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C:\SSAFY\2학기\자율\데이터\"/>
    </mc:Choice>
  </mc:AlternateContent>
  <xr:revisionPtr revIDLastSave="0" documentId="13_ncr:1_{723BD920-93D0-4AC0-925C-C20EA9006AF5}" xr6:coauthVersionLast="47" xr6:coauthVersionMax="47" xr10:uidLastSave="{00000000-0000-0000-0000-000000000000}"/>
  <bookViews>
    <workbookView xWindow="-120" yWindow="-120" windowWidth="28080" windowHeight="16440" tabRatio="674" firstSheet="1" activeTab="2" xr2:uid="{42F352ED-CBB8-44B6-ACA0-5AB90071AFEF}"/>
  </bookViews>
  <sheets>
    <sheet name="약품 상세정보 성분 테이블" sheetId="5" r:id="rId1"/>
    <sheet name="약품 상세정보 첨가제 테이블" sheetId="8" r:id="rId2"/>
    <sheet name="약품 상세 정보 성분 종류" sheetId="4" r:id="rId3"/>
    <sheet name="Sheet2" sheetId="3" r:id="rId4"/>
  </sheets>
  <definedNames>
    <definedName name="_xlnm._FilterDatabase" localSheetId="2" hidden="1">'약품 상세 정보 성분 종류'!$A$1:$B$158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51F90E-147B-4638-BBD6-3B0A03E977E1}" keepAlive="1" name="쿼리 - 표1" description="통합 문서의 '표1' 쿼리에 대한 연결입니다." type="5" refreshedVersion="7" background="1" saveData="1">
    <dbPr connection="Provider=Microsoft.Mashup.OleDb.1;Data Source=$Workbook$;Location=표1;Extended Properties=&quot;&quot;" command="SELECT * FROM [표1]"/>
  </connection>
  <connection id="2" xr16:uid="{6C25905D-1B5F-4BB9-A18D-89F1194288FA}" keepAlive="1" name="쿼리 - 표10" description="통합 문서의 '표10' 쿼리에 대한 연결입니다." type="5" refreshedVersion="0" background="1">
    <dbPr connection="Provider=Microsoft.Mashup.OleDb.1;Data Source=$Workbook$;Location=표10;Extended Properties=&quot;&quot;" command="SELECT * FROM [표10]"/>
  </connection>
  <connection id="3" xr16:uid="{59228E06-C8AE-4EBF-B7E2-183DF06EC239}" keepAlive="1" name="쿼리 - 표3" description="통합 문서의 '표3' 쿼리에 대한 연결입니다." type="5" refreshedVersion="0" background="1">
    <dbPr connection="Provider=Microsoft.Mashup.OleDb.1;Data Source=$Workbook$;Location=표3;Extended Properties=&quot;&quot;" command="SELECT * FROM [표3]"/>
  </connection>
  <connection id="4" xr16:uid="{1A0CA00B-6D20-4664-8799-AD61265DD583}" keepAlive="1" name="쿼리 - 표3 (2)" description="통합 문서의 '표3 (2)' 쿼리에 대한 연결입니다." type="5" refreshedVersion="0" background="1">
    <dbPr connection="Provider=Microsoft.Mashup.OleDb.1;Data Source=$Workbook$;Location=&quot;표3 (2)&quot;;Extended Properties=&quot;&quot;" command="SELECT * FROM [표3 (2)]"/>
  </connection>
  <connection id="5" xr16:uid="{2E2BE8FA-FFEF-4A18-92E8-C281A8BB03C8}" keepAlive="1" name="쿼리 - 표8" description="통합 문서의 '표8' 쿼리에 대한 연결입니다." type="5" refreshedVersion="0" background="1">
    <dbPr connection="Provider=Microsoft.Mashup.OleDb.1;Data Source=$Workbook$;Location=표8;Extended Properties=&quot;&quot;" command="SELECT * FROM [표8]"/>
  </connection>
</connections>
</file>

<file path=xl/sharedStrings.xml><?xml version="1.0" encoding="utf-8"?>
<sst xmlns="http://schemas.openxmlformats.org/spreadsheetml/2006/main" count="1466755" uniqueCount="82653">
  <si>
    <t>품목명</t>
  </si>
  <si>
    <t>종근당염산에페드린정</t>
  </si>
  <si>
    <t>중외5%포도당생리식염액(수출명:5%DextroseinnormalsalineInj.)</t>
  </si>
  <si>
    <t>중외5%포도당주사액</t>
  </si>
  <si>
    <t>영신단</t>
  </si>
  <si>
    <t>중외20%포도당주사액</t>
  </si>
  <si>
    <t>중외50%포도당주사액</t>
  </si>
  <si>
    <t>대한포도당주사액(10%)</t>
  </si>
  <si>
    <t>대한멸균증류수(주사용수)</t>
  </si>
  <si>
    <t>대한포도당주사액(20%)</t>
  </si>
  <si>
    <t>대한멸균생리식염수(생리식염주사액)</t>
  </si>
  <si>
    <t>대한포도당주사액(5%)</t>
  </si>
  <si>
    <t>제일에페드린염산염주사액4%</t>
  </si>
  <si>
    <t>제일포도당주사액</t>
  </si>
  <si>
    <t>안나카주사액20%(제일벤조산나트륨카페인주)(수출용)</t>
  </si>
  <si>
    <t>안나카주사액10%(제일벤조산나트륨카페인주)(수출용)</t>
  </si>
  <si>
    <t>활명수</t>
  </si>
  <si>
    <t>피엠정액</t>
  </si>
  <si>
    <t>대원염산에페드린주사액[수출명:에린주사(에페드린염산염)(ErineInj.)]</t>
  </si>
  <si>
    <t>대원아미노필린주사액(아미노필린수화물)</t>
  </si>
  <si>
    <t>마구내신주사액&lt;황산마그네슘수화물&gt;</t>
  </si>
  <si>
    <t>비오베이비(수출용)</t>
  </si>
  <si>
    <t>신신티눈고(살리실산반창고)(수출명:SINSINCORNPLASTER)</t>
  </si>
  <si>
    <t>아네모정</t>
  </si>
  <si>
    <t>자모</t>
  </si>
  <si>
    <t>안중환</t>
  </si>
  <si>
    <t>테라싸이클린캅셀250밀리그람(염산테트라싸이클린)</t>
  </si>
  <si>
    <t>포리아제</t>
  </si>
  <si>
    <t>다이크로짇정(히드로클로로티아지드)</t>
  </si>
  <si>
    <t>페니라민주사(클로르페니라민말레산염)</t>
  </si>
  <si>
    <t>페니라민정(클로르페니라민말레산염)</t>
  </si>
  <si>
    <t>헤로세친주(1000밀리그램)(클로람페니콜나트륨숙시네이트)</t>
  </si>
  <si>
    <t>종근당황산스트렙토마이신주(스트렙토마이신황산염)</t>
  </si>
  <si>
    <t>중외주사용수</t>
  </si>
  <si>
    <t>중외생리식염주사액(수출명: 0.9% Sodium Chloride Inj.)</t>
  </si>
  <si>
    <t>아도탄</t>
  </si>
  <si>
    <t>유한짓정100mg(이소니아지드)(군납명:이소니아지드정케이.피100밀리그람)</t>
  </si>
  <si>
    <t>삐콤정</t>
  </si>
  <si>
    <t>푸라콩정(피프린히드리네이트)</t>
  </si>
  <si>
    <t>디고신정(디곡신)</t>
  </si>
  <si>
    <t>스므스삼중정(수출용)</t>
  </si>
  <si>
    <t>옥시톤주사액5아이유(옥시토신)</t>
  </si>
  <si>
    <t>스티구민주(네오스티그민메틸황산염)</t>
  </si>
  <si>
    <t>아주디곡신주사액</t>
  </si>
  <si>
    <t>덱사코티실정(덱사메타손)</t>
  </si>
  <si>
    <t>푸라콩주(피프린히드리네이트)</t>
  </si>
  <si>
    <t>온보왕</t>
  </si>
  <si>
    <t>부광덱사메타손정</t>
  </si>
  <si>
    <t>몰트헤모구로빈</t>
  </si>
  <si>
    <t>삼영단환</t>
  </si>
  <si>
    <t>광동경옥고</t>
  </si>
  <si>
    <t>하트만용액</t>
  </si>
  <si>
    <t>라식스주사(푸로세미드)</t>
  </si>
  <si>
    <t>라식스정(푸로세미드)</t>
  </si>
  <si>
    <t>게루삼정</t>
  </si>
  <si>
    <t>대원황산아트로핀주사액</t>
  </si>
  <si>
    <t>씨엠지아스코르브산정50mg</t>
  </si>
  <si>
    <t>보화소합원(대환,소환)</t>
  </si>
  <si>
    <t>보화경옥고</t>
  </si>
  <si>
    <t>크로세린캡슐250밀리그램(시클로세린)(수출명 : Dong-A Cycloserine 250mg)</t>
  </si>
  <si>
    <t>후라시닐정(메트로니다졸)</t>
  </si>
  <si>
    <t>몰트엑스트랙트헤모구로빈아세아</t>
  </si>
  <si>
    <t>지엘타이밍정(카페인무수물)</t>
  </si>
  <si>
    <t>베스타제정</t>
  </si>
  <si>
    <t>베스타제당의정</t>
  </si>
  <si>
    <t>유유아이나정(이소니코틴산히드라짓)</t>
  </si>
  <si>
    <t>용각산</t>
  </si>
  <si>
    <t>원비디</t>
  </si>
  <si>
    <t>원투쓰리주사액</t>
  </si>
  <si>
    <t>중외25%만니톨주사액</t>
  </si>
  <si>
    <t>하트만덱스액</t>
  </si>
  <si>
    <t>마이암부톨제피정400밀리그램(에탐부톨염산염)</t>
  </si>
  <si>
    <t>에어신신파스</t>
  </si>
  <si>
    <t>중외15%만니톨주사액</t>
  </si>
  <si>
    <t>중외10%포도당주사액</t>
  </si>
  <si>
    <t>대한5%포도당가생리식염액</t>
  </si>
  <si>
    <t>판콜에이내복액</t>
  </si>
  <si>
    <t>보령구심</t>
  </si>
  <si>
    <t>페롤씨정</t>
  </si>
  <si>
    <t>방사성요오드화나트륨(131I)액</t>
  </si>
  <si>
    <t>훌신포르데정(그리세오풀빈정)</t>
  </si>
  <si>
    <t>비타민케이1주사액(피토나디온주사액)</t>
  </si>
  <si>
    <t>대한아스코르브산주사액</t>
  </si>
  <si>
    <t>대한에피네프린주사액</t>
  </si>
  <si>
    <t>대한아트로핀황산염주사액</t>
  </si>
  <si>
    <t>후라베린큐시럽</t>
  </si>
  <si>
    <t>코푸시럽에스</t>
  </si>
  <si>
    <t>보령기응환</t>
  </si>
  <si>
    <t>알지녹스과립</t>
  </si>
  <si>
    <t>알지녹스정</t>
  </si>
  <si>
    <t>비타코린정</t>
  </si>
  <si>
    <t>코푸시럽</t>
  </si>
  <si>
    <t>코데날액</t>
  </si>
  <si>
    <t>앰씰린캡슐250밀리그램(암피실린수화물)</t>
  </si>
  <si>
    <t>에스.디1-4주</t>
  </si>
  <si>
    <t>중외염화나트륨주사액(117mg/1ml)</t>
  </si>
  <si>
    <t>에스.디1-3주</t>
  </si>
  <si>
    <t>에스.디1-2주</t>
  </si>
  <si>
    <t>중외염화칼륨주사액(150㎎/㎖)</t>
  </si>
  <si>
    <t>하트만액</t>
  </si>
  <si>
    <t>아로나민골드정</t>
  </si>
  <si>
    <t>대웅우루사연질캡슐</t>
  </si>
  <si>
    <t>셉트린정</t>
  </si>
  <si>
    <t>자이로릭정(알로푸리놀)</t>
  </si>
  <si>
    <t>셉트린시럽</t>
  </si>
  <si>
    <t>액티피드정</t>
  </si>
  <si>
    <t>다오닐정(글리벤클라미드)</t>
  </si>
  <si>
    <t>투수크친시럽(수출용)</t>
  </si>
  <si>
    <t>노루모내복액(수출용)</t>
  </si>
  <si>
    <t>보나링에이정(디멘히드리네이트)</t>
  </si>
  <si>
    <t>에나폰정10밀리그램(아미트리프틸린염산염)</t>
  </si>
  <si>
    <t>레오덱스디주</t>
  </si>
  <si>
    <t>대원아미노필린정(아미노필린수화물)</t>
  </si>
  <si>
    <t>부광페니토인캡슐100밀리그램</t>
  </si>
  <si>
    <t>에스케이알부민5%주(사람혈청알부민)(수출명:Solbumin5%,Albumin5%,SKAlbumin5%inj)</t>
  </si>
  <si>
    <t>에스케이알부민25%주(사람혈청알부민)(수출명:Solbumin25%,Albumin25%,DSAlbumin25%inj)</t>
  </si>
  <si>
    <t>휴온스포도당주사액(20%)(수출명:광명포도당주사액20%)</t>
  </si>
  <si>
    <t>휴온스3%염화칼슘주사액(수출용)</t>
  </si>
  <si>
    <t>생리식염주사액(수출명:KWANGMYUNGSODIUMCHLORIDEINJ.0.9%)</t>
  </si>
  <si>
    <t>건위황정</t>
  </si>
  <si>
    <t>하나페노바르비탈정</t>
  </si>
  <si>
    <t>코데농정</t>
  </si>
  <si>
    <t>타치온정50밀리그램(글루타티온(환원형))</t>
  </si>
  <si>
    <t>대한염화나트륨포도당주사액(1-2)</t>
  </si>
  <si>
    <t>대한염화나트륨포도당주사액(1-3)</t>
  </si>
  <si>
    <t>대한염화나트륨포도당주사액(1:4)</t>
  </si>
  <si>
    <t>대한디-만니톨주사액(25%)</t>
  </si>
  <si>
    <t>대한디-만니톨주사액20%</t>
  </si>
  <si>
    <t>대한디-만니톨주사액(15%)</t>
  </si>
  <si>
    <t>대한아미노필린주사액(2.5%)</t>
  </si>
  <si>
    <t>폰탈캡슐250mg(메페남산)</t>
  </si>
  <si>
    <t>쎄레스톤지크림</t>
  </si>
  <si>
    <t>아이로손시럽(에리스로마이신에스톨레이트)</t>
  </si>
  <si>
    <t>벤나민정(벤지다민염산염)(수출용)</t>
  </si>
  <si>
    <t>키모랄에스정</t>
  </si>
  <si>
    <t>일양노루모산(수출용)</t>
  </si>
  <si>
    <t>환인벤즈트로핀정(벤즈트로핀메실산염)</t>
  </si>
  <si>
    <t>신신파스에이</t>
  </si>
  <si>
    <t>대원루미날주사액(주사용페노바르비탈나트륨)(수출명:루미돈주사액)</t>
  </si>
  <si>
    <t>앰피크록스캅셀</t>
  </si>
  <si>
    <t>옥시마이신캅셀250밀리그람(옥시테트라사이클린염산염)</t>
  </si>
  <si>
    <t>동아카나마이신황산염주</t>
  </si>
  <si>
    <t>아루사루민정(수크랄페이트)</t>
  </si>
  <si>
    <t>케스렉신캅셀250밀리그람(세팔렉신수화물)(수출용)</t>
  </si>
  <si>
    <t>베이비원기소과립</t>
  </si>
  <si>
    <t>어린이원기소후르츠</t>
  </si>
  <si>
    <t>아나바시정</t>
  </si>
  <si>
    <t>대한젖산나트륨염화나트륨포도당주사액(1-2-3)</t>
  </si>
  <si>
    <t>기모타부정(수출명:케이티정)</t>
  </si>
  <si>
    <t>보스민액(에피네프린)</t>
  </si>
  <si>
    <t>도란사민캡슐(트라넥삼산)(수출명:트라민캡슐)</t>
  </si>
  <si>
    <t>에이티피장용정(아데노신트리포스페이트이나트륨삼수화물)</t>
  </si>
  <si>
    <t>동성정로환</t>
  </si>
  <si>
    <t>후릭스정(푸로세미드)</t>
  </si>
  <si>
    <t>천우조고약</t>
  </si>
  <si>
    <t>유니파스(수출용)</t>
  </si>
  <si>
    <t>콘락스주사액(프리디놀메실산염)</t>
  </si>
  <si>
    <t>콘락스정4밀리그람(메실산프리디놀)</t>
  </si>
  <si>
    <t>훌로테스틴정</t>
  </si>
  <si>
    <t>몰트코발라민정</t>
  </si>
  <si>
    <t>토코라민지</t>
  </si>
  <si>
    <t>코바마이드정"아세아"</t>
  </si>
  <si>
    <t>아펙스정(수출용)(수출명:DIMESTABLET)</t>
  </si>
  <si>
    <t>코데날정</t>
  </si>
  <si>
    <t>뇌선</t>
  </si>
  <si>
    <t>맥페란정(메토클로프라미드)</t>
  </si>
  <si>
    <t>필콤정(파모산피란텔)</t>
  </si>
  <si>
    <t>리포덱스캅셀(리팜피신)(수출명: 종근당리팜피신캅셀150mg)</t>
  </si>
  <si>
    <t>중외헤파린주(헤파린나트륨)</t>
  </si>
  <si>
    <t>중외겐타마이신황산염주(수출명:Gentamicin inj., GENTAMEDICO)</t>
  </si>
  <si>
    <t>아나바시(1000마이크로그람)</t>
  </si>
  <si>
    <t>서울겐타마이신(80미리그람)</t>
  </si>
  <si>
    <t>케스로친주(세파로틴나트륨)</t>
  </si>
  <si>
    <t>폰도렉스캅셀250미리그람(암피실린)</t>
  </si>
  <si>
    <t>폰도렉스캅셀500미리그람</t>
  </si>
  <si>
    <t>에이프로젠파파베린정</t>
  </si>
  <si>
    <t>대한5%쏠비톨주사액</t>
  </si>
  <si>
    <t>국제겐타마이신주(겐타마이신황산염)</t>
  </si>
  <si>
    <t>성광관장약</t>
  </si>
  <si>
    <t>도란사민주(트라넥삼산)(수출명:트라민주)</t>
  </si>
  <si>
    <t>리팜핀캡슐150밀리그램(리팜피신)</t>
  </si>
  <si>
    <t>염카루 주 3% (염화칼슘수화물)</t>
  </si>
  <si>
    <t>제일포도당주사액(50%)(수출용)</t>
  </si>
  <si>
    <t>제일 멸균주사용수</t>
  </si>
  <si>
    <t>제일생리식염주사액</t>
  </si>
  <si>
    <t>펜브렉스주500mg(암피실린나트륨)</t>
  </si>
  <si>
    <t>하이비날정</t>
  </si>
  <si>
    <t>몰바렌씨캡슐</t>
  </si>
  <si>
    <t>파파제정(수출명:안국다이제스트립,다이제스트립,안국파파제)</t>
  </si>
  <si>
    <t>도표됴고약</t>
  </si>
  <si>
    <t>디시논주사액</t>
  </si>
  <si>
    <t>센시발정10밀리그램(염산노르트립틸린)</t>
  </si>
  <si>
    <t>센시발정25밀리그램(염산노르트립틸린)</t>
  </si>
  <si>
    <t>디시논정(에탐실레이트)</t>
  </si>
  <si>
    <t>한방삼용대보환</t>
  </si>
  <si>
    <t>리단정(탄산리튬)</t>
  </si>
  <si>
    <t>아데코발캅셀(250마이크로그람)</t>
  </si>
  <si>
    <t>아데코발캅셀(1000MCG)</t>
  </si>
  <si>
    <t>광동원방우황청심원(반량)</t>
  </si>
  <si>
    <t>광동원방우황청심원</t>
  </si>
  <si>
    <t>파맥스정(메벤다졸)(수출명:Permax Tablet)</t>
  </si>
  <si>
    <t>반후정(반하후박탕)</t>
  </si>
  <si>
    <t>치노정(을자탕)</t>
  </si>
  <si>
    <t>판파루정(인진호탕엑스정)</t>
  </si>
  <si>
    <t>스트렛치정(팔미환엑스)</t>
  </si>
  <si>
    <t>프린제스정(사물탕)</t>
  </si>
  <si>
    <t>한풍소청룡탕엑스정</t>
  </si>
  <si>
    <t>한풍소건중과립(계지가작약탕엑스과립)</t>
  </si>
  <si>
    <t>라이덱스크림(플루오시노니드)</t>
  </si>
  <si>
    <t>옥시마이신캅셀500밀리그람(옥시테트라사이클린염산염)</t>
  </si>
  <si>
    <t>탐부톨정250밀리그램(에탐부톨염산염)(수출명:에산부톨정250밀리그램)</t>
  </si>
  <si>
    <t>탐부톨정400밀리그램(에탐부톨염산염)</t>
  </si>
  <si>
    <t>인데놀정10mg(프로프라놀롤염산염)</t>
  </si>
  <si>
    <t>파무정(프랄리독심염화물,수출명:PralidoximChlorideTab.)</t>
  </si>
  <si>
    <t>중외덱사메타손주(덱사메타손디나트륨인산염.수출명:Dexamedico,Dexamethsoneinj.DexamethasonaFosfatoSodico)</t>
  </si>
  <si>
    <t>중외5%과당주사액</t>
  </si>
  <si>
    <t>파무에이주500밀리그램(프랄리독심염화물)</t>
  </si>
  <si>
    <t>아트로미드에스캅셀500밀리그람(클로피브레이트)</t>
  </si>
  <si>
    <t>국내용클록신캅셀500밀리그람수출용클록사실린캅셀500밀리그람</t>
  </si>
  <si>
    <t>대한염화칼륨-40(포타시움크로라이드주)</t>
  </si>
  <si>
    <t>코아그란티주(아미노카프론산)</t>
  </si>
  <si>
    <t>디메콘정(시메티콘)</t>
  </si>
  <si>
    <t>안국니트로푸라존연고</t>
  </si>
  <si>
    <t>겔포스현탁액(인산알루미늄겔)</t>
  </si>
  <si>
    <t>신신파스(수출용)(수출명:별첨)</t>
  </si>
  <si>
    <t>우로카룬캅셀(백가시나무엑스)</t>
  </si>
  <si>
    <t>레보덱스(5%과당주사액)</t>
  </si>
  <si>
    <t>슬카인정(P--피페리딜아세틸아미노안식향산에칠)</t>
  </si>
  <si>
    <t>싸이크로카푸론주사500밀리그램(트라넥사믹산)</t>
  </si>
  <si>
    <t>덱사에스주(덱사메타손디나트륨인산염)</t>
  </si>
  <si>
    <t>마그밀정(수산화마그네슘)</t>
  </si>
  <si>
    <t>트레스탄캡슐</t>
  </si>
  <si>
    <t>대원덱사메타손주사액(덱사메타손포스페이트이나트륨)</t>
  </si>
  <si>
    <t>대원피토나디온주사액[수출명:피톤주사액,토나디온주사액,피토젠주사액]</t>
  </si>
  <si>
    <t>네오파스(수출용)</t>
  </si>
  <si>
    <t>부광살부타몰정4밀리그램(살부타몰황산염)</t>
  </si>
  <si>
    <t>뮤코졸정(브롬헥신염산염)</t>
  </si>
  <si>
    <t>씬지로이드정0.1밀리그램(레보티록신나트륨수화물)</t>
  </si>
  <si>
    <t>유크리단정</t>
  </si>
  <si>
    <t>일심신위산과립(안중산)</t>
  </si>
  <si>
    <t>신일브롬헥신염산염정
(수출명 : BIVOTUME, BIVO)</t>
  </si>
  <si>
    <t>티니다진정(티니다졸)</t>
  </si>
  <si>
    <t>신일살부타몰정(수출명:BUTAMOLTab.)(SalbutamolSulfate)</t>
  </si>
  <si>
    <t>개풍경옥고(수출용)</t>
  </si>
  <si>
    <t>케이엠에스거창만령단</t>
  </si>
  <si>
    <t>유락신연고(크로타미톤)</t>
  </si>
  <si>
    <t>대원염산페치딘주사액</t>
  </si>
  <si>
    <t>아스코푸정(히벤즈산티페피딘)</t>
  </si>
  <si>
    <t>한풍쌍화탕엑스과립</t>
  </si>
  <si>
    <t>마데카솔정(수출용:리포솔정)</t>
  </si>
  <si>
    <t>아목사펜캡슐(아목시실린수화물)(수출명:아드목스캡슐,에프페닉스캡슐)</t>
  </si>
  <si>
    <t>낙센정(나프록센)</t>
  </si>
  <si>
    <t>트리암시놀론주사40밀리그램(트리암시놀론아세토니드)</t>
  </si>
  <si>
    <t>타치온주사(글루타티온(환원형))</t>
  </si>
  <si>
    <t>게라토스주</t>
  </si>
  <si>
    <t>중외옥시토신주</t>
  </si>
  <si>
    <t>중외시타라빈주</t>
  </si>
  <si>
    <t>중외20%만니톨주</t>
  </si>
  <si>
    <t>서울겐타마이신주40밀리그람</t>
  </si>
  <si>
    <t>대한50%포도당주</t>
  </si>
  <si>
    <t>대한5%레브로즈(과당주사액)</t>
  </si>
  <si>
    <t>암포젤정(건조수산화알루미늄겔)</t>
  </si>
  <si>
    <t>한올덱사메타손주5밀리그람</t>
  </si>
  <si>
    <t>도란사민에스주(트라넥삼산)</t>
  </si>
  <si>
    <t>키목신캡슐250밀리그램(아목시실린수화물)</t>
  </si>
  <si>
    <t>유한카나마이신황산염주 (군납명:주사용카나마이신황산염1g, 수출명:칸시드주1g)</t>
  </si>
  <si>
    <t>막틸캅셀(설피리드)(수출용)</t>
  </si>
  <si>
    <t>제일탄산수소나트륨주사액(수출용)</t>
  </si>
  <si>
    <t>제일아미노필린주사액</t>
  </si>
  <si>
    <t>제일덱사메타손주사액(덱사메타손포스페이트이나트륨)</t>
  </si>
  <si>
    <t>제일티아민염산염주사액</t>
  </si>
  <si>
    <t>제일아트로핀황산염주사액</t>
  </si>
  <si>
    <t>파목신캡슐250밀리그램(아목시실린수화물)</t>
  </si>
  <si>
    <t>에트라빌10밀리그램정(아미트리프틸린염산염)</t>
  </si>
  <si>
    <t>실마진1%크림(설파디아진은)(수출명 : Emzin Cream Silver Sulfadiazine 1%)</t>
  </si>
  <si>
    <t>에트라빌25밀리그램정(아미트리프틸린염산염)</t>
  </si>
  <si>
    <t>알보젠겐타마이신황산염주</t>
  </si>
  <si>
    <t>베타투정(황산테르부탈린)</t>
  </si>
  <si>
    <t>래피탈질정(클로트리마졸)(수출명:CATIOMA)(수출용)</t>
  </si>
  <si>
    <t>울트라렉신캡슐250밀리그람(세팔렉신)(수출용)[수출명:보령세팔렉신캡슐250mg]</t>
  </si>
  <si>
    <t>에이씰린캡슐250밀리그램(아목시실린)</t>
  </si>
  <si>
    <t>에이씰린캡슐500밀리그램(아목시실린수화물)</t>
  </si>
  <si>
    <t>환인히단토인정(페니토인)</t>
  </si>
  <si>
    <t>고려됴고약</t>
  </si>
  <si>
    <t>마그노칼벨라정(수출용)</t>
  </si>
  <si>
    <t>일성리도카인주사1%(리도카인염산염수화물)</t>
  </si>
  <si>
    <t>콘락스정2밀리그람(프리디놀메실산염)</t>
  </si>
  <si>
    <t>익수대보정과립</t>
  </si>
  <si>
    <t>마로닌캡슐50밀리그람(서양칠엽수종자엑스)</t>
  </si>
  <si>
    <t>레가론정(카르두스마리아누스엑스)(수출명:부광실리마린정35밀리그람,헤파라이프정)</t>
  </si>
  <si>
    <t>영일페리악틴정(시프로헵타딘염산염수화물)(수출명:메디페리악틴정, 메디타딘정)(수출용)</t>
  </si>
  <si>
    <t>부로마정(브롬헥신염산염)(수출명:메디솔본정,메디본정)</t>
  </si>
  <si>
    <t>다이릭스정(푸로세미드)</t>
  </si>
  <si>
    <t>티에스정</t>
  </si>
  <si>
    <t>구주스피로닥톤정(스피로노락톤)</t>
  </si>
  <si>
    <t>휴온스벤조산나트륨카페인주사액</t>
  </si>
  <si>
    <t>휴온스피리독신염산염주사액</t>
  </si>
  <si>
    <t>휴온스클로르페니라민말레산염주사액</t>
  </si>
  <si>
    <t>훌비신500밀리그람정(그리세오풀빈)</t>
  </si>
  <si>
    <t>아시원정(방풍통성산엑스정)</t>
  </si>
  <si>
    <t>반사신과립(반하사심탕엑스과립)</t>
  </si>
  <si>
    <t>삼황정(삼황사심탕엑스정)</t>
  </si>
  <si>
    <t>마이센스과립(온경탕)</t>
  </si>
  <si>
    <t>소시온과립(소시호탕엑스과립)</t>
  </si>
  <si>
    <t>시계론과립(시호계지탕엑스과립)</t>
  </si>
  <si>
    <t>가메레온과립(감맥대조탕)</t>
  </si>
  <si>
    <t>당사닌과립(당귀사역가오수유생강탕)</t>
  </si>
  <si>
    <t>코오푸론과립(마행감석탕)</t>
  </si>
  <si>
    <t>십패산과립(십미패독산)</t>
  </si>
  <si>
    <t>소요과립(가미소요산엑스과립)</t>
  </si>
  <si>
    <t>헥사롱과립(육미지황탕)</t>
  </si>
  <si>
    <t>파니신과립(오적산엑스과립)</t>
  </si>
  <si>
    <t>영출계과립(영계출감탕)</t>
  </si>
  <si>
    <t>글리돈과립(작약감초탕)</t>
  </si>
  <si>
    <t>보중기과립(보중익기탕)</t>
  </si>
  <si>
    <t>마진가과립(소건중탕)</t>
  </si>
  <si>
    <t>앰씰린캡슐500밀리그램(암피실린수화물)(수출명:앰씬캡슐500밀리그램)</t>
  </si>
  <si>
    <t>염산리도카인주(0.5%)</t>
  </si>
  <si>
    <t>인데놀정40mg(프로프라놀롤염산염)</t>
  </si>
  <si>
    <t>중외5-에프유주(플루오로우라실)</t>
  </si>
  <si>
    <t>알키록산정(시클로포스파미드정)</t>
  </si>
  <si>
    <t>서울에이.티.피정(20밀리그람)(디소디움아데노신-5-트리포스페이트)</t>
  </si>
  <si>
    <t>국내용소아용서울겐타마이신40미리그람,수출용겐타마이신설페이</t>
  </si>
  <si>
    <t>케스로친주(2그람)(세파로친나트륨)</t>
  </si>
  <si>
    <t>디클록신캅셀(250밀리그람)(디클록사실린나트륨)</t>
  </si>
  <si>
    <t>아나바시주(아데노실코발라민주)</t>
  </si>
  <si>
    <t>케스조린주1그람(주사용세파졸린나트륨)</t>
  </si>
  <si>
    <t>에이프로젠아미카프정(아미노카프론산)</t>
  </si>
  <si>
    <t>시노트림정(수출명:코트리메디코어들츠정,박트리메디코어들츠정)</t>
  </si>
  <si>
    <t>일바돈크림(설파디아진은)</t>
  </si>
  <si>
    <t>유한세파졸린주사500mg(수출용:오리졸린주500mg)</t>
  </si>
  <si>
    <t>유한세파졸린주사1000mg(수출명:오리졸린주1000mg,메디세파졸린1000mg,유한세졸주1000mg,마이코신주, 레프졸린주)</t>
  </si>
  <si>
    <t>포타딘액(포비돈요오드)</t>
  </si>
  <si>
    <t>포타딘(세정용)(포비돈요오드)</t>
  </si>
  <si>
    <t>액티피드시럽</t>
  </si>
  <si>
    <t>엠피딜캡슐(설피리드)</t>
  </si>
  <si>
    <t>페리나정</t>
  </si>
  <si>
    <t>홈타민연질캡슐(수출용)(수출명:파마톨포르트연질캡슐,ProVitonS.Caps.)</t>
  </si>
  <si>
    <t>팡키린정(판크레아틴정)</t>
  </si>
  <si>
    <t>팡키린캅셀(판크레아틴캅셀)</t>
  </si>
  <si>
    <t>로프민캡슐(로페라미드염산염)</t>
  </si>
  <si>
    <t>경동아세트아미노펜정(수출용)</t>
  </si>
  <si>
    <t>신일비사코딜정</t>
  </si>
  <si>
    <t>세가톤트로키(염화세칠피리디늄)</t>
  </si>
  <si>
    <t>울틴정(시말드레이트)</t>
  </si>
  <si>
    <t>훌비신125밀리그람정(그리세오풀빈)</t>
  </si>
  <si>
    <t>갈타제산(베타-갈락토시다제(아스퍼길루스))</t>
  </si>
  <si>
    <t>트룩살정10밀리그램(클로르프로칙센)(수출용)</t>
  </si>
  <si>
    <t>헤도린과립(황련해독탕)</t>
  </si>
  <si>
    <t>리나치올시럽(카르보시스테인)(수출명:HyundiolSyrup)</t>
  </si>
  <si>
    <t>대우수도에페드린염산염정</t>
  </si>
  <si>
    <t>궁교과립(궁귀교애탕)</t>
  </si>
  <si>
    <t>중위론과립(안중산엑스과립)</t>
  </si>
  <si>
    <t>인사돌정(수출명:하이돌정,펠이돌정)</t>
  </si>
  <si>
    <t>계령대과립(계지복령환료가대황엑스과립)</t>
  </si>
  <si>
    <t>맥그론정(맥문동탕엑스정)</t>
  </si>
  <si>
    <t>한풍육군자탕엑스과립</t>
  </si>
  <si>
    <t>푸리노신정(이노시플렉스)</t>
  </si>
  <si>
    <t>푸란콜크림(히드로코르티손부티레이트)</t>
  </si>
  <si>
    <t>푸란콜로션(히드로코르티손부티레이트)</t>
  </si>
  <si>
    <t>에취투정(시메티딘)(수출명:CIMETIDINETAB.200mg)</t>
  </si>
  <si>
    <t>듀락칸시럽(락툴로오즈농축액)</t>
  </si>
  <si>
    <t>바이타솔주(수출명:CHOONGWAEEVASOLINJ.)</t>
  </si>
  <si>
    <t>대한염화나트륨-40주사액</t>
  </si>
  <si>
    <t>하이메틴정(시메티딘)</t>
  </si>
  <si>
    <t>다이그린정(글리피지드)</t>
  </si>
  <si>
    <t>리팜핀캡슐300밀리그램(리팜피신)(수출명:리팜메디코)</t>
  </si>
  <si>
    <t>부루펜정200밀리그램(이부프로펜)</t>
  </si>
  <si>
    <t>후시딘정(퓨시드산나트륨)</t>
  </si>
  <si>
    <t>파목신시럽(아목시실린수화물)</t>
  </si>
  <si>
    <t>트렌탈주사(펜톡시필린)</t>
  </si>
  <si>
    <t>스테로신지크림</t>
  </si>
  <si>
    <t>일양노이겔현탁액(규산알루민산마그네슘)</t>
  </si>
  <si>
    <t>메네스정(베타히스틴메실산염)</t>
  </si>
  <si>
    <t>코바란정(나도롤)</t>
  </si>
  <si>
    <t>브로드세프주사500밀리그램(세프라딘수화물)</t>
  </si>
  <si>
    <t>브로드세프주사1그램(세프라딘수화물)</t>
  </si>
  <si>
    <t>브로드세프건조시럽125mg/5ml(세프라딘수화물)</t>
  </si>
  <si>
    <t>브로드세프건조시럽250mg/5ml(세프라딘수화물)</t>
  </si>
  <si>
    <t>브로드세프캡슐500밀리그램(세프라딘수화물)</t>
  </si>
  <si>
    <t>브로드세프캡슐250밀리그램(세프라딘수화물)</t>
  </si>
  <si>
    <t>한신작약감초탕엑스과립</t>
  </si>
  <si>
    <t>한신대황감초탕정</t>
  </si>
  <si>
    <t>한신소건중엑스정(소건중탕)</t>
  </si>
  <si>
    <t>한신을자탕정(을자탕엑기스정)</t>
  </si>
  <si>
    <t>한신반하심정(반하사심탕엑스정)</t>
  </si>
  <si>
    <t>한신가미귀비탕엑스과립</t>
  </si>
  <si>
    <t>한신시호계지건강탕엑스과립</t>
  </si>
  <si>
    <t>한신계지가용골모려탕엑스과립</t>
  </si>
  <si>
    <t>한신마자인환엑기스정</t>
  </si>
  <si>
    <t>한신페리산과립(신비탕엑스과립)</t>
  </si>
  <si>
    <t>한신감맥대조탕엑스과립</t>
  </si>
  <si>
    <t>한신영계출감탕엑스과립</t>
  </si>
  <si>
    <t>안티비오과립75밀리그람(락토바실루스아시도필루스)(수출명: 안티비오프로(Antibio Pro))</t>
  </si>
  <si>
    <t>액티페린정</t>
  </si>
  <si>
    <t>키디정(소건중탕)(수출명:KIDI tablets/BOBO tablets/KIBO tablets)(수출용)</t>
  </si>
  <si>
    <t>대원디아제팜정2밀리그램(수출명:디아잠정2밀리그램)(수출명2:트레즈콘정2밀리그램)</t>
  </si>
  <si>
    <t>대원디아제팜주사액(수출명:데팜주사액(디아제팜))</t>
  </si>
  <si>
    <t>삼진디아제팜정2밀리그람</t>
  </si>
  <si>
    <t>삼진디아제팜정5밀리그람</t>
  </si>
  <si>
    <t>네오메디코푸정</t>
  </si>
  <si>
    <t>듀루정(평위산엑스정)</t>
  </si>
  <si>
    <t>엘시온정(대시호탕엑스정)</t>
  </si>
  <si>
    <t>부루톤정(방기황기탕엑스정)</t>
  </si>
  <si>
    <t>마롱과립(마황탕엑스과립)</t>
  </si>
  <si>
    <t>파디론과립(도핵승기탕)</t>
  </si>
  <si>
    <t>대목과립(대황목단피탕엑스과립)</t>
  </si>
  <si>
    <t>한풍당귀엑스과립</t>
  </si>
  <si>
    <t>한풍복령엑스과립</t>
  </si>
  <si>
    <t>한풍계지엑스과립</t>
  </si>
  <si>
    <t>한풍대황엑스과립</t>
  </si>
  <si>
    <t>갈미정(갈근탕가오미엑스정)</t>
  </si>
  <si>
    <t>한풍억간산가진피반하탕엑스과립</t>
  </si>
  <si>
    <t>프론크논정(배농산급탕)</t>
  </si>
  <si>
    <t>한풍소경활혈탕엑스과립</t>
  </si>
  <si>
    <t>데카키논캡슐(유비데카레논캡슐)</t>
  </si>
  <si>
    <t>트리코트크림0.1%(트리암시놀론아세토니드)</t>
  </si>
  <si>
    <t>도푸라민주(도파민염산염)</t>
  </si>
  <si>
    <t>에취투주(시메티딘)(수출명:CIMEMEDICOINJ.200mg,CIMETIDINEINJ.200mg)</t>
  </si>
  <si>
    <t>국제스펙티노마이신염산염수화물주(스펙티노마이신염산염수화물)</t>
  </si>
  <si>
    <t>국제시메티딘정</t>
  </si>
  <si>
    <t>사미온정(니세르골린)</t>
  </si>
  <si>
    <t>후루오렉스주(5-후루오로우라신주사액)</t>
  </si>
  <si>
    <t>신화팔보환(팔미지황환)</t>
  </si>
  <si>
    <t>노엘캅셀(세트락세이트염산염캅셀)(군납명:세트락세이트염산염캅셀)</t>
  </si>
  <si>
    <t>유한피라진아미드정250밀리그램 (피라진아미드)</t>
  </si>
  <si>
    <t>유한피라진아미드정500밀리그램(피라진아미드)</t>
  </si>
  <si>
    <t>타가메트주사(시메티딘)</t>
  </si>
  <si>
    <t>마더스시메티딘정</t>
  </si>
  <si>
    <t>대우시메티딘정</t>
  </si>
  <si>
    <t>시그나틴정(시메티딘)</t>
  </si>
  <si>
    <t>아디팜정(히드록시진염산염)</t>
  </si>
  <si>
    <t>나이드크림(플루오시노니드)</t>
  </si>
  <si>
    <t>로파인캡슐(로페라미드염산염)</t>
  </si>
  <si>
    <t>솔박타액(트리클로카르반)</t>
  </si>
  <si>
    <t>일양세립노이시린에이(규산알루민산마그네슘)</t>
  </si>
  <si>
    <t>이피라돌정(황산헥소푸레나린) (수출용)</t>
  </si>
  <si>
    <t>일양노이시린에이정(규산알루민산마그네슘)</t>
  </si>
  <si>
    <t>쎄닐톤정</t>
  </si>
  <si>
    <t>석시콜린주200밀리그람</t>
  </si>
  <si>
    <t>석시콜린주500밀리그람</t>
  </si>
  <si>
    <t>라세탐주(피라세탐)(수출용)</t>
  </si>
  <si>
    <t>엑시롤주사액(트라넥삼산)</t>
  </si>
  <si>
    <t>코스판주(부틸스코폴라민브롬화물)(수출용)</t>
  </si>
  <si>
    <t>대원이부프로펜정</t>
  </si>
  <si>
    <t>부광메티마졸정</t>
  </si>
  <si>
    <t>콤지로이드정(부광리오트릭스정)</t>
  </si>
  <si>
    <t>안티로이드정(프로필티오우라실)</t>
  </si>
  <si>
    <t>싸이메트정(시메티딘)</t>
  </si>
  <si>
    <t>프리마란정(메퀴타진)</t>
  </si>
  <si>
    <t>신텍스연령고본단</t>
  </si>
  <si>
    <t>한신월비가출탕엑기스정</t>
  </si>
  <si>
    <t>한신연주음엑기스정</t>
  </si>
  <si>
    <t>한신감초탕엑스과립</t>
  </si>
  <si>
    <t>한신궁귀교애탕엑스과립</t>
  </si>
  <si>
    <t>한신보중익기탕정</t>
  </si>
  <si>
    <t>한신계지탕엑스과립</t>
  </si>
  <si>
    <t>한신자감초탕엑스과립</t>
  </si>
  <si>
    <t>한신시호가용골모려탕엑스과립</t>
  </si>
  <si>
    <t>한신계지가작약탕엑스과립</t>
  </si>
  <si>
    <t>한신팔미원정</t>
  </si>
  <si>
    <t>한신당귀엑기스과립</t>
  </si>
  <si>
    <t>한신황금탕엑스과립</t>
  </si>
  <si>
    <t>비타로친캡슐(대인용)</t>
  </si>
  <si>
    <t>신일덱사메타손정</t>
  </si>
  <si>
    <t>베노라민정(수출명:BENORAMINATab.BENORAMINTab.)</t>
  </si>
  <si>
    <t>티니다진정500밀리그램(티니다졸)</t>
  </si>
  <si>
    <t>메코민캡슐(메코발라민)</t>
  </si>
  <si>
    <t xml:space="preserve">피에스지해동의료용산소_x000D_
</t>
  </si>
  <si>
    <t>리나치올캡슐375밀리그램(카르보시스테인)(수출명:HyundiolCapsule375Mg)</t>
  </si>
  <si>
    <t>프렉톤정(시클로실린산)(수출명:Heplex-40-tab)(수출용)</t>
  </si>
  <si>
    <t>벤코트크림</t>
  </si>
  <si>
    <t>신양산소(의료용)</t>
  </si>
  <si>
    <t>엑스엘-완겔(플루오시노니드)</t>
  </si>
  <si>
    <t>계지롱과립(계지탕)</t>
  </si>
  <si>
    <t>한풍시강계과립(시호계지건강탕)</t>
  </si>
  <si>
    <t>타녹스정(니크로사미드정)</t>
  </si>
  <si>
    <t>한풍소청룡탕엑스과립</t>
  </si>
  <si>
    <t>한풍글리싸과립(감초탕엑스)</t>
  </si>
  <si>
    <t>아코니발정(정제부자)</t>
  </si>
  <si>
    <t>귀비론과립(가미귀비탕엑스)</t>
  </si>
  <si>
    <t>율무롱과립(의이인엑스과립)</t>
  </si>
  <si>
    <t>한풍인진호엑스과립</t>
  </si>
  <si>
    <t>한풍저령엑스과립</t>
  </si>
  <si>
    <t>한풍목단피엑스과립</t>
  </si>
  <si>
    <t>한풍건강엑스과립</t>
  </si>
  <si>
    <t>한풍치자엑스과립</t>
  </si>
  <si>
    <t>한풍대추엑스과립</t>
  </si>
  <si>
    <t>한풍동과자엑스과립</t>
  </si>
  <si>
    <t>한풍황금탕엑스과립</t>
  </si>
  <si>
    <t>한풍백호가인삼탕엑스과립</t>
  </si>
  <si>
    <t>마진가정(소건중탕엑스정)</t>
  </si>
  <si>
    <t>마부신탕과립(마황부자세신탕엑스)</t>
  </si>
  <si>
    <t>한풍월비탕엑스과립</t>
  </si>
  <si>
    <t>한풍용담사간탕엑스과립</t>
  </si>
  <si>
    <t>프린제스과립(사물탕)</t>
  </si>
  <si>
    <t>치노과립(을자탕)</t>
  </si>
  <si>
    <t>스트렛치과립(팔미원엑스과립)</t>
  </si>
  <si>
    <t>삼황과립(삼황사심탕엑스과립)</t>
  </si>
  <si>
    <t>한풍갈근탕엑스과립</t>
  </si>
  <si>
    <t>한풍이중탕엑스과립</t>
  </si>
  <si>
    <t>데시텐과립(십전대보탕)</t>
  </si>
  <si>
    <t>맥그론과립(맥문동탕)</t>
  </si>
  <si>
    <t>유유알로푸리놀정</t>
  </si>
  <si>
    <t>폰트릴주(브롬화티메피디움)</t>
  </si>
  <si>
    <t>썬닥정150밀리그람(설린닥)</t>
  </si>
  <si>
    <t>엠티엑스주(메토트렉세이트)</t>
  </si>
  <si>
    <t>국제린코마이신염산염수화물주600mg</t>
  </si>
  <si>
    <t>록시스린정150밀리그람(록시트로마이신)[수출명:프록시맥스정]</t>
  </si>
  <si>
    <t>크리돌정100밀리그람(설린닥)</t>
  </si>
  <si>
    <t>토브라주80밀리그램(토브라마이신)</t>
  </si>
  <si>
    <t>유한메토트렉세이트정</t>
  </si>
  <si>
    <t>수루메틴정(시메티딘)</t>
  </si>
  <si>
    <t>제일리도카인주사액</t>
  </si>
  <si>
    <t>페록살정(플루페남산)(수출용)</t>
  </si>
  <si>
    <t>후시딘연고(퓨시드산나트륨)</t>
  </si>
  <si>
    <t>알리코클로르헥시딘크림</t>
  </si>
  <si>
    <t>베토민정(수출명:베덱슬러,Bedexlor)</t>
  </si>
  <si>
    <t>쎄리노신정(이노시플렉스)</t>
  </si>
  <si>
    <t>에코라연고(에코나졸질산염)</t>
  </si>
  <si>
    <t>마스질정(클레마스틴푸마르산염)</t>
  </si>
  <si>
    <t>제이알메토카르바몰정</t>
  </si>
  <si>
    <t>이피라돌주(황산헥소프레날린주)(군납명:황산헥소프레날린주사액0.005밀리그람)(수출용)</t>
  </si>
  <si>
    <t>게보린정(수출명:돌로린정)</t>
  </si>
  <si>
    <t>대원인산베타메타손나트륨정(수출명:베레손정(Belessontab.,메프리손정(meprisontab.))</t>
  </si>
  <si>
    <t>대원인산베타메타손나트륨주사액</t>
  </si>
  <si>
    <t>싸이메트정300밀리그람(시메티딘)</t>
  </si>
  <si>
    <t>한신소건중탕엑스과립</t>
  </si>
  <si>
    <t>한신복령엑스과립</t>
  </si>
  <si>
    <t>한신계지엑기스과립</t>
  </si>
  <si>
    <t>한신백출엑기스과립</t>
  </si>
  <si>
    <t>한신대황엑기스과립</t>
  </si>
  <si>
    <t>한신작약엑기스과립</t>
  </si>
  <si>
    <t>마로이신정(배농산급탕정)</t>
  </si>
  <si>
    <t>한신황기엑기스과립</t>
  </si>
  <si>
    <t>한신당귀사역가오수유생강탕엑스과립</t>
  </si>
  <si>
    <t>한신소경활혈탕과립</t>
  </si>
  <si>
    <t>한신방풍통성산엑스과립</t>
  </si>
  <si>
    <t>한신백호가인삼탕엑스과립</t>
  </si>
  <si>
    <t>한신마황탕엑스과립</t>
  </si>
  <si>
    <t>한신십전대보탕과립</t>
  </si>
  <si>
    <t>경희디스티딘(향사평위산)</t>
  </si>
  <si>
    <t>슈타환(연령고분단)</t>
  </si>
  <si>
    <t>신일베타메타손정</t>
  </si>
  <si>
    <t>스파토민캡슐(디시클로민염산염)</t>
  </si>
  <si>
    <t>휴온스리도카인염산염수화물-에피네프린주(1:100,000)[수출명:메디카인주(1:100,000),MEDICAINEINJ.2%(1:100,000),I.M2%,KWANGMYUNGLidocaineHCI·EpinephrineInj.(1:100,000),doton(1:100,000)]</t>
  </si>
  <si>
    <t>휴온스리도카인염산염수화물주사</t>
  </si>
  <si>
    <t>도벤콜(염화세틸피리디늄로젠스)</t>
  </si>
  <si>
    <t>한성산소(의료용)</t>
  </si>
  <si>
    <t>메로드주사액(디아제팜)</t>
  </si>
  <si>
    <t>아티반정0.5밀리그람(로라제팜)</t>
  </si>
  <si>
    <t>아티반정1밀리그람(로라제팜)</t>
  </si>
  <si>
    <t>삼진디아제팜주</t>
  </si>
  <si>
    <t>아시원과립(방풍통성산엑스과립)</t>
  </si>
  <si>
    <t>일동아목시실린수화물캡슐250밀리그램</t>
  </si>
  <si>
    <t>슈다페드정(슈도에페드린염산염)</t>
  </si>
  <si>
    <t>루카신주사750밀리그램(설박탐나트륨,암피실린나트륨)</t>
  </si>
  <si>
    <t>루카신주사1.5그램(설박탐나트륨·암피실린나트륨)</t>
  </si>
  <si>
    <t>액티나마이드주1000마이크로그램(코바마미드주)</t>
  </si>
  <si>
    <t>리브락정주(L-아스파르트산-L-오르니틴)(수출용)</t>
  </si>
  <si>
    <t>크로베손크림(클로베타솔프로피오네이트)</t>
  </si>
  <si>
    <t>한풍행인엑스과립</t>
  </si>
  <si>
    <t>한풍괄루근엑스과립</t>
  </si>
  <si>
    <t>한풍세신엑스과립</t>
  </si>
  <si>
    <t>시함과립(시함탕)</t>
  </si>
  <si>
    <t>한풍계지가출부탕엑스과립</t>
  </si>
  <si>
    <t>주장과립(삼령백출산)</t>
  </si>
  <si>
    <t>한풍마황엑스과립</t>
  </si>
  <si>
    <t>한풍온청음엑스과립</t>
  </si>
  <si>
    <t>한풍시령탕엑스과립</t>
  </si>
  <si>
    <t>청방과립(청상방풍탕)</t>
  </si>
  <si>
    <t>한풍황백엑스과립</t>
  </si>
  <si>
    <t>한풍저령탕엑스과립</t>
  </si>
  <si>
    <t>한풍소반하가복령탕엑스과립</t>
  </si>
  <si>
    <t>한풍자운고</t>
  </si>
  <si>
    <t>영미감산(복령오미자탕)</t>
  </si>
  <si>
    <t>반후과립(반하후박탕엑스과립)</t>
  </si>
  <si>
    <t>한풍당귀작약산엑스과립</t>
  </si>
  <si>
    <t>듀루과립(평위산)</t>
  </si>
  <si>
    <t>엘시온과립(대시호탕 엑스과립)</t>
  </si>
  <si>
    <t>판파루과립(인진호탕엑스과립)</t>
  </si>
  <si>
    <t>리포덱스정300밀리그람(리팜피신)</t>
  </si>
  <si>
    <t>디페인정(디클로페낙나트륨)</t>
  </si>
  <si>
    <t>비오자임</t>
  </si>
  <si>
    <t>파세틴주(세폭시틴나트륨)</t>
  </si>
  <si>
    <t>세롤주</t>
  </si>
  <si>
    <t>트리세프주(세프라딘수화물)</t>
  </si>
  <si>
    <t>국제독시사이클린하이클레이트수화물캡슐100밀리그램</t>
  </si>
  <si>
    <t>메가세프주사500밀리그램(세프라딘수화물)</t>
  </si>
  <si>
    <t>모니락시럽(락툴로오스농축물)</t>
  </si>
  <si>
    <t>메가세프캡슐250밀리그램(세프라딘수화물)</t>
  </si>
  <si>
    <t>메가세프캡슐500밀리그램(세프라딘수화물)</t>
  </si>
  <si>
    <t>케브로틴주(세팔로틴나트륨)</t>
  </si>
  <si>
    <t>신화통경환</t>
  </si>
  <si>
    <t>베라드정(배농산급탕)</t>
  </si>
  <si>
    <t>메마트엑스과립(소경활혈탕)</t>
  </si>
  <si>
    <t>푸라솔주</t>
  </si>
  <si>
    <t>곰실린캡슐(아목시실린수화물)(수출명:대웅아목시실린캡슐500밀리그램)</t>
  </si>
  <si>
    <t>대웅프리미돈정</t>
  </si>
  <si>
    <t>포타딘연고(포비돈요오드)</t>
  </si>
  <si>
    <t>포리부틴드라이시럽(트리메부틴)</t>
  </si>
  <si>
    <t>포리부틴정(트리메부틴말레산염)</t>
  </si>
  <si>
    <t>트렌탈서방정400(펜톡시필린)</t>
  </si>
  <si>
    <t>새로겐타크림</t>
  </si>
  <si>
    <t>이노푸릭스정(이노시플렉스)</t>
  </si>
  <si>
    <t>아진탈정(군납명:아진타미드판크레아틴셀루라제정)(수출용)</t>
  </si>
  <si>
    <t>천일원방우황청심원</t>
  </si>
  <si>
    <t>보당&lt;팔미환&gt;</t>
  </si>
  <si>
    <t>미보과립(사물탕엑스과립)</t>
  </si>
  <si>
    <t>천일소독음과립(탁리소독음엑스과립)</t>
  </si>
  <si>
    <t>치나&lt;을자탕엑스과립&gt;</t>
  </si>
  <si>
    <t>삼위단&lt;태화환&gt;</t>
  </si>
  <si>
    <t>아나존크림</t>
  </si>
  <si>
    <t>삼진페니토인나트륨주사250밀리그램</t>
  </si>
  <si>
    <t>에필람정(발프로산나트륨)</t>
  </si>
  <si>
    <t>뮤코론캡슐375밀리그램(카르보시스테인)</t>
  </si>
  <si>
    <t>한신현호색엑기스과립</t>
  </si>
  <si>
    <t>한신후박엑기스과립</t>
  </si>
  <si>
    <t>한신도인엑기스과립</t>
  </si>
  <si>
    <t>한신택사엑기스과립</t>
  </si>
  <si>
    <t>한신치자엑기스과립</t>
  </si>
  <si>
    <t>한신건강엑스과립</t>
  </si>
  <si>
    <t>한신의이인엑기스과립</t>
  </si>
  <si>
    <t>한신금은화엑기스과립</t>
  </si>
  <si>
    <t>한신대추엑기스과립</t>
  </si>
  <si>
    <t>한신행인엑스과립</t>
  </si>
  <si>
    <t>한신목단피엑기스과립</t>
  </si>
  <si>
    <t>한신길경엑기스과립</t>
  </si>
  <si>
    <t>한신인진호엑스과립</t>
  </si>
  <si>
    <t>한신반하엑기스과립</t>
  </si>
  <si>
    <t>한신진피엑기스과립</t>
  </si>
  <si>
    <t>한신소엽엑기스과립</t>
  </si>
  <si>
    <t>한신오수유엑기스과립</t>
  </si>
  <si>
    <t>한신형개연교탕엑스과립</t>
  </si>
  <si>
    <t>한신지실엑스과립</t>
  </si>
  <si>
    <t>한신천궁엑스과립</t>
  </si>
  <si>
    <t>한신저령엑기스과립</t>
  </si>
  <si>
    <t>한신세신엑기스과립</t>
  </si>
  <si>
    <t>한신오미자엑스과립</t>
  </si>
  <si>
    <t>한신을자탕엑스과립</t>
  </si>
  <si>
    <t>한신마행감석탕엑스과립</t>
  </si>
  <si>
    <t>한신계지가출부탕엑스과립</t>
  </si>
  <si>
    <t>한신산조인탕엑스과립</t>
  </si>
  <si>
    <t>한신의이인탕엑스과립</t>
  </si>
  <si>
    <t>한신황금엑스과립</t>
  </si>
  <si>
    <t>한신마황엑기스과립</t>
  </si>
  <si>
    <t>한신황백엑스과립</t>
  </si>
  <si>
    <t>한신보중익기탕엑스과립</t>
  </si>
  <si>
    <t>한신시함탕엑스과립</t>
  </si>
  <si>
    <t>한신소함흉탕엑스과립</t>
  </si>
  <si>
    <t>한신대시호탕엑스과립</t>
  </si>
  <si>
    <t>한신십미패독탕엑스과립</t>
  </si>
  <si>
    <t>한신탁리소독음엑스과립</t>
  </si>
  <si>
    <t>한신사역산엑스과립</t>
  </si>
  <si>
    <t>오로페롤연질캡슐100밀리그램(토코페롤아세테이트)</t>
  </si>
  <si>
    <t>에코론크림</t>
  </si>
  <si>
    <t>광동연령고본단</t>
  </si>
  <si>
    <t>에코암시론크림</t>
  </si>
  <si>
    <t>나피딘캅셀(수산나프로닐)</t>
  </si>
  <si>
    <t>키디산(소건중탕엑스)(수출명:Kimax Powder)(수출용)</t>
  </si>
  <si>
    <t>베노라제정(배농산급탕건조엑스)</t>
  </si>
  <si>
    <t>카소딜정10밀리그램(희질산이소소르비드)</t>
  </si>
  <si>
    <t>석전아산화질소</t>
  </si>
  <si>
    <t>한풍삼소음엑스과립</t>
  </si>
  <si>
    <t>아이톤정(소건중탕엑스정)</t>
  </si>
  <si>
    <t>한풍오령산료엑스과립</t>
  </si>
  <si>
    <t>헤르벤정(딜티아젬염산염)</t>
  </si>
  <si>
    <t>베자립정(베자피브레이트)</t>
  </si>
  <si>
    <t>엔딕스크림</t>
  </si>
  <si>
    <t>실크론지크림</t>
  </si>
  <si>
    <t>포리콜주</t>
  </si>
  <si>
    <t>에이프로젠피페디딘산캅셀</t>
  </si>
  <si>
    <t>아미노헥스주</t>
  </si>
  <si>
    <t>글리푸롤주</t>
  </si>
  <si>
    <t>바로론정(클로닉신리시네이트)</t>
  </si>
  <si>
    <t>유데노론주사(트리암시놀론아세토니드)</t>
  </si>
  <si>
    <t>트리세프캡슐(세프라딘수화물)</t>
  </si>
  <si>
    <t>테프라정40밀리그램(프로프라놀롤염산염)</t>
  </si>
  <si>
    <t>아미로정(염산아미로라이드)</t>
  </si>
  <si>
    <t>우루사정100밀리그램(우르소데옥시콜산)</t>
  </si>
  <si>
    <t>대웅세파록실캡슐(세파드록실수화물)</t>
  </si>
  <si>
    <t>베타록정(메토프롤롤타르타르산염)</t>
  </si>
  <si>
    <t>유한2%염산리도카인.에피네프린주사(1:100000)[군납명:염산리도카인2%에리네프린주사(1:100,000)][수출명:에피카인주사(1:100,000)]</t>
  </si>
  <si>
    <t>트리돌주50밀리그램(트라마돌염산염)</t>
  </si>
  <si>
    <t>제일2%리도카인염산염에피네프린주사(1:100,000)(수출용)</t>
  </si>
  <si>
    <t>크라포란주사0.5그람(세포탁심나트륨)</t>
  </si>
  <si>
    <t>크라포란주사1.0그람(세포탁심나트륨)</t>
  </si>
  <si>
    <t>썰감정200밀리그람(티아프로펜산)</t>
  </si>
  <si>
    <t>토비콤캅셀(수출용)</t>
  </si>
  <si>
    <t>에코나팬크림</t>
  </si>
  <si>
    <t>제이알히드로코르티손연고</t>
  </si>
  <si>
    <t>보령듀리세프캡슐500밀리그램(세파드록실수화물)</t>
  </si>
  <si>
    <t>에피덤연고</t>
  </si>
  <si>
    <t>비타알부정</t>
  </si>
  <si>
    <t>페리돌정1.5밀리그램(할로페리돌)</t>
  </si>
  <si>
    <t>메디카리소짐염산염정90밀리그램(수출용)</t>
  </si>
  <si>
    <t>정신환(거풍지보단)</t>
  </si>
  <si>
    <t>도모호론크림(클로베타솔프로피오네이트)</t>
  </si>
  <si>
    <t>벤투룩스분말(엔테로코쿠스페슘스트레인세르넬레68균)</t>
  </si>
  <si>
    <t>삼진히드랄라진염산염주사</t>
  </si>
  <si>
    <t>삼진페니토인나트륨주사100밀리그램</t>
  </si>
  <si>
    <t>새두나졸연고</t>
  </si>
  <si>
    <t>한신차전자엑기스과립</t>
  </si>
  <si>
    <t>한신목통엑기스과립</t>
  </si>
  <si>
    <t>유로세프캡슐500밀리그램(세파드록실수화물)</t>
  </si>
  <si>
    <t>코나짐정90밀리그람(리소짐염산염)(수출용)(수출명:SOZYM)</t>
  </si>
  <si>
    <t>베타덤지크림</t>
  </si>
  <si>
    <t>동인당아세피필린정250밀리그람(수출용)(수출명:에토피르정)</t>
  </si>
  <si>
    <t>스파부틴정100밀리그램(트리메부틴말레산염)</t>
  </si>
  <si>
    <t>광동금립기응환</t>
  </si>
  <si>
    <t>아스타정</t>
  </si>
  <si>
    <t>세르복스캅셀</t>
  </si>
  <si>
    <t>제미코트연고0.1%(트리암시놀론아세토니드)</t>
  </si>
  <si>
    <t>녹십자제놀카타플라스마</t>
  </si>
  <si>
    <t>파박신주(메토카바몰)</t>
  </si>
  <si>
    <t>페니톤주(페니토인나트륨)(수출용)</t>
  </si>
  <si>
    <t>삼양아트로핀주사제</t>
  </si>
  <si>
    <t>경북의료용산소</t>
  </si>
  <si>
    <t>태광의료용산소</t>
  </si>
  <si>
    <t>프렉스에어코리아의료용산소</t>
  </si>
  <si>
    <t>유니온의료용산소</t>
  </si>
  <si>
    <t>린데코리아의료용산소</t>
  </si>
  <si>
    <t>리버티정10밀리그램(클로르디아제폭시드염산염)</t>
  </si>
  <si>
    <t>센틸정10밀리그람(클로바잠)</t>
  </si>
  <si>
    <t>코데잘정</t>
  </si>
  <si>
    <t>현대테놀민정(아테놀롤)</t>
  </si>
  <si>
    <t>센틸정5밀리그람(클로바잠)</t>
  </si>
  <si>
    <t>기린의료용산소</t>
  </si>
  <si>
    <t>폴리바마이신연고(수출용)</t>
  </si>
  <si>
    <t>파맥스시럽(메벤다졸) (수출명 : permax suspension)</t>
  </si>
  <si>
    <t>신풍겐타마이신황산염크림</t>
  </si>
  <si>
    <t>안타손크림(수출용)</t>
  </si>
  <si>
    <t>한풍사역산엑스과립</t>
  </si>
  <si>
    <t>탁소음과립(탁리소독음)</t>
  </si>
  <si>
    <t>리유진과립(이진탕)</t>
  </si>
  <si>
    <t>유우린과립(오림산)</t>
  </si>
  <si>
    <t>조위룡과립(조위승기탕엑스과립)</t>
  </si>
  <si>
    <t>소라민과립(소풍산)</t>
  </si>
  <si>
    <t>시이간과립(시호청간탕)</t>
  </si>
  <si>
    <t>세라도란정주0.5그램(세포티암염산염)</t>
  </si>
  <si>
    <t>세라도란정주1그램(세포티암염산염)</t>
  </si>
  <si>
    <t>리포덱스정600밀리그람(리팜피신)/종근당리팜피신정600밀리그람(수출용)</t>
  </si>
  <si>
    <t>리포덱스정450밀리그람(리팜피신)/종근당리팜피신정450밀리그람(수출용)</t>
  </si>
  <si>
    <t>푸카인0.5%주사(부피바카인염산염일수화물)</t>
  </si>
  <si>
    <t>마토크주(메토카르바몰)</t>
  </si>
  <si>
    <t>알레크롬점안액(크로모글리크산나트륨)</t>
  </si>
  <si>
    <t>세파트린캡슐250mg(세파트리진프로필렌글리콜)</t>
  </si>
  <si>
    <t>타치온주사200미리그람(환원형글루타치온)</t>
  </si>
  <si>
    <t>하노백연질캡슐400아이유(비타민이)</t>
  </si>
  <si>
    <t>릴렉시아정(클로르페네신카르바메이트)</t>
  </si>
  <si>
    <t>라보파주(리토드린염산염)(수출명:Yutoparinj.)</t>
  </si>
  <si>
    <t>페라씰린주1그람(주사용피페라실린나트륨)수출명:삼씰린주1그람(주사용피페라실린나트륨)</t>
  </si>
  <si>
    <t>페라씰린주2그람(주사용:피페라실린나트륨)(수출명:삼씰린주2그람(주사용:피페라실린나트륨)</t>
  </si>
  <si>
    <t>페라씰린주4그람(주사용피페라실린나트륨)(수출명:삼씰린주4그람(주사용피페라실린나트륨)</t>
  </si>
  <si>
    <t>삼성리도카인주사액(염산리도카인주사액)0.5W/V%</t>
  </si>
  <si>
    <t>쓸기담로즈연질캡슐(우르소데옥시콜산)</t>
  </si>
  <si>
    <t>바네포연고</t>
  </si>
  <si>
    <t>트리티코정50밀리그람(트라조돈염산염)</t>
  </si>
  <si>
    <t>트리티코정25밀리그람(트라조돈염산염)</t>
  </si>
  <si>
    <t>타라부틴정(트리메부틴말레산염)(수출명:뉴트리소젠정)</t>
  </si>
  <si>
    <t>후루테날캡슐(소브레롤)</t>
  </si>
  <si>
    <t>울파마이신캡슐500밀리그램(티암페니콜)</t>
  </si>
  <si>
    <t>울파마이신캡슐(티암페니콜)</t>
  </si>
  <si>
    <t>울파마이신주사1그람(티암페니콜글리시네이트염산염)</t>
  </si>
  <si>
    <t>울파마이신주사(티암페니콜글리시네이트염산염)</t>
  </si>
  <si>
    <t>탐세톤40주(트리암시놀론아세토니드)</t>
  </si>
  <si>
    <t>제일스파게린정(플라복세이트염산염)</t>
  </si>
  <si>
    <t>리놀캅셀(L-카르보시스테인)</t>
  </si>
  <si>
    <t>제일제약아스코르브산주사액5%</t>
  </si>
  <si>
    <t>후루다랜캡슐(디에칠아민크로모카르브)</t>
  </si>
  <si>
    <t>포타딘질좌약(포비돈요오드)</t>
  </si>
  <si>
    <t>페브론시럽(옥솔라민시트르산염)</t>
  </si>
  <si>
    <t>아믹탐주사액500밀리그램(아미카신황산염주사액)</t>
  </si>
  <si>
    <t>아믹탐주사액250밀리그램(아미카신황산염)(수출명:Amikin)</t>
  </si>
  <si>
    <t>감마린크림(린단)</t>
  </si>
  <si>
    <t>보령듀리세프건조시럽250밀리그램/5밀리리터(세파드록실수화물)</t>
  </si>
  <si>
    <t>보령듀리세프건조시럽125밀리그램/5밀리리터 (세파드록실수화물)</t>
  </si>
  <si>
    <t>페리돌정5밀리그램(할로페리돌)</t>
  </si>
  <si>
    <t>환인이미프라민염산염정25밀리그램</t>
  </si>
  <si>
    <t>천일금위기응환</t>
  </si>
  <si>
    <t>캡시쿰프라스타(수출용)(수출명: 별첨)</t>
  </si>
  <si>
    <t>코바몬드주사(코바마미드)</t>
  </si>
  <si>
    <t>아스코마캅셀(수출용)</t>
  </si>
  <si>
    <t>삼진히드랄라진염산염정</t>
  </si>
  <si>
    <t>삼진날록손염산염주사</t>
  </si>
  <si>
    <t>한신이진탕엑스과립</t>
  </si>
  <si>
    <t>한신복령오미자탕엑스과립</t>
  </si>
  <si>
    <t>한신대건중탕엑스과립</t>
  </si>
  <si>
    <t>한신궁귀조혈음엑스과립</t>
  </si>
  <si>
    <t>한신오령산엑스과립</t>
  </si>
  <si>
    <t>한신향사육군자탕엑스과립</t>
  </si>
  <si>
    <t>한신귀기건중탕엑스과립</t>
  </si>
  <si>
    <t>한신황련엑스과립</t>
  </si>
  <si>
    <t>한신당귀작약산엑스과립</t>
  </si>
  <si>
    <t>한신소건중탕엑기스세립</t>
  </si>
  <si>
    <t>한신가미소요산엑스과립</t>
  </si>
  <si>
    <t>한신생강사심탕엑스과립</t>
  </si>
  <si>
    <t>한신삼소음엑스과립</t>
  </si>
  <si>
    <t>한신반하후과립(사칠탕)</t>
  </si>
  <si>
    <t>테타불린에스앤주(항파상풍사람면역글로불린)(수출명: T-Globulin: Tetanus Human Immunoglobulin Inj.)</t>
  </si>
  <si>
    <t>베부틴정(트리메부틴말레산염)(수출명:영일트리메부틴정,TRISPASMTab)</t>
  </si>
  <si>
    <t>보용(육미지황환)</t>
  </si>
  <si>
    <t>소위단(연라환)</t>
  </si>
  <si>
    <t>벤트릴정(브로모프리드)</t>
  </si>
  <si>
    <t>하나디클로페낙나트륨정(수출용)</t>
  </si>
  <si>
    <t>한미주사용세프라딘1그램</t>
  </si>
  <si>
    <t>한미주사용세프라딘500밀리그램</t>
  </si>
  <si>
    <t>리나치올시럽5%(카르보시스테인)(수출명:HyundiolSyrup5%)</t>
  </si>
  <si>
    <t>명문모비눌주사1밀리리터(글리코피롤레이트)</t>
  </si>
  <si>
    <t>케이엠에스염화리소짐정(수출용)(수출명: Suzyme Tab.)</t>
  </si>
  <si>
    <t>오페릴50서방정(오르페나드린시트르산염50밀리그램)</t>
  </si>
  <si>
    <t>바리아콜캅셀375밀리그람(에스카르복시메칠엘시스테인)</t>
  </si>
  <si>
    <t>바스포연고</t>
  </si>
  <si>
    <t>한림프로타민황산염주사액</t>
  </si>
  <si>
    <t>한림헤파린나트륨주</t>
  </si>
  <si>
    <t>트로핀주사200밀리그람(염산도파민)</t>
  </si>
  <si>
    <t>신창의료용산소</t>
  </si>
  <si>
    <t>호남의료용산소</t>
  </si>
  <si>
    <t>아티반주사(로라제팜)</t>
  </si>
  <si>
    <t>형개롱과립(형개연교탕)</t>
  </si>
  <si>
    <t>바이라미드캡슐100mg(리바비린)</t>
  </si>
  <si>
    <t>아주의료용산소</t>
  </si>
  <si>
    <t>디스토시드정(프라지콴텔)군납명:프라지콴텔정</t>
  </si>
  <si>
    <t>트리암주(트리암시놀론아세토니드)(수출명:AMTOCORT Injection)</t>
  </si>
  <si>
    <t>니푸로캡슐(니푸록사지드)</t>
  </si>
  <si>
    <t>프론크논과립(배농산급탕)</t>
  </si>
  <si>
    <t>한풍반하엑스과립</t>
  </si>
  <si>
    <t>한풍길경탕엑스과립</t>
  </si>
  <si>
    <t>한풍의이인탕엑스과립</t>
  </si>
  <si>
    <t>자미온과립(산조인탕)</t>
  </si>
  <si>
    <t>한풍오미자엑스과립</t>
  </si>
  <si>
    <t>시모과립(시호가용골모려탕엑스)</t>
  </si>
  <si>
    <t>한풍계마각반탕엑스과립</t>
  </si>
  <si>
    <t>한풍귀기건중탕엑스과립</t>
  </si>
  <si>
    <t>한풍목통엑스과립</t>
  </si>
  <si>
    <t>한풍통도산엑스과립</t>
  </si>
  <si>
    <t>한풍청폐탕엑스과립</t>
  </si>
  <si>
    <t>한풍곽향정기산엑스과립</t>
  </si>
  <si>
    <t>한풍황련탕엑스과립</t>
  </si>
  <si>
    <t>한풍갈근탕가천궁신이엑스과립</t>
  </si>
  <si>
    <t>계령과립(계지복령환)</t>
  </si>
  <si>
    <t>포노포스주1그람(포스포마이신나트륨)</t>
  </si>
  <si>
    <t>아나프록스정(나프록센나트륨)</t>
  </si>
  <si>
    <t>종근당아목시실린캡슐500밀리그램</t>
  </si>
  <si>
    <t>종근당세파졸린주1그램(세파졸린나트륨)(수출명:씨졸주1그램,라세나졸린주1그램,오리안트주1그램)</t>
  </si>
  <si>
    <t>종근당세파졸린주500밀리그램(세파졸린나트륨)(수출명:씨졸주500밀리그램,라세나졸린주500밀리그램)</t>
  </si>
  <si>
    <t>이연날록손염산염주</t>
  </si>
  <si>
    <t>유유크리드정(티클로피딘염산염)</t>
  </si>
  <si>
    <t>유유크리드정100mg(티클로피딘염산염)</t>
  </si>
  <si>
    <t>리자벤캡슐(트라닐라스트)</t>
  </si>
  <si>
    <t>강력원기소</t>
  </si>
  <si>
    <t>서울드라이이스트산(건조효모)</t>
  </si>
  <si>
    <t>쎄포린주사2그람(세포페라존나트륨)</t>
  </si>
  <si>
    <t>벤비락스정</t>
  </si>
  <si>
    <t>쎄파셀캅셀(세파드록실수화물)</t>
  </si>
  <si>
    <t>쎄포린주사1그람(세포페라존나트륨)(수출명:CEFDALInj.1g,SAMDALInj.)</t>
  </si>
  <si>
    <t>대한리도카인염산염수화물2%주</t>
  </si>
  <si>
    <t>트리세프주1그람(세프라딘수화물)</t>
  </si>
  <si>
    <t>트리세프캡슐500밀리그람(세프라딘수화물)</t>
  </si>
  <si>
    <t>벤다라인정(벤다작리신수화물)</t>
  </si>
  <si>
    <t>알타민캡슐250밀리그램(디-페니실라민)</t>
  </si>
  <si>
    <t>엘칸주사1그램(엘-카르니틴)</t>
  </si>
  <si>
    <t>알타민캡슐150밀리그램(디-페니실라민)</t>
  </si>
  <si>
    <t>엘칸액(엘-카르니틴)</t>
  </si>
  <si>
    <t>한올리도카인주0.5그람(염산리도카인)</t>
  </si>
  <si>
    <t>네오마린캡슐(수출명:퀸비캡슐)</t>
  </si>
  <si>
    <t>셀트리온옥시메톨론정</t>
  </si>
  <si>
    <t>미리보란정(수출용)</t>
  </si>
  <si>
    <t>글라콤정(디클로로페나미드)(수출용)</t>
  </si>
  <si>
    <t>장정소환(주증황련환)</t>
  </si>
  <si>
    <t>정우감초탕엑스과립</t>
  </si>
  <si>
    <t>정우이중탕엑스과립</t>
  </si>
  <si>
    <t>정우평위산엑스과립</t>
  </si>
  <si>
    <t>정우육미지황탕엑스과립</t>
  </si>
  <si>
    <t>정우계지복령환가대황엑스과립</t>
  </si>
  <si>
    <t>정우방풍통성산엑스과립</t>
  </si>
  <si>
    <t>정우가미소요산엑스과립</t>
  </si>
  <si>
    <t>정우온경탕엑스과립</t>
  </si>
  <si>
    <t>정우팔미지황탕엑스과립</t>
  </si>
  <si>
    <t>정우영계출감탕엑스과립</t>
  </si>
  <si>
    <t>정우사군자탕엑스과립</t>
  </si>
  <si>
    <t>정우자감초탕엑스과립</t>
  </si>
  <si>
    <t>정우안중산엑스과립</t>
  </si>
  <si>
    <t>정우작약감초탕엑스과립</t>
  </si>
  <si>
    <t>정우보중익기탕엑스과립</t>
  </si>
  <si>
    <t>정우대황목단피탕엑스과립</t>
  </si>
  <si>
    <t>정우계지가용골모려탕엑스과립</t>
  </si>
  <si>
    <t>정우감맥대조탕엑스과립</t>
  </si>
  <si>
    <t>정우대시호탕엑스과립</t>
  </si>
  <si>
    <t>정우도핵승기탕엑스과립</t>
  </si>
  <si>
    <t>정우궁귀교애탕엑스과립</t>
  </si>
  <si>
    <t>정우마행감석탕엑스과립</t>
  </si>
  <si>
    <t>정우시호가용골모려탕엑스과립</t>
  </si>
  <si>
    <t>정우형개연교탕엑스과립</t>
  </si>
  <si>
    <t>정우십미패독탕엑스과립</t>
  </si>
  <si>
    <t>정우이호과립(소건중탕엑스)</t>
  </si>
  <si>
    <t>정우길경탕엑스과립</t>
  </si>
  <si>
    <t>정우청폐탕엑스과립</t>
  </si>
  <si>
    <t>정우사역산엑스과립</t>
  </si>
  <si>
    <t>정우사물탕엑스과립</t>
  </si>
  <si>
    <t>정우시호청간탕엑스과립</t>
  </si>
  <si>
    <t>정우육군자탕엑스과립</t>
  </si>
  <si>
    <t>정우인진호탕엑스과립</t>
  </si>
  <si>
    <t>정우오적산엑스과립</t>
  </si>
  <si>
    <t>정우갈근탕엑스과립</t>
  </si>
  <si>
    <t>정우향사평위산엑스과립</t>
  </si>
  <si>
    <t>정우삼황사심탕엑스과립</t>
  </si>
  <si>
    <t>정우반하백출천마탕엑스과립</t>
  </si>
  <si>
    <t>정우삼소음엑스과립</t>
  </si>
  <si>
    <t>정우용담사간탕엑스과립</t>
  </si>
  <si>
    <t>정우자음강화탕엑스과립</t>
  </si>
  <si>
    <t>리렉스엑스과립(황련해독탕)</t>
  </si>
  <si>
    <t>정우시호계지탕엑스과립</t>
  </si>
  <si>
    <t>정우배농산급탕엑스과립</t>
  </si>
  <si>
    <t>정우백호가인삼탕엑스과립</t>
  </si>
  <si>
    <t>클로헥신크림</t>
  </si>
  <si>
    <t>트리돌캡슐50mg(트라마돌염산염)</t>
  </si>
  <si>
    <t>유한세파졸린주사2000밀리그람(수출용:오리졸린주2000밀리그람)</t>
  </si>
  <si>
    <t>리팜핀정600미리그람(리팜피신)</t>
  </si>
  <si>
    <t>아데나민주사액(코바마미드)(수출용)</t>
  </si>
  <si>
    <t>부루펜정400밀리그램(이부프로펜)</t>
  </si>
  <si>
    <t>투수필정(아세피필린){수출명:아시아필린정(아세피필린)}(수출용)</t>
  </si>
  <si>
    <t>엠코발캡슐(메코발라민)</t>
  </si>
  <si>
    <t>삼아탄툼액(벤지다민염산염)</t>
  </si>
  <si>
    <t>크레인정50단위(칼리디노게나제)</t>
  </si>
  <si>
    <t>카록스시럽(구연산옥솔라민)</t>
  </si>
  <si>
    <t>알보젠주사용페니실린지칼륨(500만단위)</t>
  </si>
  <si>
    <t>에스파손로션(0.25%)(데속시메타손)</t>
  </si>
  <si>
    <t>소불캅셀(소브레롤)</t>
  </si>
  <si>
    <t>콘트로캡슐(콘드로이친황산나트륨)</t>
  </si>
  <si>
    <t>미오비연질캡슐(수출용)</t>
  </si>
  <si>
    <t>태극답손정100밀리그램</t>
  </si>
  <si>
    <t>티메틴정(트리메부틴말레산염)(수출명:OZIMETINETab.)</t>
  </si>
  <si>
    <t>보령크레보릴정(클레보프리드말산염)</t>
  </si>
  <si>
    <t>보당(팔미환)200미리그람환</t>
  </si>
  <si>
    <t>십미보과립(십미패독탕엑스과립)</t>
  </si>
  <si>
    <t>나자정(가공부자정제)</t>
  </si>
  <si>
    <t>성인보(삼황사심탕엑기스과립)</t>
  </si>
  <si>
    <t>코아나(갈근탕가천궁신이엑스과립)(수출용)</t>
  </si>
  <si>
    <t>대순보(방풍통성산엑스과립)</t>
  </si>
  <si>
    <t>쎄닐톤연질캡슐</t>
  </si>
  <si>
    <t>무시론산(차전자피)</t>
  </si>
  <si>
    <t>엑스판텍스주사</t>
  </si>
  <si>
    <t>부광이소맥지속성캡슐(이소소르비드이질산염지속과립)</t>
  </si>
  <si>
    <t>파자임-95밀리그램이중정</t>
  </si>
  <si>
    <t>헥사메딘액(클로르헥시딘글루콘산염액)</t>
  </si>
  <si>
    <t>신텍스청담환</t>
  </si>
  <si>
    <t>신텍스향사평위산엑스과립</t>
  </si>
  <si>
    <t>신텍스커린엑스과립(인삼패독산)</t>
  </si>
  <si>
    <t>신텍스빌리켄엑스과립(가미귀비탕)</t>
  </si>
  <si>
    <t>신텍스통기산엑스과립(방풍통성산)</t>
  </si>
  <si>
    <t>아명단환(항해단)</t>
  </si>
  <si>
    <t>신텍스쾌궁(연주음엑스과립)</t>
  </si>
  <si>
    <t>신텍스십미패독산엑스과립</t>
  </si>
  <si>
    <t>신텍스소경활혈탕엑스과립</t>
  </si>
  <si>
    <t>신텍스감초탕엑스과립</t>
  </si>
  <si>
    <t>신텍스보잉산엑스과립(황련해독탕)</t>
  </si>
  <si>
    <t>신텍스사이펀(배농산급탕엑스과립)</t>
  </si>
  <si>
    <t>신텍스현기환(팔미지황환)</t>
  </si>
  <si>
    <t>신텍스반하사심탕엑스과립</t>
  </si>
  <si>
    <t>신텍스용담사간탕엑스과립</t>
  </si>
  <si>
    <t>신텍스소청룡탕엑스과립</t>
  </si>
  <si>
    <t>신텍스맥기(맥문동탕)엑스과립</t>
  </si>
  <si>
    <t>한신온담탕엑스과립</t>
  </si>
  <si>
    <t>한신향부자엑기스과립</t>
  </si>
  <si>
    <t>한신환소단</t>
  </si>
  <si>
    <t>한신삼령백출산엑스과립</t>
  </si>
  <si>
    <t>한신사군자탕엑스과립</t>
  </si>
  <si>
    <t>한신소승기탕엑스과립</t>
  </si>
  <si>
    <t>한신당귀건중탕엑스과립</t>
  </si>
  <si>
    <t>한신당귀음자엑스과립</t>
  </si>
  <si>
    <t>한신소풍산엑스과립</t>
  </si>
  <si>
    <t>한신향사평위산엑스과립</t>
  </si>
  <si>
    <t>한신오약순기산엑스과립</t>
  </si>
  <si>
    <t>한신형방패독산엑스과립</t>
  </si>
  <si>
    <t>헤파멜즈주(L-아스파르트산-L-오르니틴)</t>
  </si>
  <si>
    <t>모노신정(독시사이클린하이클레이트수화물)</t>
  </si>
  <si>
    <t>베타베이트연고(클로베타솔프로피오네이트)(수출명:클로베덤0.05%연고)(CLOBEDERM0.05%Ointment)</t>
  </si>
  <si>
    <t>아테놀정(아테놀올)</t>
  </si>
  <si>
    <t>알안탁정(알디옥사)(수출용)</t>
  </si>
  <si>
    <t>하나시메티딘정</t>
  </si>
  <si>
    <t>베덴정(류코시아니딘수화물)</t>
  </si>
  <si>
    <t>울타메트정(시메티딘)</t>
  </si>
  <si>
    <t>현대테노레틱정</t>
  </si>
  <si>
    <t>리나치올캡슐500밀리그람(L-카르보시스테인)(수출명:HyundiolCapsule500Mg)</t>
  </si>
  <si>
    <t>두리방연질캡슐</t>
  </si>
  <si>
    <t>셀몬캡슐((-)에버나모닌)</t>
  </si>
  <si>
    <t>아루시드과립(히드로탈시트)</t>
  </si>
  <si>
    <t>스락신정25밀리그램(오르페나드린염산염)</t>
  </si>
  <si>
    <t>스락신주(오르페나드린염산염)(수출용)</t>
  </si>
  <si>
    <t>하이드코트크림(히드로코르티손발레레이트)</t>
  </si>
  <si>
    <t>녹십자제놀마일드핫트카타플라스마</t>
  </si>
  <si>
    <t>보트로파제주사(헤모코아귤라제)</t>
  </si>
  <si>
    <t>모리아민플러스캡슐</t>
  </si>
  <si>
    <t>대한비오씨의료용산소</t>
  </si>
  <si>
    <t>덕양가스의료용산소</t>
  </si>
  <si>
    <t>유니몬연질캡슐(수출명 : UNIMONE Softcapsule)(수출용)</t>
  </si>
  <si>
    <t>라제팜정(플루니트라제팜)</t>
  </si>
  <si>
    <t>페리돌주(할로페리돌)</t>
  </si>
  <si>
    <t>한풍형방패독산엑스과립</t>
  </si>
  <si>
    <t>폭소린주사500밀리그램(아목시실린나트륨)</t>
  </si>
  <si>
    <t>폭소린주사1그램(아목시실린나트륨)</t>
  </si>
  <si>
    <t>세프로캅셀(세파트리진프로필렌글리콜)</t>
  </si>
  <si>
    <t>신풍스펙티노마이신주(스펙티노마이신염산염수화물)(수출용)</t>
  </si>
  <si>
    <t>알젠탈정(알벤다졸)(수출명:Albendazole Tablets 200밀리그람)</t>
  </si>
  <si>
    <t>신풍세프라딘주사(수출명:CEFADIN Injection,SURESEF Injection, SP Cefradine Injection, SHINPOONG CEFADIN Injection, FREOTIC Injection)</t>
  </si>
  <si>
    <t>신풍린코마이신주사(린코마이신염산염수화물)(수출명:LINCOPLE Injection)</t>
  </si>
  <si>
    <t>크리스탄질정100밀리그람(클로트리마졸질정)(수출용)(수출명 : SHINPOONG CRISTAN Vaginal Tablet VAFF 100mg Vaginal Tablet)</t>
  </si>
  <si>
    <t>크리스탄크림(클로트리마졸)(수출용)(수출명 : SHINPOONGCRISTAN Cream)</t>
  </si>
  <si>
    <t>로시덴캡슐20밀리그램(피록시캄)(수출용)</t>
  </si>
  <si>
    <t>한풍생강사심탕엑스과립</t>
  </si>
  <si>
    <t>종근당박시달정(노르플록사신)</t>
  </si>
  <si>
    <t>옥시마이신정500밀리그람(옥시테트라사이클린염산염)</t>
  </si>
  <si>
    <t>바캄씰린정(바캄피실린염산염)</t>
  </si>
  <si>
    <t>피페라신주1그람(피페라실린나트륨)</t>
  </si>
  <si>
    <t>파미솔주사</t>
  </si>
  <si>
    <t>이연글리코피롤레이트주</t>
  </si>
  <si>
    <t>동아페르디핀정10밀리그램(니카르디핀염산염)</t>
  </si>
  <si>
    <t>동아페르디핀정20밀리그램(니카르디핀염산염)</t>
  </si>
  <si>
    <t>씨스푸란주10밀리그램(시스플라틴)</t>
  </si>
  <si>
    <t>씨스푸란주50밀리그램(시스플라틴)</t>
  </si>
  <si>
    <t>엑셀라제캅셀(수출용)</t>
  </si>
  <si>
    <t>제이더블유중외제약글루콘산칼슘주사액</t>
  </si>
  <si>
    <t>트리젤주(메트로니다졸)</t>
  </si>
  <si>
    <t>크린조(염화나트륨)</t>
  </si>
  <si>
    <t>중외세프라딘주1그램(수출명:Cefatilinj.1GM, CEPFACEX)</t>
  </si>
  <si>
    <t>스코펜정400밀리그램(이부프로펜)</t>
  </si>
  <si>
    <t>푸로아민주</t>
  </si>
  <si>
    <t>베노론캡슐(디오스민)</t>
  </si>
  <si>
    <t>푸리콘주(피프린히드리네이트)</t>
  </si>
  <si>
    <t>코티소루주(히드로코르티손숙시네이트나트륨)</t>
  </si>
  <si>
    <t>나푸릴캡슐(나프로닐옥살산염)</t>
  </si>
  <si>
    <t>한올메토카르바몰주사액</t>
  </si>
  <si>
    <t>셀트리온헤파디프캡슐(수출용)</t>
  </si>
  <si>
    <t>신화쌍화탕엑스과립</t>
  </si>
  <si>
    <t>정우황기건중탕엑스과립</t>
  </si>
  <si>
    <t>정우오령산엑스과립</t>
  </si>
  <si>
    <t>정우사칠탕엑스과립</t>
  </si>
  <si>
    <t>정우당귀작약산엑스과립</t>
  </si>
  <si>
    <t>정우십전대보탕엑스과립</t>
  </si>
  <si>
    <t>야마테탄주1그램(세포테탄)</t>
  </si>
  <si>
    <t>제일핫파프(군납명:노닐산바닐아미드카타플라스마제)</t>
  </si>
  <si>
    <t>제일쿨파프</t>
  </si>
  <si>
    <t>미란타액</t>
  </si>
  <si>
    <t>유한디나트륨인산덱사메타손주사액(수출명:덱사컴,유한덱사컴)</t>
  </si>
  <si>
    <t>알마겔현탁액(알마게이트)(수출명:유만겔현탁액)</t>
  </si>
  <si>
    <t>제일멸균프레드니솔론아세테이트현탁액주사(수출용)</t>
  </si>
  <si>
    <t>제일에피네프린주사액</t>
  </si>
  <si>
    <t>제일글루콘산칼슘주사액(수출용)</t>
  </si>
  <si>
    <t>제일클로르페니라민말레산염주사액</t>
  </si>
  <si>
    <t>닉신정(오르페나드린염산염)(수출용)</t>
  </si>
  <si>
    <t>메녹틸정(옥틸로늄브롬화물)</t>
  </si>
  <si>
    <t>동성정로환당의정</t>
  </si>
  <si>
    <t>아놀렌정(아테놀올)</t>
  </si>
  <si>
    <t>베로단연고(할시노니드)</t>
  </si>
  <si>
    <t>카마졸질정(클로트리마졸)</t>
  </si>
  <si>
    <t>카마졸크림(클로트리마졸)</t>
  </si>
  <si>
    <t>카리메트산(폴리스티렌설폰산칼슘)</t>
  </si>
  <si>
    <t>프록토세딜좌약</t>
  </si>
  <si>
    <t>에코라스연고(수출용)</t>
  </si>
  <si>
    <t>보령세포페라존주1G(주사용세포페라존나트륨)(수출명:페라존주1그람)</t>
  </si>
  <si>
    <t>원비디(수출용)</t>
  </si>
  <si>
    <t>페리돌정10밀리그램(할로페리돌)</t>
  </si>
  <si>
    <t>배하(용담사간탕엑기스과립)</t>
  </si>
  <si>
    <t>안강(영계출감탕엑기스과립)</t>
  </si>
  <si>
    <t>위안(가미평위산엑스과립)</t>
  </si>
  <si>
    <t>경온(온경탕엑스과립)</t>
  </si>
  <si>
    <t>십대보(십전대보탕엑스과립)</t>
  </si>
  <si>
    <t>통중소(반하사심탕엑스과립)</t>
  </si>
  <si>
    <t>황위장&lt;황금탕엑스과립&gt;</t>
  </si>
  <si>
    <t>팔미보당(팔미지황탕엑스과립)</t>
  </si>
  <si>
    <t>천일인삼탕엑스과립</t>
  </si>
  <si>
    <t>왕위단(태화환)94밀리그람(수출용)</t>
  </si>
  <si>
    <t>비자보(대황감초탕엑기스과립)</t>
  </si>
  <si>
    <t>미제조(형개연교탕엑스과립)</t>
  </si>
  <si>
    <t>보온나(영강출감탕엑기스과립)</t>
  </si>
  <si>
    <t>해감나엑스과립(삼소음)</t>
  </si>
  <si>
    <t>하구위(생강사심탕엑스과립)</t>
  </si>
  <si>
    <t>항해감(계마각반탕엑기스과립)</t>
  </si>
  <si>
    <t>해위(사역산엑스과립)</t>
  </si>
  <si>
    <t>항하정(위령탕엑스과립)(수출용)</t>
  </si>
  <si>
    <t>익수보(귀기건중탕엑스과립)</t>
  </si>
  <si>
    <t>위보영(평위산엑스과립)</t>
  </si>
  <si>
    <t>삼위보(삼력백출산엑기스과립)(수출용)</t>
  </si>
  <si>
    <t>완화소(소승기탕엑기스과립)</t>
  </si>
  <si>
    <t>비위온통(반하백출천마탕엑스과립)</t>
  </si>
  <si>
    <t>정뇨보(오림산엑스과립)</t>
  </si>
  <si>
    <t>미조보(궁귀조혈음엑기스과립)</t>
  </si>
  <si>
    <t>천일조위승기탕엑스과립</t>
  </si>
  <si>
    <t>건보순(당귀건중탕엑스과립)</t>
  </si>
  <si>
    <t>천해령(신비탕엑스과립)</t>
  </si>
  <si>
    <t>소해천(시함탕엑스과립)</t>
  </si>
  <si>
    <t>후보과립(길경탕엑스)</t>
  </si>
  <si>
    <t>삼위왕(시령탕엑기스과립)(수출용)</t>
  </si>
  <si>
    <t>구활(구감초탕엑스과립)</t>
  </si>
  <si>
    <t>평신보엑스과립(백호가인삼탕)</t>
  </si>
  <si>
    <t>보체보(황기건중탕엑스과립)</t>
  </si>
  <si>
    <t>정우당귀음자엑스과립</t>
  </si>
  <si>
    <t>쾌담엑스과립(청폐탕)</t>
  </si>
  <si>
    <t>항해엑스과립(자음강화탕)</t>
  </si>
  <si>
    <t>청혈&lt;시호청간탕엑스과립&gt;</t>
  </si>
  <si>
    <t>항위보(향사육군자탕엑기스과립)(수출용)</t>
  </si>
  <si>
    <t>보비(도핵승기탕엑기스과립)</t>
  </si>
  <si>
    <t>근경나엑스과립(작약감초탕)</t>
  </si>
  <si>
    <t>완하비엑스과립(마자인환)</t>
  </si>
  <si>
    <t>마감(마행감석탕엑스과립)</t>
  </si>
  <si>
    <t>순경보(계지복령환가대황엑스과립)</t>
  </si>
  <si>
    <t>기해&lt;맥문동탕엑스과립&gt;</t>
  </si>
  <si>
    <t>삼정보&lt;인삼양영탕엑스과립&gt;</t>
  </si>
  <si>
    <t>천우갈근탕엑스과립</t>
  </si>
  <si>
    <t>위령(사군자탕엑기스과립)(수출용)</t>
  </si>
  <si>
    <t>순령(오적산엑스과립)</t>
  </si>
  <si>
    <t>만쾌소(계지가작약탕엑스과립)(수출용)</t>
  </si>
  <si>
    <t>보미(당귀작약산엑스과립)</t>
  </si>
  <si>
    <t>소종(배농산엑스과립)</t>
  </si>
  <si>
    <t>소농(배농탕엑스과립)</t>
  </si>
  <si>
    <t>미춘보(온청음엑스과립)</t>
  </si>
  <si>
    <t>보군삼(육군자탕엑스과립)(수출용)</t>
  </si>
  <si>
    <t>활순보(가미소요산엑스과립)</t>
  </si>
  <si>
    <t>온집(당귀사역가오수유생강탕엑스과립)</t>
  </si>
  <si>
    <t>심평심(이진탕엑스과립)</t>
  </si>
  <si>
    <t>피리보&lt;인진호탕엑스과립&gt;</t>
  </si>
  <si>
    <t>비정(대시호탕엑스과립)(수출용)</t>
  </si>
  <si>
    <t>의료단&lt;위생천화원&gt;</t>
  </si>
  <si>
    <t>삼오수&lt;오수유탕엑스과립&gt;(수출용)</t>
  </si>
  <si>
    <t>보정&lt;진무탕엑스과립&gt;(수출용)</t>
  </si>
  <si>
    <t>신효환</t>
  </si>
  <si>
    <t>청음후보과립(향성파적환엑스)</t>
  </si>
  <si>
    <t>정기보(보증익기탕엑스과립)</t>
  </si>
  <si>
    <t>춘미보(청상방풍탕엑스과립)</t>
  </si>
  <si>
    <t>위심&lt;향사평위산엑스과립&gt;</t>
  </si>
  <si>
    <t>세란치오정(세라티오펩티다제)</t>
  </si>
  <si>
    <t>대하스피로노락톤정</t>
  </si>
  <si>
    <t>싸이크로카푸론주사1그람(트라넥사믹산)</t>
  </si>
  <si>
    <t>안피펜캅셀400밀리그람(노르플록사신)</t>
  </si>
  <si>
    <t>대원아스코르브산주사액500mg</t>
  </si>
  <si>
    <t>에르빈주사액(메틸에르고메트린말레산염)</t>
  </si>
  <si>
    <t>아락실과립</t>
  </si>
  <si>
    <t>신텍스육미지황탕엑스과립</t>
  </si>
  <si>
    <t>신텍스삼황사심탕엑스과립</t>
  </si>
  <si>
    <t>신텍스시호계지건강탕엑스과립</t>
  </si>
  <si>
    <t>신텍스시호가용골모려탕엑스과립</t>
  </si>
  <si>
    <t>신텍스갈근탕가천궁신이엑스과립</t>
  </si>
  <si>
    <t>신텍스옥로(형개연교탕엑스과립)</t>
  </si>
  <si>
    <t>신텍스계마각반탕엑스과립</t>
  </si>
  <si>
    <t>신텍스계지가용골모려탕엑스과립</t>
  </si>
  <si>
    <t>신텍스영강출감탕엑스과립</t>
  </si>
  <si>
    <t>신텍스청해산엑스과립(청폐탕)</t>
  </si>
  <si>
    <t>신텍스당귀사역가오수유생강탕엑스과립</t>
  </si>
  <si>
    <t>신텍스청심연자음엑스과립</t>
  </si>
  <si>
    <t>신텍스삼사심정(삼황사심탕엑스)</t>
  </si>
  <si>
    <t>신텍스원방우황청심원</t>
  </si>
  <si>
    <t>신텍스사군자탕엑스과립</t>
  </si>
  <si>
    <t>신텍스사물탕엑스과립</t>
  </si>
  <si>
    <t>신텍스황기건중탕엑스과립</t>
  </si>
  <si>
    <t>신텍스조위승기탕엑스과립</t>
  </si>
  <si>
    <t>신텍스삼령백출산엑스과립</t>
  </si>
  <si>
    <t>신텍스영계출감탕엑스과립</t>
  </si>
  <si>
    <t>신텍스사역산엑스과립</t>
  </si>
  <si>
    <t>신텍스귀기건중탕엑스과립</t>
  </si>
  <si>
    <t>신텍스소승기탕엑스과립</t>
  </si>
  <si>
    <t>신텍스계지탕엑스과립</t>
  </si>
  <si>
    <t>신텍스이중탕엑스과립</t>
  </si>
  <si>
    <t>신텍스계지가작약탕엑스과립</t>
  </si>
  <si>
    <t>신텍스궁귀교애탕엑스과립</t>
  </si>
  <si>
    <t>신텍스시호청간탕엑스과립</t>
  </si>
  <si>
    <t>신텍스연화엑스과립(청상방풍탕)</t>
  </si>
  <si>
    <t>신텍스감맥대조탕엑스과립</t>
  </si>
  <si>
    <t>신텍스오적산엑스과립</t>
  </si>
  <si>
    <t>신텍스생강사심탕엑스과립</t>
  </si>
  <si>
    <t>신텍스신비탕엑스과립</t>
  </si>
  <si>
    <t>신텍스온경탕엑스과립</t>
  </si>
  <si>
    <t>신텍스가미소요산엑스과립</t>
  </si>
  <si>
    <t>신텍스사청환</t>
  </si>
  <si>
    <t>신텍스쌍화탕엑스과립</t>
  </si>
  <si>
    <t>신텍스보중익기탕엑스과립</t>
  </si>
  <si>
    <t>신텍스반하백출천마탕엑스과립</t>
  </si>
  <si>
    <t>신텍스소시호탕엑스과립</t>
  </si>
  <si>
    <t>신텍스대시호탕엑스과립</t>
  </si>
  <si>
    <t>신텍스시호계지탕엑스과립</t>
  </si>
  <si>
    <t>신텍스육군자탕엑스과립</t>
  </si>
  <si>
    <t>한신십전대보탕시럽</t>
  </si>
  <si>
    <t>에스케이알부민20%주(사람혈청알부민)(수출명:Solbumin20%,Albumin20%,DSAlbumin20%inj, 알부셀, 휴민20, 알부렌, 알부맥스)</t>
  </si>
  <si>
    <t>다이아막스정(아세타졸아미드)</t>
  </si>
  <si>
    <t>대화염산로페라미드캡슐(수출용)(수출명:파라닥손캡슐)</t>
  </si>
  <si>
    <t>베타디엔연고(수출명:CLOBEDERM-NOintment,클로베덤-엔연고)</t>
  </si>
  <si>
    <t>크로낙정(클로닉신리시네이트)</t>
  </si>
  <si>
    <t>알막틴정(시말드레이트)</t>
  </si>
  <si>
    <t>기건정(황기건중탕엑스정)</t>
  </si>
  <si>
    <t>동의쌍금탕과립</t>
  </si>
  <si>
    <t>일심형개연교탕엑스과립</t>
  </si>
  <si>
    <t>일심향소산</t>
  </si>
  <si>
    <t>일심평위산엑스과립</t>
  </si>
  <si>
    <t>일심소청룡탕엑스과립</t>
  </si>
  <si>
    <t>일심맥문동탕엑스과립</t>
  </si>
  <si>
    <t>에로딘정</t>
  </si>
  <si>
    <t>스티모린크림</t>
  </si>
  <si>
    <t>마오릭스정
(클로르페네신카르바메이트)</t>
  </si>
  <si>
    <t>한미세포탁심나트륨주사1그램</t>
  </si>
  <si>
    <t>베로신연고</t>
  </si>
  <si>
    <t>활비캡슐</t>
  </si>
  <si>
    <t>영풍다나졸캡슐(수출용)</t>
  </si>
  <si>
    <t>영풍다나졸200mg캡슐</t>
  </si>
  <si>
    <t>명문이노판주(도파민염산염)</t>
  </si>
  <si>
    <t>카르마인정(카르바마제핀)(수출용)</t>
  </si>
  <si>
    <t>트라우밀주사</t>
  </si>
  <si>
    <t>트라우밀정</t>
  </si>
  <si>
    <t>데오크레캡슐130밀리그램(테오필린)</t>
  </si>
  <si>
    <t>세나서트2밀리그람질정</t>
  </si>
  <si>
    <t>투자닐캅셀(피제움아프리카늄엑스)</t>
  </si>
  <si>
    <t>녹십자제놀스틱</t>
  </si>
  <si>
    <t>케세라신연고(수출명:아조더마연고,케소웬연고)</t>
  </si>
  <si>
    <t>한림바소프레신주사액(수출명1:페트레신주사액,수출명2:헤모프레신주사액)</t>
  </si>
  <si>
    <t>징코로이드7밀리그람필름코팅정(은행엽엑스:총깅고플라본배당체15%)(수출용)</t>
  </si>
  <si>
    <t>타가메트정400밀리그램(시메티딘)</t>
  </si>
  <si>
    <t>타가메트정200밀리그램(시메티딘)</t>
  </si>
  <si>
    <t>씨베리움캡슐(플루나리진염산염)</t>
  </si>
  <si>
    <t>제일페노바르비탈주사액(페노바르비탈나트륨)</t>
  </si>
  <si>
    <t>제일펜타조신주사액(수출용)</t>
  </si>
  <si>
    <t>제일페티딘염산염주사액</t>
  </si>
  <si>
    <t>제일모르핀염산염주사액</t>
  </si>
  <si>
    <t>셀트리온헤파디프300캡슐(수출용)</t>
  </si>
  <si>
    <t>신풍세프라딘주사500밀리그램</t>
  </si>
  <si>
    <t>오라메디연고{수출명:오라메디파스타(ORAMEDYPASTE)}</t>
  </si>
  <si>
    <t>한풍대건중탕엑스과립</t>
  </si>
  <si>
    <t>아네민과립(궁귀조혈음 엑스과립)</t>
  </si>
  <si>
    <t>올가과립(위령탕엑스과립)</t>
  </si>
  <si>
    <t>한풍지실엑스과립</t>
  </si>
  <si>
    <t>헥사롱정(육미지황탕엑스)</t>
  </si>
  <si>
    <t>플러스과립(인진오령산엑스)</t>
  </si>
  <si>
    <t>한풍자음강화탕엑스과립</t>
  </si>
  <si>
    <t>아로베스트정(아플로쿠알론)</t>
  </si>
  <si>
    <t>비타메진캡슐50밀리그램</t>
  </si>
  <si>
    <t>이노엔비타메진캡슐</t>
  </si>
  <si>
    <t>종근당박시달캅셀200밀리그람(노르플록사신)</t>
  </si>
  <si>
    <t>동아아미카신황산염주200밀리그램</t>
  </si>
  <si>
    <t>동아아미카신황산염주사액250밀리그램</t>
  </si>
  <si>
    <t>반델크림(히드로코르티손프로부테이트_x000D_
)</t>
  </si>
  <si>
    <t>카디라트연질캡슐(수출용)</t>
  </si>
  <si>
    <t>중외헤파린나트륨주사액1000아이유</t>
  </si>
  <si>
    <t>후리아민8.5%주(수출명:AMINOGOLD8.5%Inj,AMIGOLD8.5%Inj.)</t>
  </si>
  <si>
    <t>후리아민10%주(수출명:AMINOGOLD10%Inj.,AMIGOLD10%Inj.)</t>
  </si>
  <si>
    <t>헤파타민주(군납명:아미노산주사액250밀리리터,AminoacidsInjection250ml)</t>
  </si>
  <si>
    <t>중외푸로칼아민주</t>
  </si>
  <si>
    <t>시그마트정5밀리그램(니코란딜)</t>
  </si>
  <si>
    <t>중외옥시토신주5단위</t>
  </si>
  <si>
    <t>중외듀스파타린정135밀리그램(메베버린염산염)</t>
  </si>
  <si>
    <t>훼럼포라정</t>
  </si>
  <si>
    <t>중외후리아민3%주(수출명:AMINOGOLD3%Inj,AMIGOLDInj)</t>
  </si>
  <si>
    <t>수출용박탄디·구론산디럭스</t>
  </si>
  <si>
    <t>메녹씸(염산세프메녹심)0.5그람근주</t>
  </si>
  <si>
    <t>메녹씸정주0.5그램(세프메녹심염산염)</t>
  </si>
  <si>
    <t>메녹씸정주1그람(염산세프메녹심)</t>
  </si>
  <si>
    <t>니라벤캡슐(니푸록사지드)</t>
  </si>
  <si>
    <t>국제세파드록실캡슐(세파드록실수화물)(수출명:루모세프캅셀)</t>
  </si>
  <si>
    <t>큐란정(라니티딘염산염)</t>
  </si>
  <si>
    <t>메가세프주사1그램(세프라딘수화물)</t>
  </si>
  <si>
    <t>메디소루주(메틸프레드니솔론숙시네이트나트륨)</t>
  </si>
  <si>
    <t>한올트라마돌염산염주</t>
  </si>
  <si>
    <t>리바비솔주</t>
  </si>
  <si>
    <t>글루코닐정(메트포르민염산염)</t>
  </si>
  <si>
    <t>이무테라정(아자티오프린)</t>
  </si>
  <si>
    <t>한해산(소청룡탕엑스과립)</t>
  </si>
  <si>
    <t>정비산(갈근탕가천궁신이엑스과립)</t>
  </si>
  <si>
    <t>신화육미지황원엑스과립</t>
  </si>
  <si>
    <t>소근원엑스과립(갈근탕)</t>
  </si>
  <si>
    <t>신화연령고본단</t>
  </si>
  <si>
    <t>제일와파린정(와파린나트륨)</t>
  </si>
  <si>
    <t>아미랄주</t>
  </si>
  <si>
    <t>곰마틸200밀리그람정(설피리드)(수출용)</t>
  </si>
  <si>
    <t>다이아벡스정500밀리그램(메트포르민염산염)</t>
  </si>
  <si>
    <t>트렌자민주250밀리그람(트라넥삼산)</t>
  </si>
  <si>
    <t>트렌자민주500밀리그람(트라넥삼산)</t>
  </si>
  <si>
    <t>후나콘주사액(피프린히드리네이트)(수출용)</t>
  </si>
  <si>
    <t>포리라제정</t>
  </si>
  <si>
    <t>프리카바캡슐(수출용)</t>
  </si>
  <si>
    <t>페록살캡슐(플루페남산)(수출용)</t>
  </si>
  <si>
    <t>대우시메티딘300밀리그람정</t>
  </si>
  <si>
    <t>닉신정10밀리그람(오르페나드린염산염)(수출용)</t>
  </si>
  <si>
    <t>아주덱사메타손디나트륨인산염주사액[수출명:덱사메디코주사액(덱사메타손디나트륨인산염)]</t>
  </si>
  <si>
    <t>아주시티콜린주</t>
  </si>
  <si>
    <t>엠코발500마이크로그램캡슐(메코발라민)</t>
  </si>
  <si>
    <t>데타손연고0.25%(데속시메타손)</t>
  </si>
  <si>
    <t>소말겐정(탈니플루메이트)</t>
  </si>
  <si>
    <t>메치솔주125밀리그램(메틸프레드니솔론숙시네이트나트륨)</t>
  </si>
  <si>
    <t>메치솔주500밀리그램(메틸프레드니솔론숙시네이트나트륨)(수출명 : M-Prenol)</t>
  </si>
  <si>
    <t>라벤다크림</t>
  </si>
  <si>
    <t>톨로이드로오숀(히드로코르티손부티레이트)</t>
  </si>
  <si>
    <t>안국시메티딘정</t>
  </si>
  <si>
    <t>라파엘크림</t>
  </si>
  <si>
    <t>이부펜200밀리그램정(이부프로펜)</t>
  </si>
  <si>
    <t>명인페니토인정100밀리그램</t>
  </si>
  <si>
    <t>란틴정150밀리그램(라니티딘염산염)</t>
  </si>
  <si>
    <t>아테노린정50밀리그램(아테놀롤)(수출용)</t>
  </si>
  <si>
    <t>명인클로르프로마진염산염정100mg</t>
  </si>
  <si>
    <t>명인할로페리돌정10밀리그램(수출명:로펠-엠정(할로페리돌))</t>
  </si>
  <si>
    <t>명인할로페리돌정1.5밀리그램</t>
  </si>
  <si>
    <t>명인피모짓정4밀리그램</t>
  </si>
  <si>
    <t>명인피모짓정1밀리그램</t>
  </si>
  <si>
    <t>명인페르페나진정4밀리그램</t>
  </si>
  <si>
    <t>올트릴정200밀리그램(발프로산나트륨)(수출용)</t>
  </si>
  <si>
    <t>올트릴정300밀리그램(발프로산나트륨)</t>
  </si>
  <si>
    <t>명인할로페리돌정3밀리그램</t>
  </si>
  <si>
    <t>명인아미트리프틸린염산염정10밀리그램</t>
  </si>
  <si>
    <t>명인이미프라민염산염정</t>
  </si>
  <si>
    <t>명인벤즈트로핀메실산염정2밀리그램</t>
  </si>
  <si>
    <t>명인할로페리돌정5밀리그램</t>
  </si>
  <si>
    <t>스피로자이드정</t>
  </si>
  <si>
    <t>카마제핀정(카르바마제핀)</t>
  </si>
  <si>
    <t>명인클로르프로마진염산염정50mg</t>
  </si>
  <si>
    <t>명인탄산리튬정</t>
  </si>
  <si>
    <t>아미킨주200밀리그램(아미카신)</t>
  </si>
  <si>
    <t>일양세프라딘캡슐500밀리그람</t>
  </si>
  <si>
    <t>일양디세텔정(피나베륨브롬화물)</t>
  </si>
  <si>
    <t>페리돌정3밀리그램(할로페리돌)</t>
  </si>
  <si>
    <t>환인탄산리튬정</t>
  </si>
  <si>
    <t>정경&lt;계지복령환엑스과립&gt;</t>
  </si>
  <si>
    <t>소호(소시호탕엑스과립)(수출용)</t>
  </si>
  <si>
    <t>배농원과립(배농산급탕엑스과립)</t>
  </si>
  <si>
    <t>기질보(반하후박탕엑스과립)</t>
  </si>
  <si>
    <t>쌍보(쌍화탕엑스과립)</t>
  </si>
  <si>
    <t>반하령엑스과립(소반하가복령탕)</t>
  </si>
  <si>
    <t>인보(소건중탕엑스과립)</t>
  </si>
  <si>
    <t>정우연교패독산엑스과립</t>
  </si>
  <si>
    <t>위강산엑스과립(내소산)(수출용)</t>
  </si>
  <si>
    <t>삼위탕과립(삼출건비탕엑스과립)(수출용)</t>
  </si>
  <si>
    <t>삼정탕과립(익위승양탕엑스과립)</t>
  </si>
  <si>
    <t>장정음과립(승양보위탕엑기스과립)(수출용)</t>
  </si>
  <si>
    <t>해진산탕과립(백출탕엑스과립)</t>
  </si>
  <si>
    <t>치나탕과립(진교창출탕엑스과립)</t>
  </si>
  <si>
    <t>청안과립(도담탕엑스과립)</t>
  </si>
  <si>
    <t>인수탕과립(청화보음탕엑스과립)</t>
  </si>
  <si>
    <t>삼기탕엑스과립</t>
  </si>
  <si>
    <t>해진탕과립(행소탕엑스과립)</t>
  </si>
  <si>
    <t>세폐산엑스과립</t>
  </si>
  <si>
    <t>고스모(소청룡탕엑스과립)</t>
  </si>
  <si>
    <t>천일연주음엑스과립</t>
  </si>
  <si>
    <t>대황목단피탕엑스과립</t>
  </si>
  <si>
    <t>지미황(육미지황탕엑스과립)</t>
  </si>
  <si>
    <t>천일은립기응환</t>
  </si>
  <si>
    <t>마니신&lt;월비가출탕엑스과립&gt;</t>
  </si>
  <si>
    <t>상한나엑스과립(대승기탕)</t>
  </si>
  <si>
    <t>옥천원(옥천환)</t>
  </si>
  <si>
    <t>동구하이파라덴트(수출용)</t>
  </si>
  <si>
    <t>뉴사달정100mg(노르플록사신)(수출용)</t>
  </si>
  <si>
    <t>리락신정(카르바민산클로르페네신)(수출용)(수출명:DONGKOO RILAXINE Tablets)</t>
  </si>
  <si>
    <t>뉴사달정400밀리그람(노르플록사신)</t>
  </si>
  <si>
    <t>대하할로페리돌정5밀리그람</t>
  </si>
  <si>
    <t>알지맥스정</t>
  </si>
  <si>
    <t>일성스미크린정(클리노피브레이트)</t>
  </si>
  <si>
    <t>지판주사50밀리그램(트라마돌염산염)</t>
  </si>
  <si>
    <t>지판주사100밀리그램(트라마돌염산염)</t>
  </si>
  <si>
    <t>지판캡슐(트라마돌염산염)</t>
  </si>
  <si>
    <t>오구멘틴정375밀리그램(아목시실린·클라불란산칼륨(2:1))</t>
  </si>
  <si>
    <t>스테나골드정</t>
  </si>
  <si>
    <t>용표온위단(태화환)</t>
  </si>
  <si>
    <t>익수공진원액(십전대보탕)</t>
  </si>
  <si>
    <t>익수공진보액(인삼가미사물탕)</t>
  </si>
  <si>
    <t>익수사물탕</t>
  </si>
  <si>
    <t>고호환(양혈장근건보환)</t>
  </si>
  <si>
    <t>세레스타정(수출용)</t>
  </si>
  <si>
    <t>메트란캡슐(메코발라민)(수출용)</t>
  </si>
  <si>
    <t>부광디유렉산정(지파미드)</t>
  </si>
  <si>
    <t>에세푸릴캡슐(니푸록사지드)</t>
  </si>
  <si>
    <t>한중의이인엑기스과립</t>
  </si>
  <si>
    <t>한중궁귀교애탕엑스과립</t>
  </si>
  <si>
    <t>한중궁귀조혈음엑스과립</t>
  </si>
  <si>
    <t>한중십전대보탕엑스과립</t>
  </si>
  <si>
    <t>한중백호가인삼탕엑스과립</t>
  </si>
  <si>
    <t>한중대건중탕엑스과립</t>
  </si>
  <si>
    <t>한중진무탕엑스과립</t>
  </si>
  <si>
    <t>한중이중탕엑스과립</t>
  </si>
  <si>
    <t>한중당귀사역가오수유생강탕엑스과립</t>
  </si>
  <si>
    <t>한중소건중탕엑스과립</t>
  </si>
  <si>
    <t>한중목통엑기스과립</t>
  </si>
  <si>
    <t>한중사물탕엑스과립</t>
  </si>
  <si>
    <t>한중쌍화탕엑스과립</t>
  </si>
  <si>
    <t>한중오령산엑스과립</t>
  </si>
  <si>
    <t>한중육미지황탕엑스과립</t>
  </si>
  <si>
    <t>한중팔미원엑스과립</t>
  </si>
  <si>
    <t>한중보중익기탕엑스산</t>
  </si>
  <si>
    <t>한중오수유엑기스과립</t>
  </si>
  <si>
    <t>한중차전자엑기스과립</t>
  </si>
  <si>
    <t>한중현호색엑기스과립</t>
  </si>
  <si>
    <t>정제디피티-코박스(흡착디프테리아파상풍톡소이드및정제백일해백신)</t>
  </si>
  <si>
    <t>신텍스청신환(연라환)</t>
  </si>
  <si>
    <t>청간(사청환)</t>
  </si>
  <si>
    <t>육미환(육미지황환)</t>
  </si>
  <si>
    <t>한신보인환(청상보하환)</t>
  </si>
  <si>
    <t>진카로솔주</t>
  </si>
  <si>
    <t>미노씬캡슐50mg(미노사이클린염산염)</t>
  </si>
  <si>
    <t>리다민캡슐(리다미딘염산염)</t>
  </si>
  <si>
    <t>하나세프캡슐500밀리그램(세파드록실수화물)</t>
  </si>
  <si>
    <t>카신정(카르바민산클로르페네신)(수출용)</t>
  </si>
  <si>
    <t>헤스필정(아세피필린)(수출용)</t>
  </si>
  <si>
    <t>이텍스이부프로펜정400mg(수출명:IPRO,ILJINIBUPROPENTabs.)</t>
  </si>
  <si>
    <t>삼신클로르메자논정</t>
  </si>
  <si>
    <t>라니탁정(라니티딘염산염)</t>
  </si>
  <si>
    <t>빅톤연질캡슐(수출명:HIPOCRAO)</t>
  </si>
  <si>
    <t>제텐씨정</t>
  </si>
  <si>
    <t>한미유리아크림200밀리그램(우레아)</t>
  </si>
  <si>
    <t>알파아테놀올정(수출명:Atenilol,Hexablock)</t>
  </si>
  <si>
    <t>영풍이부프로펜정400mg</t>
  </si>
  <si>
    <t>영풍시메티딘정</t>
  </si>
  <si>
    <t>아루토파정(아세피필린)(수출용)</t>
  </si>
  <si>
    <t>휴온스도파민주사액(도파민염산염)[수출명:DOPACEFINJ.]</t>
  </si>
  <si>
    <t>현대미녹시딜정</t>
  </si>
  <si>
    <t>지엘아세트아미노펜정</t>
  </si>
  <si>
    <t>카리마질정(클로트리마졸)</t>
  </si>
  <si>
    <t>피리놀정(피리도스티그민브롬화물)</t>
  </si>
  <si>
    <t>키미테패취(스코폴라민)(수출명:可미特止暈貼濟)</t>
  </si>
  <si>
    <t>피리놀주사(피리도스티그민브롬화물)</t>
  </si>
  <si>
    <t>네오콜린주500밀리그람(시티콜린)(수출용)(수출명:세레보린주500밀리그람)</t>
  </si>
  <si>
    <t>네오콜린주250밀리그람(시티콜린)(수출명:세레보린주250밀리그람)</t>
  </si>
  <si>
    <t>명문시메티딘정</t>
  </si>
  <si>
    <t>명문메토카르바몰정(수출명:디베파닐정(Dibefaniltablet))</t>
  </si>
  <si>
    <t>트리틴정(말레인산트리메부틴)</t>
  </si>
  <si>
    <t>비페린정(비페리덴염산염)(수출용)</t>
  </si>
  <si>
    <t>바클란정10밀리그램(바클로펜)</t>
  </si>
  <si>
    <t>오제나정</t>
  </si>
  <si>
    <t>로라반정1밀리그램(로라제팜)</t>
  </si>
  <si>
    <t>로라반정0.5밀리그램(로라제팜)</t>
  </si>
  <si>
    <t>명인디아제팜정2밀리그램</t>
  </si>
  <si>
    <t>명인디아제팜정5밀리그램</t>
  </si>
  <si>
    <t>명인디아제팜정10밀리그램</t>
  </si>
  <si>
    <t>루나팜정(플루니트라제팜)</t>
  </si>
  <si>
    <t>스리반정1밀리그램(로라제팜)</t>
  </si>
  <si>
    <t>스리반정0.5밀리그램(로라제팜)</t>
  </si>
  <si>
    <t>코대원정</t>
  </si>
  <si>
    <t>네프라민주</t>
  </si>
  <si>
    <t>메티솔주40밀리그람(초산메칠프레드니솔론)</t>
  </si>
  <si>
    <t>알젠탈현탁액(알벤다졸)(수출명:SP Albendazole Suspension)</t>
  </si>
  <si>
    <t>신풍리도카인염산염수화물주</t>
  </si>
  <si>
    <t>팜틴정20밀리그램(파모티딘)</t>
  </si>
  <si>
    <t>신풍겐타마이신주80밀리그램</t>
  </si>
  <si>
    <t>신풍세프라딘캡슐(수출명:CEFADIN Capsules, SHINPOONGCEFADIN Capsule 500mg)</t>
  </si>
  <si>
    <t>자감핀과립(자감초탕)</t>
  </si>
  <si>
    <t>당피롱과립(당귀음자엑스과립)</t>
  </si>
  <si>
    <t>헤르벤서방정90밀리그램(딜티아젬염산염)</t>
  </si>
  <si>
    <t>푸리노신시럽(이노시플렉스)</t>
  </si>
  <si>
    <t>펜톡스정(염산투로부테롤)</t>
  </si>
  <si>
    <t>리포믹스캅셀(리팜피신,이소니코틴산히드라짓)</t>
  </si>
  <si>
    <t>세포타졸주1그람(세프메타졸나트륨)</t>
  </si>
  <si>
    <t>세포타졸주0.5그람(세프메타졸나트륨)</t>
  </si>
  <si>
    <t>프라미날주사(프리디놀메실산염)</t>
  </si>
  <si>
    <t>타마돌주사(트라마돌염산염)</t>
  </si>
  <si>
    <t>빈크란주(빈크리스틴황산염)</t>
  </si>
  <si>
    <t>엠카인2%주(메피바카인염산염)</t>
  </si>
  <si>
    <t>프레디솔125밀리그램주사(메틸프레드니솔론숙시네이트나트륨)</t>
  </si>
  <si>
    <t>프레디솔500밀리그램주사(메틸프레드니솔론숙시네이트나트륨)</t>
  </si>
  <si>
    <t>동아가스터정20밀리그램(파모티딘)</t>
  </si>
  <si>
    <t>동아가스터주20밀리그람&lt;파모티딘&gt;</t>
  </si>
  <si>
    <t>릴렉시아정250밀리그램(클로르페네신카르바메이트)</t>
  </si>
  <si>
    <t>중외아데라빈9호주</t>
  </si>
  <si>
    <t>베스티딘정20밀리그램(파모티딘)</t>
  </si>
  <si>
    <t>중외알파롤연질캡슐0.5마이크로그램(알파칼시돌)</t>
  </si>
  <si>
    <t>중외덱스트란40주사액</t>
  </si>
  <si>
    <t>칸진정200밀리그람(말로틸레이트)</t>
  </si>
  <si>
    <t>팍스킨연고</t>
  </si>
  <si>
    <t>대한20%포도당주사액</t>
  </si>
  <si>
    <t>큐란주사50밀리그램(라니티딘염산염)</t>
  </si>
  <si>
    <t>로테날정50밀리그램(아테놀롤)</t>
  </si>
  <si>
    <t>사미온정10밀리그램(니세르골린)</t>
  </si>
  <si>
    <t>하이메틴정400밀리그램(시메티딘)</t>
  </si>
  <si>
    <t>시스파틴주사액(시스플라틴)</t>
  </si>
  <si>
    <t>일동아드리아마이신알.디.에프.주사10밀리그램(독소루비신염산염)</t>
  </si>
  <si>
    <t>일동아드리아마이신알.디.에프.주사50밀리그램(독소루비신염산염)</t>
  </si>
  <si>
    <t>큐란정300밀리그램(라니티딘염산염)</t>
  </si>
  <si>
    <t>한올세폭시틴주1그람(세폭시틴나트륨)</t>
  </si>
  <si>
    <t>게로비솔주</t>
  </si>
  <si>
    <t>누코미트액(아세틸시스테인)</t>
  </si>
  <si>
    <t>무코릴캡슐(치오콜치코시드)</t>
  </si>
  <si>
    <t>건일로딘캡슐200밀리그램(미분화에토돌락)</t>
  </si>
  <si>
    <t>신화맥문동탕엑스과립</t>
  </si>
  <si>
    <t>정우대금자과립(대금음자)</t>
  </si>
  <si>
    <t>정우계지복령환엑스과립</t>
  </si>
  <si>
    <t>정우진무탕엑스과립</t>
  </si>
  <si>
    <t>제일타리비드정(오플록사신)(군납명:오플록사신정100밀리그람)</t>
  </si>
  <si>
    <t>우루사100밀리그램연질캡슐(우르소데옥시콜산)</t>
  </si>
  <si>
    <t>포타로제액&lt;포비돈요오드&gt;</t>
  </si>
  <si>
    <t>소페낙주사(디클로페낙나트륨)</t>
  </si>
  <si>
    <t>동화후시딘크림(퓨시드산수화물)</t>
  </si>
  <si>
    <t>동화후시코트크림</t>
  </si>
  <si>
    <t>파목신캡슐500밀리그램(아목시실린수화물)</t>
  </si>
  <si>
    <t>동화디트로판정(옥시부티닌염산염)</t>
  </si>
  <si>
    <t>동화후시딘시럽(퓨시드산)</t>
  </si>
  <si>
    <t>삼아아토크정(포르모테롤푸마르산염수화물)(수출명 : 삼아포르모테롤푸마르산염수화물정)</t>
  </si>
  <si>
    <t>삼아리도멕스크림(프레드니솔론발레로아세테이트)</t>
  </si>
  <si>
    <t>삼아아토크건조시럽(포르모테롤푸마르산염수화물)</t>
  </si>
  <si>
    <t>칸택스정(말로틸레이트)</t>
  </si>
  <si>
    <t>영진아테놀올정</t>
  </si>
  <si>
    <t>리보푸렉스주</t>
  </si>
  <si>
    <t>하이비날에스정</t>
  </si>
  <si>
    <t>콜감시럽5그람(엘카르보시스테인)</t>
  </si>
  <si>
    <t>테리돈정</t>
  </si>
  <si>
    <t>아테노린정100밀리그람(아테놀올)(수출용)</t>
  </si>
  <si>
    <t>명인벤즈트로핀메실산염정1밀리그램</t>
  </si>
  <si>
    <t>보령에릭캡슐250mg(에리트로마이신)</t>
  </si>
  <si>
    <t>카프릴정12.5밀리그람(캅토프릴)수출명;Captolongtablet12.5mg(captopril)</t>
  </si>
  <si>
    <t>일양리도카인1%주사액</t>
  </si>
  <si>
    <t>원비디(동남아수출용)</t>
  </si>
  <si>
    <t>원비-디(구주수출용)</t>
  </si>
  <si>
    <t>아진탈포르테정(수출용)</t>
  </si>
  <si>
    <t>유란탁정(라니티딘염산염)</t>
  </si>
  <si>
    <t>유란탁주100밀리그램(라니티딘염산염)</t>
  </si>
  <si>
    <t>유란탁주(라니티딘염산염)</t>
  </si>
  <si>
    <t>바렌탁주(디클로페낙나트륨)</t>
  </si>
  <si>
    <t>뉴본정50단위(칼리디노게나제)</t>
  </si>
  <si>
    <t>대건중탕엑스과립(수출용)</t>
  </si>
  <si>
    <t>황련탕엑스과립</t>
  </si>
  <si>
    <t>청서익기탕엑스과립</t>
  </si>
  <si>
    <t>신신카타파프(수출명:PANOPAS)</t>
  </si>
  <si>
    <t>셀푸연질캅셀</t>
  </si>
  <si>
    <t>일성치아톤캅셀5밀리그람(티퀴지움브로마이드)</t>
  </si>
  <si>
    <t>일성치아톤캅셀10밀리그람(티퀴지움브로마이드)</t>
  </si>
  <si>
    <t>용표사향소합원</t>
  </si>
  <si>
    <t>콜도프캡슐</t>
  </si>
  <si>
    <t>에이티정(아테놀롤)</t>
  </si>
  <si>
    <t>페르본주사(폴리네이트칼슘)</t>
  </si>
  <si>
    <t>메디놀주사액(프리디놀메실산염)</t>
  </si>
  <si>
    <t>디텐트정(아테놀올)[수출명:대원아테놀올정 50mg, 디텐트-케이정]</t>
  </si>
  <si>
    <t>대원탄산수소나트륨주사액(8.4%)</t>
  </si>
  <si>
    <t>비-바트주사</t>
  </si>
  <si>
    <t>부광켈론정(베탁솔롤염산염)</t>
  </si>
  <si>
    <t>한중소반하가복령탕엑스과립</t>
  </si>
  <si>
    <t>신텍스오장환(주증황련환)</t>
  </si>
  <si>
    <t>신텍스신단(위생천화원)</t>
  </si>
  <si>
    <t>신텍스심력환(보심환)</t>
  </si>
  <si>
    <t>가소백산(가미소요산)</t>
  </si>
  <si>
    <t>대호백산(대시호탕)</t>
  </si>
  <si>
    <t>청간백산(시호청간탕)</t>
  </si>
  <si>
    <t>십보백산(십전대보탕)</t>
  </si>
  <si>
    <t>쌍백산(쌍화탕)</t>
  </si>
  <si>
    <t>헤파멜즈인퓨전주(L-아스파르트산-L-오르니틴)</t>
  </si>
  <si>
    <t>디크로닉정(클로닉신리시네이트)</t>
  </si>
  <si>
    <t>테모레트정(아테놀올)(수출명:DAEHWAATENOLOL)</t>
  </si>
  <si>
    <t>유리스코정400밀리그람(노르플록사신)(수출용)(수출명:DAE HWA NORFLOXACIN 400mg)</t>
  </si>
  <si>
    <t>대화와르파린나트륨정5밀리그람(수출명:COUFARIN)</t>
  </si>
  <si>
    <t>대화와르파린나트륨정</t>
  </si>
  <si>
    <t>레틸론정(디클로페낙나트륨)(수출용)</t>
  </si>
  <si>
    <t>베부틴드라이시럽(트리메부틴)</t>
  </si>
  <si>
    <t>탈민정(구연산비스마스칼륨)(수출용)</t>
  </si>
  <si>
    <t>알시돌정(수출용)</t>
  </si>
  <si>
    <t>에크로바주(아시클로버)(수출명:세비린주,비루헥살주)</t>
  </si>
  <si>
    <t>에크로바정(아시클로버)</t>
  </si>
  <si>
    <t>대일엽산정</t>
  </si>
  <si>
    <t>폴센정1밀리그램(폴산)</t>
  </si>
  <si>
    <t>하나디클로페낙나트륨정50밀리그램(수출용)</t>
  </si>
  <si>
    <t>아미타민연질캡슐</t>
  </si>
  <si>
    <t>신일트리메부틴말레산염정</t>
  </si>
  <si>
    <t>메디락에스장용캡슐(바실루스서브틸리스균,엔테로코쿠스페슘균배양물)</t>
  </si>
  <si>
    <t>한미세프라딘500밀리그램캡슐</t>
  </si>
  <si>
    <t>한미주사용세프라딘2그램</t>
  </si>
  <si>
    <t>네로이판캅셀(피록시캄)(수출용)</t>
  </si>
  <si>
    <t>광진환(수출용)</t>
  </si>
  <si>
    <t>코포랑캡슐(폴리사카라이드케이)</t>
  </si>
  <si>
    <t>코포랑과립(폴리사카라이드케이)</t>
  </si>
  <si>
    <t>광동쌍화탕(수출명:파인트리쌍화탕)</t>
  </si>
  <si>
    <t>스마신디액(인진오령산)</t>
  </si>
  <si>
    <t>광동우황청심원</t>
  </si>
  <si>
    <t>아놀렉스정50밀리그램(아테놀롤)</t>
  </si>
  <si>
    <t>아졸정(독시라민석시네이트)</t>
  </si>
  <si>
    <t>파메콘정</t>
  </si>
  <si>
    <t>베노카인액(옥시부프로카인염산염)</t>
  </si>
  <si>
    <t>라프렌연질캡슐50밀리그램(클로파지민)</t>
  </si>
  <si>
    <t>에스핀캅셀(염산도치에핀)(수출용)</t>
  </si>
  <si>
    <t>마크롤액</t>
  </si>
  <si>
    <t>가소콜액(시메티콘)(군납용 : 시메티콘현탁액500밀리리터, SimethiconeOralSuspension500ml)</t>
  </si>
  <si>
    <t>휴온스메토카르바몰주사액(수출명:MYOLEXInj.)</t>
  </si>
  <si>
    <t>휴온스주사용수</t>
  </si>
  <si>
    <t>소아용코판시럽(클렌부테롤염산염)</t>
  </si>
  <si>
    <t>엘로톤정(이소소르비드일질산염)</t>
  </si>
  <si>
    <t>지엘로페라미드염산염캡슐</t>
  </si>
  <si>
    <t>노리스정(클로닉신리시네이트)</t>
  </si>
  <si>
    <t>가네카정</t>
  </si>
  <si>
    <t>명문메토카르바몰1그람주사</t>
  </si>
  <si>
    <t>명문니트로글리세린0.3밀리그람설하정</t>
  </si>
  <si>
    <t>명문니트로글리세린0.6밀리그램설하정</t>
  </si>
  <si>
    <t>바이겔크림(인도메타신)</t>
  </si>
  <si>
    <t xml:space="preserve">클로벤정(시클로벤자프린염산염)_x000D_
</t>
  </si>
  <si>
    <t>솔르핀정(디에틸아미노에틸테오필린염산염)(수출용)</t>
  </si>
  <si>
    <t>후메칠정(부플로메딜염산염)(수출용)</t>
  </si>
  <si>
    <t>티날캡슐(톨페남산)(수출용)</t>
  </si>
  <si>
    <t>미락산주10밀리그램(갈라민트리에티오디드)</t>
  </si>
  <si>
    <t>토레스정(트리메부틴말레산염)</t>
  </si>
  <si>
    <t>국제의료용산소</t>
  </si>
  <si>
    <t>경남의료용산소</t>
  </si>
  <si>
    <t>넥스팜염화리소짐90밀리그람정(수출명:ENTASE Tab.)(수출용)</t>
  </si>
  <si>
    <t>펜토탈소디움0.5그램주(치오펜탈나트륨)</t>
  </si>
  <si>
    <t>명문구연산펜타닐주사</t>
  </si>
  <si>
    <t>후리코정</t>
  </si>
  <si>
    <t>코덴스정</t>
  </si>
  <si>
    <t>어린이부루펜시럽(이부프로펜)</t>
  </si>
  <si>
    <t>헤파멜즈산(L-아스파르트산-L-오르니틴)</t>
  </si>
  <si>
    <t>명문글리코피롤레이트정</t>
  </si>
  <si>
    <t>아세타신캅셀(아세메타신)</t>
  </si>
  <si>
    <t>메티솔카인주</t>
  </si>
  <si>
    <t>버미드500밀리그람정(메벤다졸)(수출명:파맥스500밀리그람정)</t>
  </si>
  <si>
    <t>디스켄주10000단위(키모파파인)(수출용)</t>
  </si>
  <si>
    <t>디스켄주4000단위(키모파파인)(수출용)</t>
  </si>
  <si>
    <t>팜틴정40밀리그람(파모티딘) (수출용)</t>
  </si>
  <si>
    <t>겐트리손크림</t>
  </si>
  <si>
    <t>센테손연고(수출명:SHINPOONG CENTESONE Ointment)</t>
  </si>
  <si>
    <t>펜톡신서방정400밀리그램(펜톡시필린)</t>
  </si>
  <si>
    <t>레큐틴정(트리메부틴말레산염)</t>
  </si>
  <si>
    <t>한풍건강엑스산</t>
  </si>
  <si>
    <t>한풍맥아엑스산</t>
  </si>
  <si>
    <t>한풍복령엑스산</t>
  </si>
  <si>
    <t>한풍아출엑스산</t>
  </si>
  <si>
    <t>한풍시호엑스산</t>
  </si>
  <si>
    <t>한풍반하엑스산</t>
  </si>
  <si>
    <t>한풍작약엑스산</t>
  </si>
  <si>
    <t>한풍전호엑스산</t>
  </si>
  <si>
    <t>한풍진피엑스산</t>
  </si>
  <si>
    <t>한풍청피엑스산</t>
  </si>
  <si>
    <t>한풍택사엑스산</t>
  </si>
  <si>
    <t>한풍형개엑스산</t>
  </si>
  <si>
    <t>한풍인진호엑스산</t>
  </si>
  <si>
    <t>리포믹스캅셀(리팜피신,이소니코틴산히드라짓캅셀)(수출용)</t>
  </si>
  <si>
    <t>카프솔주</t>
  </si>
  <si>
    <t>옵티클점안액(클로람페니콜)</t>
  </si>
  <si>
    <t>네푸솔주</t>
  </si>
  <si>
    <t>몰톤에스시럽(수출용)</t>
  </si>
  <si>
    <t>카멕스캡슐(세파드록실수화물)</t>
  </si>
  <si>
    <t>이연트롬빈동결건조분말5000단위</t>
  </si>
  <si>
    <t>에이디엠주50mg(독소루비신염산염)(수출명:주사용독소루비신메이지50밀리그람)</t>
  </si>
  <si>
    <t>에이디엠주10mg(독소루비신염산염)(수출명:주사용독소루비신메이지10밀리그람)</t>
  </si>
  <si>
    <t>유유미오카마이신건조시럽(미데카마이신아세테이트)</t>
  </si>
  <si>
    <t>베노플러스겔(수출명:베노포르테겔,트롬보실겔)</t>
  </si>
  <si>
    <t>마이덤크림</t>
  </si>
  <si>
    <t>파무에이주1그램(프랄리독심염화물)(수출명 : Pralidoxime chloride Inj, 1g, PAM-A PLUS INJ.)</t>
  </si>
  <si>
    <t>5%포도당가엔에이.케이주1</t>
  </si>
  <si>
    <t>5%포도당가엔에이.케이주2</t>
  </si>
  <si>
    <t>중외심정지액1호</t>
  </si>
  <si>
    <t>알키록산주200밀리그램(시클로포스파미드)(수출명:Alkyloxan injection)</t>
  </si>
  <si>
    <t>쎌로진크림</t>
  </si>
  <si>
    <t>도란찐주100밀리그람(트라마돌염산염)</t>
  </si>
  <si>
    <t>도란찐주50밀리그람(트라마돌염산염)</t>
  </si>
  <si>
    <t>메녹씸주2그람(염산세프메녹심)</t>
  </si>
  <si>
    <t>대한정제수</t>
  </si>
  <si>
    <t>타겐연질캡슐</t>
  </si>
  <si>
    <t>세포존주1그람(세포페라존나트륨)(수출명:국존주1그람,제포라존주1그람)</t>
  </si>
  <si>
    <t>트리세프주2그람(세프라딘수화물)</t>
  </si>
  <si>
    <t>엘칸츄정(엘-카르니틴)</t>
  </si>
  <si>
    <t>캐롤시럽(이부프로펜)</t>
  </si>
  <si>
    <t>메시란주(프리디놀메실산염)</t>
  </si>
  <si>
    <t>한올세폭시틴주2그람(세폭시틴나트륨)</t>
  </si>
  <si>
    <t>건일로딘정200밀리그램(미분화에토돌락)</t>
  </si>
  <si>
    <t>정우세신엑스산</t>
  </si>
  <si>
    <t>정우연교엑스산</t>
  </si>
  <si>
    <t>정우생강엑스산</t>
  </si>
  <si>
    <t>정우목단피엑스산</t>
  </si>
  <si>
    <t>정우지각엑스산</t>
  </si>
  <si>
    <t>정우후박엑스산</t>
  </si>
  <si>
    <t>정우치자엑스산</t>
  </si>
  <si>
    <t>헤파솔주</t>
  </si>
  <si>
    <t>사니크린카타플라스마</t>
  </si>
  <si>
    <t>토브라점안액(토브라마이신)</t>
  </si>
  <si>
    <t>베아제정</t>
  </si>
  <si>
    <t>삐콤헥사주(수출명:에너비트주)</t>
  </si>
  <si>
    <t>트리돌주100밀리그램(트라마돌염산염)</t>
  </si>
  <si>
    <t>알마겔정(알마게이트)(수출명:유한가스트라겔정)</t>
  </si>
  <si>
    <t>그랑페롤연질캡슐400아이유(비타민이프리퍼레이션)(군납명:토코페롤연질캡슐400아이유100캡슐)</t>
  </si>
  <si>
    <t>코딜라트정(페노테롤브롬화수소산염)</t>
  </si>
  <si>
    <t>비스라민과립(수출용)</t>
  </si>
  <si>
    <t>벤즈날정(트리메부틴말레산염)</t>
  </si>
  <si>
    <t>자이드캡슐(니푸록사지드)</t>
  </si>
  <si>
    <t>로파미드캡슐(로페라미드염산염)(수출명:필로파미드캡슐,키루페미드캡슐)</t>
  </si>
  <si>
    <t>스테놀주사(덱스판테놀)(수출용)</t>
  </si>
  <si>
    <t>헬민200연질캡슐(아르기닌티디아시케이트)</t>
  </si>
  <si>
    <t>파마겐정(파모티딘)</t>
  </si>
  <si>
    <t>파비드정(오플록사신)</t>
  </si>
  <si>
    <t>영진세포탁심나트륨주500밀리그람(수출명:폭심500밀리그람,베리세프500밀리그람)</t>
  </si>
  <si>
    <t>영진세포탁심나트륨주1그람(수출명:폭심1그람,베리세프1그람,섹심팍스1그람주,세박심주1그람,세프사목스주1그람)</t>
  </si>
  <si>
    <t>영진인트라푸신10%주</t>
  </si>
  <si>
    <t>에가푸신주</t>
  </si>
  <si>
    <t>이소나민주</t>
  </si>
  <si>
    <t>삼천당산화마그네슘정500밀리그람</t>
  </si>
  <si>
    <t>삼천당산화마그네슘정250밀리그람</t>
  </si>
  <si>
    <t>새로겐타에이크림(수출용)</t>
  </si>
  <si>
    <t>새로겐타에이크림(수출명:1.안국코티더마에이2.코티더마에이3.클로트리덤4.니세스킨5.안국더마)</t>
  </si>
  <si>
    <t>아비나파스타(트리암시놀론아세토니드)</t>
  </si>
  <si>
    <t>파라게직정</t>
  </si>
  <si>
    <t>필로젠정(피록시캄)</t>
  </si>
  <si>
    <t>명인할로페리돌주사</t>
  </si>
  <si>
    <t>보령뮤코미스트액(아세틸시스테인)</t>
  </si>
  <si>
    <t>카프릴정25mg(캅토프릴)수출명:Captolongtablet25mg(captopril)</t>
  </si>
  <si>
    <t>보령부스파정5밀리그램(부스피론염산염)</t>
  </si>
  <si>
    <t>보령부스파정10밀리그램(부스피론염산염)</t>
  </si>
  <si>
    <t>원비디(일본수출용)</t>
  </si>
  <si>
    <t>생단액(수출용)</t>
  </si>
  <si>
    <t>아낙스정(나프록센나트륨)</t>
  </si>
  <si>
    <t>카디아젬정30밀리그램(딜티아젬염산염)</t>
  </si>
  <si>
    <t>환인벤즈트로핀정1밀리그램(벤즈트로핀메실산염)</t>
  </si>
  <si>
    <t>환인트라조돈염산염캡슐</t>
  </si>
  <si>
    <t>옥티란정(옥틸로늄브롬화물)</t>
  </si>
  <si>
    <t>세레나크림(수출명:콤비겐크림)</t>
  </si>
  <si>
    <t>천우청심단(천왕보심단)</t>
  </si>
  <si>
    <t>벤투룩스산30밀리그람(엔테로코쿠스페슘스트레인세르넬레68균)</t>
  </si>
  <si>
    <t>도모호론연고(클로베타솔프로피오네이트)</t>
  </si>
  <si>
    <t>벤투룩스30mg캡슐(엔테로코쿠스페슘스트레인세르넬레68균)</t>
  </si>
  <si>
    <t>원진염화리소짐정30밀리그람</t>
  </si>
  <si>
    <t>원진염화리소짐정90밀리그람</t>
  </si>
  <si>
    <t>더모빈정(테트라부티르산리보플라빈)</t>
  </si>
  <si>
    <t>원진클로르메자논정</t>
  </si>
  <si>
    <t>리마스크림</t>
  </si>
  <si>
    <t>일성오구멘틴주사0.6그람</t>
  </si>
  <si>
    <t>칼시돌주사(살카토닌)</t>
  </si>
  <si>
    <t>일성오구멘틴주사0.6그램(아목시실린나트륨-클라불란산칼륨5:1)</t>
  </si>
  <si>
    <t>오구멘틴시럽156.25mg/5ml(아목시실린`클라불란산칼륨)</t>
  </si>
  <si>
    <t>락솔주(메토카르바몰)</t>
  </si>
  <si>
    <t>일성오구멘틴주사1.2그램(아목시실린나트륨-클라불란산칼륨5:1)</t>
  </si>
  <si>
    <t>발코민캡슐(메코발라민)</t>
  </si>
  <si>
    <t>용표안신환(천왕보심단)</t>
  </si>
  <si>
    <t>익수팔미환</t>
  </si>
  <si>
    <t>익수청상보화환</t>
  </si>
  <si>
    <t>익수거풍지보단</t>
  </si>
  <si>
    <t>익수계복단(계지복령환)</t>
  </si>
  <si>
    <t>에마존정(에몰파존)(수출용)</t>
  </si>
  <si>
    <t>하노마이신정주500mg(반코마이신염산염)[수출명: VANCIN, VANOSYN]</t>
  </si>
  <si>
    <t>삼진날록손염산염주사2밀리그램</t>
  </si>
  <si>
    <t>삼진타우로린주사2%(타우로리딘)</t>
  </si>
  <si>
    <t>타페인주사(디클로페낙나트륨)(수출명:대원디클로페낙나트륨주)</t>
  </si>
  <si>
    <t>아기오과립</t>
  </si>
  <si>
    <t>한중감초엑스산</t>
  </si>
  <si>
    <t>한중맥문동엑스산</t>
  </si>
  <si>
    <t>한중복령엑스산</t>
  </si>
  <si>
    <t>한중사인엑스산</t>
  </si>
  <si>
    <t>한중생강엑스산</t>
  </si>
  <si>
    <t>한중자소엽엑스산</t>
  </si>
  <si>
    <t>한중진피엑스산</t>
  </si>
  <si>
    <t>한중천마엑스산</t>
  </si>
  <si>
    <t>한중온경탕엑스과립</t>
  </si>
  <si>
    <t>신텍스괄루인엑스산</t>
  </si>
  <si>
    <t>신텍스산사엑스산</t>
  </si>
  <si>
    <t>신텍스인진호엑스산</t>
  </si>
  <si>
    <t>신텍스여신환(계지복령환)</t>
  </si>
  <si>
    <t>신텍스통경환</t>
  </si>
  <si>
    <t>한신감초엑스산</t>
  </si>
  <si>
    <t>한신건강엑스산</t>
  </si>
  <si>
    <t>한신길경엑스산</t>
  </si>
  <si>
    <t>한신당귀엑스산</t>
  </si>
  <si>
    <t>한신대추엑스산</t>
  </si>
  <si>
    <t>한신독활엑스산</t>
  </si>
  <si>
    <t>한신박하엑스산</t>
  </si>
  <si>
    <t>한신방풍엑스산</t>
  </si>
  <si>
    <t>한신백지엑스산</t>
  </si>
  <si>
    <t>한신시호엑스산</t>
  </si>
  <si>
    <t>한신전호엑스산</t>
  </si>
  <si>
    <t>한신지각엑스산</t>
  </si>
  <si>
    <t>한신지모엑스산</t>
  </si>
  <si>
    <t>한신지실엑스산</t>
  </si>
  <si>
    <t>한신진피엑스산</t>
  </si>
  <si>
    <t>한신창출엑스산</t>
  </si>
  <si>
    <t>한신천궁엑스산</t>
  </si>
  <si>
    <t>한신황금엑스산</t>
  </si>
  <si>
    <t>영출백산(영계출감탕)</t>
  </si>
  <si>
    <t>생사심백산(생강사심탕)</t>
  </si>
  <si>
    <t>한신우황청심원(사향대체물질엘-무스콘함유)</t>
  </si>
  <si>
    <t>탁리백산(탁리소독음)</t>
  </si>
  <si>
    <t>시함백산(시함탕)</t>
  </si>
  <si>
    <t>향위백산(향사평위산)</t>
  </si>
  <si>
    <t>이중백산(이중탕)</t>
  </si>
  <si>
    <t>오적백산(오적산)</t>
  </si>
  <si>
    <t>을자백산(을자탕)</t>
  </si>
  <si>
    <t>계령백산(계지복령환)</t>
  </si>
  <si>
    <t>평위백산(평위산)</t>
  </si>
  <si>
    <t>도핵백산(도핵승기탕)</t>
  </si>
  <si>
    <t>계작백산(계지가작약탕)</t>
  </si>
  <si>
    <t>팔미백산(팔미원)</t>
  </si>
  <si>
    <t>신비백산(신비탕)</t>
  </si>
  <si>
    <t>당작백산(당귀작약산)</t>
  </si>
  <si>
    <t>온경백산(온경탕)</t>
  </si>
  <si>
    <t>삼황심백산(삼황사심탕)</t>
  </si>
  <si>
    <t>대황목백산(대황목단피탕)</t>
  </si>
  <si>
    <t>인호백산(인진호탕)</t>
  </si>
  <si>
    <t>오스틴이부프로펜정400밀리그램</t>
  </si>
  <si>
    <t>뮤테란과립100밀리그람(아세틸시스테인)</t>
  </si>
  <si>
    <t>뮤테란과립200밀리그램(아세틸시스테인)</t>
  </si>
  <si>
    <t>피케이멜즈정(아만타딘황산염)</t>
  </si>
  <si>
    <t>클로블정(말산클레보프리드)</t>
  </si>
  <si>
    <t>아페타제정</t>
  </si>
  <si>
    <t>와이덱스액2%(글루타랄콘센트레이트)</t>
  </si>
  <si>
    <t>와이덱스액20%(소독용글루타랄액)</t>
  </si>
  <si>
    <t>동인당포비돈요오드액</t>
  </si>
  <si>
    <t>엔디현탁액(시메티콘)</t>
  </si>
  <si>
    <t>레딕스액120그람(황산바륨)</t>
  </si>
  <si>
    <t>프리딘주사(메실산프리디놀)</t>
  </si>
  <si>
    <t>아스트렌정(수출용)</t>
  </si>
  <si>
    <t>호정환(가감팔미환)</t>
  </si>
  <si>
    <t>가니온과립(인진오령산)</t>
  </si>
  <si>
    <t>승기환(거풍지보단)</t>
  </si>
  <si>
    <t>해청환(청상보하환)</t>
  </si>
  <si>
    <t>아나펠캡슐</t>
  </si>
  <si>
    <t>트레스오릭스훠트정</t>
  </si>
  <si>
    <t>신일메토클로프라미드정</t>
  </si>
  <si>
    <t>신일트리메부틴시럽</t>
  </si>
  <si>
    <t>한미세포탁심나트륨주사500밀리그램</t>
  </si>
  <si>
    <t>한미세포탁심나트륨주사2그램</t>
  </si>
  <si>
    <t>트리악손주사500밀리그램,1그램(세프트리악손나트륨수화물)</t>
  </si>
  <si>
    <t>메디락디에스장용캡슐(바실루스서브틸리스균,엔테로코쿠스페슘균배양물)</t>
  </si>
  <si>
    <t>메디락에스산(바실루스서브틸리스균,엔테로코쿠스페슘균배양물)</t>
  </si>
  <si>
    <t>파나덤크림</t>
  </si>
  <si>
    <t>자비론정(독시라민숙신산염)</t>
  </si>
  <si>
    <t>니록사캡슐(니푸록사지드)(수출용)</t>
  </si>
  <si>
    <t>하로나연고</t>
  </si>
  <si>
    <t>바란세프연질캡슐(리놀산에틸)(수출용)</t>
  </si>
  <si>
    <t>영풍파모티딘정</t>
  </si>
  <si>
    <t>영풍라니티딘염산염정150밀리그램</t>
  </si>
  <si>
    <t>류가신캡슐(아세메타신)(수출용)</t>
  </si>
  <si>
    <t>쉔어딘정(염산라니티딘)</t>
  </si>
  <si>
    <t>엘씨500연질캡슐(엘-시스틴)</t>
  </si>
  <si>
    <t>바크론정5밀리그람(바클로펜)</t>
  </si>
  <si>
    <t>라미나지액(알긴산나트륨)(군납명:알긴산나트륨액)</t>
  </si>
  <si>
    <t>바크론정10밀리그람(바클로펜)</t>
  </si>
  <si>
    <t>히스판주(부틸스코폴라민브롬화물)(수출명:부스판주,디스코판주,DISPANInj.)</t>
  </si>
  <si>
    <t>마이녹실액3%(미녹시딜)</t>
  </si>
  <si>
    <t>지엘소브레롤캡슐</t>
  </si>
  <si>
    <t>코마딘질정100밀리그람(클로트리마졸)</t>
  </si>
  <si>
    <t>디낙스정(디클로페낙나트륨)</t>
  </si>
  <si>
    <t>스켈신주사(메실산프리디놀)</t>
  </si>
  <si>
    <t>스켈신정(메실산프리디놀)</t>
  </si>
  <si>
    <t>토라렌주(디클로페낙나트륨)(수출명:토페라렌주사(Toferareninjection))</t>
  </si>
  <si>
    <t>초당로페라정(염산로페라미드)</t>
  </si>
  <si>
    <t>나르펜정400밀리그램(이부프로펜)(수출명:PANALTab.)</t>
  </si>
  <si>
    <t>트라시논정(트리암시놀론)</t>
  </si>
  <si>
    <t>아몰지크림</t>
  </si>
  <si>
    <t>카루돌캡슐(피라지노부타존)(수출용)</t>
  </si>
  <si>
    <t>푸리젝스주(디클로페낙나트륨)</t>
  </si>
  <si>
    <t>투록신정(오플록사신)</t>
  </si>
  <si>
    <t>리스연고</t>
  </si>
  <si>
    <t>로이콘시럽(티모모둘린)</t>
  </si>
  <si>
    <t>마이드린캡슐</t>
  </si>
  <si>
    <t>경진육미지황환</t>
  </si>
  <si>
    <t>경진 보중익기탕엑스과립</t>
  </si>
  <si>
    <t>경진팔미환</t>
  </si>
  <si>
    <t>파박신1그람주(메토카바몰)</t>
  </si>
  <si>
    <t>메섹신정(메틸올세팔렉신리시네이트)</t>
  </si>
  <si>
    <t>삼양염화프랄리독심주사600밀리그람(군납명:팜자동주사기)</t>
  </si>
  <si>
    <t>젠텔정400밀리그람(알벤다졸)</t>
  </si>
  <si>
    <t>하이겐-에프(산화에칠렌)</t>
  </si>
  <si>
    <t>하이겐-20%(산화에칠렌)</t>
  </si>
  <si>
    <t>하이겐-30%(산화에칠렌)</t>
  </si>
  <si>
    <t>단일의료용아산화질소</t>
  </si>
  <si>
    <t>단일의료용산소</t>
  </si>
  <si>
    <t>알프람정0.5밀리그램(알프라졸람)</t>
  </si>
  <si>
    <t>알프람정0.25밀리그램(알프라졸람)(수출명:Alpram Tablet 0.25mg)</t>
  </si>
  <si>
    <t>빅손정(에틸로플라제페이트)</t>
  </si>
  <si>
    <t>명인디아제팜주</t>
  </si>
  <si>
    <t>자나팜정0.25밀리그램(알프라졸람)</t>
  </si>
  <si>
    <t>자나팜정0.5밀리그램(알프라졸람)</t>
  </si>
  <si>
    <t>자나팜정1밀리그램(알프라졸람)</t>
  </si>
  <si>
    <t>리브락인퓨전주(L-아스파르트산-L-오르니틴)</t>
  </si>
  <si>
    <t>버미플루정(플루벤다졸)</t>
  </si>
  <si>
    <t>로시덴겔(피록시캄)</t>
  </si>
  <si>
    <t>바젠씨정(수출명:BECZIN Tablet)</t>
  </si>
  <si>
    <t>암펙솔정(암브록솔염산염)</t>
  </si>
  <si>
    <t>한풍갈근엑스산</t>
  </si>
  <si>
    <t>한풍감국엑스산</t>
  </si>
  <si>
    <t>한풍감초엑스산</t>
  </si>
  <si>
    <t>한풍강활엑스산</t>
  </si>
  <si>
    <t>한풍계지엑스산</t>
  </si>
  <si>
    <t>한풍계피엑스산</t>
  </si>
  <si>
    <t>한풍괄루인엑스산</t>
  </si>
  <si>
    <t>한풍곽향엑스산</t>
  </si>
  <si>
    <t>한풍금은화엑스산</t>
  </si>
  <si>
    <t>한풍길경엑스산</t>
  </si>
  <si>
    <t>한풍대추엑스산</t>
  </si>
  <si>
    <t>한풍당귀엑스산</t>
  </si>
  <si>
    <t>한풍대황엑스산</t>
  </si>
  <si>
    <t>한풍도인엑스산</t>
  </si>
  <si>
    <t>한풍독활엑스산</t>
  </si>
  <si>
    <t>한풍마황엑스산</t>
  </si>
  <si>
    <t>한풍만형자엑스산</t>
  </si>
  <si>
    <t>한풍망초</t>
  </si>
  <si>
    <t>한풍맥문동엑스산</t>
  </si>
  <si>
    <t>한풍목단피엑스산</t>
  </si>
  <si>
    <t>한풍목향엑스산</t>
  </si>
  <si>
    <t>한풍방풍엑스산</t>
  </si>
  <si>
    <t>한풍인삼엑스산</t>
  </si>
  <si>
    <t>한풍백지엑스산</t>
  </si>
  <si>
    <t>한풍박하엑스산</t>
  </si>
  <si>
    <t>한풍백출엑스산</t>
  </si>
  <si>
    <t>한풍산사엑스산</t>
  </si>
  <si>
    <t>한풍사인엑스산</t>
  </si>
  <si>
    <t>한풍생강엑스산</t>
  </si>
  <si>
    <t>한풍삼릉엑스산</t>
  </si>
  <si>
    <t>한풍생지황엑스산</t>
  </si>
  <si>
    <t>한풍석고가루</t>
  </si>
  <si>
    <t>한풍숙지황엑스산</t>
  </si>
  <si>
    <t>한풍세신엑스산</t>
  </si>
  <si>
    <t>한풍자소엽엑스산</t>
  </si>
  <si>
    <t>한풍승마엑스산</t>
  </si>
  <si>
    <t>한풍신곡엑스산</t>
  </si>
  <si>
    <t>한풍연교엑스산</t>
  </si>
  <si>
    <t>한풍오미자엑스산</t>
  </si>
  <si>
    <t>한풍육계엑스산</t>
  </si>
  <si>
    <t>한풍지각엑스산</t>
  </si>
  <si>
    <t>한풍지모엑스산</t>
  </si>
  <si>
    <t>한풍천궁엑스산</t>
  </si>
  <si>
    <t>한풍창출엑스산</t>
  </si>
  <si>
    <t>한풍지실엑스산</t>
  </si>
  <si>
    <t>한풍천마엑스산</t>
  </si>
  <si>
    <t>한풍천문동엑스산</t>
  </si>
  <si>
    <t>한풍행인엑스산</t>
  </si>
  <si>
    <t>한풍치자엑스산</t>
  </si>
  <si>
    <t>한풍향부자엑스산</t>
  </si>
  <si>
    <t>한풍황금엑스산</t>
  </si>
  <si>
    <t>한풍황기엑스산</t>
  </si>
  <si>
    <t>한풍황련엑스산</t>
  </si>
  <si>
    <t>한풍황백엑스산</t>
  </si>
  <si>
    <t>한풍후박엑스산</t>
  </si>
  <si>
    <t>듀라제과립(향사평위산)</t>
  </si>
  <si>
    <t>셀벡스캡슐(테프레논)</t>
  </si>
  <si>
    <t>산클점안액</t>
  </si>
  <si>
    <t>핀클점안액(수출명:오비롭아이드롭)</t>
  </si>
  <si>
    <t xml:space="preserve">트리아민주3% </t>
  </si>
  <si>
    <t>옵티론점안액(초산프레드니솔론)</t>
  </si>
  <si>
    <t>세피라드주0.5그램(세프피라미드나트륨)</t>
  </si>
  <si>
    <t>세피라드주1그램(세프피라미드나트륨)</t>
  </si>
  <si>
    <t>세븐이피캅셀</t>
  </si>
  <si>
    <t>이스모정(5-일질산이소소르비드)</t>
  </si>
  <si>
    <t>에나프린정10밀리그램(에날라프릴말레산염)</t>
  </si>
  <si>
    <t>젤콤정(플루벤다졸)</t>
  </si>
  <si>
    <t>카벤시럽</t>
  </si>
  <si>
    <t>실크론크림(수출용)</t>
  </si>
  <si>
    <t>트리암시놀론주사50밀리그램(트리암시놀론아세토니드)</t>
  </si>
  <si>
    <t>트리암시놀론주사200밀리그램(트리암시놀론아세토니드)</t>
  </si>
  <si>
    <t>동광덱타손주(덱사메타손포스페이트이나트륨)</t>
  </si>
  <si>
    <t>세로나제정</t>
  </si>
  <si>
    <t>호의주(가벡세이트메실산염)</t>
  </si>
  <si>
    <t>베스타제포르테정</t>
  </si>
  <si>
    <t>일성조비락스정200밀리그램(아시클로버)</t>
  </si>
  <si>
    <t>일성조비락스정400밀리그램(아시클로버)</t>
  </si>
  <si>
    <t>하노백연질캡슐1000아이유(비타민이)</t>
  </si>
  <si>
    <t>티드세프주1그램(주사용세프라딘수화물)(수출명:유티드세프주1그램)</t>
  </si>
  <si>
    <t>베스티딘주20밀리그램(파모티딘)</t>
  </si>
  <si>
    <t>중외0.45%염화나트륨주사액</t>
  </si>
  <si>
    <t>알키록산주500밀리그램(시클로포스파미드)</t>
  </si>
  <si>
    <t>한독바클로펜정10밀리그램</t>
  </si>
  <si>
    <t>쎄폭씸주1그람(세포탁심나트륨)</t>
  </si>
  <si>
    <t>트렌타딜정(바미필린염산염)</t>
  </si>
  <si>
    <t>만세프주500밀리그람(세파만돌나페이트)</t>
  </si>
  <si>
    <t>아지도민캡슐(지도부딘)</t>
  </si>
  <si>
    <t>만세프주1그램(세파만돌나페이트)</t>
  </si>
  <si>
    <t>젤로푸살주</t>
  </si>
  <si>
    <t>판비콤프주(수출명:MINCOMBEInjection)</t>
  </si>
  <si>
    <t>크리아콘정</t>
  </si>
  <si>
    <t>타라부틴정200밀리그램(트리메부틴말레산염)</t>
  </si>
  <si>
    <t>유레카신캡슐200밀리그람(노르플록사신)</t>
  </si>
  <si>
    <t>일동엑소데릴크림(나프티핀염산염)</t>
  </si>
  <si>
    <t>일동세팔렉신수화물캡슐500밀리그램(수출용)</t>
  </si>
  <si>
    <t>키토날정(케토코나졸)(수출용)</t>
  </si>
  <si>
    <t>정우건강엑스산</t>
  </si>
  <si>
    <t>정우길경엑스산</t>
  </si>
  <si>
    <t>정우당귀엑스산</t>
  </si>
  <si>
    <t>정우마황엑스산</t>
  </si>
  <si>
    <t>정우대추엑스산</t>
  </si>
  <si>
    <t>정우반하엑스산</t>
  </si>
  <si>
    <t>정우복령엑스산</t>
  </si>
  <si>
    <t>정우백지엑스산</t>
  </si>
  <si>
    <t>정우작약엑스산</t>
  </si>
  <si>
    <t>정우진피엑스산</t>
  </si>
  <si>
    <t>정우창출엑스산</t>
  </si>
  <si>
    <t>정우향부자엑스산</t>
  </si>
  <si>
    <t>정우감초엑스산</t>
  </si>
  <si>
    <t>정우천궁엑스산</t>
  </si>
  <si>
    <t>유한세프피란주1그램(세프피라미드나트륨)</t>
  </si>
  <si>
    <t>유한세프피란주0.5그램(세프피라미드나트륨)</t>
  </si>
  <si>
    <t>케파신캡슐500밀리그램(세팔렉신수화물)</t>
  </si>
  <si>
    <t>키목신캡슐500밀리그램(아목시실린수화물)(수출명:아목시실린캡슐500밀리그램,아목스메디코,아목시실리나캡슐500밀리그램)</t>
  </si>
  <si>
    <t>그랑페롤연질캡슐1000아이유(비타민이프리퍼레이션)</t>
  </si>
  <si>
    <t>파이런스캡슐</t>
  </si>
  <si>
    <t>자스미드캅셀(디오스민)(수출용)</t>
  </si>
  <si>
    <t>마리트롤주(트라마돌염산염)</t>
  </si>
  <si>
    <t>투비렉스연질캅셀1000아이유(비타민이)</t>
  </si>
  <si>
    <t>오큐메토론점안액0.02%(플루오로메톨론)</t>
  </si>
  <si>
    <t>오큐메토론점안액0.1%(플루오로메톨론)</t>
  </si>
  <si>
    <t>로빈주사15밀리그람(폴리네이트칼슘)</t>
  </si>
  <si>
    <t>메박신주(메토카르바몰)</t>
  </si>
  <si>
    <t>암브렉트정(암브록솔염산염)</t>
  </si>
  <si>
    <t>맥페란주사액2밀리리터(메토클로프라미드염산염수화물)</t>
  </si>
  <si>
    <t>엘루민과립</t>
  </si>
  <si>
    <t>앤세이드정(탈니플루메이트)</t>
  </si>
  <si>
    <t>동성세파드록실캡슐500mg(수출용)</t>
  </si>
  <si>
    <t>판크론정</t>
  </si>
  <si>
    <t>로카시드정(파모티딘)(수출명:ROBFamotidine20mgTablet)</t>
  </si>
  <si>
    <t>메파렌주75밀리그램(디클로페낙나트륨)(수출명:클로렌주75mg(Cloren Inj. 75mg))</t>
  </si>
  <si>
    <t>알보젠황산토브라마이신주80밀리그램</t>
  </si>
  <si>
    <t>록산캡슐(록사티딘아세테이트염산염)(수출명:록시트캡슐,Roxane75capsule)</t>
  </si>
  <si>
    <t>프록토세딜연고</t>
  </si>
  <si>
    <t>루리드정(록시트로마이신)</t>
  </si>
  <si>
    <t>뉴로메틴캅셀500마이크로그람(메코발라민)(수출명:필발라민캡슐)(수출용)</t>
  </si>
  <si>
    <t>헬미타정</t>
  </si>
  <si>
    <t>케토파인겔(케토프로펜)</t>
  </si>
  <si>
    <t>이부펜정400mg(이부프로펜)</t>
  </si>
  <si>
    <t>셀라인연질캡슐500밀리그램(엘시스틴)</t>
  </si>
  <si>
    <t>오르원정400밀리그람(알벤다졸)(수출명:Zotel,ABEZOL,BORAMABEZOL)</t>
  </si>
  <si>
    <t>부롬정5밀리그람(브롬페리돌)(수출용)</t>
  </si>
  <si>
    <t>모틴주(파모티딘)[수출명:명인모틴주(파모티딘), H2BLOC Inj.(파모티딘)]</t>
  </si>
  <si>
    <t>란틴주50밀리그램(라니티딘염산염)</t>
  </si>
  <si>
    <t>란틴주100밀리그램(라니티딘염산염)</t>
  </si>
  <si>
    <t>보령퀘스트란현탁용산(콜레스티라민레진)</t>
  </si>
  <si>
    <t>푸라시스주(시스플라틴)</t>
  </si>
  <si>
    <t>카프릴정50밀리그람(캅토프릴)수출명:captolongtablet50mg(captopril)</t>
  </si>
  <si>
    <t>코리아익수디(수출용)</t>
  </si>
  <si>
    <t>삼원즙(수출용)</t>
  </si>
  <si>
    <t>아스마에취시럽</t>
  </si>
  <si>
    <t>크로베겐크림</t>
  </si>
  <si>
    <t>힘톤씨연질캡슐</t>
  </si>
  <si>
    <t>크록신정250밀리그램(클로닉신리시네이트)(수출명: 돌핀정)</t>
  </si>
  <si>
    <t>트리마정200밀리그램(트리메부틴말레산염)</t>
  </si>
  <si>
    <t>소부날캡슐200mg(소브레롤)</t>
  </si>
  <si>
    <t>천일원방우황청심원(반량)</t>
  </si>
  <si>
    <t>신신물파스에스(수출명:HEATWAVE,ARTHROHONLINIMENT,PANOPAS,Y&amp;JWATER)</t>
  </si>
  <si>
    <t>원진디클로페낙나트륨정</t>
  </si>
  <si>
    <t>원진피라세탐정</t>
  </si>
  <si>
    <t>일성독시움정(도베실산칼슘수화물)</t>
  </si>
  <si>
    <t>사이톱신정(시프로플록사신염산염)</t>
  </si>
  <si>
    <t>그렌트정</t>
  </si>
  <si>
    <t>안테비놀정(아테놀롤)(수출용)</t>
  </si>
  <si>
    <t>익수연령고본단</t>
  </si>
  <si>
    <t>용표원방우황청심원</t>
  </si>
  <si>
    <t>아스크롱캅셀(수출명:콜드코프캅셀)(수출용)</t>
  </si>
  <si>
    <t>아지텐과립</t>
  </si>
  <si>
    <t>센티카에스연고</t>
  </si>
  <si>
    <t>오스테민캡슐(결정글루코사민황산염)</t>
  </si>
  <si>
    <t>시푸로겔3%(케토프로펜)</t>
  </si>
  <si>
    <t>세트라졸주사500밀리그램(세프테졸나트륨)</t>
  </si>
  <si>
    <t>세트라졸주사1그램(세프테졸나트륨)</t>
  </si>
  <si>
    <t>세트라졸주사2그램(세프테졸나트륨)</t>
  </si>
  <si>
    <t>푸로시놀주사</t>
  </si>
  <si>
    <t>푸로시놀정</t>
  </si>
  <si>
    <t>트레스비정</t>
  </si>
  <si>
    <t>헬포빈주사(L-아스파르트산-L-오르니틴수화물)(수출명: 1:필오르니주사, 2:피로르파르 인젝션)</t>
  </si>
  <si>
    <t>코타민시럽</t>
  </si>
  <si>
    <t>에렙틴정(카르바마제핀)(수출명:테그레핀정(카르바마제핀), 대원카르바마제핀정)(수출용)</t>
  </si>
  <si>
    <t>아스텐정(아테놀롤)</t>
  </si>
  <si>
    <t>타목센정10밀리그램(타목시펜시트르산염)(수출용)(수출명:Tamooex Tabs.10mg,XifenTabs.10mg,GyraxenTabs.10mg)</t>
  </si>
  <si>
    <t>한국유나이티드메토트렉세이트정(수출명:Methotrexate-VHB2.5mgTab.,UnitrexateTabs.,ALLTREXTabs.,PterinTabs.2.5mg)</t>
  </si>
  <si>
    <t>한국유나이티드염산메트포르민정(수출명: Glumyomin Tabs., Glyzen Tabs., Metmentab., Diazen Tabs.)</t>
  </si>
  <si>
    <t>유세탐캡슐(피라세탐)(수출용)(수출명:별첨)</t>
  </si>
  <si>
    <t>라딘정(라니티딘염산염)(수출명:PeptardTabs.150㎎,K.U.RanitidineHCITabs.150㎎)</t>
  </si>
  <si>
    <t>한국유나이티드알로푸리놀정(수출명:AllopurineTabs)</t>
  </si>
  <si>
    <t>타목센정20밀리그램(타목시펜시트르산염)(수출명:Tamooex Tabs.20mg,XifenTabs.20mg,GyraxenTabs.20mg)</t>
  </si>
  <si>
    <t>콜킨정(콜키신)</t>
  </si>
  <si>
    <t>유세탐정800밀리그람(피라세탐)(수출용)</t>
  </si>
  <si>
    <t>푸리네톤정(메르캅토푸린수화물)(수출명:CatoprineTabs.)</t>
  </si>
  <si>
    <t>다노실캡슐200밀리그람(다나졸)(수출명:KupdinaCaps.200mg)(수출용)</t>
  </si>
  <si>
    <t>한국유나이트메티마졸정(수출용)(수출명: Thimazole tabs.5mg, Tapazol Tabs.5mg, Pazole tabs.5mg)</t>
  </si>
  <si>
    <t>카르몰정(메토카르바몰)(수출용)</t>
  </si>
  <si>
    <t>펙사딘캡슐(페노베린)</t>
  </si>
  <si>
    <t>부광케토프로펜주100밀리그램</t>
  </si>
  <si>
    <t>포나리제정</t>
  </si>
  <si>
    <t>아사다크림(수출용)</t>
  </si>
  <si>
    <t>한중육계엑스산</t>
  </si>
  <si>
    <t>한중인진호엑스산</t>
  </si>
  <si>
    <t>한중작약엑스산</t>
  </si>
  <si>
    <t>한중전호엑스산</t>
  </si>
  <si>
    <t>한중지각엑스산</t>
  </si>
  <si>
    <t>한중지모엑스산</t>
  </si>
  <si>
    <t>한중지실엑스산</t>
  </si>
  <si>
    <t>한중창출엑스산</t>
  </si>
  <si>
    <t>한중천궁엑스산</t>
  </si>
  <si>
    <t>한중천문동엑스산</t>
  </si>
  <si>
    <t>한중청피엑스산</t>
  </si>
  <si>
    <t>한중치자엑스산</t>
  </si>
  <si>
    <t>한중택사엑스산</t>
  </si>
  <si>
    <t>한중행인엑스산</t>
  </si>
  <si>
    <t>한중향부자엑스산</t>
  </si>
  <si>
    <t>한중형개엑스산</t>
  </si>
  <si>
    <t>한중황금엑스산</t>
  </si>
  <si>
    <t>한중황기엑스산</t>
  </si>
  <si>
    <t>한중황련엑스산</t>
  </si>
  <si>
    <t>한중황백엑스산</t>
  </si>
  <si>
    <t>한중갈근엑스산</t>
  </si>
  <si>
    <t>한중감국엑스산</t>
  </si>
  <si>
    <t>한중강활엑스산</t>
  </si>
  <si>
    <t>한중건강엑스산</t>
  </si>
  <si>
    <t>한중계지엑스산</t>
  </si>
  <si>
    <t>한중괄루인엑스산</t>
  </si>
  <si>
    <t>한중곽향엑스산</t>
  </si>
  <si>
    <t>한중금은화엑스산</t>
  </si>
  <si>
    <t>한중길경엑스산</t>
  </si>
  <si>
    <t>한중당귀엑스산</t>
  </si>
  <si>
    <t>한중대추엑스산</t>
  </si>
  <si>
    <t>한중대황엑스산</t>
  </si>
  <si>
    <t>한중도인엑스산</t>
  </si>
  <si>
    <t>한중독활엑스산</t>
  </si>
  <si>
    <t>한중만형자엑스산</t>
  </si>
  <si>
    <t>한중맥아엑스산</t>
  </si>
  <si>
    <t>한중목단피엑스산</t>
  </si>
  <si>
    <t>한중목향엑스산</t>
  </si>
  <si>
    <t>한중박하엑스산</t>
  </si>
  <si>
    <t>한중인삼엑스산</t>
  </si>
  <si>
    <t>한중백지엑스산</t>
  </si>
  <si>
    <t>한중백출엑스산</t>
  </si>
  <si>
    <t>한중아출엑스산</t>
  </si>
  <si>
    <t>한중산사엑스산</t>
  </si>
  <si>
    <t>한중삼릉엑스산</t>
  </si>
  <si>
    <t>한중생지황엑스산</t>
  </si>
  <si>
    <t>한중숙지황엑스산</t>
  </si>
  <si>
    <t>한중세신엑스산</t>
  </si>
  <si>
    <t>한중승마엑스산</t>
  </si>
  <si>
    <t>한중시호엑스산</t>
  </si>
  <si>
    <t>한중신곡엑스산</t>
  </si>
  <si>
    <t>한중연교엑스산</t>
  </si>
  <si>
    <t>한중오미자엑스산</t>
  </si>
  <si>
    <t>한중후박엑스산</t>
  </si>
  <si>
    <t>한중방풍엑스산</t>
  </si>
  <si>
    <t>한중석고가루</t>
  </si>
  <si>
    <t>한중망초가루</t>
  </si>
  <si>
    <t>한중을자탕엑스산</t>
  </si>
  <si>
    <t>신텍스청기환(천왕보심단)</t>
  </si>
  <si>
    <t>신텍스갈근엑스산</t>
  </si>
  <si>
    <t>신텍스감국엑스산</t>
  </si>
  <si>
    <t>신텍스감초엑스산</t>
  </si>
  <si>
    <t>신텍스건강엑스산</t>
  </si>
  <si>
    <t>신텍스강활엑스산</t>
  </si>
  <si>
    <t>신텍스계지엑스산</t>
  </si>
  <si>
    <t>신텍스육계엑스산</t>
  </si>
  <si>
    <t>신텍스곽향엑스산</t>
  </si>
  <si>
    <t>신텍스금은화엑스산</t>
  </si>
  <si>
    <t>신텍스길경엑스산</t>
  </si>
  <si>
    <t>신텍스당귀엑스산</t>
  </si>
  <si>
    <t>신텍스대추엑스산</t>
  </si>
  <si>
    <t>신텍스대황엑스산</t>
  </si>
  <si>
    <t>신텍스도인엑스산</t>
  </si>
  <si>
    <t>신텍스독활엑스산</t>
  </si>
  <si>
    <t>신텍스마황엑스산</t>
  </si>
  <si>
    <t>신텍스만형자엑스산</t>
  </si>
  <si>
    <t>신텍스맥문동엑스산</t>
  </si>
  <si>
    <t>신텍스맥아엑스산</t>
  </si>
  <si>
    <t>신텍스목단피엑스산</t>
  </si>
  <si>
    <t>신텍스목향엑스산</t>
  </si>
  <si>
    <t>신텍스박하엑스산</t>
  </si>
  <si>
    <t>신텍스반하엑스산</t>
  </si>
  <si>
    <t>신텍스방풍엑스산</t>
  </si>
  <si>
    <t>신텍스복령엑스산</t>
  </si>
  <si>
    <t>신텍스인삼엑스산</t>
  </si>
  <si>
    <t>신텍스백지엑스산</t>
  </si>
  <si>
    <t>신텍스백출엑스산</t>
  </si>
  <si>
    <t>신텍스아출엑스산</t>
  </si>
  <si>
    <t>신텍스사인엑스산</t>
  </si>
  <si>
    <t>신텍스삼릉엑스산</t>
  </si>
  <si>
    <t>신텍스생강엑스산</t>
  </si>
  <si>
    <t>신텍스숙지황엑스산</t>
  </si>
  <si>
    <t>신텍스세신엑스산</t>
  </si>
  <si>
    <t>신텍스자소엽엑스산</t>
  </si>
  <si>
    <t>신텍스승마엑스산</t>
  </si>
  <si>
    <t>신텍스시호엑스산</t>
  </si>
  <si>
    <t>신텍스신곡엑스산</t>
  </si>
  <si>
    <t>신텍스연교엑스산</t>
  </si>
  <si>
    <t>신텍스오미자엑스산</t>
  </si>
  <si>
    <t>신텍스작약엑스산</t>
  </si>
  <si>
    <t>신텍스전호엑스산</t>
  </si>
  <si>
    <t>신텍스지각엑스산</t>
  </si>
  <si>
    <t>신텍스지모엑스산</t>
  </si>
  <si>
    <t>신텍스지실엑스산</t>
  </si>
  <si>
    <t>신텍스진피엑스산</t>
  </si>
  <si>
    <t>신텍스창출엑스산</t>
  </si>
  <si>
    <t>신텍스천궁엑스산</t>
  </si>
  <si>
    <t>신텍스천마엑스산</t>
  </si>
  <si>
    <t>신텍스청피엑스산</t>
  </si>
  <si>
    <t>신텍스택사엑스산</t>
  </si>
  <si>
    <t>신텍스치자엑스산</t>
  </si>
  <si>
    <t>신텍스행인엑스산</t>
  </si>
  <si>
    <t>신텍스향부자엑스산</t>
  </si>
  <si>
    <t>신텍스형개엑스산</t>
  </si>
  <si>
    <t>신텍스황금엑스산</t>
  </si>
  <si>
    <t>신텍스황기엑스산</t>
  </si>
  <si>
    <t>신텍스황련엑스산</t>
  </si>
  <si>
    <t>신텍스황백엑스산</t>
  </si>
  <si>
    <t>신텍스후박엑스산</t>
  </si>
  <si>
    <t>당사생백산(당귀사역가오수유생강탕)</t>
  </si>
  <si>
    <t>궁교백산(궁귀교애탕)</t>
  </si>
  <si>
    <t>오림백산(오림산)</t>
  </si>
  <si>
    <t>한신사물탕백산</t>
  </si>
  <si>
    <t>한신자감초탕백산</t>
  </si>
  <si>
    <t>한신마로이신백산(배농산급탕)</t>
  </si>
  <si>
    <t>알비원정(계지복령환)</t>
  </si>
  <si>
    <t>용간백산(용담사간탕)</t>
  </si>
  <si>
    <t>연패백산(연교패독산)</t>
  </si>
  <si>
    <t>보익백산(보중익기탕)</t>
  </si>
  <si>
    <t>한신십미패독탕백산</t>
  </si>
  <si>
    <t>한신반하후박탕백산</t>
  </si>
  <si>
    <t>한신소반하가복령탕백산</t>
  </si>
  <si>
    <t>한신승마엑스산</t>
  </si>
  <si>
    <t>한신갈근엑스산</t>
  </si>
  <si>
    <t>한신도인엑스산</t>
  </si>
  <si>
    <t>한신삼릉엑스산</t>
  </si>
  <si>
    <t>한신금은화엑스산</t>
  </si>
  <si>
    <t>한신오미자엑스산</t>
  </si>
  <si>
    <t>한신천문동엑스산</t>
  </si>
  <si>
    <t>한신자소엽엑스산</t>
  </si>
  <si>
    <t>한신아출엑스산</t>
  </si>
  <si>
    <t>한신괄루인엑스산</t>
  </si>
  <si>
    <t>한신황련엑스산</t>
  </si>
  <si>
    <t>한신사인엑스산</t>
  </si>
  <si>
    <t>한신복령엑스산</t>
  </si>
  <si>
    <t>한신황기엑스산</t>
  </si>
  <si>
    <t>한신행인엑스산</t>
  </si>
  <si>
    <t>한신형개엑스산</t>
  </si>
  <si>
    <t>한신세신엑스산</t>
  </si>
  <si>
    <t>한신대황엑스산</t>
  </si>
  <si>
    <t>한신맥문동엑스산</t>
  </si>
  <si>
    <t>한신택사엑스산</t>
  </si>
  <si>
    <t>한신천마엑스산</t>
  </si>
  <si>
    <t>한신산사엑스산</t>
  </si>
  <si>
    <t>한신인진호엑스산</t>
  </si>
  <si>
    <t>한신생강엑스산</t>
  </si>
  <si>
    <t>한신육계엑스산</t>
  </si>
  <si>
    <t>한신연교엑스산</t>
  </si>
  <si>
    <t>한신인삼엑스산</t>
  </si>
  <si>
    <t>한신후박엑스산</t>
  </si>
  <si>
    <t>한신황백엑스산</t>
  </si>
  <si>
    <t>한신마황엑스산</t>
  </si>
  <si>
    <t>한신계지엑스산</t>
  </si>
  <si>
    <t>한신목향엑스산</t>
  </si>
  <si>
    <t>한신신곡엑스산</t>
  </si>
  <si>
    <t>한신청피엑스산</t>
  </si>
  <si>
    <t>한신치자엑스산</t>
  </si>
  <si>
    <t>한신만형자엑스산</t>
  </si>
  <si>
    <t>한신생지황엑스산</t>
  </si>
  <si>
    <t>한신숙지황엑스산</t>
  </si>
  <si>
    <t>한신맥아엑스산</t>
  </si>
  <si>
    <t>한신목단피엑스산</t>
  </si>
  <si>
    <t>한신감국엑스산</t>
  </si>
  <si>
    <t>한신곽향엑스산</t>
  </si>
  <si>
    <t>뮤테란캡슐200밀리그램(아세틸시스테인)</t>
  </si>
  <si>
    <t>뮤테란캡슐100밀리그램(아세틸시스테인)</t>
  </si>
  <si>
    <t>제스타제정(알리벤돌)(수출용)</t>
  </si>
  <si>
    <t>경희통장환(위풍탕)</t>
  </si>
  <si>
    <t>아소프캡슐(수출명:토스필리나캡슐)</t>
  </si>
  <si>
    <t>코푸레스정(수출용)(수출명:안티그립정,FLUFED, 시노피드정)</t>
  </si>
  <si>
    <t>알메타민정(수출용)</t>
  </si>
  <si>
    <t>데마코트크림(수출명:POSEN)</t>
  </si>
  <si>
    <t>대화데카비타민연질캡슐(수출용)(수출명:비타폴테연질캡슐)</t>
  </si>
  <si>
    <t>레틸론주(디클로페낙나트륨)</t>
  </si>
  <si>
    <t>메리틴정(트리메부틴말레산염)</t>
  </si>
  <si>
    <t>후로스판정(플로로글루시놀수화물)</t>
  </si>
  <si>
    <t>대화파모티딘정20밀리그람(수출명:FAMOCID)</t>
  </si>
  <si>
    <t>대화이부프로펜정400밀리그램(수출명:UPRO400,IBUFEN)</t>
  </si>
  <si>
    <t>브론코반정</t>
  </si>
  <si>
    <t>브론코반시럽</t>
  </si>
  <si>
    <t>크로낙정250밀리그램(클로닉신리신)(수출용)</t>
  </si>
  <si>
    <t>노베실액(옥시부프로카인염산염)</t>
  </si>
  <si>
    <t>동인포비돈요오드세정액</t>
  </si>
  <si>
    <t>경동겐타마이신황산염주</t>
  </si>
  <si>
    <t>경동린코마이신염산염수화물주(린코마이신염산염수화물)(수출명:린코디시나주,린콕스주)</t>
  </si>
  <si>
    <t>경동캄펙스주50밀리그램(트라마돌염산염)</t>
  </si>
  <si>
    <t>쎄록신주750밀리그램(세푸록심나트륨)</t>
  </si>
  <si>
    <t>창진환(십미패독탕)</t>
  </si>
  <si>
    <t>일심온신산과립</t>
  </si>
  <si>
    <t>미가펜캡슐</t>
  </si>
  <si>
    <t>페이놀정</t>
  </si>
  <si>
    <t>콜론라이트산</t>
  </si>
  <si>
    <t>두소릴캡슐(나프로닐옥살산염)</t>
  </si>
  <si>
    <t>암브로콜정</t>
  </si>
  <si>
    <t>메디락비타산(수출명:마미아이산,한미락비타산)</t>
  </si>
  <si>
    <t>암브로콜시럽</t>
  </si>
  <si>
    <t>테지펜정(푸말산케토티펜)(수출용)</t>
  </si>
  <si>
    <t>위더스파모티딘정20mg</t>
  </si>
  <si>
    <t>에바치온정(글루타치온)(수출용)</t>
  </si>
  <si>
    <t>가레오연질캡슐500밀리그램(디히드록시디부틸에테르)</t>
  </si>
  <si>
    <t>마로겔정500밀리그람(수산화마그네슘)</t>
  </si>
  <si>
    <t>가레오연질캡슐(디히드록시디부틸에테르)</t>
  </si>
  <si>
    <t>베라톤정</t>
  </si>
  <si>
    <t>앤티브액(L-아르기닌염산염)</t>
  </si>
  <si>
    <t>카로마스텐질정100밀리그램(클로트리마졸)</t>
  </si>
  <si>
    <t>파소질정300밀리그람(티니다졸)</t>
  </si>
  <si>
    <t>콘스틴정</t>
  </si>
  <si>
    <t>쎄란트크림</t>
  </si>
  <si>
    <t>레즈뭉캅셀</t>
  </si>
  <si>
    <t>바스피드연고(푸루오코틴부칠에스테르)</t>
  </si>
  <si>
    <t>바스피드크림(푸루오코틴부칠에스테르)</t>
  </si>
  <si>
    <t>태준디디에스정100밀리그람(답손)</t>
  </si>
  <si>
    <t>디코론주사액(디클로페낙나트륨)(수출명:DOLORANINJ.OSTORANINJ.DICLOFENACSODIUMINJ.BOPADICLOFENACOINY.,AMPONACINJECTION)</t>
  </si>
  <si>
    <t>카폭스에프(산화에틸렌)</t>
  </si>
  <si>
    <t>카폭스20(산화에틸렌)</t>
  </si>
  <si>
    <t>카폭스30(산화에틸렌)</t>
  </si>
  <si>
    <t>스메르정(독시라민숙신산염)</t>
  </si>
  <si>
    <t>알삭센정(나프록센나트륨)</t>
  </si>
  <si>
    <t>어린이키미테패취(스코폴라민)(8-15세용)(수출명:兒童用可彌特止暈貼濟)</t>
  </si>
  <si>
    <t>명문아트로다캡슐(디아세레인)</t>
  </si>
  <si>
    <t>피크니에프껌정(수출용)</t>
  </si>
  <si>
    <t>다이놀정(에티드론산디나트륨)</t>
  </si>
  <si>
    <t>무스켈정250밀리그람(카르바민산클로르페네신)</t>
  </si>
  <si>
    <t>타미코트크림</t>
  </si>
  <si>
    <t>서울파모티딘정20mg</t>
  </si>
  <si>
    <t>클레신점안액(크로모글리크산나트륨)</t>
  </si>
  <si>
    <t>포소드점안액</t>
  </si>
  <si>
    <t xml:space="preserve">후메론점안액(플루오로메톨론)(1회용), 후메론점안액(플루오로메톨론) </t>
  </si>
  <si>
    <t>칼테점안액2%(카르테올롤염산염)</t>
  </si>
  <si>
    <t>고려삼분(홍삼가루)</t>
  </si>
  <si>
    <t>대신아크리놀</t>
  </si>
  <si>
    <t>리제정5밀리그램(클로티아제팜)</t>
  </si>
  <si>
    <t>제일펜타닐시트르산염주사(수출용)</t>
  </si>
  <si>
    <t>엔토발주100밀리그람(펜토바르비탈나트륨)</t>
  </si>
  <si>
    <t>자이렌정(알프라졸람)</t>
  </si>
  <si>
    <t>자이렌정0.25밀리그램(알프라졸람)</t>
  </si>
  <si>
    <t>누마렌점안액(1회용),누마렌점안액</t>
  </si>
  <si>
    <t>도비신주10밀리그람(독소루비신염산염)</t>
  </si>
  <si>
    <t>알젠탈정400밀리그램(알벤다졸)(수출용)</t>
  </si>
  <si>
    <t>크레나스정</t>
  </si>
  <si>
    <t>신풍트라넥삼산주사250밀리그램</t>
  </si>
  <si>
    <t>신풍트라넥삼산주사500밀리그램</t>
  </si>
  <si>
    <t>신풍트라넥삼산주사1000밀리그램</t>
  </si>
  <si>
    <t>신풍헤파린나트륨주25000단위</t>
  </si>
  <si>
    <t>신풍브롬헥신염산염주</t>
  </si>
  <si>
    <t>신풍아미카신황산염주사액250밀리그램(수출명:AMIKAYE Injection 250mg)</t>
  </si>
  <si>
    <t>오페락신주(오르페나드린시트르산염)</t>
  </si>
  <si>
    <t>신풍세폭시틴나트륨주1그램(수출명:CEFOTIN Injection)</t>
  </si>
  <si>
    <t>신풍시티콜린주사액250밀리그램</t>
  </si>
  <si>
    <t>세파페존주(세포페라존나트륨)(수출명:SHINPOONGCEFAPEZONE Injection)</t>
  </si>
  <si>
    <t>신풍세프라딘캡슐250밀리그램(수출명: CEFADIN Capsules, SHINPOONGCEFADIN Capsule 250mg)</t>
  </si>
  <si>
    <t>신풍아미카신황산염주사액500밀리그램(수출명:AMIKAYE Injection)</t>
  </si>
  <si>
    <t>신풍시티콜린주사액500밀리그램(수출용)</t>
  </si>
  <si>
    <t>로시덴주(피록시캄)</t>
  </si>
  <si>
    <t>프로날캅셀(시토스테롤)</t>
  </si>
  <si>
    <t>겐티존크림(수출명:HanyoungGentizoneCream,FandoraxCream)</t>
  </si>
  <si>
    <t>한풍청상견통탕엑스과립</t>
  </si>
  <si>
    <t>한풍정제부자산</t>
  </si>
  <si>
    <t>베자립서방정(베자피브레이트)</t>
  </si>
  <si>
    <t>에나프린정5밀리그램(에날라프릴말레산염)</t>
  </si>
  <si>
    <t>인코라민정</t>
  </si>
  <si>
    <t>속청액</t>
  </si>
  <si>
    <t>애드칼정</t>
  </si>
  <si>
    <t>포텐아민주</t>
  </si>
  <si>
    <t>판타제에이정</t>
  </si>
  <si>
    <t>타리마졸크림(클로트리마졸)</t>
  </si>
  <si>
    <t>오디스겔(케토프로펜)</t>
  </si>
  <si>
    <t>에가닌연질캡슐200밀리그램(아르기닌티디아시케이트)</t>
  </si>
  <si>
    <t>스피타신정(시프로플록사신염산염)</t>
  </si>
  <si>
    <t>디페인주사(디클로페낙나트륨)</t>
  </si>
  <si>
    <t>로감주사(피록시캄)</t>
  </si>
  <si>
    <t>오이몰주(메토카르바몰)</t>
  </si>
  <si>
    <t>베카론주(베쿠로늄브롬화물)</t>
  </si>
  <si>
    <t>동아슈프락스캡슐50밀리그램(세픽심수화물)</t>
  </si>
  <si>
    <t>백시플루주사액(인플루엔자분할백신)</t>
  </si>
  <si>
    <t>동아페르디핀서방캡슐20밀리그램(니카르디핀염산염)</t>
  </si>
  <si>
    <t>동아페르디핀서방캡슐40밀리그램(니카르디핀염산염)</t>
  </si>
  <si>
    <t>주사용독소루비신메이지50밀리그람(수출용)</t>
  </si>
  <si>
    <t>주사용독소루비신메이지10밀리그람(수출용)</t>
  </si>
  <si>
    <t>동아슈프락스산(세픽심수화물)</t>
  </si>
  <si>
    <t>동아슈프락스캡슐100밀리그램(세픽심수화물)</t>
  </si>
  <si>
    <t>중외시타라빈주사액100밀리그램(수출용)</t>
  </si>
  <si>
    <t>중외시타라빈주사액500밀리그램</t>
  </si>
  <si>
    <t>에바노신주</t>
  </si>
  <si>
    <t>메수리드정(니메술리드)</t>
  </si>
  <si>
    <t>삼성원방우황청심원현탁액</t>
  </si>
  <si>
    <t>료마주(피록시캄칼륨)</t>
  </si>
  <si>
    <t>대한염화나트륨주0.45%</t>
  </si>
  <si>
    <t>벨론에이액</t>
  </si>
  <si>
    <t>하푸솔주사</t>
  </si>
  <si>
    <t>세브미드주(세프피라미드나트륨)</t>
  </si>
  <si>
    <t>타메존주(베타메타손인산나트륨)</t>
  </si>
  <si>
    <t>솔반시럽</t>
  </si>
  <si>
    <t>솔반정</t>
  </si>
  <si>
    <t>일동엑소데릴액(나프티핀염산염)</t>
  </si>
  <si>
    <t>한올레포스포렌주1그람(세파제돈나트륨)</t>
  </si>
  <si>
    <t>한올레포스포렌주2그람(세파제돈나트륨)</t>
  </si>
  <si>
    <t>셀트리온파모티딘정20밀리그람</t>
  </si>
  <si>
    <t>솔프란주사액(암브록솔염산염)(수출용)</t>
  </si>
  <si>
    <t>마루틴주사액(라니티딘염산염)</t>
  </si>
  <si>
    <t>신화반하사심탕엑스과립</t>
  </si>
  <si>
    <t>신화가미소요산엑스과립</t>
  </si>
  <si>
    <t>신화소시호탕엑스과립</t>
  </si>
  <si>
    <t>정우치자엑스과립</t>
  </si>
  <si>
    <t>누니환(고본환정환)</t>
  </si>
  <si>
    <t>크리트엑스과립(분심기음)</t>
  </si>
  <si>
    <t>정우소체환</t>
  </si>
  <si>
    <t>티로파주(티로프라미드염산염)</t>
  </si>
  <si>
    <t>곰세파주500mg(세프메타졸나트륨)</t>
  </si>
  <si>
    <t>곰세파주1그램(세프메타졸나트륨)</t>
  </si>
  <si>
    <t>우루사정200밀리그램(우르소데옥시콜산)</t>
  </si>
  <si>
    <t>베아텍정10밀리그람(말레인산에날라프릴)</t>
  </si>
  <si>
    <t>유한세프라딘주사1그람(수출명:세프라메디코,유한스포세프주사)</t>
  </si>
  <si>
    <t>유한아미카신황산염주사액250밀리그람</t>
  </si>
  <si>
    <t>유한세프라딘캡슐250밀리그램</t>
  </si>
  <si>
    <t>유한세프라딘캡슐500밀리그램(수출명 : 세프라메디코캡슐500밀리그람, 유한스포세프캡슐)</t>
  </si>
  <si>
    <t>유한로섹캡슐(오메프라졸장용성과립)</t>
  </si>
  <si>
    <t>올리비올캡슐(사카로마이세스보울라르디균)</t>
  </si>
  <si>
    <t>코니톱시럽</t>
  </si>
  <si>
    <t>비스루트에스정(바실루스폴리퍼멘티쿠스엔.에스피균)(수출용)</t>
  </si>
  <si>
    <t>암부테롤시럽</t>
  </si>
  <si>
    <t>제일메토카르바몰주사액(수출용)</t>
  </si>
  <si>
    <t>제일도파민염산염주사액(수출용)</t>
  </si>
  <si>
    <t>제일멸균주사용수(수출용)</t>
  </si>
  <si>
    <t>제일멸균주사용수 6mL(수출용)</t>
  </si>
  <si>
    <t>제일탄산수소나트륨주사액8.4%</t>
  </si>
  <si>
    <t>포리부틴에프연질캡슐(수출용)</t>
  </si>
  <si>
    <t>오큐카르핀점안액1% (필로카르핀염산염)(수출명:OcuCarpine)</t>
  </si>
  <si>
    <t>오큐카르핀점안액2%(필로카르핀염산염)</t>
  </si>
  <si>
    <t>오큐카르핀점안액4%(필로카르핀염산염)(수출명:OcuCarpine)</t>
  </si>
  <si>
    <t>로그펜정400밀리그람(이부프로펜)(수출용)</t>
  </si>
  <si>
    <t>대우살부타몰정(살부타몰황산염)(수출명:벤탈정)(수출용)</t>
  </si>
  <si>
    <t>대우아테놀올정</t>
  </si>
  <si>
    <t>크로부틴정(트리메부틴말레산염)</t>
  </si>
  <si>
    <t>대우에토돌락캅셀(수출명:에토독캡슐)</t>
  </si>
  <si>
    <t>비브락스정</t>
  </si>
  <si>
    <t>큐로펜정10밀리그람(바클로펜)</t>
  </si>
  <si>
    <t>에마홈정(수출용)</t>
  </si>
  <si>
    <t>글리파겐주20밀리리터</t>
  </si>
  <si>
    <t>글리파겐주5밀리리터</t>
  </si>
  <si>
    <t>트로돈캡슐(트라마돌염산염)</t>
  </si>
  <si>
    <t>솔루캄주사(피록시캄)</t>
  </si>
  <si>
    <t>트로돈주사(트라마돌염산염)</t>
  </si>
  <si>
    <t>앰브로주사(암브록솔염산염)</t>
  </si>
  <si>
    <t>동화오플록사신정</t>
  </si>
  <si>
    <t>까스활명수큐액</t>
  </si>
  <si>
    <t>판콜에스내복액</t>
  </si>
  <si>
    <t>록솔정(암브록솔염산염)</t>
  </si>
  <si>
    <t>삼아리도멕스로션(프레드니솔론발레로아세테이트)</t>
  </si>
  <si>
    <t>디펜사정(트록시피드)</t>
  </si>
  <si>
    <t>아론정(독시라민숙신산염)</t>
  </si>
  <si>
    <t>알리코이부프로펜정400mg</t>
  </si>
  <si>
    <t>영진세파만돌나페이트주1그람(수출용)</t>
  </si>
  <si>
    <t>영진세파만돌나페이트주500밀리그람(수출용)</t>
  </si>
  <si>
    <t>아푸라스정50밀리그람(트록시피드)</t>
  </si>
  <si>
    <t>아푸라스정100밀리그람(트록시피드)</t>
  </si>
  <si>
    <t>가베스캡슐</t>
  </si>
  <si>
    <t>알보젠돔페리돈정</t>
  </si>
  <si>
    <t>더마톱연고0.25%(프레드니카르베이트)</t>
  </si>
  <si>
    <t>삼천당글리코피롤레이트주0.2밀리그램</t>
  </si>
  <si>
    <t>나리스타에스점비액(수출명:듀라존점비액,나소존점비액)</t>
  </si>
  <si>
    <t>피리도민주(피리도스티그민브롬화물)</t>
  </si>
  <si>
    <t>레오락스정</t>
  </si>
  <si>
    <t>트로나인크림(수출명:BORADERM)</t>
  </si>
  <si>
    <t>파라리딘정20밀리그람(파모티딘)</t>
  </si>
  <si>
    <t>진라딘정150밀리그람(염산라니티딘)</t>
  </si>
  <si>
    <t>그로민캡슐10mg(클로미프라민염산염)</t>
  </si>
  <si>
    <t>그로민캡슐25mg(클로미프라민염산염)</t>
  </si>
  <si>
    <t>폭센정275밀리그램(나프록센나트륨)</t>
  </si>
  <si>
    <t>판가정(판크레리파제)(수출용)</t>
  </si>
  <si>
    <t>무비돈정(돔페리돈)(수출용)</t>
  </si>
  <si>
    <t>발핀연질캡슐250mg(발프로산)</t>
  </si>
  <si>
    <t>명인할로페리돌정20밀리그램</t>
  </si>
  <si>
    <t>보령크레보릴에스캡슐</t>
  </si>
  <si>
    <t>페리시스1.5%원백</t>
  </si>
  <si>
    <t>페리시스4.25%원백</t>
  </si>
  <si>
    <t>페리시스2.3%원백</t>
  </si>
  <si>
    <t>노루모에이산(수출용)</t>
  </si>
  <si>
    <t>환인염산클로미프라민캡슐25밀리그램</t>
  </si>
  <si>
    <t>뮤코스텐캡슐200밀리그램(아세틸시스테인)</t>
  </si>
  <si>
    <t>티목산정(염산치목사민)</t>
  </si>
  <si>
    <t>아미솔크림(부티르산클로베타손)</t>
  </si>
  <si>
    <t>천안중엑스과립(안중산)(수출용)</t>
  </si>
  <si>
    <t>정보당환(팔미지황환)</t>
  </si>
  <si>
    <t>천귀환정(당귀작약산)</t>
  </si>
  <si>
    <t>정우우황청심원</t>
  </si>
  <si>
    <t>신신파스에스(수출명:별첨)</t>
  </si>
  <si>
    <t>하놀드크림(할시노니드)</t>
  </si>
  <si>
    <t>페노딘캡슐(에토돌락)(수출용)</t>
  </si>
  <si>
    <t>로나토프시럽5%(L-카르보시스테인)</t>
  </si>
  <si>
    <t>헤프린정(밀크시슬건조엑스)</t>
  </si>
  <si>
    <t>스퍼나졸크림(바이포나졸)[수출명:BIFONA-ZCREAM]</t>
  </si>
  <si>
    <t>부로민정(염산암브록솔)</t>
  </si>
  <si>
    <t>노이라민캡슐500마이크로그램(메코발라민)</t>
  </si>
  <si>
    <t>푸로테놀시럽</t>
  </si>
  <si>
    <t>원진옥천환</t>
  </si>
  <si>
    <t>원진소적환(연라환)</t>
  </si>
  <si>
    <t>일성호이판정(카모스타트메실산염)</t>
  </si>
  <si>
    <t>캐타콤캅셀500마이크로그램(메코발라민)</t>
  </si>
  <si>
    <t>오데신주(염산나록손)</t>
  </si>
  <si>
    <t>알말정5밀리그램(아로티놀롤염산염)</t>
  </si>
  <si>
    <t>알말정10밀리그램(아로티놀롤염산염)</t>
  </si>
  <si>
    <t>칼로스티정</t>
  </si>
  <si>
    <t>유니온아세트아미노펜정500밀리그람(수출용)</t>
  </si>
  <si>
    <t>용표우황청심원</t>
  </si>
  <si>
    <t>페르본주사15밀리그람(폴리네이트칼슘)</t>
  </si>
  <si>
    <t>메노페릴정(시클로페닐)(수출명:대원시클로페닐정)</t>
  </si>
  <si>
    <t>콜대원키즈이부펜시럽(이부프로펜)</t>
  </si>
  <si>
    <t>젠트락스정(알벤다졸)(수출용)(수출명:Unaben Tabs.400mg, Unaben film-coated Tabs.)</t>
  </si>
  <si>
    <t>조이렉스정(아시클로버)(수출명: Herpex Tabs.200mg, Zoylin Tabs.)</t>
  </si>
  <si>
    <t>바딜정(니코란딜)</t>
  </si>
  <si>
    <t>유니토랄캡슐(수출용)(수출명:TefudexCaps.)</t>
  </si>
  <si>
    <t>대일인도팝카타플라스마(인도메타신)</t>
  </si>
  <si>
    <t>부광에몰액(베타메타손발레레이트)</t>
  </si>
  <si>
    <t>초초칸크림(우레아)</t>
  </si>
  <si>
    <t>한중마황엑스산</t>
  </si>
  <si>
    <t>한중도핵승기탕엑스산</t>
  </si>
  <si>
    <t>한중원방우황청심원</t>
  </si>
  <si>
    <t>한중오적산엑스산</t>
  </si>
  <si>
    <t>신텍스소건중탕엑스과립</t>
  </si>
  <si>
    <t>신텍스이진탕엑스과립</t>
  </si>
  <si>
    <t>신텍스황금탕엑스과립</t>
  </si>
  <si>
    <t>신텍스계지복령환엑스과립</t>
  </si>
  <si>
    <t>신텍스오령산엑스과립</t>
  </si>
  <si>
    <t>신텍스대황목단피탕엑스과립</t>
  </si>
  <si>
    <t>신텍스사칠탕엑스과립</t>
  </si>
  <si>
    <t>신텍스계지복령환가대황엑스과립</t>
  </si>
  <si>
    <t>신텍스도핵승기탕엑스과립</t>
  </si>
  <si>
    <t>신텍스작약감초탕엑스과립</t>
  </si>
  <si>
    <t>신텍스마행감석탕엑스과립</t>
  </si>
  <si>
    <t>신텍스소반하가복령탕엑스과립</t>
  </si>
  <si>
    <t>신텍스산조인탕엑스과립</t>
  </si>
  <si>
    <t>신텍스시함탕엑스과립</t>
  </si>
  <si>
    <t>신텍스오림산엑스과립</t>
  </si>
  <si>
    <t>신텍스평위산엑스과립</t>
  </si>
  <si>
    <t>신텍스방기황기탕엑스과립</t>
  </si>
  <si>
    <t>신텍스마행의감탕엑스과립</t>
  </si>
  <si>
    <t>신텍스마황탕엑스과립</t>
  </si>
  <si>
    <t>신텍스백호가인삼탕엑스과립</t>
  </si>
  <si>
    <t>신텍스안중산엑스과립</t>
  </si>
  <si>
    <t>신텍스오수유탕엑스과립</t>
  </si>
  <si>
    <t>신텍스계지가출부탕엑스과립</t>
  </si>
  <si>
    <t>신텍스자감초탕엑스과립</t>
  </si>
  <si>
    <t>신텍스팔미지황탕엑스과립</t>
  </si>
  <si>
    <t>신텍스당귀작약산엑스과립</t>
  </si>
  <si>
    <t>신텍스곽향정기산엑스과립</t>
  </si>
  <si>
    <t>신텍스십전대보탕엑스과립</t>
  </si>
  <si>
    <t>신텍스갈근탕엑스과립</t>
  </si>
  <si>
    <t>신텍스자음강화탕엑스과립</t>
  </si>
  <si>
    <t>토프롤골드연질캡슐(수출용)</t>
  </si>
  <si>
    <t>디아코론정(수출명:암브로테롤정)</t>
  </si>
  <si>
    <t>렉산정125밀리그람(카르바민산클로르페네신)(수출용)</t>
  </si>
  <si>
    <t>대화카르바마제핀정(수출용)</t>
  </si>
  <si>
    <t>자이날정(나프록센나트륨)</t>
  </si>
  <si>
    <t>아이월드우황청심원</t>
  </si>
  <si>
    <t>영일파모티딘정20밀리그람(수출명:판린정20밀리그람)</t>
  </si>
  <si>
    <t>영일염산암브록솔정</t>
  </si>
  <si>
    <t>몰트헤파겐연질캡슐(수출용)</t>
  </si>
  <si>
    <t>덴티놀정(옥수수불검화정량추출물)(수출용)</t>
  </si>
  <si>
    <t>동인당팔미환</t>
  </si>
  <si>
    <t>아크로빈정200밀리그램(아시클로버)</t>
  </si>
  <si>
    <t>프리텍정(에날라프릴말레산염)</t>
  </si>
  <si>
    <t>엑스펙토시럽2%(카르보시스테인)</t>
  </si>
  <si>
    <t>엑스펙토시럽5%(카르보시스테인)</t>
  </si>
  <si>
    <t>이부날시럽(이부프로펜)</t>
  </si>
  <si>
    <t>라노빈주사액(히드록소코발라민)(수출명: HYCODON Injection)</t>
  </si>
  <si>
    <t>오스파주사액(엘-아스파라긴산-엘-오르니친)(수출명:FASTOPAInjection,HEPAPROFASTOPAInjection)</t>
  </si>
  <si>
    <t>싸이베린정</t>
  </si>
  <si>
    <t>나올텐정</t>
  </si>
  <si>
    <t>신일이부프로펜정400밀리그람(수출명:IFENTab.)</t>
  </si>
  <si>
    <t>신일소브레롤캡슐200밀리그램</t>
  </si>
  <si>
    <t>톨시렌연질캡슐</t>
  </si>
  <si>
    <t>신일트리메부틴말레산염정200밀리그램(수출명 : PERASTINE200mg)</t>
  </si>
  <si>
    <t>레고켐아테놀올정50㎎(수출명:하이아톨정)</t>
  </si>
  <si>
    <t>벤다액(염산벤지다민)</t>
  </si>
  <si>
    <t>테푸로실캅셀(수출명:UCFT,USFT,UTECIL)</t>
  </si>
  <si>
    <t>페노필정(펜톡시필린)(수출용)</t>
  </si>
  <si>
    <t>테로풀캅셀</t>
  </si>
  <si>
    <t>광동타리풀정(탈니플루메이트)</t>
  </si>
  <si>
    <t>마젤크림(인도메타신)</t>
  </si>
  <si>
    <t>타가틴정(시메티딘)</t>
  </si>
  <si>
    <t>아제인캡슐(아세틸시스테인)</t>
  </si>
  <si>
    <t>게리틴연질캡슐(수출용)</t>
  </si>
  <si>
    <t>레보시톤연질캡슐(엘-시스틴)</t>
  </si>
  <si>
    <t>영풍아톨민정(아테놀올)</t>
  </si>
  <si>
    <t>영풍칼리크레인정50단위(칼리디노게나제)</t>
  </si>
  <si>
    <t>하원아테놀올정</t>
  </si>
  <si>
    <t>구주오플록사신정</t>
  </si>
  <si>
    <t>다이투스정(암브록솔염산염)</t>
  </si>
  <si>
    <t>코리트산</t>
  </si>
  <si>
    <t>후록신정(시프로플록사신염산염수화물)(수출용)</t>
  </si>
  <si>
    <t>휴온스날록손염산염주사(수출용)</t>
  </si>
  <si>
    <t>휴온스탄산수소나트륨주사액(8.4%)(수출명 : SOLCARBIT Injection)</t>
  </si>
  <si>
    <t>치노펜정(바클로펜)</t>
  </si>
  <si>
    <t>엘로톤정40밀리그램(이소소르비드일질산염)</t>
  </si>
  <si>
    <t>르네신정(클로르페네신카르바메이트)</t>
  </si>
  <si>
    <t>지엘피록시캄캡슐20밀리그램</t>
  </si>
  <si>
    <t>카필로벤캅셀(트록세루틴)</t>
  </si>
  <si>
    <t>옥시크로린정100밀리그램(히드록시클로로퀸황산염)</t>
  </si>
  <si>
    <t>명문이노판주사50밀리그람(염산도파민)</t>
  </si>
  <si>
    <t>디크놀주사(디클로페낙β-디메틸아미노에탄올)</t>
  </si>
  <si>
    <t>브레날정</t>
  </si>
  <si>
    <t>가르딘정20밀리그람(파모티딘)</t>
  </si>
  <si>
    <t>마기스캅셀(수출용)</t>
  </si>
  <si>
    <t>뮤렉스정(에페리손염산염)</t>
  </si>
  <si>
    <t>모가풀캅셀(염산린코마이신)</t>
  </si>
  <si>
    <t>슈프레정</t>
  </si>
  <si>
    <t>페니마돌주50밀리그램(트라마돌염산염)</t>
  </si>
  <si>
    <t>유영뉴트로노름서방정(시메티딘)</t>
  </si>
  <si>
    <t>유영피록시캄근육주사</t>
  </si>
  <si>
    <t>암베닐정</t>
  </si>
  <si>
    <t>바리토나액(비포나졸)</t>
  </si>
  <si>
    <t>페리덱스연고(덱사메타손)</t>
  </si>
  <si>
    <t>호르반내복액</t>
  </si>
  <si>
    <t>클레신비액2%(크로모글리크산나트륨)</t>
  </si>
  <si>
    <t>한페존주1그람(세포페라존나트륨)</t>
  </si>
  <si>
    <t>다제스캡슐</t>
  </si>
  <si>
    <t>징코민액(은행엽엑스:총깅고플라본배당체24%)</t>
  </si>
  <si>
    <t>징코민에프액(총깅고플라본배당체24%)</t>
  </si>
  <si>
    <t>메프친정(프로카테롤염산염수화물)</t>
  </si>
  <si>
    <t>메프친정25마이크로그램(프로카테롤염산염수화물)</t>
  </si>
  <si>
    <t>미케란정(카르테올롤염산염)</t>
  </si>
  <si>
    <t>한국얀센스포라녹스캡슐(이트라코나졸)(수출용)</t>
  </si>
  <si>
    <t>알작스정0.5밀리그램(알프라졸람)</t>
  </si>
  <si>
    <t>트리람정0.25밀리그램(트리아졸람)</t>
  </si>
  <si>
    <t>페니드정5밀리그램(메틸페니데이트염산염)</t>
  </si>
  <si>
    <t>페니드정10밀리그램(메틸페니데이트염산염)</t>
  </si>
  <si>
    <t>졸민정0.125밀리그램(트리아졸람)</t>
  </si>
  <si>
    <t>졸민정0.25밀리그램(트리아졸람)</t>
  </si>
  <si>
    <t>포크랄시럽(포수클로랄)</t>
  </si>
  <si>
    <t>코데밀정</t>
  </si>
  <si>
    <t>헥사롱환(육미지황환)</t>
  </si>
  <si>
    <t>페리돌정20밀리그램(할로페리돌)</t>
  </si>
  <si>
    <t>아브론정</t>
  </si>
  <si>
    <t>일동아목시실린수화물캡슐500밀리그램</t>
  </si>
  <si>
    <t>바로코민정</t>
  </si>
  <si>
    <t>아노솔주</t>
  </si>
  <si>
    <t>리브솔주</t>
  </si>
  <si>
    <t>신풍디클로페낙나트륨주(수출명: SHINPOONG CLOFEN Injection))</t>
  </si>
  <si>
    <t>칸사틴주10밀리그람(시스플라틴)(수출명 : SP CISPLATIN Injection 10mg)</t>
  </si>
  <si>
    <t>신풍트라마돌염산염주(수출명: TRADOL-Injection)</t>
  </si>
  <si>
    <t>크레나스시럽</t>
  </si>
  <si>
    <t>안타나졸크림(케토코나졸)(수출용)</t>
  </si>
  <si>
    <t>동국엑셀덤크림(설코나졸질산염)</t>
  </si>
  <si>
    <t>한풍당귀건중탕엑스과립</t>
  </si>
  <si>
    <t>한풍삼칠산</t>
  </si>
  <si>
    <t>메바로친정5밀리그램(프라바스타틴나트륨)</t>
  </si>
  <si>
    <t>아드로신주(독소루비신염산염)</t>
  </si>
  <si>
    <t>세피라드주0.25그램(세프피라미드나트륨)</t>
  </si>
  <si>
    <t>아드로신주50밀리그램(독소루비신염산염)</t>
  </si>
  <si>
    <t>시스타인캡슐(아세틸시스테인)</t>
  </si>
  <si>
    <t>동광염산암브록솔정</t>
  </si>
  <si>
    <t>동광염산린코마이신주</t>
  </si>
  <si>
    <t>동광세프라딘주</t>
  </si>
  <si>
    <t>동광세파만돌나페이트주</t>
  </si>
  <si>
    <t>동광염산암브록솔주사</t>
  </si>
  <si>
    <t>토부렉스주(도부타민염산염)</t>
  </si>
  <si>
    <t>엑세그란정(조니사미드)</t>
  </si>
  <si>
    <t>칼멘연질캡슐(수출용)</t>
  </si>
  <si>
    <t>감막트연질캡슐(수출용)</t>
  </si>
  <si>
    <t>유유쏘롱캅셀(소팔콘)</t>
  </si>
  <si>
    <t>스파이크정(케토코나졸)</t>
  </si>
  <si>
    <t>스파이크크림(케토코나졸)(수출명:Dermacozolcream)</t>
  </si>
  <si>
    <t>삼성쌍화탕</t>
  </si>
  <si>
    <t>판토-에이내복액</t>
  </si>
  <si>
    <t>삼성푸마르산케토티펜정</t>
  </si>
  <si>
    <t>트리씰린엔캡슐(독시사이클린)(수출용)</t>
  </si>
  <si>
    <t>대한네오스티그민메틸황산염주사액</t>
  </si>
  <si>
    <t>트로나마이신주80밀리그람(토브라마이신황산염)(수출명:트로난마이신주80밀리그람)</t>
  </si>
  <si>
    <t>싸이신주사100밀리그램,200밀리그램,400밀리그램(시프로플록사신)</t>
  </si>
  <si>
    <t>일동울굿캡슐(베넥세이트염산염베타덱스)</t>
  </si>
  <si>
    <t>일동아드리아마이신피.에프.에스.주사액10밀리그램(독소루비신염산염)</t>
  </si>
  <si>
    <t>일동아드리아마이신피.에프.에스.주사액50밀리그램(독소루비신염산염)</t>
  </si>
  <si>
    <t>일동파모루비신알.디.에프.주사10밀리그램(에피루비신염산염)</t>
  </si>
  <si>
    <t>일동후루마린주사0.5그램(플로목세프나트륨)</t>
  </si>
  <si>
    <t>엘칸정330밀리그램(엘-카르니틴)</t>
  </si>
  <si>
    <t>싸이신정250밀리그램(시프로플록사신염산염)</t>
  </si>
  <si>
    <t>싸이신정500밀리그램(시프로플록사신염산염)</t>
  </si>
  <si>
    <t>하노마린정(카르두스마리아누스엑스)</t>
  </si>
  <si>
    <t>한올메토카르바몰주사1그람</t>
  </si>
  <si>
    <t>한올라니티딘염산염주(수출명 : 비메노신주)</t>
  </si>
  <si>
    <t>알파본연질캡슐(알파칼시돌)(수출명:아파본연질캡슐)</t>
  </si>
  <si>
    <t>반도염산미안세린정30밀리그람</t>
  </si>
  <si>
    <t>반도염산미안세린정10밀리그람</t>
  </si>
  <si>
    <t>이세톤연질캅셀(수출용)</t>
  </si>
  <si>
    <t>프란딘정6밀리그람(데프라자코르트)</t>
  </si>
  <si>
    <t>세네풀액</t>
  </si>
  <si>
    <t>신화오령산엑스과립</t>
  </si>
  <si>
    <t>신화소아청심원</t>
  </si>
  <si>
    <t>신화을자탕엑스과립</t>
  </si>
  <si>
    <t>정우우황청심원(사향대체물질l-무스콘함유)</t>
  </si>
  <si>
    <t>정우갈근엑스산</t>
  </si>
  <si>
    <t>정우감국엑스산</t>
  </si>
  <si>
    <t>정우강활엑스산</t>
  </si>
  <si>
    <t>정우계지엑스산</t>
  </si>
  <si>
    <t>정우괄루인엑스산</t>
  </si>
  <si>
    <t>정우곽향엑스산</t>
  </si>
  <si>
    <t>정우대황엑스산</t>
  </si>
  <si>
    <t>정우도인엑스산</t>
  </si>
  <si>
    <t>정우만형자엑스산</t>
  </si>
  <si>
    <t>정우맥문동엑스산</t>
  </si>
  <si>
    <t>정우맥아엑스산</t>
  </si>
  <si>
    <t>정우목향엑스산</t>
  </si>
  <si>
    <t>정우박하엑스산</t>
  </si>
  <si>
    <t>정우방풍엑스산</t>
  </si>
  <si>
    <t>정우백출엑스산</t>
  </si>
  <si>
    <t>정우아출엑스산</t>
  </si>
  <si>
    <t>정우사인엑스산</t>
  </si>
  <si>
    <t>정우산사엑스산</t>
  </si>
  <si>
    <t>정우삼릉엑스산</t>
  </si>
  <si>
    <t>정우생지황엑스산</t>
  </si>
  <si>
    <t>정우숙지황엑스산</t>
  </si>
  <si>
    <t>정우자소엽엑스산</t>
  </si>
  <si>
    <t>정우승마엑스산</t>
  </si>
  <si>
    <t>정우시호엑스산</t>
  </si>
  <si>
    <t>정우신곡엑스산</t>
  </si>
  <si>
    <t>정우오미자엑스산</t>
  </si>
  <si>
    <t>정우육계엑스산</t>
  </si>
  <si>
    <t>정우인진호엑스산</t>
  </si>
  <si>
    <t>정우전호엑스산</t>
  </si>
  <si>
    <t>정우지모엑스산</t>
  </si>
  <si>
    <t>정우천마엑스산</t>
  </si>
  <si>
    <t>정우지실엑스산</t>
  </si>
  <si>
    <t>정우천문동엑스산</t>
  </si>
  <si>
    <t>정우청피엑스산</t>
  </si>
  <si>
    <t>정우택사엑스산</t>
  </si>
  <si>
    <t>정우행인엑스산</t>
  </si>
  <si>
    <t>정우형개엑스산</t>
  </si>
  <si>
    <t>정우황금엑스산</t>
  </si>
  <si>
    <t>정우황기엑스산</t>
  </si>
  <si>
    <t>정우황련엑스산</t>
  </si>
  <si>
    <t>정우황백엑스산</t>
  </si>
  <si>
    <t>정우당귀수산엑스과립</t>
  </si>
  <si>
    <t>정우인삼엑스산</t>
  </si>
  <si>
    <t>정우독활엑스산</t>
  </si>
  <si>
    <t>제일알맥스현탁액(알마게이트)</t>
  </si>
  <si>
    <t>제일타리비드정200밀리그람(오플록사신)</t>
  </si>
  <si>
    <t>대웅텐스타텐캅셀(염산시클레타닌)</t>
  </si>
  <si>
    <t>로맨씨산</t>
  </si>
  <si>
    <t>티로파정(티로프라미드염산염)</t>
  </si>
  <si>
    <t>알마겔에프현탁액(알마게이트)(수출명:유만겔에프현탁액)</t>
  </si>
  <si>
    <t>알마겔에프정(알마게이트)</t>
  </si>
  <si>
    <t>유한메토트렉세이트주사액25밀리그람/밀리리터</t>
  </si>
  <si>
    <t>유한2%염산리도카인.에피네프린주사(1:80000)(수출명:에피카인주사(1:80,000))</t>
  </si>
  <si>
    <t>유한스프렌딜지속정5밀리그램(펠로디핀)</t>
  </si>
  <si>
    <t>프로트린정(나프록센나트륨)</t>
  </si>
  <si>
    <t>코오롱염산클렌부테롤시럽</t>
  </si>
  <si>
    <t>코니톱정</t>
  </si>
  <si>
    <t>에포트릴정(에날라프릴말레산염)(수출용)</t>
  </si>
  <si>
    <t>영나점안액(수출명:아이영점안액)</t>
  </si>
  <si>
    <t>청나점안액</t>
  </si>
  <si>
    <t>비레텐크림(비포나졸)</t>
  </si>
  <si>
    <t>리놀시럽(L-카르보시스테인)</t>
  </si>
  <si>
    <t>제일제약네오스티그민메틸황산염주</t>
  </si>
  <si>
    <t>제일제약케토프로펜주(수출용)</t>
  </si>
  <si>
    <t>제일제약시티콜린나트륨주사125mg(mL)</t>
  </si>
  <si>
    <t>오큐호마핀점안액(호마트로핀브롬화수소산염)(수출명:OcuHomapine)</t>
  </si>
  <si>
    <t>오큐트로핀점안액(아트로핀황산염수화물)(수출명 : OcuTropine)</t>
  </si>
  <si>
    <t>오큐겐타점안액(황산겐타마이신)</t>
  </si>
  <si>
    <t>비카린정(수출용)</t>
  </si>
  <si>
    <t>페브낙주(디클로페낙나트륨)(수출명:대우디클로페낙나트륨주)</t>
  </si>
  <si>
    <t>로빈정5mg(폴리네이트칼슘)</t>
  </si>
  <si>
    <t>메녹틸정40밀리그램(옥틸로늄브롬화물)</t>
  </si>
  <si>
    <t>씨이멕스연질캡슐</t>
  </si>
  <si>
    <t>부채표쌍화탕</t>
  </si>
  <si>
    <t>까스파파액</t>
  </si>
  <si>
    <t>나잘렌시럽(푸마르산케토티펜)</t>
  </si>
  <si>
    <t>나잘렌정(푸마르산케토티펜)</t>
  </si>
  <si>
    <t>메이세린주0.5그람(세프미녹스나트륨수화물)</t>
  </si>
  <si>
    <t>메이세린주1그람(세프미녹스나트륨수화물)</t>
  </si>
  <si>
    <t>세타진주(세폭시틴나트륨)</t>
  </si>
  <si>
    <t>무노발정10밀리그람(펠로디핀)</t>
  </si>
  <si>
    <t>무노발정5밀리그람(펠로디핀)</t>
  </si>
  <si>
    <t>삼천당케토프로펜주100밀리그램(수출명:케페인주)</t>
  </si>
  <si>
    <t>삼천당돔페리돈정(수출명:돔틸룸)(수출용)</t>
  </si>
  <si>
    <t>투수판트로키</t>
  </si>
  <si>
    <t>타타날시럽(이부프로펜)</t>
  </si>
  <si>
    <t>메가토스정</t>
  </si>
  <si>
    <t>샤젠캡슐(니푸록사지드)</t>
  </si>
  <si>
    <t>이타도린겔(인도메타신)</t>
  </si>
  <si>
    <t>명인염산나록손주0.4밀리그램(수출용)</t>
  </si>
  <si>
    <t>명인염산나록손주2밀리그램(수출용)</t>
  </si>
  <si>
    <t>씨사인정(수출용)</t>
  </si>
  <si>
    <t>부롬정10밀리그람(브롬페리돌)(수출용)</t>
  </si>
  <si>
    <t>명인클로르프로마진염산염정200mg</t>
  </si>
  <si>
    <t>이가탄캡슐(수출명:명인이가탄캡슐,리카타스캡슐)(수출용)</t>
  </si>
  <si>
    <t>카마제핀씨알정200밀리그램(카르바마제핀)</t>
  </si>
  <si>
    <t>카펜탈주(펜톡시필린)(수출용)</t>
  </si>
  <si>
    <t>에프실주(5-플루오로우라실)</t>
  </si>
  <si>
    <t>브이시에스주(빈크리스틴황산염)</t>
  </si>
  <si>
    <t>에코보린주15밀리그램(칼슘로이코보린)</t>
  </si>
  <si>
    <t>에코보린주3밀리그램(칼슘로이코보린)</t>
  </si>
  <si>
    <t>이피에스주(에토포시드)</t>
  </si>
  <si>
    <t>보령오스틴서방캅셀(테오필린)</t>
  </si>
  <si>
    <t>에이디마이신주사액(독소루비신염산염)</t>
  </si>
  <si>
    <t>보령아스트릭스캡슐100밀리그람(아스피린)</t>
  </si>
  <si>
    <t>네오메토주(메토트렉세이트)(수출명:MethotrexateKalbe)</t>
  </si>
  <si>
    <t>일양고려인삼과립(동남아수출용)</t>
  </si>
  <si>
    <t>일양고려인삼정(동남아수출용)</t>
  </si>
  <si>
    <t>일양쌍화탕</t>
  </si>
  <si>
    <t>시아날크림</t>
  </si>
  <si>
    <t>뮤코스텐캡슐100밀리그램(아세틸시스테인)</t>
  </si>
  <si>
    <t>뉴본정25단위(칼리디노게나제)</t>
  </si>
  <si>
    <t>메디카디클로페낙주(디클로페낙나트륨)</t>
  </si>
  <si>
    <t>천일건정(계지복령환)</t>
  </si>
  <si>
    <t>천우소정(배농산급탕)</t>
  </si>
  <si>
    <t>인타신스프레이액(인도메타신)</t>
  </si>
  <si>
    <t>동구염산린코마이신캡슐 250mg(수출용)</t>
  </si>
  <si>
    <t>동구세프라딘캅셀250mg(수출명:DORADINE250mgCapsule)</t>
  </si>
  <si>
    <t>동구염산린코마이신캅셀500밀리그람</t>
  </si>
  <si>
    <t>유파신캡슐500밀리그램(세팔렉신수화물)</t>
  </si>
  <si>
    <t>원진황련해독탕엑스과립</t>
  </si>
  <si>
    <t>원진지유엑스과립</t>
  </si>
  <si>
    <t>원진반하후박탕엑스과립</t>
  </si>
  <si>
    <t>원진방풍통성산엑스정</t>
  </si>
  <si>
    <t>원진통경환</t>
  </si>
  <si>
    <t>원진가미귀비탕엑스과립</t>
  </si>
  <si>
    <t>슬카인정에프정(P-피페리딜아세틸아미노안식향산에칠)</t>
  </si>
  <si>
    <t>원알파정(알파칼시돌)</t>
  </si>
  <si>
    <t>일성하이파딜정(니프라딜롤)</t>
  </si>
  <si>
    <t>오구멘틴정187.5밀리그램(아목시실린·클라불란산칼륨(2:1))</t>
  </si>
  <si>
    <t>인플렉신에취에이주(인플루엔자HA백신)</t>
  </si>
  <si>
    <t>네스카로오숀(히드러스벤조일퍼옥사이드)</t>
  </si>
  <si>
    <t>유니온시메티딘정200mg(수출명:Pacidine Tab. 200mg)</t>
  </si>
  <si>
    <t>알사논정(염산라니티딘)(수출용)</t>
  </si>
  <si>
    <t>파마이부프로펜정(수출명1:펜스탑정수출명2:유프로정400(UPROTab400))(수출용)</t>
  </si>
  <si>
    <t>겔마현탁액</t>
  </si>
  <si>
    <t>유레틴정(아조세미드)</t>
  </si>
  <si>
    <t>페르본정(폴리네이트칼슘)</t>
  </si>
  <si>
    <t>페르본주사100밀리그람(폴리네이트칼슘)</t>
  </si>
  <si>
    <t>나독솔주사(암브록솔염산염)</t>
  </si>
  <si>
    <t>프렉스정(바클로펜)</t>
  </si>
  <si>
    <t>돔페닐정(돔페리돈)(수출용)</t>
  </si>
  <si>
    <t>씨록정(시프로플록사신염산염수화물)</t>
  </si>
  <si>
    <t>오르필서방정300밀리그램(발프로산나트륨)</t>
  </si>
  <si>
    <t>부광아젭틴정(아젤라스틴염산염)</t>
  </si>
  <si>
    <t>부광코멜리안정50밀리그램(딜라제프염산염수화물)</t>
  </si>
  <si>
    <t>로지나크림(부데소니드)</t>
  </si>
  <si>
    <t>부광날록손염산염주2.0밀리그램</t>
  </si>
  <si>
    <t>복합라라손연고(수출명:사미카송연고)</t>
  </si>
  <si>
    <t>신텍스소아청심원</t>
  </si>
  <si>
    <t>신텍스태화환</t>
  </si>
  <si>
    <t>신텍스삼황지출환</t>
  </si>
  <si>
    <t>신텍스연년익수불로단</t>
  </si>
  <si>
    <t>한신당귀수산엑스과립</t>
  </si>
  <si>
    <t>한신청폐탕엑스과립</t>
  </si>
  <si>
    <t>한신황기건중탕엑스과립</t>
  </si>
  <si>
    <t>메시마엑스산(상황)</t>
  </si>
  <si>
    <t>한신두충엽엑스</t>
  </si>
  <si>
    <t>탄돌주100밀리그람(트라마돌염산염)(수출명:DAEHWATRAMADOLHCL)</t>
  </si>
  <si>
    <t>토바몰주(메토카르바몰)</t>
  </si>
  <si>
    <t>쎄레톱씨연질캡슐</t>
  </si>
  <si>
    <t>탄돌캡슐(트라마돌염산염)(수출용)</t>
  </si>
  <si>
    <t>베타베이트액(클로베타솔프로피오네이트)[수출명:클로베덤0.05%액(CLOBEDERM0.05%Solution)]</t>
  </si>
  <si>
    <t>서흥캡슐0호(수출용)</t>
  </si>
  <si>
    <t>서흥캡슐0호</t>
  </si>
  <si>
    <t>보미롱산</t>
  </si>
  <si>
    <t>닛셀정(비페닐디메틸디카르복실레이트)</t>
  </si>
  <si>
    <t>로바스과립</t>
  </si>
  <si>
    <t>레딕스액140그람(황산바륨)</t>
  </si>
  <si>
    <t>말레부틴정(트리메부틴말레산염)</t>
  </si>
  <si>
    <t>팜시드정20mg(수출용)</t>
  </si>
  <si>
    <t>레딕스현탁용분말(황산바륨)</t>
  </si>
  <si>
    <t>프렌틸주(암브록솔염산염)</t>
  </si>
  <si>
    <t>경동겐타마이신황산염주160밀리그람</t>
  </si>
  <si>
    <t>프렌틸정(암브록솔염산염)(수출용)[수출명:브록솔정]</t>
  </si>
  <si>
    <t>시로판정(시프로플록사신염산염수화물)</t>
  </si>
  <si>
    <t>복합티코신연고(수출명:수도플루코연고,마데신연고)</t>
  </si>
  <si>
    <t>마이비타씨연질캅셀</t>
  </si>
  <si>
    <t>콜론라이트산2리터</t>
  </si>
  <si>
    <t>바나제정(스트렙토키나제및스트렙토도르나제)</t>
  </si>
  <si>
    <t>오스파인퓨전주(수출명:HEPAPROFASTOPAInjection5g)</t>
  </si>
  <si>
    <t>한미아테놀올정50밀리그램(아테놀올)</t>
  </si>
  <si>
    <t>아시칸정200밀리그램(아시클로버)</t>
  </si>
  <si>
    <t>부티메린정(트리메부틴말레산염)</t>
  </si>
  <si>
    <t>에날정(에날라프릴말레산염)</t>
  </si>
  <si>
    <t>나미야지크림</t>
  </si>
  <si>
    <t>브레인지정</t>
  </si>
  <si>
    <t>브록탄정(브롬화옥틸로늄)(수출용)</t>
  </si>
  <si>
    <t>영풍케토티펜정(케토티펜푸마르산염)</t>
  </si>
  <si>
    <t>클레시본캅셀</t>
  </si>
  <si>
    <t>복합엘씨500연질캡슐(수출명:MEGA-NAMIC)</t>
  </si>
  <si>
    <t>휴온스리도카인염산염수화물-에피네프린주(1:80,000)(수출명:메디카인주(1:80,000),MEDICAINEINJ.2%(1:80,000),LIDOCAINEHC1·EPINEPHRINEINJ.(1:80,000),DENTACAINE,doton(1:80,000),HUCAINEinj.]</t>
  </si>
  <si>
    <t>휴온스피록시캄근육주사(수출명:CAMADOLinj.,CAMROX20mgInj.)</t>
  </si>
  <si>
    <t>휴온스덱사메타손디나트륨인산염주사액(수출명:HUDEXAInj.)</t>
  </si>
  <si>
    <t>현대제스트릴정10밀리그램(리시노프릴)</t>
  </si>
  <si>
    <t>엘로톤서방캡슐50밀리그램(이소소르비드일질산염서방과립)</t>
  </si>
  <si>
    <t>현대테놀민정100밀리그램(아테놀올)</t>
  </si>
  <si>
    <t>지엘이부프로펜정200밀리그램</t>
  </si>
  <si>
    <t>지엘이부프로펜정400밀리그램</t>
  </si>
  <si>
    <t>지엘파모티딘정20밀리그램</t>
  </si>
  <si>
    <t>라이테민정</t>
  </si>
  <si>
    <t>아신돌캡슐200밀리그램(에토돌락)(수출용)</t>
  </si>
  <si>
    <t>케이엠에스시메티딘정(수출명: MEGATIDINE Tablet)</t>
  </si>
  <si>
    <t>타드린캅셀150밀리그람(염산메타사이클린)</t>
  </si>
  <si>
    <t>타드린캅셀300밀리그람(염산메타사이클린)</t>
  </si>
  <si>
    <t>신트라정(수출용)</t>
  </si>
  <si>
    <t>인터맥스감마주200만아이유(건조인터페론감마,유전자재조합)</t>
  </si>
  <si>
    <t>엘지주사용증류수</t>
  </si>
  <si>
    <t>케록심주750밀리그램(세푸록심나트륨)</t>
  </si>
  <si>
    <t>자믹정(독시라민숙신산염)</t>
  </si>
  <si>
    <t>스티라제정(수출명:판레틴정,PANRETINE Tablets,TILASE tab.Keisine Tab.)(수출용)</t>
  </si>
  <si>
    <t>엠부틴정(트리메부틴말레산염)</t>
  </si>
  <si>
    <t>젠트리덤크림</t>
  </si>
  <si>
    <t>이알정(엔테로코쿠스페칼리스비아이오4알균)</t>
  </si>
  <si>
    <t>파제론주사1그램(세파제돈나트륨)</t>
  </si>
  <si>
    <t>할록신정(히드록시클로로퀸황산염)</t>
  </si>
  <si>
    <t>살론주125밀리그램(메틸프레드니솔론숙시네이트나트륨)</t>
  </si>
  <si>
    <t>살론주500밀리그램(메틸프레드니솔론숙시네이트나트륨)</t>
  </si>
  <si>
    <t>징코민액50밀리리터(은행엽엑스)</t>
  </si>
  <si>
    <t>프레탈정50밀리그램(실로스타졸)</t>
  </si>
  <si>
    <t>프레탈정100밀리그램(실로스타졸)</t>
  </si>
  <si>
    <t>대일의료용산소</t>
  </si>
  <si>
    <t>데파스정0.5밀리그람(에티졸람)</t>
  </si>
  <si>
    <t>데파스정1밀리그람(에티졸람)</t>
  </si>
  <si>
    <t>대원구연산펜타닐주사액</t>
  </si>
  <si>
    <t>헤르벤주50밀리그램(딜티아젬염산염)</t>
  </si>
  <si>
    <t>후루트만주</t>
  </si>
  <si>
    <t>리메시드정(니메술리드)(수출명 : SHIN POONG NIMESULIDE Tablet 100mg)(수출용)</t>
  </si>
  <si>
    <t>셉타신주500㎎(세프메타졸나트륨)</t>
  </si>
  <si>
    <t>신풍세프테졸나트륨주500밀리그램</t>
  </si>
  <si>
    <t>신풍세프테졸나트륨주</t>
  </si>
  <si>
    <t>신세프주0.75그램(세푸록심나트륨)</t>
  </si>
  <si>
    <t>신세프주1.5그램(세푸록심나트륨)</t>
  </si>
  <si>
    <t>셉타신주1g(세프메타졸나트륨)</t>
  </si>
  <si>
    <t>동국염산나록손0.4밀리그람주사(프리필드)파키스탄수출용(Nalex(NaloxoneHCL)0.4mg/mlPrefilledInjection</t>
  </si>
  <si>
    <t>동국시티콜린250밀리그람주사(프리필드)(수출용)(수출명:Neurocoline(citicoline)250mg/2mlPerfilledInjection,CHOLINAARINJ.)</t>
  </si>
  <si>
    <t>아시바크림(아시클로버)(수출명:HUTECSACYVIRCREAM)</t>
  </si>
  <si>
    <t>한풍소함흉탕엑스과립</t>
  </si>
  <si>
    <t>세피아정(당귀작약산)</t>
  </si>
  <si>
    <t>한풍우황청심원</t>
  </si>
  <si>
    <t>한풍오약순기산엑스과립</t>
  </si>
  <si>
    <t>한풍향사육군자탕엑스과립</t>
  </si>
  <si>
    <t>당수롱과립(당귀수산)</t>
  </si>
  <si>
    <t>종근당리마틸정(부시라민)</t>
  </si>
  <si>
    <t>자황액</t>
  </si>
  <si>
    <t>엡시드주(에토포시드)</t>
  </si>
  <si>
    <t>씨스폴주10밀리그람(시스플라틴)</t>
  </si>
  <si>
    <t>씨스폴주50밀리그람(시스플라틴)</t>
  </si>
  <si>
    <t>씨스폴주25밀리그람(시스플라틴)</t>
  </si>
  <si>
    <t>다보솔주</t>
  </si>
  <si>
    <t>오르파주(L-아스파르트산-L-오르니틴수화물)(수출용)</t>
  </si>
  <si>
    <t>메노바크림(아시클로버)</t>
  </si>
  <si>
    <t>아코신주50mg(네틸마이신황산염)</t>
  </si>
  <si>
    <t>아코신주100mg(네틸마이신황산염)</t>
  </si>
  <si>
    <t>아코신주150mg(네틸마이신황산염)</t>
  </si>
  <si>
    <t>베카론주10밀리그램(베쿠로늄브롬화물)</t>
  </si>
  <si>
    <t>이연니모디핀정</t>
  </si>
  <si>
    <t>이연니모디핀주</t>
  </si>
  <si>
    <t>중외세프메타졸주</t>
  </si>
  <si>
    <t>중외세프메타졸주1그램</t>
  </si>
  <si>
    <t>중외세푸록심주</t>
  </si>
  <si>
    <t>아루사루민액(수크랄페이트)</t>
  </si>
  <si>
    <t>라시크롤주</t>
  </si>
  <si>
    <t>페디라액</t>
  </si>
  <si>
    <t>중외아목시실린캡슐500밀리그램</t>
  </si>
  <si>
    <t>중외아목시실린캡슐250밀리그램</t>
  </si>
  <si>
    <t>트로미솔주</t>
  </si>
  <si>
    <t>삼성우황청심원현탁액30</t>
  </si>
  <si>
    <t>오라트린캅셀(세파트리진프로필렌글리콜)(수출용)</t>
  </si>
  <si>
    <t>리타인주4%(리도카인염산염수화물)</t>
  </si>
  <si>
    <t>대한염화나트륨액</t>
  </si>
  <si>
    <t>트로나점안액(토브라마이신)(수출명:국제트로나점안액,비제토신점안액)</t>
  </si>
  <si>
    <t>큐란주사100밀리그램(라니티딘염산염)</t>
  </si>
  <si>
    <t>일동올베탐캡슐(아시피목스)</t>
  </si>
  <si>
    <t>일동세파클러수화물캡슐</t>
  </si>
  <si>
    <t>일동테녹시캄정20밀리그램(수출용)</t>
  </si>
  <si>
    <t>에펙신정100밀리그램(오플록사신)</t>
  </si>
  <si>
    <t>일동아미카신황산염주사액250밀리그람</t>
  </si>
  <si>
    <t>일동아미카신황산염주사액500밀리그람</t>
  </si>
  <si>
    <t>이소비드정(이소소르비드일질산염)</t>
  </si>
  <si>
    <t>세드핀0.5그람주(세프피라미드나트륨)</t>
  </si>
  <si>
    <t>세드핀1그람주(세프피라미드나트륨)</t>
  </si>
  <si>
    <t>한올아미닉주</t>
  </si>
  <si>
    <t>그랜솔주</t>
  </si>
  <si>
    <t>한올솔루다코르틴주1그람(호박산프레드니솔론나트륨)</t>
  </si>
  <si>
    <t>한올솔루다코르틴주250밀리그램(프레드니솔론숙시네이트나트륨)</t>
  </si>
  <si>
    <t>한올레포스포렌주500밀리그램(세파제돈나트륨)</t>
  </si>
  <si>
    <t>한올아푸록산정300밀리그램(프로글루메타신말레산염)</t>
  </si>
  <si>
    <t>센서프주(세푸록심나트륨)(수출명 : 비센서프주, 센서프주)</t>
  </si>
  <si>
    <t>셀트리온돔페리돈정(수출용)</t>
  </si>
  <si>
    <t>벤자민정(시클로벤자프린염산염)</t>
  </si>
  <si>
    <t>레세톤연질캅셀(수출용)</t>
  </si>
  <si>
    <t>바리코스캅셀(디오스민)</t>
  </si>
  <si>
    <t>알벤정(알벤다졸)</t>
  </si>
  <si>
    <t>클로딘정250밀리그람(염산티클로피딘)</t>
  </si>
  <si>
    <t>콘드린캅셀400밀리그람(황산콘드로이친나트륨)</t>
  </si>
  <si>
    <t>건일네틸마이신주50밀리그램(네틸마이신황산염)</t>
  </si>
  <si>
    <t>건일네틸마이신주100밀리그램(네틸마이신황산염)(수출명:네틸마이신주100밀리그램)</t>
  </si>
  <si>
    <t>건일네틸마이신주150밀리그램(네틸마이신황산염)</t>
  </si>
  <si>
    <t>성광리도아가아제</t>
  </si>
  <si>
    <t>신화반하후박탕엑스과립</t>
  </si>
  <si>
    <t>신화인진호탕엑스과립</t>
  </si>
  <si>
    <t>신화보중익기탕엑스과립</t>
  </si>
  <si>
    <t>신화백천환(청상보하환)</t>
  </si>
  <si>
    <t>제일브레비블록주100밀리그램(에스몰롤염산염)</t>
  </si>
  <si>
    <t>쿨텍스카타플라스마</t>
  </si>
  <si>
    <t>진녹천액</t>
  </si>
  <si>
    <t>대웅텐스타텐100밀리그램캡슐(염산시클레타닌)</t>
  </si>
  <si>
    <t>유한메페남산캅셀250밀리그람(수출용)</t>
  </si>
  <si>
    <t>튜란트캡슐200밀리그램(아세틸시스테인)</t>
  </si>
  <si>
    <t>페로틴정20밀리그람(파모티딘)</t>
  </si>
  <si>
    <t>디베린정(글리클라짓)</t>
  </si>
  <si>
    <t>튜란트캡슐100밀리그램(아세틸시스테인)</t>
  </si>
  <si>
    <t>올리비올에스캡슐(사카로마이세스보울라르디균)</t>
  </si>
  <si>
    <t>클렉스캡슐(세파클러수화물)</t>
  </si>
  <si>
    <t>코오롱콤비짐정</t>
  </si>
  <si>
    <t>제일제약황산마그네슘주사액50%</t>
  </si>
  <si>
    <t>제일제약피토나디온주사액(수출용)</t>
  </si>
  <si>
    <t>제일제약생리식염주사액21밀리리터(수출용)</t>
  </si>
  <si>
    <t>제일제약아스코르브산주사액500밀리그람</t>
  </si>
  <si>
    <t>옵타젠트점안액(포비돈)</t>
  </si>
  <si>
    <t>마더스원방우황청심원</t>
  </si>
  <si>
    <t>영위환(연라환)</t>
  </si>
  <si>
    <t>어린이알리펜시럽(이부프로펜)(수출명:이부돌시럽)</t>
  </si>
  <si>
    <t>비브락스시럽</t>
  </si>
  <si>
    <t>에디펜정(푸마르산케토티펜)(수출용)</t>
  </si>
  <si>
    <t>크루펜정(클로닉신리시네이트)_x000D_
(수출용)</t>
  </si>
  <si>
    <t>에날린정(에날라프릴말레산염)</t>
  </si>
  <si>
    <t>시폭사신정250밀리그람(시프로플록사신염산염수화물)</t>
  </si>
  <si>
    <t>록솔씨시럽</t>
  </si>
  <si>
    <t>록솔씨정</t>
  </si>
  <si>
    <t>노푸리신캡슐200밀리그램(노르플록사신)(수출용)</t>
  </si>
  <si>
    <t>누트리푸신주</t>
  </si>
  <si>
    <t>헤리아푸신주</t>
  </si>
  <si>
    <t>영진세파클러캡슐(수출명 : 세파클러캡슐250mg(사와이))</t>
  </si>
  <si>
    <t>영진세파클러시럽</t>
  </si>
  <si>
    <t>에이프로젠세푸록심나트륨주1.5그램</t>
  </si>
  <si>
    <t>에이프로젠세푸록심나트륨주750밀리그램(수출명:Cefutal Inj. CEFUTAL Inj. Seonelxime)</t>
  </si>
  <si>
    <t>케이사신정250밀리그램(시프로플록사신염산염수화물)</t>
  </si>
  <si>
    <t>에스파손겔0.05%(데속시메타손)</t>
  </si>
  <si>
    <t>삼천당라니티딘정150밀리그램(라니티딘염산염)</t>
  </si>
  <si>
    <t>삼천당아테놀올정</t>
  </si>
  <si>
    <t>삼천당에날라프릴정(말레인산에날라프릴)</t>
  </si>
  <si>
    <t>삼천당트리메부틴정(트리메부틴말레산염)(수출용)</t>
  </si>
  <si>
    <t>삼천당글리클라짓정(글리클라지드)</t>
  </si>
  <si>
    <t>삼천당오플록사신정</t>
  </si>
  <si>
    <t>삼천당라니티딘주(라니티딘염산염)</t>
  </si>
  <si>
    <t>안국겐타마이신황산염크림</t>
  </si>
  <si>
    <t>보송크림(프레드니솔론발레로아세테이트)</t>
  </si>
  <si>
    <t>메카인정</t>
  </si>
  <si>
    <t>소롤캡슐(소브레롤)</t>
  </si>
  <si>
    <t>아로마에스캡슐(수출용)</t>
  </si>
  <si>
    <t>도미나크림(히드로퀴논)(수출명:폴리퀸포르테4%크림,DarkfreeCream4%,태극도미나크림)</t>
  </si>
  <si>
    <t>하르델연고</t>
  </si>
  <si>
    <t>도미나크림2%(히드로퀴논)(수출용)</t>
  </si>
  <si>
    <t>센더마연고</t>
  </si>
  <si>
    <t>리메진정(니메술리드)(수출용)</t>
  </si>
  <si>
    <t>오비드정(오플록사신)</t>
  </si>
  <si>
    <t>메베린정135밀리그램(메베베린염산염)</t>
  </si>
  <si>
    <t>제이알케토코나졸정(수출명:케토사즈정,펑아실정,클라리온스 케토코나졸정)</t>
  </si>
  <si>
    <t>도바스정(도베실산칼슘)</t>
  </si>
  <si>
    <t>레오민정(에날라프릴말레산염)</t>
  </si>
  <si>
    <t>에스쿨트로키</t>
  </si>
  <si>
    <t>명인부스피론염산염정10밀리그램</t>
  </si>
  <si>
    <t>명인부스피론염산염정5밀리그램</t>
  </si>
  <si>
    <t>레보멜스주(L-아스파르트산-L-오르니틴)(수출용)</t>
  </si>
  <si>
    <t>네오플라틴주(카르보플라틴)</t>
  </si>
  <si>
    <t>보령네틸마이신주</t>
  </si>
  <si>
    <t>일양하이트린정1밀리그램(테라조신염산염수화물)</t>
  </si>
  <si>
    <t>일양하이트린정2밀리그램(테라조신염산염수화물)</t>
  </si>
  <si>
    <t>원비디(인도네시아수출용)</t>
  </si>
  <si>
    <t>알드린현탁액(알마게이트)</t>
  </si>
  <si>
    <t>스파맥정</t>
  </si>
  <si>
    <t>에필렙톨씨알정(카르바마제핀)</t>
  </si>
  <si>
    <t>옥티란정40밀리그램(옥틸로늄브롬화물)</t>
  </si>
  <si>
    <t>정우보간환</t>
  </si>
  <si>
    <t>더마졸정(케토코나졸)(수출용)</t>
  </si>
  <si>
    <t>동구독시사이클린하이클레이트캡슐(수출용)(수출명:NEUTROCYN Capsule 100mg,뉴트로신캡슐100mg)</t>
  </si>
  <si>
    <t>오구멘틴정625밀리그램(아목시실린·클라불란산칼륨(4:1))</t>
  </si>
  <si>
    <t>마디핀정(마니디핀염산염)</t>
  </si>
  <si>
    <t>마디핀정10밀리그램(마니디핀염산염)</t>
  </si>
  <si>
    <t>이노엔반코마이신염산염주500밀리그램</t>
  </si>
  <si>
    <t>이노엔5%포도당주사액</t>
  </si>
  <si>
    <t>이노엔10%포도당주사액</t>
  </si>
  <si>
    <t>이노엔20%포도당주사액</t>
  </si>
  <si>
    <t>이노엔50%포도당주사액</t>
  </si>
  <si>
    <t>이노엔5%포도당생리식염주사액</t>
  </si>
  <si>
    <t>이노엔염화나트륨-포도당(1:2)주사액</t>
  </si>
  <si>
    <t>이노엔염화나트륨-포도당(1:3)주사액</t>
  </si>
  <si>
    <t>이노엔염화나트륨-포도당(1:4)주사액</t>
  </si>
  <si>
    <t>이노엔주사용수</t>
  </si>
  <si>
    <t>이노엔덱스트란40-디주사액</t>
  </si>
  <si>
    <t>이노엔5%포도당나트륨칼륨주1</t>
  </si>
  <si>
    <t>이노엔5%포도당나트륨칼륨주2</t>
  </si>
  <si>
    <t>이노엔5%포도당나트륨칼륨주3</t>
  </si>
  <si>
    <t>이노엔생리식염관주액</t>
  </si>
  <si>
    <t>이노엔10%글리세린5%과당주사액</t>
  </si>
  <si>
    <t>이노엔덱스트란40주사액</t>
  </si>
  <si>
    <t>이노엔20%만니톨주사액</t>
  </si>
  <si>
    <t>이노엔15%만니톨주사액</t>
  </si>
  <si>
    <t>이노엔0.9%생리식염주사액</t>
  </si>
  <si>
    <t>이노엔0.45%생리식염주사액</t>
  </si>
  <si>
    <t>이노엔5%과당주사액</t>
  </si>
  <si>
    <t>돔펠정(돔페리돈)(수출용)</t>
  </si>
  <si>
    <t>가이펜캡슐</t>
  </si>
  <si>
    <t>용표반량우황청심원(반량)</t>
  </si>
  <si>
    <t>훌그램캡슐(클린다마이신염산염)</t>
  </si>
  <si>
    <t>훌그램주사(클린다마이신포스페이트)</t>
  </si>
  <si>
    <t>마구내신주사액50%(황산마그네슘수화물)</t>
  </si>
  <si>
    <t>나이린정15밀리그램(폴리네이트칼슘)(수출명:KunyrinTabs,LitacorTabs)(수출용)</t>
  </si>
  <si>
    <t>프렉스정10밀리그램(바클로펜)</t>
  </si>
  <si>
    <t>프렉스정5밀리그램(바클로펜)</t>
  </si>
  <si>
    <t>유마카인주0.5%(염산부피바카인)</t>
  </si>
  <si>
    <t>유토랄주250밀리그람(플루오로우라실)</t>
  </si>
  <si>
    <t>나이린주10mg/mL(폴리네이트칼슘)(수출명: Kunyrin Injection 50mg, Kunyrin Inj. 30mg/3mL, Litacor Inj. 50mg/5mL)</t>
  </si>
  <si>
    <t>조이렉스주사액(아시클로버)(수출명:RaxcloInj.250mg/10mL,HerpexInj.250mg/10mL)</t>
  </si>
  <si>
    <t>알파콜린주250밀리그램(시티콜린)(수출용)(수출명:Citilin inj.250mg)</t>
  </si>
  <si>
    <t>에토폴주(에토포시드)</t>
  </si>
  <si>
    <t>타빈주20mg/ml(시타라빈)</t>
  </si>
  <si>
    <t>유토랄주500밀리그램(플루오로우라실)</t>
  </si>
  <si>
    <t>도부란주(도부타민염산염)</t>
  </si>
  <si>
    <t>유도파주(도파민염산염)(수출용)</t>
  </si>
  <si>
    <t>유니트렉세이트주25mg/ml(메토트렉세이트)(수출명:PterinInj)</t>
  </si>
  <si>
    <t>알파콜린주500밀리그램(시티콜린)(수출용)(수출명:Citilin inj.500mg, Citilin inj.1g)</t>
  </si>
  <si>
    <t>부광시나트롤정</t>
  </si>
  <si>
    <t>부광켈론정10밀리그램(베탁솔롤염산염)</t>
  </si>
  <si>
    <t>파스파연고(인도메타신)</t>
  </si>
  <si>
    <t>인플루엔자에취에이(HA)백신코박스</t>
  </si>
  <si>
    <t>신텍스인진오령산엑스과립</t>
  </si>
  <si>
    <t>한신월비가출탕엑스과립</t>
  </si>
  <si>
    <t>내소백산(내소산)</t>
  </si>
  <si>
    <t>계마백산(계마각반탕)</t>
  </si>
  <si>
    <t>자강백산(자음강화탕)</t>
  </si>
  <si>
    <t>한신내소산엑스과립</t>
  </si>
  <si>
    <t>삼미백산(삼출건비탕)</t>
  </si>
  <si>
    <t>백출백산(백출탕)</t>
  </si>
  <si>
    <t>이진백산(이진탕)</t>
  </si>
  <si>
    <t>치모돌정(옥수수불검화정량추출물)(수출용)</t>
  </si>
  <si>
    <t>고려아시클로버크림(아시클로버)(수출명:바이락스크림(VIRAXCream)이노바이락스5%크림(INNOVIRAX5%Cream)</t>
  </si>
  <si>
    <t>바이락스정(아시클로버)[수출명:이노바이락스정200mg(InnoVIRAX200mgTablet)]</t>
  </si>
  <si>
    <t>키린과립(황기건중탕엑스)</t>
  </si>
  <si>
    <t>아이월드이중탕엑스과립</t>
  </si>
  <si>
    <t>아이월드갈근탕엑스과립</t>
  </si>
  <si>
    <t>아이월드보중익기탕엑스과립</t>
  </si>
  <si>
    <t>휘니볼(반하사심탕엑스과립)</t>
  </si>
  <si>
    <t>아이월드안중산과립</t>
  </si>
  <si>
    <t>아이월드배농산급탕엑스과립</t>
  </si>
  <si>
    <t>아이월드향사평위산엑스과립</t>
  </si>
  <si>
    <t>아이월드평위산엑스과립</t>
  </si>
  <si>
    <t>아이월드소청룡탕엑스과립</t>
  </si>
  <si>
    <t>아이월드오령산엑스과립</t>
  </si>
  <si>
    <t>아이월드가미소요산엑스과립</t>
  </si>
  <si>
    <t>아이월드소건중탕엑스과립</t>
  </si>
  <si>
    <t>아이월드당귀작약산엑스과립</t>
  </si>
  <si>
    <t>아이월드소시호탕엑스과립</t>
  </si>
  <si>
    <t>아이월드용담사간탕엑스과립</t>
  </si>
  <si>
    <t>아이월드작약감초탕엑스과립</t>
  </si>
  <si>
    <t>케리톤과립(계지복령환)</t>
  </si>
  <si>
    <t>아이월드온청음엑스과립</t>
  </si>
  <si>
    <t>아이월드반하후박탕엑스과립</t>
  </si>
  <si>
    <t>아이월드을자탕엑스과립</t>
  </si>
  <si>
    <t>아이월드마행감석탕엑스과립</t>
  </si>
  <si>
    <t>비치과립(갈근탕가천궁신이엑스)</t>
  </si>
  <si>
    <t>아이월드육미지황탕엑스과립</t>
  </si>
  <si>
    <t>아이월드형개연교탕엑스과립</t>
  </si>
  <si>
    <t>아이월드소경활혈탕엑스과립</t>
  </si>
  <si>
    <t>아이월드대시호탕엑스과립</t>
  </si>
  <si>
    <t>아이월드맥문동탕엑스과립</t>
  </si>
  <si>
    <t>비씨시메티딘정</t>
  </si>
  <si>
    <t>비씨메토카르바몰정</t>
  </si>
  <si>
    <t>아이월드황련해독탕엑스과립</t>
  </si>
  <si>
    <t>모티딘정(돔페리돈)(수출용) (수출명:NOVOMIN Tablet)</t>
  </si>
  <si>
    <t>서흥캡슐엘롱게이트0호</t>
  </si>
  <si>
    <t>서흥캡슐1호</t>
  </si>
  <si>
    <t>서흥캡슐2호</t>
  </si>
  <si>
    <t>서흥캡슐3호</t>
  </si>
  <si>
    <t>서흥캡슐4호</t>
  </si>
  <si>
    <t>영일돔페리돈정</t>
  </si>
  <si>
    <t>모디피정(옥틸로늄브롬화물)</t>
  </si>
  <si>
    <t>스코드린정(오르페나드린염산염)</t>
  </si>
  <si>
    <t>영일니페디핀정(수출명:메디코렛트정10밀리그람,FEDIPINETABLET10MG)</t>
  </si>
  <si>
    <t>크레닉정125밀리그람(클로닉신리시네이트)</t>
  </si>
  <si>
    <t>크레닉정250밀리그람(클로닉신리시네이트)</t>
  </si>
  <si>
    <t>카루투스정(카르두스마리아누스엑스)(수출명:CAMALIVER 200)</t>
  </si>
  <si>
    <t>가스페린정(수출용)(돔페리돈)</t>
  </si>
  <si>
    <t>에크로바정400밀리그램(아시클로버)</t>
  </si>
  <si>
    <t>에크로바크림(아시클로버)</t>
  </si>
  <si>
    <t>알프린정(말레인산에날라프릴)</t>
  </si>
  <si>
    <t>기넥신에프정(은행엽건조엑스)</t>
  </si>
  <si>
    <t>우리들암브록솔염산염시럽</t>
  </si>
  <si>
    <t>솔그린12.5주</t>
  </si>
  <si>
    <t>다이야펜정400밀리그램(이부프로펜)</t>
  </si>
  <si>
    <t>신일세파클러수화물캡슐250밀리그램</t>
  </si>
  <si>
    <t>크렌콜시럽</t>
  </si>
  <si>
    <t>오로신정100밀리그램(오플록사신)</t>
  </si>
  <si>
    <t>크로세프캡슐250밀리그램(세파클러수화물)</t>
  </si>
  <si>
    <t>크로세프건조시럽(세파클러수화물)</t>
  </si>
  <si>
    <t>복합써스펜좌약</t>
  </si>
  <si>
    <t>시말탄정(시말드레이트)</t>
  </si>
  <si>
    <t>파비스라니티딘정</t>
  </si>
  <si>
    <t>말릭스정(트리메부틴말레산염)</t>
  </si>
  <si>
    <t>암타나정(수출용)</t>
  </si>
  <si>
    <t>카민산정(카르바민산클로르페네신)(수출용)</t>
  </si>
  <si>
    <t>포린피아정(독시라민숙신산염)</t>
  </si>
  <si>
    <t>파비스암브록솔염산염정</t>
  </si>
  <si>
    <t>바스칸바클로펜정</t>
  </si>
  <si>
    <t>에로텍정(말레인산에날라프릴)(수출명: 한불에날라프릴정)</t>
  </si>
  <si>
    <t>광동우황청심원(수출용)(수출명:동방우황청심원)</t>
  </si>
  <si>
    <t>광동우황청심원현탁액</t>
  </si>
  <si>
    <t>카덱신크림(디클로페낙디에칠암모늄염)</t>
  </si>
  <si>
    <t>레비손크림(길초산초산프레드니솔론)</t>
  </si>
  <si>
    <t>카덱신정(디클로페낙나트륨)(수출용)</t>
  </si>
  <si>
    <t>세록센정(나프록센나트륨)</t>
  </si>
  <si>
    <t>푸로포신정250밀리그램(시프로플록사신염산염수화물)</t>
  </si>
  <si>
    <t>리졸캅셀(레토스테인)</t>
  </si>
  <si>
    <t>스판톨정(플로로글루시놀수화물)</t>
  </si>
  <si>
    <t>영풍알마게이트정500밀리그램</t>
  </si>
  <si>
    <t>영풍오플록사신정100밀리그램</t>
  </si>
  <si>
    <t>하원디클로페낙정25밀리그람(수출용)</t>
  </si>
  <si>
    <t>하원이부프로펜정400mg</t>
  </si>
  <si>
    <t>코리트산2리터</t>
  </si>
  <si>
    <t>휴온스염화나트륨40주사액</t>
  </si>
  <si>
    <t>휴온스염화칼륨40주사액</t>
  </si>
  <si>
    <t>프레포린주 1그램(호박산메칠프레드니솔론나트륨)(수출용)</t>
  </si>
  <si>
    <t>명문디나트륨인산덱사메타손주5밀리그람</t>
  </si>
  <si>
    <t>사노바스프레이(리도카인)(수출명:노보틱스스프레이(NOVOTIXSpray))</t>
  </si>
  <si>
    <t>명문오플록사신정100밀리그램</t>
  </si>
  <si>
    <t>토리손주사(톨페리손염산염)</t>
  </si>
  <si>
    <t>에토딘캡슐(에토돌락)</t>
  </si>
  <si>
    <t>프레포린주사40밀리그램(메틸프레드니솔론숙시네이트나트륨)(수출용)</t>
  </si>
  <si>
    <t>카르마인씨알정(카르바마제핀)</t>
  </si>
  <si>
    <t>옥시크로린정200밀리그램(히드록시클로로퀸황산염)</t>
  </si>
  <si>
    <t>케이엠에스거풍지보단</t>
  </si>
  <si>
    <t>엘지생리식염주사액</t>
  </si>
  <si>
    <t>스마졸정(케토코나졸)</t>
  </si>
  <si>
    <t>파우민주20밀리그램(테녹시캄)(수출용)</t>
  </si>
  <si>
    <t>보령일본뇌염백신주</t>
  </si>
  <si>
    <t>비펜카타플라스마(플루르비프로펜)(수출명(싱가폴,말레이지아,태국):아쿠스탑카타플라스마)</t>
  </si>
  <si>
    <t>모다덤크림</t>
  </si>
  <si>
    <t>키디연조엑스(소건중탕)(수출명: SMKIMAX-F)</t>
  </si>
  <si>
    <t>트로핀주사400밀리그램(염산도파민)</t>
  </si>
  <si>
    <t>파제론주사500밀리그램(세파제돈나트륨)</t>
  </si>
  <si>
    <t>카데프엘릭서(디곡신)</t>
  </si>
  <si>
    <t>무코스타정(레바미피드)</t>
  </si>
  <si>
    <t>니조랄액(케토코나졸)</t>
  </si>
  <si>
    <t>코러스아세트아미노펜정300밀리그램(수출용)</t>
  </si>
  <si>
    <t>아티어점안액(히프로멜로오스)</t>
  </si>
  <si>
    <t>가딘주(라니티딘염산염)</t>
  </si>
  <si>
    <t>가딘정(라니티딘염산염)(수출명:클라니딘정)</t>
  </si>
  <si>
    <t>참시티콜린주(시티콜린)(수출명: 유시틸주, 참시틸주)</t>
  </si>
  <si>
    <t>부산의료용산소</t>
  </si>
  <si>
    <t>코데닝정</t>
  </si>
  <si>
    <t>한생액</t>
  </si>
  <si>
    <t>동아반코마이신염산염주500밀리그램</t>
  </si>
  <si>
    <t>신풍세폭시틴나트륨주2그램</t>
  </si>
  <si>
    <t>디베타솔주</t>
  </si>
  <si>
    <t>포타솔주</t>
  </si>
  <si>
    <t>신풍유로키나제주50,000단위</t>
  </si>
  <si>
    <t>신풍유로키나제주100,000단위</t>
  </si>
  <si>
    <t>신풍유로키나제주250,000단위</t>
  </si>
  <si>
    <t>신풍세포탁심나트륨주2그램</t>
  </si>
  <si>
    <t>신풍에토포시드주(수출명:EPOSIDE Injection)</t>
  </si>
  <si>
    <t>디스토시드정200밀리그람(프라지퀀텔)프라지퀀텔정(수출용)</t>
  </si>
  <si>
    <t>푸가신정(오플록사신)(수출용)(수출명:SP OFLOXACIN Tablets 200mg,SHINPOONG FUGACIN Tablets,SHINPOONG FUGACIN Film coated tablet)</t>
  </si>
  <si>
    <t>푸가신점안액(오플록사신)(수출명:SP Ofloxacin Opthtalmic solution,SHINPOONG FUGACIN Ophthalmic solution)</t>
  </si>
  <si>
    <t>신풍세포탁심나트륨주500밀리그램</t>
  </si>
  <si>
    <t>신풍세포탁심나트륨주1그램</t>
  </si>
  <si>
    <t>신풍세프피라미드나트륨주500mg</t>
  </si>
  <si>
    <t>에카릴정10밀리그람(에날라프릴말레산염)(수출명 : SHINAPRIL Tablet)(수출용)</t>
  </si>
  <si>
    <t>크린세프시럽125mg/5ml(세파클러수화물)</t>
  </si>
  <si>
    <t>크린세프캡슐(세파클러수화물)</t>
  </si>
  <si>
    <t>스부롤정(부스피론염산염)</t>
  </si>
  <si>
    <t>휴텍스파모티딘정10밀리그람</t>
  </si>
  <si>
    <t>싸이탈과립500밀리그람(히드로탈시트)</t>
  </si>
  <si>
    <t>한풍황금엑스과립</t>
  </si>
  <si>
    <t>금부란캅셀(삼칠)</t>
  </si>
  <si>
    <t>게리피아정(계지복령환)</t>
  </si>
  <si>
    <t>한풍보간환</t>
  </si>
  <si>
    <t>모드솔주</t>
  </si>
  <si>
    <t>솔티아민주</t>
  </si>
  <si>
    <t>잔투신시럽</t>
  </si>
  <si>
    <t>종근당세프라딘주</t>
  </si>
  <si>
    <t>종근당세프라딘주500밀리그람</t>
  </si>
  <si>
    <t>종근당세프라딘주2그람</t>
  </si>
  <si>
    <t>종근당세프라딘주4그람</t>
  </si>
  <si>
    <t>종근당린코마이신캅셀(린코마이신염산염수화물)</t>
  </si>
  <si>
    <t>종근당린코마이신캅셀500밀리그람(린코마이신염산염수화물)</t>
  </si>
  <si>
    <t>종근당세포티암근주0.5그람(세포티암염산염)</t>
  </si>
  <si>
    <t>종근당세포페라존주0.5그람(세포페라존나트륨)</t>
  </si>
  <si>
    <t>종근당세포페라존주(세포페라존나트륨)</t>
  </si>
  <si>
    <t>종근당세포페라존주2그람(세포페라존나트륨)</t>
  </si>
  <si>
    <t>마리나솔주</t>
  </si>
  <si>
    <t>리카마크정(로키타마이신)(수출명:리카마이신정(Ricamycin tablets))</t>
  </si>
  <si>
    <t>카벤정</t>
  </si>
  <si>
    <t>종근당린코마이신주(린코마이신염산염수화물)</t>
  </si>
  <si>
    <t>종근당린코마이신주300밀리그람</t>
  </si>
  <si>
    <t>종근당린코마이신주1.5그람</t>
  </si>
  <si>
    <t>종근당린코마이신주3그람</t>
  </si>
  <si>
    <t>종근당세파클러캡슐(세파클러수화물)</t>
  </si>
  <si>
    <t>종근당세포티암정주0.5그램(세포티암염산염)(수출명:퉁안정주0.5그램)</t>
  </si>
  <si>
    <t>종근당세포티암정주1그램(세포티암염산염)(수출명:퉁안정주1그램)</t>
  </si>
  <si>
    <t>오엠피정20밀리그램(오메프라졸)</t>
  </si>
  <si>
    <t>유니메톤정(나부메톤)</t>
  </si>
  <si>
    <t>오르파산(L-아스파르트산-L-오르니틴수화물)</t>
  </si>
  <si>
    <t>동아푸로스탄딘주(알프로스타딜알파덱스)</t>
  </si>
  <si>
    <t>동아오팔몬정(리마프로스트알파-시클로덱스트린포접화합물)</t>
  </si>
  <si>
    <t>에이디엠주사액10밀리그램(독소루비신염산염)</t>
  </si>
  <si>
    <t>에이디엠주사액50밀리그램(독소루비신염산염)</t>
  </si>
  <si>
    <t>일성조비락스정800밀리그램(아시클로버)</t>
  </si>
  <si>
    <t>유유쏘롱세립(소팔콘)</t>
  </si>
  <si>
    <t>헤모트레이트비2호(탄산수소나트륨)</t>
  </si>
  <si>
    <t>중외오니다졸주(오르니다졸)</t>
  </si>
  <si>
    <t>중외관류용멸균증류수</t>
  </si>
  <si>
    <t>헤모트레이트비1호</t>
  </si>
  <si>
    <t>스파이크액(케토코나졸)</t>
  </si>
  <si>
    <t>포리민주</t>
  </si>
  <si>
    <t>녹강정액</t>
  </si>
  <si>
    <t>부데손크림(부데소니드)</t>
  </si>
  <si>
    <t>싸이프린정(시클로벤자프린염산염)</t>
  </si>
  <si>
    <t>유니프릴정10밀리그램(에날라프릴말레산염)</t>
  </si>
  <si>
    <t>카미졸크림(케토코나졸)</t>
  </si>
  <si>
    <t>반코트린주(반코마이신염산염)</t>
  </si>
  <si>
    <t>스피자임정</t>
  </si>
  <si>
    <t>도데아민주</t>
  </si>
  <si>
    <t>벤다라인정250밀리그램(벤다작리신수화물)</t>
  </si>
  <si>
    <t>트리티코서방정75밀리그람(트라조돈염산염)</t>
  </si>
  <si>
    <t>오페란정(오플록사신)</t>
  </si>
  <si>
    <t>국제세파졸린주1그람(세파졸린나트륨)(수출명:세존주1그람,비세존주1그램)</t>
  </si>
  <si>
    <t>국제세포탁심나트륨주1그람(수출명:소도세프주1그람,비세탐주1그람,제국탁심주1그람)</t>
  </si>
  <si>
    <t>키포신정(시프로플록사신염산염수화물)</t>
  </si>
  <si>
    <t>일동세파클러수화물건조시럽</t>
  </si>
  <si>
    <t>후루벤정(플루벤다졸)</t>
  </si>
  <si>
    <t>포셀아민주</t>
  </si>
  <si>
    <t>마루틴정150mg(라니티딘염산염)</t>
  </si>
  <si>
    <t>누코미트캡슐200밀리그램(아세틸시스테인)</t>
  </si>
  <si>
    <t>유가인정(옥틸로늄브롬화물)</t>
  </si>
  <si>
    <t>타록시드정100밀리그램(오플록사신)</t>
  </si>
  <si>
    <t>아모크라시럽(아목시실린-클라불란산칼륨(4:1))(수출명:서프렌틴시럽)</t>
  </si>
  <si>
    <t>아모크라정625밀리그램(아목시실린-클라불란산칼륨(4:1))</t>
  </si>
  <si>
    <t>아모크라정375밀리그램(아목시실린-클라불란산칼륨(2:1))(수출명:서프렌틴정375밀리그람)</t>
  </si>
  <si>
    <t>아모크라주0.6그램(아목시실린나트륨-클라불란산칼륨5:1)</t>
  </si>
  <si>
    <t>아모크라주1.2그램(아목시실린나트륨-클라불란산칼륨5:1)</t>
  </si>
  <si>
    <t>아모크라정187.5밀리그램(아목시실린-클라불란산칼륨(2:1))</t>
  </si>
  <si>
    <t>신화소건중탕엑스과립</t>
  </si>
  <si>
    <t>비장원과립</t>
  </si>
  <si>
    <t>신화안중산엑스과립</t>
  </si>
  <si>
    <t>신화생강사심탕엑스과립</t>
  </si>
  <si>
    <t>신화용담사간탕엑스과립</t>
  </si>
  <si>
    <t>신화방풍통성산엑스과립</t>
  </si>
  <si>
    <t>신화온경탕엑스과립</t>
  </si>
  <si>
    <t>신화온청음엑스과립</t>
  </si>
  <si>
    <t>신화반하백출천마탕엑스과립</t>
  </si>
  <si>
    <t>추천과립(갈근탕가천궁신이엑스)</t>
  </si>
  <si>
    <t>정우쌍화탕엑스과립</t>
  </si>
  <si>
    <t>천보환(청상보하환)</t>
  </si>
  <si>
    <t>청감과립(소청룡탕엑스)</t>
  </si>
  <si>
    <t>제일펜타스타치10%주</t>
  </si>
  <si>
    <t>솔민주</t>
  </si>
  <si>
    <t>포테민주</t>
  </si>
  <si>
    <t>제일브레비블록주2.5그람(에스몰롤염산염)</t>
  </si>
  <si>
    <t>우루사캅셀200밀리그람(우르소데옥시콜산)</t>
  </si>
  <si>
    <t>미란타투액</t>
  </si>
  <si>
    <t>유한염산라니티딘정150밀리그람</t>
  </si>
  <si>
    <t>로시드정150밀리그램(라니티딘염산염)</t>
  </si>
  <si>
    <t>하미돈현탁액(돔페리돈)</t>
  </si>
  <si>
    <t>유베나크림(부티르산클로베타손)</t>
  </si>
  <si>
    <t>코오롱브렉신정10밀리그램(피록시캄베타사이클로덱스트린)</t>
  </si>
  <si>
    <t>로프신정100mg(시프로플록사신염산염수화물)</t>
  </si>
  <si>
    <t>페로세린연질캅셀(수출용)</t>
  </si>
  <si>
    <t>제일제약디곡신주사액(수출용)</t>
  </si>
  <si>
    <t>제일제약피록시캄주사액(수출용)</t>
  </si>
  <si>
    <t>제일제약베타메타손주사액(베타메타손포스페이트나트륨)</t>
  </si>
  <si>
    <t>제일제약디클로페낙나트륨주사액</t>
  </si>
  <si>
    <t>포리부틴서방정(트리메부틴말레산염)</t>
  </si>
  <si>
    <t>오큐프록스점안액(오플록사신)</t>
  </si>
  <si>
    <t>이탄탄캡슐(수출용)</t>
  </si>
  <si>
    <t>텔비트정200밀리그램(오플록사신)(수출용)</t>
  </si>
  <si>
    <t>엘티딘정(라니티딘염산염)</t>
  </si>
  <si>
    <t>대우돔페리돈정(수출용)(수출명:보미돔정, 가솜펠정)</t>
  </si>
  <si>
    <t>오테란정(옥틸로늄브롬화물)</t>
  </si>
  <si>
    <t>텔비트정100밀리그람(오플록사신)</t>
  </si>
  <si>
    <t>페타론정</t>
  </si>
  <si>
    <t>대우도파민주(수출명:도미란주)</t>
  </si>
  <si>
    <t>아크라손크림(수출명:사프티덤크림(Saftidermcream),젠트리크림)</t>
  </si>
  <si>
    <t>세클렉스캡슐250mg(세파클러수화물)</t>
  </si>
  <si>
    <t>유그린크림(요소)</t>
  </si>
  <si>
    <t>덱코실안연고</t>
  </si>
  <si>
    <t>영진구론산바몬드액</t>
  </si>
  <si>
    <t>1.영진구론산바몬드액2.영진구론산바몬드스파클링액</t>
  </si>
  <si>
    <t>딜테란서방캡슐(딜티아젬아시딕폴리머콤플렉스)</t>
  </si>
  <si>
    <t>딜테란서방캡슐180밀리그램(딜티아젬아시딕폴리머콤플렉스)</t>
  </si>
  <si>
    <t>알보젠엘카토닌주10단위</t>
  </si>
  <si>
    <t>알보젠세파클러수화물캡슐250밀리그램</t>
  </si>
  <si>
    <t>트리테이스정5밀리그람(라미프릴)</t>
  </si>
  <si>
    <t>트리테이스정2.5밀리그람(라미프릴)</t>
  </si>
  <si>
    <t>한독렐라펜정(나부메톤)</t>
  </si>
  <si>
    <t>보드로신크림</t>
  </si>
  <si>
    <t>이소니트정20밀리그람(이소소르비드-5-모노니트레이트)(수출명:삼천당이소소르비드-5-모노니트레이트20밀리그람)(수출용)</t>
  </si>
  <si>
    <t>삼천당세푸록심주(세푸록심나트륨)(수출명:록심주,팍솔주750mg,썰빅주,삼천당록심주750mg)</t>
  </si>
  <si>
    <t>삼천당아시클로버정(수출명:베록스정)</t>
  </si>
  <si>
    <t>삼천당아미카신주250mg(아미카신황산염)</t>
  </si>
  <si>
    <t>삼천당세프메타졸주500mg(세프메타졸나트륨)</t>
  </si>
  <si>
    <t>바로타제정</t>
  </si>
  <si>
    <t>삼천당세프라딘캡슐(세프라딘수화물)(수출명:삼천당세프라딘캡슐500mg)</t>
  </si>
  <si>
    <t>씨크로정(아시클로버)</t>
  </si>
  <si>
    <t>제이알세파클러캡슐250mg(세파클러수화물)</t>
  </si>
  <si>
    <t>씨크로크림(아시클로버)</t>
  </si>
  <si>
    <t>아네론캅셀</t>
  </si>
  <si>
    <t>토렌주(염산톨페리손)(수출용)</t>
  </si>
  <si>
    <t>스타코린주250밀리그램(시티콜린나트륨)(수출용)</t>
  </si>
  <si>
    <t>퍼킨정25-100mg</t>
  </si>
  <si>
    <t>퍼킨정25-250mg</t>
  </si>
  <si>
    <t>스파탐캡슐200밀리그램(아세틸시스테인)</t>
  </si>
  <si>
    <t>모아칼연질캡슐</t>
  </si>
  <si>
    <t>오티론정(브롬화옥틸로늄)(수출용)</t>
  </si>
  <si>
    <t>레보멜스주사액(L-아스파르트산-L-오르니틴)(수출명:호르텍-엘주사액(L-아스파르트산-L-오르니틴))</t>
  </si>
  <si>
    <t>스타코린주500밀리그람(시티콜린나트륨)[(수출명:헤드민주500밀리그람(시티콜린나트륨), 인노린주500밀리그람(시티콜린나트륨), 썰키드주(시티콜린나트륨)]</t>
  </si>
  <si>
    <t>사이파미드주500밀리그람(시클로포스파미드)</t>
  </si>
  <si>
    <t>세로스테릴주</t>
  </si>
  <si>
    <t>세포챰주0.5그램(세포티암염산염)</t>
  </si>
  <si>
    <t>세포챰주1그램(세포티암염산염)</t>
  </si>
  <si>
    <t>보령세프트리악손주1그램(세프트리악손나트륨수화물)</t>
  </si>
  <si>
    <t>보령세프트리악손주0.5그램(세프트리악손나트륨수화물)</t>
  </si>
  <si>
    <t>사이파미드주200밀리그람(시클로포스파미드)(수출명:Neophamidinj.200mg)</t>
  </si>
  <si>
    <t>세프다임주1그램(세프타지딤수화물)(수출명:모다케민정주1그램,보령세프타지딤주1그램)</t>
  </si>
  <si>
    <t>세프다임주0.5그램(세프타지딤수화물)(수출명:모다케민정주0.5그램,보령세프타지딤주0.5그램)</t>
  </si>
  <si>
    <t>알드린정(알마게이트)</t>
  </si>
  <si>
    <t>가네마정(비페닐디메틸디카르복실레이트)</t>
  </si>
  <si>
    <t>메디카푸마르산케토티펜정(케토티펜푸마르산염)</t>
  </si>
  <si>
    <t>토파제정</t>
  </si>
  <si>
    <t>메디카세파클러캡슐250밀리그램(세파클러수화물)</t>
  </si>
  <si>
    <t>프로박스에프정(오소판물질)</t>
  </si>
  <si>
    <t>씨록신정250밀리그램(시프로플록사신염산염수화물)</t>
  </si>
  <si>
    <t>천우가감팔미환</t>
  </si>
  <si>
    <t>옥천원과립</t>
  </si>
  <si>
    <t>신효환과립(수출용)</t>
  </si>
  <si>
    <t>천일연령고본단</t>
  </si>
  <si>
    <t>디펜롱스프레이(리도카인)</t>
  </si>
  <si>
    <t>푸록스프레액</t>
  </si>
  <si>
    <t>신신린단액(린단)</t>
  </si>
  <si>
    <t>물린디액</t>
  </si>
  <si>
    <t>대하디클로페낙나트륨정</t>
  </si>
  <si>
    <t>원진클로르메자논정200밀리그람</t>
  </si>
  <si>
    <t>타락신정(카르바민산클로르페네신)</t>
  </si>
  <si>
    <t>아폴정</t>
  </si>
  <si>
    <t>뮤스렉사신캅셀(치오콜치코시드)</t>
  </si>
  <si>
    <t>두란텔정(브롬화피나베륨)</t>
  </si>
  <si>
    <t>원진말레인산트리메부틴정</t>
  </si>
  <si>
    <t>일성크라벤틴주사3.2그람</t>
  </si>
  <si>
    <t>일성크라벤틴주사</t>
  </si>
  <si>
    <t>이노엔세포탁심나트륨주0.5그램(수출명:세포린주0.5그램)</t>
  </si>
  <si>
    <t>이노엔세포탁심나트륨주1그램(수출명:세포린주1그램,세포포린주1그램)</t>
  </si>
  <si>
    <t>이노엔세포탁심나트륨주2그램(수출명:세포린주2그램)</t>
  </si>
  <si>
    <t>이노엔하트만-디액</t>
  </si>
  <si>
    <t>이노엔10%후라바솔주</t>
  </si>
  <si>
    <t>유로솔액</t>
  </si>
  <si>
    <t>이노엔하트만액</t>
  </si>
  <si>
    <t>이노엔8.5%후라바솔주</t>
  </si>
  <si>
    <t>이노엔10%후라바솔이주</t>
  </si>
  <si>
    <t>엘트릭스정</t>
  </si>
  <si>
    <t>환청환(고본환정환)</t>
  </si>
  <si>
    <t>페스돈액(돔페리돈)</t>
  </si>
  <si>
    <t>니토졸액(케토코나졸)(수출용)(수출명 : 니토졸샴푸, 나코나졸샴푸, 니코나졸샴푸)</t>
  </si>
  <si>
    <t>타이록신캡슐(세프록사딘수화물)</t>
  </si>
  <si>
    <t>삼진리도카인염산염수화물0.5%주사[수출명: Lincain 0.5% Injection]</t>
  </si>
  <si>
    <t>헬포빈인퓨전주사액(L-아스파르트산-L-오르니틴)</t>
  </si>
  <si>
    <t>대원돔페리돈현탁액</t>
  </si>
  <si>
    <t>대원에날라프릴정(말레인산에날라프릴)(수출명1:데나프리정10밀리그람DenaprilTab.10mg수출명2:에나프릴대원정10밀리그람EnaprilDaewonTab.10mg)</t>
  </si>
  <si>
    <t>판티라제정(수출명:판티라스-케이정)</t>
  </si>
  <si>
    <t>대원돔페리돈정(수출용)</t>
  </si>
  <si>
    <t>대원오플록사신정</t>
  </si>
  <si>
    <t>대원딜티아젬염산염서방정90mg</t>
  </si>
  <si>
    <t>대원케토티펜시럽(케토티펜푸마르산염)</t>
  </si>
  <si>
    <t>프록산정200밀리그람(오플록사신)(수출용)(수출명: 오플로신정, Orokin Tabs. 200mg, Kupfloxanal Tab. 200mg)</t>
  </si>
  <si>
    <t>페렌탈정(펜톡시필린)(수출명:Vazofen Tabs., PERENTAL L.P. Tabs.)</t>
  </si>
  <si>
    <t>유니스틴주사액0.5mg/ml(시스플라틴)(수출명:Newplatin Inj. 0.5mg/ml, Cytosplat Inj. 0.5mg/ml, Nextin Inj. 0.5mg/ml, KU Cisplatin Inj. 0.5mg/ml</t>
  </si>
  <si>
    <t>유니스틴주사액1mg/mL(시스플라틴)(수출명: Newplatin Inj.1mg/mL, Cytosplat Inj.1mg/mL, Nextin Inj.1mg/mL, Kupunistin Inj.1mg/mL, KU Cisplatin Inj.50mg/50mL)</t>
  </si>
  <si>
    <t>씨록주사2mg/ml(시프로플록사신)(수출명:CyrocinInj.2mg/ml,CipicinInj.2mg/ml)</t>
  </si>
  <si>
    <t>빈라신주사액(빈크리스틴황산염)(수출명:Vincran Inj. 1mg/ml, Alcavixin Inj. 1mg/ml)</t>
  </si>
  <si>
    <t>싸이크람주200밀리그람(시클로포스파미드)(수출명: Zycram for Inj.200mg, Sinfosfamida for Inj.200mg, Xyclomed for Inj.200mg, Cyclovid for Inj.200mg)(수출용)</t>
  </si>
  <si>
    <t>카보티놀주사(카르보플라틴)</t>
  </si>
  <si>
    <t>스콜민주사(부틸스코폴라민브롬화물)(수출용)(수출명:DUSBANE Injection)</t>
  </si>
  <si>
    <t>트레민주사(트라넥삼산)(수출명:Mexabrin Inj.)(수출용)</t>
  </si>
  <si>
    <t>한국유나이티드세프트리악손주1그램(수출명:CEFINforinjection1g,TECIFINforinjection1g,KupcefinforInj.1g)</t>
  </si>
  <si>
    <t>한국유나이티드 염산반코마이신주(수출명:Vancozine for Inj., Vanco-CP for Inj., Vansafe-CP for Inj., Vancomet for Inj.500mg)</t>
  </si>
  <si>
    <t>토비시란주(토브라마이신)(수출명:Intolacin Inj., Tobramycin Inj. 40mg/ml)(수출용)</t>
  </si>
  <si>
    <t>한국유나이티드염산독소루비신주50밀리그램(수출명:AdrosalforInj.50mg,AdricinforInj.50mg,AxibinforInj.50mg,DoxocinforInj.50mg,DubicinforInj.50mg,AdorucinforInj.50mg)(수출용)</t>
  </si>
  <si>
    <t>한국유나이티드염산독소루비신주(수출명:AdrosalforInj.10mg,AdricinforInj.10mg,AxibinforInj.10mg,DoxocinforInj.10mg,DubicinforInj.10mg,AdorucinforInj.10mg)(수출용)</t>
  </si>
  <si>
    <t>한국유나이티드닥티노마이신주(수출용)</t>
  </si>
  <si>
    <t>프레린주사(프로티렐린타르타르산염수화물)</t>
  </si>
  <si>
    <t>한국유나이티드세폭시틴나트륨주(수출용)</t>
  </si>
  <si>
    <t>한국유나이티드세프트리악손주500밀리그램(수출명:CEFINforinjection500mg,TECIFINforinjection500mg)</t>
  </si>
  <si>
    <t>한국유나이티드미토마이신씨주(수출용)(수출명: MITONCO for Inj., Mitocin for Inj.)</t>
  </si>
  <si>
    <t>스파스몰리트당의정(트로스퓸염화물)</t>
  </si>
  <si>
    <t>바이놀크림(아시클로버)</t>
  </si>
  <si>
    <t>한중연주음엑스산</t>
  </si>
  <si>
    <t>한중월비가출탕엑스산</t>
  </si>
  <si>
    <t>한중소풍산엑스산</t>
  </si>
  <si>
    <t>사이펀정(배농산급탕)</t>
  </si>
  <si>
    <t>신텍스보간환</t>
  </si>
  <si>
    <t>신텍스온청음</t>
  </si>
  <si>
    <t>신텍스옥천환</t>
  </si>
  <si>
    <t>신텍스인진호탕엑스과립</t>
  </si>
  <si>
    <t>한신소시호탕엑스산</t>
  </si>
  <si>
    <t>가네파솔8%주</t>
  </si>
  <si>
    <t>에트비주250단위(건조농축사람 혈액응고제VIII인자(건조열처리)_x000D_
)</t>
  </si>
  <si>
    <t>가네파솔5%주</t>
  </si>
  <si>
    <t>경희신보원(육미지황환)</t>
  </si>
  <si>
    <t>경희해독원(황련해독탕)</t>
  </si>
  <si>
    <t>사감탕액(삼소음액)</t>
  </si>
  <si>
    <t>코모졸크림(케토코나졸)(수출명:NAZOL)</t>
  </si>
  <si>
    <t>케바논겔(케토프로펜)</t>
  </si>
  <si>
    <t>뉴로메드정(옥시라세탐)</t>
  </si>
  <si>
    <t>비씨시티콜린주사250mg</t>
  </si>
  <si>
    <t>비씨염산나록손주사
(수출명:KEMAL Injection)</t>
  </si>
  <si>
    <t>팔수정과립(팔미지황환)</t>
  </si>
  <si>
    <t>아이월드사역산엑스과립</t>
  </si>
  <si>
    <t>아이월드쌍화탕엑스과립</t>
  </si>
  <si>
    <t>아이월드시호청간탕엑스과립</t>
  </si>
  <si>
    <t>아이월드배농산급탕엑스정</t>
  </si>
  <si>
    <t>아이월드당귀수산엑스과립</t>
  </si>
  <si>
    <t>비씨디클로페낙나트륨주사</t>
  </si>
  <si>
    <t>비씨메토카르바몰주사</t>
  </si>
  <si>
    <t>비씨라니티딘염산염주사50밀리그램(수출명:MOKTIN Injection)</t>
  </si>
  <si>
    <t>비씨시티콜린주사500밀리그램(시티콜린나트륨)</t>
  </si>
  <si>
    <t>뮤코브론캡슐200밀리그램(소브레롤)(수출용)</t>
  </si>
  <si>
    <t>영일오플록사신정(수출명:오사신정,타비드정)</t>
  </si>
  <si>
    <t>메모로정(도베실산칼슘수화물)</t>
  </si>
  <si>
    <t>판우디정</t>
  </si>
  <si>
    <t>영일트리암시놀론정(트리암시놀론)(수출용)</t>
  </si>
  <si>
    <t>셀로민-씨연질캡슐(수출용)</t>
  </si>
  <si>
    <t>동인당알벤다졸정400밀리그람</t>
  </si>
  <si>
    <t>헤다크캡슐(플루나리진염산염)</t>
  </si>
  <si>
    <t>우리들라니티딘염산염정150mg(수출명:란티드정150mg)</t>
  </si>
  <si>
    <t>우리들아시클로버연고(수출명:파시버연고)</t>
  </si>
  <si>
    <t>씨앤유캡슐(케노데옥시콜산-우르소데옥시콜산삼수화물마그네슘염)</t>
  </si>
  <si>
    <t>신일시프로플록사신염산염수화물정</t>
  </si>
  <si>
    <t>신일글리클라짓정(글리클라지드)</t>
  </si>
  <si>
    <t>신일돔페리돈정</t>
  </si>
  <si>
    <t>신일오플록사신정(수출명:FOCINATTab.)</t>
  </si>
  <si>
    <t>신일아시클로버크림(수출명:PytumeCream)</t>
  </si>
  <si>
    <t>신일실리마린정35밀리그램(밀크시슬엑스)</t>
  </si>
  <si>
    <t>신일아시클로버정(아시클로버)</t>
  </si>
  <si>
    <t>임프란타연질캡슐25밀리그램(사이클로스포린)</t>
  </si>
  <si>
    <t>임프란타연질캡슐100밀리그램(사이클로스포린)</t>
  </si>
  <si>
    <t>뮤코라제정(스트렙토키나제.스트렙토도르나제분말)</t>
  </si>
  <si>
    <t>나졸액(케토코나졸)</t>
  </si>
  <si>
    <t>라메졸캡슐20밀리그램(오메프라졸)</t>
  </si>
  <si>
    <t>메디락-베베산</t>
  </si>
  <si>
    <t>메디락포포산</t>
  </si>
  <si>
    <t>광동장원정</t>
  </si>
  <si>
    <t>토박신주사액(메토카르바몰)</t>
  </si>
  <si>
    <t>프로딘정250mg(시프로플록사신염산염수화물)</t>
  </si>
  <si>
    <t>카스졸정(케토코나졸)</t>
  </si>
  <si>
    <t>미모나크림(우레아)</t>
  </si>
  <si>
    <t>라니스정(라니티딘염산염)</t>
  </si>
  <si>
    <t>칸치딘정(돔페리돈)(수출용)</t>
  </si>
  <si>
    <t>키신달정(메탄설폰산페플록사신)(수출용)(수출명1:키시정,수출명2:씨피케이페플록사신정)</t>
  </si>
  <si>
    <t>프로딘정500밀리그람(염산시프로플록사신)(수출용)(수출명:프로플록스정,씨피케이시프로플록사신500,유플록스정)</t>
  </si>
  <si>
    <t>에바치온캡슐(글루타티온)</t>
  </si>
  <si>
    <t>조아디오스민캡슐</t>
  </si>
  <si>
    <t>하원시리마린정(수출명:HAWONLEVERINE)</t>
  </si>
  <si>
    <t>하원니페디핀정(수출용)</t>
  </si>
  <si>
    <t>하원에날라프릴정</t>
  </si>
  <si>
    <t>하원엘시스틴연질캅셀500밀리그람(수출명:싸틴연질캡슐,HEPROSPAR)</t>
  </si>
  <si>
    <t>헤파툼연질캡슐(수출명:BEE-LIVER)(수출용)</t>
  </si>
  <si>
    <t>아이오브릭스주240(이오헥솔)</t>
  </si>
  <si>
    <t>라베신주사(라베탈롤염산염)</t>
  </si>
  <si>
    <t>명문아트로다캡슐25밀리그램(디아세레인)</t>
  </si>
  <si>
    <t>베베크림(부데소니드)</t>
  </si>
  <si>
    <t>케이엠에스알마게이트정(수출명:M-magelTablet)</t>
  </si>
  <si>
    <t>싸이스펙정500밀리그람(시프로플록사신염산염수화물)(수출용)</t>
  </si>
  <si>
    <t>싸이스펙정250밀리그램(시프로플록사신염산염)</t>
  </si>
  <si>
    <t>칼스본정(오이스터쉘파우더)</t>
  </si>
  <si>
    <t>프로닥정(나부메톤)</t>
  </si>
  <si>
    <t>유트로핀주(소마트로핀, 유전자재조합)</t>
  </si>
  <si>
    <t>유영네틸마이신주150밀리그램(네틸마이신황산염)</t>
  </si>
  <si>
    <t>유영세폭시틴나트륨주</t>
  </si>
  <si>
    <t>옥파짐정(옥틸로늄브롬화물)</t>
  </si>
  <si>
    <t>유영엘카토닌주10단위</t>
  </si>
  <si>
    <t>네가박트정(오플록사신)</t>
  </si>
  <si>
    <t>유영세파만돌주1그램(완충세파만돌나페이트)</t>
  </si>
  <si>
    <t>세포페론주500밀리그램(세포페라존나트륨)</t>
  </si>
  <si>
    <t>세클린캡슐(세파클러수화물)</t>
  </si>
  <si>
    <t>유영반코마이신염산염주</t>
  </si>
  <si>
    <t>지로티프캡슐(경구용장티푸스백신)</t>
  </si>
  <si>
    <t>보령인플루엔자표면항원백신주</t>
  </si>
  <si>
    <t>지로티프-주(정제브이아이장티푸스백신)(수출명 : TYPHIX Injection)</t>
  </si>
  <si>
    <t>스트라제정(수출용)(수출명:상아스트라제)(스트렙토키나제, 스트렙토도르나제)</t>
  </si>
  <si>
    <t>후시메드연고(퓨시드산나트륨)</t>
  </si>
  <si>
    <t>한림네틸마이신황산염주사액150밀리그램</t>
  </si>
  <si>
    <t>한림네틸마이신황산염주사액100밀리그램</t>
  </si>
  <si>
    <t>징코민액25밀리리터(은행엽엑스)</t>
  </si>
  <si>
    <t>단일의료용이산화탄소</t>
  </si>
  <si>
    <t>단일의료용질소</t>
  </si>
  <si>
    <t>코러스아스코르빈산정</t>
  </si>
  <si>
    <t>디디비캡슐(비페닐디메틸디카르복실레이트)</t>
  </si>
  <si>
    <t>참클로람페니콜점안액(수출명:게라펜점안액)</t>
  </si>
  <si>
    <t>참훌루오로메토론0.02%점안액(수출명:훌루론0.02%점안액)</t>
  </si>
  <si>
    <t>아디칸주사액250밀리그람(아미카신황산염)(수출명:유니디칸주)</t>
  </si>
  <si>
    <t>옵타란점안액(프레드니솔론아세테이트)</t>
  </si>
  <si>
    <t>참염산시프로플록사신정</t>
  </si>
  <si>
    <t>옥타신정(오플록사신)</t>
  </si>
  <si>
    <t>게리딘캅셀(겜피브로질)</t>
  </si>
  <si>
    <t>아루킨정(히드록시클로로퀸황산염)</t>
  </si>
  <si>
    <t>아디칸주사액500밀리그람(아미카신황산염)(수출명:황산아미카신주500밀리그람, 유니카신주500밀리그람, 유카젝트500밀리그람, 유니디칸주)</t>
  </si>
  <si>
    <t>참훌루오로메토론0.1%점안액(수출명:훌루론0.1%점안액,유니훌루오롬0.1%점안액) (군납용:플루오로메톨론 점안액 0.1% 5M)</t>
  </si>
  <si>
    <t>훈킬정(케토코나졸)</t>
  </si>
  <si>
    <t>클로안점안액(수출명:CDI점안액)</t>
  </si>
  <si>
    <t>참황산겐타마이신점안액(수출명:유겐타점안액)</t>
  </si>
  <si>
    <t>대창의료용산소</t>
  </si>
  <si>
    <t>파루핀정(염산니카르디핀)</t>
  </si>
  <si>
    <t>나주의료용산소</t>
  </si>
  <si>
    <t>광주대창의료용산소</t>
  </si>
  <si>
    <t>베타간점안액0.5%(레보부놀롤염산염)</t>
  </si>
  <si>
    <t>이뮤란정(아자티오프린)</t>
  </si>
  <si>
    <t>싸이토사유주100밀리그람(시타라빈)</t>
  </si>
  <si>
    <t>파루탈정(메드록시프로게스테론아세테이트)</t>
  </si>
  <si>
    <t>대행정로환당의에이</t>
  </si>
  <si>
    <t>플루메토론0.1점안액(플루오로메톨론)</t>
  </si>
  <si>
    <t>태준타리비드점안액(오플록사신)</t>
  </si>
  <si>
    <t>디아그노그린주(인도시아닌그린)</t>
  </si>
  <si>
    <t>타리비드점안액(오플록사신)</t>
  </si>
  <si>
    <t>바이카트산(탄산수소나트륨)</t>
  </si>
  <si>
    <t>휴물린70/30</t>
  </si>
  <si>
    <t>다우노브라스티나주사(다우노루비신염산염)</t>
  </si>
  <si>
    <t>조프란정4밀리그람(염산온단세트론이수화물)</t>
  </si>
  <si>
    <t>포스티몬주75아이유</t>
  </si>
  <si>
    <t>메리오날주75아이유(메노트로핀)</t>
  </si>
  <si>
    <t>메리오날주150아이유(메노트로핀)</t>
  </si>
  <si>
    <t>렐레팍트LH-RH(고나도렐린아세트산염)</t>
  </si>
  <si>
    <t>본왁스(팔미트산이소프로필)</t>
  </si>
  <si>
    <t>타모프렉스정10밀리그램(타목시펜시트르산염)</t>
  </si>
  <si>
    <t>황산빈블라스틴피씨에치주사</t>
  </si>
  <si>
    <t>독소루빈주사0.2%(독소루비신염산염)</t>
  </si>
  <si>
    <t>마야칼식주50(살카토닌)</t>
  </si>
  <si>
    <t>마도파에취비에스캡슐125</t>
  </si>
  <si>
    <t>아넥세이트주0.5밀리그램(플루마제닐)</t>
  </si>
  <si>
    <t>두오필름겔</t>
  </si>
  <si>
    <t>베루말액</t>
  </si>
  <si>
    <t>밀리스롤주(니트로글리세린)</t>
  </si>
  <si>
    <t>브레오신주(염산블레오마이신)</t>
  </si>
  <si>
    <t>아크네마이신액(에리스로마이신)</t>
  </si>
  <si>
    <t>이오파미로300주사액10밀리리터(이오파미돌)</t>
  </si>
  <si>
    <t>알프람정0.4밀리그램(알프라졸람)</t>
  </si>
  <si>
    <t>리버티정5밀리그램(클로르디아제폭시드염산염)</t>
  </si>
  <si>
    <t>명문염산페치딘주사</t>
  </si>
  <si>
    <t>메리움정0.5밀리그람(멕사졸람)</t>
  </si>
  <si>
    <t>아졸락정0.25밀리그람(알프라졸람)</t>
  </si>
  <si>
    <t>아졸락정0.5밀리그람(알프라졸람)</t>
  </si>
  <si>
    <t>아르믹스주</t>
  </si>
  <si>
    <t>덴타돌연질캡슐(옥수수불검화정량추출물)</t>
  </si>
  <si>
    <t>아티오닐주(S-아데노실-L-메티오닌황산토실산염)</t>
  </si>
  <si>
    <t>데타손로션0.25%(데속시메타손)</t>
  </si>
  <si>
    <t>훼마틴캡슐</t>
  </si>
  <si>
    <t>네오마찐정100밀리그램(클로르프로마진염산염)</t>
  </si>
  <si>
    <t>포리솔주</t>
  </si>
  <si>
    <t>신화당귀사역가오수유생강탕엑스과립</t>
  </si>
  <si>
    <t>명문염산부피바카인0.5%주(수출명:ALCAINE(Bupivacaine·HCl0.5%Inj.))</t>
  </si>
  <si>
    <t>유영네틸마이신주100밀리그램(네틸마이신황산염)</t>
  </si>
  <si>
    <t>오페락신정(오르페나드린염산염)(수출용)</t>
  </si>
  <si>
    <t>세티솔주125밀리그람(메칠프레드니솔론호박나트륨)</t>
  </si>
  <si>
    <t>세티솔주500밀리그람(메칠프레드니솔론호박산나트륨)</t>
  </si>
  <si>
    <t>신풍아테놀올정</t>
  </si>
  <si>
    <t>신풍티클로피딘정</t>
  </si>
  <si>
    <t>세레브렌주(프로티렐린타르타르산염수화물)</t>
  </si>
  <si>
    <t>히야론프리필드주사(히알루론산나트륨)</t>
  </si>
  <si>
    <t>마데카솔분말(센텔라정량추출물)</t>
  </si>
  <si>
    <t>복합마데카솔연고(수출명:복합리포솔연고)</t>
  </si>
  <si>
    <t>위튼겔(보에마이트)</t>
  </si>
  <si>
    <t>디아민정(글리클라짓)(수출명:Bee-DiaminTablet,Meracron 80mg Tab)</t>
  </si>
  <si>
    <t>슬렌콘정250밀리그람(클로르페네신카르바메이트)</t>
  </si>
  <si>
    <t>엘라딘연질캡슐(수출명:HUTELADIN SOFT CAPSULE)</t>
  </si>
  <si>
    <t>에디정(침강탄산칼슘)</t>
  </si>
  <si>
    <t>바난정(세프포독심프록세틸)</t>
  </si>
  <si>
    <t>메바로친정10밀리그램(프라바스타틴나트륨)</t>
  </si>
  <si>
    <t>종근당세포탁심주0.5그램/수출명:세파크론주0.5그램,세포포르트주0.5그램(세포탁심나트륨)</t>
  </si>
  <si>
    <t>종근당세포탁심주2그램(세포탁심나트륨)(수출명: 세파크론주2그램, 세포포르트주2그램)</t>
  </si>
  <si>
    <t>종근당세팔로틴주0.5그램(세팔로틴나트륨)</t>
  </si>
  <si>
    <t>종근당세팔로틴주2그램(세팔로틴나트륨)</t>
  </si>
  <si>
    <t>티나덱스연고(수출용)</t>
  </si>
  <si>
    <t>종근당세팔렉신캅셀250밀리그람(수출용)</t>
  </si>
  <si>
    <t>유메롤주125밀리그람(호박산메칠프레드니솔론나트륨)</t>
  </si>
  <si>
    <t>유메롤주500밀리그람(호박산메칠프레드니솔론나트륨)</t>
  </si>
  <si>
    <t>은엑손정(은행엽엑스)</t>
  </si>
  <si>
    <t>낙센에프정(나프록센)</t>
  </si>
  <si>
    <t>오프벨라점안액(오플록사신)</t>
  </si>
  <si>
    <t>종근당알벤다졸정</t>
  </si>
  <si>
    <t>파노라민주</t>
  </si>
  <si>
    <t>종근당세팔로틴주1그램(세팔로틴나트륨)</t>
  </si>
  <si>
    <t>종근당세포탁심주1그램(세포탁심나트륨)(수출명:세파크론주1그램,세포포르트주1그램,씨케이디세파크론주1그램)</t>
  </si>
  <si>
    <t>사이폴주(사이클로스포린)</t>
  </si>
  <si>
    <t>베비잘시럽(이부프로펜)</t>
  </si>
  <si>
    <t>은엑손연질캡슐(은행엽엑스)</t>
  </si>
  <si>
    <t>아카데아민주</t>
  </si>
  <si>
    <t>테크노민주</t>
  </si>
  <si>
    <t>젤콤현탁액(플루벤다졸)</t>
  </si>
  <si>
    <t>우노바캡슐</t>
  </si>
  <si>
    <t>미트론주(미톡산트론염산염)</t>
  </si>
  <si>
    <t>동아인터페론알파-2주300만IU(주사용건조인터페론알파-2,유전자재조합(수출명:VITERON-A INJECTION 3MI.U))</t>
  </si>
  <si>
    <t>써큘레어징코정40밀리그램(은행엽건조엑스)</t>
  </si>
  <si>
    <t>타치온정100밀리그램(글루타치온(환원형))</t>
  </si>
  <si>
    <t>멕시롱액(돔페리돈)</t>
  </si>
  <si>
    <t>본키연질캡슐(칼시트리올)</t>
  </si>
  <si>
    <t>타나민정(은행엽건조엑스)&lt;수출명:디멘탈정(은행엽건조엑스)&gt;</t>
  </si>
  <si>
    <t>유유생비원정(수출용)</t>
  </si>
  <si>
    <t>큐록신정100밀리그램(발로플록사신)</t>
  </si>
  <si>
    <t>크레타민주</t>
  </si>
  <si>
    <t>도메난정200밀리그램(오자그렐염산염)</t>
  </si>
  <si>
    <t>뉴트로진주50마이크로그램(레노그라스팀)(유전자재조합)</t>
  </si>
  <si>
    <t>뉴트로진주100마이크로그램(레노그라스팀)(유전자재조합)</t>
  </si>
  <si>
    <t>뉴트로진주250마이크로그램(레노그라스팀)(유전자재조합)</t>
  </si>
  <si>
    <t>중외30%포도당주사액</t>
  </si>
  <si>
    <t>리절트정(오메프라졸)(수출명:MEDICOPRAL)</t>
  </si>
  <si>
    <t>중외세프라딘주500밀리그램(수출명:Cefatilinj.500MG)</t>
  </si>
  <si>
    <t>케토톱플라스타(케토프로펜)(싱가폴수출명 : Ketotop Pain Relief Plaster 30mg)</t>
  </si>
  <si>
    <t>진콜드정40밀리그람(은행엽엑스)</t>
  </si>
  <si>
    <t>페트리솔주</t>
  </si>
  <si>
    <t>백티문캅셀(치모모둘린)</t>
  </si>
  <si>
    <t>에이프로젠피페미드산캅셀400밀리그람</t>
  </si>
  <si>
    <t>대한5%포도당주사액</t>
  </si>
  <si>
    <t>대한생리식염주사액(염화나트륨)</t>
  </si>
  <si>
    <t>대한5%포도당가칼륨나트륨주1호</t>
  </si>
  <si>
    <t>대한5%포도당가칼륨나트륨주2호</t>
  </si>
  <si>
    <t>대한5%포도당가칼륨나트륨주3호</t>
  </si>
  <si>
    <t>유니독시캅셀(독시사이클린수화물)</t>
  </si>
  <si>
    <t>케모신캡슐(세파클러수화물)(수출명:국제케모신캡슐)</t>
  </si>
  <si>
    <t>포타신정</t>
  </si>
  <si>
    <t>일동린코마이신염산염수화물주사액600밀리그램</t>
  </si>
  <si>
    <t>로텐연질캡슐</t>
  </si>
  <si>
    <t>에펙신안연고(오플록사신)</t>
  </si>
  <si>
    <t>일동암브록솔주사액(암브록솔염산염)</t>
  </si>
  <si>
    <t>메토폴정(메트포르민염산염)</t>
  </si>
  <si>
    <t>에펙신이용액(오플록사신)</t>
  </si>
  <si>
    <t>한올부피바카인주(부피바카인염산염수화물)</t>
  </si>
  <si>
    <t>한올토미포란주500밀리그램(세프부페라존나트륨)</t>
  </si>
  <si>
    <t>한올모리헤파민주</t>
  </si>
  <si>
    <t>한티론정(옥틸로늄브롬화물)</t>
  </si>
  <si>
    <t>하린서방정(펜톡시필린)</t>
  </si>
  <si>
    <t>진코텔정40mg(은행엽엑스)</t>
  </si>
  <si>
    <t>위더스염산암브록솔정</t>
  </si>
  <si>
    <t>실그린크림(클로르헥시딘글루콘산염액)</t>
  </si>
  <si>
    <t>라우간정10밀리그람(아모설랄롤염산염)</t>
  </si>
  <si>
    <t>라우간정20밀리그람(아모설랄롤염산염)</t>
  </si>
  <si>
    <t>제일실라자프릴정2.5밀리그램(실라자프릴수화물)</t>
  </si>
  <si>
    <t>제일실라자프릴정0.5밀리그램(실라자프릴수화물)</t>
  </si>
  <si>
    <t>올데카캡슐5밀리그램(바니디핀염산염)</t>
  </si>
  <si>
    <t>올데카캡슐10밀리그램(바니디핀염산염)</t>
  </si>
  <si>
    <t>올데카캡슐15밀리그램(바니디핀염산염)</t>
  </si>
  <si>
    <t>제일실라자프릴정1.0밀리그램(실라자프릴수화물)</t>
  </si>
  <si>
    <t>토브라주100밀리그램(토브라마이신)</t>
  </si>
  <si>
    <t>페리바정</t>
  </si>
  <si>
    <t>타나칸정(은행엽건조엑스)</t>
  </si>
  <si>
    <t>알비스정</t>
  </si>
  <si>
    <t>유한세파클러캡슐(수출명:유클러,메파클러)</t>
  </si>
  <si>
    <t>유한세파클러건조시럽(수출용:유클러건조시럽)</t>
  </si>
  <si>
    <t>안티포주사액10밀리그람(염산날부핀)</t>
  </si>
  <si>
    <t>트라몰정160밀리그람(아세트아미노펜)</t>
  </si>
  <si>
    <t>플라본정(은행엽건조엑스)수출명:코오롱플라본정(은행엽건조엑스)</t>
  </si>
  <si>
    <t>오라펜겔(케토프로펜)</t>
  </si>
  <si>
    <t>아렌타민과립(수출용)</t>
  </si>
  <si>
    <t>오큐시클로점안액(시클로펜톨레이트염산염)(수출명:OcuCyclo)</t>
  </si>
  <si>
    <t>오큐플리딘점안액(트리플루리딘)(수출명: OcuFridine)</t>
  </si>
  <si>
    <t>액티디엠엘릭실</t>
  </si>
  <si>
    <t>조기환(안중조기환)</t>
  </si>
  <si>
    <t>토미졸주(오르니다졸)</t>
  </si>
  <si>
    <t>프락신정100밀리그람(오플록사신)</t>
  </si>
  <si>
    <t>세르젠정(살리실산이미다졸)</t>
  </si>
  <si>
    <t>마부탄정(트리메부틴말레산염)(수출용)</t>
  </si>
  <si>
    <t>다이믹센캡슐(테프레논)(수출용)</t>
  </si>
  <si>
    <t>동화록소닌정(록소프로펜나트륨수화물)</t>
  </si>
  <si>
    <t>세토펜정(아세트아미노펜)</t>
  </si>
  <si>
    <t>세토펜정80밀리그램(아세트아미노펜)</t>
  </si>
  <si>
    <t>진고그린정(은행엽건조엑스)(수출명:HELTOBITETablets)</t>
  </si>
  <si>
    <t>에나텍정(말레인산에날라프릴)</t>
  </si>
  <si>
    <t>세클렉스건조시럽(세파클러수화물)</t>
  </si>
  <si>
    <t>싸이프로정(시프로플록사신염산염)</t>
  </si>
  <si>
    <t>아세락캅셀200밀리그람(아세틸시스테인)</t>
  </si>
  <si>
    <t>영진세프트리악손주500밀리그람</t>
  </si>
  <si>
    <t>영진세포페라존주500밀리그람</t>
  </si>
  <si>
    <t>영진세포페라존주1.0그람(수출명:피고만주1.0그람)</t>
  </si>
  <si>
    <t>코디핀정2밀리그램(베니디핀염산염)</t>
  </si>
  <si>
    <t>코디핀정4밀리그램(베니디핀염산염)</t>
  </si>
  <si>
    <t>코디핀정8밀리그램(베니디핀염산염)</t>
  </si>
  <si>
    <t>영진세포티암1.0그람정주(수출명:영티암1.0그람정주,세피도나린1.0그람정주용,혼파스틴1.0그람정주용)</t>
  </si>
  <si>
    <t>영진세프타지딤주1.0그람</t>
  </si>
  <si>
    <t>영진세프트리악손주1.0그람(수출명:세프릭손주,세박손주1.0그람,세프픽손주1.0그람,로세머크주1.0그람)</t>
  </si>
  <si>
    <t>영진세프타지딤주0.5그람</t>
  </si>
  <si>
    <t>영진세포티암0.5그람정주(수출용)</t>
  </si>
  <si>
    <t>동감탕액(삼소음)</t>
  </si>
  <si>
    <t>영진오너액</t>
  </si>
  <si>
    <t>이지롱내복액</t>
  </si>
  <si>
    <t>아테로이드연질캡슐(설포뮤코폴리사카라이드)</t>
  </si>
  <si>
    <t>알보젠티클로피딘염산염250밀리그램정</t>
  </si>
  <si>
    <t>한독세로자트정20밀리그램(파록세틴염산염수화물)</t>
  </si>
  <si>
    <t>판티콘에프정</t>
  </si>
  <si>
    <t>삼천당네틸마이신주150밀리그람(네틸마이신황산염)</t>
  </si>
  <si>
    <t>삼천당세포티암주1g(세포티암염산염)(수출명:세포박터주1g)</t>
  </si>
  <si>
    <t>신폴점안액(수출용)</t>
  </si>
  <si>
    <t>클리오시럽</t>
  </si>
  <si>
    <t>라페론정160밀리그람(아세트아미노펜)</t>
  </si>
  <si>
    <t>태극아시클로버크림</t>
  </si>
  <si>
    <t>트리헥신정(트리헥시페니딜염산염)</t>
  </si>
  <si>
    <t>태극시메티딘정</t>
  </si>
  <si>
    <t>태극케토코나졸크림</t>
  </si>
  <si>
    <t>긴코센정(은행엽건조엑스)</t>
  </si>
  <si>
    <t>파티겔정(알마게이트)</t>
  </si>
  <si>
    <t>바스칼캡슐</t>
  </si>
  <si>
    <t>솔비놀캅셀200밀리그람(소브레롤)</t>
  </si>
  <si>
    <t>키로민정(은행엽건조엑스)</t>
  </si>
  <si>
    <t>명인아미카신주250밀리그램(황산아미카신)(수출용)</t>
  </si>
  <si>
    <t>명인아미카신주500밀리그램(황산아미카신)(수출용)</t>
  </si>
  <si>
    <t>카마제핀씨알정300밀리그램(카르바마제핀)</t>
  </si>
  <si>
    <t>명인은행엽엑스정40밀리그램(수출용)</t>
  </si>
  <si>
    <t>명인디스그렌캡슐(트리플루살)</t>
  </si>
  <si>
    <t>에이린정10밀리그램(에날라프릴말레산염)</t>
  </si>
  <si>
    <t>명인세파클러캡슐</t>
  </si>
  <si>
    <t>비오라민정</t>
  </si>
  <si>
    <t>콜쓰리시럽</t>
  </si>
  <si>
    <t>목소딘정0.2밀리그람(목소니딘)</t>
  </si>
  <si>
    <t>목소딘정0.4밀리그람(목소니딘)</t>
  </si>
  <si>
    <t>일양하이트린정5밀리그램(테라조신염산염수화물)</t>
  </si>
  <si>
    <t>노루모에이정(수출용)</t>
  </si>
  <si>
    <t>무타실산(차전자피)(수출명:HABITOT)</t>
  </si>
  <si>
    <t>데크롤점안액(디클로페낙나트륨)</t>
  </si>
  <si>
    <t>멘덤로오숀</t>
  </si>
  <si>
    <t>신신티눈고900밀리그람(살리실산)</t>
  </si>
  <si>
    <t>푸록스프레에어로솔</t>
  </si>
  <si>
    <t>신신파스아렉스마일드카타플라스마</t>
  </si>
  <si>
    <t>푸마티펜정(케토티펜푸마르산염)</t>
  </si>
  <si>
    <t>멕타진시럽(메퀴타진)</t>
  </si>
  <si>
    <t>벤투비타산(수출용)</t>
  </si>
  <si>
    <t>크렌블시럽(염산클렌부테롤)</t>
  </si>
  <si>
    <t>임무나캡슐(치모모둘린)(수출명: TRALIMMUNA Capsule, BRAFORCE Capsule)</t>
  </si>
  <si>
    <t>다비드정100밀리그램(오플록사신)</t>
  </si>
  <si>
    <t>덴트돈트캡슐(수출용)</t>
  </si>
  <si>
    <t>일성모노시드주1그램(세포니시드나트륨)</t>
  </si>
  <si>
    <t>일성치아톤과립(브롬화티퀴쥼)</t>
  </si>
  <si>
    <t>솔라덱스주</t>
  </si>
  <si>
    <t>그리코민정(메트포르민염산염)</t>
  </si>
  <si>
    <t>이노엔세프트리악손주0.5그램(수출명:트렉소핀주0.5그램)</t>
  </si>
  <si>
    <t>이노엔세프트리악손주1그램(수출명:트렉소핀주1그램)</t>
  </si>
  <si>
    <t>세파짐주1그램(세프타지딤수화물)</t>
  </si>
  <si>
    <t>세파짐주0.5그램(세프타지딤수화물)</t>
  </si>
  <si>
    <t>이노엔디에스엘1:2:3주사액</t>
  </si>
  <si>
    <t>이노엔메트로니다졸주0.5그램</t>
  </si>
  <si>
    <t>사이톱신주(시프로플록사신)</t>
  </si>
  <si>
    <t>리바후라민주</t>
  </si>
  <si>
    <t>후라바솔헤파주</t>
  </si>
  <si>
    <t>아세르정(암브록솔염산염)</t>
  </si>
  <si>
    <t>시에스캡슐</t>
  </si>
  <si>
    <t>아크날연고</t>
  </si>
  <si>
    <t>키노랄크림(케토코나졸)</t>
  </si>
  <si>
    <t>니칼정</t>
  </si>
  <si>
    <t>유니콜정</t>
  </si>
  <si>
    <t>익수보간환</t>
  </si>
  <si>
    <t>익수청간탕액</t>
  </si>
  <si>
    <t>용표은행엽엑스액(은행엽엑스)</t>
  </si>
  <si>
    <t>니토졸크림(케토코나졸)(수출명:N-코나졸크림)</t>
  </si>
  <si>
    <t>파마메토카르바몰정(수출용)</t>
  </si>
  <si>
    <t>안정환(천왕보심단)(수출용)</t>
  </si>
  <si>
    <t>페르본주사30밀리그람(폴리네이트칼슘)</t>
  </si>
  <si>
    <t>페르본주사50밀리그람(폴리네이트칼슘)</t>
  </si>
  <si>
    <t>삼진니모디핀정</t>
  </si>
  <si>
    <t>아트비타정</t>
  </si>
  <si>
    <t>삼진니모디핀주10밀리그람(수출명:Moditoplnjection)</t>
  </si>
  <si>
    <t>삼진날록손염산염주사5밀리그램</t>
  </si>
  <si>
    <t>파누스정(은행엽건조엑스)</t>
  </si>
  <si>
    <t>안정액(천왕보심단)</t>
  </si>
  <si>
    <t>대원아시클로버정</t>
  </si>
  <si>
    <t>아푸로친정(아플로쿠알론)</t>
  </si>
  <si>
    <t>레나톤정10밀리그램(에날라프릴말레산염)</t>
  </si>
  <si>
    <t>하이드린캡슐500밀리그램(히드록시우레아)(수출명:GindreaCaps.500mg,KrabinexCaps.,HytinonCaps.)</t>
  </si>
  <si>
    <t>탈메인정(탈니플루메이트)(수출용)</t>
  </si>
  <si>
    <t>무테린캡슐(아세틸시스테인)(수출용)</t>
  </si>
  <si>
    <t>벨바스틴주(빈블라스틴황산염)</t>
  </si>
  <si>
    <t>듀테놀주(D-판테놀)</t>
  </si>
  <si>
    <t>타벡스겔</t>
  </si>
  <si>
    <t>부광시티콜린주사액500밀리그램</t>
  </si>
  <si>
    <t>부광시티콜린주사액250밀리그램</t>
  </si>
  <si>
    <t>아젭틴비액(아젤라스틴염산염)</t>
  </si>
  <si>
    <t>이벤사크림(아시클로버)(수출명:뉴젠아시클로버크림, 비로버크림)</t>
  </si>
  <si>
    <t>한중청포환(계지복령환)</t>
  </si>
  <si>
    <t>신텍스천성환(거풍지보단)</t>
  </si>
  <si>
    <t>한신형개연교탕엑스산</t>
  </si>
  <si>
    <t>한신감초탕엑스산</t>
  </si>
  <si>
    <t>한신청화보음탕엑스산</t>
  </si>
  <si>
    <t>한신육군자탕엑스산</t>
  </si>
  <si>
    <t>한신주증황련환</t>
  </si>
  <si>
    <t>한신태화환</t>
  </si>
  <si>
    <t>한신건비환</t>
  </si>
  <si>
    <t>아모라닉시럽</t>
  </si>
  <si>
    <t>아모라닉정</t>
  </si>
  <si>
    <t>아모라닉정625밀리그램</t>
  </si>
  <si>
    <t>디제스탈정(수출용)</t>
  </si>
  <si>
    <t>디크로닉정250밀리그램(클로닉신리시네이트)</t>
  </si>
  <si>
    <t>대화피록시캄캡슐20밀리그람(수출용)(수출명:PIC-20CAP.)</t>
  </si>
  <si>
    <t>비디카정(비페닐디메틸디카르복실레이트)</t>
  </si>
  <si>
    <t>레틸론정50밀리그람(디클로페낙나트륨)(수출용)(수출명:디클로페낙50)</t>
  </si>
  <si>
    <t>안텐스정(에날라프릴말레산염)</t>
  </si>
  <si>
    <t>진코멕신연질캡슐(은행엽건조엑스)(수출용)</t>
  </si>
  <si>
    <t>진코멕신정(은행엽건조엑스)</t>
  </si>
  <si>
    <t>발라드연고(퓨시드산나트륨)</t>
  </si>
  <si>
    <t>아이월드삼소음엑스과립</t>
  </si>
  <si>
    <t>청보엑스과립(청화보음탕)</t>
  </si>
  <si>
    <t>아록솔주(암브록솔염산염)</t>
  </si>
  <si>
    <t>갈라민트주사(갈라민트리에티오디드)</t>
  </si>
  <si>
    <t>아록솔정(암브록솔염산염)</t>
  </si>
  <si>
    <t>서흥캡슐00호</t>
  </si>
  <si>
    <t>서흥캡슐00호(수출용)</t>
  </si>
  <si>
    <t>듀오락스정</t>
  </si>
  <si>
    <t>셀톤크림</t>
  </si>
  <si>
    <t>나라솔연고</t>
  </si>
  <si>
    <t>동인당보간환</t>
  </si>
  <si>
    <t>동인당은행엽엑스정(수출명:DIDBILKANTablet)</t>
  </si>
  <si>
    <t>두카스정(비스무트시트르산염칼륨)(수출용)</t>
  </si>
  <si>
    <t>캄펙스캡슐(트라마돌염산염)(수출용)</t>
  </si>
  <si>
    <t>속엔쿨정</t>
  </si>
  <si>
    <t>다이미트정(메트포르민염산염)</t>
  </si>
  <si>
    <t>리헬정(비페닐디메틸디카르복실레이트)(수출명:헤파트롤정, SEOFOTIN)</t>
  </si>
  <si>
    <t>세프티손주500밀리그램(세프트리악손나트륨수화물)(수출용)</t>
  </si>
  <si>
    <t>세프티손주1그램(세프트리악손나트륨수화물)</t>
  </si>
  <si>
    <t>아티신연고</t>
  </si>
  <si>
    <t>이텍스암브록솔정(암브록솔염산염)</t>
  </si>
  <si>
    <t>선플라주50밀리그람(헵타플라틴)</t>
  </si>
  <si>
    <t>파라손연고(퓨시드산나트륨)</t>
  </si>
  <si>
    <t>오메드정(오메프라졸)</t>
  </si>
  <si>
    <t>우리들아시클로버정(수출명:파시버정)</t>
  </si>
  <si>
    <t>아미칼민주12.8%</t>
  </si>
  <si>
    <t>리베르민주45%</t>
  </si>
  <si>
    <t>타짐주0.5그램(세프타지딤수화물·건조탄산나트륨)</t>
  </si>
  <si>
    <t>포타존주0.5그람(세포페라존나트륨)</t>
  </si>
  <si>
    <t>포타존주1그람(세포페라존나트륨)(수출명:폰타존주1그람)</t>
  </si>
  <si>
    <t>포타존주2그람(세포페라존나트륨)</t>
  </si>
  <si>
    <t>폰티암정주0.5그램(세포티암염산염)</t>
  </si>
  <si>
    <t>탁심주250밀리그램(세포탁심나트륨)(수출용)</t>
  </si>
  <si>
    <t>이부서스펜시럽(이부프로펜)</t>
  </si>
  <si>
    <t>타짐주1그램(세프타지딤수화물·건조탄산나트륨)</t>
  </si>
  <si>
    <t>폰티암정주1그램(세포티암염산염)</t>
  </si>
  <si>
    <t>소롤캡슐200밀리그램(소브레롤)</t>
  </si>
  <si>
    <t>카민산250밀리그램정(클로르페네신카르바메이트)</t>
  </si>
  <si>
    <t>파비스에토돌락캅셀(수출용)(수출명 : SOTOLAC , M-PRO )</t>
  </si>
  <si>
    <t>파비스이부프로펜정400mg</t>
  </si>
  <si>
    <t>광동청심정(청심보혈탕)</t>
  </si>
  <si>
    <t>엔프릴정(말레인산에날라프릴)</t>
  </si>
  <si>
    <t>은록천액100밀리리터(은행엽엑스)</t>
  </si>
  <si>
    <t>광동독시플루리딘캡슐</t>
  </si>
  <si>
    <t>광동타목시펜정(타목시펜시트르산염)</t>
  </si>
  <si>
    <t>스파락신주(갈라민트리에티오디드)</t>
  </si>
  <si>
    <t>위더스피록시캄주사액</t>
  </si>
  <si>
    <t>위더스아시클로버크림</t>
  </si>
  <si>
    <t>바코시론크림(아시클로버)</t>
  </si>
  <si>
    <t>미미엘연질캡슐(엘시스틴)(수출용)</t>
  </si>
  <si>
    <t>파밀라제정</t>
  </si>
  <si>
    <t>알파아세트아미노펜정500밀리그람</t>
  </si>
  <si>
    <t>리오루펜정400밀리그람(이부프로펜)</t>
  </si>
  <si>
    <t>헤파토스시럽</t>
  </si>
  <si>
    <t>코라신정(클로닉신리시네이트)</t>
  </si>
  <si>
    <t>부루칼스연질캡슐</t>
  </si>
  <si>
    <t>바로킨연질캡슐(은행엽건조엑스)(수출용)</t>
  </si>
  <si>
    <t>영풍케토티펜시럽(케토티펜푸마르산염)</t>
  </si>
  <si>
    <t>긴화렌정40밀리그람(은행엽엑스)</t>
  </si>
  <si>
    <t>구주오플록사신정200밀리그람(수출명:Beeflor)</t>
  </si>
  <si>
    <t>구주디클로페낙주사액(수출명: JINTES)</t>
  </si>
  <si>
    <t>뮤텐캡슐200mg(아세틸시스테인)</t>
  </si>
  <si>
    <t>구주프로티온아미드정125밀리그램</t>
  </si>
  <si>
    <t>앤티박스캡슐(티모모둘린)(수출용)</t>
  </si>
  <si>
    <t>태준대행정로환당의에이</t>
  </si>
  <si>
    <t>원탁정(라니티딘염산염)(수출명:권탁정,　ACIDINOTab.150㎎,RantinTab.150㎎)</t>
  </si>
  <si>
    <t>바비펜시럽(이부프로펜)(수출용)</t>
  </si>
  <si>
    <t>니트로주사(묽은니트로글리세린)(수출용)</t>
  </si>
  <si>
    <t>니트로주사1퍼센트(희석된니트로글리세린)-수출용</t>
  </si>
  <si>
    <t>라베신주사20밀리그람(라베탈롤염산염)</t>
  </si>
  <si>
    <t>니트로주사25밀리그람(희석된니트로글리세린)</t>
  </si>
  <si>
    <t>미드론정(미도드린염산염)</t>
  </si>
  <si>
    <t>명문도부타민염산염주사 (수출명 : 두민주사(Dumin Inj.))</t>
  </si>
  <si>
    <t>에페신정(에페리손염산염)(수출명:에페잔정(Epezantablet))</t>
  </si>
  <si>
    <t>에프린정(에날라프릴말레산염)</t>
  </si>
  <si>
    <t>중헌세포탁심나트륨주1그램(수출명:세파탐주1그램,포스락주1그램)</t>
  </si>
  <si>
    <t>중헌세프트리악손나트륨주1그램</t>
  </si>
  <si>
    <t>아이브이에프엠주75아이유(메노트로핀)(수출명:엘지아이브이에프엠주)</t>
  </si>
  <si>
    <t>아이브이에프씨주5000아이유(태반성성선자극호르몬)(수출명:엘지아이브이에프씨주)</t>
  </si>
  <si>
    <t>아이브이에프엠주150아이유(메노트로핀)</t>
  </si>
  <si>
    <t>아트리주(히알루론산나트륨)</t>
  </si>
  <si>
    <t>유영딜티아젬서방정90밀리그램(딜티아젬염산염)(수출용)</t>
  </si>
  <si>
    <t>유영염산리도카인주1%</t>
  </si>
  <si>
    <t>스파베린주(카로베린염산염)</t>
  </si>
  <si>
    <t>모두린캡슐(티모모둘린)(수출용)</t>
  </si>
  <si>
    <t>센클라건조시럽(세파클러수화물)</t>
  </si>
  <si>
    <t>냉감한생고카타플라스마</t>
  </si>
  <si>
    <t>당치환(위생천화원)</t>
  </si>
  <si>
    <t>경진거풍지보단</t>
  </si>
  <si>
    <t>삼익퓨시드산나트륨연고</t>
  </si>
  <si>
    <t>서울푸마르산케토티펜정(수출명:서울케토티펜정)</t>
  </si>
  <si>
    <t>비트로캅셀(치모모둘린)(수출용)</t>
  </si>
  <si>
    <t>카소딜주사(희석이소소르비드질산염)</t>
  </si>
  <si>
    <t>나조린점안액(1회용),나조린점안액</t>
  </si>
  <si>
    <t>엔클비액(염화나트륨)</t>
  </si>
  <si>
    <t>할록신정200밀리그램(히드록시클로로퀸황산염)</t>
  </si>
  <si>
    <t>미도캄정150밀리그람(톨페리손염산염)(수출명:하노캄정150밀리그람)</t>
  </si>
  <si>
    <t>상치솔연고</t>
  </si>
  <si>
    <t>모티리움-엠정(돔페리돈말레산염)</t>
  </si>
  <si>
    <t>타이레놀정500밀리그람(아세트아미노펜)(수출명:TylenolExtraStrengthCaplets)</t>
  </si>
  <si>
    <t>어린이용타이레놀정80밀리그람(아세트아미노펜)</t>
  </si>
  <si>
    <t>참염산카르테올롤점안액2%</t>
  </si>
  <si>
    <t>엘시킨500연질캅셀(엘시스틴)</t>
  </si>
  <si>
    <t>옥타신점안액(오플록사신)(1회용)(수출명:유니타신점안액)(군납명 : 오플록사신점안액5ML(1ML중 오플록사신3MG))</t>
  </si>
  <si>
    <t>옥타신정200밀리그람(오플록사신)(수출용)</t>
  </si>
  <si>
    <t>디비나정</t>
  </si>
  <si>
    <t>엘시토닌주10단위(엘카토닌)</t>
  </si>
  <si>
    <t>플루메토론0.02%점안액(플루오로메톨론)</t>
  </si>
  <si>
    <t>대행정로환</t>
  </si>
  <si>
    <t>에코리신안연고</t>
  </si>
  <si>
    <t>가리유니점안액(피레녹신)</t>
  </si>
  <si>
    <t>에코리신점안액</t>
  </si>
  <si>
    <t>태준타리비드안연고(오플록사신)</t>
  </si>
  <si>
    <t>유로미텍산주(메스나)</t>
  </si>
  <si>
    <t>코리오몬주(태반성성선자극호르몬)</t>
  </si>
  <si>
    <t>후시탈믹점성점안액(푸시딘산)</t>
  </si>
  <si>
    <t>다이보넥스연고(칼시포트리올)</t>
  </si>
  <si>
    <t>생비원(수출용)</t>
  </si>
  <si>
    <t>산디문주사(사이클로스포린)</t>
  </si>
  <si>
    <t>아비텐압축형(MicrofibrillarCollagenHcl)</t>
  </si>
  <si>
    <t>건조살무사항독소"비켄"주사</t>
  </si>
  <si>
    <t>할돌데카노아스주사(할로페리돌데카노에이트)</t>
  </si>
  <si>
    <t>아이빗골드점안액</t>
  </si>
  <si>
    <t>세파사발캅셀</t>
  </si>
  <si>
    <t>헵포르테</t>
  </si>
  <si>
    <t>라스텟트캅셀25밀리그람(에토포시드)</t>
  </si>
  <si>
    <t>조비락스안연고(아시클로버)</t>
  </si>
  <si>
    <t>조비락스정주(아시클로버)</t>
  </si>
  <si>
    <t>조비락스크림(아시클로버)</t>
  </si>
  <si>
    <t>치무스에이엠주사(건조흉선400밀리그람에해당하는치무스로부터얻은펩타이드)</t>
  </si>
  <si>
    <t>치모글로부린주사(인체흉선세포로면역시킨레빗트의항흉선면역글로부린)</t>
  </si>
  <si>
    <t>치무스에이엠정(건조흉선1.2그람에해당하는동결건조된흉선)</t>
  </si>
  <si>
    <t>로이나제주(엘아스파라기나제)</t>
  </si>
  <si>
    <t>라미실크림1%(테르비나핀염산염)</t>
  </si>
  <si>
    <t>델코티눈고(살리실산50%)</t>
  </si>
  <si>
    <t>아트로벤트흡입액유디비(이프라트로퓸브롬화물수화물)</t>
  </si>
  <si>
    <t>에테오필200밀리그람캅셀(테오필린)</t>
  </si>
  <si>
    <t>에테오필100밀리그람캅셀(테오필린)</t>
  </si>
  <si>
    <t>스완안약(SWAN EYE DROPS)</t>
  </si>
  <si>
    <t>바이실연질캅셀</t>
  </si>
  <si>
    <t>주사용선라빈150밀리그람(에노시타빈)</t>
  </si>
  <si>
    <t>주사용선라빈200밀리그람(에노시타빈)</t>
  </si>
  <si>
    <t>주사용선라빈250밀리그람(에노시타빈)</t>
  </si>
  <si>
    <t>풀미코트터부헬러200㎍/dose(부데소니드(미분화))</t>
  </si>
  <si>
    <t>풀미코트터부헬러100ug/dose(부데소니드(미분화))</t>
  </si>
  <si>
    <t>훈기존주사50밀리그램(주사용암포테리신비)</t>
  </si>
  <si>
    <t>자나팜정0.4밀리그램(알프라졸람)</t>
  </si>
  <si>
    <t>명문모르핀염산염수화물주사</t>
  </si>
  <si>
    <t>수페닐주사50마이크로그람/밀리리터(구연산수펜타닐)</t>
  </si>
  <si>
    <t>트로파민6%주(수출명:Kidamin6%Inj)</t>
  </si>
  <si>
    <t>후리아민에이취.비.씨주</t>
  </si>
  <si>
    <t>징카민정40mg(은행엽건조엑스)(수출명 : 징카프란정)</t>
  </si>
  <si>
    <t>네틸리신주(네틸마이신황산염)(수출명: 코오롱네틸리신주100밀리그람)</t>
  </si>
  <si>
    <t>오프론정200밀리그램(오플록사신)(수출용)</t>
  </si>
  <si>
    <t>메가쿨카타플라스마</t>
  </si>
  <si>
    <t>씨젤톤연질캡슐</t>
  </si>
  <si>
    <t>오큐트로픽점안액(트로픽아미드)(수출명:OcuTropic)</t>
  </si>
  <si>
    <t>아트로동(글리시레틴산)</t>
  </si>
  <si>
    <t>석시콜린주사100밀리그람(염화석사메토늄)</t>
  </si>
  <si>
    <t>로엔크림</t>
  </si>
  <si>
    <t>그린팜캡슐(티모모둘린)(수출용)</t>
  </si>
  <si>
    <t>미드린피점안제</t>
  </si>
  <si>
    <t>타지세프주1그램(세프타지딤수화물)</t>
  </si>
  <si>
    <t>타지세프주(세프타지딤수화물)</t>
  </si>
  <si>
    <t>바로마산</t>
  </si>
  <si>
    <t>시스브론캅셀(에스카르복시메칠시스테인)</t>
  </si>
  <si>
    <t>프레솔주</t>
  </si>
  <si>
    <t>페리손정(톨페리손염산염)</t>
  </si>
  <si>
    <t>바이러빌크림(아시클로버)</t>
  </si>
  <si>
    <t>로이솔주사액(암브록솔염산염)</t>
  </si>
  <si>
    <t>페리손주(톨페리손염산염)</t>
  </si>
  <si>
    <t>로이솔정(암브록솔염산염)</t>
  </si>
  <si>
    <t>큐프론정(시프로플록사신염산염수화물)</t>
  </si>
  <si>
    <t>세프악손주1그램(세프트리악손나트륨수화물)</t>
  </si>
  <si>
    <t>칼론정(아플로쿠알론)</t>
  </si>
  <si>
    <t>스테리신정(스테아린산에리스로마이신)(수출용)</t>
  </si>
  <si>
    <t>크라목신정(수출명:SHIXCLAMOXTablets,SHINPOONGCLAMOXTablets,SHINACINTablet375mg,ATADAR Tablat 375mg)</t>
  </si>
  <si>
    <t>크라목신주1.2그램</t>
  </si>
  <si>
    <t>크라목신주0.6그램</t>
  </si>
  <si>
    <t>프릴정(에날라프릴말레산염)</t>
  </si>
  <si>
    <t>싸리움캡슐(플루나리진염산염)</t>
  </si>
  <si>
    <t>이노엔세프트리악손주2g(세프트리악손나트륨수화물)(수출명: 트렉소핀주2g)</t>
  </si>
  <si>
    <t>바난건조시럽50밀리그램(역가)/5ml(세프포독심프록세틸)</t>
  </si>
  <si>
    <t>헤르벤서방캡슐180밀리그램(딜티아젬염산염)</t>
  </si>
  <si>
    <t>딜라트렌정25mg(카르베딜롤)</t>
  </si>
  <si>
    <t>루치아솔주(수출용)</t>
  </si>
  <si>
    <t>동광베타손주(베타메타손포스페이트나트륨)</t>
  </si>
  <si>
    <t>동광에날라프릴정10mg</t>
  </si>
  <si>
    <t>메노바정(아시클로버)</t>
  </si>
  <si>
    <t>동광네틸마이신주150밀리그램(네틸마이신황산염)</t>
  </si>
  <si>
    <t>동광리보스타마이신주1그램</t>
  </si>
  <si>
    <t>동광리보스타마이신주500mg</t>
  </si>
  <si>
    <t>동광오플록사신정</t>
  </si>
  <si>
    <t>시크렌캡슐(세파클러수화물)</t>
  </si>
  <si>
    <t>아제린크림(아젤라인산)(수출명:필아제라크림)</t>
  </si>
  <si>
    <t>동아니세틸정(아세틸-L-카르니틴염산염)</t>
  </si>
  <si>
    <t>판피린티정</t>
  </si>
  <si>
    <t>동아타나트릴정2.5밀리그램(이미다프릴염산염)</t>
  </si>
  <si>
    <t>동아타나트릴정5밀리그램(이미다프릴염산염)</t>
  </si>
  <si>
    <t>동아타나트릴정10밀리그램(이미다프릴염산염)</t>
  </si>
  <si>
    <t>오라덤연고(트리암시놀론아세토니드)</t>
  </si>
  <si>
    <t>본키주1마이크로그람(칼시트리올)</t>
  </si>
  <si>
    <t>유유세파클러건조시럽(세파클러수화물)</t>
  </si>
  <si>
    <t>스파렉스주</t>
  </si>
  <si>
    <t>콤비신주</t>
  </si>
  <si>
    <t>베리나민연질캅셀</t>
  </si>
  <si>
    <t>크라렉스주</t>
  </si>
  <si>
    <t>스파라민주</t>
  </si>
  <si>
    <t>진콜드액(은행엽엑스)</t>
  </si>
  <si>
    <t>엘도핀시럽(치모모둘린)(수출명:ELDOCAZIN Syrup)(수출용)</t>
  </si>
  <si>
    <t>에스포란주1그람(세프부페라존나트륨)</t>
  </si>
  <si>
    <t>삼성세포티암주0.5그람</t>
  </si>
  <si>
    <t>삼성세포티암주1.0그람</t>
  </si>
  <si>
    <t>에이프로젠푸시딘산크림</t>
  </si>
  <si>
    <t>에이프로젠푸시딘산나트륨연고</t>
  </si>
  <si>
    <t>에이프로젠황산아미카신주250밀리그람</t>
  </si>
  <si>
    <t>에이프로젠세포탁심나트륨주500밀리그람(수출명:세포센트주500밀리그람)</t>
  </si>
  <si>
    <t>에이프로젠세프라딘주2그람</t>
  </si>
  <si>
    <t>삼천리나프록센나트륨정</t>
  </si>
  <si>
    <t>에이프로젠세파드록실캡슐[수출명:사목실캅셀(세파드록실),피록실캅셀(세파드록실)]</t>
  </si>
  <si>
    <t>청계세프테졸나트륨주1그람</t>
  </si>
  <si>
    <t>에이프로젠황산아미카신주500밀리그람[수출용:리사빈주500밀리그람(황산아미카신)]</t>
  </si>
  <si>
    <t>청계세포탁심나트륨주1그람(수출명:세포센트주1그람,CFDA-Oneinjection)</t>
  </si>
  <si>
    <t>데카민주</t>
  </si>
  <si>
    <t>국제세프트리악손나트륨수화물주500밀리그람</t>
  </si>
  <si>
    <t>케모신건조시럽(세파클러수화물)125mg/5ml(수출명:국제케모신건조시럽)</t>
  </si>
  <si>
    <t>국제세프트리악손나트륨수화물주1그램</t>
  </si>
  <si>
    <t>이부스트린정200밀리그램(인도부펜)</t>
  </si>
  <si>
    <t>케노펜겔(케토프로펜)</t>
  </si>
  <si>
    <t>레보펙신정(레보플록사신수화물)</t>
  </si>
  <si>
    <t>미오벤정(아플로쿠알론)</t>
  </si>
  <si>
    <t>메가세트주(메실산가벡세이트)</t>
  </si>
  <si>
    <t>에셀민주</t>
  </si>
  <si>
    <t>셀트리온아테놀롤정</t>
  </si>
  <si>
    <t>소멕스정(칼리디노게나제)</t>
  </si>
  <si>
    <t>로라멜즈인퓨전주(L-아스파르트산-L-오르니틴)</t>
  </si>
  <si>
    <t>건일로딘서방정600밀리그램(미분화에토돌락)</t>
  </si>
  <si>
    <t>청간환(보간환)</t>
  </si>
  <si>
    <t>베라실정(베라프로스트나트륨)</t>
  </si>
  <si>
    <t>제일크라비트정(레보플록사신)</t>
  </si>
  <si>
    <t>씨프러스주(시프로플록사신)</t>
  </si>
  <si>
    <t>대웅세포탁심나트륨주1그램(수출명:GomtaximeInj.1g,BeartaximeInj.1g,KOTAXIMEINJ.1g,VIHAXIME)</t>
  </si>
  <si>
    <t>목시클주1.2그램(아목시실린나트륨·클라불란산칼륨)</t>
  </si>
  <si>
    <t>목시클주0.6그램(아목시실린나트륨·클라불란산칼륨)</t>
  </si>
  <si>
    <t>씨프러스점안액(시프로플록사신염산염수화물)</t>
  </si>
  <si>
    <t>에어탈정(아세클로페낙)</t>
  </si>
  <si>
    <t>대웅아테놀롤정25밀리그램</t>
  </si>
  <si>
    <t>다이아벡스정250밀리그램(메트포르민염산염)</t>
  </si>
  <si>
    <t>대웅아테놀롤정50밀리그램</t>
  </si>
  <si>
    <t>큐자임정</t>
  </si>
  <si>
    <t>밤벡정10mg(밤부테롤염산염)</t>
  </si>
  <si>
    <t>유한폰탈정500밀리그람(메페남산)</t>
  </si>
  <si>
    <t>레미코트서방성캡슐1밀리그램(에메다스틴푸마르산염서방성과립)</t>
  </si>
  <si>
    <t>레미코트서방성캡슐2밀리그램(에메다스틴푸마르산염서방성과립)</t>
  </si>
  <si>
    <t>무스타진정(염산톨페리손)(수출용)</t>
  </si>
  <si>
    <t>클렉스건조시럽125mg/5mL(세파클러수화물)</t>
  </si>
  <si>
    <t>비코그린정(수출용)</t>
  </si>
  <si>
    <t>오트라점안액(오플록사신)</t>
  </si>
  <si>
    <t>로프신정250mg(시프로플록사신염산염수화물)</t>
  </si>
  <si>
    <t>오큐라신점안액(토브라마이신)(수출명: OcuRacin 오큐라신, BeeOcuRacin 비오큐라신, Samitot 사미토트)</t>
  </si>
  <si>
    <t>대우바클로펜정10밀리그램</t>
  </si>
  <si>
    <t>탈멘정(탈니플루메이트)</t>
  </si>
  <si>
    <t>에디펜시럽(케토티펜푸마르산염)</t>
  </si>
  <si>
    <t>대우세파클러캡슐250밀리그램</t>
  </si>
  <si>
    <t>어린이용타스펜정160밀리그램(아세트아미노펜)</t>
  </si>
  <si>
    <t>레비셀정(비페닐디메틸디카르복실레이트)(수출명:포르티카정)</t>
  </si>
  <si>
    <t>드로세프캡슐500밀리그램(세파드록실수화물)(수출명:케세프신캡슐,피파드록스캡슐)</t>
  </si>
  <si>
    <t>오미탄정(비페닐디메틸디카르복실레이트)</t>
  </si>
  <si>
    <t>아주세프메타졸나트륨주사1.0그램</t>
  </si>
  <si>
    <t>아주네틸마이신황산염주사100밀리그람</t>
  </si>
  <si>
    <t>아주세프라딘캡슐500밀리그램(세프라딘수화물)</t>
  </si>
  <si>
    <t>아주아미카신황산염주사250밀리그람</t>
  </si>
  <si>
    <t>아주아미카신황산염주사500밀리그람</t>
  </si>
  <si>
    <t>아주세파드록실캡슐500밀리그람(수출명:세파드록실캅셀, 듀록실캅셀,Kedox cap. (세파드록실수화물), 드로세프(DROCEF)캅셀, 필케독스(PHILKEDOX)캅셀)</t>
  </si>
  <si>
    <t>세파디핀건조시럽250밀리그람/5밀리리터(세파트리진프로필렌글리콜)</t>
  </si>
  <si>
    <t>삼아아토크정20마이크로그램(포르모테롤푸마르산염수화물)(수출명 : 삼아포르모테롤푸마르산염수화물정20마이크로그램)</t>
  </si>
  <si>
    <t>마카나캡슐(에토돌락)(수출용)(수출명:SEODOECapsules)</t>
  </si>
  <si>
    <t>에나그랩정(에날라프릴말레산염)</t>
  </si>
  <si>
    <t>지노콜시럽(구연산부타미레이트)</t>
  </si>
  <si>
    <t>크라맥스정375밀리그램</t>
  </si>
  <si>
    <t>나부톤정500mg(나부메톤)(수출명: 큐레페인정)</t>
  </si>
  <si>
    <t>프라스탄정5밀리그람(프라바스타틴나트륨)</t>
  </si>
  <si>
    <t>영진멘탁스크림(부테나핀염산염)</t>
  </si>
  <si>
    <t>크라모넥스정(아목시실린·클라불란산칼륨혼합물(2:1))</t>
  </si>
  <si>
    <t>옥사틴정(옥사토마이드)</t>
  </si>
  <si>
    <t>헬스나민주</t>
  </si>
  <si>
    <t>암스펜시럽</t>
  </si>
  <si>
    <t>에이나민주</t>
  </si>
  <si>
    <t>행맥정(은행엽건조엑스)(수출용)</t>
  </si>
  <si>
    <t>경보세파제돈나트륨주1그램</t>
  </si>
  <si>
    <t>더마톱액0.25%(프레드니카르베이트)</t>
  </si>
  <si>
    <t>소아용루리드정 50밀리그람(록시트로마이신)</t>
  </si>
  <si>
    <t>더마톱크림0.25%(프레드니카르베이트)</t>
  </si>
  <si>
    <t>바크로비정200밀리그람(아시클로버)</t>
  </si>
  <si>
    <t>로푸록스네일라카(시클로피록스)</t>
  </si>
  <si>
    <t>씨메이저정</t>
  </si>
  <si>
    <t>타로스정(탈니플루메이트)</t>
  </si>
  <si>
    <t>파클캡슐(세파클러수화물)(수출명:삼천당세파클러캡슐250mg)</t>
  </si>
  <si>
    <t>악손주1그램(세프트리악손나트륨수화물)[수출명:레박손주1g,삼천당악손주1g]</t>
  </si>
  <si>
    <t>토라신점안액(토브라마이신)</t>
  </si>
  <si>
    <t>베이칸연질캅셀</t>
  </si>
  <si>
    <t>그랑파제삼중정</t>
  </si>
  <si>
    <t>아이코민연질캡슐</t>
  </si>
  <si>
    <t>훌벤현탁액(플루벤다졸)</t>
  </si>
  <si>
    <t>탈루메트정(탈니플루메이트)</t>
  </si>
  <si>
    <t>사르베연고</t>
  </si>
  <si>
    <t>아테노린정25밀리그램(아테놀롤)(수출용)</t>
  </si>
  <si>
    <t>클로바주(아시클로버)</t>
  </si>
  <si>
    <t>명인트라조돈캡슐25밀리그램</t>
  </si>
  <si>
    <t>아이지크림(수출용)</t>
  </si>
  <si>
    <t>메이킨에스정(수출용)</t>
  </si>
  <si>
    <t>올트릴주(발프로산나트륨)(수출명:뉴올트릴주(발프론산나트륨))</t>
  </si>
  <si>
    <t>겔포스엠현탁액</t>
  </si>
  <si>
    <t>알콤정(플루벤다졸)</t>
  </si>
  <si>
    <t>바렙톨서방정(발프로산나트륨)</t>
  </si>
  <si>
    <t>베탁정(베탁솔롤염산염)</t>
  </si>
  <si>
    <t>네오세프캡슐(세파클러수화물)</t>
  </si>
  <si>
    <t>듀록정100밀리그램(히드록시클로로퀸황산염)</t>
  </si>
  <si>
    <t>싸이문주(싸이클로스포린)</t>
  </si>
  <si>
    <t>세팜캅셀(세픽심)</t>
  </si>
  <si>
    <t>리버덱스주</t>
  </si>
  <si>
    <t>일성이솦틴주사(베라파밀염산염)</t>
  </si>
  <si>
    <t>일성이솦틴정40밀리그램(베라파밀염산염)</t>
  </si>
  <si>
    <t>일성이솦틴정80밀리그램(베라파밀염산염)</t>
  </si>
  <si>
    <t>제일제당세포탁심나트륨주250밀리그람(수출용:세포린주250밀리그람)</t>
  </si>
  <si>
    <t>삼남덱사메타손정</t>
  </si>
  <si>
    <t>지노칼정</t>
  </si>
  <si>
    <t>노디아렉스정(글리클라지드)</t>
  </si>
  <si>
    <t>삼남아세트아미노펜정</t>
  </si>
  <si>
    <t>홀트크림</t>
  </si>
  <si>
    <t>용표우황청심원현탁액</t>
  </si>
  <si>
    <t>용표안신액(천왕보심단)</t>
  </si>
  <si>
    <t>로푸신주(시프로플록사신)(수출명:시프로플록스주,파마시프로플록사신주)</t>
  </si>
  <si>
    <t>레카신액(리도카인염산염수화물)</t>
  </si>
  <si>
    <t>진맥톤정(은행엽건조엑스)</t>
  </si>
  <si>
    <t>파마시프로플록사신정250mg(시프로플록사신염산염수화물)</t>
  </si>
  <si>
    <t>마카린주사액250mg(아미카신황산염)</t>
  </si>
  <si>
    <t>게보콜캡슐</t>
  </si>
  <si>
    <t>제티암주0.5그램(세포티암염산염)</t>
  </si>
  <si>
    <t>제티암주1그램(세포티암염산염)</t>
  </si>
  <si>
    <t>훌그램600밀리그램주사(클린다마이신포스페이트)</t>
  </si>
  <si>
    <t>하노마이신정주1g(반코마이신염산염)[수출명: Vancin Inj.1g(vancomycin HCL)]</t>
  </si>
  <si>
    <t>하노마이신정주250mg(반코마이신염산염)[수출명: Vancin Inj.250mg(vancomycin HCL)]</t>
  </si>
  <si>
    <t>크리마인정(탈니플루메이트)</t>
  </si>
  <si>
    <t>세카론정(아플로쿠알론)</t>
  </si>
  <si>
    <t>원졸린주사(세파졸린나트륨)</t>
  </si>
  <si>
    <t>원티암주0.5그램(세포티암염산염)</t>
  </si>
  <si>
    <t>원티암주1그램(세포티암염산염)</t>
  </si>
  <si>
    <t>원푸록심주사250밀리그람(세푸록심나트륨)</t>
  </si>
  <si>
    <t>오스코반코마이신주0.5g(반코마이신염산염)</t>
  </si>
  <si>
    <t>원푸록심주사1.5그람(세푸록심나트륨)</t>
  </si>
  <si>
    <t>소렌정(나프록센나트륨)(수출용)</t>
  </si>
  <si>
    <t>대원오플록사신정200mg(수출용)</t>
  </si>
  <si>
    <t>토리엠정(돔페리돈말레산염)</t>
  </si>
  <si>
    <t>원탁심주1그램(세포탁심나트륨)</t>
  </si>
  <si>
    <t>원클러캡슐250밀리그램(세파클러수화물)</t>
  </si>
  <si>
    <t>원페라존주사1그람(세포페라존나트륨)</t>
  </si>
  <si>
    <t>원푸록심주사750밀리그람(세푸록심나트륨)</t>
  </si>
  <si>
    <t>뉴포린캡슐250밀리그램(세파클러수화물)(수출명:NewclorCaps.250mg,UniclorCaps.250mg,KupuniclorCaps.250mg)</t>
  </si>
  <si>
    <t>세프린캡슐500밀리그램(세프라딘수화물)(수출명:Cefra caps.500mg, Kupcefrine Caps.500mg)</t>
  </si>
  <si>
    <t>조이렉스정400밀리그람(아시클로버)(수출명:HerpexTabs.400mg)</t>
  </si>
  <si>
    <t>씨록정500밀리그램(시프로플록사신염산염수화물)(수출명:씨프로메디코,Ciraxintab.500mg,KUPCiprofloxacintab.500mg,CipicinTabs.500mg)</t>
  </si>
  <si>
    <t>무테린캡슐200밀리그램(아세틸시스테인)</t>
  </si>
  <si>
    <t>보란건조살무사항독소주(건조살무사항독소)</t>
  </si>
  <si>
    <t>한신보심환</t>
  </si>
  <si>
    <t>한신가미신기환</t>
  </si>
  <si>
    <t>한신사향소합원</t>
  </si>
  <si>
    <t>한신익보단(연년익수단)</t>
  </si>
  <si>
    <t>한신신방환(위생천화원)</t>
  </si>
  <si>
    <t>한신삼기탕엑스과립</t>
  </si>
  <si>
    <t>한신대금음자엑스과립</t>
  </si>
  <si>
    <t>한신감두탕엑스과립</t>
  </si>
  <si>
    <t>한신청서익기탕엑스과립</t>
  </si>
  <si>
    <t>한신패독산엑스과립</t>
  </si>
  <si>
    <t>마성원엑스과립(향성파적환)</t>
  </si>
  <si>
    <t>한신도담탕엑스과립</t>
  </si>
  <si>
    <t>한신진교창출탕엑스과립</t>
  </si>
  <si>
    <t>한신계혈환(계지복령환)</t>
  </si>
  <si>
    <t>한신평심환(가미영신환)</t>
  </si>
  <si>
    <t>한신옥비환(마자인환)</t>
  </si>
  <si>
    <t>한신보간환</t>
  </si>
  <si>
    <t>한신길경탕엑스과립</t>
  </si>
  <si>
    <t>한신분심기음엑스과립</t>
  </si>
  <si>
    <t>브레노솔주</t>
  </si>
  <si>
    <t>헤파불린주(B형간염사람면역글로불린)(수출명:HepatitisBHumanImmunoglobulinInj)</t>
  </si>
  <si>
    <t>에스케이수두사람면역글로불린주</t>
  </si>
  <si>
    <t>에스케이세포티암정주1그램(세포티암염산염)</t>
  </si>
  <si>
    <t>오스틴암브록솔염산염정</t>
  </si>
  <si>
    <t>세리콘정(아세트아미노펜)</t>
  </si>
  <si>
    <t>나로펜정(나프록센나트륨)</t>
  </si>
  <si>
    <t>경희신스원(반하후박탕)</t>
  </si>
  <si>
    <t>경희열담원과립(맥문동탕)</t>
  </si>
  <si>
    <t>경희계작원(계지가작약탕)</t>
  </si>
  <si>
    <t>제일보중익기탕엑스과립</t>
  </si>
  <si>
    <t>경희사간원(용담사간탕)</t>
  </si>
  <si>
    <t>제일오적산엑스과립</t>
  </si>
  <si>
    <t>대화세파클러수화물건조시럽125mg/5ml</t>
  </si>
  <si>
    <t>탈마정(탈니플루메이트)</t>
  </si>
  <si>
    <t>대화세파클러캡슐</t>
  </si>
  <si>
    <t>대화피록시캄정(확산형)(수출용)</t>
  </si>
  <si>
    <t>스그민주사(피리도스티그민브롬화물)</t>
  </si>
  <si>
    <t>비씨날록손염산염주사2밀리그램</t>
  </si>
  <si>
    <t>아이월드패독산엑스과립</t>
  </si>
  <si>
    <t>아이월드거풍지보단</t>
  </si>
  <si>
    <t>코비놀주사(글리코피롤레이트)</t>
  </si>
  <si>
    <t>타루겐정(탈니플루메이트)</t>
  </si>
  <si>
    <t>클로버크림(아시클로버)</t>
  </si>
  <si>
    <t>프마린정(메퀴타진)(수출명:프타린정,영일메퀴타진정)(수출용)</t>
  </si>
  <si>
    <t>파마킹아시클로버정200밀리그램</t>
  </si>
  <si>
    <t>레딕스액130그람(황산바륨)</t>
  </si>
  <si>
    <t>타론정(티로프라미드염산염)</t>
  </si>
  <si>
    <t>타론주(티로프라미드염산염)</t>
  </si>
  <si>
    <t>바소프란정(프라바스타틴나트륨)</t>
  </si>
  <si>
    <t>포리웨이정(은행엽엑스)(수출용)</t>
  </si>
  <si>
    <t>트라스트패취(피록시캄)(수출명:미포톱)</t>
  </si>
  <si>
    <t>우리들오플록사신정200mg(수출용)</t>
  </si>
  <si>
    <t>푸레디크림(프레드니솔론발레로아세테이트)</t>
  </si>
  <si>
    <t>푸시덤연고(퓨시드산나트륨)</t>
  </si>
  <si>
    <t>에파크민주</t>
  </si>
  <si>
    <t>레이민주</t>
  </si>
  <si>
    <t>로이비타연질캡슐</t>
  </si>
  <si>
    <t>후루겐정(탈니플루메이트)</t>
  </si>
  <si>
    <t>포포시럽(수출명:쥬비디제스트시럽)</t>
  </si>
  <si>
    <t>셀타롤연질캅셀</t>
  </si>
  <si>
    <t>파비스오플록사신정</t>
  </si>
  <si>
    <t>풀라닐정(히드록시클로로퀸황산염)(수출용)</t>
  </si>
  <si>
    <t>센프로정</t>
  </si>
  <si>
    <t>베니톨정(미세정제플라보노이드분획물)</t>
  </si>
  <si>
    <t>광동원탕</t>
  </si>
  <si>
    <t>광동원방우황청심원현탁액</t>
  </si>
  <si>
    <t>간비액(인진오령산가인삼)</t>
  </si>
  <si>
    <t>캠나연고(리도카인)</t>
  </si>
  <si>
    <t>네오카르마린연질캡슐[수출명:네오카르마린연질캡슐, LIVOFORTE SOFT CAPSULE, VITAMARINE]</t>
  </si>
  <si>
    <t>베르단트크림(클로베타솔프로피오네이트)</t>
  </si>
  <si>
    <t>화니돌0.5마이크로그램연질캡슐(알파칼시돌)</t>
  </si>
  <si>
    <t>하원바클로펜정(수출용)</t>
  </si>
  <si>
    <t>그리크라정(글리클라짓)(수출명:글리제정)(수출명:하원글리제정)</t>
  </si>
  <si>
    <t>노로칸캡슐200mg(노르플록사신)(수출용)</t>
  </si>
  <si>
    <t>싸이로칸정250밀리그램(시프로플록사신염산염수화물)</t>
  </si>
  <si>
    <t>싸이로칸정500밀리그람(염산시프로플록사신)</t>
  </si>
  <si>
    <t>하원세프라딘수화물캅셀500mg(수출용)</t>
  </si>
  <si>
    <t>록소브롱정</t>
  </si>
  <si>
    <t>하원세파드록실수화물캡슐500mg</t>
  </si>
  <si>
    <t>타이물린캡슐(치모모둘린)(수출용)(수출명:하원타이물린캡슐)</t>
  </si>
  <si>
    <t>아프레스트정(아플로쿠알론)</t>
  </si>
  <si>
    <t>원광보간환(수출용)</t>
  </si>
  <si>
    <t>알코덱스액</t>
  </si>
  <si>
    <t>태준리도카인비스코스2%액</t>
  </si>
  <si>
    <t>오베나신정200mg(오플록사신)(수출용)</t>
  </si>
  <si>
    <t>현대아시클로버크림(아시클로버)</t>
  </si>
  <si>
    <t>후루마정(탈니플루메이트)</t>
  </si>
  <si>
    <t>디프라크림(디플로라손아세테이트)</t>
  </si>
  <si>
    <t>카르틴주사(엘-카르니틴)</t>
  </si>
  <si>
    <t>위가드츄어블정</t>
  </si>
  <si>
    <t>칼원츄어블정(침강탄산칼슘)</t>
  </si>
  <si>
    <t>칼원디정</t>
  </si>
  <si>
    <t>트라시논정1밀리그램(트리암시놀론)</t>
  </si>
  <si>
    <t>엘지인플루엔자분할백신주</t>
  </si>
  <si>
    <t>중헌세프타지딤주1그램(수출명:타로세프1그램)</t>
  </si>
  <si>
    <t>세파큐어캡슐(세파클러)</t>
  </si>
  <si>
    <t>타프로스정(탈니플루메이트)</t>
  </si>
  <si>
    <t>파메딕스토브라마이신주80밀리그램</t>
  </si>
  <si>
    <t>알보젠메토카르바몰주사</t>
  </si>
  <si>
    <t>센트록솔시럽(염산암브록솔)</t>
  </si>
  <si>
    <t>한화디클로페낙나트륨주사</t>
  </si>
  <si>
    <t>센트랄메토카르바몰주사500밀리그람</t>
  </si>
  <si>
    <t>미아론정(아플로쿠알론)</t>
  </si>
  <si>
    <t>한페존주250밀리그람(세포페라존나트륨)(수출용)</t>
  </si>
  <si>
    <t>데소나비액(부데소니드)</t>
  </si>
  <si>
    <t>메섹신캡슐500밀리그램(메틸올세팔렉신리시네이트)</t>
  </si>
  <si>
    <t>퀴노비드안연고(오플록사신)</t>
  </si>
  <si>
    <t>퀴노비드점안액(오플록사신)(수출명:오크포점안액)</t>
  </si>
  <si>
    <t>오클점안액(토브라마이신)</t>
  </si>
  <si>
    <t>솔코린점안겔(솔코세릴120농축물)</t>
  </si>
  <si>
    <t>퀴노비드정(오플록사신)</t>
  </si>
  <si>
    <t>플론정(플로로글루시놀수화물)</t>
  </si>
  <si>
    <t>바로인주사(발프로산나트륨)</t>
  </si>
  <si>
    <t>크라리나제복효정</t>
  </si>
  <si>
    <t>타이레놀정160밀리그람(아세트아미노펜)</t>
  </si>
  <si>
    <t>코러스피라진아미드정(수출용)</t>
  </si>
  <si>
    <t>코러스시프로플록사신정(수출명 : TROXACINE TAB)</t>
  </si>
  <si>
    <t>코러스오플록사신100밀리그람정</t>
  </si>
  <si>
    <t>코러스이부프로펜캡슐(수출용)</t>
  </si>
  <si>
    <t>코러스에토돌락캡슐(수출명 : KORULAC Cap.)(수출용)</t>
  </si>
  <si>
    <t>코러스케토코나졸정(수출용)</t>
  </si>
  <si>
    <t>레프릴정10밀리그람(에날라프릴말레산염)</t>
  </si>
  <si>
    <t>코러스스피로노락톤정(수출용)</t>
  </si>
  <si>
    <t>코러스오플록사신정200mg(수출명:TOFLOXIN TAB.,KroflinTab.,Korucin Tab.,Superox Tab.)</t>
  </si>
  <si>
    <t>코러스피라진아미드정500mg(수출용)</t>
  </si>
  <si>
    <t>코러스아시클로버정</t>
  </si>
  <si>
    <t>네가펜캡슐(수출용)</t>
  </si>
  <si>
    <t>베라놀캅셀</t>
  </si>
  <si>
    <t>네틴주100밀리그람(네틸마이신황산염)</t>
  </si>
  <si>
    <t>토바신점안액(토브라마이신)(수출명:유니토바점안액)(군납명: 토브라마이신안용액(0.3% 5ml))</t>
  </si>
  <si>
    <t>대동산소의료용산소</t>
  </si>
  <si>
    <t>신양아산화질소</t>
  </si>
  <si>
    <t>헬렌캡슐(피록시캄)(수출용)</t>
  </si>
  <si>
    <t>팩슨의료용아산화질소</t>
  </si>
  <si>
    <t>한국에스이엠의료용산소</t>
  </si>
  <si>
    <t>노바스탄주(아가트로반)</t>
  </si>
  <si>
    <t>침-우보칼정(송아지흉선건조추출물)</t>
  </si>
  <si>
    <t>후릭소나제코약(플루티카손프로피오네이트(미분화))</t>
  </si>
  <si>
    <t>젤라틴공캅셀(00호)</t>
  </si>
  <si>
    <t>타모프렉스정20밀리그램(타목시펜시트르산염)</t>
  </si>
  <si>
    <t>레스콜캡슐40밀리그램(플루바스타틴나트륨)</t>
  </si>
  <si>
    <t>산디문뉴오랄연질캡슐25밀리그램(사이클로스포린)</t>
  </si>
  <si>
    <t>루크린주(류프로렐린아세트산염)</t>
  </si>
  <si>
    <t>루크린데포주3.75밀리그램(류프로렐린아세트산염)</t>
  </si>
  <si>
    <t>아그리팔S1프리필드시린지(인플루엔자표면항원백신)</t>
  </si>
  <si>
    <t>스칸도네스트3%주(염산메피바카인)</t>
  </si>
  <si>
    <t>리그노스판스탠다드</t>
  </si>
  <si>
    <t>다이아닐피디-투액2.5%</t>
  </si>
  <si>
    <t>다이아닐피디-투액4.25%</t>
  </si>
  <si>
    <t>다이아닐저칼슘피디액1.5%</t>
  </si>
  <si>
    <t>다이아닐저칼슘피디액2.5%</t>
  </si>
  <si>
    <t>다이아닐저칼슘피디액4.25%</t>
  </si>
  <si>
    <t>다이아닐피디-투액1.5%</t>
  </si>
  <si>
    <t>알라박에이치디엠(트리트먼트코오스)</t>
  </si>
  <si>
    <t>알라박에이치디엠(컨티뉴에이션코오스)</t>
  </si>
  <si>
    <t>다이아그노스틱알러젠익스트렉트</t>
  </si>
  <si>
    <t>캄프리헨시브스킨테스트캐비넷</t>
  </si>
  <si>
    <t>에페몰린점안액</t>
  </si>
  <si>
    <t>오파시티인 점안액</t>
  </si>
  <si>
    <t>씨칼오이스터 쉘 칼슘 정</t>
  </si>
  <si>
    <t>마케인헤비주사20mg(부피바카인염산염수화물)</t>
  </si>
  <si>
    <t>풀미코트레스퓰분무용현탁액0.5mg/2ml(부데소니드(미분화))</t>
  </si>
  <si>
    <t>풀미코트레스퓰분무용현탁액1.0mg/2ml(부데소니드(미분화))</t>
  </si>
  <si>
    <t>엠라5%크림</t>
  </si>
  <si>
    <t>맥시덱스점안액(덱사메타손)</t>
  </si>
  <si>
    <t>맥시트롤안연고</t>
  </si>
  <si>
    <t>맥시트롤점안액</t>
  </si>
  <si>
    <t>티얼즈내츄럴점안액</t>
  </si>
  <si>
    <t>토브라덱스점안액</t>
  </si>
  <si>
    <t>알콘아트로핀황산염1%점안제(아트로핀황산염수화물)</t>
  </si>
  <si>
    <t>듀라티얼즈안연고(무수액체라놀린)</t>
  </si>
  <si>
    <t>맥시덱스안연고(덱사메타손)</t>
  </si>
  <si>
    <t>마이오스타트주사(카바콜)</t>
  </si>
  <si>
    <t>비에스에스플러스(BSSPLUS)액</t>
  </si>
  <si>
    <t>싸이크로질1%점안액(시클로펜톨레이트염산염)</t>
  </si>
  <si>
    <t>미드후린2.5%점안액(염산페닐에프린)</t>
  </si>
  <si>
    <t>미니린비액0.1밀리그람/밀리리터(데스모프레신아세트산염)</t>
  </si>
  <si>
    <t>미니린나잘스프레이(데스모프레신아세트산염)</t>
  </si>
  <si>
    <t>미니린주사액(데스모프레신아세트산염)</t>
  </si>
  <si>
    <t>대원페노바르비탈정100밀리그람(수출용)</t>
  </si>
  <si>
    <t>새프람정(알프라졸람)</t>
  </si>
  <si>
    <t>대원루미날주사200밀리그람(페노바르비탈나트륨)-수출용</t>
  </si>
  <si>
    <t>빅손정1밀리그람(에틸로플라제페이트)</t>
  </si>
  <si>
    <t>명문인산코데인정</t>
  </si>
  <si>
    <t>스토몰주사1밀리그람/밀리리터(모르핀황산염수화물)</t>
  </si>
  <si>
    <t>스토몰주사0.5밀리그람/밀리리터(황산모르핀)</t>
  </si>
  <si>
    <t>부토판주사2밀리그람/밀리리터(부토르파놀타르타르산염)</t>
  </si>
  <si>
    <t>부놀주사2밀리그램/밀리리터(부토르파놀타르타르산염)</t>
  </si>
  <si>
    <t>비씨펜타닐시트르산염주사</t>
  </si>
  <si>
    <t>비씨염산페치딘주사액</t>
  </si>
  <si>
    <t>비씨모르핀염산염주사</t>
  </si>
  <si>
    <t>수펜탈주사50마이크로그람/밀리리터(구연산수펜타닐)</t>
  </si>
  <si>
    <t>일성이솦틴서방정240밀리그람(베라파밀염산염)</t>
  </si>
  <si>
    <t>에펙신점안액(오플록사신)</t>
  </si>
  <si>
    <t>에이프로젠세포탁심나트륨주1그램</t>
  </si>
  <si>
    <t>에이프로젠나프록센나트륨정</t>
  </si>
  <si>
    <t>후라신연고(푸시딘산나트륨)(수출명:라푸신연고(푸시딘산나트륨))</t>
  </si>
  <si>
    <t>케플록신정(오플록사신)</t>
  </si>
  <si>
    <t>하원세프라딘수화물캅셀250밀리그람(수출용)</t>
  </si>
  <si>
    <t>다클점안액(수출용)</t>
  </si>
  <si>
    <t>신풍리팜피신정150밀리그람(수출용)</t>
  </si>
  <si>
    <t>신풍리팜피신정300밀리그람(수출용)</t>
  </si>
  <si>
    <t>리브락산(엘-아스파라긴산-엘-오르니친)</t>
  </si>
  <si>
    <t>브라이점안액</t>
  </si>
  <si>
    <t>안타솔주</t>
  </si>
  <si>
    <t>아줄라점안액</t>
  </si>
  <si>
    <t>신풍독시사이클린하이클레이트정100밀리그람(수출용)</t>
  </si>
  <si>
    <t>푸가신정100밀리그램(오플록사신)</t>
  </si>
  <si>
    <t>돔필정(돔페리돈말레산염)</t>
  </si>
  <si>
    <t>세포신주1그람(세포니시드나트륨)</t>
  </si>
  <si>
    <t>리보신주500mg(리보스타마이신황산염)</t>
  </si>
  <si>
    <t>리보신주1g(리보스타마이신황산염)</t>
  </si>
  <si>
    <t>케토라신정(케토롤락트로메타민)</t>
  </si>
  <si>
    <t>옥티로늄정20밀리그램(옥틸로늄브롬화물)</t>
  </si>
  <si>
    <t>하이로연질캡슐(수출명:Hi-low soft capsule, High-rou soft capsule)(수출용)</t>
  </si>
  <si>
    <t>디엠정(돔페리돈말레산염)</t>
  </si>
  <si>
    <t>한풍가미온담탕엑스과립</t>
  </si>
  <si>
    <t>오웰과립(황기건중탕)</t>
  </si>
  <si>
    <t>크목실린주1.2그램(주사용아목시실린나트륨.클라부란산칼륨)</t>
  </si>
  <si>
    <t>크목실린주0.6g</t>
  </si>
  <si>
    <t>동광세프메타졸주1그람(세프메타졸나트륨)</t>
  </si>
  <si>
    <t>동광아세트아미노펜정160밀리그람</t>
  </si>
  <si>
    <t>동광네틸마이신주100밀리그램(네틸마이신황산염)</t>
  </si>
  <si>
    <t>동광세프메타졸주0.5그람(세프메타졸나트륨)</t>
  </si>
  <si>
    <t>바르민액</t>
  </si>
  <si>
    <t>바린연고(퓨시드산나트륨)</t>
  </si>
  <si>
    <t>포텍정(비페닐디메틸디카르복실레이트)</t>
  </si>
  <si>
    <t>이연피리도스티그민브롬화물주사</t>
  </si>
  <si>
    <t>푸카인0.25%주사(부피바카인염산염일수화물)</t>
  </si>
  <si>
    <t>이연클래리트로마이신정</t>
  </si>
  <si>
    <t>류코스팀주사액75마이크로그램(필그라스팀(유전자재조합))</t>
  </si>
  <si>
    <t>류코스팀주사액150마이크로그램(필그라스팀(유전자재조합))</t>
  </si>
  <si>
    <t>류코스팀주사액300마이크로그램(필그라스팀(유전자재조합))</t>
  </si>
  <si>
    <t>오논캡슐(프란루카스트수화물)</t>
  </si>
  <si>
    <t>동아페르디핀주사액(니카르디핀염산염)</t>
  </si>
  <si>
    <t>고려은단아세트아미노펜500밀리그람정</t>
  </si>
  <si>
    <t>달톤연질캅셀(수출용)</t>
  </si>
  <si>
    <t>한올아미닉플러스주</t>
  </si>
  <si>
    <t>모아렉스주</t>
  </si>
  <si>
    <t>테그날연질캅셀</t>
  </si>
  <si>
    <t>살베션주1000밀리그람(이포스파마이드)</t>
  </si>
  <si>
    <t>테마롤연질캡슐</t>
  </si>
  <si>
    <t>탈로드과립500밀리그람(히드로탈시트)</t>
  </si>
  <si>
    <t>글루타치정50밀리그람(환원형글루타치온)</t>
  </si>
  <si>
    <t>히두레아캅셀(하이드록시우레아)</t>
  </si>
  <si>
    <t>베로틸정20밀리그램(옥틸로늄브롬화물)</t>
  </si>
  <si>
    <t>베로틸정40밀리그램(옥틸로늄브롬화물)(수출용)</t>
  </si>
  <si>
    <t>젤라솔주</t>
  </si>
  <si>
    <t>테스토킨액(리도카인)</t>
  </si>
  <si>
    <t>대한70%포도당주사액</t>
  </si>
  <si>
    <t>메트리날주(메트로니다졸제제)</t>
  </si>
  <si>
    <t>대한리도카인염산염수화물1%주</t>
  </si>
  <si>
    <t>판토카인스테릴주20밀리그람(염산테트라카인)</t>
  </si>
  <si>
    <t>데오에스베리벤에프주</t>
  </si>
  <si>
    <t>국제세프메타졸나트륨주1그람(수출명:제국타짐주1그람)</t>
  </si>
  <si>
    <t>오페란점안액(오플록사신)(수출명:비플록사신점안액,픽소미나점안액)</t>
  </si>
  <si>
    <t>국제아시클로버정(수출명 : 아시박스정, 국제아시박스정, 라네아신정)</t>
  </si>
  <si>
    <t>국제리보스타마이신황산염주500mg</t>
  </si>
  <si>
    <t>아주리보스타마이신황산염주1g</t>
  </si>
  <si>
    <t>에펙신주(오플록사신)</t>
  </si>
  <si>
    <t>유니살연고</t>
  </si>
  <si>
    <t>일동아미카신황산염주사액500밀리그램(수출용)</t>
  </si>
  <si>
    <t>나콜플러스시럽</t>
  </si>
  <si>
    <t>일동캅토프릴정12.5밀리그람(수출용)</t>
  </si>
  <si>
    <t>일동캅토프릴정25밀리그람(수출용)</t>
  </si>
  <si>
    <t>토비다솔주</t>
  </si>
  <si>
    <t>슈비칼정(수출용)</t>
  </si>
  <si>
    <t>센티암근주500밀리그람(염산세포티암)</t>
  </si>
  <si>
    <t>센티암정주500밀리그람(염산세포티암)</t>
  </si>
  <si>
    <t>토미론세립(세프테람피복실)</t>
  </si>
  <si>
    <t>토미론정(세프테람피복실)</t>
  </si>
  <si>
    <t>페로시연질캡슐(수출용)</t>
  </si>
  <si>
    <t>메이프란연질캅셀(수출용)</t>
  </si>
  <si>
    <t>위더스산화마그네슘정500mg</t>
  </si>
  <si>
    <t>반도산화마그네슘캅셀250밀리그람</t>
  </si>
  <si>
    <t>칼시본연질캡슐(칼시트리올)</t>
  </si>
  <si>
    <t>백치산에스과립(패독산)</t>
  </si>
  <si>
    <t>백치산엑스과립(인삼패독산)</t>
  </si>
  <si>
    <t>보명환(안중조기환)</t>
  </si>
  <si>
    <t>정우시함탕엑스과립</t>
  </si>
  <si>
    <t>정우소함흉탕엑스과립</t>
  </si>
  <si>
    <t>정우월비가출탕엑스과립</t>
  </si>
  <si>
    <t>안위환(안중조기환)</t>
  </si>
  <si>
    <t>정우가감팔미환</t>
  </si>
  <si>
    <t>정우인진오령산엑스과립</t>
  </si>
  <si>
    <t>비유피-4정10밀리그램(프로피베린염산염)</t>
  </si>
  <si>
    <t>비유피-4정20밀리그램(프로피베린염산염)</t>
  </si>
  <si>
    <t>리버도솔주</t>
  </si>
  <si>
    <t>엘도스캡슐(에르도스테인)</t>
  </si>
  <si>
    <t>씨프러스정250밀리그램(시프로플록사신염산염)</t>
  </si>
  <si>
    <t>임듈지속정30밀리그램(이소소르비드-5-모노니트레이트)</t>
  </si>
  <si>
    <t>임듈지속정60밀리그램(이소소르비드-5-모노니트레이트)</t>
  </si>
  <si>
    <t>앤지비드주(질산이소소르비드)(수출용)</t>
  </si>
  <si>
    <t>코니세프캡슐500mg(세파드록실수화물)(수출명:코오롱세프캡슐500mg)</t>
  </si>
  <si>
    <t>트라몰정325밀리그람(아세트아미노펜)</t>
  </si>
  <si>
    <t>하미돈엠정(돔페리돈말레산염)</t>
  </si>
  <si>
    <t>클라우딘점안액</t>
  </si>
  <si>
    <t>빅킬캡슐(비퀴딜염산염)(수출용)</t>
  </si>
  <si>
    <t>인터라롤점안액0.5%(말레인산티모롤)</t>
  </si>
  <si>
    <t>루버리칸점안액(폴리비닐알코올)(수출용)</t>
  </si>
  <si>
    <t>리드판액</t>
  </si>
  <si>
    <t>멕쿨주(메토클로프라미드염산염)</t>
  </si>
  <si>
    <t>부브카주(부피바카인염산염)(수출용)</t>
  </si>
  <si>
    <t>옵타젤점안액(세트리미드)</t>
  </si>
  <si>
    <t>포러스안연고</t>
  </si>
  <si>
    <t>오큐프록스안연고(오플록사신)</t>
  </si>
  <si>
    <t>콜디에스시럽</t>
  </si>
  <si>
    <t>옵타낙점안액(디클로페낙나트륨)(수출명: Optanac 옵타낙, Saminlac 사민락)</t>
  </si>
  <si>
    <t>진감원(청상보화환)</t>
  </si>
  <si>
    <t>크로부틴정200밀리그램(트리메부틴말레산염)(수출용)</t>
  </si>
  <si>
    <t>셀라펜정</t>
  </si>
  <si>
    <t>탈로신정(탈니플루메이트)</t>
  </si>
  <si>
    <t>포스칼연질캡슐(칼시트리올)(수출명:아주록칼(AJUROXCAL)연질캡슐)(수출용)</t>
  </si>
  <si>
    <t>아주세프트리악손나트륨주사1그램</t>
  </si>
  <si>
    <t>에스피씨세프테졸나트륨주사1g(수출용)</t>
  </si>
  <si>
    <t>가스파정</t>
  </si>
  <si>
    <t>알게이트정(알마게이트)</t>
  </si>
  <si>
    <t>에스겔(케토프로펜)</t>
  </si>
  <si>
    <t>메이트정(탈니플루메이트)</t>
  </si>
  <si>
    <t>바크라폰정10밀리그램(바클로펜)</t>
  </si>
  <si>
    <t>오멕신정200밀리그램(오플록사신)(수출용)(수출명:동성오플록사신정200mg)</t>
  </si>
  <si>
    <t>트리푸신주</t>
  </si>
  <si>
    <t>데노간주(프로파세타몰염산염)</t>
  </si>
  <si>
    <t>에이프로젠라니티딘정150밀리그램(라니티딘염산염)</t>
  </si>
  <si>
    <t>알파푸렉스주</t>
  </si>
  <si>
    <t>근화말레인산돔페리돈정(수출명:BERIUM)</t>
  </si>
  <si>
    <t>바크로비크림(아시클로버)</t>
  </si>
  <si>
    <t>비오타민정</t>
  </si>
  <si>
    <t>세포탐주1g(세포탁심나트륨)(수출명:세오핀주1g,필세오핀주1g)</t>
  </si>
  <si>
    <t>토마점안액(토브라마이신)</t>
  </si>
  <si>
    <t>안국시메티딘400밀리그람정</t>
  </si>
  <si>
    <t>파티겔현탁액1그람(알마게이트)</t>
  </si>
  <si>
    <t>제올라크림</t>
  </si>
  <si>
    <t>디크론크림(디플로라손아세테이트)</t>
  </si>
  <si>
    <t>베로아크림(프레드니솔론발레로아세테이트)</t>
  </si>
  <si>
    <t>파티겔현탁액(알마게이트)(수출명 : 알마게인현탁액, 호메젤현탁액)</t>
  </si>
  <si>
    <t>써링연질캡슐(수출명: NEUFORCE)(수출용)</t>
  </si>
  <si>
    <t>라티니정(라니티딘염산염)</t>
  </si>
  <si>
    <t>필로젠정10밀리그람(피록시캄)</t>
  </si>
  <si>
    <t>벤탁캡슐(티모모둘린)(수출명: BENTALIN,IMOLIN,OZIMOLIN,BENTARCIN,MOLDULAXE,HODALIN)(수출용)</t>
  </si>
  <si>
    <t>바르젠정(클로닉신리시네이트)(수출명:CLOCXINETab.Stocxine(Clonysinlysinate125),STOLXINE)</t>
  </si>
  <si>
    <t>명인날카리신정50밀리그램(벤즈브로마론)</t>
  </si>
  <si>
    <t>헬스라인연질캡슐(수출용)</t>
  </si>
  <si>
    <t>보령메이액트정100밀리그램(세프디토렌피복실)</t>
  </si>
  <si>
    <t>파렌타민주</t>
  </si>
  <si>
    <t>알코텔정(메타독신)(수출명:알코테라)</t>
  </si>
  <si>
    <t>덱사덤크림(프로피온산덱사메타손)</t>
  </si>
  <si>
    <t>환인그란닥신정(토피소팜)</t>
  </si>
  <si>
    <t>뇌신에이산</t>
  </si>
  <si>
    <t>다피드정2.5밀리그램(인다파미드)</t>
  </si>
  <si>
    <t>멘덤쿨로오숀</t>
  </si>
  <si>
    <t>덴드로프플러스쿨액(케토코나졸)</t>
  </si>
  <si>
    <t>동구시메티딘정200밀리그램</t>
  </si>
  <si>
    <t>메노클로정(시클로페닐)(수출용)</t>
  </si>
  <si>
    <t>동구엘시스틴연질캡슐</t>
  </si>
  <si>
    <t>덴트메디연고</t>
  </si>
  <si>
    <t>일성이솦틴서방정180밀리그람(베라파밀염산염)</t>
  </si>
  <si>
    <t>일성아미카신황산염주(아미카신황산염)250밀리그램</t>
  </si>
  <si>
    <t>일성세포티암주(염산세포티암)1그람</t>
  </si>
  <si>
    <t>베이슨정0.2밀리그램(보글리보스)</t>
  </si>
  <si>
    <t>베이슨정0.3밀리그램(보글리보스)</t>
  </si>
  <si>
    <t>플라스마솔루션에이주</t>
  </si>
  <si>
    <t>삼남염산트리메타지딘정20밀리그람</t>
  </si>
  <si>
    <t>게루삼엠정(건조수산화알루미늄겔)</t>
  </si>
  <si>
    <t>탈리메핀정(탈니플루메이트)</t>
  </si>
  <si>
    <t>키노랄액(케토코나졸)</t>
  </si>
  <si>
    <t>케포돈1그람주(세파제돈나트륨)</t>
  </si>
  <si>
    <t>파마구연산클로미펜정(수출명:클리펜정50밀리그람)</t>
  </si>
  <si>
    <t>메페믹정(수출용)</t>
  </si>
  <si>
    <t>파마염산톨페리손주</t>
  </si>
  <si>
    <t>피스리바정(비페닐디메틸디카르복실레이트)</t>
  </si>
  <si>
    <t>네소미신100밀리그램주(네틸마이신황산염)</t>
  </si>
  <si>
    <t>네소미신150밀리그램주(네틸마이신황산염)</t>
  </si>
  <si>
    <t>티라목스0.6그램주(아목시실린나트륨·클라불란산칼륨)</t>
  </si>
  <si>
    <t>티라목스1.2그램주(아목시실린나트륨·클라불란산칼륨)</t>
  </si>
  <si>
    <t>킨포인주(디클로페낙나트륨)</t>
  </si>
  <si>
    <t>에필람주(발프로산나트륨)</t>
  </si>
  <si>
    <t>대원알마게이트정</t>
  </si>
  <si>
    <t>원졸린주사0.5그람(세파졸린나트륨)</t>
  </si>
  <si>
    <t>원탁심주0.5그램(세포탁심나트륨)</t>
  </si>
  <si>
    <t>원탁심주250밀리그램(세포탁심나트륨)</t>
  </si>
  <si>
    <t>원티악손주사1그램(세프트리악손나트륨수화물)</t>
  </si>
  <si>
    <t>한국유나이티드산화마그네슘정250mg</t>
  </si>
  <si>
    <t>싸이크람주사1그램(시클로포스파미드)(수출명:ZycramforInj.1g,XyclomedforInj.1g,CyclovidforInj.1g)(수출용)</t>
  </si>
  <si>
    <t>한국유나이티드브롬화베쿠로니움주4밀리그램(수출명: Vecuron for Inj. 4mg, Vecuro for Inj. 4mg, Ecron for Inj. 4mg)(수출용)</t>
  </si>
  <si>
    <t>한국유나이티드브롬화베쿠로니움주10밀리그램(수출명: Vecuron for Inj. 10mg, Vecuro for Inj. 10mg, Ecron for Inj. 10mg)(수출용)</t>
  </si>
  <si>
    <t>부광돔페리돈정10밀리그램</t>
  </si>
  <si>
    <t>지아이지정(라니티딘염산염)</t>
  </si>
  <si>
    <t>한중도담탕엑스과립</t>
  </si>
  <si>
    <t>한중계마각반탕엑스과립</t>
  </si>
  <si>
    <t>한중당포환(당귀작약산)</t>
  </si>
  <si>
    <t>한중오약순기산엑스과립</t>
  </si>
  <si>
    <t>한중진교창출탕엑스과립</t>
  </si>
  <si>
    <t>한중마자인환엑스과립</t>
  </si>
  <si>
    <t>한중당귀건중탕엑스과립</t>
  </si>
  <si>
    <t>한중온신산과립</t>
  </si>
  <si>
    <t>한중반하엑스산</t>
  </si>
  <si>
    <t>오코제돈주0.5그램(세파제돈나트륨)</t>
  </si>
  <si>
    <t>신텍스당귀수산엑스과립</t>
  </si>
  <si>
    <t>신텍스패독산엑스과립</t>
  </si>
  <si>
    <t>신텍스복령오미자탕엑스과립</t>
  </si>
  <si>
    <t>신텍스월비가출탕엑스과립</t>
  </si>
  <si>
    <t>신텍스소함흉탕엑스과립</t>
  </si>
  <si>
    <t>신텍스마황부자세신탕엑스과립</t>
  </si>
  <si>
    <t>신텍스오약순기산엑스과립</t>
  </si>
  <si>
    <t>신텍스당귀건중탕엑스과립</t>
  </si>
  <si>
    <t>호위스과립(내소산엑스과립)</t>
  </si>
  <si>
    <t>신텍스청상견통탕엑스과립</t>
  </si>
  <si>
    <t>신텍스승양보위탕엑스과립</t>
  </si>
  <si>
    <t>신텍스당귀음자엑스과립</t>
  </si>
  <si>
    <t>신텍스가미영신환</t>
  </si>
  <si>
    <t>신텍스건비환</t>
  </si>
  <si>
    <t>신텍스소풍산엑스과립</t>
  </si>
  <si>
    <t>익기원엑스과립(익위승양탕)</t>
  </si>
  <si>
    <t>한신행소탕엑스과립</t>
  </si>
  <si>
    <t>한신자원탕엑스과립</t>
  </si>
  <si>
    <t>메시마캡슐(상황균사체엑스)</t>
  </si>
  <si>
    <t>리세파솔주</t>
  </si>
  <si>
    <t>오스틴라니티딘염산염정150mg</t>
  </si>
  <si>
    <t>오스틴돔페리돈정(수출용)</t>
  </si>
  <si>
    <t>씨씨엘연질캡슐(수출명:Tonimax,Phamory,Biosdomin)(수출용)</t>
  </si>
  <si>
    <t>대화피록시캄주(피록시캄)(수출명:PIC-20INJ.)</t>
  </si>
  <si>
    <t>하리스연질캡슐</t>
  </si>
  <si>
    <t>뮤리엘정(브롬화옥틸로늄)(수출용)</t>
  </si>
  <si>
    <t>세파메칠정(메틸올세팔렉신리시네이트)</t>
  </si>
  <si>
    <t>마라돈정(돔페리돈)(수출용)</t>
  </si>
  <si>
    <t>알마시드정(알마게이트)</t>
  </si>
  <si>
    <t>리베카크림(디플루프레드네이트)</t>
  </si>
  <si>
    <t>뮤타제정(스트렙토키나제,스트렙토도르나제)[수출명:엠-탈스정(M-TALS Tab)(Streptokinase, Streptodornase)</t>
  </si>
  <si>
    <t>해옹엑스과립(연교패독산)</t>
  </si>
  <si>
    <t>호중원(안중조기환)</t>
  </si>
  <si>
    <t>천위환(연라환)</t>
  </si>
  <si>
    <t>상수환(청상보하환)</t>
  </si>
  <si>
    <t>플루신정(플로로글루시놀수화물)</t>
  </si>
  <si>
    <t>영일시메티딘정</t>
  </si>
  <si>
    <t>영일디클로페낙나트륨정50밀리그람(수출명:디볼타렌정,메디타렌정)(수출용)</t>
  </si>
  <si>
    <t>카신정250밀리그람(카르바민산클로르페네신)(수출용)</t>
  </si>
  <si>
    <t>크로렌크림(프로피온산클로베타솔)</t>
  </si>
  <si>
    <t>펜넬캡슐</t>
  </si>
  <si>
    <t>이바펜400밀리그람정(이부프로펜)</t>
  </si>
  <si>
    <t>이타펜정(수출용)</t>
  </si>
  <si>
    <t>클리닉졸액(글루타랄콘센트레이트)</t>
  </si>
  <si>
    <t>푸테시판연질캅셀</t>
  </si>
  <si>
    <t>경동헤모코아귤라제주</t>
  </si>
  <si>
    <t>다이미트정250밀리그램(메트포르민염산염)</t>
  </si>
  <si>
    <t>트리칼연질캡슐(칼시트리올)(수출용)</t>
  </si>
  <si>
    <t>알파세프주(세프타지딤)</t>
  </si>
  <si>
    <t>일심보간환</t>
  </si>
  <si>
    <t>일심삼소음엑스과립</t>
  </si>
  <si>
    <t>일심시호계지탕엑스과립</t>
  </si>
  <si>
    <t>넬슨오플록사신정200밀리그람(수출명:OXLACEFTab)(수출명:OFLOXACEFTab.)(수출명:OFLOMORETab)(수출명:NESALICEFTab.)</t>
  </si>
  <si>
    <t>넬슨염산라니티딘정150밀리그램(라니티딘염산염)</t>
  </si>
  <si>
    <t>넬슨이부프로펜정200밀리그램(이부프로펜)</t>
  </si>
  <si>
    <t>넬슨이부프로펜정400밀리그램(이부프로펜)</t>
  </si>
  <si>
    <t>넬슨시메티딘정200밀리그램(시메티딘)</t>
  </si>
  <si>
    <t>넬슨파모티딘정20밀리그램(파모티딘)</t>
  </si>
  <si>
    <t>바이티딘정(염산라니티딘)(수출용)(수출명: RANIATEX Tabs. 300mg)</t>
  </si>
  <si>
    <t>바이메틴정(트리메부틴말레산염)</t>
  </si>
  <si>
    <t>브로목틸정</t>
  </si>
  <si>
    <t>벤키스캡슐(치모모둘린)(수출용)</t>
  </si>
  <si>
    <t>레보프라이드정(레보설피리드)</t>
  </si>
  <si>
    <t>벡크정</t>
  </si>
  <si>
    <t>엘톤연질캅셀500mg(엘-시스틴)(수출명:레비톤)</t>
  </si>
  <si>
    <t>비소정(염산시프로플록사신)(수출용)</t>
  </si>
  <si>
    <t>몰시톤정2밀리그램(몰시도민)</t>
  </si>
  <si>
    <t>하나아테놀올정</t>
  </si>
  <si>
    <t>하나파모티딘정</t>
  </si>
  <si>
    <t>라라토릴정10밀리그람(말레인산에날라프릴)</t>
  </si>
  <si>
    <t>신일옥틸로늄브롬화물정</t>
  </si>
  <si>
    <t>신일아테놀올정(아테놀롤)</t>
  </si>
  <si>
    <t>신일탈니플루메이트정</t>
  </si>
  <si>
    <t>신일에날라프릴말레산염정10밀리그램</t>
  </si>
  <si>
    <t>신일폴산정</t>
  </si>
  <si>
    <t>신일디클로페낙나트륨정</t>
  </si>
  <si>
    <t>신일시메티딘정</t>
  </si>
  <si>
    <t>신일디클로페낙나트륨정50밀리그람</t>
  </si>
  <si>
    <t>신일세파클러수화물건조시럽125mg/5ml</t>
  </si>
  <si>
    <t>신일티아민염산염정10밀리그램</t>
  </si>
  <si>
    <t>신일클로닉신리시네이트정</t>
  </si>
  <si>
    <t>페리날정(돔페리돈말레산염)</t>
  </si>
  <si>
    <t>레오빌정(수출명:RB-25)(비페닐디메틸디카르복실레이트)</t>
  </si>
  <si>
    <t>판디탈정</t>
  </si>
  <si>
    <t>프리치크림</t>
  </si>
  <si>
    <t>소하잘정</t>
  </si>
  <si>
    <t>쥬니얼정</t>
  </si>
  <si>
    <t>옥타벨정(브롬화옥틸로늄)(수출용)</t>
  </si>
  <si>
    <t>케이짐정</t>
  </si>
  <si>
    <t>광동타목시펜정20밀리그램(타목시펜시트르산염)</t>
  </si>
  <si>
    <t>광동세파드록실캡슐500mg(세파드록실수화물)</t>
  </si>
  <si>
    <t>광동황산네틸마이신주100밀리그램</t>
  </si>
  <si>
    <t>센타솔연고</t>
  </si>
  <si>
    <t>크로스탄정(클로닉신리시네이트)</t>
  </si>
  <si>
    <t>치오세린액(티모모둘린)
(수출용)</t>
  </si>
  <si>
    <t>보심액(천왕보심단)</t>
  </si>
  <si>
    <t>훼마틴에이시럽(철단백추출물)</t>
  </si>
  <si>
    <t>마비스액(수출용)</t>
  </si>
  <si>
    <t>써비텐연질캡슐(수출용)</t>
  </si>
  <si>
    <t>박페란연질캡슐(수출용)</t>
  </si>
  <si>
    <t>세레보날정(니모디핀)</t>
  </si>
  <si>
    <t>이뮤롱캡슐(치모모둘린)(수출명: 이모실린캡슐(Immosline))(수출용)</t>
  </si>
  <si>
    <t>영풍독시사이클린정100밀리그램</t>
  </si>
  <si>
    <t>영풍클로미펜시트르산염정</t>
  </si>
  <si>
    <t>니후루겐정(탈니플루메이트)</t>
  </si>
  <si>
    <t>디크롱정(글리클라짓)</t>
  </si>
  <si>
    <t>엘포날정10밀리그램(에날라프릴말레산염)</t>
  </si>
  <si>
    <t>영풍아시클로버정200밀리그램</t>
  </si>
  <si>
    <t>영풍시리마린정(카르두스마리아누스엑스)</t>
  </si>
  <si>
    <t>구루메포민정250mg(메트포르민염산염)</t>
  </si>
  <si>
    <t>구루메포민정500mg(메트포르민염산염)</t>
  </si>
  <si>
    <t>헤파셀정(비페닐디메틸디카르복실레이트)(수출명:헤파틱정(비페닐디메틸디카르복실레이트),TMC헤파틱정(비페닐디메틸디카르복실레이트)</t>
  </si>
  <si>
    <t>영풍세프라딘캅셀500밀리그람</t>
  </si>
  <si>
    <t>시클펜정(시클로벤자프린염산염)</t>
  </si>
  <si>
    <t>영풍부스피론정5밀리그램(부스피론염산염)</t>
  </si>
  <si>
    <t>영풍부스피론정10밀리그램(부스피론염산염)</t>
  </si>
  <si>
    <t>헤리놀정(수출용)(구연산비스마스칼륨)</t>
  </si>
  <si>
    <t>쉔어딘정300밀리그람(염산라니티딘)(수출용)</t>
  </si>
  <si>
    <t>안티젤크림</t>
  </si>
  <si>
    <t>울트라비스트300주사(이오프로마이드)</t>
  </si>
  <si>
    <t>울트라비스트370주사(이오프로마이드)</t>
  </si>
  <si>
    <t>휴온스부피바카인염산염주사(수출명:KORICAININJ.)(수출용)</t>
  </si>
  <si>
    <t>휴온스베타메타손포스페이트나트륨주사액(수출명:BETENEInj.)</t>
  </si>
  <si>
    <t>지엘돔페리돈정</t>
  </si>
  <si>
    <t>지엘아시클로버크림</t>
  </si>
  <si>
    <t>그루타제정</t>
  </si>
  <si>
    <t>사노바액(리도카인)</t>
  </si>
  <si>
    <t>명문염산부피바카인주0.25%</t>
  </si>
  <si>
    <t>명문염산부피바카인헤비주사0.5%(수출명: ALCAINE(Bupivacaine·HCl Heavy Inj 0.5%)</t>
  </si>
  <si>
    <t>케이엠에스보간환</t>
  </si>
  <si>
    <t>아쿠렉스주(베실산아트라쿠륨)</t>
  </si>
  <si>
    <t>알텐정400밀리그람(알벤다졸)</t>
  </si>
  <si>
    <t>알텐정200밀리그람(알벤다졸)</t>
  </si>
  <si>
    <t xml:space="preserve">유박스비주(B형간염백신,유전자재조합)(수출명:리콤박스주,헤파티박스주,RecombinantHepatitisBVaccine,엘지유박스비주)   </t>
  </si>
  <si>
    <t>아이브이에프씨주1000아이유(태반성성선자극호르몬)(수출명:엘지아이브이에프씨주)</t>
  </si>
  <si>
    <t>히알2000주(히알루론산나트륨)(수출명:엘지히알2000주,하이원, 히아랄)</t>
  </si>
  <si>
    <t>리바라딘주</t>
  </si>
  <si>
    <t>루마테린캡슐(디아세레인)</t>
  </si>
  <si>
    <t>네가박트정200밀리그램(오플록사신)(수출용)</t>
  </si>
  <si>
    <t>유영세파제돈주500밀리그램(세파제돈나트륨)</t>
  </si>
  <si>
    <t>유영세파제돈주1그램(세파제돈나트륨)</t>
  </si>
  <si>
    <t>풍림시프로플록사신염산염수화물정</t>
  </si>
  <si>
    <t>치장환</t>
  </si>
  <si>
    <t>삼익이부프로펜정</t>
  </si>
  <si>
    <t>삼익오플록사신정</t>
  </si>
  <si>
    <t>삼익아세트아미노펜정500밀리그람</t>
  </si>
  <si>
    <t>스파치올에이연조엑스</t>
  </si>
  <si>
    <t>레오판연조엑스(맥문동탕)</t>
  </si>
  <si>
    <t>아시로빈정(아시클로버)</t>
  </si>
  <si>
    <t>에스프론정(말레인산에날라프릴)(수출명:서울에날라프릴정10mg)</t>
  </si>
  <si>
    <t>옴펠정(돔페리돈말레산염)</t>
  </si>
  <si>
    <t>히르멘연질캡슐(수출용)</t>
  </si>
  <si>
    <t>아시로빈크림(아시클로버)(수출명:아시클로버크림,클로브락스크림)</t>
  </si>
  <si>
    <t>이소탄정(토피소팜)</t>
  </si>
  <si>
    <t>유리논정(벤즈브로마론)</t>
  </si>
  <si>
    <t>제로미아액</t>
  </si>
  <si>
    <t>파노린주사(파미드론산나트륨)</t>
  </si>
  <si>
    <t>클로졸액(클로트리마졸)</t>
  </si>
  <si>
    <t>메반주(메피바카인염산염)</t>
  </si>
  <si>
    <t>바로인에이연질캡슐(발프로산)</t>
  </si>
  <si>
    <t>케토겔(케토프로펜)</t>
  </si>
  <si>
    <t>정관장싸포모아캅셀(홍삼분말)</t>
  </si>
  <si>
    <t>코러스리팜피신정600밀리그람(수출용)</t>
  </si>
  <si>
    <t>앰비오제캅셀</t>
  </si>
  <si>
    <t>싸이트츄어블정</t>
  </si>
  <si>
    <t>옥파미닌정(옥틸로늄브롬화물)</t>
  </si>
  <si>
    <t>할로크로신정(히드록시클로로퀸설페이트)(수출용)</t>
  </si>
  <si>
    <t>코러스시메티딘정(수출명:TIMODINETAB)</t>
  </si>
  <si>
    <t>코러스염산라니티딘정300밀리그람(수출용)(수출명 : TANODINE TAB.)</t>
  </si>
  <si>
    <t>코러스파모티딘정20밀리그람(수출명:TAMODINETAB)</t>
  </si>
  <si>
    <t>코러스파모티딘정40밀리그람(수출용)</t>
  </si>
  <si>
    <t>코러스아시클로버정400밀리그람(수출용)</t>
  </si>
  <si>
    <t>코러스이소니코틴산히드라짓정100밀리그람</t>
  </si>
  <si>
    <t>코러스이소니코틴산히드라짓정200밀리그람</t>
  </si>
  <si>
    <t>코러스염산에탐부톨정200밀리그람</t>
  </si>
  <si>
    <t>코러스염산에탐부톨정400밀리그람</t>
  </si>
  <si>
    <t>코러스세파클러캅셀250밀리그람(수출명:KEFACCAP)</t>
  </si>
  <si>
    <t>코러스리팜피신캅셀150밀리그람(수출명:TIMPICINECAP)(수출용)</t>
  </si>
  <si>
    <t>코러스리팜피신캡슐300밀리그램(수출용)</t>
  </si>
  <si>
    <t>코러스세프라딘캡슐500mg(수출명:1.KeradinCap.2.KoruskeradinCap.3.KHANGCIN5Cap.)</t>
  </si>
  <si>
    <t>파라지부존캅셀(피라지노부타존)(수출용)</t>
  </si>
  <si>
    <t>타니메이트정(탈니플루메이트)(수출명:TamateTab, Tanipain Tab.)</t>
  </si>
  <si>
    <t>코러스니메술리드정(수출명:Pacisulide Tab, Nimed Tab.)</t>
  </si>
  <si>
    <t>판제캅셀(판크레아제장용성과립)(수출용)</t>
  </si>
  <si>
    <t>유니콤정(알벤다졸)</t>
  </si>
  <si>
    <t>테울캅셀</t>
  </si>
  <si>
    <t>토르바주(메토카르바몰)</t>
  </si>
  <si>
    <t>그린포비돈요오드액(수출명 : Green Povidone-Iodine Topical Solution)</t>
  </si>
  <si>
    <t>그린와이나액2%(글루타랄콘센트레이트)</t>
  </si>
  <si>
    <t>프레드포르테점안액(프레드니솔론아세테이트)</t>
  </si>
  <si>
    <t>브레디닌정25밀리그램(미조리빈)</t>
  </si>
  <si>
    <t>브레디닌정50밀리그램(미조리빈)</t>
  </si>
  <si>
    <t>젤라틴공캅셀000호</t>
  </si>
  <si>
    <t>데포남성주200mg(시피온산테스토스테론)</t>
  </si>
  <si>
    <t>나벨빈주(비노렐빈타르타르산염)</t>
  </si>
  <si>
    <t>얄액</t>
  </si>
  <si>
    <t>엔독산주500mg(시클로포스파미드)</t>
  </si>
  <si>
    <t>프로게스테론데포예나팜(하이드록시프로게스테론카프로에이트)</t>
  </si>
  <si>
    <t>메가프렉스정160밀리그람(초산메게스트롤)</t>
  </si>
  <si>
    <t>메가프렉스정40밀리그람(초산메게스트롤)</t>
  </si>
  <si>
    <t>산디문뉴오랄연질캡슐100밀리그램(사이클로스포린)</t>
  </si>
  <si>
    <t>베사노이드연질캡슐10밀리그램(트레티노인)</t>
  </si>
  <si>
    <t>데파코트스프링클캡슐(디발프로엑스나트륨)</t>
  </si>
  <si>
    <t>브레복실겔(과산화벤조일)</t>
  </si>
  <si>
    <t>투진액(목근피틴크)</t>
  </si>
  <si>
    <t>액티라제주사50밀리그램(알테플라제)</t>
  </si>
  <si>
    <t>바리-엘백신(수두생바이러스백신)</t>
  </si>
  <si>
    <t>레시카본CO2락산좌약(성인용)</t>
  </si>
  <si>
    <t>로지맥스서방정</t>
  </si>
  <si>
    <t>엔토코트(부데소니드(미분화))</t>
  </si>
  <si>
    <t>티얼즈내츄럴Ⅱ점안액</t>
  </si>
  <si>
    <t>아이오피딘0.5%점안액(아프라클로니딘염산염_x000D_
)</t>
  </si>
  <si>
    <t>티얼즈내츄럴프리점안액(1회용)</t>
  </si>
  <si>
    <t>미니린정0.1밀리그램(데스모프레신아세트산염)</t>
  </si>
  <si>
    <t>미니린정0.2밀리그램(데스모프레신아세트산염)</t>
  </si>
  <si>
    <t>인슈라타드HM주100단위/밀리리터(휴먼인슐린)</t>
  </si>
  <si>
    <t>엠엠알II(홍역,유행성이하선염및풍진혼합생바이러스백신)</t>
  </si>
  <si>
    <t>프로스카정(피나스테리드)</t>
  </si>
  <si>
    <t>시네메트정</t>
  </si>
  <si>
    <t>티모프틱0.5%점안액(티몰롤말레산염)</t>
  </si>
  <si>
    <t>시네메트정25/100</t>
  </si>
  <si>
    <t>노보헬리젠데포이니셜트리트먼트A</t>
  </si>
  <si>
    <t>노보헬리젠데포이니셜트리트먼트B</t>
  </si>
  <si>
    <t>노보헬리젠데포이니셜트리트먼트C</t>
  </si>
  <si>
    <t>노보헬리젠데포이니셜트리트먼트D</t>
  </si>
  <si>
    <t>노보헬리젠데포메인터넌스트리트먼트A</t>
  </si>
  <si>
    <t>노보헬리젠데포메인터넌스트리트먼트B</t>
  </si>
  <si>
    <t>노보헬리젠데포메인터넌스트리트먼트C</t>
  </si>
  <si>
    <t>노보헬리젠데포메인터넌스트리트먼트D</t>
  </si>
  <si>
    <t>알레르기진단용시약</t>
  </si>
  <si>
    <t>히드로폰정1.3밀리그람(염산히드로모르폰)</t>
  </si>
  <si>
    <t>히드로폰정2.6밀리그람(염산히드로모르폰)</t>
  </si>
  <si>
    <t>현대테놀민정25밀리그람(아테놀롤)</t>
  </si>
  <si>
    <t>코러스리팜피신정450밀리그람(수출용)</t>
  </si>
  <si>
    <t>덱스민정</t>
  </si>
  <si>
    <t>세파크론주250밀리그램(세포탁심나트륨)(수출용)</t>
  </si>
  <si>
    <t>레토나제정</t>
  </si>
  <si>
    <t>믹스타드30HM주100단위/밀리리터(휴먼인슐린)</t>
  </si>
  <si>
    <t>오큐라신안연고(토브라마이신)</t>
  </si>
  <si>
    <t>씨펙스점안액(시프로플록사신염산염수화물)</t>
  </si>
  <si>
    <t>플라렉스점안현탁액(플루오로메톨론아세테이트)</t>
  </si>
  <si>
    <t>세파라신건조시럽125mg/5ml(세파클러수화물)</t>
  </si>
  <si>
    <t>세레브로리진주(돼지뇌펩티드)</t>
  </si>
  <si>
    <t>새로나민주</t>
  </si>
  <si>
    <t>알드린1그람현탁액(알마게이트)(수출명:ILYANGAlmagatesusp)</t>
  </si>
  <si>
    <t>모렘정(돔페리돈말레산염)</t>
  </si>
  <si>
    <t>티아세프근주(세포티암염산염)</t>
  </si>
  <si>
    <t>제노세프주2그램(세파제돈나트륨)</t>
  </si>
  <si>
    <t>미셀정(미소프로스톨)</t>
  </si>
  <si>
    <t>네티신주50밀리그램(네틸마이신황산염)</t>
  </si>
  <si>
    <t>네티신주150밀리그램(네틸마이신황산염)</t>
  </si>
  <si>
    <t>스토펜정(탈니플루메이트)</t>
  </si>
  <si>
    <t>레오다제정(스트렙토키나제.스트렙토도르나제)</t>
  </si>
  <si>
    <t>티아세프정주500mg(세포티암염산염)</t>
  </si>
  <si>
    <t>제노세프주500밀리그램(세파제돈나트륨)</t>
  </si>
  <si>
    <t>제노세프주1그램(세파제돈나트륨)</t>
  </si>
  <si>
    <t>세프악손주500밀리그램(세프트리악손나트륨수화물)</t>
  </si>
  <si>
    <t>세프악손주250밀리그램(세프트리악손나트륨수화물)(수출용)</t>
  </si>
  <si>
    <t>네티신주100밀리그램(네틸마이신황산염)</t>
  </si>
  <si>
    <t>티아세프정주1g(세포티암염산염)</t>
  </si>
  <si>
    <t>뮤코세린캅셀(아세틸시스테인)</t>
  </si>
  <si>
    <t>휴텍스에이에이피정325밀리그람(아세트아미노펜제피세립)</t>
  </si>
  <si>
    <t>젠티연질캡슐</t>
  </si>
  <si>
    <t>세파록스캡슐(세파클러수화물)</t>
  </si>
  <si>
    <t>사이폴-엔연질캡슐25밀리그램(사이클로스포린)(수출명:데나스포연질캡슐25밀리그램)</t>
  </si>
  <si>
    <t>로바그린주</t>
  </si>
  <si>
    <t>사이폴-엔연질캡슐100밀리그램(사이클로스포린)(수출명:데나스포연질캡슐100밀리그램)</t>
  </si>
  <si>
    <t>종근당주사용수</t>
  </si>
  <si>
    <t>제스판정</t>
  </si>
  <si>
    <t>네오손크림(수출용)</t>
  </si>
  <si>
    <t>시스타인캅셀100밀리그람(아세틸시스테인)</t>
  </si>
  <si>
    <t>카네마졸질정100mg(클로트리마졸)</t>
  </si>
  <si>
    <t>동광알마게이트정</t>
  </si>
  <si>
    <t>동광세프트리악손주1그램(세프트리악손나트륨수화물)</t>
  </si>
  <si>
    <t>보리움엠정(말레인산돔페리돈)</t>
  </si>
  <si>
    <t>클라씨린정(아목시실린·클라불란산칼륨)</t>
  </si>
  <si>
    <t>이연트리암시놀론아세토니드주40밀리그람/밀리리터</t>
  </si>
  <si>
    <t>이연날록손염산염주0.1%</t>
  </si>
  <si>
    <t>이연부피바카인염산염일수화물덱스트로스주0.5%</t>
  </si>
  <si>
    <t>이연세파제돈주1G(정주용)(세파제돈나트륨)</t>
  </si>
  <si>
    <t>이연세포테탄주1G</t>
  </si>
  <si>
    <t>이연세포테탄주500MG(근주용)</t>
  </si>
  <si>
    <t>이연세포테탄주500MG(정주용)</t>
  </si>
  <si>
    <t>이연세파제돈주2G(정주용)(세파제돈나트륨)</t>
  </si>
  <si>
    <t>그로트로핀투주(재조합인성장호르몬)</t>
  </si>
  <si>
    <t>에포세린주1그램(세프티족심나트륨)</t>
  </si>
  <si>
    <t>베스자임정</t>
  </si>
  <si>
    <t>계안액</t>
  </si>
  <si>
    <t>네오고비온캅셀(수출용)</t>
  </si>
  <si>
    <t>유유염산세포티암정주1그람</t>
  </si>
  <si>
    <t>유유세푸록심나트륨주750밀리그람(수출명:유유심주(세푸록심나트륨))</t>
  </si>
  <si>
    <t>가나칸정50밀리그램(이토프리드염산염)</t>
  </si>
  <si>
    <t>뉴타민주</t>
  </si>
  <si>
    <t>중외세프피라미드나트륨주0.5그램</t>
  </si>
  <si>
    <t>중외세프피라미드나트륨주1그램</t>
  </si>
  <si>
    <t>훼럼메이트액(수산화제2철폴리말토스복염)(수출명:Maltofer)</t>
  </si>
  <si>
    <t>케토톱겔(케토프로펜)</t>
  </si>
  <si>
    <t>케토톱엘플라스타(케토프로펜)</t>
  </si>
  <si>
    <t>모나렉스주</t>
  </si>
  <si>
    <t>삼성반코마이신염산염주500밀리그램</t>
  </si>
  <si>
    <t>에스페낙주(디클로페낙나트륨)</t>
  </si>
  <si>
    <t>프로낙스정(나프록센나트륨)</t>
  </si>
  <si>
    <t>삼성네틸마이신황산염주100밀리그람</t>
  </si>
  <si>
    <t>메녹씸주피내반응용셋트</t>
  </si>
  <si>
    <t>삼성세포티암주피내반응용셋트</t>
  </si>
  <si>
    <t>치돌정(옥수수의불검화정량추출물)(수출용)</t>
  </si>
  <si>
    <t>마나슬루정(니메술리드)(수출용)</t>
  </si>
  <si>
    <t>푸른솔크림(프레드니솔론발레로아세테이트)(수출용)</t>
  </si>
  <si>
    <t>바로닉신정125밀리그램(클로닉신리시네이트)</t>
  </si>
  <si>
    <t>박토랄정</t>
  </si>
  <si>
    <t>스코라민정(브롬화부틸스코폴라민)</t>
  </si>
  <si>
    <t>오케이솔주</t>
  </si>
  <si>
    <t>에스빅스캅셀(P-아미노메칠안식향산)</t>
  </si>
  <si>
    <t>대한프로카인2%주(프로카인염산염)</t>
  </si>
  <si>
    <t>세리손주250밀리그람(세프트리악손나트륨수화물)</t>
  </si>
  <si>
    <t>세리손주500밀리그람(세프트리악손나트륨수화물)</t>
  </si>
  <si>
    <t>세리손주1그람(세프트리악손나트륨수화물)(수출명:바닉주,한세손주1그람,대한세프트리악손주1그람, MERAUSIN Inj.))</t>
  </si>
  <si>
    <t>대한디클로페낙주(디클로페낙나트륨)</t>
  </si>
  <si>
    <t>트롤주(트라마돌염산염)</t>
  </si>
  <si>
    <t>에스빅스주(P-아미노메칠안식향산)</t>
  </si>
  <si>
    <t>프리솔주</t>
  </si>
  <si>
    <t>국제네틸마이신황산염주100밀리그램(수출명:진포심주100밀리그람,비신주100밀리그람)</t>
  </si>
  <si>
    <t>국제네틸마이신황산염주150밀리그램</t>
  </si>
  <si>
    <t>세프템캡슐100밀리그람(세프티부텐수화물)</t>
  </si>
  <si>
    <t>세프템캡슐200밀리그램(세프티부텐수화물)</t>
  </si>
  <si>
    <t>판키아제정</t>
  </si>
  <si>
    <t>제담원시럽</t>
  </si>
  <si>
    <t>리버플주</t>
  </si>
  <si>
    <t>세트리손주250밀리그람(세프트리악손나트륨)</t>
  </si>
  <si>
    <t>세트리손주500밀리그람(세프트리악손나트륨)</t>
  </si>
  <si>
    <t>세트리손주1000밀리그램(세프트리악손나트륨수화물)(수출명:비-세프트론)</t>
  </si>
  <si>
    <t>모아비타연질캅셀</t>
  </si>
  <si>
    <t>리보스타주1그램(리보스타마이신황산염)</t>
  </si>
  <si>
    <t>아미노젠정500밀리그람(카제인가수분해물)(수출용)</t>
  </si>
  <si>
    <t>뮤세틸캡슐200mg(아세틸시스테인)</t>
  </si>
  <si>
    <t>엘스토신연질캡슐</t>
  </si>
  <si>
    <t>건일겐타마이신주사(소아용)(황산겐타마이신)</t>
  </si>
  <si>
    <t>겐타프로주사(겐타마이신황산염)</t>
  </si>
  <si>
    <t>성광멸균바세린거즈(백색바셀린)</t>
  </si>
  <si>
    <t>바이덱스액2%(글루타랄콘센트레이트)</t>
  </si>
  <si>
    <t>성광포비돈요오드액7.5%</t>
  </si>
  <si>
    <t>성광알파헥시딘5%액(글루콘산클로르헥시딘액)</t>
  </si>
  <si>
    <t>패스콤과립(황기건중탕)</t>
  </si>
  <si>
    <t>신화작약감초탕엑스과립</t>
  </si>
  <si>
    <t>신화삼소음엑스과립</t>
  </si>
  <si>
    <t>신화오적산엑스과립</t>
  </si>
  <si>
    <t>신화평위산엑스과립</t>
  </si>
  <si>
    <t>베라드엑스과립(배농산급탕)</t>
  </si>
  <si>
    <t>정우오약순기산엑스과립</t>
  </si>
  <si>
    <t>정보환</t>
  </si>
  <si>
    <t>정우청화보음탕엑스과립</t>
  </si>
  <si>
    <t>정우탁리소독음엑스과립</t>
  </si>
  <si>
    <t>정우향사육군자탕엑스과립</t>
  </si>
  <si>
    <t>솔루헤파주</t>
  </si>
  <si>
    <t>제일케이카타플라스마(케토프로펜)</t>
  </si>
  <si>
    <t>제일알맥스정500밀리그람(알마게이트)</t>
  </si>
  <si>
    <t>케펜텍플라스타(케토프로펜)
(수출명 : KEFEN)</t>
  </si>
  <si>
    <t>팦킨스카타플라스마</t>
  </si>
  <si>
    <t>대웅곰세핀주2.0그램(세프트리악손나트륨수화물)</t>
  </si>
  <si>
    <t>스멕타현탁액(디옥타헤드랄스멕타이트)</t>
  </si>
  <si>
    <t>유한메로펜주사0.5그램(메로페넴삼수화물)</t>
  </si>
  <si>
    <t>뉴팩탄(소의폐추출물)(수출명: Newfactan, Pulmofac)</t>
  </si>
  <si>
    <t>바이탈씨에프정(수출명:라스코르빈포르트,아스코르빈플러스)</t>
  </si>
  <si>
    <t>유한이세파마이신주사(이세파마이신황산염)</t>
  </si>
  <si>
    <t>알게나정(알마게이트)</t>
  </si>
  <si>
    <t>헤파엘연질캡슐</t>
  </si>
  <si>
    <t>로맥사신정(로메플록사신염산염)</t>
  </si>
  <si>
    <t>듀오나제정(스토렙토키나제·스트렙토도르나제)(수출명:코오롱듀오나제정)</t>
  </si>
  <si>
    <t>루트펜325밀리그램정(아세트아미노펜)</t>
  </si>
  <si>
    <t>알부나민정500밀리그램(카제인가수분해물)(수출용)</t>
  </si>
  <si>
    <t>페로친주(페르페나진염산염)(수출용)</t>
  </si>
  <si>
    <t>제일2%리도카인염산염에피네프린주사(1:80,000)(수출용)</t>
  </si>
  <si>
    <t>큐아렌점안액</t>
  </si>
  <si>
    <t>라큐아점안액(히알루론산나트륨)</t>
  </si>
  <si>
    <t>헤르페시드안연고(아시클로버)</t>
  </si>
  <si>
    <t>세령환(가미영신환)</t>
  </si>
  <si>
    <t>타스멘정(아세트아미노펜)</t>
  </si>
  <si>
    <t>세라타제정(스트렙토키나제,스트렙토도르나제)</t>
  </si>
  <si>
    <t>세파린주1그램(세프트리악손나트륨수화물)(수출명:케프세프주1그램,세프트리악손나트륨주,포켄세프주,비세핌주)</t>
  </si>
  <si>
    <t>대우세포탁심나트륨주1그람(수출명:젠탁스주1그람,필세비주1그람,다이탁심주1그람)</t>
  </si>
  <si>
    <t>징카론연질캡슐(수출용)</t>
  </si>
  <si>
    <t>아주네틸마이신황산염주사액150밀리그람</t>
  </si>
  <si>
    <t>동화세프트리악손나트륨주1그램(세프트리악손나트륨수화물)(수출명 : Zocef, Fenadef)</t>
  </si>
  <si>
    <t>세토펜정325밀리그램(아세트아미노펜)</t>
  </si>
  <si>
    <t>마르펜정(푸마르산케토티펜)(수출용)</t>
  </si>
  <si>
    <t>알리코염산리도카인젤리2%</t>
  </si>
  <si>
    <t>비가졸액(케토코나졸)</t>
  </si>
  <si>
    <t>그린큐액(돔페리돈)</t>
  </si>
  <si>
    <t>영진멘탁스액(염산부테나핀)</t>
  </si>
  <si>
    <t>챠지액</t>
  </si>
  <si>
    <t>알보젠세프트리악손나트륨수화물주1그램</t>
  </si>
  <si>
    <t>아마릴정1밀리그람(글리메피리드)</t>
  </si>
  <si>
    <t>아마릴정2밀리그람(글리메피리드)</t>
  </si>
  <si>
    <t>래피탈질정500밀리그램(클로트리마졸)</t>
  </si>
  <si>
    <t>미카톤크림</t>
  </si>
  <si>
    <t>아이리스점안액(수출명 : 블루아이점안액)(1회용), 아이리스점안액(수출명 : 블루아이점안액)</t>
  </si>
  <si>
    <t>나리타점비액(부데소니드)</t>
  </si>
  <si>
    <t>소담캡슐200mg(아세틸시스테인)</t>
  </si>
  <si>
    <t xml:space="preserve">리락스정250밀리그램(클로르페네신카르바메이트)_x000D_
</t>
  </si>
  <si>
    <t>메베틴정135밀리그람(메베베린염산염)(수출용)</t>
  </si>
  <si>
    <t>씨에프점안액(시프로플록사신)(수출용)</t>
  </si>
  <si>
    <t>톨론점안액(플루오로메톨론)(1회용)(수출명:필톨론점안액, TOLONEYE eye drops) (수출명:Fuorometholone eye drops, Flumeton Eye Drops), 톨론점안액(플루오로메톨론) (수출명:필톨론점안액, TOLONEYE eye drops) (수출명:Fuorometholone eye drops, Flumeton Eye Drops)</t>
  </si>
  <si>
    <t>도프리움정(돔페리돈말레산염)</t>
  </si>
  <si>
    <t>안국엘시스틴500연질캅셀</t>
  </si>
  <si>
    <t>알파시돌연질캡슐0.5마이크로그램(알파칼시돌)</t>
  </si>
  <si>
    <t>알파시돌연질캅셀 1마이크로그램(알파칼시돌)(수출용)</t>
  </si>
  <si>
    <t>칼트리올연질캡슐(칼시트리올)(수출용)</t>
  </si>
  <si>
    <t>안국세포탁심나트륨주1그람(수출명:세포타맥스1그람,세프.소주1그람,클라페탐주1그람)</t>
  </si>
  <si>
    <t>안국세파클러캡슐(세파클러수화물)(수출명:세로핀캅셀)</t>
  </si>
  <si>
    <t>호크정</t>
  </si>
  <si>
    <t>센스돌연질캡슐(옥수수불검화정량추출물)(수출용)</t>
  </si>
  <si>
    <t>쎄실크림</t>
  </si>
  <si>
    <t>하이칼정(수출명:오스테오플러스정)</t>
  </si>
  <si>
    <t>디스트린캡슐(디아세레인)</t>
  </si>
  <si>
    <t>제크크림(부데소니드)</t>
  </si>
  <si>
    <t>유니돈엠정(돔페리돈말레산염)</t>
  </si>
  <si>
    <t>아네론니스캅캅셀</t>
  </si>
  <si>
    <t>하이라제정</t>
  </si>
  <si>
    <t>발무졸크림(수출용)</t>
  </si>
  <si>
    <t>클로퀸정100밀리그램(히드록시클로로퀸황산염)</t>
  </si>
  <si>
    <t>클로퀸정200밀리그램(히드록시클로로퀸황산염)</t>
  </si>
  <si>
    <t>보령정로환당의정</t>
  </si>
  <si>
    <t>파나콘정</t>
  </si>
  <si>
    <t>보령에바스텔내복액(에바스틴)</t>
  </si>
  <si>
    <t>네오메토주100밀리그람/밀리리터(메토트렉세이트)</t>
  </si>
  <si>
    <t>맥시크란시럽(아목시실린-클라불란산칼륨)(수출명:ORBAMOXCLAVsyrup)</t>
  </si>
  <si>
    <t>맥시크란정(아목시실린-클라불란산칼륨)(수출명:Amonalic 375mg tablets)</t>
  </si>
  <si>
    <t>황력액</t>
  </si>
  <si>
    <t>벌무덴리니멘트</t>
  </si>
  <si>
    <t>크리맥액(돔페리돈)</t>
  </si>
  <si>
    <t>뉴마그정(수출명:베막정)</t>
  </si>
  <si>
    <t>세크로신캡슐(세파클러수화물)</t>
  </si>
  <si>
    <t>메디카베타메타손인산나트륨주</t>
  </si>
  <si>
    <t>폴텐주사(피록시캄)</t>
  </si>
  <si>
    <t>세론정(부스피론염산염)</t>
  </si>
  <si>
    <t>트리마건조시럽(트리메부틴)</t>
  </si>
  <si>
    <t>네오세프건조시럽125밀리그람/5밀리리터(세파클러수화물)</t>
  </si>
  <si>
    <t>낙톤정(나부메톤)(수출용)</t>
  </si>
  <si>
    <t>동구독시사이클린캅셀100밀리그람</t>
  </si>
  <si>
    <t>푸딘연고(퓨시드산나트륨)</t>
  </si>
  <si>
    <t>그란다임정</t>
  </si>
  <si>
    <t>사메트주100mg(S-아데노실-L-메치오닌설페이트-P-톨루엔설포네이트)</t>
  </si>
  <si>
    <t>사메트정200mg(S-아데노실-L-메치오닌설페이트-P-톨루엔설포네이트)</t>
  </si>
  <si>
    <t>삼남아세트아미노펜정500밀리그람</t>
  </si>
  <si>
    <t>삼남세파클러캡슐(세파클러수화물)(수출명 : 사나세프캡슐)</t>
  </si>
  <si>
    <t>아스타펜정160밀리그람(아세트아미노펜제피세립)</t>
  </si>
  <si>
    <t>아스타펜정325밀리그람(아세트아미노펜제피세립)</t>
  </si>
  <si>
    <t>엑스비타정</t>
  </si>
  <si>
    <t>익수청서익기탕액</t>
  </si>
  <si>
    <t>취어스액(삼두해정탕)</t>
  </si>
  <si>
    <t>취어스환(주증황련환)</t>
  </si>
  <si>
    <t>익수태화환</t>
  </si>
  <si>
    <t>프루틴정(탈니플루메이트)</t>
  </si>
  <si>
    <t>제이틴주(세폭시틴나트륨)</t>
  </si>
  <si>
    <t>세프키존주사1그램(세프트리악손나트륨수화물)</t>
  </si>
  <si>
    <t>세프키존주사0.5그램(세프트리악손나트륨수화물)(수출용)</t>
  </si>
  <si>
    <t>세프키존주사0.25그램(세프트리악손나트륨수화물)</t>
  </si>
  <si>
    <t>오라민연질캅셀</t>
  </si>
  <si>
    <t>팔리마정(탈니플루메이트)</t>
  </si>
  <si>
    <t>대원주사용수</t>
  </si>
  <si>
    <t>메트란캡슐500㎍(메코발라민)</t>
  </si>
  <si>
    <t>리클라정(글리클라지드)(수출용)</t>
  </si>
  <si>
    <t>펜세타정(아세트아미노펜제피세립)</t>
  </si>
  <si>
    <t>메트란주(메코발라민)</t>
  </si>
  <si>
    <t>오라민-지연질캡슐(수출용)</t>
  </si>
  <si>
    <t>마이란정(부설판)(수출용)</t>
  </si>
  <si>
    <t>돔페닐엠정(말레인산돔페리돈)(수출용)</t>
  </si>
  <si>
    <t>유목센캡슐(아목시실린수화물)(수출명:아목센캡슐,K.U.P.아목시실린캡슐500밀리그램,아모스캡슐500밀리그램)</t>
  </si>
  <si>
    <t>디티아이주(다카르바진)(수출명:DTIC-VHBforinjection100mg)</t>
  </si>
  <si>
    <t>싸이크람주사500밀리그람(시클로포스파미드)(수출명: Zycram for Inj.500mg, Xyclomed for Inj.500mg, Cyclovid for Inj.500mg)(수출용)</t>
  </si>
  <si>
    <t>디티아이주200밀리그람(다카르바진)(수출명:DTIC-VHBforinjection,Duticinforinjection)</t>
  </si>
  <si>
    <t>더모픽스크림(세르타코나졸질산염)</t>
  </si>
  <si>
    <t>복합파자임이중정</t>
  </si>
  <si>
    <t>싸이플록신정250밀리그램(시프로플록사신염산염수화물)</t>
  </si>
  <si>
    <t>싸이플록신정500밀리그램(시프로플록사신염산염수화물)(수출용)</t>
  </si>
  <si>
    <t>한중청청환(청상보화환)</t>
  </si>
  <si>
    <t>한중생기환</t>
  </si>
  <si>
    <t>한중쾌통원과립</t>
  </si>
  <si>
    <t>한중신기환(팔미지황환)</t>
  </si>
  <si>
    <t>한중가미영신환</t>
  </si>
  <si>
    <t>한중보심환</t>
  </si>
  <si>
    <t>타이포이드코박스주(정제브이아이장티푸스백신)</t>
  </si>
  <si>
    <t>신텍스가미온담탕엑스과립</t>
  </si>
  <si>
    <t>신텍스감두탕엑스과립</t>
  </si>
  <si>
    <t>신텍스궁귀조혈음엑스과립</t>
  </si>
  <si>
    <t>신텍스길경탕엑스과립</t>
  </si>
  <si>
    <t>신텍스대금음자엑스과립</t>
  </si>
  <si>
    <t>신텍스마자인환엑스과립</t>
  </si>
  <si>
    <t>신텍스복령음엑스과립</t>
  </si>
  <si>
    <t>신텍스분심기음엑스과립</t>
  </si>
  <si>
    <t>올체엑스과립(위령탕)</t>
  </si>
  <si>
    <t>신텍스의이인탕엑스과립</t>
  </si>
  <si>
    <t>신텍스지축이진탕엑스과립</t>
  </si>
  <si>
    <t>신텍스통도산엑스과립</t>
  </si>
  <si>
    <t>신텍스황련탕엑스과립</t>
  </si>
  <si>
    <t>신텍스향사육군자탕엑스과립</t>
  </si>
  <si>
    <t>신텍스향성파적환엑스과립</t>
  </si>
  <si>
    <t>청통환(마자인환)</t>
  </si>
  <si>
    <t>신텍스연교패독산엑스과립</t>
  </si>
  <si>
    <t>레독신캡슐(황련해독탕)</t>
  </si>
  <si>
    <t>피스킹캅셀(반하후박탕)</t>
  </si>
  <si>
    <t>한신생정환(팔미지황환)</t>
  </si>
  <si>
    <t>한신인진호탕엑스과립</t>
  </si>
  <si>
    <t>한신계마각반탕엑스과립</t>
  </si>
  <si>
    <t>한신사물탕엑스과립</t>
  </si>
  <si>
    <t>한신삼황사심탕엑스과립</t>
  </si>
  <si>
    <t>한신대황목단피탕엑스과립</t>
  </si>
  <si>
    <t>한신방기황기탕엑스과립</t>
  </si>
  <si>
    <t>한신육미지황탕엑스과립</t>
  </si>
  <si>
    <t>한신팔미원엑스과립(팔미지황환엑스과립)</t>
  </si>
  <si>
    <t>한신온청음엑스과립</t>
  </si>
  <si>
    <t>한신향소산엑스과립</t>
  </si>
  <si>
    <t>한신청상방풍탕엑스과립</t>
  </si>
  <si>
    <t>한신자음강화탕엑스과립</t>
  </si>
  <si>
    <t>한신연교패독산엑스과립</t>
  </si>
  <si>
    <t>한신쌍화탕엑스과립</t>
  </si>
  <si>
    <t>리브감마주(말토즈첨가사람면역글로불린pH4.25)(수출명: S/D Treated Immunoglobuline Inj.,글로부셀,노글로빈,감마렌,하이아이지,플라스마글로브,엘-글로브,아이브이아이지)</t>
  </si>
  <si>
    <t>슈어로솔주</t>
  </si>
  <si>
    <t>수출용안티비오과립(락토바실루스아시도필루스)(수출명:수출용안티비오프로과립)(수출용1),수출용안티비오트로피컬과립(락토바실루스아시도필루스)(수출용2)</t>
  </si>
  <si>
    <t>경희소독원(탁리소독음)</t>
  </si>
  <si>
    <t>경희건중원(소건중탕)</t>
  </si>
  <si>
    <t>경희기감원(마행감석탕)</t>
  </si>
  <si>
    <t>경희양보환(팔미지황환)</t>
  </si>
  <si>
    <t>경희보신환(연령고본단)</t>
  </si>
  <si>
    <t>대화비타민B1+B6+B12정(수출명:Neurovit)</t>
  </si>
  <si>
    <t>대화아시클로버크림</t>
  </si>
  <si>
    <t>후바후바정</t>
  </si>
  <si>
    <t>대화세프트리악손주1그람(세프트리악손나트륨수화물)</t>
  </si>
  <si>
    <t>대화세푸록심나트륨주1.5그람</t>
  </si>
  <si>
    <t>뉴로메드시럽(옥시라세탐)</t>
  </si>
  <si>
    <t>베타베이트크림(클로베타솔프로피오네이트)</t>
  </si>
  <si>
    <t>레브발주사(발프로산나트륨)(수출용)</t>
  </si>
  <si>
    <t>청성환엑스과립(향성파적환)</t>
  </si>
  <si>
    <t>메조민정(메타졸아미드)
(수출명:MENZOMI Tablet)</t>
  </si>
  <si>
    <t>록향정환(공진단)</t>
  </si>
  <si>
    <t>히로퀸정200밀리그램(히드록시클로로퀸황산염)</t>
  </si>
  <si>
    <t>영일테프레논캡슐</t>
  </si>
  <si>
    <t>푸레스킨연질캡슐(수출명 : Pretmin Soft Capsule)(엘-시스틴)(수출용)</t>
  </si>
  <si>
    <t>니메리드정(니메술리드)</t>
  </si>
  <si>
    <t>영일아테놀올정50밀리그람(수출용)(수출명:메디노르민정50밀리그람,민정50mg)</t>
  </si>
  <si>
    <t>영일아테놀올정100밀리그람(수출용)(수출명:메디노르민정100㎎,민정100㎎)</t>
  </si>
  <si>
    <t>아스토건조시럽(포르모테롤푸마르산염수화물)</t>
  </si>
  <si>
    <t>덴시론캡슐(수출용)</t>
  </si>
  <si>
    <t>아시틴캡슐(아세틸시스테인)</t>
  </si>
  <si>
    <t>디아지드정(글리클라지드)</t>
  </si>
  <si>
    <t>파마킹라니티딘정(라니티딘염산염)</t>
  </si>
  <si>
    <t>동의오적산</t>
  </si>
  <si>
    <t>포라몰정20마이크로그람(푸마르산포르모테롤)(수출용)</t>
  </si>
  <si>
    <t>마이비오캡슐(사카로마이세스보울라디균)(수출명:FLORINA)</t>
  </si>
  <si>
    <t>티핀정100밀리그램(티클로피딘염산염)(수출용)</t>
  </si>
  <si>
    <t>일심대장환</t>
  </si>
  <si>
    <t>위화원환(안중조기환)</t>
  </si>
  <si>
    <t>안모원환</t>
  </si>
  <si>
    <t>자골원환</t>
  </si>
  <si>
    <t>일심계지복령환</t>
  </si>
  <si>
    <t>일심삼황지출환</t>
  </si>
  <si>
    <t>일심연라환</t>
  </si>
  <si>
    <t>청장원</t>
  </si>
  <si>
    <t>네오카솔연고</t>
  </si>
  <si>
    <t>넬슨오플록사신정100밀리그램(오플록사신)</t>
  </si>
  <si>
    <t>넬슨벤프로페린정20밀리그램(벤프로페린인산염)</t>
  </si>
  <si>
    <t>아트락트정(클로르페네신카르바메이트)</t>
  </si>
  <si>
    <t>파나벤정(케토티펜푸마르산염)</t>
  </si>
  <si>
    <t>씨프록탄정250밀리그램(시프로플록사신염산염수화물)</t>
  </si>
  <si>
    <t>씨프록탄정500mg(시프로플록사신염산염수화물)</t>
  </si>
  <si>
    <t>베라제정(스트렙토키나제·스토렙토도르나제)</t>
  </si>
  <si>
    <t>메록신정(니메술리드)</t>
  </si>
  <si>
    <t>그루타민정500밀리그램(메트포르민염산염)</t>
  </si>
  <si>
    <t>후스킨연고(퓨시드산나트륨)</t>
  </si>
  <si>
    <t>우리들아세틸시스테인캡슐200mg</t>
  </si>
  <si>
    <t>리메타손주(덱사메타손팔미테이트)</t>
  </si>
  <si>
    <t>제니스민주</t>
  </si>
  <si>
    <t>테라푸솔주</t>
  </si>
  <si>
    <t>클로바민주</t>
  </si>
  <si>
    <t>토피카솔주</t>
  </si>
  <si>
    <t>레보아민주</t>
  </si>
  <si>
    <t>미래시프로플록사신정</t>
  </si>
  <si>
    <t>미래세파드록실캡슐(수출명: MERIXIL CAP.)</t>
  </si>
  <si>
    <t>솔라메트정(탈니플루메이트)</t>
  </si>
  <si>
    <t>리보틴정150밀리그램(라니티딘염산염)</t>
  </si>
  <si>
    <t>신일모노독시엠캡슐
(독시사이클린수화물)</t>
  </si>
  <si>
    <t>신일디클로페낙나트륨주사75밀리그람</t>
  </si>
  <si>
    <t>신일피록시캄주사액</t>
  </si>
  <si>
    <t>신일암브록솔염산염주사액</t>
  </si>
  <si>
    <t>신일라니티딘주사액(라니티딘염산염)(수출명:AntakInj.)</t>
  </si>
  <si>
    <t>신일트라마돌염산염주사액</t>
  </si>
  <si>
    <t>신일아미카신황산염주사액250밀리그램</t>
  </si>
  <si>
    <t>신일아미카신황산염주사액500밀리그램(수출명:KACINATInj500mg)</t>
  </si>
  <si>
    <t>신일트라마돌염산염주사액100밀리그램</t>
  </si>
  <si>
    <t>신일라이젠주사액(프리디놀메실산염)</t>
  </si>
  <si>
    <t>라닉스정150밀리그램(라니티딘염산염)</t>
  </si>
  <si>
    <t>신일세프라딘수화물주사1그램</t>
  </si>
  <si>
    <t>신일겐타마이신황산염주사액</t>
  </si>
  <si>
    <t>루마겔(케토프로펜)</t>
  </si>
  <si>
    <t>칼시오연질캡슐0.25마이크로그램(칼시트리올)</t>
  </si>
  <si>
    <t>파비스염산메클리진정</t>
  </si>
  <si>
    <t>푸리타제정</t>
  </si>
  <si>
    <t>바스칸바클로펜정10mg(바클로펜)</t>
  </si>
  <si>
    <t>폴라닐정100밀리그람(히드록시클로로퀸황산염)(수출용)</t>
  </si>
  <si>
    <t>아세테인캡슐200밀리그램(아세틸시스테인)</t>
  </si>
  <si>
    <t>광동황산토브라마이신주80밀리그람(토브라마이신)</t>
  </si>
  <si>
    <t>광동황산네틸마이신주150밀리그람</t>
  </si>
  <si>
    <t>광동심력액(천왕보심단)</t>
  </si>
  <si>
    <t>토코졸크림(케토코나졸)</t>
  </si>
  <si>
    <t>위더스세파클러캡슐250밀리그램</t>
  </si>
  <si>
    <t>다이클라정(글리클라지드)</t>
  </si>
  <si>
    <t>인테스캡슐200mg(아세틸시스테인)</t>
  </si>
  <si>
    <t>씨엠지세파클러캡슐(세파클러수화물)</t>
  </si>
  <si>
    <t>케스나졸크림(케토코나졸)</t>
  </si>
  <si>
    <t>다이락스시럽</t>
  </si>
  <si>
    <t>조아이부프로펜400밀리그람정</t>
  </si>
  <si>
    <t>리비톨액(수출용)</t>
  </si>
  <si>
    <t>펠돈티정(돔페리돈말레산염)</t>
  </si>
  <si>
    <t>하원티클로피딘정100m밀리그람(수출용)</t>
  </si>
  <si>
    <t>하원티클로피딘정250밀리그람(수출명:티피딘정250밀리그람(염산티클로피딘))</t>
  </si>
  <si>
    <t>하원돔페리돈말레산염정</t>
  </si>
  <si>
    <t>코리넬연질캡슐</t>
  </si>
  <si>
    <t>하원에토돌락캅셀(수출용)</t>
  </si>
  <si>
    <t>원광육미지황환(수출용)</t>
  </si>
  <si>
    <t>원광연령고본단(수출용)</t>
  </si>
  <si>
    <t>원광당귀작약산환(수출용)</t>
  </si>
  <si>
    <t>원광팔미지황환(수출용)</t>
  </si>
  <si>
    <t>리브타신주500밀리그람(리보스타마이신황산염)</t>
  </si>
  <si>
    <t>톨푸린주(염산톨페리손)</t>
  </si>
  <si>
    <t>디아세렌캡슐(디아세레인)(수출명:Seocem Cap.)</t>
  </si>
  <si>
    <t>라나시드주(라니티딘염산염)</t>
  </si>
  <si>
    <t>이포마주1000밀리그람(이포스파마이드)</t>
  </si>
  <si>
    <t>속타렌정</t>
  </si>
  <si>
    <t>세푸딘주1그램(세프라딘수화물)(수출명:Guju Cephradine Inj.)</t>
  </si>
  <si>
    <t>포맨액(L-아스파르트산-L-아르기닌수화물)</t>
  </si>
  <si>
    <t>뉴락손주1그램(세프트리악손나트륨수화물)(수출명:  CEJUXONE INJ.)</t>
  </si>
  <si>
    <t>네미론주150밀리그람(네틸마이신황산염)</t>
  </si>
  <si>
    <t>지셀연질캡슐(비페닐디메칠디카르복실레이트)</t>
  </si>
  <si>
    <t>휴온스암브록솔염산염주사액(수출명:AMBROXINJ.)</t>
  </si>
  <si>
    <t>호타민연질캡슐(수출용)</t>
  </si>
  <si>
    <t>실로스질정(질산옥시코나졸)</t>
  </si>
  <si>
    <t>무스판정</t>
  </si>
  <si>
    <t>크래밍정(수출명:MigralTab.)</t>
  </si>
  <si>
    <t>치파정</t>
  </si>
  <si>
    <t>토라렌크림1%(디클로페낙디에틸암모늄)</t>
  </si>
  <si>
    <t>메코발캡슐500마이크로그램(메코발라민)(수출용)</t>
  </si>
  <si>
    <t>마오비정(셀레길린염산염)</t>
  </si>
  <si>
    <t>칼반정50밀리그램(베반토롤염산염)</t>
  </si>
  <si>
    <t>칼반정100밀리그램(베반토롤염산염)</t>
  </si>
  <si>
    <t>알게마정(알마게이트)</t>
  </si>
  <si>
    <t>세틸란캡슐200mg(아세틸시스테인)</t>
  </si>
  <si>
    <t>안티세프캡슐(세프록사딘)(수출용)</t>
  </si>
  <si>
    <t>씨로텍정(미소프로스톨 100배산)(수출용)</t>
  </si>
  <si>
    <t>보트록산주(헤모코아귤라제)</t>
  </si>
  <si>
    <t>풍림바클로펜정</t>
  </si>
  <si>
    <t>알보젠돔페리돈말레산염정</t>
  </si>
  <si>
    <t>바이오제정</t>
  </si>
  <si>
    <t>디오겔현탁액(디오마그나이트)</t>
  </si>
  <si>
    <t>통청환(안중조기환)</t>
  </si>
  <si>
    <t>경진공진단</t>
  </si>
  <si>
    <t>경신환</t>
  </si>
  <si>
    <t>풍경환(강활유풍탕)</t>
  </si>
  <si>
    <t>치담환(청상보하환)</t>
  </si>
  <si>
    <t>경진계지복령환</t>
  </si>
  <si>
    <t>유한덱사메타손정</t>
  </si>
  <si>
    <t>소론도정(프레드니솔론)</t>
  </si>
  <si>
    <t>토파맥스정25밀리그램(토피라메이트)</t>
  </si>
  <si>
    <t>토파맥스정100밀리그램(토피라메이트)</t>
  </si>
  <si>
    <t>리스페달정1밀리그람(리스페리돈)(수출명:RisperdalCaplet1mg)</t>
  </si>
  <si>
    <t>리스페달정2밀리그람(리스페리돈)(수출명:RisperdalCaplet2mg)</t>
  </si>
  <si>
    <t>리스페달정3밀리그람(리스페리돈)(수출명:RisperdalCaplet3mg)</t>
  </si>
  <si>
    <t>니조랄액1%(케토코나졸)</t>
  </si>
  <si>
    <t>어린이타이레놀현탁액</t>
  </si>
  <si>
    <t>타이레놀8시간이알서방정(아세트아미노펜)(수출명:Tylenol Arthritis Tablet,Tylenol8Hours,Tylenol8hour,Tylenol ER extended release Caplet,Tylenol8 Hour Extended Release Caplet)</t>
  </si>
  <si>
    <t>코러스암브록솔서방형캅셀</t>
  </si>
  <si>
    <t>코파진캅셀(세파트리진프로필렌글리콜)(수출용)</t>
  </si>
  <si>
    <t>씨캡츄어블정</t>
  </si>
  <si>
    <t>코러스염산티클로피딘정100밀리그람(수출명:TicodineTab.)(수출용)</t>
  </si>
  <si>
    <t>코러스염산티클로피딘정250밀리그램(수출용)</t>
  </si>
  <si>
    <t>세파실캡슐(세파드록실일수화물)(수출명:1.CEXILCAP.2.RUSEFASTCap.3.ZICORAXILCap.4.CFD500Cap.)</t>
  </si>
  <si>
    <t>코러스카르베타펜탄정(구연산카르베타펜탄)(수출용)</t>
  </si>
  <si>
    <t>코러스디아세레인캅셀(수출용)(수출명:KoacerineCap)</t>
  </si>
  <si>
    <t>코러스염산리도카인주1%</t>
  </si>
  <si>
    <t>코러스디클로페낙주(디클로페낙나트륨)(수출명:TELOFENINJ)</t>
  </si>
  <si>
    <t>코러스히알우론산나트륨주</t>
  </si>
  <si>
    <t>코러스염산카로베린주</t>
  </si>
  <si>
    <t>코러스염산부플로메딜주(수출용)</t>
  </si>
  <si>
    <t>에버닌주(엘에버나모닌)</t>
  </si>
  <si>
    <t>코러스염산라니티딘주50밀리그람</t>
  </si>
  <si>
    <t>코러스염산라니티딘주100밀리그람</t>
  </si>
  <si>
    <t>코러스황산네틸마이신주</t>
  </si>
  <si>
    <t>코러스프레드니솔론정5밀리그람</t>
  </si>
  <si>
    <t>씨씨콤연질캡슐(수출명 : Biosliver Soft Cap.)(수출용)</t>
  </si>
  <si>
    <t>코러스치모모둘린캡슐(1.Korus Thymomodulin Cap. 2.THYAMINE CAPSULE 3.Korusthyamine Capsule. 4.Ticodulin Capsule.)(수출용)</t>
  </si>
  <si>
    <t>모반정10밀리그람(몰린돈염산염)</t>
  </si>
  <si>
    <t>알소벤정(미소프로스톨)</t>
  </si>
  <si>
    <t>피아이점안액(포비돈) (수출명:우잘크점안액)</t>
  </si>
  <si>
    <t>그린관장약(농글리세린)(수출명:FIT-APO)</t>
  </si>
  <si>
    <t>그린헥시딘액(글루콘산클로르헥시딘액)</t>
  </si>
  <si>
    <t>몰틱정(브롬화옥틸로늄)(수출용)</t>
  </si>
  <si>
    <t>탐부틴정(말레인산트리메부틴)(수출용)</t>
  </si>
  <si>
    <t>그리자이드정(글리클라짓)[캄보디아수출명:멜리크론정(Mellicron)]</t>
  </si>
  <si>
    <t>엑센정(오플록사신)</t>
  </si>
  <si>
    <t>조디악정(아시클로버)[수출명:아시클로버정(아시클로버)]</t>
  </si>
  <si>
    <t>카밀란정(라니티딘염산염)</t>
  </si>
  <si>
    <t>포타짐정(수출용)</t>
  </si>
  <si>
    <t>리벤돌정(알리벤돌)(수출용)</t>
  </si>
  <si>
    <t>뮤시딘캡슐(아세틸시스테인)(수출용)</t>
  </si>
  <si>
    <t>뮤시딘캡슐200밀리그램(아세틸시스테인)</t>
  </si>
  <si>
    <t>카리펜정(푸마르산케토티펜)(수출용)</t>
  </si>
  <si>
    <t>아시토바캡슐(락토바실루스아시도필루스균)(수출용)</t>
  </si>
  <si>
    <t>카코나정(케토코나졸)[수출명 : 케토코나졸정](수출용)</t>
  </si>
  <si>
    <t>타파란캡슐(테프레논)(수출용)</t>
  </si>
  <si>
    <t>다리다정(말레인산돔페리돈)(수출용:DolibinTab.)</t>
  </si>
  <si>
    <t>지타코정(은행엽엑스)(수출명: Ginbakon Tab.,Ginbakone Tab.)(수출용)</t>
  </si>
  <si>
    <t>니막스정(니메슬리드)(수출용)</t>
  </si>
  <si>
    <t>세플러캡슐(세파클러수화물)</t>
  </si>
  <si>
    <t>보인에이.씨.디.에이액</t>
  </si>
  <si>
    <t>탈페인정(탈니플루메이트)</t>
  </si>
  <si>
    <t>록신정250밀리그램(시프로플록사신염산염수화물)</t>
  </si>
  <si>
    <t>케디란정(푸마르산케토티펜)(수출용)</t>
  </si>
  <si>
    <t>하피스정(아시클로버)</t>
  </si>
  <si>
    <t>한국특수가스의료용산소</t>
  </si>
  <si>
    <t>한국특수가스의료용질소</t>
  </si>
  <si>
    <t>나박점안액(엔-아세틸아스파틸글루타민산나트륨)</t>
  </si>
  <si>
    <t>지노프로질정</t>
  </si>
  <si>
    <t>히아레인0.1점안액(히알루론산나트륨)</t>
  </si>
  <si>
    <t>아달라트오로스정30(니페디핀)</t>
  </si>
  <si>
    <t>아달라트오로스정60(니페디핀)</t>
  </si>
  <si>
    <t>비아핀에멀젼(트롤아민)</t>
  </si>
  <si>
    <t>이미그란정50밀리그램(수마트립탄숙신산염)</t>
  </si>
  <si>
    <t>후릭소타이드디스커스100마이크로그램(플루티카손프로피오네이트(미분화))</t>
  </si>
  <si>
    <t>후릭소타이드디스커스250마이크로그램(플루티카손프로피오네이트(미분화))</t>
  </si>
  <si>
    <t>에포신주사2%(에토포시드)</t>
  </si>
  <si>
    <t>레스콜캡슐20밀리그램(플루바스타틴나트륨)</t>
  </si>
  <si>
    <t>산도스타틴주사0.1밀리그램/밀리리터(옥트레오티드아세트산염)</t>
  </si>
  <si>
    <t>산디문뉴오랄내복액(사이클로스포린)</t>
  </si>
  <si>
    <t>더메스트릴25(에스트라디올)</t>
  </si>
  <si>
    <t>더메스트릴50(에스트라디올)</t>
  </si>
  <si>
    <t>더메스트릴100(에스트라디올)</t>
  </si>
  <si>
    <t>라리암정250밀리그램(메플로퀸염산염)</t>
  </si>
  <si>
    <t>마도파확산정125</t>
  </si>
  <si>
    <t>엑스트라이1000IU연질캅셀</t>
  </si>
  <si>
    <t>루이박정</t>
  </si>
  <si>
    <t>미토마이신씨교와주(미토마이신씨)</t>
  </si>
  <si>
    <t>미토마이신씨교와10밀리그람주</t>
  </si>
  <si>
    <t>세레텍주(엑사메타짐)</t>
  </si>
  <si>
    <t>프로비스크주(히알우론산나트륨)</t>
  </si>
  <si>
    <t>이솝토카핀2%점안액(필로카르핀염산염)</t>
  </si>
  <si>
    <t>글라이프레신1밀리그램(테를리프레신아세트산염)</t>
  </si>
  <si>
    <t>데카펩틸-데포(트립토렐린아세트산염)</t>
  </si>
  <si>
    <t>데카펩틸주0.1밀리그램(트립토렐린아세트산염)</t>
  </si>
  <si>
    <t>시네메트씨알정</t>
  </si>
  <si>
    <t>트루솝점안액(도르졸라미드염산염)</t>
  </si>
  <si>
    <t>트롬보젝주1%(테트라데실황산나트륨)</t>
  </si>
  <si>
    <t>트롬보젝주3%(데트라데실황산나트륨)</t>
  </si>
  <si>
    <t>탁솔주(파클리탁셀)</t>
  </si>
  <si>
    <t>미보(MEBO)연고</t>
  </si>
  <si>
    <t>명인브로마제팜정3밀리그램</t>
  </si>
  <si>
    <t>부토판주사1밀리그람/밀리리터(부토르파놀타르타르산염)</t>
  </si>
  <si>
    <t>한림알프라졸람정0.25밀리그램</t>
  </si>
  <si>
    <t>구주구연산펜타닐주사</t>
  </si>
  <si>
    <t>구주염산페치딘주</t>
  </si>
  <si>
    <t>마이프로돌캡슐</t>
  </si>
  <si>
    <t>코푸정</t>
  </si>
  <si>
    <t>덴큐정(옥수수불검화정량추출물)</t>
  </si>
  <si>
    <t>알크로반크림(디프로피온산알클로메타손)</t>
  </si>
  <si>
    <t>네틸리신주150밀리그람(황산네틸마이신)(수출명: 코오롱네틸리신주150밀리그람)</t>
  </si>
  <si>
    <t>트롤락주(케토롤락트로메타민염)</t>
  </si>
  <si>
    <t>에스케이세파클러건조시럽125밀리그람/5밀리리터</t>
  </si>
  <si>
    <t>헤크민주</t>
  </si>
  <si>
    <t>스파민정(플로로글루시놀수화물)</t>
  </si>
  <si>
    <t>솔봄액</t>
  </si>
  <si>
    <t>도크린정(독시사이클린)(수출용)</t>
  </si>
  <si>
    <t>디디에스텍우황청심원액</t>
  </si>
  <si>
    <t>디디에스텍원방우황청심원액</t>
  </si>
  <si>
    <t>비오젠정</t>
  </si>
  <si>
    <t>바리신주250밀리그람(주사용염산반코마이신)</t>
  </si>
  <si>
    <t>네오팜주</t>
  </si>
  <si>
    <t>바루세파주0.5그램(세프티족심나트륨)(수출명:ADVANCEF Injection)</t>
  </si>
  <si>
    <t>바루세파주1그램(세프티족심나트륨)(수출명:ADVANCEF Injection)</t>
  </si>
  <si>
    <t>박타페존주(설박탐나트륨,세포페라존나트륨)</t>
  </si>
  <si>
    <t>헤라클액</t>
  </si>
  <si>
    <t>테나시드캡슐(테프레논)</t>
  </si>
  <si>
    <t>로이칼연질캡슐(칼시트리올)</t>
  </si>
  <si>
    <t>디독스캡슐(독시플루리딘)</t>
  </si>
  <si>
    <t>카코마주(히알우론산나트륨)</t>
  </si>
  <si>
    <t>다이비스정(메트포르민염산염)</t>
  </si>
  <si>
    <t>신풍이소니아짓정(수출용)</t>
  </si>
  <si>
    <t>퀵솔연질캅셀(수출용)(수출명:VARO-GINSENG Soft Capsules,GIN-VITA Soft Capsules)</t>
  </si>
  <si>
    <t>하이알주(히알루론산나트륨)</t>
  </si>
  <si>
    <t>에스리드정(록시트로마이신)</t>
  </si>
  <si>
    <t>노라틴정(로라타딘)(수출명:ALERTIN Tablets)</t>
  </si>
  <si>
    <t>록스펜정(록소프로펜나트륨)</t>
  </si>
  <si>
    <t>박타신주1.5그램(설박탐나트륨,암피실린나트륨)</t>
  </si>
  <si>
    <t>박타신주750밀리그램(설박탐나트륨, 암피실린나트륨)</t>
  </si>
  <si>
    <t>로렐린주사액(류프로렐린아세트산염)</t>
  </si>
  <si>
    <t>파미레이300주사액(이오파미돌)</t>
  </si>
  <si>
    <t>파미레이370주사액(이오파미돌)</t>
  </si>
  <si>
    <t>리포피드주사10%(정제대두유)</t>
  </si>
  <si>
    <t>리포피드주사20%(정제대두유)</t>
  </si>
  <si>
    <t>록사신정(록시트로마이신)</t>
  </si>
  <si>
    <t>세트린정(세티리진염산염)(수출명:ANTIRIZINtab)</t>
  </si>
  <si>
    <t>라니텐크림(테르비나핀염산염)</t>
  </si>
  <si>
    <t>비페란캡슐(비페닐디메틸디카르복실레이트)(수출명:Beebipher an Capsule,KFI-HEPA Capsule)</t>
  </si>
  <si>
    <t>트록시네일라카(시클로피록스)</t>
  </si>
  <si>
    <t>제트솔주</t>
  </si>
  <si>
    <t>속청에스액</t>
  </si>
  <si>
    <t>쎄릭손주2그램(세프트리악손나트륨수화물)/수출명:쎄릭손2그램정주(세프트리악손나트륨),쎄릭손2그램근주(세프트리악손나트륨수화물)</t>
  </si>
  <si>
    <t>쎄릭손주0.25그램(세프트리악손나트륨수화물)/수출명:쎄릭손0.25그램정주,쎄릭손0.25그램근주</t>
  </si>
  <si>
    <t>종근당세푸록심나트륨주1.5그램(세푸록심나트륨)</t>
  </si>
  <si>
    <t>종근당세푸록심나트륨주250밀리그램(세푸록심나트륨)</t>
  </si>
  <si>
    <t>포세프캡슐(세픽심수화물)</t>
  </si>
  <si>
    <t>종근당스킨겔(피록시캄)</t>
  </si>
  <si>
    <t>낙센에프서방정1000밀리그램(나프록센)</t>
  </si>
  <si>
    <t>종근당미토산트론주(염산미토산트론)</t>
  </si>
  <si>
    <t>종근당시클로포스파미드주500밀리그람(시클로포스파미드)</t>
  </si>
  <si>
    <t>종근당시클로포스파미드주200밀리그람(시클로포스파미드)</t>
  </si>
  <si>
    <t>종근당시클로포스파미드정(시클로포스파미드)</t>
  </si>
  <si>
    <t>종근당세푸록심나트륨주750밀리그램(세푸록심나트륨)(수출명:푸록심주)</t>
  </si>
  <si>
    <t>로바로드정(로바스타틴)</t>
  </si>
  <si>
    <t>딤세프주1그램(세프타지딤수화물)(수출명:딤제프주1그램)</t>
  </si>
  <si>
    <t>딤세프주0.5그람(세프타지딤수화물)</t>
  </si>
  <si>
    <t>쎄릭손주1그램(세프트리악손나트륨수화물)(수출명:쎄릭손1그램정주,쎄릭손1그램근주,세피롬주1그램)</t>
  </si>
  <si>
    <t>크목실린건조시럽4:1(아목시실린:클라불란산칼륨)[수출명: 클루목스건조시럽(CLUMOX DRY SYRUP)]</t>
  </si>
  <si>
    <t>종근당리보스타마이신황산염주1그람</t>
  </si>
  <si>
    <t>종근당리보스타마이신황산염주500밀리그람</t>
  </si>
  <si>
    <t>쎄릭손주0.5그램(세프트리악손나트륨수화물)(수출명:쎄릭손0.5그램정주,쎄릭손0.5그램근주,세피롬주0.5그램,씨케드릭스0.5그램)</t>
  </si>
  <si>
    <t>종근당세파클러건조시럽25밀리그램/밀리리터</t>
  </si>
  <si>
    <t>태썬크림(디플로라손아세테이트)</t>
  </si>
  <si>
    <t>동광록시트로마이신정</t>
  </si>
  <si>
    <t>클라씨린건조시럽(아목시실린.클라불란산칼륨)(4:1)</t>
  </si>
  <si>
    <t>티나실크림1%(테르비나핀염산염)</t>
  </si>
  <si>
    <t>썰바신주750밀리그램(설박탐나트륨.암피실린나트륨)</t>
  </si>
  <si>
    <t>치토바정</t>
  </si>
  <si>
    <t>케로라주(케토롤락트로메타민염)</t>
  </si>
  <si>
    <t>알푸로덱스주20마이크로그램(알프로스타딜알파덱스)</t>
  </si>
  <si>
    <t>암논주100밀리그램(인암리논)(수출용)</t>
  </si>
  <si>
    <t>이연질산이소소르비드서방캅셀40밀리그램(수출용)</t>
  </si>
  <si>
    <t>알레리진정(세티리진염산염)</t>
  </si>
  <si>
    <t>옵티코솔액</t>
  </si>
  <si>
    <t>박카스에프액(아르헨티나수출용)</t>
  </si>
  <si>
    <t>동아인터페론알파-2주900만IU(주사용건조인터페론알파-2,유전자재조합)(수출명:VITERON-A INJECTION 9MI.U)</t>
  </si>
  <si>
    <t>동아인터페론알파-2주600만IU(주사용건조인터페론알파-2,유전자재조합)(수출명:VITERON-AINJECTION6MI.U)</t>
  </si>
  <si>
    <t>이타졸정100밀리그람(이트라코나졸)</t>
  </si>
  <si>
    <t>에포론주2000IU/mL(재조합인에리스로포이에틴)</t>
  </si>
  <si>
    <t>에포론주4000IU/mL(재조합인에리스로포이에틴)</t>
  </si>
  <si>
    <t>복합하노백연질캅셀</t>
  </si>
  <si>
    <t>푸로스탈엘서방정(클로르마디논아세테이트)</t>
  </si>
  <si>
    <t>카디톤연질캡슐(수출용)</t>
  </si>
  <si>
    <t>타나민주(은행엽엑스)(수출명:고려민주(은행엽엑스),유카민주(은행엽엑스))</t>
  </si>
  <si>
    <t>타나민정80밀리그램(은행엽건조엑스)</t>
  </si>
  <si>
    <t>개비콘에스정</t>
  </si>
  <si>
    <t>제이헤파민주</t>
  </si>
  <si>
    <t>크릭스점안액(트라닐라스트)</t>
  </si>
  <si>
    <t>훼럼키드액(폴리말토오스수산화제이철착염)</t>
  </si>
  <si>
    <t>유바솔주</t>
  </si>
  <si>
    <t>원플루캡슐(플루코나졸)</t>
  </si>
  <si>
    <t>헤모비덱스0.15%2호액</t>
  </si>
  <si>
    <t>중외15%포도당주사액</t>
  </si>
  <si>
    <t>중외5%포도당가0.45%염화나트륨주</t>
  </si>
  <si>
    <t>중외겐타마이신황산염80밀리그램프리믹스주</t>
  </si>
  <si>
    <t>헤모비덱스0.1%1호액</t>
  </si>
  <si>
    <t>헤모비덱스0.15%1호액</t>
  </si>
  <si>
    <t>삼성세프트리악손나트륨주1그람(수출명:STRAXONEInj.)</t>
  </si>
  <si>
    <t>록시나정(록시트로마이신)</t>
  </si>
  <si>
    <t>모아카민12.8%주</t>
  </si>
  <si>
    <t>삼성돔페리돈정(수출용)</t>
  </si>
  <si>
    <t>가글키씽액(염화세칠피리디움)</t>
  </si>
  <si>
    <t>푸로젤연고(케토프로펜)</t>
  </si>
  <si>
    <t>트리베린캅셀(페노베린)</t>
  </si>
  <si>
    <t>카디솔서방형캡슐(이소소비드-5-모노니트레이트)(수출용)</t>
  </si>
  <si>
    <t>메리타민연질캡슐</t>
  </si>
  <si>
    <t>응삼톤캅셀(수출명:웅삼합캅셀)</t>
  </si>
  <si>
    <t>유키나제주50만단위(정제유로키나제액)(수출용)</t>
  </si>
  <si>
    <t>유키나제주25만단위(정제유로키나제액)(수출용)</t>
  </si>
  <si>
    <t>바크락스주250밀리그램(아시클로버)</t>
  </si>
  <si>
    <t>바크락스주500밀리그람(아시클로버)수출용:바이러스탈주500밀리</t>
  </si>
  <si>
    <t>바크락스정200밀리그램(아시클로버)(수출명: 바이러스탈정200밀리그램)</t>
  </si>
  <si>
    <t>바크락스연고(아시클로버)</t>
  </si>
  <si>
    <t>스페시나주750,000IU(스트렙토키나제)수출용:스키나제주750,000IU(스트렙토키나제)</t>
  </si>
  <si>
    <t>스페시나주1,500,000IU(스트렙토키나제)수출용:스키나제주1,500,000IU(스트렙토키나제)(스트렙토키나제)수출용:스키나제주1,500,000IU(스트렙토키나제)</t>
  </si>
  <si>
    <t>스피치올캅셀(에스카르복시메칠시스테인)</t>
  </si>
  <si>
    <t>콘티나캡슐400밀리그램(콘드로이틴설페이트나트륨)</t>
  </si>
  <si>
    <t>우루소탑(우르소데스옥시콜린산)(수출용)</t>
  </si>
  <si>
    <t>셀바존주사(주사용설박탐나트륨, 세포페라존나트륨)</t>
  </si>
  <si>
    <t>가스텍정(미소프로스톨)(수출명:BEEALLETIN)</t>
  </si>
  <si>
    <t>카디솔정20밀리그램(이소소르비드-5-모노니트레이트)(수출명:EMILEVATablet)(수출용)</t>
  </si>
  <si>
    <t>카디솔정40밀리그램(이소소르비드-5-모노니트레이트)(수출명:EMILEVA-40Tablet)(수출용)</t>
  </si>
  <si>
    <t>록소신정(록시트로마이신)(수출용)</t>
  </si>
  <si>
    <t>이소틸주(희석질산이소소르비드)</t>
  </si>
  <si>
    <t>히드록시크림(히드로코르티손)</t>
  </si>
  <si>
    <t>국제아시클로버크림</t>
  </si>
  <si>
    <t>국제반코마이신염산염주500밀리그램</t>
  </si>
  <si>
    <t>국제로라타딘정(수출용)</t>
  </si>
  <si>
    <t>페라탐주(설박탐나트륨ㆍ세포페라존나트륨)(수출명:오큐팔주,비센세프주)</t>
  </si>
  <si>
    <t>일동파모루비신피.에프.에스주(에피루비신염산염)</t>
  </si>
  <si>
    <t>오메큐캡슐(오메프라졸)</t>
  </si>
  <si>
    <t>큐란정75밀리그램(라니티딘염산염)</t>
  </si>
  <si>
    <t>사미온정30밀리그램(니세르골린)</t>
  </si>
  <si>
    <t>일동록시트로마이신정(수출명:록손정,일록손정,일록솜정)</t>
  </si>
  <si>
    <t>레녹스정(록소프로펜나트륨수화물)</t>
  </si>
  <si>
    <t>로스타틴정(로바스타틴)</t>
  </si>
  <si>
    <t>바이오솔주8.5%</t>
  </si>
  <si>
    <t>바이오솔주10%</t>
  </si>
  <si>
    <t>트리스탄주</t>
  </si>
  <si>
    <t>케이포스주(인산이수소칼륨)</t>
  </si>
  <si>
    <t>말레프릴정(말레인산에날라프릴)(수출용)</t>
  </si>
  <si>
    <t>노스민정(세티리진염산염)</t>
  </si>
  <si>
    <t>지스톨정(미소프로스톨)</t>
  </si>
  <si>
    <t>세라박탐주1그람(설박탐나트륨ㆍ세포페라존나트륨)</t>
  </si>
  <si>
    <t>암피박탐주1.5그람(설박탐나트륨,암피실린나트륨)</t>
  </si>
  <si>
    <t>암피박탐주750밀리그람(설박탐나트륨,암피실리나트륨)</t>
  </si>
  <si>
    <t>성광태고액1%(알킬디아미노에틸글리신염산염액)</t>
  </si>
  <si>
    <t>성광태고액5%(알킬디아미노에틸글리신염산염액)</t>
  </si>
  <si>
    <t>성광태고액10%(알킬디아미노에틸글리신염산염액)</t>
  </si>
  <si>
    <t>나존액</t>
  </si>
  <si>
    <t>포비크린세정용</t>
  </si>
  <si>
    <t>지노클렌질세정액</t>
  </si>
  <si>
    <t>신화당귀수산엑스과립</t>
  </si>
  <si>
    <t>신화십미패독탕엑스과립</t>
  </si>
  <si>
    <t>신화감두탕엑스과립</t>
  </si>
  <si>
    <t>신화거풍안심환(거풍지보단)</t>
  </si>
  <si>
    <t>진정환(천왕보심단)</t>
  </si>
  <si>
    <t>신화길경탕엑스과립</t>
  </si>
  <si>
    <t>신화형개연교탕엑스과립</t>
  </si>
  <si>
    <t>정우대승기탕엑스과립</t>
  </si>
  <si>
    <t>정우소풍산엑스과립</t>
  </si>
  <si>
    <t>생장환과립</t>
  </si>
  <si>
    <t>청감(소청룡탕)연조엑스</t>
  </si>
  <si>
    <t>정우온청음엑스과립</t>
  </si>
  <si>
    <t>정우소체환-에스(연라환)</t>
  </si>
  <si>
    <t>맥감과립(맥문동탕엑스과립)</t>
  </si>
  <si>
    <t>계미령-에스환(계지복령환)</t>
  </si>
  <si>
    <t>당미령-에스환(당귀작약산)</t>
  </si>
  <si>
    <t>장나환</t>
  </si>
  <si>
    <t>스타브론정(티아넵틴나트륨)</t>
  </si>
  <si>
    <t>레비아정(날트렉손염산염)</t>
  </si>
  <si>
    <t>제일로피드캡슐(겜피브로질)</t>
  </si>
  <si>
    <t>유에프티캅셀</t>
  </si>
  <si>
    <t>로맥신질연질캅셀200밀리그람(펜티코나졸질산염)</t>
  </si>
  <si>
    <t>로맥신질연질캅셀600밀리그람(펜티코나졸질산염)</t>
  </si>
  <si>
    <t>로맥신티질연질캅셀(펜티코나졸질산염)</t>
  </si>
  <si>
    <t>대웅세포탁심나트륨주2그램</t>
  </si>
  <si>
    <t>이지에프외용액0.005%(재조합인간상피세포성장인자)</t>
  </si>
  <si>
    <t>곰티암주0.5그램(세포티암염산염)</t>
  </si>
  <si>
    <t>곰티암주1그램(세포티암염산염)</t>
  </si>
  <si>
    <t>대웅곰세핀주1.0그램(세프트리악손나트륨수화물)(수출명: bearcefin inj 1.0g, DAEWoongGOMCEPHIN INJ. 1G, Daewoongbearcefin inj. 1g, BAZPHIN, TEXTAZONE INJ. 1G, EUROCEF Inj 1.0g, AXXON, CEFARIS)</t>
  </si>
  <si>
    <t>대웅곰세핀주0.5그램(세프트리악손나트륨수화물)(수출명:bearcefinInj.0.5g,EUROCEFInj0.5g)</t>
  </si>
  <si>
    <t>목시클시럽156.25mg/5ml(아목시실린수화물·희석클라불란산칼륨)</t>
  </si>
  <si>
    <t>목시클정375밀리그램(아목시실린ㆍ클라불란산칼륨)</t>
  </si>
  <si>
    <t>목시클정625밀리그램(아목시실린·클라불란산칼륨)</t>
  </si>
  <si>
    <t>메치코발정(메코발라민)</t>
  </si>
  <si>
    <t>푸루나졸캡슐50밀리그램(플루코나졸)</t>
  </si>
  <si>
    <t>젠가드캡슐(수출용)</t>
  </si>
  <si>
    <t>삐콤씨에프정(수출명:유한삐콤씨에프정)</t>
  </si>
  <si>
    <t>유한세파클러서방정375밀리그램[수출명:유한유클러서방정375밀리그램]</t>
  </si>
  <si>
    <t>앤지비드서방정40mg(묽은이소소르비드이질산염)</t>
  </si>
  <si>
    <t>뉴세프주1그람(세프트리악손나트륨수화물)[수출명:코오롱뉴세프주1그람(세프트리악손나트륨수화물),CEFAXONE INJ.1g]</t>
  </si>
  <si>
    <t>엑스코프네오시럽</t>
  </si>
  <si>
    <t>아토롤건조시럽(포르모테롤푸마르산염수화물)</t>
  </si>
  <si>
    <t>이소트릴지속정60밀리그람(이소소르비드-5-모노니트레이트)</t>
  </si>
  <si>
    <t>록시틸정150밀리그램(록시트로마이신)</t>
  </si>
  <si>
    <t>코프란스시럽7.5mg(프라노프로펜)</t>
  </si>
  <si>
    <t>소아용록시틸정50밀리그램(록시트로마이신)</t>
  </si>
  <si>
    <t>로페신정(록시트로마이신)</t>
  </si>
  <si>
    <t>솔루딘주(희석이소소르비드질산염)(수출용)</t>
  </si>
  <si>
    <t>제일겐타마이신주80mg(겐타마이신황산염)(수출용)</t>
  </si>
  <si>
    <t>미클라캡슐(세파클러수화물)</t>
  </si>
  <si>
    <t>포러스점안액(수출명:Forus 포러스, Pomxane 폼세인)</t>
  </si>
  <si>
    <t>해담환(수출용)</t>
  </si>
  <si>
    <t>대우에날라프릴정10밀리그램(에날라프릴말레산염)(수출명:에나딜정)</t>
  </si>
  <si>
    <t>로미신정150밀리그람(록시트로마이신)</t>
  </si>
  <si>
    <t>대우로라타딘정(수출명:로미딘정,라틴정,필미딘정)</t>
  </si>
  <si>
    <t>아주베셀듀.에프연질캡슐(설로덱시드)</t>
  </si>
  <si>
    <t>록미신정(록시트로마이신)</t>
  </si>
  <si>
    <t>홈겔현탁액(알마게이트)</t>
  </si>
  <si>
    <t>투본캅셀50밀리그람(디아세레인)</t>
  </si>
  <si>
    <t>알비텍정(세티리진염산염)</t>
  </si>
  <si>
    <t>아키놀연질캡슐(이소트레티노인)</t>
  </si>
  <si>
    <t>아주세포탁심나트륨주사1그램</t>
  </si>
  <si>
    <t>아펜탈정(아세클로페낙)</t>
  </si>
  <si>
    <t>아주오메프라졸캡슐</t>
  </si>
  <si>
    <t>엑손정(에페리손염산염)(수출명:미오탑(MYOTAB)정, 필엑손(PHILEXON)정)</t>
  </si>
  <si>
    <t>파목클정(아목시실린수화물·묽은클라불란산칼륨)</t>
  </si>
  <si>
    <t>파목클시럽(아목시실린-클라불란산칼륨(4:1))</t>
  </si>
  <si>
    <t>동화세파클러캡슐(세파클러수화물)</t>
  </si>
  <si>
    <t>동화세파클러건조시럽125밀리그람/5밀리리터(세파클러수화물)</t>
  </si>
  <si>
    <t>록시마이신정(록시트로마이신)</t>
  </si>
  <si>
    <t>아크라톤정50밀리그램(아클라토늄나파디실산염)</t>
  </si>
  <si>
    <t>로지드정(록시트로마이신)</t>
  </si>
  <si>
    <t>아라스틴정(아젤라스틴염산염)</t>
  </si>
  <si>
    <t>일화세프라딘캡슐500밀리그램(수출명:CERAREXCapsules500mg)</t>
  </si>
  <si>
    <t>일화세파클러캡슐250밀리그램(수출명:Folacefcapsule250mg(cefaclor))</t>
  </si>
  <si>
    <t>치탄캡슐(수출용)</t>
  </si>
  <si>
    <t>콜핀정(수출명:페러그립씨정)</t>
  </si>
  <si>
    <t>코나진정(세티리진염산염)(수출명:알리코염산세티리진정,보파세티리진나정,자이조세트정)</t>
  </si>
  <si>
    <t>금원연질캡슐</t>
  </si>
  <si>
    <t>소르텔건조시럽(포르모테롤푸마르산염수화물)</t>
  </si>
  <si>
    <t>지콜연질캡슐(벤조나테이트)</t>
  </si>
  <si>
    <t>바코라연고</t>
  </si>
  <si>
    <t>로도핀정25mg(죠테핀)</t>
  </si>
  <si>
    <t>로도핀정50mg(죠테핀)</t>
  </si>
  <si>
    <t>로도핀정100mg(죠테핀)</t>
  </si>
  <si>
    <t>영진십전대보탕액(십전대보탕연조엑스)</t>
  </si>
  <si>
    <t>리노코푸에스시럽(수출명: SNELCOUGH)</t>
  </si>
  <si>
    <t>하니칼정</t>
  </si>
  <si>
    <t>에이프로젠에토돌락캡슐200밀리그램(수출용)</t>
  </si>
  <si>
    <t>에이프로젠아테놀롤정50밀리그램(아테놀롤)</t>
  </si>
  <si>
    <t>정우아시클로버크림</t>
  </si>
  <si>
    <t>브롱티펜시럽(케토티펜푸마르산염)</t>
  </si>
  <si>
    <t>알메텍정(세티리진염산염)</t>
  </si>
  <si>
    <t>에이프로젠세파클러캡슐250밀리그램</t>
  </si>
  <si>
    <t>슈넬세파만돌주1그램(세파만돌나페이트)</t>
  </si>
  <si>
    <t>락타실린주(주사용설박탐나트륨,암피실린나트륨)(수출명: SEOAmtam)</t>
  </si>
  <si>
    <t>락타목스시럽(아목시실린,클라불란산칼륨)</t>
  </si>
  <si>
    <t>에이프로젠세파클러건조시럽125mg/5ml</t>
  </si>
  <si>
    <t>에이프로젠세프트리악손주1그램(세프트리악손나트륨수화물)(수출명:TricefazolInj.,SNELXONEInj.,DAFCEFInj.,CeftonInj.)</t>
  </si>
  <si>
    <t>에버나솔주</t>
  </si>
  <si>
    <t>해록신정(록시트로마이신)</t>
  </si>
  <si>
    <t>네오본연질캡슐0.25마이크로그램(칼시트리올)(수출명:TimiNebon)(수출용)</t>
  </si>
  <si>
    <t>메치론정(메틸프레드니솔론)</t>
  </si>
  <si>
    <t>코티캡주100밀리그램(히드로코르티손숙시네이트나트륨),수출명:cortisol100mg</t>
  </si>
  <si>
    <t>코티캡주250밀리그램(히드로코르티손숙시네이트나트륨),(수출명:cortisol250mg,Hydroson)</t>
  </si>
  <si>
    <t>시너탐주750밀리그램(설박탐나트륨,암피실린나트륨)(수출명:GENERTAMInj.750mgSulbacin)</t>
  </si>
  <si>
    <t>시너탐주1.5그램(설박탐나트륨,암피실린나트륨)(수출명:GENERTAMInj.1.5g,Sulbacin)</t>
  </si>
  <si>
    <t>캘코트정30밀리그람(데프라자코르트)</t>
  </si>
  <si>
    <t>소아용루리드현탁정50밀리그람(현탁용록시트로마이신)</t>
  </si>
  <si>
    <t>캘코트정6밀리그람(데플라자코트(미분화))</t>
  </si>
  <si>
    <t>디아미크롱정(글리클라지드)</t>
  </si>
  <si>
    <t>에이프로젠알마게이트정</t>
  </si>
  <si>
    <t>미야자임정</t>
  </si>
  <si>
    <t>큐피돌베이비연고(수출용)</t>
  </si>
  <si>
    <t>로이드정(록시트로마이신)(수출명:삼천당록시트로마이신정150㎎)</t>
  </si>
  <si>
    <t>도비안정(도베실산칼슘수화물)</t>
  </si>
  <si>
    <t>유포신주(설박탐나트륨ㆍ암피실린나트륨)</t>
  </si>
  <si>
    <t>토비콤연질캅셀(수출용)</t>
  </si>
  <si>
    <t>케포비톤연질캅셀</t>
  </si>
  <si>
    <t>비엔타연질캅셀</t>
  </si>
  <si>
    <t>애니탈삼중정</t>
  </si>
  <si>
    <t>오펠캡슐(오메프라졸)</t>
  </si>
  <si>
    <t>아세페낙정(아세클로페낙)</t>
  </si>
  <si>
    <t>노타민정(로라타딘)</t>
  </si>
  <si>
    <t>타나실크림1%(테르비나핀염산염)</t>
  </si>
  <si>
    <t>본스틸정(오소판물질)</t>
  </si>
  <si>
    <t>투렌정(벤프로페린인산염)</t>
  </si>
  <si>
    <t>태극탄산칼슘정(침강탄산칼슘)</t>
  </si>
  <si>
    <t>네오덤크림(수출명:더마신크림)</t>
  </si>
  <si>
    <t>클로빈크림(아시클로버)</t>
  </si>
  <si>
    <t>트네신정250밀리그람(클로르페네신카르바메이트)</t>
  </si>
  <si>
    <t>프로콘연질캅셀</t>
  </si>
  <si>
    <t>마티란정(옥틸로늄브롬화물)</t>
  </si>
  <si>
    <t>센티펙정(세티리진염산염)</t>
  </si>
  <si>
    <t>가스토텍정(미소프로스톨)</t>
  </si>
  <si>
    <t>에스아란H연고(수출용)</t>
  </si>
  <si>
    <t>에스아란H크림(수출용)</t>
  </si>
  <si>
    <t>메티손주125밀리그램(메틸프레드니솔론숙시네이트나트륨)</t>
  </si>
  <si>
    <t>메티손주250밀리그램(메틸프레드니솔론숙시네이트나트륨)(수출용)</t>
  </si>
  <si>
    <t>메티손주500밀리그램(메틸프레드니솔론숙시네이트나트륨)(수출용)</t>
  </si>
  <si>
    <t>오피졸캡슐(오메프라졸)</t>
  </si>
  <si>
    <t>로바콜정(로바스타틴)</t>
  </si>
  <si>
    <t>푸록틴캡슐(플루옥세틴염산염)</t>
  </si>
  <si>
    <t>보령맥스핌주0.5그램(세페핌염산염수화물)</t>
  </si>
  <si>
    <t>보령맥스핌주1그램(세페핌염산염수화물)</t>
  </si>
  <si>
    <t>보령맥스핌주2그램(세페핌염산염수화물)</t>
  </si>
  <si>
    <t>퓨라민주8.5%</t>
  </si>
  <si>
    <t>보령독시플루리딘캡슐100밀리그램</t>
  </si>
  <si>
    <t>트리진정(트리메타지딘염산염)(수출명: VASZIDINETAB)</t>
  </si>
  <si>
    <t>케이슈머산(폴리스티렌설폰산칼슘)</t>
  </si>
  <si>
    <t>앰보솔주</t>
  </si>
  <si>
    <t>일양세파드록실캡슐500밀리그램(수출명 : ORETAN, OCETAN)</t>
  </si>
  <si>
    <t>유바실린주750밀리그램(주사용설박탐나트륨·암피실린나트륨)</t>
  </si>
  <si>
    <t>셀마겐정(알마게이트)</t>
  </si>
  <si>
    <t>포인티캡슐50mg(디아세레인)</t>
  </si>
  <si>
    <t>니메겐연질캡슐(이소트레티노인)</t>
  </si>
  <si>
    <t>알비나정</t>
  </si>
  <si>
    <t>아루텍정(세티리진염산염)</t>
  </si>
  <si>
    <t>몬테스엠정(돔페리돈말레산염)</t>
  </si>
  <si>
    <t>센토스크림(테르비나핀염산염)</t>
  </si>
  <si>
    <t>캐스터정(록시트로마이신)</t>
  </si>
  <si>
    <t>록펜정(록소프로펜나트륨수화물)</t>
  </si>
  <si>
    <t>타벨주(케토롤락트로메타민염)</t>
  </si>
  <si>
    <t>리도펜연질캡슐(이부프로펜)</t>
  </si>
  <si>
    <t>헤펜캡슐(플루나리진염산염)(수출용)</t>
  </si>
  <si>
    <t>진양아시클로버정400mg(아시클로버)</t>
  </si>
  <si>
    <t>지세트정(염산세티리진)</t>
  </si>
  <si>
    <t>그린페지정(메트포르민염산염)</t>
  </si>
  <si>
    <t>신신린단로오숀</t>
  </si>
  <si>
    <t>스테빔연질캅셀(수출명:TRIVIRINE)</t>
  </si>
  <si>
    <t>오라덴정(수출용)</t>
  </si>
  <si>
    <t>유실린주(설박탐나트륨,암피실린나트륨)</t>
  </si>
  <si>
    <t>동구바클로펜정10밀리그람</t>
  </si>
  <si>
    <t>피나브로정50mg(브롬화피나베리움)(수출용)</t>
  </si>
  <si>
    <t>덴트딘캡슐(수출용)</t>
  </si>
  <si>
    <t>다비드정200밀리그람(오플록사신)[수출명:FUKOOCIN](수출용)</t>
  </si>
  <si>
    <t>동구파모티딘정40밀리그람(수출명:파모딘40)(수출용)</t>
  </si>
  <si>
    <t>임모탈연질캅셀(수출명:BEGENSoftCapsule)</t>
  </si>
  <si>
    <t>동구록시트로마이신정(수출명:OLID,ROXICINTablet,JELEXTHEMOMAX)</t>
  </si>
  <si>
    <t>로비탈연질캡슐</t>
  </si>
  <si>
    <t>솔레톤정(잘토프로펜)</t>
  </si>
  <si>
    <t>돔펠엠정(돔페리돈말레산염)</t>
  </si>
  <si>
    <t>삼남에날라프릴정10밀리그람(에날라프릴말레산염)</t>
  </si>
  <si>
    <t>메트파민정(메트포르민염산염)</t>
  </si>
  <si>
    <t>올페드린정25밀리그램(오르페나드린염산염)</t>
  </si>
  <si>
    <t>피엠졸큐액</t>
  </si>
  <si>
    <t>나미솔크림(테르비나핀염산염)</t>
  </si>
  <si>
    <t>유니록사딘캡슐(세프록사딘)(수출용)</t>
  </si>
  <si>
    <t>유니페라존주1g(설박탐나트륨.세포페라존나트륨)(수출명: INIOZONE INJ., UNIOZONE INJ., FOTASUB INJ., CEFRIOTAL INJ.)</t>
  </si>
  <si>
    <t>유니설암주750밀리그람(설박탐나트륨.암피실린나트륨)</t>
  </si>
  <si>
    <t>용표원방우황청심원현탁액</t>
  </si>
  <si>
    <t>파마파모티딘정(수출명:코티딘정)(수출용)</t>
  </si>
  <si>
    <t>젤스틴연질캡슐(L-시스틴)(수출명 : 셀라인연질캡슐)(수출용)</t>
  </si>
  <si>
    <t>코타제정(수출용)</t>
  </si>
  <si>
    <t>파마노르플록사신캡슐200밀리그람(수출용)</t>
  </si>
  <si>
    <t>파마노르플록사신캡슐400밀리그람(수출명: 노르플록스캡슐400, 노르신캡슐400밀리그람. 유로사신캡슐)(수출용)</t>
  </si>
  <si>
    <t>엘라프릴정10밀리그램(에날라프릴말레산염)</t>
  </si>
  <si>
    <t>도바민주(도부타민염산염)(수출용)</t>
  </si>
  <si>
    <t>크네마정(비페닐디메칠디카르복실레이트)(수출용)</t>
  </si>
  <si>
    <t>엑솔뮤즈과립(아세틸시스테인)(수출명:액틸과립, 액틀리과립)</t>
  </si>
  <si>
    <t>파마아목시실린캡슐(수출명:코리목스캡슐500밀리그람)</t>
  </si>
  <si>
    <t>케이나정</t>
  </si>
  <si>
    <t>세포라탐주사(설박탐나트륨.세포페라존나트륨)</t>
  </si>
  <si>
    <t>세파리존주사500밀리그램(세파졸린나트륨)(수출용)</t>
  </si>
  <si>
    <t>위드캡슐(테프레논)</t>
  </si>
  <si>
    <t>훌루리딘캡슐(독시플루리딘)</t>
  </si>
  <si>
    <t>스키드마이신정150mg(록시트로마이신)[수출명:세록스정(ceroxtab.150mg),로센트정(rocenttab.150mg)]</t>
  </si>
  <si>
    <t>세파리존주사1그램(세파졸린나트륨)(수출용)</t>
  </si>
  <si>
    <t>액트데이연질캡슐</t>
  </si>
  <si>
    <t>스피락톤정50mg(스피로노락톤)</t>
  </si>
  <si>
    <t>리진정(세티리진염산염)</t>
  </si>
  <si>
    <t>조이렉스정800밀리그람(아시클로버)(수출용)(수출명:HerpexTabs.800㎎)</t>
  </si>
  <si>
    <t>실리빈콤프연질캡슐(수출용)</t>
  </si>
  <si>
    <t>한국유나이티드세파클러건조시럽</t>
  </si>
  <si>
    <t>게리란연질캡슐(수출용)(수출명:홈타민바이탈연질캡슐)</t>
  </si>
  <si>
    <t>홈타민진생엑기스연질캡슐(수출명: Homtamin-G Plus Soft Caps., Panax Ginseng Soft Caps.)(수출용)</t>
  </si>
  <si>
    <t>타빈주50밀리그램/밀리리터(시타라빈)</t>
  </si>
  <si>
    <t>한국유나이티드염산반코마이신주1그람(주사용염산반코마이신)(수출명:Vancozine 1g, Korea United Vancomycine for Inj. 1g)</t>
  </si>
  <si>
    <t>한국유나이티드미토마이신씨주10밀리그람(수출명: MITONCO for Inj.10mg, Mitocin for Inj.10mg)</t>
  </si>
  <si>
    <t>세타프릴정25밀리그램(알라세프릴)</t>
  </si>
  <si>
    <t>엑스라제정</t>
  </si>
  <si>
    <t>게리브론연질캡슐(미르톨)</t>
  </si>
  <si>
    <t>티짐정90밀리그램(리소짐염산염)(수출명:케이-짐정)(수출용)</t>
  </si>
  <si>
    <t>테르핀크림(테르비나핀염산염)(수출명:트리제놀크림)</t>
  </si>
  <si>
    <t>아미맥스정(카제인가수분해물)(수출명:뉴젠아미맥스정, 아미노탑정)</t>
  </si>
  <si>
    <t>한중익비환</t>
  </si>
  <si>
    <t>한중위수환(연라환)</t>
  </si>
  <si>
    <t>한중연화환(연령고본단)</t>
  </si>
  <si>
    <t>한중미황환(육미지황환)</t>
  </si>
  <si>
    <t>한중백출탕엑스과립</t>
  </si>
  <si>
    <t>한중승양보위탕엑스과립</t>
  </si>
  <si>
    <t>한중풍지단(거풍지보단)</t>
  </si>
  <si>
    <t>신텍스환명환(고본환정환)</t>
  </si>
  <si>
    <t>신텍스용청환(용뇌천궁환)</t>
  </si>
  <si>
    <t>신텍스위활환(안중조기환)</t>
  </si>
  <si>
    <t>리바진캅셀(인진호탕)</t>
  </si>
  <si>
    <t>키드나캅셀(영계출감탕)</t>
  </si>
  <si>
    <t>한신구혈단</t>
  </si>
  <si>
    <t>천심(천왕보심단)</t>
  </si>
  <si>
    <t>한신육군자탕엑스과립</t>
  </si>
  <si>
    <t>암박탐주750밀리그람(설박탐나트륨·암피실린나트륨)</t>
  </si>
  <si>
    <t>에스케이주사용수</t>
  </si>
  <si>
    <t>세보칸정80mg(은행엽엑스)</t>
  </si>
  <si>
    <t>경희기감환(청상보화환)</t>
  </si>
  <si>
    <t>소프티아연고(요소)</t>
  </si>
  <si>
    <t>대화네틸마이신주100밀리그램(네틸마이신황산염)</t>
  </si>
  <si>
    <t>포텐정</t>
  </si>
  <si>
    <t>테나핀크림(테르비나핀염산염)</t>
  </si>
  <si>
    <t>케바녹스겔(케토프로펜리신)</t>
  </si>
  <si>
    <t>프록스코정(시프로플록사신염산염)</t>
  </si>
  <si>
    <t>세파메칠캡슐(메틸올세팔렉신리시네이트)[수출명:CMP,CEPHAMETHYL)</t>
  </si>
  <si>
    <t>마이세스-에스캡슐(사카로마이세스보울라디균)</t>
  </si>
  <si>
    <t>알티린정(세티리진염산염)(수출명:Vilex, Cetirin)</t>
  </si>
  <si>
    <t>록신마이신정(록시트로마이신)(수출명:Roxin)</t>
  </si>
  <si>
    <t>글루콤액</t>
  </si>
  <si>
    <t>알러텍정(세티리진염산염)</t>
  </si>
  <si>
    <t>터비나크림(테르비나핀염산염)</t>
  </si>
  <si>
    <t>알러텍액(세티리진염산염)</t>
  </si>
  <si>
    <t>란시드캡슐(란소프라졸)[수출명:란프라시드캡슐(LANPRACIDCapsule)]</t>
  </si>
  <si>
    <t>토스팜정(토피소팜)</t>
  </si>
  <si>
    <t>루비락스과립</t>
  </si>
  <si>
    <t>졸라딘주사(아세타졸아미드)</t>
  </si>
  <si>
    <t>정안환(고본환정환)</t>
  </si>
  <si>
    <t>데노신주사(아데노신)</t>
  </si>
  <si>
    <t>코리아민진생연질캅셀(수출용)</t>
  </si>
  <si>
    <t>비오라제정(수출용)</t>
  </si>
  <si>
    <t>토프린정(오소판물질)</t>
  </si>
  <si>
    <t>록소드린정150밀리그램(록시트로마이신)</t>
  </si>
  <si>
    <t>소아용록소드린정50밀리그람(록시스로마이신)</t>
  </si>
  <si>
    <t>알트론정</t>
  </si>
  <si>
    <t>영일파모티딘정40밀리그람(수출용:판린정40밀리그람)</t>
  </si>
  <si>
    <t>누티안캡슐(설피리드)(수출용)(수출명:영일설피리드캡슐,Gamotil Cap.)</t>
  </si>
  <si>
    <t>영일캅토프릴정(수출명:CAPTIFEN TABLET)(캅토프릴)(수출용)</t>
  </si>
  <si>
    <t>영일에날라프릴정(말레인산에날라프릴)(수출용)(수출명:니프릴정)</t>
  </si>
  <si>
    <t>영일니페디핀연질캡슐10밀리그램( 수출명 : 메디코렛트연질캡슐10mg, NIFEDINE SOFT CAPSULE 10mg)(수출용)</t>
  </si>
  <si>
    <t>영일징코비로바정(은행엽엑스)(수출명:징코바정,ILKOTab)</t>
  </si>
  <si>
    <t>로텍정(세티리진염산염)(수출명:ZINRYTECTabs)</t>
  </si>
  <si>
    <t>젠트연질캡슐</t>
  </si>
  <si>
    <t>레보파정(레보플록사신수화물)(수출명:VOLEXINTABLET)</t>
  </si>
  <si>
    <t>나르비크림1%(테르비나핀염산염)</t>
  </si>
  <si>
    <t>아스티민캡슐(수출명:아티민캡슐,비트민캡슐,아비솔캡슐,yomincapsule,Maxomincapsule)(수출용)</t>
  </si>
  <si>
    <t>메이플산(사카로마이세스보울라디균)</t>
  </si>
  <si>
    <t>에프라닐정(에날라프릴말레산염)</t>
  </si>
  <si>
    <t>안티스액(벤지다민염산염)</t>
  </si>
  <si>
    <t>렉크린액(인산나트륨에네마)</t>
  </si>
  <si>
    <t>포스파놀액(경구용인산나트륨액)</t>
  </si>
  <si>
    <t>카르투스정100밀리그람(수출용:CAMALIVER)(카르두스마리아누스엑스)</t>
  </si>
  <si>
    <t>남창시호계지건강탕엑스과립</t>
  </si>
  <si>
    <t>남창소경활혈탕엑스과립</t>
  </si>
  <si>
    <t>비락과립</t>
  </si>
  <si>
    <t>남창대금음자엑스과립</t>
  </si>
  <si>
    <t>보광(팔미지황환)</t>
  </si>
  <si>
    <t>동의갈근엑스산</t>
  </si>
  <si>
    <t>동의감국엑스산</t>
  </si>
  <si>
    <t>동의감초엑스산</t>
  </si>
  <si>
    <t>동의강활엑스산</t>
  </si>
  <si>
    <t>동의건강엑스산</t>
  </si>
  <si>
    <t>동의계지엑스산</t>
  </si>
  <si>
    <t>동의계피엑스산</t>
  </si>
  <si>
    <t>동의과루인엑스산</t>
  </si>
  <si>
    <t>동의곽향엑스산</t>
  </si>
  <si>
    <t>동의금은화엑스산</t>
  </si>
  <si>
    <t>동의길경엑스산</t>
  </si>
  <si>
    <t>동의당귀엑스산</t>
  </si>
  <si>
    <t>동의대추엑스산</t>
  </si>
  <si>
    <t>동의대황엑스산</t>
  </si>
  <si>
    <t>동의도인엑스산</t>
  </si>
  <si>
    <t>동의독활엑스산</t>
  </si>
  <si>
    <t>동의마황엑스산</t>
  </si>
  <si>
    <t>동의만형자엑스산</t>
  </si>
  <si>
    <t>동의맥문동엑스산</t>
  </si>
  <si>
    <t>동의맥아엑스산</t>
  </si>
  <si>
    <t>동의목단피엑스산</t>
  </si>
  <si>
    <t>동의목향엑스산</t>
  </si>
  <si>
    <t>동의박하엑스산</t>
  </si>
  <si>
    <t>동의반하엑스산</t>
  </si>
  <si>
    <t>동의식방풍엑스산</t>
  </si>
  <si>
    <t>동의복령엑스산</t>
  </si>
  <si>
    <t>동의인삼엑스산</t>
  </si>
  <si>
    <t>동의백지엑스산</t>
  </si>
  <si>
    <t>동의백출엑스산</t>
  </si>
  <si>
    <t>동의아출엑스산</t>
  </si>
  <si>
    <t>동의미사인엑스산</t>
  </si>
  <si>
    <t>동의산사엑스산</t>
  </si>
  <si>
    <t>동의삼릉엑스산</t>
  </si>
  <si>
    <t>동의생강엑스산</t>
  </si>
  <si>
    <t>동의생지황엑스산</t>
  </si>
  <si>
    <t>동의숙지황엑스산</t>
  </si>
  <si>
    <t>동의세신엑스산</t>
  </si>
  <si>
    <t>동의소엽엑스산</t>
  </si>
  <si>
    <t>동의승마엑스산</t>
  </si>
  <si>
    <t>동의시호엑스산</t>
  </si>
  <si>
    <t>동의신곡엑스산</t>
  </si>
  <si>
    <t>동의연교엑스산</t>
  </si>
  <si>
    <t>동의오미자엑스산</t>
  </si>
  <si>
    <t>동의육계엑스산</t>
  </si>
  <si>
    <t>동의인진호엑스산</t>
  </si>
  <si>
    <t>동의작약엑스산</t>
  </si>
  <si>
    <t>동의전호엑스산</t>
  </si>
  <si>
    <t>동의지각엑스산</t>
  </si>
  <si>
    <t>동의지모엑스산</t>
  </si>
  <si>
    <t>동의지실엑스산</t>
  </si>
  <si>
    <t>동의진피엑스산</t>
  </si>
  <si>
    <t>동의창출엑스산</t>
  </si>
  <si>
    <t>동의천궁엑스산</t>
  </si>
  <si>
    <t>동의천마엑스산</t>
  </si>
  <si>
    <t>동의천문동엑스산</t>
  </si>
  <si>
    <t>동의청피엑스산</t>
  </si>
  <si>
    <t>동의치자엑스산</t>
  </si>
  <si>
    <t>동의택사엑스산</t>
  </si>
  <si>
    <t>동의행인엑스산</t>
  </si>
  <si>
    <t>동의향부자엑스산</t>
  </si>
  <si>
    <t>동의형개엑스산</t>
  </si>
  <si>
    <t>동의황금엑스산</t>
  </si>
  <si>
    <t>동의황기엑스산</t>
  </si>
  <si>
    <t>동의황련엑스산</t>
  </si>
  <si>
    <t>동의황백엑스산</t>
  </si>
  <si>
    <t>동의후박엑스산</t>
  </si>
  <si>
    <t>비스틴주1그람(주사용 리보스타마이신황산염)</t>
  </si>
  <si>
    <t>비스틴주500밀리그람(주사용 리보스타마이신황산염)</t>
  </si>
  <si>
    <t>케이나제주150만단위(스트렙토키나제)(수출용)</t>
  </si>
  <si>
    <t>케이나제주75만단위(스트렙토키나제)(수출용)</t>
  </si>
  <si>
    <t>케이나제주25만단위(스트렙토키나제)(수출용)</t>
  </si>
  <si>
    <t>코졸텍정(세티리진염산염)</t>
  </si>
  <si>
    <t>록스린정(록시트로마이신)(수출명:RoxyrocinTab.)</t>
  </si>
  <si>
    <t>일심통변원환(윤장환)</t>
  </si>
  <si>
    <t>장안원(육신환)</t>
  </si>
  <si>
    <t>한국넬슨미소프로스톨정(미소프로스톨100배산)</t>
  </si>
  <si>
    <t>레디비타정</t>
  </si>
  <si>
    <t>푸로페날정20밀리그램(옥틸로늄브롬화물)</t>
  </si>
  <si>
    <t>니트나졸크림(케토코나졸)</t>
  </si>
  <si>
    <t>베데스타크림</t>
  </si>
  <si>
    <t>메라니텍정10밀리그램(에날라프릴말레산염)</t>
  </si>
  <si>
    <t>겟투겔(케토프로펜)</t>
  </si>
  <si>
    <t>반드레크림(우레아)</t>
  </si>
  <si>
    <t>쎈트연질캡슐</t>
  </si>
  <si>
    <t>넬슨세파클러캡슐250밀리그램(세파클러수화물)</t>
  </si>
  <si>
    <t>넬슨세프라딘캡슐250밀리그램(세프라딘수화물)</t>
  </si>
  <si>
    <t>넬슨세프라딘캡슐500밀리그램(세프라딘수화물)</t>
  </si>
  <si>
    <t>이텍스리보스타마이신주1그람(황산리보스타마이신)</t>
  </si>
  <si>
    <t>칼리본연질캡슐(칼시트리올)(수출용)</t>
  </si>
  <si>
    <t>로리딘정(로라타딘)</t>
  </si>
  <si>
    <t>조인스정200밀리그램(위령선·괄루근·하고초30%에탄올건조엑스(40→1))(수출명:카라스론)</t>
  </si>
  <si>
    <t>기넥신에프정80밀리그램(은행엽건조엑스)</t>
  </si>
  <si>
    <t>우리들세프라딘수화물캡슐500mg(수출명:수라딘캡슐500mg, 파시딘캡슐500mg)</t>
  </si>
  <si>
    <t>에리진에스시럽(에리트로마이신 에스톨산염)</t>
  </si>
  <si>
    <t>우리들세파클러캡슐250mg(수출명:수클러캡슐250mg,파시클러캡슐250mg)</t>
  </si>
  <si>
    <t>우리들세프라딘수화물캡슐250mg(수출명:수라딘캡슐250mg)</t>
  </si>
  <si>
    <t>빌로진크연질캡슐(은행엽엑스)(수출명:설카인연질캡슐)</t>
  </si>
  <si>
    <t>비타진연질캅셀(수출용)(수출명:데일리비타진연질캅셀)</t>
  </si>
  <si>
    <t>그로셀캅셀(비페닐디메칠디카르복실레이트)</t>
  </si>
  <si>
    <t>로부펜정(록소프로펜나트륨수화물)</t>
  </si>
  <si>
    <t>토파뉴솔10%주</t>
  </si>
  <si>
    <t>알파민주</t>
  </si>
  <si>
    <t>바시로바정(아시클로버)</t>
  </si>
  <si>
    <t>도스민정(피리도스티그민브롬화물)</t>
  </si>
  <si>
    <t>미토카정(메토카르바몰)</t>
  </si>
  <si>
    <t>하나부피바카인염산염주0.5%</t>
  </si>
  <si>
    <t>하나염산부피바카인주0.25%</t>
  </si>
  <si>
    <t>하나부피바카인염산염헤비주사0.5%</t>
  </si>
  <si>
    <t>타비눌주사(글리코피롤레이트)</t>
  </si>
  <si>
    <t>타프람주사(염산독사프람)</t>
  </si>
  <si>
    <t>메토카주사(메토카르바몰)</t>
  </si>
  <si>
    <t>하나페닐레프린염산염주사1%</t>
  </si>
  <si>
    <t>카페낙주사(디클로페낙나트륨)</t>
  </si>
  <si>
    <t>니트세린주사(묽은니트로글리세린)(수출명:하나니트세린주사)</t>
  </si>
  <si>
    <t>도파신주사400mg(도파민염산염)</t>
  </si>
  <si>
    <t>도파신주사(도파민염산염)(수출명:하나도파민주사)</t>
  </si>
  <si>
    <t>하나도부타민염산염주사</t>
  </si>
  <si>
    <t>피그민주사(피리도스티그민브롬화물)</t>
  </si>
  <si>
    <t>베타신주사(라베타롤염산염)</t>
  </si>
  <si>
    <t>데시콜린주500밀리그람(시티콜린)</t>
  </si>
  <si>
    <t>날손주사0.4밀리그람(날록손염산염)</t>
  </si>
  <si>
    <t>날손주(날록손염산염)</t>
  </si>
  <si>
    <t>티날핀정100밀리그람(염산티클로피딘)(수출용)</t>
  </si>
  <si>
    <t>티날핀정250밀리그람(염산티클로피딘)(수출용)</t>
  </si>
  <si>
    <t>하나니트로글리세린0.6밀리그람설하정</t>
  </si>
  <si>
    <t>라니탁주(라니티딘염산염)</t>
  </si>
  <si>
    <t>하나염산메피바카인주2%</t>
  </si>
  <si>
    <t>올페신주(구연산오르페나드린)</t>
  </si>
  <si>
    <t>유리손정150mg(톨페리손염산염)</t>
  </si>
  <si>
    <t>푸락스정4밀리그람(메실산프리디놀)(수출용)</t>
  </si>
  <si>
    <t>푸락스정2밀리그람(메실산프리디놀)</t>
  </si>
  <si>
    <t>푸락스주(프리디놀메실산염)</t>
  </si>
  <si>
    <t>바라파정10mg(바클로펜)</t>
  </si>
  <si>
    <t>바라파정25밀리그람(바클로펜)</t>
  </si>
  <si>
    <t>스파리나주(염산카로베린)</t>
  </si>
  <si>
    <t>에스타제정</t>
  </si>
  <si>
    <t>아트라주(아트라쿠륨베실산염)</t>
  </si>
  <si>
    <t>크로펜정(클로닉신리시네이트)</t>
  </si>
  <si>
    <t>두청정(수출용)</t>
  </si>
  <si>
    <t>엔돌민연질캅셀</t>
  </si>
  <si>
    <t>신일케토프로펜겔</t>
  </si>
  <si>
    <t>신일세티리진정(세티리진염산염)</t>
  </si>
  <si>
    <t>신일피리독신정(피리독신염산염)</t>
  </si>
  <si>
    <t>신일리보스타마이신주사500밀리그램(주사용리보스타마이신황산염)</t>
  </si>
  <si>
    <t>스토라민정(수출용)</t>
  </si>
  <si>
    <t>아스텍주100mg(L-아스파라긴산-L-오르니틴수화물)</t>
  </si>
  <si>
    <t>돌마주사(트라마돌염산염)</t>
  </si>
  <si>
    <t>람주사(메토카르바몰)</t>
  </si>
  <si>
    <t>아스텍인퓨전(엘-아스파라긴산-엘-오르니친)</t>
  </si>
  <si>
    <t>렌탈정(수출용)</t>
  </si>
  <si>
    <t>스테신캡슐(아세틸시스테인)</t>
  </si>
  <si>
    <t>세포박탐주1그램</t>
  </si>
  <si>
    <t>세픽스캡슐100밀리그램(세픽심수화물)</t>
  </si>
  <si>
    <t>케어가글액(벤제토늄염화물)</t>
  </si>
  <si>
    <t>반디손크림</t>
  </si>
  <si>
    <t>트러시캄겔(피록시캄)</t>
  </si>
  <si>
    <t>로페랄연질캡슐</t>
  </si>
  <si>
    <t>덴스민캡슐</t>
  </si>
  <si>
    <t>파비스푸마르산케토티펜정(수출용)</t>
  </si>
  <si>
    <t>트록세정</t>
  </si>
  <si>
    <t>바스칸케토코나졸정(수출명:케토나졸정)</t>
  </si>
  <si>
    <t>에이메타캡슐(아세메타신)(수출용)</t>
  </si>
  <si>
    <t>에치프로캅셀</t>
  </si>
  <si>
    <t>에피돌연질캡슐 0.5마이크로그람(알파칼시돌) (수출명: 하파돌연질캡슐)</t>
  </si>
  <si>
    <t>에치스탄정</t>
  </si>
  <si>
    <t>한불세파드록실캡슐500밀리그람</t>
  </si>
  <si>
    <t>생록천에프액</t>
  </si>
  <si>
    <t>센코딜정</t>
  </si>
  <si>
    <t>레포틸정(비페닐디메틸디카르복실레이트)</t>
  </si>
  <si>
    <t>셀비타연질캡슐</t>
  </si>
  <si>
    <t>카디톤액(L-카르니틴)</t>
  </si>
  <si>
    <t>베이비콜콜시럽(수출용)</t>
  </si>
  <si>
    <t>바소크린액(은행엽엑스)(수출명:VICATONIC Solution)</t>
  </si>
  <si>
    <t>영풍페노베린캅셀</t>
  </si>
  <si>
    <t>푸록타신정300밀리그람(말레인산프로글루메타신)</t>
  </si>
  <si>
    <t>트리콘정(트리암시놀론)</t>
  </si>
  <si>
    <t>피폭솔정(염산피폭솔란)</t>
  </si>
  <si>
    <t>니카르정(염산니카르디핀)</t>
  </si>
  <si>
    <t>영풍아시클로버크림</t>
  </si>
  <si>
    <t>세리텍정(세티리진염산염)</t>
  </si>
  <si>
    <t>로텔민캡슐</t>
  </si>
  <si>
    <t>지모론정</t>
  </si>
  <si>
    <t>하원탈니플루메이트정</t>
  </si>
  <si>
    <t>하원니코란딜정(수출용)</t>
  </si>
  <si>
    <t>가비스정</t>
  </si>
  <si>
    <t>하원아시클로버크림(수출명:하시클로크림)</t>
  </si>
  <si>
    <t>하원아시클로버200밀리그람정</t>
  </si>
  <si>
    <t>하원세티리진정(수출명:히스타진정, HATIZEN, HAWONHATIZEN, HAWONCETIRIZINE)</t>
  </si>
  <si>
    <t>엑스라빈주</t>
  </si>
  <si>
    <t>원광원방우황청심원현탁액(수출용)</t>
  </si>
  <si>
    <t>원광우황청심원현탁액</t>
  </si>
  <si>
    <t>보화원청환(원방우황청심원)(수출용)</t>
  </si>
  <si>
    <t>클리프서방정375밀리그람(세파클러수화물)</t>
  </si>
  <si>
    <t>콜크린에스액</t>
  </si>
  <si>
    <t>아미세타정325밀리그람(아세트아미노펜제피세립)</t>
  </si>
  <si>
    <t>휴온스비타민이연질캅셀(수출명:에비타연질캅셀,PHILVITA-ESOFTCAP.400I.U.)(수출용)</t>
  </si>
  <si>
    <t>휴온스리도카인염산염수화물주1%</t>
  </si>
  <si>
    <t>휴온스노르플록사신정400mg(수출명 : UNINOX Tab., NORBEK Tablet.)(수출용)</t>
  </si>
  <si>
    <t>휴온스린코마이신염산염주사600㎎(수출명:린코마이신염산염주사액,린코메디코주사)</t>
  </si>
  <si>
    <t>휴온스아목시실린캡슐500mg(수출명:아목시캡슐,목시리나캡슐500mgAMOXICARECap500mg,BOPAAMOXICILLINA500mgCap)</t>
  </si>
  <si>
    <t>휴온스독시사이클린하이클레이트캡슐100mg(수출명:독시메디코캡슐,테라독신캡슐,DOXYCYCLINE-ASTERIA 100mg Cap.)(수출용)</t>
  </si>
  <si>
    <t>버물리에스액</t>
  </si>
  <si>
    <t>현대물파스에프</t>
  </si>
  <si>
    <t>지엘아테놀롤정50밀리그램</t>
  </si>
  <si>
    <t>세틸정(세티리진염산염)(수출용)</t>
  </si>
  <si>
    <t>초당니스타틴질정</t>
  </si>
  <si>
    <t>래피다제정</t>
  </si>
  <si>
    <t>초당아스피린장용정100mg(아스피린)</t>
  </si>
  <si>
    <t>스모닌캅셀(수출용)</t>
  </si>
  <si>
    <t>초당아시클로버크림</t>
  </si>
  <si>
    <t>에스포젠주10000IU/mL</t>
  </si>
  <si>
    <t>에스포젠주4000IU/mL</t>
  </si>
  <si>
    <t>쎄리텍정(세티리진염산염)</t>
  </si>
  <si>
    <t>로시칼연질캡슐(칼시트리올)(수출용)</t>
  </si>
  <si>
    <t>크라미드정150밀리그람(록시트로마이신)</t>
  </si>
  <si>
    <t>아티란캡슐200밀리그램(아세틸시스테인)</t>
  </si>
  <si>
    <t>리스타신주1그람(리보스타마이신황산염)</t>
  </si>
  <si>
    <t>설리드정(록시트로마이신)</t>
  </si>
  <si>
    <t>씨즈날정(세티리진염산염)</t>
  </si>
  <si>
    <t>로시놀크림(테르비나핀염산염)</t>
  </si>
  <si>
    <t>경진원방우황청심원(수출용)</t>
  </si>
  <si>
    <t>비나핀크림(테르비나핀염산염)</t>
  </si>
  <si>
    <t>테리진정(세티리진염산염)(수출용)</t>
  </si>
  <si>
    <t>오소본정(오소판물질)</t>
  </si>
  <si>
    <t>한림록시트로마이신정150밀리그람</t>
  </si>
  <si>
    <t>티스민정(세티리진염산염)</t>
  </si>
  <si>
    <t>징코민정80mg(은행엽엑스)</t>
  </si>
  <si>
    <t>대성의료용산소</t>
  </si>
  <si>
    <t>대성의료용질소</t>
  </si>
  <si>
    <t>카디란연질캡슐(수출용)</t>
  </si>
  <si>
    <t>수성히드로탈시트산</t>
  </si>
  <si>
    <t>코러스토브라마이신주</t>
  </si>
  <si>
    <t>스베라주(황산엔비오마이신)</t>
  </si>
  <si>
    <t>코러스린코마이신캅셀(염산린코마이신)(수출명:LococinCaps)</t>
  </si>
  <si>
    <t>코러스시메티딘정400밀리그람(수출용)</t>
  </si>
  <si>
    <t>세르타민정</t>
  </si>
  <si>
    <t>코러스시프로플록사신정500밀리그람(수출명①시프로플록사신정500mg②Super-cipro)(수출용)</t>
  </si>
  <si>
    <t>코러스이부프로펜정400밀리그람</t>
  </si>
  <si>
    <t>노플록신정200밀리그람(노르플록사신)(수출용)</t>
  </si>
  <si>
    <t>노플록신정400밀리그람(노르플록사신)(수출명 : Nofexin)(수출용)</t>
  </si>
  <si>
    <t>코러스캅토프릴정(수출용)</t>
  </si>
  <si>
    <t>코러스피록시캄정20밀리그람(수출용)</t>
  </si>
  <si>
    <t>코러스피록시캄캡슐20밀리그람(수출용)</t>
  </si>
  <si>
    <t>코리돌캡슐(트라마돌염산염)(수출용)</t>
  </si>
  <si>
    <t>케톨정(케토티펜푸마르산염)(수출용)</t>
  </si>
  <si>
    <t>코러스스피로노락톤정25밀리그램(수출용)</t>
  </si>
  <si>
    <t>멕실캡슐(멕실레틴염산염)(수출용)</t>
  </si>
  <si>
    <t>코러스티니다졸정</t>
  </si>
  <si>
    <t>코러스염산클로르프로마진정(수출용)</t>
  </si>
  <si>
    <t>코아론주(초산메칠프레드니솔론)</t>
  </si>
  <si>
    <t>네오스주(메칠황산네오스티그민)</t>
  </si>
  <si>
    <t>알마소정</t>
  </si>
  <si>
    <t>알마겐트정(알마게이트)</t>
  </si>
  <si>
    <t>알마애정</t>
  </si>
  <si>
    <t>텍스올캡슐150밀리그램(에스카르복시메칠시스테인)</t>
  </si>
  <si>
    <t>텍스올캡슐375밀리그램(에스카르복시메칠시스테인)</t>
  </si>
  <si>
    <t>텍스올캡슐500밀리그램(에스카르복시메칠시스테인)</t>
  </si>
  <si>
    <t>엑코스정</t>
  </si>
  <si>
    <t>세아트정(아세트아미노펜)(수출용)</t>
  </si>
  <si>
    <t>디페트정(디클로페낙나트륨)(수출명 : Korus Diclofenac Tab.)(수출용)</t>
  </si>
  <si>
    <t>스로펜정(이부프로펜) 수출명:Korus Ibuprofen Tab.</t>
  </si>
  <si>
    <t>코페리정(돔페리돈)(수출용)</t>
  </si>
  <si>
    <t>록스마정(록시스로마이신)(수출용)</t>
  </si>
  <si>
    <t>코러스독시사이클린캡슐(독시사이클린하이클레이트)(수출용)</t>
  </si>
  <si>
    <t>레버톤정(카르두스마리아누스엑스)(수출명:레가스톤정)</t>
  </si>
  <si>
    <t>아이콤연질캅셀</t>
  </si>
  <si>
    <t>지오연질캅셀</t>
  </si>
  <si>
    <t>참시프로플록사신정500밀리그람(염산시프로플록사신)(수출명:키노플록스정)</t>
  </si>
  <si>
    <t>록사이드정(록시트로마이신)</t>
  </si>
  <si>
    <t>소아용록사이드정50밀리그람(록시스로마이신)</t>
  </si>
  <si>
    <t>네틴주150밀리그람(네틸마이신황산염)</t>
  </si>
  <si>
    <t>메타진정(트리메타지딘염산염)(수출명:Cardion Tab.,Metapron Tab.,TRIZIDINE Tab)</t>
  </si>
  <si>
    <t>에리날정(말레인산에날라프릴)</t>
  </si>
  <si>
    <t>네프린정(니페디핀)(수출용)[수출명:Daehanneprin Tab.]</t>
  </si>
  <si>
    <t>네프린정20밀리그램(니페디핀)(수출용)</t>
  </si>
  <si>
    <t>에프로신정500밀리그램(시프로플록사신염산염수화물)(수출용)</t>
  </si>
  <si>
    <t>에프로신정(시프로플록사신염산염수화물)</t>
  </si>
  <si>
    <t>케토닐정(캅토프릴)(수출용)</t>
  </si>
  <si>
    <t>케토닐정50mg(캅토프릴)(수출용)</t>
  </si>
  <si>
    <t>비가펜정(바클로펜)(수출용)</t>
  </si>
  <si>
    <t>카티마질정100밀리그램(클로트리마졸)[수출명 : Camatil Vaginal Tablet](수출용)</t>
  </si>
  <si>
    <t>엑센정200mg(오플록사신)(수출명:TRUTACINTab.)(수출용)</t>
  </si>
  <si>
    <t>사파락실캡슐(세파드록실)[수출명:OradoxCapsuleFadroxCapsule500mg,NeworadoxCap.)</t>
  </si>
  <si>
    <t>사프딘캡슐500밀리그램
(세프라딘수화물)</t>
  </si>
  <si>
    <t>사박스캡슐(치모모둘린)(수출용)(수출명: Mopharlin Cap., Thydulen Cap.)</t>
  </si>
  <si>
    <t>록시티로신정(록시트로마이신)</t>
  </si>
  <si>
    <t>데번프릴정5밀리그람(말레인산에날라프릴)(수출용)</t>
  </si>
  <si>
    <t>씨엔정50밀리그램(니카메테이트시트르산염)(수출용)</t>
  </si>
  <si>
    <t>씨엔정100밀리그램(니카메테이트시트르산염)(수출용)</t>
  </si>
  <si>
    <t>통키파에이정(나프록센나트륨)</t>
  </si>
  <si>
    <t>시벤스정(시클로벤자프린염산염)</t>
  </si>
  <si>
    <t>데번프릴정10밀리그람(말레인산에날라프릴)(수출명:BENOPRILTABLET)</t>
  </si>
  <si>
    <t>안플레임정(오플록사신)</t>
  </si>
  <si>
    <t>앤지덤패취0.2밀리그람/시간(희석된니트로글리세린)</t>
  </si>
  <si>
    <t>앤지덤패취0.4밀리그람/시간(희석된니트로글리세린)(수출용)</t>
  </si>
  <si>
    <t>니코스탑-10패취(니코틴)</t>
  </si>
  <si>
    <t>니코스탑-20패취(니코틴)</t>
  </si>
  <si>
    <t>니코스탑-30패취(니코틴)</t>
  </si>
  <si>
    <t>유디비캡슐</t>
  </si>
  <si>
    <t>티마박점안액0.5%(티몰롤말레산염)</t>
  </si>
  <si>
    <t>크로마박점안액2%(크로모글리크산나트륨)</t>
  </si>
  <si>
    <t>암비솜주사(주사용리포좀화한암포테리신B)</t>
  </si>
  <si>
    <t>자이프렉사정5밀리그램(올란자핀)</t>
  </si>
  <si>
    <t>자이프렉사정10밀리그램(올란자핀)</t>
  </si>
  <si>
    <t>젬자주200밀리그램(젬시타빈염산염)</t>
  </si>
  <si>
    <t>젬자주1그램(젬시타빈염산염)</t>
  </si>
  <si>
    <t>피엔트윈주2호</t>
  </si>
  <si>
    <t>피엔트윈주3호</t>
  </si>
  <si>
    <t>노비르캅셀100밀리그람(리토나비르)</t>
  </si>
  <si>
    <t>노비르액(리토나비르)</t>
  </si>
  <si>
    <t>류스타틴주사액(클라드리빈)</t>
  </si>
  <si>
    <t>스타다글리신점안액(크로모글리크산나트륨)</t>
  </si>
  <si>
    <t>옵티덤크림</t>
  </si>
  <si>
    <t>슈프레인액(데스플루란)</t>
  </si>
  <si>
    <t>리트모놈정300mg(염산프로파페논)</t>
  </si>
  <si>
    <t>리트모놈정150mg(염산프로파페논)</t>
  </si>
  <si>
    <t>뉴트리닐피디-4액</t>
  </si>
  <si>
    <t>스크랫치테스트용알러젠추출물</t>
  </si>
  <si>
    <t>치료용알러젠추출물주사</t>
  </si>
  <si>
    <t>알레르기치료처방셋트</t>
  </si>
  <si>
    <t>비에스에스액15밀리리터</t>
  </si>
  <si>
    <t>미드리아실1%점안액(트로픽아미드)</t>
  </si>
  <si>
    <t>토브렉스0.3%점안액(토브라마이신)</t>
  </si>
  <si>
    <t>비스코트점안액</t>
  </si>
  <si>
    <t>펜타사서방정500밀리그램(메살라진)</t>
  </si>
  <si>
    <t>펜타사좌약(메살라진)</t>
  </si>
  <si>
    <t>메노곤주75IU(메노트로핀)</t>
  </si>
  <si>
    <t>림소50액(디메칠설폭사이드)</t>
  </si>
  <si>
    <t>옥센드린정(옥산드로론)</t>
  </si>
  <si>
    <t>압노바비스쿰에이20mg주사액[비스쿰알붐(숙주목:아비에티스)압축추출액(1→50)]</t>
  </si>
  <si>
    <t>압노바비스쿰엠20mg주사액［비스쿰알붐(숙주목:말리)압축추출액(1→50)］</t>
  </si>
  <si>
    <t>비백산(탄산수소나트륨)</t>
  </si>
  <si>
    <t>하나인산코데인정</t>
  </si>
  <si>
    <t>하나구연산펜타닐주사</t>
  </si>
  <si>
    <t>하나수펜타닐주사50마이크로그람/밀리그람(구연산수펜타닐)</t>
  </si>
  <si>
    <t>황몰핀주사0.5밀리그람/밀리리터(황산모르핀)</t>
  </si>
  <si>
    <t>황몰핀주사1밀리그람/밀리리터(모르핀황산염수화물)</t>
  </si>
  <si>
    <t>하나염산페치딘주사</t>
  </si>
  <si>
    <t>엠에스알서방정10밀리그램(모르핀황산염수화물)</t>
  </si>
  <si>
    <t>엠에스알서방정30밀리그램(모르핀황산염수화물)</t>
  </si>
  <si>
    <t>염몰핀주사(모르핀염산염수화물)</t>
  </si>
  <si>
    <t>디코데서방정(디히드로코데인타르타르산염)</t>
  </si>
  <si>
    <t>명인염산페치딘주</t>
  </si>
  <si>
    <t>명인구연산펜타닐주</t>
  </si>
  <si>
    <t>비씨인산코데인정</t>
  </si>
  <si>
    <t>데스포린주(데스모프레신아세테이트)</t>
  </si>
  <si>
    <t>유유쏘롱정50밀리그람(소팔콘)</t>
  </si>
  <si>
    <t>이튼큐정(옥수수불검화정량추출물)</t>
  </si>
  <si>
    <t>세크라캡슐500밀리그람(세파클러)(수출용)</t>
  </si>
  <si>
    <t>디독스캡슐200mg(독시플루리딘)</t>
  </si>
  <si>
    <t>오테놀크림1%(염산테르비나핀)</t>
  </si>
  <si>
    <t>티램정(티로프라미드염산염)</t>
  </si>
  <si>
    <t>프로키나제주사750,000IU(스트렙토키나제)(수출용)</t>
  </si>
  <si>
    <t>프로키나제주사1,500,000IU(스트렙토키나제)</t>
  </si>
  <si>
    <t>한풍연교패독산엑스과립</t>
  </si>
  <si>
    <t>종근당다우노루비신주(다우노루비신염산염)</t>
  </si>
  <si>
    <t>일렉트롤주</t>
  </si>
  <si>
    <t>트레이만주</t>
  </si>
  <si>
    <t>CKD-602주(CKD-602)</t>
  </si>
  <si>
    <t>포세프산(세픽심수화물)(수출명:세프파산)</t>
  </si>
  <si>
    <t>헤리클로정250밀리그램(클래리트로마이신)</t>
  </si>
  <si>
    <t>뉴라솔주</t>
  </si>
  <si>
    <t>딜라트렌정6.25mg(카르베딜롤)</t>
  </si>
  <si>
    <t>딜라트렌정12.5mg(카르베딜롤)</t>
  </si>
  <si>
    <t>란타산정</t>
  </si>
  <si>
    <t>동광세프라딘주500밀리그람(수출명:세프라론주)</t>
  </si>
  <si>
    <t>옵티푸로점안액(오플록사신)</t>
  </si>
  <si>
    <t>마이스톱주(카바콜)</t>
  </si>
  <si>
    <t>아크로펜정(아세클로페낙)</t>
  </si>
  <si>
    <t>한삼봉황정액(수출용)</t>
  </si>
  <si>
    <t>이타레놀정(아세트아미노펜)</t>
  </si>
  <si>
    <t>마빌정5밀리그람(알렌드론산나트륨)</t>
  </si>
  <si>
    <t>마빌정10밀리그람(알렌드론산나트륨)(수출명:유니크정)</t>
  </si>
  <si>
    <t>유유부스피론정(수출용)</t>
  </si>
  <si>
    <t>시너프정</t>
  </si>
  <si>
    <t>프라노푸린점안액(프라노프로펜)</t>
  </si>
  <si>
    <t>센쥬씨엘점안액</t>
  </si>
  <si>
    <t>세포바탐주(설박탐나트륨·세포페라존나트륨)</t>
  </si>
  <si>
    <t>바이로틴정(로바스타틴)</t>
  </si>
  <si>
    <t>목사멘틴시럽(아목시실린수화물·희석클라불란산칼륨)</t>
  </si>
  <si>
    <t>멕시캄연고(피록시캄)</t>
  </si>
  <si>
    <t>세프렉스주250밀리그람(세프트리악손나트륨)</t>
  </si>
  <si>
    <t>세프렉스주500밀리그람(세프트리악손나트륨)</t>
  </si>
  <si>
    <t>세프렉스주2그램(세프트리악손나트륨수화물)</t>
  </si>
  <si>
    <t>헤모리달정</t>
  </si>
  <si>
    <t>아지도민정300밀리그람(지도부딘)(수출용)</t>
  </si>
  <si>
    <t>아지도민주200밀리그람(지도부딘)(수출용)</t>
  </si>
  <si>
    <t>보드롤연고(덱스판테놀)</t>
  </si>
  <si>
    <t>에이프로젠황산아미카신주100밀리그람[수출용:리사빈주100밀리그람(황산아미카신)]</t>
  </si>
  <si>
    <t>후라실크림(플루오로우라실)</t>
  </si>
  <si>
    <t>알지텍정(세티리진염산염)</t>
  </si>
  <si>
    <t>푸로질캅셀(겜피브로질)</t>
  </si>
  <si>
    <t>엑티리딘정</t>
  </si>
  <si>
    <t>실로암연질캅셀</t>
  </si>
  <si>
    <t>바크락스크림(아시클로버)(수출명:바이러스탈크림,BEEVIRUTAL크림)</t>
  </si>
  <si>
    <t>베라마존정(베타메타손)</t>
  </si>
  <si>
    <t>바크락스주사액250밀리그람(아시클로버)</t>
  </si>
  <si>
    <t>메니솔론정8밀리그램(메틸프레드니솔론)(수출용)</t>
  </si>
  <si>
    <t>메니솔론정4밀리그램(메틸프레드니솔론)</t>
  </si>
  <si>
    <t>메니솔론정16밀리그램(메틸프레드니솔론)(수출용)</t>
  </si>
  <si>
    <t>바크락스안연고(아시클로버)수출용:바이러스탈안연고(아시클로버)</t>
  </si>
  <si>
    <t>아스브롱캅셀100밀리그람(소브레롤)</t>
  </si>
  <si>
    <t>아스브롱캅셀200밀리그람(소브레롤)</t>
  </si>
  <si>
    <t>트리반파스타(트리암시놀론아세토니드)</t>
  </si>
  <si>
    <t>아지도민캅셀250밀리그람(지도부딘)(수출용)</t>
  </si>
  <si>
    <t>프리엘서방캅셀120밀리그람(염산딜티아젬)</t>
  </si>
  <si>
    <t>메틴달정250밀리그람(메칠도파)</t>
  </si>
  <si>
    <t>알기톤연질캅셀(아르기닌티디아시케이트)수출명:아르기닌연질캅셀(아르기닌티디아시케이트)</t>
  </si>
  <si>
    <t>나니실크림(테르비나핀염산염)</t>
  </si>
  <si>
    <t>데카미솔연고</t>
  </si>
  <si>
    <t>반코트린주250밀리그람(염산반코마이신)(수출용:반신주250밀리그람(염산반코마이신))</t>
  </si>
  <si>
    <t>반코트린주1g(반코마이신염산염)</t>
  </si>
  <si>
    <t>세프멕심정주1그람(염산세프메녹심)</t>
  </si>
  <si>
    <t>경보세프트리악손나트륨수화물주1그램</t>
  </si>
  <si>
    <t>대한하트만덱스주사액</t>
  </si>
  <si>
    <t>대한10%포도당가생리식염액</t>
  </si>
  <si>
    <t>대한30%포도당주사액</t>
  </si>
  <si>
    <t>대한3%염화나트륨액</t>
  </si>
  <si>
    <t>라비나크림(테르비나핀염산염)(수출명:비라비나크림)</t>
  </si>
  <si>
    <t>아이펙신점안액(디클로페낙나트륨)</t>
  </si>
  <si>
    <t>키포신점안액(염산시프로플록사신)</t>
  </si>
  <si>
    <t>플로락캅셀(사카로마이세스보울라디균)</t>
  </si>
  <si>
    <t>액사딘캡슐150㎎(니자티딘)(수출명:비액사딘캡슐150밀리그람)</t>
  </si>
  <si>
    <t>레보카신정(레보플록사신수화물)</t>
  </si>
  <si>
    <t>아로펜정(아세클로페낙)(수출명:아로페나정)</t>
  </si>
  <si>
    <t>국제세프메녹심정주1그람(세프메녹심염산염)</t>
  </si>
  <si>
    <t>알마트론현탁액(알마게이트)</t>
  </si>
  <si>
    <t>세노바정(세티리진염산염)</t>
  </si>
  <si>
    <t>일동아미카신황산염주사액250밀리그램(수출용)</t>
  </si>
  <si>
    <t>세노바액(세티리진염산염)</t>
  </si>
  <si>
    <t>속시나제삼중정</t>
  </si>
  <si>
    <t>세프템건조시럽(세프티부텐수화물)</t>
  </si>
  <si>
    <t>라니원정</t>
  </si>
  <si>
    <t>유타신주1.5그람</t>
  </si>
  <si>
    <t>유테탄주(주사용세포테탄나트륨)</t>
  </si>
  <si>
    <t>유테탄주0.5그람(주사용세포테탄나트륨)</t>
  </si>
  <si>
    <t>가스펠현탁액(돔페리돈)</t>
  </si>
  <si>
    <t>포슬로정(초산칼슘)</t>
  </si>
  <si>
    <t>알레틴정(로라타딘)(수출명:비알레틴)</t>
  </si>
  <si>
    <t>한올오소판정(오소판물질)</t>
  </si>
  <si>
    <t>한올록시트로마이신정(수출명:비드라프신정)</t>
  </si>
  <si>
    <t>네오아미유주</t>
  </si>
  <si>
    <t>셀트리온아세클로페낙정</t>
  </si>
  <si>
    <t>타미풀주</t>
  </si>
  <si>
    <t>비오플캡슐(사카로마이세스보울라디균)</t>
  </si>
  <si>
    <t>비오플에스캡슐(사카로마이세스보울라르디균)</t>
  </si>
  <si>
    <t>포메롤건조시럽(포르모테롤푸마르산염수화물)</t>
  </si>
  <si>
    <t>신화건비환</t>
  </si>
  <si>
    <t>정우안심액(천왕보심단)</t>
  </si>
  <si>
    <t>양미령환</t>
  </si>
  <si>
    <t>유ㆍ에프ㆍ티-이과립0.5그램</t>
  </si>
  <si>
    <t>유·에프·티-이과립0.75그램</t>
  </si>
  <si>
    <t>유·에프·티-이과립1.0그램</t>
  </si>
  <si>
    <t>주시아솔주</t>
  </si>
  <si>
    <t>크라비트주(레보플록사신)</t>
  </si>
  <si>
    <t>옴니세프캡슐100밀리그램(세프디니르)</t>
  </si>
  <si>
    <t>타리비드이용액(오플록사신)</t>
  </si>
  <si>
    <t>케펜텍-엘플라스타(케토프로펜)</t>
  </si>
  <si>
    <t>옴니세프세립소아용(세프디니르)</t>
  </si>
  <si>
    <t>젤로솔주</t>
  </si>
  <si>
    <t>뉴디짐주1.0그램(세포디짐나트륨)</t>
  </si>
  <si>
    <t>베아세프정250밀리그람(세푸록심악세틸)(수출명:ZenaTab.)</t>
  </si>
  <si>
    <t>아타칸정16밀리그램(칸데사르탄실렉세틸)</t>
  </si>
  <si>
    <t>아타칸정8밀리그램(칸데사르탄실렉세틸)</t>
  </si>
  <si>
    <t>안티푸라민에스로션
(수출명:유한안티푸라민에스로션)</t>
  </si>
  <si>
    <t>포스바인정(아세트산칼슘)</t>
  </si>
  <si>
    <t>라미핀크림(테르비나핀염산염)</t>
  </si>
  <si>
    <t>코미시럽</t>
  </si>
  <si>
    <t>트라몰8시간서방정650밀리그람(아세트아미노펜)</t>
  </si>
  <si>
    <t>앤지비드서방캡슐120밀리그램(질산이소소르비드)(수출용)</t>
  </si>
  <si>
    <t>프로라틴정</t>
  </si>
  <si>
    <t>미리놀캡슐(아세틸시스테인)</t>
  </si>
  <si>
    <t>칼타몰점안액(1%)</t>
  </si>
  <si>
    <t>칼타몰점안액(2%)(카르테올롤염산염)</t>
  </si>
  <si>
    <t>카이진정(염산세티리진)(수출명:대진정,지멕정)</t>
  </si>
  <si>
    <t>대우에페리손정(에페리손염산염)</t>
  </si>
  <si>
    <t>하이세프주1그람(세프메녹심염산염)</t>
  </si>
  <si>
    <t>하이틴겔(수출용)</t>
  </si>
  <si>
    <t>스테파론액(플루오시노니드)</t>
  </si>
  <si>
    <t>스테이벤액(클로베타솔프로피오네이트)</t>
  </si>
  <si>
    <t>터치메드연고</t>
  </si>
  <si>
    <t>세토펜현탁액(아세트아미노펜)</t>
  </si>
  <si>
    <t>삼아아시클로버정</t>
  </si>
  <si>
    <t>삼아케토티펜시럽(케토티펜푸마르산염)</t>
  </si>
  <si>
    <t>삼아케토티펜정(케토티펜푸마르산염)</t>
  </si>
  <si>
    <t>삼아록시트로마이신정</t>
  </si>
  <si>
    <t>레사신정(레보플록사신수화물)(수출명:LESACIN,LENTACIN)</t>
  </si>
  <si>
    <t>알리코염산시프로플록사신정250밀리그람</t>
  </si>
  <si>
    <t>아테민정</t>
  </si>
  <si>
    <t>토스롱액</t>
  </si>
  <si>
    <t>알타손크림0.05%(디프로피온산알클로메타손)</t>
  </si>
  <si>
    <t>라니웰정</t>
  </si>
  <si>
    <t>아디모드산(피도티모드)</t>
  </si>
  <si>
    <t>아디모드액(피도티모드)</t>
  </si>
  <si>
    <t>락타목스정(아목시실린수화물.묽은클라불란산칼륨)</t>
  </si>
  <si>
    <t>토프라민주</t>
  </si>
  <si>
    <t>테르빈크림(염산테르비나핀)</t>
  </si>
  <si>
    <t>테올란비서방캡슐200밀리그램(테오필린)</t>
  </si>
  <si>
    <t>테올란비서방캡슐100밀리그램(테오필린)</t>
  </si>
  <si>
    <t>아디센정50밀리그람(아목사핀)</t>
  </si>
  <si>
    <t>네프로정(아세트산칼슘)</t>
  </si>
  <si>
    <t>레보탐정(레보플록사신)</t>
  </si>
  <si>
    <t>알보젠세프타지딤수화물주1그램</t>
  </si>
  <si>
    <t>알레그라정120밀리그람(펙소페나딘염산염)</t>
  </si>
  <si>
    <t>오스칼정</t>
  </si>
  <si>
    <t>오스칼500밀리그람정(오이스터쉘파우더)</t>
  </si>
  <si>
    <t>사브릴정500밀리그램(비가바트린)</t>
  </si>
  <si>
    <t>케타스캅셀10밀리그람(이부딜라스트)</t>
  </si>
  <si>
    <t>훼스탈플러스정</t>
  </si>
  <si>
    <t>셀레크연질캡슐</t>
  </si>
  <si>
    <t>헬본정(오소판물질)</t>
  </si>
  <si>
    <t>액티비타캡슐(수출용)</t>
  </si>
  <si>
    <t>카롤점안액(카르테올롤염산염)</t>
  </si>
  <si>
    <t>글리펜서방캅셀(페노피브레이트펠렛)</t>
  </si>
  <si>
    <t>레보스타정(레보플록사신)</t>
  </si>
  <si>
    <t>오푸스점안액(오플록사신)</t>
  </si>
  <si>
    <t>세티신정(세티리진염산염)(수출용)</t>
  </si>
  <si>
    <t>안국니페디핀연질캅셀 5mg(수출용)</t>
  </si>
  <si>
    <t>에너믹연질캅셀</t>
  </si>
  <si>
    <t>푸로세틴캡슐(플루옥세틴염산염)</t>
  </si>
  <si>
    <t>프리도크림(프레드니솔론)</t>
  </si>
  <si>
    <t>감마린액(린단)</t>
  </si>
  <si>
    <t>네오시덤크림(퓨시드산)[수출명:네오시딘크림]</t>
  </si>
  <si>
    <t>네오시덤연고(퓨시드산나트륨)</t>
  </si>
  <si>
    <t>카라벤연질캡슐(칼시트리올)(수출명:CARABENA Soft Cap., Borabone)(수출용)</t>
  </si>
  <si>
    <t>크롬웰연질캡슐(수출용)</t>
  </si>
  <si>
    <t>라비진크림(테르비나핀염산염)</t>
  </si>
  <si>
    <t>진로록시스로마이신정</t>
  </si>
  <si>
    <t>라믹스정(수출명:라모센정)</t>
  </si>
  <si>
    <t>칼빅트연질캡슐(칼시트리올)(수출용)</t>
  </si>
  <si>
    <t>메포민정(메트포르민염산염)</t>
  </si>
  <si>
    <t>뮤코리드캅셀200mg(아세틸시스테인)(수출명:아시스테인캅셀)</t>
  </si>
  <si>
    <t>제이알록시스로마이신정(록시트로마이신)</t>
  </si>
  <si>
    <t>썰탐주750밀리그램(설박탐나트륨.암피실린나트륨)(수출용)</t>
  </si>
  <si>
    <t>썰탐주1.5그램(설박탐나트륨.암피실린나트륨)(수출용)</t>
  </si>
  <si>
    <t>데마솔연고(수출용)</t>
  </si>
  <si>
    <t>마틴정(수출용)</t>
  </si>
  <si>
    <t>코티손주100밀리그램(히드로코르티손숙시네이트나트륨)</t>
  </si>
  <si>
    <t>코티손주250밀리그램(히드로코르티손숙시네이트나트륨)(수출용)</t>
  </si>
  <si>
    <t>설피딘정200밀리그램(설피리드)</t>
  </si>
  <si>
    <t>스타라제정(수출용)</t>
  </si>
  <si>
    <t>란틴에스정</t>
  </si>
  <si>
    <t>테나졸크림1%(테르비나핀염산염)</t>
  </si>
  <si>
    <t>시나롱정5밀리그램(실니디핀)</t>
  </si>
  <si>
    <t>시나롱정10밀리그램(실니디핀)(수출명 : Todula Tablet 10mg)</t>
  </si>
  <si>
    <t>보령에바스텔정(에바스틴)</t>
  </si>
  <si>
    <t>보령헤모시스에이액</t>
  </si>
  <si>
    <t>맥스민주</t>
  </si>
  <si>
    <t>세포챰주피내반응용</t>
  </si>
  <si>
    <t>보령메이액트세립(세프디토렌피복실)</t>
  </si>
  <si>
    <t>보령페리시스2액(1.5%)</t>
  </si>
  <si>
    <t>보령독시플루리딘캡슐200밀리그램</t>
  </si>
  <si>
    <t>페리시스1.5%투백</t>
  </si>
  <si>
    <t>페리시스2.3%투백</t>
  </si>
  <si>
    <t>페리시스4.25%투백</t>
  </si>
  <si>
    <t>리카에이크림</t>
  </si>
  <si>
    <t>후코날캡슐50밀리그램(플루코나졸)(수출명:플루코나존캡슐50mg,Neoplucancapsule50mg))</t>
  </si>
  <si>
    <t>로바펜정(록소프로펜나트륨)</t>
  </si>
  <si>
    <t>오팍신점안액(오플록사신)</t>
  </si>
  <si>
    <t>티타노레인크림</t>
  </si>
  <si>
    <t>잔트락틴정</t>
  </si>
  <si>
    <t>메프졸캡슐(오메프라졸)</t>
  </si>
  <si>
    <t>폭세틴캡슐(플루옥세틴염산염)</t>
  </si>
  <si>
    <t>아렌드정5밀리그램(알렌드론산나트륨수화물)</t>
  </si>
  <si>
    <t>아렌드정(알렌드론산나트륨수화물)</t>
  </si>
  <si>
    <t>유바실린주1.5그램(주사용설박탐나트륨·암피실린나트륨)</t>
  </si>
  <si>
    <t>칼디올연질캅셀50마이크로그람(칼시페디올)</t>
  </si>
  <si>
    <t>살라진정(설파살라진)</t>
  </si>
  <si>
    <t>칼디올연질캡슐20마이크로그램(칼시페디올)</t>
  </si>
  <si>
    <t>뮤코스텐주10%(아세틸시스테인)</t>
  </si>
  <si>
    <t>레록신정(레보플록사신수화물)</t>
  </si>
  <si>
    <t>마그틴정</t>
  </si>
  <si>
    <t>지나시드건조시럽(아시클로버)</t>
  </si>
  <si>
    <t>지나시드건조시럽800밀리그람/5밀리리터(아시클로버)</t>
  </si>
  <si>
    <t>신감카타플라스마</t>
  </si>
  <si>
    <t>아모닌캡슐(수출용)</t>
  </si>
  <si>
    <t>소르나크림(길초산초산프레드니솔론)</t>
  </si>
  <si>
    <t>멕타진정(메퀴타진)(수출용)</t>
  </si>
  <si>
    <t>리프레스액</t>
  </si>
  <si>
    <t>사라조피린EN정(설파살라진)</t>
  </si>
  <si>
    <t>류코카인주75(재조합인과립구콜로니자극인자)</t>
  </si>
  <si>
    <t>류코카인주150(재조합인과립구콜로니자극인자)</t>
  </si>
  <si>
    <t>류코카인주300(재조합인과립구콜로니자극인자)</t>
  </si>
  <si>
    <t>류코카인주(재조합인과립구콜로니자극인자)(수출용)</t>
  </si>
  <si>
    <t>이노엔반코마이신염산염주1그램</t>
  </si>
  <si>
    <t>아코라마캡슐200밀리그램(아세틸시스테인)</t>
  </si>
  <si>
    <t>경남물파스액</t>
  </si>
  <si>
    <t>크로나졸크림</t>
  </si>
  <si>
    <t>피토스크림</t>
  </si>
  <si>
    <t>파마탄산칼슘정</t>
  </si>
  <si>
    <t>파마파모티딘정40mg(수출명1:모티딘정40mg, 수출명2:코티딘정40mg)(수출용)</t>
  </si>
  <si>
    <t>파마염산세티리진정(수출용)(수출명:세르텍정,와이케이피세르텍정)</t>
  </si>
  <si>
    <t>파마리도카인주1%(수출용)</t>
  </si>
  <si>
    <t>세프탁손주250mg(세프트리악손나트륨수화물)(수출용)</t>
  </si>
  <si>
    <t>세프탁손주500밀리그램(세프트리악손나트륨수화물)(수출용)</t>
  </si>
  <si>
    <t>파마세포탁심나트륨주500밀리그람(수출명:트락심주500밀리그람)</t>
  </si>
  <si>
    <t>파마세포탁심나트륨주1그람(수출명:트락심주1그람)</t>
  </si>
  <si>
    <t>파낙스진생연질캡슐(수출용)</t>
  </si>
  <si>
    <t>레브록신정(레보플록사신수화물)</t>
  </si>
  <si>
    <t>파마메코발라민정(메코발라민)</t>
  </si>
  <si>
    <t>라셉주(세프라딘수화물)</t>
  </si>
  <si>
    <t>라셉주500밀리그램(세프라딘수화물)</t>
  </si>
  <si>
    <t>세라진정(세티리진염산염)[수출명: Cera tablet, Allergen tablet, Unizef tablet, Highcera tablet]</t>
  </si>
  <si>
    <t>삼진디클로페낙나트륨주사(수출용)</t>
  </si>
  <si>
    <t>메코스파정(트리메부틴말레산염)(수출용)</t>
  </si>
  <si>
    <t>위니스정</t>
  </si>
  <si>
    <t>이프렌정400밀리그램(이부프로펜)(수출용)</t>
  </si>
  <si>
    <t>삼진세포탁심나트륨주사1그램(수출용)</t>
  </si>
  <si>
    <t>삼진세포탁심나트륨주사0.5그램(수출용)</t>
  </si>
  <si>
    <t>삼진피록시캄겔</t>
  </si>
  <si>
    <t>삼진겐타마이신황산염주사</t>
  </si>
  <si>
    <t>애니존크림(테르비나핀염산염)</t>
  </si>
  <si>
    <t>프리겔현탁액(알마게이트)</t>
  </si>
  <si>
    <t>원플록신정(레보플록사신수화물)</t>
  </si>
  <si>
    <t>세나펜정(아세클로페낙)</t>
  </si>
  <si>
    <t>지네스연질캡슐(인삼유동엑스)(수출용)(수출용:UniginSoftCaps)</t>
  </si>
  <si>
    <t>라디넥스정(수출용)(수출명:RanilexTabs.)</t>
  </si>
  <si>
    <t>반코진캡슐250밀리그램(반코마이신염산염)</t>
  </si>
  <si>
    <t>클란자정(아세클로페낙)(수출명:SpeenacTabs.)</t>
  </si>
  <si>
    <t>오메놀캡슐(오메프라졸)(수출명:PeprazoleCaps.OprazecCaps.)</t>
  </si>
  <si>
    <t>이속산주1그람(이포스파미드)(수출명: Unifos for Inj.1g, Iphox for Inj.1g)(수출용)</t>
  </si>
  <si>
    <t>다우노신주(다우노루비신염산염)</t>
  </si>
  <si>
    <t>브로이신에스주(블레오마이신황산염)(수출용)(수출명:BLEONCOforInj.,Bleonco-S15I.U.forInj.,BLEOCINforinj.)</t>
  </si>
  <si>
    <t>세핀주2그램(세프트리악손나트륨수화물)</t>
  </si>
  <si>
    <t>부광티모닐서방정300밀리그램(카르바마제핀)</t>
  </si>
  <si>
    <t>레가론캡슐140(밀크시슬건조엑스산)</t>
  </si>
  <si>
    <t>치옥타시드정200밀리그램(티옥트산)</t>
  </si>
  <si>
    <t>오르필서방정150밀리그램(발프로산나트륨)</t>
  </si>
  <si>
    <t>오르필주사액(발프로산나트륨)</t>
  </si>
  <si>
    <t>파시돌정(옥수수불검화정량추출물)(수출용)</t>
  </si>
  <si>
    <t>파스파크림(인도메타신)</t>
  </si>
  <si>
    <t>헬렉스연질캡슐</t>
  </si>
  <si>
    <t>덴타-씨캡슐(수출용)</t>
  </si>
  <si>
    <t>브롬신정(브롬헥신염산염)</t>
  </si>
  <si>
    <t>알레큐정(세티리진염산염)</t>
  </si>
  <si>
    <t>뉴젠팜염산디싸이크로민정</t>
  </si>
  <si>
    <t>폴리자민연질캡슐</t>
  </si>
  <si>
    <t>씨스틴-500연질캅셀(L-시스틴)수출명:뉴젠시스틴연질캡슐</t>
  </si>
  <si>
    <t>트리부틴정200밀리그램(트리메부틴말레산염)</t>
  </si>
  <si>
    <t>본밀연질캡슐(수출명:코스비타연질캡슐)</t>
  </si>
  <si>
    <t>톨리손정(톨페리손염산염)(수출명:제쏘틸정)(수출용)</t>
  </si>
  <si>
    <t>뉴젠팜옥티늄정(옥틸로늄브롬화물)</t>
  </si>
  <si>
    <t>아테클로정</t>
  </si>
  <si>
    <t>카스텐크림(클로트리마졸)</t>
  </si>
  <si>
    <t>자스티딘캡슐150밀리그램(니자티딘)</t>
  </si>
  <si>
    <t>젤로톤정(은행엽엑스)(수출용)</t>
  </si>
  <si>
    <t>한중아건중엑스산(소건중탕)</t>
  </si>
  <si>
    <t>한중분기음엑스과립(분심기음)</t>
  </si>
  <si>
    <t>한중주음자엑스과립(대금음자)</t>
  </si>
  <si>
    <t>한중온정환(온신산)</t>
  </si>
  <si>
    <t>한중대황감초탕엑스과립</t>
  </si>
  <si>
    <t>한중복령오미자탕엑스과립</t>
  </si>
  <si>
    <t>한중복령음엑스과립</t>
  </si>
  <si>
    <t>한중감두탕엑스과립</t>
  </si>
  <si>
    <t>한중계지복령가대황엑스과립</t>
  </si>
  <si>
    <t>한중통도산엑스과립</t>
  </si>
  <si>
    <t>한중지축이진탕엑스과립</t>
  </si>
  <si>
    <t>한중쾌위환(안중조기환)</t>
  </si>
  <si>
    <t>한중대영전엑스과립</t>
  </si>
  <si>
    <t>한중황련탕엑스과립</t>
  </si>
  <si>
    <t>한중시령탕엑스과립</t>
  </si>
  <si>
    <t>한중평위오령산엑스과립</t>
  </si>
  <si>
    <t>한중사향소합원</t>
  </si>
  <si>
    <t>한중마인환(마자인환)</t>
  </si>
  <si>
    <t>한중오적산엑스과립</t>
  </si>
  <si>
    <t>한중평위산엑스과립</t>
  </si>
  <si>
    <t>한중소청룡탕엑스과립</t>
  </si>
  <si>
    <t>한중대황목단피탕엑스과립</t>
  </si>
  <si>
    <t>한중가미소요산엑스과립</t>
  </si>
  <si>
    <t>한중내소산엑스과립</t>
  </si>
  <si>
    <t>한중반하백출천마탕엑스과립</t>
  </si>
  <si>
    <t>한중반하사심탕엑스과립</t>
  </si>
  <si>
    <t>한중대시호탕엑스과립</t>
  </si>
  <si>
    <t>한중삼소음엑스과립</t>
  </si>
  <si>
    <t>한중시호청간탕엑스과립</t>
  </si>
  <si>
    <t>한중인진호탕엑스과립</t>
  </si>
  <si>
    <t>한중자음강화탕엑스과립</t>
  </si>
  <si>
    <t>한중조위승기탕엑스과립</t>
  </si>
  <si>
    <t>한중삼황사심탕엑스과립</t>
  </si>
  <si>
    <t>신텍스생간탕엑스과립(가감위령탕)</t>
  </si>
  <si>
    <t>청혈단</t>
  </si>
  <si>
    <t>청비정</t>
  </si>
  <si>
    <t>온장환</t>
  </si>
  <si>
    <t>센스과립</t>
  </si>
  <si>
    <t>토마킹액(내소산)</t>
  </si>
  <si>
    <t>천심캡슐(천왕보심단)</t>
  </si>
  <si>
    <t>한신파클리탁셀주(수출용)</t>
  </si>
  <si>
    <t>한신작약엑스산</t>
  </si>
  <si>
    <t>한신오적환(오적산)</t>
  </si>
  <si>
    <t>헤파뮨주(B형간염백신유전자재조합)(수출명:헵신)</t>
  </si>
  <si>
    <t>헤모케어정</t>
  </si>
  <si>
    <t>비본정(리보플라빈부티레이트)</t>
  </si>
  <si>
    <t>알지렉스정(세티리진염산염)</t>
  </si>
  <si>
    <t>자모페어정(인산벤프로페린)</t>
  </si>
  <si>
    <t>우차신기환(가미신기환)</t>
  </si>
  <si>
    <t>레바필환(보간환)</t>
  </si>
  <si>
    <t>카리나제정(칼리디노게나제)</t>
  </si>
  <si>
    <t>아나리바정</t>
  </si>
  <si>
    <t>록사트론정(록소프로펜나트륨수화물)</t>
  </si>
  <si>
    <t>카바스타정(레보플록사신수화물)</t>
  </si>
  <si>
    <t>케리톤환(계지복령환)</t>
  </si>
  <si>
    <t>순리환(육미지황환)</t>
  </si>
  <si>
    <t>태평환(천왕보심단)</t>
  </si>
  <si>
    <t>코푸렌캡슐100mg(아세틸시스테인)</t>
  </si>
  <si>
    <t>코푸렌캡슐200mg(아세틸시스테인)</t>
  </si>
  <si>
    <t>영일말레인산돔페리돈정
(수출명 : DOMRIDON-M TABLET, ZEDOM Tab.)</t>
  </si>
  <si>
    <t>세드락캡슐(염산세트락세이트)(수출용)</t>
  </si>
  <si>
    <t>영일에날라프릴정10mg(말레인산에날라프릴)(수출용)(수출명:NIPRIL10mg)</t>
  </si>
  <si>
    <t>나프록스정275mg(나프록센나트륨)</t>
  </si>
  <si>
    <t>핀플연질캡슐(이소트레티노인)</t>
  </si>
  <si>
    <t>영일 캅토프릴정12.5밀리그램
(캅토프릴)(수출용)</t>
  </si>
  <si>
    <t>엔티론정</t>
  </si>
  <si>
    <t>영일세파드록실캡슐250밀리그람</t>
  </si>
  <si>
    <t>영일세파클러캡슐250밀리그램(수출명:Faclarcapsule250mg)</t>
  </si>
  <si>
    <t>라니콤정</t>
  </si>
  <si>
    <t>헥시덱스5%액(클로르헥시딘글루콘산염액)</t>
  </si>
  <si>
    <t>네프비타정</t>
  </si>
  <si>
    <t>코라니정</t>
  </si>
  <si>
    <t>팜시드정(파모티딘)(수출용)</t>
  </si>
  <si>
    <t>러지텍정(세티리진염산염)</t>
  </si>
  <si>
    <t>디아글루정(글리클라짓)</t>
  </si>
  <si>
    <t>아모코솔정(염산암브록솔)(수출용:AmlyseTab.)(수출용)</t>
  </si>
  <si>
    <t>포스포정(아세트산칼슘)</t>
  </si>
  <si>
    <t>지장환(주증황련환)</t>
  </si>
  <si>
    <t>경동겐타마이신황산염주40mg(수출용)</t>
  </si>
  <si>
    <t>세녹심정주0.5그람(세프메녹심염산염)</t>
  </si>
  <si>
    <t>세녹심정주1그람(세프메녹심염산염)</t>
  </si>
  <si>
    <t>세피드주1그람(세프피라미드나트륨)(수출용)</t>
  </si>
  <si>
    <t>세피드주500밀리그람(세프피라미드나트륨)(수출용)</t>
  </si>
  <si>
    <t>세티심주1그램(세프티족심나트륨)(수출용)</t>
  </si>
  <si>
    <t>세티심주500밀리그람(세프티족심나트륨)</t>
  </si>
  <si>
    <t>테람주1그람(세포테탄나트륨)(수출용)</t>
  </si>
  <si>
    <t>테람주500밀리그람(세포테탄나트륨)(수출용)</t>
  </si>
  <si>
    <t>자니틴캅셀 300mg(니자티딘)(수출용)</t>
  </si>
  <si>
    <t>자니틴캡슐150밀리그램(니자티딘)</t>
  </si>
  <si>
    <t>포세틸주1그램(세포탁심나트륨)(수출용)</t>
  </si>
  <si>
    <t>포세틸주500밀리그램(세포탁심나트륨)(수출용)</t>
  </si>
  <si>
    <t>포세틸주250밀리그램(세포탁심나트륨)(수출용)</t>
  </si>
  <si>
    <t>세파클린건조시럽(세파클러수화물)(수출용)</t>
  </si>
  <si>
    <t>디로핀지속정(펠로디핀)(수출명:Antitrestab.)</t>
  </si>
  <si>
    <t>에이서정(아세클로페낙)(수출명: SEONAC, BEEOCURACIN)</t>
  </si>
  <si>
    <t>세파클린캡슐(세파클러수화물)</t>
  </si>
  <si>
    <t>로사졸정(실로스타졸)</t>
  </si>
  <si>
    <t>루세틴캡슐(플루옥세틴염산염)</t>
  </si>
  <si>
    <t>음자환(대금음자)</t>
  </si>
  <si>
    <t>바로나제정</t>
  </si>
  <si>
    <t>시원라정(도베실산칼슘수화물)</t>
  </si>
  <si>
    <t>한국넬슨염산테르비나핀크림</t>
  </si>
  <si>
    <t>넬세파주1그람(세프메타졸나트륨)</t>
  </si>
  <si>
    <t>넬악손주1그램(세프트리악손나트륨수화물)</t>
  </si>
  <si>
    <t>넬슨로라타딘정</t>
  </si>
  <si>
    <t>데나실크림(테르비나핀염산염)</t>
  </si>
  <si>
    <t>이텍스세프메녹심주1그람(세프메녹심염산염)</t>
  </si>
  <si>
    <t>이텍스벤지다민액</t>
  </si>
  <si>
    <t>이텍스암브록솔시럽(암브록솔염산염)</t>
  </si>
  <si>
    <t>크란톨시럽</t>
  </si>
  <si>
    <t>젯시드에프정</t>
  </si>
  <si>
    <t>이텍스세파드록실캡슐500밀리그람</t>
  </si>
  <si>
    <t>이텍스반코마이신주500밀리그람(염산반코마이신)(수출명:VANMYCOSinj.500mg,Vancosinj.500mg)</t>
  </si>
  <si>
    <t>이텍스세프트리악손주1그람(세프트리악손나트륨수화물)</t>
  </si>
  <si>
    <t>세페탐주(설박탐나트륨.세포페라존나트륨)</t>
  </si>
  <si>
    <t>이텍스세푸록심주750밀리그람(세푸록심나트륨)</t>
  </si>
  <si>
    <t>트라스트겔(피록시캄)</t>
  </si>
  <si>
    <t>미라비타연질캡슐</t>
  </si>
  <si>
    <t>말티스크림(테르비나핀염산염)</t>
  </si>
  <si>
    <t>텐다나캅셀(수출명:인다나에프(Indana-F)캅셀)(수출용)</t>
  </si>
  <si>
    <t>라리세틴정10밀리그람(염산세티리진)(수출용)</t>
  </si>
  <si>
    <t>테리실크림(테르비나핀염산염)</t>
  </si>
  <si>
    <t>레바록스정100밀리그램(레보플록사신수화물)(수출명:레보플록스, 레바닉정)</t>
  </si>
  <si>
    <t>파로네프캡슐</t>
  </si>
  <si>
    <t>에글란딘주(알프로스타딜)</t>
  </si>
  <si>
    <t>몰시톤정4밀리그램(몰시도민)</t>
  </si>
  <si>
    <t>카나제정(칼리디노게나제)</t>
  </si>
  <si>
    <t>카바민씨알정200밀리그람(카르바마제핀)(수출용)</t>
  </si>
  <si>
    <t>바시로바주사(아시클로버)</t>
  </si>
  <si>
    <t>엘카닌주(엘카토닌)</t>
  </si>
  <si>
    <t>엘카닌주40아이유(엘카토닌)</t>
  </si>
  <si>
    <t>라니플러스정</t>
  </si>
  <si>
    <t>프라섹캡슐(오메프라졸)</t>
  </si>
  <si>
    <t>세니탈정(아세클로페낙)(수출명:하나세니탈정)</t>
  </si>
  <si>
    <t>하나이소딜주사(희석질산이소소르비드)</t>
  </si>
  <si>
    <t>라니탄정</t>
  </si>
  <si>
    <t>신일엠정(수산화마그네슘)</t>
  </si>
  <si>
    <t>나프롱정(나프록센나트륨)</t>
  </si>
  <si>
    <t>신일오메프라졸캡슐</t>
  </si>
  <si>
    <t>틴자캡슐150mg(니자티딘)</t>
  </si>
  <si>
    <t>폰티암주피부반응용(세포티암염산염)</t>
  </si>
  <si>
    <t>오로신점안액(오플록사신)(1회용), 오로신점안액(오플록사신)</t>
  </si>
  <si>
    <t>쎄쎄250츄정</t>
  </si>
  <si>
    <t>세픽스산(세픽심수화물)</t>
  </si>
  <si>
    <t>타짐주0.25그램(세프타지딤수화물건조탄산나트륨)(수출용)</t>
  </si>
  <si>
    <t>클래리정250밀리그램(클래리트로마이신)</t>
  </si>
  <si>
    <t>락티코트크림1%(히드로코르티손아세테이트)</t>
  </si>
  <si>
    <t>쎄르텍정(세티리진염산염)</t>
  </si>
  <si>
    <t>케조날액2%(케토코나졸)</t>
  </si>
  <si>
    <t>테로풀과립500밀리그람</t>
  </si>
  <si>
    <t>광동리보스타마이신주1그람(리보스타마이신황산염)</t>
  </si>
  <si>
    <t>뉴트라겔현탁액(알마게이트)</t>
  </si>
  <si>
    <t>광동독시플루리딘캡슐200밀리그램</t>
  </si>
  <si>
    <t>잔타시드정</t>
  </si>
  <si>
    <t>광동리보스타마이신주500mg(리보스타마이신황산염)</t>
  </si>
  <si>
    <t>덴티스연질캡슐(옥수수불검화정량추출물)</t>
  </si>
  <si>
    <t>위더스아테놀올정50mg</t>
  </si>
  <si>
    <t>씨엠지시메티딘정200mg</t>
  </si>
  <si>
    <t>쎄로테정(세티리진염산염)</t>
  </si>
  <si>
    <t>프리나정(나프록센나트륨)</t>
  </si>
  <si>
    <t>세비타정(수출용)(수출명:메타덱스정,Celesmin Tab., Dexamin Tab., Skabaron Tab.)</t>
  </si>
  <si>
    <t>미루바정(수산화마그네슘)</t>
  </si>
  <si>
    <t>씨엠지파스칼슘과립(파라아미노살리실산칼슘)</t>
  </si>
  <si>
    <t>나미진크림(테르비나핀염산염)</t>
  </si>
  <si>
    <t>베르단트연고(클로베타솔프로피오네이트)</t>
  </si>
  <si>
    <t>타미진정(세티리진염산염)
[수출명 : 아세르텍정, 지레텍정, 세진정, 알파세진정, ZERIN Tab.]</t>
  </si>
  <si>
    <t>폴시드정(폴산)</t>
  </si>
  <si>
    <t>리보테인정</t>
  </si>
  <si>
    <t>제노타캡슐(수출용)</t>
  </si>
  <si>
    <t>바솔액(은행엽엑스)</t>
  </si>
  <si>
    <t>오멕스캡슐(오메프라졸)</t>
  </si>
  <si>
    <t>하이티딘정</t>
  </si>
  <si>
    <t>영풍세프라딘주사500밀리그람</t>
  </si>
  <si>
    <t>영풍세프라딘주사1그람</t>
  </si>
  <si>
    <t>영풍리보스타마이신주1그람(주사용황산리보스타마이신)</t>
  </si>
  <si>
    <t>영풍리보스타마이신주500밀리그람(주사용황산리보스타마이신)</t>
  </si>
  <si>
    <t>만도린주1그람(세파만돌나페이트)</t>
  </si>
  <si>
    <t>영풍아미카신주사액250밀리그람(황산아미카신)</t>
  </si>
  <si>
    <t>영풍아미카신주사액500밀리그람(황산아미카신)</t>
  </si>
  <si>
    <t>세파트릭주사250밀리그람(세프트리악손나트륨)</t>
  </si>
  <si>
    <t>세파트릭주사500밀리그람(세프트리악손나트륨)</t>
  </si>
  <si>
    <t>세파트릭주사1그람(세프트리악손나트륨)</t>
  </si>
  <si>
    <t>세포탁주사제500밀리그람(세포탁심나트륨)</t>
  </si>
  <si>
    <t>세포탁주사제1그람(세포탁심나트륨)</t>
  </si>
  <si>
    <t>포르텐주</t>
  </si>
  <si>
    <t>크로신주사120밀리그람(황산미크로노마이신)</t>
  </si>
  <si>
    <t>크로신주사60밀리그람(황산미크로노마이신)</t>
  </si>
  <si>
    <t>토브람주사(황산토브라마이신)</t>
  </si>
  <si>
    <t>올키연질캡슐(칼시트리올)(수출용)</t>
  </si>
  <si>
    <t>콘드롤연질캡슐</t>
  </si>
  <si>
    <t>로바틴정(프로부콜)</t>
  </si>
  <si>
    <t>브로질캡슐(겜피브로질)</t>
  </si>
  <si>
    <t>타모신정20밀리그람(구연산타목시펜)</t>
  </si>
  <si>
    <t>영풍케토프로펜주사제</t>
  </si>
  <si>
    <t>클린페낙주사제(디클로페낙나트륨)</t>
  </si>
  <si>
    <t>영풍염산라니티딘주사제</t>
  </si>
  <si>
    <t>프리딘주사제(염산트라마돌)</t>
  </si>
  <si>
    <t>영풍나록손주사제0.4밀리그람</t>
  </si>
  <si>
    <t>영풍나록손주사제2밀리그람</t>
  </si>
  <si>
    <t>비코본주사제(염산암브록솔)</t>
  </si>
  <si>
    <t>영풍베타손주사액(베타메타손인산나트륨)</t>
  </si>
  <si>
    <t>마로벤주사액300밀리그람(멜릴로투스엑스)</t>
  </si>
  <si>
    <t>영풍피라세탐주사액</t>
  </si>
  <si>
    <t>엘토닌주사액10단위(엘카토닌)</t>
  </si>
  <si>
    <t>엘토닌주사액40단위(엘카토닌)</t>
  </si>
  <si>
    <t>영풍살카토닌주50단위</t>
  </si>
  <si>
    <t>영풍살카토닌주100단위</t>
  </si>
  <si>
    <t>로코빈주사액(로이코보린칼슘)</t>
  </si>
  <si>
    <t>영풍도파민주사액</t>
  </si>
  <si>
    <t>몰신주사액(메탄설폰산페플록사신)</t>
  </si>
  <si>
    <t>영풍도부타민주사액</t>
  </si>
  <si>
    <t>영풍아미노필린주사액</t>
  </si>
  <si>
    <t>시티콜주사액500밀리그람(시티콜린)</t>
  </si>
  <si>
    <t>시티콜주사액250밀리그람(시티콜린)</t>
  </si>
  <si>
    <t>히루론주사액(히알우론산나트륨)</t>
  </si>
  <si>
    <t>헤모코나제주사액(헤모코아귤라제)</t>
  </si>
  <si>
    <t>오르니졸주(오니다졸)</t>
  </si>
  <si>
    <t>말펜정(수출용)</t>
  </si>
  <si>
    <t>세리나크림</t>
  </si>
  <si>
    <t>아톨민-에스정</t>
  </si>
  <si>
    <t>하원독시사이클린캡슐100mg(독시사이클린하이클레이트수화물)(수출용)</t>
  </si>
  <si>
    <t>하원네틸마이신주100밀리그람(네틸마이신황산염)</t>
  </si>
  <si>
    <t>하원네틸마이신주150밀리그람(네틸마이신황산염)</t>
  </si>
  <si>
    <t>하이티손크림(히드로코르티손발레레이트)</t>
  </si>
  <si>
    <t>하원세프트리악손주1g(세프트리악손나트륨수화물)</t>
  </si>
  <si>
    <t>하원세프라딘수화물주사1그람</t>
  </si>
  <si>
    <t>하원세프트리악손주500밀리그람(세프트리악손나트륨수화물)</t>
  </si>
  <si>
    <t>하원세프트리악손주250밀리그람(세프트리악손나트륨수화물)</t>
  </si>
  <si>
    <t>레스포크림(테르비나핀염산염)</t>
  </si>
  <si>
    <t>쾌통(수출용)</t>
  </si>
  <si>
    <t>원광인진오령산엑스과립(수출용)</t>
  </si>
  <si>
    <t>리브타신주1그람(리보스타마이신황산염)</t>
  </si>
  <si>
    <t>텔린캡슐</t>
  </si>
  <si>
    <t>휴온스도부타민염산염주사(수출명:부타인주사,DOBUTONINJ.,DOBIERINJ.,BrittracInj.)</t>
  </si>
  <si>
    <t>휴온스펜톡시필린주사</t>
  </si>
  <si>
    <t>휴온스탈니플루메이트정</t>
  </si>
  <si>
    <t>휴온스트라마돌염산염주사(수출명:TIMADOLInj.,TAMADOLINJ.)</t>
  </si>
  <si>
    <t>설포라제캡슐(아세브로필린)</t>
  </si>
  <si>
    <t>알라스판캅셀</t>
  </si>
  <si>
    <t>마이녹실액5%(미녹시딜)</t>
  </si>
  <si>
    <t>누보클렌액</t>
  </si>
  <si>
    <t>지엘아세트아미노펜정300밀리그람</t>
  </si>
  <si>
    <t>지엘세티리진염산염정</t>
  </si>
  <si>
    <t>프로젠정2.5밀리그람(초산메드록시프로게스테론)(수출용)</t>
  </si>
  <si>
    <t>프로젠정5밀리그람(초산메드록시프로게스테론)(수출용)</t>
  </si>
  <si>
    <t>에스젠정0.625밀리그램(에스트로피페이트)(수출용)</t>
  </si>
  <si>
    <t>에스젠정1.25밀리그람(에스트로피페이트)(수출용)</t>
  </si>
  <si>
    <t>라미신정</t>
  </si>
  <si>
    <t>아로탈정(아세클로페낙)(수출명:아로세탈정(Arocetaltablet))</t>
  </si>
  <si>
    <t>테나실크림(테르비나핀염산염)</t>
  </si>
  <si>
    <t>구청껌정(수출용)</t>
  </si>
  <si>
    <t>프로이머정(프로싸이클리딘염산염)</t>
  </si>
  <si>
    <t>알리진정(세티리진염산염)</t>
  </si>
  <si>
    <t>포엑스정(초산칼슘)</t>
  </si>
  <si>
    <t>신트린정</t>
  </si>
  <si>
    <t>각시원정</t>
  </si>
  <si>
    <t>자니딥정(레르카니디핀염산염)</t>
  </si>
  <si>
    <t>젠스마정(케토티펜푸마르산염)(수출용)</t>
  </si>
  <si>
    <t>브로파인주(시네파지드말레산염)(수출용)</t>
  </si>
  <si>
    <t>젝스타주(디클로페낙β-디메틸아미노에탄올)</t>
  </si>
  <si>
    <t>레바탄액</t>
  </si>
  <si>
    <t>가트정</t>
  </si>
  <si>
    <t>맥스사신정(레보플록사신수화물)</t>
  </si>
  <si>
    <t>키드에이크림</t>
  </si>
  <si>
    <t>복합아시텔라연고</t>
  </si>
  <si>
    <t>경진오령산엑스과립</t>
  </si>
  <si>
    <t>경진소경활혈탕엑스과립</t>
  </si>
  <si>
    <t>경진당귀수산엑스과립</t>
  </si>
  <si>
    <t>경진작약감초탕엑스과립</t>
  </si>
  <si>
    <t>용기환(증익귀용환)</t>
  </si>
  <si>
    <t>경진십미패독탕엑스과립</t>
  </si>
  <si>
    <t>경진소풍산엑스과립</t>
  </si>
  <si>
    <t>경진당귀작약산엑스과립</t>
  </si>
  <si>
    <t>경진 반하후박탕엑스과립</t>
  </si>
  <si>
    <t>경진 시호계지탕엑스과립</t>
  </si>
  <si>
    <t>경진 안중산엑스과립</t>
  </si>
  <si>
    <t xml:space="preserve">경진 팔미지황탕엑스과립 </t>
  </si>
  <si>
    <t xml:space="preserve">경진 황련해독탕엑스과립 </t>
  </si>
  <si>
    <t xml:space="preserve">경진 방풍통성산엑스과립 </t>
  </si>
  <si>
    <t>경진 삼소음 엑스과립</t>
  </si>
  <si>
    <t>경진 육미지황탕엑스과립</t>
  </si>
  <si>
    <t>경진 평위산엑스과립</t>
  </si>
  <si>
    <t>경진 곽향정기산엑스과립</t>
  </si>
  <si>
    <t>경진온청음엑스과립</t>
  </si>
  <si>
    <t>삼익염산메트포르민정(메트포르민염산염)</t>
  </si>
  <si>
    <t>삼익글리클라짓정(수출용)</t>
  </si>
  <si>
    <t>바르졸크림(수출용)</t>
  </si>
  <si>
    <t>그라톤정(은행엽건조엑스)</t>
  </si>
  <si>
    <t>싸이로(I-131)캅셀</t>
  </si>
  <si>
    <t>한국원자력의학원염화탈륨(TI-201)주사액</t>
  </si>
  <si>
    <t>한림포비돈점안액(수출명:한비돈점안액)</t>
  </si>
  <si>
    <t>리노벤트비액(이프라트로퓸브롬화물수화물)</t>
  </si>
  <si>
    <t>조피린장용정(설파살라진)</t>
  </si>
  <si>
    <t>씨프로신점안액(수출명:씨클점안액,다플록스점안액)(염산시프로플록사신)</t>
  </si>
  <si>
    <t>디크란점안액(디클로페낙나트륨)(수출명:디클점안액)</t>
  </si>
  <si>
    <t>신형개인제독킷(군납명:제독키트,피부/개인장비용,KD-1)(군납용)</t>
  </si>
  <si>
    <t>카세롤연질캡슐</t>
  </si>
  <si>
    <t>피씨마정(피록시캄)(수출용)</t>
  </si>
  <si>
    <t>피씨마캅셀(피록시캄)(수출용)</t>
  </si>
  <si>
    <t>엔브이콤연질캡슐(엘-시스틴)(수출용) (수출명 : ① Beautycap Soft Cap. ②AMITERON SOFT CAP.)</t>
  </si>
  <si>
    <t>헬스트론연질캡슐(수출용)</t>
  </si>
  <si>
    <t>리미타캅셀(수출용)</t>
  </si>
  <si>
    <t>유니탄주250밀리그람(세포테탄)</t>
  </si>
  <si>
    <t>유니탄주500밀리그람(세포테탄)</t>
  </si>
  <si>
    <t>유니탄주1그람(세포테탄)</t>
  </si>
  <si>
    <t>메키타정(메퀴타진)(수출명:프리마정, 프리타진정)</t>
  </si>
  <si>
    <t>모반정25밀리그램(몰린돈염산염)</t>
  </si>
  <si>
    <t>바소텍정20mg(말레인산에날라프릴)(수출용)</t>
  </si>
  <si>
    <t>유니탁정</t>
  </si>
  <si>
    <t>렉타신정(레보플록사신수화물)</t>
  </si>
  <si>
    <t>아이루비로즈점안액(수출명:로지점안액,아이쿨점안액)</t>
  </si>
  <si>
    <t>그린안티셉액</t>
  </si>
  <si>
    <t>레비신정(레보플록사신)</t>
  </si>
  <si>
    <t>칼리빈연질캅셀(칼시트리올)(수출용)(수출명:ANOMA,NewcalibinSoftCap.)</t>
  </si>
  <si>
    <t>산코텍정(세티리진염산염)(수출명:TersetTab.)</t>
  </si>
  <si>
    <t>마그잘정</t>
  </si>
  <si>
    <t>네프린연질캡슐10mg
(니페디핀) [수출명 : Daehanneprin Soft Cap.]
(수출용)</t>
  </si>
  <si>
    <t>아테니돈정</t>
  </si>
  <si>
    <t>아시토바과립(락토바실루스아시도필루스균)(수출용)</t>
  </si>
  <si>
    <t>비나실크림(염산테르비나핀)</t>
  </si>
  <si>
    <t>케이진정(케토코나졸)수출명:PRIMEKETOCONAZOLETAB.(수출용)</t>
  </si>
  <si>
    <t>케트롤정25밀리그람(캅토프릴)(수출용)</t>
  </si>
  <si>
    <t>아펩시아엠정(돔페리돈말레산염)</t>
  </si>
  <si>
    <t>옥시린정40밀리그램(옥틸로늄브롬화물)</t>
  </si>
  <si>
    <t>스로진정(록시트로마이신)</t>
  </si>
  <si>
    <t>류마스탑플라스타(디클로페낙디에틸아민)</t>
  </si>
  <si>
    <t>제넥솔주(파클리탁셀)</t>
  </si>
  <si>
    <t>알로판400mg정(이부프로펜)</t>
  </si>
  <si>
    <t>넥스팜푸마르산케토티펜정(수출용)</t>
  </si>
  <si>
    <t>넥스팜염산암부록솔정(암브록솔염산염)</t>
  </si>
  <si>
    <t>페리돔정(돔페리돈)(수출명:  DOMRID Tablet, DOMPERIDONE-K Tablet)</t>
  </si>
  <si>
    <t>니골린정(니세르골린)(수출용)</t>
  </si>
  <si>
    <t>클리네정(클로닉신리시네이트)(수출명: COKLIN Tablet)</t>
  </si>
  <si>
    <t>우콜릭정(우르소데옥시콜산)(수출용)</t>
  </si>
  <si>
    <t>니타딘캅셀(니자티딘)(수출용)</t>
  </si>
  <si>
    <t>넥스팜탄산칼슘정(침강탄산칼슘)</t>
  </si>
  <si>
    <t>콘티박스디연질캡슐</t>
  </si>
  <si>
    <t>한국루베디에스투제독액(군납용)</t>
  </si>
  <si>
    <t>삼성산소(주)의료용산소</t>
  </si>
  <si>
    <t>삼성산소(주)의료용질소</t>
  </si>
  <si>
    <t>중앙의료용산소</t>
  </si>
  <si>
    <t>에스트레바겔(에스트라디올반수화물)</t>
  </si>
  <si>
    <t>버간점안겔(간시클로버)</t>
  </si>
  <si>
    <t>살라겐정(필로카르핀염산염)</t>
  </si>
  <si>
    <t>엘시토닌주20S(엘카토닌)</t>
  </si>
  <si>
    <t>프라그민주10000IU/ml(달테파린나트륨)</t>
  </si>
  <si>
    <t>알레기살점안액(페미로라스트칼륨)</t>
  </si>
  <si>
    <t>소프트산티어점안액</t>
  </si>
  <si>
    <t>로칸정(은행엽엑스총깅고플라본배당체24%)</t>
  </si>
  <si>
    <t>프리트이네마</t>
  </si>
  <si>
    <t>프리트포스포소다액</t>
  </si>
  <si>
    <t>엘카주(엘카토닌)</t>
  </si>
  <si>
    <t>휴마로그주100단위/밀리리터(인슐린라이스프로)</t>
  </si>
  <si>
    <t>님벡스주(시스아트라쿠륨베실산염)</t>
  </si>
  <si>
    <t>인사이드티디카타플라스마(인도메타신)</t>
  </si>
  <si>
    <t>포스테리산좌제</t>
  </si>
  <si>
    <t>포스테리산연고</t>
  </si>
  <si>
    <t>마이크로실드4액(글루콘산클로르헥시딘)</t>
  </si>
  <si>
    <t>오트리빈멘톨0.1%분무제(자일로메타졸린염산염)</t>
  </si>
  <si>
    <t>라미실외용액(테르비나핀염산염)</t>
  </si>
  <si>
    <t>니코틴엘TTS10(니코틴)</t>
  </si>
  <si>
    <t>니코틴엘TTS20(니코틴)</t>
  </si>
  <si>
    <t>니코틴엘TTS30(니코틴)</t>
  </si>
  <si>
    <t>라미실덤겔1%(테르비나핀)</t>
  </si>
  <si>
    <t>클래리시드정주500밀리그램(클래리트로마이신)</t>
  </si>
  <si>
    <t>드리클로액(염화알루미늄수화물)</t>
  </si>
  <si>
    <t>스포라녹스액(이트라코나졸)</t>
  </si>
  <si>
    <t>레스큘라점안액(이소프로필우노프로스톤)</t>
  </si>
  <si>
    <t>로메프론안과이과용액(로메플록사신염산염)</t>
  </si>
  <si>
    <t>시그마트주12밀리그램(니코란딜)</t>
  </si>
  <si>
    <t>메갈로텍주(항싸이토메갈로바이러스인면역글로불린)</t>
  </si>
  <si>
    <t>나조넥스나잘스프레이(모메타손푸로에이트)</t>
  </si>
  <si>
    <t xml:space="preserve">케릭스주사(리포좀화한독소루비신염산염)_x000D_
</t>
  </si>
  <si>
    <t>액티라제주사20밀리그램(알테플라제)</t>
  </si>
  <si>
    <t>협진폴리엘가정(돼지비장가수분해분말)</t>
  </si>
  <si>
    <t>나로핀주사 7.5밀리그램/밀리리터(로피바카인염산염)</t>
  </si>
  <si>
    <t>나로핀주사 2밀리그램/밀리리터(로피바카인염산염)</t>
  </si>
  <si>
    <t>비에스에스액플라스틱백타입</t>
  </si>
  <si>
    <t>베톱틱점안액(베탁솔롤염산염)</t>
  </si>
  <si>
    <t>알카인0.5%점안액(푸로파라카인염산염)</t>
  </si>
  <si>
    <t>루트렐레프주3.2mg(초산고나도렐린)</t>
  </si>
  <si>
    <t>니트로링구알주사(희석된니트로글리세린)</t>
  </si>
  <si>
    <t>비지파크주270밀리그람(요오딕사놀)</t>
  </si>
  <si>
    <t>비지파크주320밀리그람(요오딕사놀)</t>
  </si>
  <si>
    <t>옴니파큐240주(이오헥솔)</t>
  </si>
  <si>
    <t>옴니파큐300주(이오헥솔)</t>
  </si>
  <si>
    <t>옴니파큐350주(이오헥솔)</t>
  </si>
  <si>
    <t>박타주(A형간염백신)</t>
  </si>
  <si>
    <t>에스트리올-오부룸제나팜질좌제(에스트리올)</t>
  </si>
  <si>
    <t>노르아드레나린0.1%(노르에피네프린타르타르산염수화물)</t>
  </si>
  <si>
    <t>예나스테론주(테스토스테론에난테이트)</t>
  </si>
  <si>
    <t>에치드로네트200mg예나팜(Etidronat 200mg Jenaphrm)(디소디움에티드로네이트)</t>
  </si>
  <si>
    <t>이지-에이취디현탁용분말(황산바륨)</t>
  </si>
  <si>
    <t>나제아주사액0.3밀리그램(라모세트론염산염)</t>
  </si>
  <si>
    <t>안드리올테스토캡스연질캡슐</t>
  </si>
  <si>
    <t>지트람엑스엘서방정150밀리그람(트라마돌염산염)</t>
  </si>
  <si>
    <t>지트람엑스엘서방정200밀리그람(트라마돌염산염)</t>
  </si>
  <si>
    <t>1.도타렘주 2.도타렘주프리필드시린지</t>
  </si>
  <si>
    <t>리피오돌울트라액(아이오다이즈드오일)</t>
  </si>
  <si>
    <t>멘소래담로션(Mentholatumlotion)</t>
  </si>
  <si>
    <t>미뉴렛정</t>
  </si>
  <si>
    <t>하나알펜타닐주사</t>
  </si>
  <si>
    <t>알페닐주사(염산알펜타닐)</t>
  </si>
  <si>
    <t>푸링정(펜디메트라진타르타르산염)</t>
  </si>
  <si>
    <t>구주인산코데인정</t>
  </si>
  <si>
    <t>넥스팜알프라졸람정0.5밀리그람</t>
  </si>
  <si>
    <t>넥스팜알프라졸람정1밀리그람</t>
  </si>
  <si>
    <t>넥스팜알프라졸람정2밀리그람</t>
  </si>
  <si>
    <t>쓸기담50밀리그람연질캅셀</t>
  </si>
  <si>
    <t>써지셀(산화재생셀룰로오스)(오리지날,누니트,피브릴라,스노우)</t>
  </si>
  <si>
    <t>포독스정(세프포독심프록세틸)</t>
  </si>
  <si>
    <t>파마염산슈도에페드린정</t>
  </si>
  <si>
    <t>한중보생탕엑스과립</t>
  </si>
  <si>
    <t>사피루진이엔정500(설파살라진)(수출용)</t>
  </si>
  <si>
    <t>게리동정(수출용)</t>
  </si>
  <si>
    <t>메부라틴정(트리메부틴말레산염)(수출명: MEBURATIN Tablet 100mg)</t>
  </si>
  <si>
    <t>레폭신정(레보플록사신수화물)</t>
  </si>
  <si>
    <t>씨메탈시정</t>
  </si>
  <si>
    <t>(주)미성종합가스의료용산소</t>
  </si>
  <si>
    <t>동광로바스타틴정</t>
  </si>
  <si>
    <t>치암키트주피내반응용(세포티암염산염)</t>
  </si>
  <si>
    <t>포그민주</t>
  </si>
  <si>
    <t>올타젠정</t>
  </si>
  <si>
    <t>치오나정</t>
  </si>
  <si>
    <t>신풍유로키나제주500,000단위(정제유로키나제액)</t>
  </si>
  <si>
    <t>스텐드로주</t>
  </si>
  <si>
    <t>헤모홈액(수산화제이철폴리말토스복염)</t>
  </si>
  <si>
    <t>아클론정(아세클로페낙)</t>
  </si>
  <si>
    <t>가벡실주사100밀리그램(가벡세이트메실산염)</t>
  </si>
  <si>
    <t>프로비토주사500mg(가벡세이트메실산염)(수출용)</t>
  </si>
  <si>
    <t>동국파모티딘주사(파모티딘)(수출명:프로고구주사)</t>
  </si>
  <si>
    <t>로렐린데포주사(류프로렐린아세트산염)</t>
  </si>
  <si>
    <t>리포엠씨티주사10%</t>
  </si>
  <si>
    <t>리포엠씨티주사20%</t>
  </si>
  <si>
    <t>액시티딘캡슐(니자티딘)</t>
  </si>
  <si>
    <t>한풍분심기음엑스과립</t>
  </si>
  <si>
    <t>한풍풍사환(거풍지보단)</t>
  </si>
  <si>
    <t>한풍안토시드정</t>
  </si>
  <si>
    <t>제레팜환(가미영신환)</t>
  </si>
  <si>
    <t>절효환(양혈장근건보환)</t>
  </si>
  <si>
    <t>심사환(주자독서환)</t>
  </si>
  <si>
    <t>한풍패독산엑스과립</t>
  </si>
  <si>
    <t>헤로안액(수산화제이철폴리말토스복염)</t>
  </si>
  <si>
    <t>펜타아민주5%</t>
  </si>
  <si>
    <t>리파믹스주(수출용)</t>
  </si>
  <si>
    <t>하베그린주</t>
  </si>
  <si>
    <t>하가솔주</t>
  </si>
  <si>
    <t>헤라빈정</t>
  </si>
  <si>
    <t>크목실린정375밀리그램(아목시실린·클라불란산칼륨)[수출명: 클루목스정(CLUMOX TABLET),코멘틴정(KOMENTIN TABLET)]</t>
  </si>
  <si>
    <t>진보민주</t>
  </si>
  <si>
    <t>레미파솔주</t>
  </si>
  <si>
    <t>아미노리바솔주</t>
  </si>
  <si>
    <t>사이폴-엔내복액(사이클로스포린)(수출명:데나스포내복액,사이클로랄내복액)</t>
  </si>
  <si>
    <t>오엠피정40밀리그램(오메프라졸)</t>
  </si>
  <si>
    <t>레펙신정(레보플록사신수화물)</t>
  </si>
  <si>
    <t>프레톱크림0.25%(프레드니카르베이트)</t>
  </si>
  <si>
    <t>동광케토코나졸크림(수출명:카나졸크림)</t>
  </si>
  <si>
    <t>동광소아용록시트로마이신과립</t>
  </si>
  <si>
    <t>동광록소프로펜정(록소프로펜나트륨수화물)</t>
  </si>
  <si>
    <t>아이버젼320주사(이오버솔)</t>
  </si>
  <si>
    <t>아이버젼350주사(이오버솔)</t>
  </si>
  <si>
    <t>니자리딘캡슐150mg(니자티딘)</t>
  </si>
  <si>
    <t>한삼은행정(수출용)</t>
  </si>
  <si>
    <t>셀비온에취엠피에이오주(엑사메타짐)</t>
  </si>
  <si>
    <t>멜라논크림</t>
  </si>
  <si>
    <t>화레스톤정40밀리그램(토레미펜시트르산염)</t>
  </si>
  <si>
    <t>고려은단비타민씨정(아스코르브산)</t>
  </si>
  <si>
    <t>노이로민정(세인트존스워트80%메탄올건조엑스)</t>
  </si>
  <si>
    <t>타나민정120밀리그람(은행엽건조엑스)</t>
  </si>
  <si>
    <t>중외토브라마이신황산염프리믹스주</t>
  </si>
  <si>
    <t>중외세프트리악손나트륨주사250밀리그램</t>
  </si>
  <si>
    <t>중외세프트리악손나트륨주사2그램</t>
  </si>
  <si>
    <t>중외세프트리악손나트륨주사1그램</t>
  </si>
  <si>
    <t>중외세프트리악손나트륨주사500밀리그램</t>
  </si>
  <si>
    <t>듀미록스정50밀리그램(플루복사민말레이트)</t>
  </si>
  <si>
    <t>듀미록스정100밀리그램(플루복사민말레이트)</t>
  </si>
  <si>
    <t>중외염화나트륨주사액3%</t>
  </si>
  <si>
    <t>포스텐주(인산이수소칼륨)</t>
  </si>
  <si>
    <t>게라민주</t>
  </si>
  <si>
    <t>까스명수에프액</t>
  </si>
  <si>
    <t>하이안세안액</t>
  </si>
  <si>
    <t>쓸기담액50밀리그람</t>
  </si>
  <si>
    <t>피에스액(리도카인)</t>
  </si>
  <si>
    <t>젠타라민주</t>
  </si>
  <si>
    <t>뉴바스민주</t>
  </si>
  <si>
    <t>피에스크림(리도카인)</t>
  </si>
  <si>
    <t>엠비아이주사</t>
  </si>
  <si>
    <t>메가라민연질캅셀</t>
  </si>
  <si>
    <t>지부틴캡슐(수출용)</t>
  </si>
  <si>
    <t>에이프로젠세팔렉신캡슐500밀리그램(세팔렉신수화물)(수출용)</t>
  </si>
  <si>
    <t>에이프로젠세팔렉신캡슐250밀리그램(세팔렉신)(수출용)</t>
  </si>
  <si>
    <t>에이프로젠세포탁심나트륨주250밀리그람(수출명:세포센트주250밀리그람)</t>
  </si>
  <si>
    <t>트리프론정200밀리그램(페노프로펜칼슘)(수출용)</t>
  </si>
  <si>
    <t>마미송에프크림</t>
  </si>
  <si>
    <t>세라돌주1그램(세포티암염산염)</t>
  </si>
  <si>
    <t>치돌연질캡슐(옥수수의불검화정량추출물)(수출용)</t>
  </si>
  <si>
    <t>웅삼톤연질캅셀</t>
  </si>
  <si>
    <t>리사빈주사액100밀리그람(황산아미카신)</t>
  </si>
  <si>
    <t>리사빈주사액500밀리그람(황산아미카신)</t>
  </si>
  <si>
    <t>리사빈주사액250밀리그람(황산아미카신)</t>
  </si>
  <si>
    <t>에이프로젠글루카곤주(글루카곤)</t>
  </si>
  <si>
    <t>트리시놀크림0.025%(트리암시놀론아세토니드)</t>
  </si>
  <si>
    <t>트레틴크림0.05%(트레티노인)</t>
  </si>
  <si>
    <t>에루골린정1.5밀리그람(에르고로이드메실레이트)수출명:엘골린정1.5밀리그람(에르고로이드메실레이트)</t>
  </si>
  <si>
    <t>에루골린정4.5밀리그람(에르고로이드메실레이트)수출명:엘골린정4.5밀리그람(에르고로이드메실레이트)</t>
  </si>
  <si>
    <t>홍화롤연질캅셀</t>
  </si>
  <si>
    <t>트리자임정</t>
  </si>
  <si>
    <t>에이프로젠테프레논캡슐(테프레논)(수출용)</t>
  </si>
  <si>
    <t>로페스탑캡슐(로페라미드염산염캡슐)</t>
  </si>
  <si>
    <t>리메틴정100밀리그람(말레인산트리메부틴)</t>
  </si>
  <si>
    <t>리메틴정200밀리그람(말레인산트리메부틴)</t>
  </si>
  <si>
    <t>나바론크림(디클로페낙디에틸암모늄)</t>
  </si>
  <si>
    <t>판타짐정</t>
  </si>
  <si>
    <t>오스테오젠연질캅셀</t>
  </si>
  <si>
    <t>트리시놀크림0.1%(트리암시놀론아세토니드)(수출용)</t>
  </si>
  <si>
    <t>이소틴연질캡슐[(이소트레티노인)(수출명:MARTOCO-10)](수출용)</t>
  </si>
  <si>
    <t>아겔레스-브이연질캅셀(수출명:ACTOVITsoftcapsule,REVITONsoftcapsule)</t>
  </si>
  <si>
    <t>에이에취디액1호</t>
  </si>
  <si>
    <t>대한히비스탄액</t>
  </si>
  <si>
    <t>대한글루콘산칼슘주</t>
  </si>
  <si>
    <t>헤파비아주(수출명:헤파베아주)</t>
  </si>
  <si>
    <t>더마키드크림(프레드니카르베이트)</t>
  </si>
  <si>
    <t>국제아스코르빈산정</t>
  </si>
  <si>
    <t>훼러브액(수산화제이철폴리말토스복염)(수출명:국제훼러브액,제페로마액)</t>
  </si>
  <si>
    <t>프로파정(티로프라미드염산염)</t>
  </si>
  <si>
    <t>테라팜정2밀리그램(테라조신염산염수화물)</t>
  </si>
  <si>
    <t>케어본정(오소판물질)</t>
  </si>
  <si>
    <t>레날민정</t>
  </si>
  <si>
    <t>프라졸캡슐(오메프라졸장용성과립)</t>
  </si>
  <si>
    <t>한올네틸마이신주100밀리그람(황산네틸마이신)</t>
  </si>
  <si>
    <t>한올네틸마이신주50밀리그람(황산네틸마이신)</t>
  </si>
  <si>
    <t>한올네틸마이신주150밀리그람(황산네틸마이신)</t>
  </si>
  <si>
    <t>아테남주500밀리그람(아즈트레오남)</t>
  </si>
  <si>
    <t>아테남주1그람(아즈트레오남)</t>
  </si>
  <si>
    <t>세팍손정주1그람(염산세프메녹심)</t>
  </si>
  <si>
    <t>세팍손정주500밀리그람(염산세프메녹심)</t>
  </si>
  <si>
    <t>세팍손근주500밀리그람(염산세프메녹심)</t>
  </si>
  <si>
    <t>세팍손근주1그람(염산세프메녹심)</t>
  </si>
  <si>
    <t>셀트리온헤파디프주사(수출용)</t>
  </si>
  <si>
    <t>세라박탐주피내반응용,세폰주피내반응용(설박탐나트륨ㆍ세포페라존나트륨)(수출용)</t>
  </si>
  <si>
    <t>로딘엑스엘정400밀리그램(미분화에토돌락)</t>
  </si>
  <si>
    <t>성광포스틱스왑액(포비돈요오드)</t>
  </si>
  <si>
    <t>성광포비딘(포비돈요오드액10%)</t>
  </si>
  <si>
    <t>명담환</t>
  </si>
  <si>
    <t>거풍청신환(거풍지보단)</t>
  </si>
  <si>
    <t>정우오적산환</t>
  </si>
  <si>
    <t>정우향성파적환엑스과립</t>
  </si>
  <si>
    <t>정우인진호엑스과립</t>
  </si>
  <si>
    <t>정우향사평위산환</t>
  </si>
  <si>
    <t>신통환(소경활혈탕)</t>
  </si>
  <si>
    <t>정우양격산화탕엑스과립(동의수세보원)</t>
  </si>
  <si>
    <t>정우갈근해기탕엑스과립(동의수세보원)</t>
  </si>
  <si>
    <t>정우조리폐원탕엑스과립(동의수세보원)</t>
  </si>
  <si>
    <t>치평정(을자탕)</t>
  </si>
  <si>
    <t>솔루에이주</t>
  </si>
  <si>
    <t>제일찜질파프카타플라스마</t>
  </si>
  <si>
    <t>무르페패취(피록시캄)</t>
  </si>
  <si>
    <t>뉴디짐주0.5그램(세포디짐나트륨)</t>
  </si>
  <si>
    <t>엘도스시럽(에르도스테인)</t>
  </si>
  <si>
    <t>대웅이부펜시럽(이부프로펜)(수출명:SOTSTOPsyrup)</t>
  </si>
  <si>
    <t>지미록솔시럽</t>
  </si>
  <si>
    <t>디디셀캡슐(비페닐디메틸디카르복실레이트)</t>
  </si>
  <si>
    <t>안플라그정50밀리그람(염산사포그릴레이트)</t>
  </si>
  <si>
    <t>안플라그정100밀리그램(사르포그렐레이트염산염)</t>
  </si>
  <si>
    <t>쎄투연질캡슐</t>
  </si>
  <si>
    <t>유한삐콤헥사주사(수출용)</t>
  </si>
  <si>
    <t>유한세파클러건조시럽250mg/5ml(수출용)</t>
  </si>
  <si>
    <t>피실리안트피내반응용,아루카베민피내반응용,프란진피내반응용,타이페라실린피내반응용(수출용)</t>
  </si>
  <si>
    <t>쎄이칼정(수출명:칼슘포르트씨디(CalciumFortCD))</t>
  </si>
  <si>
    <t>유한지도부딘캅셀250mg(수출용)</t>
  </si>
  <si>
    <t>트리돌서방정(트라마돌염산염)</t>
  </si>
  <si>
    <t>레보플러스정(레보플록사신)</t>
  </si>
  <si>
    <t>프레니크림(프레드니카르베이트)</t>
  </si>
  <si>
    <t>알트렌정</t>
  </si>
  <si>
    <t>안타신정</t>
  </si>
  <si>
    <t>소아용록시틸과립(록시트로마이신)</t>
  </si>
  <si>
    <t>베비타과립(수출용)</t>
  </si>
  <si>
    <t>미겔에스정</t>
  </si>
  <si>
    <t>마빈정(트리메부틴말레산염)(수출용)</t>
  </si>
  <si>
    <t>카두스연질캡슐(수출명:바이넥스카두스연질캡슐)(수출용)</t>
  </si>
  <si>
    <t>콜맥스질크림(프로메스트리엔)</t>
  </si>
  <si>
    <t>콜맥스질연질캅셀(프로메스트리엔)</t>
  </si>
  <si>
    <t>리박트과립</t>
  </si>
  <si>
    <t>메라빈캅셀500마이크로그람(메코발라민)(수출명:메라빈캅캡슐)</t>
  </si>
  <si>
    <t>징카신정80밀리그람(은행엽엑스)</t>
  </si>
  <si>
    <t>하이진정(히드록시진염산염)(수출명:히다락스정,필히다락스정)(수출용)</t>
  </si>
  <si>
    <t>대우슈도에페드린염산염정60mg</t>
  </si>
  <si>
    <t>폰술리드정(니메술리드)(수출용)</t>
  </si>
  <si>
    <t>대우트라마돌염산염캡슐(수출명:말직캡슐)</t>
  </si>
  <si>
    <t xml:space="preserve">징카신F정(은행엽엑스)(수출용)_x000D_
</t>
  </si>
  <si>
    <t>데르민크림(프레드니카르베이트)</t>
  </si>
  <si>
    <t>록세핀정(록소프로펜나트륨수화물)</t>
  </si>
  <si>
    <t>코벤시럽</t>
  </si>
  <si>
    <t>가렉신주(갈라민트리에티오디드)</t>
  </si>
  <si>
    <t>팔렉신캡슐500밀리그램(세팔렉신수화물)</t>
  </si>
  <si>
    <t>까스활명수에스액</t>
  </si>
  <si>
    <t>돔피돈정(돔페리돈말레산염)</t>
  </si>
  <si>
    <t>셀크텐연질캡슐</t>
  </si>
  <si>
    <t>동화엘기톤연질캡슐(엘시스틴)</t>
  </si>
  <si>
    <t>덕산황산나트륨</t>
  </si>
  <si>
    <t>록시그란과립(록시트로마이신)</t>
  </si>
  <si>
    <t>웅기담연질캡슐(수출명:WOONGBISAMsoftcapsules)</t>
  </si>
  <si>
    <t>란플러스정</t>
  </si>
  <si>
    <t>무디스크림1%(테르비나핀염산염)</t>
  </si>
  <si>
    <t>칼리오연질캡슐(칼시트리올)(수출용)</t>
  </si>
  <si>
    <t>알리코아테놀롤정50밀리그램(수출명:아테닐정)</t>
  </si>
  <si>
    <t>알리코세파클러캡슐250밀리그램(세파클러수화물)</t>
  </si>
  <si>
    <t>카르손크림0.25%(프레드니카르베이트)</t>
  </si>
  <si>
    <t>동성로바스타틴정(수출명:Lowripa)</t>
  </si>
  <si>
    <t>파파민액</t>
  </si>
  <si>
    <t>멘자펜정</t>
  </si>
  <si>
    <t>나트릭스서방정(인다파미드)</t>
  </si>
  <si>
    <t>영진세파졸린주1그람(세파졸린나트륨)(수출명:토키오정주용1그람)</t>
  </si>
  <si>
    <t>레보프록신정(레보플록사신)</t>
  </si>
  <si>
    <t>천우세포탁심나트륨주1그램</t>
  </si>
  <si>
    <t>세포텐주1g(세포테탄)</t>
  </si>
  <si>
    <t>데모큐크림(프레드니카르베이트)</t>
  </si>
  <si>
    <t>로날정(아스피린제피세립)</t>
  </si>
  <si>
    <t>로날정100밀리그램(아스피린제피세립)</t>
  </si>
  <si>
    <t>후라질주(메트로니다졸)(수출명:근화메트로니다졸주)</t>
  </si>
  <si>
    <t>뉴렌정(아세틸-엘-카르니틴염산염)</t>
  </si>
  <si>
    <t>토푸렉실시럽(수출용)</t>
  </si>
  <si>
    <t>한독세로자트정10밀리그램(파록세틴염산염수화물)</t>
  </si>
  <si>
    <t>아마릴정4밀리그람(글리메피리드)</t>
  </si>
  <si>
    <t>글루코바이정100밀리그람(아카보즈)</t>
  </si>
  <si>
    <t>글루코바이정50밀리그람(아카보즈)</t>
  </si>
  <si>
    <t>훼스탈골드정</t>
  </si>
  <si>
    <t>씨프로바이정250밀리그램(시프로플록사신염산염수화물)</t>
  </si>
  <si>
    <t>그린폰캡슐(수출명:레디캡슐)</t>
  </si>
  <si>
    <t>후루콤정(플루벤다졸)</t>
  </si>
  <si>
    <t>덴포스에프캡슐</t>
  </si>
  <si>
    <t>롱크림(벤조카인)(수출용)</t>
  </si>
  <si>
    <t>알시드현탁액(알마게이트)(수출명: 삼천당알시드현탁액)</t>
  </si>
  <si>
    <t>씨에프정250mg(시프로플록사신염산염)</t>
  </si>
  <si>
    <t>세짐주1그람(세프타지딤수화물)(수출명:삼천당세짐주)(수출용)</t>
  </si>
  <si>
    <t>시티콤연질캅셀</t>
  </si>
  <si>
    <t>다이나콘연질캅셀(수출명: DEFORKA)</t>
  </si>
  <si>
    <t>엘시틴씨연질캅셀</t>
  </si>
  <si>
    <t>액티맥스연질캅셀</t>
  </si>
  <si>
    <t>맥스페롤연질캅셀</t>
  </si>
  <si>
    <t>테라코민연질캅셀</t>
  </si>
  <si>
    <t>비타엘씨연질캅셀</t>
  </si>
  <si>
    <t>테라콘연질캅셀</t>
  </si>
  <si>
    <t>다이나콘에프연질캅셀</t>
  </si>
  <si>
    <t>네오미나크림</t>
  </si>
  <si>
    <t>프리지캡슐(수출명 : 퍼펙트캡슐)</t>
  </si>
  <si>
    <t>태극나렉신정(나프록센나트륨)
(수출명 : NAPRONEW TABLET)</t>
  </si>
  <si>
    <t>태극설피리드정</t>
  </si>
  <si>
    <t>자미슬정(독시라민숙신산염)</t>
  </si>
  <si>
    <t>파인스겔(피록시캄)</t>
  </si>
  <si>
    <t>아네스크림</t>
  </si>
  <si>
    <t>라마틴정</t>
  </si>
  <si>
    <t>로실크림(테르비나핀염산염)</t>
  </si>
  <si>
    <t>후리겐연고(푸시딘산나트륨)(수출명:Bocidate)</t>
  </si>
  <si>
    <t>레디씬캡슐</t>
  </si>
  <si>
    <t>더모프레드크림(프레드니카르베이트)</t>
  </si>
  <si>
    <t>인사이드PX겔쿨(수출용)</t>
  </si>
  <si>
    <t>사메틴주(에스아데노실엘메치오닌설페이트파라톨루엔설포네이트)(수출용)</t>
  </si>
  <si>
    <t>비바퀸정(프리마퀸인산염)</t>
  </si>
  <si>
    <t>스파탐주10%(아세틸시스테인)</t>
  </si>
  <si>
    <t>카르벤주(염산카로베린)(수출용)</t>
  </si>
  <si>
    <t>레보타솔주</t>
  </si>
  <si>
    <t>이펙타민주</t>
  </si>
  <si>
    <t>클라릭정(클래리트로마이신)</t>
  </si>
  <si>
    <t>보령헤모시스지액</t>
  </si>
  <si>
    <t>세로탐주0.5그람(설박탐나트륨ㆍ세포페라존나트륨)(수출명:스페르존주0.5그람,세폰주0.5그램)</t>
  </si>
  <si>
    <t>세로탐주1그램(설박탐나트륨ㆍ세포페라존나트륨)</t>
  </si>
  <si>
    <t>세로탐주0.6밀리그람피내반응용(수출용)(일본수출명:스페르존주피내반응용,세폰주피내반응용)</t>
  </si>
  <si>
    <t>원비디액(중국수출용)</t>
  </si>
  <si>
    <t>타우스액(수출용)</t>
  </si>
  <si>
    <t>나이트랄크림(플루트리마졸)</t>
  </si>
  <si>
    <t>생단액큐(수출용)</t>
  </si>
  <si>
    <t>알타질주(주사용아스피린리신90%)</t>
  </si>
  <si>
    <t>헤모콤액(폴리말토오스수산화제이철착염)</t>
  </si>
  <si>
    <t>스펜탈정(수출용)</t>
  </si>
  <si>
    <t>토세락정400mg(미분화에토돌락)</t>
  </si>
  <si>
    <t>트리살캡슐(트리플루살)</t>
  </si>
  <si>
    <t>살부트론서방캡슐4밀리그램(황산살부타몰)</t>
  </si>
  <si>
    <t>뮤코스텐액20%(아세틸시스테인)</t>
  </si>
  <si>
    <t>뮤코스텐주15%(아세틸시스테인)</t>
  </si>
  <si>
    <t>에파솔겔</t>
  </si>
  <si>
    <t>살부트론서방캡슐8밀리그램(황산살부타몰)</t>
  </si>
  <si>
    <t>덴탁스캡슐</t>
  </si>
  <si>
    <t>쎄클연질캡슐</t>
  </si>
  <si>
    <t>에어신신파스-에스(수출명:TOKUSENSPRAY)</t>
  </si>
  <si>
    <t>케토크린에스카타플라스마(케토프로펜)</t>
  </si>
  <si>
    <t>디펜롱액(리도카인(수출명:LIDOLONG))</t>
  </si>
  <si>
    <t>신신티눈밴드(수출명:PARCHEparaCALLOSGHLInternacionalS.A)</t>
  </si>
  <si>
    <t>케토크린플라스타(케토프로펜)</t>
  </si>
  <si>
    <t>진비타연질캡슐(수출용)</t>
  </si>
  <si>
    <t>동구피록시캄정20mg(확산형)(수출용)(수출명:펠댄코20mg)</t>
  </si>
  <si>
    <t>동구메토카르바몰주사100밀리그람</t>
  </si>
  <si>
    <t>동구메토카르바몰주사200mg(수출용)</t>
  </si>
  <si>
    <t>글로베타메타손주(베타메타손포스페이트나트륨)</t>
  </si>
  <si>
    <t>동구디클로페낙나트륨주75mg(수출용)</t>
  </si>
  <si>
    <t>동구록시스로마이신과립</t>
  </si>
  <si>
    <t>유니자임정</t>
  </si>
  <si>
    <t>가르콘주(글루카곤)</t>
  </si>
  <si>
    <t>류코카인주300㎍/㎖(유전자재조합사람메치오닐과립구콜로니자극인자)(수출용)</t>
  </si>
  <si>
    <t>아루펜정400밀리그람(이부프로펜)</t>
  </si>
  <si>
    <t>라도닌정</t>
  </si>
  <si>
    <t>경남셀타연질캡슐</t>
  </si>
  <si>
    <t>비타콘에스연질캅셀</t>
  </si>
  <si>
    <t>멘토파스로션</t>
  </si>
  <si>
    <t>쎄토마연질캡슐</t>
  </si>
  <si>
    <t>다이빅산</t>
  </si>
  <si>
    <t>용표원방우황청심원(사향대체물질함유)</t>
  </si>
  <si>
    <t>용표우황청심원(사향대체물질엘-무스콘함유)</t>
  </si>
  <si>
    <t>소치단(향사평위산)</t>
  </si>
  <si>
    <t>파시비르현탁액(아시클로버)</t>
  </si>
  <si>
    <t>비에이비정(수출용)</t>
  </si>
  <si>
    <t>마그오캡슐250mg(산화마그네슘)</t>
  </si>
  <si>
    <t>마그오캡슐500mg(산화마그네슘)</t>
  </si>
  <si>
    <t>더모젠크림(수출용)</t>
  </si>
  <si>
    <t>파마원방우황청심원액(사향대체물질엘-무스콘함유)</t>
  </si>
  <si>
    <t>진맥톤연질캡슐(은행엽건조엑스, 수출용)(수출명:파메진맥톤연질캡슐, 비리칸연질캅셀)</t>
  </si>
  <si>
    <t>삼진토브라마이신주사80밀리그램(토브라마이신)</t>
  </si>
  <si>
    <t>윈스틴연질캡슐</t>
  </si>
  <si>
    <t>라마돌주사(트라마돌염산염)(수출용)</t>
  </si>
  <si>
    <t>훌루리딘캡슐200mg(독시플루리딘)</t>
  </si>
  <si>
    <t>삼진주사용수</t>
  </si>
  <si>
    <t>콘로인캡슐(콘드로이틴설페이트나트륨)</t>
  </si>
  <si>
    <t>아스렌정</t>
  </si>
  <si>
    <t>세란드정(알마게이트)</t>
  </si>
  <si>
    <t>삼진리소짐정(리소짐염산염)(수출용)</t>
  </si>
  <si>
    <t>레피즈캡슐(니푸록사지드)</t>
  </si>
  <si>
    <t>플루런트캡슐(트리플루살)</t>
  </si>
  <si>
    <t>플루틴캡슐(플루옥세틴염산염)</t>
  </si>
  <si>
    <t>테라신정(테라조신염산염수화물)</t>
  </si>
  <si>
    <t>트리겔현탁액</t>
  </si>
  <si>
    <t>슈프라멀트연질캡슐(수출용)</t>
  </si>
  <si>
    <t>유니비트연질캡슐(비타민E)(수출용)(수출명:Univit-Esoftcapsules,Kupunivit-ES.caps.,HomtaminE.S.Caps.)</t>
  </si>
  <si>
    <t>유니비트연질캡슐1000IU(토코페롤)(수출용)(수출명:Univit-Esoftcapsules1000IU,Naturecaresoftcaps.1000IU)</t>
  </si>
  <si>
    <t>유니트렉세이트정10밀리그램(메토트렉세이트)(수출용)(수출명:Methotrexate-VBH Tabs. 10mg, ALLTREX Tabs. 10mg)</t>
  </si>
  <si>
    <t>오그멕스정(아목시실린수화물.클라불란산칼륨)(수출명:Unimetin Tabs., Augmex500.125mg Coated Tablets, Zamex tabs.500mg/125mg)</t>
  </si>
  <si>
    <t>오그멕스정375밀리그램(아목시실린수화물,클라불란산칼륨)(수출명:Zamex tabs.250mg/125mg)</t>
  </si>
  <si>
    <t>로라타인정(로라타딘)(수출명:Unidine Tabs., Lergicyl Tabs., Airtaline Tabs.)</t>
  </si>
  <si>
    <t>이소빈서방캡슐50밀리그램(이소소르비드일질산염)</t>
  </si>
  <si>
    <t>유로메스주(메스나)(수출용)</t>
  </si>
  <si>
    <t>유니탁셀주(파클리탁셀)(수출명:NeotaxlInj.)</t>
  </si>
  <si>
    <t>에피진주10밀리그램(에피루비신염산염)(수출명:Neoquabin for Inj. 10mg)</t>
  </si>
  <si>
    <t>에피진주50밀리그램(에피루비신염산염)(수출명:Neoquabin for Inj. 50mg)</t>
  </si>
  <si>
    <t>레가론캡슐70(밀크시슬건조엑스산)</t>
  </si>
  <si>
    <t>더모픽스질정(세르타코나졸질산염)</t>
  </si>
  <si>
    <t>오르필서방정600밀리그램(발프로산나트륨)</t>
  </si>
  <si>
    <t>세타지나크림</t>
  </si>
  <si>
    <t>뉴젠팜실리마린정200밀리그램(밀크시슬엑스)(수출용)</t>
  </si>
  <si>
    <t>뉴젠팜실리마린정100밀리그램(밀크시슬엑스)(수출명:실리마린정100밀리그램, 비마리비정,뉴젠실리마린정)(수출용)</t>
  </si>
  <si>
    <t>뉴젠팜실리마린정50밀리그램(밀크시슬엑스)(수출명:보도니우스정)(수출용)</t>
  </si>
  <si>
    <t>코티손크림(히드로코르티손발레레이트)</t>
  </si>
  <si>
    <t>슈페린정(슈도에페드린염산염)</t>
  </si>
  <si>
    <t>무피로반연고(무피로신)</t>
  </si>
  <si>
    <t>뉴젠팜바클로펜정10밀리그램</t>
  </si>
  <si>
    <t>플로린크림(플루오시놀론아세토니드)</t>
  </si>
  <si>
    <t>네오타신캡슐(클린다마이신염산염)(수출용)</t>
  </si>
  <si>
    <t>뉴젠팜세파드록실캅셀500밀리그람(수출명:뉴젠드록실캅셀500밀리그람(세파드록실수화물))(수출용)</t>
  </si>
  <si>
    <t>네오타신캡슐300밀리그램(클린다마이신염산염)(수출용)</t>
  </si>
  <si>
    <t>뉴젠팜린코마이신염산염수화물캡슐500밀리그람(수출용)</t>
  </si>
  <si>
    <t>뉴젠팜세파드록실캅셀250밀리그람(수출명:세록신캅셀250밀리그람)</t>
  </si>
  <si>
    <t>네보락신정(레보플록사신수화물)</t>
  </si>
  <si>
    <t>후시다나연고(푸시딘산나트륨)</t>
  </si>
  <si>
    <t>메피라졸정(수출명:로젠정)(수출용)</t>
  </si>
  <si>
    <t>마르딘캡슐</t>
  </si>
  <si>
    <t>뉴텐정</t>
  </si>
  <si>
    <t>한중향위단(향사평위산환)</t>
  </si>
  <si>
    <t xml:space="preserve">헤파신정(배농산급탕엑스)_x000D_
</t>
  </si>
  <si>
    <t>넬리아정(반하사심탕엑스)</t>
  </si>
  <si>
    <t>한중배농산급탕엑스과립</t>
  </si>
  <si>
    <t>한중원방우황청심원(사향대체물질엘-무스콘함유)</t>
  </si>
  <si>
    <t>한중우황청심원(사향대체물질엘-무스콘함유)</t>
  </si>
  <si>
    <t>한중청폐탕엑스과립</t>
  </si>
  <si>
    <t>한중황금탕엑스과립</t>
  </si>
  <si>
    <t>한중행소탕엑스과립</t>
  </si>
  <si>
    <t>한중계지복령환엑스과립</t>
  </si>
  <si>
    <t>한중감초탕엑스과립</t>
  </si>
  <si>
    <t>한중정미환(십미패독탕)</t>
  </si>
  <si>
    <t>한중대승기탕엑스과립</t>
  </si>
  <si>
    <t>한중안중산엑스과립</t>
  </si>
  <si>
    <t>한중당귀음자엑스과립</t>
  </si>
  <si>
    <t>한중맥문동탕엑스과립</t>
  </si>
  <si>
    <t>한중신비탕엑스과립</t>
  </si>
  <si>
    <t>한중당귀작약산엑스과립</t>
  </si>
  <si>
    <t>한중생강사심탕엑스과립</t>
  </si>
  <si>
    <t>한중소시호탕엑스과립</t>
  </si>
  <si>
    <t>한중육군자탕엑스과립</t>
  </si>
  <si>
    <t>한중영계출감탕엑스과립</t>
  </si>
  <si>
    <t>한중용담사간탕엑스과립</t>
  </si>
  <si>
    <t>한중훼스터연질캅셀(배농산급탕)</t>
  </si>
  <si>
    <t>한중오적환</t>
  </si>
  <si>
    <t>영수환</t>
  </si>
  <si>
    <t>버미큐정(을자탕)</t>
  </si>
  <si>
    <t>신텍스우황청심원(사향대체물질엘-무스콘함유)</t>
  </si>
  <si>
    <t>신텍스원방우황청심원(사향대체물질엘-무스콘함유)</t>
  </si>
  <si>
    <t>인스라정</t>
  </si>
  <si>
    <t>안체환</t>
  </si>
  <si>
    <t>신텍스오적환(오적산)</t>
  </si>
  <si>
    <t>신성환(오약순기산가도담탕)</t>
  </si>
  <si>
    <t>치습환(십미패독환)</t>
  </si>
  <si>
    <t>회천환(가감팔미원)</t>
  </si>
  <si>
    <t>한신보간액(보간환)</t>
  </si>
  <si>
    <t>한신평장환</t>
  </si>
  <si>
    <t>한신계지인삼탕엑스과립</t>
  </si>
  <si>
    <t>신나겐과립</t>
  </si>
  <si>
    <t>한신괄루근엑스과립</t>
  </si>
  <si>
    <t>한신강혈환(소경활혈탕)</t>
  </si>
  <si>
    <t>천심액(천왕보심단)</t>
  </si>
  <si>
    <t>한신원방우황청심원(사향대체물질엘-무스콘함유)</t>
  </si>
  <si>
    <t>한신삼소백산(삼소음)</t>
  </si>
  <si>
    <t>한신리페인캡슐(작약감초탕)</t>
  </si>
  <si>
    <t>심청액(청심보혈탕)</t>
  </si>
  <si>
    <t>온치환(온경탕)</t>
  </si>
  <si>
    <t>한신황련해독탕엑스과립</t>
  </si>
  <si>
    <t>한신당작환(당귀작약산환)</t>
  </si>
  <si>
    <t>한신노콜액</t>
  </si>
  <si>
    <t>헬파워솔주(수출명:헬파솔주:HELPASOLInj.)</t>
  </si>
  <si>
    <t>리케어솔주</t>
  </si>
  <si>
    <t>세독정(황련해독탕)</t>
  </si>
  <si>
    <t>맥기원과립(맥문동탕엑스과립)</t>
  </si>
  <si>
    <t>퓨어겔(수출용)(수출명:ERYTACNE)</t>
  </si>
  <si>
    <t>메스티논정(피리도스티그민브롬화물)</t>
  </si>
  <si>
    <t>터비나정125밀리그램(테르비나핀염산염)</t>
  </si>
  <si>
    <t>아이월드오적환</t>
  </si>
  <si>
    <t>메로겔(메트로니다졸)</t>
  </si>
  <si>
    <t>서흥에치피엠씨캡슐00호</t>
  </si>
  <si>
    <t>서흥에치피엠씨캡슐0호</t>
  </si>
  <si>
    <t>서흥에치피엠씨캡슐엘롱게이트0호</t>
  </si>
  <si>
    <t>서흥에치피엠씨캡슐1호</t>
  </si>
  <si>
    <t>서흥에치피엠씨캡슐2호</t>
  </si>
  <si>
    <t>서흥에치피엠씨캡슐3호</t>
  </si>
  <si>
    <t>서흥에치피엠씨캡슐4호</t>
  </si>
  <si>
    <t>알타론정</t>
  </si>
  <si>
    <t>판우리나정</t>
  </si>
  <si>
    <t>영일시프로플록사신정500밀리그램(시프로플록사신염산염수화물)(수출용)</t>
  </si>
  <si>
    <t>젠트-에프300연질캡슐</t>
  </si>
  <si>
    <t>프리진캡슐(플루나리진염산염)(수출용)</t>
  </si>
  <si>
    <t>페로진캅셀(겜피브로질)(수출명:겜리피드캅셀)</t>
  </si>
  <si>
    <t>록소드린과립(록시스로마이신)</t>
  </si>
  <si>
    <t>동인당포비돈스틱스왑(포비돈요오드)</t>
  </si>
  <si>
    <t>풀리나연질캡슐</t>
  </si>
  <si>
    <t>미니시드정(수출용)</t>
  </si>
  <si>
    <t>칼시맥정(침강탄산칼슘)(수출용)</t>
  </si>
  <si>
    <t>헤모센스정</t>
  </si>
  <si>
    <t>미소정(가미소요산엑스정)</t>
  </si>
  <si>
    <t>달마정(보증익기탕엑스정)</t>
  </si>
  <si>
    <t>동의감맥대조탕엑스과립</t>
  </si>
  <si>
    <t>동의계지가용골모려탕엑스과립</t>
  </si>
  <si>
    <t>동의당귀작약산엑스과립</t>
  </si>
  <si>
    <t>동의나신에스과립(방기황기탕엑스과립)</t>
  </si>
  <si>
    <t>동의사물탕엑스과립</t>
  </si>
  <si>
    <t>동의시호계지탕엑스과립</t>
  </si>
  <si>
    <t>동의안중산엑스과립</t>
  </si>
  <si>
    <t>동의영계출감탕엑스과립</t>
  </si>
  <si>
    <t>동의용담사간탕엑스과립</t>
  </si>
  <si>
    <t>동의육미지황탕엑스과립</t>
  </si>
  <si>
    <t>동의자음강화탕엑스과립</t>
  </si>
  <si>
    <t>동의향사평위산엑스과립</t>
  </si>
  <si>
    <t>동의황련해독탕엑스과립</t>
  </si>
  <si>
    <t>동의계마각반탕엑스과립</t>
  </si>
  <si>
    <t>동의계지가작약탕엑스과립</t>
  </si>
  <si>
    <t>동의대시호탕엑스과립</t>
  </si>
  <si>
    <t>동의대황목단피탕엑스과립</t>
  </si>
  <si>
    <t>동의나신과립(방풍통성산엑스과립)</t>
  </si>
  <si>
    <t>동의삼황사심탕엑스과립</t>
  </si>
  <si>
    <t>동의소시호탕엑스과립</t>
  </si>
  <si>
    <t>동의시호청간탕엑스과립</t>
  </si>
  <si>
    <t>동의온경탕엑스과립</t>
  </si>
  <si>
    <t>동의온청음엑스과립</t>
  </si>
  <si>
    <t>동의육군자탕엑스과립</t>
  </si>
  <si>
    <t>동의곽향정기산엑스과립</t>
  </si>
  <si>
    <t>동의내소산엑스과립</t>
  </si>
  <si>
    <t>동의당귀음자탕엑스과립</t>
  </si>
  <si>
    <t>동의대청룡탕엑스과립</t>
  </si>
  <si>
    <t>동의마황탕엑스과립</t>
  </si>
  <si>
    <t>동의백출탕엑스과립</t>
  </si>
  <si>
    <t>동의쌍화탕엑스과립</t>
  </si>
  <si>
    <t>동의승양보위탕엑스과립</t>
  </si>
  <si>
    <t>동의신비탕엑스과립</t>
  </si>
  <si>
    <t>동의십전대보탕엑스과립</t>
  </si>
  <si>
    <t>동의조위승기탕엑스과립</t>
  </si>
  <si>
    <t>동의팔미지황환엑스과립</t>
  </si>
  <si>
    <t>동의평위산엑스과립</t>
  </si>
  <si>
    <t>동의향소산엑스과립</t>
  </si>
  <si>
    <t>케이디유나제주12만단위(유로키나제)(수출명:솔로키나제)</t>
  </si>
  <si>
    <t>다이미트정850밀리그람(염산메트포르민)(수출용)</t>
  </si>
  <si>
    <t>케이나제주60만단위(스트렙토키나제)(수출용),피브로키나제주60만단위(수출용)</t>
  </si>
  <si>
    <t>카르딜정(독사조신메실산염)</t>
  </si>
  <si>
    <t>케이디유나제주25만단위(유로키나제)(수출명:UrokineInj.,DukinaseInj.,SolokinaseInj.,Urothromb)</t>
  </si>
  <si>
    <t>케이디유나제주50만단위(유로키나제)(수출명:솔로키나제,UrokineInj.,DukinaseInj.,Urothromb)</t>
  </si>
  <si>
    <t>케이디유나제주75만단위(유로키나제)(수출용)(수출명:DukinaseInj.,SolokinaseInj.,UrokineInj.,Urothromb)</t>
  </si>
  <si>
    <t>케이디유나제주100만단위(유로키나제)(수출용)(수출명:DukinaseInj.,SolokinaseInj.,UrokineInj.,Urothromb)</t>
  </si>
  <si>
    <t>타론캡슐(티로프라미드염산염)</t>
  </si>
  <si>
    <t>파이로신정(클래리트로마이신)</t>
  </si>
  <si>
    <t>에이서캡슐(아세클로페낙)</t>
  </si>
  <si>
    <t>보기환(오약순기산가도담탕환)</t>
  </si>
  <si>
    <t>온복환(반하사심탕)</t>
  </si>
  <si>
    <t>소천환(소청룡탕)</t>
  </si>
  <si>
    <t>건기환(쌍화탕)</t>
  </si>
  <si>
    <t>제농환(배농산급탕)</t>
  </si>
  <si>
    <t>애심환(천왕보심단)</t>
  </si>
  <si>
    <t>위나시드정</t>
  </si>
  <si>
    <t>선플라주100밀리그람(헵타플라틴)</t>
  </si>
  <si>
    <t>오메드정10밀리그램(오메프라졸)</t>
  </si>
  <si>
    <t>우리들세포탁심나트륨주500mg</t>
  </si>
  <si>
    <t>뉴콤정(플루벤다졸)(수출명:수도카정)</t>
  </si>
  <si>
    <t>우리들세포탁심나트륨주1g(수출명:수탁심주1g, 파탁심주1g, 수노탁스주1g)</t>
  </si>
  <si>
    <t>우리들세프트리악손나트륨수화물주1g(수출명:수트리주1g,수탁손주1g,파트릭손주1g,수타세핀주1g)</t>
  </si>
  <si>
    <t>아스토신에스정(수출용)</t>
  </si>
  <si>
    <t>풀카드정(플레카이니드아세트산염)</t>
  </si>
  <si>
    <t>티그린캡슐(트리플루살)</t>
  </si>
  <si>
    <t>하나온단세트론정(온단세트론염산염수화물)(수출명:도란, 온다8)</t>
  </si>
  <si>
    <t>진코바정80밀리그램(은행엽건조엑스)</t>
  </si>
  <si>
    <t>진코바정40밀리그람(은행엽엑스)</t>
  </si>
  <si>
    <t>메노틴정(옥틸로늄브롬화물)(수출용)</t>
  </si>
  <si>
    <t>미래나프록센나트륨정</t>
  </si>
  <si>
    <t>골사민캡슐(결정글루코사민황산염)(수출명 : NEOCOMIN)</t>
  </si>
  <si>
    <t>나추럴-이연질캡슐</t>
  </si>
  <si>
    <t>마오릭스정250밀리그램(클로르페네신카르바메이트)</t>
  </si>
  <si>
    <t>라모겔정</t>
  </si>
  <si>
    <t>트리코크림(테르비나핀염산염)</t>
  </si>
  <si>
    <t>리마인드정(세인트존스워트50%에탄올엑스)(수출용)</t>
  </si>
  <si>
    <t>뉴젠린코마이신주(린코마이신염산염수화물)</t>
  </si>
  <si>
    <t>목틴캡슐200밀리그램(아세틸시스테인)</t>
  </si>
  <si>
    <t>후나졸캡슐50밀리그램(플루코나졸)</t>
  </si>
  <si>
    <t>메타졸주1그람(세프메타졸나트륨)</t>
  </si>
  <si>
    <t>메타졸주0.5그람(세프메타졸나트륨)</t>
  </si>
  <si>
    <t xml:space="preserve">한미파모티딘정20밀리그램(파모티딘) </t>
  </si>
  <si>
    <t>한미돔페리돈정10밀리그램(돔페리돈말레산염)(수출명:Domperid, Domperid-m)</t>
  </si>
  <si>
    <t>쎄쎄1000정</t>
  </si>
  <si>
    <t>바이버정200밀리그램(아시클로버)</t>
  </si>
  <si>
    <t>무조날크림(테르비나핀염산염)</t>
  </si>
  <si>
    <t>바이버크림(아시클로버)</t>
  </si>
  <si>
    <t>루마비타연질캡슐</t>
  </si>
  <si>
    <t>목시딜액5%(미녹시딜)</t>
  </si>
  <si>
    <t>티티베크림(프레드니카르베이트)</t>
  </si>
  <si>
    <t>카니틸정500밀리그램(아세틸-L-카르니틴염산염)</t>
  </si>
  <si>
    <t>훼로맥스액(폴리말토오스수산화제이철착염)</t>
  </si>
  <si>
    <t>유박탐주사750밀리그램(설박탐나트륨ㆍ암피실린나트륨)</t>
  </si>
  <si>
    <t>아섹정100밀리그램(아세클로페낙)</t>
  </si>
  <si>
    <t>에스로반연고(무피로신)</t>
  </si>
  <si>
    <t>비엠겔9.6%(리도카인)</t>
  </si>
  <si>
    <t>프리카인겔5%</t>
  </si>
  <si>
    <t>프리카인5%크림</t>
  </si>
  <si>
    <t>디푸코연고0.3%(디플루코르톨론발레레이트)</t>
  </si>
  <si>
    <t>메타파손겔(데속시메타손)</t>
  </si>
  <si>
    <t>메토렌연고0.3%(메톡사렌)</t>
  </si>
  <si>
    <t>살루아겔5%(살리실산)</t>
  </si>
  <si>
    <t>생기톤연질캡슐</t>
  </si>
  <si>
    <t>파비스세파드록실캅셀(수출용)</t>
  </si>
  <si>
    <t>오소킨정(오소판물질)</t>
  </si>
  <si>
    <t>바스칸베타메타손정(베타메타손)0.5mg</t>
  </si>
  <si>
    <t>뉴마젠정</t>
  </si>
  <si>
    <t>레록사신정(레보플록사신수화물)</t>
  </si>
  <si>
    <t>광동우황청심원현탁액(사향대체물질영묘향함유)</t>
  </si>
  <si>
    <t>광동원방우황청심원현탁액(사향대체물질영묘향함유)</t>
  </si>
  <si>
    <t>보드미크림(프레드니카르베이트)</t>
  </si>
  <si>
    <t>라티딘정</t>
  </si>
  <si>
    <t>베로틴연질캡슐</t>
  </si>
  <si>
    <t>슈페롤1000연질캅셀(비타민이)</t>
  </si>
  <si>
    <t>슈콜민캡슐</t>
  </si>
  <si>
    <t>루시바크림(푸시딘산)</t>
  </si>
  <si>
    <t>우라토닐시럽(수출용)</t>
  </si>
  <si>
    <t>훼마톤액(폴리말토오스수산화제이철착염)</t>
  </si>
  <si>
    <t>아코바정(정제부자)</t>
  </si>
  <si>
    <t>가레오액(디히드록시디부틸에테르)</t>
  </si>
  <si>
    <t>무코테인캅셀100밀리그람(아세틸시스테인)</t>
  </si>
  <si>
    <t>슈락스정</t>
  </si>
  <si>
    <t>아토톱크림(프레드니카르베이트)</t>
  </si>
  <si>
    <t>디클로민캡슐10밀리그램(디싸이클로민염산염)</t>
  </si>
  <si>
    <t>하원세포탁심주500밀리그람(세포탁심나트륨)</t>
  </si>
  <si>
    <t>싸이클러캅셀500밀리그람(세파클러수화물)(수출용)</t>
  </si>
  <si>
    <t>하원클로르페네신정250mg(카르바민산클로르페네신)(수출용)</t>
  </si>
  <si>
    <t>하원지도부딘캅셀</t>
  </si>
  <si>
    <t>하원세포탁심주1그람(세포탁심나트륨)</t>
  </si>
  <si>
    <t>세페라탐주1그램(설박탐나트륨·세포페라존나트륨)</t>
  </si>
  <si>
    <t>하원록시트로마이신정(록시트로마이신)</t>
  </si>
  <si>
    <t>하원세파드록실수화물캅셀250밀리그람</t>
  </si>
  <si>
    <t>원광원방우황청심원(사향대체물질엘-무슨콘함유)(수출용)</t>
  </si>
  <si>
    <t>원광우황청심원(사향대체물질엘-무슨콘함유)(수출용)</t>
  </si>
  <si>
    <t>원광우황청심원액(사향대체물질엘-무슨콘함유)</t>
  </si>
  <si>
    <t>원광원방우황청심원액(사향대체물질엘-무슨콘함유)(수출용)</t>
  </si>
  <si>
    <t>아피톡신주(건조밀봉독)</t>
  </si>
  <si>
    <t>메트몰주(메토카르바몰)</t>
  </si>
  <si>
    <t>디아솔에스액(포도당)</t>
  </si>
  <si>
    <t>휴온스네틸마이신황산염주사100밀리그램</t>
  </si>
  <si>
    <t>휴온스세포탁심나트륨주사500밀리그람(수출명:NOVAXINJ.500mg,K.M.CefotaximeSodium500mg)</t>
  </si>
  <si>
    <t>올카연질캡슐 (칼시트리올)
(수출명 : HUONSOLCA, Rolca soft cap.)(수출용)</t>
  </si>
  <si>
    <t>휴온스시티콜린주사500mg(수출명:FastexilInjection500mg,VASGILINJ.,CITOTAXinj.,HUONSCITICOLINEINJ..CerolinInj.CITIInj.,CIPICORININJ.)</t>
  </si>
  <si>
    <t>휴온스아스코르브산주사</t>
  </si>
  <si>
    <t>씨씨본정(침강탄산칼슘)</t>
  </si>
  <si>
    <t>파인주사1,000IU/mL(헤파린나트륨)</t>
  </si>
  <si>
    <t>파인주사5,000IU/mL(헤파린나트륨)</t>
  </si>
  <si>
    <t>마시주사10%(황산마그네슘수화물)</t>
  </si>
  <si>
    <t>마시주사50%(황산마그네슘수화물)</t>
  </si>
  <si>
    <t>뮤라틱주사(아세틸시스테인)(수출명 : Tusin Forte Inj.)</t>
  </si>
  <si>
    <t>휴온스메페남산정(수출명:KWNSTANFORTETab.)(수출용)</t>
  </si>
  <si>
    <t>메진정500mg(메살라진)(수출용)</t>
  </si>
  <si>
    <t>휴온스아세틸시스테인캡슐200mg(수출명:MUCOCAPCAP.,MUCETINECAP.)</t>
  </si>
  <si>
    <t>휴온스세포탁심나트륨주사1g(수출명:NOVAXINJ.Ig,HUONSNOVAXINJ.1g)</t>
  </si>
  <si>
    <t>로시스정(록시트로마이신)(수출명:ROXIOTAXEtab.,INTRALID)</t>
  </si>
  <si>
    <t>제포정(로녹시캄)</t>
  </si>
  <si>
    <t>알크로반연고0.1%(디프로피온산알클로메타손)</t>
  </si>
  <si>
    <t>레보투스시럽(레보드로프로피진)</t>
  </si>
  <si>
    <t>카폭스100</t>
  </si>
  <si>
    <t>카폭스10</t>
  </si>
  <si>
    <t>세리다민정(수출용)</t>
  </si>
  <si>
    <t>지엘라니티딘콤푸정</t>
  </si>
  <si>
    <t>지엘피코락정(피코설페이트나트륨수화물)</t>
  </si>
  <si>
    <t>실콘정(폴리카르보필칼슘)</t>
  </si>
  <si>
    <t>에스젠질크림(에스트로피페이트)(수출용)</t>
  </si>
  <si>
    <t>레보푸라신정(레보플록사신수화물)</t>
  </si>
  <si>
    <t>캄피캅셀500밀리그람(암피실린)</t>
  </si>
  <si>
    <t>캄피캅셀250밀리그람(암피실린)</t>
  </si>
  <si>
    <t>나르민캅셀</t>
  </si>
  <si>
    <t>비비올오랄액</t>
  </si>
  <si>
    <t>트라시논정2밀리그램(트리암시놀론)</t>
  </si>
  <si>
    <t>클라리스정250밀리그램(클래리트로마이신)</t>
  </si>
  <si>
    <t>세레티콤정(시토크롬씨)</t>
  </si>
  <si>
    <t>스락신정10밀리그램(오르페나드린염산염)(수출용)</t>
  </si>
  <si>
    <t>아노렉스캡슐25밀리그램(단트롤렌나트륨수화물)</t>
  </si>
  <si>
    <t>미오렉신주(메토카르바몰)</t>
  </si>
  <si>
    <t>루카시놀주(아미카신황산염)</t>
  </si>
  <si>
    <t>베스포린주500밀리그람(세포티암염산염)</t>
  </si>
  <si>
    <t>베스포린주1그램(세포티암염산염)</t>
  </si>
  <si>
    <t>소아용크라미드과립(록시트로마이신)</t>
  </si>
  <si>
    <t>알보젠바시트라신연고</t>
  </si>
  <si>
    <t>헤모톱캅셀(폴리삭카리드철착염)</t>
  </si>
  <si>
    <t>헤모진F정(폴리삭카리드철착염)</t>
  </si>
  <si>
    <t>헤모톱시럽(폴리삭카리드철착염)</t>
  </si>
  <si>
    <t>헵티스-비Ⅱ주(B형간염백신,유전자재조합)(수출명:HEPATITIS-Binj. ,Heptis-Binj.)</t>
  </si>
  <si>
    <t>써버쿨액</t>
  </si>
  <si>
    <t>안치환</t>
  </si>
  <si>
    <t>경진원방우황청심원(사향대체물질엘-무스콘함유)</t>
  </si>
  <si>
    <t>경진우황청심원(사향대체물질엘-무스콘함유)(수출용)</t>
  </si>
  <si>
    <t>마파람에프캡슐</t>
  </si>
  <si>
    <t>치엠디캡슐(치모모둘린)(수출명: Samiktiemdi Capsule, HUERSICAM Cap.)</t>
  </si>
  <si>
    <t>위쾌환(향사평위산)</t>
  </si>
  <si>
    <t>세브론캡슐(아세틸시스테인)</t>
  </si>
  <si>
    <t>키모타제정(수출용)</t>
  </si>
  <si>
    <t>실케이드크림(프레드니카르베이트)</t>
  </si>
  <si>
    <t>디바캡슐</t>
  </si>
  <si>
    <t>세리칸주(엑사메타짐)</t>
  </si>
  <si>
    <t>한림로메플록사신염산염정(수출명:필로신정)</t>
  </si>
  <si>
    <t>니작시드캡슐150밀리그램(니자티딘)</t>
  </si>
  <si>
    <t>호르반연질캡슐</t>
  </si>
  <si>
    <t>징코바이탈정</t>
  </si>
  <si>
    <t>징코로이드연질캡슐(수출용)</t>
  </si>
  <si>
    <t>리스페달정0.5밀리그람(리스페리돈)(수출명:RisperdalCaplet0.5mg)</t>
  </si>
  <si>
    <t>타이레놀8시간이알서방정325밀리그람(아세트아미노펜)</t>
  </si>
  <si>
    <t>시스콜린연질캡슐</t>
  </si>
  <si>
    <t>시스틴500연질캡슐(L-시스틴)</t>
  </si>
  <si>
    <t>유니녹심정주500밀리그람(염산세프메녹심)</t>
  </si>
  <si>
    <t>설마틸정</t>
  </si>
  <si>
    <t>알소벤정100마이크로그람(미소프로스톨)</t>
  </si>
  <si>
    <t>히드린정2밀리그램(테라조신염산염수화물)</t>
  </si>
  <si>
    <t>그린아도카인가아제</t>
  </si>
  <si>
    <t>그린포비돈세정액(포비돈요오드)</t>
  </si>
  <si>
    <t>마타덤연고(프레드니카르베이트)</t>
  </si>
  <si>
    <t>디펜겔(디클로페낙나트륨)</t>
  </si>
  <si>
    <t>카티마질정200밀리그램(클로트리마졸)(수출용)</t>
  </si>
  <si>
    <t>비페신정(비페닐디메칠디카르복실레이트)(수출용)</t>
  </si>
  <si>
    <t>에스키나제주1,500,000IU(스트렙토키나제)(수출용)</t>
  </si>
  <si>
    <t>에스키나제주750,000IU(스트렙토키나제)(수출용)</t>
  </si>
  <si>
    <t>에스키나제주250,000IU(스트렙토키나제)(수출용)</t>
  </si>
  <si>
    <t>타모펜정10mg(구연산타목시펜)(수출용)</t>
  </si>
  <si>
    <t>타모펜정 20밀리그램(구연산타목시펜)[수출명 : Tafen Tablet] (수출용)</t>
  </si>
  <si>
    <t>노프린정(노르플록사신)(수출용)</t>
  </si>
  <si>
    <t>뮤토스정(스트렙토키나제 ·스트렙토도르나제)
[수출명 : DAEHANMUTOSE   Tab., DAENASE Tab.][수출용]</t>
  </si>
  <si>
    <t>메트렉스정(메토트렉세이트)[수출명 : DHMTX tablet](수출용)</t>
  </si>
  <si>
    <t>대한뉴팜황산토브라마이신주(수출용)</t>
  </si>
  <si>
    <t>네티라신주50밀리그람(네틸마이신황산염)</t>
  </si>
  <si>
    <t>네티라신주100밀리그램(네틸마이신황산염)[수출명 : Dexnetil Inj.]</t>
  </si>
  <si>
    <t>네티라신주150밀리그램
(네틸마이신황산염)</t>
  </si>
  <si>
    <t>사프딘주500밀리그램(세프라딘수화물)[수출명 : Dahatricef Injection ]</t>
  </si>
  <si>
    <t>사프딘주1그램(세프라딘수화물)(수출용)</t>
  </si>
  <si>
    <t>대한뉴팜세푸록심주750밀리그램(세푸록심나트륨)[수출명:CecimInj.750mg,Tafurex,JectocefInj.]</t>
  </si>
  <si>
    <t>대한뉴팜세포탁심주500mg(세포탁심나트륨)[수출명:세탁심(Cetaxime)500mg]</t>
  </si>
  <si>
    <t>대한뉴팜세포탁심주1그램(세포탁심나트륨)</t>
  </si>
  <si>
    <t>대한뉴팜세프트리악손주250밀리그램(세프트리악손나트륨수화물)[수출명 : 세릭손(Cerixone)250mg, Ceftid Inj. 0.25g)</t>
  </si>
  <si>
    <t>대한뉴팜세프트리악손주500밀리그램(세프트리악손나트륨수화물)(수출용)</t>
  </si>
  <si>
    <t>대한뉴팜세프트리악손주1그램(세프트리악손나트륨수화물)</t>
  </si>
  <si>
    <t>소아용록시티로신과립(록시트로마이신)</t>
  </si>
  <si>
    <t>로바타딘정(로바스타틴)(수출명:LovacTablet)</t>
  </si>
  <si>
    <t>다이엔캡슐</t>
  </si>
  <si>
    <t>타지딘정(트리메타지딘염산염)(수출용)</t>
  </si>
  <si>
    <t>인스팜길경탕엑스과립</t>
  </si>
  <si>
    <t>인스팜작약엑스산</t>
  </si>
  <si>
    <t>인스팜소청환(보화환)</t>
  </si>
  <si>
    <t>인스팜소시호탕엑스과립</t>
  </si>
  <si>
    <t>인스팜삼소음엑스과립</t>
  </si>
  <si>
    <t>인스팜보중익기탕엑스과립</t>
  </si>
  <si>
    <t>인스팜반하백출천마탕엑스과립</t>
  </si>
  <si>
    <t>인스팜가미소요산엑스과립</t>
  </si>
  <si>
    <t>인스팜시호청간탕엑스과립</t>
  </si>
  <si>
    <t>인스팜방풍통성산엑스과립</t>
  </si>
  <si>
    <t>인스팜평위산엑스과립</t>
  </si>
  <si>
    <t>인스팜인진호탕엑스과립</t>
  </si>
  <si>
    <t>인스팜오적산엑스과립</t>
  </si>
  <si>
    <t>인스팜연교패독산엑스과립</t>
  </si>
  <si>
    <t>인스팜향사평위산엑스과립</t>
  </si>
  <si>
    <t>인스팜오미자엑스산</t>
  </si>
  <si>
    <t>인스팜삼릉엑스산</t>
  </si>
  <si>
    <t>인스팜산사엑스산</t>
  </si>
  <si>
    <t>인스팜아출엑스산</t>
  </si>
  <si>
    <t>인스팜백출엑스산</t>
  </si>
  <si>
    <t>인스팜백지엑스산</t>
  </si>
  <si>
    <t>인스팜인삼엑스산</t>
  </si>
  <si>
    <t>인스팜복령엑스산</t>
  </si>
  <si>
    <t>인스팜반하엑스산</t>
  </si>
  <si>
    <t>인스팜천마엑스산</t>
  </si>
  <si>
    <t>인스팜천궁엑스산</t>
  </si>
  <si>
    <t>인스팜창출엑스산</t>
  </si>
  <si>
    <t>인스팜진피엑스산</t>
  </si>
  <si>
    <t>인스팜지실엑스산</t>
  </si>
  <si>
    <t>인스팜지모엑스산</t>
  </si>
  <si>
    <t>인스팜지각엑스산</t>
  </si>
  <si>
    <t>인스팜전호엑스산</t>
  </si>
  <si>
    <t>인스팜인진호엑스산</t>
  </si>
  <si>
    <t>인스팜황금엑스산</t>
  </si>
  <si>
    <t>인스팜택사엑스산</t>
  </si>
  <si>
    <t>인스팜황련엑스산</t>
  </si>
  <si>
    <t>인스팜천문동엑스산</t>
  </si>
  <si>
    <t>인스팜치자엑스산</t>
  </si>
  <si>
    <t>인스팜청피엑스산</t>
  </si>
  <si>
    <t>인스팜행인엑스산</t>
  </si>
  <si>
    <t>인스팜향부자엑스산</t>
  </si>
  <si>
    <t>인스팜형개엑스산</t>
  </si>
  <si>
    <t>인스팜황기엑스산</t>
  </si>
  <si>
    <t>인스팜길경엑스산</t>
  </si>
  <si>
    <t>인스팜금은화엑스산</t>
  </si>
  <si>
    <t>인스팜육계엑스산</t>
  </si>
  <si>
    <t>인스팜계지엑스산</t>
  </si>
  <si>
    <t>인스팜목향엑스산</t>
  </si>
  <si>
    <t>인스팜목단피엑스산</t>
  </si>
  <si>
    <t>인스팜맥아엑스산</t>
  </si>
  <si>
    <t>인스팜갈근엑스산</t>
  </si>
  <si>
    <t>인스팜연교엑스산</t>
  </si>
  <si>
    <t>인스팜방풍엑스산</t>
  </si>
  <si>
    <t>인스팜신곡엑스산</t>
  </si>
  <si>
    <t>인스팜시호엑스산</t>
  </si>
  <si>
    <t>인스팜승마엑스산</t>
  </si>
  <si>
    <t>인스팜자소엽엑스산</t>
  </si>
  <si>
    <t>인스팜세신엑스산</t>
  </si>
  <si>
    <t>인스팜숙지황엑스산</t>
  </si>
  <si>
    <t>인스팜건강엑스산</t>
  </si>
  <si>
    <t>인스팜강활엑스산</t>
  </si>
  <si>
    <t>인스팜감초엑스산</t>
  </si>
  <si>
    <t>인스팜감국엑스산</t>
  </si>
  <si>
    <t>인스팜후박엑스산</t>
  </si>
  <si>
    <t>인스팜황백엑스산</t>
  </si>
  <si>
    <t>인스팜맥문동엑스산</t>
  </si>
  <si>
    <t>인스팜만형자엑스산</t>
  </si>
  <si>
    <t>인스팜마황엑스산</t>
  </si>
  <si>
    <t>인스팜독활엑스산</t>
  </si>
  <si>
    <t>인스팜도인엑스산</t>
  </si>
  <si>
    <t>인스팜대황엑스산</t>
  </si>
  <si>
    <t>인스팜대추엑스산</t>
  </si>
  <si>
    <t>인스팜당귀엑스산</t>
  </si>
  <si>
    <t>인스팜괄루인엑스산</t>
  </si>
  <si>
    <t>인스팜곽향엑스산</t>
  </si>
  <si>
    <t>인스팜사인엑스산</t>
  </si>
  <si>
    <t>인스팜박하엑스산</t>
  </si>
  <si>
    <t>인스팜생강엑스산</t>
  </si>
  <si>
    <t>인스팜생지황엑스산</t>
  </si>
  <si>
    <t>인스팜삼황사심탕엑스과립</t>
  </si>
  <si>
    <t>인스팜쌍화탕엑스과립</t>
  </si>
  <si>
    <t>인스팜안중산엑스과립</t>
  </si>
  <si>
    <t>인스팜대시호탕엑스과립</t>
  </si>
  <si>
    <t>인스팜내소산엑스과립</t>
  </si>
  <si>
    <t>인스팜육미지황탕엑스과립</t>
  </si>
  <si>
    <t>인스팜팔미지황환엑스과립</t>
  </si>
  <si>
    <t>인스팜영계출감탕엑스과립</t>
  </si>
  <si>
    <t>인스팜십전대보탕엑스과립</t>
  </si>
  <si>
    <t>인스팜사물탕엑스과립</t>
  </si>
  <si>
    <t>넥스팜케토프로펜리신캅셀(수출용)</t>
  </si>
  <si>
    <t>니타딘캅셀300밀리그람(수출용)</t>
  </si>
  <si>
    <t>니시콜펜정(수출용)</t>
  </si>
  <si>
    <t>푸라콘정150밀리그램</t>
  </si>
  <si>
    <t>넥스팜바클로펜정20밀리그람(수출용)</t>
  </si>
  <si>
    <t>프로타제정(수출명:DAESHINPROTASE)</t>
  </si>
  <si>
    <t>리프란연질캡슐(수출용)</t>
  </si>
  <si>
    <t>헤파박스-진주(B형간염백신(유전자재조합))(수출명:에이취비박,바이오박-비,박세푸르비)</t>
  </si>
  <si>
    <t>경방연라환</t>
  </si>
  <si>
    <t>경방반하사심탕엑스과립</t>
  </si>
  <si>
    <t>해동의료용산소</t>
  </si>
  <si>
    <t>동양의료용산소</t>
  </si>
  <si>
    <t>동양의료용질소</t>
  </si>
  <si>
    <t>동양의료용이산화탄소</t>
  </si>
  <si>
    <t>디아이지에어가스의료용질소</t>
  </si>
  <si>
    <t>디아이지에어가스의료용산소</t>
  </si>
  <si>
    <t>제일의료용산소</t>
  </si>
  <si>
    <t>제일의료용질소</t>
  </si>
  <si>
    <t>제일의료용이산화탄소</t>
  </si>
  <si>
    <t>태경의료용산소</t>
  </si>
  <si>
    <t>태경의료용질소</t>
  </si>
  <si>
    <t>가스켐테크놀로지의료용산소</t>
  </si>
  <si>
    <t>가스켐테크놀로지의료용질소</t>
  </si>
  <si>
    <t>엠에스종합 의료용산소</t>
  </si>
  <si>
    <t>에어프로덕츠산소(구.한국산업가스산소)</t>
  </si>
  <si>
    <t>시카플루이드점안겔(카보머)</t>
  </si>
  <si>
    <t>에스트라시트캡슐140밀리그램(에스트라머스틴인산나트륨수화물)</t>
  </si>
  <si>
    <t>소마토산주(소마토스타틴아세트산염)</t>
  </si>
  <si>
    <t>아벨록스정400밀리그람(목시플록사신염산염)</t>
  </si>
  <si>
    <t>카네스텐1질정· 크림콤비팩(클로트리마졸)</t>
  </si>
  <si>
    <t>카네스텐크림(클로트리마졸)</t>
  </si>
  <si>
    <t>푸로작확산정20밀리그램(플루옥세틴염산염)</t>
  </si>
  <si>
    <t>캐피디플라스타(케토프로펜)</t>
  </si>
  <si>
    <t>나라믹정2.5밀리그램(나라트립탄염산염)</t>
  </si>
  <si>
    <t>벤토린에보할러(살부타몰황산염)</t>
  </si>
  <si>
    <t>세레타이드100디스커스</t>
  </si>
  <si>
    <t>세레타이드500디스커스</t>
  </si>
  <si>
    <t>조프란자이디스정8밀리그램(온단세트론)</t>
  </si>
  <si>
    <t>조프란자이디스정4밀리그램(온단세트론)</t>
  </si>
  <si>
    <t>알케란주(멜팔란)</t>
  </si>
  <si>
    <t>판토록주사(판토프라졸나트륨세스키히드레이트)</t>
  </si>
  <si>
    <t>콤탄정200밀리그램(엔타카폰)</t>
  </si>
  <si>
    <t>페라세이프(과붕산나트륨)</t>
  </si>
  <si>
    <t>클래리시드엑스엘서방정500밀리그람(클래리트로마이신)</t>
  </si>
  <si>
    <t>클래리시드필름코팅정500밀리그람(클래리트로마이신)</t>
  </si>
  <si>
    <t>베노훼럼주(수크로오스수산화제이철착염)</t>
  </si>
  <si>
    <t>페모스톤정2/10</t>
  </si>
  <si>
    <t>포소루틴점안액(트록세루틴)</t>
  </si>
  <si>
    <t>타코실</t>
  </si>
  <si>
    <t>쓰리엠스테리-가스EO카트리지</t>
  </si>
  <si>
    <t>하이치올씨정</t>
  </si>
  <si>
    <t>에스파이트골드정</t>
  </si>
  <si>
    <t>아머스캔메드로네이트Ⅱ주(메드론산)</t>
  </si>
  <si>
    <t>미카르디스정40밀리그램(텔미사르탄)</t>
  </si>
  <si>
    <t>미카르디스정80밀리그램(텔미사르탄)</t>
  </si>
  <si>
    <t>바이라문정(무수네비라핀)</t>
  </si>
  <si>
    <t>타고시드주200밀리그램(테이코플라닌)</t>
  </si>
  <si>
    <t>조믹정2.5밀리그램(졸미트립탄)</t>
  </si>
  <si>
    <t>졸라덱스데포주사(고세렐린아세트산염)</t>
  </si>
  <si>
    <t>졸라덱스엘에이데포주사(고세렐린아세트산염)</t>
  </si>
  <si>
    <t>놀바덱스디정(타목시펜시트르산염)</t>
  </si>
  <si>
    <t>놀바덱스정(타목시펜시트르산염)</t>
  </si>
  <si>
    <t>한국노바티스시프로바이점이현탁액</t>
  </si>
  <si>
    <t>비에스에스액</t>
  </si>
  <si>
    <t>지에이치알에이치페링(소마토렐린아세트산염)</t>
  </si>
  <si>
    <t>씨알에이치페링(코르티코렐린트리플루오로아세트산염)</t>
  </si>
  <si>
    <t>니트로링구알스프레이(희석한니트로글리세린용액)</t>
  </si>
  <si>
    <t>허리케인액(벤조카인)</t>
  </si>
  <si>
    <t>허리케인겔(벤조카인)</t>
  </si>
  <si>
    <t>허리케인스프레이(벤조카인)</t>
  </si>
  <si>
    <t>노보넘정2.0밀리그람(레파글리니드)</t>
  </si>
  <si>
    <t>노보넘정1.0밀리그람(레파글리니드)</t>
  </si>
  <si>
    <t>노보넘정0.5밀리그람(레파글리니드)</t>
  </si>
  <si>
    <t>코솝점안액</t>
  </si>
  <si>
    <t>차코도트현탁액(약용탄)</t>
  </si>
  <si>
    <t>비스테론(Bisteron)</t>
  </si>
  <si>
    <t>피엠에스-리도카인비스코스2%액(PMS-Lidocaine Viscous 2%)</t>
  </si>
  <si>
    <t>염산부피바카인주사하이퍼바0.5%주사(Bupivacaine Hcl hyperbar0.5%)</t>
  </si>
  <si>
    <t>염산부피바카인0.25%주사(Bupivacaine Hcl 0.25%)</t>
  </si>
  <si>
    <t>염산부피바카인0.75%주사(Bupivacaine Hcl 0.75%)</t>
  </si>
  <si>
    <t>염산부피바카인0.5%주사(Bupivacaine Hcl 0.5%)</t>
  </si>
  <si>
    <t>디스포트주(클로스트리디움보툴리눔A형독소-혈구응집소복합체)</t>
  </si>
  <si>
    <t>압노바비스쿰에이0.2mg주사액[비스쿰알붐(숙주목:아비에티스)압축추출액(1→50)]</t>
  </si>
  <si>
    <t>압노바비스쿰엠0.02mg주사액[비스쿰알붐(숙주목:말리)압축추출액(1→50)]</t>
  </si>
  <si>
    <t>압노바비스쿰엠2mg주사액[비스쿰알붐(숙주목:말리)압축추출액(1→50)]</t>
  </si>
  <si>
    <t>압노바비스쿰엠0.2mg주사액[비스쿰알붐(숙주목:말리)압축추출액(1→50)]</t>
  </si>
  <si>
    <t>압노바비스쿰에이0.02mg주사액[비스쿰알붐(숙주목:아비에티스)압축추출액(1→50)]</t>
  </si>
  <si>
    <t>압노바비스쿰에이2mg주사액[비스쿰알붐(숙주목:아비에티스)압축추출액(1→50)]</t>
  </si>
  <si>
    <t>나제아오디정0.1mg(라모세트론염산염)</t>
  </si>
  <si>
    <t>유니필서방정200mg(테오필린)</t>
  </si>
  <si>
    <t>유니필서방정400mg(테오필린)</t>
  </si>
  <si>
    <t>텔레브릭스30메글루민주(이옥시탈라민산)</t>
  </si>
  <si>
    <t>데스오웬크림0.05%(데소니드)</t>
  </si>
  <si>
    <t>데스오웬로션0.05%(데소니드)</t>
  </si>
  <si>
    <t>디페린겔0.1%(아다팔렌)</t>
  </si>
  <si>
    <t>벤작에이씨겔2.5%(과산화벤조일)</t>
  </si>
  <si>
    <t>레타크닐크림0.025%(트레티노인)</t>
  </si>
  <si>
    <t>레타크닐크림0.05%(트레티노인)</t>
  </si>
  <si>
    <t>로세릴네일라카(아모롤핀염산염)</t>
  </si>
  <si>
    <t>에피코트리포크림0.127%(히드로코르티손아세포네이트)</t>
  </si>
  <si>
    <t>로섹스겔0.75%(메트로니다졸)</t>
  </si>
  <si>
    <t>플로리네프정(미분화플루드로코르티손아세테이트)</t>
  </si>
  <si>
    <t>화이자류코보린주15mg(폴리네이트칼슘)</t>
  </si>
  <si>
    <t>화이자류코보린주(폴리네이트칼슘)</t>
  </si>
  <si>
    <t>프레마린질크림(결합형에스트로겐)</t>
  </si>
  <si>
    <t>코노펜캡슐</t>
  </si>
  <si>
    <t>펜타스패취25㎍/h(펜타닐)</t>
  </si>
  <si>
    <t>펜타스패취50㎍/h(펜타닐)</t>
  </si>
  <si>
    <t>달마돔정(플루라제팜염산염)</t>
  </si>
  <si>
    <t>리브락스정</t>
  </si>
  <si>
    <t>코대원시럽</t>
  </si>
  <si>
    <t>바로메졸캡슐(오메프라졸)</t>
  </si>
  <si>
    <t>썰바신주1.5그람(설박탐나트륨·암피실린나트륨)</t>
  </si>
  <si>
    <t>테르비나크림(염산테르비나핀)</t>
  </si>
  <si>
    <t>정우원방우황청심원(사향대체물질l-무스콘함유)</t>
  </si>
  <si>
    <t>케토크린카타플라스마(케토프로펜)(수출명: 1. ECOSIP GEL-KETOPROFEN 2. GEL PATCH)</t>
  </si>
  <si>
    <t>란스톤캡슐(란소프라졸과립)</t>
  </si>
  <si>
    <t>빅투겔9.6%(리도카인)</t>
  </si>
  <si>
    <t>벤토린네뷸2.5mg(살부타몰황산염)</t>
  </si>
  <si>
    <t>쓰리티씨정150밀리그램(라미부딘)</t>
  </si>
  <si>
    <t>오스칼500디정</t>
  </si>
  <si>
    <t>콜셉틴질정</t>
  </si>
  <si>
    <t>헤모피스캡슐(폴리삭카리드철착염)</t>
  </si>
  <si>
    <t>국제아테놀롤정</t>
  </si>
  <si>
    <t>한미알마게이트정500밀리그램(알마게이트)</t>
  </si>
  <si>
    <t>정장생캡슐(바실루스리케니포르미스균)</t>
  </si>
  <si>
    <t>엔프렉신정400밀리그람(노르플록사신)</t>
  </si>
  <si>
    <t>리오마이신주사1.0그램(리보스타마이신황산염)</t>
  </si>
  <si>
    <t>리오마이신주사0.5그램(리보스타마이신황산염)</t>
  </si>
  <si>
    <t>디스파정(플로로글루신)(수출용)</t>
  </si>
  <si>
    <t>세레타이드250디스커스</t>
  </si>
  <si>
    <t>춘천의료용산소</t>
  </si>
  <si>
    <t>비타포스연질캅셀</t>
  </si>
  <si>
    <t>바로넥신연질캅셀(은행엽엑스)</t>
  </si>
  <si>
    <t>큐프론주(시프로플록사신)</t>
  </si>
  <si>
    <t>말라클로정(인산클로로퀸)</t>
  </si>
  <si>
    <t>겐트리손G크림</t>
  </si>
  <si>
    <t>비스베린캡슐</t>
  </si>
  <si>
    <t>디스피드정(레보설피리드)</t>
  </si>
  <si>
    <t>바스테롤정(로바스타틴)(수출명:BASATEROLTablet)</t>
  </si>
  <si>
    <t>티램주(염산티로프라미드)</t>
  </si>
  <si>
    <t>말라프리정(프리마퀸인산염)</t>
  </si>
  <si>
    <t>하이론프리필드주사(히알우론산나트륨)</t>
  </si>
  <si>
    <t>로렐린데포7.5밀리그램주사(류프로렐린아세트산염)(수출용)</t>
  </si>
  <si>
    <t>한풍삼소음(단미엑스산혼합제)</t>
  </si>
  <si>
    <t>한풍오적산(단미엑스산혼합제)</t>
  </si>
  <si>
    <t>한풍향사평위산(단미엑스산혼합제)</t>
  </si>
  <si>
    <t>한풍반하백출천마탕(단미엑스산혼합제)</t>
  </si>
  <si>
    <t>한풍청상견통탕(단미엑스산혼합제)</t>
  </si>
  <si>
    <t>한풍구미강활탕(단미엑스산혼합제)</t>
  </si>
  <si>
    <t>한풍가미소요산(단미엑스산혼합제)</t>
  </si>
  <si>
    <t>한풍보중익기탕(단미엑스산혼합제)</t>
  </si>
  <si>
    <t>한풍소청룡탕(단미엑스산혼합제)</t>
  </si>
  <si>
    <t>한풍팔물탕(단미엑스산혼합제)</t>
  </si>
  <si>
    <t>한풍평위산(단미엑스산혼합제)</t>
  </si>
  <si>
    <t>한풍백출탕(단미엑스산혼합제)</t>
  </si>
  <si>
    <t>한풍삼출건비탕(단미엑스산혼합제)</t>
  </si>
  <si>
    <t>한풍시호소간탕(단미엑스산혼합제)</t>
  </si>
  <si>
    <t>한풍갈근해기탕(단미엑스산혼합제)</t>
  </si>
  <si>
    <t>한풍내소산(단미엑스산혼합제)</t>
  </si>
  <si>
    <t>한풍궁하탕(단미엑스산혼합제)</t>
  </si>
  <si>
    <t>한풍오림산(단미엑스산혼합제)</t>
  </si>
  <si>
    <t>한풍안태음(단미엑스산혼합제)</t>
  </si>
  <si>
    <t>한풍소시호탕(단미엑스산혼합제)</t>
  </si>
  <si>
    <t>한풍당귀육황탕(단미엑스산혼합제)</t>
  </si>
  <si>
    <t>한풍당귀연교음(단미엑스산혼합제)</t>
  </si>
  <si>
    <t>한풍대청룡탕(단미엑스산혼합제)</t>
  </si>
  <si>
    <t>한풍대시호탕(단미엑스산혼합제)</t>
  </si>
  <si>
    <t>한풍갈근탕(단미엑스산혼합제)</t>
  </si>
  <si>
    <t>한풍삼호작약탕(단미엑스산혼합제)</t>
  </si>
  <si>
    <t>한풍삼황사심탕(단미엑스산혼합제)</t>
  </si>
  <si>
    <t>한풍황련해독탕(단미엑스산혼합제)</t>
  </si>
  <si>
    <t>한풍형개연교탕(단미엑스산혼합제)</t>
  </si>
  <si>
    <t>한풍행소탕(단미엑스산혼합제)</t>
  </si>
  <si>
    <t>한풍황금작약탕(단미엑스산혼합제)</t>
  </si>
  <si>
    <t>한풍이중탕(단미엑스산혼합제)</t>
  </si>
  <si>
    <t>한풍인삼패독산(단미엑스산혼합제)</t>
  </si>
  <si>
    <t>한풍인진호탕(단미엑스산혼합제)</t>
  </si>
  <si>
    <t>한풍조위승기탕(단미엑스산혼합제)</t>
  </si>
  <si>
    <t>한풍청위산(단미엑스산혼합제)</t>
  </si>
  <si>
    <t>한풍대화중음(단미엑스산혼합제)</t>
  </si>
  <si>
    <t>한풍익위승양탕(단미엑스산혼합제)</t>
  </si>
  <si>
    <t>한풍연교패독산(단미엑스산혼합제)</t>
  </si>
  <si>
    <t>한풍생맥산(단미엑스산혼합제)</t>
  </si>
  <si>
    <t>한풍반하후박탕(단미엑스산혼합제)</t>
  </si>
  <si>
    <t>한풍회춘양격산(단미엑스산혼합제)</t>
  </si>
  <si>
    <t>쿨맨환(소체환)</t>
  </si>
  <si>
    <t>한풍대황목단피탕(단미엑스산혼합제)</t>
  </si>
  <si>
    <t>한풍도인승기탕(단미엑스산혼합제)</t>
  </si>
  <si>
    <t>한풍반하사심탕(단미엑스산혼합제)</t>
  </si>
  <si>
    <t>한풍보허탕(단미엑스산혼합제)</t>
  </si>
  <si>
    <t>한풍복령보심탕(단미엑스산혼합제)</t>
  </si>
  <si>
    <t>한풍불환금정기산(단미엑스산혼합제)</t>
  </si>
  <si>
    <t>지펙트세립</t>
  </si>
  <si>
    <t>한풍승양보위탕(단미엑스산혼합제)</t>
  </si>
  <si>
    <t>한풍시경반하탕(단미엑스산혼합제)</t>
  </si>
  <si>
    <t>한풍시호계지탕(단미엑스산혼합제)</t>
  </si>
  <si>
    <t>한풍시호청간탕(단미엑스산혼합제)</t>
  </si>
  <si>
    <t>한풍이진탕(단미엑스산혼합제)</t>
  </si>
  <si>
    <t>한풍자음강화탕(단미엑스산혼합제)</t>
  </si>
  <si>
    <t>한풍청서익기탕(단미엑스산혼합제)</t>
  </si>
  <si>
    <t>그린쿨환(안중조기환)</t>
  </si>
  <si>
    <t>시모순정산(시호가용골모려탕엑스)</t>
  </si>
  <si>
    <t>시계론순정산(시호계지탕엑스)</t>
  </si>
  <si>
    <t>반후순정산(반하후박탕)</t>
  </si>
  <si>
    <t>세피아산(당귀작약산)</t>
  </si>
  <si>
    <t>계령순정산(계지복령환)</t>
  </si>
  <si>
    <t>갈천신순정산(갈근탕가천궁신이엑스)</t>
  </si>
  <si>
    <t>아라파쎄븐산(갈근탕)</t>
  </si>
  <si>
    <t>청쿨과립</t>
  </si>
  <si>
    <t>계마순정산(계마각반탕엑스)</t>
  </si>
  <si>
    <t>계작순정산(계지가작약탕엑스)</t>
  </si>
  <si>
    <t>맥그론순정산(맥문동탕엑스)</t>
  </si>
  <si>
    <t>엘시온순정산(대시호탕엑스)</t>
  </si>
  <si>
    <t>계모순정산(계지가용골모려탕엑스)</t>
  </si>
  <si>
    <t>가메레온순정산(감맥대조탕엑스)</t>
  </si>
  <si>
    <t>대목순정산(대황목단피탕엑스)</t>
  </si>
  <si>
    <t>송감순정산(삼소음)</t>
  </si>
  <si>
    <t>케이파이사심탕산(반하사심탕)</t>
  </si>
  <si>
    <t>반백순정산(반하백출천마탕)</t>
  </si>
  <si>
    <t>삼황순정산(삼황사심탕)</t>
  </si>
  <si>
    <t>보중기순정산(보중익기탕)</t>
  </si>
  <si>
    <t>생사신순정산(생강사심탕)</t>
  </si>
  <si>
    <t>지천환(청상보하환)</t>
  </si>
  <si>
    <t>보신환(가미신기환)</t>
  </si>
  <si>
    <t>데르나연고(요소)</t>
  </si>
  <si>
    <t>한풍은교산엑스과립</t>
  </si>
  <si>
    <t>지민캡슐</t>
  </si>
  <si>
    <t>콤비백정</t>
  </si>
  <si>
    <t>볼그란액(글루콘산제이철나트륨복염)</t>
  </si>
  <si>
    <t>헤모코스주(보트롭스야라라카독액의혈액응고촉진효소분획물)</t>
  </si>
  <si>
    <t>우기맥스정(우르소데스옥시콜린산)</t>
  </si>
  <si>
    <t>헤모코아주(헤모코아귤라제)</t>
  </si>
  <si>
    <t>제이딘정150밀리그램(라니티딘염산염)</t>
  </si>
  <si>
    <t>빅사민연질캡슐</t>
  </si>
  <si>
    <t>골드믹스연질캡슐</t>
  </si>
  <si>
    <t>우기맥스정100밀리그람(우르소데스옥시콜린산)</t>
  </si>
  <si>
    <t>씨젤톤연질캅셀(수출용)</t>
  </si>
  <si>
    <t>볼그레액(철아세틸트랜스페린)</t>
  </si>
  <si>
    <t>볼그란캡슐(글루콘산제이철나트륨복염)</t>
  </si>
  <si>
    <t>안티모딕정(티로프라미드염산염)</t>
  </si>
  <si>
    <t>로젠스정(실로스타졸)</t>
  </si>
  <si>
    <t>뉴로패시드정(티옥트산)</t>
  </si>
  <si>
    <t>이모튼캡슐(아보카도-소야불검화물의추출물)</t>
  </si>
  <si>
    <t>오르담연질캅셀</t>
  </si>
  <si>
    <t>오이비탄에스연질캅셀(수출용)</t>
  </si>
  <si>
    <t>동광세티리진염산염정</t>
  </si>
  <si>
    <t>동광레보설피리드정</t>
  </si>
  <si>
    <t>류마켄플라스타(케토프로펜)</t>
  </si>
  <si>
    <t>옵티브이점안액0.1%(플루오로메톨론)(1회용), 옵티브이점안액0.1%(플루오로메톨론)</t>
  </si>
  <si>
    <t>옵티브이점안액0.02%(플루오로메톨론)</t>
  </si>
  <si>
    <t>트리나인주(갈라민트리에티오디드)</t>
  </si>
  <si>
    <t>아르베카주(아르베카신황산염)</t>
  </si>
  <si>
    <t>옵티마이점안액(토브라마이신)</t>
  </si>
  <si>
    <t>동아멸균주사용수</t>
  </si>
  <si>
    <t>오논드라이시럽(프란루카스트수화물)</t>
  </si>
  <si>
    <t>동아생리식염주사액</t>
  </si>
  <si>
    <t>맥스마빌장용정</t>
  </si>
  <si>
    <t>본키씨알정(칼시트리올)(수출용)</t>
  </si>
  <si>
    <t>개스판연질캡슐(수출용)</t>
  </si>
  <si>
    <t>에파리드연질캅셀(에이코사펜타엔산에칠E)(수출용)</t>
  </si>
  <si>
    <t>고려민캡슐</t>
  </si>
  <si>
    <t>원플루주(플루코나졸)</t>
  </si>
  <si>
    <t>5%포도당가엔에이.케이주4</t>
  </si>
  <si>
    <t>5%포도당가엔에이.케이주5</t>
  </si>
  <si>
    <t>5%포도당가엔에이.케이주6</t>
  </si>
  <si>
    <t>5%포도당가엔에이.케이주7</t>
  </si>
  <si>
    <t>5%포도당가엔에이.케이주8</t>
  </si>
  <si>
    <t>5%포도당가엔에이.케이주9</t>
  </si>
  <si>
    <t>10%포도당가엔에이.케이주3</t>
  </si>
  <si>
    <t>하베카신주(아르베카신황산염)(수출명 : Arbekacin sulfate injection)</t>
  </si>
  <si>
    <t>중외10%포도당가0.45%염화나트륨주</t>
  </si>
  <si>
    <t>중외5%포도당가0.15%염화칼륨주</t>
  </si>
  <si>
    <t>중외포스포마이신나트륨주1그람(수출명:정주용호스카리제S1G)</t>
  </si>
  <si>
    <t>중외포스포마이신나트륨주2그람(수출명:정주용호스카리제S2G)</t>
  </si>
  <si>
    <t>볼두민액5%(미녹시딜)</t>
  </si>
  <si>
    <t>히트라졸정(이트라코나졸고체분산체)(수출명:CHOONGWAEHITRAZOLEtab.)</t>
  </si>
  <si>
    <t>엠팬카타플라스마(케토프로펜)</t>
  </si>
  <si>
    <t>마티솔주</t>
  </si>
  <si>
    <t>복합쓸기담연질캡슐</t>
  </si>
  <si>
    <t>판토코프정</t>
  </si>
  <si>
    <t>트리판토정</t>
  </si>
  <si>
    <t>삼성베레롤연질캅셀</t>
  </si>
  <si>
    <t>삼성세티리진정(염산세티리진)(수출명:SEZINETAB.)</t>
  </si>
  <si>
    <t>삼성라니맥스정</t>
  </si>
  <si>
    <t>삼성바클로펜정</t>
  </si>
  <si>
    <t>삼성시플로프록사신정(시프로플록사신염산염수화물)</t>
  </si>
  <si>
    <t>비타본정(수출명:BONE-CARE)</t>
  </si>
  <si>
    <t>제스트정</t>
  </si>
  <si>
    <t>베레늄연질캅셀</t>
  </si>
  <si>
    <t>삼성반코마이신염산염주1그람</t>
  </si>
  <si>
    <t>쎌레덤지크림</t>
  </si>
  <si>
    <t>에너시캡슐</t>
  </si>
  <si>
    <t>삼성안티셀액</t>
  </si>
  <si>
    <t>오스콘연질캡슐</t>
  </si>
  <si>
    <t>네오마그정</t>
  </si>
  <si>
    <t>기치코프에스캡슐</t>
  </si>
  <si>
    <t>기치코프-엘에스캡슐</t>
  </si>
  <si>
    <t>훼리돌캡슐(폴리삭카리드철착염)(수출명:SamchullyFERRIDOL)</t>
  </si>
  <si>
    <t>아메톡스주10%(치오황산나트륨)</t>
  </si>
  <si>
    <t>파티마솔주</t>
  </si>
  <si>
    <t>대한덱스트란40덱스주</t>
  </si>
  <si>
    <t>에티켓민트액(벤제토늄염화물)</t>
  </si>
  <si>
    <t>대한탄산수소나트륨8.4%주</t>
  </si>
  <si>
    <t>아메톡스주25%(티오황산나트륨수화물)</t>
  </si>
  <si>
    <t>대한헤파린나트륨주1000단위</t>
  </si>
  <si>
    <t>레브라이드정(레보설피리드)</t>
  </si>
  <si>
    <t>네프리솔주</t>
  </si>
  <si>
    <t>국제세파제돈주500밀리그람[수출명:세파제국주500밀리그람]</t>
  </si>
  <si>
    <t>국제세파제돈주1그람(수출명:세파제국주1그람)</t>
  </si>
  <si>
    <t>국제세파제돈주2그람</t>
  </si>
  <si>
    <t>레보탈정(레보설피리드)(수출명:비레보탈정, 제우디핀정)</t>
  </si>
  <si>
    <t>국제세프미녹스주500밀리그람(세프미녹스나트륨)(수출명:멜록스주)</t>
  </si>
  <si>
    <t>국제세프미녹스주1그램(세프미녹스나트륨)(수출명:멜록스주1그람)</t>
  </si>
  <si>
    <t>파스틱정30밀리그램(나테글리니드)</t>
  </si>
  <si>
    <t>파스틱정90밀리그램(나테글리니드)</t>
  </si>
  <si>
    <t>엘프라이드정(레보설피리드)</t>
  </si>
  <si>
    <t>후루케어캡슐200밀리그램(아세틸시스테인)</t>
  </si>
  <si>
    <t>일동비타민씨정1000밀리그램(아스코르브산)</t>
  </si>
  <si>
    <t>아리코트에스크림</t>
  </si>
  <si>
    <t>케노펜플라스타(케토프로펜)</t>
  </si>
  <si>
    <t>훼리탑캡슐(글루콘산제이철나트륨착염)</t>
  </si>
  <si>
    <t>훼리탑액(글루콘산제이철나트륨착염)(수출용)</t>
  </si>
  <si>
    <t>티로민주(티로프라미드염산염)</t>
  </si>
  <si>
    <t>바이오탑캡슐(수출명:한올바이오탑캡슐)</t>
  </si>
  <si>
    <t>레보드정(레보설피리드)</t>
  </si>
  <si>
    <t>아미노탑캡슐(수출용)</t>
  </si>
  <si>
    <t>티로민정(티로프라미드염산염)</t>
  </si>
  <si>
    <t>고덱스캡슐</t>
  </si>
  <si>
    <t>아놀라정</t>
  </si>
  <si>
    <t>세레타손정</t>
  </si>
  <si>
    <t>설피드정(레보설피리드)</t>
  </si>
  <si>
    <t>에이쿨환(칠생환)</t>
  </si>
  <si>
    <t>명목환(고본환정환)</t>
  </si>
  <si>
    <t>신화청상방풍탕엑스과립</t>
  </si>
  <si>
    <t>정우독활지황탕엑스과립(동의수세보원)</t>
  </si>
  <si>
    <t>정우태음조위탕엑스과립(동의수세보원)</t>
  </si>
  <si>
    <t>정우청심연자탕엑스과립(동의수세보원)</t>
  </si>
  <si>
    <t>정우열다한소탕엑스과립(동의수세보원)</t>
  </si>
  <si>
    <t>정우형방지황탕엑스과립(동의수세보원)</t>
  </si>
  <si>
    <t>정우삼소음(단미엑스산혼합제)</t>
  </si>
  <si>
    <t>정우가미소요산(단미엑스산혼합제)</t>
  </si>
  <si>
    <t>정우보중익기탕산(단미엑스산혼합제)</t>
  </si>
  <si>
    <t>정우갈근탕(단미엑스산혼합제)</t>
  </si>
  <si>
    <t>정우향사평위산(단미엑스산혼합제)</t>
  </si>
  <si>
    <t>정우청상견통탕(단미엑스산혼합제)</t>
  </si>
  <si>
    <t>정우반하백출천마탕(단미엑스산혼합제)</t>
  </si>
  <si>
    <t>정우삼호작약탕(단미엑스산혼합제)</t>
  </si>
  <si>
    <t>정우당귀연교음(단미엑스산혼합제)</t>
  </si>
  <si>
    <t>정우내소산(단미엑스산혼합제)</t>
  </si>
  <si>
    <t>정우삼황사심탕(단미엑스산혼합제)</t>
  </si>
  <si>
    <t>정우궁하탕(단미엑스산혼합제)</t>
  </si>
  <si>
    <t>정우대시호탕(단미엑스산혼합제)</t>
  </si>
  <si>
    <t>정우갈근해기탕(단미엑스산혼합제)</t>
  </si>
  <si>
    <t>정우생맥산(단미엑스산혼합제)</t>
  </si>
  <si>
    <t>정우삼출건비탕(단미엑스산혼합제)</t>
  </si>
  <si>
    <t>정우당귀육황탕(단미엑스산혼합제)</t>
  </si>
  <si>
    <t>정우대화중음(단미엑스산혼합제)</t>
  </si>
  <si>
    <t>정우승양보위탕(단미엑스산혼합제)</t>
  </si>
  <si>
    <t>정우대황목단피탕(단미엑스산혼합제)</t>
  </si>
  <si>
    <t>정우소시호탕(단미엑스산혼합제)</t>
  </si>
  <si>
    <t>정우반하사심탕(단미엑스산혼합제)</t>
  </si>
  <si>
    <t>정우반하후박탕(단미엑스산혼합제)</t>
  </si>
  <si>
    <t>정우도인승기탕(단미엑스산혼합제)</t>
  </si>
  <si>
    <t>정우불환금정기산(단미엑스산혼합제)</t>
  </si>
  <si>
    <t>정우복령보심탕(단미엑스산혼합제)</t>
  </si>
  <si>
    <t>정우보허탕(단미엑스산혼합제)</t>
  </si>
  <si>
    <t>센스모닝정(방풍통성산)</t>
  </si>
  <si>
    <t>정우시호소간탕(단미엑스산혼합제)</t>
  </si>
  <si>
    <t>정우익위승양탕(단미엑스산혼합제)</t>
  </si>
  <si>
    <t>정우이진탕(단미엑스산혼합제)</t>
  </si>
  <si>
    <t>정우시호청간탕(단미엑스산혼합제)</t>
  </si>
  <si>
    <t>정우연교패독산(단미엑스산혼합제)</t>
  </si>
  <si>
    <t>정우인삼패독산(단미엑스산혼합제)</t>
  </si>
  <si>
    <t>정우오림산(단미엑스산혼합제)</t>
  </si>
  <si>
    <t>정우안태음(단미엑스산혼합제)</t>
  </si>
  <si>
    <t>정우이중탕(단미엑스산혼합제)</t>
  </si>
  <si>
    <t>정우시호계지탕(단미엑스산혼합제)</t>
  </si>
  <si>
    <t>정우인진호탕(단미엑스산혼합제)</t>
  </si>
  <si>
    <t>정우행소탕(단미엑스산혼합제)</t>
  </si>
  <si>
    <t>정우형개연교탕(단미엑스산)</t>
  </si>
  <si>
    <t>정우청서익기탕(단미엑스산혼합제)</t>
  </si>
  <si>
    <t>정우황금작약탕(단미엑스산혼합제)</t>
  </si>
  <si>
    <t>정우회춘양격산(단미엑스산혼합제)</t>
  </si>
  <si>
    <t>정우팔물탕(단미엑스산혼합제)</t>
  </si>
  <si>
    <t>정우청위산(단미엑스산혼합제)</t>
  </si>
  <si>
    <t>정우평위산(단미엑스산혼합제)</t>
  </si>
  <si>
    <t>정우조위승기탕(단미엑스산혼합제)</t>
  </si>
  <si>
    <t>정우오적산액</t>
  </si>
  <si>
    <t>요비움환(청심연자음)</t>
  </si>
  <si>
    <t>올위과립(평위오령산)</t>
  </si>
  <si>
    <t>코올펜엑스과립(오호탕)</t>
  </si>
  <si>
    <t>정우팔물군자탕엑스과립(동의수세보원)</t>
  </si>
  <si>
    <t>정우적백하오관중탕엑스과립(동의수세보원)</t>
  </si>
  <si>
    <t>디마겐엑스과립(반하사심탕)</t>
  </si>
  <si>
    <t>정우알두텍캡슐</t>
  </si>
  <si>
    <t>파이네신과립(은교산)</t>
  </si>
  <si>
    <t>노노콜캡슐</t>
  </si>
  <si>
    <t>아웃콜에프캡슐</t>
  </si>
  <si>
    <t>팦센스카타플라스마</t>
  </si>
  <si>
    <t>제일피페라실린나트륨주1그람(수출용)</t>
  </si>
  <si>
    <t>제일피페라실린나트륨주2그람(수출용)</t>
  </si>
  <si>
    <t>가스트렉스과립(에카베트나트륨수화물)</t>
  </si>
  <si>
    <t>대웅세프타지딤주1그램</t>
  </si>
  <si>
    <t>아리셉트정5밀리그램(도네페질염산염)</t>
  </si>
  <si>
    <t>아리셉트정10밀리그램(도네페질염산염)</t>
  </si>
  <si>
    <t>복합우루사연질캡슐</t>
  </si>
  <si>
    <t>젠가드에프캡슐</t>
  </si>
  <si>
    <t>펜레스플라스타(리도카인)</t>
  </si>
  <si>
    <t>클린-지크림</t>
  </si>
  <si>
    <t>캐치콜에프시럽(수출용)</t>
  </si>
  <si>
    <t>레보핀정(레보설피리드)</t>
  </si>
  <si>
    <t>코니트라캡슐(이트라코나졸)(수출용)</t>
  </si>
  <si>
    <t>올리비올250캡슐(사카로마이세스보울라르디균)</t>
  </si>
  <si>
    <t>로사신점안액(시프로플록사신염산염수화물)</t>
  </si>
  <si>
    <t>넥스캡슐(니자티딘)</t>
  </si>
  <si>
    <t>바이넥스비로텍정(염산세티리진)(수출용)</t>
  </si>
  <si>
    <t>닥스펜정(덱시부프로펜)</t>
  </si>
  <si>
    <t>카딜정2밀리그램(독사조신메실산염)</t>
  </si>
  <si>
    <t>카딜정1밀리그램(독사조신메실산염)</t>
  </si>
  <si>
    <t>나르신캡슐</t>
  </si>
  <si>
    <t>레프정(레보설피리드)</t>
  </si>
  <si>
    <t>오라테오캡슐(결정글루코사민황산염)</t>
  </si>
  <si>
    <t>알러펜점안액(케토티펜푸마르산염)</t>
  </si>
  <si>
    <t>하이셀멸균액2%(히프로멜로오스)</t>
  </si>
  <si>
    <t>도마틸정(레보설피리드)(수출명:레보가스트린정)</t>
  </si>
  <si>
    <t>타스펜8시간이알서방정650밀리그람(아세트아미노펜)(수출명:도로돈이알정)</t>
  </si>
  <si>
    <t>부메톤정(나부메톤)(수출명:필부메톤정)</t>
  </si>
  <si>
    <t>뉴페낙주사2밀리리터(디클로페낙β-디메틸아미노에탄올)</t>
  </si>
  <si>
    <t>하이티놀정(수출용)(수출명:틴올(Teen All)정)</t>
  </si>
  <si>
    <t>아주로바스타틴정20밀리그람[수출명:로타코정(로바스타틴)]</t>
  </si>
  <si>
    <t>후시딘겔(퓨시드산수화물)</t>
  </si>
  <si>
    <t>쎄레코트크림</t>
  </si>
  <si>
    <t>샤이닝정</t>
  </si>
  <si>
    <t>레프리드정(레보설피리드)</t>
  </si>
  <si>
    <t>일화홍삼캅셀(수출용)</t>
  </si>
  <si>
    <t>새크라손크림</t>
  </si>
  <si>
    <t>스몰크림(프레드니솔론발레로아세테이트)</t>
  </si>
  <si>
    <t>레도신정(클로닉신리시네이트)(수출용)</t>
  </si>
  <si>
    <t>임문업캡슐(티모모둘린)(수출용)</t>
  </si>
  <si>
    <t>아페낙정(아세클로페낙)</t>
  </si>
  <si>
    <t>디퓨탭서방정(이부프로펜)</t>
  </si>
  <si>
    <t>로다인정(로라타딘)</t>
  </si>
  <si>
    <t>레보팜정(레보설피리드)(수출명: DONIWELL)</t>
  </si>
  <si>
    <t>이엠지연질캡슐</t>
  </si>
  <si>
    <t>세포세틸정(세프포독심프록세틸)</t>
  </si>
  <si>
    <t>에이프로젠레보설피리드정</t>
  </si>
  <si>
    <t>그린미캡슐</t>
  </si>
  <si>
    <t>다나코푸에스시럽</t>
  </si>
  <si>
    <t>라니포스정</t>
  </si>
  <si>
    <t>트라젤지크림</t>
  </si>
  <si>
    <t>썰타목스주1500mg(주사용아목시실린나트륨ㆍ설박탐나트륨)</t>
  </si>
  <si>
    <t>썰타목스주750mg(주사용아목시실린나트륨ㆍ설박탐나트륨)</t>
  </si>
  <si>
    <t>썰타목스건조시럽500mg/5mL(시럽용아목시실린수화물·설박탐피복실)</t>
  </si>
  <si>
    <t>썰타목스건조시럽250mg/5mL(시럽용아목시실린ㆍ설박탐피복실)</t>
  </si>
  <si>
    <t>토푸렉실캅셀(수출용)</t>
  </si>
  <si>
    <t>모티라이드정(레보설피리드)</t>
  </si>
  <si>
    <t>후라젠틸정(세크니다졸)</t>
  </si>
  <si>
    <t>알레그라정180밀리그람(펙소페나딘염산염)</t>
  </si>
  <si>
    <t>엣센샬포르테엔캅셀(필수인지질성물질)</t>
  </si>
  <si>
    <t>셀렉톨정(셀리프롤롤염산염)</t>
  </si>
  <si>
    <t>악토넬정5밀리그람(리세드론산나트륨)</t>
  </si>
  <si>
    <t>복합탈시드츄어블정</t>
  </si>
  <si>
    <t>알레그라디정</t>
  </si>
  <si>
    <t>오메코정</t>
  </si>
  <si>
    <t>글루세라정500밀리그램(메트포르민염산염)</t>
  </si>
  <si>
    <t>씨에프주(시프로플록사신)</t>
  </si>
  <si>
    <t>레보이드정(레보설피리드)</t>
  </si>
  <si>
    <t>푸로스판시럽(아이비엽30%에탄올건조엑스(5~7.5→1))</t>
  </si>
  <si>
    <t>비트롤연질캡슐(수출명:NEWROIN)</t>
  </si>
  <si>
    <t>프러스지크림</t>
  </si>
  <si>
    <t>애니펜정300밀리그램(덱시부프로펜)</t>
  </si>
  <si>
    <t>로키겔(리도카인)</t>
  </si>
  <si>
    <t>코애드정</t>
  </si>
  <si>
    <t>바루돈현탁액</t>
  </si>
  <si>
    <t>훼모콘캡슐(글루콘산제이철나트륨복염)</t>
  </si>
  <si>
    <t>겐지스톤크림</t>
  </si>
  <si>
    <t>후스탄연고(퓨시딘산나트륨)</t>
  </si>
  <si>
    <t>멕스그린정(수출용)</t>
  </si>
  <si>
    <t>메토카몰정250mg(메토카르바몰)</t>
  </si>
  <si>
    <t>제이알히드로코르티손정</t>
  </si>
  <si>
    <t>티세르신정25밀리그램(레보메프로마진말레산염)</t>
  </si>
  <si>
    <t>미모톤캅셀(수출용)</t>
  </si>
  <si>
    <t>부스콘주(브롬화부틸스코폴라민)(수출용)</t>
  </si>
  <si>
    <t>하이라제에스정(수출용)</t>
  </si>
  <si>
    <t>클로퀸정400밀리그램(히드록시클로로퀸황산염)</t>
  </si>
  <si>
    <t>티세르신정50밀리그램(레보메프로마진말레산염)</t>
  </si>
  <si>
    <t>레보딘정(레보설피리드)</t>
  </si>
  <si>
    <t>티세르신정100밀리그램(레보메프로마진말레산염)</t>
  </si>
  <si>
    <t>프로막정500밀리그램(발프로산마그네슘)</t>
  </si>
  <si>
    <t>프로막정200밀리그램(발프로산마그네슘)</t>
  </si>
  <si>
    <t>케미스포린주피내반응용(세포티암염산염)(수출용)</t>
  </si>
  <si>
    <t>보령정로환</t>
  </si>
  <si>
    <t>퓨라민주</t>
  </si>
  <si>
    <t>지-비타정</t>
  </si>
  <si>
    <t>훼너프액(글루콘산제이철나트륨착염)</t>
  </si>
  <si>
    <t>원비디액(미국수출용)</t>
  </si>
  <si>
    <t>몬티딘정25밀리그램(레보설피리드)</t>
  </si>
  <si>
    <t>프리넥캡슐</t>
  </si>
  <si>
    <t>디아로펜캡슐</t>
  </si>
  <si>
    <t>이부네인정(니세르골린)(수출용)</t>
  </si>
  <si>
    <t>센테론연고</t>
  </si>
  <si>
    <t>브라덱신캡슐(수출용)</t>
  </si>
  <si>
    <t>알레드정(세티리진염산염)</t>
  </si>
  <si>
    <t>컴비덤지크림</t>
  </si>
  <si>
    <t>프리노즈정</t>
  </si>
  <si>
    <t>노팍신정(레보플록사신수화물)</t>
  </si>
  <si>
    <t>쎄큐로민연질캡슐(수출명:BAROS)(수출용)</t>
  </si>
  <si>
    <t>라피덤크림(염산테르비나핀)</t>
  </si>
  <si>
    <t>크로베겐에이크림</t>
  </si>
  <si>
    <t>레보렌정(레보설피리드)</t>
  </si>
  <si>
    <t>세르나크림</t>
  </si>
  <si>
    <t>지노플러스정</t>
  </si>
  <si>
    <t>토오졸에스에어로졸파우더(질산미코나졸)(수출명:MYCODERMASPRAY)</t>
  </si>
  <si>
    <t>헤모니아에프시럽(폴리사카리드철착염)</t>
  </si>
  <si>
    <t>크린피아액(은행엽엑스)</t>
  </si>
  <si>
    <t>발무드크림(염산테르비나핀)</t>
  </si>
  <si>
    <t>베이드크림(프레드니카르베이트)(수출명:DERMASTOP)</t>
  </si>
  <si>
    <t>록시드현탁정(록시스로마이신제피세립)</t>
  </si>
  <si>
    <t>잔시드정</t>
  </si>
  <si>
    <t>브로맥스정(푸마르산포르모테롤)(수출용)</t>
  </si>
  <si>
    <t>알보시드농축액(폴리크레즐랜액)</t>
  </si>
  <si>
    <t>세진정(세티리진염산염)</t>
  </si>
  <si>
    <t>덴티헤스정(옥수수불검화정량추출물)(수출용)</t>
  </si>
  <si>
    <t>애니맨겔(리도카인)</t>
  </si>
  <si>
    <t>레보스톤정(레보설피리드)</t>
  </si>
  <si>
    <t>헤모니아캡슐(폴리사카리드철착염)</t>
  </si>
  <si>
    <t>오구멘틴듀오시럽228mg/5ml(아목시실린`클라불란산칼륨)</t>
  </si>
  <si>
    <t>삼남로페라마이드캡슐(로페라미드염산염)</t>
  </si>
  <si>
    <t>세티진정(세티리진염산염)</t>
  </si>
  <si>
    <t>헤리원캅셀(글루콘산제이철나트륨복염)</t>
  </si>
  <si>
    <t>비타콘에이연질캡슐</t>
  </si>
  <si>
    <t>경남토코페롤연질캅셀400아이유</t>
  </si>
  <si>
    <t>뉴마겐정</t>
  </si>
  <si>
    <t>실버헬스비타정</t>
  </si>
  <si>
    <t>쎄레손크림</t>
  </si>
  <si>
    <t>티눈스립에이액</t>
  </si>
  <si>
    <t>용표우황청심원액(사향대체물질엘-무스콘함유)</t>
  </si>
  <si>
    <t>용표원방우황청심원액(사향대체물질함유)</t>
  </si>
  <si>
    <t>익수갈근탕액</t>
  </si>
  <si>
    <t>로얄바이트연질캅셀(수출용)</t>
  </si>
  <si>
    <t>아크론연고(아시클로버)</t>
  </si>
  <si>
    <t>파마오플록사신정200밀리그람(수출명:프록스아비드정, 오플락정)(수출용)</t>
  </si>
  <si>
    <t>파마디클로페낙나트륨정100밀리그램(수출용)</t>
  </si>
  <si>
    <t>베타딘액(포비돈요오드)</t>
  </si>
  <si>
    <t>베타딘세정액(포비돈요오드)</t>
  </si>
  <si>
    <t>베타딘연고(포비돈요오드)</t>
  </si>
  <si>
    <t>쎌스톤크림</t>
  </si>
  <si>
    <t>진맥톤정80밀리그램(은행엽건조엑스)</t>
  </si>
  <si>
    <t>지노베타딘질세정액(포비돈요오드)</t>
  </si>
  <si>
    <t>베타딘가글액(포비돈요오드)</t>
  </si>
  <si>
    <t>소아용아스콘틴서방정(아미노필린수화물)</t>
  </si>
  <si>
    <t>케이콘틴서방정(염화칼륨)</t>
  </si>
  <si>
    <t>까스로비서방정(메토클로프라미드염산염수화물)</t>
  </si>
  <si>
    <t>아스콘틴서방정(아미노필린수화물)</t>
  </si>
  <si>
    <t>푸락심주사750밀리그램(세푸록심나트륨)(수출용)</t>
  </si>
  <si>
    <t>뮤렌캡슐(치모모둘린)(수출용)</t>
  </si>
  <si>
    <t>레디라인캡슐(글루콘산제이철나트륨착염)(수출명:레디페린캡슐,LadyferrinCapsule)</t>
  </si>
  <si>
    <t>삼진아르기닌연질캡슐(아르기닌티디아시케이트)[수출명: Argen soft capsule](수출용)</t>
  </si>
  <si>
    <t>엘카민연질캡슐</t>
  </si>
  <si>
    <t>삼진세포탁심나트륨주사0.25그램</t>
  </si>
  <si>
    <t>후디킨연고(푸시딘산나트륨)</t>
  </si>
  <si>
    <t>바오신연고</t>
  </si>
  <si>
    <t>이소메릭정(레보설피리드)</t>
  </si>
  <si>
    <t>미코실크림(염산테르비나핀)</t>
  </si>
  <si>
    <t>원티악손주사500밀리그램(세프트리악손나트륨수화물)</t>
  </si>
  <si>
    <t>원타짐주1그램(세프타지딤수화물)(수출용)</t>
  </si>
  <si>
    <t>스타졸정(실로스타졸)</t>
  </si>
  <si>
    <t>미코실정(테르비나핀염산염)</t>
  </si>
  <si>
    <t>티로드정(티로프라미드염산염)</t>
  </si>
  <si>
    <t>라미렉스크림(테르비나핀염산염)(수출명:Lafine Cream)</t>
  </si>
  <si>
    <t>아자프린정(아자티오프린)(수출명:AzafrineTabs)</t>
  </si>
  <si>
    <t>레보티인정(레보설피리드)(수출명: Kuplevotin Tabs.)(수출용)</t>
  </si>
  <si>
    <t>티에이피정(티로프라미드염산염)(수출명:UnikoradTabs.,AlfospasTabs.)</t>
  </si>
  <si>
    <t>클락신정(클래리스로마이신)(수출명:OnexidTabs.,OrokinTabs.)</t>
  </si>
  <si>
    <t>유로트린정(테라조신염산염수화물)수출명:테라넥스정(수출명:테라넥스정,KUPTERANEXTabs.)</t>
  </si>
  <si>
    <t>칼미아주(글루콘산칼슘수화물)</t>
  </si>
  <si>
    <t>씨.티.지.액</t>
  </si>
  <si>
    <t>이속산주2그람(이포스파미드)(수출용)(수출명: Unifos for Inj.2g, Iphox for Inj.2g)</t>
  </si>
  <si>
    <t>부광미졸렌정10밀리그램(미졸라스틴)</t>
  </si>
  <si>
    <t>익셀캡슐25밀리그램(밀나시프란염산염)</t>
  </si>
  <si>
    <t>익셀캡슐50밀리그램(밀나시프란염산염)</t>
  </si>
  <si>
    <t>오르필시럽(발프로산나트륨)</t>
  </si>
  <si>
    <t>소아용프리마란시럽(메퀴타진)</t>
  </si>
  <si>
    <t>소아용뮤코론시럽(카르보시스테인)</t>
  </si>
  <si>
    <t>뮤코론5%시럽(카르보시스테인)</t>
  </si>
  <si>
    <t>에세푸릴현탁액(니푸록사지드)</t>
  </si>
  <si>
    <t>뱅드롱액</t>
  </si>
  <si>
    <t>스토가드캡슐(설피리드)(수출용)</t>
  </si>
  <si>
    <t>다이티놀연질캅셀</t>
  </si>
  <si>
    <t>콘드로이틴연질캅셀(수출명:모아비타 연질캡슐)</t>
  </si>
  <si>
    <t>리노스탑정</t>
  </si>
  <si>
    <t>센스타지크림</t>
  </si>
  <si>
    <t>젤로톤정80밀리그람(은행엽엑스)</t>
  </si>
  <si>
    <t>메디사민캡슐(결정글루코사민황산염)(수출용)</t>
  </si>
  <si>
    <t>한중황기건중탕엑스과립</t>
  </si>
  <si>
    <t>한중청화보음탕엑스과립</t>
  </si>
  <si>
    <t>한중삼소음혼합단미엑스산</t>
  </si>
  <si>
    <t>한중소청룡탕혼합단미엑스산</t>
  </si>
  <si>
    <t>한중가미소요산혼합단미엑스산</t>
  </si>
  <si>
    <t>한중보중익기탕혼합단미엑스산</t>
  </si>
  <si>
    <t>한중향사평위산혼합단미엑스산</t>
  </si>
  <si>
    <t>한중반하백출천마탕혼합단미엑스산</t>
  </si>
  <si>
    <t>한중삼호작약탕혼합단미엑스산</t>
  </si>
  <si>
    <t>한중당귀연교음혼합단미엑스산</t>
  </si>
  <si>
    <t>한중내소산혼합단미엑스산</t>
  </si>
  <si>
    <t>한중삼황사심탕혼합단미엑스산</t>
  </si>
  <si>
    <t>한중궁하탕혼합단미엑스산</t>
  </si>
  <si>
    <t>한중대시호탕혼합단미엑스산</t>
  </si>
  <si>
    <t>한중갈근해기탕혼합단미엑스산</t>
  </si>
  <si>
    <t>한중생맥산혼합단미엑스산</t>
  </si>
  <si>
    <t>한중삼출건비탕혼합단미엑스산</t>
  </si>
  <si>
    <t>한중당귀육황탕혼합단미엑스산</t>
  </si>
  <si>
    <t>한중대화중음혼합단미엑스산</t>
  </si>
  <si>
    <t>한중승양보위탕혼합단미엑스산</t>
  </si>
  <si>
    <t>한중대황목단피탕혼합단미엑스산</t>
  </si>
  <si>
    <t>한중소시호탕혼합단미엑스산</t>
  </si>
  <si>
    <t>한중반하사심탕혼합단미엑스산</t>
  </si>
  <si>
    <t>한중백출탕혼합단미엑스산</t>
  </si>
  <si>
    <t>한중반하후박탕혼합단미엑스산</t>
  </si>
  <si>
    <t>한중도인승기탕혼합단미엑스산</t>
  </si>
  <si>
    <t>한중복령보심탕혼합단미엑스산</t>
  </si>
  <si>
    <t>한중보허탕혼합단미엑스산</t>
  </si>
  <si>
    <t>한중시경반하탕혼합단미엑스산</t>
  </si>
  <si>
    <t>한중시호소간탕혼합단미엑스산</t>
  </si>
  <si>
    <t>한중익위승양탕혼합단미엑스산</t>
  </si>
  <si>
    <t>한중이진탕혼합단미엑스산</t>
  </si>
  <si>
    <t>한중시호청간탕혼합단미엑스산</t>
  </si>
  <si>
    <t>한중연교패독산혼합단미엑스산</t>
  </si>
  <si>
    <t>한중오림산혼합단미엑스산</t>
  </si>
  <si>
    <t>한중안태음혼합단미엑스산</t>
  </si>
  <si>
    <t>한중이중탕혼합단미엑스산</t>
  </si>
  <si>
    <t>한중인진호탕혼합단미엑스산</t>
  </si>
  <si>
    <t>한중행소탕혼합단미엑스산</t>
  </si>
  <si>
    <t>한중형개연교탕혼합단미엑스산</t>
  </si>
  <si>
    <t>한중청서익기탕혼합단미엑스산</t>
  </si>
  <si>
    <t>한중황금작약탕혼합단미엑스산</t>
  </si>
  <si>
    <t>한중회춘양격산혼합단미엑스산</t>
  </si>
  <si>
    <t>한중자음강화탕혼합단미엑스산</t>
  </si>
  <si>
    <t>한중팔물탕혼합단미엑스산</t>
  </si>
  <si>
    <t>한중청위산혼합단미엑스산</t>
  </si>
  <si>
    <t>한중평위산혼합단미엑스산</t>
  </si>
  <si>
    <t>한중조위승기탕혼합단미엑스산</t>
  </si>
  <si>
    <t>한중저령엑스과립</t>
  </si>
  <si>
    <t>리소음엑스과립(탁리소독음)</t>
  </si>
  <si>
    <t>컨투세엑스과립(당귀수산)</t>
  </si>
  <si>
    <t>한위산엑스과립(사역산)</t>
  </si>
  <si>
    <t>위체산엑스과립(위령탕)</t>
  </si>
  <si>
    <t>한중치미환(사위탕)</t>
  </si>
  <si>
    <t>소진산엑스과립(십미패독탕)</t>
  </si>
  <si>
    <t>한중설천산엑스과립(마행감석탕)</t>
  </si>
  <si>
    <t>한중한열산엑스과립(연교패독산)</t>
  </si>
  <si>
    <t>한중설해산엑스과립(오림산)</t>
  </si>
  <si>
    <t>보익산엑스과립(보중익기탕)</t>
  </si>
  <si>
    <t>해울음엑스과립(온청음엑스과립)</t>
  </si>
  <si>
    <t>소복산엑스과립
(방풍통성산엑스과립)</t>
  </si>
  <si>
    <t>열한방엑스과립(열다한소탕)(동의수세보원)</t>
  </si>
  <si>
    <t>태위방엑스과립(태음조위탕)(동의수세보원)</t>
  </si>
  <si>
    <t>씨트리드정(수출명:잔트리드정)</t>
  </si>
  <si>
    <t>터비넥스크림(테르비나핀염산염)</t>
  </si>
  <si>
    <t>씨트로비연고(아시클로버)</t>
  </si>
  <si>
    <t>베나텐플러스크림</t>
  </si>
  <si>
    <t>판테롤연질캡슐</t>
  </si>
  <si>
    <t>신텍스구미강활탕(혼합단미엑스산)</t>
  </si>
  <si>
    <t>신텍스삼소음(혼합단미엑스산)</t>
  </si>
  <si>
    <t>신텍스소청룡탕(혼합단미엑스산)</t>
  </si>
  <si>
    <t>신텍스가미소요산(혼합단미엑스산)</t>
  </si>
  <si>
    <t>신텍스보중익기탕(혼합단미엑스산)</t>
  </si>
  <si>
    <t>신텍스갈근탕(혼합단미엑스산)</t>
  </si>
  <si>
    <t>신텍스향사평위산(혼합단미엑스산)</t>
  </si>
  <si>
    <t>신텍스오적산(단미엑스산혼합제)</t>
  </si>
  <si>
    <t>신텍스청상견통탕(혼합단미엑스산)</t>
  </si>
  <si>
    <t>신텍스반하백출천마탕(혼합단미엑스산)</t>
  </si>
  <si>
    <t>신텍스삼호작약탕(혼합단미엑스산)</t>
  </si>
  <si>
    <t>신텍스당귀연교음(혼합단미엑스산)</t>
  </si>
  <si>
    <t>신텍스내소산(혼합단미엑스산)</t>
  </si>
  <si>
    <t>신텍스삼황사심탕(혼합단미엑스산)</t>
  </si>
  <si>
    <t>신텍스궁하탕(혼합단미엑스산)</t>
  </si>
  <si>
    <t>신텍스대시호탕(혼합단미엑스산)</t>
  </si>
  <si>
    <t>신텍스갈근해기탕(혼합단미엑스산)</t>
  </si>
  <si>
    <t>신텍스생맥산(혼합단미엑스산)</t>
  </si>
  <si>
    <t>신텍스삼출건비탕(혼합단미엑스산)</t>
  </si>
  <si>
    <t>신텍스당귀육황탕(혼합단미엑스산)</t>
  </si>
  <si>
    <t>신텍스대화중음(혼합단미엑스산)</t>
  </si>
  <si>
    <t>신텍스승양보위탕(혼합단미엑스산)</t>
  </si>
  <si>
    <t>신텍스대황목단피탕(혼합단미엑스산)</t>
  </si>
  <si>
    <t>신텍스소시호탕(혼합단미엑스산)</t>
  </si>
  <si>
    <t>신텍스반하사심탕(혼합단미엑스산)</t>
  </si>
  <si>
    <t>신텍스백출탕(혼합단미엑스산)</t>
  </si>
  <si>
    <t>신텍스반하후박탕(혼합단미엑스산)</t>
  </si>
  <si>
    <t>신텍스도인승기탕(혼합단미엑스산)</t>
  </si>
  <si>
    <t>신텍스불환금정기산(혼합단미엑스산)</t>
  </si>
  <si>
    <t>신텍스복령보심탕(혼합단미엑스산)</t>
  </si>
  <si>
    <t>신텍스보허탕(혼합단미엑스산)</t>
  </si>
  <si>
    <t>신텍스시경반하탕(혼합단미엑스산)</t>
  </si>
  <si>
    <t>청비환</t>
  </si>
  <si>
    <t>신텍스시호소간탕(혼합단미엑스산)</t>
  </si>
  <si>
    <t>신텍스익위승양탕(혼합단미엑스산)</t>
  </si>
  <si>
    <t>신텍스이진탕(혼합단미엑스산)</t>
  </si>
  <si>
    <t>신텍스시호청간탕(혼합단미엑스산)</t>
  </si>
  <si>
    <t>신텍스연교패독산(혼합단미엑스산)</t>
  </si>
  <si>
    <t>신텍스인삼패독산(혼합단미엑스산)</t>
  </si>
  <si>
    <t>신텍스오림산(혼합단미엑스산)</t>
  </si>
  <si>
    <t>신텍스안태음(혼합단미엑스산)</t>
  </si>
  <si>
    <t>신텍스이중탕(혼합단미엑스산)</t>
  </si>
  <si>
    <t>신텍스시호계지탕(혼합단미엑스산)</t>
  </si>
  <si>
    <t>신텍스인진호탕(혼합단미엑스산)</t>
  </si>
  <si>
    <t>신텍스행소탕(혼합단미엑스산)</t>
  </si>
  <si>
    <t>신텍스형개연교탕(혼합단미엑스산)</t>
  </si>
  <si>
    <t>신텍스청서익기탕(혼합단미엑스산)</t>
  </si>
  <si>
    <t>신텍스대청룡탕(혼합단미엑스산)</t>
  </si>
  <si>
    <t>신텍스황금작약탕(혼합단미엑스산)</t>
  </si>
  <si>
    <t>신텍스황련해독탕(혼합단미엑스산)</t>
  </si>
  <si>
    <t>신텍스회춘양격산(혼합단미엑스산)</t>
  </si>
  <si>
    <t>신텍스자음강화탕(혼합단미엑스산)</t>
  </si>
  <si>
    <t>신텍스팔물탕(혼합단미엑스산)</t>
  </si>
  <si>
    <t>신텍스청위산(혼합단미엑스산)</t>
  </si>
  <si>
    <t>신텍스평위산(혼합단미엑스산)</t>
  </si>
  <si>
    <t>신텍스조위승기탕(혼합단미엑스산)</t>
  </si>
  <si>
    <t>신텍스을자탕엑스과립</t>
  </si>
  <si>
    <t>활경단환</t>
  </si>
  <si>
    <t>온비환(인삼반하환)</t>
  </si>
  <si>
    <t>트렙신과립(청화보음탕)</t>
  </si>
  <si>
    <t>겐틴정(용담사간탕)</t>
  </si>
  <si>
    <t>안티브과립(형방패독산)</t>
  </si>
  <si>
    <t>인펙신엑스과립(은교산)</t>
  </si>
  <si>
    <t>한신갈근탕엑스과립</t>
  </si>
  <si>
    <t>한신오적산엑스과립</t>
  </si>
  <si>
    <t>한신구미강활탕(단미엑스산혼합제)</t>
  </si>
  <si>
    <t>한신삼소음(단미엑스산혼합제)</t>
  </si>
  <si>
    <t>한신소청룡탕(단미엑스산혼합제)</t>
  </si>
  <si>
    <t>한신가미소요산(단미엑스산혼합제)</t>
  </si>
  <si>
    <t>한신보중익기탕(단미엑스산혼합제)</t>
  </si>
  <si>
    <t>한신갈근탕(단미엑스산혼합제)</t>
  </si>
  <si>
    <t>한신향사평위산(단미엑스산혼합제)</t>
  </si>
  <si>
    <t>한신오적산(단미엑스산혼합제)</t>
  </si>
  <si>
    <t>한신청상견통탕(단미엑스산혼합제)</t>
  </si>
  <si>
    <t>한신반하백출천마탕(단미엑스산혼합제)</t>
  </si>
  <si>
    <t>한신궁소산(단미엑스산혼합제)</t>
  </si>
  <si>
    <t>한신삼호작약탕(단미엑스산혼합제)</t>
  </si>
  <si>
    <t>한신당귀연교음(단미엑스산혼합제)</t>
  </si>
  <si>
    <t>한신내소산(단미엑스산혼합제)</t>
  </si>
  <si>
    <t>한신삼황사심탕(단미엑스산혼합제)</t>
  </si>
  <si>
    <t>한신궁하탕(단미엑스산혼합제)</t>
  </si>
  <si>
    <t>한신대시호탕(단미엑스산혼합제)</t>
  </si>
  <si>
    <t>한신갈근해기탕(단미엑스산혼합제)</t>
  </si>
  <si>
    <t>한신생맥산(단미엑스산혼합제)</t>
  </si>
  <si>
    <t>한신삼출건비탕(단미엑스산혼합제)</t>
  </si>
  <si>
    <t>한신당귀육황탕(단미엑스산혼합제)</t>
  </si>
  <si>
    <t>한신대화중음(단미엑스산혼합제)</t>
  </si>
  <si>
    <t>한신제통환(영선제통음)</t>
  </si>
  <si>
    <t>한신승양보위탕(단미엑스산혼합제)</t>
  </si>
  <si>
    <t>한신대황목단피탕(단미엑스산혼합제)</t>
  </si>
  <si>
    <t>한신소시호탕(단미엑스산혼합제)</t>
  </si>
  <si>
    <t>한신반하사심탕(단미엑스산혼합제)</t>
  </si>
  <si>
    <t>한신백출탕(단미엑스산혼합제)</t>
  </si>
  <si>
    <t>한신반하후박탕(단미엑스산혼합제)</t>
  </si>
  <si>
    <t>한신도인승기탕(단미엑스산혼합제)</t>
  </si>
  <si>
    <t>한신불환금정기산(단미엑스산혼합제)</t>
  </si>
  <si>
    <t>한신복령보심탕(단미엑스산혼합제)</t>
  </si>
  <si>
    <t>한신보허탕(단미엑스산혼합제)</t>
  </si>
  <si>
    <t>한신시경반하탕(단미엑스산혼합제)</t>
  </si>
  <si>
    <t>한신시호소간탕(단미엑스산혼합제)</t>
  </si>
  <si>
    <t>한신익위승양탕(단미엑스산혼합제)</t>
  </si>
  <si>
    <t>한신이진탕(단미엑스산혼합제)</t>
  </si>
  <si>
    <t>한신시호청간탕(단미엑스산혼합제)</t>
  </si>
  <si>
    <t>한신연교패독산(단미엑스산혼합제)</t>
  </si>
  <si>
    <t>한신인삼패독산(단미엑스산혼합제)</t>
  </si>
  <si>
    <t>한신오림산(단미엑스산혼합제)</t>
  </si>
  <si>
    <t>한신안태음(단미엑스산혼합제)</t>
  </si>
  <si>
    <t>한신이중탕(단미엑스산혼합제)</t>
  </si>
  <si>
    <t>한신시호계지탕(단미엑스산혼합제)</t>
  </si>
  <si>
    <t>한신인진호탕(단미엑스산혼합제)</t>
  </si>
  <si>
    <t>한신행소탕(단미엑스산혼합제)</t>
  </si>
  <si>
    <t>한신형개연교탕(단미엑스산혼합제)</t>
  </si>
  <si>
    <t>한신청서익기탕(단미엑스산혼합제)</t>
  </si>
  <si>
    <t>한신대청룡탕(단미엑스산혼합제)</t>
  </si>
  <si>
    <t>한신황금작약탕(단미엑스산혼합제)</t>
  </si>
  <si>
    <t>한신황련해독탕(단미엑스산혼합제)</t>
  </si>
  <si>
    <t>한신회춘양격산(단미엑스산혼합제)</t>
  </si>
  <si>
    <t>한신자음강화탕(단미엑스산혼합제)</t>
  </si>
  <si>
    <t>한신팔물탕(단미엑스산혼합제)</t>
  </si>
  <si>
    <t>한신청위산(단미엑스산혼합제)</t>
  </si>
  <si>
    <t>한신평위산(단미엑스산혼합제)</t>
  </si>
  <si>
    <t>한신조위승기탕(단미엑스산혼합제)</t>
  </si>
  <si>
    <t>한신평중환(향사평위산엑스)</t>
  </si>
  <si>
    <t>한신삼칠산</t>
  </si>
  <si>
    <t>한신청심연자음엑스과립</t>
  </si>
  <si>
    <t>한신신명환</t>
  </si>
  <si>
    <t>한신용기원환(증익귀용환)</t>
  </si>
  <si>
    <t>한신안중조기환</t>
  </si>
  <si>
    <t>한신제로환</t>
  </si>
  <si>
    <t>한신강활엑스산</t>
  </si>
  <si>
    <t>한신백출엑스산</t>
  </si>
  <si>
    <t>한신반하엑스산</t>
  </si>
  <si>
    <t>한신향부자엑스산</t>
  </si>
  <si>
    <t>한신노콜캡슐</t>
  </si>
  <si>
    <t>한신한스콜에스캡슐</t>
  </si>
  <si>
    <t>한신코푸담캡슐</t>
  </si>
  <si>
    <t>한신평위산엑스과립</t>
  </si>
  <si>
    <t>한신은교산엑스과립</t>
  </si>
  <si>
    <t>한신저령탕엑스과립</t>
  </si>
  <si>
    <t>한신시호계지탕엑스과립</t>
  </si>
  <si>
    <t>헤파로솔주</t>
  </si>
  <si>
    <t>오치엑스과립(패독산)</t>
  </si>
  <si>
    <t>쾌담환</t>
  </si>
  <si>
    <t>소열탕과립(갈근탕)</t>
  </si>
  <si>
    <t>황룡탕과립(소청룡탕)</t>
  </si>
  <si>
    <t>나이스과립</t>
  </si>
  <si>
    <t>용비정</t>
  </si>
  <si>
    <t>통비과립(갈근탕가천궁신이)</t>
  </si>
  <si>
    <t>인삼안중단</t>
  </si>
  <si>
    <t>윤장환</t>
  </si>
  <si>
    <t>정혈우미단</t>
  </si>
  <si>
    <t>오스틴반하사심탕엑스과립</t>
  </si>
  <si>
    <t>오스틴배농산급탕엑스정</t>
  </si>
  <si>
    <t>체증환</t>
  </si>
  <si>
    <t>베루본에스정</t>
  </si>
  <si>
    <t>황룡탕정(소청룡탕)</t>
  </si>
  <si>
    <t>메가랩환</t>
  </si>
  <si>
    <t>비위장쾌환(안중조기환)</t>
  </si>
  <si>
    <t>오스틴반하사심탕엑스정</t>
  </si>
  <si>
    <t>메가비트환(가미영신환)</t>
  </si>
  <si>
    <t>미시론정</t>
  </si>
  <si>
    <t>오스틴연령고본단</t>
  </si>
  <si>
    <t>오스틴팔미지황환</t>
  </si>
  <si>
    <t>오스틴소적환(연라환)</t>
  </si>
  <si>
    <t>클리신정(클로닉신리시네이트)(수출명:CLICIN Tab)</t>
  </si>
  <si>
    <t>세미론정</t>
  </si>
  <si>
    <t>카라밴크림</t>
  </si>
  <si>
    <t>오스틴퓨시드산나트륨연고(수출명: FURCIDATE Ointment 10g)</t>
  </si>
  <si>
    <t>천왕안심환(천왕보심단)</t>
  </si>
  <si>
    <t>장비환(주증황련환)</t>
  </si>
  <si>
    <t>타라나플렉스정</t>
  </si>
  <si>
    <t>강당원(옥천환)</t>
  </si>
  <si>
    <t>오스틴당귀작약산환</t>
  </si>
  <si>
    <t>오스틴십미패독환</t>
  </si>
  <si>
    <t>송정환(가감팔미환)</t>
  </si>
  <si>
    <t>유로칼정(오소판물질)</t>
  </si>
  <si>
    <t>순기신명환</t>
  </si>
  <si>
    <t>활소단(향사평위산)</t>
  </si>
  <si>
    <t>오핵단(강활유풍탕)</t>
  </si>
  <si>
    <t>안티비오캡슐300mg(락토바실루스아시도필루스균)</t>
  </si>
  <si>
    <t>안티비오과립300밀리그램(락토바실루스아시도필루스균)</t>
  </si>
  <si>
    <t>케바논첩부제(케토프로펜)(수출명:PlasterJoint,PolyArtritoPlast,KEPAX)</t>
  </si>
  <si>
    <t>데마코트에스크림</t>
  </si>
  <si>
    <t>디베타씨주(디클로페낙β-디메틸아미노에탄올)</t>
  </si>
  <si>
    <t>스트레탈액</t>
  </si>
  <si>
    <t>에너골드액</t>
  </si>
  <si>
    <t>베타엠크림</t>
  </si>
  <si>
    <t>산타몬액(글루콘산제이철나트륨착염)</t>
  </si>
  <si>
    <t>산타몬플러스액</t>
  </si>
  <si>
    <t>산타몬캡슐(글루콘산제이철나트륨복염)</t>
  </si>
  <si>
    <t>클라로마정(클래리트로마이신)</t>
  </si>
  <si>
    <t>제감산엑스과립(은교산)</t>
  </si>
  <si>
    <t>소향원(사향소합원)</t>
  </si>
  <si>
    <t>트리맥신연질캡슐(수출용)</t>
  </si>
  <si>
    <t>프레닐연질캡슐(수출용)</t>
  </si>
  <si>
    <t>메이에스정(수출용)</t>
  </si>
  <si>
    <t>로프민플러스캡슐</t>
  </si>
  <si>
    <t>에스리손정(에페리손염산염)(수출용)</t>
  </si>
  <si>
    <t>영일코바마미드캡슐(수출명 : 디벤코캡슐, BENKOMID CAPSULE)(코바마미드)</t>
  </si>
  <si>
    <t>영일카시트연질캡슐(칼시트리올)[수출명:Rasputin soft capsule](수출용)</t>
  </si>
  <si>
    <t>리페미아연질캡슐(수출용)</t>
  </si>
  <si>
    <t>로피톤정50밀리그램(스피로노락톤)(수출용)</t>
  </si>
  <si>
    <t>영일클로미펜정(구연산클로미펜)(수출명:영일구연산클로미펜정)</t>
  </si>
  <si>
    <t>영일염산프라조신정5밀리그램(염산프라조신)(수출용)</t>
  </si>
  <si>
    <t>메자딘정(염산트리메타지딘)(수출용)</t>
  </si>
  <si>
    <t>카바마정(카르바마제핀)(수출용)</t>
  </si>
  <si>
    <t>에트라정(에치닐에스트라디올)</t>
  </si>
  <si>
    <t>마락틴정(수출명:NewmatinTabBMg-B6Tablet)(수출용)</t>
  </si>
  <si>
    <t>로피톤정25밀리그램(스피로노락톤)(수출용)</t>
  </si>
  <si>
    <t>영일징코비로바-에프정
(은행엽엑스)(수출용)</t>
  </si>
  <si>
    <t>알로반크림(디프로피온산알클로메타손)</t>
  </si>
  <si>
    <t>모타손정0.5밀리그람(수출용)(덱사메타손)</t>
  </si>
  <si>
    <t>뉴겐연질캡슐</t>
  </si>
  <si>
    <t>영일삼인산아데노이신이나트륨정(수출명:A.D.STab.,아이신정,ADEPHOSTabs.)</t>
  </si>
  <si>
    <t>영일염산클린다마이신캡슐150밀리그램(수출명:크로신캡슐150밀리그램)(수출용)</t>
  </si>
  <si>
    <t>아스콘캡슐</t>
  </si>
  <si>
    <t>듀오연질캡슐(피코황산나트륨)</t>
  </si>
  <si>
    <t>영일염산메트포르민정500밀리그람(수출용)(수출명:MEFIMTABLET500MG)</t>
  </si>
  <si>
    <t>영일염산메트포르민정850밀리그램</t>
  </si>
  <si>
    <t>영일에날라프릴정20mg(말레인산에날라프릴)(수출명:NIPRIL20mg)</t>
  </si>
  <si>
    <t>영일징코비로바연질캡슐(은행엽엑스)(수출명:징코바연질캡슐, GINKOBAY SOFT CAPSULE)</t>
  </si>
  <si>
    <t>레보트론정(레보설피리드)</t>
  </si>
  <si>
    <t>동인당은행엽엑스연질캅셀</t>
  </si>
  <si>
    <t>바소레드액(은행엽건조엑스)</t>
  </si>
  <si>
    <t>미시콜라75액(포도당)</t>
  </si>
  <si>
    <t>미시콜라50액(포도당)</t>
  </si>
  <si>
    <t>미시콜라100액(포도당)</t>
  </si>
  <si>
    <t>위날라환(반하사심탕)</t>
  </si>
  <si>
    <t>뮤시스틴과립(아세틸시스테인)(수출용)(수출명 : Actyl Granule)</t>
  </si>
  <si>
    <t>프로액1%(히드로코르티손)</t>
  </si>
  <si>
    <t>프로액0.5%(히드로코르티손)</t>
  </si>
  <si>
    <t>오스타신정60밀리그람(아세메타신)(수출용)(AustacinTablet)</t>
  </si>
  <si>
    <t>스타존정(수출용)(수출명:DIDSTARSONE)</t>
  </si>
  <si>
    <t>트립라인정</t>
  </si>
  <si>
    <t>청기원과립(소청룡탕엑스과립)</t>
  </si>
  <si>
    <t>잔큐정</t>
  </si>
  <si>
    <t>토페리스정(염산톨페리손)(수출용)</t>
  </si>
  <si>
    <t>에피외용액(클린다마이신포스페이트)</t>
  </si>
  <si>
    <t>토페리스정100밀리그람(염산톨페리손)(수출용)</t>
  </si>
  <si>
    <t>금쌍탕액(쌍화탕)</t>
  </si>
  <si>
    <t>위가날정(반하사심탕)</t>
  </si>
  <si>
    <t>자니틴정(니자티딘)</t>
  </si>
  <si>
    <t>케이디유나제주5만단위(유로키나제)</t>
  </si>
  <si>
    <t>케이디유나제주10만단위(유로키나제)</t>
  </si>
  <si>
    <t>아젤라정(아젤라스틴염산염)</t>
  </si>
  <si>
    <t>쎄록신주250밀리그람(세푸록심나트륨)(수출용)</t>
  </si>
  <si>
    <t>코반주1g(반코마이신염산염)</t>
  </si>
  <si>
    <t>코반주500mg(반코마이신염산염)</t>
  </si>
  <si>
    <t>코반주250mg(반코마이신염산염)(수출용)</t>
  </si>
  <si>
    <t>미아신주250mg(아미카신황산염)</t>
  </si>
  <si>
    <t>미아신주500mg(아미카신황산염)(수출명:Sulfakacin)</t>
  </si>
  <si>
    <t>뉴로세틸정(아세틸-L-카르니틴염산염)</t>
  </si>
  <si>
    <t>레보프렌정(레보설피리드)</t>
  </si>
  <si>
    <t>로사졸정100밀리그램(실로스타졸)</t>
  </si>
  <si>
    <t>토핌정(토피소팜)</t>
  </si>
  <si>
    <t>편위환(향사평위산)</t>
  </si>
  <si>
    <t>비감원엑스과립(갈근탕가천궁신이엑스)</t>
  </si>
  <si>
    <t>일심갈근탕엑스과립</t>
  </si>
  <si>
    <t>알부아민연질캡슐</t>
  </si>
  <si>
    <t>베데스타-지크림</t>
  </si>
  <si>
    <t>레보컨시드정(레보설피리드)</t>
  </si>
  <si>
    <t>헬스리바액</t>
  </si>
  <si>
    <t>기노엘연질캡슐(L-시스틴)</t>
  </si>
  <si>
    <t>세르비아캡슐(엔테로코쿠스페슘스트레인세르넬레68균)</t>
  </si>
  <si>
    <t>엘스킨크림</t>
  </si>
  <si>
    <t>티로메드정(티로프라미드염산염)</t>
  </si>
  <si>
    <t>베타겐지크림</t>
  </si>
  <si>
    <t>이렉스겔(리도카인)</t>
  </si>
  <si>
    <t>설핀정(레보설피리드)</t>
  </si>
  <si>
    <t>하나염산세티리진정</t>
  </si>
  <si>
    <t>덴티스타캡슐(독시사이클린하이클레이트수화물)</t>
  </si>
  <si>
    <t>하나온단세트론주사(온단세트론염산염수화물)</t>
  </si>
  <si>
    <t>카타스정50밀리그람(디클로페낙칼륨)</t>
  </si>
  <si>
    <t>알피트주사(시메트로퓸브롬화물)</t>
  </si>
  <si>
    <t>쎄토스연질캅셀</t>
  </si>
  <si>
    <t>리헤파캡슐(카르두스마리아누스엑스산)</t>
  </si>
  <si>
    <t>지르코정(염산세티리진)</t>
  </si>
  <si>
    <t>하이프리정(베탁소롤염산염)</t>
  </si>
  <si>
    <t>진코바정120밀리그램(은행엽엑스)(수출명: Galobar Tab.)(수출용)</t>
  </si>
  <si>
    <t>크라모틴정(아목시실린·클라불란산칼륨(2:1))</t>
  </si>
  <si>
    <t>자니티딘캡슐150mg(니자티딘)</t>
  </si>
  <si>
    <t>실리카골드캡슐(카르두스마리아누스엑스산)</t>
  </si>
  <si>
    <t>에어로민캡슐</t>
  </si>
  <si>
    <t>액소도스정</t>
  </si>
  <si>
    <t>신일슈도에페드린정(슈도에페드린염산염)</t>
  </si>
  <si>
    <t>앤도민-300연질캡슐</t>
  </si>
  <si>
    <t>크마론지크림</t>
  </si>
  <si>
    <t>멜버린135밀리그램정(메베베린염산염)</t>
  </si>
  <si>
    <t>카바몰정(메토카르바몰)</t>
  </si>
  <si>
    <t>코티-스포린연고(수출명:CorcinotaffOint.)</t>
  </si>
  <si>
    <t>케어스킨로션 2.5%(히드로코르티손)</t>
  </si>
  <si>
    <t>케어스킨로션1%(히드로코르티손)</t>
  </si>
  <si>
    <t>이지정(디시클로민염산염)</t>
  </si>
  <si>
    <t>코티덤크림</t>
  </si>
  <si>
    <t>삐삐콜플러스정</t>
  </si>
  <si>
    <t>신일오바스타정(로바스타틴)</t>
  </si>
  <si>
    <t>틴자정(니자티딘)</t>
  </si>
  <si>
    <t>시레보정(레보설피리드)</t>
  </si>
  <si>
    <t>카르베롤정25밀리그램(카르베딜롤)</t>
  </si>
  <si>
    <t>헤모콘플러스캅셀(글루콘산제이철나트륨복염)</t>
  </si>
  <si>
    <t>세포독심정100밀리그램(세프포독심프록세틸)</t>
  </si>
  <si>
    <t>셀트라정50밀리그램(설트랄린염산염)</t>
  </si>
  <si>
    <t>한미아스피린장용정100밀리그램</t>
  </si>
  <si>
    <t>티리진정(세티리진염산염)</t>
  </si>
  <si>
    <t>쎄코론지크림</t>
  </si>
  <si>
    <t>코스펜에이시럽</t>
  </si>
  <si>
    <t>파워겔(리도카인)</t>
  </si>
  <si>
    <t>세프틸정250밀리그램(세푸록심악세틸)</t>
  </si>
  <si>
    <t>엑소페린정(에페리손염산염)</t>
  </si>
  <si>
    <t>이트라정100밀리그램(이트라코나졸)</t>
  </si>
  <si>
    <t>설프라이드정(레보설피리드)</t>
  </si>
  <si>
    <t>실타졸정50밀리그램(실로스타졸)</t>
  </si>
  <si>
    <t>티라마이드정100밀리그램(티로프라미드염산염)</t>
  </si>
  <si>
    <t>실리만연질캡슐140(밀크시슬엑스)</t>
  </si>
  <si>
    <t>노원질좌제100밀리그램(노녹시놀9)</t>
  </si>
  <si>
    <t>페디라산</t>
  </si>
  <si>
    <t>에라이신건조시럽5%(미데카마이신아세테이트)</t>
  </si>
  <si>
    <t>파크러건조시럽125mg/5ml(세파클러)</t>
  </si>
  <si>
    <t>비스연질캅셀</t>
  </si>
  <si>
    <t>훼리딘캅셀(폴리삭카리드철착염)</t>
  </si>
  <si>
    <t>파비스염산세티리진정</t>
  </si>
  <si>
    <t>인프라겐연고</t>
  </si>
  <si>
    <t>세스틴크림</t>
  </si>
  <si>
    <t>라니몬정</t>
  </si>
  <si>
    <t>에치탑캡슐</t>
  </si>
  <si>
    <t>클리타정(클로닉신리시네이트)</t>
  </si>
  <si>
    <t>미나겐정</t>
  </si>
  <si>
    <t>레썰피드정(레보설피리드)</t>
  </si>
  <si>
    <t>광동까스원액</t>
  </si>
  <si>
    <t>생록천골드액</t>
  </si>
  <si>
    <t>광동세프티족심나트륨주1.0그람</t>
  </si>
  <si>
    <t>광동세프티족심나트륨주0.5그람</t>
  </si>
  <si>
    <t>이지코프캅셀</t>
  </si>
  <si>
    <t>라타딘정(로라타딘)(수출용)(제2수출명:로르틴정)</t>
  </si>
  <si>
    <t>지로신캅셀(아지트로마이신)(수출용)</t>
  </si>
  <si>
    <t>레보셀정(레보설피리드)</t>
  </si>
  <si>
    <t>아크랑캅셀(상황균사체엑스)</t>
  </si>
  <si>
    <t>하이마린연질캡슐</t>
  </si>
  <si>
    <t>아빈타캡슐</t>
  </si>
  <si>
    <t>로마졸크림(클로트리마졸)</t>
  </si>
  <si>
    <t>징코미란정40mg(은행엽건조엑스)(수출용)</t>
  </si>
  <si>
    <t>징코미란정80mg(은행엽건조엑스)</t>
  </si>
  <si>
    <t>리메부틴정(트리메부틴말레산염)</t>
  </si>
  <si>
    <t>아크론정</t>
  </si>
  <si>
    <t>씨엠지카르두스마리아누스엑스정100mg(수출용)(수출명:실라민정, CBI Regutin sugar coated Tab., Cellamarin Tab., Seotimex Tab.)</t>
  </si>
  <si>
    <t>씨엠지말레인산에날라프릴정10mg</t>
  </si>
  <si>
    <t>레스톤크림</t>
  </si>
  <si>
    <t>씨엠지레보설피라이드정(레보설피리드)</t>
  </si>
  <si>
    <t>싼트롤캅셀(글루콘산제이철나트륨복염)</t>
  </si>
  <si>
    <t>지오로사연질캡슐100mg(토코페롤아세테이트)</t>
  </si>
  <si>
    <t>알피렌연질캡슐</t>
  </si>
  <si>
    <t>싼테롤크림</t>
  </si>
  <si>
    <t>뉴헴시럽(수출용)</t>
  </si>
  <si>
    <t>쥬바롤연질캡슐400IU(비타민 E)</t>
  </si>
  <si>
    <t>훼마톤에이정</t>
  </si>
  <si>
    <t>노스카연고</t>
  </si>
  <si>
    <t>손바렌연고(요소)</t>
  </si>
  <si>
    <t>조아스트롱조인트겔(케토프로펜)</t>
  </si>
  <si>
    <t>조아아시클로버크림(아시클로버)</t>
  </si>
  <si>
    <t>암브론시럽</t>
  </si>
  <si>
    <t>콜콜에스캡슐</t>
  </si>
  <si>
    <t>다펜캡슐(이부프로펜)</t>
  </si>
  <si>
    <t>오케이크림(테르비나핀염산염)</t>
  </si>
  <si>
    <t>크린지크림</t>
  </si>
  <si>
    <t>신다스시럽(아르티초쿠스연조엑스)</t>
  </si>
  <si>
    <t>맥타정</t>
  </si>
  <si>
    <t>칼시토닉액(젖산칼슘)(수출용)(수출명:CALCOMED)</t>
  </si>
  <si>
    <t>비스액(케토코나졸)</t>
  </si>
  <si>
    <t>엘라스겔(수출용)</t>
  </si>
  <si>
    <t>영풍원방우황청심원(사향대체물질엘-무슨콘함유)</t>
  </si>
  <si>
    <t>영풍우황청심원(사향대체물질엘-무슨콘함유)</t>
  </si>
  <si>
    <t>하이신캡슐(배농산급탕)</t>
  </si>
  <si>
    <t>후디신연고(퓨시드산나트륨)</t>
  </si>
  <si>
    <t>세로겐크림</t>
  </si>
  <si>
    <t>영풍니메술리드정(니메술리드)(수출용)</t>
  </si>
  <si>
    <t>카르바정250밀리그램(메토카르바몰)</t>
  </si>
  <si>
    <t>노비캡슐</t>
  </si>
  <si>
    <t>베카로텐연질캡슐</t>
  </si>
  <si>
    <t>다이포르민정(메트포르민염산염)</t>
  </si>
  <si>
    <t>하원레보설피라이드정</t>
  </si>
  <si>
    <t>이포마주2그람(이포스파마이드)</t>
  </si>
  <si>
    <t>구주비타민C1000mg정</t>
  </si>
  <si>
    <t>휴온스세프트리악손나트륨주사1g</t>
  </si>
  <si>
    <t>휴온스네틸마이신황산염주사</t>
  </si>
  <si>
    <t>토포주사(에토포시드)(수출명 : TOPOSIDE, Huons Etoposide Inj. 100mg, Etoposide Inj.)(수출용)</t>
  </si>
  <si>
    <t>휴온스세프트리악손나트륨주사250mg(수출명:CEFAXONINJ.250mg,CEFAXINJ.250mg)</t>
  </si>
  <si>
    <t>휴온스세프트리악손나트륨주사500mg</t>
  </si>
  <si>
    <t>옥시겔현탁액(수출명:Alxolumesuspension,Sinomansuspension,XYGELSuspension.GASTGelSuspension)</t>
  </si>
  <si>
    <t>에보리드정(레보설피리드)</t>
  </si>
  <si>
    <t>슈트라현탁액(수크랄페이트수화물)(수출명:BIOSFENSuspension)</t>
  </si>
  <si>
    <t>제포정8밀리그램(로녹시캄)</t>
  </si>
  <si>
    <t>마그페롤연질캡슐</t>
  </si>
  <si>
    <t>해소민캡슐</t>
  </si>
  <si>
    <t>크라렉신정</t>
  </si>
  <si>
    <t>티니실크림(테르비나핀염산염)</t>
  </si>
  <si>
    <t>지엘피록시캄캡슐10밀리그램</t>
  </si>
  <si>
    <t>케이엠에스돔페리돈정(수출용)</t>
  </si>
  <si>
    <t>쿠울메드트로키(세틸피리디늄염화물수화물)</t>
  </si>
  <si>
    <t>뉴로콤-300연질캅셀</t>
  </si>
  <si>
    <t>스케어연고(퓨시드산나트륨)</t>
  </si>
  <si>
    <t>아몰지에이크림</t>
  </si>
  <si>
    <t>사데닌정(S-아데노실-L-메티오닌황산토실산염)</t>
  </si>
  <si>
    <t>실로브이정(실로스타졸)</t>
  </si>
  <si>
    <t>유영세파졸린나트륨주1그램</t>
  </si>
  <si>
    <t>트리스캡슐(트리플루살)</t>
  </si>
  <si>
    <t>리프론정(레보설피리드)</t>
  </si>
  <si>
    <t>알보젠에스카르복시메칠시스테인캡슐</t>
  </si>
  <si>
    <t>리피클연질캡슐</t>
  </si>
  <si>
    <t>코스리드정(레보설피리드)</t>
  </si>
  <si>
    <t>헤모킹액(수산화제이철폴리말토스복염)</t>
  </si>
  <si>
    <t>지로티프Ⅱ주(정제브이아이장티푸스백신)</t>
  </si>
  <si>
    <t>녹십자아시클로버크림</t>
  </si>
  <si>
    <t>라니타드정</t>
  </si>
  <si>
    <t>훼로진-에프정</t>
  </si>
  <si>
    <t>노바손크림</t>
  </si>
  <si>
    <t>지오톱0.1%크림(프레드니카르베이트)</t>
  </si>
  <si>
    <t>조이쿨카타플라스마</t>
  </si>
  <si>
    <t>나우쿨카타플라스마</t>
  </si>
  <si>
    <t>온미환</t>
  </si>
  <si>
    <t>키르진정(염산세티리진)(수출명:Natirin Tab.)</t>
  </si>
  <si>
    <t>보마크과립(반하사심탕엑스)</t>
  </si>
  <si>
    <t>마파람에프과립</t>
  </si>
  <si>
    <t>모다덤-에스크림</t>
  </si>
  <si>
    <t>베노라제에스정(배농산급탕건조엑스)</t>
  </si>
  <si>
    <t>페리시정(세인트존스워트50%에탄올건조엑스(4~6→1))</t>
  </si>
  <si>
    <t>스팅겔(디클로페낙나트륨)</t>
  </si>
  <si>
    <t>바로마지크림(수출명:셀렉토덤크림)</t>
  </si>
  <si>
    <t>기가에이연질캡슐</t>
  </si>
  <si>
    <t>티라드정(레보설피리드)</t>
  </si>
  <si>
    <t>한국원자력의학원플루데옥시글루코스18F주사액(2-데옥시-2-플루오로-D-글루코스(18F)액)</t>
  </si>
  <si>
    <t>알부론액(폴리말토오스수산화제이철착염)</t>
  </si>
  <si>
    <t>니솔딘정10밀리그람(니솔디핀)</t>
  </si>
  <si>
    <t>니솔딘정5밀리그람(니솔디핀)</t>
  </si>
  <si>
    <t>한림로메플록사신염산염정200밀리그램</t>
  </si>
  <si>
    <t>알부론정</t>
  </si>
  <si>
    <t>후메론-플러스점안현탁액(1회용), 후메론-플러스점안현탁액</t>
  </si>
  <si>
    <t>파리에트정10밀리그람(라베프라졸나트륨)</t>
  </si>
  <si>
    <t>파리에트정20밀리그람(라베프라졸나트륨)</t>
  </si>
  <si>
    <t>한솔보단(공진단)</t>
  </si>
  <si>
    <t>신기대보환(환소단)</t>
  </si>
  <si>
    <t>한솔삼령백출탕엑스과립</t>
  </si>
  <si>
    <t>옥미인단</t>
  </si>
  <si>
    <t>청간보명환(고본환정환)</t>
  </si>
  <si>
    <t>정정보환(온신산)</t>
  </si>
  <si>
    <t>한솔편쾌환</t>
  </si>
  <si>
    <t>정통환</t>
  </si>
  <si>
    <t>행기탕과립(갈근탕가천궁신이)</t>
  </si>
  <si>
    <t>배낙스정</t>
  </si>
  <si>
    <t>쾌비정</t>
  </si>
  <si>
    <t>감바로과립</t>
  </si>
  <si>
    <t>해농정(배농산급탕)</t>
  </si>
  <si>
    <t>상위환(반하사심탕엑스)</t>
  </si>
  <si>
    <t>해농환(배농산급탕엑스)</t>
  </si>
  <si>
    <t>한솔은교산엑스과립</t>
  </si>
  <si>
    <t>신기양생환(가미신기환)</t>
  </si>
  <si>
    <t>한솔원방우황청심원</t>
  </si>
  <si>
    <t>한솔감초엑스산</t>
  </si>
  <si>
    <t>한솔작약엑스산</t>
  </si>
  <si>
    <t>기익보과립(보중익기탕)</t>
  </si>
  <si>
    <t>한솔소시호탕엑스과립</t>
  </si>
  <si>
    <t>패감산과립(인삼패독산)</t>
  </si>
  <si>
    <t>맥기천과립(맥문동탕)</t>
  </si>
  <si>
    <t>평순단-에스환(건비환)</t>
  </si>
  <si>
    <t>한솔갈근탕엑스과립</t>
  </si>
  <si>
    <t>한솔용담사간탕엑스과립</t>
  </si>
  <si>
    <t>기가천과립(소청룡탕)</t>
  </si>
  <si>
    <t>청상기가환(청상보하환)</t>
  </si>
  <si>
    <t>한솔계지엑스산</t>
  </si>
  <si>
    <t>한솔갈근엑스산</t>
  </si>
  <si>
    <t>한솔감국엑스산</t>
  </si>
  <si>
    <t>한솔강활엑스산</t>
  </si>
  <si>
    <t>한솔건강엑스산</t>
  </si>
  <si>
    <t>한솔곽향엑스산</t>
  </si>
  <si>
    <t>한솔금은화엑스산</t>
  </si>
  <si>
    <t>한솔계피엑스산</t>
  </si>
  <si>
    <t>한솔길경엑스산</t>
  </si>
  <si>
    <t>한솔당귀엑스산</t>
  </si>
  <si>
    <t>한솔대추엑스산</t>
  </si>
  <si>
    <t>한솔도인엑스산</t>
  </si>
  <si>
    <t>한솔마황엑스산</t>
  </si>
  <si>
    <t>한솔독활엑스산</t>
  </si>
  <si>
    <t>한솔대황엑스산</t>
  </si>
  <si>
    <t>한솔만형자엑스산</t>
  </si>
  <si>
    <t>한솔맥문동엑스산</t>
  </si>
  <si>
    <t>한솔맥아엑스산</t>
  </si>
  <si>
    <t>한솔박하엑스산</t>
  </si>
  <si>
    <t>한솔반하엑스산</t>
  </si>
  <si>
    <t>한솔목단피엑스산</t>
  </si>
  <si>
    <t>한솔목향엑스산</t>
  </si>
  <si>
    <t>한솔미사인엑스산</t>
  </si>
  <si>
    <t>한솔식방풍엑스산</t>
  </si>
  <si>
    <t>한솔 인삼엑스산</t>
  </si>
  <si>
    <t>한솔백지엑스산</t>
  </si>
  <si>
    <t>한솔복령엑스산</t>
  </si>
  <si>
    <t>한솔백출엑스산</t>
  </si>
  <si>
    <t>한솔아출엑스산</t>
  </si>
  <si>
    <t>한솔세신엑스산</t>
  </si>
  <si>
    <t>한솔생지황엑스산</t>
  </si>
  <si>
    <t>한솔생강엑스산</t>
  </si>
  <si>
    <t>한솔산사엑스산</t>
  </si>
  <si>
    <t>한솔삼릉엑스산</t>
  </si>
  <si>
    <t>한솔자소엽엑스산</t>
  </si>
  <si>
    <t>한솔숙지황엑스산</t>
  </si>
  <si>
    <t>한솔승마엑스산</t>
  </si>
  <si>
    <t>한솔시호엑스산</t>
  </si>
  <si>
    <t>한솔연교엑스산</t>
  </si>
  <si>
    <t>한솔지모엑스산</t>
  </si>
  <si>
    <t>한솔지각엑스산</t>
  </si>
  <si>
    <t>한솔전호엑스산</t>
  </si>
  <si>
    <t>한솔육계엑스산</t>
  </si>
  <si>
    <t>한솔오미자엑스산</t>
  </si>
  <si>
    <t>한솔지실엑스산</t>
  </si>
  <si>
    <t>한솔진피엑스산</t>
  </si>
  <si>
    <t>한솔창출엑스산</t>
  </si>
  <si>
    <t>한솔천궁엑스산</t>
  </si>
  <si>
    <t>한솔천문동엑스산</t>
  </si>
  <si>
    <t>한솔천마엑스산</t>
  </si>
  <si>
    <t>한솔청피엑스산</t>
  </si>
  <si>
    <t>한솔치자엑스산</t>
  </si>
  <si>
    <t>한솔택사엑스산</t>
  </si>
  <si>
    <t>한솔행인엑스산</t>
  </si>
  <si>
    <t>한솔향부자엑스산</t>
  </si>
  <si>
    <t>아우스에프캡슐(수출용)</t>
  </si>
  <si>
    <t>유니렌점안액</t>
  </si>
  <si>
    <t>맥스콘비타그린연질캅셀(베트남수출용)</t>
  </si>
  <si>
    <t>하이눈점안액</t>
  </si>
  <si>
    <t>참부스코신주(브롬화부틸스코콜라민)</t>
  </si>
  <si>
    <t>유니티에프점안액(트리플루리딘)(1회용)</t>
  </si>
  <si>
    <t>카르메졸정5밀리그람(카르비마졸)(수출용)(수출명:카르빔정)</t>
  </si>
  <si>
    <t>트리메다트정(말레인산트리메부틴)(수출용)(수출명: 데리엣정, 유니오다트정)</t>
  </si>
  <si>
    <t>오스베타주2밀리리터(디클로페낙베타디메틸아미노에탄올)</t>
  </si>
  <si>
    <t>레비드정(레보설피리드) (수출명: 리비드정)</t>
  </si>
  <si>
    <t>타파정(티로프라미드염산염)</t>
  </si>
  <si>
    <t>참스점안액(수출명 : 오클라비타점안액,민드랍점안액)</t>
  </si>
  <si>
    <t>엘레칼디정</t>
  </si>
  <si>
    <t>유니텐점안액(케토티펜푸마르산염)</t>
  </si>
  <si>
    <t>뉴랄진연질캅셀(베트남수출용)</t>
  </si>
  <si>
    <t>유니타민진생연질캅셀(베트남수출용)(수출명: 유니비타진연질캅셀)</t>
  </si>
  <si>
    <t>그린태고액1%(알킬디아미노에틸글리신염산염액)</t>
  </si>
  <si>
    <t>솔트액</t>
  </si>
  <si>
    <t>그린클로르헥시딘크림(클로르헥시딘글루콘산염액)</t>
  </si>
  <si>
    <t>트리빈캡슐(리바비린)(수출용)</t>
  </si>
  <si>
    <t>다이베타정(글리벤클라미드)[수출명 : Nyldao, Bopa Glibenclamida Tab.](수출용)</t>
  </si>
  <si>
    <t>테탄주1그람(세포테탄나트륨)</t>
  </si>
  <si>
    <t>메칸주(메토카르바몰)(수출용)</t>
  </si>
  <si>
    <t>디에이씨주(다카르바진)[수출명:다카르바진주200mg(DacarbazineInj.200mg)]</t>
  </si>
  <si>
    <t>아시토바캡슐300mg(락토바실루스아시도필루스균)</t>
  </si>
  <si>
    <t>디티엠주(닥티노마이신)(수출용)[수출명:닥토신주(DactocinInj.)]</t>
  </si>
  <si>
    <t>세졸린주1g(세파졸린나트륨)(수출용)</t>
  </si>
  <si>
    <t>디엔도파주(염산도파민)</t>
  </si>
  <si>
    <t>헤포리브주(L-아스파르트산-L-오르니틴)</t>
  </si>
  <si>
    <t>비엔주(염산반코마이신)</t>
  </si>
  <si>
    <t>비엔주500밀리그람(염산반코마이신)</t>
  </si>
  <si>
    <t>비엔주1그람(염산반코마이신)</t>
  </si>
  <si>
    <t>리독심주(프랄리독심염화물)(수출용)</t>
  </si>
  <si>
    <t>리독심주1그람(염화프랄리독심)[수출명:SGPPAMAInj.1g](수출용)</t>
  </si>
  <si>
    <t>이티에스캡슐(에토포시드)(수출용)</t>
  </si>
  <si>
    <t>이티에스주(에토포시드)</t>
  </si>
  <si>
    <t>디옥스주10밀리그람(독소루비신염산염)(수출명:RubinInjection10mg)</t>
  </si>
  <si>
    <t>디옥스주50밀리그람(독소루비신염산염)(수출명:RubinInjection50mg,DorobicinInjection50mg)</t>
  </si>
  <si>
    <t>카보틴주(카르보플라틴)(수출용)</t>
  </si>
  <si>
    <t>크로미드주(시클로포스파미드)</t>
  </si>
  <si>
    <t>크로미드주500밀리그람(시클로포스파미드)[수출명:시클로포스파미주500mg(CyclophosphamideInj,500mg)]</t>
  </si>
  <si>
    <t>크로미드주1그람(시클로포스파미드)</t>
  </si>
  <si>
    <t>크낙주2밀리리터(디클로페낙베타디메틸아미노에탄올)</t>
  </si>
  <si>
    <t>레보란정(레보설피리드)</t>
  </si>
  <si>
    <t>실로탈정(실로스타졸)</t>
  </si>
  <si>
    <t>금홍주사</t>
  </si>
  <si>
    <t>깅코탄정(은행엽건조엑스)(수출용)</t>
  </si>
  <si>
    <t>무스캄주(톨페리손염산염)</t>
  </si>
  <si>
    <t>위키파정</t>
  </si>
  <si>
    <t>아시돌연질캡슐1마이크로그램(알파칼시돌)</t>
  </si>
  <si>
    <t>아시렌주2밀리그램(시프로플록사신)</t>
  </si>
  <si>
    <t>페나클주(디클로페낙β-디메틸아미노에탄올)</t>
  </si>
  <si>
    <t>메소팜주500밀리그람(아즈트레오남)</t>
  </si>
  <si>
    <t>엑사드캡슐(니자티딘)</t>
  </si>
  <si>
    <t>아르탈정</t>
  </si>
  <si>
    <t>올편제정</t>
  </si>
  <si>
    <t>플루단정(플로로글루시놀수화물)(수출용)(수출명:SPASMOTAB.FLOSPENTAB.CBISPASMOTAB.FLOMATETAB.</t>
  </si>
  <si>
    <t>타리피캡슐(페노피브레이트)(수출용)</t>
  </si>
  <si>
    <t>프라텐점안액(푸마르산케토티펜)</t>
  </si>
  <si>
    <t>비사도큐정(수출용)</t>
  </si>
  <si>
    <t>인스팜향사육군자탕엑스과립</t>
  </si>
  <si>
    <t>인스팜해우원과립</t>
  </si>
  <si>
    <t>인스팜분심기음엑스과립</t>
  </si>
  <si>
    <t>인스팜이진탕엑스과립</t>
  </si>
  <si>
    <t>인스팜배농산급탕엑스과립</t>
  </si>
  <si>
    <t>인스팜지축이진탕엑스과립</t>
  </si>
  <si>
    <t>인스팜사역산엑스과립</t>
  </si>
  <si>
    <t>인스팜당귀사역가오수유생강탕엑스과립</t>
  </si>
  <si>
    <t>인스팜귀기건중탕엑스과립</t>
  </si>
  <si>
    <t>인스팜소건중탕엑스과립</t>
  </si>
  <si>
    <t>인스팜황련탕엑스과립</t>
  </si>
  <si>
    <t>인스팜감초탕엑스과립</t>
  </si>
  <si>
    <t>인스팜대황감초탕엑스과립</t>
  </si>
  <si>
    <t>인스팜형개연교탕엑스과립</t>
  </si>
  <si>
    <t>인스팜궁귀조혈음엑스과립</t>
  </si>
  <si>
    <t>인스팜십미패독탕엑스과립</t>
  </si>
  <si>
    <t>인스팜시함탕엑스과립</t>
  </si>
  <si>
    <t>인스팜마자인환엑스과립</t>
  </si>
  <si>
    <t>인스팜대금음자엑스과립</t>
  </si>
  <si>
    <t>인스팜탁리소독음엑스과립</t>
  </si>
  <si>
    <t>인스팜감두탕엑스과립</t>
  </si>
  <si>
    <t>인스팜연주음엑스과립</t>
  </si>
  <si>
    <t>인스팜시호소간탕(단미엑스산혼합제)</t>
  </si>
  <si>
    <t>인스팜시호청간탕(단미엑스산혼합제)</t>
  </si>
  <si>
    <t>인스팜안태음(단미엑스산혼합제)</t>
  </si>
  <si>
    <t>인스팜연교패독산(단미엑스산혼합제)</t>
  </si>
  <si>
    <t>인스팜오림산(단미엑스산혼합제)</t>
  </si>
  <si>
    <t>인스팜오적산(단미엑스산혼합제)</t>
  </si>
  <si>
    <t>인스팜이중탕(단미엑스산혼합제)</t>
  </si>
  <si>
    <t>인스팜이진탕(단미엑스산혼합제)</t>
  </si>
  <si>
    <t>인스팜익위승양탕(단미엑스산혼합제)</t>
  </si>
  <si>
    <t>인스팜인진호탕(단미엑스산혼합제)</t>
  </si>
  <si>
    <t>인스팜자음강화탕(단미엑스산혼합제)</t>
  </si>
  <si>
    <t>인스팜조위승기탕(단미엑스산혼합제)</t>
  </si>
  <si>
    <t>인스팜청서익기탕(단미엑스산혼합제)</t>
  </si>
  <si>
    <t>인스팜청위산(단미엑스산혼합제)</t>
  </si>
  <si>
    <t>인스팜팔물탕(단미엑스산혼합제)</t>
  </si>
  <si>
    <t>인스팜평위산(단미엑스산혼합제)</t>
  </si>
  <si>
    <t>인스팜행소탕(단미엑스산혼합제)</t>
  </si>
  <si>
    <t>인스팜향사평위산(단미엑스산혼합제)</t>
  </si>
  <si>
    <t>인스팜형개연교탕(단미엑스산혼합제)</t>
  </si>
  <si>
    <t>인스팜황금작약탕(단미엑스산혼합제)</t>
  </si>
  <si>
    <t>인스팜회춘양격산(단미엑스산혼합제)</t>
  </si>
  <si>
    <t>인스팜승양보위탕(단미엑스산혼합제)</t>
  </si>
  <si>
    <t>인스팜시경반하탕(단미엑스산혼합제)</t>
  </si>
  <si>
    <t>인스팜궁하탕(단미엑스산혼합제)</t>
  </si>
  <si>
    <t>인스팜내소산(단미엑스산혼합제)</t>
  </si>
  <si>
    <t>인스팜당귀연교음(단미엑스산혼합제)</t>
  </si>
  <si>
    <t>인스팜당귀육황탕(단미엑스산혼합제)</t>
  </si>
  <si>
    <t>인스팜대시호탕(단미엑스산혼합제)</t>
  </si>
  <si>
    <t>인스팜대화중음(단미엑스산혼합제)</t>
  </si>
  <si>
    <t>인스팜대황목단피탕(단미엑스산혼합제)</t>
  </si>
  <si>
    <t>인스팜도인승기탕(단미엑스산혼합제)</t>
  </si>
  <si>
    <t>인스팜반하백출천마탕(단미엑스산혼합제)</t>
  </si>
  <si>
    <t>인스팜반하사심탕(단미엑스산혼합제)</t>
  </si>
  <si>
    <t>인스팜반하후박탕(단미엑스산혼합제)</t>
  </si>
  <si>
    <t>인스팜백출탕(단미엑스산혼합제)</t>
  </si>
  <si>
    <t>인스팜보중익기탕(단미엑스산혼합제)</t>
  </si>
  <si>
    <t>인스팜보허탕(단미엑스산혼합제)</t>
  </si>
  <si>
    <t>인스팜복령보심탕(단미엑스산혼합제)</t>
  </si>
  <si>
    <t>인스팜삼소음(단미엑스산혼합제)</t>
  </si>
  <si>
    <t>인스팜삼출건비탕(단미엑스산혼합제)</t>
  </si>
  <si>
    <t>인스팜삼호작약탕(단미엑스산혼합제)</t>
  </si>
  <si>
    <t>인스팜삼황사심탕(단미엑스산혼합제)</t>
  </si>
  <si>
    <t>인스팜생맥산(단미엑스산혼합제)</t>
  </si>
  <si>
    <t>인스팜소시호탕(단미엑스산혼합제)</t>
  </si>
  <si>
    <t>인스팜가미소요산(단미엑스산혼합제)</t>
  </si>
  <si>
    <t>인스팜갈근해기탕(단미엑스산혼합제)</t>
  </si>
  <si>
    <t>인스팜황금탕엑스과립</t>
  </si>
  <si>
    <t>인스팜황기건중탕엑스과립</t>
  </si>
  <si>
    <t>인스팜청폐탕엑스과립</t>
  </si>
  <si>
    <t>인스팜반하후박탕엑스과립</t>
  </si>
  <si>
    <t>인스팜자음강화탕엑스과립</t>
  </si>
  <si>
    <t>인스팜보간환</t>
  </si>
  <si>
    <t>인스팜인프라신캡슐(배농산급탕)</t>
  </si>
  <si>
    <t>인스팜스피디환(안중조기환)</t>
  </si>
  <si>
    <t>인스팜마행감석탕엑스과립</t>
  </si>
  <si>
    <t>타스나정(탄산수소나트륨)</t>
  </si>
  <si>
    <t>프라센과립</t>
  </si>
  <si>
    <t>아리돈정</t>
  </si>
  <si>
    <t>디디엘첩부제(디클로페낙디에틸암모늄)(수출명:DICLOPLASTER PATCH)</t>
  </si>
  <si>
    <t>베타덱스액(글루타랄콘센트레이트)</t>
  </si>
  <si>
    <t>1.큐앤큐포비돈거즈볼-중(포비돈요오드)2.큐앤큐포비돈거즈볼-대(포비돈요오드)</t>
  </si>
  <si>
    <t>경방산조인탕엑스과립</t>
  </si>
  <si>
    <t>경방대황감초탕엑스과립</t>
  </si>
  <si>
    <t>경방당귀사역가오수유생강탕엑스과립</t>
  </si>
  <si>
    <t>감길석탕엑스과립(길경탕)</t>
  </si>
  <si>
    <t>숙신환(안중조기환)</t>
  </si>
  <si>
    <t>오메가엑스과립(배농산급탕)</t>
  </si>
  <si>
    <t>용천환(천왕보심단)</t>
  </si>
  <si>
    <t>경방감초탕엑스과립</t>
  </si>
  <si>
    <t>경방이진탕엑스과립</t>
  </si>
  <si>
    <t>미소그린과립</t>
  </si>
  <si>
    <t>경방가미소요산(혼합단미엑스산)</t>
  </si>
  <si>
    <t>경방갈근탕(혼합단미엑스산)</t>
  </si>
  <si>
    <t>경방갈근해기탕(혼합단미엑스산)</t>
  </si>
  <si>
    <t>경방구미강활탕(혼합단미엑스산)</t>
  </si>
  <si>
    <t>경방궁하탕(혼합단미엑스산)</t>
  </si>
  <si>
    <t>경방내소산(혼합단미엑스산)</t>
  </si>
  <si>
    <t>경방당귀연교음(혼합단미엑스산)</t>
  </si>
  <si>
    <t>경방당귀육황탕(혼합단미엑스산)</t>
  </si>
  <si>
    <t>경방대시호탕(혼합단미엑스산)</t>
  </si>
  <si>
    <t>경방대청룡탕(혼합단미엑스산)</t>
  </si>
  <si>
    <t>경방대화중음(혼합단미엑스산)</t>
  </si>
  <si>
    <t>경방대황목단피탕(혼합단미엑스산)</t>
  </si>
  <si>
    <t>경방도인승기탕(혼합단미엑스산)</t>
  </si>
  <si>
    <t>경방반하백출천마탕(혼합단미엑스산)</t>
  </si>
  <si>
    <t>경방반하사심탕(혼합단미엑스산)</t>
  </si>
  <si>
    <t>경방반하후박탕(혼합단미엑스산)</t>
  </si>
  <si>
    <t>경방백출탕(혼합단미엑스산)</t>
  </si>
  <si>
    <t>경방보중익기탕(혼합단미엑스산)</t>
  </si>
  <si>
    <t>경방보허탕(혼합단미엑스산)</t>
  </si>
  <si>
    <t>경방복령보심탕(혼합단미엑스산)</t>
  </si>
  <si>
    <t>경방불환금정기산(혼합단미엑스산)</t>
  </si>
  <si>
    <t>경방삼소음(혼합단미엑스산)</t>
  </si>
  <si>
    <t>경방삼출건비탕(혼합단미엑스산)</t>
  </si>
  <si>
    <t>경방삼호작약탕(혼합단미엑스산)</t>
  </si>
  <si>
    <t>경방삼황사심탕(혼합단미엑스산)</t>
  </si>
  <si>
    <t>경방생맥산(혼합단미엑스산)</t>
  </si>
  <si>
    <t>경방소시호탕(혼합단미엑스산)</t>
  </si>
  <si>
    <t>경방소청룡탕(혼합단미엑스산)</t>
  </si>
  <si>
    <t>경방승양보위탕(혼합단미엑스산)</t>
  </si>
  <si>
    <t>경방시경반하탕(혼합단미엑스산)</t>
  </si>
  <si>
    <t>경방시호계지탕(혼합단미엑스산)</t>
  </si>
  <si>
    <t>경방시호소간탕(혼합단미엑스산)</t>
  </si>
  <si>
    <t>경방시호청간탕(혼합단미엑스산)</t>
  </si>
  <si>
    <t>경방안태음(혼합단미엑스산)</t>
  </si>
  <si>
    <t>경방연교패독산(혼합단미엑스산)</t>
  </si>
  <si>
    <t>경방오림산(혼합단미엑스산)</t>
  </si>
  <si>
    <t>경방오적산(혼합단미엑스산)</t>
  </si>
  <si>
    <t>경방이중탕(혼합단미엑스산)</t>
  </si>
  <si>
    <t>경방이진탕(혼합단미엑스산)</t>
  </si>
  <si>
    <t>경방익위승양탕(혼합단미엑스산)</t>
  </si>
  <si>
    <t>경방인삼패독산(혼합단미엑스산)</t>
  </si>
  <si>
    <t>경방인진호탕(혼합단미엑스산)</t>
  </si>
  <si>
    <t>경방자음강화탕(혼합단미엑스산)</t>
  </si>
  <si>
    <t>경방조위승기탕(혼합단미엑스산)</t>
  </si>
  <si>
    <t>경방청상견통탕(혼합단미엑스산)</t>
  </si>
  <si>
    <t>경방청서익기탕(혼합단미엑스산)</t>
  </si>
  <si>
    <t>경방청위산(혼합단미엑스산)</t>
  </si>
  <si>
    <t>경방팔물탕(혼합단미엑스산)</t>
  </si>
  <si>
    <t>경방평위산(혼합단미엑스산)</t>
  </si>
  <si>
    <t>경방행소탕(혼합단미엑스산)</t>
  </si>
  <si>
    <t>경방향사평위산(혼합단미엑스산)</t>
  </si>
  <si>
    <t>경방형개연교탕(혼합단미엑스산)</t>
  </si>
  <si>
    <t>경방황금작약탕(혼합단미엑스산)</t>
  </si>
  <si>
    <t>경방황련해독탕(혼합단미엑스산)</t>
  </si>
  <si>
    <t>경방회춘양격산(혼합단미엑스산)</t>
  </si>
  <si>
    <t>경방오적산환</t>
  </si>
  <si>
    <t>대활환(소경활혈탕)</t>
  </si>
  <si>
    <t>경방공진단</t>
  </si>
  <si>
    <t>경방이중탕엑스과립</t>
  </si>
  <si>
    <t>청혈온보단</t>
  </si>
  <si>
    <t>리파워엑스과립(사군자탕엑스과립)</t>
  </si>
  <si>
    <t>비히드엑스과립(구감초탕엑스과립)</t>
  </si>
  <si>
    <t>이지안엑스과립(마자인환엑스과립)</t>
  </si>
  <si>
    <t>자리투엑스과립(오령산엑스과립)</t>
  </si>
  <si>
    <t>경방금은화엑스과립</t>
  </si>
  <si>
    <t>경방알파엑스과립(작약감초탕)</t>
  </si>
  <si>
    <t>후이노엑스과립(갈근탕가천궁신이)</t>
  </si>
  <si>
    <t>경방오림산엑스과립</t>
  </si>
  <si>
    <t>경방소건중탕엑스과립</t>
  </si>
  <si>
    <t>경방소경활혈탕엑스과립</t>
  </si>
  <si>
    <t>경방소승기탕엑스과립</t>
  </si>
  <si>
    <t>천지인환</t>
  </si>
  <si>
    <t>경방계지복령환가대황엑스과립</t>
  </si>
  <si>
    <t>바디스엑스과립(저령탕엑스)</t>
  </si>
  <si>
    <t>아노스엑스과립(을자탕엑스)</t>
  </si>
  <si>
    <t>큐리스엑스과립(영강출감탕엑스)</t>
  </si>
  <si>
    <t>브아피엑스과립(시호가용골모려탕엑스)</t>
  </si>
  <si>
    <t>셀런트엑스과립(시호계지건강탕엑스)</t>
  </si>
  <si>
    <t>무통환(영선제통음)</t>
  </si>
  <si>
    <t>자양심간탕엑스과립(가미온담탕)</t>
  </si>
  <si>
    <t>통보탕엑스과립(진교창출탕)</t>
  </si>
  <si>
    <t>마이진탕엑스과립(월비가출탕)</t>
  </si>
  <si>
    <t>청간사화탕엑스과립(사역산)</t>
  </si>
  <si>
    <t>안태탕엑스과립(소반하가복령탕)</t>
  </si>
  <si>
    <t>감온탕엑스과립(귀기건중탕)</t>
  </si>
  <si>
    <t>청심강화엑스과립(청심연자음)</t>
  </si>
  <si>
    <t>마일드엑스과립(분심기음)</t>
  </si>
  <si>
    <t>위온탕엑스과립(대건중탕)</t>
  </si>
  <si>
    <t>보기생열탕엑스과립(황기건중탕)</t>
  </si>
  <si>
    <t>폐활탕엑스과립(시함탕)</t>
  </si>
  <si>
    <t>풍혈탕엑스과립(소풍산)</t>
  </si>
  <si>
    <t>해스킨엑스과립(십미패독탕)</t>
  </si>
  <si>
    <t>레임백엑스과립(지축이진탕)</t>
  </si>
  <si>
    <t>디몬스엑스과립(황련탕)</t>
  </si>
  <si>
    <t>크로닉엑스과립(진무탕)</t>
  </si>
  <si>
    <t>디휘버엑스과립(청화보음탕)</t>
  </si>
  <si>
    <t>스토비엑스과립(향사육군자탕)</t>
  </si>
  <si>
    <t>디버젠엑스과립(형방패독산)</t>
  </si>
  <si>
    <t>브르럭엑스과립(청폐탕)</t>
  </si>
  <si>
    <t>경방향성파적환엑스과립</t>
  </si>
  <si>
    <t>청록엑스과립(황금탕)</t>
  </si>
  <si>
    <t>언코스엑스과립(도핵승기탕)</t>
  </si>
  <si>
    <t>브레인엑스과립(백호가인삼탕)</t>
  </si>
  <si>
    <t>에로테엑스과립(오약순기산)</t>
  </si>
  <si>
    <t>커버든엑스과립(위령탕)</t>
  </si>
  <si>
    <t>스토벨엑스과립(복령음)</t>
  </si>
  <si>
    <t>모시나엑스과립(계지복령환)</t>
  </si>
  <si>
    <t>쎄파신엑스과립(은교산)</t>
  </si>
  <si>
    <t>노넥스엑스과립(형개연교탕)</t>
  </si>
  <si>
    <t>사브엑스과립(마행감석탕)</t>
  </si>
  <si>
    <t>경방의이인엑스과립</t>
  </si>
  <si>
    <t>경방갈근엑스산</t>
  </si>
  <si>
    <t>경방감국엑스산</t>
  </si>
  <si>
    <t>경방감초엑스산</t>
  </si>
  <si>
    <t>경방강활엑스산</t>
  </si>
  <si>
    <t>경방건강엑스산</t>
  </si>
  <si>
    <t>경방계지엑스산</t>
  </si>
  <si>
    <t>경방 육계엑스산</t>
  </si>
  <si>
    <t>경방괄루인엑스산</t>
  </si>
  <si>
    <t>경방곽향엑스산</t>
  </si>
  <si>
    <t>경방금은화엑스산</t>
  </si>
  <si>
    <t>경방길경엑스산</t>
  </si>
  <si>
    <t>경방당귀엑스산</t>
  </si>
  <si>
    <t>경방대추엑스산</t>
  </si>
  <si>
    <t>경방대황엑스산</t>
  </si>
  <si>
    <t>경방도인엑스산</t>
  </si>
  <si>
    <t>경방독활엑스산</t>
  </si>
  <si>
    <t>경방마황엑스산</t>
  </si>
  <si>
    <t>경방만형자엑스산</t>
  </si>
  <si>
    <t>경방망초가루</t>
  </si>
  <si>
    <t>경방맥문동엑스산</t>
  </si>
  <si>
    <t>경방맥아엑스산</t>
  </si>
  <si>
    <t>경방목단피엑스산</t>
  </si>
  <si>
    <t>경방목향엑스산</t>
  </si>
  <si>
    <t>경방사인엑스산</t>
  </si>
  <si>
    <t>경방박하엑스산</t>
  </si>
  <si>
    <t>경방반하엑스산</t>
  </si>
  <si>
    <t>경방인삼엑스산</t>
  </si>
  <si>
    <t>경방작약엑스산</t>
  </si>
  <si>
    <t>경방백지엑스산</t>
  </si>
  <si>
    <t>경방백출엑스산</t>
  </si>
  <si>
    <t>경방복령엑스산</t>
  </si>
  <si>
    <t>경방산사엑스산</t>
  </si>
  <si>
    <t>경방삼릉엑스산</t>
  </si>
  <si>
    <t>경방생강엑스산</t>
  </si>
  <si>
    <t>경방생지황엑스산</t>
  </si>
  <si>
    <t>경방세신엑스산</t>
  </si>
  <si>
    <t>경방숙지황엑스산</t>
  </si>
  <si>
    <t>경방승마엑스산</t>
  </si>
  <si>
    <t>경방시호엑스산</t>
  </si>
  <si>
    <t>경방방풍엑스산</t>
  </si>
  <si>
    <t>경방신곡엑스산</t>
  </si>
  <si>
    <t>경방아출엑스산</t>
  </si>
  <si>
    <t>경방연교엑스산</t>
  </si>
  <si>
    <t>경방오미자엑스산</t>
  </si>
  <si>
    <t>경방인진호엑스산</t>
  </si>
  <si>
    <t>경방자소엽엑스산</t>
  </si>
  <si>
    <t>경방전호엑스산</t>
  </si>
  <si>
    <t>경방지각엑스산</t>
  </si>
  <si>
    <t>경방지모엑스산</t>
  </si>
  <si>
    <t>경방지실엑스산</t>
  </si>
  <si>
    <t>경방진피엑스산</t>
  </si>
  <si>
    <t>경방창출엑스산</t>
  </si>
  <si>
    <t>경방천궁엑스산</t>
  </si>
  <si>
    <t>경방천마엑스산</t>
  </si>
  <si>
    <t>경방천문동엑스산</t>
  </si>
  <si>
    <t>경방청피엑스산</t>
  </si>
  <si>
    <t>경방치자엑스산</t>
  </si>
  <si>
    <t>경방택사엑스산</t>
  </si>
  <si>
    <t>경방행인엑스산</t>
  </si>
  <si>
    <t>경방향부자엑스산</t>
  </si>
  <si>
    <t>경방형개엑스산</t>
  </si>
  <si>
    <t>경방황금엑스산</t>
  </si>
  <si>
    <t>경방황기엑스산</t>
  </si>
  <si>
    <t>경방황련엑스산</t>
  </si>
  <si>
    <t>경방황백엑스산</t>
  </si>
  <si>
    <t>경방후박엑스산</t>
  </si>
  <si>
    <t>경방가미소요산엑스과립</t>
  </si>
  <si>
    <t>진경안신엑스과립(가미귀비탕엑스과립)</t>
  </si>
  <si>
    <t>치감엑스과립(갈근탕엑스과립)</t>
  </si>
  <si>
    <t>경방계지가용골모려탕엑스과립</t>
  </si>
  <si>
    <t>경방당귀작약산엑스과립</t>
  </si>
  <si>
    <t>윤폐탕엑스과립(맥문동탕엑스과립)</t>
  </si>
  <si>
    <t>경방반하백출천마탕엑스과립</t>
  </si>
  <si>
    <t>경방보중익기탕엑스과립</t>
  </si>
  <si>
    <t>경방사물탕엑스과립</t>
  </si>
  <si>
    <t>경방삼소음엑스과립</t>
  </si>
  <si>
    <t>경방삼황사심탕엑스과립</t>
  </si>
  <si>
    <t>경방시호청간탕엑스과립</t>
  </si>
  <si>
    <t>경방내소산엑스과립</t>
  </si>
  <si>
    <t>경방십전대보탕엑스과립</t>
  </si>
  <si>
    <t>경방영계출감탕엑스과립</t>
  </si>
  <si>
    <t>경방오적산엑스과립</t>
  </si>
  <si>
    <t>경방육미지황탕엑스과립</t>
  </si>
  <si>
    <t>경방육군자탕엑스과립</t>
  </si>
  <si>
    <t>경방인진호탕엑스과립</t>
  </si>
  <si>
    <t>경방조위승기탕엑스과립</t>
  </si>
  <si>
    <t>경방팔미지황환엑스과립</t>
  </si>
  <si>
    <t>윤위탕(향사평위산엑스과립)</t>
  </si>
  <si>
    <t>경방방풍통성산엑스과립</t>
  </si>
  <si>
    <t>경방쌍화탕엑스과립</t>
  </si>
  <si>
    <t>경방청상견통탕엑스과립</t>
  </si>
  <si>
    <t>해천환(청상보하환)</t>
  </si>
  <si>
    <t>당혈환(당귀작약산)</t>
  </si>
  <si>
    <t>경방마자인환</t>
  </si>
  <si>
    <t>경방천왕보심단</t>
  </si>
  <si>
    <t>하양환(팔미지황환)</t>
  </si>
  <si>
    <t>윤보환(육미지황환)</t>
  </si>
  <si>
    <t>생천원(위생천화원)</t>
  </si>
  <si>
    <t>경방거풍지보단환</t>
  </si>
  <si>
    <t>경혈환(계지복령환)</t>
  </si>
  <si>
    <t>스토마큐(반하사심탕엑스과립)</t>
  </si>
  <si>
    <t>경방대시호탕엑스과립</t>
  </si>
  <si>
    <t>경방대청룡탕엑스과립</t>
  </si>
  <si>
    <t>경방대황목단피탕엑스과립</t>
  </si>
  <si>
    <t>경방신비탕엑스과립</t>
  </si>
  <si>
    <t>경방생강사심탕엑스과립</t>
  </si>
  <si>
    <t>경방향소산엑스과립</t>
  </si>
  <si>
    <t>경방연령고본단</t>
  </si>
  <si>
    <t>홍보환(보간환)</t>
  </si>
  <si>
    <t>진패탕(연교패독산엑스과립)</t>
  </si>
  <si>
    <t>상청탕(청상방풍탕엑스과립)</t>
  </si>
  <si>
    <t>자활탕(자음강화탕엑스과립)</t>
  </si>
  <si>
    <t>용패탕(용담사간탕엑스과립)</t>
  </si>
  <si>
    <t>양자탕(온청음엑스과립)</t>
  </si>
  <si>
    <t>온유탕(온경탕엑스과립)</t>
  </si>
  <si>
    <t>온활탕(시호계지탕엑스과립)</t>
  </si>
  <si>
    <t>정해탕(소시호탕엑스과립)</t>
  </si>
  <si>
    <t>건양탕(반하후박탕엑스과립)</t>
  </si>
  <si>
    <t>여명환(고본환정환)</t>
  </si>
  <si>
    <t>송보환(가감팔미환)</t>
  </si>
  <si>
    <t>마이노신캡슐(배농산급탕)</t>
  </si>
  <si>
    <t>피디스캡슐(황련해독탕)</t>
  </si>
  <si>
    <t>포박신캡슐(작약감초탕)</t>
  </si>
  <si>
    <t>알로스캡슐</t>
  </si>
  <si>
    <t>스모킬라파워에어로솔</t>
  </si>
  <si>
    <t>금오의료용산소</t>
  </si>
  <si>
    <t>금오의료용질소</t>
  </si>
  <si>
    <t>선도산업의료용산소</t>
  </si>
  <si>
    <t>선도산업의료용질소</t>
  </si>
  <si>
    <t>선도산업의료용이산화탄소</t>
  </si>
  <si>
    <t>한국메싸의료용산소</t>
  </si>
  <si>
    <t>한국메싸의료용질소</t>
  </si>
  <si>
    <t>한국메싸의료용이산호탄소</t>
  </si>
  <si>
    <t>이화산소의료용산소</t>
  </si>
  <si>
    <t>태을의료용산소</t>
  </si>
  <si>
    <t>엠에스의료용산소</t>
  </si>
  <si>
    <t>엠에스의료용질소</t>
  </si>
  <si>
    <t>콘비큐연질캅셀</t>
  </si>
  <si>
    <t>부벤톨이지할러(황산살부타몰)</t>
  </si>
  <si>
    <t>부벤톨이지할러200(황산살부타몰)</t>
  </si>
  <si>
    <t>잘라탄점안액50㎍/㎖(라타노프로스트)(1회용), 잘라탄점안액50㎍/㎖(라타노프로스트)</t>
  </si>
  <si>
    <t>프라그민주4밀리리터(달테파린나트륨)</t>
  </si>
  <si>
    <t>디트루시톨SR캡슐4밀리그람(톨터로딘-L-타르타르산염)</t>
  </si>
  <si>
    <t>자이복스정600밀리그람(리네졸리드)</t>
  </si>
  <si>
    <t>싸이토사유주사1그람(시타라빈)</t>
  </si>
  <si>
    <t>싸이토사유주사2그람(시타라빈)</t>
  </si>
  <si>
    <t>로토씨큐브점안액</t>
  </si>
  <si>
    <t>클라리틴시럽(로라타딘)</t>
  </si>
  <si>
    <t>어인약손파스</t>
  </si>
  <si>
    <t>카네스텐산제(클로트리마졸)</t>
  </si>
  <si>
    <t>카네스텐1질정(클로트리마졸)</t>
  </si>
  <si>
    <t>카네스텐질정(클로트리마졸)</t>
  </si>
  <si>
    <t>바이엘아스피린정500밀리그람</t>
  </si>
  <si>
    <t>바이엘아스피린정100밀리그람</t>
  </si>
  <si>
    <t>후릭소타이드네뷸0.5밀리그램(플루티카손프로피오네이트(미분화))</t>
  </si>
  <si>
    <t xml:space="preserve">후릭소타이드네뷸2밀리그램(플루티카손프로피오네이트(미분화))_x000D_
</t>
  </si>
  <si>
    <t>리렌자로타디스크5밀리그램(자나미비르)</t>
  </si>
  <si>
    <t>류케란정(클로람부실)</t>
  </si>
  <si>
    <t>싸이덱스오피에이액(오토프탈알데하이드)</t>
  </si>
  <si>
    <t>콩코르정5밀리그램(비소프롤롤푸마르산염)</t>
  </si>
  <si>
    <t>엑셀론캡슐1.5밀리그램(리바스티그민타르타르산염)</t>
  </si>
  <si>
    <t>엑셀론캡슐3.0밀리그램(리바스티그민타르타르산염)</t>
  </si>
  <si>
    <t>엑셀론캡슐4.5밀리그램(리바스티그민타르타르산염)</t>
  </si>
  <si>
    <t>엑셀론캡슐6.0밀리그램(리바스티그민타르타르산염)</t>
  </si>
  <si>
    <t>트리렙탈필름코팅정150밀리그램(옥스카르바제핀)</t>
  </si>
  <si>
    <t>트리렙탈필름코팅정300밀리그램(옥스카르바제핀)</t>
  </si>
  <si>
    <t>트리렙탈필름코팅정600밀리그램(옥스카르바제핀)</t>
  </si>
  <si>
    <t>젤로다정150밀리그램(카페시타빈)</t>
  </si>
  <si>
    <t>젤로다정500밀리그램(카페시타빈)</t>
  </si>
  <si>
    <t>타미플루캡슐75밀리그램(인산오셀타미비르)</t>
  </si>
  <si>
    <t>제니칼캡슐120밀리그램(오르리스타트)</t>
  </si>
  <si>
    <t>클래리시드건조시럽250mg/5mL(클래리트로마이신)</t>
  </si>
  <si>
    <t>세보레인흡입액(세보플루란)</t>
  </si>
  <si>
    <t>테라마이신안연고</t>
  </si>
  <si>
    <t>시그마트주48밀리그램(니코란딜)</t>
  </si>
  <si>
    <t>마이오뷰주사(설포살리실산테트로포스민)</t>
  </si>
  <si>
    <t>테크네스캔매그3주(베티아티드)</t>
  </si>
  <si>
    <t>테크네알부민키트주사(사람혈청알부민)</t>
  </si>
  <si>
    <t>테크네엠에이에이키트주사(거대응집사람혈청알부민)</t>
  </si>
  <si>
    <t>테크네엠디피키트주사(메드론산)</t>
  </si>
  <si>
    <t>테크네피로인산키트주사(피로인산나트륨)</t>
  </si>
  <si>
    <t>테크네디티피에이키트주사(디에칠렌트리아민5초산)</t>
  </si>
  <si>
    <t>테크네디엠에스에이키트주사(디메르캅토호박산)</t>
  </si>
  <si>
    <t>테크네피친산키트주사(피친산나트륨)</t>
  </si>
  <si>
    <t>울트라테크네카우제너레이터(과테크네튬산나트륨(99mTc)주사액제너레이터)</t>
  </si>
  <si>
    <t>다이이치염화탈륨(201TI)주사액</t>
  </si>
  <si>
    <t>다이이치구연산갈륨(67Ga)주사액</t>
  </si>
  <si>
    <t>다이이치크롬산나트륨(51Gr)주사액</t>
  </si>
  <si>
    <t>미오엠아이비지(123I)주사액</t>
  </si>
  <si>
    <t>폐오엠아이비지(131I)주사액</t>
  </si>
  <si>
    <t>아도스테롤(131I)주사액(요오디네이티트(131I)노르콜레스테롤)</t>
  </si>
  <si>
    <t>테크네스캔에치디피주(옥시드론산나트륨)</t>
  </si>
  <si>
    <t>메타스트론주(염화스트론튬(89Sr))</t>
  </si>
  <si>
    <t>드라이텍제너레이터(과테크네튬산나트륨(99mTc)주사액제너레이터</t>
  </si>
  <si>
    <t>이메딕스염화탈륨(201Tl)주사액</t>
  </si>
  <si>
    <t>테라캡131캅셀(요오드화나트륨(131Ⅰ))</t>
  </si>
  <si>
    <t>큐리움울트라테크네코에프엠제너레이터(과테크네튬산나트륨(99mTc)주사액제너레이터)</t>
  </si>
  <si>
    <t>카디올라이트(테트라키스(2-메톡시이소부틸이소니트릴)구리(Ⅰ)테트라플루오로보레이트)</t>
  </si>
  <si>
    <t>뉴롤라이트</t>
  </si>
  <si>
    <t>테크네라이트제너레이터(과테크네튬산나트륨(99mTc)주사액제너레이터)</t>
  </si>
  <si>
    <t>듀폰염화탈륨(201TI)주사액</t>
  </si>
  <si>
    <t>듀폰구연산갈륨(67Ga)주사액</t>
  </si>
  <si>
    <t>에리우스정(데스로라타딘(미분화))</t>
  </si>
  <si>
    <t>에로콤크림(모메타손푸로에이트)</t>
  </si>
  <si>
    <t>징코산캡슐</t>
  </si>
  <si>
    <t>메탈라제주사40mg(테넥테플라제)</t>
  </si>
  <si>
    <t>엑스트라닐액</t>
  </si>
  <si>
    <t>튜베락틴주1그람(주사용황산엔비오마이신)</t>
  </si>
  <si>
    <t>아라바정10밀리그램(레플루노미드)</t>
  </si>
  <si>
    <t>아라바정20밀리그램(레플루노미드)</t>
  </si>
  <si>
    <t>아라바정100밀리그램(레플루노미드)</t>
  </si>
  <si>
    <t>쎄로켈정25밀리그램(쿠에티아핀푸마르산염)</t>
  </si>
  <si>
    <t>쎄로켈정100밀리그램(쿠에티아핀푸마르산염)</t>
  </si>
  <si>
    <t>쎄로켈정200밀리그램(쿠에티아핀푸마르산염)</t>
  </si>
  <si>
    <t>아리미덱스정(아나스트로졸)</t>
  </si>
  <si>
    <t>넥시움정40밀리그람(에스오메프라졸마그네슘)</t>
  </si>
  <si>
    <t>넥시움정20밀리그람(에스오메프라졸마그네슘)</t>
  </si>
  <si>
    <t>한국알콘프로타젠트점안액(포비돈)</t>
  </si>
  <si>
    <t>베톱틱-에스점안액(베탁솔롤염산염)</t>
  </si>
  <si>
    <t>옥토스팀나잘스프레이(데스모프레신아세트산염)</t>
  </si>
  <si>
    <t>게로나살스프레이0.1%(염산키실로메타졸린)</t>
  </si>
  <si>
    <t>지이헬스케어마이오뷰주사(설포살리실산테트로포스민)</t>
  </si>
  <si>
    <t>지이헬스케어세레텍주사(엑사메타짐)</t>
  </si>
  <si>
    <t>프로페시아정1밀리그램(피나스테리드)</t>
  </si>
  <si>
    <t>포사맥스70밀리그램정(알렌드론산나트륨)</t>
  </si>
  <si>
    <t>싱귤레어츄정5밀리그램(몬테루카스트나트륨)</t>
  </si>
  <si>
    <t>싱귤레어정10밀리그램(몬테루카스트나트륨)</t>
  </si>
  <si>
    <t>프로디악스-23(폐렴구균백신)</t>
  </si>
  <si>
    <t>자닥신주</t>
  </si>
  <si>
    <t>로와치넥스캡슐</t>
  </si>
  <si>
    <t>씨에이피디4밸런스복강투석액</t>
  </si>
  <si>
    <t>씨에이피디2밸런스복강투석액</t>
  </si>
  <si>
    <t>씨에이피디3밸런스복강투석액</t>
  </si>
  <si>
    <t>플루존주(인플루엔자분할백신)</t>
  </si>
  <si>
    <t>오베스틴질좌제(에스트리올)</t>
  </si>
  <si>
    <t>온코타이스주(비씨지StrainTice)</t>
  </si>
  <si>
    <t>베타이소도나질좌제(포비돈요오드)</t>
  </si>
  <si>
    <t>먼디파마베타딘질세정액(포비돈요오드)</t>
  </si>
  <si>
    <t>먼디파마베타딘소독액(포비돈요오드)</t>
  </si>
  <si>
    <t>먼디파마베타딘세액(포비돈요오드)</t>
  </si>
  <si>
    <t>앰비스크주사(히알우론산나트륨)</t>
  </si>
  <si>
    <t>로섹스크림0.75%(메트로니다졸)</t>
  </si>
  <si>
    <t>화이자펜타미딘이세티온산염주300mg</t>
  </si>
  <si>
    <t>화이자데페록사민메실레이트주500mg</t>
  </si>
  <si>
    <t>화이자플루오로우라실주2.5g/100ml</t>
  </si>
  <si>
    <t>화이자플루오로우라실주50mg/ml</t>
  </si>
  <si>
    <t>화이자데페록사민메실레이트주2g</t>
  </si>
  <si>
    <t>누벨콘스탄스5N(밝은갈색)</t>
  </si>
  <si>
    <t>플랙스올(멘톨)</t>
  </si>
  <si>
    <t>에이알아이몰리부덴,테크네튬제너레이터(과테크네튬산나트륨(99mTc)주사액제너레이터)</t>
  </si>
  <si>
    <t>에이알아이요오드화나트륨(131I)캅셀</t>
  </si>
  <si>
    <t>에이리스정</t>
  </si>
  <si>
    <t>바스캄주(미다졸람)</t>
  </si>
  <si>
    <t>명문알펜타닐주사</t>
  </si>
  <si>
    <t>씨ㆍ아이ㆍ에이캡슐</t>
  </si>
  <si>
    <t>오시돈정</t>
  </si>
  <si>
    <t>스펜알주사</t>
  </si>
  <si>
    <t>구주알펜타닐주(염산알펜타닐)</t>
  </si>
  <si>
    <t>일리움아자닐주사</t>
  </si>
  <si>
    <t>옥시콘틴서방정10밀리그램(옥시코돈염산염)</t>
  </si>
  <si>
    <t>옥시콘틴서방정20밀리그램(옥시코돈염산염)</t>
  </si>
  <si>
    <t>옥시콘틴서방정40밀리그램(옥시코돈염산염)</t>
  </si>
  <si>
    <t>썰타목스정500mg(아목시실린수화물·설박탐피복실)</t>
  </si>
  <si>
    <t>레가론현탁액(밀크시슬열매건조엑스)</t>
  </si>
  <si>
    <t>비폴라민연질캡슐(수출용)(수출명: 비폴랜연질캡슐)</t>
  </si>
  <si>
    <t>머시론정</t>
  </si>
  <si>
    <t>보라드정(레보설피리드)</t>
  </si>
  <si>
    <t>로와콜연질캡슐</t>
  </si>
  <si>
    <t>투수콜에스연질캡슐</t>
  </si>
  <si>
    <t>덴트그린캅셀(수출용)</t>
  </si>
  <si>
    <t>정기신단(연령고본단)</t>
  </si>
  <si>
    <t>훼미영정</t>
  </si>
  <si>
    <t>아셈지크림(수출명:라밴덤크림,비겐덤크림)</t>
  </si>
  <si>
    <t>리노에바스텔캡슐</t>
  </si>
  <si>
    <t>아젤라정(염산아젤라스틴)</t>
  </si>
  <si>
    <t>마이토닌정25밀리그램(베타네콜염화물)</t>
  </si>
  <si>
    <t>에펜정(에페리손염산염)</t>
  </si>
  <si>
    <t>바로시드정(수출명: RANIPLUS Tablet)</t>
  </si>
  <si>
    <t>비타페롤연질캅셀400아이유(비타민이)</t>
  </si>
  <si>
    <t>비타페롤연질캅셀1000아이유(비타민이)</t>
  </si>
  <si>
    <t>비타레몬씨정(아스코르빈산)</t>
  </si>
  <si>
    <t>세라신캡슐(세픽심수화물)</t>
  </si>
  <si>
    <t>주사용나파타트10(메실산나파모스타트)(수출용)</t>
  </si>
  <si>
    <t>주사용나파타트50(메실산나파모스타트)(수출용)</t>
  </si>
  <si>
    <t>덴타클린캅셀(독시사이클린하이클레이트수화물)</t>
  </si>
  <si>
    <t>훼라민큐정</t>
  </si>
  <si>
    <t>스마틴정(레보설피리드)</t>
  </si>
  <si>
    <t>노라핀정(로라타딘)(수출용)</t>
  </si>
  <si>
    <t xml:space="preserve">건치환 </t>
  </si>
  <si>
    <t>청기보과립(청서익기탕)</t>
  </si>
  <si>
    <t>세나실과립</t>
  </si>
  <si>
    <t>굿모닝에프과립</t>
  </si>
  <si>
    <t>순심환(천왕보심단)</t>
  </si>
  <si>
    <t>스트렛치환(팔미지황환)(소환,대환)</t>
  </si>
  <si>
    <t>게리단환(계지복령환)</t>
  </si>
  <si>
    <t>세피아에프환(당귀작약산)</t>
  </si>
  <si>
    <t>볼그레캡슐(철-아세틸트랜스페린)</t>
  </si>
  <si>
    <t>콤비페닉스캅셀(수출용)</t>
  </si>
  <si>
    <t>펜굿정250밀리그램(바캄피실린염산염) (수출용)</t>
  </si>
  <si>
    <t>종근당비타민씨정1000밀리그램(아스코르브산)</t>
  </si>
  <si>
    <t>씨젤톤큐연질캡슐</t>
  </si>
  <si>
    <t>펜굿과립250㎎(바캄피실린염산염)(수출용)</t>
  </si>
  <si>
    <t>포독스건조시럽(세프포독심프록세틸)</t>
  </si>
  <si>
    <t>크목실린건조시럽7:1[수출명: 클루목스듀오건조시럽(CLUMOX DUO DRY SYRUP)]</t>
  </si>
  <si>
    <t>안티모딕주(티로프라미드염산염)</t>
  </si>
  <si>
    <t>아라간주(히알루론산나트륨)(프리필드)</t>
  </si>
  <si>
    <t>디페아민주2ml(디클로페낙 β-디메틸아미노에탄올)</t>
  </si>
  <si>
    <t>갈로닌주(갈라민트리에티오디드)</t>
  </si>
  <si>
    <t>바로판10밀리그람정(바클로펜)</t>
  </si>
  <si>
    <t>동광니자티딘캡슐150mg</t>
  </si>
  <si>
    <t>클라씨린듀오건조시럽(아목시실린수화물·묽은클라불란산칼륨)</t>
  </si>
  <si>
    <t>이소크린점안액(포비돈)</t>
  </si>
  <si>
    <t>로페낙주2㎖(디클로페낙나트륨)</t>
  </si>
  <si>
    <t>미노브이주2mL(디클로페낙β-디메틸아미노에탄올)</t>
  </si>
  <si>
    <t>레보모티정25㎎(레보설피리드)</t>
  </si>
  <si>
    <t>뮤코브이시럽(암브록솔염산염)</t>
  </si>
  <si>
    <t>아스티펜시럽(푸마르산케토티펜)</t>
  </si>
  <si>
    <t>카베딜정25밀리그람(카르베딜롤)</t>
  </si>
  <si>
    <t>히론산디스포주사(히알루론산나트륨)(프리필드)</t>
  </si>
  <si>
    <t>셀비온세스타미비주(테트라키스(2-메톡시이소부틸이소니트릴)구리(I)테트라플루오로보레이트)</t>
  </si>
  <si>
    <t>동아카프란주사액(카르보플라틴)</t>
  </si>
  <si>
    <t>박카스엑스액(구미수출용)</t>
  </si>
  <si>
    <t>박카스에프액(구미수출용)</t>
  </si>
  <si>
    <t>프로스타굿연질캅셀(세레노아레펜스90%에탄올추출물)</t>
  </si>
  <si>
    <t>비나폴로엑스트라연질캡슐</t>
  </si>
  <si>
    <t>비나폴로연질캡슐</t>
  </si>
  <si>
    <t>엔에이.케이주20</t>
  </si>
  <si>
    <t>중외비콤푸렉스에스정</t>
  </si>
  <si>
    <t>레니프릴정10밀리그램(에날라프릴말레산염)</t>
  </si>
  <si>
    <t>프리페넴주250밀리그램(수출명:CHOONGWAEPREPENEMINJ.250mg)</t>
  </si>
  <si>
    <t>프리페넴주500밀리그램(수출명:CHOONGWAEPREPENEMINJ.500mg)</t>
  </si>
  <si>
    <t>엠.티.엑스주100mg/mL(메토트렉세이트)</t>
  </si>
  <si>
    <t>브롬콜액</t>
  </si>
  <si>
    <t>쓸기담겔</t>
  </si>
  <si>
    <t>안티제정</t>
  </si>
  <si>
    <t>메가탑연질캅셀</t>
  </si>
  <si>
    <t>에이치엘비헤파부민주</t>
  </si>
  <si>
    <t>오구실린듀오시럽(아목시실린·클라불란산칼륨)</t>
  </si>
  <si>
    <t>레보스피드정(레보설피리드)</t>
  </si>
  <si>
    <t>팍스정(덱시부프로펜)</t>
  </si>
  <si>
    <t>에이에취디-비액(탄산수소나트륨)</t>
  </si>
  <si>
    <t>디에취덱스0.15%2호액(탄산수소나트륨)</t>
  </si>
  <si>
    <t>노스코프캅셀</t>
  </si>
  <si>
    <t>노즈화인액</t>
  </si>
  <si>
    <t>디에취덱스액0.1%</t>
  </si>
  <si>
    <t>슈프라민주</t>
  </si>
  <si>
    <t>스파미드주(이포스파마이드)</t>
  </si>
  <si>
    <t>대한황산마그네슘주사액10%</t>
  </si>
  <si>
    <t>대한황산마그네슘주사액50%</t>
  </si>
  <si>
    <t>대한5%포도당가0.45%염화나트륨주</t>
  </si>
  <si>
    <t>대한시프로플록사신주</t>
  </si>
  <si>
    <t>국제세포테탄나트륨주1그람</t>
  </si>
  <si>
    <t>국제세픽심수화물캡슐(수출명:비픽심캡슐100밀리그람,뉴세픽스캡슐100밀리그람,복시틴캡슐100밀리그람,제국픽심캡슐)</t>
  </si>
  <si>
    <t>후루무실정600밀리그람(아세틸시스테인)</t>
  </si>
  <si>
    <t>지코에스시럽</t>
  </si>
  <si>
    <t>핀베린정(피나베륨브롬화물)</t>
  </si>
  <si>
    <t>세프메드주사(세프메타졸나트륨)</t>
  </si>
  <si>
    <t>아목타심건조시럽</t>
  </si>
  <si>
    <t>로테날정100밀리그램(아테놀롤)</t>
  </si>
  <si>
    <t>뉴로칸정(아세틸-L-카르니틴염산염)</t>
  </si>
  <si>
    <t>헤모바이캅셀(글루콘산제이철나트륨)</t>
  </si>
  <si>
    <t>블리스탑주(파라아미노메칠안식향산)</t>
  </si>
  <si>
    <t>나르콘캅셀</t>
  </si>
  <si>
    <t>힐론산주(히알우론산나트륨)(프리필드)</t>
  </si>
  <si>
    <t>한올레보플록사신수화물정</t>
  </si>
  <si>
    <t>케토텐시럽(푸마르산케토티펜)</t>
  </si>
  <si>
    <t>한올메토카르바몰정</t>
  </si>
  <si>
    <t>엑시펜정(덱시부프로펜)</t>
  </si>
  <si>
    <t>타고신주(테이코플라닌)</t>
  </si>
  <si>
    <t>트리푸칸-포르테캡슐150mg(플루코나졸)(수출용)</t>
  </si>
  <si>
    <t>트리푸칸-포르테캡슐(플루코나졸)50mg(수출용)</t>
  </si>
  <si>
    <t>톤에이정(수출용)</t>
  </si>
  <si>
    <t>티프라정100밀리그램(티로프라미드염산염)</t>
  </si>
  <si>
    <t>네오파정(레보설피리드)</t>
  </si>
  <si>
    <t>셀트리온트리메부틴말레산염정</t>
  </si>
  <si>
    <t>아모크라듀오시럽(아목시실린-클라불란산칼륨(7:1))(수출명:서프렌틴듀오시럽)</t>
  </si>
  <si>
    <t>풀미칸분무용현탁액(미분화부데소니드)</t>
  </si>
  <si>
    <t>엘카틴정(아세틸엘카르니틴염산염)</t>
  </si>
  <si>
    <t>성광알파헥시딘가글액(글루콘산클로르헥시딘액)</t>
  </si>
  <si>
    <t>신화대시호탕엑스과립</t>
  </si>
  <si>
    <t>위푸린산</t>
  </si>
  <si>
    <t>정우소시호탕엑스과립</t>
  </si>
  <si>
    <t>정우육미지황탕엑스정</t>
  </si>
  <si>
    <t>정우사칠탕엑스정</t>
  </si>
  <si>
    <t>소독정</t>
  </si>
  <si>
    <t>정우보중익기탕엑스정</t>
  </si>
  <si>
    <t>쌍패원액(갈근탕액)</t>
  </si>
  <si>
    <t>정우한의고카타플라스마</t>
  </si>
  <si>
    <t>타리노정</t>
  </si>
  <si>
    <t>정우평위오령산정</t>
  </si>
  <si>
    <t>이즈펜정</t>
  </si>
  <si>
    <t>물리어겔</t>
  </si>
  <si>
    <t>제일한방파프에이카타플라스마</t>
  </si>
  <si>
    <t>대웅세프타지딤주0.5그람(세프타지딤수화물)</t>
  </si>
  <si>
    <t>푸루나졸주(플루코나졸)(수출명:FULKAZIL0.2%)</t>
  </si>
  <si>
    <t>가스모틴산제(모사프리드시트르산염수화물)</t>
  </si>
  <si>
    <t>가스모틴정5밀리그램(모사프리드시트르산염수화물)</t>
  </si>
  <si>
    <t>뉴란타액(수출명:NewlantineSuspension)</t>
  </si>
  <si>
    <t>쎄레마일드연고</t>
  </si>
  <si>
    <t>유한비타민씨정1000mg</t>
  </si>
  <si>
    <t>온세란정8mg(온단세트론염산염)</t>
  </si>
  <si>
    <t>코푸정에스</t>
  </si>
  <si>
    <t>록사틴서방캡슐(록사티딘아세테이트염산염)</t>
  </si>
  <si>
    <t>코미정</t>
  </si>
  <si>
    <t>비스칸지캡슐</t>
  </si>
  <si>
    <t>토아이신점안액(토브라마이신)</t>
  </si>
  <si>
    <t>풀아이론점안액0.1%(플루오로메톨론)</t>
  </si>
  <si>
    <t>프리판주(부틸스코폴라민브롬화물)</t>
  </si>
  <si>
    <t>제일제약린코마이신염산염주(수출용)</t>
  </si>
  <si>
    <t>제일제약아미카신황산염주250mg(수출용)</t>
  </si>
  <si>
    <t>제일제약염화나트륨주사액</t>
  </si>
  <si>
    <t>제일제약염화칼륨주사액</t>
  </si>
  <si>
    <t>제일제약메틸에르고노빈주(메틸에르고메트린말레산염)</t>
  </si>
  <si>
    <t>무코치올에스산(메칠-엔,에스-디아세틸시스테인)</t>
  </si>
  <si>
    <t>그래칼정</t>
  </si>
  <si>
    <t>베아크라듀오시럽[아목시실린-클라불란산칼륨(7:1)]</t>
  </si>
  <si>
    <t>무코치올에스정200밀리그람(메칠-엔,에스-디아세틸시스테인)</t>
  </si>
  <si>
    <t>레드로핀시럽(레보드로프로피진)</t>
  </si>
  <si>
    <t>제니드정</t>
  </si>
  <si>
    <t>프리카바에프캡슐(수출명:FreecofCapsules)</t>
  </si>
  <si>
    <t>토베란점안액(토브라마이신)</t>
  </si>
  <si>
    <t>후루손점안액(플루오로메톨론)</t>
  </si>
  <si>
    <t>텔비신점안액(시프로플록사신염산염수화물)(수출명:필텔비신점안액,필프로아이점안액)</t>
  </si>
  <si>
    <t>노세탐캅셀(피라세탐)(수출용)</t>
  </si>
  <si>
    <t>텔비트점안액(오플록사신)(수출명:필테라빗점안액)</t>
  </si>
  <si>
    <t>필포르민정850밀리그램(메트포르민염산염)(수출용)</t>
  </si>
  <si>
    <t>필비미짐정(염화리소짐)(수출명:엘-짐텝정,원소짐정,키알베린정)(수출용)</t>
  </si>
  <si>
    <t>리바린캅셀(리바비린)(수출용)</t>
  </si>
  <si>
    <t>케토락주(케토롤락트로메타민염)</t>
  </si>
  <si>
    <t>리메신정(테르비나핀염산염)</t>
  </si>
  <si>
    <t>후세틴캡슐(플루옥세틴염산염)</t>
  </si>
  <si>
    <t>정장생과립(바실루스리케니포르미스균)</t>
  </si>
  <si>
    <t>엘프리드정(레보설피리드)</t>
  </si>
  <si>
    <t>활명수골드액</t>
  </si>
  <si>
    <t>레보프릴정(레보설피리드)</t>
  </si>
  <si>
    <t>케이투연질캡슐</t>
  </si>
  <si>
    <t>엘렉신연질캡슐</t>
  </si>
  <si>
    <t>티비에프정125밀리그램(테르비나핀염산염)</t>
  </si>
  <si>
    <t>동화덴스톨캡슐</t>
  </si>
  <si>
    <t>에레드롤에프산</t>
  </si>
  <si>
    <t>클라린듀오시럽[아목시실린·클라불란산칼륨(7:1)]</t>
  </si>
  <si>
    <t>코비안에스시럽</t>
  </si>
  <si>
    <t>코비안에스정</t>
  </si>
  <si>
    <t>일화우황청심원액(사향대체물질엘-무스콘함유)</t>
  </si>
  <si>
    <t>일화원방우황청심원액(사향대체물질엘-무스콘함유)</t>
  </si>
  <si>
    <t>꼼마코시럽</t>
  </si>
  <si>
    <t>알리세프캡슐(세파드록실)(수출용)(수출명:보파세파드록실캡슐500mg,헤록실캡슐,헤파실캡슐)</t>
  </si>
  <si>
    <t>오라세프캡슐(세프라딘)(수출용)(수출명:알리코세프라딘캡슐500mg,헤라딘캡슐,헤디나캡슐)</t>
  </si>
  <si>
    <t>알레보정(레보설피리드)(수출명: Arlovo Tablet)</t>
  </si>
  <si>
    <t>크라모넥스정625mg</t>
  </si>
  <si>
    <t>크라모넥스듀오건조시럽228mg(역가)/5ml</t>
  </si>
  <si>
    <t>콜민-에이정</t>
  </si>
  <si>
    <t>행맥정120mg(은행엽건조엑스)</t>
  </si>
  <si>
    <t>락타목스듀오건조시럽[(아목시실린.클라불란산칼륨(7:1)]</t>
  </si>
  <si>
    <t>알보젠카베디롤정25밀리그램(카르베딜롤)</t>
  </si>
  <si>
    <t>록산캅셀37.5밀리그람(염산록사티딘아세테이트)</t>
  </si>
  <si>
    <t>알레그라정30밀리그람(펙소페나딘염산염)</t>
  </si>
  <si>
    <t>안티팬정</t>
  </si>
  <si>
    <t>가기코프캡슐</t>
  </si>
  <si>
    <t>에스본정(오소판물질)</t>
  </si>
  <si>
    <t>써라민연질캡슐(수출명:MEDIPERAN, Bi-circle, MODIDOME, SEROPOLES)(수출용)</t>
  </si>
  <si>
    <t>클리드점안액</t>
  </si>
  <si>
    <t>크리벤트점안액(크로몰린나트륨)</t>
  </si>
  <si>
    <t>클로낙주2mL(디클로페낙β-디메틸아미노에탄올)</t>
  </si>
  <si>
    <t>비오락토캡슐(락토바실루스아시도필루스균)</t>
  </si>
  <si>
    <t>유포신주1.5그램</t>
  </si>
  <si>
    <t>크라목스정375밀리그람(아목시실린수화물,희석클라불란산칼륨(2:1))</t>
  </si>
  <si>
    <t>크라목스건조시럽(아목시실린수화물,희석클라불란산칼륨(4:1))(수출명:헤므실-플러스건조시럽)</t>
  </si>
  <si>
    <t>아이비돈점안액(포비돈)(수출용)(수출명:테리돈점안액)</t>
  </si>
  <si>
    <t>파바틴정10밀리그램(프라바스타틴나트륨)(수출용)</t>
  </si>
  <si>
    <t>애니펜정150밀리그람(덱시부프로펜)</t>
  </si>
  <si>
    <t>제올라에스액</t>
  </si>
  <si>
    <t>바스크롱캡슐</t>
  </si>
  <si>
    <t>로노펜정(덱시부프로펜)</t>
  </si>
  <si>
    <t>에버퀸정</t>
  </si>
  <si>
    <t>태극아스코르브산정1000mg</t>
  </si>
  <si>
    <t>도미다정</t>
  </si>
  <si>
    <t>뉴락스정</t>
  </si>
  <si>
    <t>파라존정</t>
  </si>
  <si>
    <t>펜타우드정(덱시부프로펜)</t>
  </si>
  <si>
    <t>나록스정275mg(나프록센나트륨)</t>
  </si>
  <si>
    <t>레보타민정(레보플록사신수화물)</t>
  </si>
  <si>
    <t>매크란연질캡슐</t>
  </si>
  <si>
    <t>에쟈스민정(로라타딘)</t>
  </si>
  <si>
    <t>키로민연질캡슐(은행엽건조엑스)(수출명: GINCOCEP, GINCOCEF, GINKOMAXE, GANEURONE)(수출용)</t>
  </si>
  <si>
    <t>데코라펜정(덱시부프로펜)</t>
  </si>
  <si>
    <t>레보프랑정25mg(레보설피리드)</t>
  </si>
  <si>
    <t>알자틴캡슐150밀리그람(니자티딘)</t>
  </si>
  <si>
    <t>제이타딘정(로라타딘)</t>
  </si>
  <si>
    <t>제이시드정</t>
  </si>
  <si>
    <t>이가탄에스캅셀(수출용)</t>
  </si>
  <si>
    <t>디스그렌장용과립캡슐(트리플루살)(수출용)</t>
  </si>
  <si>
    <t>푸로롤200서방정(호박산메토프로롤)(수출용)</t>
  </si>
  <si>
    <t>카드라텐정10밀리그람(카드랄라진)</t>
  </si>
  <si>
    <t>알베오텐정(넬테넥신일수화물)(수출용)</t>
  </si>
  <si>
    <t>메빌정</t>
  </si>
  <si>
    <t>푸로롤100서방정(메토프롤롤숙신산염)</t>
  </si>
  <si>
    <t>카터정25밀리그램(카르베딜롤)</t>
  </si>
  <si>
    <t>보령헤모시스지0.15%A액</t>
  </si>
  <si>
    <t>보령헤모시스지0.15%B액</t>
  </si>
  <si>
    <t>아미킨주100밀리그램(아미카신)</t>
  </si>
  <si>
    <t>아미킨주250밀리그램(아미카신)</t>
  </si>
  <si>
    <t>아미킨주500밀리그램(아미카신)</t>
  </si>
  <si>
    <t>용각산쿨과립</t>
  </si>
  <si>
    <t>티타노레인좌제</t>
  </si>
  <si>
    <t>뉴트릭스정(아세틸-L-카르니틴염산염)</t>
  </si>
  <si>
    <t>알드론현탁액(수출용)</t>
  </si>
  <si>
    <t>아스마로캡슐</t>
  </si>
  <si>
    <t>니자락틴캡슐150mg(니자티딘)</t>
  </si>
  <si>
    <t>라피덤정(테르비나핀염산염)</t>
  </si>
  <si>
    <t>엠.브이.에취주(바이알)</t>
  </si>
  <si>
    <t>베타페낙주2밀리리터(디클로페낙β-디메틸아미노에탄올)</t>
  </si>
  <si>
    <t>크레치콘캡슐</t>
  </si>
  <si>
    <t>메디카네틸마이신황산염주100mg(수출용)</t>
  </si>
  <si>
    <t>자티딘캡슐150밀리그램(니자티딘)</t>
  </si>
  <si>
    <t>디프나졸캡슐(플루코나졸)</t>
  </si>
  <si>
    <t>보니드정(레보설피리드)</t>
  </si>
  <si>
    <t>듀록정200밀리그램(히드록시클로로퀸황산염)</t>
  </si>
  <si>
    <t>천우금은화엑스과립</t>
  </si>
  <si>
    <t>천우보간환</t>
  </si>
  <si>
    <t>어의고첩카타플라스마</t>
  </si>
  <si>
    <t>캠프액</t>
  </si>
  <si>
    <t>신선고카타플라스마(수출명:TOKUSENCOOLPLASTER)</t>
  </si>
  <si>
    <t>신신한방파프카타플라스마(수출명:HANGOPAS)</t>
  </si>
  <si>
    <t>어의고첩카타플라스마(수출명: HERBAL PLASTER)</t>
  </si>
  <si>
    <t>바이메드산(사카로마이세스보울라디균)</t>
  </si>
  <si>
    <t>동구니메술리드정(수출용)</t>
  </si>
  <si>
    <t>벤투룩스아시도캅셀(스트렙토코카스페시움스트레인세르넬레68균)(수출명:INTESTERACIDOCAPSULES)</t>
  </si>
  <si>
    <t>말라리정(프리마퀸포스페이트)(수출용)</t>
  </si>
  <si>
    <t>바소트리정(트리메타지딘염산염)(수출용)</t>
  </si>
  <si>
    <t>동구이부프로펜정400밀리그람(수출용)</t>
  </si>
  <si>
    <t>동구이부프로펜정600mg(수출용)</t>
  </si>
  <si>
    <t>브로테인캡슐(수출용)</t>
  </si>
  <si>
    <t>잔시드현탁액</t>
  </si>
  <si>
    <t>엑시티딘캡슐150mg(니자티딘)</t>
  </si>
  <si>
    <t>티프리드정(티로프라미드염산염)</t>
  </si>
  <si>
    <t>에어페낙정(아세클로페낙)</t>
  </si>
  <si>
    <t>세티진액(염산세티리진)</t>
  </si>
  <si>
    <t>헤프린캡슐(밀크시슬열매건조엑스)(수출용)</t>
  </si>
  <si>
    <t>바이메드캡슐(사카로마이세스보울라르디균)</t>
  </si>
  <si>
    <t>디아스타볼정50밀리그람(미그리톨)</t>
  </si>
  <si>
    <t>노르핀주(노르에피네프린타르타르산염수화물)</t>
  </si>
  <si>
    <t>글루파정850mg(메트포르민염산염)</t>
  </si>
  <si>
    <t>벤포렉스캡슐</t>
  </si>
  <si>
    <t>뉴트랄씨정(아스코르브산칼슘)</t>
  </si>
  <si>
    <t>글루파정1,000㎎(메트포르민염산염)</t>
  </si>
  <si>
    <t>씨제이인플렉신주(인플루엔자분할백신)</t>
  </si>
  <si>
    <t>에포카인주3,000유니트/밀리리터(재조합인에리스로포이에틴)(수출용)</t>
  </si>
  <si>
    <t>캄토프주(이리노테칸염산염)</t>
  </si>
  <si>
    <t>이노엔염산도파민프리믹스80mg주</t>
  </si>
  <si>
    <t>이노엔염산도파민프리믹스160mg주</t>
  </si>
  <si>
    <t>이노엔염산도파민프리믹스320mg주</t>
  </si>
  <si>
    <t>레보밀레이드정(레보설피리드)</t>
  </si>
  <si>
    <t>나리펜캡슐(플루나리진염산염)(수출명: 메시틸캡슐(플루나리진염산염))</t>
  </si>
  <si>
    <t>피엠플러스액</t>
  </si>
  <si>
    <t>보로닐시럽(에스카르복시메칠시스테인)</t>
  </si>
  <si>
    <t>비타콘플러스연질캡슐</t>
  </si>
  <si>
    <t>쥬니어하이비타정</t>
  </si>
  <si>
    <t>유니토닌주10단위(엘카토닌)(수출용)</t>
  </si>
  <si>
    <t>펩타제정</t>
  </si>
  <si>
    <t>유니온세프메타졸주1그람(세프메타졸나트륨)</t>
  </si>
  <si>
    <t>유니온세포티암주500mg(세포티암염산염)(수출용)</t>
  </si>
  <si>
    <t>유니온세포티암주1그램(세포티암염산염)(수출명:UCETIM Inj.1g)</t>
  </si>
  <si>
    <t>유니온아미카신주250밀리그램(아미카신황산염)</t>
  </si>
  <si>
    <t>유니온아미카신주500밀리그램(아미카신황산염)(수출명:Bazcin Inj. 500mg, Likacin Inj. 500mg, Unicin Inj. 500mg)</t>
  </si>
  <si>
    <t>도타민주(도부타민염산염)(수출용)</t>
  </si>
  <si>
    <t>디스텐정(브롬화피나베륨)(수출용)</t>
  </si>
  <si>
    <t>라이록사신정(레보플록사신수화물)</t>
  </si>
  <si>
    <t>알사논주50mg(염산라니티딘)(수출명:Uranaltine Inj. 50mg)</t>
  </si>
  <si>
    <t>알사논주100밀리그람(염산라니티딘)</t>
  </si>
  <si>
    <t>유로콜린주250밀리그람(시티콜린)(수출용)</t>
  </si>
  <si>
    <t>유로콜린주500밀리그람(시티콜린)(수출명:UROCELL Inj., NEURAJECT Inj.)(수출용)</t>
  </si>
  <si>
    <t>유니온암브록솔정(암브록솔염산염)(수출명:Unibraxol Tab., Broxol Tab.)</t>
  </si>
  <si>
    <t>유니온암브록솔주(암브록솔염산염)</t>
  </si>
  <si>
    <t xml:space="preserve">지나틴캡슐(니자티딘)_x000D_
</t>
  </si>
  <si>
    <t>유니온반코마이신주500밀리그람(반코마이신염산염)(수출명:SANCOMYCIN Inj.500mg)</t>
  </si>
  <si>
    <t>유니토닌주40단위(엘카토닌)(수출용)</t>
  </si>
  <si>
    <t>비코라민주(히드록소코발라민)</t>
  </si>
  <si>
    <t>유니도파주(염산도파민)</t>
  </si>
  <si>
    <t>유니도파주200밀리그람(염산도파민)</t>
  </si>
  <si>
    <t>유니트라주500밀리그램(트라넥삼산)</t>
  </si>
  <si>
    <t>유니트라주250밀리그램(트라넥삼산)</t>
  </si>
  <si>
    <t>유니덱사주(덱사메타손포스페이트이나트륨)(수출명:DESOLUB Inj., UNION DEXAMETHASONE Inj.)</t>
  </si>
  <si>
    <t>옥토신주(옥시토신)(수출용)</t>
  </si>
  <si>
    <t>트리토니주(트리암시놀론아세토니드)(수출용)</t>
  </si>
  <si>
    <t>유니온탈니플루메이트정</t>
  </si>
  <si>
    <t>하이베타주(염산라베타롤)</t>
  </si>
  <si>
    <t>지나틴캡슐300밀리그램(니자티딘)(수출용)</t>
  </si>
  <si>
    <t>캅토시드정25/12.5밀리그람</t>
  </si>
  <si>
    <t>캅토시드정50/25밀리그람</t>
  </si>
  <si>
    <t>안테비놀에프정</t>
  </si>
  <si>
    <t>유니탁심주1그램(세포탁심나트륨)(수출명:UNICEXIME INJ.,CLAFOXIME INJ.,CLAFOXIM INJ.)</t>
  </si>
  <si>
    <t>유니탁심주500밀리그램(세포탁심나트륨)</t>
  </si>
  <si>
    <t>클리마이신캡슐(클린다마이신염산염)(수출용)</t>
  </si>
  <si>
    <t>메녹스정주500밀리그람(염산세프메녹심)</t>
  </si>
  <si>
    <t>메녹스정주1그람(염산세프메녹심)</t>
  </si>
  <si>
    <t>탈론주(펜톡시필린)</t>
  </si>
  <si>
    <t>프로타린주(주석산프로티렐린)</t>
  </si>
  <si>
    <t>토프라신주(토브라마이신)수출명:UNION TOPRACIN inj.</t>
  </si>
  <si>
    <t>메바카주(메피바카인염산염)(수출용)</t>
  </si>
  <si>
    <t>유니네틸주사100밀리그램(네틸마이신황산염)</t>
  </si>
  <si>
    <t>유니네틸주사150밀리그램(네틸마이신황산염)</t>
  </si>
  <si>
    <t>유니온레보설피리드정(수출명:Matil Tab., Plotex Tab.)</t>
  </si>
  <si>
    <t>유니작탐주사(아즈트레오남)</t>
  </si>
  <si>
    <t>유니시프로사신주사(시프로플록사신)</t>
  </si>
  <si>
    <t>유니시프로사신정250밀리그람(염산시프로플록사신)(수출용)</t>
  </si>
  <si>
    <t>유니티딘정</t>
  </si>
  <si>
    <t>유니티족심주사1그람(세프티족심나트륨)</t>
  </si>
  <si>
    <t>유니온메토카르바몰주</t>
  </si>
  <si>
    <t>유니온케토티펜정(푸마르산케토티펜)(수출용)</t>
  </si>
  <si>
    <t>유니티족심주사500밀리그람(세프티족심나트륨)(수출용)</t>
  </si>
  <si>
    <t>유니작탐주사1그램(아즈트레오남)</t>
  </si>
  <si>
    <t>유니티악손주500밀리그램(세프트리악손나트륨수화물)</t>
  </si>
  <si>
    <t>유니티악손주1그램(세프트리악손나트륨수화물)</t>
  </si>
  <si>
    <t>유니테탄주250밀리그람(세포테탄)</t>
  </si>
  <si>
    <t>유니테탄주500밀리그람(세포테탄)</t>
  </si>
  <si>
    <t>유니테탄주1그람(세포테탄)</t>
  </si>
  <si>
    <t>갈리치오주(갈라민트리에티오디드)</t>
  </si>
  <si>
    <t>유니온피록시캄주</t>
  </si>
  <si>
    <t>유니인퓨전주(L-아스파르트산-L-오르니틴)</t>
  </si>
  <si>
    <t>유니페낙주(디클로페낙나트륨) (수출명:ALFENAL Inj)</t>
  </si>
  <si>
    <t>히브론주프리필드(히알루론산나트륨)</t>
  </si>
  <si>
    <t>피세탐캅셀(피라세탐)(수출용)</t>
  </si>
  <si>
    <t>파마니메술리드정(수출명: 니판정, 닌파제정)(수출용)</t>
  </si>
  <si>
    <t>파마메토카르바몰정250밀리그램(수출용)</t>
  </si>
  <si>
    <t>칼시타롤연질캡슐(칼시트리올)(수출용)</t>
  </si>
  <si>
    <t>진맥톤정120밀리그램(은행엽건조엑스)</t>
  </si>
  <si>
    <t>코파실캡슐500밀리그람(세파드록실수화물)(수출용)</t>
  </si>
  <si>
    <t>피-세탐주사(피라세탐)(수출용)</t>
  </si>
  <si>
    <t>알편제정</t>
  </si>
  <si>
    <t>파마페플록사신정400mg(수출용)</t>
  </si>
  <si>
    <t>더마에코연고</t>
  </si>
  <si>
    <t>삼진비스라제정</t>
  </si>
  <si>
    <t>쎄로겐크림</t>
  </si>
  <si>
    <t>화인코프에이캡슐</t>
  </si>
  <si>
    <t>포나민정</t>
  </si>
  <si>
    <t>삼진리소짐정30밀리그램(리소짐염산염)(수출용)</t>
  </si>
  <si>
    <t>에코프캡슐</t>
  </si>
  <si>
    <t>삼진로페베린캅셀</t>
  </si>
  <si>
    <t>삼진리소짐정60밀리그램(리소짐염산염)(수출용)</t>
  </si>
  <si>
    <t>리바루스캅셀400밀리그람(리바비린)(수출용)</t>
  </si>
  <si>
    <t>기바타정</t>
  </si>
  <si>
    <t>라세탐정(피라세탐)(수출용)</t>
  </si>
  <si>
    <t>에파토인캅셀(페니토인나트륨)(수출용)</t>
  </si>
  <si>
    <t>에코리자정</t>
  </si>
  <si>
    <t>삼진판크라인정</t>
  </si>
  <si>
    <t>에코본연질캡슐</t>
  </si>
  <si>
    <t>소아용게보린-아이츄정(아세트아미노펜제피세립)(수출용)</t>
  </si>
  <si>
    <t>티라목스정375mg(아목시실린-클라불란산칼륨)(2:1)</t>
  </si>
  <si>
    <t>삼진엘자임정</t>
  </si>
  <si>
    <t>삼진엘디나크림</t>
  </si>
  <si>
    <t>콜대원키즈노즈시럽</t>
  </si>
  <si>
    <t>소렌정550mg(나프록센나트륨)(수출용)</t>
  </si>
  <si>
    <t>아목시클건조시럽</t>
  </si>
  <si>
    <t>트리겔정</t>
  </si>
  <si>
    <t>원베롤정(카르베딜롤)</t>
  </si>
  <si>
    <t>클래신정(클래리트로마이신)</t>
  </si>
  <si>
    <t>다이트정(방풍통성산건조엑스)</t>
  </si>
  <si>
    <t>레보록신정(레보플록사신)(수출명:UniloxinTabs.)</t>
  </si>
  <si>
    <t>아카타제정(수출용)(수출명: Acapella-S Tabs., Acapella-S film-coated tabs.)</t>
  </si>
  <si>
    <t>리버필캡슐400밀리그램(아르기닌티아졸리딘카르복실산염)(수출명:ArbitolCaps.) (수출용)</t>
  </si>
  <si>
    <t>실로스탄정(실로스타졸)(수출용)</t>
  </si>
  <si>
    <t>아젤론정(아젤라스틴염산염)</t>
  </si>
  <si>
    <t>덱스핀정(덱시부프로펜디.씨)</t>
  </si>
  <si>
    <t>레보세틸정(아세틸-엘-카르니틴염산염)</t>
  </si>
  <si>
    <t>네오신주사100밀리그람(황산네틸마이신)</t>
  </si>
  <si>
    <t>네오신주사150밀리그람(황산네틸마이신)</t>
  </si>
  <si>
    <t>독소신주사(독소루비신염산염)(수출명:AdrosalInj.,AdricinInj,.AxibinInj.,DoxocinInj.,DubicinInj.,AdorucinInj.)</t>
  </si>
  <si>
    <t>카르민주0.8%(인디고카르민)</t>
  </si>
  <si>
    <t>네오신주사150밀리그램(네틸마이신황산염)(수출명:NetilineInj.150mg/2ml)</t>
  </si>
  <si>
    <t>에키나신액(에키나시아엑스)</t>
  </si>
  <si>
    <t>레보비르캡슐10밀리그램(클레부딘)</t>
  </si>
  <si>
    <t>세타프릴정50밀리그램(알라세프릴)</t>
  </si>
  <si>
    <t>액시마정(독소필린)</t>
  </si>
  <si>
    <t>훼로바-유서방정(건조황산제일철)</t>
  </si>
  <si>
    <t>젠네틸주(네틸마이신황산염)(수출용)</t>
  </si>
  <si>
    <t>칼시올연질캡슐(칼시트리올)(수출명:본카올연질캡슐)(수출용)</t>
  </si>
  <si>
    <t>알마탄정</t>
  </si>
  <si>
    <t>이소론크림</t>
  </si>
  <si>
    <t>아네톤정(카르보닐철)(수출명:아네툰정)</t>
  </si>
  <si>
    <t>해주음환(대금음자)</t>
  </si>
  <si>
    <t>한중열감환(소청룡탕)</t>
  </si>
  <si>
    <t>한중설위환(반하사심탕)</t>
  </si>
  <si>
    <t>한중화니환(고본환정환)</t>
  </si>
  <si>
    <t>진명단(가감팔미환)</t>
  </si>
  <si>
    <t>한중보간환</t>
  </si>
  <si>
    <t>한중가미신기환</t>
  </si>
  <si>
    <t>갈해방엑스과립(갈근해기탕)(동의수세보원)</t>
  </si>
  <si>
    <t>형지방엑스과립(형방지황탕)(동의수세보원)</t>
  </si>
  <si>
    <t>양산방엑스과립(양격산화탕)(동의수세보원)</t>
  </si>
  <si>
    <t>유한락티톨산</t>
  </si>
  <si>
    <t>잘젠정</t>
  </si>
  <si>
    <t>리버캡연질캡슐(수출명:비도젠연질캡슐,헤파프로연질캡슐)</t>
  </si>
  <si>
    <t>세리노즈정(세티리진염산염)</t>
  </si>
  <si>
    <t>에이치엘비나프록센정(나프록센나트륨)</t>
  </si>
  <si>
    <t>터비넥스정(테르비나핀염산염)</t>
  </si>
  <si>
    <t>만풍단(거창만령단)</t>
  </si>
  <si>
    <t>초력환(온신산)</t>
  </si>
  <si>
    <t>사이펀캡슐(배농산급탕)</t>
  </si>
  <si>
    <t>노펜캡슐(작약감초탕)</t>
  </si>
  <si>
    <t>파인립캅셀(인진호탕)</t>
  </si>
  <si>
    <t>신텍스우황청심원(변방)</t>
  </si>
  <si>
    <t>한신계지복령환엑스과립</t>
  </si>
  <si>
    <t>한신보드리연고</t>
  </si>
  <si>
    <t>한신녹용대보탕액</t>
  </si>
  <si>
    <t>한신안티캄캡슐(은교산)</t>
  </si>
  <si>
    <t>한신회춘보환(팔보회춘탕)</t>
  </si>
  <si>
    <t>한신상초당엑스과립(양격산화탕)(동의수세보원)</t>
  </si>
  <si>
    <t>한신조폐탕엑스과립(조리폐원탕)(동의수세보원)</t>
  </si>
  <si>
    <t>한신청심자엑스과립(청심연자탕)(동의수세보원)</t>
  </si>
  <si>
    <t>한신다소탕엑스과립(열다한소탕)(동의수세보원)</t>
  </si>
  <si>
    <t>한신형방산엑스과립(형방사백산탕)(동의수세보원)</t>
  </si>
  <si>
    <t>한신갈기탕엑스과립(갈근해기탕)(동의수세보원)</t>
  </si>
  <si>
    <t>한신조승원엑스과립(조위승청탕)(동의수세보원)</t>
  </si>
  <si>
    <t>한신독활탕엑스과립(독활지황탕)(동의수세보원)</t>
  </si>
  <si>
    <t>한신방지탕엑스과립(형방지황탕)(동의수세보원)</t>
  </si>
  <si>
    <t>한신태조원엑스과립(태음조위탕)(동의수세보원)</t>
  </si>
  <si>
    <t>한신형적산엑스과립(형방도적산)(동의수세보원)</t>
  </si>
  <si>
    <t>한신소호산(소시호탕)</t>
  </si>
  <si>
    <t>한신안톡신엑스산(배농산급탕)</t>
  </si>
  <si>
    <t>한신선치원액(오적산)</t>
  </si>
  <si>
    <t>한신카스퍼환(사역산)</t>
  </si>
  <si>
    <t>한신리파담환(용담사간탕)</t>
  </si>
  <si>
    <t>한신눈정환(고본환정환)</t>
  </si>
  <si>
    <t>한신카스롱산</t>
  </si>
  <si>
    <t>한신정비환(형개연교탕)</t>
  </si>
  <si>
    <t>한신소시몽환(소시호탕)</t>
  </si>
  <si>
    <t>한신승감탕액(쌍화탕)</t>
  </si>
  <si>
    <t>한신청인원캅셀(청화보음탕)</t>
  </si>
  <si>
    <t>한신후리당환(활혈윤조생진음)</t>
  </si>
  <si>
    <t>한신리파담캅셀(용담사간탕)</t>
  </si>
  <si>
    <t>한신헤타신캅셀(사청환)</t>
  </si>
  <si>
    <t>한신노펜캅셀(당귀수산)</t>
  </si>
  <si>
    <t>한신비스카캅셀</t>
  </si>
  <si>
    <t>한신해주천액(대금음자)</t>
  </si>
  <si>
    <t>한신감치원액(갈근탕)</t>
  </si>
  <si>
    <t>한신소기음액(삼소음)</t>
  </si>
  <si>
    <t>한신비스카환</t>
  </si>
  <si>
    <t>아모라닉듀오시럽</t>
  </si>
  <si>
    <t>솔리안정400밀리그람(아미설프리드)</t>
  </si>
  <si>
    <t>오스틴지해자모환(청상보하환)</t>
  </si>
  <si>
    <t>청간소풍단(거풍지보단)</t>
  </si>
  <si>
    <t>엔터폴캡슐(니푸록사지드)</t>
  </si>
  <si>
    <t>오스틴티니다졸정</t>
  </si>
  <si>
    <t>듀로자이드정</t>
  </si>
  <si>
    <t>삼보탕액(삼소음)</t>
  </si>
  <si>
    <t>오스틴오플록사신정</t>
  </si>
  <si>
    <t>에스엠겔9.6%(리도카인)</t>
  </si>
  <si>
    <t>뮤테란주사(수출명: Ateran)(아세틸시스테인)</t>
  </si>
  <si>
    <t>후로스판액(플로로글루시놀수화물)</t>
  </si>
  <si>
    <t>리듬큐정(수출명:BOLAX)</t>
  </si>
  <si>
    <t>록신마이신과립(록시트로마이신)</t>
  </si>
  <si>
    <t>혜민고카타플라스마</t>
  </si>
  <si>
    <t>안타바스정(트리메타지딘염산염)(수출명:ANTAVAS)(수출용)</t>
  </si>
  <si>
    <t>이소트렌연질캡슐
(이소트레티노인)</t>
  </si>
  <si>
    <t>잔타스정</t>
  </si>
  <si>
    <t>하벤-키즈시럽</t>
  </si>
  <si>
    <t>이뮤골드액(에키나시아엑스)</t>
  </si>
  <si>
    <t>휘브릭스주사(P-아미노메칠안식향산)</t>
  </si>
  <si>
    <t>디로낙주2밀리리터(디클로페낙β-디메틸아미노에탄올)</t>
  </si>
  <si>
    <t>소메론정(메틸프레드니솔론)</t>
  </si>
  <si>
    <t>블루킹주사(L-아스파르트산-L-오르니틴수화물)(수출명: BULUKING INJ.)(수출용)</t>
  </si>
  <si>
    <t>영일니페디핀정20밀리그램(수출용)(수출명:MEDICOLATTABLET20MG, FEDIPINETABLET20MG)</t>
  </si>
  <si>
    <t>클라딘정(로라타딘)(수출명 : 영일로라타딘정)(수출용)</t>
  </si>
  <si>
    <t>베부틴정200밀리그람(말레인산트리메부틴)</t>
  </si>
  <si>
    <t>메토정(메토카르바몰)</t>
  </si>
  <si>
    <t>나이시드캡슐150㎎(니자티딘)</t>
  </si>
  <si>
    <t>나이시드캡슐300mg(니자티딘)(수출용)</t>
  </si>
  <si>
    <t>푸리딘정(푸시딘산나트륨)(수출명:영일푸시딘산나트륨정)</t>
  </si>
  <si>
    <t>벤도린정(알리벤돌)(수출용)</t>
  </si>
  <si>
    <t>파마킹세파클러캡슐</t>
  </si>
  <si>
    <t>레썰피정(레보설피리드)</t>
  </si>
  <si>
    <t>장이환</t>
  </si>
  <si>
    <t>카슈트산(폴리스티렌설폰산칼슘)</t>
  </si>
  <si>
    <t>카슈트현탁액(폴리스티렌설폰산칼슘)</t>
  </si>
  <si>
    <t>엑트린과립(반하사심탕엑스과립)</t>
  </si>
  <si>
    <t>레스콘환(청상보화환)</t>
  </si>
  <si>
    <t>프론티오정</t>
  </si>
  <si>
    <t>라시도과립(락토바실루스아시도필루스균)(수출명:LactophylGranules)(수출용)</t>
  </si>
  <si>
    <t>오스맥스250밀리그람정(아지스로마이신)(수출용)(수출명:AusmaxTablet)</t>
  </si>
  <si>
    <t>동인당염화리소짐정90밀리그람(수출명:Lyso1Tab)</t>
  </si>
  <si>
    <t>셀비라연질캡슐</t>
  </si>
  <si>
    <t>동인당파스과립(파라아미노살리실산칼슘수화물)</t>
  </si>
  <si>
    <t>오스맥스500밀리그람정(아지스로마이신)(수출용)(수출명:AUSMAX500MGTAB.)</t>
  </si>
  <si>
    <t>해피원과립(인삼패독산엑스과립)</t>
  </si>
  <si>
    <t>투윈콜캡슐(수출용)</t>
  </si>
  <si>
    <t>투윈비정(수출용)</t>
  </si>
  <si>
    <t>카르딘주(염산도파민)(수출용)(수출명2:도파플러스주)(수출명3:도파레즈주)</t>
  </si>
  <si>
    <t>오프탑정(오플록사신)(수출용)</t>
  </si>
  <si>
    <t>경동세프테졸나트륨주500mg(수출용)</t>
  </si>
  <si>
    <t>세프티손주250밀리그램(세프트리악손나트륨수화물)(수출용)</t>
  </si>
  <si>
    <t>캄펙스주100밀리그램(트라마돌염산염)(수출용)</t>
  </si>
  <si>
    <t>케토란주(케토롤락트로메타민)</t>
  </si>
  <si>
    <t>레바미드정(레바미피드)</t>
  </si>
  <si>
    <t>터빈정(테르비나핀염산염)</t>
  </si>
  <si>
    <t>심청환(가미영신환)</t>
  </si>
  <si>
    <t>다이크론주2ml(디클로페낙베타-디메틸아미노에탄올)</t>
  </si>
  <si>
    <t>코비텍정(염산세티리진)</t>
  </si>
  <si>
    <t>타미톤크림</t>
  </si>
  <si>
    <t>레드로프시럽(레보드로프로피진)</t>
  </si>
  <si>
    <t>세시드건조시럽125밀리그람/5밀리리터(세파클러수화물)</t>
  </si>
  <si>
    <t>유칼정</t>
  </si>
  <si>
    <t>디스타제정</t>
  </si>
  <si>
    <t>알피트정(브롬화시메트로피움)(수출용)</t>
  </si>
  <si>
    <t>페나카주사2ml(디클로페낙β-디메틸아미노에탄올)</t>
  </si>
  <si>
    <t>트리지딘정(트리메타지딘염산염)(수출명: Hanatrizidine Tab.)(수출용)</t>
  </si>
  <si>
    <t>안티바시과립300mg(락토바실루스아시도필루스)</t>
  </si>
  <si>
    <t>안티바시캅셀300mg(락토바실루스아시도필루스)</t>
  </si>
  <si>
    <t>로이디펜캡슐</t>
  </si>
  <si>
    <t>노텍정(세티리진염산염)</t>
  </si>
  <si>
    <t>무코신일정(메틸-N,S-디아세틸시스테인)</t>
  </si>
  <si>
    <t>리치칼슘연질캡슐(알파칼시돌)</t>
  </si>
  <si>
    <t>코린시럽</t>
  </si>
  <si>
    <t>니자린캡슐(니자티딘)(수출용)</t>
  </si>
  <si>
    <t>알리벤정(알리벤돌)(수출용)</t>
  </si>
  <si>
    <t>알레리나액(세티리진염산염)</t>
  </si>
  <si>
    <t>아세핀정(아세트아미노펜제피세립)</t>
  </si>
  <si>
    <t>무코신일산(메틸-N,S-디아세틸시스테인)</t>
  </si>
  <si>
    <t>레보트로시럽(레보드로프로피진)</t>
  </si>
  <si>
    <t>타짐주2그램(세프타지딤수화물·건조탄산나트륨)</t>
  </si>
  <si>
    <t>토리잘골드연질캡슐</t>
  </si>
  <si>
    <t>쎄쎄500산</t>
  </si>
  <si>
    <t>로페리드캡슐</t>
  </si>
  <si>
    <t>로가톤골드연질캡슐</t>
  </si>
  <si>
    <t>아목클란시럽</t>
  </si>
  <si>
    <t>코싹정</t>
  </si>
  <si>
    <t>클래리정500밀리그램(클래리트로마이신)</t>
  </si>
  <si>
    <t>코시우스액0.65%(염화나트륨)</t>
  </si>
  <si>
    <t>락티손에이취씨현탁액1%(히드로코르티손)</t>
  </si>
  <si>
    <t>파크러캡슐(세파클러수화물)</t>
  </si>
  <si>
    <t>피디정(메틸프레드니솔론)</t>
  </si>
  <si>
    <t>싸이록사신정250밀리그람(시프로플록사신염산염수화물)</t>
  </si>
  <si>
    <t>제이더블유신약페닐에프린액(페닐레프린염산염)</t>
  </si>
  <si>
    <t>안타시드정</t>
  </si>
  <si>
    <t>모크린액</t>
  </si>
  <si>
    <t>나무졸정(테르비나핀염산염)</t>
  </si>
  <si>
    <t>피이현탁액0.25%(프레드니솔론)</t>
  </si>
  <si>
    <t>행스본연질캅셀(은행엽엑스)</t>
  </si>
  <si>
    <t>안티노정</t>
  </si>
  <si>
    <t>스카이정</t>
  </si>
  <si>
    <t>스노핀정275밀리그램(나프록센나트륨)</t>
  </si>
  <si>
    <t>타렌스탑캡슐</t>
  </si>
  <si>
    <t>비오콘틴300연질캅셀</t>
  </si>
  <si>
    <t>메가코판정</t>
  </si>
  <si>
    <t>세린정(인산벤프로페린)</t>
  </si>
  <si>
    <t>코드랍정</t>
  </si>
  <si>
    <t>옥티딘정(수출용)</t>
  </si>
  <si>
    <t>티아제정</t>
  </si>
  <si>
    <t>미다펜정</t>
  </si>
  <si>
    <t>콘티본에프연질캡슐</t>
  </si>
  <si>
    <t>헤모빈캅셀(글루콘산제이철나트륨복염)</t>
  </si>
  <si>
    <t>페로마액(페레데트산나트륨)</t>
  </si>
  <si>
    <t>제시드정</t>
  </si>
  <si>
    <t>광동우황청심원(사향대체물질영묘향함유)</t>
  </si>
  <si>
    <t>광동원방우황청심원(사향대체물질영묘향함유)</t>
  </si>
  <si>
    <t>솔표쌍감탕액(갈근탕)</t>
  </si>
  <si>
    <t>씨엠지메토카르바몰정250mg</t>
  </si>
  <si>
    <t>칼트롤연질캡슐(칼시트리올)(수출용)(수출명:칼트롤에프연질캅셀)</t>
  </si>
  <si>
    <t>트린올온정(트리암시놀론)(수출용)</t>
  </si>
  <si>
    <t>알타딘정(로라타딘)(수출용)</t>
  </si>
  <si>
    <t>리바비르캡슐200밀리그람(리바비린)(수출용)</t>
  </si>
  <si>
    <t>라니트린정</t>
  </si>
  <si>
    <t>생간담연질캡슐(아르기닌티디아시케이트)(수출명:SANG-GANDAM)</t>
  </si>
  <si>
    <t>트리페린정(수출명: RHIGEST Tab., Col Col Co Tablet)</t>
  </si>
  <si>
    <t>알디스탑캅셀</t>
  </si>
  <si>
    <t>물리스크림</t>
  </si>
  <si>
    <t>쥬르택액(세티리진염산염)</t>
  </si>
  <si>
    <t>잔타놀정</t>
  </si>
  <si>
    <t>빅센액(L-아스파르트산-L-아르기닌수화물)</t>
  </si>
  <si>
    <t>올티딘정(수출용)</t>
  </si>
  <si>
    <t>겔티플러스연질캡슐</t>
  </si>
  <si>
    <t>필라이드정(레보설피리드)</t>
  </si>
  <si>
    <t>메가메진티캡슐</t>
  </si>
  <si>
    <t>네오페넴주500mg</t>
  </si>
  <si>
    <t>세피락스캡슐(세픽심수화물)(수출명:하원세믹심)(수출명:HAWONZENCEFAX)(수출용)</t>
  </si>
  <si>
    <t>테로스정2밀리그램(테라조신염산염수화물)</t>
  </si>
  <si>
    <t>레스포정(테르비나핀염산염)</t>
  </si>
  <si>
    <t>정혈방환(수출용)</t>
  </si>
  <si>
    <t>원광우황청심원(수출용)</t>
  </si>
  <si>
    <t>원광폐보환(청상보하환)(수출용)</t>
  </si>
  <si>
    <t>원광통체환(연라환)(수출용)</t>
  </si>
  <si>
    <t>원광거풍지보단(수출용)</t>
  </si>
  <si>
    <t>원광진심환(천왕보심단)(수출용)</t>
  </si>
  <si>
    <t>구주레보설피리드정</t>
  </si>
  <si>
    <t>구주로라타딘정10밀리그람(수출명:로히스타정)</t>
  </si>
  <si>
    <t>클라본정375밀리그람</t>
  </si>
  <si>
    <t>텐씨정</t>
  </si>
  <si>
    <t>파워폴연질캡슐(수출명: POWERPOLL)</t>
  </si>
  <si>
    <t>네오카틴정(아세틸-L-카르니틴염산염)</t>
  </si>
  <si>
    <t>레디센스주300(이오파미돌)</t>
  </si>
  <si>
    <t>토라빈안연고(토브라마이신)</t>
  </si>
  <si>
    <t>레디센스주370(이오파미돌)</t>
  </si>
  <si>
    <t>아이오브릭스주300(이오헥솔)</t>
  </si>
  <si>
    <t>아이오브릭스주350(이오헥솔)</t>
  </si>
  <si>
    <t>휴온스아세트아미노펜정500mg(수출명:파라메디코정,PARACARETab.)(수출용)</t>
  </si>
  <si>
    <t>휴온스토브라마이신주사80mg</t>
  </si>
  <si>
    <t>휴온스세푸록심나트륨주750mg(수출명 : HUONSFUROXIM INJ.,HUONSFUROXIME INJ)</t>
  </si>
  <si>
    <t>휴온스트라넥사민주사250mg(수출명:TRANEX INJ.EXAMIN INJ., Citranex Inj.)</t>
  </si>
  <si>
    <t>휴온스아미노필린주사액</t>
  </si>
  <si>
    <t>휴온스니자티딘캡슐150mg</t>
  </si>
  <si>
    <t>베로니주사10밀리그람(베쿠로늄브롬화물)</t>
  </si>
  <si>
    <t>시노카엔캡슐</t>
  </si>
  <si>
    <t>세피덤지엔크림</t>
  </si>
  <si>
    <t>아크리움주사(아트라쿠륨베실산염)</t>
  </si>
  <si>
    <t>디크놀주사2밀리리터(디클로페낙β-디메틸아미노에탄올)</t>
  </si>
  <si>
    <t>명문네틸마이신황산염주사액100밀리그람</t>
  </si>
  <si>
    <t>명문네틸마이신황산염주사액150밀리그람</t>
  </si>
  <si>
    <t>메가코정</t>
  </si>
  <si>
    <t>명문시프로플록사신주사</t>
  </si>
  <si>
    <t>하이스탈정</t>
  </si>
  <si>
    <t>헤파필연질캡슐(비페닐디메틸디카르복실레이트)(수출용)</t>
  </si>
  <si>
    <t>브론코푸트로키</t>
  </si>
  <si>
    <t>메소칸캅셀50밀리그람(메소글리칸나트륨)</t>
  </si>
  <si>
    <t>뮤렉스과립(염산에페리손)</t>
  </si>
  <si>
    <t>크로마졸질정100밀리그람(클로트리마졸)</t>
  </si>
  <si>
    <t>크로마졸질정500밀리그람(클로트리마졸)</t>
  </si>
  <si>
    <t>마렉신정,말톱정,마톱정,맥신정,잘라정,마판정(디히드로아르테미시닌)(수출용)</t>
  </si>
  <si>
    <t>에이스콜정2밀리그램(테모카프릴염산염)</t>
  </si>
  <si>
    <t>유영세프트리악손나트륨주500밀리그람</t>
  </si>
  <si>
    <t>유영세프트리악손나트륨수화물주1그램</t>
  </si>
  <si>
    <t>유영세포탁심나트륨주500밀리그람</t>
  </si>
  <si>
    <t>유영세포탁심나트륨주1그람</t>
  </si>
  <si>
    <t>메리난주(수출용)</t>
  </si>
  <si>
    <t>아스타트크림(라노코나졸)</t>
  </si>
  <si>
    <t>알보젠토브라마이신황산염주사</t>
  </si>
  <si>
    <t>엑스칼연질캅셀</t>
  </si>
  <si>
    <t>비그만정(방풍통성산건조엑스)</t>
  </si>
  <si>
    <t>한방수카타플라스마</t>
  </si>
  <si>
    <t>경진헤파신캡슐(배농산급탕)</t>
  </si>
  <si>
    <t>레보박터정(레보플록사신수화물)</t>
  </si>
  <si>
    <t>서울히드로코르티손아세테이트크림1%(수출용)</t>
  </si>
  <si>
    <t>오클라틴정375밀리그램(아목시실린-클라불란산칼륨(2:1))</t>
  </si>
  <si>
    <t>오클라틴정625mg(아목시실린-클라불란산칼륨(4:1))</t>
  </si>
  <si>
    <t>오클라틴건조시럽(아목시실린수화물.클라불란산칼륨(4:1))</t>
  </si>
  <si>
    <t>오클라틴듀오건조시럽(아목시실린수화물.클라불란산칼륨(7:1))</t>
  </si>
  <si>
    <t>팬스타정(덱시부프로펜)</t>
  </si>
  <si>
    <t>사이제놀연질캡슐(수출용)</t>
  </si>
  <si>
    <t>티로마정(티로프라미드염산염)</t>
  </si>
  <si>
    <t>캐리엠아이비지(131I)주사액</t>
  </si>
  <si>
    <t>한국원자력의학원요오드화나트륨(123Ⅰ)액</t>
  </si>
  <si>
    <t>한국원자력의학원메타요오드벤질구아니딘123Ⅰ주사액(3-요오도벤질구아니딘(123Ⅰ액))</t>
  </si>
  <si>
    <t>아이필점안액(수출명:나졸라점안액, 나파존점안액)</t>
  </si>
  <si>
    <t>노프록산점안액(노르플록사신)(수출용)</t>
  </si>
  <si>
    <t>오프록사트점안액(오플로사신)(수출용)</t>
  </si>
  <si>
    <t>우리스틴주(유리나스타틴)</t>
  </si>
  <si>
    <t>알부맥스캡슐(철-아세틸트랜스페린)</t>
  </si>
  <si>
    <t>푸마루펜점안액(푸마르산케토티펜)(수출용)</t>
  </si>
  <si>
    <t>트인비액</t>
  </si>
  <si>
    <t>감면사정(에키나시아엑스)</t>
  </si>
  <si>
    <t>한국얀센울트라셋정(수출용)</t>
  </si>
  <si>
    <t>소이롤연질캅셀</t>
  </si>
  <si>
    <t>비비코연질캡슐</t>
  </si>
  <si>
    <t>작감정(작약감초탕)</t>
  </si>
  <si>
    <t>장편환</t>
  </si>
  <si>
    <t>상위정(반하사심탕)</t>
  </si>
  <si>
    <t>브루나과립(당귀수산)</t>
  </si>
  <si>
    <t>한솔형개엑스산</t>
  </si>
  <si>
    <t>한솔황금엑스산</t>
  </si>
  <si>
    <t>한솔황기엑스산</t>
  </si>
  <si>
    <t>한솔황련엑스산</t>
  </si>
  <si>
    <t>한솔황백엑스산</t>
  </si>
  <si>
    <t>한솔후박엑스산</t>
  </si>
  <si>
    <t>한솔거풍지보단</t>
  </si>
  <si>
    <t>베아로제정</t>
  </si>
  <si>
    <t>유니세파주500미리그람(세프타지딤)</t>
  </si>
  <si>
    <t>유니세파주1그람(세프타지딤수화물)(수출명:유니세프주1g(세프타지딤수화물)유니산주1그람,프로지딤주)</t>
  </si>
  <si>
    <t>유니메드비타씨 1000정(아스코르빈산)</t>
  </si>
  <si>
    <t>지노-브이 질연질캡슐(수출명:페미나브이질연질캡슐, 지웰질연질캡슐, 지노신질연질캡슐)</t>
  </si>
  <si>
    <t>유니제돈주(세파제돈나트륨)(수출명: 유-제돈주)</t>
  </si>
  <si>
    <t>유니티모점안액(말레인산티몰롤)(수출명:작타몰점안액)</t>
  </si>
  <si>
    <t>유니티스정(치옥트산)</t>
  </si>
  <si>
    <t>유닐론디스포주(히알루론산나트륨)(프리필드)(수출명: 힐론주, 유니힐론디스포주, 에스알에스주)</t>
  </si>
  <si>
    <t>뉴랄진-에프연질캅셀(수출용)(수출명: 네오뉴랄지연질캅셀,뉴산진연질캅셀)</t>
  </si>
  <si>
    <t>라타노점안액(라타노프로스트)(수출용)</t>
  </si>
  <si>
    <t>유니카타점안액(피레녹신)(수출명: 프로카타점안액, 카트락점안액)</t>
  </si>
  <si>
    <t>아이쿨점안액</t>
  </si>
  <si>
    <t>클린스관장액</t>
  </si>
  <si>
    <t>지타코연질캡슐(은행엽건조엑스)[수출용]</t>
  </si>
  <si>
    <t>캠벨정(방풍통성산건조엑스)</t>
  </si>
  <si>
    <t>대한신약키모트립신주(수출용)(수출명:ChimoalfaInj.)</t>
  </si>
  <si>
    <t>세플러서방정500밀리그람(세파클러수화물)(수출용)</t>
  </si>
  <si>
    <t>마니타연질캡슐(수출용)</t>
  </si>
  <si>
    <t>트로나제정(수출명:BurotazenTab.,TronaselTab.)</t>
  </si>
  <si>
    <t>판티오연질캅셀</t>
  </si>
  <si>
    <t>린다론캡슐(클린다마이신염산염)[수출명 : AZICIN, AZICIN-DAE HAN](수출용)</t>
  </si>
  <si>
    <t>트리빈캡슐200밀리그람(리바비린)(수출용)</t>
  </si>
  <si>
    <t>티콜주(시티콜린)(수출용)</t>
  </si>
  <si>
    <t>로라신정(로라타딘)(수출용)[수출명:Altidin Tab., NEWALTIDIN Tab.]</t>
  </si>
  <si>
    <t>헬렌주20mg(피록시캄)(수출용)</t>
  </si>
  <si>
    <t>세페존주1그람(세포페라존나트륨[수출명:DaehanpecezonInj.,HanacefezonInj.]</t>
  </si>
  <si>
    <t>코지메90정(리소짐염산염)(수출용)</t>
  </si>
  <si>
    <t>팜시틴주1그람(세폭시틴나트륨)</t>
  </si>
  <si>
    <t>두배잘정</t>
  </si>
  <si>
    <t>대한에이젯티캡슐100mg(지도부딘)(수출용)</t>
  </si>
  <si>
    <t>비진400캡슐(리바비린)(수출용)[수출명 : RIZIN Capsule, HANAVIZIN Cap.]</t>
  </si>
  <si>
    <t>평위환</t>
  </si>
  <si>
    <t>제브론연질캡슐(미르톨)(수출용)</t>
  </si>
  <si>
    <t>한국프라임네틸마이신주100밀리그람(네틸마이신황산염)</t>
  </si>
  <si>
    <t>히스타파정(로라타딘)(수출용)</t>
  </si>
  <si>
    <t>타루펜주(히드록소코발라민)</t>
  </si>
  <si>
    <t>토프딘주1그램(세프타지딤수화물)</t>
  </si>
  <si>
    <t>세라치올정10밀리그람(세라티오펩티다제)[수출명:Serrazymtab.,Colazentab.,CBIPROMIZENTAB.]</t>
  </si>
  <si>
    <t>안플레임정200밀리그램(오플록사신)(수출용)</t>
  </si>
  <si>
    <t>프리벤정(알리벤돌)(수출용)</t>
  </si>
  <si>
    <t>올시드정(수출용)</t>
  </si>
  <si>
    <t>프록사딘캡슐(세프록사딘수화물)(수출용)</t>
  </si>
  <si>
    <t>데니칼정(수출용)</t>
  </si>
  <si>
    <t>프리메정(덱시부프로펜디.씨)</t>
  </si>
  <si>
    <t>팜코라민정(수출용)</t>
  </si>
  <si>
    <t>제넥솔피엠주(파클리탁셀)</t>
  </si>
  <si>
    <t>제넥솔피엠주100밀리그람(파클리탁셀)</t>
  </si>
  <si>
    <t>인스팜당귀작약산엑스과립</t>
  </si>
  <si>
    <t>인스팜온경탕엑스과립</t>
  </si>
  <si>
    <t>인스팜계지복령환가대황엑스과립</t>
  </si>
  <si>
    <t>알마타정</t>
  </si>
  <si>
    <t>콜드플러스캡슐</t>
  </si>
  <si>
    <t>크린팝카타플라스마</t>
  </si>
  <si>
    <t>온큐플라스타</t>
  </si>
  <si>
    <t>피람캡슐400mg(피라세탐)(수출명:Piram)(수출용)</t>
  </si>
  <si>
    <t>시노피드플러스정</t>
  </si>
  <si>
    <t>헤모렉스크림(프라목신염산염)</t>
  </si>
  <si>
    <t>구미관장약(농글리세린)</t>
  </si>
  <si>
    <t>구미태고액1%(알킬디아미노에틸글리신염산염액)</t>
  </si>
  <si>
    <t>포티크린가글액(포비돈요오드)</t>
  </si>
  <si>
    <t>포비돈크리너액(포비돈요오드)</t>
  </si>
  <si>
    <t>무통큐엑스과립(통도산)</t>
  </si>
  <si>
    <t>샤노펜엑스과립(대영전)</t>
  </si>
  <si>
    <t>위나콜엑스과립(시령탕)</t>
  </si>
  <si>
    <t>주신탕엑스과립(대금음자)</t>
  </si>
  <si>
    <t>아스콜캅셀</t>
  </si>
  <si>
    <t>포키드엑스과립(소건중탕)</t>
  </si>
  <si>
    <t>쎄리펜산(삼칠)</t>
  </si>
  <si>
    <t>담청환</t>
  </si>
  <si>
    <t>게스트환</t>
  </si>
  <si>
    <t>치감에프환(갈근탕)</t>
  </si>
  <si>
    <t>통보에프환(진교창출탕)</t>
  </si>
  <si>
    <t>위시원환(사역산)</t>
  </si>
  <si>
    <t>사브린엑스과립(소함흉탕)</t>
  </si>
  <si>
    <t>노넥스에프환(형개연교탕)</t>
  </si>
  <si>
    <t>장통환</t>
  </si>
  <si>
    <t>뿌레콜에프캡슐</t>
  </si>
  <si>
    <t>씨즌쿨엑스과립(곽향정기산)</t>
  </si>
  <si>
    <t>오브스과립(황련해독탕엑스과립)</t>
  </si>
  <si>
    <t>위제나과립(평위산엑스과립)</t>
  </si>
  <si>
    <t>스톤큐과립(안중산엑스과립)</t>
  </si>
  <si>
    <t>콘드론(자기유래연골세포)</t>
  </si>
  <si>
    <t>삼성서울병원에프디지주사액(2-데옥시-2-플루오로-D-글루코스(18F)액)</t>
  </si>
  <si>
    <t>서울대학교병원에프디지F18주사액(2-데옥시-2-플루오로-D-글루코스(18F)액)</t>
  </si>
  <si>
    <t>기소환(청상보화환)</t>
  </si>
  <si>
    <t>하이겐-10(산화에칠렌)</t>
  </si>
  <si>
    <t>하이겐-피(산화에칠렌)</t>
  </si>
  <si>
    <t>케이에스의료용이산화탄소</t>
  </si>
  <si>
    <t>건영의료용산소</t>
  </si>
  <si>
    <t>삼양의료용산소</t>
  </si>
  <si>
    <t>동아의료용산소</t>
  </si>
  <si>
    <t>(주)창신의료용산소</t>
  </si>
  <si>
    <t>리프레쉬플러스점안액0.5%(카르복시메틸셀룰로오스나트륨)(1회용)</t>
  </si>
  <si>
    <t>베클로메트이지할러(디프로피온산베클로메타손)</t>
  </si>
  <si>
    <t>현대하이파딜점안액(니프라딜롤)</t>
  </si>
  <si>
    <t>디트루시톨SR캡슐2밀리그람(톨터로딘-L-타르타르산염)</t>
  </si>
  <si>
    <t>솔루메드롤주125밀리그램(메틸프레드니솔론숙시네이트나트륨)</t>
  </si>
  <si>
    <t>솔루메드롤주500밀리그램(메틸프레드니솔론숙시네이트나트륨)</t>
  </si>
  <si>
    <t>크레오신주150mg/ml(클린다마이신포스페이트)</t>
  </si>
  <si>
    <t>데포메드롤주40mg/ml(초산메칠프레드니솔론수성현탁주사액)</t>
  </si>
  <si>
    <t>솔루코테프주250밀리그람(히드로코르티손숙시네이트나트륨)</t>
  </si>
  <si>
    <t>훼리틴콤플렉스액</t>
  </si>
  <si>
    <t>세디엘정5밀리그램(탄도스피론시트르산염)</t>
  </si>
  <si>
    <t>세디엘정10밀리그램(탄도스피론시트르산염)</t>
  </si>
  <si>
    <t>레비트라정5밀리그램(바데나필염산염)</t>
  </si>
  <si>
    <t>레비트라정10밀리그램(바데나필염산염)</t>
  </si>
  <si>
    <t>레비트라정20밀리그램(바데나필염산염)</t>
  </si>
  <si>
    <t>씨프로바이주사(시프로플록사신)</t>
  </si>
  <si>
    <t>아스피린프로텍트정100밀리그람</t>
  </si>
  <si>
    <t>아달라트연질캅셀5밀리그람(니페디핀)</t>
  </si>
  <si>
    <t>크린카트에이(무수탄산나트륨)</t>
  </si>
  <si>
    <t>크린카트씨(무수구연산)</t>
  </si>
  <si>
    <t>액토스정15밀리그램(피오글리타존염산염)</t>
  </si>
  <si>
    <t>액토스정30밀리그램(피오글리타존염산염)</t>
  </si>
  <si>
    <t>에비스타정60밀리그람(라록시펜염산염)</t>
  </si>
  <si>
    <t>시알리스정20밀리그램(타다라필)</t>
  </si>
  <si>
    <t>레스피비엔액 (옥시메타졸린염산염), 레스피비엔액 프레쉬민트 (옥시메타졸린염산염)</t>
  </si>
  <si>
    <t>프리토정40밀리그램(텔미사르탄)</t>
  </si>
  <si>
    <t>프리토정80밀리그램(텔미사르탄)</t>
  </si>
  <si>
    <t>제픽스시럽(라미부딘)</t>
  </si>
  <si>
    <t>하이캄틴주4밀리그램(토포테칸염산염)</t>
  </si>
  <si>
    <t>리큅정0.25밀리그램(로피니롤염산염)</t>
  </si>
  <si>
    <t>리큅정1밀리그램(로피니롤염산염)</t>
  </si>
  <si>
    <t>리큅정2밀리그램(로피니롤염산염)</t>
  </si>
  <si>
    <t>리큅정5밀리그램(로피니롤염산염)</t>
  </si>
  <si>
    <t>프리오릭스주(홍역,유행성이하선염및풍진혼합생바이러스백신)</t>
  </si>
  <si>
    <t>하브릭스주(A형간염백신)</t>
  </si>
  <si>
    <t>히베릭스주(헤모필루스인플루엔자비형파상풍톡소이드접합백신)</t>
  </si>
  <si>
    <t>바릴릭스주(수두생바이러스백신)</t>
  </si>
  <si>
    <t>컴비비어정</t>
  </si>
  <si>
    <t>세레타이드50에보할러</t>
  </si>
  <si>
    <t>세레타이드125에보할러</t>
  </si>
  <si>
    <t>세레타이드250에보할러</t>
  </si>
  <si>
    <t>광동만수고</t>
  </si>
  <si>
    <t>마이크로비스크주10.0mg(히알우론산나트륨)</t>
  </si>
  <si>
    <t>마이크로비스크플러스주14.0mg(히알우론산나트륨)</t>
  </si>
  <si>
    <t>잇치액</t>
  </si>
  <si>
    <t>피지오머비강세척액 스프레이 노즐(멸균등장해수)/피지오머비강세척액 젯 노즐(멸균등장해수)</t>
  </si>
  <si>
    <t>콩코르정2.5밀리그램(비소프롤롤푸마르산염)</t>
  </si>
  <si>
    <t>레스콜엑스엘서방정(플루바스타틴나트륨)</t>
  </si>
  <si>
    <t>디오반필름코팅정80밀리그램(발사르탄)</t>
  </si>
  <si>
    <t>디오반필름코팅정160밀리그램(발사르탄)</t>
  </si>
  <si>
    <t>페마라정(레트로졸)</t>
  </si>
  <si>
    <t>마이오콜-E주사(아세틸콜린염화물)</t>
  </si>
  <si>
    <t>볼타렌에멀겔(디클로페낙디에틸암모늄)</t>
  </si>
  <si>
    <t>하이포티어스플러스점안액(포비돈)</t>
  </si>
  <si>
    <t>팜비어정250밀리그램(팜시클로비르)</t>
  </si>
  <si>
    <t>카이트릴정1밀리그램(그라니세트론염산염)</t>
  </si>
  <si>
    <t>카이트릴주(그라니세트론염산염)</t>
  </si>
  <si>
    <t>젬플라주(파리칼시톨)</t>
  </si>
  <si>
    <t>카이로케인주75mg(레보부피바카인염산염)</t>
  </si>
  <si>
    <t>카이로케인주50mg(레보부피바카인염산염)</t>
  </si>
  <si>
    <t>카이로케인주25mg(레보부피바카인염산염)</t>
  </si>
  <si>
    <t>지스로맥스주사500㎎(아지트로마이신수화물)</t>
  </si>
  <si>
    <t>브이펜드정50밀리그람(보리코나졸)</t>
  </si>
  <si>
    <t>브이펜드정200밀리그람(보리코나졸)</t>
  </si>
  <si>
    <t>브이펜드주사200밀리그람(보리코나졸)(주사용)</t>
  </si>
  <si>
    <t>디푸루칸정맥주사100mg(플루코나졸)</t>
  </si>
  <si>
    <t>설페라존주사1그람(설박탐나트륨/세포페라존나트륨)</t>
  </si>
  <si>
    <t>유나신정375mg(설타미실린토실산염수화물)</t>
  </si>
  <si>
    <t>멀티핸스주사액(가도베네이트디메글루민)</t>
  </si>
  <si>
    <t>본알파연고(타칼시톨일수화물)</t>
  </si>
  <si>
    <t>화이자시타라빈주100mg/5ml</t>
  </si>
  <si>
    <t>아가메이트젤리(폴리스티렌설폰산칼슘)</t>
  </si>
  <si>
    <t>젤라틴공경질캅셀0호</t>
  </si>
  <si>
    <t>젤라틴공경질캅셀2호</t>
  </si>
  <si>
    <t>젤라틴공경질캅셀1호</t>
  </si>
  <si>
    <t>펜타글로빈주10mL(IgM고함유사람면역글로불린)</t>
  </si>
  <si>
    <t>펜타글로빈주50mL(IgM고함유사람면역글로불린)</t>
  </si>
  <si>
    <t>펜타글로빈주100mL(IgM고함유사람면역글로불린)</t>
  </si>
  <si>
    <t>자이레스테신에이주</t>
  </si>
  <si>
    <t>옥트레오스캔주사(인듐펜테트레오티드(111In)주사액)</t>
  </si>
  <si>
    <t>새한크롬이디티에이주사(에데트산크롬(51Cr))</t>
  </si>
  <si>
    <t>클리니믹스85주사</t>
  </si>
  <si>
    <t>박스터메트로니다졸주사500mg</t>
  </si>
  <si>
    <t>스테리스-20액(35%과초산)</t>
  </si>
  <si>
    <t>수크레이트겔(수크랄페이트)</t>
  </si>
  <si>
    <t>바날엔100캅셀(니코틴산토코페롤)</t>
  </si>
  <si>
    <t>란투스주바이알(인슐린글라진,유전자재조합)</t>
  </si>
  <si>
    <t>텔패스트디정</t>
  </si>
  <si>
    <t>슈퍼팍트주사(부세렐린아세테이트)</t>
  </si>
  <si>
    <t>심비코트터부헬러80/4.5마이크로그램</t>
  </si>
  <si>
    <t>심비코트터부헬러160/4.5마이크로그램</t>
  </si>
  <si>
    <t>카소덱스정(비칼루타마이드)</t>
  </si>
  <si>
    <t>아타칸플러스정16/12.5mg</t>
  </si>
  <si>
    <t>파타놀점안액0.1%(올로파타딘염산염)</t>
  </si>
  <si>
    <t>아좁트점안액(브린졸라미드)</t>
  </si>
  <si>
    <t>트라바탄점안액0.004%(트라보프로스트)</t>
  </si>
  <si>
    <t>듀라토신주(카르베토신)</t>
  </si>
  <si>
    <t>트랙토실주(아토시반아세트산염)</t>
  </si>
  <si>
    <t>티모프틱엑스이0.5%점안액(티몰롤말레산염)</t>
  </si>
  <si>
    <t>싱귤레어츄정4밀리그램(몬테루카스트나트륨)</t>
  </si>
  <si>
    <t>칸시다스주50밀리그램(카스포펀진아세테이트)</t>
  </si>
  <si>
    <t>칸시다스주70밀리그램(카스포펀진아세테이트)</t>
  </si>
  <si>
    <t>티에남주250밀리그램</t>
  </si>
  <si>
    <t>티에남주500밀리그램</t>
  </si>
  <si>
    <t>나소벡아쿠어스액(디프로피온산베클로메타손)</t>
  </si>
  <si>
    <t>에스트라디올-데포주10mg(에스트라디올발레레이트)</t>
  </si>
  <si>
    <t>단트롤렌주20밀리그램(단트롤렌나트륨)</t>
  </si>
  <si>
    <t>5-에이치티피캅셀(5-하이드록시트립토판(옥시트립탄))</t>
  </si>
  <si>
    <t>디페렐린피알3.75밀리그람주(초산트립토렐린)</t>
  </si>
  <si>
    <t>압노바비스쿰에프20mg주사액[비스쿰알붐(숙주목:프락시니)압축추출액(1→50)]</t>
  </si>
  <si>
    <t>압노바비스쿰에프2mg주사액[비스쿰알붐(숙주목:프락시니)압축추출액(1→50)]</t>
  </si>
  <si>
    <t>압노바비스쿰에프0.2mg주사액[비스쿰알붐(숙주목:프락시니)압축추출액(1→50)]</t>
  </si>
  <si>
    <t>압노바비스쿰에프0.02mg주사액[비스쿰알붐(숙주목:프락시니)압축추출액(1→50)]</t>
  </si>
  <si>
    <t>압노바비스쿰큐20mg주사액[비스쿰알붐(숙주목:쿠에르쿠스)압축추출액(1→50)]</t>
  </si>
  <si>
    <t>압노바비스쿰큐2mg주사액[비스쿰알붐(숙주목:쿠에르쿠스)압축추출액(1→50)]</t>
  </si>
  <si>
    <t>압노바비스쿰큐0.02mg주사액[비스쿰알붐(숙주목:쿠에르쿠스)압축추출액(1→50)]</t>
  </si>
  <si>
    <t>압노바비스쿰큐0.2mg주사액[비스쿰알붐(숙주목:쿠에르쿠스)압축추출액(1→50)]</t>
  </si>
  <si>
    <t>가스터디정20㎎(파모티딘)</t>
  </si>
  <si>
    <t>이모박스폴리오주(개량불활화폴리오백신)</t>
  </si>
  <si>
    <t>조겔어덜트진지발겔(리도카인)</t>
  </si>
  <si>
    <t>임플라논엔엑스티이식제(에토노게스트렐)</t>
  </si>
  <si>
    <t>오가루트란주0.25mg/0.5ml(가니렐릭스아세트산염)</t>
  </si>
  <si>
    <t>제네틱스350주사(이오비트리돌)</t>
  </si>
  <si>
    <t>제네틱스300주사(이오비트리돌)</t>
  </si>
  <si>
    <t>실키스연고3㎍(칼시트리올)</t>
  </si>
  <si>
    <t>리소드렌정500밀리그람(미토테인)</t>
  </si>
  <si>
    <t>화이자빈크리스틴황산염주1mg/mL</t>
  </si>
  <si>
    <t>헤파디알정(디메크로틴산마그네슘)</t>
  </si>
  <si>
    <t>아이챰브이아이드롭스점안액</t>
  </si>
  <si>
    <t>젤존팝카타플라스마(플루르비프로펜)</t>
  </si>
  <si>
    <t>기공활혈고(수입명:CHIKUNGHUOSHIUEHKAO)</t>
  </si>
  <si>
    <t>득생활혈무통고</t>
  </si>
  <si>
    <t>조아팝(플루르비프로펜)</t>
  </si>
  <si>
    <t>토노겐시럽</t>
  </si>
  <si>
    <t>득생만통고</t>
  </si>
  <si>
    <t>크라비트점안액(레보플록사신 수화물)</t>
  </si>
  <si>
    <t>콘투락투벡스겔</t>
  </si>
  <si>
    <t>삼영유니텍구연산갈륨(67Ga)주사액</t>
  </si>
  <si>
    <t>삼영유니텍테크네튬제너레이터지티3</t>
  </si>
  <si>
    <t>삼영유니텍염화탈륨(201TI)주사액</t>
  </si>
  <si>
    <t>푸레파레숀에치쿨링겔</t>
  </si>
  <si>
    <t>애드빌정(이부프로펜)</t>
  </si>
  <si>
    <t>리스몬티지점안액0.5%(티몰롤말레산염)</t>
  </si>
  <si>
    <t>리스몬티지점안액0.25%(티몰롤말레산염)</t>
  </si>
  <si>
    <t>카비벤주(Kabiven Inj.)</t>
  </si>
  <si>
    <t>카비벤페리페랄주(Kabiven Peripheral Inj.)</t>
  </si>
  <si>
    <t>디펩티벤주(N(2)-L-알라닐-L-글루타민)(DipeptivenInj.(N(2)-L-알라닐-L-글루타민))</t>
  </si>
  <si>
    <t>볼루벤주(VoluvenInj.)</t>
  </si>
  <si>
    <t>인트라리피드20%주(정제대두유)</t>
  </si>
  <si>
    <t>인트라리피드10%주(정제대두유)</t>
  </si>
  <si>
    <t>옵티레이240주사(이오버솔)</t>
  </si>
  <si>
    <t>옵티레이320울트라젝트주사(이오버솔)</t>
  </si>
  <si>
    <t>옵티레이320주사(이오버솔)</t>
  </si>
  <si>
    <t>옵티레이350주사(이오버솔)</t>
  </si>
  <si>
    <t>알작스정0.25밀리그람(알프라졸람)</t>
  </si>
  <si>
    <t>하나염산날부핀주10밀리그람</t>
  </si>
  <si>
    <t>대원염산날부핀주사액10밀리그람(수출명:나핀주사액(염산날부핀)(NaphineInj.)</t>
  </si>
  <si>
    <t>부광미다졸람주사</t>
  </si>
  <si>
    <t>부광미다졸람주사15밀리그램/3밀리리터</t>
  </si>
  <si>
    <t>날페인주사10밀리그램(날부핀염산염)</t>
  </si>
  <si>
    <t>날페인주사20밀리그램(날부핀염산염)(수출명:아크날주사20밀리그램)(수출용)</t>
  </si>
  <si>
    <t>자세틴정0.25밀리그램(알프라졸람)</t>
  </si>
  <si>
    <t>아이알코돈정5밀리그램(옥시코돈염산염)</t>
  </si>
  <si>
    <t>비씨모르핀황산염수화물주사</t>
  </si>
  <si>
    <t>푸리지움5밀리그람(클로바잠)</t>
  </si>
  <si>
    <t>푸리지움10밀리그람(클로바잠)영문:Frisium10mg</t>
  </si>
  <si>
    <t>펜토탈소디움0.5그램주(치오펜탈나트륨)(영문: ThiopentalSodiumInj. 0.5g, PentotalSodiuminj. 0.5g)</t>
  </si>
  <si>
    <t>대원디아제팜정2밀리그람(수출명:디아잠정2밀리그람,트렌즈콘정2밀리그람)</t>
  </si>
  <si>
    <t>대원디아제팜주사액</t>
  </si>
  <si>
    <t>새프람정</t>
  </si>
  <si>
    <t>대원페노바르비탈정100밀리그람</t>
  </si>
  <si>
    <t>대원염산날부핀주사액10밀리그람(수출명:나핀주사액(염산날부핀))</t>
  </si>
  <si>
    <t>아크날주사10밀리그램(날부핀염산염)(수출용)</t>
  </si>
  <si>
    <t>아크날주사20밀리그램(날부핀염산염)</t>
  </si>
  <si>
    <t>니라민산</t>
  </si>
  <si>
    <t>엠마오5%크림</t>
  </si>
  <si>
    <t>동성세픽심캡슐(세픽심수화물)(수출용)(수출명: 하부세픽캡슐)</t>
  </si>
  <si>
    <t>뉴부틴서방정(트리메부틴말레산염)</t>
  </si>
  <si>
    <t>노레보정(레보노르게스트렐)</t>
  </si>
  <si>
    <t>레니프릴정5밀리그램(에날라프릴말레산염)</t>
  </si>
  <si>
    <t>스로진과립(록시트로마이신)</t>
  </si>
  <si>
    <t>중외세파클러캡슐</t>
  </si>
  <si>
    <t>아키나정(에키나시아엑스)</t>
  </si>
  <si>
    <t>란티딘정</t>
  </si>
  <si>
    <t>알레락정5㎎(올로파타딘염산염)</t>
  </si>
  <si>
    <t>구주세파클러건조시럽125밀리그람/5밀리리터</t>
  </si>
  <si>
    <t>화이자시타라빈주</t>
  </si>
  <si>
    <t>화이자빈블라스틴황산염주</t>
  </si>
  <si>
    <t>유로패스주</t>
  </si>
  <si>
    <t>올티딘정</t>
  </si>
  <si>
    <t>디비겔0.1%겔(에스트라디올)</t>
  </si>
  <si>
    <t>디디에스텍원방우황청심원액(사향대체물질함유)</t>
  </si>
  <si>
    <t>디디에스텍우황청심원액(사향대체물질함유)</t>
  </si>
  <si>
    <t>프리탈정</t>
  </si>
  <si>
    <t>바로테탄주500밀리그램(세포테탄)</t>
  </si>
  <si>
    <t>바로테탄주1그램(세포테탄)</t>
  </si>
  <si>
    <t>아로겐정</t>
  </si>
  <si>
    <t>테그라실과립</t>
  </si>
  <si>
    <t>큐프론주(백)(시프로플록사신)</t>
  </si>
  <si>
    <t>카베날정25밀리그램(카르베딜롤)</t>
  </si>
  <si>
    <t xml:space="preserve">무코피드정(레바미피드)   </t>
  </si>
  <si>
    <t>비판티정2mg(테라조신염산염수화물)</t>
  </si>
  <si>
    <t>크라목신정625mg[아목시실린·클라불란산칼륨(4:1)](수출명:SHICLAMOX Tablets 625mg, SHINPOONG CLAMOX Tablets, SHINACIN Tablet 625mg,ATADAR Tablet 625mg)</t>
  </si>
  <si>
    <t>크라목신건조시럽[아목시실린·클라불란산칼륨(4:1)](수출명:SHINACIN Dry syrup,ATADAR Dry syrup)</t>
  </si>
  <si>
    <t>크라목신듀오건조시럽[아목시실린·클라불란산칼륨(7:1)](수출명:SHINACIN Duo dry syrup,ATADAR Duo Dry syrup)</t>
  </si>
  <si>
    <t>정주용카타크론주사(오자그렐나트륨)(수출용)</t>
  </si>
  <si>
    <t>미노클린치과용연고(미노사이클린염산염)</t>
  </si>
  <si>
    <t>개스틴캡슐</t>
  </si>
  <si>
    <t>프린다정10mg(수출용)(바클로펜)(수출명:Prindax Tab.)</t>
  </si>
  <si>
    <t>하이크라듀오시럽[(아목시실린·클라불란산칼륨)(7:1)]</t>
  </si>
  <si>
    <t>프론크논캡슐(배농산급탕)</t>
  </si>
  <si>
    <t>모두펜정</t>
  </si>
  <si>
    <t>편장환</t>
  </si>
  <si>
    <t>뮤센환</t>
  </si>
  <si>
    <t>한풍조위승청탕엑스과립(동의수세보원)</t>
  </si>
  <si>
    <t>한풍열다한소탕엑스과립(동의수세보원)</t>
  </si>
  <si>
    <t>한풍독활지황탕엑스과립(동의수세보원)</t>
  </si>
  <si>
    <t>한풍태음조위탕엑스과립(동의수세보원)</t>
  </si>
  <si>
    <t>한풍청심연자탕엑스과립(동의수세보원)</t>
  </si>
  <si>
    <t>한풍천궁계지탕엑스과립(동의수세보원)</t>
  </si>
  <si>
    <t>한풍적백하오관중탕엑스과립(동의수세보원)</t>
  </si>
  <si>
    <t>한풍오적산</t>
  </si>
  <si>
    <t>스미탈환(보화환)</t>
  </si>
  <si>
    <t>인후신캡슐(은교산건조엑스)</t>
  </si>
  <si>
    <t>유로펜정</t>
  </si>
  <si>
    <t>메바로친정20밀리그램(프라바스타틴나트륨)</t>
  </si>
  <si>
    <t xml:space="preserve">뉴로패시드오디정600밀리그램(티옥트산)     </t>
  </si>
  <si>
    <t>종근당세파졸린주2그램(세파졸린나트륨)(수출명:라세나졸린주2그램)</t>
  </si>
  <si>
    <t>모드코시럽</t>
  </si>
  <si>
    <t>모드코프시럽</t>
  </si>
  <si>
    <t>레보필정(레보설피리드)</t>
  </si>
  <si>
    <t>세포타졸주2그람(세프메타졸나트륨)</t>
  </si>
  <si>
    <t>종근당세프메녹심정주0.5그램(세프메녹심염산염)</t>
  </si>
  <si>
    <t>종근당세프메녹심정주1.0그램(세프메녹심염산염)</t>
  </si>
  <si>
    <t>세포페람주0.5그람</t>
  </si>
  <si>
    <t>세포페람주1그람</t>
  </si>
  <si>
    <t>종근당세프티족심주0.5그램(세프티족심나트륨)(수출명:웰족스주0.5그램)</t>
  </si>
  <si>
    <t>종근당세프티족심주1그램(세프티족심나트륨)(수출명:웰족스주1그램)</t>
  </si>
  <si>
    <t>까스속청액</t>
  </si>
  <si>
    <t>종근당세포티암앰플주피내반응용셋트(세포티암염산염)</t>
  </si>
  <si>
    <t>펜잘나이트정</t>
  </si>
  <si>
    <t>크목실린정625밀리그램[수출명: 클루목스정625mg(CLUMOX TABLET 625mg),코멘틴정625mg(KOMENTIN TABLET 625mg)_x000D_
]</t>
  </si>
  <si>
    <t>비타맥정</t>
  </si>
  <si>
    <t>심바로드정20밀리그램(심바스타틴)</t>
  </si>
  <si>
    <t>후나진캅셀(플루나리진염산염)(수출용)</t>
  </si>
  <si>
    <t>엔딕스지크림(수출용)</t>
  </si>
  <si>
    <t>디페인플라스타(디클로페낙디에틸암모늄)</t>
  </si>
  <si>
    <t>이연리보스타마이신주사액(리보스타마이신황산염)</t>
  </si>
  <si>
    <t>에노론주(에노시타빈)</t>
  </si>
  <si>
    <t>펜톨민주사(펜토라민메실레이트)</t>
  </si>
  <si>
    <t>알론점안액(히알루론산나트륨)(1회용)</t>
  </si>
  <si>
    <t>콜레스논정20밀리그램(심바스타틴)</t>
  </si>
  <si>
    <t>본키서방정(칼시트리올)(수출용)</t>
  </si>
  <si>
    <t>휴심바정(심바스타틴)</t>
  </si>
  <si>
    <t>개비콘큐츄어블정(수출용)</t>
  </si>
  <si>
    <t>모노맥스서방정(이소소르비드-5-모노니트레이트)(수출용)</t>
  </si>
  <si>
    <t>중외시타라빈바이알주사액</t>
  </si>
  <si>
    <t>프로비질정200밀리그램(모다피닐)</t>
  </si>
  <si>
    <t>중외10%포도당가생리식염액</t>
  </si>
  <si>
    <t>중외시프로플록사신주</t>
  </si>
  <si>
    <t>라보파서방캡슐(염산리토드린)</t>
  </si>
  <si>
    <t>셀파제정</t>
  </si>
  <si>
    <t>피나스타정(피나스테리드)</t>
  </si>
  <si>
    <t>중외아미카신황산염프리믹스주</t>
  </si>
  <si>
    <t>징코닥터액(은행엽엑스)</t>
  </si>
  <si>
    <t>뉴로포트-5000주(수출용)(수출명:Neurofort-5000Inj.,Termoton-5000Inj.,Teronevit-5000Inj)</t>
  </si>
  <si>
    <t>메가탑플러스연질캅셀</t>
  </si>
  <si>
    <t>진콜드정80밀리그람(은행엽엑스)</t>
  </si>
  <si>
    <t>이셋신주(황산이세파마이신)</t>
  </si>
  <si>
    <t>에이프로젠네틸마이신주50mg(황산네틸마이신)</t>
  </si>
  <si>
    <t>삼천리심바스타틴정40밀리그람</t>
  </si>
  <si>
    <t>울트라솔주</t>
  </si>
  <si>
    <t>디에취덱스액0.15%1호액</t>
  </si>
  <si>
    <t>라비나실크림(염산테르비나핀)</t>
  </si>
  <si>
    <t>대한관류용멸균증류수</t>
  </si>
  <si>
    <t>후메토론점안액(플루오로메톨론)(1회용), 후메토론점안액(플루오로메톨론)</t>
  </si>
  <si>
    <t>포타신건조시럽[(아목시실린-클라불란산칼륨(7:1)]</t>
  </si>
  <si>
    <t>란스터캡슐(란소프라졸)</t>
  </si>
  <si>
    <t>타겐에프연질캡슐(빌베리건조엑스)</t>
  </si>
  <si>
    <t>테이코신주(테이코플라닌)</t>
  </si>
  <si>
    <t>밤부톨정(염산밤부테롤)</t>
  </si>
  <si>
    <t>바시락크림(아시클로버)</t>
  </si>
  <si>
    <t>아목타심듀오건조시럽</t>
  </si>
  <si>
    <t>락토바이장용캡슐(바실루스서브틸리스균·엔테로코쿠스페슘균배양물)</t>
  </si>
  <si>
    <t>휴미론알파주250만단위(주사용건조인터페론알파(BALL-1))</t>
  </si>
  <si>
    <t>휴미론알파주500만단위(인터페론알파(BALL-1))</t>
  </si>
  <si>
    <t>베큐론주10밀리그람(브롬화베쿠로니움)</t>
  </si>
  <si>
    <t>후루세프주(플로목세프나트륨)</t>
  </si>
  <si>
    <t>베큐론주(브롬화베쿠로니움)</t>
  </si>
  <si>
    <t>리버힐정(비페닐디메틸디카르복실레이트)</t>
  </si>
  <si>
    <t>한올실로스타졸정</t>
  </si>
  <si>
    <t>한올독사조신메실산염정2밀리그램</t>
  </si>
  <si>
    <t>한올란소프라졸캡슐(수출용)</t>
  </si>
  <si>
    <t>록소디펜정(록소프로펜나트륨수화물)</t>
  </si>
  <si>
    <t>시프로셀정250밀리그램(시프로플록사신염산염수화물)</t>
  </si>
  <si>
    <t>셀트리온시프로플록사신정500mg(수출용)</t>
  </si>
  <si>
    <t>리날정(수출용)</t>
  </si>
  <si>
    <t>아모크라듀오정1000mg(아목시실린-클라불란산칼륨(7:1))(수출명:서프렌틴듀오정)</t>
  </si>
  <si>
    <t>레미드정(레바미피드)</t>
  </si>
  <si>
    <t>성광글루콘산클로르헥시딘액20%</t>
  </si>
  <si>
    <t>신화사역산엑스과립</t>
  </si>
  <si>
    <t>비장원-에스환</t>
  </si>
  <si>
    <t>신화베라드캡슐</t>
  </si>
  <si>
    <t>신화옥로환(온신산)</t>
  </si>
  <si>
    <t>요로신정</t>
  </si>
  <si>
    <t>혈기환</t>
  </si>
  <si>
    <t>이바내정</t>
  </si>
  <si>
    <t>생장환에스정</t>
  </si>
  <si>
    <t>노즈펜정</t>
  </si>
  <si>
    <t>파이네신캡슐(은교산)</t>
  </si>
  <si>
    <t>미니센스플라스타</t>
  </si>
  <si>
    <t>아클리신액(클린다마이신포스페이트)</t>
  </si>
  <si>
    <t>목시클듀오시럽228mg/5ml(아목시실린수화물·희석클라불란산칼륨)</t>
  </si>
  <si>
    <t>곰티암주피부반응용(세포티암염산염)</t>
  </si>
  <si>
    <t>가스모틴정2.5밀리그람(구연산모사프리드)</t>
  </si>
  <si>
    <t>스타프라정10밀리그램(프라바스타틴나트륨)(수출용)</t>
  </si>
  <si>
    <t>대웅심바스타틴정20밀리그람(심바스타틴)(수출명:Starzoko20mg)</t>
  </si>
  <si>
    <t>뉴란타에이정</t>
  </si>
  <si>
    <t>뮤코트라정(레바미피드)(수출명:Repampia, MUCORENFOR)</t>
  </si>
  <si>
    <t>카베디아정25밀리그램(카르베딜롤)</t>
  </si>
  <si>
    <t>란프라정(란소프라졸)(수출용)</t>
  </si>
  <si>
    <t>페노스탑플라스타(플루르비프로펜)</t>
  </si>
  <si>
    <t>유한아목시실린.클라불란산칼륨정375밀리그람(수출용)</t>
  </si>
  <si>
    <t>레보미신정(레보플록사신수화물)</t>
  </si>
  <si>
    <t>유크라정625밀리그람[아목시실린·클라불란산칼륨(4:1)](수출명:클라복스정625밀리그람)</t>
  </si>
  <si>
    <t>유크라정375밀리그람(수출명 :클라복스정375밀리그람)</t>
  </si>
  <si>
    <t>모아훼린캡슐(폴리사카리드철착염)</t>
  </si>
  <si>
    <t>유크라듀오건조시럽</t>
  </si>
  <si>
    <t>레코미드정(레바미피드)</t>
  </si>
  <si>
    <t>유한심바스타틴정20밀리그람</t>
  </si>
  <si>
    <t>온세란주(온단세트론염산염)</t>
  </si>
  <si>
    <t>에토돌정200mg(미분화에토돌락)</t>
  </si>
  <si>
    <t>트레틴연질캡슐10mg(이소트레티노인)</t>
  </si>
  <si>
    <t>크라몬듀오시럽[아목시실린-클라불란산칼륨(7:1)]</t>
  </si>
  <si>
    <t>토브리치점안액</t>
  </si>
  <si>
    <t>락토비트캅셀</t>
  </si>
  <si>
    <t>로나실크림(테르비나핀염산염)</t>
  </si>
  <si>
    <t>하일렌점안액(히알루론산나트륨)(1회용), 하일렌점안액(히알루론산나트륨)</t>
  </si>
  <si>
    <t>프로틴정(니자티딘)</t>
  </si>
  <si>
    <t>아렌타민정(수출용)</t>
  </si>
  <si>
    <t>클낙점안액(디클로페낙나트륨)</t>
  </si>
  <si>
    <t>피라탐주200mg/mL(피라세탐)</t>
  </si>
  <si>
    <t>제일제약아미카신황산염주125mg/mL(수출용)</t>
  </si>
  <si>
    <t>심에틴주300mg(시메티딘)(수출용)</t>
  </si>
  <si>
    <t>메카바정(메토카르바몰)</t>
  </si>
  <si>
    <t>칼믹정</t>
  </si>
  <si>
    <t>엘리시온정(수출용)</t>
  </si>
  <si>
    <t>마더스십미패독환</t>
  </si>
  <si>
    <t>유덱손주(디나트륨인산덱사메타손)(수출명:DexamethasoneInjection)</t>
  </si>
  <si>
    <t>포리겔정</t>
  </si>
  <si>
    <t>마그신정(수출용)(수출명:대우마그네슘비6정)</t>
  </si>
  <si>
    <t>히알산점안액(히알루론산나트륨), 히알산점안액(히알루론산나트륨)(1회용)</t>
  </si>
  <si>
    <t>테오린점안액(염산카르테올롤)</t>
  </si>
  <si>
    <t>에디펜점안액(케토티펜푸마르산염)</t>
  </si>
  <si>
    <t>아주시프로플록사신주200밀리그램</t>
  </si>
  <si>
    <t>스파돌정(알리벤돌)(수출용)</t>
  </si>
  <si>
    <t>솔카홈삼층정</t>
  </si>
  <si>
    <t>파오스클주(페놀)(수출명:Paoscle)(수출용)</t>
  </si>
  <si>
    <t>유로박솜캡슐(동결건조균체용해물(표준화))</t>
  </si>
  <si>
    <t>헤파로빈액</t>
  </si>
  <si>
    <t>바르지오크림(테르비나핀염산염)</t>
  </si>
  <si>
    <t>파목클듀오시럽228밀리그램/5밀리리터(아목시실린-클라불란산칼륨(7:1))</t>
  </si>
  <si>
    <t>아세크론정(아세클로페낙)</t>
  </si>
  <si>
    <t>에페로신정(에페리손염산염)</t>
  </si>
  <si>
    <t>시렌탈정(실로스타졸)</t>
  </si>
  <si>
    <t>심바틴정40밀리그람(심바스타틴)</t>
  </si>
  <si>
    <t>삼아돔페리돈과립</t>
  </si>
  <si>
    <t>세토펜8시간이알서방정(아세트아미노펜)</t>
  </si>
  <si>
    <t>레파드정(레보설피리드)</t>
  </si>
  <si>
    <t>앤티산정(수출용)</t>
  </si>
  <si>
    <t>모아코정</t>
  </si>
  <si>
    <t>아클라듀오건조시럽(아목시실린수화물·묽은클라불란산칼륨)</t>
  </si>
  <si>
    <t>로티락베타주(디클로페낙β-디메틸아미노에탄올)</t>
  </si>
  <si>
    <t>아클라정(아목시실린수화물·희석클라불란산칼륨)</t>
  </si>
  <si>
    <t>트리타정(수출용)</t>
  </si>
  <si>
    <t>비오스민캡슐(비오디아스민F-100)(수출용)</t>
  </si>
  <si>
    <t>알사펜정(수출용)</t>
  </si>
  <si>
    <t>큐라졸캅셀(오메프라졸)(수출명:노티졸캡슐,보파얼서프라졸캡슐)</t>
  </si>
  <si>
    <t>크라맥스듀오시럽(아목시실린·클라불란산칼륨)</t>
  </si>
  <si>
    <t>동성레보플록사신정(레보플록사신수화물)</t>
  </si>
  <si>
    <t>컨시드에프정</t>
  </si>
  <si>
    <t>동성플루코나졸캡슐(수출명: DOKIRAN Cap)</t>
  </si>
  <si>
    <t>동성심바스타틴정</t>
  </si>
  <si>
    <t>프라스탄정10밀리그람(프라바스타틴나트륨)</t>
  </si>
  <si>
    <t>영진세프메타졸주1그람(세프메타졸나트륨)(수출명:피레타졸정주용1그람,토키오졸정주용1그람)</t>
  </si>
  <si>
    <t>영진세프메타졸주2그람(세프메타졸나트륨)(수출명:피레타졸정주용2그람)</t>
  </si>
  <si>
    <t>콘도비타연질캡슐</t>
  </si>
  <si>
    <t>영진세프메타졸주0.5그람(세프메타졸나트륨)(수출명:피레타졸정주용0.5그람)</t>
  </si>
  <si>
    <t>영진아스피린장용정</t>
  </si>
  <si>
    <t>썰피란정(레보설피리드)</t>
  </si>
  <si>
    <t>행맥정80밀리그램(은행엽건조엑스)</t>
  </si>
  <si>
    <t>리노콜드시럽</t>
  </si>
  <si>
    <t>카리메트과립(폴리스티렌설폰산칼슘)</t>
  </si>
  <si>
    <t>테베텐정600밀리그램(에프로사르탄메실산염)</t>
  </si>
  <si>
    <t>악토넬정35밀리그람(리세드론산나트륨)</t>
  </si>
  <si>
    <t>캄비손소프트크림</t>
  </si>
  <si>
    <t>로푸록스겔(시클로피록스)</t>
  </si>
  <si>
    <t>무노발정2.5밀리그람(펠로디핀)</t>
  </si>
  <si>
    <t>미카톤액</t>
  </si>
  <si>
    <t>히므론정</t>
  </si>
  <si>
    <t>쿨타제정</t>
  </si>
  <si>
    <t>에이프로젠미야에스캅셀</t>
  </si>
  <si>
    <t>실버투연질캅셀</t>
  </si>
  <si>
    <t>조이놀정</t>
  </si>
  <si>
    <t>안젤라크림(아젤라산)(수출용)</t>
  </si>
  <si>
    <t>씨콜정</t>
  </si>
  <si>
    <t>스키덤크림(프로피온산덱사메타손)</t>
  </si>
  <si>
    <t>알스텍캅셀</t>
  </si>
  <si>
    <t>미카실외용액(테르비나핀염산염)</t>
  </si>
  <si>
    <t>크라목스정625밀리그람((아목시실린.클라불란산칼륨(4:1))</t>
  </si>
  <si>
    <t>크라목스듀오시럽(아목시실린수화물,희석클라불란산칼륨(7:1))</t>
  </si>
  <si>
    <t>훼니맥스연질캅셀(수출명: FEMOLBIN)</t>
  </si>
  <si>
    <t>칼키드정</t>
  </si>
  <si>
    <t>록시키드과립(록시스로마이신)</t>
  </si>
  <si>
    <t>태극아즈렌에스연고(구아야줄렌)</t>
  </si>
  <si>
    <t>미오비에스연질캅셀(수출명:미오비연질캅셀)---조건부허가---</t>
  </si>
  <si>
    <t>비트겔현탁액(수출용)</t>
  </si>
  <si>
    <t>이소나졸크림(이소코나졸질산염)(수출명:Tanagen Cream)</t>
  </si>
  <si>
    <t>파티마겔2.5%(가수과산화벤조일)</t>
  </si>
  <si>
    <t>톡클리어겔5%(가수과산화벤조일)</t>
  </si>
  <si>
    <t>파티마겔10%(가수과산화벤조일)</t>
  </si>
  <si>
    <t>프레벨연고(프레드니카르베이트)</t>
  </si>
  <si>
    <t>다이제스트정</t>
  </si>
  <si>
    <t>아레나정(수출명 : ARENTABS, ARENTABS TABLET)</t>
  </si>
  <si>
    <t>데라파손로션(데속시메타손)</t>
  </si>
  <si>
    <t>울트라제정</t>
  </si>
  <si>
    <t>알나졸정400밀리그램(알벤다졸)</t>
  </si>
  <si>
    <t>데라파손연고0.25%(데속시메타손)</t>
  </si>
  <si>
    <t>크라이신정</t>
  </si>
  <si>
    <t>리보웰정(레보설피리드)</t>
  </si>
  <si>
    <t>벤타손연고(무피로신)</t>
  </si>
  <si>
    <t>다비안질정(클로트리마졸)</t>
  </si>
  <si>
    <t>화인탈츄어블정(수출명:OZIMETAL,CHEWABLETab)</t>
  </si>
  <si>
    <t>콘티푸로스연질캡슐</t>
  </si>
  <si>
    <t>아하쿨듀오건조시럽[아목시실린-클라불란산칼륨(7:1)]</t>
  </si>
  <si>
    <t>제이카인연고(리도카인)</t>
  </si>
  <si>
    <t>제이알히드로코르티손정5밀리그램</t>
  </si>
  <si>
    <t>카드라텐정15밀리그람(카드랄라진)</t>
  </si>
  <si>
    <t>통크린정(수출용)</t>
  </si>
  <si>
    <t>알베오텐시럽(넬테넥신일수화물)(수출용)</t>
  </si>
  <si>
    <t>클로바연고(아시클로버)(수출용)</t>
  </si>
  <si>
    <t>트라린정50밀리그램(설트랄린염산염)</t>
  </si>
  <si>
    <t>리아소핀주피내반응용(세프트리악손나트륨)(수출용)</t>
  </si>
  <si>
    <t>맨담케토플라스타(케토프로펜)</t>
  </si>
  <si>
    <t>보령에피루비신염산염주</t>
  </si>
  <si>
    <t>맥시크란듀오시럽[아목시실린-클라불란산칼륨(7:1)](수출명:Amonalic Duo Syrup 45.7mg/ml (7:1))</t>
  </si>
  <si>
    <t>쎄라비정</t>
  </si>
  <si>
    <t>맥시크란정625밀리그램(아목시실린-클라불란산칼륨)(수출명:Amonalic 625mg tablets)</t>
  </si>
  <si>
    <t>시스타정20밀리그람(심바스타틴)</t>
  </si>
  <si>
    <t>맨담네오로션</t>
  </si>
  <si>
    <t>온세트론주(온단세트론염산염수화물)</t>
  </si>
  <si>
    <t>온세트론정(온단세트론염산염수화물)</t>
  </si>
  <si>
    <t>앤디락에스캡슐(락토바실루스아시도필루스균)</t>
  </si>
  <si>
    <t>칼리크렌정50단위(칼리디노게나제)</t>
  </si>
  <si>
    <t>엔디락에스과립(락토바실루스아시도필루스균)(수출용)</t>
  </si>
  <si>
    <t>일양세프메타졸주500밀리그람(세프메타졸나트륨)</t>
  </si>
  <si>
    <t>뉴진탈정(알리벤돌)(수출용)</t>
  </si>
  <si>
    <t>클라모듀오시럽(아목시실린-클라불란산칼륨(7:1))</t>
  </si>
  <si>
    <t>프로엑스피액</t>
  </si>
  <si>
    <t>앤디락에스산(락토바실루스아시도필루스균)(수출용)</t>
  </si>
  <si>
    <t>타콜드에스캡슐</t>
  </si>
  <si>
    <t>알부제롤연질캡슐</t>
  </si>
  <si>
    <t>블랙불액(수출용)</t>
  </si>
  <si>
    <t>폭세틴캡슐10밀리그램(플루옥세틴염산염)</t>
  </si>
  <si>
    <t>리페리돈정2밀리그램(리스페리돈)(수출명:Riperidone Tab.2mg)</t>
  </si>
  <si>
    <t>더비솔액(클로베타솔프로피오네이트)</t>
  </si>
  <si>
    <t>속이쿨정</t>
  </si>
  <si>
    <t>심바테롤정(심바스타틴)</t>
  </si>
  <si>
    <t>오구맥듀오건조시럽(아목시실린.클라불란산칼륨(7:1))</t>
  </si>
  <si>
    <t>뉴자틴캡슐150밀리그램(니자티딘)</t>
  </si>
  <si>
    <t>오구맥정625밀리그램[아목시실린.클라불란산칼륨(4:1)]</t>
  </si>
  <si>
    <t>신신네오물파스(수출용)(수출명:EAS-RUB)</t>
  </si>
  <si>
    <t>신신미니핫플라스타</t>
  </si>
  <si>
    <t>알카코지나멀티비타민연질캅셀(수출명:ALKAKOGINAMULTIVITAMINCAPSULE,ALKAKOR-GINA)(수출용)</t>
  </si>
  <si>
    <t>브로맥스건조시럽(푸마르산포르모테롤)(수출용)</t>
  </si>
  <si>
    <t>카로세스캅셀(사카로마이세스보울라디균)</t>
  </si>
  <si>
    <t>스퍼나졸연고(비포나졸)(수출명:BIFONA-ZOINTMENT)</t>
  </si>
  <si>
    <t>크로아난정375mg[아목시실린수화물.클라불란산칼륨(2:1)]</t>
  </si>
  <si>
    <t>크로아난듀오건조시럽[아목시실린수화물·클라불란산칼륨(7:1)]</t>
  </si>
  <si>
    <t>뮤로신연고(무피로신)</t>
  </si>
  <si>
    <t>플루오시노크림(플루오시노니드)[수출명:FLUOCINOCREAM]</t>
  </si>
  <si>
    <t>디아핀캅셀</t>
  </si>
  <si>
    <t>트로겔(메트로니다졸)</t>
  </si>
  <si>
    <t>브로테인시럽(수출용)</t>
  </si>
  <si>
    <t>가스프리캡슐</t>
  </si>
  <si>
    <t>더모타손엠엘이크림(모메타손푸로에이트)</t>
  </si>
  <si>
    <t>알루벡정</t>
  </si>
  <si>
    <t>라니타손크림(낙산클로베타손)(수출용)</t>
  </si>
  <si>
    <t>아모타손크림(디프로피온산알클로메타손)</t>
  </si>
  <si>
    <t>이소파정(수출용)</t>
  </si>
  <si>
    <t>도모호론액(클로베타솔프로피오네이트)</t>
  </si>
  <si>
    <t>바이콜시럽</t>
  </si>
  <si>
    <t>바이콜정</t>
  </si>
  <si>
    <t>카르녹스시럽(수출용)</t>
  </si>
  <si>
    <t>징코이드에스정(은행엽엑스)</t>
  </si>
  <si>
    <t>크로아난정625㎎[아목시실린수화물.클라불란산칼륨(4:1)]</t>
  </si>
  <si>
    <t>동구염산클린다마이신캅셀150㎎[수출명:DongkooClindamycin150㎎Capsule]</t>
  </si>
  <si>
    <t>동구염산클린다마이신캅셀300mg[수출명:Dongkooclindamycin300mgcapsule]</t>
  </si>
  <si>
    <t>스코라제정</t>
  </si>
  <si>
    <t>치오에스정(수출용)</t>
  </si>
  <si>
    <t>동구레보플록사신수화물정100mg</t>
  </si>
  <si>
    <t>동구세픽심수화물캡슐100밀리그램</t>
  </si>
  <si>
    <t>에보프림연질캡슐(달맞이꽃종자유)</t>
  </si>
  <si>
    <t>리포에이정(티옥트산)</t>
  </si>
  <si>
    <t>세이미정(S-아데노실-L-메티오닌황산토실산염)</t>
  </si>
  <si>
    <t>다이악센크림(천연캡사이신)</t>
  </si>
  <si>
    <t>나덴정(수출용)</t>
  </si>
  <si>
    <t>다이펜탈크림(천연캡사이신)</t>
  </si>
  <si>
    <t>오구멘틴듀오포르테정(아목시실린·클라불란산칼륨(7:1))</t>
  </si>
  <si>
    <t>폰티아캅셀</t>
  </si>
  <si>
    <t>타포신주(테이코플라닌)</t>
  </si>
  <si>
    <t>심바스타정20밀리그램(심바스타틴)</t>
  </si>
  <si>
    <t>이노엔도부타민프리믹스100㎎주</t>
  </si>
  <si>
    <t>이노엔도부타민프리믹스200㎎주</t>
  </si>
  <si>
    <t>이노엔도파믹스주200</t>
  </si>
  <si>
    <t>씨제이도파믹스주100</t>
  </si>
  <si>
    <t>게루스정</t>
  </si>
  <si>
    <t>지펜정300밀리그람(덱시부프로펜)</t>
  </si>
  <si>
    <t>하이비타정</t>
  </si>
  <si>
    <t>아르펜정</t>
  </si>
  <si>
    <t>하이트론주(히알우론산나트륨)(수출용)</t>
  </si>
  <si>
    <t>베카로닌주(베쿠로늄브롬화물)(수출용)</t>
  </si>
  <si>
    <t>베카로닌주10밀리그램(베쿠로늄브롬화물)(수출용)</t>
  </si>
  <si>
    <t>세프타짐주500밀리그램(세프타지딤수화물)(수출용)</t>
  </si>
  <si>
    <t>세프타짐주1그램(세프타지딤수화물-건조탄산나트륨)(수출명1:Unidime Inj.1g,수출명2:Unitidime Inj.1g, CEFZIOTA Inj.)</t>
  </si>
  <si>
    <t>메노빈주(메틸에르고메트린말레산염)(수출용)</t>
  </si>
  <si>
    <t>벤트로핀주(벤즈트로핀메실산염)(수출용)</t>
  </si>
  <si>
    <t>레바린캡슐400밀리그램(리바비린)(수출용)</t>
  </si>
  <si>
    <t>케토나졸정(케토코나졸)(수출명:KETOTAB Tab., KETAZOL Tab., UNITONAZOL Tab.)(수출용)</t>
  </si>
  <si>
    <t>카두마린정(카르두스마리아누스엑스)(수출용)</t>
  </si>
  <si>
    <t>라트롤주(트라마돌염산염)(수출명:Union Tramadol Inj., AMADOL INJ. Tramadex Inj.)</t>
  </si>
  <si>
    <t>벤다리신정500밀리그람(벤다작리신수화물)(수출용)</t>
  </si>
  <si>
    <t>벤다리신정(벤다작리신수화물)(수출용)</t>
  </si>
  <si>
    <t>유벤돌정(알리벤돌)(수출용)</t>
  </si>
  <si>
    <t>유니테론정</t>
  </si>
  <si>
    <t>닥스테놀주(D-판테놀)(수출용)</t>
  </si>
  <si>
    <t>유니세탐주(피라세탐)(수출용)</t>
  </si>
  <si>
    <t>테오남주250밀리그람(수출용)</t>
  </si>
  <si>
    <t>테오남주500밀리그람</t>
  </si>
  <si>
    <t>울트렌주(오르페나드린시트르산염)(수출용)</t>
  </si>
  <si>
    <t>세라존주1그람(세포페라존나트륨)수출명: UNIFERA INJ.1g</t>
  </si>
  <si>
    <t xml:space="preserve">세라존주500밀리그람(세포페라존나트륨)(수출용) </t>
  </si>
  <si>
    <t>유니온메토카르바몰주(바이알)(수출용)</t>
  </si>
  <si>
    <t>디프로펜정300밀리그램(덱시부프로펜디.씨.)</t>
  </si>
  <si>
    <t>유니네콜정(베타네콜염화물)</t>
  </si>
  <si>
    <t xml:space="preserve">유니트린정2밀리그램(테라조신염산염수화물) </t>
  </si>
  <si>
    <t>파마세픽심캡슐100밀리그람(수출용)(수출용:세한캡슐)</t>
  </si>
  <si>
    <t>카포짓정50/25밀리그람</t>
  </si>
  <si>
    <t>테르졸크림(테르비나핀염산염)</t>
  </si>
  <si>
    <t>리시놀연고(트리암시놀론아세토니드)</t>
  </si>
  <si>
    <t>파마우황청심원액(사향대체물질엘-무스콘함유)</t>
  </si>
  <si>
    <t>진맥톤연질캅셀80밀리그람(수출용)</t>
  </si>
  <si>
    <t>리도스캡슐(페노피브레이트 과립(미분화))</t>
  </si>
  <si>
    <t>락티케어제마지스로션0.25%(프레드니카르베이트)</t>
  </si>
  <si>
    <t>비타키진정(수출명:비타칸정,VitakanTab.)</t>
  </si>
  <si>
    <t>파누스에프정(은행엽건조엑스)</t>
  </si>
  <si>
    <t>베타포스연질캡슐</t>
  </si>
  <si>
    <t>티라목스에스건조시럽[아목시실린.클라불란산칼륨(7:1)]</t>
  </si>
  <si>
    <t>펠로딘지속정5밀리그람(펠로디핀)</t>
  </si>
  <si>
    <t>프리비투스현탁액(레보클로페라스틴펜디조산염)</t>
  </si>
  <si>
    <t>포타겔현탁액(디옥타헤드랄스멕타이트)</t>
  </si>
  <si>
    <t>록씨현탁액(록시트로마이신)</t>
  </si>
  <si>
    <t>아목시클정(아목시실린수화물·클라불란산칼륨(7:1))</t>
  </si>
  <si>
    <t>카베돌정(카르베딜롤)</t>
  </si>
  <si>
    <t>심펙스정(심바스타틴)(수출명:Simtano)</t>
  </si>
  <si>
    <t>클란자에스연질캡슐(아세클로페낙)(수출명:SpeenacSoftCaps.)</t>
  </si>
  <si>
    <t>프루칸캡슐(플루코나졸)(수출명:FlucorCaps.,FlozolCaps.,FlukorCaps.,DifruzolCaps.)</t>
  </si>
  <si>
    <t>글리마릴정(글리메피리드)(수출명:GlipirenTabs.)</t>
  </si>
  <si>
    <t>온프란주(온단세트론염산염수화물)(수출명:Alfasetron Inj., Emodan Inj.)</t>
  </si>
  <si>
    <t>나이린주사15밀리그람/2밀리리터(폴리네이트칼슘)(수출명:KUNyrinInj.15mg/2ml)(수출용)</t>
  </si>
  <si>
    <t>세프돈주1그램(세파제돈나트륨)</t>
  </si>
  <si>
    <t>프루칸주(플루코나졸)</t>
  </si>
  <si>
    <t>타고실린주(테이코플라닌)(수출명:TocopinforInj.,TargoplaninforInj.)</t>
  </si>
  <si>
    <t>치옥타시드에이취알정200,600밀리그램(티옥트산)</t>
  </si>
  <si>
    <t>하드칼츄어블정</t>
  </si>
  <si>
    <t>타세놀8시간이알서방정(아세트아미노펜)</t>
  </si>
  <si>
    <t>플루닐주사(플루마제닐)</t>
  </si>
  <si>
    <t>젠탁심주1그램(세포탁심나트륨)(수출명:CEBEST)</t>
  </si>
  <si>
    <t>큐번크림(설파디아진은)</t>
  </si>
  <si>
    <t>오그멕스듀오시럽[아목시실린.클라불란산칼륨(7:1)]</t>
  </si>
  <si>
    <t>싸이플록신정100밀리그람(염산시프로플록사신)</t>
  </si>
  <si>
    <t>쎈스톤300연질캅셀</t>
  </si>
  <si>
    <t>알파젠연질캅셀(알파칼시돌)(수출명:토코마젤연질캡슐)</t>
  </si>
  <si>
    <t>베타원정(비소프롤롤푸마르산염)</t>
  </si>
  <si>
    <t>한중기혈대보환골드</t>
  </si>
  <si>
    <t>청연방(청심연자탕)엑스과립</t>
  </si>
  <si>
    <t>한중독활지황탕엑스과립(동의수세보원)</t>
  </si>
  <si>
    <t>한중조리폐원탕엑스과립(동의수세보원)</t>
  </si>
  <si>
    <t>한중황기계지탕엑스과립(동의수세보원)</t>
  </si>
  <si>
    <t>한중팔물군자탕엑스과립(동의수세보원)</t>
  </si>
  <si>
    <t>하후탕엑스과립(반하후박탕엑스과립)</t>
  </si>
  <si>
    <t>한중굿코정</t>
  </si>
  <si>
    <t>알부라민연질캡슐</t>
  </si>
  <si>
    <t>뉴펜겔(케토프로펜)</t>
  </si>
  <si>
    <t>더마쎄지크림</t>
  </si>
  <si>
    <t>스피덤연고</t>
  </si>
  <si>
    <t>에이치엘비알벤다졸400정</t>
  </si>
  <si>
    <t>덴티탑캡슐(수출명:DentitopCaps.)(수출용)</t>
  </si>
  <si>
    <t>멜라리스정</t>
  </si>
  <si>
    <t>에이치엘비피록시캄겔(피록시캄)</t>
  </si>
  <si>
    <t>디탈스탑캡슐</t>
  </si>
  <si>
    <t>보두레아크림(우레아)(수출명:EUSOFTYL Cream)</t>
  </si>
  <si>
    <t>헤파타인액</t>
  </si>
  <si>
    <t>스웰캡슐(당귀수산)</t>
  </si>
  <si>
    <t>디펜캡슐(사청환)</t>
  </si>
  <si>
    <t>푸스캄정(탁리소독음)</t>
  </si>
  <si>
    <t>위순환(보화환)</t>
  </si>
  <si>
    <t>신텍스천궁계지탕엑스과립(동의수세보원)</t>
  </si>
  <si>
    <t>신텍스양격산화탕엑스과립(동의수세보원)</t>
  </si>
  <si>
    <t>신텍스독활지황탕엑스과립(동의수세보원)</t>
  </si>
  <si>
    <t>신텍스태음조위탕엑스과립(동의수세보원)</t>
  </si>
  <si>
    <t>신텍스청심연자탕엑스과립(동의수세보원)</t>
  </si>
  <si>
    <t>신텍스열다한소탕엑스과립(동의수세보원)</t>
  </si>
  <si>
    <t>한신스토반산(반하사심탕)</t>
  </si>
  <si>
    <t>한신후리캄산(안중산)</t>
  </si>
  <si>
    <t>한신영계감조탕엑스과립</t>
  </si>
  <si>
    <t>한신계지가작약대황탕엑스과립</t>
  </si>
  <si>
    <t>한신시박탕엑스과립(소시호합반하후박탕)</t>
  </si>
  <si>
    <t>한신삼물황금탕엑스과립</t>
  </si>
  <si>
    <t>한신백호가계지탕엑스과립</t>
  </si>
  <si>
    <t>한신맥담산(맥문동탕)</t>
  </si>
  <si>
    <t>한신노스나린(갈근탕가천궁신이)</t>
  </si>
  <si>
    <t>한신감코날산(소청룡탕)</t>
  </si>
  <si>
    <t>한신항염원캅셀(대황목단피탕)</t>
  </si>
  <si>
    <t>한신황갈탕엑스과립(갈근황련황금탕)</t>
  </si>
  <si>
    <t>한신후리나환</t>
  </si>
  <si>
    <t>한신카스롱정</t>
  </si>
  <si>
    <t>한신테라핀크림(염산테르비나핀)</t>
  </si>
  <si>
    <t>한신아토덤크림(트리암시놀론아세토니드)</t>
  </si>
  <si>
    <t>한신진콜엑스과립(인삼패독산)</t>
  </si>
  <si>
    <t>한신콜론엑스과립(곽향정기산)</t>
  </si>
  <si>
    <t>한신맥담엑스과립(맥문동탕엑스과립)</t>
  </si>
  <si>
    <t>한신후리캄엑스과립(안중산)</t>
  </si>
  <si>
    <t>한신치코날에스캡슐</t>
  </si>
  <si>
    <t>한신소시호탕엑스과립</t>
  </si>
  <si>
    <t>한신알비오캡슐</t>
  </si>
  <si>
    <t>한신배농산급탕엑스과립</t>
  </si>
  <si>
    <t>한신승기원엑스과립(승양익기탕)(동의수세보원)</t>
  </si>
  <si>
    <t>한신석삼탕엑스과립(활석고삼탕)(동의수세보원)</t>
  </si>
  <si>
    <t>한신팔군자엑스과립(팔물군자탕)(동의수세보원)</t>
  </si>
  <si>
    <t>한신백중원엑스과립(백하수오이중탕)(동의수세보원)</t>
  </si>
  <si>
    <t>한신황지원엑스과립(황기계지탕)(동의수세보원)</t>
  </si>
  <si>
    <t>한신지삼원엑스과립(숙지황고삼탕)(동의수세보원)</t>
  </si>
  <si>
    <t>한신지호탕엑스과립(지황백호탕)(동의수세보원)</t>
  </si>
  <si>
    <t>한신리파담엑스과립(용담사간탕)</t>
  </si>
  <si>
    <t>한신양호원엑스과립(양독백호탕)(동의수세보원)</t>
  </si>
  <si>
    <t>한신아스날환(신비탕)</t>
  </si>
  <si>
    <t>한신향군환(향사육군자탕)</t>
  </si>
  <si>
    <t>한신코푸날환(삼소음)</t>
  </si>
  <si>
    <t>한신대복환(계지가작약탕)</t>
  </si>
  <si>
    <t>한신보익환(보중익기탕)</t>
  </si>
  <si>
    <t>한신마석환(마행감석탕)</t>
  </si>
  <si>
    <t>한신레코바환(쌍화탕)</t>
  </si>
  <si>
    <t>한신콜펜-에스정</t>
  </si>
  <si>
    <t>한신감코날엑스과립(소청룡탕)</t>
  </si>
  <si>
    <t>한신스토반엑스과립(반하사심탕)</t>
  </si>
  <si>
    <t>한신오관탕엑스과립(적백하오관중탕)(동의수세보원)</t>
  </si>
  <si>
    <t>세프독심건조시럽(세프포독심프록세틸)</t>
  </si>
  <si>
    <t>맥스펜정(덱시부프로펜)</t>
  </si>
  <si>
    <t>카타러정(메토카르바몰)</t>
  </si>
  <si>
    <t>덱사톱크림(덱사메타손프로피오네이트)</t>
  </si>
  <si>
    <t>베스톱크림(프레드니카르베이트)</t>
  </si>
  <si>
    <t>메가케토겔(피록시캄)</t>
  </si>
  <si>
    <t>쿨그린겔(케토프로펜)</t>
  </si>
  <si>
    <t>오스틴아시클로버크림</t>
  </si>
  <si>
    <t>메가소프크림(프레드니솔론발레로아세테이트)</t>
  </si>
  <si>
    <t>쎈다실크림1%(테르비나핀염산염)</t>
  </si>
  <si>
    <t>미시랜더캡슐</t>
  </si>
  <si>
    <t>비시드정</t>
  </si>
  <si>
    <t>아테탈리정</t>
  </si>
  <si>
    <t>메가록신정250밀리그램(시프로플록사신염산염수화물)</t>
  </si>
  <si>
    <t>비오텍캅셀(스트렙토코카스페칼리스F-100균)</t>
  </si>
  <si>
    <t>도브콜정</t>
  </si>
  <si>
    <t>치골단(사위탕)</t>
  </si>
  <si>
    <t>델타콜에스과립</t>
  </si>
  <si>
    <t>우모나크림(아젤라산)(수출명: SCENE Cream 10gr)</t>
  </si>
  <si>
    <t>위풀산</t>
  </si>
  <si>
    <t>경희쉬레아정(용담사간탕)</t>
  </si>
  <si>
    <t>평신단환(천왕보심단)</t>
  </si>
  <si>
    <t>삼영환(연라환): 대환(3g), 소환(200mg)</t>
  </si>
  <si>
    <t>경희우황청심원(변방)</t>
  </si>
  <si>
    <t>알마신정</t>
  </si>
  <si>
    <t>듀오넥스건조시럽[(아목시실린.클라불란산칼륨(7:1)]</t>
  </si>
  <si>
    <t>콜레스틴정(심바스타틴)</t>
  </si>
  <si>
    <t>랙스판정(알리벤돌)(수출용)</t>
  </si>
  <si>
    <t>프록스코정500mg(시프로플록사신염산염)(수출용)</t>
  </si>
  <si>
    <t>덴타포스캡슐</t>
  </si>
  <si>
    <t>네오플캡슐(사카로마이세스보울라르디균)</t>
  </si>
  <si>
    <t>베베킨크림(프레드니카르베이트)</t>
  </si>
  <si>
    <t>하벤목에스캡슐</t>
  </si>
  <si>
    <t>듀오크라건조시럽(아목시실린-클라불란산칼륨(7:1))</t>
  </si>
  <si>
    <t>더마크린에취씨로션1%(히드로코르티손)</t>
  </si>
  <si>
    <t>클라로마건조시럽(클래리트로마이신)</t>
  </si>
  <si>
    <t>아스노캅셀</t>
  </si>
  <si>
    <t>쎄락틸정300밀리그람(덱시부프로펜디.씨.)</t>
  </si>
  <si>
    <t>실라신주사250밀리그램</t>
  </si>
  <si>
    <t>셉탁손주사1그램(세프트리악손나트륨수화물)</t>
  </si>
  <si>
    <t>은치환(사위탕)</t>
  </si>
  <si>
    <t>실라신주사500밀리그램</t>
  </si>
  <si>
    <t>아테론정</t>
  </si>
  <si>
    <t>포린정</t>
  </si>
  <si>
    <t>아목사듀오시럽</t>
  </si>
  <si>
    <t>소이판연질캡슐</t>
  </si>
  <si>
    <t>애스펜정(덱시부프로펜)</t>
  </si>
  <si>
    <t>알코딘연질캡슐(빌베리건조엑스)</t>
  </si>
  <si>
    <t>헥시덱스-4액(클로르헥시딘글루콘산염액)</t>
  </si>
  <si>
    <t>스마일과립(수출용)</t>
  </si>
  <si>
    <t>빌칸정80밀리그람(은행엽엑스)</t>
  </si>
  <si>
    <t>러지코정</t>
  </si>
  <si>
    <t>잔큐현탁액(수출명:FAMIGEL)</t>
  </si>
  <si>
    <t>파두락시럽(락툴로오스농축액)[수출명:LatulSyrup]</t>
  </si>
  <si>
    <t>아루탈삼중정(수출용)</t>
  </si>
  <si>
    <t>올바펜정</t>
  </si>
  <si>
    <t>동인당인도시아닌그린주</t>
  </si>
  <si>
    <t>유리신환(용담사간탕)</t>
  </si>
  <si>
    <t>자니틴정150밀리그램(니자티딘)</t>
  </si>
  <si>
    <t>아스타신주(아스트로마이신황산염)(수출용)</t>
  </si>
  <si>
    <t>세티암주1그램(세포티암염산염·건조탄산나트륨)</t>
  </si>
  <si>
    <t>세티암주500mg(세포티암염산염)</t>
  </si>
  <si>
    <t>라이낙주(디클로페낙나트륨)</t>
  </si>
  <si>
    <t>베타메손주(베타메타손인산나트륨)(수출용)</t>
  </si>
  <si>
    <t>세파클린서방정(세파클러수화물)(수출명:FaclerinSRTab.)</t>
  </si>
  <si>
    <t>카딜란정(카르베딜롤)</t>
  </si>
  <si>
    <t>시폭신주(시프로플록사신)</t>
  </si>
  <si>
    <t>로엘디정(심바스타틴)(수출용)</t>
  </si>
  <si>
    <t>카르딜정1밀리그람(메실산독사조신)</t>
  </si>
  <si>
    <t>경동플라틴주1그램(세프라딘)(수출용)</t>
  </si>
  <si>
    <t>진플러스정</t>
  </si>
  <si>
    <t>아테로정</t>
  </si>
  <si>
    <t>쿨가크림</t>
  </si>
  <si>
    <t>위소탄정</t>
  </si>
  <si>
    <t>위소탄-에프정</t>
  </si>
  <si>
    <t>넬슨메토카르바몰주(메토카르바몰)</t>
  </si>
  <si>
    <t>뉴피록시겔(피록시캄)</t>
  </si>
  <si>
    <t>넬슨니자티딘정75mg(니자티딘)</t>
  </si>
  <si>
    <t>아지토멕스캅셀(수출용)(아지트로마이신)(수출명:AZITOMEXCaps)</t>
  </si>
  <si>
    <t>자쿠텍스정375mg(아목시실린·클라불란산칼륨)</t>
  </si>
  <si>
    <t>자쿠텍스정625mg(아목시실린·클라불란산칼륨)</t>
  </si>
  <si>
    <t>자쿠텍스건조시럽156.25mg/5ml(아목시실린·클라불란산칼륨)</t>
  </si>
  <si>
    <t>자쿠텍스듀오건조시럽228.5mg/5ml(아목시실린·클라불란산칼륨)</t>
  </si>
  <si>
    <t>오라클러건조시럽125mg/5ml(세파클러수화물)</t>
  </si>
  <si>
    <t>로미타신과립(록시트로마이신)</t>
  </si>
  <si>
    <t>씨프라논정500밀리그람(염산시프로플록사신)(수출명:CIPROMEDTabs.500mg,CIPROXALTabs.500mg,VIROSINTabs.500mg)</t>
  </si>
  <si>
    <t>이텐시럽(케토티펜푸마르산염)</t>
  </si>
  <si>
    <t>씨에프지주500mg(세프타지딤)(수출명:CFZInj.500mg)</t>
  </si>
  <si>
    <t>씨에프지주1그램(세프타지딤)</t>
  </si>
  <si>
    <t>아리진캡슐(플루나리진염산염)(수출용)</t>
  </si>
  <si>
    <t>미스토렌정(미소프로스톨)(수출용)</t>
  </si>
  <si>
    <t>퀵콜-이정(수출용)</t>
  </si>
  <si>
    <t>퀵콜-엑스정(수출용)</t>
  </si>
  <si>
    <t>페브로민-에이시럽</t>
  </si>
  <si>
    <t>메넥스정(수출용)</t>
  </si>
  <si>
    <t>에이버현탁액(아시클로버)</t>
  </si>
  <si>
    <t>페리나돔정(돔페리돈)(수출용)(수출명:DOMPELTabs.)</t>
  </si>
  <si>
    <t>누트린정500밀리그람(수출용)(카제인가수분해물)(수출명 : ETEX-CASEIN Tabs. 500mg, KERATAMIN Tab. 500mg)</t>
  </si>
  <si>
    <t>옥사비드정(오플록사신)(수출용)</t>
  </si>
  <si>
    <t>포텍스주1그람(세포탁심나트륨)(수출용)(수출명:CEROX  Inj. 1g, TONTAXIM Inj 1g, PRITAXIME Inj. 1g, ETEXCEROX Inj. 1g)</t>
  </si>
  <si>
    <t>세프졸락스주(세포페라존나트륨)(수출용)</t>
  </si>
  <si>
    <t>헬비트연질캡슐(수출용)(수출명:HELBLTSoftCaps.,HELTOBITESoftCaps.)</t>
  </si>
  <si>
    <t>토토신주(황산토브라마이신)(수출명:TOTOCINInj.)(수출용)</t>
  </si>
  <si>
    <t>포리웨이정80밀리그람(은행엽엑스)(수출용)</t>
  </si>
  <si>
    <t>에스케이헤모원캡슐</t>
  </si>
  <si>
    <t>덴스롤캡슐</t>
  </si>
  <si>
    <t>아크로빈크림(아시클로버)</t>
  </si>
  <si>
    <t>에스케이라틴정</t>
  </si>
  <si>
    <t>라모크린듀오건조시럽[아목시실린.클라불란산칼륨(7:1)]</t>
  </si>
  <si>
    <t>바로토프플라스타(케토프로펜)</t>
  </si>
  <si>
    <t>하나시드정</t>
  </si>
  <si>
    <t>티파스정(티로프라미드염산염)</t>
  </si>
  <si>
    <t>스타핀지속정(펠로디핀)</t>
  </si>
  <si>
    <t>엔티크란건조시럽(아목시실린,클라불란산칼륨(7:1))</t>
  </si>
  <si>
    <t>하이치아정</t>
  </si>
  <si>
    <t>하이드로핀정(펠로디핀)</t>
  </si>
  <si>
    <t>하루펜플라스타(케토프로펜)</t>
  </si>
  <si>
    <t>로큐신정(록시트로마이신)</t>
  </si>
  <si>
    <t>레보라정(레보설피리드)</t>
  </si>
  <si>
    <t>아테논정</t>
  </si>
  <si>
    <t>신일실리마린정70밀리그램(밀크시슬열매건조엑스)</t>
  </si>
  <si>
    <t>다이뉴정(치옥트산)(수출용)</t>
  </si>
  <si>
    <t>그리펜-에스정(덱시부프로펜)</t>
  </si>
  <si>
    <t>헤데릭스시럽(아이비엽70%에탄올유동엑스)</t>
  </si>
  <si>
    <t>기노콜캡슐</t>
  </si>
  <si>
    <t>알러콘점안액(케토티펜푸마르산염)</t>
  </si>
  <si>
    <t>온단트정8밀리그램(온단세트론)</t>
  </si>
  <si>
    <t>아목클란듀오시럽</t>
  </si>
  <si>
    <t>콘이틴정</t>
  </si>
  <si>
    <t>데옥손겔0.05%(데속시메타손)</t>
  </si>
  <si>
    <t>젠트본연질캡슐</t>
  </si>
  <si>
    <t>레복사신정100밀리그램(레보플록사신수화물)</t>
  </si>
  <si>
    <t>리렉스펜정</t>
  </si>
  <si>
    <t>티티베연고0.25%(프레드니카르베이트)</t>
  </si>
  <si>
    <t>무조날외용액1%(테르비나핀염산염)</t>
  </si>
  <si>
    <t>비사쿨정</t>
  </si>
  <si>
    <t>데옥손로션0.25%(데속시메타손)</t>
  </si>
  <si>
    <t>심바스트정20밀리그램(심바스타틴)</t>
  </si>
  <si>
    <t>제이더블유신약염산리도카인외용액4%</t>
  </si>
  <si>
    <t>플루맥스캡슐(플루코나졸)</t>
  </si>
  <si>
    <t>나무졸크림(테르비나핀염산염)</t>
  </si>
  <si>
    <t>오프로신이용액(오플록사신)</t>
  </si>
  <si>
    <t>키드롱산</t>
  </si>
  <si>
    <t>포모테롤건조시럽(포르모테롤푸마르산염수화물)</t>
  </si>
  <si>
    <t>코오진정</t>
  </si>
  <si>
    <t>오니코나졸정(이트라코나졸고체분산체)</t>
  </si>
  <si>
    <t>나무졸외용액(염산테르비나핀)</t>
  </si>
  <si>
    <t>제일세라민큐정</t>
  </si>
  <si>
    <t>루비나크림(테르비나핀염산염)</t>
  </si>
  <si>
    <t>이디아캅셀</t>
  </si>
  <si>
    <t>콜베이트연질캅셀</t>
  </si>
  <si>
    <t>행단정80mg(은행엽엑스)</t>
  </si>
  <si>
    <t>알리틴정(알리벤돌)(수출용)</t>
  </si>
  <si>
    <t>파워비타에이연질캡슐(수출용)</t>
  </si>
  <si>
    <t>크린다신정(염산클린다마이신)(수출용)</t>
  </si>
  <si>
    <t>벤다린정(벤다작리신)</t>
  </si>
  <si>
    <t>알리신정(알리벤돌)(수출용)</t>
  </si>
  <si>
    <t>로시메정(록시스로마이신)(수출용)</t>
  </si>
  <si>
    <t>안타드정</t>
  </si>
  <si>
    <t>에치시드정</t>
  </si>
  <si>
    <t>비디디정(비페닐디메칠디카르복실레이트)(수출용)</t>
  </si>
  <si>
    <t>비오플록점안액(오플록사신)</t>
  </si>
  <si>
    <t>비토브라점안액(토브라마이신)(수출명:비토라레점안액)</t>
  </si>
  <si>
    <t>알지트리손주1g(세프트리악손나트륨수화물)</t>
  </si>
  <si>
    <t>징코정(은행엽엑스)(수출용)</t>
  </si>
  <si>
    <t>오펙신정(오플록사신)(수출용)</t>
  </si>
  <si>
    <t>아민톤연질캅셀(수출용)(수출명:토나민연질캅셀,바민톤연질캡슐)</t>
  </si>
  <si>
    <t>비토론점안액(플루오로메토론)</t>
  </si>
  <si>
    <t>비토덱스점안액(수출명:비데토점안액,토시비암점안액)</t>
  </si>
  <si>
    <t>메바카인주(염산메피바카인)</t>
  </si>
  <si>
    <t>케토롤주(케토롤락트로메타민)(수출용)</t>
  </si>
  <si>
    <t>부케인주(염산부피바카인)</t>
  </si>
  <si>
    <t>다마이신캅셀(염산클린다마이신)(수출용)</t>
  </si>
  <si>
    <t>카르신정(메토카르바몰)</t>
  </si>
  <si>
    <t>스파몰정(플로로글루시놀수화물)(수출용)</t>
  </si>
  <si>
    <t>엘프로정</t>
  </si>
  <si>
    <t>레드겔연질캡슐(수출용)</t>
  </si>
  <si>
    <t>디아즈정</t>
  </si>
  <si>
    <t>하디콜정</t>
  </si>
  <si>
    <t>하디코정</t>
  </si>
  <si>
    <t>파워라센액</t>
  </si>
  <si>
    <t>센트본정</t>
  </si>
  <si>
    <t>은록정80mg(은행엽엑스)</t>
  </si>
  <si>
    <t>슬라임캡슐</t>
  </si>
  <si>
    <t>파워라민연질캡슐</t>
  </si>
  <si>
    <t>광동티라미드정(티로프라미드염산염)</t>
  </si>
  <si>
    <t>탈푸린정(탈니플루메이트)</t>
  </si>
  <si>
    <t>위더네신주150mg(네틸마이신황산염)</t>
  </si>
  <si>
    <t>액사티딘정75밀리그램(니자티딘)</t>
  </si>
  <si>
    <t>위더시드정</t>
  </si>
  <si>
    <t>알루민정</t>
  </si>
  <si>
    <t>티어링정200mg(말레인산트리메부틴)(수출용)[수출명:MODIGESTTABLET200mg]</t>
  </si>
  <si>
    <t>알파반코마이신염산염주1그람/500밀리그람</t>
  </si>
  <si>
    <t>알파세포페라존주1그람/500밀리그람(세포페라존나트륨)(수출용)</t>
  </si>
  <si>
    <t>알파세프테졸주사1그람(세프테졸나트륨)(수출용)</t>
  </si>
  <si>
    <t>알파세프트리악손주1그람/500밀리그람(세프트리악손나트륨수화물)(수출용)</t>
  </si>
  <si>
    <t>알파세프메타졸주사1그람/500밀리그람(세프메타졸나트륨)(수출용)</t>
  </si>
  <si>
    <t>알파세포탁심주1그람/500밀리그람(세포탁심나트륨)(수출용)</t>
  </si>
  <si>
    <t>맨포스액(L-아스파르트산-L-아르기닌)(수출용)</t>
  </si>
  <si>
    <t>탈스탑캡슐</t>
  </si>
  <si>
    <t>겔시드정</t>
  </si>
  <si>
    <t>아벨라정(알리벤돌)(수출용)</t>
  </si>
  <si>
    <t>레프로신정(레보플록사신수화물)</t>
  </si>
  <si>
    <t>파텍스-플러스연질캡슐</t>
  </si>
  <si>
    <t>미투-에스연질캡슐</t>
  </si>
  <si>
    <t>하원갈라민주(갈라민트리에티오디드)</t>
  </si>
  <si>
    <t>싸이클러건조시럽125㎎/5㎖(세파클러수화물)</t>
  </si>
  <si>
    <t>라벤정(알리벤돌)(수출용)</t>
  </si>
  <si>
    <t>아듀코시럽</t>
  </si>
  <si>
    <t>덴큐린캡슐</t>
  </si>
  <si>
    <t>네오타제정</t>
  </si>
  <si>
    <t>휘가에스캡슐(그린티80%에탄올엑스)</t>
  </si>
  <si>
    <t>토라빈덱스점안액</t>
  </si>
  <si>
    <t>아제란점안액(아젤라스틴염산염)(수출명:뉴아제란점안액,NEWAZELANOphthalmicsolution)</t>
  </si>
  <si>
    <t>하이코민주사(히드록소코발라민)</t>
  </si>
  <si>
    <t>휴온스멸균주사용수</t>
  </si>
  <si>
    <t>노르에피린주사(노르에피네프린타르타르산염수화물)</t>
  </si>
  <si>
    <t>애니크라듀오시럽(아목시실린수화물·묽은클라불란산칼륨)</t>
  </si>
  <si>
    <t>휴온스디클로페낙나트륨주사(수출용)(수출명:DICOLONInj.,KMDICLOFENACSODIUMInj.,DICLOFENACSODIUMInj.)</t>
  </si>
  <si>
    <t>케트로정(케토롤락트로메타민염)</t>
  </si>
  <si>
    <t>비플러스연고</t>
  </si>
  <si>
    <t>트라밍츄정</t>
  </si>
  <si>
    <t>보니칼정</t>
  </si>
  <si>
    <t>쎄스콘원앤원정(레보노르게스트렐)</t>
  </si>
  <si>
    <t>명문세파클러수화물캡슐250mg</t>
  </si>
  <si>
    <t>명문암브록솔염산염주사</t>
  </si>
  <si>
    <t>레스톨캡슐</t>
  </si>
  <si>
    <t>명문알리벤돌정(알리벤돌)(수출용)</t>
  </si>
  <si>
    <t>케토신주사(케토롤락트로메타민염)(수출명:뉴케토신주사,NEWKETOCININJ)</t>
  </si>
  <si>
    <t>세피렉심캡슐(세픽심수화물)(수출용)</t>
  </si>
  <si>
    <t>바이겔플라스타(인도메타신)</t>
  </si>
  <si>
    <t>포스톤G액</t>
  </si>
  <si>
    <t>유트로핀주15IU(5mg)(소마트로핀)(수출명: LG유트로핀주 15IU, 럭트로핀주 15IU)</t>
  </si>
  <si>
    <t>팩티브정320밀리그램(제미플록사신메실산염)</t>
  </si>
  <si>
    <t>히알플러스주(히알루론산나트륨)(수출명: 하이원플러스주, 하이원포르테주, 엘지 히알플러스주, 소듐히알루로네이트주, 히아랄플러스)</t>
  </si>
  <si>
    <t>유영시티콜린주사액500밀리그램(시티콜린)(수출용)</t>
  </si>
  <si>
    <t>로사딘캡슐75밀리그램(록사티딘아세테이트염산염과립45.45%)</t>
  </si>
  <si>
    <t>에스프로펜정(덱시부프로펜)</t>
  </si>
  <si>
    <t>유영엘카토닌주20단위</t>
  </si>
  <si>
    <t>세포페론주1그람(세포페라존나트륨)(수출용)</t>
  </si>
  <si>
    <t>어필리드정(레보설피리드)</t>
  </si>
  <si>
    <t>다프네진질좌제(시클로피록스올아민)</t>
  </si>
  <si>
    <t>가트에프정</t>
  </si>
  <si>
    <t>알보젠황산네틸마이신주100mg</t>
  </si>
  <si>
    <t>알보젠황산네틸마이신주150mg</t>
  </si>
  <si>
    <t>트리메가건조시럽(트리메부틴)</t>
  </si>
  <si>
    <t>푸로핀캡슐(플루옥세틴염산염)</t>
  </si>
  <si>
    <t>플로졸캡슐(플루코나졸)</t>
  </si>
  <si>
    <t>데놀정(비스무트시트르산염칼륨)</t>
  </si>
  <si>
    <t>청감고에프카타플라스마</t>
  </si>
  <si>
    <t>핀테정(에포니디핀염산염)</t>
  </si>
  <si>
    <t>제놀로오숀플러스</t>
  </si>
  <si>
    <t>그린스틱(임신진단용스트립,25㎖U)</t>
  </si>
  <si>
    <t>제노킨에스플라스타</t>
  </si>
  <si>
    <t>쿨넥신캡슐(은교산)</t>
  </si>
  <si>
    <t>녹상환</t>
  </si>
  <si>
    <t>경진변방우황청심원(수출용)</t>
  </si>
  <si>
    <t>스마블과립(소청룡탕엑스과립)</t>
  </si>
  <si>
    <t>리투버과립(맥문동탕엑스과립)</t>
  </si>
  <si>
    <t>넬리아과립(반하사심탕엑스과립)</t>
  </si>
  <si>
    <t>시루스과립(오적산엑스과립)</t>
  </si>
  <si>
    <t>암모스과립(향사평위산엑스과립)</t>
  </si>
  <si>
    <t>심진캡슐(천왕보심단)</t>
  </si>
  <si>
    <t>액사티드캡슐(니자티딘)</t>
  </si>
  <si>
    <t>아소칸에프정</t>
  </si>
  <si>
    <t>바루론크림(수출용)(수출명:사피크림)</t>
  </si>
  <si>
    <t>티메롤8시간이알서방정(아세트아미노펜)</t>
  </si>
  <si>
    <t>뉴로탐정800mg(피라세탐)(수출용)</t>
  </si>
  <si>
    <t>데르마로얄크림(수출용)</t>
  </si>
  <si>
    <t>다이플루캡슐(플루코나졸)</t>
  </si>
  <si>
    <t>메피리드정(글리메피리드)</t>
  </si>
  <si>
    <t>피알디현탁시럽0.3%(프레드니솔론)</t>
  </si>
  <si>
    <t>피알디현탁시럽0.1%(프레드니솔론)</t>
  </si>
  <si>
    <t>엔시드8시간이알서방정650mg(아세트아미노펜)</t>
  </si>
  <si>
    <t>히아루론점안액(히알루론산나트륨)(1회용), 히아루론점안액(히알루론산나트륨)</t>
  </si>
  <si>
    <t>아빌리파이정5밀리그램(아리피프라졸)</t>
  </si>
  <si>
    <t>아빌리파이정10밀리그램(아리피프라졸)</t>
  </si>
  <si>
    <t>아빌리파이정15밀리그램(아리피프라졸)</t>
  </si>
  <si>
    <t>우먼스타이레놀정</t>
  </si>
  <si>
    <t>헤모씨연질캡슐</t>
  </si>
  <si>
    <t>활기톤연질캡슐</t>
  </si>
  <si>
    <t>가제트정</t>
  </si>
  <si>
    <t>헬스타민연질캡슐</t>
  </si>
  <si>
    <t>제스부틴정(트리메부틴말레산염)</t>
  </si>
  <si>
    <t>미네르바과립</t>
  </si>
  <si>
    <t>황간정(황련해독탕)</t>
  </si>
  <si>
    <t>연통환(강활유풍탕)</t>
  </si>
  <si>
    <t>숙치환(삼황지출환)</t>
  </si>
  <si>
    <t>코러스염화리소짐정90㎎(수출용)(수출명:TormorTab.,KORUSZYMETab.)</t>
  </si>
  <si>
    <t>앰비오제-F정</t>
  </si>
  <si>
    <t>라니드정(라니티딘염산염)</t>
  </si>
  <si>
    <t>케라딘캅셀250밀리그람(세프라딘)(수출용)(수출명:KORUSKERADINCap.)</t>
  </si>
  <si>
    <t>씨메일츄어블정</t>
  </si>
  <si>
    <t>웰정(부프로피온염산염)(수출명:디쁘레오정)</t>
  </si>
  <si>
    <t>고닐고포르테경고제</t>
  </si>
  <si>
    <t>펩시드에프정</t>
  </si>
  <si>
    <t>오멘건조시럽</t>
  </si>
  <si>
    <t>유니아캅셀(나파디실산아크라토늄)</t>
  </si>
  <si>
    <t>메포정(염산메트포르민)</t>
  </si>
  <si>
    <t>오멘정375밀리그램(아목시실린수화물·묽은클라불란산칼륨)(2:1)</t>
  </si>
  <si>
    <t>오멘정625밀리그램(아목시실린수화물·희석클라불란산칼륨)</t>
  </si>
  <si>
    <t>비오락에스과립(락토바실루스아시도필루스균)</t>
  </si>
  <si>
    <t>유니에스점안액(수출명: 슐라미네이트점안액, 슬롱가민점안액, 참술-에이점안액)</t>
  </si>
  <si>
    <t>유니코프시럽(레보드로프로피진)</t>
  </si>
  <si>
    <t>유니알점안액(히알루론산나트륨)</t>
  </si>
  <si>
    <t>요딘산1.5밀리그람(요오드화레시친)(수출명:엘비아이산1.5밀리그람)</t>
  </si>
  <si>
    <t>유닉심캅셀(세픽심수화물)(수출명:옥심캅셀,베타패스트캅셀)</t>
  </si>
  <si>
    <t>유니세틴정(아세틸-L-카르니틴염산염)</t>
  </si>
  <si>
    <t>다비신주5밀리그람(염산아이다루비신)(수출명:DHNPIdarubicinHCLinj.(수출용)</t>
  </si>
  <si>
    <t>메트렉스에이주50밀리그람(메토트렉세이트)</t>
  </si>
  <si>
    <t>로라실주(5-플루오로우라실)(수출명:FluroxInjection)</t>
  </si>
  <si>
    <t>에프로신주(시프로플록사신)(수출용)</t>
  </si>
  <si>
    <t>메트렉스주(메토트렉세이트)</t>
  </si>
  <si>
    <t>디에이씨주100밀리그람(다카르바진)</t>
  </si>
  <si>
    <t>네오틴주(시스플라틴)(수출명:DHNPCistinInjectionCisplatInjection)</t>
  </si>
  <si>
    <t>디에이씨주500밀리그람(디카르바진)</t>
  </si>
  <si>
    <t>다노신주(독소루비신염산염)</t>
  </si>
  <si>
    <t>세플러건조시럽125mg/5ml(세파클러)(수출명:Kefcindrysyrup125mg/5ml,DAEHANKECINDrySyrup)</t>
  </si>
  <si>
    <t>뉴페넴주250밀리그람(수출명:CispemInj.250mg)</t>
  </si>
  <si>
    <t>뉴페넴주500밀리그람(수출명:CispemInj.500mg)</t>
  </si>
  <si>
    <t>에크닉크림(히드로퀴논)</t>
  </si>
  <si>
    <t>카보틴주150밀리그람(카르보플라틴)</t>
  </si>
  <si>
    <t>네오틴주10밀리그람(시스플라틴)[수출명:Cistin-LPInj.]</t>
  </si>
  <si>
    <t>에피루신주10mg,50mg(에피루비신염산염)</t>
  </si>
  <si>
    <t>겜피질캅셀(겜피브로질)[수출명:Lipiden Cap.](수출용)</t>
  </si>
  <si>
    <t>세졸린주250,500밀리그람(세파졸린나트륨)</t>
  </si>
  <si>
    <t>미토신주2밀리그람,5밀리그람,10밀리그람(미토마이신씨)</t>
  </si>
  <si>
    <t>마이세파주(황산이세파마이신)</t>
  </si>
  <si>
    <t>닥심캡슐200mg(세픽심수화물)(수출용)</t>
  </si>
  <si>
    <t>에피손정(에페리손염산염)</t>
  </si>
  <si>
    <t>속키파정(수출용)</t>
  </si>
  <si>
    <t>포리손주(세프트리악손나트륨수화물)</t>
  </si>
  <si>
    <t>로녹신주(피록시캄)PRIME-PIROCAMInj.</t>
  </si>
  <si>
    <t>구멘틴375밀리그람정</t>
  </si>
  <si>
    <t>구멘틴시럽(7:1)[아목시실린.클라불란산칼륨(7:1)]</t>
  </si>
  <si>
    <t>아미젠정(카제인가수분해물)(수출용)(수출명:Mocasin tab., Cbiamizen tab., Morimax tab., Molcasine tab., Acmolrine tab.)</t>
  </si>
  <si>
    <t>아벤돌정(알리벤돌)(수출용)</t>
  </si>
  <si>
    <t>넥시드정</t>
  </si>
  <si>
    <t>넥시나정</t>
  </si>
  <si>
    <t>탑사인카타플라스마(펠비낙)</t>
  </si>
  <si>
    <t>구미포비돈요오드액</t>
  </si>
  <si>
    <t>큐앤큐포비돈요오드액</t>
  </si>
  <si>
    <t>큐앤큐소독용에탄올</t>
  </si>
  <si>
    <t>큐앤큐관장약</t>
  </si>
  <si>
    <t>경방청심연자탕엑스과립(동의수세보원)</t>
  </si>
  <si>
    <t>경방태음조위탕엑스과립(동의수세보원)</t>
  </si>
  <si>
    <t>경방형방지황탕엑스과립(동의수세보원)</t>
  </si>
  <si>
    <t>경방독활지황탕엑스과립(동의수세보원)</t>
  </si>
  <si>
    <t>경방양격산화탕엑스과립(동의수세보원)</t>
  </si>
  <si>
    <t>경방열다한소탕엑스과립(동의수세보원)</t>
  </si>
  <si>
    <t>경방형방도적산엑스과립(동의수세보원)</t>
  </si>
  <si>
    <t>감길석탕에프과립(길경석고탕)</t>
  </si>
  <si>
    <t>경방형방사백산엑스과립(동의수세보원)</t>
  </si>
  <si>
    <t>경방마황발표탕엑스과립(동의수세보원)</t>
  </si>
  <si>
    <t>경방갈근해기탕엑스과립(동의수세보원)</t>
  </si>
  <si>
    <t>경방조위승청탕엑스과립(동의수세보원)</t>
  </si>
  <si>
    <t>경방보폐원탕엑스과립(동의수세보원)</t>
  </si>
  <si>
    <t>크로니환(주증황련환)</t>
  </si>
  <si>
    <t>골인산</t>
  </si>
  <si>
    <t>아세탈정(아세클로페낙)</t>
  </si>
  <si>
    <t>로바정(로바스타틴)</t>
  </si>
  <si>
    <t>세핌캅셀(세픽심)</t>
  </si>
  <si>
    <t>오놀캡슐(오메프라졸)</t>
  </si>
  <si>
    <t>티로프정(티로프라미드염산염)</t>
  </si>
  <si>
    <t>로키드과립(록시스로마이신)</t>
  </si>
  <si>
    <t>보혈계령단(계지복령환)</t>
  </si>
  <si>
    <t>흑산(약용탄)</t>
  </si>
  <si>
    <t>흑과립(약용탄)</t>
  </si>
  <si>
    <t>서울아산병원2-데옥시-2-플로오로-D-글루코스(18F)주사액</t>
  </si>
  <si>
    <t>알마트린정</t>
  </si>
  <si>
    <t>네오퀸크림2%(히드로퀴논)</t>
  </si>
  <si>
    <t>더모케어로오숀0.5%(히드로코르티손)</t>
  </si>
  <si>
    <t>더모케어로오션1.0%(히드로코르티손)</t>
  </si>
  <si>
    <t>네오퀸크림4%(히드로퀴논)</t>
  </si>
  <si>
    <t>프로좀에이크림0.05%(트레티노인)</t>
  </si>
  <si>
    <t>프로좀에이크림0.025%(트레티노인)</t>
  </si>
  <si>
    <t>메트로졸겔0.75%(메트로니다졸)</t>
  </si>
  <si>
    <t>벤지드로션5%(과산화벤조일)</t>
  </si>
  <si>
    <t>이바네가글(염화벤제토늄)</t>
  </si>
  <si>
    <t>위트란정</t>
  </si>
  <si>
    <t>잔트란정</t>
  </si>
  <si>
    <t>파뚜루정</t>
  </si>
  <si>
    <t>위엔정(수출용)</t>
  </si>
  <si>
    <t>옥시퀸정200밀리그램(히드록시클로로퀸황산염)</t>
  </si>
  <si>
    <t>메작탐주사1그램(아즈트레오남)[수출명:인바이오넷메작탐주사1g(아즈트레오남)]</t>
  </si>
  <si>
    <t>메작탐주사500밀리그램(아즈트레오남)[수출명:인바이오넷메작탐주사500밀리그램(아즈트레오남)]</t>
  </si>
  <si>
    <t>로디오캡슐(미분화에토돌락)</t>
  </si>
  <si>
    <t>모나돈정(돔페리돈말레산염)</t>
  </si>
  <si>
    <t>벤다졸린주사10mg(염산톨라졸린)(수출용)</t>
  </si>
  <si>
    <t>비티오암브록솔주사15밀리그램(암브록솔염산염)</t>
  </si>
  <si>
    <t>크리스탈세프메타졸주1그램(세프메타졸나트륨)</t>
  </si>
  <si>
    <t>소타론정(소타롤염산염)</t>
  </si>
  <si>
    <t>시콜린주사액500밀리그람(시티콜린)(수출명:인바이오넷시콜린주사액500밀리그람(시티콜린),인바이오넷인비콜주사액500밀리그람(시티콜린)</t>
  </si>
  <si>
    <t>엑스테놀주사액500밀리그램(D-판테놀)</t>
  </si>
  <si>
    <t>데스놀정(비스무트시트르산염칼륨)(수출용)</t>
  </si>
  <si>
    <t>폴라콘정(아플로쿠알론)</t>
  </si>
  <si>
    <t>트라돌주사액(트라마돌염산염)[수출명:인바이오넷트라돌주사액(트라마돌염산염)]</t>
  </si>
  <si>
    <t>트렌탁실주사100mg(펜톡시필린)</t>
  </si>
  <si>
    <t>이부프로딘정400밀리그램(이부프로펜)</t>
  </si>
  <si>
    <t>토프라제정(수출용)</t>
  </si>
  <si>
    <t>노페인정(수출용)</t>
  </si>
  <si>
    <t>스파로민정</t>
  </si>
  <si>
    <t>세라존주사1그람(세포페라존나트륨)[수출명:인바이오넷세라존주사1그람(세포페라존나트륨)]</t>
  </si>
  <si>
    <t>트리엠정100밀리그램(트리메부틴말레산염)</t>
  </si>
  <si>
    <t>크리스탈세푸록심나트륨주250밀리그램/750밀리그램/1.5그램</t>
  </si>
  <si>
    <t>인바이오넷세프라딘캡슐500밀리그람(수출용)(수출명:인바이오넷인세프캡슐500밀리그람(수출용))</t>
  </si>
  <si>
    <t>클로닉정125밀리그램(클로닉신리시네이트)</t>
  </si>
  <si>
    <t>나프록신정(나프록센나트륨)</t>
  </si>
  <si>
    <t>오스론정(오소판물질)</t>
  </si>
  <si>
    <t>크리스탈세프타지딤주500밀리그램/1그램/2그램</t>
  </si>
  <si>
    <t>젤-씨과립</t>
  </si>
  <si>
    <t>홀로덤(자기유래피부각질세포)</t>
  </si>
  <si>
    <t>에어가스코리아의료용산소</t>
  </si>
  <si>
    <t>에어가스코리아의료용질소</t>
  </si>
  <si>
    <t>태을의료용질소</t>
  </si>
  <si>
    <t>신일의료용산소</t>
  </si>
  <si>
    <t>신일의료용질소</t>
  </si>
  <si>
    <t>인디비나정2밀리그램/5밀리그램</t>
  </si>
  <si>
    <t>인디비나정1밀리그램/5밀리그램</t>
  </si>
  <si>
    <t>인디비나정1밀리그램/2.5밀리그램</t>
  </si>
  <si>
    <t>잘라콤점안액</t>
  </si>
  <si>
    <t>헬릭소엠1밀리그람주</t>
  </si>
  <si>
    <t>헬릭소엠5밀리그람주</t>
  </si>
  <si>
    <t>헬릭소엠10밀리그람주</t>
  </si>
  <si>
    <t>헬릭소엠20밀리그람주</t>
  </si>
  <si>
    <t>헬릭소엠30밀리그람주</t>
  </si>
  <si>
    <t>헬릭소엠50밀리그람주</t>
  </si>
  <si>
    <t>헬릭소엠100밀리그람주</t>
  </si>
  <si>
    <t>헬릭소에이1밀리그람주</t>
  </si>
  <si>
    <t>헬릭소에이5밀리그람주</t>
  </si>
  <si>
    <t>헬릭소에이10밀리그람주</t>
  </si>
  <si>
    <t>헬릭소에이20밀리그람주</t>
  </si>
  <si>
    <t>헬릭소에이30밀리그람주</t>
  </si>
  <si>
    <t>헬릭소에이50밀리그람주</t>
  </si>
  <si>
    <t>헬릭소에이100밀리그람주</t>
  </si>
  <si>
    <t>트리돌솔루블정50mg(트라마돌염산염)</t>
  </si>
  <si>
    <t>아벨록스주400밀리그람(목시플록사신염산염)(병)</t>
  </si>
  <si>
    <t>헤모졸비제로액</t>
  </si>
  <si>
    <t>심적환</t>
  </si>
  <si>
    <t>자이프렉사정2.5밀리그램(올란자핀)</t>
  </si>
  <si>
    <t>포스테오주(테리파라타이드)</t>
  </si>
  <si>
    <t>휴마로그믹스25퀵펜주100단위/밀리리터(유전자재조합,인슐린라이스프로25%와 인슐린라이스프로프로타민현탁액75%혼합액)</t>
  </si>
  <si>
    <t>레나젤정400(세벨라머염산염)</t>
  </si>
  <si>
    <t>레나젤정800(세벨라머염산염)</t>
  </si>
  <si>
    <t>그라신프리필드시린지주(필그라스팀)</t>
  </si>
  <si>
    <t>그라신300프리필드시린지주(필그라스팀)</t>
  </si>
  <si>
    <t>벤토린흡입액(살부타몰황산염)</t>
  </si>
  <si>
    <t>웰부트린서방정150㎎(부프로피온염산염)</t>
  </si>
  <si>
    <t>말라론정</t>
  </si>
  <si>
    <t>인판릭스주(흡착디프테리아,파상풍톡소이드및정제백일해혼합백신)</t>
  </si>
  <si>
    <t>라믹탈정25밀리그램,50밀리그램,100밀리그램(라모트리진)</t>
  </si>
  <si>
    <t>더모베이트액(클로베타솔프로피오네이트)</t>
  </si>
  <si>
    <t>글락소오구멘틴주0.6그람</t>
  </si>
  <si>
    <t>글락소오구멘틴주1.2그람</t>
  </si>
  <si>
    <t>마이크로비스크주패코(히알우론산나트륨)</t>
  </si>
  <si>
    <t>이뮤코텔주1mg(이뮤노시아닌)</t>
  </si>
  <si>
    <t>이뮤코텔주10mg(이뮤노시아닌)</t>
  </si>
  <si>
    <t>안제메트주사(메실산돌라세트론)</t>
  </si>
  <si>
    <t>코디오반정160/12.5밀리그램</t>
  </si>
  <si>
    <t>엘리델크림1%(피메크로리무스)</t>
  </si>
  <si>
    <t>오트리빈0.05%비강분무액(자일로메타졸린염산염)</t>
  </si>
  <si>
    <t>비티엑스에이주사(클로스트리디움보툴리눔독소A형)</t>
  </si>
  <si>
    <t>싸이메빈정주(간시클로버)</t>
  </si>
  <si>
    <t>클래리시드건조시럽125mg/5ml(클래리트로마이신)</t>
  </si>
  <si>
    <t>데파코트서방정500밀리그램(디발프로엑스나트륨)</t>
  </si>
  <si>
    <t>루크린데포주11.25밀리그램(류프로렐린아세트산염)</t>
  </si>
  <si>
    <t>스티바에이크림0.05%(트레티노인)</t>
  </si>
  <si>
    <t>스티바에이크림0.01%(트레티노인)</t>
  </si>
  <si>
    <t>스티바에이크림0.025%(트레티노인)</t>
  </si>
  <si>
    <t>스포라녹스주사제(이트라코나졸)</t>
  </si>
  <si>
    <t>라스텟트에스캡슐25밀리그램(에토포시드)</t>
  </si>
  <si>
    <t>라스텟트에스캅셀50밀리그람(에토포시드)</t>
  </si>
  <si>
    <t>본알파로오숀(타칼시톨일수화물)</t>
  </si>
  <si>
    <t>본알파크림(타칼시톨일수화물)</t>
  </si>
  <si>
    <t>페모스톤콘티정</t>
  </si>
  <si>
    <t>페모스톤정1/10</t>
  </si>
  <si>
    <t>윈로에스디에프주600IU(120㎍)(AntiD(Rho)면역글로불린)</t>
  </si>
  <si>
    <t>윈로에스디에프주1500IU(300㎍)(AntiD(Rho)면역글로불린)</t>
  </si>
  <si>
    <t>윈로에스디에프주5000IU(1000㎍)(AntiD(Rho)면역글로불린)</t>
  </si>
  <si>
    <t>스타빌라이지드세레텍주(엑사메타짐)</t>
  </si>
  <si>
    <t>테크네스캔디엠에스에이주(디메르캅토숙신산)</t>
  </si>
  <si>
    <t>테크네스캔피와이피주사(피로인산나트륨)</t>
  </si>
  <si>
    <t>테크네스캔리오엠에이에이주(거대응집사람혈청알부민)</t>
  </si>
  <si>
    <t>리그노스판스페셜주</t>
  </si>
  <si>
    <t>스피리바흡입용캡슐(티오트로퓸브롬화물수화물)</t>
  </si>
  <si>
    <t>미카르디스플러스정40/12.5밀리그램</t>
  </si>
  <si>
    <t>미카르디스플러스정80/12.5밀리그램</t>
  </si>
  <si>
    <t>프라이멘10%주사</t>
  </si>
  <si>
    <t>피지오닐액1.5%</t>
  </si>
  <si>
    <t>피지오닐액2.5%</t>
  </si>
  <si>
    <t>피지오닐액4.25%</t>
  </si>
  <si>
    <t>큐로서프주(돼지폐추출물)</t>
  </si>
  <si>
    <t>티로신에스주사(트리트먼트코오스A)</t>
  </si>
  <si>
    <t>티로신에스주사(트리트먼트코오스B)</t>
  </si>
  <si>
    <t>티로신에스주사(트리트먼트코오스C)</t>
  </si>
  <si>
    <t>티로신에스주사(트리트먼트코오스D)</t>
  </si>
  <si>
    <t>티로신에스주사(트리트먼트코오스E)</t>
  </si>
  <si>
    <t>티로신에스주사(트리트먼트코오스F)</t>
  </si>
  <si>
    <t>티로신에스주사(트리트먼트코오스G)</t>
  </si>
  <si>
    <t>티로신에스주사(트리트먼트코오스H)</t>
  </si>
  <si>
    <t>티로신에스주사(트리트먼트코오스I)</t>
  </si>
  <si>
    <t>티로신에스주사(트리트먼트코오스J)</t>
  </si>
  <si>
    <t>티로신에스주사(컨티뉴에이션코오스A)</t>
  </si>
  <si>
    <t>티로신에스주사(컨티뉴에이션코오스B)</t>
  </si>
  <si>
    <t>티로신에스주사(컨티뉴에이션코오스C)</t>
  </si>
  <si>
    <t>티로신에스주사(컨티뉴에이션코오스D)</t>
  </si>
  <si>
    <t>티로신에스주사(컨티뉴에이션코오스E)</t>
  </si>
  <si>
    <t>티로신에스주사(컨티뉴에이션코오스F)</t>
  </si>
  <si>
    <t>티로신에스주사(컨티뉴에이션코오스G)</t>
  </si>
  <si>
    <t>티로신에스주사(컨티뉴에이션코오스H)</t>
  </si>
  <si>
    <t>티로신에스주사(컨티뉴에이션코오스I)</t>
  </si>
  <si>
    <t>티로신에스주사(컨티뉴에이션코오스J)</t>
  </si>
  <si>
    <t>케프라정250밀리그램(레비티라세탐)</t>
  </si>
  <si>
    <t>케프라정500밀리그램(레비티라세탐)</t>
  </si>
  <si>
    <t>케프라정1000밀리그램(레비티라세탐)</t>
  </si>
  <si>
    <t>알레락정2.5㎎(염산올로파타딘)</t>
  </si>
  <si>
    <t>노르믹스정(리팍시민)</t>
  </si>
  <si>
    <t>플룩섬주0.3밀리리터(파르나파린나트륨)(프리필드)</t>
  </si>
  <si>
    <t>플룩섬주0.4밀리리터(파르나파린나트륨)(프리필드)</t>
  </si>
  <si>
    <t>플룩섬주0.6밀리리터(파르나파린나트륨)(프리필드)</t>
  </si>
  <si>
    <t>세레자임주(이미글루세라제)</t>
  </si>
  <si>
    <t>크레스토정10밀리그램(로수바스타틴칼슘)</t>
  </si>
  <si>
    <t>노보래피드주100단위/밀리리터(인슐린아스파트)</t>
  </si>
  <si>
    <t>노보래피드플렉스펜주100단위/밀리리터(인슐린아스파트)</t>
  </si>
  <si>
    <t>노보래피드펜필주100단위/밀리리터(인슐린아스파트)</t>
  </si>
  <si>
    <t>삼아베스트론이비과용제(세프메녹심염산염)</t>
  </si>
  <si>
    <t>피엠에스티모롤점안액0.25%(말레인산티모롤)</t>
  </si>
  <si>
    <t>피엠에스티모롤점안액0.5%(말레인산티모롤)</t>
  </si>
  <si>
    <t>헤모푸레신주(초산테를리프레신)</t>
  </si>
  <si>
    <t>소마툴린오토젤60밀리그람주사(프리필드)(란레오티드아세테이트)</t>
  </si>
  <si>
    <t>소마툴린오토젤90밀리그람주사(프리필드)(란레오티드아세테이트)</t>
  </si>
  <si>
    <t>소마툴린오토젤120밀리그램주사(프리필드)(란레오티드아세테이트)</t>
  </si>
  <si>
    <t>악티브주(헤모필루스인플루엔자비형.파상풍톡소이드접합백신)</t>
  </si>
  <si>
    <t>퓨레곤용액주100IU(폴리트로핀베타,재조합난포자극호르몬)</t>
  </si>
  <si>
    <t>퓨레곤펜주(폴리트로핀베타,재조합난포자극호르몬)</t>
  </si>
  <si>
    <t>로세릴크림(아모롤핀염산염)</t>
  </si>
  <si>
    <t>디페린크림0.1％(아다팔렌)</t>
  </si>
  <si>
    <t>화이자카보플라틴주10mg/ml</t>
  </si>
  <si>
    <t>화이자메토트렉세이트주5g</t>
  </si>
  <si>
    <t>화이자메토트렉세이트주1g</t>
  </si>
  <si>
    <t>화이자메토트렉세이트주25mg/mL</t>
  </si>
  <si>
    <t>화이자메토트렉세이트주5mg</t>
  </si>
  <si>
    <t>포텐시에이터액(엘-아스파르트산-엘-아르기닌)</t>
  </si>
  <si>
    <t>아스파라이트박점안액</t>
  </si>
  <si>
    <t>케프로펜경고제(케토프로펜)</t>
  </si>
  <si>
    <t>다나펜카타플라스마(플루르비프로펜)</t>
  </si>
  <si>
    <t>득생활혈산통고</t>
  </si>
  <si>
    <t>프로라논점안액(프라노프로펜)</t>
  </si>
  <si>
    <t>히아레인미니점안액0.1%(히알루론산나트륨)(1회용)</t>
  </si>
  <si>
    <t>판토가캅셀</t>
  </si>
  <si>
    <t>삼반활략소통고</t>
  </si>
  <si>
    <t>알파카인1:100,000주</t>
  </si>
  <si>
    <t>씨디.제박스(일본뇌염생바이러스백신)</t>
  </si>
  <si>
    <t>비브라운5%포도당주사액</t>
  </si>
  <si>
    <t>비브라운10%포도당주사액</t>
  </si>
  <si>
    <t>비브라운5%포도당생리식염주사액</t>
  </si>
  <si>
    <t>비브라운0.9%생리식염주사액(염화나트륨)</t>
  </si>
  <si>
    <t>비브라운하트만액</t>
  </si>
  <si>
    <t>솔카트비산(탄산수소나트륨)</t>
  </si>
  <si>
    <t>유니팜설파마이론크림(초산마페나이드)</t>
  </si>
  <si>
    <t>엔브렐주사25밀리그램(에타너셉트,유전자재조합)</t>
  </si>
  <si>
    <t>라파뮨정1밀리그램(시롤리무스)</t>
  </si>
  <si>
    <t>칼트레이트플러스정</t>
  </si>
  <si>
    <t>탄툼베르데네뷸라이저(벤지다민염산염)</t>
  </si>
  <si>
    <t>케토스테릴정</t>
  </si>
  <si>
    <t>황몰핀정(모르핀황산염수화물)</t>
  </si>
  <si>
    <t>오코돈정</t>
  </si>
  <si>
    <t>하나염산페치딘주사25밀리그람</t>
  </si>
  <si>
    <t>딜리드정2밀리그램(히드로모르폰염산염)</t>
  </si>
  <si>
    <t>딜리드정4밀리그램(히드로모르폰염산염)</t>
  </si>
  <si>
    <t>딜리드정8밀리그램(히드로모르폰염산염)</t>
  </si>
  <si>
    <t>딜리드주1밀리그람(히드로모르폰염산염)</t>
  </si>
  <si>
    <t>미다컴주5밀리그람(미다졸람)</t>
  </si>
  <si>
    <t>미다컴주15밀리그람(미다졸람)</t>
  </si>
  <si>
    <t>코사돈정5/325밀리그람</t>
  </si>
  <si>
    <t>유니콘틴콤플렉스정</t>
  </si>
  <si>
    <t>엔슬림정(펜디메트라진타르타르산염)</t>
  </si>
  <si>
    <t>마이폴캡슐</t>
  </si>
  <si>
    <t>페인카타플라스마96(L-멘톨)(수출용)(수출명:PainReliefTherapypatch,Cold&amp;HotPainReliefTherapyPatch)</t>
  </si>
  <si>
    <t>트로마스테릴주</t>
  </si>
  <si>
    <t>아미노스테릴케이이10%주</t>
  </si>
  <si>
    <t>베세틴액(포비돈요오드)</t>
  </si>
  <si>
    <t>베세틴스크럽세액(포비돈요오드)</t>
  </si>
  <si>
    <t>알크로반크림0.1%(알클로메타손디프로피오네이트)</t>
  </si>
  <si>
    <t>란스톤캡슐15밀리그램(란소프라졸과립)</t>
  </si>
  <si>
    <t>하메론점안액(히알루론산나트륨)(1회용), 하메론점안액(히알루론산나트륨)</t>
  </si>
  <si>
    <t>플루코나캡슐(플루코나졸)</t>
  </si>
  <si>
    <t>히알루드롭점안액0.1%(히알루론산나트륨)</t>
  </si>
  <si>
    <t>티라드주(티로프라미드염산염)</t>
  </si>
  <si>
    <t>쎄파렉신캡슐(은교산)</t>
  </si>
  <si>
    <t>우르솔연질캡슐</t>
  </si>
  <si>
    <t>한풍형방지황탕엑스과립(동의수세보원)</t>
  </si>
  <si>
    <t>한풍팔물군자탕엑스과립(동의수세보원)</t>
  </si>
  <si>
    <t>한풍지황백호탕엑스과립(동의수세보원)</t>
  </si>
  <si>
    <t>한풍조리폐원탕엑스과립(동의수세보원)</t>
  </si>
  <si>
    <t>한풍양격산화탕엑스과립(동의수세보원)</t>
  </si>
  <si>
    <t>한풍갈근해기탕엑스과립(동의수세보원)</t>
  </si>
  <si>
    <t>국제세포테탄나트륨주500밀리그람</t>
  </si>
  <si>
    <t>에이프로젠심바스타틴정40밀리그램(수출명 : CHIVASUN 40mg, SEVASIN 40mg)</t>
  </si>
  <si>
    <t>인프라센액</t>
  </si>
  <si>
    <t>비나실정125밀리그람(염산테르비나핀)</t>
  </si>
  <si>
    <t>메카250mg정(메토카르바몰)</t>
  </si>
  <si>
    <t>파비스비타민씨정(아스코르빈산)</t>
  </si>
  <si>
    <t>탑스카타플라스마(케토프로펜)</t>
  </si>
  <si>
    <t>스텐드로주(프리필드)</t>
  </si>
  <si>
    <t>클로신정250밀리그램(클래리트로마이신)</t>
  </si>
  <si>
    <t>더마손에스크림</t>
  </si>
  <si>
    <t>록사겐캡슐(염산록사티딘아세테이트)</t>
  </si>
  <si>
    <t>파덱솔주(파클리탁셀)</t>
  </si>
  <si>
    <t>페노렌캡슐(미세화페노피브레이트구형과립)</t>
  </si>
  <si>
    <t>뉴시캄캡슐7.5밀리그램(멜록시캄)</t>
  </si>
  <si>
    <t>이파로신주(이세파마이신황산염)</t>
  </si>
  <si>
    <t>심바스틴정40밀리그램(심바스타틴)</t>
  </si>
  <si>
    <t>세록심정250밀리그램(세푸록심악세틸)</t>
  </si>
  <si>
    <t>크리메릴정2밀리그램(글리메피리드)</t>
  </si>
  <si>
    <t>세녹스주1.0그램(세프미녹스나트륨수화물)</t>
  </si>
  <si>
    <t>세녹스주0.5그램(세프미녹스나트륨수화물)</t>
  </si>
  <si>
    <t>로스탈정100밀리그램(실로스타졸)</t>
  </si>
  <si>
    <t>크라목신정187.5mg(아목시실린·클라불란산칼륨(2:1))</t>
  </si>
  <si>
    <t>주사용나파타트100(메실산나파모스타트)(수출용)</t>
  </si>
  <si>
    <t>파미레이250주사액(이오파미돌)</t>
  </si>
  <si>
    <t>타이콘주사(테이코플라닌)</t>
  </si>
  <si>
    <t>티알피정(티로프라미드염산염)</t>
  </si>
  <si>
    <t>아란딘-에프정</t>
  </si>
  <si>
    <t>렉소팬정(록소프로펜나트륨)</t>
  </si>
  <si>
    <t>가스키환(연라환)</t>
  </si>
  <si>
    <t>아이리버환(보간환)</t>
  </si>
  <si>
    <t>선명환(고본환정환)</t>
  </si>
  <si>
    <t>바이오파워캡슐</t>
  </si>
  <si>
    <t>비트콜정(갈근탕)</t>
  </si>
  <si>
    <t>메피정(메틸프레드니솔론)</t>
  </si>
  <si>
    <t>종근당아카보즈정100밀리그람</t>
  </si>
  <si>
    <t>캄토벨주(벨로테칸(CKD-602))</t>
  </si>
  <si>
    <t>멜락스캡슐7.5밀리그램(멜록시캄)</t>
  </si>
  <si>
    <t>하이슬림캡슐</t>
  </si>
  <si>
    <t>투스딘골드캡슐</t>
  </si>
  <si>
    <t>젠빅연질캡슐</t>
  </si>
  <si>
    <t>제이딘정300밀리그람(염산라니티딘)</t>
  </si>
  <si>
    <t>엘도란트캡슐(에르도스테인)</t>
  </si>
  <si>
    <t>엘도란트건조시럽(에르도스테인)</t>
  </si>
  <si>
    <t>세클로낙정(아세클로페낙)</t>
  </si>
  <si>
    <t>레바라틴정(레바미피드)</t>
  </si>
  <si>
    <t>네오마릴정2밀리그램(글리메피리드)</t>
  </si>
  <si>
    <t>에나플러스정</t>
  </si>
  <si>
    <t xml:space="preserve">모리코트크림(모메타손푸로에이트) </t>
  </si>
  <si>
    <t>톨마캅셀(수출용)(염산트라마돌)</t>
  </si>
  <si>
    <t>메솔론정(메틸프레드니솔론)</t>
  </si>
  <si>
    <t>모리코트연고(모메타손푸로에이트)</t>
  </si>
  <si>
    <t>나드란연고</t>
  </si>
  <si>
    <t>티나졸캡슐(플루코나졸)</t>
  </si>
  <si>
    <t>코노스캡슐</t>
  </si>
  <si>
    <t>도베실정(도베실산칼슘)(수출용)</t>
  </si>
  <si>
    <t>오페린정25mg(오르페나드린염산염)(수출용)</t>
  </si>
  <si>
    <t>세프미노주0.5그램( 세프미녹스나트륨수화물)</t>
  </si>
  <si>
    <t>메록심캡슐(멜록시캄)</t>
  </si>
  <si>
    <t>메프릴정(글리메피리드)</t>
  </si>
  <si>
    <t>아크로정(아세클로페낙)</t>
  </si>
  <si>
    <t>티파드정(티로프라미드염산염)</t>
  </si>
  <si>
    <t>그로트로핀투주사액(재조합인성장호르몬)</t>
  </si>
  <si>
    <t>써큐란플러스연질캡슐(수출용)</t>
  </si>
  <si>
    <t>에포론주사액프리필드시린지1000IU/0.5mL(재조합인에리스로포이에틴)</t>
  </si>
  <si>
    <t>에포론주사액프리필드시린지2000IU/0.5mL(재조합인에리스로포이에틴)</t>
  </si>
  <si>
    <t>에포론주사액프리필드시린지10000IU/mL(재조합인에리스로포이에틴)</t>
  </si>
  <si>
    <t>그로트로핀투주12IU(재조합인성장호르몬)(수출용)</t>
  </si>
  <si>
    <t>글리멜정2mg(글리메피리드)</t>
  </si>
  <si>
    <t>써큐란연질캡슐(수출명:써키트,써큐란골드)</t>
  </si>
  <si>
    <t>메로콕스캡슐7.5밀리그램(멜록시캄)</t>
  </si>
  <si>
    <t>디후렉스캡슐(플루코나졸)</t>
  </si>
  <si>
    <t>암프록캅셀(수출용)(염산암브록솔)</t>
  </si>
  <si>
    <t>유유린코신주300밀리그람/밀리리터(린코마이신염산염수화물)</t>
  </si>
  <si>
    <t>린코신캡슐(린코마이신염산염수화물)</t>
  </si>
  <si>
    <t>린코신캡슐500mg(린코마이신염산염수화물)</t>
  </si>
  <si>
    <t>스미졸정(실로스타졸)</t>
  </si>
  <si>
    <t>중외염산라니티딘믹스주</t>
  </si>
  <si>
    <t>화콜노즈정</t>
  </si>
  <si>
    <t>중외리도카인염산염수화물주2%</t>
  </si>
  <si>
    <t>덴드리스캡슐</t>
  </si>
  <si>
    <t>글루타솔주</t>
  </si>
  <si>
    <t>에스메이트액(락툴로오즈농축액)</t>
  </si>
  <si>
    <t>중외3%염화칼슘주사액</t>
  </si>
  <si>
    <t>아시드브이주(에토포시드)</t>
  </si>
  <si>
    <t>중외에페리손염산염정</t>
  </si>
  <si>
    <t>토라코나정(이트라코나졸)(수출용)(수출명:이트라코네트정50mg, 이트라코나졸정50mg)</t>
  </si>
  <si>
    <t>메피그릴정(글리메피리드)</t>
  </si>
  <si>
    <t>콤비신주3그램</t>
  </si>
  <si>
    <t>센타원정</t>
  </si>
  <si>
    <t>삼성우황청심원액(사향대체물질L-무스콘함유)</t>
  </si>
  <si>
    <t>삼성원방우황청심원액(사향대체물질l-무스콘함유)</t>
  </si>
  <si>
    <t>트라센겔(케토프로펜)</t>
  </si>
  <si>
    <t>크라민주</t>
  </si>
  <si>
    <t>엘도핀캡슐(치모모둘린)(수출용)(수출명:ELDOCAZINCapsule)</t>
  </si>
  <si>
    <t>후루나캡슐(염산플루나리진)(수출용)(수출명:FURENACapsule)</t>
  </si>
  <si>
    <t>멜라센스정</t>
  </si>
  <si>
    <t>삼성원방우황청심원현탁액(사향대체물질장뇌,석창포,안식향함유)</t>
  </si>
  <si>
    <t>삼성세픽심캡슐(세픽심수화물)</t>
  </si>
  <si>
    <t>에이프로젠란소프라졸정(수출명:LANACO-30)(수출용)</t>
  </si>
  <si>
    <t>대한관류용멸균생리식염수</t>
  </si>
  <si>
    <t>아미콤푸렉스주(수출용)</t>
  </si>
  <si>
    <t>피라린주(염산디페닐피랄린)</t>
  </si>
  <si>
    <t>부데코트흡입액(미분화부데소니드)</t>
  </si>
  <si>
    <t>엘펙트캡슐(에르도스테인)</t>
  </si>
  <si>
    <t>엘디핀지속정(펠로디핀)</t>
  </si>
  <si>
    <t>큐알론점안액(히알루론산나트륨)(1회용), 큐알론점안액(히알루론산나트륨)</t>
  </si>
  <si>
    <t>헤드라시럽(아이비엽70%에탄올유동엑스)</t>
  </si>
  <si>
    <t>다이메릴정(글리메피리드)(수출명:비나겐정)</t>
  </si>
  <si>
    <t>에릭손정(에페리손염산염)</t>
  </si>
  <si>
    <t>멜록시펜캡슐(멜록시캄)(수출명:국제메펜캡슐)</t>
  </si>
  <si>
    <t>푸코졸캡슐(플루코나졸)(수출명:파코졸캡슐)</t>
  </si>
  <si>
    <t>벤디핀정(베니디핀염산염)</t>
  </si>
  <si>
    <t>이세프주사(이세파마이신황산염)(수출명:시오세신주사)</t>
  </si>
  <si>
    <t>알도스텐캡슐300밀리그램(에르도스테인)</t>
  </si>
  <si>
    <t>치오큐정(치옥트산)</t>
  </si>
  <si>
    <t>디캐롤정(덱시부프로펜)</t>
  </si>
  <si>
    <t>아목타심정625밀리그램(아목시실린.클라불란산칼륨(4:1)</t>
  </si>
  <si>
    <t>훼리탑에프캡슐</t>
  </si>
  <si>
    <t>심바롤정(심바스타틴)</t>
  </si>
  <si>
    <t>글리팜정(글리메피리드)</t>
  </si>
  <si>
    <t>씨라클정250밀리그램(클래리트로마이신)</t>
  </si>
  <si>
    <t>한올글리메피리드정</t>
  </si>
  <si>
    <t>한올베타메타손주(베타메타손포스페이트나트륨)</t>
  </si>
  <si>
    <t>네오크라듀오건조시럽[아목시실린.클라불란산칼륨(7:1)]</t>
  </si>
  <si>
    <t>한올파모티딘정20밀리그람</t>
  </si>
  <si>
    <t>아세로정(아세클로페낙)</t>
  </si>
  <si>
    <t>심바타정(심바스타틴)(수출용)</t>
  </si>
  <si>
    <t>셀트리온스타노조롤정(수출용)</t>
  </si>
  <si>
    <t>세파로캡슐(세파클러수화물)</t>
  </si>
  <si>
    <t>글리메정(글리메피리드)(GLIMETablet)</t>
  </si>
  <si>
    <t>셀트리온오플록사신정400mg(수출용)</t>
  </si>
  <si>
    <t>셀트리온염산클렌부테롤정0.02mg(수출용)</t>
  </si>
  <si>
    <t>에취라제주사1500IU(히알우로니다제)</t>
  </si>
  <si>
    <t>토비안점안액(토브라마이신)</t>
  </si>
  <si>
    <t>건일글리메피리드정2밀리그람</t>
  </si>
  <si>
    <t>건일가바펜틴캡슐300밀리그램</t>
  </si>
  <si>
    <t>성광티눈액</t>
  </si>
  <si>
    <t>니라마이드산</t>
  </si>
  <si>
    <t>성광헥시클렌액(클로르헥시딘글루콘산염 액)</t>
  </si>
  <si>
    <t>파인크린졸액(글루타랄콘센트레이트)</t>
  </si>
  <si>
    <t>호이환(사위탕)</t>
  </si>
  <si>
    <t>청신원</t>
  </si>
  <si>
    <t>콜이신(은교산)</t>
  </si>
  <si>
    <t>파노신정(배농산급탕)</t>
  </si>
  <si>
    <t>피로펜정</t>
  </si>
  <si>
    <t>정우이진탕엑스과립</t>
  </si>
  <si>
    <t>전통고카타플라스마</t>
  </si>
  <si>
    <t>정우거풍지보단환</t>
  </si>
  <si>
    <t>정우천왕보심단환</t>
  </si>
  <si>
    <t>정우패독산엑스과립</t>
  </si>
  <si>
    <t>로커엘정</t>
  </si>
  <si>
    <t>알러지논정(에피나스틴염산염)</t>
  </si>
  <si>
    <t>티에스원캡슐20,25</t>
  </si>
  <si>
    <t>다이아벡스정1000밀리그램(메트포르민염산염)</t>
  </si>
  <si>
    <t>아큐네탄연질캡슐10밀리그램(이소트레티노인)</t>
  </si>
  <si>
    <t>닥터베아제정</t>
  </si>
  <si>
    <t>액시드캡슐150밀리그람(니자티딘)</t>
  </si>
  <si>
    <t>유글렉스정2밀리그램(글리메피리드)</t>
  </si>
  <si>
    <t>멜로캄캡슐7.5밀리그람(멜록시캄)(수출명:유한멜로캄캡슐7.5밀리그람)</t>
  </si>
  <si>
    <t>멜로캄캡슐15밀리그람(멜록시캄)(수출명:유한멜로캄캡슐15밀리그람)</t>
  </si>
  <si>
    <t>큐라실정125밀리그람(테르비나핀염산염)</t>
  </si>
  <si>
    <t>씨클라린정(클래리트로마이신)</t>
  </si>
  <si>
    <t>다보타민큐정</t>
  </si>
  <si>
    <t>티로랙스캡슐(티로프라미드염산염)</t>
  </si>
  <si>
    <t>온세란정4mg(온단세트론염산염)</t>
  </si>
  <si>
    <t>비타써클연질캡슐</t>
  </si>
  <si>
    <t>올리비올과립(사카로마이세스보울라디균)</t>
  </si>
  <si>
    <t>이세핀주(황산이세파마이신)</t>
  </si>
  <si>
    <t>크라몬정625밀리그램(아목시실린·클라불란산칼륨 4:1)</t>
  </si>
  <si>
    <t>크라몬정375밀리그램(아목시실린·클라불란산칼륨 2:1)</t>
  </si>
  <si>
    <t>드로피진시럽(레보드로프로피진)</t>
  </si>
  <si>
    <t>아이벡시럽(아이비엽70%에탄올유동엑스)(수출명:코오롱아이벡스시럽)</t>
  </si>
  <si>
    <t>코뚜에프정</t>
  </si>
  <si>
    <t>록사틴서방형캡슐37.5mg(록사티딘아세테이트염산염)</t>
  </si>
  <si>
    <t>코뚜에프시럽</t>
  </si>
  <si>
    <t>메피드정(티로프라미드염산염)</t>
  </si>
  <si>
    <t>토실린정(설타미실린토실산염수화물)</t>
  </si>
  <si>
    <t>엘카론액(L-카르니틴)(수출용)</t>
  </si>
  <si>
    <t>뉴칼로틴정(L-카르니틴)(수출용)</t>
  </si>
  <si>
    <t>인푸라크림(모메타손푸로에이트)</t>
  </si>
  <si>
    <t>치모렌캅셀(치모모둘린)(수출용)</t>
  </si>
  <si>
    <t>아티펜점안액(케토티펜푸마르산염)</t>
  </si>
  <si>
    <t>클리어에스점안액</t>
  </si>
  <si>
    <t>뉴마탈정(아세클로페낙)</t>
  </si>
  <si>
    <t>카셀틴정(아세틸-L-카르니틴염산염)</t>
  </si>
  <si>
    <t>바이넥스세픽심캡슐(세픽심수화물)</t>
  </si>
  <si>
    <t>캄록스캡슐(멜록시캄)</t>
  </si>
  <si>
    <t>이알디캡슐(에르도스테인)</t>
  </si>
  <si>
    <t>제일리도카인1%주(수출명:Lidocaine1%Injection)</t>
  </si>
  <si>
    <t>제일제약시티콜린나트륨주사250mg(mL)</t>
  </si>
  <si>
    <t>제일제약포도당주사액40%(수출용)</t>
  </si>
  <si>
    <t>제일제약덱사메타손주사액4.37mg(덱사메타손포스페이트이나트륨)</t>
  </si>
  <si>
    <t>제일제약탄산수소나트륨주사액7.5%(수출용)</t>
  </si>
  <si>
    <t>제일리도카인주1%(바이알)(수출용)</t>
  </si>
  <si>
    <t>포리부틴정150mg(트리메부틴말레산염)</t>
  </si>
  <si>
    <t>슈다페드액(수도에페드린염산염)</t>
  </si>
  <si>
    <t>보심안정환(수출용)</t>
  </si>
  <si>
    <t>데소린연질캅셀(수출명:Desorinsoftcapsules)</t>
  </si>
  <si>
    <t>프레드니론점안액(프레드니솔론아세테이트)</t>
  </si>
  <si>
    <t>토베손점안액(수출명:필토베손점안액,덱스티어점안액)</t>
  </si>
  <si>
    <t>치옥티드정(치옥트산)(수출용)</t>
  </si>
  <si>
    <t>포테랄건조시럽(포르모테롤푸마르산염수화물)</t>
  </si>
  <si>
    <t>비스론캡슐(페노피브레이트과립(미분화))</t>
  </si>
  <si>
    <t>에이펜정(아세클로페낙)</t>
  </si>
  <si>
    <t>헬덱스시럽(아이비엽70%에탄올유동엑스)</t>
  </si>
  <si>
    <t>후루손지점안액(수출용)(수출명:겐타플루점안액,겐플루점안액)</t>
  </si>
  <si>
    <t>엘티딘정75밀리그램(라니티딘염산염)</t>
  </si>
  <si>
    <t>티프론정(티로프라미드염산염)</t>
  </si>
  <si>
    <t>프락신점안액(오플록사신)</t>
  </si>
  <si>
    <t>아이스판시럽(아이비엽70%에탄올유동엑스)</t>
  </si>
  <si>
    <t>아주세파클러캡슐250밀리그램(세파클러수화물)</t>
  </si>
  <si>
    <t>스파론정(티로프라미드염산염)</t>
  </si>
  <si>
    <t>메티콘정(시메티딘)</t>
  </si>
  <si>
    <t>글리필정2밀리그램(글리메피리드)</t>
  </si>
  <si>
    <t>까스활명수디액(수출명:까스활명수큐)(수출용)</t>
  </si>
  <si>
    <t>반틴건조시럽50밀리그람(역가)/5mL(세프포독심프록세틸)</t>
  </si>
  <si>
    <t>후시딘히드로연고</t>
  </si>
  <si>
    <t>후시딘히드로크림</t>
  </si>
  <si>
    <t>심바틴정20밀리그람(수출명:Austin)(심바스타틴)</t>
  </si>
  <si>
    <t>잇치페이스트</t>
  </si>
  <si>
    <t>헤라코프시럽(아이비엽70%에탄올유동엑스)</t>
  </si>
  <si>
    <t>레바핀정100밀리그램(레바미피드)</t>
  </si>
  <si>
    <t>티지씨정2밀리그램(테라조신염산염수화물)</t>
  </si>
  <si>
    <t>베스프라졸정20mg(오메프라졸)</t>
  </si>
  <si>
    <t>티파미드정(티로프라미드염산염)</t>
  </si>
  <si>
    <t>도스틴캡슐(에르도스테인)</t>
  </si>
  <si>
    <t>다이톱현탁액(디옥타헤드랄스멕타이트)</t>
  </si>
  <si>
    <t>레바킨시럽(레보드로프로피진)</t>
  </si>
  <si>
    <t>헤브론시럽(아이비엽70%에탄올유동엑스)</t>
  </si>
  <si>
    <t>뉴로타민정</t>
  </si>
  <si>
    <t>모트릭에스알서방정(트리메부틴말레산염)</t>
  </si>
  <si>
    <t>후코나졸캡슐(플루코나졸)</t>
  </si>
  <si>
    <t>레바민정(레바미피드)</t>
  </si>
  <si>
    <t>이부에프정</t>
  </si>
  <si>
    <t>일화쌍화탕</t>
  </si>
  <si>
    <t>덴티엔플러스캡슐</t>
  </si>
  <si>
    <t>아이빅스시럽(아이비엽70%에탄올유동엑스)</t>
  </si>
  <si>
    <t>아세클란정(아세클로페낙)</t>
  </si>
  <si>
    <t>글리메릴정(글리메피리드)</t>
  </si>
  <si>
    <t>자딘정75mg(니자티딘)</t>
  </si>
  <si>
    <t>토비에스크림</t>
  </si>
  <si>
    <t>브립신정(수출용)</t>
  </si>
  <si>
    <t>미르본300mg연질캡슐(미르톨)(수출용)</t>
  </si>
  <si>
    <t>알비정400mg(알벤다졸)</t>
  </si>
  <si>
    <t>레보파신정(레보플록사신수화물)(수출명: LEVOGEM)</t>
  </si>
  <si>
    <t>티미드정(티로프라미드염산염)</t>
  </si>
  <si>
    <t>알리코시메티딘정200mg(수출명:시파메트정,비노메트정200mg)</t>
  </si>
  <si>
    <t>메트로정500밀리그램(메트포르민염산염)</t>
  </si>
  <si>
    <t>심바로틴정20밀리그램(심바스타틴)</t>
  </si>
  <si>
    <t>쎄레론지크림(수출명: GENTAX B Cream)</t>
  </si>
  <si>
    <t>네오티카솔연고</t>
  </si>
  <si>
    <t>티스롤정(옥수수불검화정량추출물)</t>
  </si>
  <si>
    <t>씨클리어정</t>
  </si>
  <si>
    <t>디파졸캡슐(플루코나졸)</t>
  </si>
  <si>
    <t>세포세틸건조시럽(세프포독심프록세틸50mg(역가)/5mL)(수출명 : 세프포독심프록세틸DS소아용5% (사와이))</t>
  </si>
  <si>
    <t>싸아크딥로션</t>
  </si>
  <si>
    <t>진셀몬에스이정</t>
  </si>
  <si>
    <t>페노피딜캡슐(페노피브레이트과립(미분화))</t>
  </si>
  <si>
    <t>아이비투시럽(아이비엽70%에탄올유동엑스)</t>
  </si>
  <si>
    <t>프라스탄정40밀리그람(프라바스타틴나트륨)</t>
  </si>
  <si>
    <t>글리매핀정(글리메피리드)</t>
  </si>
  <si>
    <t>벤타민액</t>
  </si>
  <si>
    <t>영진쌍화탕액(쌍화탕연조엑스)</t>
  </si>
  <si>
    <t>에이프로젠심바스타틴정20밀리그램</t>
  </si>
  <si>
    <t>티프로정(티로프라미드염산염)</t>
  </si>
  <si>
    <t>아론지크림(수출용)</t>
  </si>
  <si>
    <t>레보도핀시럽(레보드로프로피진)</t>
  </si>
  <si>
    <t>하이시드정</t>
  </si>
  <si>
    <t>리노스판시럽(아이비엽70%에탄올유동엑스)</t>
  </si>
  <si>
    <t>세록틸건조시럽50밀리그램/5밀리리터(세프포독심프록세틸)</t>
  </si>
  <si>
    <t>아세낙정(아세클로페낙)</t>
  </si>
  <si>
    <t>알보젠레바미피드정</t>
  </si>
  <si>
    <t>트리아핀정2.5/2.5mg</t>
  </si>
  <si>
    <t>트리아핀정5/5mg</t>
  </si>
  <si>
    <t>트리테이스플러스정5/25mg</t>
  </si>
  <si>
    <t>트리테이스플러스정2.5/12.5mg</t>
  </si>
  <si>
    <t>하이비날골드정</t>
  </si>
  <si>
    <t>테라졸정2밀리그램(테라조신염산염수화물)</t>
  </si>
  <si>
    <t>칼슈콤츄어블정</t>
  </si>
  <si>
    <t>락스티올캅셀</t>
  </si>
  <si>
    <t>오소콤비정</t>
  </si>
  <si>
    <t>칼슈폴로정</t>
  </si>
  <si>
    <t>씨메이저플러스정</t>
  </si>
  <si>
    <t>알부그린정</t>
  </si>
  <si>
    <t>에이프로젠암브록솔정(암브록솔염산염)</t>
  </si>
  <si>
    <t>셀크칼정</t>
  </si>
  <si>
    <t>오소비엠정</t>
  </si>
  <si>
    <t>스벨트정(방풍통성산건조엑스에프(4.64-&gt;1))</t>
  </si>
  <si>
    <t>엠피스정</t>
  </si>
  <si>
    <t>아프렉신정(수출용)</t>
  </si>
  <si>
    <t>씨메이저후르츠정</t>
  </si>
  <si>
    <t>캄비스톤지크림</t>
  </si>
  <si>
    <t>에이프로젠맨쏠테크로션</t>
  </si>
  <si>
    <t>쿨탑정</t>
  </si>
  <si>
    <t>씨메이저후르츠쥬니어정</t>
  </si>
  <si>
    <t>후리졸정(알벤다졸)</t>
  </si>
  <si>
    <t>미야스톱캡슐</t>
  </si>
  <si>
    <t>에스코판정</t>
  </si>
  <si>
    <t>디아패시드정(치옥트산)(수출용)</t>
  </si>
  <si>
    <t>케프란점안액(케토티펜푸마르산염)(수출명:케토레그점안액)</t>
  </si>
  <si>
    <t>신폴-에프점안액(수출명:산클점안액)</t>
  </si>
  <si>
    <t>록세트캡슐75mg(록사티딘아세테이트염산염)</t>
  </si>
  <si>
    <t>레푸로진시럽(레보드로프로피진)</t>
  </si>
  <si>
    <t>아세클정(아세클로페낙)</t>
  </si>
  <si>
    <t>레토스건조시럽(클래리트로마이신제피과립)</t>
  </si>
  <si>
    <t>헤라콜시럽(아이비엽70%에탄올유동엑스)</t>
  </si>
  <si>
    <t>테라스타정2밀리그람(염산테라조신)</t>
  </si>
  <si>
    <t>엔디스캡슐(에르도스테인)</t>
  </si>
  <si>
    <t>디어메디정2밀리그람(글리메피리드)(수출명:글루메디정2밀리그람)</t>
  </si>
  <si>
    <t>로나졸캡슐50밀리그램(플루코나졸)</t>
  </si>
  <si>
    <t>안국레보설피리드정</t>
  </si>
  <si>
    <t>슬리그린캡슐</t>
  </si>
  <si>
    <t>토비코민-큐정</t>
  </si>
  <si>
    <t>메가맥스정(은행엽엑스)</t>
  </si>
  <si>
    <t>록시키드정(록시트로마이신)</t>
  </si>
  <si>
    <t>안국록소프로펜나트륨정</t>
  </si>
  <si>
    <t>안국로바스타틴정</t>
  </si>
  <si>
    <t>코엔비타정</t>
  </si>
  <si>
    <t>뷰파인-에스정</t>
  </si>
  <si>
    <t>안국카르베딜롤정25밀리그램</t>
  </si>
  <si>
    <t>안국심바스타틴정20밀리그램</t>
  </si>
  <si>
    <t>안국실로스타졸정</t>
  </si>
  <si>
    <t>안국레바미피드정(레바미피드)</t>
  </si>
  <si>
    <t>레스파정(티로프라미드염산염)</t>
  </si>
  <si>
    <t>안국플루코나졸캡슐</t>
  </si>
  <si>
    <t>클락틴시럽(아이비엽70%에탄올유동엑스)</t>
  </si>
  <si>
    <t>발렌시아연질캡슐</t>
  </si>
  <si>
    <t>베티크림(수출용)</t>
  </si>
  <si>
    <t>태극야디타스크림(수출용)</t>
  </si>
  <si>
    <t>박트리안연고(무피로신)</t>
  </si>
  <si>
    <t>프레나정(메틸프레드니솔론)</t>
  </si>
  <si>
    <t>무라졸크림(테르비나핀염산염)</t>
  </si>
  <si>
    <t>데라파손겔0.05%(데속시메타손)</t>
  </si>
  <si>
    <t>룩에프연질캡슐</t>
  </si>
  <si>
    <t>파티마크림10%(가수과산화벤조일)(수출용)</t>
  </si>
  <si>
    <t>태극바시트라신연고(수출용)</t>
  </si>
  <si>
    <t>하이로손크림(히드로코르티손)(수출명:Hydrocortisone1%CreamMaxStrength,HydrocortisoneCream)</t>
  </si>
  <si>
    <t>하이로손로션(히드로코르티손)(수출용)</t>
  </si>
  <si>
    <t>무라졸외용액(테르비나핀염산염)</t>
  </si>
  <si>
    <t>코애드에프정</t>
  </si>
  <si>
    <t>이클린케어겔20%(아미노벤조산에틸)(수출명:오랄아날게직겔,맥시멈스트랭스오랄아날게직겔))</t>
  </si>
  <si>
    <t>이클린케어겔7.5%(아미노벤조산에틸)(수출용)</t>
  </si>
  <si>
    <t>징코빌엑스캡슐</t>
  </si>
  <si>
    <t>모아트론연질캡슐(빌베리건조엑스)</t>
  </si>
  <si>
    <t>파라쿨크림(수출용)</t>
  </si>
  <si>
    <t>엘린크림(클로트리마졸)(수출명:ClotrimazoleAnti-fungalcreamUSP1%)</t>
  </si>
  <si>
    <t>라벨리아크림(모메타손푸로에이트)</t>
  </si>
  <si>
    <t>라벨리아연고(모메타손푸로에이트)</t>
  </si>
  <si>
    <t>엘린플러스크림</t>
  </si>
  <si>
    <t>진타린연질캡슐(수출명:GINTARIN,GOBISAL)</t>
  </si>
  <si>
    <t>세크런캡슐(세파클러수화물)(수출명:Bocefac)</t>
  </si>
  <si>
    <t>네오폴질연질캡슐</t>
  </si>
  <si>
    <t>복합파모시드정</t>
  </si>
  <si>
    <t>로실액(테르비나핀염산염)</t>
  </si>
  <si>
    <t>애니락정(아세클로페낙)</t>
  </si>
  <si>
    <t>루나졸캡슐(플루코나졸)</t>
  </si>
  <si>
    <t>제이알세픽심캡슐200밀리그람(세픽심)(수출명:세조픽스캡슐200밀리그람)(수출용)</t>
  </si>
  <si>
    <t>디아손크림(디프로피온산알클로메타손)</t>
  </si>
  <si>
    <t>제이솔론정4mg(메틸프레드니솔론)</t>
  </si>
  <si>
    <t>제이레인점안액(히알루론산나트륨)(1회용), 제이레인점안액(히알루론산나트륨)</t>
  </si>
  <si>
    <t>덴탈파인캡슐</t>
  </si>
  <si>
    <t>레보진시럽(레보드로프로피진)</t>
  </si>
  <si>
    <t>제이옥틴정(티옥트산)</t>
  </si>
  <si>
    <t>제이시드듀오정</t>
  </si>
  <si>
    <t>제이메토론점안액(플루오로메톨론)</t>
  </si>
  <si>
    <t>오비드점안액(오플록사신)(수출명:옥사아이점안액)</t>
  </si>
  <si>
    <t>진케이시럽(푸마르산케토티펜)</t>
  </si>
  <si>
    <t>소이페롤에프연질캡슐</t>
  </si>
  <si>
    <t>토우펜정(수출용)</t>
  </si>
  <si>
    <t>헤라파시럽(아이비엽70%에탄올유동엑스)</t>
  </si>
  <si>
    <t>레트나연질캡슐</t>
  </si>
  <si>
    <t>푸록틴캡슐10밀리그램(플루옥세틴염산염)</t>
  </si>
  <si>
    <t>치옥틴정200밀리그램(티옥트산)</t>
  </si>
  <si>
    <t>이가탄에프캡슐</t>
  </si>
  <si>
    <t>코닐정4밀리그램(베니디핀염산염)</t>
  </si>
  <si>
    <t>코닐정8밀리그램(베니디핀염산염)</t>
  </si>
  <si>
    <t>리스펜정2밀리그램(리스페리돈)</t>
  </si>
  <si>
    <t>보령레바미피드정100밀리그램</t>
  </si>
  <si>
    <t>보령글리메피리드정2밀리그램</t>
  </si>
  <si>
    <t>플루코나존캡슐100밀리그람(수출용)</t>
  </si>
  <si>
    <t>센스비타정</t>
  </si>
  <si>
    <t>보령우황청심원액(사향대체물질L-무스콘함유)</t>
  </si>
  <si>
    <t>이가덱스캡슐</t>
  </si>
  <si>
    <t>사이파미드주1000밀리그람(시클로포스파미드)(수출명:Neophamidinj.1000mg)</t>
  </si>
  <si>
    <t>콜쓰리코푸시럽</t>
  </si>
  <si>
    <t>보령파클리탁셀주</t>
  </si>
  <si>
    <t>시스타정40밀리그램(심바스타틴)</t>
  </si>
  <si>
    <t>윈프라졸정(오메프라졸)</t>
  </si>
  <si>
    <t>덴타민캡슐</t>
  </si>
  <si>
    <t>하이네콜정(베타네콜염화물)</t>
  </si>
  <si>
    <t>노루모현탁액</t>
  </si>
  <si>
    <t>헤모콤플러스연질캡슐(수출명: COMHEMO)</t>
  </si>
  <si>
    <t>잔트락-에스정(수출용)</t>
  </si>
  <si>
    <t>리버빅연질캡슐(수출용)</t>
  </si>
  <si>
    <t>테라400정</t>
  </si>
  <si>
    <t>리페리돈정1밀리그램(리스페리돈)</t>
  </si>
  <si>
    <t>뉴렙톨캡슐300밀리그램(가바펜틴)</t>
  </si>
  <si>
    <t>펩스리드정(레보설피리드)</t>
  </si>
  <si>
    <t>아시로바크림(아시클로버)</t>
  </si>
  <si>
    <t>카더마크림(프레드니카르베이트)</t>
  </si>
  <si>
    <t>테리손크림(모메타손푸로에이트)</t>
  </si>
  <si>
    <t>프록톤정(나부메톤)</t>
  </si>
  <si>
    <t>멜록스캡슐(멜록시캄)</t>
  </si>
  <si>
    <t>라미스타정(레바미피드)</t>
  </si>
  <si>
    <t>아엔탈정(아세클로페낙)</t>
  </si>
  <si>
    <t>디란트정25밀리그램(카르베딜롤)(수출명:비미데신정(카르베딜롤))</t>
  </si>
  <si>
    <t>엘부날캡슐(에르도스테인)</t>
  </si>
  <si>
    <t>멘담로오숀</t>
  </si>
  <si>
    <t>네오신신파스에스</t>
  </si>
  <si>
    <t>한성고카타플라스마</t>
  </si>
  <si>
    <t>페노크린첩부제(플루르비프로펜)</t>
  </si>
  <si>
    <t>신신펠비낙첩부제</t>
  </si>
  <si>
    <t>토오졸에스에어로졸(질산미코나졸)</t>
  </si>
  <si>
    <t>비앤피연고(수출용)</t>
  </si>
  <si>
    <t>카디렌정25밀리그램(카르베딜롤)</t>
  </si>
  <si>
    <t>리포스탄정(프라바스타틴)(수출용)</t>
  </si>
  <si>
    <t>란세틴정(란소프라졸)(수출용)</t>
  </si>
  <si>
    <t>유로겐정(염산폴라복세이트)
(수출용)</t>
  </si>
  <si>
    <t>덴티린캡슐</t>
  </si>
  <si>
    <t>아테로날정(아테놀롤)</t>
  </si>
  <si>
    <t>알타겔현탁액(수출용)</t>
  </si>
  <si>
    <t>알타렌정(수출용)</t>
  </si>
  <si>
    <t>코디케어로션(히드로코르티손)</t>
  </si>
  <si>
    <t>유레논정(수출용)</t>
  </si>
  <si>
    <t>잔시드엘액(염산라니티딘)(수출용)</t>
  </si>
  <si>
    <t>트라세립(트라닐라스트)(수출용)</t>
  </si>
  <si>
    <t>푸마티펜시럽(푸마르산케토티펜)(수출용)</t>
  </si>
  <si>
    <t>보아스겔(보에마이트)</t>
  </si>
  <si>
    <t>쎄도린캡슐</t>
  </si>
  <si>
    <t>나라프릴플러스정</t>
  </si>
  <si>
    <t>알타렌과립(수출용)</t>
  </si>
  <si>
    <t>크리지드정(글리클라지드)</t>
  </si>
  <si>
    <t>마이부틴정(트리메부틴말레산염)</t>
  </si>
  <si>
    <t>록시리드현탁액(록시스로마인신)(수출용)</t>
  </si>
  <si>
    <t>푸딘시럽(푸시딘산)(수출용)</t>
  </si>
  <si>
    <t>뉴오시드정(치옥트산)(수출용)</t>
  </si>
  <si>
    <t>브론큐시럽(아이비엽70%에탄올유동엑스)</t>
  </si>
  <si>
    <t>리포레스캡슐(미세화페노피브레이트혼합분말)(수출용)</t>
  </si>
  <si>
    <t>베이드연고(프레드니카르베이트)</t>
  </si>
  <si>
    <t>록사코트캡슐(염산록사티딘아세테이트)(수출용)</t>
  </si>
  <si>
    <t>메페드크림(마페니드아세트산염)</t>
  </si>
  <si>
    <t>코디케어로션2.5%(히드로코르티손)</t>
  </si>
  <si>
    <t>칼디본츄어블정</t>
  </si>
  <si>
    <t>트리비린시럽(리바비린)</t>
  </si>
  <si>
    <t>디오마현탁액(디오마그나이트)</t>
  </si>
  <si>
    <t>프로코푸시럽(레보드로프로피진)</t>
  </si>
  <si>
    <t>디스벡현탁액(디옥타헤드랄스멕타이트)</t>
  </si>
  <si>
    <t>데스타손겔0.05%(데속시메타손)</t>
  </si>
  <si>
    <t>데스타손연고0.25%(데속시메타손)</t>
  </si>
  <si>
    <t>마이부틴에프연질캡슐(수출용)</t>
  </si>
  <si>
    <t>헤팔론연질캡슐</t>
  </si>
  <si>
    <t>아모타손로션(디프로피온산알클로메타손)</t>
  </si>
  <si>
    <t>카르니버엘연질캡슐</t>
  </si>
  <si>
    <t>파모스터정20밀리그램(파모티딘)</t>
  </si>
  <si>
    <t>뮤코날시럽(아세틸시스테인)</t>
  </si>
  <si>
    <t>엘카르틸정(아세틸-L-카르니틴염산염)</t>
  </si>
  <si>
    <t>라모난정(테르비나핀염산염)</t>
  </si>
  <si>
    <t>동구에페리손정(에페리손염산염)</t>
  </si>
  <si>
    <t>카로신정2밀리그람(메실산독사조신)</t>
  </si>
  <si>
    <t>카로신정1밀리그람(메실산독사조신)</t>
  </si>
  <si>
    <t>푸로조신정2밀리그램(테라조신염산염수화물)</t>
  </si>
  <si>
    <t>옥사타딘정(옥사토마이드)</t>
  </si>
  <si>
    <t>에프심바정40밀리그람(심바스타틴)(수출용)</t>
  </si>
  <si>
    <t>엔도필정</t>
  </si>
  <si>
    <t>소아용에보프림연질캡슐(달맞이꽃종자유)</t>
  </si>
  <si>
    <t>씬지록신정100마이크로그램(레보티록신나트륨수화물)</t>
  </si>
  <si>
    <t>씬지록신정50마이크로그램(레보티록신나트륨수화물)</t>
  </si>
  <si>
    <t>디아릴정(글리메피리드)</t>
  </si>
  <si>
    <t>글루파정500mg(메트포르민염산염)</t>
  </si>
  <si>
    <t>일바스틴정20밀리그람(심바스타틴)</t>
  </si>
  <si>
    <t>플루코주(플루코나졸)</t>
  </si>
  <si>
    <t>일루안주(히알우론산나트륨)</t>
  </si>
  <si>
    <t>글리원정2밀리그램(글리메피리드)</t>
  </si>
  <si>
    <t>심바스타정10밀리그람(심바스타틴)</t>
  </si>
  <si>
    <t>심바스타정40밀리그램(심바스타틴)</t>
  </si>
  <si>
    <t>랙스정2밀리그람(글리메피리드)</t>
  </si>
  <si>
    <t>푸리펜정(수출용)</t>
  </si>
  <si>
    <t>비올씨정</t>
  </si>
  <si>
    <t>셀타골드연질캅셀</t>
  </si>
  <si>
    <t>썰스탑캡슐</t>
  </si>
  <si>
    <t xml:space="preserve">유니세린주사1그람(세프미녹스나트륨)(수출용) </t>
  </si>
  <si>
    <t>레프로핀시럽(레보드로프로피진)(수출용)</t>
  </si>
  <si>
    <t>듀프릴정(수출용)</t>
  </si>
  <si>
    <t>아데신주(아데노신)</t>
  </si>
  <si>
    <t>유니카인주0.75%(부피바카인염산염수화물)(수출용)</t>
  </si>
  <si>
    <t>유니카인주0.5%(부피바카인염산염수화물)(수출용)</t>
  </si>
  <si>
    <t>유니카인주0.25%(부피바카인염산염수화물)(수출용)</t>
  </si>
  <si>
    <t>네카인주0.25%(수출용)</t>
  </si>
  <si>
    <t>네카인주0.5%(수출용)</t>
  </si>
  <si>
    <t>헤데판시럽(아이비엽70%에탄올유동엑스)</t>
  </si>
  <si>
    <t>메르칸정(메토카르바몰)(수출용)</t>
  </si>
  <si>
    <t>뉴클러캡슐(세파클러수화물)</t>
  </si>
  <si>
    <t>유니네틸주사100밀리그람(바이알)(황산네틸마이신)</t>
  </si>
  <si>
    <t>유니네틸주150밀리그람(바이알)(황산네틸마이신)</t>
  </si>
  <si>
    <t>듀테론정</t>
  </si>
  <si>
    <t>듀프릴정10/25밀리그람(수출용)</t>
  </si>
  <si>
    <t>듀프릴정5/12.5밀리그람(수출용)</t>
  </si>
  <si>
    <t>포부틴정(트리메부틴말레산염)</t>
  </si>
  <si>
    <t>유니세린주사500밀리그람(세프미녹스나트륨)(수출용)</t>
  </si>
  <si>
    <t>포리트라신엔연고(수출명:패밀리케어트리플안티바이오틱연고)(수출용)</t>
  </si>
  <si>
    <t>포리트라신연고(수출명:패밀리케어더블안티바이오틱연고)(수출용)</t>
  </si>
  <si>
    <t>아나클정(아세클로페낙)</t>
  </si>
  <si>
    <t>에스타틴정40밀리그람(심바스타틴)</t>
  </si>
  <si>
    <t>크라모틴듀오건조시럽[아목시실린:클라불란산칼륨(7:1)]</t>
  </si>
  <si>
    <t>린콜레신캅셀500mg(린코마이신염산염수화물)(수출용)(수출명:린콜민500mg,린코민500mg)</t>
  </si>
  <si>
    <t>리모드-엘연질캡슐(수출명:와터로스연질캡슐)(수출용)</t>
  </si>
  <si>
    <t>파마트리플안티바이오틱연고(수출용)(수출명:퀄리티초이스트리플안티바이오틱연고,패밀리달러트리플안티바이오틱연고)</t>
  </si>
  <si>
    <t>스테로겔</t>
  </si>
  <si>
    <t>파마염산시프로플록사신정500밀리그람(수출용)(수출명:프록스정,시프로플록스정500밀리그람,라이툰정)</t>
  </si>
  <si>
    <t>더미손크림(모메타손푸로에이트)</t>
  </si>
  <si>
    <t>니자티드캡슐(니자티딘)</t>
  </si>
  <si>
    <t>온보왕정</t>
  </si>
  <si>
    <t>케이디핀지속정(펠로디핀)</t>
  </si>
  <si>
    <t>뉴라세탐정(옥시라세탐)</t>
  </si>
  <si>
    <t>바이톤연질캡슐</t>
  </si>
  <si>
    <t>세라진-에스캡슐</t>
  </si>
  <si>
    <t>삼진생리식염주사액</t>
  </si>
  <si>
    <t>디아스틴정(티옥트산)(수출용)</t>
  </si>
  <si>
    <t>클래신건조시럽125mg/5mL(클래리트로마이신)</t>
  </si>
  <si>
    <t>플루틴캡슐10밀리그람(플루옥세틴염산염)</t>
  </si>
  <si>
    <t>엘스테인캡슐(에르도스테인)</t>
  </si>
  <si>
    <t>세페신정(세페타메트피복실염산염)</t>
  </si>
  <si>
    <t>가스리스연질캡슐(시메티콘)(수출용)</t>
  </si>
  <si>
    <t>세푸틴정(세푸록심악세틸)(수출명:Cefutina)</t>
  </si>
  <si>
    <t>젬타빈주(젬시타빈염산염)</t>
  </si>
  <si>
    <t>우소산정200mg(우르소데옥시콜산)</t>
  </si>
  <si>
    <t>오그멕스듀오정(수출용)</t>
  </si>
  <si>
    <t>로딜정5밀리그램(펠로디핀)(수출명:Dilofen ER Tabs. Felodil ER Tabs.)</t>
  </si>
  <si>
    <t>엘도테인캡슐(에르도스테인)(수출명:AldoteinCaps.)</t>
  </si>
  <si>
    <t>스파졸캡슐(이트라코나졸)(수출명:IconazoleCaps.100mg,KupitralCaps.100mg)</t>
  </si>
  <si>
    <t>알프로딜주(알프로스타딜)</t>
  </si>
  <si>
    <t>딜라돌정25밀리그램(카르베딜롤)</t>
  </si>
  <si>
    <t>메디펜에프정(수출용)</t>
  </si>
  <si>
    <t>솔로젠정(메틸프레드니솔론)</t>
  </si>
  <si>
    <t>에이셀연질캡슐</t>
  </si>
  <si>
    <t>덴타-씨플러스캡슐(수출용)</t>
  </si>
  <si>
    <t>하나론에프연질캡슐(수출명:퀸비연질캡슐,종마린연질캡슐)</t>
  </si>
  <si>
    <t>씨러젠정</t>
  </si>
  <si>
    <t>글루코젠정500밀리그램(메트포르민염산염)</t>
  </si>
  <si>
    <t>아세젠정(아세클로페낙)</t>
  </si>
  <si>
    <t>한중십이미지황탕엑스과립(동의수세보원)</t>
  </si>
  <si>
    <t>한중마황정천탕엑스과립(동의수세보원)</t>
  </si>
  <si>
    <t>한중설성산엑스과립</t>
  </si>
  <si>
    <t>한중용담환(용담사간탕)</t>
  </si>
  <si>
    <t>한중만통고카타플라스마</t>
  </si>
  <si>
    <t>덴티자임캡슐(수출용)</t>
  </si>
  <si>
    <t>렉스판정</t>
  </si>
  <si>
    <t>에이치엘비모메타손크림(모메타손푸로에이트)</t>
  </si>
  <si>
    <t>써큐렉스정80밀리그람(은행엽엑스)</t>
  </si>
  <si>
    <t>터비넥스1%외용액(염산테르비나핀)</t>
  </si>
  <si>
    <t>위타산</t>
  </si>
  <si>
    <t>신텍스형방도적산엑스과립(동의수세보원)</t>
  </si>
  <si>
    <t>신텍스마황발표탕엑스과립(동의수세보원)</t>
  </si>
  <si>
    <t>신텍스형방지황탕엑스과립(동의수세보원)</t>
  </si>
  <si>
    <t>신텍스숙지황고삼탕엑스과립(동의수세보원)</t>
  </si>
  <si>
    <t>신텍스팔물군자탕엑스과립(동의수세보원)</t>
  </si>
  <si>
    <t>신텍스황기계지탕엑스과립(동의수세보원)</t>
  </si>
  <si>
    <t>신텍스백하수오이중탕엑스과립(동의수세보원)</t>
  </si>
  <si>
    <t>신텍스승양익기탕엑스과립(동의수세보원)</t>
  </si>
  <si>
    <t>신텍스조리폐원탕엑스과립(동의수세보원)</t>
  </si>
  <si>
    <t>신텍스갈근해기탕엑스과립(동의수세보원)</t>
  </si>
  <si>
    <t>신텍스조위승청탕엑스과립(동의수세보원)</t>
  </si>
  <si>
    <t>신텍스활석고삼탕엑스과립(동의수세보원)</t>
  </si>
  <si>
    <t>신텍스양독백호탕엑스과립(동의수세보원)</t>
  </si>
  <si>
    <t>신텍스지황백호탕엑스과립(동의수세보원)</t>
  </si>
  <si>
    <t>신텍스형방사백산엑스과립(동의수세보원)</t>
  </si>
  <si>
    <t>신텍스적백하오관중탕엑스과립(동의수세보원)</t>
  </si>
  <si>
    <t>신텍스우황포룡환</t>
  </si>
  <si>
    <t>신텍스사향소합원</t>
  </si>
  <si>
    <t>한신시함환(시함탕)</t>
  </si>
  <si>
    <t>한신청폐환(청폐탕)</t>
  </si>
  <si>
    <t>이림환(오림산)</t>
  </si>
  <si>
    <t>자음환(자음강화탕)</t>
  </si>
  <si>
    <t>윤부환</t>
  </si>
  <si>
    <t>한신파클리탁셀주</t>
  </si>
  <si>
    <t>음양보액(시호청간탕액)</t>
  </si>
  <si>
    <t>한신부루진환(가미소요산)</t>
  </si>
  <si>
    <t>한신강위환(평위산)</t>
  </si>
  <si>
    <t>한신감코날환(소청룡탕)</t>
  </si>
  <si>
    <t>한신노스크린엑스과립(갈근탕가천궁신이)</t>
  </si>
  <si>
    <t>한신알비오-에스정</t>
  </si>
  <si>
    <t>한신마로이신캡슐</t>
  </si>
  <si>
    <t>호간환(시호청간탕)</t>
  </si>
  <si>
    <t>한신금치환</t>
  </si>
  <si>
    <t>스토반환(반하사심탕)</t>
  </si>
  <si>
    <t>카타로판시럽(아이비엽70%에탄올유동엑스)</t>
  </si>
  <si>
    <t>다나텍캡슐(플루옥세틴염산염)</t>
  </si>
  <si>
    <t>솔토정(레보플록사신수화물)</t>
  </si>
  <si>
    <t>우모리스정(수출용)</t>
  </si>
  <si>
    <t>페리오친캡슐(글루콘산제이철나트륨착염)</t>
  </si>
  <si>
    <t>티엘크림(트리암시놀론아세토니드)</t>
  </si>
  <si>
    <t>카미오크림(수출명: Wales-SIRON cream)</t>
  </si>
  <si>
    <t>트리플에이연고</t>
  </si>
  <si>
    <t>네오론연고(질산에코나졸)</t>
  </si>
  <si>
    <t>알파칼연질캡슐(알파칼시돌)</t>
  </si>
  <si>
    <t>칠드크림</t>
  </si>
  <si>
    <t>이벤캡슐</t>
  </si>
  <si>
    <t>아텐정(아테놀롤)</t>
  </si>
  <si>
    <t>다코나졸캡슐(플루코나졸)</t>
  </si>
  <si>
    <t>도바스틴정(로바스타틴)</t>
  </si>
  <si>
    <t>모메손크림(모메타손푸로에이트)</t>
  </si>
  <si>
    <t>람노스캡슐(락토바실루스카제이변종람노수스)(수출명1: 올바이오캡슐, 수출명2: 안티비오포르테캡슐)</t>
  </si>
  <si>
    <t>경희쾌치환</t>
  </si>
  <si>
    <t>데마메타크림(수출명:DURAMINE-PLUS)</t>
  </si>
  <si>
    <t>프레타손크림(모메타손푸로에이트)</t>
  </si>
  <si>
    <t>마그네스정</t>
  </si>
  <si>
    <t>대화헤데라시럽(아이비엽70%에탄올유동엑스)</t>
  </si>
  <si>
    <t>플록펜첩부제(플루르비프로펜)</t>
  </si>
  <si>
    <t>대화오플록사신정200밀리그람(수출용)(수출명:DAEHWAOFLOXACIN200mgtab,PHILALPIL)</t>
  </si>
  <si>
    <t>케어코프캡슐</t>
  </si>
  <si>
    <t>가바틴캡슐400밀리그람(가바펜틴)</t>
  </si>
  <si>
    <t>큐업액</t>
  </si>
  <si>
    <t>엘도스탐캡슐(에르도스테인)</t>
  </si>
  <si>
    <t>레보골드액</t>
  </si>
  <si>
    <t>더마크린에취씨로션2.5%(히드로코르티손)</t>
  </si>
  <si>
    <t>브론스판시럽(아이비엽70%에탄올유동엑스)</t>
  </si>
  <si>
    <t>실리톤에프연질캡슐</t>
  </si>
  <si>
    <t>모스킨에프액</t>
  </si>
  <si>
    <t>란시드캡슐15밀리그램(란소프라졸)</t>
  </si>
  <si>
    <t>클라로마정500밀리그램(클래리트로마이신)</t>
  </si>
  <si>
    <t>로코정20밀리그람(심바스타틴)</t>
  </si>
  <si>
    <t>아이월드대황엑스산</t>
  </si>
  <si>
    <t>아이월드갈근엑스산</t>
  </si>
  <si>
    <t>아이월드당귀엑스산</t>
  </si>
  <si>
    <t>아이월드대추엑스산</t>
  </si>
  <si>
    <t>아이월드도인엑스산</t>
  </si>
  <si>
    <t>아이월드영계출감탕엑스과립</t>
  </si>
  <si>
    <t>아이월드자음강화탕엑스과립</t>
  </si>
  <si>
    <t>아이월드계지가작약탕엑스과립</t>
  </si>
  <si>
    <t>아이월드반하백출천마탕엑스과립</t>
  </si>
  <si>
    <t>아이월드방풍통성산엑스과립</t>
  </si>
  <si>
    <t>아이월드연교엑스산</t>
  </si>
  <si>
    <t>아이월드숙지황엑스산</t>
  </si>
  <si>
    <t>아이월드생강엑스산</t>
  </si>
  <si>
    <t>아이월드목향엑스산</t>
  </si>
  <si>
    <t>아이월드승마엑스산</t>
  </si>
  <si>
    <t>아이월드세신엑스산</t>
  </si>
  <si>
    <t>아이월드복령엑스산</t>
  </si>
  <si>
    <t>아이월드백지엑스산</t>
  </si>
  <si>
    <t>아이월드독활엑스산</t>
  </si>
  <si>
    <t>아이월드목단피엑스산</t>
  </si>
  <si>
    <t>아이월드시호엑스산</t>
  </si>
  <si>
    <t>아이월드백출엑스산</t>
  </si>
  <si>
    <t>아이월드박하엑스산</t>
  </si>
  <si>
    <t>아이월드맥아엑스산</t>
  </si>
  <si>
    <t>아이월드마황엑스산</t>
  </si>
  <si>
    <t>아이월드만형자엑스산</t>
  </si>
  <si>
    <t>아이월드맥문동엑스산</t>
  </si>
  <si>
    <t>비씨라니티딘염산염정</t>
  </si>
  <si>
    <t>레가스탄정100mg(카르두스마리아누스엑스)</t>
  </si>
  <si>
    <t>다이트라정(방풍통성산건조엑스에프)</t>
  </si>
  <si>
    <t>페리세라정10mg(수출용)(세라티오펩티다제)(수출명:세티다정,ALPHARMA TAB)</t>
  </si>
  <si>
    <t>헤드린시럽(아이비엽70%에탄올유동엑스)</t>
  </si>
  <si>
    <t>영일오플록사신정200mg(수출용)(수출명:TabidTab.200mg)</t>
  </si>
  <si>
    <t>영일세파드록실캡슐500mg(수출용)</t>
  </si>
  <si>
    <t>리보렌연질캡슐(수출용)(수출용:리버민연질캡슐)</t>
  </si>
  <si>
    <t>하비톤연질캡슐(수출용)</t>
  </si>
  <si>
    <t>베스민정(수출명:YoungILBETALOMINTab.)(수출용)</t>
  </si>
  <si>
    <t>아미드정(글리메피리드)</t>
  </si>
  <si>
    <t>파마킹티로미드정(티로프라미드염산염)</t>
  </si>
  <si>
    <t>라싸크린액</t>
  </si>
  <si>
    <t>파이에온정</t>
  </si>
  <si>
    <t>동인탈정</t>
  </si>
  <si>
    <t>가스라민현탁액(수크랄페이트)</t>
  </si>
  <si>
    <t>클라펜정</t>
  </si>
  <si>
    <t>마후신캅셀(은교산엑스)</t>
  </si>
  <si>
    <t>이로팜주(이세파마이신황산염)</t>
  </si>
  <si>
    <t>글리민정(글리메피리드)</t>
  </si>
  <si>
    <t>유로날서방정(탐스로신염산염)</t>
  </si>
  <si>
    <t>엘도랄정(에르도스테인)</t>
  </si>
  <si>
    <t>록소날정(록소프로펜나트륨)</t>
  </si>
  <si>
    <t>팜크로바정(팜시클로비르)</t>
  </si>
  <si>
    <t>진쿨엑스과립(인삼패독산)</t>
  </si>
  <si>
    <t>에도스텐캡슐(에르도스테인)</t>
  </si>
  <si>
    <t>바디그린캡슐</t>
  </si>
  <si>
    <t>에어팩정(아세클로페낙)</t>
  </si>
  <si>
    <t>디프라졸캡슐(플루코나졸)</t>
  </si>
  <si>
    <t>에이버크림(아시클로버)</t>
  </si>
  <si>
    <t>씬지로신정(레보티록신나트륨수화물)(수출용)</t>
  </si>
  <si>
    <t>나이베라크림</t>
  </si>
  <si>
    <t>프리아펜시럽(수출용)</t>
  </si>
  <si>
    <t>이텍스페리나돔정(말레인산돔페리돈)(수출용)(수출명:DOMPEDONTabs.,DOMILUMETabs.)</t>
  </si>
  <si>
    <t>피라젬캡슐400밀리그람(피라세탐)(수출용)(수출명:DACERAMCaps400mg,PIRANCAPCap.400mg)</t>
  </si>
  <si>
    <t>이텍스세파드록실건조시럽250mg/5ml(수출용)(수출명:SeoradylDrysyrup250mg/5ml,CeradylDrysyrup250mg/5ml)</t>
  </si>
  <si>
    <t>바이메틴정200밀리그램(트리메부틴말레산염)(수출용)</t>
  </si>
  <si>
    <t>카나리스정(밀크시슬엑스)(수출용)</t>
  </si>
  <si>
    <t>세푸로질정(세프포독심프록세틸)(수출용)</t>
  </si>
  <si>
    <t>씨프라논정250mg(염산시프로플록사신)(수출명:CIPROMEDTabs.250mg,CIPROXALTabs.250mg,VIROSINTabs.250mg)</t>
  </si>
  <si>
    <t>픽스틴캡슐200밀리그람(세픽심수화물)(수출명:FIXTINCaps.200mg,CERAXIMECaps.200mg,CERACYXIMECaps.200mg)(수출용)</t>
  </si>
  <si>
    <t>오메드정40밀리그램(오메프라졸)(수출용)</t>
  </si>
  <si>
    <t>엑소닌정(에페리손염산염)</t>
  </si>
  <si>
    <t>리피듀정(심바스타틴)</t>
  </si>
  <si>
    <t>아스로펜정(아세클로페낙)</t>
  </si>
  <si>
    <t>리포웰캡슐</t>
  </si>
  <si>
    <t>벡티문캡슐(티모모둘린)(수출용)</t>
  </si>
  <si>
    <t>리포정200mg(치옥트산)(수출용)</t>
  </si>
  <si>
    <t>코푸솔시럽(아이비엽70%에탄올유동엑스)</t>
  </si>
  <si>
    <t>록사렉스캡슐75mg(록사티딘아세테이트염산염)</t>
  </si>
  <si>
    <t>레버틴연질캡슐(수출용)</t>
  </si>
  <si>
    <t>씨노코캡슐</t>
  </si>
  <si>
    <t>카비트윈주1호</t>
  </si>
  <si>
    <t>카비트윈페리주1호</t>
  </si>
  <si>
    <t>케로민주사(케토롤락트로메타민염)</t>
  </si>
  <si>
    <t>노가기캡슐</t>
  </si>
  <si>
    <t>자니티딘정75밀리그램(니자티딘)</t>
  </si>
  <si>
    <t>에스티나정(에바스틴)</t>
  </si>
  <si>
    <t>매프론정(메틸프레드니솔론)</t>
  </si>
  <si>
    <t>치복정(옥수수불검화정량추출물)(수출용)</t>
  </si>
  <si>
    <t>퀵스몰정(메토카르바몰)</t>
  </si>
  <si>
    <t>젤라펜정</t>
  </si>
  <si>
    <t>에날듀오정</t>
  </si>
  <si>
    <t>리페돌캡슐(페노피브레이트 과립(미분화))</t>
  </si>
  <si>
    <t>나자탄정(니자티딘)</t>
  </si>
  <si>
    <t>페르펜정(수출용)</t>
  </si>
  <si>
    <t>데이감에스정</t>
  </si>
  <si>
    <t>래오리드정(레보설피리드)</t>
  </si>
  <si>
    <t>엠테놀정(아테놀롤)</t>
  </si>
  <si>
    <t>하루펜-에프플라스타(펠비낙)</t>
  </si>
  <si>
    <t>투어펜플라스타(플루르비프로펜)</t>
  </si>
  <si>
    <t>엑소탑플라스타(인도메타신)</t>
  </si>
  <si>
    <t>메토르민정(메트포르민염산염)</t>
  </si>
  <si>
    <t>뉴젠비싸이모정</t>
  </si>
  <si>
    <t>히아로겔(히알루론산나트륨)</t>
  </si>
  <si>
    <t>히아로액(히알루론산나트륨)</t>
  </si>
  <si>
    <t>소하자임플러스정</t>
  </si>
  <si>
    <t>코푸스탑플러스연질캡슐</t>
  </si>
  <si>
    <t>스피드펜연질캡슐200밀리그램(이부프로펜)</t>
  </si>
  <si>
    <t>메가헤로큐빈캡슐</t>
  </si>
  <si>
    <t>코푸스티시럽(아이비엽70%에탄올유동엑스)</t>
  </si>
  <si>
    <t>써스펜8시간이알서방정650밀리그램(아세트아미노펜)</t>
  </si>
  <si>
    <t>티리진액(세티리진염산염)</t>
  </si>
  <si>
    <t>티어드롭점안액(포비돈)</t>
  </si>
  <si>
    <t>이소티논연질캡슐10밀리그램(이소트레티노인)</t>
  </si>
  <si>
    <t>온단트주(온단세트론염산염수화물)</t>
  </si>
  <si>
    <t>그리메피드정2밀리그램(글리메피리드)</t>
  </si>
  <si>
    <t>레마이드정(레바미피드)</t>
  </si>
  <si>
    <t>엘도인캡슐300밀리그램(에르도스테인)</t>
  </si>
  <si>
    <t>한미펠로디핀지속정5밀리그램</t>
  </si>
  <si>
    <t>팍셀주(파클리탁셀)</t>
  </si>
  <si>
    <t>한미염산테라조신정2밀리그램</t>
  </si>
  <si>
    <t>엔카펜정(이부프로펜제피세립)</t>
  </si>
  <si>
    <t>소아용라이록스과립(록시스로마이신)</t>
  </si>
  <si>
    <t>크레니졸액(글루타랄콘센트리이트)</t>
  </si>
  <si>
    <t>더미소론로션(프레드니카르베이트)</t>
  </si>
  <si>
    <t>페셔날시럽(아이비엽70%에탄올유동엑스)</t>
  </si>
  <si>
    <t>안스린크림1%(안스랄린)</t>
  </si>
  <si>
    <t>아루진정</t>
  </si>
  <si>
    <t>비타디아연질캡슐</t>
  </si>
  <si>
    <t>코로닌연질캡슐</t>
  </si>
  <si>
    <t>멜라크논정</t>
  </si>
  <si>
    <t>리버칼연질캡슐</t>
  </si>
  <si>
    <t>펠로발정5밀리그램(펠로디핀)</t>
  </si>
  <si>
    <t>바세틱에스정</t>
  </si>
  <si>
    <t>배본씨정(수출용)</t>
  </si>
  <si>
    <t>도나트릴연질캡슐(수출용)(황산콘드로이친나트륨)</t>
  </si>
  <si>
    <t>비토펜점안액(케토티펜푸마르산염)</t>
  </si>
  <si>
    <t>클로페낙점안액(디클로페낙나트륨)</t>
  </si>
  <si>
    <t>비비알점안액(히알루론산나트륨)(1회용), 비비알점안액(히알루론산나트륨)</t>
  </si>
  <si>
    <t>바빌캅셀(리바비린)(수출용)</t>
  </si>
  <si>
    <t>노릭스정(염화리소짐)(수출용)</t>
  </si>
  <si>
    <t xml:space="preserve">레보록스정(레보플록사신정)(수출명:레비스트리녹스정,레비오록스정)_x000D_
</t>
  </si>
  <si>
    <t>돔페리스과립(돔페리돈)</t>
  </si>
  <si>
    <t>헤데신시럽(아이비엽70%에탄올유동엑스)</t>
  </si>
  <si>
    <t>에치돈과립(돔페리돈)</t>
  </si>
  <si>
    <t>두스마러스캡슐(카르두스마리아누스엑스)(수출용)</t>
  </si>
  <si>
    <t>에치타딘정(로라타딘)</t>
  </si>
  <si>
    <t>트리앤정200밀리그램(트리메부틴말레산염)(수출용)</t>
  </si>
  <si>
    <t>락시티브정(비사코딜)(수출용)(수출명:락사티브정)</t>
  </si>
  <si>
    <t>한시드정</t>
  </si>
  <si>
    <t>바세틱정</t>
  </si>
  <si>
    <t>헤마린연질캡슐(수출용)</t>
  </si>
  <si>
    <t>한세낙정(아세클로페낙)(수출명:레고켐세낙정)</t>
  </si>
  <si>
    <t>뉴로피아정(옥시라세탐)</t>
  </si>
  <si>
    <t>란가톤정(란소프라졸)(수출용)</t>
  </si>
  <si>
    <t>이지덴캡슐</t>
  </si>
  <si>
    <t>셀가톤연질캡슐</t>
  </si>
  <si>
    <t>페롱캡슐</t>
  </si>
  <si>
    <t>케이디펜플라스타(디클로페낙디에틸암모늄)</t>
  </si>
  <si>
    <t>광동공진단</t>
  </si>
  <si>
    <t>광원탕(계마각반탕)</t>
  </si>
  <si>
    <t>헤덱스시럽(아이비엽70%에탄올유동엑스)</t>
  </si>
  <si>
    <t>광동세파클러캡슐(세파클러수화물)</t>
  </si>
  <si>
    <t>하디코프에프정</t>
  </si>
  <si>
    <t>광동세프미녹스나트륨주0.5그람</t>
  </si>
  <si>
    <t>에어낙정(아세클로페낙)</t>
  </si>
  <si>
    <t>로바스틴정(로바스타틴)</t>
  </si>
  <si>
    <t>실로윈정(실로스타졸)</t>
  </si>
  <si>
    <t>푸로렌캡슐(플루옥세틴염산염)</t>
  </si>
  <si>
    <t>씨라인정(방풍통성산건조엑스에프)</t>
  </si>
  <si>
    <t>위더스세티리진정(염산세티리진)</t>
  </si>
  <si>
    <t>토박신정250mg</t>
  </si>
  <si>
    <t>트리풀지크림</t>
  </si>
  <si>
    <t>위더스레보플록사신정(레보플록사신수화물)</t>
  </si>
  <si>
    <t>씨알맥스정(수출용)</t>
  </si>
  <si>
    <t>판테라민연질캡슐</t>
  </si>
  <si>
    <t>판코잘정</t>
  </si>
  <si>
    <t>멜라톤정</t>
  </si>
  <si>
    <t>위더스메치본정(메틸프레드니솔론)</t>
  </si>
  <si>
    <t>이덴트플러스캡슐</t>
  </si>
  <si>
    <t>부코펜정</t>
  </si>
  <si>
    <t>클록펜정</t>
  </si>
  <si>
    <t>노모스크림</t>
  </si>
  <si>
    <t>라비크라정(수출용)</t>
  </si>
  <si>
    <t>아미코정</t>
  </si>
  <si>
    <t>디펜코정</t>
  </si>
  <si>
    <t>뉴로친연질캡슐</t>
  </si>
  <si>
    <t>시리아민에프연질캡슐</t>
  </si>
  <si>
    <t>시리아민연질캡슐(수출용)</t>
  </si>
  <si>
    <t>아포낙정(아세클로페낙)</t>
  </si>
  <si>
    <t>플렉스캡슐(플루코나졸)</t>
  </si>
  <si>
    <t>베로신지크림</t>
  </si>
  <si>
    <t>로젤민연질캡슐(수출명:EROJELLMIN)</t>
  </si>
  <si>
    <t>벤스나졸크림(테르비나핀염산염)</t>
  </si>
  <si>
    <t>크리바크림(아시클로버)</t>
  </si>
  <si>
    <t>알파피라세탐캡슐(수출용)[수출명:피락탐캡슐,알피탐캡슐]</t>
  </si>
  <si>
    <t>알파염산트리메타지딘정(수출용)[수출명:알메타딘정,알파렐정,MEDIVASTALTABLET]</t>
  </si>
  <si>
    <t>알세프캡슐(세프라딘)(수출용)[수출명;CEDIMECAPSULE,ORACEFCAPSULE,KRACEFCAPSULE,PORACEFCAPSULE]</t>
  </si>
  <si>
    <t>헤모잘액(글루콘산제이철나트륨착염)</t>
  </si>
  <si>
    <t>에카펜씨정</t>
  </si>
  <si>
    <t>조아토닉캡슐(수출용)</t>
  </si>
  <si>
    <t>마로엘정</t>
  </si>
  <si>
    <t>윈다졸정(알벤다졸)</t>
  </si>
  <si>
    <t>크로탈정(아세클로페낙)</t>
  </si>
  <si>
    <t>페로딜정(이펜프로딜타르타르산염)</t>
  </si>
  <si>
    <t>멜라노정</t>
  </si>
  <si>
    <t>푸로델시럽(아이비엽70%에탄올유동엑스)</t>
  </si>
  <si>
    <t>헤파시린연질캡슐(수출용), 헤파케이스-에프(Hepacase- F)(수출용)</t>
  </si>
  <si>
    <t>헤팔키연질캡슐(수출용)</t>
  </si>
  <si>
    <t>스테비톤연질캡슐(수출용)</t>
  </si>
  <si>
    <t>에페리정50밀리그램
(에페리손염산염)
(수출명:스파블렉스Spabulex)</t>
  </si>
  <si>
    <t>파지돈주0.5g, 1g, 2g(세파제돈나트륨)</t>
  </si>
  <si>
    <t>하원세프타지딤수화물주0.5g,1g</t>
  </si>
  <si>
    <t>록심주0.25그람,0.75그람1.5그람(세푸록심나트륨)</t>
  </si>
  <si>
    <t>코앤큐텐캡슐</t>
  </si>
  <si>
    <t>세페라탐주0.5그람(설박탐나트륨.세포페라존나트륨)</t>
  </si>
  <si>
    <t>스포라틴정(아세틸-L-카르니틴염산염)</t>
  </si>
  <si>
    <t>레미스트정(레바미피드)</t>
  </si>
  <si>
    <t>실스타정(실로스타졸)</t>
  </si>
  <si>
    <t>콕시캄캡슐(멜록시캄)</t>
  </si>
  <si>
    <t>아세크로정(아세클로페낙)</t>
  </si>
  <si>
    <t>티로라정(티로프라미드염산염)</t>
  </si>
  <si>
    <t>세롬진파프카타플라스마(수출명:MUSINFOCUS)</t>
  </si>
  <si>
    <t>한방통치고카타플라스마</t>
  </si>
  <si>
    <t>플루펜카타플라스마(플루르비프로펜)</t>
  </si>
  <si>
    <t>뉴펜스탑카타플라스마(펠비낙)</t>
  </si>
  <si>
    <t>티디에스리소짐90mg정(염화리소짐)(수출용)(수출명:DitozymTablet)</t>
  </si>
  <si>
    <t>티디에스레보플로사신100mg정(레보플록사신)(수출용)(수출명:DovafloxTablet)</t>
  </si>
  <si>
    <t>티로스타정(티로프라미드염산염)</t>
  </si>
  <si>
    <t>에드비타연질캡슐</t>
  </si>
  <si>
    <t>지오케어정</t>
  </si>
  <si>
    <t>브론키드시럽(아이비엽70%에탄올유동엑스)</t>
  </si>
  <si>
    <t>로바크린정(로바스타틴)</t>
  </si>
  <si>
    <t>세프신캡슐(세픽심수화물)(수출용)</t>
  </si>
  <si>
    <t>토라빈덱스안연고</t>
  </si>
  <si>
    <t>인프레쉬플러스점안액(카르복시메틸셀룰로오스나트륨)(1회용)</t>
  </si>
  <si>
    <t>잘로스트점안액(라타노프로스트)(수출명:뉴잘로스트점안액,NEWXALOSTOphthalmicsolution)</t>
  </si>
  <si>
    <t>티오시드정(티옥트산)</t>
  </si>
  <si>
    <t>살사라진정(방풍통성산건조엑스-에프)</t>
  </si>
  <si>
    <t>아이라탐주사(피라세탐)(수출명 : PIRAJECT INJ., PIRANJECT INJ.,AEYEROP Inj., SEOBA Inj.)</t>
  </si>
  <si>
    <t>휴온스피라세탐정800㎎(수출용)</t>
  </si>
  <si>
    <t>메리트씨주사(아스코르브산)(수출명:VITABONC10ginjection)</t>
  </si>
  <si>
    <t>세크로정(아세클로페낙)(수출명:HUONSACENACTab.)</t>
  </si>
  <si>
    <t xml:space="preserve">케트로주사(케토롤락트로메타민염)(수출명:HUDORAC Inj., NEWHUDORAC Inj.,CBI antigrain Injection, Huons Ketrolac tromethamine Inj.)   </t>
  </si>
  <si>
    <t>진다클린겔(클린다마이신포스페이트)</t>
  </si>
  <si>
    <t>쿨맥스정</t>
  </si>
  <si>
    <t>파모콤푸츄정</t>
  </si>
  <si>
    <t>명문세포탁심나트륨주사250mg,500mg,1g</t>
  </si>
  <si>
    <t>명문세프트리악손나트륨수화물주사1g</t>
  </si>
  <si>
    <t>세리나제캡슐500밀리그램(세프라딘수화물)</t>
  </si>
  <si>
    <t>오스메톤정(나부메톤)(수출명:오스부톤정OSBUTONEtablet)</t>
  </si>
  <si>
    <t>테코닌주(테이코플라닌)</t>
  </si>
  <si>
    <t>아소로펜정(록소프로펜나트륨수화물)</t>
  </si>
  <si>
    <t>니코맨트로키(이주석산니코틴이수화물)(수출명 : Nicoaway Troche)</t>
  </si>
  <si>
    <t>브론케어트로키</t>
  </si>
  <si>
    <t>엘바민정</t>
  </si>
  <si>
    <t>에페손정(에페리손염산염)</t>
  </si>
  <si>
    <t>디피라몰정12.5밀리그람(디피리다몰)(수출용)</t>
  </si>
  <si>
    <t>로라닐정(로라타딘)(수출용)</t>
  </si>
  <si>
    <t>세포딘주1그람(세팔로틴나트륨)(수출용)</t>
  </si>
  <si>
    <t>세프렉신주1그램(세팔렉신나트륨수화물)(수출용)</t>
  </si>
  <si>
    <t>헤이비시럽(아이비엽70%에탄올유동엑스)</t>
  </si>
  <si>
    <t>디히스타주(디펜히드라민염산염)(수출용)</t>
  </si>
  <si>
    <t>데오크레건조시럽20%(테오필린)</t>
  </si>
  <si>
    <t>알템정(디히드로아르테미시닌)(수출용)</t>
  </si>
  <si>
    <t>알보젠시메티딘정400mg</t>
  </si>
  <si>
    <t>헤데론시럽(아이비엽70%에탄올유동엑스)</t>
  </si>
  <si>
    <t>레바타민에프연질캡슐</t>
  </si>
  <si>
    <t>록프라정(록소프로펜나트륨수화물)</t>
  </si>
  <si>
    <t>에어펜정(아세클로페낙)</t>
  </si>
  <si>
    <t>베라스트정(베라프로스트나트륨)</t>
  </si>
  <si>
    <t>제놀쿨카타플라스마</t>
  </si>
  <si>
    <t>명심고카타플라스마</t>
  </si>
  <si>
    <t>녹십자제놀찜카타플라스마</t>
  </si>
  <si>
    <t>푸로탑플라스타(플루르비프로펜)</t>
  </si>
  <si>
    <t>녹십자유로키나제주6,000단위(수출용)</t>
  </si>
  <si>
    <t>녹십자유로키나제주1,000,000단위(수출용)</t>
  </si>
  <si>
    <t>녹십자주사용유로키나제건조분말(수출용)</t>
  </si>
  <si>
    <t>녹십자유로키나제주750,000단위(수출용)</t>
  </si>
  <si>
    <t>녹십자유로키나제주10,000단위(수출용)</t>
  </si>
  <si>
    <t>녹십자헤파린나트륨주사액</t>
  </si>
  <si>
    <t>녹십자헤파린나트륨주사액1000단위</t>
  </si>
  <si>
    <t>녹십자유로키나제주50,000단위</t>
  </si>
  <si>
    <t>녹십자유로키나제주100,000단위</t>
  </si>
  <si>
    <t>녹십자유로키나제주500,000단위(수출명:메디나제)</t>
  </si>
  <si>
    <t>녹십자유로키나제주250,000단위</t>
  </si>
  <si>
    <t>녹십자유로키나제주20,000단위</t>
  </si>
  <si>
    <t>소브딘캡슐(수출용)</t>
  </si>
  <si>
    <t>콜바스타에프정</t>
  </si>
  <si>
    <t>두배락캡슐(바실루스리케니포르미스균)</t>
  </si>
  <si>
    <t>케토코즈정(케토코나졸)(수출용)</t>
  </si>
  <si>
    <t>리드미캡슐(그린티80%에탄올엑스)</t>
  </si>
  <si>
    <t>세브론시럽(아세틸시스테인)(수출명:뮤시스틴시럽,스파탐시럽)</t>
  </si>
  <si>
    <t>더마로얄크림</t>
  </si>
  <si>
    <t>세브론에이시럽</t>
  </si>
  <si>
    <t>쎄리진캡슐</t>
  </si>
  <si>
    <t>캐리크롬산나트륨(51Cr)주사액</t>
  </si>
  <si>
    <t>캐리과테크네튬산나트륨(99mTc)주사액</t>
  </si>
  <si>
    <t>엔테론정50밀리그램(포도씨건조엑스)</t>
  </si>
  <si>
    <t>퀴노비드이용액(오플록사신)</t>
  </si>
  <si>
    <t>디겐타점안액(수출명1:겐플루론점안액, 수출명2:플루토겐점안액)</t>
  </si>
  <si>
    <t>포티텐점안액(케토티펜푸마르산염)</t>
  </si>
  <si>
    <t>레보팔시드정(레보설피리드)</t>
  </si>
  <si>
    <t>테리핀주(테를리프레신아세트산염)</t>
  </si>
  <si>
    <t>클레신점안액4%(크로모글리크산나트륨)(1회용), 클레신점안액4%(크로모글리크산나트륨)</t>
  </si>
  <si>
    <t>하이그로톤정25밀리그램(클로르탈리돈)</t>
  </si>
  <si>
    <t>메부톤정(나부메톤)</t>
  </si>
  <si>
    <t>베오페낙정(아세클로페낙)</t>
  </si>
  <si>
    <t>타이레놀콜드-에스정(수출명:TylenolColdTablet,TylenolColdCaplet)</t>
  </si>
  <si>
    <t>징코셀정(은행엽건조엑스)</t>
  </si>
  <si>
    <t>에스빌연질캡슐(덱시부프로펜)</t>
  </si>
  <si>
    <t>메가콘트로연질캡슐</t>
  </si>
  <si>
    <t>메가비타연질캡슐</t>
  </si>
  <si>
    <t>알피아테놀롤정50밀리그램</t>
  </si>
  <si>
    <t>플라톱플라스타(케토프로펜)</t>
  </si>
  <si>
    <t>경보세파클러캡슐</t>
  </si>
  <si>
    <t>비타이앤씨산</t>
  </si>
  <si>
    <t>크리벤정(알리벤돌)(수출용)</t>
  </si>
  <si>
    <t>유니세탈정(아세클로페낙)</t>
  </si>
  <si>
    <t>클로안에프점안액(수출명:참술점안액)</t>
  </si>
  <si>
    <t>유니러지정(에피나스틴염산염)</t>
  </si>
  <si>
    <t>유니펙탄캡슐(에르도스테인)</t>
  </si>
  <si>
    <t>유니큐플러스정</t>
  </si>
  <si>
    <t>클로안에스점안액(수출명:CDI-S점안액)</t>
  </si>
  <si>
    <t>유니멕타산</t>
  </si>
  <si>
    <t>아디칸주사액250밀리그람(황산아미카신)</t>
  </si>
  <si>
    <t>유니알주15밀리그람(히알루론산나트륨)(수출명:유닐주)</t>
  </si>
  <si>
    <t>유니클로플라스타(디클로페낙디에칠암모늄)</t>
  </si>
  <si>
    <t>유니레바정(레바미피드)(수출명: 유니레다정)</t>
  </si>
  <si>
    <t>유니안점안액</t>
  </si>
  <si>
    <t>토바신디점안액(수출명:유니토바디점안액)</t>
  </si>
  <si>
    <t>디부루펜정400밀리그램(덱시부프로펜디.씨)</t>
  </si>
  <si>
    <t>유니마릴정(글리메피리드)(수출명:유니디아정)</t>
  </si>
  <si>
    <t>헤리코정250밀리그람(클래리트로마이신)</t>
  </si>
  <si>
    <t>유니론틴캡슐300밀리그램(가바펜틴)</t>
  </si>
  <si>
    <t>유니코나졸캅셀(플루코나졸)</t>
  </si>
  <si>
    <t>그린티눈액(수출명 : 1. Green Tinun Solution, 2. Collopaint Wart Solution)</t>
  </si>
  <si>
    <t>그린헥시딘액5%(클로르헥시딘글루콘산염액)</t>
  </si>
  <si>
    <t>티파론정(티로프라미드염산염)</t>
  </si>
  <si>
    <t>대한뉴팜오엠프라졸캡슐(오메프라졸)</t>
  </si>
  <si>
    <t>탐부틴정200밀리그램(트리메부틴말레산염)</t>
  </si>
  <si>
    <t>이리스과립</t>
  </si>
  <si>
    <t>써큘라연질캡슐(수출용)</t>
  </si>
  <si>
    <t>오스텐캅셀(결정황산글루코사민)(수출용)(수출명:WocominCapsule)</t>
  </si>
  <si>
    <t>마이킨주500밀리그램(아미카신황산염)(수출용)</t>
  </si>
  <si>
    <t>세프딤주500밀리그램, 1그램(세프타지딤)(수출용)</t>
  </si>
  <si>
    <t>노프린정200밀리그람(노르플록사신)(수출용)</t>
  </si>
  <si>
    <t>뉴티암주500밀리그램, 1그램(세포티암염산염)(수출용)</t>
  </si>
  <si>
    <t>빌스틴주(빈블라스틴황산염)</t>
  </si>
  <si>
    <t>헤데란시럽(아이비엽70%에탄올유동엑스)</t>
  </si>
  <si>
    <t>트라민주250밀리그람(트라넥사민산)(수출용)</t>
  </si>
  <si>
    <t>세프탐주(설박탐나트륨.세포페라존나트륨)(수출명:DaeftamInj.)</t>
  </si>
  <si>
    <t>네오티민주(메칠황산네오스티그민)</t>
  </si>
  <si>
    <t>리코민주(염산린코마이신)(수출용)</t>
  </si>
  <si>
    <t>닥심캡슐100밀리그램(세픽심수화물)(수출용)</t>
  </si>
  <si>
    <t>탐돌캡슐(염산트라마돌)(수출용)[수출명:DaedolCap.]</t>
  </si>
  <si>
    <t>리코민캡슐(린코마이신염산염)(수출용)(수출명:LINMACap.)</t>
  </si>
  <si>
    <t>리도칸주(리도카인염산염수화물)</t>
  </si>
  <si>
    <t xml:space="preserve">팬티오연질캡슐[수출명:DaevitSoftCap.,NEWPANTIOSoftCap.]_x000D_
</t>
  </si>
  <si>
    <t>카르틸정(아세틸-L-카르니틴염산염)</t>
  </si>
  <si>
    <t>록스파인정(록소프로펜나트륨수화물)</t>
  </si>
  <si>
    <t>디프렌캡슐(플루옥세틴염산염)</t>
  </si>
  <si>
    <t>엑사드정75밀리그램(니자티딘)</t>
  </si>
  <si>
    <t>씨판정(수출명:DANCETATab.,CERTIPANTab.)</t>
  </si>
  <si>
    <t>마그피정(수출용)</t>
  </si>
  <si>
    <t>치옥신정(티옥트산)(수출용)</t>
  </si>
  <si>
    <t>록신정500밀리그램(시프로플록사신염산염수화물)(수출용)</t>
  </si>
  <si>
    <t>인포탁심주1g(세포탁심나트륨) (수출명: Pritaxime Inj. 1g, Ceftioloxe Inj. 1g, Cefomaxe Inj. 1g, Imfotaxime Inj., Cfda-one Inj, Tasimtex Inj. 1g.)</t>
  </si>
  <si>
    <t>세판졸주1g(세파졸린나트륨)수출명:PRIZOLININJ.1g,PRIMECEFAZOLININJ.1g</t>
  </si>
  <si>
    <t>플루나캡슐50밀리그람(플루코나졸)</t>
  </si>
  <si>
    <t>아가펜정(아세클로페낙)</t>
  </si>
  <si>
    <t>인스팜을자탕엑스과립</t>
  </si>
  <si>
    <t>인스팜금은화엑스과립</t>
  </si>
  <si>
    <t>인스팜마자인환</t>
  </si>
  <si>
    <t>자명환(고본환정환)</t>
  </si>
  <si>
    <t>인스팜이중탕엑스과립</t>
  </si>
  <si>
    <t>인스팜온청음엑스과립</t>
  </si>
  <si>
    <t>인스팜당귀음자탕엑스과립</t>
  </si>
  <si>
    <t>인스팜대황목단피탕엑스과립</t>
  </si>
  <si>
    <t>위스무스산</t>
  </si>
  <si>
    <t>인스팜오령산엑스과립</t>
  </si>
  <si>
    <t>인스팜독활지황탕엑스과립(동의수세보원)</t>
  </si>
  <si>
    <t>인스팜열다한소탕엑스과립(동의수세보원)</t>
  </si>
  <si>
    <t>인스팜양격산화탕엑스과립(동의수세보원)</t>
  </si>
  <si>
    <t>레폭사신정(레보플록사신)(수출명:LEFOXACINTablet)</t>
  </si>
  <si>
    <t>니타딘정(니자티딘)</t>
  </si>
  <si>
    <t>토피드정25/12.5mg</t>
  </si>
  <si>
    <t>메다몰정250mg(메토카르바몰)(수출용)</t>
  </si>
  <si>
    <t>메다몰정500mg(메토카르바몰)(수출용)</t>
  </si>
  <si>
    <t>토피드정50/25mg</t>
  </si>
  <si>
    <t>헤스판시럽(아이비엽70%에탄올유동엑스)</t>
  </si>
  <si>
    <t>포탁심주500밀리그람(세포탁심나트륨)</t>
  </si>
  <si>
    <t>포탁심주1그람(세포탁심나트륨)</t>
  </si>
  <si>
    <t>세프트리주500밀리그람(세프트리악손나트륨수화물)</t>
  </si>
  <si>
    <t>세프트리주1그람(세프트리악손나트륨수화물)</t>
  </si>
  <si>
    <t>탑스에프카타플라스마(케토프로펜)</t>
  </si>
  <si>
    <t>헤모렉스좌제</t>
  </si>
  <si>
    <t>구미틴액</t>
  </si>
  <si>
    <t>구미솔토액</t>
  </si>
  <si>
    <t>구미포비스왑스틱(포비돈요오드)(수출명:포비딕)</t>
  </si>
  <si>
    <t>구미태고액5%(염산알킬디아미노에칠글리신액)</t>
  </si>
  <si>
    <t>구미태고액10%(염산알킬디아미노에칠글리신액)</t>
  </si>
  <si>
    <t>구미화이트셒액</t>
  </si>
  <si>
    <t>큐앤큐포비돈스틱스왑(포비돈요오드)</t>
  </si>
  <si>
    <t>경방원방우황청심원</t>
  </si>
  <si>
    <t>경방변방우황청심원(사향대체물질L-무스콘함유)</t>
  </si>
  <si>
    <t>경방황기계지탕엑스과립(동의수세보원)</t>
  </si>
  <si>
    <t>나노펜정</t>
  </si>
  <si>
    <t>경방조리폐원탕엑스과립(동의수세보원)</t>
  </si>
  <si>
    <t>경방팔물군자탕엑스과립(동의수세보원)</t>
  </si>
  <si>
    <t>경방천궁계지탕엑스과립(동의수세보원)</t>
  </si>
  <si>
    <t>경방활석고삼탕엑스과립(동의수세보원)</t>
  </si>
  <si>
    <t>경방양독백호탕엑스과립(동의수세보원)</t>
  </si>
  <si>
    <t>경방지황백호탕엑스과립(동의수세보원)</t>
  </si>
  <si>
    <t>천기환(쌍화탕)</t>
  </si>
  <si>
    <t>클래드정(클래리스로마이신)</t>
  </si>
  <si>
    <t>뉴로카틸정(아세틸-L-카르니틴염산염)</t>
  </si>
  <si>
    <t>한국백단(연라환)</t>
  </si>
  <si>
    <t>한국고은단(십미패독환)</t>
  </si>
  <si>
    <t>더모케어로오숀2.5%(히드로코르티손)</t>
  </si>
  <si>
    <t>이-크림0.025%(트레티노인)</t>
  </si>
  <si>
    <t>아시콜크림(아시클로버)</t>
  </si>
  <si>
    <t>스무스케어로션1%(히드로코르티손)</t>
  </si>
  <si>
    <t>스무스케어로션2.5%(히드로코르티손)</t>
  </si>
  <si>
    <t>터나빈크림(테르비나핀염산염)</t>
  </si>
  <si>
    <t>케토에스겔(케토프로펜)</t>
  </si>
  <si>
    <t>루스트라크림4%(히드로퀴논)</t>
  </si>
  <si>
    <t>베타크림</t>
  </si>
  <si>
    <t>헤데코푸시럽(아이비엽70%에탄올유동엑스)</t>
  </si>
  <si>
    <t>쿨아이스크림(수출용)(수출명:Family Care muscle Rub Pain Reliever Cream, muscle rub cream)</t>
  </si>
  <si>
    <t>이소트레틴겔(이소트레티노인)</t>
  </si>
  <si>
    <t>트레틴겔0.01%(트레티노인)</t>
  </si>
  <si>
    <t>댄스탑외용액(케토코나졸)</t>
  </si>
  <si>
    <t>디스웨트외용액(염화알루미늄)</t>
  </si>
  <si>
    <t>제뉴원글리메피리드정</t>
  </si>
  <si>
    <t>제뉴원록소프로펜나트륨정(록소프로펜나트륨수화물)</t>
  </si>
  <si>
    <t>티로스파정(티로프라미드염산염)</t>
  </si>
  <si>
    <t>인바이오넷파모티딘정40밀리그람(수출용)</t>
  </si>
  <si>
    <t>펩타딕정</t>
  </si>
  <si>
    <t>덴소자임에프캡슐(수출용)</t>
  </si>
  <si>
    <t>리도신주(리도카인염산염수화물)</t>
  </si>
  <si>
    <t>페넴주250mg/500mg(수출용)</t>
  </si>
  <si>
    <t>린코마인주(린코마이신염산염수화물)</t>
  </si>
  <si>
    <t>메이신주(아미카신황산염)</t>
  </si>
  <si>
    <t>레보리드정(레보설피리드)</t>
  </si>
  <si>
    <t>인브록솔정(암브록솔염산염)(수출용)</t>
  </si>
  <si>
    <t>인바이오넷아로사민캡슐(결정글루코사민황산염)(수출용)</t>
  </si>
  <si>
    <t>인바이오넷토라주80mg(토브라마이신)</t>
  </si>
  <si>
    <t>노플정</t>
  </si>
  <si>
    <t>인바이오넷듀오탐주사1그람(설박탐나트륨·세포페라존나트륨)데세탐(설박탐나트륨·세포페라존나트륨)(수출용)</t>
  </si>
  <si>
    <t>에이펙스정(아세클로페낙)</t>
  </si>
  <si>
    <t>티오크라주1.6그람</t>
  </si>
  <si>
    <t>펜크라정625밀리그램(아목시실린-클라불란산칼륨(4:1))</t>
  </si>
  <si>
    <t>펜믹스피페라실린주1그램(피페라실린나트륨)</t>
  </si>
  <si>
    <t>펜믹스피페라실린주2그램(피페라실린나트륨)</t>
  </si>
  <si>
    <t>티오크라주3.2그램</t>
  </si>
  <si>
    <t>펜크라주1.2그램(아목시실린나트륨-클라불란산칼륨5:1)</t>
  </si>
  <si>
    <t>펜크라주0.6그램(아목시실린나트륨-클라불란산칼륨5:1)</t>
  </si>
  <si>
    <t>펜크라정187.5밀리그램(아목시실린수화물, 묽은클라불란산칼륨)</t>
  </si>
  <si>
    <t>국립암센터에프디지주사액(2-데옥시-2-플루오로-D-글루코스(18F)주사액)</t>
  </si>
  <si>
    <t>엠지생리식염주사액0.9%(염화나트륨)</t>
  </si>
  <si>
    <t>해동에프디지주사액(2-데옥시-2-플루오로-D-글루코스(18F)액)</t>
  </si>
  <si>
    <t>신양의료용이산화탄소</t>
  </si>
  <si>
    <t>신양의료용질소</t>
  </si>
  <si>
    <t>영북의료용산소</t>
  </si>
  <si>
    <t>하이겐-에이치에프(산화에칠렌)</t>
  </si>
  <si>
    <t>영암신일의료용산소</t>
  </si>
  <si>
    <t>대흥의료용산소</t>
  </si>
  <si>
    <t>대흥가스의료용산소</t>
  </si>
  <si>
    <t>피에스켐이산화탄소</t>
  </si>
  <si>
    <t>피에스켐질소</t>
  </si>
  <si>
    <t>피에스켐산소</t>
  </si>
  <si>
    <t>알파간피점안액0.15%(브리모니딘타르타르산염)</t>
  </si>
  <si>
    <t>네오크림씨질정(아스코르빈산)</t>
  </si>
  <si>
    <t>솔루코테프주100밀리그램(히드로코르티손숙시네이트나트륨)</t>
  </si>
  <si>
    <t>싸이토텍정200마이크로그램(미소프로스톨)</t>
  </si>
  <si>
    <t>에스트로도즈겔(에스트라디올)</t>
  </si>
  <si>
    <t>제일그라신프리필드시린지주(필그라스팀(유전자재조합))</t>
  </si>
  <si>
    <t>제일그라신프리필드시린지주300(필그라스팀(유전자재조합))</t>
  </si>
  <si>
    <t>씨프로유로서방정500밀리그람</t>
  </si>
  <si>
    <t>시알리스정10밀리그램(타다라필)</t>
  </si>
  <si>
    <t>에버펜플라스타(플루르비프로펜)</t>
  </si>
  <si>
    <t>프리토플러스정40/12.5밀리그램</t>
  </si>
  <si>
    <t>프리토플러스정80/12.5밀리그램</t>
  </si>
  <si>
    <t>후릭소타이드주니어에보할러50마이크로그램(플루티카손프로피오네이트(미분화))</t>
  </si>
  <si>
    <t>후릭소타이드에보할러250마이크로그램(플루티카손프로피오네이트(미분화))</t>
  </si>
  <si>
    <t>알케란정(멜팔란)</t>
  </si>
  <si>
    <t>글루코반스정500/2.5밀리그램</t>
  </si>
  <si>
    <t>글루코반스정500/5밀리그램</t>
  </si>
  <si>
    <t>실다루드정1밀리그램(티자니딘염산염)</t>
  </si>
  <si>
    <t>비쥬다인주사(베르테포르핀)</t>
  </si>
  <si>
    <t>클로자릴정25밀리그램(클로자핀)</t>
  </si>
  <si>
    <t>클로자릴정100밀리그램(클로자핀)</t>
  </si>
  <si>
    <t>마이폴틱장용정360밀리그램(미코페놀레이트나트륨)</t>
  </si>
  <si>
    <t>마이폴틱장용정180밀리그램(미코페놀레이트나트륨)</t>
  </si>
  <si>
    <t>라미실정125밀리그램(테르비나핀염산염)</t>
  </si>
  <si>
    <t>자디텐정(케토티펜푸마르산염)</t>
  </si>
  <si>
    <t>테그레톨정200밀리그램(카르바마제핀)</t>
  </si>
  <si>
    <t>자디텐시럽(케토티펜푸마르산염)</t>
  </si>
  <si>
    <t>테그레톨시럽2%(카르바마제핀)</t>
  </si>
  <si>
    <t>테그레톨씨알정200밀리그램(카르바마제핀)</t>
  </si>
  <si>
    <t>로페론-에이프리필드주300만단위/0.5mL(인터페론알파-2에이)</t>
  </si>
  <si>
    <t>맙테라주(리툭시맙)(단클론항체,유전자재조합)</t>
  </si>
  <si>
    <t>페가시스프리필드주135마이크로그람(페그인터페론알파-2에이)</t>
  </si>
  <si>
    <t>페가시스프리필드주180마이크로그람(페그인터페론알파-2에이)</t>
  </si>
  <si>
    <t>호쿠날린패취0.5밀리그람(툴로부테롤)</t>
  </si>
  <si>
    <t>호쿠날린패취1밀리그람(툴로부테롤)</t>
  </si>
  <si>
    <t>호쿠날린패취2밀리그람(툴로부테롤)</t>
  </si>
  <si>
    <t>클래리시드필름코팅정250mg(클래리트로마이신)</t>
  </si>
  <si>
    <t>리스페달콘스타주사25밀리그람(리스페리돈)</t>
  </si>
  <si>
    <t>리스페달콘스타주사37.5밀리그람(리스페리돈)</t>
  </si>
  <si>
    <t>레메론솔탭정15밀리그램(제피미르타자핀)</t>
  </si>
  <si>
    <t>레메론솔탭정30밀리그램(제피미르타자핀)</t>
  </si>
  <si>
    <t>브레오신주(바이알)(블레오마이신염산염)</t>
  </si>
  <si>
    <t>아크네펠액</t>
  </si>
  <si>
    <t>글루리아드정500/2.5밀리그람</t>
  </si>
  <si>
    <t>글루리아드정500/5밀리그람</t>
  </si>
  <si>
    <t>아사콜관장액4그람/100밀리리터(메살라진)</t>
  </si>
  <si>
    <t>아사콜좌약500밀리그람(메살라진)</t>
  </si>
  <si>
    <t>듀라프렙외용액</t>
  </si>
  <si>
    <t>테크네스캔디티피에이주(펜테트산)</t>
  </si>
  <si>
    <t>다이이치이오페타민(123Ⅰ)주(염산N-이소프로필-4-요오도암페타민(123Ⅰ)주사액)</t>
  </si>
  <si>
    <t>클리노레익20%주사(플라스틱백)</t>
  </si>
  <si>
    <t>케토프틸점안액</t>
  </si>
  <si>
    <t>케토프틸점안겔(푸마르산케토티펜)</t>
  </si>
  <si>
    <t>이레사정(게피티니브)</t>
  </si>
  <si>
    <t>심비코트터부헬러320/9마이크로그램</t>
  </si>
  <si>
    <t>바스티난엠알서방정(트리메타지딘염산염)</t>
  </si>
  <si>
    <t>비가목스점안액0.5%(목시플록사신염산염)</t>
  </si>
  <si>
    <t>페링소마토스타틴3㎎주사</t>
  </si>
  <si>
    <t>알레버트정</t>
  </si>
  <si>
    <t>노보믹스30플렉스펜주100단위/밀리리터(인슐린아스파트,유전자재조합)</t>
  </si>
  <si>
    <t>박티그라(클로르헥시딘아세트산염)</t>
  </si>
  <si>
    <t>인반즈주1그램(에르타페넴나트륨)</t>
  </si>
  <si>
    <t>싱귤레어세립4밀리그램(몬테루카스트나트륨)</t>
  </si>
  <si>
    <t>아그라스타트주(티로피반염산염수화물)</t>
  </si>
  <si>
    <t>엘미론캅셀(펜토산폴리설페이트나트륨)</t>
  </si>
  <si>
    <t>유펙실주200mg(시프로플록사신)</t>
  </si>
  <si>
    <t>유펙실주100mg(시프로플록사신)</t>
  </si>
  <si>
    <t>유펙실주400mg(시프로플록사신)</t>
  </si>
  <si>
    <t>씨에이피디17밸런스복강투석액(수입명:Balance1.5%glucose,1.25mmolCaclium,Peritonealdialyselosung Solution for peritoneal dialysis)</t>
  </si>
  <si>
    <t>씨에이피디18밸런스복강투석액(수입명:Balance4.25%glucose,1.25mmolCalcium,Peritonealdialyselosung Solution for peritoneal dialysis)</t>
  </si>
  <si>
    <t>씨에이피디19밸런스복강투석액(수입명:Balance2.3%glucose,1.25mmolCaclcium,Peritonealdialyselosung Solution for peritoneal dialysis)</t>
  </si>
  <si>
    <t>박씨그리프주(인플루엔자분할백신)</t>
  </si>
  <si>
    <t>셉타네스트주1/100,000</t>
  </si>
  <si>
    <t>셉타네스트주1/200,000</t>
  </si>
  <si>
    <t>트리루마크림</t>
  </si>
  <si>
    <t>화이자에피루비신염산염주2mg/ml</t>
  </si>
  <si>
    <t>피내용건조비씨지백신AJV주(피내용건조비씨지백신)</t>
  </si>
  <si>
    <t>히아레인미니점안액0.3%(히알루론산나트륨)(1회용)</t>
  </si>
  <si>
    <t>에드먹연고</t>
  </si>
  <si>
    <t>테세오스주(3,3-디포스포노-1,2-프로판디카르복실산나트륨)</t>
  </si>
  <si>
    <t>일청허리케인겔(벤조카인)</t>
  </si>
  <si>
    <t>일청허리케인스프레이(벤조카인)</t>
  </si>
  <si>
    <t>비브라운멸균주사용증류수</t>
  </si>
  <si>
    <t>비브라운0.45%염화나트륨주사액</t>
  </si>
  <si>
    <t>에프디카인1:100,000주(F.D.)</t>
  </si>
  <si>
    <t>에빅사액(메만틴염산염)</t>
  </si>
  <si>
    <t>에빅사정(메만틴염산염)</t>
  </si>
  <si>
    <t>더생우쿵카오경고제</t>
  </si>
  <si>
    <t>메르스몬주(자하거추출물)</t>
  </si>
  <si>
    <t>페링가니트0.1%주사(니트로글리세린)</t>
  </si>
  <si>
    <t>이소켓서방정40밀리그램(이소소르비드이질산염)</t>
  </si>
  <si>
    <t>이소켓서방캡슐120밀리그램(이소소르비드이질산염)</t>
  </si>
  <si>
    <t xml:space="preserve">이소켓0.1%주사(이소소르비드이질산염)_x000D_
</t>
  </si>
  <si>
    <t>이소켓0.1%주사50밀리리터(이소소르비드이질산염)</t>
  </si>
  <si>
    <t>이소켓스프레이(이소소르비드이질산염)</t>
  </si>
  <si>
    <t>이팩사엑스알서방캡슐75밀리그램</t>
  </si>
  <si>
    <t>이팩사엑스알서방캡슐37.5밀리그램</t>
  </si>
  <si>
    <t>칼트레이트600플러스디정(Caltrate600+DTablets)</t>
  </si>
  <si>
    <t>사이트-디정</t>
  </si>
  <si>
    <t>멜스몬주(자하거추출물)</t>
  </si>
  <si>
    <t>폴락스산(마크로골4000)</t>
  </si>
  <si>
    <t>클래리건조시럽125mg/5ml(클래리트로마이신)</t>
  </si>
  <si>
    <t>테스토겔1%(테스토스테론)</t>
  </si>
  <si>
    <t>통심락캅셀</t>
  </si>
  <si>
    <t>펜토탈소디움주사0.25그램(치오펜탈나트륨)</t>
  </si>
  <si>
    <t>딜리드주2밀리그람(히드로모르폰염산염)</t>
  </si>
  <si>
    <t>딜리드주4밀리그람(히드로모르폰염산염)</t>
  </si>
  <si>
    <t>딜리드주10밀리그램(히드로모르폰염산염)</t>
  </si>
  <si>
    <t>지미콜정(수출명:Rhinotux)</t>
  </si>
  <si>
    <t>푸리민정37.5밀리그램(펜터민염산염)</t>
  </si>
  <si>
    <t>아디펙스정(펜터민염산염)</t>
  </si>
  <si>
    <t>구주염산모르핀주</t>
  </si>
  <si>
    <t>데코인정(코데인인산염수화물)</t>
  </si>
  <si>
    <t>에스몰핀정(모르핀황산염수화물)</t>
  </si>
  <si>
    <t>코프론정</t>
  </si>
  <si>
    <t>메타데이트CD서방캡슐20밀리그램(메틸페니데이트염산염)</t>
  </si>
  <si>
    <t>로지팜정3밀리그람(브로마제팜), 브라제팜정3밀리그람(브로마제팜), 렉소만정3밀리그람(브로마제팜)</t>
  </si>
  <si>
    <t>토피온정(토피소팜)</t>
  </si>
  <si>
    <t>루코나졸캡슐(플루코나졸)</t>
  </si>
  <si>
    <t>디아그릴정2밀리그램(글리메피리드)(수출명:Diarinletablet)</t>
  </si>
  <si>
    <t>티로젠정(티로프라미드염산염)</t>
  </si>
  <si>
    <t>리피딜슈프라정(페노피브레이트)</t>
  </si>
  <si>
    <t>바소트롤정25밀리그램(카르베딜롤)</t>
  </si>
  <si>
    <t>네오탁스주(파클리탁셀)</t>
  </si>
  <si>
    <t>콤비플렉스페리주</t>
  </si>
  <si>
    <t>콤비플렉스주</t>
  </si>
  <si>
    <t>세포락스캡슐(세픽심수화물)</t>
  </si>
  <si>
    <t>심바트정40밀리그람(심바스타틴)</t>
  </si>
  <si>
    <t>페노클정(아세클로페낙)</t>
  </si>
  <si>
    <t>심바코정(심바스타틴)</t>
  </si>
  <si>
    <t>다이플루캡슐150밀리그람(플루코나졸)</t>
  </si>
  <si>
    <t>가두벌크림</t>
  </si>
  <si>
    <t>피토톰캡슐400mg(수출용)(피라세탐)(수출명:라타프롬)</t>
  </si>
  <si>
    <t>에취투믹스주(염산시메티딘)</t>
  </si>
  <si>
    <t>미키크림</t>
  </si>
  <si>
    <t>포스크린액</t>
  </si>
  <si>
    <t>씨메이저후르츠플러스정</t>
  </si>
  <si>
    <t>제니폴연질캡슐</t>
  </si>
  <si>
    <t>옵타론정200밀리그람(오플록사신)(수출용)(수출명:루토만)</t>
  </si>
  <si>
    <t>리리스정</t>
  </si>
  <si>
    <t>노피드캡슐(페노피브레이트 과립(미분화))</t>
  </si>
  <si>
    <t>토코그린연질캡슐</t>
  </si>
  <si>
    <t>마이킨주(아미카신황산염)(수출용)</t>
  </si>
  <si>
    <t>토라미신점안액(토브라마이신)(1회용), 토라미신점안액(토브라마이신)</t>
  </si>
  <si>
    <t>파마피록시캄캡슐20밀리그람(수출용)(수출명:피록스캡슐20밀리그람)</t>
  </si>
  <si>
    <t>타이핀정(수출용)</t>
  </si>
  <si>
    <t>메로졸정(메트로니다졸)(수출용)(수출명:Merozole Tablets)</t>
  </si>
  <si>
    <t>지도딘캡슐100mg(지도부딘)(수출용)(수출명:Zidodine Capsules)</t>
  </si>
  <si>
    <t>가스토텍정100마이크로그램(미소프로스톨)</t>
  </si>
  <si>
    <t>신신한방고카타플라스마</t>
  </si>
  <si>
    <t>황백한방파프카타플라스마</t>
  </si>
  <si>
    <t>뮤코다인캡슐200mg(아세틸시스테인)</t>
  </si>
  <si>
    <t>애니팍스연질캡슐(SIGFAMSOFT CAP.)</t>
  </si>
  <si>
    <t>히드로퀸정100밀리그램(히드록시클로로퀸황산염)(수출용)</t>
  </si>
  <si>
    <t>스노콜정</t>
  </si>
  <si>
    <t>라미프린정5밀리그람(라미프릴)</t>
  </si>
  <si>
    <t>테나빈정(테르비나핀염산염)</t>
  </si>
  <si>
    <t>파록센정(파록세틴염산염반수화물)</t>
  </si>
  <si>
    <t>록소펜정60밀리그램(록소프로펜나트륨수화물)</t>
  </si>
  <si>
    <t>밤부콜정10밀리그람(염산밤부테롤)(수출용)</t>
  </si>
  <si>
    <t>미아릴정(글리메피리드)(수출명:메니다정)</t>
  </si>
  <si>
    <t>아나클정(아세클로페낙)(수출명:파나정정)</t>
  </si>
  <si>
    <t>세프졸락스주500밀리그람(세포페라존나트륨)(수출용)(수출명:CEFZOLAXInj.500mg,FORAZONEInj.500mg)</t>
  </si>
  <si>
    <t>심콜정(심바스타틴)</t>
  </si>
  <si>
    <t>슈라스정</t>
  </si>
  <si>
    <t>데라파손연고0.05%(데속시메타손)</t>
  </si>
  <si>
    <t>마펙크림(마페니드아세트산염)</t>
  </si>
  <si>
    <t>톨라프크림(톨나프테이트)(수출용)</t>
  </si>
  <si>
    <t>하이덤크림(수출용)</t>
  </si>
  <si>
    <t>메조나카주사(벤조산나트륨카페인)</t>
  </si>
  <si>
    <t>하이로손연고(히드로코르티손)(수출용)</t>
  </si>
  <si>
    <t>에도날캡슐(에르도스테인)</t>
  </si>
  <si>
    <t>타코닌주200밀리그람(테이코플라닌)</t>
  </si>
  <si>
    <t>프로피나정(피나스테리드)</t>
  </si>
  <si>
    <t>세테실정(세프테람피복실)</t>
  </si>
  <si>
    <t>유로베린정(프로피베린염산염)</t>
  </si>
  <si>
    <t>가바론캡슐300mg(가바펜틴)</t>
  </si>
  <si>
    <t>푸가졸캡슐(플루코나졸)</t>
  </si>
  <si>
    <t>라미필정2.5mg(라미프릴)</t>
  </si>
  <si>
    <t>카르나정(염산아세틸엘카르니틴)</t>
  </si>
  <si>
    <t>신풍트리플루살캡슐</t>
  </si>
  <si>
    <t>칸사틴주50밀리그람(시스플라틴)(수출명:SP CISPLATIN Injection 50mg)</t>
  </si>
  <si>
    <t>아트렌캡슐50밀리그램(디아세레인)</t>
  </si>
  <si>
    <t>아트렌캡슐25mg(디아세레인)</t>
  </si>
  <si>
    <t>하이클점안액(히알루론산나트륨)</t>
  </si>
  <si>
    <t>바로코푸캡슐</t>
  </si>
  <si>
    <t>사메론정(S-아데노실-L-메티오닌황산토실산염)</t>
  </si>
  <si>
    <t>케스펜엘플라스타(케토프로펜)</t>
  </si>
  <si>
    <t>레포신주(레보플록사신)</t>
  </si>
  <si>
    <t>알메론연질캡슐</t>
  </si>
  <si>
    <t>하이펠지속정5밀리그램(펠로디핀)</t>
  </si>
  <si>
    <t>이코나졸캡슐(이트라코나졸)</t>
  </si>
  <si>
    <t>미셀정100마이크로그램(미소프로스톨100배산)</t>
  </si>
  <si>
    <t>크라목신듀오정500밀리그램(아목시실린·클라불란산칼륨[7:1])</t>
  </si>
  <si>
    <t>크라목신현탁정156.25밀리그람(아목시실린·클라불란산칼륨(4:1))(수출명:SHINACIN Dispersible Tablet 156.25mg)</t>
  </si>
  <si>
    <t>크라목신현탁정250밀리그람(아목시실린·클라불란산칼륨(4:1))(수출명:SHINACIN Dispersible Tablet 250mg)</t>
  </si>
  <si>
    <t>파미레이200주사액(이오파미돌)</t>
  </si>
  <si>
    <t>실라스타주사250mg/500mg(수출명:프린시펜(PRINCIPEN)주사250/500밀리그람)</t>
  </si>
  <si>
    <t>타이콘주사400밀리그램(테이코플라닌)(수출용)</t>
  </si>
  <si>
    <t>디플루주사(플루코나졸)[수출명:디플루주0.2%(플루코나졸),플루코나존주사]</t>
  </si>
  <si>
    <t>덴티큐연고</t>
  </si>
  <si>
    <t>유베린정(프로피베린염산염)</t>
  </si>
  <si>
    <t>그루리스정2밀리그램(글리메피리드)</t>
  </si>
  <si>
    <t>에렉신정(에페리손염산염)</t>
  </si>
  <si>
    <t>티티아민정(수출명:JECOMVITA TABLET, BEEFIXIMIN TABLET)</t>
  </si>
  <si>
    <t>리바투스골드연질캡슐(수출명:HUVITAMIN SOFT CAPSULE, GANJOA SOFT CAPSULE)</t>
  </si>
  <si>
    <t>위가과립(정전가미이진탕)</t>
  </si>
  <si>
    <t>올가정(위령탕연조엑스)</t>
  </si>
  <si>
    <t>비타퀸캡슐</t>
  </si>
  <si>
    <t>설페린에프캡슐</t>
  </si>
  <si>
    <t>알루실산</t>
  </si>
  <si>
    <t>마진가에프츄어블정</t>
  </si>
  <si>
    <t>아스카캡슐</t>
  </si>
  <si>
    <t>아이파워캡슐</t>
  </si>
  <si>
    <t>반백과립(반하백출천마탕)</t>
  </si>
  <si>
    <t>비타킹 캡슐</t>
  </si>
  <si>
    <t>비엠쿨캡슐</t>
  </si>
  <si>
    <t>그린비정</t>
  </si>
  <si>
    <t>반사신정(반하사심탕연조엑스)</t>
  </si>
  <si>
    <t>아스테롤정(밤부테롤염산염)</t>
  </si>
  <si>
    <t>에산부톨정125밀리그램(에탐부톨염산염)(수출용)</t>
  </si>
  <si>
    <t>타크로벨캡슐1밀리그램(타크로리무스수화물)</t>
  </si>
  <si>
    <t>프로스몰정(피나스테리드)</t>
  </si>
  <si>
    <t>가바렙캡슐300밀리그람(가바펜틴)</t>
  </si>
  <si>
    <t>아스테롤시럽(염산밤부테롤)</t>
  </si>
  <si>
    <t>헤리클로건조시럽125mg/5ml(클래리트로마이신)</t>
  </si>
  <si>
    <t>액티리버연질캡슐</t>
  </si>
  <si>
    <t>멜락스캡슐15밀리그램(멜록시캄)</t>
  </si>
  <si>
    <t>애니디핀정(암로디핀말레산염)</t>
  </si>
  <si>
    <t>제이딘정75밀리그램(라니티딘염산염)</t>
  </si>
  <si>
    <t>타낙셀주(파클리탁셀)</t>
  </si>
  <si>
    <t>모드콜시럽</t>
  </si>
  <si>
    <t>알베리콘연질캡슐</t>
  </si>
  <si>
    <t>락토웰장용캡슐(바실루스서브틸리스균·엔테로코쿠스페슘균배양물)</t>
  </si>
  <si>
    <t>제스겔-디오현탁액(디오마그나이트)</t>
  </si>
  <si>
    <t>타무날캡슐(탐스로신염산염)</t>
  </si>
  <si>
    <t>심바로드정40밀리그램(심바스타틴)</t>
  </si>
  <si>
    <t>네오마릴정1밀리그램(글리메피리드)</t>
  </si>
  <si>
    <t>이펙트라캡슐(이트라코나졸)</t>
  </si>
  <si>
    <t>글리텍정2밀리그램(글리메피리드)</t>
  </si>
  <si>
    <t>세덱스주1그람(세프미녹스나트륨수화물)</t>
  </si>
  <si>
    <t>티로판정(티로프라미드염산염)</t>
  </si>
  <si>
    <t>티나덤캡슐(이트라코나졸)</t>
  </si>
  <si>
    <t>세덱스주500밀리그람(세프미녹스나트륨수화물)</t>
  </si>
  <si>
    <t>썰바존주1그람(설박탐나트륨.세포페라존나트륨)</t>
  </si>
  <si>
    <t>동광토브라마이신주</t>
  </si>
  <si>
    <t>덱시로펜정(덱시부프로펜)</t>
  </si>
  <si>
    <t>코노바에스정</t>
  </si>
  <si>
    <t>브론딥정(메틸-N,S-디아세틸시스테인)</t>
  </si>
  <si>
    <t>펠빅카타플라스마(펠비낙)</t>
  </si>
  <si>
    <t>알로틴연질캡슐</t>
  </si>
  <si>
    <t>펜톡주(펜톡시필린)</t>
  </si>
  <si>
    <t>타이코닌주400밀리그램(테이코플라닌)</t>
  </si>
  <si>
    <t>알파스카정(피나스테리드)</t>
  </si>
  <si>
    <t>엘도틴캡슐(에르도스테인)</t>
  </si>
  <si>
    <t>이연프로피베린정(프로피베린염산염)</t>
  </si>
  <si>
    <t>라메릴정(라미프릴)(수출명: RY-Ril)</t>
  </si>
  <si>
    <t>이연파파베린염산염주사</t>
  </si>
  <si>
    <t>세프미노주1그램(세프미녹스나트륨수화물)</t>
  </si>
  <si>
    <t>콜레스논정40밀리그램(심바스타틴)</t>
  </si>
  <si>
    <t>글리멜정1mg(글리메피리드)</t>
  </si>
  <si>
    <t>비라셉트필름코팅정250밀리그램(메실산넬피나비어)</t>
  </si>
  <si>
    <t>판토라인정(판토프라졸나트륨세스키히드레이트)</t>
  </si>
  <si>
    <t>동아가바펜틴캡슐300밀리그램(가바펜틴)</t>
  </si>
  <si>
    <t>바소트롤정12.5밀리그램(카르베딜롤)</t>
  </si>
  <si>
    <t>다이나비정</t>
  </si>
  <si>
    <t>메로콕스캡슐15밀리그램(멜록시캄)</t>
  </si>
  <si>
    <t>니세틸산(아세틸-L-카르니틴염산염)</t>
  </si>
  <si>
    <t>개스팔시드연질캡슐(박하유)</t>
  </si>
  <si>
    <t>리파놀정(시프로피브레이트)</t>
  </si>
  <si>
    <t>제이마릴정2밀리그램(글리메피리드)</t>
  </si>
  <si>
    <t>란섹정(란소프라졸)(수출용)</t>
  </si>
  <si>
    <t>고려민지연질캡슐(은행엽엑스)(수출용)(수출명:유카민연질캡슐(은행엽엑스))</t>
  </si>
  <si>
    <t>유유타콜주(시티콜린)(수출용)(수출명:이소인주(시티콜린))</t>
  </si>
  <si>
    <t>유세존주(세포페라존나트륨)</t>
  </si>
  <si>
    <t>마이덤지크림</t>
  </si>
  <si>
    <t>유유마이코부틴캡슐(리파부틴)</t>
  </si>
  <si>
    <t>오로친에스정</t>
  </si>
  <si>
    <t>슈바톤골드연질캡슐</t>
  </si>
  <si>
    <t>중외정제수</t>
  </si>
  <si>
    <t>리시브에이연질캡슐</t>
  </si>
  <si>
    <t>이다루주5밀리그램(이다루비신염산염)</t>
  </si>
  <si>
    <t>닥터라민골드주</t>
  </si>
  <si>
    <t>노바로핀캡슐(암로디핀말레산염)</t>
  </si>
  <si>
    <t>피나이스정(피나스테리드)</t>
  </si>
  <si>
    <t>아세크로나정(아세클로페낙)</t>
  </si>
  <si>
    <t>삼성실로스타졸정</t>
  </si>
  <si>
    <t>삼성테르비나핀정(테르비나핀염산염)</t>
  </si>
  <si>
    <t>삼성테라민정(테라조신염산염수화물)</t>
  </si>
  <si>
    <t>디카르연질캡슐(비페닐디메칠디카르복실레이트)(수출용)</t>
  </si>
  <si>
    <t>티프라미드정(티로프라미드염산염)</t>
  </si>
  <si>
    <t>오프라졸캡슐(오메프라졸)</t>
  </si>
  <si>
    <t>에도인캡슐(에르도스테인)</t>
  </si>
  <si>
    <t>디카인크림</t>
  </si>
  <si>
    <t>카미스연질캡슐(수출용)(칼시트리올)(수출명:CAMISTEF Soft Cap.)</t>
  </si>
  <si>
    <t>로센탑연질캡슐</t>
  </si>
  <si>
    <t>오베리스캡슐</t>
  </si>
  <si>
    <t>헤파신에이연질캡슐</t>
  </si>
  <si>
    <t>로마치겔(피록시캄)</t>
  </si>
  <si>
    <t>파나플라본캡슐</t>
  </si>
  <si>
    <t>레이디펜정</t>
  </si>
  <si>
    <t>에이치엘비우황청심원현탁액</t>
  </si>
  <si>
    <t>삼성미코톤크림</t>
  </si>
  <si>
    <t>뉴트리젠주</t>
  </si>
  <si>
    <t>카나프릴정10밀리그람(말레인산에날라프릴)</t>
  </si>
  <si>
    <t>삼성탈니플루메이트정</t>
  </si>
  <si>
    <t>삼성세파클러캡슐250밀리그람</t>
  </si>
  <si>
    <t>프레드론정(프레드니솔론)</t>
  </si>
  <si>
    <t>아노신주(아데노신)</t>
  </si>
  <si>
    <t>콤비신주6g(수출용)</t>
  </si>
  <si>
    <t>에스펜겔(디클로페낙나트륨)</t>
  </si>
  <si>
    <t>판테로콜연질캡슐</t>
  </si>
  <si>
    <t>청계에르도스테인캡슐</t>
  </si>
  <si>
    <t>에이프로젠카르베딜롤정</t>
  </si>
  <si>
    <t>에이프로젠레바미피드정</t>
  </si>
  <si>
    <t>헤파푸로캡슐(비페닐디메틸디카르복실레이트)</t>
  </si>
  <si>
    <t>에이프로젠글리메피리드정(수출명: Glim Tablet)</t>
  </si>
  <si>
    <t>청계레보설피리드정(수출용)</t>
  </si>
  <si>
    <t>에이프로젠톨나프테이트크림(수출용)(수출명:Tolnaftate Antifungal Cream 2/30Z)</t>
  </si>
  <si>
    <t>트리플앤티바이오틱오리지널0.5온스(수출용)</t>
  </si>
  <si>
    <t>케어웨이하이드로코티손1%크림(수출용)</t>
  </si>
  <si>
    <t>퓨어안티이치크림(수출용)</t>
  </si>
  <si>
    <t>안티바이오틱연고(수출용)</t>
  </si>
  <si>
    <t>비소푸정(비소프롤롤푸마르산염)</t>
  </si>
  <si>
    <t>삼천리멜록시캄캡슐</t>
  </si>
  <si>
    <t>로퍼린지속정(펠로디핀)(수출용)</t>
  </si>
  <si>
    <t>에스밀주</t>
  </si>
  <si>
    <t>노크레스정(실로스타졸)</t>
  </si>
  <si>
    <t>제클라정(클래리트로마이신)</t>
  </si>
  <si>
    <t>바소딜렌정(카르베딜롤)</t>
  </si>
  <si>
    <t>유로스탑정(프로피베린염산염)</t>
  </si>
  <si>
    <t>글라비스정(메트포르민염산염)</t>
  </si>
  <si>
    <t>국제세파만돌나페이트주</t>
  </si>
  <si>
    <t>레보카신주(레보플록사신수화물)</t>
  </si>
  <si>
    <t>국제레바미피드정</t>
  </si>
  <si>
    <t>리스프리정2밀리그램(리스페리돈)</t>
  </si>
  <si>
    <t>록시캄캡슐(멜록시캄)</t>
  </si>
  <si>
    <t>메가펜틴캡슐300밀리그램(가바펜틴)</t>
  </si>
  <si>
    <t>아서프릴정4밀리그램(페린도프릴-t-부틸아민)</t>
  </si>
  <si>
    <t>토파메드정100밀리그램(토피라메이트)</t>
  </si>
  <si>
    <t>파스틱정120밀리그램(나테글리니드)</t>
  </si>
  <si>
    <t>아로나민씨플러스정</t>
  </si>
  <si>
    <t>써큐록신정(은행엽건조엑스)</t>
  </si>
  <si>
    <t>헬스타연질캡슐</t>
  </si>
  <si>
    <t>유로탐스서방정(탐스로신염산염)</t>
  </si>
  <si>
    <t>레보펙신주(레보플록사신수화물)</t>
  </si>
  <si>
    <t>플루코팜캡슐(플루코나졸)</t>
  </si>
  <si>
    <t>록스페닌정(록소프로펜나트륨수화물)</t>
  </si>
  <si>
    <t>한올피나스테리드정</t>
  </si>
  <si>
    <t>한올염산테라조신정</t>
  </si>
  <si>
    <t>한올염산로메플록사신정</t>
  </si>
  <si>
    <t>한올세픽심수화물캡슐</t>
  </si>
  <si>
    <t>한올토피소팜정</t>
  </si>
  <si>
    <t>한올이트라코나졸정</t>
  </si>
  <si>
    <t>한올마이신주120만단위(벤자틴페니실린G수화물)</t>
  </si>
  <si>
    <t>푸로아이시럽(아이비엽70%에탄올유동엑스)</t>
  </si>
  <si>
    <t>한올플루코나졸캡슐</t>
  </si>
  <si>
    <t>글루코다운정500밀리그램(메트포르민염산염)</t>
  </si>
  <si>
    <t>한올글리클라짓정</t>
  </si>
  <si>
    <t>한올세프라딘수화물캡슐500밀리그램</t>
  </si>
  <si>
    <t>한올트리메부틴말레산염정</t>
  </si>
  <si>
    <t>나노크라정375mg[아목시실린,클라불란산칼륨(2:1)]</t>
  </si>
  <si>
    <t>한올세파드록실수화물캡슐</t>
  </si>
  <si>
    <t>한올탈니플루메이트정</t>
  </si>
  <si>
    <t>한올아시클로버정</t>
  </si>
  <si>
    <t>한올돔페리돈말레산염정</t>
  </si>
  <si>
    <t>한올염산시프로플록사신정250밀리그램</t>
  </si>
  <si>
    <t>한올에페리손염산염정</t>
  </si>
  <si>
    <t>한올멜록시캄캡슐</t>
  </si>
  <si>
    <t>에스텔정(에바스틴)</t>
  </si>
  <si>
    <t>메로빅캡슐(멜록시캄)</t>
  </si>
  <si>
    <t>셀트리온클래리트로마이신정250밀리그램</t>
  </si>
  <si>
    <t>칼틴주사(L-카르니틴)</t>
  </si>
  <si>
    <t>레바트정(레바미피드)</t>
  </si>
  <si>
    <t>셀트리온메실산브로모크립틴정(수출용)</t>
  </si>
  <si>
    <t>레씨범연질캡슐(이소트레티노인)</t>
  </si>
  <si>
    <t>위더스유레아크림(요소)</t>
  </si>
  <si>
    <t>위더스세프라딘캡슐500밀리그램(세프라딘수화물)</t>
  </si>
  <si>
    <t>건일세프부페라존나트륨주사500밀리그람</t>
  </si>
  <si>
    <t>부로필캡슐(아세브로필린)</t>
  </si>
  <si>
    <t>클라리스건조시럽125밀리그램/5밀리리터(클래리트로마이신제피과립)</t>
  </si>
  <si>
    <t>세프로질건조시럽125밀리그람/5밀리리터(세프프로질수화물)</t>
  </si>
  <si>
    <t>건일펠로디핀정5밀리그람</t>
  </si>
  <si>
    <t>라타신점안액(오플록사신)</t>
  </si>
  <si>
    <t>신명원(소경활혈탕)</t>
  </si>
  <si>
    <t>비클린정</t>
  </si>
  <si>
    <t>신쾌환</t>
  </si>
  <si>
    <t>보생원액(생맥산)</t>
  </si>
  <si>
    <t>제일니바딜정2밀리그람(닐바디핀)</t>
  </si>
  <si>
    <t>실라페넴주250밀리그람,500밀리그람</t>
  </si>
  <si>
    <t>지미아이시럽(아이비엽70%에탄올유동엑스)</t>
  </si>
  <si>
    <t>루피어데포주3.75밀리그램(류프로렐린아세트산염)</t>
  </si>
  <si>
    <t>대웅세포페라존주1g(수출용)(cefoperazonesodium1g)(수출명:DAEWOONGPERAZONEINJ.1g)</t>
  </si>
  <si>
    <t>리버골드에프연질캡슐</t>
  </si>
  <si>
    <t>이지엔6애니연질캡슐(이부프로펜)</t>
  </si>
  <si>
    <t>시클러건조시럽125밀리그램/5밀리리터(세파클러수화물)</t>
  </si>
  <si>
    <t>아사콜디알정400밀리그람(메살라진)</t>
  </si>
  <si>
    <t>아사콜디알정800밀리그람(메살라민)</t>
  </si>
  <si>
    <t>대웅이트라코나졸캡슐(이트라코나졸고체분산체)</t>
  </si>
  <si>
    <t>대웅염산레르카니디핀정10mg</t>
  </si>
  <si>
    <t>올메텍정20밀리그램(올메사르탄메독소밀)</t>
  </si>
  <si>
    <t>대웅이트라코나졸정100mg(이트라코나졸고체분산체)</t>
  </si>
  <si>
    <t>시클러캡슐250밀리그램(세파클러수화물)(수출명:BEARCLOR)</t>
  </si>
  <si>
    <t>시클러MR서방정375밀리그램(세파클러수화물)</t>
  </si>
  <si>
    <t>베아베린정(프로피베린염산염)</t>
  </si>
  <si>
    <t>네버펜틴정600밀리그램(가바펜틴)</t>
  </si>
  <si>
    <t>대웅실로스타졸정50밀리그램</t>
  </si>
  <si>
    <t>네버펜틴캡슐300밀리그램(가바펜틴)</t>
  </si>
  <si>
    <t>대웅팜시클로비르정250밀리그램(팜시클로비르)</t>
  </si>
  <si>
    <t>이지엔6프로연질캡슐(덱시부프로펜)(수출명:DAUFENSoftCapsule,SPEEDFEN)</t>
  </si>
  <si>
    <t>대웅심바스타틴정40밀리그람(수출명:Starzoko40mg)</t>
  </si>
  <si>
    <t>보글리코스정0.3밀리그램(보글리보스)</t>
  </si>
  <si>
    <t>유크라건조시럽</t>
  </si>
  <si>
    <t>탐스날서방정(탐스로신염산염)</t>
  </si>
  <si>
    <t>삐콤씨에이스정
(수출명:유한삐콤씨에이스정)</t>
  </si>
  <si>
    <t>암로핀정5밀리그람(암로디핀말레산염)</t>
  </si>
  <si>
    <t>암로핀캡슐2.5밀리그람(암로디핀말레산염)</t>
  </si>
  <si>
    <t>로지세프정250밀리그램(세프프로질수화물)</t>
  </si>
  <si>
    <t>암로핀캡슐5밀리그람(암로디핀말레산염)</t>
  </si>
  <si>
    <t>팜빅스정(팜시클로비르)</t>
  </si>
  <si>
    <t>모니플루정350밀리그람(모니플루메이트)</t>
  </si>
  <si>
    <t>세프녹스주500밀리그람(세프미녹스나트륨수화물)</t>
  </si>
  <si>
    <t>세프녹스주1그람(세프미녹스나트륨수화물)</t>
  </si>
  <si>
    <t>코니셀캡슐(비페닐디메칠디카르복실레이트)</t>
  </si>
  <si>
    <t>코오롱가바펜틴캡슐300밀리그램(가바펜틴)</t>
  </si>
  <si>
    <t>코니졸캡슐50밀리그램(플루코나졸)</t>
  </si>
  <si>
    <t>뉴트리-더블유정</t>
  </si>
  <si>
    <t>뉴트리-엠정</t>
  </si>
  <si>
    <t>코오롱아스피린장용정100밀리그람</t>
  </si>
  <si>
    <t>세포질건조시럽125밀리그람/5밀리리터(세프프로질수화물)</t>
  </si>
  <si>
    <t>에이엠정(암로디핀말레산염)</t>
  </si>
  <si>
    <t>탐스로캡슐0.2밀리그램(탐스로신염산염)(수출명:코오롱탐스로캡슐0.2밀리그램)</t>
  </si>
  <si>
    <t>바이넥스펠로디핀정</t>
  </si>
  <si>
    <t>바이넥스탐스로신염산염캡슐</t>
  </si>
  <si>
    <t>로프신500밀리그람정(시프로플록사신염산염수화물)(수출용)</t>
  </si>
  <si>
    <t>에카씬정</t>
  </si>
  <si>
    <t>바이진코주(은행엽엑스)(수출용)</t>
  </si>
  <si>
    <t>세넥스캡슐200밀리그램(세픽심수화물)(수출용)</t>
  </si>
  <si>
    <t>바이넥스레보스주(L-아스파르트산-L-오르니틴수화물)(수출용)</t>
  </si>
  <si>
    <t>바이넥스란소프라졸캡슐(란소프라졸과립)(수출용)</t>
  </si>
  <si>
    <t>바이넥스세파클러캡슐(세파클러수화물)</t>
  </si>
  <si>
    <t>바이라루스과립(락토바실루스아시도필루스균)(수출용)</t>
  </si>
  <si>
    <t>바이넥스카르베딜롤정25밀리그람</t>
  </si>
  <si>
    <t>아모린정(글리메피리드)</t>
  </si>
  <si>
    <t>징코빌라연질캡슐(은행엽엑스)(수출용)</t>
  </si>
  <si>
    <t>바이포라주(세포페라존나트륨)</t>
  </si>
  <si>
    <t>바이칸캡슐(바실루스폴리퍼멘티쿠스엔.에스피균)(수출용)</t>
  </si>
  <si>
    <t>로나실정(테르비나핀염산염)</t>
  </si>
  <si>
    <t>바이넥스나부메톤정(수출용)</t>
  </si>
  <si>
    <t>유로콘정(프로피베린염산염)</t>
  </si>
  <si>
    <t>셀렉틴캡슐(플루옥세틴염산염)</t>
  </si>
  <si>
    <t>제일제약아트로핀황산염주사액0.1%(수출용)</t>
  </si>
  <si>
    <t>제일제약디클로페낙나트륨주사액2.5%(수출용)</t>
  </si>
  <si>
    <t>제일제약시메티딘주사액200mg</t>
  </si>
  <si>
    <t>멀티비씨덱스주(수출용)</t>
  </si>
  <si>
    <t>타나딘주(은행엽건조엑스)</t>
  </si>
  <si>
    <t>글립타이드정200밀리그람(설글리코타이드)</t>
  </si>
  <si>
    <t>안소바캡슐[수출명:ANSOBACapsule](수출용)</t>
  </si>
  <si>
    <t>신라제정(수출용)</t>
  </si>
  <si>
    <t>세프레캡슐250mg(세파클러수화물)</t>
  </si>
  <si>
    <t>날프릴정(에날라프릴말레산염)</t>
  </si>
  <si>
    <t>트나민주(은행엽건조엑스)</t>
  </si>
  <si>
    <t>장생환(주증황련환)</t>
  </si>
  <si>
    <t>세프진시럽(세프프로질)</t>
  </si>
  <si>
    <t>애니렉신정(은교산연조엑스)</t>
  </si>
  <si>
    <t>콜벤에프캡슐(수출용)</t>
  </si>
  <si>
    <t>마더스헤데라정(아이비엽30%에탄올건조엑스(5~7.5→1))</t>
  </si>
  <si>
    <t>세리펙에스정</t>
  </si>
  <si>
    <t>킹세프정(세프프로질수화물)</t>
  </si>
  <si>
    <t>아나탁심정(나프록센나트륨)</t>
  </si>
  <si>
    <t>심보환(천왕보심단)</t>
  </si>
  <si>
    <t>황비환(보간환)</t>
  </si>
  <si>
    <t>안페리손정(에페리손염산염)</t>
  </si>
  <si>
    <t>옥시그린캡슐20밀리그램(플루옥세틴염산염)</t>
  </si>
  <si>
    <t>글리밀정(글리메피리드)</t>
  </si>
  <si>
    <t>아이딘연질캡슐(빌베리건조엑스)</t>
  </si>
  <si>
    <t>에르딘캡슐(에르도스테인)</t>
  </si>
  <si>
    <t>크리렌점안액</t>
  </si>
  <si>
    <t>필리바린캡슐(리바비린)(수출명:리바린캡슐)(수출용)</t>
  </si>
  <si>
    <t>필본케어정(수출용)</t>
  </si>
  <si>
    <t>심바스테롤정20밀리그람(심바스타틴)</t>
  </si>
  <si>
    <t>카디론정(카르베딜롤)</t>
  </si>
  <si>
    <t>모벡스캡슐(멜록시캄)</t>
  </si>
  <si>
    <t>보믹캡슐(멜록시캄)</t>
  </si>
  <si>
    <t>아로밀정(글리메피리드)</t>
  </si>
  <si>
    <t>가스파민정(레바미피드)</t>
  </si>
  <si>
    <t>스카렉스정(피나스테리드)</t>
  </si>
  <si>
    <t>트라녹스정100밀리그람(이트라코나졸고체분산체)</t>
  </si>
  <si>
    <t>알스파캡슐120밀리그람(구연산알베린)</t>
  </si>
  <si>
    <t>옵타론점안액(플루오로메톨론)</t>
  </si>
  <si>
    <t>크록사신정(레보플록사신수화물)</t>
  </si>
  <si>
    <t>토브라맥스점안액(토브라마이신)</t>
  </si>
  <si>
    <t>티아렌점안액(히알루론산나트륨)(1회용)</t>
  </si>
  <si>
    <t xml:space="preserve">로트릴정10밀리그램(에날라프릴말레산염)_x000D_
</t>
  </si>
  <si>
    <t>케토놀카타플라스마</t>
  </si>
  <si>
    <t>마부탄정150mg(트리메부틴말레산염)</t>
  </si>
  <si>
    <t>아미클란정625밀리그램(아목시실린수화물.묽은클라불란산칼륨(4:1))</t>
  </si>
  <si>
    <t>아미클란듀오시럽(아목시실린수화물.묽은클라불란산칼륨)(7:1)</t>
  </si>
  <si>
    <t>심바트정20밀리그람(심바스타틴)</t>
  </si>
  <si>
    <t>아이루틴점안액(트록세루틴)</t>
  </si>
  <si>
    <t>코비스정5/6.25밀리그람</t>
  </si>
  <si>
    <t>코비스정2.5/6.25밀리그람</t>
  </si>
  <si>
    <t>코비스정10/6.25밀리그람</t>
  </si>
  <si>
    <t>설포피린캡슐(아세브로필린)</t>
  </si>
  <si>
    <t>동화실마딘연질캡슐(수출명: CANDINIL soft cap)</t>
  </si>
  <si>
    <t>헬민덱스캡슐</t>
  </si>
  <si>
    <t>바르지오스프레이액(염산테르비나핀)</t>
  </si>
  <si>
    <t>티알부틴정(트리메부틴말레산염)</t>
  </si>
  <si>
    <t>페노베이트캡슐(미세화페노피브레이트구형과립)</t>
  </si>
  <si>
    <t>디푸란캡슐(플루코나졸)</t>
  </si>
  <si>
    <t>페리닥터캡슐</t>
  </si>
  <si>
    <t>글리멥정(글리메피리드)</t>
  </si>
  <si>
    <t>프라미드정(티로프라미드염산염)</t>
  </si>
  <si>
    <t>다이오친에프정</t>
  </si>
  <si>
    <t>삼아세프프로질건조시럽125mg/5mL(세프프로질수화물)</t>
  </si>
  <si>
    <t>카베롤정(카르베딜롤)</t>
  </si>
  <si>
    <t>삼아심바스타틴정</t>
  </si>
  <si>
    <t>카모딕스현탁정156.25밀리그람(아목시실린·클라불란산칼륨(4:1))</t>
  </si>
  <si>
    <t>카모딕스현탁정250밀리그람(아목시실린·클라불란산칼륨(4:1))</t>
  </si>
  <si>
    <t>카모딕스현탁정78.125밀리그람[아목시실린·클라불란산칼륨(4:1)]</t>
  </si>
  <si>
    <t>카모딕스현탁정125밀리그람(아목시실린·클라불란산칼륨(4:1))</t>
  </si>
  <si>
    <t>헤브론에프정(아이비엽30%에탄올건조엑스(5~7.5→1))</t>
  </si>
  <si>
    <t>바소조신정2밀리그람(테라조신염산염수화물)</t>
  </si>
  <si>
    <t>유로픽스정(프로피베린염산염)</t>
  </si>
  <si>
    <t>글루피드정(글리메피리드)</t>
  </si>
  <si>
    <t>테바핀정(테르비나핀염산염)</t>
  </si>
  <si>
    <t>스파로드정(티로프라미드염산염)</t>
  </si>
  <si>
    <t>후록세틴캡슐(플루옥세틴염산염)</t>
  </si>
  <si>
    <t>알러스탑정(세티리진염산염)</t>
  </si>
  <si>
    <t>잔타딘정</t>
  </si>
  <si>
    <t>타리마겐정(탈니플루메이트)</t>
  </si>
  <si>
    <t>글루메트정(메트포르민염산염)</t>
  </si>
  <si>
    <t>이누렉신캡슐(은교산건조엑스(8.16→1))</t>
  </si>
  <si>
    <t>리바민맥스연질캡슐</t>
  </si>
  <si>
    <t>베타드렌정(비소프롤롤푸마르산염)</t>
  </si>
  <si>
    <t>실라드정(실로스타졸)</t>
  </si>
  <si>
    <t>리포스타정20밀리그램(심바스타틴)</t>
  </si>
  <si>
    <t>엘도신캡슐(에르도스테인)</t>
  </si>
  <si>
    <t>아젤란정(아젤라스틴염산염)</t>
  </si>
  <si>
    <t>알레바정(레바미피드)</t>
  </si>
  <si>
    <t>록사펜정(록소프로펜나트륨수화물)</t>
  </si>
  <si>
    <t>헤데락시럽(아이비엽70%에탄올유동엑스)</t>
  </si>
  <si>
    <t>해리어큐연질캡슐</t>
  </si>
  <si>
    <t>비타콤비500정</t>
  </si>
  <si>
    <t>록시로신정(록시트로마이신)</t>
  </si>
  <si>
    <t>뉴로틸정(아세틸-L-카르니틴염산염)</t>
  </si>
  <si>
    <t>씨엔비타정</t>
  </si>
  <si>
    <t>캠록스캡슐7.5밀리그램(멜록시캄)</t>
  </si>
  <si>
    <t>아마디엠정(글리메피리드)</t>
  </si>
  <si>
    <t>아토클리어연고(부펙사막)</t>
  </si>
  <si>
    <t>바르핀크림(염산테르비나핀)</t>
  </si>
  <si>
    <t>케토프로겔(케토프로펜리신)</t>
  </si>
  <si>
    <t>아스닌정(S-아데노실-L-메치오닌-설페이트-P-톨루엔설포네이트)(수출용)</t>
  </si>
  <si>
    <t>올인액</t>
  </si>
  <si>
    <t>디펜콜에이캡슐</t>
  </si>
  <si>
    <t>판프라졸정40mg(판토프라졸나트륨세스키히드레이트)</t>
  </si>
  <si>
    <t>피나로신정(피나스테리드)</t>
  </si>
  <si>
    <t>멜브렉스정7.5밀리그람(멜록시캄)</t>
  </si>
  <si>
    <t>아세브로캡슐100mg(아세브로필린)</t>
  </si>
  <si>
    <t>세로파질건조시럽(세프프로질수화물125mg(역가)/5mL)</t>
  </si>
  <si>
    <t>치오프라정200mg(치옥트산)(수출용)</t>
  </si>
  <si>
    <t>탐로신서방정(탐스로신염산염)</t>
  </si>
  <si>
    <t>프라스탄정20밀리그람(프라바스타틴나트륨)</t>
  </si>
  <si>
    <t>케이세프캡슐(세파트리진프로필렌글리콜)(수출용)</t>
  </si>
  <si>
    <t>훼로바프리미엄캡슐</t>
  </si>
  <si>
    <t>헤모텐시럽(철단백추출물수화글리세린액)</t>
  </si>
  <si>
    <t>세로파질정(세프프로질수화물)</t>
  </si>
  <si>
    <t>크라모넥스네오건조시럽</t>
  </si>
  <si>
    <t>자니락틴정</t>
  </si>
  <si>
    <t>유타임액</t>
  </si>
  <si>
    <t>테라딘정(테라조신염산염수화물)</t>
  </si>
  <si>
    <t>오큐졸캡슐(오메프라졸)</t>
  </si>
  <si>
    <t>엘도스타캡슐(에르도스테인)</t>
  </si>
  <si>
    <t>프릭딘캡슐(플루옥세틴염산염)</t>
  </si>
  <si>
    <t>테르빈정(테르비나핀염산염)</t>
  </si>
  <si>
    <t>아코빈주(아스코르브산)</t>
  </si>
  <si>
    <t>에이프로젠시메티딘정</t>
  </si>
  <si>
    <t>세족심주1그램(세프티족심나트륨)</t>
  </si>
  <si>
    <t>디아크라정(글리클라짓)</t>
  </si>
  <si>
    <t>에이프로젠세픽심캡슐</t>
  </si>
  <si>
    <t>세피로질건조시럽(세프프로질수화물)</t>
  </si>
  <si>
    <t>가베스판연질캡슐</t>
  </si>
  <si>
    <t>에이프로젠세프타지딤주1그램(수출명:Taceftallnj.,LEFIDIMInj.,CefzellInj.)(수출용)</t>
  </si>
  <si>
    <t>에이프로젠멜록시캄캡슐</t>
  </si>
  <si>
    <t>에이프로젠클래리트로마이신정</t>
  </si>
  <si>
    <t>에이프로젠실로스타졸정</t>
  </si>
  <si>
    <t>록소프렌정(록소프로펜나트륨수화물)</t>
  </si>
  <si>
    <t>세데온정(S-아데노실-L-메티오닌황산토실산염)(수출용)</t>
  </si>
  <si>
    <t>피나드론정(피나스테리드)</t>
  </si>
  <si>
    <t>니페론씨알40서방정(니페디핀)</t>
  </si>
  <si>
    <t>맥캄캡슐(멜록시캄)</t>
  </si>
  <si>
    <t>아페민정(아세클로페낙)</t>
  </si>
  <si>
    <t>펜다운캡슐(가바펜틴)</t>
  </si>
  <si>
    <t>테베텐플러스정</t>
  </si>
  <si>
    <t>에스파손연고0.25%(데속시메타손)</t>
  </si>
  <si>
    <t>글루코파지정250밀리그램(메트포르민염산염)</t>
  </si>
  <si>
    <t>글루코파지정500밀리그램(메트포르민염산염)</t>
  </si>
  <si>
    <t>행포스액(은행엽엑스)</t>
  </si>
  <si>
    <t>징코크린정120mg(은행엽건조엑스)</t>
  </si>
  <si>
    <t>오리진비타정</t>
  </si>
  <si>
    <t>아토리스연고</t>
  </si>
  <si>
    <t>아나렉센정</t>
  </si>
  <si>
    <t>실리본연질캡슐</t>
  </si>
  <si>
    <t>리버우르소연질캡슐</t>
  </si>
  <si>
    <t>리버포스액</t>
  </si>
  <si>
    <t>세바클캡슐250mg(세파클러수화물)</t>
  </si>
  <si>
    <t>세프민내복액</t>
  </si>
  <si>
    <t>로얄코티크림</t>
  </si>
  <si>
    <t>이보드람연고</t>
  </si>
  <si>
    <t>셀크페롤연질캡슐</t>
  </si>
  <si>
    <t>조이너정</t>
  </si>
  <si>
    <t>콘다민정</t>
  </si>
  <si>
    <t>훼르친시럽</t>
  </si>
  <si>
    <t>훼르친캡슐</t>
  </si>
  <si>
    <t>카베딘정25밀리그람(카르베딜롤)</t>
  </si>
  <si>
    <t>레토스정(클래리트로마이신)</t>
  </si>
  <si>
    <t>테메졸정(이트라코나졸)(수출용)</t>
  </si>
  <si>
    <t>토바렌점안액(수출명:삼천당토라덱스점안액,토바코점안액,토바덱사점안액)</t>
  </si>
  <si>
    <t>삼천당세포티암주피내반응용(세포티암염산염)</t>
  </si>
  <si>
    <t>밤부콜시럽(밤부테롤염산염)(수출용)</t>
  </si>
  <si>
    <t>투세프건조시럽(세프프로질수화물)</t>
  </si>
  <si>
    <t>엘카라틴정(염산아세틸엘카르니틴)(수출용)</t>
  </si>
  <si>
    <t>알메틴연질캡슐(수출명:노크램프연질캡슐)</t>
  </si>
  <si>
    <t>크라목스현탁정250밀리그람(아목시실린·클라불란산칼륨(4:1))(수출용)</t>
  </si>
  <si>
    <t>크라목스현탁정156.25밀리그람(아목시실린·클라불란산칼륨(4:1))(수출용)</t>
  </si>
  <si>
    <t>헤미푸롤정5밀리그람(비소프롤롤푸마르산염)</t>
  </si>
  <si>
    <t>에스나핀정10밀리그람(에피나스틴염산염)</t>
  </si>
  <si>
    <t>투스텍캡슐(아세브로필린)</t>
  </si>
  <si>
    <t>마이뷰정</t>
  </si>
  <si>
    <t>안국엘씨틴연질캡슐</t>
  </si>
  <si>
    <t>아이비콤연질캡슐</t>
  </si>
  <si>
    <t>아이토비정</t>
  </si>
  <si>
    <t>실리맥스연질캡슐</t>
  </si>
  <si>
    <t>혈맥120정(은행엽엑스)</t>
  </si>
  <si>
    <t>푸로스텍정(아이비엽70%에탄올유동엑스)</t>
  </si>
  <si>
    <t>통키드에프츄어블정</t>
  </si>
  <si>
    <t>글리베타정2밀리그람(글리메피리드)</t>
  </si>
  <si>
    <t>태극로바스타틴정</t>
  </si>
  <si>
    <t>태극아세클로페낙정</t>
  </si>
  <si>
    <t>태극세픽심캡슐(세픽심수화물)(수출명 : CEFXIZINS CAPSULE)(수출용)</t>
  </si>
  <si>
    <t>태극트리암시놀론연고(트리암시놀론아세토니드)</t>
  </si>
  <si>
    <t>태극트리암시놀론크림0.1%(트리암시놀론아세토니드)</t>
  </si>
  <si>
    <t>태극트리암시놀론크림0.025%(트리암시놀론아세토니드)</t>
  </si>
  <si>
    <t>태극염산시프로플록사신정(수출명 : STACIPRO TABLET)</t>
  </si>
  <si>
    <t>태극레보설피리드정(레보설피리드)</t>
  </si>
  <si>
    <t>태극세파클러캡슐(세파클러수화물)</t>
  </si>
  <si>
    <t>프라렉신크림(프라목신염산염)</t>
  </si>
  <si>
    <t>리버린에프연질캡슐</t>
  </si>
  <si>
    <t>태극에날라프릴정(에날라프릴말레산염)</t>
  </si>
  <si>
    <t>프라믹신연고(수출명:안티바이오틱오인트먼트플러스패인릴리이버)</t>
  </si>
  <si>
    <t>안티이치크림1%(수출명:Anti-ItchCream1%)(수출용)</t>
  </si>
  <si>
    <t>안티이치크림2%(수출명:Anti-ItchCream2%)(수출용)</t>
  </si>
  <si>
    <t>모바린액2%(미녹시딜)</t>
  </si>
  <si>
    <t>모바린액3%(미녹시딜)</t>
  </si>
  <si>
    <t>모바린액5%(미녹시딜)</t>
  </si>
  <si>
    <t>트리플믹신연고</t>
  </si>
  <si>
    <t>트리플믹신비연고(수출명:TripleAntibioticOintment)(수출용)</t>
  </si>
  <si>
    <t>코스콜정</t>
  </si>
  <si>
    <t>아지나크림0.01%(트레티노인)(수출명:WrinklefreeCream0.01%)</t>
  </si>
  <si>
    <t>헤몰빈캡슐</t>
  </si>
  <si>
    <t>태극에페리손정(에페리손염산염)</t>
  </si>
  <si>
    <t>트리미나크림</t>
  </si>
  <si>
    <t>아지나크림0.025%(트레티노인)(수출명:WrinklefreeCream0.025%)</t>
  </si>
  <si>
    <t>아지나크림0.05%(트레티노인)(수출명:WrinklefreeCream0.05%)</t>
  </si>
  <si>
    <t>아지나크림0.1%(트레티노인)(수출명:WrinklefreeCream0.1%)</t>
  </si>
  <si>
    <t>지스톤크림</t>
  </si>
  <si>
    <t>태극테르비나핀염산염정</t>
  </si>
  <si>
    <t>태극심바스타틴정</t>
  </si>
  <si>
    <t>태극플루코나졸캡슐</t>
  </si>
  <si>
    <t>프레벨액0.25%(프레드니카르베이트)</t>
  </si>
  <si>
    <t>라벨리아로션(모메타손푸로에이트)</t>
  </si>
  <si>
    <t>하이로손로션2.5%(히드로코르티손)</t>
  </si>
  <si>
    <t>티오나졸크림(티오코나졸)</t>
  </si>
  <si>
    <t>블로신정(수출명:BROTILASE)</t>
  </si>
  <si>
    <t>트레인연질캡슐(이소트레티노인)</t>
  </si>
  <si>
    <t>비탑정(비페닐디메칠디카르복실레이트)</t>
  </si>
  <si>
    <t>엘세틴정(아세틸-L-카르니틴염산염)(수출용)</t>
  </si>
  <si>
    <t>클라로신정(클래리트로마이신)</t>
  </si>
  <si>
    <t>로타실정(실로스타졸)</t>
  </si>
  <si>
    <t>진트로이정(트리메부틴말레산염)</t>
  </si>
  <si>
    <t>진트로이에프정(트리메부틴말레산염)</t>
  </si>
  <si>
    <t>파모젠정(파모티딘)</t>
  </si>
  <si>
    <t>제이알알벤다졸정400밀리그람</t>
  </si>
  <si>
    <t>데코라펜연질캡슐(덱시부프로펜)</t>
  </si>
  <si>
    <t>제이클러과립(세파클러수화물)</t>
  </si>
  <si>
    <t>티로타정(티로프라미드염산염)</t>
  </si>
  <si>
    <t>푸라졸캡슐(플루코나졸)</t>
  </si>
  <si>
    <t>제이카인프리미움겔(리도카인)</t>
  </si>
  <si>
    <t>엑트콘연질캡슐</t>
  </si>
  <si>
    <t>프로콘연질캡슐</t>
  </si>
  <si>
    <t>헤티스캡슐(비페닐디메칠디카르복실레이트환)</t>
  </si>
  <si>
    <t>뮤렉신정(에페리손염산염)</t>
  </si>
  <si>
    <t>시록신정250mg(시프로플록사신염산염)</t>
  </si>
  <si>
    <t>제이카인크림(리도카인)</t>
  </si>
  <si>
    <t>레오민정5밀리그램(에날라프릴말레산염)(수출용)</t>
  </si>
  <si>
    <t>텔리펜정(탈니플루메이트)</t>
  </si>
  <si>
    <t>명인디스그렌캡슐150밀리그램(트리플루살)</t>
  </si>
  <si>
    <t>파록스정20밀리그램(파록세틴염산염수화물)</t>
  </si>
  <si>
    <t>토파메이트정100밀리그램(토피라메이트)</t>
  </si>
  <si>
    <t>리스펜정1밀리그램(리스페리돈)</t>
  </si>
  <si>
    <t>보령이세파마이신황산염주</t>
  </si>
  <si>
    <t>보령토르세미드정10밀리그람(수출명:DUREMID 10mg Tablet)</t>
  </si>
  <si>
    <t>클라릭정500밀리그램(클래리트로마이신)</t>
  </si>
  <si>
    <t>페리플러스2.5%액</t>
  </si>
  <si>
    <t>페리플러스4.25%액</t>
  </si>
  <si>
    <t>페리플러스1.5%액</t>
  </si>
  <si>
    <t>보령원방우황청심원액(사향대체물질L-무스콘함유)</t>
  </si>
  <si>
    <t>보령이소라마이신주500밀리그램(포스포마이신나트륨)(수출용)(수출명:하로스민주500밀리그램(HarosminInjection500mg)</t>
  </si>
  <si>
    <t>보령이소라마이신주1그램(포스포마이신나트륨)(수출용)(수출명:하로스민주1그램(HarosminInjection1g))</t>
  </si>
  <si>
    <t>보령이소라마이신주2그램(포스포마이신나트륨)(수출용)(수출명:하로스민주2그램(HarosminInjection2g))</t>
  </si>
  <si>
    <t>로키라이드정(록시트로마이신)(수출용)</t>
  </si>
  <si>
    <t>포스겔정</t>
  </si>
  <si>
    <t>맥시크란현탁정250밀리그램(아목시실린.클라불란산칼륨(4:1))</t>
  </si>
  <si>
    <t>글리메드정2밀리그램(글리메피리드)</t>
  </si>
  <si>
    <t>포베린정20mg(프로피베린염산염)</t>
  </si>
  <si>
    <t>하이네콜정10밀리그램(베타네콜염화물)</t>
  </si>
  <si>
    <t>슈멕톤현탁액(디옥타헤드랄스멕타이트)(수출명:DOSMECTINE)</t>
  </si>
  <si>
    <t>가네탑에스연질캡슐(수출명: LIVERMARIN, NEGATOP)</t>
  </si>
  <si>
    <t>테라빅정</t>
  </si>
  <si>
    <t>일양세파클러캡슐250밀리그램</t>
  </si>
  <si>
    <t>프로씨비타정</t>
  </si>
  <si>
    <t>헤모피아연질캡슐</t>
  </si>
  <si>
    <t>이뮤틴정(수출용)</t>
  </si>
  <si>
    <t>본리오스연질캡슐</t>
  </si>
  <si>
    <t>아진팜정</t>
  </si>
  <si>
    <t>조인탑플러스연질캡슐(수출명: JOINTAP)</t>
  </si>
  <si>
    <t>헬프비타연질캡슐</t>
  </si>
  <si>
    <t>헤모드림시럽</t>
  </si>
  <si>
    <t>헤모드림캡슐</t>
  </si>
  <si>
    <t>베타프롤정(비소프롤롤푸마르산염)</t>
  </si>
  <si>
    <t>일양레바미피드정100밀리그램</t>
  </si>
  <si>
    <t>속코정</t>
  </si>
  <si>
    <t>다이피릴정2밀리그램(글리메피리드)</t>
  </si>
  <si>
    <t>리페리돈정0.5밀리그램(리스페리돈)</t>
  </si>
  <si>
    <t>세로필캡슐(아세브로필린)</t>
  </si>
  <si>
    <t>탐스핀캡슐(탐스로신염산염)</t>
  </si>
  <si>
    <t>뉴옥시탐정(옥시라세탐)</t>
  </si>
  <si>
    <t>뉴렙톨캡슐100밀리그램(가바펜틴)</t>
  </si>
  <si>
    <t>유란탁정75밀리그램(라니티딘염산염)</t>
  </si>
  <si>
    <t>밤비정(염산밤부테롤)(수출명:바메빈정)</t>
  </si>
  <si>
    <t>파미클정(팜시클로비르)</t>
  </si>
  <si>
    <t>시로스타정(실로스타졸)</t>
  </si>
  <si>
    <t>아크닌액(클린다마이신포스페이트)</t>
  </si>
  <si>
    <t>아스파친주(L-아스파르트산-L-오르니틴수화물)</t>
  </si>
  <si>
    <t>시코린주(시티콜린)(수출용)</t>
  </si>
  <si>
    <t>베테놀정(아테놀롤)</t>
  </si>
  <si>
    <t>카베타정(카르베딜롤)</t>
  </si>
  <si>
    <t>깅고맥스정(은행엽엑스)</t>
  </si>
  <si>
    <t>뮤코스텐시럽(아세틸시스테인)</t>
  </si>
  <si>
    <t>플로틴캡슐20밀리그램(플루옥세틴염산염)</t>
  </si>
  <si>
    <t>뮤페신정(에페리손염산염)</t>
  </si>
  <si>
    <t>메디카레바시드정(레바미피드)</t>
  </si>
  <si>
    <t>센토스정(테르비나핀염산염)</t>
  </si>
  <si>
    <t>로글리코정(글리메피리드)</t>
  </si>
  <si>
    <t>스카테론정(피나스테리드)</t>
  </si>
  <si>
    <t>나노프릴정(리시노프릴수화물)(수출명: 리시노젬정)</t>
  </si>
  <si>
    <t>비소폴정(비소프롤롤푸마르산염)</t>
  </si>
  <si>
    <t>탐루신캡슐(탐스로신염산염)</t>
  </si>
  <si>
    <t>유니드록실캡슐(세파드록실수화물)</t>
  </si>
  <si>
    <t>나레틸정(아세틸-L-카르니틴염산염)</t>
  </si>
  <si>
    <t>진양에페리손정(에페리손염산염)</t>
  </si>
  <si>
    <t>시메코판연질캡슐</t>
  </si>
  <si>
    <t>오구맥현탁정156.25밀리그램(아목시실린.클라불란산칼륨(4:1))</t>
  </si>
  <si>
    <t>오구맥현탁정250밀리그램(아목시실린.클라불란산칼륨(4:1))</t>
  </si>
  <si>
    <t>지노메디츄어블정</t>
  </si>
  <si>
    <t>모리캄캡슐(멜록시캄)</t>
  </si>
  <si>
    <t>조바틴정20밀리그램(심바스타틴)</t>
  </si>
  <si>
    <t>제로작캡슐(플루옥세틴염산염)</t>
  </si>
  <si>
    <t>닥터허브한방파스카타플라스마</t>
  </si>
  <si>
    <t>통응고카타플라스마</t>
  </si>
  <si>
    <t>천우우황청심원(사향대체물질엘-무스콘함유)</t>
  </si>
  <si>
    <t>인터톱카타플라스마(케토프로펜)</t>
  </si>
  <si>
    <t>천우동의고카타플라스마</t>
  </si>
  <si>
    <t>닥터허브한방파스에스카타플라스마</t>
  </si>
  <si>
    <t>신신찜파스</t>
  </si>
  <si>
    <t>진생고카타플라스마</t>
  </si>
  <si>
    <t>인타신첩부제(인도메타신)</t>
  </si>
  <si>
    <t>신신멘타카타플라스마(엘멘톨)(수출용)(수출명:별첨)</t>
  </si>
  <si>
    <t>신신찜파프카타플라스마</t>
  </si>
  <si>
    <t>제로큐탄연질캡슐(이소트레티노인)</t>
  </si>
  <si>
    <t>신신페인릴리프패취(수출용)
(수출명:1. SINSIN PAIN RELIEF PATCH, 2. SIN TOKUSEN PLASTER,3. MUSCLE &amp; JOINT MUSCLE ACHE RELIEF PAIN PATCH,4. PAIN RELIEVING PATCH)</t>
  </si>
  <si>
    <t>엘로틴캡슐(에르도스테인)</t>
  </si>
  <si>
    <t>밤부날시럽(밤부테롤염산염)</t>
  </si>
  <si>
    <t>멜빅스캡슐(멜록시캄)(수출명:WONCOX Capsule)</t>
  </si>
  <si>
    <t>아테리돈정100/25mg</t>
  </si>
  <si>
    <t>유로파서방정0.2밀리그램(탐스로신염산염)</t>
  </si>
  <si>
    <t>스포넥스캡슐(이트라코나졸)</t>
  </si>
  <si>
    <t>세나톤정(나부메톤)</t>
  </si>
  <si>
    <t>오메톤캡슐(오메프라졸)</t>
  </si>
  <si>
    <t>크래빅스정(클래리트로마이신)</t>
  </si>
  <si>
    <t>알제틴정(아젤라스틴염산염)</t>
  </si>
  <si>
    <t>디포민정(메트포르민염산염)</t>
  </si>
  <si>
    <t>동구세파클러수화물캡슐</t>
  </si>
  <si>
    <t>나라프릴플러스정5/12.5mg</t>
  </si>
  <si>
    <t>나라프릴플러스정10/25mg</t>
  </si>
  <si>
    <t>뮤코날에이시럽</t>
  </si>
  <si>
    <t>더모타손연고(푸로산모메타손)</t>
  </si>
  <si>
    <t>미도펜정(수출용)</t>
  </si>
  <si>
    <t>후시타손크림</t>
  </si>
  <si>
    <t>징코이드정(은행엽건조엑스)(수출용)</t>
  </si>
  <si>
    <t>잔시큐정(라니티딘염산염)</t>
  </si>
  <si>
    <t>뮤코존정(메칠-N,S-디아세틸시스테인)</t>
  </si>
  <si>
    <t>나라프릴정10mg(에날라프릴말레산염)</t>
  </si>
  <si>
    <t>리메이트정(탈니플루메이트)</t>
  </si>
  <si>
    <t>라소니드연고(부데소니드)</t>
  </si>
  <si>
    <t>메디타손크림(디프로피온산베클로메타손)</t>
  </si>
  <si>
    <t>더모타손엠엘이로션(모메타손푸로에이트)</t>
  </si>
  <si>
    <t>클로타신연고</t>
  </si>
  <si>
    <t>디페렌크림1%(디클로페낙디에칠암모늄)</t>
  </si>
  <si>
    <t>부티콜시럽(구연산부타미레이트)</t>
  </si>
  <si>
    <t>마이부틴정150mg(말레인산트리메부틴)</t>
  </si>
  <si>
    <t>잔시큐정75mg(라니티딘염산염)</t>
  </si>
  <si>
    <t>세프록실캡슐(세파드록실수화물)</t>
  </si>
  <si>
    <t>투스타민현탁액(펜디조산레보클로페라스틴)</t>
  </si>
  <si>
    <t>베이드로션(프레드니카르베이트)</t>
  </si>
  <si>
    <t>라소니드점비액(부데소니드)</t>
  </si>
  <si>
    <t>글리파정(글리메피리드)</t>
  </si>
  <si>
    <t>벤투락정(스트렙토코카스페칼리스비아이오4알균)</t>
  </si>
  <si>
    <t>파미펜정</t>
  </si>
  <si>
    <t>파미펜플러스정</t>
  </si>
  <si>
    <t>세프론건조시럽(세프프로질)</t>
  </si>
  <si>
    <t>브론큐정(아이비엽30%에탄올건조엑스(5~7.5→1))</t>
  </si>
  <si>
    <t>아시로비정(아시클로버)</t>
  </si>
  <si>
    <t>세프론정(세프프로질수화물)</t>
  </si>
  <si>
    <t>알비스타연질캡슐</t>
  </si>
  <si>
    <t>유로리드정(피나스테리드)</t>
  </si>
  <si>
    <t>카멘정5밀리그람(카르비마졸)</t>
  </si>
  <si>
    <t>폴다정5밀리그램(폴산)</t>
  </si>
  <si>
    <t>마노피아연질캡슐</t>
  </si>
  <si>
    <t>카멘정10밀리그람(카르비마졸)</t>
  </si>
  <si>
    <t>글루파정250mg(메트포르민염산염)</t>
  </si>
  <si>
    <t>아레스텐정(에피나스틴염산염)</t>
  </si>
  <si>
    <t>일성카르베딜롤정</t>
  </si>
  <si>
    <t>프로엠정5밀리그람(피나스테리드)</t>
  </si>
  <si>
    <t>일성에날라프릴정(말레인산에날라프릴)</t>
  </si>
  <si>
    <t>일성글리메피리드정2밀리그람</t>
  </si>
  <si>
    <t>베도즈정(베라프로스트나트륨)</t>
  </si>
  <si>
    <t>크레메진세립(구형흡착탄)</t>
  </si>
  <si>
    <t>이노엔생리식염주사액(염화나트륨)</t>
  </si>
  <si>
    <t>이노엔레보플록사신주</t>
  </si>
  <si>
    <t>탐로스타서방정0.2밀리그램(탐스로신염산염)</t>
  </si>
  <si>
    <t>암로스타정5밀리그램(암로디핀아디프산염)</t>
  </si>
  <si>
    <t>헥스텐드주</t>
  </si>
  <si>
    <t>대웅바이오피나스테리드정5밀리그램</t>
  </si>
  <si>
    <t>비디큐캡슐(비페닐디메칠디카르복실레이트)</t>
  </si>
  <si>
    <t>에스엔콜에이정</t>
  </si>
  <si>
    <t>맥시놀정(아테놀롤)</t>
  </si>
  <si>
    <t>실리마연질캡슐</t>
  </si>
  <si>
    <t>셀타골드에스연질캡슐</t>
  </si>
  <si>
    <t>센시비타정</t>
  </si>
  <si>
    <t>비타콘에이스연질캡슐</t>
  </si>
  <si>
    <t>아토코티로션2.5%(히드로코르티손)</t>
  </si>
  <si>
    <t>메트바정</t>
  </si>
  <si>
    <t>로바스탄정(로바스타틴)</t>
  </si>
  <si>
    <t>실로타졸정(실로스타졸)</t>
  </si>
  <si>
    <t>뉴섹캡슐(오메프라졸)(수출용)</t>
  </si>
  <si>
    <t>뉴코타정(레바미피드)</t>
  </si>
  <si>
    <t>유니트린정1밀리그램(테라조신염산염수화물)(수출용)</t>
  </si>
  <si>
    <t>에젤란정(아젤라스틴염산염)</t>
  </si>
  <si>
    <t>테비실정(테르비나핀염산염)</t>
  </si>
  <si>
    <t>펠디핀정(펠로디핀)</t>
  </si>
  <si>
    <t>뉴란소정(란소프라졸)(수출용)</t>
  </si>
  <si>
    <t>멕코반주(수출용)</t>
  </si>
  <si>
    <t>씨코빅주(아스코르브산)</t>
  </si>
  <si>
    <t>유니온프레드니솔론정(수출용)</t>
  </si>
  <si>
    <t>유니온니페디핀정20mg(수출용)</t>
  </si>
  <si>
    <t>유니온아시클로버정400mg(수출용)</t>
  </si>
  <si>
    <t>노피린주(노르에피네프린타르타르산염수화물)(수출용)</t>
  </si>
  <si>
    <t>유니온세프라딘캡슐500mg(수출용)</t>
  </si>
  <si>
    <t>유니인퓨전주500mg(L-아스파르트산-L-오르니틴수화물)(수출명: Unigance Inj. 500mg, Fortifoie Inj., Helotec-500 Inj.)(수출용)</t>
  </si>
  <si>
    <t>유니온주사용수</t>
  </si>
  <si>
    <t>무코나캡슐(티오콜키코시드)(수출용)</t>
  </si>
  <si>
    <t>네프릴정(말레인산에날라프릴)</t>
  </si>
  <si>
    <t>유니온아미카신주500밀리그람(아미카신황산염)(바이알)</t>
  </si>
  <si>
    <t>유니시프로사신정500밀리그람(시프로플록사신염산염)(수출용)</t>
  </si>
  <si>
    <t>게비론연질캡슐(미르톨)</t>
  </si>
  <si>
    <t>진코넥주(은행엽엑스)(수출명:Newkobal Inj.)</t>
  </si>
  <si>
    <t>유니페낙주3밀리리터(디클로페낙나트륨)(수출명:Union diclofenac sodium Inj.75㎎)(수출용)</t>
  </si>
  <si>
    <t>클리마이신캡슐150mg(클린다마이신염산염)(수출용)</t>
  </si>
  <si>
    <t>클리마이신주(클린다마이신포스페이트)(수출명:Unilimadin Inj.)</t>
  </si>
  <si>
    <t>후루날주(플루코나졸)</t>
  </si>
  <si>
    <t>디아짓정(글리클라짓)(수출용)</t>
  </si>
  <si>
    <t>세미안정(니세르골린)(수출용)</t>
  </si>
  <si>
    <t>멕스타현탁액(디오마그나이트)</t>
  </si>
  <si>
    <t>알사논정300밀리그람(염산라니티딘)(수출용)</t>
  </si>
  <si>
    <t>유니온세프라딘주1그람(세프라딘)(수출용)</t>
  </si>
  <si>
    <t>유니온세파드록실캡슐500밀리그람(수출용)(수출명:UNICEFAXIN 500mg)</t>
  </si>
  <si>
    <t>유니온세푸록심나트륨주750mg</t>
  </si>
  <si>
    <t>토프라신주(토브라마이신)(바이알)</t>
  </si>
  <si>
    <t>포픽스캡슐(세픽심)(수출용)</t>
  </si>
  <si>
    <t>트라젠캡슐(트라닐라스트)</t>
  </si>
  <si>
    <t>클라목실정(아목시실린:클라불란산칼륨(7:1))</t>
  </si>
  <si>
    <t>카세틸정(아세틸엘카르니틴염산염)</t>
  </si>
  <si>
    <t>트라타진정(트리메타지딘염산염)(수출용)</t>
  </si>
  <si>
    <t>테오겐에스현탁액</t>
  </si>
  <si>
    <t>유니온오플록사신정200mg(수출용)</t>
  </si>
  <si>
    <t>니모딘주(니모디핀)(수출용)</t>
  </si>
  <si>
    <t>마그피린정(수출용)</t>
  </si>
  <si>
    <t>니모딘정(니모디핀)(수출용)</t>
  </si>
  <si>
    <t>유니온아시클로버정800mg(수출용)</t>
  </si>
  <si>
    <t>헤데판정(아이비엽30%에탄올건조엑스(5~7.5→1))</t>
  </si>
  <si>
    <t>스파빈연질캡슐</t>
  </si>
  <si>
    <t>플루리진캡슐(염산플루나리진)(수출용)</t>
  </si>
  <si>
    <t>티테인에이시럽</t>
  </si>
  <si>
    <t>유디씨정(우르소데스옥시콜린산)(수출용)</t>
  </si>
  <si>
    <t>슬렌다정(방풍통성산건조엑스)</t>
  </si>
  <si>
    <t>엘카르틴주(L-카르니틴)</t>
  </si>
  <si>
    <t>비소짓정5/6.25밀리그램(수출용)</t>
  </si>
  <si>
    <t>에이텍정(아세클로페낙)</t>
  </si>
  <si>
    <t>후루날캡슐(플루코나졸)</t>
  </si>
  <si>
    <t>나베톤정(나부메톤)</t>
  </si>
  <si>
    <t>조바코정(심바스타틴)</t>
  </si>
  <si>
    <t>클라리움정(클래리트로마이신)</t>
  </si>
  <si>
    <t>세독심정(세프포독심프록세틸)(수출용)</t>
  </si>
  <si>
    <t>포픽스캡슐200mg(세픽심)(수출용)(수출명:Focixime Cap. 200mg)</t>
  </si>
  <si>
    <t>타이론정(티로프라미드염산염)</t>
  </si>
  <si>
    <t>장청환(안중조기환)</t>
  </si>
  <si>
    <t>변쾌락과립</t>
  </si>
  <si>
    <t>익수공진단</t>
  </si>
  <si>
    <t>파마세픽심캡슐200밀리그람(수출용)(수출명:세한캡슐200밀리그람)</t>
  </si>
  <si>
    <t>글리프릴정(글리메피리드)</t>
  </si>
  <si>
    <t>파마바시트라신연고(수출용)(수출명:바시플러스플러스연고,퀄리티초이트바시트라신연고,패밀리케어바시트라신연고)</t>
  </si>
  <si>
    <t>패인릴리빙머슬럽크림(수출용)</t>
  </si>
  <si>
    <t>헤파루키연질캡슐(수출용)</t>
  </si>
  <si>
    <t>파마레보설피리드정</t>
  </si>
  <si>
    <t>오타위산분포</t>
  </si>
  <si>
    <t>옥사존10크림(과산화벤조일)(수출용)(수출명:패밀리케어아크네트리트먼트크림)</t>
  </si>
  <si>
    <t>패밀리케어헤모로이달쿨링겔(수출용)</t>
  </si>
  <si>
    <t>티오졸크림(티오코나졸)</t>
  </si>
  <si>
    <t>록소스타정(록소프로펜나트륨수화물)</t>
  </si>
  <si>
    <t>테르졸정(테르비나핀염산염)</t>
  </si>
  <si>
    <t>씨오엑스캡슐(멜록시캄)</t>
  </si>
  <si>
    <t>노르작캡슐(플루옥세틴염산염)</t>
  </si>
  <si>
    <t>오타위산</t>
  </si>
  <si>
    <t>아세펙트캡슐(아세브로필린)</t>
  </si>
  <si>
    <t>탐스피드캡슐(탐스로신염산염)</t>
  </si>
  <si>
    <t>아이펙트시럽(아이비엽70%에탄올유동엑스)</t>
  </si>
  <si>
    <t>빅투리바엠연질캡슐(수출명:Hepasylimsoftcapsule)</t>
  </si>
  <si>
    <t>뉴로카바캡슐(가바펜틴)</t>
  </si>
  <si>
    <t>바메딘정(레바미피드)</t>
  </si>
  <si>
    <t>인트랙정(카르베딜롤)</t>
  </si>
  <si>
    <t>글레딘정(글리메피리드)</t>
  </si>
  <si>
    <t>원콕스캡슐(멜록시캄)</t>
  </si>
  <si>
    <t>메리클정(글리메피리드)</t>
  </si>
  <si>
    <t>탐스웰캡슐(탐스로신염산염)</t>
  </si>
  <si>
    <t>핀카정(피나스테리드)</t>
  </si>
  <si>
    <t>원살탄정(로사르탄칼륨)</t>
  </si>
  <si>
    <t>원폴민정(메트포르민염산염)</t>
  </si>
  <si>
    <t>대원아스코르브산주사액500mg/1ml</t>
  </si>
  <si>
    <t>코윈정</t>
  </si>
  <si>
    <t>록프렌정(록소프로펜나트륨수화물)</t>
  </si>
  <si>
    <t>대원헤데라정(아이비엽30%에탄올건조엑스(5~7.5→1))</t>
  </si>
  <si>
    <t>레복스주(레보플록사신수화물)</t>
  </si>
  <si>
    <t>칸디나캡슐(플루코나졸)</t>
  </si>
  <si>
    <t>카린올연질캡슐(칼시트리올)(수출용)(수출명:본키캡슐)</t>
  </si>
  <si>
    <t>뉴로펜틴캡슐(가바펜틴)</t>
  </si>
  <si>
    <t>로잘정50mg(로사르탄칼륨)</t>
  </si>
  <si>
    <t>액시딘캡슐(니자티딘)</t>
  </si>
  <si>
    <t>오그멕스듀오정500mg</t>
  </si>
  <si>
    <t>알카펜네이잘연질캡슐(수출명:Alkafen-N Soft Caps., Alkafen Cough Soft Caps.)</t>
  </si>
  <si>
    <t>자베루신주사(이다루비신염산염)(수출용)</t>
  </si>
  <si>
    <t>레보록신주(레보플록사신수화물)(수출명: Uniloxin inj.5mg/mL)</t>
  </si>
  <si>
    <t>소마지나정500밀리그램(시티콜린나트륨)</t>
  </si>
  <si>
    <t>뮤코핀정100밀리그램(레바미피드)</t>
  </si>
  <si>
    <t>부스론정5밀리그램,10밀리그램(부스피론염산염)</t>
  </si>
  <si>
    <t>씬지로이드정0.05밀리그램(레보티록신나트륨수화물)</t>
  </si>
  <si>
    <t>카르젠정(카르베딜롤)</t>
  </si>
  <si>
    <t>실로젠정(실로스타졸)</t>
  </si>
  <si>
    <t>헤데라젠시럽(아이비엽70%에탄올유동엑스)</t>
  </si>
  <si>
    <t>시메탈정</t>
  </si>
  <si>
    <t>뉴젠톤캡슐</t>
  </si>
  <si>
    <t>뉴로젠연질캡슐</t>
  </si>
  <si>
    <t>뉴젠팜아테놀올정(수출명:놀로탭정)</t>
  </si>
  <si>
    <t>레보젠정(레보설피리드)</t>
  </si>
  <si>
    <t>돔페린정(돔페리돈말레산염)</t>
  </si>
  <si>
    <t>글리젠정(글리클라지드)(수출명:레타클러정)</t>
  </si>
  <si>
    <t>덴타씨포르테캡슐</t>
  </si>
  <si>
    <t>게리브론300장용성연질캡슐(미르톨)</t>
  </si>
  <si>
    <t>알마젠정</t>
  </si>
  <si>
    <t>파모시드정20밀리그램(파모티딘)</t>
  </si>
  <si>
    <t>에날라젠정(말레인산에날라프릴)</t>
  </si>
  <si>
    <t>아도손정(클로닉신리시네이트)(수출명)</t>
  </si>
  <si>
    <t>트리부틴정100밀리그램(트리메부틴말레산염)(수출명:리케라트정, 비키신정)</t>
  </si>
  <si>
    <t>뉴젠팜오플록사신정100밀리그램</t>
  </si>
  <si>
    <t>마가시딘정(시메티딘)</t>
  </si>
  <si>
    <t>뉴젠팜세프라딘캡슐500밀리그람(수출명:세퓨딘캡슐500밀리그람)</t>
  </si>
  <si>
    <t>리보톤에프연질캡슐(아르기닌티디아시케이트)(수출용)</t>
  </si>
  <si>
    <t>리보톤연질캡슐(수출용)</t>
  </si>
  <si>
    <t>나졸지크림(수출명:파세졸크림, 뉴젠나졸지크림)</t>
  </si>
  <si>
    <t>프리도카인크림(수출명:도뉴크림)</t>
  </si>
  <si>
    <t>카르니젠정(아세틸-L-카르니틴염산염)(수출용)</t>
  </si>
  <si>
    <t>클로베타젠크림(부티르산클로베타손)(수출명:베스킨크림, 톨페네크림)</t>
  </si>
  <si>
    <t>에페리젠정(에페리손염산염)</t>
  </si>
  <si>
    <t>알시젠연질캡슐</t>
  </si>
  <si>
    <t>뉴마르딘정(방풍통성산건조엑스(4.6→1))</t>
  </si>
  <si>
    <t>테르비젠정(염산테르비나핀)</t>
  </si>
  <si>
    <t>아젤라젠정(아젤라스틴염산염)</t>
  </si>
  <si>
    <t>플루젠캡슐(플루옥세틴염산염)</t>
  </si>
  <si>
    <t>심바젠정(심바스타틴)</t>
  </si>
  <si>
    <t>록소젠정(록소프로펜나트륨수화물)</t>
  </si>
  <si>
    <t>뉴젠팜세푸록심정(세푸록심악세틸)</t>
  </si>
  <si>
    <t>한중비연엑스과립(갈근탕가천궁신이)</t>
  </si>
  <si>
    <t>씨플루코캡슐(플루코나졸)</t>
  </si>
  <si>
    <t>노브세틴캡슐(플루옥세틴염산염)</t>
  </si>
  <si>
    <t>펜렉스정(록소프로펜나트륨수화물)</t>
  </si>
  <si>
    <t>씨트레보정(레보설피리드)</t>
  </si>
  <si>
    <t>씨트클러캡슐250밀리그램(세파클러수화물)</t>
  </si>
  <si>
    <t>헤레논연질캡슐</t>
  </si>
  <si>
    <t>씨트리오플록사정(오플록사신)(수출용)(수출명:C-TRIOfloxacinTab.)</t>
  </si>
  <si>
    <t>에이치엘비심바스타틴정20밀리그램</t>
  </si>
  <si>
    <t>에이치엘비에페리손정(에페리손염산염)</t>
  </si>
  <si>
    <t>아세클낙정(아세클로페낙)</t>
  </si>
  <si>
    <t>씨에날정(에날라프릴말레산염_x000D_
)</t>
  </si>
  <si>
    <t>위력환(향사평위산)</t>
  </si>
  <si>
    <t>삼감엑스과립(삼소음)</t>
  </si>
  <si>
    <t>인펙신캡슐(은교산)</t>
  </si>
  <si>
    <t>진지반캡슐(청위산)</t>
  </si>
  <si>
    <t>아이캔캡슐(쌍화탕)</t>
  </si>
  <si>
    <t>우황청심원에이(수출용)</t>
  </si>
  <si>
    <t>한신청중환(연라환)</t>
  </si>
  <si>
    <t>한신공진단</t>
  </si>
  <si>
    <t>한신후레시모닝캡슐</t>
  </si>
  <si>
    <t>한신우황청심원</t>
  </si>
  <si>
    <t>한신원방우황청심원</t>
  </si>
  <si>
    <t>한신거풍지보단</t>
  </si>
  <si>
    <t>한신우황청심원액(사향대체물질함유)</t>
  </si>
  <si>
    <t>한신시호청간탕엑스과립</t>
  </si>
  <si>
    <t>클래로정(클래리트로마이신)</t>
  </si>
  <si>
    <t>레바신정(레바미피드)</t>
  </si>
  <si>
    <t>카론정2밀리그램(독사조신메실산염)</t>
  </si>
  <si>
    <t>엘도텍캡슐(에르도스테인)</t>
  </si>
  <si>
    <t>오메딘캡슐(오메프라졸)</t>
  </si>
  <si>
    <t>심바텍정(심바스타틴)</t>
  </si>
  <si>
    <t>세프트정(세푸록심악세틸)</t>
  </si>
  <si>
    <t>도리스캡슐(트리플루살)</t>
  </si>
  <si>
    <t>에페솔정(에페리손염산염)</t>
  </si>
  <si>
    <t>말리돈정(돔페리돈말레산염)</t>
  </si>
  <si>
    <t>삼부틴정(말레인산트리메부틴)</t>
  </si>
  <si>
    <t>레보라이드정25밀리그램(레보설피리드)</t>
  </si>
  <si>
    <t>글루코트정(글리클라짓)</t>
  </si>
  <si>
    <t>나프릴정(에날라프릴말레산염)</t>
  </si>
  <si>
    <t>세프젠캡슐500밀리그램(세프라딘수화물)</t>
  </si>
  <si>
    <t>오스틴니자티딘정75밀리그램</t>
  </si>
  <si>
    <t>오스틴라니티딘염산염정75mg</t>
  </si>
  <si>
    <t>아모틴정(파모티딘)</t>
  </si>
  <si>
    <t>록시맥스정(록시트로마이신)</t>
  </si>
  <si>
    <t>데록실캡슐(세파드록실수화물)</t>
  </si>
  <si>
    <t>맥코이정</t>
  </si>
  <si>
    <t>아세탑정(아세클로페낙)</t>
  </si>
  <si>
    <t>오스틴엘시스틴연질캡슐500밀리그램</t>
  </si>
  <si>
    <t>디펜돌캡슐(치모모둘린)(수출용)(수출명:Dafendol Capsule, Epidolle Capsule, Immutes Capsule)</t>
  </si>
  <si>
    <t>삼메틴정(트리메부틴말레산염)</t>
  </si>
  <si>
    <t>스타록신캡슐(은교산건조엑스)</t>
  </si>
  <si>
    <t>카포텍정50/25밀리그람</t>
  </si>
  <si>
    <t>미라클정(수출용)(수출명:Miracle Tab.)</t>
  </si>
  <si>
    <t>쿨마진크림(설파디아진은)</t>
  </si>
  <si>
    <t>시픽심캡슐100밀리그램(세픽심수화물)</t>
  </si>
  <si>
    <t>클로틴정(클래리트로마이신)</t>
  </si>
  <si>
    <t>뉴타정(실로스타졸)</t>
  </si>
  <si>
    <t>멕시캡슐(멜록시캄)(수출명: Momeloxe Cap.)</t>
  </si>
  <si>
    <t>옥소펜정(록소프로펜나트륨수화물)</t>
  </si>
  <si>
    <t>오스틴카르베딜롤정25밀리그램</t>
  </si>
  <si>
    <t>아제틴정(아젤라스틴염산염)</t>
  </si>
  <si>
    <t>프롭정20밀리그램(프로피베린염산염)</t>
  </si>
  <si>
    <t>레보로정(레보설피리드)(수출용)</t>
  </si>
  <si>
    <t>게리탐정400mg(피라세탐)(수출명:GERITAM,PILOTEL)(수출용)</t>
  </si>
  <si>
    <t>디젠정(수출명:Digestal,Dailase)</t>
  </si>
  <si>
    <t>대화염산플루옥세틴캡슐</t>
  </si>
  <si>
    <t>가바틴캡슐100밀리그람(가바펜틴)</t>
  </si>
  <si>
    <t>가바틴캡슐300밀리그람(가바펜틴)</t>
  </si>
  <si>
    <t>아마리드정2밀리그람(글리메피리드)</t>
  </si>
  <si>
    <t>가바틴정800밀리그램(가바펜틴)</t>
  </si>
  <si>
    <t>옥시비타연질캡슐</t>
  </si>
  <si>
    <t>코스톱캡슐</t>
  </si>
  <si>
    <t>유로피나정(피나스테리드)</t>
  </si>
  <si>
    <t>아이월드건강엑스산</t>
  </si>
  <si>
    <t>아이월드감초엑스산</t>
  </si>
  <si>
    <t>아이월드감국엑스산</t>
  </si>
  <si>
    <t>아이월드길경엑스산</t>
  </si>
  <si>
    <t>아이월드황백엑스산</t>
  </si>
  <si>
    <t>아이월드황련엑스산</t>
  </si>
  <si>
    <t>아이월드내소산엑스과립</t>
  </si>
  <si>
    <t>아이월드사물탕엑스과립</t>
  </si>
  <si>
    <t>아이월드십전대보탕엑스과립</t>
  </si>
  <si>
    <t>아이월드강활엑스산</t>
  </si>
  <si>
    <t>아이월드후박엑스산</t>
  </si>
  <si>
    <t>아이월드황기엑스산</t>
  </si>
  <si>
    <t>아이월드행인엑스산</t>
  </si>
  <si>
    <t>아이월드향부자엑스산</t>
  </si>
  <si>
    <t>아이월드형개엑스산</t>
  </si>
  <si>
    <t>아이월드황금엑스산</t>
  </si>
  <si>
    <t>아이월드지각엑스산</t>
  </si>
  <si>
    <t>아이월드창출엑스산</t>
  </si>
  <si>
    <t>아이월드천마엑스산</t>
  </si>
  <si>
    <t>아이월드천궁엑스산</t>
  </si>
  <si>
    <t>아이월드청피엑스산</t>
  </si>
  <si>
    <t>아이월드택사엑스산</t>
  </si>
  <si>
    <t>아이월드치자엑스산</t>
  </si>
  <si>
    <t>아이월드천문동엑스산</t>
  </si>
  <si>
    <t>아이월드자소엽엑스산</t>
  </si>
  <si>
    <t>아이월드작약엑스산</t>
  </si>
  <si>
    <t>아이월드아출엑스산</t>
  </si>
  <si>
    <t>아이월드삼릉엑스산</t>
  </si>
  <si>
    <t>아이월드인진호엑스산</t>
  </si>
  <si>
    <t>아이월드곽향엑스산</t>
  </si>
  <si>
    <t>아이월드육계엑스산</t>
  </si>
  <si>
    <t>아이월드금은화엑스산</t>
  </si>
  <si>
    <t>아이월드인삼엑스산</t>
  </si>
  <si>
    <t>아이월드반하엑스산</t>
  </si>
  <si>
    <t>아이월드괄루인엑스산</t>
  </si>
  <si>
    <t>아이월드계지엑스산</t>
  </si>
  <si>
    <t>아이월드오미자엑스산</t>
  </si>
  <si>
    <t>아이월드신곡엑스산</t>
  </si>
  <si>
    <t>아이월드전호엑스산</t>
  </si>
  <si>
    <t>아이월드지모엑스산</t>
  </si>
  <si>
    <t>아이월드진피엑스산</t>
  </si>
  <si>
    <t>아이월드지실엑스산</t>
  </si>
  <si>
    <t>아이월드생지황엑스산</t>
  </si>
  <si>
    <t>아이월드방풍엑스산</t>
  </si>
  <si>
    <t>아이월드사인엑스산</t>
  </si>
  <si>
    <t>아이월드산사엑스산</t>
  </si>
  <si>
    <t>아이월드마자인환엑스과립</t>
  </si>
  <si>
    <t>아이월드당귀음자탕엑스과립</t>
  </si>
  <si>
    <t>아이월드인진오령산엑스과립</t>
  </si>
  <si>
    <t>아이월드대황목단피탕엑스과립</t>
  </si>
  <si>
    <t>아이월드갈근해기탕(혼합단미엑스산)</t>
  </si>
  <si>
    <t>아이월드귀기건중탕엑스과립</t>
  </si>
  <si>
    <t>아이월드시함탕엑스과립</t>
  </si>
  <si>
    <t>아이월드궁하탕(혼합단미엑스산)</t>
  </si>
  <si>
    <t>아이월드내소산(혼합단미엑스산)</t>
  </si>
  <si>
    <t>아이월드대황목단피탕(혼합단미엑스산)</t>
  </si>
  <si>
    <t>아이월드대화중음(혼합단미엑스산)</t>
  </si>
  <si>
    <t>아이월드대청룡탕(혼합단미엑스산)</t>
  </si>
  <si>
    <t>아이월드대시호탕(혼합단미엑스산)</t>
  </si>
  <si>
    <t>아이월드당귀육황탕(혼합단미엑스산)</t>
  </si>
  <si>
    <t>아이월드당귀연교음(혼합단미엑스산)</t>
  </si>
  <si>
    <t>아이월드반하백출천마탕(혼합단미엑스산)</t>
  </si>
  <si>
    <t>아이월드반하후박탕(혼합단미엑스산)</t>
  </si>
  <si>
    <t>아이월드백출탕(혼합단미엑스산)</t>
  </si>
  <si>
    <t>아이월드보중익기탕(혼합단미엑스산)</t>
  </si>
  <si>
    <t>아이월드보허탕(혼합단미엑스산)</t>
  </si>
  <si>
    <t>아이월드복령보심탕(혼합단미엑스산)</t>
  </si>
  <si>
    <t>아이월드삼출건비탕(혼합단미엑스산)</t>
  </si>
  <si>
    <t>아이월드삼호작약탕(혼합단미엑스산)</t>
  </si>
  <si>
    <t>아이월드삼황사심탕(혼합단미엑스산)</t>
  </si>
  <si>
    <t>아이월드생맥산(혼합단미엑스산)</t>
  </si>
  <si>
    <t>아이월드소시호탕(혼합단미엑스산)</t>
  </si>
  <si>
    <t>아이월드승양보위탕(혼합단미엑스산)</t>
  </si>
  <si>
    <t>아이월드시경반하탕(혼합단미엑스산)</t>
  </si>
  <si>
    <t>아이월드시호소간탕(혼합단미엑스산)</t>
  </si>
  <si>
    <t>아이월드시호청간탕(혼합단미엑스산)</t>
  </si>
  <si>
    <t>아이월드안태음(혼합단미엑스산)</t>
  </si>
  <si>
    <t>아이월드청서익기탕(혼합단미엑스산)</t>
  </si>
  <si>
    <t>아이월드청위산(혼합단미엑스산)</t>
  </si>
  <si>
    <t>아이월드평위산(혼합단미엑스산)</t>
  </si>
  <si>
    <t>아이월드행소탕(혼합단미엑스산)</t>
  </si>
  <si>
    <t>아이월드향사평위산(혼합단미엑스산)</t>
  </si>
  <si>
    <t>아이월드황금작약탕(혼합단미엑스산)</t>
  </si>
  <si>
    <t>아이월드황련해독탕(혼합단미엑스산)</t>
  </si>
  <si>
    <t>아이월드형개연교탕(혼합단미엑스산)</t>
  </si>
  <si>
    <t>아이월드회춘양격산(혼합단미엑스산)</t>
  </si>
  <si>
    <t>아이월드연교패독산(혼합단미엑스산)</t>
  </si>
  <si>
    <t>아이월드오림산(혼합단미엑스산)</t>
  </si>
  <si>
    <t>아이월드이중탕(혼합단미엑스산)</t>
  </si>
  <si>
    <t>아이월드이진탕(혼합단미엑스산)</t>
  </si>
  <si>
    <t>아이월드익위승양탕(혼합단미엑스산)</t>
  </si>
  <si>
    <t>아이월드인진호탕(혼합단미엑스산)</t>
  </si>
  <si>
    <t>아이월드자음강화탕(혼합단미엑스산_x000D_
)</t>
  </si>
  <si>
    <t>아이월드조위승기탕(혼합단미엑스산)</t>
  </si>
  <si>
    <t>아이월드정혈환</t>
  </si>
  <si>
    <t>아이월드궁귀조혈음엑스과립</t>
  </si>
  <si>
    <t>아이월드도인승기탕(혼합단미엑스산)</t>
  </si>
  <si>
    <t>서흥캡슐엘롱게이트00호</t>
  </si>
  <si>
    <t>서흥에치피엠씨캡슐엘롱게이트00호</t>
  </si>
  <si>
    <t>티로프란정(티로프라미드염산염)</t>
  </si>
  <si>
    <t>란프란정(란소프라졸)(수출용)</t>
  </si>
  <si>
    <t>아스틸정(아세틸-L-카르니틴염산염)</t>
  </si>
  <si>
    <t>에도스캡슐(에르도스테인)</t>
  </si>
  <si>
    <t>아루엔점안액(히알루론산나트륨)(1회용), 아루엔점안액(히알루론산나트륨)</t>
  </si>
  <si>
    <t>피나베린정(피나스테리드)</t>
  </si>
  <si>
    <t>아제스정(아젤라스틴염산염)</t>
  </si>
  <si>
    <t>부티솔크림(부티르산클로베타손)</t>
  </si>
  <si>
    <t>베리콘연질캡슐</t>
  </si>
  <si>
    <t>테라론정(염산테라조신)</t>
  </si>
  <si>
    <t>로세탄캡슐(플루옥세틴염산염)</t>
  </si>
  <si>
    <t>리버맥스연질캡슐(수출용)</t>
  </si>
  <si>
    <t>무티론에스정(메칠-N,S-디아세틸시스테인)(수출용)</t>
  </si>
  <si>
    <t>리보렌에스연질캡슐</t>
  </si>
  <si>
    <t>오푸란점안액(오플록사신)</t>
  </si>
  <si>
    <t>토브란점안액(토브라마이신)</t>
  </si>
  <si>
    <t>뉴미톨연질캡슐(미르톨)(수출용)</t>
  </si>
  <si>
    <t>디로칸캡슐(플루코나졸)</t>
  </si>
  <si>
    <t>뮤코트렌정(수출용)</t>
  </si>
  <si>
    <t>세로프건조시럽(세프프로질)</t>
  </si>
  <si>
    <t>리보맥스연질캡슐(타우린)</t>
  </si>
  <si>
    <t>비디텍정(비페닐디메틸디카르복실레이트)(수출명:베다드정, 헤파디정, LIVERTEC Tab.)</t>
  </si>
  <si>
    <t>심바로정(심바스타틴)</t>
  </si>
  <si>
    <t>메카론캡슐(멜록시캄)</t>
  </si>
  <si>
    <t>아스틴시럽(아세틸시스테인)</t>
  </si>
  <si>
    <t>라닐톤캡슐(트라닐라스트)</t>
  </si>
  <si>
    <t>콩브럭정5밀리그램(비소프롤롤푸마르산염)</t>
  </si>
  <si>
    <t>실로타정(실로스타졸)</t>
  </si>
  <si>
    <t>로바스정(로바스타틴)</t>
  </si>
  <si>
    <t>레보파정500밀리그람(레보플록사신)(수출용)</t>
  </si>
  <si>
    <t>레보파정250밀리그람(레보플록사신)(수출용)</t>
  </si>
  <si>
    <t>카디롤정25밀리그램(카르베딜롤)</t>
  </si>
  <si>
    <t>글로세파드록실캡슐</t>
  </si>
  <si>
    <t>엘도스틴캡슐(에르도스테인)</t>
  </si>
  <si>
    <t>파마킹레바메드정(레바미피드)</t>
  </si>
  <si>
    <t>멜라스틴정</t>
  </si>
  <si>
    <t>레딕스액70그람(황산바륨)</t>
  </si>
  <si>
    <t>순흥환</t>
  </si>
  <si>
    <t>에파마린연질캡슐100밀리그람(수출명:DIDEPAMARINsoftCapsul)</t>
  </si>
  <si>
    <t>포스파놀액오랄-에스(수출용)</t>
  </si>
  <si>
    <t>감모콜과립</t>
  </si>
  <si>
    <t>디로핀지속정2.5밀리그람(펠로디핀)</t>
  </si>
  <si>
    <t>라미릴정(라미프릴)</t>
  </si>
  <si>
    <t>가바펜캡슐(가바펜틴)</t>
  </si>
  <si>
    <t>라디핀정(라시디핀)</t>
  </si>
  <si>
    <t>아베날정(알리벤돌)(수출용)</t>
  </si>
  <si>
    <t>경동아미카신황산염주500mg(수출용)(수출명:SULFAKACIN)</t>
  </si>
  <si>
    <t>에크로바주500밀리그람(아시클로버)(수출용)</t>
  </si>
  <si>
    <t>실라프릴정(실라자프릴)</t>
  </si>
  <si>
    <t>라프졸정(란소프라졸)(수출용)</t>
  </si>
  <si>
    <t>리페릴정(리스페리돈)(수출용)</t>
  </si>
  <si>
    <t>카딜란정12.5밀리그램(카르베딜롤)</t>
  </si>
  <si>
    <t>일심반하사심탕엑스과립</t>
  </si>
  <si>
    <t>일심용담사간탕엑스과립</t>
  </si>
  <si>
    <t>변통과립</t>
  </si>
  <si>
    <t>라닌정</t>
  </si>
  <si>
    <t>넬슨세픽심캡슐(세픽심수화물)</t>
  </si>
  <si>
    <t>리버타민연질캡슐</t>
  </si>
  <si>
    <t>리피스탄정(심바스타틴)</t>
  </si>
  <si>
    <t>비페딘캡슐(비페닐디메틸디카르복실레이트)(수출용)</t>
  </si>
  <si>
    <t>펙스틸정250밀리그람(세푸록심악세틸)(수출용)(수출명:Ginzacef tabs., Celmef tab.250mg)</t>
  </si>
  <si>
    <t>로닌정(록소프로펜나트륨수화물)</t>
  </si>
  <si>
    <t>이텍스니자티딘캡슐150밀리그램</t>
  </si>
  <si>
    <t>실리타민연질캡슐(수출용)(수출명:SILYTAMINSoftcaps.)</t>
  </si>
  <si>
    <t>바이오비타이연질캡슐(초산토코페롤)(수출용)</t>
  </si>
  <si>
    <t>오라클러캡슐250mg(세파클러수화물)</t>
  </si>
  <si>
    <t>레피리드정(레보설피리드)</t>
  </si>
  <si>
    <t>바루짐정(리소짐염산염)(수출용)</t>
  </si>
  <si>
    <t>아테나정50밀리그램(아테놀롤)</t>
  </si>
  <si>
    <t>이텍스글리클라짓정</t>
  </si>
  <si>
    <t>타말겐정(탈니플루메이트)</t>
  </si>
  <si>
    <t>메트릭정(메토트렉세이트)(수출용)(수출명:Mericstabs.,Merexatabs.2.5mg)</t>
  </si>
  <si>
    <t>세로질건조시럽125밀리그람/5밀리리터(세프프로질)</t>
  </si>
  <si>
    <t>이텍스시메티딘정(시메티딘)</t>
  </si>
  <si>
    <t>이텍스부설판정(부설판)(수출용)(수출명:ETEXBUSULFANTabs.,TasulfanTabs.2mg)</t>
  </si>
  <si>
    <t>카나리스정100mg(카르두스마리아누스엑스)(수출용)(수출명:SUNAREXTabs.100mgWELLIVERTabs.)</t>
  </si>
  <si>
    <t>리스로마이신건조시럽125mg/5mL(클래리트로마이신제피과립)</t>
  </si>
  <si>
    <t>레포리아정250mg(레보플록사신수화물)(수출용)</t>
  </si>
  <si>
    <t>타로펜정10밀리그람(구연산타목시펜)(수출용)(수출명:TaropenTab.10밀리그람)</t>
  </si>
  <si>
    <t>타로펜정20밀리그람(구연산타목시펜)(수출용)(수출명:TaropenTabs.20밀리그람)</t>
  </si>
  <si>
    <t>티피엠정(티로프라미드염산염)</t>
  </si>
  <si>
    <t>이텍스세픽심캡슐</t>
  </si>
  <si>
    <t>주사용후탄(나파모스타트메실산염)</t>
  </si>
  <si>
    <t>주사용후탄50(나파모스타트메실산염)</t>
  </si>
  <si>
    <t>헤파맥스에프연질캡슐</t>
  </si>
  <si>
    <t>스카드정(암로디핀말레산염)</t>
  </si>
  <si>
    <t>로트라정(글리메피리드)</t>
  </si>
  <si>
    <t>로스파정(티로프라미드염산염)</t>
  </si>
  <si>
    <t>엘펙탄캡슐(에르도스테인)</t>
  </si>
  <si>
    <t>듀라겔현탁액(디오마그나이트)</t>
  </si>
  <si>
    <t>네프리스연질캡슐(수출용)</t>
  </si>
  <si>
    <t>네프리스에스정(수출용)</t>
  </si>
  <si>
    <t>라모크린정625밀리그람(아목시실린-클라불란산칼륨)</t>
  </si>
  <si>
    <t>웰피트캡슐(플루옥세틴염산염)</t>
  </si>
  <si>
    <t>우리들오플록사신정</t>
  </si>
  <si>
    <t>우리들에페리손정(에페리손염산염)</t>
  </si>
  <si>
    <t>란프졸캡슐(란소프라졸과립)</t>
  </si>
  <si>
    <t>카르토민연질캡슐</t>
  </si>
  <si>
    <t>세시드과립(세파클러)</t>
  </si>
  <si>
    <t>심바란정(심바스타틴)</t>
  </si>
  <si>
    <t>우리들알벤다졸정400mg(수출명:알벤-400정)</t>
  </si>
  <si>
    <t>록스탑정(록시트로마이신)</t>
  </si>
  <si>
    <t>뉴로스캡슐(가바펜틴)</t>
  </si>
  <si>
    <t>글루펜정2mg(글리메피리드)</t>
  </si>
  <si>
    <t>록소론정(록소프로펜나트륨수화물)</t>
  </si>
  <si>
    <t>글리메츠정(글리메피리드)</t>
  </si>
  <si>
    <t>티파스주사(염산티로프라미드)</t>
  </si>
  <si>
    <t>엘테인캡슐(에르도스테인)</t>
  </si>
  <si>
    <t>러키펜정(록소프로펜나트륨수화물)</t>
  </si>
  <si>
    <t>더마카인5%크림</t>
  </si>
  <si>
    <t>에바큐씨오정</t>
  </si>
  <si>
    <t>뉴콜린주(시티콜린나트륨)(수출명:하나콜시티주사)</t>
  </si>
  <si>
    <t>데이칸캡슐(플루코나졸)</t>
  </si>
  <si>
    <t>바미픽스정300밀리그람(염산바미필린)</t>
  </si>
  <si>
    <t>유로맥스정20mg(염화트로스피움)</t>
  </si>
  <si>
    <t>바미픽스정(염산바미필린)</t>
  </si>
  <si>
    <t>메치테인정(메칠-엔,에스-디아세틸시스테인)</t>
  </si>
  <si>
    <t>세푸심정250mg(세푸록심악세틸)</t>
  </si>
  <si>
    <t>란소롤정(란소프라졸)(수출용)</t>
  </si>
  <si>
    <t>트루살캡슐(트리플루살)</t>
  </si>
  <si>
    <t>티로다정100mg(염산티로프라미드)</t>
  </si>
  <si>
    <t>이모나캡슐</t>
  </si>
  <si>
    <t>메토펜정</t>
  </si>
  <si>
    <t>리오크린큐연질캡슐</t>
  </si>
  <si>
    <t>아세론정(아세클로페낙)</t>
  </si>
  <si>
    <t>다우제큐정</t>
  </si>
  <si>
    <t>알베린스연질캡슐</t>
  </si>
  <si>
    <t>세푸질정(세프프로질수화물)</t>
  </si>
  <si>
    <t>멜캄캡슐(멜록시캄)</t>
  </si>
  <si>
    <t>카조라정2mg(독사조신메실산염)</t>
  </si>
  <si>
    <t>심바탄정20mg(심바스타틴)</t>
  </si>
  <si>
    <t>아세카틴정(아세틸-L-카르니틴염산염)</t>
  </si>
  <si>
    <t>엑시캄캡슐15밀리그람(멜록시캄)</t>
  </si>
  <si>
    <t>신코나졸캡슐(플루코나졸)</t>
  </si>
  <si>
    <t>레바드린정(레바미피드)</t>
  </si>
  <si>
    <t>하루펜-엘플라스타(케토프로펜)</t>
  </si>
  <si>
    <t>콤비올에이정</t>
  </si>
  <si>
    <t>리게논-큐연질캡슐</t>
  </si>
  <si>
    <t>엑시캄캡슐7.5밀리그람(멜록시캄)</t>
  </si>
  <si>
    <t>알레스탑-에스정</t>
  </si>
  <si>
    <t>해피론츄어블정</t>
  </si>
  <si>
    <t>헤데릭스정(아이비엽30%에탄올건조엑스(5~7.5→1))</t>
  </si>
  <si>
    <t>코린투에스정</t>
  </si>
  <si>
    <t>미디아정(글리메피리드)</t>
  </si>
  <si>
    <t>심바넥스정(심바스타틴)</t>
  </si>
  <si>
    <t>엘프린정(에날라프릴말레산염)</t>
  </si>
  <si>
    <t>아크로신정(아세클로페낙)</t>
  </si>
  <si>
    <t>심바스트정40밀리그램(심바스타틴)</t>
  </si>
  <si>
    <t>토르셈정5밀리그램(토르세미드)</t>
  </si>
  <si>
    <t>프라스피린캡슐300밀리그램(트리플루살)</t>
  </si>
  <si>
    <t>그리메피드정1밀리그램(글리메피리드)</t>
  </si>
  <si>
    <t>메가폴민정(메트포르민염산염)</t>
  </si>
  <si>
    <t>플루오론점안액0.1%(플루오로메톨론)</t>
  </si>
  <si>
    <t>한미주사용수</t>
  </si>
  <si>
    <t>아모디핀정5밀리그램(캄실산암로디핀)</t>
  </si>
  <si>
    <t>라니빅정150밀리그램(라니티딘염산염)</t>
  </si>
  <si>
    <t>소하벤돌정(알리벤돌)(수출용)</t>
  </si>
  <si>
    <t>록소드펜정60밀리그램(록소프로펜나트륨수화물)</t>
  </si>
  <si>
    <t>아목클란듀오정500밀리그램(아목시실린:클라불란산칼륨(7:1))</t>
  </si>
  <si>
    <t>덴타케어캡슐(수출용)</t>
  </si>
  <si>
    <t>독시플루캡슐100mg(독시플루리딘)</t>
  </si>
  <si>
    <t>독시플루캡슐200mg(독시플루리딘)</t>
  </si>
  <si>
    <t>하티손로션1%(히드로코르티손)</t>
  </si>
  <si>
    <t>하티손로션2.5%(히드로코르티손)</t>
  </si>
  <si>
    <t>아목클란현탁정78.125밀리그램(아목시실린·클라불란산칼륨(4:1))</t>
  </si>
  <si>
    <t>아목클란현탁정156.25밀리그램(아목시실린·클라불란산칼륨(4:1))</t>
  </si>
  <si>
    <t>아목클란현탁정250밀리그램(아목시실린·클라불란산칼륨(4:1))</t>
  </si>
  <si>
    <t>알렌맥스정(알렌드론산나트륨)</t>
  </si>
  <si>
    <t>한미탐스캡슐0.2밀리그램(탐스로신염산염)</t>
  </si>
  <si>
    <t>메록스캄캡슐15밀리그램(멜록시캄)</t>
  </si>
  <si>
    <t>피로이드정(피나스테리드)</t>
  </si>
  <si>
    <t>리스로마이신정(클래리트로마이신)</t>
  </si>
  <si>
    <t>에프타손연고(푸로산모메타손)</t>
  </si>
  <si>
    <t>데소니드연고(부데소니드)</t>
  </si>
  <si>
    <t>세파난건조시럽(세프포독심프록세틸)</t>
  </si>
  <si>
    <t>세실프로건조시럽125mg/5mL(세프프로질수화물)</t>
  </si>
  <si>
    <t>크러벤액(클로베타솔프로피오네이트)</t>
  </si>
  <si>
    <t>레바큐어정(레바미피드)</t>
  </si>
  <si>
    <t>쎄팍캡슐(세픽심)(수출용)</t>
  </si>
  <si>
    <t>오메존캡슐(오메프라졸)</t>
  </si>
  <si>
    <t>멜로칸캡슐(멜록시캄)</t>
  </si>
  <si>
    <t>로스티딘정(로바스타틴)</t>
  </si>
  <si>
    <t>독시카민정(독사조신메실산염)</t>
  </si>
  <si>
    <t>엘도스탄캡슐(에르도스테인)</t>
  </si>
  <si>
    <t>심록스정(심바스타틴)</t>
  </si>
  <si>
    <t>클라리신정(클래리트로마이신)</t>
  </si>
  <si>
    <t>실로존정(실로스타졸)</t>
  </si>
  <si>
    <t>키리스정(수출용)</t>
  </si>
  <si>
    <t>파비스세파클러캡슐250밀리그램</t>
  </si>
  <si>
    <t>썰탑캡슐</t>
  </si>
  <si>
    <t>케펜겔(케토프로펜)</t>
  </si>
  <si>
    <t>안티센크림</t>
  </si>
  <si>
    <t>아피톱크림(프레드니카르베이트0.1%)</t>
  </si>
  <si>
    <t>스타키정</t>
  </si>
  <si>
    <t>탈리드정(탈니플루메이트)</t>
  </si>
  <si>
    <t>레피딘정(레보설피리드)</t>
  </si>
  <si>
    <t>세피론캡슐(세프라딘수화물)</t>
  </si>
  <si>
    <t>화니칼연질캡슐(알파칼시돌0.5ug)</t>
  </si>
  <si>
    <t>감비만정(방풍통성산건조엑스)</t>
  </si>
  <si>
    <t>에프날정(에날라프릴말레산염)</t>
  </si>
  <si>
    <t>록사민정(록시트로마이신)</t>
  </si>
  <si>
    <t>푸록시드캡슐(니푸록사짓)</t>
  </si>
  <si>
    <t>쿨펜프캡슐</t>
  </si>
  <si>
    <t>라프젠정</t>
  </si>
  <si>
    <t>엘토신연질캡슐(L-시스틴)
(수출명: LITOPAU, TOBASO)</t>
  </si>
  <si>
    <t>코로프연질캡슐</t>
  </si>
  <si>
    <t>쏘쿨크림(설파디아진은)</t>
  </si>
  <si>
    <t>아카몰정</t>
  </si>
  <si>
    <t>파비스플루코나졸캡슐50mg(플루코나졸)</t>
  </si>
  <si>
    <t>테로딘정(티로프라미드염산염)</t>
  </si>
  <si>
    <t>뉴로팜정(아세틸-L-카르니틴염산염)</t>
  </si>
  <si>
    <t>한마릴정(글리메피리드)</t>
  </si>
  <si>
    <t>시록사정(시프로플록사신염산염수화물)(수출용)</t>
  </si>
  <si>
    <t>하신텍주(은행엽엑스)</t>
  </si>
  <si>
    <t>아세로박스정(수출용)(아세틸스피라마이신)</t>
  </si>
  <si>
    <t>아세로박스정500mg(수출용)(아세틸스피라마이신)</t>
  </si>
  <si>
    <t>섹틴캡슐(세파클러수화물)</t>
  </si>
  <si>
    <t>트라스론정(트리암시놀론)(수출용)</t>
  </si>
  <si>
    <t>디엔스에프연질캡슐(수출용)</t>
  </si>
  <si>
    <t>한네틸주200밀리그람(황산네틸마이신)(수출명:하네틸주200밀리그람)</t>
  </si>
  <si>
    <t>한네틸주(황산네틸마이신)(수출용)(수출명:하네틸주)</t>
  </si>
  <si>
    <t>알미틴정</t>
  </si>
  <si>
    <t>헤데신정(아이비엽30%에탄올건조엑스(5~7.5→1))</t>
  </si>
  <si>
    <t>광동세프미녹스나트륨주1g</t>
  </si>
  <si>
    <t>라미텔정(라미프릴)</t>
  </si>
  <si>
    <t>디엠겔현탁액(디오마그나이트)</t>
  </si>
  <si>
    <t>센트본포르테연질캡슐</t>
  </si>
  <si>
    <t>하이크라외용액(히드로퀴논)</t>
  </si>
  <si>
    <t>클리시아외용액(클린다마이신포스페이트)(수출용)</t>
  </si>
  <si>
    <t>광동금탕액(향갈탕)</t>
  </si>
  <si>
    <t>멀티칸에프연질캡슐</t>
  </si>
  <si>
    <t>하이크라크림(히드로퀴논)</t>
  </si>
  <si>
    <t>하이크라크림4%(히드로퀴논)</t>
  </si>
  <si>
    <t>광동동의한방고카타플라스마</t>
  </si>
  <si>
    <t>펠비나카타플라스마(펠비낙)</t>
  </si>
  <si>
    <t>케토플러스카타플라스마(케토프로펜)</t>
  </si>
  <si>
    <t>웰비나연질캡슐</t>
  </si>
  <si>
    <t>프리나졸캡슐(플루코나졸)</t>
  </si>
  <si>
    <t>헤론비타액(글루콘산제이철나트륨복염)</t>
  </si>
  <si>
    <t>이루비신주(아이다루비신염산염)</t>
  </si>
  <si>
    <t>뷰타민주(아스코르브산)</t>
  </si>
  <si>
    <t>뷰타민주500mg(아스코르빈산)</t>
  </si>
  <si>
    <t>광동아이넥스연질캡슐</t>
  </si>
  <si>
    <t>엘씨크린연질캡슐(L-시스틴)</t>
  </si>
  <si>
    <t>파탁셀주(파클리탁셀)(수출명:Pastaxelinjection(paclitaxel))</t>
  </si>
  <si>
    <t>징코웰연질캡슐(은행엽엑스)</t>
  </si>
  <si>
    <t>페리비타캡슐</t>
  </si>
  <si>
    <t>센타론정</t>
  </si>
  <si>
    <t>페리비타시럽(철단백추출물수화글리세린액)</t>
  </si>
  <si>
    <t>에바티나정(에바스틴)</t>
  </si>
  <si>
    <t>오프라캡슐(오메프라졸)</t>
  </si>
  <si>
    <t>티프민정(티로프라미드염산염)</t>
  </si>
  <si>
    <t>위더스글리메피리드정2mg</t>
  </si>
  <si>
    <t>테르나정(테르비나핀염산염)</t>
  </si>
  <si>
    <t>카베올정(카르베딜롤)</t>
  </si>
  <si>
    <t>테라진정(염산테라조신)</t>
  </si>
  <si>
    <t>펠론정(펠로디핀)</t>
  </si>
  <si>
    <t>레보설정(레보설피리드)</t>
  </si>
  <si>
    <t>위더스세픽심캡슐100밀리그램</t>
  </si>
  <si>
    <t>위더스콜캡슐</t>
  </si>
  <si>
    <t>글리클정(글리클라짓)</t>
  </si>
  <si>
    <t>위더스페낙정(아세클로페낙)</t>
  </si>
  <si>
    <t>손페리정(에페리손염산염)</t>
  </si>
  <si>
    <t>엘카론정(아세틸-L-카르니틴염산염)</t>
  </si>
  <si>
    <t>위더스독사조신메실산염정2밀리그램</t>
  </si>
  <si>
    <t>소로펜정(록소프로펜나트륨수화물)</t>
  </si>
  <si>
    <t>세클과립(세파클러수화물)</t>
  </si>
  <si>
    <t>아스틴정(아젤라스틴염산염)</t>
  </si>
  <si>
    <t>로바이틴정(로바스타틴)</t>
  </si>
  <si>
    <t>록소탄정(록소프로펜나트륨)</t>
  </si>
  <si>
    <t>아제탄정(아젤라스틴염산염)</t>
  </si>
  <si>
    <t>콜스롤연질캡슐</t>
  </si>
  <si>
    <t>헤파민연질캡슐(수출용)(수출명:누피민연질캡슐)</t>
  </si>
  <si>
    <t>베가톤연질캡슐</t>
  </si>
  <si>
    <t>리렌스연고(구아야줄렌)</t>
  </si>
  <si>
    <t>록시프로정(록시스로마이신)</t>
  </si>
  <si>
    <t>레미피드정(레바미피드)</t>
  </si>
  <si>
    <t>카르디날정25mg(카르베딜롤)</t>
  </si>
  <si>
    <t>알파에르도스테인캡슐(에르도스테인)</t>
  </si>
  <si>
    <t>큐토릴정(캅토프릴)(수출용)[수출명:CUTORINTABLET,CATORELTABLET]</t>
  </si>
  <si>
    <t>알파실리마린정(카르두스마리아누스엑스)(수출용)[수출명:하니마린정,HONYMARINETABLET]</t>
  </si>
  <si>
    <t>알파설피리드캡슐50밀리그람[수출명:ALRIDCAPSULE,PRIMATILCAPSULE]</t>
  </si>
  <si>
    <t>나리디신정500밀리그람(날리딕스산)(수출용)[수출명:ALDICINTABLET]</t>
  </si>
  <si>
    <t>알파톨페리손염산염주사</t>
  </si>
  <si>
    <t>콜콜노즈캡슐(구.센티린캡슐)</t>
  </si>
  <si>
    <t>헤파두스연질캡슐</t>
  </si>
  <si>
    <t>엘레멘-에스시럽</t>
  </si>
  <si>
    <t>에스몰-에스연질캡슐(수출용)</t>
  </si>
  <si>
    <t>티로프리정(티로프라미드염산염)</t>
  </si>
  <si>
    <t>레바스정(레바미피드)</t>
  </si>
  <si>
    <t>엘도린캡슐(에르도스테인)</t>
  </si>
  <si>
    <t>아마필정(글리메피리드)</t>
  </si>
  <si>
    <t>가나릴정(이토프리드염산염)</t>
  </si>
  <si>
    <t>뮤코텐정(메틸-N,S-디아세틸시스테인)</t>
  </si>
  <si>
    <t>헤파톤연질캡슐(타우린)</t>
  </si>
  <si>
    <t>영풍세파클러캡슐250밀리그램</t>
  </si>
  <si>
    <t>진큐크린정120mg(은행엽건조엑스)</t>
  </si>
  <si>
    <t>록스신정(록시트로마이신)</t>
  </si>
  <si>
    <t>헤파시린에스연질캡슐(수출명: 헤파시진연질캡슐, 헤파케이스연질캡슐(Hepacase),헤파스텔연질캡슐(Hepastale S. Cap.))</t>
  </si>
  <si>
    <t>스리엘정</t>
  </si>
  <si>
    <t>하이조신정2mg(테라조신염산염수화물)</t>
  </si>
  <si>
    <t>푸로스타정(피나스테리드)</t>
  </si>
  <si>
    <t>녹사펜정
(록소프로펜나트륨수화물)</t>
  </si>
  <si>
    <t>심바스정(심바스타틴)</t>
  </si>
  <si>
    <t>타이펜8시간이알서방정</t>
  </si>
  <si>
    <t>그리마린정(글리메피리드)</t>
  </si>
  <si>
    <t>란세트정(란소프라졸30밀리그람)(수출용)</t>
  </si>
  <si>
    <t>카베닐정(카르베딜롤)</t>
  </si>
  <si>
    <t>로멕사신정(로메플록사신염산염)</t>
  </si>
  <si>
    <t>쎄마토연질캡슐</t>
  </si>
  <si>
    <t>제니코푸시럽(아이비엽70%에탄올유동엑스)</t>
  </si>
  <si>
    <t>시프록사신주(시프로플록사신)</t>
  </si>
  <si>
    <t>세란트건조시럽125mg/5mL(세프프로질수화물)</t>
  </si>
  <si>
    <t>아세코프시럽(아세틸시스테인)</t>
  </si>
  <si>
    <t>밤비시럽(밤부테롤염산염)</t>
  </si>
  <si>
    <t>세란트정(세프프로질수화물)</t>
  </si>
  <si>
    <t>페라존나주1g(세포페라존나트륨)</t>
  </si>
  <si>
    <t>진트라민연질캡슐(수출용)(수출명:진포르테연질캡슐,진생파워에스연질캡슐)</t>
  </si>
  <si>
    <t>닌자틴캡슐(니자티딘)</t>
  </si>
  <si>
    <t>싸이클러과립(세파클러수화물)</t>
  </si>
  <si>
    <t>에릭슨정(에페리손염산염)</t>
  </si>
  <si>
    <t>제니맥스현탁정78.125밀리그램(아목시실린·클라불란산칼륨(4:1))(수출용)</t>
  </si>
  <si>
    <t>제니맥스현탁정125밀리그램(아목시실린·클라불란산칼륨(4:1))(수출용)</t>
  </si>
  <si>
    <t>제니맥스현탁정156.25밀리그램(아목시실린·클라불란산칼륨(4:1))(수출용)</t>
  </si>
  <si>
    <t>제니맥스현탁정250밀리그램(아목시실린·클라불란산칼륨(4:1))(수출용)</t>
  </si>
  <si>
    <t>리프로진시럽(레보드로프로피진)</t>
  </si>
  <si>
    <t>프로난캡슐(플루코나졸)</t>
  </si>
  <si>
    <t>제니프롤정(비소프롤롤푸마르산염)</t>
  </si>
  <si>
    <t>록소푸로정(록소프로펜나트륨수화물)</t>
  </si>
  <si>
    <t>바스트정20밀리그람(심바스타틴)</t>
  </si>
  <si>
    <t>아디핀정(펠로디핀)(수출명:HIGHADIPINE)</t>
  </si>
  <si>
    <t>한방만의고카타플라스마</t>
  </si>
  <si>
    <t>로라미정(염산티로프라미드)</t>
  </si>
  <si>
    <t>로소타정(실로스타졸)</t>
  </si>
  <si>
    <t>톨락정(케토롤락트로메타민)(수출용)</t>
  </si>
  <si>
    <t>메프라졸캡슐(오메프라졸)</t>
  </si>
  <si>
    <t>렌바드정(레바미피드)</t>
  </si>
  <si>
    <t>칸디나졸캡슐(플루코나졸)</t>
  </si>
  <si>
    <t>로테롤캡슐(에르도스테인)(수출용)</t>
  </si>
  <si>
    <t>하로핀정(펠로디핀)</t>
  </si>
  <si>
    <t>하이테롤정(로바스타틴)</t>
  </si>
  <si>
    <t>디아베정1밀리그램(글리메피리드)</t>
  </si>
  <si>
    <t>테르비정(염산테르비나핀)</t>
  </si>
  <si>
    <t>세라캡슐(세파클러수화물)</t>
  </si>
  <si>
    <t>아놀정(아테놀롤)</t>
  </si>
  <si>
    <t>레피라이정(레보설피리드)</t>
  </si>
  <si>
    <t>라니티드정(라니티딘염산염)</t>
  </si>
  <si>
    <t>안시듀오정</t>
  </si>
  <si>
    <t>파프케이플러스카타플라스마(케토프로펜)</t>
  </si>
  <si>
    <t>브론스판정(헤데라헬리시스엽30%에탄올건조엑스)(수출용)</t>
  </si>
  <si>
    <t>에리프정(말레인산에날라프릴)</t>
  </si>
  <si>
    <t>한방파프자생고에이카타플라스마</t>
  </si>
  <si>
    <t>한방동의고카타플라스마</t>
  </si>
  <si>
    <t>세파로실캡슐(세파드록실모노하이드레이트)</t>
  </si>
  <si>
    <t>듀얼메트정(시메티딘)</t>
  </si>
  <si>
    <t>메부트정(트리메부틴말레산염)(수출용)</t>
  </si>
  <si>
    <t>라딘캡슐(세프라딘)</t>
  </si>
  <si>
    <t>콜스테롤정(심바스타틴)</t>
  </si>
  <si>
    <t>원광원쌍탕액(갈근탕액)</t>
  </si>
  <si>
    <t>노무졸크림(테르비나핀염산염)</t>
  </si>
  <si>
    <t>미소스킨크림</t>
  </si>
  <si>
    <t>유니나핀정(테르비나핀염산염)</t>
  </si>
  <si>
    <t>실로스틴정(실로스타졸)</t>
  </si>
  <si>
    <t>유니레보정(레보플록사신수화물)</t>
  </si>
  <si>
    <t>헤모테인캡슐</t>
  </si>
  <si>
    <t>스파맥스 정</t>
  </si>
  <si>
    <t>포털비타연질캡슐</t>
  </si>
  <si>
    <t>리바텐더에스연질캡슐(수출명:HEPADUSE)(수출용)</t>
  </si>
  <si>
    <t>리바텐더골드연질캡슐(수출용)(수출명:Livertender soft caps.)</t>
  </si>
  <si>
    <t>클리프캡슐(세파클러수화물)(수출명: CELOCEF Cap, GUJUCEF)</t>
  </si>
  <si>
    <t>어린이용텐씨플러스츄어블정</t>
  </si>
  <si>
    <t>메부틴정(트리메부틴말레산염)</t>
  </si>
  <si>
    <t>뉴록사신정(시프로플록사신염산염수화물)</t>
  </si>
  <si>
    <t>엠포민정(메트포르민염산염)</t>
  </si>
  <si>
    <t>탈리메드정(탈니플루메이트)</t>
  </si>
  <si>
    <t>지오스정(아시클로버)</t>
  </si>
  <si>
    <t>돔프린정(돔페리돈말레산염)</t>
  </si>
  <si>
    <t>네오티딘정150밀리그램(라니티딘염산염)</t>
  </si>
  <si>
    <t>리바텐더에프캡슐(수출용)(수출명 : HELIPASE)</t>
  </si>
  <si>
    <t>엘씨레디정</t>
  </si>
  <si>
    <t>스파민액(플로로글루신)</t>
  </si>
  <si>
    <t>유나졸캡슐(플루코나졸)</t>
  </si>
  <si>
    <t>플로부틸주사(부플로메딜염산염)(수출용)</t>
  </si>
  <si>
    <t>젤라스틴정(아젤라스틴염산염)</t>
  </si>
  <si>
    <t>콩크린정(비소프롤롤푸마르산염)</t>
  </si>
  <si>
    <t>헤모테인에프시럽(철단백추출물수화글린세린액)</t>
  </si>
  <si>
    <t>심바크린정(심바스타틴)</t>
  </si>
  <si>
    <t>모비드캡슐(멜록시캄)</t>
  </si>
  <si>
    <t>앤티프레스캡슐(플루옥세틴염산염)</t>
  </si>
  <si>
    <t>룩펠정(록소프로펜나트륨수화물)</t>
  </si>
  <si>
    <t>뮤코메드캡슐(에르도스테인)</t>
  </si>
  <si>
    <t>코리트에프산</t>
  </si>
  <si>
    <t>디트루베린정(프로피베린염산염)</t>
  </si>
  <si>
    <t>휴로펜정(록소프로펜나트륨수화물)</t>
  </si>
  <si>
    <t>오베나신정400밀리그램(오플록사신)(수출용)</t>
  </si>
  <si>
    <t>엠프라캡슐(오메프라졸장용성과립)(수출명:OMERAMEXcap.)</t>
  </si>
  <si>
    <t>타이드정(티로프라미드염산염)(수출명:HUONSTIDETab.,PHILTIDETABLET)</t>
  </si>
  <si>
    <t>시바스정(심바스타틴)</t>
  </si>
  <si>
    <t>디안타현탁액(디오마그나이트)(수출명:DIOMYTASUSPENSION)</t>
  </si>
  <si>
    <t>휴온스시메티딘정200밀리그램(수출명:TAGAMENTTab.200밀리그램)</t>
  </si>
  <si>
    <t>다이센캡슐</t>
  </si>
  <si>
    <t>카이닉스점안액(히알루론산나트륨)(1회용)</t>
  </si>
  <si>
    <t>바라존주사1그람(설박탐나트륨.세포페라존나트륨)(수출명:HUONSBARAZONEINJ.1g)</t>
  </si>
  <si>
    <t>휴오비과립(락토바실루스아시도필루스균)(수출명 : HUOBI granule)(수출용)</t>
  </si>
  <si>
    <t>뉴엘틴정(아세틸-L-카르니틴염산염)</t>
  </si>
  <si>
    <t>글리녹스주사(아미카신황산염)(수출명 : GLYNOX Inj., KACINA INJ., Kacinas Inj., Amyofarc Injection)(수출용)</t>
  </si>
  <si>
    <t>아페린정</t>
  </si>
  <si>
    <t>디카보정(비페닐디메틸디카르복실레이트)</t>
  </si>
  <si>
    <t>진코발주(은행엽건조엑스)(수출명 : OSEOZIRAE INJECTION, CIRCULOBA INJECTION, Newkobal Injection, HUGINKO INJECTION)</t>
  </si>
  <si>
    <t>케리에프에이주(L-카르니틴)</t>
  </si>
  <si>
    <t>비타모주(D-판테놀)</t>
  </si>
  <si>
    <t>비소롤정(비소프롤롤푸마르산염)</t>
  </si>
  <si>
    <t>모콕스캡슐7.5밀리그람(멜록시캄)(수출명:HULOKAMCap.,HUONSHULOKAMCAPSULE)</t>
  </si>
  <si>
    <t>푸세틴캡슐(플루옥세틴염산염)</t>
  </si>
  <si>
    <t>아세라제캡슐(아세브로필린)</t>
  </si>
  <si>
    <t>글리메린정2밀리그람(글리메피리드)</t>
  </si>
  <si>
    <t>비오시드현탁액(디오마그나이트)</t>
  </si>
  <si>
    <t>현대통에존플라스타(펠비낙)</t>
  </si>
  <si>
    <t>팍세틸정(파록세틴염산염반수화물)</t>
  </si>
  <si>
    <t>속시탈과립</t>
  </si>
  <si>
    <t>다로틴정</t>
  </si>
  <si>
    <t>크래리신정(클래리트로마이신)</t>
  </si>
  <si>
    <t>베니핀정(염산베니디핀)(수출용)</t>
  </si>
  <si>
    <t>하이라신정(염산테라조신)</t>
  </si>
  <si>
    <t>뉴카틴정(아세틸-L-카르니틴염산염)</t>
  </si>
  <si>
    <t>살라이트정(방풍통성산건조엑스)</t>
  </si>
  <si>
    <t>테나롤정(아테놀롤)</t>
  </si>
  <si>
    <t>에스디올하프정</t>
  </si>
  <si>
    <t>시코빈주사(아스코르브산)</t>
  </si>
  <si>
    <t>레보니아정(레보노르게스트렐)</t>
  </si>
  <si>
    <t>메조필린주사(펜톡시필린)</t>
  </si>
  <si>
    <t>란프롤정(란소프라졸)(수출용)</t>
  </si>
  <si>
    <t>메피릴정(글리메피리드)</t>
  </si>
  <si>
    <t>메디콕스캡슐(멜록시캄)(수출명:마이멜록캡슐(MYMELOXECapsule))</t>
  </si>
  <si>
    <t>유로나정(프로피베린염산염)</t>
  </si>
  <si>
    <t>레코스타정(레바미피드)</t>
  </si>
  <si>
    <t>페노디핀지속정(펠로디핀) (수출명 : 노디핀정(Nodipin Tab.))</t>
  </si>
  <si>
    <t>인히프릴정(실라자프릴수화물)</t>
  </si>
  <si>
    <t>명문심바스타틴정</t>
  </si>
  <si>
    <t>프라바스타정(프라바스타틴나트륨)(수출용)</t>
  </si>
  <si>
    <t>에르도스캡슐(에르도스테인)</t>
  </si>
  <si>
    <t>리브론정(티볼론)</t>
  </si>
  <si>
    <t>메조카주사(벤조산나트륨카페인)</t>
  </si>
  <si>
    <t>레설피리드정(레보설피리드)</t>
  </si>
  <si>
    <t>케이엠에스세파클러캡슐250밀리그람</t>
  </si>
  <si>
    <t xml:space="preserve">케이엠에스아테놀올정50mg
</t>
  </si>
  <si>
    <t>레바코스정(레바미피드)</t>
  </si>
  <si>
    <t>케이엠에스말레인산에날라프릴정10mg</t>
  </si>
  <si>
    <t>심바스포정20밀리그램(심바스타틴)</t>
  </si>
  <si>
    <t>돔페리만정(돔페리돈말레산염)(수출용)</t>
  </si>
  <si>
    <t>노바신크림(NOUVAS)</t>
  </si>
  <si>
    <t>테마신연고</t>
  </si>
  <si>
    <t>글리메피드정2mg(글리메피리드)</t>
  </si>
  <si>
    <t>지로디핀지속정(펠로디핀)</t>
  </si>
  <si>
    <t>아세클라정(아세클로페낙)</t>
  </si>
  <si>
    <t>케르나핀정(염산테르비나핀)</t>
  </si>
  <si>
    <t>케로프정(티로프라미드염산염)</t>
  </si>
  <si>
    <t>노즈콜츄정</t>
  </si>
  <si>
    <t>바이멜라씨정</t>
  </si>
  <si>
    <t>코리닐정(글리메피리드)</t>
  </si>
  <si>
    <t>에스포젠프리필드주4000IU/mL(인에리스로포이에틴,유전자재조합)(수출명:에리틴프리필드주,네오틴프리필드주,엘지에스포젠프리필드주,이포티브프리필드주,에스포젠프리필드플러스주,에포비탄프리필드주)</t>
  </si>
  <si>
    <t>에스포젠프리필드주10000IU/mL(인에리스로포이에틴,유전자재조합)</t>
  </si>
  <si>
    <t>히루안플러스주(히알루론산나트륨)(수출명: 히루안Ⅲ주, 엘지히루안플러스주,히루안Q, 히루안주, 신히알)</t>
  </si>
  <si>
    <t>타미론정(티로프라미드염산염)</t>
  </si>
  <si>
    <t>아세필캡슐(아세브로필린)</t>
  </si>
  <si>
    <t>하이디핀정(펠로디핀)</t>
  </si>
  <si>
    <t>엘바스타정(심바스타틴)</t>
  </si>
  <si>
    <t>아티오닐정(S-아데노실-L-메티오닌황산토실산염)</t>
  </si>
  <si>
    <t>디피라몰정25밀리그람(디피리다몰)(수출용)</t>
  </si>
  <si>
    <t>멜로디핀정(암로디핀말레산염)</t>
  </si>
  <si>
    <t>아자설판장용정500밀리그램(설파살라진(살라조설파피리딘))(수출용)</t>
  </si>
  <si>
    <t>디나졸캡슐(플루코나졸)</t>
  </si>
  <si>
    <t>프로리드정(피나스테리드)</t>
  </si>
  <si>
    <t>코스디알정2밀리그람(글리메피리드)</t>
  </si>
  <si>
    <t>텔비나정(테르비나핀염산염)</t>
  </si>
  <si>
    <t>에픽심캡슐(세픽심수화물)</t>
  </si>
  <si>
    <t>티로진정(티로프라미드염산염)</t>
  </si>
  <si>
    <t>리살캡슐(트리플루살)</t>
  </si>
  <si>
    <t>브로필린캡슐(아세브로필린)</t>
  </si>
  <si>
    <t>코술론캡슐(탐스로신염산염)</t>
  </si>
  <si>
    <t>토팜정(토피라메이트)</t>
  </si>
  <si>
    <t>큐딘정(라니티딘염산염)</t>
  </si>
  <si>
    <t>테놀란정(아테놀롤)</t>
  </si>
  <si>
    <t>카르닌주(엘-카르니틴)</t>
  </si>
  <si>
    <t>세파딜캡슐(세파드록실수화물)</t>
  </si>
  <si>
    <t>목실린캡슐(아목시실린)</t>
  </si>
  <si>
    <t>콜레논연질캡슐(수출명 : Dreamway Soft Capsule)</t>
  </si>
  <si>
    <t>아시폴정(아시클로버)</t>
  </si>
  <si>
    <t>아가푸린주사(펜톡시필린)</t>
  </si>
  <si>
    <t>이노플릭정(이노시플렉스)</t>
  </si>
  <si>
    <t>슬림비정</t>
  </si>
  <si>
    <t>에센비정</t>
  </si>
  <si>
    <t>트라신정(테라조신염산염수화물)</t>
  </si>
  <si>
    <t>에펙스정(에페리손염산염)</t>
  </si>
  <si>
    <t>코스바민정(레바미피드)</t>
  </si>
  <si>
    <t>카딜맥스정(카르베딜롤)</t>
  </si>
  <si>
    <t>펙소딘정(염산펙소페나딘)(수출용)</t>
  </si>
  <si>
    <t>코스베린정(프로피베린염산염)</t>
  </si>
  <si>
    <t>아마그린정2밀리그람(글리메피리드)</t>
  </si>
  <si>
    <t>감마-글로불린주(사람면역글로불린)</t>
  </si>
  <si>
    <t>녹십자-파이브리노겐주(건조사람피브리노겐)</t>
  </si>
  <si>
    <t>그린에이트에스디주(건조농축사람혈액응고제VIII인자)</t>
  </si>
  <si>
    <t>하이퍼테트주(항파상풍사람면역글로불린)</t>
  </si>
  <si>
    <t>헤파빅주(비형간염사람면역글로불린)</t>
  </si>
  <si>
    <t>녹십자-알부민주20%(사람혈청알부민)[수출명: 볼루민20%(100㎖),알부맥스20%(50㎖)-케이지씨씨,알부미나20%(50㎖),지씨피디알부민주20%(50㎖),바바이오텍-알부민20%,알부셀,휴먼알부민아이피/이피20%(100㎖),알부민주 20%-지씨씨,알부미나 세리카 휴마나 20% 50ml 솔루시옹 인엑터블,알부민 지씨씨,알부벳 20%,휴민 20,알부렌]</t>
  </si>
  <si>
    <t>훽나인주250단위(건조사람혈액응고제IX인자복합체)</t>
  </si>
  <si>
    <t>녹십자-알부민주5%(사람혈청알부민)</t>
  </si>
  <si>
    <t>그린에이트주(건조농축사람혈액응고제VIII인자(건조열처리))[수출명:휴먼블러드코애귤레이션훽터에이트(안티-헤모필릭훽터에이트),팩토셀에이트,그린에이트주,펙터에이트250유아이,펙터에이트500유아이]</t>
  </si>
  <si>
    <t>녹십자-히스토불린주(건조히스타민가사람면역글로불린)</t>
  </si>
  <si>
    <t>안티트롬빈Ⅲ주500아이유(건조농축사람항트롬빈Ⅲ)</t>
  </si>
  <si>
    <t>녹십자-수두사람면역글로불린주</t>
  </si>
  <si>
    <t>아이비-글로불린에스주[말토즈첨가사람면역글로불린(pH4.25)][수출명:바바이오텍-아이비글로불린(인젝터블솔루션),글로부셀,휴먼인트라비너스이뮤노글로불린아이피/이피5%(100ml),감마벤,아이비-글로불린 에스 주,아이비아이쥐-에스 (이뮤노글로불리나 쥐 휴마나),아이비넥스 5000,노글로빈,감마렌]</t>
  </si>
  <si>
    <t>그린모노주250단위(건조FVⅢ:C단클론항체정제사람혈액응고제VⅢ:C인자)</t>
  </si>
  <si>
    <t>그린모노주500단위(건조FVⅢ:C단클론항체정제사람혈액응고제VⅢ:C인자)</t>
  </si>
  <si>
    <t>녹십자주사용수</t>
  </si>
  <si>
    <t>비컴쿨캡슐</t>
  </si>
  <si>
    <t>카비롤정(카르베딜롤)(수출명 : CARVILOL tabs.)</t>
  </si>
  <si>
    <t>메바톤정(나부메톤)(수출명:Mebathon Tab.)</t>
  </si>
  <si>
    <t>아제타민정(아젤라스틴염산염)</t>
  </si>
  <si>
    <t>테미실정(테르비나핀염산염)</t>
  </si>
  <si>
    <t>로페닌정(록소프로펜나트륨)(수출명:Lopenin Tabs.)</t>
  </si>
  <si>
    <t>삼익펠로디핀정</t>
  </si>
  <si>
    <t>콜바스타코푸정</t>
  </si>
  <si>
    <t>시틴정(시메티딘)(수출명:CITINE Tabs.)</t>
  </si>
  <si>
    <t>테르놀정50mg(아테놀올)(수출명: TERNOL Tab. 50mg, NOLOTAB Tab.)</t>
  </si>
  <si>
    <t>헤파월드에스연질캡슐</t>
  </si>
  <si>
    <t>레설핀정(레보설피리드)(수출명:LESULPIN Tab.)</t>
  </si>
  <si>
    <t>로미록신정(록시트로마이신)</t>
  </si>
  <si>
    <t>삼익세파드록실캡슐500mg</t>
  </si>
  <si>
    <t>새로딘시럽(로라타딘)</t>
  </si>
  <si>
    <t>아이실린에스정(아목시실린·클라불란산칼륨(7:1))</t>
  </si>
  <si>
    <t>삼익파모티딘정(파모티딘)</t>
  </si>
  <si>
    <t>삼익말레인산에날라프릴정10mg(에날라프릴말레산염)(수출명: ABIDIPINE Tab. 10mg)</t>
  </si>
  <si>
    <t>바이코프디캡슐</t>
  </si>
  <si>
    <t>위트림연질캡슐</t>
  </si>
  <si>
    <t>녹콜에프과립</t>
  </si>
  <si>
    <t>심박정(심바스타틴)(수출명 : SIMVAC Tab.)</t>
  </si>
  <si>
    <t>후루칸캡슐(플루코나졸)(수출명: HEFLUCONE Cap.)</t>
  </si>
  <si>
    <t>아모리아캡슐(멜록시캄)(수출명 : Amolex Cap., Mepedo Cap.)</t>
  </si>
  <si>
    <t>메디롤정2mg(글리메피리드)(수출명 : MEDIROL Tab. 2mg)</t>
  </si>
  <si>
    <t>레바코드정(레바미피드)(수출명:Lebacord Tab.)</t>
  </si>
  <si>
    <t>티로엠정(티로프라미드염산염)(수출명:Tiroem Tab.)</t>
  </si>
  <si>
    <t>세클펜정(아세클로페낙)(수출명:CECLOFEN Tab.)</t>
  </si>
  <si>
    <t>산테신정2mg(테라조신염산염수화물)</t>
  </si>
  <si>
    <t>콜드기가제트연질캡슐(수출용)(수출명:콜드기가연질캡슐)</t>
  </si>
  <si>
    <t>콜드기가나이트연질캡슐(수출용)</t>
  </si>
  <si>
    <t>프로세프건조시럽(세프프로질수화물)</t>
  </si>
  <si>
    <t>뮤코스판정(아이비엽30%에탄올건조엑스(5~7.5→1))</t>
  </si>
  <si>
    <t>사이게놀연질캡슐(수출용)</t>
  </si>
  <si>
    <t>캐리엠아이비지(Ⅰ-131)주사액(진단용)</t>
  </si>
  <si>
    <t>캐리엠아이비지(Ⅰ-131)주사액(치료용)</t>
  </si>
  <si>
    <t>엔테론정150밀리그램(포도씨건조엑스)</t>
  </si>
  <si>
    <t>카르논정(카르베딜롤)</t>
  </si>
  <si>
    <t>마비드정(클래리트로마이신)</t>
  </si>
  <si>
    <t>록페날정(록소프로펜나트륨수화물)</t>
  </si>
  <si>
    <t>한림세포탁심나트륨주0.25그람</t>
  </si>
  <si>
    <t>한림세포탁심나트륨주0.5그람</t>
  </si>
  <si>
    <t>한림세포탁심나트륨주1g(수출명1:코닥심나트륨주1g,수출명2:프리탁심나트륨주1g)</t>
  </si>
  <si>
    <t>한림세프트리악손나트륨수화물주0.5그람(수출명:악토세프주0.5그람)</t>
  </si>
  <si>
    <t>한림세프트리악손나트륨수화물주0.25그람</t>
  </si>
  <si>
    <t>한림세푸록심나트륨주0.75g(수출명1:코드주록스나트륨주0.75g,수출명2:프리풀록스나트륨주0.75g)</t>
  </si>
  <si>
    <t>한림세파졸린나트륨주1g(수출명1:코드졸린나트륨주1g,수출명2:프리졸린나트륨주1g)</t>
  </si>
  <si>
    <t xml:space="preserve">한림세프트리악손나트륨수화물주1그람(수출명:코디세프주1그람,프리아존주1그람,필코주1그람,악토세프주1그람)_x000D_
</t>
  </si>
  <si>
    <t>수크라메드현탁액(수크랄페이트수화물)(수출용)</t>
  </si>
  <si>
    <t>카르조신정2밀리그램(독사조신메실산염)</t>
  </si>
  <si>
    <t>올세파캡슐(세파클러수화물)</t>
  </si>
  <si>
    <t>자벨주사(이다루비신염산염)</t>
  </si>
  <si>
    <t>한림노르플록사신정400밀리그람(수출명:노펙신)(수출용)</t>
  </si>
  <si>
    <t>한림염산시프로플록사신정500밀리그람(수출명:수퍼-시프로500밀리그람)(수출용)</t>
  </si>
  <si>
    <t>한림염산시프로플록사신정250밀리그람(수출명:수퍼-시프로250밀리그람)(수출용)</t>
  </si>
  <si>
    <t>류멜캡슐7.5밀리그램(멜록시캄)</t>
  </si>
  <si>
    <t>카르조신정1밀리그램(독사조신메실산염)</t>
  </si>
  <si>
    <t>훼미리케어오리지날점안액(테트라히드로졸린염산염)(수출용)(수출명:졸린클리어점안액)</t>
  </si>
  <si>
    <t>한림실로스타졸정</t>
  </si>
  <si>
    <t>로나임정2밀리그람(글리메피리드)</t>
  </si>
  <si>
    <t>징코민캡슐40밀리그람(은행엽엑스:총깅고플라본배당체24%)</t>
  </si>
  <si>
    <t>징코민캡슐80밀리그람(은행엽엑스:총깅고플라본배당체24%)</t>
  </si>
  <si>
    <t>징코민에프정(은행엽엑스:총깅고플라본배당체24%)(수출용:징코민포르테정)</t>
  </si>
  <si>
    <t>징코그린80연질캡슐(은행엽건조엑스)</t>
  </si>
  <si>
    <t>푸푸에프연질캡슐</t>
  </si>
  <si>
    <t>써큐맥스연질캡슐</t>
  </si>
  <si>
    <t>헤파실린에프연질캡슐</t>
  </si>
  <si>
    <t>알피세파클러캡슐250밀리그램(세파클러수화물)</t>
  </si>
  <si>
    <t>헤모퀸탑연질캡슐</t>
  </si>
  <si>
    <t>헤모에이큐연질캡슐</t>
  </si>
  <si>
    <t>두캅스에이연질캡슐</t>
  </si>
  <si>
    <t>웰비타연질캡슐</t>
  </si>
  <si>
    <t>리놀민연질캡슐</t>
  </si>
  <si>
    <t>비디비캡슐(비페닐디메칠디카르복실레이트)</t>
  </si>
  <si>
    <t>카디올정(카르베딜롤)</t>
  </si>
  <si>
    <t>란프라졸정(란소프라졸)(수출용)</t>
  </si>
  <si>
    <t>에이스타정(레바미피드)</t>
  </si>
  <si>
    <t>셀베탑연질캡슐</t>
  </si>
  <si>
    <t>코엔에프연질캡슐</t>
  </si>
  <si>
    <t>에이스펜연질캡슐(나프록센)</t>
  </si>
  <si>
    <t>훼너지캡슐</t>
  </si>
  <si>
    <t>글리피린정(글리메피리드)</t>
  </si>
  <si>
    <t>천명120연질캡슐(은행엽건조엑스)</t>
  </si>
  <si>
    <t>하디펜에프연질캡슐</t>
  </si>
  <si>
    <t>디메카정(비페닐디메틸디카르복시레이트)</t>
  </si>
  <si>
    <t>경보세프포독심프록세틸정(수출명:DAEZIM Tab.)</t>
  </si>
  <si>
    <t>리마클로정(클래리트로마이신)</t>
  </si>
  <si>
    <t>엘도코프캡슐(에르도스테인)</t>
  </si>
  <si>
    <t>브이비타정</t>
  </si>
  <si>
    <t>덴티몬캡슐</t>
  </si>
  <si>
    <t>리버포유연질캡슐</t>
  </si>
  <si>
    <t>경보세파클러건조시럽25mg/mL(세파클러수화물)</t>
  </si>
  <si>
    <t>경보레보설피리드정</t>
  </si>
  <si>
    <t>경보라니티딘정150밀리그램(라니티딘염산염)</t>
  </si>
  <si>
    <t>리마클로건조시럽250mg/5ml(클래리스로마이신)</t>
  </si>
  <si>
    <t>리마클로건조시럽125mg/5mL(클래리트로마이신)</t>
  </si>
  <si>
    <t>케이비티딘정75밀리그램(라니티딘염산염)</t>
  </si>
  <si>
    <t>쉬버스탑연질캡슐</t>
  </si>
  <si>
    <t>케이빅캡슐7.5밀리그램(멜록시캄)</t>
  </si>
  <si>
    <t>심스타틴정(심바스타틴)</t>
  </si>
  <si>
    <t>마이코나졸캡슐(플루코나졸)</t>
  </si>
  <si>
    <t>케이비피드정(레바미피드)</t>
  </si>
  <si>
    <t>케이비스타졸정(실로스타졸)</t>
  </si>
  <si>
    <t>알로신정(아세틸로이신)(수출용)</t>
  </si>
  <si>
    <t>알베신정(구연산알베린)(수출용)</t>
  </si>
  <si>
    <t>코러스오메프라졸캡슐</t>
  </si>
  <si>
    <t>코러스프라바스타틴정(프라바스타틴나트륨)(수출용)</t>
  </si>
  <si>
    <t>코러스염산로메플록사신정</t>
  </si>
  <si>
    <t>아낙정(아세클로페낙)</t>
  </si>
  <si>
    <t>코러스나부메톤정(수출명:TamenbunTablet, KORUME TAB.)</t>
  </si>
  <si>
    <t>벤다졸정(알벤다졸)</t>
  </si>
  <si>
    <t>코러스레보설피리드정</t>
  </si>
  <si>
    <t>코러스란소프라졸캡슐(수출용)</t>
  </si>
  <si>
    <t>코판크정(수출용)</t>
  </si>
  <si>
    <t>플루졸정(플루벤다졸)(수출용)</t>
  </si>
  <si>
    <t>오스정(알렌드론산나트륨)</t>
  </si>
  <si>
    <t>유니렙시정(옥스카르바제핀)</t>
  </si>
  <si>
    <t>유니녹스주1그람(세프미녹스나트륨)</t>
  </si>
  <si>
    <t>유니프라졸캡슐(오메프라졸)</t>
  </si>
  <si>
    <t>케톱엘플라스타(케토프로펜)</t>
  </si>
  <si>
    <t>유니씨주(아스코르브산)</t>
  </si>
  <si>
    <t>유니알-에프연질캡슐(빌베리건조엑스)</t>
  </si>
  <si>
    <t>유니포시드주0.5그람(세포니시드나트륨)</t>
  </si>
  <si>
    <t>유니포시드주1그람(세포니시드나트륨)</t>
  </si>
  <si>
    <t>헤모라제주(헤모코아귤라액)</t>
  </si>
  <si>
    <t>유니데노신주(아데노신)</t>
  </si>
  <si>
    <t>유니코나졸주(플루코나졸)</t>
  </si>
  <si>
    <t>프리정(토피소팜)</t>
  </si>
  <si>
    <t>유니타민진생에프연질캡슐(수출용)(수출명 : 비타진생연질캡슐)</t>
  </si>
  <si>
    <t>퓨어에이드레드니스릴리프오리지날점안액(테트라히드로졸린염산염)(수출용)(수출명:유니클리어레드니스릴리프오리지날점안액, 졸린점안액)</t>
  </si>
  <si>
    <t>유닉심캡슐200밀리그람(세픽심)(수출명:베타패스트캡슐)(수출용)</t>
  </si>
  <si>
    <t>비오알정(엔테로코쿠스페칼리스BIO-4R균)</t>
  </si>
  <si>
    <t>유니프로질건조시럽(세프프로질)</t>
  </si>
  <si>
    <t>유니페넴주250밀리그람</t>
  </si>
  <si>
    <t>유니페넴주500밀리그람</t>
  </si>
  <si>
    <t>퓨어에이드드라이아이릴리프티얼스루브리칸트점안액(수출용)(수출명:유니클리어드라이아이릴리프티얼스점안액)</t>
  </si>
  <si>
    <t>유니란소캡슐(란소프라졸)</t>
  </si>
  <si>
    <t>유니콘연질캡슐</t>
  </si>
  <si>
    <t>유니심바정(심바스타틴)(수출명:조쿠나정)</t>
  </si>
  <si>
    <t>퓨어-에이드어드밴스드레드니스릴리프점안액(수출용)(수출명:보타닉아이코타스점안액,유니클리어어드벤스드레드니스릴리프점안액)</t>
  </si>
  <si>
    <t>유니페리돈정(리스페리돈)</t>
  </si>
  <si>
    <t>쵸콜라정</t>
  </si>
  <si>
    <t>음양고카타플라스마</t>
  </si>
  <si>
    <t>알부타민연질캡슐</t>
  </si>
  <si>
    <t>테트린정2밀리그램(테라조신염산염수화물)</t>
  </si>
  <si>
    <t>아세파인정(아세클로페낙)</t>
  </si>
  <si>
    <t>소프라정(란소프라졸)(수출용)(수출명: Newdaepra Tab.)</t>
  </si>
  <si>
    <t>도세프정(세프포독심프록세틸(수출용)(수출명:DaedoxTab.)</t>
  </si>
  <si>
    <t>로프로신정(염산로메플록사신)</t>
  </si>
  <si>
    <t>시트라칼디정</t>
  </si>
  <si>
    <t>프레솔론주(호박산메칠프레드니솔론나트륨)(수출용)</t>
  </si>
  <si>
    <t>오스텐캡슐(결정글루코사민황산염)(수출용)</t>
  </si>
  <si>
    <t>엘시톤연질캡슐(수출용)(수출명:HANAGINOELSoftCap.)</t>
  </si>
  <si>
    <t>헤폰주(L-아스파라긴산-L-오르니친)(수출용)</t>
  </si>
  <si>
    <t>콜레스텐연질캡슐</t>
  </si>
  <si>
    <t>콜다운연질캡슐</t>
  </si>
  <si>
    <t>메조토피주(에토필린니코티네이트)(수출용)</t>
  </si>
  <si>
    <t>메조카인주(염산프로카인)</t>
  </si>
  <si>
    <t>엘다민연질캡슐(수출용)</t>
  </si>
  <si>
    <t>메조카펜주(벤조산나트륨카페인)(수출용)</t>
  </si>
  <si>
    <t>메조페린주(펜톡시필린)</t>
  </si>
  <si>
    <t>메조부딜주(부플로메딜염산염)(수출용)</t>
  </si>
  <si>
    <t>대한뉴팜주사용수</t>
  </si>
  <si>
    <t>암실론주(트리암시놀론아세토니드)</t>
  </si>
  <si>
    <t>아스코씨주(아스코르브산)(수출용)</t>
  </si>
  <si>
    <t>카밀란플러스정(수출용)</t>
  </si>
  <si>
    <t>모디핀주(니모디핀)(수출용)[수출명:DAEHANMODIFINInj.]</t>
  </si>
  <si>
    <t>브라신주(토브라마이신)(수출명:DAEHANBRACINInj.)(수출용)</t>
  </si>
  <si>
    <t>메조카틴주(L-카르니틴)</t>
  </si>
  <si>
    <t>프레솔론정16밀리그람(메칠프레드니솔론)[수출명:MepredsoleTab.](수출용)</t>
  </si>
  <si>
    <t>뮤시딘플러스정(수출용)</t>
  </si>
  <si>
    <t>엘다민플러스연질캡슐(수출용)[수출명 : Daecus Soft Capsule, ELDAMIN Soft Cap.,  Lebesil Soft Cap.]</t>
  </si>
  <si>
    <t>프라실정(프로필치오우라실)(수출용)</t>
  </si>
  <si>
    <t>대한뉴팜비타민씨주(아스코르브산)</t>
  </si>
  <si>
    <t>스포케이첩부제(케토프로펜)(수출명:KOREOPlaster,ECOPASPlaster,NEWSPORKPlaster)</t>
  </si>
  <si>
    <t>심바티딘정(심바스타틴)</t>
  </si>
  <si>
    <t>엠지비정(수출용)</t>
  </si>
  <si>
    <t>옥시크라현탁정78.125밀리그람(아목시실린·클라불란산칼륨(4:1))(수출용)</t>
  </si>
  <si>
    <t>옥시크라현탁정125밀리그람(아목시실린·클라불란산칼륨(4:1))(수출용)</t>
  </si>
  <si>
    <t>옥시크라현탁정156.25밀리그람(아목시실린·클라불란산칼륨(4:1))(수출용)</t>
  </si>
  <si>
    <t>옥시크라현탁정250밀리그람(아목시실린·클라불란산칼륨(4:1))(수출용)</t>
  </si>
  <si>
    <t>무코란정(레바미피드)</t>
  </si>
  <si>
    <t>푸졸캡슐(플루코나졸)(수출명:NewfuconacCap.)</t>
  </si>
  <si>
    <t>조인정(나부메톤)(수출용)(수출명:DaebumeTab.)</t>
  </si>
  <si>
    <t>리도칸주1%(리도카인염산염수화물)</t>
  </si>
  <si>
    <t>에이펙심캡슐(세픽심) (수출명:Prioxime cap., Koreaprime cefixime cap., Cefra Cap.100mg, Ceozime cap.)(수출용)</t>
  </si>
  <si>
    <t>세페라존주1그램(세포페라존나트륨)</t>
  </si>
  <si>
    <t>토부신주90mg(토브라마이신)</t>
  </si>
  <si>
    <t>아소틴정(아테놀롤)</t>
  </si>
  <si>
    <t>크로닌정(클로닉신리시네이트)(수출용)</t>
  </si>
  <si>
    <t>덴티캡슐(수출용)</t>
  </si>
  <si>
    <t xml:space="preserve">아로닌정(S-아데노실-L-메티오닌황산토실산염)_x000D_
</t>
  </si>
  <si>
    <t>안티러캡슐(세파클러수화물)</t>
  </si>
  <si>
    <t>타로마정(티로프라미드염산염)</t>
  </si>
  <si>
    <t>레보플정(레보플록사신)(수출용)</t>
  </si>
  <si>
    <t>메티딘정(시메티딘)</t>
  </si>
  <si>
    <t>사이버정(메칠-N,S-디아세틸시스테인)</t>
  </si>
  <si>
    <t>파라탐주1그람</t>
  </si>
  <si>
    <t>센토실정</t>
  </si>
  <si>
    <t>심비단정(심바스타틴)(수출명:SIVASTANTTAB.,SIVANSTANTTAB.)</t>
  </si>
  <si>
    <t>다프라캡슐(란소프라졸과립)수출명:SLANZOLECapsule</t>
  </si>
  <si>
    <t>비지스질연질캡슐(수출용)</t>
  </si>
  <si>
    <t>아메리드정(글리메피리드)</t>
  </si>
  <si>
    <t>오프졸캡슐(오메프라졸)</t>
  </si>
  <si>
    <t>모르빅캡슐(멜록시캄)</t>
  </si>
  <si>
    <t>세프로심정(세푸록심악세틸)</t>
  </si>
  <si>
    <t>실베스타정(실로스타졸)</t>
  </si>
  <si>
    <t>바미드정(레바미피드)</t>
  </si>
  <si>
    <t>나부메정500밀리그람(나부메톤)(수출용)</t>
  </si>
  <si>
    <t>아페손정(에페리손염산염)</t>
  </si>
  <si>
    <t>비도스캡슐(에르도스테인)</t>
  </si>
  <si>
    <t>록소로펜정(록소프로펜나트륨수화물)</t>
  </si>
  <si>
    <t>레코비정(비페닐디메틸디카르복실레이트)</t>
  </si>
  <si>
    <t>프라작캡슐(플루옥세틴염산염)</t>
  </si>
  <si>
    <t>아틴정(아젤라스틴염산염)</t>
  </si>
  <si>
    <t>카르베정(카르베딜롤)</t>
  </si>
  <si>
    <t>생조환(을자탕)</t>
  </si>
  <si>
    <t>향적산엑스과립(향성파적환)</t>
  </si>
  <si>
    <t>인스청장환</t>
  </si>
  <si>
    <t>인스팜치자엑스과립</t>
  </si>
  <si>
    <t>폴리진캡슐</t>
  </si>
  <si>
    <t>코리단환</t>
  </si>
  <si>
    <t>인스팜소풍산엑스과립</t>
  </si>
  <si>
    <t>인스팜태음조위탕엑스과립(동의수세보원)</t>
  </si>
  <si>
    <t>인스팜형방지황탕엑스과립(동의수세보원)</t>
  </si>
  <si>
    <t>인스팜소함흉탕엑스과립</t>
  </si>
  <si>
    <t>인스기해천환(청상보화환)</t>
  </si>
  <si>
    <t>인스디펜코엑스과립(소청룡탕엑스과립)</t>
  </si>
  <si>
    <t>윤폐원엑스과립(맥문동탕엑스과립)</t>
  </si>
  <si>
    <t>인스위티스엑스과립(반하사심탕엑스과립)</t>
  </si>
  <si>
    <t>인스팜청심연자탕엑스과립(동의수세보원)</t>
  </si>
  <si>
    <t>페리단환(진교창출탕)</t>
  </si>
  <si>
    <t>인스팜시령탕엑스과립</t>
  </si>
  <si>
    <t>인스팜갈근해기탕엑스과립(동의수세보원)</t>
  </si>
  <si>
    <t>인스팜구감엑스과립(자감초탕)</t>
  </si>
  <si>
    <t>인스위시드환(사역산)</t>
  </si>
  <si>
    <t>도위환(반하사심탕)</t>
  </si>
  <si>
    <t>인스네프린엑스과립(용담사간탕)</t>
  </si>
  <si>
    <t>인스팜적백하오관중탕엑스과립(동의수세보원)</t>
  </si>
  <si>
    <t>인스팜활석고삼탕엑스과립(동의수세보원)</t>
  </si>
  <si>
    <t>인스팜사군자탕엑스과립</t>
  </si>
  <si>
    <t>인스팜팔물군자탕엑스과립(동의수세보원)</t>
  </si>
  <si>
    <t>인스팜당귀건중탕엑스과립</t>
  </si>
  <si>
    <t>인스디젠트환</t>
  </si>
  <si>
    <t>인스팜도핵승기탕엑스과립</t>
  </si>
  <si>
    <t>인스팜오적산환</t>
  </si>
  <si>
    <t>인스팜백호가인삼탕엑스과립</t>
  </si>
  <si>
    <t>인스팜삼령백출산엑스과립</t>
  </si>
  <si>
    <t>인스여신탕엑스과립(계지복령환)</t>
  </si>
  <si>
    <t>인스소체환</t>
  </si>
  <si>
    <t>인스스노콜엑스과립(갈근탕가천궁신이)</t>
  </si>
  <si>
    <t>인스청심보환(가미영신환)</t>
  </si>
  <si>
    <t>육미원환(육미지황환)</t>
  </si>
  <si>
    <t>팔미원환(팔미지황환)</t>
  </si>
  <si>
    <t>인스주장환(주증황련환)</t>
  </si>
  <si>
    <t>인스계령환(계지복령환)</t>
  </si>
  <si>
    <t>여미원환(당귀작약산환)</t>
  </si>
  <si>
    <t>인스팜청서익기탕엑스과립</t>
  </si>
  <si>
    <t>인스통요산엑스과립(오림산)</t>
  </si>
  <si>
    <t>해우원에프과립</t>
  </si>
  <si>
    <t>이비에스환(인삼안중단)</t>
  </si>
  <si>
    <t>인스팜대승기탕엑스과립</t>
  </si>
  <si>
    <t>인스팜진무탕엑스과립</t>
  </si>
  <si>
    <t>인스팜복령오미자탕엑스과립</t>
  </si>
  <si>
    <t>인스팜조위승청탕엑스과립(동의수세보원)</t>
  </si>
  <si>
    <t>인스위티딘엑스과립(위령탕)</t>
  </si>
  <si>
    <t>에로마정</t>
  </si>
  <si>
    <t>인스팜소승기탕엑스과립</t>
  </si>
  <si>
    <t>헬시덴캡슐</t>
  </si>
  <si>
    <t>인스팜조리폐원탕엑스과립(동의수세보원)</t>
  </si>
  <si>
    <t>인스팜황기계지탕엑스과립(동의수세보원)</t>
  </si>
  <si>
    <t>호령산엑스과립(인진오령산)</t>
  </si>
  <si>
    <t>메리피정(글리메피리드)</t>
  </si>
  <si>
    <t>덴타-파워캡슐</t>
  </si>
  <si>
    <t>징코멕스정120mg(은행엽건조엑스)</t>
  </si>
  <si>
    <t>티아로정(티로프라미드염산염)</t>
  </si>
  <si>
    <t>세넥심캡슐100밀리그람(세픽심수화물)</t>
  </si>
  <si>
    <t>조코나정40밀리그람(심바스타틴)</t>
  </si>
  <si>
    <t>헬파론정(비페닐디메틸디카르복실레이트)</t>
  </si>
  <si>
    <t>할로핀정(펠로디핀)</t>
  </si>
  <si>
    <t>디카졸캡슐(플루코나졸)</t>
  </si>
  <si>
    <t>무코바정(레바미피드)</t>
  </si>
  <si>
    <t>메부라틴정150밀리그람(트리메부틴말레산염)(수출명:MEBURATIN Tablet 150mg)</t>
  </si>
  <si>
    <t>리드펫캡슐</t>
  </si>
  <si>
    <t>징크린주(은행엽건조엑스)</t>
  </si>
  <si>
    <t>세피클캡슐(세파클러수화물)</t>
  </si>
  <si>
    <t>헬스씨정1000밀리그램(아스코르브산)</t>
  </si>
  <si>
    <t>탈루메이트정(탈니플루메이트)</t>
  </si>
  <si>
    <t>쿨타임정(레보설피리드)</t>
  </si>
  <si>
    <t>아스낙정(아세클로페낙)</t>
  </si>
  <si>
    <t>디메릴정2밀리그램(글리메피리드)(수출명:LEPRI Tablet)</t>
  </si>
  <si>
    <t>메타플러스첩부제(인도메타신)</t>
  </si>
  <si>
    <t>아세렌캡슐(디아세레인)</t>
  </si>
  <si>
    <t>큐앤큐헥시딘스크랍</t>
  </si>
  <si>
    <t>큐앤큐이지덱시액2%(글루타랄콘세트레이트)</t>
  </si>
  <si>
    <t>큐앤큐뉴-헥시다인액4%(글루콘산클로르헥시딘액)</t>
  </si>
  <si>
    <t>큐앤큐포비돈요오드세정액</t>
  </si>
  <si>
    <t>헤파박스-진티에프주[비형간염백신(유전자재조합)치메로살프리](수출명:박세푸르비)</t>
  </si>
  <si>
    <t>경방온백원</t>
  </si>
  <si>
    <t>요신환(청심연자음)</t>
  </si>
  <si>
    <t>하보탕엑스과립(청서익기탕)</t>
  </si>
  <si>
    <t>가쁘레엑스과립(인삼패독산)</t>
  </si>
  <si>
    <t>소폐탕엑스과립(소청룡탕)</t>
  </si>
  <si>
    <t>화패탕엑스과립(인진오령산)</t>
  </si>
  <si>
    <t>경방우황포룡환</t>
  </si>
  <si>
    <t>클론자에스연질캡슐(아세클로페낙)</t>
  </si>
  <si>
    <t>테라닌정(테라조신염산염수화물)</t>
  </si>
  <si>
    <t>디프루졸캡슐(플루코나졸)</t>
  </si>
  <si>
    <t>실로스탈정(실로스타졸)</t>
  </si>
  <si>
    <t>온단주(온단세트론염산염수화물)</t>
  </si>
  <si>
    <t>글리판정(글리메피리드)</t>
  </si>
  <si>
    <t>탁소팜주(파클리탁셀)</t>
  </si>
  <si>
    <t>씨로신정(시프로플록사신염산염수화물)</t>
  </si>
  <si>
    <t>레보플록신주(레보플록사신수화물)</t>
  </si>
  <si>
    <t>엘도펙트캡슐300밀리그램(에르도스테인)</t>
  </si>
  <si>
    <t>세포린캡슐(세파클러수화물)</t>
  </si>
  <si>
    <t>한국수간환(통경환)</t>
  </si>
  <si>
    <t>한국온장환(양혈장근건보환)</t>
  </si>
  <si>
    <t>한국변청환(마자인환)</t>
  </si>
  <si>
    <t>한국하온단(부익지황환)</t>
  </si>
  <si>
    <t>한국안평환</t>
  </si>
  <si>
    <t>한국간명환(고본환정환)</t>
  </si>
  <si>
    <t>케이바이카트761(K-Bicart761)(수출명:Bicart761)</t>
  </si>
  <si>
    <t>아세날정(아세클로페낙)</t>
  </si>
  <si>
    <t>티로팜정(티로프라미드염산염)</t>
  </si>
  <si>
    <t>세나프캡슐250mg(세파클러수화물)</t>
  </si>
  <si>
    <t>탈리오정(탈니플루메이트)</t>
  </si>
  <si>
    <t>라프릴정(에날라프릴말레산염)</t>
  </si>
  <si>
    <t>아테날정(아테놀롤)</t>
  </si>
  <si>
    <t>레보실정(레보설피리드)</t>
  </si>
  <si>
    <t>유리세프캡슐
(세파드록실수화물)</t>
  </si>
  <si>
    <t>로마이신정(록시트로마이신)</t>
  </si>
  <si>
    <t>플루콘캡슐(플루코나졸)</t>
  </si>
  <si>
    <t>다크린외용액(클린다마이신포스페이트)</t>
  </si>
  <si>
    <t>데소덤크림0.05%(데소나이드)</t>
  </si>
  <si>
    <t>나녹시딜액2%(미녹시딜)</t>
  </si>
  <si>
    <t>나녹시딜액5%(미녹시딜)</t>
  </si>
  <si>
    <t>데소덤로션0.05%(데소나이드)</t>
  </si>
  <si>
    <t>플록틴캡슐(플루옥세틴염산염)</t>
  </si>
  <si>
    <t>세픽캡슐(세픽심수화물)</t>
  </si>
  <si>
    <t>나메톤정(나부메톤)</t>
  </si>
  <si>
    <t>제뉴원로메플록사신염산염정</t>
  </si>
  <si>
    <t>타미날캡슐(탐스로신염산염)</t>
  </si>
  <si>
    <t>케이스틴정(아젤라스틴염산염)</t>
  </si>
  <si>
    <t>케이지온정(에피나스틴염산염)</t>
  </si>
  <si>
    <t>엘도브론캡슐300밀리그램(에르도스테인)</t>
  </si>
  <si>
    <t>케이라민정(부시라민)</t>
  </si>
  <si>
    <t>콜마모메타손연고(모메타손푸로에이트)</t>
  </si>
  <si>
    <t>제뉴원모메타손크림(모메타손푸로에이트)</t>
  </si>
  <si>
    <t>트리루스트라크림</t>
  </si>
  <si>
    <t>이크림0.05%(트레티노인)</t>
  </si>
  <si>
    <t>아테놀민정50밀리그램(아테놀롤)</t>
  </si>
  <si>
    <t>레보론정25밀리그램(레보설피리드)</t>
  </si>
  <si>
    <t>빅시딘캡슐150밀리그램(니자티딘)</t>
  </si>
  <si>
    <t>케이시드정</t>
  </si>
  <si>
    <t>디펜플러스크림(수출용)</t>
  </si>
  <si>
    <t>이크림0.01%(트레티노인)</t>
  </si>
  <si>
    <t>테조신정2밀리그램(테라조신염산염수화물)</t>
  </si>
  <si>
    <t>티로푸정(티로프라미드염산염)</t>
  </si>
  <si>
    <t>터나빈외용액1%(테르비나핀염산염)</t>
  </si>
  <si>
    <t>제뉴원탈니플루메이트정</t>
  </si>
  <si>
    <t>케이엠시프겔</t>
  </si>
  <si>
    <t>케이엠핫찜로션</t>
  </si>
  <si>
    <t>파모터정20밀리그램(파모티딘)</t>
  </si>
  <si>
    <t>제뉴원트리메부틴말레산염정</t>
  </si>
  <si>
    <t>제뉴원오플록사신정</t>
  </si>
  <si>
    <t>제뉴원세파드록실캡슐(세파드록실수화물)</t>
  </si>
  <si>
    <t>엘프릴정(에날라프릴말레산염)</t>
  </si>
  <si>
    <t>록시스로정(록시트로마이신)</t>
  </si>
  <si>
    <t>세프콜캡슐(세프라딘수화물)</t>
  </si>
  <si>
    <t>시플록신정250밀리그램(시프로플록사신염산염수화물)</t>
  </si>
  <si>
    <t>아시코정200mg(아시클로버)</t>
  </si>
  <si>
    <t>케이시드듀오정</t>
  </si>
  <si>
    <t>데옥시로션0.25%(데속시메타손)</t>
  </si>
  <si>
    <t>이소마이겔</t>
  </si>
  <si>
    <t>세파질건조시럽(세프프로질수화물)</t>
  </si>
  <si>
    <t>심바타틴정20밀리그램(심바스타틴)</t>
  </si>
  <si>
    <t>케이세틸정(아세틸-L-카르니틴염산염)</t>
  </si>
  <si>
    <t>하이트리크림</t>
  </si>
  <si>
    <t>카나펜정(아세클로페낙)</t>
  </si>
  <si>
    <t>헤데코푸정(아이비엽30%에탄올건조엑스(5~7.5→1))</t>
  </si>
  <si>
    <t>데소나로션0.05%(데소니드)</t>
  </si>
  <si>
    <t>프레드나로션0.25%(프레드니카르베이트)</t>
  </si>
  <si>
    <t>제뉴원독사조신메실산염정2밀리그램</t>
  </si>
  <si>
    <t>케이스타정(레바미피드)</t>
  </si>
  <si>
    <t>터나빈정(테르비나핀염산염)</t>
  </si>
  <si>
    <t>데소나크림0.05%(데소니드)</t>
  </si>
  <si>
    <t>로타졸정(실로스타졸)</t>
  </si>
  <si>
    <t>마이트라캡슐(이트라코나졸)</t>
  </si>
  <si>
    <t>뉴로핀정(옥시라세탐)(수출용)</t>
  </si>
  <si>
    <t>오베라캡슐(오메프라졸)</t>
  </si>
  <si>
    <t>글리피드정2mg(글리메피리드)</t>
  </si>
  <si>
    <t>헬리파인더캡슐(13C-요소)</t>
  </si>
  <si>
    <t>파모디틴정20mg(파모티딘)</t>
  </si>
  <si>
    <t>애니티딘캡슐150밀리그램(니자티딘)</t>
  </si>
  <si>
    <t>헤파친주(L-아스파르트산-L-오르니틴)(수출용)</t>
  </si>
  <si>
    <t>인바이오넷헤라톤연질캡슐(L-시스틴)(수출용)</t>
  </si>
  <si>
    <t>세이크캡슐250밀리그램(세파클러수화물)(수출명:인바이오넷인비클러캡슐250mg)</t>
  </si>
  <si>
    <t>세펙심캡슐100밀리그람(세픽심수화물)(수출용)</t>
  </si>
  <si>
    <t>이로탐주사(피라세탐)(수출용)[수출명:인바이오넷이로탐주사(피라세탐)]</t>
  </si>
  <si>
    <t>탈리겐정(탈니플루메이트)</t>
  </si>
  <si>
    <t>바소프릴정10mg(에날라프릴말레산염)</t>
  </si>
  <si>
    <t>듀오프릴정20/12.5밀리그램</t>
  </si>
  <si>
    <t>인바이오넷가론연질캡슐(아르기닌티디아시케이트)(수출용)</t>
  </si>
  <si>
    <t>메자이캡슐(상황균사체엑스)</t>
  </si>
  <si>
    <t>세펙심캡슐200밀리그램(세픽심수화물)(수출용)</t>
  </si>
  <si>
    <t>인바이오넷염산라니티딘정150mg(염산라니티딘)</t>
  </si>
  <si>
    <t>인브로정</t>
  </si>
  <si>
    <t>파로마정(프로시클리딘염산염)</t>
  </si>
  <si>
    <t>카르바딜정1밀리그람(메실산독사조신)</t>
  </si>
  <si>
    <t>카르바딜정2밀리그람(메실산독사조신)</t>
  </si>
  <si>
    <t>크리스탈트락스주1그램(세프트리악손나트륨수화물)</t>
  </si>
  <si>
    <t>데나신정(S-아데노실-L-메티오닌황산토실산염)</t>
  </si>
  <si>
    <t>비티오치모모둘린캡슐(치모모둘린)(수출용)</t>
  </si>
  <si>
    <t>엘도캡슐(에르도스테인)</t>
  </si>
  <si>
    <t>헤파비트에프연질캡슐</t>
  </si>
  <si>
    <t>소부쿨캡슐(수출용)</t>
  </si>
  <si>
    <t>펜미드정(레바미피드)</t>
  </si>
  <si>
    <t>펜크라정375밀리그램(아목시실린-클라불란산칼륨(2:1))</t>
  </si>
  <si>
    <t>펜자신주(벤자친페니실린지)</t>
  </si>
  <si>
    <t>펜타실린주1.5그램(수출용)</t>
  </si>
  <si>
    <t>펜타실린주750밀리그램(수출용)</t>
  </si>
  <si>
    <t>타박신주2.25그램(피페라실린나트륨.타조박탐나트륨)</t>
  </si>
  <si>
    <t>트리손키트주사500밀리그람</t>
  </si>
  <si>
    <t>치암키트주사500밀리그람</t>
  </si>
  <si>
    <t>이미실키트주사250밀리그람</t>
  </si>
  <si>
    <t>메타키트주사500밀리그람</t>
  </si>
  <si>
    <t>유케이케미팜생리식염주사액</t>
  </si>
  <si>
    <t>주사용수키트주사</t>
  </si>
  <si>
    <t>유케이케미팜5%포도당주사액</t>
  </si>
  <si>
    <t>페라설주(수출명:CEFLONICKIT)</t>
  </si>
  <si>
    <t xml:space="preserve">트리손키트주사(세프트리악손나트륨수화물)(수출명:ROZECLARTKITFORINTRAVENOUS1G)_x000D_
</t>
  </si>
  <si>
    <t>메타키트주사(세프메타졸나트륨)</t>
  </si>
  <si>
    <t>치암키트주사(수출명:CEFAPICOLKIT)</t>
  </si>
  <si>
    <t>프라제미신-에스키트주사(수출명:FRAZEMICIN-SKIT)(수출용)</t>
  </si>
  <si>
    <t>이미실키트주사(수출명:INDASTKIT)</t>
  </si>
  <si>
    <t>유니텍과테크네튬산나트륨(99mTc)주사액제너레이터</t>
  </si>
  <si>
    <t>아마정(글리메피리드)</t>
  </si>
  <si>
    <t>티로정(티로프라미드염산염)</t>
  </si>
  <si>
    <t>란소팬정(란소프라졸)(수출용)</t>
  </si>
  <si>
    <t>플루날캡슐(플루코나졸)</t>
  </si>
  <si>
    <t>멜록삼캡슐(멜록시캄)</t>
  </si>
  <si>
    <t>삼펜정(수출용)</t>
  </si>
  <si>
    <t>씨메틴정(시메티딘)</t>
  </si>
  <si>
    <t>파몬딘정(파모티딘)</t>
  </si>
  <si>
    <t>트리메정(탈니플루메이트)</t>
  </si>
  <si>
    <t>레보칸정(레보설피리드)</t>
  </si>
  <si>
    <t>에날프릴정(에날라프릴말레산염)</t>
  </si>
  <si>
    <t>세러캡슐(세파클러수화물)</t>
  </si>
  <si>
    <t>글로심바스타틴정20밀리그램</t>
  </si>
  <si>
    <t>메타트레이스에프디지-15(2-데옥시-2-플루오로-D-글루코스(18F))액</t>
  </si>
  <si>
    <t>록시콜과립(록시스로마이신)</t>
  </si>
  <si>
    <t>에이듀오정500밀리그람(아목시실린ㆍ클라불란산칼륨(7:1))(수출용)</t>
  </si>
  <si>
    <t>에이듀오정1000밀리그람(아목시실린·클라불란산칼륨(7:1))(수출용)</t>
  </si>
  <si>
    <t>아테노정(아테놀올)</t>
  </si>
  <si>
    <t>웅코나졸캡슐50밀리그램(플루코나졸)</t>
  </si>
  <si>
    <t>대웅카르베딜롤정25밀리그램</t>
  </si>
  <si>
    <t>코사인정</t>
  </si>
  <si>
    <t>듀켐바이오에프디지-20(2-데옥시-2플루오로-D-글루코스(18F)주사액)</t>
  </si>
  <si>
    <t>화순전남대학병원2-데옥시-2플루오로-D-글루코스(18F)주사액</t>
  </si>
  <si>
    <t>케이에스의료용산소</t>
  </si>
  <si>
    <t>케이에스의료용질소</t>
  </si>
  <si>
    <t>서진의료용산소</t>
  </si>
  <si>
    <t>서진의료용질소</t>
  </si>
  <si>
    <t>제주종합의료용산소</t>
  </si>
  <si>
    <t>동남산소</t>
  </si>
  <si>
    <t>동남질소</t>
  </si>
  <si>
    <t>루미간점안액0.03%(비마토프로스트)(1회용), 루미간점안액0.03%(비마토프로스트)</t>
  </si>
  <si>
    <t>알닥톤필름코팅정25밀리그람(스피로노락톤)</t>
  </si>
  <si>
    <t>쎄레브렉스캡슐200밀리그램(세레콕시브)</t>
  </si>
  <si>
    <t>프로베라정2.5mg(초산메드록시프로게스테론)</t>
  </si>
  <si>
    <t>프로베라정10mg(메드록시프로게스테론아세테이트)</t>
  </si>
  <si>
    <t>프로베라정5mg(메드록시프로게스테론아세테이트)</t>
  </si>
  <si>
    <t>뉴브이로토이엑스점안액</t>
  </si>
  <si>
    <t>맨담네오한방첩부제</t>
  </si>
  <si>
    <t>바이드라이산(탄산수소나트륨)(BIDRY;SOLUCARTPLUS)</t>
  </si>
  <si>
    <t>아그릴린캡슐0.5밀리그램(아나그렐리드염산염)</t>
  </si>
  <si>
    <t>씨프로유로서방정1000밀리그람</t>
  </si>
  <si>
    <t>휴물린알주100단위(휴먼인슐린,유전자재조합)</t>
  </si>
  <si>
    <t>휴물린엔주100단위(휴먼인슐린(유전자재조합)이소판)</t>
  </si>
  <si>
    <t>푸로작캡슐20밀리그램(플루옥세틴염산염)</t>
  </si>
  <si>
    <t>팍실CR정12.5밀리그램(파록세틴염산염수화물)</t>
  </si>
  <si>
    <t>헵세라정10밀리그램(아데포비어디피복실)</t>
  </si>
  <si>
    <t>아보다트연질캡슐0.5밀리그램(두타스테리드)</t>
  </si>
  <si>
    <t>아릭스트라주(폰다파리눅스나트륨)</t>
  </si>
  <si>
    <t>후락시파린주사1900IU(프리필드)(나드로파린칼슘)</t>
  </si>
  <si>
    <t>후락시파린주사2850IU(프리필드)(나드로파린칼슘)</t>
  </si>
  <si>
    <t>후락시파린주사3800IU(프리필드)(나드로파린칼슘)</t>
  </si>
  <si>
    <t>후락시파린주사5700IU(프리필드)(나드로파린칼슘)</t>
  </si>
  <si>
    <t>후락시파린주사7600IU(프리필드)(나드로파린칼슘)</t>
  </si>
  <si>
    <t>후락시파린주사9500IU(프리필드)(나드로파린칼슘)</t>
  </si>
  <si>
    <t>후락시파린멀티도우즈바이알(나드로파린칼슘)</t>
  </si>
  <si>
    <t>더모픽스스프레이외용액(세르타코나졸질산염)</t>
  </si>
  <si>
    <t>다이보베트연고</t>
  </si>
  <si>
    <t>디오반필름코팅정40밀리그램(발사르탄)</t>
  </si>
  <si>
    <t>오트리빈베이비내추럴비강분무액(염화나트륨)</t>
  </si>
  <si>
    <t>씨뮬렉트주사(바실릭시맙)(단클론항체,유전자재조합)</t>
  </si>
  <si>
    <t>팔로델정(브로모크립틴메실산염)</t>
  </si>
  <si>
    <t>스타레보필름코팅정50/12.5/200밀리그램</t>
  </si>
  <si>
    <t>스타레보필름코팅정100/25/200밀리그램</t>
  </si>
  <si>
    <t>스타레보필름코팅정150/37.5/200밀리그램</t>
  </si>
  <si>
    <t>발싸이트정450밀리그램(발간시클로비르염산염)</t>
  </si>
  <si>
    <t>푸제온주90밀리그람/밀리리터(엔푸버타이드)</t>
  </si>
  <si>
    <t>시나지스주50밀리그램(팔리비주맙)</t>
  </si>
  <si>
    <t>시나지스주100밀리그램(팔리비주맙)</t>
  </si>
  <si>
    <t>비아그라정25밀리그람(실데나필시트르산염)</t>
  </si>
  <si>
    <t>비아그라정50밀리그람(실데나필시트르산염)</t>
  </si>
  <si>
    <t>비아그라정100밀리그람(실데나필시트르산염)</t>
  </si>
  <si>
    <t>리피토정20밀리그램(아토르바스타틴칼슘삼수화물)</t>
  </si>
  <si>
    <t>리피토정40밀리그램(아토르바스타틴칼슘삼수화물)</t>
  </si>
  <si>
    <t>카듀엣정5mg/10mg</t>
  </si>
  <si>
    <t>카듀엣정5mg/20mg</t>
  </si>
  <si>
    <t>카듀엣정5mg/40mg</t>
  </si>
  <si>
    <t>리피토정10밀리그램(아토르바스타틴칼슘삼수화물)</t>
  </si>
  <si>
    <t>유나신주사750밀리그람</t>
  </si>
  <si>
    <t>본알파하이연고(타칼시톨일수화물)</t>
  </si>
  <si>
    <t>티씰</t>
  </si>
  <si>
    <t>이뮤네이트주1000(사람혈액응고제8인자-1000IU,폰빌레브란트인자로서500IU이상)</t>
  </si>
  <si>
    <t>이뮤네이트주250(사람혈액응고제8인자-250IU,폰빌레브란트인자로서125IU이상)</t>
  </si>
  <si>
    <t>이뮤네이트주500(사람혈액응고제8인자-500IU,폰빌레브란트인자로서250IU이상)</t>
  </si>
  <si>
    <t>애바가드외용액</t>
  </si>
  <si>
    <t>아스마넥스트위스트헤일러200㎍/inhalation(모메타손푸로에이트)</t>
  </si>
  <si>
    <t>아스마넥스트위스트헤일러400㎍/inhalation(모메타손푸로에이트)</t>
  </si>
  <si>
    <t>미라펙스정0.125밀리그램(프라미펙솔염산염일수화물)</t>
  </si>
  <si>
    <t>미라펙스정0.25밀리그램(프라미펙솔염산염일수화물)</t>
  </si>
  <si>
    <t>미라펙스정0.5밀리그램(프라미펙솔염산염일수화물)</t>
  </si>
  <si>
    <t>미라펙스정1.0밀리그램(프라미펙솔염산염일수화물)</t>
  </si>
  <si>
    <t>세느비트주사</t>
  </si>
  <si>
    <t>스완타치</t>
  </si>
  <si>
    <t>브론키푸렛시럽</t>
  </si>
  <si>
    <t>이다랄렘주5mg(염산아이다루비신)</t>
  </si>
  <si>
    <t>알레기살드라이시럽(페미로라스트칼륨)</t>
  </si>
  <si>
    <t>란투스주솔로스타(인슐린글라진,유전자재조합)</t>
  </si>
  <si>
    <t>넥시움주(에스오메프라졸나트륨)</t>
  </si>
  <si>
    <t>쎄로켈정300밀리그램(쿠에티아핀푸마르산염)</t>
  </si>
  <si>
    <t>크레스토정20밀리그램(로수바스타틴칼슘)</t>
  </si>
  <si>
    <t>아이필에이치디주(히프멜로오스)</t>
  </si>
  <si>
    <t>메가크롬주(히알우론산나트륨)</t>
  </si>
  <si>
    <t>아이필씨주(히알우론산나트륨)</t>
  </si>
  <si>
    <t>펜타사관장액(메살라진)</t>
  </si>
  <si>
    <t>노디트로핀노디플렉스주10mg/1.5mL(소마트로핀,유전자재조합)</t>
  </si>
  <si>
    <t>이지트롤정(에제티미브)</t>
  </si>
  <si>
    <t>리포맥스크림(리도카인)</t>
  </si>
  <si>
    <t>디페렐린피알주11.25밀리그람(파모산트립토렐린)</t>
  </si>
  <si>
    <t>레야타즈캡슐150밀리그램(아타자나비르황산염)</t>
  </si>
  <si>
    <t>레야타즈캡슐200밀리그램(아타자나비르황산염)</t>
  </si>
  <si>
    <t>안자탁스주(파클리탁셀)</t>
  </si>
  <si>
    <t>퍼믹손캡슐(세레노아레펜스리피도스테롤추출물)</t>
  </si>
  <si>
    <t>데톨외용액</t>
  </si>
  <si>
    <t>트롬보젝주1%10mg/ml(테트라데실황산나트륨)</t>
  </si>
  <si>
    <t>트롬보젝주3%30mg/ml(테트라데실황산나트륨)</t>
  </si>
  <si>
    <t>메피스주(염산메피카인3%)</t>
  </si>
  <si>
    <t>페리오클린치과용연고(미노사이클린염산염)</t>
  </si>
  <si>
    <t>에토미데이트리푸로주</t>
  </si>
  <si>
    <t>비브라운염화나트륨포도당주사액(1:4)</t>
  </si>
  <si>
    <t>리포푼딘엠씨티20%주</t>
  </si>
  <si>
    <t>뉴트리플렉스48주사</t>
  </si>
  <si>
    <t>뉴트리플렉스페리40주사</t>
  </si>
  <si>
    <t>실론닙사스프레이10%(리도카인)</t>
  </si>
  <si>
    <t>산도스설트랄린정(설트랄린염산염)</t>
  </si>
  <si>
    <t>산도스비소프롤롤정(비소프롤롤푸마르산염)</t>
  </si>
  <si>
    <t>산도스카르베딜롤정25밀리그램</t>
  </si>
  <si>
    <t>렉사프로정5밀리그람(에스시탈로프람옥살산염)</t>
  </si>
  <si>
    <t>렉사프로정10밀리그람(에스시탈로프람옥살산염)</t>
  </si>
  <si>
    <t>오현파마활혈진통고</t>
  </si>
  <si>
    <t>북경동인당육미지황환</t>
  </si>
  <si>
    <t>계부지황환(팔미지황환)</t>
  </si>
  <si>
    <t>에란탄지속정60밀리그램(이소소르비드-5-모노니트레이트)</t>
  </si>
  <si>
    <t>퓨리메드행인엑스산(순천당행인농축분,ShingrenExtractPowder"Sun-Ten")</t>
  </si>
  <si>
    <t>퓨리메드천문동엑스산(순천당천문동농축분,TianMenDoongExtractPowder"SunTen")</t>
  </si>
  <si>
    <t>퓨리메드지모엑스산(순천당지모농축분,ZhiMuExtractPowder"SunTen")</t>
  </si>
  <si>
    <t>퓨리메드연교엑스산(순천당연교농축분,LianQiacExtractPowder"SunTen")</t>
  </si>
  <si>
    <t>퓨리메드승마엑스산(순천당승마농축분,ShengMaExtractPowder"SunTen")</t>
  </si>
  <si>
    <t>퓨리메드백지엑스산(순천당백지농축분,BaiZhiExtractPowder"SunTen")</t>
  </si>
  <si>
    <t>퓨리메드갈근엑스산(순천당갈근농축분,GeGenExtractPowder"SunTen")</t>
  </si>
  <si>
    <t>퓨리메드오미자엑스산(순천당오미자농축분,WuWeiZiExtractPowder"SunTen")</t>
  </si>
  <si>
    <t>퓨리메드천마엑스산(순천당천마농축분)</t>
  </si>
  <si>
    <t>퓨리메드대추엑스산(순천당대추농축분)</t>
  </si>
  <si>
    <t>퓨리메드반하엑스산(순천당반하농축분)</t>
  </si>
  <si>
    <t>퓨리메드목단피엑스산(순천당목단피농축분)</t>
  </si>
  <si>
    <t>퓨리메드전호엑스산(순천당전호농축분)</t>
  </si>
  <si>
    <t>퓨리메드향부자엑스산(순천당향부자농축분)</t>
  </si>
  <si>
    <t>퓨리메드강활엑스산(ChiangfoExtractPowder"Sun-Ten")</t>
  </si>
  <si>
    <t>퓨리메드지각엑스산(순천당지각농축분)</t>
  </si>
  <si>
    <t>퓨리메드형개엑스산(순천당형개농축분)</t>
  </si>
  <si>
    <t>퓨리메드괄루인엑스산(순천당괄루인농축분)</t>
  </si>
  <si>
    <t>퓨리메드자소엽엑스산(순천당자소엽농축분)</t>
  </si>
  <si>
    <t>퓨리메드숙지황엑스산(순천당숙지황농축분)</t>
  </si>
  <si>
    <t>퓨리메드만형자엑스산(순천당만형자농축분)</t>
  </si>
  <si>
    <t>퓨리메드박하엑스산(PoHoYehExtractPowder"Sun-Ten")</t>
  </si>
  <si>
    <t>퓨리메드감국엑스산(순천당국화농축분)</t>
  </si>
  <si>
    <t>퓨리메드도인엑스산(순천당도인농축분)</t>
  </si>
  <si>
    <t>퓨리메드계피엑스산(순천당계피농축분)</t>
  </si>
  <si>
    <t>시프로시나주(시프로플록사신)</t>
  </si>
  <si>
    <t>엑소맥스주(플루코나졸)</t>
  </si>
  <si>
    <t>펜타치200주10%</t>
  </si>
  <si>
    <t>펜타치200주6%</t>
  </si>
  <si>
    <t>중국동인우황청심환-비</t>
  </si>
  <si>
    <t>중국북경동인우황청심환(사향미함유)</t>
  </si>
  <si>
    <t>엘에이지-10액</t>
  </si>
  <si>
    <t>더존오팔레센스10%(카바마이드퍼옥사이드)</t>
  </si>
  <si>
    <t>더존울트라케어왈터베리겔20%(벤조카인)[UltracareTopicalAnestheticgel(Walterberryflavor)]</t>
  </si>
  <si>
    <t>유카본정</t>
  </si>
  <si>
    <t>스트레스탑스플러스정</t>
  </si>
  <si>
    <t>칼테오정</t>
  </si>
  <si>
    <t>칼테오-40정(Calteo-40Tablets)</t>
  </si>
  <si>
    <t>칼테오-80정(Calteo-80Tablets)</t>
  </si>
  <si>
    <t>알러쿨점안액0.1%(아시타자노라스트)</t>
  </si>
  <si>
    <t>펜키니정(펜터민염산염)</t>
  </si>
  <si>
    <t>펜디씬정(펜디메트라진타르타르산염)</t>
  </si>
  <si>
    <t>디피온정(디에틸프로피온염산염)</t>
  </si>
  <si>
    <t>펜트민정(펜터민염산염)</t>
  </si>
  <si>
    <t>페딘정(펜터민염산염)</t>
  </si>
  <si>
    <t>알프라낙스정0.25밀리그람</t>
  </si>
  <si>
    <t>알프라낙스정0.5밀리그람</t>
  </si>
  <si>
    <t>삼양홀딩스수펜타닐주사(구연산수펜타닐)</t>
  </si>
  <si>
    <t>한림펜타닐주사(펜타닐시트르산염)</t>
  </si>
  <si>
    <t>펜타젠정(펜터민염산염)</t>
  </si>
  <si>
    <t>아디펙스캡슐(염산펜터민)</t>
  </si>
  <si>
    <t>하이몰주사20밀리그램(모르핀황산염수화물)</t>
  </si>
  <si>
    <t>하이몰주사50밀리그람(황산모르핀)</t>
  </si>
  <si>
    <t>휴터민정(펜터민염산염)</t>
  </si>
  <si>
    <t>페티노정(펜디메트라진타르타르산염)</t>
  </si>
  <si>
    <t>펜민정(펜터민염산염)</t>
  </si>
  <si>
    <t>졸피드정10밀리그램(졸피뎀타르타르산염)</t>
  </si>
  <si>
    <t>페스틴정(펜터민염산염)</t>
  </si>
  <si>
    <t>레스피렌정 37.5밀리그람(지페프롤염산염)</t>
  </si>
  <si>
    <t xml:space="preserve">레스피렌시럽 5밀리그람/밀리리터(지페프롤염산염)_x000D_
</t>
  </si>
  <si>
    <t>케이터민정(펜터민염산염)</t>
  </si>
  <si>
    <t>펜트라정(펜디메트라진타르타르산염)</t>
  </si>
  <si>
    <t>할시온정0.125밀리그램(트리아졸람)</t>
  </si>
  <si>
    <t>할시온정0.25밀리그램(트리아졸람)</t>
  </si>
  <si>
    <t>자낙스정0.25밀리그램(알프라졸람)</t>
  </si>
  <si>
    <t>자낙스정0.5밀리그램(알프라졸람)</t>
  </si>
  <si>
    <t>듀로제식디트랜스패취25μg/h(펜타닐)</t>
  </si>
  <si>
    <t>듀로제식디트랜스패취50㎍/h(펜타닐)</t>
  </si>
  <si>
    <t>미다컴주5밀리그람(미다졸람)(수출용)</t>
  </si>
  <si>
    <t>미다컴주15밀리그람(미다졸람)(수출용)</t>
  </si>
  <si>
    <t>노스판패취5㎍/h(부프레노르핀)</t>
  </si>
  <si>
    <t>노스판패취10㎍/h(부프레노르핀)</t>
  </si>
  <si>
    <t>노스판패취20㎍/h(부프레노르핀)</t>
  </si>
  <si>
    <t>울티바주1밀리그램(레미펜타닐염산염)</t>
  </si>
  <si>
    <t>울티바주2밀리그램(레미펜타닐염산염)</t>
  </si>
  <si>
    <t>울티바주5밀리그램(레미펜타닐염산염)</t>
  </si>
  <si>
    <t>리제정5밀리그람(클로티아제팜)</t>
  </si>
  <si>
    <t>바스핀지속정(펠로디핀)</t>
  </si>
  <si>
    <t>듀베롤정(카르베딜롤)</t>
  </si>
  <si>
    <t>리바텍정(비페닐디메틸디카르복실레이트)</t>
  </si>
  <si>
    <t>러츠날캡슐(탐스로신염산염)</t>
  </si>
  <si>
    <t>제이알글리메피리드정</t>
  </si>
  <si>
    <t>세록펜정(록소프로펜나트륨수화물)</t>
  </si>
  <si>
    <t>알도스캡슐(에르도스테인)</t>
  </si>
  <si>
    <t>록세미신정150밀리그램(록시트로마이신)</t>
  </si>
  <si>
    <t>휴메톤정(나부메톤)(수출명:LAMTRATABLET)</t>
  </si>
  <si>
    <t>케이마릴정2밀리그람(글리메피리드)</t>
  </si>
  <si>
    <t>코러스염산티로프라미드정</t>
  </si>
  <si>
    <t>유니버거정(베라프로스트나트륨)</t>
  </si>
  <si>
    <t>프로시톨정(프로피베린염산염)</t>
  </si>
  <si>
    <t>판테온정40밀리그램(판토프라졸나트륨세스키히드레이트)</t>
  </si>
  <si>
    <t>글루비정(글리메피리드)</t>
  </si>
  <si>
    <t>디비디정(비페닐디메틸디카르복실레이트)</t>
  </si>
  <si>
    <t>티론정(티로프라미드염산염)</t>
  </si>
  <si>
    <t>아클펜정(아세클로페낙)</t>
  </si>
  <si>
    <t>에이낙정(아세클로페낙)</t>
  </si>
  <si>
    <t>에페릭스정50밀리그램(에페리손염산염)</t>
  </si>
  <si>
    <t>가바페닌캡슐(가바펜틴)</t>
  </si>
  <si>
    <t>마이코졸캡슐(플루코나졸)</t>
  </si>
  <si>
    <t>신풍리바비린캡슐200밀리그람(수출용)</t>
  </si>
  <si>
    <t>유타날캡슐(탐스로신염산염)</t>
  </si>
  <si>
    <t>위더스세프라딘캡슐500mg</t>
  </si>
  <si>
    <t>바이넥스오메프라졸캡슐(오메프라졸장용성과립)</t>
  </si>
  <si>
    <t>알스틴정(아젤라스틴염산염)</t>
  </si>
  <si>
    <t>알베롤정(카르베딜롤)</t>
  </si>
  <si>
    <t>심바스탄정(심바스타틴)</t>
  </si>
  <si>
    <t>에이프로젠플루코나졸캡슐</t>
  </si>
  <si>
    <t>태극비디디정(비페닐디메칠디카르복실레이트)</t>
  </si>
  <si>
    <t>알레스틴정(에피나스틴염산염)</t>
  </si>
  <si>
    <t>뉴록심정(세푸록심악세틸)</t>
  </si>
  <si>
    <t>에손정(에페리손염산염)</t>
  </si>
  <si>
    <t>테라젠정2mg(테라조신염산염수화물)</t>
  </si>
  <si>
    <t>멜록시젠캡슐(멜록시캄)</t>
  </si>
  <si>
    <t>노브세틴캡슐(염산플루옥세틴)</t>
  </si>
  <si>
    <t>테레신정2밀리그람(테라조신염산염수화물)</t>
  </si>
  <si>
    <t>푸로틴캡슐(플루옥세틴염산염)</t>
  </si>
  <si>
    <t>아마리아정(글리메피리드)</t>
  </si>
  <si>
    <t>비페딘정(비페닐디메틸디카르복실레이트)</t>
  </si>
  <si>
    <t>가바민정(레바미피드)</t>
  </si>
  <si>
    <t>자스민정(아젤라스틴염산염)</t>
  </si>
  <si>
    <t>클라졸캡슐(오메프라졸)(수출용)</t>
  </si>
  <si>
    <t>로보스정(로바스타틴)</t>
  </si>
  <si>
    <t>테라메드정(테라조신염산염수화물)</t>
  </si>
  <si>
    <t>애니시드캡슐(오메프라졸장용성과립)</t>
  </si>
  <si>
    <t>유니나핀정(염산테르비나핀)</t>
  </si>
  <si>
    <t>오메라졸캡슐(오메프라졸)(수출명 : OMERAZOLE Caps.)</t>
  </si>
  <si>
    <t>아세민정(아세클로페낙)</t>
  </si>
  <si>
    <t>라피드정(레바미피드)</t>
  </si>
  <si>
    <t>자이버주2500IUAntiXa/0.2mL(베미파린나트륨)</t>
  </si>
  <si>
    <t>자이버주3500IUAntiXa/0.2mL(베미파린나트륨)</t>
  </si>
  <si>
    <t>조인펜카타플라스마(인도메타신)</t>
  </si>
  <si>
    <t>이텍스염산로메플록사신정</t>
  </si>
  <si>
    <t>아메졸캡슐(오메프라졸)</t>
  </si>
  <si>
    <t>이텍스나부메톤정500mg</t>
  </si>
  <si>
    <t>제로암주(젬시타빈염산염)</t>
  </si>
  <si>
    <t>오엑스피주(옥살리플라틴)</t>
  </si>
  <si>
    <t>크라벤졸정(트리클라벤다졸)(수출용)(수출명:Clabenzole Tab.)</t>
  </si>
  <si>
    <t>토이드정50밀리그램(이토프리드염산염)</t>
  </si>
  <si>
    <t>이버튼정3밀리그램(이버멕틴)(수출용)(수출명: Ivertin Tablet 3mg)</t>
  </si>
  <si>
    <t>이버튼정6밀리그람(이버멕틴)(수출용)(수출명:Ivertin tab.6mg)</t>
  </si>
  <si>
    <t>네오로신캡슐(탐스로신염산염)</t>
  </si>
  <si>
    <t>엔테락정(바실루스리케니포르미스균)</t>
  </si>
  <si>
    <t>실리핀정10밀리그람(실니디핀)</t>
  </si>
  <si>
    <t>하이빅스정(클로피도그렐황산수소염)</t>
  </si>
  <si>
    <t>판자임정</t>
  </si>
  <si>
    <t>브로판정(아이비엽30%에탄올건조엑스(5~7.5→1))</t>
  </si>
  <si>
    <t>세피진건조시럽(세프프로질수화물)</t>
  </si>
  <si>
    <t>브로민장용정(브로멜라인)</t>
  </si>
  <si>
    <t>노라틴시럽(로라타딘)</t>
  </si>
  <si>
    <t>헬씨민주(아스코르빈산)</t>
  </si>
  <si>
    <t>하이알포르테주(히알루론산나트륨)</t>
  </si>
  <si>
    <t>닥터큐텐연질캡슐</t>
  </si>
  <si>
    <t>포사롱정70밀리그램(알렌드론산나트륨수화물)</t>
  </si>
  <si>
    <t>심바스틴정20밀리그램(심바스타틴)</t>
  </si>
  <si>
    <t>레르디핀정(레르카니디핀염산염)</t>
  </si>
  <si>
    <t>메가레이주사(프리필드)(수출용)</t>
  </si>
  <si>
    <t>로렐린데포1.88밀리그람주사(류프로렐린아세트산염)(수출용)</t>
  </si>
  <si>
    <t>메가레이주사(수출용)</t>
  </si>
  <si>
    <t>휴텍스플루코나졸캡슐50밀리그람(플루코나졸)</t>
  </si>
  <si>
    <t>노브카핀정(암로디핀말레산염)</t>
  </si>
  <si>
    <t>코메쿨정(갈근탕가천궁신이연조엑스)</t>
  </si>
  <si>
    <t>알루실산정</t>
  </si>
  <si>
    <t>바이오파워정</t>
  </si>
  <si>
    <t>한풍청혈환</t>
  </si>
  <si>
    <t>리버쿨환</t>
  </si>
  <si>
    <t>치지래과립</t>
  </si>
  <si>
    <t>이토프라정50밀리그램(이토프리드염산염)</t>
  </si>
  <si>
    <t>이노엔로자탄정50밀리그램(로사르탄칼륨)</t>
  </si>
  <si>
    <t>포사퀸정70밀리그람(알렌드론산나트륨)</t>
  </si>
  <si>
    <t>종근당클로피도그렐정</t>
  </si>
  <si>
    <t>가바렙캡슐100밀리그람(가바펜틴)</t>
  </si>
  <si>
    <t>콜라잘캡슐(발살라지드이나트륨이수화물)</t>
  </si>
  <si>
    <t>사이폴-엔연질캡슐50밀리그램(사이클로스포린)(수출용)</t>
  </si>
  <si>
    <t>타크로벨캡슐0.5밀리그램(타크로리무스수화물)</t>
  </si>
  <si>
    <t>가바렙정800밀리그람(가바펜틴)</t>
  </si>
  <si>
    <t>에르카핀정(레르카니디핀염산염)</t>
  </si>
  <si>
    <t>팜스터정250밀리그램(팜시클로비르)</t>
  </si>
  <si>
    <t>종근당보글리보스정0.3밀리그람(보글리보스)</t>
  </si>
  <si>
    <t>종근당톨터로딘서방캡슐4밀리그램(엘주석산톨터로딘)</t>
  </si>
  <si>
    <t>하트프릴정2.5밀리그램(라미프릴)</t>
  </si>
  <si>
    <t>니아틴이알정500밀리그램(니코틴산)</t>
  </si>
  <si>
    <t>니아틴이알정750밀리그램(니코틴산)</t>
  </si>
  <si>
    <t>니아틴이알정1000밀리그램(니코틴산)</t>
  </si>
  <si>
    <t>팜스터정750밀리그램(팜시클로비르)</t>
  </si>
  <si>
    <t>가바렙정600밀리그람(가바펜틴)</t>
  </si>
  <si>
    <t>큐엔데카연질캡슐</t>
  </si>
  <si>
    <t>젬탄주200밀리그램(젬시타빈염산염)</t>
  </si>
  <si>
    <t>젬탄주1그램(젬시타빈염산염)</t>
  </si>
  <si>
    <t>훼러진플러스캡슐</t>
  </si>
  <si>
    <t>쿨노즈캡슐</t>
  </si>
  <si>
    <t>옵티라탄점안액(라타노프로스트)</t>
  </si>
  <si>
    <t>멜라화이트정</t>
  </si>
  <si>
    <t>타크로벨캡슐0.25밀리그램(타크로리무스수화물)</t>
  </si>
  <si>
    <t>펙손정120밀리그램(펙소페나딘염산염)</t>
  </si>
  <si>
    <t>테라세프론세립(세프테람피복실)(수출용)(수출명:Teracefronfinegranule)</t>
  </si>
  <si>
    <t>오메프릴캡슐(오메프라졸)</t>
  </si>
  <si>
    <t>티나실정(테르비나핀염산염)</t>
  </si>
  <si>
    <t>동광염산테라조신정</t>
  </si>
  <si>
    <t>비소날정(비소프롤롤푸마르산염)</t>
  </si>
  <si>
    <t>멜콕시캡슐(멜록시캄)</t>
  </si>
  <si>
    <t>포디짐주1.0그람(세포디짐나트륨)</t>
  </si>
  <si>
    <t>실로스타정(실로스타졸)</t>
  </si>
  <si>
    <t>팜노바정250mg(팜시클로비르)</t>
  </si>
  <si>
    <t>헤로틴정45밀리그람(카르보닐철)</t>
  </si>
  <si>
    <t>한방활생카타플라스마</t>
  </si>
  <si>
    <t>칼디텍츄어블정</t>
  </si>
  <si>
    <t>레펙신주(레보플록사신수화물)</t>
  </si>
  <si>
    <t>동광토브라마이신주(바이알)(수출명:필토박스주)</t>
  </si>
  <si>
    <t>암로스크정(암로디핀말레산염)</t>
  </si>
  <si>
    <t>실루빈연질캡슐(밀크시슬엑스)</t>
  </si>
  <si>
    <t>펜탁스크림(부테나핀염산염)</t>
  </si>
  <si>
    <t>피나스텔정(피나스테리드)</t>
  </si>
  <si>
    <t>비소날플러스정5/6.25mg</t>
  </si>
  <si>
    <t>비소날플러스정2.5/6.25mg</t>
  </si>
  <si>
    <t>비소날플러스정10/6.25mg</t>
  </si>
  <si>
    <t>알렌드로정70밀리그램(알렌드론산나트륨수화물)</t>
  </si>
  <si>
    <t>타크로리캡슐(타크로리무스수화물)</t>
  </si>
  <si>
    <t>가벤틴캡슐300mg(가바펜틴)</t>
  </si>
  <si>
    <t>라모진정100밀리그람(라모트리진)</t>
  </si>
  <si>
    <t>레핀정(레르카니디핀염산염)(수출명 : RY-LPIN)</t>
  </si>
  <si>
    <t>로자칼정(로사르탄칼륨)</t>
  </si>
  <si>
    <t>카비엑스엘서방정(독사조신메실산염)</t>
  </si>
  <si>
    <t>스카로신캡슐(탐스로신염산염)</t>
  </si>
  <si>
    <t>겜신주1g(젬시타빈염산염)</t>
  </si>
  <si>
    <t>다이보스정(보글리보스)</t>
  </si>
  <si>
    <t>도네페트정10밀리그램(도네페질염산염수화물)</t>
  </si>
  <si>
    <t>옵티덱스점안액</t>
  </si>
  <si>
    <t>아디레쎈캡슐(디아세레인)</t>
  </si>
  <si>
    <t>엠디핀정(암로디핀말레산염)</t>
  </si>
  <si>
    <t>이연이트라코나졸정(이트라코나졸고체분산체)</t>
  </si>
  <si>
    <t>헤모투플러스캡슐</t>
  </si>
  <si>
    <t>네옥시아현탁액(메게스트롤아세테이트)</t>
  </si>
  <si>
    <t>알렌트정(알렌드론산나트륨수화물)</t>
  </si>
  <si>
    <t>옵티잘탄점안액(라타노프로스트)</t>
  </si>
  <si>
    <t>동아가바펜틴캡슐100밀리그램(가바펜틴)</t>
  </si>
  <si>
    <t>스티렌정(애엽95%에탄올연조엑스(20→1))</t>
  </si>
  <si>
    <t>플라비톨정(클로피도그렐황산수소염)</t>
  </si>
  <si>
    <t>가바토파정100밀리그람(토피라메이트)</t>
  </si>
  <si>
    <t>동아가바펜틴캡슐400밀리그램(가바펜틴)</t>
  </si>
  <si>
    <t>오로디핀정(암로디핀오로트산염)</t>
  </si>
  <si>
    <t>동아가바펜틴정800밀리그램(가바펜틴)</t>
  </si>
  <si>
    <t>치옥티아에이취알정600밀리그램(티옥트산)</t>
  </si>
  <si>
    <t>동아보글리보스정0.3밀리그람(보글리보스)</t>
  </si>
  <si>
    <t>자이데나정200밀리그램(유데나필)</t>
  </si>
  <si>
    <t>자이데나정100밀리그램(유데나필)</t>
  </si>
  <si>
    <t>젬시트주1그램(젬시타빈염산염)(수출명: Dong-A Gemcitabine 1g)</t>
  </si>
  <si>
    <t>거글스프레이(포비돈요오드)</t>
  </si>
  <si>
    <t>유탐솔캡슐(염산탐스로신)</t>
  </si>
  <si>
    <t>유니딥정(레르카니디핀염산염)</t>
  </si>
  <si>
    <t>유유클로피도그렐정(클로피도그렐황산염)(수출용)</t>
  </si>
  <si>
    <t>치오캄정(티옥트산)</t>
  </si>
  <si>
    <t>유시드츄어블정</t>
  </si>
  <si>
    <t>칼본프릴연질캡슐</t>
  </si>
  <si>
    <t>모노맥스서방정50밀리그람(이소소르비드5모노니트레이트)(수출용)</t>
  </si>
  <si>
    <t>리바로정1밀리그램(피타바스타틴칼슘수화물)</t>
  </si>
  <si>
    <t>리바로정2밀리그램(피타바스타틴칼슘수화물)</t>
  </si>
  <si>
    <t>토라코나정100밀리그램(이트라코나졸)(수출용)(수출명:이트라코나졸정100mg)</t>
  </si>
  <si>
    <t>중외펠비낙첩부제</t>
  </si>
  <si>
    <t>중외시타라빈바이알주사액100밀리그램</t>
  </si>
  <si>
    <t>비타너지정</t>
  </si>
  <si>
    <t>노펜첩부제(플루르비프로펜)</t>
  </si>
  <si>
    <t>중외염산젬시타빈주200밀리그램(염산젬시타빈)</t>
  </si>
  <si>
    <t>중외염산젬시타빈주1그램(염산젬시타빈)</t>
  </si>
  <si>
    <t>제이더블유신약로잘탄정(로사르탄칼륨)</t>
  </si>
  <si>
    <t>란소라졸정(란소프라졸)(수출용)</t>
  </si>
  <si>
    <t>로자코정(로자탄칼륨)</t>
  </si>
  <si>
    <t>레카니딥정(레르카니디핀염산염)</t>
  </si>
  <si>
    <t>테르비나외용액(염산테르비나핀)</t>
  </si>
  <si>
    <t>삭신펜첩부제(케토프로펜)</t>
  </si>
  <si>
    <t>헤모닥터에프캡슐</t>
  </si>
  <si>
    <t>삼성클래리스로마이신건조시럽</t>
  </si>
  <si>
    <t>타펜-에스첩부제(펠비낙)</t>
  </si>
  <si>
    <t>쎄레롤연질캡슐</t>
  </si>
  <si>
    <t>아노핀정(암로디핀말레산염)</t>
  </si>
  <si>
    <t>베베콜플러스시럽</t>
  </si>
  <si>
    <t>프루리토크림</t>
  </si>
  <si>
    <t>헬씨비타정</t>
  </si>
  <si>
    <t>옥시타민연질캡슐</t>
  </si>
  <si>
    <t>모메크린로션(푸로산모메타손)</t>
  </si>
  <si>
    <t>삼성세푸록심나트륨주750밀리그람(수출명:HanfuroxInjection)</t>
  </si>
  <si>
    <t>포지딤주1그램(세프타지딤수화물)</t>
  </si>
  <si>
    <t>레스카인크림</t>
  </si>
  <si>
    <t>액티리노정</t>
  </si>
  <si>
    <t>테르비나겔(테르비나핀)</t>
  </si>
  <si>
    <t>퓨어오랄릴리프겔(벤조카인)(수출용)</t>
  </si>
  <si>
    <t>퓨어머슬앤조인트2.5%겔(l-멘톨)(수출용)</t>
  </si>
  <si>
    <t>퓨어베이비오랄릴리프겔(벤조카인)(수출용)</t>
  </si>
  <si>
    <t>퓨어아크네크림(수출용)</t>
  </si>
  <si>
    <t>퓨어다이아퍼래쉬오인트먼트(산화아연)(수출용)</t>
  </si>
  <si>
    <t>에이프로젠비아렉스정(수출용)</t>
  </si>
  <si>
    <t>에이프로젠비아콤정(수출용)</t>
  </si>
  <si>
    <t>에이프로젠칼스톤정(수출용)</t>
  </si>
  <si>
    <t>에이프로젠칼심정(수출용)</t>
  </si>
  <si>
    <t>대한세푸록심악세틸정(세푸록심악세틸)</t>
  </si>
  <si>
    <t>칼킬레이트주(에데트산칼슘디나트륨)</t>
  </si>
  <si>
    <t>대한로사르탄칼륨정(로사르탄칼륨)(수출용)</t>
  </si>
  <si>
    <t>대한팜시클로버정(팜시클로버)</t>
  </si>
  <si>
    <t>프레졸(에이액)</t>
  </si>
  <si>
    <t>프레졸지(에이액)</t>
  </si>
  <si>
    <t>프레졸엘지(에이액)</t>
  </si>
  <si>
    <t>대한란소프라졸정(수출용)</t>
  </si>
  <si>
    <t>프레졸(비)액(탄산수소나트륨)</t>
  </si>
  <si>
    <t>메가씨주(아스코르브산)</t>
  </si>
  <si>
    <t>삐독신주(피리독신염산염)</t>
  </si>
  <si>
    <t>세트시놀점이액</t>
  </si>
  <si>
    <t>벨론에이플러스액</t>
  </si>
  <si>
    <t>오르니인퓨전주(L-아스파르트산-L-오르니틴)</t>
  </si>
  <si>
    <t>이트라콘캡슐(이트라코나졸)</t>
  </si>
  <si>
    <t>네오펜틴캡슐(가바펜틴)</t>
  </si>
  <si>
    <t>멜록시펜캡슐15밀리그람(멜록시캄)</t>
  </si>
  <si>
    <t>네오펜틴캡슐100밀리그람(가바펜틴)</t>
  </si>
  <si>
    <t>알렌드로스정70밀리그람(알렌드론산나트륨)</t>
  </si>
  <si>
    <t>국제로잘탄정50밀리그램(로사르탄칼륨)</t>
  </si>
  <si>
    <t>국제이토라이드정(이토프리드염산염)</t>
  </si>
  <si>
    <t>데소코트로션(데소나이드)</t>
  </si>
  <si>
    <t>국제레카니디핀정(레르카니디핀염산염)</t>
  </si>
  <si>
    <t>유로시톨정(엘주석산톨터로딘)</t>
  </si>
  <si>
    <t>란스터캡슐15밀리그람(란소프라졸)</t>
  </si>
  <si>
    <t>국제팜시클로버정(팜시클로비르)</t>
  </si>
  <si>
    <t>베글리스정(보글리보스)</t>
  </si>
  <si>
    <t>라노탄점안액(라타노프로스트)</t>
  </si>
  <si>
    <t>이푸록심주(세푸록심나트륨)(수출명:세프노민주,비로파주)</t>
  </si>
  <si>
    <t>이트라콘정(이트라코나졸고체분산체)</t>
  </si>
  <si>
    <t>피나스티드정(피나스테리드)</t>
  </si>
  <si>
    <t>국제세프타지딤수화물주0.5그램</t>
  </si>
  <si>
    <t>국제세프타지딤수화물주1그램(수출명:뉴짐주1그램,비제타짐주1그램)</t>
  </si>
  <si>
    <t>국제플루옥세틴캡슐(플루옥세틴염산염)</t>
  </si>
  <si>
    <t>후로목스정75밀리그램(세프카펜피복실염산염수화물)</t>
  </si>
  <si>
    <t>후로목스정100밀리그램(세프카펜피복실염산염수화물)</t>
  </si>
  <si>
    <t>소아용후로목스세립(세프카펜피복실염산염수화물)</t>
  </si>
  <si>
    <t>레칼핀정10밀리그램(레르카니디핀염산염)</t>
  </si>
  <si>
    <t>메가펜틴캡슐100밀리그램(가바펜틴)</t>
  </si>
  <si>
    <t>메만토정10밀리그램(메만틴염산염)</t>
  </si>
  <si>
    <t>실리세프연질캡슐(밀크시슬열매건조엑스)</t>
  </si>
  <si>
    <t>케어본플러스정</t>
  </si>
  <si>
    <t>아로나민아이정</t>
  </si>
  <si>
    <t>더마큐연고</t>
  </si>
  <si>
    <t>콘센비타연질캡슐</t>
  </si>
  <si>
    <t>코큐텐연질캡슐</t>
  </si>
  <si>
    <t>세토람정10밀리그람(토라세미드)</t>
  </si>
  <si>
    <t>한올이트라코나졸캡슐100밀리그람(이트라코나졸)</t>
  </si>
  <si>
    <t>가나피드정(염산이토프리드)</t>
  </si>
  <si>
    <t>헤르팜정(팜시클로비르)</t>
  </si>
  <si>
    <t>보글리제정(보글리보스)</t>
  </si>
  <si>
    <t>스타디핀정(암로디핀말레산염)</t>
  </si>
  <si>
    <t>네오크라현탁정156.25mg(아목시실린.클라불란산칼륨4:1)</t>
  </si>
  <si>
    <t>네오크라현탁정250mg(아목시실린.클라불라산칼륨4:1)</t>
  </si>
  <si>
    <t>네오마린에프연질캡슐</t>
  </si>
  <si>
    <t>피엔믹스페리주(PNMIXPeriinj.)</t>
  </si>
  <si>
    <t>피엔믹스주1호(PN-MIXInj.NO.1)</t>
  </si>
  <si>
    <t>피엔믹스주2호(PN-MIXinj.NO.2)</t>
  </si>
  <si>
    <t>해피카인액(리도카인염산염수화물)</t>
  </si>
  <si>
    <t>하노마린140연질캡슐(밀크시슬엑스)</t>
  </si>
  <si>
    <t>프로베린정(프로피베린염산염)</t>
  </si>
  <si>
    <t>코살정(로사르탄칼륨)</t>
  </si>
  <si>
    <t>셀트리온오플록신정100밀리그램(오플록사신)</t>
  </si>
  <si>
    <t>셀트리온오플록사신정200mg(수출용)</t>
  </si>
  <si>
    <t>노스민정(세티리진염산염)(수출용)</t>
  </si>
  <si>
    <t>글루코닐정(메트포르민염산염)(수출용)</t>
  </si>
  <si>
    <t>칼딥정(레르카니디핀염산염)</t>
  </si>
  <si>
    <t>로더스정50밀리그램(로사르탄칼륨)</t>
  </si>
  <si>
    <t>건일플로목세프나트륨주사</t>
  </si>
  <si>
    <t>보나드론정70밀리그램(알렌드론산나트륨수화물)</t>
  </si>
  <si>
    <t>웰콘정(폴리카르보필칼슘)</t>
  </si>
  <si>
    <t>건일로사르탄칼륨정</t>
  </si>
  <si>
    <t>건일클로피도그렐정(클로피도그렐황산염)</t>
  </si>
  <si>
    <t>오마코연질캡슐(오메가-3-산에틸에스테르90)</t>
  </si>
  <si>
    <t>세프로질정250밀리그람(세프프로질수화물)</t>
  </si>
  <si>
    <t>클라리스건조시럽250밀리그램/5밀리리터(클래리트로마이신제피과립)</t>
  </si>
  <si>
    <t>로마탄점안액(라타노프로스트)</t>
  </si>
  <si>
    <t>마이락스산(폴리에틸렌글리콜3350)</t>
  </si>
  <si>
    <t>성광리도카인젤리(리도카인염산염수화물)</t>
  </si>
  <si>
    <t>모물린액</t>
  </si>
  <si>
    <t>성광벤지다민가글액(벤지다민염산염)</t>
  </si>
  <si>
    <t>엠비카인5%크림</t>
  </si>
  <si>
    <t>파워텍첩부제(플루르비프로펜)</t>
  </si>
  <si>
    <t>덴치로캡슐(청위산)</t>
  </si>
  <si>
    <t>제일악사노바카타플라스마(수출용)(수출명:AXANOVAJEILCoolPatch)</t>
  </si>
  <si>
    <t>제일한방파프수카타플라스마</t>
  </si>
  <si>
    <t>곰세파주2그램(세프메타졸나트륨)</t>
  </si>
  <si>
    <t>대웅염산탐스로신정0.2밀리그람</t>
  </si>
  <si>
    <t>터비클린정(테르비나핀염산염)</t>
  </si>
  <si>
    <t>대웅피디티백신프리필드시린지주(흡착디프테리아,파상풍톡소이드및정제백일해혼합백신)</t>
  </si>
  <si>
    <t>대웅독사조신서방정4밀리그람(메실산독사조신)</t>
  </si>
  <si>
    <t>올메텍플러스정20/12.5밀리그램</t>
  </si>
  <si>
    <t>베아프릴정2.5밀리그람(라미프릴)</t>
  </si>
  <si>
    <t>소프트모닝정(센노사이드칼슘)</t>
  </si>
  <si>
    <t>대웅보글리보스정0.3밀리그램(보글리보스)</t>
  </si>
  <si>
    <t>대웅톨테로딘서방캡슐4밀리그람(엘주석산톨터로딘)</t>
  </si>
  <si>
    <t>대웅알렌드로네이트정70밀리그램(알렌드론산나트륨수화물)</t>
  </si>
  <si>
    <t>게므론골드정</t>
  </si>
  <si>
    <t>씨콜드정</t>
  </si>
  <si>
    <t>씨콜드노즈정</t>
  </si>
  <si>
    <t>씨콜드코프정</t>
  </si>
  <si>
    <t>게므론코큐텐정</t>
  </si>
  <si>
    <t>글라디엠정1밀리그램(글리메피리드)</t>
  </si>
  <si>
    <t>글라디엠정4밀리그람(글리메피리드)</t>
  </si>
  <si>
    <t>레바넥스정200밀리그램(레바프라잔염산염)</t>
  </si>
  <si>
    <t>로자살탄정50밀리그람(로사르탄칼륨)</t>
  </si>
  <si>
    <t>아리페질정10밀리그램(도네페질염산염수화물)</t>
  </si>
  <si>
    <t>올세프건조시럽(세푸록심악세틸)</t>
  </si>
  <si>
    <t>씨클라린건조시럽(클래리트로마이신제피과립)</t>
  </si>
  <si>
    <t>웰리드연질캡슐</t>
  </si>
  <si>
    <t>타나센정</t>
  </si>
  <si>
    <t>파나스카정(피나스테리드)</t>
  </si>
  <si>
    <t>젬시빈주200밀리그램(젬시타빈염산염)</t>
  </si>
  <si>
    <t>젬시빈주1그램(젬시타빈염산염)</t>
  </si>
  <si>
    <t>쎌업연질캡슐</t>
  </si>
  <si>
    <t>옥사플라주50밀리그람(옥살리플라틴)</t>
  </si>
  <si>
    <t>자나디핀정(레르카니디핀염산염)</t>
  </si>
  <si>
    <t>코살탄정(로사르탄칼륨)</t>
  </si>
  <si>
    <t>코오롱가바펜틴캡슐100밀리그램(가바펜틴)</t>
  </si>
  <si>
    <t>코니딥정(레르카니디핀염산염)</t>
  </si>
  <si>
    <t>코빅스정75밀리그램(클로피도그렐황산염)</t>
  </si>
  <si>
    <t>베넥사엑스알서방캡슐75밀리그램(벤라팍신염산염)</t>
  </si>
  <si>
    <t>화이트센스정</t>
  </si>
  <si>
    <t>세포질정250밀리그람(세프프로질수화물)</t>
  </si>
  <si>
    <t>리렉탄과립</t>
  </si>
  <si>
    <t>팜크로정(팜시클로비르)</t>
  </si>
  <si>
    <t>아모린정1밀리그램(글리메피리드)</t>
  </si>
  <si>
    <t>아이청점안액</t>
  </si>
  <si>
    <t>슈카민정</t>
  </si>
  <si>
    <t>셀크롬연질캡슐(수출용)</t>
  </si>
  <si>
    <t>바이넥스비타진정(메퀴타진)</t>
  </si>
  <si>
    <t>바이넥스세포탁심나트륨주</t>
  </si>
  <si>
    <t>바이넥스세프타지딤주</t>
  </si>
  <si>
    <t>바이넥스세푸록심나트륨주</t>
  </si>
  <si>
    <t>바이넥스세프라딘주</t>
  </si>
  <si>
    <t>바이넥스토브라마이신주</t>
  </si>
  <si>
    <t>바이넥스황산아미카신주</t>
  </si>
  <si>
    <t>바이넥스세프트리악손나트륨주(수출용)</t>
  </si>
  <si>
    <t>잘로틸정(세프포독심프록세틸)(수출용)</t>
  </si>
  <si>
    <t>셀렉틴캡슐10밀리그램(플루옥세틴염산염)</t>
  </si>
  <si>
    <t>제일제약피리독신염산염주사액(수출용)</t>
  </si>
  <si>
    <t>덱스판주(덱스판테놀)</t>
  </si>
  <si>
    <t>라니디엠정4밀리그램(라시디핀)</t>
  </si>
  <si>
    <t>리드페시아정(피나스테리드)</t>
  </si>
  <si>
    <t>아스코산주(아스코르빈산)</t>
  </si>
  <si>
    <t>심혈환</t>
  </si>
  <si>
    <t>뉴로빅스액(염산메만틴)(수출용)</t>
  </si>
  <si>
    <t>트로우민정(수출용)</t>
  </si>
  <si>
    <t>마더스클로닉신리신정250mg(클로닉신리시네이트)(수출용)</t>
  </si>
  <si>
    <t>뉴백트과립</t>
  </si>
  <si>
    <t>알스타딜주(알프로스타딜알파덱스)</t>
  </si>
  <si>
    <t>체비거정(방풍통성산건조엑스)</t>
  </si>
  <si>
    <t>시원정(수출용)</t>
  </si>
  <si>
    <t>아페락정(아세클로페낙)</t>
  </si>
  <si>
    <t>뉴로스판시럽</t>
  </si>
  <si>
    <t>프리카바에이캡슐</t>
  </si>
  <si>
    <t>바론틴캡슐300밀리그람(가바펜틴)</t>
  </si>
  <si>
    <t>레카딘정(레르카니디핀염산염)</t>
  </si>
  <si>
    <t>카로자정(로사르탄칼륨)</t>
  </si>
  <si>
    <t>팜시벤정(팜시클로비르)</t>
  </si>
  <si>
    <t>판테졸정(판토프라졸나트륨세스키히드레이트)</t>
  </si>
  <si>
    <t>헬덱스정(아이비엽30%에탄올건조엑스(5~7.5→1))(수출명:필헬덱스정)</t>
  </si>
  <si>
    <t>암로딘정(암로디핀말레산염_x000D_
)</t>
  </si>
  <si>
    <t>하이손정(히드로코르티손)</t>
  </si>
  <si>
    <t>메토민정500mg(메트포르민염산염)</t>
  </si>
  <si>
    <t>토라맥정(토피라메이트)</t>
  </si>
  <si>
    <t>파세틸정250밀리그람(세푸록심악세틸)</t>
  </si>
  <si>
    <t>아나딥정10밀리그람(레르카니디핀염산염)</t>
  </si>
  <si>
    <t>안탁스캡슐(포도엽건조엑스)</t>
  </si>
  <si>
    <t>옥타신정600밀리그람(티옥트산)</t>
  </si>
  <si>
    <t>복합알스파연질캡슐</t>
  </si>
  <si>
    <t>프라스칼-디정750밀리그람</t>
  </si>
  <si>
    <t>프라펜점안액(프라노프로펜)</t>
  </si>
  <si>
    <t>아주크롬점안액(크로모글리크산나트륨)</t>
  </si>
  <si>
    <t>엘자탄정(로사르탄칼륨)</t>
  </si>
  <si>
    <t>클로비어정(팜시클로비르)</t>
  </si>
  <si>
    <t>클로피정(클로피도그렐황산수소염)</t>
  </si>
  <si>
    <t>이토피드정(이토프리드염산염)</t>
  </si>
  <si>
    <t>판토프라정20밀리그람(판토프라졸나트륨세스키히드레이트)</t>
  </si>
  <si>
    <t>제스라-제트연질캡슐</t>
  </si>
  <si>
    <t>비텐지연질캡슐</t>
  </si>
  <si>
    <t>리버칸연질캡슐175mg(밀크시슬열매건조엑스)ㅇ</t>
  </si>
  <si>
    <t>파인디핀정(암로디핀말레산염)</t>
  </si>
  <si>
    <t>동화메만틴정(메만틴염산염)</t>
  </si>
  <si>
    <t>알피움정(시메트로퓸브롬화물)</t>
  </si>
  <si>
    <t>팜비탈정250밀리그램(팜시클로비르)</t>
  </si>
  <si>
    <t>삼아클로피도그렐정(클로피도그렐황산염)</t>
  </si>
  <si>
    <t>셉트페질정10밀리그램(도네페질염산염수화물)</t>
  </si>
  <si>
    <t>훼리두스에스정(카르보닐철)</t>
  </si>
  <si>
    <t>카모딕스듀오정500밀리그램(아목시실린·클라불란산칼륨(7:1)</t>
  </si>
  <si>
    <t>삼아세프프로질정</t>
  </si>
  <si>
    <t>리버텍연질캡슐(카르두스마리아누스엑스)</t>
  </si>
  <si>
    <t>레니디핀정(레르카니디핀염산염)</t>
  </si>
  <si>
    <t>에페릭손정(에페리손염산염)</t>
  </si>
  <si>
    <t>코리텍정</t>
  </si>
  <si>
    <t>나프노펜정(나프록센나트륨)</t>
  </si>
  <si>
    <t>베타로드정20밀리그람(염산베탁소롤)</t>
  </si>
  <si>
    <t xml:space="preserve">아로디핀정(암로디핀말레산염)_x000D_
</t>
  </si>
  <si>
    <t>이카졸정(이트라코나졸고체분산체)</t>
  </si>
  <si>
    <t>세브라맥스주(시티콜린)(수출명 : Cebramax Inj.)</t>
  </si>
  <si>
    <t>알론트정70밀리그램(알렌드론산나트륨수화물)</t>
  </si>
  <si>
    <t>코자살탄정50mg(로사르탄칼륨)</t>
  </si>
  <si>
    <t>레니핀정(레르카니디핀염산염)</t>
  </si>
  <si>
    <t>오페나딘서방정50밀리그램(오르페나드린시트르산염)</t>
  </si>
  <si>
    <t>치옥트에이치알정(티옥트산)</t>
  </si>
  <si>
    <t>알리프릴정(라미프릴)(수출용)</t>
  </si>
  <si>
    <t>알트라졸정(이트라코나졸고체분산체)</t>
  </si>
  <si>
    <t>비도탄정(은행엽건조엑스)(수출용)</t>
  </si>
  <si>
    <t>알리코글루코사민250밀리그램캡슐(결정황산글루코사민)(수출용)</t>
  </si>
  <si>
    <t>슈픽심캡슐200밀리그람(세픽심)(수출용)</t>
  </si>
  <si>
    <t>빌로바정120mg(은행엽건조엑스)</t>
  </si>
  <si>
    <t>헤리버연질캡슐(아르기닌티디아시케이트)</t>
  </si>
  <si>
    <t>프레스타졸정(실로스타졸)</t>
  </si>
  <si>
    <t>헤라신정250밀리그램(클래리트로마이신)</t>
  </si>
  <si>
    <t>유로델정(염산프로피베린)</t>
  </si>
  <si>
    <t>트로피나정(피나스테리드)</t>
  </si>
  <si>
    <t>프론드정(메칠프레드니솔론)</t>
  </si>
  <si>
    <t>자이안정</t>
  </si>
  <si>
    <t>헤라신건조시럽(클래리스로마이신)</t>
  </si>
  <si>
    <t>졸리민정</t>
  </si>
  <si>
    <t>리프릴크림</t>
  </si>
  <si>
    <t>무스테인정(메칠-N,S-디아세틸시스테인)</t>
  </si>
  <si>
    <t>에스클리어겔</t>
  </si>
  <si>
    <t>기모프정</t>
  </si>
  <si>
    <t>라미테릴캡슐(라미프릴)</t>
  </si>
  <si>
    <t>스포라졸정(이트라코나졸고체분산체)(수출명: 아주졸린정)</t>
  </si>
  <si>
    <t>클로델정75밀리그램(클로피도그렐황산수소염)</t>
  </si>
  <si>
    <t>치오프라에이치알정600밀리그람(치옥트산)</t>
  </si>
  <si>
    <t>스로펜벨플라스타(플루르비프로펜)</t>
  </si>
  <si>
    <t>덴티나인캡슐</t>
  </si>
  <si>
    <t>올비틸플러스지시럽</t>
  </si>
  <si>
    <t>진셀몬큐텐정</t>
  </si>
  <si>
    <t>영진세프티족심나트륨주1그람</t>
  </si>
  <si>
    <t>이미펨주250밀리그람(수출명:영진이미페넴/실라스타틴주250밀리그람,이미페넴점적용250밀리그람[메루쿠])</t>
  </si>
  <si>
    <t>이미펨주500밀리그람(수출명:영진이미페넴/실라스타틴주500밀리그람, 이미페넴점적용500밀리그람[메루쿠], 이미스탄점적정주용0.5그람,이미페넴-실라스타틴 주 1.0그람(Imipenem-cilastatin sodium inj. 1.0g))</t>
  </si>
  <si>
    <t>뉴로케이정(메만틴염산염)</t>
  </si>
  <si>
    <t>휴레진연질캡슐</t>
  </si>
  <si>
    <t>큐텐씨산</t>
  </si>
  <si>
    <t>영진세포테탄나트륨주1g</t>
  </si>
  <si>
    <t>영진큐텐액</t>
  </si>
  <si>
    <t>가베틴캡슐300밀리그램(가바펜틴)</t>
  </si>
  <si>
    <t>레보프록신주(레보플록사신수화물)</t>
  </si>
  <si>
    <t>디아로다캡슐(디아세레인)</t>
  </si>
  <si>
    <t>이덴큐캡슐</t>
  </si>
  <si>
    <t>사그라정(방풍통성산건조엑스에프(4.64→1))</t>
  </si>
  <si>
    <t>세피로질정(세프프로질수화물)</t>
  </si>
  <si>
    <t>자이머정(메만틴염산염)</t>
  </si>
  <si>
    <t>아스브론에이캡슐</t>
  </si>
  <si>
    <t>스카제로겔</t>
  </si>
  <si>
    <t>에이프로젠펠로디핀정(펠로디핀)</t>
  </si>
  <si>
    <t>암로맥스정5밀리그램(메실산암로디핀일수화물)</t>
  </si>
  <si>
    <t>암로맥스정10밀리그램(메실산암로디핀일수화물)</t>
  </si>
  <si>
    <t>로사맥스정(로사르탄칼륨)</t>
  </si>
  <si>
    <t>맥스그렐정(클로피도그렐황산수소염)</t>
  </si>
  <si>
    <t>팜체어정(팜시클로비르)</t>
  </si>
  <si>
    <t>아마릴엠정1/250밀리그람(수출명 : 코아마릴1/250밀리그람)</t>
  </si>
  <si>
    <t>아마릴엠정2/500밀리그람(수출명 : 코아마릴2/500밀리그람)</t>
  </si>
  <si>
    <t>가티플로점안액(가티플록사신수화물)</t>
  </si>
  <si>
    <t>트리테이스프로텍트정(라미프릴)</t>
  </si>
  <si>
    <t>케토웰겔(케토프로펜리신)</t>
  </si>
  <si>
    <t>징코긴생캡슐</t>
  </si>
  <si>
    <t>알시트정(수출용)</t>
  </si>
  <si>
    <t>씨훼밀리정</t>
  </si>
  <si>
    <t>콘티민정</t>
  </si>
  <si>
    <t>바른솔크림</t>
  </si>
  <si>
    <t>자맥트과립</t>
  </si>
  <si>
    <t>악모딤정(Acmodim)(카제인가수분해물)(수출용)</t>
  </si>
  <si>
    <t>팜헤르정(팜시클로비르)</t>
  </si>
  <si>
    <t>라보펜정(잘토프로펜)</t>
  </si>
  <si>
    <t>알레코트정120밀리그람(염산펙소페나딘)</t>
  </si>
  <si>
    <t>콜리세린연질캡슐(콜린알포세레이트)</t>
  </si>
  <si>
    <t>투세프정(세프프로질수화물)</t>
  </si>
  <si>
    <t>파나드정(피나스테리드)</t>
  </si>
  <si>
    <t>아인쿨점안액(수출명:아이쿨점안액)</t>
  </si>
  <si>
    <t>리가톤연질캡슐200밀리그람(아르기닌티디아시케이트)(수출용)(수출명:오미탄-에이,포르텍-에이)</t>
  </si>
  <si>
    <t>토프리드정(이토프리드염산염)</t>
  </si>
  <si>
    <t>콘티넬정(염산프로피베린)</t>
  </si>
  <si>
    <t>헤모골드에프정(카르보닐철)</t>
  </si>
  <si>
    <t>토비콤키드츄어블정(수출용)</t>
  </si>
  <si>
    <t>덴탑스캡슐</t>
  </si>
  <si>
    <t>메가타민정</t>
  </si>
  <si>
    <t>콤플러스캡슐</t>
  </si>
  <si>
    <t>안국아시클로버크림</t>
  </si>
  <si>
    <t>콤플러스골드캡슐</t>
  </si>
  <si>
    <t>애니텐션정(말레인산암로디핀)(수출용)</t>
  </si>
  <si>
    <t>태극크리미연고10%(산화아연)(수출명:디아퍼래시크리미오이트먼트)(수출용)</t>
  </si>
  <si>
    <t>태극가바펜틴캡슐</t>
  </si>
  <si>
    <t>태극에르도스테인캡슐(에르도스테인)</t>
  </si>
  <si>
    <t>태극염산티로프라미드정(염산티로프라미드)</t>
  </si>
  <si>
    <t>태극메실산독사조신정1밀리그람(메실산독사조신)</t>
  </si>
  <si>
    <t>태극염산테라조신정(염산테라조신)</t>
  </si>
  <si>
    <t>플루민캡슐(플루옥세틴염산염)</t>
  </si>
  <si>
    <t>클래마이신정250밀리그람(클래리트로마이신)</t>
  </si>
  <si>
    <t>태극메실산독사조신정2밀리그람(메실산독사조신)</t>
  </si>
  <si>
    <t>엔피연고(수출명:VitamnsA＆Dointment)(수출용)</t>
  </si>
  <si>
    <t>태극로자탄정(로사르탄칼륨)</t>
  </si>
  <si>
    <t>태극팜시클로버정(팜시클로비르)</t>
  </si>
  <si>
    <t>가스민정</t>
  </si>
  <si>
    <t>크리신외용액(클린다마이신포스페이트)</t>
  </si>
  <si>
    <t>태극세프라딘캡슐</t>
  </si>
  <si>
    <t>알베스타연질캡슐</t>
  </si>
  <si>
    <t>벤트락스겔(수출명 : SUNTRAX GEL)</t>
  </si>
  <si>
    <t>로사겔5%(살리실산)</t>
  </si>
  <si>
    <t>이벤탁연고(트리암시놀론아세토니드)</t>
  </si>
  <si>
    <t>긴코센정80밀리그램(은행엽건조엑스)(수출명 : GINBEMEX TABLET 80MG)</t>
  </si>
  <si>
    <t>태극암로디핀정(암로디핀말레산염)</t>
  </si>
  <si>
    <t>로키연고5%(리도카인)</t>
  </si>
  <si>
    <t>카르펜정</t>
  </si>
  <si>
    <t>태극실리빈연질캡슐(카르두스마리아누스엑스)</t>
  </si>
  <si>
    <t>가스민에프정</t>
  </si>
  <si>
    <t>하이프론정10/6.25mg</t>
  </si>
  <si>
    <t>하이프론정5/6.25mg</t>
  </si>
  <si>
    <t>하이프론정2.5/6.25mg</t>
  </si>
  <si>
    <t>아세페닌캡슐</t>
  </si>
  <si>
    <t>네오락스정</t>
  </si>
  <si>
    <t>브로세틴장용정(브로멜라인)</t>
  </si>
  <si>
    <t>프라믹신에이크림(수출명:MaximumStrengthAntibioticPainReliefCream)(수출용)</t>
  </si>
  <si>
    <t>로라프린시럽(로라타딘)</t>
  </si>
  <si>
    <t>부비코프정</t>
  </si>
  <si>
    <t>유비텐정(수출용)</t>
  </si>
  <si>
    <t>코앤콜정</t>
  </si>
  <si>
    <t>알로탈정</t>
  </si>
  <si>
    <t>카르펜플러스정</t>
  </si>
  <si>
    <t>하이로손정(히드로코르티손)</t>
  </si>
  <si>
    <t>콜로비연질캡슐</t>
  </si>
  <si>
    <t>브로세틴장용정45mg(브로멜라인)</t>
  </si>
  <si>
    <t>코엔큐연질캡슐(수출명 : CAROLBIC SOFT CAPSULE)</t>
  </si>
  <si>
    <t>태극아즈렌에스크림(구아야줄렌)</t>
  </si>
  <si>
    <t>레파드린정(레바미피드)</t>
  </si>
  <si>
    <t>로자케이정(로사르탄칼륨)</t>
  </si>
  <si>
    <t>오라빌정(팜시클로비르)</t>
  </si>
  <si>
    <t>다이아솔리드비산(탄산수소나트륨)</t>
  </si>
  <si>
    <t>스카벡스겔(수출명:SCARCONVEX, OFSCAR, SCAROBEX)</t>
  </si>
  <si>
    <t>보라졸캡슐(이트라코나졸)(수출용)</t>
  </si>
  <si>
    <t>뉴바틴캡슐(가바펜틴)</t>
  </si>
  <si>
    <t>팜비나정(팜시클로비르)</t>
  </si>
  <si>
    <t>노바디핀정(암로디핀말레산염)</t>
  </si>
  <si>
    <t>훼모콘플러스액(호박산단백철)</t>
  </si>
  <si>
    <t>실마론연질캡슐(밀크시슬엑스)</t>
  </si>
  <si>
    <t>이트라센정(이트라코나졸고체분산체)</t>
  </si>
  <si>
    <t>바이탐주사(아스코르브산)</t>
  </si>
  <si>
    <t>실론정(방풍통성산건조엑스(4.64→1))</t>
  </si>
  <si>
    <t>로우펜정(수출용)</t>
  </si>
  <si>
    <t>트락손정50밀리그램(날트렉손염산염)(수출명:노텍손정(날트렉손염산염))</t>
  </si>
  <si>
    <t>가펜틴캡슐300밀리그램(가바펜틴)</t>
  </si>
  <si>
    <t>토파메이트정25밀리그램(토피라메이트)</t>
  </si>
  <si>
    <t>리스펜정3밀리그램(리스페리돈)</t>
  </si>
  <si>
    <t>리베힐연질캡슐(수출용)</t>
  </si>
  <si>
    <t>펠로정10밀리그램(메만틴염산염)</t>
  </si>
  <si>
    <t>보령탐스로신염산염캡슐0.2밀리그람</t>
  </si>
  <si>
    <t>보령토르세미드정2.5밀리그람(토르세미드)(수출명: DUREMID 2.5mg Tablet)</t>
  </si>
  <si>
    <t>보령토르세미드정5밀리그람(수출명: DUREMID 5mg Tablet)</t>
  </si>
  <si>
    <t>모다케민정주피내주사용(세프타지딤수화물)(수출용)</t>
  </si>
  <si>
    <t>보령세프트리악손주2그램(세프트리악손나트륨수화물)</t>
  </si>
  <si>
    <t>맨담펠비낙첩부제</t>
  </si>
  <si>
    <t>보령염산아이다루비신주5mg</t>
  </si>
  <si>
    <t>맨담디클론첩부제(디클로페낙디에틸암모늄)</t>
  </si>
  <si>
    <t>네오메토주5mg/2mL(메토트렉세이트)(수출명:NeomethoInj.5mg/2mL)(수출용)</t>
  </si>
  <si>
    <t>맨담플루비플라스타(플루르비프로펜)</t>
  </si>
  <si>
    <t>훼로모아캡슐</t>
  </si>
  <si>
    <t>훼로모아시럽(철단백추출물수화글리세린액)</t>
  </si>
  <si>
    <t>초감콜쓰리정</t>
  </si>
  <si>
    <t>콜쓰리엔시럽</t>
  </si>
  <si>
    <t>보령피나스테리드정5밀리그램(피나스테리드)</t>
  </si>
  <si>
    <t>훼너에프연질캡슐</t>
  </si>
  <si>
    <t>보령록사티딘아세테이트염산염주75mg(수출용)</t>
  </si>
  <si>
    <t>옥살리틴주(옥살리플라틴)</t>
  </si>
  <si>
    <t>뉴유스킨에이크림</t>
  </si>
  <si>
    <t>보령프라바스타틴나트륨정20밀리그램(프라바스타틴나트륨)</t>
  </si>
  <si>
    <t>일양로자탄정(로사르탄칼륨)</t>
  </si>
  <si>
    <t>디캡나노연질캡슐3밀리그램(비페닐디메칠디카르복실레이트)(수출명:DCAPNANO)(수출용)</t>
  </si>
  <si>
    <t>일양팜시클로버정250밀리그램(팜시클로비르)</t>
  </si>
  <si>
    <t>일양클로피도그렐정75밀리그램(클로피도그렐황산염)</t>
  </si>
  <si>
    <t>일양에피나스틴정(에피나스틴염산염)</t>
  </si>
  <si>
    <t>조인업첩부제(플루르비프로펜)</t>
  </si>
  <si>
    <t>프로엑스피주(자하거추출물)</t>
  </si>
  <si>
    <t>크린탈정(아세트아미노펜)</t>
  </si>
  <si>
    <t>진코텔연질캡슐120밀리그램(은행엽건조엑스)</t>
  </si>
  <si>
    <t>터비졸크림(테르비나핀염산염)</t>
  </si>
  <si>
    <t>넥스드림연질캡슐175밀리그람(카르두스마리아누스엑스)</t>
  </si>
  <si>
    <t>아크퓨어정</t>
  </si>
  <si>
    <t>혈강고카타플라스마</t>
  </si>
  <si>
    <t>일양피나스테리드정(피나스테리드)</t>
  </si>
  <si>
    <t>누네플러스연질캡슐</t>
  </si>
  <si>
    <t>글로히알우론산나트륨점안액</t>
  </si>
  <si>
    <t>헤포틴캡슐</t>
  </si>
  <si>
    <t>아루포스플러스현탁액(수출용)</t>
  </si>
  <si>
    <t>투헬스연질캡슐</t>
  </si>
  <si>
    <t>진코텔정(은행엽건조엑스)</t>
  </si>
  <si>
    <t>토피라트정100밀리그램(토피라메이트)</t>
  </si>
  <si>
    <t>카디아핀정10밀리그램(레르카니디핀염산염)</t>
  </si>
  <si>
    <t>환인아캄프로세이트정(아캄프로세이트칼슘)</t>
  </si>
  <si>
    <t>로카딘정(레르카니디핀염산염)</t>
  </si>
  <si>
    <t>알레진정(에피나스틴염산염)</t>
  </si>
  <si>
    <t>제라스틴정(염산아젤라스틴)</t>
  </si>
  <si>
    <t>뮤코시아캡슐(아세브로필린)</t>
  </si>
  <si>
    <t>데소니아로션0.05%(데소나이드)</t>
  </si>
  <si>
    <t>데소니아크림0.05%(데소나이드)</t>
  </si>
  <si>
    <t>뉴로닌캡슐300밀리그램(가바펜틴)</t>
  </si>
  <si>
    <t>아크젠겔4%(과산화벤조일)</t>
  </si>
  <si>
    <t>이트코나정(이트라코나졸고체분산체)</t>
  </si>
  <si>
    <t>에바티스정(에바스틴)</t>
  </si>
  <si>
    <t>카자탄정(로사르탄칼륨)</t>
  </si>
  <si>
    <t>레자딥정(레르카니디핀염산염)</t>
  </si>
  <si>
    <t>모가톤정(이토프리드염산염)</t>
  </si>
  <si>
    <t>아더반크림(메틸프레드니솔론아세포네이트)</t>
  </si>
  <si>
    <t>디멘사정(메만틴염산염)</t>
  </si>
  <si>
    <t>지노큐에스정(승마58%에탄올엑스(1→1))</t>
  </si>
  <si>
    <t>모리캄캡슐15mg(멜록시캄)</t>
  </si>
  <si>
    <t>마크라신정(수출용)(아세틸스피라마이신)(수출명:VIDOROVICYNTab.)</t>
  </si>
  <si>
    <t>하이아미정(수출용)(카제인가수분해물)(수출명:CASIVIDOtablet)</t>
  </si>
  <si>
    <t>키모신정(키모트립신)(수출명:Alfa-VIDOtablet)</t>
  </si>
  <si>
    <t>딕스정(날리딕스산)(수출용)(수출명:IntermedicNalidixicacidtablet)</t>
  </si>
  <si>
    <t>시프록정(염산시프로플록사신)(수출용)(수출명:IntermedicCiprofloxacin500mgtablet)</t>
  </si>
  <si>
    <t>니스틴정(니스타틴)(수출용)(수출명:IntermedicNystatintablet)</t>
  </si>
  <si>
    <t>신신파스아렉스</t>
  </si>
  <si>
    <t>신신티눈액</t>
  </si>
  <si>
    <t>콜드앤핫슬리브(엘멘톨)(수출용)(수출명:1.Cold&amp;HotMedicatedSleeve2.PainReliefMedicatedSleeve3.MentholPainReliefSleeve4.TOPCOLEMENTHOLATEDSLEEVE5.5.COLD&amp;HOTPAINRELIEFTHERAPYSLEEVE)</t>
  </si>
  <si>
    <t>조인쿨카타플라스마(수출용)(살리실산메칠)(수출명:별첨)</t>
  </si>
  <si>
    <t>신신파스플러스</t>
  </si>
  <si>
    <t>바이비어정250밀리그램(팜시클로비르)</t>
  </si>
  <si>
    <t>본에이드정70밀리그램(알렌드론산나트륨수화물)</t>
  </si>
  <si>
    <t>하이네오연고(수출명:HY-NEOOintment)</t>
  </si>
  <si>
    <t>유니자임에프과립</t>
  </si>
  <si>
    <t>징코이드정120mg(은행엽엑스)</t>
  </si>
  <si>
    <t>뉴디핀정(암로디핀말레산염)</t>
  </si>
  <si>
    <t>인포리바연질캡슐(수출용)(수출명:MAC-GAY,IMPOLIVER)</t>
  </si>
  <si>
    <t>키드라이트산</t>
  </si>
  <si>
    <t>브로라인장용정(브로멜라인)(수출명:MARILASE Tablet)</t>
  </si>
  <si>
    <t>더모백겔</t>
  </si>
  <si>
    <t>크래빅스건조시럽125mg/5mL(클래리스로마이신)</t>
  </si>
  <si>
    <t>쎄레스틴크림</t>
  </si>
  <si>
    <t>헤모난캡슐</t>
  </si>
  <si>
    <t>써키드연질캡슐(수출용)</t>
  </si>
  <si>
    <t>벤투락에스캡슐(바실루스서브틸리스균·스트렙토코카스페시움균배양물)</t>
  </si>
  <si>
    <t>카멘정20밀리그람(카르비마졸)(수출용)</t>
  </si>
  <si>
    <t>포살렌정70밀리그람(알렌드론산나트륨수화물)</t>
  </si>
  <si>
    <t>디카맥스1000정</t>
  </si>
  <si>
    <t>디카콤비츄어블정</t>
  </si>
  <si>
    <t>디카맥스500츄어블정</t>
  </si>
  <si>
    <t>디아릴정3밀리그램(글리메피리드)</t>
  </si>
  <si>
    <t>팜시크로정250밀리그람(팜시클로버)</t>
  </si>
  <si>
    <t>큐오렐정(클로피도그렐황산수소염)</t>
  </si>
  <si>
    <t>자니카정(염산레르카니디핀)</t>
  </si>
  <si>
    <t>에이페질정10밀리그램(도네페질염산염수화물)</t>
  </si>
  <si>
    <t>대웅바이오프로피베린정20밀리그램(프로피베린염산염)</t>
  </si>
  <si>
    <t>치카바정</t>
  </si>
  <si>
    <t>바리드정(레바미피드)</t>
  </si>
  <si>
    <t>알파디롤정(카르베딜롤)</t>
  </si>
  <si>
    <t>소파론에스정</t>
  </si>
  <si>
    <t>비타앤큐캡슐</t>
  </si>
  <si>
    <t>경남씨플러스정</t>
  </si>
  <si>
    <t>크린화이트정</t>
  </si>
  <si>
    <t>센시덴탈캡슐</t>
  </si>
  <si>
    <t>하이비타큐정</t>
  </si>
  <si>
    <t>그린아이즈연질캡슐</t>
  </si>
  <si>
    <t>메치콜비타정</t>
  </si>
  <si>
    <t>레나이산</t>
  </si>
  <si>
    <t>아이즈웰정</t>
  </si>
  <si>
    <t>칼스에이정</t>
  </si>
  <si>
    <t>경남징코신연질캡슐(은행엽엑스)</t>
  </si>
  <si>
    <t>경남디알파토코페롤연질캡슐1000아이유(비타민E)</t>
  </si>
  <si>
    <t>경남그린웰연질캡슐</t>
  </si>
  <si>
    <t>경남레나씨정</t>
  </si>
  <si>
    <t>자디핀정(레르카니디핀염산염)</t>
  </si>
  <si>
    <t>세락틸정(세푸록심악세틸)(수출용)</t>
  </si>
  <si>
    <t>뉴로탄정(로사르탄칼륨)</t>
  </si>
  <si>
    <t>조바코정40밀리그람(심바스타틴)(수출용)</t>
  </si>
  <si>
    <t>탐스론캡슐(염산탐스로신)</t>
  </si>
  <si>
    <t>람프릴캡슐(라미프릴)(수출용)</t>
  </si>
  <si>
    <t>크로피겔정(클로피도그렐황산염)</t>
  </si>
  <si>
    <t>뉴자프릴정(실라자프릴)</t>
  </si>
  <si>
    <t>아세필린캡슐(아세브로필린)</t>
  </si>
  <si>
    <t>비소짓정2.5/6.25밀리그램(수출용)</t>
  </si>
  <si>
    <t>비소짓정10/6.25밀리그램(수출용)</t>
  </si>
  <si>
    <t>프로신주(레보플록사신수화물)</t>
  </si>
  <si>
    <t>티테인에이캡슐</t>
  </si>
  <si>
    <t>진코넥정(은행엽엑스)(수출용)</t>
  </si>
  <si>
    <t>유니온히드록시우레아캡슐(수출용)(수출명:Uniroxy Cap. Gemini Hydroxyurea Cap.)</t>
  </si>
  <si>
    <t>클로빅정(아시클로버)(수출명:Union Acyclovir Tab. 200mg)</t>
  </si>
  <si>
    <t>모티렘정(말레인산돔페리돈)(수출용)</t>
  </si>
  <si>
    <t>뉴카인주(프로카인염산염)(수출용)</t>
  </si>
  <si>
    <t>비데만정</t>
  </si>
  <si>
    <t>유니다나캡슐(다나졸)(수출용)</t>
  </si>
  <si>
    <t>유니온메토트렉세이트정(수출용)</t>
  </si>
  <si>
    <t>유니온카제란정(카제인가수분해물)(수출용)</t>
  </si>
  <si>
    <t>메치드론주(메틸프레드니솔론아세테이트)(수출용)</t>
  </si>
  <si>
    <t>뉴마린연질캡슐(밀크시슬열매건조엑스)</t>
  </si>
  <si>
    <t>유니온염산세티리진정(수출용)</t>
  </si>
  <si>
    <t>로미펜정(구연산클로미펜)(수출용)</t>
  </si>
  <si>
    <t>유니온치오구아닌정(수출용)</t>
  </si>
  <si>
    <t>독시클렌캡슐(독시사이클린하이클레이트)(수출용)</t>
  </si>
  <si>
    <t>유니온시메티딘정(수출용)</t>
  </si>
  <si>
    <t>진코넥연질캡슐(은행엽엑스)(수출용)</t>
  </si>
  <si>
    <t>뉴로짐정(염화리소짐)(수출용)(Neuzym Tab.)</t>
  </si>
  <si>
    <t>키르나제정(스트렙토키나제·스트렙토도르나제)(수출용)</t>
  </si>
  <si>
    <t>디멘자정(메만틴염산염)</t>
  </si>
  <si>
    <t>유니온염산독소루비신주10mg(수출용)</t>
  </si>
  <si>
    <t>유니온염산독소루비신주50mg(수출용)</t>
  </si>
  <si>
    <t>스티빈주(황산빈크리스틴)(수출용)(수출명:Gemini Vincristine Inj.)</t>
  </si>
  <si>
    <t>유니온부설판정(수출용)</t>
  </si>
  <si>
    <t>진코넥정40mg(은행엽엑스)(수출용)</t>
  </si>
  <si>
    <t>유니온메르캅토푸린정(수출용)</t>
  </si>
  <si>
    <t>포부틴정100mg(트리메부틴말레산염)(수출용)</t>
  </si>
  <si>
    <t>뉴로딘정(로라타딘)(수출용)(수출명: Clorad-10 Tab.)</t>
  </si>
  <si>
    <t>벨라제정(브로멜라인)</t>
  </si>
  <si>
    <t>베타클론정(수출용)</t>
  </si>
  <si>
    <t>유니온닥티노마이신주(수출용)</t>
  </si>
  <si>
    <t>에르고탄주(디히드로에르고타민메실레이트)(수출용)</t>
  </si>
  <si>
    <t>유니온세파졸린주1g(세파졸린나트륨)(수출용)</t>
  </si>
  <si>
    <t>유니트라캡슐(트라넥사민산)(수출용)</t>
  </si>
  <si>
    <t>무스터정40mg(파모티딘)(수출용)</t>
  </si>
  <si>
    <t>라트롤캡슐(염산트라마돌)(수출용)(수출명:Amadol Cap.)</t>
  </si>
  <si>
    <t>키모딥정(키모트립신)(수출용)</t>
  </si>
  <si>
    <t>유니온세폭시틴주1g(세폭시틴나트륨)</t>
  </si>
  <si>
    <t>벨라제정45mg(브로멜라인)</t>
  </si>
  <si>
    <t>유니페라존주0.5그람(설박탐나트륨·세포페라존나트륨)(수출용)</t>
  </si>
  <si>
    <t>유니온황산블레오마이신주(수출용)</t>
  </si>
  <si>
    <t>오엔지질연질캡슐</t>
  </si>
  <si>
    <t>콘드론연질캡슐(수출용)</t>
  </si>
  <si>
    <t>시스티나연질캡슐(엘시스틴)(수출용)(수출명: LYS 500mg SOFT CAP.)</t>
  </si>
  <si>
    <t>아르긴연질캡슐(아르기닌티디아시케이트)(수출용)</t>
  </si>
  <si>
    <t>엘도란캡슐(에르도스테인)</t>
  </si>
  <si>
    <t>리스돈정(리스페리돈)(수출명:에스씨페르달정)</t>
  </si>
  <si>
    <t>비스본정(알렌드론산나트륨수화물)</t>
  </si>
  <si>
    <t>실라졸정(실로스타졸)</t>
  </si>
  <si>
    <t>헤파디스정(비페닐디메칠디카르복실레이트)(수출용)</t>
  </si>
  <si>
    <t>크라로신정(클래리트로마이신)</t>
  </si>
  <si>
    <t>엘스타틴정(로바스타틴)</t>
  </si>
  <si>
    <t>아토맥스크림0.05%(데소나이드)</t>
  </si>
  <si>
    <t>아트레톨씨알정(카르바마제핀)</t>
  </si>
  <si>
    <t>프레토정(클로피도그렐황산염)</t>
  </si>
  <si>
    <t>멕시움정(브롬화시메트로피움)</t>
  </si>
  <si>
    <t>뉴로치옥트에이취알정600밀리그람(치옥트산)</t>
  </si>
  <si>
    <t>레브록신주(레보플록사신수화물)</t>
  </si>
  <si>
    <t>가베린연질캡슐</t>
  </si>
  <si>
    <t>알빅스정(메만틴염산염)</t>
  </si>
  <si>
    <t>리브롤연질캡슐(밀크시슬열매건조엑스)</t>
  </si>
  <si>
    <t>아모딘정(암로디핀말레산염)</t>
  </si>
  <si>
    <t>니자티드정(니자티딘)</t>
  </si>
  <si>
    <t>다나칸캡슐(플루코나졸)</t>
  </si>
  <si>
    <t>아토맥스로션0.05%(데소나이드)</t>
  </si>
  <si>
    <t>파마가바펜틴캡슐(가바펜틴)</t>
  </si>
  <si>
    <t>알딘정(로라타딘)(수출용)(수출명:아타딘정)</t>
  </si>
  <si>
    <t>플래리스정(클로피도그렐황산염)</t>
  </si>
  <si>
    <t>뉴로카바캡슐100밀리그램(가바펜틴)</t>
  </si>
  <si>
    <t>삼진캅토프릴정(수출용)(수출명:UNIHYPE, CATERPIL, CAPINTE, CAPINTEX)</t>
  </si>
  <si>
    <t>레디페린-에프캡슐</t>
  </si>
  <si>
    <t>웰타민연질캡슐</t>
  </si>
  <si>
    <t>메가헤파연질캡슐(카르두스마리아누스엑스)</t>
  </si>
  <si>
    <t>글루칼연질캡슐</t>
  </si>
  <si>
    <t>애드본정70밀리그램(알렌드론산나트륨삼수화물)</t>
  </si>
  <si>
    <t>레니원정(레르카니디핀염산염)</t>
  </si>
  <si>
    <t>대원클로피도그렐정(클로피도그렐황산염)</t>
  </si>
  <si>
    <t>이토드정(이토프리드염산염)</t>
  </si>
  <si>
    <t>유로트롤정2mg(톨터로딘-L-타르타르산염)</t>
  </si>
  <si>
    <t>옥타론에이취알정600밀리그램(티옥트산)</t>
  </si>
  <si>
    <t>레가셀연질캡슐(밀크시슬열매건조엑스)</t>
  </si>
  <si>
    <t>에이핀정(암로디핀말레산염)</t>
  </si>
  <si>
    <t>오라민-에프연질캡슐</t>
  </si>
  <si>
    <t>클래신건조시럽250mg/5mL(클래리트로마이신)</t>
  </si>
  <si>
    <t>멀티비타주</t>
  </si>
  <si>
    <t>데스원로션0.05%(데소니드)</t>
  </si>
  <si>
    <t>대원이트라코나졸정(이트라코나졸고체분산체)</t>
  </si>
  <si>
    <t>대원초산메게스트롤현탁액</t>
  </si>
  <si>
    <t>프레반탄연고(아세폰산메칠프레드니솔론)</t>
  </si>
  <si>
    <t>플루트랄크림(플루트리마졸)</t>
  </si>
  <si>
    <t>디트로딘에스알캡슐4밀리그램(톨터로딘-L-타르타르산염)</t>
  </si>
  <si>
    <t>홈타민에이연질캡슐</t>
  </si>
  <si>
    <t>파워토나3G연질캡슐(수출용)(수출명:Powertona3GSoftCaps.Bion3GS.Caps.)</t>
  </si>
  <si>
    <t>홈타민진생골드연질캡슐(수출용)</t>
  </si>
  <si>
    <t>부광치옥타시드주(티옥트산트로메타민)</t>
  </si>
  <si>
    <t>알베릭스연질캡슐</t>
  </si>
  <si>
    <t>뉴란스플러스정</t>
  </si>
  <si>
    <t>본칼디연질캡슐</t>
  </si>
  <si>
    <t>써큐자놀연질캡슐</t>
  </si>
  <si>
    <t>씬지로이드정0.15밀리그램(레보티록신나트륨수화물)</t>
  </si>
  <si>
    <t>클로피젠정(클로피도그렐황산염)</t>
  </si>
  <si>
    <t>마그비타연질캡슐(수출명:마라비타연질캡슐)</t>
  </si>
  <si>
    <t>파시돌에프연질캡슐(수출용)</t>
  </si>
  <si>
    <t>큐앤비타포르테연질캡슐</t>
  </si>
  <si>
    <t>스카무버겔</t>
  </si>
  <si>
    <t>헤모클연질캡슐(은행엽엑스)(수출명:세진코바연질캡슐)</t>
  </si>
  <si>
    <t>뉴젠알렌드론정70밀리그람(알렌드론산나트륨수화물)(수출용)</t>
  </si>
  <si>
    <t>한중이진탕엑스과립</t>
  </si>
  <si>
    <t>한중향사평위산엑스과립</t>
  </si>
  <si>
    <t>한중소풍산엑스과립</t>
  </si>
  <si>
    <t>한중영강출감탕엑스과립</t>
  </si>
  <si>
    <t>한중사군자탕엑스과립</t>
  </si>
  <si>
    <t>한중시함탕엑스과립</t>
  </si>
  <si>
    <t>한중자감초탕엑스과립</t>
  </si>
  <si>
    <t>한중월비가출탕엑스과립</t>
  </si>
  <si>
    <t>레디그린환(칠제향부환)</t>
  </si>
  <si>
    <t>한중진심단(천왕보심단)</t>
  </si>
  <si>
    <t>한중옥천환</t>
  </si>
  <si>
    <t>한중공진단</t>
  </si>
  <si>
    <t>이노산엑스과립(인진오령산)</t>
  </si>
  <si>
    <t>한중향사육군자탕엑스과립</t>
  </si>
  <si>
    <t>카르딥정(레르카니디핀염산염)</t>
  </si>
  <si>
    <t>더마스톤지크림</t>
  </si>
  <si>
    <t>써큐렉스정120밀리그램(은행엽건조엑스)</t>
  </si>
  <si>
    <t>마르미캡슐</t>
  </si>
  <si>
    <t>케프리겔(케토프로펜리신)</t>
  </si>
  <si>
    <t>씨트리시프로플록사신정500밀리그람(염산시프로플록사신)(수출용)</t>
  </si>
  <si>
    <t>디부손크림</t>
  </si>
  <si>
    <t>씨트리모메타손로션(푸로산모메타손)</t>
  </si>
  <si>
    <t>리도프릴크림</t>
  </si>
  <si>
    <t>베나텐연고(D-판테놀)</t>
  </si>
  <si>
    <t>로자틴정(로사르탄칼륨)</t>
  </si>
  <si>
    <t>플루코박스PF주(프리필드시린지)(인플루엔자분할백신)</t>
  </si>
  <si>
    <t>익기보신환(육미지황환)</t>
  </si>
  <si>
    <t>한신백호탕엑스과립</t>
  </si>
  <si>
    <t>한신백호탕액</t>
  </si>
  <si>
    <t>한신온경탕엑스과립</t>
  </si>
  <si>
    <t>한신인진오령산엑스과립</t>
  </si>
  <si>
    <t>한신반하백출천마탕엑스과립</t>
  </si>
  <si>
    <t>한신우황청심원액</t>
  </si>
  <si>
    <t>한신오림산엑스과립</t>
  </si>
  <si>
    <t>한신원방우황청심원액</t>
  </si>
  <si>
    <t>에스케이티디백신주(프리필드시린지)(성인용흡착파상풍및디프테리아혼합톡소이드)</t>
  </si>
  <si>
    <t>에스케이인플루엔자트리백신(프리필드시린지)(인플루엔자표면항원백신)</t>
  </si>
  <si>
    <t>에스케이디피티트리백신주(프리필드시린지)(흡착디프테리아파상풍톡소이드및정제백일해혼합백신)</t>
  </si>
  <si>
    <t>오젝스정(토수플록사신토실산염수화물)</t>
  </si>
  <si>
    <t>클라리움건조시럽250mg/5mL(클래리트로마이신제피과립)</t>
  </si>
  <si>
    <t>비스덤크림(암시노나이드)</t>
  </si>
  <si>
    <t>바리다제정(스트렙토키나제,스트렙토도르나제)(군납명:스트렙토키나제-스트렙토도르나제정12500단위)</t>
  </si>
  <si>
    <t>레더코트정(트리암시놀론)</t>
  </si>
  <si>
    <t>코자탄정(로사르탄칼륨)</t>
  </si>
  <si>
    <t>팜시빌정(팜시클로비르)</t>
  </si>
  <si>
    <t>프로베정(프로피베린염산염)</t>
  </si>
  <si>
    <t>로메텍정(로메플록사신염산염)</t>
  </si>
  <si>
    <t>렉스정(알벤다졸)</t>
  </si>
  <si>
    <t>플루마겐정(탈니플루메이트)</t>
  </si>
  <si>
    <t>행코민정(은행엽건조엑스)</t>
  </si>
  <si>
    <t>노바텍정(암로디핀말레산염)</t>
  </si>
  <si>
    <t>다나핀크림(부테나핀염산염)</t>
  </si>
  <si>
    <t>오녹틴정40밀리그램(옥틸로늄브롬화물)</t>
  </si>
  <si>
    <t>롬멜장용정(브로멜라인)</t>
  </si>
  <si>
    <t>복합웅콜탕액(갈근탕)</t>
  </si>
  <si>
    <t>복합덱스겔</t>
  </si>
  <si>
    <t>롬멜장용정45mg(브로멜라인)</t>
  </si>
  <si>
    <t>마빅스정(메만틴염산염)</t>
  </si>
  <si>
    <t>코나텍정(이트라코나졸)</t>
  </si>
  <si>
    <t>테리락스엑스엘서방정(오르페나드린시트르산염)</t>
  </si>
  <si>
    <t>피코베릴캡슐(피코설페이트나트륨수화물)(수출용)</t>
  </si>
  <si>
    <t>오비스정(알벤다졸)(수출명:ZENTENE-F,ALBENDAZOLE)</t>
  </si>
  <si>
    <t>부루밍연질캡슐(엘시스틴)(수출명:BEAUTEEN)</t>
  </si>
  <si>
    <t>가바틴정600밀리그램(가바펜틴)</t>
  </si>
  <si>
    <t>팜시클정250밀리그램(팜시클로비르)</t>
  </si>
  <si>
    <t>뉴로메드정400밀리그람(옥시라세탐)</t>
  </si>
  <si>
    <t>에이디메드정(메만틴염산염)</t>
  </si>
  <si>
    <t>더마클리어겔</t>
  </si>
  <si>
    <t>데소크린로션0.05%(데소나이드)</t>
  </si>
  <si>
    <t>하벤파워에스캡슐</t>
  </si>
  <si>
    <t>큐티안겔(클린다마이신포스페이트)</t>
  </si>
  <si>
    <t>이타코나정(이트라코나졸고체분산체)</t>
  </si>
  <si>
    <t>아미푸렉스정500밀리그람(카제인가수분해물)(수출용)</t>
  </si>
  <si>
    <t>옥시큐텐연질캡슐</t>
  </si>
  <si>
    <t>스림스엑스과립(방기황기탕)</t>
  </si>
  <si>
    <t>조인트큐연질캡슐</t>
  </si>
  <si>
    <t>오스포정(티볼론)</t>
  </si>
  <si>
    <t>카니디핀정(레르카니디핀염산염)</t>
  </si>
  <si>
    <t>하이퍼지속정2.5밀리그람(펠로디핀)</t>
  </si>
  <si>
    <t>영일클로피도그렐정(클로피도그렐황산염)</t>
  </si>
  <si>
    <t>탐로틴캡슐(염산탐스로신)</t>
  </si>
  <si>
    <t>치오시드에취알정600밀리그람(치옥트산)</t>
  </si>
  <si>
    <t>아스틴에이시럽</t>
  </si>
  <si>
    <t>아스틴에이캡슐</t>
  </si>
  <si>
    <t>헤모스탑캡슐</t>
  </si>
  <si>
    <t>록소드린현탁액(록시스로마이신)</t>
  </si>
  <si>
    <t>프리셀캡슐</t>
  </si>
  <si>
    <t>메모아이연질캡슐</t>
  </si>
  <si>
    <t>디세인캡슐(디아세레인)(수출용)</t>
  </si>
  <si>
    <t>레가탄연질캡슐(밀크시슬열매건조엑스)</t>
  </si>
  <si>
    <t>페라친과립(황산콘드로이틴철)</t>
  </si>
  <si>
    <t>소아용페라친과립(황산콘드로이틴철)</t>
  </si>
  <si>
    <t>헤미론정</t>
  </si>
  <si>
    <t>비소클정2.5/6.25밀리그람</t>
  </si>
  <si>
    <t>비소클정5/6.25밀리그람</t>
  </si>
  <si>
    <t>비소클정10/6.25밀리그람</t>
  </si>
  <si>
    <t>하이퍼지속정5밀리그람(펠로디핀)</t>
  </si>
  <si>
    <t>멜리제정(브로멜라인)</t>
  </si>
  <si>
    <t>리퍼겔</t>
  </si>
  <si>
    <t>로바디핀정(말레인산암로디핀)(수출용)</t>
  </si>
  <si>
    <t>오스탄점안액(라타노프로스트)</t>
  </si>
  <si>
    <t>자라탄정(로사르탄칼륨)</t>
  </si>
  <si>
    <t>로자정(로사르탄칼륨)</t>
  </si>
  <si>
    <t>올콘사이드액(글루타랄농축액)</t>
  </si>
  <si>
    <t>동인당원방우황청심원액</t>
  </si>
  <si>
    <t>동인보심단환(천왕보심단)</t>
  </si>
  <si>
    <t>와이디핀정(암로디핀말레산염)</t>
  </si>
  <si>
    <t>와이클로액(염화알루미늄)</t>
  </si>
  <si>
    <t>와이지드정2.5/6.25밀리그람</t>
  </si>
  <si>
    <t>와이지드정5/6.25밀리그람</t>
  </si>
  <si>
    <t>와이지드정10/6.25밀리그람</t>
  </si>
  <si>
    <t>엔젤카인스프레이(리도카인)</t>
  </si>
  <si>
    <t>크린핸로션</t>
  </si>
  <si>
    <t>위단산(수출용)</t>
  </si>
  <si>
    <t>당다운환(옥천환)</t>
  </si>
  <si>
    <t>카르딜엑스엘서방정4밀리그램(독사조신메실산염)</t>
  </si>
  <si>
    <t>리페릴정1밀리그람(리스페리돈)(수출용)</t>
  </si>
  <si>
    <t>텔로딘정(톨터로딘-L-타르타르산염)</t>
  </si>
  <si>
    <t>메빅스정(메만틴염산염)(수출용)</t>
  </si>
  <si>
    <t>세티암주피내반응용(세포티암염산염)</t>
  </si>
  <si>
    <t>유로스칸정(피나스테리드)</t>
  </si>
  <si>
    <t>옵티스트점안액(라타노프로스트)(수출용)</t>
  </si>
  <si>
    <t>비스포정(알렌드론산나트륨)</t>
  </si>
  <si>
    <t>제노이신캡슐(배농산급탕)</t>
  </si>
  <si>
    <t>팔미신보환(팔미지황환)</t>
  </si>
  <si>
    <t>펠로핀지속정(펠로디핀)</t>
  </si>
  <si>
    <t>로바톤정(로바스타틴)</t>
  </si>
  <si>
    <t>플라미드정(염산티로프라미드)</t>
  </si>
  <si>
    <t>실로본정(실로스타졸)</t>
  </si>
  <si>
    <t>노바핀정(암로디핀말레산염)</t>
  </si>
  <si>
    <t>홍비연질캡슐</t>
  </si>
  <si>
    <t>넬슨가바펜틴캡슐(가바펜틴)</t>
  </si>
  <si>
    <t>키모브장용정(브로멜라인)</t>
  </si>
  <si>
    <t>두스카정</t>
  </si>
  <si>
    <t>스포나졸정(이트라코나졸고체분산체)</t>
  </si>
  <si>
    <t>피스테리정(피나스테리드)</t>
  </si>
  <si>
    <t>프라네어캡슐(프란루카스트수화물)</t>
  </si>
  <si>
    <t>로사벨정(로사르탄칼륨)</t>
  </si>
  <si>
    <t>팜피스정(팜시클로비르)</t>
  </si>
  <si>
    <t>뉴로스캡슐100밀리그람(가바펜틴)</t>
  </si>
  <si>
    <t>프라탐캡슐(염산탐스로신)</t>
  </si>
  <si>
    <t>덱시부정400mg(덱시부프로펜디.씨)</t>
  </si>
  <si>
    <t>우리들아세틸시스테인과립200밀리그람</t>
  </si>
  <si>
    <t>에버디핀정(암로디핀말레산염)</t>
  </si>
  <si>
    <t>클리젠디에스장용캡슐(바실루스서브틸리스균·스트렙토코카스페시움균배양물)</t>
  </si>
  <si>
    <t>코르빅주(아스코르빈산)</t>
  </si>
  <si>
    <t>우리들황산마그네슘주사액10%</t>
  </si>
  <si>
    <t>우리들황산마그네슘주사액50%</t>
  </si>
  <si>
    <t>웰러드연질캡슐</t>
  </si>
  <si>
    <t>벨리만정(방풍통성산건조엑스)</t>
  </si>
  <si>
    <t>쿨리브정</t>
  </si>
  <si>
    <t>에스멜라정(브로멜라인)</t>
  </si>
  <si>
    <t>멜리카캡슐(멜록시캄)</t>
  </si>
  <si>
    <t>에스멜라정45mg(브로멜라인)</t>
  </si>
  <si>
    <t>에스코졸정(이트라코나졸고체분산체)</t>
  </si>
  <si>
    <t>안티라제정(수출명: Strikase)</t>
  </si>
  <si>
    <t>콘트롤에스연질캡슐(수출명:VitaControlSoftcap.)</t>
  </si>
  <si>
    <t>스피노정</t>
  </si>
  <si>
    <t>노이탐정(수출명: Verapamil Tab., VENFANXI TAB.)</t>
  </si>
  <si>
    <t>라이틴캡슐</t>
  </si>
  <si>
    <t>뷰로넬에스주(자하거추출물)</t>
  </si>
  <si>
    <t>칼리치연질캡슐(수출명:CaliVitaminsoftcap.)</t>
  </si>
  <si>
    <t>콘트롤50연질캡슐(수출명:VitaControl50Softcap.)</t>
  </si>
  <si>
    <t>셀트롤에프연질캡슐(수출명:Celtrol-Fsoftcap.)</t>
  </si>
  <si>
    <t>메가토닉연질캡슐(수출명:MegaVitalsoftcap.)</t>
  </si>
  <si>
    <t>콘트롤에스300연질캡슐(수출명:VitaControl300softcap.)</t>
  </si>
  <si>
    <t>타이리콜8시간이알서방정(아세트아미노펜)</t>
  </si>
  <si>
    <t>카베트렌정(카르베딜롤)</t>
  </si>
  <si>
    <t>뉴가바캡슐300밀리그람(가바펜틴)</t>
  </si>
  <si>
    <t>메모빅캡슐7.5밀리그람(멜록시캄)</t>
  </si>
  <si>
    <t>레보민정(레보설피리드)</t>
  </si>
  <si>
    <t>쿠파린정(와파린나트륨)</t>
  </si>
  <si>
    <t>엘카닌주20아이유(엘카토닌)</t>
  </si>
  <si>
    <t>푸로케어정(피나스테리드)</t>
  </si>
  <si>
    <t>래드로핀정10밀리그람(염산레르카니디핀)</t>
  </si>
  <si>
    <t>뉴벤틴캡슐(가바펜틴)</t>
  </si>
  <si>
    <t>로자신정(로사르탄칼륨)</t>
  </si>
  <si>
    <t>팜스나정250밀리그램(팜시클로버)</t>
  </si>
  <si>
    <t>탐수론캡슐(염산탐스로신)</t>
  </si>
  <si>
    <t>시알딘정</t>
  </si>
  <si>
    <t>다아펜정</t>
  </si>
  <si>
    <t>뉴드로핀정(암로디핀말레산염)</t>
  </si>
  <si>
    <t>쾌이락큐정</t>
  </si>
  <si>
    <t>이브프리정</t>
  </si>
  <si>
    <t>코노텍정</t>
  </si>
  <si>
    <t>브로자임정(브로멜라인)</t>
  </si>
  <si>
    <t>아이다존연질캡슐(바키늄미르틸루스엑스)</t>
  </si>
  <si>
    <t>다우제에이정</t>
  </si>
  <si>
    <t>코푸란정</t>
  </si>
  <si>
    <t>브로자임정45mg(브로멜라인)(BROZAIM TAB.)</t>
  </si>
  <si>
    <t>헤모포라연질캡슐</t>
  </si>
  <si>
    <t>바로콜-에프캡슐</t>
  </si>
  <si>
    <t>리버실린연질캡슐(카르두스마리아누스엑스)</t>
  </si>
  <si>
    <t>리마진에프정</t>
  </si>
  <si>
    <t>포사렌드정(알렌드론산나트륨수화물)</t>
  </si>
  <si>
    <t>자르탄정100밀리그램(로사르탄칼륨)</t>
  </si>
  <si>
    <t>다이뉴에이치알정(티옥트산)</t>
  </si>
  <si>
    <t>라닉스정75밀리그램(라니티딘염산염)</t>
  </si>
  <si>
    <t>비오미신캡슐(은교산)</t>
  </si>
  <si>
    <t>악세푸정(세푸록심악세틸)</t>
  </si>
  <si>
    <t>코린에프시럽</t>
  </si>
  <si>
    <t>레카르딥정(레르카니디핀염산염)</t>
  </si>
  <si>
    <t>라타로점안액(라타노프로스트)</t>
  </si>
  <si>
    <t>토피라정100밀리그램(토피라메이트)</t>
  </si>
  <si>
    <t>타리무스캡슐1밀리그램(타크로리무스수화물)</t>
  </si>
  <si>
    <t>오잘탄정50밀리그램(로사르탄칼륨)</t>
  </si>
  <si>
    <t>치옥트란에이치알정600밀리그램(티옥트산)</t>
  </si>
  <si>
    <t>가바페닌정800밀리그람(가바펜틴)</t>
  </si>
  <si>
    <t>피나테드정1밀리그램(피나스테리드)</t>
  </si>
  <si>
    <t>오잘탄정100밀리그램(로사르탄칼륨)</t>
  </si>
  <si>
    <t>보글리아정0.3밀리그램(보글리보스)</t>
  </si>
  <si>
    <t>메가폴민서방정500밀리그램(메트포르민염산염)</t>
  </si>
  <si>
    <t>한미리도카인염산염수화물주1%</t>
  </si>
  <si>
    <t>징코골드120연질캡슐(은행엽건조엑스)</t>
  </si>
  <si>
    <t>미니텐텐츄정(수출명:피칼츄정)(수출용)</t>
  </si>
  <si>
    <t>미니텐텐에프츄정</t>
  </si>
  <si>
    <t>펙소나딘정180밀리그램(펙소페나딘염산염)</t>
  </si>
  <si>
    <t>겜빈주(젬시타빈염산염)</t>
  </si>
  <si>
    <t>팜시버정250밀리그램(팜시클로비르)</t>
  </si>
  <si>
    <t>독사존엑스엘서방정4밀리그램(독사조신메실산염)</t>
  </si>
  <si>
    <t>큐어베린정(프로피베린염산염)</t>
  </si>
  <si>
    <t>목사멘틴정[아목시실린·클라불란산칼륨(7:1)]</t>
  </si>
  <si>
    <t>비소자이드정2.5/6.25mg</t>
  </si>
  <si>
    <t>비소자이드정5/6.25mg</t>
  </si>
  <si>
    <t>비소자이드정10/6.25mg</t>
  </si>
  <si>
    <t>프로멜정(브로멜라인)</t>
  </si>
  <si>
    <t>옥시탄정(옥시라세탐)(수출용)</t>
  </si>
  <si>
    <t>테핀정(염산테르비나핀)</t>
  </si>
  <si>
    <t>록소진정(록소프로펜나트륨수화물)</t>
  </si>
  <si>
    <t>프로피린정(염산프로피베린)</t>
  </si>
  <si>
    <t>알라스틴정(염산아젤라스틴)</t>
  </si>
  <si>
    <t>안티코정(수출용)</t>
  </si>
  <si>
    <t>칼그린연질캡슐</t>
  </si>
  <si>
    <t>우먼스파쿨정</t>
  </si>
  <si>
    <t>속쿨츄어블정</t>
  </si>
  <si>
    <t>캐치코프정</t>
  </si>
  <si>
    <t>멜로신정(브로멜라인)</t>
  </si>
  <si>
    <t>안티펜정</t>
  </si>
  <si>
    <t>뉴미나에프정</t>
  </si>
  <si>
    <t>펠로틴정(펠로디핀)</t>
  </si>
  <si>
    <t>미세틴캡슐10밀리그램(플루옥세틴염산염)</t>
  </si>
  <si>
    <t>미세틴캡슐20밀리그램(플루옥세틴염산염)</t>
  </si>
  <si>
    <t>에로드캡슐(에르도스테인)(수출용)</t>
  </si>
  <si>
    <t>로미드정(티로프라미드염산염)</t>
  </si>
  <si>
    <t>테라트린정(염산테라조신)</t>
  </si>
  <si>
    <t>한바스타정(로바스타틴)</t>
  </si>
  <si>
    <t>펠로발정2.5밀리그람(펠로디핀)</t>
  </si>
  <si>
    <t>하모빅캡슐(멜록시캄)</t>
  </si>
  <si>
    <t>테비핀정(염산테르비나핀)</t>
  </si>
  <si>
    <t>레고켐카르베딜롤정</t>
  </si>
  <si>
    <t>한클라정(클래리스로마이신)</t>
  </si>
  <si>
    <t>록소켐정(록소프로펜나트륨수화물)</t>
  </si>
  <si>
    <t>레소프라캡슐(란소프라졸과립)(수출용)</t>
  </si>
  <si>
    <t>레고켐오메프라졸캡슐</t>
  </si>
  <si>
    <t>나톤정(나부메톤)(수출용)</t>
  </si>
  <si>
    <t>한불메실산독사조신정2밀리그람</t>
  </si>
  <si>
    <t>한불메실산독사조신정1밀리그람</t>
  </si>
  <si>
    <t>한유피정(프로피베린염산염)</t>
  </si>
  <si>
    <t>바스칸염산로메플록사신정</t>
  </si>
  <si>
    <t>노라틸정(염산아세틸엘카르니틴)(수출용)</t>
  </si>
  <si>
    <t>한젭틴정(염산아젤라스틴)</t>
  </si>
  <si>
    <t>하난정(세프포독심프록세틸)(수출용)</t>
  </si>
  <si>
    <t>한세브로캡슐(아세브로필린)</t>
  </si>
  <si>
    <t>레니텐정(염산레르카니디핀)</t>
  </si>
  <si>
    <t>이토프정(이토프리드염산염)</t>
  </si>
  <si>
    <t>레고켐라미프릴정5밀리그람(라미프릴)</t>
  </si>
  <si>
    <t>레고켐니자티딘캡슐</t>
  </si>
  <si>
    <t>트리앤정(트리메부틴말레산염)</t>
  </si>
  <si>
    <t>한비스정2.5/6.25밀리그람</t>
  </si>
  <si>
    <t>한비스정5/6.25밀리그람</t>
  </si>
  <si>
    <t>한비스정10/6.25밀리그람</t>
  </si>
  <si>
    <t>대웅바이오에페리손정(에페리손염산염)</t>
  </si>
  <si>
    <t>한시드에프정</t>
  </si>
  <si>
    <t>레보록스주(레보플록사신)</t>
  </si>
  <si>
    <t>레고켐심바스타틴정20밀리그람</t>
  </si>
  <si>
    <t>리나민연질캡슐</t>
  </si>
  <si>
    <t>모리나액5%(미녹시딜)</t>
  </si>
  <si>
    <t>한트라졸정(이트라코나졸고체분산체)</t>
  </si>
  <si>
    <t>프라넥주(자하거추출물)</t>
  </si>
  <si>
    <t>메조르틴주사(엘-카르니틴)</t>
  </si>
  <si>
    <t>리렉사정</t>
  </si>
  <si>
    <t>나이씬정(방풍통성산건조엑스)</t>
  </si>
  <si>
    <t>헤데신듀오시럽</t>
  </si>
  <si>
    <t>테비핀겔(테르비나핀)</t>
  </si>
  <si>
    <t>레카디핀정(레르카니디핀염산염)</t>
  </si>
  <si>
    <t>광동세픽심캡슐(세픽심)</t>
  </si>
  <si>
    <t>니페딕스지속정(니페디핀)</t>
  </si>
  <si>
    <t>알렌포스정70밀리그램(알렌드론산나트륨)</t>
  </si>
  <si>
    <t>제시타빈주200밀리그람(염산젬시타빈)</t>
  </si>
  <si>
    <t>이프리드정(이토프리드염산염)</t>
  </si>
  <si>
    <t>유로피린정(염산프로피베린)</t>
  </si>
  <si>
    <t>콘드로비타연질캡슐</t>
  </si>
  <si>
    <t>콘티본포르테연질캡슐</t>
  </si>
  <si>
    <t>칼엔본연질캡슐</t>
  </si>
  <si>
    <t>콘드로윈연질캡슐</t>
  </si>
  <si>
    <t>써클파워연질캡슐(은행엽엑스)</t>
  </si>
  <si>
    <t>훼러민연질캡슐</t>
  </si>
  <si>
    <t>에르니틴주(L-카르니틴)</t>
  </si>
  <si>
    <t>페로마큐캡슐</t>
  </si>
  <si>
    <t>광동탕골드액</t>
  </si>
  <si>
    <t>제시타빈주(염산젬시타빈)</t>
  </si>
  <si>
    <t>그라제정</t>
  </si>
  <si>
    <t>리드비타씨플러스정</t>
  </si>
  <si>
    <t>셀라텐연질캡슐</t>
  </si>
  <si>
    <t>은록정120mg(은행엽엑스)</t>
  </si>
  <si>
    <t>옥사플린주50밀리그램(옥살리플라틴)</t>
  </si>
  <si>
    <t>전래한방고카타플라스마</t>
  </si>
  <si>
    <t>리버마린연질캡슐</t>
  </si>
  <si>
    <t>징코란정120밀리그람(은행엽엑스)</t>
  </si>
  <si>
    <t>진코텔정80mg(은행엽엑스)</t>
  </si>
  <si>
    <t>히스타딘시럽(로라타딘)</t>
  </si>
  <si>
    <t>헬시드정</t>
  </si>
  <si>
    <t>큐어덤로션(모메타손푸로에이트)</t>
  </si>
  <si>
    <t>케라콤비정</t>
  </si>
  <si>
    <t>훼로틴과립(황산콘드로이틴철)</t>
  </si>
  <si>
    <t>소아용훼로틴과립(황산콘드로이틴철)</t>
  </si>
  <si>
    <t>클라로드정250mg(클래리트로마이신)</t>
  </si>
  <si>
    <t>한타돌에스연질캡슐(옥수수불검화정량추출물)(수출용)</t>
  </si>
  <si>
    <t>맥스쿨크림</t>
  </si>
  <si>
    <t>세파벡스겔</t>
  </si>
  <si>
    <t>징코미란정120mg(은행엽건조엑스)</t>
  </si>
  <si>
    <t>알파세픽심캡슐</t>
  </si>
  <si>
    <t>알포맥스정70밀리그람(알렌드론산나트륨)</t>
  </si>
  <si>
    <t>알파로바스타틴정(로바스타틴)</t>
  </si>
  <si>
    <t>디트렌정(카르베딜롤)</t>
  </si>
  <si>
    <t>알파염산티로프라미드정(염산티로프라미드)</t>
  </si>
  <si>
    <t>알파염산테라조신정(염산테라조신)</t>
  </si>
  <si>
    <t>알파셀연질캡슐(비페닐디메칠디카르복실레이트)(수출용)</t>
  </si>
  <si>
    <t>알파톨터로딘정2밀리그람(엘주석산톨터로딘)</t>
  </si>
  <si>
    <t>알파라미프릴캡슐(라미프릴)(수출용)</t>
  </si>
  <si>
    <t>알파레보플록사신주(수출용)</t>
  </si>
  <si>
    <t>쿨정</t>
  </si>
  <si>
    <t>알파염산부플로메딜주(수출용)</t>
  </si>
  <si>
    <t>아스타맥스과립</t>
  </si>
  <si>
    <t>아낙센정</t>
  </si>
  <si>
    <t>로하스정(방풍통성산료건조엑스에프)</t>
  </si>
  <si>
    <t>엠카인크림</t>
  </si>
  <si>
    <t>오코빅주(아스코르브산)</t>
  </si>
  <si>
    <t>센도스연질캡슐</t>
  </si>
  <si>
    <t>허브렉신캡슐(은교산건조엑스)</t>
  </si>
  <si>
    <t>프로멜리주(수출용)</t>
  </si>
  <si>
    <t>알파글루코사민캡슐500밀리그람(수출용)</t>
  </si>
  <si>
    <t>메스코정</t>
  </si>
  <si>
    <t>엘레멘시럽(수출용)</t>
  </si>
  <si>
    <t>바소크린골드액(은행엽엑스)(수출명:VICATONIC F)</t>
  </si>
  <si>
    <t>훼마틴-플러스캡슐</t>
  </si>
  <si>
    <t>토루판정(아세트아미노펜)</t>
  </si>
  <si>
    <t>뷰스타캡슐</t>
  </si>
  <si>
    <t>비타탑-에이정</t>
  </si>
  <si>
    <t>오소맥스정70밀리그램(알렌드론산나트륨수화물)</t>
  </si>
  <si>
    <t>자르디핀정10mg(레르카니디핀염산염)</t>
  </si>
  <si>
    <t>디멘틴정(메만틴염산염)</t>
  </si>
  <si>
    <t>알바롤연질캡슐</t>
  </si>
  <si>
    <t>브로다제장용정(브로멜라인)</t>
  </si>
  <si>
    <t>파노바-에스연질캡슐</t>
  </si>
  <si>
    <t>우먼스타이펜정</t>
  </si>
  <si>
    <t>세리텍-에스정</t>
  </si>
  <si>
    <t>심바스정10밀리그람(심바스타틴)</t>
  </si>
  <si>
    <t>시메신-플러스정</t>
  </si>
  <si>
    <t>뉴로메탐정(옥시라세탐)(수출용)</t>
  </si>
  <si>
    <t>보글리정0.3밀리그람(보글리보스)</t>
  </si>
  <si>
    <t>제니프릴정5밀리그람(라미프릴)</t>
  </si>
  <si>
    <t>제니프로짓정10/6.25밀리그람</t>
  </si>
  <si>
    <t>제니프로짓정2.5/6.25밀리그람</t>
  </si>
  <si>
    <t>제니프로짓정5/6.25밀리그람</t>
  </si>
  <si>
    <t>아시트과립</t>
  </si>
  <si>
    <t>레스포액(염산테르비나핀)</t>
  </si>
  <si>
    <t>하원시티콜린나트륨주사250mg(ml)</t>
  </si>
  <si>
    <t>세미녹스주500밀리그람(세프미녹스나트륨수화물)</t>
  </si>
  <si>
    <t>로이자정50밀리그램(로사르탄칼륨)</t>
  </si>
  <si>
    <t>맬로필정70밀리그램(알렌드론산나트륨)</t>
  </si>
  <si>
    <t>구들짱마일드파스카타플라스마</t>
  </si>
  <si>
    <t>뉴레젠주사(시티콜린)(수출용)(수출명:NeuregenInjection,HacitopInjection)</t>
  </si>
  <si>
    <t>세프세틸정(세프포독심프록세틸)(수출용)(수출명:TDSCefpodoxime100mgTab.)</t>
  </si>
  <si>
    <t>슈프라제정</t>
  </si>
  <si>
    <t>라마톤크림</t>
  </si>
  <si>
    <t>케로펜플라스타(케토프로펜)</t>
  </si>
  <si>
    <t>알키모정(키모트립신)(수출용)(수출명:Alfa-VIDOtablet)</t>
  </si>
  <si>
    <t>마네신크림</t>
  </si>
  <si>
    <t>티디에스팜구아이아줄렌연고</t>
  </si>
  <si>
    <t>제나딥정(레르카니디핀염산염)</t>
  </si>
  <si>
    <t>비지센스주270(요오딕사놀)</t>
  </si>
  <si>
    <t>비지센스주320(요오딕사놀)</t>
  </si>
  <si>
    <t>잘로스트플러스점안액</t>
  </si>
  <si>
    <t>라미나지플러스현탁액</t>
  </si>
  <si>
    <t>레카핀정(레르카니디핀염산염)</t>
  </si>
  <si>
    <t>휴온스아티카인에피네프린주1/10만</t>
  </si>
  <si>
    <t>휴온스아티카인에피네프린주1/20만(수출용)</t>
  </si>
  <si>
    <t>판토케이정40mg(판토프라졸나트륨세스키히드레이트)</t>
  </si>
  <si>
    <t>휴온스히알루론산나트륨주사액</t>
  </si>
  <si>
    <t>티오시드에이취알정600밀리그램(티옥트산)</t>
  </si>
  <si>
    <t>마이다정</t>
  </si>
  <si>
    <t>헤포나주500mg(L-아스파르트산-L-오르니틴수화물)(수출명:HUONSHEPONAINJ.500㎎/5mL)</t>
  </si>
  <si>
    <t>로카탄정(로사르탄칼륨)</t>
  </si>
  <si>
    <t>씨스코이알서방정10밀리그램(니솔디핀)</t>
  </si>
  <si>
    <t>씨스코이알서방정20밀리그램(니솔디핀)</t>
  </si>
  <si>
    <t>유레민정0.1밀리그램(데스모프레신아세트산염)</t>
  </si>
  <si>
    <t>유레민정0.2밀리그램(데스모프레신아세트산염)</t>
  </si>
  <si>
    <t>덴티에프캡슐</t>
  </si>
  <si>
    <t>지엘오플록사신정200밀리그램</t>
  </si>
  <si>
    <t>알메트정(시메트로퓸브롬화물)</t>
  </si>
  <si>
    <t>토파민정(토피라메이트)</t>
  </si>
  <si>
    <t>뉴로치오에이치알정(티옥트산)</t>
  </si>
  <si>
    <t>명문프로카인주사2%(프로카인염산염)</t>
  </si>
  <si>
    <t>카르틴정330밀리그람(엘-카르니틴)(수출용)</t>
  </si>
  <si>
    <t>제나콤정(알벤다졸)</t>
  </si>
  <si>
    <t>헤파마린연질캡슐(밀크시슬엑스)</t>
  </si>
  <si>
    <t>부로멜라장용정(브로멜라인)</t>
  </si>
  <si>
    <t>부로멜라장용정45mg(브로멜라인)</t>
  </si>
  <si>
    <t>로콜연질캡슐</t>
  </si>
  <si>
    <t>슬린티캡슐</t>
  </si>
  <si>
    <t>로코탄정50밀리그램(로사르탄칼륨)</t>
  </si>
  <si>
    <t>벨라더마화이트정</t>
  </si>
  <si>
    <t>모어콘연질캡슐(수출용)</t>
  </si>
  <si>
    <t>알모론연질캡슐</t>
  </si>
  <si>
    <t>뉴베타주2mL(디클로페낙β-디메틸아미노에탄올)</t>
  </si>
  <si>
    <t>비타비스정</t>
  </si>
  <si>
    <t>쿠울케어트로키</t>
  </si>
  <si>
    <t>니코맨껌2mg(니코틴) (수출명 : Nicoaway Gum)</t>
  </si>
  <si>
    <t>세페타트정250밀리그람(세페타메트피복실염산염)(수출용)</t>
  </si>
  <si>
    <t>아모칸정(염산아모디아퀸)(수출용)</t>
  </si>
  <si>
    <t>다이아킴정(글리메피리드)(수출용)(수출명:DIAKIMTab)</t>
  </si>
  <si>
    <t>세페타트산(세페타메트피복실염산염)(수출용)</t>
  </si>
  <si>
    <t>하이콘드로정</t>
  </si>
  <si>
    <t>바이멜라정</t>
  </si>
  <si>
    <t>톨테로스에스알캡슐(톨터로딘엘-타르타르산염)</t>
  </si>
  <si>
    <t>히루안주(히알루론산나트륨)(수출명: 엘지히루안주, 오스플렉스주, 콘드록스)</t>
  </si>
  <si>
    <t>자이로펜정(잘토프로펜)</t>
  </si>
  <si>
    <t>비프로-텐캡슐(수출용)</t>
  </si>
  <si>
    <t>아렌맥스정(알렌드론산나트륨삼수화물)</t>
  </si>
  <si>
    <t>실리칸연질캡슐(카르두스마리아누스엑스)</t>
  </si>
  <si>
    <t>라노프라정(란소프라졸)(수출용)</t>
  </si>
  <si>
    <t>마드밀정(글리메피리드)</t>
  </si>
  <si>
    <t>메로캄캡슐(멜록시캄)</t>
  </si>
  <si>
    <t>리볼론정(티볼론)</t>
  </si>
  <si>
    <t>알보젠실로스타졸정(실로스타졸)</t>
  </si>
  <si>
    <t>레카딥정(레르카니디핀염산염)</t>
  </si>
  <si>
    <t>맥스토프정(이토프리드염산염)</t>
  </si>
  <si>
    <t>토팜정25밀리그람(토피라메이트)</t>
  </si>
  <si>
    <t>알보젠톨터로딘서방캡슐(엘주석산톨터로딘)</t>
  </si>
  <si>
    <t>메조인주(리도카인염산염수화물)</t>
  </si>
  <si>
    <t>메조빈주(아스코르빈산)</t>
  </si>
  <si>
    <t>메조진코주(은행엽엑스)</t>
  </si>
  <si>
    <t>스웰리스정(방기황기탕건조엑스(7.52-&gt;1))</t>
  </si>
  <si>
    <t>레바실린연질캡슐(카르두스마리아누스엑스)</t>
  </si>
  <si>
    <t>아르볼캡슐</t>
  </si>
  <si>
    <t>로사코맥정(로사르탄칼륨)</t>
  </si>
  <si>
    <t>라소텍정(란소프라졸) (수출용)</t>
  </si>
  <si>
    <t>푸로핀캡슐10밀리그램(플루옥세틴염산염)</t>
  </si>
  <si>
    <t>타이본위클리정(알렌드론산나트륨삼수화물)</t>
  </si>
  <si>
    <t>메트그린에스알정500밀리그람(메트포르민염산염)</t>
  </si>
  <si>
    <t>제놀페비논플라스타(펠비낙)</t>
  </si>
  <si>
    <t>그린콜샷에스시럽</t>
  </si>
  <si>
    <t>그린노즈시럽</t>
  </si>
  <si>
    <t>백초시럽플러스</t>
  </si>
  <si>
    <t>제놀원카타플라스마</t>
  </si>
  <si>
    <t>제놀탑카타플라스마(케토프로펜)</t>
  </si>
  <si>
    <t>그린펜시럽(이부프로펜)</t>
  </si>
  <si>
    <t>그린노즈캡슐</t>
  </si>
  <si>
    <t>그린코푸시럽</t>
  </si>
  <si>
    <t>수두박스주(수두생바이러스백신)(수출명: 브이제트박스주, 바리셀라백신-지씨씨주, 바리셀)</t>
  </si>
  <si>
    <t>한타박스주(신증후출혈열백신)</t>
  </si>
  <si>
    <t>녹십자-일본뇌염백신주(수출명:재패니즈엔세팔리티스백신-지씨씨주,나가박,젠세박)</t>
  </si>
  <si>
    <t>엘카린정(아세틸-L-카르니틴염산염)</t>
  </si>
  <si>
    <t>파세드정(피나스테리드)</t>
  </si>
  <si>
    <t>이타나졸정(이트라코나졸고체분산체)</t>
  </si>
  <si>
    <t>에베린정(염산프로피베린)</t>
  </si>
  <si>
    <t>테미실크림(테르비나핀염산염)</t>
  </si>
  <si>
    <t>징코스타정120밀리그람(은행엽건조엑스)</t>
  </si>
  <si>
    <t>징코스타정80밀리그람(은행엽건조엑스)</t>
  </si>
  <si>
    <t>에스몬플러스정(수출명: Esmonplus Tab.)</t>
  </si>
  <si>
    <t>노보민시럽</t>
  </si>
  <si>
    <t>보노맥스정70밀리그람(알렌드론산나트륨)(수출명: Alsoma Tab. 70mg, Sona-tium Tab.)</t>
  </si>
  <si>
    <t>두배락산(바실루스리케니포르미스균)</t>
  </si>
  <si>
    <t>프로세프정(세프프로질수화물)</t>
  </si>
  <si>
    <t>엑스립서방정500밀리그람(니코틴산)</t>
  </si>
  <si>
    <t>원자력의학원요오드화나트륨(123Ⅰ)주사액</t>
  </si>
  <si>
    <t>셀비온엠디피주(메칠렌디포스폰산)</t>
  </si>
  <si>
    <t>토피론정100밀리그램(토피라메이트)</t>
  </si>
  <si>
    <t>한림피나스테리드정(피나스테리드)</t>
  </si>
  <si>
    <t>피도빅스정(클로피도그렐황산염)</t>
  </si>
  <si>
    <t>한림디클로페낙서방정100밀리그람(디클로페낙나트륨)(수출용)</t>
  </si>
  <si>
    <t>라비시틴정100밀리그램(라모트리진)</t>
  </si>
  <si>
    <t>데플라정(데프라자코르트)</t>
  </si>
  <si>
    <t>오클렉스점안액(수출용)</t>
  </si>
  <si>
    <t>프로메린캡슐(세파드록실일수화물)(수출용)(수출명:다픽심)</t>
  </si>
  <si>
    <t>한림시메티딘정(수출용)</t>
  </si>
  <si>
    <t>후메론점안액0.02%(플루오로메톨론)</t>
  </si>
  <si>
    <t>이지드롭점안액(수출명:아티피셜티어즈점안액, 제티어점안액, 게리케어아티피셜티어즈점안액)</t>
  </si>
  <si>
    <t>프로탄점안액(라타노프로스트)</t>
  </si>
  <si>
    <t>네오덱스안연고</t>
  </si>
  <si>
    <t>오클안연고(토브라마이신)</t>
  </si>
  <si>
    <t>한림리팜피신캡슐300밀리그람(수출용)</t>
  </si>
  <si>
    <t>한림피록시캄캡슐20밀리그람(수출용)</t>
  </si>
  <si>
    <t>세라틴점안액(트록세루틴)</t>
  </si>
  <si>
    <t>시너스비액(옥시메타졸린염산염)(수출명:오리지날릴리프비액,엑스트라모이스처라이징비액,사이너스비액)</t>
  </si>
  <si>
    <t>프로탄플러스점안액(수출용)</t>
  </si>
  <si>
    <t>올치암주1그램(세포티암염산염)</t>
  </si>
  <si>
    <t>한림세포티암염산염주0.5그램(수출명:세트림주0.5그램)</t>
  </si>
  <si>
    <t>펩타졸정40밀리그램(판토프라졸나트륨세스키히드레이트)</t>
  </si>
  <si>
    <t>코니트라정100밀리그램(이트라코나졸고체분산체)</t>
  </si>
  <si>
    <t>토피론정25밀리그램(토피라메이트)</t>
  </si>
  <si>
    <t>오부코트스윙헬러(미분화부데소니드)</t>
  </si>
  <si>
    <t>징코빅정120밀리그램(은행엽엑스)</t>
  </si>
  <si>
    <t>징코빅연질캡슐120mg(은행엽엑스)</t>
  </si>
  <si>
    <t>새솔크림</t>
  </si>
  <si>
    <t>울트라셋세미정</t>
  </si>
  <si>
    <t>엘맥스연질캡슐</t>
  </si>
  <si>
    <t>실리토닉연질캡슐(밀크시슬열매건조엑스)</t>
  </si>
  <si>
    <t>모아콘600연질캡슐</t>
  </si>
  <si>
    <t>코알라캡슐</t>
  </si>
  <si>
    <t>징코렉스정120mg(은행엽건조엑스)</t>
  </si>
  <si>
    <t>시원안연질캡슐</t>
  </si>
  <si>
    <t>뉴트리비타에프연질캡슐</t>
  </si>
  <si>
    <t>웰빙멀티비타연질캡슐</t>
  </si>
  <si>
    <t>토코넷연질캡슐(비타민이)(수출명:이비민연질캡슐)</t>
  </si>
  <si>
    <t>넥스톤연질캡슐</t>
  </si>
  <si>
    <t>폴기날질연질캡슐(수출용)(수출명:SusungPorginalVaginalSoftCap.)</t>
  </si>
  <si>
    <t>모시스민캡슐(수출명:MosisminCap.)(수출용)</t>
  </si>
  <si>
    <t>에이테롤정(밤부테롤염산염)</t>
  </si>
  <si>
    <t>라뷰연질캡슐</t>
  </si>
  <si>
    <t>경보세포티암염산염정주1.0그램</t>
  </si>
  <si>
    <t>경보세포티암염산염정주0.5그램(수출용)</t>
  </si>
  <si>
    <t>경보세포탁심나트륨주2.0그램</t>
  </si>
  <si>
    <t>경보세포탁심나트륨주1.0그램</t>
  </si>
  <si>
    <t>경보세포탁심나트륨주0.5그램(수출용)</t>
  </si>
  <si>
    <t>경보염산세프메녹심정주1.0그램</t>
  </si>
  <si>
    <t>경보염산세프메녹심정주0.5그램</t>
  </si>
  <si>
    <t>경보세프메타졸나트륨주2.0그램(수출용)</t>
  </si>
  <si>
    <t>경보세프메타졸나트륨주1.0그램(수출용)</t>
  </si>
  <si>
    <t>경보세프메타졸나트륨주0.5그램(수출용)</t>
  </si>
  <si>
    <t>경보염산세프메녹심주2.0그램</t>
  </si>
  <si>
    <t>타임알캡슐(탐스로신염산염)</t>
  </si>
  <si>
    <t>치위환</t>
  </si>
  <si>
    <t>유니작정(플루옥세틴염산염)</t>
  </si>
  <si>
    <t>유니토파정(토피라메이트)</t>
  </si>
  <si>
    <t>유니론틴캡슐100밀리그람(가바펜틴)</t>
  </si>
  <si>
    <t>유니파론주(파미드론산나트륨)</t>
  </si>
  <si>
    <t>오스정70밀리그람(알렌드론산나트륨)</t>
  </si>
  <si>
    <t>알로시아정(피나스테리드)</t>
  </si>
  <si>
    <t>푸라스몬주(자하거추출물)(바이알)</t>
  </si>
  <si>
    <t>유니브론정(아이비엽30%에탄올건조엑스(5~7.5→1))</t>
  </si>
  <si>
    <t>렉타신주(레보플록사신수화물)</t>
  </si>
  <si>
    <t>스토파제주(보트롭스자라라카뱀독액의응혈성효소분획)</t>
  </si>
  <si>
    <t>카니틴주(엘-카르니틴)</t>
  </si>
  <si>
    <t>라타노점안액(라타노프로스트)(수출명:유니라탄점안액)</t>
  </si>
  <si>
    <t>유니토바주(황산토브라마이신)(수출용)</t>
  </si>
  <si>
    <t>세라빈씨주(바이알)(돼지뇌펩티드)</t>
  </si>
  <si>
    <t>세라빈씨주(돼지뇌펩티드)</t>
  </si>
  <si>
    <t>라타노콤점안액</t>
  </si>
  <si>
    <t>스타틱주(p-아미노메칠안식향산)</t>
  </si>
  <si>
    <t>엘카주20단위(엘카토닌)</t>
  </si>
  <si>
    <t>유닉스점안액(트라닐라스트)</t>
  </si>
  <si>
    <t>덴타맥스포르테캡슐</t>
  </si>
  <si>
    <t>유니씨정(아스코르빈산)</t>
  </si>
  <si>
    <t>덴카바캡슐</t>
  </si>
  <si>
    <t>라니라민정</t>
  </si>
  <si>
    <t>쎄라톤크림</t>
  </si>
  <si>
    <t>테르나졸크림(테르비나핀염산염)</t>
  </si>
  <si>
    <t>그린태고액5%(알킬디아미노에틸글리신염산염액40%)</t>
  </si>
  <si>
    <t>그린태고액10%(알킬디아미노에틸글리신염산염액)</t>
  </si>
  <si>
    <t>그린보들연고(요소)</t>
  </si>
  <si>
    <t>리포익에이취알정(치옥트산)</t>
  </si>
  <si>
    <t>지타코플러스정(수출용)</t>
  </si>
  <si>
    <t>대한뉴팜비타민이연질캡슐400아이유(비타민E)(수출용)(수출용:TocovitaSoftCap.,DaehantovitaSoftCap.)</t>
  </si>
  <si>
    <t>마니타플러스연질캡슐</t>
  </si>
  <si>
    <t>임포칸연질캡슐(수출용)(수출명:DAEPOCANSoftCap.)</t>
  </si>
  <si>
    <t>다이신주(인산클린다마이신)(수출용)</t>
  </si>
  <si>
    <t>리포익정(치옥트산)(수출용)</t>
  </si>
  <si>
    <t xml:space="preserve">헤파닌연질캡슐(아르기닌티디아시케이트)(수출용)(수출명:NewhepaninSoftCap.)_x000D_
</t>
  </si>
  <si>
    <t>대한뉴팜피라세탐주</t>
  </si>
  <si>
    <t>시트라칼에프정</t>
  </si>
  <si>
    <t>베날질연질캡슐(수출명:EtexvalixVaginalSoftCap.,DaenalVaginalSoftCap.)</t>
  </si>
  <si>
    <t>트라민주500밀리그람(트라넥삼산)(수출용)</t>
  </si>
  <si>
    <t>부플로정(부플로메딜염산염) 
(수출용)
[수출명 : BUMEDIL Tab.]</t>
  </si>
  <si>
    <t>메트폰정(염산메트포르민)(수출용)(수출명:NewmetfornTab.)</t>
  </si>
  <si>
    <t>프라세인엠주(자하거추출물)</t>
  </si>
  <si>
    <t>로사정(로사르탄칼륨)</t>
  </si>
  <si>
    <t>카스모린캡슐(CASMORINECapsule)(수출용)</t>
  </si>
  <si>
    <t>마메틴정100밀리그램(트리메부틴말레산염)(수출용)</t>
  </si>
  <si>
    <t>아미신주500밀리그램(아미카신황산염)(수출용)(수출명:AMIKTALE INJ.)</t>
  </si>
  <si>
    <t>에스파주100밀리그램(L-아스파르트산-L-오르니틴수화물)(수출용)</t>
  </si>
  <si>
    <t>토브록신주(토브라마이신)수출명:TOBROXINEINJ.</t>
  </si>
  <si>
    <t>세비날주(세프라딘)수출명:CEVINALEINJ.</t>
  </si>
  <si>
    <t>이트라코정(이트라코나졸)</t>
  </si>
  <si>
    <t>에니틴정(암로디핀말레산염)</t>
  </si>
  <si>
    <t>리소짐에스정(염화리소짐)(수출용)</t>
  </si>
  <si>
    <t>아펙심캡슐200밀리그램(세픽심수화물)(수출용)</t>
  </si>
  <si>
    <t>레카니정(레르카니디핀염산염)</t>
  </si>
  <si>
    <t>케토팜플라스타(케토프로펜)</t>
  </si>
  <si>
    <t>니코스탑트로키(이주석산니코틴이수화물)(수출용)</t>
  </si>
  <si>
    <t>넥사틴주(옥살리플라틴)(수출용)</t>
  </si>
  <si>
    <t>인스팜대황엑스과립</t>
  </si>
  <si>
    <t>인스위틴정</t>
  </si>
  <si>
    <t>인스팜궁귀교애탕액스과립</t>
  </si>
  <si>
    <t>인스팜진교창출탕엑스과립</t>
  </si>
  <si>
    <t>코감에스캡슐</t>
  </si>
  <si>
    <t>폴루민정</t>
  </si>
  <si>
    <t>세프렉틴정</t>
  </si>
  <si>
    <t>마젤린환</t>
  </si>
  <si>
    <t>인스이치덴정(사위탕)</t>
  </si>
  <si>
    <t>아나신크림</t>
  </si>
  <si>
    <t>진수고카타플라스마</t>
  </si>
  <si>
    <t>엘도칸캡슐(에르도스테인)</t>
  </si>
  <si>
    <t>오메란캡슐(오메프라졸)</t>
  </si>
  <si>
    <t>자니핀정10밀리그람(염산레르카르디핀)(수출용)</t>
  </si>
  <si>
    <t>팜시론정(팜시클로비르)</t>
  </si>
  <si>
    <t>클로피드정(클로피도그렐황산염)</t>
  </si>
  <si>
    <t>네오트린정(테라조신염산염수화물)</t>
  </si>
  <si>
    <t>리스카겔</t>
  </si>
  <si>
    <t>에페론정(에페리손염산염)</t>
  </si>
  <si>
    <t>뉴프라딘캡슐(세프라딘수화물)</t>
  </si>
  <si>
    <t>리벡토과립</t>
  </si>
  <si>
    <t>리소톤과립</t>
  </si>
  <si>
    <t>넥시드에프정</t>
  </si>
  <si>
    <t>프로질정(세프프로질수화물)</t>
  </si>
  <si>
    <t>멘타덤카타플라스마(엘멘톨)(수출용)(수출명:MenthandermCold＆HotPainreliefPatch)</t>
  </si>
  <si>
    <t>가스트릭캡슐(록사티딘아세테이트염산염)</t>
  </si>
  <si>
    <t>디베트정(보글리보스)</t>
  </si>
  <si>
    <t>케토엑스투카타플라스마(케토프로펜)</t>
  </si>
  <si>
    <t>한방신황고카타플라스마</t>
  </si>
  <si>
    <t>아즈펜카타플라스마(수출명:Azfen,Aztechot)(수출용)</t>
  </si>
  <si>
    <t>푸로펜카타플라스마(플루르비프로펜)</t>
  </si>
  <si>
    <t>큐앤큐뉴헥시다인액5%(글루콘산클로르헥시딘액)</t>
  </si>
  <si>
    <t>큐앤큐휠스왑</t>
  </si>
  <si>
    <t>뉴코정(로자탄칼륨)</t>
  </si>
  <si>
    <t>스토마큐환(반하사심탕)</t>
  </si>
  <si>
    <t>주신환(대금음자)</t>
  </si>
  <si>
    <t>센코프캡슐</t>
  </si>
  <si>
    <t>이반청정</t>
  </si>
  <si>
    <t>디비정(비페닐디메칠디카르복실레이트)</t>
  </si>
  <si>
    <t>오메라캡슐(오메프라졸)</t>
  </si>
  <si>
    <t>티스렌캡슐(트리플루살)</t>
  </si>
  <si>
    <t>켄토락정(케토롤락트로메타민)</t>
  </si>
  <si>
    <t>실로졸정(실로스타졸)</t>
  </si>
  <si>
    <t>뉴픽심캡슐(세픽심)(수출명:KWANGMYUNGCEFIX,EXIME 100cap)(수출용)</t>
  </si>
  <si>
    <t>카도란정1밀리그람(메실산독사조신)</t>
  </si>
  <si>
    <t>카도란정2밀리그람(메실산독사조신)</t>
  </si>
  <si>
    <t>뉴빅캡슐(멜록시캄)</t>
  </si>
  <si>
    <t>로바신정(로바스타틴)</t>
  </si>
  <si>
    <t>한국오니탈환(안중조기환)</t>
  </si>
  <si>
    <t>뉴씨메정(시메티딘)</t>
  </si>
  <si>
    <t>헤로스판시럽(아이비엽70%에탄올유동엑스)</t>
  </si>
  <si>
    <t>탈리정(탈니플루메이트)</t>
  </si>
  <si>
    <t>프로질시럽(세프프로질)</t>
  </si>
  <si>
    <t>니잔틴캡슐(니자티딘)</t>
  </si>
  <si>
    <t>뉴프릴정(에날라프릴말레산염)</t>
  </si>
  <si>
    <t>뉴록시정(록시스로마이신)</t>
  </si>
  <si>
    <t>히드릴정10/25밀리그람</t>
  </si>
  <si>
    <t>히드릴정5/12.5밀리그람</t>
  </si>
  <si>
    <t>흑캡슐200밀리그람(약용탄)</t>
  </si>
  <si>
    <t>진크피현탁액(피리티온아연 액)</t>
  </si>
  <si>
    <t>나녹시딜액3%(미녹시딜)</t>
  </si>
  <si>
    <t>케이페리정(에페리손염산염)</t>
  </si>
  <si>
    <t>팜시콜정(팜시클로비르)</t>
  </si>
  <si>
    <t>케이녹시액5%(미녹시딜)</t>
  </si>
  <si>
    <t>케이팝한방파프카타플라스마</t>
  </si>
  <si>
    <t>에카민씨정</t>
  </si>
  <si>
    <t>케이벡스겔</t>
  </si>
  <si>
    <t>마로젠정</t>
  </si>
  <si>
    <t>바스콜정(에바스틴)</t>
  </si>
  <si>
    <t>레르카핀정(염산레르카니디핀)(수출용)</t>
  </si>
  <si>
    <t>로테인정(로사르탄칼륨)</t>
  </si>
  <si>
    <t>본맥스정70밀리그람(알렌드론산나트륨수화물)</t>
  </si>
  <si>
    <t>헤모나연질캡슐(수출용)</t>
  </si>
  <si>
    <t>징코본연질캡슐120mg(은행엽엑스)</t>
  </si>
  <si>
    <t>모레칼스연질캡슐(인바이오넷토레칼스연질캡슐)(수출용)</t>
  </si>
  <si>
    <t>징코본연질캡슐80mg(은행엽엑스)</t>
  </si>
  <si>
    <t>멕소자임정</t>
  </si>
  <si>
    <t>칼로덤(사람유래피부각질세포)</t>
  </si>
  <si>
    <t>펜믹스옥살리플라틴주50mg(옥살리플라틴)</t>
  </si>
  <si>
    <t>펜크라듀오정1000mg(아목시실린수화물, 묽은클라불란산칼륨)</t>
  </si>
  <si>
    <t>펜크라듀오시럽(아목시실린-클라불란산칼륨(7:1))</t>
  </si>
  <si>
    <t>펜크라시럽(아목시실린-클라불란산칼륨(4:1))</t>
  </si>
  <si>
    <t>펜틸마이신주150밀리그램(네틸마이신황산염)</t>
  </si>
  <si>
    <t>타박신주4.5그램(피페라실린나트륨.타조박탐나트륨)</t>
  </si>
  <si>
    <t>세프라키트주</t>
  </si>
  <si>
    <t>세족심키트주</t>
  </si>
  <si>
    <t>후루마세트키트주(수출용)(수출명:FlumasateKit)</t>
  </si>
  <si>
    <t>생리식염키트주사</t>
  </si>
  <si>
    <t>5%포도당키트주사</t>
  </si>
  <si>
    <t>트리손키트2그람주</t>
  </si>
  <si>
    <t>반코키트500밀리그람주</t>
  </si>
  <si>
    <t>아스로정(아세클로페낙)</t>
  </si>
  <si>
    <t>오메프캡슐(오메프라졸)</t>
  </si>
  <si>
    <t>알레스판연질캡슐</t>
  </si>
  <si>
    <t>알민정</t>
  </si>
  <si>
    <t>알마긴정</t>
  </si>
  <si>
    <t>아민과립</t>
  </si>
  <si>
    <t>엘오시드정</t>
  </si>
  <si>
    <t>펠로덴지속정(펠로디핀)</t>
  </si>
  <si>
    <t xml:space="preserve">엠지콤비주1호        </t>
  </si>
  <si>
    <t xml:space="preserve">엠지콤비주페리1호  </t>
  </si>
  <si>
    <t xml:space="preserve">엠지콤비주2호       </t>
  </si>
  <si>
    <t xml:space="preserve">엠지티엔에이주페리               </t>
  </si>
  <si>
    <t xml:space="preserve">엠지티엔에이주     </t>
  </si>
  <si>
    <t>리피드엘씨티20%주(정제대두유)</t>
  </si>
  <si>
    <t>리피드엘씨티10%주(정제대두유)</t>
  </si>
  <si>
    <t>메타트레이스에프디지-10(2-데옥시-2-플루오로-D-글루코스(18F))액</t>
  </si>
  <si>
    <t>에이렉스정(에페리손염산염)</t>
  </si>
  <si>
    <t>헤로스판정(아이비엽30%에탄올건조엑스(5~7.5→1))</t>
  </si>
  <si>
    <t>일양바이오오메프라졸캡슐</t>
  </si>
  <si>
    <t>일양바이오나부메톤정</t>
  </si>
  <si>
    <t>일양바이오란소프라졸캡슐(수출용)</t>
  </si>
  <si>
    <t>일양바이오심바스타틴정</t>
  </si>
  <si>
    <t>일양바이오플루코나졸캡슐</t>
  </si>
  <si>
    <t>일양바이오아세클로페낙정</t>
  </si>
  <si>
    <t>명문세픽심캡슐100밀리그램(세픽심수화물)</t>
  </si>
  <si>
    <t>일양바이오로바스타틴정</t>
  </si>
  <si>
    <t>타에드정</t>
  </si>
  <si>
    <t>오스날정</t>
  </si>
  <si>
    <t>일양바이오레보설피리드정</t>
  </si>
  <si>
    <t>일양바이오염산시프로플록사신정</t>
  </si>
  <si>
    <t>일양바이오염산암브록솔정(수출용)</t>
  </si>
  <si>
    <t>에이치엘비시메티딘정(시메티딘)</t>
  </si>
  <si>
    <t>일양바이오세파클러캡슐(세파클러수화물)</t>
  </si>
  <si>
    <t>일양바이오세프라딘캡슐(세프라딘수화물)</t>
  </si>
  <si>
    <t>클라멘틴정(아목시실린:클라불란산칼륨(7:1))</t>
  </si>
  <si>
    <t>일양바이오레바미피드정</t>
  </si>
  <si>
    <t>일양바이오염산티로프라미드정</t>
  </si>
  <si>
    <t>대한적십자사경기도혈액원백혈구여과제거적혈구(백혈구여과제거적혈구)</t>
  </si>
  <si>
    <t>복지종합가스의료용산소</t>
  </si>
  <si>
    <t>나부젠정(나부메톤)</t>
  </si>
  <si>
    <t>태광산업가스의료용산소</t>
  </si>
  <si>
    <t>다네옥시12(산화에칠렌)</t>
  </si>
  <si>
    <t>다네옥시20(산화에칠렌)</t>
  </si>
  <si>
    <t>새한의료용산소</t>
  </si>
  <si>
    <t>피에스지대성의료용산소</t>
  </si>
  <si>
    <t>레스타시스점안액0.05%(사이클로스포린)(1회용)</t>
  </si>
  <si>
    <t>종근당젤라틴공캡슐5호</t>
  </si>
  <si>
    <t>피케이멜즈인퓨전주(아만타딘황산염)</t>
  </si>
  <si>
    <t>란스톤엘에프디티정15밀리그램(란소프라졸)</t>
  </si>
  <si>
    <t>란스톤엘에프디티정30밀리그램(란소프라졸)</t>
  </si>
  <si>
    <t>비판텐연고(덱스판테놀)</t>
  </si>
  <si>
    <t>엘레비트프로나탈정</t>
  </si>
  <si>
    <t>자이프렉사자이디스확산정5밀리그램(미세올란자핀)</t>
  </si>
  <si>
    <t>자이프렉사자이디스확산정10밀리그램(미세올란자핀)</t>
  </si>
  <si>
    <t>알림타주500밀리그램(페메트렉시드이나트륨칠수화물)</t>
  </si>
  <si>
    <t>진네트정125밀리그램(세푸록심악세틸)</t>
  </si>
  <si>
    <t>진네트정250밀리그램(세푸록심악세틸)</t>
  </si>
  <si>
    <t>발트렉스정500밀리그램(발라시클로비르염산염)</t>
  </si>
  <si>
    <t>박사르정6밀리그램(라시디핀)</t>
  </si>
  <si>
    <t>알포린주250밀리그램(세푸록심나트륨)</t>
  </si>
  <si>
    <t>알포린주750밀리그램(세푸록심나트륨)</t>
  </si>
  <si>
    <t>알포린주1.5그램(세푸록심나트륨)</t>
  </si>
  <si>
    <t>포텀주1그램(세프타지딤수화물)</t>
  </si>
  <si>
    <t>잔탁주(라니티딘염산염)</t>
  </si>
  <si>
    <t>부광더모픽스겔(세르타코나졸질산염)(수입명:Dermofixgel)</t>
  </si>
  <si>
    <t>광동아스코르비산주500mg/mL</t>
  </si>
  <si>
    <t>글루코파지엑스알서방정(메트포르민염산염)</t>
  </si>
  <si>
    <t>니코틴엘로젠즈민트향트로키2밀리그람(이주석산니코틴이수화물)</t>
  </si>
  <si>
    <t>팜비어정750밀리그램(팜시클로비르)</t>
  </si>
  <si>
    <t>니코틴엘로젠즈민트향트로키1밀리그램(니코틴타르타르산염수화물)</t>
  </si>
  <si>
    <t>젠틸점안겔(히드록시프로필메칠셀룰로오스)</t>
  </si>
  <si>
    <t>대웅졸레드론산주사액5밀리그램/100밀리리터(졸레드론산일수화물)</t>
  </si>
  <si>
    <t>메디아벤정(나프타존)</t>
  </si>
  <si>
    <t>허셉틴주150밀리그람(트라스투주맙)(단클론항체,유전자재조합)</t>
  </si>
  <si>
    <t>타쎄바정100밀리그램(엘로티닙염산염)</t>
  </si>
  <si>
    <t>타쎄바정150밀리그램(엘로티닙염산염)</t>
  </si>
  <si>
    <t>데파코트서방정250밀리그램(디발프로엑스나트륨)</t>
  </si>
  <si>
    <t>젬플라주(앰플)(파리칼시톨)</t>
  </si>
  <si>
    <t>루크린데포피디에스주3.75밀리그램(류프로렐린아세트산염)</t>
  </si>
  <si>
    <t>젤독스캡슐60밀리그램(염산지프라시돈일수화물)</t>
  </si>
  <si>
    <t>젤독스캡슐80밀리그램(염산지프라시돈일수화물)</t>
  </si>
  <si>
    <t>리리카캡슐75밀리그램(프레가발린)</t>
  </si>
  <si>
    <t>리리카캡슐150밀리그램(프레가발린)</t>
  </si>
  <si>
    <t>리리카캡슐300밀리그램(프레가발린)</t>
  </si>
  <si>
    <t>디푸루칸캡슐50밀리그람(플루코나졸)</t>
  </si>
  <si>
    <t>지스로맥스건조시럽(아지트로마이신수화물)</t>
  </si>
  <si>
    <t>디푸루칸건조시럽(플루코나졸)</t>
  </si>
  <si>
    <t>아큐프릴정10밀리그램(퀴나프릴염산염)</t>
  </si>
  <si>
    <t>뉴론틴캡슐100밀리그램(가바펜틴)</t>
  </si>
  <si>
    <t>뉴론틴캡슐400밀리그램(가바펜틴)</t>
  </si>
  <si>
    <t>뉴론틴캡슐300밀리그램(가바펜틴)</t>
  </si>
  <si>
    <t>지스로맥스정250밀리그람(아지트로마이신수화물)</t>
  </si>
  <si>
    <t>졸로푸트정50밀리그람(설트랄린염산염)</t>
  </si>
  <si>
    <t>듀악겔5%</t>
  </si>
  <si>
    <t>보령젤라틴공캡슐3호</t>
  </si>
  <si>
    <t>엘라스폴100주(시베레스타트나트륨수화물)</t>
  </si>
  <si>
    <t>소노뷰주(설파헥사플루오라이드)</t>
  </si>
  <si>
    <t>타피나엘비정</t>
  </si>
  <si>
    <t>셉토시프로점이액0.2%(시프로플록사신염산염)</t>
  </si>
  <si>
    <t>베리플라스트-피콤비세트1mL</t>
  </si>
  <si>
    <t>베리플라스트-피콤비세트3mL</t>
  </si>
  <si>
    <t>에스파이트골드디엑스정</t>
  </si>
  <si>
    <t>레미케이드주사100mg(인플릭시맵)(단클론항체,유전자재조합)</t>
  </si>
  <si>
    <t>테모달캡슐5밀리그램(테모졸로미드)</t>
  </si>
  <si>
    <t>테모달캡슐20밀리그램(테모졸로미드)</t>
  </si>
  <si>
    <t>테모달캡슐100밀리그램(테모졸로미드)</t>
  </si>
  <si>
    <t>테모달캡슐250밀리그램(테모졸로미드)</t>
  </si>
  <si>
    <t>클리니믹스엔9지15이주사</t>
  </si>
  <si>
    <t>클리니믹스엔14지30이주사</t>
  </si>
  <si>
    <t>시프레닛점이액0.2%(염산시프로플록사신)</t>
  </si>
  <si>
    <t>애피드라주바이알(인슐린글루리신,유전자재조합)</t>
  </si>
  <si>
    <t>애피드라주카트리지(인슐린글루리신,유전자재조합)</t>
  </si>
  <si>
    <t>애피드라주솔로스타(인슐린글루리신,유전자재조합)</t>
  </si>
  <si>
    <t>란투스주카트리지(인슐린글라진, 유전자재조합)</t>
  </si>
  <si>
    <t>아타칸정32밀리그램(칸데사르탄실렉세틸)</t>
  </si>
  <si>
    <t>크레스토정5밀리그램(로수바스타틴칼슘)</t>
  </si>
  <si>
    <t>시스탄점안액</t>
  </si>
  <si>
    <t>후루오레사이트주사10%(플루오레세인나트륨)(바이알)</t>
  </si>
  <si>
    <t>바이토린정10/10</t>
  </si>
  <si>
    <t>바이토린정10/20</t>
  </si>
  <si>
    <t>바이토린정10/40</t>
  </si>
  <si>
    <t>포사맥스플러스정</t>
  </si>
  <si>
    <t>아이벡스프로글리셈현탁액</t>
  </si>
  <si>
    <t>프로그랍주사액5밀리그람(타크로리무스수화물)</t>
  </si>
  <si>
    <t>프로그랍캡슐0.5밀리그램(타크로리무스수화물)</t>
  </si>
  <si>
    <t>프로그랍캡슐1밀리그램(타크로리무스수화물)</t>
  </si>
  <si>
    <t>프로토픽연고0.03%(타크로리무스수화물)</t>
  </si>
  <si>
    <t>프로토픽연고0.1%(타크로리무스수화물)</t>
  </si>
  <si>
    <t>프로그랍캅셀5밀리그람(타크로리무스수화물)</t>
  </si>
  <si>
    <t>부페닐산(페닐부틸산나트륨)</t>
  </si>
  <si>
    <t>암모납스500밀리그램(페닐부틸산나트륨)</t>
  </si>
  <si>
    <t>리포직점안겔(카보머)</t>
  </si>
  <si>
    <t>뮤로128점안액2%(염화나트륨)</t>
  </si>
  <si>
    <t>뮤로128점안액5%(염화나트륨)</t>
  </si>
  <si>
    <t>오큐바이트프리저비전정</t>
  </si>
  <si>
    <t>바슈롬플루비프로펜나트륨점안액0.03%</t>
  </si>
  <si>
    <t>클로벡스액0.05%(클로베타솔프로피오네이트)</t>
  </si>
  <si>
    <t>클로벡스로션0.05%(클로베타솔프로피오네이트)</t>
  </si>
  <si>
    <t>에멀킨심플액(유동파라핀)</t>
  </si>
  <si>
    <t>노자임캡슐(판크레아틴장용성제피정)</t>
  </si>
  <si>
    <t>이스미젠설하정(표준화된동결건조균체용해물)</t>
  </si>
  <si>
    <t>단아팬에프카타플라스마(인도메타신)</t>
  </si>
  <si>
    <t>케토프로첩부제(케토프로펜)</t>
  </si>
  <si>
    <t>코네티비나겔(히알루론산나트륨)</t>
  </si>
  <si>
    <t>이트라시스방사성의약품전구액(염화이트리움[90Y])</t>
  </si>
  <si>
    <t>헤모스폰(젤라틴)</t>
  </si>
  <si>
    <t>일청신속스점안액(푸시딘산)</t>
  </si>
  <si>
    <t>뉴트리플렉스리피드페리주사</t>
  </si>
  <si>
    <t>뉴트리플렉스리피드스페셜주사</t>
  </si>
  <si>
    <t>뉴트리플렉스리피드플러스주사</t>
  </si>
  <si>
    <t>코타렉정80/12.5밀리그램</t>
  </si>
  <si>
    <t>코타렉정160/12.5밀리그램</t>
  </si>
  <si>
    <t>타렉필름코팅정80밀리그램(발사르탄)</t>
  </si>
  <si>
    <t>타렉필름코팅정160밀리그램(발사르탄)</t>
  </si>
  <si>
    <t>타렉필름코팅정40밀리그램(발사르탄)</t>
  </si>
  <si>
    <t>자이렙엑스엘서방정(플루바스타틴나트륨)</t>
  </si>
  <si>
    <t>자이렙캡슐20밀리그램(플루바스타틴나트륨)</t>
  </si>
  <si>
    <t>자이렙캡슐40밀리그램(플루바스타틴나트륨)</t>
  </si>
  <si>
    <t>산도스시탈로프람정20밀리그람(브롬화수소산시탈로프람)</t>
  </si>
  <si>
    <t>동인곤보환</t>
  </si>
  <si>
    <t>오계백봉환</t>
  </si>
  <si>
    <t>세트락살플러스점이액</t>
  </si>
  <si>
    <t>레플록스주(레보플록사신)</t>
  </si>
  <si>
    <t>비타민씨로텍스메디카주아스코르빈산500mg</t>
  </si>
  <si>
    <t>더존오팔레센스에프15%(레귤라,메론)</t>
  </si>
  <si>
    <t>알소프트액</t>
  </si>
  <si>
    <t>아세사이드액(저농도과초산평형혼합물)</t>
  </si>
  <si>
    <t>코로로에스피가글액(클로르헥시딘글루콘산염액)</t>
  </si>
  <si>
    <t>스크러빙에스4%액(글루콘산클로르헥시딘액)</t>
  </si>
  <si>
    <t>비바루브리케이팅아이드롭스(폴리소르베이트80)</t>
  </si>
  <si>
    <t>쿠스토디올액</t>
  </si>
  <si>
    <t>옵티졸지에스액</t>
  </si>
  <si>
    <t>솔레쉬트로키</t>
  </si>
  <si>
    <t>투골습통고경고제</t>
  </si>
  <si>
    <t>드라이세이트디에프-220</t>
  </si>
  <si>
    <t>드라이세이트디에프-240</t>
  </si>
  <si>
    <t>타조브이주2.25그람</t>
  </si>
  <si>
    <t>타조브이주4.5그람</t>
  </si>
  <si>
    <t>글루리아드정250mg/1.25mg</t>
  </si>
  <si>
    <t>다이아벡스엑스알서방정(메트포르민염산염)</t>
  </si>
  <si>
    <t>한미젤라틴공캡슐5호</t>
  </si>
  <si>
    <t>1.셀레나제100마이크로그램퍼오랄액(아셀렌산나트륨오수화물)2.셀레나제티퍼오랄액(아셀렌산나트륨오수화물)</t>
  </si>
  <si>
    <t>디-트림메이트산(센나엽)</t>
  </si>
  <si>
    <t>오사그렌주(오자그렐나트륨)</t>
  </si>
  <si>
    <t>카비드츄어블정</t>
  </si>
  <si>
    <t>졸피람정10밀리그램(졸피뎀타르타르산염)</t>
  </si>
  <si>
    <t>펜키니캡슐(염산펜터민)</t>
  </si>
  <si>
    <t>펜디라진정(펜디메트라진타르타르산염)</t>
  </si>
  <si>
    <t>펜타인정(펜터민염산염)</t>
  </si>
  <si>
    <t>디에타민정(펜터민염산염)</t>
  </si>
  <si>
    <t>울란정15밀리그램(쿠아제팜)</t>
  </si>
  <si>
    <t>울란정20밀리그램(쿠아제팜)</t>
  </si>
  <si>
    <t>아드펜정(펜디메트라진타르타르산염)</t>
  </si>
  <si>
    <t>레디펜정(펜터민염산염)</t>
  </si>
  <si>
    <t>펜타씬정(펜디메트라진타르타르산염)</t>
  </si>
  <si>
    <t>한림모르핀황산염수화물주사</t>
  </si>
  <si>
    <t>한림모르핀황산염수화물주사20밀리그람</t>
  </si>
  <si>
    <t>한림모르핀황산염수화물주사50밀리그람</t>
  </si>
  <si>
    <t>아트라진정(펜디메트라진타르타르산염)</t>
  </si>
  <si>
    <t>슬레민정(펜터민염산염)</t>
  </si>
  <si>
    <t>로우칼정(펜터민염산염)</t>
  </si>
  <si>
    <t>타코펜캡슐</t>
  </si>
  <si>
    <t>구주황산모르핀주사</t>
  </si>
  <si>
    <t>메타맥스정(펜터민염산염)</t>
  </si>
  <si>
    <t>펜디정(펜디메트라진타르타르산염)</t>
  </si>
  <si>
    <t>다이트린정(펜디메트라진타르타르산염)</t>
  </si>
  <si>
    <t>레티스정(펜터민염산염)</t>
  </si>
  <si>
    <t>틴틴정(펜터민염산염)</t>
  </si>
  <si>
    <t>듀로제식디트랜스패취12㎍/h(펜타닐)</t>
  </si>
  <si>
    <t>메타데이트CD서방캡슐10밀리그램(메틸페니데이트염산염)</t>
  </si>
  <si>
    <t>메타데이트CD서방캡슐30밀리그램(메틸페니데이트염산염)</t>
  </si>
  <si>
    <t>파마윈주(펜타조신)</t>
  </si>
  <si>
    <t>자세틴정0.25밀리그람(알프라졸람)(수출명:ZACETIN tablet(alprazolam0.25mg))</t>
  </si>
  <si>
    <t>파로세닌정20밀리그램(파록세틴염산염수화물)</t>
  </si>
  <si>
    <t>벨록사주50밀리그램(옥살리플라틴)</t>
  </si>
  <si>
    <t>아디코트크림(메틸프레드니솔론아세포네이트)(수출용)</t>
  </si>
  <si>
    <t>젬시트주(젬시타빈염산염)(수출명:Dong-A Gemcitabine 200mg)</t>
  </si>
  <si>
    <t>삼아치옥트산에이취알정(티옥트산)</t>
  </si>
  <si>
    <t>포사알렌정70밀리그램(알렌드론산나트륨수화물)</t>
  </si>
  <si>
    <t>멘타쿨카타플라스마(엘멘톨)(수출용)(수출명:별첨)</t>
  </si>
  <si>
    <t>동구더모로션0.05%(프레드나시놀론아세토니드)</t>
  </si>
  <si>
    <t>포렌드정70밀리그램(알렌드론산나트륨수화물)(수출명:볼랜드정)</t>
  </si>
  <si>
    <t>시메트라정(브롬화시메트로피움)</t>
  </si>
  <si>
    <t>펙소나딘정120밀리그램(펙소페나딘염산염)</t>
  </si>
  <si>
    <t>프록세틸정250mg(세푸록심악세틸)(수출명:DAECEFTab.)</t>
  </si>
  <si>
    <t>마렌드정70밀리그람(알렌드론산나트륨수화물)</t>
  </si>
  <si>
    <t>솔루펜연질캡슐(덱시부프로펜)</t>
  </si>
  <si>
    <t>미앤비타정</t>
  </si>
  <si>
    <t>알로본정(알렌드론산나트륨)</t>
  </si>
  <si>
    <t>일양바이오염산로메플록사신정</t>
  </si>
  <si>
    <t>산도스타틴라르주사30밀리그램(옥트레오티드아세트산염)</t>
  </si>
  <si>
    <t>산도스타틴라르주사20밀리그램(옥트레오티드아세트산염)</t>
  </si>
  <si>
    <t>산도스타틴라르주사10밀리그램(옥트레오티드아세트산염)</t>
  </si>
  <si>
    <t>치옥탄에이치알정(티옥트산)</t>
  </si>
  <si>
    <t>치오큐오디정600밀리그램
(티옥트산)</t>
  </si>
  <si>
    <t>판테온정20밀리그램(판토프라졸나트륨세스키히드레이트)</t>
  </si>
  <si>
    <t>펜다운캡슐100밀리그램(가바펜틴)</t>
  </si>
  <si>
    <t>리포에이에이취알정600밀리그람(티옥트산)</t>
  </si>
  <si>
    <t>가바페닌캡슐100밀리그램(가바펜틴)</t>
  </si>
  <si>
    <t>세자르정50밀리그람(로사르탄칼륨)(수출명:Cezaar Tab. 50mg)</t>
  </si>
  <si>
    <t>심비단정10밀리그람(심바스타틴)(수출용)</t>
  </si>
  <si>
    <t>씨폭신정(시프로플록사신염산염수화물)</t>
  </si>
  <si>
    <t>루크린데포피디에스주11.25밀리그램(류프로렐린아세트산염)</t>
  </si>
  <si>
    <t>플라비톨정(황산수소클로피도그렐)</t>
  </si>
  <si>
    <t>치오스타에이치알정(티옥트산)</t>
  </si>
  <si>
    <t>진세프정(세푸록심악세틸)(수출명:진세프틸정,제프렉소민정)</t>
  </si>
  <si>
    <t>레니딥정(레르카니디핀염산염)</t>
  </si>
  <si>
    <t>오라빌정(팜시클로버)</t>
  </si>
  <si>
    <t>지노드론정70밀리그램(알렌드론산나트륨수화물)</t>
  </si>
  <si>
    <t>토프람정100mg(토피라메이트)(수출용)</t>
  </si>
  <si>
    <t>팜클로버정250밀리그람(팜시클로비르)</t>
  </si>
  <si>
    <t>가바피나캡슐(가바펜틴)</t>
  </si>
  <si>
    <t>브로밀주</t>
  </si>
  <si>
    <t>피나스틴정(피나스테리드)</t>
  </si>
  <si>
    <t>포사아론정70밀리그람(알렌드론산나트륨)</t>
  </si>
  <si>
    <t>알로네이트정(알렌드론산나트륨수화물)</t>
  </si>
  <si>
    <t>글리큐정(글리메피리드)</t>
  </si>
  <si>
    <t>탐스타캡슐(탐스로신염산염)</t>
  </si>
  <si>
    <t>유니쎈타액</t>
  </si>
  <si>
    <t>세레나데정(클로피도그렐황산수소염)</t>
  </si>
  <si>
    <t>반코키트주</t>
  </si>
  <si>
    <t>라이넥주(자하거가수분해물)(수출명:  LAENNEC INJ.)</t>
  </si>
  <si>
    <t>조프란주(온단세트론염산염수화물)</t>
  </si>
  <si>
    <t>둘코락스좌약(비사코딜)</t>
  </si>
  <si>
    <t>훼로케어연질캡슐(수출명:FERROCARE SoftCaps.)</t>
  </si>
  <si>
    <t>알페드린정</t>
  </si>
  <si>
    <t>오엑스피주100밀리그램(옥살리플라틴)</t>
  </si>
  <si>
    <t>베라클정(베라프로스트나트륨)</t>
  </si>
  <si>
    <t>알츠코린연질캡슐(콜린알포세레이트)</t>
  </si>
  <si>
    <t>유로틴에스서방정4밀리그램(엘주석산톨터로딘)</t>
  </si>
  <si>
    <t>레보노민정(레보노르게스트렐)</t>
  </si>
  <si>
    <t>크래칸주(이리노테칸염산염)</t>
  </si>
  <si>
    <t>뉴시캄캡슐15밀리그램(멜록시캄)</t>
  </si>
  <si>
    <t>리젠웨이주사(자하거추출물)(프리필드)(수출용)</t>
  </si>
  <si>
    <t>캄토벨주1밀리그람(벨로테칸)(수출용)</t>
  </si>
  <si>
    <t>캄토벨주1.2밀리그람(벨로테칸)(수출용)</t>
  </si>
  <si>
    <t>종근당글리아티린연질캡슐(콜린알포세레이트)</t>
  </si>
  <si>
    <t>딜라스트캡슐(이부딜라스트)</t>
  </si>
  <si>
    <t>하트프릴프로텍트정(라미프릴)</t>
  </si>
  <si>
    <t>하라센씨주(자하거추출물)</t>
  </si>
  <si>
    <t>옥스플라틴주50밀리그램(옥살리플라틴)</t>
  </si>
  <si>
    <t>옵티잘콤점안액</t>
  </si>
  <si>
    <t>메토파지엑스알서방정500밀리그램(메트포르민염산염)</t>
  </si>
  <si>
    <t>동아가스터주20밀리그람(바이알)(파모티딘)</t>
  </si>
  <si>
    <t>유유리파터정(리팜피신,이소니아짓,피라진아미드)</t>
  </si>
  <si>
    <t>글루패스트정10밀리그램(미티글리니드칼슘수화물)</t>
  </si>
  <si>
    <t>프렌즈아이드롭점안액(순),프렌즈아이드롭점안액(쿨),프렌즈아이드롭점안액(쿨하이),프렌즈아이드롭점안액(순)(1회용)</t>
  </si>
  <si>
    <t>중외실니디핀정10밀리그램</t>
  </si>
  <si>
    <t>모나스타정1밀리그램(피나스테리드)</t>
  </si>
  <si>
    <t>노바로핀정(암로디핀말레산염)</t>
  </si>
  <si>
    <t>삼성세프트리악손나트륨주500밀리그람</t>
  </si>
  <si>
    <t>삼성세프메타졸나트륨주500밀리그람</t>
  </si>
  <si>
    <t>삼성아스코르빈산주500밀리그람</t>
  </si>
  <si>
    <t>아트라제주(헤모코아귤라제액)(수출용)</t>
  </si>
  <si>
    <t>대한세포탁심나트륨주1그람(세포탁심나트륨)</t>
  </si>
  <si>
    <t>세트신주1그람(세프라딘수화물)</t>
  </si>
  <si>
    <t>트레이스민주</t>
  </si>
  <si>
    <t>호플루-10%주(플루오레세인나트륨)</t>
  </si>
  <si>
    <t>보노비토320주(이오버솔)</t>
  </si>
  <si>
    <t>보노비토350주(이오버솔)</t>
  </si>
  <si>
    <t>라비스터정(라베프라졸나트륨)</t>
  </si>
  <si>
    <t>리스프리정1밀리그램(리스페리돈)</t>
  </si>
  <si>
    <t>토파메드정25밀리그램(토피라메이트)</t>
  </si>
  <si>
    <t>벤디핀정8밀리그램(베니디핀염산염)</t>
  </si>
  <si>
    <t>프로디펜첩부제(플루르비프로펜)</t>
  </si>
  <si>
    <t>세토람정5밀리그람(토라세미드)</t>
  </si>
  <si>
    <t>브로반시럽[아이비엽30%에탄올건조엑스(5~7.5→1)]</t>
  </si>
  <si>
    <t>로살탄정(로사르탄칼륨)</t>
  </si>
  <si>
    <t>트리믹신연고</t>
  </si>
  <si>
    <t>알렌탑정70밀리그램(알렌드론산나트륨)</t>
  </si>
  <si>
    <t>알츠필정(도네페질염산염)</t>
  </si>
  <si>
    <t>셀트리온세프트리악손주1g(세프트리악손나트륨)</t>
  </si>
  <si>
    <t>셀트리온세프트리악손주500mg(세프트리악손나트륨)</t>
  </si>
  <si>
    <t>셀트리온세프트리악손주250밀리그람(세프트리악손나트륨)</t>
  </si>
  <si>
    <t>셀트리온묵캡슐(아세틸시스테인)(수출용)</t>
  </si>
  <si>
    <t>아벤트로흡입액(브롬화이프라트로피움일수화물)</t>
  </si>
  <si>
    <t>로자린정(로사르탄칼륨)</t>
  </si>
  <si>
    <t>무조메큐액</t>
  </si>
  <si>
    <t>크라비트정500밀리그람(레보플록사신)</t>
  </si>
  <si>
    <t>제일탑첩부제(플루르비프로펜)</t>
  </si>
  <si>
    <t>대웅벤라팍신서방캡슐(벤라팍신염산염)(수출용)</t>
  </si>
  <si>
    <t>올메텍정10밀리그램(올메사르탄메독소밀)</t>
  </si>
  <si>
    <t>올메텍정40밀리그램(올메사르탄메독소밀)</t>
  </si>
  <si>
    <t>대웅푸루나졸정150밀리그램(플루코나졸)</t>
  </si>
  <si>
    <t>프라카논정75밀리그람(프란루카스트수화물)</t>
  </si>
  <si>
    <t>팜빅스정750밀리그램(팜시클로비르)</t>
  </si>
  <si>
    <t>알포아티린연질캡슐(콜린알포세레이트)</t>
  </si>
  <si>
    <t>지메돌연질캡슐(옥수수불검화정량추출물)</t>
  </si>
  <si>
    <t>로자살탄플러스정</t>
  </si>
  <si>
    <t>도네프정10밀리그램(도네페질염산염수화물)</t>
  </si>
  <si>
    <t>젤라노점안액(라타노프로스트)</t>
  </si>
  <si>
    <t>바이넥스톨터로딘서방정4밀리그람(톨터로딘-L-타르타르산염)</t>
  </si>
  <si>
    <t>바이코자정(로사르탄칼륨)</t>
  </si>
  <si>
    <t>데소넬크림(데소니드)</t>
  </si>
  <si>
    <t>뉴푸독스주(프랄리독심염화물)(수출용)</t>
  </si>
  <si>
    <t>바이넥스나프록센나트륨주(수출용)</t>
  </si>
  <si>
    <t>헤파리빈연질캡슐(수출용)
(수출명 : 멘스톤연질캡슐)</t>
  </si>
  <si>
    <t>부로딜정(염산부플로메딜정)(수출용)(수출명 : 포메딜정)</t>
  </si>
  <si>
    <t>판테민정(판테틴)</t>
  </si>
  <si>
    <t>헤파판주(L-아스파르트산-L-오르니틴)(수출명:Hepapanlnj.)(수출용)</t>
  </si>
  <si>
    <t>라노졸정15밀리그램(란소프라졸)</t>
  </si>
  <si>
    <t>라시핀정(라시디핀)</t>
  </si>
  <si>
    <t>마더스로자정(로사르탄칼륨)</t>
  </si>
  <si>
    <t>징카신정120밀리그람(은행엽엑스)</t>
  </si>
  <si>
    <t>대우브롬헥신염산염정(수출용)</t>
  </si>
  <si>
    <t>로자토정(로사르탄칼륨)</t>
  </si>
  <si>
    <t>브롱코박솜캡슐(소아용)(동결건조균체용해물(표준화))</t>
  </si>
  <si>
    <t>브롱코박솜캡슐(성인용)(동결건조균체용해물(표준화))</t>
  </si>
  <si>
    <t>아이큐텐연질캡슐</t>
  </si>
  <si>
    <t>돈페질정10밀리그램(도네페질염산염일수화물)</t>
  </si>
  <si>
    <t>알포셀연질캡슐(콜린알포세레이트)</t>
  </si>
  <si>
    <t>동화은행엽건조엑스정120mg</t>
  </si>
  <si>
    <t>유로딘서방정4밀리그람(톨터로딘-L-타르타르산염)</t>
  </si>
  <si>
    <t>알셉트정(도네페질염산염수화물)</t>
  </si>
  <si>
    <t>아렌본정70밀리그램(알렌드론산나트륨)</t>
  </si>
  <si>
    <t>제네트렉손크림(수출용)</t>
  </si>
  <si>
    <t>동성미녹시딜액3%</t>
  </si>
  <si>
    <t>디펜콜에프캡슐</t>
  </si>
  <si>
    <t>동성정로에이환</t>
  </si>
  <si>
    <t>동성미녹시딜액5%</t>
  </si>
  <si>
    <t>토스롱에프산</t>
  </si>
  <si>
    <t>노바카딘정(암로디핀말레산염)</t>
  </si>
  <si>
    <t>콤린정(염산부플로메딜)(수출용)</t>
  </si>
  <si>
    <t>한세픽스캡슐200mg(세픽심수화물)(수출용)</t>
  </si>
  <si>
    <t>트레아틴점안액(트록세루틴)</t>
  </si>
  <si>
    <t>세다톨에스알정4밀리그램(톨터로딘-L-타르타르산염)</t>
  </si>
  <si>
    <t>레보테놀정25밀리그람(에스아테놀롤)</t>
  </si>
  <si>
    <t>로자스타정(로사르탄칼륨)</t>
  </si>
  <si>
    <t>디스포진정250밀리그램(팜시클로비르)</t>
  </si>
  <si>
    <t>레보테놀정12.5밀리그람(에스아테놀롤)</t>
  </si>
  <si>
    <t>타미트랄크림(플루트리마졸)</t>
  </si>
  <si>
    <t>안티마이신연고(네오마이신황산염)(수출용)</t>
  </si>
  <si>
    <t>엠에스필정(레보노르게스트렐)</t>
  </si>
  <si>
    <t>마이렉스정</t>
  </si>
  <si>
    <t>프레스토에이치연고</t>
  </si>
  <si>
    <t>스카벤캡슐(트라닐라스트)</t>
  </si>
  <si>
    <t>테토론겔(테스토스테론)</t>
  </si>
  <si>
    <t>아지나액0.025%(트레티노인)</t>
  </si>
  <si>
    <t>발렌정(방풍통성산건조엑스)(수출용)</t>
  </si>
  <si>
    <t>다이아솔리드에이산0.1%</t>
  </si>
  <si>
    <t>수마트란정25밀리그램(수마트립탄숙신산염)</t>
  </si>
  <si>
    <t>리스펜정0.5밀리그램(리스페리돈)</t>
  </si>
  <si>
    <t>실버셉트정10밀리그램(도네페질염산염수화물)</t>
  </si>
  <si>
    <t>보령메토트렉세이트캡슐2밀리그램(수출용)</t>
  </si>
  <si>
    <t>보령젬시타빈염산염주200밀리그람(젬시타빈염산염)</t>
  </si>
  <si>
    <t>피시엘디주(히알루로니다제)</t>
  </si>
  <si>
    <t>보령나프실린나트륨주1g(나프실린나트륨)</t>
  </si>
  <si>
    <t>일양라미프릴정5밀리그람(라미프릴)</t>
  </si>
  <si>
    <t>브렌셉트정10밀리그램(도네페질염산염수화물)</t>
  </si>
  <si>
    <t>아세덤크림(아세폰산메틸프레드니솔론)</t>
  </si>
  <si>
    <t>칼시포맨디정</t>
  </si>
  <si>
    <t>칼시포맨정</t>
  </si>
  <si>
    <t>칼디스트정</t>
  </si>
  <si>
    <t>팜비신정(팜시클로비르)</t>
  </si>
  <si>
    <t>인터메딕세프트리악손나트륨주1g(수출용)(수출명 : ROTRIXON Inj.)</t>
  </si>
  <si>
    <t>인터메딕세푸록심나트륨주750mg(수출용)(수출명: ZANIXIM Inj.)</t>
  </si>
  <si>
    <t>인터메딕세포탁심나트륨주1g(수출용)</t>
  </si>
  <si>
    <t>에스페라주1g(설박탐나트륨·세포페라존나트륨)(수출용)(수출명: SAVITAM Inj., BIOSZONE　Inj.)</t>
  </si>
  <si>
    <t>인터메딕염산도부타민주(수출용)(수출용: BIOSDOMIN Inj.)</t>
  </si>
  <si>
    <t>인터메딕황산아미카신주500mg(수출용)(수출용 : BIOSMICIN Inj.)</t>
  </si>
  <si>
    <t>헤파라친주(엘-아스파라긴산-엘-오르니친)(수출용)(수출명:HEPATONEInj.)</t>
  </si>
  <si>
    <t>인터메딕세프라딘주1g(수출용)(수출명:BIOSCLORInj.)</t>
  </si>
  <si>
    <t>인터메딕세파졸린주1g(수출용)(수출명:CBIFUZONInj.)</t>
  </si>
  <si>
    <t>천우인산클린다마이신주(수출용)(술출명 : CLINDIMAX Inj., BIOSMICIN INJ.)</t>
  </si>
  <si>
    <t>인터메딕염산디페메린주(수출용)(수출명:CBISPASMOInj.)</t>
  </si>
  <si>
    <t>인터메딕시티콜린주(수출용)(수출명 : ROBITROL Inj.)</t>
  </si>
  <si>
    <t>은심단(천왕보심단)</t>
  </si>
  <si>
    <t>프로칸주(염산프로카인)(수출용)</t>
  </si>
  <si>
    <t>입안애구강점막스프레이(벤지다민염산염)</t>
  </si>
  <si>
    <t>무조무외용액(테르비나핀염산염)</t>
  </si>
  <si>
    <t>신신냉파프카타플라스마</t>
  </si>
  <si>
    <t>프로자탄정(로사르탄칼륨)</t>
  </si>
  <si>
    <t>유로카린서방정4밀리그램(엘주석산톨터로딘)</t>
  </si>
  <si>
    <t>이토디알정(이토프리드염산염)</t>
  </si>
  <si>
    <t>트레노캡슐(트라닐라스트)</t>
  </si>
  <si>
    <t>벤티플러스정</t>
  </si>
  <si>
    <t>디시톨정2밀리그람(엘주석산톨터로딘)</t>
  </si>
  <si>
    <t>락스핀정(라시디핀)</t>
  </si>
  <si>
    <t>이토리드정(이토프리드염산염)</t>
  </si>
  <si>
    <t>칼시틴연질캡슐(칼시트리올)(수출용)</t>
  </si>
  <si>
    <t>유니페낙에프주(디클로페낙β-디메틸아미노에탄올)</t>
  </si>
  <si>
    <t>유니온메퀴타진정(수출용)</t>
  </si>
  <si>
    <t>아루칸정(아르기닌치아졸리딘카르복실레이트)(수출용)</t>
  </si>
  <si>
    <t>유니카인헤비주0.5%(부피바카인염산염수화물)(수출용)</t>
  </si>
  <si>
    <t>뉴로피움정(염화트로스피움)</t>
  </si>
  <si>
    <t>부로메틸정(부플로메딜염산염)(수출용)(수출명:Fogyldin Tab.)</t>
  </si>
  <si>
    <t>유니온아미카신주250밀리그람(황산아미카신)(바이알)(수출명:Likacin Inj.250mg)</t>
  </si>
  <si>
    <t>유니온세푸록심나트륨주1.5그람</t>
  </si>
  <si>
    <t>프로미드주(푸로세미드)(수출명:Fusic Inj.)(수출용)</t>
  </si>
  <si>
    <t>유니온피라세탐캡슐400mg(수출용)</t>
  </si>
  <si>
    <t>유니온비타민E연질캡슐(수출용)</t>
  </si>
  <si>
    <t>유니온염산브롬헥신정(수출용)</t>
  </si>
  <si>
    <t>에토락캡슐(에토돌락)(수출용)</t>
  </si>
  <si>
    <t>유니온날리딕스산정500밀리그람(수출용)</t>
  </si>
  <si>
    <t>리스돈정1밀리그램(리스페리돈)</t>
  </si>
  <si>
    <t>아나센주2밀리리터(디클로페낙β-디메틸아미노에탄올)</t>
  </si>
  <si>
    <t>유레톨에스알정4밀리그람(톨터로딘-L-타르타르산염)</t>
  </si>
  <si>
    <t>젬트라주(젬시타빈염산염)</t>
  </si>
  <si>
    <t>젬트라주1그램(젬시타빈염산염)</t>
  </si>
  <si>
    <t>에이알비정(로사르탄칼륨)</t>
  </si>
  <si>
    <t>뉴토인정(도네페질염산염수화물)</t>
  </si>
  <si>
    <t>삼진세파드록실캡슐(수출용)(수출명:Draxil,SamjinDraxil)</t>
  </si>
  <si>
    <t>원베롤정12.5mg(카르베딜롤)</t>
  </si>
  <si>
    <t>메비탄정(메만틴염산염)</t>
  </si>
  <si>
    <t>젬타빈주200밀리그램(젬시타빈염산염)(수출용)</t>
  </si>
  <si>
    <t>글리마인연질캡슐(콜린알포세레이트)</t>
  </si>
  <si>
    <t>로사르젠정(로사르탄칼륨)</t>
  </si>
  <si>
    <t>한중조위승청탕엑스과립(동의수세보원)</t>
  </si>
  <si>
    <t>한중길경탕엑스과립</t>
  </si>
  <si>
    <t>한중오적산혼합단미엑스산</t>
  </si>
  <si>
    <t>한중연주음엑스과립</t>
  </si>
  <si>
    <t>한중삼령백출산엑스과립</t>
  </si>
  <si>
    <t>한중도핵승기탕엑스과립</t>
  </si>
  <si>
    <t>프라맥스크림(프라목신염산염)</t>
  </si>
  <si>
    <t>경희공진단환</t>
  </si>
  <si>
    <t>경희원방우황청심원</t>
  </si>
  <si>
    <t>뉴로셉트정10밀리그램(도네페질염산염일수화물)</t>
  </si>
  <si>
    <t>아이월드길경탕엑스과립</t>
  </si>
  <si>
    <t>아이월드유티카과립(인진호탕)</t>
  </si>
  <si>
    <t>아이월드삼황사심탕엑스과립</t>
  </si>
  <si>
    <t>아이월드궁귀교애탕엑스과립</t>
  </si>
  <si>
    <t>알포그린연질캡슐(콜린알포세레이트)</t>
  </si>
  <si>
    <t>아이잔연질캡슐(수출명:eyezan-light)(수출용)</t>
  </si>
  <si>
    <t>고가이큐캡슐(수출명:gogaiQCapsules)</t>
  </si>
  <si>
    <t>리버베타연질캡슐(수출명:ganliver)</t>
  </si>
  <si>
    <t>바시핀정4밀리그램(라시디핀)</t>
  </si>
  <si>
    <t>유바톤정(이토프리드염산염)</t>
  </si>
  <si>
    <t>클래론건조시럽250mg/5mL(클래리스로마이신)</t>
  </si>
  <si>
    <t>세록틴건조시럽(세푸록심악세틸)</t>
  </si>
  <si>
    <t>아스콘에이캡슐</t>
  </si>
  <si>
    <t>킹드론정70밀리그램(알렌드론산나트륨수화물)</t>
  </si>
  <si>
    <t>이토정(이토프리드염산염)</t>
  </si>
  <si>
    <t>크린핸스크랍(클로르헥시딘글루콘산염액)</t>
  </si>
  <si>
    <t>팜크로바정750밀리그램(팜시클로비르)</t>
  </si>
  <si>
    <t>케이디세라티오펩티다제정10밀리그람(수출용)</t>
  </si>
  <si>
    <t>케이디세프라딘캡슐500밀리그램(수출용)</t>
  </si>
  <si>
    <t>케이디세파졸린나트륨주1g(수출용)(수출명: Hawarin Inj., Devicine Inj.)</t>
  </si>
  <si>
    <t>케이디시프로플록사신정500밀리그람(염산시프로플록사신)(수출용)</t>
  </si>
  <si>
    <t>알레라딘디정</t>
  </si>
  <si>
    <t>톨로딘에스알정4밀리그람(엘주석산톨터로딘)</t>
  </si>
  <si>
    <t>행엽120연질캡슐(은행엽엑스)(수출명:Neurobinesoftcap.)</t>
  </si>
  <si>
    <t>모드비타연질캡슐</t>
  </si>
  <si>
    <t>멜라테인정(수출명: MelaClean Tab.)</t>
  </si>
  <si>
    <t>쿠파린정2밀리그람(와파린나트륨)</t>
  </si>
  <si>
    <t>노바코트정(암로디핀말레산염)</t>
  </si>
  <si>
    <t>알보젠주사용수</t>
  </si>
  <si>
    <t>아멘틴정(메만틴염산염)</t>
  </si>
  <si>
    <t>프라빅정(클로피도그렐황산염)</t>
  </si>
  <si>
    <t>세린드연고</t>
  </si>
  <si>
    <t>울트라민정500mg(카제인가수분해물)(수출용)</t>
  </si>
  <si>
    <t>도어에스츄어블정</t>
  </si>
  <si>
    <t>이토잘정(염산이토프리드)</t>
  </si>
  <si>
    <t>이노테칸주(이리노테칸염산염)</t>
  </si>
  <si>
    <t>팜시버정750밀리그램(팜시클로비르)</t>
  </si>
  <si>
    <t>오잘탄플러스정50/12.5,100/25밀리그램</t>
  </si>
  <si>
    <t>훼로맥스에프정</t>
  </si>
  <si>
    <t>루마알엑스플라스타(케토프로펜)</t>
  </si>
  <si>
    <t>올로딘에스알정(톨터로딘-L-타르타르산염)</t>
  </si>
  <si>
    <t>싸이록사신점이현탁액</t>
  </si>
  <si>
    <t>플레카크림(플루트리마졸)</t>
  </si>
  <si>
    <t>로자파정(로사르탄칼륨)</t>
  </si>
  <si>
    <t>에치탑플러스캡슐</t>
  </si>
  <si>
    <t>니티딘캡슐(니자티딘)(수출용)</t>
  </si>
  <si>
    <t>비바플로점안액</t>
  </si>
  <si>
    <t>케이살탄정(로사르탄칼륨)</t>
  </si>
  <si>
    <t>이비큐텐정</t>
  </si>
  <si>
    <t>팜시르정250밀리그램(팜시클로비르)</t>
  </si>
  <si>
    <t>알도셉트정(도네페질염산염)</t>
  </si>
  <si>
    <t>광동비타씨큐정</t>
  </si>
  <si>
    <t>이리테신주(이리노테칸염산염)</t>
  </si>
  <si>
    <t>테르나핀겔(테르비나핀)</t>
  </si>
  <si>
    <t>아미코프캡슐</t>
  </si>
  <si>
    <t>아이팜플러스연질캡슐</t>
  </si>
  <si>
    <t>비타텐연질캡슐</t>
  </si>
  <si>
    <t>비타렌연질캡슐</t>
  </si>
  <si>
    <t>쎌라트세라실캡슐(세파드록실)(수출용)(수출명: Cellartcelaxin Capsule.)</t>
  </si>
  <si>
    <t>그린슬림캡슐</t>
  </si>
  <si>
    <t>비타슬림연질캡슐</t>
  </si>
  <si>
    <t>데이노즈정</t>
  </si>
  <si>
    <t>코잘탄정(로사르탄칼륨)</t>
  </si>
  <si>
    <t>크라빅스정(클로피도그렐황산수소염)</t>
  </si>
  <si>
    <t>알렌드렉스정70밀리그람(알렌드론산나트륨)</t>
  </si>
  <si>
    <t>로사트정50밀리그램(로사르탄칼륨)</t>
  </si>
  <si>
    <t>카밀리아크림(모메타손푸로에이트)</t>
  </si>
  <si>
    <t>네오코날정150밀리그람(플루코나졸)</t>
  </si>
  <si>
    <t>이오센스300주(이오프로마이드)</t>
  </si>
  <si>
    <t>이오센스370주(이오프로마이드)</t>
  </si>
  <si>
    <t>아스판시럽(아이비엽30%에탄올건조엑스(5~7.5→1))</t>
  </si>
  <si>
    <t>세티정(토피라메이트)</t>
  </si>
  <si>
    <t>사르핀정4밀리그램(라시디핀)</t>
  </si>
  <si>
    <t>프카인크림</t>
  </si>
  <si>
    <t xml:space="preserve">폴리아민포르테캡슐(수출용) </t>
  </si>
  <si>
    <t>셀보렉스큐연질캡슐</t>
  </si>
  <si>
    <t>노바메트지알정500밀리그램(메트포르민염산염)</t>
  </si>
  <si>
    <t>디루톨에스알정4밀리그램(톨터로딘-L-타르타르산염)</t>
  </si>
  <si>
    <t>글리알포연질캡슐(콜린알포세레이트)</t>
  </si>
  <si>
    <t>유넥스정(메만틴염산염)(수출용)</t>
  </si>
  <si>
    <t>이벤신서방캡슐37.5밀리그람(염산벤라팍신)</t>
  </si>
  <si>
    <t>엑스펙세립(테프레논)</t>
  </si>
  <si>
    <t>니코패취(니코틴)</t>
  </si>
  <si>
    <t>제놀골드플라스타(케토프로펜)(수출, 군납명:케넨서플라스타)</t>
  </si>
  <si>
    <t>훼리너프캡슐</t>
  </si>
  <si>
    <t>제놀탑에스카타플라스마(케토프로펜)</t>
  </si>
  <si>
    <t>비타카오에프정</t>
  </si>
  <si>
    <t>알리젠트주(인플루엔자표면항원백신)</t>
  </si>
  <si>
    <t>경진가미소요산(혼합단미엑스산제)</t>
  </si>
  <si>
    <t>키비타에프츄어블정</t>
  </si>
  <si>
    <t>스카리스겔</t>
  </si>
  <si>
    <t>기가엠연질캡슐</t>
  </si>
  <si>
    <t>니오코프연질캡슐</t>
  </si>
  <si>
    <t>셀비온디엠에스에이주(디메르캅토호박산)</t>
  </si>
  <si>
    <t>클리어드롭점안액(수출용)</t>
  </si>
  <si>
    <t>솔코린점안액(솔코세릴120농축물)(1회용), 솔코린점안액(솔코세릴120농축물)</t>
  </si>
  <si>
    <t>셀탐주(설박탐나트륨·세포페라존나트륨)</t>
  </si>
  <si>
    <t>세바탐주(설박탐나트륨·세포페라존나트륨)</t>
  </si>
  <si>
    <t>한림세파졸린나트륨주0.5그람(수출명:코드졸린주0.5그람,프리졸린주0.5그람)</t>
  </si>
  <si>
    <t>한림세프타지딤수화물주1그램</t>
  </si>
  <si>
    <t>한림세프타지딤수화물주500밀리그람(수출명:코드지딤주500밀리그람,프리지딤주500밀리그람)</t>
  </si>
  <si>
    <t>한림헤파린나트륨주5000단위(바이알)</t>
  </si>
  <si>
    <t>한림헤파린나트륨주5000단위(앰플)(수출용)</t>
  </si>
  <si>
    <t>덴티민연질캡슐(옥수수불검화정량추출물)(수출용)</t>
  </si>
  <si>
    <t>팜스비타에프연질캡슐</t>
  </si>
  <si>
    <t>한솔보위단(인삼안중단)</t>
  </si>
  <si>
    <t>한솔향사평위산혼합단미엑스산</t>
  </si>
  <si>
    <t>한솔오적산혼합단미엑스산</t>
  </si>
  <si>
    <t>한솔내소산혼합단미엑스산</t>
  </si>
  <si>
    <t>한솔소청룡탕혼합단미엑스산</t>
  </si>
  <si>
    <t>한솔자음강화탕(단미엑스산혼합제)</t>
  </si>
  <si>
    <t>한솔이진탕(단미엑스산혼합제)</t>
  </si>
  <si>
    <t>한솔연교패독산(단미엑스산혼합제)</t>
  </si>
  <si>
    <t>코러스오플록사신정400mg(수출용)</t>
  </si>
  <si>
    <t>리버텍트연질캡슐(수출명:1.Hepatone Soft Cap. 2. Lapaliver Soft Cap.)</t>
  </si>
  <si>
    <t>코러스파낙진생연질캡슐(수출용)(수출명:1.PanaxginsengSoftCap.)</t>
  </si>
  <si>
    <t>다이너톤정(수출용)(수출명:디엔티정)</t>
  </si>
  <si>
    <t>마이오틱주(카바콜)</t>
  </si>
  <si>
    <t>엘시콤정</t>
  </si>
  <si>
    <t>뉴티스캡슐(황산콘드로이틴나트륨)</t>
  </si>
  <si>
    <t>히알론디스포주(히알루론산나트륨)(프리필드)</t>
  </si>
  <si>
    <t>메가써큐정120mg(은행엽건조엑스)</t>
  </si>
  <si>
    <t>라핀정(라시디핀)</t>
  </si>
  <si>
    <t>암로정(말레인산암로디핀)(수출용)</t>
  </si>
  <si>
    <t>린다론캡슐300밀리그램(클린다마이신염산염)(수출용)</t>
  </si>
  <si>
    <t>코로자정50밀리그람(로사르탄칼륨)</t>
  </si>
  <si>
    <t>토라정10밀리그램(토르세미드)</t>
  </si>
  <si>
    <t>토라정5밀리그램(토르세미드)</t>
  </si>
  <si>
    <t>토라정(토르세미드)</t>
  </si>
  <si>
    <t>박시딘정(라시디핀)</t>
  </si>
  <si>
    <t>코자릴정(로사르탄칼륨)</t>
  </si>
  <si>
    <t>씨노스정</t>
  </si>
  <si>
    <t>인플라정</t>
  </si>
  <si>
    <t>유펜정(수출용)</t>
  </si>
  <si>
    <t>세이브론캡슐 (수출명 : SEIBRON Capsule)</t>
  </si>
  <si>
    <t>아로핀정(암로디핀말레산염)(수출명:AROPME Tablet)(수출용)</t>
  </si>
  <si>
    <t>콘트로민연질캡슐 (수출명 : CHODIMIN Softcapsule)</t>
  </si>
  <si>
    <t>셀레몬연질캡슐(수출명: SELEMONE Softcapsule)</t>
  </si>
  <si>
    <t>에폴민카타플라스마(디클로페낙에폴아민)</t>
  </si>
  <si>
    <t>케이원첩부제</t>
  </si>
  <si>
    <t>파워크린액(글루타랄콘센트레이트)</t>
  </si>
  <si>
    <t>퀸박셈주(수출용)(디프테리아,파상풍톡소이드,백일해,비형간염(유전자재조합)및헤모필루스인플루엔자비형디프테리아씨알엠(CRM197)단백접합혼합백신)</t>
  </si>
  <si>
    <t>경방적백하오관중탕엑스과립(동의수세보원)</t>
  </si>
  <si>
    <t>경방마황정천탕엑스과립(동의수세보원)</t>
  </si>
  <si>
    <t>경방숙지황고삼탕엑스과립(동의수세보원)</t>
  </si>
  <si>
    <t>헤모크린액(과아세트산액)
(수출명: Hemoclean, Hemoclean G)</t>
  </si>
  <si>
    <t>엔카인크림</t>
  </si>
  <si>
    <t>스킨카인연고(리도카인)</t>
  </si>
  <si>
    <t>하이드로정(히드로코르티손)</t>
  </si>
  <si>
    <t>테탄키트주</t>
  </si>
  <si>
    <t>타고닌키트주(테이코플라닌)</t>
  </si>
  <si>
    <t>헤라젠주</t>
  </si>
  <si>
    <t>아세크정(아세클로페낙)</t>
  </si>
  <si>
    <t>뉴바스틴정(심바스타틴)</t>
  </si>
  <si>
    <t>뉴티로정(티로프라미드염산염)</t>
  </si>
  <si>
    <t>록프로정(록소프로펜나트륨수화물)</t>
  </si>
  <si>
    <t>이토프란정(염산이토프리드)</t>
  </si>
  <si>
    <t>루자탄정50밀리그램(로사르탄칼륨)</t>
  </si>
  <si>
    <t>레르카닌정(레르카니디핀염산염)(수출용)</t>
  </si>
  <si>
    <t>블루큐텐연질캡슐</t>
  </si>
  <si>
    <t>엘킨스정(엘-카르니틴)</t>
  </si>
  <si>
    <t>시스치올정(수출용)</t>
  </si>
  <si>
    <t>쎄크릭과립(세파클러)</t>
  </si>
  <si>
    <t>알마믹스정</t>
  </si>
  <si>
    <t>코프그린캡슐</t>
  </si>
  <si>
    <t>돔페라민산(돔페리돈)</t>
  </si>
  <si>
    <t>소아용리코베론과립(황산콘드로이틴철)</t>
  </si>
  <si>
    <t>리코베론과립(황산콘드로이틴철)</t>
  </si>
  <si>
    <t>메디톡신주(클로스트리디움보툴리눔독소A형)[수출명:뉴로녹스주(클로스트리디움보툴리눔독소A형), 시악스주(클로스트리디움보툴리눔독소A형), 에복시아주(클로스트리디움보툴리눔독소A형), 아이록신주(클로스트리디움보툴리눔독소A형), 보타넥스주(클로스트리디움보툴리눔독소A형), 큐녹스주(클로스트리디움보툴리눔독소A형), 보툴리프트주(클로스트리디움보툴리눔독소A형)]</t>
  </si>
  <si>
    <t>유로시트라씨산</t>
  </si>
  <si>
    <t>유로시트라케이10mEq서방정(시트르산칼륨수화물)</t>
  </si>
  <si>
    <t>대한적십자사서울중앙혈액원전혈(전혈)</t>
  </si>
  <si>
    <t>대한적십자사서울중앙혈액원농축적혈구(농축적혈구)</t>
  </si>
  <si>
    <t>대한적십자사서울중앙혈액원세척적혈구(세척적혈구)</t>
  </si>
  <si>
    <t>대한적십자사서울중앙혈액원신선동결혈장(신선동결혈장)</t>
  </si>
  <si>
    <t>대한적십자사서울중앙혈액원동결혈장(동결혈장)</t>
  </si>
  <si>
    <t>대한적십자사서울중앙혈액원동결침전제제(동결침전제제)</t>
  </si>
  <si>
    <t>대한적십자사서울서부혈액원혈소판농축사람혈장(혈소판풍부혈장)</t>
  </si>
  <si>
    <t>대한적십자사서울중앙혈액원농축혈소판(농축혈소판)</t>
  </si>
  <si>
    <t>대한적십자사서울서부혈액원백혈구제거사람적혈구액(백혈구제거적혈구)</t>
  </si>
  <si>
    <t>대한적십자사서울중앙혈액원농축백혈구(농축백혈구)</t>
  </si>
  <si>
    <t>대한적십자사서울중앙혈액원백혈구여과제거적혈구(백혈구여과제거적혈구)</t>
  </si>
  <si>
    <t>대한적십자사서울중앙혈액원백혈구여과제거성분채혈혈소판(백혈구여과제거성분채혈혈소판)</t>
  </si>
  <si>
    <t>대한적십자사서울동부혈액원백혈구여과제거성분채혈혈소판(백혈구여과제거성분채혈혈소판)</t>
  </si>
  <si>
    <t>대한적십자사동부혈액원혈소판농축사람혈장(혈소판풍부혈장)</t>
  </si>
  <si>
    <t>대한적십자사동부혈액원사람백혈구농축액(농축백혈구)</t>
  </si>
  <si>
    <t>대한적십자사서울동부혈액원세척적혈구(세척적혈구)</t>
  </si>
  <si>
    <t>대한적십자사서울동부혈액원백혈구여과제거적혈구(백혈구여과제거적혈구)</t>
  </si>
  <si>
    <t>대한적십자사서울동부혈액원농축혈소판(농축혈소판)</t>
  </si>
  <si>
    <t>대한적십자사서울동부혈액원동결혈장(동결혈장)</t>
  </si>
  <si>
    <t>대한적십자사서울동부혈액원동결침전제제(동결침전제제)</t>
  </si>
  <si>
    <t>대한적십자사서울동부혈액원신선동결혈장(신선동결혈장)</t>
  </si>
  <si>
    <t>대한적십자사서울동부혈액원농축적혈구(농축적혈구)</t>
  </si>
  <si>
    <t>대한적십자사서울동부혈액원전혈(전혈)</t>
  </si>
  <si>
    <t>대한적십자사서울남부혈액원전혈(전혈)</t>
  </si>
  <si>
    <t>대한적십자사서울남부혈액원세척적혈구(세척적혈구)</t>
  </si>
  <si>
    <t>대한적십자사서울남부혈액원농축적혈구(농축적혈구)</t>
  </si>
  <si>
    <t>대한적십자사서울남부혈액원신선동결혈장(신선동결혈장)</t>
  </si>
  <si>
    <t>대한적십자사서울남부혈액원동결혈장(동결혈장)</t>
  </si>
  <si>
    <t>대한적십자사서울남부혈액원동결침전제제(동결침전제제)</t>
  </si>
  <si>
    <t>대한적십자사서울남부혈액원혈소판풍부혈장(혈소판풍부혈장)</t>
  </si>
  <si>
    <t>대한적십자사서울남부혈액원농축혈소판(농축혈소판)</t>
  </si>
  <si>
    <t>대한적십자사서울남부혈액원농축백혈구(농축백혈구)</t>
  </si>
  <si>
    <t>대한적십자사남부혈액원사람혈소판분리반출농축액(성분채집혈소판)</t>
  </si>
  <si>
    <t>대한적십자사서울남부혈액원백혈구여과제거적혈구(백혈구여과제거적혈구)</t>
  </si>
  <si>
    <t>대한적십자사서울남부혈액원백혈구여과제거성분채혈혈소판(백혈구여과제거성분채혈혈소판)</t>
  </si>
  <si>
    <t>대한적십자사부산혈액원전혈(전혈)</t>
  </si>
  <si>
    <t>대한적십자사부산혈액원농축적혈구(농축적혈구)</t>
  </si>
  <si>
    <t>대한적십자사부산혈액원세척적혈구(세척적혈구)</t>
  </si>
  <si>
    <t>대한적십자사부산혈액원신선동결혈장(신선동결혈장)</t>
  </si>
  <si>
    <t>대한적십자사부산혈액원동결혈장(동결혈장)</t>
  </si>
  <si>
    <t>대한적십자사부산혈액원동결침전제제(동결침전제제)</t>
  </si>
  <si>
    <t>대한적십자사부산혈액원농축혈소판(농축혈소판)</t>
  </si>
  <si>
    <t>대한적십자사부산혈액원농축백혈구(농축백혈구)</t>
  </si>
  <si>
    <t>대한적십자사부산혈액원사람혈소판분리반출농축액(성분채집혈소판)</t>
  </si>
  <si>
    <t>대한적십자사부산혈액원백혈구여과제거성분채혈혈소판(백혈구여과제거성분채혈혈소판)</t>
  </si>
  <si>
    <t>대한적십자사경기도혈액원전혈(전혈)</t>
  </si>
  <si>
    <t>대한적십자사경기도혈액원농축적혈구(농축적혈구)</t>
  </si>
  <si>
    <t>대한적십자사경기도혈액원세척적혈구(세척적혈구)</t>
  </si>
  <si>
    <t>대한적십자사경기도혈액원신선동결혈장(신선동결혈장)</t>
  </si>
  <si>
    <t>대한적십자사경기도혈액원동결혈장(동결혈장)</t>
  </si>
  <si>
    <t>대한적십자사경기도혈액원동결침전제제(동결침전제제)</t>
  </si>
  <si>
    <t>대한적십자사경기도혈액원농축혈소판(농축혈소판)</t>
  </si>
  <si>
    <t>대한적십자사경기도혈액원백혈구제거사람적혈구액(백혈구제거적혈구)</t>
  </si>
  <si>
    <t>대한적십자사경기도혈액원사람백혈구농축액(농축백혈구)</t>
  </si>
  <si>
    <t>대한적십자사경기도혈액원사람혈소판분리반출농축액(성분채집혈소판)</t>
  </si>
  <si>
    <t>대한적십자사경기도혈액원백혈구여과제거성분채혈혈소판(백혈구여과제거성분채혈혈소판)</t>
  </si>
  <si>
    <t>대한적십자사인천혈액원전혈(전혈)</t>
  </si>
  <si>
    <t>대한적십자사인천혈액원농축적혈구(농축적혈구)</t>
  </si>
  <si>
    <t>대한적십자사인천혈액원세척적혈구(세척적혈구)</t>
  </si>
  <si>
    <t>대한적십자사인천혈액원신선동결혈장(신선동결혈장)</t>
  </si>
  <si>
    <t>대한적십자사인천혈액원동결침전제제(동결침전제제)</t>
  </si>
  <si>
    <t>대한적십자사인천혈액원농축혈소판(농축혈소판)</t>
  </si>
  <si>
    <t>대한적십자사인천혈액원농축백혈구(농축백혈구)</t>
  </si>
  <si>
    <t>대한적십자사인천혈액원백혈구여과제거적혈구(백혈구여과제거적혈구)</t>
  </si>
  <si>
    <t>대한적십자사인천혈액원백혈구여과제거성분채혈혈소판(백혈구여과제거성분채혈혈소판)</t>
  </si>
  <si>
    <t>대한적십자사강원도혈액원전혈(전혈)</t>
  </si>
  <si>
    <t>대한적십자사강원도혈액원농축적혈구(농축적혈구)</t>
  </si>
  <si>
    <t>대한적십자사강원도혈액원세척적혈구(세척적혈구)</t>
  </si>
  <si>
    <t>대한적십자사강원도혈액원신선동결혈장(신선동결혈장)</t>
  </si>
  <si>
    <t>대한적십자사강원도혈액원동결혈장(동결혈장)</t>
  </si>
  <si>
    <t>대한적십자사강원도혈액원동결침전제제(동결침전제제)</t>
  </si>
  <si>
    <t>대한적십자사강원도혈액원농축혈소판(농축혈소판)</t>
  </si>
  <si>
    <t>대한적십자사강원도혈액원백혈구제거사람적혈구액(백혈구제거적혈구)</t>
  </si>
  <si>
    <t>대한적십자사강원도혈액원사람백혈구농축액(농축백혈구)</t>
  </si>
  <si>
    <t>대한적십자사강원도혈액원백혈구여과제거적혈구(백혈구여과제거적혈구)</t>
  </si>
  <si>
    <t>대한적십자사강원도혈액원백혈구여과제거성분채혈혈소판(백혈구여과제거성분채혈혈소판)</t>
  </si>
  <si>
    <t>대한적십자사강원도혈액원혈소판농축사람혈장(혈소판풍부혈장)</t>
  </si>
  <si>
    <t>대한적십자사충청북도혈액원전혈(전혈)</t>
  </si>
  <si>
    <t>대한적십자사충북혈액원농축적혈구(농축적혈구)</t>
  </si>
  <si>
    <t>대한적십자사충북혈액원세척적혈구(세척적혈구)</t>
  </si>
  <si>
    <t>대한적십자사충북혈액원신선동결혈장(신선동결혈장)</t>
  </si>
  <si>
    <t>대한적십자사충북혈액원동결혈장(동결혈장)</t>
  </si>
  <si>
    <t>대한적십자사충청북도혈액원동결침전제제(동결침전제제)</t>
  </si>
  <si>
    <t>대한적십자사충청북도혈액원혈소판풍부혈장(혈소판풍부혈장)</t>
  </si>
  <si>
    <t>대한적십자사충북혈액원농축혈소판(농축혈소판)</t>
  </si>
  <si>
    <t>대한적십자사충청북도혈액원백혈구제거사람적혈구액(백혈구제거적혈구)</t>
  </si>
  <si>
    <t>대한적십자사충청북도혈액원농축백혈구(농축백혈구)</t>
  </si>
  <si>
    <t>대한적십자사충북혈액원백혈구여과제거적혈구(백혈구여과제거적혈구)</t>
  </si>
  <si>
    <t>대한적십자사충북혈액원백혈구여과제거성분채혈혈소판(백혈구여과제거성분채혈혈소판)</t>
  </si>
  <si>
    <t>대한적십자사충청북도혈액원사람혈소판분리반출농축액(성분채집혈소판)</t>
  </si>
  <si>
    <t>대한적십자사대전세종충남혈액원전혈(전혈)</t>
  </si>
  <si>
    <t>대한적십자사대전세종충남혈액원농축적혈구(농축적혈구)</t>
  </si>
  <si>
    <t>대한적십자사대전세종충남혈액원세척적혈구(세척적혈구)</t>
  </si>
  <si>
    <t>대한적십자사대전세종충남혈액원신선동결혈장(신선동결혈장)</t>
  </si>
  <si>
    <t>대한적십자사대전세종충남혈액원동결혈장(동결혈장)</t>
  </si>
  <si>
    <t>대한적십자사대전세종충남혈액원동결침전제제(동결침전제제)</t>
  </si>
  <si>
    <t>대한적십자사대전세종충남혈액원 혈소판농축사람혈장(혈소판풍부혈장)</t>
  </si>
  <si>
    <t>대한적십자사대전세종충남혈액원농축혈소판(농축혈소판)</t>
  </si>
  <si>
    <t>대한적십자사대전세종충남혈액원백혈구제거사람적혈구액(백혈구제거적혈구)</t>
  </si>
  <si>
    <t>대한적십자사대전세종충남혈액원농축백혈구(농축백혈구)</t>
  </si>
  <si>
    <t>대한적십자사대전세종충남혈액원백혈구여과제거적혈구(백혈구여과제거적혈구)</t>
  </si>
  <si>
    <t>대한적십자사대전세종충남혈액원백혈구여과제거성분채혈혈소판(백혈구여과제거성분채혈혈소판)</t>
  </si>
  <si>
    <t>대한적십자사전북혈액원전혈(전혈)</t>
  </si>
  <si>
    <t>대한적십자사전북혈액원농축적혈구(농축적혈구)</t>
  </si>
  <si>
    <t>대한적십자사전북혈액원세척적혈구(세척적혈구)</t>
  </si>
  <si>
    <t>대한적십자사전북혈액원신선동결혈장(신선동결혈장)</t>
  </si>
  <si>
    <t>대한적십자사전북혈액원동결혈장(동결혈장)</t>
  </si>
  <si>
    <t>대한적십자사전북혈액원동결침전제제(동결침전제제)</t>
  </si>
  <si>
    <t>대한적십자사전북혈액원혈소판농축사람혈장(혈소판풍부혈장)</t>
  </si>
  <si>
    <t>대한적십자사전북혈액원농축혈소판(농축혈소판)</t>
  </si>
  <si>
    <t>대한적십자사전북혈액원백혈구제거사람적혈구액(백혈구제거적혈구)</t>
  </si>
  <si>
    <t>대한적십자사전북혈액원농축백혈구(농축백혈구)</t>
  </si>
  <si>
    <t>대한적십자사전북혈액원백혈구여과제거성분채혈혈소판(백혈구여과제거성분채혈혈소판)</t>
  </si>
  <si>
    <t>대한적십자사전북혈액원백혈구여과제거적혈구(백혈구여과제거적혈구)</t>
  </si>
  <si>
    <t>대한적십자사광주전남혈액원전혈(전혈)</t>
  </si>
  <si>
    <t>대한적십자사광주전남혈액원농축적혈구(농축적혈구)</t>
  </si>
  <si>
    <t>대한적십자사광주전남혈액원세척적혈구(세척적혈구)</t>
  </si>
  <si>
    <t>대한적십자사광주전남혈액원신선동결혈장(신선동결혈장)</t>
  </si>
  <si>
    <t>대한적십자사광주전남혈액원동결혈장(동결혈장)</t>
  </si>
  <si>
    <t>대한적십자사광주전남혈액원동결침전제제(동결침전제제)</t>
  </si>
  <si>
    <t>대한적십자사광주전남혈액원혈소판풍부혈장(혈소판풍부혈장)</t>
  </si>
  <si>
    <t>대한적십자사광주전남혈액원농축혈소판(농축혈소판)</t>
  </si>
  <si>
    <t>대한적십자사광주광역시전라남도혈액원백혈구제거사람적혈구액(백혈구제거적혈구)</t>
  </si>
  <si>
    <t>대한적십자사광주광역시전라남도혈액원농축백혈구(농축백혈구)</t>
  </si>
  <si>
    <t>대한적십자사광주전남혈액원백혈구여과제거적혈구(백혈구여과제거적혈구)</t>
  </si>
  <si>
    <t>대한적십자사광주전남혈액원백혈구여과제거성분채혈혈소판(백혈구여과제거성분채혈혈소판)</t>
  </si>
  <si>
    <t>대한적십자사광주광역시전라남도혈액원사람혈소판분리반출농축액(성분채집혈소판)</t>
  </si>
  <si>
    <t>대한적십자사대구경북혈액원전혈(전혈)</t>
  </si>
  <si>
    <t>대한적십자사대구경북혈액원농축적혈구(농축적혈구)</t>
  </si>
  <si>
    <t>대한적십자사대구경북혈액원세척적혈구(세척적혈구)</t>
  </si>
  <si>
    <t>대한적십자사대구경북혈액원신선동결혈장(신선동결혈장)</t>
  </si>
  <si>
    <t>대한적십자사대구경북혈액원동결혈장(동결혈장)</t>
  </si>
  <si>
    <t>대한적십자사대구경북혈액원동결침전제제(동결침전제제)</t>
  </si>
  <si>
    <t>대한적십자사대구경북혈액원혈소판농축사람혈장(혈소판풍부혈장)</t>
  </si>
  <si>
    <t>대한적십자사대구경북혈액원농축혈소판(농축혈소판)</t>
  </si>
  <si>
    <t>대한적십자사대구경북혈액원백혈구제거사람적혈구액(백혈구제거적혈구)</t>
  </si>
  <si>
    <t>대한적십자사대구경북혈액원농축백혈구(농축백혈구)</t>
  </si>
  <si>
    <t>대한적십자사대구경북혈액원백혈구여과제거적혈구(백혈구여과제거적혈구)</t>
  </si>
  <si>
    <t>대한적십자사대구경북혈액원사람혈소판분리반출농축액(성분채집혈소판)</t>
  </si>
  <si>
    <t>대한적십자사대구경북혈액원백혈구여과제거성분채혈혈소판(백혈구여과제거성분채혈혈소판)</t>
  </si>
  <si>
    <t>대한적십자사경남혈액원전혈(전혈)</t>
  </si>
  <si>
    <t>대한적십자사경남혈액원농축적혈구(농축적혈구)</t>
  </si>
  <si>
    <t>대한적십자사경남혈액원세척적혈구(세척적혈구)</t>
  </si>
  <si>
    <t>대한적십자사경남혈액원신선동결혈장(신선동결혈장)</t>
  </si>
  <si>
    <t>대한적십자사경남혈액원동결침전제제(동결침전제제)</t>
  </si>
  <si>
    <t>대한적십자사경남혈액원혈소판풍부혈장(혈소판풍부혈장)</t>
  </si>
  <si>
    <t>대한적십자사경남혈액원농축혈소판(농축혈소판)</t>
  </si>
  <si>
    <t>대한적십자사경상남도혈액원사람백혈구농축액(농축백혈구)</t>
  </si>
  <si>
    <t>대한적십자사경남혈액원백혈구여과제거적혈구(백혈구여과제거적혈구)</t>
  </si>
  <si>
    <t>대한적십자사경남혈액원백혈구여과제거성분채혈혈소판(백혈구여과제거성분채혈혈소판)</t>
  </si>
  <si>
    <t>대한적십자사제주도혈액원전혈(전혈)</t>
  </si>
  <si>
    <t>대한적십자사제주도혈액원농축백혈구(농축백혈구)</t>
  </si>
  <si>
    <t>대한적십자사제주도혈액원세척적혈구(세척적혈구)</t>
  </si>
  <si>
    <t>대한적십자사제주도혈액원농축혈소판(농축혈소판)</t>
  </si>
  <si>
    <t>대한적십자사제주도혈액원혈소판풍부혈장(혈소판풍부혈장)</t>
  </si>
  <si>
    <t>대한적십자사제주도혈액원동결침전제제(동결침전제제)</t>
  </si>
  <si>
    <t>대한적십자사제주도혈액원동결혈장(동결혈장)</t>
  </si>
  <si>
    <t>대한적십자사제주도혈액원신선동결혈장(신선동결혈장)</t>
  </si>
  <si>
    <t>대한적십자사제주도혈액원농축적혈구(농축적혈구)</t>
  </si>
  <si>
    <t>대한적십자사제주도혈액원백혈구여과제거적혈구(백혈구여과제거적혈구)</t>
  </si>
  <si>
    <t>대한적십자사제주도혈액원백혈구여과제거성분채혈혈소판(백혈구여과제거성분채혈혈소판)</t>
  </si>
  <si>
    <t>대한적십자사울산혈액원농축혈소판(농축혈소판)</t>
  </si>
  <si>
    <t>대한적십자사울산혈액원혈소판농축사람혈장(혈소판풍부혈장)</t>
  </si>
  <si>
    <t>대한적십자사울산혈액원동결침전제제(동결침전제제)</t>
  </si>
  <si>
    <t>대한적십자사울산혈액원농축백혈구(농축백혈구)</t>
  </si>
  <si>
    <t>대한적십자사울산혈액원백혈구여과제거적혈구(백혈구여과제거적혈구)</t>
  </si>
  <si>
    <t>대한적십자사울산혈액원전혈(전혈)</t>
  </si>
  <si>
    <t>대한적십자사울산혈액원신선동결혈장(신선동결혈장)</t>
  </si>
  <si>
    <t>대한적십자사울산혈액원세척적혈구(세척적혈구)</t>
  </si>
  <si>
    <t>대한적십자사울산혈액원농축적혈구(농축적혈구)</t>
  </si>
  <si>
    <t>대한적십자사울산혈액원백혈구제거사람적혈구액(백혈구제거적혈구)</t>
  </si>
  <si>
    <t>대한적십자사울산혈액원백혈구여과제거성분채혈혈소판(백혈구여과제거성분채혈혈소판)</t>
  </si>
  <si>
    <t>한마음혈액원전혈(전혈)</t>
  </si>
  <si>
    <t>한마음혈액원농축적혈구(농축적혈구)</t>
  </si>
  <si>
    <t>한마음혈액원농축혈소판(농축혈소판)</t>
  </si>
  <si>
    <t>한마음혈액원신선동결혈장(신선동결혈장)</t>
  </si>
  <si>
    <t>중외엔에스주사액(염화나트륨)</t>
  </si>
  <si>
    <t>중외헤모비2호액(탄산수소나트륨)</t>
  </si>
  <si>
    <t>리피션10%주(정제대두유)</t>
  </si>
  <si>
    <t>리피션20%주(정제대두유)</t>
  </si>
  <si>
    <t>콤비플렉스리피드주</t>
  </si>
  <si>
    <t>콤비플렉스리피드페리주</t>
  </si>
  <si>
    <t>플렉신(인도메타신)(수출명: 플렉신(Flexin), 애니플렉스(Aniflex), 아나플렉스(Anaflex), 플렉스터(Flexter), 플렉서(Flexer), 인도플렉스(Indoflex))</t>
  </si>
  <si>
    <t>대흥의료용질소</t>
  </si>
  <si>
    <t>쎄레브렉스캡슐100밀리그램(세레콕시브)</t>
  </si>
  <si>
    <t>보령젤라틴공캡슐4호</t>
  </si>
  <si>
    <t>코스모퍼주(철덱스트란착염)</t>
  </si>
  <si>
    <t>라믹탈츄어블정5밀리그램(라모트리진)</t>
  </si>
  <si>
    <t>라믹탈츄어블정2밀리그램(라모트리진)</t>
  </si>
  <si>
    <t>트란데이트주(염산라베타롤)</t>
  </si>
  <si>
    <t>렉티놀주(비스쿰알붐물추출액)</t>
  </si>
  <si>
    <t>니코틴엘껌2밀리그램(니코틴)</t>
  </si>
  <si>
    <t>니코틴엘껌4밀리그램(니코틴)</t>
  </si>
  <si>
    <t>광동플루오레세인주(플루오레세인)</t>
  </si>
  <si>
    <t>엑스자이드확산정500밀리그램(데페라시록스)</t>
  </si>
  <si>
    <t>엑스자이드확산정250밀리그램(데페라시록스)</t>
  </si>
  <si>
    <t>엑스자이드확산정125밀리그램(데페라시록스)</t>
  </si>
  <si>
    <t>써티칸정0.25밀리그램(에베로리무스)</t>
  </si>
  <si>
    <t>써티칸정0.5밀리그램(에베로리무스)</t>
  </si>
  <si>
    <t>써티칸정0.75밀리그램(에베로리무스)</t>
  </si>
  <si>
    <t>써티칸정1.0밀리그램(에베로리무스)</t>
  </si>
  <si>
    <t>코프렐정(벤프로페린인산염)</t>
  </si>
  <si>
    <t>바이브라마이신-엔정100밀리그람(독시사이클린수화물)</t>
  </si>
  <si>
    <t>레메론정15밀리그램(미르타자핀)</t>
  </si>
  <si>
    <t>벨케이드주(보르테조밉삼합체)</t>
  </si>
  <si>
    <t>포스레놀정250밀리그램(탄산란탄)</t>
  </si>
  <si>
    <t>포스레놀정500밀리그램(탄산란탄)</t>
  </si>
  <si>
    <t>디아카트산(탄산수소나트륨)</t>
  </si>
  <si>
    <t>훼이바주</t>
  </si>
  <si>
    <t>뮤코안진트로키제(암브록솔염산염)</t>
  </si>
  <si>
    <t>베코벤트100마이크로그람분말흡입제(프로피온산베클로메타손)</t>
  </si>
  <si>
    <t>패스터텍주1.5밀리그램(라스부리카제)</t>
  </si>
  <si>
    <t>프리마코주(밀리논)</t>
  </si>
  <si>
    <t>크렉산주(에녹사파린나트륨)</t>
  </si>
  <si>
    <t>엘록사틴주5밀리그램/밀리리터(옥살리플라틴)</t>
  </si>
  <si>
    <t>탁소텔주(도세탁셀삼수화물)</t>
  </si>
  <si>
    <t>나자코트비액(트리암시놀론아세토니드)</t>
  </si>
  <si>
    <t>데파킨정맥주사(발프로산나트륨)</t>
  </si>
  <si>
    <t>아데노코주사(아데노신)</t>
  </si>
  <si>
    <t>코다론주사(아미오다론염산염)</t>
  </si>
  <si>
    <t>로도질정</t>
  </si>
  <si>
    <t>레버미어플렉스펜주100단위/밀리리터</t>
  </si>
  <si>
    <t>아이오도좁연고(카덱소머요오드)</t>
  </si>
  <si>
    <t>리프레쉬티어즈점안액0.5%(카르복시메틸셀룰로오스나트륨)</t>
  </si>
  <si>
    <t>멀티빅무칼륨액</t>
  </si>
  <si>
    <t>덱사겔점안겔(덱사메타손인산나트륨)</t>
  </si>
  <si>
    <t>코네티비나거즈(히알루론산나트륨)</t>
  </si>
  <si>
    <t>일청플록신점안액(노르플록사신)</t>
  </si>
  <si>
    <t>산도스파록세틴정(무수염산파록세틴)</t>
  </si>
  <si>
    <t>오계백봉구복액</t>
  </si>
  <si>
    <t>비다자주100밀리그램(아자시티딘)</t>
  </si>
  <si>
    <t>세엘진탈리도마이드캡슐50밀리그램</t>
  </si>
  <si>
    <t>힐론5주(히알루론산나트륨)</t>
  </si>
  <si>
    <t>황한당센나분포</t>
  </si>
  <si>
    <t>씨잘정5밀리그램(레보세티리진염산염)</t>
  </si>
  <si>
    <t>썸머스이브질세정액(메디케이티드드쉐)</t>
  </si>
  <si>
    <t>스모프리피드20%주</t>
  </si>
  <si>
    <t>제놀핫텍스플라스타</t>
  </si>
  <si>
    <t>유한케타민50주사(케타민염산염)(동물용)</t>
  </si>
  <si>
    <t>레노씬정(디에틸프로피온염산염)</t>
  </si>
  <si>
    <t>로우칼캡슐(염산펜터민)</t>
  </si>
  <si>
    <t>펜디라정(펜디메트라진타르타르산염)</t>
  </si>
  <si>
    <t>펜타지아정(펜터민염산염)</t>
  </si>
  <si>
    <t>웰피온정(디에틸프로피온염산염)</t>
  </si>
  <si>
    <t>휴온스케타민염산염주사(수출명:KESIAInj.,KWANGMYUNGKESIA.Inj.)</t>
  </si>
  <si>
    <t>로페트정(펜터민염산염)</t>
  </si>
  <si>
    <t>펜틴정(펜디메트라진타르타르산염)</t>
  </si>
  <si>
    <t>디에트정(펜디메트라진타르타르산염)</t>
  </si>
  <si>
    <t>라이트진정(펜디메트라진타르타르산염)</t>
  </si>
  <si>
    <t>비엠진정(펜터민염산염)</t>
  </si>
  <si>
    <t>에닝정(디에틸프로피온염산염)</t>
  </si>
  <si>
    <t>페닝정(펜디메트라진타르타르산염)</t>
  </si>
  <si>
    <t>페니민정(펜터민염산염)</t>
  </si>
  <si>
    <t>웰트민정(펜터민염산염)</t>
  </si>
  <si>
    <t>비터펜정(펜터민염산염)</t>
  </si>
  <si>
    <t>펜홀드정(펜디메트라진타르타르산염)</t>
  </si>
  <si>
    <t>아트민정(펜터민염산염)</t>
  </si>
  <si>
    <t>브로판플러스시럽(아이비엽30%에탄올건조엑스(5~7.5→1))</t>
  </si>
  <si>
    <t>로렐린데포11.25밀리그람주사(류프로렐린아세트산염)(수출용)</t>
  </si>
  <si>
    <t>로사르정50밀리그램(로사르탄칼륨)</t>
  </si>
  <si>
    <t>비리벌연질캡슐(아르기닌티디아시케이트)(수출명: BEE-LIVER SOFT CAPSULE, BEEPARZOL SOFT CAPSULE)(수출용)</t>
  </si>
  <si>
    <t>미오날정(에페리손염산염)</t>
  </si>
  <si>
    <t>벨록사주100밀리그램(옥살리플라틴)</t>
  </si>
  <si>
    <t>타박탐주2.25그램(피페라실린나트륨·타조박탐나트륨)</t>
  </si>
  <si>
    <t>타박탐주4.5그램(피페라실린나트륨·타조박탐나트륨)</t>
  </si>
  <si>
    <t>판토라인주(판토프라졸나트륨세스키히드레이트)</t>
  </si>
  <si>
    <t>옵티라민캡슐</t>
  </si>
  <si>
    <t>밤빅스정10밀리그람(염산밤부테롤)</t>
  </si>
  <si>
    <t>이토라제정(이토프리드염산염)</t>
  </si>
  <si>
    <t>탐스원캡슐(염산탐스로신)</t>
  </si>
  <si>
    <t>카자딥정10밀리그람(염산레르카니디핀)(수출용)</t>
  </si>
  <si>
    <t>덱스테놀주(덱스판테놀)</t>
  </si>
  <si>
    <t>세토람정2.5밀리그램(토라세미드)</t>
  </si>
  <si>
    <t>암로텐정(암로디핀니코틴산염)</t>
  </si>
  <si>
    <t>아미노풀주</t>
  </si>
  <si>
    <t>큐라실크림(테르비나핀염산염)</t>
  </si>
  <si>
    <t>크래리스건조시럽250밀리그램/5밀리리터(클래리트로마이신)</t>
  </si>
  <si>
    <t>비코그린플러스정</t>
  </si>
  <si>
    <t>마더스염산이토프리드정(이토프리드염산염)</t>
  </si>
  <si>
    <t>감콜캡슐(수출용)</t>
  </si>
  <si>
    <t>아나맥스정70밀리그람(알렌드론산나트륨)</t>
  </si>
  <si>
    <t>토파씬정25밀리그램(토피라메이트)</t>
  </si>
  <si>
    <t>로코자정(로자탄칼륨)</t>
  </si>
  <si>
    <t>듀오크린액(클린다마이신포스페이트)</t>
  </si>
  <si>
    <t>라비퀸크림4% (히드로퀴논)</t>
  </si>
  <si>
    <t>이노바에이크림 0.05%(트레티노인)</t>
  </si>
  <si>
    <t>이노바에이크림 0.025%(트레티노인)</t>
  </si>
  <si>
    <t>헤라신건조시럽250밀리그람/5밀리리터(클래리트로마이신)</t>
  </si>
  <si>
    <t>훼로민골드캡슐(폴리삭카리드철착염)</t>
  </si>
  <si>
    <t>콜로인캡슐(황산콘드로이틴나트륨)</t>
  </si>
  <si>
    <t>팜시로버정250밀리그램(팜시클로비르)</t>
  </si>
  <si>
    <t>클로펙트정(클로피도그렐황산염)</t>
  </si>
  <si>
    <t>토피칸정100밀리그람(토피라메이트)</t>
  </si>
  <si>
    <t>모프랄캡슐(오메프라졸)(수출용)</t>
  </si>
  <si>
    <t>가펜틴캡슐100밀리그램(가바펜틴)</t>
  </si>
  <si>
    <t>에코보린주(폴리네이트칼슘)(수출용)</t>
  </si>
  <si>
    <t>보령이트라코나졸정(이트라코나졸고체분산체)</t>
  </si>
  <si>
    <t>미즈칼연질캡슐</t>
  </si>
  <si>
    <t>로지텐정(로사르탄칼륨)</t>
  </si>
  <si>
    <t>크리빅스정(클로피도그렐황산수소염)</t>
  </si>
  <si>
    <t>베아클로버정250밀리그램(팜시클로비르)</t>
  </si>
  <si>
    <t>팜시로바정(팜시클로비르)</t>
  </si>
  <si>
    <t>디아패시드정600mg(티옥트산)</t>
  </si>
  <si>
    <t>푸리드정(이토프리드염산염)</t>
  </si>
  <si>
    <t>칸디나캡슐150밀리그람(플루코나졸)</t>
  </si>
  <si>
    <t>토피라메이트</t>
  </si>
  <si>
    <t>팜시쿨정(팜시클로비르)</t>
  </si>
  <si>
    <t>토피라맥스정25mg(토피라메이트)</t>
  </si>
  <si>
    <t>토르신정10밀리그람(토르세미드)</t>
  </si>
  <si>
    <t>토르신정5밀리그람(토르세미드)</t>
  </si>
  <si>
    <t>람노스과립 (수출명1: Allbio granules, 수출명2: Antibio Forte granules) (락토바실루스카제이변종람노수스)</t>
  </si>
  <si>
    <t>아스코프캡슐</t>
  </si>
  <si>
    <t>이트라졸정(이트라코나졸고체분산체)</t>
  </si>
  <si>
    <t>아테론에스정25밀리그람(에스아테놀롤)(수출용)</t>
  </si>
  <si>
    <t>라티닐액(염산라니티딘)</t>
  </si>
  <si>
    <t>심정단환(가미영신환)</t>
  </si>
  <si>
    <t>쎌톤연질캡슐</t>
  </si>
  <si>
    <t>리버랄연질캡슐</t>
  </si>
  <si>
    <t>인히플라정(클로피도그렐황산염)</t>
  </si>
  <si>
    <t>경동세포페라존주(세포페라존나트륨)</t>
  </si>
  <si>
    <t>넬슨탐스로신서방정0.2밀리그람(염산탐스로신)</t>
  </si>
  <si>
    <t>비엠은행엽엑스정(은행엽엑스)(수출용)(수출명:GINBAKONETab.)</t>
  </si>
  <si>
    <t>비엠염산트리메타지딘정(염산트리메타지딘)(수출용)(수출명: MIZADIN Tab.)</t>
  </si>
  <si>
    <t>자르탄정(로사르탄칼륨)</t>
  </si>
  <si>
    <t>팜클비정(팜시클로버)</t>
  </si>
  <si>
    <t>가니토정(이토프리드염산염)</t>
  </si>
  <si>
    <t>훼로맥스플러스정</t>
  </si>
  <si>
    <t>팜슈어정250밀리그램(팜시클로비르)</t>
  </si>
  <si>
    <t>파렌드정70밀리그램(알렌드론산나트륨삼수화물)</t>
  </si>
  <si>
    <t>팜클론정250밀리그램(팜시클로비르)</t>
  </si>
  <si>
    <t>광동우황청심원과립(사향대체물질영묘향함유)</t>
  </si>
  <si>
    <t>에스아데놀정25밀리그람(에스아테놀롤)</t>
  </si>
  <si>
    <t>레자핀정(염산레르카니디핀)</t>
  </si>
  <si>
    <t>리맥스연질캡슐</t>
  </si>
  <si>
    <t>마페드캡슐(염산로페라미드)(수출용)</t>
  </si>
  <si>
    <t>유라이드정(이토프리드염산염)</t>
  </si>
  <si>
    <t>알파레르카니디핀정(염산레르카니디핀)</t>
  </si>
  <si>
    <t>아마필정1밀리그람(글리메피리드)</t>
  </si>
  <si>
    <t>크로피도정(황산수소클로피도그렐)</t>
  </si>
  <si>
    <t>탐스로날서방정0.2밀리그람(탐스로신염산염)</t>
  </si>
  <si>
    <t>쉬정(방기황기탕건조엑스(7.52→1))</t>
  </si>
  <si>
    <t>조스팜정250밀리그램(팜시클로비르)</t>
  </si>
  <si>
    <t>다이시드서방정600밀리그램(티옥트산)</t>
  </si>
  <si>
    <t>시노코프캡슐</t>
  </si>
  <si>
    <t>토파민정25밀리그람(토피라메이트)</t>
  </si>
  <si>
    <t>팜로버정(팜시클로비르)</t>
  </si>
  <si>
    <t>플코나졸캡슐(플루코나졸)</t>
  </si>
  <si>
    <t>포렌맥스정(알렌드론산나트륨수화물)</t>
  </si>
  <si>
    <t>팜클로정(팜시클로비르)</t>
  </si>
  <si>
    <t>코사틴플러스정</t>
  </si>
  <si>
    <t>자벨캡슐(이다루비신염산염)</t>
  </si>
  <si>
    <t>알부루빈연질캡슐</t>
  </si>
  <si>
    <t>화일세푸록심나트륨750밀리그람주(수출명: Hwaxim Inj.)</t>
  </si>
  <si>
    <t>조스트정(팜시클로비르)</t>
  </si>
  <si>
    <t>유니작정10밀리그람(플루옥세틴염산염)</t>
  </si>
  <si>
    <t>쎌크톤연질캡슐(수출용)</t>
  </si>
  <si>
    <t>아토닉에스정25밀리그램(에스아테놀롤)</t>
  </si>
  <si>
    <t>넥사틴주100밀리그람(옥살리플라틴)(수출용)</t>
  </si>
  <si>
    <t>넥스모액3%(미녹시딜)</t>
  </si>
  <si>
    <t>넥스모액2%(미녹시딜)</t>
  </si>
  <si>
    <t>후루마세트주사(플로목세프나트륨)(수출용)</t>
  </si>
  <si>
    <t>후루마세트0.5그람주사(플로목세프나트륨)(수출용)</t>
  </si>
  <si>
    <t>다라톤정(이토프리드염산염)</t>
  </si>
  <si>
    <t>코프엔드정</t>
  </si>
  <si>
    <t>아텐올정(아테놀올)(수출용)</t>
  </si>
  <si>
    <t>칼페롤정</t>
  </si>
  <si>
    <t>다이어텐캡슐</t>
  </si>
  <si>
    <t>케라힐(바솔자가피부유래각질세포)</t>
  </si>
  <si>
    <t>대성가스텍의료용산소</t>
  </si>
  <si>
    <t>뉴론틴정600밀리그램(가바펜틴)</t>
  </si>
  <si>
    <t>하이라제 데사우주150 I.U(히알우로니다제)</t>
  </si>
  <si>
    <t>하이라제 데사우주1500 I.U (히알우로니다제)</t>
  </si>
  <si>
    <t>바라크루드시럽(엔테카비르)</t>
  </si>
  <si>
    <t>바라크루드정0.5밀리그램(엔테카비르)</t>
  </si>
  <si>
    <t>바라크루드정1.0밀리그램(엔테카비르)</t>
  </si>
  <si>
    <t>유시락스시럽(히드록시진염산염)</t>
  </si>
  <si>
    <t>테누아트정(디에틸프로피온염산염)</t>
  </si>
  <si>
    <t>암페몬정(디에틸프로피온염산염)</t>
  </si>
  <si>
    <t>액틱구강정200마이크로그램(펜타닐시트르산염)</t>
  </si>
  <si>
    <t>액틱구강정400마이크로그램(펜타닐시트르산염)</t>
  </si>
  <si>
    <t>액틱구강정600마이크로그램(펜타닐시트르산염)</t>
  </si>
  <si>
    <t>액틱구강정800마이크로그램(펜타닐시트르산염)</t>
  </si>
  <si>
    <t>액틱구강정1200마이크로그램(구연산펜타닐)</t>
  </si>
  <si>
    <t>아이탄점안액(라타노프로스트)</t>
  </si>
  <si>
    <t>팜크린정750밀리그램(팜시클로비르)</t>
  </si>
  <si>
    <t>팜클린정750밀리그람(팜시클로버)</t>
  </si>
  <si>
    <t>벨록사주150밀리그람(옥살리플라틴)</t>
  </si>
  <si>
    <t>벨록사주200밀리그람(옥살리플라틴)</t>
  </si>
  <si>
    <t>클래리스로마이신정200밀리그람[산도즈](수출용)</t>
  </si>
  <si>
    <t>클래리트로마이신건조시럽10%소아용(수출용)</t>
  </si>
  <si>
    <t>파로세닌정10밀리그램(파록세틴염산염수화물)</t>
  </si>
  <si>
    <t>카니트론주(그라니세트론염산염)</t>
  </si>
  <si>
    <t>케토톱롤파스(케토프로펜)</t>
  </si>
  <si>
    <t>티녹사틴주50밀리그램(옥살리플라틴)</t>
  </si>
  <si>
    <t>베스티딘정40밀리그램(파모티딘)(수출용)(수출명:PEPFAMOTAB.)</t>
  </si>
  <si>
    <t>삼성아스코르빈산주사</t>
  </si>
  <si>
    <t>알로페시드정(피나스테리드)</t>
  </si>
  <si>
    <t>리버비타연질캡슐</t>
  </si>
  <si>
    <t>엣센비타골드츄어블정</t>
  </si>
  <si>
    <t>위더스팜시클로버정750밀리그램(팜시클로비르)</t>
  </si>
  <si>
    <t>보금원환</t>
  </si>
  <si>
    <t>제로비탈주(프로카인염산염)(수출용)(수출명:GerovitalInjection)</t>
  </si>
  <si>
    <t>대웅파록세틴서방정12.5밀리그램(파록세틴염산염)(수출용)</t>
  </si>
  <si>
    <t>래피콜에이캡슐</t>
  </si>
  <si>
    <t>유한피페라실린나트륨1그람(수출용)(수출명: PIPERACILLIN SODIUM 1g주)</t>
  </si>
  <si>
    <t>유한피페라실린나트륨2그람(수출용)(수출명: PIPERACILLIN SODIUM 2g주)</t>
  </si>
  <si>
    <t>브이텐연질캡슐</t>
  </si>
  <si>
    <t>에즈빌캡슐(미분화에토돌락)(수출용)</t>
  </si>
  <si>
    <t>바이카니틴주(L-카르니틴)(수출용)</t>
  </si>
  <si>
    <t>오라드린에프정</t>
  </si>
  <si>
    <t>헤어페시아정(피나스테리드)</t>
  </si>
  <si>
    <t>팜비탈정750밀리그람(팜시클로비르)</t>
  </si>
  <si>
    <t>글루슨정(보글리보스)</t>
  </si>
  <si>
    <t>파비어정(팜시클로비르)</t>
  </si>
  <si>
    <t>헤어피나정1밀리그람(피나스테리드)</t>
  </si>
  <si>
    <t>탐스로신서방정0.2밀리그램(탐스로신염산염)</t>
  </si>
  <si>
    <t>삼천당탐스로신서방정0.2밀리그램(탐스로신염산염)</t>
  </si>
  <si>
    <t>팜비르정750밀리그램(팜시클로비르)</t>
  </si>
  <si>
    <t>피나모린정(피나스테리드)</t>
  </si>
  <si>
    <t>멜라틴씨연질캡슐(수출명 : EUROCYSTEIN SOFT CAPSULE)</t>
  </si>
  <si>
    <t>멜라틴씨정(수출명 : MEDLATAB-C TABLET)</t>
  </si>
  <si>
    <t>리포산에이치알정(티옥트산)</t>
  </si>
  <si>
    <t>모리핀정(니페디핀)(수출용)</t>
  </si>
  <si>
    <t>보령젬시타빈염산염주1그람</t>
  </si>
  <si>
    <t>헤모마인연질캡슐</t>
  </si>
  <si>
    <t>토피라트정25밀리그램(토피라메이트)</t>
  </si>
  <si>
    <t>탐센캡슐(염산탐스로신)</t>
  </si>
  <si>
    <t>대원염산리도카인주사</t>
  </si>
  <si>
    <t>유니그릴정(사르포그렐레이트염산염)</t>
  </si>
  <si>
    <t>알포레인연질캡슐(콜린알포세레이트)</t>
  </si>
  <si>
    <t>탐스돌서방정(탐스로신염산염)</t>
  </si>
  <si>
    <t>리포에스알정(티옥트산)</t>
  </si>
  <si>
    <t>팜시클정750밀리그람(팜시클로비르)</t>
  </si>
  <si>
    <t>카마톤연질캡슐(밀크시슬엑스)(수출명:Carmaton, Suheung Livpo)(수출용)</t>
  </si>
  <si>
    <t>킹비어정250밀리그램(팜시클로비르)</t>
  </si>
  <si>
    <t>리엔질연질캡슐(수출용)</t>
  </si>
  <si>
    <t>안트롬정100mg(사르포그렐레이트염산염)</t>
  </si>
  <si>
    <t>팜시정750밀리그램(팜시클로비르)</t>
  </si>
  <si>
    <t>하이페질정10밀리그램(도네페질염산염수화물)</t>
  </si>
  <si>
    <t>톨테딘정2밀리그람(엘주석산톨터로딘)</t>
  </si>
  <si>
    <t>콜리네이트연질캡슐400밀리그램(콜린알포세레이트)</t>
  </si>
  <si>
    <t>도네질정5밀리그램(도네페질염산염수화물)</t>
  </si>
  <si>
    <t>도네질정10밀리그램(도네페질염산염수화물)</t>
  </si>
  <si>
    <t>그리메피드정4밀리그램(글리메피리드)</t>
  </si>
  <si>
    <t>사포렐정100밀리그램(사르포그렐레이트염산염)</t>
  </si>
  <si>
    <t>팜시르정750밀리그람(팜시클로버)</t>
  </si>
  <si>
    <t>위더보스정(보글리보스)</t>
  </si>
  <si>
    <t>디멘토연질캡슐(콜린알포세레이트)</t>
  </si>
  <si>
    <t>알파치옥트산에이치알정600밀리그람(치옥트산)</t>
  </si>
  <si>
    <t>사포라그정(사르포그렐레이트염산염)</t>
  </si>
  <si>
    <t>토펙스정100밀리그람(토피라메이트)(수출용)</t>
  </si>
  <si>
    <t>팜비클로정750밀리그람(팜시클로비르)</t>
  </si>
  <si>
    <t>팜시노바정750밀리그람(팜시클로버)</t>
  </si>
  <si>
    <t>디플라그정(사르포그렐레이트염산염)</t>
  </si>
  <si>
    <t>세프로텐주1그람(황산세프피롬)</t>
  </si>
  <si>
    <t>세프로텐주0.5그람(황산세프피롬)</t>
  </si>
  <si>
    <t>레나시딘정1밀리그램(피나스테리드)</t>
  </si>
  <si>
    <t>징코메디연질캡슐(은행엽건조엑스)</t>
  </si>
  <si>
    <t>경진보중익기탕(혼합단미엑스산제)</t>
  </si>
  <si>
    <t>경진갈근탕(혼합단미엑스산제)</t>
  </si>
  <si>
    <t>경진삼소음(혼합단미엑스산제)</t>
  </si>
  <si>
    <t>경진반하백출천마탕(혼합단미엑스산제)</t>
  </si>
  <si>
    <t>경진삼출건비탕(혼합단미엑스산제)</t>
  </si>
  <si>
    <t>경진소청룡탕(혼합단미엑스산제)</t>
  </si>
  <si>
    <t>경진대청룡탕(혼합단미엑스산제)</t>
  </si>
  <si>
    <t>경진자음강화탕(혼합단미엑스산제)</t>
  </si>
  <si>
    <t>페미르정(팜시클로비르)</t>
  </si>
  <si>
    <t>펩타졸정20밀리그램(판토프라졸나트륨세스키히드레이트)</t>
  </si>
  <si>
    <t>한세롬주0.5그램(세프피롬황산염)</t>
  </si>
  <si>
    <t>한세롬주1그램(세프피롬황산염)</t>
  </si>
  <si>
    <t>액티프란연질캡슐(수출용)</t>
  </si>
  <si>
    <t>포사로닌정70밀리그람(알렌드론산나트륨수화물)</t>
  </si>
  <si>
    <t>한솔삼출건비탕(단미엑스산혼합제)</t>
  </si>
  <si>
    <t>한솔삼소음(단미엑스산혼합제)</t>
  </si>
  <si>
    <t>한솔평위산(단미엑스산혼합제)</t>
  </si>
  <si>
    <t>한솔보중익기탕(단미엑스산혼합제)</t>
  </si>
  <si>
    <t>한솔가미소요산(단미엑스산혼합제)</t>
  </si>
  <si>
    <t>유니토파정25밀리그람(토피라메이트)</t>
  </si>
  <si>
    <t>알츠머정10밀리그램(도네페질염산염수화물)</t>
  </si>
  <si>
    <t>아데신정(삼인산아데노신이나트륨)(수출용)</t>
  </si>
  <si>
    <t>프라임파모틴정(파모티딘)(수출용)</t>
  </si>
  <si>
    <t>심바맥스정(심바스타틴)</t>
  </si>
  <si>
    <t>프로렐린주(프로티렐린타르타르산염수화물)</t>
  </si>
  <si>
    <t>아리페정(도네페질염산염수화물)</t>
  </si>
  <si>
    <t>케이셉트정10밀리그램(도네페질염산염수화물)</t>
  </si>
  <si>
    <t>엑슬림연질캡슐</t>
  </si>
  <si>
    <t>제일의료용아산화질소</t>
  </si>
  <si>
    <t>수텐캡슐12.5밀리그램(수니티닙말산염)</t>
  </si>
  <si>
    <t>수텐캡슐25밀리그램(수니티닙말산염)</t>
  </si>
  <si>
    <t>수텐캡슐50밀리그램(수니티닙말산염)</t>
  </si>
  <si>
    <t>뉴론틴정800밀리그램(가바펜틴)</t>
  </si>
  <si>
    <t>포스레놀정750밀리그램(탄산란탄)</t>
  </si>
  <si>
    <t>포스레놀정1000밀리그램(탄산란탄)</t>
  </si>
  <si>
    <t>펜타사서방과립1그램(메살라진)</t>
  </si>
  <si>
    <t>젠파드론주(염산미톡산트론)</t>
  </si>
  <si>
    <t>세바트림주</t>
  </si>
  <si>
    <t>하루날디정0.2밀리그램(탐스로신염산염)</t>
  </si>
  <si>
    <t>베네픽스주(혈액응고인자IX, 노나코그-알파 (유전자재조합))</t>
  </si>
  <si>
    <t>케토프틸미니점안액(푸마르산케토티펜)(1회용)</t>
  </si>
  <si>
    <t>파마주석산졸피뎀정(졸피뎀타르타르산염)</t>
  </si>
  <si>
    <t>졸피움정(졸피뎀타르타르산염)</t>
  </si>
  <si>
    <t>액틱구강정1600마이크로그램(구연산펜타닐)</t>
  </si>
  <si>
    <t>동아가바펜틴정600밀리그램(가바펜틴)</t>
  </si>
  <si>
    <t>개비스콘페퍼민트현탁액</t>
  </si>
  <si>
    <t>날트렉신정(날트렉손염산염)</t>
  </si>
  <si>
    <t>팜시크린정(팜시클로비르)</t>
  </si>
  <si>
    <t>유시롤서방정(엘주석산톨터로딘)</t>
  </si>
  <si>
    <t>카사조신엑스엘서방정(메실산독사조신)</t>
  </si>
  <si>
    <t>마이코놀캡슐250밀리그램(미코페놀레이트모페틸)</t>
  </si>
  <si>
    <t>비젝탈주(수출용)</t>
  </si>
  <si>
    <t>톨시딘에스알정4밀리그람(엘주석산톨터로딘)</t>
  </si>
  <si>
    <t xml:space="preserve">프라임모사프리드정5밀리그램(모사프리드시트르산염수화물) </t>
  </si>
  <si>
    <t>모사프론정(모사프리드시트르산염수화물)</t>
  </si>
  <si>
    <t>대웅라미프릴정5밀리그람(라미프릴)</t>
  </si>
  <si>
    <t>치옥티드에이치알정(치옥트산)(수출용)</t>
  </si>
  <si>
    <t>모사무라정(모사프리드시트르산염수화물)</t>
  </si>
  <si>
    <t>고나도핀주사액150IU/ml(폴리트로핀,유전자재조합)</t>
  </si>
  <si>
    <t>레보텐션정2.5밀리그램(S-암로디핀베실산염2.5수화물)</t>
  </si>
  <si>
    <t>진넥신정80mg(은행엽건조엑스)</t>
  </si>
  <si>
    <t>보노렉스300주(이오헥솔)(수출명: IOHEXOL 300 Inj.)</t>
  </si>
  <si>
    <t>보노렉스350주(이오헥솔)</t>
  </si>
  <si>
    <t>티젠플라스타(디클로페낙디에틸암모늄)</t>
  </si>
  <si>
    <t>밴드이명래고약</t>
  </si>
  <si>
    <t>이명래고약</t>
  </si>
  <si>
    <t>이브듀오시럽(이부프로펜)</t>
  </si>
  <si>
    <t>메제트롤현탁액(메게스트롤아세테이트)</t>
  </si>
  <si>
    <t>세프록스건조시럽(세푸록심악세틸)</t>
  </si>
  <si>
    <t>큐리딘연고</t>
  </si>
  <si>
    <t>대한무수에탄올 주(바이알)</t>
  </si>
  <si>
    <t>코트림주사액</t>
  </si>
  <si>
    <t>프리마진정(수출용)</t>
  </si>
  <si>
    <t>비씨메게스트롤현탁액(초산메게스트롤)</t>
  </si>
  <si>
    <t>엔젤카인젤리2%(리도카인염산염수화물)</t>
  </si>
  <si>
    <t>경진보위환(건비환)</t>
  </si>
  <si>
    <t>에이프로젠메퀴타진정(메퀴타진)(수출용)</t>
  </si>
  <si>
    <t>경진양간환(보간환)</t>
  </si>
  <si>
    <t>유니페나딘정(염산페나조피리딘)</t>
  </si>
  <si>
    <t>에이프로젠피라세탐400mg캡슐(수출용)</t>
  </si>
  <si>
    <t>에이프로젠피라세탐정800mg(수출용)</t>
  </si>
  <si>
    <t>알론주(하이알루론산소듐)</t>
  </si>
  <si>
    <t>코비천액(소청룡탕)</t>
  </si>
  <si>
    <t>헤모시아캡슐</t>
  </si>
  <si>
    <t>삼익시티콜린주500mg(시티콜린)(수출명 : Beecinnet Inj., Smcoline Inj.)(수출용)</t>
  </si>
  <si>
    <t>해장수액(대금음자액)</t>
  </si>
  <si>
    <t>고려레보설피리드정</t>
  </si>
  <si>
    <t>티어미니점안액(포비돈)(1회용)</t>
  </si>
  <si>
    <t xml:space="preserve">한트리진정(수출용) </t>
  </si>
  <si>
    <t>프로파스과립(파라아미노살리실산칼슘수화물)</t>
  </si>
  <si>
    <t>그린엠캡슐</t>
  </si>
  <si>
    <t>헤모포스정</t>
  </si>
  <si>
    <t>에이프로젠무피로신연고</t>
  </si>
  <si>
    <t xml:space="preserve">메디민정(수출용) </t>
  </si>
  <si>
    <t>히든정(히드로코르티손)</t>
  </si>
  <si>
    <t>록미신과립(록시트로마이신)</t>
  </si>
  <si>
    <t>중외염산도파민320밀리그람과5%포도당주사액</t>
  </si>
  <si>
    <t>중외염산도파민100밀리그람과5%포도당주사액</t>
  </si>
  <si>
    <t>중외염산도파민200밀리그람과5%포도당주사액</t>
  </si>
  <si>
    <t>마이티몰점안액(말레인산티몰롤)(1회용)</t>
  </si>
  <si>
    <t>플라주오피주</t>
  </si>
  <si>
    <t>중외염산도파민160밀리그람과5%포도당주사액</t>
  </si>
  <si>
    <t>중외염산도파민80밀리그람과5%포도당주사액</t>
  </si>
  <si>
    <t>중외탄산수소나트륨주8.4%</t>
  </si>
  <si>
    <t>중외70%포도당주사액</t>
  </si>
  <si>
    <t>경진천왕보심단</t>
  </si>
  <si>
    <t>국제에이스큐텐연질캡슐</t>
  </si>
  <si>
    <t>콘사민에스연질캡슐(수출용)(수출명: Chodium soft cap.)</t>
  </si>
  <si>
    <t>백사민연질캡슐(수출용)(수출명 : GINPOWER, Pharmafit Ginseng S.Cap.)</t>
  </si>
  <si>
    <t>진세프건조시럽(세푸록심악세틸)</t>
  </si>
  <si>
    <t>라니티스정</t>
  </si>
  <si>
    <t>로페리놀캡슐</t>
  </si>
  <si>
    <t>판크렌정</t>
  </si>
  <si>
    <t>프레카크림(프레드니카르베이트)</t>
  </si>
  <si>
    <t xml:space="preserve">박테로신연고(무피로신)(수출명: KM MUPIROCIN Oint) </t>
  </si>
  <si>
    <t>프로솔연고(클로베타솔프로피오네이트)</t>
  </si>
  <si>
    <t>하원파모티딘정(파모티딘)</t>
  </si>
  <si>
    <t>우리들세포테탄주500밀리그람</t>
  </si>
  <si>
    <t>세테탄주1그램(세포테탄)</t>
  </si>
  <si>
    <t>페라민-에이정</t>
  </si>
  <si>
    <t>하원에날라프릴정5mg(말레인산에날라프릴)(수출용)</t>
  </si>
  <si>
    <t>아이록스과립(록시트로마이신)</t>
  </si>
  <si>
    <t>삼기천액(삼소음액)</t>
  </si>
  <si>
    <t>지앤제트포비돈스왑스틱(포비돈요오드)_삭제요청</t>
  </si>
  <si>
    <t>노비프록스액(시클로피록스올아민)</t>
  </si>
  <si>
    <t>노비프록스크림(시클로피록솔아민)</t>
  </si>
  <si>
    <t>티펨주500밀리그람</t>
  </si>
  <si>
    <t>실리카바연질캡슐</t>
  </si>
  <si>
    <t>한토닌정(수출용)</t>
  </si>
  <si>
    <t>보히트현탁액(보에마이트)</t>
  </si>
  <si>
    <t>티펨주250밀리그람</t>
  </si>
  <si>
    <t>비씨반코마이신염산염주500밀리그램</t>
  </si>
  <si>
    <t>경진연령고본단</t>
  </si>
  <si>
    <t>코잘탄-플러스정</t>
  </si>
  <si>
    <t>아이월드오약순기탕엑스과립</t>
  </si>
  <si>
    <t>아이월드시호계지건강탕엑스과립</t>
  </si>
  <si>
    <t>코살탄플러스정</t>
  </si>
  <si>
    <t>피로맥스주500밀리그람(황산세프피롬)</t>
  </si>
  <si>
    <t>피로맥스주1그람(황산세프피롬)</t>
  </si>
  <si>
    <t>코슈정(슈도에페드린염산염)</t>
  </si>
  <si>
    <t>코오롱글리메피리드정2밀리그람(글리메피리드)</t>
  </si>
  <si>
    <t>파이브로베인주1%(테트라데실황산나트륨)</t>
  </si>
  <si>
    <t>파이브로베인주3%(테트라데실황산나트륨)</t>
  </si>
  <si>
    <t>휴텍스프레드니솔론정5밀리그람(수출용)(수출명:FAGENDOLTABLET)</t>
  </si>
  <si>
    <t>경진반하사심탕(혼합단미엑스산제)</t>
  </si>
  <si>
    <t>경진형개연교탕(혼합단미엑스산제)</t>
  </si>
  <si>
    <t>경진갈근해기탕(혼합단미엑스산제)</t>
  </si>
  <si>
    <t>경진소시호탕(혼합단미엑스산제)</t>
  </si>
  <si>
    <t>경진황련해독탕(혼합단미엑스산제)</t>
  </si>
  <si>
    <t>경진행소탕(혼합단미엑스산제)</t>
  </si>
  <si>
    <t>경진이중탕(혼합단미엑스산제)</t>
  </si>
  <si>
    <t>경진향사평위산(혼합단미엑스산제)</t>
  </si>
  <si>
    <t>경진인삼패독산(혼합단미엑스제)</t>
  </si>
  <si>
    <t>경진시호소간탕(혼합단미엑스산제)</t>
  </si>
  <si>
    <t>경진오적산(혼합단미엑스산제)</t>
  </si>
  <si>
    <t>경진팔물탕(혼합단미엑스산제)</t>
  </si>
  <si>
    <t>경진복령보심탕(혼합단미엑스산제)</t>
  </si>
  <si>
    <t>경진대시호탕(혼합단미엑스산제)</t>
  </si>
  <si>
    <t>경진대황목단피탕(혼합단미엑스산)</t>
  </si>
  <si>
    <t>경진내소산(혼합단미엑스산제)</t>
  </si>
  <si>
    <t>경진연교패독산(혼합단미엑스산제)</t>
  </si>
  <si>
    <t>경진이진탕(혼합단미엑스산제)</t>
  </si>
  <si>
    <t>경진청상견통탕(혼합단미엑스산제)</t>
  </si>
  <si>
    <t>휴마로그퀵펜주100단위/밀리리터(인슐린라이스프로,유전자재조합)</t>
  </si>
  <si>
    <t>아이스판-에프시럽(아이비엽30%에탄올건조엑스(5~7.5→1))</t>
  </si>
  <si>
    <t>모아본정(오소판물질)</t>
  </si>
  <si>
    <t>하나펜정</t>
  </si>
  <si>
    <t>다운필정(방풍통성산건조엑스)</t>
  </si>
  <si>
    <t>고나도핀주사액75IU/mL(인난포자극호르몬, 유전자재조합)</t>
  </si>
  <si>
    <t>고나도핀주사액150IU/mL(인난포자극호르몬, 유전자재조합)</t>
  </si>
  <si>
    <t>한림세프메타졸나트륨주2g(세프메타졸나트륨)</t>
  </si>
  <si>
    <t>크로케이트점안액(크로모글리크산나트륨)(1회용)</t>
  </si>
  <si>
    <t>국제암로디핀정5밀리그람(암로디핀베실산염)</t>
  </si>
  <si>
    <t>주노큐정</t>
  </si>
  <si>
    <t>징카프란골드연질캡슐120밀리그람(은행엽건조엑스)</t>
  </si>
  <si>
    <t>인터메딕세포페라존나트륨주1g(수출용)(수출명: TOBAJECT Inj.)</t>
  </si>
  <si>
    <t>인터메딕오플록사신정(수출용)(수출명:BELOX tablet)</t>
  </si>
  <si>
    <t>인터메딕염산부플로메딜주(수출용)(수출명 : BIOSMEDINE. INJ.)</t>
  </si>
  <si>
    <t>인터메딕프레드리솔론정(프레드니솔론)(수출용)</t>
  </si>
  <si>
    <t>메피롤-씨시럽5%(카르보시스테인)</t>
  </si>
  <si>
    <t>메피롤-씨시럽2%(카르보시스테인)</t>
  </si>
  <si>
    <t>메피롤-에스시럽(소브레롤)</t>
  </si>
  <si>
    <t>대원염산도네페질정5mg(도네페질염산염)</t>
  </si>
  <si>
    <t>원티악손주사250mg(세프트리악손나트륨수화물)(수출명:원트리악손주사250mg)</t>
  </si>
  <si>
    <t>뉴란스코큐텐정</t>
  </si>
  <si>
    <t>클리벡스겔</t>
  </si>
  <si>
    <t>메폴스캡슐(상황균사체엑스)</t>
  </si>
  <si>
    <t>젤로톤정120밀리그람(은행엽엑스)</t>
  </si>
  <si>
    <t>플라메드정(클로피도그렐황산염)[수출명:플라독스정(FLADOXTablet)</t>
  </si>
  <si>
    <t>뮤코피드정100밀리그램(레바미피드)</t>
  </si>
  <si>
    <t>베라핀정(테르비나핀염산염)</t>
  </si>
  <si>
    <t>엘다임오디정10밀리그램(도네페질염산염일수화물)</t>
  </si>
  <si>
    <t>칼디플러스정</t>
  </si>
  <si>
    <t>미래트리메부틴정(트리메부틴말레산염)</t>
  </si>
  <si>
    <t>조인트겔(피록시캄)</t>
  </si>
  <si>
    <t>이소티노인겔</t>
  </si>
  <si>
    <t>글루민캡슐(결정황산글루코사민)(수출용)(수출명:민코스캡슐)</t>
  </si>
  <si>
    <t>셀트란정</t>
  </si>
  <si>
    <t>바르딘연고(퓨시드산나트륨)</t>
  </si>
  <si>
    <t>비타화이트연질캡슐</t>
  </si>
  <si>
    <t>게브라본코큐텐연질캡슐</t>
  </si>
  <si>
    <t>큐레틴정(빌베리건조엑스)</t>
  </si>
  <si>
    <t>자니아핀정(염산레르카니디핀)(수출용)</t>
  </si>
  <si>
    <t>이토판정50밀리그람(염산이토프리드)</t>
  </si>
  <si>
    <t>세피렉심캡슐200밀리그람(세픽심수화물)(수출용)(수출명:KMSCEFIcapsule200mg)</t>
  </si>
  <si>
    <t>카네프정(딜라제프염산염수화물)</t>
  </si>
  <si>
    <t>한림세프메타졸나트륨주0.5g</t>
  </si>
  <si>
    <t>한림세프메타졸나트륨주1g</t>
  </si>
  <si>
    <t>천수고카타플라스마</t>
  </si>
  <si>
    <t>헤로셀연질캡슐(수출용)(수출명:Hemocell soft cap.)</t>
  </si>
  <si>
    <t>히드레아캡슐(히드록시우레아)(수출용)[수출명:Hydroxyurea Cap. 500mg, Hydra Cap., DHNP Hydroxyurea Cap.]</t>
  </si>
  <si>
    <t>티클로딘정(염산티클로피딘)(수출용)[수출명:Ticlopidine Tab.]</t>
  </si>
  <si>
    <t>멜캅토정(메르캅토푸린)(수출용)</t>
  </si>
  <si>
    <t>플루나정150밀리그람(플루코나졸)</t>
  </si>
  <si>
    <t>리바딘캡슐400밀리그람(리바비린)(수출용)(수출명:Rivasrin cap., Ribasren cap.)</t>
  </si>
  <si>
    <t>휴미라주40밀리그램(아달리무맙,유전자재조합)</t>
  </si>
  <si>
    <t>후콜리스티메테이트주(콜리스틴메탄설폰나트륨)</t>
  </si>
  <si>
    <t>푸레파레숀에치맥시멈스트렌스크림</t>
  </si>
  <si>
    <t>뉴세핌주1그람(세페핌염산염수화물·L-아르기닌_x000D_
)</t>
  </si>
  <si>
    <t>플리트졸크림(플루트리마졸)</t>
  </si>
  <si>
    <t>마더스세프롬주1그램(황산세프피롬)</t>
  </si>
  <si>
    <t>아제르탄플러스에프정</t>
  </si>
  <si>
    <t>로사코맥플러스정</t>
  </si>
  <si>
    <t>헤마실연질캡슐(수출용)(수출명:청계리버비콤연질캡슐)</t>
  </si>
  <si>
    <t>애니클렌액</t>
  </si>
  <si>
    <t>마더스세프롬주0.5그램(황산세프피롬)</t>
  </si>
  <si>
    <t>세실정250밀리그램(세푸록심악세틸)</t>
  </si>
  <si>
    <t>플루맥스캡슐150밀리그람(플루코나졸)</t>
  </si>
  <si>
    <t>오프록신정100mg(오플록사신)(수출명:인바이오넷오프록신정(오플록사신),인바이오넷인팍신정(오플록사신)</t>
  </si>
  <si>
    <t>화이자이리노테칸주(이리노테칸염산염)</t>
  </si>
  <si>
    <t>바리탑에치디현탁용분말(황산바륨)</t>
  </si>
  <si>
    <t>바리브라이트졸180현탁액(황산바륨)</t>
  </si>
  <si>
    <t>씨잘액(레보세티리진염산염)</t>
  </si>
  <si>
    <t>본비바정150밀리그람(이반드론산나트륨일수화물)</t>
  </si>
  <si>
    <t>디아프리정</t>
  </si>
  <si>
    <t>크리스탄에스질좌제</t>
  </si>
  <si>
    <t>포세파주1그램(세프피롬황산염)</t>
  </si>
  <si>
    <t>포세파주0.5그램(세프피롬황산염)</t>
  </si>
  <si>
    <t>엔테락산(바실루스리케니포르미스균)</t>
  </si>
  <si>
    <t>제로살캡슐</t>
  </si>
  <si>
    <t>휴텍스염산메트포민정500mg(수출명:HuvatecsTablet)(수출용)</t>
  </si>
  <si>
    <t>고운자임정</t>
  </si>
  <si>
    <t>로제트정(로사르탄칼륨)</t>
  </si>
  <si>
    <t>세피롬주1.0g(세프피롬황산염)</t>
  </si>
  <si>
    <t>세피롬주0.5g(세프피롬황산염)</t>
  </si>
  <si>
    <t>큐텐비타캡슐</t>
  </si>
  <si>
    <t>로제트플러스정</t>
  </si>
  <si>
    <t>모발라액3%(미녹시딜)</t>
  </si>
  <si>
    <t>플루코정150밀리그램(플루코나졸)</t>
  </si>
  <si>
    <t>타이코닌주200밀리그람(테이코플라닌)(수출용)</t>
  </si>
  <si>
    <t>네오베트정20mg(라베프라졸나트륨)</t>
  </si>
  <si>
    <t>로자칼플러스정</t>
  </si>
  <si>
    <t>로자칼플러스에프정</t>
  </si>
  <si>
    <t>제이더블유신약로잘탄플러스정</t>
  </si>
  <si>
    <t>징코큐정120밀리그람(은행엽건조엑스)</t>
  </si>
  <si>
    <t>망가나주(염화망간)</t>
  </si>
  <si>
    <t>터부탈린흡입액(황산테르부탈린)</t>
  </si>
  <si>
    <t>이프라돔흡입액(브롬화이프라트로피움)</t>
  </si>
  <si>
    <t>살부톨흡입액(살부타몰황산염)</t>
  </si>
  <si>
    <t>글라비스서방정500밀리그람(메트포르민염산염)</t>
  </si>
  <si>
    <t>국제로잘탄플러스에프정</t>
  </si>
  <si>
    <t>국제로잘탄플러스정</t>
  </si>
  <si>
    <t>오큐탈이에스정</t>
  </si>
  <si>
    <t>퓨어라인정</t>
  </si>
  <si>
    <t>세푸건조시럽(세푸록심나트륨)</t>
  </si>
  <si>
    <t>트롬빅스정(클로피도그렐황산염)</t>
  </si>
  <si>
    <t>피엔믹스페리주2호</t>
  </si>
  <si>
    <t>피엔믹스페리40주사</t>
  </si>
  <si>
    <t>한올엘카토닌주10단위</t>
  </si>
  <si>
    <t>로살탄플러스정</t>
  </si>
  <si>
    <t>비나크린정(사르포그렐레이트염산염)</t>
  </si>
  <si>
    <t>셀트리온피록시캄정20mg(확산형)(수출용)</t>
  </si>
  <si>
    <t>삼성젬시타빈염산염주200밀리그램</t>
  </si>
  <si>
    <t>삼성젬시타빈염산염주1그램</t>
  </si>
  <si>
    <t>비장원플러스과립</t>
  </si>
  <si>
    <t>금은환(십미패독환)</t>
  </si>
  <si>
    <t>플레옥스틴주(옥살리플라틴)</t>
  </si>
  <si>
    <t>대웅팜시클로비르정750밀리그램</t>
  </si>
  <si>
    <t>애니세프캡슐100밀리그램(세프디니르)</t>
  </si>
  <si>
    <t>보글리코스정0.2밀리그람(보글리보스)</t>
  </si>
  <si>
    <t>캠테칸주(이리노테칸염산염)</t>
  </si>
  <si>
    <t>트루비타정</t>
  </si>
  <si>
    <t>콘택골드캡슐</t>
  </si>
  <si>
    <t>덴타자임캡슐</t>
  </si>
  <si>
    <t>유한아목시실린정250밀리그람(수출용)</t>
  </si>
  <si>
    <t>암피캡슐250밀리그람(수출용)(수출명:암피250)</t>
  </si>
  <si>
    <t>암피캡슐500밀리그람(수출용)(수출명:암피500)</t>
  </si>
  <si>
    <t>웰큐비타정</t>
  </si>
  <si>
    <t>디로팝24플라스타(디클로페낙디에틸암모늄)</t>
  </si>
  <si>
    <t>안티푸라민조인트플라스타(펠비낙)</t>
  </si>
  <si>
    <t>글리렙서방정 (메트포르민염산염)</t>
  </si>
  <si>
    <t>비스칸엔산(바실루스리케니포르미스균)</t>
  </si>
  <si>
    <t>아나히스큐캡슐</t>
  </si>
  <si>
    <t>아나클로버정250밀리그램(팜시클로비르)</t>
  </si>
  <si>
    <t>아파신주(황산이세파마이신)</t>
  </si>
  <si>
    <t>조인텍카타플라스마(펠비낙)</t>
  </si>
  <si>
    <t>티젠플라스타(디클로페낙디에칠암모늄)</t>
  </si>
  <si>
    <t>테남주500mg</t>
  </si>
  <si>
    <t>테남주250mg</t>
  </si>
  <si>
    <t>베탁솔정20밀리그람(염산베탁소롤)</t>
  </si>
  <si>
    <t>베탁솔정10밀리그람(염산베탁소롤)</t>
  </si>
  <si>
    <t>사치온정(S-아데노실-L-메치오닌-설페이트-p-톨루엔설포네이트)</t>
  </si>
  <si>
    <t>다이아빅서방정(메트포르민염산염)</t>
  </si>
  <si>
    <t>슈다펜정(수도에페드린염산염)</t>
  </si>
  <si>
    <t>슈다펜액(염산슈도에페드린)</t>
  </si>
  <si>
    <t>알비라민연질캡슐</t>
  </si>
  <si>
    <t>로자타플러스정</t>
  </si>
  <si>
    <t>로자타플러스에프정</t>
  </si>
  <si>
    <t>포그렐정(사르포그렐레이트염산염)</t>
  </si>
  <si>
    <t>알리코아세메타신캡슐60밀리그람(수출용)(수출명:Al-cemetacin60mgcapsule)</t>
  </si>
  <si>
    <t>알리코오플록사신정200밀리그람(수출용)(수출명:Al-floxacin200mgtablet)</t>
  </si>
  <si>
    <t>가프리드정(이토프리드염산염)</t>
  </si>
  <si>
    <t>동성염산메트포르민서방정500밀리그람(메트포르민염산염)</t>
  </si>
  <si>
    <t>유그린에프연고(요소)</t>
  </si>
  <si>
    <t>영진세파드록실캡슐500mg(수출용)</t>
  </si>
  <si>
    <t>휴레진큐텐연질캡슐</t>
  </si>
  <si>
    <t>네오히알주(히알루론산나트륨)(프리필드)</t>
  </si>
  <si>
    <t>오스칼플러스정</t>
  </si>
  <si>
    <t>밤부틴정10밀리그람(염산밤부테롤)</t>
  </si>
  <si>
    <t>에이프로젠말레인산에날라프릴정20mg(말레인산에날라프릴)(수출용)</t>
  </si>
  <si>
    <t>하이로자정</t>
  </si>
  <si>
    <t>디스카렌겔</t>
  </si>
  <si>
    <t>해피락스정</t>
  </si>
  <si>
    <t>메디돌연질캡슐(옥수수불검화정량추출물)(수출용)</t>
  </si>
  <si>
    <t>라니틴액(라니티딘염산염)</t>
  </si>
  <si>
    <t>옥시졸나잘액(옥시메타졸린염산염)(수출명:오리지날릴리프액,엑스트라모이스처라이징비액,사이너스비액)</t>
  </si>
  <si>
    <t>베이덤연고(우레아)</t>
  </si>
  <si>
    <t>로핀플러스에프정(로사르탄칼륨, 히드로클로로티아지드)</t>
  </si>
  <si>
    <t>로핀플러스정</t>
  </si>
  <si>
    <t>무라졸덤겔(테르비나핀)</t>
  </si>
  <si>
    <t>노비프록스액(시클로피록솔아민)</t>
  </si>
  <si>
    <t>아이스에프크림</t>
  </si>
  <si>
    <t>백사민연질캡슐(수출용)</t>
  </si>
  <si>
    <t>메포민서방정(메트포르민염산염)</t>
  </si>
  <si>
    <t>이노푸릭스시럽(이노시플렉스)</t>
  </si>
  <si>
    <t>제이솔론크림(메틸프레드니솔론아세포네이트)</t>
  </si>
  <si>
    <t>코큐민연질캡슐</t>
  </si>
  <si>
    <t>진코라이프정40mg(은행엽엑스)</t>
  </si>
  <si>
    <t>엑스칠플러스연고</t>
  </si>
  <si>
    <t>콜그린에이캡슐</t>
  </si>
  <si>
    <t>휴온스메트포르민서방정(메트포르민염산염)</t>
  </si>
  <si>
    <t>스토가정10밀리그램(라푸티딘)</t>
  </si>
  <si>
    <t>옥살리틴주150밀리그램(옥살리플라틴)</t>
  </si>
  <si>
    <t>옥살리틴주100밀리그램(옥살리플라틴)</t>
  </si>
  <si>
    <t>보령세프피롬황산염주0.5그람(수출용)</t>
  </si>
  <si>
    <t>보령세프피롬황산염주1그람(수출용)</t>
  </si>
  <si>
    <t>마이엘민연질캡슐</t>
  </si>
  <si>
    <t>보령알벤다졸정</t>
  </si>
  <si>
    <t>상트로스정(염화트로스피움)</t>
  </si>
  <si>
    <t>아미노피정</t>
  </si>
  <si>
    <t>일양아이콤연질캡슐</t>
  </si>
  <si>
    <t>더모나졸크림(플루트리마졸)</t>
  </si>
  <si>
    <t>큐로빅스정(클로피도그렐황산염)</t>
  </si>
  <si>
    <t>디프나졸정150밀리그램(플루코나졸)</t>
  </si>
  <si>
    <t>씨롬연질캡슐(수출명:네이처씨롬연질캡슐)</t>
  </si>
  <si>
    <t>신신케토크린24플라스타(케토프로펜)</t>
  </si>
  <si>
    <t>라이센드플러스액</t>
  </si>
  <si>
    <t>페노크린카타플라스마(플루르비프로펜)</t>
  </si>
  <si>
    <t>토프람정25밀리그람(토피라메이트)</t>
  </si>
  <si>
    <t>텔란정(사르포그렐레이트염산염)</t>
  </si>
  <si>
    <t>켈로벡스겔</t>
  </si>
  <si>
    <t>일성메게스트롤현탁액(초산메게스트롤)</t>
  </si>
  <si>
    <t>경남징코신120연질캡슐(은행엽엑스)</t>
  </si>
  <si>
    <t>하이비타에스정</t>
  </si>
  <si>
    <t>셀지민정</t>
  </si>
  <si>
    <t>나록펜정(나프록센나트륨)(수출용)</t>
  </si>
  <si>
    <t>뉴로탄플러스정</t>
  </si>
  <si>
    <t>뉴로탄플러스에프정</t>
  </si>
  <si>
    <t>비타폴란연질캡슐(수출용)</t>
  </si>
  <si>
    <t>파마파록세틴정(파록세틴염산염수화물)</t>
  </si>
  <si>
    <t>겔투현탁액(알마게이트)</t>
  </si>
  <si>
    <t>대원에페리손염산염정</t>
  </si>
  <si>
    <t>원살탄플러스정</t>
  </si>
  <si>
    <t>원살탄플러스에프정</t>
  </si>
  <si>
    <t>홍달민진생연질캡슐(수출용)</t>
  </si>
  <si>
    <t>로잘플러스정</t>
  </si>
  <si>
    <t>옴니헥솔주300(이오헥솔)(수출명:Unipaque300inj.)</t>
  </si>
  <si>
    <t>옴니헥솔주350(이오헥솔)(수출명:Unipaque350inj.)</t>
  </si>
  <si>
    <t>레보비르캡슐30밀리그램(클레부딘)</t>
  </si>
  <si>
    <t>로사플러스정</t>
  </si>
  <si>
    <t>로사플러스-에프정</t>
  </si>
  <si>
    <t>쿨펜탑정</t>
  </si>
  <si>
    <t>탑사이드첩부제(펠비낙)</t>
  </si>
  <si>
    <t>동의고카타플라스마(수출명:coolrunning)</t>
  </si>
  <si>
    <t>케팍스첩부제(케토프로펜)</t>
  </si>
  <si>
    <t>일양바이오펜첩부제(플루르비프로펜)</t>
  </si>
  <si>
    <t>로자틴플러스정</t>
  </si>
  <si>
    <t>로자틴플러스에프정</t>
  </si>
  <si>
    <t>산타몬플러스캡슐</t>
  </si>
  <si>
    <t>카트펜플라스타(케노프로펜)</t>
  </si>
  <si>
    <t>실리비타연질캡슐(수출명:Silyvita)(수출용)</t>
  </si>
  <si>
    <t>데삭틴20mg연질캡슐(이소트레티노인)(수출명:Desactin20)(수출용)</t>
  </si>
  <si>
    <t>리베마린연질캡슐</t>
  </si>
  <si>
    <t>에이프로젠이소틴연질캡슐20mg[(수출용)(이소트레티노인)(수출명 : MARTOCO-20)]</t>
  </si>
  <si>
    <t>비씨반코마이신염산염주1그램</t>
  </si>
  <si>
    <t>나이트랄액(플루트리마졸)</t>
  </si>
  <si>
    <t>하이록소주(히드록소코발라민)</t>
  </si>
  <si>
    <t>서근령약교포</t>
  </si>
  <si>
    <t>네리소나0.3%연고(디플루코르톨론발레레이트)</t>
  </si>
  <si>
    <t>인도플러스카타플라스마(인도메타신)</t>
  </si>
  <si>
    <t>명문케토프로펜주사(수출용)(수출명 : Ketofron)</t>
  </si>
  <si>
    <t>타이코신주(테이코플라닌)</t>
  </si>
  <si>
    <t>클로아트정(클로피도그렐황산염)</t>
  </si>
  <si>
    <t>트라보코트크림</t>
  </si>
  <si>
    <t>트라보겐크림(이소코나졸질산염)</t>
  </si>
  <si>
    <t>아드반탄크림(메틸프레드니솔론아세포네이트)</t>
  </si>
  <si>
    <t>아젤리아크림(아젤라산)</t>
  </si>
  <si>
    <t>데삭틴10mg연질캡슐(이소트레티노인)(수출명:Desactin10)(수출용)</t>
  </si>
  <si>
    <t>노모어연질캡슐(수출명:nomore)(수출용)</t>
  </si>
  <si>
    <t>세하벡스연질캡슐(은행엽엑스)(수출명:cehabex,aligan)(수출용)</t>
  </si>
  <si>
    <t>서흥캡슐엘롱게이트2호</t>
  </si>
  <si>
    <t>서흥에치피엠씨캡슐엘롱게이트2호</t>
  </si>
  <si>
    <t>로바디핀에스정2.5밀리그램(에스암로디핀베실산염2.5수화물)</t>
  </si>
  <si>
    <t>자라탄플러스정</t>
  </si>
  <si>
    <t>자라탄플러스에프정</t>
  </si>
  <si>
    <t>로자플러스정</t>
  </si>
  <si>
    <t>로자플러스에프정</t>
  </si>
  <si>
    <t>레보드로정(레보드로프로피진)</t>
  </si>
  <si>
    <t>콘바인환(양혈장근건보환)</t>
  </si>
  <si>
    <t>엔젤카인젤리2%(염산리도카인)</t>
  </si>
  <si>
    <t>멜릭스캡슐(멜록시캄)</t>
  </si>
  <si>
    <t>프졸린주500밀리그람(세파졸린나트륨)(수출명:HaworinInj.)</t>
  </si>
  <si>
    <t>모사컨시드정(구연산모사프리드)</t>
  </si>
  <si>
    <t>오소민캡슐(결정황산글루코사민)(수출명:OSOMINCaps.,GLUSOLINCaps.)</t>
  </si>
  <si>
    <t>오소민500캡슐(결정황산글루코사민)</t>
  </si>
  <si>
    <t>콘사민에스연질캡슐(수출용)(수출명:Chodiumsoftcap.)</t>
  </si>
  <si>
    <t>모티브정(모사프리드시트르산염수화물)</t>
  </si>
  <si>
    <t>수도클래리스로마이신정</t>
  </si>
  <si>
    <t>수도세포테탄주500밀리그람</t>
  </si>
  <si>
    <t>수도세포테탄주1그람</t>
  </si>
  <si>
    <t>메코라민정</t>
  </si>
  <si>
    <t>비엠큐텐정(수출명:BMQ10Tab.)</t>
  </si>
  <si>
    <t>메카르펜정</t>
  </si>
  <si>
    <t>리버크린연질캡슐(수출명: HEPGARON Softcap.)</t>
  </si>
  <si>
    <t>에스케이코스카플러스정</t>
  </si>
  <si>
    <t>에스케이코스카플러스에프정</t>
  </si>
  <si>
    <t>알러노벤캡슐(트라닐라스트)</t>
  </si>
  <si>
    <t>디펜크린플라스타(디클로페낙디에틸암모늄)</t>
  </si>
  <si>
    <t>훼로세린플러스연질캡슐</t>
  </si>
  <si>
    <t>큐텐훌연질캡슐</t>
  </si>
  <si>
    <t>레보트로정(레보드로프로피진)</t>
  </si>
  <si>
    <t>맥시부펜시럽(덱시부프로펜)</t>
  </si>
  <si>
    <t>사포레이트정100밀리그램(사르포그렐레이트염산염)</t>
  </si>
  <si>
    <t>로가큐텐연질캡슐</t>
  </si>
  <si>
    <t>토피라정25밀리그램(토피라메이트)</t>
  </si>
  <si>
    <t>트리악손주사2그램(세프트리악손나트륨수화물)</t>
  </si>
  <si>
    <t>라니티마정</t>
  </si>
  <si>
    <t>네오미니점안액</t>
  </si>
  <si>
    <t>그라우프리점안액(말레인산티몰롤)</t>
  </si>
  <si>
    <t>오니코나졸정200밀리그람(이트라코나졸고체분산체)</t>
  </si>
  <si>
    <t>리버셀연질캡슐(비페닐디메칠카르복실레이트)</t>
  </si>
  <si>
    <t>게리드정1밀리그램(글리메피리드)</t>
  </si>
  <si>
    <t>스카린겔</t>
  </si>
  <si>
    <t>광동큐액</t>
  </si>
  <si>
    <t>광동큐디액</t>
  </si>
  <si>
    <t>토피리드정25밀리그램(토피라메이트)</t>
  </si>
  <si>
    <t>아디옥트주(치옥트산트로메타민)</t>
  </si>
  <si>
    <t>에스암로딕스정2.5mg(에스암로디핀베실산염2.5수화물)</t>
  </si>
  <si>
    <t>메조리도주(염산리도카인)</t>
  </si>
  <si>
    <t>징코웰주(은행엽건조엑스)</t>
  </si>
  <si>
    <t>진통고카타플라스마</t>
  </si>
  <si>
    <t>메트포민서방정(메트포르민염산염)</t>
  </si>
  <si>
    <t>로더플러스정</t>
  </si>
  <si>
    <t>록미신과립(록시스로마이신)</t>
  </si>
  <si>
    <t>가바렉스정600밀리그램(가바펜틴)</t>
  </si>
  <si>
    <t>비타셀렌정</t>
  </si>
  <si>
    <t>라리짐정(염화리소짐)(수출용)</t>
  </si>
  <si>
    <t>슈도라민정</t>
  </si>
  <si>
    <t>쎌라트설피리드캡슐(설피리드)(수출용)</t>
  </si>
  <si>
    <t>메디민정(수출용)</t>
  </si>
  <si>
    <t>옥세틴캡슐(플루옥세틴염산염)</t>
  </si>
  <si>
    <t>비타씬-플러스정</t>
  </si>
  <si>
    <t>헤모폴리액(폴리말토오스수산화제이철착염)</t>
  </si>
  <si>
    <t>하이조신정1mg(테라조신염산염)(수출용)</t>
  </si>
  <si>
    <t>하이비-플러스연질캡슐</t>
  </si>
  <si>
    <t>헤파틸정(말로틸레이트)</t>
  </si>
  <si>
    <t>네오록스정100mg(레보플록사신)(수출용)</t>
  </si>
  <si>
    <t>세피롬주0.5그람(세프피롬황산염)</t>
  </si>
  <si>
    <t>세피롬주1그람(세프피롬황산염)</t>
  </si>
  <si>
    <t>스카베오겔</t>
  </si>
  <si>
    <t>하원세프트리악손주2g(세프트리악손나트륨수화물)</t>
  </si>
  <si>
    <t>로사트플러스정</t>
  </si>
  <si>
    <t>로사트플러스에프정</t>
  </si>
  <si>
    <t>리프로진정(레보드로프로피진)</t>
  </si>
  <si>
    <t>프로파스과립(파라아미노살리실산칼슘)</t>
  </si>
  <si>
    <t>하원파모티딘정(수출용)(파모티딘)</t>
  </si>
  <si>
    <t>프리미움테그겔(리도카인)</t>
  </si>
  <si>
    <t>치해로연고</t>
  </si>
  <si>
    <t>모사리드정(모사프리드시트르산염이수화물)</t>
  </si>
  <si>
    <t>프레론현탁시럽0.1%(프레드니솔론)</t>
  </si>
  <si>
    <t>프레론현탁시럽0.3%(프레드니솔론)</t>
  </si>
  <si>
    <t>아이버센스350주(이오베르솔)</t>
  </si>
  <si>
    <t>아이버센스320주(이오베르솔)</t>
  </si>
  <si>
    <t>아이버센스240주(이오베르솔)</t>
  </si>
  <si>
    <t>세티정25밀리그람(토피라메이트)</t>
  </si>
  <si>
    <t>지텐션정2.5밀리그램(에스암로디핀베실산염이수화물)</t>
  </si>
  <si>
    <t>오키펜액(케토프로펜리신)</t>
  </si>
  <si>
    <t>유로큐서방정4밀리그램(톨터로딘-L-타르타르산염)</t>
  </si>
  <si>
    <t>에스블록주사(에스몰롤염산염)(수출용)</t>
  </si>
  <si>
    <t>로사닌플러스에프정</t>
  </si>
  <si>
    <t>로사닌플러스정</t>
  </si>
  <si>
    <t>명문레보설피리드정</t>
  </si>
  <si>
    <t>명문세포테탄주1g(세포테탄)</t>
  </si>
  <si>
    <t>메폴린서방정500밀리그램(메트포르민염산염)</t>
  </si>
  <si>
    <t>모사모틴정(모사프리드시트르산염수화물)</t>
  </si>
  <si>
    <t>케이엠에스란소프라졸정(란소프라졸)(수출용)</t>
  </si>
  <si>
    <t>마렉신정120밀리그람(디히드로아르테미시닌)(수출용)</t>
  </si>
  <si>
    <t>폴리트롭주75IU(폴리트로핀,유전자재조합)(수출명:폴리몬알주,뉴몬알주)</t>
  </si>
  <si>
    <t>폴리트롭주150IU(폴리트로핀, 유전자재조합)(수출명:폴리몬알주,뉴몬알주)</t>
  </si>
  <si>
    <t>디클라제주(소마트로핀,유전자재조합)</t>
  </si>
  <si>
    <t>애피트롤내복현탁액(메게스트롤아세테이트)</t>
  </si>
  <si>
    <t>토플렉스정(토수플록사신토실산염수화물)</t>
  </si>
  <si>
    <t>베아스타정(레바미피드)</t>
  </si>
  <si>
    <t>유영반코마이신염산염주1그램</t>
  </si>
  <si>
    <t>목시캄캡슐(멜록시캄)</t>
  </si>
  <si>
    <t>토펜건조시럽(푸마르산케토티펜)</t>
  </si>
  <si>
    <t>디마폴민서방정(염산메트포르민)</t>
  </si>
  <si>
    <t>사포디필정(사르포그렐레이트염산염)</t>
  </si>
  <si>
    <t>경진불환금정기산(혼합단미엑스산제)</t>
  </si>
  <si>
    <t>후루존정150밀리그램(플루코나졸)</t>
  </si>
  <si>
    <t>세자르플러스정</t>
  </si>
  <si>
    <t>세자르플러스에프정</t>
  </si>
  <si>
    <t>브로제정(수출명:Brolasin Tab.)(수출용)</t>
  </si>
  <si>
    <t>징코스타정40mg(은행엽엑스)(수출용)(수출명:Senratin Tab.)</t>
  </si>
  <si>
    <t>삼익시티콜린주500mg(시티콜린)(수출명:Beecinnet Inj.)</t>
  </si>
  <si>
    <t>리발긴연질캡슐(아르기닌티디아시케이트)(수출명:Han-liver Soft Cap.)(수출용)</t>
  </si>
  <si>
    <t>네브라민주(토브라마이신)(바이알)(수출명:Ocujetal Inj.)</t>
  </si>
  <si>
    <t>삼익아미카신주(황산아미카신)(수출명:Samik Amikacin Inj.)</t>
  </si>
  <si>
    <t>클로미딘정(건조레드클로버엑스)</t>
  </si>
  <si>
    <t>메톨라진정(메톨라존)</t>
  </si>
  <si>
    <t>보레로정50mg(수출용)(디클로페낙나트륨)</t>
  </si>
  <si>
    <t>캐리메브로페닌주사액</t>
  </si>
  <si>
    <t>펩타졸주사(판토프라졸나트륨세스키히드레이트)</t>
  </si>
  <si>
    <t>로디엔정2.5밀리그램(에스암로디핀니코틴산염)</t>
  </si>
  <si>
    <t>징코민플러스정120밀리그람(은행엽엑스)</t>
  </si>
  <si>
    <t>레드콜연질캡슐</t>
  </si>
  <si>
    <t>그린콜연질캡슐</t>
  </si>
  <si>
    <t>블루콜연질캡슐(수출용)</t>
  </si>
  <si>
    <t>비타헬스연질캡슐</t>
  </si>
  <si>
    <t>헤모팜연질캡슐</t>
  </si>
  <si>
    <t>코텐비타연질캡슐</t>
  </si>
  <si>
    <t>코러스염산테라조신정(수출용)</t>
  </si>
  <si>
    <t>코러스플루코나졸캡슐150밀리그람(수출용)</t>
  </si>
  <si>
    <t>유닐론주(히알우론산나트륨)(앰플)</t>
  </si>
  <si>
    <t>유닐론주(히알우론산나트륨)(바이알)</t>
  </si>
  <si>
    <t>냉감한방만의고카타플라스마</t>
  </si>
  <si>
    <t>플로펜첩부제(플루르비프로펜)</t>
  </si>
  <si>
    <t>코자탄플러스정</t>
  </si>
  <si>
    <t>로테인플러스에프정</t>
  </si>
  <si>
    <t>팜디악정(팜시클로비르)</t>
  </si>
  <si>
    <t>한방해통고카타플라스마</t>
  </si>
  <si>
    <t>암로에스정2.5밀리그람(베실산암로에스디핀)</t>
  </si>
  <si>
    <t>프로타딘속붕정(로라타딘)(수출용)</t>
  </si>
  <si>
    <t>카마린에스연질캡슐 (수출명: COTRAR Softcapsule)</t>
  </si>
  <si>
    <t>콘티롤연질캡슐</t>
  </si>
  <si>
    <t>셀레칸연질캡슐</t>
  </si>
  <si>
    <t>경방승양익기탕엑스과립(동의수세보원)</t>
  </si>
  <si>
    <t>오복환(사위탕)</t>
  </si>
  <si>
    <t>크로나펜정</t>
  </si>
  <si>
    <t>케로달캡슐(수출용)(치모모둘린)</t>
  </si>
  <si>
    <t>케이프록스액(시클로피록스올아민)</t>
  </si>
  <si>
    <t>킨도라제정(스트렙토키나제스트렙토도르나제)</t>
  </si>
  <si>
    <t>시코연질캡슐(오메가-3-산에틸에스테르90)</t>
  </si>
  <si>
    <t>게스트란정(모사프리드시트르산염수화물)</t>
  </si>
  <si>
    <t>아미노글루주</t>
  </si>
  <si>
    <t>멀티민주</t>
  </si>
  <si>
    <t>클로본스정(클로피도그렐황산염)</t>
  </si>
  <si>
    <t>마그넬정(수산화마그네슘)</t>
  </si>
  <si>
    <t>바리겐정(시말드레이트320밀리그람)</t>
  </si>
  <si>
    <t>바미필정(바미필린염산염)</t>
  </si>
  <si>
    <t>한마음혈액원동결혈장(동결혈장)</t>
  </si>
  <si>
    <t>한마음혈액원사람백혈구농축액(농축백혈구)</t>
  </si>
  <si>
    <t>리피션엠시티10%주</t>
  </si>
  <si>
    <t>리피션엠시티20%주</t>
  </si>
  <si>
    <t>릴레스타트점안액0.05%(에피나스틴염산염)</t>
  </si>
  <si>
    <t>사리돈에이정</t>
  </si>
  <si>
    <t>스트라테라캡슐10밀리그램(아토목세틴염산염)</t>
  </si>
  <si>
    <t>스트라테라캡슐18밀리그램(아토목세틴염산염)</t>
  </si>
  <si>
    <t>스트라테라캡슐25밀리그램(아토목세틴염산염)</t>
  </si>
  <si>
    <t>스트라테라캡슐40밀리그램(아토목세틴염산염)</t>
  </si>
  <si>
    <t>스트라테라캡슐60밀리그램(아토목세틴염산염)</t>
  </si>
  <si>
    <t>휴마로그카트리지주100단위/mL(인슐린라이스프로,유전자재조합)</t>
  </si>
  <si>
    <t>프로페스질서방정(디노프로스톤)</t>
  </si>
  <si>
    <t>광동젤라틴공캡슐0호</t>
  </si>
  <si>
    <t>살로팔크포말(메살라진)</t>
  </si>
  <si>
    <t>살로팔크500과립(메살라진)</t>
  </si>
  <si>
    <t>타쎄바정25밀리그램(엘로티닙염산염)</t>
  </si>
  <si>
    <t>셀셉트캡슐250밀리그램(미코페놀레이트모페틸)</t>
  </si>
  <si>
    <t>로칼트롤연질캡슐0.25마이크로그람(칼시트리올)</t>
  </si>
  <si>
    <t>로세핀주사1그람(세프트리악손나트륨)</t>
  </si>
  <si>
    <t>마도파정125</t>
  </si>
  <si>
    <t>노바스크정5밀리그람(암로디핀베실산염)</t>
  </si>
  <si>
    <t>젤독스캡슐40밀리그램(염산지프라시돈일수화물)</t>
  </si>
  <si>
    <t>싸이토사유주사500밀리그람(시타라빈)</t>
  </si>
  <si>
    <t>듀파스톤정(디드로게스테론)</t>
  </si>
  <si>
    <t>네비레트정(네비보롤염산염(미분화))</t>
  </si>
  <si>
    <t>바리박스주(수두생바이러스백신)</t>
  </si>
  <si>
    <t>에멘드캡슐80밀리그램(아프레피탄트)</t>
  </si>
  <si>
    <t>에멘드캡슐125밀리그램(아프레피탄트)</t>
  </si>
  <si>
    <t>진양마스투에스포르테좌제</t>
  </si>
  <si>
    <t>마이카민주사50밀리그램(미카펑긴나트륨)</t>
  </si>
  <si>
    <t>아박심80U소아용주(A형간염백신)</t>
  </si>
  <si>
    <t>메트빅스크림160밀리그램/그램(메틸아미노레불린산염산염)</t>
  </si>
  <si>
    <t>스티몰액(시트룰린말산염)</t>
  </si>
  <si>
    <t>케로팝경고제(케토프로펜)</t>
  </si>
  <si>
    <t>인도포르테카타플라스마(인도메타신)</t>
  </si>
  <si>
    <t>스토마킥정</t>
  </si>
  <si>
    <t>트리플연고</t>
  </si>
  <si>
    <t>지르텍정(세티리진염산염)</t>
  </si>
  <si>
    <t>애드빌리퀴겔연질캡슐(이부프로펜)</t>
  </si>
  <si>
    <t>리도탑카타플라스마(리도카인)</t>
  </si>
  <si>
    <t>셀레나제티프로주사</t>
  </si>
  <si>
    <t>데파스정0.25밀리그램(에티졸람)</t>
  </si>
  <si>
    <t>바스캄주15밀리그람(미다졸람)</t>
  </si>
  <si>
    <t>테뉴에이트정(디에틸프로피온염산염)</t>
  </si>
  <si>
    <t>미졸람주1mg/ml(미다졸람)</t>
  </si>
  <si>
    <t>씬스펜정(펜터민염산염)</t>
  </si>
  <si>
    <t>엠피온정(디에틸프로피온염산염)</t>
  </si>
  <si>
    <t>리보트릴정(클로나제팜)</t>
  </si>
  <si>
    <t>디에타민정(수출명:DIETOP)(염산펜터민)</t>
  </si>
  <si>
    <t>바로피나정(피나스테리드)</t>
  </si>
  <si>
    <t>베라졸정(라베프라졸나트륨)</t>
  </si>
  <si>
    <t>세록심건조시럽(세푸록심악세틸)</t>
  </si>
  <si>
    <t>콜레스트연질캡슐</t>
  </si>
  <si>
    <t>라베드정(라베프라졸나트륨)</t>
  </si>
  <si>
    <t>휴텍스설피리드캡슐(수출용)</t>
  </si>
  <si>
    <t>뉴라벨정20밀리그램(라베프라졸나트륨)</t>
  </si>
  <si>
    <t>라베스타정10mg(라베프라졸나트륨)</t>
  </si>
  <si>
    <t>다이아민엑스알서방정(메트포르민염산염)</t>
  </si>
  <si>
    <t>레보딥정(레보드로프로피진)</t>
  </si>
  <si>
    <t>팜클러정750밀리그램(팜시클로버)</t>
  </si>
  <si>
    <t>하이잘탄플러스정</t>
  </si>
  <si>
    <t>하이잘탄플러스에프정</t>
  </si>
  <si>
    <t>파로베캡슐</t>
  </si>
  <si>
    <t>헤르팜정750밀리그램(팜시클로비르)</t>
  </si>
  <si>
    <t>캠푸토주(이리노테칸염산염)</t>
  </si>
  <si>
    <t>헥시클렌브러쉬액(글루콘산클로르헥시딘액)</t>
  </si>
  <si>
    <t>포비크린브러쉬액(포비돈요오드)</t>
  </si>
  <si>
    <t>타이코신주(타이코플라닌)</t>
  </si>
  <si>
    <t>대웅알벤다졸정(수출명: Medalben Tab, Daezole)</t>
  </si>
  <si>
    <t>클로아트정(황산수소클로피도그렐)</t>
  </si>
  <si>
    <t>팜크로정750밀리그람(팜시클로버)</t>
  </si>
  <si>
    <t>바이클러서방정375밀리그램(세파클러수화물)</t>
  </si>
  <si>
    <t>라베넥스정10밀리그램(라베프라졸나트륨)</t>
  </si>
  <si>
    <t>라베넥스정20밀리그램(라베프라졸나트륨)</t>
  </si>
  <si>
    <t>오큐비타연질캡슐</t>
  </si>
  <si>
    <t>아주세파클러MR서방정375밀리그람(세파클러수화물)</t>
  </si>
  <si>
    <t>하루신서방정0.2밀리그람(탐스로신염산염)</t>
  </si>
  <si>
    <t>페리콘플러스캡슐</t>
  </si>
  <si>
    <t>세크라딘서방정375밀리그램(세파클러수화물)</t>
  </si>
  <si>
    <t>발트만정(피나스테리드)</t>
  </si>
  <si>
    <t>파리아졸정10밀리그램(라베프라졸나트륨)</t>
  </si>
  <si>
    <t>일화세파클러MR서방정375밀리그램</t>
  </si>
  <si>
    <t>영진염산세프메녹심주1g</t>
  </si>
  <si>
    <t>리드써클연질캡슐</t>
  </si>
  <si>
    <t>실락에스산(차전자피)</t>
  </si>
  <si>
    <t>디아포민엑스알정(염산메트포르민)</t>
  </si>
  <si>
    <t>파클서방정375밀리그람(세파클러)</t>
  </si>
  <si>
    <t>포레카심인제이주1그람(설박탐나트륨.세포페라존나트륨)(수출용)</t>
  </si>
  <si>
    <t>디스포진정750밀리그람(팜시클로버)</t>
  </si>
  <si>
    <t>라베톤정10밀리그람(라베프라졸나트륨)</t>
  </si>
  <si>
    <t>라베톤정20밀리그람(라베프라졸나트륨)</t>
  </si>
  <si>
    <t>오큐비돈점안액</t>
  </si>
  <si>
    <t>셀레론연질캡슐</t>
  </si>
  <si>
    <t>벤프라정(라베프라졸나트륨)</t>
  </si>
  <si>
    <t>맥파워연질캡슐(수출용)</t>
  </si>
  <si>
    <t>팜큐어정750밀리그램(팜시클로버)</t>
  </si>
  <si>
    <t>파비졸정10밀리그램(라베프라졸나트륨)</t>
  </si>
  <si>
    <t>파비졸정20밀리그램(라베프라졸나트륨)</t>
  </si>
  <si>
    <t>진코라이프정80mg(은행엽엑스)</t>
  </si>
  <si>
    <t>푸록틴확산정20밀리그램(플루옥세틴염산염)</t>
  </si>
  <si>
    <t>보령팜시클로비르정750밀리그람(팜시클로비르)</t>
  </si>
  <si>
    <t>보령황산세프피롬주(피내반응용)(수출용)</t>
  </si>
  <si>
    <t>콜쓰리씨정</t>
  </si>
  <si>
    <t>보령세파클러캡슐(세파클러)(수출용)</t>
  </si>
  <si>
    <t>다이토콜연질캡슐</t>
  </si>
  <si>
    <t>하이올비정</t>
  </si>
  <si>
    <t>메디카세파클러서방정375밀리그램(세파클러수화물)</t>
  </si>
  <si>
    <t>나리텍정20mg(말레인산에날라프릴)(수출용)</t>
  </si>
  <si>
    <t>동구세파클러수화물서방정375mg</t>
  </si>
  <si>
    <t>디포민서방정(메트포르민염산염)</t>
  </si>
  <si>
    <t>알기나지액(알긴산나트륨)</t>
  </si>
  <si>
    <t>프레다정1mg</t>
  </si>
  <si>
    <t>프레다정2mg</t>
  </si>
  <si>
    <t>안플레이드정100밀리그램(사르포그렐레이트염산염)</t>
  </si>
  <si>
    <t>이노엔로자탄플러스정</t>
  </si>
  <si>
    <t>이노엔로자탄플러스에프정</t>
  </si>
  <si>
    <t>케다시린정주1그람(슬베니실린나트륨)</t>
  </si>
  <si>
    <t>케다시린정주2그람(슬베니실린나트륨)</t>
  </si>
  <si>
    <t>케다시린근주(슬베니실린나트륨)</t>
  </si>
  <si>
    <t>파마세파클러서방정375밀리그람(세파클러수화물)</t>
  </si>
  <si>
    <t>진맥톤연질캡슐120밀리그람(은행엽건조엑스)</t>
  </si>
  <si>
    <t>파리벤정10mg(라베프라졸나트륨)</t>
  </si>
  <si>
    <t>파리벤정20mg(라베프라졸나트륨)</t>
  </si>
  <si>
    <t>원녹심정주0.5그램</t>
  </si>
  <si>
    <t>원타졸주2g(세프메타졸나트륨)</t>
  </si>
  <si>
    <t>한국유나이티드클로트리마졸질정(수출용)(수출명:트리마졸질정, Gynevax VT Tabs.100mg, Clovagine Tabs.100mg,Trimazole Tabs.100mg)</t>
  </si>
  <si>
    <t>라모티진정100밀리그램(라모트리진)</t>
  </si>
  <si>
    <t>비타레드연질캡슐</t>
  </si>
  <si>
    <t>아랑드론정70밀리그램(알렌드론산나트륨)</t>
  </si>
  <si>
    <t>세파렉스서방정375mg(세파클러수화물)</t>
  </si>
  <si>
    <t>뉴세필캡슐(아세브로필린)</t>
  </si>
  <si>
    <t>리스페린정(리스페리돈)</t>
  </si>
  <si>
    <t>칼시드정(침강탄산칼슘)</t>
  </si>
  <si>
    <t>칼맥스정(알렌드론산나트륨)</t>
  </si>
  <si>
    <t>아티스정(엘-아스파라긴산 엘-오르니친)_취하</t>
  </si>
  <si>
    <t>덴타에이스캡슐</t>
  </si>
  <si>
    <t>세포타민서방정375밀리그람(세파클러)</t>
  </si>
  <si>
    <t>라베트정10mg(라베프라졸나트륨)</t>
  </si>
  <si>
    <t>라베트정20mg(라베프라졸나트륨)</t>
  </si>
  <si>
    <t>글로세파클러서방정375밀리그램(세파클러수화물)</t>
  </si>
  <si>
    <t>디푸코졸정150mg(플루코나졸)</t>
  </si>
  <si>
    <t>프리탄정(침강탄산칼슘)</t>
  </si>
  <si>
    <t>로사타정(로사르탄칼륨)</t>
  </si>
  <si>
    <t>에너큐텐연질캡슐</t>
  </si>
  <si>
    <t>이텍스아미카신주500밀리그람(황산아미카신)(수출용)</t>
  </si>
  <si>
    <t>이텍스피라세탐주1그람(수출용)(피라세탐)</t>
  </si>
  <si>
    <t>이텍스바소딜연질캡슐</t>
  </si>
  <si>
    <t>이텍스토코페롤400연질캡슐(수출용)</t>
  </si>
  <si>
    <t>이테로라주500밀리그람(L-아스파라긴산-L-오르니친)(수출용)(수출명:Lorapa Inj.)</t>
  </si>
  <si>
    <t>바이메틴정200밀리그람(수출용)(말레인산트리메부틴)(수출명:ETEX-CEBUTIN Tabs)</t>
  </si>
  <si>
    <t>큐텐그린연질캡슐</t>
  </si>
  <si>
    <t>보미트란주8밀리그람(염산온단세트론이수화물)</t>
  </si>
  <si>
    <t>카네드정(침강탄산칼슘)</t>
  </si>
  <si>
    <t>디아메트원엑스알정500mg(염산메트포르민)</t>
  </si>
  <si>
    <t>덴타메디캡슐</t>
  </si>
  <si>
    <t>레코푸정(레보드로프로피진)</t>
  </si>
  <si>
    <t>기천에스환(청상보화환)</t>
  </si>
  <si>
    <t>팜클비정750밀리그람(팜시클로버)</t>
  </si>
  <si>
    <t>란스탑캡슐15밀리그램(란소프라졸과립)</t>
  </si>
  <si>
    <t>라베리트정10밀리그램(라베프라졸나트륨)</t>
  </si>
  <si>
    <t>가모피드정5밀리그램(모사프리드시트르산염수화물)</t>
  </si>
  <si>
    <t>토르셈정10밀리그램(토르세미드)</t>
  </si>
  <si>
    <t>메게롤현탁액(초산메게스트롤)</t>
  </si>
  <si>
    <t>팜슈어정750밀리그램(팜시클로비르)</t>
  </si>
  <si>
    <t>라베린정10mg(라베프라졸나트륨)</t>
  </si>
  <si>
    <t>라베린정20mg(라베프라졸나트륨)</t>
  </si>
  <si>
    <t>레보프로정(레보드로프로피진)</t>
  </si>
  <si>
    <t>광동세파클러MR서방정375밀리그람</t>
  </si>
  <si>
    <t>한타돌정(옥수수불검화정량추출물)</t>
  </si>
  <si>
    <t>하이비-에스연질캡슐</t>
  </si>
  <si>
    <t>메게시아현탁액(메게스트롤아세테이트)</t>
  </si>
  <si>
    <t>하이겔현탁액(콜로이드성인산알루미늄)</t>
  </si>
  <si>
    <t>바로스크정5밀리그람(암로디핀베실산염)</t>
  </si>
  <si>
    <t>미노페시아정1밀리그람(피나스테리드)</t>
  </si>
  <si>
    <t>현대플로스탑플라스타(플루르비프로펜)</t>
  </si>
  <si>
    <t>로세틴캡슐10밀리그램(플루옥세틴염산염)</t>
  </si>
  <si>
    <t>명문케토프로펜주사(수출용)</t>
  </si>
  <si>
    <t>베라스톤크림</t>
  </si>
  <si>
    <t>팜로버정750밀리그람(팜시클로비르)</t>
  </si>
  <si>
    <t>피피라졸정10밀리그램(라베프라졸나트륨)</t>
  </si>
  <si>
    <t>피피라졸정20밀리그램(라베프라졸나트륨)</t>
  </si>
  <si>
    <t>나메린정(나부메톤)</t>
  </si>
  <si>
    <t>팜클로정750밀리그램(팜시클로버)</t>
  </si>
  <si>
    <t>라베트라정10mg(라베프라졸나트륨)</t>
  </si>
  <si>
    <t>안티로반연고(무피로신)</t>
  </si>
  <si>
    <t>네오페시아정1밀리그램(피나스테리드)</t>
  </si>
  <si>
    <t>경진갈근탕가천궁신이엑스과립</t>
  </si>
  <si>
    <t>삼익세파클러서방정375밀리그람</t>
  </si>
  <si>
    <t>포박탐주(수출명: )</t>
  </si>
  <si>
    <t>레인보우정(레보드로프로피진)</t>
  </si>
  <si>
    <t>에만틴정(염산메만틴)</t>
  </si>
  <si>
    <t>셀비온메브로페닌주(메브로페닌)</t>
  </si>
  <si>
    <t>씨프로신에이치씨점이현탁액</t>
  </si>
  <si>
    <t>데스핀나잘스프레이</t>
  </si>
  <si>
    <t>메프친스윙헬러(프로카테롤염산염수화물(미분화))</t>
  </si>
  <si>
    <t>훼민포웰연질캡슐</t>
  </si>
  <si>
    <t>화일세포페라존나트륨주1그람(세포페라존나트륨)(수출명: Hwazon Inj.)(수출용)</t>
  </si>
  <si>
    <t>설박존주1g(설박탐나트륨,세포페라존나트륨)(수출명: Hwasul Inj.)(수출용)</t>
  </si>
  <si>
    <t>화일세포탁심나트륨주1그람(세포탁심나트륨)(수출용)(수출명:Hwatax Inj.)</t>
  </si>
  <si>
    <t>화일세프트리악손나트륨주1g(세프트리악손나트륨)(수출용)(수출명:Hwaxon1g Inj.)</t>
  </si>
  <si>
    <t>화일세프트리약손나트륨주500mg(세프트리악손나트륨)(수출용)(수출명:Hwaxon500mg Inj.)</t>
  </si>
  <si>
    <t>화일세프트리악손나트륨주250mg(세프트리악손나트륨)(수출용)(수출명:Hwaxon250mg Inj)</t>
  </si>
  <si>
    <t>그린포비돈스틱스왑(포비돈요오드)</t>
  </si>
  <si>
    <t>세플러서방정375밀리그람(세파클러)</t>
  </si>
  <si>
    <t>대한뉴팜로잘탄플러스정</t>
  </si>
  <si>
    <t>대한뉴팜로잘탄플러스에프정</t>
  </si>
  <si>
    <t>타그린캡슐(수출용)(수출명: Tagcil Capsule)</t>
  </si>
  <si>
    <t>메로민정(염산메트포르민)</t>
  </si>
  <si>
    <t>미시정</t>
  </si>
  <si>
    <t>경방육미지황탕정</t>
  </si>
  <si>
    <t>에스디바이오라인스트렙에이</t>
  </si>
  <si>
    <t>칼시롤정</t>
  </si>
  <si>
    <t>세클러MR서방정375밀리그램(세파클러수화물)</t>
  </si>
  <si>
    <t>라베나정20밀리그램(라베프라졸나트륨)</t>
  </si>
  <si>
    <t>징코본정120mg(은행엽엑스)(수출용)</t>
  </si>
  <si>
    <t>프라제미신2g주</t>
  </si>
  <si>
    <t>록소팬정(록소프로펜나트륨수화물)</t>
  </si>
  <si>
    <t>로시팜정750밀리그람(팜시클로비르)</t>
  </si>
  <si>
    <t>마이시아정(피나스테리드)</t>
  </si>
  <si>
    <t>클로티냅주(압식시맙)</t>
  </si>
  <si>
    <t>라시도필캡슐</t>
  </si>
  <si>
    <t>트리렙탈현탁액6%(옥스카르바제핀)</t>
  </si>
  <si>
    <t>세비보정(텔비부딘)</t>
  </si>
  <si>
    <t>글리벡필름코팅정100밀리그램(이매티닙메실산염)</t>
  </si>
  <si>
    <t>네오미노화겐씨주20밀리리터</t>
  </si>
  <si>
    <t>본비바주(이반드론산나트륨일수화물)</t>
  </si>
  <si>
    <t>오로릭스정150밀리그람(모클로베미드)</t>
  </si>
  <si>
    <t>토렘정10밀리그람(토라세미드)</t>
  </si>
  <si>
    <t>토렘정5밀리그람(토라세미드)</t>
  </si>
  <si>
    <t>토렘정2.5밀리그람(토라세미드)</t>
  </si>
  <si>
    <t>마도파정</t>
  </si>
  <si>
    <t>하이치올씨프리미어정</t>
  </si>
  <si>
    <t xml:space="preserve"> PERCUVACTM[경피용건조비씨지백신(그락소균주)]</t>
  </si>
  <si>
    <t>티디퓨어주(프리필드)(성인용 흡착디프테리아 및 파상풍혼합톡소이드)</t>
  </si>
  <si>
    <t>비보티프베르나엘(경구용 산제장티푸스백신)</t>
  </si>
  <si>
    <t>데스모프레시나메데나잘스프레이(초산데스모프레신)</t>
  </si>
  <si>
    <t>화타재조환</t>
  </si>
  <si>
    <t>마자놀정(마진돌)</t>
  </si>
  <si>
    <t>펜터미정(펜터민염산염)</t>
  </si>
  <si>
    <t>아이루비바이올렛점안액</t>
  </si>
  <si>
    <t>이텍스피라세탐주1그람(피라세탐)(수출용)</t>
  </si>
  <si>
    <t>이텍스아미카신주500밀리그램(아미카신황산염)(수출용)</t>
  </si>
  <si>
    <t>대한플라스콘주</t>
  </si>
  <si>
    <t>지오겔현탁액(콜로이드성인산알루미늄)</t>
  </si>
  <si>
    <t>비씨세포테탄나트륨주1그람</t>
  </si>
  <si>
    <t>이텍스토코페롤400연질캡슐(수출용)(수출명: ETMINE Soft Cap.)</t>
  </si>
  <si>
    <t>이텍스바소딜연질캡슐(수출용)(수출명: Megaroil Soft Cap.)</t>
  </si>
  <si>
    <t>이연에토포시드주(앰플)</t>
  </si>
  <si>
    <t>판부론정</t>
  </si>
  <si>
    <t>네오푸시딘산첩부제(퓨시드산나트륨)</t>
  </si>
  <si>
    <t>옥사닐캡슐(수산나프로닐)(수출용)</t>
  </si>
  <si>
    <t>아이케어점안액</t>
  </si>
  <si>
    <t>데스핀나잘스프레이(초산데스모프레신)</t>
  </si>
  <si>
    <t>팝업플라스타(플루르비프로펜)</t>
  </si>
  <si>
    <t>유니온세프메타졸주2그람(세프메타졸나트륨)(수출용)</t>
  </si>
  <si>
    <t>경진보화환</t>
  </si>
  <si>
    <t>타그린캡슐[수출용](수출명: Tagcil Capsule)</t>
  </si>
  <si>
    <t>아주니모디핀주사</t>
  </si>
  <si>
    <t>쎄레닐주(프로티렐린타르타르산염수화물)</t>
  </si>
  <si>
    <t>이텍스시티콜린주(수출용)</t>
  </si>
  <si>
    <t>터나빈겔(테르비나핀)</t>
  </si>
  <si>
    <t>경진보궁환(칠제향부환)</t>
  </si>
  <si>
    <t>에이프로젠유비데카레논정5mg(수출용)</t>
  </si>
  <si>
    <t>에이프로젠유비데카레논정10mg(수출용)</t>
  </si>
  <si>
    <t>에만틴정(메만틴염산염)</t>
  </si>
  <si>
    <t>동아반코마이신염산염주1그램</t>
  </si>
  <si>
    <t>씨엔큐연질캡슐</t>
  </si>
  <si>
    <t>가네실린액(카르두스마리아누스엑스)</t>
  </si>
  <si>
    <t>프레다정2mg(에스트라디올반수화물)(수출용)(수출명:Climadiol, Preda)</t>
  </si>
  <si>
    <t>프레다정1mg(에스트라디올반수화물)</t>
  </si>
  <si>
    <t>써리스정(은행엽엑스)(수출용)</t>
  </si>
  <si>
    <t>포리그론에프연질캡슐</t>
  </si>
  <si>
    <t>해금콜드액</t>
  </si>
  <si>
    <t>세프마이드주2그람(세프트리악손나트륨수화물)</t>
  </si>
  <si>
    <t>경남아시클로버크림(아시클로버)</t>
  </si>
  <si>
    <t>화일세포페라존나트륨주 1그람 (세포페라존나트륨)(수출명 : Hwazon Inj.)(수출용)</t>
  </si>
  <si>
    <t>설박존주1g(설박탐나트륨·세포페라존나트륨)(수출명 :Hwasul Inj., Cefzon-S Inj.)(수출용)</t>
  </si>
  <si>
    <t>화일세포탁심나트륨주 1그람(세포탁심나트륨)(수출용)(수출명 : Hwatax Inj.)</t>
  </si>
  <si>
    <t>오큐비돈점안액(포비돈)</t>
  </si>
  <si>
    <t>이테로라주500밀리그람(L-아스파르트산-L-오르니틴)(수출용)</t>
  </si>
  <si>
    <t>타라신주(케토롤락트로메타민)</t>
  </si>
  <si>
    <t>카디핀정(염산레르카니디핀)</t>
  </si>
  <si>
    <t>포스티노-1정(레보노르게스트렐)</t>
  </si>
  <si>
    <t>화일세프트리악손나트륨주 1g(세프트리악손나트륨수화물)(수출용)</t>
  </si>
  <si>
    <t>화일세프트리악손나트륨주 500mg(세프트리악손나트륨수화물)(수출용)</t>
  </si>
  <si>
    <t xml:space="preserve">화일세프트리악손나트륨주 250mg (세프트리악손나트륨)(수출용)
</t>
  </si>
  <si>
    <t>화일세프라딘주1g (세프라딘)(수출용)(수출명 : Hwadin Inj.)</t>
  </si>
  <si>
    <t>카두라엑스엘서방정4mg(독사조신메실산염)</t>
  </si>
  <si>
    <t>보령세파클러캡슐(세파클러수화물)</t>
  </si>
  <si>
    <t>글리피론정1밀리그람(글리메피리드)</t>
  </si>
  <si>
    <t>아드반탄연고(메틸프레드니솔론아세포네이트)</t>
  </si>
  <si>
    <t>마이에신정(은교산엑스)</t>
  </si>
  <si>
    <t>베아로신서방캡슐0.2밀리그램(탐스로신염산염)</t>
  </si>
  <si>
    <t>휴텍스설피리드캡슐(수출명 : Hutecs Korea Sulpiride 50mg)(수출용)</t>
  </si>
  <si>
    <t>암로디엠정(메실산암로디핀일수화물)</t>
  </si>
  <si>
    <t>크라미세프캡슐(클린다마이신염산염)(수출용)</t>
  </si>
  <si>
    <t>크라미세프캡슐300mg(염산클린다마이신)(수출용)</t>
  </si>
  <si>
    <t>프라제미신2g주(포스포마이신나트륨)
(수출명 : FOSFOMYCIN SODIUM INJECTION 2G)</t>
  </si>
  <si>
    <t>헥시클렌브러쉬액(클로르헥시딘글루콘산염 액)</t>
  </si>
  <si>
    <t>메게롤현탁액(메게스트롤아세테이트)</t>
  </si>
  <si>
    <t>비엠은행엽엑스정80mg(은행엽엑스)(수출용)(수출명: Ginkapra Tab.)</t>
  </si>
  <si>
    <t>영진염산세프메녹심주1g
(수출명: 메노진주 1g (Menozin inj. 1g))</t>
  </si>
  <si>
    <t>치벤정(미세정제플라보노이드분획물)</t>
  </si>
  <si>
    <t>플루테칸정150밀리그램(플루코나졸)</t>
  </si>
  <si>
    <t>정주용 헤파빅주(정맥주사용 B형 간염 사람면역글로불린)</t>
  </si>
  <si>
    <t>아트리플러스주(프리필드)(히알루론산나트륨)</t>
  </si>
  <si>
    <t>펜믹스옥살리플라틴주100mg(옥살리플라틴)</t>
  </si>
  <si>
    <t>글리드정1밀리그람(글리메피리드)</t>
  </si>
  <si>
    <t>글리피딘정1밀리그람(글리메피리드)</t>
  </si>
  <si>
    <t>글리메피젠정1밀리그람(글리메피리드)</t>
  </si>
  <si>
    <t>트리마졸크림(플루트리마졸)</t>
  </si>
  <si>
    <t>글리메정4밀리그램(글리메피리드)</t>
  </si>
  <si>
    <t>아로겔현탁액(콜로이드성인산알루미늄)</t>
  </si>
  <si>
    <t>안티노을연질캡슐</t>
  </si>
  <si>
    <t>로랑캡슐10밀리그램(플루옥세틴염산염)</t>
  </si>
  <si>
    <t>플라티녹스주50밀리그램(옥살리플라틴)</t>
  </si>
  <si>
    <t>한풍공진단</t>
  </si>
  <si>
    <t>경진유락과립</t>
  </si>
  <si>
    <t>드로피진정(레보드로프로피진)</t>
  </si>
  <si>
    <t>치옥타민에이취알정600밀리그람(티옥트산)</t>
  </si>
  <si>
    <t>아세론크림(아세폰산메칠프레드니솔론)</t>
  </si>
  <si>
    <t>뉴로텍정200밀리그램(치옥트산)(수출용)</t>
  </si>
  <si>
    <t>바이오크레디트말라리아피에프/피브이항원</t>
  </si>
  <si>
    <t>징코모아정120mg(은행엽건조엑스)</t>
  </si>
  <si>
    <t>포토딘주(헤마토포르피린유도체)</t>
  </si>
  <si>
    <t>태극크리미연고40%(산화아연)(수출명:다이퍼러쉬오인트먼트40%)(수출용)</t>
  </si>
  <si>
    <t>프라제미신1g주(포스포마이신나트륨)
(수출명 : FOSFOMYCIN SODIUM INJECTION 1G)</t>
  </si>
  <si>
    <t>클래릭스정500밀리그람(클래리트로마이신)</t>
  </si>
  <si>
    <t>삼성글리메피리드정1밀리그람(글리메피리드)</t>
  </si>
  <si>
    <t>루마디플라스타(디클로페낙디에틸암모늄)</t>
  </si>
  <si>
    <t>로지텐플러스정</t>
  </si>
  <si>
    <t>로르딘주(오메프라졸나트륨)</t>
  </si>
  <si>
    <t>자로탄플러스정</t>
  </si>
  <si>
    <t>마엘라인정</t>
  </si>
  <si>
    <t>모누롤산(포스포마이신트로메탐올)</t>
  </si>
  <si>
    <t>트리졸크림(플루트리마졸)</t>
  </si>
  <si>
    <t>락스티올과립75mg(락토바실루스아시도필루스균)(수출용)(수출명 : LACSTIOL)</t>
  </si>
  <si>
    <t>디페나엘플라스타(디클로페낙디에틸암모늄)</t>
  </si>
  <si>
    <t>에페닥정(아세클로페낙)</t>
  </si>
  <si>
    <t>마이루칸캡슐(플루코나졸)</t>
  </si>
  <si>
    <t>베스디핀정(암로디핀베실산염)</t>
  </si>
  <si>
    <t>노바스핀정5mg(암로디핀베실산염)</t>
  </si>
  <si>
    <t>노바모핀정(암로디핀베실산염)</t>
  </si>
  <si>
    <t>뮤코라민정(레바미피드)</t>
  </si>
  <si>
    <t>알리코프정(레보드로프로피진)</t>
  </si>
  <si>
    <t>로자살탄플러스에프정</t>
  </si>
  <si>
    <t>아목사정375밀리그램(아목시실린.클라불란산칼륨)</t>
  </si>
  <si>
    <t>루자탄플러스정</t>
  </si>
  <si>
    <t>디클라제주3mg(소마트로핀,유전자재조합)</t>
  </si>
  <si>
    <t>디클라제주5mg(소마트로핀,유전자재조합)</t>
  </si>
  <si>
    <t>데피니티주(퍼플루트렌지질미소구체)</t>
  </si>
  <si>
    <t>바리움정5밀리그람(디아제팜)</t>
  </si>
  <si>
    <t>노레보원정(레보노르게스트렐)</t>
  </si>
  <si>
    <t>크녹산주(에녹사파린나트륨)</t>
  </si>
  <si>
    <t>모사렉스정(모사프리드시트르산염수화물)</t>
  </si>
  <si>
    <t>디스펩틴정5mg(모사프리드시트르산염수화물)</t>
  </si>
  <si>
    <t>판피린큐액</t>
  </si>
  <si>
    <t>유비코엔연질캡슐</t>
  </si>
  <si>
    <t>프라제미신500mg주(포스포마이신나트륨)
(수출명 : FOSFOMYCIN SODIUM INJECTION 500MG)</t>
  </si>
  <si>
    <t>라목크라현탁정156.25mg(아목시실린·클라불란산칼륨(4:1))(수출용)</t>
  </si>
  <si>
    <t>라목크라현탁정250mg(아목시실린·클라불란산칼륨(4:1))(수출용)</t>
  </si>
  <si>
    <t>라목크라현탁정125mg[아목시실린·클라불란산칼륨(4:1)](수출용)</t>
  </si>
  <si>
    <t>라목크라현탁정78.125mg[아목시실린·클라불란산칼륨(4:1)](수출용)</t>
  </si>
  <si>
    <t>에취투정400mg(시메티딘)(수출용, 수출명 : CIMEMEDICO, CIMETIDINE TAB. 400mg)</t>
  </si>
  <si>
    <t>국제방풍통성산정(방풍통성산 건조엑스)</t>
  </si>
  <si>
    <t>가스피란정5밀리그람(모사프리드시트르산염수화물)</t>
  </si>
  <si>
    <t>다모케어정(피나스테리드)</t>
  </si>
  <si>
    <t>메디페시아정1밀리그램(피나스테리드)</t>
  </si>
  <si>
    <t>나카인주사(로피바카인염산염수화물)</t>
  </si>
  <si>
    <t>변그린정</t>
  </si>
  <si>
    <t>에이프로젠아목실린정500밀리그람(아목시실린, 클라불란산칼륨)(수출용)</t>
  </si>
  <si>
    <t>에이프로젠아목실린정1g(아목시실린, 클라불란산칼륨)(수출용)</t>
  </si>
  <si>
    <t>암로칸정(암로디핀메실산염일수화물)</t>
  </si>
  <si>
    <t>암비피정5밀리그램(암로디핀메실산염일수화물)</t>
  </si>
  <si>
    <t>비앤큐정</t>
  </si>
  <si>
    <t>국제세프메타졸나트륨주2그람</t>
  </si>
  <si>
    <t>후코날크림0.5%(플루코나졸)</t>
  </si>
  <si>
    <t>스코테린액(과아세트산액0.13%)</t>
  </si>
  <si>
    <t>가스론엔정2mg(이르소글라딘말레산염)</t>
  </si>
  <si>
    <t>가스론엔정4mg(이르소글라딘말레산염)</t>
  </si>
  <si>
    <t>스틸녹스정10밀리그램(졸피뎀타르타르산염)</t>
  </si>
  <si>
    <t>스틸녹스CR정6.25밀리그램(졸피뎀타르타르산염)</t>
  </si>
  <si>
    <t>스틸녹스CR정12.5밀리그램(졸피뎀타르타르산염)</t>
  </si>
  <si>
    <t>케이녹시액3%(미녹시딜)</t>
  </si>
  <si>
    <t>하이아이주(히알루론산나트륨)</t>
  </si>
  <si>
    <t>티로서겔(티로트리신)</t>
  </si>
  <si>
    <t>노밴드액((피록실린)</t>
  </si>
  <si>
    <t>티디퓨어주(프리필드시린지)(성인용 흡착디프테리아 및 파상풍혼합톡소이드)</t>
  </si>
  <si>
    <t>생간담연질캡슐200mg(아르기닌티디아시케이트)(수출용)</t>
  </si>
  <si>
    <t>알파리소짐염산염정90밀리그람(리소짐염산염)(수출용)</t>
  </si>
  <si>
    <t>토니바연질캡슐
(수출용)</t>
  </si>
  <si>
    <t>알파피라세탐주(피라세탐)(수출용)</t>
  </si>
  <si>
    <t>헬씨리버연질캡슐
(수출용)</t>
  </si>
  <si>
    <t>아트로반정(아토르바스타틴칼슘)</t>
  </si>
  <si>
    <t>아네럼주(수크로오스수산화제이철착염)</t>
  </si>
  <si>
    <t>이베탈정(엘시스틴.염산피리독신)(수출명 : Evetal tab.)(수출용)</t>
  </si>
  <si>
    <t>모프리드정5밀리그램(모사프리드시트르산염수화물)</t>
  </si>
  <si>
    <t>개비스콘프로페퍼민트향현탁액</t>
  </si>
  <si>
    <t>텐텐츄정</t>
  </si>
  <si>
    <t>백일후애액2%(미녹시딜)</t>
  </si>
  <si>
    <t>백일후애액5%(미녹시딜)</t>
  </si>
  <si>
    <t>뉴로페질정10밀리그램(도네페질염산염일수화물)</t>
  </si>
  <si>
    <t>암로다핀정(암로디핀메실산염일수화물)</t>
  </si>
  <si>
    <t>모사렌정(모사프리드시트르산염수화물)</t>
  </si>
  <si>
    <t>가모프리정(모사프리드시트르산염이수화물)</t>
  </si>
  <si>
    <t>뷰원연질캡슐</t>
  </si>
  <si>
    <t>씨엠지모사프리드정(모사프리드시트르산염수화물)</t>
  </si>
  <si>
    <t>가스피드정(모사프리드시트르산염이수화물)</t>
  </si>
  <si>
    <t>모사비스정(모사프리드시트르산염수화물)</t>
  </si>
  <si>
    <t>가스프리드정(모사프리드시트르산염수화물)</t>
  </si>
  <si>
    <t>모사드정(모사프리드시트르산염수화물)</t>
  </si>
  <si>
    <t>피오존정15밀리그램(염산피오글리타존)</t>
  </si>
  <si>
    <t>일성염산피오글리타존정15밀리그람</t>
  </si>
  <si>
    <t>피오타존정(피오글리타존염산염)</t>
  </si>
  <si>
    <t>글루피오정15밀리그람(피오글리타존염산염)</t>
  </si>
  <si>
    <t>리카르로크림</t>
  </si>
  <si>
    <t>무로펜정(덱시부프로펜)</t>
  </si>
  <si>
    <t>진코라이프정120mg(은행엽건조엑스)</t>
  </si>
  <si>
    <t>국제세프메타졸나트륨주0.5그람</t>
  </si>
  <si>
    <t>솔리안정200밀리그램(아미설프리드)</t>
  </si>
  <si>
    <t>플라빅스정75밀리그램(클로피도그렐황산염)</t>
  </si>
  <si>
    <t>맥스텐정</t>
  </si>
  <si>
    <t>건일염산사포그릴레이트정100밀리그람</t>
  </si>
  <si>
    <t>사포릴정100밀리그람(염산사포그릴레이트)</t>
  </si>
  <si>
    <t>사포레트정100밀리그람(염산사포그릴레이트)</t>
  </si>
  <si>
    <t>콤비간점안액</t>
  </si>
  <si>
    <t>레보드롭정(레보드로프로피진)</t>
  </si>
  <si>
    <t>미래징코주(은행엽건조엑스)</t>
  </si>
  <si>
    <t>멜라테인프리미어정</t>
  </si>
  <si>
    <t>제일니바딜정4밀리그람</t>
  </si>
  <si>
    <t>알로게인정(피나스테리드)</t>
  </si>
  <si>
    <t>그로모정1밀리그램(피나스테리드)</t>
  </si>
  <si>
    <t>모나리드정1밀리그램(피나스테리드)</t>
  </si>
  <si>
    <t>코다론정(아미오다론염산염)</t>
  </si>
  <si>
    <t>솔리안정400밀리그램(아미설프리드)</t>
  </si>
  <si>
    <t>모나스틴정(피나스테리드)</t>
  </si>
  <si>
    <t>두피나정(피나스테리드)</t>
  </si>
  <si>
    <t>네오폴신연고(수출용)</t>
  </si>
  <si>
    <t>데파킨크로노정300밀리그램</t>
  </si>
  <si>
    <t>티클로돈정250밀리그램(티클로피딘염산염)</t>
  </si>
  <si>
    <t>솔리안정100밀리그램(아미설프리드)</t>
  </si>
  <si>
    <t>티클로돈정100밀리그램(티클로피딘염산염)</t>
  </si>
  <si>
    <t>데파킨크로노정500밀리그램</t>
  </si>
  <si>
    <t>자트랄엑스엘정10밀리그램(알푸조신염산염)</t>
  </si>
  <si>
    <t>모맥스정(알렌드론산나트륨)</t>
  </si>
  <si>
    <t>레바졸크림(플루트리마졸)</t>
  </si>
  <si>
    <t>휴로픽스정(클로피도그렐황산수소염)</t>
  </si>
  <si>
    <t>팩토스정(피오글리타존염산염)</t>
  </si>
  <si>
    <t>피타존정(피오글리타존염산염)</t>
  </si>
  <si>
    <t>액토디아정15밀리그램(피오글리타존염산염)</t>
  </si>
  <si>
    <t>액티엠정(피오글리타존염산염)</t>
  </si>
  <si>
    <t>레피투스정(레보드로프로피진)</t>
  </si>
  <si>
    <t>디스코비스크주</t>
  </si>
  <si>
    <t>파마히드로코르티손정</t>
  </si>
  <si>
    <t>비타에버정</t>
  </si>
  <si>
    <t>화일세프타지딤주1그람(수출용)(세프타지딤)(수출명 :Hwazim Inj.,  Hudizim Inj.)</t>
  </si>
  <si>
    <t>스프라이셀정70밀리그램(다사티닙)</t>
  </si>
  <si>
    <t>스프라이셀정50밀리그램(다사티닙)</t>
  </si>
  <si>
    <t>스프라이셀정20밀리그램(다사티닙)</t>
  </si>
  <si>
    <t>아이겐에프연질캡슐</t>
  </si>
  <si>
    <t>카트리신겔(수출용)</t>
  </si>
  <si>
    <t>썰타실린건조시럽500mg/5mL(시럽용아목시실린·피복실설박탐)</t>
  </si>
  <si>
    <t>코로손정(히드로코르티손)</t>
  </si>
  <si>
    <t>케이녹시액2%(미녹시딜)</t>
  </si>
  <si>
    <t>솔티나정(말레인산돔페리돈)(수출용)</t>
  </si>
  <si>
    <t>함소아삼소음엑스과립</t>
  </si>
  <si>
    <t>함소아평위산엑스과립</t>
  </si>
  <si>
    <t>데보날캡슐(수출용)</t>
  </si>
  <si>
    <t>사노칼에이정</t>
  </si>
  <si>
    <t>위더스염산클린다마이신캡슐150mg (수출명:Withus Clindamycin Capsule 150mg) (수출용)</t>
  </si>
  <si>
    <t>위더스염산클린다마이신캡슐300mg(수출명:Withus Clindamycin Capsule 300mg)(수출용)</t>
  </si>
  <si>
    <t>엔젤카인젤리9.6%(리도카인)</t>
  </si>
  <si>
    <t>맥시썰탐건조시럽500mg/5mL(시럽용아목시실린·설박탐피복실)</t>
  </si>
  <si>
    <t>플라벨정(클로피도그렐황산염)</t>
  </si>
  <si>
    <t>프라목스건조시럽500mg/5mL(시럽용 아목시실린.설박탐피복실)</t>
  </si>
  <si>
    <t>플루마졸크림(플루트리마졸)(수출용)</t>
  </si>
  <si>
    <t>플루카졸정150밀리그램(플루코나졸)</t>
  </si>
  <si>
    <t>코푸투스정(레보드로프로피진)</t>
  </si>
  <si>
    <t>레보피린정(레보드로프로피진)</t>
  </si>
  <si>
    <t>프로피진정(레보드로프로피진)</t>
  </si>
  <si>
    <t>브로피딘정(레보드로프로피진)</t>
  </si>
  <si>
    <t>프로코푸정(레보드로프로피진)</t>
  </si>
  <si>
    <t>마노밀정(수산화마그네슘)</t>
  </si>
  <si>
    <t>카로큐텐연질캡슐</t>
  </si>
  <si>
    <t>이목스건조시럽500mg/5mL(시럽용아목시실린·설박탐피복실)</t>
  </si>
  <si>
    <t>아모피딘건조시럽500mg/5mL(시럽용아목시실린·피복실설박탐)</t>
  </si>
  <si>
    <t>세로즈플러스정</t>
  </si>
  <si>
    <t>유목스건조시럽500mg/5mL
(시럽용아목시실린·피복실설박탐)</t>
  </si>
  <si>
    <t>금왕심단(천왕보심단)</t>
  </si>
  <si>
    <t>명문비페닐디메칠디카르복실레이트캡슐</t>
  </si>
  <si>
    <t>카베날정12.5밀리그램(카르베딜롤)</t>
  </si>
  <si>
    <t>제놀그린패취(피록시캄)</t>
  </si>
  <si>
    <t>플루세틴캡슐20mg(플루옥세틴염산염)</t>
  </si>
  <si>
    <t>하이도네정10밀리그램(도네페질염산염수화물)</t>
  </si>
  <si>
    <t>뉴퓨린정50밀리그람(미조리빈)</t>
  </si>
  <si>
    <t>모사린정(모사프리드시트르산염수화물)</t>
  </si>
  <si>
    <t>가스핀정(모사프리드시트르산염수화물)</t>
  </si>
  <si>
    <t>에드반스크림(아세폰산메칠프레드니솔론)</t>
  </si>
  <si>
    <t>가스프라이드정(모사프리드시트르산염수화물)</t>
  </si>
  <si>
    <t>니아르서방정500밀리그람(니코틴산)</t>
  </si>
  <si>
    <t>로콜서방정500밀리그람(니코틴산)</t>
  </si>
  <si>
    <t>세포챰주0.25그램(세포티암염산염)(수출명: 케미스포린정주용0.25그램)</t>
  </si>
  <si>
    <t>가나모티정(모사프리드시트르산염수화물)</t>
  </si>
  <si>
    <t>모사프린정(모사프리드시트르산염수화물)</t>
  </si>
  <si>
    <t>화일세파드록실캡슐500밀리그램</t>
  </si>
  <si>
    <t>모사핀정(모사프리드시트르산염수화물)</t>
  </si>
  <si>
    <t>레프로핀정(레보드로프로피진)</t>
  </si>
  <si>
    <t>중외덱사메타손디나트륨인산염주4밀리그람(덱사메타손디나트륨인산염) (수출용)(수출명: Dexamethasone Inj. 4mg)</t>
  </si>
  <si>
    <t>그린솔트에프액</t>
  </si>
  <si>
    <t>렉스펜정</t>
  </si>
  <si>
    <t>암로엠정(구.노바틴-엠정)(암로디핀메실산염일수화물)</t>
  </si>
  <si>
    <t>레보로진정(레보드로프로피진)</t>
  </si>
  <si>
    <t>하이코손정
(히드로코르티손)</t>
  </si>
  <si>
    <t>사노렉스정(마진돌)</t>
  </si>
  <si>
    <t>알론주(히알우론산나트륨)(프리필드)</t>
  </si>
  <si>
    <t>일청액</t>
  </si>
  <si>
    <t>썰박타민건조시럽500mg/5mL(시럽용아목시실린.설박탐피복실)</t>
  </si>
  <si>
    <t>뉴가바캡슐100밀리그람(가바펜틴)</t>
  </si>
  <si>
    <t>테오란건조시럽20%(테오필린)</t>
  </si>
  <si>
    <t>플로칸정150밀리그람(플루코나졸)</t>
  </si>
  <si>
    <t>하이히알주(히알루론산나트륨)(프리필드)</t>
  </si>
  <si>
    <t>글루코다운오알서방정500밀리그램(메트포르민염산염)</t>
  </si>
  <si>
    <t>살로탄정50밀리그램(로사르탄칼륨)</t>
  </si>
  <si>
    <t>쿠에타핀정100밀리그램(쿠에티아핀푸마르산염)</t>
  </si>
  <si>
    <t>세펨주사(세페핌염산염수화물)</t>
  </si>
  <si>
    <t>프라탐서방정0.2mg(탐스로신염산염)</t>
  </si>
  <si>
    <t>케논에스플라스타(케토프로펜) 수출명: 케논에스플라스타(Kenon-S Plaster), 케토플라스트패취(Ketoplast Patch), 케토밴드(Ketoband), 케토티디디에스 플라스타( Keto-TDDS Plaster), 케토덤플라스타(Ketoderm Plaster)</t>
  </si>
  <si>
    <t>대화로자탄플러스정</t>
  </si>
  <si>
    <t>토피록스액(시클로피록스올아민)</t>
  </si>
  <si>
    <t>오바지누덤클리어스킨블리칭앤드코렉터크림(히드로퀴논)</t>
  </si>
  <si>
    <t>함소아인삼패독산엑스과립</t>
  </si>
  <si>
    <t>함소아소시호탕엑스과립</t>
  </si>
  <si>
    <t>아목탐건조시럽500mg/5mL(시럽용아목시실린·피복실설박탐)</t>
  </si>
  <si>
    <t>마이딜액5%(미녹시딜)</t>
  </si>
  <si>
    <t>아타지트산(아타풀지트)(수출용)</t>
  </si>
  <si>
    <t>폭산탈주50밀리그램(옥살리플라틴)</t>
  </si>
  <si>
    <t>폭산탈주100밀리그램(옥살리플라틴)</t>
  </si>
  <si>
    <t>라베칸정20밀리그램(라베프라졸나트륨)</t>
  </si>
  <si>
    <t>맥포민서방정500밀리그람(메트포르민염산염)</t>
  </si>
  <si>
    <t>히로신정(히드로코르티손)(수출용)</t>
  </si>
  <si>
    <t>아모박실건조시럽500mg/5mL(시럽용아목시실린·설박탐피복실)</t>
  </si>
  <si>
    <t>데오클렌액(염화알루미늄)</t>
  </si>
  <si>
    <t>디스타제에프정</t>
  </si>
  <si>
    <t>케어트로핀바이알주(소마트로핀)(수출명:CARETROPIN)(수출용)</t>
  </si>
  <si>
    <t>설타실린건조시럽500mg/5mL(시럽용아목시실린·피복실설박탐)</t>
  </si>
  <si>
    <t>레프로스정(레보드로프로피진)</t>
  </si>
  <si>
    <t>멘유포르테연질캡슐</t>
  </si>
  <si>
    <t>가천대2-데옥시-2-플루오로-D-글루코스(18F)주사액</t>
  </si>
  <si>
    <t>스파우트액(케토코나졸)</t>
  </si>
  <si>
    <t>아프로벨정150밀리그램(이르베사르탄)</t>
  </si>
  <si>
    <t>아프로벨정300밀리그램(이르베사르탄)</t>
  </si>
  <si>
    <t>판테졸정20밀리그람(판토프라졸나트륨세스키히드레이트)</t>
  </si>
  <si>
    <t>삼천당오플록사신정200밀리그람(수출명:오퍼스정200밀리그람, ofus200)(수출용)</t>
  </si>
  <si>
    <t>코디오반정80/12.5밀리그램</t>
  </si>
  <si>
    <t>브론콥에스캡슐200mg(아세틸시스테인)</t>
  </si>
  <si>
    <t>아이콤트연질캡슐</t>
  </si>
  <si>
    <t>프리그렐정(클로피도그렐레지네이트)</t>
  </si>
  <si>
    <t>키노베스정500밀리그램(시프로플록사신염산염)(수출용)</t>
  </si>
  <si>
    <t>큐앤큐포비돈요오드스크랍</t>
  </si>
  <si>
    <t>아목설탐건조시럽500mg/5mL(시럽용아목시실린·피복실설박탐)</t>
  </si>
  <si>
    <t>파마벤라팍신서방캡슐75밀리그램(벤라팍신염산염)</t>
  </si>
  <si>
    <t>푸라칸정150밀리그람(플루코나졸)</t>
  </si>
  <si>
    <t>벤팍신서방캡슐75밀리그램(벤라팍신염산염)</t>
  </si>
  <si>
    <t>헥시타놀0.5%액</t>
  </si>
  <si>
    <t>베라칸서방캡슐75밀리그램(벤라팍신염산염)</t>
  </si>
  <si>
    <t>벤라팩트서방캡슐(벤라팍신염산염)</t>
  </si>
  <si>
    <t>바소탈정10mg(말레인산에날라프릴)</t>
  </si>
  <si>
    <t>엘라프릴정(말레인산에날라프릴)(수출용)</t>
  </si>
  <si>
    <t>이텍스아시클로버정400밀리그람(수출용)
(수출명:VIREX Tab. 400mg,
Aclovia Tab. 400mg)</t>
  </si>
  <si>
    <t>광동히드로코르티손정(히드로코르티손)</t>
  </si>
  <si>
    <t>옥시큐엔연질캡슐</t>
  </si>
  <si>
    <t>로자살탄정100밀리그람(로사르탄칼륨)</t>
  </si>
  <si>
    <t>이트코나캡슐(이트라코나졸)(수출용)</t>
  </si>
  <si>
    <t>이타나졸캡슐(이트라코나졸)</t>
  </si>
  <si>
    <t>피드로정(레보드로프로피진)</t>
  </si>
  <si>
    <t>와이탈환(안중조기환)(수출용)</t>
  </si>
  <si>
    <t>미오텐정</t>
  </si>
  <si>
    <t>뉴로팍스정</t>
  </si>
  <si>
    <t>디베린엠알정30밀리그람(글리클라짓)</t>
  </si>
  <si>
    <t>아크렌겔(아다팔렌)</t>
  </si>
  <si>
    <t>모사피드정(모사프리드시트르산염이수화물)</t>
  </si>
  <si>
    <t>모사딜정(모사프리드시트르산염수화물)</t>
  </si>
  <si>
    <t>로사맥스플러스정</t>
  </si>
  <si>
    <t>프랙타주</t>
  </si>
  <si>
    <t>페미너스에스정</t>
  </si>
  <si>
    <t>애니틴서방정(트리메부틴말레산염)</t>
  </si>
  <si>
    <t>유니코프정(레보드로프로피진)</t>
  </si>
  <si>
    <t>코데핀시럽</t>
  </si>
  <si>
    <t>코데핀정</t>
  </si>
  <si>
    <t>뉴젠염산플루나리진캡슐(플루나리진염산염)(수출용)(수출명:페브라캡슐, 비제낙캡슐)</t>
  </si>
  <si>
    <t>하이탑핀정(에스암로디핀니코틴산염)</t>
  </si>
  <si>
    <t>아박탐건조시럽(시럽용아목시실린·피복실설박탐)</t>
  </si>
  <si>
    <t>안토리브캡슐(포도엽건조엑스)</t>
  </si>
  <si>
    <t>설타몬건조시럽500mg/5mL</t>
  </si>
  <si>
    <t>나시내정(방풍통성산)</t>
  </si>
  <si>
    <t>감마린디액</t>
  </si>
  <si>
    <t>광동레보드로프로피진정</t>
  </si>
  <si>
    <t>토핀정100밀리그램(토피라메이트)</t>
  </si>
  <si>
    <t>브론코진정(레보드로프로피진)</t>
  </si>
  <si>
    <t>레프진정(레보드로프로피진)</t>
  </si>
  <si>
    <t>배탈렌캡슐</t>
  </si>
  <si>
    <t>뉴피론 건조시럽500mg/5mL(시럽용 아목시실린·피복실설박탐)</t>
  </si>
  <si>
    <t>아목시썰탐건조시럽500mg/5mL(시럽용아목시실린·설박탐피복실)</t>
  </si>
  <si>
    <t>네프릴정5밀리그램(말레인산에날라프릴)(수출용)</t>
  </si>
  <si>
    <t>핀프론액0.025%(트레티노인)</t>
  </si>
  <si>
    <t>레바킨정(레보드로프로피진)</t>
  </si>
  <si>
    <t>레프로진정(레보드로프로피진)</t>
  </si>
  <si>
    <t>듀오트라브점안액</t>
  </si>
  <si>
    <t>아나모틴정(모사프리드시트르산염이수화물)</t>
  </si>
  <si>
    <t>콜앤비타에프캡슐</t>
  </si>
  <si>
    <t>감맥콜과립(맥문동탕엑스과립)</t>
  </si>
  <si>
    <t>감모원 과립(갈근탕 엑스과립)</t>
  </si>
  <si>
    <t>강치환</t>
  </si>
  <si>
    <t>레보스정(레보드로프로피진)</t>
  </si>
  <si>
    <t>가나티란정(모사프리드시트르산염수화물)</t>
  </si>
  <si>
    <t>국제모사라이드정(모사프리드시트르산염수화물)</t>
  </si>
  <si>
    <t>모사피트정5밀리그램(모사프리드시트르산염수화물)</t>
  </si>
  <si>
    <t>모사필정(구연산모사프리드)</t>
  </si>
  <si>
    <t>위모틴정(모사프리드시트르산염수화물)</t>
  </si>
  <si>
    <t>코아프로벨정300/12.5밀리그램</t>
  </si>
  <si>
    <t>코아프로벨정150/12.5밀리그램</t>
  </si>
  <si>
    <t>에이프로젠클로피도그렐정(클로피도그렐황산염)</t>
  </si>
  <si>
    <t>제티암주피내반응용(세포티암염산염)</t>
  </si>
  <si>
    <t>미브레인주 1g/5mL(피라세탐)(수출용)</t>
  </si>
  <si>
    <t>레드로진정(레보드로프로피진)</t>
  </si>
  <si>
    <t xml:space="preserve">마그스포르테액 </t>
  </si>
  <si>
    <t>큐티스점안액(1회용), 큐티스점안액</t>
  </si>
  <si>
    <t>바이록스액(시클로피록스올아민)</t>
  </si>
  <si>
    <t>폴라리스정(아미설프리드)</t>
  </si>
  <si>
    <t>코사모틴정(모사프리드시트르산염수화물)</t>
  </si>
  <si>
    <t>모사큐정(모사프리드시트르산염수화물)</t>
  </si>
  <si>
    <t>모사톤정(모사프리드시트르산염수화물)</t>
  </si>
  <si>
    <t>모사론정(모사프리드시트르산염수화물)</t>
  </si>
  <si>
    <t>가스탄정(모사프리드시트르산염수화물)</t>
  </si>
  <si>
    <t>가스몬정(모사프리드시트르산염수화물)</t>
  </si>
  <si>
    <t>모사티딘정(모사프리드시트르산염수화물)</t>
  </si>
  <si>
    <t>히알루미니점안액0.1%(히알루론산나트륨)(1회용)</t>
  </si>
  <si>
    <t>피테린건조시럽20%(테오필린)</t>
  </si>
  <si>
    <t>히록손정(히드로코르티손)</t>
  </si>
  <si>
    <t>넥스팜파모티딘정40mg(수출용)(수출용: ALEPID Tablet 40mg)</t>
  </si>
  <si>
    <t>넥스팜파모티딘정20mg(수출용)(수출명: ALEPID Tablet 20mg)</t>
  </si>
  <si>
    <t>레보피진정(레보드로프로피진)</t>
  </si>
  <si>
    <t>카베디아정12.5밀리그램(카르베딜롤)</t>
  </si>
  <si>
    <t>카르디날정12.5mg(카르베딜롤)</t>
  </si>
  <si>
    <t>안국카르베딜롤정12.5밀리그램</t>
  </si>
  <si>
    <t>카디롤정12.5밀리그램(카르베딜롤)</t>
  </si>
  <si>
    <t>듀베롤정12.5밀리그램(카르베딜롤)</t>
  </si>
  <si>
    <t>바이넥스카르베딜롤정12.5mg</t>
  </si>
  <si>
    <t>알보젠카베디롤정12.5밀리그램(카르베딜롤)</t>
  </si>
  <si>
    <t>카니틸산(아세틸-L-카르니틴염산염)</t>
  </si>
  <si>
    <t>인트랙정12.5밀리그램(카르베딜롤)</t>
  </si>
  <si>
    <t>카디올정12.5밀리그램(카르베딜롤)</t>
  </si>
  <si>
    <t>카베롤정12.5밀리그람(카르베딜롤)</t>
  </si>
  <si>
    <t>엘카니산(아세틸-L-카르니틴염산염)</t>
  </si>
  <si>
    <t>아나브론건조시럽20%(테오필린)</t>
  </si>
  <si>
    <t>에펙신정200밀리그램(오플록사신)(수출용)</t>
  </si>
  <si>
    <t>신속스점안액(퓨시드산)</t>
  </si>
  <si>
    <t>베스타틴캡슐30밀리그램(우베니멕스)</t>
  </si>
  <si>
    <t>베스타틴캡슐10밀리그램(우베니멕스)</t>
  </si>
  <si>
    <t>코자르탄정100mg(로사르탄칼륨)</t>
  </si>
  <si>
    <t>리페리돈정3밀리그램(리스페리돈)</t>
  </si>
  <si>
    <t>아주리소짐정90mg(리소짐염산염)[수출명:카자임(kazyme)정,필카자임(Philkazyme)정, 리짐(Lyzim)정,졸라(Zola)정](수출용)</t>
  </si>
  <si>
    <t>래브론정(레보드로프로피진)</t>
  </si>
  <si>
    <t>레보텍정(레보드로프로피진)</t>
  </si>
  <si>
    <t>옥플라주(옥살리플라틴)</t>
  </si>
  <si>
    <t>레프로정(레보드로프로피진)</t>
  </si>
  <si>
    <t>프리아제정</t>
  </si>
  <si>
    <t>다이미트엑스알서방정(메트포르민염산염)</t>
  </si>
  <si>
    <t>모사로정(모사프리드시트르산염수화물)</t>
  </si>
  <si>
    <t>모사르정(모사프리드시트르산염수화물)</t>
  </si>
  <si>
    <t>모사피아정(모사프리드시트르산염수화물)</t>
  </si>
  <si>
    <t>에이드정(모사프리드시트르산염이수화물)</t>
  </si>
  <si>
    <t>가스프린정(모사프리드시트르산염수화물)</t>
  </si>
  <si>
    <t>판토프라주(판토프라졸나트륨세스키히드레이트)</t>
  </si>
  <si>
    <t>엘팻주(L-카르니틴)</t>
  </si>
  <si>
    <t>데시르정(수출용)
(수출명 : Decaxy Tab.)</t>
  </si>
  <si>
    <t>레브론정(레보드로프로피진)</t>
  </si>
  <si>
    <t>세이프원정(레보노르게스트렐)</t>
  </si>
  <si>
    <t>드로프정(레보드로프로피진)</t>
  </si>
  <si>
    <t>픽토스정(피오글리타존염산염)</t>
  </si>
  <si>
    <t>메드솔론주125mg(메틸프레드니솔론숙시네이트나트륨)(수출용)</t>
  </si>
  <si>
    <t>메드솔론주250mg(메틸프레드니솔론숙시네이트나트륨)(수출용)</t>
  </si>
  <si>
    <t>메드솔론주500mg(메틸프레드니솔론숙시네이트나트륨)(수출용)</t>
  </si>
  <si>
    <t>에스피아이연질캡슐(스피카에유)(수출용)</t>
  </si>
  <si>
    <t>코르타정(히드로코르티손)(수출용)</t>
  </si>
  <si>
    <t>센티콜캡슐</t>
  </si>
  <si>
    <t>엑코피진정(레보드로프로피진)</t>
  </si>
  <si>
    <t>레보원정(레보드로프로피진)</t>
  </si>
  <si>
    <t>프라틴정10밀리그람(프라바스타틴나트륨)</t>
  </si>
  <si>
    <t>오큐텐정(수출명: 유베카큐텐정)</t>
  </si>
  <si>
    <t>아모박탐주750mg(주사용아목시실린나트륨·설박탐나트륨)</t>
  </si>
  <si>
    <t>아모박탐주1500mg(주사용아목시실린나트륨·설박탐나트륨)</t>
  </si>
  <si>
    <t>화이트센스큐정</t>
  </si>
  <si>
    <t>테리신크림(테르비나핀염산염)</t>
  </si>
  <si>
    <t>비엠징코모아주(은행엽건조엑스)(수출용)(수출명:Ginkapra Inj.)</t>
  </si>
  <si>
    <t>스코렉스정[마늘건조엑스(100→1)](수출명:수퍼키드정)(수출용)</t>
  </si>
  <si>
    <t>엘피진정(레보드로프로피진)</t>
  </si>
  <si>
    <t>케어비드액(시클로피록스올아민)</t>
  </si>
  <si>
    <t>토파씬정50밀리그램(토피라메이트)(수출용)</t>
  </si>
  <si>
    <t>에포카인프리필드주10000유니트/밀리리터(재조합인에리스로포이에틴)</t>
  </si>
  <si>
    <t>에포카인프리필드주1000유니트/0.5밀리리터(재조합인에리스로포이에틴)</t>
  </si>
  <si>
    <t>에포카인프리필드주2000유니트/0.5밀리리터(재조합인에리스로포이에틴)</t>
  </si>
  <si>
    <t>통에존에프액(페비낙)</t>
  </si>
  <si>
    <t>콘트롤러연질캡슐</t>
  </si>
  <si>
    <t>메타겔크림(인도메타신)</t>
  </si>
  <si>
    <t>후디스연고</t>
  </si>
  <si>
    <t>라미플정5밀리그람(라미프릴)</t>
  </si>
  <si>
    <t>큐디셀캡슐(비페닐디메틸디카르복실레이트)</t>
  </si>
  <si>
    <t>모아겔(수출용)</t>
  </si>
  <si>
    <t>디펜코에스연조엑스</t>
  </si>
  <si>
    <t>이연오메프라졸캡슐</t>
  </si>
  <si>
    <t>레고켐판토프라졸정20밀리그람(판토프라졸나트륨세스키히드레이트)</t>
  </si>
  <si>
    <t>프라틴정20밀리그람(프라바스타틴나트륨)</t>
  </si>
  <si>
    <t>이지톤정(이토프리드 염산염)</t>
  </si>
  <si>
    <t>이코나졸정200밀리그램(이트라코나졸)</t>
  </si>
  <si>
    <t>에르위나제주(엘-아스파라기나제)</t>
  </si>
  <si>
    <t>뉴트라졸정200밀리그램 (이트라코나졸)</t>
  </si>
  <si>
    <t>이나졸정200밀리그램(이트라코나졸)</t>
  </si>
  <si>
    <t>티나덤정200밀리그램(이트라코나졸)</t>
  </si>
  <si>
    <t>박타목스주 375mg</t>
  </si>
  <si>
    <t>박타목스주750mg</t>
  </si>
  <si>
    <t>박타목스주 1500mg</t>
  </si>
  <si>
    <t>카르베롤정12.5밀리그램(카르베딜롤)</t>
  </si>
  <si>
    <t>목시딜액3%(미녹시딜)</t>
  </si>
  <si>
    <t>라베라톤정10밀리그램(라베프라졸나트륨)</t>
  </si>
  <si>
    <t>클로틴정500mg(클래리트로마이신)</t>
  </si>
  <si>
    <t>비티라인캡슐(비티스비니페라엽건조엑스)</t>
  </si>
  <si>
    <t>바미트정(바미필린염산염)</t>
  </si>
  <si>
    <t>브론코딜건조시럽20%(테오필린)</t>
  </si>
  <si>
    <t>에스프라정10mg(라베프라졸나트륨)</t>
  </si>
  <si>
    <t>라베피아정10밀리그램(라베프라졸나트륨)</t>
  </si>
  <si>
    <t>레이프라정10밀리그램(라베프라졸나트륨)</t>
  </si>
  <si>
    <t>라베스토정10밀리그램(라베프라졸나트륨)</t>
  </si>
  <si>
    <t>씨엠지라베프라졸정10밀리그램(라베프라졸나트륨)</t>
  </si>
  <si>
    <t>라베라톤정20밀리그램(라베프라졸나트륨)</t>
  </si>
  <si>
    <t>라베피아정20밀리그램(라베프라졸나트륨)</t>
  </si>
  <si>
    <t>라베스토정20밀리그램(라베프라졸나트륨)</t>
  </si>
  <si>
    <t>씨엠지라베프라졸정20밀리그램(라베프라졸나트륨)</t>
  </si>
  <si>
    <t>안티락산(락티톨)</t>
  </si>
  <si>
    <t>심바로드정10밀리그램(심바스타틴)(수출용)</t>
  </si>
  <si>
    <t>웰부트린엑스엘정300밀리그램(부프로피온염산염)</t>
  </si>
  <si>
    <t>웰부트린엑스엘정150밀리그램(부프로피온염산염)</t>
  </si>
  <si>
    <t>하론드정(히드로코르티손)(수출용)</t>
  </si>
  <si>
    <t>페라본캡슐</t>
  </si>
  <si>
    <t>테라틴정(염산테라조신)</t>
  </si>
  <si>
    <t>트리부틴서방정(트리메부틴말레산염)</t>
  </si>
  <si>
    <t>하이부틴서방정(트리메부틴말레산염)</t>
  </si>
  <si>
    <t>프로메부틴서방정(트리메부틴말레산염)</t>
  </si>
  <si>
    <t>네오부틴서방정(트리메부틴말레산염)</t>
  </si>
  <si>
    <t>메리톤서방정(트리메부틴말레산염)</t>
  </si>
  <si>
    <t>비스타에스점안액</t>
  </si>
  <si>
    <t>씨제이인플렉신프리필드시린지주(인플루엔자분할백신)</t>
  </si>
  <si>
    <t>글리펜슈프림정(페노피브레이트)</t>
  </si>
  <si>
    <t>라모탐건조시럽500mg/5mL(시럽용아목시실린·설박탐피복실)</t>
  </si>
  <si>
    <t>아목시썰탐주750mg(주사용아목시실린나트륨,설박탐나트륨)</t>
  </si>
  <si>
    <t>립포연질캡슐(수출용)</t>
  </si>
  <si>
    <t>잘트론정(잘토프로펜)</t>
  </si>
  <si>
    <t>정우삼소음액</t>
  </si>
  <si>
    <t>라베리트정20밀리그램(라베프라졸나트륨)</t>
  </si>
  <si>
    <t>라록시퀸정(라록시펜염산염일수화물)</t>
  </si>
  <si>
    <t>피오벡스정15mg(피오글리타존염산염)</t>
  </si>
  <si>
    <t>피오맥스정15밀리그램(피오글리타존염산염)</t>
  </si>
  <si>
    <t>글레존정(피오글리타존염산염)</t>
  </si>
  <si>
    <t>아목시브주1500mg(주사용아목시실린나트륨·설박탐나트륨)</t>
  </si>
  <si>
    <t>아목시브주750mg(주사용아목시실린나트륨·설박탐나트륨)</t>
  </si>
  <si>
    <t>뮤레스캡슐(에르도스테인)</t>
  </si>
  <si>
    <t>파존정15밀리그램(피오글리타존염산염)</t>
  </si>
  <si>
    <t>펙소나딘정30밀리그램(펙소페나딘염산염)</t>
  </si>
  <si>
    <t>비카소정(비칼루타미드)</t>
  </si>
  <si>
    <t>카소비트정(비칼루타미드)</t>
  </si>
  <si>
    <t>겜신주200mg(젬시타빈염산염)</t>
  </si>
  <si>
    <t>활명수큐액(수출명:활명수골드)(수출용)</t>
  </si>
  <si>
    <t>프로카덱스정(비칼루타마이드)</t>
  </si>
  <si>
    <t>메노큐정</t>
  </si>
  <si>
    <t>아피스건조시럽500mg/5mL(시럽용아목시실린·피복실설박탐)</t>
  </si>
  <si>
    <t>종근당세포티암주피내반응용(세포티암염산염)</t>
  </si>
  <si>
    <t>바로코민씨플러스정</t>
  </si>
  <si>
    <t>메조맥스겔(리도카인)</t>
  </si>
  <si>
    <t>에바스티나정(에바스틴)</t>
  </si>
  <si>
    <t>포스탑정(염산라록시펜)</t>
  </si>
  <si>
    <t>팍세틸씨알정(파록세틴염산염수화물)</t>
  </si>
  <si>
    <t>기니펜정(수출용)</t>
  </si>
  <si>
    <t>에이젠정</t>
  </si>
  <si>
    <t>헤어메드액3%(미녹시딜)</t>
  </si>
  <si>
    <t>아목썰탐주 1500mg</t>
  </si>
  <si>
    <t>트레시아액0.025%(트레티노인)</t>
  </si>
  <si>
    <t>헤어메드액2%(미녹시딜)</t>
  </si>
  <si>
    <t>헤어메드액5%(미녹시딜)</t>
  </si>
  <si>
    <t>순중환에스(거풍지보단)</t>
  </si>
  <si>
    <t>만응안통고</t>
  </si>
  <si>
    <t>리보텐정</t>
  </si>
  <si>
    <t>익스트림정40밀리그램(판토프라졸나트륨세스키히드레이트)</t>
  </si>
  <si>
    <t>뉴파지딤주1g(세프타지딤)(수출용)(수출명:토프딤주사(세프타지딤))</t>
  </si>
  <si>
    <t>실키더마크림</t>
  </si>
  <si>
    <t>레보솔정(레보드로프로피진)</t>
  </si>
  <si>
    <t>아목썰탐주 750mg</t>
  </si>
  <si>
    <t>디클로펜24첩부제(디클로페낙디에틸암모늄)</t>
  </si>
  <si>
    <t>웰인캡슐(은교산)</t>
  </si>
  <si>
    <t>옵티라탄플러스점안액</t>
  </si>
  <si>
    <t>피엔믹스주3호</t>
  </si>
  <si>
    <t>란프라정15밀리그램(란소프라졸)</t>
  </si>
  <si>
    <t>란프롤정15밀리그램(란소프라졸)</t>
  </si>
  <si>
    <t>란가톤정15밀리그램(란소프라졸)</t>
  </si>
  <si>
    <t>란소프라젠정15밀리그램(란소프라졸)</t>
  </si>
  <si>
    <t>소프라정15밀리그램(란소프라졸)</t>
  </si>
  <si>
    <t>한림톨터로딘정2밀리그람(엘주석산톨터로딘)</t>
  </si>
  <si>
    <t>에이프로젠란소프라졸정15밀리그램</t>
  </si>
  <si>
    <t>라소텍정15밀리그램(란소프라졸)</t>
  </si>
  <si>
    <t>란소진정15밀리그램(란소프라졸)(수출용)</t>
  </si>
  <si>
    <t>대원황산모르핀주사0.5mg/ml</t>
  </si>
  <si>
    <t>대원황산모르핀주사1밀리그람/밀리리터</t>
  </si>
  <si>
    <t>키키막스츄정</t>
  </si>
  <si>
    <t>뉴티록심주750mg(세푸록심나트륨)(수출용)</t>
  </si>
  <si>
    <t>에어필린건조시럽(테오필린)</t>
  </si>
  <si>
    <t>바이겐씨정(아스코르빈산1000밀리그람)</t>
  </si>
  <si>
    <t>토파케이정25mg(토피라메이트)</t>
  </si>
  <si>
    <t>톨타로딘정2밀리그람(엘주석산톨터로딘)</t>
  </si>
  <si>
    <t>모푸렌정(모사프리드시트르산염)</t>
  </si>
  <si>
    <t>모사탄정(모사프리드시트르산염수화물)</t>
  </si>
  <si>
    <t>휴모리드정5mg(모사프리드시트르산염수화물)</t>
  </si>
  <si>
    <t>모사프라딘정(모사프리드시트르산염수화물)</t>
  </si>
  <si>
    <t>모사딘정5밀리그램(모사프리드시트르산염수화물)</t>
  </si>
  <si>
    <t>판프라졸정20밀리그램(판토프라졸나트륨세스키히드레이트)</t>
  </si>
  <si>
    <t>그라보스정(은행엽엑스) (수출용)(수출명 : GRABOS Tablet)</t>
  </si>
  <si>
    <t>베릭스캡슐(비티스비니페라엽건조엑스)</t>
  </si>
  <si>
    <t>뉴포비존주1g(세포페라존나트륨)(수출용)</t>
  </si>
  <si>
    <t>히알린주(히알우론산나트륨)(바이알)</t>
  </si>
  <si>
    <t>알러콘미니점안액(푸마르산케토티펜)(1회용)</t>
  </si>
  <si>
    <t>너나들이산</t>
  </si>
  <si>
    <t>밀세로프주 1g(세프트리악손나트륨)(수출용)</t>
  </si>
  <si>
    <t>메탁심주1g(세포탁심나트륨)(수출용)</t>
  </si>
  <si>
    <t>긴화렌주(은행엽건조엑스)</t>
  </si>
  <si>
    <t>아목시썰탐주1500mg(주사용아목시실린나트륨·설박탐나트륨)</t>
  </si>
  <si>
    <t>케딜라캡슐(이부딜라스트)</t>
  </si>
  <si>
    <t>리피칸정20밀리그램(아토르바스타틴칼슘삼수화물)</t>
  </si>
  <si>
    <t>리피원정20mg(아토르바스타틴칼슘삼수화물)</t>
  </si>
  <si>
    <t>뉴닥심주(설박탐나트륨,세포페라존나트륨)(수출용)(수출명:설세탐주사(설박탐나트륨,세포페라존나트륨))</t>
  </si>
  <si>
    <t>박타실린정500mg(아목시실린·설박탐피복실)</t>
  </si>
  <si>
    <t>레프라정(레보드로프로피진)</t>
  </si>
  <si>
    <t>헤파니친주(L-아스파르트산-L-오르니틴수화물)(수출명:KORULIVE INJ.)(수출용)</t>
  </si>
  <si>
    <t>케이모틴정(모사프리드시트르산염이수화물)</t>
  </si>
  <si>
    <t>넥스모틴정(모사프리드시트르산염수화물)</t>
  </si>
  <si>
    <t>속시틴정(모사프리드시트르산염이수화물)</t>
  </si>
  <si>
    <t>톨토민정 2밀리그람(엘주석산톨터로딘)</t>
  </si>
  <si>
    <t>화이자비노렐빈타르타르산염주10mg/mL</t>
  </si>
  <si>
    <t>자로탄정50밀리그램(로사르탄칼륨)</t>
  </si>
  <si>
    <t>콜민-에이시럽</t>
  </si>
  <si>
    <t>푸마훼린연질캡슐</t>
  </si>
  <si>
    <t>레드정(레보설피리드)</t>
  </si>
  <si>
    <t>쎄라손크림</t>
  </si>
  <si>
    <t>코러스시티콜린주(시티콜린나트륨)(수출명 : KORUTI INJ.)</t>
  </si>
  <si>
    <t>비니스캡슐(비티스비니페라엽건조엑스)</t>
  </si>
  <si>
    <t>바이라미드캡슐200mg(리바비린)(수출명:일성리바비린캡슐200mg(리바비린))</t>
  </si>
  <si>
    <t>트라리움주(베실산아트라쿠륨)(수출용)[수출명: Newtrium Inj.]</t>
  </si>
  <si>
    <t>비페라캡슐(비티스비니페라엽건조엑스)</t>
  </si>
  <si>
    <t>레바넥스정100밀리그램(레바프라잔염산염)</t>
  </si>
  <si>
    <t>폰다미스정25밀리그램(토피라메이트)</t>
  </si>
  <si>
    <t>토라맥정25mg(토피라메이트)</t>
  </si>
  <si>
    <t>에스코졸캡슐(이트라코나졸)(수출용)</t>
  </si>
  <si>
    <t>징스주(은행엽건조엑스)</t>
  </si>
  <si>
    <t>리피원정10mg(아토르바스타틴칼슘삼수화물)</t>
  </si>
  <si>
    <t>얼사라정20밀리그램(라베프라졸나트륨)</t>
  </si>
  <si>
    <t>리피칸정10밀리그램(아토르바스타틴칼슘삼수화물)</t>
  </si>
  <si>
    <t>징코레바정120밀리그람(은행엽엑스)</t>
  </si>
  <si>
    <t>아모박실정500밀리그람(아목시실린·설박탐피복실)</t>
  </si>
  <si>
    <t>터비나외용액(테르비나핀염산염)</t>
  </si>
  <si>
    <t>아미테정(카제인가수분해물)(수출용)(수출명:아미포르테정)</t>
  </si>
  <si>
    <t>아목시브정500mg(아목시실린수화물·설박탐피복실)</t>
  </si>
  <si>
    <t>박타목신정500mg(아목시실린수화물·설박탐피복실)</t>
  </si>
  <si>
    <t>아목탐정500mg
(아목시실린수화물·설박탐피복실)</t>
  </si>
  <si>
    <t>애니목스정500mg(아목시실린·설박탐피복실)</t>
  </si>
  <si>
    <t>그랑파제에프정(수출용)</t>
  </si>
  <si>
    <t>박타목스 건조시럽 250mg/5ml(시럽용아목시실린·피복실설박탐)</t>
  </si>
  <si>
    <t>박타목스 건조시럽 500mg/5ml(시럽용아목시실린·피복실설박탐)</t>
  </si>
  <si>
    <t>테오핀건조시럽20%(테오필린)</t>
  </si>
  <si>
    <t>로사타플러스정</t>
  </si>
  <si>
    <t>로사타플러스에프정</t>
  </si>
  <si>
    <t>라베원정10밀리그램(라베프라졸나트륨)</t>
  </si>
  <si>
    <t>래피손정(히드로코르티손)</t>
  </si>
  <si>
    <t>라베원정20밀리그램(라베프라졸나트륨)</t>
  </si>
  <si>
    <t>유목스정500밀리그램(아목시실린수화물·설박탐피복실)</t>
  </si>
  <si>
    <t>정우세파클러캡슐250mg(수출용)(수출명: Caracep cap.250mg)</t>
  </si>
  <si>
    <t>정우세파드록실캡슐500mg(수출용)(수출명: Cefago cap. 500mg)</t>
  </si>
  <si>
    <t>벤프라정20밀리그램(라베프라졸나트륨)</t>
  </si>
  <si>
    <t>라베스타정20mg(라베프라졸나트륨)</t>
  </si>
  <si>
    <t>파리아졸정20밀리그람(라베프라졸나트륨)</t>
  </si>
  <si>
    <t>베라졸정20밀리그램(라베프라졸나트륨)</t>
  </si>
  <si>
    <t>라베트라정20mg(라베프라졸나트륨)</t>
  </si>
  <si>
    <t>아스테릭정(아스피린)</t>
  </si>
  <si>
    <t>비젠큐정</t>
  </si>
  <si>
    <t>코큐맥스연질캡슐</t>
  </si>
  <si>
    <t>힐로니드주(히알루론산나트륨)</t>
  </si>
  <si>
    <t>케이토스정(피오글리타존염산염)</t>
  </si>
  <si>
    <t>피오글리정(피오글리타존염산염)</t>
  </si>
  <si>
    <t>액타존정15밀리그램(피오글리타존염산염)</t>
  </si>
  <si>
    <t>피오타정(염산피오글리타존)</t>
  </si>
  <si>
    <t>액글리정(피오글리타존염산염)</t>
  </si>
  <si>
    <t>다이액트정(피오글리타존염산염)</t>
  </si>
  <si>
    <t>명랑에스산</t>
  </si>
  <si>
    <t>두린스캡슐(치모모둘린)(수출용)(수출명: Thyos cap.)</t>
  </si>
  <si>
    <t>인사돌플러스정</t>
  </si>
  <si>
    <t>시프록주사(시프로플록사신)(수출용)</t>
  </si>
  <si>
    <t>오큐텐하프정</t>
  </si>
  <si>
    <t>피오렉스정(피오글리타존염산염)</t>
  </si>
  <si>
    <t>글리타정(피오글리타존염산염)</t>
  </si>
  <si>
    <t>토펙스정25밀리그람(토피라메이트)</t>
  </si>
  <si>
    <t>톨로란정2밀리그람(엘주석산톨터로딘)</t>
  </si>
  <si>
    <t>피오메드정15밀리그램(피오글리타존염산염)</t>
  </si>
  <si>
    <t>글리타존정(피오글리타존염산염)</t>
  </si>
  <si>
    <t>지타코주(은행엽건조엑스)</t>
  </si>
  <si>
    <t>메그림캡슐(염산플루나리진)(수출용)(수출명 : MYRVACAP Cap.)</t>
  </si>
  <si>
    <t>토피솔밀크로션(메틸프레드니솔론아세폰산염)</t>
  </si>
  <si>
    <t>토맥정 25밀리그램(토피라메이트)</t>
  </si>
  <si>
    <t>하이셉트정10밀리그람(도네페질염산염수화물)</t>
  </si>
  <si>
    <t>레보펙신정500밀리그램
(레보플록사신수화물)</t>
  </si>
  <si>
    <t>비타키키-큐 츄정</t>
  </si>
  <si>
    <t>디아폴민정(염산메트포르민)(수출용)(수출명:Celformin Tab.)</t>
  </si>
  <si>
    <t>류마론주사(초산메칠프레드니솔론)(수출용)(수출명: CBIPRED Inj.)</t>
  </si>
  <si>
    <t>스피넬캡슐(포도엽건조엑스)</t>
  </si>
  <si>
    <t>파이브로베인주3%바이알(테트라데실황산나트륨)</t>
  </si>
  <si>
    <t>판토졸주(판토프라졸나트륨세스키히드레이트)</t>
  </si>
  <si>
    <t>나아로크림</t>
  </si>
  <si>
    <t>정우세파클러건조시럽125mg/5mL(수출용)(수출명: Caracep dry syrup125mg/5mL)</t>
  </si>
  <si>
    <t>포리원정80mg(은행엽엑스)(수출용)(수출명: Ginloko Tab.80mg)</t>
  </si>
  <si>
    <t>포리원정40mg(은행엽엑스)(수출용)(수출명:Ginloko Tab.40mg)</t>
  </si>
  <si>
    <t>경희우황청심원액(사향대체물질 엘-무스콘 함유)</t>
  </si>
  <si>
    <t>이트라졸캡슐(이트라코나졸)(수출용)</t>
  </si>
  <si>
    <t>바로페질정10밀리그램(도네페질염산염수화물)</t>
  </si>
  <si>
    <t>피나페시아정1밀리그램(피나스테리드)</t>
  </si>
  <si>
    <t>케이시아정(피나스테리드)</t>
  </si>
  <si>
    <t>스카테리드정(피나스테리드)(수출용)</t>
  </si>
  <si>
    <t>피나베린정1밀리그램(피나스테리드)</t>
  </si>
  <si>
    <t>세팍틸정(세푸록심악세틸)</t>
  </si>
  <si>
    <t>유니로딘정2밀리그램(엘주석산톨터로딘)</t>
  </si>
  <si>
    <t>피코비트포르테정</t>
  </si>
  <si>
    <t>히아루플러스주(히알루론산나트륨)(프리필드)</t>
  </si>
  <si>
    <t>훼리엠캡슐</t>
  </si>
  <si>
    <t>에이프록스액
(시클로피록스올아민)</t>
  </si>
  <si>
    <t>셀레트캡슐250mg(미코페놀산모페틸)</t>
  </si>
  <si>
    <t>콜드큐정</t>
  </si>
  <si>
    <t>훼럼아이액(폴리말토오스수산화제이철착염)</t>
  </si>
  <si>
    <t>플루티카크림(프로피온산플루티카손)</t>
  </si>
  <si>
    <t>뉴트리헥스주</t>
  </si>
  <si>
    <t>비카루드정(비칼루타미드)</t>
  </si>
  <si>
    <t>대웅바이오아세브로필린캡슐100밀리그램</t>
  </si>
  <si>
    <t>프로칼린정50밀리그램(비칼루타미드)</t>
  </si>
  <si>
    <t>비카덱스정(비칼루타마이드)</t>
  </si>
  <si>
    <t>비칼루정(비칼루타마이드)</t>
  </si>
  <si>
    <t>프로세이드정(비칼루타미드)</t>
  </si>
  <si>
    <t>카스델정50밀리그램(비칼루타마이드)</t>
  </si>
  <si>
    <t>캐롤에프정(이부프로펜아르기닌)</t>
  </si>
  <si>
    <t>징코레드연질캡슐(은행엽엑스)</t>
  </si>
  <si>
    <t>아라간플러스주(히알루론산나트륨)(프리필드시린지)</t>
  </si>
  <si>
    <t>콘티비타정</t>
  </si>
  <si>
    <t>탈리나정(탈니플루메이트)</t>
  </si>
  <si>
    <t>피오리정15밀리그램(피오글리타존염산염)</t>
  </si>
  <si>
    <t>라베스틴정10밀리그램(라베프라졸나트륨)</t>
  </si>
  <si>
    <t>피오민정(피오글리타존염산염)</t>
  </si>
  <si>
    <t>피오리타정(피오글리타존염산염)</t>
  </si>
  <si>
    <t>피오스정(피오글리타존염산염)</t>
  </si>
  <si>
    <t>아나록소정(록소프로펜나트륨수화물)</t>
  </si>
  <si>
    <t>피오나정(피오글리타존염산염)</t>
  </si>
  <si>
    <t>피오스타정(피오글리타존염산염)</t>
  </si>
  <si>
    <t>피그리온정(피오글리타존염산염)</t>
  </si>
  <si>
    <t>태극바시트라신아연연고(수출명 : 바시트라신 퍼스트에이드 안티바이오틱연고)(수출용)</t>
  </si>
  <si>
    <t>우라니틴액(L-아스파르트산-L-오르니틴)</t>
  </si>
  <si>
    <t>대화아세트아미노펜정500밀리그람(수출용)(수출명:TYLEDOL)</t>
  </si>
  <si>
    <t>광동펠비나플라스타(펠비낙)</t>
  </si>
  <si>
    <t>세트론주(염산온단세트론이수화물)</t>
  </si>
  <si>
    <t>광동플루비펜플라스타(플루르비프로펜)</t>
  </si>
  <si>
    <t>판투스정(레보드로프로피진)</t>
  </si>
  <si>
    <t>프로류킨주(알데스류킨, 유전자재조합)</t>
  </si>
  <si>
    <t>뉴로세틸산(염산아세틸엘카르니틴)</t>
  </si>
  <si>
    <t>조스트정750밀리그램(팜시클로버)</t>
  </si>
  <si>
    <t>쎌베린큐연질캡슐</t>
  </si>
  <si>
    <t>써스펜나이트정</t>
  </si>
  <si>
    <t>알루페이트현탁액(건조인산알루미늄)</t>
  </si>
  <si>
    <t>디오반필름코팅정320밀리그램(발사르탄)</t>
  </si>
  <si>
    <t>디엠피정 (피오글리타존 염산염)</t>
  </si>
  <si>
    <t>피그존정(피오글리타존염산염)</t>
  </si>
  <si>
    <t>비엠아이피오글리타존정15밀리그램(염산피오글리타존)</t>
  </si>
  <si>
    <t>코프펜캡슐</t>
  </si>
  <si>
    <t>뉴트리큐정</t>
  </si>
  <si>
    <t>헬스베타액</t>
  </si>
  <si>
    <t>비오메딘캡슐(리바비린)(수출명 : Biosmedin cap.)(수출용)</t>
  </si>
  <si>
    <t>바이오스마이신캡슐(염산클린다마이신)(수출용)</t>
  </si>
  <si>
    <t>함소아형개연교탕엑스과립</t>
  </si>
  <si>
    <t>메티다졸주사(메트로니다졸)(수출용)</t>
  </si>
  <si>
    <t>자니심주사(수출용)</t>
  </si>
  <si>
    <t>클로그렐정75밀리그램(클로피도그렐황산염)</t>
  </si>
  <si>
    <t>레비코푸정(레보드로프로피진)</t>
  </si>
  <si>
    <t>프라목스정500밀리그램(아목시실린수화물 · 설박탐피복실)</t>
  </si>
  <si>
    <t>소아용유니록신정50mg(록시스로마이신)(수출용)</t>
  </si>
  <si>
    <t>베시케어정10밀리그램(솔리페나신숙신산염)</t>
  </si>
  <si>
    <t>베시케어정5밀리그램(솔리페나신숙신산염)</t>
  </si>
  <si>
    <t>안티코아정(사르포그렐레이트염산염)</t>
  </si>
  <si>
    <t>사포민정(염산사포그릴레이트)</t>
  </si>
  <si>
    <t>노플라그정(사르포그렐레이트염산염)</t>
  </si>
  <si>
    <t>사포그렌정(사르포그렐레이트염산염)</t>
  </si>
  <si>
    <t>케프라액(레비티라세탐)</t>
  </si>
  <si>
    <t>보령이리노테칸염산염주</t>
  </si>
  <si>
    <t>챔픽스정0.5밀리그램(바레니클린타르타르산염)</t>
  </si>
  <si>
    <t>챔픽스정1밀리그램(바레니클린타르타르산염)</t>
  </si>
  <si>
    <t>페라티스캡슐(포도엽건조엑스)</t>
  </si>
  <si>
    <t>레부날정(레보드로프로피진)</t>
  </si>
  <si>
    <t>랠리토닉연질캡슐</t>
  </si>
  <si>
    <t>엔트리캡슐(비티스비니페라엽건조엑스)</t>
  </si>
  <si>
    <t>활경고</t>
  </si>
  <si>
    <t>판토스탁정20밀리그램(판토프라졸나트륨세스키히드레이트)</t>
  </si>
  <si>
    <t>진프라그정(사르포그렐레이트염산염)</t>
  </si>
  <si>
    <t>바미린정300밀리그램(바미필린염산염)</t>
  </si>
  <si>
    <t>레보나진정(레보드로프로피진)</t>
  </si>
  <si>
    <t>저니스타서방정8밀리그램(히드로모르폰염산염)</t>
  </si>
  <si>
    <t>저니스타서방정16밀리그램(히드로모르폰염산염)</t>
  </si>
  <si>
    <t>다이리드정(글리메피리드)</t>
  </si>
  <si>
    <t>피나시딜정(피나스테리드)</t>
  </si>
  <si>
    <t>엑스포지정 5/160밀리그램</t>
  </si>
  <si>
    <t>엑스포지정 5/80밀리그램</t>
  </si>
  <si>
    <t>엑스포지정 10/160밀리그램</t>
  </si>
  <si>
    <t>메프민서방정500밀리그램(메트포르민염산염)</t>
  </si>
  <si>
    <t>구루메포민서방정500밀리그램(염산메트포르민)</t>
  </si>
  <si>
    <t>글루메파직서방정(염산메트포르민)</t>
  </si>
  <si>
    <t>다이아파지엑스알서방정(염산메트포르민)</t>
  </si>
  <si>
    <t>네오겔현탁액(콜로이드성인산알루미늄)</t>
  </si>
  <si>
    <t>비티캄캡슐
(비티스비니페라엽건조엑스)</t>
  </si>
  <si>
    <t>하나민연질캡슐(수출용)</t>
  </si>
  <si>
    <t>이목스주1500밀리그람(주사용아목시실린나트륨·설박탐나트륨)</t>
  </si>
  <si>
    <t>이목스주750밀리그람(주사용아목시실린나트륨·설박탐나트륨)</t>
  </si>
  <si>
    <t>국제리마프로스트정(리마프로스트알파덱스)</t>
  </si>
  <si>
    <t>리페노딜정(리마프로스트알파덱스)</t>
  </si>
  <si>
    <t>리마프란정(리마프로스트알파덱스)</t>
  </si>
  <si>
    <t>오마리스정(리마프로스트알파덱스)</t>
  </si>
  <si>
    <t>디패트캡슐</t>
  </si>
  <si>
    <t>위나프로정(이르베사르탄)</t>
  </si>
  <si>
    <t>이르벨정(이르베사르탄)</t>
  </si>
  <si>
    <t>이베스딜정150밀리그램(이르베사르탄)</t>
  </si>
  <si>
    <t>메드솔론주40mg(메틸프레드니솔론숙시네이트나트륨)(수출용)</t>
  </si>
  <si>
    <t>바이벨정150밀리그램(이르베사르탄)</t>
  </si>
  <si>
    <t>이목스정(아목시실린·_x000D_
설박탐피복실)</t>
  </si>
  <si>
    <t>바스필린정300밀리그람(염산바미필린)</t>
  </si>
  <si>
    <t>태극크리미연고16%(산화아연)(수출용)(수출명 : 코랄라이트다이퍼러쉬크리미연고16%)</t>
  </si>
  <si>
    <t>유니클러캡슐(세파클러수화물)</t>
  </si>
  <si>
    <t>에이프로젠피오글리타존정15밀리그램(염산피오글리타존)</t>
  </si>
  <si>
    <t>글루스탑정(피오글리타존염산염)</t>
  </si>
  <si>
    <t>노르프로점안액(노르플록사신)</t>
  </si>
  <si>
    <t>그루타존정15밀리그램(피오글리타존염산염)</t>
  </si>
  <si>
    <t>피오글루정15밀리그램(피오글리타존염산염)</t>
  </si>
  <si>
    <t>피오트정15밀리그램(피오글리타존염산염)</t>
  </si>
  <si>
    <t>디엠메트정15밀리그램(염산피오글리타존)</t>
  </si>
  <si>
    <t>니코레트껌2밀리그람(니코틴)(과일향, 민트향, 후레쉬민트향, 후룻민트향, 쿨민트향)</t>
  </si>
  <si>
    <t>로게인액5%(미녹시딜)</t>
  </si>
  <si>
    <t>로게인액2%(미녹시딜)</t>
  </si>
  <si>
    <t>니코레트껌4밀리그람(니코틴)(과일향, 민트향, 후레쉬민트향, 후룻민트향, 쿨민트향)</t>
  </si>
  <si>
    <t>알리랙정 500mg(디히드록시알루미늄아미노아세테이트)</t>
  </si>
  <si>
    <t>코사탄정(로사르탄칼륨)</t>
  </si>
  <si>
    <t>조인릴리프겔(엘멘톨)(수출용)(수출명:머슬앤조인트바니싱센트겔,머슬앤조인트페인릴리프겔)</t>
  </si>
  <si>
    <t>헤모에이스큐연질캡슐</t>
  </si>
  <si>
    <t>부놀핀주(바이알)</t>
  </si>
  <si>
    <t>징코나에스연질캡슐(은행엽엑스)(수출용)</t>
  </si>
  <si>
    <t>칼루타미정50밀리그램(비칼루타미드)</t>
  </si>
  <si>
    <t>아이투오점안액(포비돈)(EYE2O Eye Drop)</t>
  </si>
  <si>
    <t>메모론에스연질캡슐</t>
  </si>
  <si>
    <t>애니세프세립(세프디니르)</t>
  </si>
  <si>
    <t>지노베타딘질좌제(포비돈요오드)</t>
  </si>
  <si>
    <t>건인독활엑스산</t>
  </si>
  <si>
    <t>건인대추엑스산</t>
  </si>
  <si>
    <t>건인대황엑스산</t>
  </si>
  <si>
    <t>건인도인엑스산</t>
  </si>
  <si>
    <t>건인당귀엑스산</t>
  </si>
  <si>
    <t>건인길경엑스산</t>
  </si>
  <si>
    <t>아이실린캡슐(티모모둘린)(수출명:유라미드캡슐)</t>
  </si>
  <si>
    <t>인스팜청치환(사위탕)</t>
  </si>
  <si>
    <t>크로날현탁액(레보클로페라스틴펜디조산염)</t>
  </si>
  <si>
    <t>페라투스현탁액(펜티조산레보클로페라스틴)</t>
  </si>
  <si>
    <t>레보페라스현탁액(펜디조산레보클로페라스틴)</t>
  </si>
  <si>
    <t>바스탁스캡슐</t>
  </si>
  <si>
    <t>경진 인삼패독산엑스 과립</t>
  </si>
  <si>
    <t>니아시나서방정1000밀리그램(니코틴산)</t>
  </si>
  <si>
    <t>니아시나서방정750밀리그램(니코틴산)</t>
  </si>
  <si>
    <t>나테정90밀리그램(나테글리니드)</t>
  </si>
  <si>
    <t>나테글루정90밀리그램(나테글리니드)</t>
  </si>
  <si>
    <t>피글리정15밀리그램(피오글리타존염산염)</t>
  </si>
  <si>
    <t>액티라존정(피오글리타존염산염)</t>
  </si>
  <si>
    <t>피오졸정(피오글리타존염산염)</t>
  </si>
  <si>
    <t>피오론정15밀리그램(피오글리타존염산염)</t>
  </si>
  <si>
    <t>피오핀정(염산피오글리타존)</t>
  </si>
  <si>
    <t>피오리돈정15밀리그램(피오글리타존염산염)</t>
  </si>
  <si>
    <t>피오글라정15밀리그램(피오글리타존염산염)</t>
  </si>
  <si>
    <t>테리드정(나테글리니드)</t>
  </si>
  <si>
    <t>나그린정90밀리그램(나테글리니드)</t>
  </si>
  <si>
    <t>나스틱정90밀리그램(나테글리니드)</t>
  </si>
  <si>
    <t>나테론정(나테글리니드)</t>
  </si>
  <si>
    <t>나테린정90밀리그램(나테글리니드)</t>
  </si>
  <si>
    <t>니아시나서방정500밀리그램(니코틴산)</t>
  </si>
  <si>
    <t>미니린멜트설하정60마이크로그램(데스모프레신아세트산염)</t>
  </si>
  <si>
    <t>미니린멜트설하정120마이크로그램(데스모프레신아세트산염)</t>
  </si>
  <si>
    <t>니아시나서방정375밀리그램(니코틴산)</t>
  </si>
  <si>
    <t>글루타존정(피오글리타존염산염)</t>
  </si>
  <si>
    <t>피오틴정15밀리그램(피오글리타존염산염)</t>
  </si>
  <si>
    <t>글리토스정15밀리그램(피오글리타존염산염)</t>
  </si>
  <si>
    <t>네오베트정10밀리그램(라베프라졸나트륨)</t>
  </si>
  <si>
    <t>얼사라정10밀리그램(라베프라졸나트륨)</t>
  </si>
  <si>
    <t>아토스정15밀리그램(피오글리타존염산염)</t>
  </si>
  <si>
    <t>라베칸정10밀리그램(라베프라졸나트륨)</t>
  </si>
  <si>
    <t>비스비캡슐(포도엽건조엑스)</t>
  </si>
  <si>
    <t>아크프리외용액(클린다마이신포스페이트)</t>
  </si>
  <si>
    <t>레고켐클로피도그렐정(황산수소클로피도그렐)</t>
  </si>
  <si>
    <t>하이드롭 주 10 밀리그램(염산히드로모르폰)</t>
  </si>
  <si>
    <t>이지마크현탁액0.1(황산바륨)</t>
  </si>
  <si>
    <t>프라믹신플러스연고(수출명 : 바시트라신 플러스 퍼스트 에이드 안티바이오틱 연고)(수출용)</t>
  </si>
  <si>
    <t>리포토신주사(티옥트산트로메타민)</t>
  </si>
  <si>
    <t>룩스린에프연질캡슐</t>
  </si>
  <si>
    <t>코큐텐비타알부정</t>
  </si>
  <si>
    <t>큐레복스점안액(레보플록사신수화물)</t>
  </si>
  <si>
    <t>하이알라제주(히알루로니다제)</t>
  </si>
  <si>
    <t>모나드정(피나스테리드)</t>
  </si>
  <si>
    <t>보령피오글리타존정30밀리그램(피오글리타존염산염)</t>
  </si>
  <si>
    <t>롱카바겔(리도카인)</t>
  </si>
  <si>
    <t>후발라연고(푸시딘산나트륨)</t>
  </si>
  <si>
    <t>에리시스정(에리트로마이신스티노프레이트)(수출용)</t>
  </si>
  <si>
    <t>푸르설타민주(푸르설티아민염산염)</t>
  </si>
  <si>
    <t>크라비트정250밀리그람(레보플록사신)</t>
  </si>
  <si>
    <t>유니온돔페리돈정(수출용)</t>
  </si>
  <si>
    <t>유니온이부프로펜정200mg(수출용)</t>
  </si>
  <si>
    <t>멜콕시캡슐15밀리그램(멜록시캄)</t>
  </si>
  <si>
    <t>제이더블유중외제약도네페질정10밀리그램(도네페질염산염수화물)</t>
  </si>
  <si>
    <t>덴타렌캡슐</t>
  </si>
  <si>
    <t>징코린연질캡슐(은행엽건조엑스)(수출명: 미미본연질캡슐)</t>
  </si>
  <si>
    <t>라인에스캡슐</t>
  </si>
  <si>
    <t>코데신정</t>
  </si>
  <si>
    <t>보노아이프리필드주(수출용)</t>
  </si>
  <si>
    <t>헤나모정1밀리그람(피나스테리드)</t>
  </si>
  <si>
    <t>파세드정1mg(피나스테리드)</t>
  </si>
  <si>
    <t>피나스텔정1mg(피나스테리드)</t>
  </si>
  <si>
    <t>피글리토정15밀리그램(피오글리타존염산염)</t>
  </si>
  <si>
    <t>페로시아정1밀리그램(피나스테리드)</t>
  </si>
  <si>
    <t>라소놀캡슐(란소프라졸)(수출용)</t>
  </si>
  <si>
    <t>헤어게인정(피나스테리드)</t>
  </si>
  <si>
    <t>다모페시아정(피나스테리드)</t>
  </si>
  <si>
    <t>헤어스모정(피나스테리드)</t>
  </si>
  <si>
    <t>데파칸캡슐(상황균사체엑스)</t>
  </si>
  <si>
    <t>징코스타연질캡슐40mg(수출용)</t>
  </si>
  <si>
    <t>징코스타연질캡슐80mg(수출명 : Bee-mika Soft Cap.)(수출용)</t>
  </si>
  <si>
    <t>레보클점안액(레보플록사신수화물)</t>
  </si>
  <si>
    <t>에버레이350주(이오헥솔)</t>
  </si>
  <si>
    <t>쿠티아핀정100밀리그램(쿠에티아핀푸마르산염)</t>
  </si>
  <si>
    <t>알베스코흡입제160(시클레소니드)</t>
  </si>
  <si>
    <t>알베스코흡입제80(시클레소니드)</t>
  </si>
  <si>
    <t>펠루비정(펠루비프로펜)</t>
  </si>
  <si>
    <t>로토지파이뉴점안액</t>
  </si>
  <si>
    <t>산도스졸피뎀정10mg(주석산졸피뎀)</t>
  </si>
  <si>
    <t>알리코이부프로펜정600mg(수출용)(수출명: Bopa ibuprofeno 600mg tablet)</t>
  </si>
  <si>
    <t>알리코이부프로펜정200mg(수출용)(수출명: Bopa ibuprofeno 200mg tablet)</t>
  </si>
  <si>
    <t>중외5%포도당가소디움포타시움주3</t>
  </si>
  <si>
    <t>게리드정4밀리그램(글리메피리드)</t>
  </si>
  <si>
    <t>다이피릴정4밀리그램(글리메피리드)</t>
  </si>
  <si>
    <t>디아리드정4밀리그램(글리메피리드)</t>
  </si>
  <si>
    <t>아베린정4밀리그램(글리메피리드)</t>
  </si>
  <si>
    <t>글리피론정4밀리그램(글리메피리드)</t>
  </si>
  <si>
    <t>쿠에티정(쿠에티아핀푸마르산염)</t>
  </si>
  <si>
    <t>명문쿠에티아핀정(쿠에티아핀푸마르산염)</t>
  </si>
  <si>
    <t>카세핀정100밀리그램(쿠에티아핀푸마르산염)</t>
  </si>
  <si>
    <t>보노아이주(수출용)</t>
  </si>
  <si>
    <t>헤모스쿨큐연질캡슐</t>
  </si>
  <si>
    <t>유앤락과립</t>
  </si>
  <si>
    <t>아만타정(아만타딘황산염)</t>
  </si>
  <si>
    <t>바미토리정300밀리그람(염산바미필린)</t>
  </si>
  <si>
    <t>류마플러스주(히알루론산나트륨)(프리필드)</t>
  </si>
  <si>
    <t>조인탑200연질캡슐</t>
  </si>
  <si>
    <t>일청알리랙정500mg(디히드록시알루미늄아미노아세테이트)</t>
  </si>
  <si>
    <t>박스터세보플루란흡입액</t>
  </si>
  <si>
    <t>건인곽향엑스산</t>
  </si>
  <si>
    <t>건인금은화엑스산</t>
  </si>
  <si>
    <t>건인계지엑스산</t>
  </si>
  <si>
    <t>건인건강엑스산</t>
  </si>
  <si>
    <t>건인갈근엑스산</t>
  </si>
  <si>
    <t>건인강활엑스산</t>
  </si>
  <si>
    <t>건인감초엑스산</t>
  </si>
  <si>
    <t>써클그린연질캡슐(은행엽건조엑스)</t>
  </si>
  <si>
    <t>삼청환</t>
  </si>
  <si>
    <t>하이다릴정5밀리그램(염산이미다프릴)</t>
  </si>
  <si>
    <t>비씨로우정(암로디핀베실산염)</t>
  </si>
  <si>
    <t>코비스크정(암로디핀베실산염)</t>
  </si>
  <si>
    <t>티디에스베실산암로디핀정</t>
  </si>
  <si>
    <t>동화암로디핀베실산염정5밀리그램</t>
  </si>
  <si>
    <t>드라핀정(레르카니디핀염산염)</t>
  </si>
  <si>
    <t>국제피오글리타존정(피오글리타존염산염)</t>
  </si>
  <si>
    <t>액스틴정15mg(염산피오글리타존)</t>
  </si>
  <si>
    <t>키산본에스주사액(오자그렐나트륨)</t>
  </si>
  <si>
    <t>소트라데콜주3%(테트라데실황산나트륨)</t>
  </si>
  <si>
    <t>소트라데콜주1%(테트라데실황산나트륨)</t>
  </si>
  <si>
    <t>노바킹씨캡슐</t>
  </si>
  <si>
    <t>스페라캡슐(비티스비니페라엽건조엑스)</t>
  </si>
  <si>
    <t>뉴로센크림(천연캡사이신)(수출용)</t>
  </si>
  <si>
    <t>오큐롱점안액</t>
  </si>
  <si>
    <t>라니빅정75밀리그램(라니티딘염산염)</t>
  </si>
  <si>
    <t>바로겔현탁액(수출용)</t>
  </si>
  <si>
    <t>씨지세라주1그램[(세포페라존나트륨)(수출용)</t>
  </si>
  <si>
    <t>리카타민연질캡슐</t>
  </si>
  <si>
    <t>헤모큐플러스캡슐</t>
  </si>
  <si>
    <t>노바코에스정</t>
  </si>
  <si>
    <t>경진대시호탕엑스과립</t>
  </si>
  <si>
    <t>썰박스건조시럽500mg/5mL(시럽용아목시실린·피복실설박탐)</t>
  </si>
  <si>
    <t>알서드정(디히드록시알루미늄아미노아세테이트)</t>
  </si>
  <si>
    <t>발트정(염산바미필린)</t>
  </si>
  <si>
    <t>참자운고연고</t>
  </si>
  <si>
    <t>유니텐에프점안액(푸마르산케토티펜)</t>
  </si>
  <si>
    <t>메치솔론주40mg(호박산메칠프레드니솔론나트륨)</t>
  </si>
  <si>
    <t>케딜라스서방정(이부딜라스트)</t>
  </si>
  <si>
    <t>바이라민골드캡슐(수출용)(수출명:MOVICCELL, MORYSTALE)</t>
  </si>
  <si>
    <t>아나시정200mg(아시클로버)</t>
  </si>
  <si>
    <t>무조나크림(테르비나핀염산염)</t>
  </si>
  <si>
    <t>이부딜렌서방정(이부딜라스트)</t>
  </si>
  <si>
    <t>콜콜코정</t>
  </si>
  <si>
    <t>플록신점안액(노르플록사신)</t>
  </si>
  <si>
    <t>에버레이300주(이오헥솔)</t>
  </si>
  <si>
    <t>페라코푸현탁액(펜디조산레보클로페라스틴)</t>
  </si>
  <si>
    <t>하이비타골드정</t>
  </si>
  <si>
    <t>데올론건조시럽20%(테오필린)(수출용)</t>
  </si>
  <si>
    <t>삼아시메티딘정</t>
  </si>
  <si>
    <t>예향정</t>
  </si>
  <si>
    <t>판토시드정40밀리그램(판토프라졸나트륨세스키히드레이트)</t>
  </si>
  <si>
    <t>아리페질정5밀리그램(도네페질염산염수화물)</t>
  </si>
  <si>
    <t>비타판트주50(푸르설티아민염산염)</t>
  </si>
  <si>
    <t>카디옥산주500밀리그램(덱스라족산)</t>
  </si>
  <si>
    <t>파스티드정90밀리그램(나테글리니드)</t>
  </si>
  <si>
    <t>글루래피드정
(나테글리니드)</t>
  </si>
  <si>
    <t>미프릴정(이미다프릴염산염)</t>
  </si>
  <si>
    <t>나테리스정90밀리그램(나테글리니드)</t>
  </si>
  <si>
    <t>글라틱정90밀리그램(나테글리니드)</t>
  </si>
  <si>
    <t>이프릴정(이미다프릴염산염)</t>
  </si>
  <si>
    <t>다미프릴정(이미다프릴염산염)</t>
  </si>
  <si>
    <t>아셉정10mg(도네페질염산염)(수출용)</t>
  </si>
  <si>
    <t>이미프릴정(이미다프릴염산염)</t>
  </si>
  <si>
    <t>아프릴정10밀리그램(이미다프릴염산염)</t>
  </si>
  <si>
    <t>글리액트정(피오글리타존염산염)</t>
  </si>
  <si>
    <t>리피논정20밀리그램(아토르바스타틴칼슘삼수화물)</t>
  </si>
  <si>
    <t>한림도네페질정10밀리그램(도네페질염산염수화물)</t>
  </si>
  <si>
    <t>애드릴정10밀리그램(이미다프릴염산염)</t>
  </si>
  <si>
    <t>토핀정25밀리그램(토피라메이트)</t>
  </si>
  <si>
    <t>유니콕스캡슐7.5밀리그램(멜록시캄)</t>
  </si>
  <si>
    <t>알파염산프로피베린정</t>
  </si>
  <si>
    <t>도네페트정5밀리그램(도네페질염산염수화물)</t>
  </si>
  <si>
    <t>보리나2.5%주사(로이코보린소디움)</t>
  </si>
  <si>
    <t>유니온메페네신정(수출용)</t>
  </si>
  <si>
    <t>토프라졸정40밀리그램(판토프라졸나트륨세스키히드레이트)</t>
  </si>
  <si>
    <t xml:space="preserve">에이치메드푸르설티아민주50밀리그램(푸르설티아민염산염)_x000D_
</t>
  </si>
  <si>
    <t>레바티오정20밀리그람(구연산실데나필)</t>
  </si>
  <si>
    <t>에스피씨히드로탈시트산</t>
  </si>
  <si>
    <t>에르나핀정(테르비나핀염산염)</t>
  </si>
  <si>
    <t>이미트릴정10밀리그램(이미다프릴염산염)</t>
  </si>
  <si>
    <t>뉴젠이미다프릴정(이미다프릴염산염)</t>
  </si>
  <si>
    <t>데이프릴정10밀리그램(이미다프릴염산염)</t>
  </si>
  <si>
    <t>하이프릴정10밀리그램(이미다프릴염산염)</t>
  </si>
  <si>
    <t>프리텐정(이미다프릴염산염)</t>
  </si>
  <si>
    <t>프리졸크림(케토코나졸)</t>
  </si>
  <si>
    <t>프라바스타정40mg(프라바스타틴나트륨)(수출용)</t>
  </si>
  <si>
    <t>프라바스타정20mg(프라바스타틴나트륨)(수출용)</t>
  </si>
  <si>
    <t>카터정12.5밀리그램(카르베딜롤)</t>
  </si>
  <si>
    <t>개비스콘프로정</t>
  </si>
  <si>
    <t>라비시틴정50밀리그램(라모트리진)</t>
  </si>
  <si>
    <t>알로펙정(피나스테리드)</t>
  </si>
  <si>
    <t>개비스콘츄어블정</t>
  </si>
  <si>
    <t>플라코트정(데프라자코르트)</t>
  </si>
  <si>
    <t>베아릴정2밀리그램(글리메피리드)</t>
  </si>
  <si>
    <t>엘카르틴정(엘-카르니틴)</t>
  </si>
  <si>
    <t>메토라제정(수출용)</t>
  </si>
  <si>
    <t>치강환(사위탕)</t>
  </si>
  <si>
    <t>세클캡슐(세파클러수화물)</t>
  </si>
  <si>
    <t>화일마스리브주(L-아스파르트산-L-오르니틴)(수출용)</t>
  </si>
  <si>
    <t>화일일코렌주(시티콜린나트륨)(수출용)</t>
  </si>
  <si>
    <t>카포네과립(폴리스티렌설폰산칼슘)</t>
  </si>
  <si>
    <t>베라카인스프레이(리도카인)</t>
  </si>
  <si>
    <t>울서란정(시메티딘)(수출용)</t>
  </si>
  <si>
    <t>천우 피라세탐캡슐(수출용)(수출명 : CIRBRAIN Cap.)</t>
  </si>
  <si>
    <t>장노말정(알리벤돌)(수출용)(수출명:CBIFUZON TAB.)</t>
  </si>
  <si>
    <t>레이보신정(레보플록사신)(수출용)</t>
  </si>
  <si>
    <t>일동세파클러수화물캡슐500밀리그램(수출용)</t>
  </si>
  <si>
    <t>셀라시아지연고</t>
  </si>
  <si>
    <t>케토민주10밀리그람/밀리리터(염산케타민)</t>
  </si>
  <si>
    <t>토프라졸정20밀리그램(판토프라졸나트륨세스키히드레이트)</t>
  </si>
  <si>
    <t>알파염산아젤라스틴정</t>
  </si>
  <si>
    <t>피리마쓰주(피라세탐)(수출명: Pirimas Inj.)(수출용)</t>
  </si>
  <si>
    <t>리도젤리2%(리도카인염산염수화물)</t>
  </si>
  <si>
    <t>레보트라점안액
(레보플록사신수화물)</t>
  </si>
  <si>
    <t>비트렉스캡슐(비티스비니페라엽건조엑스)</t>
  </si>
  <si>
    <t>판토시드정20밀리그램(판토프라졸나트륨세스키히드레이트)</t>
  </si>
  <si>
    <t>이베프정150/12.5밀리그램</t>
  </si>
  <si>
    <t>노스콜캡슐</t>
  </si>
  <si>
    <t>레보엠정(레보설피리드)</t>
  </si>
  <si>
    <t>성원애드콕레보플록사신500mg정(레보플록사신)(수출용)</t>
  </si>
  <si>
    <t>경진반하후박탕(혼합단미엑스산)</t>
  </si>
  <si>
    <t>경진삼황사심탕(혼합단미엑스산)</t>
  </si>
  <si>
    <t>경진대화중음혼합단미엑스산(혼합단미엑스산제)</t>
  </si>
  <si>
    <t>경진구미강활탕엑스산(혼합단미엑스산)</t>
  </si>
  <si>
    <t>경진도인승기탕혼합단미엑스산(혼합단미엑스산제)</t>
  </si>
  <si>
    <t>레보스타점안액(레보플록사신수화물)</t>
  </si>
  <si>
    <t>얼세메드정(라니티딘염산염)(수출용)</t>
  </si>
  <si>
    <t>한국파마리도카인염산염젤리2%</t>
  </si>
  <si>
    <t>디클라제주 4mg(소마트로핀, 유전자재조합)</t>
  </si>
  <si>
    <t>시크록솔액(시클로피록스올아민)(수출용)</t>
  </si>
  <si>
    <t>비타맘정</t>
  </si>
  <si>
    <t>오큐탑에스점안액</t>
  </si>
  <si>
    <t>에어가스코리아의료용이산화탄소</t>
  </si>
  <si>
    <t>동의 소비과립(생강사심탕엑스과립)</t>
  </si>
  <si>
    <t>티로비스겔(티로트리신)</t>
  </si>
  <si>
    <t>예나트론 질좌제(프로게스테론)</t>
  </si>
  <si>
    <t>펙손정30밀리그램(염산펙소페나딘)</t>
  </si>
  <si>
    <t>펙손정180밀리그램(염산펙소페나딘)</t>
  </si>
  <si>
    <t>알로스칸정(피나스테리드)</t>
  </si>
  <si>
    <t>리포액틴정10밀리그램(아토르바스타틴칼슘삼수화물)</t>
  </si>
  <si>
    <t>위더스세픽심캡슐200밀리그램(수출용)</t>
  </si>
  <si>
    <t>라프라스정20밀리그램(프라바스타틴나트륨)</t>
  </si>
  <si>
    <t>라프라스정40밀리그램(프라바스타틴나트륨)(수출용)</t>
  </si>
  <si>
    <t>프란카캡슐(프란루카스트수화물)</t>
  </si>
  <si>
    <t>오노딘캡슐(프란루카스트수화물)</t>
  </si>
  <si>
    <t>오프란캡슐(프란루카스트수화물)</t>
  </si>
  <si>
    <t>프란캡슐(프란루카스트수화물)</t>
  </si>
  <si>
    <t>캡토겐정(수출용)(수출명: Captogen tablet)</t>
  </si>
  <si>
    <t>페로스핀정10밀리그램(메틸페니데이트염산염)</t>
  </si>
  <si>
    <t>보은환(사위탕)</t>
  </si>
  <si>
    <t>모사잘정5밀리그램(모사프리드시트르산염수화물)</t>
  </si>
  <si>
    <t>뉴피나정1mg(피나스테리드)</t>
  </si>
  <si>
    <t>옥살리틴주5밀리그램/밀리리터(옥살리플라틴)</t>
  </si>
  <si>
    <t>마이페시아정(피나스테리드)</t>
  </si>
  <si>
    <t>건인마황엑스산</t>
  </si>
  <si>
    <t>건인만형자엑스산</t>
  </si>
  <si>
    <t>건인맥문동엑스산</t>
  </si>
  <si>
    <t>건인맥아엑스산</t>
  </si>
  <si>
    <t>건인목단피엑스산</t>
  </si>
  <si>
    <t>건인목향엑스산</t>
  </si>
  <si>
    <t>건인박하엑스산</t>
  </si>
  <si>
    <t>건인반하엑스산</t>
  </si>
  <si>
    <t>건인백작약엑스산</t>
  </si>
  <si>
    <t>건인백지엑스산</t>
  </si>
  <si>
    <t>건인백출엑스산</t>
  </si>
  <si>
    <t>건인복령엑스산</t>
  </si>
  <si>
    <t>알파부틸스코폴라민브롬화물정(수출용)</t>
  </si>
  <si>
    <t>가네실린캡슐(카르두스마리아누스엑스산)</t>
  </si>
  <si>
    <t>청명에프연질캡슐</t>
  </si>
  <si>
    <t>인스틸라젤겔</t>
  </si>
  <si>
    <t>알레텍정(세티리진염산염)</t>
  </si>
  <si>
    <t>다나프록센정(나프록센나트륨)</t>
  </si>
  <si>
    <t>코랙신정(메토카르바몰)</t>
  </si>
  <si>
    <t>셀티베타연질캡슐</t>
  </si>
  <si>
    <t>프틱심주1g(세프티족심나트륨)</t>
  </si>
  <si>
    <t>덴드피록스액(시클로피록스올아민)</t>
  </si>
  <si>
    <t>세제돈주1g(세파제돈나트륨)(수출용)</t>
  </si>
  <si>
    <t>크린티나점안액</t>
  </si>
  <si>
    <t>카버젝트주사40㎍(알프로스타딜)</t>
  </si>
  <si>
    <t>카버젝트듀얼주사20마이크로그람(알프로스타딜)</t>
  </si>
  <si>
    <t>카버젝트듀얼주사10마이크로그람(알프로스타딜)</t>
  </si>
  <si>
    <t>엑토린정15밀리그램(피오글리타존염산염)</t>
  </si>
  <si>
    <t>슈그란정50mg(수마트립탄숙신산염)</t>
  </si>
  <si>
    <t>카버젝트주사20마이크로그람(알프로스타딜)</t>
  </si>
  <si>
    <t>자이복스주2밀리그람/밀리리터(리네졸리드)</t>
  </si>
  <si>
    <t>카버젝트주사10마이크로그람(알프로스타딜)</t>
  </si>
  <si>
    <t>토파드정25밀리그램(토피라메이트)</t>
  </si>
  <si>
    <t>슈프라멀트플러스연질캡슐(수출용)</t>
  </si>
  <si>
    <t>하이알론주(수출명: Hyalon Inj, Hyaron Inj)</t>
  </si>
  <si>
    <t>영풍클래리트로마이신정500밀리그램</t>
  </si>
  <si>
    <t>크래마정500밀리그램(클래리트로마이신)</t>
  </si>
  <si>
    <t>크램페롤연질캡슐</t>
  </si>
  <si>
    <t>레보크라점안액(레보플록사신수화물)</t>
  </si>
  <si>
    <t>세클록스액(시클로피록스올아민)</t>
  </si>
  <si>
    <t>크레아박스-알씨씨주(CreaVax-RCC Inj.)(수출용)</t>
  </si>
  <si>
    <t>렉타신점안액(레보플록사신수화물)(1회용), 렉타신점안액(레보플록사신수화물)</t>
  </si>
  <si>
    <t>티어쿨점안액</t>
  </si>
  <si>
    <t>테르센겔(테르비나핀)</t>
  </si>
  <si>
    <t>케프로텍플라스타(케토프로펜)</t>
  </si>
  <si>
    <t>트리마셋세미정</t>
  </si>
  <si>
    <t>트리마셋정</t>
  </si>
  <si>
    <t>울트라메트세미정</t>
  </si>
  <si>
    <t>울트라메트정</t>
  </si>
  <si>
    <t>트라노펜세미정</t>
  </si>
  <si>
    <t>트라노펜정</t>
  </si>
  <si>
    <t>아트세미정</t>
  </si>
  <si>
    <t>아트정</t>
  </si>
  <si>
    <t>아세트라셋세미정</t>
  </si>
  <si>
    <t>아세트라셋정</t>
  </si>
  <si>
    <t>금청수액(대금음자)</t>
  </si>
  <si>
    <t>익수쌍화탕액</t>
  </si>
  <si>
    <t>익수삼소음액</t>
  </si>
  <si>
    <t>크록솔액(시클로피록스올아민)</t>
  </si>
  <si>
    <t>레보펙신점안액(레보플록사신수화물)</t>
  </si>
  <si>
    <t>클록스액(시클로피록스올아민)</t>
  </si>
  <si>
    <t>로라진정(로라타딘)(수출용)</t>
  </si>
  <si>
    <t>댄디케어액(시클로피록스올아민)</t>
  </si>
  <si>
    <t>코러스염산세포티암주1그람(세포티암염산염)(수출용)</t>
  </si>
  <si>
    <t>코러스세프트리악손나트륨주0.5그람(세프트리악손나트륨수화물)(수출용)</t>
  </si>
  <si>
    <t>코러스염산세포티암주0.5그람(세포티암염산염)(수출용)</t>
  </si>
  <si>
    <t>헬시스틴연질캡슐</t>
  </si>
  <si>
    <t>아이덴캡슐(수출용)</t>
  </si>
  <si>
    <t>자이덴캡슐(수출용)</t>
  </si>
  <si>
    <t>나테글린정90밀리그램(나테글리니드)</t>
  </si>
  <si>
    <t>유니볼드정(피나스테리드)(수출용)</t>
  </si>
  <si>
    <t>비젤로버캡슐(리바비린)(수출용)</t>
  </si>
  <si>
    <t>나테글린정120밀리그램(나테글리니드)</t>
  </si>
  <si>
    <t>디스테롤연질캡슐</t>
  </si>
  <si>
    <t>오구목스정500mg(아목시실린수화물ㆍ설박탐피복실)</t>
  </si>
  <si>
    <t>인푸트크림(테르비나핀염산염)</t>
  </si>
  <si>
    <t>테르졸겔(테르비나핀)</t>
  </si>
  <si>
    <t>나무졸겔(테르비나핀)</t>
  </si>
  <si>
    <t>노펜24첩부제(디클로페낙디에틸암모늄)</t>
  </si>
  <si>
    <t>칼본페롤연질캡슐</t>
  </si>
  <si>
    <t>뉴젠프라바스타틴정20밀리그램(프라바스타틴나트륨)</t>
  </si>
  <si>
    <t>아토산정(아토르바스타틴칼슘삼수화물)</t>
  </si>
  <si>
    <t>휴텍스아토르바스타틴정10밀리그램(아토르바스타틴칼슘삼수화물)</t>
  </si>
  <si>
    <t>비씨아토르바스타틴정(아토르바스타틴칼슘수화물)</t>
  </si>
  <si>
    <t>프라바타딘정20mg(프라바스타틴나트륨)</t>
  </si>
  <si>
    <t>프라바타딘정10mg(프라바스타틴나트륨)</t>
  </si>
  <si>
    <t>아토스타정10밀리그램(아토르바스타틴칼슘삼수화물)</t>
  </si>
  <si>
    <t>로우에프캡슐</t>
  </si>
  <si>
    <t>라스콜노즈캡슐</t>
  </si>
  <si>
    <t>경진생맥산(혼합단미엑스산)</t>
  </si>
  <si>
    <t>경진시호계지탕(혼합단미엑스산)</t>
  </si>
  <si>
    <t>로나실덤겔(테르비나핀)</t>
  </si>
  <si>
    <t>란프톤정(란소프라졸)(수출용)</t>
  </si>
  <si>
    <t>세푸로틸정(세푸록심악세틸)</t>
  </si>
  <si>
    <t>비오락토캡슐150밀리그람(락토바실루스아시도필루스균)</t>
  </si>
  <si>
    <t>썬리듬캡슐25밀리그램(필시카이니드염산염수화물)</t>
  </si>
  <si>
    <t>코에굿정</t>
  </si>
  <si>
    <t>인바비타캡슐</t>
  </si>
  <si>
    <t>베토나제정(수출용)(스트렙토키나제,스트렙토도르나제)(수출명:DID BETONASE Tablet)</t>
  </si>
  <si>
    <t>천기원액(소청룡탕액)</t>
  </si>
  <si>
    <t>함소아은교산엑스과립</t>
  </si>
  <si>
    <t>아토르바정20밀리그램(아토르바스타틴칼슘삼수화물)</t>
  </si>
  <si>
    <t>아토르바정10밀리그램(아토르바스타틴칼슘삼수화물)</t>
  </si>
  <si>
    <t>하이셋세미정</t>
  </si>
  <si>
    <t>하이셋정</t>
  </si>
  <si>
    <t>프리비티캡슐(비티스비니페라엽건조엑스)</t>
  </si>
  <si>
    <t>썬리듬캡슐50밀리그램(필시카이니드염산염수화물)</t>
  </si>
  <si>
    <t>아마돌세미정</t>
  </si>
  <si>
    <t>아마돌정</t>
  </si>
  <si>
    <t>파워스탑플라스타(플루르비프로펜)</t>
  </si>
  <si>
    <t>살로탄플러스정</t>
  </si>
  <si>
    <t>살로탄플러스프로정</t>
  </si>
  <si>
    <t>심바티딘정40밀리그램(심바스타딘)</t>
  </si>
  <si>
    <t>유니트린정5밀리그램(염산테라조신)(수출용)</t>
  </si>
  <si>
    <t>유니온메페남산정500mg(수출용)</t>
  </si>
  <si>
    <t>파메라제정(수출용)</t>
  </si>
  <si>
    <t>이본정</t>
  </si>
  <si>
    <t>살로탄플러스에프정</t>
  </si>
  <si>
    <t>유로비트에스알캡슐4밀리그람(엘주석산톨터로딘)</t>
  </si>
  <si>
    <t>삼아프라반정20밀리그람(프라바스타틴나트륨)</t>
  </si>
  <si>
    <t>디클로플렉스플라스타(디클로페낙디에틸암모늄)</t>
  </si>
  <si>
    <t>폴리트롭프리필드시린지주 (폴리트로핀, 유전자재조합)</t>
  </si>
  <si>
    <t>토피론정50밀리그램(토피라메이트)</t>
  </si>
  <si>
    <t>펠리딘정(펠로디핀)</t>
  </si>
  <si>
    <t>엑스페인세미정</t>
  </si>
  <si>
    <t>엑스페인정</t>
  </si>
  <si>
    <t>신텍스공진단</t>
  </si>
  <si>
    <t>테오민건조시럽20%(테오필린)</t>
  </si>
  <si>
    <t>테오큐건조시럽20%(테오필린)</t>
  </si>
  <si>
    <t>클락신정500밀리그램(클래리트로마이신)</t>
  </si>
  <si>
    <t>비너스타캡슐(비티스비니페라엽건조엑스)</t>
  </si>
  <si>
    <t>콜리날연질캡슐(콜린알포세레이트)</t>
  </si>
  <si>
    <t>심펙틴정</t>
  </si>
  <si>
    <t>쇼콜라젠임신테스트카드</t>
  </si>
  <si>
    <t>베라핀겔(테르비나핀)</t>
  </si>
  <si>
    <t>쾌락실과립</t>
  </si>
  <si>
    <t>리버텍트에프연질캡슐(수출용)(수출명:HEPAKI SOFTCAP.)</t>
  </si>
  <si>
    <t>졸레어주사(오말리주맙)</t>
  </si>
  <si>
    <t>쌍화천액(쌍화탕액)</t>
  </si>
  <si>
    <t>플루론플러스점안액(수출용)</t>
  </si>
  <si>
    <t>유니메론점안액</t>
  </si>
  <si>
    <t>아제타정(아젤라스틴염산염)</t>
  </si>
  <si>
    <t>안프란정100밀리그램(사르포그렐레이트염산염)</t>
  </si>
  <si>
    <t>디터로딘에스알캡슐4밀리그램</t>
  </si>
  <si>
    <t>타조락탐주4.5그램(피페라실린나트륨·타조박탐나트륨)</t>
  </si>
  <si>
    <t>타조락탐주2.25그램(피페라실린나트륨·타조박탐나트륨)</t>
  </si>
  <si>
    <t>페인핫카타플라스마(수출명:Pain Relief Hot Patch)(수출용)</t>
  </si>
  <si>
    <t>쿨앤핫카타플라스마(수출명:Cold&amp;Hot Pain Relief Patch)(수출용)</t>
  </si>
  <si>
    <t>엘디라제주(히알루로니다제)</t>
  </si>
  <si>
    <t>마이프릴정(염산이미다프릴)</t>
  </si>
  <si>
    <t>글루베이스정(보글리보스)</t>
  </si>
  <si>
    <t>스포코나졸캡슐(이트라코나졸)</t>
  </si>
  <si>
    <t>티라노골드츄어블정</t>
  </si>
  <si>
    <t>하이페시아정(피나스테리드)</t>
  </si>
  <si>
    <t>액피오정15밀리그램(피오글리타존염산염)</t>
  </si>
  <si>
    <t>파낙신과립(가미귀비탕엑스과립)</t>
  </si>
  <si>
    <t>디아릴정4mg(글리메피리드)</t>
  </si>
  <si>
    <t>알셉트정5mg(도네페질염산염수화물)</t>
  </si>
  <si>
    <t>라미아트정100밀리그램(라모트리진)</t>
  </si>
  <si>
    <t>라미아트정25밀리그램(라모트리진)</t>
  </si>
  <si>
    <t>라미아트정50밀리그램(라모트리진)</t>
  </si>
  <si>
    <t>교미노틴주20밀리리터</t>
  </si>
  <si>
    <t>멀티플렉스주</t>
  </si>
  <si>
    <t>플럭스플라스타(플루르비프로펜, 수출명:플럭스(Flux), 플루펜(Flufen), 더마펜(Dermafen),플루르비덤( Flurbiderm), 렉스펜(Rexfen), 아티펜(Artifen))</t>
  </si>
  <si>
    <t>산크만정</t>
  </si>
  <si>
    <t>튜베르쿨린피피디AJV(정제튜베르쿨린(PPD))</t>
  </si>
  <si>
    <t>로이슨정(보글리보스)</t>
  </si>
  <si>
    <t>글로슨정0.3mg(보글리보스)</t>
  </si>
  <si>
    <t>토바스트정20밀리그램(아토르바스타틴칼슘삼수화물)</t>
  </si>
  <si>
    <t>영진글리트존정(피오글리타존염산염)</t>
  </si>
  <si>
    <t>스타인크림</t>
  </si>
  <si>
    <t>코스비타과립</t>
  </si>
  <si>
    <t>엔티스캡슐(포도엽엑스)</t>
  </si>
  <si>
    <t>토비클연질캡슐</t>
  </si>
  <si>
    <t>제니퍼프로게스테론주사액</t>
  </si>
  <si>
    <t>일양로자탄플러스정</t>
  </si>
  <si>
    <t>일양로자탄플러스에프정</t>
  </si>
  <si>
    <t>사렌슨정(방풍통성산건조엑스(4.64-&gt;1))</t>
  </si>
  <si>
    <t>코헤마연질캡슐(수출명 : KOHEMA SOFTCAP.)(수출용)</t>
  </si>
  <si>
    <t>바소클연질캡슐(수출명:KORIME SOFTCAP)(수출용)</t>
  </si>
  <si>
    <t>헤파기닌연질캡슐(아르기닌티디아시케이트)(수출용)(수출명:ADIGI SOFTCAP.)</t>
  </si>
  <si>
    <t>아목사정500밀리그램(아목시실린·클라불란산칼륨)(7:1))</t>
  </si>
  <si>
    <t>메크라제정(디메크로틴산마그네슘)</t>
  </si>
  <si>
    <t>디메크론정(디메크로틴산마그네슘)</t>
  </si>
  <si>
    <t>디메틴정(디메크로틴산마그네슘)</t>
  </si>
  <si>
    <t>크시론정500밀리그램(클래리스로마이신)</t>
  </si>
  <si>
    <t>디메피아정(디메크로틴산마그네슘)</t>
  </si>
  <si>
    <t>팜디알정(디메크로트산마그네슘)(수출용)</t>
  </si>
  <si>
    <t>리포메트정10밀리그램(아토르바스타틴칼슘삼수화물)</t>
  </si>
  <si>
    <t>토바스틴정(아토르바스타틴칼슘삼수화물)</t>
  </si>
  <si>
    <t>리피테롤정(아토르바스타틴칼슘삼수화물)</t>
  </si>
  <si>
    <t>아토스틴정(아토르바스타틴칼슘삼수화물)</t>
  </si>
  <si>
    <t>미르탁스정30밀리그램(미르타자핀)</t>
  </si>
  <si>
    <t>리피논정40밀리그램(아토르바스타틴칼슘삼수화물)</t>
  </si>
  <si>
    <t>삼천당보글리보스정0.3밀리그램</t>
  </si>
  <si>
    <t>폴리웰연질캡슐(수출용)</t>
  </si>
  <si>
    <t>큐탄플라스트스폰지(정제된특수처치젤라틴)</t>
  </si>
  <si>
    <t>플루오론티점안액</t>
  </si>
  <si>
    <t>티어솔트점안액(염화나트륨)</t>
  </si>
  <si>
    <t>함소아마행감석탕엑스과립</t>
  </si>
  <si>
    <t>로팻정(방풍통성산건조엑스직타용과립)</t>
  </si>
  <si>
    <t>에이트라정</t>
  </si>
  <si>
    <t>일양아토르바스타틴정10밀리그램(아토르바스타틴칼슘수화물)</t>
  </si>
  <si>
    <t>아토바정10mg(아토르바스타틴칼슘삼수화물)</t>
  </si>
  <si>
    <t>나딕사크림(나디플록사신)</t>
  </si>
  <si>
    <t>다나칸캡슐150밀리그람(플루코나졸)</t>
  </si>
  <si>
    <t>디플루졸캡슐150밀리그램(플루코나졸)</t>
  </si>
  <si>
    <t>뉴젠라미프릴정(라미프릴)</t>
  </si>
  <si>
    <t>알부토콜연질캡슐</t>
  </si>
  <si>
    <t>케스틱정(나테글리니드)</t>
  </si>
  <si>
    <t>글리톤정(나테글리니드)</t>
  </si>
  <si>
    <t>네오스틱정(나테글리니드)</t>
  </si>
  <si>
    <t>바이디아정(나테글리니드)</t>
  </si>
  <si>
    <t>보니아스정0.3밀리그램(보글리보스)</t>
  </si>
  <si>
    <t>레나시딜액2%(미녹시딜)</t>
  </si>
  <si>
    <t>레나시딜액3%(미녹시딜)</t>
  </si>
  <si>
    <t>레나시딜액5%(미녹시딜)</t>
  </si>
  <si>
    <t>제일제약시티콜린주(수출용)</t>
  </si>
  <si>
    <t>볼보스정(보글리보스)</t>
  </si>
  <si>
    <t>베이글루정(보글리보스)</t>
  </si>
  <si>
    <t>보그슨정(보글리보스)</t>
  </si>
  <si>
    <t>타이유프로게스테론주</t>
  </si>
  <si>
    <t>건인산사엑스산</t>
  </si>
  <si>
    <t>건인삼릉엑스산</t>
  </si>
  <si>
    <t>건인생강엑스산</t>
  </si>
  <si>
    <t>건인생지황엑스산</t>
  </si>
  <si>
    <t>건인세신엑스산</t>
  </si>
  <si>
    <t>건인소엽엑스산</t>
  </si>
  <si>
    <t>건인숙지황엑스산</t>
  </si>
  <si>
    <t>건인승마엑스산</t>
  </si>
  <si>
    <t>건인시호엑스산</t>
  </si>
  <si>
    <t>건인신곡엑스산</t>
  </si>
  <si>
    <t>건인연교엑스산</t>
  </si>
  <si>
    <t>건인오미자엑스산</t>
  </si>
  <si>
    <t>건인전호엑스산</t>
  </si>
  <si>
    <t>디메프로정(디메크로틴산마그네슘)</t>
  </si>
  <si>
    <t>막시드정(디메크로틴산마그네슘)</t>
  </si>
  <si>
    <t>디아제정(디메크로틴산마그네슘)</t>
  </si>
  <si>
    <t>디메탈정(디메크로트산마그네슘)</t>
  </si>
  <si>
    <t>마크로제정(디메크로틴산마그네슘)</t>
  </si>
  <si>
    <t>디메코정(디메크로틴산마그네슘)</t>
  </si>
  <si>
    <t>데프라딘정(데프라자코르트)</t>
  </si>
  <si>
    <t>테라코트정(데프라자코르트)</t>
  </si>
  <si>
    <t>타조페란주2.25그램</t>
  </si>
  <si>
    <t>타조페란주4.5그램</t>
  </si>
  <si>
    <t>아주플루코나졸캡슐150밀리그램</t>
  </si>
  <si>
    <t>푸라칸캡슐150밀리그램(플루코나졸)(수출용)</t>
  </si>
  <si>
    <t>프리나졸캡슐150mg(플루코나졸)</t>
  </si>
  <si>
    <t>플루디칸캡슐150밀리그램(플루코나졸)</t>
  </si>
  <si>
    <t>플루카졸캡슐150밀리그램(플루코나졸)</t>
  </si>
  <si>
    <t>신코나졸캡슐150mg(플루코나졸)</t>
  </si>
  <si>
    <t>티나졸캡슐150밀리그램(플루코나졸)</t>
  </si>
  <si>
    <t>케랄주(덱스케토프로펜트로메타몰)</t>
  </si>
  <si>
    <t>스테빅스-플러스연질캡슐</t>
  </si>
  <si>
    <t>원기소정</t>
  </si>
  <si>
    <t>멀티플렉스페리주</t>
  </si>
  <si>
    <t>네이텍정90mg(나테글리나이드)</t>
  </si>
  <si>
    <t>글리나데정90mg(나테글리니드)</t>
  </si>
  <si>
    <t>온궁환(부익지황환)</t>
  </si>
  <si>
    <t>리피드엠씨티10%주</t>
  </si>
  <si>
    <t>리피드엠씨티20%주</t>
  </si>
  <si>
    <t>디코나졸캡슐150밀리그램(플루코나졸)</t>
  </si>
  <si>
    <t>스포트라정(이트라코나졸고체분산체)</t>
  </si>
  <si>
    <t>엘리아겔(아다팔렌)</t>
  </si>
  <si>
    <t>오큐레보점안액0.5%(레보플록사신수화물)</t>
  </si>
  <si>
    <t>플라토그릭스정75밀리그램(클로피도그렐황산수소염)</t>
  </si>
  <si>
    <t>글루리스정(피오글리타존염산염)</t>
  </si>
  <si>
    <t>액티글리정15밀리그램(피오글리타존염산염)</t>
  </si>
  <si>
    <t>액토존정15밀리그램(피오글리타존염산염)</t>
  </si>
  <si>
    <t>트라클리어정62.5밀리그램(보센탄수화물)</t>
  </si>
  <si>
    <t>시로콜에프연질캡슐</t>
  </si>
  <si>
    <t>다이세린캡슐(디아세레인)</t>
  </si>
  <si>
    <t>콜스틴현탁액(펜디조산레보클로페라스틴)</t>
  </si>
  <si>
    <t>프로바로션(길초산초산프레드니솔론)</t>
  </si>
  <si>
    <t>아이비오연질캡슐</t>
  </si>
  <si>
    <t>토코나졸정(케토코나졸)(수출용)(수출명:TOKONAZOLE Tab)</t>
  </si>
  <si>
    <t>메모비트 비12액</t>
  </si>
  <si>
    <t>세보프란흡입액(세보플루란)</t>
  </si>
  <si>
    <t>프라코트정(데프라자코르트)</t>
  </si>
  <si>
    <t>엘카틴산(아세틸엘카르니틴염산염)</t>
  </si>
  <si>
    <t>한독염산메트포르민정250밀리그람</t>
  </si>
  <si>
    <t>사이안연질캡슐</t>
  </si>
  <si>
    <t>프로솔로션(클로베타솔프로피오네이트)</t>
  </si>
  <si>
    <t>안드로론겔(테스토스테론)</t>
  </si>
  <si>
    <t>스카가드겔</t>
  </si>
  <si>
    <t>펙시그라정(펙소페나딘염산염)</t>
  </si>
  <si>
    <t>오스클정500mg(클래리트로마이신)</t>
  </si>
  <si>
    <t>클래론정500밀리그램(클래리스로마이신)</t>
  </si>
  <si>
    <t>풀아이론티점안액</t>
  </si>
  <si>
    <t>로렐코정(프로부콜)</t>
  </si>
  <si>
    <t>유니셉트캡슐250밀리그램(미코페놀산모페틸)(수출용)</t>
  </si>
  <si>
    <t>경진을자탕엑스과립</t>
  </si>
  <si>
    <t>한중소함흉탕엑스과립</t>
  </si>
  <si>
    <t>쎈타민정</t>
  </si>
  <si>
    <t>판토졸정20밀리그람(판토프라졸나트륨세스키히드레이트)</t>
  </si>
  <si>
    <t>판토졸정40밀리그람(판토프라졸나트륨세스키히드레이트)</t>
  </si>
  <si>
    <t>경방쌍화탕액</t>
  </si>
  <si>
    <t>펠스타플라스타(펠비낙)(수출명:펠스타(Felster),펠비나(Felbina),펠비덤(Felbiderm),모빌렉스(Mobilex),헥토플라스트(Hectoplast),페낙스(Fenacs))</t>
  </si>
  <si>
    <t>키드센츄어블정</t>
  </si>
  <si>
    <t>펜슬림정(펜디메트라진타르타르산염)</t>
  </si>
  <si>
    <t>소프타-맨액</t>
  </si>
  <si>
    <t>페세프주(세프트리악손나트륨)(수출용)</t>
  </si>
  <si>
    <t>듀오세탐주(수출용)</t>
  </si>
  <si>
    <t>세프디어캡슐100밀리그램(세프디니르)</t>
  </si>
  <si>
    <t>일양아스피린장용정100mg</t>
  </si>
  <si>
    <t>위더스리마프로스트정(리마프로스트알파-시클로덱스트린포접화합물)</t>
  </si>
  <si>
    <t>리마플정(리마프로스트알파-시클로덱스트린포접화합물)</t>
  </si>
  <si>
    <t>프리몬정(리마프로스트알파덱스)</t>
  </si>
  <si>
    <t>리마프로정(리마프로스트알파덱스)</t>
  </si>
  <si>
    <t>오피로신프리점안액(오플록사신)(1회용)</t>
  </si>
  <si>
    <t>플로손에프점안액(플루오로메토론)</t>
  </si>
  <si>
    <t>플로손점안액(플루오로메톨론)(1회용), 플로손점안액(플루오로메톨론)</t>
  </si>
  <si>
    <t>오라섹캡슐(오메프라졸)</t>
  </si>
  <si>
    <t>뉴젠옥살리플라틴주</t>
  </si>
  <si>
    <t>오라틴주(옥살리플라틴)</t>
  </si>
  <si>
    <t>펜큐어세미정</t>
  </si>
  <si>
    <t>펜큐어정</t>
  </si>
  <si>
    <t>엔시트라세미정</t>
  </si>
  <si>
    <t>엔시트라정</t>
  </si>
  <si>
    <t>로타텍액[경구용 약독화 로타생바이러스백신(사람-소 재배열)]</t>
  </si>
  <si>
    <t>함소아소청룡탕엑스과립</t>
  </si>
  <si>
    <t>신신멘토렉스카타플라스마(엘멘톨)(수출용)</t>
  </si>
  <si>
    <t>대웅피오글리타존정15밀리그램(피오글리타존염산염)</t>
  </si>
  <si>
    <t>에이트라세미정</t>
  </si>
  <si>
    <t>데신티어점안액(염산시프로플록사신)(수출용)</t>
  </si>
  <si>
    <t>데토락신점안액(수출용)</t>
  </si>
  <si>
    <t>아이토신점안액(토브라마이신)(수출명:비토렉스점안액)</t>
  </si>
  <si>
    <t>비티엘라캡슐(포도엽건조엑스)</t>
  </si>
  <si>
    <t>알지에스액(알긴산나트륨)</t>
  </si>
  <si>
    <t>에이티펜점안액(푸마르산케토티펜)</t>
  </si>
  <si>
    <t>이튼돌연질캡슐(옥수수불검화정량추출물)(수출용)</t>
  </si>
  <si>
    <t>푸로스타정1mg(피나스테리드)</t>
  </si>
  <si>
    <t>시클로케어액(시클로피록스올아민)</t>
  </si>
  <si>
    <t>루시바연고(푸시딘산나트륨)</t>
  </si>
  <si>
    <t>알파글루코사민250밀리그람(결정글루코사민황산염)(수출용)</t>
  </si>
  <si>
    <t>알파은행엽엑스정(수출용)</t>
  </si>
  <si>
    <t>리버파워연질캡슐</t>
  </si>
  <si>
    <t>경진청서익기탕엑스과립</t>
  </si>
  <si>
    <t>데라코트정(데프라자코르트)</t>
  </si>
  <si>
    <t>타조탐주2.25그람(피페라실린나트륨.타조박탐나트륨)</t>
  </si>
  <si>
    <t>가다실 주[인유두종바이러스 4가(6,11,16,18형) 백신(유전자재조합)]</t>
  </si>
  <si>
    <t>타조탐주4.5그람(피페라실린나트륨.타조박탐나트륨)</t>
  </si>
  <si>
    <t>로제틴플러스정</t>
  </si>
  <si>
    <t>푸르티아민주(푸르설티아민염산염)</t>
  </si>
  <si>
    <t>리노에스티나서방캡슐</t>
  </si>
  <si>
    <t>코바스텔서방캡슐</t>
  </si>
  <si>
    <t>슈도스틴서방캡슐</t>
  </si>
  <si>
    <t>에바페린서방캡슐</t>
  </si>
  <si>
    <t>리노스틴서방캡슐</t>
  </si>
  <si>
    <t>리노스텔서방캡슐</t>
  </si>
  <si>
    <t>리노드린서방캡슐</t>
  </si>
  <si>
    <t>에바드린서방캡슐</t>
  </si>
  <si>
    <t>리노에바티스서방캡슐</t>
  </si>
  <si>
    <t>슈도에바스트서방캡슐</t>
  </si>
  <si>
    <t>알러스틴에스서방캡슐</t>
  </si>
  <si>
    <t>에바코서방캡슐</t>
  </si>
  <si>
    <t>락티손에이취씨현탁액2.5%(히드로코르티손)</t>
  </si>
  <si>
    <t>에포카인프리필드주1000유니트</t>
  </si>
  <si>
    <t>에포카인프리필드주2000유니트</t>
  </si>
  <si>
    <t>에포카인프리필드주3000유니트</t>
  </si>
  <si>
    <t>에포카인프리필드주4000유니트</t>
  </si>
  <si>
    <t>에포카인프리필드주6000유니트</t>
  </si>
  <si>
    <t>에포카인프리필드주8000유니트</t>
  </si>
  <si>
    <t>보령네틸마이신주150mg</t>
  </si>
  <si>
    <t>히야론퍼스트주사(히알루론산나트륨)(프리필드)</t>
  </si>
  <si>
    <t>클래스정500mg(클래리트로마이신)</t>
  </si>
  <si>
    <t>함소아갈근탕엑스과립</t>
  </si>
  <si>
    <t>크래리신정500밀리그램(클래리트로마이신)</t>
  </si>
  <si>
    <t>오라비타정</t>
  </si>
  <si>
    <t>클래마이신정500밀리그램(클래리트로마이신)</t>
  </si>
  <si>
    <t>경남우황청심원액(사향대체물질L-무스콘함유)</t>
  </si>
  <si>
    <t>경남원방우황청심원액(사향대체물질함유)</t>
  </si>
  <si>
    <t>레보틴점안액(레보플록사신수화물)(수출명:레보아이점안액)</t>
  </si>
  <si>
    <t>테스톤지-플러스연질캡슐</t>
  </si>
  <si>
    <t>아이피아연질캡슐</t>
  </si>
  <si>
    <t>피어리존정15밀리그램(피오글리타존염산염)</t>
  </si>
  <si>
    <t>리오플라틴주(옥살리플라틴)</t>
  </si>
  <si>
    <t>바이오제멕스　마이오글로빈　테스트</t>
  </si>
  <si>
    <t>쇼콜라젠홈임신테스트</t>
  </si>
  <si>
    <t>트라펜정</t>
  </si>
  <si>
    <t>플라벤정(미세정제플라보노이드분획물)</t>
  </si>
  <si>
    <t>희안점안액</t>
  </si>
  <si>
    <t>리포아란주사(치옥트산)</t>
  </si>
  <si>
    <t>데신프록스점안액(수출용)</t>
  </si>
  <si>
    <t>파이시스캡슐(배농산급탕)</t>
  </si>
  <si>
    <t>칼테오츄어블정</t>
  </si>
  <si>
    <t>함소아오적산엑스과립</t>
  </si>
  <si>
    <t>함소아당귀작약산엑스과립</t>
  </si>
  <si>
    <t>삼천당말레인산시네파짓주(말레인산시네파짓80밀리그람)(수출용)</t>
  </si>
  <si>
    <t>테크네스캔피와이피주(피로인산나트륨)</t>
  </si>
  <si>
    <t>톨테딘에스알정4밀리그램(톨터로딘-L-타르타르산염)</t>
  </si>
  <si>
    <t>우루소비린정250밀리그램(우루소데스옥시콜린산)(수출용)</t>
  </si>
  <si>
    <t>자베도스주5밀리그램(이다루비신염산염)</t>
  </si>
  <si>
    <t>지노트로핀주16아이유(5.3밀리그램)(소마트로핀,유전자재조합)</t>
  </si>
  <si>
    <t>프라그민주0.2밀리리터(달테파린나트륨)</t>
  </si>
  <si>
    <t>크레오신질크림2%(클린다마이신포스페이트)</t>
  </si>
  <si>
    <t>지노트로핀주16아이유(5.3밀리그람)(소마트로핀,유전자재조합)</t>
  </si>
  <si>
    <t>한탁심주(세포탁심나트륨)(수출용)</t>
  </si>
  <si>
    <t>알페손정50밀리그램(에페리손염산염)</t>
  </si>
  <si>
    <t>데노신주사2mL(아데노신)(앰플)(수출용)</t>
  </si>
  <si>
    <t>테코르트정(미결정데프라자코르트)</t>
  </si>
  <si>
    <t>베글리스정0.2밀리그람</t>
  </si>
  <si>
    <t>신노바핀정(암로디핀베실산염)</t>
  </si>
  <si>
    <t>디트루시톨정2mg(엘주석산톨터로딘)</t>
  </si>
  <si>
    <t>타미졸크림(플루트리마졸)</t>
  </si>
  <si>
    <t>펙소민정120밀리그램(염산펙소페나딘)</t>
  </si>
  <si>
    <t>프라그민주25000IU/ml(달테파린나트륨)</t>
  </si>
  <si>
    <t>리피트롤정(아토르바스타틴칼슘수화물)</t>
  </si>
  <si>
    <t>라도바정10밀리그램(아토르바스타틴칼슘수화물)</t>
  </si>
  <si>
    <t>디트루시톨정1mg(엘-주석산톨터로딘)</t>
  </si>
  <si>
    <t>건인지실엑스산</t>
  </si>
  <si>
    <t>건인지모엑스산</t>
  </si>
  <si>
    <t>건인지각엑스산</t>
  </si>
  <si>
    <t>건인진피엑스산</t>
  </si>
  <si>
    <t>건인창출엑스산</t>
  </si>
  <si>
    <t>건인천궁엑스산</t>
  </si>
  <si>
    <t>건인천마엑스산</t>
  </si>
  <si>
    <t>건인천문동엑스산</t>
  </si>
  <si>
    <t>건인청피엑스산</t>
  </si>
  <si>
    <t>라인선정(방풍통성산엑스)</t>
  </si>
  <si>
    <t>디메클정(디메크로틴산마그네슘)</t>
  </si>
  <si>
    <t>디제탈정(디메크로틴산마그네슘)</t>
  </si>
  <si>
    <t>크로틴정(디메크로틴산마그네슘)</t>
  </si>
  <si>
    <t>디스멕정(디메크로트산마그네슘)</t>
  </si>
  <si>
    <t>디스자임정(디메크로틴산마그네슘)</t>
  </si>
  <si>
    <t>디메라제정(디메크로틴산마그네슘)(수출용)</t>
  </si>
  <si>
    <t>이카졸캡슐(이트라코나졸)(수출용)</t>
  </si>
  <si>
    <t>함소아반하백출천마탕엑스과립</t>
  </si>
  <si>
    <t>씨트로정(시프로플록사신염산염수화물)</t>
  </si>
  <si>
    <t>플루시드정(탈니플루메이트)</t>
  </si>
  <si>
    <t>슈판토정20밀리그램(판토프라졸나트륨세스키히드레이트)</t>
  </si>
  <si>
    <t>타미돌정</t>
  </si>
  <si>
    <t>덴티하이캡슐</t>
  </si>
  <si>
    <t>함소아보중익기탕엑스과립</t>
  </si>
  <si>
    <t>경진청서익기탕혼합단미엑스산(혼합단미엑스산제)</t>
  </si>
  <si>
    <t>코디캄에스시럽</t>
  </si>
  <si>
    <t>아라펜세미정</t>
  </si>
  <si>
    <t>아라펜정</t>
  </si>
  <si>
    <t>네오시톨에스알정4밀리그램(톨터로딘-L-타르타르산염)</t>
  </si>
  <si>
    <t>글루코논정15밀리그램(피오글리타존염산염)</t>
  </si>
  <si>
    <t>웰시연질캡슐</t>
  </si>
  <si>
    <t>삼익오플록사신정200mg(수출용)(수출명: ABITACIN Tab., 
OXACIN Tab.)</t>
  </si>
  <si>
    <t>바칼스연질캡슐(칼시트리올)
(수출용)(수출명: 보니칼연질캡슐)</t>
  </si>
  <si>
    <t>데프코트정(데프라자코르트)</t>
  </si>
  <si>
    <t>슈판토정40밀리그램(판토프라졸나트륨세스키히드레이트)</t>
  </si>
  <si>
    <t>글루파콤비정500/80mg(수출명:뉴글리클라메트정500/80 mg)</t>
  </si>
  <si>
    <t>포리스탈정(트리메부틴말레산염)</t>
  </si>
  <si>
    <t>코다나정</t>
  </si>
  <si>
    <t>진코오네연질캡슐(은행엽엑스)(수출용)</t>
  </si>
  <si>
    <t>젤로톤연질캡슐80밀리그람(은행엽엑스)(수출용)</t>
  </si>
  <si>
    <t>이토메드정(이토프리드염산염)</t>
  </si>
  <si>
    <t>도네프정5밀리그램(도네페질염산염수화물)</t>
  </si>
  <si>
    <t>위락환(태화환)</t>
  </si>
  <si>
    <t>덴파사캡슐</t>
  </si>
  <si>
    <t>파비나딘정120밀리그램(염산펙소나딘)</t>
  </si>
  <si>
    <t>파마가바펜틴캡슐100밀리그람</t>
  </si>
  <si>
    <t>알렉소정120밀리그램(염산펙소페나딘)</t>
  </si>
  <si>
    <t>클로비드정(클로피도그렐베실산염)</t>
  </si>
  <si>
    <t>펙소펜정120밀리그램(염산펙소페나딘)</t>
  </si>
  <si>
    <t>크린브라이트연질캡슐</t>
  </si>
  <si>
    <t>신신캡시쿰핫파스</t>
  </si>
  <si>
    <t>경진조위승기탕(단미엑스산혼합제)</t>
  </si>
  <si>
    <t>경진오림산(단미엑스산혼합제)</t>
  </si>
  <si>
    <t>경진황금작약탕혼합단미엑스산(혼합단미엑스산제)</t>
  </si>
  <si>
    <t>란텔티점안액</t>
  </si>
  <si>
    <t>디알클리어점안액(카르복시메틸셀룰로오스나트륨)(1회용), 디알클리어점안액(카르복시메틸셀룰로오스나트륨)</t>
  </si>
  <si>
    <t>명문나프록센정(나프록센나트륨)</t>
  </si>
  <si>
    <t>리마딘정(리마프로스트알파덱스)</t>
  </si>
  <si>
    <t>한성의료용산소</t>
  </si>
  <si>
    <t>헤파딜정(마그네슘디메크로테이트)</t>
  </si>
  <si>
    <t>아이겐연질캡슐</t>
  </si>
  <si>
    <t>포부틴정200mg(말레인산트리메부틴)(수출용)</t>
  </si>
  <si>
    <t>경진익위승양탕혼합단미엑스산(혼합단미엑스산제)</t>
  </si>
  <si>
    <t>경진회춘양격산혼합단미엑스산(혼합단미엑스산제)</t>
  </si>
  <si>
    <t>베타나연질캡슐(옥수수불검화정량추출물)(수출용)</t>
  </si>
  <si>
    <t>가네쿨연질캡슐</t>
  </si>
  <si>
    <t>타라마돌정</t>
  </si>
  <si>
    <t>타라마돌세미정</t>
  </si>
  <si>
    <t>로자신플러스정</t>
  </si>
  <si>
    <t>플루코트크림(플루오시놀론아세토니드)</t>
  </si>
  <si>
    <t>누네탑플러스연질캡슐</t>
  </si>
  <si>
    <t>비나핀겔(테르비나핀)(수출용)</t>
  </si>
  <si>
    <t>세라딘캡슐(세프라딘수화물)</t>
  </si>
  <si>
    <t>판토메드주사(판토프라졸나트륨세스키히드레이트)</t>
  </si>
  <si>
    <t>포스펜탑첩부제(펠비낙)</t>
  </si>
  <si>
    <t>프라빈정(미세정제플라보노이드분획추출물)</t>
  </si>
  <si>
    <t>함소아위령탕엑스과립</t>
  </si>
  <si>
    <t>엠빅스정100밀리그램(염산미로데나필)</t>
  </si>
  <si>
    <t>엠빅스정50밀리그램(미로데나필염산염)</t>
  </si>
  <si>
    <t>삼영갈근엑스산</t>
  </si>
  <si>
    <t>대한적십자사부산혈액원백혈구여과제거적혈구(백혈구여과제거적혈구)</t>
  </si>
  <si>
    <t>라비시틴정25밀리그램(라모트리진)</t>
  </si>
  <si>
    <t>대웅라베프라졸정20밀리그램(라베프라졸나트륨)</t>
  </si>
  <si>
    <t>대웅라베프라졸정10밀리그램(라베프라졸나트륨)</t>
  </si>
  <si>
    <t>도페질정(도네페질염산염)</t>
  </si>
  <si>
    <t>바로페질정5mg(도네페질염산염수화물)</t>
  </si>
  <si>
    <t>글리알파정(보글리보스)</t>
  </si>
  <si>
    <t>보글리스정0.3밀리그램(보글리보스)</t>
  </si>
  <si>
    <t>베아리모정(피나스테리드)</t>
  </si>
  <si>
    <t>피오린정(염산피오글리타존)</t>
  </si>
  <si>
    <t>다이베존정(염산피오글리타존)</t>
  </si>
  <si>
    <t>그리핀정(피오글리타존염산염)</t>
  </si>
  <si>
    <t>피오딘정(피오글리타존염산염)</t>
  </si>
  <si>
    <t>피오렌정(피오글리타존염산염)</t>
  </si>
  <si>
    <t>씨메이트에스알캡슐(아스코르브산)</t>
  </si>
  <si>
    <t>피오그린정(피오글리타존염산염)</t>
  </si>
  <si>
    <t>피오틱정(피오글리타존염산염)</t>
  </si>
  <si>
    <t>피오글린정15밀리그램(피오글리타존염산염)</t>
  </si>
  <si>
    <t>라비에트정20밀리그램(라베프라졸나트륨)</t>
  </si>
  <si>
    <t>도멘탁속붕정5밀리그램(도네페질염산염수화물)</t>
  </si>
  <si>
    <t>아크나졸캡슐(플루코나졸)</t>
  </si>
  <si>
    <t>삼영마황엑스산</t>
  </si>
  <si>
    <t>삼영생강엑스산</t>
  </si>
  <si>
    <t>삼영계지엑스산</t>
  </si>
  <si>
    <t>삼영작약엑스산</t>
  </si>
  <si>
    <t>삼영감초엑스산</t>
  </si>
  <si>
    <t>삼영대추엑스산</t>
  </si>
  <si>
    <t>건인치자엑스산</t>
  </si>
  <si>
    <t>건인택사엑스산</t>
  </si>
  <si>
    <t>건인행인엑스산</t>
  </si>
  <si>
    <t>건인향부자엑스산</t>
  </si>
  <si>
    <t>건인형개엑스산</t>
  </si>
  <si>
    <t>건인황기엑스산</t>
  </si>
  <si>
    <t>건인황련엑스산</t>
  </si>
  <si>
    <t>건인후박엑스산</t>
  </si>
  <si>
    <t>건인황백엑스산</t>
  </si>
  <si>
    <t>프로시정(피나스테리드)</t>
  </si>
  <si>
    <t>베이보스정(보글리보스)</t>
  </si>
  <si>
    <t>세자르정100mg(로사르탄칼륨)</t>
  </si>
  <si>
    <t>유란정15밀리그램(피오글리타존염산염)(수출용)</t>
  </si>
  <si>
    <t>비니스틴캡슐(포도엽엑스)</t>
  </si>
  <si>
    <t>아이롭연질캡슐</t>
  </si>
  <si>
    <t>플라이드정(미세정제플라보노이드분획추출물)</t>
  </si>
  <si>
    <t>로피맥스정2밀리그램(로피니롤염산염)</t>
  </si>
  <si>
    <t>큐라센주(자하거추출물)</t>
  </si>
  <si>
    <t>아지로신정250밀리그램(아지트로마이신수화물)</t>
  </si>
  <si>
    <t>아도르정10밀리그램(아토르바스타틴칼슘수화물)</t>
  </si>
  <si>
    <t xml:space="preserve">아스타틴정(아토르바스타틴칼슘삼수화물)_x000D_
</t>
  </si>
  <si>
    <t>아토르반정10밀리그램(아토르바스타틴칼슘삼수화물)</t>
  </si>
  <si>
    <t>아로반정10밀리그램(아토르바스타틴칼슘삼수화물)</t>
  </si>
  <si>
    <t>아이니드연질캡슐</t>
  </si>
  <si>
    <t>비비에스주사(푸르설티아민염산염)(앰플)</t>
  </si>
  <si>
    <t>벤토아정(미세정제플라보노이드분획물)</t>
  </si>
  <si>
    <t>광동아이비타연질캡슐</t>
  </si>
  <si>
    <t>셀텍정(염산세티리진)</t>
  </si>
  <si>
    <t>니엔정(구연산니카메테이트)(수출용)</t>
  </si>
  <si>
    <t>삼영당귀엑스산</t>
  </si>
  <si>
    <t>삼영복령엑스산</t>
  </si>
  <si>
    <t>삼영백출엑스산</t>
  </si>
  <si>
    <t>삼영시호엑스산</t>
  </si>
  <si>
    <t>삼영치자엑스산</t>
  </si>
  <si>
    <t>삼영목단피엑스산</t>
  </si>
  <si>
    <t>삼영박하엑스산</t>
  </si>
  <si>
    <t>니카이트정(니카메테이트시트르산염)(수출용)</t>
  </si>
  <si>
    <t>해당원환(옥천환)</t>
  </si>
  <si>
    <t>젤독스캡슐20밀리그램(염산지프라시돈일수화물)</t>
  </si>
  <si>
    <t>시마두스캡슐(카르두스마리아누스엑스)(수출용)</t>
  </si>
  <si>
    <t>맥널티아세트아미노펜시럽(수출용)</t>
  </si>
  <si>
    <t>잘트린엑스엘정(알푸조신염산염)</t>
  </si>
  <si>
    <t>알프신엑스엘정(알푸조신염산염)</t>
  </si>
  <si>
    <t>자트조신엑스엘정(알푸조신염산염)</t>
  </si>
  <si>
    <t>유로알파엑스엘정(알푸조신염산염)</t>
  </si>
  <si>
    <t>젝사트론엑스엘정(알푸조신염산염)</t>
  </si>
  <si>
    <t>비알살탄정100밀리그램(로사르탄칼륨)</t>
  </si>
  <si>
    <t>설파마이론퍼5%토피컬솔루션산(초산마페나이드)</t>
  </si>
  <si>
    <t>바이트랄엑스엘정10밀리그램(알푸조신염산염)</t>
  </si>
  <si>
    <t>알조신정(알푸조신염산염)</t>
  </si>
  <si>
    <t>루라엑스엘정10밀리그램(알푸조신염산염)</t>
  </si>
  <si>
    <t>알프엑스엘정10밀리그램(알푸조신염산염)</t>
  </si>
  <si>
    <t>알푸릭스엑스엘정10mg(알푸조신염산염)</t>
  </si>
  <si>
    <t>유로트랄엑스엘정(알푸조신염산염)</t>
  </si>
  <si>
    <t>알프존엑스엘정(알푸조신염산염)</t>
  </si>
  <si>
    <t>베아자트엑스엘정(알푸조신염산염)</t>
  </si>
  <si>
    <t>코트랄엑스엘정(알푸조신염산염)</t>
  </si>
  <si>
    <t>윈트랄엑스엘정(알푸조신염산염)</t>
  </si>
  <si>
    <t>바스티아정(도네페질염산염)</t>
  </si>
  <si>
    <t>제이비피플라몬주(자하거추출물)</t>
  </si>
  <si>
    <t>삼영세신엑스산</t>
  </si>
  <si>
    <t>삼영반하엑스산</t>
  </si>
  <si>
    <t>삼영오미자엑스산</t>
  </si>
  <si>
    <t>삼영창출엑스산</t>
  </si>
  <si>
    <t>삼영진피엑스산</t>
  </si>
  <si>
    <t>삼영후박엑스산</t>
  </si>
  <si>
    <t>삼영길경엑스산</t>
  </si>
  <si>
    <t>삼영지각엑스산</t>
  </si>
  <si>
    <t>삼영천궁엑스산</t>
  </si>
  <si>
    <t>삼영건강엑스산</t>
  </si>
  <si>
    <t>삼영황금엑스산</t>
  </si>
  <si>
    <t>삼영백지엑스산</t>
  </si>
  <si>
    <t>삼영계피엑스산</t>
  </si>
  <si>
    <t>삼영독활엑스산</t>
  </si>
  <si>
    <t>삼영강활엑스산</t>
  </si>
  <si>
    <t>삼영전호엑스산</t>
  </si>
  <si>
    <t>삼영황기엑스산</t>
  </si>
  <si>
    <t>삼영황련엑스산</t>
  </si>
  <si>
    <t>삼영반하후박탕혼합단미엑스산</t>
  </si>
  <si>
    <t>삼영오적산혼합단미엑스산</t>
  </si>
  <si>
    <t>삼영소청룡탕혼합단미엑스산</t>
  </si>
  <si>
    <t>삼영황백엑스산</t>
  </si>
  <si>
    <t>삼영향부자엑스산</t>
  </si>
  <si>
    <t>삼영지실엑스산</t>
  </si>
  <si>
    <t>삼영곽향엑스산</t>
  </si>
  <si>
    <t>삼영목향엑스산</t>
  </si>
  <si>
    <t>삼영미사인엑스산</t>
  </si>
  <si>
    <t>삼영금은화엑스산</t>
  </si>
  <si>
    <t>삼영연교엑스산</t>
  </si>
  <si>
    <t>삼영형개엑스산</t>
  </si>
  <si>
    <t>삼영승마엑스산</t>
  </si>
  <si>
    <t>삼영인삼엑스산</t>
  </si>
  <si>
    <t>삼영반하사심탕혼합단미엑스산</t>
  </si>
  <si>
    <t>삼영보중익기탕혼합단미엑스산</t>
  </si>
  <si>
    <t>삼영평위산혼합단미엑스산</t>
  </si>
  <si>
    <t>쏘메토320밀리그램연질캡슐(세레노아레펜스리피도스테롤추출물)</t>
  </si>
  <si>
    <t>속콜골드뉴캡슐(수출용)</t>
  </si>
  <si>
    <t>케이타존정15밀리그램(염산피오글리타존)</t>
  </si>
  <si>
    <t>아이월드보간환</t>
  </si>
  <si>
    <t>제이스카겔</t>
  </si>
  <si>
    <t>프레에이로션(프레드니카르베이트)</t>
  </si>
  <si>
    <t>옥트린라르주사(옥트레오티드아세트산염_x000D_
)(수출용)</t>
  </si>
  <si>
    <t>플라사틴주(옥살리플라틴)</t>
  </si>
  <si>
    <t>조트라정(이트라코나졸)</t>
  </si>
  <si>
    <t>디스플루캡슐150밀리그램(플루코나졸)</t>
  </si>
  <si>
    <t>이리테칸주(이리노테칸염산염)</t>
  </si>
  <si>
    <t>프로빅정(클로피도그렐베실산염)</t>
  </si>
  <si>
    <t>란텔점안액(라타노프로스트)</t>
  </si>
  <si>
    <t>글리폴민정500/5mg</t>
  </si>
  <si>
    <t>글리폴민정 500/2.5mg</t>
  </si>
  <si>
    <t>심바스트씨알정(심바스타틴)</t>
  </si>
  <si>
    <t>알파엘시스틴연질캡슐(수출용)</t>
  </si>
  <si>
    <t>알파메트로니다졸정(수출용)</t>
  </si>
  <si>
    <t>도네트정5밀리그램(도네페질염산염수화물)</t>
  </si>
  <si>
    <t>루센티스주10밀리그램/밀리리터(라니비주맙,유전자재조합)</t>
  </si>
  <si>
    <t>삼영대황엑스산</t>
  </si>
  <si>
    <t>삼영행인엑스산</t>
  </si>
  <si>
    <t>삼영과루인엑스산</t>
  </si>
  <si>
    <t>삼영천마엑스산</t>
  </si>
  <si>
    <t>삼영지모엑스산</t>
  </si>
  <si>
    <t>삼영택사엑스산</t>
  </si>
  <si>
    <t>삼영도인엑스산</t>
  </si>
  <si>
    <t>삼영맥문동엑스산</t>
  </si>
  <si>
    <t>삼영만형자엑스산</t>
  </si>
  <si>
    <t>삼영맥아엑스산</t>
  </si>
  <si>
    <t>삼영삼릉엑스산</t>
  </si>
  <si>
    <t>삼영신곡엑스산</t>
  </si>
  <si>
    <t>삼영아출엑스산</t>
  </si>
  <si>
    <t>삼영육계엑스산</t>
  </si>
  <si>
    <t>삼영생지황엑스산</t>
  </si>
  <si>
    <t>삼영소엽엑스산</t>
  </si>
  <si>
    <t>삼영숙지황엑스산</t>
  </si>
  <si>
    <t>삼영천문동엑스산</t>
  </si>
  <si>
    <t>브렌셉트정5밀리그램(도네페질염산염수화물)</t>
  </si>
  <si>
    <t>도네트정10밀리그램(도네페질염산염수화물)</t>
  </si>
  <si>
    <t>심발타캡슐30밀리그램(둘록세틴염산염)</t>
  </si>
  <si>
    <t>심발타캡슐60밀리그램(둘록세틴염산염)</t>
  </si>
  <si>
    <t>타이커브정250밀리그램(라파티닙디토실레이트)</t>
  </si>
  <si>
    <t>타이가실주(타이제사이클린)</t>
  </si>
  <si>
    <t>삼영인진호엑스산</t>
  </si>
  <si>
    <t>위더페질정(도네페질염산염수화물)</t>
  </si>
  <si>
    <t>아크페린겔(아다팔렌)</t>
  </si>
  <si>
    <t>레메스팁1.0주사액(테를리프레신아세트산염)</t>
  </si>
  <si>
    <t>동구아다팔렌겔</t>
  </si>
  <si>
    <t>아이나스연질캡슐</t>
  </si>
  <si>
    <t>라모스탈정100밀리그램(라모트리진)</t>
  </si>
  <si>
    <t>화일세파만돌주1g(세파만돌나페이트)(수출명 : Hwail Cefadole Inj. 1 g)</t>
  </si>
  <si>
    <t>에이프로젠하이드로코티손크림</t>
  </si>
  <si>
    <t>화일세파만돌주500mg(세파만돌나페이트)(수출명 : Hwail Cefadole Inj. 500 mg)</t>
  </si>
  <si>
    <t>큐프린주(노르에피네프린타르타르산염수화물)</t>
  </si>
  <si>
    <t>후루론크림(플루오시놀론아세토니드)</t>
  </si>
  <si>
    <t>베라틴스크랍액(포비돈요오드)</t>
  </si>
  <si>
    <t>이노엔5%포도당0.2%염화나트륨주사액</t>
  </si>
  <si>
    <t>티디에스트리메부틴정200mg(말레인산트리메부틴)(수출용)</t>
  </si>
  <si>
    <t>삼영백출탕혼합단미엑스산</t>
  </si>
  <si>
    <t>삼영갈근해기탕혼합단미엑스산</t>
  </si>
  <si>
    <t>삼영소시호탕혼합단미엑스산</t>
  </si>
  <si>
    <t>삼영인진호탕혼합단미엑스산</t>
  </si>
  <si>
    <t>삼영도인승기탕혼합단미엑스산</t>
  </si>
  <si>
    <t>삼영반하백출천마탕혼합단미엑스산</t>
  </si>
  <si>
    <t>삼영보허탕혼합단미엑스산</t>
  </si>
  <si>
    <t>삼영복령보심탕혼합단미엑스산</t>
  </si>
  <si>
    <t>함소아용담사간탕엑스과립</t>
  </si>
  <si>
    <t>데코트정(데프라자코르트)</t>
  </si>
  <si>
    <t>뉴젠세파클러서방정</t>
  </si>
  <si>
    <t>눈모아연질캡슐</t>
  </si>
  <si>
    <t>케토진첩부제(케토프로펜)</t>
  </si>
  <si>
    <t>넥사드정(에스암로디핀겐티스산염)</t>
  </si>
  <si>
    <t>덱시펜정(덱시부프로펜디.씨)</t>
  </si>
  <si>
    <t>인코페리정10밀리그램(돔페리돈)(수출명:INKOPERI Tablet)(수출용)</t>
  </si>
  <si>
    <t>인코파모정20밀리그램(파모티딘)(수출명: INKOFAMO Tablet)(수출용)</t>
  </si>
  <si>
    <t>인코시프로정250밀리그램(염산시프로플록사신)(수출명:INKOCIPRO Tablet)(수출용)</t>
  </si>
  <si>
    <t>인코세파캡슐250밀리그램(세파클러)(수출명:INKOCEFA Capsule)(수출용)</t>
  </si>
  <si>
    <t>덴드로프-쿨액(시클로피록스올아민)</t>
  </si>
  <si>
    <t>삼영당귀육황탕혼합단미엑스산</t>
  </si>
  <si>
    <t>삼영대시호탕혼합단미엑스산</t>
  </si>
  <si>
    <t>삼영궁하탕혼합단미엑스산</t>
  </si>
  <si>
    <t>삼영삼소음혼합단미엑스산</t>
  </si>
  <si>
    <t>삼영삼호작약탕혼합단미엑스산</t>
  </si>
  <si>
    <t>정우황금탕엑스과립</t>
  </si>
  <si>
    <t>정우오림산엑스과립</t>
  </si>
  <si>
    <t>정우당귀사역가오수유생강탕엑스과립</t>
  </si>
  <si>
    <t>삼영청피엑스산</t>
  </si>
  <si>
    <t>삼영산사엑스산</t>
  </si>
  <si>
    <t>트로펜정(덱시부프로펜 디.씨.)</t>
  </si>
  <si>
    <t>맥시펜정(덱시부프로펜 디. 씨.)</t>
  </si>
  <si>
    <t>스타티린주500mg(시티콜린)(수출명: APTAG Inj, HTT-MEDUCITIL Inj)(수출용)</t>
  </si>
  <si>
    <t>소정씨정(배농산급탕)</t>
  </si>
  <si>
    <t>케프란점안액0.025%(케토티펜푸마르산염)(수출용)</t>
  </si>
  <si>
    <t>브레세탐주(피라세탐)(수출용)</t>
  </si>
  <si>
    <t>아이월드당귀사역가오수유생강탕엑스과립</t>
  </si>
  <si>
    <t>타포신주400밀리그램(테이코플라닌)</t>
  </si>
  <si>
    <t>레딕스액1.5그람(황산바륨)(수출명: DID 레딕스액1.5)</t>
  </si>
  <si>
    <t>아이월드황금탕엑스과립</t>
  </si>
  <si>
    <t>아이월드시호계지탕엑스과립</t>
  </si>
  <si>
    <t>에너헤파액</t>
  </si>
  <si>
    <t>콜사민캡슐500밀리그램(결정황산글루코사민)(수출용)</t>
  </si>
  <si>
    <t>아이뷰연질캡슐</t>
  </si>
  <si>
    <t>부파론정(브롬화시메트로피움)</t>
  </si>
  <si>
    <t>아이월드계지복령환가대황엑스과립</t>
  </si>
  <si>
    <t>노콜레스연질캡슐</t>
  </si>
  <si>
    <t>알파레보설피리드정(수출용)</t>
  </si>
  <si>
    <t>셉트페질정5밀리그램(도네페질염산염수화물)</t>
  </si>
  <si>
    <t>미라세트정5밀리그램(도네페질염산염수화물)</t>
  </si>
  <si>
    <t>이뮨셀엘씨주(엘씨자가혈액유래티림프구)</t>
  </si>
  <si>
    <t>라이포실캡슐(이트라코나졸)</t>
  </si>
  <si>
    <t>알부로민연질캡슐</t>
  </si>
  <si>
    <t>세프디어세립(세프디니르)</t>
  </si>
  <si>
    <t>알츠머정5밀리그램(도네페질염산염수화물)</t>
  </si>
  <si>
    <t>하이페질정5밀리그램(도네페질염산염수화물)</t>
  </si>
  <si>
    <t>케이셉트정5밀리그램(도네페질염산염수화물)</t>
  </si>
  <si>
    <t>프라임세파드록실캡슐(세파드록실수화물)(수출용)</t>
  </si>
  <si>
    <t>아클리어겔(아다팔렌)</t>
  </si>
  <si>
    <t>삼영삼황사심탕혼합단미엑스산</t>
  </si>
  <si>
    <t>삼영생맥산혼합단미엑스산</t>
  </si>
  <si>
    <t>삼영시경반하탕혼합단미엑스산</t>
  </si>
  <si>
    <t>삼영시호소간탕혼합단미엑스산</t>
  </si>
  <si>
    <t>삼영이중탕혼합단미엑스산</t>
  </si>
  <si>
    <t>삼영이진탕혼합단미엑스산</t>
  </si>
  <si>
    <t>디팔렌겔(아다팔렌)</t>
  </si>
  <si>
    <t>아토스틴정20밀리그램(아토르바스타틴칼슘삼수화물)</t>
  </si>
  <si>
    <t>아토반정20밀리그램(아토르바스타틴칼슘수화물)</t>
  </si>
  <si>
    <t>리포메트정20밀리그램(아토르바스타틴칼슘삼수화물)</t>
  </si>
  <si>
    <t>독소필정(독소필린)</t>
  </si>
  <si>
    <t>후루날정150밀리그램(플루코나졸)(수출용)</t>
  </si>
  <si>
    <t>뉴토인정5밀리그램(도네페질염산염수화물)</t>
  </si>
  <si>
    <t>자이펜정(덱시부프로펜 디.씨.)</t>
  </si>
  <si>
    <t>알츠필정5밀리그램(도네페질염산염수화물)</t>
  </si>
  <si>
    <t>큐앤큐포비돈거즈(포비돈요오드)</t>
  </si>
  <si>
    <t>덱스리펜정(덱시부프로펜 디.씨.)</t>
  </si>
  <si>
    <t>명문토피소팜정</t>
  </si>
  <si>
    <t>알파클로닉신리신정</t>
  </si>
  <si>
    <t>원광초산메게스트롤내복현탁액(수출용)</t>
  </si>
  <si>
    <t>마인페시아정(피나스테리드)</t>
  </si>
  <si>
    <t>쏘린캡슐(소팔콘)</t>
  </si>
  <si>
    <t>쏘나틴캡슐(소팔콘)</t>
  </si>
  <si>
    <t>소콘캡슐(소팔콘)</t>
  </si>
  <si>
    <t>영풍팜시클로비르정250밀리그램</t>
  </si>
  <si>
    <t>알레라딘정120밀리그램(염산펙소페나딘)</t>
  </si>
  <si>
    <t>아이소펜정(덱시부프로펜)</t>
  </si>
  <si>
    <t>알도셉트정5밀리그램(도네페질염산염)</t>
  </si>
  <si>
    <t>삼영익위승양탕혼합단미엑스산</t>
  </si>
  <si>
    <t>삼영자음강화탕혼합단미엑스산</t>
  </si>
  <si>
    <t>삼영조위승기탕혼합단미엑스산</t>
  </si>
  <si>
    <t>삼영청서익기탕혼합단미엑스산</t>
  </si>
  <si>
    <t>삼영청위산혼합단미엑스산</t>
  </si>
  <si>
    <t>삼영팔물탕혼합단미엑스산</t>
  </si>
  <si>
    <t>삼영행소탕혼합단미엑스산</t>
  </si>
  <si>
    <t>삼영회춘양격산혼합단미엑스산</t>
  </si>
  <si>
    <t>스파탑정</t>
  </si>
  <si>
    <t>푸르민주5mg(푸르설티아민염산염)</t>
  </si>
  <si>
    <t>하이비플러스연질캡슐</t>
  </si>
  <si>
    <t>판타졸주사(판토프라졸나트륨수화물)</t>
  </si>
  <si>
    <t>큐프로펜정(덱시부프로펜)</t>
  </si>
  <si>
    <t>디에이치피코리아유시틸린즈주(시티콜린)(수출용)</t>
  </si>
  <si>
    <t>한조탐주(세포페라존나트륨)(수출용)</t>
  </si>
  <si>
    <t>힐론주(히알루론산나트륨)</t>
  </si>
  <si>
    <t>힐론지브이주14.0밀리그램(히알우론산나트륨)</t>
  </si>
  <si>
    <t>뉴크네겔(아다팔렌)</t>
  </si>
  <si>
    <t>뉴로셉트정5밀리그램(도네페질염산염일수화물)</t>
  </si>
  <si>
    <t>리피로우정40밀리그램(무수아토르바스타틴칼슘)</t>
  </si>
  <si>
    <t>리피로우정20밀리그램(무수아토르바스타틴칼슘)</t>
  </si>
  <si>
    <t>비전에이연질캡슐</t>
  </si>
  <si>
    <t>판아막스정(수출용)(수출명:디드판크리콘정)</t>
  </si>
  <si>
    <t>미시업정-골드</t>
  </si>
  <si>
    <t>케논엘플라스타(케토프로펜)[수출명:케논-엘(Kenon-L),케토덤-엘(Ketoderm-L),케노덤(Kenoderm),페노덤(Fenoderm),케이트란스(Ketrans),케토플라스트-엘(Ketoplast-L)]</t>
  </si>
  <si>
    <t>도페린정5밀리그램(도네페질염산염수화물)</t>
  </si>
  <si>
    <t>아네프론정(수출용)</t>
  </si>
  <si>
    <t>삼영방풍엑스산</t>
  </si>
  <si>
    <t>삼영산사육엑스산</t>
  </si>
  <si>
    <t>삼영봉출엑스산</t>
  </si>
  <si>
    <t>바이오크레디트시필리스항체알피알</t>
  </si>
  <si>
    <t>함소아오령산엑스과립</t>
  </si>
  <si>
    <t>엔티핌정(레보노르게스트렐)</t>
  </si>
  <si>
    <t>대웅아지트로마이신정250밀리그램</t>
  </si>
  <si>
    <t>앰브로캡슐(염산암브록솔)(수출명:앰브로캡(AMBROCAP))(수출용)</t>
  </si>
  <si>
    <t>조엔연질캡슐</t>
  </si>
  <si>
    <t>올스펜정(덱시부프로펜 디.씨)</t>
  </si>
  <si>
    <t>듀얼셋정</t>
  </si>
  <si>
    <t>알파은행엽엑스연질캡슐(수출용)</t>
  </si>
  <si>
    <t>임팩타민정</t>
  </si>
  <si>
    <t>영진홍진정</t>
  </si>
  <si>
    <t>유니온플루오로우라실주(수출용)</t>
  </si>
  <si>
    <t>대한적십자사경남혈액원동결혈장(동결혈장)</t>
  </si>
  <si>
    <t>대한적십자사울산혈액원동결혈장(동결혈장)</t>
  </si>
  <si>
    <t>가다실 프리필드시린지[인유두종바이러스 4가(6,11,16,18형) 백신(유전자재조합)]</t>
  </si>
  <si>
    <t>디롤정400밀리그램(덱시부프로펜)</t>
  </si>
  <si>
    <t>리카마이신건조시럽200(로키타마이신)(수출용)</t>
  </si>
  <si>
    <t>코아펜정(수출용)</t>
  </si>
  <si>
    <t>맥스케어정</t>
  </si>
  <si>
    <t>큐앤큐포비돈탈지면볼(중)(포비돈요오드)</t>
  </si>
  <si>
    <t>젬타빈주2그램(젬시타빈염산염)</t>
  </si>
  <si>
    <t>바로사틴주(옥살리플라틴)</t>
  </si>
  <si>
    <t>교미노틴주5밀리리터</t>
  </si>
  <si>
    <t>엑세트라세미정</t>
  </si>
  <si>
    <t>엑세트라정</t>
  </si>
  <si>
    <t>에스피씨세파클러캡슐250mg</t>
  </si>
  <si>
    <t>뉴파드캡슐(세파드록실수화물)</t>
  </si>
  <si>
    <t>수진큐정(수출용)</t>
  </si>
  <si>
    <t>오세라티정(세라티오펩티다제)(수출용)</t>
  </si>
  <si>
    <t>타루날캡슐(탐스로신염산염)</t>
  </si>
  <si>
    <t>래피셋정</t>
  </si>
  <si>
    <t>래피셋세미정</t>
  </si>
  <si>
    <t>한방파프탑카타플라스마</t>
  </si>
  <si>
    <t>비코스타츄어블정50밀리그램(프란루카스트수화물)</t>
  </si>
  <si>
    <t>나테스정90mg(나테글리니드)</t>
  </si>
  <si>
    <t>나테니드정90mg(나테글리니드)</t>
  </si>
  <si>
    <t>미니손크림</t>
  </si>
  <si>
    <t>맥시썰탐정500밀리그람(아목시실린·설박탐피복실)</t>
  </si>
  <si>
    <t>헤모블연질캡슐</t>
  </si>
  <si>
    <t>맥시썰탐건조시럽250mg/5mL (시럽용 아목시실린·피복실설박탐)</t>
  </si>
  <si>
    <t>경진이중탕엑스과립</t>
  </si>
  <si>
    <t>성원애드콕시프로플록사신500mg정(염산시프로플록사신)(수출용)</t>
  </si>
  <si>
    <t>경진사물탕엑스과립</t>
  </si>
  <si>
    <t>아토로우정10mg(아토르바스타틴칼슘삼수화물)</t>
  </si>
  <si>
    <t>광동아토르바스타틴정10밀리그램(아토르바스타틴칼슘삼수화물)</t>
  </si>
  <si>
    <t>에이피토정10밀리그램(아토르바스타틴칼슘삼수화물)</t>
  </si>
  <si>
    <t>아토르정10밀리그램(아토르바스타틴칼슘삼수화물)</t>
  </si>
  <si>
    <t>에이스틴정(아토르바스타틴칼슘삼수화물)</t>
  </si>
  <si>
    <t>아르바정(아토르바스타틴칼슘수화물)</t>
  </si>
  <si>
    <t>아토렌정10밀리그램(아토르바스타틴칼슘)</t>
  </si>
  <si>
    <t>마이녹스액5%(미녹시딜)</t>
  </si>
  <si>
    <t>마이녹스액3%(미녹시딜)</t>
  </si>
  <si>
    <t>바키닌연질캡슐(바키늄미르틸루스엑스)</t>
  </si>
  <si>
    <t>무조무덤겔(테르비나핀)</t>
  </si>
  <si>
    <t>아이플러스연질캡슐</t>
  </si>
  <si>
    <t>경진평위산혼합단미엑스산(단미엑스산혼합제)</t>
  </si>
  <si>
    <t>필코린주(시티콜린) (수출용)</t>
  </si>
  <si>
    <t>글리팜정4밀리그램(글리메피리드)</t>
  </si>
  <si>
    <t>엘리가드주45밀리그램(류프로렐린아세트산염)</t>
  </si>
  <si>
    <t>엘리가드주30밀리그램(류프로렐린아세트산염)</t>
  </si>
  <si>
    <t>엘리가드주22.5밀리그램(류프로렐린아세트산염)</t>
  </si>
  <si>
    <t>엘리가드주7.5밀리그램(류프로렐린아세트산염)</t>
  </si>
  <si>
    <t>글루콜린에스주사액</t>
  </si>
  <si>
    <t>아토스탄정10mg(아토르바스타틴칼슘수화물)</t>
  </si>
  <si>
    <t xml:space="preserve">록소나카타플라스마(록소프로펜나트륨수화물)_x000D_
</t>
  </si>
  <si>
    <t>록소케어카타플라스마(록소프로펜나트륨)</t>
  </si>
  <si>
    <t>아이포스연질캡슐</t>
  </si>
  <si>
    <t>포페탐주1g(설박탐나트륨·세포페라존나트륨)(수출용)
(수출명 : ZEEFOS Inj)</t>
  </si>
  <si>
    <t>포라존주1g(세포페라존나트륨)(수출용)
(수출명: ZEEFORA Inj)</t>
  </si>
  <si>
    <t>헤파모아연질캡슐(카르두스마리아누스엑스)</t>
  </si>
  <si>
    <t>테이코신주400밀리그램(테이코플라닌)</t>
  </si>
  <si>
    <t>엠티정</t>
  </si>
  <si>
    <t>프타딤주1g(수출용)(세프타지딤)(수출명 : ZEFETA Inj 1g)</t>
  </si>
  <si>
    <t>헬씨캄에스정</t>
  </si>
  <si>
    <t>레보니아원정(레보노르게스트렐)
(수출명 : LEVONIAONE Tab)</t>
  </si>
  <si>
    <t>삼영향사평위산혼합단미엑스산</t>
  </si>
  <si>
    <t>레복사신점안액0.5%(레보플록사신수화물)</t>
  </si>
  <si>
    <t>광동젤라틴공캡슐2호</t>
  </si>
  <si>
    <t>레보플레쉬점안액(레보플록사신수화물)</t>
  </si>
  <si>
    <t>비타모니연질캡슐</t>
  </si>
  <si>
    <t>큐로켈정100밀리그램(쿠에티아핀푸마르산염)</t>
  </si>
  <si>
    <t>우루사정300밀리그램(우르소데옥시콜산)</t>
  </si>
  <si>
    <t>니코맨패취 21밀리그램/일(니코틴)</t>
  </si>
  <si>
    <t>니코맨패취14밀리그램/일(니코틴)</t>
  </si>
  <si>
    <t>니코맨패취7밀리그램/일(니코틴)</t>
  </si>
  <si>
    <t>덱타론정400밀리그램(덱시부프로펜 디.씨.)</t>
  </si>
  <si>
    <t>뉴트라셋정</t>
  </si>
  <si>
    <t>뉴트라셋세미정</t>
  </si>
  <si>
    <t>제스판골드정</t>
  </si>
  <si>
    <t>한중우황청심원</t>
  </si>
  <si>
    <t>덱시핀정(덱시부프로펜)</t>
  </si>
  <si>
    <t>브론텍트트로키</t>
  </si>
  <si>
    <t>케펨플라스타(케토프로펜)</t>
  </si>
  <si>
    <t>발무드겔(테르비나핀)</t>
  </si>
  <si>
    <t>헬시칼연질캡슐(수출용)(수출명① Healthycal Softcap.수출명② Korucal Softcap.)</t>
  </si>
  <si>
    <t>졸피신정10밀리그램(졸피뎀타르타르산염)</t>
  </si>
  <si>
    <t>깅코주(은행엽건조엑스)</t>
  </si>
  <si>
    <t>다나쿨카타플라스마(플루르비프로펜)</t>
  </si>
  <si>
    <t>조페닐정7.5밀리그램(조페노프릴칼슘)</t>
  </si>
  <si>
    <t>조페닐정30밀리그램(조페노프릴칼슘)</t>
  </si>
  <si>
    <t>피오디아정(피오글리타존염산염)</t>
  </si>
  <si>
    <t>신신파스-핫(수출용)(수출명:Capsicum Patch)</t>
  </si>
  <si>
    <t>뉴로세프주1그램(세포디짐나트륨)(수출용)</t>
  </si>
  <si>
    <t>뉴로세프주500밀리그램(세포디짐나트륨)(수출용)</t>
  </si>
  <si>
    <t>아이그린연질캡슐</t>
  </si>
  <si>
    <t>셀막비타연질캡슐</t>
  </si>
  <si>
    <t>디크로낙점안액(디클로페낙나트륨)(1회용)</t>
  </si>
  <si>
    <t>익수네크아이연질캡슐</t>
  </si>
  <si>
    <t>하이퍼셋정</t>
  </si>
  <si>
    <t>독시마정(독소필린)</t>
  </si>
  <si>
    <t>디세핀정(독소필린)</t>
  </si>
  <si>
    <t>다브론정(독소필린)</t>
  </si>
  <si>
    <t>렉시핀정(독소필린)</t>
  </si>
  <si>
    <t>화이자반코마이신염산염주1g</t>
  </si>
  <si>
    <t>메디녹실액5%(미녹시딜)</t>
  </si>
  <si>
    <t>프로슈어300주(이오프로마이드)</t>
  </si>
  <si>
    <t>프로슈어370주(이오프로마이드)</t>
  </si>
  <si>
    <t>파워아민연질캡슐</t>
  </si>
  <si>
    <t>슈퍼셋정</t>
  </si>
  <si>
    <t>페민업정</t>
  </si>
  <si>
    <t>성원애드콕클린다마이신염산염캡슐300mg(수출용)</t>
  </si>
  <si>
    <t>훼로웰주(수크로스수산화제이철착염)</t>
  </si>
  <si>
    <t>아이비즈연질캡슐</t>
  </si>
  <si>
    <t>파목스정500밀리그램(아목시실린-설박탐피복실)</t>
  </si>
  <si>
    <t>돌트람셋정</t>
  </si>
  <si>
    <t>아모피딘정500밀리그램(아목시실린수화물·설박탐피복실)</t>
  </si>
  <si>
    <t>타라셋정</t>
  </si>
  <si>
    <t>평화산소의료용산소</t>
  </si>
  <si>
    <t>알다라크림(이미퀴모드)</t>
  </si>
  <si>
    <t>뉴렉스환(거창만령단)</t>
  </si>
  <si>
    <t>모아뷰연질캡슐</t>
  </si>
  <si>
    <t>중외세프트리악손나트륨주점적용1그람백</t>
  </si>
  <si>
    <t>함소아육미지황탕엑스과립</t>
  </si>
  <si>
    <t>타라셋세미정</t>
  </si>
  <si>
    <t>청평환(태화환)</t>
  </si>
  <si>
    <t>아이텍트연질캡슐</t>
  </si>
  <si>
    <t>맥널티펩토비스몰현탁액(비스무트차살리실산염)(수출용)</t>
  </si>
  <si>
    <t>플로울정(염산부플로메딜) (수출용)</t>
  </si>
  <si>
    <t>설박신정500밀리그램(아목시실린·설박탐피복실)</t>
  </si>
  <si>
    <t>대한적십자사경기도혈액원동결침전물제거혈장(동결침전물제거혈장)</t>
  </si>
  <si>
    <t>이노엔하트만솔루션주</t>
  </si>
  <si>
    <t>대한적십자사충북혈액원동결침전물제거혈장(동결침전물제거혈장)</t>
  </si>
  <si>
    <t>대한적십자사서울중앙혈액원동결침전물제거혈장(동결침전물제거혈장)</t>
  </si>
  <si>
    <t>대한적십자사강원도혈액원동결침전물제거혈장(동결침전물제거혈장)</t>
  </si>
  <si>
    <t>대한적십자사전북혈액원동결침전물제거혈장(동결침전물제거혈장)</t>
  </si>
  <si>
    <t>대한적십자사서울남부혈액원동결침전물제거혈장(동결침전물제거혈장)</t>
  </si>
  <si>
    <t>대한적십자사제주도혈액원동결침전물제거혈장(동결침전물제거혈장)</t>
  </si>
  <si>
    <t>대한적십자사경남혈액원동결침전물제거혈장(동결침전물제거혈장)</t>
  </si>
  <si>
    <t>대한적십자사대전세종충남혈액원동결침전물제거혈장(동결침전물제거혈장)</t>
  </si>
  <si>
    <t>대한적십자사인천혈액원동결침전물제거혈장(동결침전물제거혈장)</t>
  </si>
  <si>
    <t>대한적십자사서울동부혈액원동결침전물제거혈장(동결침전물제거혈장)</t>
  </si>
  <si>
    <t>대한적십자사광주전남혈액원동결침전물제거혈장(동결침전물제거혈장)</t>
  </si>
  <si>
    <t>네오아이연질캡슐</t>
  </si>
  <si>
    <t>아이팜골드연질캡슐</t>
  </si>
  <si>
    <t>유로박탐정500밀리그램(아목시실린수화물·설박탐피복실)</t>
  </si>
  <si>
    <t>대한적십자사울산혈액원동결침전물제거혈장(동결침전물제거혈장)</t>
  </si>
  <si>
    <t>대한적십자사대구경북혈액원동결침전물제거혈장(동결침전물제거혈장)</t>
  </si>
  <si>
    <t>대한적십자사부산혈액원동결침전물제거혈장(동결침전물제거혈장)</t>
  </si>
  <si>
    <t>프리목스정500밀리그램(아목시실린·설박탐피복실)</t>
  </si>
  <si>
    <t>듀오설탐정500밀리그램(아목시실린·설박탐피복실)</t>
  </si>
  <si>
    <t>콜스탑연질캡슐</t>
  </si>
  <si>
    <t>글루화겐주</t>
  </si>
  <si>
    <t>아바스틴주(베바시주맙)</t>
  </si>
  <si>
    <t>티어린프리점안액(히알루론산나트륨)(1회용), 티어린프리점안액(히알루론산나트륨)</t>
  </si>
  <si>
    <t>동성염산이리노테칸주(염산이리노테칸)</t>
  </si>
  <si>
    <t>리마몬정(리마프로스트알파덱스)</t>
  </si>
  <si>
    <t>그리타존정15밀리그램(피오글리타존염산염)</t>
  </si>
  <si>
    <t>훼렉스주(수크로오스수산화제이철착염)(수출명:Ferex-Inj.)</t>
  </si>
  <si>
    <t>발소롤정</t>
  </si>
  <si>
    <t>유라덤크림(우레아)</t>
  </si>
  <si>
    <t>유프레드크림(프레드니솔론발레로아세테이트)</t>
  </si>
  <si>
    <t>그린라인경질캡슐</t>
  </si>
  <si>
    <t>뉴아이연질캡슐</t>
  </si>
  <si>
    <t>대한적십자사인천혈액원동결혈장(동결혈장)</t>
  </si>
  <si>
    <t>삼영감국엑스산</t>
  </si>
  <si>
    <t>경희텐마젠과립(반하사심탕)</t>
  </si>
  <si>
    <t>경희디코펜과립(소청룡탕)</t>
  </si>
  <si>
    <t>삼영내소산혼합단미엑스산</t>
  </si>
  <si>
    <t>삼영승양보위탕혼합단미엑스산</t>
  </si>
  <si>
    <t>삼영안태음혼합단미엑스산</t>
  </si>
  <si>
    <t>삼영당귀연교음혼합단미엑스산</t>
  </si>
  <si>
    <t>삼영삼출건비탕혼합단미엑스산</t>
  </si>
  <si>
    <t>아박탐정500밀리그램(아목시실린·피복실설박탐)</t>
  </si>
  <si>
    <t>알지탁심주2g(세포탁심나트륨)</t>
  </si>
  <si>
    <t>케어슬림캡슐</t>
  </si>
  <si>
    <t>헤레나연질캡슐(수출명 : 헤모니연질캡슐)(수출용)</t>
  </si>
  <si>
    <t>뉴피론정500mg(아목시실린·설박탐피복실)</t>
  </si>
  <si>
    <t>정치환(사위탕)</t>
  </si>
  <si>
    <t>삼영대화중음혼합단미엑스산</t>
  </si>
  <si>
    <t>10%포도당가엔에이.케이주1</t>
  </si>
  <si>
    <t>10%포도당가엔에이.케이주2</t>
  </si>
  <si>
    <t>0.45%엔에이시엘.케이20주</t>
  </si>
  <si>
    <t>0.9%엔에이시엘.케이40주</t>
  </si>
  <si>
    <t>오잘탄플러스정100/12.5밀리그램</t>
  </si>
  <si>
    <t>프레미나정0.3밀리그램(결합형에스트로겐)</t>
  </si>
  <si>
    <t>프레미나정0.625밀리그램(결합형에스트로겐)</t>
  </si>
  <si>
    <t>원트란정</t>
  </si>
  <si>
    <t>메티벤정 400/2.5mg(수출용)</t>
  </si>
  <si>
    <t>에드반스연고(아세폰산메칠프레드니솔론)</t>
  </si>
  <si>
    <t>경진승양보위탕엑스과립</t>
  </si>
  <si>
    <t>천우화중환(연라환)(수출용)</t>
  </si>
  <si>
    <t>라미실원스외용액(테르비나핀염산염)</t>
  </si>
  <si>
    <t>하이퍼셋세미정</t>
  </si>
  <si>
    <t>콤비레바연질캡슐</t>
  </si>
  <si>
    <t>안티피라정</t>
  </si>
  <si>
    <t>안티피라세미정</t>
  </si>
  <si>
    <t>아서틸아르기닌정10밀리그램(페린도프릴아르기닌)</t>
  </si>
  <si>
    <t>아서틸아르기닌정5밀리그램(페린도프릴아르기닌)</t>
  </si>
  <si>
    <t>돌트람셋세미정</t>
  </si>
  <si>
    <t>디살라트정750밀리그램(살살레이트)(수출용)</t>
  </si>
  <si>
    <t>알파세프타지딤주1그램(수출용)</t>
  </si>
  <si>
    <t>알파우르소데옥시콜산연질캡슐100밀리그램(수출용)</t>
  </si>
  <si>
    <t>알파시티콜린주(수출용)</t>
  </si>
  <si>
    <t>썰타실린정500밀리그람(아목시실린·피복실설박탐)</t>
  </si>
  <si>
    <t>메트코정500/2.5mg</t>
  </si>
  <si>
    <t>메트코정500/5.0mg</t>
  </si>
  <si>
    <t>락타박탐정500밀리그램(아목시실린수화물·설박탐피복실)</t>
  </si>
  <si>
    <t>루시드점안액(황산콘드로이틴나트륨)(1회용), 루시드점안액(황산콘드로이틴나트륨)</t>
  </si>
  <si>
    <t>케토핀프리점안액(케토티펜푸마르산염)(1회용)(수출명:다티펜점안액), 케토핀프리점안액(케토티펜푸마르산염)(수출명:다티펜점안액)</t>
  </si>
  <si>
    <t>마트롤환</t>
  </si>
  <si>
    <t>자누비아정50밀리그램(시타글립틴인산염수화물)</t>
  </si>
  <si>
    <t>자누비아정100밀리그램(시타글립틴인산염수화물)</t>
  </si>
  <si>
    <t>자누비아정25밀리그램(시타글립틴인산염수화물)</t>
  </si>
  <si>
    <t>눈앤점안액0.25%(카르복시메칠셀룰로오스나트륨)(1회용)</t>
  </si>
  <si>
    <t>눈앤점안액0.5%(카르복시메틸셀룰로오스나트륨)(1회용), 눈앤점안액0.5%(카르복시메틸셀룰로오스나트륨)</t>
  </si>
  <si>
    <t>눈앤점안액1.0%(카르복시메칠셀룰로오스나트륨)(1회용)</t>
  </si>
  <si>
    <t>레트록신점안액(레보플록사신수화물)</t>
  </si>
  <si>
    <t>탁센연질캡슐(나프록센)</t>
  </si>
  <si>
    <t>썰박타민정500밀리그램(아목시실린·설박탐피복실)</t>
  </si>
  <si>
    <t>베스탄플러스정</t>
  </si>
  <si>
    <t>세타돌정</t>
  </si>
  <si>
    <t>브레트라정(레트로졸)</t>
  </si>
  <si>
    <t>레나라정(레트로졸)</t>
  </si>
  <si>
    <t>랙티셀정(메칠셀룰로오스)</t>
  </si>
  <si>
    <t>노페로캡슐(황산제일철장용성제피정)</t>
  </si>
  <si>
    <t xml:space="preserve">맥시부펜이알정300밀리그램(덱시부프로펜) </t>
  </si>
  <si>
    <t>천우청상보하환</t>
  </si>
  <si>
    <t>맥스프레쉬점안액(카르복시메틸셀룰로오스나트륨)(1회용)</t>
  </si>
  <si>
    <t>맥스클리어점안액(카르복시메틸셀룰로오스나트륨)(1회용)</t>
  </si>
  <si>
    <t>데나돌더블플러스캡슐(수출용)</t>
  </si>
  <si>
    <t>스프린트쿨플라스타</t>
  </si>
  <si>
    <t>타미린서방정24밀리그램(갈란타민브롬화수소산염)</t>
  </si>
  <si>
    <t>라픽스정(라미부딘)</t>
  </si>
  <si>
    <t>파타데이0.2%점안액(올로파타딘염산염)</t>
  </si>
  <si>
    <t>익수허브콜캡슐(은교산)</t>
  </si>
  <si>
    <t>데스민정0.1밀리그램(데스모프레신아세트산염)</t>
  </si>
  <si>
    <t>데스민정0.2밀리그램(데스모프레신아세트산염)</t>
  </si>
  <si>
    <t>스카커버겔</t>
  </si>
  <si>
    <t>아크리아겔(아다팔렌)</t>
  </si>
  <si>
    <t>레보펙신정250밀리그램
(레보플록사신수화물)</t>
  </si>
  <si>
    <t>레프바정20밀리그램(레프루노미드)</t>
  </si>
  <si>
    <t>루알바정20밀리그램(레플루노미드)</t>
  </si>
  <si>
    <t>레프루정(레프루노미드)</t>
  </si>
  <si>
    <t>아리스정20밀리그램(레프루노미드)</t>
  </si>
  <si>
    <t>레나바정20밀리그램(레프루노미드)</t>
  </si>
  <si>
    <t>석시콜린주50mg/mL(염화석사메토늄)(앰플)</t>
  </si>
  <si>
    <t>아미서플주</t>
  </si>
  <si>
    <t>타페라신주(피페라실린나트륨 ·  타조박탐나트륨)</t>
  </si>
  <si>
    <t>리마진에스캡슐</t>
  </si>
  <si>
    <t>프로세질정250밀리그램(세프프로질수화물)</t>
  </si>
  <si>
    <t>화일세파졸린나트륨주1g(세파졸린나트륨)(수출용)(수출명 : Hwail Cefazolin Inj. 1 g)</t>
  </si>
  <si>
    <t>한방신보감고카타플라스마</t>
  </si>
  <si>
    <t>부테나크림(부테나핀염산염)</t>
  </si>
  <si>
    <t>부테나액(염산부테나핀)</t>
  </si>
  <si>
    <t>코팩사엑스알서방캡슐75밀리그램(벤라팍신염산염)</t>
  </si>
  <si>
    <t>유트로게스탄질좌제(미분화프로게스테론)</t>
  </si>
  <si>
    <t>메티벤정 500/2.5mg(수출용)</t>
  </si>
  <si>
    <t>메티벤정500/5mg(수출용)</t>
  </si>
  <si>
    <t>팜스타정</t>
  </si>
  <si>
    <t>케노펜쿨링카타플라스마
(케토프로펜)</t>
  </si>
  <si>
    <t>퓨어린점안액</t>
  </si>
  <si>
    <t>일양펠비낙첩부제(펠비낙)</t>
  </si>
  <si>
    <t>쿠울텍트트로키</t>
  </si>
  <si>
    <t>류마킨정20밀리그램(레플루노미드)</t>
  </si>
  <si>
    <t>키마라정20밀리그램(레플루노미드)</t>
  </si>
  <si>
    <t>유니온시클로포스파미드주200밀리그램(수출용)</t>
  </si>
  <si>
    <t>에이프루정(레프루노미드)</t>
  </si>
  <si>
    <t>레프미드정20밀리그람(레프루노미드)</t>
  </si>
  <si>
    <t>듀로바정20밀리그램(레플루노미드)</t>
  </si>
  <si>
    <t>레루바정20밀리그램(레프루노미드)</t>
  </si>
  <si>
    <t>아레이정20밀리그램(레플루노미드)</t>
  </si>
  <si>
    <t>푸티아주(염산푸르설티아민)(앰플)</t>
  </si>
  <si>
    <t>액토그린정(피오글리타존염산염)</t>
  </si>
  <si>
    <t>일화공진단</t>
  </si>
  <si>
    <t>트라세펜정</t>
  </si>
  <si>
    <t>제이레보점안액(레보플록사신수화물)</t>
  </si>
  <si>
    <t>리소페린정2밀리그램(리스페리돈)</t>
  </si>
  <si>
    <t>메가셋정</t>
  </si>
  <si>
    <t>파슬로덱스주(풀베스트란트)</t>
  </si>
  <si>
    <t>리노텍트츄정</t>
  </si>
  <si>
    <t>클래이신정(클래리트로마이신)</t>
  </si>
  <si>
    <t>스토몰주사20밀리그람(모르핀황산염수화물)</t>
  </si>
  <si>
    <t>스토몰주사50밀리그람(황산모르핀)</t>
  </si>
  <si>
    <t>썰박스정500mg(아목시실린-설박탐피복실)</t>
  </si>
  <si>
    <t>판베시서방캡슐 30밀리그램(펜터민염산염)</t>
  </si>
  <si>
    <t>오마세프캡슐100밀리그램(세프디니르일수화물)</t>
  </si>
  <si>
    <t>루프린주3.75mg(류프로렐린아세트산염)</t>
  </si>
  <si>
    <t>아이미루40이엑스점안액</t>
  </si>
  <si>
    <t>아이미루콘택트퓨어점안액</t>
  </si>
  <si>
    <t>루프린디피에스주11.25밀리그램(류프로렐린아세트산염)</t>
  </si>
  <si>
    <t>루프린디피에스주3.75밀리그램(류프로렐린아세트산염)</t>
  </si>
  <si>
    <t>토스트렉스겔2%(테스토스테론)</t>
  </si>
  <si>
    <t>헤어그로정1밀리그램(피나스테리드)</t>
  </si>
  <si>
    <t>콜드앤플루데이타임시럽(수출용)</t>
  </si>
  <si>
    <t>퓨어에이드 나이퀄시럽(수출용)</t>
  </si>
  <si>
    <t>글루오렌지50액(포도당)</t>
  </si>
  <si>
    <t>글루오렌지75액(포도당)</t>
  </si>
  <si>
    <t>글루오렌지100액(포도당)</t>
  </si>
  <si>
    <t>디안플록스정(레보플록사신)(수출용)
(Dianflox tab.)</t>
  </si>
  <si>
    <t>동의이목산엑스과립(인진오령산)</t>
  </si>
  <si>
    <t>테모질주(요오드화티에모늄)(수출용)</t>
  </si>
  <si>
    <t>그린콜샷에스캡슐</t>
  </si>
  <si>
    <t>렉스콘틴에스연질캡슐</t>
  </si>
  <si>
    <t>맥널티투씬시럽(구아이페네신)(수출용)</t>
  </si>
  <si>
    <t>뉴로패시드주(치옥트산트로메타민)</t>
  </si>
  <si>
    <t>인컨티30정(염화트로스피움)</t>
  </si>
  <si>
    <t>천우동의고핫카타플라스마</t>
  </si>
  <si>
    <t>마도세프주(세파만돌나페이트)</t>
  </si>
  <si>
    <t>세포탐주2g(세포탁심나트륨)</t>
  </si>
  <si>
    <t>아이프란액(이소플루란)</t>
  </si>
  <si>
    <t>아네스타플라스타(리도카인,수출명:아네스타(Anesta,Anestha),센소카인(Sensocaine,SensOKaine),리도-케이엔(Lido-KN),리도렉스(Lidorex))</t>
  </si>
  <si>
    <t>에스티아민주(푸르설티아민염산염)</t>
  </si>
  <si>
    <t>레코헤파(아르기닌티디아시케이트)(수출용)</t>
  </si>
  <si>
    <t>더마케이첩부제(퓨시드산나트륨)</t>
  </si>
  <si>
    <t>청수고카타플라스마</t>
  </si>
  <si>
    <t>리피토정80밀리그램(아토르바스타틴칼슘삼수화물)</t>
  </si>
  <si>
    <t>포사맥스플러스디정</t>
  </si>
  <si>
    <t>레보파트정5밀리그램(올로파타딘염산염)</t>
  </si>
  <si>
    <t>비로나트점안액(폴리소르베이트80)(수출용)</t>
  </si>
  <si>
    <t>아리도네정10밀리그램(도네페질염산염일수화물)</t>
  </si>
  <si>
    <t>세프다나캡슐100밀리그램(세프디니르일수화물)</t>
  </si>
  <si>
    <t>오로파트정5mg(올로파타딘염산염)</t>
  </si>
  <si>
    <t>녹사필현탁액(포사코나졸(미분화))</t>
  </si>
  <si>
    <t>글루크린정500/2.5밀리그램</t>
  </si>
  <si>
    <t>글루크린정500/5.0밀리그램</t>
  </si>
  <si>
    <t>함소아갈근해기탕엑스과립(동의수세보원)</t>
  </si>
  <si>
    <t>경진사군자탕엑스과립</t>
  </si>
  <si>
    <t>한독뮤린티어스점안액</t>
  </si>
  <si>
    <t>유코졸캡슐150밀리그램(플루코나졸)</t>
  </si>
  <si>
    <t>에코스틴정(에바스틴)</t>
  </si>
  <si>
    <t>케어덤로션0.05%(데소나이드)</t>
  </si>
  <si>
    <t>코러스플루코나졸캡슐50밀리그램(플루코나졸)(수출용)</t>
  </si>
  <si>
    <t>암피베실정5mg(암로디핀베실산염)</t>
  </si>
  <si>
    <t>산도스암로디핀정5밀리그램(암로디핀베실산염)</t>
  </si>
  <si>
    <t>나예틴정(비오틴)</t>
  </si>
  <si>
    <t>피로스정(피오글리타존염산염)</t>
  </si>
  <si>
    <t>소감콜액(소청룡탕액)</t>
  </si>
  <si>
    <t>승화탕액(쌍화탕액)</t>
  </si>
  <si>
    <t>메타포반스정500/2.5mg</t>
  </si>
  <si>
    <t>메타포반스정500/5.0mg</t>
  </si>
  <si>
    <t>올로타딘정5mg(올로파타딘염산염)</t>
  </si>
  <si>
    <t>베아디핀정(암로디핀니코틴산염)</t>
  </si>
  <si>
    <t>엔너디스크림</t>
  </si>
  <si>
    <t>화일세포디짐주1그램(세포디짐나트륨)(수출용)(수출명 : Hwail Cefodizime Inj. 1g)</t>
  </si>
  <si>
    <t>류마이드정20밀리그램(레플루노미드)</t>
  </si>
  <si>
    <t>화일세포디짐주500밀리그램(세포디짐나트륨)(수출용)(수출명 : Hwail Cefodizime Inj. 500mg)</t>
  </si>
  <si>
    <t>에소메졸캡슐40밀리그램(에스오메프라졸스트론튬사수화물)</t>
  </si>
  <si>
    <t>이메반듀오정(수출용)</t>
  </si>
  <si>
    <t>써클업연질캡슐</t>
  </si>
  <si>
    <t>로피바칸주2밀리그램/밀리리터(로피바카인염산염)</t>
  </si>
  <si>
    <t>로피바칸주7.5밀리그램/밀리리터(로피바카인염산염)</t>
  </si>
  <si>
    <t>코살린정(페타시테스히브리두스엽이산화탄소엑스)</t>
  </si>
  <si>
    <t>알록시주(팔로노세트론염산염)</t>
  </si>
  <si>
    <t>이벤트정(방풍통성산건조엑스)</t>
  </si>
  <si>
    <t>레비프프리필드주사22마이크로그램(재조합인간인터페론베타1a)</t>
  </si>
  <si>
    <t>레비프프리필드주사44마이크로그램(재조합인간인터페론베타1a)</t>
  </si>
  <si>
    <t>고날에프주75IU(5.5μg)(폴리트로핀알파,유전자재조합)</t>
  </si>
  <si>
    <t>크린에스현탁액(수출용)(수출명: DID Clean-s  Suspensions)</t>
  </si>
  <si>
    <t>맨담한방고카타플라스마</t>
  </si>
  <si>
    <t>생위단(연라환)</t>
  </si>
  <si>
    <t>세트로타이드주0.25밀리그램(세트로렐릭스아세트산염)</t>
  </si>
  <si>
    <t>콘트렉스연질캡슐</t>
  </si>
  <si>
    <t>크리논겔8%(프로게스테론)</t>
  </si>
  <si>
    <t>지무라돌정</t>
  </si>
  <si>
    <t>타시그나캡슐200밀리그램(닐로티닙염산염일수화물)</t>
  </si>
  <si>
    <t>스틸라민주3밀리그램(소마토스타틴아세테이트)</t>
  </si>
  <si>
    <t>박트란연고(무피로신)</t>
  </si>
  <si>
    <t>루베리스주75아이유(루트로핀알파)</t>
  </si>
  <si>
    <t>오비드렐리퀴드주(코리오고나도트로핀알파)</t>
  </si>
  <si>
    <t>스카덤겔</t>
  </si>
  <si>
    <t>고날-에프펜300IU주(폴리트로핀알파, 유전자재조합)</t>
  </si>
  <si>
    <t>고날-에프펜450IU주(폴리트로핀알파, 유전자재조합)</t>
  </si>
  <si>
    <t>고날-에프펜900IU주(폴리트로핀알파,유전자재조합)</t>
  </si>
  <si>
    <t>롤스토정(수출용)</t>
  </si>
  <si>
    <t>메르반정500/2.5밀리그램(수출용)</t>
  </si>
  <si>
    <t>메르반정500/5밀리그램(수출용)</t>
  </si>
  <si>
    <t>디아빈정</t>
  </si>
  <si>
    <t>레보라진시럽(레보드로프로피진)</t>
  </si>
  <si>
    <t>타크롤캡슐1밀리그램(타크로리무스수화물)</t>
  </si>
  <si>
    <t>경방갈근탕액(갈근탕액)</t>
  </si>
  <si>
    <t>삼소천액(삼소음액)</t>
  </si>
  <si>
    <t>트라미펜세미정</t>
  </si>
  <si>
    <t>트라미펜정</t>
  </si>
  <si>
    <t>메글미드정500/5밀리그람(수출용)</t>
  </si>
  <si>
    <t>메글미드정500/2.5밀리그람(수출용)</t>
  </si>
  <si>
    <t>푸리티주(푸르설티아민염산염)(앰플)</t>
  </si>
  <si>
    <t>바이오콘연질캡슐</t>
  </si>
  <si>
    <t>비세파연질캡슐(아르기닌티디아시케이트)(수출용)
(수출명:BISHEPA,리버탑,사프티리버,헤파)</t>
  </si>
  <si>
    <t>오소넬정(리세드론산나트륨)</t>
  </si>
  <si>
    <t>리치본정35밀리그램(리세드론산나트륨)</t>
  </si>
  <si>
    <t>네오드론정35mg(리세드론산나트륨)</t>
  </si>
  <si>
    <t>리드본정(리세드론산나트륨)</t>
  </si>
  <si>
    <t>세드론정35밀리그램(리세드론산나트륨)</t>
  </si>
  <si>
    <t>악토론정35밀리그램(리세드론산나트륨)</t>
  </si>
  <si>
    <t>윈토넬정(리세드론산나트륨)</t>
  </si>
  <si>
    <t>뉴젠부플로메딜정(부플로메딜염산염)(수출용)</t>
  </si>
  <si>
    <t>쎄라스톤크림</t>
  </si>
  <si>
    <t>세로민연질캡슐(수출용)</t>
  </si>
  <si>
    <t>로자탐정100밀리그램(로사르탄칼륨)</t>
  </si>
  <si>
    <t>스포넥스정200밀리그램(이트라코나졸)</t>
  </si>
  <si>
    <t>이코날정200밀리그램(이트라코나졸)</t>
  </si>
  <si>
    <t>베니트라정(미세정제플라보노이드분획추출물)</t>
  </si>
  <si>
    <t>조트라정200밀리그램(이트라코나졸)</t>
  </si>
  <si>
    <t>유트라졸정200밀리그램(이트라코나졸)</t>
  </si>
  <si>
    <t>글루트롤정500/2.5밀리그램(수출용)</t>
  </si>
  <si>
    <t>글루트롤정500/5밀리그램(수출용)</t>
  </si>
  <si>
    <t>아큐어겔(트레티노인·에리트로마이신)(수출용)</t>
  </si>
  <si>
    <t xml:space="preserve">토트칼연질캡슐
</t>
  </si>
  <si>
    <t>동인소체환</t>
  </si>
  <si>
    <t>아미노스테릴엔-헤파8%주</t>
  </si>
  <si>
    <t>비씨모르핀황산염수화물주사8mg</t>
  </si>
  <si>
    <t>비씨모르핀황산염수화물주사5mg</t>
  </si>
  <si>
    <t>경진자음강화탕엑스과립</t>
  </si>
  <si>
    <t>영풍화이콜정</t>
  </si>
  <si>
    <t>시바스크정(암로디핀니코틴산염)(수출용)</t>
  </si>
  <si>
    <t>비씨아토르바스타틴정20밀리그램(아토르바스타틴칼슘수화물)</t>
  </si>
  <si>
    <t>위더스실니디핀정10밀리그램</t>
  </si>
  <si>
    <t>신텍스저령탕엑스과립</t>
  </si>
  <si>
    <t>함소아당귀수산엑스과립</t>
  </si>
  <si>
    <t>함소아숙지황고삼탕엑스과립(동의수세보원)</t>
  </si>
  <si>
    <t>함소아계지복령환엑스과립</t>
  </si>
  <si>
    <t>알리타민주(푸르설티아민염산염)</t>
  </si>
  <si>
    <t>보화공진단</t>
  </si>
  <si>
    <t>메노퀸캡슐</t>
  </si>
  <si>
    <t>월드로신캡슐(은교산)</t>
  </si>
  <si>
    <t>메코비타정</t>
  </si>
  <si>
    <t>브롬코프캡슐</t>
  </si>
  <si>
    <t>경진지실엑스산</t>
  </si>
  <si>
    <t>셀탑연질캡슐</t>
  </si>
  <si>
    <t>셀트리온오메프라졸주(수출용)</t>
  </si>
  <si>
    <t>맥스카인9.6%겔(리도카인)</t>
  </si>
  <si>
    <t>센티손연고</t>
  </si>
  <si>
    <t>경진지모엑스산</t>
  </si>
  <si>
    <t>덴타필캡슐(수출용)</t>
  </si>
  <si>
    <t>베타벡스겔</t>
  </si>
  <si>
    <t>맘스폼첩부제(푸시딘산나트륨)</t>
  </si>
  <si>
    <t>카티젤겔(리도카인염산염수화물)</t>
  </si>
  <si>
    <t>트레논연질캡슐(이소트레티노인)</t>
  </si>
  <si>
    <t>네오브론캡슐(아세브로필린)</t>
  </si>
  <si>
    <t>모사칸정(모사프리드시트르산염수화물)</t>
  </si>
  <si>
    <t>큐티핀정25밀리그램(쿠에티아핀푸마르산염)</t>
  </si>
  <si>
    <t>헤파로스연질캡슐
(수출명:HEPAROS)</t>
  </si>
  <si>
    <t>경진 연라환</t>
  </si>
  <si>
    <t>세프다나세립(세프디니르)</t>
  </si>
  <si>
    <t>글리콜정500/2.5mg</t>
  </si>
  <si>
    <t>글리콜정500/5mg</t>
  </si>
  <si>
    <t>메게스타현탁액(초산메게스트롤)</t>
  </si>
  <si>
    <t>포리그론연질캡슐</t>
  </si>
  <si>
    <t>비오페린캡슐</t>
  </si>
  <si>
    <t>올코엔정</t>
  </si>
  <si>
    <t>푸르설틴주(푸르설티아민염산염)</t>
  </si>
  <si>
    <t>메디다제정</t>
  </si>
  <si>
    <t>헬스모아액</t>
  </si>
  <si>
    <t>아락실큐정</t>
  </si>
  <si>
    <t>옥사플린주100밀리그램(옥살리플라틴)</t>
  </si>
  <si>
    <t>픽심캡슐200밀리그램(세픽심수화물)(수출용)</t>
  </si>
  <si>
    <t>메가그린주(아스코르브산)</t>
  </si>
  <si>
    <t>근골환(양혈장근건보환)</t>
  </si>
  <si>
    <t>헤파피린연질캡슐</t>
  </si>
  <si>
    <t>유카렌연질캡슐(수출용)</t>
  </si>
  <si>
    <t>메가파워정</t>
  </si>
  <si>
    <t>우루사캡슐250밀리그램(우르소데옥시콜산)</t>
  </si>
  <si>
    <t>액티민주사(푸르설티아민염산염)</t>
  </si>
  <si>
    <t>덴케어캡슐(수출용)</t>
  </si>
  <si>
    <t>동의후비과립(갈근탕가천궁신이엑스과립)</t>
  </si>
  <si>
    <t>제일펠비낙첩부제(펠비낙)</t>
  </si>
  <si>
    <t>글리트민정500/5밀리그램(수출용)</t>
  </si>
  <si>
    <t>글리트민정500/2.5밀리그램(수출용)</t>
  </si>
  <si>
    <t>에이렌겔(아다팔렌)</t>
  </si>
  <si>
    <t>락토베베에스산</t>
  </si>
  <si>
    <t>양주일양알타질주(주사용아스피린리신90%)</t>
  </si>
  <si>
    <t>스무디핀정100밀리그램(쿠에티아핀푸마르산염)</t>
  </si>
  <si>
    <t>글루콤비정500/5밀리그램</t>
  </si>
  <si>
    <t>글루콤비정500/2.5밀리그램</t>
  </si>
  <si>
    <t>그로트로핀투주사액카트리지(재조합인성장호르몬)</t>
  </si>
  <si>
    <t>신텍스고고씬정[방풍통성산건조엑스-에프(4.64→1)]</t>
  </si>
  <si>
    <t>휴트라돌세미정</t>
  </si>
  <si>
    <t>휴트라돌정</t>
  </si>
  <si>
    <t>비오딘산(바실루스리케니포르미스균)</t>
  </si>
  <si>
    <t>에어퍼스트질소</t>
  </si>
  <si>
    <t>엑셀론패취10(리바스티그민)</t>
  </si>
  <si>
    <t>엑셀론패취5(리바스티그민)</t>
  </si>
  <si>
    <t>맥피민씨주(아스코르빈산)</t>
  </si>
  <si>
    <t>아트놀셋세미정</t>
  </si>
  <si>
    <t>아트놀셋정</t>
  </si>
  <si>
    <t>리포익주(티옥트산트로메타민)</t>
  </si>
  <si>
    <t>니코앤드패취(니코틴)(수출용)(수출명: Nicoend patch)</t>
  </si>
  <si>
    <t>파워스탑포르테플라스타(디클로페낙디에틸암모늄)</t>
  </si>
  <si>
    <t>글라민주</t>
  </si>
  <si>
    <t>코은정500mg(아목시실린수화물·설박탐피복실)</t>
  </si>
  <si>
    <t>테메졸정200밀리그램(이트라코나졸)</t>
  </si>
  <si>
    <t>후루손플러스점안액</t>
  </si>
  <si>
    <t>비스메드점안액(히알루론산나트륨)</t>
  </si>
  <si>
    <t>엘엠엑스4크림(리도카인)</t>
  </si>
  <si>
    <t>탬보코정(플레카이니드아세트산염)</t>
  </si>
  <si>
    <t>베스타민크림</t>
  </si>
  <si>
    <t>한림로자탄정(로사르탄칼륨)</t>
  </si>
  <si>
    <t>네프로스테릴주</t>
  </si>
  <si>
    <t>덴티졸정</t>
  </si>
  <si>
    <t>동인에피겔(인산클린다마이신)</t>
  </si>
  <si>
    <t>알지트리손주1.5g(세프트리악손나트륨수화물)</t>
  </si>
  <si>
    <t>알프로알파주(알프로스타딜알파덱스)</t>
  </si>
  <si>
    <t>포티텐엠점안액(케토티펜푸마르산염)</t>
  </si>
  <si>
    <t>설프림주사액</t>
  </si>
  <si>
    <t>알리마주(푸르설티아민염산염)</t>
  </si>
  <si>
    <t>타미돌세미정</t>
  </si>
  <si>
    <t>엔나핀크림(염산부테나핀)</t>
  </si>
  <si>
    <t>베이슨에프디티정0.3밀리그램(보글리보스)</t>
  </si>
  <si>
    <t>유데세연질캡슐(수출용)(수출명:UDESE Softcap)</t>
  </si>
  <si>
    <t>비씨모르핀황산염수화물주사15mg/ml</t>
  </si>
  <si>
    <t>비씨모르핀황산염수화물주사10mg</t>
  </si>
  <si>
    <t>굿윌스젤라틴공캡슐0호</t>
  </si>
  <si>
    <t>굿윌스젤라틴공캡슐1호</t>
  </si>
  <si>
    <t>굿윌스젤라틴공캡슐2호</t>
  </si>
  <si>
    <t>굿윌스젤라틴공캡슐3호</t>
  </si>
  <si>
    <t>굿윌스젤라틴공캡슐4호</t>
  </si>
  <si>
    <t>페인리스정</t>
  </si>
  <si>
    <t>아미노벤인펀트6%주</t>
  </si>
  <si>
    <t>디워렌정</t>
  </si>
  <si>
    <t>앤도민-200연질캡슐</t>
  </si>
  <si>
    <t>무조라실크림(테르비나핀염산염)</t>
  </si>
  <si>
    <t>도라셋정</t>
  </si>
  <si>
    <t>알스몬연질캡슐</t>
  </si>
  <si>
    <t>비엠아민주(푸르설티아민염산염)</t>
  </si>
  <si>
    <t>벤투락토캡슐(락토바실루스아시도필루스균)</t>
  </si>
  <si>
    <t>써칼러연질캡슐(수출명:  Sirkalor Soft Cap., Bi-circle Soft Cap.)(수출용)</t>
  </si>
  <si>
    <t>피로폴민주(푸르설티아민염산염)</t>
  </si>
  <si>
    <t>옵티브이플러스점안액</t>
  </si>
  <si>
    <t>크린화이트크림(히드로퀴논2%)</t>
  </si>
  <si>
    <t>후스덴연고(푸시딘산나트륨)</t>
  </si>
  <si>
    <t>랜시드정</t>
  </si>
  <si>
    <t>메조톡실주(펜톡시필린)(수출용)</t>
  </si>
  <si>
    <t>메조카핀주(벤조산나트륨카페인)</t>
  </si>
  <si>
    <t>코푸나이트타임시럽</t>
  </si>
  <si>
    <t>코푸나이트타임시럽(수출용)</t>
  </si>
  <si>
    <t>쎄로켈서방정400밀리그램(쿠에티아핀푸마르산염_x000D_
)</t>
  </si>
  <si>
    <t>쎄로켈서방정300밀리그램(쿠에티아핀푸마르산염_x000D_
)</t>
  </si>
  <si>
    <t>쎄로켈서방정50밀리그램(쿠에티아핀푸마르산염)</t>
  </si>
  <si>
    <t>쎄로켈서방정200밀리그램(쿠에티아핀푸마르산염)</t>
  </si>
  <si>
    <t>마이녹실겔5%(미녹시딜)</t>
  </si>
  <si>
    <t>키톨락점안액(케토롤락트로메타민염)</t>
  </si>
  <si>
    <t>새사래연고(퓨시드산나트륨)</t>
  </si>
  <si>
    <t>보노렉스240주(이오헥솔)</t>
  </si>
  <si>
    <t>제이웰라민연질캡슐</t>
  </si>
  <si>
    <t>자누메트정50/500밀리그램</t>
  </si>
  <si>
    <t>자누메트정50/1000밀리그램</t>
  </si>
  <si>
    <t>에포시스프리필드시린지주 10000IU/ml</t>
  </si>
  <si>
    <t>천우데카실린캡슐(배농산급탕)</t>
  </si>
  <si>
    <t>셀트리온레보플록사신정100mg(수출용)</t>
  </si>
  <si>
    <t>자알린정5밀리그램(레보세티리진염산염)</t>
  </si>
  <si>
    <t>저니스타서방정32밀리그램(히드로모르폰염산염)</t>
  </si>
  <si>
    <t>로사겔2%(살리실산)</t>
  </si>
  <si>
    <t>엘리벨겔(아다팔렌)</t>
  </si>
  <si>
    <t>자하생력액</t>
  </si>
  <si>
    <t>하프로킨주(푸르설티아민염산염)</t>
  </si>
  <si>
    <t>무조라실외용액1%(테르비나핀염산염)</t>
  </si>
  <si>
    <t>푸나민주(염산푸르설티아민)</t>
  </si>
  <si>
    <t>이토벨정(이토프리드염산염)</t>
  </si>
  <si>
    <t>아이월드갈근탕환</t>
  </si>
  <si>
    <t>비타에스주사(염산푸르설티아민)</t>
  </si>
  <si>
    <t>유영헤모코아귤라제주사액</t>
  </si>
  <si>
    <t>트라칸정</t>
  </si>
  <si>
    <t>푸로티민주(푸르설티아민염산염)</t>
  </si>
  <si>
    <t>울셋세미정</t>
  </si>
  <si>
    <t>울셋정</t>
  </si>
  <si>
    <t>옥사플라주5밀리그램/밀리리터(옥살리플라틴)</t>
  </si>
  <si>
    <t>리스넬정35mg(리세드론산나트륨일수화물)</t>
  </si>
  <si>
    <t>단일가스켐의료용이산화탄소</t>
  </si>
  <si>
    <t>클리비트정(글리클라짓)(수출용)</t>
  </si>
  <si>
    <t>단일가스켐의료용산소</t>
  </si>
  <si>
    <t>단일가스켐의료용질소</t>
  </si>
  <si>
    <t>토미론정50밀리그램(세프테람피복실)</t>
  </si>
  <si>
    <t>로페드린캡슐(수출용)</t>
  </si>
  <si>
    <t>리버콜연질캡슐(수출용)</t>
  </si>
  <si>
    <t>엘시틴연질캡슐(엘시스틴)(수출용)</t>
  </si>
  <si>
    <t>비엠아민주20밀리리터(염산푸르설티아민)</t>
  </si>
  <si>
    <t>아로나민에프주사
(염산푸르설티아민)</t>
  </si>
  <si>
    <t>아이월드을치환(을자탕)</t>
  </si>
  <si>
    <t>아이월드요비신정</t>
  </si>
  <si>
    <t>엘큐정(엘카르니틴)</t>
  </si>
  <si>
    <t>아시노바크림(아시클로버)</t>
  </si>
  <si>
    <t>해우환(마자인환)</t>
  </si>
  <si>
    <t>엔브렐50밀리그램프리필드주(에타너셉트,유전자재조합)</t>
  </si>
  <si>
    <t>아메르정</t>
  </si>
  <si>
    <t>비젠플러스정</t>
  </si>
  <si>
    <t>쎈타민주(푸르설티아민염산염)</t>
  </si>
  <si>
    <t>라니에르주(엘카르니틴)</t>
  </si>
  <si>
    <t>위엔젤정</t>
  </si>
  <si>
    <t>알리마주10ml(염산푸르설티아민)</t>
  </si>
  <si>
    <t>옵탈린주(히알루론산나트륨)</t>
  </si>
  <si>
    <t>옵탈린플러스주(히알루론산나트륨)</t>
  </si>
  <si>
    <t>투사펠정(인산벤프로페린)(수출명: Tusafe)</t>
  </si>
  <si>
    <t>히콘연질캡슐(수출용)(수출명:HYCONDRO)</t>
  </si>
  <si>
    <t>메조칼린주(엘-카르니틴)(수출용)</t>
  </si>
  <si>
    <t>멀티심텀콜드릴리프어덜트씨에프시럽</t>
  </si>
  <si>
    <t>멀티심텀콜드릴리프어덜트씨에프시럽(수출용)</t>
  </si>
  <si>
    <t>대한트라넥사민산주사500밀리그램(수출명: TOXAXINE Inj.)</t>
  </si>
  <si>
    <t>설티민에스주(염산푸르설티아민)</t>
  </si>
  <si>
    <t>유비트정100밀리그람</t>
  </si>
  <si>
    <t>알리주(염산푸르설티아민)</t>
  </si>
  <si>
    <t>푸르비타플러스주(푸르설티아민염산염)</t>
  </si>
  <si>
    <t>레티서트이식정(플루오시놀론아세토니드)</t>
  </si>
  <si>
    <t>테라펜정</t>
  </si>
  <si>
    <t>라타스트점안액(라타노프로스트)</t>
  </si>
  <si>
    <t>라니필린주(펜톡시필린)</t>
  </si>
  <si>
    <t>액티아민주(염산푸르설티아민)</t>
  </si>
  <si>
    <t>씨지-파로바연질캡슐(은행엽엑스)(수출용)(수출명:CG-PHALOBA SOFT CAPSULE)</t>
  </si>
  <si>
    <t>함소아육계엑스산</t>
  </si>
  <si>
    <t>경통환(소경활혈탕)</t>
  </si>
  <si>
    <t>맥센정(수출용)</t>
  </si>
  <si>
    <t>비엠히루니다제주(히알루로니다제)</t>
  </si>
  <si>
    <t>함소아인삼엑스산</t>
  </si>
  <si>
    <t>멘프란연질캡슐(수출용)</t>
  </si>
  <si>
    <t>함소아갈근엑스산</t>
  </si>
  <si>
    <t>함소아계지엑스산</t>
  </si>
  <si>
    <t>함소아감초엑스산</t>
  </si>
  <si>
    <t>푸티알린주(푸르설티아민염산염)</t>
  </si>
  <si>
    <t>빅스그렐정(베실산클로피도그렐)</t>
  </si>
  <si>
    <t>피도글정(클로피도그렐나파디실레이트일수화물)</t>
  </si>
  <si>
    <t>아마릴엠정1/500밀리그램</t>
  </si>
  <si>
    <t>에소메졸캡슐20밀리그램(에스오메프라졸스트론튬사수화물)</t>
  </si>
  <si>
    <t>에크반연고(아세폰산메칠프레드니솔론)</t>
  </si>
  <si>
    <t>브라이트스마일겔(과산화수소)</t>
  </si>
  <si>
    <t>함소아작약엑스산</t>
  </si>
  <si>
    <t>푸르타민주(염산푸르설티아민)(수출용)</t>
  </si>
  <si>
    <t>메디소루주40mg(메틸프레드니솔론숙시네이트나트륨)(수출용)</t>
  </si>
  <si>
    <t>레포신점안액(레보플록사신)</t>
  </si>
  <si>
    <t>렙티진정(레보세티리진 염산염)</t>
  </si>
  <si>
    <t>바이비타정</t>
  </si>
  <si>
    <t>뉴로엘리트정</t>
  </si>
  <si>
    <t>엠토텐점안액(푸마르산케토티펜)</t>
  </si>
  <si>
    <t>엠플린점안액</t>
  </si>
  <si>
    <t>티아니케주(푸르설티아민염산염)</t>
  </si>
  <si>
    <t>에이신에스외용액(에리트로마이신)</t>
  </si>
  <si>
    <t>공비환</t>
  </si>
  <si>
    <t>프로스틴이투질정3밀리그람(디노프로스톤)</t>
  </si>
  <si>
    <t>정혈보환</t>
  </si>
  <si>
    <t>파키놀정1밀리그램(로피니롤염산염)</t>
  </si>
  <si>
    <t>이지슬림연질캡슐</t>
  </si>
  <si>
    <t>레보세잘정5밀리그램(레보세티리진염산염)</t>
  </si>
  <si>
    <t>글리보스정0.2밀리그램(보글리보스)</t>
  </si>
  <si>
    <t>로사르젠정100밀리그람(로자탄칼륨)</t>
  </si>
  <si>
    <t>이노엔로자탄정100밀리그램(로사르탄칼륨)</t>
  </si>
  <si>
    <t>로사트정100밀리그램(로자탄칼륨)</t>
  </si>
  <si>
    <t>제이더블유신약로잘탄정100밀리그램(로사르탄칼륨)</t>
  </si>
  <si>
    <t>한림도네페질정5밀리그램(도네페질염산염수화물)</t>
  </si>
  <si>
    <t>아로포틴프리필드주 2000IU(사람에리스로포이에틴, 유전자재조합)</t>
  </si>
  <si>
    <t>아로포틴프리필드주 4000IU(사람에리스로포이에틴, 유전자재조합)</t>
  </si>
  <si>
    <t>아이피박스주(개량불활화폴리오백신)</t>
  </si>
  <si>
    <t>애드베이트주(혈액응고인자 VIII, 유전자재조합)</t>
  </si>
  <si>
    <t>둘코락스엘점적액(피코황산나트륨)</t>
  </si>
  <si>
    <t>바이오크레디트씨이에이</t>
  </si>
  <si>
    <t>바이오크레디트에이에프피</t>
  </si>
  <si>
    <t>덴탈파워캡슐</t>
  </si>
  <si>
    <t>제놀한방카타플라스마</t>
  </si>
  <si>
    <t>프레테엠로션(프레드니카르베이트)</t>
  </si>
  <si>
    <t>엠테크림(염산부테나핀)</t>
  </si>
  <si>
    <t>휴온스케타민염산염주사50밀리그램/밀리리터(앰플)</t>
  </si>
  <si>
    <t>스카디펜겔</t>
  </si>
  <si>
    <t>큐앤큐포비돈탈지면볼(소)</t>
  </si>
  <si>
    <t>슬릿원설하액(알러젠추출물)</t>
  </si>
  <si>
    <t>포비돈브러쉬액(포비돈요오드)</t>
  </si>
  <si>
    <t>미네탑주사액10%
(황산마그네슘)</t>
  </si>
  <si>
    <t>미네탑주사액50%
(황산마그네슘)</t>
  </si>
  <si>
    <t>화승가스테크 산소</t>
  </si>
  <si>
    <t>동아옥살리플라틴주50밀리그람</t>
  </si>
  <si>
    <t>동아옥살리플라틴주100밀리그람</t>
  </si>
  <si>
    <t>가브스정50밀리그램(빌다글립틴)</t>
  </si>
  <si>
    <t>대웅아지트로마이신건조시럽(아지트로마이신수화물)</t>
  </si>
  <si>
    <t>제만스연고(아세폰산메칠프레드니솔론)</t>
  </si>
  <si>
    <t>케이팔렌겔(아다팔렌)</t>
  </si>
  <si>
    <t>페디아민6%주</t>
  </si>
  <si>
    <t>함소아열다한소탕엑스과립(동의수세보원)</t>
  </si>
  <si>
    <t>클로베인정(클로피도그렐황산염)</t>
  </si>
  <si>
    <t>로피롤에스캡슐130mg(미세화페노피브레이트구형과립)</t>
  </si>
  <si>
    <t>트라콘정(이트라코나졸고체분산체)</t>
  </si>
  <si>
    <t>티토넬정35밀리그램(리세드론산나트륨2.5수화물)</t>
  </si>
  <si>
    <t>리골다정35밀리그램(리세드론산나트륨2.5수화물)</t>
  </si>
  <si>
    <t>휴텍스리세드로네이트정35mg(리세드론산나트륨)</t>
  </si>
  <si>
    <t>니세론정(리세드론산나트륨2.5수화물)</t>
  </si>
  <si>
    <t>오스토넬정35밀리그램(리세드론산나트륨2.5수화물)</t>
  </si>
  <si>
    <t>콜리티린연질캡슐(콜린알포세레이트)</t>
  </si>
  <si>
    <t>대한케토프로펜주사액(케토프로펜)(수출용)(수출명:KERONBE Inj.)</t>
  </si>
  <si>
    <t>페스돈정(돔페리돈)(수출용)</t>
  </si>
  <si>
    <t>대한피록시캄주</t>
  </si>
  <si>
    <t>리세트정(리세드론산나트륨2.5수화물)</t>
  </si>
  <si>
    <t>리시드로정(리세드론산나트륨2.5수화물)</t>
  </si>
  <si>
    <t>본넬정35밀리그램(리세드론산나트륨2.5수화물)</t>
  </si>
  <si>
    <t>리세맥정(리세드론산나트륨2.5수화물)</t>
  </si>
  <si>
    <t>지노티넬정35밀리그램(무수리세드론산나트륨)</t>
  </si>
  <si>
    <t>리조넬정35밀리그램(리세드론산나트륨)</t>
  </si>
  <si>
    <t>본틸정35밀리그램(리세드론산나트륨2.5수화물)</t>
  </si>
  <si>
    <t>리세드로정35밀리그램(리세드론산나트륨2.5수화물)</t>
  </si>
  <si>
    <t>아지로신건조시럽(아지트로마이신수화물)</t>
  </si>
  <si>
    <t>동의백자환에스(당귀작약산)</t>
  </si>
  <si>
    <t>바이원주(염산푸르설티아민)</t>
  </si>
  <si>
    <t>이브퀵정</t>
  </si>
  <si>
    <t>로피놀정2mg(염산로피니롤)(수출용)</t>
  </si>
  <si>
    <t>함소아독활지황탕엑스과립(동의수세보원)</t>
  </si>
  <si>
    <t>함소아팔물군자탕엑스과립(동의수세보원)</t>
  </si>
  <si>
    <t>모아에프점안액</t>
  </si>
  <si>
    <t>갈리타민주(푸르설티아민염산염)</t>
  </si>
  <si>
    <t>유영딜티아젬정30mg(딜티아젬염산염)(수출용)</t>
  </si>
  <si>
    <t>유영세프타지딤주1g(세프타지딤수화물)</t>
  </si>
  <si>
    <t>아토르빈정10밀리그램(아토르바스타틴칼슘삼수화물)</t>
  </si>
  <si>
    <t>산도스아토르바스타틴정10밀리그램(아토르바스타틴칼슘삼수화물)</t>
  </si>
  <si>
    <t>용사환(용담사간탕)</t>
  </si>
  <si>
    <t>롱크림5%(벤조카인)(수출용)</t>
  </si>
  <si>
    <t>벤트플라겔</t>
  </si>
  <si>
    <t>지메탄연질캡슐(옥수수불검화정량추출물)(수출용)</t>
  </si>
  <si>
    <t>모아리스점안액</t>
  </si>
  <si>
    <t>갈릭주(염산푸르설티아민)</t>
  </si>
  <si>
    <t>모아쿨점안액</t>
  </si>
  <si>
    <t>로자칸플러스정</t>
  </si>
  <si>
    <t>덴타메디에프캡슐</t>
  </si>
  <si>
    <t>넥사바정200밀리그램(소라페닙토실레이트(미분화))</t>
  </si>
  <si>
    <t>한라의료재단에프디지주사액(2-데옥시-2플루오로-D-글루코스(18F))</t>
  </si>
  <si>
    <t>본세이브정35밀리그램(무수리세드론산나트륨)</t>
  </si>
  <si>
    <t>악토네이트정35밀리그램(리세드론산나트륨)</t>
  </si>
  <si>
    <t>세도넬정35밀리그램(무수리세드론산나트륨)</t>
  </si>
  <si>
    <t>리세본정(리세드론산나트륨일수화물)</t>
  </si>
  <si>
    <t>휴드론정(리세드론산나트륨2.5수화물)</t>
  </si>
  <si>
    <t>이베로정150밀리그램(이르베사르탄)</t>
  </si>
  <si>
    <t>리세나정(리세드론산나트륨2.5수화물)</t>
  </si>
  <si>
    <t>포스넬정35밀리그램(리세드론산나트륨2.5수화물)</t>
  </si>
  <si>
    <t>오스테론정(리세드론산나트륨)</t>
  </si>
  <si>
    <t>에이프로젠리세드론산나트륨정35밀리그램(리세드론산나트륨2.5수화물)</t>
  </si>
  <si>
    <t>오스트론정35밀리그램(리세드론산나트륨일수화물)</t>
  </si>
  <si>
    <t>리드맥스정35밀리그램(무수리세드론산나트륨)</t>
  </si>
  <si>
    <t>악토신정35밀리그램(무수리세드론산나트륨)</t>
  </si>
  <si>
    <t>리세론정(무수리세드론산나트륨)</t>
  </si>
  <si>
    <t>리세닐정35밀리그램(무수리세드론산나트륨)</t>
  </si>
  <si>
    <t>동구레보플록사신수화물정250mg</t>
  </si>
  <si>
    <t>동구레보플록사신수화물정500mg</t>
  </si>
  <si>
    <t>아이자탄정150밀리그램(이르베사르탄)</t>
  </si>
  <si>
    <t>이베르탄정(이르베사르탄)</t>
  </si>
  <si>
    <t>에이알비-아이비정(이르베사르탄)</t>
  </si>
  <si>
    <t>이베프로정150밀리그램(이르베사르탄)</t>
  </si>
  <si>
    <t>이베텔정(이르베사르탄)</t>
  </si>
  <si>
    <t>안명환(고본환정환)</t>
  </si>
  <si>
    <t>이베탄정(이르베사르탄)</t>
  </si>
  <si>
    <t>마더스우황청심원</t>
  </si>
  <si>
    <t>알토리톤정35밀리그램(리세드론산나트륨일수화물)</t>
  </si>
  <si>
    <t>리세드정(리세드론산나트륨)</t>
  </si>
  <si>
    <t>큐앤큐바셀린윤나거즈</t>
  </si>
  <si>
    <t>본메이트정(리세드론산나트륨2.5수화물)</t>
  </si>
  <si>
    <t>가스트론정(이토프리드염산염)</t>
  </si>
  <si>
    <t>뉴라벨정10밀리그램(라베프라졸나트륨)</t>
  </si>
  <si>
    <t>로자칸플러스프로정</t>
  </si>
  <si>
    <t>넥사틴주5밀리그램/밀리리터(옥살리플라틴)</t>
  </si>
  <si>
    <t>마플러스나잘스프레이</t>
  </si>
  <si>
    <t>피페락탐주(피페라실린나트륨·타조박탐나트륨)</t>
  </si>
  <si>
    <t>타소진주4.5g(피페라실린나트륨·타조박탐나트륨)</t>
  </si>
  <si>
    <t>타조실린주4.5g(피페라실린나트륨·타조박탐나트륨)</t>
  </si>
  <si>
    <t>타로텐주</t>
  </si>
  <si>
    <t>비타프란주(푸르설티아민염산염)</t>
  </si>
  <si>
    <t>타조실주4.5그램(피페라실린나트륨·타조박탐나트륨)</t>
  </si>
  <si>
    <t>캄토테칸주사액(이리노테칸염산염)</t>
  </si>
  <si>
    <t>살포시정(방풍통성산건조엑스)</t>
  </si>
  <si>
    <t>비엠레보설피리드정(레보설피리드)</t>
  </si>
  <si>
    <t>메토카바정(메토카르바몰)</t>
  </si>
  <si>
    <t>엠시락산(바실루스리케니포르미스균)</t>
  </si>
  <si>
    <t>옥사드주100밀리그램(옥살리플라틴)</t>
  </si>
  <si>
    <t>벨록사액상주5mg/mL(옥살리플라틴)</t>
  </si>
  <si>
    <t>삼익레보플록사신정(레보플록사신수화물)(수출명 : Beeocuracin Tab.)(수출용)</t>
  </si>
  <si>
    <t>신신신통고</t>
  </si>
  <si>
    <t>에이프로젠지속성캡슐(지속성질산이소소르비드펠렛)(수출용)</t>
  </si>
  <si>
    <t>스타리진정(레보세티리진염산염)</t>
  </si>
  <si>
    <t>카도박정(황산수소클로피도그렐)(수출용)</t>
  </si>
  <si>
    <t>에이솔론연고(아세폰산메칠프레드니솔론)</t>
  </si>
  <si>
    <t>함소아양독백호탕엑스과립(동의수세보원)</t>
  </si>
  <si>
    <t>아클린정</t>
  </si>
  <si>
    <t>모아세틴점안액(트록세루틴)</t>
  </si>
  <si>
    <t>알리넥스주(푸르설티아민염산염)</t>
  </si>
  <si>
    <t>비스코빈주(아스코르빈산)</t>
  </si>
  <si>
    <t>로시탄정(로사르탄칼륨)</t>
  </si>
  <si>
    <t>종근당세포테탄주1그램</t>
  </si>
  <si>
    <t>가스트로그라핀</t>
  </si>
  <si>
    <t>마이보라정</t>
  </si>
  <si>
    <t>미니보라30</t>
  </si>
  <si>
    <t>안드로쿨정(시프로테론아세테이트)</t>
  </si>
  <si>
    <t>크리안정</t>
  </si>
  <si>
    <t>씨이멕스베타연질캡슐</t>
  </si>
  <si>
    <t>이노칸주(염산이리노테칸)</t>
  </si>
  <si>
    <t>펜타사서방과립2그램(메살라진)</t>
  </si>
  <si>
    <t>화일세픽심캡슐200mg(수출용)(세픽심수화물)</t>
  </si>
  <si>
    <t>데소엠로션0.05%(데소나이드)</t>
  </si>
  <si>
    <t>큐브란캡슐</t>
  </si>
  <si>
    <t>칼스모아정</t>
  </si>
  <si>
    <t>베루틴점안액(트록세루틴)</t>
  </si>
  <si>
    <t>옵티플러스민정</t>
  </si>
  <si>
    <t>아지트라건조시럽(아지트로마이신)</t>
  </si>
  <si>
    <t>기모타민정(수출명 : PERONATE)</t>
  </si>
  <si>
    <t>가도비스트주사프리필드시린지(가도부트롤)</t>
  </si>
  <si>
    <t>엠엔에이치메디케이트 카타플라스마(수출용)(수출명: Menthol &amp; Histamine medicated Patch)</t>
  </si>
  <si>
    <t>엠-엑심 캡슐(세픽심수화물)(M-Xime Cap)(수출용)</t>
  </si>
  <si>
    <t>가도비스트주사바이알(가도부트롤)</t>
  </si>
  <si>
    <t>프리모비스트주사</t>
  </si>
  <si>
    <t>인바이오넷세록실캡슐500mg(세파드록실수화물)(수출용)</t>
  </si>
  <si>
    <t>아지스건조시럽(아지스로마이신)</t>
  </si>
  <si>
    <t>트리벤정500/5mg(수출용)</t>
  </si>
  <si>
    <t>트리벤정500/2.5mg(수출용)</t>
  </si>
  <si>
    <t>트리퀼라정</t>
  </si>
  <si>
    <t>프로기노바28정2밀리그램(에스트라디올발레레이트)</t>
  </si>
  <si>
    <t>프로기노바28정1밀리그램(에스트라디올발레레이트)</t>
  </si>
  <si>
    <t>나라돌주500(설프로스톤)</t>
  </si>
  <si>
    <t>다이안느35정</t>
  </si>
  <si>
    <t>크리멘28정</t>
  </si>
  <si>
    <t>엠투카인크림</t>
  </si>
  <si>
    <t>후시딘밴드첩부제(퓨시드산나트륨)</t>
  </si>
  <si>
    <t>엠피록스액(시클로피록스올아민)</t>
  </si>
  <si>
    <t>익수테무졸겔(테르비나핀)</t>
  </si>
  <si>
    <t>메트포미드정500/5.0mg(수출용)</t>
  </si>
  <si>
    <t>익수테무졸외용액1%(염산테르비나핀)</t>
  </si>
  <si>
    <t>아로민필름코팅정</t>
  </si>
  <si>
    <t>알보젠아지스로마이신건조시럽 (아지스로마이신)</t>
  </si>
  <si>
    <t>지스엠건조시럽(아지트로마이신수화물)</t>
  </si>
  <si>
    <t>우데세연질캡슐</t>
  </si>
  <si>
    <t>아이메드연질캡슐</t>
  </si>
  <si>
    <t>메트포미드정500/2.5mg(수출용)</t>
  </si>
  <si>
    <t>피엠에스니스타틴시럽(니스타틴)</t>
  </si>
  <si>
    <t>아지맥스건조시럽(아지트로마이신수화물)</t>
  </si>
  <si>
    <t>지맥스건조시럽(아지스로마이신)</t>
  </si>
  <si>
    <t>실버진크림(설파디아진은)</t>
  </si>
  <si>
    <t>아지트론건조시럽(아지트로마이신)</t>
  </si>
  <si>
    <t>알바콤정(알벤다졸)</t>
  </si>
  <si>
    <t>나글라자임주(갈설파제)</t>
  </si>
  <si>
    <t>베타페론주사(인터페론베타-1b, 유전자재조합)</t>
  </si>
  <si>
    <t>제바린키트주사(이브리투모맙튜세탄)</t>
  </si>
  <si>
    <t>볼두민액3%(미녹시딜)</t>
  </si>
  <si>
    <t>지트로신건조시럽(아지트로마이신수화물)</t>
  </si>
  <si>
    <t>함소아소승기탕엑스과립</t>
  </si>
  <si>
    <t>옵티르캡슐(세프디니르)</t>
  </si>
  <si>
    <t>경진길경탕엑스과립</t>
  </si>
  <si>
    <t>경진원방우황청심원액(수출용)</t>
  </si>
  <si>
    <t>한맥스건조시럽(아지스로마이신)</t>
  </si>
  <si>
    <t>피엔트윈주1호</t>
  </si>
  <si>
    <t>에스미정</t>
  </si>
  <si>
    <t>신수환(육미지황환)</t>
  </si>
  <si>
    <t>콘로드300연질캡슐</t>
  </si>
  <si>
    <t>바시아정(염산비페리덴)(수출용)</t>
  </si>
  <si>
    <t>삼천당아지스로마이신건조시럽(아지스로마이신)</t>
  </si>
  <si>
    <t>엔테락캡슐
(바실루스리케니포르미스균)</t>
  </si>
  <si>
    <t>아스맥신건조시럽(아지트로마이신수화물)</t>
  </si>
  <si>
    <t>아자스건조시럽(아지트로마이신수화물)</t>
  </si>
  <si>
    <t>리도제식 카타플라스마
(리도카인,수출명: Lidogesic PHN)</t>
  </si>
  <si>
    <t>나이트타임연질캡슐(수출용)</t>
  </si>
  <si>
    <t>데이타임연질캡슐(수출용)</t>
  </si>
  <si>
    <t>콤비타연질캡슐</t>
  </si>
  <si>
    <t>케벤다졸정400밀리그람(알벤다졸)(수출용)</t>
  </si>
  <si>
    <t>옵티루틴점안액(트록세루틴)</t>
  </si>
  <si>
    <t>지스로민건조시럽(아지트로마이신)</t>
  </si>
  <si>
    <t>대화아지스로마이신건조시럽(아지스로마이신)</t>
  </si>
  <si>
    <t>아지스린건조시럽 (아지트로마이신)</t>
  </si>
  <si>
    <t>익수테무졸크림(염산테르비나핀)</t>
  </si>
  <si>
    <t>리바비르캡슐400밀리그람(리바비린)(수출용)</t>
  </si>
  <si>
    <t>올펜정</t>
  </si>
  <si>
    <t>아시박탐주750밀리그램</t>
  </si>
  <si>
    <t>아시박탐주1.5그램</t>
  </si>
  <si>
    <t>아주스틴건조시럽(아지트로마이신)</t>
  </si>
  <si>
    <t>듀로제식디트랜스패취100μg/h(펜타닐)</t>
  </si>
  <si>
    <t>로우페인크림</t>
  </si>
  <si>
    <t>덴티원연질캡슐(옥수수불검화정량추출물)(수출용)</t>
  </si>
  <si>
    <t>경보세파졸린나트륨주250밀리그램(수출용)</t>
  </si>
  <si>
    <t>경보세파졸린나트륨주500밀리그램(수출용)</t>
  </si>
  <si>
    <t>경보세파졸린나트륨주1그램(수출명: KBZOLIN 1g INJ)(수출용)</t>
  </si>
  <si>
    <t>경보세파졸린나트륨주2그램(수출명: KBZOLIN 2g INJ)(수출용)</t>
  </si>
  <si>
    <t>유트로핀플러스주 9mg (소마트로핀, 유전자재조합)</t>
  </si>
  <si>
    <t>유트로핀플러스주 14mg (소마트로핀, 유전자재조합)</t>
  </si>
  <si>
    <t>유트로핀플러스주 24mg (소마트로핀, 유전자재조합)</t>
  </si>
  <si>
    <t>글리멜정3mg(글리메피리드)</t>
  </si>
  <si>
    <t>글리멜정4mg(글리메피리드)</t>
  </si>
  <si>
    <t>구미헥시크린에이액(글루콘산클로르헥시딘액)</t>
  </si>
  <si>
    <t>구미히비크린에이액(글루콘산클로르헥시딘액)</t>
  </si>
  <si>
    <t>심경락캡슐</t>
  </si>
  <si>
    <t>리피논정10밀리그램(아토르바스타틴칼슘삼수화물)</t>
  </si>
  <si>
    <t>토바스트정10밀리그램(아토르바스타틴칼슘삼수화물)</t>
  </si>
  <si>
    <t>경보세프티족심나트륨주500밀리그램(수출용)</t>
  </si>
  <si>
    <t>경보세프티족심나트륨주1그램(수출용)</t>
  </si>
  <si>
    <t>경방소체환</t>
  </si>
  <si>
    <t>경보세푸록심나트륨주250밀리그램(수출용)</t>
  </si>
  <si>
    <t>경보세푸록심나트륨주750밀리그램(수출용)(수출명:Kyongbo Cefuroxime Inj)</t>
  </si>
  <si>
    <t>경보세푸록심나트륨주1.5그램(수출용)(수출명:KBFROXIME INJ)</t>
  </si>
  <si>
    <t>경보세프트리악손나트륨수화물주250밀리그램(수출용)</t>
  </si>
  <si>
    <t>경보세프트리악손나트륨수화물주500밀리그램(수출용)</t>
  </si>
  <si>
    <t>경보세프트리악손나트륨수화물주1.5그램(수출용)</t>
  </si>
  <si>
    <t>경보세프트리악손나트륨수화물주2그램</t>
  </si>
  <si>
    <t>네오칼디정</t>
  </si>
  <si>
    <t>디알프레쉬점안액(카르복시메틸셀룰로오스나트륨)(1회용)</t>
  </si>
  <si>
    <t>수레드주사500㎎(수출용)(메틸프레드니솔론숙시네이트나트륨), MPSS INJ. 500㎎
(수출명 : PREDI Inj. 500㎎, SOLU-PED Injection)</t>
  </si>
  <si>
    <t>헤파마린플러스연질캡슐</t>
  </si>
  <si>
    <t>가네실린연질캡슐(카르두스마리아누스엑스)</t>
  </si>
  <si>
    <t>펜믹스페니실린지칼륨주 500만단위</t>
  </si>
  <si>
    <t>히페린정</t>
  </si>
  <si>
    <t>메아릴정(글리메피리드)</t>
  </si>
  <si>
    <t>영진아지스로마이신건조시럽</t>
  </si>
  <si>
    <t>레미페민정(승마40%이소프로판올건조엑스(6∼11 : 1)</t>
  </si>
  <si>
    <t>벤타비스흡입액(일로프로스트)</t>
  </si>
  <si>
    <t>안젤릭정</t>
  </si>
  <si>
    <t>플루다라주(플루다라빈포스페이트)</t>
  </si>
  <si>
    <t>마로비벤-에이주사</t>
  </si>
  <si>
    <t>휴온스시메티딘주사(수출용)(수출명 :KWANG MYUNG CIMETIDINE Injection)</t>
  </si>
  <si>
    <t>플루다라정(플루다라빈포스페이트)</t>
  </si>
  <si>
    <t>야스민정</t>
  </si>
  <si>
    <t>바이세프캡슐(세프디니르일수화물)</t>
  </si>
  <si>
    <t>경진반하백출천마탕엑스과립</t>
  </si>
  <si>
    <t>타미플루캡슐30밀리그램(인산오셀타미비르)</t>
  </si>
  <si>
    <t>오엑스피주5밀리그램/밀리리터(옥살리플라틴)</t>
  </si>
  <si>
    <t>타미플루캡슐45밀리그램(인산오셀타미비르)</t>
  </si>
  <si>
    <t>하이셉트정5밀리그람(도네페질염산염수화물)</t>
  </si>
  <si>
    <t>케어덤크림0.05%(데소나이드)</t>
  </si>
  <si>
    <t>부코졸질크림(부토코나졸질산염)</t>
  </si>
  <si>
    <t>옥살리틴주200밀리그램(옥살리플라틴)</t>
  </si>
  <si>
    <t>지로맥스건조시럽(아지스로마이신)</t>
  </si>
  <si>
    <t>경남산소의료용질소</t>
  </si>
  <si>
    <t>포토프린주사75밀리그램(포르피머나트륨)</t>
  </si>
  <si>
    <t>포토프린주사15밀리그램(포르피머나트륨)</t>
  </si>
  <si>
    <t>암모뉼주</t>
  </si>
  <si>
    <t>아모롤정20마이크로그램(푸마르산포르모테롤)(수출용)</t>
  </si>
  <si>
    <t>아모롤정40마이크로그램(푸마르산포르모테롤)(수출용)</t>
  </si>
  <si>
    <t>젠타스건조시럽(아지스로마이신)</t>
  </si>
  <si>
    <t>개비스콘더블액션현탁액</t>
  </si>
  <si>
    <t>이티브정(이토프리드염산염)</t>
  </si>
  <si>
    <t>구바파정</t>
  </si>
  <si>
    <t>유비콤연질캡슐</t>
  </si>
  <si>
    <t>타메리돈정(돔페리돈말레산염)(수출용)</t>
  </si>
  <si>
    <t>후디손첩부제(퓨시드산나트륨)</t>
  </si>
  <si>
    <t>레보킹점안액(레보플록사신수화물)</t>
  </si>
  <si>
    <t>함소아양격산화탕엑스과립(동의수세보원)</t>
  </si>
  <si>
    <t>코졸론크림</t>
  </si>
  <si>
    <t>미레나20마이크로그람/일(레보노르게스트렐)</t>
  </si>
  <si>
    <t>페라스텔액(과초산4%)</t>
  </si>
  <si>
    <t>아실로크림</t>
  </si>
  <si>
    <t>네오탄연고</t>
  </si>
  <si>
    <t>넥스핀크림</t>
  </si>
  <si>
    <t>포비코튼볼액(포비돈요오드)</t>
  </si>
  <si>
    <t>알레파타딘정(올로파타딘염산염)</t>
  </si>
  <si>
    <t>올로피딘정5밀리그램(올로파타딘염산염)</t>
  </si>
  <si>
    <t>생위환</t>
  </si>
  <si>
    <t>모프린과립</t>
  </si>
  <si>
    <t>칸토넬정35밀리그램(리세드론산나트륨)</t>
  </si>
  <si>
    <t>본트롤정35밀리그램(리세드론산나트륨)</t>
  </si>
  <si>
    <t>리세토정(리세드론산나트륨)</t>
  </si>
  <si>
    <t>리세트론정35밀리그램(리세드론산나트륨)</t>
  </si>
  <si>
    <t>리센정35밀리그램(리세드론산나트륨)</t>
  </si>
  <si>
    <t>악토퀸정35밀리그램(리세드론산나트륨)</t>
  </si>
  <si>
    <t>리톤정35밀리그램(리세드론산나트륨)</t>
  </si>
  <si>
    <t>리세네이트정35mg(리세드론산나트륨)</t>
  </si>
  <si>
    <t>영토넬정35밀리그램(리세드론산나트륨)</t>
  </si>
  <si>
    <t>악토제닉정35밀리그램(리세드론산나트륨)</t>
  </si>
  <si>
    <t>오스톨정(리세드론산나트륨)</t>
  </si>
  <si>
    <t>악토본정35밀리그램(리세드론산나트륨)</t>
  </si>
  <si>
    <t>페릭신정(클로닉신리시네이트)</t>
  </si>
  <si>
    <t>네비도주사(테스토스테론운데카노에이트)</t>
  </si>
  <si>
    <t>이소바이드액(이소소르비드액)</t>
  </si>
  <si>
    <t>돈페돈정(말레인산돔페리돈)(수출용)(수출명 : Domperidone-K)</t>
  </si>
  <si>
    <t>스테민업주(염산푸르설티아민)</t>
  </si>
  <si>
    <t>타코나에프노즈캡슐</t>
  </si>
  <si>
    <t>영진황산세프피롬주0.5그람(황산세프피롬)(수출용)</t>
  </si>
  <si>
    <t>니코피온서방정150밀리그램(부프로피온염산염)</t>
  </si>
  <si>
    <t>조맥톤12.96IU(소마트로핀)</t>
  </si>
  <si>
    <t>나리드정120mg(나테글리니드)</t>
  </si>
  <si>
    <t>대한케토롤락트로메타민주</t>
  </si>
  <si>
    <t>아이소프트점안액</t>
  </si>
  <si>
    <t>영진황산세프피롬주1그람(황산세프피롬)(수출용)</t>
  </si>
  <si>
    <t>바로비크림(아시클로버)</t>
  </si>
  <si>
    <t>멀티콘연질캡슐</t>
  </si>
  <si>
    <t>티스큐어정(옥수수불검화정량추출물)(수출용)</t>
  </si>
  <si>
    <t>훼러비타연질캡슐</t>
  </si>
  <si>
    <t>허브슬림캡슐</t>
  </si>
  <si>
    <t>리도넬정35밀리그램(리세드론산나트륨일수화물)</t>
  </si>
  <si>
    <t>프레지민연고(아세폰산메칠프레드니솔론)</t>
  </si>
  <si>
    <t>아지탑스건조시럽(아지트로마이신수화물)</t>
  </si>
  <si>
    <t>스카힐겔</t>
  </si>
  <si>
    <t>액토스메트정15/850밀리그램</t>
  </si>
  <si>
    <t>쿠에타핀정200밀리그램(쿠에티아핀푸마르산염)</t>
  </si>
  <si>
    <t>쿠에타핀정25밀리그램(쿠에티아핀푸마르산염)</t>
  </si>
  <si>
    <t>신양의료용산소</t>
  </si>
  <si>
    <t>글루코다운오알서방정750mg(메트포르민염산염)</t>
  </si>
  <si>
    <t>마데케어분말(센텔라아시아티카정량추출물)</t>
  </si>
  <si>
    <t>코즈민캡슐(에토돌락)(수출용)</t>
  </si>
  <si>
    <t>징코120정(은행엽엑스)</t>
  </si>
  <si>
    <t>에이페질정5밀리그램(도네페질염산염수화물)</t>
  </si>
  <si>
    <t>살로탄정100밀리그램(로사르탄칼륨)</t>
  </si>
  <si>
    <t>원더솔10%주</t>
  </si>
  <si>
    <t>프로좀에이액0.025%(트레티노인)</t>
  </si>
  <si>
    <t>니젠틴정(아세틸-L-카르니틴염산염)</t>
  </si>
  <si>
    <t>아펜탁정(아세클로페낙)</t>
  </si>
  <si>
    <t>알모그란정(알모트립탄말산염)</t>
  </si>
  <si>
    <t>콘드파워연질캡슐</t>
  </si>
  <si>
    <t>훼러큐연질캡슐</t>
  </si>
  <si>
    <t>애프터원정(레보노르게스트렐)</t>
  </si>
  <si>
    <t>천우코아나정(갈근탕가천궁신이)(수출용)</t>
  </si>
  <si>
    <t>비타비백정</t>
  </si>
  <si>
    <t>베아겐정(탈니플루메이트)</t>
  </si>
  <si>
    <t>대웅바이오아테놀롤정50밀리그램</t>
  </si>
  <si>
    <t>레보투스정(레보드로프로피진)</t>
  </si>
  <si>
    <t>뉴메티딘정(시메티딘)</t>
  </si>
  <si>
    <t>드로파캡슐(세파드록실수화물)</t>
  </si>
  <si>
    <t>헤모크린씨액</t>
  </si>
  <si>
    <t>실루민캡슐11.3mg(황산시부트라민)(수출용)</t>
  </si>
  <si>
    <t>실루민캡슐16.95mg(황산시부트라민)(수출용)</t>
  </si>
  <si>
    <t>맨담케토쿨카타플라스마(케토프로펜)</t>
  </si>
  <si>
    <t>콘드비타연질캡슐</t>
  </si>
  <si>
    <t>에너뱅크연질캡슐</t>
  </si>
  <si>
    <t>플라펜플라스타(플루르비프로펜)</t>
  </si>
  <si>
    <t>톨라딘에스알정4밀리그램(톨터로딘-L-타르타르산염)</t>
  </si>
  <si>
    <t>화일세픽심캡슐100mg(수출용)(세픽심수화물)</t>
  </si>
  <si>
    <t>니아틴이알정375mg(니코틴산)</t>
  </si>
  <si>
    <t>오비스탑정(방풍통성산건조엑스(4.64-&gt;1))</t>
  </si>
  <si>
    <t>골드타민연질캡슐</t>
  </si>
  <si>
    <t>케넥스플라스타(케토프로펜)</t>
  </si>
  <si>
    <t>포메딜주사(부플로메딜염산염)(수출용)</t>
  </si>
  <si>
    <t>환인도네페질정5밀리그램(도네페질염산염수화물)</t>
  </si>
  <si>
    <t>바스티아정10밀리그램(도네페질염산염)</t>
  </si>
  <si>
    <t>리피로우정10mg(무수아토르바스타틴칼슘)</t>
  </si>
  <si>
    <t>유러펜정(잘토프로펜)</t>
  </si>
  <si>
    <t>라토바정(아토르바스타틴칼슘삼수화물)</t>
  </si>
  <si>
    <t>클리마토플란정</t>
  </si>
  <si>
    <t>벤포비타연질캡슐</t>
  </si>
  <si>
    <t>윤게올3연질캡슐</t>
  </si>
  <si>
    <t>모아비타플러스 연질캡슐</t>
  </si>
  <si>
    <t>암로스핀정(암로디핀베실산염)</t>
  </si>
  <si>
    <t>유나스크정5mg(암로디핀베실산염)</t>
  </si>
  <si>
    <t>솔론엠연고(아세폰산메칠프레드니솔론)</t>
  </si>
  <si>
    <t>데소엠크림0.05%(데소나이드)</t>
  </si>
  <si>
    <t>로피바주사7.5밀리그램/밀리리터(로피바카인염산염수화물)</t>
  </si>
  <si>
    <t>로피바주사2밀리그램/밀리리터(로피바카인염산염수화물)</t>
  </si>
  <si>
    <t>타이페낙정50밀리그람(디클로페낙나트륨)(수출용)</t>
  </si>
  <si>
    <t>라이켄캡슐500mg(바실루스리케니포르미스균)</t>
  </si>
  <si>
    <t>에드린정(에페리손염산염)</t>
  </si>
  <si>
    <t>폴라나이트10%겔(카바마이드퍼옥사이드)</t>
  </si>
  <si>
    <t>비스림캡슐(포도엽엑스)</t>
  </si>
  <si>
    <t>비알살탄플러스에프정</t>
  </si>
  <si>
    <t>비알살탄플러스정</t>
  </si>
  <si>
    <t>예스비타연질캡슐</t>
  </si>
  <si>
    <t>오라메디에스연고</t>
  </si>
  <si>
    <t>헤파칸연질캡슐</t>
  </si>
  <si>
    <t>리프라틴주5밀리그램/밀리리터(옥살리플라틴)</t>
  </si>
  <si>
    <t>오니롤정0.25밀리그램(로피니롤염산염)</t>
  </si>
  <si>
    <t>오니롤정1밀리그램(로피니롤염산염)</t>
  </si>
  <si>
    <t>아벨정150밀리그람(이르베사르탄)</t>
  </si>
  <si>
    <t>씨쿨좌제(수출명 : ACETAMINOFEN 125)</t>
  </si>
  <si>
    <t>리버코날연질캡슐</t>
  </si>
  <si>
    <t>베넥사엑스알서방캡슐37.5밀리그램(벤라팍신염산염)</t>
  </si>
  <si>
    <t>듀오스크정5/10밀리그램</t>
  </si>
  <si>
    <t>사포텍트정(사포그릴레이트염산염)</t>
  </si>
  <si>
    <t>씨트리브로멜라제정(수출명:Ctribromelase, Tri-bro)</t>
  </si>
  <si>
    <t>박타목신건조시럽500mg/5mL(시럽용아목시실린수화물·설박탐피복실)</t>
  </si>
  <si>
    <t>케어콘연질캡슐</t>
  </si>
  <si>
    <t>히알프로텍주(히알루론산나트륨)(프리필드)</t>
  </si>
  <si>
    <t>명문사르포그렐레이트염산염정100밀리그람</t>
  </si>
  <si>
    <t>셀센트리정300mg(마라비록)</t>
  </si>
  <si>
    <t>셀센트리정150mg(마라비록)</t>
  </si>
  <si>
    <t>징코본주사(은행엽엑스)[수출명:인바이오넷징코본주사(은행엽엑스)](수출용)</t>
  </si>
  <si>
    <t>리드녹실액5%(미녹시딜)</t>
  </si>
  <si>
    <t>플라스틴주(카보플라틴)</t>
  </si>
  <si>
    <t>엠부틴정200mg(트리메부틴말레산염)(수출용)</t>
  </si>
  <si>
    <t>버물리키드크림</t>
  </si>
  <si>
    <t>옥사드주50밀리그램(옥살리플라틴)</t>
  </si>
  <si>
    <t>클로젠정(클로닉신리시네이트)</t>
  </si>
  <si>
    <t>코리아에어텍 의료용 산소</t>
  </si>
  <si>
    <t>코리아에어텍 의료용 질소</t>
  </si>
  <si>
    <t>칸디덤질정100mg(클로트리마졸)(수출용)</t>
  </si>
  <si>
    <t>칸디덤질정(클로트리마졸)(수출용)</t>
  </si>
  <si>
    <t>안파드록스캡슐(세파드록실수화물)</t>
  </si>
  <si>
    <t>진페라존주500밀리그람(세프부페라존나트륨)</t>
  </si>
  <si>
    <t>레보플루점안액</t>
  </si>
  <si>
    <t>트롬반주(아가트로반)(수출용)</t>
  </si>
  <si>
    <t>콘베린연질캡슐</t>
  </si>
  <si>
    <t>터비뉴겔(테르비나핀)</t>
  </si>
  <si>
    <t>쿨링케어크림(설파디아진은)</t>
  </si>
  <si>
    <t>디카맥스디정</t>
  </si>
  <si>
    <t>세디폰환(가미영신환)(수출용)</t>
  </si>
  <si>
    <t>노스엣액(염화알루미늄)</t>
  </si>
  <si>
    <t>글리원정 4밀리그램(글리메피리드)</t>
  </si>
  <si>
    <t>콰이포르테당의정 300mg(마늘가루)</t>
  </si>
  <si>
    <t>콤비플렉스리피드센트랄주</t>
  </si>
  <si>
    <t>렉슬러정10밀리그램(에스시탈로프람옥살산염)</t>
  </si>
  <si>
    <t>디카맥스디플러스정</t>
  </si>
  <si>
    <t>영풍날리딕스산정500mg(수출용)</t>
  </si>
  <si>
    <t>나리드정(나테글리니드)</t>
  </si>
  <si>
    <t>설포존주(설박탐나트륨·세포페라존나트륨)</t>
  </si>
  <si>
    <t>코라존주(세포페라존나트륨)(수출용)</t>
  </si>
  <si>
    <t>코러스세포탁심나트륨주500밀리그람(세포탁심나트륨)(수출용)</t>
  </si>
  <si>
    <t>코러스세푸록심나트륨주750밀리그람(세푸록심나트륨)(수출용)</t>
  </si>
  <si>
    <t>토미칼정</t>
  </si>
  <si>
    <t>레보잘정(레보세티리진염산염)</t>
  </si>
  <si>
    <t>리케인크림</t>
  </si>
  <si>
    <t>헤카인크림(리도카인)</t>
  </si>
  <si>
    <t>훼리폴캡슐</t>
  </si>
  <si>
    <t>베아디핀에스정(에스암로디핀베실산염2.5수화물)</t>
  </si>
  <si>
    <t>휴온스라니티딘염산염주사(수출용)</t>
  </si>
  <si>
    <t>세보칸에프정(은행엽엑스)</t>
  </si>
  <si>
    <t>폰티암정주0.25그람(세포티암염산염)(수출용)</t>
  </si>
  <si>
    <t>라딘정75밀리그램(염산라니티딘)</t>
  </si>
  <si>
    <t>아리셉트에비스정5밀리그램(도네페질염산염)</t>
  </si>
  <si>
    <t>아리셉트에비스정10밀리그램(도네페질염산염)</t>
  </si>
  <si>
    <t>리만50000엠겔</t>
  </si>
  <si>
    <t>맥트룸정</t>
  </si>
  <si>
    <t>나프론캡슐(나프로닐옥살산염)</t>
  </si>
  <si>
    <t>아도카인즈거즈</t>
  </si>
  <si>
    <t>아이미쿨점안액</t>
  </si>
  <si>
    <t>나프로딜캡슐(나프로닐옥살산염)</t>
  </si>
  <si>
    <t>본스칼정</t>
  </si>
  <si>
    <t>오큐로닐캡슐(수산나프로닐)</t>
  </si>
  <si>
    <t>드로넬정35밀리그램(리세드론산나트륨일수화물)</t>
  </si>
  <si>
    <t>유나피아정(피나스테리드)</t>
  </si>
  <si>
    <t>리벨주(엘-아스파라긴산-엘-오르니친)(수출용)(수출명: LIVEL Inj.)</t>
  </si>
  <si>
    <t>본필정70밀리그램(알렌드론산나트륨수화물)</t>
  </si>
  <si>
    <t>유나시아정(피나스테리드)</t>
  </si>
  <si>
    <t>디트로딘에스알캡슐2밀리그램(톨터로딘-L-타르타르산염)</t>
  </si>
  <si>
    <t>예스큐정</t>
  </si>
  <si>
    <t>알러잘정(레보세티리진염산염)</t>
  </si>
  <si>
    <t>코스카정100mg(로사르탄칼륨)</t>
  </si>
  <si>
    <t>디어코디정90밀리그람(나테글리니드)</t>
  </si>
  <si>
    <t>라트란정</t>
  </si>
  <si>
    <t>청기원환(소청룡탕엑스)</t>
  </si>
  <si>
    <t>자이젠토코연질캡슐(초산토코페롤)</t>
  </si>
  <si>
    <t>나프민캡슐(나프로닐옥살산염)</t>
  </si>
  <si>
    <t>리피로우정80mg(무수아토르바스타틴칼슘)</t>
  </si>
  <si>
    <t>로자코정100mg(로자탄칼륨)</t>
  </si>
  <si>
    <t>일양로자탄정100밀리그램(로사르탄칼륨)</t>
  </si>
  <si>
    <t>로자틴정100밀리그램(로사르탄칼륨)</t>
  </si>
  <si>
    <t>원타임프레쉬점안액(카르복시메틸셀룰로오스나트륨)(1회용)</t>
  </si>
  <si>
    <t>카필러스캡슐</t>
  </si>
  <si>
    <t>조이렉스현탁액(아시클로버)(수출용)</t>
  </si>
  <si>
    <t>포리스타질 연질캡슐</t>
  </si>
  <si>
    <t>나프졸크림(나프티핀염산염)</t>
  </si>
  <si>
    <t>바소메드캡슐(수산나프로닐)</t>
  </si>
  <si>
    <t>파누스-에이캡슐(나프로닐옥살산염)(수출용)</t>
  </si>
  <si>
    <t>베나프로캡슐(나프로닐옥살산염)</t>
  </si>
  <si>
    <t>씨목스정500밀리그램(아목시실린·설박탐피복실)</t>
  </si>
  <si>
    <t>나로민캡슐(나프로닐옥살산염)</t>
  </si>
  <si>
    <t>일청퓨어화이트스마일겔10%(카바마이드퍼옥사이드)</t>
  </si>
  <si>
    <t>투스탑캡슐</t>
  </si>
  <si>
    <t>실로덱스점이현탁액</t>
  </si>
  <si>
    <t>나이트로프레스주(니트로푸루시드나트륨)</t>
  </si>
  <si>
    <t>레보페드주(노르에피네프린타르타르산염수화물)</t>
  </si>
  <si>
    <t>이수푸렐주(이소프로테레놀염산염)</t>
  </si>
  <si>
    <t>써프릴캡슐(나프로닐옥살산염)</t>
  </si>
  <si>
    <t>하이히알플러스주(히알루론산나트륨)(수출명:High Inj.)</t>
  </si>
  <si>
    <t>하이히알플러스주(앰플)(히알우론산나트륨)(수출용)</t>
  </si>
  <si>
    <t>콘서타OROS서방정18밀리그램(메틸페니데이트염산염)</t>
  </si>
  <si>
    <t>콘서타OROS서방정27밀리그램(메틸페니데이트염산염)</t>
  </si>
  <si>
    <t>타크로벨주5밀리그램(타크로리무스수화물)</t>
  </si>
  <si>
    <t>렉스포 장용캡슐 (돼지간추출동결건조가루)</t>
  </si>
  <si>
    <t>아이자탄플러스정</t>
  </si>
  <si>
    <t>한림알프라졸람정0.5밀리그램</t>
  </si>
  <si>
    <t>나프란캡슐100밀리그램(나프로닐옥살산염)</t>
  </si>
  <si>
    <t>에이론플러스주(히알루론산나트륨)(프리필드)</t>
  </si>
  <si>
    <t>설포존주0.5그람(설박탐나트륨·세포페라존나트륨)(수출용)</t>
  </si>
  <si>
    <t>이라프캡슐(나프로닐옥살산염)</t>
  </si>
  <si>
    <t>멀티솔주</t>
  </si>
  <si>
    <t>레브로콜시럽(레보드로프로피진)</t>
  </si>
  <si>
    <t>레믹실오디티정30밀리그램(미르타자핀)</t>
  </si>
  <si>
    <t>미르탁스오디티정30밀리그램(미르타자핀)</t>
  </si>
  <si>
    <t>안블록정100밀리그램(사르포그렐레이트염산염)</t>
  </si>
  <si>
    <t>아토르바정40밀리그램(아토르바스타틴칼슘삼수화물)</t>
  </si>
  <si>
    <t>리세넬정35mg(리세드론산나트륨일수화물)</t>
  </si>
  <si>
    <t>기스톱정(세티리진염산염)</t>
  </si>
  <si>
    <t>레브로콜정60밀리그램(레보드로프로피진)</t>
  </si>
  <si>
    <t>케어민주</t>
  </si>
  <si>
    <t>세다필액(천왕보심단)</t>
  </si>
  <si>
    <t>콘티큐연질캡슐</t>
  </si>
  <si>
    <t>네오젠에스정</t>
  </si>
  <si>
    <t>덴타코캡슐(수출용)</t>
  </si>
  <si>
    <t>라스텟트주(에토포시드)</t>
  </si>
  <si>
    <t>로자파에프정(로자탄칼륨)</t>
  </si>
  <si>
    <t>위프릴캡슐(수산나프로닐)(수출용)</t>
  </si>
  <si>
    <t>위더스아지스로마이신건조시럽</t>
  </si>
  <si>
    <t>실타니딘정1밀리그램(염산티자니딘)(수출용)</t>
  </si>
  <si>
    <t>가브스메트정50/850밀리그램</t>
  </si>
  <si>
    <t>가브스메트정50/1000밀리그램</t>
  </si>
  <si>
    <t>본세론정(리세드론산나트륨일수화물)</t>
  </si>
  <si>
    <t>위콜정</t>
  </si>
  <si>
    <t>아브락산주(파클리탁셀)</t>
  </si>
  <si>
    <t>뷰티펙스정(베타히스틴메실산염)</t>
  </si>
  <si>
    <t>세실건조시럽(세푸록심악세틸)</t>
  </si>
  <si>
    <t>제일파프케이카타플라스마(케토프로펜)</t>
  </si>
  <si>
    <t>날시닌포르테정(베타히스틴메실산염)</t>
  </si>
  <si>
    <t>베사렌정(방풍통성산연조엑스)</t>
  </si>
  <si>
    <t>파워씨연질캡슐</t>
  </si>
  <si>
    <t>알파타민진생연질캡슐(수출용)</t>
  </si>
  <si>
    <t>리프타민주</t>
  </si>
  <si>
    <t>뉴록캄캡슐(멜록시캄)(수출용)</t>
  </si>
  <si>
    <t>메살렌연고0.3%(메톡살렌)</t>
  </si>
  <si>
    <t>메살렌로션1%(메톡살렌)</t>
  </si>
  <si>
    <t>더마론크림</t>
  </si>
  <si>
    <t>파지니그린캡슐</t>
  </si>
  <si>
    <t>무르존크림(염산테르비나핀)</t>
  </si>
  <si>
    <t>일동린코마이신염산염수화물주사액600밀리그램(수출용)</t>
  </si>
  <si>
    <t>레티잘정(레보세티리진염산염)</t>
  </si>
  <si>
    <t>드림비타정</t>
  </si>
  <si>
    <t>하이시딘첩부제(푸시딘산나트륨)</t>
  </si>
  <si>
    <t>임펙타솔주</t>
  </si>
  <si>
    <t>엘카트정(아세틸-L-카르니틴염산염)</t>
  </si>
  <si>
    <t>스토퍼정</t>
  </si>
  <si>
    <t>애니디핀에스정2.5밀리그램(에스암로디핀베실산염이수화물)</t>
  </si>
  <si>
    <t>가나메드정
(이토프리드염산염)</t>
  </si>
  <si>
    <t>이뮤셉트캡슐(미코페놀레이트모페틸)</t>
  </si>
  <si>
    <t>레보큐정(레보세티리진염산염)</t>
  </si>
  <si>
    <t>세리몰연질캡슐(수출용)</t>
  </si>
  <si>
    <t>잘티진정(레보세티리진염산염)</t>
  </si>
  <si>
    <t>레보셀텍정(레보세티리진염산염)</t>
  </si>
  <si>
    <t>명원정</t>
  </si>
  <si>
    <t>알세틴정(레보세티리진염산염)</t>
  </si>
  <si>
    <t>유크리드정250/80밀리그램</t>
  </si>
  <si>
    <t>아사톱장용정81mg(아스피린)</t>
  </si>
  <si>
    <t>카필러스정</t>
  </si>
  <si>
    <t>뉴큅정2밀리그램(로피니롤염산염)</t>
  </si>
  <si>
    <t>도파프로정2.0밀리그램(로피니롤염산염)</t>
  </si>
  <si>
    <t>리드로퀸정5밀리그램(리세드론산나트륨일수화물)</t>
  </si>
  <si>
    <t>알드마정(수출용)(수출명:Vialdma Tab.)</t>
  </si>
  <si>
    <t>케어모액5%(미녹시딜)</t>
  </si>
  <si>
    <t>메프레니손정(메칠프레드니솔론)(수출용)</t>
  </si>
  <si>
    <t>세타짐주(수출명:KORUDIM INJ.)(세프타지딤)(수출용)</t>
  </si>
  <si>
    <t>뉴잘정(레보세티리진염산염)</t>
  </si>
  <si>
    <t>맥코프시럽(딸기향, 바나나향)</t>
  </si>
  <si>
    <t>소감연조엑스</t>
  </si>
  <si>
    <t>엘비드정(레보설피리드)</t>
  </si>
  <si>
    <t>자연한방고카타플라스마</t>
  </si>
  <si>
    <t>베이슨에프디티정0.2밀리그램(보글리보스)</t>
  </si>
  <si>
    <t>리피칸정40밀리그램(아토르바스타틴칼슘삼수화물)</t>
  </si>
  <si>
    <t>동광세프디니르일수화물캡슐100밀리그램</t>
  </si>
  <si>
    <t>이토나정(이토프리드염산염)</t>
  </si>
  <si>
    <t>유한메트포르민서방정500mg(메트포르민염산염)</t>
  </si>
  <si>
    <t>종근당세프디니르캡슐100밀리그램</t>
  </si>
  <si>
    <t>하이디놀캡슐100밀리그램(세프디니르일수화물)</t>
  </si>
  <si>
    <t>글라디엠정2밀리그램(글리메피리드)</t>
  </si>
  <si>
    <t>코스카정(로사르탄칼륨)</t>
  </si>
  <si>
    <t>비타신주10%(아스코르빈산)</t>
  </si>
  <si>
    <t>치선액</t>
  </si>
  <si>
    <t>인후콜캡슐(은교산)</t>
  </si>
  <si>
    <t>뉴모신정750mg(레보플록사신)(수출용)</t>
  </si>
  <si>
    <t>피스몽엑스과립(평위오령산엑스과립)</t>
  </si>
  <si>
    <t>명인리세드론산나트륨정35밀리그램(리세드론산나트륨2.5수화물)(수출용)</t>
  </si>
  <si>
    <t>하나막스정(수출명;DID HANAMAX Tablet)</t>
  </si>
  <si>
    <t>알부콤연질캡슐</t>
  </si>
  <si>
    <t>중외염산레보세티리진정5밀리그램</t>
  </si>
  <si>
    <t>아서틸플러스아르기닌정</t>
  </si>
  <si>
    <t>아비탄정100밀리그램(로사르탄칼륨)</t>
  </si>
  <si>
    <t>리드로퀸정35밀리그램(리세드론산나트륨일수화물)</t>
  </si>
  <si>
    <t>발탄필름코팅정80밀리그램(발사르탄)</t>
  </si>
  <si>
    <t>큐텐더블비타정</t>
  </si>
  <si>
    <t>바이오캅지(탄산수소나트륨)</t>
  </si>
  <si>
    <t>라이켄캡슐250mg(바실루스리케니포르미스균)(수출용)</t>
  </si>
  <si>
    <t>오큐러스연질캡슐</t>
  </si>
  <si>
    <t>터치쿨리니멘트</t>
  </si>
  <si>
    <t>이텍스엑세드린정(수출용)</t>
  </si>
  <si>
    <t>레보스타정500mg(레보플록사신)</t>
  </si>
  <si>
    <t>경희콜치원과립(갈근탕)</t>
  </si>
  <si>
    <t>한독클리어아이즈점안액</t>
  </si>
  <si>
    <t>페르망연질캡슐</t>
  </si>
  <si>
    <t>보톡스주(클로스트리디움 보툴리눔 독소 A형)</t>
  </si>
  <si>
    <t>아이월드오적산엑스과립</t>
  </si>
  <si>
    <t>동광세프티족심나트륨주1그램</t>
  </si>
  <si>
    <t>프리웨이정</t>
  </si>
  <si>
    <t>렉타신정250밀리그램(레보플록사신수화물)</t>
  </si>
  <si>
    <t>카필러스액2%(미녹시딜)</t>
  </si>
  <si>
    <t>카필러스액5%(미녹시딜)</t>
  </si>
  <si>
    <t>유모베이트연고(클로베타손부티레이트)</t>
  </si>
  <si>
    <t>레티리진정(레보세티리진염산염)</t>
  </si>
  <si>
    <t>씨알렌점안액(푸마르산케토티펜)</t>
  </si>
  <si>
    <t>함소아형방지황탕엑스과립(동의수세보원)</t>
  </si>
  <si>
    <t>신풍메틸도파정(수출용)(수출명: Methyldopa Tablets)</t>
  </si>
  <si>
    <t>헤모크린알피(수출명:헤모크린알피)(수출용)</t>
  </si>
  <si>
    <t>파마디클로페낙나트륨정(수출용)</t>
  </si>
  <si>
    <t>리포라제주(히알우로니다제)</t>
  </si>
  <si>
    <t>파마캅토프릴정25밀리그람(수출용)</t>
  </si>
  <si>
    <t>헤파로겐주(L-아스파르트산-L-오르니틴)(수출명 : HEPARIGEN inj.)(수출용)</t>
  </si>
  <si>
    <t>더즌비타주(히드록소코발라민)</t>
  </si>
  <si>
    <t>암브콜흡입액(암브록솔염산염)</t>
  </si>
  <si>
    <t>세틴잘정5밀리그램(레보세티리진염산염)</t>
  </si>
  <si>
    <t>비아드정(레바미피드)</t>
  </si>
  <si>
    <t>유로프리에스알정4밀리그람(엘주석산톨터로딘)</t>
  </si>
  <si>
    <t>아미노포르테정</t>
  </si>
  <si>
    <t>에프엘티주사(3′-데옥시-3′-플루오로티미딘(18F))</t>
  </si>
  <si>
    <t>욘델리스주사1.0밀리그램(트라벡테딘)</t>
  </si>
  <si>
    <t>글루파엑스알서방정(메트포르민염산염)</t>
  </si>
  <si>
    <t>트라스펜세미정</t>
  </si>
  <si>
    <t>트루패스캡슐4밀리그램(실로도신)</t>
  </si>
  <si>
    <t>울트펜정</t>
  </si>
  <si>
    <t>트라마셋정</t>
  </si>
  <si>
    <t>베아트라정(수출용)</t>
  </si>
  <si>
    <t>베아트라세미정(수출용)</t>
  </si>
  <si>
    <t>트라스펜정</t>
  </si>
  <si>
    <t>듀오셋정</t>
  </si>
  <si>
    <t>세타마돌정</t>
  </si>
  <si>
    <t>트라마펜정</t>
  </si>
  <si>
    <t>테이플란주(타이코플라닌)(수출용)</t>
  </si>
  <si>
    <t>아트라펜정</t>
  </si>
  <si>
    <t>홀록산주1000밀리그람(이포스파마이드)</t>
  </si>
  <si>
    <t>아프타치정(트리암시놀론아세토니드)</t>
  </si>
  <si>
    <t>스타다글리신나잘스프레이(크로모글리크산나트륨)</t>
  </si>
  <si>
    <t>타미트라정</t>
  </si>
  <si>
    <t>아이월드온경탕엑스과립</t>
  </si>
  <si>
    <t>경진십전대보탕엑스과립</t>
  </si>
  <si>
    <t>듀얼셋세미정</t>
  </si>
  <si>
    <t>아세트람세미정</t>
  </si>
  <si>
    <t>펜타비타주(덱스판테놀)</t>
  </si>
  <si>
    <t>영트라셋정</t>
  </si>
  <si>
    <t>라노펜정</t>
  </si>
  <si>
    <t>플라젠시아주(자하거추출물)</t>
  </si>
  <si>
    <t>아크리돈정</t>
  </si>
  <si>
    <t>시너젯정</t>
  </si>
  <si>
    <t>로바프릴플러스정7.5/12.5mg(수출용)</t>
  </si>
  <si>
    <t>오늘배란테스트</t>
  </si>
  <si>
    <t>동성캡토프릴25mg정(캅토프릴)(수출용)</t>
  </si>
  <si>
    <t>타나솔액(은행엽건조엑스)</t>
  </si>
  <si>
    <t>알레파딘정5mg(올로파타딘염산염)</t>
  </si>
  <si>
    <t>아트라셋세미정</t>
  </si>
  <si>
    <t>씨진정5mg(레보세티리진염산염)</t>
  </si>
  <si>
    <t>비파크림0.4%</t>
  </si>
  <si>
    <t>안국니페디핀연질캡슐 10mg(수출용)</t>
  </si>
  <si>
    <t>경진배농산급탕엑스과립</t>
  </si>
  <si>
    <t>올로틴정5mg(올로파타딘염산염)</t>
  </si>
  <si>
    <t>세타마돌세미정</t>
  </si>
  <si>
    <t>쎄티린정(레보세티리진염산염)</t>
  </si>
  <si>
    <t>알러반정(레보세티리진염산염)</t>
  </si>
  <si>
    <t>경진쌍화탕엑스과립</t>
  </si>
  <si>
    <t>트리마펜정</t>
  </si>
  <si>
    <t>메가스펜정</t>
  </si>
  <si>
    <t>슈프라펜정</t>
  </si>
  <si>
    <t>토프람정50mg(토피라메이트)(수출용)</t>
  </si>
  <si>
    <t>포비콜</t>
  </si>
  <si>
    <t>노통펜프러스정</t>
  </si>
  <si>
    <t>메노푸어주(메노트로핀에이치피)</t>
  </si>
  <si>
    <t>아트라셋정</t>
  </si>
  <si>
    <t>베아세프건조시럽(세푸록심악세틸)</t>
  </si>
  <si>
    <t>경피용건조비씨지백신(일본균주)</t>
  </si>
  <si>
    <t>맥스노펜정</t>
  </si>
  <si>
    <t>업트라셋세미정</t>
  </si>
  <si>
    <t>페인리스세미정</t>
  </si>
  <si>
    <t>레세잘정(레보세티리진염산염)</t>
  </si>
  <si>
    <t>듀라셋정</t>
  </si>
  <si>
    <t>듀라셋세미정</t>
  </si>
  <si>
    <t>울트라스크세미정</t>
  </si>
  <si>
    <t>올란자정10mg(올란자핀)</t>
  </si>
  <si>
    <t>트라펜세미정</t>
  </si>
  <si>
    <t>스타리셋정(아세트아미노펜,트라마돌염산염)</t>
  </si>
  <si>
    <t>업트라셋정</t>
  </si>
  <si>
    <t>무파인세미정</t>
  </si>
  <si>
    <t>스트롱셋정</t>
  </si>
  <si>
    <t>함소아청심연자탕엑스과립(동의수세보원)</t>
  </si>
  <si>
    <t>무파인정</t>
  </si>
  <si>
    <t>배노신캡슐(배농산급탕)</t>
  </si>
  <si>
    <t>마이티셋정</t>
  </si>
  <si>
    <t>트라셋펜정</t>
  </si>
  <si>
    <t>울트라스크정</t>
  </si>
  <si>
    <t>트라콤정</t>
  </si>
  <si>
    <t>미르탁스정15mg(미르타자핀)</t>
  </si>
  <si>
    <t>레보세트정(레보세티리진염산염)</t>
  </si>
  <si>
    <t>헥사비타주(피리독신염산염)</t>
  </si>
  <si>
    <t>동인평위산환(향사평위산)</t>
  </si>
  <si>
    <t>발긴발포과립</t>
  </si>
  <si>
    <t>쎄렌잘정(레보세티리진염산염)</t>
  </si>
  <si>
    <t xml:space="preserve">아리돌흡입용캡슐콤비팩(만니톨) </t>
  </si>
  <si>
    <t>히론프리필드주(히알루론산나트륨)</t>
  </si>
  <si>
    <t>케이디테이코플라닌주(테이코플라닌)(수출용)</t>
  </si>
  <si>
    <t>세노바엘정(레보세티리진염산염)</t>
  </si>
  <si>
    <t>트라세트정</t>
  </si>
  <si>
    <t>제이트라정</t>
  </si>
  <si>
    <t>아물리액</t>
  </si>
  <si>
    <t>맥씨정(레보세티리진염산염)</t>
  </si>
  <si>
    <t>엘레틴정(레보세티리진염산염)</t>
  </si>
  <si>
    <t>바이스탑캡슐</t>
  </si>
  <si>
    <t>로지텐정100mg(로사르탄칼륨)</t>
  </si>
  <si>
    <t>후루덱스서방정(인다파미드)</t>
  </si>
  <si>
    <t>디멘셉트정10밀리그램(도네페질염산염수화물)</t>
  </si>
  <si>
    <t>화일티로프라미드정</t>
  </si>
  <si>
    <t>레티린정(레보세티리진염산염)</t>
  </si>
  <si>
    <t>올로스틴정 5밀리그램 (올로파타딘염산염)</t>
  </si>
  <si>
    <t>뉴로딘시럽(로라타딘)</t>
  </si>
  <si>
    <t>안국비타민A유캅셀(수출용)</t>
  </si>
  <si>
    <t>엘트리진정(레보세티리진염산염)</t>
  </si>
  <si>
    <t>레고셋세미정</t>
  </si>
  <si>
    <t>레고셋정</t>
  </si>
  <si>
    <t>아이살탄플러스정150/12.5밀리그램</t>
  </si>
  <si>
    <t>미네엠주(황산마그네슘수화물)</t>
  </si>
  <si>
    <t>위더셋정</t>
  </si>
  <si>
    <t>아서틸정4밀리그람(페린도프릴-t-부틸아민)</t>
  </si>
  <si>
    <t>유레아캡슐(14C우레아)</t>
  </si>
  <si>
    <t>아티어디점안액(수출용)(수출명 : 에이-티어점안액, 유니티어점안액)</t>
  </si>
  <si>
    <t>셀트리온파모티딘정40mg(수출용)</t>
  </si>
  <si>
    <t>레티진정(레보세티리진염산염)</t>
  </si>
  <si>
    <t>아이살탄플러스정300/12.5밀리그램</t>
  </si>
  <si>
    <t>아미필린주(아미노필린)(수출용)</t>
  </si>
  <si>
    <t>신신리도페인카타플라스마(리도카인)</t>
  </si>
  <si>
    <t>인히플라트정(클로피도그렐캄실산염)</t>
  </si>
  <si>
    <t>엘리펜세미정</t>
  </si>
  <si>
    <t>엘리펜정</t>
  </si>
  <si>
    <t>아지브이건조시럽(아지스로마이신)</t>
  </si>
  <si>
    <t>판제딘주(세프라딘)</t>
  </si>
  <si>
    <t>키페낙에스첩부제(플루르비프로펜)</t>
  </si>
  <si>
    <t>아미카주500밀리그램(황산아미카신)(바이알)(수출용)</t>
  </si>
  <si>
    <t>피롤정(피리도스티그민브로마이드)(수출용)</t>
  </si>
  <si>
    <t>유니플러스정15/25mg(수출용)</t>
  </si>
  <si>
    <t>오르펜정</t>
  </si>
  <si>
    <t>라이트로마헤르판크림(멜리사엽건조엑스(70→1))</t>
  </si>
  <si>
    <t>레도핀정(레르카니디핀염산염)</t>
  </si>
  <si>
    <t>가바스탄캡슐(가바펜틴)</t>
  </si>
  <si>
    <t>코디큐반정80/12.5mg</t>
  </si>
  <si>
    <t>베아티린정(레보세티리진염산염)</t>
  </si>
  <si>
    <t>네오세틴정(레보세티리진염산염)</t>
  </si>
  <si>
    <t>아트라쿨정</t>
  </si>
  <si>
    <t>훼더에스정(방풍통성산건조엑스)</t>
  </si>
  <si>
    <t>페나셋정</t>
  </si>
  <si>
    <t>알러탑정(레보세티리진염산염)</t>
  </si>
  <si>
    <t>트라칸세미정</t>
  </si>
  <si>
    <t>레티신정(레보세티리진염산염)</t>
  </si>
  <si>
    <t>도막손주1그람(세프트리악손나트륨)(수출용)(수출명 : 액신주, 셀록손주)</t>
  </si>
  <si>
    <t>맥스노펜세미정</t>
  </si>
  <si>
    <t>아트라센정</t>
  </si>
  <si>
    <t>타리비드안연고(오플록사신)</t>
  </si>
  <si>
    <t>세티맥스정(레보세티리진염산염)</t>
  </si>
  <si>
    <t>코디큐반정160/12.5mg</t>
  </si>
  <si>
    <t>환인도네페질정10밀리그램(도네페질염산염수화물)</t>
  </si>
  <si>
    <t>히시파겐씨주20밀리리터</t>
  </si>
  <si>
    <t>간포트점안액(1회용), 간포트점안액</t>
  </si>
  <si>
    <t>알파치모모둘린캡슐(수출용)</t>
  </si>
  <si>
    <t>펜클리어맥스정</t>
  </si>
  <si>
    <t>프로이펜점안액(프라노프로펜)</t>
  </si>
  <si>
    <t>유니플러스정7.5/12.5mg(수출용)</t>
  </si>
  <si>
    <t>헤피리온정</t>
  </si>
  <si>
    <t>포스톤정</t>
  </si>
  <si>
    <t>함소아지황백호탕엑스과립(동의수세보원)</t>
  </si>
  <si>
    <t>아나스토정(아나스트로졸)</t>
  </si>
  <si>
    <t>트로셋세미정</t>
  </si>
  <si>
    <t>페나셋세미정</t>
  </si>
  <si>
    <t>울트라맥정</t>
  </si>
  <si>
    <t>울트라맥세미정</t>
  </si>
  <si>
    <t>입센마크로골4000산</t>
  </si>
  <si>
    <t>코알비정(레보세티리진염산염)</t>
  </si>
  <si>
    <t>실마간연질캡슐</t>
  </si>
  <si>
    <t>마이렙트캡슐250밀리그램(미코페놀레이트모페틸)</t>
  </si>
  <si>
    <t>레보코트정5밀리그램(레보세티리진염산염)</t>
  </si>
  <si>
    <t>해동본방황제고카타플라스마</t>
  </si>
  <si>
    <t>함소아적백하오관중탕엑스과립(동의수세보원)</t>
  </si>
  <si>
    <t>함소아오적산(혼합단미엑스산)</t>
  </si>
  <si>
    <t>발탄필름코팅정160밀리그램(발사르탄)</t>
  </si>
  <si>
    <t>아바미스나잘스프레이(미분화플루티카손푸로에이트)</t>
  </si>
  <si>
    <t>훼리모캡슐</t>
  </si>
  <si>
    <t>라니디엠정6밀리그램(라시디핀)</t>
  </si>
  <si>
    <t>브리민정(피리도스티그민브롬화물)(수출용)</t>
  </si>
  <si>
    <t>올로파정(올로파타딘염산염)</t>
  </si>
  <si>
    <t>알로타딘정(올로파타딘염산염)</t>
  </si>
  <si>
    <t>리큅피디정2밀리그램(로피니롤염산염)</t>
  </si>
  <si>
    <t>리큅피디정4밀리그램(로피니롤염산염)</t>
  </si>
  <si>
    <t>리큅피디정8밀리그램(로피니롤염산염)</t>
  </si>
  <si>
    <t>테오크라 건조시럽 20%</t>
  </si>
  <si>
    <t>푸리아과립(갈근탕엑스과립)</t>
  </si>
  <si>
    <t>아르간연질캡슐(아르기닌티디아시케이트)</t>
  </si>
  <si>
    <t>레보리진정(염산레보세티리진)</t>
  </si>
  <si>
    <t>시론정(카르두스마리아누스엑스)(수출용)</t>
  </si>
  <si>
    <t>멀티셋정(수출용)</t>
  </si>
  <si>
    <t>뉴로페질정5밀리그램(도네페질염산염일수화물)</t>
  </si>
  <si>
    <t>티지피글리메피리드정2밀리그램</t>
  </si>
  <si>
    <t>하이세펜정</t>
  </si>
  <si>
    <t>민로제캡슐(치모모둘린)(수출용)</t>
  </si>
  <si>
    <t>울트란정</t>
  </si>
  <si>
    <t>유모베이트크림(클로베타손부티레이트)</t>
  </si>
  <si>
    <t>레덕손더블액션발포정</t>
  </si>
  <si>
    <t>리코리스주</t>
  </si>
  <si>
    <t>존슨앤드존슨스폰고스탄(젤라틴)(스탠다드, 아날)</t>
  </si>
  <si>
    <t>발사벨정80밀리그램(발사르탄)</t>
  </si>
  <si>
    <t>종근당세프디니르세립100밀리그램</t>
  </si>
  <si>
    <t>모나필정1밀리그램(피나스테리드)</t>
  </si>
  <si>
    <t>앤시마정(독소필린)</t>
  </si>
  <si>
    <t>아마릴-멕스서방정2/500밀리그램</t>
  </si>
  <si>
    <t>트로셋정</t>
  </si>
  <si>
    <t>에프피씨아이티주사(플루오로프로필씨아이티(18F))</t>
  </si>
  <si>
    <t>멀티셋세미정(수출용)</t>
  </si>
  <si>
    <t>듀오다인정</t>
  </si>
  <si>
    <t>레보지텍정(레보세티리진염산염)</t>
  </si>
  <si>
    <t>닥터라민주</t>
  </si>
  <si>
    <t>뉴바솔주</t>
  </si>
  <si>
    <t>유트렌정</t>
  </si>
  <si>
    <t>유트렌세미정</t>
  </si>
  <si>
    <t>한솔갈근해기탕혼합단미엑스산</t>
  </si>
  <si>
    <t>한솔대시호탕혼합단미엑스산</t>
  </si>
  <si>
    <t>한솔대황목단피탕혼합단미엑스산</t>
  </si>
  <si>
    <t>한솔도인승기탕혼합단미엑스산</t>
  </si>
  <si>
    <t>한솔반하백출천마탕혼합단미엑스산</t>
  </si>
  <si>
    <t>히코발주(히드록소코발라민)</t>
  </si>
  <si>
    <t>웰트라정</t>
  </si>
  <si>
    <t>타미트라세미정</t>
  </si>
  <si>
    <t>유한세티리진정(세티리진염산염)</t>
  </si>
  <si>
    <t>득생만생고</t>
  </si>
  <si>
    <t>코아오플록사신정</t>
  </si>
  <si>
    <t>무린데액</t>
  </si>
  <si>
    <t>대웅반코마이신주(반코마이신염산염)</t>
  </si>
  <si>
    <t>케트라진정(레보세티리진염산염)</t>
  </si>
  <si>
    <t>에버라민주</t>
  </si>
  <si>
    <t>알레린정(레보세티리진염산염)</t>
  </si>
  <si>
    <t>레세티잘정(레보세티리진염산염)</t>
  </si>
  <si>
    <t>바이에타펜주5마이크로그램(엑세나타이드)</t>
  </si>
  <si>
    <t>메가콘비타연질캡슐</t>
  </si>
  <si>
    <t>바이에타펜주10마이크로그램(엑세나타이드)</t>
  </si>
  <si>
    <t>티오셋세미정</t>
  </si>
  <si>
    <t>코자르탄플러스정</t>
  </si>
  <si>
    <t>아트라펜세미정</t>
  </si>
  <si>
    <t>모엑시정7.5/12.5밀리그램(수출용)</t>
  </si>
  <si>
    <t>올펜세미정</t>
  </si>
  <si>
    <t>알드렌정70밀리그램(알렌드론산나트륨삼수화물)</t>
  </si>
  <si>
    <t>타이거밤카타플라스마(수출용)(수출명 : Tiger Balm Pain Relieving Patch)</t>
  </si>
  <si>
    <t>유로셋정</t>
  </si>
  <si>
    <t>유로셋세미정</t>
  </si>
  <si>
    <t>유토펜정</t>
  </si>
  <si>
    <t>알보린정5밀리그램(레보세티리진염산염)</t>
  </si>
  <si>
    <t>위스타산</t>
  </si>
  <si>
    <t>바이나민주</t>
  </si>
  <si>
    <t>메디라제주(히알루로니다제)</t>
  </si>
  <si>
    <t>제이티펜점안액(케토티펜푸마르산염)</t>
  </si>
  <si>
    <t>비탠민주(아스코르브산)</t>
  </si>
  <si>
    <t>아펜트라정</t>
  </si>
  <si>
    <t>레복사신정500밀리그램(레보플록사신수화물)</t>
  </si>
  <si>
    <t>유토펜세미정</t>
  </si>
  <si>
    <t>아미카주250밀리그램(황산아미카신)(바이알)(수출용)</t>
  </si>
  <si>
    <t>렉사큐어정10밀리그램(에스시탈로프람옥살산염)</t>
  </si>
  <si>
    <t>코이베스딜정150/12.5밀리그램</t>
  </si>
  <si>
    <t>덴드스연질캡슐(옥수수불검화정량추출물)(수출용)</t>
  </si>
  <si>
    <t>파라마셋정</t>
  </si>
  <si>
    <t>콘드라민연질캡슐</t>
  </si>
  <si>
    <t>판크리콘정(수출용)(수출명 : DID PANCRICON Tablet)</t>
  </si>
  <si>
    <t>파라마셋세미정</t>
  </si>
  <si>
    <t>슈퍼셋세미정</t>
  </si>
  <si>
    <t>이에존캡슐(수출용)</t>
  </si>
  <si>
    <t>티오셋정</t>
  </si>
  <si>
    <t>히아루주사(히알루론산나트륨)(프리필드)</t>
  </si>
  <si>
    <t>심미안정</t>
  </si>
  <si>
    <t>살바지정(방풍통성산)</t>
  </si>
  <si>
    <t>함소아삼소음(혼합단미엑스산)</t>
  </si>
  <si>
    <t>시크린연질캡슐</t>
  </si>
  <si>
    <t>바이탈진생큐정</t>
  </si>
  <si>
    <t>로바프릴플러스정15/25mg(수출용)</t>
  </si>
  <si>
    <t>라보솔주</t>
  </si>
  <si>
    <t>한솔궁하탕혼합단미엑스산</t>
  </si>
  <si>
    <t>한솔당귀육황탕혼합단미엑스산</t>
  </si>
  <si>
    <t>한솔반하사심탕혼합단미엑스산</t>
  </si>
  <si>
    <t>한솔백출탕혼합단미엑스산</t>
  </si>
  <si>
    <t>한솔보허탕혼합단미엑스산</t>
  </si>
  <si>
    <t>한솔삼호작약탕혼합단미엑스산</t>
  </si>
  <si>
    <t>한솔삼황사심탕혼합단미엑스산</t>
  </si>
  <si>
    <t>한솔이중탕혼합단미엑스산</t>
  </si>
  <si>
    <t>한솔익위승양탕혼합단미엑스산</t>
  </si>
  <si>
    <t>코자르탄플러스프로정</t>
  </si>
  <si>
    <t>맥스디오플러스정160/12.5mg</t>
  </si>
  <si>
    <t>써전흡입액(세보플루란)</t>
  </si>
  <si>
    <t>리시탄플러스정10밀리그램/12.5밀리그램</t>
  </si>
  <si>
    <t>리시탄플러스정20밀리그램/12.5밀리그램</t>
  </si>
  <si>
    <t>스타레보필름코팅정200/50/200밀리그램</t>
  </si>
  <si>
    <t>박카스디액(중국수출용)</t>
  </si>
  <si>
    <t>트라세트세미정</t>
  </si>
  <si>
    <t>코자르탄플러스에프정</t>
  </si>
  <si>
    <t>맥스디오플러스정80/12.5mg</t>
  </si>
  <si>
    <t>유플러스정7.5/12.5밀리그램(수출용)</t>
  </si>
  <si>
    <t>유플러스정15/25밀리그램(수출용)</t>
  </si>
  <si>
    <t>시티톱스주500밀리그램(시티콜린)(수출명 : CITITOPS INJ.)</t>
  </si>
  <si>
    <t>훼로빈연질캡슐</t>
  </si>
  <si>
    <t>엑스프리벤정</t>
  </si>
  <si>
    <t>메이어스정</t>
  </si>
  <si>
    <t>트라임정</t>
  </si>
  <si>
    <t>함소아태음조위탕엑스과립(동의수세보원)</t>
  </si>
  <si>
    <t>네이텍정120mg(나테글리니드)</t>
  </si>
  <si>
    <t>글리나데정120밀리그램(나테글리니드)</t>
  </si>
  <si>
    <t>필그렐정(클로피도그렐황산수소염)</t>
  </si>
  <si>
    <t>모사원정5밀리그램(모사프리드시트르산염수화물)</t>
  </si>
  <si>
    <t>자프로스엑스엘정10밀리그램(알푸조신염산염)</t>
  </si>
  <si>
    <t>아나펜정5밀리그램(테라조신염산염수화물)</t>
  </si>
  <si>
    <t>보령아스트릭스캡슐75mg(아스피린)</t>
  </si>
  <si>
    <t>보령아스트릭스캡슐81mg(아스피린)</t>
  </si>
  <si>
    <t>리루텍정(리루졸)</t>
  </si>
  <si>
    <t>원타임프레쉬에프점안액(카르복시메틸셀룰로오스나트륨)(1회용)</t>
  </si>
  <si>
    <t>노보믹스70플렉스펜주 100단위/밀리리터</t>
  </si>
  <si>
    <t>파록스씨알정25밀리그램(파록세틴염산염수화물)</t>
  </si>
  <si>
    <t>아서틸정8밀리그람(페린도프릴-t-부틸아민)</t>
  </si>
  <si>
    <t>애니코프캡슐300밀리그램(테오브로민)</t>
  </si>
  <si>
    <t>이노엔치옥트산에이치알정600밀리그램(티옥트산)</t>
  </si>
  <si>
    <t>엔커버액</t>
  </si>
  <si>
    <t>대한펜타닐주사액</t>
  </si>
  <si>
    <t>한미나테글리니드정</t>
  </si>
  <si>
    <t>레보세틴정(레보세티리진염산염)</t>
  </si>
  <si>
    <t>디잔틴정(발사르탄)</t>
  </si>
  <si>
    <t>에락시스주100밀리그램(아니둘라펀진과당혼합물)</t>
  </si>
  <si>
    <t>노바틴정(암로디핀베실산염)</t>
  </si>
  <si>
    <t>에이자트씨알정25밀리그램(파록세틴염산염수화물)</t>
  </si>
  <si>
    <t>노보믹스50플렉스펜주 100단위/밀리리터</t>
  </si>
  <si>
    <t>카디페어정5/10mg</t>
  </si>
  <si>
    <t>레포신정100밀리그램(레보플록사신)</t>
  </si>
  <si>
    <t>톨마주(트라마돌염산염)(수출용)</t>
  </si>
  <si>
    <t>에스디정(방기황기탕건조엑스)</t>
  </si>
  <si>
    <t>함소아조위승청탕엑스과립(동의수세보원)</t>
  </si>
  <si>
    <t>함소아소청룡탕(혼합단미엑스산)</t>
  </si>
  <si>
    <t>소청연연조엑스(소청룡탕)</t>
  </si>
  <si>
    <t>리피다운캡슐60밀리그램(오르리스타트)</t>
  </si>
  <si>
    <t>유니록신정(록시트로마이신)(수출용)</t>
  </si>
  <si>
    <t>유니온반코마이신주1그램(반코마이신염산염)</t>
  </si>
  <si>
    <t>천우치나환(을자탕)</t>
  </si>
  <si>
    <t>에이프로젠말레인산돔페리돈정</t>
  </si>
  <si>
    <t>프라페라존주1그램(세포페라존나트륨)(수출명 : FRANPERZOL INJ.)</t>
  </si>
  <si>
    <t>알씨텍정5mg(레보세티리진염산염)</t>
  </si>
  <si>
    <t>천우안위장환(위풍탕)</t>
  </si>
  <si>
    <t>헤모파이캡슐</t>
  </si>
  <si>
    <t>베라큐연질캡슐(빌베리건조엑스)</t>
  </si>
  <si>
    <t>아이비전연질캡슐</t>
  </si>
  <si>
    <t>지펠슬림에이정</t>
  </si>
  <si>
    <t>플러스콘연질캡슐</t>
  </si>
  <si>
    <t>콘테놀연질캡슐</t>
  </si>
  <si>
    <t>로얄비콤연질캡슐</t>
  </si>
  <si>
    <t>에이셋정</t>
  </si>
  <si>
    <t xml:space="preserve">테바아나스트로졸정1밀리그램 </t>
  </si>
  <si>
    <t>씨콜드플러스코프정</t>
  </si>
  <si>
    <t>씨콜드플러스정</t>
  </si>
  <si>
    <t>씨콜드플러스노즈정</t>
  </si>
  <si>
    <t>스파포타정(아미노벤조산칼륨)</t>
  </si>
  <si>
    <t>에이엠비즈정(암로디핀베실산염)</t>
  </si>
  <si>
    <t>발만크림(염산테르비나핀)</t>
  </si>
  <si>
    <t>엘러지엔크림</t>
  </si>
  <si>
    <t>동일의료용산소</t>
  </si>
  <si>
    <t>그라트론주(염산그라니세트론)</t>
  </si>
  <si>
    <t>콘트로그린연질캡슐</t>
  </si>
  <si>
    <t>그린알부연질캡슐</t>
  </si>
  <si>
    <t>펜디민정(펜디메트라진타르타르산염)</t>
  </si>
  <si>
    <t>산본한방센나산</t>
  </si>
  <si>
    <t>경진감초엑스산</t>
  </si>
  <si>
    <t>위더페질정10밀리그램(도네페질염산염수화물)</t>
  </si>
  <si>
    <t>모사메드정5밀리그램(모사프리드시트르산염수화물)</t>
  </si>
  <si>
    <t>레보잘액(레보세티리진염산염)</t>
  </si>
  <si>
    <t>코플렉스정80/12.5mg</t>
  </si>
  <si>
    <t>클라리움건조시럽125mg/5mL(클래리트로마이신제피과립)</t>
  </si>
  <si>
    <t>파록스씨알정12.5밀리그램(파록세틴염산염수화물)</t>
  </si>
  <si>
    <t>에이자트씨알정12.5밀리그램(파록세틴염산염수화물)</t>
  </si>
  <si>
    <t>알파부플로메딜정(부플로메딜염산염)(수출용)</t>
  </si>
  <si>
    <t>티모베타롤엘에이0.5%점안액(티몰롤말레산염)</t>
  </si>
  <si>
    <t>아프머스플라스타(디클로페낙디에칠암모늄)</t>
  </si>
  <si>
    <t>폴리간장용캡슐(돼지간추출동결건조가루)</t>
  </si>
  <si>
    <t>브이펜드건조시럽(보리코나졸)</t>
  </si>
  <si>
    <t>록센플라스타(록소프로펜나트륨수화물)(수출명: Loxen Plaster)</t>
  </si>
  <si>
    <t>레보셋정(레보세티리진염산염)</t>
  </si>
  <si>
    <t>엠지비타정</t>
  </si>
  <si>
    <t>알러딘정(펙소페나딘염산염)</t>
  </si>
  <si>
    <t>대원염산도네페질정10mg(도네페질염산염일수화물)</t>
  </si>
  <si>
    <t>코플렉스정160/12.5mg</t>
  </si>
  <si>
    <t>프리즈이즈겔(벤조카인)</t>
  </si>
  <si>
    <t>한솔반하후박탕혼합단미엑스산</t>
  </si>
  <si>
    <t>한솔복령보심탕혼합단미엑스산</t>
  </si>
  <si>
    <t>한솔생맥산혼합단미엑스산</t>
  </si>
  <si>
    <t>한솔소시호탕혼합단미엑스산</t>
  </si>
  <si>
    <t>한솔시경반하탕혼합단미엑스산</t>
  </si>
  <si>
    <t>한솔시호소간탕혼합단미엑스산</t>
  </si>
  <si>
    <t>한솔시호청간탕혼합단미엑스산</t>
  </si>
  <si>
    <t>한솔오림산혼합단미엑스산</t>
  </si>
  <si>
    <t>한솔행소탕혼합단미엑스산</t>
  </si>
  <si>
    <t>아스파에르정주(L-아스파르트산-L-오르니틴)</t>
  </si>
  <si>
    <t>라미틴정(테르비나핀염산염)</t>
  </si>
  <si>
    <t>유프라정(란소프라졸)(수출용)</t>
  </si>
  <si>
    <t>아큐판주사액(네포팜염산염)</t>
  </si>
  <si>
    <t>세바신캡슐(은교산)</t>
  </si>
  <si>
    <t>이누산</t>
  </si>
  <si>
    <t>타로암모늄락테이트로션12%(젖산암모늄액)</t>
  </si>
  <si>
    <t>헤파겐주</t>
  </si>
  <si>
    <t>디아미크롱서방정(글리클라지드)</t>
  </si>
  <si>
    <t>글리보스정0.3밀리그램(보글리보스)</t>
  </si>
  <si>
    <t>세가틸정(아세틸-L-카르니틴염산염)</t>
  </si>
  <si>
    <t>돈페질정5밀리그램(도네페질염산염일수화물)</t>
  </si>
  <si>
    <t>휴리살캡슐(트리플루살)</t>
  </si>
  <si>
    <t>아이리스플러스점안액(1회용), 아이리스플러스점안액</t>
  </si>
  <si>
    <t>콜콜코프캡슐</t>
  </si>
  <si>
    <t>타로시클로피록스액8%</t>
  </si>
  <si>
    <t>액피오정30밀리그램(피오글리타존염산염)</t>
  </si>
  <si>
    <t>잔티딘정</t>
  </si>
  <si>
    <t>경진작약엑스산</t>
  </si>
  <si>
    <t>경진형개연교탕엑스과립</t>
  </si>
  <si>
    <t>경진황금엑스산</t>
  </si>
  <si>
    <t>비나폴로큐텐정</t>
  </si>
  <si>
    <t>프로제마연고(아세폰산메칠프레드니솔론)</t>
  </si>
  <si>
    <t>동광메로페넴주500mg(메로페넴삼수화물)</t>
  </si>
  <si>
    <t>볼타렌플라스타(디클로페낙나트륨)</t>
  </si>
  <si>
    <t>볼타렌플라스타엘(디클로페낙나트륨)</t>
  </si>
  <si>
    <t>에스라인정(방풍통성산건조엑스)</t>
  </si>
  <si>
    <t>엘-크라넬알파액0.025%(알파트라디올)</t>
  </si>
  <si>
    <t>미그렌주(황산마그네슘수화물)</t>
  </si>
  <si>
    <t>함소아조리폐원탕엑스과립(동의수세보원)</t>
  </si>
  <si>
    <t>온기단(연령고본단)</t>
  </si>
  <si>
    <t>메카르틴주(L-카르니틴)</t>
  </si>
  <si>
    <t>한솔인진호탕혼합단미엑스산</t>
  </si>
  <si>
    <t>한솔조위승기탕혼합단미엑스산</t>
  </si>
  <si>
    <t>한솔청서익기탕혼합단미엑스산</t>
  </si>
  <si>
    <t>한솔청위산혼합단미엑스산</t>
  </si>
  <si>
    <t>한솔팔물탕혼합단미엑스산</t>
  </si>
  <si>
    <t>한솔황금작약탕혼합단미엑스산</t>
  </si>
  <si>
    <t>한솔회춘양격산혼합단미엑스산</t>
  </si>
  <si>
    <t>류코카인프리필드주(재조합인과립구콜로니자극인자)</t>
  </si>
  <si>
    <t>제이프로크림</t>
  </si>
  <si>
    <t>토비콤키드큐텐츄어블정(수출용)</t>
  </si>
  <si>
    <t>엑스프람정10mg(에스시탈로프람옥살산염)</t>
  </si>
  <si>
    <t>슬라인정(방풍통성산건조엑스에프(4.64→1))</t>
  </si>
  <si>
    <t>안티콜캡슐(은교산)</t>
  </si>
  <si>
    <t>액티콤연질캡슐</t>
  </si>
  <si>
    <t>알레린액(레보세티리진염산염)</t>
  </si>
  <si>
    <t>레보지텍액(염산레보세티리진)</t>
  </si>
  <si>
    <t>네오반플러스정</t>
  </si>
  <si>
    <t>현대염산레보세티리진액</t>
  </si>
  <si>
    <t>카나쿨린정(칼리디노게나제)</t>
  </si>
  <si>
    <t>카이잘액(레보세티리진염산염)</t>
  </si>
  <si>
    <t>바이잘액(레보세티리진염산염)</t>
  </si>
  <si>
    <t>쎄렌잘액(레보세티리진염산염)</t>
  </si>
  <si>
    <t>서플아이연질캡슐</t>
  </si>
  <si>
    <t>스로펜정400mg(이부프로펜)(수출용)</t>
  </si>
  <si>
    <t>플레옥스틴주100밀리그램(옥살리플라틴)</t>
  </si>
  <si>
    <t>파워라큐정</t>
  </si>
  <si>
    <t>헤모닌연질캡슐</t>
  </si>
  <si>
    <t>맨포틴정(트리메부틴말레산염)(수출용)</t>
  </si>
  <si>
    <t>아이신환(십미패독환)</t>
  </si>
  <si>
    <t>바이오크레디트시필리스항체스트립</t>
  </si>
  <si>
    <t>디알론액(염산레보세티리진)</t>
  </si>
  <si>
    <t>세노바엘액(레보세티리진염산염)</t>
  </si>
  <si>
    <t>레티신액(레보세티리진염산염)</t>
  </si>
  <si>
    <t>케토팝더생(케토프로펜)</t>
  </si>
  <si>
    <t>인도톱카타플라스마(인도메타신)</t>
  </si>
  <si>
    <t>이탄돌정(옥수수불검화정량추출물)</t>
  </si>
  <si>
    <t>엘티리진액(레보세티리진염산염)</t>
  </si>
  <si>
    <t>레알진액(염산레보세티리진)</t>
  </si>
  <si>
    <t>레틴액(염산레보세티리진)</t>
  </si>
  <si>
    <t>씨펜액(레보세티리진염산염)</t>
  </si>
  <si>
    <t>레세티액(레보세티리진염산염)</t>
  </si>
  <si>
    <t>모엑시플러스정15/25밀리그램(수출용)</t>
  </si>
  <si>
    <t>레보세타액(염산레보세티리진)</t>
  </si>
  <si>
    <t>네오티가손캡슐10밀리그램(아시트레틴)</t>
  </si>
  <si>
    <t>로티손정(히드로코르티손)</t>
  </si>
  <si>
    <t>보로진정(레보드로프로피진)</t>
  </si>
  <si>
    <t>제이세틴액(레보세티리진염산염)</t>
  </si>
  <si>
    <t>속콜큐어캡슐</t>
  </si>
  <si>
    <t>알레세틴액(염산레보세티리진)</t>
  </si>
  <si>
    <t>레보린액(염산레보세티리진)</t>
  </si>
  <si>
    <t>헤파빔연질캡슐</t>
  </si>
  <si>
    <t>렙티진액(레보세티리진염산염)</t>
  </si>
  <si>
    <t>맥씨액(레보세티리진염산염)</t>
  </si>
  <si>
    <t>레보틸액(염산레보세티리진)</t>
  </si>
  <si>
    <t>쎄레빅스주사(포스페니토인나트륨)</t>
  </si>
  <si>
    <t>레티진액(레보세티리진염산염)</t>
  </si>
  <si>
    <t>케트라진액(레보세티리진염산염)</t>
  </si>
  <si>
    <t>튼튼키즈연조엑스(소건중탕)</t>
  </si>
  <si>
    <t>조인트빅300연질캡슐</t>
  </si>
  <si>
    <t>동인당태고지10%액(알킬디아미노에틸글리신염산염액)</t>
  </si>
  <si>
    <t>동인당태고지5%액(알킬디아미노에틸글리신염산염액)</t>
  </si>
  <si>
    <t>동인당태고지1%액(알킬디아미노에틸글리신염산염액)</t>
  </si>
  <si>
    <t>오스넬정35밀리그램(리세드론산나트륨일수화물)</t>
  </si>
  <si>
    <t>씨에스에이캡슐(니푸록사지드)(수출용)</t>
  </si>
  <si>
    <t>비아지트건조시럽(아지스로마이신)</t>
  </si>
  <si>
    <t>이센트레스정(랄테그라비르칼륨)</t>
  </si>
  <si>
    <t>아이미케어점안액</t>
  </si>
  <si>
    <t>아레이정10밀리그램(레플루노미드)</t>
  </si>
  <si>
    <t>코알비액(레보세티리진염산염)</t>
  </si>
  <si>
    <t>옥시타민큐연질캡슐</t>
  </si>
  <si>
    <t>아이엠미점안액</t>
  </si>
  <si>
    <t>레보트린액(염산레보세티리진)</t>
  </si>
  <si>
    <t>알러잘액(레보세티리진염산염)</t>
  </si>
  <si>
    <t>레보센액(레보세티리진염산염)</t>
  </si>
  <si>
    <t>메가콘사민-에스연질캡슐</t>
  </si>
  <si>
    <t>조인콘사민연질캡슐</t>
  </si>
  <si>
    <t>콘드로빅300연질캡슐</t>
  </si>
  <si>
    <t>에큐탐프(산화재생셀룰로오스)</t>
  </si>
  <si>
    <t>경희작감원(작약감초탕)</t>
  </si>
  <si>
    <t>경희에르텐과립(당귀수산엑스과립)</t>
  </si>
  <si>
    <t>한방파프바로한방고카타플라스마</t>
  </si>
  <si>
    <t>디페트정50mg(디클로페낙나트륨)(수출용)</t>
  </si>
  <si>
    <t>히스탄에프정16mg(베타히스틴염산염)</t>
  </si>
  <si>
    <t>제일제약아스코르브산주25%</t>
  </si>
  <si>
    <t>인스팜청상방풍탕엑스과립</t>
  </si>
  <si>
    <t>엘레틴액(레보세티리진염산염)</t>
  </si>
  <si>
    <t>알러반액(레보세티리진염산염)</t>
  </si>
  <si>
    <t>루미넥스연질캡슐(빌베리건조엑스)</t>
  </si>
  <si>
    <t>세티날액(레보세티리진염산염)</t>
  </si>
  <si>
    <t>인터프릴정(실라자프릴)</t>
  </si>
  <si>
    <t>유리시스정(엘주석산톨터로딘)</t>
  </si>
  <si>
    <t>아이토정(이토프리드염산염)</t>
  </si>
  <si>
    <t>네오세틴액(레보세티리진염산염)</t>
  </si>
  <si>
    <t>레보세티린액(레보세티리진염산염)</t>
  </si>
  <si>
    <t>맥덴타에프캡슐</t>
  </si>
  <si>
    <t>로제비타연질캡슐</t>
  </si>
  <si>
    <t>콘프린연질캡슐</t>
  </si>
  <si>
    <t>아이룩스포르테연질캡슐</t>
  </si>
  <si>
    <t>써큐롤연질캡슐(수출용)</t>
  </si>
  <si>
    <t>유비콘연질캡슐</t>
  </si>
  <si>
    <t>유스틴연질캡슐</t>
  </si>
  <si>
    <t>카로셀연질캡슐</t>
  </si>
  <si>
    <t>헤라민캡슐</t>
  </si>
  <si>
    <t>헤파비타연질캡슐</t>
  </si>
  <si>
    <t>헤판카연질캡슐</t>
  </si>
  <si>
    <t>유덴타캡슐(수출용)</t>
  </si>
  <si>
    <t>렉사큐어정5밀리그램(에스시탈로프람옥살산염)</t>
  </si>
  <si>
    <t>아세로린캡슐(암브록솔아세브로필린산염)</t>
  </si>
  <si>
    <t>토피트정(토피라메이트)</t>
  </si>
  <si>
    <t>알보린액(염산레보세티리진)</t>
  </si>
  <si>
    <t>세틴잘액(레보세티리진염산염)</t>
  </si>
  <si>
    <t>디솔린주40밀리그램(메틸프레드니솔론숙시네이트나트륨)</t>
  </si>
  <si>
    <t>오지아-제스토판캡슐(수출용)</t>
  </si>
  <si>
    <t>아지스론건조시럽(아지트로마이신수화물)</t>
  </si>
  <si>
    <t>레세티잘액(레보세티리진염산염)</t>
  </si>
  <si>
    <t>삼남아지스로마이신건조시럽(아지스로마이신)</t>
  </si>
  <si>
    <t>코디바드정80/12.5밀리그램</t>
  </si>
  <si>
    <t>레보로텍액(염산레보세티리진)</t>
  </si>
  <si>
    <t>레보셋액(레보세티리진염산염)</t>
  </si>
  <si>
    <t>알러진액(염산레보세티리진)</t>
  </si>
  <si>
    <t>인텔렌스정(에트라비린)</t>
  </si>
  <si>
    <t>크레오신티외용액1%(클린다마이신포스페이트)</t>
  </si>
  <si>
    <t>카세핀정200밀리그램(쿠에티아핀푸마르산염)</t>
  </si>
  <si>
    <t>쿠티아핀정25밀리그램(쿠에티아핀푸마르산염)</t>
  </si>
  <si>
    <t>명문쿠에티아핀정200밀리그램(쿠에티아핀푸마르산염)</t>
  </si>
  <si>
    <t>쿠에티정200밀리그램(쿠에티아핀푸마르산염)</t>
  </si>
  <si>
    <t>명문쿠에티아핀정25밀리그램(쿠에티아핀푸마르산염)</t>
  </si>
  <si>
    <t>쿠에티정25밀리그램(쿠에티아핀푸마르산염)</t>
  </si>
  <si>
    <t>쿠티아핀정200밀리그램(쿠에티아핀푸마르산염)</t>
  </si>
  <si>
    <t>카세핀정25밀리그램(쿠에티아핀푸마르산염)</t>
  </si>
  <si>
    <t>네오리진정(레보세티리진염산염)</t>
  </si>
  <si>
    <t>레보세린액(레보세티리진염산염)</t>
  </si>
  <si>
    <t>아마신건조시럽(아지스로마이신)</t>
  </si>
  <si>
    <t>알싹정(알벤다졸)</t>
  </si>
  <si>
    <t>히포텐정</t>
  </si>
  <si>
    <t>펜디예뜨정(펜디메트라진타르타르산염)</t>
  </si>
  <si>
    <t>셀레나제100마이크로그램프로주사(아셀렌산나트륨오수화물)</t>
  </si>
  <si>
    <t>하이든플러스정 80/12.5밀리그램</t>
  </si>
  <si>
    <t>코디오르탄정160/12.5밀리그램</t>
  </si>
  <si>
    <t>코디오르탄정80/12.5밀리그램</t>
  </si>
  <si>
    <t>레보세라액(염산레보세티리진)</t>
  </si>
  <si>
    <t>이자브리액</t>
  </si>
  <si>
    <t>코발사르정</t>
  </si>
  <si>
    <t>레티블루연질캡슐(빌베리건조엑스)</t>
  </si>
  <si>
    <t>디로탄플러스정</t>
  </si>
  <si>
    <t>시알리스정5밀리그램(타다라필)</t>
  </si>
  <si>
    <t>디오탄플러스정</t>
  </si>
  <si>
    <t>아지탑스주사500밀리그램(아지트로마이신수화물)</t>
  </si>
  <si>
    <t>칼디맥스정</t>
  </si>
  <si>
    <t>지드맥스건조시럽(아지스로마이신)</t>
  </si>
  <si>
    <t>히알라프주(히알루로니다제)</t>
  </si>
  <si>
    <t>디옥타현탁액(디옥타헤드랄스멕타이트)</t>
  </si>
  <si>
    <t>포리지질연질캡슐</t>
  </si>
  <si>
    <t>셀레닌주(아셀렌산)</t>
  </si>
  <si>
    <t>히알로제주(히알우로니다제)</t>
  </si>
  <si>
    <t>발미탄정</t>
  </si>
  <si>
    <t>레세잘액(레보세티리진염산염)</t>
  </si>
  <si>
    <t>히스탄에프정24mg(베타히스틴염산염)</t>
  </si>
  <si>
    <t>세로즈정50mg(로사르탄칼륨)</t>
  </si>
  <si>
    <t>탐스루신캡슐(탐스로신염산염)</t>
  </si>
  <si>
    <t>카리토포텐연질캡슐(쿠쿠르비트종자유엑스(15~25→1))</t>
  </si>
  <si>
    <t>브이반플러스정80.0/12.5밀리그램</t>
  </si>
  <si>
    <t>디큐반정160mg(발사르탄)</t>
  </si>
  <si>
    <t>맥스디오정160mg(발사르탄)</t>
  </si>
  <si>
    <t>칸데모어정8밀리그램(칸데사르탄실렉세틸)</t>
  </si>
  <si>
    <t>멜리안정</t>
  </si>
  <si>
    <t>필로겐정(필로카르핀염산염)</t>
  </si>
  <si>
    <t>올핀정5mg/20mg</t>
  </si>
  <si>
    <t>올핀정5mg/10mg</t>
  </si>
  <si>
    <t>리콜린산제400밀리그램(콜린알포세레이트)</t>
  </si>
  <si>
    <t>스토프정</t>
  </si>
  <si>
    <t>마크로맥스건조시럽(아지트로마이신수화물)</t>
  </si>
  <si>
    <t>디페트정100mg(디클로페낙나트륨)(수출용)</t>
  </si>
  <si>
    <t>코디사르정80/12.5mg</t>
  </si>
  <si>
    <t>글로아지트로마이신건조시럽(아지트로마이신)</t>
  </si>
  <si>
    <t>카사르탄플러스정80/12.5밀리그램</t>
  </si>
  <si>
    <t>카로디엣정5mg/20mg</t>
  </si>
  <si>
    <t>카로디엣정5mg/10mg</t>
  </si>
  <si>
    <t>레보코트액(레보세티리진염산염)</t>
  </si>
  <si>
    <t>아마프로겔3%(케토프로펜)</t>
  </si>
  <si>
    <t>테라플루데이타임건조시럽</t>
  </si>
  <si>
    <t>코자르탄정50mg(로사르탄칼륨)</t>
  </si>
  <si>
    <t>알로스틴주사(알프로스타딜)</t>
  </si>
  <si>
    <t>코러스아스코르빈산정500mg(아스코르브산)(수출용)</t>
  </si>
  <si>
    <t>에이티피주20밀리그램(아데노신트리포스페이트디나트륨)</t>
  </si>
  <si>
    <t>타로암모늄락테이트크림12%(젖산암모늄액)</t>
  </si>
  <si>
    <t>통감고한방플라스타</t>
  </si>
  <si>
    <t>덴타맥캡슐(수출용)</t>
  </si>
  <si>
    <t>발탄플러스정160/12.5밀리그램</t>
  </si>
  <si>
    <t>발탄플러스정80/12.5밀리그램</t>
  </si>
  <si>
    <t>노바스탄하이주10mg/2ml(아가트로반수화물)</t>
  </si>
  <si>
    <t>슬리펠정25밀리그램(디펜히드라민염산염)</t>
  </si>
  <si>
    <t>마메이드정</t>
  </si>
  <si>
    <t>히론트주(히알루론산나트륨)(프리필드)</t>
  </si>
  <si>
    <t>갈로닉주(푸르설티아민염산염)</t>
  </si>
  <si>
    <t>코디바드정160/12.5밀리그램</t>
  </si>
  <si>
    <t>아로빈주(아스코르브산)</t>
  </si>
  <si>
    <t>히아라제주(히알우로니다제)(수출용)</t>
  </si>
  <si>
    <t>테라플루나이트타임건조시럽</t>
  </si>
  <si>
    <t>메로신주(메로페넴수화물·건조탄산나트륨)</t>
  </si>
  <si>
    <t>타리무스캡슐0.5밀리그램(타크로리무스수화물)</t>
  </si>
  <si>
    <t>맥스디오정80mg(발사르탄)</t>
  </si>
  <si>
    <t>디큐반정80mg(발사르탄)</t>
  </si>
  <si>
    <t>네오반정160밀리그램(발사르탄)</t>
  </si>
  <si>
    <t>디오르탄정160mg(발사르탄)</t>
  </si>
  <si>
    <t>네오반정80밀리그램(발사르탄)</t>
  </si>
  <si>
    <t>디오르탄정80밀리그램(발사르탄)</t>
  </si>
  <si>
    <t>뉴마스주</t>
  </si>
  <si>
    <t>서바릭스프리필드시린지[인유두종바이러스백신(유전자재조합)]</t>
  </si>
  <si>
    <t>콘타민300연질캡슐</t>
  </si>
  <si>
    <t>푸로반주사</t>
  </si>
  <si>
    <t>로바토정5mg/10mg</t>
  </si>
  <si>
    <t>로바토정5mg/20mg</t>
  </si>
  <si>
    <t>아미존포르테연질캡슐</t>
  </si>
  <si>
    <t>레알리진액(레보세티리진염산염)</t>
  </si>
  <si>
    <t>에이듀엣정5mg/10mg</t>
  </si>
  <si>
    <t>메가베타정24mg(베타히스틴염산염)</t>
  </si>
  <si>
    <t>프루목주(플로목세프나트륨)</t>
  </si>
  <si>
    <t>야즈정</t>
  </si>
  <si>
    <t>레크네크림 0.025% (트레티노인)</t>
  </si>
  <si>
    <t>보노베스300주 (이오프로마이드)</t>
  </si>
  <si>
    <t>보노베스370주 (이오프로마이드)</t>
  </si>
  <si>
    <t>엑스반플러스정80/12.5밀리그램</t>
  </si>
  <si>
    <t>엑스반플러스정160/12.5밀리그램</t>
  </si>
  <si>
    <t>삼양홀딩스젬시타빈주200밀리그램(수출용)(수출명: SYG Gemcitabine for Injection)</t>
  </si>
  <si>
    <t>코이베스딜정300/12.5밀리그램</t>
  </si>
  <si>
    <t>엠로카크림</t>
  </si>
  <si>
    <t>사르발탄플러스정160/12.5</t>
  </si>
  <si>
    <t>듀오살탄정80/12.5밀리그램</t>
  </si>
  <si>
    <t>듀오살탄정160/12.5밀리그램</t>
  </si>
  <si>
    <t>젬론겔(헤파리노이드)</t>
  </si>
  <si>
    <t>코자플러스에프정</t>
  </si>
  <si>
    <t>라니트라주250밀리그람(트라넥삼산)</t>
  </si>
  <si>
    <t>라니트라주500밀리그람(트라넥삼산)</t>
  </si>
  <si>
    <t>메게시아정40mg(메게스트롤아세테이트)</t>
  </si>
  <si>
    <t>메게시아정160mg(메게스트롤아세테이트)</t>
  </si>
  <si>
    <t>엘씨콤연질캡슐</t>
  </si>
  <si>
    <t>아시칸정400밀리그램(아시클로버)(수출용)</t>
  </si>
  <si>
    <t>하이다제주(히알루로니다제)</t>
  </si>
  <si>
    <t>한프라딘캡슐(세프라딘)(수출용)</t>
  </si>
  <si>
    <t>섹틴캡슐500밀리그램(세파클러)(수출용)</t>
  </si>
  <si>
    <t>렉스시탐정5mg(에스시탈로프람옥살산염)(수출용)</t>
  </si>
  <si>
    <t>파라프로스트캡슐</t>
  </si>
  <si>
    <t>키드칼츄어블정</t>
  </si>
  <si>
    <t>듀오브이정5mg/10mg</t>
  </si>
  <si>
    <t>듀오브이정5mg/20mg</t>
  </si>
  <si>
    <t>타로니스타틴시럽</t>
  </si>
  <si>
    <t>글루니케주</t>
  </si>
  <si>
    <t>라니빈주(아스코르빈산)</t>
  </si>
  <si>
    <t>모아티스점안액</t>
  </si>
  <si>
    <t>코자플러스프로정</t>
  </si>
  <si>
    <t>조코정20밀리그램(심바스타틴)</t>
  </si>
  <si>
    <t>조코정40밀리그램(심바스타틴)</t>
  </si>
  <si>
    <t>투믹스정 5mg/10mg</t>
  </si>
  <si>
    <t>투믹스정 5mg/20mg</t>
  </si>
  <si>
    <t>라비에트정10밀리그램(라베프라졸나트륨)</t>
  </si>
  <si>
    <t>가프라톤정(이토프리드염산염)</t>
  </si>
  <si>
    <t>이르베탄정300밀리그램(이베사탄)</t>
  </si>
  <si>
    <t>메가백정</t>
  </si>
  <si>
    <t>젬탄주2g(염산젬시타빈)(수출용)</t>
  </si>
  <si>
    <t>엘다임오디정5밀리그램(도네페질염산염일수화물)</t>
  </si>
  <si>
    <t>중외염화칼륨주사액(30mg/mL)</t>
  </si>
  <si>
    <t>사이프린캡슐(트리엔틴염산염)</t>
  </si>
  <si>
    <t>아모펙트정(암브록솔염산염)(수출용)</t>
  </si>
  <si>
    <t>엠노티크림0.025%(트레티노인)</t>
  </si>
  <si>
    <t>글리웰주</t>
  </si>
  <si>
    <t>티레트크림0.025%(트레티노인)</t>
  </si>
  <si>
    <t>코딜로드정</t>
  </si>
  <si>
    <t>코디오칸정160/12.5밀리그람</t>
  </si>
  <si>
    <t>코디오칸정80/12.5밀리그람</t>
  </si>
  <si>
    <t>로릴카인크림</t>
  </si>
  <si>
    <t>로카인 크림</t>
  </si>
  <si>
    <t>네오반플러스에프정</t>
  </si>
  <si>
    <t>휴마로그믹스50퀵펜주100단위/밀리리터(인슐린라이스프로50%와 인슐린라이스프로프로타민현탁액50%혼합액)</t>
  </si>
  <si>
    <t>버래물액</t>
  </si>
  <si>
    <t>오로페넴주500밀리그램(메로페넴수화물)</t>
  </si>
  <si>
    <t>발사르텔플러스정160/12.5밀리그램</t>
  </si>
  <si>
    <t>발사르텔플러스정80/12.5밀리그램</t>
  </si>
  <si>
    <t>코사탄플러스정</t>
  </si>
  <si>
    <t>브이반플러스정160/12.5밀리그램</t>
  </si>
  <si>
    <t>코디텐션정80/12.5밀리그램</t>
  </si>
  <si>
    <t>데메타손겔0.05%(데속시메타손)</t>
  </si>
  <si>
    <t>아제클점안액(염산아젤라스틴)(수출용)</t>
  </si>
  <si>
    <t>베아신정250밀리그램(시프로플록사신염산염수화물)</t>
  </si>
  <si>
    <t>사르발탄플러스정80/12.5</t>
  </si>
  <si>
    <t>씨제이인플루엔자에이취에이(HA)백신 프리필드시린지주</t>
  </si>
  <si>
    <t>헤모로빈연질캡슐</t>
  </si>
  <si>
    <t>하이믹신연고</t>
  </si>
  <si>
    <t>이텍스아나신정(수출용)</t>
  </si>
  <si>
    <t>히론다제주(히알루로니다제)</t>
  </si>
  <si>
    <t>셀리뉴주(아셀렌산)</t>
  </si>
  <si>
    <t>스피틴정10밀리그램(아토르바스타틴칼슘삼수화물)</t>
  </si>
  <si>
    <t>스피틴정20밀리그램(아토르바스타틴칼슘삼수화물)</t>
  </si>
  <si>
    <t>아리도네정5밀리그램(도네페질염산염일수화물)</t>
  </si>
  <si>
    <t>노트로빈주(아가트로반)</t>
  </si>
  <si>
    <t>이노엔염화칼륨프리믹스주</t>
  </si>
  <si>
    <t>이베르탄듀오정150/12.5mg</t>
  </si>
  <si>
    <t>이베르탄듀오정300/12.5mg</t>
  </si>
  <si>
    <t>동인정제수</t>
  </si>
  <si>
    <t>엘디엘주(히알루로니다제)</t>
  </si>
  <si>
    <t>아스피어캡슐(아스피린장용피입자)</t>
  </si>
  <si>
    <t>헤모렌캡슐</t>
  </si>
  <si>
    <t>황장환(주증황련환)</t>
  </si>
  <si>
    <t>아이젭점안액(아젤라스틴염산염)</t>
  </si>
  <si>
    <t>푸르설타민주(바이알)(푸르설티아민염산염)</t>
  </si>
  <si>
    <t>제이에스비타정</t>
  </si>
  <si>
    <t>중화진통고</t>
  </si>
  <si>
    <t>셀큐탑연질캡슐</t>
  </si>
  <si>
    <t>안지오반플러스정80/12.5mg</t>
  </si>
  <si>
    <t>비타코플러스연질캡슐</t>
  </si>
  <si>
    <t>베타메드연질캡슐</t>
  </si>
  <si>
    <t>글루코파지정1000밀리그램(메트포르민염산염)</t>
  </si>
  <si>
    <t>바이멜라에프정</t>
  </si>
  <si>
    <t>코발사렉트정80/12.5mg</t>
  </si>
  <si>
    <t>코발사렉트정160/12.5mg</t>
  </si>
  <si>
    <t>아테올정(아테놀올)(수출용)</t>
  </si>
  <si>
    <t>신신펠비낙로오션(펠비낙)</t>
  </si>
  <si>
    <t>아이미산</t>
  </si>
  <si>
    <t>록사트린캡슐37.5mg(펠레트에제피된염산록사티딘아세테이트)(수출용)</t>
  </si>
  <si>
    <t>도네필정10밀리그램(도네페질염산염수화물)</t>
  </si>
  <si>
    <t>비알살탄정50밀리그램(로사르탄칼륨)</t>
  </si>
  <si>
    <t>디펙타민연질캡슐(디펜히드라민염산염)</t>
  </si>
  <si>
    <t>뷰티로주(히알루로니다제)</t>
  </si>
  <si>
    <t>벡스콘연질캡슐</t>
  </si>
  <si>
    <t>쎈타민골드정</t>
  </si>
  <si>
    <t>베스탄플러스에프정</t>
  </si>
  <si>
    <t>코페낙주3밀리리터(디클로페낙나트륨)(수출용)</t>
  </si>
  <si>
    <t>원보환(보간환)</t>
  </si>
  <si>
    <t>알레세틴정5밀리그램(레보세티리진염산염)</t>
  </si>
  <si>
    <t>블루비타골드연질캡슐</t>
  </si>
  <si>
    <t>에버칼정</t>
  </si>
  <si>
    <t>멀티지센비타연질캡슐</t>
  </si>
  <si>
    <t>코세틴정(레보세티리진염산염)(수출명 : Centizal)</t>
  </si>
  <si>
    <t>블루비타에프연질캡슐</t>
  </si>
  <si>
    <t>카이잘정(레보세티리진염산염)</t>
  </si>
  <si>
    <t>세티잘정(레보세티리진염산염)</t>
  </si>
  <si>
    <t>아토디핀정</t>
  </si>
  <si>
    <t>레보네스정(레보세티리진염산염)</t>
  </si>
  <si>
    <t>네오콘틴연질캡슐</t>
  </si>
  <si>
    <t>옥트스타틴주(옥트레오티드아세트산염)</t>
  </si>
  <si>
    <t>레티라진정(레보세티리진염산염)</t>
  </si>
  <si>
    <t>리노펜정(수출용)</t>
  </si>
  <si>
    <t>경진보허탕(혼합단미엑스산제)</t>
  </si>
  <si>
    <t>싸이렉사정10밀리그램(올란자핀)(수출용)</t>
  </si>
  <si>
    <t>비타맥콤정</t>
  </si>
  <si>
    <t>마이돌정(옥수수불검화정량추출물)(수출용)</t>
  </si>
  <si>
    <t>카바간연질캡슐</t>
  </si>
  <si>
    <t>단자민정(디펜히드라민염산염)</t>
  </si>
  <si>
    <t>옵티네이트정75밀리그램(리세드론산나트륨)</t>
  </si>
  <si>
    <t>한림메로페넴주500밀리그램(메로페넴삼수화물)</t>
  </si>
  <si>
    <t>싱귤로드정10밀리그램(몬테루카스트나트륨)</t>
  </si>
  <si>
    <t>싱귤맥스정10밀리그램(몬테루카스트나트륨)</t>
  </si>
  <si>
    <t>로자탐정50밀리그램(로사르탄칼륨)</t>
  </si>
  <si>
    <t>포스터100/6에이치에프에이</t>
  </si>
  <si>
    <t>아로마신정25mg(엑스메스탄)</t>
  </si>
  <si>
    <t>경진시호청간탕(혼합단미엑스산제)</t>
  </si>
  <si>
    <t>아이프로펜에프시럽(이부프로펜)</t>
  </si>
  <si>
    <t>가네탑골드연질캡슐</t>
  </si>
  <si>
    <t>바이오헬스연질캡슐</t>
  </si>
  <si>
    <t>엔터팜염산엘아르기닌60%주</t>
  </si>
  <si>
    <t>백시플루주사액프리필드시린지(인플루엔자분할백신)</t>
  </si>
  <si>
    <t>피블라스트 스프레이 (트라페르민)</t>
  </si>
  <si>
    <t>코바소탄정80/12.5밀리그램</t>
  </si>
  <si>
    <t>코바소탄정160/12.5밀리그램</t>
  </si>
  <si>
    <t>기맥연조엑스(맥문동탕)</t>
  </si>
  <si>
    <t>코발산정80/12.5밀리그램</t>
  </si>
  <si>
    <t>코디텐션정160/12.5밀리그램</t>
  </si>
  <si>
    <t>리버탄포르테연질캡슐</t>
  </si>
  <si>
    <t>녹십자-인플루엔자분할백신II프리필드시린지주(인플루엔자분할백신)</t>
  </si>
  <si>
    <t>플루HA코박스PF주(프리필드시린지)(인플루엔자HA백신)</t>
  </si>
  <si>
    <t>코듀원정5mg/10mg</t>
  </si>
  <si>
    <t>헤판올에프환(사청환)</t>
  </si>
  <si>
    <t>엘티리진정(레보세티리진염산염)</t>
  </si>
  <si>
    <t>이지에프더말솔루션0.005% (재조합 인간 상피세포 성장인자)</t>
  </si>
  <si>
    <t>아름정</t>
  </si>
  <si>
    <t>아지탑스정250밀리그램(아지트로마이신수화물)</t>
  </si>
  <si>
    <t>경진삼진환(태화환)</t>
  </si>
  <si>
    <t>유디카정(우루소데스옥시콜린산)(수출용)</t>
  </si>
  <si>
    <t>로페도민캡슐</t>
  </si>
  <si>
    <t>보니파워연질캡슐</t>
  </si>
  <si>
    <t>디오텐정80mg(발사르탄)</t>
  </si>
  <si>
    <t>디오텐정160mg(발사르탄)</t>
  </si>
  <si>
    <t>액티브큐텐연질캡슐</t>
  </si>
  <si>
    <t>멀티아민정</t>
  </si>
  <si>
    <t>로페놀캡슐</t>
  </si>
  <si>
    <t>발사르정160밀리그램(발사르탄)</t>
  </si>
  <si>
    <t>발사르정80밀리그램(발사르탄)</t>
  </si>
  <si>
    <t>비타텐골드연질캡슐</t>
  </si>
  <si>
    <t>로랑캡슐(플루옥세틴염산염)</t>
  </si>
  <si>
    <t>글리시틴주</t>
  </si>
  <si>
    <t>발데사르플러스정160/12.5mg</t>
  </si>
  <si>
    <t>로세틴캡슐(플루옥세틴염산염)</t>
  </si>
  <si>
    <t>이튼돌큐캡슐(수출용)</t>
  </si>
  <si>
    <t>악토넬정150밀리그램(리세드론산나트륨)</t>
  </si>
  <si>
    <t>듀오탄정80/12.5mg</t>
  </si>
  <si>
    <t>듀오탄정160/12.5mg</t>
  </si>
  <si>
    <t>코디오살탄정160/12.5밀리그램</t>
  </si>
  <si>
    <t>디로탄플러스정160/12.5mg</t>
  </si>
  <si>
    <t>로자살탄플러스프로정</t>
  </si>
  <si>
    <t xml:space="preserve">유파시딘정(애엽95%에탄올연조엑스(20→1))_x000D_
</t>
  </si>
  <si>
    <t>영진메로페넴주0.5g(메로페넴삼수화물)</t>
  </si>
  <si>
    <t>비알빅스정(클로피도그렐캄실산염)</t>
  </si>
  <si>
    <t>메펨주500밀리그램(메로페넴수화물)</t>
  </si>
  <si>
    <t>듀오맥스정</t>
  </si>
  <si>
    <t>아듀오정5mg/10mg</t>
  </si>
  <si>
    <t>코발사벨정80/12.5밀리그램</t>
  </si>
  <si>
    <t>코발사벨정160/12.5밀리그램</t>
  </si>
  <si>
    <t>메바페넴주500밀리그램(메로페넴수화물)</t>
  </si>
  <si>
    <t>수마트란정50밀리그램(수마트립탄숙신산염)</t>
  </si>
  <si>
    <t>프로좀에이액0.02%(트레티노인)</t>
  </si>
  <si>
    <t>글루타드주(N(2)-L-알라닐-L-글루타민)</t>
  </si>
  <si>
    <t>이트링겔정</t>
  </si>
  <si>
    <t>노펜스트롱카타플라스마(케토프로펜)</t>
  </si>
  <si>
    <t>알파돌연질캡슐(수출용)</t>
  </si>
  <si>
    <t>키마라정10밀리그램(레플루노미드)</t>
  </si>
  <si>
    <t>듀로바정10밀리그램(레플루노미드)</t>
  </si>
  <si>
    <t>류마킨정10밀리그램(레플루노미드)</t>
  </si>
  <si>
    <t>레프미드정10밀리그람(레프루노미드)</t>
  </si>
  <si>
    <t>레루바정10밀리그램(레프루노미드)</t>
  </si>
  <si>
    <t>에이프루정10밀리그람(레프루노미드)</t>
  </si>
  <si>
    <t>코디오살탄정80/12.5밀리그램</t>
  </si>
  <si>
    <t>센툼연질캡슐</t>
  </si>
  <si>
    <t>바로디핀정5밀리그램(암로디핀베실산염)</t>
  </si>
  <si>
    <t>에스시탈정10밀리그램(에스시탈로프람옥살산염)</t>
  </si>
  <si>
    <t>아스퀘어정</t>
  </si>
  <si>
    <t>싸이네프산(폴리스티렌설폰산칼슘)</t>
  </si>
  <si>
    <t>로자콤프로정</t>
  </si>
  <si>
    <t>비타헬씨연질캡슐</t>
  </si>
  <si>
    <t>리피스톱정20밀리그램(아토르바스타틴칼슘삼수화물)</t>
  </si>
  <si>
    <t>디디비정(비페닐디메틸디카르복실레이트)(수출용)</t>
  </si>
  <si>
    <t>바이세프세립100mg(세프디니르일수화물)</t>
  </si>
  <si>
    <t>레메론정30밀리그램(미르타자핀)</t>
  </si>
  <si>
    <t>아도베정</t>
  </si>
  <si>
    <t>비듀엣정5mg/10mg</t>
  </si>
  <si>
    <t>코미롱시럽</t>
  </si>
  <si>
    <t>코미롱키드시럽</t>
  </si>
  <si>
    <t>헤모스시럽(폴리사카리드철착염)</t>
  </si>
  <si>
    <t>아빌리파이정2밀리그램(아리피프라졸)</t>
  </si>
  <si>
    <t>로자콤정</t>
  </si>
  <si>
    <t>로자콤에프정</t>
  </si>
  <si>
    <t>덱시원연질캡슐(덱시부프로펜)</t>
  </si>
  <si>
    <t>코지네이트-에프에스주[옥토코그알파(혈액응고인자Ⅷ, 유전자재조합)]</t>
  </si>
  <si>
    <t>멜라클리어어드밴스정</t>
  </si>
  <si>
    <t>아토바디핀정5mg/10mg</t>
  </si>
  <si>
    <t>레보센정(레보세티리진염산염)</t>
  </si>
  <si>
    <t>벤포그린연질캡슐</t>
  </si>
  <si>
    <t>옴니페넴주0.5그램(메로페넴수화물)</t>
  </si>
  <si>
    <t>노펜한방파프카타플라스마</t>
  </si>
  <si>
    <t>로제비타에스연질캡슐</t>
  </si>
  <si>
    <t>리버스액</t>
  </si>
  <si>
    <t>제이에스400정</t>
  </si>
  <si>
    <t>로피맥스정1밀리그램(로피니롤염산염)</t>
  </si>
  <si>
    <t>로피맥스정0.25밀리그램(로피니롤염산염)</t>
  </si>
  <si>
    <t>이노엔아벨탄정150밀리그램(이르베사르탄)</t>
  </si>
  <si>
    <t>로게인 겔 2% (미녹시딜)</t>
  </si>
  <si>
    <t>렉토제식연고(희석니트로글리세린)</t>
  </si>
  <si>
    <t>세비카정 5/20밀리그램</t>
  </si>
  <si>
    <t>세비카정 10/20밀리그람</t>
  </si>
  <si>
    <t>리도케어카타플라스마(리도카인)</t>
  </si>
  <si>
    <t>티디에스캡펜프러스카타플라스마(케토프로펜)</t>
  </si>
  <si>
    <t>코엔큐골드정</t>
  </si>
  <si>
    <t>히로라인주(히알우로니다제)</t>
  </si>
  <si>
    <t>아이렌큐점안액</t>
  </si>
  <si>
    <t>사르반정80밀리그램(발사르탄)</t>
  </si>
  <si>
    <t>씨에스에이현탁액(니푸록사지드)</t>
  </si>
  <si>
    <t>아듀오정5mg/20mg(수출용)</t>
  </si>
  <si>
    <t>미카르디스플러스정80/25밀리그램</t>
  </si>
  <si>
    <t>하이펜정</t>
  </si>
  <si>
    <t>벌리물크림</t>
  </si>
  <si>
    <t>이텍스디펜히드라민염산염정25mg(수출용)</t>
  </si>
  <si>
    <t>리포액틴정40밀리그램(아토르바스타틴칼슘삼수화물)</t>
  </si>
  <si>
    <t>경진시경반하탕(혼합단미엑스산제)</t>
  </si>
  <si>
    <t>이베프정300/12.5밀리그램</t>
  </si>
  <si>
    <t>레보텍캡슐(레보드로프로피진)</t>
  </si>
  <si>
    <t>팍세론틴서방정12.5밀리그램(파록세틴염산염수화물)</t>
  </si>
  <si>
    <t>마노엘정</t>
  </si>
  <si>
    <t>세로펨주(세페핌염산염)(수출용)</t>
  </si>
  <si>
    <t>덴타예스캡슐(수출용)</t>
  </si>
  <si>
    <t>아토바디핀정5mg/20mg(수출용)</t>
  </si>
  <si>
    <t>덴플러스포르테캡슐</t>
  </si>
  <si>
    <t>라니다제주(히알우로니다제)</t>
  </si>
  <si>
    <t>쿠에타핀정300밀리그램(쿠에티아핀푸마르산염)</t>
  </si>
  <si>
    <t>아토스타정40mg(아토르바스타틴칼슘삼수화물)</t>
  </si>
  <si>
    <t>라미픽스정(라미부딘)</t>
  </si>
  <si>
    <t xml:space="preserve">라록스펜정60밀리그램(라록시펜염산염) </t>
  </si>
  <si>
    <t>벨픽스정(라미부딘)</t>
  </si>
  <si>
    <t>바스티난정(트리메타지딘염산염)</t>
  </si>
  <si>
    <t>씨펜정(레보세티리진염산염)</t>
  </si>
  <si>
    <t>스피틴정80밀리그램(무수아토르바스타틴칼슘)</t>
  </si>
  <si>
    <t>장비오캡슐(바실루스리케니포르미스균)</t>
  </si>
  <si>
    <t>리브락틴과립</t>
  </si>
  <si>
    <t>에이덱스정(아나스트로졸)</t>
  </si>
  <si>
    <t>에스락스츄정(센노사이드)</t>
  </si>
  <si>
    <t>카디페어정5/20mg</t>
  </si>
  <si>
    <t>듀스틴정</t>
  </si>
  <si>
    <t>도멘탁속붕정10밀리그램(도네페질염산염수화물)</t>
  </si>
  <si>
    <t>슈게스트주50밀리그램(프로게스테론)</t>
  </si>
  <si>
    <t>포스페넴주0.5그램(메로페넴삼수화물)</t>
  </si>
  <si>
    <t>쎄잘정5밀리그램(레보세티리진염산염)</t>
  </si>
  <si>
    <t>플레옥스틴주5밀리그램/밀리리터(옥살리플라틴)</t>
  </si>
  <si>
    <t>엘퀸정(엘카르니틴)</t>
  </si>
  <si>
    <t>파워콤연질캡슐</t>
  </si>
  <si>
    <t>애니렉신캡슐(은교산건조엑스)(수출용)</t>
  </si>
  <si>
    <t>징코정80mg(은행엽엑스)(수출용)</t>
  </si>
  <si>
    <t>한림아미설프리드정200밀리그램</t>
  </si>
  <si>
    <t>메카펨주500밀리그램(메로페넴수화물)</t>
  </si>
  <si>
    <t>살포시시럽(방풍통성산연조엑스)</t>
  </si>
  <si>
    <t>실버셉트정5밀리그램(도네페질염산염수화물)</t>
  </si>
  <si>
    <t>해동의료용질소</t>
  </si>
  <si>
    <t>멀티트레이스5주</t>
  </si>
  <si>
    <t>피탐캡정800mg(피라세탐)(수출용)</t>
  </si>
  <si>
    <t>피탐캡400mg캡슐(피라세탐)(수출용)</t>
  </si>
  <si>
    <t>나미솔겔(테르비나핀)</t>
  </si>
  <si>
    <t>리피스톱정40밀리그램(아토르바스타틴칼슘삼수화물)</t>
  </si>
  <si>
    <t>발데사르플러스정80/12.5mg</t>
  </si>
  <si>
    <t>큐티핀정100밀리그램(쿠에티아핀푸마르산염)</t>
  </si>
  <si>
    <t>큐티핀정200밀리그램(쿠에티아핀푸마르산염)</t>
  </si>
  <si>
    <t>가스프렌정(모사프리드시트르산염이수화물)</t>
  </si>
  <si>
    <t>쿠에티정300밀리그램(쿠에티아핀푸마르산염)</t>
  </si>
  <si>
    <t>쿠티아핀정300밀리그램(쿠에티아핀푸마르산염)</t>
  </si>
  <si>
    <t>명문쿠에티아핀정300밀리그램(쿠에티아핀푸마르산염)</t>
  </si>
  <si>
    <t>카세핀정300밀리그램(쿠에티아핀푸마르산염)</t>
  </si>
  <si>
    <t>수크레이드액(사크로시다제액)</t>
  </si>
  <si>
    <t>스토크린정600밀리그램(에파비렌즈)</t>
  </si>
  <si>
    <t>움카민시럽(펠라고니움시도이데스추출액)</t>
  </si>
  <si>
    <t>미쎄라프리필드주50μg/0.3mL(메톡시폴리에칠렌 글리콜-에포에틴 베타)</t>
  </si>
  <si>
    <t>미쎄라프리필드주75μg/0.3mL(메톡시폴리에칠렌 글리콜-에포에틴 베타)</t>
  </si>
  <si>
    <t>미쎄라프리필드주100μg/0.3mL(메톡시폴리에칠렌 글리콜-에포에틴 베타)</t>
  </si>
  <si>
    <t>미쎄라프리필드주150μg/0.3mL(메톡시폴리에칠렌 글리콜-에포에틴 베타)</t>
  </si>
  <si>
    <t>미쎄라프리필드주200μg/0.3mL(메톡시폴리에칠렌 글리콜-에포에틴 베타)</t>
  </si>
  <si>
    <t>파미론주사(파미드론산나트륨오수화물)</t>
  </si>
  <si>
    <t>보령메로페넴주0.5g(메로페넴수화물·건조탄산나트륨)</t>
  </si>
  <si>
    <t>듀오액틴정</t>
  </si>
  <si>
    <t>알파니푸록사지드캡슐(수출용)</t>
  </si>
  <si>
    <t>그린진주500단위(베록토코그알파)(혈액응고인자VIII, 유전자재조합)(수출명:그린진주500아이유,그린진 펙터 에이트 드 코아귤아씨옹 휴마나 리콤비난테)(수출용))</t>
  </si>
  <si>
    <t>오엠피에스캡슐40밀리그램(에스오메프라졸마그네슘염이수화물)</t>
  </si>
  <si>
    <t>인파서프주(칼팍탄트)</t>
  </si>
  <si>
    <t>오스테오플러스정(수출용)(수출명 : 오스테오플러스정)</t>
  </si>
  <si>
    <t>맥스칼정(오소판물질)</t>
  </si>
  <si>
    <t>헤파플러스연질캡슐</t>
  </si>
  <si>
    <t>구아내정</t>
  </si>
  <si>
    <t>한풍소청룡탕엑스산</t>
  </si>
  <si>
    <t>발사렉트정160밀리그램(발사르탄)</t>
  </si>
  <si>
    <t>발사렉트정80밀리그램(발사르탄)</t>
  </si>
  <si>
    <t>아이월드소체환</t>
  </si>
  <si>
    <t>아이월드소풍산엑스과립</t>
  </si>
  <si>
    <t>메디티스큐정(옥수수불검화정량추출물)(수출용)</t>
  </si>
  <si>
    <t>감치원-골드액(십신탕액)</t>
  </si>
  <si>
    <t>베베아이츄정(수출명:미니텐텐츄정)</t>
  </si>
  <si>
    <t>유니발탄정160밀리그램(발사르탄)</t>
  </si>
  <si>
    <t>프리토플러스정80/25밀리그램</t>
  </si>
  <si>
    <t>플라센텍스주(폴리데옥시리보뉴클레오타이드나트륨)</t>
  </si>
  <si>
    <t>키즈파워 츄어블정</t>
  </si>
  <si>
    <t>경남알마게이트정</t>
  </si>
  <si>
    <t>디오탄정80밀리그램(발사르탄)</t>
  </si>
  <si>
    <t>씨르탄정80밀리그램(발사르탄)</t>
  </si>
  <si>
    <t>덱시부펜연질캡슐(덱시부프로펜)</t>
  </si>
  <si>
    <t>디텐션정80밀리그램(발사르탄)</t>
  </si>
  <si>
    <t>브이반정160밀리그램(발사르탄)</t>
  </si>
  <si>
    <t>새사래첩부제(퓨시드산나트륨)</t>
  </si>
  <si>
    <t>티어클린점안액(순-1회용), 티어클린점안액(순), 티어클린점안액(쿨-1회용), 티어클린점안액(쿨), 티어클린점안액(쿨하이)</t>
  </si>
  <si>
    <t>로프람정10밀리그램(에스시탈로프람옥살산염)</t>
  </si>
  <si>
    <t>헤몰빈큐플러스캡슐</t>
  </si>
  <si>
    <t>로카인주사7.5mg/mL(로피바카인염산염일수화물)</t>
  </si>
  <si>
    <t>로카인주사2mg/mL(로피바카인염산염일수화물)</t>
  </si>
  <si>
    <t>디오르반정80mg(발사르탄)</t>
  </si>
  <si>
    <t>베나치오액</t>
  </si>
  <si>
    <t>에드파정10밀리그램(에스시탈로프람옥살산염)</t>
  </si>
  <si>
    <t>니펜트주10mg(펜토스타틴)</t>
  </si>
  <si>
    <t>아이월드백호가인삼탕엑스과립</t>
  </si>
  <si>
    <t>아이월드시호가용골모려탕엑스과립</t>
  </si>
  <si>
    <t>슬리콤연질캡슐</t>
  </si>
  <si>
    <t>그리밍캡슐</t>
  </si>
  <si>
    <t>다이씬정(방풍통성산건조엑스)</t>
  </si>
  <si>
    <t>콜로친연질캡슐</t>
  </si>
  <si>
    <t>안국비타민에이유캅셀10만아이유(수출용)</t>
  </si>
  <si>
    <t>뉴로자핀정5밀리그램(올란자핀)</t>
  </si>
  <si>
    <t>가스트릭캡슐37.5밀리그램(록사티딘아세테이트염산염)</t>
  </si>
  <si>
    <t>락시톨시럽(락티톨일수화물)</t>
  </si>
  <si>
    <t>아이블루점안액</t>
  </si>
  <si>
    <t>리피논정80밀리그램(아토르바스타틴칼슘삼수화물)</t>
  </si>
  <si>
    <t>나플리정(나프로닐옥살산염)</t>
  </si>
  <si>
    <t>훼미그린정(레드클로버70%에탄올건조엑스세립)</t>
  </si>
  <si>
    <t>록펜텍카타플라스마(록소프로펜나트륨수화물)</t>
  </si>
  <si>
    <t>콜듀엣정5mg/10mg</t>
  </si>
  <si>
    <t>나니틴정</t>
  </si>
  <si>
    <t>에스암핀정(에스암로디핀베실산염2.5수화물)</t>
  </si>
  <si>
    <t>코비쿨점비액</t>
  </si>
  <si>
    <t>티어내츄럴점안액</t>
  </si>
  <si>
    <t>동구발사르탄정80mg(발사르탄)</t>
  </si>
  <si>
    <t>아이크린점안액</t>
  </si>
  <si>
    <t>눈엔프리점안액(포비돈)</t>
  </si>
  <si>
    <t>스피틴정40밀리그램(아토르바스타틴칼슘삼수화물)</t>
  </si>
  <si>
    <t>에판에스정</t>
  </si>
  <si>
    <t>케어캠프암모니아N-13주사액</t>
  </si>
  <si>
    <t>파마벤라팍신서방캡슐37.5밀리그램(벤라팍신염산염)</t>
  </si>
  <si>
    <t>베라칸서방캡슐37.5밀리그램(벤라팍신염산염)</t>
  </si>
  <si>
    <t>벤라팩트서방캡슐37.5mg(벤라팍신염산염)</t>
  </si>
  <si>
    <t>벤팍신서방캡슐37.5밀리그램(벤라팍신염산염)</t>
  </si>
  <si>
    <t>팍세론틴서방정25밀리그램(파록세틴염산염수화물)</t>
  </si>
  <si>
    <t>세로즈플러스프로정</t>
  </si>
  <si>
    <t>로자탐플러스에프정</t>
  </si>
  <si>
    <t>레보틸정(레보세티리진염산염)</t>
  </si>
  <si>
    <t>브이반정80밀리그램(발사르탄)</t>
  </si>
  <si>
    <t>알파독시사이클린하이클레이트수화물캡슐(수출용)</t>
  </si>
  <si>
    <t>록시톤정(록시트로마이신)(수출용)</t>
  </si>
  <si>
    <t>시타프렉스정10밀리그램(에스시탈로프람옥살산염)</t>
  </si>
  <si>
    <t>바이오크레디트말라리아피에프항원3.0(수출용)</t>
  </si>
  <si>
    <t>라모티진정50밀리그램(라모트리진)</t>
  </si>
  <si>
    <t>라모티진정25밀리그램
(라모트리진)</t>
  </si>
  <si>
    <t>해동의료용이산화탄소</t>
  </si>
  <si>
    <t>발살탄플러스정80/12.5밀리그램</t>
  </si>
  <si>
    <t>이잘탄플러스정150/12.5밀리그램</t>
  </si>
  <si>
    <t>이잘탄플러스정300/12.5밀리그램</t>
  </si>
  <si>
    <t>경남베타골드연질캡슐</t>
  </si>
  <si>
    <t>케이트랄로션(플루트리마졸)</t>
  </si>
  <si>
    <t>케이트랄연고(플루트리마졸)</t>
  </si>
  <si>
    <t>아다미겔(아다팔렌)</t>
  </si>
  <si>
    <t>덴티후레쉬액(염화벤제토늄)</t>
  </si>
  <si>
    <t>헤파딘액</t>
  </si>
  <si>
    <t>엠파렌겔(아다팔렌)</t>
  </si>
  <si>
    <t>레보세티정(레보세티리진염산염)</t>
  </si>
  <si>
    <t>노토바정5mg/10mg</t>
  </si>
  <si>
    <t>비오티스큐정</t>
  </si>
  <si>
    <t>레보로카인주(레보부피바카인염산염)</t>
  </si>
  <si>
    <t>리버톤연질캡슐(아르기닌티디아시케이트)</t>
  </si>
  <si>
    <t>큐티베이트크림(플루티카손프로피오네이트(미분화))</t>
  </si>
  <si>
    <t>징코아연질캡슐(은행엽엑스)(수출용)</t>
  </si>
  <si>
    <t>한방장수고카타플라스마</t>
  </si>
  <si>
    <t>조프란정8밀리그램(온단세트론염산염수화물)</t>
  </si>
  <si>
    <t>씨브이에스페인패드카타플라스마(수출용)(수출명: CVS Pain Pad)</t>
  </si>
  <si>
    <t>사르발탄정160밀리그램(발사르탄)</t>
  </si>
  <si>
    <t>사르발탄정80밀리그램(발사르탄)</t>
  </si>
  <si>
    <t>잔탁정75밀리그램(라니티딘염산염)</t>
  </si>
  <si>
    <t>리버탑연질캡슐</t>
  </si>
  <si>
    <t>엑시프람정(에스시탈로프람옥살산염)(수출용)</t>
  </si>
  <si>
    <t>프라민큐정</t>
  </si>
  <si>
    <t>유포박 주(Euforvac Inj.)[흡착디프테리아, 파상풍톡소이드, 백일해 및 B형간염백신(유전자재조합) 혼합백신](수출용)</t>
  </si>
  <si>
    <t>칼스카이정</t>
  </si>
  <si>
    <t>다모실겔5%(미녹시딜)</t>
  </si>
  <si>
    <t>화이자옥살리플라틴주100mg</t>
  </si>
  <si>
    <t>써큐엣정5/10밀리그램(수출용)</t>
  </si>
  <si>
    <t>셀레몬에프연질캡슐</t>
  </si>
  <si>
    <t>화이자옥살리플라틴주50mg</t>
  </si>
  <si>
    <t>디카틴정(엘카르니틴)</t>
  </si>
  <si>
    <t>로자탐플러스정</t>
  </si>
  <si>
    <t>리폼크림(우레아)</t>
  </si>
  <si>
    <t>웰티스정(사위탕)</t>
  </si>
  <si>
    <t>엘사팜정10mg(에스시탈로프람옥살산염)(수출용)</t>
  </si>
  <si>
    <t>헬씨큐플러스연질캡슐</t>
  </si>
  <si>
    <t>레시프람정(에스시탈로프람옥살산염)</t>
  </si>
  <si>
    <t>노토바정5mg/20mg</t>
  </si>
  <si>
    <t>몬카스트츄정4mg(몬테루카스트나트륨)</t>
  </si>
  <si>
    <t>몬테루스츄정4mg(몬테루카스트나트륨)</t>
  </si>
  <si>
    <t>뉴프람정10mg(에스시탈로프람옥살산염)</t>
  </si>
  <si>
    <t>맥그린캡슐</t>
  </si>
  <si>
    <t>드리메이드정</t>
  </si>
  <si>
    <t>엠에스크림</t>
  </si>
  <si>
    <t>피글리토정30밀리그램(피오글리타존염산염)</t>
  </si>
  <si>
    <t>가스베트정5밀리그램(모사프리드시트르산염수화물)</t>
  </si>
  <si>
    <t>아푸르탄정150밀리그램(이르베사르탄)</t>
  </si>
  <si>
    <t>써텐연질캡슐(수출용)</t>
  </si>
  <si>
    <t>에이페질에프디정5밀리그램(도네페질염산염수화물)</t>
  </si>
  <si>
    <t>자이나졸1서방형질크림(질산부토코나졸)</t>
  </si>
  <si>
    <t>플로실 헤모스태틱 매트릭스</t>
  </si>
  <si>
    <t>발사르텔정80밀리그램(발사르탄)</t>
  </si>
  <si>
    <t>발사르텔정160밀리그램(발사르탄)</t>
  </si>
  <si>
    <t>비쿠놀정</t>
  </si>
  <si>
    <t>베아비오캡슐(바실루스리케니포르미스균)</t>
  </si>
  <si>
    <t>동광모니플루메이트정350mg</t>
  </si>
  <si>
    <t>청풍원환(거풍지보단)</t>
  </si>
  <si>
    <t>옥시딘서방정20mg(옥시코돈염산염)</t>
  </si>
  <si>
    <t>리도칸크림(리도카인)</t>
  </si>
  <si>
    <t>경진감초탕엑스과립</t>
  </si>
  <si>
    <t>디오텐플러스정 80/12.5mg</t>
  </si>
  <si>
    <t>디오텐플러스정 160/12.5mg</t>
  </si>
  <si>
    <t>몬테루스츄정5mg(몬테루카스트나트륨)</t>
  </si>
  <si>
    <t>몬카스트츄정5mg(몬테루카스트나트륨)</t>
  </si>
  <si>
    <t>몬테루스정10mg(몬테루카스트나트륨)</t>
  </si>
  <si>
    <t>몬카스트정10mg(몬테루카스트나트륨)</t>
  </si>
  <si>
    <t>씬비타정</t>
  </si>
  <si>
    <t>코자정100밀리그램(로사르탄칼륨)</t>
  </si>
  <si>
    <t>듀오레이주사320밀리그램(요오딕사놀)</t>
  </si>
  <si>
    <t>듀오레이주사270밀리그램(요오딕사놀)</t>
  </si>
  <si>
    <t>동감고첩부제</t>
  </si>
  <si>
    <t>토비애즈서방정4밀리그람(페소테로딘푸마르산염)</t>
  </si>
  <si>
    <t>토비애즈서방정8밀리그람(페소테로딘푸마르산염)</t>
  </si>
  <si>
    <t>쎄레브로민주(돼지뇌펩티드)</t>
  </si>
  <si>
    <t>이지라인정(방풍통성산건조엑스에프)</t>
  </si>
  <si>
    <t>에스시탈정5밀리그램(에스시탈로프람옥살산염)</t>
  </si>
  <si>
    <t>평신액(천왕보심단)</t>
  </si>
  <si>
    <t>맥스칼플러스정</t>
  </si>
  <si>
    <t>제이코프캡슐(수출용)</t>
  </si>
  <si>
    <t>신나겐골드과립</t>
  </si>
  <si>
    <t>경진용담사간탕엑스과립</t>
  </si>
  <si>
    <t>발싸이트액제용분말(발간시클로비르염산염)</t>
  </si>
  <si>
    <t>디마겐정(반하사심탕연조엑스)</t>
  </si>
  <si>
    <t>디푸로정10밀리그램(에스시탈로프람옥살산염)</t>
  </si>
  <si>
    <t>레나바정10밀리그램(레프루노미드)</t>
  </si>
  <si>
    <t xml:space="preserve">에이치메드티옥트산주25밀리그램_x000D_
</t>
  </si>
  <si>
    <t>넥스콜환(은교산환)</t>
  </si>
  <si>
    <t>경남헤모퀸 플러스캡슐</t>
  </si>
  <si>
    <t>시네크캡슐</t>
  </si>
  <si>
    <t>아이코팡시럽(아이비엽30%에탄올엑스(5~7.5→1))</t>
  </si>
  <si>
    <t>피르메딜캡슐(부플로메딜인산피리독살)(수출용)</t>
  </si>
  <si>
    <t>프레파정(말레인산시네파짓)(수출용)</t>
  </si>
  <si>
    <t>일심총명소환</t>
  </si>
  <si>
    <t>발산정80밀리그램(발사르탄)</t>
  </si>
  <si>
    <t>모놀레어정10밀리그램(몬테루카스트나트륨)</t>
  </si>
  <si>
    <t>마이다제정(수출용)</t>
  </si>
  <si>
    <t>멜빙정</t>
  </si>
  <si>
    <t>가스리드정5mg(모사프리드시트르산염수화물)</t>
  </si>
  <si>
    <t>판토라인정20mg(판토프라졸나트륨세스키히드레이트)</t>
  </si>
  <si>
    <t>세세과립(반하백출천마탕)(수출용)</t>
  </si>
  <si>
    <t>콘조인300연질캡슐</t>
  </si>
  <si>
    <t>한솔평위산엑스과립</t>
  </si>
  <si>
    <t>메디루카정10밀리그램(몬테루카스트나트륨)</t>
  </si>
  <si>
    <t>큐로스트정10밀리그램(몬테루카스트나트륨)</t>
  </si>
  <si>
    <t>카스몬정10밀리그램(몬테루카스트나트륨)</t>
  </si>
  <si>
    <t>애스몬테정10밀리그램(몬테루카스트나트륨)</t>
  </si>
  <si>
    <t>파스툼겔(케토프로펜)</t>
  </si>
  <si>
    <t>경진오약순기탕엑스과립</t>
  </si>
  <si>
    <t>한풍마자인환엑스과립</t>
  </si>
  <si>
    <t>카디엔정5/10밀리그램</t>
  </si>
  <si>
    <t>마더스신공진단</t>
  </si>
  <si>
    <t>카이트룸정</t>
  </si>
  <si>
    <t>비타캡-에프연질캡슐(Vitacap-F soft cap.)(수출용)</t>
  </si>
  <si>
    <t>콤비플렉스엠시티페리주</t>
  </si>
  <si>
    <t>콤비플렉스엠시티스페셜주</t>
  </si>
  <si>
    <t>콤비플렉스엠시티플러스주</t>
  </si>
  <si>
    <t>엑스반정80밀리그램(발사르탄)</t>
  </si>
  <si>
    <t>헤모론연질캡슐</t>
  </si>
  <si>
    <t>포리비돈연고(포비돈요오드)</t>
  </si>
  <si>
    <t>메트비정</t>
  </si>
  <si>
    <t>나오미정(방기황기탕건조엑스 7.52→1)</t>
  </si>
  <si>
    <t>훼리포스캡슐</t>
  </si>
  <si>
    <t>실리큐민연질캡슐350mg(밀크시슬열매건조엑스)</t>
  </si>
  <si>
    <t>큐티팬더츄어블정</t>
  </si>
  <si>
    <t>명인갈란타민서방캡슐8밀리그램(갈란타민브롬화수소산염)</t>
  </si>
  <si>
    <t>뉴멘타민서방캡슐8밀리그램(갈란타민브롬화수소산염)</t>
  </si>
  <si>
    <t>자이레핀정10밀리그램(올란자핀)</t>
  </si>
  <si>
    <t>모놀레어츄정5밀리그램(몬테루카스트나트륨)</t>
  </si>
  <si>
    <t>발트렙정160밀리그램(발사르탄)</t>
  </si>
  <si>
    <t>징코빌로연질캡슐120mg</t>
  </si>
  <si>
    <t>한솔이중탕엑스과립</t>
  </si>
  <si>
    <t>한솔인진호탕엑스과립</t>
  </si>
  <si>
    <t>산도스파클리탁셀주6밀리그램/밀리리터</t>
  </si>
  <si>
    <t>노즈텍골드캡슐</t>
  </si>
  <si>
    <t>바이타큐연질캡슐</t>
  </si>
  <si>
    <t>유스칸캡슐</t>
  </si>
  <si>
    <t>유가탄연질캡슐(옥수수불검화정량추출물)(수출용)</t>
  </si>
  <si>
    <t>한솔오적산엑스과립</t>
  </si>
  <si>
    <t>덱스파놀연고(D-판테놀)</t>
  </si>
  <si>
    <t>볼두민캡슐</t>
  </si>
  <si>
    <t>아페스정</t>
  </si>
  <si>
    <t>HPMC 공캡슐 0호</t>
  </si>
  <si>
    <t>HPMC 공캡슐 2호</t>
  </si>
  <si>
    <t>몬테나정10밀리그램(몬테루카스트나트륨)</t>
  </si>
  <si>
    <t>마이어스정</t>
  </si>
  <si>
    <t>토리셀주(템시롤리무스)</t>
  </si>
  <si>
    <t>듀락스츄정(센노사이드)</t>
  </si>
  <si>
    <t>경진청폐탕엑스과립</t>
  </si>
  <si>
    <t>주주환(마자인환)(수출용)</t>
  </si>
  <si>
    <t>프로딜캡슐(부플로메딜인산피리독살)(수출용)</t>
  </si>
  <si>
    <t>에포시스프리필드시린지주 2000IU/0.5mL</t>
  </si>
  <si>
    <t>에페린플러스정</t>
  </si>
  <si>
    <t>덴탈큐캡슐</t>
  </si>
  <si>
    <t>셀파원포르테연질캡슐</t>
  </si>
  <si>
    <t>스토마겔현탁액(수출용)</t>
  </si>
  <si>
    <t>제픽스정100밀리그램(라미부딘)</t>
  </si>
  <si>
    <t>놀텍정10밀리그램(일라프라졸)</t>
  </si>
  <si>
    <t>엘라틴연질캡슐(엘시스틴)</t>
  </si>
  <si>
    <t>부펜큐정</t>
  </si>
  <si>
    <t>덴트미정(옥수수불검화정량추출물)</t>
  </si>
  <si>
    <t>펜잘큐정</t>
  </si>
  <si>
    <t>보글리아정0.2밀리그램(보글리보스)</t>
  </si>
  <si>
    <t>스무디핀정25밀리그램(쿠에티아핀푸마르산염)</t>
  </si>
  <si>
    <t>스무디핀정200밀리그램(쿠에티아핀푸마르산염)</t>
  </si>
  <si>
    <t>콘트로렉스연질캡슐</t>
  </si>
  <si>
    <t>콘트로플렉스연질캡슐</t>
  </si>
  <si>
    <t>비타론연질캡슐</t>
  </si>
  <si>
    <t>릴렉스정</t>
  </si>
  <si>
    <t>푸시딘산산(퓨시드산나트륨)</t>
  </si>
  <si>
    <t>류마이드정10밀리그램(레플루노미드)</t>
  </si>
  <si>
    <t>엘카탄정(엘카르니틴)</t>
  </si>
  <si>
    <t>후시덤플러스첩부제(퓨시드산나트륨)</t>
  </si>
  <si>
    <t>금선환(십미패독환)</t>
  </si>
  <si>
    <t>살사린과립(방풍통성산엑스과립)</t>
  </si>
  <si>
    <t>한솔당귀건중탕엑스과립</t>
  </si>
  <si>
    <t>한솔반하후박탕엑스과립</t>
  </si>
  <si>
    <t>한솔사물탕엑스과립</t>
  </si>
  <si>
    <t>한솔통경환</t>
  </si>
  <si>
    <t>한솔황기건중탕엑스과립</t>
  </si>
  <si>
    <t>베비맥시럽(딸기향,포도향)</t>
  </si>
  <si>
    <t>아무로스프레이</t>
  </si>
  <si>
    <t>싸이로민정</t>
  </si>
  <si>
    <t>복합실리칸연질캡슐</t>
  </si>
  <si>
    <t>네오실리칸연질캡슐(수출용)</t>
  </si>
  <si>
    <t>콘티아민연질캡슐</t>
  </si>
  <si>
    <t>아이초시럽</t>
  </si>
  <si>
    <t>동의신위단(태화환)</t>
  </si>
  <si>
    <t>동의에크환(양혈장근건보환)</t>
  </si>
  <si>
    <t>싱카스트정10mg(몬테루카스트나트륨)</t>
  </si>
  <si>
    <t>노즈엔쿨점비액</t>
  </si>
  <si>
    <t>몬테락정10밀리그램(몬테루카스트나트륨)</t>
  </si>
  <si>
    <t>로수로드정10밀리그램(로수바스타틴칼슘)</t>
  </si>
  <si>
    <t>훼마틴키드액(수산화제이철폴리말토오스복염)</t>
  </si>
  <si>
    <t>비타쎌연질캡슐</t>
  </si>
  <si>
    <t>에스엠크림9.6%(리도카인)</t>
  </si>
  <si>
    <t>쾌이락씨과립</t>
  </si>
  <si>
    <t>블루콘타연질캡슐</t>
  </si>
  <si>
    <t>리버베타액</t>
  </si>
  <si>
    <t>에스엠연고5%(리도카인)</t>
  </si>
  <si>
    <t>가네탑플러스연질캡슐350밀리그램(밀크시슬열매건조엑스)</t>
  </si>
  <si>
    <t>경진이진탕엑스과립</t>
  </si>
  <si>
    <t>네오실과립</t>
  </si>
  <si>
    <t>신신명황고카타플라스마</t>
  </si>
  <si>
    <t>하이렉스겔</t>
  </si>
  <si>
    <t>노비케어액2%(케토코나졸)</t>
  </si>
  <si>
    <t>아이플듀점안액(포비돈)</t>
  </si>
  <si>
    <t>감콜데이나이트정(수출용)</t>
  </si>
  <si>
    <t>라니그린캡슐</t>
  </si>
  <si>
    <t>엘카리나정(엘카르니틴)</t>
  </si>
  <si>
    <t>리도플라스트플라스타(리도카인)</t>
  </si>
  <si>
    <t>아이눅스연질캡슐</t>
  </si>
  <si>
    <t>나스코발 비강분무액 (시아노코발라민)</t>
  </si>
  <si>
    <t>에스시탐정(에스시탈로프람옥살산염)</t>
  </si>
  <si>
    <t>아이플티어점안액</t>
  </si>
  <si>
    <t>말라진정(방풍통성산건조엑스)</t>
  </si>
  <si>
    <t>아이플크린점안액</t>
  </si>
  <si>
    <t>에프이캡슐</t>
  </si>
  <si>
    <t>비카린에프정(수출용)</t>
  </si>
  <si>
    <t>에이올정</t>
  </si>
  <si>
    <t>콜맥에스시럽(딸기향,포도향)</t>
  </si>
  <si>
    <t>슈니펜정(모니플루메이트)</t>
  </si>
  <si>
    <t>메노폰정</t>
  </si>
  <si>
    <t>글리텍엠정2/500밀리그램</t>
  </si>
  <si>
    <t>글리텍엠정1/250밀리그램</t>
  </si>
  <si>
    <t>사로프람정10mg(에스시탈로프람옥살산염)</t>
  </si>
  <si>
    <t>세로카바정(에스시탈로프람옥살산염)</t>
  </si>
  <si>
    <t>에이신에스겔(에리트로마이신)</t>
  </si>
  <si>
    <t>데오란트액(염화알루미늄수화물)</t>
  </si>
  <si>
    <t>바이코비정</t>
  </si>
  <si>
    <t>기넥플로정(은행엽건조엑스)</t>
  </si>
  <si>
    <t>액티프롤정</t>
  </si>
  <si>
    <t>비타액티브연질캡슐</t>
  </si>
  <si>
    <t>지스탑캡슐</t>
  </si>
  <si>
    <t>굿윌스피그젤라틴공캡슐1호</t>
  </si>
  <si>
    <t>경순환(통경환)</t>
  </si>
  <si>
    <t>청위단-에스액</t>
  </si>
  <si>
    <t>디오살탄정160밀리그램(발사르탄)</t>
  </si>
  <si>
    <t>디오살탄정80밀리그램(발사르탄)</t>
  </si>
  <si>
    <t>코큐헬씨타민연질캡슐</t>
  </si>
  <si>
    <t>정양상통고첩부제</t>
  </si>
  <si>
    <t>원리버포르테연질캡슐350mg(밀크시슬열매건조엑스)</t>
  </si>
  <si>
    <t>포사맥스정(알렌드론산나트륨)</t>
  </si>
  <si>
    <t>슬림비타정</t>
  </si>
  <si>
    <t>해피덤액(시클로피록솔아민)</t>
  </si>
  <si>
    <t>이클린탁스페이스트</t>
  </si>
  <si>
    <t>선효환(당귀작약산환)</t>
  </si>
  <si>
    <t>양경환(보간환)</t>
  </si>
  <si>
    <t>팔선환(팔미지황환)</t>
  </si>
  <si>
    <t>한솔계지가작약탕엑스과립</t>
  </si>
  <si>
    <t>한솔계지복령환가대황엑스과립</t>
  </si>
  <si>
    <t>한솔궁귀교애탕엑스과립</t>
  </si>
  <si>
    <t>제일당귀작약산엑스과립</t>
  </si>
  <si>
    <t>한솔반하백출천마탕엑스과립</t>
  </si>
  <si>
    <t>모스쿨액</t>
  </si>
  <si>
    <t>써머쿨크림</t>
  </si>
  <si>
    <t>퓨어킨외용액(클린다마이신포스페이트)</t>
  </si>
  <si>
    <t>잔탁정150밀리그램(라니티딘염산염)</t>
  </si>
  <si>
    <t>미쎄라프리필드주250μg/0.3mL(메톡시폴리에칠렌 글리콜-에포에틴 베타)</t>
  </si>
  <si>
    <t>미쎄라프리필드주 40mcg/0.3ml(메톡시폴리에칠렌글리콜-에포에틴 베타)</t>
  </si>
  <si>
    <t xml:space="preserve">미쎄라프리필드주60μg/0.3mL(메톡시폴리에칠렌 글리콜-에포에틴 베타)_x000D_
</t>
  </si>
  <si>
    <t>미쎄라프리필드주120μg/0.3mL(메톡시폴리에칠렌 글리콜-에포에틴 베타)</t>
  </si>
  <si>
    <t>미쎄라프리필드주360μg/0.6mL(메톡시폴리에칠렌 글리콜-에포에틴 베타)</t>
  </si>
  <si>
    <t>미쎄라프리필드주30μg/0.3mL(메톡시폴리에칠렌 글리콜-에포에틴 베타)</t>
  </si>
  <si>
    <t>뉴바스트정10밀리그램(아토르바스타틴스트론튬오수화물)</t>
  </si>
  <si>
    <t>뉴바스트정20밀리그램(아토르바스타틴스트론튬오수화물)</t>
  </si>
  <si>
    <t>뉴바스트정40밀리그램(아토르바스타틴스트론튬오수화물)</t>
  </si>
  <si>
    <t>뉴바스트정80밀리그램(아토르바스타틴스트론튬오수화물)</t>
  </si>
  <si>
    <t>젬플라주2마이크로그램(앰플)(파리칼시톨)</t>
  </si>
  <si>
    <t>리버350연질캡슐(밀크시슬열매건조엑스)</t>
  </si>
  <si>
    <t>카르마연질캡슐(밀크시슬열매건조엑스)</t>
  </si>
  <si>
    <t>류마콘틴정</t>
  </si>
  <si>
    <t>아투락토캡슐(락토바실루스아시도필루스균)(수출용)</t>
  </si>
  <si>
    <t>유카몰정(메토카르바몰)</t>
  </si>
  <si>
    <t>뉴마린연질캡슐350mg(카르두스마리아누스엑스)(수출용)</t>
  </si>
  <si>
    <t>경진청심연자음엑스과립</t>
  </si>
  <si>
    <t>몬테큐정10mg(몬테루카스트나트륨)</t>
  </si>
  <si>
    <t>몬테레어정10밀리그램(몬테루카스트나트륨)</t>
  </si>
  <si>
    <t>몬테락츄정5밀리그램(몬테루카스트나트륨)</t>
  </si>
  <si>
    <t>임팩타민파워정</t>
  </si>
  <si>
    <t>한신이중탕엑스과립</t>
  </si>
  <si>
    <t>플라린정(미세정제플라보노이드분획추출물)</t>
  </si>
  <si>
    <t>인포헤파연질캡슐</t>
  </si>
  <si>
    <t>노바스크정10밀리그램(암로디핀베실산염)</t>
  </si>
  <si>
    <t>실리마맥스연질캡슐350mg(카르두스마리아누스엑스)</t>
  </si>
  <si>
    <t>스미루스틱(펠비낙)</t>
  </si>
  <si>
    <t>토르셈정2.5밀리그램(토르세미드)</t>
  </si>
  <si>
    <t>라이넥스나잘스프레이(모메타손푸로에이트)</t>
  </si>
  <si>
    <t>슬림락정</t>
  </si>
  <si>
    <t>아르간연질캡슐200밀리그램(아르기닌티디아시케이트)</t>
  </si>
  <si>
    <t>알부콘연질캡슐</t>
  </si>
  <si>
    <t>마이딜액3%(미녹시딜)</t>
  </si>
  <si>
    <t>리버토닉연질캡슐(밀크시슬열매건조엑스)</t>
  </si>
  <si>
    <t>스피리바레스피맷(티오트로퓸브롬화물수화물)</t>
  </si>
  <si>
    <t>닥터콜액(쌍황련연조엑스)</t>
  </si>
  <si>
    <t>쾌슬정</t>
  </si>
  <si>
    <t>선위환(안중조기환)</t>
  </si>
  <si>
    <t>자정환(계지복령환)</t>
  </si>
  <si>
    <t>한솔보화환</t>
  </si>
  <si>
    <t>한솔배농산급탕엑스과립</t>
  </si>
  <si>
    <t>한솔삼황사심탕엑스과립</t>
  </si>
  <si>
    <t>한솔승양보위탕엑스과립</t>
  </si>
  <si>
    <t>한솔시호청간탕엑스과립</t>
  </si>
  <si>
    <t>한솔연교패독산엑스과립</t>
  </si>
  <si>
    <t>제일온경탕엑스과립</t>
  </si>
  <si>
    <t>한솔온청음엑스과립</t>
  </si>
  <si>
    <t>한솔육미지황탕엑스과립</t>
  </si>
  <si>
    <t>판테로인연질캡슐</t>
  </si>
  <si>
    <t>록소나첩부제(록소프로펜나트륨수화물)</t>
  </si>
  <si>
    <t>에이판시럽(아이비엽30%에탄올건조엑스(5~7.5→1))</t>
  </si>
  <si>
    <t>두오슬립티눈액10%</t>
  </si>
  <si>
    <t>센파워민정</t>
  </si>
  <si>
    <t>지세트프러스정</t>
  </si>
  <si>
    <t>몬테어츄정5밀리그램(몬테루카스트나트륨)</t>
  </si>
  <si>
    <t>코자플러스정</t>
  </si>
  <si>
    <t>메가제텐정</t>
  </si>
  <si>
    <t>아이진점안액(테트라히드로졸린염산염)(수출용)</t>
  </si>
  <si>
    <t>디로탄정160mg(발사르탄)</t>
  </si>
  <si>
    <t>바이맥스정</t>
  </si>
  <si>
    <t>영진리버렉스연질캡슐350mg(밀크시슬열매건조엑스)</t>
  </si>
  <si>
    <t>몬테레어츄정5밀리그램(몬테루카스트나트륨)</t>
  </si>
  <si>
    <t>큐로스트츄정5밀리그램(몬테루카스트나트륨)</t>
  </si>
  <si>
    <t>루케마정10밀리그램(몬테루카스트나트륨)</t>
  </si>
  <si>
    <t>몬테정10밀리그램(몬테루카스트나트륨)</t>
  </si>
  <si>
    <t>위평원과립(반하사심탕엑스과립)</t>
  </si>
  <si>
    <t>한솔인진오령산엑스과립</t>
  </si>
  <si>
    <t>한솔조위승기탕엑스과립</t>
  </si>
  <si>
    <t>한솔청서익기탕엑스과립</t>
  </si>
  <si>
    <t>한솔청화보음탕엑스과립</t>
  </si>
  <si>
    <t>제일팔미지황환엑스과립</t>
  </si>
  <si>
    <t>소망환(옥천환)</t>
  </si>
  <si>
    <t>순위단(태화환)</t>
  </si>
  <si>
    <t>한솔형개연교탕엑스과립</t>
  </si>
  <si>
    <t>조인스탑연질캡슐</t>
  </si>
  <si>
    <t>안티스탁스정360밀리그램(비티스비니페라엽건조엑스)</t>
  </si>
  <si>
    <t>버퍼린레이디정</t>
  </si>
  <si>
    <t>익수황제고카타플라스마</t>
  </si>
  <si>
    <t>카마졸질정500mg(클로트리마졸)(수출용)(수출명: Camazol vaginal Tab. 500mg)</t>
  </si>
  <si>
    <t>몬테어정10밀리그램(몬테루카스트나트륨)</t>
  </si>
  <si>
    <t>프로라제정10mg(세라티오펩티다제)(수출용)</t>
  </si>
  <si>
    <t>청경환(통경환)</t>
  </si>
  <si>
    <t>동의뷰틴정</t>
  </si>
  <si>
    <t>풀케어 네일라카 (시클로피록스)</t>
  </si>
  <si>
    <t>넥시움과립(에스오메프라졸마그네슘)</t>
  </si>
  <si>
    <t>스모프카비벤주</t>
  </si>
  <si>
    <t>콘비탑400정</t>
  </si>
  <si>
    <t>헬스조인빅정</t>
  </si>
  <si>
    <t>미미르정</t>
  </si>
  <si>
    <t>알부테크연질캡슐</t>
  </si>
  <si>
    <t>비스벤트골드정</t>
  </si>
  <si>
    <t>에탈로프정10밀리그램(에스시탈로프람옥살산염)</t>
  </si>
  <si>
    <t>코자정(로사르탄칼륨)</t>
  </si>
  <si>
    <t>몬테나츄정5밀리그램(몬테루카스트나트륨)</t>
  </si>
  <si>
    <t>루케마츄정5밀리그램(몬테루카스트나트륨)</t>
  </si>
  <si>
    <t>유니페라존주2그램(설박탐나트륨·세포페라존나트륨)(수출용)</t>
  </si>
  <si>
    <t>코플라쎈액(수출명: COREPLACEN SOLUTION)</t>
  </si>
  <si>
    <t>아로사민캡슐500밀리그램(결정황산글루코사민)(수출용)</t>
  </si>
  <si>
    <t>에너리버연질캡슐350mg(밀크시슬열매건조엑스)(수출명: Ener-Liver, YUHAN E-Gan Soft Capsule 350mg)</t>
  </si>
  <si>
    <t>콜로이연질캡슐</t>
  </si>
  <si>
    <t>산쿠소패취(그라니세트론)</t>
  </si>
  <si>
    <t>로테맥스점안현탁액0.5%(로테프레드놀에타보네이트)</t>
  </si>
  <si>
    <t>덴트큐캡슐</t>
  </si>
  <si>
    <t>틴클점안액</t>
  </si>
  <si>
    <t>제이코정</t>
  </si>
  <si>
    <t>인포탑플라스타(인도메타신)</t>
  </si>
  <si>
    <t>몬테어츄정4밀리그람(몬테루카스트나트륨)</t>
  </si>
  <si>
    <t>동광몬테루카스트정10밀리그램(몬테루카스트나트륨)</t>
  </si>
  <si>
    <t>유리토스정(이미다페나신)</t>
  </si>
  <si>
    <t>삼성염화리소짐정(수출용)</t>
  </si>
  <si>
    <t>구미헥시크린브러쉬액(클로르헥시딘글루콘산염액)</t>
  </si>
  <si>
    <t>신이산</t>
  </si>
  <si>
    <t>베마케스트주</t>
  </si>
  <si>
    <t>레피드플렉스페인릴리빙롤온액(수출용)</t>
  </si>
  <si>
    <t>실리탑350연질캡슐(밀크시슬열매건조엑스)</t>
  </si>
  <si>
    <t>아로포틴주 2000IU(사람에리스로포이에틴, 유전자재조합)</t>
  </si>
  <si>
    <t>아로포틴주 4000IU(사람에리스로포이에틴, 유전자재조합)</t>
  </si>
  <si>
    <t>이노엔세포배양건조두창백신주</t>
  </si>
  <si>
    <t>노페인에프정(수출용)</t>
  </si>
  <si>
    <t>깅코탄연질캡슐120밀리그램(은행엽건조엑스)</t>
  </si>
  <si>
    <t>리버풀350연질캡슐(밀크시슬열매건조엑스)</t>
  </si>
  <si>
    <t>덱시엔연질캡슐(덱시부프로펜)</t>
  </si>
  <si>
    <t>메디쿨첩부제(플루르비프로펜)</t>
  </si>
  <si>
    <t>조아한방파스카타플라스마</t>
  </si>
  <si>
    <t>보령세포탁심나트륨주1그램(수출용)</t>
  </si>
  <si>
    <t>아주세푸록심나트륨주750밀리그램(수출용)</t>
  </si>
  <si>
    <t>동의정장환(정로환)</t>
  </si>
  <si>
    <t>모니맥정(모니플루메이트)</t>
  </si>
  <si>
    <t>모니필정350밀리그램(모니플루메이트)</t>
  </si>
  <si>
    <t>모니메르정(모니플루메이트)</t>
  </si>
  <si>
    <t>모니트정350밀리그램(모니플루메이트)</t>
  </si>
  <si>
    <t>세티스정(세티리진염산염)</t>
  </si>
  <si>
    <t>큐비타정</t>
  </si>
  <si>
    <t>키비칼츄어블정</t>
  </si>
  <si>
    <t>셀큐비타정</t>
  </si>
  <si>
    <t>큐텐정</t>
  </si>
  <si>
    <t>코큐비텐정</t>
  </si>
  <si>
    <t>제이에스큐텐정</t>
  </si>
  <si>
    <t>스타로랄300 설하액 (집먼지진드기) 초기치료단계</t>
  </si>
  <si>
    <t>스타로랄300 설하액 (집먼지진드기) 유지치료단계</t>
  </si>
  <si>
    <t>네오헤파캡슐(수출용)</t>
  </si>
  <si>
    <t>덴티유캡슐</t>
  </si>
  <si>
    <t>유덴티캡슐(수출용)</t>
  </si>
  <si>
    <t>메디프레정4밀리그램(메틸프레드니솔론)(수출용)</t>
  </si>
  <si>
    <t>가네실린포르테연질캡슐(카르두스마리아누스엑스)</t>
  </si>
  <si>
    <t>까스쿨명수액</t>
  </si>
  <si>
    <t>동의두상과립(청상견통탕엑스과립)</t>
  </si>
  <si>
    <t>동의목청과립(반하후박탕엑스과립)</t>
  </si>
  <si>
    <t>알파오플록사신정(수출용)</t>
  </si>
  <si>
    <t>바이틸린정(애엽95%에탄올연조엑스(20→1))</t>
  </si>
  <si>
    <t>일심케토펜플라스타(케토프로펜)</t>
  </si>
  <si>
    <t>콘스타민연질캡슐</t>
  </si>
  <si>
    <t>메디프레정16밀리그램(메틸프레드니솔론)(수출용)</t>
  </si>
  <si>
    <t>메가웰정</t>
  </si>
  <si>
    <t>위티렌정(애엽95%에탄올연조엑스(20-&gt;1))</t>
  </si>
  <si>
    <t>루마콘300연질캡슐</t>
  </si>
  <si>
    <t>헥소슈어350주(이오헥솔)</t>
  </si>
  <si>
    <t>코푸제로캡슐</t>
  </si>
  <si>
    <t>리드캡토코플러스캡슐</t>
  </si>
  <si>
    <t>리드캡코큐텐캡슐</t>
  </si>
  <si>
    <t>마이녹실정</t>
  </si>
  <si>
    <t>코빅스비정(베실산클로피도그렐)(수출용)</t>
  </si>
  <si>
    <t>아미렉스정</t>
  </si>
  <si>
    <t>헤파엔정100밀리그램(밀크시슬엑스)(수출용)</t>
  </si>
  <si>
    <t>태극아시클로버연고</t>
  </si>
  <si>
    <t>아이월드우황청심원(사향대체물질엘-무스콘함유)</t>
  </si>
  <si>
    <t>노즈코정</t>
  </si>
  <si>
    <t>인스네프로신산</t>
  </si>
  <si>
    <t>평생환에프(향사평위산)</t>
  </si>
  <si>
    <t>쾌통원플러스과립</t>
  </si>
  <si>
    <t>보령세프라딘주1그램(수출용)</t>
  </si>
  <si>
    <t>명인펜톡시필린서방정(펜톡시필린)(수출용)</t>
  </si>
  <si>
    <t>코프나캡슐</t>
  </si>
  <si>
    <t>제니텔정(알벤다졸)</t>
  </si>
  <si>
    <t>케토로겔(케토프로펜)</t>
  </si>
  <si>
    <t>골드비타지정</t>
  </si>
  <si>
    <t>바이넥스생리식염주사액(염화나트륨)</t>
  </si>
  <si>
    <t>하루로신디정0.2밀리그램(탐스로신염산염)</t>
  </si>
  <si>
    <t>헤모든캡슐</t>
  </si>
  <si>
    <t>에스라진정(방풍통성산건조엑스(4.6→1))</t>
  </si>
  <si>
    <t>티스란에프캡슐</t>
  </si>
  <si>
    <t>리버킹연질캡슐 350mg(밀크시슬열매건조엑스)</t>
  </si>
  <si>
    <t>굿스펜연질캡슐(덱시부프로펜)</t>
  </si>
  <si>
    <t>로스바탄정10밀리그램(로수바스타틴칼슘)</t>
  </si>
  <si>
    <t>크레산트정10mg(로수바스타틴칼슘)</t>
  </si>
  <si>
    <t>보령일본뇌염백신주 프리필드시린지</t>
  </si>
  <si>
    <t>스테린정(애엽95%에탄올연조엑스(20→1))</t>
  </si>
  <si>
    <t>아미포르테연질캡슐</t>
  </si>
  <si>
    <t>아드바그랍서방캡슐0.5밀리그램(타크로리무스수화물)</t>
  </si>
  <si>
    <t>아드바그랍서방캡슐1밀리그램(타크로리무스수화물)</t>
  </si>
  <si>
    <t>아드바그랍서방캡슐5밀리그램(타크로리무스수화물)</t>
  </si>
  <si>
    <t>벤포틴연질캡슐</t>
  </si>
  <si>
    <t>헤파큐란시럽</t>
  </si>
  <si>
    <t>뮤코펙트정(암브록솔염산염)</t>
  </si>
  <si>
    <t>모닝비타정</t>
  </si>
  <si>
    <t>하노펜정(수출용)</t>
  </si>
  <si>
    <t>우바신캡슐</t>
  </si>
  <si>
    <t>스토마신캡슐</t>
  </si>
  <si>
    <t>옴나리스나잘스프레이(미분화시클레소니드)</t>
  </si>
  <si>
    <t>가스판틴정(군납용)</t>
  </si>
  <si>
    <t>비장원큐 과립</t>
  </si>
  <si>
    <t>이즈콜정</t>
  </si>
  <si>
    <t>가스파플러스정</t>
  </si>
  <si>
    <t>마이칼디정</t>
  </si>
  <si>
    <t>한마음혈액원백혈구여과제거성분채혈혈소판(백혈구여과제거성분채혈혈소판)</t>
  </si>
  <si>
    <t>모빅캡슐7.5밀리그램(멜록시캄)</t>
  </si>
  <si>
    <t>모빅캡슐15밀리그램(멜록시캄)</t>
  </si>
  <si>
    <t>마이쿨정(수출용)</t>
  </si>
  <si>
    <t>깅코탄정120밀리그램(은행엽건조엑스)</t>
  </si>
  <si>
    <t>인스소체환-에스</t>
  </si>
  <si>
    <t>비졸본정(브롬헥신염산염)</t>
  </si>
  <si>
    <t>제라딘정</t>
  </si>
  <si>
    <t>애스렌정(애엽95%에탄올연조엑스(20-&gt;1))</t>
  </si>
  <si>
    <t>렉사틴정(에스시탈로프람옥살산염)</t>
  </si>
  <si>
    <t>스틸유정(애엽95%에탄올연조엑스(20-&gt;1))</t>
  </si>
  <si>
    <t>아르칸정(애엽95%에탄올연조엑스(20-&gt;1))</t>
  </si>
  <si>
    <t>위스틸렌정(애엽95%에탄올연조엑스(20-&gt;1))</t>
  </si>
  <si>
    <t>애티렌정(애엽95%에탄올연조엑스(20-&gt;1))</t>
  </si>
  <si>
    <t>윈티렌정(애엽95%에탄올연조엑스(20-&gt;1))</t>
  </si>
  <si>
    <t>스티플정(애엽95%에탄올연조엑스(20→1))</t>
  </si>
  <si>
    <t>발사벨정160밀리그램(발사르탄)</t>
  </si>
  <si>
    <t>유틸린정
(애엽95%에탄올연조엑스(20→1))</t>
  </si>
  <si>
    <t>넥스틸정(애엽95%에탄올연조엑스(20→1))</t>
  </si>
  <si>
    <t>아이듀점안액(폴리소르베이트80)(1회용)</t>
  </si>
  <si>
    <t>에스토람정10밀리그램(에스시탈로프람옥살산염)</t>
  </si>
  <si>
    <t>오티렌이정(애엽95%에탄올연조엑스(20-&gt;1))</t>
  </si>
  <si>
    <t>유파칸정(애엽95%에탄올연조엑스(20-&gt;1))</t>
  </si>
  <si>
    <t>위코트정(애엽95%에탄올연조엑스(20-&gt;1))</t>
  </si>
  <si>
    <t>렉시탈정10밀리그램(에스시탈로프람옥살산염)</t>
  </si>
  <si>
    <t>유파딘정(애엽95%에탄올연조엑스(20→1))</t>
  </si>
  <si>
    <t>케프라주사(레비티라세탐)</t>
  </si>
  <si>
    <t>한미젤라틴공캡슐1호</t>
  </si>
  <si>
    <t>나핀스크림(염산부테나핀)</t>
  </si>
  <si>
    <t>가스트렌정(애엽95%에탄올연조엑스(20-&gt;1))(수출용)</t>
  </si>
  <si>
    <t>뉴트린정(애엽95%에탄올연조엑스(20-&gt;1))</t>
  </si>
  <si>
    <t>유파렌정(애엽95%에탄올연조엑스(20-&gt;1))</t>
  </si>
  <si>
    <t>아미스정(애엽95%에탄올연조엑스(20-&gt;1))</t>
  </si>
  <si>
    <t>시크린-에스점안액</t>
  </si>
  <si>
    <t>터비뉴액(염산테르비나핀)</t>
  </si>
  <si>
    <t>태극염산시프로플록사신정500밀리그램(수출용)</t>
  </si>
  <si>
    <t>디멘셉트정5밀리그램(도네페질염산염수화물)</t>
  </si>
  <si>
    <t>태극프레드니솔론정5밀리그램(수출용)</t>
  </si>
  <si>
    <t>화타고카타플라스마</t>
  </si>
  <si>
    <t>판베시서방캡슐30밀리그램(수출명:panbesy Capsule)</t>
  </si>
  <si>
    <t>바시판에이과립</t>
  </si>
  <si>
    <t>비타짱구플러스츄어블정</t>
  </si>
  <si>
    <t>인타신 에어로솔</t>
  </si>
  <si>
    <t>프로케토펜카타플라스마(케토프로펜)</t>
  </si>
  <si>
    <t>페미영정</t>
  </si>
  <si>
    <t>리버렉스골드연질캡슐</t>
  </si>
  <si>
    <t>메치코발주500마이크로그램(메코발라민)</t>
  </si>
  <si>
    <t>발크로버정500밀리그램(발라시클로비르염산염수화물)</t>
  </si>
  <si>
    <t>비오파제정</t>
  </si>
  <si>
    <t>패트로산</t>
  </si>
  <si>
    <t>오트론주(온단세트론염산염수화물)_x000D_
_x000D_
(수출명:명문온단세트론주사)</t>
  </si>
  <si>
    <t>그린헥시디놀액</t>
  </si>
  <si>
    <t>리버텍션연질캡슐</t>
  </si>
  <si>
    <t>물리나겔</t>
  </si>
  <si>
    <t>뉴클로정(클로닉신리시네이트)</t>
  </si>
  <si>
    <t>아이비에프정(이부프로펜)</t>
  </si>
  <si>
    <t>엔에이피정(나프록센나트륨)</t>
  </si>
  <si>
    <t>키도림티30산</t>
  </si>
  <si>
    <t>헤모폴시럽(폴리삭카리드철착염)</t>
  </si>
  <si>
    <t>부스코판당의정(부틸스코폴라민브롬화물)</t>
  </si>
  <si>
    <t>아이모아연질캡슐</t>
  </si>
  <si>
    <t>칸데모어플러스정16/12.5밀리그램</t>
  </si>
  <si>
    <t>뉴로골드정</t>
  </si>
  <si>
    <t>유틸렌정(애엽95%에탄올연조엑스(20-&gt;1))</t>
  </si>
  <si>
    <t>오스딘연질캡슐</t>
  </si>
  <si>
    <t>알파우루사연질캡슐</t>
  </si>
  <si>
    <t>코엔드에프캡슐</t>
  </si>
  <si>
    <t>부스코판플러스정</t>
  </si>
  <si>
    <t>징코라센정120밀리그램(은행엽건조엑스)</t>
  </si>
  <si>
    <t>헤파맥스골드연질캡슐</t>
  </si>
  <si>
    <t>리버라이프연질캡슐(밀크시슬열매건조엑스)</t>
  </si>
  <si>
    <t>헤모잘플러스캡슐</t>
  </si>
  <si>
    <t>써버쿨키드크림</t>
  </si>
  <si>
    <t>프로글리스트캡슐</t>
  </si>
  <si>
    <t>진코멕신정120mg(은행엽건조엑스)</t>
  </si>
  <si>
    <t>유싹정</t>
  </si>
  <si>
    <t>젠타졸정(알벤다졸)</t>
  </si>
  <si>
    <t>무코렌정(애엽95%에탄올연조엑스(20→1))</t>
  </si>
  <si>
    <t>비시드에프정</t>
  </si>
  <si>
    <t>새로나지크림</t>
  </si>
  <si>
    <t>드라이문트액</t>
  </si>
  <si>
    <t>토픽지트로키</t>
  </si>
  <si>
    <t>리버퀸연질캡슐(수출용)</t>
  </si>
  <si>
    <t>파파로민정</t>
  </si>
  <si>
    <t>미나콜골드캡슐</t>
  </si>
  <si>
    <t>나자린액(염화나트륨)</t>
  </si>
  <si>
    <t>속크린산</t>
  </si>
  <si>
    <t>미카몰정</t>
  </si>
  <si>
    <t>아이월드천왕보심단환</t>
  </si>
  <si>
    <t>시탈로정10밀리그램(에스시탈로프람옥살산염)</t>
  </si>
  <si>
    <t>프레탈산20%(실로스타졸)</t>
  </si>
  <si>
    <t>네프로맥주(메르티아티드)</t>
  </si>
  <si>
    <t>휴티렌정(애엽95%에탄올연조엑스(20→1))</t>
  </si>
  <si>
    <t>크린톤액(구풍해독산)</t>
  </si>
  <si>
    <t>게스타렌정(애엽95%에탄올연조엑스(20-&gt;1))</t>
  </si>
  <si>
    <t>바이오헬씨연질캡슐</t>
  </si>
  <si>
    <t>위큐어정(애엽95%에탄올연조엑스(20-&gt;1))</t>
  </si>
  <si>
    <t>예스티정(애엽95%에탄올연조엑스(20-&gt;1))</t>
  </si>
  <si>
    <t>엑시렌정(애엽95%에탄올연조엑스(20-&gt;1))</t>
  </si>
  <si>
    <t>세파넥신과립(은교산엑스과립)</t>
  </si>
  <si>
    <t>맥펜시럽(이부프로펜)(새콤한오렌지맛,감귤향)</t>
  </si>
  <si>
    <t>대한트라넥삼산주사250mg(수출용)</t>
  </si>
  <si>
    <t>인팍신정200mg(오플록사신)(수출용)</t>
  </si>
  <si>
    <t>자틸렌정(애엽95%에탄올연조엑스(20→1))</t>
  </si>
  <si>
    <t>에스타렌정(애엽95%에탄올연조엑스(20→1))</t>
  </si>
  <si>
    <t>아르틸렌정(애엽95%에탄올연조엑스(20-&gt;1))</t>
  </si>
  <si>
    <t>스티민정(애엽95%에탄올연조엑스(20→1))</t>
  </si>
  <si>
    <t>미르탁스오디티정15밀리그램(미르타자핀)</t>
  </si>
  <si>
    <t>레믹실오디티정15밀리그램(미르타자핀)</t>
  </si>
  <si>
    <t>헤파니친인퓨전주(엘아스파라긴산엘오르니친)</t>
  </si>
  <si>
    <t>라티닌정</t>
  </si>
  <si>
    <t>부플로틴정(부플로메딜염산염)(수출용)</t>
  </si>
  <si>
    <t>삼성케토롤락트로메타민주</t>
  </si>
  <si>
    <t>스티닐캡슐(수출용)</t>
  </si>
  <si>
    <t>행심연질캡슐(은행엽건조엑스)</t>
  </si>
  <si>
    <t>헤파엔정200mg(밀크시슬엑스)(수출용)</t>
  </si>
  <si>
    <t>신티렌정
(애엽95%에탄올연조엑스
(20→1))</t>
  </si>
  <si>
    <t>맥스렌정(애엽95%에탄올연조엑스(20-&gt;1))</t>
  </si>
  <si>
    <t>스텔스정(애엽95%에탄올연조엑스(20→1))</t>
  </si>
  <si>
    <t>케스렌정(애엽95%에탄올연조엑스(20→1))</t>
  </si>
  <si>
    <t>삼성세프라딘주1그램(수출용)(수출명 : Hanradine Inj.)</t>
  </si>
  <si>
    <t>뉴코록스산(차전자피)</t>
  </si>
  <si>
    <t>뷰라인정</t>
  </si>
  <si>
    <t>알룬정</t>
  </si>
  <si>
    <t>미니메이드정</t>
  </si>
  <si>
    <t>이트라녹스캡슐(이트라코나졸)(수출용)</t>
  </si>
  <si>
    <t>전북대학교병원에프디지주사액(2-데옥시-2-플루오로-D-글루코스(18F)액)</t>
  </si>
  <si>
    <t>클리오벨정</t>
  </si>
  <si>
    <t>한신계지복령환가대황엑스과립</t>
  </si>
  <si>
    <t>라모진정50mg(라모트리진)</t>
  </si>
  <si>
    <t>라모진정25mg(라모트리진)</t>
  </si>
  <si>
    <t>보톡스주 50단위(클로스트리디움보툴리눔독소A형)</t>
  </si>
  <si>
    <t>마더스우황청심원엘 (사향대체물질함유)</t>
  </si>
  <si>
    <t>마더스원방우황청심원엘 (사향대체물질함유)</t>
  </si>
  <si>
    <t>슈렌정(애엽95%에탄올연조엑스(20-&gt;1))</t>
  </si>
  <si>
    <t>큐앤큐포비돈요오드탈지면볼(대)</t>
  </si>
  <si>
    <t>큐앤큐포비돈요오드스크랍(대)</t>
  </si>
  <si>
    <t>아토미겔</t>
  </si>
  <si>
    <t>제이에스은교산정(은교산연조엑스(4.08→1))</t>
  </si>
  <si>
    <t>평영과립(평위오령산)</t>
  </si>
  <si>
    <t>서흥비타민E1000아이유연질캡슐(수출용)(수출명:Honey pherol)</t>
  </si>
  <si>
    <t>티어실원스외용액(테르비나핀염산염)</t>
  </si>
  <si>
    <t>에스나제주75만단위(스트렙토키나제)(수출용)</t>
  </si>
  <si>
    <t>코러스세프메타졸주1그램(세프메타졸나트륨)(수출용)</t>
  </si>
  <si>
    <t>코세존주(세프티족심나트륨)(수출명:KOCEZONE INJ.)(수출용)</t>
  </si>
  <si>
    <t>안작산(안중산합작약감초탕)</t>
  </si>
  <si>
    <t>아이클리어점안액</t>
  </si>
  <si>
    <t>쓰리엠애바가드9250외용액</t>
  </si>
  <si>
    <t>씨콤비타정</t>
  </si>
  <si>
    <t>메가웰큐정</t>
  </si>
  <si>
    <t>메디파프쿨카타플라스마(펠비낙)</t>
  </si>
  <si>
    <t>헤리주사(싸이모신알파원)</t>
  </si>
  <si>
    <t>액티브슬림정</t>
  </si>
  <si>
    <t>자누메트정50/850밀리그램</t>
  </si>
  <si>
    <t>리버플란연질캡슐</t>
  </si>
  <si>
    <t>페미센스정</t>
  </si>
  <si>
    <t>미타본플러스정</t>
  </si>
  <si>
    <t>아모펜정</t>
  </si>
  <si>
    <t>레니솔론주(호박산메칠프레드니솔론나트륨)(수출용)(수출명 : Metylsol Inj.)</t>
  </si>
  <si>
    <t>유판씨큐텐정</t>
  </si>
  <si>
    <t>에어퍼스트산소</t>
  </si>
  <si>
    <t>미타본정</t>
  </si>
  <si>
    <t>디탈그린캡슐(수출용)</t>
  </si>
  <si>
    <t>라니틸정</t>
  </si>
  <si>
    <t>로페리딘캡슐</t>
  </si>
  <si>
    <t>엘탑정(엘카르니틴)</t>
  </si>
  <si>
    <t>얼비툭스주 5mg/mL (세툭시맙)</t>
  </si>
  <si>
    <t>보툴렉스주(클로스트리디움보툴리눔독소A형)</t>
  </si>
  <si>
    <t>징코플러스민정(은행엽엑스)</t>
  </si>
  <si>
    <t>메토카핀정</t>
  </si>
  <si>
    <t>판크란정</t>
  </si>
  <si>
    <t>리버린골드연질캡슐</t>
  </si>
  <si>
    <t>와이타민포르테캡슐(수출용)</t>
  </si>
  <si>
    <t>콜앤텍캡슐</t>
  </si>
  <si>
    <t>잼플이부펜시럽(이부프로펜)</t>
  </si>
  <si>
    <t>콜시딘연고(푸시딘산나트륨)</t>
  </si>
  <si>
    <t>삼성변방우황청심원현탁액[사향대체물질(장뇌,석창포,안식향함유)]</t>
  </si>
  <si>
    <t>애니케어24플라스타(케토프로펜)</t>
  </si>
  <si>
    <t>프로파인퓨전주(아세트아미노펜)</t>
  </si>
  <si>
    <t>박셈힙(프리필드시린지)[헤모필루스인플루엔자비형·디프테리아씨알엠(CRM197)단백접합백신]</t>
  </si>
  <si>
    <t>휴온스포도당주사액40%(수출용)</t>
  </si>
  <si>
    <t>아로나민이엑스정</t>
  </si>
  <si>
    <t>스카딘정(애엽95%에탄올연조엑스(20→1))</t>
  </si>
  <si>
    <t>패로스정</t>
  </si>
  <si>
    <t>비타미나정</t>
  </si>
  <si>
    <t>닥터방스카파시딜액5%(미녹시딜)</t>
  </si>
  <si>
    <t>미성과립(향성파적환)</t>
  </si>
  <si>
    <t>헤파시린포르테연질캡슐</t>
  </si>
  <si>
    <t>휴테칸플러스정</t>
  </si>
  <si>
    <t>코위타칸정</t>
  </si>
  <si>
    <t>깅코라민정120밀리그램(은행엽건조엑스)</t>
  </si>
  <si>
    <t>아크네신액(클린다마이신포스페이트)</t>
  </si>
  <si>
    <t>다이제스토정</t>
  </si>
  <si>
    <t>카네덤크림(클로트리마졸)</t>
  </si>
  <si>
    <t>콘드롤플러스연질캡슐</t>
  </si>
  <si>
    <t>비타코엠정</t>
  </si>
  <si>
    <t>슬림팍캡슐</t>
  </si>
  <si>
    <t>화일마스리브주5g(L-아스파르트산-L-오르니틴)(수출용)</t>
  </si>
  <si>
    <t>칸데산플러스정</t>
  </si>
  <si>
    <t>유니탁심주250밀리그램(세포탁심나트륨)(수출용)</t>
  </si>
  <si>
    <t>장정소큐환</t>
  </si>
  <si>
    <t>프로세타주(프로파세타몰염산염 1그램)</t>
  </si>
  <si>
    <t>소폐탕액(소청룡탕액)</t>
  </si>
  <si>
    <t>징코파워정120mg(은행엽건조엑스)</t>
  </si>
  <si>
    <t>칼본케어연질캡슐</t>
  </si>
  <si>
    <t>디펜롱겔(리도카인)</t>
  </si>
  <si>
    <t>판비콩연질캡슐</t>
  </si>
  <si>
    <t>비오스마이신주(토브라마이신)(수출용)</t>
  </si>
  <si>
    <t>아페클로주1그램(세포탁심나트륨)(수출용)</t>
  </si>
  <si>
    <t>긴화렌정80mg(은행엽엑스)</t>
  </si>
  <si>
    <t>제닉심주1그램(설박탐나트륨,세포페라존나트륨)(수출용)</t>
  </si>
  <si>
    <t>아페독스주500밀리그램(황산아미카신)(수출용)</t>
  </si>
  <si>
    <t>헤파라이프연질캡슐350mg(밀크시슬열매건조엑스)</t>
  </si>
  <si>
    <t>헤파토네주(L-아스파라긴산-L-오르니친)(수출용)</t>
  </si>
  <si>
    <t>스토마정(애엽95%에탄올연조엑스(20→1))</t>
  </si>
  <si>
    <t>큐시드정</t>
  </si>
  <si>
    <t>감코날액(소청룡탕액)</t>
  </si>
  <si>
    <t>헤모아캡슐</t>
  </si>
  <si>
    <t>진원방우황청심원액(사향대체물질함유)</t>
  </si>
  <si>
    <t>유카솔연고</t>
  </si>
  <si>
    <t>키스타츄어블정</t>
  </si>
  <si>
    <t>징코맥연질캡슐(은행엽엑스)</t>
  </si>
  <si>
    <t>신신롤파스</t>
  </si>
  <si>
    <t>경남아스니친주(L-아스파라긴산-L-오르니친)(수출용)</t>
  </si>
  <si>
    <t>경남토브라마이신주(토브라마이신)(바이알)(수출용)</t>
  </si>
  <si>
    <t>경남세파졸린주1그램(세파졸린나트륨)(수출용)</t>
  </si>
  <si>
    <t>경남아미카신주500밀리그램(황산아미카신)(바이알)(수출용)</t>
  </si>
  <si>
    <t>노에스액(육울탕)</t>
  </si>
  <si>
    <t>칸데탄플러스정</t>
  </si>
  <si>
    <t>아르텐정(애엽95%에탄올연조엑스(20→1))</t>
  </si>
  <si>
    <t>비비씨질정(아스코르브산)</t>
  </si>
  <si>
    <t>스톰큐어주750mg(세푸록심나트륨)(수출용)</t>
  </si>
  <si>
    <t>씨비아이퓨존주1그램(세파졸린나트륨)(수출용)</t>
  </si>
  <si>
    <t>펜타맥스정</t>
  </si>
  <si>
    <t>그날엔정</t>
  </si>
  <si>
    <t>쇼콜라젠임신테스트스트립</t>
  </si>
  <si>
    <t>자베스카캡슐100밀리그램(미글루스타트)</t>
  </si>
  <si>
    <t>베베락스액</t>
  </si>
  <si>
    <t>옥시콘틴서방정80mg(옥시코돈염산염)</t>
  </si>
  <si>
    <t>옥시넘주사10mg/ml(옥시코돈염산염)</t>
  </si>
  <si>
    <t>경남세포탁심주1그램(세포탁심나트륨(수출용)</t>
  </si>
  <si>
    <t>경남세포페라탐주1그램(설박탐나트륨.세포페라존나트륨)(수출용)</t>
  </si>
  <si>
    <t>경남트라넥사민주500밀리그램(트라넥사민산)(수출용)</t>
  </si>
  <si>
    <t>경남세푸록심나트륨주750mg(세푸록심나트륨)(수출용)</t>
  </si>
  <si>
    <t>메디톡신주 200단위(클로스트리디움보툴리눔독소A형)[수출명:뉴로녹스주 200단위(클로스트리디움보툴리눔독소A형), 시악스주 200단위(클로스트리디움보툴리눔독소A형), 에복시아주 200단위(클로스트리디움보툴리눔독소A형), 아이록신주 200단위(클로스트리디움보툴리눔독소A형), 보타넥스주 200단위(클로스트리디움보툴리눔독소A형), 큐녹스주 200단위(클로스트리디움보툴리눔독소A형), 보툴리프트주 200단위(클로스트리디움보툴리눔독소A형)]</t>
  </si>
  <si>
    <t>아모잘탄정5/100밀리그램</t>
  </si>
  <si>
    <t>아모잘탄정5/50밀리그램</t>
  </si>
  <si>
    <t>에스나제주150만단위(스트렙토키나제)(수출용)</t>
  </si>
  <si>
    <t>코러스세프메타졸주0.5그램(세프메타졸나트륨)(수출용)</t>
  </si>
  <si>
    <t>플로신플라스타(플루르비프로펜)</t>
  </si>
  <si>
    <t>이프렌에스연질캡슐(덱시부프로펜)</t>
  </si>
  <si>
    <t>우르스정</t>
  </si>
  <si>
    <t>뮤캅텐주250밀리그램(수출용)(트라넥삼산)</t>
  </si>
  <si>
    <t>징코존120정(은행엽건조엑스)</t>
  </si>
  <si>
    <t>제트케이나스프레이액(리도카인)(무향)(제1처방), 제트케이나스프레이액(리도카인)(체리향)(제2처방)</t>
  </si>
  <si>
    <t>헤모락캡슐</t>
  </si>
  <si>
    <t>징큐라민정(은행엽건조엑스)</t>
  </si>
  <si>
    <t>카르렉스에프연질캡슐</t>
  </si>
  <si>
    <t>감코날정(소청룡탕엑스)</t>
  </si>
  <si>
    <t>스토반정(반하사심탕엑스)</t>
  </si>
  <si>
    <t>징코센정(은행엽건조엑스)</t>
  </si>
  <si>
    <t>힐덴겔(히알루론산나트륨)</t>
  </si>
  <si>
    <t>메가토스씨플러스정</t>
  </si>
  <si>
    <t>메가토스씨정</t>
  </si>
  <si>
    <t>로펜캡슐(수출용)</t>
  </si>
  <si>
    <t>비타데이정</t>
  </si>
  <si>
    <t>위드원엘과립</t>
  </si>
  <si>
    <t>오라칠액(폴리크레줄렌액50%)</t>
  </si>
  <si>
    <t>아르시딘정(애엽95%에탄올연조엑스(20→1))</t>
  </si>
  <si>
    <t>디클리어액(염화알루미늄)</t>
  </si>
  <si>
    <t>리시브골드연질캡슐(밀크시슬열매건조엑스)</t>
  </si>
  <si>
    <t>솔루신캡슐</t>
  </si>
  <si>
    <t>우먼플러스정</t>
  </si>
  <si>
    <t>판코타제정</t>
  </si>
  <si>
    <t>디로프릴캡슐</t>
  </si>
  <si>
    <t>옥트린라르주사30밀리그램(옥트레오티드아세트산염_x000D_
)(수출용)</t>
  </si>
  <si>
    <t>옥트린라르주사10밀리그램(옥트레오티드아세트산염_x000D_
)(수출용)</t>
  </si>
  <si>
    <t>스티딘정(애엽95%에탄올연조엑스(20-&gt;1))</t>
  </si>
  <si>
    <t>헬스리버연질캡슐(아르기닌티디아시케이트)</t>
  </si>
  <si>
    <t>진벨연질캡슐(수출용)</t>
  </si>
  <si>
    <t>코러스덱사메타손주(덱사메타손디나트륨인산염)(수출용)</t>
  </si>
  <si>
    <t>리버칼골드연질캡슐</t>
  </si>
  <si>
    <t>익수연라환</t>
  </si>
  <si>
    <t>제일한방파프수플러스카타플라스마</t>
  </si>
  <si>
    <t>익수갈천신과립(갈근탕가천궁신이엑스과립)</t>
  </si>
  <si>
    <t>리버클린350연질캡슐(카르두스마리아누스엑스)</t>
  </si>
  <si>
    <t>익수맥문동탕엑스과립</t>
  </si>
  <si>
    <t>익수당귀수산엑스과립</t>
  </si>
  <si>
    <t>넥크린과립(향성파적환)</t>
  </si>
  <si>
    <t>큐엔타민플러스연질캡슐</t>
  </si>
  <si>
    <t>자렐토정10밀리그램(리바록사반)</t>
  </si>
  <si>
    <t>프로맥과립(폴라프레징크)</t>
  </si>
  <si>
    <t>익수위령탕엑스과립</t>
  </si>
  <si>
    <t>익수반하사심탕엑스과립</t>
  </si>
  <si>
    <t>장크린에스과립</t>
  </si>
  <si>
    <t>로토씨큐브아쿠아차지아이점안액</t>
  </si>
  <si>
    <t>글루콘캡슐500mg(결정황산글루코사민)(수출용)</t>
  </si>
  <si>
    <t>삼흥의료용산소</t>
  </si>
  <si>
    <t>카마셀비타정</t>
  </si>
  <si>
    <t>헤모닐캡슐(폴리사카리드철착염)</t>
  </si>
  <si>
    <t>유로티닌정(옥시부티닌염산염)(수출용)</t>
  </si>
  <si>
    <t>익수오령산엑스과립</t>
  </si>
  <si>
    <t>다운슬링정(방풍통성산건조엑스)</t>
  </si>
  <si>
    <t>코크린정</t>
  </si>
  <si>
    <t>비타로민정</t>
  </si>
  <si>
    <t>조스타박스주(대상포진생바이러스백신)</t>
  </si>
  <si>
    <t>그린노즈에스캡슐</t>
  </si>
  <si>
    <t>소코렉신캡슐(은교산)</t>
  </si>
  <si>
    <t>비타엔큐연질캡슐</t>
  </si>
  <si>
    <t>볼리브리스정5밀리그램(암브리센탄)</t>
  </si>
  <si>
    <t>볼리브리스정10밀리그램(암브리센탄)</t>
  </si>
  <si>
    <t>루버스트정(수출용)</t>
  </si>
  <si>
    <t>코프노캡슐</t>
  </si>
  <si>
    <t>씨브이에스루브리칸트-에이점안액(1회용)(수출용),씨브이에스루브리칸트-에이점안액(수출용)</t>
  </si>
  <si>
    <t>긴코센120연질캡슐(은행엽건조엑스)</t>
  </si>
  <si>
    <t>이젠이캡슐</t>
  </si>
  <si>
    <t>득생장수고</t>
  </si>
  <si>
    <t>펜오버캡슐(은교산)</t>
  </si>
  <si>
    <t>나파린점안액</t>
  </si>
  <si>
    <t>스마일오투티얼즈점안액(1회용), 스마일오투티얼즈점안액</t>
  </si>
  <si>
    <t>두리콜에프캡슐</t>
  </si>
  <si>
    <t>헤파월드연질캡슐</t>
  </si>
  <si>
    <t>위쾌스트유액</t>
  </si>
  <si>
    <t>아나프로정(나프록센나트륨)</t>
  </si>
  <si>
    <t>위쾌스트씨액</t>
  </si>
  <si>
    <t>위쾌스트엘액</t>
  </si>
  <si>
    <t>프레노린 200㎍ 분말흡입제 (미분화부데소니드)</t>
  </si>
  <si>
    <t>프레노린 400㎍ 분말흡입제 (미분화부데소니드)</t>
  </si>
  <si>
    <t>화이브그린정</t>
  </si>
  <si>
    <t>메가논연질캡슐</t>
  </si>
  <si>
    <t>스타렉신정(애엽95%에탄올연조엑스(20→1))</t>
  </si>
  <si>
    <t>한솔아시클로버크림</t>
  </si>
  <si>
    <t>버그진크림</t>
  </si>
  <si>
    <t>노바론크림(테르비나핀염산염)</t>
  </si>
  <si>
    <t>쎄레톤크림</t>
  </si>
  <si>
    <t>헤파센스연질캡슐</t>
  </si>
  <si>
    <t>써큐록신정120밀리그램(은행엽건조엑스)</t>
  </si>
  <si>
    <t>리버파워포르테연질캡슐</t>
  </si>
  <si>
    <t>본렉스이알캡슐15밀리그램(시클로벤자프린염산염)</t>
  </si>
  <si>
    <t>본렉스이알캡슐30밀리그램(시클로벤자프린염산염)</t>
  </si>
  <si>
    <t>칼레트라정</t>
  </si>
  <si>
    <t>산도스올란자핀정10밀리그램</t>
  </si>
  <si>
    <t>산도스올란자핀정5밀리그램</t>
  </si>
  <si>
    <t>맥스리버연질캡슐350mg(밀크시슬열매건조엑스)</t>
  </si>
  <si>
    <t>산도스올란자핀정2.5밀리그램</t>
  </si>
  <si>
    <t>유닉신정(클로닉신리시네이트)</t>
  </si>
  <si>
    <t>맥스비타큐정</t>
  </si>
  <si>
    <t>에스메론주(로쿠로늄브롬화물)</t>
  </si>
  <si>
    <t>시말드론정(시말드레이트)</t>
  </si>
  <si>
    <t>네오마릴정4밀리그램(글리메피리드)</t>
  </si>
  <si>
    <t>리버존연질캡슐350mg(밀크시슬열매건조엑스)</t>
  </si>
  <si>
    <t>메가본연질캡슐</t>
  </si>
  <si>
    <t>리베마린200연질캡슐</t>
  </si>
  <si>
    <t>헤파큐민연질캡슐350mg(밀크시슬열매건조엑스)</t>
  </si>
  <si>
    <t>아이라이트연질캡슐</t>
  </si>
  <si>
    <t>옥시라민연질캡슐</t>
  </si>
  <si>
    <t>리스코환</t>
  </si>
  <si>
    <t>피폴스겔(피록시캄)</t>
  </si>
  <si>
    <t>비타큐브정</t>
  </si>
  <si>
    <t>비타센타정</t>
  </si>
  <si>
    <t>헤파피스연질캡슐</t>
  </si>
  <si>
    <t>본키퍼연질캡슐</t>
  </si>
  <si>
    <t>케토스겔(케토프로펜)</t>
  </si>
  <si>
    <t>비타콤연질캡슐</t>
  </si>
  <si>
    <t>아로마에프캡슐</t>
  </si>
  <si>
    <t>스피다제정(스트렙토키나제·스트렙토도르나제)</t>
  </si>
  <si>
    <t>알사티딘정(수출용)</t>
  </si>
  <si>
    <t>리버린350연질캡슐(밀크시슬열매건조엑스)</t>
  </si>
  <si>
    <t>펠딘지속정5밀리그램(펠로디핀)(수출용)</t>
  </si>
  <si>
    <t>암노핀정(말레인산암로디핀)(수출용)</t>
  </si>
  <si>
    <t>칼스타연질캡슐</t>
  </si>
  <si>
    <t>노통펜쿨정(수출용)</t>
  </si>
  <si>
    <t>디아큐정</t>
  </si>
  <si>
    <t>속크린에프정</t>
  </si>
  <si>
    <t>프레디솔주사40밀리그램(메틸프레드니솔론숙시네이트나트륨)(수출용)</t>
  </si>
  <si>
    <t>에소틴정(트리메부틴말레산염)</t>
  </si>
  <si>
    <t>류마진겔(케토프로펜리신)</t>
  </si>
  <si>
    <t>코티브정</t>
  </si>
  <si>
    <t>다마진정</t>
  </si>
  <si>
    <t>코비정</t>
  </si>
  <si>
    <t>헤모퀸골드캡슐</t>
  </si>
  <si>
    <t>수드엘엘피에프점안액(1회용)</t>
  </si>
  <si>
    <t>듀오비타연질캡슐</t>
  </si>
  <si>
    <t>알로센정(세티리진염산염)</t>
  </si>
  <si>
    <t>캡텐플러스카타플라스마(케토프로펜)</t>
  </si>
  <si>
    <t>전통한방고카타플라스마</t>
  </si>
  <si>
    <t>제로민연질캡슐(디펜히드라민염산염)</t>
  </si>
  <si>
    <t>베아로제에프정</t>
  </si>
  <si>
    <t>비타웰정</t>
  </si>
  <si>
    <t>슬리미큐경질캡슐</t>
  </si>
  <si>
    <t>리피다운캡슐120밀리그람(오르리스타트)</t>
  </si>
  <si>
    <t>바이씨에프정</t>
  </si>
  <si>
    <t>울트라비타정</t>
  </si>
  <si>
    <t>천우원방우황청심원액(사향대체물질함유)</t>
  </si>
  <si>
    <t>비오펜연질캡슐(덱시부프로펜)</t>
  </si>
  <si>
    <t>코큐타민액</t>
  </si>
  <si>
    <t>테라미크림(염산테르비나핀)</t>
  </si>
  <si>
    <t>코러스오메프라졸캡슐10mg
(오메프라졸)(수출용)</t>
  </si>
  <si>
    <t>알로스탈프릭 피부단자검사액</t>
  </si>
  <si>
    <t>케어번연고(구아야줄렌)</t>
  </si>
  <si>
    <t>테르비쿨크림</t>
  </si>
  <si>
    <t>카이로정</t>
  </si>
  <si>
    <t>케토인겔(케토프로펜)</t>
  </si>
  <si>
    <t>프래디크림(길초산초산프레드니솔론)</t>
  </si>
  <si>
    <t>제트비타골드정</t>
  </si>
  <si>
    <t>스로미크림(히드로코르티손)</t>
  </si>
  <si>
    <t>조인비타정</t>
  </si>
  <si>
    <t>오소딘정(오소판물질)</t>
  </si>
  <si>
    <t>에스빈연질캡슐(덱시부프로펜)</t>
  </si>
  <si>
    <t>테르비플러스크림</t>
  </si>
  <si>
    <t>태승원(대승기탕엑스과립)</t>
  </si>
  <si>
    <t>징코비스정(은행엽건조엑스)</t>
  </si>
  <si>
    <t>글리포스연질캡슐(콜린알포세레이트)</t>
  </si>
  <si>
    <t>로비텐연질캡슐</t>
  </si>
  <si>
    <t>플루아드주(인플루엔자표면항원 MF59C.1어쥬번트 백신)</t>
  </si>
  <si>
    <t>비타큐골드정</t>
  </si>
  <si>
    <t>비타큐플러스정</t>
  </si>
  <si>
    <t>하이큐텐정</t>
  </si>
  <si>
    <t>속콜파워연질캡슐(수출용)</t>
  </si>
  <si>
    <t>실리메가연질캡슐</t>
  </si>
  <si>
    <t>마이칼플러스정</t>
  </si>
  <si>
    <t>펜크린나이트정</t>
  </si>
  <si>
    <t>쿨드림연질캡슐(디펜히드라민염산염)</t>
  </si>
  <si>
    <t>징코에스연질캡슐(은행엽엑스)</t>
  </si>
  <si>
    <t>데이솔연고</t>
  </si>
  <si>
    <t>보드래연고(요소)</t>
  </si>
  <si>
    <t>아이월드향사육군자탕엑스과립</t>
  </si>
  <si>
    <t>속콜크린연질캡슐</t>
  </si>
  <si>
    <t>베아틴정</t>
  </si>
  <si>
    <t>긴코센정120밀리그램(은행엽건조엑스)</t>
  </si>
  <si>
    <t>비씨아지트로마이신정(수출용)</t>
  </si>
  <si>
    <t>코큐파워정</t>
  </si>
  <si>
    <t>칼루타미정150밀리그램(비칼루타미드)</t>
  </si>
  <si>
    <t>하이큐텐비타정</t>
  </si>
  <si>
    <t>뉴노보민시럽</t>
  </si>
  <si>
    <t>디탁셀주(도세탁셀삼수화물)</t>
  </si>
  <si>
    <t>제로엑스캡슐(오르리스타트)</t>
  </si>
  <si>
    <t>제로팻캡슐(오르리스타트)</t>
  </si>
  <si>
    <t>지르세틴액(세티리진염산염)</t>
  </si>
  <si>
    <t>훼리너프에스시럽(폴리사카리드철착염)</t>
  </si>
  <si>
    <t>씨탈정(에스시탈로프람옥살산염)</t>
  </si>
  <si>
    <t>미가드정2.5밀리그램(프로바트립탄숙신산염일수화물)</t>
  </si>
  <si>
    <t>마이녹실에스캡슐</t>
  </si>
  <si>
    <t>바이오크레디트카디악트리플(수출용)</t>
  </si>
  <si>
    <t>파워스탑플러스카타플라스마(플루르비프로펜)</t>
  </si>
  <si>
    <t>비알칸다플러스정</t>
  </si>
  <si>
    <t>비타포미정</t>
  </si>
  <si>
    <t>유래카정</t>
  </si>
  <si>
    <t>큐민플러스캡슐</t>
  </si>
  <si>
    <t>변락소정</t>
  </si>
  <si>
    <t>로비트롤주(설박탐나트륨.세포페라존나트륨)(수출용)</t>
  </si>
  <si>
    <t>와이락스산(폴리에틸렌글리콜4000)</t>
  </si>
  <si>
    <t>지르세틴정10밀리그램(세티리진염산염)</t>
  </si>
  <si>
    <t>지미인산</t>
  </si>
  <si>
    <t>비스킨액(히드로퀴논)</t>
  </si>
  <si>
    <t>훼스탈컴포트정</t>
  </si>
  <si>
    <t>뉴소보민시럽</t>
  </si>
  <si>
    <t>부스타민정</t>
  </si>
  <si>
    <t>레프퀸인퓨전주(레보플록사신수화물)</t>
  </si>
  <si>
    <t>헤모포민캡슐</t>
  </si>
  <si>
    <t>실리웰골드연질캡슐(밀크시슬열매건조엑스)</t>
  </si>
  <si>
    <t>클라진정(클래리트로마이신)</t>
  </si>
  <si>
    <t>유카셀정</t>
  </si>
  <si>
    <t>큐텐큐정</t>
  </si>
  <si>
    <t>유비타에이정</t>
  </si>
  <si>
    <t>카라몰정(메토카르바몰)</t>
  </si>
  <si>
    <t>아이라진액</t>
  </si>
  <si>
    <t>상아테르비나핀겔(테르비나핀)</t>
  </si>
  <si>
    <t>활비에이캡슐</t>
  </si>
  <si>
    <t>콘드로팍정</t>
  </si>
  <si>
    <t>바이씨-에이정</t>
  </si>
  <si>
    <t>재우스오라쿠고에이취플라스타(살리실산)</t>
  </si>
  <si>
    <t>징코닥터연질캡슐120밀리그램(은행엽엑스)</t>
  </si>
  <si>
    <t>징코엠정(은행엽건조엑스)</t>
  </si>
  <si>
    <t>뉴틸렌정(애엽95%에탄올연조엑스(20→1))</t>
  </si>
  <si>
    <t>마데카솔케어연고</t>
  </si>
  <si>
    <t>칸데모어정16밀리그램(칸데사르탄실렉세틸)</t>
  </si>
  <si>
    <t>테트라스판주10%</t>
  </si>
  <si>
    <t>테트라스판주6%</t>
  </si>
  <si>
    <t>액코드정(수출용)</t>
  </si>
  <si>
    <t>뉴로타민에스정</t>
  </si>
  <si>
    <t>자이젠헤파연질캡슐</t>
  </si>
  <si>
    <t>코큐모아연질캡슐</t>
  </si>
  <si>
    <t>실버케어크림(설파디아진은)</t>
  </si>
  <si>
    <t>우슬빈연질캡슐</t>
  </si>
  <si>
    <t>한솔엘시스틴연질캡슐(L-시스틴)</t>
  </si>
  <si>
    <t>래피디정(염산암브록솔)</t>
  </si>
  <si>
    <t>리버미액</t>
  </si>
  <si>
    <t>헤모신캡슐</t>
  </si>
  <si>
    <t>덴타칸캡슐</t>
  </si>
  <si>
    <t>제오민주(클로스트리디움 보툴리눔 독소 A형(150kDa))</t>
  </si>
  <si>
    <t>비타뉴론골드캡슐</t>
  </si>
  <si>
    <t>비타뉴론캡슐</t>
  </si>
  <si>
    <t>에어신신파스-케이(수출용)</t>
  </si>
  <si>
    <t>헤모페린시럽(폴리삭카리드철착염)</t>
  </si>
  <si>
    <t>헤모리치연질캡슐</t>
  </si>
  <si>
    <t>센스업정</t>
  </si>
  <si>
    <t>동구알벤다졸정(알벤다졸)</t>
  </si>
  <si>
    <t>헤모메디에프연질캡슐</t>
  </si>
  <si>
    <t>헤모메디연질캡슐</t>
  </si>
  <si>
    <t>에스바비산(수출용)</t>
  </si>
  <si>
    <t>메가코인플러스연질캡슐</t>
  </si>
  <si>
    <t>메가코인연질캡슐</t>
  </si>
  <si>
    <t>목감치액(필용방감길탕)</t>
  </si>
  <si>
    <t>알벤프리졸정(알벤다졸)</t>
  </si>
  <si>
    <t>이티에스연질캡슐10밀리그램(이소트레티노인)(수출용)</t>
  </si>
  <si>
    <t>유비코민정</t>
  </si>
  <si>
    <t>에이비타정</t>
  </si>
  <si>
    <t>구로칼캡슐(결정글루코사민황산염)(수출용)</t>
  </si>
  <si>
    <t>익수소청룡탕엑스과립</t>
  </si>
  <si>
    <t>로노펜300연질캡슐(덱시부프로펜)</t>
  </si>
  <si>
    <t>원스비타정</t>
  </si>
  <si>
    <t>유코맥스정</t>
  </si>
  <si>
    <t>바실루토캡슐(락토바실루스아시도필루스균)</t>
  </si>
  <si>
    <t>콜드아웃정(수출용)</t>
  </si>
  <si>
    <t>박트로신연고(무피로신)</t>
  </si>
  <si>
    <t>물리스-A액</t>
  </si>
  <si>
    <t>시크린-에이연질캡슐(바키늄미르틸루스엑스)(수출용)</t>
  </si>
  <si>
    <t>헤파두스플러스연질캡슐(밀크시슬열매건조엑스)</t>
  </si>
  <si>
    <t>세레지아정(세티리진염산염)</t>
  </si>
  <si>
    <t>헤모그린정</t>
  </si>
  <si>
    <t>마이파워정</t>
  </si>
  <si>
    <t>칸데플러스정</t>
  </si>
  <si>
    <t>칸단테플러스정16/12.5mg</t>
  </si>
  <si>
    <t>멀티브-원정</t>
  </si>
  <si>
    <t>헤파루드연질캡슐</t>
  </si>
  <si>
    <t>비타센정</t>
  </si>
  <si>
    <t>비타큐파워정</t>
  </si>
  <si>
    <t>비타젠파워정</t>
  </si>
  <si>
    <t>베타그린연질캡슐</t>
  </si>
  <si>
    <t>마로보연질캡슐</t>
  </si>
  <si>
    <t>헬쓰톤연질캡슐</t>
  </si>
  <si>
    <t>나노민연질캡슐</t>
  </si>
  <si>
    <t>헤모비스연질캡슐</t>
  </si>
  <si>
    <t>벤티마연질캡슐</t>
  </si>
  <si>
    <t>드라이문트겔</t>
  </si>
  <si>
    <t>한-비타정</t>
  </si>
  <si>
    <t>셀렉트씨정</t>
  </si>
  <si>
    <t>파베린정</t>
  </si>
  <si>
    <t>원큐텐연질캡슐</t>
  </si>
  <si>
    <t>토코큐연질캡슐</t>
  </si>
  <si>
    <t>비코큐엔정</t>
  </si>
  <si>
    <t>엔드코프캡슐</t>
  </si>
  <si>
    <t>레바록스정250mg(레보플록사신수화물)</t>
  </si>
  <si>
    <t>비타젠큐정</t>
  </si>
  <si>
    <t>로제바이타연질캡슐</t>
  </si>
  <si>
    <t>비타코민정</t>
  </si>
  <si>
    <t>징큐원120연질캡슐(은행엽엑스)</t>
  </si>
  <si>
    <t>아나탄플러스정</t>
  </si>
  <si>
    <t>칸세틸플러스정</t>
  </si>
  <si>
    <t>비타콤보씨플러스정</t>
  </si>
  <si>
    <t>락토윌캡슐(락토바실루스아시도필루스균)</t>
  </si>
  <si>
    <t>칼디큐정</t>
  </si>
  <si>
    <t>시크린소프트 점안액</t>
  </si>
  <si>
    <t>세롬연질캡슐(수출용)</t>
  </si>
  <si>
    <t>경희우황청심원액</t>
  </si>
  <si>
    <t>경희원방우황청심원액</t>
  </si>
  <si>
    <t>타진서방정 10/5mg</t>
  </si>
  <si>
    <t>타진서방정 20/10mg</t>
  </si>
  <si>
    <t>세라신주(돼지뇌펩티드)(수출용)</t>
  </si>
  <si>
    <t>영비큐환</t>
  </si>
  <si>
    <t>비타옥시연질캡슐</t>
  </si>
  <si>
    <t>알부토코플러스연질캡슐</t>
  </si>
  <si>
    <t>치루린크림(프라목신염산염)</t>
  </si>
  <si>
    <t>코즈비시럽</t>
  </si>
  <si>
    <t>부폴민정</t>
  </si>
  <si>
    <t>제브렌점비액(케토티펜푸마르산염)</t>
  </si>
  <si>
    <t>맥스타제-에스정</t>
  </si>
  <si>
    <t>게므론에스연질캡슐</t>
  </si>
  <si>
    <t>리버스탄연질캡슐(밀크시슬열매건조엑스)</t>
  </si>
  <si>
    <t>실리케어연질캡슐</t>
  </si>
  <si>
    <t>콜코푸캡슐</t>
  </si>
  <si>
    <t>아미포틴정</t>
  </si>
  <si>
    <t>포스큐정</t>
  </si>
  <si>
    <t>콘타민포르테정</t>
  </si>
  <si>
    <t>페미란정</t>
  </si>
  <si>
    <t>경방 연라환</t>
  </si>
  <si>
    <t>알비콜정</t>
  </si>
  <si>
    <t>갈마겔현탁액(알마게이트)</t>
  </si>
  <si>
    <t>데이크린액(염화알루미늄)</t>
  </si>
  <si>
    <t>콜코비캡슐</t>
  </si>
  <si>
    <t>타미린서방정16밀리그램(갈란타민브롬화수소산염)</t>
  </si>
  <si>
    <t>디프로반크림(알클로메타손디프로피오네이트)</t>
  </si>
  <si>
    <t>비타칼연질캡슐</t>
  </si>
  <si>
    <t>카바딜플러스정16/12.5mg</t>
  </si>
  <si>
    <t>고려칸데사르탄플러스정</t>
  </si>
  <si>
    <t>홍진비타정</t>
  </si>
  <si>
    <t>타미린서방정8밀리그램(갈란타민브롬화수소산염)</t>
  </si>
  <si>
    <t>경남비타민씨정</t>
  </si>
  <si>
    <t>칸탄플러스정</t>
  </si>
  <si>
    <t>아다셀주(성인용 흡착 디프테리아, 파상풍톡소이드 및 정제 백일해 혼합백신)</t>
  </si>
  <si>
    <t>칸드로플러스정</t>
  </si>
  <si>
    <t>나프졸린점비액</t>
  </si>
  <si>
    <t>벤포타민연질캡슐</t>
  </si>
  <si>
    <t>징코플라본연질캡슐(은행엽건조엑스)</t>
  </si>
  <si>
    <t>셀큐정</t>
  </si>
  <si>
    <t>유미비타정</t>
  </si>
  <si>
    <t>헤파비트200연질캡슐</t>
  </si>
  <si>
    <t>셀큐에이정</t>
  </si>
  <si>
    <t>핑크프로캡슐</t>
  </si>
  <si>
    <t>모아크린점안액(포비돈)</t>
  </si>
  <si>
    <t>프라본정(미세정제플라보노이드분획물)</t>
  </si>
  <si>
    <t>모아티펜점안액(케토티펜푸마르산염)</t>
  </si>
  <si>
    <t>헤파콤연질캡슐</t>
  </si>
  <si>
    <t>마이비타정</t>
  </si>
  <si>
    <t>이스펙트시럽(암브록솔염산염)</t>
  </si>
  <si>
    <t>젠스큐민 연질캡슐</t>
  </si>
  <si>
    <t>아이텐연질캡슐</t>
  </si>
  <si>
    <t>헤모론에프시럽(폴리사카리드철착염)</t>
  </si>
  <si>
    <t>훼르몬연질캡슐</t>
  </si>
  <si>
    <t>콘피트연질캡슐</t>
  </si>
  <si>
    <t>지메톨연질캡슐(옥수수불검화정량추출물)</t>
  </si>
  <si>
    <t>헤파로탑연질캡슐(카르두스마리아누스엑스)</t>
  </si>
  <si>
    <t>박사르정2밀리그램(라시디핀)</t>
  </si>
  <si>
    <t>박사르정4밀리그램(라시디핀)</t>
  </si>
  <si>
    <t>아스몬정10밀리그램(몬테루카스트나트륨)</t>
  </si>
  <si>
    <t>아이톡씨엠씨점안액(카르복시메틸셀룰로오스나트륨)(1회용)</t>
  </si>
  <si>
    <t>아이플트리트점안액(푸마르산케토티펜)(1회용)</t>
  </si>
  <si>
    <t>유타렌정(애엽95%에탄올연조엑스(20-&gt;1))</t>
  </si>
  <si>
    <t>프로펜디연질캡슐(덱시부프로펜)</t>
  </si>
  <si>
    <t>바소크린에프연질캡슐(은행엽엑스)</t>
  </si>
  <si>
    <t>페브릭정80밀리그램(페북소스타트)</t>
  </si>
  <si>
    <t>태왕고카타플라스마</t>
  </si>
  <si>
    <t>셀렘비타연질캡슐</t>
  </si>
  <si>
    <t>리스킬액</t>
  </si>
  <si>
    <t>헤피린연질캡슐</t>
  </si>
  <si>
    <t>젠타파워츄어블정</t>
  </si>
  <si>
    <t>센타파워츄어블정</t>
  </si>
  <si>
    <t>콘센비타씨에이연질캡슐</t>
  </si>
  <si>
    <t>실리세프연질캡슐350밀리그램(밀크시슬열매건조엑스)</t>
  </si>
  <si>
    <t>자틴플러스정</t>
  </si>
  <si>
    <t>비타로젠정</t>
  </si>
  <si>
    <t>큐텐골드비타정</t>
  </si>
  <si>
    <t>코트리진정</t>
  </si>
  <si>
    <t>리버원액</t>
  </si>
  <si>
    <t>조아탄에프캡슐</t>
  </si>
  <si>
    <t>뉴소카인시럽</t>
  </si>
  <si>
    <t>로이틴400정</t>
  </si>
  <si>
    <t>하이존크림(하이드로코르티손-17-발레레이트)(수출용)</t>
  </si>
  <si>
    <t>원펜틴주(세프라딘수화물)(수출용)</t>
  </si>
  <si>
    <t>부수콘-플러스정</t>
  </si>
  <si>
    <t>다이락스-큐정</t>
  </si>
  <si>
    <t>타플로탄점안액0.0015%(타플루프로스트)</t>
  </si>
  <si>
    <t>케어탑크림(설파디아진은)</t>
  </si>
  <si>
    <t>활텍연질캡슐</t>
  </si>
  <si>
    <t>세티린액(세티리진염산염)</t>
  </si>
  <si>
    <t>발사벨정40밀리그램(발사르탄)</t>
  </si>
  <si>
    <t>스카크린겔</t>
  </si>
  <si>
    <t>쥬르택정(세티리진염산염)</t>
  </si>
  <si>
    <t>리버원스액</t>
  </si>
  <si>
    <t>콘디펜캡슐</t>
  </si>
  <si>
    <t>다비타제정</t>
  </si>
  <si>
    <t>아피니토정10밀리그램(에베로리무스)</t>
  </si>
  <si>
    <t>아피니토정5밀리그램(에베로리무스)</t>
  </si>
  <si>
    <t>비타라민씨플러스정</t>
  </si>
  <si>
    <t>다비움정</t>
  </si>
  <si>
    <t>아로비타정</t>
  </si>
  <si>
    <t>옥시타민씨플러스정</t>
  </si>
  <si>
    <t>젤로비타연질캡슐</t>
  </si>
  <si>
    <t>칼디모아연질캡슐</t>
  </si>
  <si>
    <t>헵타마인플러스연질캡슐</t>
  </si>
  <si>
    <t>리버골드파워350mg연질캡슐(밀크시슬열매건조엑스)</t>
  </si>
  <si>
    <t>훼로프캡슐(글루콘산제이철나트륨복염)</t>
  </si>
  <si>
    <t>콘민연질캡슐</t>
  </si>
  <si>
    <t>다나린디액</t>
  </si>
  <si>
    <t>썰바존주2그램(설박탐나트륨·세포페라존나트륨)(수출용)</t>
  </si>
  <si>
    <t>알부토코연질캡슐</t>
  </si>
  <si>
    <t>베로타정</t>
  </si>
  <si>
    <t>실버톤연질캡슐</t>
  </si>
  <si>
    <t>복설렌캡슐</t>
  </si>
  <si>
    <t>도파프로정1.0밀리그램(로피니롤염산염)</t>
  </si>
  <si>
    <t>듀오제스정</t>
  </si>
  <si>
    <t>토마스연질캡슐</t>
  </si>
  <si>
    <t>아이즈업연질캡슐</t>
  </si>
  <si>
    <t>헬피민씨정</t>
  </si>
  <si>
    <t>치나은에프캡슐(수출용)</t>
  </si>
  <si>
    <t>치나은캡슐(수출용)</t>
  </si>
  <si>
    <t>알벤졸정(알벤다졸)</t>
  </si>
  <si>
    <t>편니안정</t>
  </si>
  <si>
    <t>리시브포르테연질캡슐</t>
  </si>
  <si>
    <t>멜라스노우정</t>
  </si>
  <si>
    <t>도파프로정0.25밀리그램(로피니롤염산염)</t>
  </si>
  <si>
    <t>원스에어정10밀리그램(몬테루카스트나트륨)</t>
  </si>
  <si>
    <t>맥시쿨펜연질캡슐(덱시부프로펜)</t>
  </si>
  <si>
    <t>에페트란정</t>
  </si>
  <si>
    <t>뉴큅정1밀리그램(로피니롤염산염)</t>
  </si>
  <si>
    <t>뉴큅정0.25밀리그램(로피니롤염산염)</t>
  </si>
  <si>
    <t>콘트라스300연질캡슐</t>
  </si>
  <si>
    <t>나시란연질캡슐(수출용)</t>
  </si>
  <si>
    <t>파라스트캡슐</t>
  </si>
  <si>
    <t>센스타민정</t>
  </si>
  <si>
    <t>제텐페롤연질캡슐</t>
  </si>
  <si>
    <t>리버큐연질캡슐(밀크시슬열매건조엑스)</t>
  </si>
  <si>
    <t>아르텍연질캡슐10mg(세티리진염산염)</t>
  </si>
  <si>
    <t>아르텍연질캡슐5mg(세티리진염산염)</t>
  </si>
  <si>
    <t>뉴팩타민정</t>
  </si>
  <si>
    <t>스파란겔(디클로페낙나트륨)</t>
  </si>
  <si>
    <t>디칼에프정</t>
  </si>
  <si>
    <t>은엑손플러스연질캡슐(은행엽엑스)</t>
  </si>
  <si>
    <t>뉴비낙플라스타(펠비낙)</t>
  </si>
  <si>
    <t>메토씨정(메토카르바몰)</t>
  </si>
  <si>
    <t>바로포신연고</t>
  </si>
  <si>
    <t>씨트펫정</t>
  </si>
  <si>
    <t>메라민캡슐(메코발라민)(수출용)</t>
  </si>
  <si>
    <t>다이제틴정</t>
  </si>
  <si>
    <t>비반캡슐</t>
  </si>
  <si>
    <t>마그빌정</t>
  </si>
  <si>
    <t>글로미정</t>
  </si>
  <si>
    <t>노베린캡슐</t>
  </si>
  <si>
    <t>리버텍트골드연질캡슐</t>
  </si>
  <si>
    <t>바로나크림</t>
  </si>
  <si>
    <t>코이틴400정</t>
  </si>
  <si>
    <t>신한방쾌통고카타플라스마</t>
  </si>
  <si>
    <t>칼펜탑첩부제(펠비낙)</t>
  </si>
  <si>
    <t>마이디엠-파워연질캡슐</t>
  </si>
  <si>
    <t>체인즈미연질캡슐</t>
  </si>
  <si>
    <t>벤포유연질캡슐</t>
  </si>
  <si>
    <t>아스핀장용정(아스피린)</t>
  </si>
  <si>
    <t>칼시탄정</t>
  </si>
  <si>
    <t>보민스정(메클리진염산염수화물)</t>
  </si>
  <si>
    <t>젠탈정</t>
  </si>
  <si>
    <t>데오쿨외용액(염화알루미늄)</t>
  </si>
  <si>
    <t>패스콜과립(소청룡탕엑스과립)</t>
  </si>
  <si>
    <t>엘씨콜린연질캡슐</t>
  </si>
  <si>
    <t>감모과립(연교패독산엑스과립)</t>
  </si>
  <si>
    <t>동의보간환</t>
  </si>
  <si>
    <t>글로큐텐에프정</t>
  </si>
  <si>
    <t>아트론에프캡슐</t>
  </si>
  <si>
    <t>엔비100정</t>
  </si>
  <si>
    <t>데일리큐점안액,데일리큐점안액(1회용)</t>
  </si>
  <si>
    <t>헤모리움캡슐</t>
  </si>
  <si>
    <t>세티린정(세티리진염산염)</t>
  </si>
  <si>
    <t>씨스테인캡슐(아세틸시스테인)</t>
  </si>
  <si>
    <t>트라부틴정(트리메부틴말레산염)</t>
  </si>
  <si>
    <t>미나콜에프정</t>
  </si>
  <si>
    <t>헤란스시럽(아이비엽70%에탄올유동엑스)</t>
  </si>
  <si>
    <t>코푸앤콜드릴리프어덜트디엠시럽</t>
  </si>
  <si>
    <t>코푸앤콜드릴리프어덜트디엠시럽(수출용)</t>
  </si>
  <si>
    <t>칼레르디정</t>
  </si>
  <si>
    <t>쎄토마골드연질캡슐</t>
  </si>
  <si>
    <t>씨브록솔정(염산암브록솔)</t>
  </si>
  <si>
    <t>칼레르정</t>
  </si>
  <si>
    <t>바시로바연고(아시클로버)</t>
  </si>
  <si>
    <t>마이씨브이-파워연질캡슐</t>
  </si>
  <si>
    <t>마이프로텐비타-파워연질캡슐</t>
  </si>
  <si>
    <t>구로칼캡슐500mg(결정글루코사민황산염)(수출명:GUROCAL 500mg CAPSULE)(수출용)</t>
  </si>
  <si>
    <t>마이아이-파워연질캡슐</t>
  </si>
  <si>
    <t>마이조인트-파워연질캡슐</t>
  </si>
  <si>
    <t>노스엣 센스액(염화알루미늄)</t>
  </si>
  <si>
    <t>이스펙트정(암브록솔염산염)</t>
  </si>
  <si>
    <t>케프론첩부제(케토프로펜)</t>
  </si>
  <si>
    <t>두라에프정</t>
  </si>
  <si>
    <t>남탈렌액3%(미녹시딜)</t>
  </si>
  <si>
    <t>남탈렌액5%(미녹시딜)</t>
  </si>
  <si>
    <t>비타하나데이정</t>
  </si>
  <si>
    <t>두드라민액</t>
  </si>
  <si>
    <t>위트리에프정</t>
  </si>
  <si>
    <t>애니칼연질캡슐</t>
  </si>
  <si>
    <t>진토엔겔(케토프로펜)</t>
  </si>
  <si>
    <t>익수알벤졸정(알벤다졸)</t>
  </si>
  <si>
    <t>근통정(메토카르바몰)</t>
  </si>
  <si>
    <t>라니티린정</t>
  </si>
  <si>
    <t>헤르스탑연고(아시클로버)</t>
  </si>
  <si>
    <t>아토다운연고(부페사막)</t>
  </si>
  <si>
    <t>일양아시클로버크림</t>
  </si>
  <si>
    <t>헬스탑연질캡슐</t>
  </si>
  <si>
    <t>아스테란캡슐(아세틸시스테인)</t>
  </si>
  <si>
    <t>씨오플산(사카로마이세스보울라디균)</t>
  </si>
  <si>
    <t>디페낙플라스타(디클로페낙디에칠암모늄)</t>
  </si>
  <si>
    <t>헤파골드200연질캡슐</t>
  </si>
  <si>
    <t>중외한방코과립(소청룡탕)</t>
  </si>
  <si>
    <t>바키션연질캡슐(바키늄미르틸루스엑스)</t>
  </si>
  <si>
    <t>콜푸시럽</t>
  </si>
  <si>
    <t>멜린씨정</t>
  </si>
  <si>
    <t>페인엔젤-프로연질캡슐(덱시부프로펜)</t>
  </si>
  <si>
    <t>함소아판타린정</t>
  </si>
  <si>
    <t>카데탄플라스정</t>
  </si>
  <si>
    <t>리피케어연질캡슐</t>
  </si>
  <si>
    <t>리게논업연질캡슐</t>
  </si>
  <si>
    <t>하드콜연질캡슐</t>
  </si>
  <si>
    <t>함소아시스독신정</t>
  </si>
  <si>
    <t>프리칼씨정</t>
  </si>
  <si>
    <t>콜아벤큐캡슐</t>
  </si>
  <si>
    <t>함소아라네민산정</t>
  </si>
  <si>
    <t>디젠탈큐정</t>
  </si>
  <si>
    <t>로페딘캡슐</t>
  </si>
  <si>
    <t>노콜스정</t>
  </si>
  <si>
    <t>비타벤골드캡슐</t>
  </si>
  <si>
    <t>비타벤캡슐</t>
  </si>
  <si>
    <t>암씨롱큐정</t>
  </si>
  <si>
    <t>헤모비스큐연질캡슐</t>
  </si>
  <si>
    <t>훼바골드캡슐</t>
  </si>
  <si>
    <t>위생단큐환</t>
  </si>
  <si>
    <t>베오파제정</t>
  </si>
  <si>
    <t>인플로틴정</t>
  </si>
  <si>
    <t>벤포텐연질캡슐</t>
  </si>
  <si>
    <t>이트렉스주(히알우론산나트륨)(수출용)</t>
  </si>
  <si>
    <t>비씨세프타지딤수화물1g주사(수출용)</t>
  </si>
  <si>
    <t>티로케어겔(티로트리신)</t>
  </si>
  <si>
    <t>함소아시아스판정</t>
  </si>
  <si>
    <t>로하비타정</t>
  </si>
  <si>
    <t>헤포민캡슐</t>
  </si>
  <si>
    <t>비버스정</t>
  </si>
  <si>
    <t>올비스정(알벤다졸)</t>
  </si>
  <si>
    <t>경남진큐텐정</t>
  </si>
  <si>
    <t>글로큐텐연질캡슐</t>
  </si>
  <si>
    <t>라니판정</t>
  </si>
  <si>
    <t>액티리버골드연질캡슐</t>
  </si>
  <si>
    <t>에스큐정(방풍통성산건조엑스)</t>
  </si>
  <si>
    <t>프로톱0.1%크림(프레드니카르베이트)</t>
  </si>
  <si>
    <t>헤르겐스칼프액2%(미녹시딜)</t>
  </si>
  <si>
    <t>헤르겐스칼프액3%(미녹시딜)</t>
  </si>
  <si>
    <t>헤르겐스칼프액5%(미녹시딜)</t>
  </si>
  <si>
    <t>마이키비타츄어블정</t>
  </si>
  <si>
    <t>아민파워정</t>
  </si>
  <si>
    <t>콘티400정</t>
  </si>
  <si>
    <t>락토엠캡슐</t>
  </si>
  <si>
    <t>이튼튼캡슐</t>
  </si>
  <si>
    <t>미클트로키(수출용)</t>
  </si>
  <si>
    <t>신신미녹시딜액2%(미녹시딜)</t>
  </si>
  <si>
    <t>신신미녹시딜액3%(미녹시딜)</t>
  </si>
  <si>
    <t>신신미녹시딜액5%(미녹시딜)</t>
  </si>
  <si>
    <t>신신아시클로버크림(아시클로버)</t>
  </si>
  <si>
    <t>이탄탄 큐캡슐(수출용)</t>
  </si>
  <si>
    <t>이탄탄플러스캡슐</t>
  </si>
  <si>
    <t>코스펜정</t>
  </si>
  <si>
    <t>코알지정</t>
  </si>
  <si>
    <t>로페도캡슐</t>
  </si>
  <si>
    <t>훼로스캡슐</t>
  </si>
  <si>
    <t>쿨오엠외용액(염화알루미늄)</t>
  </si>
  <si>
    <t>코러스이피오프리필드주 4000IU(사람에리스로포이에틴, 유전자재조합)</t>
  </si>
  <si>
    <t>코러스이피오프리필드주 2000IU (사람에리스로포이에틴, 유전자재조합)</t>
  </si>
  <si>
    <t>주니벨시럽</t>
  </si>
  <si>
    <t>뉴주니벨시럽</t>
  </si>
  <si>
    <t>시니벨시럽</t>
  </si>
  <si>
    <t>뉴시니벨시럽</t>
  </si>
  <si>
    <t>마더퀸시럽(폴리삭카리드철착염)</t>
  </si>
  <si>
    <t>리포타민정</t>
  </si>
  <si>
    <t>리오루펜안정(메토카르바몰)</t>
  </si>
  <si>
    <t>비타모비정</t>
  </si>
  <si>
    <t>오딘씨정</t>
  </si>
  <si>
    <t>고운자임수정</t>
  </si>
  <si>
    <t>애드칼맥스츄어블정</t>
  </si>
  <si>
    <t>디퓨텐연질캡슐(덱시부프로펜)</t>
  </si>
  <si>
    <t>이텍스네틸마이신주100밀리그람(황산네틸마이신)(수출용)</t>
  </si>
  <si>
    <t>오슬롱정(오소판물질)</t>
  </si>
  <si>
    <t>뉴리버연질캡슐</t>
  </si>
  <si>
    <t>플라실주(5-플루오로우라실)(수출용)</t>
  </si>
  <si>
    <t>코러스이다루비신주5밀리그람(염산아이다루비신)(수출용)</t>
  </si>
  <si>
    <t>코러스플라틴주0.5mg/mL(시스플라틴)(수출용)</t>
  </si>
  <si>
    <t>칸플라틴주(카르보플라틴)(수출용)</t>
  </si>
  <si>
    <t>케라스트캡슐</t>
  </si>
  <si>
    <t>콘드로틴300연질캡슐</t>
  </si>
  <si>
    <t>헬스유베연질캡슐</t>
  </si>
  <si>
    <t>헤파디펜겔</t>
  </si>
  <si>
    <t>헤모코민캡슐</t>
  </si>
  <si>
    <t>바르핀외용액1%(염산테르비나핀)</t>
  </si>
  <si>
    <t>멜라스탑크림2%(히드로퀴논)</t>
  </si>
  <si>
    <t>이튼돌플러스캡슐</t>
  </si>
  <si>
    <t>금진단(자보양영환)</t>
  </si>
  <si>
    <t>인코라민큐텐업정</t>
  </si>
  <si>
    <t>스킨실크림</t>
  </si>
  <si>
    <t>루페인플라스타(플루르비프로펜)</t>
  </si>
  <si>
    <t>아로바플러스정</t>
  </si>
  <si>
    <t>예그린액2%(에리트로마이신)</t>
  </si>
  <si>
    <t>애니비타정</t>
  </si>
  <si>
    <t>류마노펜플라스타(플루르비프로펜)</t>
  </si>
  <si>
    <t>애씨겔2.5%(과산화벤조일)</t>
  </si>
  <si>
    <t>마더스우황청심원엘액(사향대체물질함유)</t>
  </si>
  <si>
    <t>일양원방우황청심원액(사향대체물질함유)</t>
  </si>
  <si>
    <t>마더스우황청심원액</t>
  </si>
  <si>
    <t>마더스원방우황청심원액</t>
  </si>
  <si>
    <t>녹십자원방우황청심원액(사향대체물질함유)</t>
  </si>
  <si>
    <t>원타미크림(프레드니카르베이트)</t>
  </si>
  <si>
    <t>누리타크림(클로트리마졸)</t>
  </si>
  <si>
    <t>류마골드플라스타(케토프로펜)</t>
  </si>
  <si>
    <t>복합유디리버연질캡슐</t>
  </si>
  <si>
    <t>아이티스점안액</t>
  </si>
  <si>
    <t>아이티어점안액(포비돈)</t>
  </si>
  <si>
    <t>스툴정</t>
  </si>
  <si>
    <t>액티리버모닝연질캡슐(밀크시슬열매건조엑스)</t>
  </si>
  <si>
    <t>리포판연질캡슐</t>
  </si>
  <si>
    <t>징코마인연질캡슐(은행엽엑스)</t>
  </si>
  <si>
    <t>헤파겐정(밀크시슬엑스)</t>
  </si>
  <si>
    <t>헤파겐파워연질캡슐</t>
  </si>
  <si>
    <t>네오큐란연질캡슐(수출용)</t>
  </si>
  <si>
    <t>덱시로그펜정(덱시부프로펜디.씨)(수출용)</t>
  </si>
  <si>
    <t>윈탈정</t>
  </si>
  <si>
    <t>슈티린정</t>
  </si>
  <si>
    <t>아르테미스정</t>
  </si>
  <si>
    <t>네오실린연질캡슐</t>
  </si>
  <si>
    <t>제니드프러스정(수출용)</t>
  </si>
  <si>
    <t>알베란정(알벤다졸)</t>
  </si>
  <si>
    <t>칼디프로연질캡슐</t>
  </si>
  <si>
    <t>에스파민정</t>
  </si>
  <si>
    <t>프리엔연질캡슐(덱시부프로펜)</t>
  </si>
  <si>
    <t>실리브연질캡슐350밀리그람(카르두스마리아누스엑스)</t>
  </si>
  <si>
    <t>판테린연질캡슐</t>
  </si>
  <si>
    <t>알타고연고(레타파물린)</t>
  </si>
  <si>
    <t>파키놀정0.25밀리그램(로피니롤염산염)</t>
  </si>
  <si>
    <t>아나탄정16밀리그램(칸데사르탄실렉세틸)</t>
  </si>
  <si>
    <t>아세리돈정(수출용)</t>
  </si>
  <si>
    <t>비씨세푸록심나트륨750mg주사(수출용)</t>
  </si>
  <si>
    <t>쎌리바이탈연질캡슐</t>
  </si>
  <si>
    <t>젠타덤크림</t>
  </si>
  <si>
    <t>니코엑스껌(니코틴폴라크리렉스)</t>
  </si>
  <si>
    <t>장그린정</t>
  </si>
  <si>
    <t>알드라민정(세티리진염산염)</t>
  </si>
  <si>
    <t>베타파워셀연질캡슐</t>
  </si>
  <si>
    <t>원스틸정</t>
  </si>
  <si>
    <t>케라큐어정</t>
  </si>
  <si>
    <t>본앤칼비타정</t>
  </si>
  <si>
    <t>징코트라정(은행엽엑스)</t>
  </si>
  <si>
    <t>황제비타정</t>
  </si>
  <si>
    <t>신신부펙사막연고(부펙사막)</t>
  </si>
  <si>
    <t>보드라운크림(요소)</t>
  </si>
  <si>
    <t>신신무피로신연고(무피로신)</t>
  </si>
  <si>
    <t>켑텐플러스카타플라스마(케토프로펜)</t>
  </si>
  <si>
    <t>다비오정</t>
  </si>
  <si>
    <t>씨스본정(오소판물질)</t>
  </si>
  <si>
    <t>프로신정250밀리그램(레보플록사신)(수출용)</t>
  </si>
  <si>
    <t>알마신에프정</t>
  </si>
  <si>
    <t>린피스정(아스피린)</t>
  </si>
  <si>
    <t>종근당류파프카타플라스마(펠비낙)</t>
  </si>
  <si>
    <t>이리보정5마이크로그램(라모세트론염산염)</t>
  </si>
  <si>
    <t>오딘골드정</t>
  </si>
  <si>
    <t>토비아콘연질캡슐</t>
  </si>
  <si>
    <t>아나파겔(피록시캄)</t>
  </si>
  <si>
    <t>카로웰연질캡슐</t>
  </si>
  <si>
    <t>유니손에프크림</t>
  </si>
  <si>
    <t>쎄이네슘연질캡슐</t>
  </si>
  <si>
    <t>올플러스비타정</t>
  </si>
  <si>
    <t>알레르진정</t>
  </si>
  <si>
    <t>에스콤씨정</t>
  </si>
  <si>
    <t>속쿨시럽</t>
  </si>
  <si>
    <t>바이타씨질정(아스코르브산)</t>
  </si>
  <si>
    <t>티니어크림(염산부테나핀)</t>
  </si>
  <si>
    <t>벤크라겔</t>
  </si>
  <si>
    <t>입안애-에스연고(트리암시놀론아세토니드)</t>
  </si>
  <si>
    <t>젠타손크림</t>
  </si>
  <si>
    <t>노이콜정</t>
  </si>
  <si>
    <t>케락토캡슐(락토바실루스아시도필루스균)</t>
  </si>
  <si>
    <t>리버플러스350연질캡슐(카르두스마리아누스엑스)</t>
  </si>
  <si>
    <t>비타제트플러스정</t>
  </si>
  <si>
    <t>자이펜연질캡슐300mg(덱시부프로펜)</t>
  </si>
  <si>
    <t>헤로마인연질캡슐</t>
  </si>
  <si>
    <t>레모나더블엑스정</t>
  </si>
  <si>
    <t>굿아이연질캡슐</t>
  </si>
  <si>
    <t>판크린정</t>
  </si>
  <si>
    <t>락시락캡슐</t>
  </si>
  <si>
    <t>엠마오플러스크림(리도카인)</t>
  </si>
  <si>
    <t>플벤현탁액(플루벤다졸)</t>
  </si>
  <si>
    <t>알마핀정</t>
  </si>
  <si>
    <t>알마핀에스정</t>
  </si>
  <si>
    <t>렉사프로정20밀리그람 (에스시탈로프람옥살산염)</t>
  </si>
  <si>
    <t>씨토비큐정</t>
  </si>
  <si>
    <t>디코콜시럽</t>
  </si>
  <si>
    <t>아미킬민정</t>
  </si>
  <si>
    <t>로세타캡슐(피제움아프리카늄엑스)</t>
  </si>
  <si>
    <t>멜라아듀정</t>
  </si>
  <si>
    <t>펜프리정</t>
  </si>
  <si>
    <t>세설렌캡슐(니푸록사지드)</t>
  </si>
  <si>
    <t>덱스쿨연질캡슐(덱시부프로펜)</t>
  </si>
  <si>
    <t>에델헤파연질캡슐175mg(카르두스마리아누스엑스)</t>
  </si>
  <si>
    <t>외유내간연질캡슐(밀크시슬열매건조엑스)</t>
  </si>
  <si>
    <t>코프린에이시럽</t>
  </si>
  <si>
    <t>씨큐어리버액</t>
  </si>
  <si>
    <t>헤모라인연질캡슐</t>
  </si>
  <si>
    <t>철나스플러스정</t>
  </si>
  <si>
    <t>다이제스칸정</t>
  </si>
  <si>
    <t>알세진정10밀리그램(세티리진염산염)</t>
  </si>
  <si>
    <t>비타모은정</t>
  </si>
  <si>
    <t>청아안연질캡슐</t>
  </si>
  <si>
    <t>리버플러스연질캡슐(카르두스마리아누스엑스)</t>
  </si>
  <si>
    <t>칼비타정</t>
  </si>
  <si>
    <t>칼비타디정</t>
  </si>
  <si>
    <t>함소아산화마그네슘정500밀리그램</t>
  </si>
  <si>
    <t>헬타민정</t>
  </si>
  <si>
    <t>헬타민에스연질캡슐</t>
  </si>
  <si>
    <t>콘테인정</t>
  </si>
  <si>
    <t>비타스타정</t>
  </si>
  <si>
    <t>투리버연질캡슐</t>
  </si>
  <si>
    <t>칼디본연질캡슐</t>
  </si>
  <si>
    <t>콘트리연질캡슐</t>
  </si>
  <si>
    <t>셀카로틴연질캡슐</t>
  </si>
  <si>
    <t>비씨설박탐나트륨세포페라존나트륨주사(수출용)</t>
  </si>
  <si>
    <t>마그롤연질캡슐</t>
  </si>
  <si>
    <t>렉시타민연질캡슐</t>
  </si>
  <si>
    <t>헬시타민정</t>
  </si>
  <si>
    <t>멜그린정</t>
  </si>
  <si>
    <t>비오락스정</t>
  </si>
  <si>
    <t>벤디졸정(알벤다졸)</t>
  </si>
  <si>
    <t>코비콘캡슐</t>
  </si>
  <si>
    <t>벤프린정(인산벤프로페린)</t>
  </si>
  <si>
    <t>클레틴정(푸마르산클레마스틴)</t>
  </si>
  <si>
    <t>바시프라연고</t>
  </si>
  <si>
    <t>청위단에프액</t>
  </si>
  <si>
    <t>실리마더블연질캡슐</t>
  </si>
  <si>
    <t>경남암브록솔시럽(암브록솔염산염)</t>
  </si>
  <si>
    <t>리버젠연질캡슐</t>
  </si>
  <si>
    <t>에이더마연질캡슐(L-시스틴)</t>
  </si>
  <si>
    <t>에쎄타민연질캡슐</t>
  </si>
  <si>
    <t>아이디캡슐</t>
  </si>
  <si>
    <t>씨트본정(오소판물질)</t>
  </si>
  <si>
    <t>아트로졸정(아나스트로졸)</t>
  </si>
  <si>
    <t>헬씨쎌에프연질캡슐</t>
  </si>
  <si>
    <t>헤모콤보연질캡슐</t>
  </si>
  <si>
    <t>비타코비정</t>
  </si>
  <si>
    <t>디코콜펜정</t>
  </si>
  <si>
    <t>토코큐업연질캡슐</t>
  </si>
  <si>
    <t>시리아민골드연질캡슐350mg(밀크시슬열매건조엑스)</t>
  </si>
  <si>
    <t>시리아민이연질캡슐(카르두스마리아누스엑스)</t>
  </si>
  <si>
    <t>베코아연질캡슐</t>
  </si>
  <si>
    <t>본카바연질캡슐</t>
  </si>
  <si>
    <t>엘디엘정</t>
  </si>
  <si>
    <t>제일한방파프수에스카타플라스마</t>
  </si>
  <si>
    <t>지메톨정(옥수수불검화정량추출물)</t>
  </si>
  <si>
    <t>써클린연질캡슐</t>
  </si>
  <si>
    <t>씨헤모캡슐</t>
  </si>
  <si>
    <t>마네민정</t>
  </si>
  <si>
    <t>씨락정</t>
  </si>
  <si>
    <t>네오카바연고</t>
  </si>
  <si>
    <t>더모베타크림</t>
  </si>
  <si>
    <t>무조핀크림(염산테르비나핀)</t>
  </si>
  <si>
    <t>쎈트란연질캡슐</t>
  </si>
  <si>
    <t>아리미돈정(수출용)</t>
  </si>
  <si>
    <t>비코락정(수출용)</t>
  </si>
  <si>
    <t>영일징코비로바포르테정(은행엽엑스)</t>
  </si>
  <si>
    <t>레가탄포르테연질캡슐(밀크시슬열매건조엑스)</t>
  </si>
  <si>
    <t>비타피노골드캡슐</t>
  </si>
  <si>
    <t>멀티타민정</t>
  </si>
  <si>
    <t>셀탑플러스연질캡슐</t>
  </si>
  <si>
    <t>비타쎄븐정</t>
  </si>
  <si>
    <t>더모베리크림(길초산초산프레드니솔론)</t>
  </si>
  <si>
    <t>비타젠타민플러스정</t>
  </si>
  <si>
    <t>멕시캄겔(피록시캄)</t>
  </si>
  <si>
    <t>마더레디연질캡슐</t>
  </si>
  <si>
    <t>마더퀸캡슐</t>
  </si>
  <si>
    <t>나니녹실액3%(미녹시딜)</t>
  </si>
  <si>
    <t>나니녹실액5%(미녹시딜)</t>
  </si>
  <si>
    <t>리버테인연질캡슐</t>
  </si>
  <si>
    <t>노말락토캡슐(락토바실루스아시도필루스균)</t>
  </si>
  <si>
    <t>녹십자우황청심원액(사향대체물질엘-무스콘함유)</t>
  </si>
  <si>
    <t>토코네슘연질캡슐</t>
  </si>
  <si>
    <t>벤포로이틴연질캡슐</t>
  </si>
  <si>
    <t>멜린바이탈연질캡슐</t>
  </si>
  <si>
    <t>메가비타라민연질캡슐</t>
  </si>
  <si>
    <t>올데마액</t>
  </si>
  <si>
    <t>칼리스타정</t>
  </si>
  <si>
    <t>제이더블유신약아시클로버크림</t>
  </si>
  <si>
    <t>로얄맥씨연질캡슐</t>
  </si>
  <si>
    <t>알파제정</t>
  </si>
  <si>
    <t>아이틴연질캡슐</t>
  </si>
  <si>
    <t>센티콜정</t>
  </si>
  <si>
    <t>마이큐텐연질캡슐</t>
  </si>
  <si>
    <t>영풍세파드록실캡슐500밀리그램(수출용)</t>
  </si>
  <si>
    <t>엠비질정(아스코르브산)</t>
  </si>
  <si>
    <t>마더손연고</t>
  </si>
  <si>
    <t>한방애카타플라스마</t>
  </si>
  <si>
    <t>쎌크비타연질캡슐(수출용)</t>
  </si>
  <si>
    <t>철나스캡슐(글루콘산제이철나트륨복염)</t>
  </si>
  <si>
    <t>판토마그정</t>
  </si>
  <si>
    <t>갈로젠연질캡슐</t>
  </si>
  <si>
    <t>한신패독산액</t>
  </si>
  <si>
    <t>헤모허브연질캡슐</t>
  </si>
  <si>
    <t>캐네펜카타플라스마</t>
  </si>
  <si>
    <t>기넥스연질캡슐(은행엽엑스)</t>
  </si>
  <si>
    <t>진코넥연질캡슐120밀리그램(은행엽엑스)</t>
  </si>
  <si>
    <t>우르타제정</t>
  </si>
  <si>
    <t>실리맥스에프연질캡슐(카르두스마리아누스엑스)</t>
  </si>
  <si>
    <t>슬림엔캡슐</t>
  </si>
  <si>
    <t>알러벡정</t>
  </si>
  <si>
    <t>헤파굿액</t>
  </si>
  <si>
    <t>신신벤제토늄염화물액(벤제토늄염화물)</t>
  </si>
  <si>
    <t>치복에프연질캡슐(옥수수불검화정량추출물)(수출용)</t>
  </si>
  <si>
    <t>이모나에프캡슐(수출용)</t>
  </si>
  <si>
    <t>알지엔스피드연질캡슐5mg(세티리진염산염)</t>
  </si>
  <si>
    <t>알지엔스피드연질캡슐10밀리그램(세티리진염산염)</t>
  </si>
  <si>
    <t>후시더모연고(푸시딘산나트륨)</t>
  </si>
  <si>
    <t>감마마인연질캡슐</t>
  </si>
  <si>
    <t>메가라인업연질캡슐</t>
  </si>
  <si>
    <t>덱시브연질캡슐(덱시부프로펜)</t>
  </si>
  <si>
    <t>포비메드액(포비돈요오드)</t>
  </si>
  <si>
    <t>리버봉연질캡슐(아르기닌티디아시케이트)</t>
  </si>
  <si>
    <t>징코스정120mg(은행엽엑스)</t>
  </si>
  <si>
    <t>비타큐어플러스정</t>
  </si>
  <si>
    <t>콤비비타정</t>
  </si>
  <si>
    <t>비타조인트연질캡슐</t>
  </si>
  <si>
    <t>상터엔연고</t>
  </si>
  <si>
    <t>큐크린정</t>
  </si>
  <si>
    <t>콤비플라스정</t>
  </si>
  <si>
    <t>타미락신연고(크로타미톤)</t>
  </si>
  <si>
    <t>젠큐타민연질캡슐</t>
  </si>
  <si>
    <t>훼로콤비연질캡슐</t>
  </si>
  <si>
    <t>비타레놀연질캡슐</t>
  </si>
  <si>
    <t>맥살정(방풍통성산건조엑스)</t>
  </si>
  <si>
    <t>에디타민정</t>
  </si>
  <si>
    <t>트라멕스연고(테트라사이클린염산염)</t>
  </si>
  <si>
    <t>클라리틴정(로라타딘)</t>
  </si>
  <si>
    <t>삐앤씨정</t>
  </si>
  <si>
    <t>맥아트디정(수출용)</t>
  </si>
  <si>
    <t>비타메가정</t>
  </si>
  <si>
    <t>코씨정</t>
  </si>
  <si>
    <t>오라민큐연질캡슐</t>
  </si>
  <si>
    <t>페스내추럴비강분무액(염화나트륨)</t>
  </si>
  <si>
    <t>웰다제정</t>
  </si>
  <si>
    <t>카라신에스정(카르두스마리아누스엑스)</t>
  </si>
  <si>
    <t>프렌스크림(길초산초산프레드니솔론)</t>
  </si>
  <si>
    <t>청위단에프</t>
  </si>
  <si>
    <t>신나겐에스과립</t>
  </si>
  <si>
    <t>리포담연질캡슐</t>
  </si>
  <si>
    <t>바이탈플러스연질캡슐</t>
  </si>
  <si>
    <t>케졸액(케토코나졸)</t>
  </si>
  <si>
    <t>콘트라파워정</t>
  </si>
  <si>
    <t>프레골드캡슐</t>
  </si>
  <si>
    <t>덴투원정(옥수수불검화정량추출물)(수출용)</t>
  </si>
  <si>
    <t>웰헤파연질캡슐(밀크시슬엑스)</t>
  </si>
  <si>
    <t>씨트메틴정(트리메부틴말레산염)</t>
  </si>
  <si>
    <t>써큐렉스120mg연질캡슐(은행엽엑스)</t>
  </si>
  <si>
    <t>징코넥스정120밀리그램(은행엽엑스)</t>
  </si>
  <si>
    <t>히드라크림</t>
  </si>
  <si>
    <t>애니팍스에프연질캡슐</t>
  </si>
  <si>
    <t>경남황산겐타마이신크림</t>
  </si>
  <si>
    <t>경남징코신정120mg(은행엽건조엑스)</t>
  </si>
  <si>
    <t>써큐징코연질캡슐(수출용)</t>
  </si>
  <si>
    <t>쎄레씨연질캡슐</t>
  </si>
  <si>
    <t>나비타정</t>
  </si>
  <si>
    <t>셀씨큐연질캡슐</t>
  </si>
  <si>
    <t>비타가드정</t>
  </si>
  <si>
    <t>갈사놀연질캡슐</t>
  </si>
  <si>
    <t>젠비타정</t>
  </si>
  <si>
    <t>비타애드정</t>
  </si>
  <si>
    <t>헤파베타액</t>
  </si>
  <si>
    <t>헤파알긴연질캡슐(아르기닌티디아시케이트)</t>
  </si>
  <si>
    <t>생단환(향사평위산)</t>
  </si>
  <si>
    <t>아시카바크림(아시클로버)</t>
  </si>
  <si>
    <t>징코베리정120mg(은행엽엑스)</t>
  </si>
  <si>
    <t>훼르맥스에프캡슐</t>
  </si>
  <si>
    <t>타민라민정</t>
  </si>
  <si>
    <t>레논비타연질캡슐</t>
  </si>
  <si>
    <t>복합사리솔연고</t>
  </si>
  <si>
    <t>존스본정(오소판물질)</t>
  </si>
  <si>
    <t>프리테롤연질캡슐</t>
  </si>
  <si>
    <t>칼리틴연질캡슐</t>
  </si>
  <si>
    <t>윌리프정</t>
  </si>
  <si>
    <t>조인티지연질캡슐</t>
  </si>
  <si>
    <t>판테환연질캡슐</t>
  </si>
  <si>
    <t>헤파니즈연질캡슐</t>
  </si>
  <si>
    <t>콘티300연질캡슐</t>
  </si>
  <si>
    <t>경남니트로푸라존연고</t>
  </si>
  <si>
    <t>지씨플루프리필드시린지주(인플루엔자분할백신) (수출명: 지씨플루프리필드시린지주)</t>
  </si>
  <si>
    <t>지씨플루주(인플루엔자분할백신)</t>
  </si>
  <si>
    <t>메카바액(시트룰린말산염)</t>
  </si>
  <si>
    <t>시너비타정</t>
  </si>
  <si>
    <t>매스비타정</t>
  </si>
  <si>
    <t>비스코과립</t>
  </si>
  <si>
    <t>세레바캡슐(스트렙토코카스 페시움 스트레인 세르넬레 68균)</t>
  </si>
  <si>
    <t>훼리난주(수크로오스수산화제이철착염)(수출용)</t>
  </si>
  <si>
    <t>칸데사플러스정</t>
  </si>
  <si>
    <t>포리틴정100mg(트리메부틴말레산염)</t>
  </si>
  <si>
    <t>케이다제정</t>
  </si>
  <si>
    <t>훼스민정</t>
  </si>
  <si>
    <t>트레스탄츄정</t>
  </si>
  <si>
    <t>이노베론필름코팅정400mg (루피나미드)</t>
  </si>
  <si>
    <t>이노베론필름코팅정200mg (루피나미드)</t>
  </si>
  <si>
    <t>이노베론필름코팅정100mg (루피나미드)</t>
  </si>
  <si>
    <t>슈프렉스캡슐(수출용)</t>
  </si>
  <si>
    <t>소기상정(말레인산트리메부틴)</t>
  </si>
  <si>
    <t>가스페리돈액(돔페리돈)</t>
  </si>
  <si>
    <t>속편에프환(향사평위산)</t>
  </si>
  <si>
    <t>마이헤모정(카르보닐철)</t>
  </si>
  <si>
    <t>메카펜에스정</t>
  </si>
  <si>
    <t>러지펜정</t>
  </si>
  <si>
    <t>비너스킨정</t>
  </si>
  <si>
    <t>애드릴정5밀리그램(이미다프릴염산염)</t>
  </si>
  <si>
    <t>칸다이플러스정</t>
  </si>
  <si>
    <t>레복사신정250밀리그램(레보플록사신수화물)</t>
  </si>
  <si>
    <t>세자르플러스프로정</t>
  </si>
  <si>
    <t>비타플란연질캡슐</t>
  </si>
  <si>
    <t>알졸타정400mg(알벤다졸)</t>
  </si>
  <si>
    <t>경남징코신정80mg(은행엽엑스)</t>
  </si>
  <si>
    <t>본키칼디츄어블정</t>
  </si>
  <si>
    <t>통성원환(방풍통성산)</t>
  </si>
  <si>
    <t>유라케어로션</t>
  </si>
  <si>
    <t>리브파텍주(L-아스파르트산-L-오르니틴수화물)(수출용)</t>
  </si>
  <si>
    <t>오라민-이 연질캡슐</t>
  </si>
  <si>
    <t>니코스탑껌(니코틴폴라크리렉스)</t>
  </si>
  <si>
    <t>프릴리지정60밀리그램(다폭세틴염산염)</t>
  </si>
  <si>
    <t>프릴리지정30밀리그램(다폭세틴염산염)</t>
  </si>
  <si>
    <t>메카펜정</t>
  </si>
  <si>
    <t>번세이프크림(구아야줄렌)</t>
  </si>
  <si>
    <t>코비에이연질캡슐</t>
  </si>
  <si>
    <t>에이프로젠피라세탐주(피라세탐)(수출용)</t>
  </si>
  <si>
    <t>노벨진캡슐50mg(초산아연)</t>
  </si>
  <si>
    <t>노벨진캡슐25mg(초산아연)</t>
  </si>
  <si>
    <t>조이코큐텐연질캡슐</t>
  </si>
  <si>
    <t>마스지겐비비츄어블정</t>
  </si>
  <si>
    <t>속시판정</t>
  </si>
  <si>
    <t>진바튼캡슐</t>
  </si>
  <si>
    <t>헤모카바정</t>
  </si>
  <si>
    <t>프라임세파클러건조시럽(세파클러수화물)(수출용)</t>
  </si>
  <si>
    <t>페이론캡슐(아미노벤조산칼륨)</t>
  </si>
  <si>
    <t>프로코라란정7.5밀리그램(이바브라딘염산염)</t>
  </si>
  <si>
    <t>프로코라란정5밀리그램(이바브라딘염산염)</t>
  </si>
  <si>
    <t>트랜미정</t>
  </si>
  <si>
    <t>에이타민연질캡슐</t>
  </si>
  <si>
    <t>비오스타정</t>
  </si>
  <si>
    <t>파사렉트연고(희석니트로글리세린)</t>
  </si>
  <si>
    <t>글로알벤다졸정(알벤다졸)</t>
  </si>
  <si>
    <t>큐로스캡슐(시클로세린)(수출용)</t>
  </si>
  <si>
    <t>알리코트리메부틴말레산염필름코팅정(수출용)</t>
  </si>
  <si>
    <t>유영설박탐나트륨.세포페라존나트륨주사(수출용)</t>
  </si>
  <si>
    <t>맥스헤파연질캡슐(밀크시슬열매건조엑스)</t>
  </si>
  <si>
    <t>클레닐50에이치에프에이에어로솔(베클로메타손디프로피오네이트)</t>
  </si>
  <si>
    <t>삼양홀딩스파클리탁셀주(수출용)</t>
  </si>
  <si>
    <t>베아코프정(수출용)</t>
  </si>
  <si>
    <t>나자린플러스분무액(염화나트륨)</t>
  </si>
  <si>
    <t>시트몰액(시트룰린말산염)</t>
  </si>
  <si>
    <t>메가슬림정(방풍통성산)</t>
  </si>
  <si>
    <t>아이솔시럽</t>
  </si>
  <si>
    <t>에이프로젠부플로메딜주(부플로메딜염산염)(수출용)</t>
  </si>
  <si>
    <t>에스케이인플루엔자IX백신주(프리필드시린지)(인플루엔자분할백신)</t>
  </si>
  <si>
    <t>알러샷연질캡슐(세티리진염산염)</t>
  </si>
  <si>
    <t>리버엔에프연질캡슐</t>
  </si>
  <si>
    <t>레드클리정(건조레드클로버엑스)</t>
  </si>
  <si>
    <t>액티몰스액(시트룰린말산염)</t>
  </si>
  <si>
    <t>록센씬젤카타플라스마(록소프로펜나트륨수화물)</t>
  </si>
  <si>
    <t>노스핀캡슐</t>
  </si>
  <si>
    <t>씨티몰액(시트룰린말산염)</t>
  </si>
  <si>
    <t>레드칸정(건조레드클로버엑스)</t>
  </si>
  <si>
    <t>덴탑플러스캡슐</t>
  </si>
  <si>
    <t>그날엔큐삼중정</t>
  </si>
  <si>
    <t>레파로액(시트룰린말산염)</t>
  </si>
  <si>
    <t>케라민캡슐</t>
  </si>
  <si>
    <t>맥티몰액(말산시트룰린)</t>
  </si>
  <si>
    <t>메프로딜정150밀리그램
(부플로메딜염산염)(수출용)</t>
  </si>
  <si>
    <t>신일에어쿨플라스타</t>
  </si>
  <si>
    <t>유로파워액(말산시트룰린)</t>
  </si>
  <si>
    <t>티나실포르테크림</t>
  </si>
  <si>
    <t>훼리너프에프캡슐</t>
  </si>
  <si>
    <t>록소탑플라스타(록소프로펜나트륨수화물)</t>
  </si>
  <si>
    <t>비거스액(시트룰린말산염)</t>
  </si>
  <si>
    <t>둘코락스에스장용정</t>
  </si>
  <si>
    <t>이리보정2.5마이크로그램(라모세트론염산염)</t>
  </si>
  <si>
    <t>프리치플러스겔</t>
  </si>
  <si>
    <t>홀스몬주(자하거추출물)
(수출용)</t>
  </si>
  <si>
    <t>보령바이오아스트릭스캡슐100밀리그램(아스피린장용과립)</t>
  </si>
  <si>
    <t>우루타민50연질캡슐</t>
  </si>
  <si>
    <t>부디에어200에이치에프에이에어로솔(부데소니드)</t>
  </si>
  <si>
    <t>굿윌스피그젤라틴공캡슐0호</t>
  </si>
  <si>
    <t>굿윌스피그젤라틴공캡슐2호</t>
  </si>
  <si>
    <t>굿윌스피그젤라틴공캡슐3호</t>
  </si>
  <si>
    <t>굿윌스피그젤라틴공캡슐4호</t>
  </si>
  <si>
    <t>유니온아미카신주100밀리그람(아미카신황산염)(수출용)</t>
  </si>
  <si>
    <t>쎄르진정(세티리진염산염)</t>
  </si>
  <si>
    <t>굿윌스보바인젤라틴공캡슐0호</t>
  </si>
  <si>
    <t>굿윌스보바인젤라틴공캡슐1호</t>
  </si>
  <si>
    <t>굿윌스보바인젤라틴공캡슐2호</t>
  </si>
  <si>
    <t>굿윌스보바인젤라틴공캡슐3호</t>
  </si>
  <si>
    <t>굿윌스보바인젤라틴공캡슐4호</t>
  </si>
  <si>
    <t>케어번크림(사황산건조엑스(5→1))</t>
  </si>
  <si>
    <t>플루플러스티에프주(인플루엔자분할백신)</t>
  </si>
  <si>
    <t>보령플루백신V주 (프리필드시린지) (인플루엔자분할백신)</t>
  </si>
  <si>
    <t>휴텍스피라세탐주(피라세탐)(수출용)</t>
  </si>
  <si>
    <t>휴텍스아미카신주500mg(아미카신황산염)(수출용)</t>
  </si>
  <si>
    <t>유크린크림</t>
  </si>
  <si>
    <t>로핀플러스프로정</t>
  </si>
  <si>
    <t>나리돌플러스에이캡슐</t>
  </si>
  <si>
    <t>로펜정(방풍통성산건조엑스(4.6→1))</t>
  </si>
  <si>
    <t>알엠에스 오스론(자기유래뼈세포)</t>
  </si>
  <si>
    <t>카라신연질캡슐(카르두스마리아누스엑스)</t>
  </si>
  <si>
    <t>이조은센시티브겔(수출용)</t>
  </si>
  <si>
    <t>경보세파클러서방정500mg(세파클러)(수출용)</t>
  </si>
  <si>
    <t>베로탁셀주(도세탁셀삼수화물)</t>
  </si>
  <si>
    <t>투어펜하이드로카타플라스마(플루르비프로펜)</t>
  </si>
  <si>
    <t>로나센정2밀리그램(블로난세린)/ 로나센정4밀리그램(블로난세린)</t>
  </si>
  <si>
    <t>다코젠주(데시타빈)</t>
  </si>
  <si>
    <t>광동비타민씨정1000밀리그램(아스코르브산97%과립)</t>
  </si>
  <si>
    <t>히노큐정</t>
  </si>
  <si>
    <t>나녹셀주(도세탁셀삼수화물)(수출용)</t>
  </si>
  <si>
    <t>리비알정(티볼론)</t>
  </si>
  <si>
    <t>시트린액(시트룰린말산염)</t>
  </si>
  <si>
    <t>알마실정(시말드레이트)</t>
  </si>
  <si>
    <t>에이포겔류마정(하르파고피툼근추출물)</t>
  </si>
  <si>
    <t>비타기닌연질캡슐(수출용)</t>
  </si>
  <si>
    <t>에스카론정100mg(시티올론)(수출용)</t>
  </si>
  <si>
    <t>에스카론정200mg(시티올론)(수출용)</t>
  </si>
  <si>
    <t>뉴피오정(피오글리타존염산염)</t>
  </si>
  <si>
    <t>원스에어츄정4밀리그램(몬테루카스트나트륨)</t>
  </si>
  <si>
    <t>원스에어츄정5밀리그램(몬테루카스트나트륨)</t>
  </si>
  <si>
    <t>히알루마주(히알루론산나트륨)</t>
  </si>
  <si>
    <t>일양로자탄플러스프로정</t>
  </si>
  <si>
    <t>레보세린정(레보세티리진염산염)</t>
  </si>
  <si>
    <t>변락에프과립</t>
  </si>
  <si>
    <t>아스몬츄정4밀리그램(몬테루카스트나트륨)</t>
  </si>
  <si>
    <t>아스몬츄정5밀리그램(몬테루카스트나트륨)</t>
  </si>
  <si>
    <t>라파뮨정2밀리그램(시롤리무스)</t>
  </si>
  <si>
    <t>테트락심주(흡착디프테리아, 파상풍톡소이드, 정제백일해 및 개량 불활화폴리오 혼합백신)</t>
  </si>
  <si>
    <t>원살탄플러스프로정</t>
  </si>
  <si>
    <t>하이잘탄플러스프로정</t>
  </si>
  <si>
    <t>큐엘파마테스토스테론에난테이트주250mg/mL</t>
  </si>
  <si>
    <t>에스케이코스카플러스프로정</t>
  </si>
  <si>
    <t>바이넥스레보스주5그램(L-아스파르트산-L-오르니틴수화물)(수출용)</t>
  </si>
  <si>
    <t>모더나캡슐</t>
  </si>
  <si>
    <t>코러스시클로포스파미드주500mg(시클로포스파미드)(수출용)</t>
  </si>
  <si>
    <t>코러스시클로포스파미드주200mg(시클로포스파미드)(수출용)</t>
  </si>
  <si>
    <t>코러스시클로포스파미드주1그람(시클로포스파미드)(수출용)</t>
  </si>
  <si>
    <t>독소루신주10mg(독소루비신염산염)(수출용)</t>
  </si>
  <si>
    <t>독소루신주50mg(독소루비신염산염)(수출용)</t>
  </si>
  <si>
    <t>더마화이트정</t>
  </si>
  <si>
    <t>노코푸정</t>
  </si>
  <si>
    <t>아이엔오맥스흡입용가스800ppm(산화질소)</t>
  </si>
  <si>
    <t>하이뷰주(히알루론산나트륨)</t>
  </si>
  <si>
    <t>동의마노신정(배농산급탕)</t>
  </si>
  <si>
    <t>페리프로액(글루콘산제이철나트륨복염)</t>
  </si>
  <si>
    <t>경보타지딤주1g(세프타지딤수화물)(수출용)</t>
  </si>
  <si>
    <t>데세프주(피라세탐)(수출용)(Daecef Inj)</t>
  </si>
  <si>
    <t>스타제정(스트렙토키나제·스트렙토도르나제)(수출용)</t>
  </si>
  <si>
    <t>세라탐주1g(설박탐나트륨ㆍ세포페라존나트륨)(수출용)</t>
  </si>
  <si>
    <t>나푸릴캡슐200mg(나프로닐옥살산염)(수출용)</t>
  </si>
  <si>
    <t>아니스친주(L-아스파르트산-L-오르니틴)(수출용)</t>
  </si>
  <si>
    <t>리버라인연질캡슐</t>
  </si>
  <si>
    <t>쎄로켈서방정150밀리그램(쿠에티아핀푸마르산염)</t>
  </si>
  <si>
    <t>뉴브로딜주(부플로메딜염산염)(수출용)</t>
  </si>
  <si>
    <t>경보헤파리브주500mg(엘-아스파라긴산-엘-오르니친)(수출용)</t>
  </si>
  <si>
    <t>라코빈액5%(미녹시딜)</t>
  </si>
  <si>
    <t>뮤코펙트시럽30mg/5mL(암브록솔염산염)</t>
  </si>
  <si>
    <t>페라박탐주1그램(설박탐나트륨ㆍ세포페라존나트륨)(수출용)(수출명:DAEFTAM INJ)</t>
  </si>
  <si>
    <t>레드크로정(건조레드클로버엑스)</t>
  </si>
  <si>
    <t>유니헥솔주300(이오헥솔)</t>
  </si>
  <si>
    <t>유니헥솔주350(이오헥솔)</t>
  </si>
  <si>
    <t>시메콜정(수출용)</t>
  </si>
  <si>
    <t>아니스친주5g(L-아스파르트산-L-오르니틴)(수출용)</t>
  </si>
  <si>
    <t>한국가스웰의료용산소</t>
  </si>
  <si>
    <t>안티러서방정375밀리그램(세파클러)(수출용)</t>
  </si>
  <si>
    <t>안페남주500밀리그램(이미페넴, 실라스타틴)(수출용)</t>
  </si>
  <si>
    <t>인터헤파주(L-아스파르트산-L-오르니틴)(수출용)</t>
  </si>
  <si>
    <t>휴텍스네틸마이신주(네틸마이신황산염)(수출용)</t>
  </si>
  <si>
    <t>아피콜드정(수출용)(수출명:APICOLD)</t>
  </si>
  <si>
    <t>소자임정90mg(리소짐염산염)(수출용)</t>
  </si>
  <si>
    <t>에포시드주(에토포시드)(수출용)</t>
  </si>
  <si>
    <t>헤파니드주(L-아스파르트산-L-오르니틴)(수출명 : Z-PIN Injection)(수출용)</t>
  </si>
  <si>
    <t>경보세페포존주1그램(세포페라존나트륨)(수출용)(수출명:KBCEFOZONE INJ)</t>
  </si>
  <si>
    <t>스모프카비벤페리페랄주</t>
  </si>
  <si>
    <t>경남세프라딘주1그램(세프라딘)(수출용)</t>
  </si>
  <si>
    <t>한신코푸롱액(마행감석탕)</t>
  </si>
  <si>
    <t>스트렙실허니앤레몬트로키(플루르비프로펜), 스트렙실오렌지트로키(플루르비프로펜)</t>
  </si>
  <si>
    <t>티디에스팜아세트아미노펜500mg정(아세트아미노펜)(수출용)</t>
  </si>
  <si>
    <t>뉴레프주(설박탐나트륨·세포페라존나트륨)(수출용)</t>
  </si>
  <si>
    <t>에스케이인플루엔자텐백신주(프리필드시린지)(인플루엔자분할백신)</t>
  </si>
  <si>
    <t>코박스플루주(인플루엔자분할백신)</t>
  </si>
  <si>
    <t>코박스플루PF주(프리필드시린지)(인플루엔자분할백신)</t>
  </si>
  <si>
    <t>박시플루주사액프리필드시린지(인플루엔자분할백신)</t>
  </si>
  <si>
    <t>데잘탄플러스정16/12.5밀리그램</t>
  </si>
  <si>
    <t>제주대학교병원에프디지주사액(2-데옥시-2-플루오로-D-글루코스(18F)액)</t>
  </si>
  <si>
    <t>대원라니티딘염산염주(수출용)</t>
  </si>
  <si>
    <t>헤라큐정</t>
  </si>
  <si>
    <t>센울트라민연질캡슐</t>
  </si>
  <si>
    <t>제로정150mg(덱시부프로펜)</t>
  </si>
  <si>
    <t>산도스에스시탈로프람정10밀리그램(에스시탈로프람옥살산염)</t>
  </si>
  <si>
    <t>엘라좁점안현탁액</t>
  </si>
  <si>
    <t>디펜플라스타(디클로페낙나트륨)</t>
  </si>
  <si>
    <t>휴텍스반코마이신주1g(반코마이신염산염)(수출용)</t>
  </si>
  <si>
    <t>휴텍스반코마이신주500mg(반코마이신염산염)(수출용)</t>
  </si>
  <si>
    <t>우소콜연질캡슐</t>
  </si>
  <si>
    <t>조아토닉-에프정</t>
  </si>
  <si>
    <t>프리미움리도센크림(리도카인)</t>
  </si>
  <si>
    <t>은행엽엑스주(은행엽엑스)(수출용)</t>
  </si>
  <si>
    <t>대웅세프카펜피복실염산염정75밀리그램(세프카펜피복실염산염수화물)</t>
  </si>
  <si>
    <t>대웅세프카펜피복실염산염정100밀리그램(세프카펜피복실염산염수화물)</t>
  </si>
  <si>
    <t>대웅세프카펜피복실염산염세립(세프카펜피복실염산염수화물)</t>
  </si>
  <si>
    <t>미니온플라스타</t>
  </si>
  <si>
    <t>레복스정100밀리그램(레보플록사신수화물)</t>
  </si>
  <si>
    <t>히론아이점안액(히알루론산나트륨), 히론아이점안액(히알루론산나트륨)(1회용)</t>
  </si>
  <si>
    <t>아미프라정</t>
  </si>
  <si>
    <t>뮤코펙트시럽15mg/5mL(암브록솔염산염)</t>
  </si>
  <si>
    <t>루카트린정10밀리그램(몬테루카스트나트륨)</t>
  </si>
  <si>
    <t>대웅라미부딘정100밀리그램</t>
  </si>
  <si>
    <t>프로산점안액(히알루론산나트륨)(1회용), 프로산점안액(히알루론산나트륨)</t>
  </si>
  <si>
    <t>제이더블유신약로잘탄플러스프로정</t>
  </si>
  <si>
    <t>하이주(히알루론산나트륨)(프리필드)</t>
  </si>
  <si>
    <t>클라빅신정(클로피도그렐황산수소염)</t>
  </si>
  <si>
    <t>휴물린 70/30 퀵펜주 100단위/밀리리터 (휴먼인슐린,유전자재조합)</t>
  </si>
  <si>
    <t>휴물린 엔 퀵펜주 100단위/밀리리터(휴먼인슐린,유전자재조합)</t>
  </si>
  <si>
    <t>이도움캡슐</t>
  </si>
  <si>
    <t>에피듀오겔0.1%/2.5%</t>
  </si>
  <si>
    <t>핑크라인정(건조레드클로버엑스)(수출용)</t>
  </si>
  <si>
    <t>라모난크림(테르비나핀염산염)(수출용)</t>
  </si>
  <si>
    <t>불세포주1그램(세포페라존나트륨)(수출용)(수출명:BULCEFO INJ.)</t>
  </si>
  <si>
    <t>세프베스탐주1그램(설박탐나트륨.세포페라존나트륨)(수출용)(수출명:CEFBESTAM INJ.)</t>
  </si>
  <si>
    <t>세프타불주1그램(세포탁심나트륨)(수출용)(수출명:CEFTABUL INJ.)</t>
  </si>
  <si>
    <t>에키나포스프로텍트정</t>
  </si>
  <si>
    <t>훼로닥터연질캡슐</t>
  </si>
  <si>
    <t>쎄로타민연질캡슐</t>
  </si>
  <si>
    <t>액타민연질캡슐</t>
  </si>
  <si>
    <t>알부린연질캡슐</t>
  </si>
  <si>
    <t>이노엔로자탄플러스프로정</t>
  </si>
  <si>
    <t>아이뉴연질캡슐</t>
  </si>
  <si>
    <t>닥심산(세픽심수화물)(수출용)</t>
  </si>
  <si>
    <t>유영세프티족심나트륨주1그램(수출용)</t>
  </si>
  <si>
    <t>네스프 프리필드시린지주 20(다베포에틴알파)</t>
  </si>
  <si>
    <t>네스프 프리필드시린지주 30(다베포에틴알파)</t>
  </si>
  <si>
    <t>네스프 프리필드시린지주 60(다베포에틴알파)</t>
  </si>
  <si>
    <t>그린플루-에스프리필드시린지주(신종인플루엔자분할백신)</t>
  </si>
  <si>
    <t>코러스세프트리악손나트륨주1그람</t>
  </si>
  <si>
    <t>수렌유환</t>
  </si>
  <si>
    <t>리케루스과립(바실루스리케니포르미스균)</t>
  </si>
  <si>
    <t>비스칸엔캡슐(바실루스리케니포르미스균)</t>
  </si>
  <si>
    <t>훼로닥터에프연질캡슐</t>
  </si>
  <si>
    <t>발라렉스정(발라시클로비르염산염1.5수화물)</t>
  </si>
  <si>
    <t>탁소젠주사
(도세탁셀삼수화물)</t>
  </si>
  <si>
    <t>칸세틸정16밀리그램(칸데사르탄실렉세틸)</t>
  </si>
  <si>
    <t>코디핀정6밀리그램(베니디핀염산염)</t>
  </si>
  <si>
    <t>도소텔주(도세탁셀무수물)</t>
  </si>
  <si>
    <t>칸데산정16mg(칸데사르탄실렉세틸)</t>
  </si>
  <si>
    <t>이베산정150밀리그램(이르베사르탄)</t>
  </si>
  <si>
    <t>아이살탄정150mg(이르베사르탄)</t>
  </si>
  <si>
    <t>리넥신정</t>
  </si>
  <si>
    <t>올라핀정5밀리그램(올란자핀)</t>
  </si>
  <si>
    <t>씨엔큐플러스연질캡슐</t>
  </si>
  <si>
    <t>올라핀정10밀리그램(올란자핀)</t>
  </si>
  <si>
    <t>씨프로바이정750밀리그램(시프로플록사신염산염)</t>
  </si>
  <si>
    <t>타이거밤화이트</t>
  </si>
  <si>
    <t>엘라스에이액(트록세루틴)</t>
  </si>
  <si>
    <t>노자임캡슐10000(판크레아틴장용성제피미세정)</t>
  </si>
  <si>
    <t>고리튼정</t>
  </si>
  <si>
    <t>페이레트캡슐(아미노벤조산칼륨)</t>
  </si>
  <si>
    <t>뮤타플로캡슐(E.coli strain Nissle 1917의 동결건조물)</t>
  </si>
  <si>
    <t>한림로자탄정100mg(로사르탄칼륨)</t>
  </si>
  <si>
    <t>삼천당옥시나잘스프레이(옥시메타졸린염산염)(수출용)(수출명 : Nasal Spray Original)</t>
  </si>
  <si>
    <t>리버존캡슐(카르두스마리아누스엑스)</t>
  </si>
  <si>
    <t>경남트라넥삼산주250밀리그램(트라넥삼산)(수출용)</t>
  </si>
  <si>
    <t>클리신캡슐(클린다마이신염산염)(수출용)</t>
  </si>
  <si>
    <t>유디카정300밀리그램(우르소데옥시콜산)(수출용)</t>
  </si>
  <si>
    <t>헤파톤주(엘-아스파라긴산-엘-오르니친)(수출용)</t>
  </si>
  <si>
    <t>사비탐주1그램(설박탐나트륨·세포페라존나트륨)(수출용)</t>
  </si>
  <si>
    <t>광동파워센액(시트룰린말산염)</t>
  </si>
  <si>
    <t>클리신캡슐300밀리그램(클린다마이신염산염)(수출용)</t>
  </si>
  <si>
    <t>케라시딜캡슐</t>
  </si>
  <si>
    <t>티어리칸점안액(폴리비닐알코올)(수출용)(수출명 : TEARICAN eye drops)</t>
  </si>
  <si>
    <t>푸레파연고</t>
  </si>
  <si>
    <t>알파돔페리돈정(돔페리돈말레산염)(수출용)</t>
  </si>
  <si>
    <t>뉴젠이미다프릴정5mg(이미다프릴염산염)</t>
  </si>
  <si>
    <t>이미트릴정5밀리그램(이미다프릴염산염)</t>
  </si>
  <si>
    <t>아프릴정5mg(이미다프릴염산염)</t>
  </si>
  <si>
    <t>몬테칸정10밀리그램(몬테루카스트나트륨)</t>
  </si>
  <si>
    <t>과테크네튬산나트륨(99mTc)주사액 제너레이터</t>
  </si>
  <si>
    <t>코자엑스큐정5/50밀리그램</t>
  </si>
  <si>
    <t>코자엑스큐정5/100밀리그램</t>
  </si>
  <si>
    <t>키즈큐텐츄정</t>
  </si>
  <si>
    <t>비화이트겔10%(카바마이드퍼옥사이드)</t>
  </si>
  <si>
    <t>비화이트에프겔15%</t>
  </si>
  <si>
    <t>스트라테라캡슐80밀리그램(아토목세틴염산염)</t>
  </si>
  <si>
    <t>베어민정</t>
  </si>
  <si>
    <t>동광염산리도카인1%주(수출용)</t>
  </si>
  <si>
    <t>비타헬프정</t>
  </si>
  <si>
    <t>삼천당옥시모이스점비액(옥시메타졸린염산염)(수출용)(수출명 : Nasal Spray Extra Moistruizing)</t>
  </si>
  <si>
    <t>모놀레어츄정4밀리그램(몬테루카스트나트륨)</t>
  </si>
  <si>
    <t>루케마츄정4밀리그램(몬테루카스트나트륨)</t>
  </si>
  <si>
    <t>몬테나츄정4밀리그램(몬테루카스트나트륨)</t>
  </si>
  <si>
    <t>루카트린츄정4밀리그램(몬테루카스트나트륨)</t>
  </si>
  <si>
    <t>루카트린츄정5밀리그램(몬테루카스트나트륨)</t>
  </si>
  <si>
    <t>복합우루사정</t>
  </si>
  <si>
    <t>레반에이치주입연고</t>
  </si>
  <si>
    <t>신신네오핫카타플라스마(수출용)</t>
  </si>
  <si>
    <t>칸데산정8mg(칸데사르탄실렉세틸)</t>
  </si>
  <si>
    <t>칸세틸정8밀리그램(칸데사르탄실렉세틸)</t>
  </si>
  <si>
    <t>파키놀정2밀리그램(로피니롤염산염)</t>
  </si>
  <si>
    <t>오니롤정2밀리그램(로피니롤염산염)</t>
  </si>
  <si>
    <t>싱카스트츄정4밀리그램(몬테루카스트나트륨)</t>
  </si>
  <si>
    <t>싱카스트츄정5밀리그램(몬테루카스트나트륨)</t>
  </si>
  <si>
    <t>부광이토프리드정50밀리그램(이토프리드염산염)</t>
  </si>
  <si>
    <t>대웅우루사정</t>
  </si>
  <si>
    <t>올란자정5mg(올란자핀)</t>
  </si>
  <si>
    <t>고려칸데사르탄정16밀리그램(칸데사르탄실렉세틸)</t>
  </si>
  <si>
    <t>싱귤맥스속붕정5밀리그램(몬테루카스트나트륨)</t>
  </si>
  <si>
    <t>싱귤로드속붕정5밀리그램(몬테루카스트나트륨)</t>
  </si>
  <si>
    <t>제이비타에스정</t>
  </si>
  <si>
    <t>써큐로드연질캡슐120mg(은행엽건조엑스)</t>
  </si>
  <si>
    <t>두리방에프정</t>
  </si>
  <si>
    <t>폴라톰치료용요오드화나트륨(131I)캡슐</t>
  </si>
  <si>
    <t>더모베이트연고(클로베타솔프로피오네이트)</t>
  </si>
  <si>
    <t>비카루드정150mg(비칼루타마이드)(수출용)</t>
  </si>
  <si>
    <t>뮤타플로현탁액 (E.coli strain Nissle 1917)</t>
  </si>
  <si>
    <t>펜더정(펜터민염산염)</t>
  </si>
  <si>
    <t>펜디멘정(펜디메트라진타르타르산염)</t>
  </si>
  <si>
    <t>곰탁심주(세포탁심나트륨)(수출용)</t>
  </si>
  <si>
    <t>곰타짐주(세프타지딤수화물)(수출용)</t>
  </si>
  <si>
    <t>보령부스파정15mg(부스피론염산염)</t>
  </si>
  <si>
    <t>리노클레닐100비액(베클로메타손디프로피오네이트)</t>
  </si>
  <si>
    <t>타미비어캡슐75밀리그램(오셀타미비르인산염)</t>
  </si>
  <si>
    <t>타미비어캡슐45밀리그램(오셀타미비르인산염)</t>
  </si>
  <si>
    <t>타미비어캡슐30밀리그램(오셀타미비르인산염)</t>
  </si>
  <si>
    <t>스타레보필름코팅정75/18.75/200밀리그램</t>
  </si>
  <si>
    <t>스타레보필름코팅정125/31.25/200밀리그램</t>
  </si>
  <si>
    <t>코러스세픽심캡슐(세픽심수화물)(수출용)</t>
  </si>
  <si>
    <t>히론아이프리필드주(히알우론산나트륨)(수출용)</t>
  </si>
  <si>
    <t>코엔파워연질캡슐</t>
  </si>
  <si>
    <t>큐텐모아연질캡슐</t>
  </si>
  <si>
    <t>신도톱플러스점안액</t>
  </si>
  <si>
    <t>목시스타점안액(목시플록사신염산염)(1회용), 목시스타점안액(목시플록사신염산염)</t>
  </si>
  <si>
    <t>대웅세포티암주1그램(세포티암염산염)(수출용)</t>
  </si>
  <si>
    <t>진탄지연질캡슐(수출용)</t>
  </si>
  <si>
    <t>알로스틴주사(알프로스타딜)(프리필드)</t>
  </si>
  <si>
    <t>진탄연질캡슐(수출용)</t>
  </si>
  <si>
    <t>마이크로실드2액(클로르헥시딘글루콘산염)</t>
  </si>
  <si>
    <t>볼루라이트주6%</t>
  </si>
  <si>
    <t>리비코캡슐</t>
  </si>
  <si>
    <t>리바텍플러스캡슐</t>
  </si>
  <si>
    <t>코디비캡슐</t>
  </si>
  <si>
    <t>옥사폭점안액(오플록사신)(수출용)</t>
  </si>
  <si>
    <t>바이오하이엘점안액(히알루론산나트륨)(수출용)</t>
  </si>
  <si>
    <t>징코킹정120밀리그램(은행엽건조엑스)(수출용)</t>
  </si>
  <si>
    <t>훼모룸액(수산화제이철폴리말토스복염)(수출용)(FEMORUM)</t>
  </si>
  <si>
    <t>유앤비캡슐</t>
  </si>
  <si>
    <t>유비펜캡슐</t>
  </si>
  <si>
    <t>인코라민제이정</t>
  </si>
  <si>
    <t>비페란플러스캡슐</t>
  </si>
  <si>
    <t>리비셀캡슐</t>
  </si>
  <si>
    <t>카밀레쿨점안액</t>
  </si>
  <si>
    <t>경남반코마이신주1그램(반코마이신염산염)(수출용)(수출명:Kyungnam vancomycin Injection 1g)</t>
  </si>
  <si>
    <t>경남반코마이신주500mg(반코마이신염산염)(수출용)(수출명:Kyungnam vancomycin Injection 500mg)</t>
  </si>
  <si>
    <t>감패탕에프액(갈근탕연조엑스)</t>
  </si>
  <si>
    <t>아토믹스큐플러스연질캡슐</t>
  </si>
  <si>
    <t>징크아이시럽(황산아연일수화물)</t>
  </si>
  <si>
    <t>울트라비타에스정</t>
  </si>
  <si>
    <t>부설펙스주(바이알)(부설판)</t>
  </si>
  <si>
    <t>코러스이피오주2000IU(사람에리스로포이에틴, 유전자재조합)</t>
  </si>
  <si>
    <t>코러스이피오주4000IU(사람에리스로포이에틴, 유전자재조합)</t>
  </si>
  <si>
    <t>셀레트론플러스연질캡슐</t>
  </si>
  <si>
    <t>설박세포주(설박탐나트륨·세포페라존나트륨)(수출용)</t>
  </si>
  <si>
    <t>프로알란점안액(수출용)</t>
  </si>
  <si>
    <t>투플루점안액(토브라마이신)(수출용)</t>
  </si>
  <si>
    <t>영풍니페디핀연질캡슐(수출용)</t>
  </si>
  <si>
    <t>써포넬연질캡슐(수출용)</t>
  </si>
  <si>
    <t>써포넬플러스연질캡슐(수출용)</t>
  </si>
  <si>
    <t>아이목스점안액0.5%(목시플록사신염산염)</t>
  </si>
  <si>
    <t>헤파부딘정100밀리그램(라미부딘)</t>
  </si>
  <si>
    <t>알파피라세탐정800mg(수출용)</t>
  </si>
  <si>
    <t>제일소프트핫카타플라스마</t>
  </si>
  <si>
    <t>제일쿨텍카타플라스마</t>
  </si>
  <si>
    <t>리소페린정1mg(리스페리돈)</t>
  </si>
  <si>
    <t>싸이렉사정5밀리그램(올란자핀)(수출용)</t>
  </si>
  <si>
    <t>레블리미드캡슐5밀리그램(레날리도마이드)</t>
  </si>
  <si>
    <t>레블리미드캡슐10밀리그램(레날리도마이드)</t>
  </si>
  <si>
    <t>엘사팜정5mg(에스시탈로프람옥살산염)(수출용)</t>
  </si>
  <si>
    <t>아스코빅주(아스코르브산)</t>
  </si>
  <si>
    <t>고바롬점안액(수출용)</t>
  </si>
  <si>
    <t>로티폼점안액(레보플록사신수화물)(수출용)</t>
  </si>
  <si>
    <t>란타졸정(실로스타졸)(수출용)</t>
  </si>
  <si>
    <t>저니스타서방정4밀리그램(히드로모르폰염산염)</t>
  </si>
  <si>
    <t>칸델탄정16밀리그램(칸데사르탄실렉세틸)</t>
  </si>
  <si>
    <t>몬테락츄정4밀리그램(몬테루카스트나트륨)</t>
  </si>
  <si>
    <t>뉴로페넴주500mg(메로페넴수화물)</t>
  </si>
  <si>
    <t>레블리미드캡슐15밀리그램(레날리도마이드)</t>
  </si>
  <si>
    <t>레블리미드캡슐25밀리그램(레날리도마이드)</t>
  </si>
  <si>
    <t>메펨주1그램(메로페넴수화물)</t>
  </si>
  <si>
    <t>바로스크정10밀리그램(암로디핀베실산염)</t>
  </si>
  <si>
    <t>세키날린패취2밀리그램(툴로부테롤)</t>
  </si>
  <si>
    <t>세키날린패취1밀리그램(툴로부테롤)</t>
  </si>
  <si>
    <t>세키날린패취0.5밀리그램(툴로부테롤)</t>
  </si>
  <si>
    <t>세포틴주(세폭시틴나트륨)(수출용)</t>
  </si>
  <si>
    <t>헤파킹캡슐</t>
  </si>
  <si>
    <t>조페닐정15밀리그램(조페노프릴칼슘)</t>
  </si>
  <si>
    <t>대웅세프트리악손주1.0그램(세프트리악손나트륨수화물)(수출용)</t>
  </si>
  <si>
    <t>그린플루-에스플러스주(어쥬번티드신종인플루엔자분할백신)</t>
  </si>
  <si>
    <t>녹사신정(노르플록사신)(수출용)</t>
  </si>
  <si>
    <t>마이어스콕정</t>
  </si>
  <si>
    <t>본에존연질캡슐</t>
  </si>
  <si>
    <t>디티부스터주(프리필드시린지)(성인용 흡착 디프테리아 및 파상풍 혼합백신)</t>
  </si>
  <si>
    <t>훼스탈내츄럴플러스과립</t>
  </si>
  <si>
    <t>옵살로신점안액(목시플록사신염산염)(1회용), 옵살로신점안액(목시플록사신염산염)</t>
  </si>
  <si>
    <t>조인400정</t>
  </si>
  <si>
    <t>제이텍푸론토드라이</t>
  </si>
  <si>
    <t>포스포신주(포스포마이신나트륨)(수출용)</t>
  </si>
  <si>
    <t>알파케토코나졸정200mg(수출용)</t>
  </si>
  <si>
    <t>제로엑스캡슐60밀리그램(오르리스타트)</t>
  </si>
  <si>
    <t>징코닥터액80밀리그램(은행엽엑스)</t>
  </si>
  <si>
    <t>뉴팩탄240mg(소의폐추출물)(수출용)</t>
  </si>
  <si>
    <t>원더칼-디츄어블정</t>
  </si>
  <si>
    <t>옥스플라틴주5밀리그램/밀리리터(옥살리플라틴)</t>
  </si>
  <si>
    <t>파워원연질캡슐</t>
  </si>
  <si>
    <t>고나도핀엔에프주사액프리필드시린지(인난포자극호르몬, 유전자재조합)</t>
  </si>
  <si>
    <t>써큐란정</t>
  </si>
  <si>
    <t>경보이미페라주(이미페넴수화물.실라스타틴나트륨)(수출용)</t>
  </si>
  <si>
    <t>리피스톱정10밀리그램(아토르바스타틴칼슘삼수화물)</t>
  </si>
  <si>
    <t>토파맥스스프링클캡슐25밀리그램(토피라메이트)</t>
  </si>
  <si>
    <t>토파맥스스프링클캡슐50밀리그램(토피라메이트)</t>
  </si>
  <si>
    <t>경동세프부페라존나트륨주1그람(수출용)</t>
  </si>
  <si>
    <t>경동세프부페라존나트륨주500밀리그람(수출용)</t>
  </si>
  <si>
    <t>인코라민프리미어정</t>
  </si>
  <si>
    <t>키아다제주(히알루로니다제)(수출용)(수출명:Kyadase Inj)</t>
  </si>
  <si>
    <t>레미닐피알서방캡슐8밀리그램 (갈란타민브롬화수소산염)</t>
  </si>
  <si>
    <t>레미닐피알서방캡슐16밀리그램 (갈란타민브롬화수소산염)</t>
  </si>
  <si>
    <t>레미닐피알서방캡슐24밀리그램 (갈란타민브롬화수소산염)</t>
  </si>
  <si>
    <t>솔리리스주 (에쿨리주맙)</t>
  </si>
  <si>
    <t>지노티넬정150밀리그램(리세드론산나트륨일수화물)</t>
  </si>
  <si>
    <t>프리텐션플러스정40/12.5밀리그램</t>
  </si>
  <si>
    <t>프리텐션플러스정80/12.5밀리그램</t>
  </si>
  <si>
    <t>모조빌주(플레릭사포르)</t>
  </si>
  <si>
    <t>텔카탄플러스정40/12.5밀리그램</t>
  </si>
  <si>
    <t>텔미트렌플러스정80/12.5밀리그램</t>
  </si>
  <si>
    <t>루마칼플러스 연질캡슐</t>
  </si>
  <si>
    <t>텔미트렌플러스정40/12.5밀리그램</t>
  </si>
  <si>
    <t>텔카탄플러스정80/12.5밀리그램</t>
  </si>
  <si>
    <t>일양텔미사탄플러스정40/12.5밀리그램</t>
  </si>
  <si>
    <t>프리스톤정50밀리그램(이토프리드염산염)</t>
  </si>
  <si>
    <t>포스닐정150밀리그램(리세드론산나트륨일수화물)</t>
  </si>
  <si>
    <t>악토본정150밀리그램(리세드론산나트륨일수화물)</t>
  </si>
  <si>
    <t>오스트론정150밀리그램(리세드론산나트륨일수화물)</t>
  </si>
  <si>
    <t>휴드론정150밀리그램(리세드론산나트륨일수화물)</t>
  </si>
  <si>
    <t>본틸정150밀리그램(리세드론산나트륨일수화물)</t>
  </si>
  <si>
    <t>미카탄플러스정40/12.5밀리그램</t>
  </si>
  <si>
    <t>미카탄플러스정80/12.5밀리그램</t>
  </si>
  <si>
    <t>유유텔미타플러스정80/12.5밀리그램</t>
  </si>
  <si>
    <t>유유텔미타플러스정40/12.5밀리그램</t>
  </si>
  <si>
    <t>텔미토플러스정80/12.5밀리그램</t>
  </si>
  <si>
    <t>텔미토플러스정40/12.5밀리그램</t>
  </si>
  <si>
    <t>리드로퀸정150밀리그램(리세드론산나트륨일수화물)</t>
  </si>
  <si>
    <t>애니펜시럽(덱시부프로펜)</t>
  </si>
  <si>
    <t>로수로드정20밀리그램(로수바스타틴칼슘)</t>
  </si>
  <si>
    <t>콜레리스정10밀리그램(로수바스타틴칼슘)</t>
  </si>
  <si>
    <t>콜레리스정20밀리그램(로수바스타틴칼슘)</t>
  </si>
  <si>
    <t>수바스틴정(로수바스타틴칼슘)</t>
  </si>
  <si>
    <t>로스틴정10밀리그램(로수바스타틴칼슘)</t>
  </si>
  <si>
    <t>하이엘정10밀리그램(로수바스타틴칼슘)</t>
  </si>
  <si>
    <t>로수리딘정20밀리그램(로수바스타틴칼슘)</t>
  </si>
  <si>
    <t>하이엘정20밀리그램(로수바스타틴칼슘)</t>
  </si>
  <si>
    <t>로레스토정10mg(로수바스타틴칼슘)</t>
  </si>
  <si>
    <t>콜로스타정10밀리그램(로수바스타틴칼슘)</t>
  </si>
  <si>
    <t>대웅로수바스타틴정20밀리그램(로수바스타틴칼슘)</t>
  </si>
  <si>
    <t>대웅로수바스타틴정5밀리그램(로수바스타틴칼슘)</t>
  </si>
  <si>
    <t>크레스틴정10밀리그램(로수바스타틴칼슘)</t>
  </si>
  <si>
    <t>대웅로수바스타틴정10밀리그램(로수바스타틴칼슘)</t>
  </si>
  <si>
    <t>탑스타틴정10밀리그램(로수바스타틴칼슘)</t>
  </si>
  <si>
    <t>탑스타틴정20밀리그램(로수바스타틴칼슘)</t>
  </si>
  <si>
    <t>크로우정20mg(로수바스타틴칼슘)</t>
  </si>
  <si>
    <t>크로우정10mg(로수바스타틴칼슘)</t>
  </si>
  <si>
    <t>로수로드정5밀리그램(로수바스타틴칼슘)</t>
  </si>
  <si>
    <t>수바스트정20밀리그램(로수바스타틴칼슘)</t>
  </si>
  <si>
    <t>수바스트정10밀리그램(로수바스타틴칼슘)</t>
  </si>
  <si>
    <t>크로바틴정10mg(로수바스타틴칼슘)</t>
  </si>
  <si>
    <t>스타로바정10mg(로수바스타틴칼슘)</t>
  </si>
  <si>
    <t>모노탁셀주사액(도세탁셀무수물)</t>
  </si>
  <si>
    <t>크레스논정10밀리그램(로수바스타틴칼슘)</t>
  </si>
  <si>
    <t>로바스로정10밀리그램(로수바스타틴칼슘)</t>
  </si>
  <si>
    <t>로수리딘정10밀리그램(로수바스타틴칼슘)</t>
  </si>
  <si>
    <t>로수코스정10밀리그램(로수바스타틴칼슘)</t>
  </si>
  <si>
    <t>로수바틴정20밀리그램(로수바스타틴칼슘)</t>
  </si>
  <si>
    <t>로수바틴정10밀리그램(로수바스타틴칼슘)</t>
  </si>
  <si>
    <t>클레스틴정10밀리그램(로수바스타틴칼슘)</t>
  </si>
  <si>
    <t>로슈타정10밀리그램(로수바스타틴칼슘)</t>
  </si>
  <si>
    <t>로슈타정20밀리그램(로수바스타틴칼슘)</t>
  </si>
  <si>
    <t>유로스틴정10밀리그램(로수바스타틴칼슘)</t>
  </si>
  <si>
    <t>레스타정10밀리그램(로수바스타틴칼슘)</t>
  </si>
  <si>
    <t>로수틴정10밀리그램(로수바스타틴칼슘)</t>
  </si>
  <si>
    <t>슈스타정5밀리그램(로수바스타틴칼슘)</t>
  </si>
  <si>
    <t>슈스타정10밀리그램(로수바스타틴칼슘)</t>
  </si>
  <si>
    <t>슈스타정20밀리그램(로수바스타틴칼슘)</t>
  </si>
  <si>
    <t>로비탄정20밀리그램(로수바스타틴칼슘)</t>
  </si>
  <si>
    <t>로비탄정5밀리그램(로수바스타틴칼슘)</t>
  </si>
  <si>
    <t>로비탄정10밀리그램(로수바스타틴칼슘)</t>
  </si>
  <si>
    <t xml:space="preserve">크레로슈정20밀리그램(로수바스타틴칼슘)_x000D_
</t>
  </si>
  <si>
    <t xml:space="preserve">크레로슈정5밀리그램(로수바스타틴칼슘)_x000D_
</t>
  </si>
  <si>
    <t xml:space="preserve">크레로슈정10밀리그램(로수바스타틴칼슘)_x000D_
</t>
  </si>
  <si>
    <t>올스타틴정10밀리그램(로수바스타틴칼슘)</t>
  </si>
  <si>
    <t>로수탄정10밀리그램(로수바스타틴칼슘)</t>
  </si>
  <si>
    <t>크레로바정10밀리그램(로수바스타틴칼슘)</t>
  </si>
  <si>
    <t>테잘탄플러스정80/12.5mg</t>
  </si>
  <si>
    <t>테잘탄플러스정40/12.5mg</t>
  </si>
  <si>
    <t>텔미스플러스정80/12.5밀리그램</t>
  </si>
  <si>
    <t>텔미스플러스정40/12.5밀리그램</t>
  </si>
  <si>
    <t>텔미로플러스정40/12.5mg</t>
  </si>
  <si>
    <t>텔미로플러스정80/12.5mg</t>
  </si>
  <si>
    <t>로바스타정10밀리그램(로수바스타틴칼슘)</t>
  </si>
  <si>
    <t>에스로틴정10밀리그램(로수바스타틴칼슘)</t>
  </si>
  <si>
    <t>에스로틴정20밀리그램(로수바스타틴칼슘)</t>
  </si>
  <si>
    <t>아주목스점안액0.5%(목시플록사신염산염)</t>
  </si>
  <si>
    <t>리벅스정(라미부딘)(수출용)</t>
  </si>
  <si>
    <t>헵토리버정100mg(라미부딘)</t>
  </si>
  <si>
    <t>제라부딘정(라미부딘)</t>
  </si>
  <si>
    <t>헤팍트정(라미부딘)</t>
  </si>
  <si>
    <t>크레산트정5밀리그램(로수바스타틴칼슘)</t>
  </si>
  <si>
    <t>크레산트정20밀리그램(로수바스타틴칼슘)</t>
  </si>
  <si>
    <t>종근당리세드론산나트륨일수화물정150밀리그램</t>
  </si>
  <si>
    <t>코팩사엑스알서방캡슐37.5밀리그램(벤라팍신염산염)</t>
  </si>
  <si>
    <t>로노틱스점안액(수출용)(수출명: RONOTIX)</t>
  </si>
  <si>
    <t>메디사민캡슐500밀리그램(결정글루코사민황산염)(수출용)</t>
  </si>
  <si>
    <t>아모크라듀오정500mg(아목시실린-클라불란산칼륨(7:1))</t>
  </si>
  <si>
    <t>아스니친주500밀리그램(엘-아스파라긴산-엘-오르니친)(수출용)(수출명:Hepaton Inj)</t>
  </si>
  <si>
    <t>부티덱점안액(히알우론산나트륨)(수출용)(수출명:BUTIDEC)</t>
  </si>
  <si>
    <t>보툴렉스주200단위(클로스트리디움보툴리눔독소A형)</t>
  </si>
  <si>
    <t>헬스웰비타연질캡슐</t>
  </si>
  <si>
    <t>대웅레바미피드정(수출용)</t>
  </si>
  <si>
    <t>카엘정</t>
  </si>
  <si>
    <t>라이리넬오로스서방정5밀리그램 (옥시부티닌염산염)</t>
  </si>
  <si>
    <t>라이리넬오로스서방정10밀리그램(옥시부티닌염산염)</t>
  </si>
  <si>
    <t>도탁셀주(도세탁셀삼수화물)</t>
  </si>
  <si>
    <t>탁셀로주(도세탁셀삼수화물)</t>
  </si>
  <si>
    <t>레모둘린주사1mg/mL(트레프로스티닐), 레모둘린주사2.5mg/mL(트레프로스티닐), 레모둘린주사5mg/mL(트레프로스티닐), 레모둘린주사10mg/mL(트레프로스티닐)</t>
  </si>
  <si>
    <t>소마트론주(소마트로핀)(수출용)</t>
  </si>
  <si>
    <t>헤파타민골드주(수출용)</t>
  </si>
  <si>
    <t>후리아민골드주(수출용)</t>
  </si>
  <si>
    <t>텔사탄플러스정80/12.5밀리그램</t>
  </si>
  <si>
    <t>반코신주0.5g(반코마이신염산염)(수출용)</t>
  </si>
  <si>
    <t>반코신주1g(반코마이신염산염)(수출용)</t>
  </si>
  <si>
    <t>코텐바이타정</t>
  </si>
  <si>
    <t>텔사탄플러스정40/12.5밀리그램</t>
  </si>
  <si>
    <t>미라펙스서방정1.5밀리그램(프라미펙솔염산염일수화물)</t>
  </si>
  <si>
    <t>미라펙스서방정0.75밀리그램(프라미펙솔염산염일수화물)</t>
  </si>
  <si>
    <t>미라펙스서방정0.375밀리그램(프라미펙솔염산염일수화물)</t>
  </si>
  <si>
    <t>포타스틴오디정(베포타스틴칼슘이수화물)</t>
  </si>
  <si>
    <t>테트졸린점안액(테트라히드로졸린염산염)(수출용)</t>
  </si>
  <si>
    <t>에이프로젠세페핌주1g(세페핌염산염)(수출용)</t>
  </si>
  <si>
    <t>비타킨정</t>
  </si>
  <si>
    <t>쿠이로점안액(수출용)(수출명:QUIROW)</t>
  </si>
  <si>
    <t>옥시우점안액(오플록사신)(수출용)(수출명:OXCIU)</t>
  </si>
  <si>
    <t>발트크로정500밀리그램(발라시클로비르염산염)</t>
  </si>
  <si>
    <t>유니온히알우로니다제주(히알우로니다제)[수출용]</t>
  </si>
  <si>
    <t>비타큐텐에프정</t>
  </si>
  <si>
    <t>바이타믹스정</t>
  </si>
  <si>
    <t>퍼고베리스주</t>
  </si>
  <si>
    <t>그린플루-에스주(신종인플루엔자분할백신)(수출용)</t>
  </si>
  <si>
    <t>리스넬정150밀리그램(리세드론산나트륨일수화물)</t>
  </si>
  <si>
    <t>본토넬정150밀리그램(리세드론산나트륨무수물)</t>
  </si>
  <si>
    <t>옥스플라틴주100밀리그램(옥살리플라틴)(수출용)</t>
  </si>
  <si>
    <t>영토넬정150mg(리세드론산나트륨2.5수화물)</t>
  </si>
  <si>
    <t>부폰정(부플로메딜염산염)(수출용)</t>
  </si>
  <si>
    <t>메디톡신주 50단위(클로스트리디움보툴리눔독소A형)[수출명:뉴로녹스주 50단위(클로스트리디움보툴리눔독소A형), 시악스주 50단위(클로스트리디움보툴리눔독소A형), 에복시아주 50단위(클로스트리디움보툴리눔독소A형), 아이록신주 50단위(클로스트리디움보툴리눔독소A형), 보타넥스주 50단위(클로스트리디움보툴리눔독소A형), 큐녹스주 50단위(클로스트리디움보툴리눔독소A형), 보툴리프트주 50단위(클로스트리디움보툴리눔독소A형)]</t>
  </si>
  <si>
    <t>발라실정500밀리그램(발라시클로비르염산염수화물)</t>
  </si>
  <si>
    <t>유니파라긴산(엘-아스파라긴산-엘-오르니친)(수출용)</t>
  </si>
  <si>
    <t>트리브정150밀리그램(부플로메딜염산염)(수출용)</t>
  </si>
  <si>
    <t>메스트린정200밀리그램(인도부펜)</t>
  </si>
  <si>
    <t>영진도세탁셀주(도세탁셀삼수화물)</t>
  </si>
  <si>
    <t>비오파이브과립</t>
  </si>
  <si>
    <t>레보텐션정5밀리그램(에스암로디핀베실산염2.5수화물)</t>
  </si>
  <si>
    <t>텔미스정40mg(텔미사르탄)</t>
  </si>
  <si>
    <t>라모스탈정50밀리그램(라모트리진)</t>
  </si>
  <si>
    <t>텔미스정80mg(텔미사르탄)</t>
  </si>
  <si>
    <t>동아텔미사르탄정40밀리그램</t>
  </si>
  <si>
    <t>동아텔미사르탄정80밀리그램</t>
  </si>
  <si>
    <t>인탁셀주(파클리탁셀)</t>
  </si>
  <si>
    <t>대원시메티딘주사(수출용)</t>
  </si>
  <si>
    <t>암브레톨정(수출용)</t>
  </si>
  <si>
    <t>큐로켈정25밀리그램(쿠에티아핀푸마르산염)</t>
  </si>
  <si>
    <t>도셀주(도세탁셀삼수화물)</t>
  </si>
  <si>
    <t>유니발탄정80밀리그램(발사르탄)</t>
  </si>
  <si>
    <t>탁세다주(도세탁셀삼수화물)</t>
  </si>
  <si>
    <t>파캔서주(도세탁셀삼수화물)</t>
  </si>
  <si>
    <t>발시콜정500mg(발라시클로비르염산염)</t>
  </si>
  <si>
    <t>로자탐플러스프로정</t>
  </si>
  <si>
    <t>알림타주100밀리그램(페메트렉시드이나트륨칠수화물)</t>
  </si>
  <si>
    <t>큐로스트츄정4밀리그램(몬테루카스트나트륨)</t>
  </si>
  <si>
    <t>한미부딘정100밀리그램(라미부딘)</t>
  </si>
  <si>
    <t>리세드린정150밀리그램(리세드론산나트륨2.5수화물)</t>
  </si>
  <si>
    <t>윌리진캡슐50밀리그램(아세트산아연이수화물)</t>
  </si>
  <si>
    <t>윌리진캡슐25밀리그램(아세트산아연이수화물)</t>
  </si>
  <si>
    <t>멀택정(드로네다론염산염)</t>
  </si>
  <si>
    <t>피니박스주사0.25그램(도리페넴일수화물)</t>
  </si>
  <si>
    <t>리도넬정150밀리그램(리세드론산나트륨일수화물)</t>
  </si>
  <si>
    <t>알토리톤정150밀리그램(리세드론산나트륨2.5수화물)</t>
  </si>
  <si>
    <t>본넬정150밀리그램(리세드론산나트륨수화물)</t>
  </si>
  <si>
    <t>몬테레어츄정4밀리그램(몬테루카스트나트륨)</t>
  </si>
  <si>
    <t>티자리드정1밀리그람(티자니딘염산염)</t>
  </si>
  <si>
    <t>티로캄주(피록시캄칼륨)(수출용)</t>
  </si>
  <si>
    <t>딜라트렌에스알캡슐64밀리그램(카르베딜롤)</t>
  </si>
  <si>
    <t>로디엔정5밀리그램(에스암로디핀니코틴산염)</t>
  </si>
  <si>
    <t>휴텍스세프타지딤주(세프타지딤수화물-건조탄산나트륨)(수출용)</t>
  </si>
  <si>
    <t>칼로본정</t>
  </si>
  <si>
    <t>비트리모정</t>
  </si>
  <si>
    <t>엔도나제산(프로테아제)</t>
  </si>
  <si>
    <t>프리비정</t>
  </si>
  <si>
    <t>레그파라정25밀리그램(시나칼세트염산염)</t>
  </si>
  <si>
    <t>레그파라정75밀리그램(시나칼세트염산염)</t>
  </si>
  <si>
    <t>비타케어정</t>
  </si>
  <si>
    <t>골드라민정</t>
  </si>
  <si>
    <t>보령피오글리타존정15밀리그램(피오글리타존염산염)</t>
  </si>
  <si>
    <t>메자반트엑스엘장용정1200밀리그램(메살라진)</t>
  </si>
  <si>
    <t>휴메딕스디클로페낙나트륨주사(수출용)</t>
  </si>
  <si>
    <t>휴메딕스덱사메타손포스페이트이나트륨주사</t>
  </si>
  <si>
    <t>휴메딕스은행엽건조엑스주사(수출용)</t>
  </si>
  <si>
    <t>휴메딕스트라마돌염산염주</t>
  </si>
  <si>
    <t>휴메딕스트라넥삼산주사(수출용)</t>
  </si>
  <si>
    <t>보스보틴캡슐(치모모둘린)(수출명: 베트나핀캡슐)(수출용)</t>
  </si>
  <si>
    <t>신노바핀정10밀리그램(암로디핀베실산염)</t>
  </si>
  <si>
    <t>마린플러스과립(락토바실루스아시도필루스균)(수출용)</t>
  </si>
  <si>
    <t>큐젠비타정</t>
  </si>
  <si>
    <t>비타코어정</t>
  </si>
  <si>
    <t>우비디캡슐</t>
  </si>
  <si>
    <t>필카네마정(비페닐디메틸디카르복시레이트)(수출용)</t>
  </si>
  <si>
    <t>톨비타정</t>
  </si>
  <si>
    <t>셀파워정</t>
  </si>
  <si>
    <t>레볼레이드정25밀리그램(엘트롬보팍올라민)</t>
  </si>
  <si>
    <t>레볼레이드정50밀리그램(엘트롬보팍올라민)</t>
  </si>
  <si>
    <t>자미올겔</t>
  </si>
  <si>
    <t>에소프라졸캡슐(에스오메프라졸)</t>
  </si>
  <si>
    <t>도네질오디정10밀리그램(도네페질염산염수화물)</t>
  </si>
  <si>
    <t>셀레트론연질캡슐</t>
  </si>
  <si>
    <t>암시놀론주(트리암시놀론아세토니드)(수출용)</t>
  </si>
  <si>
    <t>테부랩점안액(토브라마이신)(수출용)</t>
  </si>
  <si>
    <t>네나제연질캡슐(수출용)</t>
  </si>
  <si>
    <t>코큐비타엠정</t>
  </si>
  <si>
    <t>비타알파정</t>
  </si>
  <si>
    <t>비타박스정</t>
  </si>
  <si>
    <t>아토믹스지플러스연질캡슐</t>
  </si>
  <si>
    <t>대웅알리벤돌정(수출용)</t>
  </si>
  <si>
    <t>비티오트라돌캡슐50mg(트라마돌염산염)(수출용)</t>
  </si>
  <si>
    <t>필모라맥스정(카제인가수분해물)(수출용)</t>
  </si>
  <si>
    <t>에코파스쿨(수출용)</t>
  </si>
  <si>
    <t>글루코파지엑스알1000밀리그램서방정(메트포르민염산염)</t>
  </si>
  <si>
    <t>다이아벡스엑스알서방정1000밀리그램(메트포르민염산염)</t>
  </si>
  <si>
    <t>멀티블루5주</t>
  </si>
  <si>
    <t>조아민정</t>
  </si>
  <si>
    <t>휴메딕스티모모둘린캡슐(수출용)</t>
  </si>
  <si>
    <t>휴메딕스린코마이신염산염주사600mg</t>
  </si>
  <si>
    <t>휴메딕스아스코르브산주사(수출용)</t>
  </si>
  <si>
    <t>휴메딕스헤파린나트륨주사25,000단위(수출용)</t>
  </si>
  <si>
    <t>프리베나13주(폐렴구균 씨알엠(CRM197) 단백접합백신)</t>
  </si>
  <si>
    <t>폴원연질캡슐(폴산)</t>
  </si>
  <si>
    <t>하이드로폴연질캡슐(폴산)</t>
  </si>
  <si>
    <t>저니스타아이알정2밀리그램(히드로모르폰염산염)</t>
  </si>
  <si>
    <t>도네질오디정5밀리그램(도네페질염산염수화물)</t>
  </si>
  <si>
    <t>리치본먼쓰정150밀리그램(리세드론산나트륨일수화물)</t>
  </si>
  <si>
    <t>리본정150밀리그램(리세드론산나트륨수화물)</t>
  </si>
  <si>
    <t>명문암로디핀정5mg(암로디핀베실산염)</t>
  </si>
  <si>
    <t>신플로릭스(폐렴구균 단백질 D(NTHi) 접합백신) 프리필드시린지</t>
  </si>
  <si>
    <t>네오헤파주사(수출용)</t>
  </si>
  <si>
    <t>퀸셀(자가지방조직유래 최소조작 지방세포)</t>
  </si>
  <si>
    <t>유니파라긴겔(엘-아스파라긴산-엘-오르니틴)(수출용)</t>
  </si>
  <si>
    <t>오렌시아주250밀리그램(아바타셉트)</t>
  </si>
  <si>
    <t>제일제약아미카신황산염주500mg(아미카신황산염)(수출용)</t>
  </si>
  <si>
    <t>아나판정200mg(위령선,괄루근,하고초30%에탄올엑스(40:1))</t>
  </si>
  <si>
    <t>조인큐정(위령선·괄루근·하고초30%에탄올엑스(40-&gt;1))</t>
  </si>
  <si>
    <t>조인다정(위령선·괄루근·하고초30%에탄올엑스(40:1))</t>
  </si>
  <si>
    <t>뉴로자핀정10밀리그램(올란자핀)</t>
  </si>
  <si>
    <t>뉴로자핀정2.5밀리그램(올란자핀)</t>
  </si>
  <si>
    <t>류마프리정(위령선,괄루근,하고초 30% 에탄올엑스(40:1))</t>
  </si>
  <si>
    <t>아리엘정200밀리그램(위령선·괄루근·하고초30%에탄올엑스(40:1))</t>
  </si>
  <si>
    <t>조이넥스정(위령선,괄루근,하고초30%에탄올엑스(40:1))</t>
  </si>
  <si>
    <t>중외도네페질속붕정10밀리그램</t>
  </si>
  <si>
    <t>커넥스정(위령선,괄루근,하고초30%에탄올엑스(40:1))</t>
  </si>
  <si>
    <t>보인트정(위령선,괄루근,하고초30%에탄올엑스(40:1))</t>
  </si>
  <si>
    <t>셀마비타연질캡슐</t>
  </si>
  <si>
    <t>에이프로젠조인트정200mg(위령선,괄루근,하고초30%에탄올엑스(40:1))</t>
  </si>
  <si>
    <t>조아나정(위령선·괄루근·하고초 30% 에탄올엑스(40→1))</t>
  </si>
  <si>
    <t>케본스정(위령선,괄루근,하고초30%에탄올엑스(40:1))</t>
  </si>
  <si>
    <t>오라정200mg(위령선,괄루근,하고초30%에탄올엑스(40:1))</t>
  </si>
  <si>
    <t>제인트정200mg(위령선,괄루근,하고초30%에탄올엑스(40:1))</t>
  </si>
  <si>
    <t>아마티스정200밀리그램(위령선,괄루근,하고초30%에탄올엑스(40:1))</t>
  </si>
  <si>
    <t>제너스정(위령선,괄루근,하고초30%에탄올엑스(40:1))</t>
  </si>
  <si>
    <t>비엠치모모둘린캡슐(치모모둘린)(수출용)</t>
  </si>
  <si>
    <t>프레솔론주40밀리그램(메틸프레드니솔론숙시네이트나트륨)(수출용)</t>
  </si>
  <si>
    <t>알카타민포르테플러스정</t>
  </si>
  <si>
    <t>목시브루점안액(목시플록사신염산염)</t>
  </si>
  <si>
    <t>디세렌캡슐(디아세레인)(수출용)</t>
  </si>
  <si>
    <t>조인트론정[위령선·괄루근·하고초30%에탄올엑스(40:1)]</t>
  </si>
  <si>
    <t>미텔리스정80밀리그램(텔미사르탄)</t>
  </si>
  <si>
    <t>미텔리스정40밀리그램(텔미사르탄)</t>
  </si>
  <si>
    <t>제뉴원텔미사르탄정80밀리그램</t>
  </si>
  <si>
    <t>제뉴원텔미사르탄정40밀리그램</t>
  </si>
  <si>
    <t>비가룩스점안액0.5%(목시플록사신염산염)</t>
  </si>
  <si>
    <t>다네옥시10(산화에틸렌)</t>
  </si>
  <si>
    <t>다네옥시8.6(산화에틸렌)</t>
  </si>
  <si>
    <t>이지에프새살연고(재조합인간상피세포성장인자)</t>
  </si>
  <si>
    <t>올리엣캡슐120밀리그램(오르리스타트)</t>
  </si>
  <si>
    <t>코민포연질캡슐(수출용)</t>
  </si>
  <si>
    <t>비민렌연질캡슐(수출용)</t>
  </si>
  <si>
    <t>노바콜피브릴라(흡수성콜라겐해모스탯)</t>
  </si>
  <si>
    <t>노바콜패드(흡수성콜라겐헤모스탯)</t>
  </si>
  <si>
    <t>칼본파워연질캡슐</t>
  </si>
  <si>
    <t>젠스파워연질캡슐</t>
  </si>
  <si>
    <t>리베코정(비페닐디메틸디카르복실레이트)(수출용)</t>
  </si>
  <si>
    <t>영일세포탁심나트륨주1g(수출용)</t>
  </si>
  <si>
    <t>영일세포티암염산염정주1그램(수출용)</t>
  </si>
  <si>
    <t>영일세프타지딤주1g(수출용)</t>
  </si>
  <si>
    <t>영일페리탐존주1g(설박탐나트륨ㆍ세포페라존나트륨)(수출용)</t>
  </si>
  <si>
    <t>영일세프트리악손나트륨주1그램(수출용)</t>
  </si>
  <si>
    <t>독프틸정(세프포독심프록세틸)(수출용)</t>
  </si>
  <si>
    <t>비코맥스정</t>
  </si>
  <si>
    <t>유로가릭캡슐(히드록시우레아)(수출용)</t>
  </si>
  <si>
    <t>이오팜370주사액(이오파미돌)</t>
  </si>
  <si>
    <t>에스케이항트롬빈III주500단위(건조농축사람항트롬빈III)</t>
  </si>
  <si>
    <t>리틀노즈나잘액0.125%(페닐레프린염산염)</t>
  </si>
  <si>
    <t>한마음혈액원백혈구여과제거적혈구(백혈구여과제거적혈구)</t>
  </si>
  <si>
    <t>대웅메로페넴주500밀리그램(메로페넴삼수화물)</t>
  </si>
  <si>
    <t>클란자CR정(아세클로페낙)</t>
  </si>
  <si>
    <t>세텀주1그램(세프타지딤수화물)(수출용)</t>
  </si>
  <si>
    <t>탈로다캡슐50밀리그램(탈리도마이드)</t>
  </si>
  <si>
    <t>탈로다캡슐100밀리그램(탈리도마이드)</t>
  </si>
  <si>
    <t>클라신정(클래리트로마이신)(수출용)(수출명: Clacin Tab.)</t>
  </si>
  <si>
    <t>슈퍼록스점안액(오플록사신)(수출용)(수출명: ① Superox eye drop ② Ofexin eye drop ③ Korucin eye drop④ Superoxin eye drop)</t>
  </si>
  <si>
    <t>슈퍼시프로점안액(시프로플록사신염산염)(수출용)</t>
  </si>
  <si>
    <t>세파졸주0.5그람(세파졸린나트륨)(수출용)</t>
  </si>
  <si>
    <t>대웅에날라프릴정10밀리그램(에날라프릴말레인산염)(수출용)</t>
  </si>
  <si>
    <t>파비스비디디정(비페닐디메칠디카르복실레이트)(수출용)</t>
  </si>
  <si>
    <t>콤비솝점안액</t>
  </si>
  <si>
    <t>콤비페넴주500mg(수출용)</t>
  </si>
  <si>
    <t>아주세파졸린나트륨주사1그램(수출용)</t>
  </si>
  <si>
    <t>비티오나부메톤정(수출용)</t>
  </si>
  <si>
    <t>아주이미페넴수화물실라스타틴나트륨주500밀리그램(수출용)</t>
  </si>
  <si>
    <t>SKC에어가스의료용산소</t>
  </si>
  <si>
    <t>아주설박탐나트륨·세포페라존나트륨주사(수출용)</t>
  </si>
  <si>
    <t>한마음혈액원동결침전제제(동결침전제제)</t>
  </si>
  <si>
    <t>광동세프타지딤수화물주1그램(수출용)</t>
  </si>
  <si>
    <t>광동세프트리악손나트륨주1그램(수출용)</t>
  </si>
  <si>
    <t>광동알벤다졸정(수출용)</t>
  </si>
  <si>
    <t>자이자핀정10밀리그램(올란자핀)</t>
  </si>
  <si>
    <t>인베가서방정3밀리그램(팔리페리돈)</t>
  </si>
  <si>
    <t>인베가서방정6밀리그램(팔리페리돈)</t>
  </si>
  <si>
    <t>인베가서방정9밀리그램(팔리페리돈)</t>
  </si>
  <si>
    <t>레보라진정(레보드로프로피진)</t>
  </si>
  <si>
    <t>콘로틴300연질캡슐</t>
  </si>
  <si>
    <t>토코엔지연질캡슐</t>
  </si>
  <si>
    <t>큐로켈정200밀리그램(쿠에티아핀푸마르산염)</t>
  </si>
  <si>
    <t>넥사졸캡슐40밀리그램(에스오메프라졸)</t>
  </si>
  <si>
    <t>에스졸캡슐40밀리그램(에스오메프라졸)</t>
  </si>
  <si>
    <t>에소메드캡슐40밀리그램(에스오메프라졸)</t>
  </si>
  <si>
    <t>아주설박탐나트륨세포페라존나트륨주사1그램(수출용)</t>
  </si>
  <si>
    <t>코니젤라틴공캡슐0호</t>
  </si>
  <si>
    <t>코니젤라틴공캡슐1호</t>
  </si>
  <si>
    <t>코니젤라틴공캡슐2호</t>
  </si>
  <si>
    <t>코니젤라틴공캡슐3호</t>
  </si>
  <si>
    <t>코니젤라틴공캡슐4호</t>
  </si>
  <si>
    <t>유유텔미사르탄정80밀리그램</t>
  </si>
  <si>
    <t>유유텔미사르탄정40밀리그램</t>
  </si>
  <si>
    <t>미카탄정80밀리그램(텔미사르탄)</t>
  </si>
  <si>
    <t>미카탄정40밀리그램(텔미사르탄)</t>
  </si>
  <si>
    <t>아주세포티암염산염주1그램(수출용)</t>
  </si>
  <si>
    <t>아주세프라딘수화물주사1그램(수출용)</t>
  </si>
  <si>
    <t>아이돈점안액(포비돈)(수출용)(수출명: ① Eyedone ② Pure eye drop ③ H2O eye drop ④ Povieye)</t>
  </si>
  <si>
    <t>리세트론정150밀리그램(리세드론산나트륨2.5수화물)</t>
  </si>
  <si>
    <t>악토제닉정150밀리그램(리세드론산나트륨2.5수화물)</t>
  </si>
  <si>
    <t>텔사탄정80밀리그램(텔미사르탄)</t>
  </si>
  <si>
    <t>텔사탄정40밀리그램(텔미사르탄)</t>
  </si>
  <si>
    <t>일양텔미사탄정40밀리그램(텔미사르탄)</t>
  </si>
  <si>
    <t>일양텔미사탄정80밀리그램(텔미사르탄)</t>
  </si>
  <si>
    <t>사브정2.5밀리그램(에스암로디핀베실산염2.5수화물)</t>
  </si>
  <si>
    <t>호쿠테롤패취0.5밀리그램(툴로부테롤)</t>
  </si>
  <si>
    <t>호쿠테롤패취1밀리그램(툴로부테롤)</t>
  </si>
  <si>
    <t>호쿠테롤패취2밀리그램(툴로부테롤)</t>
  </si>
  <si>
    <t>레스날린패취0.5밀리그램(툴로부테롤)</t>
  </si>
  <si>
    <t>레스날린패취1밀리그램(툴로부테롤)</t>
  </si>
  <si>
    <t>레스날린패취2밀리그램(툴로부테롤)</t>
  </si>
  <si>
    <t>오스테론정150밀리그램(리세드론산나트륨2.5수화물)</t>
  </si>
  <si>
    <t>자니칼정(리세드론산나트륨2.5수화물)</t>
  </si>
  <si>
    <t>로이옵점안액(1회용), 로이옵점안액</t>
  </si>
  <si>
    <t>나자티브나잘스프레이(모메타손푸로에이트)</t>
  </si>
  <si>
    <t>모메탈나잘스프레이(모메타손푸로에이트)</t>
  </si>
  <si>
    <t>모니타존나잘스프레이(모메타손푸로에이트)</t>
  </si>
  <si>
    <t>나조메가나잘스프레이(모메타손푸로에이트)</t>
  </si>
  <si>
    <t>투브롤패취0.5밀리그램(툴로부테롤)</t>
  </si>
  <si>
    <t>투브롤패취1밀리그램(툴로부테롤)</t>
  </si>
  <si>
    <t>투브롤패취2밀리그램(툴로부테롤)</t>
  </si>
  <si>
    <t>페로빈주(수크로오스수산화제이철착염)</t>
  </si>
  <si>
    <t>엑소덤패취(니코틴)(수출명:Exoderm)</t>
  </si>
  <si>
    <t>니코프리패취(니코틴)</t>
  </si>
  <si>
    <t>노테몬패취0.5밀리그램(툴로부테롤)</t>
  </si>
  <si>
    <t>노테몬패취1밀리그램(툴로부테롤)</t>
  </si>
  <si>
    <t>노테몬패취2밀리그램(툴로부테롤)</t>
  </si>
  <si>
    <t>브레톨패취0.5밀리그램(툴로부테롤)</t>
  </si>
  <si>
    <t>브레톨패취1밀리그램(툴로부테롤)</t>
  </si>
  <si>
    <t>브레톨패취2밀리그램(툴로부테롤)</t>
  </si>
  <si>
    <t>아데포라정10mg(아데포비어디피복실)</t>
  </si>
  <si>
    <t>헵피어정10밀리그램(아데포비어디피복실)</t>
  </si>
  <si>
    <t>아포리바정(아데포비어디피복실)</t>
  </si>
  <si>
    <t>아뎁세라정10밀리그램(아데포비어디피복실)</t>
  </si>
  <si>
    <t>아데팜정10밀리그램(아데포비어디피복실)</t>
  </si>
  <si>
    <t>부광아데포비어정10밀리그램(아데포비어디피복실)</t>
  </si>
  <si>
    <t>보령아데포비어정10mg(아데포비어디피복실)</t>
  </si>
  <si>
    <t>부테맥스패취1mg·0.5mg(툴로부테롤)</t>
  </si>
  <si>
    <t>브리테롤패취1mg·0.5mg(툴로부테롤)(수출명:Breaterol Patch)</t>
  </si>
  <si>
    <t>바이헤파정10밀리그램(아데포비어디피복실)</t>
  </si>
  <si>
    <t>헵세스정(아데포비어디피복실)(수출용)</t>
  </si>
  <si>
    <t>아데포실정10mg(아데포비어디피복실)</t>
  </si>
  <si>
    <t>아뎁틴정10밀리그램(아데포비어디피복실)</t>
  </si>
  <si>
    <t>함소아황련엑스산</t>
  </si>
  <si>
    <t>헵스크정(아데포비어디피복실)</t>
  </si>
  <si>
    <t>헵세포비정(아데포비어디피복실)</t>
  </si>
  <si>
    <t>에버헤파정10밀리그램(아데포비어디피복실)</t>
  </si>
  <si>
    <t>헤비어정(아데포비어디피복실)</t>
  </si>
  <si>
    <t>아포빌정(아데포비어디피복실)</t>
  </si>
  <si>
    <t>헵큐어정10밀리그램(아데포비어디피복실)</t>
  </si>
  <si>
    <t>헵세론정(아데포비어디피복실)</t>
  </si>
  <si>
    <t>아데실정10밀리그램(아데포비어디피복실)</t>
  </si>
  <si>
    <t>헵세데포정(아데포비어디피복실)</t>
  </si>
  <si>
    <t>헵세비어정10밀리그램(아데포비어디피복실)</t>
  </si>
  <si>
    <t>아데포정10밀리그램(아데포비어디피복실)</t>
  </si>
  <si>
    <t>아데포빌정10밀리그램(아데포비어디피복실)</t>
  </si>
  <si>
    <t>헵사바정10밀리그램(아데포비어디피복실)</t>
  </si>
  <si>
    <t>헤포빌정10밀리그램(아데포비어디피복실)</t>
  </si>
  <si>
    <t>제뉴원아데포비어정10밀리그램(아데포비어디피복실)</t>
  </si>
  <si>
    <t>리버세라정10밀리그램(아데포비어디피복실)</t>
  </si>
  <si>
    <t>헵텍정10밀리그램(아데포비어디피복실)</t>
  </si>
  <si>
    <t>동광아데포비어정10밀리그램(아데포비어디피복실)</t>
  </si>
  <si>
    <t>원더헤파정(아데포비어디피복실)</t>
  </si>
  <si>
    <t>판제정(수출용)(수출명:1.PanseTab.2.Gastrozim-AsteriaTab.)</t>
  </si>
  <si>
    <t>코비잘나잘스프레이(모메타손푸로에이트)</t>
  </si>
  <si>
    <t>베어파워정</t>
  </si>
  <si>
    <t>세베톤과립(락토바실루스아시도필루스균)(수출용)</t>
  </si>
  <si>
    <t>리오다제정(스트렙토키나제·스트렙토도르나제)</t>
  </si>
  <si>
    <t>케롤민정(케토롤락트로메타민)(수출용)(수출명:①Ketorolac-Asteria Tab. ②Kerolmin Tab.)</t>
  </si>
  <si>
    <t>렉사신정100mg(레보플록사신)(수출용)(수출명: ① Lexacin Tab. 100mg ② Levorex Tab.100mg ③ Levofloxacin-Asteria Tab.100mg)</t>
  </si>
  <si>
    <t>클라신정500mg(클래리트로마이신)(수출용)(수출명: Clacin Tab.500mg)</t>
  </si>
  <si>
    <t>젠타빅정</t>
  </si>
  <si>
    <t>알부로제연질캡슐</t>
  </si>
  <si>
    <t>포스넬정150밀리그램(리세드론산나트륨2.5수화물)</t>
  </si>
  <si>
    <t>리세토정150밀리그램(리세드론산나트륨2.5수화물)</t>
  </si>
  <si>
    <t>렉사신정(레보플록사신)(수출용)(수출명: ① Lexacin Tab. ② Levorex Tab. ③ Levofloxacin-Asteria Tab.)</t>
  </si>
  <si>
    <t>이소레인연질캡슐(이소트레티노인)(수출용)</t>
  </si>
  <si>
    <t>슬림다운정(수출용)</t>
  </si>
  <si>
    <t>삼익세파클러캡슐250mg(세파클러수화물)(수출용)</t>
  </si>
  <si>
    <t>오스터연질캡슐(오메가-3-산에틸에스텔90)(수출용)</t>
  </si>
  <si>
    <t>비타앤골드정</t>
  </si>
  <si>
    <t>광동세포페라존나트륨주1그램(수출용)</t>
  </si>
  <si>
    <t>레녹스카타플라스마(록소프로펜나트륨수화물)</t>
  </si>
  <si>
    <t>큐어스킨주(자가유래 피부섬유아세포)</t>
  </si>
  <si>
    <t>휴먼비타정</t>
  </si>
  <si>
    <t>목시플로점안액(목시플록사신염산염)</t>
  </si>
  <si>
    <t>코큐텐데이트룸정</t>
  </si>
  <si>
    <t>큐테놀정</t>
  </si>
  <si>
    <t>세핌주(세페핌염산염)(수출용)</t>
  </si>
  <si>
    <t>조인플러스400정</t>
  </si>
  <si>
    <t>트루바다정</t>
  </si>
  <si>
    <t>루미니프리미엄첩부제(과산화수소수35%)(수출용)(수출명: Luminee Teeth Whitening strips-Premium)</t>
  </si>
  <si>
    <t>씨제트골드정</t>
  </si>
  <si>
    <t>영일인산클린다마이신주(수출용)</t>
  </si>
  <si>
    <t>세포졸주(세파졸린나트륨)</t>
  </si>
  <si>
    <t>에퓨패스트주(세푸록심나트륨)(수출용)</t>
  </si>
  <si>
    <t>셀세푸주750MG(세푸록심나트륨)(수출용)</t>
  </si>
  <si>
    <t>뉴셀피타주(세포탁심나트륨)(수출용)</t>
  </si>
  <si>
    <t>셀수펙주(설박탐나트륨, 세포페라존나트륨)(수출용)</t>
  </si>
  <si>
    <t>셀리존주(세프타지딤수화물)(수출용)</t>
  </si>
  <si>
    <t>화이자플루다라빈주(플루다라빈포스페이트)</t>
  </si>
  <si>
    <t>경남글루코사민캡슐500mg
(결정글루코사민황산염)(수출용)(수출명: Teoramin500capsule)</t>
  </si>
  <si>
    <t>휴텍스알리벤돌정(수출용)</t>
  </si>
  <si>
    <t>로얄비타연질캡슐</t>
  </si>
  <si>
    <t>네오카프액(카페인시트르산염)</t>
  </si>
  <si>
    <t>네오카프주(카페인시트르산염)</t>
  </si>
  <si>
    <t>함소아시호엑스산</t>
  </si>
  <si>
    <t>에토시드주(에토포시드)(수출용)(수출명:① Etosid Inj. ② Etoposide-Asteria Inj. ③ MEDIBILS Etoposide)</t>
  </si>
  <si>
    <t>온트론주(염산온단세트론이수화물)(수출용)(수출명:①Ontron Inj. ②Ondansetron-Asteria Inj. ③MEDIBILS Ondansetron)</t>
  </si>
  <si>
    <t>헵사정(아데포비어디피복실)</t>
  </si>
  <si>
    <t>아데팍트정(아데포비어디피복실)</t>
  </si>
  <si>
    <t>세라설탐주1그램(설박탐나트륨·세포페라존나트륨)(수출용)</t>
  </si>
  <si>
    <t>일양세프트리악손나트륨주(수출용)</t>
  </si>
  <si>
    <t>일양세포티암염산염주(수출용)</t>
  </si>
  <si>
    <t>일양세포페라존나트륨주(수출용)</t>
  </si>
  <si>
    <t>일양세포탁심나트륨주(수출용)</t>
  </si>
  <si>
    <t>일양세프라딘주1그램(세프라딘수화물)(수출용)</t>
  </si>
  <si>
    <t>일양세프타지딤주1그램(세프타지딤수화물)(수출용)</t>
  </si>
  <si>
    <t>일양세푸록심나트륨주1.5그램(수출용)</t>
  </si>
  <si>
    <t>선탭정(나부메톤)(수출용)</t>
  </si>
  <si>
    <t>펜디진정35mg(펜디메트라진타르타르산염)</t>
  </si>
  <si>
    <t>탁소텔1-바이알주(도세탁셀수화물)</t>
  </si>
  <si>
    <t>로얄맥스연질캡슐</t>
  </si>
  <si>
    <t>그라트릴주(그라니세트론염산염)</t>
  </si>
  <si>
    <t>프레드니크주40mg(메칠프레드니솔론나트륨호박산염)(수출용)</t>
  </si>
  <si>
    <t>아빌라핀정10밀리그램(아리피프라졸)</t>
  </si>
  <si>
    <t>크레스논정5밀리그램(로수바스타틴칼슘)</t>
  </si>
  <si>
    <t>크레스논정20밀리그램(로수바스타틴칼슘)</t>
  </si>
  <si>
    <t>올로파놀점안액(올로파타딘염산염)(1회용), 올로파놀점안액(올로파타딘염산염)</t>
  </si>
  <si>
    <t>아라졸정10밀리그램(아리피프라졸)</t>
  </si>
  <si>
    <t>아라졸정15밀리그램(아리피프라졸)</t>
  </si>
  <si>
    <t>헵퓨어정10밀리그램(아데포비어디피복실)</t>
  </si>
  <si>
    <t>아데비르정(아데포비어디피복실)</t>
  </si>
  <si>
    <t>스투게론정(신나리진)(수출용)</t>
  </si>
  <si>
    <t>듀코랄액 (경구콜레라백신)</t>
  </si>
  <si>
    <t>노보세븐알티주(활성형 엡타코그알파, 유전자재조합 혈액응고인자 VIIa)</t>
  </si>
  <si>
    <t>아데시스정10밀리그램(아데포비어디피복실)</t>
  </si>
  <si>
    <t>유니리버정10mg(아데포비어디피복실)(수출용)</t>
  </si>
  <si>
    <t>쎄비어정10밀리그램(아데포비어디피복실)</t>
  </si>
  <si>
    <t>오스틴아데포비어정10mg(아데포비어디피복실)</t>
  </si>
  <si>
    <t>에이프로젠아데포비어정10mg(아데포비어디피복실)</t>
  </si>
  <si>
    <t>아세비라정10mg(아데포비어디피복실)</t>
  </si>
  <si>
    <t>헤파세라정10mg(아데포비어디피복실)</t>
  </si>
  <si>
    <t>헵셀정(아데포비어디피복실)</t>
  </si>
  <si>
    <t>헤파비르정10mg(아데포비어디피복실)</t>
  </si>
  <si>
    <t>아스테리아정250밀리그램(메트로니다졸)(수출용)(수출명:METRONIDAZOLE-ASTERIA TAB.250mg)</t>
  </si>
  <si>
    <t>아스테리아정500밀리그램(메트로니다졸)(수출용)(수출명:METRONIDAZOLE-ASTERIA TAB.500mg)</t>
  </si>
  <si>
    <t>베나치오엘액</t>
  </si>
  <si>
    <t>안국레보플록사신주(수출용)</t>
  </si>
  <si>
    <t>헤파듀오주(L-아스파르트산-L오르니틴수화물)(수출용)</t>
  </si>
  <si>
    <t>지아겐정300밀리그램(아바카비르황산염)</t>
  </si>
  <si>
    <t>레비프멀티도즈카트리지66마이크로그램(재조합인간인터페론베타1a, 유전자재조합)</t>
  </si>
  <si>
    <t>레비프멀티도즈카트리지132마이크로그램(재조합인간인터페론베타1a, 유전자재조합)</t>
  </si>
  <si>
    <t>루미니슈프림첩부제(과산화수소수35%)(수출용)(수출명: Luminee Teeth Whitening Strips-Supreme)</t>
  </si>
  <si>
    <t>스투게론포르테캡슐(신나리진)(수출용)</t>
  </si>
  <si>
    <t>프리세덱스주(덱스메데토미딘염산염)</t>
  </si>
  <si>
    <t>부스트릭스프리필드시린지(성인용 흡착디프테리아, 파상풍 톡소이드 및 정제백일해 혼합 백신)</t>
  </si>
  <si>
    <t>셀레톤연질캡슐</t>
  </si>
  <si>
    <t>지오틴주(은행엽엑스)(수출용)(수출명 : ① Giotin Inj. ② Koruskan Inj.)</t>
  </si>
  <si>
    <t>인판릭스아이피브이프리필드시린지(흡착 디프테리아, 파상풍 톡소이드, 정제 백일해 및 개량 불활화 폴리오 혼합백신)</t>
  </si>
  <si>
    <t>유영세페핌염산염수화물주1g(수출용)</t>
  </si>
  <si>
    <t>헥소슈어300주(이오헥솔)</t>
  </si>
  <si>
    <t>하드코프캡슐</t>
  </si>
  <si>
    <t>헬씨민큐연질캡슐</t>
  </si>
  <si>
    <t>데이빅정</t>
  </si>
  <si>
    <t>코큐엔골드정</t>
  </si>
  <si>
    <t>파워콜에스연질캡슐</t>
  </si>
  <si>
    <t>아나트린정200밀리그램(인도부펜)</t>
  </si>
  <si>
    <t>페린젝트주(카르복시말토오스수산화제이철착염)</t>
  </si>
  <si>
    <t>단나에프캡슐</t>
  </si>
  <si>
    <t>프로메틱주500mg(엘-아스파라긴산-엘-오르니친)(수출용)</t>
  </si>
  <si>
    <t>대한뉴팜세페핌주1그램(세페핌염산염)(수출용)</t>
  </si>
  <si>
    <t>코텐파워연질캡슐</t>
  </si>
  <si>
    <t>파워톤연질캡슐</t>
  </si>
  <si>
    <t>대한뉴팜세푸록심나트륨주1.5그램(세푸록심나트륨)(수출용)</t>
  </si>
  <si>
    <t>셀린연질캡슐(은행엽건조엑스)(수출용)</t>
  </si>
  <si>
    <t>세오하림주(트라넥삼산)(수출용)</t>
  </si>
  <si>
    <t>젝티민주(L-카르니틴)(수출용)</t>
  </si>
  <si>
    <t>덱사졸린점안액(수출용)</t>
  </si>
  <si>
    <t>글리프로펜점안액(수출용)</t>
  </si>
  <si>
    <t>폴리켄트점안액(수출용)</t>
  </si>
  <si>
    <t>삼타민에프연질캡슐(수출용)</t>
  </si>
  <si>
    <t>밀로딜정(부플로메딜염산염)(수출용)</t>
  </si>
  <si>
    <t>셀칼로틴주(L-아스파르트산-L-오르니틴수화물)(수출용)</t>
  </si>
  <si>
    <t>셀필로주(부플로메딜염산염)(수출용)</t>
  </si>
  <si>
    <t>베르틴정(베타히스틴염산염)</t>
  </si>
  <si>
    <t>나푸롤정(나프로닐옥살산염)</t>
  </si>
  <si>
    <t>셀징코주(은행엽엑스)(수출용)</t>
  </si>
  <si>
    <t>셀레라존주(세포페라존나트륨)(수출용)</t>
  </si>
  <si>
    <t>셀리넴주(수출용)</t>
  </si>
  <si>
    <t>세오팔리주(부플로메딜염산염)(수출용)</t>
  </si>
  <si>
    <t>세오코바주(은행엽엑스)(수출용)</t>
  </si>
  <si>
    <t>렉사신정250mg(레보플록사신)(수출용)(수출명: ① Lexacin Tab.250mg ② Levorex Tab.250mg ③ Levofloxacin-Asteria Tab.250mg)</t>
  </si>
  <si>
    <t>메디세팔캡슐250mg(세팔렉신수화물)(수출용)</t>
  </si>
  <si>
    <t>코탁셀주(파클리탁셀)(수출용)(수출명:①Paclitaxel-Asteria Inj. ②Kotaxel Inj. ③MEDIBILS Paclitaxel)</t>
  </si>
  <si>
    <t>플라센텍스크림(폴리데옥시리보뉴클레오타이드나트륨)</t>
  </si>
  <si>
    <t>리드론플러스정</t>
  </si>
  <si>
    <t>리센플러스정</t>
  </si>
  <si>
    <t>리세넥스플러스정</t>
  </si>
  <si>
    <t>비리어드정(테노포비르디소프록실푸마르산염)</t>
  </si>
  <si>
    <t>큐로니주(로쿠로늄브롬화물)</t>
  </si>
  <si>
    <t>원데이에프정</t>
  </si>
  <si>
    <t>카이로핀정(에스암로디핀베실산염2.5수화물)</t>
  </si>
  <si>
    <t>리세맥정150밀리그램(리세드론산나트륨2.5수화물)</t>
  </si>
  <si>
    <t>모니메이트정(모니플루메이트)</t>
  </si>
  <si>
    <t>트로젯정2.5밀리그램(레트로졸)</t>
  </si>
  <si>
    <t>이리노텔주(이리노테칸염산염)</t>
  </si>
  <si>
    <t>알리놀점안액(올로파타딘염산염)</t>
  </si>
  <si>
    <t>로파마알레르기진단용시약</t>
  </si>
  <si>
    <t>트리세녹스주(삼산화비소)</t>
  </si>
  <si>
    <t>모니큐정(모니플루메이트)(수출용)</t>
  </si>
  <si>
    <t>본그로정150밀리그램(리세드론산나트륨2.5수화물)</t>
  </si>
  <si>
    <t>에이프로젠리세드론산나트륨정150밀리그램(리세드론산나트륨2.5수화물)</t>
  </si>
  <si>
    <t>페미젯정1밀리그램(아나스트로졸)</t>
  </si>
  <si>
    <t>히알루주사1%(히알루론산나트륨)</t>
  </si>
  <si>
    <t>모딤정350밀리그램(모니플루메이트)</t>
  </si>
  <si>
    <t>자임텐연질캡슐</t>
  </si>
  <si>
    <t>파워인연질캡슐</t>
  </si>
  <si>
    <t>보령푸라태주(자하거추출물)</t>
  </si>
  <si>
    <t>대웅가바펜틴캡슐(수출용)</t>
  </si>
  <si>
    <t>대웅가바펜틴정(수출용)</t>
  </si>
  <si>
    <t>프로막정300밀리그램(발프로산마그네슘)</t>
  </si>
  <si>
    <t>훼미리비타씨콤정</t>
  </si>
  <si>
    <t>비티오세포티암주1g(세포티암염산염)(수출용)</t>
  </si>
  <si>
    <t>멘솔프리즈겔(수출용)</t>
  </si>
  <si>
    <t>세롤탑연질캡슐</t>
  </si>
  <si>
    <t>아주이미페넴수화물실라스타틴나트륨주250밀리그램(수출용)</t>
  </si>
  <si>
    <t>대화노브제정(펜터민염산염)</t>
  </si>
  <si>
    <t>멜록신캡슐(멜록시캄)</t>
  </si>
  <si>
    <t>타미빅트캡슐75밀리그램(오셀타미비르인산염)</t>
  </si>
  <si>
    <t>보령플루백신VII주(프리필드시린지)(인플루엔자분할백신)</t>
  </si>
  <si>
    <t>백시플루Ⅱ주사액프리필드시린지(인플루엔자분할백신)</t>
  </si>
  <si>
    <t>메트론주40mg(메틸프레드니솔론숙시네이트나트륨)(수출용)</t>
  </si>
  <si>
    <t>메트론주125mg(메틸프레드니솔론숙시네이트나트륨)(수출용)</t>
  </si>
  <si>
    <t>메트론주250mg(메틸프레드니솔론숙시네이트나트륨)(수출용)</t>
  </si>
  <si>
    <t>메트론주500mg(메틸프레드니솔론숙시네이트나트륨)(수출용)</t>
  </si>
  <si>
    <t>안국염화리소짐정(수출용)</t>
  </si>
  <si>
    <t>모메큐정</t>
  </si>
  <si>
    <t>셀필로정(부플로메딜염산염)(수출용)</t>
  </si>
  <si>
    <t>뉴란스비플러스정</t>
  </si>
  <si>
    <t>에이프렉사정10밀리그램(올란자핀)</t>
  </si>
  <si>
    <t>안티옥스초코정(메벤다졸)(수출용)(수출명: Antiox Choco Tablet, Fugacar)</t>
  </si>
  <si>
    <t>대한뉴팜메로페넴주500mg
(메로페넴삼수화물)(수출용)</t>
  </si>
  <si>
    <t>코솝-에스점안액(1회용)</t>
  </si>
  <si>
    <t>뉴헤모캡슐(수출용)</t>
  </si>
  <si>
    <t>리스토넬정(리세드론산나트륨2.5수화물)</t>
  </si>
  <si>
    <t>세비카정 5/40밀리그램</t>
  </si>
  <si>
    <t>세비카정 10/40밀리그램</t>
  </si>
  <si>
    <t>플루플러스PF주(프리필드시린지)(인플루엔자분할백신)</t>
  </si>
  <si>
    <t>백시플루Ⅱ주사액(인플루엔자분할백신)</t>
  </si>
  <si>
    <t>플루플러스V주(인플루엔자분할백신)</t>
  </si>
  <si>
    <t>무캅텐주(설박탐나트륨·세포페라존나트륨)(수출용)</t>
  </si>
  <si>
    <t>발타빅스정(발라시클로비르염산염수화물)</t>
  </si>
  <si>
    <t>애드민정</t>
  </si>
  <si>
    <t>헬프비타골드연질캡슐</t>
  </si>
  <si>
    <t>그로세레정(비페닐디메칠디카르복실레이트)(수출명:GROCELE TABLET)(수출용)</t>
  </si>
  <si>
    <t>휴온스헤파린나트륨주사100IU</t>
  </si>
  <si>
    <t>코조신정(테라조신염산염수화물)(수출용)(수출명:①Kozosin Tab.②Korus Terazosin HCl Tab.③ Terosin Tab.)</t>
  </si>
  <si>
    <t>티디에스피라세탐캡슐(수출용)</t>
  </si>
  <si>
    <t>티디에스피라세탐정800mg(수출용)</t>
  </si>
  <si>
    <t>유리세이트정(카제인가수분해물)(수출용)</t>
  </si>
  <si>
    <t>대웅세파드록실캡슐(세파드록실수화물)(수출용)</t>
  </si>
  <si>
    <t>코박스폴리오PF주(프리필드시린지)(개량불활화폴리오백신)</t>
  </si>
  <si>
    <t>비씨시티콜린정500밀리그램(수출용)</t>
  </si>
  <si>
    <t>한뮤린점안액(수출용)</t>
  </si>
  <si>
    <t>뉴프람정5밀리그램(에스시탈로프람옥살산염)</t>
  </si>
  <si>
    <t>인베가서스티나주사39mg(팔리페리돈팔미테이트)</t>
  </si>
  <si>
    <t>인베가서스티나주사78mg(팔리페리돈팔미테이트)</t>
  </si>
  <si>
    <t>인베가서스티나주사117mg(팔리페리돈팔미테이트)</t>
  </si>
  <si>
    <t>인베가서스티나주사156mg(팔리페리돈팔미테이트)</t>
  </si>
  <si>
    <t>인베가서스티나주사234mg(팔리페리돈팔미테이트)</t>
  </si>
  <si>
    <t>발라시정(발라시클로비르염산염)</t>
  </si>
  <si>
    <t>텔미트렌플러스정80/25밀리그램</t>
  </si>
  <si>
    <t>클로브이정(클로피도그렐황산수소염)</t>
  </si>
  <si>
    <t>제미타주200mg(염산젬시타빈)</t>
  </si>
  <si>
    <t>제미타주1g(젬시타빈염산염)</t>
  </si>
  <si>
    <t>발렉스정500mg(발라시클로비르염산염)</t>
  </si>
  <si>
    <t>에스솝점안액(1회용), 에스솝점안액</t>
  </si>
  <si>
    <t>동광도세탁셀주(도세탁셀삼수화물)</t>
  </si>
  <si>
    <t>도네필정5밀리그램(도네페질염산염수화물)</t>
  </si>
  <si>
    <t>콜코스정(수출용)</t>
  </si>
  <si>
    <t>에피언트정5밀리그램(프라수그렐염산염)</t>
  </si>
  <si>
    <t>에피언트정10밀리그램(프라수그렐염산염)</t>
  </si>
  <si>
    <t>대웅이소트레티노인연질캡슐(수출용)</t>
  </si>
  <si>
    <t>뉴탁셀에이주(도세탁셀삼수화물)</t>
  </si>
  <si>
    <t>씨투스건조시럽(프란루카스트수화물)</t>
  </si>
  <si>
    <t>디아미크롱서방정60밀리그램(글리클라지드)</t>
  </si>
  <si>
    <t>그린진에프주500단위(베록토코그알파)(혈액응고인자VIII,유전자재조합)(수출명:그린진에프주500아이유)</t>
  </si>
  <si>
    <t>헤파박스-진티에프프리필드시린지주(비형간염백신(유전자재조합)치메로살프리)</t>
  </si>
  <si>
    <t>몬테루칸정10밀리그램(몬테루카스트나트륨)</t>
  </si>
  <si>
    <t>코타디아정(피오글리타존염산염)(수출용)</t>
  </si>
  <si>
    <t>로카핀주7.5밀리그램/밀리리터(로피바카인염산염수화물)</t>
  </si>
  <si>
    <t>유포박-히브주(Euforvac-Hib Inj.)(수출용)[흡착디프테리아, 파상풍톡소이드, 백일해, B형간염백신(유전자재조합) 및 헤모필루스 인플루엔자 비형-_x000D_
파상풍톡소이드접합 혼합백신]</t>
  </si>
  <si>
    <t>유히브주(헤모필루스 인플루엔자 비형·파상풍톡소이드 접합백신)</t>
  </si>
  <si>
    <t>진타주1000IU(모록토코그알파)(혈액응고인자VIII, 유전자재조합)</t>
  </si>
  <si>
    <t>진타주500IU(모록토코그알파)(혈액응고인자VIII, 유전자재조합)</t>
  </si>
  <si>
    <t>진타주2000IU(모록토코그알파)(혈액응고인자VIII, 유전자재조합)</t>
  </si>
  <si>
    <t>진타주250IU(모록토코그알파)(혈액응고인자VIII, 유전자재조합)</t>
  </si>
  <si>
    <t>고보카주(엘-아스파라긴산-엘-오르니친)(수출용)</t>
  </si>
  <si>
    <t>세오로지스주(엘-아스파라긴산-엘-오르니친)(수출용)</t>
  </si>
  <si>
    <t>네오헤파300캡슐(수출용)</t>
  </si>
  <si>
    <t>보트리엔트정400밀리그램(파조파닙염산염)</t>
  </si>
  <si>
    <t>보트리엔트정200밀리그램(파조파닙염산염)</t>
  </si>
  <si>
    <t>닥터킴스비타정</t>
  </si>
  <si>
    <t>리프로진캡슐(레보드로프로피진)</t>
  </si>
  <si>
    <t>페라미플루주15밀리리터(페라미비르수화물)</t>
  </si>
  <si>
    <t>에카렉스현탁액(에카베트나트륨수화물)(수출용)</t>
  </si>
  <si>
    <t>텔카탄정80밀리그램(텔미사르탄)</t>
  </si>
  <si>
    <t>프리텐션정40밀리그램(텔미사르탄)</t>
  </si>
  <si>
    <t>텔카딘정80밀리그램(텔미사르탄)</t>
  </si>
  <si>
    <t>텔카탄정40밀리그램(텔미사르탄)</t>
  </si>
  <si>
    <t>프리텐션플러스정80/25밀리그램</t>
  </si>
  <si>
    <t>미카탄플러스정80/25밀리그램</t>
  </si>
  <si>
    <t>릴리프에이씨점안액(수출용)</t>
  </si>
  <si>
    <t>엘프로진캡슐(레보드로프로피진)</t>
  </si>
  <si>
    <t>카베피아정25밀리그램(카르베딜롤)(수출용)</t>
  </si>
  <si>
    <t>대웅리스페리돈정(수출용)</t>
  </si>
  <si>
    <t>카바딜정16mg(칸데사르탄실렉세틸)</t>
  </si>
  <si>
    <t>아데탄정16밀리그램(칸데사르탄실렉세틸)</t>
  </si>
  <si>
    <t>콕시브캡슐200밀리그램(세레콕시브)</t>
  </si>
  <si>
    <t>트윈스타정40/5밀리그램</t>
  </si>
  <si>
    <t>트윈스타정40/10밀리그램</t>
  </si>
  <si>
    <t>트윈스타정80/5밀리그램</t>
  </si>
  <si>
    <t>곰포사정(알렌드론산나트륨)(수출용)</t>
  </si>
  <si>
    <t>마이렙트정500밀리그램(미코페놀레이트모페틸)</t>
  </si>
  <si>
    <t>쎌민에프연질캡슐</t>
  </si>
  <si>
    <t>써네스타연질캡슐</t>
  </si>
  <si>
    <t>소나캡연질캡슐</t>
  </si>
  <si>
    <t>몬테루칸속붕해정4밀리그램(몬테루카스트나트륨)</t>
  </si>
  <si>
    <t>몬테루칸속붕해정5밀리그램(몬테루카스트나트륨)</t>
  </si>
  <si>
    <t>아빌라핀정5밀리그램(아리피프라졸)</t>
  </si>
  <si>
    <t>아빌라핀정15밀리그램(아리피프라졸)</t>
  </si>
  <si>
    <t>곰디셀캡슐(비페닐디메틸디카르복실레이트)(수출용)</t>
  </si>
  <si>
    <t>곰푸루나졸캡슐50밀리그램(플루코나졸)(수출용)</t>
  </si>
  <si>
    <t>케미스포린주1그램(세포티암염산염)(수출용)</t>
  </si>
  <si>
    <t>케미스포린주0.5그램(세포티암염산염)(수출용)</t>
  </si>
  <si>
    <t>네오알파에스알2000(수출용)(수출명 : 네오알파SR2000)</t>
  </si>
  <si>
    <t>도졸점안액(도르졸라미드염산염)</t>
  </si>
  <si>
    <t>온브리즈흡입용캡슐150마이크로그램(인다카테롤말레산염)</t>
  </si>
  <si>
    <t>온브리즈흡입용캡슐300마이크로그램(인다카테롤말레산염)</t>
  </si>
  <si>
    <t>광동비타민A유연질캡슐(수출용)</t>
  </si>
  <si>
    <t>광동비타민A유연질캡슐20만아이유(수출용)</t>
  </si>
  <si>
    <t>나리넥스점비액(모메타손푸로에이트)</t>
  </si>
  <si>
    <t>에이프로젠나잘스프레이(모메타손푸로에이트)</t>
  </si>
  <si>
    <t>네젤렉스나잘스프레이(모메타손푸로에이트)</t>
  </si>
  <si>
    <t>노즈탑나잘스프레이(모메타손푸로에이트)</t>
  </si>
  <si>
    <t>나조코비나잘스프레이(모메타손푸로에이트)</t>
  </si>
  <si>
    <t>잘코넥스나잘스프레이(모메타손푸로에이트)</t>
  </si>
  <si>
    <t>코비넥스나잘스프레이(모메타손푸로에이트)</t>
  </si>
  <si>
    <t>모나손나잘스프레이(모메타손푸로에이트)</t>
  </si>
  <si>
    <t>나코드린나잘스프레이(모메타손푸로에이트)</t>
  </si>
  <si>
    <t>나조크린나잘스프레이(모메타손푸로에이트)</t>
  </si>
  <si>
    <t>나자타손나잘스프레이(모메타손푸로에이트)</t>
  </si>
  <si>
    <t>리노넥스나잘스프레이(모메타손푸로에이트)</t>
  </si>
  <si>
    <t>테르토정40밀리그램(텔미사르탄)</t>
  </si>
  <si>
    <t>아나탄정8밀리그램(칸데사르탄실렉세틸)</t>
  </si>
  <si>
    <t>미르토정40밀리그램(텔미사르탄)</t>
  </si>
  <si>
    <t>유유코잘넥스나잘스프레이(모메타손푸로에이트)</t>
  </si>
  <si>
    <t>테크네스캔세스타미비1mg주(테트라키스(2-메톡시이소부틸이소니트릴)구리(Ⅰ)테트라플루오로보레이트)</t>
  </si>
  <si>
    <t>크리다마캡슐150밀리그램(클린다마이신염산염)(수출용)</t>
  </si>
  <si>
    <t>크리다마캡슐300mg(클린다마이신염산염)(수출용)</t>
  </si>
  <si>
    <t>카나브정120밀리그램(피마사르탄칼륨삼수화물)</t>
  </si>
  <si>
    <t>카나브정60밀리그램(피마사르탄칼륨삼수화물)</t>
  </si>
  <si>
    <t>레보신정100mg(레보플록사신)(수출용)</t>
  </si>
  <si>
    <t>라이스정(집먼지진드기정제추출물)(초기요법)</t>
  </si>
  <si>
    <t>라이스정(집먼지진드기정제추출물)(유지요법)</t>
  </si>
  <si>
    <t>디푸코로션0.3%(디플루코르톨론발레레이트)</t>
  </si>
  <si>
    <t>에이트리정(아데노신트리포스페이트디나트륨삼수화물)(수출용)</t>
  </si>
  <si>
    <t>리피뎀주</t>
  </si>
  <si>
    <t>일동세팔렉신나트륨주사(세팔렉신나트륨수화물)(수출용)</t>
  </si>
  <si>
    <t>키즈부펜시럽(덱시부프로펜)</t>
  </si>
  <si>
    <t>유니텍테크네디엠에스에이키트주사(디메르캅토호박산)</t>
  </si>
  <si>
    <t>유니텍테크네디티피에이키트주사(펜테트산)</t>
  </si>
  <si>
    <t>유니텍테크네엠디피키트주사(메칠렌디포스폰산)</t>
  </si>
  <si>
    <t>유니텍테크네피로인산키트주사(피로인산나트륨)</t>
  </si>
  <si>
    <t>유니텍테크네피친산키트주사(피트산나트륨)</t>
  </si>
  <si>
    <t>오르파주5g(L-아스파르트산-L-오르니틴)(수출용)</t>
  </si>
  <si>
    <t>코프레연질캡슐</t>
  </si>
  <si>
    <t>본엔비연질캡슐</t>
  </si>
  <si>
    <t>경보염산리도카인주1%(수출용)</t>
  </si>
  <si>
    <t>경보주사용수(수출용)</t>
  </si>
  <si>
    <t>큐로켈정300밀리그램(쿠에티아핀푸마르산염)</t>
  </si>
  <si>
    <t>애스펜시럽(덱시부프로펜)</t>
  </si>
  <si>
    <t>이지쿨시럽(덱시부프로펜)</t>
  </si>
  <si>
    <t>덱시노펜시럽(덱시부프로펜)</t>
  </si>
  <si>
    <t>소니펜시럽(덱시부프로펜)</t>
  </si>
  <si>
    <t>덱시탑시럽(덱시부프로펜)</t>
  </si>
  <si>
    <t>큐어펜시럽(덱시부프로펜)</t>
  </si>
  <si>
    <t>맥스프로시럽(덱시부프로펜)</t>
  </si>
  <si>
    <t>이노엔아벨탄플러스정150/12.5밀리그램</t>
  </si>
  <si>
    <t>콘스탑300연질캡슐</t>
  </si>
  <si>
    <t>자닮철연질캡슐</t>
  </si>
  <si>
    <t>클라마인정250밀리그램(클래리트로마이신)(수출용)</t>
  </si>
  <si>
    <t>윈덱시펜시럽(덱시부프로펜)</t>
  </si>
  <si>
    <t>맥시펜시럽(덱시부프로펜)</t>
  </si>
  <si>
    <t>로수테롤정10밀리그램(로수바스타틴칼슘)</t>
  </si>
  <si>
    <t>크레토정10밀리그램(로수바스타틴칼슘)</t>
  </si>
  <si>
    <t>후루세파주사0.5그램(플로목세프나트륨)</t>
  </si>
  <si>
    <t>덱시푸루펜시럽(덱시부프로펜)</t>
  </si>
  <si>
    <t>텔미스플러스정80/25mg</t>
  </si>
  <si>
    <t>이노엔아벨탄플러스정300/12.5밀리그램</t>
  </si>
  <si>
    <t>하이스펜연질캡슐(이부프로펜)</t>
  </si>
  <si>
    <t>텔미원플러스정40/12.5밀리그램</t>
  </si>
  <si>
    <t>텔미원플러스정80/12.5밀리그램</t>
  </si>
  <si>
    <t>아리미스타정(아나스트로졸)</t>
  </si>
  <si>
    <t>인부스정(인도부펜)</t>
  </si>
  <si>
    <t>베노스틴주(수산화제이철수크로오스복염)</t>
  </si>
  <si>
    <t>닥스펜시럽(덱시부프로펜)</t>
  </si>
  <si>
    <t>도르티솝점안액</t>
  </si>
  <si>
    <t>덱시부케이시럽(덱시부프로펜)</t>
  </si>
  <si>
    <t>콘탑스연질캡슐</t>
  </si>
  <si>
    <t>코코페디시럽(덱시부프로펜)</t>
  </si>
  <si>
    <t>동광세프타지딤주1g, 2g(수출용)</t>
  </si>
  <si>
    <t>자이데나정50밀리그램(유데나필)</t>
  </si>
  <si>
    <t>콘조탑400정</t>
  </si>
  <si>
    <t>빅토자펜주6밀리그램/밀리리터(리라글루티드)</t>
  </si>
  <si>
    <t>로크니움주(앰플)(로쿠로니움브롬화물)</t>
  </si>
  <si>
    <t>판시딜캡슐</t>
  </si>
  <si>
    <t>텔미원정40밀리그램(텔미사르탄)</t>
  </si>
  <si>
    <t>텔미원정80밀리그램(텔미사르탄)</t>
  </si>
  <si>
    <t>파워파민연질캡슐</t>
  </si>
  <si>
    <t>매일큐텐정</t>
  </si>
  <si>
    <t>유비큐텐정</t>
  </si>
  <si>
    <t>시타프렉스정5밀리그램(에스시탈로프람옥살산염)</t>
  </si>
  <si>
    <t>콘로틴300플러스연질캡슐</t>
  </si>
  <si>
    <t>뉴멘타민서방캡슐16밀리그램(갈란타민브롬화수소산염)</t>
  </si>
  <si>
    <t>뉴멘타민서방캡슐24밀리그램(갈란타민브롬화수소산염)</t>
  </si>
  <si>
    <t>코자엑스큐정10/50밀리그램</t>
  </si>
  <si>
    <t>아모잘탄정10/50밀리그램</t>
  </si>
  <si>
    <t>새넥신정</t>
  </si>
  <si>
    <t>아스루카정10mg(몬테루카스트나트륨)</t>
  </si>
  <si>
    <t>네오코프연질캡슐</t>
  </si>
  <si>
    <t>유니온산업의료용산소</t>
  </si>
  <si>
    <t>카비옥살리플라틴주5mg/mL</t>
  </si>
  <si>
    <t>프레지스타정600밀리그램(다루나비르에탄올레이트)</t>
  </si>
  <si>
    <t>오렌씨정1000mg(아스코르브산90%과립)</t>
  </si>
  <si>
    <t>에이프렉사정2.5밀리그램(올란자핀)</t>
  </si>
  <si>
    <t>에이프렉사정5밀리그램(올란자핀)</t>
  </si>
  <si>
    <t>아이비글로불린에스엔주5%[말토즈 첨가 사람 면역글로불린(pH4.25)]</t>
  </si>
  <si>
    <t>부토판주사2밀리그램/밀리리터(부토르파놀타르타르산염)(수출용)</t>
  </si>
  <si>
    <t>판토록정40밀리그램(판토프라졸나트륨세스키히드레이트)</t>
  </si>
  <si>
    <t>판토록정20밀리그램(판토프라졸나트륨세스키히드레이트)</t>
  </si>
  <si>
    <t>하이아이프레쉬점안액(카르복시메틸셀룰로오스나트륨)(1회용)</t>
  </si>
  <si>
    <t>덱시부시럽(덱시부프로펜)</t>
  </si>
  <si>
    <t>듀오디핀정</t>
  </si>
  <si>
    <t>헬리캡캡슐(우레아(C14))</t>
  </si>
  <si>
    <t>클로피도정(클로피도그렐황산수소염)</t>
  </si>
  <si>
    <t>조인콘드롤300연질캡슐</t>
  </si>
  <si>
    <t>아로하비타연질캡슐</t>
  </si>
  <si>
    <t>프레지스타정400밀리그램(다루나비르에탄올레이트)</t>
  </si>
  <si>
    <t>싱카스트세립4밀리그램(몬테루카스트나트륨)</t>
  </si>
  <si>
    <t>화일알벤다졸정</t>
  </si>
  <si>
    <t>헬씨포스연질캡슐</t>
  </si>
  <si>
    <t>유코빅골드에스정</t>
  </si>
  <si>
    <t>동광메로페넴주1g(메로페넴삼수화물)</t>
  </si>
  <si>
    <t>메가콘친골드연질캡슐</t>
  </si>
  <si>
    <t>맥스케어알파정</t>
  </si>
  <si>
    <t>푸른비타정</t>
  </si>
  <si>
    <t>이탄디캡슐(청위산)</t>
  </si>
  <si>
    <t>월드존비타정</t>
  </si>
  <si>
    <t>노펜쿨정(수출용)</t>
  </si>
  <si>
    <t>쎌라트나타제정(수출명:CellartNatase Tab.)(수출용)</t>
  </si>
  <si>
    <t>큐텐케어연질캡슐</t>
  </si>
  <si>
    <t>클리퍼지속성장용정5밀리그램(베클로메타손 디프로피오네이트)</t>
  </si>
  <si>
    <t>콕스비토캡슐200밀리그램(세레콕시브)</t>
  </si>
  <si>
    <t>싸이파이정15밀리그램(아리피프라졸)(수출용)</t>
  </si>
  <si>
    <t>싸이파이정5밀리그램(아리피프라졸)(수출용)</t>
  </si>
  <si>
    <t>싸이파이정10밀리그램(아리피프라졸)(수출용)</t>
  </si>
  <si>
    <t>영진세프카펜피복실염산염정100mg(수출용)</t>
  </si>
  <si>
    <t>영진세프카펜피복실염산염정75mg(수출용)</t>
  </si>
  <si>
    <t>영진세프디니르정100mg(수출용)</t>
  </si>
  <si>
    <t>영진세프디니르정50mg(수출용)</t>
  </si>
  <si>
    <t>마이어스콕골드정</t>
  </si>
  <si>
    <t>안티푸라민파프카타플라스마(플루르비프로펜)</t>
  </si>
  <si>
    <t>글리올란(5-아미노레불린산염산염)</t>
  </si>
  <si>
    <t>리티진정5mg(레보세티리진염산염)(수출용)</t>
  </si>
  <si>
    <t>비씨세포페라존나트륨주1그램(수출용)</t>
  </si>
  <si>
    <t>비씨세포탁심나트륨주1그램(수출용)</t>
  </si>
  <si>
    <t>웰스비타정</t>
  </si>
  <si>
    <t>아이티어플러스점안액</t>
  </si>
  <si>
    <t>코이자벨탄정300/12.5밀리그램</t>
  </si>
  <si>
    <t>코이자벨탄정150/12.5밀리그램</t>
  </si>
  <si>
    <t>메가코인정</t>
  </si>
  <si>
    <t>제티솝점안액</t>
  </si>
  <si>
    <t>키드칼골드츄어블정</t>
  </si>
  <si>
    <t>판졸정20mg(판토프라졸나트륨세스키히드레이트)(수출명:①Panto Tab.②Panto-S Tab. ③Kopanto Tab.④Panprazole Tab.20mg)(수출용)</t>
  </si>
  <si>
    <t>판졸정40mg(판토프라졸나트륨세스키히드레이트)(수출명:①Panto Tab.40mg ②Panto-S Tab. 40mg ③Kopanto Tab.40mg ④ Panprazol Tab. 40mg)(수출용)</t>
  </si>
  <si>
    <t>카스몬츄정5밀리그램(몬테루카스트나트륨)</t>
  </si>
  <si>
    <t>영진세프디토렌피복실정100mg</t>
  </si>
  <si>
    <t>그린탑비타-씨정</t>
  </si>
  <si>
    <t>몬테카스츄정5밀리그램(몬테루카스트나트륨)</t>
  </si>
  <si>
    <t>루크린데포피디에스주30밀리그램(류프로렐린아세트산염)</t>
  </si>
  <si>
    <t>울트라셋이알서방정</t>
  </si>
  <si>
    <t>라이트솝점안액,라이트솝점안액(1회용)</t>
  </si>
  <si>
    <t>헤모킨연질캡슐</t>
  </si>
  <si>
    <t>비오플250산(사카로마이세스보울라르디균)</t>
  </si>
  <si>
    <t>로얄알부연질캡슐</t>
  </si>
  <si>
    <t>이지목플러스씨캡슐</t>
  </si>
  <si>
    <t>그린비타플러스정</t>
  </si>
  <si>
    <t>비타모드연질캡슐</t>
  </si>
  <si>
    <t>이지스타정10/10밀리그램</t>
  </si>
  <si>
    <t>프로멘실정(건조레드클로버엑스)</t>
  </si>
  <si>
    <t>이지스타정10/20밀리그램</t>
  </si>
  <si>
    <t>올레비타정</t>
  </si>
  <si>
    <t>자이레핀정5밀리그램(올란자핀)</t>
  </si>
  <si>
    <t>자이레핀정2.5밀리그램(올란자핀)</t>
  </si>
  <si>
    <t>이지심바정10/10밀리그램</t>
  </si>
  <si>
    <t>이지심바정10/20밀리그램</t>
  </si>
  <si>
    <t>심바코미브정10/10mg</t>
  </si>
  <si>
    <t>심바코미브정 10/20mg</t>
  </si>
  <si>
    <t>듀오심바정10/10밀리그램</t>
  </si>
  <si>
    <t>듀오심바정10/20밀리그램</t>
  </si>
  <si>
    <t>발트라정500mg(발라시클로비르염산염수화물)</t>
  </si>
  <si>
    <t>심바토린정 10/20</t>
  </si>
  <si>
    <t>심바토린정 10/10</t>
  </si>
  <si>
    <t>명인갈란타민서방캡슐16밀리그램(갈란타민브롬화수소산염)</t>
  </si>
  <si>
    <t>명인갈란타민서방캡슐24밀리그램(갈란타민브롬화수소산염)</t>
  </si>
  <si>
    <t>올로타딘점안액0.1%(올로파타딘염산염)</t>
  </si>
  <si>
    <t>바이테롤정 10/20</t>
  </si>
  <si>
    <t>바이테롤정 10/10</t>
  </si>
  <si>
    <t>아이토린정10/20</t>
  </si>
  <si>
    <t>코사탄플러스프로정</t>
  </si>
  <si>
    <t>도티몰점안액(1회용), 도티몰점안액</t>
  </si>
  <si>
    <t>파워본연질캡슐</t>
  </si>
  <si>
    <t>휴온스펜타닐주사액</t>
  </si>
  <si>
    <t>큐텐업골드연질캡슐</t>
  </si>
  <si>
    <t>오메코프에스캡슐</t>
  </si>
  <si>
    <t>에이페질에프디정10밀리그램(도네페질염산염수화물)</t>
  </si>
  <si>
    <t>베타라민정(수출용)</t>
  </si>
  <si>
    <t>이페넴주(이미페넴수화물.실라스타틴나트륨)(수출용)</t>
  </si>
  <si>
    <t>하모닐란액</t>
  </si>
  <si>
    <t>뉴비칸정</t>
  </si>
  <si>
    <t>발사원플러스정80/12.5밀리그램</t>
  </si>
  <si>
    <t>에포카인주2000유니트/밀리리터(재조합인에리스로포이에틴)</t>
  </si>
  <si>
    <t>에포카인주4000유니트/밀리리터(재조합인에리스로포이에틴)</t>
  </si>
  <si>
    <t>에포카인주10000유니트/밀리리터(재조합인에리스로포이에틴)</t>
  </si>
  <si>
    <t>다우펜정(수출용)(수출명 : DAUFEN tablet)</t>
  </si>
  <si>
    <t>로슈틴정10밀리그램(로수바스타틴칼슘)</t>
  </si>
  <si>
    <t>로수바정10밀리그램(로수바스타틴칼슘)</t>
  </si>
  <si>
    <t>카이닉스2점안액(히알루론산나트륨)(1회용)</t>
  </si>
  <si>
    <t>셀레톱연질캡슐</t>
  </si>
  <si>
    <t>트로페린점안액(1회용)</t>
  </si>
  <si>
    <t>하이로손크림0.5%(히드로코르티손)(수출용)</t>
  </si>
  <si>
    <t>코바라탄정160/12.5mg</t>
  </si>
  <si>
    <t>본엔디연질캡슐</t>
  </si>
  <si>
    <t>코바라탄정80/12.5mg</t>
  </si>
  <si>
    <t>클로람정(클로람부실)(수출용)</t>
  </si>
  <si>
    <t>동화암로디핀베실산염정10밀리그램</t>
  </si>
  <si>
    <t>발사원플러스정160/12.5밀리그램</t>
  </si>
  <si>
    <t>가모시드정5밀리그램(모사프리드시트르산염이수화물)</t>
  </si>
  <si>
    <t>칸사타정16밀리그램(칸데사르탄실렉세틸)</t>
  </si>
  <si>
    <t>익수반하사심탕액</t>
  </si>
  <si>
    <t>졸로푸트정100밀리그램(설트랄린염산염)</t>
  </si>
  <si>
    <t>루미간점안액0.01%(비마토프로스트)</t>
  </si>
  <si>
    <t>타시그나캡슐150밀리그램(닐로티닙염산염일수화물)</t>
  </si>
  <si>
    <t>익셀캡슐12.5밀리그램(밀나시프란염산염)</t>
  </si>
  <si>
    <t>칸사타플러스정</t>
  </si>
  <si>
    <t>바티도르점안액</t>
  </si>
  <si>
    <t>엑솔점안액0.1%(올로파타딘염산염)</t>
  </si>
  <si>
    <t>비타놀점안액(올로파타딘염산염)</t>
  </si>
  <si>
    <t>알러비드점안액(올로파타딘염산염)(1회용), 알러비드점안액(올로파타딘염산염)</t>
  </si>
  <si>
    <t>올파딘점안액(올로파타딘염산염)</t>
  </si>
  <si>
    <t>네오시네프린나잘액1%(페닐레프린염산염)(수출용)</t>
  </si>
  <si>
    <t>엠에스의료용이산화탄소</t>
  </si>
  <si>
    <t>파라카인점안액0.5%(프로파라카인염산염)(1회용)</t>
  </si>
  <si>
    <t>케어트로핀카트리지주(소마트로핀)</t>
  </si>
  <si>
    <t>디겐타안연고</t>
  </si>
  <si>
    <t>올로텐점안액(올로파타딘염산염)(1회용), 올로텐점안액(올로파타딘염산염)</t>
  </si>
  <si>
    <t>알파딘점안액0.1%(올로파타딘염산염)</t>
  </si>
  <si>
    <t>칸데모어정32밀리그램(칸데사르탄실렉세틸)</t>
  </si>
  <si>
    <t>코디오패스정 80/12.5밀리그램</t>
  </si>
  <si>
    <t>아주세푸록심나트륨주1.5그램(수출용)</t>
  </si>
  <si>
    <t>코디오패스정 160/12.5 밀리그램</t>
  </si>
  <si>
    <t>설판정(부설판)(수출용)</t>
  </si>
  <si>
    <t>자이자핀정5밀리그램(올란자핀)</t>
  </si>
  <si>
    <t>칸데로탄플러스정</t>
  </si>
  <si>
    <t>두타반연질캡슐(두타스테리드)</t>
  </si>
  <si>
    <t>두타론연질캡슐0.5밀리그램(두타스테리드)</t>
  </si>
  <si>
    <t>두테스몰연질캡슐0.5밀리그램(두타스테리드)</t>
  </si>
  <si>
    <t>아보스타연질캡슐0.5밀리그램(두타스테리드)</t>
  </si>
  <si>
    <t>아보테리드연질캡슐0.5밀리그램(두타스테리드)</t>
  </si>
  <si>
    <t>아나딘연질캡슐0.5밀리그램(두타스테리드)</t>
  </si>
  <si>
    <t>네오다트연질캡슐0.5밀리그램(두타스테리드)</t>
  </si>
  <si>
    <t>유힐릭스연질캡슐0.5밀리그램(두타스테리드)</t>
  </si>
  <si>
    <t>비씨세프라딘주1그램(수출용)</t>
  </si>
  <si>
    <t>아주아미카신황산염주사250밀리그램(바이알)(수출용)</t>
  </si>
  <si>
    <t>듀켐바이오에프디지프리필드실린지주사액[2-데옥시-2-플루오로-D-글루코스(18F)]</t>
  </si>
  <si>
    <t>모노틴정(모사프리드시트르산염수화물)</t>
  </si>
  <si>
    <t>판시딜액5%(미녹시딜)</t>
  </si>
  <si>
    <t>히알루주사1.5%(히알루론산나트륨)</t>
  </si>
  <si>
    <t>아팔진연질캡슐(아르기닌티디아시케이트)(수출용)</t>
  </si>
  <si>
    <t>이르베탄플러스에프정(수출용)</t>
  </si>
  <si>
    <t>유니텍요오드화나트륨(131I)액</t>
  </si>
  <si>
    <t>유니텍요오드화나트륨(131I)캡슐(수출용:요오드화나트륨30호, 요오드화나트륨50호)</t>
  </si>
  <si>
    <t>티솝점안액</t>
  </si>
  <si>
    <t>속시쿨정</t>
  </si>
  <si>
    <t>암브록주(암브록솔염산염)</t>
  </si>
  <si>
    <t>일라탐주(피록시캄)(수출용)</t>
  </si>
  <si>
    <t>시스텐주(아세틸시스테인)</t>
  </si>
  <si>
    <t>모프롤정(모사프리드시트르산염수화물)</t>
  </si>
  <si>
    <t>케톨락주(케토롤락트로메타민)(수출용)</t>
  </si>
  <si>
    <t>동국트립토렐린아세트산염데포주사(수출용)</t>
  </si>
  <si>
    <t>세타짐주2그램(세프타지딤수화물)(수출용)(수출명:Korudim Inj 2g)</t>
  </si>
  <si>
    <t>벤지메딘액(벤지다민염산염)</t>
  </si>
  <si>
    <t>칸살탄정8밀리그램(칸데사르탄실렉세틸)</t>
  </si>
  <si>
    <t>칸살탄정16밀리그램(칸데사르탄실렉세틸)</t>
  </si>
  <si>
    <t>설포존주2그램(설박탐나트륨,세포페라존나트륨)(수출용)(수출명:Korazone Inj.2g)</t>
  </si>
  <si>
    <t>발시버정500밀리그램(발라시클로비르염산염1.5수화물)</t>
  </si>
  <si>
    <t>코러스세푸록심나트륨주1.5그램(세푸록심나트륨)(수출용)(수출명:Kozoxime Inj. 1.5g)</t>
  </si>
  <si>
    <t>인타펜플라스타(인도메타신)</t>
  </si>
  <si>
    <t>경보미녹스주(수출용)(수출명:Kbminox Inj.)</t>
  </si>
  <si>
    <t>경보세페핌주(수출용)(수출명:Kbcefepime Inj., FASTBIO, BAUMAZOP)</t>
  </si>
  <si>
    <t>경보세프피롬주(수출용)(수출명:Kbcefpirome Inj., MINATA, SEO-B)</t>
  </si>
  <si>
    <t>비티오라미프릴정5밀리그램(수출용)</t>
  </si>
  <si>
    <t>로타릭스 액(경구용 약독화 로타 생바이러스 백신)</t>
  </si>
  <si>
    <t>올비틸아이시럽</t>
  </si>
  <si>
    <t>올비틸아이플러스지시럽</t>
  </si>
  <si>
    <t>실버셉트오디정10밀리그램(도네페질염산염수화물)</t>
  </si>
  <si>
    <t>라마목스주0.5그람(라타목세프나트륨)(수출용)(수출명:①LAMAMOX INJ.0.5g ② LATAMOX INJ. 0.5g ③ LAMOXEF INJ. 0.5g ④ LATAXEF INJ. 0.5g)</t>
  </si>
  <si>
    <t>라마목스주1.0그람(라타목세프나트륨)(수출용)(수출명:①LAMAMOX INJ.1.0g ② LATAMOX INJ. 1.0g ③ LAMOXEF INJ. 1.0g ④ LATAXEF INJ. 1.0g)</t>
  </si>
  <si>
    <t>플로목스주1그램(플로목세프나트륨)(수출용)</t>
  </si>
  <si>
    <t>플로목스주0.5그램(플로목세프나트륨)(수출용)</t>
  </si>
  <si>
    <t>칸데로탄정16밀리그램(칸데사르탄실렉세틸)</t>
  </si>
  <si>
    <t>칸데로탄정8밀리그램(칸데사르탄실렉세틸)</t>
  </si>
  <si>
    <t>신신파스겔패취(수출용)</t>
  </si>
  <si>
    <t>로메론주사(로쿠로늄브롬화물)</t>
  </si>
  <si>
    <t>로시놀겔(테르비나핀)</t>
  </si>
  <si>
    <t>온글라이자정5밀리그램(삭사글립틴수화물)</t>
  </si>
  <si>
    <t>온글라이자정2.5밀리그램(삭사글립틴수화물)</t>
  </si>
  <si>
    <t>애니디핀에스정5밀리그램(에스암로디핀베실산염이수화물)</t>
  </si>
  <si>
    <t>크리콕스캡슐200밀리그램(세레콕시브)</t>
  </si>
  <si>
    <t>엔쎄콕캡슐200mg(세레콕시브)</t>
  </si>
  <si>
    <t>브리딘티점안액0.15%(브리모니딘타르타르산염)(1회용), 브리딘티점안액0.15%(브리모니딘타르타르산염)</t>
  </si>
  <si>
    <t>신바로캡슐</t>
  </si>
  <si>
    <t>바로살탄정160밀리그램(발사르탄)</t>
  </si>
  <si>
    <t>삼양툴로부테롤패취0.5밀리그램(툴로부테롤)(수출명:Tulobuterol patch)(수출용)</t>
  </si>
  <si>
    <t>삼양툴로부테롤패취1밀리그램(툴로부테롤)(수출명:Tulobuterol patch)(수출용)</t>
  </si>
  <si>
    <t>삼양툴로부테롤패취2밀리그램(툴로부테롤)(수출명:Tulobuterol patch)(수출용)</t>
  </si>
  <si>
    <t>동구라미부딘정100밀리그램</t>
  </si>
  <si>
    <t>포스페넴주1그램(메로페넴삼수화물)</t>
  </si>
  <si>
    <t>큐로스트세립4밀리그램(몬테루카스트나트륨)</t>
  </si>
  <si>
    <t>싱귤로드속붕정4밀리그램(몬테루카스트나트륨)</t>
  </si>
  <si>
    <t>싱귤맥스속붕정4밀리그램(몬테루카스트나트륨)</t>
  </si>
  <si>
    <t>니네틸정</t>
  </si>
  <si>
    <t>칼도롤주사액(이부프로펜)</t>
  </si>
  <si>
    <t>터논연질캡슐(덱시부프로펜)</t>
  </si>
  <si>
    <t>유니티악손주250mg(세프트리악손나트륨수화물)(수출용)</t>
  </si>
  <si>
    <t>펜폴캡슐(펜토산폴리설페이트나트륨)</t>
  </si>
  <si>
    <t>콘타민정</t>
  </si>
  <si>
    <t>유디카플러스연질캡슐(수출용)
(① UDCA-Plus soft cap. ② ULDESO soft cap. ③ ULDESO-Plus soft cap.)</t>
  </si>
  <si>
    <t>비타알부씨플러스정</t>
  </si>
  <si>
    <t>올모스플러스정20/12.5밀리그램(수출용)</t>
  </si>
  <si>
    <t>올모스정10밀리그램(올메사탄메독소밀)(수출용)</t>
  </si>
  <si>
    <t>올모스정20밀리그램(올메사탄메독소밀)(수출용)</t>
  </si>
  <si>
    <t>올모스정40밀리그램(올메사탄메독소밀)(수출용)</t>
  </si>
  <si>
    <t>오메르텍플러스정</t>
  </si>
  <si>
    <t>오메르텍정20밀리그램(올메사탄메독소밀)</t>
  </si>
  <si>
    <t>오메르텍정40밀리그램(올메사탄메독소밀)</t>
  </si>
  <si>
    <t>엔드콜코프캡슐</t>
  </si>
  <si>
    <t>아르기닌베이론액(L-아르기닌염산염)</t>
  </si>
  <si>
    <t>경보메로페넴주500mg(메로페넴삼수화물)(수출용)(수출명:Kbmeropem Inj., STRECOPASE, CISPEM INJ.)</t>
  </si>
  <si>
    <t>경보메로페넴주1g(메로페넴삼수화물)(수출용)(수출명:KYONGBOPEM Inj.)</t>
  </si>
  <si>
    <t>이르베탄플러스정(수출용)</t>
  </si>
  <si>
    <t>팜시로정(팜시클로버)(수출용)</t>
  </si>
  <si>
    <t>디페인주3ml(디클로페낙나트륨)(수출용)</t>
  </si>
  <si>
    <t>온세트론주(바이알)(온단세트론염산염수화물)</t>
  </si>
  <si>
    <t>경보반코마이신주1g(염산반코마이신)(수출용)(수출명:Kbvancomin Inj.)</t>
  </si>
  <si>
    <t>크비엔지맥스정(수출용)</t>
  </si>
  <si>
    <t>크비미그렌캡슐(염산플루나리진)(수출용)</t>
  </si>
  <si>
    <t>코러스플라틴주1mg/mL(시스플라틴)(수출용)</t>
  </si>
  <si>
    <t>프라닥사캡슐150밀리그램(다비가트란에텍실레이트메실산염)</t>
  </si>
  <si>
    <t>프라닥사캡슐110밀리그램(다비가트란에텍실레이트메실산염)</t>
  </si>
  <si>
    <t>챈러간설하액(집먼지진드기정제추출액) (개시요법)</t>
  </si>
  <si>
    <t>챈러간설하액(집먼지진드기정제추출액) (유지요법)</t>
  </si>
  <si>
    <t>셀렉타민정</t>
  </si>
  <si>
    <t>올멕플러스정20/12.5밀리그램</t>
  </si>
  <si>
    <t>올멕정10밀리그램(올메사탄메독소밀)</t>
  </si>
  <si>
    <t>올멕정40밀리그램(올메사탄메독소밀)</t>
  </si>
  <si>
    <t>올멕정20밀리그램(올메사탄메독소밀)</t>
  </si>
  <si>
    <t>올드렌정20밀리그램(올메사탄메독소밀)</t>
  </si>
  <si>
    <t>올메론플러스정20/12.5밀리그램</t>
  </si>
  <si>
    <t>올메론정20밀리그램(올메사탄메독소밀)</t>
  </si>
  <si>
    <t>올메론정10밀리그램(올메사탄메독소밀)</t>
  </si>
  <si>
    <t>올프레플러스정20/12.5밀리그램</t>
  </si>
  <si>
    <t>올프레정20밀리그램(올메사탄메독소밀)</t>
  </si>
  <si>
    <t>올프레정10밀리그램(올메사탄메독소밀)</t>
  </si>
  <si>
    <t>썬메텍정20밀리그램(올메사탄메독소밀)</t>
  </si>
  <si>
    <t>올메르탄플러스정</t>
  </si>
  <si>
    <t>올메르탄정20밀리그램(올메사탄메독소밀)</t>
  </si>
  <si>
    <t>올메르탄정10밀리그램(올메사탄메독소밀)</t>
  </si>
  <si>
    <t>에이알비-에스디정</t>
  </si>
  <si>
    <t>에이알비-에스정20밀리그램(올메사탄메독소밀)</t>
  </si>
  <si>
    <t>에이알비-에스정10밀리그램(올메사탄메독소밀)</t>
  </si>
  <si>
    <t>바이올플러스정</t>
  </si>
  <si>
    <t>바이올정10밀리그램(올메사탄메독소밀)</t>
  </si>
  <si>
    <t>바이올정20밀리그램(올메사탄메독소밀)</t>
  </si>
  <si>
    <t>제메텍플러스정</t>
  </si>
  <si>
    <t>제메텍정10밀리그램(올메사탄메독소밀)</t>
  </si>
  <si>
    <t>제메텍정40밀리그램(올메사탄메독소밀)</t>
  </si>
  <si>
    <t>제메텍정20밀리그램(올메사탄메독소밀)</t>
  </si>
  <si>
    <t>벨메텍플러스정20/12.5밀리그램</t>
  </si>
  <si>
    <t>벨메텍정10밀리그램(올메사르탄메독소밀)</t>
  </si>
  <si>
    <t>벨메텍정20밀리그램(올메사르탄메독소밀)</t>
  </si>
  <si>
    <t>벨메텍정40밀리그램(올메사르탄메독소밀)</t>
  </si>
  <si>
    <t>올사텐정20밀리그램(올메사탄메독소밀)</t>
  </si>
  <si>
    <t>올텐정20밀리그램(올메사탄메독소밀)</t>
  </si>
  <si>
    <t>오메탄정20밀리그램(올메사탄메독소밀)</t>
  </si>
  <si>
    <t>오메탄정10밀리그램(올메사탄메독소밀)</t>
  </si>
  <si>
    <t>오메탄정40밀리그램(올메사탄메독소밀)</t>
  </si>
  <si>
    <t>올스텍정20밀리그램(올메사탄메독소밀)</t>
  </si>
  <si>
    <t>오메조탄정20밀리그램(올메사탄메독소밀)</t>
  </si>
  <si>
    <t>올메탑플러스정20/12.5밀리그램</t>
  </si>
  <si>
    <t>올메탑정20밀리그램(올메사탄메독소밀)</t>
  </si>
  <si>
    <t>라이넥주바이알(자하거가수분해물)</t>
  </si>
  <si>
    <t>칸살탄플러스정16/12.5mg</t>
  </si>
  <si>
    <t>올위너플러스정</t>
  </si>
  <si>
    <t>올스텍플러스정20/12.5밀리그램</t>
  </si>
  <si>
    <t>오메탄플러스정20/12.5밀리그램</t>
  </si>
  <si>
    <t>올사텐플러스정20/12.5밀리그램</t>
  </si>
  <si>
    <t>올텐플러스정20/12.5밀리그램</t>
  </si>
  <si>
    <t>제이메텍플러스정20/12.5밀리그램</t>
  </si>
  <si>
    <t>올고탄플러스정20/12.5밀리그램</t>
  </si>
  <si>
    <t>올메히드플러스정20/12.5밀리그램</t>
  </si>
  <si>
    <t>휴메텍정20밀리그램(올메사탄메독소밀)</t>
  </si>
  <si>
    <t>오사탄플러스정20/12.5밀리그램</t>
  </si>
  <si>
    <t>이텍스올메사탄정20밀리그램(올메사르탄메독소밀)</t>
  </si>
  <si>
    <t>대한올메사탄정20밀리그램(올메사탄메독소밀)</t>
  </si>
  <si>
    <t>올메딘정20밀리그램(올메사탄메독소밀)</t>
  </si>
  <si>
    <t>올위너정20밀리그램(올메사르탄메독소밀)</t>
  </si>
  <si>
    <t>올메잘탄정20밀리그램(올메사탄메독소밀)</t>
  </si>
  <si>
    <t>올메란정20밀리그램(올메사탄메독소밀)</t>
  </si>
  <si>
    <t>올탄플러스정20/12.5밀리그램</t>
  </si>
  <si>
    <t>올탄정20밀리그램(올메사탄메독소밀)</t>
  </si>
  <si>
    <t>올메살탄정20밀리그램(올메사탄메독소밀)</t>
  </si>
  <si>
    <t>올살텍플러스정20/12.5밀리그램</t>
  </si>
  <si>
    <t>제뉴원올메사탄정20밀리그램(올메사탄메독소밀)</t>
  </si>
  <si>
    <t>올메산정20밀리그램(올메사탄메독소밀)</t>
  </si>
  <si>
    <t>올메잘탄플러스정</t>
  </si>
  <si>
    <t>올메딜정20밀리그램(올메사탄메독소밀)</t>
  </si>
  <si>
    <t>현대올메사탄정20밀리그램(올메사탄메독소밀)</t>
  </si>
  <si>
    <t>현대올메사탄정10밀리그램(올메사탄메독소밀)</t>
  </si>
  <si>
    <t>현대올메사탄정40밀리그램(올메사탄메독소밀)</t>
  </si>
  <si>
    <t>위메탄정20밀리그램(올메사탄메독소밀)</t>
  </si>
  <si>
    <t>올살탄정20밀리그램(올메사탄메독소밀)</t>
  </si>
  <si>
    <t>올베카정20밀리그램(올메사탄메독소밀)</t>
  </si>
  <si>
    <t>파타딘점안액(올로파타딘염산염)(군납용:염산올로파타딘점안액),파타딘점안액(올로파타딘염산염)(1회용)</t>
  </si>
  <si>
    <t>메사르정20밀리그램(올메사탄메독소밀)</t>
  </si>
  <si>
    <t>올레정20밀리그램(올메사르탄메독소밀)</t>
  </si>
  <si>
    <t>올코탄정20밀리그램(올메사탄메독소밀)</t>
  </si>
  <si>
    <t>올코탄정10밀리그램(올메사탄메독소밀)</t>
  </si>
  <si>
    <t>오사탄정20밀리그램(올메사탄메독소밀)</t>
  </si>
  <si>
    <t>메살탄정20밀리그램(올메사탄메독소밀)</t>
  </si>
  <si>
    <t>올레텐플러스정</t>
  </si>
  <si>
    <t>올레텐정10밀리그램(올메사탄메독소밀)</t>
  </si>
  <si>
    <t>올레텐정20밀리그램(올메사탄메독소밀)</t>
  </si>
  <si>
    <t>프레조폴엠시티2%주(프로포폴)(바이알)</t>
  </si>
  <si>
    <t>프로바이브주1%(프로포폴)(PROVIVE1%(propofol))</t>
  </si>
  <si>
    <t>프리폴-엠시티주(프로포폴)</t>
  </si>
  <si>
    <t>아네폴주사(프로포폴)(수출용)</t>
  </si>
  <si>
    <t>아네폴주사(프로포폴)</t>
  </si>
  <si>
    <t>포폴주사(프로포폴)(바이알)(수출용)</t>
  </si>
  <si>
    <t>포폴주사(프로포폴)(바이알)</t>
  </si>
  <si>
    <t>포폴주사(프로포폴)(앰플)</t>
  </si>
  <si>
    <t>포폴주사(프로포폴)(앰플)(수출용)</t>
  </si>
  <si>
    <t>포폴주사2%(프로포폴)(수출용)</t>
  </si>
  <si>
    <t>올산정20밀리그램(올메사탄메독소밀)</t>
  </si>
  <si>
    <t>올살텍정20밀리그램(올메사탄메독소밀)</t>
  </si>
  <si>
    <t>유메텍정20밀리그램(올메사탄메독소밀)</t>
  </si>
  <si>
    <t>오르메탄정20밀리그램(올메사르탄메독소밀)</t>
  </si>
  <si>
    <t>프리살탄플러스정20/12.5밀리그램</t>
  </si>
  <si>
    <t>프리살탄정20밀리그램(올메사르탄메독소밀)</t>
  </si>
  <si>
    <t>올메세틸엠플러스정20/12.5밀리그램</t>
  </si>
  <si>
    <t>올메세틸엠정40밀리그램(올메사탄메독소밀)</t>
  </si>
  <si>
    <t>올메세틸엠정20밀리그램(올메사탄메독소밀)</t>
  </si>
  <si>
    <t>오르텍플러스정</t>
  </si>
  <si>
    <t>오르메탄플러스정20/12.5밀리그램</t>
  </si>
  <si>
    <t>올사탄정20밀리그램(올메사탄메독소밀)</t>
  </si>
  <si>
    <t>칼트레이트디400</t>
  </si>
  <si>
    <t>칼트레이트플러스400</t>
  </si>
  <si>
    <t>콘도비타300연질캡슐</t>
  </si>
  <si>
    <t>올틴정20밀리그램(올메사탄메독소밀)</t>
  </si>
  <si>
    <t>칼디업츄어블정</t>
  </si>
  <si>
    <t>메카펨주1그램(메로페넴수화물)</t>
  </si>
  <si>
    <t>비.브라운프로포폴-리푸로1%주(앰플)</t>
  </si>
  <si>
    <t>비.브라운 프로포폴-리푸로1%주</t>
  </si>
  <si>
    <t>칸사타정8밀리그램(칸데사르탄실렉세틸)</t>
  </si>
  <si>
    <t>올메랙스플러스정20/12.5밀리그램</t>
  </si>
  <si>
    <t>올메랙스정20밀리그램(올메사탄메독소밀)</t>
  </si>
  <si>
    <t>올고탄정20밀리그램(올메사르탄메독소밀)</t>
  </si>
  <si>
    <t>에스올정20밀리그램(올메사르탄메독소밀)</t>
  </si>
  <si>
    <t>올살탄플러스정20/12.5밀리그램</t>
  </si>
  <si>
    <t>세록신캡슐(세프록사딘)(수출용)(수출명:Cefodin Cap.)</t>
  </si>
  <si>
    <t>비니카핀주(니카르디핀염산염)</t>
  </si>
  <si>
    <t>써큐민정</t>
  </si>
  <si>
    <t>써큐스타정</t>
  </si>
  <si>
    <t>기네스타정</t>
  </si>
  <si>
    <t>이오팜300주사액(이오파미돌)</t>
  </si>
  <si>
    <t>크비레쿠틴정(카르두스마리아누스엑스)(수출용)</t>
  </si>
  <si>
    <t>코아푸르탄정150/12.5밀리그램</t>
  </si>
  <si>
    <t>코아푸르탄정300/12.5밀리그램</t>
  </si>
  <si>
    <t>스트레스탑스레귤러정</t>
  </si>
  <si>
    <t>자이피스오디정 10밀리그램(올란자핀)</t>
  </si>
  <si>
    <t>징크트레이스주</t>
  </si>
  <si>
    <t>스트레스탑스우먼정</t>
  </si>
  <si>
    <t>국제히알우론산아이주(히알루론산나트륨)</t>
  </si>
  <si>
    <t>탐부틴서방정(트리메부틴말레산염)(수출용)</t>
  </si>
  <si>
    <t>펜디펜정(펜디메트라진타르타르산염)</t>
  </si>
  <si>
    <t>안국시프로플록사신정(수출용)</t>
  </si>
  <si>
    <t>테라플루콜드앤코프나이트타임건조시럽</t>
  </si>
  <si>
    <t>테라플루콜드앤코프데이타임건조시럽</t>
  </si>
  <si>
    <t>프레조폴엠시티1%주(프로포폴)(바이알)</t>
  </si>
  <si>
    <t>프레조폴엠시티1%주(프로포폴)(앰플)</t>
  </si>
  <si>
    <t>시네츄라시럽</t>
  </si>
  <si>
    <t>자이젠베타셀연질캡슐</t>
  </si>
  <si>
    <t>미오큐정</t>
  </si>
  <si>
    <t>알부골드연질캡슐</t>
  </si>
  <si>
    <t>오저덱스이식제700㎍(덱사메타손)</t>
  </si>
  <si>
    <t>동아글라티라머아세테이트주</t>
  </si>
  <si>
    <t>키비칼골드츄어블정</t>
  </si>
  <si>
    <t>비타알부골드정</t>
  </si>
  <si>
    <t>페르본주사1%(폴리네이트칼슘)</t>
  </si>
  <si>
    <t>록스펜씨알정(록소프로펜나트륨)</t>
  </si>
  <si>
    <t>휴온스에피네프린주(수출용)</t>
  </si>
  <si>
    <t>쎄비톤에프연질캡슐</t>
  </si>
  <si>
    <t>타이노즈연질캡슐</t>
  </si>
  <si>
    <t>훼로바주(수산화제이철수크로오스복염)</t>
  </si>
  <si>
    <t>미리코프 연질캡슐</t>
  </si>
  <si>
    <t>두테드연질캡슐0.5밀리그램(두타스테리드)</t>
  </si>
  <si>
    <t>이메딕스인듐펜테틱산[Indium(In111) DTPA]주</t>
  </si>
  <si>
    <t>올메가플러스정</t>
  </si>
  <si>
    <t>올레플러스정</t>
  </si>
  <si>
    <t>올코탄플러스정20/12.5밀리그램</t>
  </si>
  <si>
    <t>현대올메사탄플러스정20/12.5밀리그램</t>
  </si>
  <si>
    <t>이자벨탄정150밀리그램(이르베사르탄)</t>
  </si>
  <si>
    <t>이자벨탄정300밀리그램(이베사탄)</t>
  </si>
  <si>
    <t>화일세포페라존나트륨주2그램(세포페라존나트륨)(수출용)</t>
  </si>
  <si>
    <t>설박존주2그램(설박탐나트륨·세포페라존나트륨)(수출용)</t>
  </si>
  <si>
    <t>화일세프타지딤주2그램(세프타지딤수화물)(수출용)</t>
  </si>
  <si>
    <t>대한의료용질소</t>
  </si>
  <si>
    <t>대한의료용산소</t>
  </si>
  <si>
    <t>유니시아점안액(수출용)</t>
  </si>
  <si>
    <t>국제세팔렉신캡슐(메틸올세팔렉신리시네이트)</t>
  </si>
  <si>
    <t>트리플액션리리프점안액(수출용)</t>
  </si>
  <si>
    <t>토마그린연질캡슐</t>
  </si>
  <si>
    <t>화일세푸록심나트륨1.5그람주
(수출용)</t>
  </si>
  <si>
    <t>이베라플러스정150/12.5밀리그램</t>
  </si>
  <si>
    <t>이잘탄정150밀리그램(이르베사르탄)</t>
  </si>
  <si>
    <t>이잘탄정300밀리그램(이르베사르탄)</t>
  </si>
  <si>
    <t>데잘탄정16밀리그램(칸데사르탄실렉세틸)</t>
  </si>
  <si>
    <t>데잘탄정8밀리그램(칸데사르탄실렉세틸)</t>
  </si>
  <si>
    <t>오파스트정(리마프로스트알파덱스)</t>
  </si>
  <si>
    <t>이르베탄정150밀리그램(이베사탄)</t>
  </si>
  <si>
    <t>이노엔아벨탄정300밀리그램(이르베사르탄)</t>
  </si>
  <si>
    <t>훼모럼주(수산화제이철수크로오스복염)</t>
  </si>
  <si>
    <t>모놀레어세립4밀리그램(몬테루카스트나트륨)</t>
  </si>
  <si>
    <t>옵트클린점안액</t>
  </si>
  <si>
    <t>바실론정</t>
  </si>
  <si>
    <t>카이세론주(그라니세트론염산염)</t>
  </si>
  <si>
    <t>타이푸푸연질캡슐</t>
  </si>
  <si>
    <t>비타제텐정</t>
  </si>
  <si>
    <t>타이쿨에프 연질캡슐</t>
  </si>
  <si>
    <t>텔미탄플러스정40/12.5밀리그램</t>
  </si>
  <si>
    <t>텔미탄플러스정80/12.5밀리그램</t>
  </si>
  <si>
    <t>아이뉴점안액</t>
  </si>
  <si>
    <t>아이원점안액</t>
  </si>
  <si>
    <t>제뉴원세레콕시브캡슐200밀리그램(세레콕시브)</t>
  </si>
  <si>
    <t>올고탄정10밀리그램(올메사르탄메독소밀)</t>
  </si>
  <si>
    <t>올고탄정40밀리그램(올메사르탄메독소밀)</t>
  </si>
  <si>
    <t>에스올정10밀리그램(올메사르탄메독소밀)</t>
  </si>
  <si>
    <t>에스올정40밀리그램(올메사르탄메독소밀)</t>
  </si>
  <si>
    <t>셀브렉캡슐(세레콕시브)</t>
  </si>
  <si>
    <t>쎌비트캡슐200밀리그램(세레콕시브)</t>
  </si>
  <si>
    <t>아푸르탄정300밀리그램(이르베사르탄)</t>
  </si>
  <si>
    <t>쎄레캅캡슐200밀리그램(세레콕시브)</t>
  </si>
  <si>
    <t>쎌스크캡슐200밀리그램(세레콕시브)</t>
  </si>
  <si>
    <t>올메스타정20밀리그램(올메사탄메독소밀)</t>
  </si>
  <si>
    <t>올메세틸엠정10밀리그램(올메사탄메독소밀)</t>
  </si>
  <si>
    <t>올자핀정10밀리그램(올란자핀)</t>
  </si>
  <si>
    <t>에소메드캡슐20밀리그램(에스오메프라졸)</t>
  </si>
  <si>
    <t>에스졸캡슐20밀리그램(에스오메프라졸)</t>
  </si>
  <si>
    <t>에소프라졸캡슐20밀리그램(에스오메프라졸)</t>
  </si>
  <si>
    <t>넥사졸캡슐20밀리그램(에스오메프라졸)</t>
  </si>
  <si>
    <t>제브타나주(카바지탁셀아세톤용매화물)</t>
  </si>
  <si>
    <t>레트론정(레트로졸)</t>
  </si>
  <si>
    <t>에스올플러스정</t>
  </si>
  <si>
    <t>올텍플러스정</t>
  </si>
  <si>
    <t>헵세루사정(아데포비어디피복실)</t>
  </si>
  <si>
    <t>지노펜현탁액(수출명:G.Pan Suspension)(수출용)</t>
  </si>
  <si>
    <t>레드니스리리프점안액(수출용)</t>
  </si>
  <si>
    <t>코바로살탄정80/12.5밀리그램</t>
  </si>
  <si>
    <t>코바로살탄정160/12.5밀리그램</t>
  </si>
  <si>
    <t>시네프린나잘액0.5%(페닐레프린염산염)</t>
  </si>
  <si>
    <t>영진세파클러일수화물세립10%(소아용)(수출용)(수출명: 세파클러세립소아용10%)</t>
  </si>
  <si>
    <t>영진세프디니르무수물세립10%(소아용)(수출용)</t>
  </si>
  <si>
    <t>영진세프디토렌피복실세립10%(소아용)(수출용)</t>
  </si>
  <si>
    <t>아큐베일점안액0.45%(케토롤락트로메타민염)(1회용)</t>
  </si>
  <si>
    <t>둥근머리버물리겔</t>
  </si>
  <si>
    <t>알부엔큐연질캡슐</t>
  </si>
  <si>
    <t>미로틱필름코팅정</t>
  </si>
  <si>
    <t>콘티암정200밀리그람(세포티암헥세틸염산염)(수출용)</t>
  </si>
  <si>
    <t>콘티암정100밀리그람(세포티암헥세틸염산염)(수출용)</t>
  </si>
  <si>
    <t>카소정(5-일질산이소소르비드)(수출용)</t>
  </si>
  <si>
    <t>코러스세픽심캡슐200mg(세픽심수화물)(수출용)</t>
  </si>
  <si>
    <t>아이스핫크림(수출용)</t>
  </si>
  <si>
    <t>코러스나프록센나트륨정550밀리그람(수출용)</t>
  </si>
  <si>
    <t>유로콜린주1그램(시티콜린)(수출용)</t>
  </si>
  <si>
    <t>스프라이셀정100밀리그램(다사티닙)</t>
  </si>
  <si>
    <t>인도스트린정(인도부펜)</t>
  </si>
  <si>
    <t>다트레이스-123주사(N-(3-플루오르프로필)-2베타-카르복시-메톡시-3베타-(4-[123I]아이오도페닐)-트로판)</t>
  </si>
  <si>
    <t>케롤민정20밀리그람(케토롤락트로메타민)(수출용)</t>
  </si>
  <si>
    <t>징코바80연질캡슐(수출용)(수출명:Godniba)</t>
  </si>
  <si>
    <t>대한뉴팜프레드니솔론정5mg(프레드니솔론)(수출용)</t>
  </si>
  <si>
    <t>이베라정150밀리그램(이르베사르탄)</t>
  </si>
  <si>
    <t>이베라정300밀리그램(이르베사르탄)</t>
  </si>
  <si>
    <t>프레탈서방캡슐(실로스타졸)</t>
  </si>
  <si>
    <t>코큐텐리드비타정</t>
  </si>
  <si>
    <t>임팩타민프리미엄정</t>
  </si>
  <si>
    <t>프로메타크림(수출용)</t>
  </si>
  <si>
    <t>유로발포정(탄산수소칼륨)(수출용)</t>
  </si>
  <si>
    <t>아리피졸정15밀리그램(아리피프라졸)</t>
  </si>
  <si>
    <t>아리피졸정10밀리그램(아리피프라졸)</t>
  </si>
  <si>
    <t>동광제피아스코르빈산질정(수출용)</t>
  </si>
  <si>
    <t>쎄라투연질캡슐</t>
  </si>
  <si>
    <t>콘비400정</t>
  </si>
  <si>
    <t>코부테롤패취0.5밀리그램(툴로부테롤)</t>
  </si>
  <si>
    <t>코부테롤패취1밀리그램(툴로부테롤)</t>
  </si>
  <si>
    <t>코부테롤패취2밀리그램(툴로부테롤)</t>
  </si>
  <si>
    <t>유영염화리소짐정(수출용)(수출명 : K-zym Tab.)</t>
  </si>
  <si>
    <t>에볼트라주(클로파라빈)</t>
  </si>
  <si>
    <t>미리콜연질캡슐</t>
  </si>
  <si>
    <t>올자핀정2.5밀리그램(올란자핀)</t>
  </si>
  <si>
    <t>로큐론주(로쿠로늄브롬화물)</t>
  </si>
  <si>
    <t>에스에스세푸록심나트륨주750밀리그람(세푸록심나트륨)(수출용)</t>
  </si>
  <si>
    <t>리브감마에스앤주[말토즈첨가사람면역글로불린(pH4.25)]</t>
  </si>
  <si>
    <t>바실로비정</t>
  </si>
  <si>
    <t>서클베인장용정75밀리그램(아스피린)</t>
  </si>
  <si>
    <t>오로페넴주1그램(메로페넴수화물)</t>
  </si>
  <si>
    <t>메로신주1그램(메로페넴수화물·건조탄산나트륨)</t>
  </si>
  <si>
    <t>올자핀정5밀리그램(올란자핀)</t>
  </si>
  <si>
    <t>에스-듀오액틴정</t>
  </si>
  <si>
    <t>메바페넴주1g(메로페넴수화물)</t>
  </si>
  <si>
    <t>레파넘정2밀리그람(레파글리니드)</t>
  </si>
  <si>
    <t>플리바스정25mg(나프토피딜)</t>
  </si>
  <si>
    <t>플리바스정75mg(나프토피딜)</t>
  </si>
  <si>
    <t>플리바스정50mg(나프토피딜)</t>
  </si>
  <si>
    <t>메게이스내복현탁액(메게스트롤아세테이트)</t>
  </si>
  <si>
    <t>치오단정(요오드화칼륨)</t>
  </si>
  <si>
    <t>휴온스요오드화칼륨정</t>
  </si>
  <si>
    <t>미케란엘에이점안액1%(카르테올롤염산염)</t>
  </si>
  <si>
    <t>미케란엘에이점안액2%(카르테올롤염산염)</t>
  </si>
  <si>
    <t>루비볼정</t>
  </si>
  <si>
    <t>화일세페핌염산염주(수출용)</t>
  </si>
  <si>
    <t>프라맥스좌제</t>
  </si>
  <si>
    <t>뉴콘틴연질캡슐</t>
  </si>
  <si>
    <t>루테리칸점안액(Polyvinil alcohol, 수출명:LUTERICAN Eye drop)(수출용)</t>
  </si>
  <si>
    <t>소아용아그리팔프리필드시린지(인플루엔자표면항원백신)</t>
  </si>
  <si>
    <t>신한방화콜캡슐</t>
  </si>
  <si>
    <t>모티리톤정</t>
  </si>
  <si>
    <t>메가600정</t>
  </si>
  <si>
    <t>로이코소듐주5%(폴리네이트나트륨)</t>
  </si>
  <si>
    <t>닥사스정500마이크로그램(로플루밀라스트)</t>
  </si>
  <si>
    <t>코디잔틴정80/12.5밀리그램</t>
  </si>
  <si>
    <t>레피진정(레보드로프로피진)</t>
  </si>
  <si>
    <t>인브로알파정(수출용)</t>
  </si>
  <si>
    <t>브렌코프 연질캡슐</t>
  </si>
  <si>
    <t>발사닌플러스정80/12.5밀리그램</t>
  </si>
  <si>
    <t>발사닌플러스정160/12.5밀리그램</t>
  </si>
  <si>
    <t>시낙텐주(테트라코삭티드)</t>
  </si>
  <si>
    <t>노마로크정5밀리그램(암로디핀베실산염)</t>
  </si>
  <si>
    <t>알보젠젬시타빈주200밀리그램(젬시타빈염산염)</t>
  </si>
  <si>
    <t>알보젠젬시타빈주1그램(젬시타빈염산염)</t>
  </si>
  <si>
    <t>히알유니점안액0.1%(히알루론산나트륨)(1회용)</t>
  </si>
  <si>
    <t>히알유니점안액0.3%(히알루론산나트륨)(1회용)</t>
  </si>
  <si>
    <t>하노백플러스정</t>
  </si>
  <si>
    <t>한솔이부프로펜연질캡슐</t>
  </si>
  <si>
    <t>피바스탄정2밀리그램(피타바스타틴칼슘)</t>
  </si>
  <si>
    <t>피큐로우정2밀리그램(피타바스타틴칼슘)</t>
  </si>
  <si>
    <t>타바로우정(피타바스타틴칼슘)</t>
  </si>
  <si>
    <t>피타로바정2밀리그램(피타바스타틴칼슘)</t>
  </si>
  <si>
    <t>리디엘정2밀리그램(피타바스타틴칼슘)</t>
  </si>
  <si>
    <t>피타틴정(피타바스타틴칼슘)</t>
  </si>
  <si>
    <t>리바스틴정2밀리그램(피타바스타틴칼슘)</t>
  </si>
  <si>
    <t>피타정2밀리그램(피타바스타틴칼슘)</t>
  </si>
  <si>
    <t>피타큐정2밀리그램(피타바스타틴칼슘)</t>
  </si>
  <si>
    <t>리피타정2밀리그램(피타바스타틴칼슘)</t>
  </si>
  <si>
    <t>피타로우정2밀리그램(피타바스타틴칼슘)</t>
  </si>
  <si>
    <t>피타바로틴정2밀리그램(피타바스타틴칼슘)</t>
  </si>
  <si>
    <t>피스타틴정(피타바스타틴칼슘)</t>
  </si>
  <si>
    <t>베네카정(방풍통성산건조엑스(4.6→1))</t>
  </si>
  <si>
    <t>메페넴주1그람(메로페넴삼수화물)(수출용)</t>
  </si>
  <si>
    <t>코보린정(폴리네이트칼슘)(수출용)</t>
  </si>
  <si>
    <t>청누액</t>
  </si>
  <si>
    <t>피타에스정2밀리그램(피타바스타틴칼슘)</t>
  </si>
  <si>
    <t>타마스틴정(피타바스타틴칼슘)</t>
  </si>
  <si>
    <t>피타반정2밀리그램(피타바스타틴칼슘)</t>
  </si>
  <si>
    <t>피타넥스정(피타바스타틴칼슘)</t>
  </si>
  <si>
    <t>피라바정(피타바스타틴칼슘)</t>
  </si>
  <si>
    <t>타스틴정2밀리그램(피타바스타틴칼슘)</t>
  </si>
  <si>
    <t>피스타정2밀리그램(피타바스타틴칼슘)</t>
  </si>
  <si>
    <t>피타바로정(피타바스타틴칼슘)</t>
  </si>
  <si>
    <t>케이바로정(피타바스타틴칼슘)</t>
  </si>
  <si>
    <t>명문메로페넴주500mg(메로페넴삼수화물)(수출용)</t>
  </si>
  <si>
    <t>화일세프티족심나트륨주(수출용)</t>
  </si>
  <si>
    <t>스티론정(티아넵틴나트륨)</t>
  </si>
  <si>
    <t>스타넵틴정(티아넵틴나트륨)</t>
  </si>
  <si>
    <t>케이넵틴정(티아넵틴나트륨)</t>
  </si>
  <si>
    <t>휴온스콜린알포세레이트주사액(콜린알포세레이트)(수출용)</t>
  </si>
  <si>
    <t>랠리렉시민연질캡슐</t>
  </si>
  <si>
    <t>동광피타바스타틴정2밀리그램(피타바스타틴칼슘)</t>
  </si>
  <si>
    <t>피타테롤정2밀리그램(피타바스타틴칼슘)</t>
  </si>
  <si>
    <t>피타바스정2밀리그램(피타바스타틴칼슘)</t>
  </si>
  <si>
    <t>피타바정(피타바스타틴칼슘)</t>
  </si>
  <si>
    <t>대웅피타바스타틴칼슘정2밀리그램</t>
  </si>
  <si>
    <t>비씨세프티족심나트륨주1그램(수출용)</t>
  </si>
  <si>
    <t>마트리펜패취100㎍/h(펜타닐)</t>
  </si>
  <si>
    <t>마트리펜패취50㎍/h(펜타닐)</t>
  </si>
  <si>
    <t>마트리펜패취12㎍/h(펜타닐)</t>
  </si>
  <si>
    <t>마트리펜패취25㎍/h(펜타닐)</t>
  </si>
  <si>
    <t>마트리펜패취75㎍/h(펜타닐)</t>
  </si>
  <si>
    <t>다산세픽심캡슐(수출용)</t>
  </si>
  <si>
    <t>에스클러캡슐(세파클러수화물)</t>
  </si>
  <si>
    <t>다산세파드록실캡슐(수출용)</t>
  </si>
  <si>
    <t>다산세프라딘캡슐(수출용)</t>
  </si>
  <si>
    <t>레파넘정1밀리그램(레파글리니드)</t>
  </si>
  <si>
    <t>네비롤정(네비보롤염산염)</t>
  </si>
  <si>
    <t>티아론정(티아넵틴나트륨)</t>
  </si>
  <si>
    <t>티아스틴정(티아넵틴나트륨)</t>
  </si>
  <si>
    <t>네볼민정(네비보롤염산염)</t>
  </si>
  <si>
    <t>디프론정(티아넵틴나트륨)</t>
  </si>
  <si>
    <t>한독피타바스타틴칼슘정2밀리그램</t>
  </si>
  <si>
    <t>리파틴정2밀리그램(피타바스타틴칼슘)</t>
  </si>
  <si>
    <t>미그펜400연질캡슐(이부프로펜)</t>
  </si>
  <si>
    <t>스피딕400연질캡슐(이부프로펜)</t>
  </si>
  <si>
    <t>알보젠파클리탁셀주</t>
  </si>
  <si>
    <t>심벤다주25mg(벤다무스틴염산염), 심벤다주100mg(벤다무스틴염산염)</t>
  </si>
  <si>
    <t>로미플레이트주250마이크로그램(로미플로스팀)</t>
  </si>
  <si>
    <t>원비디액(대만수출용)</t>
  </si>
  <si>
    <t>속콜코프엘연질캡슐</t>
  </si>
  <si>
    <t>코큐빅플러스정</t>
  </si>
  <si>
    <t>속콜플러스연질캡슐</t>
  </si>
  <si>
    <t>아웃콜코프캡슐</t>
  </si>
  <si>
    <t>판텍프로연질캡슐</t>
  </si>
  <si>
    <t>피타렉스캡슐0.5밀리그램(핀골리모드염산염)</t>
  </si>
  <si>
    <t>대한뉴팜메로페넴주1g(메로페넴삼수화물)(수출용)</t>
  </si>
  <si>
    <t>프로핸스주(가도테리돌)</t>
  </si>
  <si>
    <t>프로핸스주프리필드시린지(가도테리돌)</t>
  </si>
  <si>
    <t>바로디핀정10밀리그램(암로디핀베실산염)</t>
  </si>
  <si>
    <t>레비트라구강붕해정10밀리그램(바데나필염산염)</t>
  </si>
  <si>
    <t>아토맘스액(생혈윤부음)</t>
  </si>
  <si>
    <t>아피니토정2.5밀리그램(에베로리무스)</t>
  </si>
  <si>
    <t>제로콜연질캡슐</t>
  </si>
  <si>
    <t>멀티빅2칼륨액5L</t>
  </si>
  <si>
    <t>멀티빅4칼륨액5L</t>
  </si>
  <si>
    <t>알러나잘스프레이(모메타손푸로에이트)</t>
  </si>
  <si>
    <t>대한염화칼륨-20</t>
  </si>
  <si>
    <t>펜터라민정(펜터민염산염)</t>
  </si>
  <si>
    <t>비코넥스나잘스프레이(모메타손푸로에이트)</t>
  </si>
  <si>
    <t>원진의료용질소</t>
  </si>
  <si>
    <t>원진의료용산소</t>
  </si>
  <si>
    <t>원비디골드액</t>
  </si>
  <si>
    <t>칼레트라정100/25</t>
  </si>
  <si>
    <t>진페라존주1그램(세프부페라존이수화물)</t>
  </si>
  <si>
    <t>프리살탄정10밀리그램(올메사르탄메독소밀)</t>
  </si>
  <si>
    <t>모테손나잘스프레이(모메타손푸로에이트)</t>
  </si>
  <si>
    <t>코러스토브라마이신점안액(수출용)</t>
  </si>
  <si>
    <t>유니트라주1그람(트라넥삼산)(수출용)</t>
  </si>
  <si>
    <t>스텔라라프리필드주(우스테키누맙)</t>
  </si>
  <si>
    <t>자운고에프좌약</t>
  </si>
  <si>
    <t>실버셉트오디정5밀리그램(도네페질염산염수화물)</t>
  </si>
  <si>
    <t>칼시톤정</t>
  </si>
  <si>
    <t>아일리점안액(히알루론산나트륨)(1회용)</t>
  </si>
  <si>
    <t>페데아주(이부프로펜)</t>
  </si>
  <si>
    <t>물린디키드크림</t>
  </si>
  <si>
    <t>엠피돈정5mg(옥시코돈염산염)</t>
  </si>
  <si>
    <t>노트롬액</t>
  </si>
  <si>
    <t>동구치모모둘린시럽(수출용)</t>
  </si>
  <si>
    <t>콘틴골드연질캡슐</t>
  </si>
  <si>
    <t>후라베린큐엑스정</t>
  </si>
  <si>
    <t>셀레진연질캡슐</t>
  </si>
  <si>
    <t>부광발사르탄정160밀리그램</t>
  </si>
  <si>
    <t>쎄렉스캡슐200밀리그램(세레콕시브)</t>
  </si>
  <si>
    <t>레피졸정15밀리그램(아리피프라졸)</t>
  </si>
  <si>
    <t>합동의료용질소</t>
  </si>
  <si>
    <t>합동의료용산소</t>
  </si>
  <si>
    <t>아웃콜코정</t>
  </si>
  <si>
    <t>디오패스정80밀리그램(발사르탄)</t>
  </si>
  <si>
    <t>디오패스정160밀리그램(발사르탄)</t>
  </si>
  <si>
    <t xml:space="preserve">모다닐정200밀리그램(모다피닐) </t>
  </si>
  <si>
    <t>카프레신주(카프레오마이신황산염)(수출용)</t>
  </si>
  <si>
    <t>딜라트렌정3.125mg(카르베딜롤)</t>
  </si>
  <si>
    <t>나또밸런스정</t>
  </si>
  <si>
    <t>베타큐정(베타히스틴염산염)</t>
  </si>
  <si>
    <t>란프라캡슐30밀리그램(란소프라졸)</t>
  </si>
  <si>
    <t>아스루카츄정4mg(몬테루카스트나트륨)</t>
  </si>
  <si>
    <t>아스루카츄정5mg(몬테루카스트나트륨)</t>
  </si>
  <si>
    <t>스타마릴주(약독황열생바이러스백신)(관납용)</t>
  </si>
  <si>
    <t>네베트롤정(네비보롤염산염)</t>
  </si>
  <si>
    <t>네비베타정(네비보롤염산염)</t>
  </si>
  <si>
    <t>네비올렛정(네비보롤염산염)</t>
  </si>
  <si>
    <t>네보트론정(네비보롤염산염)</t>
  </si>
  <si>
    <t>네비트롤정(네비보롤염산염)</t>
  </si>
  <si>
    <t>네비날정(네비보롤염산염)</t>
  </si>
  <si>
    <t>네비칸정(네비보롤염산염)</t>
  </si>
  <si>
    <t>란가톤캡슐30밀리그램(란소프라졸)</t>
  </si>
  <si>
    <t>쎄레콕스캡슐200밀리그램(세레콕시브)</t>
  </si>
  <si>
    <t>멀티핸스주프리필드시린지(가도베네이트디메글루민)</t>
  </si>
  <si>
    <t>미야리산엔젤과립</t>
  </si>
  <si>
    <t>하티셀그램-에이엠아이 (자가골수유래 중간엽줄기세포)(수출명: 셀그램)</t>
  </si>
  <si>
    <t>오라큐캡슐(디아세레인)(수출용)</t>
  </si>
  <si>
    <t>스피콜드연질캡슐</t>
  </si>
  <si>
    <t>시소피란주(시조피란)</t>
  </si>
  <si>
    <t>에리포틴프리필드주4000IU/mL(재조합인에리스로포이에틴)</t>
  </si>
  <si>
    <t>에리포틴프리필드주10000IU/mL(재조합인에리스로포이에틴)</t>
  </si>
  <si>
    <t>옥트스타틴주(옥트레오티드아세트산염)(수출용)</t>
  </si>
  <si>
    <t>니코레트인비지패취(니코틴)</t>
  </si>
  <si>
    <t>레보페드바이알주(노르에피네프린타르타르산염수화물)</t>
  </si>
  <si>
    <t>플라도반액</t>
  </si>
  <si>
    <t>아데포스엘주20밀리그램(아데노신트리포스페이트디나트륨삼수화물)</t>
  </si>
  <si>
    <t>아웃콜목골드캡슐</t>
  </si>
  <si>
    <t>스카풀라정</t>
  </si>
  <si>
    <t>엘라원정(울리프리스탈 아세테이트)</t>
  </si>
  <si>
    <t>에멘드IV주 150밀리그램 (포스아프레피탄트 디메글루민염)</t>
  </si>
  <si>
    <t>아가론주(아가트로반)</t>
  </si>
  <si>
    <t>판개스트에프정</t>
  </si>
  <si>
    <t>명문메토카르바몰정500mg(수출용)</t>
  </si>
  <si>
    <t>타진서방정 5/2.5mg</t>
  </si>
  <si>
    <t>타진서방정 40/20mg</t>
  </si>
  <si>
    <t>컨트롱300연질캡슐</t>
  </si>
  <si>
    <t>하이타민정</t>
  </si>
  <si>
    <t>비잔정(디에노게스트)</t>
  </si>
  <si>
    <t>발사원정160밀리그램(발사르탄)</t>
  </si>
  <si>
    <t>모겐존연질캡슐</t>
  </si>
  <si>
    <t>목기천연질캡슐</t>
  </si>
  <si>
    <t>그린셀연질캡슐</t>
  </si>
  <si>
    <t>헤모류연질캡슐</t>
  </si>
  <si>
    <t>브릴린타정90밀리그램(티카그렐러)</t>
  </si>
  <si>
    <t>큐라스텐액(시트룰린말산염)</t>
  </si>
  <si>
    <t>아미믹스주</t>
  </si>
  <si>
    <t>티키스캡슐10밀리그램(티퀴지움브로마이드)</t>
  </si>
  <si>
    <t>퍼펙코프연질캡슐</t>
  </si>
  <si>
    <t>알기린연질캡슐(아르기닌티디아시케이트)(수출용)</t>
  </si>
  <si>
    <t>아이소렐에이60밀리그램주사액[비스쿰알붐(아종:아비에티스) 60밀리그램에서 추출한 수용성엑스]</t>
  </si>
  <si>
    <t>티지움캡슐10밀리그램(티퀴쥼브롬화물)</t>
  </si>
  <si>
    <t>넵틴정12.5밀리그램(티아넵틴나트륨)</t>
  </si>
  <si>
    <t>스티아론정(티아넵틴나트륨)</t>
  </si>
  <si>
    <t>토코빅연질캡슐</t>
  </si>
  <si>
    <t>발트렙정80밀리그램(발사르탄)</t>
  </si>
  <si>
    <t>아주브론정12.5밀리그램(티아넵틴나트륨)</t>
  </si>
  <si>
    <t>키벡사정</t>
  </si>
  <si>
    <t>덱스리펜연질캡슐(덱시부프로펜)</t>
  </si>
  <si>
    <t>클린목연질캡슐</t>
  </si>
  <si>
    <t>키즈하이츄어블정</t>
  </si>
  <si>
    <t>셀렉트론골드연질캡슐</t>
  </si>
  <si>
    <t>디잔틴정160밀리그램(발사르탄)</t>
  </si>
  <si>
    <t>에탈로프정20밀리그램(에스시탈로프람옥살산염)</t>
  </si>
  <si>
    <t>시탈로정20밀리그램(에스시탈로프람옥살산염)</t>
  </si>
  <si>
    <t>에스시탐정20밀리그램(에스시탈로프람옥살산염)</t>
  </si>
  <si>
    <t>동아오젝스점안액(토수플록사신토실산염수화물)</t>
  </si>
  <si>
    <t>본에킹연질캡슐</t>
  </si>
  <si>
    <t>인도메타캡슐(인도메타신)</t>
  </si>
  <si>
    <t>브레핀에스연질캡슐(이부프로펜)</t>
  </si>
  <si>
    <t>카프니주(카페인시트르산염)</t>
  </si>
  <si>
    <t>깅코탄연질캡슐40밀리그램(은행엽건조엑스)(수출용)</t>
  </si>
  <si>
    <t>유디큐연질캡슐</t>
  </si>
  <si>
    <t>렉센에스좌제</t>
  </si>
  <si>
    <t>티큐캡슐(티퀴쥼브롬화물)</t>
  </si>
  <si>
    <t>쿨프렙산</t>
  </si>
  <si>
    <t>보령탐스로신염산염캡슐0.1밀리그램</t>
  </si>
  <si>
    <t>프로콘틴서방정20mg(옥시코돈염산염)</t>
  </si>
  <si>
    <t>해피란정</t>
  </si>
  <si>
    <t>한림주사용수(수출용)</t>
  </si>
  <si>
    <t>티세라캡슐10mg(티퀴쥼브롬화물)</t>
  </si>
  <si>
    <t>액티큐정</t>
  </si>
  <si>
    <t>코딜로드-에이정(수출용)</t>
  </si>
  <si>
    <t>바로살탄정80밀리그램(발사르탄)</t>
  </si>
  <si>
    <t>바로살탄정40밀리그램(발사르탄)</t>
  </si>
  <si>
    <t>징세레정</t>
  </si>
  <si>
    <t>메가클린연질캡슐</t>
  </si>
  <si>
    <t>클린파워연질캡슐</t>
  </si>
  <si>
    <t>이타미플라스타(디클로페낙나트륨)(수출용)</t>
  </si>
  <si>
    <t>목시비트점안액0.5%(목시플록사신염산염)</t>
  </si>
  <si>
    <t>제이록솔시럽</t>
  </si>
  <si>
    <t>메바로친정40밀리그램(프라바스타틴나트륨)</t>
  </si>
  <si>
    <t>아르테환(칠제향부환)</t>
  </si>
  <si>
    <t>셀카로틴에프연질캡슐</t>
  </si>
  <si>
    <t>피라맥스정(수출명: Pyramax film coated tablets, ARPYCOM film coated tablets)</t>
  </si>
  <si>
    <t>제피드정100밀리그램(아바나필)</t>
  </si>
  <si>
    <t>제피드정200밀리그램(아바나필)</t>
  </si>
  <si>
    <t>발트렙플러스정</t>
  </si>
  <si>
    <t>발트렙플러스에프정</t>
  </si>
  <si>
    <t>발사오르정40밀리그램(발사르탄)</t>
  </si>
  <si>
    <t>발사오르정160밀리그램(발사르탄)</t>
  </si>
  <si>
    <t>발사오르정80밀리그램(발사르탄)</t>
  </si>
  <si>
    <t>세파돈주1그람(세파제돈나트륨)(수출용)</t>
  </si>
  <si>
    <t>아이투오미니점안액(카르복시메틸셀룰로오스나트륨)(1회용)</t>
  </si>
  <si>
    <t>코캅스정</t>
  </si>
  <si>
    <t>디오살탄정40밀리그램(발사르탄)</t>
  </si>
  <si>
    <t>셀콕스캡슐200밀리그램(세레콕시브)</t>
  </si>
  <si>
    <t>콕스2캡슐(세레콕시브)</t>
  </si>
  <si>
    <t>스테미시스주(테트라키스(2-메톡시이소부틸이소니트릴)구리(I)테트라플루오로보레이트)</t>
  </si>
  <si>
    <t>디마티딘정</t>
  </si>
  <si>
    <t>멜라노사크림(히드로퀴논)</t>
  </si>
  <si>
    <t>코러스클로파지민연질캡슐(수출용)</t>
  </si>
  <si>
    <t>발사원정80밀리그램(발사르탄)</t>
  </si>
  <si>
    <t>티모마이드점안액</t>
  </si>
  <si>
    <t>파라딘점안액(올로파타딘염산염)</t>
  </si>
  <si>
    <t>올로파점안액(올로파타딘염산염)</t>
  </si>
  <si>
    <t>발사오르플러스정160/12.5밀리그램</t>
  </si>
  <si>
    <t>발사오르플러스정80/12.5밀리그램</t>
  </si>
  <si>
    <t>아주세포탁심나트륨주사500밀리그램(수출용)</t>
  </si>
  <si>
    <t>아주세프트리악손나트륨수화물주사500밀리그램(수출용)</t>
  </si>
  <si>
    <t>징코본정80밀리그램(은행엽엑스)(수출용)</t>
  </si>
  <si>
    <t>위더스레보플록사신정500밀리그램</t>
  </si>
  <si>
    <t>파세타주(프로파세타몰염산염)</t>
  </si>
  <si>
    <t>암썰주1.5그램(수출용)</t>
  </si>
  <si>
    <t>나린점안액</t>
  </si>
  <si>
    <t>네오본주1마이크로그램(칼시트리올)</t>
  </si>
  <si>
    <t>비타빅데이정</t>
  </si>
  <si>
    <t>동구니카르디핀염산염주</t>
  </si>
  <si>
    <t>프리미어평위천액</t>
  </si>
  <si>
    <t>싸이포린엔점안액0.05%(사이클로스포린)(1회용)</t>
  </si>
  <si>
    <t>루비점안액</t>
  </si>
  <si>
    <t>생록수에프액</t>
  </si>
  <si>
    <t>뉴이라쎈액</t>
  </si>
  <si>
    <t>몬테잘츄정5밀리그램(몬테루카스트나트륨)</t>
  </si>
  <si>
    <t>몬테잘츄정4밀리그램(몬테루카스트나트륨)</t>
  </si>
  <si>
    <t>몬테잘정10밀리그램(몬테루카스트나트륨)</t>
  </si>
  <si>
    <t>발사렉트정40밀리그램(발사르탄)</t>
  </si>
  <si>
    <t>몬테루브이정10mg(몬테루카스트나트륨)</t>
  </si>
  <si>
    <t>씨투스현탁정70mg(프란루카스트수화물)</t>
  </si>
  <si>
    <t>씨투스현탁정140mg(프란루카스트수화물)</t>
  </si>
  <si>
    <t>삼스카정15밀리그램(톨밥탄분무건조분말)</t>
  </si>
  <si>
    <t>삼스카정30밀리그램(톨밥탄분무건조분말)</t>
  </si>
  <si>
    <t>노비르정(리토나비르)</t>
  </si>
  <si>
    <t>아세로다캡슐(디아세레인)(수출용)</t>
  </si>
  <si>
    <t>트란시노정</t>
  </si>
  <si>
    <t>징코탑정(은행엽건조엑스)</t>
  </si>
  <si>
    <t>일성피페라실린나트륨주2그램(수출용)</t>
  </si>
  <si>
    <t>글루코논정30밀리그램(피오글리타존염산염)</t>
  </si>
  <si>
    <t>드림포유정(디펜히드라민염산염)(수출용)</t>
  </si>
  <si>
    <t>그린진에프주1000단위(베록토코그알파)(혈액응고인자VIII,유전자재조합)</t>
  </si>
  <si>
    <t>생단액에스</t>
  </si>
  <si>
    <t>루티너스질정(프로게스테론)</t>
  </si>
  <si>
    <t>몬테락세립4밀리그램(몬테루카스트나트륨)</t>
  </si>
  <si>
    <t>액티그린정</t>
  </si>
  <si>
    <t>알보젠비노렐빈주(비노렐빈타르타르산염)</t>
  </si>
  <si>
    <t>솝튼정(티자니딘염산염)</t>
  </si>
  <si>
    <t>트라젠타정(리나글립틴)</t>
  </si>
  <si>
    <t>레비도즈프리필드펜44마이크로그램(재조합인터페론베타1a)</t>
  </si>
  <si>
    <t>레비도즈프리필드펜22마이크로그램(재조합인터페론베타1a)</t>
  </si>
  <si>
    <t>파라메트정(라베프라졸나트륨)</t>
  </si>
  <si>
    <t>함소아황련엑스정</t>
  </si>
  <si>
    <t>시어스시호엑스정</t>
  </si>
  <si>
    <t>아마리아엠정2/500밀리그램</t>
  </si>
  <si>
    <t>그리마린엠정2/500밀리그램</t>
  </si>
  <si>
    <t>베실로핀정10밀리그램(암로디핀베실산염)</t>
  </si>
  <si>
    <t>제라픽정100밀리그램(라미부딘)</t>
  </si>
  <si>
    <t>폴엔정(폴산)</t>
  </si>
  <si>
    <t>캐리과테크네튬산나트륨(99mTc)주사액 제너레이터</t>
  </si>
  <si>
    <t>알보젠토포테칸주4밀리그램(토포테칸염산염)</t>
  </si>
  <si>
    <t>제일제약페니토인나트륨주50mg/mL(수출용)</t>
  </si>
  <si>
    <t>제일제약부피바카인염산염헤비주사0.5%(수출용)</t>
  </si>
  <si>
    <t>아르민정</t>
  </si>
  <si>
    <t>아마딘정</t>
  </si>
  <si>
    <t>멕시멈레드니스릴리프점안액(수출용)</t>
  </si>
  <si>
    <t>중외도네페질속붕정5밀리그램(도네페질염산염일수화물)</t>
  </si>
  <si>
    <t>글리메드엠정2/500밀리그램</t>
  </si>
  <si>
    <t>글리피론엠정2/500밀리그램</t>
  </si>
  <si>
    <t>글루비엠정2/500밀리그램</t>
  </si>
  <si>
    <t>아로밀엠정2/500밀리그램</t>
  </si>
  <si>
    <t>레피졸정10밀리그램(아리피프라졸)</t>
  </si>
  <si>
    <t>디아리드엠정2/500밀리그램</t>
  </si>
  <si>
    <t>메리클엠정2/500mg</t>
  </si>
  <si>
    <t>글라포민엠정2/500밀리그램</t>
  </si>
  <si>
    <t>다이피릴엠정2/500밀리그램</t>
  </si>
  <si>
    <t>글리팜엠정2/500밀리그램</t>
  </si>
  <si>
    <t>메피릴엠정2/500밀리그램</t>
  </si>
  <si>
    <t>맥스프로펜시럽(덱시부프로펜)</t>
  </si>
  <si>
    <t>글리메릴엠정</t>
  </si>
  <si>
    <t>포디엠정2/500밀리그램</t>
  </si>
  <si>
    <t>다이메릴엠정2/500밀리그램</t>
  </si>
  <si>
    <t>글리포르민정2/500밀리그램</t>
  </si>
  <si>
    <t>메디롤엠정2/500밀리그램</t>
  </si>
  <si>
    <t>디어메디엠정2/500밀리그램</t>
  </si>
  <si>
    <t>미아릴엠정2/500밀리그램</t>
  </si>
  <si>
    <t>글리필엠정2/500밀리그램</t>
  </si>
  <si>
    <t>알보젠젬시타빈주2그램(젬시타빈염산염)</t>
  </si>
  <si>
    <t>글레딘엠정2/500밀리그램</t>
  </si>
  <si>
    <t>지엠정2/500밀리그램</t>
  </si>
  <si>
    <t>알보젠카보플라틴주</t>
  </si>
  <si>
    <t>화이자반코마이신주500밀리그램(반코마이신염산염)</t>
  </si>
  <si>
    <t>디발탄정 160밀리그램(발사르탄)</t>
  </si>
  <si>
    <t>디발탄정80밀리그램(발사르탄)</t>
  </si>
  <si>
    <t>네오마릴엠정2/500밀리그램</t>
  </si>
  <si>
    <t>다이리드엠정2/500밀리그램</t>
  </si>
  <si>
    <t>게리메트정2/500밀리그램</t>
  </si>
  <si>
    <t>텔미트렌정80밀리그램(텔미사르탄)</t>
  </si>
  <si>
    <t>텔미트렌정40밀리그램(텔미사르탄)</t>
  </si>
  <si>
    <t>글리포르민정1/250밀리그램</t>
  </si>
  <si>
    <t>글리팜엠정1/250밀리그램</t>
  </si>
  <si>
    <t>글라포민엠정1/250 밀리그램</t>
  </si>
  <si>
    <t>글라포민엠정1/500밀리그램</t>
  </si>
  <si>
    <t>아베린엠정2/500밀리그램</t>
  </si>
  <si>
    <t>아베린엠정1/250밀리그램</t>
  </si>
  <si>
    <t>크리메릴엠정2/500밀리그램</t>
  </si>
  <si>
    <t>케이마릴엠정2/500밀리그램</t>
  </si>
  <si>
    <t>윈글리엠정2/500밀리그램</t>
  </si>
  <si>
    <t>글리메론정</t>
  </si>
  <si>
    <t>헤르포지정(발라시클로버염산염세스키히드레이트)</t>
  </si>
  <si>
    <t>베로바정(수출용)</t>
  </si>
  <si>
    <t>글리멜엠정2/500밀리그램</t>
  </si>
  <si>
    <t>글레아정2/500밀리그램</t>
  </si>
  <si>
    <t>글리엠정2/500밀리그램</t>
  </si>
  <si>
    <t>로트라엠정2/500밀리그램</t>
  </si>
  <si>
    <t>포디엠정1/250밀리그램</t>
  </si>
  <si>
    <t>글리멥엠정2/500밀리그램</t>
  </si>
  <si>
    <t>윈글리엠정1/250밀리그램</t>
  </si>
  <si>
    <t>세프렌정100밀리그램(세프카펜피복실염산염수화물)</t>
  </si>
  <si>
    <t>프로카펜정100밀리그램(세프카펜피복실염산염수화물)</t>
  </si>
  <si>
    <t>지엠정1/250밀리그램</t>
  </si>
  <si>
    <t>쿨스트립필름형트로키</t>
  </si>
  <si>
    <t>미리코연질캡슐</t>
  </si>
  <si>
    <t>아마리스엠정</t>
  </si>
  <si>
    <t>세파목스정100밀리그램(세프카펜피복실염산염수화물)</t>
  </si>
  <si>
    <t>레스카펜정100밀리그램(세프카펜피복실염산염수화물)</t>
  </si>
  <si>
    <t>세로카펜정100밀리그램(세프카펜피복실염산염수화물)</t>
  </si>
  <si>
    <t>로글리코엠정</t>
  </si>
  <si>
    <t>디아그릴엠정2/500밀리그램</t>
  </si>
  <si>
    <t>유니마릴엠정</t>
  </si>
  <si>
    <t>메트마릴정2/500밀리그램</t>
  </si>
  <si>
    <t>메트마릴정1/250밀리그램</t>
  </si>
  <si>
    <t>글리베타엠정</t>
  </si>
  <si>
    <t>글루폴민정2/500밀리그램</t>
  </si>
  <si>
    <t>게리드엠정</t>
  </si>
  <si>
    <t>글리미드엠정</t>
  </si>
  <si>
    <t>글리메엠정2/500밀리그램</t>
  </si>
  <si>
    <t>소아용세카펜세립(세프카펜피복실염산염수화물)</t>
  </si>
  <si>
    <t>글리필엠정1/250밀리그램</t>
  </si>
  <si>
    <t>세카펜정100밀리그램(세프카펜피복실염산염수화물)</t>
  </si>
  <si>
    <t>로트라엠정1/250밀리그램</t>
  </si>
  <si>
    <t>디어메디엠정1/250밀리그램(수출용)</t>
  </si>
  <si>
    <t>세프피보정100밀리그램(세프카펜피복실염산염수화물)</t>
  </si>
  <si>
    <t>글리엠정1/250밀리그램</t>
  </si>
  <si>
    <t>다이리드엠정1/250밀리그램</t>
  </si>
  <si>
    <t>네오마릴엠정1/250밀리그램</t>
  </si>
  <si>
    <t>글리멜엠정1/250밀리그램</t>
  </si>
  <si>
    <t>케이마릴엠정1/250밀리그램</t>
  </si>
  <si>
    <t>글레아정1/250밀리그램</t>
  </si>
  <si>
    <t>글리매핀엠정1/250밀리그램</t>
  </si>
  <si>
    <t>글리매핀엠정2/500밀리그램</t>
  </si>
  <si>
    <t>메포민플러스정</t>
  </si>
  <si>
    <t>메피리드엠정2/500밀리그램</t>
  </si>
  <si>
    <t>메디루카건조시럽5밀리그램(몬테루카스트나트륨)</t>
  </si>
  <si>
    <t>뉴프람정20밀리그램(에스시탈로프람옥살산염)</t>
  </si>
  <si>
    <t>람세트주0.3밀리그램(라모세트론염산염)</t>
  </si>
  <si>
    <t>리메트엠정</t>
  </si>
  <si>
    <t>미아릴엠정1/250밀리그램</t>
  </si>
  <si>
    <t>글리메엠정1/250밀리그램</t>
  </si>
  <si>
    <t>히아박점안액(히알루론산나트륨)</t>
  </si>
  <si>
    <t>프라임클로르정(클로르페니라민말레산염)(수출용)</t>
  </si>
  <si>
    <t>셀레몬에스연질캡슐</t>
  </si>
  <si>
    <t>옵티그린점안액(브리모니딘타르타르산염)</t>
  </si>
  <si>
    <t>네오투스시럽(레보드로프로피진)</t>
  </si>
  <si>
    <t>멀티큐텐디정</t>
  </si>
  <si>
    <t>몬테프리오디에프5밀리그램(몬테루카스트나트륨)</t>
  </si>
  <si>
    <t>몬테프리오디에프4밀리그램(몬테루카스트나트륨)</t>
  </si>
  <si>
    <t>몬테프리오디에프10밀리그램(몬테루카스트나트륨)</t>
  </si>
  <si>
    <t>대웅콜린알포세레이트연질캡슐(콜린알포세레이트)(수출용)</t>
  </si>
  <si>
    <t>에이노즈연질캡슐</t>
  </si>
  <si>
    <t>피라젬정800mg(피라세탐)(수출용)</t>
  </si>
  <si>
    <t>모니간점안액(브리모니딘타르타르산염)</t>
  </si>
  <si>
    <t>코프클린연질캡슐</t>
  </si>
  <si>
    <t>바스캄주15mg(미다졸람)(수출용)</t>
  </si>
  <si>
    <t>루마세린캡슐(디아세레인)(수출용)</t>
  </si>
  <si>
    <t>아이소렐에이1밀리그램 주사액 [비스쿰알붐 (아종: 아비에티스) 60밀리그램에서 추출한 수용성엑스]</t>
  </si>
  <si>
    <t>아이소렐에이6밀리그램 주사액 [비스쿰알붐 (아종: 아비에티스) 60밀리그램에서 추출한 수용성엑스]</t>
  </si>
  <si>
    <t>아이소렐에이12밀리그램 주사액 [비스쿰알붐(아종: 아비에티스) 60밀리그램에서 추출한 수용성엑스]</t>
  </si>
  <si>
    <t>아이소렐 에이 24밀리그램 주사액 [비스쿰알붐(아종: 아비에티스 60밀리그램에서 추출한수용성엑스]</t>
  </si>
  <si>
    <t>아이소렐에이36밀리그램 주사액 [비스쿰알붐 (아종: 아비에티스) 60밀리그램에서 추출한수용성엑스]</t>
  </si>
  <si>
    <t>리졸브주(필수인지질성물질)(수출용)(수출명:리포피씨주)</t>
  </si>
  <si>
    <t>렌벨라정(세벨라머탄산염)</t>
  </si>
  <si>
    <t>폴리아린에프캡슐</t>
  </si>
  <si>
    <t>보툴렉스주50단위(클로스트리디움보툴리눔독소A형)</t>
  </si>
  <si>
    <t>보령플루백신IX주(프리필드시린지)(인플루엔자분할백신)</t>
  </si>
  <si>
    <t>옵티파딘점안액(올로파타딘염산염)</t>
  </si>
  <si>
    <t>비타오민정(수출용)</t>
  </si>
  <si>
    <t>뮤트란시럽 (암브록솔염산염)</t>
  </si>
  <si>
    <t>안국덱스토브라점안액(수출용)</t>
  </si>
  <si>
    <t>안국레보플록사신점안액(수출용)</t>
  </si>
  <si>
    <t>안국시프로플록사신점안액(수출용)</t>
  </si>
  <si>
    <t>페노믹엑스정120밀리그램(페노피브레이트)</t>
  </si>
  <si>
    <t>파키놀정5밀리그램(로피니롤염산염)</t>
  </si>
  <si>
    <t>사이클로제스트질좌제200밀리그램(프로게스테론)</t>
  </si>
  <si>
    <t>노디트로핀노디플렉스주15mg/1.5mL(소마트로핀,유전자재조합)</t>
  </si>
  <si>
    <t>레피졸정5밀리그램(아리피프라졸)</t>
  </si>
  <si>
    <t>뉴로카바-피지캡슐150밀리그램(프레가발린)</t>
  </si>
  <si>
    <t>뉴로카바-피지캡슐75밀리그램(프레가발린)</t>
  </si>
  <si>
    <t>비바원정</t>
  </si>
  <si>
    <t>키토실츄어블정</t>
  </si>
  <si>
    <t>로큐니움주사(로쿠로늄브롬화물)</t>
  </si>
  <si>
    <t>멜아웃정</t>
  </si>
  <si>
    <t>명문플루마제닐주(플루마제닐)</t>
  </si>
  <si>
    <t>디크록정(클로닉신리시네이트)(수출용)</t>
  </si>
  <si>
    <t>프레발린캡슐75밀리그램(프레가발린)</t>
  </si>
  <si>
    <t>프레발린캡슐150밀리그램(프레가발린)</t>
  </si>
  <si>
    <t>아목신캡슐250밀리그램(아목시실린)(수출용)</t>
  </si>
  <si>
    <t>아목신캡슐500밀리그램(아목시실린)(수출용)</t>
  </si>
  <si>
    <t>암피신캡슐500밀리그램(암피실린)(수출용)</t>
  </si>
  <si>
    <t>아모클정(아목시실린·클라부란산칼륨)(수출용)</t>
  </si>
  <si>
    <t>말린다주(히알루로니다제)</t>
  </si>
  <si>
    <t>라라카캡슐150밀리그램(프레가발린)</t>
  </si>
  <si>
    <t>프레갈캡슐75밀리그램(프레가발린)</t>
  </si>
  <si>
    <t>프레갈캡슐150밀리그램(프레가발린)</t>
  </si>
  <si>
    <t>라라카캡슐75밀리그램(프레가발린)</t>
  </si>
  <si>
    <t>드라이프리점안액(사이클로스포린)(1회용)</t>
  </si>
  <si>
    <t>현대프레가발린캡슐75밀리그램</t>
  </si>
  <si>
    <t>현대프레가발린캡슐150밀리그램</t>
  </si>
  <si>
    <t>프레빈캡슐(프레가발린)</t>
  </si>
  <si>
    <t>플린다캡슐75밀리그램(프레가발린)</t>
  </si>
  <si>
    <t>플린다캡슐150밀리그램(프레가발린)</t>
  </si>
  <si>
    <t>프레펜틴캡슐75밀리그램(프레가발린)</t>
  </si>
  <si>
    <t>프레펜틴캡슐150밀리그램(프레가발린)</t>
  </si>
  <si>
    <t>글리마릴엠정2/500밀리그램</t>
  </si>
  <si>
    <t>애리카캡슐75밀리그램(프레가발린)</t>
  </si>
  <si>
    <t>애리카캡슐150밀리그램(프레가발린)</t>
  </si>
  <si>
    <t>프래디캡슐75밀리그램(프레가발린)</t>
  </si>
  <si>
    <t>프리가바캡슐150밀리그램(프레가발린)</t>
  </si>
  <si>
    <t>프리가바캡슐75밀리그램(프레가발린)</t>
  </si>
  <si>
    <t>네오목신크림(수출용)</t>
  </si>
  <si>
    <t>프리카캡슐75밀리그램(프레가발린)</t>
  </si>
  <si>
    <t>프리카캡슐150밀리그램(프레가발린)</t>
  </si>
  <si>
    <t>리발린캡슐75밀리그램(프레가발린)</t>
  </si>
  <si>
    <t>리발린캡슐150밀리그램(프레가발린)</t>
  </si>
  <si>
    <t>몬테잘세립4밀리그램(몬테루카스트나트륨)</t>
  </si>
  <si>
    <t>로자신정100밀리그램(로사르탄칼륨)</t>
  </si>
  <si>
    <t>스토자임정</t>
  </si>
  <si>
    <t>광동트라넥사민주500밀리그램</t>
  </si>
  <si>
    <t>리카발캡슐150밀리그램(프레가발린)</t>
  </si>
  <si>
    <t>엔피린캡슐75밀리그램(프레가발린)</t>
  </si>
  <si>
    <t>엔피린캡슐150밀리그램(프레가발린)</t>
  </si>
  <si>
    <t>프레오린캡슐75밀리그램(프레가발린)</t>
  </si>
  <si>
    <t>프레오린캡슐150밀리그램(프레가발린)</t>
  </si>
  <si>
    <t>리카발캡슐 75밀리그램(프레가발린)</t>
  </si>
  <si>
    <t>프레가캡슐75밀리그램(프레가발린)</t>
  </si>
  <si>
    <t>프레가캡슐150밀리그램(프레가발린)</t>
  </si>
  <si>
    <t>리프렌캡슐75밀리그램(프레가발린)</t>
  </si>
  <si>
    <t>리프렌캡슐150밀리그램(프레가발린)</t>
  </si>
  <si>
    <t>뉴리카캡슐75밀리그램(프레가발린)</t>
  </si>
  <si>
    <t>뉴리카캡슐150밀리그램(프레가발린)</t>
  </si>
  <si>
    <t>프리린캡슐75밀리그램(프레가발린)</t>
  </si>
  <si>
    <t>프리린캡슐150밀리그램(프레가발린)</t>
  </si>
  <si>
    <t>리가린캡슐75mg(프레가발린)</t>
  </si>
  <si>
    <t>리가린캡슐150mg(프레가발린)</t>
  </si>
  <si>
    <t>프레가린캡슐75밀리그램(프레가발린)</t>
  </si>
  <si>
    <t>레보신정500밀리그램(레보플록사신수화물)(수출용)</t>
  </si>
  <si>
    <t>케이발린캡슐75밀리그램(프레가발린)</t>
  </si>
  <si>
    <t>케이발린캡슐150밀리그램(프레가발린)</t>
  </si>
  <si>
    <t>프레갈캡슐300밀리그램(프레가발린)</t>
  </si>
  <si>
    <t>가바리카캡슐75밀리그램(프레가발린)(수출용)</t>
  </si>
  <si>
    <t>가바리카캡슐150밀리그램(프레가발린)(수출용)</t>
  </si>
  <si>
    <t>글리마릴엠정1/250밀리그램</t>
  </si>
  <si>
    <t>프리렙톨캡슐75mg(프레가발린)</t>
  </si>
  <si>
    <t>프리렙톨캡슐150밀리그램(프레가발린)</t>
  </si>
  <si>
    <t>리바린캡슐75밀리그램(프레가발린)</t>
  </si>
  <si>
    <t>암피신캡슐250밀리그람(암피실린)(수출용)</t>
  </si>
  <si>
    <t>더블백정</t>
  </si>
  <si>
    <t>에어코리아의료용산소</t>
  </si>
  <si>
    <t>가바뉴로캡슐75밀리그램(프레가발린)</t>
  </si>
  <si>
    <t>가바뉴로캡슐150밀리그램(프레가발린)</t>
  </si>
  <si>
    <t>아나리카캡슐150밀리그램(프레가발린)</t>
  </si>
  <si>
    <t>아나리카캡슐75밀리그램(프레가발린)</t>
  </si>
  <si>
    <t>리카프리캡슐75밀리그램(프레가발린)</t>
  </si>
  <si>
    <t>리카프리캡슐150밀리그램(프레가발린)</t>
  </si>
  <si>
    <t>글리파엠정2/500밀리그램</t>
  </si>
  <si>
    <t>애스몬테세립4밀리그램(몬테루카스트나트륨)</t>
  </si>
  <si>
    <t>몬테루스세립4밀리그램(몬테루카스트나트륨)</t>
  </si>
  <si>
    <t>프레스타캡슐75밀리그램(프레가발린)</t>
  </si>
  <si>
    <t>프레스타캡슐150밀리그램(프레가발린)</t>
  </si>
  <si>
    <t>한림카베토신주(카르베토신)</t>
  </si>
  <si>
    <t>뉴로페인캡슐75밀리그램(프레가발린)</t>
  </si>
  <si>
    <t>프리가캡슐75밀리그램(프레가발린)</t>
  </si>
  <si>
    <t>프리가캡슐150밀리그램(프레가발린)</t>
  </si>
  <si>
    <t>리카뉴로캡슐75mg(프레가발린)</t>
  </si>
  <si>
    <t>리카뉴로캡슐150mg(프레가발린)</t>
  </si>
  <si>
    <t>뉴로페인캡슐150밀리그램(프레가발린)</t>
  </si>
  <si>
    <t>자이피스오디정 5밀리그램(올란자핀)</t>
  </si>
  <si>
    <t>카비그라니세트론주(그라니세트론염산염)</t>
  </si>
  <si>
    <t>프가틴캡슐75밀리그램(프레가발린)</t>
  </si>
  <si>
    <t>프가틴캡슐150밀리그램(프레가발린)</t>
  </si>
  <si>
    <t>프레리카캡슐75밀리그램(프레가발린)</t>
  </si>
  <si>
    <t>프레리카캡슐150밀리그램(프레가발린)</t>
  </si>
  <si>
    <t>가바린캡슐(프레가발린)</t>
  </si>
  <si>
    <t>폴라리스정100밀리그램(아미설피리드)</t>
  </si>
  <si>
    <t>글리파엠정1/250밀리그램</t>
  </si>
  <si>
    <t>아스루카세립4mg(몬테루카스트나트륨)</t>
  </si>
  <si>
    <t>알레리스점안액(올로파타딘염산염)</t>
  </si>
  <si>
    <t>다네옥시30(산화에칠렌)</t>
  </si>
  <si>
    <t>클레이셔점안액(시클로스포린)(1회용)</t>
  </si>
  <si>
    <t>한방청코프캡슐</t>
  </si>
  <si>
    <t>로큐메론주(로쿠로늄브롬화물)</t>
  </si>
  <si>
    <t>동광로쿠로늄주(로쿠로늄브롬화물)</t>
  </si>
  <si>
    <t>그날엔노즈연질캡슐</t>
  </si>
  <si>
    <t>그날엔콜드연질캡슐</t>
  </si>
  <si>
    <t>그날엔코프연질캡슐</t>
  </si>
  <si>
    <t>휴스포린점안액(시클로스포린)(1회용)</t>
  </si>
  <si>
    <t>나제론주사액0.3mg(라모세트론염산염)</t>
  </si>
  <si>
    <t>상아코프 연질캡슐</t>
  </si>
  <si>
    <t>레드톤연질캡슐(수출용)</t>
  </si>
  <si>
    <t>말부친정(말레인산트리메부틴)(수출용)</t>
  </si>
  <si>
    <t>화콜클래식원연질캡슐</t>
  </si>
  <si>
    <t>엔티콜정(수출용)</t>
  </si>
  <si>
    <t>엔티콜에프정(수출용)</t>
  </si>
  <si>
    <t>한미탐스오디정0.2밀리그램(탐스로신염산염)</t>
  </si>
  <si>
    <t>토포칸주(토포테칸염산염)</t>
  </si>
  <si>
    <t>무코테인캡슐200밀리그램(아세틸시스테인)</t>
  </si>
  <si>
    <t>더블락캡슐</t>
  </si>
  <si>
    <t>징크에스주(황산아연수화물)</t>
  </si>
  <si>
    <t>라니아정</t>
  </si>
  <si>
    <t>아박심160U성인용주(A형간염백신)</t>
  </si>
  <si>
    <t>미놀에프트로키(페퍼민트맛, 오렌지맛, 모과맛)</t>
  </si>
  <si>
    <t>포타캄주(피록시캄칼륨)(수출용)</t>
  </si>
  <si>
    <t>디오패스정40밀리그램(발사르탄)</t>
  </si>
  <si>
    <t>지트람씨알서방정75밀리그램(트라마돌염산염)</t>
  </si>
  <si>
    <t>루핑점안액(1회용)</t>
  </si>
  <si>
    <t>메가콘사민-에프연질캡슐</t>
  </si>
  <si>
    <t>에이프로젠란소프라졸캡슐30밀리그램</t>
  </si>
  <si>
    <t>움펠라시럽(펠라고니움시도이데스11%에탄올추출물(1→8~10)·글리세린혼합액(8:2))</t>
  </si>
  <si>
    <t>뉴카민시럽(펠라고니움시도이데스11%에탄올추출물(1→8~10)ㆍ글리세린혼합액(8:2))</t>
  </si>
  <si>
    <t>움카펠시럽(펠라고니움시도이데스11%에탄올추출물(1→8~10)？글리세린혼합액(8:2))</t>
  </si>
  <si>
    <t>케이카민시럽(펠라고니움시도이데스11%에탄올추출물(1→8~10)·글리세린혼합액(8:2))</t>
  </si>
  <si>
    <t>브론키움시럽(펠라고니움시도이데스11%에탄올추출물(1→8~10)·글리세린혼합액(8:2))</t>
  </si>
  <si>
    <t>알엔이시럽(펠라고니움시도이데스11%에탄올추출물(1→8~10)·글리세린혼합액(8:2))</t>
  </si>
  <si>
    <t>뮤카민시럽(펠라고니움시도이데스11%에탄올추출물(1→8~10)·글리세린혼합액(8:2))</t>
  </si>
  <si>
    <t>펠라카민시럽(펠라고니움시도이데스11%에탄올추출물(1→8~10)·글리세린혼합액(8:2))</t>
  </si>
  <si>
    <t>펠라민시럽(펠라고니움시도이데스11%에탄올추출물(1→8~10)·글리세린혼합액(8:2))</t>
  </si>
  <si>
    <t>펠람시럽(펠라고니움시도이데스11%에탄올추출물(1→8~10)·글리세린혼합액(8:2))</t>
  </si>
  <si>
    <t>카카민시럽(펠라고니움시도이데스11%에탄올추출물(1→8~10)·글리세린혼합액)</t>
  </si>
  <si>
    <t>리움시럽(펠라고니움시도이데스11%에탄올추출물(1→8~10)·글리세린혼합액(8:2))</t>
  </si>
  <si>
    <t>펠라움시럽(펠라고니움시도이데스11%에탄올추출물(1→8~10)·글리세린혼합액(8:2))</t>
  </si>
  <si>
    <t>움데스시럽(펠라고니움시도이데스11%에탄올추출물(1→8~10)·글리세린혼합액(8:2))</t>
  </si>
  <si>
    <t>움카로바시럽(펠라고니움시도이데스11%에탄올추출물(1→8~10)·글리세린혼합액(8:2))</t>
  </si>
  <si>
    <t>펠라쿨시럽(펠라고니움시도이데스11%에탄올추출물(1→8~10)·글리세린혼합액(8:2))</t>
  </si>
  <si>
    <t>움큐어시럽(펠라고니움시도이데스11%에탄올추출물(1→8~10)·글리세린혼합액(8:2))</t>
  </si>
  <si>
    <t>펠라니움시럽(펠라고니움시도이데스11%에탄올추출물(1→8~10)·글리세린혼합액(8:2))</t>
  </si>
  <si>
    <t>제이로바시럽(펠라고니움시도이데스11%에탄올엑스(1→8~10)·글리세린혼합액(8:2))</t>
  </si>
  <si>
    <t>아가브론시럽(펠라고니움시도이데스11%에탄올추출물(1→8~10)·글리세린혼합액(8:2))</t>
  </si>
  <si>
    <t>펠라엑스시럽(펠라고니움시도이데스11%에탄올추출물(1→8~10)ㆍ글리세린혼합액(8:2))</t>
  </si>
  <si>
    <t>세스펠라시럽(펠라고니움시도이데스11%에탄올추출물(1→8~10)·글리세린혼합액(8:2))</t>
  </si>
  <si>
    <t>브론카민시럽(펠라고니움시도이데스11%에탄올추출물(1→8~10)·글리세린혼합액(8:2))</t>
  </si>
  <si>
    <t>에스카민시럽(펠라고니움시도이데스11%에탄올추출물(1→8~10)·글리세린혼합액(8:2))</t>
  </si>
  <si>
    <t>펠투스시럽(펠라고니움시도이데스11%에탄올추출물(1→8~10)·글리세린혼합액(8:2))</t>
  </si>
  <si>
    <t>움코푸시럽(펠라고니움시도이데스11%에탄올추출물(1→8~10)·글리세린혼합액(8:2))</t>
  </si>
  <si>
    <t>움칸시럽(펠라고니움시도이데스11%에탄올추출물(1→8~10)·글리세린혼합액(8:2))</t>
  </si>
  <si>
    <t>펠리움시럽(펠라고니움시도이데스11%에탄올추출물(1→8~10)·글리세린혼합액(8:2))</t>
  </si>
  <si>
    <t>올카민시럽(펠라고니움시도이데스11%에탄올추출물(1→8~10)·글리세린혼합액(8:2))</t>
  </si>
  <si>
    <t>페로민시럽(펠라고니움시도이데스11%에탄올추출물(1→8~10)·_x000D_
글리세린혼합액(8:2))</t>
  </si>
  <si>
    <t>움카스판시럽(펠라고니움시도이데스11%에탄올엑스(1→8~10)·글리세린혼합액(8:2))</t>
  </si>
  <si>
    <t>페라곤시럽(펠라고니움시도이데스11%에탄올추출물(1→8~10)·글리세린혼합액(8:2))</t>
  </si>
  <si>
    <t>유니카민시럽(펠라고니움시도이데스11%에탄올엑스(1→8~10)·글리세린혼합액(8:2))</t>
  </si>
  <si>
    <t>칼로민시럽(펠라고니움시도이데스11%에탄올엑스(1→8~10)·글리세린혼합액(8:2))</t>
  </si>
  <si>
    <t>펠카민시럽(펠라고니움시도이데스11%에탄올추출물(1→8~10)·글리세린혼합액(8:2))</t>
  </si>
  <si>
    <t>민카민시럽(펠라고니움시도이데스11%에탄올추출물(1→8~10)·글리세린혼합액(8:2))</t>
  </si>
  <si>
    <t>캄민시럽(펠라고니움시도이데스11%에탄올추출물(1→8~10)·글리세린혼합액(8:2))</t>
  </si>
  <si>
    <t>움스코민시럽(펠라고니움시도이데스11%에탄올추출물(1→8~10)·글리세린혼합액(8:2))</t>
  </si>
  <si>
    <t>펠라고시럽(펠라고니움시도이데스11%에탄올추출물(1→8~10)·글리세린혼합액(8:2))</t>
  </si>
  <si>
    <t>펠라닌시럽(펠라고니움시도이데스11%에탄올엑스(1→8~10)·글리세린혼합액(8:2))</t>
  </si>
  <si>
    <t>카니움시럽(펠라고니움시도이데스11%에탄올추출물(1→8~10)·글리세린혼합액(8:2))</t>
  </si>
  <si>
    <t>움카에이시럽(펠라고니움시도이데스11%에탄올추출물(1→8~10)·글리세린혼합액(8:2))</t>
  </si>
  <si>
    <t>움카론시럽(펠라고니움시도이데스11%에탄올추출물(1→8~10)？글리세린혼합액(8:2))</t>
  </si>
  <si>
    <t>오브민시럽(펠라고니움시도이데스11%에탄올추출물(1→8~10)·글리세린혼합액(8:2))</t>
  </si>
  <si>
    <t>페라쿨시럽(펠라고니움시도이데스11%에탄올추출물(1→8~10)·글리세린혼합액(8:2))</t>
  </si>
  <si>
    <t>헤시움시럽(펠라고니움시도이데스11%에탄올추출물(1→8~10)·글리세린혼합액(8:2))</t>
  </si>
  <si>
    <t>움카맥스시럽(펠라고니움시도이데스11%에탄올추출물(1→8~10)·글리세린혼합액(8:2))</t>
  </si>
  <si>
    <t>원커민시럽(펠라고니움시도이데스11%에탄올추출물(1→8~10)·글리세린 혼합액(8:2))</t>
  </si>
  <si>
    <t>아이펙트-에스시럽(펠라고니움시도이데스11%에탄올추출물(1→8∼10)·글리세린혼합액(8:2))</t>
  </si>
  <si>
    <t>펠라곤시럽(펠라고니움시도이데스11%에탄올추출물(1→8∼10)·글리세린혼합액(8:2))</t>
  </si>
  <si>
    <t>펠라고스시럽(펠라고니움시도이데스11%에탄올추출물(1→8∼10)·글리세린혼합액(8:2))</t>
  </si>
  <si>
    <t>브론키시럽(펠라고니움시도이데스11%에탄올추출물(1→8~10)·글리세린혼합액(8:2))</t>
  </si>
  <si>
    <t>제이카민시럽(펠라고니움시도이데스11%에탄올추출물(1→8~10)·글리세린 혼합액(8:2))</t>
  </si>
  <si>
    <t>영카민시럽(펠라고니움시도이데스11%에탄올추출물(1→8∼10)·글리세린혼합액(8:2))</t>
  </si>
  <si>
    <t>쿠쿠라툼시럽(펠라고니움시도이데스11%에탄올추출물(1→8~10)·글리세린혼합액(8:2))</t>
  </si>
  <si>
    <t>브로닌시럽(펠라고니움시도이데스11%에탄올추출물(1→8~10) · 글리세린혼합액(8:2))</t>
  </si>
  <si>
    <t>펠도스시럽(펠라고니움시도이데스11%에탄올추출물(1→8~10)ㆍ글리세린혼합액(8:2))</t>
  </si>
  <si>
    <t>페라콜시럽(펠라고니움시도이데스11%에탄올추출물(1→8~10)ㆍ글리세린혼합액(8:2))</t>
  </si>
  <si>
    <t>펠라스시럽(펠라고니움시도이데스11%에탄올추출물(1→8~10)ㆍ글리세린혼합액(8:2))</t>
  </si>
  <si>
    <t>펠라코프시럽(펠라고니움시도이데스11%에탄올추출물(1→8~10)ㆍ글리세린혼합액(8:2))</t>
  </si>
  <si>
    <t>펠코시럽(펠라고니움시도이데스11%에탄올추출물(1→8~10)ㆍ글리세린혼합액(8:2))</t>
  </si>
  <si>
    <t>티오니움시럽(펠라고니움시도이데스11%에탄올추출물(1→8~10)ㆍ글리세린혼합액(8:2))</t>
  </si>
  <si>
    <t>기치콜시럽(펠라고니움시도이데스11%에탄올추출물(1→8~10)ㆍ글리세린혼합액(8:2))</t>
  </si>
  <si>
    <t>젤코민시럽(펠라고니움시도이데스11%에탄올추출물(1→8~10)ㆍ글리세린혼합액(8:2))</t>
  </si>
  <si>
    <t>베리너트주500아이유(사람 C1-에스테라제 억제제)</t>
  </si>
  <si>
    <t>뷰미정</t>
  </si>
  <si>
    <t>시콜린주사1그램(시티콜린)(수출용)</t>
  </si>
  <si>
    <t>메타맥스정(펜터민염산염)(수출용)</t>
  </si>
  <si>
    <t>페니움시럽(펠라고니움시도이데스11%에탄올추출물(1→8~10)·글리세린 혼합액(8:2))</t>
  </si>
  <si>
    <t>젠펩캡슐5000(판크레리파제)</t>
  </si>
  <si>
    <t>젠펩캡슐10000(판크레리파제)</t>
  </si>
  <si>
    <t>젠펩캡슐20000(판크레리파제)</t>
  </si>
  <si>
    <t>젠펩캡슐15000(판크레리파제)</t>
  </si>
  <si>
    <t>브롬콜골드 연질캡슐</t>
  </si>
  <si>
    <t>람세트오디정0.1밀리그램(라모세트론염산염)</t>
  </si>
  <si>
    <t>아피졸정15밀리그램(아리피프라졸)</t>
  </si>
  <si>
    <t>아피졸정10밀리그램(아리피프라졸)</t>
  </si>
  <si>
    <t>아피졸정5밀리그램(아리피프라졸)</t>
  </si>
  <si>
    <t>람트론오디정(라모세트론염산염)</t>
  </si>
  <si>
    <t>쎄르펜캡슐(세레콕시브)</t>
  </si>
  <si>
    <t>쎄넥스캡슐(세레콕시브)</t>
  </si>
  <si>
    <t>다산텔미사르탄정40밀리그램(수출용)</t>
  </si>
  <si>
    <t>프리텐션정80밀리그램(텔미사르탄)</t>
  </si>
  <si>
    <t>비비안트정20밀리그램(바제독시펜아세테이트)</t>
  </si>
  <si>
    <t>발사닌정160밀리그램(발사르탄)</t>
  </si>
  <si>
    <t>발사닌정80밀리그램(발사르탄)</t>
  </si>
  <si>
    <t>에스포린점안액0.05%(사이클로스포린)(1회용)</t>
  </si>
  <si>
    <t>트리스펜연질캡슐(이부프로펜)</t>
  </si>
  <si>
    <t>휴온스에이씨디액</t>
  </si>
  <si>
    <t>메가브이정</t>
  </si>
  <si>
    <t>팩티아민프리미엄정</t>
  </si>
  <si>
    <t>라모필름오디에프(라모세트론염산염)(수출용)</t>
  </si>
  <si>
    <t>로페라필름오디에프(로페라미드염산염)(수출용)</t>
  </si>
  <si>
    <t>세티리필름오디에프(세티리진염산염)(수출용)</t>
  </si>
  <si>
    <t>체스판-에스정</t>
  </si>
  <si>
    <t>아자설판장용정250밀리그램(설파살라진)(수출용)</t>
  </si>
  <si>
    <t>신일니코틴산아미드정</t>
  </si>
  <si>
    <t>조맥톤주10밀리그램(소마트로핀)</t>
  </si>
  <si>
    <t>제일제약콜린알포세레이트주(수출용)</t>
  </si>
  <si>
    <t>파워액트프리미엄정</t>
  </si>
  <si>
    <t>미니린멜트설하정240마이크로그램(데스모프레신아세트산염)</t>
  </si>
  <si>
    <t>렌벨라산0.8그램(세벨라머탄산염)</t>
  </si>
  <si>
    <t>싸이시스점안액(사이클로스포린)(1회용)</t>
  </si>
  <si>
    <t>셀라스톤크림</t>
  </si>
  <si>
    <t>레스타포린점안액0.05%(시클로스포린)(1회용)</t>
  </si>
  <si>
    <t>바실론캡슐</t>
  </si>
  <si>
    <t>안티푸라민허브향플라스타(플루르비프로펜)</t>
  </si>
  <si>
    <t>케펨쿨업카타플라스마(케토프로펜)</t>
  </si>
  <si>
    <t>에코타민프리미엄정</t>
  </si>
  <si>
    <t>마이류연질캡슐</t>
  </si>
  <si>
    <t>한카민시럽(펠라고니움시도이데스11%에탄올추출물(1→8∼10)·글리세린혼합액(8:2))</t>
  </si>
  <si>
    <t>펠민시럽(펠라고니움시도이데스11%에탄올추출물(1→8∼10)·글리세린혼합액(8:2))</t>
  </si>
  <si>
    <t>움키넬시럽(펠라고니움시도이데스11%에탄올추출물(1→8∼10)·글리세린혼합액(8:2))</t>
  </si>
  <si>
    <t>코프카민시럽(펠라고니움시도이데스11%에탄올추출물(1→8∼10)·글리세린혼합액(8:2))</t>
  </si>
  <si>
    <t>맥시움시럽(펠라고니움시도이데스11%에탄올추출물(1→8∼10)·글리세린혼합액(8:2))</t>
  </si>
  <si>
    <t>조메본프리필드주사(졸레드론산일수화물)</t>
  </si>
  <si>
    <t>디메릴엠정2/500밀리그램</t>
  </si>
  <si>
    <t>제이플라주(자하거추출물)(수출명:J-PLA inj.)</t>
  </si>
  <si>
    <t>본스칼츄어블정</t>
  </si>
  <si>
    <t>브롬콜레드연질캡슐</t>
  </si>
  <si>
    <t>아미썰정400밀리그램(아미설프리드)</t>
  </si>
  <si>
    <t>칼아로연질캡슐(칼시트리올)(수출용)</t>
  </si>
  <si>
    <t>씨투스현탁정50mg(프란루카스트수화물)</t>
  </si>
  <si>
    <t>씨투스현탁정100mg(프란루카스트수화물)</t>
  </si>
  <si>
    <t>엘리퀴스정2.5밀리그램(아픽사반)</t>
  </si>
  <si>
    <t>알렌맥스플러스디정</t>
  </si>
  <si>
    <t>올로원스점안액(올로파타딘염산염)(1회용), 올로원스점안액(올로파타딘염산염)</t>
  </si>
  <si>
    <t>토바스트정40밀리그램(아토르바스타틴칼슘삼수화물)</t>
  </si>
  <si>
    <t>툴로스트패취2밀리그램(툴로부테롤)</t>
  </si>
  <si>
    <t>툴로스트패취1밀리그램(툴로부테롤)</t>
  </si>
  <si>
    <t>툴로스트패취0.5밀리그램(툴로부테롤)</t>
  </si>
  <si>
    <t>리스돈정3밀리그램(리스페리돈)</t>
  </si>
  <si>
    <t>덴시본플러스디정</t>
  </si>
  <si>
    <t>에스마라정(레트로졸)</t>
  </si>
  <si>
    <t>라사르정4밀리그램(라시디핀)</t>
  </si>
  <si>
    <t>메록스캄캡슐7.5밀리그램(멜록시캄)</t>
  </si>
  <si>
    <t>덱시푸루펜연질캡슐(덱시부프로펜)</t>
  </si>
  <si>
    <t>세로카펜세립(세프카펜피복실염산염수화물)</t>
  </si>
  <si>
    <t>유라스타주5밀리그램/100밀리리터(졸레드론산일수화물)</t>
  </si>
  <si>
    <t>로타릭스 프리필드(경구용 약독화 로타 생바이러스 백신)</t>
  </si>
  <si>
    <t>엠빅스에스구강붕해필름50밀리그램(미로데나필)</t>
  </si>
  <si>
    <t>폴시드정0.4밀리그램(폴산)</t>
  </si>
  <si>
    <t>란프톤캡슐30밀리그램(란소프라졸)</t>
  </si>
  <si>
    <t>덱스피드연질캡슐(덱시부프로펜)</t>
  </si>
  <si>
    <t>훼리맘큐연질캡슐</t>
  </si>
  <si>
    <t>아이포린점안액0.05%(시클로스포린)(1회용)</t>
  </si>
  <si>
    <t>우레아13C브래스테스트키트(13C요소50밀리그램)</t>
  </si>
  <si>
    <t>아네미아주(수산화제이철수크로오스복염)</t>
  </si>
  <si>
    <t>아로포틴프리필드주5000IU(사람에리스로포이에틴,유전자재조합)</t>
  </si>
  <si>
    <t>아로포틴프리필드주1000IU(사람에리스로포이에틴,유전자재조합)</t>
  </si>
  <si>
    <t>아로포틴프리필드주3000IU(사람에리스로포이에틴,유전자재조합)</t>
  </si>
  <si>
    <t>변락에프장용정</t>
  </si>
  <si>
    <t>아믹탐주사액100밀리그램(아미카신황산염)(수출용)</t>
  </si>
  <si>
    <t>셀투론연질캡슐(수출용)</t>
  </si>
  <si>
    <t>영진메로페넴주1.0g(메로페넴삼수화물)(수출용)</t>
  </si>
  <si>
    <t>올써클연질캡슐</t>
  </si>
  <si>
    <t>너피린주(은행엽엑스)(수출용)</t>
  </si>
  <si>
    <t>피코라이트산</t>
  </si>
  <si>
    <t>까스활명수액(Gas Whal Myung Su) (수출용)</t>
  </si>
  <si>
    <t>안티푸라민쿨카타플라스마(펠비낙)</t>
  </si>
  <si>
    <t>헤모라민필름형트로키</t>
  </si>
  <si>
    <t>비타미니아정</t>
  </si>
  <si>
    <t>아토믹스비플러스정</t>
  </si>
  <si>
    <t>아토믹스이플러스정</t>
  </si>
  <si>
    <t>이부플러스생정</t>
  </si>
  <si>
    <t>콜스코프연질캡슐</t>
  </si>
  <si>
    <t>뉴페럼주(수산화제이철수크로오스복염)</t>
  </si>
  <si>
    <t>디탁셀1-바이알주(도세탁셀삼수화물)</t>
  </si>
  <si>
    <t>레타스점안액0.05%(시클로스포린)(1회용)</t>
  </si>
  <si>
    <t>써카루연질캡슐(수출용)</t>
  </si>
  <si>
    <t>프로민주(프로타민황산염)(수출용)</t>
  </si>
  <si>
    <t>케어트로핀바이알주4IU(소마트로핀)(수출명:CARETROPIN4IU)</t>
  </si>
  <si>
    <t>놀모상주(헤민)</t>
  </si>
  <si>
    <t>쎈타력액</t>
  </si>
  <si>
    <t>덱사메틴주(덱사메타손포스페이트이나트륨)(수출용)</t>
  </si>
  <si>
    <t>메디키넷리타드캡슐5mg(메틸페니데이트염산염)</t>
  </si>
  <si>
    <t>메디키넷리타드캡슐40mg(메틸페니데이트염산염)</t>
  </si>
  <si>
    <t>메디키넷리타드캡슐10mg(메틸페니데이트염산염)</t>
  </si>
  <si>
    <t>메디키넷리타드캡슐20mg(메틸페니데이트염산염)</t>
  </si>
  <si>
    <t>메디키넷리타드캡슐30mg(메틸페니데이트염산염)</t>
  </si>
  <si>
    <t>세포독스캡슐200mg(세픽심수화물)(수출용)</t>
  </si>
  <si>
    <t>게보린에스정(수출용)</t>
  </si>
  <si>
    <t>클라스핀캡슐</t>
  </si>
  <si>
    <t>클로스원캡슐</t>
  </si>
  <si>
    <t>클라빅신듀오캡슐</t>
  </si>
  <si>
    <t>대한뉴팜프로타민황산염주(수출용)</t>
  </si>
  <si>
    <t>다산텔미사르탄히드로클로로티아지드정40/12.5밀리그램(수출용)</t>
  </si>
  <si>
    <t>다산텔미사르탄히드로클로로티아지드정80/12.5밀리그램(수출용)</t>
  </si>
  <si>
    <t>액상하이랙스주(히알루로니다제)</t>
  </si>
  <si>
    <t>경원의료용산소</t>
  </si>
  <si>
    <t>경원의료용이산화탄소</t>
  </si>
  <si>
    <t>경원의료용질소</t>
  </si>
  <si>
    <t>브리모닌점안액0.15%(브리모니딘타르타르산염)</t>
  </si>
  <si>
    <t>콜린주(시티콜린)(수출명 : KORUTI Inj.)(수출용)</t>
  </si>
  <si>
    <t>경보세폭시티나트륨주1그람(수출명 KBCEFOXIN Inj. 1g)(수출용)</t>
  </si>
  <si>
    <t>휴온스펜터민염산염정(수출용)</t>
  </si>
  <si>
    <t>메펨주2그램(메로페넴수화물)</t>
  </si>
  <si>
    <t>올로텐플러스점안액(올로파타딘염산염)(1회용), 올로텐플러스점안액(올로파타딘염산염)</t>
  </si>
  <si>
    <t>티콜정(시티콜린)(수출용)</t>
  </si>
  <si>
    <t>리피씨캡슐(필수인지질성물질)(수출용)</t>
  </si>
  <si>
    <t>잴코리캡슐200밀리그램(크리조티닙)</t>
  </si>
  <si>
    <t>잴코리캡슐250밀리그램(크리조티닙)</t>
  </si>
  <si>
    <t>레파넘정0.5밀리그램(레파글리니드)</t>
  </si>
  <si>
    <t>라메아주사액0.3밀리그램(라모세트론염산염)</t>
  </si>
  <si>
    <t>옥세틴캡슐10밀리그램(플루옥세틴염산염)</t>
  </si>
  <si>
    <t>동광프레가발린캡슐150밀리그램</t>
  </si>
  <si>
    <t>동광프레가발린캡슐75밀리그램</t>
  </si>
  <si>
    <t>바렌굿겔</t>
  </si>
  <si>
    <t>메디루카건조시럽4밀리그램 (몬테루카스트나트륨)</t>
  </si>
  <si>
    <t>디쿠아스점안액3%(디쿠아포솔나트륨)</t>
  </si>
  <si>
    <t>그린플라스트큐프리필드시린지키트</t>
  </si>
  <si>
    <t>아라졸정5밀리그램(아리피프라졸)</t>
  </si>
  <si>
    <t>뉴먼트케이연질캡슐</t>
  </si>
  <si>
    <t>뉴먼트큐연질캡슐</t>
  </si>
  <si>
    <t>브이타민정</t>
  </si>
  <si>
    <t>세파신캡슐(세팔렉신수화물)(수출명:Medicephal cap.)</t>
  </si>
  <si>
    <t>토푸렉실플러스시럽</t>
  </si>
  <si>
    <t>오피비31121정25밀리그램(수출용)</t>
  </si>
  <si>
    <t>비티오콜린알포세레이트주사액(콜린알포세레이트)(수출용)</t>
  </si>
  <si>
    <t>슈펙트캡슐200밀리그램(라도티닙염산염)</t>
  </si>
  <si>
    <t>슈펙트캡슐100밀리그램(라도티닙염산염)</t>
  </si>
  <si>
    <t>바소트롤정6.25밀리그램(카르베딜롤)</t>
  </si>
  <si>
    <t>파인타민정</t>
  </si>
  <si>
    <t>맥스바이탈정</t>
  </si>
  <si>
    <t>프로칼플러스정</t>
  </si>
  <si>
    <t>이텍스콜린알포세레이트주(콜린알포세레이트)(수출용)</t>
  </si>
  <si>
    <t>경보세파드록실캡슐500밀리그람(세파드록실수화물)(수출용)</t>
  </si>
  <si>
    <t>비타맥스정</t>
  </si>
  <si>
    <t>리스피돈오디정2밀리그램(리스페리돈)</t>
  </si>
  <si>
    <t>아스코정500밀리그램(아스코르브산)</t>
  </si>
  <si>
    <t>대한뉴팜콜린알포세레이트주(수출용)</t>
  </si>
  <si>
    <t>유나스크정10mg(암로디핀베실산염)</t>
  </si>
  <si>
    <t>펠빈플라스타(펠비낙)</t>
  </si>
  <si>
    <t>록스타플라스타(록소프로펜나트륨수화물)</t>
  </si>
  <si>
    <t>헌터라제(이두설파제-베타)</t>
  </si>
  <si>
    <t>알보젠에토포시드주</t>
  </si>
  <si>
    <t>자론티연질캡슐(에토숙시미드)</t>
  </si>
  <si>
    <t>게보린에프정(수출용)</t>
  </si>
  <si>
    <t>코러스세포탁심나트륨주</t>
  </si>
  <si>
    <t>원기쏘정</t>
  </si>
  <si>
    <t>리스피돈오디정1밀리그램(리스페리돈)</t>
  </si>
  <si>
    <t>옵티목스점안액(목시플록사신염산염)</t>
  </si>
  <si>
    <t>영진젤라틴공캡슐2호</t>
  </si>
  <si>
    <t>히알룩스미니점안액(히알루론산나트륨)(1회용), 히알룩스미니점안액</t>
  </si>
  <si>
    <t>케이피롬주0.5그람(세프피롬황산염)(수출용)</t>
  </si>
  <si>
    <t>케이피롬주1그람(세프피롬황산염)(수출용)</t>
  </si>
  <si>
    <t>센시아정(센텔라정량추출물)</t>
  </si>
  <si>
    <t>카티스템 (동종 제대혈유래 중간엽줄기세포)</t>
  </si>
  <si>
    <t>큐피스템주 (자가 지방유래 중간엽줄기세포)(수출명 : HEALSTEM)</t>
  </si>
  <si>
    <t>본맥스정10밀리그램(알렌드론산나트륨)(수출용)</t>
  </si>
  <si>
    <t>비모보정 500/20밀리그램</t>
  </si>
  <si>
    <t>테바라모트리진츄어블정50밀리그램</t>
  </si>
  <si>
    <t>대원펜타닐시트르산염주사액</t>
  </si>
  <si>
    <t>아메리드엠정2/500밀리그램</t>
  </si>
  <si>
    <t>테바미르타자핀오디티정30밀리그램</t>
  </si>
  <si>
    <t>익스트림정20밀리그램(판토프라졸나트륨세스키히드레이트)</t>
  </si>
  <si>
    <t>플빅스정(클로피도그렐황산염)</t>
  </si>
  <si>
    <t>유판씨1000플러스정</t>
  </si>
  <si>
    <t>피도글에이캡슐</t>
  </si>
  <si>
    <t>클로피린캡슐</t>
  </si>
  <si>
    <t>슈퍼피린캡슐</t>
  </si>
  <si>
    <t>아리그렐캡슐</t>
  </si>
  <si>
    <t>포슈인정(아세트산칼슘)</t>
  </si>
  <si>
    <t>제이더블유신약리도카인크림9.6%</t>
  </si>
  <si>
    <t>대한뉴팜판토프라졸정(판토프라졸나트륨세스키히드레이트)(수출용)</t>
  </si>
  <si>
    <t>대한뉴팜판토프라졸주(판토프라졸나트륨세스키히드레이트)(수출용)</t>
  </si>
  <si>
    <t>에듀란트정25밀리그램(릴피비린염산염)</t>
  </si>
  <si>
    <t>바시클로버정500mg(발라시클로비르염산염수화물)</t>
  </si>
  <si>
    <t>아이알코돈정10밀리그램(옥시코돈염산염)</t>
  </si>
  <si>
    <t>명문솔비드주사(묽은이소소르비드이질산염)(수출용)</t>
  </si>
  <si>
    <t>팩트라민정</t>
  </si>
  <si>
    <t>디멘정</t>
  </si>
  <si>
    <t>파워비업정</t>
  </si>
  <si>
    <t>제일가스산업의료용산소</t>
  </si>
  <si>
    <t>젤타빈정(카페시타빈)(수출용)</t>
  </si>
  <si>
    <t>진셀몬큐디정</t>
  </si>
  <si>
    <t>텐텐지츄정</t>
  </si>
  <si>
    <t>아이키비타츄어블정</t>
  </si>
  <si>
    <t>싸아크쿨로션</t>
  </si>
  <si>
    <t>대한메로페넴주1g(수출용)</t>
  </si>
  <si>
    <t>대한메로페넴주500mg(수출용)</t>
  </si>
  <si>
    <t>리드비백정</t>
  </si>
  <si>
    <t>비코그린에스정</t>
  </si>
  <si>
    <t>자임큐텐연질캡슐</t>
  </si>
  <si>
    <t>엑셀비타정</t>
  </si>
  <si>
    <t>바이클로스포린점안액(사이클로스포린)(1회용)</t>
  </si>
  <si>
    <t>네오마릴엠정1/500밀리그램</t>
  </si>
  <si>
    <t>제일가스산업의료용질소</t>
  </si>
  <si>
    <t>제일가스산업의료용이산화탄소</t>
  </si>
  <si>
    <t>콜리스주(콜리스틴메탄설포네이트나트륨)</t>
  </si>
  <si>
    <t>헥시탄0.5%액(클로르헥시딘글루콘산염액)</t>
  </si>
  <si>
    <t>넬카민시럽(펠라고니움시도이데스11%에탄올추출물(1→8~10)·글리세린혼합액(8:2))</t>
  </si>
  <si>
    <t>일양투아이점안액(카르복시메틸셀룰로오스나트륨)(1회용)</t>
  </si>
  <si>
    <t>피로브이주(피록시캄칼륨)</t>
  </si>
  <si>
    <t>에스씨크림(리도카인)</t>
  </si>
  <si>
    <t>에너원프리미엄정</t>
  </si>
  <si>
    <t xml:space="preserve">락티케어에취씨로션2.5%(히드로코르티손)_x000D_
</t>
  </si>
  <si>
    <t>락티케어에취씨로션1%(히드로코르티손)</t>
  </si>
  <si>
    <t>삐콤씨이브정</t>
  </si>
  <si>
    <t>신신에어파스-오(수출용)</t>
  </si>
  <si>
    <t>징코나연질캡슐(은행엽엑스)(수출용)</t>
  </si>
  <si>
    <t>페라박탐주2그램(설박탐나트륨·세포페라존나트륨)(수출용)(수출명:DAEFTAM INJ.2g)</t>
  </si>
  <si>
    <t>엑트피린정(수출용)(수출명 : Actpirine Tablet)</t>
  </si>
  <si>
    <t>휴온스헤포나주5g(L-아스파르트산-L-오르니틴)(수출용)</t>
  </si>
  <si>
    <t>휴온스헤포나주500mg(L-아스파르트산-L-오르니틴)(수출용)</t>
  </si>
  <si>
    <t>펜타듀르패취100μg/h(펜타닐)</t>
  </si>
  <si>
    <t>펜타듀르패취75μg/h(펜타닐)</t>
  </si>
  <si>
    <t>펜타듀르패취50μg/h(펜타닐)</t>
  </si>
  <si>
    <t>펜타듀르패취25μg/h(펜타닐)</t>
  </si>
  <si>
    <t>펜타듀르패취12ug/h(펜타닐)</t>
  </si>
  <si>
    <t>엔에이.케이주200</t>
  </si>
  <si>
    <t>테렐액(이소플루란)</t>
  </si>
  <si>
    <t>발사원정40밀리그램(발사르탄)</t>
  </si>
  <si>
    <t>황몰핀주사15mg/mL(모르핀황산염수화물)</t>
  </si>
  <si>
    <t>후치로연고</t>
  </si>
  <si>
    <t>미래다리온정(글루타치온(환원형))(수출용)</t>
  </si>
  <si>
    <t>덴큐돌연질캡슐(옥수수불검화정량추출물)(수출용)</t>
  </si>
  <si>
    <t>발사벨정320밀리그램(발사르탄)</t>
  </si>
  <si>
    <t>테바라모트리진츄어블정25밀리그램</t>
  </si>
  <si>
    <t>테바라모트리진츄어블정100밀리그램</t>
  </si>
  <si>
    <t>프라펙솔정1밀리그램(프라미펙솔염산염일수화물)</t>
  </si>
  <si>
    <t>백타민정</t>
  </si>
  <si>
    <t>자렐토정15밀리그램(리바록사반)</t>
  </si>
  <si>
    <t>자렐토정20밀리그램(리바록사반)</t>
  </si>
  <si>
    <t>대한뉴팜세페타메트피복실염산염정500밀리그램(수출용)</t>
  </si>
  <si>
    <t>레스트린점안액0.05%(시클로스포린)(1회용)</t>
  </si>
  <si>
    <t>히알루미니점안액0.18%(히알루론산나트륨)(1회용)</t>
  </si>
  <si>
    <t>비사진나잘스프레이(덱스판테놀)</t>
  </si>
  <si>
    <t>세프탐주2그램(설박탐나트륨,세포페라존나트륨)(수출용)</t>
  </si>
  <si>
    <t>세프딤주2그램(세프타지딤)(수출용)</t>
  </si>
  <si>
    <t>스키미주500mg(메로페넴삼수화물)(수출용)</t>
  </si>
  <si>
    <t>스키미주1g(메로페넴삼수화물)(수출용)</t>
  </si>
  <si>
    <t>콘티롤주1g(세프메타졸나트륨)(수출용)</t>
  </si>
  <si>
    <t>케롤민주(케토롤락트로메타민)(수출용)</t>
  </si>
  <si>
    <t>시스타단산(베타인무수물)</t>
  </si>
  <si>
    <t>이티에스연질캡슐20mg(이소트레티노인)(수출용)</t>
  </si>
  <si>
    <t>코앤나잘스프레이</t>
  </si>
  <si>
    <t>원포팜주사액(네포팜염산염)</t>
  </si>
  <si>
    <t>바이오아지니나액(L-아르기닌)</t>
  </si>
  <si>
    <t>오피덱스액(오토프탈알데하이드)</t>
  </si>
  <si>
    <t>타플로탄-에스점안액0.0015%(타플루프로스트)(1회용)</t>
  </si>
  <si>
    <t>대웅콜린알포세레이트주사액(수출용)</t>
  </si>
  <si>
    <t>메디프레주40밀리그램(메틸프레드니솔론숙시네이트나트륨)(수출용)</t>
  </si>
  <si>
    <t>레일라정</t>
  </si>
  <si>
    <t>리포더마주(히알루로니다제)</t>
  </si>
  <si>
    <t>코페민연질캡슐</t>
  </si>
  <si>
    <t>코비타프리미엄정</t>
  </si>
  <si>
    <t>메가민프리미엄정</t>
  </si>
  <si>
    <t>대한뉴팜메살라민정250밀리그램(수출용)</t>
  </si>
  <si>
    <t>대한뉴팜메살라민정500밀리그램(수출용)</t>
  </si>
  <si>
    <t>대웅바이오우르소데옥시콜산100밀리그램정</t>
  </si>
  <si>
    <t>대웅바이오우르소데옥시콜산200밀리그램정</t>
  </si>
  <si>
    <t>겔티-포르테연질캡슐</t>
  </si>
  <si>
    <t>칼트레이트플러스디400</t>
  </si>
  <si>
    <t>비프로정20밀리그램(프로피베린염산염)</t>
  </si>
  <si>
    <t>프리야정100밀리그램(실데나필시트르산염)</t>
  </si>
  <si>
    <t>유니그라정100밀리그램(실데나필시트르산염)</t>
  </si>
  <si>
    <t>우르소-에프정(우르소데옥시콜산)(수출용)</t>
  </si>
  <si>
    <t>퀴녹스정400밀리그램(목시플록사신염산염)</t>
  </si>
  <si>
    <t>이티에스주(에토포시드)(바이알)(수출용)</t>
  </si>
  <si>
    <t>씨엠두타연질캡슐0.5mg(두타스테리드)</t>
  </si>
  <si>
    <t>두타리드연질캡슐(두타스테리드)</t>
  </si>
  <si>
    <t>빅코민백정</t>
  </si>
  <si>
    <t>호이스타정(카모스타트메실산염)</t>
  </si>
  <si>
    <t>네로민정</t>
  </si>
  <si>
    <t>졸린자캡슐100밀리그램(보리노스타트)</t>
  </si>
  <si>
    <t>애피트롤이에스내복현탁액(메게스트롤아세테이트)</t>
  </si>
  <si>
    <t>생장환에프정</t>
  </si>
  <si>
    <t>딤제프주2그램(수출용)</t>
  </si>
  <si>
    <t>이오메론300주사액(이오메프롤)</t>
  </si>
  <si>
    <t>이오메론350주사액(이오메프롤)</t>
  </si>
  <si>
    <t>이오메론400주사액(이오메프롤)</t>
  </si>
  <si>
    <t>반테린코와크리미겔</t>
  </si>
  <si>
    <t>아네럼주-바이알(수크로오스수산화제이철착염)</t>
  </si>
  <si>
    <t>뉴체핌주(세페핌염산염수화물·L-아르기닌)(수출용)(수출명: Newcepim Inj.)</t>
  </si>
  <si>
    <t>프레탈오디정100밀리그램(실로스타졸)</t>
  </si>
  <si>
    <t>프레탈오디정50밀리그램(실로스타졸)</t>
  </si>
  <si>
    <t>아이콤프연질캡슐(수출명: Eyeplus Soft Caps., Eyetamin Soft Caps.)(수출용)</t>
  </si>
  <si>
    <t>파워스탑에스플라스타(펠비낙)</t>
  </si>
  <si>
    <t>휴온스카로스현탁액(폴리스티렌설폰산칼슘)</t>
  </si>
  <si>
    <t>이오파미로300주사액(이오파미돌)</t>
  </si>
  <si>
    <t>이오파미로370주사액(이오파미돌)</t>
  </si>
  <si>
    <t>에이피토정20밀리그램(아토르바스타틴칼슘삼수화물)</t>
  </si>
  <si>
    <t>기가렉스연질캡슐</t>
  </si>
  <si>
    <t>코프리그렐캡슐</t>
  </si>
  <si>
    <t>하이코돈정5.0밀리그램</t>
  </si>
  <si>
    <t>하이코돈정7.5밀리그램</t>
  </si>
  <si>
    <t>싸이젠리퀴드카트리지주5.83mg/mL(소마트로핀)</t>
  </si>
  <si>
    <t>싸이젠리퀴드카트리지주8mg/mL(소마트로핀)</t>
  </si>
  <si>
    <t>그린모닝연질캡슐(도큐세이트나트륨)</t>
  </si>
  <si>
    <t>세리비아세립50밀리그램(실데나필)</t>
  </si>
  <si>
    <t>세리비아세립100밀리그램(실데나필)</t>
  </si>
  <si>
    <t>해피그라세립100밀리그램(실데나필)</t>
  </si>
  <si>
    <t>해피그라세립50밀리그램(실데나필)</t>
  </si>
  <si>
    <t>헤라그라세립100밀리그램(실데나필)</t>
  </si>
  <si>
    <t>헤라그라세립50밀리그램(실데나필)</t>
  </si>
  <si>
    <t>비아신세립50밀리그램(실데나필)</t>
  </si>
  <si>
    <t>비아신세립100밀리그램(실데나필)</t>
  </si>
  <si>
    <t>이텍스시티콜린정500mg(시티콜린나트륨)(수출용)</t>
  </si>
  <si>
    <t>리도넬디정</t>
  </si>
  <si>
    <t>리세넥스엠정</t>
  </si>
  <si>
    <t>카바글루확산정200밀리그램(카르글루민산)</t>
  </si>
  <si>
    <t>코아틴정20/5 (Coatin Tablet20/5)(수출용)</t>
  </si>
  <si>
    <t>우르셀연질캡슐(수출용)</t>
  </si>
  <si>
    <t>헤파멘드캡슐(수출용)</t>
  </si>
  <si>
    <t>포인타민정</t>
  </si>
  <si>
    <t>악템라주(토실리주맙)(유전자재조합)</t>
  </si>
  <si>
    <t>탁소젠1-바이알주사(도세탁셀삼수화물)</t>
  </si>
  <si>
    <t>마르나에프정(방풍통성산건조엑스(4.6→1))</t>
  </si>
  <si>
    <t>스캔룩스300주사액(이오파미돌)</t>
  </si>
  <si>
    <t>스캔룩스370주사액(이오파미돌)</t>
  </si>
  <si>
    <t>애드본플러스디정</t>
  </si>
  <si>
    <t>마그액티브연질캡슐</t>
  </si>
  <si>
    <t>위제로정</t>
  </si>
  <si>
    <t>유니온리도카인·에피네프린주(1:100,000)</t>
  </si>
  <si>
    <t>유니온리도카인·에피네프린주(1:80,000)(수출용)</t>
  </si>
  <si>
    <t>헥시타놀2%액</t>
  </si>
  <si>
    <t>몬테루칸속붕해정10밀리그램(몬테루카스트나트륨)</t>
  </si>
  <si>
    <t>콤비글라이즈서방정5/500밀리그램</t>
  </si>
  <si>
    <t>콤비글라이즈서방정5/1000밀리그램</t>
  </si>
  <si>
    <t>유니온아티카인·에피네프린주1/10만(수출용)</t>
  </si>
  <si>
    <t>케이팜플라스타(플루르비프로펜)</t>
  </si>
  <si>
    <t>쌍패원코프액</t>
  </si>
  <si>
    <t>쌍패원노즈액</t>
  </si>
  <si>
    <t>소나조이드주(과플루오르부탄)</t>
  </si>
  <si>
    <t>경보타지딤주2g(세프타지딤수화물)(수출용)</t>
  </si>
  <si>
    <t>덴시본플러스정</t>
  </si>
  <si>
    <t>싱카루스츄정4밀리그램(몬테루카스트나트륨)</t>
  </si>
  <si>
    <t>싱카루스츄정5밀리그램(몬테루카스트나트륨)</t>
  </si>
  <si>
    <t>셀비콤연질캡슐</t>
  </si>
  <si>
    <t>오자환(오자연종환)</t>
  </si>
  <si>
    <t>아보넥스펜주(인터페론베타-1a, 유전자재조합)</t>
  </si>
  <si>
    <t>알지크주사100밀리그램(페메트렉시드이나트륨염2.5수화물)</t>
  </si>
  <si>
    <t>알지크주사500밀리그램(페메트렉시드이나트륨염2.5수화물)</t>
  </si>
  <si>
    <t>제이더블유레보플록사신주</t>
  </si>
  <si>
    <t>지노트로핀주12mg(소마트로핀)</t>
  </si>
  <si>
    <t>네오비아세립50밀리그램(실데나필)</t>
  </si>
  <si>
    <t>클래라정</t>
  </si>
  <si>
    <t>아이오돌300주(이오파미돌)(수출용)</t>
  </si>
  <si>
    <t>아이오돌370주(이오파미돌)(수출용)</t>
  </si>
  <si>
    <t>헤파멘드주(수출용)</t>
  </si>
  <si>
    <t>알마딘정</t>
  </si>
  <si>
    <t>보나맥스플러스디정</t>
  </si>
  <si>
    <t>셀카롤플러스연질캡슐</t>
  </si>
  <si>
    <t>펜잘레이디정</t>
  </si>
  <si>
    <t>모드코에스연질캡슐</t>
  </si>
  <si>
    <t>명문메로페넴주1g(메로페넴삼수화물)(수출용)</t>
  </si>
  <si>
    <t>유박스비 프리필드주[B형간염백신(유전자재조합)]</t>
  </si>
  <si>
    <t>헤파뮨프리필드시린지(B형간염백신(유전자재조합))</t>
  </si>
  <si>
    <t>뉴론타민정</t>
  </si>
  <si>
    <t>포스타민정</t>
  </si>
  <si>
    <t>포렌드플러스디정</t>
  </si>
  <si>
    <t>알렌드로스플러스디정</t>
  </si>
  <si>
    <t>아리토정20밀리그램(아토르바스타틴칼슘수화물)</t>
  </si>
  <si>
    <t>아리토정10밀리그램(아토르바스타틴칼슘수화물)</t>
  </si>
  <si>
    <t>코오롱알벤다졸정400mg(수출용)</t>
  </si>
  <si>
    <t>알렌포스플러스디정</t>
  </si>
  <si>
    <t>아토반정10밀리그램(아토르바스타틴칼슘수화물)</t>
  </si>
  <si>
    <t>글리베타정4밀리그램(글리메피리드)</t>
  </si>
  <si>
    <t>광동아토르바스타틴정20밀리그램(아토르바스타틴칼슘삼수화물)</t>
  </si>
  <si>
    <t>목사신정400밀리그램(목시플록사신염산염)</t>
  </si>
  <si>
    <t>디발탄플러스정80/12.5밀리그램</t>
  </si>
  <si>
    <t>팔팔정50밀리그램(실데나필시트르산염)</t>
  </si>
  <si>
    <t>팔팔정100밀리그램(실데나필시트르산염)</t>
  </si>
  <si>
    <t>가바리카캡슐300밀리그램(프레가발린)(수출용)</t>
  </si>
  <si>
    <t>아모리아캡슐15mg(멜록시캄)(수출용)</t>
  </si>
  <si>
    <t>키즈빅골드츄어블정</t>
  </si>
  <si>
    <t>올사르탄정20밀리그램(올메사르탄메독소밀)</t>
  </si>
  <si>
    <t>올사르탄플러스정20/12.5밀리그램</t>
  </si>
  <si>
    <t>누리그라정100밀리그램(실데나필시트르산염)</t>
  </si>
  <si>
    <t>누리그라정50밀리그램(실데나필시트르산염)</t>
  </si>
  <si>
    <t>코러스세프메타졸주2그램(세프메타졸나트륨)(수출용)</t>
  </si>
  <si>
    <t>뉴라스타프리필드시린지주(페그필그라스팀)</t>
  </si>
  <si>
    <t>코오롱아목시실린캡슐500밀리그램(수출용)</t>
  </si>
  <si>
    <t>실비에정100밀리그램(실데나필시트르산염)</t>
  </si>
  <si>
    <t>실비에정50밀리그램(실데나필시트르산염)(수출용)</t>
  </si>
  <si>
    <t>비타액티브제트정</t>
  </si>
  <si>
    <t>바이오탑에스캡슐</t>
  </si>
  <si>
    <t>다이아엠정</t>
  </si>
  <si>
    <t>한미락툴로오스농축액시럽</t>
  </si>
  <si>
    <t>모아타민정</t>
  </si>
  <si>
    <t>스리날-에스정</t>
  </si>
  <si>
    <t>코러스스펙티노마이신주(스펙티노마이신염산염수화물)(수출용)</t>
  </si>
  <si>
    <t>모드콜에스연질캡슐</t>
  </si>
  <si>
    <t>티나케어점안액</t>
  </si>
  <si>
    <t>티나청점안액</t>
  </si>
  <si>
    <t>제로파워연질캡슐</t>
  </si>
  <si>
    <t>모드코프에스연질캡슐</t>
  </si>
  <si>
    <t>보글리아오디정0.2밀리그램(보글리보스)</t>
  </si>
  <si>
    <t>보글리아오디정0.3밀리그램(보글리보스)</t>
  </si>
  <si>
    <t>맥시그라정100밀리그램(실데나필시트르산염)</t>
  </si>
  <si>
    <t>이오레이270주(요오딕사놀)(수출용)</t>
  </si>
  <si>
    <t>이오레이320주(요오딕사놀)(수출용)</t>
  </si>
  <si>
    <t>일양실데나필정50밀리그램(실데나필시트르산염)</t>
  </si>
  <si>
    <t>일양실데나필정100밀리그램</t>
  </si>
  <si>
    <t>벤포자임정</t>
  </si>
  <si>
    <t>인슈러비타프리미엄정</t>
  </si>
  <si>
    <t>씨데카론에스점안액</t>
  </si>
  <si>
    <t>비아그라엘구강붕해필름100밀리그램(실데나필시트르산염)</t>
  </si>
  <si>
    <t>비아그라엘구강붕해필름50밀리그램(실데나필시트르산염)</t>
  </si>
  <si>
    <t>페림타주500밀리그램(페메트렉시드이나트륨염2.5수화물)</t>
  </si>
  <si>
    <t>롱콘600정</t>
  </si>
  <si>
    <t>메가콘트정</t>
  </si>
  <si>
    <t>페림타주100밀리그램(페메트렉시드이나트륨염2.5수화물)</t>
  </si>
  <si>
    <t>고프레노즈연질캡슐</t>
  </si>
  <si>
    <t>피엠지폴산정</t>
  </si>
  <si>
    <t>코오롱독시사이클린캡슐100mg(독시사이클린하이클레이트수화물)(수출용)</t>
  </si>
  <si>
    <t>코오롱아세트아미노펜정500mg(아세트아미노펜)(수출용)</t>
  </si>
  <si>
    <t>엠지비타-에프정</t>
  </si>
  <si>
    <t>인코라민스페셜정</t>
  </si>
  <si>
    <t>우르미-에프연질캡슐(수출용)</t>
  </si>
  <si>
    <t>퓨어에이드개스릴리프연질캡슐(시메티콘)(수출용)</t>
  </si>
  <si>
    <t>티나아이점안액</t>
  </si>
  <si>
    <t>크리콜론정</t>
  </si>
  <si>
    <t>멘비오[(수막구균 A,C,W135,Y)- CRM197단백 접합 백신]</t>
  </si>
  <si>
    <t>이레나필정100밀리그램(실데나필시트르산염)</t>
  </si>
  <si>
    <t>아그나필정100mg(실데나필시트르산염)</t>
  </si>
  <si>
    <t>비아맥스정100밀리그램(실데나필시트르산염)</t>
  </si>
  <si>
    <t>해피그라정100밀리그램(실데나필시트르산염)</t>
  </si>
  <si>
    <t>해피그라정50밀리그램(실데나필시트르산염)</t>
  </si>
  <si>
    <t>리록스정(록소프로펜나트륨수화물)</t>
  </si>
  <si>
    <t>고운자임맘정</t>
  </si>
  <si>
    <t>익수세페핌주(세페핌염산염수화물)(수출용)(Celcino Inj.)</t>
  </si>
  <si>
    <t>비타메가프리미엄정</t>
  </si>
  <si>
    <t>조아스정200mg(위령선·괄루근·하고초30%에탄올엑스(40:1))</t>
  </si>
  <si>
    <t>페가시스주180마이크로그램프로클릭(페그인터페론알파-2에이)</t>
  </si>
  <si>
    <t>콤비글라이즈서방정2.5/1000밀리그램</t>
  </si>
  <si>
    <t>위스날정</t>
  </si>
  <si>
    <t>비메가맥스100프리미엄정</t>
  </si>
  <si>
    <t>고프레넥스연질캡슐</t>
  </si>
  <si>
    <t>알레놀점안액(올로파타딘염산염)</t>
  </si>
  <si>
    <t>이벨탄플러스정150/12.5밀리그램</t>
  </si>
  <si>
    <t>이벨탄플러스정300/12.5밀리그램</t>
  </si>
  <si>
    <t>리포액틴정20밀리그램(아토르바스타틴칼슘삼수화물)</t>
  </si>
  <si>
    <t>애드민포르테정(콜레칼시페롤과립)</t>
  </si>
  <si>
    <t>카듀엣정10/20밀리그램</t>
  </si>
  <si>
    <t>리바로정4밀리그램(피타바스타틴칼슘수화물)</t>
  </si>
  <si>
    <t>히알큐점안액0.1%(히알루론산나트륨)(1회용), 히알큐점안액0.1%(히알루론산나트륨)</t>
  </si>
  <si>
    <t>발트리스정500mg(발라시클로비르염산염수화물)</t>
  </si>
  <si>
    <t>위세당정</t>
  </si>
  <si>
    <t>악토넬EC정35밀리그램(리세드론산나트륨2.5수화물)</t>
  </si>
  <si>
    <t>팔팔츄정25밀리그램(실데나필)</t>
  </si>
  <si>
    <t>올로프리정(올로파타딘염산염)</t>
  </si>
  <si>
    <t>환인날트렉손정50밀리그램(날트렉손염산염)</t>
  </si>
  <si>
    <t>알레리스정(올로파타딘염산염)</t>
  </si>
  <si>
    <t>팔팔츄정50밀리그램(실데나필)</t>
  </si>
  <si>
    <t>팔팔츄정100밀리그램(실데나필)</t>
  </si>
  <si>
    <t>아리피졸정5밀리그램(아리피프라졸)</t>
  </si>
  <si>
    <t>코러스세프메타졸주0.25그램(세프메타졸나트륨)(수출용)</t>
  </si>
  <si>
    <t>폴리아민포르테알파캡슐(수출용)</t>
  </si>
  <si>
    <t>나제론오디정0.1mg(라모세트론염산염)</t>
  </si>
  <si>
    <t>지씨플루멀티주(인플루엔자분할백신)(수출용)(수출명: 지씨플루멀티주)</t>
  </si>
  <si>
    <t>이디포스정100밀리그램(실데나필시트르산염)</t>
  </si>
  <si>
    <t>바로펜겔(피록시캄)</t>
  </si>
  <si>
    <t>레나푸로정(수출용)(수출명 : Renapro Tablet)</t>
  </si>
  <si>
    <t>바미라크정100밀리그램(실데나필시트르산염)</t>
  </si>
  <si>
    <t>바미라크정50밀리그램(실데나필시트르산염)</t>
  </si>
  <si>
    <t>포르테브이정100밀리그램(실데나필시트르산염)</t>
  </si>
  <si>
    <t>뉴트라겔현탁액1그램(알마게이트)(수출용)</t>
  </si>
  <si>
    <t>크레온캡슐10000(판크레아스 분말)</t>
  </si>
  <si>
    <t>크레온캡슐25000(판크레아스 분말)</t>
  </si>
  <si>
    <t>호타민프레쉬연질캡슐(수출용)</t>
  </si>
  <si>
    <t>크레온캡슐40000(판크레아스 분말)</t>
  </si>
  <si>
    <t>세파돈주2그람(세파제돈나트륨)(수출용)</t>
  </si>
  <si>
    <t>올리멜엔9이주</t>
  </si>
  <si>
    <t>플리즈구강용해필름50밀리그램(실데나필)</t>
  </si>
  <si>
    <t>프리스틴구강용해필름50밀리그램(실데나필)</t>
  </si>
  <si>
    <t>엠슈타인구강용해필름50밀리그램(실데나필)</t>
  </si>
  <si>
    <t>포르테라구강용해필름 50밀리그램(실데나필)</t>
  </si>
  <si>
    <t>프리야구강용해필름50밀리그램(실데나필)</t>
  </si>
  <si>
    <t>프리그라구강용해필름50밀리그램(실데나필)</t>
  </si>
  <si>
    <t>쓰리엠애바가드9274외용액(클로르헥시딘글루콘산염액)</t>
  </si>
  <si>
    <t>쓰리엠애바가드9272외용액(클로르헥시딘글루콘산염액)</t>
  </si>
  <si>
    <t>미팩트주(마이파머티드)</t>
  </si>
  <si>
    <t>페리올리멜엔4이주</t>
  </si>
  <si>
    <t>비티오헤파친주5g(L-아스파르트산-L-오르니틴)(수출용)</t>
  </si>
  <si>
    <t>애스몬테속붕정4밀리그램(몬테루카스트나트륨)</t>
  </si>
  <si>
    <t>애스몬테속붕정5밀리그램(몬테루카스트나트륨)</t>
  </si>
  <si>
    <t>페미렉스주500밀리그램(페메트렉시드이나트륨염2.5수화물)</t>
  </si>
  <si>
    <t>빅조인600정</t>
  </si>
  <si>
    <t>디카테오정</t>
  </si>
  <si>
    <t>블루케어스프레이(수용성아줄렌)</t>
  </si>
  <si>
    <t>트로칸스프레이(수용성아줄렌)</t>
  </si>
  <si>
    <t>티어린에스점안액(히알루론산나트륨)(1회용)</t>
  </si>
  <si>
    <t>오스맥정150밀리그램(이반드론산나트륨일수화물)</t>
  </si>
  <si>
    <t>광동세페핌주1그램(수출용)</t>
  </si>
  <si>
    <t>비티오세프트리악손나트륨주1.5그램(세프트리악손나트륨수화물)(수출용)</t>
  </si>
  <si>
    <t>비티오세프트리악손나트륨주2그램(세프트리악손나트륨수화물)(수출용)</t>
  </si>
  <si>
    <t>비티오세포탁심나트륨주2.0그램(수출용)</t>
  </si>
  <si>
    <t>비티오듀오탐주2그램(설박탐나트륨·세포페라존나트륨)(수출용)</t>
  </si>
  <si>
    <t>임펙타워정</t>
  </si>
  <si>
    <t>랙스엠정2/500밀리그램</t>
  </si>
  <si>
    <t>페메드주500밀리그램(페메트렉시드이나트륨염2.5수화물)</t>
  </si>
  <si>
    <t>자이그라정100밀리그램(실데나필시트르산염)</t>
  </si>
  <si>
    <t>울트라셋이알세미서방정</t>
  </si>
  <si>
    <t>칸데그라정(실데나필시트르산염)</t>
  </si>
  <si>
    <t>올페인캡슐(네포팜염산염)</t>
  </si>
  <si>
    <t>아디펙스정18.75mg(펜터민염산염)</t>
  </si>
  <si>
    <t>보니엠정150밀리그램(이반드론산나트륨일수화물)</t>
  </si>
  <si>
    <t>레드코에프연질캡슐</t>
  </si>
  <si>
    <t>하메론에스점안액0.18%(히알루론산나트륨)(1회용)</t>
  </si>
  <si>
    <t>아나본정150밀리그램(이반드론산나트륨일수화물)</t>
  </si>
  <si>
    <t>큐에스정</t>
  </si>
  <si>
    <t>레토프라정20밀리그램(에스-판토프라졸나트륨 삼수화물)</t>
  </si>
  <si>
    <t>필류마리스캡슐(결정글루코사민황산염)(수출용)</t>
  </si>
  <si>
    <t>콘티600정</t>
  </si>
  <si>
    <t>에이치-유정100밀리그램(실데나필시트르산염)</t>
  </si>
  <si>
    <t>유트리겔(티로트리신)</t>
  </si>
  <si>
    <t>한림씨엠씨점안액(카르복시메틸셀룰로오스나트륨)(수출용)</t>
  </si>
  <si>
    <t>클래로신건조시럽 125mg/5ml
(클래리트로마이신)</t>
  </si>
  <si>
    <t>셀레콕스캡슐(세레콕시브)</t>
  </si>
  <si>
    <t>아보피나연질캡슐0.5밀리그램(두타스테리드)</t>
  </si>
  <si>
    <t>프랄린캡슐75밀리그램(프레가발린)</t>
  </si>
  <si>
    <t>시리카캡슐75mg(프레가발린)</t>
  </si>
  <si>
    <t>프랄린캡슐150밀리그램(프레가발린)</t>
  </si>
  <si>
    <t>시리카캡슐150mg(프레가발린)</t>
  </si>
  <si>
    <t>두타텍트연질캡슐0.5밀리그램(두타스테리드)</t>
  </si>
  <si>
    <t>이반드론정
(이반드론산나트륨일수화물)</t>
  </si>
  <si>
    <t>록스핀정(록소프로펜나트륨수화물)</t>
  </si>
  <si>
    <t>이반드렌정150밀리그램(이반드론산나트륨일수화물)</t>
  </si>
  <si>
    <t>래피콜데이앤나잇연질캡슐</t>
  </si>
  <si>
    <t>오푸아인점안액(오플록사신)</t>
  </si>
  <si>
    <t>페메신주500밀리그램(페메트렉시드이나트륨염2.5수화물)</t>
  </si>
  <si>
    <t>드로본정150밀리그램(이반드론산나트륨일수화물)</t>
  </si>
  <si>
    <t>아미카본정(이반드론산나트륨일수화물)</t>
  </si>
  <si>
    <t>본제닉정150밀리그램(이반드론산나트륨일수화물)</t>
  </si>
  <si>
    <t>휴메딕스아티카인에피네프린주1/10만</t>
  </si>
  <si>
    <t xml:space="preserve">제미글로정50밀리그램(제미글립틴타르타르산염1.5수화물)_x000D_
</t>
  </si>
  <si>
    <t>알포콜린연질캡슐(콜린알포세레이트)</t>
  </si>
  <si>
    <t>이바본정150밀리그램(이반드론산나트륨일수화물)</t>
  </si>
  <si>
    <t>이본덴스정(이반드론산나트륨일수화물)</t>
  </si>
  <si>
    <t>하니반정150밀리그램(이반드론산나트륨일수화물)</t>
  </si>
  <si>
    <t>파워젠연질캡슐</t>
  </si>
  <si>
    <t>슈클래리건조시럽125mg/5mL(클래리트로마이신제피과립)</t>
  </si>
  <si>
    <t>슈클래리건조시럽250mg/5mL(클래리트로마이신제피과립)</t>
  </si>
  <si>
    <t>멀타핀정15밀리그램(미르타자핀)</t>
  </si>
  <si>
    <t>멀타핀정30밀리그램(미르타자핀)</t>
  </si>
  <si>
    <t>일양이반드론산정150밀리그램(이반드론산나트륨일수화물)</t>
  </si>
  <si>
    <t>로카론주(로쿠로니움브롬화물)</t>
  </si>
  <si>
    <t>비타민D3비오엔주(콜레칼시페롤)</t>
  </si>
  <si>
    <t>비노지트정500밀리그램(아지트로마이신수화물)</t>
  </si>
  <si>
    <t>멀타핀정7.5밀리그램(미르타자핀)</t>
  </si>
  <si>
    <t>광동세파클러건조시럽125mg/5mL</t>
  </si>
  <si>
    <t>에이콜연질캡슐</t>
  </si>
  <si>
    <t>레드콜에프연질캡슐</t>
  </si>
  <si>
    <t>비티오세페핌주1그램(세페핌염산염수화물)(수출용)</t>
  </si>
  <si>
    <t>비티오세프피롬황산염주1그램(수출용)</t>
  </si>
  <si>
    <t>밤테롤정10밀리그램(밤부테롤염산염)</t>
  </si>
  <si>
    <t>라스타카프트점안액0.25%(알카프타딘)</t>
  </si>
  <si>
    <t>아나포린점안액0.05%(사이클로스포린)(1회용)</t>
  </si>
  <si>
    <t>투수콜에이연질캡슐</t>
  </si>
  <si>
    <t>타조신주2.25g(피페라실린나트륨·타조박탐나트륨)</t>
  </si>
  <si>
    <t>타조신주4.5g(피페라실린나트륨·타조박탐나트륨)</t>
  </si>
  <si>
    <t>비야정100mg(실데나필시트르산염)</t>
  </si>
  <si>
    <t>경보은행엽엑스정120mg(은행엽엑스)(수출용)</t>
  </si>
  <si>
    <t>대원헬포빈주사(L-아스파르트산-L-오르니틴)(수출용)</t>
  </si>
  <si>
    <t>덴티리드캡슐(옥수수불검화정량추출물)</t>
  </si>
  <si>
    <t>헤파톡시온정50밀리그램(글루타티온(환원형))</t>
  </si>
  <si>
    <t>트리마젠질정500mg(클로트리마졸)(수출용)</t>
  </si>
  <si>
    <t>나프러스정(나프록센나트륨)</t>
  </si>
  <si>
    <t>엑세라민비정</t>
  </si>
  <si>
    <t>광동피라세탐주(수출용)</t>
  </si>
  <si>
    <t>뉴잘로틸정(수출용)(수출명 : NEWXALOTIL Tab)</t>
  </si>
  <si>
    <t>레스포린점안액(사이클로스포린)(1회용)</t>
  </si>
  <si>
    <t>테바미르타자핀오디티정15밀리그램</t>
  </si>
  <si>
    <t>이니시아정(울리프리스탈아세테이트)</t>
  </si>
  <si>
    <t>폴로틴주사20mg/ml(프랄라트렉세이트)</t>
  </si>
  <si>
    <t>뉴로페넴주1g(메로페넴수화물)</t>
  </si>
  <si>
    <t>에페시나정(에페리손염산염)</t>
  </si>
  <si>
    <t>트롬엑스액</t>
  </si>
  <si>
    <t>비스낭점안액(레보플록사신수화물)(수출용)</t>
  </si>
  <si>
    <t>테르벨미크림(테르비나핀염산염)</t>
  </si>
  <si>
    <t>벤포라민정</t>
  </si>
  <si>
    <t>게이트씨연질캡슐</t>
  </si>
  <si>
    <t>루치온주(글루타티온(환원형))</t>
  </si>
  <si>
    <t>가바리카캡슐100밀리그램(프레가발린)(수출용)</t>
  </si>
  <si>
    <t>경보시티콜린정500mg(수출용)</t>
  </si>
  <si>
    <t>이본드로정(이반드론산나트륨일수화물)</t>
  </si>
  <si>
    <t>지소렌정[애엽이소프로판올연조엑스(20→1)]</t>
  </si>
  <si>
    <t>유파시딘에스정[애엽이소프로판올연조엑스(20→1)]</t>
  </si>
  <si>
    <t>디스텍정[애엽이소프로판올연조엑스(20→1)]</t>
  </si>
  <si>
    <t>아르티스정[애엽이소프로판올연조엑스(20→1)]</t>
  </si>
  <si>
    <t>오티렌정[애엽이소프로판올연조엑스(20→1)]</t>
  </si>
  <si>
    <t>넥실렌정[애엽이소프로판올연조엑스(20→1)]</t>
  </si>
  <si>
    <t>그리아연질캡슐(콜린알포세레이트)</t>
  </si>
  <si>
    <t>클로팜정250밀리그램(팜시클로비르)</t>
  </si>
  <si>
    <t>타그마정200밀리그램(시메티딘)</t>
  </si>
  <si>
    <t>유박신주1.5g(설박탐나트륨·암피실린나트륨)</t>
  </si>
  <si>
    <t>유박신주750mg(설박탐나트륨·암피실린나트륨)</t>
  </si>
  <si>
    <t>포시카인주 200</t>
  </si>
  <si>
    <t>로펜탁정60밀리그램(록소프로펜나트륨수화물)</t>
  </si>
  <si>
    <t>에코덤합텐항원류</t>
  </si>
  <si>
    <t>램시마주100mg(인플릭시맵)(단클론항체, 유전자재조합)</t>
  </si>
  <si>
    <t>유니란소캡슐15밀리그램(란소프라졸)</t>
  </si>
  <si>
    <t>벤포큐정</t>
  </si>
  <si>
    <t>프로베타연고(클로베타솔프로피오네이트)(수출용)</t>
  </si>
  <si>
    <t>소마토린주3밀리그램(소마토스타틴)</t>
  </si>
  <si>
    <t>젤보라프정240밀리그램(베무라페닙)</t>
  </si>
  <si>
    <t>린랙스정</t>
  </si>
  <si>
    <t>제텐비정</t>
  </si>
  <si>
    <t>뮤코테라트로키제(암브록솔염산염)</t>
  </si>
  <si>
    <t>이그니스구강용해필름50밀리그램(실데나필시트르산염)</t>
  </si>
  <si>
    <t>에코600정</t>
  </si>
  <si>
    <t>텐프라민주</t>
  </si>
  <si>
    <t>프라바페닉스캡슐</t>
  </si>
  <si>
    <t>세다목연질캡슐</t>
  </si>
  <si>
    <t>에이엘정(아테놀롤)(수출용)</t>
  </si>
  <si>
    <t>에페프롤정(수출용)</t>
  </si>
  <si>
    <t>비제라정100밀리그램(실데나필시트르산염)</t>
  </si>
  <si>
    <t>라파뮨정0.5밀리그램(시롤리무스)</t>
  </si>
  <si>
    <t>뉴스타틴에이정20밀리그램(아토르바스타틴칼슘삼수화물)</t>
  </si>
  <si>
    <t>뉴스타틴에이정10밀리그램(아토르바스타틴칼슘삼수화물)</t>
  </si>
  <si>
    <t>모물린키드크림</t>
  </si>
  <si>
    <t>비타민에프에스정</t>
  </si>
  <si>
    <t>광동클래리트로마이신건조시럽125mg/5mL</t>
  </si>
  <si>
    <t>광동클래리트로마이신건조시럽250mg/5mL</t>
  </si>
  <si>
    <t>슈가펜에스정</t>
  </si>
  <si>
    <t>써모펜에스정</t>
  </si>
  <si>
    <t>라이트징크시럽(황산아연일수화물)</t>
  </si>
  <si>
    <t>이디포스정50mg(실데나필시트르산염)</t>
  </si>
  <si>
    <t>사디반정80밀리그램(발사르탄)</t>
  </si>
  <si>
    <t>타리온점안액(베포타스틴베실산염)</t>
  </si>
  <si>
    <t>렉사프로정15밀리그램(에스시탈로프람옥살산염)</t>
  </si>
  <si>
    <t>피레스파정200밀리그램(피르페니돈)</t>
  </si>
  <si>
    <t>제이록사신정250밀리그램(시프로플록사신염산염수화물)</t>
  </si>
  <si>
    <t>아이트라정(이트라코나졸고체분산체)</t>
  </si>
  <si>
    <t>리반틴정10밀리그램(아토르바스타틴칼슘수화물)</t>
  </si>
  <si>
    <t>콜싹에프캡슐(수출용)</t>
  </si>
  <si>
    <t>콜싹에스캡슐(수출용)</t>
  </si>
  <si>
    <t>비카린에스정</t>
  </si>
  <si>
    <t>삼아리도스타로션(프레드니카르베이트)</t>
  </si>
  <si>
    <t>바로소펜연질캡슐(덱시부프로펜)</t>
  </si>
  <si>
    <t>명인엔타카폰정200밀리그램</t>
  </si>
  <si>
    <t>한국바이오켐플루오로우라실주사500밀리그램(수출용)</t>
  </si>
  <si>
    <t>글로트리악손주1g(세프트리악손나트륨수화물)</t>
  </si>
  <si>
    <t>프록틸정100밀리그램(세프포독심프록세틸)</t>
  </si>
  <si>
    <t>포미스터정100mg(실데나필시트르산염)</t>
  </si>
  <si>
    <t>클래트론정250밀리그램(클래리트로마이신)</t>
  </si>
  <si>
    <t>디프람스프레이0.3%(벤지다민염산염)</t>
  </si>
  <si>
    <t>다이메트정(메트포르민염산염)(수출용)</t>
  </si>
  <si>
    <t>글로판토프라주40mg(판토프라졸나트륨세스키히드레이트)</t>
  </si>
  <si>
    <t>몸앤비타정</t>
  </si>
  <si>
    <t>플러스디정(콜레칼시페롤농축분말)</t>
  </si>
  <si>
    <t>비닉스구강붕해필름50밀리그램(실데나필시트르산염)</t>
  </si>
  <si>
    <t>안티말ODF(수출용)</t>
  </si>
  <si>
    <t>알파데이점안액0.2%(올로파타딘염산염)(1회용), 알파데이점안액0.2%(올로파타딘염산염)</t>
  </si>
  <si>
    <t>영프로마정(프로시클리딘염산염)</t>
  </si>
  <si>
    <t>맥스타민정</t>
  </si>
  <si>
    <t>트라타민정</t>
  </si>
  <si>
    <t>에바타민정</t>
  </si>
  <si>
    <t>보령플루백신VII주(인플루엔자분할백신)</t>
  </si>
  <si>
    <t>세프카주(카페인시트르산염)</t>
  </si>
  <si>
    <t>심퍼니프리필드시린지주(골리무맙, 유전자재조합)</t>
  </si>
  <si>
    <t>산도스몬테루카스트츄정5밀리그램(몬테루카스트나트륨)</t>
  </si>
  <si>
    <t>제로코프연질캡슐</t>
  </si>
  <si>
    <t>속편아제정</t>
  </si>
  <si>
    <t>로크니움주(로쿠로늄브롬화물)</t>
  </si>
  <si>
    <t>아주록손정(록소프로펜나트륨수화물)</t>
  </si>
  <si>
    <t>웰다운에스정</t>
  </si>
  <si>
    <t>리마스트정(리마프로스트알파덱스)</t>
  </si>
  <si>
    <t>투수코친시럽</t>
  </si>
  <si>
    <t>투수코친큐시럽</t>
  </si>
  <si>
    <t>리마로스정(리마프로스트알파덱스)</t>
  </si>
  <si>
    <t>할라벤주(에리불린메실산염)</t>
  </si>
  <si>
    <t>알게론정500밀리그램(알마게이트)</t>
  </si>
  <si>
    <t>비타코씨주500mg(아스코르브산)</t>
  </si>
  <si>
    <t>콜드디앤엔연질캡슐</t>
  </si>
  <si>
    <t>글로미피드정(레바미피드)</t>
  </si>
  <si>
    <t>싸이로키(I-131)치료용 캡슐</t>
  </si>
  <si>
    <t>몬테펙트정10밀리그램(몬테루카스트나트륨)</t>
  </si>
  <si>
    <t>엘지세트로렐릭스주0.25밀리그램(세트로렐릭스아세트산염)</t>
  </si>
  <si>
    <t>인라이타정1밀리그램(엑시티닙)</t>
  </si>
  <si>
    <t>인라이타정5밀리그램(엑시티닙)</t>
  </si>
  <si>
    <t>하이힐룬주(히알루론산나트륨)</t>
  </si>
  <si>
    <t>아토센정10밀리그램(아토르바스타틴칼슘수화물)</t>
  </si>
  <si>
    <t>메가트루정</t>
  </si>
  <si>
    <t>파워비정</t>
  </si>
  <si>
    <t>류마600정</t>
  </si>
  <si>
    <t>유니알디스포점안액0.1%(히알루론산나트륨)(1회용)</t>
  </si>
  <si>
    <t>메게이스에프내복현탁액(메게스트롤아세테이트)</t>
  </si>
  <si>
    <t>휴클러캡슐(세파클러수화물)</t>
  </si>
  <si>
    <t>모벨록신주400밀리그램(목시플록사신)</t>
  </si>
  <si>
    <t>히알우론산조인트주(히알루론산나트륨)</t>
  </si>
  <si>
    <t>삼아리도스타크림(프레드니카르베이트)</t>
  </si>
  <si>
    <t>화이자페메트렉시드주500mg(페메트렉시드이나트륨염2.5수화물)</t>
  </si>
  <si>
    <t>화이자페메트렉시드주100mg(페메트렉시드이나트륨염2.5수화물)</t>
  </si>
  <si>
    <t>아지로맥스정250밀리그램(아지트로마이신수화물)</t>
  </si>
  <si>
    <t>라니킴정(라니티딘염산염)</t>
  </si>
  <si>
    <t>레바피드정(레바미피드)</t>
  </si>
  <si>
    <t>메모콜린주1000밀리그램(시티콜린나트륨)(수출용)</t>
  </si>
  <si>
    <t>이텍스아스피린장용정100mg(아스피린)</t>
  </si>
  <si>
    <t>펨타주500밀리그램(페메트렉시드이나트륨2.5수화물)</t>
  </si>
  <si>
    <t>페미렉스주100밀리그램(페메트렉시드이나트륨염2.5수화물)</t>
  </si>
  <si>
    <t>비씨세푸록심나트륨250mg주사(수출용)</t>
  </si>
  <si>
    <t>그라트릴오디정(그라니세트론염산염)</t>
  </si>
  <si>
    <t>메가콘드로600정</t>
  </si>
  <si>
    <t>아이브이에프엠에이치피주75아이유(메노트로핀에이치피)</t>
  </si>
  <si>
    <t>디니세프캡슐 100밀리그램(세프디니르)</t>
  </si>
  <si>
    <t>알리버현탁액</t>
  </si>
  <si>
    <t>팔팔정25밀리그램(실데나필시트르산염)</t>
  </si>
  <si>
    <t>후시덴연고(퓨시드산나트륨)</t>
  </si>
  <si>
    <t>이메스탑주0.3밀리그램(라모세트론염산염)(수출용)</t>
  </si>
  <si>
    <t>휴니즈플루코나졸캡슐</t>
  </si>
  <si>
    <t>글로엠정</t>
  </si>
  <si>
    <t>펜타사서방정1g(메살라진)</t>
  </si>
  <si>
    <t>튜란트시럽(아세틸시스테인)</t>
  </si>
  <si>
    <t>한올메로페넴주1g(메로페넴삼수화물)</t>
  </si>
  <si>
    <t>글라포민에스알정2/500mg</t>
  </si>
  <si>
    <t>뉴스트겔현탁액(수출용)</t>
  </si>
  <si>
    <t>글로라베정10mg(라베프라졸나트륨)</t>
  </si>
  <si>
    <t>글로라베정20밀리그램(라베프라졸나트륨)</t>
  </si>
  <si>
    <t>글로포민서방정(메트포르민염산염)</t>
  </si>
  <si>
    <t>라베프린정10밀리그램(라베프라졸나트륨)</t>
  </si>
  <si>
    <t>라베프린정20밀리그램(라베프라졸나트륨)</t>
  </si>
  <si>
    <t>가브스메트정50/500밀리그램</t>
  </si>
  <si>
    <t>아세페낙CR정(아세클로페낙)</t>
  </si>
  <si>
    <t>페리슨정(에페리손염산염)</t>
  </si>
  <si>
    <t>센스리베정</t>
  </si>
  <si>
    <t>하원판심정(수출용)</t>
  </si>
  <si>
    <t>챔프시럽(아세트아미노펜)</t>
  </si>
  <si>
    <t>카스몬츄정4밀리그램(몬테루카스트나트륨)</t>
  </si>
  <si>
    <t>에카린에이정</t>
  </si>
  <si>
    <t>미카테르정40mg(텔미사르탄)</t>
  </si>
  <si>
    <t>미카테르정80mg(텔미사르탄)</t>
  </si>
  <si>
    <t>에어낙CR정(아세클로페낙)</t>
  </si>
  <si>
    <t>탈로마캡슐50밀리그램(탈리도마이드)</t>
  </si>
  <si>
    <t>멜로덱스캡슐7.5밀리그램(멜록시캄)</t>
  </si>
  <si>
    <t>아이그론연질캡슐</t>
  </si>
  <si>
    <t>글리필멕스정</t>
  </si>
  <si>
    <t>리드마릴-멕스서방정2/500밀리그램</t>
  </si>
  <si>
    <t>록소리스정(록소프로펜나트륨수화물)</t>
  </si>
  <si>
    <t>록프로펜정(록소프로펜나트륨수화물)</t>
  </si>
  <si>
    <t>글루파민서방정500밀리그램(메트포르민염산염)</t>
  </si>
  <si>
    <t>보감탕코프액</t>
  </si>
  <si>
    <t>보감탕액</t>
  </si>
  <si>
    <t>보감탕노즈액</t>
  </si>
  <si>
    <t>글로피진정(레보드로프로피진)</t>
  </si>
  <si>
    <t>비코실린정</t>
  </si>
  <si>
    <t>뮤코텍캡슐200밀리그램(아세틸시스테인)</t>
  </si>
  <si>
    <t>신델라주(티옥트산)</t>
  </si>
  <si>
    <t>세비카에이치씨티정5/40/12.5밀리그램</t>
  </si>
  <si>
    <t>세비카에이치씨티정 5/40/25밀리그램</t>
  </si>
  <si>
    <t>세비카에이치씨티정10/40/12.5밀리그램</t>
  </si>
  <si>
    <t>세비카에이치씨티정10/40/25밀리그램</t>
  </si>
  <si>
    <t>세비카에이치씨티정5/20/12.5밀리그램</t>
  </si>
  <si>
    <t>셀베탄주(설박탐나트륨·세포페라존나트륨)(수출용)</t>
  </si>
  <si>
    <t>디아그릴-멕스서방정2/500밀리그램</t>
  </si>
  <si>
    <t>튜비스정</t>
  </si>
  <si>
    <t>리치마릴에스알정2/500밀리그램</t>
  </si>
  <si>
    <t>비오비타-큐츄어블정</t>
  </si>
  <si>
    <t>카비어정1밀리그램(엔테카비르)</t>
  </si>
  <si>
    <t>카비어정0.5밀리그램(엔테카비르)</t>
  </si>
  <si>
    <t>뉴스포크주(피라세탐)(수출용)(수출명：NEWSPORK Inj.)</t>
  </si>
  <si>
    <t>그리멕스서방정2/500밀리그램</t>
  </si>
  <si>
    <t>경보아스피린장용정</t>
  </si>
  <si>
    <t>노즈케어점비액</t>
  </si>
  <si>
    <t>산도스설트랄린정100밀리그램(설트랄린염산염)</t>
  </si>
  <si>
    <t>졸레닉주4밀리그램(졸레드론산일수화물)</t>
  </si>
  <si>
    <t>링거라이트액</t>
  </si>
  <si>
    <t>매일비타플러스정</t>
  </si>
  <si>
    <t>굿모닝에스과립</t>
  </si>
  <si>
    <t>벤포메가정</t>
  </si>
  <si>
    <t>하이웰정</t>
  </si>
  <si>
    <t>프라임테보랄정(황산수소클로피도그렐)(수출용)</t>
  </si>
  <si>
    <t>클래로신정 250밀리그램(클래리트로마이신)</t>
  </si>
  <si>
    <t>산도스몬테루카스트정10밀리그램(몬테루카스트나트륨)</t>
  </si>
  <si>
    <t>이노코나졸캡슐(플루코나졸)</t>
  </si>
  <si>
    <t>더카인크림(리도카인)</t>
  </si>
  <si>
    <t>글로스타정10밀리그램(아토르바스타틴칼슘수화물)</t>
  </si>
  <si>
    <t>헤파가드연질캡슐350mg(밀크시슬열매건조엑스)</t>
  </si>
  <si>
    <t>이노티딘정(라니티딘염산염)</t>
  </si>
  <si>
    <t>피디펙솔정0.5mg(프라미펙솔염산염일수화물)</t>
  </si>
  <si>
    <t>히스우루크민트정</t>
  </si>
  <si>
    <t>피디펙솔정0.25mg(프라미펙솔염산염일수화물)</t>
  </si>
  <si>
    <t>그리메폴서방정2/500밀리그램</t>
  </si>
  <si>
    <t>노바크정5밀리그램(암로디핀베실산염)</t>
  </si>
  <si>
    <t>베로늄주10mg(브롬화베쿠로니움)(수출용)</t>
  </si>
  <si>
    <t>일동후루마린주사1그램(플로목세프나트륨)</t>
  </si>
  <si>
    <t>프라펙솔정0.125밀리그램(프라미펙솔염산염일수화물)</t>
  </si>
  <si>
    <t>프라펙솔정0.5밀리그램(프라미펙솔염산염일수화물)</t>
  </si>
  <si>
    <t>프라펙솔정0.25밀리그램(프라미펙솔염산염일수화물)</t>
  </si>
  <si>
    <t>피엠지록소프로펜정(록소프로펜나트륨수화물)</t>
  </si>
  <si>
    <t>리드메가비100정</t>
  </si>
  <si>
    <t>이소카인3%주(염산메피바카인)</t>
  </si>
  <si>
    <t>멜시빅캡슐15밀리그램(멜록시캄)</t>
  </si>
  <si>
    <t>멜시빅캡슐7.5밀리그램(멜록시캄)</t>
  </si>
  <si>
    <t>멜로덱스캡슐15밀리그램(멜록시캄)</t>
  </si>
  <si>
    <t>메가조인에프정</t>
  </si>
  <si>
    <t>올피트정10밀리그램(아토르바스타틴칼슘삼수화물)</t>
  </si>
  <si>
    <t>파비안에스정</t>
  </si>
  <si>
    <t>나프졸액1%(나프티핀염산염)</t>
  </si>
  <si>
    <t>바라큐어정0.5밀리그램(엔테카비르)</t>
  </si>
  <si>
    <t>바라큐어정1밀리그램(엔테카비르)</t>
  </si>
  <si>
    <t>엔페드정1밀리그램(엔테카비르)</t>
  </si>
  <si>
    <t>엔페드정0.5밀리그램(엔테카비르)</t>
  </si>
  <si>
    <t>베오페낙CR정(아세클로페낙)</t>
  </si>
  <si>
    <t>슬렌페드씨정</t>
  </si>
  <si>
    <t>글로레어정10밀리그램(몬테루카스트나트륨)</t>
  </si>
  <si>
    <t>딜라트렌에스알캡슐8밀리그램(카르베딜롤)</t>
  </si>
  <si>
    <t>딜라트렌에스알캡슐16밀리그램(카르베딜롤)</t>
  </si>
  <si>
    <t>딜라트렌에스알캡슐32밀리그램(카르베딜롤)</t>
  </si>
  <si>
    <t>글로디올정(카르베딜롤)</t>
  </si>
  <si>
    <t>뉴론스정</t>
  </si>
  <si>
    <t>모드콜플루건조시럽</t>
  </si>
  <si>
    <t>모드콜플루나이트건조시럽</t>
  </si>
  <si>
    <t>디클로겔(디클로페낙디에틸아민염)</t>
  </si>
  <si>
    <t>파비클렌정(클로피도그렐황산수소염)</t>
  </si>
  <si>
    <t>프라빅센정 (클로피도그렐황산염)</t>
  </si>
  <si>
    <t>클로렐정(클로피도그렐황산염)</t>
  </si>
  <si>
    <t>엑스반정160밀리그램(발사르탄)</t>
  </si>
  <si>
    <t>소아용세파목스세립(세프카펜피복실염산염수화물)</t>
  </si>
  <si>
    <t>제이카인크림10.56%(리도카인)(수출용)</t>
  </si>
  <si>
    <t>글록신정(록시트로마이신)</t>
  </si>
  <si>
    <t>글로베린정(프로피베린염산염)</t>
  </si>
  <si>
    <t>메노푸어멀티도즈600IU(메노트로핀에이치피)</t>
  </si>
  <si>
    <t>메노푸어멀티도즈1200IU(메노트로핀에이치피)</t>
  </si>
  <si>
    <t>신도톱쿨점안액</t>
  </si>
  <si>
    <t>삐콤씨정</t>
  </si>
  <si>
    <t>싱귤몬츄정4밀리그램(몬테루카스트나트륨)</t>
  </si>
  <si>
    <t>트라린정100밀리그램(설트랄린염산염)</t>
  </si>
  <si>
    <t>싱귤몬츄정5밀리그램(몬테루카스트나트륨)</t>
  </si>
  <si>
    <t>화이자로쿠로니움주(로쿠로니움브롬화물)</t>
  </si>
  <si>
    <t>드로반정150밀리그램(이반드론산나트륨일수화물)</t>
  </si>
  <si>
    <t>본베가정150밀리그램(이반드론산나트륨일수화물)</t>
  </si>
  <si>
    <t>휴세린캡슐(디아세레인)</t>
  </si>
  <si>
    <t>라메아구강붕해필름0.1mg(라모세트론염산염)</t>
  </si>
  <si>
    <t>오메프로캡슐20밀리그램(오메프라졸장용성과립)</t>
  </si>
  <si>
    <t>지아이지정75밀리그램(라니티딘염산염)</t>
  </si>
  <si>
    <t>아로스틴정10밀리그램(아토르바스타틴칼슘삼수화물)</t>
  </si>
  <si>
    <t>바라크로스정1밀리그램(엔테카비르)</t>
  </si>
  <si>
    <t>바라크로스정0.5밀리그램(엔테카비르)</t>
  </si>
  <si>
    <t>본탑600정</t>
  </si>
  <si>
    <t>메가골드프리미엄정</t>
  </si>
  <si>
    <t>앰비스크플러스주1.6%(히알루론산나트륨)</t>
  </si>
  <si>
    <t>와이디1000연질캡슐</t>
  </si>
  <si>
    <t>글로비트정(레보플록사신수화물)</t>
  </si>
  <si>
    <t>팩티아민골드100정</t>
  </si>
  <si>
    <t>푸로그라정100밀리그램(실데나필시트르산염)</t>
  </si>
  <si>
    <t>메모턴연질캡슐(은행엽엑스)</t>
  </si>
  <si>
    <t>디오발탄정80밀리그램(발사르탄)</t>
  </si>
  <si>
    <t>디오발탄정160밀리그램(발사르탄)</t>
  </si>
  <si>
    <t>류멜캡슐15밀리그램(멜록시캄)</t>
  </si>
  <si>
    <t>뉴마스트정10밀리그램(몬테루카스트나트륨)</t>
  </si>
  <si>
    <t>코디오발탄정80/12.5밀리그램</t>
  </si>
  <si>
    <t>코디오발탄정160/12.5밀리그램</t>
  </si>
  <si>
    <t>사디반정160밀리그램(발사르탄)</t>
  </si>
  <si>
    <t>디나칸캡슐(플루코나졸)</t>
  </si>
  <si>
    <t>애브서틴주200단위(이미글루세라제)</t>
  </si>
  <si>
    <t>레보카신점안액(레보플록사신수화물)</t>
  </si>
  <si>
    <t>부광미다졸람주사(수출용)</t>
  </si>
  <si>
    <t>트라주50mg/mL(트라마돌염산염)</t>
  </si>
  <si>
    <t>아지로맥스주사500밀리그램(아지트로마이신수화물)</t>
  </si>
  <si>
    <t>에페날정(에페리손염산염)</t>
  </si>
  <si>
    <t>조인트맥스정</t>
  </si>
  <si>
    <t>코큐연질캡슐</t>
  </si>
  <si>
    <t>동방프레가발린캡슐150mg(수출용)</t>
  </si>
  <si>
    <t>동방프레가발린캡슐75mg(수출용)</t>
  </si>
  <si>
    <t>프레탑캡슐300밀리그램(프레가발린)</t>
  </si>
  <si>
    <t>비쿨아이티씨에이취릴리프패취(수출명:BEKOOOL ITCH RELIEF PATCHES)(수출용)</t>
  </si>
  <si>
    <t>올리엣캡슐60밀리그램(오르리스타트)</t>
  </si>
  <si>
    <t>브리디온주(슈가마덱스나트륨)</t>
  </si>
  <si>
    <t>글로실린듀오시럽(아목시실린,클라불란산칼륨(7:1))</t>
  </si>
  <si>
    <t>메가터빈정(테르비나핀염산염)</t>
  </si>
  <si>
    <t>케이엠에스메퀴타진정(수출용)(수출명 : KMS Hantazin Tab.)</t>
  </si>
  <si>
    <t>유바스정</t>
  </si>
  <si>
    <t>대원구연산펜타닐주사액(수출용)</t>
  </si>
  <si>
    <t>대원황산모르핀주사0.5mg/ml(수출용)</t>
  </si>
  <si>
    <t>대원황산모르핀주사1mg/mL(수출용)</t>
  </si>
  <si>
    <t>하나클러캡슐(세파클러수화물)</t>
  </si>
  <si>
    <t>프로이반정150밀리그램(이반드론산나트륨일수화물)</t>
  </si>
  <si>
    <t>엘디로정10밀리그램(아토르바스타틴칼슘삼수화물)</t>
  </si>
  <si>
    <t>파텐션정20밀리그램(실데나필시트르산염)</t>
  </si>
  <si>
    <t>토마신점안액(토브라마이신)</t>
  </si>
  <si>
    <t>오프록점안액(오플록사신)</t>
  </si>
  <si>
    <t>암로비스정(암로디핀베실산염)</t>
  </si>
  <si>
    <t>플루오점안액(플루오로메톨론)</t>
  </si>
  <si>
    <t>목사멘틴듀오시럽[아목시실린·클라불란산칼륨(7:1)]</t>
  </si>
  <si>
    <t>클린타임점안액</t>
  </si>
  <si>
    <t>발미탄에이정(발사르탄)</t>
  </si>
  <si>
    <t>피나젠정5밀리그램(피나스테리드)</t>
  </si>
  <si>
    <t>알레파타딘점안액(올로파타딘염산염)(1회용), 알레파타딘점안액(올로파타딘염산염)</t>
  </si>
  <si>
    <t>메인타주500밀리그램(페메트렉시드이나트륨2.5수화물)</t>
  </si>
  <si>
    <t>메인타주300밀리그램(페메트렉시드이나트륨2.5수화물)</t>
  </si>
  <si>
    <t>덱실란트디알캡슐30밀리그램(덱스란소프라졸)</t>
  </si>
  <si>
    <t>덱실란트디알캡슐60밀리그램(덱스란소프라졸)</t>
  </si>
  <si>
    <t>히알론점안액(히알루론산나트륨)(1회용),히알론점안액(히알루론산나트륨)</t>
  </si>
  <si>
    <t>로마릴크림(아모롤핀염산염)</t>
  </si>
  <si>
    <t>아그나필정50mg(실데나필시트르산염)</t>
  </si>
  <si>
    <t>글로덱시정300mg(덱시부프로펜)</t>
  </si>
  <si>
    <t>클빅스정75밀리그램(클로피도그렐황산염)</t>
  </si>
  <si>
    <t>부광발사르탄정80밀리그램</t>
  </si>
  <si>
    <t>레보진캡슐(레보드로프로피진)</t>
  </si>
  <si>
    <t>본가드정150밀리그램(이반드론산나트륨일수화물)</t>
  </si>
  <si>
    <t>유유이반드론산나트륨정150밀리그램(이반드론산나트륨일수화물)</t>
  </si>
  <si>
    <t>레보라신정(레보플록사신수화물)</t>
  </si>
  <si>
    <t>에라빅스정(클로피도그렐황산수소염)</t>
  </si>
  <si>
    <t>엔테원정0.5밀리그램(엔테카비르)</t>
  </si>
  <si>
    <t>엔테원정1.0밀리그램(엔테카비르)</t>
  </si>
  <si>
    <t>페노시드캡슐(페노피브릭산)</t>
  </si>
  <si>
    <t>후메토론플러스점안액</t>
  </si>
  <si>
    <t>신플랙스정(나프록센)</t>
  </si>
  <si>
    <t>아나피린장용정100밀리그램(아스피린)</t>
  </si>
  <si>
    <t>삼성비스몰정</t>
  </si>
  <si>
    <t>화인클점안액(1회용)</t>
  </si>
  <si>
    <t>이소트렌연질캡슐20밀리그램(이소트레티노인)(수출용)</t>
  </si>
  <si>
    <t>비타씬포르테정</t>
  </si>
  <si>
    <t>목시플점안액(목시플록사신염산염)</t>
  </si>
  <si>
    <t>장보소-에프정</t>
  </si>
  <si>
    <t>휴레바정(레바미피드)</t>
  </si>
  <si>
    <t>파미버정(팜시클로비르)</t>
  </si>
  <si>
    <t>펜타베라패취25μg/h(펜타닐)</t>
  </si>
  <si>
    <t>펜타베라패취12μg/h(펜타닐)</t>
  </si>
  <si>
    <t>펜타베라패취50μg/h(펜타닐)</t>
  </si>
  <si>
    <t>펜타베라패취75μg/h(펜타닐)</t>
  </si>
  <si>
    <t>펜타베라패취100μg/h(펜타닐)</t>
  </si>
  <si>
    <t>클리델정(클로피도그렐황산수소염)</t>
  </si>
  <si>
    <t>몬테론정10mg(몬테루카스트나트륨)</t>
  </si>
  <si>
    <t>싱귤몬정10밀리그램(몬테루카스트나트륨)</t>
  </si>
  <si>
    <t>레졸로정1밀리그램(프루칼로프라이드숙신산염)</t>
  </si>
  <si>
    <t>레졸로정2밀리그램(프루칼로프라이드숙신산염)</t>
  </si>
  <si>
    <t>케프렙톨정500밀리그램(레비티라세탐)</t>
  </si>
  <si>
    <t>렙필정1000밀리그램(레비티라세탐)</t>
  </si>
  <si>
    <t>렙필정500밀리그램(레비티라세탐)</t>
  </si>
  <si>
    <t>렙필정250밀리그램(레비티라세탐)</t>
  </si>
  <si>
    <t>스타레탐정500밀리그램(레비티라세탐)</t>
  </si>
  <si>
    <t>스타레탐정1000밀리그램(레비티라세탐)</t>
  </si>
  <si>
    <t>티나세탐정1000밀리그램(레비티라세탐)</t>
  </si>
  <si>
    <t>티나세탐정500밀리그램(레비티라세탐)</t>
  </si>
  <si>
    <t>티나세탐정250밀리그램(레비티라세탐)</t>
  </si>
  <si>
    <t>크래마정250밀리그램(클래리트로마이신)</t>
  </si>
  <si>
    <t>트록시캄캡슐7.5밀리그램(멜록시캄)</t>
  </si>
  <si>
    <t>케프렙톨정250밀리그램(레비티라세탐)</t>
  </si>
  <si>
    <t>레비로틴정500밀리그램(레비티라세탐)</t>
  </si>
  <si>
    <t>크리페낙정(아세클로페낙)</t>
  </si>
  <si>
    <t>라라락시럽(락툴로오즈농축액)</t>
  </si>
  <si>
    <t>헤모리솔지액</t>
  </si>
  <si>
    <t>토피크로연고0.1%(타크로리무스수화물)</t>
  </si>
  <si>
    <t>빅토그렐정(클로피도그렐황산염)</t>
  </si>
  <si>
    <t>비아리스정(실데나필시트르산염)</t>
  </si>
  <si>
    <t>프로빅스정(클로피도그렐황산수소염)</t>
  </si>
  <si>
    <t>클로피나정(클로피도그렐황산염)</t>
  </si>
  <si>
    <t>레비라정1000밀리그램(레비티라세탐)</t>
  </si>
  <si>
    <t>레비라정500밀리그램(레비티라세탐)</t>
  </si>
  <si>
    <t>레비라정250밀리그램(레비티라세탐)</t>
  </si>
  <si>
    <t>메드론정(메틸프레드니솔론)</t>
  </si>
  <si>
    <t>클로린정75밀리그램(클로피도그렐황산염)</t>
  </si>
  <si>
    <t>레비로틴정250밀리그램(레비티라세탐)</t>
  </si>
  <si>
    <t>글로지딤주1g(세프타지딤수화물*건조탄산나트륨)</t>
  </si>
  <si>
    <t>케피람정1000밀리그램(레비티라세탐)</t>
  </si>
  <si>
    <t>케피람정250밀리그램(레비티라세탐)</t>
  </si>
  <si>
    <t>케프렙톨정1000밀리그램(레비티라세탐)</t>
  </si>
  <si>
    <t>케피람정500밀리그램(레비티라세탐)</t>
  </si>
  <si>
    <t>알보젠이토라드정(이토프리드염산염)</t>
  </si>
  <si>
    <t>카나브정30밀리그램(피마사르탄칼륨삼수화물)</t>
  </si>
  <si>
    <t>대원메게스트롤이에스현탁액(메게스트롤아세테이트)</t>
  </si>
  <si>
    <t>텔미탄정80밀리그램(텔미사르탄)</t>
  </si>
  <si>
    <t>유유세파클러캡슐(세파클러수화물)</t>
  </si>
  <si>
    <t>글로스틴정(아젤라스틴염산염)</t>
  </si>
  <si>
    <t>클리스로정250mg(클래리트로마이신)</t>
  </si>
  <si>
    <t>레비큐어정500밀리그램(레비티라세탐)</t>
  </si>
  <si>
    <t>코로자플러스정</t>
  </si>
  <si>
    <t>프리스타정5밀리그램(피나스테리드)</t>
  </si>
  <si>
    <t>노바스크구강붕해정5밀리그램(암로디핀베실산염)</t>
  </si>
  <si>
    <t>노바스크구강붕해정10밀리그램(암로디핀베실산염)</t>
  </si>
  <si>
    <t>레비큐어정1000밀리그램(레비티라세탐)</t>
  </si>
  <si>
    <t>레비큐어정250밀리그램(레비티라세탐)</t>
  </si>
  <si>
    <t>오스플러스디정</t>
  </si>
  <si>
    <t>코니솔론정4밀리그램(메틸프레드니솔론)</t>
  </si>
  <si>
    <t>글로아타정16밀리그램(칸데사르탄실렉세틸)</t>
  </si>
  <si>
    <t>휴온스아토르바스타틴정(아토르바스타틴칼슘삼수화물)</t>
  </si>
  <si>
    <t>트라마롤서방정</t>
  </si>
  <si>
    <t>엑스페인ER서방정</t>
  </si>
  <si>
    <t>원트란서방정</t>
  </si>
  <si>
    <t>리스테롤정10밀리그램(아토르바스타틴칼슘수화물)</t>
  </si>
  <si>
    <t>미카테르플러스정80/25밀리그램</t>
  </si>
  <si>
    <t>프로다제정(스트렙토키나제·스트렙토도르나제)</t>
  </si>
  <si>
    <t>미피드정(레바미피드)</t>
  </si>
  <si>
    <t>돔페리움엠정(돔페리돈말레산염)</t>
  </si>
  <si>
    <t>노보콜100주(카트리지)</t>
  </si>
  <si>
    <t>슈메드현탁액(수크랄페이트수화물)(수출용)</t>
  </si>
  <si>
    <t>매일비타존골드정</t>
  </si>
  <si>
    <t>비엠헤파린나트륨주사25000단위</t>
  </si>
  <si>
    <t>맥스콘600정</t>
  </si>
  <si>
    <t>메가콘드로엠600정</t>
  </si>
  <si>
    <t>에르버트정</t>
  </si>
  <si>
    <t>포사제닉플러스디정</t>
  </si>
  <si>
    <t>바이타액트정</t>
  </si>
  <si>
    <t>조이콘600정</t>
  </si>
  <si>
    <t>레스틴로얄정</t>
  </si>
  <si>
    <t>콜드앤플루나이트타임시럽(수출용)</t>
  </si>
  <si>
    <t>휴모사정(모사프리드시트르산염수화물)</t>
  </si>
  <si>
    <t>에펠정(에페리손염산염)</t>
  </si>
  <si>
    <t>피디펙솔정0.125mg(프라미펙솔염산염일수화물)</t>
  </si>
  <si>
    <t>피디펙솔정1mg(프라미펙솔염산염일수화물)</t>
  </si>
  <si>
    <t>콘설틴프리미엄정</t>
  </si>
  <si>
    <t>정우쌍화탕액</t>
  </si>
  <si>
    <t>플라넥신정(클로피도그렐황산염)</t>
  </si>
  <si>
    <t>바오탄정80밀리그램(발사르탄)</t>
  </si>
  <si>
    <t>란가톤캡슐15밀리그램(란소프라졸)</t>
  </si>
  <si>
    <t>라베드정20밀리그램(라베프라졸나트륨)</t>
  </si>
  <si>
    <t>플루코졸캡슐50밀리그램(플루코나졸)</t>
  </si>
  <si>
    <t>네비스톨정5밀리그램(네비보롤염산염)</t>
  </si>
  <si>
    <t>카페드린에스정</t>
  </si>
  <si>
    <t>발살탄정80밀리그램(발사르탄)</t>
  </si>
  <si>
    <t>아미클란정375밀리그램(아목시실린수화물.묽은클라불란산칼륨)(2:1)</t>
  </si>
  <si>
    <t>보그라정100밀리그램(실데나필시트르산염)</t>
  </si>
  <si>
    <t>알마르정(알마게이트)</t>
  </si>
  <si>
    <t>생단액마일드</t>
  </si>
  <si>
    <t>아스테린정(아스피린)</t>
  </si>
  <si>
    <t>대원모르핀황산염주사액1mg/mL(바이알)</t>
  </si>
  <si>
    <t>라베나정10밀리그램(라베프라졸나트륨)</t>
  </si>
  <si>
    <t>아르틴정10밀리그램(아토르바스타틴칼슘수화물)</t>
  </si>
  <si>
    <t>트라젠타듀오정2.5/500밀리그램</t>
  </si>
  <si>
    <t>트라젠타듀오정2.5/850밀리그램</t>
  </si>
  <si>
    <t>트라젠타듀오정2.5/1000밀리그램</t>
  </si>
  <si>
    <t>도담도담츄어블정</t>
  </si>
  <si>
    <t>나자플렉스나잘스프레이</t>
  </si>
  <si>
    <t>모테손플러스나잘스프레이</t>
  </si>
  <si>
    <t>글로아타플러스정</t>
  </si>
  <si>
    <t>네오드로핀정(암로디핀베실산염)</t>
  </si>
  <si>
    <t>아세토메트정(메트포르민아세트산염)</t>
  </si>
  <si>
    <t>가스루정(모사프리드시트르산염이수화물)</t>
  </si>
  <si>
    <t>니자틴캡슐(니자티딘)</t>
  </si>
  <si>
    <t>디아신캡슐(디아세레인)</t>
  </si>
  <si>
    <t>노보틴서방정(메트포르민염산염)</t>
  </si>
  <si>
    <t>영풍클래리트로마이신정250mg</t>
  </si>
  <si>
    <t>피나트라정(피나스테리드)</t>
  </si>
  <si>
    <t>리피스타틴정10밀리그램(아토르바스타틴칼슘수화물)</t>
  </si>
  <si>
    <t>뉴사탄정80밀리그램(발사르탄)</t>
  </si>
  <si>
    <t>벤포아연질캡슐</t>
  </si>
  <si>
    <t>리포직이디오점안겔(카보머)</t>
  </si>
  <si>
    <t>아미클란시럽(아목시실린수화물.묽은클라불란산칼륨)</t>
  </si>
  <si>
    <t>네오알파제트2000(수출용)(수출명:네오알파Z2000)</t>
  </si>
  <si>
    <t>프루코나캡슐50밀리그램(플루코나졸)</t>
  </si>
  <si>
    <t>엔페낙정(아세클로페낙)</t>
  </si>
  <si>
    <t>프레가린캡슐150밀리그램(프레가발린)</t>
  </si>
  <si>
    <t>큐팜정1000밀리그램(레비티라세탐)</t>
  </si>
  <si>
    <t>큐팜정250밀리그램(레비티라세탐)</t>
  </si>
  <si>
    <t>큐팜정500밀리그램(레비티라세탐)</t>
  </si>
  <si>
    <t>네오알파이엑스3000(수출용)(수출명 : 네오알파EX3000)</t>
  </si>
  <si>
    <t>히알유니드롭하이도즈점안액0.3%(히알루론산나트륨)</t>
  </si>
  <si>
    <t>몬테뉴츄정5밀리그램(몬테루카스트나트륨)</t>
  </si>
  <si>
    <t>히알유니드롭점안액0.1%(히알루론산나트륨)</t>
  </si>
  <si>
    <t>몬테뉴정10밀리그램(몬테루카스트나트륨)</t>
  </si>
  <si>
    <t>멜로디핀에스정(에스암로디핀베실산염2.5수화물)</t>
  </si>
  <si>
    <t>펜타릭스패취25㎍/h(펜타닐)</t>
  </si>
  <si>
    <t>바라엔터정1밀리그램(엔테카비르)</t>
  </si>
  <si>
    <t>메가플나졸캡슐(플루코나졸)</t>
  </si>
  <si>
    <t>싱귤스타츄정4밀리그램(몬테루카스트나트륨)</t>
  </si>
  <si>
    <t>싱귤스타츄정5밀리그램(몬테루카스트나트륨)</t>
  </si>
  <si>
    <t>엔테카벨정1밀리그램(엔테카비르)</t>
  </si>
  <si>
    <t>엔테카벨정0.5밀리그램(엔테카비르)</t>
  </si>
  <si>
    <t>레토프라정10밀리그램(에스-판토프라졸나트륨삼수화물)</t>
  </si>
  <si>
    <t>씨프론정250mg(시프로플록사신염산염수화물)</t>
  </si>
  <si>
    <t>산도스몬테루카스트츄정4밀리그램(몬테루카스트나트륨)</t>
  </si>
  <si>
    <t>넥스토정(이토프리드염산염)</t>
  </si>
  <si>
    <t>미카테르플러스정40/12.5밀리그램</t>
  </si>
  <si>
    <t>미카테르플러스정80/12.5밀리그램</t>
  </si>
  <si>
    <t>스포코라정(이트라코나졸고체분산체)</t>
  </si>
  <si>
    <t>메모콜린주250밀리그램(시티콜린나트륨)(수출용)</t>
  </si>
  <si>
    <t>가스잘정(모사프리드시트르산염이수화물)</t>
  </si>
  <si>
    <t>피타듀스정2밀리그램(피타바스타틴칼슘)</t>
  </si>
  <si>
    <t>파워콘드로600정</t>
  </si>
  <si>
    <t>사프닐정100밀리그램(사르포그렐레이트염산염)</t>
  </si>
  <si>
    <t>글리틴연질캡슐(콜린알포세레이트)</t>
  </si>
  <si>
    <t>루코졸캡슐(플루코나졸)</t>
  </si>
  <si>
    <t>아세탑CR정(아세클로페낙)</t>
  </si>
  <si>
    <t>뉴마스트츄정4밀리그램(몬테루카스트나트륨)</t>
  </si>
  <si>
    <t>빅시딘정75밀리그램(니자티딘)</t>
  </si>
  <si>
    <t>리바틴정10밀리그램(아토르바스타틴칼슘수화물)</t>
  </si>
  <si>
    <t>비제라정50밀리그램(실데나필시트르산염)</t>
  </si>
  <si>
    <t>페르빈카타플라스마(펠비낙)</t>
  </si>
  <si>
    <t>엘카르텐정(아세틸-L-카르니틴염산염)</t>
  </si>
  <si>
    <t>임팩타민실버정</t>
  </si>
  <si>
    <t>리마스타정(리마프로스트알파덱스)</t>
  </si>
  <si>
    <t>브이엠안티이치겔(디펜히드라민염산염)(수출명:VM Anti-itch Gel(Diphenhydramine Hydrochloride)(수출용)</t>
  </si>
  <si>
    <t>바토르정20밀리그램(아토르바스타틴칼슘삼수화물)</t>
  </si>
  <si>
    <t>엘지세트로렐릭스주3밀리그램(세트로렐릭스아세트산염)</t>
  </si>
  <si>
    <t>이바테론정150mg(이반드론산나트륨일수화물)</t>
  </si>
  <si>
    <t>일양아토르바스타틴정20밀리그램(아토르바스타틴칼슘수화물)</t>
  </si>
  <si>
    <t>광동록소프로펜나트륨수화물정</t>
  </si>
  <si>
    <t>뉴펙스정20밀리그램(아토르바스타틴칼슘수화물)</t>
  </si>
  <si>
    <t>악토바정20밀리그램(아토르바스타틴칼슘수화물)</t>
  </si>
  <si>
    <t>악토바정(아토르바스타틴칼슘수화물)</t>
  </si>
  <si>
    <t>메포닌정500밀리그램(메트포르민염산염)</t>
  </si>
  <si>
    <t>알파몬피점안액0.15%(브리모니딘타르타르산염)</t>
  </si>
  <si>
    <t>발비루스정500밀리그램(발라시클로비르염산염1.5수화물)</t>
  </si>
  <si>
    <t>현대클로피도그렐정(클로피도그렐황산염)</t>
  </si>
  <si>
    <t>광동클래리트로마이신정250mg</t>
  </si>
  <si>
    <t>트라펜서방정</t>
  </si>
  <si>
    <t>우담바정10밀리그램(아토르바스타틴칼슘수화물)</t>
  </si>
  <si>
    <t>아로펜CR정(아세클로페낙)</t>
  </si>
  <si>
    <t>더가드코와정장정</t>
  </si>
  <si>
    <t>나츄라트코와정</t>
  </si>
  <si>
    <t>엠빅스에스구강붕해필름100밀리그램(미로데나필)</t>
  </si>
  <si>
    <t>오도리캡슐(오메프라졸장용성과립)</t>
  </si>
  <si>
    <t>AG피나스테리드정(피나스테리드)(수출용)</t>
  </si>
  <si>
    <t>빅콘600정</t>
  </si>
  <si>
    <t>티콜엔주(시티콜린나트륨)(수출용)</t>
  </si>
  <si>
    <t>알파콘600정</t>
  </si>
  <si>
    <t>컨피던스정100밀리그램</t>
  </si>
  <si>
    <t>마이어스콕알파정</t>
  </si>
  <si>
    <t>브로핀캡슐(아세브로필린)</t>
  </si>
  <si>
    <t>아크팔렌겔(아다팔렌)</t>
  </si>
  <si>
    <t>데나그라정100mg(실데나필시트르산염)</t>
  </si>
  <si>
    <t>케어캠프 소듐플루오라이드 F18주사액</t>
  </si>
  <si>
    <t>발탁스정100mg(실데나필시트르산염)</t>
  </si>
  <si>
    <t>아이미루40이엑스골드점안액</t>
  </si>
  <si>
    <t>티사브리주(나탈리주맙)</t>
  </si>
  <si>
    <t>동의명수에프액</t>
  </si>
  <si>
    <t>아이마린점안액(1회용)</t>
  </si>
  <si>
    <t>사조핀정 (설파살라진)(수출용)</t>
  </si>
  <si>
    <t>장쾌락시럽(락툴로오스농축액)</t>
  </si>
  <si>
    <t>바토르정10밀리그램(아토르바스타틴칼슘삼수화물)</t>
  </si>
  <si>
    <t>바이덱스플러스액(글루타랄콘센트레이트)</t>
  </si>
  <si>
    <t>텔미칸정80밀리그램(텔미사르탄)</t>
  </si>
  <si>
    <t>텔미칸정40밀리그램(텔미사르탄)</t>
  </si>
  <si>
    <t>바이크라듀오시럽(아목시실린수화물·묽은클라불란산칼륨)</t>
  </si>
  <si>
    <t>텔카딘정40밀리그램(텔미사르탄)</t>
  </si>
  <si>
    <t>텔미토정80밀리그램(텔미사르탄)</t>
  </si>
  <si>
    <t>하이벨라씨정</t>
  </si>
  <si>
    <t>몬테칸츄정4밀리그램(몬테루카스트나트륨)</t>
  </si>
  <si>
    <t>몬테칸츄정5밀리그램(몬테루카스트나트륨)</t>
  </si>
  <si>
    <t>프리텔미플러스정80/12.5mg</t>
  </si>
  <si>
    <t>프리텔미정80mg(텔미사르탄)</t>
  </si>
  <si>
    <t>프리텔미정40mg(텔미사르탄)</t>
  </si>
  <si>
    <t>일양텔미사탄플러스정80/12.5밀리그램</t>
  </si>
  <si>
    <t>일양텔미사탄플러스정80/25밀리그램</t>
  </si>
  <si>
    <t>물파스센스</t>
  </si>
  <si>
    <t>명문아미카신황산염주사500밀리그람(수출용)</t>
  </si>
  <si>
    <t>에비셀(EVICEL)</t>
  </si>
  <si>
    <t>가스티인정(모사프리드시트르산염이수화물)</t>
  </si>
  <si>
    <t>텔카딘플러스정</t>
  </si>
  <si>
    <t>텔카딘플러스에프정</t>
  </si>
  <si>
    <t>클래리틴정(클래리트로마이신)</t>
  </si>
  <si>
    <t>하트라정2밀리그램(테라조신염산염수화물)</t>
  </si>
  <si>
    <t>아피토정(아토르바스타틴칼슘수화물)</t>
  </si>
  <si>
    <t>리타놀점안액(올로파타딘염산염)</t>
  </si>
  <si>
    <t>유디비타연질캡슐</t>
  </si>
  <si>
    <t>세네풀에스액</t>
  </si>
  <si>
    <t>옵티블루점안액</t>
  </si>
  <si>
    <t>옵티큐어점안액</t>
  </si>
  <si>
    <t>알로페낙정(아세클로페낙)</t>
  </si>
  <si>
    <t>타이로젠주(티로트로핀알파)</t>
  </si>
  <si>
    <t>마이오자임주(알글루코시다제알파)</t>
  </si>
  <si>
    <t>알두라자임주(라로니다제)</t>
  </si>
  <si>
    <t>세레자임주400단위(이미글루세라제)</t>
  </si>
  <si>
    <t>코오롱실데나필시트르산염정25mg(실데나필시트르산염)(수출용)</t>
  </si>
  <si>
    <t>코오롱실데나필시트르산염정50mg(실데나필시트르산염)(수출용)</t>
  </si>
  <si>
    <t>싱귤레스정10밀리그램(몬테루카스트나트륨)</t>
  </si>
  <si>
    <t>경일가스텍의료용산소</t>
  </si>
  <si>
    <t>비타포린정</t>
  </si>
  <si>
    <t>루카스트정10밀리그램(몬테루카스트나트륨)</t>
  </si>
  <si>
    <t>알레트론디정</t>
  </si>
  <si>
    <t>루카스트츄정4밀리그램(몬테루카스트나트륨)</t>
  </si>
  <si>
    <t>루카스트츄정5밀리그램(몬테루카스트나트륨)</t>
  </si>
  <si>
    <t>퓨어에이드나잘스프레이오리지날(옥시메타졸린염산염)(수출용)(수출명:Pure Aid Nasal Spray Original,  Pure Aid Nasal Spray Extra Moisturizing, ASSURED NASAL RELIEF SPRAY PUMP MIST ANTI-DRIP ORIGINAL Oxymetazoline HCI-Nasal Decongestant,
VM PLUS Nasal Spray, Family Care Nasal Spray Original,
Family Care Severe Congestion Nasal Spray ,
Leader Extra Moisturizing Nasal Spray Original,
Leader Severe Congestion Nasal Spray)</t>
  </si>
  <si>
    <t>사포란정100밀리그램(사르포그렐레이트염산염)</t>
  </si>
  <si>
    <t>글로베타주(디클로페낙베타디메틸아미노에탄올)</t>
  </si>
  <si>
    <t>레프린점안액(카르복시메틸셀룰로오스나트륨)(수출용)</t>
  </si>
  <si>
    <t>몬테루정10밀리그램(몬테루카스트나트륨)</t>
  </si>
  <si>
    <t>라페졸정10밀리그램(라베프라졸나트륨)</t>
  </si>
  <si>
    <t>라페졸정20밀리그램(라베프라졸나트륨)</t>
  </si>
  <si>
    <t>실키미연질캡슐</t>
  </si>
  <si>
    <t>에이에스피장용정100mg(아스피린)</t>
  </si>
  <si>
    <t>게그론캡슐(펜토산폴리설페이트나트륨)</t>
  </si>
  <si>
    <t>글로트라정(이트라코나졸고체분산체)</t>
  </si>
  <si>
    <t>하원세포탁심나트륨주2g</t>
  </si>
  <si>
    <t>파마프로시클리딘정(프로시클리딘염산염)</t>
  </si>
  <si>
    <t>에필라탐정500밀리그램(레비티라세탐)</t>
  </si>
  <si>
    <t>레나신정(레보플록사신수화물)</t>
  </si>
  <si>
    <t>스코나졸정(이트라코나졸)</t>
  </si>
  <si>
    <t>테라온정2밀리그램(테라조신염산염수화물)</t>
  </si>
  <si>
    <t>나녹셀엠주20밀리그램(도세탁셀무수물)</t>
  </si>
  <si>
    <t>나녹셀엠주80밀리그램(도세탁셀무수물)</t>
  </si>
  <si>
    <t>플루오스틴캡슐(플루나리진염산염)(수출용)</t>
  </si>
  <si>
    <t>아스케어츄정5밀리그램(몬테루카스트나트륨)</t>
  </si>
  <si>
    <t>아스케어정10밀리그램(몬테루카스트나트륨)</t>
  </si>
  <si>
    <t>휴말겐정(탈니플루메이트)</t>
  </si>
  <si>
    <t>레보폴릭주(레보폴린산)</t>
  </si>
  <si>
    <t>크라듀스시럽(아목시실린수화물ㆍ묽은클라불란산칼륨(7:1))</t>
  </si>
  <si>
    <t>포탈락산(락티톨수화물)</t>
  </si>
  <si>
    <t>듀락칸이지시럽(락툴로오즈농축액)</t>
  </si>
  <si>
    <t>헤파맥스연질캡슐350밀리그램(밀크시슬열매건조엑스)</t>
  </si>
  <si>
    <t>대웅바이오클래리트로마이신정250mg(클래리트로마이신)</t>
  </si>
  <si>
    <t>잘리시드정(클래리트로마이신)</t>
  </si>
  <si>
    <t>클리스로정500mg(클래리트로마이신)</t>
  </si>
  <si>
    <t>아포민정(메트포르민염산염)</t>
  </si>
  <si>
    <t>모사정(모사프리드시트르산염이수화물)</t>
  </si>
  <si>
    <t>대웅바이오클래리트로마이신정500mg(클래리트로마이신)</t>
  </si>
  <si>
    <t>글리코정2밀리그램(글리메피리드)</t>
  </si>
  <si>
    <t>제이코나정100밀리그램(이트라코나졸고체분산체)</t>
  </si>
  <si>
    <t>뉴마스트츄정5밀리그램(몬테루카스트나트륨)</t>
  </si>
  <si>
    <t>삼익아스피린장용정</t>
  </si>
  <si>
    <t>무쏘펜정(록소프로펜나트륨수화물)</t>
  </si>
  <si>
    <t>아덴만정(아세클로페낙)</t>
  </si>
  <si>
    <t>대웅바이오멜록시캄캡슐7.5밀리그램</t>
  </si>
  <si>
    <t>베로탁셀1-바이알주(도세탁셀삼수화물)</t>
  </si>
  <si>
    <t>화이투벤큐노즈연질캡슐</t>
  </si>
  <si>
    <t>화이투벤큐코프연질캡슐</t>
  </si>
  <si>
    <t>화이투벤큐연질캡슐</t>
  </si>
  <si>
    <t>레드코프에프연질캡슐</t>
  </si>
  <si>
    <t>이메스탑구강붕해정0.1밀리그램(라모세트론염산염)(수출용)</t>
  </si>
  <si>
    <t>화이투벤노즈플러스캡슐</t>
  </si>
  <si>
    <t>화이투벤씨플러스캡슐</t>
  </si>
  <si>
    <t>유디핀정(암로디핀베실산염)</t>
  </si>
  <si>
    <t>뉴펙스정10밀리그램(아토르바스타틴칼슘수화물)</t>
  </si>
  <si>
    <t>카나브플러스정60/12.5mg</t>
  </si>
  <si>
    <t>카나브플러스정120/12.5mg</t>
  </si>
  <si>
    <t>아스텍트정(아스피린)</t>
  </si>
  <si>
    <t>옴니퓨어300주(이오헥솔)</t>
  </si>
  <si>
    <t>옴니퓨어350주(이오헥솔)</t>
  </si>
  <si>
    <t>핀스타정5밀리그램(피나스테리드)</t>
  </si>
  <si>
    <t>세크라캡슐250밀리그램(세파클러수화물)</t>
  </si>
  <si>
    <t>명문펜타닐시트르산염주사(앰플)</t>
  </si>
  <si>
    <t>이브큐레이디연질캡슐</t>
  </si>
  <si>
    <t>뉴사탄정160밀리그램(발사르탄)</t>
  </si>
  <si>
    <t>후루존캡슐50mg(플루코나졸)</t>
  </si>
  <si>
    <t>휴온스이트라코나졸정(이트라코나졸고체분산체)</t>
  </si>
  <si>
    <t>한올탐술로신캡슐(탐스로신염산염)</t>
  </si>
  <si>
    <t>비타비원주(티아민염산염)(수출용)</t>
  </si>
  <si>
    <t>비타씨주(아스코르브산)(수출용)</t>
  </si>
  <si>
    <t>비타코발라민주(시아노코발라민)(수출용)</t>
  </si>
  <si>
    <t>대웅바이오멜록시캄캡슐15밀리그램</t>
  </si>
  <si>
    <t>텔미칸플러스정80/12.5밀리그램</t>
  </si>
  <si>
    <t>텔미칸플러스정40/12.5밀리그램</t>
  </si>
  <si>
    <t>레바틸정(레바미피드)</t>
  </si>
  <si>
    <t>아페코정10밀리그램(아토르바스타틴칼슘수화물)</t>
  </si>
  <si>
    <t>레보세탄정(레보세티리진염산염)</t>
  </si>
  <si>
    <t>본단정(이반드론산나트륨일수화물)</t>
  </si>
  <si>
    <t>스타보린정(티아넵틴나트륨)</t>
  </si>
  <si>
    <t>경보클로피도그렐정(클로피도그렐황산염)</t>
  </si>
  <si>
    <t>파데나필정20밀리그램(실데나필시트르산염)</t>
  </si>
  <si>
    <t>클라스타건조시럽125mg/5mL(클래리트로마이신)</t>
  </si>
  <si>
    <t>카바몰에스정</t>
  </si>
  <si>
    <t>비티오니페디핀정20밀리그램(수출용)</t>
  </si>
  <si>
    <t>푸루코졸캡슐(플루코나졸)</t>
  </si>
  <si>
    <t>레비스정(레바미피드)</t>
  </si>
  <si>
    <t>푸로날캡슐(플루코나졸)</t>
  </si>
  <si>
    <t>카니트론정1밀리그램(그라니세트론염산염)</t>
  </si>
  <si>
    <t>제텐씨골드정</t>
  </si>
  <si>
    <t>헥시-알액2%</t>
  </si>
  <si>
    <t>페메신주100밀리그램(페메트렉시드이나트륨염2.5수화물)(수출용)</t>
  </si>
  <si>
    <t>레바마정(레바미피드)</t>
  </si>
  <si>
    <t>파미렉스정(팜시클로비르)</t>
  </si>
  <si>
    <t>파인펜정</t>
  </si>
  <si>
    <t>하루탐캡슐(탐스로신염산염)</t>
  </si>
  <si>
    <t>제로바액</t>
  </si>
  <si>
    <t>실로탄정100밀리그램(실로스타졸)</t>
  </si>
  <si>
    <t>그릴정(글리메피리드)</t>
  </si>
  <si>
    <t>셀셉트현탁용분말1g/5ml(미코페놀레이트모페틸)</t>
  </si>
  <si>
    <t>베아릴엠정2/500밀리그램</t>
  </si>
  <si>
    <t>명문클로피도그렐정(클로피도그렐황산수소염)</t>
  </si>
  <si>
    <t>유니온아스피린장용정</t>
  </si>
  <si>
    <t>한국의료용산소</t>
  </si>
  <si>
    <t>에이프록센연질캡슐(나프록센)</t>
  </si>
  <si>
    <t>동구세포탁심나트륨주사1g(수출용)</t>
  </si>
  <si>
    <t>동구세포탁심나트륨주사500mg(수출용)</t>
  </si>
  <si>
    <t>동구시티콜린주500밀리그램(수출용)</t>
  </si>
  <si>
    <t>동구암브록솔염산염주15mg(수출용)</t>
  </si>
  <si>
    <t>팜시클로정250밀리그램(팜시클로비르)</t>
  </si>
  <si>
    <t>로도트라서방정1밀리그램(프레드니손)</t>
  </si>
  <si>
    <t>로도트라서방정2밀리그램(프레드니손)</t>
  </si>
  <si>
    <t>로도트라서방정5밀리그램(프레드니손)</t>
  </si>
  <si>
    <t>진생민연질캡슐(수출용)</t>
  </si>
  <si>
    <t>중부산업가스(주)의료용산소</t>
  </si>
  <si>
    <t>케페낙정100밀리그램(아세클로페낙)</t>
  </si>
  <si>
    <t>바라엔터정0.5밀리그램(엔테카비르)(수출용)</t>
  </si>
  <si>
    <t>이지엔6이브연질캡슐</t>
  </si>
  <si>
    <t>옵티어즈점안액</t>
  </si>
  <si>
    <t>호쿠라바패취2밀리그램(툴로부테롤)</t>
  </si>
  <si>
    <t>호쿠라바패취0.5밀리그램(툴로부테롤)</t>
  </si>
  <si>
    <t>호쿠라바패취1밀리그램(툴로부테롤)</t>
  </si>
  <si>
    <t>알레프리정(레보세티리진염산염)</t>
  </si>
  <si>
    <t>카슈트과립(폴리스티렌설폰산칼슘)</t>
  </si>
  <si>
    <t>디클로원플라스타(디클로페낙나트륨)</t>
  </si>
  <si>
    <t>아미썰정100밀리그램(아미설프리드)</t>
  </si>
  <si>
    <t>아미썰정200밀리그램(아미설프리드)</t>
  </si>
  <si>
    <t>부광실데나필정100밀리그램</t>
  </si>
  <si>
    <t>싱귤스타정10밀리그램(몬테루카스트나트륨)</t>
  </si>
  <si>
    <t>타크로벨캡슐5밀리그램(타크로리무스수화물)(수출용)</t>
  </si>
  <si>
    <t>클로제정(클로피도그렐황산염)</t>
  </si>
  <si>
    <t>아나레보정(레보드로프로피진)</t>
  </si>
  <si>
    <t>히나루본플러스주(히알루론산나트륨)</t>
  </si>
  <si>
    <t>유니온메로페넴주500mg(메로페넴삼수화물)(수출용)(수출명:Union Meropenem Inj.500mg)</t>
  </si>
  <si>
    <t>조라덤크림20g(수출용)(수출명:ZORADERM CREAM)</t>
  </si>
  <si>
    <t>레바턴정(레보드로프로피진)</t>
  </si>
  <si>
    <t>팜비드정250밀리그램(팜시클로비르)</t>
  </si>
  <si>
    <t>에피스크정250밀리그램(레비티라세탐)</t>
  </si>
  <si>
    <t>에피스크정500밀리그램(레비티라세탐)</t>
  </si>
  <si>
    <t>에피스크정1000밀리그램(레비티라세탐)</t>
  </si>
  <si>
    <t>리바러스정1밀리그램(엔테카비르)</t>
  </si>
  <si>
    <t>리바러스정0.5밀리그램(엔테카비르)</t>
  </si>
  <si>
    <t>신일아테놀올정25밀리그램(아테놀롤)</t>
  </si>
  <si>
    <t>부광실데나필정50밀리그램</t>
  </si>
  <si>
    <t>프라임아스피린장용정100밀리그램</t>
  </si>
  <si>
    <t>에피스크정750밀리그램(레비티라세탐)</t>
  </si>
  <si>
    <t>신플랙스세미정(나프록센)</t>
  </si>
  <si>
    <t>자카비정20밀리그램(룩소리티닙인산염)</t>
  </si>
  <si>
    <t>자카비정15밀리그램(룩소리티닙인산염)</t>
  </si>
  <si>
    <t>자카비정5밀리그램(룩소리티닙인산염)</t>
  </si>
  <si>
    <t>아토모테라캡슐18밀리그램(아토목세틴염산염)</t>
  </si>
  <si>
    <t>아토모테라캡슐40밀리그램(아토목세틴염산염)</t>
  </si>
  <si>
    <t>아토모테라캡슐25밀리그램(아토목세틴염산염)</t>
  </si>
  <si>
    <t>디아글리정0.3밀리그램(보글리보스)</t>
  </si>
  <si>
    <t>미살탄정80밀리그램(텔미사르탄)</t>
  </si>
  <si>
    <t>베아셋정</t>
  </si>
  <si>
    <t>노스카나겔</t>
  </si>
  <si>
    <t>록페리신정(록시트로마이신)</t>
  </si>
  <si>
    <t>리블리스점안액(히알루론산나트륨)(1회용), 리블리스점안액(히알루론산나트륨)</t>
  </si>
  <si>
    <t>레보바이정(레보플록사신수화물)</t>
  </si>
  <si>
    <t>뉴비그라정100밀리그램(실데나필시트르산염)</t>
  </si>
  <si>
    <t>누리그라츄정50밀리그램(실데나필시트르산염)</t>
  </si>
  <si>
    <t>누리그라츄정100밀리그램(실데나필시트르산염)</t>
  </si>
  <si>
    <t>레스탐정(레바미피드)</t>
  </si>
  <si>
    <t>명문펜타닐패취12㎍/h(펜타닐)</t>
  </si>
  <si>
    <t>명문펜타닐패취25㎍/h(펜타닐)</t>
  </si>
  <si>
    <t>명문펜타닐패취50㎍/h(펜타닐)</t>
  </si>
  <si>
    <t>케이엠에스피라세탐정800mg(수출용)</t>
  </si>
  <si>
    <t>메디론정(메틸프레드니솔론)</t>
  </si>
  <si>
    <t>엘라프라제주(이두설파제)</t>
  </si>
  <si>
    <t>아카펜에스정</t>
  </si>
  <si>
    <t>위나톤정50밀리그램(이토프리드염산염)</t>
  </si>
  <si>
    <t>알피라니티딘염산염정150mg</t>
  </si>
  <si>
    <t>뉴로카틴정(아세틸-L-카르니틴염산염)</t>
  </si>
  <si>
    <t>심사탄플러스정</t>
  </si>
  <si>
    <t>플라스마라이트148주</t>
  </si>
  <si>
    <t>파브라자임주35밀리그램(아갈시다제베타)</t>
  </si>
  <si>
    <t>디이타민연질캡슐</t>
  </si>
  <si>
    <t>사야나주104mg/0.65mL (메드록시프로게스테론아세테이트)</t>
  </si>
  <si>
    <t>에페리진정(에페리손염산염)</t>
  </si>
  <si>
    <t>바라탄정80밀리그램(발사르탄)</t>
  </si>
  <si>
    <t>환인레보플록사신정100밀리그램(레보플록사신수화물)</t>
  </si>
  <si>
    <t>대한루미날주10%(주사용페노바르비탈나트륨)</t>
  </si>
  <si>
    <t>대한루미날주10%(주사용페노바르비탈나트륨)(수출용)</t>
  </si>
  <si>
    <t>레바스타정(레바미피드)</t>
  </si>
  <si>
    <t>이록펜정(록소프로펜나트륨)</t>
  </si>
  <si>
    <t>히스우루크민트블루정</t>
  </si>
  <si>
    <t>마마신골드크림</t>
  </si>
  <si>
    <t>켑베이서방정0.1밀리그램(클로니딘염산염)</t>
  </si>
  <si>
    <t>나조큐어나잘스프레이(모메타손푸로에이트)</t>
  </si>
  <si>
    <t>대원수크랄페이트수화물현탁액(수출용)</t>
  </si>
  <si>
    <t>몬트레어정10밀리그램(몬테루카스트나트륨)</t>
  </si>
  <si>
    <t>세보프레인흡입액(세보플루란)</t>
  </si>
  <si>
    <t>라푸딜정(라푸티딘)</t>
  </si>
  <si>
    <t>광동라푸티딘정</t>
  </si>
  <si>
    <t>애시틴정10밀리그램(라푸티딘)</t>
  </si>
  <si>
    <t>라푸원정(라푸티딘)</t>
  </si>
  <si>
    <t>라토딘정10밀리그램(라푸티딘)</t>
  </si>
  <si>
    <t>텔미누보정80/2.5밀리그램</t>
  </si>
  <si>
    <t>텔미누보정40/2.5밀리그램</t>
  </si>
  <si>
    <t>텔미누보정40/5밀리그램</t>
  </si>
  <si>
    <t>알림시드주500밀리그램(페메트렉시드이나트륨염2.5수화물)</t>
  </si>
  <si>
    <t>아도르정20밀리그램(아토르바스타틴칼슘수화물)</t>
  </si>
  <si>
    <t>경보카르베딜롤정</t>
  </si>
  <si>
    <t>아모시클정375밀리그램(아목시실린-클라불란산칼륨(2:1))</t>
  </si>
  <si>
    <t>스키나제정(스트렙토키나제·스트렙토도르나제)</t>
  </si>
  <si>
    <t>트리나제정(스트렙토키나제·스트렙토도르나제)</t>
  </si>
  <si>
    <t>뉴디핀에스정2.5밀리그램(에스암로디핀베실산염2.5수화물)</t>
  </si>
  <si>
    <t>뮤토나제정</t>
  </si>
  <si>
    <t>푸리판시럽(아이비엽70%에탄올유동엑스)</t>
  </si>
  <si>
    <t>프리마솔크림(플루트리마졸)</t>
  </si>
  <si>
    <t>세파캡슐250mg(세파클러수화물)</t>
  </si>
  <si>
    <t>데사린캡슐(디아세레인)</t>
  </si>
  <si>
    <t>안티런점비액(모메타손푸로에이트)</t>
  </si>
  <si>
    <t>레이트정(사르포그렐레이트염산염)</t>
  </si>
  <si>
    <t>티지프리정(페노피브레이트)</t>
  </si>
  <si>
    <t>포사드론플러스디정</t>
  </si>
  <si>
    <t>비바드론정(이반드론산나트륨일수화물)</t>
  </si>
  <si>
    <t>알레세트정(레보세티리진염산염)</t>
  </si>
  <si>
    <t>브로모타제정</t>
  </si>
  <si>
    <t>이바넬정(이반드론산나트륨일수화물)</t>
  </si>
  <si>
    <t>이반네이트정150밀리그램(이반드론산나트륨일수화물)</t>
  </si>
  <si>
    <t>디코나졸캡슐50mg(플루코나졸)</t>
  </si>
  <si>
    <t>경남산소의료용이산화탄소</t>
  </si>
  <si>
    <t>셀카롤정(수출명: SELCAROL Tablet)(시티콜린나트륨)(수출용)</t>
  </si>
  <si>
    <t>이노시캄캡슐(멜록시캄)</t>
  </si>
  <si>
    <t>빅톤에프연질캡슐</t>
  </si>
  <si>
    <t>디카엠정</t>
  </si>
  <si>
    <t>애시논액</t>
  </si>
  <si>
    <t>로베돌정10밀리그램(라베프라졸나트륨)</t>
  </si>
  <si>
    <t>로베돌정20밀리그램(라베프라졸나트륨)</t>
  </si>
  <si>
    <t>바라탄정160밀리그램(발사르탄)</t>
  </si>
  <si>
    <t>레바진정(레바미피드)</t>
  </si>
  <si>
    <t>제넥셀1-바이알주(도세탁셀무수화물) (수출용)</t>
  </si>
  <si>
    <t>가네조아350연질캡슐(밀크시슬열매건조엑스)</t>
  </si>
  <si>
    <t>듀케이겔</t>
  </si>
  <si>
    <t>오구틴듀오시럽[아목시실린-클라불란산칼륨(7:1)]</t>
  </si>
  <si>
    <t>트립탈정600밀리그램(옥스카르바제핀)</t>
  </si>
  <si>
    <t>트립탈정150밀리그램(옥스카르바제핀)</t>
  </si>
  <si>
    <t>알긴엔액(알긴산나트륨)</t>
  </si>
  <si>
    <t>암브론정30mg(암브록솔염산염)</t>
  </si>
  <si>
    <t>리락손정(에페리손염산염)</t>
  </si>
  <si>
    <t>대우플루코나졸캡슐</t>
  </si>
  <si>
    <t>위드에이정10밀리그램(라푸티딘)</t>
  </si>
  <si>
    <t>마이스틴정(아젤라스틴염산염)</t>
  </si>
  <si>
    <t>클라스타정(클래리트로마이신)</t>
  </si>
  <si>
    <t>아주포스파티딜콜린주사(필수인지질성물질)(수출용)</t>
  </si>
  <si>
    <t>레보레스큐주사25밀리그램(레보폴리네이트칼슘오수화물)</t>
  </si>
  <si>
    <t>가나프리드정(이토프리드염산염)</t>
  </si>
  <si>
    <t>동구시티콜린나트륨정(수출용)</t>
  </si>
  <si>
    <t>아케인크림(리도카인)</t>
  </si>
  <si>
    <t>마더스염화리소짐정90밀리그램(염화리소짐)(수출명:Mother's Lysozyme tablet 90mg)(수출용)</t>
  </si>
  <si>
    <t>뮤코시린캡슐(아세브로필린)</t>
  </si>
  <si>
    <t>스트리빌드정</t>
  </si>
  <si>
    <t>레비로틴정1000밀리그램(레비티라세탐)</t>
  </si>
  <si>
    <t>올메액트플러스정20/12.5밀리그램</t>
  </si>
  <si>
    <t>펜믹스가바펜틴캡슐100밀리그램</t>
  </si>
  <si>
    <t>임프리다정5/80밀리그램</t>
  </si>
  <si>
    <t>임프리다정5/160밀리그램</t>
  </si>
  <si>
    <t>임프리다정10/160밀리그램</t>
  </si>
  <si>
    <t>올메액트정10밀리그램(올메사르탄메독소밀)</t>
  </si>
  <si>
    <t>올메액트정40밀리그램(올메사르탄메독소밀)</t>
  </si>
  <si>
    <t>올메액트정20밀리그램(올메사르탄메독소밀)</t>
  </si>
  <si>
    <t>아나레보시럽(레보드로프로피진)</t>
  </si>
  <si>
    <t>히루아트주(프리필드)(히알루론산나트륨)</t>
  </si>
  <si>
    <t>펜타덤패취25μg/h(펜타닐)</t>
  </si>
  <si>
    <t>펜타덤패취12μg/h(펜타닐)</t>
  </si>
  <si>
    <t>펜타덤패취50μg/h(펜타닐)</t>
  </si>
  <si>
    <t>글루100정(글루타티온(환원형))</t>
  </si>
  <si>
    <t>마더스피라세탐정800mg(피라세탐)(수출명:Mother’s Piracetam Tablet 800mg)(수출용)</t>
  </si>
  <si>
    <t>림피젠정(클로피도그렐황산염)</t>
  </si>
  <si>
    <t>뉴트리-비프리미엄정</t>
  </si>
  <si>
    <t>클로베이트연고(클로베타솔프로피오네이트)(수출용)</t>
  </si>
  <si>
    <t>포르테브이정50밀리그램(실데나필시트르산염)</t>
  </si>
  <si>
    <t>이텍스시클로세린캡슐(시클로세린)(수출용)</t>
  </si>
  <si>
    <t>리마알파정(리마프로스트알파덱스)</t>
  </si>
  <si>
    <t>피나라이드정(피나스테리드)</t>
  </si>
  <si>
    <t>젤미론캡슐(펜토산폴리설페이트나트륨)</t>
  </si>
  <si>
    <t>포탈락시럽(락티톨일수화물)</t>
  </si>
  <si>
    <t>프리스틴정100mg(실데나필시트르산염)</t>
  </si>
  <si>
    <t>화콜멀티연질캡슐</t>
  </si>
  <si>
    <t>패밀리케어프리미엄셀라인나잘스프레이(염화나트륨)(수출용)</t>
  </si>
  <si>
    <t>대화플루코나졸캡슐</t>
  </si>
  <si>
    <t>알지스콘과립</t>
  </si>
  <si>
    <t>디푸란캡슐150밀리그램(플루코나졸)</t>
  </si>
  <si>
    <t>펜믹스아제스틴정(아젤라스틴염산염)</t>
  </si>
  <si>
    <t>레바피론정(레바미피드)</t>
  </si>
  <si>
    <t>세핌주2g(세페핌염산염)(수출용)(수출명:SACOMCEF 2g)</t>
  </si>
  <si>
    <t>경보록소프로펜나트륨수화물정</t>
  </si>
  <si>
    <t>대화피록시캄엘주(피록시캄칼륨)</t>
  </si>
  <si>
    <t>아이와이엔2000액(수출용)</t>
  </si>
  <si>
    <t>모니락-에스시럽(락툴로오스농축물)</t>
  </si>
  <si>
    <t>에필라탐정250밀리그램(레비티라세탐)</t>
  </si>
  <si>
    <t>클리코졸캡슐50밀리그램(플루코나졸)</t>
  </si>
  <si>
    <t>메로카정(메토카르바몰)</t>
  </si>
  <si>
    <t>제이칼츄어블정</t>
  </si>
  <si>
    <t>엘로팁정150밀리그램(엘로티닙염산염)</t>
  </si>
  <si>
    <t>텔미탄정40밀리그램(텔미사르탄)</t>
  </si>
  <si>
    <t>부스타정(부스피론염산염)</t>
  </si>
  <si>
    <t>크리스토정(몬테루카스트나트륨)</t>
  </si>
  <si>
    <t>제트-유정</t>
  </si>
  <si>
    <t>후루졸캡슐(플루코나졸)</t>
  </si>
  <si>
    <t>바시트라신플러스연고(수출용)</t>
  </si>
  <si>
    <t>디프로펜시럽(덱시부프로펜)</t>
  </si>
  <si>
    <t>가베트정500밀리그램(에카베트나트륨수화물)</t>
  </si>
  <si>
    <t>뉴클라시럽[아목시실린·클라불란산칼륨(7:1)]</t>
  </si>
  <si>
    <t>알페닐주사(알펜타닐염산염)(바이알)</t>
  </si>
  <si>
    <t>엘리퀴스정5밀리그램(아픽사반)</t>
  </si>
  <si>
    <t>엑스코프에스연질캡슐</t>
  </si>
  <si>
    <t>톨로인서방정4밀리그램(톨터로딘-L-타르타르산염)</t>
  </si>
  <si>
    <t>네오콜린주1그람(시티콜린)(수출용)</t>
  </si>
  <si>
    <t>골드본드안티이치크림(수출용)</t>
  </si>
  <si>
    <t>실로스탄씨알정200밀리그램(실로스타졸)</t>
  </si>
  <si>
    <t>아클란듀오시럽(아목시실린·클라불란산칼륨[7:1])</t>
  </si>
  <si>
    <t>빠리바정10밀리그램(라베프라졸나트륨)</t>
  </si>
  <si>
    <t>빠리바정20밀리그램(라베프라졸나트륨)</t>
  </si>
  <si>
    <t>명문은행엽엑스주사(은행엽건조엑스)(수출용)</t>
  </si>
  <si>
    <t>아시크라듀오시럽(아목시실린수화물·클라불란산칼륨(7:1))</t>
  </si>
  <si>
    <t>유영레바미피드정</t>
  </si>
  <si>
    <t>엠피돈서방정20mg(옥시코돈염산염)(수출용)</t>
  </si>
  <si>
    <t>타니프티정(탈니플루메이트)</t>
  </si>
  <si>
    <t>듀켐바이오 에프디지-10</t>
  </si>
  <si>
    <t>에리스정(에페리손염산염)</t>
  </si>
  <si>
    <t>서울암로디핀베실산염정</t>
  </si>
  <si>
    <t>바스타틴정10밀리그램(아토르바스타틴칼슘삼수화물)</t>
  </si>
  <si>
    <t>밸런비타연질캡슐</t>
  </si>
  <si>
    <t>드비린캡슐(L-아스파르트산-L-오르니틴수화물)(수출용)(수출명: DHVIRIN Capsule)</t>
  </si>
  <si>
    <t>바스타틴정20밀리그램(아토르바스타틴칼슘삼수화물)</t>
  </si>
  <si>
    <t>탐스트로캡슐(탐스로신염산염)</t>
  </si>
  <si>
    <t>오쿠산점안액(수출용)</t>
  </si>
  <si>
    <t>고칼디정</t>
  </si>
  <si>
    <t>클래리로건조시럽125밀리그램/5밀리리터(클래리트로마이신)</t>
  </si>
  <si>
    <t>아스필장용정(아스피린100밀리그람)</t>
  </si>
  <si>
    <t>시너젯이알서방정</t>
  </si>
  <si>
    <t>파로틴정10mg(아토르바스타틴칼슘삼수화물)</t>
  </si>
  <si>
    <t>히루맥스주(프리필드)(히알루론산나트륨)</t>
  </si>
  <si>
    <t>카메드정</t>
  </si>
  <si>
    <t>메디크라듀오시럽(아목시실린·클라불란산칼륨(7:1))</t>
  </si>
  <si>
    <t>성광아시클로버크림</t>
  </si>
  <si>
    <t>할루본주(히알루론산나트륨)</t>
  </si>
  <si>
    <t>비오플250캡슐(사카로마이세스보울라르디균)</t>
  </si>
  <si>
    <t>비타라민정</t>
  </si>
  <si>
    <t>카르벨라정25밀리그램(카르베딜롤)</t>
  </si>
  <si>
    <t>에리벳지캡슐150밀리그램(비스모데깁)</t>
  </si>
  <si>
    <t>크래리스정250밀리그램(클래리트로마이신)</t>
  </si>
  <si>
    <t>파미딘정(파모티딘)</t>
  </si>
  <si>
    <t>베스틴정(베타히스틴메실산염)(수출용)</t>
  </si>
  <si>
    <t>본비스정150밀리그램(이반드론산나트륨일수화물)</t>
  </si>
  <si>
    <t>란사톤캡슐(란소프라졸과립)</t>
  </si>
  <si>
    <t>아세틸캡슐(아세틸시스테인)</t>
  </si>
  <si>
    <t>프라임메틸프레드정(메틸프레드니솔론)(수출용)</t>
  </si>
  <si>
    <t>모사드린정(모사프리드시트르산염이수화물)</t>
  </si>
  <si>
    <t>아트로반정20밀리그램(아토르바스타틴칼슘)</t>
  </si>
  <si>
    <t>화콜디-오리지널캡슐</t>
  </si>
  <si>
    <t>동광이반드론산정150밀리그램(이반드론산나트륨일수화물)</t>
  </si>
  <si>
    <t>루키벡필름코팅정100밀리그램(이매티닙메실산염)</t>
  </si>
  <si>
    <t>루키벡필름코팅정400밀리그램(이매티닙메실산염)</t>
  </si>
  <si>
    <t>루키벡필름코팅정200밀리그램(이매티닙메실산염)</t>
  </si>
  <si>
    <t>아스피바장용정(아스피린)</t>
  </si>
  <si>
    <t>안티푸라민한방카타플라스마</t>
  </si>
  <si>
    <t>경보이반드로네이트정(이반드론산나트륨일수화물)</t>
  </si>
  <si>
    <t>뉴화콜클래식골드캡슐</t>
  </si>
  <si>
    <t>아바스타정10mg(아토르바스타틴칼슘삼수화물)</t>
  </si>
  <si>
    <t>미그보스필름코팅정(미그리톨)</t>
  </si>
  <si>
    <t>팜비르정250mg(팜시클로비르)</t>
  </si>
  <si>
    <t>플루칸캡슐50밀리그램(플루코나졸)</t>
  </si>
  <si>
    <t>팜시정250밀리그램(팜시클로비르)</t>
  </si>
  <si>
    <t>아일리아주사(애플리버셉트)</t>
  </si>
  <si>
    <t>아일리아프리필드시린지(애플리버셉트)</t>
  </si>
  <si>
    <t>클로잭정(클로미프라민염산염)</t>
  </si>
  <si>
    <t>네노마정15밀리그램(클로미프라민염산염)</t>
  </si>
  <si>
    <t>줄리안정15밀리그램(클로미프라민염산염)</t>
  </si>
  <si>
    <t>컨덴시아정15밀리그램(클로미프라민염산염)</t>
  </si>
  <si>
    <t>애니그라정50밀리그램(실데나필시트르산염)(수출용)</t>
  </si>
  <si>
    <t>뉴빅스정(클로피도그렐황산염)</t>
  </si>
  <si>
    <t>아나솔정(메틸프레드니솔론)</t>
  </si>
  <si>
    <t>크로피렐정(클로피도그렐황산수소염)</t>
  </si>
  <si>
    <t>글리피론정2밀리그램(글리메피리드)</t>
  </si>
  <si>
    <t>클래리신정(클래리트로마이신)</t>
  </si>
  <si>
    <t>글리마정100밀리그램(이매티닙메실산염)</t>
  </si>
  <si>
    <t>모빅시캄캡슐(멜록시캄)</t>
  </si>
  <si>
    <t>메치손정(메틸프레드니솔론)</t>
  </si>
  <si>
    <t>류코스팀주사액프리필드시린지480마이크로그램(필그라스팀(유전자재조합))</t>
  </si>
  <si>
    <t>류코스팀주사액프리필드시린지(필그라스팀(유전자재조합))</t>
  </si>
  <si>
    <t>알렌플러스디정</t>
  </si>
  <si>
    <t>아나빅스정(클로피도그렐황산수소염)</t>
  </si>
  <si>
    <t>하퍼텐정(암로디핀베실산염)</t>
  </si>
  <si>
    <t>글리부렌정100밀리그램(이매티닙메실산염)</t>
  </si>
  <si>
    <t>환인아토목세틴캡슐10밀리그램(아토목세틴염산염)</t>
  </si>
  <si>
    <t>환인아토목세틴캡슐18밀리그램(아토목세틴염산염)</t>
  </si>
  <si>
    <t>환인아토목세틴캡슐25밀리그램(아토목세틴염산염)</t>
  </si>
  <si>
    <t>환인아토목세틴캡슐60밀리그램(아토목세틴염산염)</t>
  </si>
  <si>
    <t>환인아토목세틴캡슐40밀리그램(아토목세틴염산염)</t>
  </si>
  <si>
    <t>글리티브필름코팅정400밀리그램(이매티닙메실산염)</t>
  </si>
  <si>
    <t>글리부렌정400밀리그램(이매티닙메실산염)</t>
  </si>
  <si>
    <t>아클란정375밀리그램</t>
  </si>
  <si>
    <t>로피렐정(클로피도그렐황산염)</t>
  </si>
  <si>
    <t>세포독심건조시럽(세프포독심프록세틸)</t>
  </si>
  <si>
    <t>세타돌세미정</t>
  </si>
  <si>
    <t>유니피토정10밀리그램(아토르바스타틴칼슘삼수화물)</t>
  </si>
  <si>
    <t>뉴클라정375밀리그램(아목시실린수화물·묽은클라불란산칼륨(2:1))</t>
  </si>
  <si>
    <t>위란톤캡슐(란소프라졸과립)</t>
  </si>
  <si>
    <t>플루코졸정150밀리그램(플루코나졸)</t>
  </si>
  <si>
    <t>플루나졸캡슐(플루코나졸)</t>
  </si>
  <si>
    <t>아로딥정(암로디핀베실산염)</t>
  </si>
  <si>
    <t>케어벡정100밀리그램(이매티닙메실산염)</t>
  </si>
  <si>
    <t>부테롤패취2밀리그램(툴로부테롤)</t>
  </si>
  <si>
    <t>부테롤패취1밀리그램(툴로부테롤)</t>
  </si>
  <si>
    <t>부테롤패취0.5밀리그램(툴로부테롤)</t>
  </si>
  <si>
    <t>키즈날린패취2밀리그램(툴로부테롤)</t>
  </si>
  <si>
    <t>키즈날린패취1밀리그램(툴로부테롤)</t>
  </si>
  <si>
    <t>키즈날린패취0.5밀리그램(툴로부테롤)</t>
  </si>
  <si>
    <t>에어클란정(아세클로페낙)</t>
  </si>
  <si>
    <t>신텍정(미소프로스톨_x000D_
)(수출용)</t>
  </si>
  <si>
    <t>류코벡정100밀리그램(이매티닙메실산염)</t>
  </si>
  <si>
    <t>란스탑캡슐30밀리그램(란소프라졸과립)</t>
  </si>
  <si>
    <t>이프라이드정(이토프리드염산염)</t>
  </si>
  <si>
    <t>에프로스톨정25(미소프로스톨)(수출용)</t>
  </si>
  <si>
    <t>바라클정0.5밀리그램(엔테카비르)</t>
  </si>
  <si>
    <t>이바넬주(이반드론산나트륨일수화물)</t>
  </si>
  <si>
    <t>록스로펜정(록소프로펜나트륨수화물)</t>
  </si>
  <si>
    <t>오스맥주3mg/3ml(이반드론산나트륨일수화물)</t>
  </si>
  <si>
    <t>아스날린패취0.5밀리그램(툴로부테롤)</t>
  </si>
  <si>
    <t>아스날린패취1밀리그램(툴로부테롤)</t>
  </si>
  <si>
    <t>케어벡정400밀리그램(이매티닙메실산염)</t>
  </si>
  <si>
    <t>케어벡정200밀리그램(이매티닙메실산염)</t>
  </si>
  <si>
    <t>베포린정(베포타스틴살리실산염)</t>
  </si>
  <si>
    <t>아스날린패취2밀리그램(툴로부테롤)</t>
  </si>
  <si>
    <t>류코벡정400밀리그램(이매티닙메실산염)</t>
  </si>
  <si>
    <t>베포스타정(베포타스틴살리실산염)</t>
  </si>
  <si>
    <t>타리에스정(베포타스틴살리실산염)</t>
  </si>
  <si>
    <t>베포탄정(베포타스틴살리실산염)</t>
  </si>
  <si>
    <t>베리온정(베포타스틴살리실산염)</t>
  </si>
  <si>
    <t>플러비카타플라스마(플루르비프로펜)</t>
  </si>
  <si>
    <t>본덱스주(이반드론산나트륨일수화물)</t>
  </si>
  <si>
    <t>바라클정1밀리그램(엔테카비르)</t>
  </si>
  <si>
    <t>아나본주(이반드론산나트륨일수화물)</t>
  </si>
  <si>
    <t>본필드주(이반드론산나트륨일수화물)</t>
  </si>
  <si>
    <t>이반포스주(이반드론산나트륨일수화물)</t>
  </si>
  <si>
    <t>이니벡정100밀리그램(이매티닙메실산염)</t>
  </si>
  <si>
    <t>이매팁정100밀리그램(이매티닙메실산염)</t>
  </si>
  <si>
    <t>오메크라듀오시럽(아목시실린·클라불란산칼륨(7:1))</t>
  </si>
  <si>
    <t>티어웰점안액0.5%(카르복시메틸셀룰로오스나트륨)(1회용)</t>
  </si>
  <si>
    <t>라이나점비액</t>
  </si>
  <si>
    <t>리바스타틴정 20밀리그램(심바스타틴)</t>
  </si>
  <si>
    <t>우데콜정(우르소데옥시콜산)</t>
  </si>
  <si>
    <t>메토젝트주50mg/mL(메토트렉세이트)</t>
  </si>
  <si>
    <t>이니벡정400밀리그램(이매티닙메실산염)</t>
  </si>
  <si>
    <t>이매팁정400밀리그램(이매티닙메실산염)</t>
  </si>
  <si>
    <t>메가스타틴정2mg(피타바스타틴칼슘)</t>
  </si>
  <si>
    <t>아로낙정(아세클로페낙)</t>
  </si>
  <si>
    <t>제이티닙정100밀리그램(이매티닙메실산염)</t>
  </si>
  <si>
    <t>라푸톤정10밀리그램(라푸티딘)</t>
  </si>
  <si>
    <t>제이티닙정400밀리그램(이매티닙메실산염)</t>
  </si>
  <si>
    <t>바렉스정(발라시클로버염산염수화물)</t>
  </si>
  <si>
    <t>나쎈연질캡슐(나프록센)</t>
  </si>
  <si>
    <t>캐롤엔연질캡슐(나프록센)</t>
  </si>
  <si>
    <t>리날비타정(수출용)</t>
  </si>
  <si>
    <t>뮤코렌정(레바미피드)</t>
  </si>
  <si>
    <t>플루빈점안액0.1%(플루오로메톨론)(1회용), 플루빈점안액0.1%(플루오로메톨론)</t>
  </si>
  <si>
    <t>히알론주(히알루론산나트륨)(프리필드)</t>
  </si>
  <si>
    <t>징코로민정(은행엽건조엑스)</t>
  </si>
  <si>
    <t>알피클로피아정(클로피도그렐황산염)</t>
  </si>
  <si>
    <t>디아리드정2밀리그램(글리메피리드)</t>
  </si>
  <si>
    <t>디어메디정4밀리그램(글리메피리드)</t>
  </si>
  <si>
    <t>가스론엔구강붕해정2밀리그램(이르소글라딘말레산염)</t>
  </si>
  <si>
    <t>글리티브필름코팅정100밀리그램(이매티닙메실산염)</t>
  </si>
  <si>
    <t>보니엠주(이반드론산나트륨일수화물)</t>
  </si>
  <si>
    <t>프로이반주(이반드론산나트륨일수화물)</t>
  </si>
  <si>
    <t>유니레이프리필드주사</t>
  </si>
  <si>
    <t>레티정(레보세티리진염산염)</t>
  </si>
  <si>
    <t>히드랄주(히드랄라진염산염)(수출용)</t>
  </si>
  <si>
    <t>레리큐정60mg(레보드로프로피진)</t>
  </si>
  <si>
    <t>레바블록정(레바미피드)</t>
  </si>
  <si>
    <t>하벤콜큐연질캡슐</t>
  </si>
  <si>
    <t>오비드렐펜주(코리오고나도트로핀알파)</t>
  </si>
  <si>
    <t>제스윈크림(데소나이드)</t>
  </si>
  <si>
    <t>프리메드롤주125밀리그램(메틸프레드니솔론숙시네이트나트륨)</t>
  </si>
  <si>
    <t>종근당사이클로스포린세립17%(사이클로스포린)(수출용)</t>
  </si>
  <si>
    <t>제일페노바르비탈주사액(페노바르비탈나트륨)(앰플)</t>
  </si>
  <si>
    <t>로자타정50밀리그램(로사르탄칼륨)</t>
  </si>
  <si>
    <t>아티라점안액(레보플록사신)(수출용)</t>
  </si>
  <si>
    <t>악사노바액티브카타플라스마(수출용)(수출명: Axanova Activ Patch)</t>
  </si>
  <si>
    <t>시그니포주0.3밀리그램(파시레오타이드디아스파르트산염)</t>
  </si>
  <si>
    <t>시그니포주0.6밀리그램(파시레오타이드디아스파르트산염)</t>
  </si>
  <si>
    <t>시그니포주0.9밀리그램(파시레오타이드디아스파르트산염)</t>
  </si>
  <si>
    <t>글리메필정(글리메피리드)</t>
  </si>
  <si>
    <t>클리어틴외용액2%(살리실산)</t>
  </si>
  <si>
    <t>우데세정300mg(우르소데옥시콜산)(수출용)</t>
  </si>
  <si>
    <t>하벤큐연질캡슐</t>
  </si>
  <si>
    <t>하벤코프큐연질캡슐</t>
  </si>
  <si>
    <t>이텍스프로티온아미드정125mg(수출용)</t>
  </si>
  <si>
    <t>삼덕의료용산소</t>
  </si>
  <si>
    <t>아바큐정10mg(아토르바스타틴칼슘수화물)</t>
  </si>
  <si>
    <t>릴리프비액(옥시메타졸린염산염)(수출용)</t>
  </si>
  <si>
    <t>알리톡연질캡슐30밀리그램(알리트레티노인)</t>
  </si>
  <si>
    <t>알리톡연질캡슐10밀리그램(알리트레티노인)</t>
  </si>
  <si>
    <t>올메팜정10밀리그램(올메사탄메독소밀)</t>
  </si>
  <si>
    <t>올메팜정40밀리그램(올메사탄메독소밀)</t>
  </si>
  <si>
    <t>올메팜정20밀리그램(올메사탄메독소밀)</t>
  </si>
  <si>
    <t>이소레인연질캡슐20mg(이소트레티노인)(수출용)</t>
  </si>
  <si>
    <t>타치드에이치알정(티옥트산)</t>
  </si>
  <si>
    <t>이엔굿연질캡슐 (옥수수불검화정량추출물)</t>
  </si>
  <si>
    <t>네옥트정(티옥트산)(수출명:COBUNA)</t>
  </si>
  <si>
    <t>브이코연질캡슐</t>
  </si>
  <si>
    <t>퍼마곤주80밀리그램(데가렐릭스)</t>
  </si>
  <si>
    <t>퍼마곤주120밀리그램(데가렐릭스)</t>
  </si>
  <si>
    <t>메가비콤정</t>
  </si>
  <si>
    <t xml:space="preserve">삼성록소프로펜나트륨정(록소프로펜나트륨수화물)_x000D_
</t>
  </si>
  <si>
    <t>동구메만틴염산염정10밀리그램(수출용)</t>
  </si>
  <si>
    <t>레포리아주(레보플록사신수화물)(수출용)</t>
  </si>
  <si>
    <t>파마빅캡슐15밀리그램(멜록시캄)</t>
  </si>
  <si>
    <t>패밀리케어클로트리마졸안티-펑글크림(클로트리마졸)(수출용)(수출명:Family Care Clotrimazole Anti-Fungal Cream 1%USP)</t>
  </si>
  <si>
    <t>대웅바이오아토르바스타틴정10밀리그램(아토르바스타틴칼슘삼수화물)</t>
  </si>
  <si>
    <t>제네프린나잘액(페닐레프린염산염)</t>
  </si>
  <si>
    <t>패밀리케어 안티펑글 메디케이티드크림(톨나프테이트)(수출용)(수출명:Family Care Antifungal Medicated Cream Tolnaftate Cream USP 1%)</t>
  </si>
  <si>
    <t>아토타틴정10밀리그램(아토르바스타틴칼슘삼수화물)</t>
  </si>
  <si>
    <t>박타프리필드시린지(A형간염백신)</t>
  </si>
  <si>
    <t>명문유디씨에이정300밀리그램(우르소데옥시콜산)(수출용)</t>
  </si>
  <si>
    <t>글리피온정(글리메피리드)</t>
  </si>
  <si>
    <t>조메타레디주사액4밀리그램/100밀리리터(졸레드론산일수화물)</t>
  </si>
  <si>
    <t>브이엠나잘스프레이(염화나트륨)(수출용)(수출명:VM Nasal Spray)</t>
  </si>
  <si>
    <t>린아스장용정(아스피린)</t>
  </si>
  <si>
    <t>유니피토정20밀리그램(아토르바스타틴칼슘삼수화물)</t>
  </si>
  <si>
    <t>제일제약헤파린나트륨주5000IU/mL(수출용)</t>
  </si>
  <si>
    <t>플록틴캡슐10밀리그램(플루옥세틴염산염)</t>
  </si>
  <si>
    <t>알로펜정(록소프로펜나트륨수화물)</t>
  </si>
  <si>
    <t>아미드엠정2/500밀리그램</t>
  </si>
  <si>
    <t>유니본주(이반드론산나트륨수화물)</t>
  </si>
  <si>
    <t>아드린정</t>
  </si>
  <si>
    <t>명문세푸록심나트륨주750mg(수출용)</t>
  </si>
  <si>
    <t>대웅메로페넴주1그램(메로페넴수화물)(수출용)</t>
  </si>
  <si>
    <t>클리올점안액(수출용)</t>
  </si>
  <si>
    <t>유니본정(이반드론산나트륨수화물)</t>
  </si>
  <si>
    <t>중앙대학교병원혈액원사람혈소판농축액(농축혈소판)</t>
  </si>
  <si>
    <t>메노펜정(수출용)</t>
  </si>
  <si>
    <t>아클란정625밀리그램</t>
  </si>
  <si>
    <t>루카스정10mg(몬테루카스트나트륨)</t>
  </si>
  <si>
    <t>피나세틴정(피나스테리드)</t>
  </si>
  <si>
    <t>오메크라정625밀리그램(아목시실린수화물·묽은클라불란산칼륨(4:1))</t>
  </si>
  <si>
    <t>그리드정(글리메피리드)</t>
  </si>
  <si>
    <t>오메크라정375밀리그램(아목시실린수화물·묽은클라불란산칼륨(2:1))</t>
  </si>
  <si>
    <t>팩티브주200밀리그램(제미플록사신메실산염)</t>
  </si>
  <si>
    <t>휴온스아목시크라정(아목시실린수화물·묽은클라불란산칼륨)</t>
  </si>
  <si>
    <t>아이실린정375mg(아목시실린수화물·묽은클라불란산칼륨)</t>
  </si>
  <si>
    <t>가모틴정(모사프리드시트르산염수화물)</t>
  </si>
  <si>
    <t>글리마정400밀리그램(이매티닙메실산염)</t>
  </si>
  <si>
    <t>글리닙정200밀리그램(이매티닙메실산염)</t>
  </si>
  <si>
    <t>글리닙정400밀리그램(이매티닙메실산염)</t>
  </si>
  <si>
    <t>마르틴정625밀리그램(아목시실린수화물·묽은클라불란산칼륨(4:1))</t>
  </si>
  <si>
    <t>아목시클정625mg(아목시실린수화물·묽은클라불란산칼륨(4:1))</t>
  </si>
  <si>
    <t>아시크라정625mg(아목시실린수화물·클라불란산칼륨(4:1))</t>
  </si>
  <si>
    <t>아이실린듀오건조시럽(아목시실린·묽은클라불란산칼륨(7:1))</t>
  </si>
  <si>
    <t>아목틴듀오시럽(아목시실린수화물·묽은클라불란산칼륨(7:1))</t>
  </si>
  <si>
    <t>글리닙정100밀리그램(이매티닙메실산염)</t>
  </si>
  <si>
    <t>칼트레이트플러스디500정</t>
  </si>
  <si>
    <t>동구세푸록심나트륨주750mg(수출용)</t>
  </si>
  <si>
    <t>알보젠시메티딘정200밀리그램</t>
  </si>
  <si>
    <t>뉴베민점안액(목시플록사신염산염)(수출용)</t>
  </si>
  <si>
    <t>도티졸점안액(수출용)</t>
  </si>
  <si>
    <t>아이와이엔이엑스3000액(수출용)</t>
  </si>
  <si>
    <t>올메팜플러스정20/12.5밀리그램</t>
  </si>
  <si>
    <t>메디소루정(메틸프레드니솔론)</t>
  </si>
  <si>
    <t>아세롬정100밀리그램(아세클로페낙)</t>
  </si>
  <si>
    <t>위렉스정(모사프리드시트르산염이수화물)</t>
  </si>
  <si>
    <t>글로에리손정(에페리손염산염)</t>
  </si>
  <si>
    <t>칸디놀캡슐50밀리그램(플루코나졸)</t>
  </si>
  <si>
    <t>동구텔미사르탄정40밀리그램(수출용)</t>
  </si>
  <si>
    <t>쎌리진정(레보세티리진염산염)</t>
  </si>
  <si>
    <t>바이크라정625mg(아목시실린·클라불란산칼륨)</t>
  </si>
  <si>
    <t>카바펜캡슐300밀리그램(가바펜틴)</t>
  </si>
  <si>
    <t>아이와이엔제트2000액(수출용)</t>
  </si>
  <si>
    <t>티지피심바스타틴정20밀리그램</t>
  </si>
  <si>
    <t>모메트나잘스프레이(모메타손푸로에이트)</t>
  </si>
  <si>
    <t>플루페스트점안액</t>
  </si>
  <si>
    <t>심바로틴정40mg(심바스타틴)(수출용)</t>
  </si>
  <si>
    <t>캠록스캡슐15mg(멜록시캄)(수출용)</t>
  </si>
  <si>
    <t>레써니정(레보설피리드)</t>
  </si>
  <si>
    <t>우루큐백정</t>
  </si>
  <si>
    <t>물린더겔</t>
  </si>
  <si>
    <t>코자살탄정100mg(로사르탄칼륨)(수출용)</t>
  </si>
  <si>
    <t>일양바이오아토르바스타틴칼슘삼수화물정10밀리그램</t>
  </si>
  <si>
    <t>올피트정20밀리그램(아토르바스타틴칼슘삼수화물)</t>
  </si>
  <si>
    <t>애드세트리스주(브렌툭시맙베도틴)</t>
  </si>
  <si>
    <t>일양바이오탈리플정(탈니플루메이트)</t>
  </si>
  <si>
    <t>아리셉트정23밀리그램(도네페질염산염)</t>
  </si>
  <si>
    <t>안토옥시에이취알정(티옥트산)</t>
  </si>
  <si>
    <t>마이믹스정</t>
  </si>
  <si>
    <t>라벤다졸정10밀리그램(라베프라졸나트륨)</t>
  </si>
  <si>
    <t>리피톨정(아토르바스타틴칼슘삼수화물)</t>
  </si>
  <si>
    <t>아디고정(수출용)</t>
  </si>
  <si>
    <t>아티라타정300/12.5밀리그램(수출용)</t>
  </si>
  <si>
    <t>아티레부정150/12.5밀리그램(수출용)</t>
  </si>
  <si>
    <t>심사탄정(로사르탄칼륨)</t>
  </si>
  <si>
    <t>퓨리랙스주(히알루로니다제)</t>
  </si>
  <si>
    <t>클리데이0.2%점안액(올로파타딘염산염)</t>
  </si>
  <si>
    <t>토피크로연고0.03%(타크로리무스수화물)</t>
  </si>
  <si>
    <t>큐텐시스연질캡슐</t>
  </si>
  <si>
    <t>라베젠정20밀리그램(라베프라졸나트륨)</t>
  </si>
  <si>
    <t>더이트라정(이트라코나졸고체분산체)</t>
  </si>
  <si>
    <t>플록피큐정100mg(레보플록사신수화물)</t>
  </si>
  <si>
    <t>프랜큐디연질캡슐(수출용)</t>
  </si>
  <si>
    <t>동구니페디핀연질캡슐10mg(수출용)</t>
  </si>
  <si>
    <t>페니멘틴정375밀리그램[아목시실린수화물·묽은클라불란산칼륨(2:1)]</t>
  </si>
  <si>
    <t>오코돈서방정10밀리그램(옥시코돈염산염)</t>
  </si>
  <si>
    <t>오코돈서방정20밀리그램(옥시코돈염산염)</t>
  </si>
  <si>
    <t>브렌콜에프연질캡슐</t>
  </si>
  <si>
    <t>카프렐사정100밀리그램(반데타닙)</t>
  </si>
  <si>
    <t>카프렐사정300밀리그램(반데타닙)</t>
  </si>
  <si>
    <t>로시파인겔(피록시캄)</t>
  </si>
  <si>
    <t>파로틴정20mg(아토르바스타틴칼슘)</t>
  </si>
  <si>
    <t>비다에스액(대승기탕)</t>
  </si>
  <si>
    <t>게리드정2밀리그램(글리메피리드)</t>
  </si>
  <si>
    <t>헥시타놀이티2%액</t>
  </si>
  <si>
    <t>올메사르정20밀리그램(올메사르탄메독소밀)</t>
  </si>
  <si>
    <t>아목틴정375밀리그램(아목시실린수화물·묽은클라불란산칼륨)</t>
  </si>
  <si>
    <t>네비스톨정2.5밀리그램(네비보롤염산염)</t>
  </si>
  <si>
    <t>명문아토르바스타틴정20mg(아토르바스타틴칼슘수화물)</t>
  </si>
  <si>
    <t>뉴프람정15밀리그램(에스시탈로프람옥살산염)</t>
  </si>
  <si>
    <t>아모시달듀오시럽[아목시실린-클라불란산칼륨(7:1)]</t>
  </si>
  <si>
    <t>싱귤다운정10mg(몬테루카스트나트륨)</t>
  </si>
  <si>
    <t>이본드로주(이반드론산나트륨수화물)</t>
  </si>
  <si>
    <t>프레디정(메틸프레드니솔론)</t>
  </si>
  <si>
    <t>클로필정(클로피도그렐황산염)</t>
  </si>
  <si>
    <t>한미리렉스정200밀리그램(클로르족사존)</t>
  </si>
  <si>
    <t>펜콜정</t>
  </si>
  <si>
    <t>아세린정</t>
  </si>
  <si>
    <t>중앙대학교병원백혈구여과제거성분채혈혈소판(백혈구제거성분채혈혈소판)</t>
  </si>
  <si>
    <t>중앙대학교병원혈액원농축적혈구(농축적혈구)</t>
  </si>
  <si>
    <t>중앙대학교병원신선동결사람혈장(신선동결혈장)</t>
  </si>
  <si>
    <t>퍼제타주(퍼투주맙)</t>
  </si>
  <si>
    <t>본덱스정150밀리그램(이반드론산나트륨수화물)</t>
  </si>
  <si>
    <t>아톨바정10밀리그램(아토르바스타틴칼슘삼수화물)</t>
  </si>
  <si>
    <t>플라그렐정(클로피도그렐황산염)</t>
  </si>
  <si>
    <t>바로스타틴정10mg(아토르바스타틴칼슘삼수화물)</t>
  </si>
  <si>
    <t>대웅파록세틴서방정25밀리그램(파록세틴염산염수화물)(수출용)</t>
  </si>
  <si>
    <t>아토란정20밀리그램(아토르바스타틴칼슘수화물)</t>
  </si>
  <si>
    <t>아토란정10밀리그램(아토르바스타틴칼슘수화물)</t>
  </si>
  <si>
    <t>레트라정100밀리그램(레바미피드)</t>
  </si>
  <si>
    <t>탐스플라캡슐(탐스로신염산염)</t>
  </si>
  <si>
    <t>필라스트정(피나스테리드)</t>
  </si>
  <si>
    <t>바미피드정(레바미피드)</t>
  </si>
  <si>
    <t>오렌시아서브큐프리필드시린지125밀리그램(아바타셉트)</t>
  </si>
  <si>
    <t>동방쎄레콕시브캡슐200mg(세레콕시브)</t>
  </si>
  <si>
    <t>토바스틴정20밀리그램(아토르바스타틴칼슘삼수화물)</t>
  </si>
  <si>
    <t>타그메틴정(시메티딘)</t>
  </si>
  <si>
    <t>마빌더블유플러스정</t>
  </si>
  <si>
    <t>프록틸건조시럽(세프포독심프록세틸50mg/5mL)</t>
  </si>
  <si>
    <t>셀렉시브캡슐(세레콕시브)</t>
  </si>
  <si>
    <t>네시나정12.5밀리그램(알로글립틴벤조산염)</t>
  </si>
  <si>
    <t>네시나정25밀리그램(알로글립틴벤조산염)</t>
  </si>
  <si>
    <t>네시나정6.25밀리그램(알로글립틴벤조산염)</t>
  </si>
  <si>
    <t>클로텐연질캡슐(수출용)</t>
  </si>
  <si>
    <t>페브릭정40밀리그램(페북소스타트)</t>
  </si>
  <si>
    <t>글리마정200밀리그램(이매티닙메실산염)</t>
  </si>
  <si>
    <t>동구이토프리드염산염정50밀리그램</t>
  </si>
  <si>
    <t>진사빗연질캡슐(수출용)</t>
  </si>
  <si>
    <t>자니드캡슐(니자티딘)</t>
  </si>
  <si>
    <t>루메론점안액(플루오로메톨론)</t>
  </si>
  <si>
    <t>옵틱플루점안액(플루오로메톨론)</t>
  </si>
  <si>
    <t>유유클래리트로마이신정</t>
  </si>
  <si>
    <t>프리페민정(아그누스카스투스열매60%에탄올건조엑스(6~12→1)·콜로이드성이산화규소혼합물(1:1))</t>
  </si>
  <si>
    <t>동방쎄레콕시브캡슐100mg(세레콕시브)(수출용)</t>
  </si>
  <si>
    <t>동구세프트리악손나트륨1g(수출용)</t>
  </si>
  <si>
    <t>오메틴듀오건조시럽(아목시실린수화물·묽은클라불란산칼륨(7:1))</t>
  </si>
  <si>
    <t>알피란소프라졸캡슐30밀리그램(란소프라졸)</t>
  </si>
  <si>
    <t>아토목신캡슐40밀리그램(아토목세틴염산염)</t>
  </si>
  <si>
    <t>진생톤골드연질캡슐(수출용)</t>
  </si>
  <si>
    <t>티지피시메티딘정</t>
  </si>
  <si>
    <t>발사탄플러스정80/12.5밀리그램</t>
  </si>
  <si>
    <t>액트비트정(수출용)</t>
  </si>
  <si>
    <t>아토로틴정(아토르바스타틴칼슘)</t>
  </si>
  <si>
    <t>카비로쿠로니움주(로쿠로니움브롬화물)</t>
  </si>
  <si>
    <t>아제라정(아젤라스틴염산염)</t>
  </si>
  <si>
    <t>엑셀론패취15(리바스티그민)</t>
  </si>
  <si>
    <t>우루큐백클래식정</t>
  </si>
  <si>
    <t>레바겐정(레바미피드)</t>
  </si>
  <si>
    <t>마이케어로션2.5%(히드로코르티손)</t>
  </si>
  <si>
    <t>마이케어로션1%(히드로코르티손)</t>
  </si>
  <si>
    <t>레밋치연질캡슐2.5마이크로그램(날푸라핀염산염)</t>
  </si>
  <si>
    <t>아이오덴트오랄겔(벤조카인)(수출용)(수출명:IODENT ORAL ANALGESIC GEL)</t>
  </si>
  <si>
    <t>피엠트리플크림</t>
  </si>
  <si>
    <t>유유레보세티리진염산염정</t>
  </si>
  <si>
    <t>모사프정(모사프리드시트르산염수화물)</t>
  </si>
  <si>
    <t>보그메트정0.2/500밀리그램</t>
  </si>
  <si>
    <t>보그메트정0.2/250밀리그램</t>
  </si>
  <si>
    <t>알리세질정5mg(도네페질염산염수화물)</t>
  </si>
  <si>
    <t>알리세질정10mg(도네페질염산염수화물)</t>
  </si>
  <si>
    <t>프로맥정(폴라프레징크)</t>
  </si>
  <si>
    <t>디누보패취10(리바스티그민)</t>
  </si>
  <si>
    <t>디누보패취5(리바스티그민)</t>
  </si>
  <si>
    <t>동광몬테루카스트츄정5밀리그램(몬테루카스트나트륨)</t>
  </si>
  <si>
    <t>중헌세프트리악손나트륨주2그램</t>
  </si>
  <si>
    <t>중헌세포탁심나트륨주2그램</t>
  </si>
  <si>
    <t>경남데일리디츄어블정</t>
  </si>
  <si>
    <t>칼리닌정50단위(칼리디노게나제)</t>
  </si>
  <si>
    <t>징코정120mg(은행엽엑스)(수출용)</t>
  </si>
  <si>
    <t>마더스클린다마이신캡슐300mg(클린다마이신염산염)(수출용)</t>
  </si>
  <si>
    <t>벤리스타주400밀리그램(벨리무맙)(단클론항체, 유전자재조합)</t>
  </si>
  <si>
    <t>벤리스타주120밀리그램(벨리무맙)(단클론항체, 유전자재조합)</t>
  </si>
  <si>
    <t>펜토라박칼정800마이크로그램(펜타닐시트르산염)</t>
  </si>
  <si>
    <t>아젤틴정(아젤라스틴염산염)</t>
  </si>
  <si>
    <t>후루가캡슐(플루코나졸)</t>
  </si>
  <si>
    <t>도미다어드밴스정</t>
  </si>
  <si>
    <t>칼리나제정(칼리디노게나제)</t>
  </si>
  <si>
    <t>프레디솔정(메틸프레드니솔론)</t>
  </si>
  <si>
    <t>크래리스건조시럽125mg/5mL(클래리트로마이신제피과립)</t>
  </si>
  <si>
    <t>타루밍정(탈니플루메이트)</t>
  </si>
  <si>
    <t>그랑파제에스정(수출용)</t>
  </si>
  <si>
    <t>콘조인플러스연질캡슐</t>
  </si>
  <si>
    <t>동광몬테루카스트츄정4밀리그램(몬테루카스트나트륨)</t>
  </si>
  <si>
    <t>글로게이트정(알마게이트)</t>
  </si>
  <si>
    <t>에프도파(18F) 주사</t>
  </si>
  <si>
    <t>브이사르정80mg(발사르탄)</t>
  </si>
  <si>
    <t>브이사르정160mg(발사르탄)</t>
  </si>
  <si>
    <t>세프탁손주1그램(세프트리악손나트륨수화물)</t>
  </si>
  <si>
    <t>글리메프정2밀리그램(글리메피리드)</t>
  </si>
  <si>
    <t>메드닌정(메틸프레드니솔론)</t>
  </si>
  <si>
    <t>디나펜플라스타(디클로페낙나트륨)</t>
  </si>
  <si>
    <t>프리야정50밀리그램(실데나필시트르산염)</t>
  </si>
  <si>
    <t>올메자이드정20/12.5mg</t>
  </si>
  <si>
    <t>엑스탄디연질캡슐40mg(엔잘루타마이드)</t>
  </si>
  <si>
    <t>모사피큐정5mg(모사프리드시트르산염수화물)</t>
  </si>
  <si>
    <t>코러스주사용수(앰플)(수출용)</t>
  </si>
  <si>
    <t>명문아토르바스타틴정10mg(아토르바스타틴칼슘수화물)</t>
  </si>
  <si>
    <t>가스딘정2밀리그램(이르소글라딘말레산염)</t>
  </si>
  <si>
    <t>엑스페인ER세미서방정</t>
  </si>
  <si>
    <t>원트란세미서방정</t>
  </si>
  <si>
    <t>이텍스발사르탄정80mg</t>
  </si>
  <si>
    <t>리디펜점안액(케토티펜푸마르산염)</t>
  </si>
  <si>
    <t>리토브라점안액(토브라마이신)</t>
  </si>
  <si>
    <t>올메신정20밀리그램(올메사탄메독소밀)</t>
  </si>
  <si>
    <t>올메신정10밀리그램(올메사탄메독소밀)</t>
  </si>
  <si>
    <t>올메신정40밀리그램(올메사탄메독소밀)</t>
  </si>
  <si>
    <t>올사르탄정40밀리그램(올메사르탄메독소밀)</t>
  </si>
  <si>
    <t>올사르탄정10밀리그램(올메사르탄메독소밀)</t>
  </si>
  <si>
    <t>나우스카정(피나스테리드)</t>
  </si>
  <si>
    <t>마빌큐주(이반드론산나트륨일수화물)</t>
  </si>
  <si>
    <t>소피아정10밀리그램(아토르바스타틴칼슘수화물)</t>
  </si>
  <si>
    <t>암바스정(에스암로디핀베실산염2.5수화물)</t>
  </si>
  <si>
    <t>마그비연질캡슐</t>
  </si>
  <si>
    <t>프리텐스현탁액(수출용)</t>
  </si>
  <si>
    <t>신신아렉스정</t>
  </si>
  <si>
    <t>미프론정4mg(메틸프레드니솔론)</t>
  </si>
  <si>
    <t>슈클래리정250밀리그램(클래리트로마이신)</t>
  </si>
  <si>
    <t>슈클래리정500밀리그램(클래리트로마이신)</t>
  </si>
  <si>
    <t>로우딘정5mg(암로디핀베실산염)</t>
  </si>
  <si>
    <t>에이스린장용정(아스피린)</t>
  </si>
  <si>
    <t>시너젯이알세미서방정</t>
  </si>
  <si>
    <t>노자임캡슐40000(판크레아틴장용성제피펠렛)</t>
  </si>
  <si>
    <t>라코르정60/12.5밀리그램</t>
  </si>
  <si>
    <t>리큐어현탁액</t>
  </si>
  <si>
    <t>뉴히알유니점안액0.15%(히알루론산나트륨)(1회용)</t>
  </si>
  <si>
    <t>아라한정(클로피도그렐황산수소염)</t>
  </si>
  <si>
    <t>이텍스올메사탄플러스정20/12.5밀리그램</t>
  </si>
  <si>
    <t>윌피딘정(시메티딘)</t>
  </si>
  <si>
    <t>대화아시클로버정</t>
  </si>
  <si>
    <t>펜토라박칼정100마이크로그램(펜타닐시트르산염)</t>
  </si>
  <si>
    <t>펜토라박칼정200마이크로그램(펜타닐시트르산염)</t>
  </si>
  <si>
    <t>펜토라박칼정400마이크로그램(펜타닐시트르산염)</t>
  </si>
  <si>
    <t>펜토라박칼정600마이크로그램(펜타닐시트르산염)</t>
  </si>
  <si>
    <t>영일클래리스로마이신정250mg</t>
  </si>
  <si>
    <t>뮤프리손정(에페리손염산염)</t>
  </si>
  <si>
    <t xml:space="preserve">리플루점안액(플루오로메톨론)(1회용), 리플루점안액(플루오로메톨론) </t>
  </si>
  <si>
    <t>리오플록점안액(오플록사신)</t>
  </si>
  <si>
    <t>리플루-티점안액</t>
  </si>
  <si>
    <t>리레보점안액(레보플록사신수화물)</t>
  </si>
  <si>
    <t>크라박터정(레보플록사신수화물)</t>
  </si>
  <si>
    <t>프로닐정(나프로닐옥살산염)</t>
  </si>
  <si>
    <t>멜로시드캡슐15밀리그램(멜록시캄)</t>
  </si>
  <si>
    <t>모사브이정5밀리그램(모사프리드시트르산염이수화물)</t>
  </si>
  <si>
    <t>듀비에정0.5밀리그램(로베글리타존황산염)</t>
  </si>
  <si>
    <t>멜로시드캡슐7.5밀리그램(멜록시캄)</t>
  </si>
  <si>
    <t>러피안정(실데나필시트르산염)</t>
  </si>
  <si>
    <t>넥스콜론정</t>
  </si>
  <si>
    <t>뉴토르정10밀리그램(아토르바스타틴칼슘삼수화물)</t>
  </si>
  <si>
    <t>뉴란소캡슐30밀리그램(란소프라졸과립)</t>
  </si>
  <si>
    <t>트라펜세미서방정</t>
  </si>
  <si>
    <t>클래씨드정250밀리그램(클래리트로마이신)</t>
  </si>
  <si>
    <t>예스펜연질캡슐(덱시부프로펜)</t>
  </si>
  <si>
    <t>옥티늄정40밀리그램(옥틸로늄브롬화물)</t>
  </si>
  <si>
    <t>본비바플러스정</t>
  </si>
  <si>
    <t>팜시크라정(팜시클로비르)</t>
  </si>
  <si>
    <t>동구세프테졸나트륨주사1g(수출용)</t>
  </si>
  <si>
    <t>이코졸정(이트라코나졸고체분산체)</t>
  </si>
  <si>
    <t>글리메릴정4mg(글리메피리드)(수출용)</t>
  </si>
  <si>
    <t>올로스타정40/20밀리그램</t>
  </si>
  <si>
    <t>유카인크림(리도카인)</t>
  </si>
  <si>
    <t>콘센비타프리미엄정</t>
  </si>
  <si>
    <t>아페코정20밀리그램(아토르바스타틴칼슘수화물)</t>
  </si>
  <si>
    <t>마그토닉연질캡슐</t>
  </si>
  <si>
    <t>티지피세파클러캡슐(세파클러수화물)</t>
  </si>
  <si>
    <t>에바스크정(암로디핀베실산염)</t>
  </si>
  <si>
    <t>디로탄정80mg(발사르탄)</t>
  </si>
  <si>
    <t>알피모피드정(모사프리드시트르산염수화물)</t>
  </si>
  <si>
    <t>엔카비어정0.5밀리그램(엔테카비르)</t>
  </si>
  <si>
    <t>엔카비어정1밀리그램(엔테카비르)</t>
  </si>
  <si>
    <t>유리카에스정</t>
  </si>
  <si>
    <t>스키다제정(스트렙토키나제·스트렙토도르나제)</t>
  </si>
  <si>
    <t>노즈쿨점비액</t>
  </si>
  <si>
    <t>카레스정(칼리디노게나제)</t>
  </si>
  <si>
    <t>메가헤프캡슐(수출용)</t>
  </si>
  <si>
    <t>메가헤프에스캡슐(수출용)</t>
  </si>
  <si>
    <t>엘플록스점안액(레보플록사신수화물)</t>
  </si>
  <si>
    <t>레바피큐정(레바미피드)</t>
  </si>
  <si>
    <t>크리콜론에스정</t>
  </si>
  <si>
    <t>아네르츄정100밀리그램(실데나필시트르산염)</t>
  </si>
  <si>
    <t>아네르츄정50밀리그램(실데나필시트르산염)</t>
  </si>
  <si>
    <t>뉴먼트에이스연질캡슐</t>
  </si>
  <si>
    <t>뉴코린연질캡슐(콜린알포세레이트)</t>
  </si>
  <si>
    <t>뉴에프로신주(콜린알포세레이트)(수출용)</t>
  </si>
  <si>
    <t>몬테카스정10밀리그램(몬테루카스트나트륨)</t>
  </si>
  <si>
    <t>모사틴정(모사프리드시트르산염수화물)</t>
  </si>
  <si>
    <t>안포그렐정100밀리그램(사르포그렐레이트염산염)</t>
  </si>
  <si>
    <t>자니큐정150mg(라니티딘염산염)</t>
  </si>
  <si>
    <t>트립탈정300밀리그램(옥스카르바제핀)</t>
  </si>
  <si>
    <t>글리멤정</t>
  </si>
  <si>
    <t>삼성덱스펜연질캡슐(덱시부프로펜)</t>
  </si>
  <si>
    <t>엑스닌정10/160mg</t>
  </si>
  <si>
    <t>엑스닌정5/160mg</t>
  </si>
  <si>
    <t>엑스닌정5/80mg</t>
  </si>
  <si>
    <t>올타맥스정40밀리그램(올메사탄메독소밀)</t>
  </si>
  <si>
    <t>올타맥스정20밀리그램(올메사탄메독소밀)</t>
  </si>
  <si>
    <t>올타맥스정10밀리그램(올메사탄메독소밀)</t>
  </si>
  <si>
    <t>올타맥스플러스정20/12.5밀리그램</t>
  </si>
  <si>
    <t>위더스트리메부틴정200mg(트리메부틴말레산염)(수출용)</t>
  </si>
  <si>
    <t>클래신정500mg(클래리트로마이신)</t>
  </si>
  <si>
    <t>셀수펙SR서방정500밀리그램(세파클러수화물)(수출용)</t>
  </si>
  <si>
    <t>스웨트롤패드액(글리코피롤레이트)</t>
  </si>
  <si>
    <t>올로스타정20/10밀리그램</t>
  </si>
  <si>
    <t>트라마롤세미서방정</t>
  </si>
  <si>
    <t>오바지오필름코팅정14밀리그램(테리플루노마이드)</t>
  </si>
  <si>
    <t>피코솔루션액</t>
  </si>
  <si>
    <t>엑스원정10/160밀리그램</t>
  </si>
  <si>
    <t>엑스원정5/160밀리그램</t>
  </si>
  <si>
    <t>엑스원정5/80밀리그램</t>
  </si>
  <si>
    <t>맥시콜데이앤나이트연질캡슐</t>
  </si>
  <si>
    <t>리도엠크림9.6%(리도카인)</t>
  </si>
  <si>
    <t>나프닐정(나프로닐옥살산염)</t>
  </si>
  <si>
    <t>세포락스캡슐200밀리그램(세픽심수화물)(수출용)</t>
  </si>
  <si>
    <t>아레온정10밀리그램(에피나스틴염산염)</t>
  </si>
  <si>
    <t>암로발탄정5/160밀리그램</t>
  </si>
  <si>
    <t>암로발탄정5/80밀리그램</t>
  </si>
  <si>
    <t>클라목실듀오건조시럽(아목시실린.클라불란산칼륨(7:1))</t>
  </si>
  <si>
    <t>아바틴정10mg(아토르바스타틴칼슘삼수화물)</t>
  </si>
  <si>
    <t>이메틴정200mg(시메티딘)</t>
  </si>
  <si>
    <t>암로발탄정10/160밀리그램</t>
  </si>
  <si>
    <t>케토민주10밀리그램/밀리리터(케타민염산염)</t>
  </si>
  <si>
    <t>케록시드정(록소프로펜나트륨수화물)</t>
  </si>
  <si>
    <t>비타알부여심정</t>
  </si>
  <si>
    <t>히아메디점안액(히알루론산나트륨)</t>
  </si>
  <si>
    <t>한트라셋세미정</t>
  </si>
  <si>
    <t>한트라셋정</t>
  </si>
  <si>
    <t>토모레이320주사(이오버솔)</t>
  </si>
  <si>
    <t>토모레이350주사(이오버솔)</t>
  </si>
  <si>
    <t>엘디로정20밀리그램(아토르바스타틴칼슘삼수화물)</t>
  </si>
  <si>
    <t>애니포지정5/80밀리그램</t>
  </si>
  <si>
    <t>제미메트서방정25/500밀리그램</t>
  </si>
  <si>
    <t>카디나정(칼리디노게나제)</t>
  </si>
  <si>
    <t>발디핀정10/160밀리그램</t>
  </si>
  <si>
    <t>발디핀정5/160밀리그램</t>
  </si>
  <si>
    <t>마그셀연질캡슐</t>
  </si>
  <si>
    <t>이부로엔연질캡슐(이부프로펜)</t>
  </si>
  <si>
    <t>애니포지정10/160밀리그램</t>
  </si>
  <si>
    <t>애니포지정5/160밀리그램</t>
  </si>
  <si>
    <t>자니딘정(레르카니디핀염산염)</t>
  </si>
  <si>
    <t>레바캄정10/80밀리그램</t>
  </si>
  <si>
    <t>레바캄정20/160밀리그램</t>
  </si>
  <si>
    <t>라프렐정(나프로닐옥살산염)</t>
  </si>
  <si>
    <t>이연클로피도그렐황산수소염정</t>
  </si>
  <si>
    <t>발사렉스정10/160밀리그램</t>
  </si>
  <si>
    <t>발사렉스정5/80밀리그램</t>
  </si>
  <si>
    <t>레보세트린정(레보세티리진염산염)</t>
  </si>
  <si>
    <t>에이알비-엑스지정5/80밀리그램</t>
  </si>
  <si>
    <t>바이피토정10밀리그램(아토르바스타틴칼슘삼수화물)</t>
  </si>
  <si>
    <t>레바캄정10/160밀리그램</t>
  </si>
  <si>
    <t>이연세프타지딤주1g</t>
  </si>
  <si>
    <t>바이포지정10/160밀리그램</t>
  </si>
  <si>
    <t>바이포지정5/80밀리그램</t>
  </si>
  <si>
    <t>바이포지정5/160밀리그램</t>
  </si>
  <si>
    <t>알스나핀정10밀리그램(에피나스틴염산염)</t>
  </si>
  <si>
    <t>유로작캡슐20mg(플루옥세틴염산염)</t>
  </si>
  <si>
    <t>디에스반정80밀리그램(발사르탄)</t>
  </si>
  <si>
    <t>아스피드정(아스피린)</t>
  </si>
  <si>
    <t>비엠헤파린나트륨주사20000단위</t>
  </si>
  <si>
    <t>세레인캡슐50밀리그램(디아세레인)</t>
  </si>
  <si>
    <t>베로디핀정(암로디핀베실산염)</t>
  </si>
  <si>
    <t>디크리핀서방정5밀리그램(펠로디핀)</t>
  </si>
  <si>
    <t>콤비포지정5/80밀리그램</t>
  </si>
  <si>
    <t>콤비포지정5/160밀리그램</t>
  </si>
  <si>
    <t>콤비포지정10/160밀리그램</t>
  </si>
  <si>
    <t>듀오포지정5/160밀리그램</t>
  </si>
  <si>
    <t>하이포지정5/160밀리그램</t>
  </si>
  <si>
    <t>하이포지정5/80밀리그램</t>
  </si>
  <si>
    <t>하이포지정10/160밀리그램</t>
  </si>
  <si>
    <t>발사포스정10/160밀리그램</t>
  </si>
  <si>
    <t>발사포스정5/80밀리그램</t>
  </si>
  <si>
    <t>발사포스정5/160밀리그램</t>
  </si>
  <si>
    <t>듀오포지정10/160밀리그램</t>
  </si>
  <si>
    <t>듀오포지정5/80밀리그램</t>
  </si>
  <si>
    <t>카바스타점안액(레보플록사신수화물)</t>
  </si>
  <si>
    <t>엑스브이정5/80밀리그램</t>
  </si>
  <si>
    <t>엑스브이정5/160밀리그램</t>
  </si>
  <si>
    <t>엑스브이정10/160밀리그램</t>
  </si>
  <si>
    <t>라이시스정(수출용)</t>
  </si>
  <si>
    <t>메디로텐정5/80밀리그램</t>
  </si>
  <si>
    <t>아모르탄정5/80mg</t>
  </si>
  <si>
    <t>아모르탄정5/160mg</t>
  </si>
  <si>
    <t>메디로텐정5/160밀리그램</t>
  </si>
  <si>
    <t>메디로텐정10/160밀리그램</t>
  </si>
  <si>
    <t>스타포지정10/160밀리그램</t>
  </si>
  <si>
    <t>스타포지정5/160밀리그램</t>
  </si>
  <si>
    <t>스타포지정5/80밀리그램</t>
  </si>
  <si>
    <t>아모르탄정10/160mg</t>
  </si>
  <si>
    <t>바르디핀정5/80밀리그램</t>
  </si>
  <si>
    <t>바르디핀정5/160밀리그램</t>
  </si>
  <si>
    <t>바르디핀정10/160밀리그램</t>
  </si>
  <si>
    <t>엑스핀탄정10/160밀리그램</t>
  </si>
  <si>
    <t>엑스핀탄정5/160밀리그램</t>
  </si>
  <si>
    <t>엑스핀탄정5/80밀리그램</t>
  </si>
  <si>
    <t>브이디핀정5/160mg</t>
  </si>
  <si>
    <t>브이디핀정5/80mg</t>
  </si>
  <si>
    <t>브이디핀정10/160mg</t>
  </si>
  <si>
    <t>시넥트정10/160밀리그램</t>
  </si>
  <si>
    <t>시넥트정5/80밀리그램</t>
  </si>
  <si>
    <t>시넥트정5/160밀리그램</t>
  </si>
  <si>
    <t>엑스페라정5/80밀리그램</t>
  </si>
  <si>
    <t>엑스페라정5/160밀리그램</t>
  </si>
  <si>
    <t>로우텍플러스정20/12.5밀리그램</t>
  </si>
  <si>
    <t>아노포지정5/80밀리그램</t>
  </si>
  <si>
    <t>렉스파지큐정5/160밀리그램</t>
  </si>
  <si>
    <t>로우텍정20밀리그램(올메사탄메독소밀)</t>
  </si>
  <si>
    <t>엑스로우정5/80밀리그램</t>
  </si>
  <si>
    <t>프로콘틴서방정10mg(옥시코돈염산염)</t>
  </si>
  <si>
    <t>오로살탄정10/160밀리그램</t>
  </si>
  <si>
    <t>오로살탄정5/80밀리그램</t>
  </si>
  <si>
    <t>오로살탄정5/160밀리그램</t>
  </si>
  <si>
    <t>네오포지정5/80밀리그램</t>
  </si>
  <si>
    <t>네오포지정10/160밀리그램</t>
  </si>
  <si>
    <t>네오포지정5/160밀리그램</t>
  </si>
  <si>
    <t>발사디핀정10/160밀리그램</t>
  </si>
  <si>
    <t>발사디핀정5/160밀리그램</t>
  </si>
  <si>
    <t>발사디핀정5/80밀리그램</t>
  </si>
  <si>
    <t>레보살탄정5/160밀리그램</t>
  </si>
  <si>
    <t>레보살탄정2.5/80밀리그램</t>
  </si>
  <si>
    <t>레보살탄정2.5/160밀리그램</t>
  </si>
  <si>
    <t>위넥스지정 5/80밀리그램</t>
  </si>
  <si>
    <t>위넥스지정 5/160밀리그램</t>
  </si>
  <si>
    <t>유유포지정5/160밀리그램</t>
  </si>
  <si>
    <t>유유포지정10/160밀리그램</t>
  </si>
  <si>
    <t>유유포지정5/80밀리그램</t>
  </si>
  <si>
    <t>에이알비-엑스지정5/160밀리그램</t>
  </si>
  <si>
    <t>에이알비-엑스지정10/160밀리그램</t>
  </si>
  <si>
    <t>엑스로우정5/160밀리그램</t>
  </si>
  <si>
    <t>슬림비플러스정</t>
  </si>
  <si>
    <t>뉴히알드롭점안액0.15%(히알루론산나트륨)</t>
  </si>
  <si>
    <t>암발탄정5/160밀리그램</t>
  </si>
  <si>
    <t>암발탄정5/80밀리그램</t>
  </si>
  <si>
    <t>비스포지정5/160밀리그램</t>
  </si>
  <si>
    <t>비스포지정5/80밀리그램</t>
  </si>
  <si>
    <t>씨알비정10/160mg</t>
  </si>
  <si>
    <t>엑스포르테정5/160mg</t>
  </si>
  <si>
    <t>엑스포르테정5/80mg</t>
  </si>
  <si>
    <t>씨알비정5/160mg</t>
  </si>
  <si>
    <t>제이텐션정5/160mg</t>
  </si>
  <si>
    <t>제이텐션정5/80mg</t>
  </si>
  <si>
    <t>아나퍼지정5/80밀리그램</t>
  </si>
  <si>
    <t>발디핀정5/80밀리그램</t>
  </si>
  <si>
    <t>아나퍼지정5/160밀리그램</t>
  </si>
  <si>
    <t>아나퍼지정10/160밀리그램</t>
  </si>
  <si>
    <t>암로반정10/160밀리그램</t>
  </si>
  <si>
    <t>암로반정5/80밀리그램</t>
  </si>
  <si>
    <t>발탄엑스정5/160mg</t>
  </si>
  <si>
    <t>발탄엑스정5/80mg</t>
  </si>
  <si>
    <t>발탄엑스정10/160mg</t>
  </si>
  <si>
    <t>엑스콤비정5/80밀리그램</t>
  </si>
  <si>
    <t>엑스콤비정5/160밀리그램</t>
  </si>
  <si>
    <t>발사로딘정5/80밀리그램</t>
  </si>
  <si>
    <t>발사로딘정10/160밀리그램</t>
  </si>
  <si>
    <t>발사로딘정5/160밀리그램</t>
  </si>
  <si>
    <t>듀얼다운정5/160밀리그램</t>
  </si>
  <si>
    <t>듀얼다운정5/80밀리그램</t>
  </si>
  <si>
    <t>암로반정5/160밀리그램</t>
  </si>
  <si>
    <t>엑스듀오정5/160mg</t>
  </si>
  <si>
    <t>엑스듀오정5/80mg</t>
  </si>
  <si>
    <t>바로포지정5/80밀리그램</t>
  </si>
  <si>
    <t>바로포지정5/160밀리그램</t>
  </si>
  <si>
    <t>유나잘탄정5/160밀리그램</t>
  </si>
  <si>
    <t>유나잘탄정5/80밀리그램</t>
  </si>
  <si>
    <t>알렌탑플러스디정</t>
  </si>
  <si>
    <t>노발탄정5/80밀리그램</t>
  </si>
  <si>
    <t>노발탄정5/160밀리그램</t>
  </si>
  <si>
    <t>세니틸정(아세틸-L-카르니틴염산염)</t>
  </si>
  <si>
    <t>사노바겔(리도카인)</t>
  </si>
  <si>
    <t>스토큐어정(레바미피드)</t>
  </si>
  <si>
    <t>프리텔미플러스정40/12.5mg</t>
  </si>
  <si>
    <t>라베정10밀리그램(라베프라졸나트륨)</t>
  </si>
  <si>
    <t>라베정20밀리그램(라베프라졸나트륨)</t>
  </si>
  <si>
    <t>다글리정(글리메피리드)</t>
  </si>
  <si>
    <t>이브본정150mg(이반드론산나트륨일수화물)</t>
  </si>
  <si>
    <t>엑스패럴정5mg/160mg</t>
  </si>
  <si>
    <t>엑스패럴정10mg/160mg</t>
  </si>
  <si>
    <t>엑스패럴정5mg/80mg</t>
  </si>
  <si>
    <t>디푸코졸캡슐(플루코나졸)</t>
  </si>
  <si>
    <t>파마스틴정(아젤라스틴염산염)</t>
  </si>
  <si>
    <t>플루카졸캡슐50밀리그램(플루코나졸)</t>
  </si>
  <si>
    <t>히아렌프리점안액(히알루론산나트륨)(1회용)</t>
  </si>
  <si>
    <t>멜로디구강붕해정7.5밀리그램(멜로시캄)</t>
  </si>
  <si>
    <t>멜로디구강붕해정15밀리그램(멜로시캄)</t>
  </si>
  <si>
    <t>모페린엠정(돔페리돈말레산염)</t>
  </si>
  <si>
    <t>바소빅스정(클로피도그렐황산염)</t>
  </si>
  <si>
    <t>무코실정(레바미피드)</t>
  </si>
  <si>
    <t>타무로신캡슐(탐스로신염산염)</t>
  </si>
  <si>
    <t>구멘틴정625밀리그램(아목시실린수화물·묽은클라불란산칼륨)</t>
  </si>
  <si>
    <t>아이월드신비콜엑스과립</t>
  </si>
  <si>
    <t>삼진메로페넴주(메로페넴수화물)(수출용)</t>
  </si>
  <si>
    <t>삼진메로페넴주1그램(메로페넴수화물)(수출용)</t>
  </si>
  <si>
    <t>한창포비돈스왑스틱</t>
  </si>
  <si>
    <t>제뉴원슈도에페드린염산염정(수출용)</t>
  </si>
  <si>
    <t>람포좀주사(주사용리포좀화한암포테리신B)(수출용)</t>
  </si>
  <si>
    <t>동구트라마돌염산염주100mg(수출용)</t>
  </si>
  <si>
    <t>콤페탐주1.5g(수출용)</t>
  </si>
  <si>
    <t>콤페탐주3g(수출용)</t>
  </si>
  <si>
    <t>그루리스엠정</t>
  </si>
  <si>
    <t>동구피페라실린나트륨주1g(수출용)</t>
  </si>
  <si>
    <t>테오클주1.6g(수출용)</t>
  </si>
  <si>
    <t>동구아데노신주90mg(수출용)</t>
  </si>
  <si>
    <t>암피탐주1.5g(수출용)</t>
  </si>
  <si>
    <t>에페리원정(에페리손염산염)</t>
  </si>
  <si>
    <t>심퍼니오토인젝터주(골리무맙, 유전자재조합)</t>
  </si>
  <si>
    <t>스타로랄설하액(화분)초기치료단계</t>
  </si>
  <si>
    <t>스타로랄설하액(화분)유지치료단계</t>
  </si>
  <si>
    <t>동인당나프록센정(나프록센나트륨)</t>
  </si>
  <si>
    <t>알프람정0.25밀리그램(알프라졸람)(Alpram Tablet 0.25mg)</t>
  </si>
  <si>
    <t>란크릭캡슐(플루옥세틴염산염)</t>
  </si>
  <si>
    <t>레디핀엠정(레르카니디핀염산염)</t>
  </si>
  <si>
    <t>동구피록시캄칼륨주20mg(수출용)</t>
  </si>
  <si>
    <t>엠솔론정(메틸프레드니솔론)</t>
  </si>
  <si>
    <t>라니센정(라니티딘염산염)</t>
  </si>
  <si>
    <t>터핀엠정(테르비나핀염산염)</t>
  </si>
  <si>
    <t>미옥틴정(티옥트산)</t>
  </si>
  <si>
    <t>알프람정0.5밀리그램(알프라졸람)(Alpram Tablet 0.5mg)</t>
  </si>
  <si>
    <t>알레졸점안액(수출용)</t>
  </si>
  <si>
    <t>코러스주사용수(바이알)(수출용)</t>
  </si>
  <si>
    <t>일양플루백신프리필드시린지주(인플루엔자분할백신)</t>
  </si>
  <si>
    <t>암바살탄정5/80밀리그램</t>
  </si>
  <si>
    <t>암바살탄정5/160밀리그램</t>
  </si>
  <si>
    <t>가바스틸캡슐300mg(가바펜틴)</t>
  </si>
  <si>
    <t>보령세포배양일본뇌염백신주 (건조세포배양일본뇌염백신)</t>
  </si>
  <si>
    <t>케토그날정(수출용)</t>
  </si>
  <si>
    <t>알마현탁액(알마게이트)(수출명 : 알가현탁액, 알마시드현탁액)</t>
  </si>
  <si>
    <t>유유플루코나졸캡슐(플루코나졸)</t>
  </si>
  <si>
    <t>탈리그로브캡슐50밀리그램(탈리도마이드)</t>
  </si>
  <si>
    <t>탈리그로브캡슐100밀리그램(탈리도마이드)</t>
  </si>
  <si>
    <t>자렐토정2.5밀리그램(리바록사반)</t>
  </si>
  <si>
    <t>후로졸캡슐50mg(플루코나졸)</t>
  </si>
  <si>
    <t>클로젝스정(클로피도그렐황산수소염)</t>
  </si>
  <si>
    <t>맥시그라구강붕해정50밀리그램(실데나필시트르산염)</t>
  </si>
  <si>
    <t>아토릭스정10mg(아토르바스타틴칼슘수화물)</t>
  </si>
  <si>
    <t>메트레닌정(메트포르민염산염)</t>
  </si>
  <si>
    <t>글로나제정(스트렙토키나제·스트렙토도르나제)</t>
  </si>
  <si>
    <t>프리피나정(피나스테리드)</t>
  </si>
  <si>
    <t>서울케토코나졸크림(수출용)</t>
  </si>
  <si>
    <t>오메프라존캡슐(오메프라졸)</t>
  </si>
  <si>
    <t>에이치-유정50밀리그램(실데나필시트르산염)</t>
  </si>
  <si>
    <t>펠로딥정(펠로디핀)</t>
  </si>
  <si>
    <t>우데세정600mg(우르소데옥시콜산)(수출용)</t>
  </si>
  <si>
    <t>프레스토헤모로이달연고(수출용)</t>
  </si>
  <si>
    <t>유로프로정(프로피베린염산염)</t>
  </si>
  <si>
    <t>에스부펜정(덱시부프로펜)</t>
  </si>
  <si>
    <t>발트란정500mg(발라시클로비르염산염)</t>
  </si>
  <si>
    <t>하원아스피린장용정100mg</t>
  </si>
  <si>
    <t>록소쿨정(록소프로펜나트륨수화물)</t>
  </si>
  <si>
    <t>그리아정(콜린알포세레이트)</t>
  </si>
  <si>
    <t>케이녹시액6.5%(미녹시딜)(수출용)(수출명: REBIRTH Solution, TIGER BROW Solution)</t>
  </si>
  <si>
    <t>낙소졸정500/20밀리그램</t>
  </si>
  <si>
    <t>종근당캡슈겔옐로우젤라틴공캡슐5호</t>
  </si>
  <si>
    <t>종근당캡슈겔젤라틴공캡슐4호</t>
  </si>
  <si>
    <t>종근당캡슈겔화이트젤라틴공캡슐5호</t>
  </si>
  <si>
    <t>스티바가정40밀리그램(레고라페닙)</t>
  </si>
  <si>
    <t>경보라베프라졸정20mg(라베프라졸나트륨)</t>
  </si>
  <si>
    <t>엘로쎄타정100밀리그램(엘로티닙염산염)</t>
  </si>
  <si>
    <t>세토펜건조시럽(아세트아미노펜)</t>
  </si>
  <si>
    <t>트릴라임정(수출용)(수출명: TRILAIM TAB.)</t>
  </si>
  <si>
    <t>마더스티모모둘린캡슐(티모모둘린)(수출용)</t>
  </si>
  <si>
    <t>피타큐정4밀리그램(피타바스타틴칼슘)</t>
  </si>
  <si>
    <t>뉴란소캡슐15밀리그램(란소프라졸과립)</t>
  </si>
  <si>
    <t>크리쿨산</t>
  </si>
  <si>
    <t>신진가스텍의료용산소</t>
  </si>
  <si>
    <t>에쓰테롤패취0.5mg(툴로부테롤)</t>
  </si>
  <si>
    <t>에쓰테롤패취1mg(툴로부테롤)</t>
  </si>
  <si>
    <t>에쓰테롤패취2mg(툴로부테롤)</t>
  </si>
  <si>
    <t>속틴정(시메티딘)</t>
  </si>
  <si>
    <t>올리다운캡슐(오르리스타트)</t>
  </si>
  <si>
    <t>로사코정50mg(로사르탄칼륨)</t>
  </si>
  <si>
    <t>티어스점안액(히알루론산나트륨)</t>
  </si>
  <si>
    <t>하이피오정(피오글리타존염산염)</t>
  </si>
  <si>
    <t>태극이부프로펜정400밀리그램(수출용)</t>
  </si>
  <si>
    <t>프라임파모틴정40밀리그램(파모티딘)(수출용)</t>
  </si>
  <si>
    <t>프틴크림(나프티핀염산염)</t>
  </si>
  <si>
    <t>젤로빅정500밀리그램(카페시타빈)</t>
  </si>
  <si>
    <t>엘로쎄타정150밀리그램(엘로티닙염산염)</t>
  </si>
  <si>
    <t>디스포지정5/80mg</t>
  </si>
  <si>
    <t>디스포지정5/160mg</t>
  </si>
  <si>
    <t>디스포지정10/160mg</t>
  </si>
  <si>
    <t>토피덤로션0.05%(데소나이드)</t>
  </si>
  <si>
    <t>클래씨드건조시럽(클래리트로마이신)</t>
  </si>
  <si>
    <t>이모딘정(파모티딘)</t>
  </si>
  <si>
    <t>쌩코연질캡슐</t>
  </si>
  <si>
    <t>쌩코프연질캡슐</t>
  </si>
  <si>
    <t>쌩콜연질캡슐</t>
  </si>
  <si>
    <t>메가포지정10/160밀리그램</t>
  </si>
  <si>
    <t>메가포지정5/160밀리그램</t>
  </si>
  <si>
    <t>메가포지정5/80밀리그램</t>
  </si>
  <si>
    <t>아가메이트현탁액(폴리스티렌설폰산칼슘)</t>
  </si>
  <si>
    <t>미살탄정40밀리그램(텔미사르탄)</t>
  </si>
  <si>
    <t>로소프린정(록소프로펜나트륨수화물)</t>
  </si>
  <si>
    <t>위넥스지정10/160밀리그램</t>
  </si>
  <si>
    <t>바로포지정10/160밀리그램</t>
  </si>
  <si>
    <t>암발트정5/160밀리그램</t>
  </si>
  <si>
    <t>암발트정5/80밀리그램</t>
  </si>
  <si>
    <t>암디사르정10/160mg</t>
  </si>
  <si>
    <t>암디사르정5/160mg</t>
  </si>
  <si>
    <t>암디사르정5/80mg</t>
  </si>
  <si>
    <t>코키즈펜시럽(덱시부프로펜)</t>
  </si>
  <si>
    <t>리자놀연질캡슐(수출용)</t>
  </si>
  <si>
    <t>엑스포텐정10/160밀리그램</t>
  </si>
  <si>
    <t>엑스포텐정5/160밀리그램</t>
  </si>
  <si>
    <t>엑스포텐정5/80밀리그램</t>
  </si>
  <si>
    <t>움카민정(펠라고니움시도이데스11%에탄올추출물(1→8~10)·말토덱스트린혼합물(1:4.56))</t>
  </si>
  <si>
    <t>바르사핀정10/160mg</t>
  </si>
  <si>
    <t>바르사핀정5/160mg</t>
  </si>
  <si>
    <t>바르사핀정5/80mg</t>
  </si>
  <si>
    <t>엑스콤비정10/160밀리그램</t>
  </si>
  <si>
    <t>엑스포르정10/160밀리그램</t>
  </si>
  <si>
    <t>엑스포르정5/160밀리그램</t>
  </si>
  <si>
    <t>엑스포르정5/80밀리그램</t>
  </si>
  <si>
    <t>엑스디텐션정5/160mg</t>
  </si>
  <si>
    <t>엑스디텐션정5/80mg</t>
  </si>
  <si>
    <t>엑스포르테정10/160mg</t>
  </si>
  <si>
    <t>모록사신점안액(목시플록사신염산염)</t>
  </si>
  <si>
    <t>엑스디텐션정10/160mg</t>
  </si>
  <si>
    <t>삼성시트룰린액(시트룰린말산염)</t>
  </si>
  <si>
    <t>암바르탄정10/160mg</t>
  </si>
  <si>
    <t>암바르탄정5/160mg</t>
  </si>
  <si>
    <t>암바르탄정5/80mg</t>
  </si>
  <si>
    <t>베스포지정5/160밀리그램</t>
  </si>
  <si>
    <t>베스포지정5/80밀리그램</t>
  </si>
  <si>
    <t>베스포지정10/160밀리그램</t>
  </si>
  <si>
    <t>경동아스피린장용정</t>
  </si>
  <si>
    <t>파마아모롤핀네일라카(아모롤핀염산염)</t>
  </si>
  <si>
    <t>코넥스정5/80mg</t>
  </si>
  <si>
    <t>코넥스정5/160mg</t>
  </si>
  <si>
    <t>코넥스정10/160mg</t>
  </si>
  <si>
    <t>레노보정(레보플록사신수화물)</t>
  </si>
  <si>
    <t>히알루미니점안액0.3%(히알루론산나트륨)(1회용)</t>
  </si>
  <si>
    <t>스파라제정(스트렙토키나제ㆍ스트렙토도르나제)</t>
  </si>
  <si>
    <t>암비피에스정2.5밀리그램(에스암로디핀베실산염2.5수화물)</t>
  </si>
  <si>
    <t>히알원주(히알루론산나트륨)(프리필드)</t>
  </si>
  <si>
    <t>넥포정5/160밀리그램</t>
  </si>
  <si>
    <t>프로솔액(클로베타솔프로피오네이트)</t>
  </si>
  <si>
    <t>주사용다우노마이신20밀리그램(다우노루비신염산염)(수출용)</t>
  </si>
  <si>
    <t>옵티슈어320주(이오버솔)</t>
  </si>
  <si>
    <t>옵티슈어350주(이오버솔)</t>
  </si>
  <si>
    <t>로스판정(플로로글루시놀수화물)</t>
  </si>
  <si>
    <t>유니포지정5/160밀리그램</t>
  </si>
  <si>
    <t>유니포지정5/80밀리그램</t>
  </si>
  <si>
    <t>엑스건정5/80밀리그램</t>
  </si>
  <si>
    <t>엑스건정5/160밀리그램</t>
  </si>
  <si>
    <t>자이그라정50밀리그램(실데나필시트르산염)(수출용)</t>
  </si>
  <si>
    <t>쉘론정</t>
  </si>
  <si>
    <t>오리지널릴리프점안액(테트라히드로졸린염산염)(수출용)</t>
  </si>
  <si>
    <t>어드밴스드릴리프점안액(수출용)</t>
  </si>
  <si>
    <t>몬테칸세립4밀리그램(몬테루카스트나트륨)</t>
  </si>
  <si>
    <t>나코졸정100밀리그램(이트라코나졸)</t>
  </si>
  <si>
    <t>타쎄원정100밀리그램(엘로티닙염산염)</t>
  </si>
  <si>
    <t>페메드주100밀리그램(페메트렉시드이나트륨염2.5수화물)</t>
  </si>
  <si>
    <t>타쎄원정150밀리그램(엘로티닙염산염)</t>
  </si>
  <si>
    <t>아이타틴정10밀리그램(아토르바스타틴칼슘수화물)</t>
  </si>
  <si>
    <t>그리드엠정2/500밀리그램</t>
  </si>
  <si>
    <t>글로그렐정75밀리그램(클로피도그렐황산수소염)</t>
  </si>
  <si>
    <t>알프람정0.4밀리그램(알프라졸람)(Alpram Tablet 0.4mg)</t>
  </si>
  <si>
    <t>투가드연질캡슐(옥수수불검화정량추출물)(수출용)</t>
  </si>
  <si>
    <t>잔큐75정(라니티딘염산염)</t>
  </si>
  <si>
    <t>코대원포르테시럽</t>
  </si>
  <si>
    <t>비텐지플러스연질캡슐</t>
  </si>
  <si>
    <t>화이투벤나잘스프레이0.05%(자일로메타졸린염산염)</t>
  </si>
  <si>
    <t>화이투벤나잘스프레이0.1%(자일로메타졸린염산염)/화이투벤멘톨나잘스프레이0.1%(자일로메타졸린염산염)</t>
  </si>
  <si>
    <t>알피록소펜정(록소프로펜나트륨수화물)</t>
  </si>
  <si>
    <t>퍼틴셀정(수출용)(수출명 : Furtinsel tab.)</t>
  </si>
  <si>
    <t>티로클겔(티로트리신)</t>
  </si>
  <si>
    <t>센세돌연질캡슐(옥수수불검화정량추출물)(수출용)</t>
  </si>
  <si>
    <t>아세라노세미정</t>
  </si>
  <si>
    <t>아젠틴정(아젤라스틴염산염)</t>
  </si>
  <si>
    <t>뉴세파캡슐250mg(세파클러수화물)</t>
  </si>
  <si>
    <t>트리페손정(에페리손염산염)</t>
  </si>
  <si>
    <t>메디크라정375밀리그램(아목시실린·클라불란산칼륨(2:1))</t>
  </si>
  <si>
    <t>보리슨정0.3밀리그램(보글리보스)</t>
  </si>
  <si>
    <t>유비스플러스정</t>
  </si>
  <si>
    <t>유유니페디핀연질캡슐10밀리그램(수출명 : 하이포연질캡슐, Hypor soft capsule)(수출용)</t>
  </si>
  <si>
    <t>플리즈구강용해필름100밀리그램(실데나필)</t>
  </si>
  <si>
    <t>헤데스판시럽(아이비엽70%에탄올유동엑스)</t>
  </si>
  <si>
    <t>유데카정300mg(우르소데옥시콜산)(수출용)</t>
  </si>
  <si>
    <t>로사탄정(로사르탄칼륨)</t>
  </si>
  <si>
    <t>삼성플루펜플라스타(플루르비프로펜)</t>
  </si>
  <si>
    <t>유니온페니토인나트륨주(수출용)</t>
  </si>
  <si>
    <t>유니온케토롤락트로메타민주(수출용)</t>
  </si>
  <si>
    <t>넥스팜실리마린정(밀크시슬엑스)(수출용)</t>
  </si>
  <si>
    <t>대웅레보플록사신점안액0.5%(레보플록사신수화물)</t>
  </si>
  <si>
    <t>파비스에페리손정(에페리손염산염)</t>
  </si>
  <si>
    <t>아트로드정10mg(아토르바스타틴칼슘수화물)</t>
  </si>
  <si>
    <t>폰다미스정100밀리그램(토피라메이트)</t>
  </si>
  <si>
    <t>나오덤크림(구아야줄렌)</t>
  </si>
  <si>
    <t>이콕스캡슐7.5밀리그램(멜록시캄)</t>
  </si>
  <si>
    <t>하이크라정375mg(아목시실린·클라불란산칼륨)</t>
  </si>
  <si>
    <t>아질렉트정(라사길린메실산염)</t>
  </si>
  <si>
    <t>시암로핀정(암로디핀베실산염)</t>
  </si>
  <si>
    <t>통에존에스겔(피록시캄)</t>
  </si>
  <si>
    <t>라푸진정(라푸티딘)</t>
  </si>
  <si>
    <t>에필라탐정1000밀리그램(레비티라세탐)</t>
  </si>
  <si>
    <t>카베2코와과립</t>
  </si>
  <si>
    <t>카베진코와에스정</t>
  </si>
  <si>
    <t>제이디스13.5밀리그램(레보노르게스트렐)</t>
  </si>
  <si>
    <t>메치론정1밀리그램(메틸프레드니솔론)</t>
  </si>
  <si>
    <t>디맥정(농축콜레칼시페롤과립)</t>
  </si>
  <si>
    <t>제뉴파마핫로션(수출용)</t>
  </si>
  <si>
    <t>오플라정(오플록사신)</t>
  </si>
  <si>
    <t>리세린정(리세드론산나트륨)</t>
  </si>
  <si>
    <t>휴미라주40밀리그램바이알(아달리무맙,유전자재조합)</t>
  </si>
  <si>
    <t>비엠에녹사파린주(에녹사파린나트륨)</t>
  </si>
  <si>
    <t>자누메트엑스알서방정50/500밀리그램</t>
  </si>
  <si>
    <t>자누메트엑스알서방정50/1000밀리그램</t>
  </si>
  <si>
    <t>자누메트엑스알서방정100/1000밀리그램</t>
  </si>
  <si>
    <t>부광엔테카비르정1.0밀리그램(엔테카비르수화물)</t>
  </si>
  <si>
    <t>이트리드정(이토프리드염산염)</t>
  </si>
  <si>
    <t>대웅레보플록사신정100밀리그램(레보플록사신수화물)</t>
  </si>
  <si>
    <t>부광엔테카비르정0.5밀리그램(엔테카비르수화물)</t>
  </si>
  <si>
    <t>기감탕코프액</t>
  </si>
  <si>
    <t>기감탕노즈액</t>
  </si>
  <si>
    <t>기감탕에프액</t>
  </si>
  <si>
    <t>노바스크브이정10/160밀리그램</t>
  </si>
  <si>
    <t>노바스크브이정5/160밀리그램</t>
  </si>
  <si>
    <t>노바스크브이정5/80밀리그램</t>
  </si>
  <si>
    <t>시너젯세미정</t>
  </si>
  <si>
    <t>레비라정750밀리그램(레비티라세탐)</t>
  </si>
  <si>
    <t>라코르정120/12.5밀리그램</t>
  </si>
  <si>
    <t>디레인캡슐(디아세레인)</t>
  </si>
  <si>
    <t>간젠트정(비페닐디메틸디카르복실레이트)(수출용)(수출명 : Ganzent tab.)</t>
  </si>
  <si>
    <t>플루캡슐50mg(플루코나졸)</t>
  </si>
  <si>
    <t>나프민에이정(나프로닐옥살산염)</t>
  </si>
  <si>
    <t>하이로진정(레보드로프로피진)</t>
  </si>
  <si>
    <t>씨알비정5/80mg</t>
  </si>
  <si>
    <t>자이그라구강붕해필름50mg(실데나필시트르산염)</t>
  </si>
  <si>
    <t>이글리드정(글리메피리드)</t>
  </si>
  <si>
    <t>하일론플러스주(히알루론산나트륨)</t>
  </si>
  <si>
    <t>도키나제정(스트렙토키나제ㆍ스트렙토도르나제)</t>
  </si>
  <si>
    <t>톡클리어겔2.5%(가수과산화벤조일)</t>
  </si>
  <si>
    <t>다이포민서방정(메트포르민염산염)</t>
  </si>
  <si>
    <t>트락손정25밀리그램(날트렉손염산염)</t>
  </si>
  <si>
    <t>본하이알플러스주(히알루론산나트륨)</t>
  </si>
  <si>
    <t>반드론주(이반드론산나트륨일수화물)</t>
  </si>
  <si>
    <t>로벨리토정150/20밀리그램</t>
  </si>
  <si>
    <t>로벨리토정150/10밀리그램</t>
  </si>
  <si>
    <t>슈트렙토정(스트렙토키나제·스트렙토도르나제)</t>
  </si>
  <si>
    <t>오세라캡슐(오메프라졸)</t>
  </si>
  <si>
    <t>이트라펜정</t>
  </si>
  <si>
    <t>리바틴정20밀리그램(아토르바스타틴칼슘수화물)</t>
  </si>
  <si>
    <t>에이프로젠클래리트로마이신건조시럽125mg/5mL</t>
  </si>
  <si>
    <t>디카맥스1020정</t>
  </si>
  <si>
    <t>히나루본주(히알루론산나트륨)(프리필드)</t>
  </si>
  <si>
    <t>본드론프리필드주사(이반드론산나트륨일수화물)</t>
  </si>
  <si>
    <t>암로살탄정5/160밀리그램</t>
  </si>
  <si>
    <t>아세로낙정(아세클로페낙)</t>
  </si>
  <si>
    <t>엑스폴정5/80mg</t>
  </si>
  <si>
    <t>엑스폴정5/160mg</t>
  </si>
  <si>
    <t>에클로펜정(아세클로페낙)</t>
  </si>
  <si>
    <t>옥사제핀정300밀리그램(옥스카르바제핀)</t>
  </si>
  <si>
    <t>단일가스켐의료용아산화질소</t>
  </si>
  <si>
    <t>알렌드로플러스디정</t>
  </si>
  <si>
    <t>싸이러스정250밀리그램(시프로플록사신염산염수화물)</t>
  </si>
  <si>
    <t>휴온스니카르디핀주(니카르디핀염산염)</t>
  </si>
  <si>
    <t>알지셀액(알긴산나트륨)</t>
  </si>
  <si>
    <t>아빌리파이오디정10밀리그램(아리피프라졸)</t>
  </si>
  <si>
    <t>아빌리파이오디정15밀리그램(아리피프라졸)</t>
  </si>
  <si>
    <t>위너프주</t>
  </si>
  <si>
    <t>위너프페리주</t>
  </si>
  <si>
    <t>일양바이오라니티딘정150밀리그램(라니티딘염산염)</t>
  </si>
  <si>
    <t>아토틴엠정(아토르바스타틴칼슘삼수화물)</t>
  </si>
  <si>
    <t>레보브론정(레보드로프로피진)</t>
  </si>
  <si>
    <t>웰피트캡슐10밀리그램(플루옥세틴염산염)</t>
  </si>
  <si>
    <t>크라시에갈근탕엑스세립</t>
  </si>
  <si>
    <t>네오코정</t>
  </si>
  <si>
    <t>시티딘정200mg(시메티딘)</t>
  </si>
  <si>
    <t>카페린에스정</t>
  </si>
  <si>
    <t>스레토정(스트렙토키나제·스트렙토도르나제)</t>
  </si>
  <si>
    <t>아트크렐정(클로피도그렐황산염)</t>
  </si>
  <si>
    <t>마이알주(히알루론산나트륨)</t>
  </si>
  <si>
    <t>프레나솔정16밀리그램(메틸프레드니솔론)(수출용)</t>
  </si>
  <si>
    <t>비씨피록시캄주사(수출용)</t>
  </si>
  <si>
    <t>스토젠정(스트렙토키나제·스트렙토도르나제)</t>
  </si>
  <si>
    <t>명문미녹시딜정5mg(수출용)</t>
  </si>
  <si>
    <t>목사멘틴정375밀리그램(아목시실린·클라불란산칼륨(2:1))</t>
  </si>
  <si>
    <t>실로스토정(실로스타졸)</t>
  </si>
  <si>
    <t>오메콜에프캡슐</t>
  </si>
  <si>
    <t>하벤유에스캡슐</t>
  </si>
  <si>
    <t>무조메크림(테르비나핀염산염)</t>
  </si>
  <si>
    <t>한화쿨샷플라스타(펠비낙)</t>
  </si>
  <si>
    <t>이토리톤정(이토프리드염산염)</t>
  </si>
  <si>
    <t>카버락틴정(카베르골린)</t>
  </si>
  <si>
    <t>크라시에소청룡탕엑스세립</t>
  </si>
  <si>
    <t>프리베이트크림(프레드니카르베이트)</t>
  </si>
  <si>
    <t>화일록시트로마이신정</t>
  </si>
  <si>
    <t>티어린에프점안액(히알루론산나트륨)(1회용)</t>
  </si>
  <si>
    <t>메가트루골드정</t>
  </si>
  <si>
    <t>히로손로션1%(히드로코르티손)</t>
  </si>
  <si>
    <t>모록사신정400밀리그램(목시플록사신염산염)</t>
  </si>
  <si>
    <t>로바티탄정20/160밀리그램</t>
  </si>
  <si>
    <t>로바티탄정20/80밀리그램</t>
  </si>
  <si>
    <t>로바티탄정10/160밀리그램</t>
  </si>
  <si>
    <t>로바티탄정10/80밀리그램</t>
  </si>
  <si>
    <t>밀성산업가스의료용산소</t>
  </si>
  <si>
    <t>밀성산업가스의료용질소</t>
  </si>
  <si>
    <t>아이라니티딘정(라니티딘염산염)</t>
  </si>
  <si>
    <t>알카메이트정</t>
  </si>
  <si>
    <t>이페리손정(에페리손염산염)</t>
  </si>
  <si>
    <t>글로팁정400밀리그램(이매티닙메실산염)</t>
  </si>
  <si>
    <t>비티오디클로페낙나트륨정50밀리그램(수출용)</t>
  </si>
  <si>
    <t>싸이로키피치료용요오드화나트륨(I-131)캡슐</t>
  </si>
  <si>
    <t>알마돈정</t>
  </si>
  <si>
    <t>디아인소캡슐(디아세레인)(수출용)</t>
  </si>
  <si>
    <t>메디톡신주150단위(클로스트리디움보툴리눔독소A형)[수출명:뉴로녹스주 150단위, 시악스주 150단위, 에복시아주 150단위, 아이록신주 150단위, 보타넥스주 150단위, 큐녹스주 150단위, 보툴리프트주 150단위]</t>
  </si>
  <si>
    <t>트로후레쉬스프레이(수용성아줄렌)</t>
  </si>
  <si>
    <t>뮤리나제정(스트렙토키나제·스트렙토도르나제)</t>
  </si>
  <si>
    <t>자이데나정75밀리그램(유데나필)</t>
  </si>
  <si>
    <t>시노비안주(BDDE가교히알루론산나트륨겔)</t>
  </si>
  <si>
    <t>케트라정(레보세티리진염산염)</t>
  </si>
  <si>
    <t>제이메이드정</t>
  </si>
  <si>
    <t>레보락시럽(락툴로오스액)</t>
  </si>
  <si>
    <t>락투즈시럽(락툴로오스액)</t>
  </si>
  <si>
    <t>아토바스정10mg(아토르바스타틴칼슘수화물)</t>
  </si>
  <si>
    <t>유유빌베리건조엑스연질캡슐(빌베리건조엑스)(수출용)(수출명: 아이톱연질캡슐, I-top soft capsule)</t>
  </si>
  <si>
    <t>스토란정10밀리그램(라푸티딘)</t>
  </si>
  <si>
    <t>제일벤게이카타플라스마(L-멘톨)(수출용)</t>
  </si>
  <si>
    <t>동구이부프로펜연질캡슐200mg(수출용)</t>
  </si>
  <si>
    <t>클자핀정100밀리그램(클로자핀)</t>
  </si>
  <si>
    <t>클자핀정25밀리그램(클로자핀)</t>
  </si>
  <si>
    <t>크라시에작약감초탕엑스세립</t>
  </si>
  <si>
    <t>리액트프리미엄정</t>
  </si>
  <si>
    <t>크리나제정(스트렙토키나제·스트렙토도르나제)</t>
  </si>
  <si>
    <t>메디솔론정(메틸프레드니솔론)</t>
  </si>
  <si>
    <t>에페릴엠정(에페리손염산염)</t>
  </si>
  <si>
    <t>페니멘틴정625밀리그램[아목시실린수화물·묽은클라불란산칼륨(4:1)]</t>
  </si>
  <si>
    <t>클로피렌정(클로피도그렐황산염)</t>
  </si>
  <si>
    <t>에이페낙정(아세클로페낙)</t>
  </si>
  <si>
    <t>레보서린정(레보설피리드)</t>
  </si>
  <si>
    <t>아모시클정625밀리그램(아목시실린수화물·클라불란산칼륨)</t>
  </si>
  <si>
    <t>목시포스점안액0.5%(목시플록사신염산염)</t>
  </si>
  <si>
    <t>이트클러캡슐250mg(세파클러수화물)</t>
  </si>
  <si>
    <t>하이록신정500mg(레보플록사신수화물)</t>
  </si>
  <si>
    <t>이반드퀄정150밀리그램(이반드론산나트륨일수화물)</t>
  </si>
  <si>
    <t>액토스릴정30/2밀리그램</t>
  </si>
  <si>
    <t>액토스릴정30/4밀리그램</t>
  </si>
  <si>
    <t>니소론엠정(메틸프레드니솔론)</t>
  </si>
  <si>
    <t>프라큅정0.25밀리그램(로피니롤염산염)</t>
  </si>
  <si>
    <t>프라큅정1밀리그램(로피니롤염산염)</t>
  </si>
  <si>
    <t>프라큅정2밀리그램(로피니롤염산염)</t>
  </si>
  <si>
    <t>엑스콜코프캡슐</t>
  </si>
  <si>
    <t>글로피도그렐정(클로피도그렐황산염)</t>
  </si>
  <si>
    <t>이트라코나정(이트라코나졸고체분산체)</t>
  </si>
  <si>
    <t>아투정</t>
  </si>
  <si>
    <t>제이더블유목시플록사신주400mg</t>
  </si>
  <si>
    <t>비나폴로프리미엄정</t>
  </si>
  <si>
    <t>로카탄정100mg(로사르탄칼륨)</t>
  </si>
  <si>
    <t>카르엘정(L-카르니틴)</t>
  </si>
  <si>
    <t>두리다제정(스트렙토키나제·스트렙토도르나제)</t>
  </si>
  <si>
    <t>아스트리악손주1그램(세프트리악손나트륨)</t>
  </si>
  <si>
    <t>암로탄정5/80밀리그램</t>
  </si>
  <si>
    <t>암로탄정5/160밀리그램</t>
  </si>
  <si>
    <t>암로탄정10/160밀리그램</t>
  </si>
  <si>
    <t>우루사정250밀리그램(우르소데옥시콜산)(수출용)</t>
  </si>
  <si>
    <t>영일부데소니드액(부데소니드)</t>
  </si>
  <si>
    <t>녹십자-세포배양일본뇌염백신주(건조세포배양일본뇌염백신)</t>
  </si>
  <si>
    <t>솔타나잘스프레이(모메타손푸로에이트)</t>
  </si>
  <si>
    <t>오구틴정375밀리그램(아목시실린수화물·묽은클라불란산칼륨)</t>
  </si>
  <si>
    <t>아토목신캡슐25밀리그램(아토목세틴염산염)</t>
  </si>
  <si>
    <t>아토목신캡슐18밀리그램(아토목세틴염산염)</t>
  </si>
  <si>
    <t>큐팜액(레비티라세탐)</t>
  </si>
  <si>
    <t>파라딘0.2%점안액(올로파타딘염산염), 파라딘0.2%점안액(올로파타딘염산염)(1회용)</t>
  </si>
  <si>
    <t>세클엠캡슐(세파클러수화물)</t>
  </si>
  <si>
    <t>아모시클듀오정500밀리그램(아목시실린·클라불란산칼륨[7:1])</t>
  </si>
  <si>
    <t>베타펜주(디클로페낙β-디메틸아미노에탄올)</t>
  </si>
  <si>
    <t>무코타정(레바미피드)</t>
  </si>
  <si>
    <t>대화이트라코나졸정</t>
  </si>
  <si>
    <t>펜제로정</t>
  </si>
  <si>
    <t>엘카르주(L-카르니틴)</t>
  </si>
  <si>
    <t>카슈웰현탁액(폴리스티렌설폰산칼슘)</t>
  </si>
  <si>
    <t>아스포타심주1그램(세포탁심나트륨)</t>
  </si>
  <si>
    <t>에나폰정5밀리그램(아미트리프틸린염산염)</t>
  </si>
  <si>
    <t>플루티폼흡입제250μg/10μg</t>
  </si>
  <si>
    <t>플루티폼흡입제125μg/5μg</t>
  </si>
  <si>
    <t>플루티폼흡입제50μg/5μg</t>
  </si>
  <si>
    <t>펜잘8시간이알서방정(아세트아미노펜)</t>
  </si>
  <si>
    <t>환인아토목세틴캡슐80밀리그램(아토목세틴염산염)</t>
  </si>
  <si>
    <t>히아루론맥스점안액0.18%(히알루론산나트륨)(1회용)</t>
  </si>
  <si>
    <t>피티엠정(펜터민염산염)</t>
  </si>
  <si>
    <t>휴터민세미정(펜터민염산염)</t>
  </si>
  <si>
    <t>락소펜엠정(록소프로펜나트륨수화물)</t>
  </si>
  <si>
    <t>클래트론정500밀리그램(클래리트로마이신)</t>
  </si>
  <si>
    <t>플로칸캡슐(플루코나졸)</t>
  </si>
  <si>
    <t>젤로빅정150밀리그램(카페시타빈)</t>
  </si>
  <si>
    <t>아이레인프리점안액0.3%(히알루론산나트륨)(1회용)</t>
  </si>
  <si>
    <t>옵티파딘점안액0.2%(올로파타딘염산염),옵티파딘점안액0.2%(올로파타딘염산염)(1회용)</t>
  </si>
  <si>
    <t>암로닌정(암로디핀베실산염)</t>
  </si>
  <si>
    <t>카이닉스3점안액(히알루론산나트륨)(1회용)</t>
  </si>
  <si>
    <t>알마드정(알마게이트)</t>
  </si>
  <si>
    <t>더마부테롤패취2밀리그램(툴로부테롤)</t>
  </si>
  <si>
    <t>모벨록신정400밀리그램(목시플록사신염산염)</t>
  </si>
  <si>
    <t>푸루세틴캡슐20밀리그램(플루옥세틴염산염)</t>
  </si>
  <si>
    <t>잘트랩주25mg/mL(애플리버셉트)</t>
  </si>
  <si>
    <t>아토르정20밀리그램(아토르바스타틴칼슘삼수화물)</t>
  </si>
  <si>
    <t>바이클러캡슐(세파클러수화물)</t>
  </si>
  <si>
    <t>하루닉주(히알루론산나트륨)(프리필드)</t>
  </si>
  <si>
    <t>알마정(알마게이트)</t>
  </si>
  <si>
    <t>우로바정300밀리그램(우르소데옥시콜산)(수출용)</t>
  </si>
  <si>
    <t>유니온토브라덱스점안액(수출용)(수출명:Entertode oph.)</t>
  </si>
  <si>
    <t>몬테린정10밀리그램(몬테루카스트나트륨)</t>
  </si>
  <si>
    <t>몬테린츄정4밀리그램(몬테루카스트나트륨)</t>
  </si>
  <si>
    <t>하메론피점안액0.3%(히알루론산나트륨)(1회용), 하메론피점안액0.3%(히알루론산나트륨)</t>
  </si>
  <si>
    <t>옥시콘틴서방정60밀리그램(옥시코돈염산염)</t>
  </si>
  <si>
    <t>명문미녹시딜정2.5밀리그램(수출용)</t>
  </si>
  <si>
    <t>비앤유캡슐(수출용)</t>
  </si>
  <si>
    <t>로칼정(로사르탄칼륨)</t>
  </si>
  <si>
    <t>브이디500아이유정(콜레칼시페롤과립)</t>
  </si>
  <si>
    <t>현대아세클로페낙정</t>
  </si>
  <si>
    <t>노즈스탑정(수출명:Nosetop)(수출용)</t>
  </si>
  <si>
    <t>유니온레보게스트정(수출명:LEVOGEST Tab.)(수출용)</t>
  </si>
  <si>
    <t>데날현탁액(알마게이트)(수출용)</t>
  </si>
  <si>
    <t>보령필로카르핀정(필로카르핀염산염)</t>
  </si>
  <si>
    <t>트라마롤세미정</t>
  </si>
  <si>
    <t>트라마롤정</t>
  </si>
  <si>
    <t>라에넥피오(자하거가수분해물)(수출용)(수출명:Laennec PO)</t>
  </si>
  <si>
    <t>영일아스피린장용정100mg(아스피린)</t>
  </si>
  <si>
    <t>푸로칸캡슐(플루코나졸)</t>
  </si>
  <si>
    <t>라베프리정10mg(라베프라졸나트륨)</t>
  </si>
  <si>
    <t>라베프리정20mg(라베프라졸나트륨)</t>
  </si>
  <si>
    <t>실라드라구강붕해필름50밀리그램(실데나필시트르산염)(수출용)</t>
  </si>
  <si>
    <t>이소비지속성캡슐(지속성질산이소소르비드펠렛)(수출용)</t>
  </si>
  <si>
    <t>디스테린캡슐(디아세레인)</t>
  </si>
  <si>
    <t>본키에이연질캡슐0.25마이크로그램(알파칼시돌)(수출용)</t>
  </si>
  <si>
    <t>크라시에계지복령환엑스세립</t>
  </si>
  <si>
    <t>신폴에스점안액</t>
  </si>
  <si>
    <t>파마모사프리드정(모사프리드시트르산염수화물)</t>
  </si>
  <si>
    <t>젤로칸정500밀리그램(카페시타빈)</t>
  </si>
  <si>
    <t>젤로칸정150밀리그램(카페시타빈)</t>
  </si>
  <si>
    <t>트라존정(이트라코나졸)</t>
  </si>
  <si>
    <t>명문아스피린장용정100mg</t>
  </si>
  <si>
    <t>반드론정150mg(이반드론산나트륨일수화물)</t>
  </si>
  <si>
    <t>아르테빈캡슐(아스피린장용펠렛)</t>
  </si>
  <si>
    <t>프리오릭스-테트라주(홍역, 유행성이하선염, 풍진 및 수두 혼합 생바이러스 백신)</t>
  </si>
  <si>
    <t>지니펜정</t>
  </si>
  <si>
    <t>올모짐에스정(리소짐염산염)(수출용)</t>
  </si>
  <si>
    <t>베로몰정(수출용)</t>
  </si>
  <si>
    <t>메니칼정(수출용)</t>
  </si>
  <si>
    <t>덴타퀵정(옥수수불검화정량추출물)</t>
  </si>
  <si>
    <t>바이타세미정(수출용)</t>
  </si>
  <si>
    <t>미라프서방정0.75밀리그램(프라미펙솔염산염일수화물)</t>
  </si>
  <si>
    <t>휴온스리도카인·에피네프린주(1:200,000)</t>
  </si>
  <si>
    <t>덱시드정480밀리그램(알티옥트산트로메타민염)</t>
  </si>
  <si>
    <t>라베올정10밀리그램(라베프라졸나트륨)</t>
  </si>
  <si>
    <t>라베올정20밀리그램(라베프라졸나트륨)</t>
  </si>
  <si>
    <t>게이트정(알마게이트)</t>
  </si>
  <si>
    <t>카모딕스정375밀리그램(아목시실린-클라불란산칼륨(2:1))</t>
  </si>
  <si>
    <t>스피록센연질캡슐(나프록센)</t>
  </si>
  <si>
    <t>다미젠정 5mg(수출용)</t>
  </si>
  <si>
    <t>바이클린정(팜시클로비르)</t>
  </si>
  <si>
    <t>크라시에강조탕엑스산</t>
  </si>
  <si>
    <t>레드보르정(레보드로프로피진)</t>
  </si>
  <si>
    <t>동광에페리손정(에페리손염산염)</t>
  </si>
  <si>
    <t>프로페논정300mg(프로파페논염산염)</t>
  </si>
  <si>
    <t>로사탄플러스정</t>
  </si>
  <si>
    <t>라니티엠정(라니티딘염산염)</t>
  </si>
  <si>
    <t>동광아리피프라졸정10mg</t>
  </si>
  <si>
    <t>바로본에프연질캡슐(빌베리건조엑스)</t>
  </si>
  <si>
    <t>프로페논정(프로파페논염산염)</t>
  </si>
  <si>
    <t>로가렉신연질캡슐</t>
  </si>
  <si>
    <t>펜타실린주3그램(수출용)</t>
  </si>
  <si>
    <t>포시가정5밀리그램(다파글리플로진프로판디올수화물)</t>
  </si>
  <si>
    <t>포시가정10밀리그램(다파글리플로진프로판디올수화물)</t>
  </si>
  <si>
    <t>프로스테리드정5밀리그램(피나스테리드)</t>
  </si>
  <si>
    <t>파리나졸정10mg(라베프라졸나트륨)</t>
  </si>
  <si>
    <t>파라몬정(리마프로스트알파덱스)</t>
  </si>
  <si>
    <t>크라부틴듀오건조시럽(아목시실린·클라불란산칼륨(7:1))</t>
  </si>
  <si>
    <t>크라부틴정375밀리그램(아목시실린·클라불란산칼륨((2:1))</t>
  </si>
  <si>
    <t>크라부틴정625밀리그램(아목시실린·클라불란산칼륨((4:1))</t>
  </si>
  <si>
    <t>크라부틴건조시럽(아목시실린·클라불란산칼륨(4:1))</t>
  </si>
  <si>
    <t>우소비타연질캡슐(수출용)</t>
  </si>
  <si>
    <t>아나덱사주(덱사메타손포스페이트이나트륨)</t>
  </si>
  <si>
    <t>로포타현탁액(폴리스티렌설폰산칼슘)</t>
  </si>
  <si>
    <t>로자플엠정</t>
  </si>
  <si>
    <t>아나프로질정250밀리그램(세프프로질수화물)</t>
  </si>
  <si>
    <t>코페론주120 마이크로그램(수출용)
(페그인터페론 알파-2b)</t>
  </si>
  <si>
    <t>유로신서방정0.2밀리그램(탐스로신염산염)</t>
  </si>
  <si>
    <t>네오날린패취0.5밀리그램(툴로부테롤)</t>
  </si>
  <si>
    <t>네오날린패취1밀리그램(툴로부테롤)</t>
  </si>
  <si>
    <t>네오날린패취2밀리그램(툴로부테롤)</t>
  </si>
  <si>
    <t>서울히드로코르티손1%크림(수출용)</t>
  </si>
  <si>
    <t>피나시아정5밀리그램(피나스테리드)</t>
  </si>
  <si>
    <t>넥스핀장용정100mg(아스피린)</t>
  </si>
  <si>
    <t>헤리클로정500밀리그램(클래리트로마이신)</t>
  </si>
  <si>
    <t>아목살린정</t>
  </si>
  <si>
    <t>레스프라졸정10밀리그램(라베프라졸나트륨)</t>
  </si>
  <si>
    <t>이베타정(이르베사르탄)</t>
  </si>
  <si>
    <t>나조타손나잘스프레이(모메타손푸로에이트)</t>
  </si>
  <si>
    <t>제이비스정(수출용)</t>
  </si>
  <si>
    <t>듀얼다운정10/160밀리그램</t>
  </si>
  <si>
    <t>위더스리세드론산정35mg(리세드론산나트륨)</t>
  </si>
  <si>
    <t>애니크라정375밀리그램(아목시실린수화물-묽은클라불란산칼륨(2:1))</t>
  </si>
  <si>
    <t>애니크라정625밀리그램(아목시실린수화물-묽은클라불란산칼륨(4:1))</t>
  </si>
  <si>
    <t>나보타주(클로스트리디움보툴리눔독소A형)</t>
  </si>
  <si>
    <t>레스프라졸정20밀리그램(라베프라졸나트륨)</t>
  </si>
  <si>
    <t>동성에페리손정(에페리손염산염)</t>
  </si>
  <si>
    <t>헬씨파워연질캡슐</t>
  </si>
  <si>
    <t>한국세파클러캡슐(세파클러수화물)</t>
  </si>
  <si>
    <t>써미토정10밀리그램(아토르바스타틴칼슘)</t>
  </si>
  <si>
    <t>엠록신정(록시트로마이신)</t>
  </si>
  <si>
    <t>레설피엠정(레보설피리드)</t>
  </si>
  <si>
    <t>스토딘정10밀리그램(라푸티딘)</t>
  </si>
  <si>
    <t>이소라딘정(이르소글라딘말레산염)</t>
  </si>
  <si>
    <t>크라시에육군자탕엑스세립</t>
  </si>
  <si>
    <t>디푸로날정80밀리그램(플로로글루시놀수화물)</t>
  </si>
  <si>
    <t>코싹엘정</t>
  </si>
  <si>
    <t>비타디액(콜레칼시페롤)(수출용)</t>
  </si>
  <si>
    <t>푸나졸엠캡슐(플루코나졸)</t>
  </si>
  <si>
    <t>코푸진시럽</t>
  </si>
  <si>
    <t>아트페질구강붕해필름10밀리그램(도네페질염산염일수화물)</t>
  </si>
  <si>
    <t>오피엠캡슐(오메프라졸)</t>
  </si>
  <si>
    <t>클로엠정</t>
  </si>
  <si>
    <t>카푸린에스정</t>
  </si>
  <si>
    <t>헤파듀오주5g(L-아스파르트산-L-오르니틴수화물)(수출용)</t>
  </si>
  <si>
    <t>자이날큐연질캡슐(나프록센)</t>
  </si>
  <si>
    <t>노통펜프러스미니정</t>
  </si>
  <si>
    <t>에이콜린연질캡슐(콜린알포세레이트)</t>
  </si>
  <si>
    <t>오프신점안액(오플록사신)(수출용)</t>
  </si>
  <si>
    <t>히알룬점안액(히알루론산나트륨)(수출용)</t>
  </si>
  <si>
    <t>토브신점안액(토브라마이신)(수출용)</t>
  </si>
  <si>
    <t>기넥신에프연질캡슐120밀리그램(은행엽건조엑스)</t>
  </si>
  <si>
    <t>하드칼츄어블이지정</t>
  </si>
  <si>
    <t>한국원자력의학원요오드123 에프피씨아이티주사액</t>
  </si>
  <si>
    <t>서울대학교암모니아N-13주사액</t>
  </si>
  <si>
    <t>케토펜점안액(케토티펜푸마르산염)(수출용)</t>
  </si>
  <si>
    <t>라딘큐정(라니티딘염산염)</t>
  </si>
  <si>
    <t>케이비메로페넴주1그램(메로페넴수화물)(수출용)</t>
  </si>
  <si>
    <t>동구니페디핀연질캡슐5mg(수출용)</t>
  </si>
  <si>
    <t>레보신점안액(레보플록사신)(수출용)</t>
  </si>
  <si>
    <t>아빌리파이액(아리피프라졸)(수출용)</t>
  </si>
  <si>
    <t>칸데타플러스정</t>
  </si>
  <si>
    <t>트라플엠정</t>
  </si>
  <si>
    <t>아센정(아스피린)</t>
  </si>
  <si>
    <t>멜로텍스캡슐 7.5mg(멜록시캄)</t>
  </si>
  <si>
    <t>로베틴정5밀리그램(로수바스타틴칼슘)</t>
  </si>
  <si>
    <t>로베틴정10밀리그램(로수바스타틴칼슘)</t>
  </si>
  <si>
    <t>로베틴정20밀리그램(로수바스타틴칼슘)</t>
  </si>
  <si>
    <t>바소피린장용정(아스피린)</t>
  </si>
  <si>
    <t>시메틴정(시메티딘)</t>
  </si>
  <si>
    <t>유니티펜점안액(케토티펜푸마르산염)</t>
  </si>
  <si>
    <t>유니온오플록사신점안액</t>
  </si>
  <si>
    <t>유니온토프라신점안액(토브라마이신)</t>
  </si>
  <si>
    <t>프로신점안액(레보플록사신수화물)</t>
  </si>
  <si>
    <t>클피도엠정(클로피도그렐황산염)</t>
  </si>
  <si>
    <t>큐엔타민골드정</t>
  </si>
  <si>
    <t>네프솔주</t>
  </si>
  <si>
    <t>콜콜은교캡슐(은교산)</t>
  </si>
  <si>
    <t>씨타졸정100밀리그램(실로스타졸)</t>
  </si>
  <si>
    <t>진양엔테카비르정0.5밀리그램(엔테카비르)</t>
  </si>
  <si>
    <t>메가비타식스주(피리독신염산염)</t>
  </si>
  <si>
    <t>렌프롤정(란소프라졸)(수출용)</t>
  </si>
  <si>
    <t>클라리핀정(클래리트로마이신)(수출용)</t>
  </si>
  <si>
    <t>이노톡스주(클로스트리디움보툴리눔독소A형)(수출명 : INNOTOX Inj.)</t>
  </si>
  <si>
    <t>아목살린듀오시럽</t>
  </si>
  <si>
    <t>패튼정</t>
  </si>
  <si>
    <t>아일로정(이트라코나졸)</t>
  </si>
  <si>
    <t>본본연질캡슐</t>
  </si>
  <si>
    <t>플라크캡슐(플루코나졸)</t>
  </si>
  <si>
    <t>메가네슘주10%(황산마그네슘수화물)</t>
  </si>
  <si>
    <t>트레논연질캡슐20mg(이소트레티노인)(수출용)</t>
  </si>
  <si>
    <t>토마셀연질캡슐</t>
  </si>
  <si>
    <t>클라본듀오건조시럽[아목시실린-클라불란산칼륨(7:1)]</t>
  </si>
  <si>
    <t>클리마졸질정(클로트리마졸)</t>
  </si>
  <si>
    <t>바라티스정1밀리그램(엔테카비르)</t>
  </si>
  <si>
    <t>테라펜세미정</t>
  </si>
  <si>
    <t>피타듀스정4밀리그램(피타바스타틴칼슘)</t>
  </si>
  <si>
    <t>베타메르정(베타히스틴염산염)</t>
  </si>
  <si>
    <t>크라프록신정100mg(레보플록사신수화물)</t>
  </si>
  <si>
    <t>헬프비타포르테연질캡슐</t>
  </si>
  <si>
    <t>글리아타민연질캡슐(콜린알포세레이트)</t>
  </si>
  <si>
    <t>라베스틴정20mg(라베프라졸나트륨)</t>
  </si>
  <si>
    <t>바오탄정160밀리그램(발사르탄)</t>
  </si>
  <si>
    <t>타플루린점안액(토브라마이신)(수출용) (수출명 : TAFLURINE)</t>
  </si>
  <si>
    <t>부스원정5mg(부스피론염산염)</t>
  </si>
  <si>
    <t>발사렉스정5/160밀리그램</t>
  </si>
  <si>
    <t>시스로펜정(라베프라졸나트륨)(수출용)</t>
  </si>
  <si>
    <t>크라시에가미소요산엑스세립</t>
  </si>
  <si>
    <t>유트로핀에이큐주(소마트로핀, 유전자재조합)</t>
  </si>
  <si>
    <t>큐티딘정75mg(라니티딘염산염)</t>
  </si>
  <si>
    <t>씨엠지로자탄정(로사르탄칼륨)</t>
  </si>
  <si>
    <t>아로세틴정(아세틸-L-카르니틴염산염)</t>
  </si>
  <si>
    <t>라베졸정10mg(라베프라졸나트륨)</t>
  </si>
  <si>
    <t>라베졸정20mg(라베프라졸나트륨)</t>
  </si>
  <si>
    <t>에스토정(라푸티딘)</t>
  </si>
  <si>
    <t>아토테롤정20밀리그램(아토르바스타틴칼슘삼수화물)</t>
  </si>
  <si>
    <t>아토테롤정10밀리그램(아토르바스타틴칼슘삼수화물)</t>
  </si>
  <si>
    <t>피나그렌정5mg(피나스테리드)</t>
  </si>
  <si>
    <t>한올피록시캄주사</t>
  </si>
  <si>
    <t>오메클정625밀리그램(아목시실린수화물·묽은클라불란산칼륨(4:1))</t>
  </si>
  <si>
    <t>오메클정375밀리그램(아목시실린수화물·묽은클라불란산칼륨(2:1))</t>
  </si>
  <si>
    <t>플루비톱카타플라스마(플루르비프로펜)</t>
  </si>
  <si>
    <t>경보세프프로질정250밀리그램(세프프로질수화물)</t>
  </si>
  <si>
    <t>오메클듀오시럽(아목시실린수화물·묽은클라불란산칼륨(7:1))</t>
  </si>
  <si>
    <t>수바스트정5밀리그램(로수바스타틴칼슘)</t>
  </si>
  <si>
    <t>에스디핀정(에스암로디핀베실산염2.5수화물)</t>
  </si>
  <si>
    <t>히아루산점안액(히알루론산나트륨)</t>
  </si>
  <si>
    <t>라베움정10밀리그램(라베프라졸나트륨)</t>
  </si>
  <si>
    <t>라베움정20밀리그램(라베프라졸나트륨)</t>
  </si>
  <si>
    <t>포녹세틴캡슐20mg(플루옥세틴염산염)</t>
  </si>
  <si>
    <t>디텐션정160밀리그램(발사르탄)</t>
  </si>
  <si>
    <t>제이폴민정500밀리그램(메트포르민염산염)</t>
  </si>
  <si>
    <t>진양엔테카비르정1.0밀리그램(엔테카비르)</t>
  </si>
  <si>
    <t>발라클로정(발라시클로버염산염)</t>
  </si>
  <si>
    <t>제이톨론점안액0.1%(플루오로메톨론)</t>
  </si>
  <si>
    <t>다짐정(리소짐염산염)(수출용)(Dazym Tab.)</t>
  </si>
  <si>
    <t>글리세틸연질캡슐(콜린알포세레이트)</t>
  </si>
  <si>
    <t>사일레노정6밀리그램(독세핀염산염)</t>
  </si>
  <si>
    <t>사일레노정3밀리그램(독세핀염산염)</t>
  </si>
  <si>
    <t>하토르정20밀리그램(아토르바스타틴칼슘수화물)</t>
  </si>
  <si>
    <t>리론트정35밀리그램(리세드론산나트륨)</t>
  </si>
  <si>
    <t>보글스정0.3밀리그램(보글리보스)</t>
  </si>
  <si>
    <t>피도그린정75mg(클로피도그렐황산염)</t>
  </si>
  <si>
    <t>누리그라정25밀리그램(실데나필시트르산염)</t>
  </si>
  <si>
    <t>아이업점안액(히알루론산나트륨)(수출용)(수출명: EYEUP)</t>
  </si>
  <si>
    <t>메틸솔론정4mg(메틸프레드니솔론)</t>
  </si>
  <si>
    <t>이레보점안액(레보플록사신수화물)(수출명:FLUMETOW)</t>
  </si>
  <si>
    <t>케티아이점안액(케토티펜푸마르산염)(수출용)(수출명 : KETIEYE)</t>
  </si>
  <si>
    <t>바라티스정0.5밀리그램(엔테카비르)</t>
  </si>
  <si>
    <t>아리파이큐오디정10밀리그램(아리피프라졸)(수출용)</t>
  </si>
  <si>
    <t>아리파이큐오디정15밀리그램(아리피프라졸)(수출용)</t>
  </si>
  <si>
    <t>액티넘이엑스플러스정</t>
  </si>
  <si>
    <t>뉴스크정5mg(암로디핀베실산염)</t>
  </si>
  <si>
    <t>푸루메론점안액(플루오로메톨론)</t>
  </si>
  <si>
    <t>아리피진정10밀리그램(아리피프라졸(미분화))</t>
  </si>
  <si>
    <t>아리피진정15밀리그램(아리피프라졸(미분화))</t>
  </si>
  <si>
    <t>올로탄플러스정</t>
  </si>
  <si>
    <t>위피드정100밀리그램(레바미피드)</t>
  </si>
  <si>
    <t>듀로프렉스캡슐60밀리그램(둘록세틴염산염)</t>
  </si>
  <si>
    <t>트라시스타정62.5mg(보센탄수화물)</t>
  </si>
  <si>
    <t>니코란정(니코란딜)</t>
  </si>
  <si>
    <t>스포트린주1그램(세프트리악손나트륨수화물)</t>
  </si>
  <si>
    <t>아리피코정10밀리그램(아리피프라졸)</t>
  </si>
  <si>
    <t>비타디본주(콜레칼시페롤)</t>
  </si>
  <si>
    <t>텔미토정40밀리그램(텔미사르탄)</t>
  </si>
  <si>
    <t>이지펜연질캡슐(덱시부프로펜)</t>
  </si>
  <si>
    <t>제이포지정10/160밀리그램</t>
  </si>
  <si>
    <t>몬테린츄정5밀리그램(몬테루카스트나트륨)</t>
  </si>
  <si>
    <t>메록캄캡슐(멜록시캄)</t>
  </si>
  <si>
    <t>뉴페리손정(에페리손염산염)</t>
  </si>
  <si>
    <t>아로토정(아토르바스타틴칼슘수화물)</t>
  </si>
  <si>
    <t>라비엠정20mg(라베프라졸나트륨)</t>
  </si>
  <si>
    <t>라비엠정10mg(라베프라졸나트륨)</t>
  </si>
  <si>
    <t>크레첵정10밀리그램(로수바스타틴칼슘)</t>
  </si>
  <si>
    <t>크레첵정20밀리그램(로수바스타틴칼슘)</t>
  </si>
  <si>
    <t>클래리미신건조시럽125밀리그람/5밀리리터(클래리트로마이신)</t>
  </si>
  <si>
    <t>베타미가서방정50밀리그램(미라베그론)</t>
  </si>
  <si>
    <t>베타미가서방정25밀리그램(미라베그론)</t>
  </si>
  <si>
    <t>류스펜정(록소프로펜나트륨수화물)</t>
  </si>
  <si>
    <t>아리피코정15밀리그램(아리피프라졸)</t>
  </si>
  <si>
    <t>엠클리진정(메클리진염산염수화물)</t>
  </si>
  <si>
    <t>제이포지정5/80밀리그램</t>
  </si>
  <si>
    <t>제이포지정5/160밀리그램</t>
  </si>
  <si>
    <t>명문로수바스타틴칼슘정20밀리그램</t>
  </si>
  <si>
    <t>명문로수바스타틴칼슘정10밀리그램</t>
  </si>
  <si>
    <t>이벨탄정300mg(이르베사르탄)(수출용)</t>
  </si>
  <si>
    <t>이벨탄정150mg(이르베사르탄)(수출용)</t>
  </si>
  <si>
    <t>태극크리미크림13%(산화아연)(수출용)</t>
  </si>
  <si>
    <t>폴리스포린연고(수출용)</t>
  </si>
  <si>
    <t>이연플루코캡슐50밀리그램(플루코나졸)</t>
  </si>
  <si>
    <t>토맥정(토피라메이트)</t>
  </si>
  <si>
    <t>토파씬정(토피라메이트)</t>
  </si>
  <si>
    <t>파이브로베인주0.2%(테트라데실황산나트륨)</t>
  </si>
  <si>
    <t>펜다나정</t>
  </si>
  <si>
    <t>리페손정50mg(에페리손염산염)</t>
  </si>
  <si>
    <t>이소티나연질캡슐20밀리그램(이소트레티노인)(수출용)</t>
  </si>
  <si>
    <t>파바갈주(아갈시다제베타)</t>
  </si>
  <si>
    <t>코리아퓸2002(산화에틸렌)</t>
  </si>
  <si>
    <t>로카탄플러스정</t>
  </si>
  <si>
    <t>국제아지트로마이신정250밀리그램(아지트로마이신수화물)(수출용)</t>
  </si>
  <si>
    <t>카린올주사(칼시트리올)(수출용)</t>
  </si>
  <si>
    <t>디로포지정5/80밀리그램</t>
  </si>
  <si>
    <t>디로포지정5/160밀리그램</t>
  </si>
  <si>
    <t>원스타민정</t>
  </si>
  <si>
    <t>모노로바정10밀리그램(로수바스타틴칼슘)</t>
  </si>
  <si>
    <t>모노로바정20밀리그램(로수바스타틴칼슘)</t>
  </si>
  <si>
    <t>모노로바정5밀리그램(로수바스타틴칼슘)</t>
  </si>
  <si>
    <t>모비락스산</t>
  </si>
  <si>
    <t>글루세라서방정500mg(메트포르민염산염)</t>
  </si>
  <si>
    <t>한림모사프리드정5밀리그램(모사프리드시트르산염수화물)</t>
  </si>
  <si>
    <t>페덱스정(에페리손염산염)</t>
  </si>
  <si>
    <t>밀타정15밀리그램(미르타자핀)</t>
  </si>
  <si>
    <t>콜로스타정5밀리그램(로수바스타틴칼슘)</t>
  </si>
  <si>
    <t>콜로스타정20밀리그램(로수바스타틴칼슘)</t>
  </si>
  <si>
    <t>알피올로파타딘정(올로파타딘염산염)</t>
  </si>
  <si>
    <t>익수허브콜액(은교산)</t>
  </si>
  <si>
    <t>크라시에을자탕엑스세립</t>
  </si>
  <si>
    <t>알마겐현탁액(알마게이트)(수출용)</t>
  </si>
  <si>
    <t>맥스케어프리미엄정</t>
  </si>
  <si>
    <t>로트로반정10밀리그램(로수바스타틴칼슘)</t>
  </si>
  <si>
    <t>로트로반정20밀리그램(로수바스타틴칼슘)</t>
  </si>
  <si>
    <t>라베파졸정10밀리그램(라베프라졸나트륨)</t>
  </si>
  <si>
    <t>허쥬마주150mg(트라스투주맙)(단클론항체, 유전자재조합)</t>
  </si>
  <si>
    <t>허쥬마주440mg(트라스투주맙)(단클론항체, 유전자재조합)</t>
  </si>
  <si>
    <t>넥포정5/80밀리그램</t>
  </si>
  <si>
    <t>큐알론점안액0.15%(히알루론산나트륨)(1회용)</t>
  </si>
  <si>
    <t>나프리정(나프로닐옥살산염)</t>
  </si>
  <si>
    <t xml:space="preserve">일양바이오아토르바스타틴칼슘삼수화물정20밀리그램_x000D_
</t>
  </si>
  <si>
    <t>트레인연질캡슐20mg(이소트레티노인)(수출용)</t>
  </si>
  <si>
    <t>리스테롤정20밀리그램(아토르바스타틴칼슘수화물)</t>
  </si>
  <si>
    <t>올파로딘정(올로파타딘염산염)</t>
  </si>
  <si>
    <t>뮤로다제정(스트렙토키나제·스트렙토도르나제)</t>
  </si>
  <si>
    <t>펜티온주600mg(글루타티온환원형)</t>
  </si>
  <si>
    <t>가스트로겔현탁액(수출용)</t>
  </si>
  <si>
    <t>제이스콘현탁액(수출용)</t>
  </si>
  <si>
    <t>모드콜플루노즈건조시럽</t>
  </si>
  <si>
    <t>모드콜플루코프건조시럽</t>
  </si>
  <si>
    <t>크라시에십미패독탕엑스세립</t>
  </si>
  <si>
    <t>크라시에황련해독탕엑스세립</t>
  </si>
  <si>
    <t>크라시에육미지황환엑스세립</t>
  </si>
  <si>
    <t>쿨프리점안액(카르복시메틸셀룰로오스나트륨)(1회용)</t>
  </si>
  <si>
    <t>제니틴정150밀리그램(라니티딘염산염)</t>
  </si>
  <si>
    <t>클로사펜정</t>
  </si>
  <si>
    <t>리트모놈SR서방캡슐425밀리그램(프로파페논염산염)</t>
  </si>
  <si>
    <t>리트모놈SR서방캡슐225밀리그램(프로파페논염산염)</t>
  </si>
  <si>
    <t>리트모놈SR서방캡슐325밀리그램(프로파페논염산염)</t>
  </si>
  <si>
    <t>조피고주(라듐-223염화물)</t>
  </si>
  <si>
    <t>안국시티콜린주(수출용)</t>
  </si>
  <si>
    <t>뉴스타정(아토르바스타틴칼슘)</t>
  </si>
  <si>
    <t>맥스케어베타정</t>
  </si>
  <si>
    <t>네오칸질연질캡슐(수출용)</t>
  </si>
  <si>
    <t>이텍스로수바스타틴칼슘정5mg</t>
  </si>
  <si>
    <t>이텍스로수바스타틴칼슘정10mg</t>
  </si>
  <si>
    <t>이텍스로수바스타틴칼슘정20mg</t>
  </si>
  <si>
    <t>로레스토정5밀리그램(로수바스타틴칼슘)</t>
  </si>
  <si>
    <t>로레스토정20밀리그램(로수바스타틴칼슘)</t>
  </si>
  <si>
    <t>원앤데이후레쉬점안액(1회용)</t>
  </si>
  <si>
    <t>캐치콜에스연질캡슐</t>
  </si>
  <si>
    <t>플루테롤흡입용캡슐500/50</t>
  </si>
  <si>
    <t>플루테롤흡입용캡슐100/50</t>
  </si>
  <si>
    <t>플루테롤흡입용캡슐250/50</t>
  </si>
  <si>
    <t>대한뉴팜염화마그네슘주10%</t>
  </si>
  <si>
    <t>유한아스피린장용정(아스피린)</t>
  </si>
  <si>
    <t>리드콜연질캡슐</t>
  </si>
  <si>
    <t>캐싸일라주100밀리그램(트라스투주맙엠탄신)</t>
  </si>
  <si>
    <t>캐싸일라주160밀리그램(트라스투주맙엠탄신)</t>
  </si>
  <si>
    <t>리피씨주(필수인지질성물질)(바이알)(수출용)</t>
  </si>
  <si>
    <t>린박탐주2.25g(피페라실린나트륨·타조박탐나트륨)</t>
  </si>
  <si>
    <t>린박탐주4.5g(피페라실린나트륨·타조박탐나트륨)</t>
  </si>
  <si>
    <t>바이투스정(레보드로프로피진)</t>
  </si>
  <si>
    <t>안티클러캡슐(세파클러수화물)</t>
  </si>
  <si>
    <t>아세라노정</t>
  </si>
  <si>
    <t>휴텍스아토르바스타틴정20mg(아토르바스타틴칼슘삼수화물)</t>
  </si>
  <si>
    <t>쉐러콜에스연질캡슐</t>
  </si>
  <si>
    <t>모아노즈연질캡슐</t>
  </si>
  <si>
    <t>올타딘점안액(올로파타딘염산염)</t>
  </si>
  <si>
    <t>판피록정40mg(판토프라졸나트륨세스키히드레이트)</t>
  </si>
  <si>
    <t>로수넥스정10mg(로수바스타틴칼슘)</t>
  </si>
  <si>
    <t>로수넥스정20mg(로수바스타틴칼슘)</t>
  </si>
  <si>
    <t>라베파졸정20밀리그램(라베프라졸나트륨)</t>
  </si>
  <si>
    <t>사로프람정20mg(에스시탈로프람옥살산염)</t>
  </si>
  <si>
    <t>소피아정20밀리그램(아토르바스타틴칼슘삼수화물)</t>
  </si>
  <si>
    <t>리팩토과립(수출용)(수출명: RYMUCO-V Granule)</t>
  </si>
  <si>
    <t>엔테칸정1.0밀리그램(엔테카비르)</t>
  </si>
  <si>
    <t>엔테칸정0.5밀리그램(엔테카비르)</t>
  </si>
  <si>
    <t>싸이트로핀에이카트리지주 5mg(15IU)(소마트로핀)</t>
  </si>
  <si>
    <t>싸이트로핀에이카트리지주10mg(30IU)(소마트로핀)</t>
  </si>
  <si>
    <t>동광로수바스타틴칼슘정20mg</t>
  </si>
  <si>
    <t>동광로수바스타틴칼슘정10mg</t>
  </si>
  <si>
    <t>파비라졸정10밀리그램(라베프라졸나트륨)</t>
  </si>
  <si>
    <t>크레고정10밀리그램(로수바스타틴칼슘)</t>
  </si>
  <si>
    <t>크레고정20밀리그램(로수바스타틴칼슘)</t>
  </si>
  <si>
    <t>피나린정(피나스테리드)</t>
  </si>
  <si>
    <t>크바스틴정10밀리그램(로수바스타틴칼슘)</t>
  </si>
  <si>
    <t>에스로틴정5밀리그램(로수바스타틴칼슘)</t>
  </si>
  <si>
    <t>아베린멕스서방정2/500mg</t>
  </si>
  <si>
    <t>로스톤정5밀리그램(로수바스타틴칼슘)</t>
  </si>
  <si>
    <t>로스톤정10밀리그램(로수바스타틴칼슘)</t>
  </si>
  <si>
    <t>로스톤정20밀리그램(로수바스타틴칼슘)</t>
  </si>
  <si>
    <t>로수바스타퀄정20밀리그램(로수바스타틴칼슘)</t>
  </si>
  <si>
    <t>로수바스타퀄정10밀리그램(로수바스타틴칼슘)</t>
  </si>
  <si>
    <t>미라프서방정0.375밀리그램(프라미펙솔염산염일수화물)</t>
  </si>
  <si>
    <t>미라프서방정1.5밀리그램(프라미펙솔염산염일수화물)</t>
  </si>
  <si>
    <t>제뉴원올메사탄정10밀리그램(올메사탄메독소밀)</t>
  </si>
  <si>
    <t>제뉴원올메사탄정40밀리그램(올메사탄메독소밀)</t>
  </si>
  <si>
    <t>로저스틴정10mg(로수바스타틴칼슘)</t>
  </si>
  <si>
    <t>로저스틴정20mg(로수바스타틴칼슘)</t>
  </si>
  <si>
    <t>엘로수바정20밀리그램(로수바스타틴칼슘)</t>
  </si>
  <si>
    <t>엘로수바정10밀리그램(로수바스타틴칼슘)</t>
  </si>
  <si>
    <t>환인클로나제팜정0.5밀리그램</t>
  </si>
  <si>
    <t>키노스정250밀리그램(시프로플록사신염산염수화물)</t>
  </si>
  <si>
    <t>삼성레바미피드정</t>
  </si>
  <si>
    <t>크레아진정10mg(로수바스타틴칼슘)</t>
  </si>
  <si>
    <t>크레아진정5mg(로수바스타틴칼슘)</t>
  </si>
  <si>
    <t>크레아진정20mg(로수바스타틴칼슘)</t>
  </si>
  <si>
    <t>크바스틴정20밀리그램(로수바스타틴칼슘)</t>
  </si>
  <si>
    <t>크로스타정10밀리그램(로수바스타틴칼슘)</t>
  </si>
  <si>
    <t>크로스타정20밀리그램(로수바스타틴칼슘)</t>
  </si>
  <si>
    <t>크로스타정5밀리그램(로수바스타틴칼슘)</t>
  </si>
  <si>
    <t>젤카타빈정500밀리그램(카페시타빈)</t>
  </si>
  <si>
    <t>젤카타빈정150밀리그램(카페시타빈)</t>
  </si>
  <si>
    <t>당진의료용산소</t>
  </si>
  <si>
    <t>로수틴정20밀리그램(로수바스타틴칼슘)</t>
  </si>
  <si>
    <t>카페빈정500밀리그램(카페시타빈)</t>
  </si>
  <si>
    <t>카페빈정150밀리그램(카페시타빈)</t>
  </si>
  <si>
    <t>파비라졸정20밀리그램(라베프라졸나트륨)</t>
  </si>
  <si>
    <t>명문로수바스타틴칼슘정5밀리그램</t>
  </si>
  <si>
    <t>코도르에스점안액(1회용)</t>
  </si>
  <si>
    <t>올로스타정20/20밀리그램</t>
  </si>
  <si>
    <t>이소트레틴겔0.1%(이소트레티노인)(수출용)</t>
  </si>
  <si>
    <t>크로우정5mg(로수바스타틴칼슘)</t>
  </si>
  <si>
    <t>크레첵정5밀리그램(로수바스타틴칼슘)</t>
  </si>
  <si>
    <t xml:space="preserve">비바코정20밀리그램(로수바스타틴칼슘)_x000D_
</t>
  </si>
  <si>
    <t xml:space="preserve">비바코정10밀리그램(로수바스타틴칼슘)_x000D_
</t>
  </si>
  <si>
    <t xml:space="preserve">비바코정5밀리그램(로수바스타틴칼슘)_x000D_
</t>
  </si>
  <si>
    <t>로카탄플러스프로정</t>
  </si>
  <si>
    <t>지오트립정20밀리그램(아파티닙이말레산염)</t>
  </si>
  <si>
    <t>지오트립정30밀리그램(아파티닙이말레산염)</t>
  </si>
  <si>
    <t>지오트립정40밀리그램(아파티닙이말레산염)</t>
  </si>
  <si>
    <t>틴자정150밀리그램(니자티딘)</t>
  </si>
  <si>
    <t>로바스로정5밀리그램(로수바스타틴칼슘)</t>
  </si>
  <si>
    <t>로바스로정20밀리그램(로수바스타틴칼슘)</t>
  </si>
  <si>
    <t>삼아돔페리돈말레산염정</t>
  </si>
  <si>
    <t>로미타신정(록시트로마이신)</t>
  </si>
  <si>
    <t>허셉틴주440밀리그램(트라스투주맙)</t>
  </si>
  <si>
    <t>유영아스피린장용정100mg</t>
  </si>
  <si>
    <t>아토산정20밀리그램(아토르바스타틴칼슘삼수화물)</t>
  </si>
  <si>
    <t>류마크로정(아세클로페낙)</t>
  </si>
  <si>
    <t>디아딘정(암로디핀베실산염)</t>
  </si>
  <si>
    <t>그날엔코프에스연질캡슐</t>
  </si>
  <si>
    <t>구치온주600밀리그램(글루타티온(환원형))</t>
  </si>
  <si>
    <t>스킨앤쿨액</t>
  </si>
  <si>
    <t>프리스틱서방정50밀리그램(데스벤라팍신숙신산염일수화물)</t>
  </si>
  <si>
    <t>프리스틱서방정100밀리그램(데스벤라팍신숙신산염일수화물)</t>
  </si>
  <si>
    <t>푸러펜정</t>
  </si>
  <si>
    <t>나프틴크림(나프티핀염산염)</t>
  </si>
  <si>
    <t>리트몰정150mg(프로파페논염산염)</t>
  </si>
  <si>
    <t>글루치온주(글루타티온(환원형))</t>
  </si>
  <si>
    <t>헤파인액</t>
  </si>
  <si>
    <t>베나치오에프액</t>
  </si>
  <si>
    <t>알리코암브록솔염산염정(수출용)(수출명: MEDIBRO)</t>
  </si>
  <si>
    <t>로수브이정10mg(로수바스타틴칼슘)</t>
  </si>
  <si>
    <t>잘나겔정(알마게이트)</t>
  </si>
  <si>
    <t>리본정35밀리그램(리세드론산나트륨)(수출용)</t>
  </si>
  <si>
    <t>이소노에이신연질캡슐(이소트레티노인)(수출용)(수출명 : ISONOACN)</t>
  </si>
  <si>
    <t>레이프로주300(이오프로마이드)(수출용)</t>
  </si>
  <si>
    <t>레이프로주370(이오프로마이드)(수출용)</t>
  </si>
  <si>
    <t>엘가틴정(L-카르니틴)</t>
  </si>
  <si>
    <t>케이탁심주2그람(세포탁심나트륨)</t>
  </si>
  <si>
    <t>알카펜코프연질캡슐(수출용)</t>
  </si>
  <si>
    <t>불티스구강붕해필름25밀리그램(실데나필시트르산염)(수출용)</t>
  </si>
  <si>
    <t>인스타닐나잘스프레이50마이크로그램(펜타닐시트르산염)</t>
  </si>
  <si>
    <t>인스타닐나잘스프레이100마이크로그램(펜타닐시트르산염)</t>
  </si>
  <si>
    <t>인스타닐나잘스프레이200마이크로그램(펜타닐시트르산염)</t>
  </si>
  <si>
    <t>레이버솔주320(이오버솔)(수출용)</t>
  </si>
  <si>
    <t>레이버솔주350(이오버솔)(수출용)</t>
  </si>
  <si>
    <t>살라이트더블정(방풍통성산건조엑스(4.6→1))</t>
  </si>
  <si>
    <t>화이치온주(글루타티온환원형)</t>
  </si>
  <si>
    <t>해그린캡슐(아세틸시스테인)</t>
  </si>
  <si>
    <t>레이헥솔주300(이오헥솔)(수출용)</t>
  </si>
  <si>
    <t>레이헥솔주350(이오헥솔)(수출용)</t>
  </si>
  <si>
    <t>니칼핀주사액(니카르디핀염산염)</t>
  </si>
  <si>
    <t>알마티정(알마게이트)</t>
  </si>
  <si>
    <t>엔피포지정5/80밀리그램</t>
  </si>
  <si>
    <t>엔피포지정5/160밀리그램</t>
  </si>
  <si>
    <t>엔피포지정10/160밀리그램</t>
  </si>
  <si>
    <t>플루스타캡슐(플루코나졸)</t>
  </si>
  <si>
    <t>비스타치정(글루타티온(환원형))</t>
  </si>
  <si>
    <t>루카레어정10밀리그램(몬테루카스트나트륨)</t>
  </si>
  <si>
    <t>일동펠비낙플라스타</t>
  </si>
  <si>
    <t>워너비올리브연질캡슐(이부프로펜)</t>
  </si>
  <si>
    <t>헤모퀸골드엠캡슐</t>
  </si>
  <si>
    <t>나제론주사액0.3mg(바이알)(라모세트론염산염)</t>
  </si>
  <si>
    <t>유로스토정10밀리그램(로수바스타틴칼슘)</t>
  </si>
  <si>
    <t>써큐록신정40밀리그램(은행엽건조엑스)</t>
  </si>
  <si>
    <t>브로목틸정40mg(옥틸로늄브롬화물)</t>
  </si>
  <si>
    <t>다이나브정(메트포르민염산염)</t>
  </si>
  <si>
    <t>이지다이트에스정</t>
  </si>
  <si>
    <t>아미클란듀오정500밀리그램(아목시실린수화물.묽은클라불란산칼륨)(7:1)</t>
  </si>
  <si>
    <t>헤모로이달앤드탑피컬애널지직연고(디부카인)(수출용)(수출명:Hemorrhoidal and Topical Analgesic ointment Dibucaine 1%)</t>
  </si>
  <si>
    <t>올로스타정20/5밀리그램</t>
  </si>
  <si>
    <t>푸레파레숀에이치헤모로이달크림(수출용)(수출명:Preparation H Hemorrhoidal Cream Maximum Strength Pain Relief)</t>
  </si>
  <si>
    <t>워너비스트롱연질캡슐(덱시부프로펜)</t>
  </si>
  <si>
    <t>암로원정(암로디핀베실산염)</t>
  </si>
  <si>
    <t>에스콜론산</t>
  </si>
  <si>
    <t>리마원정(리마프로스트알파덱스)</t>
  </si>
  <si>
    <t>네이자틴캡슐150밀리그램(니자티딘)</t>
  </si>
  <si>
    <t>크레스바정10mg(로수바스타틴칼슘)</t>
  </si>
  <si>
    <t>크레스바정20mg(로수바스타틴칼슘)</t>
  </si>
  <si>
    <t>위제로츄어블정</t>
  </si>
  <si>
    <t>이파워비타연질캡슐</t>
  </si>
  <si>
    <t>브레인리신주(콜린알포세레이트)(수출용)(수출명 : BRAINLYSIN Inj.)</t>
  </si>
  <si>
    <t>오코돈서방정40밀리그램(옥시코돈염산염)</t>
  </si>
  <si>
    <t>플루졸캡슐(플루코나졸)</t>
  </si>
  <si>
    <t>케이악손주2그람(세프트리악손나트륨수화물)</t>
  </si>
  <si>
    <t>맥스쿨산</t>
  </si>
  <si>
    <t>라시딘정150mg(라니티딘염산염)</t>
  </si>
  <si>
    <t>제이더블유5%포도당주사액</t>
  </si>
  <si>
    <t>에이스필캡슐(아세브로필린)</t>
  </si>
  <si>
    <t>목시록주400밀리그램(목시플록사신)</t>
  </si>
  <si>
    <t>모사프딘정(모사프리드시트르산염수화물)</t>
  </si>
  <si>
    <t>바로스콘더블액션현탁액</t>
  </si>
  <si>
    <t>알포틴연질캡슐(콜린알포세레이트)</t>
  </si>
  <si>
    <t>다이아민정500mg(메트포르민염산염)</t>
  </si>
  <si>
    <t>코데스모오디프스산0.2밀리그램(데스모프레신아세트산염)</t>
  </si>
  <si>
    <t>데스모프오디프스산0.2mg(데스모프레신아세트산염)</t>
  </si>
  <si>
    <t>엔유린오디프스산0.2밀리그램(데스모프레신아세트산염)</t>
  </si>
  <si>
    <t>오베아오디프스산0.2밀리그램(데스모프레신아세트산염)</t>
  </si>
  <si>
    <t>글리부렌정200밀리그램(이매티닙메실산염)</t>
  </si>
  <si>
    <t>데모레신산0.2밀리그램(데스모프레신아세트산염)</t>
  </si>
  <si>
    <t>셀비나정(테르비나핀염산염)</t>
  </si>
  <si>
    <t>머렉스정(에페리손염산염)</t>
  </si>
  <si>
    <t>겔비스톤현탁액</t>
  </si>
  <si>
    <t>모사케이정(모사프리드시트르산염수화물)</t>
  </si>
  <si>
    <t>씨엠지로수바스타틴정10mg(로수바스타틴칼슘)</t>
  </si>
  <si>
    <t>리트몰정300mg(프로파페논염산염)</t>
  </si>
  <si>
    <t>에어플루잘포스피로500</t>
  </si>
  <si>
    <t>에어플루잘포스피로250</t>
  </si>
  <si>
    <t>삼양홀딩스리바스티그민패취10(리바스티그민)(수출용)</t>
  </si>
  <si>
    <t>삼양홀딩스리바스티그민패취5(리바스티그민)(수출용)</t>
  </si>
  <si>
    <t>디멘큐어패취10(리바스티그민)</t>
  </si>
  <si>
    <t>디멘큐어패취5(리바스티그민)</t>
  </si>
  <si>
    <t>아트페질구강붕해필름5밀리그램(도네페질염산염일수화물)</t>
  </si>
  <si>
    <t>알카파워정</t>
  </si>
  <si>
    <t>로카탄플러스에프정</t>
  </si>
  <si>
    <t>디튜린정0.1밀리그램(데스모프레신아세트산염)</t>
  </si>
  <si>
    <t>디튜린정0.2밀리그램(데스모프레신아세트산염)</t>
  </si>
  <si>
    <t>에이크란정625mg(아목시실린수화물·클라불란산칼륨)</t>
  </si>
  <si>
    <t>몬테린세립4밀리그램(몬테루카스트나트륨)</t>
  </si>
  <si>
    <t>라베프란정10밀리그램(라베프라졸나트륨)</t>
  </si>
  <si>
    <t>아트렉스캡슐40mg(아토목세틴염산염)(수출용)</t>
  </si>
  <si>
    <t>아트렉스캡슐10mg(아토목세틴염산염)(수출용)</t>
  </si>
  <si>
    <t>아트렉스캡슐25밀리그램(아토목세틴염산염)(수출용)</t>
  </si>
  <si>
    <t>도모틴캡슐40밀리그램(아토목세틴염산염)</t>
  </si>
  <si>
    <t>도모틴캡슐10밀리그램(아토목세틴염산염)</t>
  </si>
  <si>
    <t>아트렉스캡슐18밀리그램(아토목세틴염산염)(수출용)</t>
  </si>
  <si>
    <t>아트렉스캡슐60밀리그램(아토목세틴염산염)(수출용)</t>
  </si>
  <si>
    <t>무코판정(레바미피드)</t>
  </si>
  <si>
    <t>메리트디주(콜레칼시페롤)</t>
  </si>
  <si>
    <t xml:space="preserve">유니히알주(프리필드)(히알루론산나트륨)_x000D_
</t>
  </si>
  <si>
    <t>한올로수바스타틴칼슘정10밀리그램</t>
  </si>
  <si>
    <t>유유레바미피드정</t>
  </si>
  <si>
    <t>텐파워플러스연질캡슐</t>
  </si>
  <si>
    <t>네큐팜주사액(네포팜염산염)</t>
  </si>
  <si>
    <t>알부업현탁액</t>
  </si>
  <si>
    <t>레푸로진정(레보드로프로피진)</t>
  </si>
  <si>
    <t>비엠쿨에프캡슐</t>
  </si>
  <si>
    <t>레지닌주(레보플록사신수화물)(수출용)</t>
  </si>
  <si>
    <t>라니티란골드정(라니티딘염산염)</t>
  </si>
  <si>
    <t>경진시프로플록사신정500밀리그램(시프로플록사신염산염수화물)(수출용)</t>
  </si>
  <si>
    <t>욱씬정</t>
  </si>
  <si>
    <t>아메간스인퓨전주(L-아스파르트산-L-오르니틴)(수출명:Amegans Inj.)(수출용)</t>
  </si>
  <si>
    <t>포투탐주(피라세탐)(수출용)(수출명: Potutam inj.)</t>
  </si>
  <si>
    <t>엔터락캡슐(에토돌락 )(수출용)(수출명 : Enterlac cap.)</t>
  </si>
  <si>
    <t>마더스시프로플록사신정500밀리그램(시프로플록사신염산염수화물)(수출용)(수출명 : Mother’s Ciprofloxacin tab. 500mg)</t>
  </si>
  <si>
    <t>제올라에스겔</t>
  </si>
  <si>
    <t>키도라제정(스트렙토키나제·스트렙토도르나제)</t>
  </si>
  <si>
    <t>간타모스정(비페닐디메틸디카르복실레이트)(수출용)</t>
  </si>
  <si>
    <t>알리코우르소데옥시콜산정300밀리그램(우르소데옥시콜산)</t>
  </si>
  <si>
    <t>징코로바정80밀리그램(은행엽건조엑스)(수출용)(수출명: INTERGINKO 80mg)</t>
  </si>
  <si>
    <t>엑스디핀정10/160밀리그램</t>
  </si>
  <si>
    <t>토파원정100밀리그램(토피라메이트)</t>
  </si>
  <si>
    <t>세로네이트캡슐(플루나리진염산염)(수출용)(수출명 : CERONATE CAP.)</t>
  </si>
  <si>
    <t>에코라스크림(수출용)</t>
  </si>
  <si>
    <t>메모트리스정500/5밀리그램(수출용)</t>
  </si>
  <si>
    <t>고든구강용해필름20mg(타다라필)(수출명: CALIBERI)</t>
  </si>
  <si>
    <t>원드론패취15(리바스티그민)</t>
  </si>
  <si>
    <t>메타리빈나잘워시액(염화나트륨)(수출명:오션나잘액)</t>
  </si>
  <si>
    <t xml:space="preserve">목시크란정375밀리그램(아목시실린수화물·묽은클라불란산칼륨)                                   </t>
  </si>
  <si>
    <t>나에겐연질캡슐(나프록센)</t>
  </si>
  <si>
    <t>리버액트연질캡슐(수출용)</t>
  </si>
  <si>
    <t>씨클린정(클래리트로마이신)</t>
  </si>
  <si>
    <t>동구디펜히드라민염산염연질캡슐25밀리그램(수출용)</t>
  </si>
  <si>
    <t>이텍스프로티온아미드정250mg(수출용)</t>
  </si>
  <si>
    <t>크라시에당귀작약산엑스세립</t>
  </si>
  <si>
    <t>조아티로겔(티로트리신)</t>
  </si>
  <si>
    <t>케비란정1밀리그램(엔테카비르)</t>
  </si>
  <si>
    <t>칸데타정16밀리그램(칸데사르탄실렉세틸)</t>
  </si>
  <si>
    <t>네오니폴질연질캡슐(수출용)(수출명:Neonypol Soft Cap.,Neo
nypol Vaginal Soft Cap.)</t>
  </si>
  <si>
    <t>위제로무당액</t>
  </si>
  <si>
    <t>라이넥피오캡슐(자하거가수분해물)(수출용)(수출명: Laennec P.O. CAPSULE)</t>
  </si>
  <si>
    <t>모티스정(모사프리드시트르산염수화물)</t>
  </si>
  <si>
    <t>코러스리바비린캡슐200mg(리바비린)(수출용)</t>
  </si>
  <si>
    <t>니드비산(탄산수소나트륨)</t>
  </si>
  <si>
    <t>아바스크정5/10밀리그램</t>
  </si>
  <si>
    <t>아토목신캡슐10밀리그램(아토목세틴염산염)</t>
  </si>
  <si>
    <t>아토목신캡슐60밀리그램(아토목세틴염산염)</t>
  </si>
  <si>
    <t>네오바진연질캡슐(수출용)</t>
  </si>
  <si>
    <t>셀트포지정5/80밀리그램</t>
  </si>
  <si>
    <t>셀트포지정5/160밀리그램</t>
  </si>
  <si>
    <t>우리들암브록솔염산염정30mg</t>
  </si>
  <si>
    <t>아바틴정20mg(아토르바스타틴칼슘삼수화물)</t>
  </si>
  <si>
    <t>써프릴정(나프로닐옥살산염)</t>
  </si>
  <si>
    <t>산페리정(에페리손염산염)</t>
  </si>
  <si>
    <t>디어미정</t>
  </si>
  <si>
    <t>케비란정0.5밀리그램(엔테카비르)</t>
  </si>
  <si>
    <t>덱쎈연질캡슐(덱시부프로펜)</t>
  </si>
  <si>
    <t>카더마로션0.25%(프레드니카르베이트)</t>
  </si>
  <si>
    <t>영일시티콜린주(시티콜린)(수출용)</t>
  </si>
  <si>
    <t>뉴스타틴알정10밀리그램(로수바스타틴칼슘)</t>
  </si>
  <si>
    <t>뉴스타틴알정5밀리그램(로수바스타틴칼슘)</t>
  </si>
  <si>
    <t>뉴스타틴알정20밀리그램(로수바스타틴칼슘)</t>
  </si>
  <si>
    <t>알마현탁액1그램(알마게이트)(수출명 : 아마솔현탁액, 알마나현탁액)</t>
  </si>
  <si>
    <t>리조덱플렉스터치주100단위/밀리리터</t>
  </si>
  <si>
    <t>트레시바플렉스터치주 100단위/밀리리터(인슐린데글루덱)</t>
  </si>
  <si>
    <t>트레시바플렉스터치주 200단위/밀리리터(인슐린데글루덱)</t>
  </si>
  <si>
    <t>콜디앤캡슐</t>
  </si>
  <si>
    <t>대덕의료용산소</t>
  </si>
  <si>
    <t>대덕의료용질소</t>
  </si>
  <si>
    <t>대덕의료용이산화탄소</t>
  </si>
  <si>
    <t>클래스로신정250mg(클래리트로마이신)</t>
  </si>
  <si>
    <t>뮤코테인캡슐(아세브로필린)</t>
  </si>
  <si>
    <t>씨에이치오랄겔1%(클로르헥시딘글루콘산염액)</t>
  </si>
  <si>
    <t>엘티닙정150밀리그램(엘로티닙염산염)</t>
  </si>
  <si>
    <t>무조날정125밀리그램(테르비나핀염산염)</t>
  </si>
  <si>
    <t>뮤페리손정(에페리손염산염)</t>
  </si>
  <si>
    <t>서튜러정100밀리그램(베다퀼린푸마르산염)</t>
  </si>
  <si>
    <t>알지트리손주2g(세프트리악손나트륨수화물)</t>
  </si>
  <si>
    <t>클래미신정250mg(클래리트로마이신)</t>
  </si>
  <si>
    <t>라토가정10밀리그램(라푸티딘)</t>
  </si>
  <si>
    <t>레보트라정(레보플록사신수화물)</t>
  </si>
  <si>
    <t>엔테카정1.0밀리그램(엔테카비르수화물)</t>
  </si>
  <si>
    <t>엔테카정0.5밀리그램(엔테카비르수화물)</t>
  </si>
  <si>
    <t>써포타민주</t>
  </si>
  <si>
    <t>리바멘사패취5(리바스티그민)</t>
  </si>
  <si>
    <t>리바멘사패취10(리바스티그민)</t>
  </si>
  <si>
    <t>스텔론패취5(리바스티그민)</t>
  </si>
  <si>
    <t>스텔론패취10(리바스티그민)</t>
  </si>
  <si>
    <t>스티그마패취10(리바스티그민)</t>
  </si>
  <si>
    <t>스티그마패취5(리바스티그민)</t>
  </si>
  <si>
    <t>발락시정(발라시클로비르염산염1.5수화물)</t>
  </si>
  <si>
    <t>뮤렉실정(에페리손염산염)</t>
  </si>
  <si>
    <t>비쿨점비액</t>
  </si>
  <si>
    <t>제이트라세미정</t>
  </si>
  <si>
    <t>바이크로정(팜시클로비르)</t>
  </si>
  <si>
    <t>아토세라캡슐40밀리그램(아토목세틴염산염)</t>
  </si>
  <si>
    <t>아목클정375밀리그램(아목시실린·클라불란산칼륨)</t>
  </si>
  <si>
    <t>무조날쿨크림</t>
  </si>
  <si>
    <t>아목클정625밀리그램(아목시실린·클라불란산칼륨)</t>
  </si>
  <si>
    <t>프레드정4밀리그램(메틸프레드니솔론)</t>
  </si>
  <si>
    <t>일동플루오로우라실주사(수출용)</t>
  </si>
  <si>
    <t>일동메토트렉세이트주사(수출용)</t>
  </si>
  <si>
    <t>아토세라캡슐25밀리그램(아토목세틴염산염)</t>
  </si>
  <si>
    <t>아토세라캡슐18밀리그램(아토목세틴염산염)</t>
  </si>
  <si>
    <t>아토세라캡슐10밀리그램(아토목세틴염산염)</t>
  </si>
  <si>
    <t>비씨오플록사신정</t>
  </si>
  <si>
    <t>일동파클리탁셀주사(수출용)</t>
  </si>
  <si>
    <t>토부라신점안액(토브라마이신)</t>
  </si>
  <si>
    <t>코니펜시럽(케토티펜푸마르산염)</t>
  </si>
  <si>
    <t>이르소정2밀리그램(이르소글라딘말레산염)</t>
  </si>
  <si>
    <t>휴텍스파모티딘정20mg</t>
  </si>
  <si>
    <t>비씨록소프로펜나트륨수화물정</t>
  </si>
  <si>
    <t>프로비트점안액(레보플록사신수화물)</t>
  </si>
  <si>
    <t>휴온스리바스티그민패취5</t>
  </si>
  <si>
    <t>휴온스리바스티그민패취10</t>
  </si>
  <si>
    <t>리바덤패취5(리바스티그민)</t>
  </si>
  <si>
    <t>리바덤패취10(리바스티그민)</t>
  </si>
  <si>
    <t>리바그민패취5(리바스티그민)</t>
  </si>
  <si>
    <t>리바그민패취10(리바스티그민)</t>
  </si>
  <si>
    <t>몬스티패취5(리바스티그민)</t>
  </si>
  <si>
    <t>몬스티패취10(리바스티그민)</t>
  </si>
  <si>
    <t>라니린에스정</t>
  </si>
  <si>
    <t>프론클러건조시럽125밀리그램/5밀리리터(세파클러수화물)</t>
  </si>
  <si>
    <t>크린빅스정(클로피도그렐황산염)</t>
  </si>
  <si>
    <t>알레넥스정(레보세티리진염산염)</t>
  </si>
  <si>
    <t>리바메론패취5(리바스티그민)</t>
  </si>
  <si>
    <t>리바메론패취10(리바스티그민)</t>
  </si>
  <si>
    <t>스타그민패취5(리바스티그민)</t>
  </si>
  <si>
    <t>스타그민패취10(리바스티그민)</t>
  </si>
  <si>
    <t>세프트론주사0.5그램(세프트리악손나트륨수화물)</t>
  </si>
  <si>
    <t>세프트론주사1.0그램(세프트리악손나트륨수화물)</t>
  </si>
  <si>
    <t>라벨라정10mg(라베프라졸나트륨)</t>
  </si>
  <si>
    <t>라벨라정20mg(라베프라졸나트륨)</t>
  </si>
  <si>
    <t>현대란소프라졸캡슐15밀리그램(란소프라졸과립)</t>
  </si>
  <si>
    <t>현대란소프라졸캡슐30밀리그램(란소프라졸과립)</t>
  </si>
  <si>
    <t>아페린씨정</t>
  </si>
  <si>
    <t>파마덱사메타손주(덱사메타손포스페이트이나트륨)(수출용)</t>
  </si>
  <si>
    <t>판토시드주사(판토프라졸나트륨세스키히드레이트)</t>
  </si>
  <si>
    <t>씨엠지아스피린장용정100mg</t>
  </si>
  <si>
    <t>오로비트점안액(오플록사신)</t>
  </si>
  <si>
    <t>라비수정</t>
  </si>
  <si>
    <t>로스틴정20밀리그램(로수바스타틴칼슘)</t>
  </si>
  <si>
    <t>옵티로닐정100밀리그램(나프로닐옥살산염)</t>
  </si>
  <si>
    <t>티아네틴정(티아넵틴나트륨)</t>
  </si>
  <si>
    <t>동성아세클로페낙정</t>
  </si>
  <si>
    <t>넥소나정4밀리그램(이르소글라딘말레산염)</t>
  </si>
  <si>
    <t>도다나겔(티로트리신)</t>
  </si>
  <si>
    <t>트리폴정(레드클로버70%에탄올건조엑스세립)</t>
  </si>
  <si>
    <t>페닐주(클로르페니라민말레산염)</t>
  </si>
  <si>
    <t>진타솔로퓨즈프리필드주(모록토코그알파)(혈액응고인자VIII,유전자재조합)</t>
  </si>
  <si>
    <t>가스라딘정2mg(이르소글라딘말레산염)</t>
  </si>
  <si>
    <t>코데스모오디프스산0.1밀리그램(데스모프레신아세트산염)</t>
  </si>
  <si>
    <t>부광리바스티그민패취10</t>
  </si>
  <si>
    <t>부광리바스티그민패취5</t>
  </si>
  <si>
    <t>리바론패취10(리바스티그민)</t>
  </si>
  <si>
    <t>리바론패취5(리바스티그민)</t>
  </si>
  <si>
    <t>이노엔메트포르민서방정(메트포르민염산염)</t>
  </si>
  <si>
    <t>데스모프오디프스산0.1mg(데스모프레신아세트산염)</t>
  </si>
  <si>
    <t>데모레신산0.1밀리그램(데스모프레신아세트산염)</t>
  </si>
  <si>
    <t>오베아오디프스산0.1밀리그램(데스모프레신아세트산염)</t>
  </si>
  <si>
    <t>엔유린오디프스산0.1밀리그램(데스모프레신아세트산염)</t>
  </si>
  <si>
    <t>원드론패취10(리바스티그민)</t>
  </si>
  <si>
    <t>원드론패취5(리바스티그민)</t>
  </si>
  <si>
    <t>코포나시럽</t>
  </si>
  <si>
    <t>에모펜씨정</t>
  </si>
  <si>
    <t>제이코트엠크림(모메타손푸로에이트)(수출용)</t>
  </si>
  <si>
    <t>콜디앤스피드캡슐</t>
  </si>
  <si>
    <t>젤잔즈정5밀리그램(토파시티닙시트르산염)</t>
  </si>
  <si>
    <t>비타씬포르테엠정</t>
  </si>
  <si>
    <t>히아렌점안액(히알루론산나트륨)</t>
  </si>
  <si>
    <t>프론클러캡슐(세파클러수화물)</t>
  </si>
  <si>
    <t>비트리플정</t>
  </si>
  <si>
    <t>디노플주(콜린알포세레이트)(수출용)</t>
  </si>
  <si>
    <t>알포민연질캡슐(콜린알포세레이트)</t>
  </si>
  <si>
    <t>폴리헤이연질캡슐(콜린알포세레이트)(수출용)(수출명: POLIHAY Soft Capsule)</t>
  </si>
  <si>
    <t>치옥산에이치알정(티옥트산)</t>
  </si>
  <si>
    <t>프로스타트정(피나스테리드)</t>
  </si>
  <si>
    <t>콜락연질캡슐</t>
  </si>
  <si>
    <t>루제닐주사(플루마제닐)</t>
  </si>
  <si>
    <t>가화골드정(레드클로버70%에탄올건조엑스세립)</t>
  </si>
  <si>
    <t>로수바스타퀄정5밀리그램(로수바스타틴칼슘)</t>
  </si>
  <si>
    <t>알레지트정(에피나스틴염산염)</t>
  </si>
  <si>
    <t>보일연고20%(아미노벤조산에틸)(수출용)</t>
  </si>
  <si>
    <t>푸리민정18.75밀리그램(펜터민염산염)</t>
  </si>
  <si>
    <t>아키놀연질캡슐20밀리그램(이소트레티노인)(수출용)</t>
  </si>
  <si>
    <t>일동이리노테칸주사(이리노테칸염산염)(수출용)</t>
  </si>
  <si>
    <t>알러프레정10밀리그램(에피나스틴염산염)</t>
  </si>
  <si>
    <t>크라시에오령산엑스세립</t>
  </si>
  <si>
    <t>비비코에스연질캡슐</t>
  </si>
  <si>
    <t>인보카나정100밀리그램(카나글리플로진반수화물)</t>
  </si>
  <si>
    <t>인보카나정300밀리그램(카나글리플로진반수화물)</t>
  </si>
  <si>
    <t>산도스에스시탈로프람정15밀리그램</t>
  </si>
  <si>
    <t>산도스에스시탈로프람정20밀리그램</t>
  </si>
  <si>
    <t>듀로프렉스캡슐30밀리그램(둘록세틴염산염)</t>
  </si>
  <si>
    <t>일동옥살리플라틴주사100밀리그램(수출용)</t>
  </si>
  <si>
    <t>일동옥살리플라틴주사50밀리그램(수출용)</t>
  </si>
  <si>
    <t>일동젬시타빈염산염주200밀리그램(수출용)</t>
  </si>
  <si>
    <t>일동젬시타빈염산염주1그램(수출용)</t>
  </si>
  <si>
    <t>에페렉스정(에페리손염산염)</t>
  </si>
  <si>
    <t>일동옥살리플라틴주사(수출용)</t>
  </si>
  <si>
    <t>래피콜노즈연질캡슐</t>
  </si>
  <si>
    <t>타미풀키즈주(수출용)</t>
  </si>
  <si>
    <t>원듀엣정5/10밀리그램</t>
  </si>
  <si>
    <t>바토르정40밀리그램(아토르바스타틴칼슘삼수화물)(수출용)</t>
  </si>
  <si>
    <t>라니스카정150mg(라니티딘염산염)</t>
  </si>
  <si>
    <t>삼성레보드로프로피진정</t>
  </si>
  <si>
    <t>미인활명수액</t>
  </si>
  <si>
    <t>미네큐텐프리미엄연질캡슐</t>
  </si>
  <si>
    <t>하디앤코프정</t>
  </si>
  <si>
    <t>마그엘디연질캡슐</t>
  </si>
  <si>
    <t>나드릴정(나프로닐옥살산염)</t>
  </si>
  <si>
    <t>크로스틴정10밀리그램(로수바스타틴칼슘)</t>
  </si>
  <si>
    <t>토르비스정(아토르바스타틴칼슘삼수화물)</t>
  </si>
  <si>
    <t>코니펜정(케토티펜푸마르산염)</t>
  </si>
  <si>
    <t>포사롱플러스디정</t>
  </si>
  <si>
    <t>크리콘정</t>
  </si>
  <si>
    <t>비맥스골드정</t>
  </si>
  <si>
    <t>위스무스과립</t>
  </si>
  <si>
    <t>제이스킨액</t>
  </si>
  <si>
    <t>씨메트정(시메티딘)</t>
  </si>
  <si>
    <t>비타투디정</t>
  </si>
  <si>
    <t>파마아미카신주 500mg(아미카신황산염)(수출용)</t>
  </si>
  <si>
    <t>장제로정</t>
  </si>
  <si>
    <t>오메조탄플러스정</t>
  </si>
  <si>
    <t>용각산다이렉트스틱(수출용)</t>
  </si>
  <si>
    <t>크라시에팔미지황환엑스세립</t>
  </si>
  <si>
    <t>리녹사졸정600밀리그램
(리네졸리드)</t>
  </si>
  <si>
    <t>라니킹정(라니티딘염산염)</t>
  </si>
  <si>
    <t>신바로정</t>
  </si>
  <si>
    <t>베타딘인후스프레이(포비돈요오드)</t>
  </si>
  <si>
    <t>유록틴캡슐30밀리그램(둘록세틴염산염)</t>
  </si>
  <si>
    <t>유록틴캡슐60밀리그램(둘록세틴염산염)</t>
  </si>
  <si>
    <t>마이렙트현탁용분말1g/5ml(미코페놀레이트모페틸)</t>
  </si>
  <si>
    <t>프리백-큐정</t>
  </si>
  <si>
    <t>브이파워정</t>
  </si>
  <si>
    <t>셀론드정(메틸프레드니솔론)</t>
  </si>
  <si>
    <t>비엔코연질캡슐</t>
  </si>
  <si>
    <t>제이스킨겔</t>
  </si>
  <si>
    <t>제이스킨크림</t>
  </si>
  <si>
    <t>비엔콜연질캡슐</t>
  </si>
  <si>
    <t>비엔코프연질캡슐</t>
  </si>
  <si>
    <t>브레코프연질캡슐</t>
  </si>
  <si>
    <t>로벨리토정300/10밀리그램</t>
  </si>
  <si>
    <t>로벨리토정300/20밀리그램</t>
  </si>
  <si>
    <t>트루패스정4밀리그램(실로도신)</t>
  </si>
  <si>
    <t>로지스정10/160밀리그램</t>
  </si>
  <si>
    <t>로지스정5/160밀리그램</t>
  </si>
  <si>
    <t>클린티외용액(클린다마이신포스페이트)</t>
  </si>
  <si>
    <t>암발탄정10/160밀리그램</t>
  </si>
  <si>
    <t>레보코나진정(레보세티리진염산염)</t>
  </si>
  <si>
    <t>바이온주(글루타티온(환원형))</t>
  </si>
  <si>
    <t>코르티카로션2.5%(히드로코르티손)</t>
  </si>
  <si>
    <t>씨엠티정(시메티딘)</t>
  </si>
  <si>
    <t>알리코시티콜린나트륨정500mg(수출용)(수출명: Chung-Na Tablet)</t>
  </si>
  <si>
    <t>유유이소트레티노인연질캡슐20밀리그램(이소트레티노인)(수출용)(수출명:지타코연질캡슐)</t>
  </si>
  <si>
    <t>라스틴정(라푸티딘)</t>
  </si>
  <si>
    <t>아르레온정10밀리그램(에피나스틴염산염)</t>
  </si>
  <si>
    <t>니지시드캡슐150mg(니자티딘)</t>
  </si>
  <si>
    <t>아목클시럽[아목시실린·클라불란산칼륨(7:1)]</t>
  </si>
  <si>
    <t>씨엠지알마게이트정500mg(알마게이트)</t>
  </si>
  <si>
    <t>쎄파실캡슐(세파드록실수화물)</t>
  </si>
  <si>
    <t>신감수액</t>
  </si>
  <si>
    <t>테넬리아정20밀리그램(테네리글립틴브롬화수소산염수화물)</t>
  </si>
  <si>
    <t>안플리코정(사르포그렐레이트염산염)</t>
  </si>
  <si>
    <t>아모시달정625밀리그램(아목시실린수화물·묽은클라불란산칼륨)</t>
  </si>
  <si>
    <t>아모시달정375밀리그램(아목시실린수화물·묽은클라불란산칼륨)</t>
  </si>
  <si>
    <t>글리아타민정(콜린알포세레이트)</t>
  </si>
  <si>
    <t>트리그렌캡슐(트리플루살)</t>
  </si>
  <si>
    <t>휴온스에피리드배합주(수출용)</t>
  </si>
  <si>
    <t>그리코민서방정500밀리그램(메트포르민염산염)</t>
  </si>
  <si>
    <t>라니딘정75mg(라니티딘염산염)</t>
  </si>
  <si>
    <t>속사존정(클로르족사존)</t>
  </si>
  <si>
    <t>플루톤점안액(플루오로메톨론)</t>
  </si>
  <si>
    <t>알티디75정(라니티딘염산염)</t>
  </si>
  <si>
    <t>크로아존정</t>
  </si>
  <si>
    <t>러지피드정</t>
  </si>
  <si>
    <t>레이팜250주사액(이오파미돌)</t>
  </si>
  <si>
    <t>레이팜300주사액(이오파미돌)</t>
  </si>
  <si>
    <t>레이팜370주사액(이오파미돌)</t>
  </si>
  <si>
    <t>데소닉정0.2밀리그램(데스모프레신아세트산염)</t>
  </si>
  <si>
    <t>암로듀엣정10/20mg</t>
  </si>
  <si>
    <t>암로듀엣정5/10mg</t>
  </si>
  <si>
    <t>암로듀엣정5/20mg</t>
  </si>
  <si>
    <t>데소닉정0.1밀리그램(데스모프레신아세트산염)</t>
  </si>
  <si>
    <t>마이피나정(피나스테리드)</t>
  </si>
  <si>
    <t>티어하이리프레쉬점안액(카르복시메틸셀룰로오스나트륨)(1회용)</t>
  </si>
  <si>
    <t>낙센에스정500/20밀리그램</t>
  </si>
  <si>
    <t>트리빅정</t>
  </si>
  <si>
    <t>그린비타플러스연질캡슐</t>
  </si>
  <si>
    <t>래피콜코프연질캡슐</t>
  </si>
  <si>
    <t>메타리빈액0.1%(자일로메타졸린염산염)</t>
  </si>
  <si>
    <t>대원부데소니드비액(수출용)</t>
  </si>
  <si>
    <t>큐피코와골드알파정</t>
  </si>
  <si>
    <t>하이로손겔1%(히드로코르티손)(수출용)</t>
  </si>
  <si>
    <t>서흥캡슐5호</t>
  </si>
  <si>
    <t>서흥캡슐에스엘1호</t>
  </si>
  <si>
    <t>서흥캡슐엘롱게이트1호</t>
  </si>
  <si>
    <t>바로나겔현탁액(수출명 : 오마록스현탁액, 잔타겔현탁액, 트립겔현탁액)</t>
  </si>
  <si>
    <t>투엑스비정</t>
  </si>
  <si>
    <t>투엑스비프리미엄정</t>
  </si>
  <si>
    <t>아이키비타플러스츄어블정</t>
  </si>
  <si>
    <t>토마톤연질캡슐</t>
  </si>
  <si>
    <t>서흥에치피엠씨캡슐에스엘1호</t>
  </si>
  <si>
    <t>서흥에치피엠씨캡슐엘롱게이트1호</t>
  </si>
  <si>
    <t>셀비콤플러스연질캡슐</t>
  </si>
  <si>
    <t>시미도나정(서양승마60%에탄올건조엑스(4.5-8.5→1)·포비돈혼합물(3:1))</t>
  </si>
  <si>
    <t>엠티콜론정</t>
  </si>
  <si>
    <t>레보프란점안액(레보플록사신수화물)</t>
  </si>
  <si>
    <t>제스판포르테정</t>
  </si>
  <si>
    <t>바스로닐정(나프로닐옥살산염)</t>
  </si>
  <si>
    <t>마이셀타캡슐30밀리그램(둘록세틴염산염)</t>
  </si>
  <si>
    <t>마이셀타캡슐60밀리그램(둘록세틴염산염)</t>
  </si>
  <si>
    <t>세다코푸연질캡슐</t>
  </si>
  <si>
    <t>트로버정200밀리그램(건조레드클로버엑스)</t>
  </si>
  <si>
    <t>오프란점안액(오플록사신)</t>
  </si>
  <si>
    <t>비감수액</t>
  </si>
  <si>
    <t>진감수액</t>
  </si>
  <si>
    <t>토피메정25밀리그램(토피라메이트)</t>
  </si>
  <si>
    <t>글리메틴정(글리메피리드)</t>
  </si>
  <si>
    <t>아세틸론정(아세클로페낙)</t>
  </si>
  <si>
    <t>허셉틴피하주사600밀리그램(트라스투주맙)</t>
  </si>
  <si>
    <t>포크랄시럽(포수클로랄)(수출용)</t>
  </si>
  <si>
    <t>티스포린점안액0.05%(사이클로스포린)(1회용)</t>
  </si>
  <si>
    <t>모비록캄캡슐7.5mg(멜록시캄)</t>
  </si>
  <si>
    <t>디페낙점안액(디클로페낙나트륨)</t>
  </si>
  <si>
    <t>앱스트랄설하정100마이크로그램(펜타닐시트르산염)</t>
  </si>
  <si>
    <t>앱스트랄설하정200마이크로그램(펜타닐시트르산염)</t>
  </si>
  <si>
    <t>앱스트랄설하정300마이크로그램(펜타닐시트르산염)</t>
  </si>
  <si>
    <t>앱스트랄설하정400마이크로그램(펜타닐시트르산염)</t>
  </si>
  <si>
    <t>웰더마케이크림(수출용)(수출명:Wellderma-K Cream)</t>
  </si>
  <si>
    <t>유니콜론정</t>
  </si>
  <si>
    <t>라니젠정</t>
  </si>
  <si>
    <t>모가네스프레이(수용성아줄렌)</t>
  </si>
  <si>
    <t>드록틴캡슐60mg(둘록세틴염산염)</t>
  </si>
  <si>
    <t>듈로타캡슐60밀리그램(둘록세틴염산염)</t>
  </si>
  <si>
    <t>듈로타캡슐30밀리그램(둘록세틴염산염)</t>
  </si>
  <si>
    <t>이오메론250주사액(이오메프롤)</t>
  </si>
  <si>
    <t>탐스서방정(탐스로신염산염)</t>
  </si>
  <si>
    <t>히아레인0.3점안액(히알루론산나트륨)</t>
  </si>
  <si>
    <t>휘바로정2밀리그램(피타바스타틴칼슘)</t>
  </si>
  <si>
    <t>두셀라캡슐60밀리그램(둘록세틴염산염)</t>
  </si>
  <si>
    <t>록페린정(록소프로펜나트륨수화물)</t>
  </si>
  <si>
    <t>두셀라캡슐30밀리그램(둘록세틴염산염)</t>
  </si>
  <si>
    <t>씨네졸리드주2밀리그램/밀리리터(리네졸리드)</t>
  </si>
  <si>
    <t>마이그리진정(신나리진)</t>
  </si>
  <si>
    <t>리파란주(티옥트산)</t>
  </si>
  <si>
    <t>서울대학교병원 플루오르화나트륨 F18 주사액</t>
  </si>
  <si>
    <t>뮤날스더블액션현탁액</t>
  </si>
  <si>
    <t>크라시에시호계지탕엑스세립</t>
  </si>
  <si>
    <t>리포빈주(필수인지질성물질)(바이알)(수출용)</t>
  </si>
  <si>
    <t>퀵콜연질캡슐</t>
  </si>
  <si>
    <t>퀵코연질캡슐</t>
  </si>
  <si>
    <t>빅스코민정</t>
  </si>
  <si>
    <t>동광클래리트로마이신정</t>
  </si>
  <si>
    <t>에카맥정</t>
  </si>
  <si>
    <t>헥시덴트액(클로르헥시딘글루콘산염액)</t>
  </si>
  <si>
    <t>웰다운비정</t>
  </si>
  <si>
    <t>알지드액(알긴산나트륨)</t>
  </si>
  <si>
    <t>퀵플러스연질캡슐</t>
  </si>
  <si>
    <t>제이트롤현탁액(메게스트롤아세테이트)</t>
  </si>
  <si>
    <t>티나청포르테점안액</t>
  </si>
  <si>
    <t>게스벡터더블액션현탁액</t>
  </si>
  <si>
    <t>모노퍼주(철이소말토시드착염)</t>
  </si>
  <si>
    <t>티나케어포르테점안액</t>
  </si>
  <si>
    <t>나다콜드연질캡슐</t>
  </si>
  <si>
    <t>다나코연질캡슐</t>
  </si>
  <si>
    <t>나다노즈연질캡슐</t>
  </si>
  <si>
    <t>케어담정</t>
  </si>
  <si>
    <t>에치탑골드캡슐</t>
  </si>
  <si>
    <t>히알조인플러스주(히알루론산나트륨)</t>
  </si>
  <si>
    <t>지텐션정5밀리그램(에스암로디핀베실산염이수화물)</t>
  </si>
  <si>
    <t>명문록소프로펜정(록소프로펜나트륨수화물)</t>
  </si>
  <si>
    <t>비엠세파클러캡슐250밀리그램(세파클러수화물)</t>
  </si>
  <si>
    <t>발핀연질캡슐500mg(발프로산)</t>
  </si>
  <si>
    <t>리도메인크림(리도카인)</t>
  </si>
  <si>
    <t>이트릭스정(이트라코나졸)</t>
  </si>
  <si>
    <t>리네졸린정600밀리그램(리네졸리드)</t>
  </si>
  <si>
    <t>조터나흡입용캡슐110/50마이크로그램</t>
  </si>
  <si>
    <t>신일겔정</t>
  </si>
  <si>
    <t>하디앤콜파워정</t>
  </si>
  <si>
    <t>에포린정(에페리손염산염)</t>
  </si>
  <si>
    <t>헥스틱스왑액</t>
  </si>
  <si>
    <t>둘록사정60밀리그램(둘록세틴염산염)</t>
  </si>
  <si>
    <t xml:space="preserve">유펜타주(수출용)(흡착디프테리아,파상풍톡소이드,백일해,B형간염백신(유전자재조합) 및 헤모필루스 인플루엔자 비형·파상풍톡소이드접합 혼합백신)_x000D_
</t>
  </si>
  <si>
    <t>치오백주(글루타티온환원형)</t>
  </si>
  <si>
    <t>코구스연질캡슐</t>
  </si>
  <si>
    <t>클린코연질캡슐</t>
  </si>
  <si>
    <t>리토덱스점안액</t>
  </si>
  <si>
    <t>심리스탄점안액(수출용)(수출명: SIMLISTAN ophthalmic solution)</t>
  </si>
  <si>
    <t>로페시콘츄정</t>
  </si>
  <si>
    <t>드록틴캡슐30mg(둘록세틴염산염)</t>
  </si>
  <si>
    <t>둘록사정30밀리그램 (둘록세틴염산염)</t>
  </si>
  <si>
    <t>케이토바정(아토르바스타틴칼슘)</t>
  </si>
  <si>
    <t>모빅스캄캡슐(멜록시캄)</t>
  </si>
  <si>
    <t>씨네졸리드정600밀리그램(리네졸리드)</t>
  </si>
  <si>
    <t>록시칼캡슐(멜록시캄)</t>
  </si>
  <si>
    <t>테리핀에스주(테를리프레신아세트산염)</t>
  </si>
  <si>
    <t>스피코연질캡슐</t>
  </si>
  <si>
    <t>노즈콜드연질캡슐</t>
  </si>
  <si>
    <t>환인날트렉손정25밀리그램(날트렉손염산염)</t>
  </si>
  <si>
    <t>도르티솝에스점안액(1회용)</t>
  </si>
  <si>
    <t>튜톨정400밀리그램(에탐부톨염산염)</t>
  </si>
  <si>
    <t>명문라푸티딘정10밀리그램</t>
  </si>
  <si>
    <t>디코프정(레보드로프로피진)</t>
  </si>
  <si>
    <t>옥틸정40밀리그램(옥틸로늄브롬화물)</t>
  </si>
  <si>
    <t>리목스정400밀리그램(목시플록사신염산염)</t>
  </si>
  <si>
    <t>넥소나정2밀리그램(이르소글라딘말레산염)</t>
  </si>
  <si>
    <t>메가셋세미정</t>
  </si>
  <si>
    <t>동광둘록세틴캡슐30밀리그램(둘록세틴염산염)</t>
  </si>
  <si>
    <t>동광둘록세틴캡슐60밀리그램(둘록세틴염산염)</t>
  </si>
  <si>
    <t>큐어콜드연질캡슐</t>
  </si>
  <si>
    <t>에스원엠프정20mg(에스오메프라졸마그네슘삼수화물)</t>
  </si>
  <si>
    <t>에스원엠프정40mg(에스오메프라졸마그네슘삼수화물)</t>
  </si>
  <si>
    <t>메트민정500밀리그램(메트포르민염산염)</t>
  </si>
  <si>
    <t>굿콜드연질캡슐</t>
  </si>
  <si>
    <t>이메릴엠정2/500mg</t>
  </si>
  <si>
    <t>한림아미설프리드정100밀리그램</t>
  </si>
  <si>
    <t>한림아미설프리드정400밀리그램</t>
  </si>
  <si>
    <t>아발탄정5/80밀리그램</t>
  </si>
  <si>
    <t>프렌즈아이엔젤마일드점안액(카르복시메틸셀룰로오스나트륨)(1회용)</t>
  </si>
  <si>
    <t>라티겐정(라니티딘염산염)</t>
  </si>
  <si>
    <t>에스살탄정5/80mg(수출용)</t>
  </si>
  <si>
    <t>에릭신정(에페리손염산염)</t>
  </si>
  <si>
    <t>메디로사정(로사르탄칼륨)</t>
  </si>
  <si>
    <t xml:space="preserve">피엠에스발라시클로버정(발라시클로비르염산염)_x000D_
</t>
  </si>
  <si>
    <t>무코메디정(레바미피드)</t>
  </si>
  <si>
    <t>카스델정150밀리그램(비칼루타마이드)</t>
  </si>
  <si>
    <t>에스살탄정10/160mg(수출용)</t>
  </si>
  <si>
    <t>엘콜리스틴주100만단위(콜리스틴메탄설포네이트나트륨)</t>
  </si>
  <si>
    <t>펜토웰서방정400밀리그램(펜톡시필린)</t>
  </si>
  <si>
    <t>티나아이포르테점안액</t>
  </si>
  <si>
    <t>마그윈연질캡슐</t>
  </si>
  <si>
    <t>티어솝프리점안액(1회용)</t>
  </si>
  <si>
    <t>리바맥스현탁액</t>
  </si>
  <si>
    <t>쎄팍심캡슐(세픽심수화물)</t>
  </si>
  <si>
    <t>심바메디정(심바스타틴)</t>
  </si>
  <si>
    <t>티옥신정(티옥트산)</t>
  </si>
  <si>
    <t>아미카본주(이반드론산나트륨일수화물)</t>
  </si>
  <si>
    <t>파워포르테정</t>
  </si>
  <si>
    <t>포시카인주100</t>
  </si>
  <si>
    <t>라마목스주0.25그람(라타목세프나트륨)(수출용)(수출명:① LAMAMOX INJ. 0.25g ② LATAMOX INJ. 0.25g ③ LAMOXEF INJ. 0.25g ④ LATAXEF INJ. 0.25g)</t>
  </si>
  <si>
    <t>멀티콜드연질캡슐</t>
  </si>
  <si>
    <t>파마스펜연질캡슐</t>
  </si>
  <si>
    <t>아제라스정(아젤라스틴염산염)</t>
  </si>
  <si>
    <t>태준울트라점안액(수출용)</t>
  </si>
  <si>
    <t>주사용테라루비신10밀리그램(피라루비신)(수출용)</t>
  </si>
  <si>
    <t xml:space="preserve">라니돈정75밀리그램(라니티딘염산염)_x000D_
</t>
  </si>
  <si>
    <t>얼리펜연질캡슐</t>
  </si>
  <si>
    <t>훼너에스연질캡슐</t>
  </si>
  <si>
    <t>카디나제정50단위(칼리디노게나제)</t>
  </si>
  <si>
    <t>지니콜드연질캡슐</t>
  </si>
  <si>
    <t>다이스콘듀얼액션현탁액</t>
  </si>
  <si>
    <t>케어칼디엠정</t>
  </si>
  <si>
    <t>아이델라주(티옥트산)</t>
  </si>
  <si>
    <t>제로콜드연질캡슐</t>
  </si>
  <si>
    <t>미라프정1.0밀리그램(프라미펙솔염산염일수화물)</t>
  </si>
  <si>
    <t>미라프정0.25밀리그램(프라미펙솔염산염일수화물)</t>
  </si>
  <si>
    <t>레드코프알파연질캡슐</t>
  </si>
  <si>
    <t>디포락장용정</t>
  </si>
  <si>
    <t>아뎀파스정1.5밀리그램(리오시구앗)</t>
  </si>
  <si>
    <t>아뎀파스정2.5밀리그램(리오시구앗)</t>
  </si>
  <si>
    <t>아뎀파스정2밀리그램(리오시구앗)</t>
  </si>
  <si>
    <t>아뎀파스정1밀리그램(리오시구앗)</t>
  </si>
  <si>
    <t>아뎀파스정0.5밀리그램(리오시구앗)</t>
  </si>
  <si>
    <t>셀페넴주500밀리그램(메로페넴삼수화물)</t>
  </si>
  <si>
    <t>셀페넴주1그램(메로페넴수화물)</t>
  </si>
  <si>
    <t>주사용테라루비신20밀리그램(피라루비신)(수출용)</t>
  </si>
  <si>
    <t>플로메드주(티옥트산트로메타민)(수출용)</t>
  </si>
  <si>
    <t>디무로칸캡슐50밀리그램(플루코나졸)</t>
  </si>
  <si>
    <t>파이로신정500밀리그램(클래리트로마이신)</t>
  </si>
  <si>
    <t>대원히드로코르티손숙시네이트나트륨주(수출용)</t>
  </si>
  <si>
    <t>씨엠지로수바스타틴정20mg(로수바스타틴칼슘)</t>
  </si>
  <si>
    <t>씨엠지로수바스타틴정5mg(로수바스타틴칼슘)</t>
  </si>
  <si>
    <t>다나목연질캡슐</t>
  </si>
  <si>
    <t>케이닌정(칼리디노게나제)</t>
  </si>
  <si>
    <t>노루모듀얼액션현탁액</t>
  </si>
  <si>
    <t>메딕코푸연질캡슐</t>
  </si>
  <si>
    <t>토코셀마연질캡슐</t>
  </si>
  <si>
    <t>비타오민씨정(수출용)</t>
  </si>
  <si>
    <t>삼진아스피린장용정</t>
  </si>
  <si>
    <t>광동프라목신크림(프라목신염산염)</t>
  </si>
  <si>
    <t>삼익시티콜린주1g(수출용)</t>
  </si>
  <si>
    <t>디로바정(암로디핀베실산염)</t>
  </si>
  <si>
    <t>레피투스시럽(레보드로프로피진)</t>
  </si>
  <si>
    <t>릴랙슬정(클로르족사존)</t>
  </si>
  <si>
    <t>라미핀정(테르비나핀염산염)</t>
  </si>
  <si>
    <t>키아제정(스트렙토키나제·스트렙토도르나제)</t>
  </si>
  <si>
    <t>알기텍트액(알긴산나트륨)</t>
  </si>
  <si>
    <t>프록사신바이정(시프로플록사신염산염수화물)</t>
  </si>
  <si>
    <t>알지겐액(알긴산나트륨)</t>
  </si>
  <si>
    <t>칸디노캡슐(플루코나졸)</t>
  </si>
  <si>
    <t>알보젠알마게이트정</t>
  </si>
  <si>
    <t>리스펠돈정2mg(리스페리돈)</t>
  </si>
  <si>
    <t>생보감콜연질캡슐</t>
  </si>
  <si>
    <t>디에이치리도카인카타5프로(수출용)</t>
  </si>
  <si>
    <t>허브콜드연질캡슐</t>
  </si>
  <si>
    <t>알루갓트현탁액(알마게이트)(수출용)(수출명:Alugat Suspension)</t>
  </si>
  <si>
    <t>비티폴질연질캡슐(수출용)</t>
  </si>
  <si>
    <t>대웅보글리보스정0.2밀리그램(보글리보스)</t>
  </si>
  <si>
    <t>파마시메티콘액</t>
  </si>
  <si>
    <t>크라시에계지가용골모려탕엑스세립</t>
  </si>
  <si>
    <t>삼오팜프리딘서방정10밀리그램(팜프리딘)</t>
  </si>
  <si>
    <t>케트로민주(케토롤락트로메타민염)</t>
  </si>
  <si>
    <t>에스녹틸정40mg(옥틸로늄브롬화물)</t>
  </si>
  <si>
    <t>알마로정(알마게이트)</t>
  </si>
  <si>
    <t>번카인연고(리도카인)</t>
  </si>
  <si>
    <t>아줄린연고(구아야줄렌)</t>
  </si>
  <si>
    <t>베아돌정(옥수수불검화정량추출물)</t>
  </si>
  <si>
    <t>대원아스피린하트정100mg(아스피린)</t>
  </si>
  <si>
    <t>세틸라제정10밀리그램(스트렙토키나제.스트렙토도르나제)</t>
  </si>
  <si>
    <t>칼키나제정(칼리디노게나제)</t>
  </si>
  <si>
    <t>클래리미신정250mg(클래리트로마이신)</t>
  </si>
  <si>
    <t>서카딘서방정2mg(멜라토닌)</t>
  </si>
  <si>
    <t>사포그렐정(사르포그렐레이트염산염)</t>
  </si>
  <si>
    <t>칼디노정(칼리디노게나제)</t>
  </si>
  <si>
    <t>칼리진정(칼리디노게나제)</t>
  </si>
  <si>
    <t>자틴75정(라니티딘염산염)</t>
  </si>
  <si>
    <t>알마린정(알마게이트)</t>
  </si>
  <si>
    <t>알리겔정(알마게이트)</t>
  </si>
  <si>
    <t>윈바라크정1밀리그램(엔테카비르)</t>
  </si>
  <si>
    <t>윈바라크정0.5밀리그램(엔테카비르)</t>
  </si>
  <si>
    <t>뉴클라정625밀리그램(아목시실린·클라불란산칼륨(4:1))</t>
  </si>
  <si>
    <t>노즈쏙정</t>
  </si>
  <si>
    <t>이베다정</t>
  </si>
  <si>
    <t>클로베타연고(클로베타솔프로피오네이트)</t>
  </si>
  <si>
    <t>에이치디엑스 소듐플루오라이드F18주사액</t>
  </si>
  <si>
    <t>케이그렐정(클로피도그렐황산염)</t>
  </si>
  <si>
    <t>란프톤캡슐15밀리그램(란소프라졸)</t>
  </si>
  <si>
    <t>글리올정4mg(글리메피리드)</t>
  </si>
  <si>
    <t>우리들시메티딘정200mg(시메티딘)</t>
  </si>
  <si>
    <t>도라셋세미정</t>
  </si>
  <si>
    <t>하이록신정250mg(레보플록사신수화물)</t>
  </si>
  <si>
    <t>피라지르프리필드시린지(이카티반트아세테이트)</t>
  </si>
  <si>
    <t xml:space="preserve">삼오플루다라빈주(플루다라빈포스페이트)_x000D_
</t>
  </si>
  <si>
    <t>럭스푸람정(에스시탈로프람옥살산염)</t>
  </si>
  <si>
    <t>메타리빈액0.05%(자일로메타졸린염산염)</t>
  </si>
  <si>
    <t>화이자젬시타빈액상주(젬시타빈염산염)</t>
  </si>
  <si>
    <t>뉴모틴정(모사프리드시트르산염이수화물)</t>
  </si>
  <si>
    <t>칼리스정(칼리디노게나제)</t>
  </si>
  <si>
    <t>크로나제정(칼리디노게나제)</t>
  </si>
  <si>
    <t>유칼린정(칼리디노게나제)</t>
  </si>
  <si>
    <t>칼리신정50단위(칼리디노게나제)</t>
  </si>
  <si>
    <t>프레스틴정5밀리그램(암로디핀베실산염)</t>
  </si>
  <si>
    <t>대웅바이오록소프로펜정(록소프로펜나트륨수화물)</t>
  </si>
  <si>
    <t>듀로셉톨캡슐30밀리그램(둘록세틴염산염)</t>
  </si>
  <si>
    <t>듀로셉톨캡슐60밀리그램(둘록세틴염산염)</t>
  </si>
  <si>
    <t>개비트론더블액션현탁액</t>
  </si>
  <si>
    <t>신풍아스피린장용정100밀리그램</t>
  </si>
  <si>
    <t>디스톤플러스연질캡슐</t>
  </si>
  <si>
    <t>시푸로신정(시프로플록사신염산염수화물)</t>
  </si>
  <si>
    <t>메리나정(피나스테리드)</t>
  </si>
  <si>
    <t>레보아인점안액(레보플록사신수화물)</t>
  </si>
  <si>
    <t>이르소딘정(이르소글라딘말레산염)</t>
  </si>
  <si>
    <t>유유듀록세틴캡슐60밀리그램(둘록세틴염산염)</t>
  </si>
  <si>
    <t>휴온스프리프렙산</t>
  </si>
  <si>
    <t>코프심정(세프포독심프록세틸)</t>
  </si>
  <si>
    <t>보령플루백신VIII-TF주(프리필드시린지)(인플루엔자분할백신)</t>
  </si>
  <si>
    <t>에스케이인플루엔자XII백신주(프리필드시린지)(인플루엔자분할백신)</t>
  </si>
  <si>
    <t>이연세픽심캡슐(세픽심수화물)</t>
  </si>
  <si>
    <t>동광레바미피드정</t>
  </si>
  <si>
    <t>글라딘정2밀리그램(이르소글라딘말레산염)</t>
  </si>
  <si>
    <t>크린락시럽(락툴로오즈농축액)</t>
  </si>
  <si>
    <t>트라마펜세미정</t>
  </si>
  <si>
    <t>뉴펜틴캡슐300mg(가바펜틴)</t>
  </si>
  <si>
    <t>네프마리정</t>
  </si>
  <si>
    <t>올스타틴정5밀리그램(로수바스타틴칼슘)</t>
  </si>
  <si>
    <t>로파딘점안액(올로파타딘염산염)</t>
  </si>
  <si>
    <t>아발탄정5/160밀리그램</t>
  </si>
  <si>
    <t>아발탄정10/160밀리그램</t>
  </si>
  <si>
    <t>푸르나캡슐(플루코나졸)</t>
  </si>
  <si>
    <t>비엠히알주(프리필드)(히알루론산나트륨)</t>
  </si>
  <si>
    <t>알레난정(레보세티리진염산염)</t>
  </si>
  <si>
    <t>글루엠서방정(메트포르민염산염)</t>
  </si>
  <si>
    <t>아로밀-멕스서방정2/500밀리그램</t>
  </si>
  <si>
    <t>에클리라제뉴에어400마이크로그램(아클리디니움브롬화물(미분화))</t>
  </si>
  <si>
    <t>오엠피에스정40밀리그램(에스오메프라졸마그네슘이수화물)</t>
  </si>
  <si>
    <t>오엠피에스정20밀리그램(에스오메프라졸마그네슘이수화물)</t>
  </si>
  <si>
    <t>유유듀록세틴캡슐30밀리그램(둘록세틴염산염)</t>
  </si>
  <si>
    <t>렐바200엘립타</t>
  </si>
  <si>
    <t>렐바100엘립타</t>
  </si>
  <si>
    <t>라보리드정(레보설피리드)</t>
  </si>
  <si>
    <t>클피도정(클로피도그렐황산염)</t>
  </si>
  <si>
    <t>파워쎈에프연질캡슐</t>
  </si>
  <si>
    <t>몰빅캡슐(멜록시캄)</t>
  </si>
  <si>
    <t>세바타캡슐60밀리그램(둘록세틴염산염)</t>
  </si>
  <si>
    <t>세바타캡슐30밀리그램(둘록세틴염산염)</t>
  </si>
  <si>
    <t>씨엠지암로디핀정5mg(암로디핀베실산염)</t>
  </si>
  <si>
    <t>토피메정100밀리그램(토피라메이트)</t>
  </si>
  <si>
    <t>윌로겔더블액션현탁액</t>
  </si>
  <si>
    <t>더모탑크림(프레드니카르베이트)</t>
  </si>
  <si>
    <t>유빅스정(클로피도그렐황산수소염)</t>
  </si>
  <si>
    <t>베타히스정24밀리그램(베타히스틴염산염)</t>
  </si>
  <si>
    <t>뉴티린연질캡슐(콜린알포세레이트)</t>
  </si>
  <si>
    <t>글로아스피린장용정100mg(아스피린)</t>
  </si>
  <si>
    <t>비코렉스플러스연질캡슐</t>
  </si>
  <si>
    <t>모빅캄캡슐(멜록시캄)</t>
  </si>
  <si>
    <t>모아리스플러스점안액(수출용)</t>
  </si>
  <si>
    <t>코박스인플루PF주(프리필드시린지)(인플루엔자분할백신)</t>
  </si>
  <si>
    <t>보글린정0.3밀리그램(보글리보스)</t>
  </si>
  <si>
    <t>듀록정400밀리그램(히드록시클로로퀸황산염)</t>
  </si>
  <si>
    <t>히알아인점안액(히알루론산나트륨)</t>
  </si>
  <si>
    <t>코러스바클로펜정(수출용)(수출명:Baclofen Tab.)</t>
  </si>
  <si>
    <t>케이악손주250밀리그람(세프트리악손나트륨수화물)(수출용)</t>
  </si>
  <si>
    <t>코세존주0.5그람(세프티족심나트륨)(수출용)</t>
  </si>
  <si>
    <t>코라존주2그램(세포페라존나트륨)(수출용)</t>
  </si>
  <si>
    <t>코라존주0.5그램(세포페라존나트륨)(수출용)</t>
  </si>
  <si>
    <t>대웅바이오티옥트산에이치알정600밀리그램</t>
  </si>
  <si>
    <t>디무로칸정150밀리그램(플루코나졸)</t>
  </si>
  <si>
    <t>그린콜샷리퀴드연질캡슐</t>
  </si>
  <si>
    <t>유로나정10mg(프로피베린염산염)</t>
  </si>
  <si>
    <t>뉴라렌정(콜린알포세레이트)</t>
  </si>
  <si>
    <t>아이프로점안액(오플록사신)</t>
  </si>
  <si>
    <t>케이탁심주250밀리그램(세포탁심나트륨)(수출용)</t>
  </si>
  <si>
    <t>케이졸린주2그램(세파졸린나트륨)(수출용)</t>
  </si>
  <si>
    <t>케이테졸주2그램(세프테졸나트륨)(수출용)</t>
  </si>
  <si>
    <t>케이테졸주0.5그램(세프테졸나트륨)(수출용)</t>
  </si>
  <si>
    <t>팜클린정250밀리그램(팜시클로비르)</t>
  </si>
  <si>
    <t>하이히알플러스주2%(히알루론산나트륨)(수출용)</t>
  </si>
  <si>
    <t>삼타민지연질캡슐(수출용)</t>
  </si>
  <si>
    <t>메디카라니티딘염산염주(수출용)</t>
  </si>
  <si>
    <t>카레인정50단위(칼리디노게나제)</t>
  </si>
  <si>
    <t>아이레인점안액(히알루론산나트륨)</t>
  </si>
  <si>
    <t>아이레보점안액0.5%(레보플록사신수화물)</t>
  </si>
  <si>
    <t>위엔젤더블액션현탁액</t>
  </si>
  <si>
    <t>세타짐주0.5그람(세프타지딤수화물)(수출용)(수출명:KORUDIM INJ.0.5g)</t>
  </si>
  <si>
    <t>세파돈주0.5그람(세파제돈나트륨)(수출용)</t>
  </si>
  <si>
    <t>케이록심주250밀리그람(세푸록심나트륨)(수출용)</t>
  </si>
  <si>
    <t>에페리신정(에페리손염산염)</t>
  </si>
  <si>
    <t>폴리엔연질캡슐(이부프로펜)</t>
  </si>
  <si>
    <t>클래톤정(클래리트로마이신)</t>
  </si>
  <si>
    <t>아이플루점안액(플루오로메톨론)</t>
  </si>
  <si>
    <t>디로바정10mg(암로디핀베실산염)</t>
  </si>
  <si>
    <t>유비백정</t>
  </si>
  <si>
    <t>독시정(독시사이클린수화물)</t>
  </si>
  <si>
    <t>옥타디핀정(암로디핀베실산염)</t>
  </si>
  <si>
    <t>명문아모클란정375mg(아목시실린수화물·클라불란산칼륨(2:1))</t>
  </si>
  <si>
    <t>명문아모클란듀오정500mg(아목시실린수화물·클라불란산칼륨(7:1))</t>
  </si>
  <si>
    <t>피아이졸정20mg(라베프라졸나트륨)</t>
  </si>
  <si>
    <t>솔리신정10mg(솔리페나신숙신산염)</t>
  </si>
  <si>
    <t>비티오이소트레티노인겔0.05%(수출용)</t>
  </si>
  <si>
    <t>아노로62.5엘립타</t>
  </si>
  <si>
    <t>탐슬로서방정0.2밀리그램(탐스로신염산염)</t>
  </si>
  <si>
    <t>클래팍신정500mg(클래리트로마이신)</t>
  </si>
  <si>
    <t>클래팍신정 250mg(클래리트로마이신)</t>
  </si>
  <si>
    <t>퓨어펜연질캡슐</t>
  </si>
  <si>
    <t>디오본100정</t>
  </si>
  <si>
    <t>디오본포르테정</t>
  </si>
  <si>
    <t>디오본1000정</t>
  </si>
  <si>
    <t>유코졸캡슐50밀리그램(플루코나졸)</t>
  </si>
  <si>
    <t>레보코프정(레보드로프로피진)</t>
  </si>
  <si>
    <t>로사탄정100밀리그램(로사르탄칼륨)</t>
  </si>
  <si>
    <t>나프메드정500/20밀리그램</t>
  </si>
  <si>
    <t>명문아모클란듀오시럽[아목시실린수화물·클라불란산칼륨(7:1)]</t>
  </si>
  <si>
    <t>리드큐텐골드연질캡슐</t>
  </si>
  <si>
    <t>로펜정60밀리그램(록소프로펜나트륨수화물)</t>
  </si>
  <si>
    <t>화일세포티암염산염주1g(수출용)</t>
  </si>
  <si>
    <t>아이토브라점안액(토브라마이신)</t>
  </si>
  <si>
    <t>비티오이소트레티노인겔0.1%(수출용)</t>
  </si>
  <si>
    <t>듀오스콘현탁액</t>
  </si>
  <si>
    <t>위스콘더블액션현탁액</t>
  </si>
  <si>
    <t>제뉴원암브록솔염산염정(수출용)</t>
  </si>
  <si>
    <t>화일레보플록사신점안액(레보플록사신수화물)</t>
  </si>
  <si>
    <t>트라제트겔(피록시캄)</t>
  </si>
  <si>
    <t>진셀몬큐디플러스연질캡슐</t>
  </si>
  <si>
    <t>로사탄플러스에프정</t>
  </si>
  <si>
    <t>모이드정(모사프리드시트르산염수화물)</t>
  </si>
  <si>
    <t>마비드정500밀리그램(클래리트로마이신)</t>
  </si>
  <si>
    <t>니자액스정150밀리그램(니자티딘)</t>
  </si>
  <si>
    <t>하이넵틴정(티아넵틴나트륨)</t>
  </si>
  <si>
    <t>아세콜연질캡슐(콜린알포세레이트)</t>
  </si>
  <si>
    <t>미오페닐정(에페리손염산염)</t>
  </si>
  <si>
    <t>카듀스틴정5mg/10mg</t>
  </si>
  <si>
    <t>아이플루플러스점안액</t>
  </si>
  <si>
    <t>엔카루드정0.5mg(엔테카비르)</t>
  </si>
  <si>
    <t>클리넬네일라카(아모롤핀염산염)</t>
  </si>
  <si>
    <t>리마큐정(리마프로스트알파덱스)</t>
  </si>
  <si>
    <t>바사탄정80밀리그램(발사르탄)</t>
  </si>
  <si>
    <t>바사탄정160밀리그램(발사르탄)</t>
  </si>
  <si>
    <t>모니펜정(모니플루메이트)</t>
  </si>
  <si>
    <t>에미손정(에페리손염산염)</t>
  </si>
  <si>
    <t>진탁콜캡슐</t>
  </si>
  <si>
    <t>세로클캡슐(세파클러수화물)</t>
  </si>
  <si>
    <t>칼러제정(칼리디노게나제)</t>
  </si>
  <si>
    <t>아이메토론점안액0.1%(플루오로메톨론)</t>
  </si>
  <si>
    <t>토피렉스정25밀리그램(토피라메이트)</t>
  </si>
  <si>
    <t>스폴론정(메틸프레드니솔론)</t>
  </si>
  <si>
    <t>오구틴정625밀리그램(아목시실린-클라불란산칼륨)</t>
  </si>
  <si>
    <t>플토론점안액(플루오로메톨론)</t>
  </si>
  <si>
    <t>엔카루드정1.0mg(엔테카비르)</t>
  </si>
  <si>
    <t>블루카인크림(리도카인)</t>
  </si>
  <si>
    <t>콜레스톱정10mg(로수바스타틴칼슘)</t>
  </si>
  <si>
    <t>웰스카인크림(리도카인)</t>
  </si>
  <si>
    <t>파나리드정5밀리그램(피나스테리드)</t>
  </si>
  <si>
    <t>아모텐션정5밀리그램(암로디핀베실산염)</t>
  </si>
  <si>
    <t>아모텐션정10밀리그램(암로디핀베실산염)</t>
  </si>
  <si>
    <t>리피스틴정10밀리그램(아토르바스타틴칼슘삼수화물)</t>
  </si>
  <si>
    <t>리피스틴정20밀리그램(아토르바스타틴칼슘삼수화물)</t>
  </si>
  <si>
    <t>시프록스주(시프로플록사신)</t>
  </si>
  <si>
    <t>록사이신정(록시트로마이신)</t>
  </si>
  <si>
    <t>광동엔테카비르정0.5밀리그램</t>
  </si>
  <si>
    <t>광동엔테카비르정1.0밀리그램</t>
  </si>
  <si>
    <t>크래시드정250밀리그램(클래리트로마이신)</t>
  </si>
  <si>
    <t>크래시드정500밀리그램(클래리트로마이신)</t>
  </si>
  <si>
    <t>알피레보플록사신정100밀리그램(레보플록사신수화물)</t>
  </si>
  <si>
    <t>오스틴아스피린캡슐</t>
  </si>
  <si>
    <t>티옥산에이치알정600밀리그램(티옥트산)</t>
  </si>
  <si>
    <t>글로스타정20밀리그램(아토르바스타틴칼슘수화물)</t>
  </si>
  <si>
    <t>일양바이오알마게이트정500밀리그램</t>
  </si>
  <si>
    <t>뉴텔미정40mg(텔미사르탄)</t>
  </si>
  <si>
    <t>아토로우정20mg(아토르바스타틴칼슘삼수화물)</t>
  </si>
  <si>
    <t>에이프로젠라베프라졸정20밀리그램(라베프라졸나트륨)</t>
  </si>
  <si>
    <t>에이프로젠로수바스타틴칼슘정10밀리그램</t>
  </si>
  <si>
    <t>파라벤졸정(알벤다졸)(수출용)(수출명: M-Albendazole 400mg Tab)</t>
  </si>
  <si>
    <t>영일알마게이트현탁액(수출용)</t>
  </si>
  <si>
    <t>뉴로케어정5mg(도네페질염산염수화물)</t>
  </si>
  <si>
    <t>뉴로케어정10mg(도네페질염산염수화물)</t>
  </si>
  <si>
    <t>파라메트정10밀리그램(라베프라졸나트륨)</t>
  </si>
  <si>
    <t>란소큐정15밀리그램(란소프라졸)</t>
  </si>
  <si>
    <t>루이카정10밀리그램(몬테루카스트나트륨)</t>
  </si>
  <si>
    <t>속콜기가연질캡슐</t>
  </si>
  <si>
    <t>팜시날정(팜시클로비르)</t>
  </si>
  <si>
    <t>파비스캅토프릴정(수출용)</t>
  </si>
  <si>
    <t>마그밀에스정(산화마그네슘)</t>
  </si>
  <si>
    <t>세페리손정(에페리손염산염)</t>
  </si>
  <si>
    <t>뉴타시드에이치알정600밀리그램(티옥트산)</t>
  </si>
  <si>
    <t>엔클로페낙정(아세클로페낙)</t>
  </si>
  <si>
    <t>파타아인점안액(올로파타딘염산염)</t>
  </si>
  <si>
    <t>겔스콘더블액션현탁액</t>
  </si>
  <si>
    <t>프로나지액(알긴산나트륨)</t>
  </si>
  <si>
    <t>엠피엠주0.5그램(메로페넴삼수화물)</t>
  </si>
  <si>
    <t>엠피엠주1그램(메로페넴삼수화물)</t>
  </si>
  <si>
    <t>레보세티린정(레보세티리진염산염)</t>
  </si>
  <si>
    <t>무코텍션더블액트현탁액</t>
  </si>
  <si>
    <t>보네조아정(이반드론산나트륨일수화물)</t>
  </si>
  <si>
    <t>아스카신주(아미카신황산염)</t>
  </si>
  <si>
    <t>토브아이점안액(토브라마이신)</t>
  </si>
  <si>
    <t>알메드정</t>
  </si>
  <si>
    <t>알파리포정(티옥트산)</t>
  </si>
  <si>
    <t>바사탄플러스정80/12.5밀리그램</t>
  </si>
  <si>
    <t>바사탄플러스정160/12.5밀리그램</t>
  </si>
  <si>
    <t>포타신정625밀리그램(아목시실린수화물-클라불란산칼륨(4:1))</t>
  </si>
  <si>
    <t>포타신듀오정500밀리그램(아목시실린수화물.묽은클라불란산칼륨)</t>
  </si>
  <si>
    <t>세티악손주1그램(세프트리악손나트륨수화물)</t>
  </si>
  <si>
    <t>글리티브필름코팅정300밀리그램(이매티닙메실산염)</t>
  </si>
  <si>
    <t>뉴리포에이취알정(티옥트산)</t>
  </si>
  <si>
    <t>아토듀엣정5/10mg</t>
  </si>
  <si>
    <t>클로베타크림(클로베타솔프로피오네이트)</t>
  </si>
  <si>
    <t>레스티딘정(라니티딘염산염)</t>
  </si>
  <si>
    <t>하이록신정100mg(레보플록사신수화물)</t>
  </si>
  <si>
    <t>아이크롬점안액(크로몰린나트륨)</t>
  </si>
  <si>
    <t>올비틸에스시럽</t>
  </si>
  <si>
    <t>제로다운캡슐60밀리그램(오르리스타트)</t>
  </si>
  <si>
    <t>아크란정375밀리그램(아목시실린수화물·묽은클라불란산칼륨)</t>
  </si>
  <si>
    <t>아크란정625밀리그램(아목시실린수화물·클라불란산칼륨(4:1))</t>
  </si>
  <si>
    <t>이본덴스주(이반드론산나트륨일수화물)</t>
  </si>
  <si>
    <t>라니큐정(라니티딘염산염)</t>
  </si>
  <si>
    <t>이지콜론정</t>
  </si>
  <si>
    <t>발사핀정5/80밀리그램</t>
  </si>
  <si>
    <t>부광플루코나졸캡슐</t>
  </si>
  <si>
    <t>발사핀정5/160밀리그램</t>
  </si>
  <si>
    <t>발사핀정10/160밀리그램</t>
  </si>
  <si>
    <t>듀오릭스정</t>
  </si>
  <si>
    <t>동아멸균주사용수 (바이알)(수출용)</t>
  </si>
  <si>
    <t>대웅알렌드로네이트디정</t>
  </si>
  <si>
    <t>아토스포정10mg(아토르바스타틴칼슘삼수화물)</t>
  </si>
  <si>
    <t>엑시비탄정5/80밀리그램</t>
  </si>
  <si>
    <t>터빈쿨겔(테르비나핀)</t>
  </si>
  <si>
    <t>일양나프록센나트륨정</t>
  </si>
  <si>
    <t>아이레보신점안액(레보플록사신수화물)</t>
  </si>
  <si>
    <t>듀에이정</t>
  </si>
  <si>
    <t>씨브이에스안티이치위드오트크림(히드로코르티손)(수출용)(수출명:CVS Anti-Itch with Oat)</t>
  </si>
  <si>
    <t>셀티딘정150mg(라니티딘염산염)</t>
  </si>
  <si>
    <t>시크린에이점안액</t>
  </si>
  <si>
    <t>쾌락스정</t>
  </si>
  <si>
    <t>제이록시정150밀리그램(록시트로마이신)</t>
  </si>
  <si>
    <t>헤모골드에스캡슐(글루콘산제이철나트륨착염)</t>
  </si>
  <si>
    <t>하이살탄정8mg(칸데사르탄실렉세틸)</t>
  </si>
  <si>
    <t>콜세린정(콜린알포세레이트)</t>
  </si>
  <si>
    <t>큐알론점안액0.18%(히알루론산나트륨)(1회용)</t>
  </si>
  <si>
    <t>큐알론점안액0.3%(히알루론산나트륨)(1회용)</t>
  </si>
  <si>
    <t>실리토정40밀리그램(텔미사르탄)</t>
  </si>
  <si>
    <t>펜터미세미정(펜터민염산염)</t>
  </si>
  <si>
    <t>명문펜타닐패취25㎍/h(펜타닐)(수출용)</t>
  </si>
  <si>
    <t>명문펜타닐패취50㎍/h(펜타닐)(수출용)</t>
  </si>
  <si>
    <t>플루안점안액(플루오로메톨론)(수출용)</t>
  </si>
  <si>
    <t>바이타비정</t>
  </si>
  <si>
    <t>명문펜타닐패취12㎍/h(펜타닐)(수출용)</t>
  </si>
  <si>
    <t>소니펜정300mg(덱시부프로펜)</t>
  </si>
  <si>
    <t>모아프리점안액(수출용)</t>
  </si>
  <si>
    <t>튜비스투정150/300밀리그램</t>
  </si>
  <si>
    <t>페인엔젤이부연질캡슐(이부프로펜)</t>
  </si>
  <si>
    <t>맥스실린듀오정500밀리그램</t>
  </si>
  <si>
    <t>암로살탄정5/80밀리그램</t>
  </si>
  <si>
    <t xml:space="preserve">퀴록신점안액(오플록사신)(수출명:OFLOHIM)_x000D_
</t>
  </si>
  <si>
    <t>하이살탄플러스정16/12.5mg</t>
  </si>
  <si>
    <t>메가우루백정</t>
  </si>
  <si>
    <t>여우엔연질캡슐(나프록센)</t>
  </si>
  <si>
    <t>한솔나프록센연질캡슐</t>
  </si>
  <si>
    <t>확펜연질캡슐(나프록센)</t>
  </si>
  <si>
    <t>우루사디캡슐300밀리그램(우르소데옥시콜산)(수출용)</t>
  </si>
  <si>
    <t>데니린세립0.2밀리그램(데스모프레신아세트산염)</t>
  </si>
  <si>
    <t>데스몬세립0.2밀리그램(데스모프레신아세트산염)</t>
  </si>
  <si>
    <t>듀아비브정0.45/20밀리그램</t>
  </si>
  <si>
    <t>올메린정10밀리그램(올메사탄메독소밀)</t>
  </si>
  <si>
    <t>올메린정20밀리그램(올메사탄메독소밀)</t>
  </si>
  <si>
    <t>올메린정40밀리그램(올메사탄메독소밀)</t>
  </si>
  <si>
    <t>듀얼페코정5/10밀리그램</t>
  </si>
  <si>
    <t>아세타졸정(아세타졸아미드)</t>
  </si>
  <si>
    <t>무코에스정(레바미피드)</t>
  </si>
  <si>
    <t>솔리드정(엔테카비르)</t>
  </si>
  <si>
    <t>크린콜씨산</t>
  </si>
  <si>
    <t>다이포민정500밀리그램(메트포르민염산염)</t>
  </si>
  <si>
    <t>네메올정20밀리그램(에스오메프라졸마그네슘삼수화물)</t>
  </si>
  <si>
    <t>엑사디핀정5/160밀리그램</t>
  </si>
  <si>
    <t>엑사디핀정5/80밀리그램</t>
  </si>
  <si>
    <t>글리미드정2mg(글리메피리드)</t>
  </si>
  <si>
    <t>네메올정40밀리그램(에스오메프라졸마그네슘삼수화물)</t>
  </si>
  <si>
    <t>목시플로정400밀리그램(목시플록사신염산염)</t>
  </si>
  <si>
    <t>알기스액(알긴산나트륨)</t>
  </si>
  <si>
    <t>다이어메트 이알정 500mg(수출용)</t>
  </si>
  <si>
    <t>스킨카인크림9.6%(리도카인)(수출용)</t>
  </si>
  <si>
    <t>일양바이오아세틸시스테인캡슐200밀리그램</t>
  </si>
  <si>
    <t>프로센골드연질캡슐(나프록센)</t>
  </si>
  <si>
    <t>뉴토르정20밀리그램(아토르바스타틴칼슘삼수화물)</t>
  </si>
  <si>
    <t>아이히알점안액(히알루론산나트륨)(1회용), 아이히알점안액(히알루론산나트륨)</t>
  </si>
  <si>
    <t>뉴스토정10mg(로수바스타틴칼슘)</t>
  </si>
  <si>
    <t>아이파딘점안액(올로파타딘염산염)</t>
  </si>
  <si>
    <t>아이세파캡슐(세파클러수화물)</t>
  </si>
  <si>
    <t>히알루드롭점안액0.18%(히알루론산나트륨)</t>
  </si>
  <si>
    <t>발데리드정160mg(발사르탄)</t>
  </si>
  <si>
    <t>발데리드정80mg(발사르탄)</t>
  </si>
  <si>
    <t>베크론주사4밀리그램(베쿠로늄브롬화물)(수출용)</t>
  </si>
  <si>
    <t>베크론주사10밀리그램(베쿠로늄브롬화물)(수출용)</t>
  </si>
  <si>
    <t>프레시뷰알파점안액</t>
  </si>
  <si>
    <t>아이겔정(알마게이트)</t>
  </si>
  <si>
    <t>에스넥졸정20밀리그램(에스오메프라졸마그네슘삼수화물)</t>
  </si>
  <si>
    <t>에스넥졸정40밀리그램(에스오메프라졸마그네슘삼수화물)</t>
  </si>
  <si>
    <t>동국리스페리돈데포주사25밀리그램(리스페리돈)(수출용)</t>
  </si>
  <si>
    <t>제놀하이드로카타플라스마(플루르비프로펜)</t>
  </si>
  <si>
    <t>아이티펜점안액(케토티펜푸마르산염)</t>
  </si>
  <si>
    <t>카덴자정5/80mg</t>
  </si>
  <si>
    <t>카덴자정5/160mg</t>
  </si>
  <si>
    <t>카덴자정10/160mg</t>
  </si>
  <si>
    <t>글리피딘정2mg(글리메피리드)</t>
  </si>
  <si>
    <t>싸이프로신정250mg(시프로플록사신염산염수화물)</t>
  </si>
  <si>
    <t>리드펜플러스연질캡슐(덱시부프로펜)</t>
  </si>
  <si>
    <t>씨가메트정(시메티딘)</t>
  </si>
  <si>
    <t>레보스텔정(레보노르게스트렐)(수출용)</t>
  </si>
  <si>
    <t>카렌엣정5mg/10mg</t>
  </si>
  <si>
    <t>이소딘정2밀리그램(이르소글라딘말레산염)</t>
  </si>
  <si>
    <t>이소딘정4밀리그램(이르소글라딘말레산염)</t>
  </si>
  <si>
    <t>광동레바미피드정</t>
  </si>
  <si>
    <t>로바스타정20밀리그램(로수바스타틴칼슘)</t>
  </si>
  <si>
    <t>콜린페트정(콜린알포세레이트)</t>
  </si>
  <si>
    <t>경남나프록센연질캡슐</t>
  </si>
  <si>
    <t>나록스연질캡슐(나프록센)</t>
  </si>
  <si>
    <t xml:space="preserve">대성의료종합가스의료용산소_x000D_
</t>
  </si>
  <si>
    <t>아세렌캡슐25밀리그램(디아세레인)</t>
  </si>
  <si>
    <t>에스프롤정20밀리그램(에스오메프라졸마그네슘삼수화물)</t>
  </si>
  <si>
    <t>에스프롤정40밀리그램(에스오메프라졸마그네슘삼수화물)</t>
  </si>
  <si>
    <t>에이유에프정</t>
  </si>
  <si>
    <t>크레스반정10mg(로수바스타틴칼슘)</t>
  </si>
  <si>
    <t>크레스반정20mg(로수바스타틴칼슘)</t>
  </si>
  <si>
    <t>아이리진정(레보세티리진염산염)</t>
  </si>
  <si>
    <t>에피나정(에피나스틴염산염)</t>
  </si>
  <si>
    <t>테라콘600정</t>
  </si>
  <si>
    <t>프로디핀정(암로디핀베실산염)</t>
  </si>
  <si>
    <t>뉴시드에이취알정(티옥트산)</t>
  </si>
  <si>
    <t>치옥에치알정600mg(티옥트산)</t>
  </si>
  <si>
    <t>태극토브라마이신점안액(수출용)</t>
  </si>
  <si>
    <t>메페넴주500밀리그람(메로페넴수화물)(수출용)</t>
  </si>
  <si>
    <t>파파제에프정</t>
  </si>
  <si>
    <t>동광세푸록심악세틸정</t>
  </si>
  <si>
    <t>플루아인점안액(플루오로메톨론)</t>
  </si>
  <si>
    <t>엔테비르정1.0mg(엔테카비르)</t>
  </si>
  <si>
    <t>엔테비르정0.5mg(엔테카비르)</t>
  </si>
  <si>
    <t>뉴로나타-알주 (자가골수유래중간엽줄기세포)</t>
  </si>
  <si>
    <t>가스론엔구강붕해정4밀리그램(이르소글라딘말레산염)</t>
  </si>
  <si>
    <t>히로나플러스주(프리필드)(히알루론산나트륨)</t>
  </si>
  <si>
    <t>칸데라정8밀리그램(칸데사르탄실렉세틸)</t>
  </si>
  <si>
    <t>칸데라정16밀리그램(칸데사르탄실렉세틸)</t>
  </si>
  <si>
    <t>알룬츄어블정(수출용)</t>
  </si>
  <si>
    <t>대웅바이오클래리트로마이신건조시럽125mg/5mL</t>
  </si>
  <si>
    <t>판베린연질캡슐</t>
  </si>
  <si>
    <t>티롬정(티로프라미드염산염)</t>
  </si>
  <si>
    <t>토바아인점안액(토브라마이신)</t>
  </si>
  <si>
    <t>라베파정10밀리그램(라베프라졸나트륨)</t>
  </si>
  <si>
    <t>라베파정20밀리그램(라베프라졸나트륨)</t>
  </si>
  <si>
    <t>바록센겔(피록시캄)</t>
  </si>
  <si>
    <t>필로젠겔(피록시캄)</t>
  </si>
  <si>
    <t>올메자탄정20mg(올메사탄메독소밀)</t>
  </si>
  <si>
    <t>칸데라플러스정16/12.5밀리그램</t>
  </si>
  <si>
    <t>오자핀정5mg(올란자핀)</t>
  </si>
  <si>
    <t>오자핀정10mg(올란자핀)</t>
  </si>
  <si>
    <t>나렉신플러스연질캡슐(나프록센)</t>
  </si>
  <si>
    <t>이라트졸정(이트라코나졸고체분산체)</t>
  </si>
  <si>
    <t>마이코복스정600밀리그램(리네졸리드)(수출용)</t>
  </si>
  <si>
    <t>엔루드정0.5밀리그램(엔테카비르수화물)</t>
  </si>
  <si>
    <t>엔루드정1.0밀리그램(엔테카비르수화물)</t>
  </si>
  <si>
    <t>엑소라졸정20밀리그램(에스오메프라졸마그네슘삼수화물)</t>
  </si>
  <si>
    <t>엑소라졸정40밀리그램(에스오메프라졸마그네슘삼수화물)</t>
  </si>
  <si>
    <t>폼스리피드20%주</t>
  </si>
  <si>
    <t>레비스타정(레바미피드)</t>
  </si>
  <si>
    <t>바라누보정1.0밀리그램(엔테카비르수화물)</t>
  </si>
  <si>
    <t>바라누보정0.5밀리그램(엔테카비르수화물)</t>
  </si>
  <si>
    <t>알포칸정(콜린알포세레이트)</t>
  </si>
  <si>
    <t>한림호마핀점안액(호마트로핀브롬화수소산염)</t>
  </si>
  <si>
    <t>엑시피움정40mg(에스오메프라졸마그네슘삼수화물)</t>
  </si>
  <si>
    <t>엑시피움정20mg(에스오메프라졸마그네슘삼수화물)</t>
  </si>
  <si>
    <t>에스파라정</t>
  </si>
  <si>
    <t>디오본틴스정</t>
  </si>
  <si>
    <t>타목실린정500밀리그램(아목시실린·설박탐피복실)</t>
  </si>
  <si>
    <t>근편정</t>
  </si>
  <si>
    <t>로바스타정5밀리그램(로수바스타틴칼슘)</t>
  </si>
  <si>
    <t>코프날린패취0.5밀리그램(툴로부테롤)</t>
  </si>
  <si>
    <t>코프날린패취1밀리그램(툴로부테롤)</t>
  </si>
  <si>
    <t>코프날린패취2밀리그램(툴로부테롤)</t>
  </si>
  <si>
    <t>칼리젠정(칼리디노게나제)</t>
  </si>
  <si>
    <t>뉴젠포지정5/80밀리그램</t>
  </si>
  <si>
    <t>뉴젠포지정5/160밀리그램</t>
  </si>
  <si>
    <t>에소메칸정20밀리그램(에스오메프라졸마그네슘삼수화물)</t>
  </si>
  <si>
    <t>에소메칸정40밀리그램(에스오메프라졸마그네슘삼수화물)</t>
  </si>
  <si>
    <t>디푸칸캡슐(플루코나졸)</t>
  </si>
  <si>
    <t>카오나제정(칼리디노게나제)</t>
  </si>
  <si>
    <t>악템라피하주사162밀리그램(토실리주맙)(유전자재조합)</t>
  </si>
  <si>
    <t>바레겐크림(테르비나핀염산염)</t>
  </si>
  <si>
    <t>안티옥시주사(티옥트산)</t>
  </si>
  <si>
    <t>라이넥피오정(자하거가수분해물)(수출용)</t>
  </si>
  <si>
    <t>칼슈트정(아세트산칼슘)</t>
  </si>
  <si>
    <t>일양심바스타틴정20밀리그램(심바스타틴)</t>
  </si>
  <si>
    <t>씨팍신정250밀리그램(시프로플록사신염산염수화물)</t>
  </si>
  <si>
    <t>리도나크림</t>
  </si>
  <si>
    <t>일양바이오아세틸시스테인과립200밀리그램</t>
  </si>
  <si>
    <t>맥스실린정625밀리그램</t>
  </si>
  <si>
    <t>맥스실린정375밀리그램</t>
  </si>
  <si>
    <t>토파원정25밀리그램(토피라메이트)</t>
  </si>
  <si>
    <t>코리투살에프코프시럽</t>
  </si>
  <si>
    <t>플루란캡슐(플루코나졸)</t>
  </si>
  <si>
    <t>활비플러스캡슐</t>
  </si>
  <si>
    <t>포말리스트캡슐4밀리그램(포말리도마이드)</t>
  </si>
  <si>
    <t>포말리스트캡슐3밀리그램(포말리도마이드)</t>
  </si>
  <si>
    <t>포말리스트캡슐2밀리그램(포말리도마이드)</t>
  </si>
  <si>
    <t>포말리스트캡슐1밀리그램(포말리도마이드)</t>
  </si>
  <si>
    <t>오트비드점이액(오플록사신)</t>
  </si>
  <si>
    <t>동성라베프라졸정20mg(라베프라졸나트륨)</t>
  </si>
  <si>
    <t>잘큐어겔(티로트리신)</t>
  </si>
  <si>
    <t>코사민캡슐500밀리그램(수출용)</t>
  </si>
  <si>
    <t>제이플로점안액(레보플록사신수화물)</t>
  </si>
  <si>
    <t>뉴락손주2g(세프트리악손나트륨수화물)</t>
  </si>
  <si>
    <t>시메리딘정(시메티딘)</t>
  </si>
  <si>
    <t>클라록신정250mg(클래리트로마이신)</t>
  </si>
  <si>
    <t>코바로정(로라타딘)</t>
  </si>
  <si>
    <t>메프나정(메틸프레드니솔론)</t>
  </si>
  <si>
    <t>하이크라정625mg(아목시실린수화물.클라불란산칼륨(4:1))</t>
  </si>
  <si>
    <t>코리투살노즈시럽</t>
  </si>
  <si>
    <t>레파넘엠정2/500mg</t>
  </si>
  <si>
    <t>뉴로치온에이치알정(티옥트산)</t>
  </si>
  <si>
    <t>컴플레라정</t>
  </si>
  <si>
    <t>프라임엔테카비르정</t>
  </si>
  <si>
    <t>삼양옥살리플라틴주5밀리그램/밀리리터(수출용)</t>
  </si>
  <si>
    <t>이글리드정4밀리그램(글리메피리드)</t>
  </si>
  <si>
    <t>코리투살에프시럽(이부프로펜)</t>
  </si>
  <si>
    <t>클래비트정250mg(클래리트로마이신)</t>
  </si>
  <si>
    <t>휴사드정(모사프리드시트르산염이수화물)</t>
  </si>
  <si>
    <t>휴자틴정150mg(니자티딘)</t>
  </si>
  <si>
    <t>로자탈정(로사르탄칼륨)</t>
  </si>
  <si>
    <t>하이케어로션2.5%(히드로코르티손)</t>
  </si>
  <si>
    <t>아테인캡슐(아세틸시스테인)</t>
  </si>
  <si>
    <t>동성라베프라졸정10mg(라베프라졸나트륨)</t>
  </si>
  <si>
    <t>씨르탄플러스정</t>
  </si>
  <si>
    <t>임브루비카캡슐140밀리그램(이브루티닙)</t>
  </si>
  <si>
    <t>세비액트정 5/20밀리그램</t>
  </si>
  <si>
    <t>세비액트정 5/40밀리그램</t>
  </si>
  <si>
    <t>세비액트정 10/40밀리그램</t>
  </si>
  <si>
    <t>알마제트정(알마게이트)</t>
  </si>
  <si>
    <t>에스림정</t>
  </si>
  <si>
    <t>에스마임정</t>
  </si>
  <si>
    <t>엔드콜에프엑스과립</t>
  </si>
  <si>
    <t>레설트정(레보설피리드)</t>
  </si>
  <si>
    <t>신플랙스세이프정500/20밀리그램</t>
  </si>
  <si>
    <t>에소록센정</t>
  </si>
  <si>
    <t>이르딘정2밀리그램(이르소글라딘말레산염)</t>
  </si>
  <si>
    <t>이르딘정4밀리그램(이르소글라딘말레산염)</t>
  </si>
  <si>
    <t>글피드정(글리메피리드)</t>
  </si>
  <si>
    <t>휴메틴정(시메티딘)</t>
  </si>
  <si>
    <t>글로세푸록심정(세푸록심악세틸)</t>
  </si>
  <si>
    <t>에스졸정40밀리그램(에스오메프라졸마그네슘삼수화물)</t>
  </si>
  <si>
    <t>에스졸정20밀리그램(에스오메프라졸마그네슘삼수화물)</t>
  </si>
  <si>
    <t>알마노겐정(알마게이트)</t>
  </si>
  <si>
    <t>펜클리어정</t>
  </si>
  <si>
    <t>자디앙정10밀리그램(엠파글리플로진)</t>
  </si>
  <si>
    <t>자디앙정25밀리그램(엠파글리플로진)</t>
  </si>
  <si>
    <t>레프리정(레보드로프로피진)</t>
  </si>
  <si>
    <t>메트폴엠정(메트포르민염산염)</t>
  </si>
  <si>
    <t>힘톤플러스연질캡슐</t>
  </si>
  <si>
    <t>크린락이지시럽(락툴로오즈농축액)</t>
  </si>
  <si>
    <t>베프졸정10밀리그램(라베프라졸나트륨)</t>
  </si>
  <si>
    <t>베프졸정20밀리그램(라베프라졸나트륨)</t>
  </si>
  <si>
    <t>명문스피로락톤정(스피로노락톤)(수출용)</t>
  </si>
  <si>
    <t>엔테리버정1mg(엔테카비르)</t>
  </si>
  <si>
    <t>엔테리버정0.5mg(엔테카비르)</t>
  </si>
  <si>
    <t>테라크린액(글루타랄농축액)</t>
  </si>
  <si>
    <t>니자딘엠캡슐(니자티딘)</t>
  </si>
  <si>
    <t>세프노주1그램(세프미녹스나트륨수화물)</t>
  </si>
  <si>
    <t>리세나정150밀리그램(리세드론산나트륨일수화물)</t>
  </si>
  <si>
    <t>듀라스틴주사액프리필드시린지(트리페그필그라스팀)</t>
  </si>
  <si>
    <t>뉴라펙프리필드시린지주(페그테오그라스팀)</t>
  </si>
  <si>
    <t>코리투살에프콜드시럽</t>
  </si>
  <si>
    <t>넥스라졸정40밀리그램(에스오메프라졸마그네슘삼수화물)</t>
  </si>
  <si>
    <t>넥스라졸정20밀리그램(에스오메프라졸마그네슘삼수화물)</t>
  </si>
  <si>
    <t>비쿨롱점비액(자일로메타졸린염산염)</t>
  </si>
  <si>
    <t>나피드연질캡슐(나프록센)</t>
  </si>
  <si>
    <t>알비라정</t>
  </si>
  <si>
    <t>본세론정150밀리그램(리세드론산나트륨2.5수화물)</t>
  </si>
  <si>
    <t>아르바정20mg(아토르바스타틴칼슘삼수화물)</t>
  </si>
  <si>
    <t>휴나졸캡슐50mg(플루코나졸)</t>
  </si>
  <si>
    <t>넥소프라정20mg(에스오메프라졸마그네슘이수화물)</t>
  </si>
  <si>
    <t>넥소프라정40mg(에스오메프라졸마그네슘이수화물)</t>
  </si>
  <si>
    <t>코프라졸정20밀리그램(에스오메프라졸마그네슘삼수화물)</t>
  </si>
  <si>
    <t>코프라졸정40밀리그램(에스오메프라졸마그네슘삼수화물)</t>
  </si>
  <si>
    <t>제뉴파마우황청심원(사향대체물질엘-무스콘함유)(수출용)</t>
  </si>
  <si>
    <t>바로쿨-에프겔(피록시캄)</t>
  </si>
  <si>
    <t>일양바이오플루코나졸정150밀리그램</t>
  </si>
  <si>
    <t>투발타캡슐30밀리그램(둘록세틴염산염)</t>
  </si>
  <si>
    <t>투발타캡슐60밀리그램(둘록세틴염산염)</t>
  </si>
  <si>
    <t>칼디나제정(칼리디노게나제)</t>
  </si>
  <si>
    <t>슈바탄정10밀리그램(로수바스타틴칼슘)</t>
  </si>
  <si>
    <t>슈바탄정20밀리그램(로수바스타틴칼슘)</t>
  </si>
  <si>
    <t>클래리원정(클래리트로마이신)</t>
  </si>
  <si>
    <t>유니베실정5mg(암로디핀베실산염)</t>
  </si>
  <si>
    <t>브린텔릭스정5밀리그램(보티옥세틴브롬화수소산염)</t>
  </si>
  <si>
    <t>브린텔릭스정10밀리그램(보티옥세틴브롬화수소산염)</t>
  </si>
  <si>
    <t>브린텔릭스정20밀리그램(보티옥세틴브롬화수소산염)</t>
  </si>
  <si>
    <t>브린텔릭스정15밀리그램(보티옥세틴브롬화수소산염)</t>
  </si>
  <si>
    <t>글리틴정(콜린알포세레이트)</t>
  </si>
  <si>
    <t>라니빅에스정</t>
  </si>
  <si>
    <t>라니비트정</t>
  </si>
  <si>
    <t>트리루손캡슐(이트라코나졸)(수출용)</t>
  </si>
  <si>
    <t>올메린플러스정</t>
  </si>
  <si>
    <t>나큐렌정(나프로닐옥살산염)</t>
  </si>
  <si>
    <t>나비그라정50밀리그램(실데나필시트르산염)</t>
  </si>
  <si>
    <t>나비그라정100밀리그램(실데나필시트르산염)</t>
  </si>
  <si>
    <t>휴로피진정(레보드로프로피진)</t>
  </si>
  <si>
    <t>뉴펙스듀오정5mg/10mg</t>
  </si>
  <si>
    <t>뉴펙스듀오정5mg/20mg</t>
  </si>
  <si>
    <t>셀로디핀정(암로디핀베실산염)</t>
  </si>
  <si>
    <t>에페노정(에페리손염산염)</t>
  </si>
  <si>
    <t>휴온스-에이크림0.01%(트레티노인)</t>
  </si>
  <si>
    <t>나리센연질캡슐(나프록센)</t>
  </si>
  <si>
    <t>휴스틴정(아젤라스틴염산염)</t>
  </si>
  <si>
    <t>로바탄정5밀리그램(로수바스타틴칼슘)</t>
  </si>
  <si>
    <t>로바탄정10밀리그램(로수바스타틴칼슘)</t>
  </si>
  <si>
    <t>로바탄정20밀리그램(로수바스타틴칼슘)</t>
  </si>
  <si>
    <t>알포엔정(콜린알포세레이트)</t>
  </si>
  <si>
    <t>타나린정(탄산수소나트륨)</t>
  </si>
  <si>
    <t>알티리진정(레보세티리진염산염)</t>
  </si>
  <si>
    <t>세레브캡슐200밀리그램(세레콕시브)</t>
  </si>
  <si>
    <t>맥스실린듀오시럽(아목시실린·클라불란산칼륨(7:1))</t>
  </si>
  <si>
    <t>루알바정10밀리그램(레플루노미드)</t>
  </si>
  <si>
    <t>가토젠정(이토프리드염산염)</t>
  </si>
  <si>
    <t>베타딘드라이파우더스프레이</t>
  </si>
  <si>
    <t>나프라졸정</t>
  </si>
  <si>
    <t>팜시나정(팜시클로비르)</t>
  </si>
  <si>
    <t>레프라갈주(아갈시다제알파)</t>
  </si>
  <si>
    <t>루비스정</t>
  </si>
  <si>
    <t>로수리딘정5밀리그램(로수바스타틴칼슘)</t>
  </si>
  <si>
    <t>카젠정(칼리디노게나제)</t>
  </si>
  <si>
    <t>라세틴엠정</t>
  </si>
  <si>
    <t>라니메트정(라니티딘염산염)</t>
  </si>
  <si>
    <t>아테렉스정(아테놀올)</t>
  </si>
  <si>
    <t>라니비스정</t>
  </si>
  <si>
    <t>모아에스점안액</t>
  </si>
  <si>
    <t>제이더블유중외제약도네페질정5밀리그램(도네페질염산염수화물)</t>
  </si>
  <si>
    <t>리피션에프20%주</t>
  </si>
  <si>
    <t>플루코팜정150밀리그램(플루코나졸)</t>
  </si>
  <si>
    <t>알리나제정(스트렙토키나제·스트렙토도르나제)</t>
  </si>
  <si>
    <t>플루날정150mg(플루코나졸)</t>
  </si>
  <si>
    <t>안티푸라민더블파워카타플라스마</t>
  </si>
  <si>
    <t>이든암브록솔염산염정(암브록솔염산염)</t>
  </si>
  <si>
    <t>휴리트정(탈니플루메이트)</t>
  </si>
  <si>
    <t>레보플로정(레보플록사신수화물)</t>
  </si>
  <si>
    <t>테라조정(테라조신염산염수화물)</t>
  </si>
  <si>
    <t>일양바이오클로피도그렐황산염정75밀리그램</t>
  </si>
  <si>
    <t>휴록사신정100mg(레보플록사신수화물)</t>
  </si>
  <si>
    <t>칼리메르정(칼리디노게나제)</t>
  </si>
  <si>
    <t>천감탕코프액</t>
  </si>
  <si>
    <t>파인미정</t>
  </si>
  <si>
    <t>클래미신건조시럽125mg/5mL(클래리트로마이신)</t>
  </si>
  <si>
    <t>가드에스현탁액</t>
  </si>
  <si>
    <t>에취투비정200mg(시메티딘)</t>
  </si>
  <si>
    <t>바카비정0.5밀리그램(엔테카비르)</t>
  </si>
  <si>
    <t>바카비정1.0밀리그램(엔테카비르)</t>
  </si>
  <si>
    <t>탐스폰서방정 (탐스로신염산염)</t>
  </si>
  <si>
    <t>탐신서방정0.2밀리그램(탐스로신염산염)</t>
  </si>
  <si>
    <t>날트라정25밀리그램(날트렉손염산염)</t>
  </si>
  <si>
    <t>엘버스정</t>
  </si>
  <si>
    <t>리메드정2mg(글리메피리드)</t>
  </si>
  <si>
    <t>로슈바스틴정10밀리그램(로수바스타틴칼슘)</t>
  </si>
  <si>
    <t>이노엔세프포독심프록세틸건조시럽(수출용)(수출명:바난건조시럽5%)</t>
  </si>
  <si>
    <t>스토나제정(스트렙토키나제ㆍ스트렙토도르나제)</t>
  </si>
  <si>
    <t>태극레보플록사신점안액(레보플록사신수화물)(수출용)</t>
  </si>
  <si>
    <t>네오투스정(레보드로프로피진)</t>
  </si>
  <si>
    <t>칼리제정50단위(칼리디노게나제)</t>
  </si>
  <si>
    <t>칼리다정(칼리디노게나제)</t>
  </si>
  <si>
    <t>플러스디알레드론정</t>
  </si>
  <si>
    <t>크로세펜정</t>
  </si>
  <si>
    <t>아크린연질캡슐(이소트레티노인)(수출용)</t>
  </si>
  <si>
    <t>피나프로스정(피나스테리드)</t>
  </si>
  <si>
    <t>타크로연고0.1%(타크로리무스수화물)</t>
  </si>
  <si>
    <t>알비무스정</t>
  </si>
  <si>
    <t>암로베틴정5밀리그램(암로디핀베실산염)</t>
  </si>
  <si>
    <t>이글리드엠정2/500밀리그램</t>
  </si>
  <si>
    <t>천감탕노즈액</t>
  </si>
  <si>
    <t>휴록스정(록소프로펜나트륨수화물)</t>
  </si>
  <si>
    <t>에스페리정(에페리손염산염)</t>
  </si>
  <si>
    <t>파마레바미피드정</t>
  </si>
  <si>
    <t>아이올로점안액(올로파타딘염산염)</t>
  </si>
  <si>
    <t>무노디핀지속정5밀리그램(펠로디핀)</t>
  </si>
  <si>
    <t>프리센연질캡슐(나프록센)</t>
  </si>
  <si>
    <t>루비펜플라스타(플루르비프로펜)</t>
  </si>
  <si>
    <t>프란루캡슐(프란루카스트수화물)</t>
  </si>
  <si>
    <t>데모린세립0.2밀리그램(데스모프레신아세트산염)</t>
  </si>
  <si>
    <t>이트라펜세미정</t>
  </si>
  <si>
    <t>넥시프라정40밀리그램(에스오메프라졸마그네슘삼수화물)</t>
  </si>
  <si>
    <t>넥시프라정20밀리그램(에스오메프라졸마그네슘삼수화물)</t>
  </si>
  <si>
    <t>아펜정(아세클로페낙)</t>
  </si>
  <si>
    <t>코베이트액(클로베타솔프로피오네이트)</t>
  </si>
  <si>
    <t>에피나틴점안액0.05%(에피나스틴염산염)(1회용)</t>
  </si>
  <si>
    <t>레바미젠정(레바미피드)</t>
  </si>
  <si>
    <t>젠프라그정(사르포그렐레이트염산염)</t>
  </si>
  <si>
    <t>엑스디핀정5/80밀리그램</t>
  </si>
  <si>
    <t>글리메피젠정4밀리그램(글리메피리드)</t>
  </si>
  <si>
    <t>글리메피젠정2밀리그램(글리메피리드)</t>
  </si>
  <si>
    <t>젠드론정150밀리그램(이반드론산나트륨일수화물)</t>
  </si>
  <si>
    <t>아펙정(아세클로페낙)</t>
  </si>
  <si>
    <t>글리아젠연질캡슐(콜린알포세레이트)</t>
  </si>
  <si>
    <t>로스타젠정10밀리그램(로수바스타틴칼슘)</t>
  </si>
  <si>
    <t>로스타젠정20밀리그램(로수바스타틴칼슘)</t>
  </si>
  <si>
    <t>노바젠정5밀리그램(암로디핀베실산염)</t>
  </si>
  <si>
    <t>그리아틴정(콜린알포세레이트)</t>
  </si>
  <si>
    <t>아메드정(글리메피리드)</t>
  </si>
  <si>
    <t>메로바정10밀리그램(로수바스타틴칼슘)</t>
  </si>
  <si>
    <t>리세린정150밀리그램(리세드론산나트륨일수화물)</t>
  </si>
  <si>
    <t>아트로드정20mg(아토르바스타틴칼슘수화물)</t>
  </si>
  <si>
    <t>에시플엔산(바실루스리케니포르미스균)</t>
  </si>
  <si>
    <t>엑스듀오정10/160밀리그램</t>
  </si>
  <si>
    <t>지노드론플러스디정</t>
  </si>
  <si>
    <t>한올리네졸리드주2밀리그램/밀리리터</t>
  </si>
  <si>
    <t>머슬린액(시트룰린말산염)</t>
  </si>
  <si>
    <t>넥스졸정40mg(에스오메프라졸마그네슘삼수화물)</t>
  </si>
  <si>
    <t>넥스졸정20mg(에스오메프라졸마그네슘삼수화물)</t>
  </si>
  <si>
    <t>리셀톤패취10(리바스티그민)</t>
  </si>
  <si>
    <t>리셀톤패취5(리바스티그민)</t>
  </si>
  <si>
    <t>휴온스아토르바스타틴정20밀리그램(아토르바스타틴칼슘삼수화물)</t>
  </si>
  <si>
    <t>휴온스아토르바스타틴정40밀리그램(아토르바스타틴칼슘삼수화물)</t>
  </si>
  <si>
    <t>휴온스아토르바스타틴정80밀리그램(아토르바스타틴칼슘삼수화물)</t>
  </si>
  <si>
    <t>프로세틴캡슐20mg(플루옥세틴염산염)</t>
  </si>
  <si>
    <t>엘티몰액(시트룰린말산염)</t>
  </si>
  <si>
    <t>칼리게나정(칼리디노게나제)</t>
  </si>
  <si>
    <t>아이탈정(탈니플루메이트)</t>
  </si>
  <si>
    <t>에스암로민정2.5mg(에스암로디핀베실산염2.5수화물)</t>
  </si>
  <si>
    <t>액티리손정(에페리손염산염)</t>
  </si>
  <si>
    <t>디피메토론점안액(플루오로메톨론)</t>
  </si>
  <si>
    <t>몬테퀄정10밀리그램(몬테루카스트나트륨)</t>
  </si>
  <si>
    <t>코프심건조시럽50mg/5mL(세프포독심프록세틸)</t>
  </si>
  <si>
    <t>수비라정</t>
  </si>
  <si>
    <t>티비케이정50밀리그램(돌루테그라비르나트륨)</t>
  </si>
  <si>
    <t>에리자스캡슐400㎍(분무용)(덱사메타손시페실레이트)</t>
  </si>
  <si>
    <t>헬프로투스정</t>
  </si>
  <si>
    <t>이토졸정(이트라코나졸고체분산체)</t>
  </si>
  <si>
    <t>비프리브주(베라글루세라제알파)</t>
  </si>
  <si>
    <t>유마릴-멕스서방정2/500밀리그램</t>
  </si>
  <si>
    <t>모노리툼플라스정30밀리그램(란소프라졸)</t>
  </si>
  <si>
    <t>액토피스정(피오글리타존염산염)</t>
  </si>
  <si>
    <t>스카지움겔</t>
  </si>
  <si>
    <t>에스클로버정(건조레드클로버엑스)</t>
  </si>
  <si>
    <t>풀리겐정(클로르족사존)</t>
  </si>
  <si>
    <t>에스프라정20mg(라베프라졸나트륨)</t>
  </si>
  <si>
    <t>루이카츄정4밀리그램(몬테루카스트나트륨)</t>
  </si>
  <si>
    <t>루이카츄정5밀리그램(몬테루카스트나트륨)</t>
  </si>
  <si>
    <t>클래스로신정500mg(클래리트로마이신)</t>
  </si>
  <si>
    <t>펜코신주1g(반코마이신염산염)</t>
  </si>
  <si>
    <t>히알로스플러스점안액(히알루론산나트륨)(수출용)</t>
  </si>
  <si>
    <t>디아젠캡슐(디아세레인)</t>
  </si>
  <si>
    <t>휴리마프정(리마프로스트알파덱스)</t>
  </si>
  <si>
    <t>알마휴정(알마게이트)</t>
  </si>
  <si>
    <t>조아케어로션1%(히드로코르티손)</t>
  </si>
  <si>
    <t>물드라민에스겔</t>
  </si>
  <si>
    <t>트리가트현탁액(알마게이트)(수출용)</t>
  </si>
  <si>
    <t>다나센연질캡슐(나프록센)</t>
  </si>
  <si>
    <t>그로모정5밀리그램(피나스테리드)</t>
  </si>
  <si>
    <t>라토바정20밀리그램(아토르바스타틴칼슘삼수화물)</t>
  </si>
  <si>
    <t xml:space="preserve">네스프 프리필드시린지주 40(다베포에틴알파)_x000D_
</t>
  </si>
  <si>
    <t xml:space="preserve">네스프 프리필드시린지주 120(다베포에틴알파)_x000D_
</t>
  </si>
  <si>
    <t>슈바스타정(로수바스타틴칼슘)</t>
  </si>
  <si>
    <t>휴란정150mg
(라니티딘염산염)</t>
  </si>
  <si>
    <t>아이페낙정(아세클로페낙)</t>
  </si>
  <si>
    <t>프로보콜린산100밀리그램(메타콜린염화물)</t>
  </si>
  <si>
    <t>이로스타정(로수바스타틴칼슘)</t>
  </si>
  <si>
    <t>투렉스엠연질캡슐</t>
  </si>
  <si>
    <t>키즈팡츄어블정(수출명: Kids Pang Chewable Tab., Yukids chewable tablet)</t>
  </si>
  <si>
    <t>슈글렛정50밀리그램(이프라글리플로진L-프롤린)</t>
  </si>
  <si>
    <t>메디셋정</t>
  </si>
  <si>
    <t>메디셋세미정</t>
  </si>
  <si>
    <t>퀵센연질캡슐(나프록센)</t>
  </si>
  <si>
    <t>프로빌연질캡슐(덱시부프로펜)</t>
  </si>
  <si>
    <t>팜시스정250mg(팜시클로비르)</t>
  </si>
  <si>
    <t>크래신정250밀리그램(클래리트로마이신)</t>
  </si>
  <si>
    <t>이든세파클러캡슐(세파클러수화물)</t>
  </si>
  <si>
    <t>알기온정</t>
  </si>
  <si>
    <t>실리간포르테연질캡슐(밀크시슬열매건조엑스)</t>
  </si>
  <si>
    <t>콩브럭정2.5밀리그램(비소프롤롤푸마르산염)</t>
  </si>
  <si>
    <t>텔미로탄정40mg(텔미사르탄)</t>
  </si>
  <si>
    <t>텔미로탄정80mg(텔미사르탄)</t>
  </si>
  <si>
    <t>옥시코잘액(옥시메타졸린염산염)</t>
  </si>
  <si>
    <t>데스프린세립0.2밀리그램(데스모프레신아세트산염)</t>
  </si>
  <si>
    <t>라베젠정10mg(라베프라졸나트륨)</t>
  </si>
  <si>
    <t>쎄레시브캡슐200mg(세레콕시브)</t>
  </si>
  <si>
    <t>덱스론정400mg(덱시부프로펜)</t>
  </si>
  <si>
    <t>레돌민정</t>
  </si>
  <si>
    <t>에어플루잘포스피로100</t>
  </si>
  <si>
    <t>로라젠정(로라타딘)</t>
  </si>
  <si>
    <t>헤크루정1밀리그램(엔테카비르)</t>
  </si>
  <si>
    <t>아로마솔크림</t>
  </si>
  <si>
    <t>경진억간산가진피반하엑스과립</t>
  </si>
  <si>
    <t>휴메트정</t>
  </si>
  <si>
    <t>싸이타민정</t>
  </si>
  <si>
    <t>제이더블유리네졸리드주사</t>
  </si>
  <si>
    <t>유로지트엑스엘정(알푸조신염산염)</t>
  </si>
  <si>
    <t>위비스정</t>
  </si>
  <si>
    <t>오베플루캡슐(플루옥세틴염산염)</t>
  </si>
  <si>
    <t>사리돈에스정</t>
  </si>
  <si>
    <t>엠디핀에스정(에스암로디핀베실산염2.5수화물)</t>
  </si>
  <si>
    <t>란사톤캡슐15mg(란소프라졸과립)</t>
  </si>
  <si>
    <t>하이엘정5밀리그램(로수바스타틴칼슘)</t>
  </si>
  <si>
    <t>로탄정(로사르탄칼륨)</t>
  </si>
  <si>
    <t>암로바정(암로디핀베실산염)</t>
  </si>
  <si>
    <t>듀악겔3%</t>
  </si>
  <si>
    <t>피엠에스리스페리돈정1밀리그램(리스페리돈)</t>
  </si>
  <si>
    <t>토브덱손점안액(수출용)</t>
  </si>
  <si>
    <t>제오록사신점안액(오플록사신)(수출용)</t>
  </si>
  <si>
    <t>제메론점안액(플루오로메톨론)(수출용)</t>
  </si>
  <si>
    <t>제브라신점안액(토브라마이신)(수출용)</t>
  </si>
  <si>
    <t>다이릴정(글리메피리드)</t>
  </si>
  <si>
    <t>디센트에스정</t>
  </si>
  <si>
    <t>디센트큐정</t>
  </si>
  <si>
    <t>태극오플록사신점안액(수출용)</t>
  </si>
  <si>
    <t>본픽스정(이반드론산나트륨일수화물)</t>
  </si>
  <si>
    <t>알긴스액(알긴산나트륨)</t>
  </si>
  <si>
    <t>리포유정</t>
  </si>
  <si>
    <t>레리칸정(레르카니디핀염산염)</t>
  </si>
  <si>
    <t>소룡정(소청룡탕)</t>
  </si>
  <si>
    <t>타지드주1그램(세프타지딤수화물)</t>
  </si>
  <si>
    <t>라베프졸정10mg(라베프라졸나트륨)</t>
  </si>
  <si>
    <t>라베프졸정20밀리그램(라베프라졸나트륨)</t>
  </si>
  <si>
    <t>마크론정(디메크로틴산마그네슘)</t>
  </si>
  <si>
    <t>라니킴정75밀리그램(라니티딘염산염)</t>
  </si>
  <si>
    <t>피도겔정(클로피도그렐황산수소염)</t>
  </si>
  <si>
    <t>레티코연질캡슐</t>
  </si>
  <si>
    <t>가싸이바주(오비누투주맙, 유전자재조합)</t>
  </si>
  <si>
    <t>아라빌정5밀리그램(아리피프라졸)</t>
  </si>
  <si>
    <t>아라빌정10밀리그램(아리피프라졸)</t>
  </si>
  <si>
    <t>아라빌정15밀리그램(아리피프라졸)</t>
  </si>
  <si>
    <t>리포티민에이취알정600밀리그램(티옥트산)</t>
  </si>
  <si>
    <t>쎌레코캡슐(세레콕시브)</t>
  </si>
  <si>
    <t>에페만정(에페리손염산염)</t>
  </si>
  <si>
    <t>니자드정(니자티딘)</t>
  </si>
  <si>
    <t>광동탕에이액</t>
  </si>
  <si>
    <t>아파베린정</t>
  </si>
  <si>
    <t>목시카신점안액(목시플록사신염산염)</t>
  </si>
  <si>
    <t>휴온스시메티딘염산염주사(수출용)</t>
  </si>
  <si>
    <t>메칠정(메틸프레드니솔론)</t>
  </si>
  <si>
    <t>헤파엘골드연질캡슐(밀크시슬열매건조엑스)</t>
  </si>
  <si>
    <t>휴낙정(아세클로페낙)</t>
  </si>
  <si>
    <t>콕스케어캡슐200밀리그램(세레콕시브)</t>
  </si>
  <si>
    <t>엠큐크림</t>
  </si>
  <si>
    <t>리버신350연질캡슐(밀크시슬열매건조엑스)</t>
  </si>
  <si>
    <t>씨트리유나카인크림(리도카인)</t>
  </si>
  <si>
    <t>리스토액(시트룰린말산염)</t>
  </si>
  <si>
    <t>클래린정(클래리트로마이신)</t>
  </si>
  <si>
    <t>미솔크림</t>
  </si>
  <si>
    <t>알피린장용정(아스피린)</t>
  </si>
  <si>
    <t>지노베타딘 페미닌 겔10%(포비돈요오드)</t>
  </si>
  <si>
    <t>텐탈에프캡슐</t>
  </si>
  <si>
    <t>바이큐어정0.5밀리그램(엔테카비르)</t>
  </si>
  <si>
    <t>셀록스캡슐(세레콕시브)</t>
  </si>
  <si>
    <t>바이큐어정1밀리그램(엔테카비르)(수출용)</t>
  </si>
  <si>
    <t>씨엠쿨산</t>
  </si>
  <si>
    <t>알레파타딘점안액0.2%(올로파타딘염산염)(1회용), 알레파타딘점안액0.2%(올로파타딘염산염)</t>
  </si>
  <si>
    <t>라핀나캡슐50밀리그램(다브라페닙메실산염)</t>
  </si>
  <si>
    <t>라핀나캡슐75밀리그램(다브라페닙메실산염)</t>
  </si>
  <si>
    <t>명인트라조돈염산염정50밀리그램</t>
  </si>
  <si>
    <t>루콘점안액(1회용), 루콘점안액</t>
  </si>
  <si>
    <t>티피로신캡슐(탐스로신염산염)</t>
  </si>
  <si>
    <t>엠피솔론정(메틸프레드니솔론)</t>
  </si>
  <si>
    <t>위큐정</t>
  </si>
  <si>
    <t>페인엔젤센연질캡슐(나프록센)</t>
  </si>
  <si>
    <t>헤파시드과립</t>
  </si>
  <si>
    <t>테르미나겔(테르비나핀)</t>
  </si>
  <si>
    <t>제이브렉스캡슐200밀리그램(세레콕시브)</t>
  </si>
  <si>
    <t>이든알마게이트정</t>
  </si>
  <si>
    <t>휴바미드정(레바미피드)</t>
  </si>
  <si>
    <t>한시움정20mg(에스오메프라졸마그네슘삼수화물)</t>
  </si>
  <si>
    <t>한시움정40mg(에스오메프라졸마그네슘삼수화물)</t>
  </si>
  <si>
    <t>한올로수바스타틴칼슘정5밀리그램</t>
  </si>
  <si>
    <t>카르베롤서방캡슐64밀리그램(카르베딜롤)</t>
  </si>
  <si>
    <t>카르베롤서방캡슐8밀리그램(카르베딜롤)</t>
  </si>
  <si>
    <t>카르베롤서방캡슐16밀리그램(카르베딜롤)</t>
  </si>
  <si>
    <t>카르베롤서방캡슐32밀리그램(카르베딜롤)</t>
  </si>
  <si>
    <t>태극올로파타딘점안액(올로파타딘염산염)(수출용)</t>
  </si>
  <si>
    <t>글리메틴엠정</t>
  </si>
  <si>
    <t>암로실정(암로디핀베실산염)</t>
  </si>
  <si>
    <t>유니알포연질캡슐(콜린알포세레이트)</t>
  </si>
  <si>
    <t>헤크루정0.5밀리그램(엔테카비르)</t>
  </si>
  <si>
    <t>디멜란주(글루타티온환원형)</t>
  </si>
  <si>
    <t>일동세파졸린주사1그램(세파졸린나트륨)(수출용)</t>
  </si>
  <si>
    <t>일동세파졸린주사2그램(세파졸린나트륨)(수출용)</t>
  </si>
  <si>
    <t>노루모에프산</t>
  </si>
  <si>
    <t>세파론캡슐250밀리그램(세파클러수화물)</t>
  </si>
  <si>
    <t>씨엠지멜록시캄캡슐7.5mg</t>
  </si>
  <si>
    <t>토맥스정100밀리그램(토피라메이트)</t>
  </si>
  <si>
    <t>아이살탄정300mg(이르베사르탄)</t>
  </si>
  <si>
    <t>레포리아정500mg(레보플록사신수화물)(수출용)</t>
  </si>
  <si>
    <t>레포리아정100mg(레보플록사신수화물)(수출용)</t>
  </si>
  <si>
    <t>일동세프티족심주사1그램(세프티족심나트륨)(수출용)</t>
  </si>
  <si>
    <t>일동세프트리악손주사1그램(세프트리악손나트륨수화물)(수출용)</t>
  </si>
  <si>
    <t>페노바정(페노피브레이트)</t>
  </si>
  <si>
    <t>프롤리아프리필드시린지(데노수맙)</t>
  </si>
  <si>
    <t>엑스지바주(데노수맙)</t>
  </si>
  <si>
    <t>베로핀정5mg
(암로디핀베실산염)</t>
  </si>
  <si>
    <t>일양바이오알긴산나트륨액</t>
  </si>
  <si>
    <t>티로미정(티로프라미드염산염)</t>
  </si>
  <si>
    <t>피엘타손크림(모메타손푸로에이트)</t>
  </si>
  <si>
    <t>설피리젠캡슐(아세브로필린)</t>
  </si>
  <si>
    <t>뉴가펜캡슐300밀리그램(가바펜틴)</t>
  </si>
  <si>
    <t>클로켐CR정(아세클로페낙)</t>
  </si>
  <si>
    <t>에이폴민서방정(메트포르민염산염)</t>
  </si>
  <si>
    <t>에리자스나잘스프레이(덱사메타손시페실레이트)</t>
  </si>
  <si>
    <t xml:space="preserve">로수코정20밀리그램(로수바스타틴칼슘)_x000D_
</t>
  </si>
  <si>
    <t>로수코정10밀리그램(로수바스타틴칼슘)</t>
  </si>
  <si>
    <t>로수코정5밀리그램(로수바스타틴칼슘)</t>
  </si>
  <si>
    <t>스타바스터정20밀리그램(로수바스타틴칼슘)</t>
  </si>
  <si>
    <t>스타바스터정5밀리그램(로수바스타틴칼슘)</t>
  </si>
  <si>
    <t>스타바스터정10밀리그램(로수바스타틴칼슘)</t>
  </si>
  <si>
    <t>레바킴정(레바미피드)</t>
  </si>
  <si>
    <t>모사콜린정(모사프리드시트르산염이수화물)</t>
  </si>
  <si>
    <t>리피산트정20밀리그램(아토르바스타틴칼슘수화물)</t>
  </si>
  <si>
    <t>리피산트정10밀리그램(아토르바스타틴칼슘수화물)</t>
  </si>
  <si>
    <t>솔리신정5mg(솔리페나신숙신산염)</t>
  </si>
  <si>
    <t>실버세린정(콜린알포세레이트)</t>
  </si>
  <si>
    <t>쎄레브이캡슐200밀리그램(세레콕시브)</t>
  </si>
  <si>
    <t>듀세타캡슐30밀리그램(둘록세틴염산염)</t>
  </si>
  <si>
    <t>노마에스정2.5밀리그램(에스암로디핀베실산염2.5수화물)</t>
  </si>
  <si>
    <t>듀세타캡슐60밀리그램(둘록세틴염산염)</t>
  </si>
  <si>
    <t>헤파라이프연질캡슐175mg(밀크시슬엑스)</t>
  </si>
  <si>
    <t>카바몰프로정(클로르족사존)</t>
  </si>
  <si>
    <t>써지가드거즈(산화재생셀룰로오스)(오리지날,패브릭,피브릴라,넌우븐)</t>
  </si>
  <si>
    <t>에피스틴정(에피나스틴염산염)</t>
  </si>
  <si>
    <t>암바스틴정5mg/10mg</t>
  </si>
  <si>
    <t>투윈에취시럽</t>
  </si>
  <si>
    <t>코데날시럽</t>
  </si>
  <si>
    <t>이트코젠정(이트라코나졸고체분산체)</t>
  </si>
  <si>
    <t>한풍제통고카타플라스마</t>
  </si>
  <si>
    <t>제니티딘캡슐150밀리그램(니자티딘)</t>
  </si>
  <si>
    <t>티바레주5밀리그램(레미펜타닐염산염)</t>
  </si>
  <si>
    <t>티바레주1밀리그램(레미펜타닐염산염)</t>
  </si>
  <si>
    <t>티바레주2밀리그램(레미펜타닐염산염)</t>
  </si>
  <si>
    <t>울티안주1밀리그램(레미펜타닐염산염)</t>
  </si>
  <si>
    <t>울티안주2밀리그램(레미펜타닐염산염)</t>
  </si>
  <si>
    <t>울티안주5밀리그램(레미펜타닐염산염)</t>
  </si>
  <si>
    <t>레미바주2밀리그램(레미펜타닐염산염)</t>
  </si>
  <si>
    <t>레미바주1밀리그램(레미펜타닐염산염)</t>
  </si>
  <si>
    <t>레미바주5밀리그램(레미펜타닐염산염)</t>
  </si>
  <si>
    <t>아리펜정(아세클로페낙)</t>
  </si>
  <si>
    <t>메트폭스서방정(메트포르민염산염)</t>
  </si>
  <si>
    <t>삼양홀딩스젬시타빈주(젬시타빈염산염)(수출용)</t>
  </si>
  <si>
    <t>올로비카정10/40mg</t>
  </si>
  <si>
    <t>올로비카정5/40mg</t>
  </si>
  <si>
    <t>올로비카정5/20mg</t>
  </si>
  <si>
    <t>환인메만틴정10밀리그램(메만틴염산염)</t>
  </si>
  <si>
    <t>루디아캡슐50밀리그램(디아세레인)</t>
  </si>
  <si>
    <t>피엠에스리스페리돈정2밀리그램(리스페리돈)</t>
  </si>
  <si>
    <t>카루나딜정50단위(칼리디노게나제)</t>
  </si>
  <si>
    <t>피엠에스리스페리돈정3밀리그램(리스페리돈)</t>
  </si>
  <si>
    <t>크로마이신정250밀리그램(클래리트로마이신)</t>
  </si>
  <si>
    <t>크로마이신정500밀리그램(클래리트로마이신)</t>
  </si>
  <si>
    <t>로디비카정5/40밀리그램</t>
  </si>
  <si>
    <t>로디비카정2.5/40밀리그램</t>
  </si>
  <si>
    <t>로디비카정2.5/20밀리그램</t>
  </si>
  <si>
    <t>히론랙스플러스주(프리필드)(히알루론산나트륨)</t>
  </si>
  <si>
    <t>아토타틴정20밀리그램(아토르바스타틴칼슘삼수화물)</t>
  </si>
  <si>
    <t>그로리정(클로피도그렐황산수소염)</t>
  </si>
  <si>
    <t>판터롤정20밀리그램(판토프라졸나트륨세스키히드레이트)</t>
  </si>
  <si>
    <t>비치라이트주(글루타티온환원형)</t>
  </si>
  <si>
    <t>잘트로펜정(잘토프로펜)</t>
  </si>
  <si>
    <t>트리코나정(이트라코나졸고체분산체)</t>
  </si>
  <si>
    <t>노루모에프정</t>
  </si>
  <si>
    <t>라비트라정</t>
  </si>
  <si>
    <t>씨엠지펜톡시필린서방정400mg(펜톡시필린)</t>
  </si>
  <si>
    <t>칼로민정(펠라고니움시도이데스11%에탄올추출물(1→8∼10))</t>
  </si>
  <si>
    <t>콜리날정(콜린알포세레이트)</t>
  </si>
  <si>
    <t>세레온캡슐(세레콕시브)</t>
  </si>
  <si>
    <t>암로스틴정5mg/10mg</t>
  </si>
  <si>
    <t>암로스틴정5mg/20mg</t>
  </si>
  <si>
    <t>팜로바정250밀리그램(팜시클로비르)</t>
  </si>
  <si>
    <t>퀸즈원정(건조레드클로버엑스)</t>
  </si>
  <si>
    <t>쎄콕스캡슐200밀리그램(세레콕시브)</t>
  </si>
  <si>
    <t>앤티시움정20mg(에스오메프라졸마그네슘삼수화물)</t>
  </si>
  <si>
    <t>앤티시움정40mg(에스오메프라졸마그네슘삼수화물)</t>
  </si>
  <si>
    <t>라미휴정(테르비나핀염산염)</t>
  </si>
  <si>
    <t>올멕포스정10/40밀리그램</t>
  </si>
  <si>
    <t>올멕포스정5/40밀리그램</t>
  </si>
  <si>
    <t>올멕포스정5/20밀리그램</t>
  </si>
  <si>
    <t>올메듀오정5/40밀리그램</t>
  </si>
  <si>
    <t>올메듀오정5/20밀리그램</t>
  </si>
  <si>
    <t>올메듀오정10/40밀리그램</t>
  </si>
  <si>
    <t>레브로신정(레보드로프로피진)</t>
  </si>
  <si>
    <t>노루모플러스산</t>
  </si>
  <si>
    <t>글리아틴정(콜린알포세레이트)</t>
  </si>
  <si>
    <t>일동세포탁심주사1그램(세포탁심나트륨)(수출용)</t>
  </si>
  <si>
    <t>루비로펜카타플라스마(플루르비프로펜)</t>
  </si>
  <si>
    <t>시원나정(록소프로펜나트륨수화물)</t>
  </si>
  <si>
    <t>네바민정(레바미피드)</t>
  </si>
  <si>
    <t>엑스메졸정40mg(에스오메프라졸마그네슘삼수화물)</t>
  </si>
  <si>
    <t>엑스메졸정20mg(에스오메프라졸마그네슘삼수화물)</t>
  </si>
  <si>
    <t>티엘트레노인연질캡슐(이소트레티노인)(수출용)</t>
  </si>
  <si>
    <t>티엘트레노인20연질캡슐(이소트레티노인)(수출용)</t>
  </si>
  <si>
    <t>제히알점안액(히알루론산나트륨)(수출용)</t>
  </si>
  <si>
    <t>제알리스점안액(케토티펜푸마르산염)(수출용)</t>
  </si>
  <si>
    <t>이부론정400mg(이부프로펜)</t>
  </si>
  <si>
    <t>휴스타정20mg(아토르바스타틴칼슘수화물)</t>
  </si>
  <si>
    <t>메디로펜정(록소프로펜나트륨수화물)</t>
  </si>
  <si>
    <t>플루메정(탈니플루메이트)</t>
  </si>
  <si>
    <t>에소넬정20mg(에스오메프라졸마그네슘삼수화물)</t>
  </si>
  <si>
    <t>에소넬정40mg(에스오메프라졸마그네슘삼수화물)</t>
  </si>
  <si>
    <t>케티펜점안액(케토티펜푸마르산염)</t>
  </si>
  <si>
    <t>넥스온정20mg (에스오메프라졸마그네슘삼수화물)</t>
  </si>
  <si>
    <t>넥스온정40mg (에스오메프라졸마그네슘삼수화물)</t>
  </si>
  <si>
    <t>이글리드엠정1/250밀리그램</t>
  </si>
  <si>
    <t>엔바이로과테크네튬산나트륨(99mTc)주사액제너레이터</t>
  </si>
  <si>
    <t>치옥탈주(티옥트산)</t>
  </si>
  <si>
    <t>리드코졸캡슐(플루코나졸)</t>
  </si>
  <si>
    <t>텔미로탄플러스정40/12.5mg</t>
  </si>
  <si>
    <t>텔미로탄플러스정80/12.5mg</t>
  </si>
  <si>
    <t>비센큐정</t>
  </si>
  <si>
    <t>파비스트정10밀리그램(로수바스타틴칼슘)</t>
  </si>
  <si>
    <t>앤세낙정(아세클로페낙)</t>
  </si>
  <si>
    <t>레크로신정(레보플록사신수화물)</t>
  </si>
  <si>
    <t>헤모스캇좌제</t>
  </si>
  <si>
    <t>지난코-하이A연고</t>
  </si>
  <si>
    <t>영진암로디핀정(암로디핀베실산염)</t>
  </si>
  <si>
    <t>우진가스텍의료용산소</t>
  </si>
  <si>
    <t>휴리손정(에페리손염산염)</t>
  </si>
  <si>
    <t>밀타정30밀리그램(미르타자핀)</t>
  </si>
  <si>
    <t>포사론정(알렌드론산나트륨수화물)</t>
  </si>
  <si>
    <t>휴비스트아스피린장용정</t>
  </si>
  <si>
    <t>이노엔세프포독심프록세틸정(수출명: 바난정100밀리그램)(수출용)</t>
  </si>
  <si>
    <t>빅콘에스600정</t>
  </si>
  <si>
    <t>나스코연질캡슐</t>
  </si>
  <si>
    <t>에피지온정(에피나스틴염산염)</t>
  </si>
  <si>
    <t>프리가톤정(이토프리드염산염)</t>
  </si>
  <si>
    <t>트리멘정(트리메부틴말레산염)</t>
  </si>
  <si>
    <t>뮤코틸캡슐(아세틸시스테인)</t>
  </si>
  <si>
    <t>하원디클로페낙베타주2mL(디클로페낙β-디메틸아미노에탄올)</t>
  </si>
  <si>
    <t>제이비카정10/40mg</t>
  </si>
  <si>
    <t>제이비카정5/40mg</t>
  </si>
  <si>
    <t>제이비카정5/20mg</t>
  </si>
  <si>
    <t>아드레큐에이정</t>
  </si>
  <si>
    <t>한보환에프환</t>
  </si>
  <si>
    <t>제놀타딘점안액(올로파타딘염산염)(수출용)</t>
  </si>
  <si>
    <t>제록사신점안액(레보플록사신수화물)(수출용)</t>
  </si>
  <si>
    <t>하비카정5/20밀리그램</t>
  </si>
  <si>
    <t>하비카정5/40밀리그램</t>
  </si>
  <si>
    <t>하비카정10/40밀리그램</t>
  </si>
  <si>
    <t>아메비카정5/20밀리그램</t>
  </si>
  <si>
    <t>세비원정10/40밀리그램</t>
  </si>
  <si>
    <t>세비원정5/40밀리그램</t>
  </si>
  <si>
    <t>세비원정5/20밀리그램</t>
  </si>
  <si>
    <t>아몰비카정5/40mg</t>
  </si>
  <si>
    <t>아몰비카정10/40mg</t>
  </si>
  <si>
    <t>아몰비카정5/20mg</t>
  </si>
  <si>
    <t>올로디핀정5/20밀리그램</t>
  </si>
  <si>
    <t>올로디핀정5/40밀리그램</t>
  </si>
  <si>
    <t>피나텐정5mg(피나스테리드)</t>
  </si>
  <si>
    <t>로바티탄정5/80밀리그램</t>
  </si>
  <si>
    <t>노루모에프내복액</t>
  </si>
  <si>
    <t>알비코정</t>
  </si>
  <si>
    <t>아세돌세미정</t>
  </si>
  <si>
    <t>니코레스껌2밀리그램(니코틴레지네이트)</t>
  </si>
  <si>
    <t>니코레스껌4밀리그램(니코틴레지네이트)</t>
  </si>
  <si>
    <t>슈트랄현탁액(수크랄페이트수화물)(수출용)</t>
  </si>
  <si>
    <t>베타딘크림5%(포비돈요오드)</t>
  </si>
  <si>
    <t>비바스정5/20밀리그램</t>
  </si>
  <si>
    <t>비바스정10/40밀리그램</t>
  </si>
  <si>
    <t>에이테놀정(아테놀롤)</t>
  </si>
  <si>
    <t>올스디핀정5/20밀리그램</t>
  </si>
  <si>
    <t>레바미정(레바미피드)</t>
  </si>
  <si>
    <t>이든탄산칼슘정</t>
  </si>
  <si>
    <t>유한이부프로펜연질캡슐400mg</t>
  </si>
  <si>
    <t>나스코프연질캡슐</t>
  </si>
  <si>
    <t>1.나잘스프레이오리지날(옥시메타졸린염산염)(수출용)(수출명 : Nasal Spray Original)
2.나잘스프레이엑스트라모이스쳐라이징(옥시메타졸린염산염)(수출용)(수출명 : Nasal Spray Extra Moisturizing)</t>
  </si>
  <si>
    <t>세로카정5/40밀리그램</t>
  </si>
  <si>
    <t>세로카정10/40밀리그램</t>
  </si>
  <si>
    <t>세로카정5/20밀리그램</t>
  </si>
  <si>
    <t>레티콜연질캡슐</t>
  </si>
  <si>
    <t>레티코프연질캡슐</t>
  </si>
  <si>
    <t>아세돌정</t>
  </si>
  <si>
    <t>부스핀정5mg(부스피론염산염)</t>
  </si>
  <si>
    <t>휴스타정10mg(아토르바스타틴칼슘수화물)</t>
  </si>
  <si>
    <t>펜크린정</t>
  </si>
  <si>
    <t>삼성팜시클로버정(팜시클로비르)</t>
  </si>
  <si>
    <t>오멘틴정375밀리그램(아목시실린수화물·묽은클라불란산칼륨)</t>
  </si>
  <si>
    <t>오멘틴정625밀리그램(아목시실린수화물·묽은클라불란산칼륨)</t>
  </si>
  <si>
    <t>렘트라다주(알렘투주맙)(단클론항체,유전자재조합)</t>
  </si>
  <si>
    <t>넥스파정40밀리그램(에스오메프라졸마그네슘삼수화물)</t>
  </si>
  <si>
    <t>넥스파정20밀리그램(에스오메프라졸마그네슘삼수화물)</t>
  </si>
  <si>
    <t>오멘틴듀오시럽(아목시실린수화물·클라불란산칼륨(7:1))</t>
  </si>
  <si>
    <t>씨티엠액(시트룰린말산염)</t>
  </si>
  <si>
    <t>실키겔5%(가수과산화벤조일)</t>
  </si>
  <si>
    <t>타바겐겔</t>
  </si>
  <si>
    <t>리세로정(리세드론산나트륨2.5수화물)</t>
  </si>
  <si>
    <t>로탄플러스정</t>
  </si>
  <si>
    <t>세비듀오정5/20밀리그램</t>
  </si>
  <si>
    <t>세비듀오정5/40밀리그램</t>
  </si>
  <si>
    <t>에드파정20밀리그램(에스시탈로프람옥살산염)</t>
  </si>
  <si>
    <t>에소맥스정20mg(에스오메프라졸마그네슘삼수화물)</t>
  </si>
  <si>
    <t>에소맥스정40mg(에스오메프라졸마그네슘삼수화물)</t>
  </si>
  <si>
    <t>월그린스울트라루브리컨트점안액(수출용)</t>
  </si>
  <si>
    <t>이부생정</t>
  </si>
  <si>
    <t>코리텍에스정</t>
  </si>
  <si>
    <t>팍센연질캡슐(나프록센)</t>
  </si>
  <si>
    <t>장비오산(바실루스리케니포르미스균)</t>
  </si>
  <si>
    <t>에이프로젠레보플록사신정500밀리그램(레보플록사신수화물)(수출용)</t>
  </si>
  <si>
    <t>휴텍스라니티딘정150mg(라니티딘염산염)</t>
  </si>
  <si>
    <t>아나콕스캡슐200밀리그램(세레콕시브)</t>
  </si>
  <si>
    <t>경진인삼엑스산</t>
  </si>
  <si>
    <t>나트센연질캡슐(나프록센)</t>
  </si>
  <si>
    <t>텍트펜연질캡슐(덱시부프로펜)</t>
  </si>
  <si>
    <t>앤디락생캡슐(바실루스리케니포르미스균)</t>
  </si>
  <si>
    <t>루치온주1200mg(글루타티온 환원형)</t>
  </si>
  <si>
    <t>아이브이에프엠에이치피멀티도즈주600아이유(메노트로핀에이치피)</t>
  </si>
  <si>
    <t>비나콜캡슐</t>
  </si>
  <si>
    <t>로바테롤정10밀리그램(로수바스타틴칼슘)</t>
  </si>
  <si>
    <t>목시트라점안액(목시플록사신염산염)</t>
  </si>
  <si>
    <t>맥쎈연질캡슐(나프록센)</t>
  </si>
  <si>
    <t>이엔지주(아데노신트리포스페이트이나트륨삼수화물)</t>
  </si>
  <si>
    <t>명문레플루노미드정20밀리그램</t>
  </si>
  <si>
    <t>명문레플루노미드정10밀리그램</t>
  </si>
  <si>
    <t>쎌빅캡슐(세레콕시브)</t>
  </si>
  <si>
    <t>치옥타드에이취알정600mg(티옥트산)</t>
  </si>
  <si>
    <t>디아스탑캡슐</t>
  </si>
  <si>
    <t>비타뉴콜정</t>
  </si>
  <si>
    <t>크목실린건조시럽14:1</t>
  </si>
  <si>
    <t>휴렉스캡슐(세레콕시브)</t>
  </si>
  <si>
    <t>에스파맥정</t>
  </si>
  <si>
    <t>국제아스피린장용정100mg</t>
  </si>
  <si>
    <t>로우비카정5/20밀리그램</t>
  </si>
  <si>
    <t>로우비카정5/40밀리그램</t>
  </si>
  <si>
    <t>로우비카정10/40밀리그램</t>
  </si>
  <si>
    <t>브리딘플러스점안액(1회용), 브리딘플러스점안액</t>
  </si>
  <si>
    <t>엔테르정0.5밀리그램(엔테카비르)</t>
  </si>
  <si>
    <t>엔테르정1.0밀리그램(엔테카비르)</t>
  </si>
  <si>
    <t>라디틴정(라니티딘염산염)</t>
  </si>
  <si>
    <t>덴퍼스골드캡슐</t>
  </si>
  <si>
    <t>페나스탑플라스타(디클로페낙나트륨)</t>
  </si>
  <si>
    <t>아레스정</t>
  </si>
  <si>
    <t>로피딘캡슐(로페라미드염산염)</t>
  </si>
  <si>
    <t>일양바이오팜시클로비르정250밀리그램</t>
  </si>
  <si>
    <t>라미디핀크림(나프티핀염산염)</t>
  </si>
  <si>
    <t>일양바이오라니티딘정75밀리그램(라니티딘염산염)</t>
  </si>
  <si>
    <t>원탁정75mg(라니티딘염산염)</t>
  </si>
  <si>
    <t>올로디핀정10/40밀리그램</t>
  </si>
  <si>
    <t>네시나액트정25/15밀리그램</t>
  </si>
  <si>
    <t>네시나액트정25/30밀리그램</t>
  </si>
  <si>
    <t>네시나액트정12.5/30밀리그램</t>
  </si>
  <si>
    <t>네시나액트정12.5/15밀리그램</t>
  </si>
  <si>
    <t>트라임세미정</t>
  </si>
  <si>
    <t>아토목신캡슐80밀리그램(아토목세틴염산염)</t>
  </si>
  <si>
    <t>유나케어정10mg(솔리페나신숙신산염)</t>
  </si>
  <si>
    <t>휴레스토정5밀리그램(로수바스타틴칼슘)</t>
  </si>
  <si>
    <t>휴레스토정10밀리그램(로수바스타틴칼슘)</t>
  </si>
  <si>
    <t>휴레스토정20밀리그램(로수바스타틴칼슘)</t>
  </si>
  <si>
    <t>뉴에카씬정</t>
  </si>
  <si>
    <t>메레인정(칼리디노게나제)</t>
  </si>
  <si>
    <t>맙테라피하주사(리툭시맙)(유전자재조합)</t>
  </si>
  <si>
    <t>동성인삼패독산엑스과립(수출용)</t>
  </si>
  <si>
    <t>엑스핀정5/160밀리그램</t>
  </si>
  <si>
    <t>엑스핀정5/80밀리그램</t>
  </si>
  <si>
    <t>지씨카르틴주(L-카르니틴)</t>
  </si>
  <si>
    <t>올레스크정5/20밀리그램</t>
  </si>
  <si>
    <t>덴타가드플러스캡슐</t>
  </si>
  <si>
    <t>유리텍정(리루졸)</t>
  </si>
  <si>
    <t>글로포지정5/80밀리그램</t>
  </si>
  <si>
    <t>글로포지정10/160밀리그램</t>
  </si>
  <si>
    <t>레트록신정(레보플록사신수화물)</t>
  </si>
  <si>
    <t>씨엠타시드에이치알정600mg(티옥트산)</t>
  </si>
  <si>
    <t>에페라정(에페리손염산염)</t>
  </si>
  <si>
    <t>아리탈정(아세클로페낙)</t>
  </si>
  <si>
    <t>세콕시아캡슐200mg(세레콕시브)</t>
  </si>
  <si>
    <t>아리탈CR정(아세클로페낙)</t>
  </si>
  <si>
    <t>아세클로CR정(아세클로페낙)</t>
  </si>
  <si>
    <t>휴트민서방정(메트포르민염산염)</t>
  </si>
  <si>
    <t>퓨쳐켐암모니아N13주사액</t>
  </si>
  <si>
    <t>코팍손프리필드주40mg/1ml(글라티라머아세트산염)</t>
  </si>
  <si>
    <t>스피드퀸정</t>
  </si>
  <si>
    <t>로바티탄정5/160밀리그램</t>
  </si>
  <si>
    <t>리포디핀정5/10밀리그램</t>
  </si>
  <si>
    <t>올딥정5/40밀리그램</t>
  </si>
  <si>
    <t>올딥정5/20밀리그램</t>
  </si>
  <si>
    <t>올딥정10/40밀리그램</t>
  </si>
  <si>
    <t>레보프록스점안액(레보플록사신수화물)</t>
  </si>
  <si>
    <t>몸싹정</t>
  </si>
  <si>
    <t>휴팜시정250밀리그램(팜시클로비르)</t>
  </si>
  <si>
    <t>펄세틴캡슐(플루옥세틴염산염)</t>
  </si>
  <si>
    <t>나스콜연질캡슐</t>
  </si>
  <si>
    <t>아사프장용정100mg(아스피린)</t>
  </si>
  <si>
    <t>로수테롤정20밀리그램(로수바스타틴칼슘)</t>
  </si>
  <si>
    <t>세비듀오정10/40밀리그램</t>
  </si>
  <si>
    <t>알비트정</t>
  </si>
  <si>
    <t>세비텍정10/40밀리그램</t>
  </si>
  <si>
    <t>피콜렙산</t>
  </si>
  <si>
    <t>피나스토정(피나스테리드)</t>
  </si>
  <si>
    <t>리팔몬정(리마프로스트알파덱스)</t>
  </si>
  <si>
    <t>브록솔정(암브록솔염산염)</t>
  </si>
  <si>
    <t>모비콕스캡슐(멜록시캄)</t>
  </si>
  <si>
    <t>세렉스캡슐(세레콕시브)</t>
  </si>
  <si>
    <t>델티바정50밀리그램(델라마니드)</t>
  </si>
  <si>
    <t>휴세파캡슐(세파클러수화물)</t>
  </si>
  <si>
    <t>글리아틴연질캡슐(콜린알포세레이트)</t>
  </si>
  <si>
    <t>셀비콕스캡슐200밀리그램(세레콕시브)</t>
  </si>
  <si>
    <t>메이킨큐장용정</t>
  </si>
  <si>
    <t>솔신정10밀리그램(솔리페나신숙신산염)</t>
  </si>
  <si>
    <t>세비살탄정 5/20밀리그램</t>
  </si>
  <si>
    <t>세비살탄정 10/40밀리그램</t>
  </si>
  <si>
    <t>세비살탄정 5/40밀리그램</t>
  </si>
  <si>
    <t>엑스페라정10/160밀리그램</t>
  </si>
  <si>
    <t>로스토정5밀리그램(로수바스타틴칼슘)</t>
  </si>
  <si>
    <t>로스토정10밀리그램(로수바스타틴칼슘)</t>
  </si>
  <si>
    <t>로스토정20밀리그램(로수바스타틴칼슘)</t>
  </si>
  <si>
    <t>아모디탄정5/40밀리그램</t>
  </si>
  <si>
    <t>아모디탄정5/20밀리그램</t>
  </si>
  <si>
    <t>킹드론디정</t>
  </si>
  <si>
    <t>베아크라정375밀리그램(아목시실린수화물-묽은클라불란산칼륨)</t>
  </si>
  <si>
    <t>베아크라정625밀리그램(아목시실린수화물-묽은클라불란산칼륨)</t>
  </si>
  <si>
    <t>에자틴정(메만틴염산염)</t>
  </si>
  <si>
    <t>모타넥스나잘스프레이(모메타손푸로에이트)</t>
  </si>
  <si>
    <t>비씨모르핀황산염수화물주사(수출용)</t>
  </si>
  <si>
    <t>큐모타손로션(모메타손푸로에이트)</t>
  </si>
  <si>
    <t>신로신정</t>
  </si>
  <si>
    <t>동광아리피프라졸정15mg</t>
  </si>
  <si>
    <t>엠로이드정4밀리그램(메틸프레드니솔론)</t>
  </si>
  <si>
    <t>레이프라정20밀리그램(라베프라졸나트륨)</t>
  </si>
  <si>
    <t>콜레스톱정5mg(로수바스타틴칼슘)</t>
  </si>
  <si>
    <t>웰유로정10mg(솔리페나신숙신산염)</t>
  </si>
  <si>
    <t>아젤라스정(아젤라스틴염산염)</t>
  </si>
  <si>
    <t>콜레스톱정20밀리그램(로수바스타틴칼슘)</t>
  </si>
  <si>
    <t>뉴비스정</t>
  </si>
  <si>
    <t>환인라베프라졸정20밀리그램</t>
  </si>
  <si>
    <t>환인라베프라졸정10밀리그램</t>
  </si>
  <si>
    <t>세비텍정5/20밀리그램</t>
  </si>
  <si>
    <t>데스몬세립0.1밀리그램(데스모프레신아세트산염)</t>
  </si>
  <si>
    <t>마시본액(알렌드론산나트륨수화물)</t>
  </si>
  <si>
    <t>디멘셉트구강붕해필름10밀리그램(도네페질염산염)</t>
  </si>
  <si>
    <t>디멘셉트구강붕해필름5밀리그램(도네페질염산염)</t>
  </si>
  <si>
    <t>알도셉트구강붕해필름10밀리그램(도네페질염산염)</t>
  </si>
  <si>
    <t>알도셉트구강붕해필름5밀리그램(도네페질염산염)</t>
  </si>
  <si>
    <t>큐모타손크림(모메타손푸로에이트)</t>
  </si>
  <si>
    <t>알피레바미피드정</t>
  </si>
  <si>
    <t>리바스패취5(리바스티그민)</t>
  </si>
  <si>
    <t>리바스패취10(리바스티그민)</t>
  </si>
  <si>
    <t>제클라정500mg(클래리트로마이신)</t>
  </si>
  <si>
    <t>쎄레민캡슐(세레콕시브)</t>
  </si>
  <si>
    <t>세비텍정5/40밀리그램</t>
  </si>
  <si>
    <t>쎄레메드캡슐(세레콕시브)</t>
  </si>
  <si>
    <t>데모린세립0.1밀리그램(데스모프레신아세트산염)</t>
  </si>
  <si>
    <t>데스프린세립0.1밀리그램(데스모프레신아세트산염)</t>
  </si>
  <si>
    <t>데니린세립0.1밀리그램(데스모프레신아세트산염)</t>
  </si>
  <si>
    <t>오스테인캡슐200밀리그램(아세틸시스테인)</t>
  </si>
  <si>
    <t>이로스타정20밀리그램(로수바스타틴칼슘)</t>
  </si>
  <si>
    <t>피타스타정2밀리그램(피타바스타틴칼슘)</t>
  </si>
  <si>
    <t>모니마겐정350밀리그램(모니플루메이트)</t>
  </si>
  <si>
    <t>라푸겐정10밀리그램(라푸티딘)</t>
  </si>
  <si>
    <t>몬테퀄츄정5밀리그램(몬테루카스트나트륨)</t>
  </si>
  <si>
    <t>피엠에스리스페리돈정0.5밀리그램(리스페리돈)</t>
  </si>
  <si>
    <t>티노큐정75mg(라니티딘염산염)</t>
  </si>
  <si>
    <t>에스오정20밀리그램(에스오메프라졸마그네슘삼수화물)</t>
  </si>
  <si>
    <t>에스오정40밀리그램(에스오메프라졸마그네슘삼수화물)</t>
  </si>
  <si>
    <t>마그맥스연질캡슐</t>
  </si>
  <si>
    <t>비스트라정50mg(실데나필시트르산염)</t>
  </si>
  <si>
    <t>움스코민정(펠라고니움시도이데스11%에탄올건조엑스(5.5∼6.6→1))</t>
  </si>
  <si>
    <t>알펜스정</t>
  </si>
  <si>
    <t>오메졸캡슐(오메프라졸)</t>
  </si>
  <si>
    <t>디아린캡슐(디아세레인)</t>
  </si>
  <si>
    <t>가스탁액(시메티콘)</t>
  </si>
  <si>
    <t>페니움정(펠라고니움시도이데스11%에탄올추출물(1→8∼10))</t>
  </si>
  <si>
    <t>편감원액(갈근탕)</t>
  </si>
  <si>
    <t>듀오웰정80/20밀리그램</t>
  </si>
  <si>
    <t>듀오웰정40/20밀리그램</t>
  </si>
  <si>
    <t>듀오웰정80/10밀리그램</t>
  </si>
  <si>
    <t>듀오웰정40/10밀리그램</t>
  </si>
  <si>
    <t>대한리도카인염산염수화물주2%앰플(수출용)</t>
  </si>
  <si>
    <t>옵서미트정10밀리그램(마시텐탄)</t>
  </si>
  <si>
    <t>로메탄정10/40밀리그램</t>
  </si>
  <si>
    <t>로메탄정5/40밀리그램</t>
  </si>
  <si>
    <t>로메탄정5/20밀리그램</t>
  </si>
  <si>
    <t>올나펜연질캡슐(나프록센)</t>
  </si>
  <si>
    <t>경진황기엑스산</t>
  </si>
  <si>
    <t>경진길경엑스산</t>
  </si>
  <si>
    <t>알레톡정120mg(펙소페나딘염산염)</t>
  </si>
  <si>
    <t>석전의료공업의료용산소</t>
  </si>
  <si>
    <t>아메드엠정2/500밀리그램</t>
  </si>
  <si>
    <t>훼리비타캡슐</t>
  </si>
  <si>
    <t>하벤코정</t>
  </si>
  <si>
    <t>불티움구강붕해필름20밀리그램(타다라필)</t>
  </si>
  <si>
    <t>자바콜씨캡슐</t>
  </si>
  <si>
    <t>리카엔플러스크림</t>
  </si>
  <si>
    <t>칼코도스연질캡슐(수출용)</t>
  </si>
  <si>
    <t>록시타신정(록시트로마이신)</t>
  </si>
  <si>
    <t>메딕프리정(모사프리드시트르산염수화물)</t>
  </si>
  <si>
    <t>이라졸정(이트라코나졸고체분산체)</t>
  </si>
  <si>
    <t>피엠에스플루옥세틴캡슐10밀리그램(플루옥세틴염산염)</t>
  </si>
  <si>
    <t>피엠에스플루옥세틴캡슐20밀리그램(플루옥세틴염산염)</t>
  </si>
  <si>
    <t>글리티아연질캡슐(콜린알포세레이트)</t>
  </si>
  <si>
    <t>조아아크네겔(가수과산화벤조일)</t>
  </si>
  <si>
    <t>퓨쳐켐소듐플루오라이드F-18주사액</t>
  </si>
  <si>
    <t>포스카비어주(포스카네트 나트륨 수화물)</t>
  </si>
  <si>
    <t>제미메트서방정50/1000밀리그램</t>
  </si>
  <si>
    <t>도네세트정10mg(도네페질염산염수화물)</t>
  </si>
  <si>
    <t>베나치오세립</t>
  </si>
  <si>
    <t>쿨스펜겔(피록시캄)</t>
  </si>
  <si>
    <t>자바코프씨캡슐</t>
  </si>
  <si>
    <t>오그멕스네오시럽[아목시실린-클라불란산칼륨(14:1)]</t>
  </si>
  <si>
    <t>맥스디800연질캡슐</t>
  </si>
  <si>
    <t>맥스디1000연질캡슐</t>
  </si>
  <si>
    <t>쎄르파캡슐(세레콕시브)</t>
  </si>
  <si>
    <t>엠피쌍화액(쌍화탕액)</t>
  </si>
  <si>
    <t>엠피갈근액(갈근탕액)</t>
  </si>
  <si>
    <t>엠피소청액(소청룡탕액)</t>
  </si>
  <si>
    <t>엠피삼소액(삼소음액)</t>
  </si>
  <si>
    <t>메니겔(메트로니다졸)</t>
  </si>
  <si>
    <t>동광미녹시딜정5mg</t>
  </si>
  <si>
    <t>클로드정75밀리그램(클로피도그렐황산염)</t>
  </si>
  <si>
    <t>콜립정145/40밀리그램</t>
  </si>
  <si>
    <t>콜립정145/20밀리그램</t>
  </si>
  <si>
    <t>익스트린엠캡슐</t>
  </si>
  <si>
    <t>부로피온정(부프로피온염산염)</t>
  </si>
  <si>
    <t>모이스뷰점안액(트레할로스수화물)(1회용)</t>
  </si>
  <si>
    <t>하이드로션2.5%(히드로코르티손)</t>
  </si>
  <si>
    <t>제파인겔(케토프로펜)</t>
  </si>
  <si>
    <t>제이드크림(플루오시노니드)</t>
  </si>
  <si>
    <t>에나졸크림(테르비나핀염산염)</t>
  </si>
  <si>
    <t>클리스톤지크림</t>
  </si>
  <si>
    <t>클리딘에프연고(퓨시드산나트륨)</t>
  </si>
  <si>
    <t>씨코나졸정(이트라코나졸)</t>
  </si>
  <si>
    <t>알로네이트플러스정</t>
  </si>
  <si>
    <t>덱사신주(덱사메타손포스페이트이나트륨)</t>
  </si>
  <si>
    <t>글루콘캡슐(결정글루코사민황산염)(수출용)</t>
  </si>
  <si>
    <t>피알정제수</t>
  </si>
  <si>
    <t>보노맥스플러스디정</t>
  </si>
  <si>
    <t>서흥비타민E400아이유연질캡슐(비타민E)(수출용)(수출명:VitaminE 400IU)</t>
  </si>
  <si>
    <t>켐라이트산</t>
  </si>
  <si>
    <t>엔도나제에프산</t>
  </si>
  <si>
    <t>글로레어츄정5밀리그램(몬테루카스트나트륨)</t>
  </si>
  <si>
    <t>토코탑연질캡슐</t>
  </si>
  <si>
    <t>썰마크림(마페니드아세트산염)</t>
  </si>
  <si>
    <t>에스피코정</t>
  </si>
  <si>
    <t>웰플록스케이정(오플록사신)(수출용)(수출명 : WELLFLOX-K Tab.)</t>
  </si>
  <si>
    <t>란비스정</t>
  </si>
  <si>
    <t>프리디아점안액(1회용)</t>
  </si>
  <si>
    <t>장싹산</t>
  </si>
  <si>
    <t>웰유로정5mg(솔리페나신숙신산염)</t>
  </si>
  <si>
    <t>피코네이드산</t>
  </si>
  <si>
    <t>디쎄바정150밀리그램(엘로티닙염산염)</t>
  </si>
  <si>
    <t>동성맥문동탕엑스과립(수출용)</t>
  </si>
  <si>
    <t>아플록스점안액(오플록사신)</t>
  </si>
  <si>
    <t>바실페디산(바실루스리케니포르미스균)</t>
  </si>
  <si>
    <t>제이콜드연질캡슐</t>
  </si>
  <si>
    <t>제이코연질캡슐</t>
  </si>
  <si>
    <t>제이코프에스연질캡슐</t>
  </si>
  <si>
    <t>한풍콜드액</t>
  </si>
  <si>
    <t>알비젠정</t>
  </si>
  <si>
    <t>한풍노즈액</t>
  </si>
  <si>
    <t>폴가정(폴산)</t>
  </si>
  <si>
    <t>마더스세픽심캡슐(세픽심수화물)</t>
  </si>
  <si>
    <t>피디뷰주사(플루오로프로필씨아이티(18F))</t>
  </si>
  <si>
    <t>유한메트포르민서방정750mg(메트포르민염산염)</t>
  </si>
  <si>
    <t>아이코솔시럽(아이비엽70%에탄올유동엑스)</t>
  </si>
  <si>
    <t>에로스트-에이정(건조레드클로버엑스)</t>
  </si>
  <si>
    <t>록소아펜정(록소프로펜나트륨수화물)</t>
  </si>
  <si>
    <t>트레신겔(티로트리신)</t>
  </si>
  <si>
    <t>뉴페질구강붕해필름10mg(도네페질염산염)</t>
  </si>
  <si>
    <t>뉴페질구강붕해필름5mg(도네페질염산염)</t>
  </si>
  <si>
    <t>디만틴정10밀리그램(메만틴염산염)</t>
  </si>
  <si>
    <t>아모시연듀오시럽(아목시실린·클라불란산칼륨(7:1))</t>
  </si>
  <si>
    <t>란소플캡슐(란소프라졸)</t>
  </si>
  <si>
    <t>스킨데일리로션0.5%(히드로코르티손)</t>
  </si>
  <si>
    <t>베나치오정</t>
  </si>
  <si>
    <t>나프톤크림(나프티핀염산염)</t>
  </si>
  <si>
    <t>엠피디핀정(암로디핀베실산염)</t>
  </si>
  <si>
    <t>트라플엠세미정</t>
  </si>
  <si>
    <t>프레드린크림(프레드니카르베이트)</t>
  </si>
  <si>
    <t>록사비트정(레보플록사신수화물)</t>
  </si>
  <si>
    <t>레스티딘정75밀리그램(라니티딘염산염)</t>
  </si>
  <si>
    <t>솔리나정5mg(솔리페나신숙신산염)</t>
  </si>
  <si>
    <t>수프렙액</t>
  </si>
  <si>
    <t>듀오웰정40/5밀리그램</t>
  </si>
  <si>
    <t>듀오웰정80/5밀리그램</t>
  </si>
  <si>
    <t>하이드라섹산30mg(라세카도트릴)</t>
  </si>
  <si>
    <t>하이드라섹산10mg(라세카도트릴)</t>
  </si>
  <si>
    <t>레디프리산</t>
  </si>
  <si>
    <t>로수반정10mg(로수바스타틴칼슘)</t>
  </si>
  <si>
    <t>데속시원겔0.05%(데속시메타손)</t>
  </si>
  <si>
    <t>세라실에스정</t>
  </si>
  <si>
    <t>크라몬네오시럽(아목시실린수화물-묽은클라불란산칼륨)</t>
  </si>
  <si>
    <t>네티진정(레보세티리진염산염)</t>
  </si>
  <si>
    <t>엔테킴정1밀리그램(엔테카비르)</t>
  </si>
  <si>
    <t>엔테킴정0.5밀리그램(엔테카비르)</t>
  </si>
  <si>
    <t>비가플로점안액0.5%(목시플록사신염산염)</t>
  </si>
  <si>
    <t>글루타온주1200mg(글루타티온(환원형))</t>
  </si>
  <si>
    <t>엠피디정(메틸프레드니솔론)</t>
  </si>
  <si>
    <t>펜티온주1200mg(글루타티온(환원형))</t>
  </si>
  <si>
    <t>록스트정(록시트로마이신)</t>
  </si>
  <si>
    <t>엔테라정0.5밀리그램(엔테카비르)</t>
  </si>
  <si>
    <t>휴코정20mg(심바스타틴)</t>
  </si>
  <si>
    <t>엔테퀄정1밀리그램(엔테카비르)</t>
  </si>
  <si>
    <t>엔테퀄정0.5밀리그램(엔테카비르)</t>
  </si>
  <si>
    <t>디소론캡슐(디오스민)</t>
  </si>
  <si>
    <t>노스크정(암로디핀베실산염)</t>
  </si>
  <si>
    <t>모메덤크림(모메타손푸로에이트)</t>
  </si>
  <si>
    <t>레보파신정500mg(레보플록사신수화물)(수출용) (수출명:BORAFLOX tab.)</t>
  </si>
  <si>
    <t>도네세트정5mg(도네페질염산염수화물)</t>
  </si>
  <si>
    <t>메낙트라주(수막구균(A,C,Y,W-135)다당류-DT단백접합백신)</t>
  </si>
  <si>
    <t>더에피나정(에피나스틴염산염)</t>
  </si>
  <si>
    <t>트릴로신정</t>
  </si>
  <si>
    <t>거드액(알긴산나트륨)</t>
  </si>
  <si>
    <t>아목타심네오건조시럽</t>
  </si>
  <si>
    <t>히루나점안액(히알루론산나트륨)(1회용)</t>
  </si>
  <si>
    <t>덴티큐어캡슐</t>
  </si>
  <si>
    <t>카밍크림</t>
  </si>
  <si>
    <t>헬프안젤리카정(아세트아미노펜)</t>
  </si>
  <si>
    <t>뮤스타캡슐200mg(아세틸시스테인)</t>
  </si>
  <si>
    <t>말펜에프정</t>
  </si>
  <si>
    <t>올듀오정5/20밀리그램</t>
  </si>
  <si>
    <t>올듀오정5/40밀리그램</t>
  </si>
  <si>
    <t>에피나시정1밀리그램(피나스테리드)</t>
  </si>
  <si>
    <t>페니목스정500mg(아목시실린수화물·설박탐피복실)</t>
  </si>
  <si>
    <t>솔신정5밀리그램(솔리페나신숙신산염)</t>
  </si>
  <si>
    <t>세레콕스캡슐(세레콕시브)</t>
  </si>
  <si>
    <t>알쯔페질정10mg(도네페질염산염일수화물)</t>
  </si>
  <si>
    <t>알러몬트정10mg(몬테루카스트나트륨)</t>
  </si>
  <si>
    <t>알러몬트츄정4mg(몬테루카스트나트륨)</t>
  </si>
  <si>
    <t>알러몬트츄정5mg(몬테루카스트나트륨)</t>
  </si>
  <si>
    <t>메노로바정(건조레드클로버엑스)</t>
  </si>
  <si>
    <t>엔비어정1.0mg(엔테카비르)</t>
  </si>
  <si>
    <t>엔비어정0.5mg(엔테카비르)</t>
  </si>
  <si>
    <t>싸이브렉스캡슐200밀리그램(세레콕시브)</t>
  </si>
  <si>
    <t>옥사제핀정150mg(옥스카르바제핀)</t>
  </si>
  <si>
    <t>동광세레콕시브캡슐200mg</t>
  </si>
  <si>
    <t>레보프신정(레보플록사신수화물)</t>
  </si>
  <si>
    <t>더이렌스연고(구아야줄렌)</t>
  </si>
  <si>
    <t>카노아연질캡슐(콜린알포세레이트)</t>
  </si>
  <si>
    <t>티라목스정625mg(아목시실린-클라불란산칼륨)(4:1)</t>
  </si>
  <si>
    <t>아목클란네오시럽</t>
  </si>
  <si>
    <t>아빅스정</t>
  </si>
  <si>
    <t>일동폴산정1밀리그램</t>
  </si>
  <si>
    <t>누리그라구강붕해필름50밀리그램(실데나필시트르산염)</t>
  </si>
  <si>
    <t>듀페닐패취25μg/h(펜타닐)</t>
  </si>
  <si>
    <t>듀페닐패취50μg/h(펜타닐)</t>
  </si>
  <si>
    <t>듀페닐패취12μg/h(펜타닐)</t>
  </si>
  <si>
    <t>아세란캡슐200밀리그램(아세틸시스테인)</t>
  </si>
  <si>
    <t>명인트라조돈염산염정25mg</t>
  </si>
  <si>
    <t>세비로텐정5/20밀리그램</t>
  </si>
  <si>
    <t>세비로텐정5/40밀리그램</t>
  </si>
  <si>
    <t>투콕시브캡슐200mg(세레콕시브)</t>
  </si>
  <si>
    <t>팜씨엠정(팜시클로비르)</t>
  </si>
  <si>
    <t>엔테카로정0.5밀리그램(엔테카비르)</t>
  </si>
  <si>
    <t>파미카정5/20밀리그램</t>
  </si>
  <si>
    <t>파미카정5/40밀리그램</t>
  </si>
  <si>
    <t>파미카정10/40밀리그램</t>
  </si>
  <si>
    <t>란소졸캡슐30밀리그램(란소프라졸)</t>
  </si>
  <si>
    <t>지씨치옥트산주(티옥트산)</t>
  </si>
  <si>
    <t>라베휴정20mg(라베프라졸나트륨)</t>
  </si>
  <si>
    <t>라베휴정10mg(라베프라졸나트륨)</t>
  </si>
  <si>
    <t>맥스원연질캡슐</t>
  </si>
  <si>
    <t>맨담듀오임팩카타플라스마</t>
  </si>
  <si>
    <t>란소졸캡슐15밀리그램(란소프라졸)</t>
  </si>
  <si>
    <t>아토스탄정20mg(아토르바스타틴칼슘수화물)</t>
  </si>
  <si>
    <t>엔테카로정1밀리그램(엔테카비르)</t>
  </si>
  <si>
    <t>알쯔페질정5mg(도네페질염산염)</t>
  </si>
  <si>
    <t>듀록스캡슐30밀리그램(둘록세틴염산염)</t>
  </si>
  <si>
    <t>듀록스캡슐60밀리그램(둘록세틴염산염)</t>
  </si>
  <si>
    <t>엔도콜액(시메티콘)</t>
  </si>
  <si>
    <t>리마프정(리마프로스트알파덱스)</t>
  </si>
  <si>
    <t>아시리스연고(아시클로버)</t>
  </si>
  <si>
    <t>피록트겔(피록시캄)</t>
  </si>
  <si>
    <t>더마겐크림</t>
  </si>
  <si>
    <t>시트말린액(시트룰린말산염)</t>
  </si>
  <si>
    <t>화이트미크림(우레아)</t>
  </si>
  <si>
    <t>바라카정1.0밀리그램(엔테카비르)</t>
  </si>
  <si>
    <t>바라카정0.5밀리그램(엔테카비르)</t>
  </si>
  <si>
    <t>레티람정500밀리그램(레비티라세탐)</t>
  </si>
  <si>
    <t>레티람정250밀리그램(레비티라세탐)</t>
  </si>
  <si>
    <t>레티람정1000밀리그램(레비티라세탐)</t>
  </si>
  <si>
    <t>푸로옥캡슐20밀리그램(플루옥세틴염산염)</t>
  </si>
  <si>
    <t>테르넥스크림(테르비나핀염산염)</t>
  </si>
  <si>
    <t>오라록신정100mg(오플록사신)</t>
  </si>
  <si>
    <t>솔리페신정5mg(솔리페나신숙신산염)</t>
  </si>
  <si>
    <t>솔리페신정10mg(솔리페나신숙신산염)</t>
  </si>
  <si>
    <t>베아솔론정(메틸프레드니솔론)</t>
  </si>
  <si>
    <t>솔리페나정5mg(솔리페나신숙신산염)</t>
  </si>
  <si>
    <t>솔리페나정10mg(솔리페나신숙신산염)</t>
  </si>
  <si>
    <t>베아몬정(리마프로스트알파덱스)</t>
  </si>
  <si>
    <t>크레스틴정20밀리그램(로수바스타틴칼슘)</t>
  </si>
  <si>
    <t>씨엠지프리미움크림(리도카인)</t>
  </si>
  <si>
    <t>동아프로비오정</t>
  </si>
  <si>
    <t>레보플정500밀리그램(레보플록사신수화물)(수출용)</t>
  </si>
  <si>
    <t>솔리펜정10밀리그램(솔리페나신숙신산염)</t>
  </si>
  <si>
    <t>무코레바정(레바미피드)</t>
  </si>
  <si>
    <t>시딘에이정(시메티딘)</t>
  </si>
  <si>
    <t>화이트아스피린장용정100밀리그램</t>
  </si>
  <si>
    <t>모사가틴정(모사프리드시트르산염수화물)</t>
  </si>
  <si>
    <t>파리엘정20mg(라베프라졸나트륨)</t>
  </si>
  <si>
    <t>제이옥틴에이치알정(티옥트산)</t>
  </si>
  <si>
    <t>라벤다졸정20밀리그램(라베프라졸나트륨)</t>
  </si>
  <si>
    <t>아젤스틴정(아젤라스틴염산염)</t>
  </si>
  <si>
    <t>올스타틴정20밀리그램(로수바스타틴칼슘)</t>
  </si>
  <si>
    <t>알포렌연질캡슐400밀리그램(콜린알포세레이트)</t>
  </si>
  <si>
    <t>알러메드정(에피나스틴염산염)</t>
  </si>
  <si>
    <t>콩브럭정1.25밀리그램(비소프롤롤푸마르산염)</t>
  </si>
  <si>
    <t>파스틱메트정120/500밀리그램</t>
  </si>
  <si>
    <t>로디비카정5/20밀리그램</t>
  </si>
  <si>
    <t xml:space="preserve">불티움구강붕해필름10밀리그램(타다라필)_x000D_
</t>
  </si>
  <si>
    <t>호이콜정200밀리그램(카모스타트메실산염)</t>
  </si>
  <si>
    <t>알비스D정</t>
  </si>
  <si>
    <t>에버트린액1g(시트룰린말산염)</t>
  </si>
  <si>
    <t>엘리틴정(엘카르니틴)</t>
  </si>
  <si>
    <t>엑시비탄정5/160밀리그램</t>
  </si>
  <si>
    <t>지씨비타오주(D-판테놀)</t>
  </si>
  <si>
    <t>디셀린캡슐(디아세레인)</t>
  </si>
  <si>
    <t>알클린정(알벤다졸)</t>
  </si>
  <si>
    <t>로이탄연질캡슐(이소트레티노인)</t>
  </si>
  <si>
    <t>아미노리버현탁액</t>
  </si>
  <si>
    <t>레보티진정(레보세티리진염산염)</t>
  </si>
  <si>
    <t>밀타오디정30mg(미르타자핀)</t>
  </si>
  <si>
    <t>밀타오디정15mg(미르타자핀)</t>
  </si>
  <si>
    <t>엑스콜콜드에프캡슐</t>
  </si>
  <si>
    <t>테라미플러스크림</t>
  </si>
  <si>
    <t>더메타손크림(모메타손푸로에이트)</t>
  </si>
  <si>
    <t>경진궁하탕(단미엑스산혼합제)</t>
  </si>
  <si>
    <t>리버뉴트현탁액</t>
  </si>
  <si>
    <t>히론산플러스주(히알루론산나트륨)(프리필드)</t>
  </si>
  <si>
    <t>에취디졸비액(탄산수소나트륨)</t>
  </si>
  <si>
    <t>레모나틴정</t>
  </si>
  <si>
    <t>티트로신겔(티로트리신)</t>
  </si>
  <si>
    <t>하원시티콜린나트륨정500mg(수출용)</t>
  </si>
  <si>
    <t>구구정10밀리그램(타다라필)</t>
  </si>
  <si>
    <t>구구정20밀리그램(타다라필)</t>
  </si>
  <si>
    <t>시원타조아나잘스프레이(옥시메타졸린염산염)</t>
  </si>
  <si>
    <t>로비톤연질캡슐</t>
  </si>
  <si>
    <t>라이코트크림</t>
  </si>
  <si>
    <t>명문알프라졸람정0.25밀리그램</t>
  </si>
  <si>
    <t>명문알프라졸람정0.5밀리그램</t>
  </si>
  <si>
    <t>도미다프리미엄정</t>
  </si>
  <si>
    <t>세레벡스캡슐(세레콕시브)</t>
  </si>
  <si>
    <t>가틴캡슐(가바펜틴)</t>
  </si>
  <si>
    <t>로사케어겔(메트로니다졸)</t>
  </si>
  <si>
    <t>아제라틴정(아젤라스틴염산염)</t>
  </si>
  <si>
    <t>오마프원리피드주</t>
  </si>
  <si>
    <t>세비텐션정10/40밀리그램</t>
  </si>
  <si>
    <t>유콕스캡슐200밀리그램(세레콕시브)</t>
  </si>
  <si>
    <t>알지나액(알긴산나트륨)</t>
  </si>
  <si>
    <t>프로산0.15%점안액(히알루론산나트륨)(1회용)</t>
  </si>
  <si>
    <t>크레로바정5밀리그램(로수바스타틴칼슘)</t>
  </si>
  <si>
    <t>크레로바정20밀리그램(로수바스타틴칼슘)</t>
  </si>
  <si>
    <t>디제스콘더블액션현탁액</t>
  </si>
  <si>
    <t>가바렉스캡슐300mg(가바펜틴)</t>
  </si>
  <si>
    <t>탈리트린정(탈니플루메이트)</t>
  </si>
  <si>
    <t>여보이주200밀리그램/40밀리리터(이필리무맙,유전자재조합)</t>
  </si>
  <si>
    <t>여보이주50밀리그램/10밀리리터(이필리무맙, 유전자재조합)</t>
  </si>
  <si>
    <t>리쥬비넥스크림(폴리데옥시리보뉴클레오티드나트륨)</t>
  </si>
  <si>
    <t>아로그린골드정</t>
  </si>
  <si>
    <t>비알코시럽</t>
  </si>
  <si>
    <t>씨엠라이트산</t>
  </si>
  <si>
    <t>셀렉콕캡슐200mg(세레콕시브)</t>
  </si>
  <si>
    <t>치옥트린에이취알정600밀리그램(티옥트산)</t>
  </si>
  <si>
    <t>제이부틴정(트리메부틴말레산염)</t>
  </si>
  <si>
    <t>카로나제정(칼리디노게나제)</t>
  </si>
  <si>
    <t>가바킹캡슐300mg(가바펜틴)</t>
  </si>
  <si>
    <t>크리스탈시티콜린나트륨정500밀리그램(수출용)</t>
  </si>
  <si>
    <t>리버솔액</t>
  </si>
  <si>
    <t>둘로틴캡슐30밀리그램(둘록세틴염산염)</t>
  </si>
  <si>
    <t>둘로틴캡슐60밀리그램(둘록세틴염산염)</t>
  </si>
  <si>
    <t>마일드원크림0.05%(데소나이드)</t>
  </si>
  <si>
    <t>파모텐정20밀리그램(파모티딘)</t>
  </si>
  <si>
    <t>시메텐정(시메티딘)</t>
  </si>
  <si>
    <t>셀코나졸정100밀리그램(이트라코나졸)</t>
  </si>
  <si>
    <t>쎄레브린캡슐200밀리그램(세레콕시브)</t>
  </si>
  <si>
    <t>스프렌겔(디클로페낙디에틸암모늄)</t>
  </si>
  <si>
    <t>한솔소체환</t>
  </si>
  <si>
    <t>둘세린캡슐30밀리그램(둘록세틴염산염)</t>
  </si>
  <si>
    <t>바라크정0.5밀리그램(엔테카비르)</t>
  </si>
  <si>
    <t>바라크정1.0밀리그램(엔테카비르)</t>
  </si>
  <si>
    <t>비알이부펜시럽(이부프로펜)</t>
  </si>
  <si>
    <t>태극니푸록사지드캡슐(수출용)</t>
  </si>
  <si>
    <t>라비원정</t>
  </si>
  <si>
    <t>한풍미후등식장탕시럽(동의수세보원)</t>
  </si>
  <si>
    <t>레보모스정5/40밀리그램</t>
  </si>
  <si>
    <t>레보모스정 2.5/40밀리그램</t>
  </si>
  <si>
    <t>레보모스정2.5/20밀리그램</t>
  </si>
  <si>
    <t>레스타정20밀리그램(로수바스타틴칼슘)</t>
  </si>
  <si>
    <t>네프신정</t>
  </si>
  <si>
    <t>퀵코플러스정(수출용)</t>
  </si>
  <si>
    <t>로수틴정5밀리그램(로수바스타틴칼슘)</t>
  </si>
  <si>
    <t>경보라베프라졸정10mg(라베프라졸나트륨)</t>
  </si>
  <si>
    <t>글로포지정5/160밀리그램</t>
  </si>
  <si>
    <t>메트폴정500mg(메트포르민염산염)</t>
  </si>
  <si>
    <t>노바스칸정(암로디핀베실산염)</t>
  </si>
  <si>
    <t>엘토스캡슐(에토돌락)(수출용)</t>
  </si>
  <si>
    <t>둘세린캡슐60밀리그램(둘록세틴염산염)</t>
  </si>
  <si>
    <t>콜론피코산</t>
  </si>
  <si>
    <t>마그탑연질캡슐</t>
  </si>
  <si>
    <t>비씨아토르바스타틴정40밀리그램(아토르바스타틴칼슘수화물)</t>
  </si>
  <si>
    <t>목사멘틴네오시럽(아목시실린·클라불란산칼륨(14:1))</t>
  </si>
  <si>
    <t>스타릴엠정2/500밀리그램</t>
  </si>
  <si>
    <t>알포콜린주사(콜린알포세레이트)</t>
  </si>
  <si>
    <t>나프로정(나프로닐옥살산염)</t>
  </si>
  <si>
    <t>두아보연질캡슐0.5밀리그램(두타스테리드)</t>
  </si>
  <si>
    <t>자이펜시럽(덱시부프로펜)</t>
  </si>
  <si>
    <t>씨엠피나정5mg(피나스테리드)</t>
  </si>
  <si>
    <t>씨엠프로정1mg(피나스테리드)</t>
  </si>
  <si>
    <t>트리니티화이트겔(과산화수소수35%)</t>
  </si>
  <si>
    <t>토프라맥정100밀리그램(토피라메이트)</t>
  </si>
  <si>
    <t>루브리칸트안연고(수출용)</t>
  </si>
  <si>
    <t>쿨라이트산</t>
  </si>
  <si>
    <t>유영에이티피주20mg(아데노신트리포스페이트이나트륨삼수화물)</t>
  </si>
  <si>
    <t>니잔트캡슐(니자티딘)</t>
  </si>
  <si>
    <t>유니쎈타주(자하거추출물)</t>
  </si>
  <si>
    <t>보령디티에이피백신주(프리필드시린지)(흡착디프테리아, 파상풍 톡소이드 및 정제 백일해 혼합 백신)</t>
  </si>
  <si>
    <t>유실드더블액션현탁액</t>
  </si>
  <si>
    <t>셀라스틴정1밀리그램(아젤라스틴염산염)</t>
  </si>
  <si>
    <t>에스다운정(방풍통성산건조엑스(4.6→_x000D_
1)</t>
  </si>
  <si>
    <t>씨엠지은교산캡슐</t>
  </si>
  <si>
    <t>셀시브캡슐200밀리그램(세레콕시브)</t>
  </si>
  <si>
    <t>씨엠지피타바스타틴정2mg(피타바스타틴칼슘)</t>
  </si>
  <si>
    <t>그린코푸에스캡슐</t>
  </si>
  <si>
    <t>크라시에의이인탕엑스세립</t>
  </si>
  <si>
    <t>토프라맥정25밀리그램(토피라메이트)</t>
  </si>
  <si>
    <t>자쿠텍스네오시럽(아목시실린수화물-묽은클라불란산칼륨)</t>
  </si>
  <si>
    <t>동광도네페질정5mg(도네페질염산염)</t>
  </si>
  <si>
    <t>동광도네페질정10mg(도네페질염산염)</t>
  </si>
  <si>
    <t>락토넥스캡슐</t>
  </si>
  <si>
    <t>락토넥스정</t>
  </si>
  <si>
    <t>락토넥스유캡슐</t>
  </si>
  <si>
    <t>트레스오릭스포르테캡슐</t>
  </si>
  <si>
    <t>지아틴정(트리메부틴말레산염)</t>
  </si>
  <si>
    <t>해피마더정200밀리그램(건조레드클로버엑스)</t>
  </si>
  <si>
    <t>구구정5밀리그램(타다라필)</t>
  </si>
  <si>
    <t>콕시브캡슐100밀리그램(세레콕시브)</t>
  </si>
  <si>
    <t>엑셀비타프리미엄정</t>
  </si>
  <si>
    <t>톡앤톡외용액</t>
  </si>
  <si>
    <t>뉴라체크주사(18F 플로르베타벤)</t>
  </si>
  <si>
    <t>클로리스정(클로피도그렐황산염)</t>
  </si>
  <si>
    <t>화이렉스정(클로르족사존)</t>
  </si>
  <si>
    <t>삼진모니플루메이트정</t>
  </si>
  <si>
    <t>수클리어액</t>
  </si>
  <si>
    <t>피나스칸정5mg(피나스테리드)</t>
  </si>
  <si>
    <t>징크라인주(황산아연수화물)</t>
  </si>
  <si>
    <t>아모시틴정375밀리그램(아목시실린수화물·묽은클라불란산칼륨)</t>
  </si>
  <si>
    <t>도베라정(도베실산칼슘수화물)</t>
  </si>
  <si>
    <t>한창포비돈요오드액</t>
  </si>
  <si>
    <t>탐로스서방정0.2mg(탐스로신염산염)</t>
  </si>
  <si>
    <t>동광탐스로신서방정0.2밀리그램(탐스로신염산염)</t>
  </si>
  <si>
    <t>로잘핀플러스정</t>
  </si>
  <si>
    <t>비케어정</t>
  </si>
  <si>
    <t>유로디핀정(암로디핀베실산염)</t>
  </si>
  <si>
    <t>지셀플러스캡슐</t>
  </si>
  <si>
    <t>플린칸캡슐50mg(플루코나졸)</t>
  </si>
  <si>
    <t>뉴스타틴에이정40밀리그램(아토르바스타틴칼슘삼수화물)</t>
  </si>
  <si>
    <t>베아나제정50단위(칼리디노게나제)</t>
  </si>
  <si>
    <t>오토론점안액0.02%(플루오로메톨론)</t>
  </si>
  <si>
    <t>오토론점안액0.1%(플루오로메톨론)</t>
  </si>
  <si>
    <t>아나프제연질캡슐(나프록센)</t>
  </si>
  <si>
    <t>크라시에방풍통성산엑스세립</t>
  </si>
  <si>
    <t>스틸렉스정10밀리그램(졸피뎀타르타르산염)</t>
  </si>
  <si>
    <t>로디빅스정2.5/80밀리그램(수출용)</t>
  </si>
  <si>
    <t>로디빅스정2.5/160밀리그램(수출용)</t>
  </si>
  <si>
    <t>로디빅스정5/160밀리그램(수출용)</t>
  </si>
  <si>
    <t>세로콕캡슐200밀리그램(세레콕시브)</t>
  </si>
  <si>
    <t>세포심건조시럽50mg/5mL(세프포독심프록세틸)</t>
  </si>
  <si>
    <t>알콕시아정30밀리그램(에토리콕시브)</t>
  </si>
  <si>
    <t>가스모빌정(모사프리드시트르산염수화물)</t>
  </si>
  <si>
    <t>싹펜정</t>
  </si>
  <si>
    <t>세시브캡슐200mg(세레콕시브)</t>
  </si>
  <si>
    <t>레보카신정750밀리그램(레보플록사신수화물)</t>
  </si>
  <si>
    <t>솔리펜정5밀리그램(솔리페나신숙신산염)</t>
  </si>
  <si>
    <t>디부로펜시럽(덱시부프로펜)</t>
  </si>
  <si>
    <t>도네펜정10밀리그램(도네페질염산염수화물)</t>
  </si>
  <si>
    <t>프레드린로션(프레드니카르베이트)</t>
  </si>
  <si>
    <t>유메이드정</t>
  </si>
  <si>
    <t>하이졸크림</t>
  </si>
  <si>
    <t>씨트렉스캡슐200밀리그램(세레콕시브)</t>
  </si>
  <si>
    <t>맥널티솔리페나신정10밀리그램(솔리페나신숙신산염)</t>
  </si>
  <si>
    <t>맥널티솔리페나신정5밀리그램(솔리페나신숙신산염)</t>
  </si>
  <si>
    <t>오에이비정10mg
(솔리페나신숙신산염)</t>
  </si>
  <si>
    <t>오에이비정5mg(솔리페나신숙신산염)</t>
  </si>
  <si>
    <t>스카이셀플루프리필드시린지(세포배양인플루엔자표면항원백신)</t>
  </si>
  <si>
    <t>글로비스정</t>
  </si>
  <si>
    <t>풍림리마프로스트알파덱스정</t>
  </si>
  <si>
    <t>플루아릭스테트라프리필드시린지(인플루엔자분할백신)</t>
  </si>
  <si>
    <t>리버에이연질캡슐350mg(밀크시슬열매건조엑스)</t>
  </si>
  <si>
    <t>삼진메트포르민정(메트포르민염산염)</t>
  </si>
  <si>
    <t>베산드로핀정(암로디핀베실산염)</t>
  </si>
  <si>
    <t>유나케어정5mg(솔리페나신숙신산염)</t>
  </si>
  <si>
    <t>셀렉카정200밀리그램(세레콕시브)</t>
  </si>
  <si>
    <t>쎄레원정200밀리그램(세레콕시브)</t>
  </si>
  <si>
    <t>비알덱시펜시럽(덱시부프로펜)</t>
  </si>
  <si>
    <t>싸이타민플러스정</t>
  </si>
  <si>
    <t>레보플러스정750밀리그램(레보플록사신수화물)</t>
  </si>
  <si>
    <t>다이아메트서방정(메트포르민염산염)</t>
  </si>
  <si>
    <t>조이록신정400밀리그램(목시플록사신염산염)</t>
  </si>
  <si>
    <t>바리켄산(바실루스리케니포르미스균)</t>
  </si>
  <si>
    <t>알러세틴정(레보세티리진염산염)</t>
  </si>
  <si>
    <t>엘티닙정100밀리그램(엘로티닙염산염)</t>
  </si>
  <si>
    <t>세비스타정10/40밀리그램</t>
  </si>
  <si>
    <t>제니틴정75밀리그램(라니티딘염산염)</t>
  </si>
  <si>
    <t>징가주(황산아연수화물)</t>
  </si>
  <si>
    <t>아토릭스정20mg(아토르바스타틴칼슘수화물)</t>
  </si>
  <si>
    <t>모노넥스점비액(모메타손푸로에이트)</t>
  </si>
  <si>
    <t>본필플러스디정</t>
  </si>
  <si>
    <t>큐엔비타골드연질캡슐</t>
  </si>
  <si>
    <t>대웅올메사탄플러스정20/12.5밀리그램(수출용)</t>
  </si>
  <si>
    <t>대웅올메사탄정20밀리그램(올메사탄메독소밀)(수출용)</t>
  </si>
  <si>
    <t>노브디핀정5mg(암로디핀베실산염)</t>
  </si>
  <si>
    <t>디아세론캡슐50밀리그램(디아세레인)</t>
  </si>
  <si>
    <t>오마론연질캡슐(오메가-3-산에틸에스테르90)</t>
  </si>
  <si>
    <t>글로실린정375mg</t>
  </si>
  <si>
    <t>글로실린정625mg</t>
  </si>
  <si>
    <t>지씨타치온주600mg(글루타티온환원형)</t>
  </si>
  <si>
    <t>넥스폴민정500mg(메트포르민염산염)</t>
  </si>
  <si>
    <t>호이콜정100밀리그램(카모스타트메실산염)</t>
  </si>
  <si>
    <t>모메릭정5밀리그램(모사프리드시트르산염수화물)</t>
  </si>
  <si>
    <t>스타릴정2밀리그램(글리메피리드)</t>
  </si>
  <si>
    <t>리비카정10/40밀리그램</t>
  </si>
  <si>
    <t>리비카정5/20밀리그램</t>
  </si>
  <si>
    <t>리비카정5/40밀리그램</t>
  </si>
  <si>
    <t>글리아톤연질캡슐(콜린알포세레이트)</t>
  </si>
  <si>
    <t>종근당글리아티린정(콜린알포세레이트)</t>
  </si>
  <si>
    <t>알피로자정(로사르탄칼륨)</t>
  </si>
  <si>
    <t>모니메트정(모니플루메이트)</t>
  </si>
  <si>
    <t>알비틴정</t>
  </si>
  <si>
    <t>올리트캡슐(오르리스타트)(수출용)</t>
  </si>
  <si>
    <t>올메디퀄정10/40밀리그램</t>
  </si>
  <si>
    <t>올메디퀄정5/40밀리그램</t>
  </si>
  <si>
    <t>올메디퀄정5/20밀리그램</t>
  </si>
  <si>
    <t>뉴마코연질캡슐(오메가-3-산에틸에스테르90)</t>
  </si>
  <si>
    <t>올로벨라점안액0.1%(올로파타딘염산염)</t>
  </si>
  <si>
    <t>목시벨라점안액(목시플록사신염산염)</t>
  </si>
  <si>
    <t>알렌트플러스디정</t>
  </si>
  <si>
    <t>세비텐션정5/20밀리그램</t>
  </si>
  <si>
    <t>크리아신정250mg(클래리트로마이신)</t>
  </si>
  <si>
    <t>니자딘캡슐150mg(니자티딘)</t>
  </si>
  <si>
    <t>사포엔정(사르포그렐레이트염산염)</t>
  </si>
  <si>
    <t>유유테란캡슐(아세틸시스테인)</t>
  </si>
  <si>
    <t>독시라마이신캡슐100mg(독시사이클린수화물)</t>
  </si>
  <si>
    <t>피나스칸정1mg(피나스테리드)</t>
  </si>
  <si>
    <t>탐소신서방정0.2mg(탐스로신염산염)</t>
  </si>
  <si>
    <t>라니넥스나잘스프레이(모메타손푸로에이트)</t>
  </si>
  <si>
    <t>레티벨라연질캡슐(빌베리건조엑스)</t>
  </si>
  <si>
    <t>제노벨라점안액0.1%(히알루론산나트륨)</t>
  </si>
  <si>
    <t>그라벨라점안액(레보플록사신수화물)</t>
  </si>
  <si>
    <t>블루콜엠연질캡슐</t>
  </si>
  <si>
    <t>나프리크림(나프티핀염산염)</t>
  </si>
  <si>
    <t>무조무알파에어로솔</t>
  </si>
  <si>
    <t>카립트과립(폴리스티렌설폰산칼슘)(수출명: KALIBT GRANULE)</t>
  </si>
  <si>
    <t>라베라정20mg(라베프라졸나트륨)</t>
  </si>
  <si>
    <t>비알코넥스나잘스프레이(모메타손푸로에이트)</t>
  </si>
  <si>
    <t>라베라정10mg(라베프라졸나트륨)</t>
  </si>
  <si>
    <t>경진오적산환</t>
  </si>
  <si>
    <t>스웨클로액(염화알루미늄)</t>
  </si>
  <si>
    <t>에이프로젠소체환</t>
  </si>
  <si>
    <t>동광리마프로스트정(리마프로스트알파덱스)</t>
  </si>
  <si>
    <t>티지피파모티딘정10밀리그램</t>
  </si>
  <si>
    <t>헬프로단테정(세티리진염산염)</t>
  </si>
  <si>
    <t>감마마그빅연질캡슐</t>
  </si>
  <si>
    <t>크라시에시호가용골모려탕엑스세립</t>
  </si>
  <si>
    <t>우진가스텍의료용질소</t>
  </si>
  <si>
    <t>우진가스텍의료용이산화탄소</t>
  </si>
  <si>
    <t>치감원엑스과립(갈근탕)</t>
  </si>
  <si>
    <t>안심환(천왕보심단)</t>
  </si>
  <si>
    <t>리메린주(디페메린염산염)(수출용)</t>
  </si>
  <si>
    <t>피타바스정4밀리그램(피타바스타틴칼슘)</t>
  </si>
  <si>
    <t>파나실린정(배농산급탕건조엑스)</t>
  </si>
  <si>
    <t>리쥬비넥스주(폴리데옥시리보뉴클레오티드나트륨)</t>
  </si>
  <si>
    <t>셀자틴정(니자티딘)</t>
  </si>
  <si>
    <t>정우구미강활탕(단미엑스산혼합제)</t>
  </si>
  <si>
    <t>정우소청룡탕(단미엑스산혼합제)</t>
  </si>
  <si>
    <t>정우오적산(단미엑스산혼합제)</t>
  </si>
  <si>
    <t>나보타주50단위(클로스트리디움보툴리눔독소A형)</t>
  </si>
  <si>
    <t>개스포린정</t>
  </si>
  <si>
    <t>안타빌정1밀리그램(엔테카비르)</t>
  </si>
  <si>
    <t>안타빌정0.5밀리그램(엔테카비르)</t>
  </si>
  <si>
    <t>트라비스정</t>
  </si>
  <si>
    <t>클로진정(클로르족사존)</t>
  </si>
  <si>
    <t>인스팜갈근탕(단미엑스산혼합제)</t>
  </si>
  <si>
    <t>인스팜소청룡탕(단미엑스산혼합제)</t>
  </si>
  <si>
    <t>카르마에프연질캡슐(밀크시슬엑스)(수출용)</t>
  </si>
  <si>
    <t>세비스타정5/20밀리그램</t>
  </si>
  <si>
    <t>쎄레프로캡슐200mg(세레콕시브)</t>
  </si>
  <si>
    <t>리메린캡슐(디페메린염산염)(수출용)</t>
  </si>
  <si>
    <t>클린스카크림</t>
  </si>
  <si>
    <t>알레리스프로점안액(올로파타딘염산염)</t>
  </si>
  <si>
    <t>프리폴-엠시티주2%(프로포폴)</t>
  </si>
  <si>
    <t>콕스낙캡슐200mg(세레콕시브)</t>
  </si>
  <si>
    <t>비알코에이시럽</t>
  </si>
  <si>
    <t>일양바이오세레콕시브캡슐200밀리그램</t>
  </si>
  <si>
    <t>비알클래건조시럽125mg/5mL(클래리트로마이신)</t>
  </si>
  <si>
    <t>비알클래건조시럽250mg/5mL(클래리트로마이신)</t>
  </si>
  <si>
    <t>에스라졸정20밀리그램(에스오메프라졸마그네슘삼수화물)</t>
  </si>
  <si>
    <t>에스라졸정40밀리그램(에스오메프라졸마그네슘삼수화물)</t>
  </si>
  <si>
    <t>요시케어정5밀리그램(솔리페나신숙신산염)</t>
  </si>
  <si>
    <t>요시케어정10밀리그램(솔리페나신숙신산염)</t>
  </si>
  <si>
    <t>명문리스페리돈정1mg</t>
  </si>
  <si>
    <t>크로솔액(클로베타솔프로피오네이트)</t>
  </si>
  <si>
    <t>세프록틸정(세프포독심프록세틸)</t>
  </si>
  <si>
    <t>가스티렌정(애엽95%에탄올연조엑스(20→1))</t>
  </si>
  <si>
    <t>세프록틸건조시럽50mg/5mL(세프포독심프록세틸)</t>
  </si>
  <si>
    <t>치옥타드정200mg(티옥트산)</t>
  </si>
  <si>
    <t>비알헤데푸시럽(아이비엽70%에탄올유동엑스)</t>
  </si>
  <si>
    <t>비알에스락산(바실루스리케니포르미스균)</t>
  </si>
  <si>
    <t>비알에스락캡슐(바실루스리케니포르미스균)</t>
  </si>
  <si>
    <t>쎄렉스타캡슐200mg(세레콕시브)</t>
  </si>
  <si>
    <t>자이카디아캡슐150밀리그램(세리티닙)</t>
  </si>
  <si>
    <t>유니브렉스캡슐(세레콕시브)</t>
  </si>
  <si>
    <t>에피나진정10밀리그램(에피나스틴염산염)</t>
  </si>
  <si>
    <t>위더스세프디니르캡슐100밀리그램(수출용)</t>
  </si>
  <si>
    <t>메디원정(메틸프레드니솔론)</t>
  </si>
  <si>
    <t>크라시에갈근탕가천궁신이엑스세립</t>
  </si>
  <si>
    <t>하프렙산</t>
  </si>
  <si>
    <t>리버론골드연질캡슐(밀크시슬열매건조엑스)</t>
  </si>
  <si>
    <t>혈앤보연질캡슐</t>
  </si>
  <si>
    <t>파누엘정2.5밀리그램(레트로졸)</t>
  </si>
  <si>
    <t>사디핀정10/160밀리그램</t>
  </si>
  <si>
    <t>나렉스정(날트렉손염산염)</t>
  </si>
  <si>
    <t>세클라캡슐250밀리그램(세파클러수화물)</t>
  </si>
  <si>
    <t>콜린알포젠연질캡슐(콜린알포세레이트)</t>
  </si>
  <si>
    <t>렙세틴정(레보세티리진염산염)</t>
  </si>
  <si>
    <t>조아세레콕시브캡슐200밀리그램</t>
  </si>
  <si>
    <t>애드블루주사</t>
  </si>
  <si>
    <t>이디스정</t>
  </si>
  <si>
    <t>알세핀정(콜린알포세레이트)</t>
  </si>
  <si>
    <t>파티스렌정(애엽95%에탄올연조엑스(20→1))</t>
  </si>
  <si>
    <t>키즈앤펜시럽(이부프로펜)</t>
  </si>
  <si>
    <t>치감플러스액</t>
  </si>
  <si>
    <t>목앤스프레이</t>
  </si>
  <si>
    <t>원삼소음액</t>
  </si>
  <si>
    <t>뉴세포건조시럽(세프포독심프록세틸)</t>
  </si>
  <si>
    <t>네오칸데정8밀리그램(칸데사르탄실렉세틸)</t>
  </si>
  <si>
    <t>네오칸데정16밀리그램(칸데사르탄실렉세틸)</t>
  </si>
  <si>
    <t>네오칸데플러스정</t>
  </si>
  <si>
    <t>라베맥스정20밀리그램(라베프라졸나트륨)</t>
  </si>
  <si>
    <t>라베맥스정10밀리그램(라베프라졸나트륨)</t>
  </si>
  <si>
    <t>칼리다제정(칼리디노게나제)</t>
  </si>
  <si>
    <t>마토탑연질캡슐</t>
  </si>
  <si>
    <t>케톨민주(케토롤락트로메타민)</t>
  </si>
  <si>
    <t>오메클네오시럽(아목시실린수화물-묽은클라불란산칼륨)</t>
  </si>
  <si>
    <t>비알펠카민시럽(펠라고니움시도이데스11%에탄올추출물(1→8∼10)·글리세린혼합액(8:2))</t>
  </si>
  <si>
    <t>시타글루정100밀리그램(시타글립틴인산염수화물)</t>
  </si>
  <si>
    <t>솔페나신정5밀리그램(솔리페나신숙신산염)</t>
  </si>
  <si>
    <t>솔페나신정10밀리그램(솔리페나신숙신산염)</t>
  </si>
  <si>
    <t>쎌브록스캡슐200mg(세레콕시브)</t>
  </si>
  <si>
    <t>비알덱시펜정(덱시부프로펜디.씨)</t>
  </si>
  <si>
    <t>노브세틴캡슐10밀리그램(플루옥세틴염산염)</t>
  </si>
  <si>
    <t>가싹액(시메티콘)</t>
  </si>
  <si>
    <t>클리졸질정(클로트리마졸)</t>
  </si>
  <si>
    <t>감막소연질캡슐</t>
  </si>
  <si>
    <t>지씨트레이스주</t>
  </si>
  <si>
    <t>멜러시캄캡슐(멜록시캄)</t>
  </si>
  <si>
    <t>한국콜마로마릴크림(아모롤핀염산염)(수출용)</t>
  </si>
  <si>
    <t>엠디카인크림(리도카인)</t>
  </si>
  <si>
    <t>한중갈근탕(단미엑스산혼합제)</t>
  </si>
  <si>
    <t>디카맥스500/350정</t>
  </si>
  <si>
    <t>리반틴정20밀리그램(아토르바스타틴칼슘수화물)</t>
  </si>
  <si>
    <t>제이콜린연질캡슐(콜린알포세레이트)</t>
  </si>
  <si>
    <t>펜톡나제정(칼리디노게나제)</t>
  </si>
  <si>
    <t>루마케어정(나프록센나트륨)</t>
  </si>
  <si>
    <t>두비카정10/40mg</t>
  </si>
  <si>
    <t>두비카정5/40mg</t>
  </si>
  <si>
    <t>두비카정5/20mg</t>
  </si>
  <si>
    <t>유니페나신정10mg(솔리페나신숙신산염)</t>
  </si>
  <si>
    <t>환인에스시탈로프람정5밀리그램(에스시탈로프람옥살산염)(수출용)</t>
  </si>
  <si>
    <t>환인에스시탈로프람정10밀리그램(에스시탈로프람옥살산염)(수출용)(수출명: WIE-1904)</t>
  </si>
  <si>
    <t>에프람정15밀리그램(에스시탈로프람옥살산염)</t>
  </si>
  <si>
    <t>환인에스시탈로프람정20밀리그램(에스시탈로프람옥살산염)(수출용)(수출명: WIE-1904)</t>
  </si>
  <si>
    <t>스무스케어크림1%(히드로코르티손)(수출용)</t>
  </si>
  <si>
    <t>지씨징크주(황산아연수화물)</t>
  </si>
  <si>
    <t>아로나민실버프리미엄정</t>
  </si>
  <si>
    <t>베노벡스겔</t>
  </si>
  <si>
    <t>파마시메티딘정200밀리그램(시메티딘)</t>
  </si>
  <si>
    <t>제뉴원트리플플러스연고(수출용)</t>
  </si>
  <si>
    <t>세비텐션정5/40밀리그램</t>
  </si>
  <si>
    <t>덱스놀연고(덱스판테놀)</t>
  </si>
  <si>
    <t>화이돌캡슐</t>
  </si>
  <si>
    <t>쿨미나에스겔</t>
  </si>
  <si>
    <t>프라임메트로니다졸정500밀리그램(수출용)</t>
  </si>
  <si>
    <t>모루밍정(모니플루메이트)</t>
  </si>
  <si>
    <t>플라졸캡슐50mg(플루코나졸)</t>
  </si>
  <si>
    <t>콕스렌캡슐(세레콕시브)</t>
  </si>
  <si>
    <t>콕사바시럽(이노시플렉스)</t>
  </si>
  <si>
    <t>라비트에이정</t>
  </si>
  <si>
    <t>바렌굿외용액</t>
  </si>
  <si>
    <t>아토젯정10/20밀리그램</t>
  </si>
  <si>
    <t>아토젯정10/40밀리그램</t>
  </si>
  <si>
    <t>아토젯정10/80밀리그램</t>
  </si>
  <si>
    <t>아토젯정10/10밀리그램</t>
  </si>
  <si>
    <t>안플원서방정300밀리그램(사르포그렐레이트염산염)</t>
  </si>
  <si>
    <t>안프란서방정300밀리그램(사르포그렐레이트염산염)</t>
  </si>
  <si>
    <t>안플레이드SR정300밀리그램(사르포그렐레이트염산염)</t>
  </si>
  <si>
    <t>안플라엑스서방정300밀리그램(사르포그렐레이트염산염)</t>
  </si>
  <si>
    <t>사포디필SR정300밀리그램(사르포그렐레이트염산염)</t>
  </si>
  <si>
    <t>클리어틴이부스팟톡크림(이부프로펜피코놀)</t>
  </si>
  <si>
    <t>라니메트정75밀리그램(라니티딘염산염)</t>
  </si>
  <si>
    <t>리도라임크림(리도카인)</t>
  </si>
  <si>
    <t>세비스타정5/40밀리그램</t>
  </si>
  <si>
    <t>라디탄정150mg(라니티딘염산염)</t>
  </si>
  <si>
    <t>시메티드정(시메티딘)</t>
  </si>
  <si>
    <t>클래리원건조시럽125mg/5mL(클래리트로마이신)</t>
  </si>
  <si>
    <t>팜시어정(팜시클로비르)</t>
  </si>
  <si>
    <t>D3베이스주 100,000 IU (콜레칼시페롤)</t>
  </si>
  <si>
    <t>D3베이스주 300,000 IU (콜레칼시페롤)</t>
  </si>
  <si>
    <t>베나치오키즈시럽</t>
  </si>
  <si>
    <t>리마프리정(리마프로스트알파덱스)</t>
  </si>
  <si>
    <t>이노프리솔루션액</t>
  </si>
  <si>
    <t>시클린캡슐(시클로세린)(수출용)(수출명: Korus Cycloserine Cap.250mg)</t>
  </si>
  <si>
    <t>프라임라니티딘정300밀리그램(라니티딘염산염)(수출용)</t>
  </si>
  <si>
    <t>엔클점안액(염화나트륨)(수출용)</t>
  </si>
  <si>
    <t>알지톤액(알긴산나트륨)</t>
  </si>
  <si>
    <t>리비디캡슐</t>
  </si>
  <si>
    <t>엔테크루드정1.0밀리그램(엔테카비르)</t>
  </si>
  <si>
    <t>엔테크루드정0.5밀리그램(엔테카비르)</t>
  </si>
  <si>
    <t>치옥토신주(티옥트산)</t>
  </si>
  <si>
    <t>엑스프람정20밀리그램(에스시탈로프람옥살산염)</t>
  </si>
  <si>
    <t>지씨콜린주(콜린알포세레이트)</t>
  </si>
  <si>
    <t>폼스티엔에이페리주</t>
  </si>
  <si>
    <t>하이테신정2밀리그램(테라조신염산염수화물)</t>
  </si>
  <si>
    <t>폼스티엔에이주</t>
  </si>
  <si>
    <t>엔카비스정0.5밀리그램(엔테카비르)</t>
  </si>
  <si>
    <t>엔카비스정1밀리그램(엔테카비르)</t>
  </si>
  <si>
    <t>큐케어로션2.5%(히드로코르티손)</t>
  </si>
  <si>
    <t>쎄레코캡슐200mg(세레콕시브)</t>
  </si>
  <si>
    <t>바로콕스캡슐200밀리그램(세레콕시브)</t>
  </si>
  <si>
    <t>피코프리산</t>
  </si>
  <si>
    <t>마테놀연질캡슐</t>
  </si>
  <si>
    <t>애니크라네오시럽(아목시실린수화물-묽은클라불란산칼륨)</t>
  </si>
  <si>
    <t>베시민정5mg(솔리페나신숙신산염)</t>
  </si>
  <si>
    <t>올자펙스정10밀리그램(올란자핀)</t>
  </si>
  <si>
    <t>올자펙스정5밀리그램(올란자핀)</t>
  </si>
  <si>
    <t>스토원정(이르소글라딘말레산염)</t>
  </si>
  <si>
    <t>베시민정10mg(솔리페나신숙신산염)</t>
  </si>
  <si>
    <t>클로디펜플라스타(디클로페낙나트륨)</t>
  </si>
  <si>
    <t>아이피진정(레보드로프로피진)</t>
  </si>
  <si>
    <t>나나코에프연질캡슐</t>
  </si>
  <si>
    <t>프리클란정500밀리그램</t>
  </si>
  <si>
    <t>베타트리올연고</t>
  </si>
  <si>
    <t>휴메가연질캡슐(오메가-3-산에틸에스테르90)</t>
  </si>
  <si>
    <t>자리오겔</t>
  </si>
  <si>
    <t>유비콜(경구용콜레라백신)(수출용)</t>
  </si>
  <si>
    <t>셀티스파모티딘정20밀리그램(파모티딘)</t>
  </si>
  <si>
    <t>세롬에스로션</t>
  </si>
  <si>
    <t>아지노모토렌티난주1mg(렌티난)</t>
  </si>
  <si>
    <t>비바스정5/40밀리그램</t>
  </si>
  <si>
    <t>씨빅캡슐15밀리그램(멜록시캄)</t>
  </si>
  <si>
    <t>씨빅캡슐7.5밀리그램(멜록시캄)</t>
  </si>
  <si>
    <t>마카이드주(트리암시놀론아세토니드)</t>
  </si>
  <si>
    <t>메타스캔주사액(플루오르화나트륨(18F))</t>
  </si>
  <si>
    <t>휴온스암로디핀정5mg(암로디핀베실산염)</t>
  </si>
  <si>
    <t>디클로메드액0.074%(디클로페낙)</t>
  </si>
  <si>
    <t>유니셀론패취5(리바스티그민)</t>
  </si>
  <si>
    <t>유니셀론패취10(리바스티그민)</t>
  </si>
  <si>
    <t>엔시트라서방정</t>
  </si>
  <si>
    <t>스토엠정(애엽95%에탄올연조엑스(20→1))</t>
  </si>
  <si>
    <t>에이프로젠클래리트로마이신정500mg</t>
  </si>
  <si>
    <t>아보스티드연질캡슐0.5밀리그램(두타스테리드)</t>
  </si>
  <si>
    <t>프레발린캡슐300밀리그램(프레가발린)</t>
  </si>
  <si>
    <t>타르신캡슐0.5밀리그램(타크로리무스수화물)</t>
  </si>
  <si>
    <t>타르신캡슐1밀리그램(타크로리무스수화물)</t>
  </si>
  <si>
    <t>아바틴프러스정</t>
  </si>
  <si>
    <t>더마폴론로션0.25%(프레드니카르베이트)</t>
  </si>
  <si>
    <t>베시큐정5밀리그램(솔리페나신숙신산염)</t>
  </si>
  <si>
    <t>베시큐정10밀리그램(솔리페나신숙신산염)</t>
  </si>
  <si>
    <t>해피롱정20밀리그램(타다라필)</t>
  </si>
  <si>
    <t>프리클란정625밀리그램</t>
  </si>
  <si>
    <t xml:space="preserve">뉴마스트세립4밀리그램(몬테루카스트나트륨)_x000D_
</t>
  </si>
  <si>
    <t>프리클란정1000밀리그램</t>
  </si>
  <si>
    <t xml:space="preserve">산도스몬테루카스트세립4밀리그램(몬테루카스트나트륨)_x000D_
</t>
  </si>
  <si>
    <t>쎄콕시브캡슐200밀리그램(세레콕시브)</t>
  </si>
  <si>
    <t>대화로자탄정(로사르탄칼륨)</t>
  </si>
  <si>
    <t>대화로자탄플러스에프정</t>
  </si>
  <si>
    <t>아이테인연질캡슐</t>
  </si>
  <si>
    <t>쎄브렉스캡슐200밀리그램(세레콕시브)</t>
  </si>
  <si>
    <t>아누케어크림(프라목신염산염)</t>
  </si>
  <si>
    <t>헤모네이처연질캡슐</t>
  </si>
  <si>
    <t>벨빅정(로카세린염산염수화물)</t>
  </si>
  <si>
    <t>알페질정5밀리그램(도네페질염산염)</t>
  </si>
  <si>
    <t>알페질정10밀리그램(도네페질염산염)</t>
  </si>
  <si>
    <t>대한의료용산화에틸렌20%</t>
  </si>
  <si>
    <t>톨론티점안액(1회용), 톨론티점안액</t>
  </si>
  <si>
    <t>밸런스루브리컨트점안액(수출용)</t>
  </si>
  <si>
    <t>피나드정5mg(피나스테리드)</t>
  </si>
  <si>
    <t>플로테라점안액(1회용)</t>
  </si>
  <si>
    <t>올페인주사액(네포팜염산염)</t>
  </si>
  <si>
    <t>모멘타손크림(모메타손푸로에이트)</t>
  </si>
  <si>
    <t>일라크루드정0.5밀리그램(엔테카비르)</t>
  </si>
  <si>
    <t>일라크루드정1.0밀리그램(엔테카비르)</t>
  </si>
  <si>
    <t>쿨미나겔</t>
  </si>
  <si>
    <t>알렉시아주500mg(페메트렉시드이나트륨염2.5수화물)</t>
  </si>
  <si>
    <t>알렉시아주100mg(페메트렉시드이나트륨염2.5수화물)</t>
  </si>
  <si>
    <t>알지스액(알긴산나트륨)</t>
  </si>
  <si>
    <t>리파르정20밀리그램(아토르바스타틴칼슘수화물)</t>
  </si>
  <si>
    <t>아모라닉이에스시럽(아목시실린수화물-묽은클라불란산칼륨)</t>
  </si>
  <si>
    <t>아셀렉스캡슐2밀리그램(폴마콕시브)</t>
  </si>
  <si>
    <t>라비수디정</t>
  </si>
  <si>
    <t>썬비타플러스정</t>
  </si>
  <si>
    <t>타비나핀정(테르비나핀염산염)</t>
  </si>
  <si>
    <t>이트랄정(이트라코나졸고체분산체)</t>
  </si>
  <si>
    <t>카버락틴정0.25mg(카베르골린)</t>
  </si>
  <si>
    <t>카버락틴정1mg(카베르골린)</t>
  </si>
  <si>
    <t>시클로원스네일라카(시클로피록스)</t>
  </si>
  <si>
    <t>제올라쿨액</t>
  </si>
  <si>
    <t>비미짐주(엘로설파제알파)</t>
  </si>
  <si>
    <t>심정환(천왕보심단)</t>
  </si>
  <si>
    <t>씨트렐린구강붕해정5밀리그램(탈티렐린수화물)</t>
  </si>
  <si>
    <t>메폴린정500mg(메트포르민염산염)</t>
  </si>
  <si>
    <t>베로나에스정</t>
  </si>
  <si>
    <t>리파르정10밀리그램(아토르바스타틴칼슘수화물)</t>
  </si>
  <si>
    <t>엔테비어정1밀리그램(엔테카비르)</t>
  </si>
  <si>
    <t>리피엔정10밀리그램(아토르바스타틴칼슘삼수화물)</t>
  </si>
  <si>
    <t>리피엔정20밀리그램(아토르바스타틴칼슘삼수화물)</t>
  </si>
  <si>
    <t>알레리온정(에피나스틴염산염)</t>
  </si>
  <si>
    <t>후로닐정(나프로닐옥살산염)</t>
  </si>
  <si>
    <t>덴타큐어캡슐(청위산)</t>
  </si>
  <si>
    <t>아토스타정20밀리그램(아토르바스타틴칼슘삼수화물)</t>
  </si>
  <si>
    <t>씨큐로베이정250밀리그램(시프로플록사신염산염수화물)</t>
  </si>
  <si>
    <t>텐다나민캡슐</t>
  </si>
  <si>
    <t>아세티탄정(아세클로페낙)</t>
  </si>
  <si>
    <t>슈바스타정5mg(로수바스타틴칼슘)</t>
  </si>
  <si>
    <t>다펜-큐연질캡슐(이부프로펜)</t>
  </si>
  <si>
    <t>쎄레본정200밀리그램(세레콕시브)</t>
  </si>
  <si>
    <t>종근당니코틴패취</t>
  </si>
  <si>
    <t>휴온스로페라미드염산염캡슐2mg(수출용)</t>
  </si>
  <si>
    <t>프러펜400연질캡슐(이부프로펜)</t>
  </si>
  <si>
    <t>락시러스캡슐(바실루스리케니포르미스균)</t>
  </si>
  <si>
    <t>원케어네일라카(시클로피록스)</t>
  </si>
  <si>
    <t>케어컨캡슐(당귀수산)</t>
  </si>
  <si>
    <t>하일론주(히알루론산나트륨)</t>
  </si>
  <si>
    <t>바로티정20밀리그램(타다라필)</t>
  </si>
  <si>
    <t>비타콘틴600정</t>
  </si>
  <si>
    <t>엠피디엘정(메틸프레드니솔론)</t>
  </si>
  <si>
    <t>제니티딘정75밀리그램(니자티딘)</t>
  </si>
  <si>
    <t>감막소코프연질캡슐</t>
  </si>
  <si>
    <t>아스트렌에프정(수출용)</t>
  </si>
  <si>
    <t>펜타릭스패취12㎍/h(펜타닐)</t>
  </si>
  <si>
    <t>펜타릭스패취50㎍/h(펜타닐)</t>
  </si>
  <si>
    <t>펜타릭스패취100㎍/h(펜타닐)</t>
  </si>
  <si>
    <t>라니티나정75밀리그램(라니티딘염산염)</t>
  </si>
  <si>
    <t>자바노즈큐캡슐</t>
  </si>
  <si>
    <t>클리로신건조시럽125밀리그램/5밀리리터(클래리트로마이신)</t>
  </si>
  <si>
    <t>스킨앤쿨로션</t>
  </si>
  <si>
    <t>플로맥스정(모니플루메이트)</t>
  </si>
  <si>
    <t>뮤테인캡슐(아세틸시스테인)</t>
  </si>
  <si>
    <t>마그포스연질캡슐</t>
  </si>
  <si>
    <t>아모시틴정625밀리그램(아목시실린수화물-묽은클라불란산칼륨)(4:1)</t>
  </si>
  <si>
    <t>쎌콕정200밀리그램(세레콕시브)</t>
  </si>
  <si>
    <t>아슬렌정</t>
  </si>
  <si>
    <t>바실리켄산(바실루스리케니포르미스균)</t>
  </si>
  <si>
    <t>페낭정350밀리그램(모니플루메이트)</t>
  </si>
  <si>
    <t>큐플루코나졸캡슐50밀리그램(플루코나졸)</t>
  </si>
  <si>
    <t>페림타주300밀리그램(페메트렉시드이나트륨염2.5수화물)</t>
  </si>
  <si>
    <t>카나졸캡슐50밀리그램(플루코나졸)</t>
  </si>
  <si>
    <t>디프렌캡슐10mg(플루옥세틴염산염)</t>
  </si>
  <si>
    <t>바실리켄캡슐(바실루스리케니포르미스균)</t>
  </si>
  <si>
    <t>오스클건조시럽125mg/5mL(클래리트로마이신제피과립)</t>
  </si>
  <si>
    <t>익수소청룡탕액</t>
  </si>
  <si>
    <t>카나졸정150밀리그램(플루코나졸)</t>
  </si>
  <si>
    <t>현대탐스로신염산염캡슐</t>
  </si>
  <si>
    <t>피엠에스미르타자핀정15밀리그램</t>
  </si>
  <si>
    <t>플렉스캡슐150mg(플루코나졸)</t>
  </si>
  <si>
    <t>아누케어플러스좌제</t>
  </si>
  <si>
    <t>보리레바정(레바미피드)</t>
  </si>
  <si>
    <t>한풍코프액</t>
  </si>
  <si>
    <t>불티움구강붕해필름5밀리그램(타다라필)</t>
  </si>
  <si>
    <t>팜페낙CR정(아세클로페낙)</t>
  </si>
  <si>
    <t>유니버거에프정0.04밀리그램(베라프로스트나트륨)</t>
  </si>
  <si>
    <t>알보젠탈리도마이드캡슐50밀리그램(탈리도마이드)</t>
  </si>
  <si>
    <t>본이반정150밀리그램(이반드론산나트륨일수화물)</t>
  </si>
  <si>
    <t>유한이지케어네일라카(시클로피록스)</t>
  </si>
  <si>
    <t>톱큐어네일라카(시클로피록스)</t>
  </si>
  <si>
    <t>피엠네일라카(시클로피록스)</t>
  </si>
  <si>
    <t>심퍼니주(골리무맙, 유전자재조합)</t>
  </si>
  <si>
    <t>네파닐캡슐(나프로닐옥살산염)</t>
  </si>
  <si>
    <t>올메디핀정5/20mg</t>
  </si>
  <si>
    <t>대웅올메사탄정10밀리그램(올메사탄메독소밀)(수출용)</t>
  </si>
  <si>
    <t>대웅올메사탄정40밀리그램(올메사탄메독소밀)(수출용)</t>
  </si>
  <si>
    <t>알림시드주100밀리그램(페메트렉시드이나트륨염2.5수화물)</t>
  </si>
  <si>
    <t>로키크림9.6%(리도카인)</t>
  </si>
  <si>
    <t>그날엔플라스타(플루르비프로펜)</t>
  </si>
  <si>
    <t>쿨앤핫페인패치(수출용)</t>
  </si>
  <si>
    <t>크라시에가미귀비탕엑스세립</t>
  </si>
  <si>
    <t>랙시브캡슐200밀리그램(세레콕시브)</t>
  </si>
  <si>
    <t>바루드정0.5밀리그램(엔테카비르)</t>
  </si>
  <si>
    <t>바루드정1밀리그램(엔테카비르)</t>
  </si>
  <si>
    <t>자이리스정20mg(타다라필)</t>
  </si>
  <si>
    <t>한풍증미오비탕액</t>
  </si>
  <si>
    <t>탐스케어캡슐0.2밀리그램(탐스로신염산염)</t>
  </si>
  <si>
    <t>이펜알정(이부프로펜아르기닌)</t>
  </si>
  <si>
    <t>해피롱정10밀리그램(타다라필)</t>
  </si>
  <si>
    <t>원금쌍화액</t>
  </si>
  <si>
    <t>글루펜엠정</t>
  </si>
  <si>
    <t>에스트렌정(애엽95%에탄올연조엑스(20→1))</t>
  </si>
  <si>
    <t>에이프로젠라베프라졸정10밀리그램(라베프라졸나트륨)</t>
  </si>
  <si>
    <t>클록시브캡슐(세레콕시브)</t>
  </si>
  <si>
    <t>티오넥스에이취알정600밀리그램(티옥트산)</t>
  </si>
  <si>
    <t>마비트연질캡슐</t>
  </si>
  <si>
    <t>종근당비칼루타마이드정80밀리그램(비칼루타마이드)(수출용)</t>
  </si>
  <si>
    <t>크레도크림(리도카인)</t>
  </si>
  <si>
    <t>비타비업정</t>
  </si>
  <si>
    <t>한창포비돈요오드스크랍액</t>
  </si>
  <si>
    <t>펠라닌정(펠라고니움시도이데스11%에탄올추출물(1→8∼10))</t>
  </si>
  <si>
    <t>일양플루백신주(인플루엔자분할백신)</t>
  </si>
  <si>
    <t>클로피오정(클로피도그렐황산염)</t>
  </si>
  <si>
    <t>씨콕스캡슐200mg(세레콕시브)</t>
  </si>
  <si>
    <t>세렉실캡슐(세레콕시브)</t>
  </si>
  <si>
    <t>에스치온주(글루타티온환원형)</t>
  </si>
  <si>
    <t>안티카비르정0.5mg(엔테카비르)</t>
  </si>
  <si>
    <t>안티카비르정1.0mg(엔테카비르)</t>
  </si>
  <si>
    <t>몬텔라츄정5밀리그램(몬테루카스트나트륨)</t>
  </si>
  <si>
    <t>몬텔라츄정4밀리그램(몬테루카스트나트륨)</t>
  </si>
  <si>
    <t>판시딜액3%(미녹시딜)</t>
  </si>
  <si>
    <t>셀리손정(에페리손염산염)</t>
  </si>
  <si>
    <t>휴플라그정(사르포그렐레이트염산염)</t>
  </si>
  <si>
    <t>아큐브크림(수출용)</t>
  </si>
  <si>
    <t>오마프원페리주</t>
  </si>
  <si>
    <t>오마프원주</t>
  </si>
  <si>
    <t>에스콕스캡슐200mg(세레콕시브)</t>
  </si>
  <si>
    <t>지씨엔에이씨주(아세틸시스테인)</t>
  </si>
  <si>
    <t>무조메액</t>
  </si>
  <si>
    <t>한콕스캡슐200mg(세레콕시브)</t>
  </si>
  <si>
    <t>빙빙정(은행엽건조엑스)</t>
  </si>
  <si>
    <t>살사린정(방풍통성산)</t>
  </si>
  <si>
    <t>더마베타신크림</t>
  </si>
  <si>
    <t>몬텔라정10밀리그램(몬테루카스트나트륨)</t>
  </si>
  <si>
    <t>바이넥스모니플루메이트정</t>
  </si>
  <si>
    <t>리바로브이정4/160밀리그램</t>
  </si>
  <si>
    <t>리바로브이정4/80밀리그램</t>
  </si>
  <si>
    <t>리바로브이정2/160밀리그램</t>
  </si>
  <si>
    <t>리바로브이정2/80밀리그램</t>
  </si>
  <si>
    <t>히트코나졸정(이트라코나졸고체분산체)</t>
  </si>
  <si>
    <t>안토시안연질캡슐(빌베리건조엑스)</t>
  </si>
  <si>
    <t>아로나민씨플러스미니정</t>
  </si>
  <si>
    <t>토레스판연질캡슐</t>
  </si>
  <si>
    <t>유로테라정5밀리그램(솔리페나신숙신산염)</t>
  </si>
  <si>
    <t>유로테라정10밀리그램(솔리페나신숙신산염)</t>
  </si>
  <si>
    <t>하이퍼텔미정40mg(텔미사르탄)</t>
  </si>
  <si>
    <t>대웅바이오아토르바스타틴정20밀리그램(아토르바스타틴칼슘삼수화물)</t>
  </si>
  <si>
    <t>솔라페신정10밀리그램(솔리페나신숙신산염)</t>
  </si>
  <si>
    <t>솔라페신정5밀리그램(솔리페나신숙신산염)</t>
  </si>
  <si>
    <t>아시카정(애엽95%에탄올연조엑스(20→1))</t>
  </si>
  <si>
    <t>니코프로패취(니코틴)</t>
  </si>
  <si>
    <t>테바레트로졸정2.5밀리그램</t>
  </si>
  <si>
    <t>셀노노스연질캡슐(이소트레티노인)(수출용)</t>
  </si>
  <si>
    <t>셀피리드정(글리메피리드)</t>
  </si>
  <si>
    <t>리티민주사(티옥트산)</t>
  </si>
  <si>
    <t>셀페낙정(아세클로페낙)</t>
  </si>
  <si>
    <t>안티푸라민롤파스(케토프로펜)</t>
  </si>
  <si>
    <t>유한엔플루캡슐75밀리그램(오셀타미비르인산염)</t>
  </si>
  <si>
    <t>알비드정</t>
  </si>
  <si>
    <t>브렉시브캡슐(세레콕시브)</t>
  </si>
  <si>
    <t>아이톡점안액(트레할로스수화물)(1회용)</t>
  </si>
  <si>
    <t>조레틸 100 주사(동물용)</t>
  </si>
  <si>
    <t>조레틸 50 주사(동물용)</t>
  </si>
  <si>
    <t>솔리페노실정(솔리페나신숙신산염)</t>
  </si>
  <si>
    <t xml:space="preserve">딜라스틴나잘스프레이 </t>
  </si>
  <si>
    <t>듀어클리어제뉴에어400/12마이크로그램</t>
  </si>
  <si>
    <t>한미오메가연질캡슐1000밀리그램(오메가-3-산에틸에스테르90)</t>
  </si>
  <si>
    <t>오리지날트리플안티바이오틱연고(수출용)</t>
  </si>
  <si>
    <t>모이스처베리어연고(수출용)(수출명:Moisture Barrier Ointment)</t>
  </si>
  <si>
    <t>펨타주25밀리그램/밀리리터(페메트렉시드이나트륨2.5수화물)</t>
  </si>
  <si>
    <t>클리어딘연질캡슐(로라타딘)</t>
  </si>
  <si>
    <t>도네펜정5밀리그램(도네페질염산염수화물)</t>
  </si>
  <si>
    <t>서소탄정(시티콜린나트륨)(수출용)(수출명:Cirsotan Tab)</t>
  </si>
  <si>
    <t>알비트리정</t>
  </si>
  <si>
    <t>엔피렌정(애엽95%에탄올연조엑스(20→1))</t>
  </si>
  <si>
    <t>알린정</t>
  </si>
  <si>
    <t>씨라클건조시럽125밀리그램/5밀리리터(클래리트로마이신)</t>
  </si>
  <si>
    <t>네시나메트정12.5/500밀리그램</t>
  </si>
  <si>
    <t>네시나메트정12.5/1000밀리그램</t>
  </si>
  <si>
    <t>산도스에스시탈로프람정5밀리그램</t>
  </si>
  <si>
    <t>모렉셀캡슐7.5밀리그램(멜록시캄)</t>
  </si>
  <si>
    <t>메모릴엠정(콜린알포세레이트)</t>
  </si>
  <si>
    <t>메인타주100밀리그램(페메트렉시드이나트륨2.5수화물)</t>
  </si>
  <si>
    <t>히알미니점안액(히알루론산나트륨)(1회용)</t>
  </si>
  <si>
    <t>테조벨주(보르테조밉삼합체)</t>
  </si>
  <si>
    <t>클리로신정250mg(클래리트로마이신)</t>
  </si>
  <si>
    <t>리센드정150밀리그램(리세드론산나트륨2.5수화물)</t>
  </si>
  <si>
    <t>페메신주300밀리그램(페메트렉시드이나트륨염2.5수화물)</t>
  </si>
  <si>
    <t>바르지오네일라카(시클로피록스)</t>
  </si>
  <si>
    <t>라팡노즈연질캡슐</t>
  </si>
  <si>
    <t>클라비오정500밀리그램(클래리트로마이신)</t>
  </si>
  <si>
    <t>메이손크림(모메타손푸로에이트)</t>
  </si>
  <si>
    <t>투콜캡슐</t>
  </si>
  <si>
    <t>용표안궁환(우황청심원(변방))(수출용)</t>
  </si>
  <si>
    <t>에카트정500밀리그램(에카베트나트륨수화물)</t>
  </si>
  <si>
    <t>클라린네오시럽[아목시실린·클라불란산칼륨(14:1)]</t>
  </si>
  <si>
    <t>셀베스타캡슐(세레콕시브)</t>
  </si>
  <si>
    <t>라팡콜드연질캡슐</t>
  </si>
  <si>
    <t>원갈근탕액</t>
  </si>
  <si>
    <t>보리모사정(모사프리드시트르산염수화물)</t>
  </si>
  <si>
    <t>하모니정(모니플루메이트)</t>
  </si>
  <si>
    <t>코디톱플라스타(디클로페낙디에틸암모늄)</t>
  </si>
  <si>
    <t>나나코프에스연질캡슐</t>
  </si>
  <si>
    <t>니메겐연질캡슐20밀리그램(수출용)</t>
  </si>
  <si>
    <t>티옥탄주(티옥트산트로메타민)(수출용)</t>
  </si>
  <si>
    <t>사포린정(사르포그렐레이트염산염)</t>
  </si>
  <si>
    <t>클래드정500mg(클래리트로마이신)</t>
  </si>
  <si>
    <t>천우쌍화탕액</t>
  </si>
  <si>
    <t>토네이드정10밀리그램(타다라필)</t>
  </si>
  <si>
    <t>토네이드정5밀리그램(타다라필)</t>
  </si>
  <si>
    <t>토네이드정20밀리그램(타다라필)</t>
  </si>
  <si>
    <t>쌍진원액(갈근탕액)</t>
  </si>
  <si>
    <t>그리아틴연질캡슐(콜린알포세레이트)</t>
  </si>
  <si>
    <t>나나콜엠연질캡슐</t>
  </si>
  <si>
    <t>신텍스석고가루</t>
  </si>
  <si>
    <t>헤모포민큐캡슐</t>
  </si>
  <si>
    <t>프레빈캡슐75밀리그램(프레가발린)</t>
  </si>
  <si>
    <t>와이드케어네일라카(시클로피록스)</t>
  </si>
  <si>
    <t>뉴젠포지정10/160밀리그램</t>
  </si>
  <si>
    <t>바렌굿네일라카(시클로피록스)</t>
  </si>
  <si>
    <t>크라시에도핵승기탕엑스세립</t>
  </si>
  <si>
    <t xml:space="preserve">노퍼스캡슐(배농산급탕)_x000D_
</t>
  </si>
  <si>
    <t>팜시넥스정250밀리그램(팜시클로비르)</t>
  </si>
  <si>
    <t>히티손정(히드로코르티손)</t>
  </si>
  <si>
    <t>포마메트정(수출용)</t>
  </si>
  <si>
    <t>자바코프큐캡슐</t>
  </si>
  <si>
    <t>자바콜큐캡슐</t>
  </si>
  <si>
    <t>파타원스점안액(올로파타딘염산염)</t>
  </si>
  <si>
    <t>모스쿨키드크림</t>
  </si>
  <si>
    <t>진소음액(삼소음액)</t>
  </si>
  <si>
    <t>무잘쿨크림</t>
  </si>
  <si>
    <t>크라시에마황탕엑스세립</t>
  </si>
  <si>
    <t>크라시에계지가작약탕엑스세립</t>
  </si>
  <si>
    <t>크라시에소시호탕엑스세립</t>
  </si>
  <si>
    <t>헤파액트300캡슐</t>
  </si>
  <si>
    <t>무조멘액</t>
  </si>
  <si>
    <t>솔리나페정5mg(솔리페나신숙신산염)</t>
  </si>
  <si>
    <t>솔리나페정10mg(솔리페나신숙신산염)</t>
  </si>
  <si>
    <t>제뉴원옥시젠현탁액</t>
  </si>
  <si>
    <t>리포디톡주(티옥트산)</t>
  </si>
  <si>
    <t>올레타딘정(올로파타딘염산염)</t>
  </si>
  <si>
    <t>콕스비토캡슐100밀리그램(세레콕시브)</t>
  </si>
  <si>
    <t>콘서타OROS서방정36밀리그램(메틸페니데이트염산염)</t>
  </si>
  <si>
    <t>콘서타OROS서방정54밀리그램(메틸페니데이트염산염)</t>
  </si>
  <si>
    <t>오스페낙정(아세클로페낙)</t>
  </si>
  <si>
    <t>마그트윈연질캡슐</t>
  </si>
  <si>
    <t>샤인콜연질캡슐</t>
  </si>
  <si>
    <t>클라록신건조시럽125mg/5mL(클래리트로마이신)</t>
  </si>
  <si>
    <t>셀빅스캡슐(세레콕시브)</t>
  </si>
  <si>
    <t>스리미캡슐</t>
  </si>
  <si>
    <t>알파케어크림(프레드니솔론발레로아세테이트)</t>
  </si>
  <si>
    <t>메모인정</t>
  </si>
  <si>
    <t>본비론주(이반드론산나트륨일수화물)</t>
  </si>
  <si>
    <t>크린티손크림(모메타손푸로에이트)</t>
  </si>
  <si>
    <t>익수정로환(수출용)</t>
  </si>
  <si>
    <t>유리페나정5mg(솔리페나신숙신산염)</t>
  </si>
  <si>
    <t>명문세페핌주(세페핌염산염수화물·L-아르기닌)(수출용)</t>
  </si>
  <si>
    <t>유리페나정10mg(솔리페나신숙신산염)</t>
  </si>
  <si>
    <t>크라목스네오시럽(아목시실린수화물-묽은클라불란산칼륨)</t>
  </si>
  <si>
    <t>셀티브캡슐200밀리그램(세레콕시브)</t>
  </si>
  <si>
    <t>베트라겔</t>
  </si>
  <si>
    <t>레보코푸시럽(레보드로프로피진)</t>
  </si>
  <si>
    <t>캐롤디연질캡슐(덱시부프로펜)</t>
  </si>
  <si>
    <t>암데시아배합정HD(수출용)</t>
  </si>
  <si>
    <t>암데시아배합정LD(수출용)</t>
  </si>
  <si>
    <t>엔콕스캡슐200밀리그램(세레콕시브)</t>
  </si>
  <si>
    <t>셀티스셀자탄정(로사르탄칼륨)</t>
  </si>
  <si>
    <t>뉴트리-비골드정</t>
  </si>
  <si>
    <t>스탑폴캡슐</t>
  </si>
  <si>
    <t>베아렌정(애엽95%에탄올연조엑스(20→1))</t>
  </si>
  <si>
    <t>메디페나신정5mg(솔리페나신숙신산염)</t>
  </si>
  <si>
    <t>메디페나신정10mg(솔리페나신숙신산염)</t>
  </si>
  <si>
    <t>헤모스민캡슐(디오스민)</t>
  </si>
  <si>
    <t>펠루비서방정(펠루비프로펜)</t>
  </si>
  <si>
    <t>유니온의료용질소</t>
  </si>
  <si>
    <t>로바틴정5mg(로수바스타틴칼슘)</t>
  </si>
  <si>
    <t>로바틴정10mg(로수바스타틴칼슘)</t>
  </si>
  <si>
    <t>솔리페솔정5밀리그램(솔리페나신숙신산염)</t>
  </si>
  <si>
    <t>솔리페솔정10밀리그램(솔리페나신숙신산염)</t>
  </si>
  <si>
    <t>감막소코연질캡슐</t>
  </si>
  <si>
    <t>하나롱정20밀리그램(타다라필)</t>
  </si>
  <si>
    <t>하나롱정5밀리그램(타다라필)</t>
  </si>
  <si>
    <t>알러리스정(에피나스틴염산염)</t>
  </si>
  <si>
    <t>알포민정(콜린알포세레이트)</t>
  </si>
  <si>
    <t>미라프정0.125밀리그램(프라미펙솔염산염일수화물)</t>
  </si>
  <si>
    <t>미라프정0.5밀리그램(프라미펙솔염산염일수화물)</t>
  </si>
  <si>
    <t>디페낙겔1%(디클로페낙디에틸암모늄)</t>
  </si>
  <si>
    <t>오마스트정(리마프로스트알파덱스)</t>
  </si>
  <si>
    <t>오구멘탐정375mg</t>
  </si>
  <si>
    <t>트리비거현탁액(수출용)</t>
  </si>
  <si>
    <t>바이칼디정</t>
  </si>
  <si>
    <t>바이칼디플러스정</t>
  </si>
  <si>
    <t>메토렉스정(메토트렉세이트)(수출용)</t>
  </si>
  <si>
    <t>알리코우르소데옥시콜산정200mg(수출용)(수출명: URSOMAXE TABLET)</t>
  </si>
  <si>
    <t>헤파토캡슐</t>
  </si>
  <si>
    <t>오비케어정5밀리그램(솔리페나신숙신산염)</t>
  </si>
  <si>
    <t>오비케어정10밀리그램(솔리페나신숙신산염)</t>
  </si>
  <si>
    <t>클라비오정250밀리그램(클래리트로마이신)</t>
  </si>
  <si>
    <t>레드보르시럽(레보드로프로피진)</t>
  </si>
  <si>
    <t>바이칼디에프정</t>
  </si>
  <si>
    <t>몬카루스츄정4밀리그램(몬테루카스트나트륨)</t>
  </si>
  <si>
    <t>몬카루스츄정5밀리그램(몬테루카스트나트륨)</t>
  </si>
  <si>
    <t>몬카루스정10밀리그램(몬테루카스트나트륨)</t>
  </si>
  <si>
    <t>둥근머리물팝스겔</t>
  </si>
  <si>
    <t>히아루론맥스점안액0.3%(히알루론산나트륨)(1회용)</t>
  </si>
  <si>
    <t>베아콕시브캡슐200밀리그램(세레콕시브)</t>
  </si>
  <si>
    <t>알포나린연질캡슐(콜린알포세레이트)</t>
  </si>
  <si>
    <t>일양타다라필정20mg(타다라필)</t>
  </si>
  <si>
    <t>레파넘엠정1/500mg(수출용)</t>
  </si>
  <si>
    <t>스테리스-40액(35.5%과아세트산)</t>
  </si>
  <si>
    <t>페미렉스주300밀리그램(페메트렉시드이나트륨염2.5수화물)</t>
  </si>
  <si>
    <t>하이페질정23밀리그램(도네페질염산염일수화물)</t>
  </si>
  <si>
    <t>정우시경반하탕(단미엑스산혼합제)</t>
  </si>
  <si>
    <t>잘토프정(잘토프로펜)</t>
  </si>
  <si>
    <t>정우황련해독탕(단미엑스산혼합제)</t>
  </si>
  <si>
    <t>옥타민에이치알정600밀리그램(티옥트산)</t>
  </si>
  <si>
    <t>에카인크림(리도카인)</t>
  </si>
  <si>
    <t>클리어에프점안액(수출용)</t>
  </si>
  <si>
    <t>오프노즈연질캡슐</t>
  </si>
  <si>
    <t>오프콜드연질캡슐(수출용)</t>
  </si>
  <si>
    <t>오프코프연질캡슐</t>
  </si>
  <si>
    <t>엔테비어정0.5밀리그램(엔테카비르)</t>
  </si>
  <si>
    <t>팜콕시브캡슐(세레콕시브)</t>
  </si>
  <si>
    <t>자보란테정(자보플록사신D-아스파르트산염수화물)</t>
  </si>
  <si>
    <t>경방탁리소독음엑스과립</t>
  </si>
  <si>
    <t>바이메틴정150밀리그램(트리메부틴말레산염)</t>
  </si>
  <si>
    <t>맥스릴리프점안액(카르복시메틸셀룰로오스나트륨)(수출용)</t>
  </si>
  <si>
    <t>클로다펜정(클로르족사존)</t>
  </si>
  <si>
    <t>씨엠케어정5mg(솔리페나신숙신산염)</t>
  </si>
  <si>
    <t>씨엠케어정10mg(솔리페나신숙신산염)</t>
  </si>
  <si>
    <t>솔레나신정5밀리그램(솔리페나신숙신산염)</t>
  </si>
  <si>
    <t>솔레나신정10밀리그램(솔리페나신숙신산염)</t>
  </si>
  <si>
    <t>팜시드린정250mg(팜시클로비르)</t>
  </si>
  <si>
    <t>바라카비르정0.5밀리그램(엔테카비르)</t>
  </si>
  <si>
    <t>바라카비르정1.0밀리그램(엔테카비르)</t>
  </si>
  <si>
    <t>자이리스정5mg(타다라필)</t>
  </si>
  <si>
    <t>아나프로연질캡슐(나프록센)</t>
  </si>
  <si>
    <t>제라타딘정(로라타딘)</t>
  </si>
  <si>
    <t>니코날린패취(니코틴)</t>
  </si>
  <si>
    <t>옵디보주100mg(니볼루맙,유전자재조합)</t>
  </si>
  <si>
    <t>옵디보주20mg(니볼루맙,유전자재조합)</t>
  </si>
  <si>
    <t>키트루다주(펨브롤리주맙,유전자재조합)</t>
  </si>
  <si>
    <t>케라네일캡슐</t>
  </si>
  <si>
    <t>셀듀록캡슐30밀리그램(둘록세틴염산염)</t>
  </si>
  <si>
    <t>셀듀록캡슐60밀리그램(둘록세틴염산염)</t>
  </si>
  <si>
    <t>쎄레노직캡슐200밀리그램(세레콕시브)</t>
  </si>
  <si>
    <t>아웃가드겔</t>
  </si>
  <si>
    <t>코자휴플러스정</t>
  </si>
  <si>
    <t>모노루카정10mg(몬테루카스트나트륨)</t>
  </si>
  <si>
    <t>폴리크론정(폴리카르보필칼슘)</t>
  </si>
  <si>
    <t>팜디오정250밀리그램(팜시클로비르)</t>
  </si>
  <si>
    <t>쎌레브캡슐200밀리그램(세레콕시브)</t>
  </si>
  <si>
    <t>지엘라니티딘염산염정</t>
  </si>
  <si>
    <t>팜시로빈정(팜시클로비르)</t>
  </si>
  <si>
    <t>메디탁심주1.0g(세포탁심나트륨)</t>
  </si>
  <si>
    <t>메디탁심주2.0g(세포탁심나트륨)</t>
  </si>
  <si>
    <t>바라리버정0.5밀리그램(엔테카비르)</t>
  </si>
  <si>
    <t>바라리버정1.0밀리그램(엔테카비르)</t>
  </si>
  <si>
    <t>글리콜린연질캡슐(콜린알포세레이트)</t>
  </si>
  <si>
    <t>동광알긴산나트륨액</t>
  </si>
  <si>
    <t>에스알비정</t>
  </si>
  <si>
    <t>일라정5mg(타다라필)</t>
  </si>
  <si>
    <t>일라정20mg(타다라필)</t>
  </si>
  <si>
    <t>광동엘로티닙정100밀리그램(엘로티닙염산염)</t>
  </si>
  <si>
    <t>광동엘로티닙정150밀리그램(엘로티닙염산염)</t>
  </si>
  <si>
    <t>마이필정5mg(타다라필)</t>
  </si>
  <si>
    <t>마이필정20mg(타다라필)</t>
  </si>
  <si>
    <t>스텔라정(애엽95%에탄올연조엑스(20→1))</t>
  </si>
  <si>
    <t>테로핀정2밀리그램(테라조신염산염수화물)</t>
  </si>
  <si>
    <t>삼성세레콕시브캡슐200밀리그램</t>
  </si>
  <si>
    <t>트리레보정125/31.25/200mg</t>
  </si>
  <si>
    <t>알바인정</t>
  </si>
  <si>
    <t>오스타틴정20밀리그램(로수바스타틴칼슘)</t>
  </si>
  <si>
    <t>오스타틴정10밀리그램(로수바스타틴칼슘)</t>
  </si>
  <si>
    <t>맥스타민프리미엄정</t>
  </si>
  <si>
    <t>엔테루드정0.5mg(엔테카비르)</t>
  </si>
  <si>
    <t>엔테루드정1.0mg(엔테카비르)</t>
  </si>
  <si>
    <t>씨엘에피나스틴정(에피나스틴염산염)</t>
  </si>
  <si>
    <t>베타자이보연고</t>
  </si>
  <si>
    <t>엘더킨크림4%(히드로퀴논)</t>
  </si>
  <si>
    <t>쏙콜연질캡슐</t>
  </si>
  <si>
    <t>쏙코연질캡슐</t>
  </si>
  <si>
    <t>쏙코프연질캡슐</t>
  </si>
  <si>
    <t>크레지정20밀리그램(로수바스타틴칼슘)</t>
  </si>
  <si>
    <t>펜타베린연질캡슐</t>
  </si>
  <si>
    <t>타일리스정5밀리그램(타다라필)</t>
  </si>
  <si>
    <t>쎌브릭캡슐(세레콕시브)</t>
  </si>
  <si>
    <t>마리부틴정150mg(트리메부틴말레산염)</t>
  </si>
  <si>
    <t>카비엔정1.0mg(엔테카비르)</t>
  </si>
  <si>
    <t>카비엔정0.5mg(엔테카비르)</t>
  </si>
  <si>
    <t>베아셋세미정</t>
  </si>
  <si>
    <t>쎄레티스캡슐200밀리그램(세레콕시브)</t>
  </si>
  <si>
    <t>지니펜에스정</t>
  </si>
  <si>
    <t>알가스정</t>
  </si>
  <si>
    <t>코프난시럽</t>
  </si>
  <si>
    <t>라팡코프연질캡슐</t>
  </si>
  <si>
    <t>뉴티렌정(애엽95%에탄올연조엑스(20→1))</t>
  </si>
  <si>
    <t>리카엔크림(리도카인)</t>
  </si>
  <si>
    <t>낙센연질캡슐(나프록센)</t>
  </si>
  <si>
    <t>발트맥스정(발라시클로버염산염)</t>
  </si>
  <si>
    <t>싸이라민정</t>
  </si>
  <si>
    <t>아목살린정625밀리그램</t>
  </si>
  <si>
    <t>쎄레브이정200밀리그램(세레콕시브)</t>
  </si>
  <si>
    <t>피베린정20mg(프로피베린염산염)</t>
  </si>
  <si>
    <t>아젤라진정(아젤라스틴염산염)</t>
  </si>
  <si>
    <t>코팔먼정(리마프로스트알파덱스)</t>
  </si>
  <si>
    <t>필콘정(폴리카르보필칼슘)</t>
  </si>
  <si>
    <t>네오월드정10밀리그램(라베프라졸나트륨)</t>
  </si>
  <si>
    <t>네오월드정20밀리그램(라베프라졸나트륨)</t>
  </si>
  <si>
    <t>헤로스정5mg(타다라필)</t>
  </si>
  <si>
    <t>헤로스정10mg(타다라필)</t>
  </si>
  <si>
    <t>헤로스정20mg(타다라필)</t>
  </si>
  <si>
    <t>트리큐크림</t>
  </si>
  <si>
    <t>크라시에반하후박탕엑스세립</t>
  </si>
  <si>
    <t>일양바이오엔테카비르정0.5밀리그램</t>
  </si>
  <si>
    <t>일양바이오엔테카비르정1.0밀리그램</t>
  </si>
  <si>
    <t>라스비정</t>
  </si>
  <si>
    <t>울티클가글액0.12%(클로르헥시딘글루콘산염액)</t>
  </si>
  <si>
    <t>티피유캡슐</t>
  </si>
  <si>
    <t>엘도카인카타플라스마(리도카인)</t>
  </si>
  <si>
    <t>코자휴정50밀리그램(로사르탄칼륨)</t>
  </si>
  <si>
    <t>제이케어정5밀리그램(솔리페나신숙신산염)</t>
  </si>
  <si>
    <t>제이케어정10밀리그램(솔리페나신숙신산염)</t>
  </si>
  <si>
    <t>클린포트연질캡슐(콜린알포세레이트)</t>
  </si>
  <si>
    <t>마그벤연질캡슐</t>
  </si>
  <si>
    <t>로만틴정(메만틴염산염)</t>
  </si>
  <si>
    <t>옵티포린점안액0.05%(사이클로스포린)(1회용)</t>
  </si>
  <si>
    <t>이지레보정125/31.25/200mg</t>
  </si>
  <si>
    <t>이베자정150mg(이르베사르탄)</t>
  </si>
  <si>
    <t>이베자정300mg(이르베사르탄)</t>
  </si>
  <si>
    <t>제스렌정(애엽95%에탄올연조엑스(20→1))</t>
  </si>
  <si>
    <t>세리브콕스캡슐200mg(세레콕시브)</t>
  </si>
  <si>
    <t>유디콤캡슐</t>
  </si>
  <si>
    <t>안국텔미정40/12.5밀리그램</t>
  </si>
  <si>
    <t>안국텔미정80/12.5밀리그램</t>
  </si>
  <si>
    <t>메이손로션(모메타손푸로에이트)</t>
  </si>
  <si>
    <t>탄탄정5밀리그램(타다라필)</t>
  </si>
  <si>
    <t>탄탄정20밀리그램(타다라필)</t>
  </si>
  <si>
    <t>파마세레콕시브캡슐200mg</t>
  </si>
  <si>
    <t>두타라이드연질캡슐0.5밀리그램(두타스테리드)</t>
  </si>
  <si>
    <t>엔테카벨구강붕해정1밀리그램(엔테카비르)</t>
  </si>
  <si>
    <t>엔테카벨구강붕해정0.5밀리그램(엔테카비르)</t>
  </si>
  <si>
    <t>목시아인점안액(목시플록사신염산염)</t>
  </si>
  <si>
    <t>슈틸렌정(애엽95%에탄올연조엑스(20→1))</t>
  </si>
  <si>
    <t>스파렌정(애엽95%에탄올연조엑스(20→1))</t>
  </si>
  <si>
    <t>에스티렌정(애엽95%에탄올연조엑스(20→1))</t>
  </si>
  <si>
    <t>올베타연고</t>
  </si>
  <si>
    <t>썬카정5밀리그램(타다라필)</t>
  </si>
  <si>
    <t>썬카정20밀리그램(타다라필)</t>
  </si>
  <si>
    <t>크로바정200mg (건조레드클로버엑스)</t>
  </si>
  <si>
    <t>안국둘록세틴캡슐30밀리그램(둘록세틴염산염)</t>
  </si>
  <si>
    <t>안국둘록세틴캡슐60밀리그램(둘록세틴염산염)</t>
  </si>
  <si>
    <t>위더콕스캡슐200밀리그램(세레콕시브)</t>
  </si>
  <si>
    <t>피나정(피나스테리드)</t>
  </si>
  <si>
    <t>모나정(피나스테리드)</t>
  </si>
  <si>
    <t>세토리드정(애엽95%에탄올연조엑스(20→1))</t>
  </si>
  <si>
    <t>명문록시트로마이신정</t>
  </si>
  <si>
    <t>타일리스정20밀리그램(타다라필)</t>
  </si>
  <si>
    <t>푸로리스정5mg(타다라필)</t>
  </si>
  <si>
    <t>푸로리스정20mg(타다라필)</t>
  </si>
  <si>
    <t>비페딘듀오캡슐</t>
  </si>
  <si>
    <t>페인리스서방정</t>
  </si>
  <si>
    <t>엔드리스정20밀리그램(타다라필)</t>
  </si>
  <si>
    <t>네렉손서방정(에페리손염산염)</t>
  </si>
  <si>
    <t>엑소닌CR서방정(에페리손염산염)</t>
  </si>
  <si>
    <t>에페리날서방정(에페리손염산염)</t>
  </si>
  <si>
    <t>에페신SR정(에페리손염산염)</t>
  </si>
  <si>
    <t>테넬리아엠서방정10/750밀리그램</t>
  </si>
  <si>
    <t>엑손SR정(에페리손염산염)</t>
  </si>
  <si>
    <t>테넬리아엠서방정10/500밀리그램</t>
  </si>
  <si>
    <t>테넬리아엠서방정20/1000밀리그램</t>
  </si>
  <si>
    <t>알지에이액(알긴산나트륨)</t>
  </si>
  <si>
    <t>유니페나신정5mg(솔리페나신숙신산염)</t>
  </si>
  <si>
    <t>위더렌정(애엽95%에탄올연조엑스(20→1))</t>
  </si>
  <si>
    <t>삼성시프로플록사신주</t>
  </si>
  <si>
    <t>치감코프액</t>
  </si>
  <si>
    <t>부광타다라필정5mg</t>
  </si>
  <si>
    <t>부광타다라필정20mg</t>
  </si>
  <si>
    <t>부광로수바스타틴칼슘정20밀리그램</t>
  </si>
  <si>
    <t>부광로수바스타틴칼슘정10밀리그램</t>
  </si>
  <si>
    <t>부광로수바스타틴칼슘정5밀리그램</t>
  </si>
  <si>
    <t>바로클정0.5mg(엔테카비르)</t>
  </si>
  <si>
    <t>케어펜에이정(이부프로펜아르기닌)</t>
  </si>
  <si>
    <t>텔미라정80밀리그램(텔미사르탄)</t>
  </si>
  <si>
    <t>오스포민정(메트포르민염산염)</t>
  </si>
  <si>
    <t>오스클정(클래리트로마이신)</t>
  </si>
  <si>
    <t>오클란정(아목시실린·클라불란산칼륨)</t>
  </si>
  <si>
    <t>케플라캡슐250밀리그램(세파클러수화물)</t>
  </si>
  <si>
    <t>케미파드정100밀리그램(레바미피드)</t>
  </si>
  <si>
    <t>리피탄정10밀리그램(아토르바스타틴칼슘삼수화물)</t>
  </si>
  <si>
    <t>넬슨도네페질정5밀리그램(도네페질염산염수화물)</t>
  </si>
  <si>
    <t>파비어정250밀리그램(팜시클로비르)</t>
  </si>
  <si>
    <t>휴온스염화나트륨액</t>
  </si>
  <si>
    <t>넬슨세레콕시브캡슐200밀리그램(세레콕시브)</t>
  </si>
  <si>
    <t>포드림정5mg(타다라필)</t>
  </si>
  <si>
    <t>포드림정20mg(타다라필)</t>
  </si>
  <si>
    <t>씨엘팜시클로비르정250mg(팜시클로비르)</t>
  </si>
  <si>
    <t>모스프리정(모사프리드시트르산염수화물)</t>
  </si>
  <si>
    <t>라미나핀정(테르비나핀염산염)</t>
  </si>
  <si>
    <t>두타스카연질캡슐0.5밀리그램(두타스테리드)</t>
  </si>
  <si>
    <t>현대레보세티리진염산염정</t>
  </si>
  <si>
    <t>에이비스정</t>
  </si>
  <si>
    <t>엔드리스정5밀리그램(타다라필)</t>
  </si>
  <si>
    <t>티로피움흡입용캡슐(브롬화티오트로피움일수화물)</t>
  </si>
  <si>
    <t>칼시베타겔</t>
  </si>
  <si>
    <t>칼시베타연고</t>
  </si>
  <si>
    <t>옥시크로린정150밀리그램(히드록시클로로퀸황산염)</t>
  </si>
  <si>
    <t>하이드린캡슐250밀리그램(히드록시우레아)</t>
  </si>
  <si>
    <t>모노리툼플라스정15밀리그램(란소프라졸)</t>
  </si>
  <si>
    <t>유로페나신정10밀리그램(솔리페나신숙신산염)</t>
  </si>
  <si>
    <t>인벨라정(세벨라머탄산염)</t>
  </si>
  <si>
    <t>에이치프라졸정20밀리그램(에스오메프라졸마그네슘삼수화물)</t>
  </si>
  <si>
    <t>피엠에스프라미펙솔정1.0밀리그램(프라미펙솔염산염일수화물)</t>
  </si>
  <si>
    <t>피엠에스프라미펙솔정0.25밀리그램(프라미펙솔염산염일수화물)</t>
  </si>
  <si>
    <t>피엠에스프라미펙솔정0.5밀리그램(프라미펙솔염산염일수화물)</t>
  </si>
  <si>
    <t>싱귤리엔츄정4밀리그램(몬테루카스트나트륨)</t>
  </si>
  <si>
    <t>에프벡스겔</t>
  </si>
  <si>
    <t>신일펜타닐패취100ug/h(펜타닐)(수출용)</t>
  </si>
  <si>
    <t>알리타이드정</t>
  </si>
  <si>
    <t>바이모틴정5밀리그램(모사프리드시트르산염수화물)</t>
  </si>
  <si>
    <t>싱귤리엔츄정5밀리그램(몬테루카스트나트륨)</t>
  </si>
  <si>
    <t>싱귤리엔정10밀리그램(몬테루카스트나트륨)</t>
  </si>
  <si>
    <t>로얄플러스크림</t>
  </si>
  <si>
    <t>풀케어플러스크림(테르비나핀염산염)</t>
  </si>
  <si>
    <t>톨테로스SR정4밀리그램(톨터로딘-L-타르타르산염)</t>
  </si>
  <si>
    <t>오랄비타정</t>
  </si>
  <si>
    <t>베아라제정</t>
  </si>
  <si>
    <t>크레바틴정10밀리그램(로수바스타틴칼슘)</t>
  </si>
  <si>
    <t>크레바틴정5밀리그램(로수바스타틴칼슘)</t>
  </si>
  <si>
    <t>졸피드정5밀리그램(졸피뎀타르타르산염)</t>
  </si>
  <si>
    <t>알킬정(알벤다졸)</t>
  </si>
  <si>
    <t>이모젭주[일본뇌염 생바이러스 백신(유전자재조합)]</t>
  </si>
  <si>
    <t>광동리버샷액50밀리리터</t>
  </si>
  <si>
    <t>듀오도파장내겔</t>
  </si>
  <si>
    <t>릭수비스주(혈액응고인자IX, 노나코그감마(유전자재조합))</t>
  </si>
  <si>
    <t>모메탄크림(모메타손푸로에이트)</t>
  </si>
  <si>
    <t>큐어나신정10mg(솔리페나신숙신산염)</t>
  </si>
  <si>
    <t>큐어나신정5mg(솔리페나신숙신산염)</t>
  </si>
  <si>
    <t>알렙틴정(아젤라스틴염산염)</t>
  </si>
  <si>
    <t>하루디서방정0.2밀리그램(탐스로신염산염)</t>
  </si>
  <si>
    <t>오스카린정(칼리디노게나제)</t>
  </si>
  <si>
    <t>아두타연질캡슐0.5밀리그램(두타스테리드_x000D_
)</t>
  </si>
  <si>
    <t>씨알로정5mg(타다라필)</t>
  </si>
  <si>
    <t>씨알로정20mg(타다라필)</t>
  </si>
  <si>
    <t>조이롱정5밀리그램(타다라필)</t>
  </si>
  <si>
    <t>조이롱정20밀리그램(타다라필)</t>
  </si>
  <si>
    <t>헤파텍스캡슐</t>
  </si>
  <si>
    <t>세니트엔정20mg(타다라필)</t>
  </si>
  <si>
    <t>투펜연질캡슐(이부프로펜)</t>
  </si>
  <si>
    <t>닥터화이티스10%(카바마이드퍼옥사이드)(수출용)</t>
  </si>
  <si>
    <t>슈피렌정(애엽95%에탄올연조엑스(20→1))</t>
  </si>
  <si>
    <t>가스큐액(시메티콘)</t>
  </si>
  <si>
    <t>구구츄정20밀리그램(타다라필)</t>
  </si>
  <si>
    <t>구구츄정10밀리그램(타다라필)</t>
  </si>
  <si>
    <t>구구츄정5밀리그램(타다라필)</t>
  </si>
  <si>
    <t>푸리덴연고</t>
  </si>
  <si>
    <t>아보테드연질캡슐0.5밀리그램(두타스테리드)</t>
  </si>
  <si>
    <t>동광엔테카비르정1mg</t>
  </si>
  <si>
    <t>어코드도세탁셀주(도세탁셀무수물)</t>
  </si>
  <si>
    <t>몬테스코정10mg(몬테루카스트나트륨)</t>
  </si>
  <si>
    <t>큐앤큐헥시코올스틱스왑액</t>
  </si>
  <si>
    <t>모니플라정(모니플루메이트)</t>
  </si>
  <si>
    <t>몬테스코츄정4mg(몬테루카스트나트륨)</t>
  </si>
  <si>
    <t>몬테스코츄정5mg(몬테루카스트나트륨)</t>
  </si>
  <si>
    <t>엔카론정0.5밀리그램(엔테카비르)</t>
  </si>
  <si>
    <t>엔카론정1.0밀리그램(엔테카비르)</t>
  </si>
  <si>
    <t>코오롱타다라필정10mg(타다라필)(수출용)</t>
  </si>
  <si>
    <t>코오롱타다라필정20mg(타다라필)(수출용)</t>
  </si>
  <si>
    <t>타파딘점안액(올로파타딘염산염)</t>
  </si>
  <si>
    <t>고든정5mg(타다라필)</t>
  </si>
  <si>
    <t>카마라필정20밀리그램(타다라필)</t>
  </si>
  <si>
    <t>제이본주(이반드론산나트륨일수화물)</t>
  </si>
  <si>
    <t>코담시럽</t>
  </si>
  <si>
    <t>뉴로가바캡슐(가바펜틴)</t>
  </si>
  <si>
    <t>두타렉스연질캡슐0.5밀리그램(두타스테리드)</t>
  </si>
  <si>
    <t>알포트네연질캡슐(콜린알포세레이트)</t>
  </si>
  <si>
    <t>타다포스정20mg(타다라필)</t>
  </si>
  <si>
    <t>발그레정20mg(타다라필)</t>
  </si>
  <si>
    <t>둘세틴캡슐30밀리그램(둘록세틴염산염)</t>
  </si>
  <si>
    <t>둘세틴캡슐60밀리그램(둘록세틴염산염)</t>
  </si>
  <si>
    <t>센트립구강용해필름20mg(타다라필)</t>
  </si>
  <si>
    <t>센트립구강용해필름10mg(타다라필)</t>
  </si>
  <si>
    <t>센트립구강용해필름5mg(타다라필)</t>
  </si>
  <si>
    <t>리피도정10밀리그램(아토르바스타틴칼슘수화물)</t>
  </si>
  <si>
    <t>리피도정20밀리그램(아토르바스타틴칼슘수화물)</t>
  </si>
  <si>
    <t>유파론정(애엽95%에탄올연조엑스(20→1))</t>
  </si>
  <si>
    <t>휴노즈연질캡슐</t>
  </si>
  <si>
    <t>타다포스정5mg(타다라필)</t>
  </si>
  <si>
    <t>에이스틴정20밀리그램(아토르바스타틴칼슘수화물)</t>
  </si>
  <si>
    <t>타다포스정10mg(타다라필)</t>
  </si>
  <si>
    <t>엔터카정0.5밀리그램(엔테카비르)</t>
  </si>
  <si>
    <t>엔타이정0.5밀리그램(엔테카비르)</t>
  </si>
  <si>
    <t>엔타이정1.0밀리그램(엔테카비르)</t>
  </si>
  <si>
    <t>셀베칼연고</t>
  </si>
  <si>
    <t>유로케어정10밀리그램(솔리페나신숙신산염)</t>
  </si>
  <si>
    <t>유디파워연질캡슐</t>
  </si>
  <si>
    <t>베스티아제정</t>
  </si>
  <si>
    <t>오굳구강용해필름10mg(타다라필)</t>
  </si>
  <si>
    <t>오굳구강용해필름20mg(타다라필)</t>
  </si>
  <si>
    <t>시타립틴정100밀리그램(시타글립틴인산염수화물)</t>
  </si>
  <si>
    <t>안국솔리페나신정5mg(솔리페나신숙신산염)</t>
  </si>
  <si>
    <t>안국솔리페나신정10mg(솔리페나신숙신산염)</t>
  </si>
  <si>
    <t>빅토리스정10밀리그램(타다라필)</t>
  </si>
  <si>
    <t>빅토리스정5밀리그램(타다라필)</t>
  </si>
  <si>
    <t>일양타다라필정5mg(타다라필)</t>
  </si>
  <si>
    <t>더포르테씨정20밀리그램(타다라필)</t>
  </si>
  <si>
    <t>더포르테씨정5밀리그램(타다라필)</t>
  </si>
  <si>
    <t>바라엔트정0.5밀리그램(엔테카비르)</t>
  </si>
  <si>
    <t>크린세이트정(플라복세이트염산염)(수출용)</t>
  </si>
  <si>
    <t>더마카인크림(수출용)</t>
  </si>
  <si>
    <t>에스케이타다라필구강용해필름20밀리그램(타다라필)</t>
  </si>
  <si>
    <t>에스케이타다라필구강용해필름10밀리그램(타다라필)</t>
  </si>
  <si>
    <t>에스케이타다라필구강용해필름5밀리그램(타다라필)</t>
  </si>
  <si>
    <t>록시템정(록시트로마이신)</t>
  </si>
  <si>
    <t>센돔구강용해필름10밀리그램(타다라필)</t>
  </si>
  <si>
    <t>센돔구강용해필름20밀리그램(타다라필)</t>
  </si>
  <si>
    <t>에이락스큐정</t>
  </si>
  <si>
    <t>에프벡스쿨플라스타(플루르비프로펜)</t>
  </si>
  <si>
    <t>히알조인주(히알루론산나트륨)</t>
  </si>
  <si>
    <t>엄마손시럽</t>
  </si>
  <si>
    <t>투스타핀정5/20밀리그램</t>
  </si>
  <si>
    <t>세레비스캡슐(세레콕시브)</t>
  </si>
  <si>
    <t>시타글루정50밀리그램(시타글립틴인산염수화물)</t>
  </si>
  <si>
    <t>시타글루정25밀리그램(시타글립틴인산염수화물)</t>
  </si>
  <si>
    <t>원투스테리드연질캡슐(두타스테리드)</t>
  </si>
  <si>
    <t>미카르텔미정40밀리그램(텔미사르탄)</t>
  </si>
  <si>
    <t>미카르텔미정80밀리그램(텔미사르탄)</t>
  </si>
  <si>
    <t>유스틸렌정(애엽95%에탄올연조엑스(20→1))</t>
  </si>
  <si>
    <t>세니트엔구강용해필름10mg(타다라필)</t>
  </si>
  <si>
    <t>세니트엔구강용해필름20mg(타다라필)</t>
  </si>
  <si>
    <t>스틸란정(애엽95%에탄올연조엑스(20→1))</t>
  </si>
  <si>
    <t>이레피논정(게피티니브)</t>
  </si>
  <si>
    <t>유토케어정10mg(솔리페나신숙신산염)</t>
  </si>
  <si>
    <t>유토케어정5mg(솔리페나신숙신산염)</t>
  </si>
  <si>
    <t>안국염산사포그릴레이트정</t>
  </si>
  <si>
    <t>자이리스구강붕해필름10mg(타다라필)</t>
  </si>
  <si>
    <t>자이리스구강붕해필름20mg(타다라필)</t>
  </si>
  <si>
    <t>사이람자주10밀리그램/밀리리터(라무시루맙,유전자재조합)</t>
  </si>
  <si>
    <t>카마라필정5밀리그램(타다라필)</t>
  </si>
  <si>
    <t>알렌휴플러스디정</t>
  </si>
  <si>
    <t>가스칸정(애엽95%에탄올연조엑스(20→1))</t>
  </si>
  <si>
    <t>플루테트점안액</t>
  </si>
  <si>
    <t>쎄렉시브캡슐200mg(세레콕시브)</t>
  </si>
  <si>
    <t>플루메톨점안액(플루오로메톨론)</t>
  </si>
  <si>
    <t>유아이신정5밀리그램(솔리페나신숙신산염)</t>
  </si>
  <si>
    <t>자누리틴에스정100mg(시타글립틴인산염수화물)</t>
  </si>
  <si>
    <t>리누비아정100밀리그램(시타글립틴인산염수화물)</t>
  </si>
  <si>
    <t>디오베트리연고</t>
  </si>
  <si>
    <t>원큐어캡슐</t>
  </si>
  <si>
    <t>러버비캡슐</t>
  </si>
  <si>
    <t>롱티메정20mg(타다라필)</t>
  </si>
  <si>
    <t>렉실정(폴리카르보필칼슘)</t>
  </si>
  <si>
    <t>세니트엔정5mg(타다라필)</t>
  </si>
  <si>
    <t>두울세틴캡슐60밀리그램(둘록세틴염산염)</t>
  </si>
  <si>
    <t>두울세틴캡슐30밀리그램(둘록세틴염산염)</t>
  </si>
  <si>
    <t>바르졸플러스크림(수출용)</t>
  </si>
  <si>
    <t>비사큐정</t>
  </si>
  <si>
    <t>동광엔테카비르정0.5mg</t>
  </si>
  <si>
    <t>오폴로점안액(오플록사신)</t>
  </si>
  <si>
    <t>유리버캡슐</t>
  </si>
  <si>
    <t>콕스그린정200밀리그램(세레콕시브)</t>
  </si>
  <si>
    <t>이타녹스정100밀리그램(이트라코나졸고체분산체)</t>
  </si>
  <si>
    <t>콕스그린캡슐200밀리그램(세레콕시브)</t>
  </si>
  <si>
    <t>아이누리점안액0.18%(히알루론산나트륨)(1회용)</t>
  </si>
  <si>
    <t>엘카르씬정(L-카르니틴)</t>
  </si>
  <si>
    <t>알레오프엘정(로라타딘)</t>
  </si>
  <si>
    <t>아카드린정</t>
  </si>
  <si>
    <t>롱티메정5mg(타다라필)</t>
  </si>
  <si>
    <t>시벡스트로주200밀리그램(테디졸리드포스페이트)</t>
  </si>
  <si>
    <t>빅토리스정20밀리그램(타다라필)</t>
  </si>
  <si>
    <t>알지크주사300밀리그램(페메트렉시드이나트륨염2.5수화물)</t>
  </si>
  <si>
    <t>간디바캡슐</t>
  </si>
  <si>
    <t>환인시타글립틴정100mg(시타글립틴인산염수화물)</t>
  </si>
  <si>
    <t>세렉캡슐(세레콕시브)</t>
  </si>
  <si>
    <t>에나틴정(에피나스틴염산염)</t>
  </si>
  <si>
    <t>이메딕스울트라테크네코에프엠제너레이터(과테크네튬산나트륨(99mTc)주사액 제너레이터)</t>
  </si>
  <si>
    <t>트로셋서방정</t>
  </si>
  <si>
    <t>에이셋서방정</t>
  </si>
  <si>
    <t>도베신정(도베실산칼슘수화물)</t>
  </si>
  <si>
    <t>환인도네페질정23밀리그램(도네페질염산염수화물)</t>
  </si>
  <si>
    <t>안국도네페질정5밀리그램(도네페질염산염)</t>
  </si>
  <si>
    <t>안국도네페질정10밀리그램(도네페질염산염)</t>
  </si>
  <si>
    <t>록스바정(로수바스타틴칼슘)</t>
  </si>
  <si>
    <t>시타틴정100mg(시타글립틴인산염수화물)</t>
  </si>
  <si>
    <t>글리비아정100mg(시타글립틴인산염수화물)</t>
  </si>
  <si>
    <t>광동시타글립틴인산염수화물정100밀리그램</t>
  </si>
  <si>
    <t>에비시펜정(라록시펜염산염)</t>
  </si>
  <si>
    <t>타다씰정5mg(타다라필)</t>
  </si>
  <si>
    <t>타다씰정20mg(타다라필)</t>
  </si>
  <si>
    <t>토비스타점안액(토브라마이신)</t>
  </si>
  <si>
    <t>파세몰비타정</t>
  </si>
  <si>
    <t>스펙사정250밀리그램(게피티니브)</t>
  </si>
  <si>
    <t>유로페나신정5밀리그램(솔리페나신숙신산염)</t>
  </si>
  <si>
    <t>누제정(스트렙토키나제.스트렙토도르나제)</t>
  </si>
  <si>
    <t>글루비아정100mg(시타글립틴인산염수화물)</t>
  </si>
  <si>
    <t>아이누리점안액0.3%(히알루론산나트륨)(1회용)</t>
  </si>
  <si>
    <t>레보에프정(레보플록사신)</t>
  </si>
  <si>
    <t>스타비아정100mg(시타글립틴인산염수화물)</t>
  </si>
  <si>
    <t>엑셀씨캡슐3밀리그램(리바스티그민타르타르산염)</t>
  </si>
  <si>
    <t>덱스트론정300밀리그램(덱시부프로펜디.씨.)</t>
  </si>
  <si>
    <t>씨트로신서방정0.2밀리그램(탐스로신염산염)</t>
  </si>
  <si>
    <t>오클라틴네오건조시럽(아목시실린수화물-묽은클라불란산칼륨)</t>
  </si>
  <si>
    <t>그래서정5밀리그램(타다라필)</t>
  </si>
  <si>
    <t>그래서정20밀리그램(타다라필)</t>
  </si>
  <si>
    <t>유유스트렙토키나제주1,500,000IU(수출용)</t>
  </si>
  <si>
    <t>유덱스캡슐</t>
  </si>
  <si>
    <t>근속프정(클로르족사존)</t>
  </si>
  <si>
    <t>동국시타글립틴정100밀리그램(시타글립틴인산염수화물)</t>
  </si>
  <si>
    <t>셀레록스캡슐(세레콕시브)</t>
  </si>
  <si>
    <t>휴니즈아세트아미노펜정(아세트아미노펜제피세립)</t>
  </si>
  <si>
    <t>휴니즈록시트로마이신정</t>
  </si>
  <si>
    <t>휴니즈레보설피리드정</t>
  </si>
  <si>
    <t>휴니즈클로피도그렐황산염정</t>
  </si>
  <si>
    <t>해피롱정5밀리그램(타다라필)</t>
  </si>
  <si>
    <t>안국네틸마이신황산염주사액150밀리그램(수출용)</t>
  </si>
  <si>
    <t>베트올연고</t>
  </si>
  <si>
    <t>프리톱액0.25%(프레드니카르베이트)</t>
  </si>
  <si>
    <t>헤파라민연질캡슐(아르기닌티디아시케이트)</t>
  </si>
  <si>
    <t>테바도네페질구강붕해정5밀리그램(도네페질염산염일수화물)</t>
  </si>
  <si>
    <t>테바도네페질구강붕해정10밀리그램(도네페질염산염일수화물)</t>
  </si>
  <si>
    <t>티로아민정(티로프라미드염산염)</t>
  </si>
  <si>
    <t>조아플루코나졸캡슐50mg</t>
  </si>
  <si>
    <t>실루로신캡슐4밀리그램(실로도신)</t>
  </si>
  <si>
    <t>휴니즈크라듀오시럽(아목시실린-클라불란산칼륨(7:1))</t>
  </si>
  <si>
    <t>디트라정(이트라코나졸고체분산체)</t>
  </si>
  <si>
    <t>휴니즈아세틸시스테인캡슐200mg</t>
  </si>
  <si>
    <t>휴코프연질캡슐</t>
  </si>
  <si>
    <t>휴니즈로사르탄칼륨정50mg</t>
  </si>
  <si>
    <t>휴콜드연질캡슐</t>
  </si>
  <si>
    <t>코리투살에스노즈연질캡슐</t>
  </si>
  <si>
    <t>코리투살에스코프연질캡슐</t>
  </si>
  <si>
    <t>코리투살에스콜드연질캡슐</t>
  </si>
  <si>
    <t>뉴델라주(티옥트산)</t>
  </si>
  <si>
    <t>명문피라세탐주(수출용)</t>
  </si>
  <si>
    <t>에스팜주(네포팜염산염)</t>
  </si>
  <si>
    <t>아하쿨듀오정500mg(아목시실린·클라불란산칼륨[7:1])</t>
  </si>
  <si>
    <t>파티딘정20mg(파모티딘)</t>
  </si>
  <si>
    <t>오메타졸캡슐(오메프라졸)</t>
  </si>
  <si>
    <t>레사크라정100밀리그램(레보플록사신수화물)</t>
  </si>
  <si>
    <t>이베자플러스정150/12.5밀리그램</t>
  </si>
  <si>
    <t>이베자플러스정300/12.5밀리그램</t>
  </si>
  <si>
    <t>스티올렌정(애엽95%에탄올연조엑스(20→1))</t>
  </si>
  <si>
    <t>아리피졸정2밀리그램(아리피프라졸)</t>
  </si>
  <si>
    <t>도네셉트정10밀리그램(도네페질염산염수화물)</t>
  </si>
  <si>
    <t>도네셉트정5밀리그램(도네페질염산염수화물)</t>
  </si>
  <si>
    <t>뉴페신정5mg(솔리페나신숙신산염)</t>
  </si>
  <si>
    <t>뉴페신정10mg(솔리페나신숙신산염)</t>
  </si>
  <si>
    <t>알빈스정</t>
  </si>
  <si>
    <t>두로칸연질캡슐0.5밀리그램(두타스테리드)</t>
  </si>
  <si>
    <t>올메디핀정10/40mg</t>
  </si>
  <si>
    <t>로바로우정2밀리그램(피타바스타틴칼슘)</t>
  </si>
  <si>
    <t>디아글립정100밀리그램(시타글립틴인산염수화물)</t>
  </si>
  <si>
    <t>유리도신캡슐4밀리그램(실로도신)</t>
  </si>
  <si>
    <t>케어실정5mg(솔리페나신숙신산염)</t>
  </si>
  <si>
    <t>케어실정10mg(솔리페나신숙신산염)</t>
  </si>
  <si>
    <t>실로패스캡슐4밀리그램(실로도신)</t>
  </si>
  <si>
    <t>트로실캡슐4밀리그램(실로도신)</t>
  </si>
  <si>
    <t>프리그라정50밀리그램(실데나필시트르산염)</t>
  </si>
  <si>
    <t>세토나제정(스트렙토키나제·스트렙토도르나제)</t>
  </si>
  <si>
    <t>안국이반드론산나트륨정150mg</t>
  </si>
  <si>
    <t>브로퓸주사(시메트로퓸브롬화물)</t>
  </si>
  <si>
    <t>목시클네오시럽14:1(아목시실린·클라불란산칼륨)</t>
  </si>
  <si>
    <t>베시시정5mg(솔리페나신숙신산염)</t>
  </si>
  <si>
    <t>베시시정10mg(솔리페나신숙신산염)</t>
  </si>
  <si>
    <t>판피록정20mg(판토프라졸나트륨세스키히드레이트)</t>
  </si>
  <si>
    <t>유디바캡슐</t>
  </si>
  <si>
    <t>휴니즈니자티딘캡슐150mg</t>
  </si>
  <si>
    <t>비스타치플러스정(글루타티온(환원형))</t>
  </si>
  <si>
    <t>레보티린정(레보세티리진염산염)</t>
  </si>
  <si>
    <t>후루칸정150밀리그램(플루코나졸)</t>
  </si>
  <si>
    <t>이트라녹스정(이트라코나졸고체분산체)</t>
  </si>
  <si>
    <t>카발린캡슐75밀리그램(프레가발린)</t>
  </si>
  <si>
    <t>카발린캡슐150밀리그램(프레가발린)</t>
  </si>
  <si>
    <t>트루실로캡슐4mg(실로도신)</t>
  </si>
  <si>
    <t>시타립틴정25밀리그램(시타글립틴인산염수화물)</t>
  </si>
  <si>
    <t>시타립틴정50밀리그램(시타글립틴인산염수화물)</t>
  </si>
  <si>
    <t>아토바틴정10밀리그램(아토르바스타틴칼슘삼수화물)</t>
  </si>
  <si>
    <t>빈다켈캡슐20밀리그램(타파미디스메글루민염)</t>
  </si>
  <si>
    <t>휴니즈아토르바스타틴칼슘정10mg(아토르바스타틴칼슘삼수화물)</t>
  </si>
  <si>
    <t>카르필정(폴리카르보필칼슘)</t>
  </si>
  <si>
    <t>크로모닌점안액(크로모글리크산나트륨)</t>
  </si>
  <si>
    <t>로수탄정5밀리그램(로수바스타틴칼슘)</t>
  </si>
  <si>
    <t>푸소라연고</t>
  </si>
  <si>
    <t>순베프라캡슐100밀리그램(아수나프레비르)</t>
  </si>
  <si>
    <t>다클린자정60밀리그램(다클라타스비르 염산염)</t>
  </si>
  <si>
    <t>명문엔테카비르정0.5밀리그램</t>
  </si>
  <si>
    <t>명문엔테카비르정1.0밀리그램</t>
  </si>
  <si>
    <t>우르비캡슐</t>
  </si>
  <si>
    <t>뉴로신캡슐4mg(실로도신)</t>
  </si>
  <si>
    <t>유니패스캡슐(실로도신)</t>
  </si>
  <si>
    <t>레피사정(게피티니브)</t>
  </si>
  <si>
    <t>솔리페어정5밀리그램(솔리페나신숙신산염)</t>
  </si>
  <si>
    <t>솔리페어정10밀리그램(솔리페나신숙신산염)</t>
  </si>
  <si>
    <t>록소프린정(록소프로펜나트륨수화물)</t>
  </si>
  <si>
    <t>뮤스테인캡슐200mg(아세틸시스테인)</t>
  </si>
  <si>
    <t>솔리큐어정5mg(솔리페나신숙신산염)</t>
  </si>
  <si>
    <t>라니엠정150밀리그램(라니티딘염산염)</t>
  </si>
  <si>
    <t>솔리큐어정10mg(솔리페나신숙신산염)</t>
  </si>
  <si>
    <t>리아백스주(테르토모타이드염산염)</t>
  </si>
  <si>
    <t>세비탑액(시클로피록스올아민)</t>
  </si>
  <si>
    <t>안국실로도신캡슐4밀리그램(실로도신)</t>
  </si>
  <si>
    <t>테몰드캡슐250밀리그램(테모졸로미드)</t>
  </si>
  <si>
    <t>테몰드캡슐20밀리그램(테모졸로미드)</t>
  </si>
  <si>
    <t>테몰드캡슐100밀리그램(테모졸로미드)</t>
  </si>
  <si>
    <t>후리패스캡슐(실로도신)</t>
  </si>
  <si>
    <t>펠리움정(펠라고니움시도이데스11%에탄올추출물(1→8~10))</t>
  </si>
  <si>
    <t>올카민정(펠라고니움시도이데스11%에탄올건조엑스(5.5~6.6→1))</t>
  </si>
  <si>
    <t>솔베신정5밀리그램(솔리페나신숙신산염)</t>
  </si>
  <si>
    <t>솔베신정10밀리그램(솔리페나신숙신산염)</t>
  </si>
  <si>
    <t>카니움정(펠라고니움시도이데스11%에탄올건조엑스(5.5~6.6→1))</t>
  </si>
  <si>
    <t>이토라민정(이토프리드염산염)</t>
  </si>
  <si>
    <t>메트프레손주20mg(메틸프레드니솔론숙시네이트나트륨)(수출용)</t>
  </si>
  <si>
    <t>다이손올겔</t>
  </si>
  <si>
    <t>더마올겔</t>
  </si>
  <si>
    <t>디스테로겔</t>
  </si>
  <si>
    <t>라이올겔</t>
  </si>
  <si>
    <t>실로나신캡슐4밀리그램(실로도신)</t>
  </si>
  <si>
    <t>실로신캡슐4밀리그램(실로도신)</t>
  </si>
  <si>
    <t>명문티로프라미드염산염정</t>
  </si>
  <si>
    <t>베트올겔</t>
  </si>
  <si>
    <t>자미덤겔</t>
  </si>
  <si>
    <t>카리올겔</t>
  </si>
  <si>
    <t>칼시베트겔</t>
  </si>
  <si>
    <t>칼시보트연고</t>
  </si>
  <si>
    <t>다이손올연고</t>
  </si>
  <si>
    <t>에스엠크림10.56%(리도카인)(수출용)</t>
  </si>
  <si>
    <t>파라마셋이알서방정</t>
  </si>
  <si>
    <t>칼시보트겔</t>
  </si>
  <si>
    <t>카리올연고</t>
  </si>
  <si>
    <t>디스테로연고</t>
  </si>
  <si>
    <t>라이올연고</t>
  </si>
  <si>
    <t>소이베트연고</t>
  </si>
  <si>
    <t>칼시베트연고</t>
  </si>
  <si>
    <t>베실살탄정5/100밀리그램</t>
  </si>
  <si>
    <t>베실살탄정5/50밀리그램</t>
  </si>
  <si>
    <t>베실살탄정10/50밀리그램</t>
  </si>
  <si>
    <t>타라셋서방정</t>
  </si>
  <si>
    <t>정주용 헤파불린에스앤주(정맥주사용 B형 간염 사람면역글로불린)</t>
  </si>
  <si>
    <t>레바스카정(레바미피드)</t>
  </si>
  <si>
    <t>스트렌정(애엽95%에탄올연조엑스(20→1))</t>
  </si>
  <si>
    <t>펠람정(펠라고니움시도이데스11%에탄올건조엑스(5.5~6.6→1))</t>
  </si>
  <si>
    <t>슬림에스정</t>
  </si>
  <si>
    <t>에스카민정(펠라고니움시도이데스11%에탄올건조엑스(5.5~6.6→1))</t>
  </si>
  <si>
    <t>암로디탄정5/50밀리그램</t>
  </si>
  <si>
    <t>암로디탄정5/100밀리그램</t>
  </si>
  <si>
    <t>암로디탄정10/50밀리그램</t>
  </si>
  <si>
    <t>유티린정60mg(애엽95%에탄올연조엑스(20→1))</t>
  </si>
  <si>
    <t>아트졸정(이트라코나졸고체분산체)</t>
  </si>
  <si>
    <t>칼리필정(칼슘폴리카르보필)</t>
  </si>
  <si>
    <t>암로잘정5/50밀리그램</t>
  </si>
  <si>
    <t>암로잘정5/100밀리그램</t>
  </si>
  <si>
    <t>암로잘정10/50밀리그램</t>
  </si>
  <si>
    <t>로사디핀정10/50밀리그램</t>
  </si>
  <si>
    <t>로사디핀정5/100밀리그램</t>
  </si>
  <si>
    <t>로사디핀정5/50밀리그램</t>
  </si>
  <si>
    <t>하이로텐정5/50밀리그램</t>
  </si>
  <si>
    <t>하이로텐정5/100밀리그램</t>
  </si>
  <si>
    <t>하이로텐정10/50밀리그램</t>
  </si>
  <si>
    <t>네오잘탄정5/50밀리그램</t>
  </si>
  <si>
    <t>네오잘탄정5/100밀리그램</t>
  </si>
  <si>
    <t>네오잘탄정10/50밀리그램</t>
  </si>
  <si>
    <t>코잘탄-엑스정5/50밀리그램</t>
  </si>
  <si>
    <t>코잘탄-엑스정5/100밀리그램</t>
  </si>
  <si>
    <t>베아잘탄정10/50밀리그램</t>
  </si>
  <si>
    <t>베아잘탄정5/50밀리그램</t>
  </si>
  <si>
    <t>베아잘탄정5/100밀리그램</t>
  </si>
  <si>
    <t>자라탄엑스큐정5/50밀리그램</t>
  </si>
  <si>
    <t>브론키움정(펠라고니움시도이데스11%에탄올건조엑스(5.5~6.6→1))</t>
  </si>
  <si>
    <t>펠라곤정(펠라고니움시도이데스11%에탄올건조엑스(5.5~6.6→1))</t>
  </si>
  <si>
    <t>움카세린정(펠라고니움시도이데스11%에탄올건조엑스(5.5∼6.6→1))</t>
  </si>
  <si>
    <t>라이트플론티점안액(플루오로메톨론)</t>
  </si>
  <si>
    <t>펠라카민정(펠라고니움시도이데스11%에탄올건조엑스(5.5~6.6→1))</t>
  </si>
  <si>
    <t>움카펠정(펠라고니움시도이데스11%에탄올건조엑스(5.5~6.6→1))</t>
  </si>
  <si>
    <t>아가브론정(펠라고니움시도이데스11%에탄올건조엑스(5.5∼6.6→1))</t>
  </si>
  <si>
    <t>트루테라캡슐4밀리그램(실로도신)</t>
  </si>
  <si>
    <t>안국아리피프라졸정10밀리그램</t>
  </si>
  <si>
    <t>안국아리피프라졸정15밀리그램</t>
  </si>
  <si>
    <t>우리버캡슐</t>
  </si>
  <si>
    <t>아모사르정5/50mg</t>
  </si>
  <si>
    <t>아모사르정5/100mg</t>
  </si>
  <si>
    <t>암로사르정5/50밀리그램</t>
  </si>
  <si>
    <t>암로사르정5/100밀리그램</t>
  </si>
  <si>
    <t>암로사르정10/50밀리그램</t>
  </si>
  <si>
    <t>디스잘탄정5/50밀리그램</t>
  </si>
  <si>
    <t>디스잘탄정5/100밀리그램</t>
  </si>
  <si>
    <t>디스잘탄정10/50밀리그램</t>
  </si>
  <si>
    <t>동구잘탄정5/100밀리그램</t>
  </si>
  <si>
    <t>동구잘탄정5/50밀리그램</t>
  </si>
  <si>
    <t>동구잘탄정10/50밀리그램</t>
  </si>
  <si>
    <t>오코셉트정5mg(도네페질염산염수화물)</t>
  </si>
  <si>
    <t>오코셉트정10mg(도네페질염산염수화물)</t>
  </si>
  <si>
    <t>록스코정(록소프로펜나트륨수화물)</t>
  </si>
  <si>
    <t>가나톤정50밀리그램(이토프리드염산염)</t>
  </si>
  <si>
    <t>코텐션정5/50밀리그램</t>
  </si>
  <si>
    <t>코텐션정5/100밀리그램</t>
  </si>
  <si>
    <t>코텐션정10/50밀리그램</t>
  </si>
  <si>
    <t>판터롤정40밀리그램(판토프라졸나트륨세스키히드레이트)</t>
  </si>
  <si>
    <t>오코레보정(레보설피리드)</t>
  </si>
  <si>
    <t>바로스타틴정20mg(아토르바스타틴칼슘삼수화물)</t>
  </si>
  <si>
    <t>웰트라세미정</t>
  </si>
  <si>
    <t>글리트연질캡슐(콜린알포세레이트)</t>
  </si>
  <si>
    <t>휴니즈모사프리드시트르산염수화물정</t>
  </si>
  <si>
    <t>휴니즈록소프로펜나트륨수화물정</t>
  </si>
  <si>
    <t>트루패스구강붕해정8밀리그램(실로도신)</t>
  </si>
  <si>
    <t>메트원서방정(메트포르민염산염)</t>
  </si>
  <si>
    <t>록소폰정(록소프로펜나트륨수화물)</t>
  </si>
  <si>
    <t>녹사필장용정100밀리그램(포사코나졸(미분화))</t>
  </si>
  <si>
    <t>티로이신겔(티로트리신)</t>
  </si>
  <si>
    <t>알레자이정(레보세티리진염산염)</t>
  </si>
  <si>
    <t>티제이모이스트점안액(카르복시메틸셀룰로오스나트륨)(수출용)</t>
  </si>
  <si>
    <t>아나포주(네포팜염산염)</t>
  </si>
  <si>
    <t>베시페나정5밀리그램(솔리페나신숙신산염)</t>
  </si>
  <si>
    <t>베시페나정10밀리그램(솔리페나신숙신산염)</t>
  </si>
  <si>
    <t>이부프렌드연질캡슐</t>
  </si>
  <si>
    <t>이부프렌드프로연질캡슐</t>
  </si>
  <si>
    <t>고든구강용해필름10mg(타다라필)(수출명: CALIBERI orodispersible film 10mg)</t>
  </si>
  <si>
    <t>이부르닌정(이부프로펜아르기닌)</t>
  </si>
  <si>
    <t>오스렌정(애엽95%에탄올연조엑스(20→1))</t>
  </si>
  <si>
    <t>넥스페나신정10mg(솔리페나신숙신산염)</t>
  </si>
  <si>
    <t>넥스페나신정5mg(솔리페나신숙신산염)</t>
  </si>
  <si>
    <t xml:space="preserve">코로몬프리필드시린지2000IU(재조합사람에리스로포이에틴_x000D_
)(수출용)_x000D_
</t>
  </si>
  <si>
    <t xml:space="preserve">코로몬프리필드시린지4000IU(재조합사람에리스로포이에틴_x000D_
)(수출용)_x000D_
</t>
  </si>
  <si>
    <t>토르민정</t>
  </si>
  <si>
    <t>칼디벡스츄어블정</t>
  </si>
  <si>
    <t>시알라필정20mg(타다라필)</t>
  </si>
  <si>
    <t>시알라필정5mg(타다라필)</t>
  </si>
  <si>
    <t>맥코정</t>
  </si>
  <si>
    <t>센돔정10밀리그램(타다라필)</t>
  </si>
  <si>
    <t>센돔정5밀리그램(타다라필)</t>
  </si>
  <si>
    <t>센돔정20밀리그램(타다라필)</t>
  </si>
  <si>
    <t>리버솔연질캡슐(밀크시슬열매건조엑스)</t>
  </si>
  <si>
    <t>페나신정5mg(솔리페나신숙신산염)</t>
  </si>
  <si>
    <t>무라졸쿨크림</t>
  </si>
  <si>
    <t>모더페시아정1밀리그램(피나스테리드)</t>
  </si>
  <si>
    <t>레보하이점안액(레보플록사신수화물)</t>
  </si>
  <si>
    <t>제로프리액(시메티콘)</t>
  </si>
  <si>
    <t>유니티렌정(애엽95%에탄올연조엑스(20→1))</t>
  </si>
  <si>
    <t>글리이틴연질캡슐(콜린알포세레이트)</t>
  </si>
  <si>
    <t>티로프민정(티로프라미드염산염)</t>
  </si>
  <si>
    <t>애브서틴주400단위(이미글루세라제)</t>
  </si>
  <si>
    <t>가드렛정100mg(아나글립틴)</t>
  </si>
  <si>
    <t>엔타비르정1밀리그램(엔테카비르)</t>
  </si>
  <si>
    <t>엔타비르정0.5밀리그램(엔테카비르)</t>
  </si>
  <si>
    <t>프라임엔테카비르정1밀리그램</t>
  </si>
  <si>
    <t>티로도신캡슐4밀리그램(실로도신)</t>
  </si>
  <si>
    <t>올콜드에프캡슐</t>
  </si>
  <si>
    <t>덴티드에프캡슐</t>
  </si>
  <si>
    <t>디스로신캡슐4밀리그램(실로도신)</t>
  </si>
  <si>
    <t>포리진질연질캡슐</t>
  </si>
  <si>
    <t>세파포스캡슐250밀리그램(세파클러수화물)</t>
  </si>
  <si>
    <t>동광아미카신주250mg(아미카신황산염)</t>
  </si>
  <si>
    <t>제이카민정(펠라고니움시도이데스11%에탄올건조엑스(5.5~6.6→1))</t>
  </si>
  <si>
    <t>솔리스타정5밀리그램(솔리페나신숙신산염)</t>
  </si>
  <si>
    <t>솔리스타정10밀리그램(솔리페나신숙신산염)</t>
  </si>
  <si>
    <t>프리아틸정600mg(아세틸시스테인)</t>
  </si>
  <si>
    <t>닥터화이티스15%(수출용)</t>
  </si>
  <si>
    <t>아클라네오건조시럽(아목시실린수화물-묽은클라불란산칼륨)</t>
  </si>
  <si>
    <t>부스포론정5mg(부스피론염산염)</t>
  </si>
  <si>
    <t>필루코캡슐50밀리그램(플루코나졸)</t>
  </si>
  <si>
    <t>리바치온주600mg(글루타티온(환원형))</t>
  </si>
  <si>
    <t>나리스타자일로점비액(자일로메타졸린염산염)</t>
  </si>
  <si>
    <t>튜비스타정(수출용)</t>
  </si>
  <si>
    <t>칼리노겐정50단위(칼리디노게나제)</t>
  </si>
  <si>
    <t>폴리콜정(폴리카르보필칼슘)</t>
  </si>
  <si>
    <t>휴니즈트리메부틴말레산염정</t>
  </si>
  <si>
    <t>라벤티드정20mg(라베프라졸나트륨)</t>
  </si>
  <si>
    <t>마비스정</t>
  </si>
  <si>
    <t>토파로스정25밀리그램(토피라메이트)</t>
  </si>
  <si>
    <t>휴니즈레바미피드정</t>
  </si>
  <si>
    <t>구루치온정100밀리그램(글루타티온(환원형))</t>
  </si>
  <si>
    <t>지아이스피드더블현탁액</t>
  </si>
  <si>
    <t>크라모넥스포틴건조시럽(아목시실린∙클라불란산칼륨(14:1))</t>
  </si>
  <si>
    <t>마그웰연질캡슐</t>
  </si>
  <si>
    <t>베로탁셀1-바이알주(수출용)</t>
  </si>
  <si>
    <t>휴니즈세파클러수화물캡슐</t>
  </si>
  <si>
    <t>휴니즈에페리손염산염정</t>
  </si>
  <si>
    <t>휴니즈멜록시캄캡슐7.5mg</t>
  </si>
  <si>
    <t>휴니즈레보세티리진염산염정</t>
  </si>
  <si>
    <t>휴니즈아세클로페낙정</t>
  </si>
  <si>
    <t>휴니즈트라셋정</t>
  </si>
  <si>
    <t>유아이신정10밀리그램(솔리페나신숙신산염)</t>
  </si>
  <si>
    <t>라이트히알점안액0.1%(히알루론산나트륨)</t>
  </si>
  <si>
    <t>다이나브서방정(메트포르민염산염)</t>
  </si>
  <si>
    <t>넥트라캡슐40mg(에스오메프라졸마그네슘이수화물)</t>
  </si>
  <si>
    <t>넥트라캡슐20mg(에스오메프라졸마그네슘이수화물)</t>
  </si>
  <si>
    <t>써토몬정(수출용)</t>
  </si>
  <si>
    <t>유비스타캡슐</t>
  </si>
  <si>
    <t>원스자임정</t>
  </si>
  <si>
    <t>에스와이무피로신나잘연고(무피로신칼슘)</t>
  </si>
  <si>
    <t>화록소정(록소프로펜나트륨수화물)</t>
  </si>
  <si>
    <t>덴타나캡슐</t>
  </si>
  <si>
    <t>스토제정(스트렙토키나제·스트렙토도르나제)</t>
  </si>
  <si>
    <t>뮤코로솔정(암브록솔염산염)</t>
  </si>
  <si>
    <t>토마원연질캡슐</t>
  </si>
  <si>
    <t>뉴로가발린캡슐75밀리그램(프레가발린)</t>
  </si>
  <si>
    <t>뉴로가발린캡슐150밀리그램(프레가발린)</t>
  </si>
  <si>
    <t>페메드에스주(페메트렉시드이나트륨염2.5수화물)</t>
  </si>
  <si>
    <t>맥스잘탄정5/100밀리그램</t>
  </si>
  <si>
    <t>메가콘벤800정</t>
  </si>
  <si>
    <t>파펙톤플러스캡슐</t>
  </si>
  <si>
    <t>듀얼셋서방정</t>
  </si>
  <si>
    <t>로바스토정5밀리그램(로수바스타틴칼슘)</t>
  </si>
  <si>
    <t>로바스토정10밀리그램(로수바스타틴칼슘)</t>
  </si>
  <si>
    <t>티옥타비아에이치알정600mg(티옥트산)</t>
  </si>
  <si>
    <t>스토애정(애엽95%에탄올연조엑스(20→1))</t>
  </si>
  <si>
    <t>동구실로도신캡슐</t>
  </si>
  <si>
    <t>피오라정(피오글리타존염산염)</t>
  </si>
  <si>
    <t>텔미라정40밀리그램(텔미사르탄)</t>
  </si>
  <si>
    <t>마비트정</t>
  </si>
  <si>
    <t>아토틴엠정20밀리그램(아토르바스타틴칼슘삼수화물)</t>
  </si>
  <si>
    <t>비카린엠장용정</t>
  </si>
  <si>
    <t>제로코푸시럽</t>
  </si>
  <si>
    <t>해소락시럽(락툴로오즈농축액)</t>
  </si>
  <si>
    <t>위라딘정75밀리그램(라니티딘염산염)</t>
  </si>
  <si>
    <t>이매티퀄정400밀리그램(이매티닙메실산염)</t>
  </si>
  <si>
    <t>리푸레쉬피엠안연고(수출용)</t>
  </si>
  <si>
    <t>루브리푸레쉬피엠안연고(수출용)</t>
  </si>
  <si>
    <t>로페도에스캡슐</t>
  </si>
  <si>
    <t>오시움캡슐40mg(에스오메프라졸마그네슘이수화물)</t>
  </si>
  <si>
    <t>오시움캡슐20mg(에스오메프라졸마그네슘이수화물)</t>
  </si>
  <si>
    <t>유스메졸캡슐20mg(에스오메프라졸마그네슘이수화물)</t>
  </si>
  <si>
    <t>유스메졸캡슐40mg(에스오메프라졸마그네슘이수화물)</t>
  </si>
  <si>
    <t>듀로센캡슐60밀리그램
(둘록세틴염산염)</t>
  </si>
  <si>
    <t>넥시메졸캡슐20mg(에스오메프라졸마그네슘이수화물)</t>
  </si>
  <si>
    <t>라이트레보점안액(레보플록사신수화물)</t>
  </si>
  <si>
    <t>넥시메졸캡슐40mg(에스오메프라졸마그네슘이수화물)</t>
  </si>
  <si>
    <t>에소놀캡슐20mg(에스오메프라졸마그네슘이수화물)</t>
  </si>
  <si>
    <t>에소놀캡슐40mg(에스오메프라졸마그네슘이수화물)</t>
  </si>
  <si>
    <t>에스오졸캡슐20mg(에스오메프라졸마그네슘이수화물)</t>
  </si>
  <si>
    <t>에스오졸캡슐40mg(에스오메프라졸마그네슘이수화물)</t>
  </si>
  <si>
    <t>에소마크캡슐20mg(에스오메프라졸마그네슘이수화물)</t>
  </si>
  <si>
    <t>올비카정5/20밀리그램</t>
  </si>
  <si>
    <t>올비카정5/40밀리그램</t>
  </si>
  <si>
    <t>올비카정10/40밀리그램</t>
  </si>
  <si>
    <t>엠컨필정20밀리그램(타다라필)</t>
  </si>
  <si>
    <t>엠컨필정5밀리그램(타다라필)</t>
  </si>
  <si>
    <t>에소멜캡슐40밀리그램(에스오메프라졸마그네슘이수화물)</t>
  </si>
  <si>
    <t>에소멜캡슐20밀리그램(에스오메프라졸마그네슘이수화물)</t>
  </si>
  <si>
    <t>에소파졸캡슐40mg(에스오메프라졸마그네슘이수화물)</t>
  </si>
  <si>
    <t>에소마크캡슐40mg(에스오메프라졸마그네슘이수화물)</t>
  </si>
  <si>
    <t>우콜릭정300mg(우르소데옥시콜산)(수출용)</t>
  </si>
  <si>
    <t>알리코트리메부틴말레산염정200mg(수출용)(수출명: MESBUTIN Tablet)</t>
  </si>
  <si>
    <t>레복스점안액(레보플록사신수화물)</t>
  </si>
  <si>
    <t>메나탄주50(나파모스타트메실산염)</t>
  </si>
  <si>
    <t>불티움정5밀리그램(타다라필)</t>
  </si>
  <si>
    <t>불티움정20밀리그램(타다라필)</t>
  </si>
  <si>
    <t>바이타디주(콜레칼시페롤)</t>
  </si>
  <si>
    <t>타오르정5밀리그램(타다라필)</t>
  </si>
  <si>
    <t>타오르정20밀리그램(타다라필)</t>
  </si>
  <si>
    <t>타오르정10밀리그램(타다라필)</t>
  </si>
  <si>
    <t>실도신캡슐4밀리그램(실로도신)</t>
  </si>
  <si>
    <t>라니잔정(라니티딘염산염)</t>
  </si>
  <si>
    <t>제피티닙정250밀리그램(게피티니브)</t>
  </si>
  <si>
    <t>두타젠연질캡슐0.5밀리그램(두타스테리드)</t>
  </si>
  <si>
    <t>테라누비아정100밀리그램(시타글립틴인산염수화물)</t>
  </si>
  <si>
    <t>한림시타글립틴정100밀리그램(시타글립틴인산염수화물)</t>
  </si>
  <si>
    <t>프로빅트정(클로피도그렐황산염)</t>
  </si>
  <si>
    <t>트루리시티 0.75밀리그램/0.5밀리리터(둘라글루타이드,유전자재조합) 일회용 펜</t>
  </si>
  <si>
    <t>트루리시티 0.75밀리그램/0.5밀리리터(둘라글루타이드,유전자재조합) 프리필드시린지</t>
  </si>
  <si>
    <t>트루리시티 1.5밀리그램/0.5밀리리터(둘라글루타이드,유전자재조합) 일회용 펜</t>
  </si>
  <si>
    <t>트루리시티 1.5밀리그램/0.5밀리리터(둘라글루타이드,유전자재조합) 프리필드시린지</t>
  </si>
  <si>
    <t>비피케어정5밀리그램(피나스테리드)</t>
  </si>
  <si>
    <t>세독심건조시럽(세프포독심프록세틸)</t>
  </si>
  <si>
    <t>뉴씨그라정5mg(타다라필)</t>
  </si>
  <si>
    <t>시타메트정50/500밀리그램</t>
  </si>
  <si>
    <t>시타메트정50/850밀리그램</t>
  </si>
  <si>
    <t>시타메트정50/1000밀리그램</t>
  </si>
  <si>
    <t>시타비아정100밀리그램(시타글립틴인산염)</t>
  </si>
  <si>
    <t>시타비아정50밀리그램(시타글립틴인산염)</t>
  </si>
  <si>
    <t>자누믹스정50/850밀리그램</t>
  </si>
  <si>
    <t>자누믹스정50/1000밀리그램</t>
  </si>
  <si>
    <t>자누믹스정50/500밀리그램</t>
  </si>
  <si>
    <t>자누글립정50밀리그램
(시타글립틴인산염)</t>
  </si>
  <si>
    <t>자누글립정100밀리그램(시타글립틴인산염)</t>
  </si>
  <si>
    <t>울트라핀정</t>
  </si>
  <si>
    <t>울트라핀세미정</t>
  </si>
  <si>
    <t>타오르구강붕해필름20밀리그램(타다라필)</t>
  </si>
  <si>
    <t>타오르구강붕해필름10밀리그램(타다라필)</t>
  </si>
  <si>
    <t>타오르구강붕해필름5밀리그램(타다라필)</t>
  </si>
  <si>
    <t>프리시스정20밀리그램(타다라필)</t>
  </si>
  <si>
    <t>프리시스정5밀리그램(타다라필)</t>
  </si>
  <si>
    <t>자누글루정50밀리그램(시타글립틴인산염)</t>
  </si>
  <si>
    <t>자누글루정100밀리그램(시타글립틴인산염)</t>
  </si>
  <si>
    <t>나파몬주50밀리그램(나파모스타트메실산염)</t>
  </si>
  <si>
    <t>휴니즈글리메피리드정</t>
  </si>
  <si>
    <t>휴니즈탈니플루메이트정</t>
  </si>
  <si>
    <t>휴니즈티로프라미드염산염정</t>
  </si>
  <si>
    <t>테트로닌정5㎍(리오티로닌나트륨)</t>
  </si>
  <si>
    <t>닉존헤모로이달크림(수출용)</t>
  </si>
  <si>
    <t>일화우황청심원현탁액</t>
  </si>
  <si>
    <t>펜타릭스패취37.5㎍/h(펜타닐)</t>
  </si>
  <si>
    <t>로아잘탄정5/50밀리그램</t>
  </si>
  <si>
    <t>로아잘탄정5/100밀리그램</t>
  </si>
  <si>
    <t>로아잘탄정10/50밀리그램</t>
  </si>
  <si>
    <t>일양우황청심원현탁액</t>
  </si>
  <si>
    <t>엘라닙정100밀리그램(엘로티닙염산염)</t>
  </si>
  <si>
    <t>힐콘정(폴리카르보필칼슘)</t>
  </si>
  <si>
    <t>알비진정</t>
  </si>
  <si>
    <t>하누비정50밀리그램(시타글립틴인산염)</t>
  </si>
  <si>
    <t>하누비정100밀리그램(시타글립틴인산염)</t>
  </si>
  <si>
    <t>하누비엠정50/500밀리그램</t>
  </si>
  <si>
    <t>하누비엠정50/850밀리그램</t>
  </si>
  <si>
    <t>하누비엠정50/1000밀리그램</t>
  </si>
  <si>
    <t>크레지정5밀리그램(로수바스타틴칼슘)</t>
  </si>
  <si>
    <t>크레지정10밀리그램(로수바스타틴칼슘)</t>
  </si>
  <si>
    <t>자누시타플러스정50/500밀리그램</t>
  </si>
  <si>
    <t>자누시타플러스정50/850밀리그램</t>
  </si>
  <si>
    <t>자누시타플러스정50/1000밀리그램</t>
  </si>
  <si>
    <t>스타진정100밀리그램(시타글립틴인산염)</t>
  </si>
  <si>
    <t>스타진정50밀리그램(시타글립틴인산염)</t>
  </si>
  <si>
    <t>스타메진정50/500밀리그램</t>
  </si>
  <si>
    <t>스타메진정50/850밀리그램</t>
  </si>
  <si>
    <t>스타메진정50/1000밀리그램</t>
  </si>
  <si>
    <t>시타글립정50밀리그램(시타글립틴인산염)</t>
  </si>
  <si>
    <t>시타맥스정50/500밀리그램</t>
  </si>
  <si>
    <t>시타맥스정50/850밀리그램</t>
  </si>
  <si>
    <t>시타맥스정50/1000밀리그램</t>
  </si>
  <si>
    <t>시타글립정100밀리그램(시타글립틴인산염)</t>
  </si>
  <si>
    <t>바이넥스실로도신캡슐</t>
  </si>
  <si>
    <t>휴니즈칸데르플러스정</t>
  </si>
  <si>
    <t>휴니즈아토르바스타틴칼슘정20mg(아토르바스타틴칼슘삼수화물)</t>
  </si>
  <si>
    <t>바이글립틴정100밀리그램(시타글립틴인산염수화물)</t>
  </si>
  <si>
    <t>시스라필정20mg(타다라필)</t>
  </si>
  <si>
    <t>시타린정100mg(시타글립틴인산염수화물)</t>
  </si>
  <si>
    <t>시스라필정5mg(타다라필)</t>
  </si>
  <si>
    <t>시타비스정100밀리그램(시타글립틴인산염수화물)</t>
  </si>
  <si>
    <t>안국시타글립틴정100밀리그램(시타글립틴인산염수화물)</t>
  </si>
  <si>
    <t>알보스정</t>
  </si>
  <si>
    <t>올메타정20밀리그램(올메사탄메독소밀)</t>
  </si>
  <si>
    <t>엔테카리버정0.5밀리그램(엔테카비르)</t>
  </si>
  <si>
    <t>엔테카리버정1.0밀리그램(엔테카비르)</t>
  </si>
  <si>
    <t>오스티딘정(시메티딘)</t>
  </si>
  <si>
    <t>쎄레젠캡슐200mg(세레콕시브)</t>
  </si>
  <si>
    <t>브레인업정</t>
  </si>
  <si>
    <t>레나메진캡슐(구형흡착탄)</t>
  </si>
  <si>
    <t>올메타플러스정</t>
  </si>
  <si>
    <t>자누시타정50밀리그램(시타글립틴인산염)</t>
  </si>
  <si>
    <t>자누시타정100밀리그램(시타글립틴인산염)</t>
  </si>
  <si>
    <t>테모람캡슐250밀리그램(테모졸로미드)</t>
  </si>
  <si>
    <t>테모람캡슐100밀리그램(테모졸로미드)</t>
  </si>
  <si>
    <t>테모람캡슐20밀리그램(테모졸로미드)</t>
  </si>
  <si>
    <t>타이슨정</t>
  </si>
  <si>
    <t>타이슨세미정</t>
  </si>
  <si>
    <t>타다롱구강용해필름20밀리그램(타다라필)</t>
  </si>
  <si>
    <t>타다롱구강용해필름10밀리그램(타다라필)</t>
  </si>
  <si>
    <t>타다롱구강용해필름5밀리그램(타다라필)</t>
  </si>
  <si>
    <t>아칸솔정100mg(아미설프리드)</t>
  </si>
  <si>
    <t>아칸솔정400mg(아미설프리드)</t>
  </si>
  <si>
    <t>바로티정5밀리그램(타다라필)</t>
  </si>
  <si>
    <t>바로티정10밀리그램(타다라필)</t>
  </si>
  <si>
    <t>고든구강용해필름5mg(타다라필)(수출명: CALIBERI orodispersible film 5mg)</t>
  </si>
  <si>
    <t>제이도네정5밀리그램(도네페질염산염)</t>
  </si>
  <si>
    <t>제이도네정10밀리그램(도네페질염산염)</t>
  </si>
  <si>
    <t>위렌정(애엽95%에탄올연조엑스(20→1))</t>
  </si>
  <si>
    <t>타다프리정20밀리그램(타다라필)</t>
  </si>
  <si>
    <t>타다프리정5밀리그램(타다라필)</t>
  </si>
  <si>
    <t>이트코졸정(이트라코나졸고체분산체)</t>
  </si>
  <si>
    <t>파워애정20밀리그램(타다라필)</t>
  </si>
  <si>
    <t>엠스트롱정5밀리그램(타다라필)</t>
  </si>
  <si>
    <t>엠스트롱정10밀리그램(타다라필)</t>
  </si>
  <si>
    <t>엠스트롱정20밀리그램(타다라필)</t>
  </si>
  <si>
    <t>더플러스정10밀리그램(타다라필)</t>
  </si>
  <si>
    <t>더플러스정20밀리그램(타다라필)</t>
  </si>
  <si>
    <t>피나스로정5mg(피나스테리드)</t>
  </si>
  <si>
    <t>미노큐어치과용연고(미노사이클린염산염)</t>
  </si>
  <si>
    <t>더플러스정5밀리그램(타다라필)</t>
  </si>
  <si>
    <t>데일라정5mg(타다라필)</t>
  </si>
  <si>
    <t>일나스정5밀리그램(타다라필)</t>
  </si>
  <si>
    <t>일나스정20밀리그램(타다라필)</t>
  </si>
  <si>
    <t>타올라스정5밀리그램(타다라필)</t>
  </si>
  <si>
    <t>타올라스정20밀리그램(타다라필)</t>
  </si>
  <si>
    <t>본마린주(콜레칼시페롤)</t>
  </si>
  <si>
    <t>뉴포팜주(네포팜염산염)</t>
  </si>
  <si>
    <t>대한뉴팜염화망간주</t>
  </si>
  <si>
    <t>펜노미아건조시럽(아세트아미노펜)</t>
  </si>
  <si>
    <t>플루민캡슐10밀리그램(플루옥세틴염산염)</t>
  </si>
  <si>
    <t>펨시드주100밀리그램(페메트렉시드이나트륨염2.5수화물)</t>
  </si>
  <si>
    <t>펨시드주500밀리그램(페메트렉시드이나트륨염2.5수화물)</t>
  </si>
  <si>
    <t>로잘핀정(로사르탄칼륨)</t>
  </si>
  <si>
    <t>콜렌시아연질캡슐(콜린알포세레이트)</t>
  </si>
  <si>
    <t>싱귤다운츄정5mg(몬테루카스트나트륨)</t>
  </si>
  <si>
    <t>싱귤다운츄정4mg(몬테루카스트나트륨)</t>
  </si>
  <si>
    <t>웅코나졸정150밀리그램(플루코나졸)</t>
  </si>
  <si>
    <t>뉴씨그라정10mg(타다라필)</t>
  </si>
  <si>
    <t>영진시타글립틴정50밀리그램(시타글립틴인산염)</t>
  </si>
  <si>
    <t>영진시타글립틴정100밀리그램(시타글립틴인산염)</t>
  </si>
  <si>
    <t>사브정5밀리그램(에스암로디핀베실산염2.5수화물)</t>
  </si>
  <si>
    <t>영진시타글리엠정50/500밀리그램</t>
  </si>
  <si>
    <t>영진시타글리엠정50/850밀리그램</t>
  </si>
  <si>
    <t>영진시타글리엠정50/1000밀리그램</t>
  </si>
  <si>
    <t>텔미라플러스정40/12.5밀리그램</t>
  </si>
  <si>
    <t>텔미라플러스정80/12.5밀리그램</t>
  </si>
  <si>
    <t>자누글루엠정50/850밀리그램</t>
  </si>
  <si>
    <t>자누글루엠정50/500밀리그램</t>
  </si>
  <si>
    <t>자누글루엠정50/1000밀리그램</t>
  </si>
  <si>
    <t>실버도신캡슐4밀리그램(실로도신)</t>
  </si>
  <si>
    <t>프로스타캡슐4mg(실로도신)</t>
  </si>
  <si>
    <t>넥스로신캡슐4mg(실로도신)</t>
  </si>
  <si>
    <t>비티코나졸정(이트라코나졸고체분산체)</t>
  </si>
  <si>
    <t>시타그립정100밀리그램(시타글립틴인산염수화물)</t>
  </si>
  <si>
    <t>에소파졸캡슐20mg(에스오메프라졸마그네슘이수화물)</t>
  </si>
  <si>
    <t>직듀오서방정5/1000밀리그램</t>
  </si>
  <si>
    <t>직듀오서방정10/1000밀리그램</t>
  </si>
  <si>
    <t>타다롱정5밀리그램(타다라필)</t>
  </si>
  <si>
    <t>대웅바이오실데나필정100밀리그램(실데나필시트르산염)</t>
  </si>
  <si>
    <t>대웅바이오실데나필정50밀리그램(실데나필시트르산염)</t>
  </si>
  <si>
    <t>실버도신캡슐8밀리그램(실로도신)</t>
  </si>
  <si>
    <t>퓨쳐켐에프엘티주사액(3‘-데옥시-3’플루오로티미딘(18F))</t>
  </si>
  <si>
    <t>타리민정(베포타스틴니코틴산염)</t>
  </si>
  <si>
    <t>휴니즈펠로디핀지속정</t>
  </si>
  <si>
    <t>윕스정5밀리그램(타다라필)</t>
  </si>
  <si>
    <t>윕스정20밀리그램(타다라필)</t>
  </si>
  <si>
    <t>심비코트라피헬러40/2.25마이크로그램</t>
  </si>
  <si>
    <t>심비코트라피헬러160/4.5마이크로그램</t>
  </si>
  <si>
    <t>심비코트라피헬러80/2.25마이크로그램</t>
  </si>
  <si>
    <t>알록스정</t>
  </si>
  <si>
    <t>테모졸캡슐20밀리그램(테모졸로미드)(수출용)</t>
  </si>
  <si>
    <t>테모졸캡슐100밀리그램(테모졸로미드)(수출용)</t>
  </si>
  <si>
    <t>테모졸캡슐250밀리그램(테모졸로미드)(수출용)</t>
  </si>
  <si>
    <t>이레티닙정250밀리그램(게피티니브)</t>
  </si>
  <si>
    <t>시타그립정25밀리그램(시타글립틴인산염수화물)</t>
  </si>
  <si>
    <t>시타그립정50밀리그램(시타글립틴인산염수화물)</t>
  </si>
  <si>
    <t>살메카손포스피로100</t>
  </si>
  <si>
    <t>살메카손포스피로250</t>
  </si>
  <si>
    <t>살메카손포스피로500</t>
  </si>
  <si>
    <t>시타폴민정50/500밀리그램</t>
  </si>
  <si>
    <t>시타폴민정50/850밀리그램</t>
  </si>
  <si>
    <t>시타폴민정50/1000밀리그램</t>
  </si>
  <si>
    <t>솔리프정5mg(솔리페나신숙신산염)</t>
  </si>
  <si>
    <t>솔리프정10mg(솔리페나신숙신산염)</t>
  </si>
  <si>
    <t>피엠에스토피라메이트정25밀리그램</t>
  </si>
  <si>
    <t>유니시타정100mg(시타글립틴인산염수화물)</t>
  </si>
  <si>
    <t>오스코나졸캡슐(플루코나졸)</t>
  </si>
  <si>
    <t>굿엔콜액</t>
  </si>
  <si>
    <t>굿엔코액</t>
  </si>
  <si>
    <t>텐텍스정5밀리그램(타다라필)</t>
  </si>
  <si>
    <t>텐텍스정20밀리그램(타다라필)</t>
  </si>
  <si>
    <t>아나시드정</t>
  </si>
  <si>
    <t>하이크라네오시럽(아목시실린수화물-묽은클라불란산칼륨)(14:1)</t>
  </si>
  <si>
    <t>아클란네오시럽(아목시실린·클라불란산칼륨(14:1))</t>
  </si>
  <si>
    <t>핵시올액0.5%(클로르헥시딘글루콘산염액)</t>
  </si>
  <si>
    <t>베시젠정5mg(솔리페나신숙신산염)</t>
  </si>
  <si>
    <t>베시젠정10mg(솔리페나신숙신산염)</t>
  </si>
  <si>
    <t>브이콜에프연질캡슐</t>
  </si>
  <si>
    <t>한림피브이에이점안액(폴리비닐알코올)(수출용)</t>
  </si>
  <si>
    <t>빔스액(시트룰린말산염)</t>
  </si>
  <si>
    <t>토코토닉연질캡슐</t>
  </si>
  <si>
    <t>광동리버샷액</t>
  </si>
  <si>
    <t>트렉마이겔(수출용)</t>
  </si>
  <si>
    <t>코베손정(에페리손염산염)(수출용)</t>
  </si>
  <si>
    <t>로나노스캡슐(플루나리진염산염)(수출용)</t>
  </si>
  <si>
    <t>미앤디플러스정</t>
  </si>
  <si>
    <t>원감탕코프액</t>
  </si>
  <si>
    <t>원감탕노즈액</t>
  </si>
  <si>
    <t>원감탕액</t>
  </si>
  <si>
    <t>아이세프캡슐250밀리그램(세파클러수화물)</t>
  </si>
  <si>
    <t>필크루드구강용해필름1mg(엔테카비르)</t>
  </si>
  <si>
    <t>필크루드구강용해필름0.5mg(엔테카비르)</t>
  </si>
  <si>
    <t>바라크로스구강용해필름1밀리그램(엔테카비르일수화물)</t>
  </si>
  <si>
    <t>바라크로스구강용해필름0.5밀리그램(엔테카비르일수화물)</t>
  </si>
  <si>
    <t>타라정5밀리그램(타다라필)</t>
  </si>
  <si>
    <t>타라정20밀리그램(타다라필)</t>
  </si>
  <si>
    <t>마그엔지연질캡슐</t>
  </si>
  <si>
    <t>메가브이골드100정</t>
  </si>
  <si>
    <t>닥터화이티스20%(수출용)</t>
  </si>
  <si>
    <t>요로쿨정</t>
  </si>
  <si>
    <t>헤모프란크림(프라목신염산염)</t>
  </si>
  <si>
    <t>시콜린더블액(시티콜린나트륨)(수출용)</t>
  </si>
  <si>
    <t>미카르텔미플러스정40/12.5밀리그램</t>
  </si>
  <si>
    <t>미카르텔미플러스정80/12.5밀리그램</t>
  </si>
  <si>
    <t>미카르텔미플러스정80/25밀리그램</t>
  </si>
  <si>
    <t>직듀오서방정10/500밀리그램</t>
  </si>
  <si>
    <t>직듀오서방정5/500밀리그램</t>
  </si>
  <si>
    <t>메트마릴에스알정2/500밀리그램</t>
  </si>
  <si>
    <t>더블메디케이티드오랄겔(수출용)</t>
  </si>
  <si>
    <t>하이퍼토니써티오프탈믹안연고(염화나트륨)(수출용)</t>
  </si>
  <si>
    <t>아다멜엔주</t>
  </si>
  <si>
    <t>휴니즈올메사탄메독소밀정</t>
  </si>
  <si>
    <t>멜록캡슐7.5mg(멜록시캄)</t>
  </si>
  <si>
    <t>판딕트주50밀리그램(나파모스타트메실산염)</t>
  </si>
  <si>
    <t>셀메텍정20밀리그램(올메사르탄메독소밀)</t>
  </si>
  <si>
    <t>블랑티스프로겔10%(카바마이드퍼옥사이드)</t>
  </si>
  <si>
    <t>메모틴정10밀리그램(메만틴염산염)</t>
  </si>
  <si>
    <t>로수젯정10/5밀리그램</t>
  </si>
  <si>
    <t>로수젯정10/10밀리그램</t>
  </si>
  <si>
    <t>로수젯정10/20밀리그램</t>
  </si>
  <si>
    <t>미드프리점안액(1회용)</t>
  </si>
  <si>
    <t>네오폴린연질캡슐(수출용)(수출명: Neopolin vaginal soft capsule)</t>
  </si>
  <si>
    <t>헤포웰연질캡슐350mg(밀크시슬열매건조엑스)</t>
  </si>
  <si>
    <t>트리멕정</t>
  </si>
  <si>
    <t>나보타주200단위(클로스트리디움보툴리눔독소A형)</t>
  </si>
  <si>
    <t>아티벡스겔(디클로페낙디에틸암모늄)</t>
  </si>
  <si>
    <t>넥소졸캡슐40밀리그램(에스오메프라졸마그네슘이수화물)</t>
  </si>
  <si>
    <t>티어발란스점안액(히프로멜로오스)(수출용)</t>
  </si>
  <si>
    <t>엔클안연고(염화나트륨)(수출용)</t>
  </si>
  <si>
    <t>심브린자점안액</t>
  </si>
  <si>
    <t>환인파록세틴정20밀리그램(파록세틴염산염수화물)</t>
  </si>
  <si>
    <t>마비스에이액</t>
  </si>
  <si>
    <t>미앤디정(농축콜레칼시페롤과립)(수출용)</t>
  </si>
  <si>
    <t>레세티정(레보세티리진염산염)</t>
  </si>
  <si>
    <t>오스레보정(레보드로프로피진)</t>
  </si>
  <si>
    <t>퀵코에스정</t>
  </si>
  <si>
    <t>휴니즈리세드론산나트륨정(리세드론산나트륨2.5수화물)</t>
  </si>
  <si>
    <t>콘드로팍600정</t>
  </si>
  <si>
    <t>바시판큐정</t>
  </si>
  <si>
    <t>뉴헴포르테시럽(수출용)</t>
  </si>
  <si>
    <t>깅코라민정80밀리그램(은행엽건조엑스)</t>
  </si>
  <si>
    <t>해피롱구강용해필름5밀리그램(타다라필)</t>
  </si>
  <si>
    <t>해피롱구강용해필름20밀리그램(타다라필)</t>
  </si>
  <si>
    <t>해피롱구강용해필름10밀리그램(타다라필)</t>
  </si>
  <si>
    <t>덱시프렌드연질캡슐(덱시부프로펜)</t>
  </si>
  <si>
    <t>엔프렌드연질캡슐(나프록센)</t>
  </si>
  <si>
    <t>아스헥솔주300(이오헥솔)</t>
  </si>
  <si>
    <t>바시판키즈츄어블정</t>
  </si>
  <si>
    <t>아주피라세탐주200밀리그램(수출용)</t>
  </si>
  <si>
    <t>라페론건조시럽(아세트아미노펜)</t>
  </si>
  <si>
    <t>메가바이정</t>
  </si>
  <si>
    <t>피엠에스토피라메이트정100밀리그램</t>
  </si>
  <si>
    <t>화콜콜드앤플루데이앤드나잇연질캡슐(수출용)</t>
  </si>
  <si>
    <t>튜비스타투정(수출용)</t>
  </si>
  <si>
    <t>오스테본주(이반드론산나트륨일수화물)</t>
  </si>
  <si>
    <t>화콜콜드앤플루데이연질캡슐(수출용)</t>
  </si>
  <si>
    <t>로수탄정20밀리그램(로수바스타틴칼슘)</t>
  </si>
  <si>
    <t>티지웰연질캡슐(오메가-3-산에틸에스테르90)</t>
  </si>
  <si>
    <t>조이록신주400밀리그램(목시플록사신)</t>
  </si>
  <si>
    <t>현대가바펜틴캡슐100밀리그램</t>
  </si>
  <si>
    <t>휴니즈발사르핀정10/160mg</t>
  </si>
  <si>
    <t>휴니즈발사르핀정5/80mg</t>
  </si>
  <si>
    <t>휴니즈발사르핀정5/160mg</t>
  </si>
  <si>
    <t>가바피나캡슐100mg(가바펜틴)</t>
  </si>
  <si>
    <t>엠지멕스연질캡슐</t>
  </si>
  <si>
    <t>비스펜틴조절방출캡슐10mg(메틸페니데이트염산염)</t>
  </si>
  <si>
    <t>비스펜틴조절방출캡슐30mg(메틸페니데이트염산염)</t>
  </si>
  <si>
    <t>비스펜틴조절방출캡슐60mg(메틸페니데이트염산염)</t>
  </si>
  <si>
    <t>시콜린액(시티콜린나트륨)(수출용)</t>
  </si>
  <si>
    <t>아이클레어점안액</t>
  </si>
  <si>
    <t>피지오닐35액1.5%</t>
  </si>
  <si>
    <t>피지오닐35액2.5%</t>
  </si>
  <si>
    <t>피지오닐35액4.25%</t>
  </si>
  <si>
    <t>디르탄정80밀리그램(발사르탄)</t>
  </si>
  <si>
    <t>디르탄정160밀리그램(발사르탄)</t>
  </si>
  <si>
    <t>튜란트과립200mg(아세틸시스테인)</t>
  </si>
  <si>
    <t>브이코프에스연질캡슐</t>
  </si>
  <si>
    <t>위라딘정150밀리그램(라니티딘염산염)</t>
  </si>
  <si>
    <t>오라테립정14밀리그램(테리플루노미드)</t>
  </si>
  <si>
    <t>휴니즈암로디핀말레산염정</t>
  </si>
  <si>
    <t>트리콜드액</t>
  </si>
  <si>
    <t>아스틸렌정(애엽95%에탄올연조엑스(20→1))</t>
  </si>
  <si>
    <t>펨시드주300밀리그램(페메트렉시드이나트륨염2.5수화물)</t>
  </si>
  <si>
    <t>뉴로셀텍정</t>
  </si>
  <si>
    <t>라팡키즈시럽(이부프로펜)</t>
  </si>
  <si>
    <t>젠빅맥스연질캡슐</t>
  </si>
  <si>
    <t>현대가바펜틴캡슐300밀리그램</t>
  </si>
  <si>
    <t>알비콘정</t>
  </si>
  <si>
    <t>닥터화이티스35%(수출용)</t>
  </si>
  <si>
    <t>라니트정</t>
  </si>
  <si>
    <t xml:space="preserve">타임에스서방정0.2밀리그램_x000D_
(탐스로신염산염)_x000D_
</t>
  </si>
  <si>
    <t>삼성모니플루메이트정350밀리그램</t>
  </si>
  <si>
    <t>콜대원콜드시럽</t>
  </si>
  <si>
    <t>콜대원코프시럽</t>
  </si>
  <si>
    <t>콜펜시럽(수출용)</t>
  </si>
  <si>
    <t>메타리빈나잘연고(무피로신칼슘수화물)</t>
  </si>
  <si>
    <t>설파론크림(마페니드아세테이트)</t>
  </si>
  <si>
    <t>킨텔레스주(베돌리주맙)</t>
  </si>
  <si>
    <t>가나플럭스정40/1100밀리그램</t>
  </si>
  <si>
    <t>제로시드정40/1100밀리그램</t>
  </si>
  <si>
    <t>로자디핀정5/50밀리그램</t>
  </si>
  <si>
    <t>암로잘탄정5/50밀리그램</t>
  </si>
  <si>
    <t>암로스탄정5/50밀리그램(수출용)</t>
  </si>
  <si>
    <t>로자스카정5/50밀리그램</t>
  </si>
  <si>
    <t>로자스크정5/50밀리그램</t>
  </si>
  <si>
    <t>화콜콜드앤플루나잇연질캡슐(수출용)</t>
  </si>
  <si>
    <t>프로즌겔</t>
  </si>
  <si>
    <t>니코에이껌(니코틴폴라크릴렉스)</t>
  </si>
  <si>
    <t>부프론정(부프로피온염산염)</t>
  </si>
  <si>
    <t>삼성엘아스파르트산엘오르니틴주(수출용)</t>
  </si>
  <si>
    <t>굿엔코프액</t>
  </si>
  <si>
    <t>리셀톤캡슐3밀리그램(리바스티그민타르타르산염)</t>
  </si>
  <si>
    <t>삼성피라세탐주(피라세탐)(수출용)</t>
  </si>
  <si>
    <t>티나제정1밀리그램(피나스테리드)</t>
  </si>
  <si>
    <t>셀루나캡슐50밀리그램(플루코나졸)</t>
  </si>
  <si>
    <t>원콜드캡슐</t>
  </si>
  <si>
    <t>콜리아틴연질캡슐(콜린알포세레이트)</t>
  </si>
  <si>
    <t>심바타정20밀리그램(심바스타틴)</t>
  </si>
  <si>
    <t>글리알포정(콜린알포세레이트)</t>
  </si>
  <si>
    <t>원노즈캡슐</t>
  </si>
  <si>
    <t>크라노스정10밀리그램(암로디핀베실산염)</t>
  </si>
  <si>
    <t>텔로스톱정40/10밀리그램</t>
  </si>
  <si>
    <t>텔로스톱정40/20밀리그램</t>
  </si>
  <si>
    <t>텔로스톱정80/10밀리그램</t>
  </si>
  <si>
    <t>텔로스톱정80/20밀리그램</t>
  </si>
  <si>
    <t>록프란정(록소프로펜나트륨수화물)</t>
  </si>
  <si>
    <t>간토스마캡슐(L-아스파르트산-L-오르니틴수화물)(수출명:Gantosma cap.)(수출용)</t>
  </si>
  <si>
    <t>퓨쳐켐에프디지주사액(2-데옥시-2-플루오로-D-글루코스(18F))</t>
  </si>
  <si>
    <t>퓨쳐켐소듐플루오라이드(18F)주사액(플루오르화나트륨(18F)액)</t>
  </si>
  <si>
    <t>셀메텍정10밀리그램(올메사탄메독소밀)</t>
  </si>
  <si>
    <t>지케어정</t>
  </si>
  <si>
    <t>셀메텍정40밀리그램(올메사탄메독소밀)</t>
  </si>
  <si>
    <t>본큐어주(이반드론산나트륨일수화물)</t>
  </si>
  <si>
    <t>알큐어정</t>
  </si>
  <si>
    <t>테라에프정</t>
  </si>
  <si>
    <t>부비스정</t>
  </si>
  <si>
    <t>몬테라정10밀리그램(몬테루카스트나트륨)</t>
  </si>
  <si>
    <t>멀티펜카타플라스마(펠비낙)</t>
  </si>
  <si>
    <t>파인비타디주(콜레칼시페롤)</t>
  </si>
  <si>
    <t>트루스타정40/10밀리그램</t>
  </si>
  <si>
    <t>트루스타정40/20밀리그램</t>
  </si>
  <si>
    <t>트루스타정80/10밀리그램</t>
  </si>
  <si>
    <t>트루스타정80/20밀리그램</t>
  </si>
  <si>
    <t>토브카디점안액(수출용)</t>
  </si>
  <si>
    <t>코자툴린점비액(자일로메타졸린염산염)</t>
  </si>
  <si>
    <t>마그맥시이연질캡슐</t>
  </si>
  <si>
    <t>인크루즈엘립타(유메클리디늄브롬화물)</t>
  </si>
  <si>
    <t>디스로신캡슐8밀리그램(실로도신)</t>
  </si>
  <si>
    <t>알시콘연질캡슐</t>
  </si>
  <si>
    <t>크리콕스캡슐100밀리그램(세레콕시브)</t>
  </si>
  <si>
    <t>타레린주500밀리그램(레보플록사신수화물)</t>
  </si>
  <si>
    <t>리포스토정20밀리그램(로수바스타틴칼슘)</t>
  </si>
  <si>
    <t>삼성시티콜린주500mg(수출용)</t>
  </si>
  <si>
    <t>푸레파에이좌제</t>
  </si>
  <si>
    <t>리안점안액(폴리데옥시리보뉴클레오티드나트륨)(1회용)</t>
  </si>
  <si>
    <t>심바타정40밀리그램(심바스타틴)</t>
  </si>
  <si>
    <t>토브카점안액(토브라마이신)</t>
  </si>
  <si>
    <t>플루론점안액(플루오로메톨론)</t>
  </si>
  <si>
    <t>리오칸크림(리도카인)</t>
  </si>
  <si>
    <t>이치밴액</t>
  </si>
  <si>
    <t>로나센정8밀리그램(블로난세린)</t>
  </si>
  <si>
    <t>뉴브렉스캡슐200mg(세레콕시브)</t>
  </si>
  <si>
    <t>아이코날정(이트라코나졸고체분산체)</t>
  </si>
  <si>
    <t>대웅바이오암로디핀정5밀리그램(암로디핀베실산염)</t>
  </si>
  <si>
    <t>트리레보정100/25/200mg</t>
  </si>
  <si>
    <t>씨엠지멜록시캄캡슐15mg</t>
  </si>
  <si>
    <t>포커스큐정</t>
  </si>
  <si>
    <t>명문리스페리돈정2mg</t>
  </si>
  <si>
    <t>액티비원주(푸르설티아민염산염)</t>
  </si>
  <si>
    <t>클린다신주(클린다마이신포스페이트)(수출용)</t>
  </si>
  <si>
    <t>클라라정250mg(클래리트로마이신)</t>
  </si>
  <si>
    <t>징크온주(황산아연수화물)</t>
  </si>
  <si>
    <t>에스투벤나잘스프레이0.05%(자일로메타졸린염산염)</t>
  </si>
  <si>
    <t>에스투벤나잘스프레이0.1%(자일로메타졸린염산염)(무향,멘톨향)</t>
  </si>
  <si>
    <t>리셀톤캡슐1.5밀리그램(리바스티그민타르타르산염)</t>
  </si>
  <si>
    <t>엑소졸정20mg(에스오메프라졸마그네슘삼수화물)</t>
  </si>
  <si>
    <t>엑소졸정40mg(에스오메프라졸마그네슘삼수화물)</t>
  </si>
  <si>
    <t>슈바스틴정10밀리그램(로수바스타틴칼슘)</t>
  </si>
  <si>
    <t>슈바스틴정20밀리그램(로수바스타틴칼슘)</t>
  </si>
  <si>
    <t>디톡시온주(글루타티온(환원형))</t>
  </si>
  <si>
    <t>몬테신정10밀리그램(몬테루카스트나트륨)</t>
  </si>
  <si>
    <t>아세텔린캡슐(아세틸시스테인)</t>
  </si>
  <si>
    <t>알리네신주(푸르설티아민염산염)(앰플)</t>
  </si>
  <si>
    <t>시크린뷰점안액</t>
  </si>
  <si>
    <t>복합란타딘정</t>
  </si>
  <si>
    <t>듀얼렛캡슐</t>
  </si>
  <si>
    <t>아다핀오스모서방정30밀리그램(니페디핀)</t>
  </si>
  <si>
    <t>제대로필구강용해필름10밀리그램(타다라필)</t>
  </si>
  <si>
    <t>제대로필구강용해필름20밀리그램(타다라필)</t>
  </si>
  <si>
    <t>크라노스정5밀리그램(암로디핀베실산염)</t>
  </si>
  <si>
    <t>원코프에프캡슐</t>
  </si>
  <si>
    <t>라이트올론점안액0.2%(올로파타딘염산염), 라이트올론점안액0.2%(올로파타딘염산염)(1회용)</t>
  </si>
  <si>
    <t>지씨비타디주(콜레칼시페롤)</t>
  </si>
  <si>
    <t>글리세틸정(콜린알포세레이트)</t>
  </si>
  <si>
    <t>리스포돈정2밀리그램(리스페리돈)</t>
  </si>
  <si>
    <t>아주세페핌주1그램(세페핌염산염)(수출용)</t>
  </si>
  <si>
    <t>셀메타스과립(수출용)</t>
  </si>
  <si>
    <t>베아포린점안액0.05%(사이클로스포린)(1회용)</t>
  </si>
  <si>
    <t>셀비텐주(레보플록사신수화물)(수출용)</t>
  </si>
  <si>
    <t>비씨메틸프레드니솔론숙시네이트나트륨주사40밀리그램(수출용)</t>
  </si>
  <si>
    <t>비포린점안액0.05%(사이클로스포린)(1회용)</t>
  </si>
  <si>
    <t>레보시드정100밀리그램(레보플록사신수화물)</t>
  </si>
  <si>
    <t>솔리프로정10mg(솔리페나신숙신산염)</t>
  </si>
  <si>
    <t>에소리움정40mg(에스오메프라졸마그네슘이수화물)(수출명: FRIGERD tablet 40mg)</t>
  </si>
  <si>
    <t>시타정100밀리그램(시타글립틴인산염수화물)</t>
  </si>
  <si>
    <t>시타정50밀리그램(시타글립틴인산염수화물)</t>
  </si>
  <si>
    <t>시타정25밀리그램(시타글립틴인산염수화물)</t>
  </si>
  <si>
    <t>리스포돈정1밀리그램(리스페리돈)</t>
  </si>
  <si>
    <t>프래빅스정(클로피도그렐황산수소염)</t>
  </si>
  <si>
    <t>코디르탄정80/12.5밀리그램</t>
  </si>
  <si>
    <t>엑시프로정20밀리그램(에스시탈로프람옥살산염)</t>
  </si>
  <si>
    <t>아이큐플러스정</t>
  </si>
  <si>
    <t>라피졸정10mg(라베프라졸나트륨)</t>
  </si>
  <si>
    <t>라피졸정20mg(라베프라졸나트륨)</t>
  </si>
  <si>
    <t>아스톨패취0.5밀리그램(툴로부테롤)</t>
  </si>
  <si>
    <t>아스톨패취1밀리그램(툴로부테롤)</t>
  </si>
  <si>
    <t>아스톨패취2밀리그램(툴로부테롤)</t>
  </si>
  <si>
    <t>포스레놀산750밀리그램(탄산란탄)</t>
  </si>
  <si>
    <t>포스레놀산1000밀리그램(탄산란탄)</t>
  </si>
  <si>
    <t>타프콤점안액, 타프콤점안액(1회용)</t>
  </si>
  <si>
    <t>자이젠헤파골드연질캡슐(밀크시슬열매건조엑스)</t>
  </si>
  <si>
    <t>뉴씨그라구강용해필름20mg(타다라필)</t>
  </si>
  <si>
    <t>트리도파정100/25/200밀리그램</t>
  </si>
  <si>
    <t xml:space="preserve">트리도파정125/31.25/200밀리그램_x000D_
</t>
  </si>
  <si>
    <t>파라멜산(L-아스파르트산-L-오르니틴수화물)</t>
  </si>
  <si>
    <t>메인타주사액500밀리그램(페메트렉시드이나트륨2.5수화물)</t>
  </si>
  <si>
    <t>메인타주사액800밀리그램(페메트렉시드이나트륨2.5수화물)</t>
  </si>
  <si>
    <t>디아박트유비티정50밀리그램(우레아(C13))</t>
  </si>
  <si>
    <t xml:space="preserve">설레구강용해필름10밀리그램(타다라필)_x000D_
</t>
  </si>
  <si>
    <t>설레구강용해필름20밀리그램(타다라필)</t>
  </si>
  <si>
    <t>이지레보정100/25/200mg</t>
  </si>
  <si>
    <t>산도스프레가발린캡슐300밀리그램</t>
  </si>
  <si>
    <t>산도스프레가발린캡슐150밀리그램</t>
  </si>
  <si>
    <t>산도스프레가발린캡슐75밀리그램</t>
  </si>
  <si>
    <t>바이아트럼스프레이제2400IU/g(헤파린나트륨)</t>
  </si>
  <si>
    <t>타이롤핫건조시럽</t>
  </si>
  <si>
    <t>유니심바정5밀리그램(심바스타틴)</t>
  </si>
  <si>
    <t>오티렌F정[애엽이소프로판올연조엑스(20→1)]</t>
  </si>
  <si>
    <t>유파시딘R정[애엽이소프로판올연조엑스(20→1)]</t>
  </si>
  <si>
    <t>넥실렌에스정[애엽이소프로판올연조엑스(20→1)]</t>
  </si>
  <si>
    <t>디스텍에프정[애엽이소프로판올연조엑스(20→1)]</t>
  </si>
  <si>
    <t>아르티스F정[애엽이소프로판올연조엑스(20→1)]</t>
  </si>
  <si>
    <t>노마로핀정5/50밀리그램</t>
  </si>
  <si>
    <t>노마로핀정5/100밀리그램</t>
  </si>
  <si>
    <t>맥스잘탄정5/50밀리그램</t>
  </si>
  <si>
    <t>휴니즈심바스타틴정</t>
  </si>
  <si>
    <t>아작스구강용해필름10밀리그램(타다라필)</t>
  </si>
  <si>
    <t>아작스구강용해필름20밀리그램(타다라필)</t>
  </si>
  <si>
    <t>휴글레어정(몬테루카스트나트륨)</t>
  </si>
  <si>
    <t>클로스펜정</t>
  </si>
  <si>
    <t>글루타시드정(글루타티온(환원형))(수출용)</t>
  </si>
  <si>
    <t>테라콘800정</t>
  </si>
  <si>
    <t>칸타칸플러스정16/12.5밀리그램</t>
  </si>
  <si>
    <t>메만티정10밀리그램(메만틴염산염)</t>
  </si>
  <si>
    <t>실도신캡슐8밀리그램(실로도신)</t>
  </si>
  <si>
    <t>헤모프란좌제</t>
  </si>
  <si>
    <t>디클로점안액(디클로페낙나트륨)</t>
  </si>
  <si>
    <t>레비탐정500밀리그램(레비티라세탐)</t>
  </si>
  <si>
    <t>레비탐정250밀리그램(레비티라세탐)</t>
  </si>
  <si>
    <t>레비탐정1000밀리그램(레비티라세탐)</t>
  </si>
  <si>
    <t>나르핀주(니카르디핀염산염)(수출용)</t>
  </si>
  <si>
    <t>노르에핀주(노르에피네프린타르타르산염수화물)(수출용)</t>
  </si>
  <si>
    <t>하이티나제크림(히드로퀴논)</t>
  </si>
  <si>
    <t>비스펜틴조절방출캡슐50mg(메틸페니데이트염산염)</t>
  </si>
  <si>
    <t>수펜탈주사50마이크로그람/밀리리터(구연산수펜타닐)(수출용)</t>
  </si>
  <si>
    <t>비씨염산페치딘주사액(수출용)</t>
  </si>
  <si>
    <t>비씨모르핀황산염수화물주사5mg(수출용)</t>
  </si>
  <si>
    <t>비씨모르핀황산염수화물주사10mg(수출용)</t>
  </si>
  <si>
    <t>엠피오플록사신점안액(오플록사신)</t>
  </si>
  <si>
    <t>엠피토브라마이신점안액(토브라마이신)</t>
  </si>
  <si>
    <t>엠피플루오로점안액(플루오로메톨론)</t>
  </si>
  <si>
    <t>비씨펜타닐시트르산염주사(수출용)</t>
  </si>
  <si>
    <t>티바레주1밀리그램(레미펜타닐염산염)(수출용)</t>
  </si>
  <si>
    <t>티바레주2밀리그램(레미펜타닐염산염)(수출용)</t>
  </si>
  <si>
    <t>티바레주5밀리그램(레미펜타닐염산염)(수출용)</t>
  </si>
  <si>
    <t>록씨클정(록시트로마이신)</t>
  </si>
  <si>
    <t>예스그라구강용해필름10밀리그램(타다라필)</t>
  </si>
  <si>
    <t>예스그라구강용해필름20밀리그램(타다라필)</t>
  </si>
  <si>
    <t>유유질연질캡슐(수출용)</t>
  </si>
  <si>
    <t>카모투스정(캅토프릴)(수출용)</t>
  </si>
  <si>
    <t>유시스틴연질캡슐(L-시스틴)(수출용)</t>
  </si>
  <si>
    <t>메가큐엔정</t>
  </si>
  <si>
    <t>맥클로정(클로르족사존)</t>
  </si>
  <si>
    <t>비씨프랄리독심염화물주500밀리그램(수출용)</t>
  </si>
  <si>
    <t>지모탄정(은행엽엑스)(수출용)</t>
  </si>
  <si>
    <t>일동세푸록심주사(세푸록심나트륨)(수출용)</t>
  </si>
  <si>
    <t>베아오플안연고(오플록사신)</t>
  </si>
  <si>
    <t>일동세포페라존주사1그램(세포페라존나트륨)(수출용)</t>
  </si>
  <si>
    <t>일동프랄리독심주사(프랄리독심염화물)(수출용)</t>
  </si>
  <si>
    <t>일동에토포시드주사(수출용)</t>
  </si>
  <si>
    <t>일동설박탐나트륨세포페라존나트륨주사1그램(수출용)</t>
  </si>
  <si>
    <t>스킨카인크림10.56%(리도카인)(수출용)</t>
  </si>
  <si>
    <t>리버스민정(수출용)</t>
  </si>
  <si>
    <t>센티코프정</t>
  </si>
  <si>
    <t>타코칼스연질캡슐</t>
  </si>
  <si>
    <t>비씨판토프라졸나트륨세스키히드레이트주(수출용)</t>
  </si>
  <si>
    <t>베아플론점안액0.1%(플루오로메톨론)</t>
  </si>
  <si>
    <t>익스타민비플러스정</t>
  </si>
  <si>
    <t>제로코연질캡슐</t>
  </si>
  <si>
    <t>진하호액(생맥산)</t>
  </si>
  <si>
    <t>트리노즈액</t>
  </si>
  <si>
    <t>트리코프액</t>
  </si>
  <si>
    <t>경동에페리손염산염정(수출용)</t>
  </si>
  <si>
    <t>하이드로큐크림(히드로퀴논)(수출용)</t>
  </si>
  <si>
    <t>몽푸로겔</t>
  </si>
  <si>
    <t>징크인주(황산아연수화물)</t>
  </si>
  <si>
    <t>동광반코마이신주1g(반코마이신염산염)</t>
  </si>
  <si>
    <t>테라콜캡슐</t>
  </si>
  <si>
    <t>세브론과립(아세틸시스테인)</t>
  </si>
  <si>
    <t>헤파겔액(L-아스파르트산-L-오르니틴)</t>
  </si>
  <si>
    <t>오스코신정2밀리그램(테라조신염산염수화물)</t>
  </si>
  <si>
    <t>씨세린캡슐(시클로세린)(수출용)</t>
  </si>
  <si>
    <t>메톨론점안액(플루오로메톨론)</t>
  </si>
  <si>
    <t>지나딘캡슐150밀리그램(니자티딘)</t>
  </si>
  <si>
    <t>엘씨500플러스캡슐</t>
  </si>
  <si>
    <t>복합엘씨500플러스캡슐</t>
  </si>
  <si>
    <t>베스자임이정</t>
  </si>
  <si>
    <t>티타산주(티옥트산트로메타민)(수출용)</t>
  </si>
  <si>
    <t>토코맥스플러스정</t>
  </si>
  <si>
    <t>비씨피라세탐주1g(수출용)</t>
  </si>
  <si>
    <t>간소데스정(우르소데옥시콜산)(수출용)</t>
  </si>
  <si>
    <t>아세타돌정</t>
  </si>
  <si>
    <t>파이콤파필름코팅정2밀리그램(페람파넬)</t>
  </si>
  <si>
    <t>파이콤파필름코팅정4밀리그램(페람파넬)</t>
  </si>
  <si>
    <t>파이콤파필름코팅정6밀리그램(페람파넬)</t>
  </si>
  <si>
    <t>파이콤파필름코팅정8밀리그램(페람파넬)</t>
  </si>
  <si>
    <t>파이콤파필름코팅정10밀리그램(페람파넬)</t>
  </si>
  <si>
    <t>파이콤파필름코팅정12밀리그램(페람파넬)</t>
  </si>
  <si>
    <t>탈라이드캡슐50mg(탈리도마이드)</t>
  </si>
  <si>
    <t>탈라이드캡슐100mg(탈리도마이드)</t>
  </si>
  <si>
    <t>베아오플점안액(오플록사신)</t>
  </si>
  <si>
    <t>유트로게스탄연질캡슐(프로게스테론(미분화))</t>
  </si>
  <si>
    <t>유트로게스탄질좌제200mg(프로게스테론(미분화))</t>
  </si>
  <si>
    <t>파워비타비백정</t>
  </si>
  <si>
    <t>메가골드비타정</t>
  </si>
  <si>
    <t>베아놀점안액0.1%(올로파타딘염산염)</t>
  </si>
  <si>
    <t>일동세프타지딤주사500밀리그램(세프타지딤수화물)(수출용)</t>
  </si>
  <si>
    <t>일동세프타지딤주사1그램(세프타지딤수화물)(수출용)</t>
  </si>
  <si>
    <t>이렉시멈구강용해필름10밀리그램(타다라필)</t>
  </si>
  <si>
    <t>이렉시멈구강용해필름20밀리그램(타다라필)</t>
  </si>
  <si>
    <t>비타허브정</t>
  </si>
  <si>
    <t>에비바세립20밀리그램(타다라필)</t>
  </si>
  <si>
    <t>비큐정</t>
  </si>
  <si>
    <t>레보세트린액(레보세티리진염산염)</t>
  </si>
  <si>
    <t>치감노즈액</t>
  </si>
  <si>
    <t>핀세리캡슐(시클로세린)(수출용)</t>
  </si>
  <si>
    <t>루브리칸트프레쉬안연고(수출용)</t>
  </si>
  <si>
    <t>솔리프로정5mg(솔리페나신숙신산염)</t>
  </si>
  <si>
    <t>브레노즈연질캡슐</t>
  </si>
  <si>
    <t>메타리빈나잘플러스액(염화나트륨)</t>
  </si>
  <si>
    <t>클린비액(옥시메타졸린염산염)</t>
  </si>
  <si>
    <t>타세놀정500밀리그램(아세트아미노펜)</t>
  </si>
  <si>
    <t>종근당공파스플라스타</t>
  </si>
  <si>
    <t>쿨키드크림</t>
  </si>
  <si>
    <t>시츄린액(시트룰린말산염)</t>
  </si>
  <si>
    <t>안티푸라민코인플라스타</t>
  </si>
  <si>
    <t>티브롱정40밀리그램(옥틸로늄브롬화물)</t>
  </si>
  <si>
    <t>프로몬크림(모메타손푸로에이트)</t>
  </si>
  <si>
    <t>트룩시마주(리툭시맙)(단클론항체,유전자재조합)</t>
  </si>
  <si>
    <t>시타폴민엑스알서방정100/1000밀리그램</t>
  </si>
  <si>
    <t>시타폴민엑스알서방정50/1000밀리그램</t>
  </si>
  <si>
    <t>익스펜캡슐</t>
  </si>
  <si>
    <t>아크네톡액(살리실산)</t>
  </si>
  <si>
    <t>겔포스에이현탁액</t>
  </si>
  <si>
    <t>아인쿨프레쉬점안액(1회용)</t>
  </si>
  <si>
    <t>마더스아지트로마이신정250mg(아지트로마이신수화물)(수출용)</t>
  </si>
  <si>
    <t>올로스카점안액(올로파타딘염산염)</t>
  </si>
  <si>
    <t>씨엔테구강용해필름0.5밀리그램(엔테카비르일수화물)</t>
  </si>
  <si>
    <t>씨엔테구강용해필름1.0밀리그램(엔테카비르일수화물)</t>
  </si>
  <si>
    <t>엔테케어구강용해필름0.5밀리그램(엔테카비르일수화물)</t>
  </si>
  <si>
    <t>엔테케어구강용해필름1밀리그램(엔테카비르일수화물)</t>
  </si>
  <si>
    <t>엔비어드구강용해필름0.5mg(엔테카비르일수화물)</t>
  </si>
  <si>
    <t>엔비어드구강용해필름1.0mg(엔테카비르일수화물)</t>
  </si>
  <si>
    <t>바라티스구강용해필름0.5밀리그램(엔테카비르일수화물)</t>
  </si>
  <si>
    <t>바라티스구강용해필름1밀리그램(엔테카비르일수화물)</t>
  </si>
  <si>
    <t>비타디아에프연질캡슐</t>
  </si>
  <si>
    <t>유유이소트레티노인연질캡슐10밀리그램(이소트레티노인)(수출용)(수출명:지타코연질캡슐)</t>
  </si>
  <si>
    <t>비씨티옥트산에이치알정600밀리그램(수출용)</t>
  </si>
  <si>
    <t>비맥스에이스정</t>
  </si>
  <si>
    <t>써스펜데이정</t>
  </si>
  <si>
    <t>라이트히알미니점안액0.1%(히알루론산나트륨)(1회용)</t>
  </si>
  <si>
    <t>제이더블유테르비나핀크림(테르비나핀염산염)</t>
  </si>
  <si>
    <t>이로나졸정(이트라코나졸고체분산체)</t>
  </si>
  <si>
    <t>이디올정(애엽95%에탄올연조엑스(20→1))</t>
  </si>
  <si>
    <t>하일렌맥스점안액0.3%(히알루론산나트륨)(1회용)</t>
  </si>
  <si>
    <t>하일렌에스점안액0.18%(히알루론산나트륨)(1회용)</t>
  </si>
  <si>
    <t>글리프릴정4mg(글리메피리드)</t>
  </si>
  <si>
    <t>뷰티카인크림(수출명 : Beautycaine Cream)</t>
  </si>
  <si>
    <t>제이더블유타나덤크림</t>
  </si>
  <si>
    <t>로자스크정5/100밀리그램</t>
  </si>
  <si>
    <t>로자스카정5/100밀리그램</t>
  </si>
  <si>
    <t>토탈리티점안액(수출용)</t>
  </si>
  <si>
    <t>트라콤이알서방정</t>
  </si>
  <si>
    <t>리포뷰틴주(티옥트산)</t>
  </si>
  <si>
    <t>비타스크비백정</t>
  </si>
  <si>
    <t>글리돈정(작약감초탕)</t>
  </si>
  <si>
    <t>토코맥스정</t>
  </si>
  <si>
    <t>팩타민플러스정</t>
  </si>
  <si>
    <t>팩티비타골드100정</t>
  </si>
  <si>
    <t>엑시프로정10밀리그램(에스시탈로프람옥살산염)</t>
  </si>
  <si>
    <t>티소푸트연질캡슐(이소트레티노인)(수출용)</t>
  </si>
  <si>
    <t>테라케어정2mg(테라조신염산염수화물)</t>
  </si>
  <si>
    <t>엘살탄정50밀리그램(로사르탄칼륨)</t>
  </si>
  <si>
    <t>엘살탄플러스정</t>
  </si>
  <si>
    <t>노바스틴정5밀리그램(암로디핀베실산염)</t>
  </si>
  <si>
    <t>포사렌드플러스디정</t>
  </si>
  <si>
    <t>포독세틸건조시럽(세프포독심프록세틸)</t>
  </si>
  <si>
    <t>베아레인프리점안액0.18%(히알루론산나트륨)(1회용)</t>
  </si>
  <si>
    <t>알지에액(알긴산나트륨)</t>
  </si>
  <si>
    <t>임팩타민파워에이플러스정</t>
  </si>
  <si>
    <t>환인시티콜린정500밀리그램(시티콜린나트륨)(수출용)</t>
  </si>
  <si>
    <t>위수비정</t>
  </si>
  <si>
    <t>키즈애드츄어블정</t>
  </si>
  <si>
    <t xml:space="preserve">가비르정주500밀리그램(간시클로비르)_x000D_
</t>
  </si>
  <si>
    <t>시타메폴엑스알서방정100/1000밀리그램</t>
  </si>
  <si>
    <t>시타메폴엑스알서방정50/500밀리그램</t>
  </si>
  <si>
    <t>시타메폴엑스알서방정50/1000밀리그램</t>
  </si>
  <si>
    <t>위스틸정(애엽95%에탄올연조엑스(20→1))</t>
  </si>
  <si>
    <t>화이트렌정(애엽95%에탄올연조엑스(20→1))</t>
  </si>
  <si>
    <t>카펠큐정</t>
  </si>
  <si>
    <t>스파메드정</t>
  </si>
  <si>
    <t>리버시딜정2.5밀리그램(수출용)</t>
  </si>
  <si>
    <t>옵티브어드벤스드점안액(수출용)</t>
  </si>
  <si>
    <t>발란스피이지점안액(프로필렌글리콜)(수출용)</t>
  </si>
  <si>
    <t>루브리칸트에스티안연고(수출용)</t>
  </si>
  <si>
    <t>록소톱카타플라스마(록소프로펜나트륨수화물)</t>
  </si>
  <si>
    <t>국제세프트리악손나트륨수화물주2그램</t>
  </si>
  <si>
    <t>싸인세린캡슐(시클로세린)(수출용)</t>
  </si>
  <si>
    <t>사플라그정(사르포그렐레이트염산염)</t>
  </si>
  <si>
    <t>레드큐어주(에데트산칼슘디나트륨)</t>
  </si>
  <si>
    <t>치선티외용액(테르비나핀염산염)</t>
  </si>
  <si>
    <t>락토민지캡슐(바실루스리케니포르미스균)</t>
  </si>
  <si>
    <t>에이프로젠시티콜린정500mg(시티콜린나트륨)(수출용)</t>
  </si>
  <si>
    <t>카리디노정50단위(칼리디노게나제)</t>
  </si>
  <si>
    <t>싸이세린캡슐(시클로세린)(수출용)</t>
  </si>
  <si>
    <t>제뉴원젬스테인용액</t>
  </si>
  <si>
    <t>조아칼톤액</t>
  </si>
  <si>
    <t>카토닉액</t>
  </si>
  <si>
    <t>대한이부프로펜주사(이부프로펜)(수출용)</t>
  </si>
  <si>
    <t>메타겐크림</t>
  </si>
  <si>
    <t>셀미살탄정40밀리그램(텔미사르탄)</t>
  </si>
  <si>
    <t>시프로신정(시프로플록사신염산염)</t>
  </si>
  <si>
    <t>씨포텐주(아스코르브산)</t>
  </si>
  <si>
    <t>유디나캡슐</t>
  </si>
  <si>
    <t>솔페락정5mg(솔리페나신숙신산염)</t>
  </si>
  <si>
    <t>솔페락정10mg(솔리페나신숙신산염)</t>
  </si>
  <si>
    <t>트라콤세미정</t>
  </si>
  <si>
    <t>발라시클정(발라시클로버염산염)</t>
  </si>
  <si>
    <t>그린헥시디놀액2%</t>
  </si>
  <si>
    <t>리큐버정0.5밀리그램(엔테카비르수화물)</t>
  </si>
  <si>
    <t>스포린에스점안액0.05%(사이클로스포린)(1회용)</t>
  </si>
  <si>
    <t>리큐버정1밀리그램(엔테카비르수화물)</t>
  </si>
  <si>
    <t>셀메텍플러스정20/12.5밀리그램</t>
  </si>
  <si>
    <t>히알룩스0.18%점안액(히알루론산나트륨)(1회용)</t>
  </si>
  <si>
    <t>블랑티스에프프로겔15%</t>
  </si>
  <si>
    <t>베아프레쉬점안액0.5%(카르복시메틸셀룰로오스나트륨)(1회용)</t>
  </si>
  <si>
    <t>코앤쿨나잘스프레이</t>
  </si>
  <si>
    <t>아세쿨정(아세클로페낙)</t>
  </si>
  <si>
    <t>리토스틴정10밀리그램(아토르바스타틴칼슘삼수화물)</t>
  </si>
  <si>
    <t>리토스틴정20밀리그램(아토르바스타틴칼슘삼수화물)</t>
  </si>
  <si>
    <t xml:space="preserve">유레릭스주0.25밀리그램(세트로렐릭스아세트산염)_x000D_
</t>
  </si>
  <si>
    <t>비오루스캡슐(바실루스리케니포르미스균)</t>
  </si>
  <si>
    <t>동아도세탁셀주사액(수출용)</t>
  </si>
  <si>
    <t>잔스타정150밀리그램(라니티딘염산염)</t>
  </si>
  <si>
    <t>잔스타정75밀리그램(라니티딘염산염)</t>
  </si>
  <si>
    <t>클라비오건조시럽125mg/5mL(클래리트로마이신제피과립)</t>
  </si>
  <si>
    <t>라베탑정10mg(라베프라졸나트륨)</t>
  </si>
  <si>
    <t>라베탑정20mg(라베프라졸나트륨)</t>
  </si>
  <si>
    <t>칼리돈정50단위(칼리디노게나제)</t>
  </si>
  <si>
    <t>헬티스에프캡슐</t>
  </si>
  <si>
    <t>베아레인점안액0.1%(히알루론산나트륨)(1회용), 베아레인점안액0.1%(히알루론산나트륨)</t>
  </si>
  <si>
    <t>넥실렌이정[애엽95%에탄올연조엑스(20→1)]</t>
  </si>
  <si>
    <t>리네졸린정300밀리그램(리네졸리드)</t>
  </si>
  <si>
    <t>유나신주사3그램</t>
  </si>
  <si>
    <t>비오켄캡슐(바실루스리케니포르미스균)</t>
  </si>
  <si>
    <t>씨렉스캡슐(세레콕시브)</t>
  </si>
  <si>
    <t>뉴제닐주(플루마제닐)</t>
  </si>
  <si>
    <t>디에스반정160밀리그램(발사르탄)</t>
  </si>
  <si>
    <t>가바로닌캡슐300mg(가바펜틴)</t>
  </si>
  <si>
    <t>가바로닌캡슐100mg(가바펜틴)</t>
  </si>
  <si>
    <t>동국세프트리악손주사1그램(세프트리악손나트륨수화물)</t>
  </si>
  <si>
    <t>크레스정10mg(로수바스타틴칼슘)</t>
  </si>
  <si>
    <t>크레스정20mg(로수바스타틴칼슘)</t>
  </si>
  <si>
    <t>트라마셋서방정</t>
  </si>
  <si>
    <t>터미실크림(테르비나핀염산염)</t>
  </si>
  <si>
    <t>셀레비카정5/20밀리그램</t>
  </si>
  <si>
    <t>셀레비카정5/40밀리그램</t>
  </si>
  <si>
    <t>셀레비카정10/40밀리그램</t>
  </si>
  <si>
    <t>폭실리움인산액1.2mmol/L</t>
  </si>
  <si>
    <t>롱퀵스프리필드주(리페그필그라스팀)</t>
  </si>
  <si>
    <t>테바메트포르민정1000mg(메트포르민염산염)</t>
  </si>
  <si>
    <t>오프레쉬점안액(카르복시메틸셀룰로오스나트륨)(1회용)(수출용)</t>
  </si>
  <si>
    <t>테바메트포르민정500mg(메트포르민염산염)</t>
  </si>
  <si>
    <t>테바메트포르민정850mg(메트포르민염산염)</t>
  </si>
  <si>
    <t>알림시드주800밀리그램(페메트렉시드이나트륨2.5수화물)</t>
  </si>
  <si>
    <t>레노브리점안액(레보플록사신수화물)</t>
  </si>
  <si>
    <t>오코히알점안액0.1%(히알루론산나트륨)(1회용), 오코히알점안액0.1%(히알루론산나트륨)</t>
  </si>
  <si>
    <t>한풍오적산연조엑스(단미엑스혼합제)</t>
  </si>
  <si>
    <t>한풍평위산연조엑스(단미엑스혼합제)</t>
  </si>
  <si>
    <t>아리피졸정30밀리그램(아리피프라졸)</t>
  </si>
  <si>
    <t>텔로스톱정40/5밀리그램</t>
  </si>
  <si>
    <t>텔로스톱정80/5밀리그램</t>
  </si>
  <si>
    <t>트루스타정40/5밀리그램</t>
  </si>
  <si>
    <t>트루스타정80/5밀리그램</t>
  </si>
  <si>
    <t>세심건조시럽50mg/5mL(세프포독심프록세틸)</t>
  </si>
  <si>
    <t>무조메네일라카(시클로피록스)</t>
  </si>
  <si>
    <t>셀코브렉스캡슐200mg(세레콕시브)</t>
  </si>
  <si>
    <t>함소아보중익기탕연조엑스(단미엑스혼합제)</t>
  </si>
  <si>
    <t>아이타시스점안액(사이클로스포린)(1회용)</t>
  </si>
  <si>
    <t>맥시크란네오시럽</t>
  </si>
  <si>
    <t>그린비타포르테연질캡슐</t>
  </si>
  <si>
    <t>오코티펜점안액(케토티펜푸마르산염)(수출용)</t>
  </si>
  <si>
    <t>오피큐탄연질캡슐(이소트레티노인)</t>
  </si>
  <si>
    <t>휴펜정</t>
  </si>
  <si>
    <t>파라멜액(L-아스파르트산-L-오르니틴)</t>
  </si>
  <si>
    <t>아토르반정20mg(아토르바스타틴칼슘삼수화물)</t>
  </si>
  <si>
    <t>린파자캡슐50밀리그램(올라파립)</t>
  </si>
  <si>
    <t>후시케어연고(퓨시드산나트륨)</t>
  </si>
  <si>
    <t>아토센정20mg(아토르바스타틴칼슘수화물)</t>
  </si>
  <si>
    <t>스코베린정</t>
  </si>
  <si>
    <t>알미소정</t>
  </si>
  <si>
    <t>모업캡슐</t>
  </si>
  <si>
    <t>코프원시럽</t>
  </si>
  <si>
    <t>코디프로시럽</t>
  </si>
  <si>
    <t>히알아이점안액 (히알루론산나트륨)</t>
  </si>
  <si>
    <t>오메라핀캡슐(오메프라졸)</t>
  </si>
  <si>
    <t>제이더블유클래리트로마이신정(클래리트로마이신)</t>
  </si>
  <si>
    <t>벤포메가리퀴드연질캡슐</t>
  </si>
  <si>
    <t>베이비콜콜에이시럽</t>
  </si>
  <si>
    <t>씨코헬스케어에프디지주사액(2-데옥시-2-플루오로-D-글루코스(18F)액)</t>
  </si>
  <si>
    <t>휴트라정(이트라코나졸)</t>
  </si>
  <si>
    <t>자누리틴에스콤비정50/1000mg</t>
  </si>
  <si>
    <t>자누리틴에스콤비정50/850mg</t>
  </si>
  <si>
    <t>자누리틴에스콤비정50/500mg</t>
  </si>
  <si>
    <t>뉴로셉트구강용해필름10(도네페질)</t>
  </si>
  <si>
    <t>뉴로셉트구강용해필름5(도네페질)</t>
  </si>
  <si>
    <t>제이더블유레바미피드정(레바미피드)</t>
  </si>
  <si>
    <t>바시판포르미캡슐(바실루스리케니포르미스균)</t>
  </si>
  <si>
    <t>바시판포르미산(바실루스리케니포르미스균)</t>
  </si>
  <si>
    <t>듀로센캡슐30밀리그램
(둘록세틴염산염)</t>
  </si>
  <si>
    <t>레모나씨플러스정</t>
  </si>
  <si>
    <t>그래서산20밀리그램(타다라필)</t>
  </si>
  <si>
    <t>그래서산10밀리그램(타다라필)</t>
  </si>
  <si>
    <t>그래서산5밀리그램(타다라필)</t>
  </si>
  <si>
    <t>록시론정150mg(록시트로마이신)</t>
  </si>
  <si>
    <t>투제오주솔로스타(인슐린글라진, 유전자재조합)</t>
  </si>
  <si>
    <t>아보두타연질캡슐0.5밀리그램(두타스테리드)</t>
  </si>
  <si>
    <t>우리틴정(라니티딘염산염)</t>
  </si>
  <si>
    <t>비올씨에이스정</t>
  </si>
  <si>
    <t>파인블루주</t>
  </si>
  <si>
    <t>제이더블유프레드니솔론정(메틸프레드니솔론)</t>
  </si>
  <si>
    <t xml:space="preserve">아이목시점안액0.5%(목시플록사신염산염)_x000D_
</t>
  </si>
  <si>
    <t>록소윈정(록소프로펜나트륨수화물)</t>
  </si>
  <si>
    <t>파독심건조시럽50mg/5mL(세프포독심프록세틸)</t>
  </si>
  <si>
    <t>아이파딘점안액0.2%(올로파타딘염산염)</t>
  </si>
  <si>
    <t>아프니벤큐액(디클로페낙)</t>
  </si>
  <si>
    <t>클로피딜정(클로피도그렐황산수소염)</t>
  </si>
  <si>
    <t>비가비르정450밀리그램
(발간시클로비르염산염)</t>
  </si>
  <si>
    <t>제감콜드캡슐</t>
  </si>
  <si>
    <t>글리메트정50/1000mg</t>
  </si>
  <si>
    <t>글리메트정50/850mg</t>
  </si>
  <si>
    <t>글리메트정50/500mg</t>
  </si>
  <si>
    <t>시타엠정50/500밀리그램</t>
  </si>
  <si>
    <t>시타엠정50/850밀리그램</t>
  </si>
  <si>
    <t>시타엠정50/1000밀리그램</t>
  </si>
  <si>
    <t>시타비스엠정50/500밀리그램</t>
  </si>
  <si>
    <t>시타비스엠정50/850밀리그램</t>
  </si>
  <si>
    <t>시타비스엠정50/1000밀리그램</t>
  </si>
  <si>
    <t>시타포민정50/500mg</t>
  </si>
  <si>
    <t>시타포민정50/850mg</t>
  </si>
  <si>
    <t>시타포민정50/1000mg</t>
  </si>
  <si>
    <t>네버펜틴캡슐100밀리그램(가바펜틴)</t>
  </si>
  <si>
    <t>다모다트연질캡슐0.5밀리그램(두타스테리드)</t>
  </si>
  <si>
    <t>아리프라정10밀리그램(아리피프라졸)</t>
  </si>
  <si>
    <t>아리프라정15밀리그램(아리피프라졸)</t>
  </si>
  <si>
    <t>듀록정300밀리그램(히드록시클로로퀸황산염)</t>
  </si>
  <si>
    <t>안국시타포르민정50/500mg</t>
  </si>
  <si>
    <t>안국시타포르민정50/850mg</t>
  </si>
  <si>
    <t>안국시타포르민정50/1000mg</t>
  </si>
  <si>
    <t>바로서겔(티로트리신)</t>
  </si>
  <si>
    <t>자누틴듀오정50/500mg</t>
  </si>
  <si>
    <t>자누틴듀오정50/1000mg</t>
  </si>
  <si>
    <t>자누틴듀오정50/850mg</t>
  </si>
  <si>
    <t>리누메트정50/1000밀리그램</t>
  </si>
  <si>
    <t>리누메트정50/850밀리그램</t>
  </si>
  <si>
    <t>리누메트정50/500밀리그램</t>
  </si>
  <si>
    <t>우록스캡슐</t>
  </si>
  <si>
    <t>칸나졸캡슐50mg(플루코나졸)</t>
  </si>
  <si>
    <t>아이히알에프점안액(히알루론산나트륨)(1회용)</t>
  </si>
  <si>
    <t>비소드점안액</t>
  </si>
  <si>
    <t>이팔정20mg(타다라필)</t>
  </si>
  <si>
    <t>이팔정5mg(타다라필)</t>
  </si>
  <si>
    <t>시타메론정50/500밀리그램</t>
  </si>
  <si>
    <t>시타메론정50/850밀리그램</t>
  </si>
  <si>
    <t>시타메론정50/1000밀리그램</t>
  </si>
  <si>
    <t>티어린피점안액(히알루론산나트륨)(1회용)</t>
  </si>
  <si>
    <t>엑스비타제이정</t>
  </si>
  <si>
    <t>덱스트라현탁액(디옥타헤드랄스멕타이트)(수출용)</t>
  </si>
  <si>
    <t>에소라정40밀리그램(에스오메프라졸마그네슘이수화물)</t>
  </si>
  <si>
    <t>제이더블유모메타손나잘스프레이(모메타손푸로에이트)</t>
  </si>
  <si>
    <t>스타메트정50/500mg</t>
  </si>
  <si>
    <t>스타메트정50/850mg</t>
  </si>
  <si>
    <t>스타메트정50/1000mg</t>
  </si>
  <si>
    <t>글루비아콤비정50/500mg</t>
  </si>
  <si>
    <t>글루비아콤비정50/1000mg</t>
  </si>
  <si>
    <t>글루비아콤비정50/850mg</t>
  </si>
  <si>
    <t>엑스비타에스정</t>
  </si>
  <si>
    <t>엑스비타프리미엄정</t>
  </si>
  <si>
    <t>레모나더블산</t>
  </si>
  <si>
    <t>순심액(천왕보심단)</t>
  </si>
  <si>
    <t>페부레인과립(페닐부틸산나트륨)</t>
  </si>
  <si>
    <t>아토르빈정20밀리그램(아토르바스타틴칼슘삼수화물)</t>
  </si>
  <si>
    <t>아토르빈정40밀리그램(아토르바스타틴칼슘)</t>
  </si>
  <si>
    <t>산도스아토르바스타틴정20밀리그램(아토르바스타틴칼슘)</t>
  </si>
  <si>
    <t>산도스아토르바스타틴정40밀리그램(아토르바스타틴칼슘)</t>
  </si>
  <si>
    <t>오코목스점안액(목시플록사신염산염)(수출용)</t>
  </si>
  <si>
    <t>데일리원스점안액0.2%(올로파타딘염산염)(1회용)</t>
  </si>
  <si>
    <t>에너스액(시트룰린말산염)</t>
  </si>
  <si>
    <t>제뉴원모메타손스프레이(모메타손푸로에이트)(수출용)</t>
  </si>
  <si>
    <t>파워비프리미엄정</t>
  </si>
  <si>
    <t>레모나프리미엄산</t>
  </si>
  <si>
    <t>탐스론서방정0.2밀리그램(탐스로신염산염)</t>
  </si>
  <si>
    <t>무기스정(이트라코나졸고체분산체)</t>
  </si>
  <si>
    <t>미르토정80밀리그램(텔미사르탄)</t>
  </si>
  <si>
    <t>페인리스세미서방정</t>
  </si>
  <si>
    <t>네일스타네일라카(시클로피록스)</t>
  </si>
  <si>
    <t>제이더블유테르비나핀정(테르비나핀염산염)</t>
  </si>
  <si>
    <t>셀미살탄정80밀리그램(텔미사르탄)</t>
  </si>
  <si>
    <t>카보필정(폴리카르보필칼슘)</t>
  </si>
  <si>
    <t>엘다인캡슐(에르도스테인)</t>
  </si>
  <si>
    <t>암로베실정5mg(암로디핀베실산염)</t>
  </si>
  <si>
    <t>클래마신정(클래리트로마이신)</t>
  </si>
  <si>
    <t>크램팩스정</t>
  </si>
  <si>
    <t>알렌드플러스디정</t>
  </si>
  <si>
    <t>테라메트정50/500mg</t>
  </si>
  <si>
    <t>테라메트정50/850mg</t>
  </si>
  <si>
    <t>테라메트정50/1000mg</t>
  </si>
  <si>
    <t>오로텐션정5/20밀리그램</t>
  </si>
  <si>
    <t>오로텐션정5/40밀리그램</t>
  </si>
  <si>
    <t>오로텐션정10/40밀리그램</t>
  </si>
  <si>
    <t>플라리정(클로피도그렐황산염)</t>
  </si>
  <si>
    <t>비목스점안액0.5%(목시플록사신염산염)</t>
  </si>
  <si>
    <t>세로텍정(세티리진염산염)(수출명:UtizineTab.10mg,UkisenTabs.10mg)(수출용)</t>
  </si>
  <si>
    <t>카네덤플러스크림</t>
  </si>
  <si>
    <t>비자밀주사액(플루트메타몰(18F))</t>
  </si>
  <si>
    <t>릭시아나정15밀리그램(에독사반토실산염수화물)</t>
  </si>
  <si>
    <t>릭시아나정30밀리그램(에독사반토실산염수화물)</t>
  </si>
  <si>
    <t>릭시아나정60밀리그램(에독사반토실산염수화물)</t>
  </si>
  <si>
    <t>호쿠나패취0.5밀리그램(툴로부테롤)</t>
  </si>
  <si>
    <t>호쿠나패취1밀리그램(툴로부테롤)</t>
  </si>
  <si>
    <t>호쿠나패취2밀리그램(툴로부테롤)</t>
  </si>
  <si>
    <t>에스마린350연질캡슐(밀크시슬열매건조엑스)</t>
  </si>
  <si>
    <t>알렌드본플러스디정</t>
  </si>
  <si>
    <t>포미스터정50mg(실데나필시트르산염)</t>
  </si>
  <si>
    <t>스토린액(알긴산나트륨)</t>
  </si>
  <si>
    <t>유나신주사1.5그램</t>
  </si>
  <si>
    <t>가스티딘정150mg(라니티딘염산염)</t>
  </si>
  <si>
    <t>큐피코와아이정</t>
  </si>
  <si>
    <t>트리레보정75/18.75/200mg</t>
  </si>
  <si>
    <t>프로스틸정(피나스테리드)</t>
  </si>
  <si>
    <t>레프렉스정100mg(레보플록사신수화물)</t>
  </si>
  <si>
    <t>바이독시정(독시사이클린수화물)</t>
  </si>
  <si>
    <t>아리셉트구강용해필름5밀리그램(도네페질염산염)</t>
  </si>
  <si>
    <t>아리셉트구강용해필름10밀리그램(도네페질염산염)</t>
  </si>
  <si>
    <t>나파벨탄주(나파모스타트메실산염)</t>
  </si>
  <si>
    <t>신일록소프로펜나트륨수화물정</t>
  </si>
  <si>
    <t>아시반주사(아토시반아세트산염)</t>
  </si>
  <si>
    <t>토파스정100밀리그램(토피라메이트)</t>
  </si>
  <si>
    <t>트리비스정</t>
  </si>
  <si>
    <t>콤비프리점안액(1회용)</t>
  </si>
  <si>
    <t>케어콜드연질캡슐</t>
  </si>
  <si>
    <t>니코에이패취(니코틴)</t>
  </si>
  <si>
    <t xml:space="preserve">구치온주1200밀리그램(글루타티온(환원형))                              </t>
  </si>
  <si>
    <t>바헬바레스피맷</t>
  </si>
  <si>
    <t>지엘라니티딘염산염정75밀리그램</t>
  </si>
  <si>
    <t>바넥신정80밀리그램(은행엽건조엑스)</t>
  </si>
  <si>
    <t>메로엠주1g(메로페넴수화물)</t>
  </si>
  <si>
    <t>메로엠주0.5g(메로페넴수화물)</t>
  </si>
  <si>
    <t>노루모에이스산</t>
  </si>
  <si>
    <t>노루모에스산</t>
  </si>
  <si>
    <t>트리도파정75/18.75/200밀리그램</t>
  </si>
  <si>
    <t>아보타스연질캡슐(두타스테리드)</t>
  </si>
  <si>
    <t>제이더블유신약발로플록사신정100밀리그램</t>
  </si>
  <si>
    <t>칼리드정50단위(칼리디노게나제)</t>
  </si>
  <si>
    <t>테라포스정2밀리그램(테라조신염산염수화물)</t>
  </si>
  <si>
    <t>일성메로페넴주0.5그램(메로페넴수화물)</t>
  </si>
  <si>
    <t>일성메로페넴주1그램(메로페넴수화물)</t>
  </si>
  <si>
    <t>에소리움정20mg(에스오메프라졸마그네슘이수화물)(수출명 : FRIGERD tablet 20mg)</t>
  </si>
  <si>
    <t>자리오연고</t>
  </si>
  <si>
    <t>디솔린정(메틸프레드니솔론)</t>
  </si>
  <si>
    <t>나파린주50밀리그램(나파모스타트메실산염)</t>
  </si>
  <si>
    <t>아보탄연질캡슐0.5밀리그램(두타스테리드)</t>
  </si>
  <si>
    <t>지씨타치온주1200mg(글루타티온(환원형))</t>
  </si>
  <si>
    <t>제노벨라0.3에스디점안액(히알루론산나트륨)(1회용)</t>
  </si>
  <si>
    <t>이지레보정75/18.75/200mg</t>
  </si>
  <si>
    <t>제대로필정5밀리그램(타다라필)</t>
  </si>
  <si>
    <t>메포시트정50/500밀리그램</t>
  </si>
  <si>
    <t>메포시트정50/850밀리그램</t>
  </si>
  <si>
    <t>메포시트정50/1000밀리그램</t>
  </si>
  <si>
    <t>스텍신정(애엽95%에탄올연조엑스(20→1)</t>
  </si>
  <si>
    <t>알푸케어서방정10밀리그램(알푸조신염산염)</t>
  </si>
  <si>
    <t>퀴로신점이액(오플록사신)(수출용)</t>
  </si>
  <si>
    <t>정우황련해독탕정(단미엑스혼합제)</t>
  </si>
  <si>
    <t>정우이진탕정(단미엑스혼합제)</t>
  </si>
  <si>
    <t>정우반하사심탕연조엑스(단미엑스혼합제)</t>
  </si>
  <si>
    <t>써스펜데이시럽</t>
  </si>
  <si>
    <t>오로친에프정</t>
  </si>
  <si>
    <t>몬테츄정4밀리그램(몬테루카스트나트륨)</t>
  </si>
  <si>
    <t>코리도핀주사액프리필드시린지(코리오고나도트로핀알파)(수출용)</t>
  </si>
  <si>
    <t>에톨로체50밀리그램프리필드시린지(에타너셉트)</t>
  </si>
  <si>
    <t>모아탄캡슐</t>
  </si>
  <si>
    <t>위카린정</t>
  </si>
  <si>
    <t>보령우황청심원현탁액</t>
  </si>
  <si>
    <t>티로프람정(티로프라미드염산염)</t>
  </si>
  <si>
    <t>탐실서방정0.2밀리그램(탐스로신염산염)</t>
  </si>
  <si>
    <t>베베팡팡연고(덱스판테놀)</t>
  </si>
  <si>
    <t>리버타인액</t>
  </si>
  <si>
    <t>하메론에이점안액0.15%(히알루론산나트륨)(1회용), 하메론에이점안액0.15%(히알루론산나트륨)</t>
  </si>
  <si>
    <t>메타린정50/500mg</t>
  </si>
  <si>
    <t>메타린정50/1000mg</t>
  </si>
  <si>
    <t>메타린정50/850mg</t>
  </si>
  <si>
    <t>트로셋세미서방정</t>
  </si>
  <si>
    <t>타라셋세미서방정</t>
  </si>
  <si>
    <t>에이셋세미서방정</t>
  </si>
  <si>
    <t>파라마셋이알세미서방정</t>
  </si>
  <si>
    <t>삼성레보플록사신주(레보플록사신수화물)</t>
  </si>
  <si>
    <t>치오티드에이취알정600밀리그램(티옥트산)</t>
  </si>
  <si>
    <t>칼본디연질캡슐</t>
  </si>
  <si>
    <t>코푸아이시럽(아이비엽30%에탄올엑스(5~7.5→1))(수출용)</t>
  </si>
  <si>
    <t>바로콜캡슐</t>
  </si>
  <si>
    <t>소발디정(소포스부비르)</t>
  </si>
  <si>
    <t>제이로바정(펠라고니움시도이데스11%에탄올추출물(1→8∼10))</t>
  </si>
  <si>
    <t>대웅바이오피나스테리드정1밀리그램</t>
  </si>
  <si>
    <t>한방안궁우황환(수출용)</t>
  </si>
  <si>
    <t>사디핀정5/80밀리그램</t>
  </si>
  <si>
    <t>레드원환(거창만령단)</t>
  </si>
  <si>
    <t>제이더블유데스모프레신정0.2밀리그램(데스모프레신아세트산염)</t>
  </si>
  <si>
    <t>제이더블유데스모프레신정0.1밀리그램(데스모프레신아세트산염)</t>
  </si>
  <si>
    <t>뉴로콜린연질캡슐(콜린알포세레이트)</t>
  </si>
  <si>
    <t>써스펜나이트시럽</t>
  </si>
  <si>
    <t>미르바소겔0.33%(브리모니딘타르타르산염)</t>
  </si>
  <si>
    <t>젬탄액상주(젬시타빈염산염)</t>
  </si>
  <si>
    <t>가니레버프리필드시린지주0.25mg/0.5mL (가니렐릭스아세트산염)</t>
  </si>
  <si>
    <t>디투오겔(아다팔렌)</t>
  </si>
  <si>
    <t>올앳스정50밀리그램(실데나필시트르산염)</t>
  </si>
  <si>
    <t>올앳스정100밀리그램(실데나필시트르산염)</t>
  </si>
  <si>
    <t>휴스크럽</t>
  </si>
  <si>
    <t>아시크라네오시럽(아목시실린수화물·클라불란산칼륨(14:1))</t>
  </si>
  <si>
    <t>히드론케어로션2.5%(히드로코르티손)</t>
  </si>
  <si>
    <t>뮤코레스캡슐200밀리그램(아세틸시스테인)</t>
  </si>
  <si>
    <t>새로모아캡슐</t>
  </si>
  <si>
    <t>아제토건조시럽(아지트로마이신수화물)</t>
  </si>
  <si>
    <t>실론탐서방정0.2밀리그램(탐스로신염산염)</t>
  </si>
  <si>
    <t>타로신서방정0.2밀리그램(탐스로신염산염)</t>
  </si>
  <si>
    <t>두타드연질캡슐0.5밀리그램(두타스테리드)</t>
  </si>
  <si>
    <t>블랑티스프리미엄겔(과산화수소수35%)</t>
  </si>
  <si>
    <t>라베민정10mg(라베프라졸나트륨)</t>
  </si>
  <si>
    <t>헥시덱스액0.5%(클로르헥시딘글루콘산염액)</t>
  </si>
  <si>
    <t>아클란티스정375밀리그램(아목시실린·클라불란산칼륨혼합물(2:1))</t>
  </si>
  <si>
    <t>아토렌정20밀리그램(아토르바스타틴칼슘삼수화물)</t>
  </si>
  <si>
    <t>메소콜액(시메티콘)</t>
  </si>
  <si>
    <t>알포아티린정(콜린알포세레이트)</t>
  </si>
  <si>
    <t>몬테츄정5밀리그램(몬테루카스트나트륨)</t>
  </si>
  <si>
    <t>모노루카츄정4mg(몬테루카스트나트륨)</t>
  </si>
  <si>
    <t>카르콘정(폴리카르보필칼슘)</t>
  </si>
  <si>
    <t>듀얼셋세미서방정</t>
  </si>
  <si>
    <t>트라마셋세미서방정</t>
  </si>
  <si>
    <t>알보칠콘센트레이트액(폴리크레줄렌)</t>
  </si>
  <si>
    <t>그린헥시딘스틱스왑액</t>
  </si>
  <si>
    <t>페북트정40밀리그램(페북소스타트)</t>
  </si>
  <si>
    <t>페북트정80밀리그램(페북소스타트)</t>
  </si>
  <si>
    <t>프라코프에스연질캡슐</t>
  </si>
  <si>
    <t>엘리스정(엘카르니틴)</t>
  </si>
  <si>
    <t>유리가트정80밀리그램(페북소스타트)</t>
  </si>
  <si>
    <t>신에소메정20mg(에스오메프라졸마그네슘삼수화물)</t>
  </si>
  <si>
    <t>신에소메정40mg(에스오메프라졸마그네슘삼수화물)</t>
  </si>
  <si>
    <t>크로바틴정20mg(로수바스타틴칼슘)</t>
  </si>
  <si>
    <t>라베민정20mg(라베프라졸나트륨)</t>
  </si>
  <si>
    <t>함소아생맥산정(단미엑스혼합제)</t>
  </si>
  <si>
    <t>아시크라정375mg(아목시실린수화물·클라불란산칼륨(2:1))</t>
  </si>
  <si>
    <t>디아시타정50/500밀리그램</t>
  </si>
  <si>
    <t>디아시타정50/850밀리그램</t>
  </si>
  <si>
    <t>디아시타정50/1000밀리그램</t>
  </si>
  <si>
    <t>페소린정40밀리그램(페북소스타트)</t>
  </si>
  <si>
    <t>페소린정80밀리그램(페북소스타트)</t>
  </si>
  <si>
    <t>미라겔현탁액(수출용)</t>
  </si>
  <si>
    <t>헤만지올액(프로프라놀롤염산염)</t>
  </si>
  <si>
    <t>네오메졸정20밀리그램(에스오메프라졸마그네슘삼수화물)</t>
  </si>
  <si>
    <t>네오메졸정40밀리그램(에스오메프라졸마그네슘삼수화물)</t>
  </si>
  <si>
    <t>프로테조밉주(보르테조밉삼합체)</t>
  </si>
  <si>
    <t>유리가트정40밀리그램(페북소스타트)</t>
  </si>
  <si>
    <t>조이론포르테주(프리필드)(히알루론산나트륨)</t>
  </si>
  <si>
    <t>뉴피도정(클로피도그렐황산수소염)</t>
  </si>
  <si>
    <t>쎄레브렉스캡슐400밀리그램(세레콕시브)</t>
  </si>
  <si>
    <t>히알본플러스주(히알루론산나트륨)(프리필드)</t>
  </si>
  <si>
    <t>엑스멘틴듀오시럽(아목시실린-클라불란산칼륨(7:1))(수출용)</t>
  </si>
  <si>
    <t>동성팜시클로비르정250mg(팜시클로비르)</t>
  </si>
  <si>
    <t>칸타칸정8밀리그램(칸데사르탄실렉세틸)</t>
  </si>
  <si>
    <t>칸타칸정16밀리그램(칸데사르탄실렉세틸)</t>
  </si>
  <si>
    <t>오라비텐정</t>
  </si>
  <si>
    <t>하원레보플록사신주(레보플록사신수화물)</t>
  </si>
  <si>
    <t>쎌렉스킨지크림</t>
  </si>
  <si>
    <t>유니메트정50/500mg</t>
  </si>
  <si>
    <t>유니메트정50/850mg</t>
  </si>
  <si>
    <t>유니메트정50/1000mg</t>
  </si>
  <si>
    <t>메가트루포커스정</t>
  </si>
  <si>
    <t>휴메리나연질캡슐0.5밀리그램(두타스테리드)</t>
  </si>
  <si>
    <t>제이더블유팜시클로비르정250밀리그램</t>
  </si>
  <si>
    <t>모노루카츄정5mg(몬테루카스트나트륨)</t>
  </si>
  <si>
    <t>리버디캡슐</t>
  </si>
  <si>
    <t>넥소메정20밀리그램(에스오메프라졸마그네슘삼수화물)</t>
  </si>
  <si>
    <t>넥소메정40밀리그램(에스오메프라졸마그네슘삼수화물)</t>
  </si>
  <si>
    <t>동광시메티딘주</t>
  </si>
  <si>
    <t>에스오엠정20mg(에스오메프라졸마그네슘삼수화물)</t>
  </si>
  <si>
    <t>에스오엠정40mg(에스오메프라졸마그네슘삼수화물)</t>
  </si>
  <si>
    <t>포스콜린주(콜린알포세레이트)</t>
  </si>
  <si>
    <t>비보존시티콜린정500밀리그램(시티콜린나트륨)(수출용)</t>
  </si>
  <si>
    <t>개스포린에프정</t>
  </si>
  <si>
    <t>더블원정</t>
  </si>
  <si>
    <t>코센틱스주사(세쿠키누맙,유전자재조합)</t>
  </si>
  <si>
    <t>풀믹신연고</t>
  </si>
  <si>
    <t>코센틱스센소레디펜(세쿠키누맙,유전자재조합)</t>
  </si>
  <si>
    <t>코센틱스프리필드시린지(세쿠키누맙,유전자재조합)</t>
  </si>
  <si>
    <t>오부틴정(옥시부티닌염산염)(수출용)</t>
  </si>
  <si>
    <t>트리레보정50/12.5/200mg</t>
  </si>
  <si>
    <t>아클란티스정625밀리그램(아목시실린·클라불란산칼륨혼합물(4:1))</t>
  </si>
  <si>
    <t>오록사신정100밀리그램(오플록사신)</t>
  </si>
  <si>
    <t>무파인서방정</t>
  </si>
  <si>
    <t>무파인세미서방정</t>
  </si>
  <si>
    <t>로제티브정10/5밀리그램</t>
  </si>
  <si>
    <t>로제티브정10/10밀리그램</t>
  </si>
  <si>
    <t>로제티브정10/20밀리그램</t>
  </si>
  <si>
    <t>크레젯정10/10밀리그램</t>
  </si>
  <si>
    <t>크레젯정10/20밀리그램</t>
  </si>
  <si>
    <t>로수에지정10/5밀리그램</t>
  </si>
  <si>
    <t>로수에지정10/10밀리그램</t>
  </si>
  <si>
    <t>로수에지정10/20밀리그램</t>
  </si>
  <si>
    <t>메가로젯정10/20밀리그램</t>
  </si>
  <si>
    <t>메가로젯정10/10밀리그램</t>
  </si>
  <si>
    <t>메가로젯정10/5밀리그램</t>
  </si>
  <si>
    <t>로제듀오정10/5밀리그램</t>
  </si>
  <si>
    <t>로제듀오정10/10밀리그램</t>
  </si>
  <si>
    <t>로제듀오정10/20밀리그램</t>
  </si>
  <si>
    <t>듀오논정10/5밀리그램</t>
  </si>
  <si>
    <t>듀오논정10/10밀리그램</t>
  </si>
  <si>
    <t>듀오논정10/20밀리그램</t>
  </si>
  <si>
    <t>크레젯정10/5밀리그램</t>
  </si>
  <si>
    <t>트리도파정50/12.5/200밀리그램</t>
  </si>
  <si>
    <t>펜타덤패취100㎍/h(펜타닐)</t>
  </si>
  <si>
    <t>에어클란CR정(아세클로페낙)</t>
  </si>
  <si>
    <t>네스티칼현탁액(폴리스티렌설폰산칼슘)</t>
  </si>
  <si>
    <t>현대세파클러캡슐250밀리그램(세파클러수화물)</t>
  </si>
  <si>
    <t>루틴스정</t>
  </si>
  <si>
    <t>센티렉스실버어드밴스정</t>
  </si>
  <si>
    <t>센티렉스어드밴스정</t>
  </si>
  <si>
    <t>로스텔정80/5밀리그램</t>
  </si>
  <si>
    <t>로스텔정80/10밀리그램</t>
  </si>
  <si>
    <t>로스텔정40/5밀리그램</t>
  </si>
  <si>
    <t>로스텔정40/10밀리그램</t>
  </si>
  <si>
    <t>로스텔정40/20밀리그램</t>
  </si>
  <si>
    <t>로스텔정80/20밀리그램</t>
  </si>
  <si>
    <t>에스멀티비타주</t>
  </si>
  <si>
    <t>뮤세틴과립(아세틸시스테인)</t>
  </si>
  <si>
    <t>가베틴캡슐100밀리그램(가바펜틴)</t>
  </si>
  <si>
    <t>트랙시반주(아토시반아세트산염)</t>
  </si>
  <si>
    <t>알비트리디정</t>
  </si>
  <si>
    <t>리포스토정5밀리그램(로수바스타틴칼슘)</t>
  </si>
  <si>
    <t>리포스토정10밀리그램(로수바스타틴칼슘)</t>
  </si>
  <si>
    <t>위드디정</t>
  </si>
  <si>
    <t>부소메졸정40mg(에스오메프라졸마그네슘삼수화물)</t>
  </si>
  <si>
    <t>부소메졸정20mg(에스오메프라졸마그네슘삼수화물)</t>
  </si>
  <si>
    <t>움카맥스정(펠라고니움시도이데스11%에탄올건조엑스(5.5~6.6→1))</t>
  </si>
  <si>
    <t>뉴씨그라정20밀리그램(타다라필)</t>
  </si>
  <si>
    <t>제이도네속붕정5밀리그램(도네페질염산염일수화물)</t>
  </si>
  <si>
    <t>퀴녹스주400밀리그램(목시플록사신)</t>
  </si>
  <si>
    <t>페트리센정80밀리그램(페북소스타트)</t>
  </si>
  <si>
    <t>뉴잔틴캡슐150mg(니자티딘)</t>
  </si>
  <si>
    <t>라프리졸정10mg(라베프라졸나트륨)</t>
  </si>
  <si>
    <t>라프리졸정20mg(라베프라졸나트륨)</t>
  </si>
  <si>
    <t>미스파액(알긴산나트륨)</t>
  </si>
  <si>
    <t>브론카민정(펠라고니움시도이데스11%에탄올건조엑스(5.5~6.6→1))</t>
  </si>
  <si>
    <t>유소릭정80밀리그램(페북소스타트)</t>
  </si>
  <si>
    <t>유소릭정40밀리그램(페북소스타트)</t>
  </si>
  <si>
    <t>스티렐정(애엽95%에탄올연조엑스(20→1))</t>
  </si>
  <si>
    <t>트랙시반주6.75밀리그램(아토시반아세트산염)(앰플)</t>
  </si>
  <si>
    <t>젤코민정(펠라고니움시도이데스11%에탄올건조엑스(5.5~6.6→1))</t>
  </si>
  <si>
    <t>라스비디정</t>
  </si>
  <si>
    <t>라팡코시럽(딸기향, 포도향)</t>
  </si>
  <si>
    <t>크래바스정10mg(로수바스타틴칼슘)</t>
  </si>
  <si>
    <t>엑스디핀정5/160밀리그램</t>
  </si>
  <si>
    <t>원브릭정40밀리그램(페북소스타트)</t>
  </si>
  <si>
    <t>원브릭정80밀리그램(페북소스타트)</t>
  </si>
  <si>
    <t>이소탐연질캡슐(이소트레티노인)</t>
  </si>
  <si>
    <t>미앤씨주(아스코르브산)</t>
  </si>
  <si>
    <t>가나슨캡슐</t>
  </si>
  <si>
    <t>올로스타정10/10밀리그램</t>
  </si>
  <si>
    <t>올로스타정10/5밀리그램</t>
  </si>
  <si>
    <t>타크로벨정2밀리그램(타크로리무스수화물)</t>
  </si>
  <si>
    <t>타크로벨정1밀리그램(타크로리무스수화물)</t>
  </si>
  <si>
    <t>엑스비디정</t>
  </si>
  <si>
    <t>매큐셀정0.5밀리그램(트라메티닙디메틸설폭시드)</t>
  </si>
  <si>
    <t>매큐셀정2밀리그램(트라메티닙디메틸설폭시드)</t>
  </si>
  <si>
    <t>테라루신정2밀리그램(테라조신염산염수화물)</t>
  </si>
  <si>
    <t>오노펜정(록소프로펜나트륨수화물)</t>
  </si>
  <si>
    <t>트리플건조시럽</t>
  </si>
  <si>
    <t>콜케어엔연질캡슐</t>
  </si>
  <si>
    <t>슈가논정5밀리그램(에보글립틴타르타르산염)</t>
  </si>
  <si>
    <t>모멘트로션(모메타손푸로에이트)</t>
  </si>
  <si>
    <t>아시클로크림(아시클로버)</t>
  </si>
  <si>
    <t>두두엔액</t>
  </si>
  <si>
    <t>하이옥트주(티옥트산)</t>
  </si>
  <si>
    <t>투엑스비플러스디정</t>
  </si>
  <si>
    <t>이지레보정50/12.5/200mg</t>
  </si>
  <si>
    <t>아시트리주(삼산화비소)</t>
  </si>
  <si>
    <t>렌비마캡슐10밀리그램(렌바티닙메실산염)</t>
  </si>
  <si>
    <t>렌비마캡슐4밀리그램(렌바티닙메실산염)</t>
  </si>
  <si>
    <t>프란스트캡슐(프란루카스트수화물)</t>
  </si>
  <si>
    <t>동성마일드환</t>
  </si>
  <si>
    <t>미앤타민주(푸르설티아민염산염)</t>
  </si>
  <si>
    <t>환인설트랄린정50밀리그램(설트랄린염산염)</t>
  </si>
  <si>
    <t>오메플정20mg(에스오메프라졸마그네슘삼수화물)</t>
  </si>
  <si>
    <t>오메플정40mg(에스오메프라졸마그네슘삼수화물)</t>
  </si>
  <si>
    <t>페북틴정80밀리그램(페북소스타트)</t>
  </si>
  <si>
    <t>페북틴정40밀리그램(페북소스타트)</t>
  </si>
  <si>
    <t>크라목신네오건조시럽(아목시실린·클라불란산칼륨(14:1))</t>
  </si>
  <si>
    <t>다이아솔리드에이플러스산</t>
  </si>
  <si>
    <t>아목살린네오시럽(아목시실린수화물-묽은클라불란산칼륨)</t>
  </si>
  <si>
    <t>동성정로환케이</t>
  </si>
  <si>
    <t>씨탈정20밀리그램(에스시탈로프람옥살산염)</t>
  </si>
  <si>
    <t>크레빅스정(클로피도그렐황산염)</t>
  </si>
  <si>
    <t>광동네모파스카타플라스마</t>
  </si>
  <si>
    <t>제미메트서방정50/500밀리그램</t>
  </si>
  <si>
    <t>펜스톱연질캡슐(덱시부프로펜)</t>
  </si>
  <si>
    <t>종근당레보카바스틴염산염점비액</t>
  </si>
  <si>
    <t>비엠하이디주(콜레칼시페롤)</t>
  </si>
  <si>
    <t>하보니정</t>
  </si>
  <si>
    <t>노펜미니플라스타</t>
  </si>
  <si>
    <t>프로몬연고(모메타손푸로에이트)</t>
  </si>
  <si>
    <t>아이펙트에스정(펠라고니움시도이데스11%에탄올추출물(1→8∼10))</t>
  </si>
  <si>
    <t>파독심정(세프포독심프록세틸)</t>
  </si>
  <si>
    <t>알포세틴정(콜린알포세레이트)</t>
  </si>
  <si>
    <t>포리비돈인후스프레이(포비돈요오드)(무향,딸기향,바나나향)</t>
  </si>
  <si>
    <t>비노스토발포정(알렌드론산나트륨삼수화물)</t>
  </si>
  <si>
    <t>라베로즈정10밀리그램(라베프라졸나트륨)</t>
  </si>
  <si>
    <t>라베로즈정20밀리그램(라베프라졸나트륨)</t>
  </si>
  <si>
    <t>디삼비타주(콜레칼시페롤)</t>
  </si>
  <si>
    <t>제일콜레칼시페롤주(콜레칼시페롤)</t>
  </si>
  <si>
    <t>플루코스졸캡슐50밀리그램(플루코나졸)</t>
  </si>
  <si>
    <t>비엔티정</t>
  </si>
  <si>
    <t>마우스엔액</t>
  </si>
  <si>
    <t>크라시에보중익기탕엑스세립</t>
  </si>
  <si>
    <t>무조메원스에프외용액(테르비나핀염산염)</t>
  </si>
  <si>
    <t>한방제감탕노즈액</t>
  </si>
  <si>
    <t>노펜24센카타플라스마(록소프로펜나트륨수화물)</t>
  </si>
  <si>
    <t>한방제감탕콜드액</t>
  </si>
  <si>
    <t>1. 포비딘인후스프레이액(포비돈요오드)(바닐라향), 2. 포비딘인후스프레이액(포비돈요오드)(청포도향)</t>
  </si>
  <si>
    <t>테바옥살리플라틴주사제</t>
  </si>
  <si>
    <t>판딕트주10밀리그램(나파모스타트메실산염)</t>
  </si>
  <si>
    <t>케라힐-알로(바솔동종피부유래각질세포)</t>
  </si>
  <si>
    <t>스타원정(방기황기탕건조엑스(7.52→1))</t>
  </si>
  <si>
    <t>메디오라액</t>
  </si>
  <si>
    <t>세티레인캡슐200mg(아세틸시스테인)</t>
  </si>
  <si>
    <t>페라콜정(펠라고니움시도이데스11%에탄올건조엑스(5.5~6.6→1))</t>
  </si>
  <si>
    <t>바르핀쿨크림</t>
  </si>
  <si>
    <t>페메신액상주25밀리그램/밀리리터(페메트렉시드이나트륨염2.5수화물)</t>
  </si>
  <si>
    <t>클로벡스스프레이0.05%(클로베타솔프로피오네이트)</t>
  </si>
  <si>
    <t>브로낙점안액(브롬페낙나트륨수화물)(1회용), 브로낙점안액(브롬페낙나트륨수화물)</t>
  </si>
  <si>
    <t>클로딘연질캡슐(로라타딘)</t>
  </si>
  <si>
    <t>지씨글루콘산칼슘주(글루콘산칼슘수화물)</t>
  </si>
  <si>
    <t>가딘정75밀리그램
(라니티딘염산염)</t>
  </si>
  <si>
    <t>벤포콘탑연질캡슐</t>
  </si>
  <si>
    <t>에스엠프라정40밀리그램(에스오메프라졸마그네슘이수화물)</t>
  </si>
  <si>
    <t>한방제감탕코프액</t>
  </si>
  <si>
    <t>에스엠프라정20밀리그램(에스오메프라졸마그네슘이수화물)</t>
  </si>
  <si>
    <t>텔미누보정80/5밀리그램</t>
  </si>
  <si>
    <t>제이리브현탁액</t>
  </si>
  <si>
    <t>인후렉신캡슐(은교산)</t>
  </si>
  <si>
    <t>디오디핀정5/80밀리그램</t>
  </si>
  <si>
    <t>에소프라정40밀리그램(에스오메프라졸마그네슘이수화물)</t>
  </si>
  <si>
    <t>잘보빈정500밀리그램(카페시타빈)</t>
  </si>
  <si>
    <t>콘드로맥스플러스디연질캡슐</t>
  </si>
  <si>
    <t>두타겟연질캡슐0.5밀리그램(두타스테리드)</t>
  </si>
  <si>
    <t>진우황청심원액(사향대체물질함유)(수출용)</t>
  </si>
  <si>
    <t>세이프원플러스정(레보노르게스트렐)</t>
  </si>
  <si>
    <t>큐어패스구강붕해정8밀리그램(실로도신)</t>
  </si>
  <si>
    <t>테바비칼루타마이드정50밀리그램</t>
  </si>
  <si>
    <t>젠트라셋세미정</t>
  </si>
  <si>
    <t>젠트라셋정</t>
  </si>
  <si>
    <t>큐어패스정4밀리그램(실로도신)</t>
  </si>
  <si>
    <t>두테론연질캡슐0.5밀리그램(두타스테리드)</t>
  </si>
  <si>
    <t>파스틱메트정90/500밀리그램</t>
  </si>
  <si>
    <t>이솔라딘정4밀리그램(이르소글라딘말레산염)</t>
  </si>
  <si>
    <t>경보세프포독심프록세틸건조시럽</t>
  </si>
  <si>
    <t>예스오메정40밀리그램(에스오메프라졸마그네슘삼수화물)</t>
  </si>
  <si>
    <t>예스오메정20밀리그램(에스오메프라졸마그네슘삼수화물)</t>
  </si>
  <si>
    <t>프레디원로션0.25%(프레드니카르베이트)</t>
  </si>
  <si>
    <t>바이타맥스골드정</t>
  </si>
  <si>
    <t>순앤로션2.5%(히드로코르티손)</t>
  </si>
  <si>
    <t>코살정100밀리그램(로사르탄칼륨)</t>
  </si>
  <si>
    <t>덱시프린정400밀리그램(덱시부프로펜)</t>
  </si>
  <si>
    <t>디테린정100밀리그램(사프롭테린이염산염)</t>
  </si>
  <si>
    <t>아스카정</t>
  </si>
  <si>
    <t>명인탄산리튬정150밀리그램</t>
  </si>
  <si>
    <t>뉴리아틴연질캡슐(콜린알포세레이트)</t>
  </si>
  <si>
    <t>이솔라딘정2밀리그램(이르소글라딘말레산염)</t>
  </si>
  <si>
    <t>메가세클러캡슐(세파클러수화물)</t>
  </si>
  <si>
    <t>록스로스정(록소프로펜나트륨수화물)</t>
  </si>
  <si>
    <t>휴렉손정(날트렉손염산염)</t>
  </si>
  <si>
    <t>크로바틴정5mg(로수바스타틴칼슘)</t>
  </si>
  <si>
    <t>아젤라토정(아젤라스틴염산염)</t>
  </si>
  <si>
    <t>기목신정(수출용)</t>
  </si>
  <si>
    <t>히알탄주(히알루론산나트륨)</t>
  </si>
  <si>
    <t>세노비아에프정</t>
  </si>
  <si>
    <t>락타목스네오시럽</t>
  </si>
  <si>
    <t>젯트콤연질캡슐</t>
  </si>
  <si>
    <t>비오루스산(바실루스리케니포르미스균)</t>
  </si>
  <si>
    <t>페보트정80밀리그램(페북소스타트)</t>
  </si>
  <si>
    <t>페보트정40밀리그램(페북소스타트)</t>
  </si>
  <si>
    <t>펙소스타정80밀리그램(페북소스타트)</t>
  </si>
  <si>
    <t>펙소스타정40밀리그램(페북소스타트)</t>
  </si>
  <si>
    <t>발라디핀정10/160밀리그램</t>
  </si>
  <si>
    <t>발라디핀정5/160밀리그램</t>
  </si>
  <si>
    <t>발라디핀정5/80밀리그램</t>
  </si>
  <si>
    <t>뉴토가정10mg(라푸티딘)</t>
  </si>
  <si>
    <t>락서스정</t>
  </si>
  <si>
    <t>대웅바이오두타스테리드연질캡슐0.5밀리그램</t>
  </si>
  <si>
    <t>글리레이트연질캡슐(콜린알포세레이트)</t>
  </si>
  <si>
    <t>가메리톤정50밀리그램(이토프리드염산염)</t>
  </si>
  <si>
    <t>프레스탑연고</t>
  </si>
  <si>
    <t>락토루스과립(락토바실루스아시도필루스균)(수출명: HUOBI Granule)(수출용)</t>
  </si>
  <si>
    <t>세푸실정250mg(세푸록심악세틸)</t>
  </si>
  <si>
    <t>젠스트린트로키(멘톨앤페퍼민트향, 페퍼민트향, 레몬향, 복숭아향)(플루르비프로펜)</t>
  </si>
  <si>
    <t>렉사젠정20밀리그램(에스시탈로프람옥살산염)</t>
  </si>
  <si>
    <t>메록시펜캡슐(멜록시캄)</t>
  </si>
  <si>
    <t>메나탄주10(나파모스타트메실산염)</t>
  </si>
  <si>
    <t>아이맥스이오헥솔350주</t>
  </si>
  <si>
    <t>아이맥스이오헥솔300주</t>
  </si>
  <si>
    <t>페록스정80밀리그램(페북소스타트)</t>
  </si>
  <si>
    <t>페록스정40밀리그램(페북소스타트)</t>
  </si>
  <si>
    <t>이텍스세프트리악손나트륨주2g</t>
  </si>
  <si>
    <t>미옥트주(티옥트산)</t>
  </si>
  <si>
    <t>마이록신골드캡슐(은교산)</t>
  </si>
  <si>
    <t>미앤디주(콜레칼시페롤)</t>
  </si>
  <si>
    <t>쎄레노직캡슐100밀리그램(세레콕시브)</t>
  </si>
  <si>
    <t>라비파정10밀리그램(라베프라졸나트륨)</t>
  </si>
  <si>
    <t>라비파정20밀리그램(라베프라졸나트륨)</t>
  </si>
  <si>
    <t>로사르젠플러스정</t>
  </si>
  <si>
    <t>미래칸크림10.56%(리도카인)(수출용)</t>
  </si>
  <si>
    <t>아마돌ER세미서방정</t>
  </si>
  <si>
    <t>아마돌ER서방정</t>
  </si>
  <si>
    <t>나프잘크림(나프티핀염산염)</t>
  </si>
  <si>
    <t>독시엔디정(독시사이클린수화물)</t>
  </si>
  <si>
    <t>프레브이액(프레드니카르베이트)</t>
  </si>
  <si>
    <t>튜톨정800밀리그램(에탐부톨염산염)</t>
  </si>
  <si>
    <t>타크로벨정0.5밀리그램(타크로리무스수화물)</t>
  </si>
  <si>
    <t>타크로벨정0.25밀리그램(타크로리무스수화물)</t>
  </si>
  <si>
    <t>히알드론플러스주(히알루론산나트륨)(프리필드)</t>
  </si>
  <si>
    <t>뮤카민정(펠라고니움시도이데스11%에탄올건조엑스(5.5~6.6→1))</t>
  </si>
  <si>
    <t>이노엔에스오메프라졸정40밀리그램(에스오메프라졸마그네슘이수화물)</t>
  </si>
  <si>
    <t>삼천당두타스테리드연질캡슐0.5밀리그램</t>
  </si>
  <si>
    <t>아르기정(에피나스틴염산염)</t>
  </si>
  <si>
    <t>모사포트정(모사프리드시트르산염수화물)</t>
  </si>
  <si>
    <t>쎄레스콕캡슐200mg(세레콕시브)</t>
  </si>
  <si>
    <t>지엘시메티딘정400밀리그램</t>
  </si>
  <si>
    <t>넥시알디정20밀리그램(에스오메프라졸마그네슘삼수화물)</t>
  </si>
  <si>
    <t>넥시알디정40밀리그램(에스오메프라졸마그네슘삼수화물)</t>
  </si>
  <si>
    <t>스타라필구강용해필름10밀리그램(타다라필)</t>
  </si>
  <si>
    <t>스타라필구강용해필름20밀리그램(타다라필)</t>
  </si>
  <si>
    <t>로우포지정5/80밀리그램</t>
  </si>
  <si>
    <t>로우포지정5/160밀리그램</t>
  </si>
  <si>
    <t>로우포지정10/160밀리그램</t>
  </si>
  <si>
    <t>우비나캡슐</t>
  </si>
  <si>
    <t>모아졸정(알벤다졸)</t>
  </si>
  <si>
    <t>에소젠정20밀리그램(에스오메프라졸마그네슘이수화물)</t>
  </si>
  <si>
    <t>에소젠정40밀리그램(에스오메프라졸마그네슘이수화물)</t>
  </si>
  <si>
    <t>위비스디정</t>
  </si>
  <si>
    <t>휴피온정(부프로피온염산염)</t>
  </si>
  <si>
    <t>엑스멘틴정625밀리그램(아목시실린-클라불란산칼륨(4:1))(수출용)</t>
  </si>
  <si>
    <t>엑스멘틴정1000밀리그램(아목시실린수화물,묽은클라불란산칼륨)(수출용)</t>
  </si>
  <si>
    <t>비오파정</t>
  </si>
  <si>
    <t>오페리손정(에페리손염산염)</t>
  </si>
  <si>
    <t>자이가드연질캡슐0.5밀리그램(두타스테리드)</t>
  </si>
  <si>
    <t>스티렌투엑스정(애엽95%에탄올연조엑스(20→1))</t>
  </si>
  <si>
    <t>에디올정(수출용)</t>
  </si>
  <si>
    <t>초디민크림(수출용)</t>
  </si>
  <si>
    <t>움카에이정(펠라고니움시도이데스11%에탄올건조엑스(5.5~6.6→1))</t>
  </si>
  <si>
    <t>블린사이토주 35마이크로그램(블리나투모맙, 유전자재조합)</t>
  </si>
  <si>
    <t>바이글립틴듀오정50/850밀리그램</t>
  </si>
  <si>
    <t>바이글립틴듀오정50/1000밀리그램</t>
  </si>
  <si>
    <t>바이글립틴듀오정50/500밀리그램</t>
  </si>
  <si>
    <t>메디카피라세탐정800밀리그램(피라세탐)(수출용)</t>
  </si>
  <si>
    <t>리포티온주(티옥트산)</t>
  </si>
  <si>
    <t>이슬코프캡슐</t>
  </si>
  <si>
    <t>메가치올연조엑스(맥문동탕)</t>
  </si>
  <si>
    <t>팜시비르정250밀리그램(팜시클로비르)</t>
  </si>
  <si>
    <t>마그스연질캡슐</t>
  </si>
  <si>
    <t>뉴바로정2mg(피타바스타틴칼슘)</t>
  </si>
  <si>
    <t>가바인캡슐300mg(가바펜틴)</t>
  </si>
  <si>
    <t>징코비스정(은행엽건조엑스)(수출용)</t>
  </si>
  <si>
    <t>모사굿정(모사프리드시트르산염이수화물)</t>
  </si>
  <si>
    <t>코오롱보글리보스OD정0.2mg(보글리보스)(수출용)</t>
  </si>
  <si>
    <t>코오롱보글리보스OD정0.3mg(보글리보스)(수출용)</t>
  </si>
  <si>
    <t>부채표한방파프플러스카타플라스마</t>
  </si>
  <si>
    <t>비알뮤코캡슐(아세틸시스테인)</t>
  </si>
  <si>
    <t>바로큐정</t>
  </si>
  <si>
    <t>락토셀캡슐(바실루스리케니포르미스균)</t>
  </si>
  <si>
    <t>시크린베리연질캡슐(빌베리건조엑스)</t>
  </si>
  <si>
    <t>포스콜린연질캡슐(콜린알포세레이트)</t>
  </si>
  <si>
    <t>코포나시럽에스</t>
  </si>
  <si>
    <t>현대레바미피드정</t>
  </si>
  <si>
    <t>모노루카세립4mg(몬테루카스트나트륨)</t>
  </si>
  <si>
    <t>오메크린크림(퍼메트린)</t>
  </si>
  <si>
    <t>아나프라졸정20밀리그램(에스오메프라졸마그네슘삼수화물)</t>
  </si>
  <si>
    <t>아나프라졸정40밀리그램(에스오메프라졸마그네슘삼수화물)</t>
  </si>
  <si>
    <t>안티노정(수출용)</t>
  </si>
  <si>
    <t>한국심바스타틴정20mg(심바스타틴)</t>
  </si>
  <si>
    <t>카이바이오텍에프디지주사액
(2-데옥시-2-플루오로-D-글루코스(18F)액)</t>
  </si>
  <si>
    <t>이케이에팔레스타트정50밀리그램(에팔레스타트)</t>
  </si>
  <si>
    <t>브이엘주(L-카르니틴)</t>
  </si>
  <si>
    <t>렉사젠정10밀리그램(에스시탈로프람옥살산염)</t>
  </si>
  <si>
    <t>란시졸캡슐30밀리그램(란소프라졸)</t>
  </si>
  <si>
    <t>세레델가캡슐84밀리그램(엘리글루스타트타르타르산염)</t>
  </si>
  <si>
    <t>에보타즈정</t>
  </si>
  <si>
    <t>로라딘연질캡슐(로라타딘)</t>
  </si>
  <si>
    <t>카리딘정(칼리디노게나제)</t>
  </si>
  <si>
    <t>알바스테인캡슐(에르도스테인)</t>
  </si>
  <si>
    <t>테리본피하주사56.5마이크로그램(테리파라타이드아세트산염)</t>
  </si>
  <si>
    <t>클리콜론산</t>
  </si>
  <si>
    <t>프레야지정30밀리그램(다폭세틴염산염)</t>
  </si>
  <si>
    <t>프레야지정60밀리그램(다폭세틴염산염)</t>
  </si>
  <si>
    <t>뉴메살탄플러스정20/12.5mg</t>
  </si>
  <si>
    <t>하이도네정5밀리그램(도네페질염산염수화물)</t>
  </si>
  <si>
    <t>벨킨주3.5밀리그램(보르테조밉삼합체)</t>
  </si>
  <si>
    <t>테바올란자핀정10밀리그램</t>
  </si>
  <si>
    <t>테바올란자핀정5밀리그램</t>
  </si>
  <si>
    <t>테바올란자핀정2.5밀리그램</t>
  </si>
  <si>
    <t>케이다운현탁액(폴리스티렌설폰산칼슘)</t>
  </si>
  <si>
    <t>판그로캡슐</t>
  </si>
  <si>
    <t>미놀노즈점비액(자일로메타졸린염산염)</t>
  </si>
  <si>
    <t>비알뮤코과립(아세틸시스테인)</t>
  </si>
  <si>
    <t>조인릴리프겔3.1%(l-멘톨)(수출용)</t>
  </si>
  <si>
    <t>스테리탤크파우더(탤크)</t>
  </si>
  <si>
    <t>기가치올연조엑스(갈근탕연조엑스)</t>
  </si>
  <si>
    <t>위자티딘정150밀리그램(니자티딘)</t>
  </si>
  <si>
    <t>오메스정40밀리그램(에스오메프라졸마그네슘삼수화물)</t>
  </si>
  <si>
    <t>아로틴정10mg(아토르바스타틴칼슘삼수화물)</t>
  </si>
  <si>
    <t>아로틴정20mg(아토르바스타틴칼슘삼수화물)</t>
  </si>
  <si>
    <t>넥사브이정40밀리그램(에스오메프라졸마그네슘삼수화물)</t>
  </si>
  <si>
    <t>카미스타드-엔 겔</t>
  </si>
  <si>
    <t>글리테린정(콜린알포세레이트)</t>
  </si>
  <si>
    <t>생유정100밀리그램</t>
  </si>
  <si>
    <t>생유정400밀리그램</t>
  </si>
  <si>
    <t>폴스틴정10밀리그램(로수바스타틴칼슘)</t>
  </si>
  <si>
    <t>쎄라비에스정</t>
  </si>
  <si>
    <t>코비트정</t>
  </si>
  <si>
    <t>헤파콘캡슐</t>
  </si>
  <si>
    <t>아로나민골드플러스정</t>
  </si>
  <si>
    <t>엑세라민엑소정</t>
  </si>
  <si>
    <t>바레탄정80mg(발사르탄)</t>
  </si>
  <si>
    <t>바레탄정160mg(발사르탄)</t>
  </si>
  <si>
    <t>엔피듀엣정5/10mg</t>
  </si>
  <si>
    <t>모리코트로션(모메타손푸로에이트)</t>
  </si>
  <si>
    <t>휴텍스라니티딘정75mg(라니티딘염산염)</t>
  </si>
  <si>
    <t>스트렙실워밍트로키</t>
  </si>
  <si>
    <t>아이봉더블유세안액</t>
  </si>
  <si>
    <t>아이봉씨세안액</t>
  </si>
  <si>
    <t>유에츄데이앤나이트연질캡슐</t>
  </si>
  <si>
    <t>에이치프라졸정40밀리그램(에스오메프라졸마그네슘삼수화물)</t>
  </si>
  <si>
    <t>멜로빅캡슐7.5mg(멜록시캄)</t>
  </si>
  <si>
    <t>슬리칸정(엘카르니틴)</t>
  </si>
  <si>
    <t>생생장캡슐(바실루스리케니포르미스균)</t>
  </si>
  <si>
    <t>세프란정(세프프로질수화물)</t>
  </si>
  <si>
    <t>유니시움정40mg(에스오메프라졸마그네슘삼수화물)</t>
  </si>
  <si>
    <t>유니시움정20mg(에스오메프라졸마그네슘삼수화물)</t>
  </si>
  <si>
    <t>화티렌정(애엽95%에탄올연조엑스(20→1))</t>
  </si>
  <si>
    <t>아드정(암로디핀베실산염)</t>
  </si>
  <si>
    <t>에소졸정40밀리그램(에스오메프라졸마그네슘삼수화물)</t>
  </si>
  <si>
    <t>제이페롤정</t>
  </si>
  <si>
    <t>복합무조메에스겔</t>
  </si>
  <si>
    <t>에프라민정40밀리그램(에스오메프라졸마그네슘이수화물)</t>
  </si>
  <si>
    <t>테바가바펜퀄캡슐400밀리그램(가바펜틴)</t>
  </si>
  <si>
    <t>테바가바펜퀄캡슐100밀리그램(가바펜틴)</t>
  </si>
  <si>
    <t>테바가바펜퀄캡슐300밀리그램(가바펜틴)</t>
  </si>
  <si>
    <t>클라이신정250mg(클래리트로마이신)</t>
  </si>
  <si>
    <t>클라이신정500mg(클래리트로마이신)</t>
  </si>
  <si>
    <t>플루치올시럽</t>
  </si>
  <si>
    <t>리메셉트구강용해필름9.12mg(도네페질)</t>
  </si>
  <si>
    <t>리메셉트구강용해필름4.56mg(도네페질)</t>
  </si>
  <si>
    <t>환인설트랄린정100밀리그램(설트랄린염산염)</t>
  </si>
  <si>
    <t>코텔릭정20밀리그램(코비메티닙)</t>
  </si>
  <si>
    <t>코러스메페남산캡슐250밀리그램(수출용)</t>
  </si>
  <si>
    <t>코러스메페남산정250밀리그램(수출용)</t>
  </si>
  <si>
    <t>코러스메페남산정500밀리그램(수출용)</t>
  </si>
  <si>
    <t>세러클캡슐250밀리그램(세파클러수화물)</t>
  </si>
  <si>
    <t>리겐솔액5%(미녹시딜)</t>
  </si>
  <si>
    <t>시타글정50밀리그램(시타글립틴인산염)</t>
  </si>
  <si>
    <t>시타글정100밀리그램(시타글립틴인산염)</t>
  </si>
  <si>
    <t>암로잘탄정5/100mg</t>
  </si>
  <si>
    <t>가바인캡슐100mg(가바펜틴)</t>
  </si>
  <si>
    <t>알피플루코나졸캡슐</t>
  </si>
  <si>
    <t>로자인정50mg(로사르탄칼륨)</t>
  </si>
  <si>
    <t>로자인정100mg(로사르탄칼륨)</t>
  </si>
  <si>
    <t>뉴메살탄정10mg(올메사탄메독소밀)</t>
  </si>
  <si>
    <t>뉴메살탄정20mg(올메사탄메독소밀)</t>
  </si>
  <si>
    <t>뉴메살탄정40mg(올메사탄메독소밀)</t>
  </si>
  <si>
    <t>나누메트정50/1000mg</t>
  </si>
  <si>
    <t>나누메트정50/500mg</t>
  </si>
  <si>
    <t>나누메트정50/850mg</t>
  </si>
  <si>
    <t>나누비아정50mg(시타글립틴인산염)</t>
  </si>
  <si>
    <t>나누비아정100mg(시타글립틴인산염)</t>
  </si>
  <si>
    <t>푸시콘정(폴리카르보필칼슘)</t>
  </si>
  <si>
    <t>트라비트정</t>
  </si>
  <si>
    <t>트라비트세미정</t>
  </si>
  <si>
    <t>디톡시온주1200mg(글루타티온(환원형))</t>
  </si>
  <si>
    <t>리프로텐정(리마프로스트알파덱스)</t>
  </si>
  <si>
    <t>에소프라졸정40밀리그램(에스오메프라졸마그네슘삼수화물)</t>
  </si>
  <si>
    <t>에소프라졸정20밀리그램(에스오메프라졸마그네슘삼수화물)</t>
  </si>
  <si>
    <t>플러스콘에프정</t>
  </si>
  <si>
    <t>올프리캡슐(오메프라졸)</t>
  </si>
  <si>
    <t>로바이드정5mg(로수바스타틴칼슘)</t>
  </si>
  <si>
    <t>로바이드정10mg(로수바스타틴칼슘)</t>
  </si>
  <si>
    <t>로바이드정20mg(로수바스타틴칼슘)</t>
  </si>
  <si>
    <t>클로첸스정(클로피도그렐황산염)</t>
  </si>
  <si>
    <t>모나에스캡슐</t>
  </si>
  <si>
    <t>메만젠정(메만틴염산염)</t>
  </si>
  <si>
    <t>에포틴프리필드주2000IU/0.5mL(재조합인에리스로포이에틴)</t>
  </si>
  <si>
    <t>에포틴프리필드주10000IU/mL(재조합인에리스로포이에틴)</t>
  </si>
  <si>
    <t>베이사글라퀵펜100단위/밀리리터(인슐린글라진, 유전자재조합)</t>
  </si>
  <si>
    <t>쿠에티서방정50밀리그램(쿠에티아핀푸마르산염)</t>
  </si>
  <si>
    <t>쿠에티서방정150밀리그램(쿠에티아핀푸마르산염)</t>
  </si>
  <si>
    <t>쿠에티서방정300밀리그램(쿠에티아핀푸마르산염)</t>
  </si>
  <si>
    <t>쿠에티서방정400밀리그램(쿠에티아핀푸마르산염)</t>
  </si>
  <si>
    <t>쿠에티서방정200밀리그램(쿠에티아핀푸마르산염)</t>
  </si>
  <si>
    <t>더독시정(독시사이클린수화물)</t>
  </si>
  <si>
    <t>지씨플루쿼드리밸런트프리필드시린지주(인플루엔자분할백신)</t>
  </si>
  <si>
    <t>피오글정15밀리그램(피오글리타존염산염)</t>
  </si>
  <si>
    <t>글리세이트연질캡슐(콜린알포세레이트)</t>
  </si>
  <si>
    <t>콘드로벤정</t>
  </si>
  <si>
    <t>유니알디스포점안액0.18%(히알루론산나트륨)(1회용)</t>
  </si>
  <si>
    <t>넥사브이정20밀리그램(에스오메프라졸마그네슘삼수화물)</t>
  </si>
  <si>
    <t>넥스페졸정40밀리그램(에스오메프라졸마그네슘이수화물)</t>
  </si>
  <si>
    <t>루코네스트주(코네스타트 알파, 유전자재조합사람C1에스테라제억제제)))</t>
  </si>
  <si>
    <t>마룬정(수출용)</t>
  </si>
  <si>
    <t>쿠에타핀서방정50밀리그램(쿠에티아핀푸마르산염)</t>
  </si>
  <si>
    <t>쿠에타핀서방정150밀리그램(쿠에티아핀푸마르산염)</t>
  </si>
  <si>
    <t>쿠에타핀서방정200밀리그램(쿠에티아핀푸마르산염)</t>
  </si>
  <si>
    <t>쿠에타핀서방정300밀리그램(쿠에티아핀푸마르산염)</t>
  </si>
  <si>
    <t>쿠에타핀서방정400밀리그램(쿠에티아핀푸마르산염)</t>
  </si>
  <si>
    <t>테바올란자핀정15밀리그램</t>
  </si>
  <si>
    <t>큐로켈서방정150밀리그램(쿠에티아핀푸마르산염)</t>
  </si>
  <si>
    <t>큐로켈서방정50밀리그램(쿠에티아핀푸마르산염)</t>
  </si>
  <si>
    <t>큐로켈서방정200밀리그램(쿠에티아핀푸마르산염)</t>
  </si>
  <si>
    <t>큐로켈서방정300밀리그램(쿠에티아핀푸마르산염)</t>
  </si>
  <si>
    <t>큐로켈서방정400밀리그램(쿠에티아핀푸마르산염)</t>
  </si>
  <si>
    <t>아세롱CR정(아세클로페낙)</t>
  </si>
  <si>
    <t>클라리틴레디탭정(로라타딘(미분화))</t>
  </si>
  <si>
    <t>한미플루캡슐30밀리그램(오셀타미비르)</t>
  </si>
  <si>
    <t>한미플루캡슐45밀리그램(오셀타미비르)</t>
  </si>
  <si>
    <t>한미플루캡슐75밀리그램(오셀타미비르)</t>
  </si>
  <si>
    <t>시트로린액(시트르산수화물)</t>
  </si>
  <si>
    <t>아이언맘서방정(건조황산제일철)</t>
  </si>
  <si>
    <t>피엠에스올란자핀정2.5밀리그램(올란자핀)</t>
  </si>
  <si>
    <t>피엠에스올란자핀정5밀리그램(올란자핀)</t>
  </si>
  <si>
    <t>피엠에스올란자핀정10밀리그램(올란자핀)</t>
  </si>
  <si>
    <t>아세티론정(아세클로페낙)</t>
  </si>
  <si>
    <t>시타글메트정_x000D_
50/500밀리그램</t>
  </si>
  <si>
    <t>시타글메트정_x000D_
50/850밀리그램</t>
  </si>
  <si>
    <t>시타글메트정_x000D_
50/1000밀리그램</t>
  </si>
  <si>
    <t>이토프딘정(이토프리드염산염)</t>
  </si>
  <si>
    <t>씨트렌정(모사프리드시트르산염수화물)</t>
  </si>
  <si>
    <t>바레탄플러스정80/12.5mg</t>
  </si>
  <si>
    <t>바레탄플러스정160/12.5mg</t>
  </si>
  <si>
    <t>제일쿨팝겔(디클로페낙디에틸암모늄)</t>
  </si>
  <si>
    <t>로자인플러스정</t>
  </si>
  <si>
    <t>로자인플러스에프정</t>
  </si>
  <si>
    <t>알피가바펜틴캡슐100mg</t>
  </si>
  <si>
    <t>알피가바펜틴캡슐300mg</t>
  </si>
  <si>
    <t>클래원정250mg(클래리트로마이신)</t>
  </si>
  <si>
    <t>클래리원정500밀리그램(클래리트로마이신)</t>
  </si>
  <si>
    <t>브론펙트캡슐(에르도스테인)</t>
  </si>
  <si>
    <t>메가코르빈씨주(아스코르브산)</t>
  </si>
  <si>
    <t>디클렉틴장용정</t>
  </si>
  <si>
    <t>비스크로텍주(히알루론산나트륨)(프리필드)</t>
  </si>
  <si>
    <t>아스트로달캡슐20밀리그램(테모졸로미드)</t>
  </si>
  <si>
    <t>아스트로달캡슐100밀리그램(테모졸로미드)</t>
  </si>
  <si>
    <t>우르디비캡슐</t>
  </si>
  <si>
    <t>덴트비페이스트</t>
  </si>
  <si>
    <t>덴큐헬스페이스트</t>
  </si>
  <si>
    <t>로시로딘서방정4밀리그램(톨터로딘-L-타르타르산염)</t>
  </si>
  <si>
    <t>락토딘캡슐</t>
  </si>
  <si>
    <t>플레인엑스과립(당귀수산엑스과립)</t>
  </si>
  <si>
    <t>씨디제박스멸균주사용수(관수용)</t>
  </si>
  <si>
    <t>실반트주100밀리그램(실툭시맙, 유전자재조합)</t>
  </si>
  <si>
    <t>실반트주400밀리그램(실툭시맙, 유전자재조합)</t>
  </si>
  <si>
    <t>에스오멕스정40밀리그램(에스오메프라졸마그네슘이수화물)</t>
  </si>
  <si>
    <t>신텍스소체환</t>
  </si>
  <si>
    <t>황몰핀주사10mg/mL(모르핀황산염수화물)</t>
  </si>
  <si>
    <t>디오베트리에이연고(칼시포트리올)</t>
  </si>
  <si>
    <t>토피칸정25밀리그람(토피라메이트)</t>
  </si>
  <si>
    <t>뉴먼트마하연질캡슐</t>
  </si>
  <si>
    <t>레마로체주100밀리그램(인플릭시맵)(단클론항체,유전자재조합)</t>
  </si>
  <si>
    <t>엘카인크림10.56%(리도카인)(수출용)</t>
  </si>
  <si>
    <t>센토신주(아데노신트리포스페이트이나트륨삼수화물)</t>
  </si>
  <si>
    <t>레보스필정(레보설피리드)</t>
  </si>
  <si>
    <t>로마졸질정100mg(클로트리마졸)</t>
  </si>
  <si>
    <t>레플록신정100mg(레보플록사신)</t>
  </si>
  <si>
    <t>레플록신정500mg(레보플록사신)</t>
  </si>
  <si>
    <t>엘코스텐캡슐(에르도스테인)</t>
  </si>
  <si>
    <t>다포르민정850밀리그램(메트포르민염산염)(수출용)</t>
  </si>
  <si>
    <t>베타쿨인후스프레이액(포비돈요오드)</t>
  </si>
  <si>
    <t>이소네스연질캡슐20밀리그램(이소트레티노인)(수출용)</t>
  </si>
  <si>
    <t>싱귤라정10밀리그램(몬테루카스트나트륨)</t>
  </si>
  <si>
    <t>싱귤라츄정5밀리그램(몬테루카스트나트륨)</t>
  </si>
  <si>
    <t>싱귤라츄정4밀리그램(몬테루카스트나트륨)</t>
  </si>
  <si>
    <t>트랜스라나과립125밀리그램(아탈루렌)</t>
  </si>
  <si>
    <t>트랜스라나과립250밀리그램(아탈루렌)</t>
  </si>
  <si>
    <t>트랜스라나과립1000밀리그램(아탈루렌)</t>
  </si>
  <si>
    <t>프레즈코빅스정</t>
  </si>
  <si>
    <t>로슈바토정10mg(로수바스타틴칼슘)</t>
  </si>
  <si>
    <t>정연탁효알엑스십초고페이스트</t>
  </si>
  <si>
    <t>에티피에스주(아데노신트리포스페이트이나트륨삼수화물)</t>
  </si>
  <si>
    <t>수바스틴정5밀리그램(로수바스타틴칼슘)</t>
  </si>
  <si>
    <t>데스린정0.1밀리그램(데스모프레신아세트산염)</t>
  </si>
  <si>
    <t>데스린정0.2밀리그램(데스모프레신아세트산염)</t>
  </si>
  <si>
    <t>록소디엘정60밀리그램(록소프로펜나트륨수화물)</t>
  </si>
  <si>
    <t>맥페롤연질캡슐</t>
  </si>
  <si>
    <t>디앤탑플러스캡슐</t>
  </si>
  <si>
    <t>도베민정(도베실산칼슘수화물)</t>
  </si>
  <si>
    <t>칼트레이트플러스디1000정</t>
  </si>
  <si>
    <t>플루오미진질정(데쿠알리늄염화물)</t>
  </si>
  <si>
    <t>에나스틴정(에피나스틴염산염)</t>
  </si>
  <si>
    <t>오큐로닐정
(나프로닐옥살산염)</t>
  </si>
  <si>
    <t>원광세팔렉신캡슐500밀리그램(세팔렉신수화물)</t>
  </si>
  <si>
    <t>비스란정</t>
  </si>
  <si>
    <t>까스앤프리츄정(시메티콘)</t>
  </si>
  <si>
    <t>풀린애연질캡슐</t>
  </si>
  <si>
    <t>에소라정20밀리그램(에스오메프라졸마그네슘이수화물)</t>
  </si>
  <si>
    <t>벤포벨정</t>
  </si>
  <si>
    <t>세파라딘캡슐500밀리그램(세프라딘수화물)</t>
  </si>
  <si>
    <t>도네펙트정5mg(도네페질염산염수화물)</t>
  </si>
  <si>
    <t>젤라민정</t>
  </si>
  <si>
    <t>코로닌에프연질캡슐</t>
  </si>
  <si>
    <t>시프록신정(시프로플록사신염산염수화물)</t>
  </si>
  <si>
    <t>서울대학교병원에프도파F18주사액</t>
  </si>
  <si>
    <t>아시바정(아시클로버)</t>
  </si>
  <si>
    <t>유앤씨캡슐</t>
  </si>
  <si>
    <t>아세텐캡슐200밀리그램(아세틸시스테인)</t>
  </si>
  <si>
    <t>아세텐캡슐100밀리그램(아세틸시스테인)</t>
  </si>
  <si>
    <t>디메리드정2밀리그램(글리메피리드)</t>
  </si>
  <si>
    <t>디메리드정4밀리그램(글리메피리드)</t>
  </si>
  <si>
    <t>티로디정100밀리그램(티로프라미드염산염)</t>
  </si>
  <si>
    <t>에소프라정20밀리그램(에스오메프라졸마그네슘이수화물)</t>
  </si>
  <si>
    <t>네비도주사바이알(테스토스테론운데카노에이트)</t>
  </si>
  <si>
    <t>영트라셋서방정</t>
  </si>
  <si>
    <t>하루큐연질캡슐(로라타딘)</t>
  </si>
  <si>
    <t>노펜피록시캄겔(피록시캄)</t>
  </si>
  <si>
    <t>아목사정625밀리그램(아목시실린수화물-클라불란산칼륨(4:1))(수출명:Exmentin625mgTab.)</t>
  </si>
  <si>
    <t>시노카자일로나잘스프레이액0.1%(자일로메타졸린염산염)(무향,멘톨향)</t>
  </si>
  <si>
    <t>시노카자일로나잘스프레이액0.05%(자일로메타졸린염산염)</t>
  </si>
  <si>
    <t>펠라스정(펠라고니움시도이데스11%에탄올건조엑스(5.5~6.6→1))</t>
  </si>
  <si>
    <t>시노카피리줄렌목스프레이액</t>
  </si>
  <si>
    <t>라디컷점적주사액30mg(에다라본)</t>
  </si>
  <si>
    <t>라디컷주30mg(에다라본)</t>
  </si>
  <si>
    <t>실로도정4밀리그램(실로도신)</t>
  </si>
  <si>
    <t>트루테라정4밀리그램(실로도신)</t>
  </si>
  <si>
    <t>트루렌정4밀리그램(실로도신)</t>
  </si>
  <si>
    <t>모페리돈정(돔페리돈말레산염)</t>
  </si>
  <si>
    <t>센코딜에스정</t>
  </si>
  <si>
    <t>뉴먼트프리미엄비정</t>
  </si>
  <si>
    <t>자니큐정75mg(라니티딘염산염)</t>
  </si>
  <si>
    <t>메리콜연질캡슐</t>
  </si>
  <si>
    <t>트루윈정4밀리그램(실로도신)</t>
  </si>
  <si>
    <t>엑스로빈정5/80mg</t>
  </si>
  <si>
    <t>엑스로빈정5/160mg</t>
  </si>
  <si>
    <t>엑스로빈정10/160mg</t>
  </si>
  <si>
    <t>실로신정4밀리그램(실로도신)</t>
  </si>
  <si>
    <t>카밍마일드연고(D-판테놀)</t>
  </si>
  <si>
    <t>수카현탁액(수크랄페이트수화물)(수출용)</t>
  </si>
  <si>
    <t>한글린연질캡슐(콜린알포세레이트)</t>
  </si>
  <si>
    <t>헵세비르정10밀리그램(아데포비어디피복실)</t>
  </si>
  <si>
    <t>넥시리움정20밀리그램(에스오메프라졸마그네슘삼수화물)</t>
  </si>
  <si>
    <t>넥시리움정40밀리그램(에스오메프라졸마그네슘삼수화물)</t>
  </si>
  <si>
    <t>바클로버정(아시클로버)</t>
  </si>
  <si>
    <t>아크렌틴듀오시럽(아목시실린·클라불란산칼륨(7:1))</t>
  </si>
  <si>
    <t>에소메라정40밀리그램(에스오메프라졸마그네슘이수화물)</t>
  </si>
  <si>
    <t>에소메라정20밀리그램(에스오메프라졸마그네슘이수화물)</t>
  </si>
  <si>
    <t>우리큐탄연질캡슐(이소트레티노인)</t>
  </si>
  <si>
    <t>바이넥스독시사이클린정100밀리그램</t>
  </si>
  <si>
    <t>아빌리파이메인테나주사300밀리그램(아리피프라졸일수화물)</t>
  </si>
  <si>
    <t>아빌리파이메인테나주사400밀리그램(아리피프라졸일수화물)</t>
  </si>
  <si>
    <t>스카이셀플루4가프리필드시린지(세포배양인플루엔자표면항원백신)</t>
  </si>
  <si>
    <t>에스패스정4밀리그램(실로도신)</t>
  </si>
  <si>
    <t>클로피렐듀오캡슐</t>
  </si>
  <si>
    <t>한림펜타닐시트르산염주사(수출용)</t>
  </si>
  <si>
    <t>도네원정5mg(도네페질염산염수화물)</t>
  </si>
  <si>
    <t>도네원정10mg(도네페질염산염수화물)</t>
  </si>
  <si>
    <t>알싹정(알벤다졸)(수출용)</t>
  </si>
  <si>
    <t>나프민에이정(나프로닐옥살산염)(수출용)</t>
  </si>
  <si>
    <t>노즈클린연질캡슐</t>
  </si>
  <si>
    <t>바다라제정(스트렙토키나제·스트렙토도르나제)</t>
  </si>
  <si>
    <t>플루세틴캡슐10mg(플루옥세틴염산염)</t>
  </si>
  <si>
    <t>수바틴정10mg(로수바스타틴칼슘)</t>
  </si>
  <si>
    <t>씨디에스비산(탄산수소나트륨)</t>
  </si>
  <si>
    <t>기가엔드연질캡슐</t>
  </si>
  <si>
    <t>케라티나민코와더블유크림</t>
  </si>
  <si>
    <t>클라로드정500mg(클래리트로마이신)</t>
  </si>
  <si>
    <t>바오탄플러스정80/12.5밀리그램</t>
  </si>
  <si>
    <t>사르디핀정5/80밀리그램</t>
  </si>
  <si>
    <t>사르디핀정10/160밀리그램</t>
  </si>
  <si>
    <t>에스메졸정40밀리그램(에스오메프라졸마그네슘삼수화물)</t>
  </si>
  <si>
    <t>아크렌틴듀오정500mg(아목시실린-클라불란산칼륨(7:1))</t>
  </si>
  <si>
    <t>세파진캡슐250밀리그램(세파클러수화물)</t>
  </si>
  <si>
    <t>에피움정20밀리그램(에스오메프라졸마그네슘삼수화물)</t>
  </si>
  <si>
    <t>에피움정40밀리그램(에스오메프라졸마그네슘삼수화물)</t>
  </si>
  <si>
    <t>파리나졸정20mg(라베프라졸나트륨)</t>
  </si>
  <si>
    <t>판피린건조시럽</t>
  </si>
  <si>
    <t>뉴코사르정50밀리그램(로사르탄칼륨)</t>
  </si>
  <si>
    <t>코사디정100밀리그램(로사르탄칼륨)</t>
  </si>
  <si>
    <t>알니즈정</t>
  </si>
  <si>
    <t>메이그린장용정</t>
  </si>
  <si>
    <t>콜로덤에스액</t>
  </si>
  <si>
    <t>유트로핀펜주(소마트로핀, 유전자재조합)</t>
  </si>
  <si>
    <t>파워콘친골드연질캡슐</t>
  </si>
  <si>
    <t>알로본플러스디정</t>
  </si>
  <si>
    <t>대웅디오스민캡슐</t>
  </si>
  <si>
    <t>아크렌틴정375mg(아목시실린-클라불란산칼륨(2:1))</t>
  </si>
  <si>
    <t>아크렌틴정625mg(아목시실린-클라불란산칼륨(4:1))</t>
  </si>
  <si>
    <t>에소졸정20밀리그램(에스오메프라졸마그네슘삼수화물)</t>
  </si>
  <si>
    <t>쎄넥스캡슐100mg(세레콕시브)</t>
  </si>
  <si>
    <t>이디스디정</t>
  </si>
  <si>
    <t>에스시움정20밀리그램(에스오메프라졸마그네슘삼수화물)</t>
  </si>
  <si>
    <t>넥시나디정</t>
  </si>
  <si>
    <t>에스시움정40밀리그램(에스오메프라졸마그네슘삼수화물)</t>
  </si>
  <si>
    <t>넥스페졸정20밀리그램(에스오메프라졸마그네슘이수화물)</t>
  </si>
  <si>
    <t>아작스정20밀리그램(타다라필)</t>
  </si>
  <si>
    <t>아작스정5밀리그램(타다라필)</t>
  </si>
  <si>
    <t>메타손크림(모메타손푸로에이트)</t>
  </si>
  <si>
    <t>노바살탄정5/80mg</t>
  </si>
  <si>
    <t>쥴로틴캡슐30밀리그램(둘록세틴염산염)</t>
  </si>
  <si>
    <t>쥴로틴캡슐60밀리그램(둘록세틴염산염)</t>
  </si>
  <si>
    <t>오미탄에스캡슐</t>
  </si>
  <si>
    <t>영트라셋세미서방정</t>
  </si>
  <si>
    <t>모싱싱캡슐</t>
  </si>
  <si>
    <t>라비스큐어정</t>
  </si>
  <si>
    <t>화모클정625mg(아목시실린·클라불란산칼륨)</t>
  </si>
  <si>
    <t>쎄렉스타캡슐100mg(세레콕시브)</t>
  </si>
  <si>
    <t>지씨플루에이치파이브엔원멀티주(어쥬번티드 대유행전단계 인플루엔자(H5N1)백신)</t>
  </si>
  <si>
    <t>솔콘정(폴리카르보필칼슘)</t>
  </si>
  <si>
    <t>한미탐스캡슐0.4밀리그램(탐스로신염산염)</t>
  </si>
  <si>
    <t>슈가메트서방정5/1000밀리그램</t>
  </si>
  <si>
    <t>슈가메트서방정2.5/850밀리그램</t>
  </si>
  <si>
    <t>슈가메트서방정2.5/500밀리그램</t>
  </si>
  <si>
    <t>터비나플러스크림</t>
  </si>
  <si>
    <t>레트로진정(레보드로프로피진)</t>
  </si>
  <si>
    <t>세록틸정(세프포독심프록세틸)</t>
  </si>
  <si>
    <t>이니피드정100밀리그램(수출용)</t>
  </si>
  <si>
    <t>코프로진정(레보드로프로피진)</t>
  </si>
  <si>
    <t>마데티카케어연고</t>
  </si>
  <si>
    <t>대웅바이오아세클로페낙정100밀리그램</t>
  </si>
  <si>
    <t>가드메트정100/1000밀리그램</t>
  </si>
  <si>
    <t>가드메트정100/850밀리그램</t>
  </si>
  <si>
    <t>가드메트정100/500밀리그램</t>
  </si>
  <si>
    <t>파자임에어프리츄어블정(시메티콘산)</t>
  </si>
  <si>
    <t>디오디핀정5/160밀리그램</t>
  </si>
  <si>
    <t>디오디핀정10/160밀리그램</t>
  </si>
  <si>
    <t>메폴민서방정(메트포르민염산염)</t>
  </si>
  <si>
    <t>아스헥솔주350(이오헥솔)</t>
  </si>
  <si>
    <t>베로디핀정10밀리그램(암로디핀베실산염)</t>
  </si>
  <si>
    <t>실로딘정4밀리그램(실로도신)(수출용)</t>
  </si>
  <si>
    <t>에스오멕스정20밀리그램(에스오메프라졸마그네슘이수화물)</t>
  </si>
  <si>
    <t>올팩타민정</t>
  </si>
  <si>
    <t>네오렌정(애엽95%에탄올연조엑스(20→1))</t>
  </si>
  <si>
    <t>케이앤에프젤라틴공캡슐4호</t>
  </si>
  <si>
    <t>쎄콕스캡슐100밀리그램(세레콕시브)</t>
  </si>
  <si>
    <t>팜시롤정(팜시클로비르)</t>
  </si>
  <si>
    <t>에소메프라정20밀리그램(에스오메프라졸마그네슘삼수화물)</t>
  </si>
  <si>
    <t>에소메프라정40밀리그램(에스오메프라졸마그네슘삼수화물)</t>
  </si>
  <si>
    <t>트라놀주(트라마돌염산염)</t>
  </si>
  <si>
    <t>에제트정10밀리그램(에제티미브)</t>
  </si>
  <si>
    <t>바스티아오디정10밀리그램(도네페질염산염수화물)</t>
  </si>
  <si>
    <t>타미플루현탁용분말6mg/ml(인산오셀타미비르)</t>
  </si>
  <si>
    <t>모메솔크림(모메타손푸로에이트)</t>
  </si>
  <si>
    <t>알피클래리정250mg(클래리트로마이신)</t>
  </si>
  <si>
    <t>티로피드정(티로프라미드염산염)</t>
  </si>
  <si>
    <t>리레카캡슐75mg(프레가발린)</t>
  </si>
  <si>
    <t>리레카캡슐150mg(프레가발린)</t>
  </si>
  <si>
    <t>제티스정</t>
  </si>
  <si>
    <t>알비큐정</t>
  </si>
  <si>
    <t>씨앤피정(카모스타트메실산염)</t>
  </si>
  <si>
    <t>시크롤액(시클로피록스올아민)</t>
  </si>
  <si>
    <t>세로아핀정25mg(쿠에티아핀푸마르산염)</t>
  </si>
  <si>
    <t>세로아핀정100mg(쿠에티아핀푸마르산염)</t>
  </si>
  <si>
    <t>이노엔에스오메프라졸정20밀리그램(에스오메프라졸마그네슘이수화물)</t>
  </si>
  <si>
    <t>광동리버샷정</t>
  </si>
  <si>
    <t>앗센액(L-아스파르트산-L-아르기닌수화물)</t>
  </si>
  <si>
    <t>올메비카정2.5/40밀리그램</t>
  </si>
  <si>
    <t>콩브럭정10밀리그램(비소프롤롤푸마르산염)</t>
  </si>
  <si>
    <t>로마릴네일라카(아모롤핀염산염)</t>
  </si>
  <si>
    <t>올메비카정5/40밀리그램</t>
  </si>
  <si>
    <t>올메비카정2.5/20밀리그램</t>
  </si>
  <si>
    <t>이건케어페이스트</t>
  </si>
  <si>
    <t>이오솔주320(이오버솔)(수출용)</t>
  </si>
  <si>
    <t>이오솔주350(이오버솔)(수출용)</t>
  </si>
  <si>
    <t>수바스틴정20밀리그램(로수바스타틴칼슘)</t>
  </si>
  <si>
    <t>로수바미브정10/5밀리그램</t>
  </si>
  <si>
    <t>로수바미브정10/10밀리그램</t>
  </si>
  <si>
    <t>로수바미브정10/20밀리그램</t>
  </si>
  <si>
    <t>프리베타정24밀리그램(베타히스틴염산염)</t>
  </si>
  <si>
    <t>넥스프라졸정40mg(에스오메프라졸마그네슘이수화물)</t>
  </si>
  <si>
    <t>디클펜주(디클로페낙나트륨)</t>
  </si>
  <si>
    <t>소푸리진액</t>
  </si>
  <si>
    <t>타폭센정60밀리그램(다폭세틴염산염)</t>
  </si>
  <si>
    <t>타폭센정30밀리그램(다폭세틴염산염)</t>
  </si>
  <si>
    <t>메디아벤엘정(나프타존)</t>
  </si>
  <si>
    <t>오크맥틴정625밀리그램(아목시실린·클라불란산칼륨(4:1))</t>
  </si>
  <si>
    <t>화콜씨코프연질캡슐</t>
  </si>
  <si>
    <t>아이제낙정100밀리그램(아세클로페낙)</t>
  </si>
  <si>
    <t>에시플엔캡슐(바실루스리케니포르미스균)</t>
  </si>
  <si>
    <t>에스살탄정5/160mg(수출용)</t>
  </si>
  <si>
    <t>시타폴민엑스알서방정50/500밀리그램</t>
  </si>
  <si>
    <t>반질크림(우레아)</t>
  </si>
  <si>
    <t>뉴라렌연질캡슐(콜린알포세레이트)</t>
  </si>
  <si>
    <t>라이트콜액(시메티콘)</t>
  </si>
  <si>
    <t>아젤스테인정(아젤라스틴염산염)</t>
  </si>
  <si>
    <t>악트본정35밀리그램(리세드론산나트륨일수화물)</t>
  </si>
  <si>
    <t>루마졸크림(플루트리마졸)</t>
  </si>
  <si>
    <t>자디앙듀오정5/500밀리그램</t>
  </si>
  <si>
    <t>자디앙듀오정5/850밀리그램</t>
  </si>
  <si>
    <t>자디앙듀오정5/1000밀리그램</t>
  </si>
  <si>
    <t>자디앙듀오정12.5/500밀리그램</t>
  </si>
  <si>
    <t>자디앙듀오정12.5/850밀리그램</t>
  </si>
  <si>
    <t>자디앙듀오정12.5/1000밀리그램</t>
  </si>
  <si>
    <t>화콜씨노즈연질캡슐</t>
  </si>
  <si>
    <t>헤파티스에프연질캡슐(수출용)</t>
  </si>
  <si>
    <t>아스텍션장용정100밀리그램(아스피린)</t>
  </si>
  <si>
    <t>잼플노즈슈도에페드린프롤리딘시럽</t>
  </si>
  <si>
    <t>디아렌캡슐(디아세레인)</t>
  </si>
  <si>
    <t>텍피데라캡슐240밀리그램(디메틸푸마르산염)</t>
  </si>
  <si>
    <t>텍피데라캡슐120밀리그램(디메틸푸마르산염)</t>
  </si>
  <si>
    <t>모페시아정(피나스테리드)</t>
  </si>
  <si>
    <t>팜티딘정(파모티딘)</t>
  </si>
  <si>
    <t>씨엘트라정</t>
  </si>
  <si>
    <t>씨엘트라세미정</t>
  </si>
  <si>
    <t>레니신정0.1밀리그램(데스모프레신아세트산염)</t>
  </si>
  <si>
    <t>레니신정0.2밀리그램(데스모프레신아세트산염)</t>
  </si>
  <si>
    <t>터비졸쿨크림</t>
  </si>
  <si>
    <t>테리나핀쿨크림</t>
  </si>
  <si>
    <t>심바코틴정(심바스타틴)</t>
  </si>
  <si>
    <t>암로크정(암로디핀베실산염)</t>
  </si>
  <si>
    <t>한림프로필티오우라실정(수출용)</t>
  </si>
  <si>
    <t>듀레신구강용해필름0.2mg(데스모프레신아세트산염)</t>
  </si>
  <si>
    <t>데소닉스구강용해필름0.2밀리그램(데스모프레신아세트산염)</t>
  </si>
  <si>
    <t>알비틴디정</t>
  </si>
  <si>
    <t>엘스틴캡슐(에르도스테인)</t>
  </si>
  <si>
    <t>엑셀씨캡슐1.5밀리그램(리바스티그민타르타르산염)</t>
  </si>
  <si>
    <t>보테벨주3.5밀리그램(보르테조밉삼합체)</t>
  </si>
  <si>
    <t>옥시크로린정400밀리그램(히드록시클로로퀸황산염)</t>
  </si>
  <si>
    <t xml:space="preserve">가다실9프리필드시린지[인유두종바이러스9가(6,11,16,18,31,33,45,52,58형)백신(유전자재조합)] </t>
  </si>
  <si>
    <t xml:space="preserve">가다실9주[인유두종바이러스9가(6,11,16,18,31,33,45,52,58형)백신(유전자재조합)] </t>
  </si>
  <si>
    <t>엘시틴플러스연질캡슐(수출용)</t>
  </si>
  <si>
    <t>플로라딘연질캡슐(로라타딘)</t>
  </si>
  <si>
    <t>티디클라정625mg(아목시실린·클라불란산칼륨)</t>
  </si>
  <si>
    <t>로페날정(록소프로펜나트륨수화물)</t>
  </si>
  <si>
    <t>티디클라정375mg(아목시실린·클라불란산칼륨)</t>
  </si>
  <si>
    <t>레토프라정40밀리그램(에스-판토프라졸나트륨삼수화물)</t>
  </si>
  <si>
    <t>글리아트연질캡슐(콜린알포세레이트)</t>
  </si>
  <si>
    <t>프레칼액0.25%(프레드니카르베이트)</t>
  </si>
  <si>
    <t>세프로젠정(세프프로질수화물)</t>
  </si>
  <si>
    <t>모겐쿨스프레이</t>
  </si>
  <si>
    <t>유리도신정4밀리그램(실로도신)</t>
  </si>
  <si>
    <t>프로투스정(레보드로프로피진)</t>
  </si>
  <si>
    <t>바이트라정100밀리그램(이트라코나졸고체분산체)</t>
  </si>
  <si>
    <t>씨앤피더마엑스퍼트로션(히드로코르티손)</t>
  </si>
  <si>
    <t>씨앤피엑스퍼트크림(히드로퀴논)</t>
  </si>
  <si>
    <t>에스메졸정20밀리그램(에스오메프라졸마그네슘삼수화물)</t>
  </si>
  <si>
    <t>칼시페롤주300,000IU(콜레칼시페롤)</t>
  </si>
  <si>
    <t>쿨에버인후스프레이(포비돈요오드)</t>
  </si>
  <si>
    <t>라니젠디정</t>
  </si>
  <si>
    <t>피나스테리드정 0.2mg「SN」(수출용)</t>
  </si>
  <si>
    <t>피나스테리드정 1.0mg「SN」(수출용)</t>
  </si>
  <si>
    <t>알레지틴정(에피나스틴염산염)</t>
  </si>
  <si>
    <t>실버셉트정23mg(도네페질염산염수화물)</t>
  </si>
  <si>
    <t>티옥시드에이치알정(티옥트산)</t>
  </si>
  <si>
    <t>데노실정(S-아데노실-L-메티오닌황산토실산염)</t>
  </si>
  <si>
    <t>베르모나정1밀리그램(피나스테리드)</t>
  </si>
  <si>
    <t>맥시라민에이정</t>
  </si>
  <si>
    <t>가네진정</t>
  </si>
  <si>
    <t>원틸라겔</t>
  </si>
  <si>
    <t>후로스판디정(플로로글루시놀)</t>
  </si>
  <si>
    <t>엡스틴정(에바스틴)</t>
  </si>
  <si>
    <t>파두락이지시럽(락툴로오스농축액)</t>
  </si>
  <si>
    <t>디멘솔정5mg(도네페질염산염수화물)</t>
  </si>
  <si>
    <t>디멘솔정10mg(도네페질염산염일수화물)</t>
  </si>
  <si>
    <t>에린손스정(에페리손염산염)</t>
  </si>
  <si>
    <t>리셀론정150mg(리세드론산나트륨일수화물)</t>
  </si>
  <si>
    <t>씨록사신정(시프로플록사신염산염수화물)</t>
  </si>
  <si>
    <t>마루틴정75밀리그램(라니티딘염산염)</t>
  </si>
  <si>
    <t>로리비어정(수출용)(수출명: Lorivir Tab.)</t>
  </si>
  <si>
    <t>레블리미드캡슐20밀리그램(레날리도마이드)</t>
  </si>
  <si>
    <t>레블리미드캡슐7.5밀리그램(레날리도마이드)</t>
  </si>
  <si>
    <t>레블리미드캡슐2.5밀리그램(레날리도마이드)</t>
  </si>
  <si>
    <t>페라탐주2그램(설박탐나트륨·세포페라존나트륨)</t>
  </si>
  <si>
    <t>카로자플러스정</t>
  </si>
  <si>
    <t>모앤캡슐</t>
  </si>
  <si>
    <t>옥시크로린정300밀리그램(히드록시클로로퀸황산염)</t>
  </si>
  <si>
    <t>삼성에스오메프라졸정40밀리그램(에스오메프라졸마그네슘이수화물)</t>
  </si>
  <si>
    <t>힐링타민연질캡슐</t>
  </si>
  <si>
    <t>휴페나신정5밀리그램(솔리페나신숙신산염)</t>
  </si>
  <si>
    <t>휴페나신정10밀리그램(솔리페나신숙신산염)</t>
  </si>
  <si>
    <t xml:space="preserve">이스카도엠20밀리그램주사액[비스쿰알붐(아종:말리)수용성추출물(1→5)로써 100밀리그램]_x000D_
</t>
  </si>
  <si>
    <t>이스카도엠10밀리그램주사액[비스쿰알붐(아종:말리)수용성추출물(1→_x000D_
5)로써 50밀리그램]</t>
  </si>
  <si>
    <t>이스카도엠1밀리그램주사액[비스쿰알붐(아종:말리)수용성추출물(1→_x000D_
5)로써 5밀리그램]</t>
  </si>
  <si>
    <t>이스카도엠0.1밀리그램주사액[비스쿰알붐(아종:말리)수용성추출물(1→_x000D_
5)로써 0.5밀리그램]</t>
  </si>
  <si>
    <t xml:space="preserve">이스카도엠0.01밀리그램주사액[비스쿰알붐(아종:말리)수용성추출물(1→5)로써 0.05밀리그램]_x000D_
</t>
  </si>
  <si>
    <t xml:space="preserve">이스카도큐20밀리그램주사액[비스쿰알붐(아종:쿠에르쿠스)수용성추출물(1→5)로써 100밀리그램] _x000D_
</t>
  </si>
  <si>
    <t xml:space="preserve">이스카도큐10밀리그램주사액[비스쿰알붐(아종:쿠에르쿠스)수용성추출물(1→5)로써 50밀리그램]_x000D_
</t>
  </si>
  <si>
    <t xml:space="preserve">이스카도큐1밀리그램주사액[비스쿰알붐(아종:쿠에르쿠스)수용성추출물(1→5)로써 5밀리그램] _x000D_
</t>
  </si>
  <si>
    <t>이스카도큐0.1밀리그램주사액[비스쿰알붐(아종:쿠에르쿠스)수용성추출물(1→_x000D_
5)로써 0.5밀리그램]</t>
  </si>
  <si>
    <t>이스카도큐0.01밀리그램주사액[비스쿰알붐(아종:쿠에르쿠스)수용성추출물(1→5)_x000D_
로써 0.05밀리그램]</t>
  </si>
  <si>
    <t>서흥에치피엠씨캡슐5호</t>
  </si>
  <si>
    <t>넥씨엘정40mg(에스오메프라졸마그네슘이수화물)</t>
  </si>
  <si>
    <t>화콜씨콜드연질캡슐</t>
  </si>
  <si>
    <t>아치온현탁액(피리티온아연)</t>
  </si>
  <si>
    <t>페로스핀정5밀리그램(메틸페니데이트염산염)</t>
  </si>
  <si>
    <t>비스콜린정(시티콜린나트륨)(수출용)</t>
  </si>
  <si>
    <t>펠리스정(펠라고니움시도이데스11%에탄올추출물(1→8~10))(수출용)</t>
  </si>
  <si>
    <t>에소멜정40밀리그램(에스오메프라졸마그네슘이수화물)</t>
  </si>
  <si>
    <t>에소멜정20밀리그램(에스오메프라졸마그네슘이수화물)</t>
  </si>
  <si>
    <t>클리딘연고</t>
  </si>
  <si>
    <t>유디플러스연질캡슐</t>
  </si>
  <si>
    <t>탐솔캡슐(탐스로신염산염)</t>
  </si>
  <si>
    <t>실비도정</t>
  </si>
  <si>
    <t>보나링츄어블정</t>
  </si>
  <si>
    <t>뉴펜틴캡슐100밀리그램(가바펜틴)</t>
  </si>
  <si>
    <t>판시모어캡슐</t>
  </si>
  <si>
    <t>네프리스엔정</t>
  </si>
  <si>
    <t>인스한방파스카타플라스마</t>
  </si>
  <si>
    <t>도네테정5밀리그램(도네페질염산염수화물)</t>
  </si>
  <si>
    <t>도네테정10밀리그램(도네페질염산염수화물)</t>
  </si>
  <si>
    <t>지씨비본주(탄산수소나트륨)</t>
  </si>
  <si>
    <t>테조민주3.5밀리그램(보르테조밉삼합체)</t>
  </si>
  <si>
    <t xml:space="preserve">제이더블유올란자핀정2.5mg(수출명:Olanzapine Tablet 2.5mg SANWA)(수출용)_x000D_
</t>
  </si>
  <si>
    <t xml:space="preserve">제이더블유올란자핀정5mg(수출명:Olanzapine Tablet 5mg SANWA)(수출용)_x000D_
</t>
  </si>
  <si>
    <t xml:space="preserve">제이더블유올란자핀정10mg(수출명:Olanzapine Tablet 10mg SANWA)(수출용)_x000D_
</t>
  </si>
  <si>
    <t xml:space="preserve">제이더블유올란자핀정20mg(수출명:Olanzapine Tablet 20mg SANWA)(수출용)_x000D_
</t>
  </si>
  <si>
    <t>아모롤네일라카(아모롤핀염산염)</t>
  </si>
  <si>
    <t>도네핀정10mg(도네페질염산염수화물)</t>
  </si>
  <si>
    <t>도네핀정5mg(도네페질염산염수화물)</t>
  </si>
  <si>
    <t>셀코브렉스캡슐100밀리그램(세레콕시브)</t>
  </si>
  <si>
    <t>알로페질정5mg(도네페질염산염수화물)</t>
  </si>
  <si>
    <t>알로페질정10mg(도네페질염산염수화물)</t>
  </si>
  <si>
    <t>스트렌식주40mg/mL(아스포타제알파)</t>
  </si>
  <si>
    <t>스트렌식주100mg/mL(아스포타제알파)</t>
  </si>
  <si>
    <t>탐스민서방정
(탐스로신염산염)</t>
  </si>
  <si>
    <t>한미플루현탁용분말(오셀타미비르)</t>
  </si>
  <si>
    <t>마스클린페이스트(트리암시놀론아세토니드)</t>
  </si>
  <si>
    <t>테라카스츄정4mg(몬테루카스트나트륨)</t>
  </si>
  <si>
    <t>테라카스츄정5mg(몬테루카스트나트륨)</t>
  </si>
  <si>
    <t>테라카스정10mg(몬테루카스트나트륨)</t>
  </si>
  <si>
    <t>노바텐션정5밀리그램(암로디핀베실산염)</t>
  </si>
  <si>
    <t>라미티딘정150밀리그램(라니티딘염산염)</t>
  </si>
  <si>
    <t>메네스에스정(베타히스틴염산염)</t>
  </si>
  <si>
    <t>예스오메정40밀리그램(에스오메프라졸마그네슘삼수화물)(수출용)</t>
  </si>
  <si>
    <t>예스오메정20밀리그램(에스오메프라졸마그네슘삼수화물)(수출용)</t>
  </si>
  <si>
    <t>바이시브정10/20밀리그램</t>
  </si>
  <si>
    <t>에제심바정10/20밀리그램</t>
  </si>
  <si>
    <t>진코엑스정80밀리그램(은행엽건조엑스)</t>
  </si>
  <si>
    <t>프레틴캡슐150밀리그램(프레가발린)</t>
  </si>
  <si>
    <t>케이리도카인크림9.6%(리도카인)</t>
  </si>
  <si>
    <t>판포제정</t>
  </si>
  <si>
    <t>마그스파워액</t>
  </si>
  <si>
    <t>바이로우정10/20밀리그램</t>
  </si>
  <si>
    <t>심바트롤정10/20밀리그램</t>
  </si>
  <si>
    <t>엔피셉트정10mg(도네페질염산염일수화물)</t>
  </si>
  <si>
    <t>한림아리피프라졸정10밀리그램</t>
  </si>
  <si>
    <t>한림아리피프라졸정15밀리그램</t>
  </si>
  <si>
    <t>한림아리피프라졸정5밀리그램</t>
  </si>
  <si>
    <t>엔피스카정(피나스테리드)</t>
  </si>
  <si>
    <t>오메스정20밀리그램(에스오메프라졸마그네슘삼수화물)</t>
  </si>
  <si>
    <t>알쯔메틴정(메만틴염산염)</t>
  </si>
  <si>
    <t>판이실캡슐</t>
  </si>
  <si>
    <t>니자액스캡슐150mg(니자티딘)</t>
  </si>
  <si>
    <t>휴텍스리세드로네이트정150mg(리세드론산나트륨2.5수화물)</t>
  </si>
  <si>
    <t>아디녹스캡슐</t>
  </si>
  <si>
    <t>라리칸캡슐150밀리그램(프레가발린)</t>
  </si>
  <si>
    <t>멜록캄캡슐15밀리그램(멜록시캄)</t>
  </si>
  <si>
    <t>멜록캄캡슐7.5밀리그램(멜록시캄)</t>
  </si>
  <si>
    <t>미르텍연질캡슐(세티리진염산염)</t>
  </si>
  <si>
    <t>판세릴네일라카(아모롤핀염산염)</t>
  </si>
  <si>
    <t>라니탑정(라니티딘염산염)</t>
  </si>
  <si>
    <t>바이스틴정10/20밀리그램</t>
  </si>
  <si>
    <t>엔피토린정10/20mg</t>
  </si>
  <si>
    <t>레니틴정150mg(라니티딘염산염)</t>
  </si>
  <si>
    <t>심에즈퀄정10/20mg</t>
  </si>
  <si>
    <t>레바비트연질캡슐(수출용)</t>
  </si>
  <si>
    <t>알레나스정10mg(에피나스틴염산염)</t>
  </si>
  <si>
    <t>바스타에정10/20</t>
  </si>
  <si>
    <t>바이제타정10/20</t>
  </si>
  <si>
    <t>파인미세미정</t>
  </si>
  <si>
    <t>퓨어릴네일라카(아모롤핀염산염)</t>
  </si>
  <si>
    <t>펜카인크림</t>
  </si>
  <si>
    <t>아세큐어정(아세클로페낙)</t>
  </si>
  <si>
    <t>레드피진정(레보드로프로피진)</t>
  </si>
  <si>
    <t>알레고비트데포주사(알러젠추출물)</t>
  </si>
  <si>
    <t>데피텔리오주200밀리그램(데피브로타이드)</t>
  </si>
  <si>
    <t>심바티브정10/20</t>
  </si>
  <si>
    <t>뉴패스정(실로도신)</t>
  </si>
  <si>
    <t>티나롤네일라카(아모롤핀염산염)</t>
  </si>
  <si>
    <t>도네시아정5mg(도네페질염산염수화물)</t>
  </si>
  <si>
    <t>도네시아정10mg(도네페질염산염수화물)</t>
  </si>
  <si>
    <t>잼플콜시럽</t>
  </si>
  <si>
    <t>레니틴정75mg(라니티딘염산염)</t>
  </si>
  <si>
    <t>임펙트윈정10/20mg</t>
  </si>
  <si>
    <t>티프람정100밀리그램(티로프라미드염산염)</t>
  </si>
  <si>
    <t>비스원정</t>
  </si>
  <si>
    <t>칼리노정(칼리디노게나제)</t>
  </si>
  <si>
    <t>그리피드정(글리메피리드)</t>
  </si>
  <si>
    <t>라리칸캡슐75밀리그램(프레가발린)</t>
  </si>
  <si>
    <t>넥스프라졸정20mg(에스오메프라졸마그네슘이수화물)</t>
  </si>
  <si>
    <t>알파콜에프캡슐</t>
  </si>
  <si>
    <t>한국바이오켐메토트렉세이트정</t>
  </si>
  <si>
    <t>바이테브정10/20밀리그램</t>
  </si>
  <si>
    <t>마그타민연질캡슐</t>
  </si>
  <si>
    <t>라비스타정(라록시펜염산염)</t>
  </si>
  <si>
    <t>아토린정10mg(아토르바스타틴칼슘삼수화물)</t>
  </si>
  <si>
    <t>메만시아정10mg(메만틴염산염)</t>
  </si>
  <si>
    <t>바이스타정10/20mg</t>
  </si>
  <si>
    <t>메로빅캡슐15밀리그램(멜록시캄)</t>
  </si>
  <si>
    <t>모타손크림(모메타손푸로에이트)</t>
  </si>
  <si>
    <t>클라낙CR정(아세클로페낙)</t>
  </si>
  <si>
    <t>센스온연질캡슐</t>
  </si>
  <si>
    <t>피엠에스쿠에티아핀정200mg(쿠에티아핀푸마르산염)</t>
  </si>
  <si>
    <t>피엠에스쿠에티아핀정25mg
(쿠에티아핀푸마르산염)</t>
  </si>
  <si>
    <t>에리손정(에페리손염산염)</t>
  </si>
  <si>
    <t>피엠에스메만틴정10mg(메만틴염산염)</t>
  </si>
  <si>
    <t>아시클로버건조시럽</t>
  </si>
  <si>
    <t>녹사필주300밀리그램(포사코나졸(미분화))</t>
  </si>
  <si>
    <t>오플록정100밀리그램(오플록사신)</t>
  </si>
  <si>
    <t>올테놀정50mg(아테놀롤)</t>
  </si>
  <si>
    <t>유로카린정2mg(톨터로딘-L-타르타르산염)</t>
  </si>
  <si>
    <t>이지엔6스트롱연질캡슐(나프록센)</t>
  </si>
  <si>
    <t>리메틴정150밀리그램(트리메부틴말레산염)</t>
  </si>
  <si>
    <t>라베플러스정10밀리그램(라베프라졸나트륨)</t>
  </si>
  <si>
    <t>라베플러스정20밀리그램(라베프라졸나트륨)</t>
  </si>
  <si>
    <t>솔베나정5밀리그램(솔리페나신숙신산염)</t>
  </si>
  <si>
    <t>솔베나정10밀리그램(솔리페나신숙신산염)</t>
  </si>
  <si>
    <t>쎄레코캡슐100밀리그램(세레콕시브)</t>
  </si>
  <si>
    <t>명문네포팜염산염주</t>
  </si>
  <si>
    <t>큐팜정750밀리그램(레비티라세탐)</t>
  </si>
  <si>
    <t>베아콕시브캡슐100밀리그램(세레콕시브)</t>
  </si>
  <si>
    <t>제이콕스캡슐200밀리그램(세레콕시브)</t>
  </si>
  <si>
    <t>써큐우먼연질캡슐</t>
  </si>
  <si>
    <t>심록스에프정</t>
  </si>
  <si>
    <t>이콕스캡슐15밀리그램(멜록시캄)</t>
  </si>
  <si>
    <t>파모딘정(파모티딘)</t>
  </si>
  <si>
    <t>한방큐연질캡슐</t>
  </si>
  <si>
    <t>피나스테아정(피나스테리드)</t>
  </si>
  <si>
    <t>뉴콘정(폴리카르보필칼슘)</t>
  </si>
  <si>
    <t>듀오토린정10/20mg</t>
  </si>
  <si>
    <t>설트람정50밀리그램(설트랄린염산염)</t>
  </si>
  <si>
    <t>메틸피디정(메틸프레드니솔론)</t>
  </si>
  <si>
    <t>시프록스정(시프로플록사신염산염)</t>
  </si>
  <si>
    <t>롤핀네일라카(아모롤핀염산염)</t>
  </si>
  <si>
    <t>베나치오메가자임정</t>
  </si>
  <si>
    <t>심펙스듀오정10/20mg</t>
  </si>
  <si>
    <t>피엠에스쿠에티아핀정100mg(쿠에티아핀푸마르산염)</t>
  </si>
  <si>
    <t>유니알디스포점안액0.3%(히알루론산나트륨)(1회용)</t>
  </si>
  <si>
    <t>피엠에스쿠에티아핀정300mg(쿠에티아핀푸마르산염)</t>
  </si>
  <si>
    <t>클로피엘티정(클로피도그렐황산염)</t>
  </si>
  <si>
    <t>뉴브렌연질캡슐(콜린알포세레이트)</t>
  </si>
  <si>
    <t>이펙손정(에페리손염산염)</t>
  </si>
  <si>
    <t>벨킨주2.5밀리그램(보르테조밉삼합체)</t>
  </si>
  <si>
    <t>하이디알주(폴리데옥시리보뉴클레오티드나트륨)</t>
  </si>
  <si>
    <t>하이디알프리필드주(폴리데옥시리보뉴클레오티드나트륨)</t>
  </si>
  <si>
    <t>플니졸캡슐150mg(플루코나졸)</t>
  </si>
  <si>
    <t>케이헤파린주25000단위(헤파린나트륨)</t>
  </si>
  <si>
    <t>케이헤파린주20000단위(헤파린나트륨)</t>
  </si>
  <si>
    <t>베아토린정10/20</t>
  </si>
  <si>
    <t>암로디정(암로디핀베실산염)</t>
  </si>
  <si>
    <t>알피바스타틴정10mg(아토르바스타틴칼슘수화물)</t>
  </si>
  <si>
    <t>타바스타정2밀리그램(피타바스타틴칼슘)</t>
  </si>
  <si>
    <t>포타신네오건조시럽(아목시실린-클라불란산칼륨(14:1))</t>
  </si>
  <si>
    <t>액스타존정(피오글리타존염산염)</t>
  </si>
  <si>
    <t>바르사르정80mg(발사르탄)</t>
  </si>
  <si>
    <t>바르사르정160mg(발사르탄)</t>
  </si>
  <si>
    <t>아클란티스듀오시럽(아목시실린·클라불란산칼륨(7:1))</t>
  </si>
  <si>
    <t>칼레인정(칼리디노게나제)</t>
  </si>
  <si>
    <t>동광이반드론산주(이반드론산나트륨일수화물)</t>
  </si>
  <si>
    <t>엘도진캡슐300밀리그램(에르도스테인)</t>
  </si>
  <si>
    <t>타미셀바캡슐75밀리그램(오셀타미비르인산염)</t>
  </si>
  <si>
    <t>라니티온정150밀리그램(라니티딘염산염)</t>
  </si>
  <si>
    <t>리카스타캡슐 150mg
(프레가발린)</t>
  </si>
  <si>
    <t>리카스타캡슐 75mg
(프레가발린)</t>
  </si>
  <si>
    <t>씨디에스에이산0.1%</t>
  </si>
  <si>
    <t>프로다트연질캡슐0.5밀리그램(두타스테리드)</t>
  </si>
  <si>
    <t>에제로수정10/20밀리그램</t>
  </si>
  <si>
    <t>에제로수정10/10밀리그램</t>
  </si>
  <si>
    <t>에제로수정10/5밀리그램</t>
  </si>
  <si>
    <t>로바젯정10/10밀리그램</t>
  </si>
  <si>
    <t>로바젯정10/5밀리그램</t>
  </si>
  <si>
    <t>로바젯정10/20밀리그램</t>
  </si>
  <si>
    <t>로티미브정10/20밀리그램</t>
  </si>
  <si>
    <t>로티미브정10/10밀리그램</t>
  </si>
  <si>
    <t>로티미브정10/5밀리그램</t>
  </si>
  <si>
    <t>에슈바정10/5밀리그램</t>
  </si>
  <si>
    <t>에슈바정10/10밀리그램</t>
  </si>
  <si>
    <t>에슈바정10/20밀리그램</t>
  </si>
  <si>
    <t>크레아진플러스정10/5mg</t>
  </si>
  <si>
    <t>크레아진플러스정10/10mg</t>
  </si>
  <si>
    <t>크레아진플러스정10/20mg</t>
  </si>
  <si>
    <t>크레더블정10/5밀리그램</t>
  </si>
  <si>
    <t>크레더블정10/10밀리그램</t>
  </si>
  <si>
    <t>크레더블정10/20밀리그램</t>
  </si>
  <si>
    <t>이지산트정10/5밀리그램</t>
  </si>
  <si>
    <t>이지산트정10/10밀리그램</t>
  </si>
  <si>
    <t>이지산트정10/20밀리그램</t>
  </si>
  <si>
    <t>크레스티브정10/5mg</t>
  </si>
  <si>
    <t>크레스티브정10/10mg</t>
  </si>
  <si>
    <t>크레스티브정10/20mg</t>
  </si>
  <si>
    <t>로젯정10/5밀리그램</t>
  </si>
  <si>
    <t>로젯정10/10밀리그램</t>
  </si>
  <si>
    <t>로젯정10/20밀리그램</t>
  </si>
  <si>
    <t>로스토린정10/5밀리그램</t>
  </si>
  <si>
    <t>로스토린정10/10밀리그램</t>
  </si>
  <si>
    <t>로스토린정10/20밀리그램</t>
  </si>
  <si>
    <t>듀오로반정10/5밀리그램</t>
  </si>
  <si>
    <t>듀오로반정10/10밀리그램</t>
  </si>
  <si>
    <t>듀오로반정10/20밀리그램</t>
  </si>
  <si>
    <t>다비듀오정10/5밀리그램</t>
  </si>
  <si>
    <t>다비듀오정10/10밀리그램</t>
  </si>
  <si>
    <t>다비듀오정10/20밀리그램</t>
  </si>
  <si>
    <t>탑스타틴에프정10/5밀리그램</t>
  </si>
  <si>
    <t>탑스타틴에프정10/10밀리그램</t>
  </si>
  <si>
    <t>탑스타틴에프정10/20밀리그램</t>
  </si>
  <si>
    <t>크레트롤정10/5밀리그램</t>
  </si>
  <si>
    <t>크레트롤정10/10밀리그램</t>
  </si>
  <si>
    <t>크레트롤정10/20밀리그램</t>
  </si>
  <si>
    <t>이지토린정10/20밀리그램</t>
  </si>
  <si>
    <t>피나진정5밀리그램(피나스테리드)</t>
  </si>
  <si>
    <t>일성클래리트로마이신건조시럽250mg/5mL</t>
  </si>
  <si>
    <t>엘리도스캡슐(에르도스테인)</t>
  </si>
  <si>
    <t>클래스로신건조시럽125mg/5mL(클래리트로마이신제피과립)</t>
  </si>
  <si>
    <t>에페프린정(에페리손염산염)</t>
  </si>
  <si>
    <t>에스카인크림10.56%(리도카인)(수출용)</t>
  </si>
  <si>
    <t>아케인크림10.56%(리도카인)(수출용)</t>
  </si>
  <si>
    <t>프레틴캡슐75밀리그램(프레가발린)</t>
  </si>
  <si>
    <t>프락스바인드주사제(이다루시주맙)</t>
  </si>
  <si>
    <t>뉴디엔주(폴리데옥시리보뉴클레오티드나트륨)</t>
  </si>
  <si>
    <t>뉴클레오주(폴리데옥시리보뉴클레오티드나트륨)</t>
  </si>
  <si>
    <t>폴리디앤주(폴리데옥시리보뉴클레오티드나트륨)</t>
  </si>
  <si>
    <t>리드카인10.56%크림(리도카인)(수출용)</t>
  </si>
  <si>
    <t>디펜동전플라스타</t>
  </si>
  <si>
    <t>에이유에프정(수출용)</t>
  </si>
  <si>
    <t>비보존레보플록사신정500mg(레보플록사신수화물)(수출용)</t>
  </si>
  <si>
    <t>제스탈정</t>
  </si>
  <si>
    <t>설포스캡슐(아세브로필린)</t>
  </si>
  <si>
    <t>레보피정25mg(레보설피리드)</t>
  </si>
  <si>
    <t>프레드니론정(프레드니솔론)(수출용)</t>
  </si>
  <si>
    <t>보령아이락비타연질캡슐</t>
  </si>
  <si>
    <t>비보존모사프리드정5mg(모사프리드시트르산염수화물)</t>
  </si>
  <si>
    <t>로프로펜정(록소프로펜나트륨수화물)</t>
  </si>
  <si>
    <t>네프콤주사액(네포팜염산염)</t>
  </si>
  <si>
    <t>진세트정250mg(세푸록심악세틸)</t>
  </si>
  <si>
    <t>알피솔리정5mg(솔리페나신숙신산염)</t>
  </si>
  <si>
    <t>알피솔리정10mg(솔리페나신숙신산염)</t>
  </si>
  <si>
    <t>브이리도카인크림9.6%(리도카인)</t>
  </si>
  <si>
    <t>조바토린정10/20</t>
  </si>
  <si>
    <t>에이치엠씨엔에프산(과탄산나트륨)</t>
  </si>
  <si>
    <t>울티안주2밀리그램(레미펜타닐염산염)(수출용)</t>
  </si>
  <si>
    <t>울티안주5밀리그램(레미펜타닐염산염)(수출용)</t>
  </si>
  <si>
    <t>일성클래리트로마이신건조시럽125mg/5mL</t>
  </si>
  <si>
    <t>제노타에이캡슐</t>
  </si>
  <si>
    <t>제일알프라졸람정0.5밀리그램</t>
  </si>
  <si>
    <t>한국유나이티드염산메트포르민정(수출명: Glumyomin Tabs., Glyzen Tabs., Metmentab., Diazen Tabs.)(수출용)</t>
  </si>
  <si>
    <t>하벤프레쉬나잘스프레이</t>
  </si>
  <si>
    <t>광동동의한방고에스카타플라스마</t>
  </si>
  <si>
    <t>멜빅캄캡슐7.5밀리그램(멜록시캄)</t>
  </si>
  <si>
    <t>실버세린연질캡슐(콜린알포세레이트)</t>
  </si>
  <si>
    <t>씨로펜정300밀리그램(덱시부프로펜)</t>
  </si>
  <si>
    <t>에소라졸정20mg(에스오메프라졸마그네슘삼수화물)</t>
  </si>
  <si>
    <t>에소라졸정40mg(에스오메프라졸마그네슘삼수화물)</t>
  </si>
  <si>
    <t>토핀스정25밀리그램(토피라메이트)</t>
  </si>
  <si>
    <t>울파워셋정</t>
  </si>
  <si>
    <t>울파워셋세미정</t>
  </si>
  <si>
    <t>엘스타캡슐(에르도스테인)</t>
  </si>
  <si>
    <t>코사로탄플러스정</t>
  </si>
  <si>
    <t>몬테로정10밀리그램(몬테루카스트나트륨)</t>
  </si>
  <si>
    <t>코사로탄정50mg(로사르탄칼륨)</t>
  </si>
  <si>
    <t>하나로겔(헤파리노이드)</t>
  </si>
  <si>
    <t>엔시트라세미서방정</t>
  </si>
  <si>
    <t>오르비옥스루시에이브겔(농글리세린)</t>
  </si>
  <si>
    <t>터나빈플러스크림</t>
  </si>
  <si>
    <t>큐락스정</t>
  </si>
  <si>
    <t>토코마연질캡슐</t>
  </si>
  <si>
    <t>프레탈서방캡슐200밀리그램(실로스타졸)</t>
  </si>
  <si>
    <t>네버콜에스연질캡슐(수출용)</t>
  </si>
  <si>
    <t>모키쿨플라스타</t>
  </si>
  <si>
    <t>듀오레스피스피로맥스160/4.5마이크로그램</t>
  </si>
  <si>
    <t>듀오레스피스피로맥스320/9마이크로그램</t>
  </si>
  <si>
    <t>니코락구강용해필름2.5mg(니코틴)</t>
  </si>
  <si>
    <t>바르사르플러스정80/12.5mg</t>
  </si>
  <si>
    <t>로수브이정5mg(로수바스타틴칼슘)</t>
  </si>
  <si>
    <t>로수브이정20mg(로수바스타틴칼슘)</t>
  </si>
  <si>
    <t>테라산정2mg(테라조신염산염수화물)</t>
  </si>
  <si>
    <t>록소프로진정60mg(록소프로펜나트륨수화물)</t>
  </si>
  <si>
    <t>올마이어주</t>
  </si>
  <si>
    <t>쎄르파캡슐100mg(세레콕시브)</t>
  </si>
  <si>
    <t>티모모캡슐(치모모둘린)(수출용)</t>
  </si>
  <si>
    <t>뉴발탄플러스정</t>
  </si>
  <si>
    <t>아바펜캡슐300밀리그램(가바펜틴)</t>
  </si>
  <si>
    <t>심스바정20밀리그램(심바스타틴)</t>
  </si>
  <si>
    <t>아모릴네일라카(아모롤핀염산염)</t>
  </si>
  <si>
    <t>노즈파워연질캡슐</t>
  </si>
  <si>
    <t>아나파베정</t>
  </si>
  <si>
    <t>씨투스정50mg(프란루카스트수화물)</t>
  </si>
  <si>
    <t xml:space="preserve">카누마주(세벨리파제알파)_x000D_
</t>
  </si>
  <si>
    <t>피내용건조비씨지백신(일본균주)</t>
  </si>
  <si>
    <t>맥스콘친800정</t>
  </si>
  <si>
    <t>메솔롬정(메틸프레드니솔론)</t>
  </si>
  <si>
    <t>코드렌연질캡슐</t>
  </si>
  <si>
    <t>하이소밍에이정</t>
  </si>
  <si>
    <t>메프솔정4mg(메틸프레드니솔론)</t>
  </si>
  <si>
    <t>메디손정4mg(메틸프레드니솔론)</t>
  </si>
  <si>
    <t>넥스카인크림(리도카인)</t>
  </si>
  <si>
    <t>에스텐캡슐300mg(에르도스테인)</t>
  </si>
  <si>
    <t>보령마그락비타연질캡슐</t>
  </si>
  <si>
    <t>베아로반연고(무피로신)</t>
  </si>
  <si>
    <t>가디엔정1000밀리그램(에카베트나트륨수화물)(수출용)</t>
  </si>
  <si>
    <t>케이딤주1그램(세프타지딤수화물·건조탄산나트륨)</t>
  </si>
  <si>
    <t>포스톤골드정</t>
  </si>
  <si>
    <t>코러스목시플록사신정400밀리그램(목시플록사신염산염)(수출용)</t>
  </si>
  <si>
    <t>유니로바정20mg(로수바스타틴칼슘)</t>
  </si>
  <si>
    <t>멜포민서방정500mg(메트포르민염산염)</t>
  </si>
  <si>
    <t>스톨라푸정10밀리그램(라푸티딘)</t>
  </si>
  <si>
    <t>뉴로가펜캡슐400밀리그램(가바펜틴)</t>
  </si>
  <si>
    <t>뉴로가펜캡슐100밀리그램(가바펜틴)</t>
  </si>
  <si>
    <t>클라옥신듀오시럽(아목시실린-클라불란산칼륨(7:1))</t>
  </si>
  <si>
    <t>아모렉스듀오시럽(아목시실린·클라불란산칼륨(7:1))</t>
  </si>
  <si>
    <t>아모렉스네오시럽(아목시실린·클라불란산칼륨(14:1))</t>
  </si>
  <si>
    <t>클라옥신네오시럽</t>
  </si>
  <si>
    <t>밀타오디정7.5mg(미르타자핀)</t>
  </si>
  <si>
    <t>뉴클로페낙정(아세클로페낙)</t>
  </si>
  <si>
    <t>넥모클린듀오시럽(아목시실린-클라불란산칼륨(7:1))</t>
  </si>
  <si>
    <t>리유목스네오시럽</t>
  </si>
  <si>
    <t>비보존레바미피드정100밀리그램(레바미피드)</t>
  </si>
  <si>
    <t>휴피록심정(세푸록심악세틸)</t>
  </si>
  <si>
    <t>셀칼콘정(폴리카르보필칼슘)</t>
  </si>
  <si>
    <t>몬테루디정10밀리그램(몬테루카스트나트륨)</t>
  </si>
  <si>
    <t>인시크란듀오시럽[아목시실린·클라불란산칼륨(7:1)]</t>
  </si>
  <si>
    <t>인시크란네오시럽[아목시실린·클라불란산칼륨(14:1)]</t>
  </si>
  <si>
    <t>현대발사르탄정80밀리그램(발사르탄)</t>
  </si>
  <si>
    <t>현대발사르탄정160밀리그램(발사르탄)</t>
  </si>
  <si>
    <t>마그비감마연질캡슐</t>
  </si>
  <si>
    <t>디에스오정40밀리그램(에스오메프라졸마그네슘이수화물)</t>
  </si>
  <si>
    <t>디에스오정20밀리그램(에스오메프라졸마그네슘이수화물)</t>
  </si>
  <si>
    <t>스마일오투점안액(1회용)</t>
  </si>
  <si>
    <t>타이콘주사400밀리그램(테이코플라닌)</t>
  </si>
  <si>
    <t>플라노이드겔(헤파리노이드)</t>
  </si>
  <si>
    <t>크레스정5밀리그램(로수바스타틴칼슘)</t>
  </si>
  <si>
    <t>넥모클린네오시럽(아목시실린-클라불란산칼륨(14:1))</t>
  </si>
  <si>
    <t>슈리머정</t>
  </si>
  <si>
    <t>니라마이드에스산</t>
  </si>
  <si>
    <t>로맥사신정100mg(로메플록사신염산염)</t>
  </si>
  <si>
    <t>아이토린정10/10</t>
  </si>
  <si>
    <t>크리콕스캡슐400밀리그램(세레콕시브)</t>
  </si>
  <si>
    <t>종근당글리아티린주(콜린알포세레이트)</t>
  </si>
  <si>
    <t>펜타칸설하정 267마이크로그램(펜타닐시트르산염)</t>
  </si>
  <si>
    <t>펜타칸설하정 400마이크로그램 (펜타닐시트르산염)</t>
  </si>
  <si>
    <t>펜타칸설하정 533마이크로그램(펜타닐시트르산염)</t>
  </si>
  <si>
    <t>펜타칸설하정 800마이크로그램(펜타닐시트르산염)</t>
  </si>
  <si>
    <t>펜타칸설하정 133마이크로그램(펜타닐시트르산염)</t>
  </si>
  <si>
    <t>베아신정500밀리그램(시프로플록사신염산염수화물)</t>
  </si>
  <si>
    <t>이토프리정(이토프리드염산염)</t>
  </si>
  <si>
    <t>리유목스듀오시럽(아목시실린-클라불란산칼륨(7:1))</t>
  </si>
  <si>
    <t>듀오토린정10/10mg</t>
  </si>
  <si>
    <t>심바티브정10/10</t>
  </si>
  <si>
    <t>파마락토바실루스과립(락토바실루스아시도필루스균)(수출용)</t>
  </si>
  <si>
    <t>임펙트윈정10/10mg</t>
  </si>
  <si>
    <t>심바트롤정10/10밀리그램</t>
  </si>
  <si>
    <t>바이로우정10/10밀리그램</t>
  </si>
  <si>
    <t>바이스타정10/10mg</t>
  </si>
  <si>
    <t>엔피토린정10/10mg</t>
  </si>
  <si>
    <t>심록스에이정</t>
  </si>
  <si>
    <t>바이스틴정 10/10밀리그램</t>
  </si>
  <si>
    <t>베아토린정10/10</t>
  </si>
  <si>
    <t>심에즈퀄정10/10mg</t>
  </si>
  <si>
    <t>바이시브정10/10밀리그램</t>
  </si>
  <si>
    <t>제스타정(수출용)</t>
  </si>
  <si>
    <t>바스타에정10/10</t>
  </si>
  <si>
    <t>바이테브정10/10밀리그램</t>
  </si>
  <si>
    <t>에제심바정10/10밀리그램</t>
  </si>
  <si>
    <t>심펙스듀오정10/10mg</t>
  </si>
  <si>
    <t>다나피트정(모사프리드시트르산염수화물)</t>
  </si>
  <si>
    <t>물리신액(수출용)</t>
  </si>
  <si>
    <t>사디핀정5/160밀리그램</t>
  </si>
  <si>
    <t>이지토린정10/10밀리그램</t>
  </si>
  <si>
    <t>지씨플루쿼드리밸런트주(인플루엔자분할백신)</t>
  </si>
  <si>
    <t>누칼라주(메폴리주맙, 유전자재조합)</t>
  </si>
  <si>
    <t>구멘틴네오시럽</t>
  </si>
  <si>
    <t>라모크린네오시럽(아목시실린-클라불란산칼륨(14:1))</t>
  </si>
  <si>
    <t>크로신필름코팅정(클래리트로마이신)</t>
  </si>
  <si>
    <t>리피큐어정10밀리그램(아토르바스타틴칼슘삼수화물)</t>
  </si>
  <si>
    <t>리보레정(레보설피리드)</t>
  </si>
  <si>
    <t>피테스정5mg(피나스테리드)</t>
  </si>
  <si>
    <t>디레어정10밀리그램(몬테루카스트나트륨)</t>
  </si>
  <si>
    <t>뉴비카정10/40mg</t>
  </si>
  <si>
    <t>뉴비카정5/40mg</t>
  </si>
  <si>
    <t>뉴비카정5/20mg</t>
  </si>
  <si>
    <t>마이녹실액6.5%(미녹시딜)(수출용)</t>
  </si>
  <si>
    <t>넥세라정40밀리그램(에스오메프라졸마그네슘삼수화물)</t>
  </si>
  <si>
    <t>넥세라정20밀리그램(에스오메프라졸마그네슘삼수화물)</t>
  </si>
  <si>
    <t>펜타블루5주</t>
  </si>
  <si>
    <t>메디생리식염주사액(염화나트륨)</t>
  </si>
  <si>
    <t>몬테포스츄정4mg(몬테루카스트나트륨)</t>
  </si>
  <si>
    <t>꼬마활명수액</t>
  </si>
  <si>
    <t>썰타민정(아목시실린·설박탐피복실)</t>
  </si>
  <si>
    <t>코스타연질캡슐</t>
  </si>
  <si>
    <t>삼성솔리페나신정10mg(솔리페나신숙신산염)</t>
  </si>
  <si>
    <t>삼성솔리페나신정5mg(솔리페나신숙신산염)</t>
  </si>
  <si>
    <t>티오팜주사액(네포팜염산염)</t>
  </si>
  <si>
    <t>아스포브이네일라카(아모롤핀염산염)</t>
  </si>
  <si>
    <t>비보존에르도스테인캡슐</t>
  </si>
  <si>
    <t>아세마돌정</t>
  </si>
  <si>
    <t>이엑스로이드액(시트룰린말산염)</t>
  </si>
  <si>
    <t>엑스포스정5/80밀리그램</t>
  </si>
  <si>
    <t>엑스포스정5/160밀리그램</t>
  </si>
  <si>
    <t>트리플나이트건조시럽</t>
  </si>
  <si>
    <t>엔피셉트정5mg(도네페질염산염)</t>
  </si>
  <si>
    <t>픽콕스캡슐200mg(세레콕시브)</t>
  </si>
  <si>
    <t>트리플데이건조시럽</t>
  </si>
  <si>
    <t>종근당모메타손푸로에이트점비액</t>
  </si>
  <si>
    <t>에리텐캡슐(에르도스테인)</t>
  </si>
  <si>
    <t>코티손로션2.5%(히드로코르티손)</t>
  </si>
  <si>
    <t>패북소정80밀리그램(페북소스타트)</t>
  </si>
  <si>
    <t>패북소정40밀리그램(페북소스타트)</t>
  </si>
  <si>
    <t>프로메톤정(나부메톤)</t>
  </si>
  <si>
    <t>발살정(발사르탄)</t>
  </si>
  <si>
    <t>프로디악스-23 프리필드시린지(폐렴구균백신)</t>
  </si>
  <si>
    <t>코트로빈점비액(자일로메타졸린염산염)</t>
  </si>
  <si>
    <t>페부스터정40밀리그램(페북소스타트)</t>
  </si>
  <si>
    <t>데소닉구강용해필름0.2밀리그램(데스모프레신아세트산염)</t>
  </si>
  <si>
    <t>씨브리흡입용캡슐 50마이크로그램(글리코피로니움브롬화물)</t>
  </si>
  <si>
    <t>클리어틴이부더블스팟톡크림</t>
  </si>
  <si>
    <t>덱스렌정(덱시부프로펜디.씨.)</t>
  </si>
  <si>
    <t>로이칼알파연질캡슐(알파칼시돌)</t>
  </si>
  <si>
    <t>칼리딘정(칼리디노게나제)</t>
  </si>
  <si>
    <t>독세정6밀리그램(독세핀염산염)</t>
  </si>
  <si>
    <t>조바토린정10/10</t>
  </si>
  <si>
    <t>독세정3밀리그램(독세핀염산염)</t>
  </si>
  <si>
    <t>다비어정</t>
  </si>
  <si>
    <t>하벤플러스나잘스프레이</t>
  </si>
  <si>
    <t>엘도라캡슐(에르도스테인)</t>
  </si>
  <si>
    <t>제이더블유중외제약프레가발린캡슐150밀리그램(프레가발린)</t>
  </si>
  <si>
    <t>제이더블유중외제약프레가발린캡슐75밀리그램(프레가발린)</t>
  </si>
  <si>
    <t>펜믹스타이제사이클린주</t>
  </si>
  <si>
    <t>제네프리필름코팅정200밀리그램(사쿠비트릴·발사르탄나트륨염수화물)</t>
  </si>
  <si>
    <t>제네프리필름코팅정100밀리그램(사쿠비트릴·발사르탄나트륨염수화물)</t>
  </si>
  <si>
    <t>제네프리필름코팅정50밀리그램(사쿠비트릴·발사르탄나트륨염수화물)</t>
  </si>
  <si>
    <t>엔트레스토필름코팅정100밀리그램(사쿠비트릴·발사르탄나트륨염수화물)</t>
  </si>
  <si>
    <t>엔트레스토필름코팅정200밀리그램(사쿠비트릴·발사르탄나트륨염수화물)</t>
  </si>
  <si>
    <t>엔트레스토필름코팅정50밀리그램(사쿠비트릴·발사르탄나트륨염수화물)</t>
  </si>
  <si>
    <t>루비돌플러스캡슐</t>
  </si>
  <si>
    <t>오메가벤주(정제어유(고단위 오메가-3지방산 함유))</t>
  </si>
  <si>
    <t>레드로피정(레보드로프로피진)</t>
  </si>
  <si>
    <t>엠시노시럽(이노시플렉스)</t>
  </si>
  <si>
    <t>잇케어페이스트</t>
  </si>
  <si>
    <t>피타로정2mg(피타바스타틴칼슘)(수출용)</t>
  </si>
  <si>
    <t>토마벤연질캡슐</t>
  </si>
  <si>
    <t>에스프리졸정20밀리그램(에스오메프라졸마그네슘삼수화물)</t>
  </si>
  <si>
    <t>알로스탑연질캡슐(로라타딘)</t>
  </si>
  <si>
    <t>메디핀정(암로디핀베실산염)</t>
  </si>
  <si>
    <t>화이트에바스틴정10밀리그램</t>
  </si>
  <si>
    <t>크래이신정250밀리그램(클래리트로마이신)</t>
  </si>
  <si>
    <t>노바살탄정5/160mg</t>
  </si>
  <si>
    <t>안국모사프리드정(모사프리드시트르산염수화물)(수출용)</t>
  </si>
  <si>
    <t>크래이신정500밀리그램(클래리트로마이신)</t>
  </si>
  <si>
    <t>마그민프리미엄연질캡슐</t>
  </si>
  <si>
    <t>화이자옥살리플라틴액상주</t>
  </si>
  <si>
    <t>테라쿨크림</t>
  </si>
  <si>
    <t>새도나겔(티로트리신)</t>
  </si>
  <si>
    <t>오마프론정(리마프로스트알파덱스)</t>
  </si>
  <si>
    <t>본디업주(콜레칼시페롤)</t>
  </si>
  <si>
    <t>디안나정</t>
  </si>
  <si>
    <t>이너솔연고(퓨시드산나트륨)</t>
  </si>
  <si>
    <t>로이코비에스액</t>
  </si>
  <si>
    <t>해피홈힐러플라스타</t>
  </si>
  <si>
    <t>비타퓨잘주6%</t>
  </si>
  <si>
    <t>레포리아정750mg(레보플록사신수화물)(수출용)</t>
  </si>
  <si>
    <t>함소아삼소음연조엑스(단미엑스혼합제)</t>
  </si>
  <si>
    <t>둘록세캡슐30밀리그램(둘록세틴염산염)</t>
  </si>
  <si>
    <t>둘록세캡슐60밀리그램(둘록세틴염산염)</t>
  </si>
  <si>
    <t>리파몬정(리마프로스트알파덱스)</t>
  </si>
  <si>
    <t>리마스틸정(리마프로스트알파덱스)</t>
  </si>
  <si>
    <t>우리몬정(리마프로스트알파덱스)</t>
  </si>
  <si>
    <t>레보세진정5밀리그램(레보세티리진염산염)</t>
  </si>
  <si>
    <t>아세드린정</t>
  </si>
  <si>
    <t>로이칼디3주(콜레칼시페롤)</t>
  </si>
  <si>
    <t>라푸스토정10밀리그램(라푸티딘)</t>
  </si>
  <si>
    <t>클리마일드연고</t>
  </si>
  <si>
    <t>세부존주500밀리그램(세프부페라존나트륨)</t>
  </si>
  <si>
    <t>뉴발탄정160mg(발사르탄)</t>
  </si>
  <si>
    <t>뉴발탄정80mg(발사르탄)</t>
  </si>
  <si>
    <t>세프딜캡슐100mg(세프디니르일수화물)(수출용)</t>
  </si>
  <si>
    <t>에스팔몬정(리마프로스트알파덱스)</t>
  </si>
  <si>
    <t>알레핀정10밀리그램(에피나스틴염산염)</t>
  </si>
  <si>
    <t>도네펙트정10mg(도네페질염산염수화물)</t>
  </si>
  <si>
    <t>넥씨엘정20mg(에스오메프라졸마그네슘이수화물)</t>
  </si>
  <si>
    <t>페부스터정80밀리그램(페북소스타트)</t>
  </si>
  <si>
    <t>오노포지정5/160밀리그램</t>
  </si>
  <si>
    <t>알엠케이프리미엄겔(리도카인)</t>
  </si>
  <si>
    <t>잘레톤정(잘토프로펜)</t>
  </si>
  <si>
    <t>더블에이정5/20mg</t>
  </si>
  <si>
    <t>더블에이정5/10mg</t>
  </si>
  <si>
    <t>리마글란정(리마프로스트알파덱스)</t>
  </si>
  <si>
    <t>스포라진정(이트라코나졸고체분산체)</t>
  </si>
  <si>
    <t>에스프리졸정40밀리그램(에스오메프라졸마그네슘삼수화물)</t>
  </si>
  <si>
    <t>오셀타원캡슐45mg(오셀타미비르인산염)</t>
  </si>
  <si>
    <t>오셀타원캡슐30mg(오셀타미비르인산염)</t>
  </si>
  <si>
    <t>오셀타원캡슐75mg(오셀타미비르인산염)</t>
  </si>
  <si>
    <t>베아셉트정10밀리그램(도네페질염산염수화물)</t>
  </si>
  <si>
    <t>일양나프티핀염산염크림</t>
  </si>
  <si>
    <t>레고펜틴캡슐300밀리그램(가바펜틴)</t>
  </si>
  <si>
    <t>세코브캡슐200밀리그램(세레콕시브)</t>
  </si>
  <si>
    <t>티라미정(티로프라미드염산염)</t>
  </si>
  <si>
    <t>비디펜정(비페닐디메틸디카르복실레이트)</t>
  </si>
  <si>
    <t>클로디펜정(디클로페낙나트륨)</t>
  </si>
  <si>
    <t>아미포지정5/160밀리그램</t>
  </si>
  <si>
    <t>아미포지정10/160밀리그램</t>
  </si>
  <si>
    <t>아미포지정5/80밀리그램</t>
  </si>
  <si>
    <t>엔피본주(이반드론산나트륨일수화물)</t>
  </si>
  <si>
    <t>유니로바정10mg(로수바스타틴칼슘)</t>
  </si>
  <si>
    <t>씨록탄정500밀리그램(시프로플록사신염산염수화물)</t>
  </si>
  <si>
    <t>안티크란정625밀리그램(아목시실린·클라불란산칼륨)</t>
  </si>
  <si>
    <t>안티크란정(아목시실린·클라불란산칼륨)</t>
  </si>
  <si>
    <t>에프벡스카타플라스마(록소프로펜나트륨수화물)</t>
  </si>
  <si>
    <t>에프벡스한방카타플라스마</t>
  </si>
  <si>
    <t>오파몬정(리마프로스트알파덱스)</t>
  </si>
  <si>
    <t>바르반정80mg(발사르탄)</t>
  </si>
  <si>
    <t>바르반정160mg(발사르탄)</t>
  </si>
  <si>
    <t>함소아가미소요산연조엑스(단미엑스혼합제)</t>
  </si>
  <si>
    <t>리나트정35밀리그램(무수리세드론산나트륨)</t>
  </si>
  <si>
    <t>레고펜틴캡슐100밀리그램(가바펜틴)</t>
  </si>
  <si>
    <t>칼리올연고</t>
  </si>
  <si>
    <t>화이트독시사이클린수화물정100밀리그램</t>
  </si>
  <si>
    <t>덱시디펜정400밀리그램(덱시부프로펜디.씨.)</t>
  </si>
  <si>
    <t>엠페리손정50밀리그램(에페리손염산염)</t>
  </si>
  <si>
    <t>미리놀과립(아세틸시스테인)</t>
  </si>
  <si>
    <t>리마덱스정(리마프로스트알파덱스)</t>
  </si>
  <si>
    <t>듀오레캡슐</t>
  </si>
  <si>
    <t>오프몬정(리마프로스트알파덱스)</t>
  </si>
  <si>
    <t>에피나스정(에피나스틴염산염)</t>
  </si>
  <si>
    <t>뉴티딘캡슐150mg(니자티딘)</t>
  </si>
  <si>
    <t>리마론정(리마프로스트알파덱스)</t>
  </si>
  <si>
    <t>카르엔정0.5밀리그램(엔테카비르)</t>
  </si>
  <si>
    <t>아모넬네일라카(아모롤핀염산염)</t>
  </si>
  <si>
    <t>동구오셀타미비르인산염캡슐30mg</t>
  </si>
  <si>
    <t>동구오셀타미비르인산염캡슐75mg</t>
  </si>
  <si>
    <t>동구오셀타미비르인산염캡슐45mg</t>
  </si>
  <si>
    <t>로소펜정(록소프로펜나트륨수화물)</t>
  </si>
  <si>
    <t>오스파미돌주300(이오파미돌)</t>
  </si>
  <si>
    <t>오스파미돌주370(이오파미돌)</t>
  </si>
  <si>
    <t>레세보정(레보세티리진염산염)</t>
  </si>
  <si>
    <t>투투락캡슐(바실루스리케니포르미스균)</t>
  </si>
  <si>
    <t>심바젯정10/10</t>
  </si>
  <si>
    <t>콜스다운정10/10</t>
  </si>
  <si>
    <t>영진아토르바스타틴정10mg(아토르바스타틴칼슘수화물)</t>
  </si>
  <si>
    <t>영진아토르바스틴정20mg(아토르바스타틴칼슘수화물)</t>
  </si>
  <si>
    <t>롱카인크림(리도카인)</t>
  </si>
  <si>
    <t>삼성페북소스타트정80mg</t>
  </si>
  <si>
    <t>삼성페북소스타트정40mg</t>
  </si>
  <si>
    <t>삼성트리암시놀론주40mg(트리암시놀론아세토니드)</t>
  </si>
  <si>
    <t>제이더블유플루코나졸캡슐(플루코나졸)</t>
  </si>
  <si>
    <t>제이더블유이트라코나졸정(이트라코나졸고체분산체)</t>
  </si>
  <si>
    <t>지니패스정4밀리그램(실로도신)</t>
  </si>
  <si>
    <t>레바틴정(레바미피드)</t>
  </si>
  <si>
    <t>버물리플라스타</t>
  </si>
  <si>
    <t>오노포지정5/80밀리그램</t>
  </si>
  <si>
    <t>리프스톤정(리마프로스트알파덱스)</t>
  </si>
  <si>
    <t>아로클정(아세클로페낙)</t>
  </si>
  <si>
    <t>제이브렉스캡슐100밀리그램(세레콕시브)</t>
  </si>
  <si>
    <t>뉴트리플렉스오메가플러스주</t>
  </si>
  <si>
    <t>뉴트리플렉스오메가스페셜주</t>
  </si>
  <si>
    <t>보툴렉스주150단위(클로스트리디움보툴리눔독소A형)</t>
  </si>
  <si>
    <t>아제트정(아젤라스틴염산염)</t>
  </si>
  <si>
    <t>타미렉스캡슐 75mg(오셀타미비르인산염)</t>
  </si>
  <si>
    <t>타미렉스캡슐45mg(오셀타미비르인산염)</t>
  </si>
  <si>
    <t>타미렉스캡슐30mg(오셀타미비르인산염)</t>
  </si>
  <si>
    <t>비보존히드로코르티손크림1%(수출용)</t>
  </si>
  <si>
    <t>나인나인정</t>
  </si>
  <si>
    <t>레고스판연질캡슐</t>
  </si>
  <si>
    <t>티어뮨점안액(수출용)</t>
  </si>
  <si>
    <t>콘트라브서방정</t>
  </si>
  <si>
    <t>카보밀정(폴리카르보필칼슘)</t>
  </si>
  <si>
    <t>글리코린연질캡슐(콜린알포세레이트)</t>
  </si>
  <si>
    <t>크로아난네오건조시럽[아목시실린수화물·클라불란산칼륨(14:1)]</t>
  </si>
  <si>
    <t>엑셀씨캡슐4.5밀리그램(리바스티그민타르타르산염)</t>
  </si>
  <si>
    <t>엑셀씨캡슐6밀리그램(리바스티그민타르타르산염)</t>
  </si>
  <si>
    <t>벨조밉주3.5밀리그램(보르테조밉삼합체)</t>
  </si>
  <si>
    <t>비타민디(D)3비코트랫주(콜레칼시페롤)</t>
  </si>
  <si>
    <t>리마프론정(리마프로스트알파덱스)</t>
  </si>
  <si>
    <t>몬테포스츄정5mg(몬테루카스트나트륨)</t>
  </si>
  <si>
    <t>리오칸에프크림10.56%(리도카인)(수출용)</t>
  </si>
  <si>
    <t>리도카니크림10.56%(리도카인)(수출용)</t>
  </si>
  <si>
    <t>도미덴주5밀리그램(레미펜타닐염산염)</t>
  </si>
  <si>
    <t>도미덴주1밀리그램(레미펜타닐염산염)</t>
  </si>
  <si>
    <t>도미덴주2밀리그램(레미펜타닐염산염)</t>
  </si>
  <si>
    <t>토파린정25밀리그램(토피라메이트)</t>
  </si>
  <si>
    <t>이연페북소스타트정80밀리그램</t>
  </si>
  <si>
    <t>이연페북소스타트정40밀리그램</t>
  </si>
  <si>
    <t>메부티딘정150mg(트리메부틴말레산염)</t>
  </si>
  <si>
    <t>한국약품에르도스테인캡슐</t>
  </si>
  <si>
    <t>아모라필정</t>
  </si>
  <si>
    <t>벨조밉주1밀리그램(보르테조밉삼합체)</t>
  </si>
  <si>
    <t>에스린정</t>
  </si>
  <si>
    <t>에르펜캡슐(에르도스테인)</t>
  </si>
  <si>
    <t>부테날린패취0.5밀리그램(툴로부테롤)</t>
  </si>
  <si>
    <t>부테날린패취2밀리그램(툴로부테롤)</t>
  </si>
  <si>
    <t>부테날린패취1밀리그램(툴로부테롤)</t>
  </si>
  <si>
    <t>발트발라정(발라시클로비르염산염)</t>
  </si>
  <si>
    <t>에피나레정(에피나스틴염산염)</t>
  </si>
  <si>
    <t>엔도클린산</t>
  </si>
  <si>
    <t>덱시딜정400mg(덱시부프로펜디.씨.)</t>
  </si>
  <si>
    <t>칼크레인정50단위(칼리디노게나제)</t>
  </si>
  <si>
    <t>셀티펜시럽(이부프로펜)</t>
  </si>
  <si>
    <t>목시클라정625밀리그램</t>
  </si>
  <si>
    <t>티아프란정(티로프라미드염산염)</t>
  </si>
  <si>
    <t>마그벨비타연질캡슐</t>
  </si>
  <si>
    <t>에취디졸비씨에이액</t>
  </si>
  <si>
    <t>클래트로정250밀리그램(클래리트로마이신)</t>
  </si>
  <si>
    <t>티프로드정(티로프라미드염산염)</t>
  </si>
  <si>
    <t>리마클정(리마프로스트알파덱스)</t>
  </si>
  <si>
    <t>비오메틱스캡슐(바실루스리케니포르미스균)</t>
  </si>
  <si>
    <t>레보리치정(레보드로프로피진)</t>
  </si>
  <si>
    <t>비오메틱스산(바실루스리케니포르미스균)</t>
  </si>
  <si>
    <t>뉴발라클로브정(발라시클로비르염산염1.5수화물)</t>
  </si>
  <si>
    <t>엔피플루캡슐45mg(오셀타미비르인산염)</t>
  </si>
  <si>
    <t>엔피플루캡슐75mg(오셀타미비르인산염)</t>
  </si>
  <si>
    <t>엔피플루캡슐30mg(오셀타미비르인산염)</t>
  </si>
  <si>
    <t>라투딘정75밀리그램(라니티딘염산염)</t>
  </si>
  <si>
    <t>페북사트정80밀리그램(페북소스타트)</t>
  </si>
  <si>
    <t>페북사트정40밀리그램(페북소스타트)</t>
  </si>
  <si>
    <t>펜탁심주(흡착디프테리아, 파상풍 톡소이드, 정제 백일해, 개량 불활화 폴리오 및 헤모필루스인플루엔자비형-파상풍 톡소이드 접합 혼합백신)</t>
  </si>
  <si>
    <t>삼진플루캡슐30mg(오셀타미비르인산염)</t>
  </si>
  <si>
    <t>삼진플루캡슐75mg(오셀타미비르인산염)</t>
  </si>
  <si>
    <t>삼진플루캡슐45mg(오셀타미비르인산염)</t>
  </si>
  <si>
    <t>바실리포미스캡슐(바실루스리케니포르미스균)</t>
  </si>
  <si>
    <t>알로우정</t>
  </si>
  <si>
    <t>크라틴정20밀리그램(로수바스타틴칼슘)</t>
  </si>
  <si>
    <t>크라틴정10밀리그램(로수바스타틴칼슘)</t>
  </si>
  <si>
    <t>크라틴정5밀리그램(로수바스타틴칼슘)</t>
  </si>
  <si>
    <t>엘레틴정(레보세티리진염산염)(수출용)</t>
  </si>
  <si>
    <t>센레보정(레보세티리진염산염)</t>
  </si>
  <si>
    <t>웰스카인플러스크림</t>
  </si>
  <si>
    <t>코프스텐캡슐(에르도스테인)</t>
  </si>
  <si>
    <t>트리플코프건조시럽</t>
  </si>
  <si>
    <t>삼남라니티딘정75mg(라니티딘염산염)</t>
  </si>
  <si>
    <t>제이릴네일라카(아모롤핀염산염)</t>
  </si>
  <si>
    <t>바실리포미스산(바실루스리케니포르미스균)</t>
  </si>
  <si>
    <t>업트라비정200마이크로그램(셀렉시팍)</t>
  </si>
  <si>
    <t>업트라비정800마이크로그램(셀렉시팍)</t>
  </si>
  <si>
    <t>업트라비정400마이크로그램(셀렉시팍)</t>
  </si>
  <si>
    <t>가스엑션연질캡슐(시메티콘)(수출용)</t>
  </si>
  <si>
    <t>락토엔큐캡슐(바실루스리케니포르미스균)</t>
  </si>
  <si>
    <t>락토엔큐산(바실루스리케니포르미스균)</t>
  </si>
  <si>
    <t>아나그레캡슐0.5밀리그램(아나그렐리드염산염)</t>
  </si>
  <si>
    <t>부드니카로션0.25%(프레드니카르베이트)</t>
  </si>
  <si>
    <t>토파린정100밀리그램(토피라메이트)</t>
  </si>
  <si>
    <t>멜라미인크림(히드로퀴논)</t>
  </si>
  <si>
    <t>제이더블유신약아스피린장용정100밀리그램</t>
  </si>
  <si>
    <t>미네코큐비타연질캡슐</t>
  </si>
  <si>
    <t>라스트린정(레보세티리진염산염)</t>
  </si>
  <si>
    <t>르세르정(레보세티리진염산염)</t>
  </si>
  <si>
    <t>엘덱스캡슐(에르도스테인)</t>
  </si>
  <si>
    <t>올리타정400밀리그램(올무티닙염산염일수화물)</t>
  </si>
  <si>
    <t>올리타정200밀리그램(올무티닙염산염일수화물)</t>
  </si>
  <si>
    <t>라니진정75mg(라니티딘염산염)</t>
  </si>
  <si>
    <t>나프론정(나프로닐옥살산염)</t>
  </si>
  <si>
    <t>니자로틴정150mg(니자티딘)</t>
  </si>
  <si>
    <t>사포칸정(사포그릴레이트염산염)</t>
  </si>
  <si>
    <t>덱시콘정300밀리그램(덱시부프로펜 디.씨.)</t>
  </si>
  <si>
    <t>레보카민정(레보드로프로피진)</t>
  </si>
  <si>
    <t>센레보액(레보세티리진염산염)</t>
  </si>
  <si>
    <t>휴니틴정75mg(라니티딘염산염)</t>
  </si>
  <si>
    <t>레틴정(레보세티리진염산염)</t>
  </si>
  <si>
    <t>도네페질원정10밀리그램(도네페질염산염수화물)</t>
  </si>
  <si>
    <t>도네페질원정5밀리그램(도네페질염산염수화물)</t>
  </si>
  <si>
    <t>베아셉트정5밀리그램(도네페질염산염수화물)</t>
  </si>
  <si>
    <t>티로액션정(티로프라미드염산염)</t>
  </si>
  <si>
    <t>유메코연질캡슐</t>
  </si>
  <si>
    <t>뮤코원캡슐(에르도스테인)</t>
  </si>
  <si>
    <t>리포넬라주(티옥트산)</t>
  </si>
  <si>
    <t>메클린구강용해필름25밀리그램(메클리진염산염수화물)(오렌지향)</t>
  </si>
  <si>
    <t>엘레비트정</t>
  </si>
  <si>
    <t>엘도민캡슐300밀리그램(에르도스테인)</t>
  </si>
  <si>
    <t>비우미정</t>
  </si>
  <si>
    <t>뉴록소로나정(록소프로펜나트륨수화물)</t>
  </si>
  <si>
    <t>이토팜정(이토프리드염산염)</t>
  </si>
  <si>
    <t>앤도민300프리미엄연질캡슐</t>
  </si>
  <si>
    <t>콜리아센연질캡슐(콜린알포세레이트)</t>
  </si>
  <si>
    <t>탁센400이부프로펜연질캡슐</t>
  </si>
  <si>
    <t>유메콜연질캡슐</t>
  </si>
  <si>
    <t>유메코프연질캡슐</t>
  </si>
  <si>
    <t>엘도스인캡슐(에르도스테인)</t>
  </si>
  <si>
    <t>유영레보드로프로피진정</t>
  </si>
  <si>
    <t>가베콘연질캡슐</t>
  </si>
  <si>
    <t>라노펜세미정</t>
  </si>
  <si>
    <t>오메푸졸캡슐(오메프라졸)</t>
  </si>
  <si>
    <t>알러비정(세티리진염산염)</t>
  </si>
  <si>
    <t>틴니사딘정(니자티딘)</t>
  </si>
  <si>
    <t>본에바주(이반드론산나트륨일수화물)</t>
  </si>
  <si>
    <t>파록시주(팔로노세트론염산염)</t>
  </si>
  <si>
    <t>프로젤카인겔9.6%(리도카인)</t>
  </si>
  <si>
    <t>디쎄바정100밀리그램(엘로티닙염산염)</t>
  </si>
  <si>
    <t>휴시펜정400mg(덱시부프로펜)</t>
  </si>
  <si>
    <t>드로니즈정(레보드로프로피진)</t>
  </si>
  <si>
    <t>피라맥스과립</t>
  </si>
  <si>
    <t>뮤코티아캡슐200밀리그램(아세틸시스테인)</t>
  </si>
  <si>
    <t>트리푸칸포르테캡슐50밀리그램(플루코나졸)</t>
  </si>
  <si>
    <t>씨씨케이트리플안티바이오틱연고(수출용)</t>
  </si>
  <si>
    <t>안티포스연고</t>
  </si>
  <si>
    <t>타크로인캡슐(타크로리무스수화물)</t>
  </si>
  <si>
    <t>뉴로살정(로사르탄칼륨)</t>
  </si>
  <si>
    <t>뉴박탁신정(아목시실린·설박탐피복실)</t>
  </si>
  <si>
    <t>뉴아토르타정20밀리그램(아토르바스타틴칼슘삼수화물)</t>
  </si>
  <si>
    <t>뉴아토르타정40밀리그램(아토르바스타틴칼슘삼수화물)</t>
  </si>
  <si>
    <t>뉴아토르타정10밀리그램(아토르바스타틴칼슘삼수화물)</t>
  </si>
  <si>
    <t>아젤라실정(아젤라스틴염산염)</t>
  </si>
  <si>
    <t>아목시크정625mg(아목시실린-클라불란산칼륨)</t>
  </si>
  <si>
    <t>아목시크정375mg(아목시실린-클라불란산칼륨)</t>
  </si>
  <si>
    <t>프레톨정(실로스타졸)</t>
  </si>
  <si>
    <t>카보콘정(폴리카르보필칼슘)</t>
  </si>
  <si>
    <t>돔탄티엠정(돔페리돈말레산염)</t>
  </si>
  <si>
    <t>엘토르바정10밀리그램(아토르바스타틴칼슘수화물)</t>
  </si>
  <si>
    <t>세록세틴정20밀리그램(파록세틴염산염수화물)</t>
  </si>
  <si>
    <t>아이작연질캡슐</t>
  </si>
  <si>
    <t>타그리소정40밀리그램(오시머티닙메실산염)</t>
  </si>
  <si>
    <t>타그리소정80밀리그램(오시머티닙메실산염)</t>
  </si>
  <si>
    <t>듀레신구강용해필름0.1mg(데스모프레신아세트산염)</t>
  </si>
  <si>
    <t>데소닉스구강용해필름0.1밀리그램(데스모프레신아세트산염)</t>
  </si>
  <si>
    <t>데소닉구강용해필름0.1밀리그램(데스모프레신아세트산염)</t>
  </si>
  <si>
    <t>아리슨정10밀리그램(도네페질염산염수화물)</t>
  </si>
  <si>
    <t>아리슨정5밀리그램(도네페질염산염수화물)</t>
  </si>
  <si>
    <t>잘보빈정150밀리그램(카페시타빈)</t>
  </si>
  <si>
    <t>지씨플루쿼드리밸런트멀티주(인플루엔자분할백신)(수출용)</t>
  </si>
  <si>
    <t>티로진겔(티로트리신)(수출용)</t>
  </si>
  <si>
    <t>에취디졸비씨지에이액</t>
  </si>
  <si>
    <t>에치코프연질캡슐</t>
  </si>
  <si>
    <t>모니폴정(모니플루메이트)</t>
  </si>
  <si>
    <t>콜리안정(콜린알포세레이트)</t>
  </si>
  <si>
    <t>뉴파클러캡슐(세파클러수화물)</t>
  </si>
  <si>
    <t>베라비타정</t>
  </si>
  <si>
    <t>레르칼정(레르카니디핀염산염)</t>
  </si>
  <si>
    <t>우리빅스정(클로피도그렐황산염)</t>
  </si>
  <si>
    <t>삼성실로도신캡슐4밀리그램</t>
  </si>
  <si>
    <t>영진한방파스점카타플라스마</t>
  </si>
  <si>
    <t>아이란정75밀리그램(라니티딘염산염)</t>
  </si>
  <si>
    <t>뉴에르도테캡슐(에르도스테인)</t>
  </si>
  <si>
    <t>카스틴정</t>
  </si>
  <si>
    <t>한국프레가발린캡슐150mg(프레가발린)</t>
  </si>
  <si>
    <t>한국프레가발린캡슐75mg(프레가발린)</t>
  </si>
  <si>
    <t>아타틴정10밀리그램(아토르바스타틴칼슘)</t>
  </si>
  <si>
    <t>아타틴정20밀리그램(아토르바스타틴칼슘)</t>
  </si>
  <si>
    <t>칼리엠정50단위(칼리디노게나제)</t>
  </si>
  <si>
    <t>니자텐캡슐(니자티딘)</t>
  </si>
  <si>
    <t>디멘도네정10밀리그램(도네페질염산염수화물)</t>
  </si>
  <si>
    <t>알리크루드정1밀리그램(엔테카비르)</t>
  </si>
  <si>
    <t>알리크루드정0.5밀리그램(엔테카비르)</t>
  </si>
  <si>
    <t>뉴글리아연질캡슐(콜린알포세레이트)</t>
  </si>
  <si>
    <t>비투맥스연질캡슐</t>
  </si>
  <si>
    <t>리프레가캡슐150밀리그램(프레가발린)</t>
  </si>
  <si>
    <t>리프레가캡슐75밀리그램(프레가발린)</t>
  </si>
  <si>
    <t>바르반플러스정80/12.5mg</t>
  </si>
  <si>
    <t>바르반플러스정160/12.5mg</t>
  </si>
  <si>
    <t>테르탄정40mg(텔미사르탄)</t>
  </si>
  <si>
    <t>테르탄정80mg(텔미사르탄)</t>
  </si>
  <si>
    <t>클라이신건조시럽125mg/5mL(클래리트로마이신제피과립)</t>
  </si>
  <si>
    <t>오스코반필름코팅정80밀리그램(발사르탄)</t>
  </si>
  <si>
    <t>오스코반필름코팅정160밀리그램(발사르탄)</t>
  </si>
  <si>
    <t>두타락연질캡슐0.5밀리그램(두타스테리드)</t>
  </si>
  <si>
    <t>이마졸정40mg(에스오메프라졸마그네슘삼수화물)</t>
  </si>
  <si>
    <t>이마졸정20mg(에스오메프라졸마그네슘삼수화물)</t>
  </si>
  <si>
    <t>리셀톤캡슐6.0밀리그램(리바스티그민타르타르산염)</t>
  </si>
  <si>
    <t>리셀톤캡슐4.5밀리그램(리바스티그민타르타르산염)</t>
  </si>
  <si>
    <t>제이더블유신약프레가발린캡슐150밀리그램(프레가발린)</t>
  </si>
  <si>
    <t>제이더블유신약프레가발린캡슐75밀리그램(프레가발린)</t>
  </si>
  <si>
    <t>엔피토스정15mg(피오글리타존염산염)</t>
  </si>
  <si>
    <t>제프리드정(이토프리드염산염)</t>
  </si>
  <si>
    <t>심틴정(시메티딘)</t>
  </si>
  <si>
    <t>유한칼디페롤주(콜레칼시페롤)</t>
  </si>
  <si>
    <t>발산정160밀리그램
(발사르탄)</t>
  </si>
  <si>
    <t>아피토정20mg(아토르바스타틴칼슘수화물)</t>
  </si>
  <si>
    <t>엘토르바정20밀리그램(아토르바스타틴칼슘수화물)</t>
  </si>
  <si>
    <t>프루나칸캡슐50밀리그램(플루코나졸)</t>
  </si>
  <si>
    <t>이에스엠피정20mg(에스오메프라졸마그네슘이수화물)</t>
  </si>
  <si>
    <t>이에스엠피정40mg(에스오메프라졸마그네슘이수화물)</t>
  </si>
  <si>
    <t>스타로반연고(무피로신)</t>
  </si>
  <si>
    <t>에스피딘정(에피나스틴염산염)</t>
  </si>
  <si>
    <t>제일동전파프플라스타</t>
  </si>
  <si>
    <t>사르트정(사르포그렐레이트염산염)</t>
  </si>
  <si>
    <t xml:space="preserve">비알테르빈크림(테르비나핀염산염) </t>
  </si>
  <si>
    <t>비알베타신크림</t>
  </si>
  <si>
    <t>플랑셀크림</t>
  </si>
  <si>
    <t>티비엑스자임액(알킬디아미노에틸글리신염산염액)</t>
  </si>
  <si>
    <t>리마정(리마프로스트알파덱스)</t>
  </si>
  <si>
    <t>알포레이트연질캡슐(콜린알포세레이트)</t>
  </si>
  <si>
    <t>나리스크림0.05%(데소나이드)</t>
  </si>
  <si>
    <t>나리스로션0.05%(데소나이드)</t>
  </si>
  <si>
    <t>씨엘팜시메티딘정200mg</t>
  </si>
  <si>
    <t>펠투스정(펠라고니움시도이데스11%에탄올추출물(1→8∼10))</t>
  </si>
  <si>
    <t>졸레어프리필드시린지주150(오말리주맙)</t>
  </si>
  <si>
    <t>레페리손정(에페리손염산염)</t>
  </si>
  <si>
    <t>레고모틴정5밀리그램(모사프리드시트르산염수화물)</t>
  </si>
  <si>
    <t>넥스피움정20밀리그램(에스오메프라졸마그네슘이수화물)</t>
  </si>
  <si>
    <t>넥스피움정40밀리그램(에스오메프라졸마그네슘이수화물)</t>
  </si>
  <si>
    <t>삼남플루코나졸캡슐150mg(플루코나졸)</t>
  </si>
  <si>
    <t>설포린캡슐(아세브로필린)</t>
  </si>
  <si>
    <t>아스코플러스주(아스코르브산)</t>
  </si>
  <si>
    <t>클로탄플러스정</t>
  </si>
  <si>
    <t>시리우스정100밀리그램(실데나필시트르산염)</t>
  </si>
  <si>
    <t>시리우스정50밀리그램(실데나필시트르산염)</t>
  </si>
  <si>
    <t>세록세틴정10밀리그램(파록세틴염산염수화물)</t>
  </si>
  <si>
    <t>레피온정(디에틸프로피온염산염)</t>
  </si>
  <si>
    <t>블루밸런스주사</t>
  </si>
  <si>
    <t>그라시아연질캡슐(콜린알포세레이트)</t>
  </si>
  <si>
    <t>팜클정250밀리그램(팜시클로비르)</t>
  </si>
  <si>
    <t>그라시아정(콜린알포세레이트)</t>
  </si>
  <si>
    <t>크레바틴정20밀리그램(로수바스타틴칼슘)</t>
  </si>
  <si>
    <t>세크로낙정100밀리그램(아세클로페낙)</t>
  </si>
  <si>
    <t>씨렉스캡슐100mg(세레콕시브)</t>
  </si>
  <si>
    <t>나보타주150단위(클로스트리디움보툴리눔독소A형)</t>
  </si>
  <si>
    <t>아세파인CR정(아세클로페낙)</t>
  </si>
  <si>
    <t>아클낙CR정(아세클로페낙)</t>
  </si>
  <si>
    <t>엠페낙CR정(아세클로페낙)</t>
  </si>
  <si>
    <t>레세낙CR정(아세클로페낙)</t>
  </si>
  <si>
    <t>아세큐어서방정(아세클로페낙)</t>
  </si>
  <si>
    <t>뉴세페낙CR정(아세클로페낙)</t>
  </si>
  <si>
    <t>뉴마탈CR정(아세클로페낙)</t>
  </si>
  <si>
    <t>페노클씨알정(아세클로페낙)</t>
  </si>
  <si>
    <t>베아로탄정50밀리그램(로사르탄칼륨)</t>
  </si>
  <si>
    <t>베아로탄정100밀리그램(로사르탄칼륨)</t>
  </si>
  <si>
    <t>에소마크정40밀리그램(에스오메프라졸마그네슘삼수화물)</t>
  </si>
  <si>
    <t>에소마크정20밀리그램(에스오메프라졸마그네슘삼수화물)</t>
  </si>
  <si>
    <t>베아투스정(레보드로프로피진)</t>
  </si>
  <si>
    <t>록소필정(록소프로펜나트륨수화물)</t>
  </si>
  <si>
    <t>메사올정10밀리그램(올메사탄메독소밀)</t>
  </si>
  <si>
    <t>메사올정40밀리그램(올메사탄메독소밀)</t>
  </si>
  <si>
    <t>메사올정20밀리그램(올메사탄메독소밀)</t>
  </si>
  <si>
    <t>아이모사정(모사프리드시트르산염수화물)</t>
  </si>
  <si>
    <t>아이클로정(클로피도그렐황산수소염)</t>
  </si>
  <si>
    <t>레보아이정(레보설피리드)</t>
  </si>
  <si>
    <t>글리티렌연질캡슐(콜린알포세레이트)</t>
  </si>
  <si>
    <t>샤프란정100밀리그램(사르포그렐레이트염산염)</t>
  </si>
  <si>
    <t>이피알정10mg(에날라프릴말레산염)</t>
  </si>
  <si>
    <t>티어실쿨크림</t>
  </si>
  <si>
    <t>세플로사심정250밀리그램(세푸록심악세틸)</t>
  </si>
  <si>
    <t>테라아인점안액</t>
  </si>
  <si>
    <t>아제라엠정(아젤라스틴염산염)</t>
  </si>
  <si>
    <t>피타로틴정2밀리그램(피타바스타틴칼슘)</t>
  </si>
  <si>
    <t>피타로틴정4밀리그램(피타바스타틴칼슘)</t>
  </si>
  <si>
    <t>레이카인크림</t>
  </si>
  <si>
    <t>니자르캡슐150밀리그램(니자티딘)</t>
  </si>
  <si>
    <t>레보티잘정(레보세티리진염산염)</t>
  </si>
  <si>
    <t>일양바이오로사르탄칼륨정50밀리그램</t>
  </si>
  <si>
    <t>일양바이오로사르탄칼륨정100밀리그램</t>
  </si>
  <si>
    <t>현대에페리손염산염정</t>
  </si>
  <si>
    <t>토피렌정100밀리그램(토피라메이트)</t>
  </si>
  <si>
    <t>토피렌정25밀리그램(토피라메이트)</t>
  </si>
  <si>
    <t>시타글린정50밀리그램(시타글립틴인산염)</t>
  </si>
  <si>
    <t>시타글린정100밀리그램(시타글립틴인산염)</t>
  </si>
  <si>
    <t>루키오츄정4밀리그램(몬테루카스트나트륨)</t>
  </si>
  <si>
    <t>루키오정10밀리그램(몬테루카스트나트륨)</t>
  </si>
  <si>
    <t>루키오츄정5밀리그램(몬테루카스트나트륨)</t>
  </si>
  <si>
    <t>안국레바미피드정(수출용)</t>
  </si>
  <si>
    <t>클래마신정500mg(클래리트로마이신)</t>
  </si>
  <si>
    <t>에스오피엠정40밀리그램(에스오메프라졸마그네슘삼수화물)</t>
  </si>
  <si>
    <t>에스오피엠정20밀리그램(에스오메프라졸마그네슘삼수화물)</t>
  </si>
  <si>
    <t>브이포지정5/80mg</t>
  </si>
  <si>
    <t>브이포지정5/160mg</t>
  </si>
  <si>
    <t>몬테스트츄정4mg(몬테루카스트나트륨)</t>
  </si>
  <si>
    <t>몬테스트츄정5mg(몬테루카스트나트륨)</t>
  </si>
  <si>
    <t>듀카브정30/5밀리그램</t>
  </si>
  <si>
    <t>듀카브정30/10밀리그램</t>
  </si>
  <si>
    <t>듀카브정60/5밀리그램</t>
  </si>
  <si>
    <t>루키오세립4밀리그램(몬테루카스트나트륨)</t>
  </si>
  <si>
    <t>듀카브정60/10밀리그램</t>
  </si>
  <si>
    <t>제뉴파마도네페질염산염정5밀리그램</t>
  </si>
  <si>
    <t>제뉴파마도네페질염산염정10밀리그램</t>
  </si>
  <si>
    <t>티아민플러스주(푸르설티아민염산염)</t>
  </si>
  <si>
    <t>아로반정20밀리그램(아토르바스타틴칼슘삼수화물)</t>
  </si>
  <si>
    <t>아리피원정10밀리그램(아리피프라졸)</t>
  </si>
  <si>
    <t>아리피원정15밀리그램(아리피프라졸)</t>
  </si>
  <si>
    <t>시타민정50/500밀리그램</t>
  </si>
  <si>
    <t>시타민정50/850밀리그램</t>
  </si>
  <si>
    <t>시타민정50/1000밀리그램</t>
  </si>
  <si>
    <t>화이자페메트렉시드주1g(페메트렉시드이나트륨염2.5수화물)</t>
  </si>
  <si>
    <t>란소큐캡슐30mg(란소프라졸과립)</t>
  </si>
  <si>
    <t>메디크라정625밀리그램(아목시실린·클라불란산칼륨(4:1))</t>
  </si>
  <si>
    <t>디세아캡슐50밀리그램(디아세레인)</t>
  </si>
  <si>
    <t>화이트디아세레인캡슐50밀리그램</t>
  </si>
  <si>
    <t>모사프로진정(모사프리드시트르산염수화물)</t>
  </si>
  <si>
    <t>하이소린정2mg(테라조신염산염수화물)</t>
  </si>
  <si>
    <t>베아로탄플러스정</t>
  </si>
  <si>
    <t>베아로탄플러스프로정</t>
  </si>
  <si>
    <t>베아로탄플러스에프정</t>
  </si>
  <si>
    <t>크로닌연질캡슐(클로닉신리시네이트)</t>
  </si>
  <si>
    <t>록시미드정150밀리그램(록시트로마이신)</t>
  </si>
  <si>
    <t>큐로빅스듀오캡슐</t>
  </si>
  <si>
    <t>휴로피린캡슐</t>
  </si>
  <si>
    <t>프레토플러스캡슐</t>
  </si>
  <si>
    <t>글리아타민주(콜린알포세레이트)</t>
  </si>
  <si>
    <t>테나비정(테르비나핀염산염)</t>
  </si>
  <si>
    <t>카덱스정(비칼루타미드)</t>
  </si>
  <si>
    <t>보리라베정10mg(라베프라졸나트륨)</t>
  </si>
  <si>
    <t>에스콜린주(콜린알포세레이트)</t>
  </si>
  <si>
    <t>아클로린캡슐</t>
  </si>
  <si>
    <t>라슈트정</t>
  </si>
  <si>
    <t>리마스정(리마프로스트알파덱스)</t>
  </si>
  <si>
    <t>넥스디핀정2.5mg(에스암로디핀베실산염2.5수화물)</t>
  </si>
  <si>
    <t>에스로핀정2.5mg(에스암로디핀베실산염2.5수화물)</t>
  </si>
  <si>
    <t>팜리카캡슐150밀리그램(프레가발린)</t>
  </si>
  <si>
    <t>팜리카캡슐75밀리그램(프레가발린)</t>
  </si>
  <si>
    <t>유유타미캡슐30밀리그램(오셀타미비르인산염)</t>
  </si>
  <si>
    <t>유유타미캡슐45밀리그램(오셀타미비르인산염)</t>
  </si>
  <si>
    <t>유유타미캡슐75밀리그램(오셀타미비르인산염)</t>
  </si>
  <si>
    <t>클라옥신정375밀리그램(아목시실린-클라불란산칼륨(2:1))</t>
  </si>
  <si>
    <t>클라옥신정625밀리그램(아목시실린·클라불란산칼륨(4:1))</t>
  </si>
  <si>
    <t>가오브릭정80mg(페북소스타트)</t>
  </si>
  <si>
    <t>가오브릭정40mg(페북소스타트)</t>
  </si>
  <si>
    <t>토팔라스정25밀리그램(토피라메이트)</t>
  </si>
  <si>
    <t>넥모클린정375mg(아목시실린-클라불란산칼륨)</t>
  </si>
  <si>
    <t>넥모클린정625mg(아목시실린·클라불란산칼륨)</t>
  </si>
  <si>
    <t>진세틸정(세푸록심악세틸)</t>
  </si>
  <si>
    <t>암로릴정(암로디핀베실산염)</t>
  </si>
  <si>
    <t>라푸토가정(라푸티딘)</t>
  </si>
  <si>
    <t>셀트리온레보플록사신정100밀리그램(레보플록사신수화물)</t>
  </si>
  <si>
    <t>글리아민정(콜린알포세레이트)</t>
  </si>
  <si>
    <t>리마팜정(리마프로스트알파덱스)</t>
  </si>
  <si>
    <t>심바엠정20밀리그램(심바스타틴)</t>
  </si>
  <si>
    <t>네오세질정(세프프로질수화물)</t>
  </si>
  <si>
    <t>카리노젠정50단위(칼리디노게나제)</t>
  </si>
  <si>
    <t>카리맥스정(칼리디노게나제)</t>
  </si>
  <si>
    <t>트란시노2정</t>
  </si>
  <si>
    <t>듀콘정(폴리카르보필칼슘)</t>
  </si>
  <si>
    <t>보리아토정(아토르바스타틴칼슘삼수화물)</t>
  </si>
  <si>
    <t>코러스세파클러캡슐500밀리그램(세파클러수화물)(수출용)(수출명:①APT-Cefalor Cap. 500mg, ②Synfaclor Cap. 500mg)</t>
  </si>
  <si>
    <t>큐로켈정50밀리그램(쿠에티아핀푸마르산염)</t>
  </si>
  <si>
    <t>플라빅스에이정</t>
  </si>
  <si>
    <t>페북손정40밀리그램(페북소스타트)</t>
  </si>
  <si>
    <t>페북손정80밀리그램(페북소스타트)</t>
  </si>
  <si>
    <t>알비로정</t>
  </si>
  <si>
    <t>알레네정70밀리그램(알렌드론산나트륨삼수화물)</t>
  </si>
  <si>
    <t>카브핀정60/5밀리그램</t>
  </si>
  <si>
    <t>카브핀정60/10밀리그램</t>
  </si>
  <si>
    <t>카브핀정30/5밀리그램</t>
  </si>
  <si>
    <t>카브핀정30/10밀리그램</t>
  </si>
  <si>
    <t>엠콘정(피오글리타존염산염)</t>
  </si>
  <si>
    <t>도네진정(도네페질염산염수화물)</t>
  </si>
  <si>
    <t>도네진정10mg(도네페질염산염수화물)</t>
  </si>
  <si>
    <t>오코티딘정(모사프리드시트르산염수화물)</t>
  </si>
  <si>
    <t>구주펜타닐시트르산염주사(바이알)</t>
  </si>
  <si>
    <t>피나롤정(피나스테리드)</t>
  </si>
  <si>
    <t>일스테인캡슐(에르도스테인)</t>
  </si>
  <si>
    <t>프로디1000연질캡슐</t>
  </si>
  <si>
    <t>엘도원캡슐(에르도스테인)</t>
  </si>
  <si>
    <t>로타진정50밀리그램(로사르탄칼륨)</t>
  </si>
  <si>
    <t>씨록탄정250밀리그램(시프로플록사신염산염수화물)</t>
  </si>
  <si>
    <t>동구페북소스타트정40mg</t>
  </si>
  <si>
    <t>동구페북소스타트정80mg</t>
  </si>
  <si>
    <t>몬테스트정10mg(몬테루카스트나트륨)</t>
  </si>
  <si>
    <t>엑세타민연질캡슐</t>
  </si>
  <si>
    <t>레고발탄정80밀리그램(발사르탄)</t>
  </si>
  <si>
    <t>레고발탄정160밀리그램(발사르탄)</t>
  </si>
  <si>
    <t>크레바토정5밀리그램(로수바스타틴칼슘)</t>
  </si>
  <si>
    <t>크레바토정20밀리그램(로수바스타틴칼슘)</t>
  </si>
  <si>
    <t>크레바토정10밀리그램(로수바스타틴칼슘)</t>
  </si>
  <si>
    <t>쵸이스정5mg(타다라필)</t>
  </si>
  <si>
    <t>쵸이스정20mg(타다라필)</t>
  </si>
  <si>
    <t>알세핀연질캡슐(콜린알포세레이트)</t>
  </si>
  <si>
    <t>오르비옥스클래식겔(농글리세린)</t>
  </si>
  <si>
    <t>리옥셀피브릴(산화재생셀룰로오스)</t>
  </si>
  <si>
    <t>삼성콜린연질캡슐(콜린알포세레이트)</t>
  </si>
  <si>
    <t>덴티골드캡슐</t>
  </si>
  <si>
    <t>징코필정120밀리그램(은행엽엑스)</t>
  </si>
  <si>
    <t>키키로펜시럽(이부프로펜)</t>
  </si>
  <si>
    <t>엑스로탄정5/80밀리그램</t>
  </si>
  <si>
    <t>엑스로탄정5/160밀리그램</t>
  </si>
  <si>
    <t>엑스로탄정10/160밀리그램</t>
  </si>
  <si>
    <t>기가파워연질캡슐</t>
  </si>
  <si>
    <t>프로나드정5밀리그램(피나스테리드)</t>
  </si>
  <si>
    <t>텔미일정40mg(텔미사르탄)</t>
  </si>
  <si>
    <t>텔미일정80mg(텔미사르탄)</t>
  </si>
  <si>
    <t>텔미일플러스정40/12.5밀리그램</t>
  </si>
  <si>
    <t>텔미일플러스정80/12.5밀리그램</t>
  </si>
  <si>
    <t>테바둘록세퀄캡슐60밀리그램(둘록세틴염산염)</t>
  </si>
  <si>
    <t>테바둘록세퀄캡슐30밀리그램(둘록세틴염산염)</t>
  </si>
  <si>
    <t>울트란세미정</t>
  </si>
  <si>
    <t>로슈바토정20mg(로수바스타틴칼슘)</t>
  </si>
  <si>
    <t>아토스포정20mg(아토르바스타틴칼슘삼수화물)</t>
  </si>
  <si>
    <t>오구멘탐정625mg</t>
  </si>
  <si>
    <t>셀룬정</t>
  </si>
  <si>
    <t>액토핀정(피오글리타존염산염)</t>
  </si>
  <si>
    <t>리피탑정20밀리그램(아토르바스타틴칼슘수화물)</t>
  </si>
  <si>
    <t>리피탑정10밀리그램(아토르바스타틴칼슘수화물)</t>
  </si>
  <si>
    <t>보글스타정(보글리보스)</t>
  </si>
  <si>
    <t>에스피씨세프트리악손나트륨주사1g</t>
  </si>
  <si>
    <t>레바렉정(레바미피드)</t>
  </si>
  <si>
    <t>라푸린정10밀리그램(라푸티딘)</t>
  </si>
  <si>
    <t>엠트라캡슐(이트라코나졸)</t>
  </si>
  <si>
    <t>글리마엠정2/500밀리그램</t>
  </si>
  <si>
    <t>글리마엠정1/250밀리그램</t>
  </si>
  <si>
    <t>글루산캡슐(결정황산글루코사민)(수출용)</t>
  </si>
  <si>
    <t>레티몰액(시트룰린말산염)</t>
  </si>
  <si>
    <t>발클렉스정500밀리그램(발라시클로비르염산염)</t>
  </si>
  <si>
    <t>징크렉스주(황산아연수화물)</t>
  </si>
  <si>
    <t>삼성프레가발린캡슐75mg</t>
  </si>
  <si>
    <t>삼성프레가발린캡슐150mg</t>
  </si>
  <si>
    <t>삼성오셀타캡슐30mg(오셀타미비르인산염)</t>
  </si>
  <si>
    <t>삼성오셀타캡슐45mg(오셀타미비르인산염)</t>
  </si>
  <si>
    <t>삼성오셀타캡슐75mg(오셀타미비르인산염)</t>
  </si>
  <si>
    <t>뉴론가바캡슐(가바펜틴)</t>
  </si>
  <si>
    <t>알츠도네정5밀리그램(도네페질염산염)</t>
  </si>
  <si>
    <t>알츠도네정10밀리그램(도네페질염산염)</t>
  </si>
  <si>
    <t>메트폴서방정(메트포르민염산염)</t>
  </si>
  <si>
    <t>넥스폴민서방정(메트포르민염산염)</t>
  </si>
  <si>
    <t>이라딘정(이르소글라딘말레산염)</t>
  </si>
  <si>
    <t>리포케어연질캡슐</t>
  </si>
  <si>
    <t>젠빅플러스연질캡슐</t>
  </si>
  <si>
    <t>신일콜린연질캡슐(콜린알포세레이트)</t>
  </si>
  <si>
    <t>헤티스플러스캡슐</t>
  </si>
  <si>
    <t>프라본정(미세정제플라보노이드분획물)(수출용)</t>
  </si>
  <si>
    <t>콜대원콜드에스시럽</t>
  </si>
  <si>
    <t>콜대원노즈에스시럽</t>
  </si>
  <si>
    <t>콜대원코프에스시럽</t>
  </si>
  <si>
    <t>세레파제정(수출용)(수출명: SEREPASE Tab.)</t>
  </si>
  <si>
    <t>삼성탐스로신서방정(탐스로신염산염)</t>
  </si>
  <si>
    <t>바이넥스탐스로신염산염서방정</t>
  </si>
  <si>
    <t>탐스진서방정0.2밀리그램(탐스로신염산염)</t>
  </si>
  <si>
    <t>탐스롤서방정(탐스로신염산염)</t>
  </si>
  <si>
    <t>탐스프로서방정0.2밀리그램(탐스로신염산염)</t>
  </si>
  <si>
    <t>탐루신디서방정(탐스로신염산염)</t>
  </si>
  <si>
    <t>유린스타서방정(탐스로신염산염)</t>
  </si>
  <si>
    <t>탐파신서방정0.2밀리그램(탐스로신염산염)</t>
  </si>
  <si>
    <t>하루큐어서방정0.2밀리그램(탐스로신염산염)</t>
  </si>
  <si>
    <t>가바스탄캡슐100mg(가바펜틴)</t>
  </si>
  <si>
    <t>레고포지정5/160밀리그램</t>
  </si>
  <si>
    <t>레고포지정5/80밀리그램</t>
  </si>
  <si>
    <t>레고포지정10/160밀리그램</t>
  </si>
  <si>
    <t>파비스아시클로버정(아시클로버)</t>
  </si>
  <si>
    <t>안국메트포르민염산염정500밀리그램</t>
  </si>
  <si>
    <t>안국테라조신염산염정2밀리그램</t>
  </si>
  <si>
    <t>뉴디큐포스정5/80밀리그램</t>
  </si>
  <si>
    <t>뉴디큐포스정10/160밀리그램</t>
  </si>
  <si>
    <t>뉴디큐포스정5/160밀리그램</t>
  </si>
  <si>
    <t>뉴암로디프정5밀리그램(암로디핀베실산염)</t>
  </si>
  <si>
    <t>뉴암로디프정10밀리그램(암로디핀베실산염)</t>
  </si>
  <si>
    <t>뉴트라코졸정100밀리그램(이트라코나졸)</t>
  </si>
  <si>
    <t>사이프록실액(시클로피록스올아민)</t>
  </si>
  <si>
    <t>에스리손정(에페리손염산염)</t>
  </si>
  <si>
    <t>스카드비정(암로디핀베실산염)</t>
  </si>
  <si>
    <t>몬테포스정10mg(몬테루카스트나트륨)</t>
  </si>
  <si>
    <t>삼남세푸록심정250mg(세푸록심악세틸)</t>
  </si>
  <si>
    <t>글리빅사정(메만틴염산염)</t>
  </si>
  <si>
    <t>에스프람정10mg(에스시탈로프람옥살산염)</t>
  </si>
  <si>
    <t>리피큐어정20밀리그램(아토르바스타틴칼슘삼수화물)</t>
  </si>
  <si>
    <t>에이디핀정(암로디핀베실산염)</t>
  </si>
  <si>
    <t>글리벤트연질캡슐(콜린알포세레이트)</t>
  </si>
  <si>
    <t>스바에정(에바스틴)</t>
  </si>
  <si>
    <t>안국두타스테리드연질캡슐0.5밀리그램</t>
  </si>
  <si>
    <t>하이피나정(피나스테리드)</t>
  </si>
  <si>
    <t>안국피나스테리드정1밀리그램</t>
  </si>
  <si>
    <t>크레진정5밀리그램(로수바스타틴칼슘)</t>
  </si>
  <si>
    <t>크레진정10밀리그램(로수바스타틴칼슘)</t>
  </si>
  <si>
    <t>크레진정20밀리그램(로수바스타틴칼슘)</t>
  </si>
  <si>
    <t>파비스메트포르민정(메트포르민염산염)</t>
  </si>
  <si>
    <t>뉴신타서방정100밀리그램(타펜타돌염산염)</t>
  </si>
  <si>
    <t>뉴신타서방정50밀리그램(타펜타돌염산염)</t>
  </si>
  <si>
    <t>뉴신타서방정150밀리그램(타펜타돌염산염)</t>
  </si>
  <si>
    <t>큐미날서방정0.2mg(탐스로신염산염)</t>
  </si>
  <si>
    <t>시워날서방정0.2mg(탐스로신염산염)</t>
  </si>
  <si>
    <t>비보존탐스로신서방정0.2mg(탐스로신염산염)</t>
  </si>
  <si>
    <t>엠비카정5/20mg</t>
  </si>
  <si>
    <t>엠비카정5/40mg</t>
  </si>
  <si>
    <t>엠비카정10/40mg</t>
  </si>
  <si>
    <t>아마필엠정2/500밀리그램</t>
  </si>
  <si>
    <t>안국프레가발린캡슐150밀리그램</t>
  </si>
  <si>
    <t>안국프레가발린캡슐75밀리그램</t>
  </si>
  <si>
    <t>오메프라캡슐(오메프라졸)</t>
  </si>
  <si>
    <t>인듀엣정5mg/20mg</t>
  </si>
  <si>
    <t>인듀엣정5mg/10mg</t>
  </si>
  <si>
    <t>광동푸로스판시럽(아이비엽30% 에탄올엑스(5∼7.5→1))</t>
  </si>
  <si>
    <t>테나반쿨크림</t>
  </si>
  <si>
    <t>에스블루5주</t>
  </si>
  <si>
    <t>레고렉스캡슐200밀리그램(세레콕시브)</t>
  </si>
  <si>
    <t>이트콘졸정100밀리그램(이트라코나졸)</t>
  </si>
  <si>
    <t>오록트라정100mg(오플록사신)</t>
  </si>
  <si>
    <t>아사톱장용정100밀리그램(아스피린)</t>
  </si>
  <si>
    <t>광동프레가발린캡슐150밀리그램</t>
  </si>
  <si>
    <t>광동프레가발린캡슐75밀리그램</t>
  </si>
  <si>
    <t>레가바캡슐150mg(프레가발린)</t>
  </si>
  <si>
    <t>레가바캡슐75mg(프레가발린)</t>
  </si>
  <si>
    <t>화이트세푸록심악세틸정</t>
  </si>
  <si>
    <t>삼성시타글립틴플러스정50/500mg</t>
  </si>
  <si>
    <t>삼성시타글립틴플러스정50/850mg</t>
  </si>
  <si>
    <t>텔미카르디정40밀리그램(텔미사르탄)</t>
  </si>
  <si>
    <t>텔미카르디정80밀리그램(텔미사르탄)</t>
  </si>
  <si>
    <t>리피스타틴정20밀리그램(아토르바스타틴칼슘수화물)</t>
  </si>
  <si>
    <t>암디올정10/40밀리그램</t>
  </si>
  <si>
    <t>안국알렌드론산플러스디정</t>
  </si>
  <si>
    <t>화이트엔테카비르정0.5밀리그램</t>
  </si>
  <si>
    <t>마프론정(리마프로스트알파덱스)</t>
  </si>
  <si>
    <t>암디올정5/40밀리그램</t>
  </si>
  <si>
    <t>암디올정5/20밀리그램</t>
  </si>
  <si>
    <t>화이트프로피베린염산염정</t>
  </si>
  <si>
    <t>프로테라정2mg(테라조신염산염수화물)</t>
  </si>
  <si>
    <t>바제틴정10/10mg</t>
  </si>
  <si>
    <t>바제틴정10/20mg</t>
  </si>
  <si>
    <t>레프라졸정10밀리그램(라베프라졸나트륨)</t>
  </si>
  <si>
    <t>레프라졸정20밀리그램(라베프라졸나트륨)</t>
  </si>
  <si>
    <t>그린노즈에스시럽</t>
  </si>
  <si>
    <t>로타틴정20밀리그램(로수바스타틴칼슘)</t>
  </si>
  <si>
    <t>로타틴정10밀리그램(로수바스타틴칼슘)</t>
  </si>
  <si>
    <t>로타틴정5밀리그램(로수바스타틴칼슘)</t>
  </si>
  <si>
    <t>솔리시톨정10밀리그램(솔리페나신숙신산염)</t>
  </si>
  <si>
    <t>솔리시톨정5밀리그램(솔리페나신숙신산염)</t>
  </si>
  <si>
    <t>엠디비카정5/20밀리그램</t>
  </si>
  <si>
    <t>로수바틴정5밀리그램(로수바스타틴칼슘)</t>
  </si>
  <si>
    <t>바이피토정20밀리그램(아토르바스타틴칼슘삼수화물)</t>
  </si>
  <si>
    <t>호이나제정(카모스타트메실산염)</t>
  </si>
  <si>
    <t>글리커버연질캡슐(콜린알포세레이트)</t>
  </si>
  <si>
    <t>민카민정(펠라고니움시도이데스11%에탄올건조엑스(5.5∼6.6→1))</t>
  </si>
  <si>
    <t>메모라틴정10mg(메만틴염산염)</t>
  </si>
  <si>
    <t>베페나신정10밀리그램(솔리페나신숙신산염)</t>
  </si>
  <si>
    <t>베페나신정5밀리그램(솔리페나신숙신산염)</t>
  </si>
  <si>
    <t>알피칼리정(칼리디노게나제)</t>
  </si>
  <si>
    <t>뉴세페낙정100밀리그램(아세클로페낙)</t>
  </si>
  <si>
    <t>뉴플코졸캡슐(플루코나졸)</t>
  </si>
  <si>
    <t>뉴모사플드정(모사프리드시트르산염수화물)</t>
  </si>
  <si>
    <t>뉴토리드정(이토프리드염산염)</t>
  </si>
  <si>
    <t>뉴베라정10밀리그램(라베프라졸나트륨)</t>
  </si>
  <si>
    <t>뉴베라정20밀리그램(라베프라졸나트륨)</t>
  </si>
  <si>
    <t>로페리손정(에페리손염산염)</t>
  </si>
  <si>
    <t>싸이브렉스캡슐100mg(세레콕시브)</t>
  </si>
  <si>
    <t>메로시캡슐7.5밀리그램(멜록시캄)</t>
  </si>
  <si>
    <t>로스타정10mg(로수바스타틴칼슘)</t>
  </si>
  <si>
    <t>로스타정5mg(로수바스타틴칼슘)</t>
  </si>
  <si>
    <t>솔리케어정10mg(솔리페나신숙신산염)</t>
  </si>
  <si>
    <t>솔리케어정5mg(솔리페나신숙신산염)</t>
  </si>
  <si>
    <t>나지틴캡슐150밀리그램(니자티딘)</t>
  </si>
  <si>
    <t>인패스정4mg(실로도신)</t>
  </si>
  <si>
    <t>미르디스정80mg(텔미사르탄)</t>
  </si>
  <si>
    <t>미르디스정40mg(텔미사르탄)</t>
  </si>
  <si>
    <t>클로큐어정75밀리그램(클로피도그렐황산염)</t>
  </si>
  <si>
    <t>인페나신정10mg(솔리페나신숙신산염)</t>
  </si>
  <si>
    <t>인페나신정5mg(솔리페나신숙신산염)</t>
  </si>
  <si>
    <t>알베치콘연질캡슐</t>
  </si>
  <si>
    <t>바이프롤정(비소프롤롤푸마르산염)</t>
  </si>
  <si>
    <t>바이테놀정(아테놀롤)</t>
  </si>
  <si>
    <t>뉴엑스정5/160밀리그램</t>
  </si>
  <si>
    <t>뉴엑스정5/80밀리그램</t>
  </si>
  <si>
    <t>뉴엑스정10/160밀리그램</t>
  </si>
  <si>
    <t>리마팔몬정(리마프로스트알파덱스)</t>
  </si>
  <si>
    <t>그린진에프주250단위(베록토코그알파)(혈액응고인자VIII,유전자재조합)</t>
  </si>
  <si>
    <t>클로스타정(클로피도그렐황산염)</t>
  </si>
  <si>
    <t>한국세레콕시브캡슐200mg(세레콕시브)</t>
  </si>
  <si>
    <t>티로핀정(티로프라미드염산염)</t>
  </si>
  <si>
    <t>에제토린정10/10밀리그램</t>
  </si>
  <si>
    <t>에제토린정10/20밀리그램</t>
  </si>
  <si>
    <t>타미원캡슐75밀리그램(오셀타미비르인산염)</t>
  </si>
  <si>
    <t>콜리안연질캡슐(콜린알포세레이트)</t>
  </si>
  <si>
    <t>뉴트레부틴서방정(트리메부틴말레산염)</t>
  </si>
  <si>
    <t>유니카캡슐75mg(프레가발린)</t>
  </si>
  <si>
    <t>유니카캡슐150mg(프레가발린)</t>
  </si>
  <si>
    <t>케이녹시액5%(미녹시딜)(수출용)</t>
  </si>
  <si>
    <t>가스크린액(돔페리돈)</t>
  </si>
  <si>
    <t>대한엘아르기닌염산염주10%(L-아르기닌염산염)</t>
  </si>
  <si>
    <t>하비서방성캡슐(탐스로신염산염)</t>
  </si>
  <si>
    <t>로페스탑연질캡슐(로페라미드염산염)</t>
  </si>
  <si>
    <t>솔리페정5mg(솔리페나신숙신산염)</t>
  </si>
  <si>
    <t>솔리페정10mg(솔리페나신숙신산염)</t>
  </si>
  <si>
    <t>일성클래리트로마이신정250mg</t>
  </si>
  <si>
    <t>일성클래리트로마이신정500mg</t>
  </si>
  <si>
    <t>엠페릭슨정(에페리손염산염)</t>
  </si>
  <si>
    <t>바로작캡슐20밀리그램(플루옥세틴염산염)</t>
  </si>
  <si>
    <t>록소앤정(록소프로펜나트륨수화물)</t>
  </si>
  <si>
    <t>카듀엘정5/10mg</t>
  </si>
  <si>
    <t>카듀엘정5/20mg</t>
  </si>
  <si>
    <t>뉴글리필드정2밀리그램(글리메피리드)</t>
  </si>
  <si>
    <t>뉴글리필드정4밀리그램(글리메피리드)</t>
  </si>
  <si>
    <t>뉴글리필드엠정</t>
  </si>
  <si>
    <t>코잔플러스정</t>
  </si>
  <si>
    <t>글리드엠정(글리메피리드)</t>
  </si>
  <si>
    <t>크래리스정500밀리그램(클래리트로마이신)</t>
  </si>
  <si>
    <t>뉴클래토정250밀리그램(클래리트로마이신)</t>
  </si>
  <si>
    <t>토라펜정(토피라메이트)</t>
  </si>
  <si>
    <t>모스트리드정(모사프리드시트르산염수화물)</t>
  </si>
  <si>
    <t>쎄레민캡슐100mg(세레콕시브)</t>
  </si>
  <si>
    <t>뉴모니플트정(모니플루메이트)</t>
  </si>
  <si>
    <t>다이아폴민엑스알서방정750밀리그램(메트포르민염산염)</t>
  </si>
  <si>
    <t>다이아폴민엑스알서방정500밀리그램(메트포르민염산염)</t>
  </si>
  <si>
    <t>레보트리정(레보설피리드)</t>
  </si>
  <si>
    <t>휴리토정(이토프리드염산염)</t>
  </si>
  <si>
    <t>에피니스정(에피나스틴염산염)</t>
  </si>
  <si>
    <t>시메티네정200mg(시메티딘)</t>
  </si>
  <si>
    <t>라베라즈정20mg(라베프라졸나트륨)</t>
  </si>
  <si>
    <t>아크로낙정(아세클로페낙)</t>
  </si>
  <si>
    <t>휴피베린정(프로피베린염산염)</t>
  </si>
  <si>
    <t>레카피딘정(레르카니디핀염산염)</t>
  </si>
  <si>
    <t>에프라졸정20mg(에스오메프라졸마그네슘이수화물)</t>
  </si>
  <si>
    <t>크레로스정10mg(로수바스타틴칼슘)</t>
  </si>
  <si>
    <t>니자탄캡슐150밀리그램(니자티딘)</t>
  </si>
  <si>
    <t>비보존아토르바스타틴정10mg(아토르바스타틴칼슘삼수화물)</t>
  </si>
  <si>
    <t>비보존아토르바스타틴정20mg(아토르바스타틴칼슘삼수화물)</t>
  </si>
  <si>
    <t>타미르캡슐75mg(오셀타미비르인산염)</t>
  </si>
  <si>
    <t>타미르캡슐30mg(오셀타미비르인산염)</t>
  </si>
  <si>
    <t>타미르캡슐45mg(오셀타미비르인산염)</t>
  </si>
  <si>
    <t>뉴리마정(리마프로스트알파덱스)</t>
  </si>
  <si>
    <t>위프신정250mg(시프로플록사신염산염)</t>
  </si>
  <si>
    <t>로슈바정20mg(로수바스타틴칼슘)</t>
  </si>
  <si>
    <t>로슈바정10mg(로수바스타틴칼슘)</t>
  </si>
  <si>
    <t>비보존리마프로스트정(리마프로스트알파덱스)</t>
  </si>
  <si>
    <t>아모렉스정375mg</t>
  </si>
  <si>
    <t>아모렉스정625mg</t>
  </si>
  <si>
    <t>아미펜정</t>
  </si>
  <si>
    <t>멀스토구강용해필름(메클리진염산염수화물)</t>
  </si>
  <si>
    <t>프릴린캡슐75밀리그램(프레가발린)</t>
  </si>
  <si>
    <t>프릴린캡슐150밀리그램(프레가발린)</t>
  </si>
  <si>
    <t>광동라니티딘염산염정150밀리그램</t>
  </si>
  <si>
    <t>칸타플러스정16/12.5mg</t>
  </si>
  <si>
    <t>프렙시캡슐75mg(프레가발린)</t>
  </si>
  <si>
    <t>프렙시캡슐150mg(프레가발린)</t>
  </si>
  <si>
    <t>멜녹스캡슐(멜록시캄)</t>
  </si>
  <si>
    <t>도넬정5밀리그램(도네페질염산염수화물)</t>
  </si>
  <si>
    <t>아이프렐캡슐150밀리그램(프레가발린)</t>
  </si>
  <si>
    <t>아이프렐캡슐75밀리그램(프레가발린)</t>
  </si>
  <si>
    <t>알푸론정(아플로쿠알론)</t>
  </si>
  <si>
    <t>탐플루캡슐30mg(오셀타미비르인산염)</t>
  </si>
  <si>
    <t>탐플루캡슐45mg(오셀타미비르인산염)</t>
  </si>
  <si>
    <t>탐플루캡슐75mg(오셀타미비르인산염)</t>
  </si>
  <si>
    <t>팜비로정250밀리그램(팜시클로비르)</t>
  </si>
  <si>
    <t>유레이드정(피나스테리드)</t>
  </si>
  <si>
    <t>프로카반캡슐75mg(프레가발린)</t>
  </si>
  <si>
    <t>프로카반캡슐150mg(프레가발린)</t>
  </si>
  <si>
    <t>넥리카캡슐150mg(프레가발린)</t>
  </si>
  <si>
    <t>넥리카캡슐75mg(프레가발린)</t>
  </si>
  <si>
    <t>티디살탄정5/160밀리그램</t>
  </si>
  <si>
    <t>티디살탄정5/80밀리그램</t>
  </si>
  <si>
    <t>에르페정(아시클로버)</t>
  </si>
  <si>
    <t>팜시엠정(팜시클로버)</t>
  </si>
  <si>
    <t>암로스핀에스정5밀리그램(에스암로디핀베실산염2.5수화물)</t>
  </si>
  <si>
    <t>동성오플록사신정100mg(오플록사신)</t>
  </si>
  <si>
    <t>리피드정2mg(글리메피리드)</t>
  </si>
  <si>
    <t>엠로디핀정5밀리그램(암로디핀베실산염)</t>
  </si>
  <si>
    <t>오트엠정5밀리그램(올로파타딘염산염)</t>
  </si>
  <si>
    <t>엠터나핀정(테르비나핀염산염)</t>
  </si>
  <si>
    <t>발사르엠정5/80밀리그램</t>
  </si>
  <si>
    <t>발사르엠정10/160밀리그램</t>
  </si>
  <si>
    <t>이지고시럽</t>
  </si>
  <si>
    <t>아포비어정(아데포비어디피복실)</t>
  </si>
  <si>
    <t>발리탄정80밀리그램(발사르탄)</t>
  </si>
  <si>
    <t>글리아민연질캡슐(콜린알포세레이트)</t>
  </si>
  <si>
    <t>티디엣정</t>
  </si>
  <si>
    <t>판피린큐액(수출용)</t>
  </si>
  <si>
    <t>에스오메정20밀리그램(에스오메프라졸마그네슘이수화물)</t>
  </si>
  <si>
    <t>에스오메정40밀리그램(에스오메프라졸마그네슘이수화물)</t>
  </si>
  <si>
    <t>에바토린정10/20</t>
  </si>
  <si>
    <t>에바토린정10/10</t>
  </si>
  <si>
    <t>안국세레콕시브캡슐100밀리그램</t>
  </si>
  <si>
    <t>로수타정20mg(로수바스타틴칼슘)</t>
  </si>
  <si>
    <t>디셀리인캡슐(디아세레인)</t>
  </si>
  <si>
    <t>엘루카정10밀리그램(몬테루카스트나트륨)</t>
  </si>
  <si>
    <t>엘루카구강붕해정4밀리그램(몬테루카스트나트륨)</t>
  </si>
  <si>
    <t>엘루카구강붕해정5밀리그램(몬테루카스트나트륨)</t>
  </si>
  <si>
    <t>슈바스타틴정20밀리그램(로수바스타틴칼슘)</t>
  </si>
  <si>
    <t>슈바스타틴정10밀리그램(로수바스타틴칼슘)</t>
  </si>
  <si>
    <t>광동멜록시캄캡슐7.5밀리그램</t>
  </si>
  <si>
    <t>발사트정160mg(발사르탄)</t>
  </si>
  <si>
    <t>발사트정80mg(발사르탄)</t>
  </si>
  <si>
    <t>이지프람정20mg(에스시탈로프람옥살산염)</t>
  </si>
  <si>
    <t>이지프람정10mg(에스시탈로프람옥살산염)</t>
  </si>
  <si>
    <t>디오브이정80mg(발사르탄)</t>
  </si>
  <si>
    <t>디오브이정160mg(발사르탄)</t>
  </si>
  <si>
    <t>유로다트연질캡슐0.5mg(두타스테리드)</t>
  </si>
  <si>
    <t>파마이트라코나졸정100mg</t>
  </si>
  <si>
    <t>비보존이트라코나졸정</t>
  </si>
  <si>
    <t>아드에스정(에스암로디핀베실산염2.5수화물)</t>
  </si>
  <si>
    <t>오메톤에스정40mg(에스오메프라졸마그네슘이수화물)</t>
  </si>
  <si>
    <t>오메톤에스정20mg(에스오메프라졸마그네슘이수화물)</t>
  </si>
  <si>
    <t>제이더블유신약라니티딘정150밀리그램(라니티딘염산염)</t>
  </si>
  <si>
    <t>프레가스타캡슐75밀리그램(프레가발린)</t>
  </si>
  <si>
    <t>프레가스타캡슐150밀리그램(프레가발린)</t>
  </si>
  <si>
    <t>프레가스타캡슐300밀리그램(프레가발린)</t>
  </si>
  <si>
    <t>모네카츄정5mg(몬테루카스트나트륨)</t>
  </si>
  <si>
    <t>모네카츄정4mg(몬테루카스트나트륨)</t>
  </si>
  <si>
    <t>모네카정10mg(몬테루카스트나트륨)</t>
  </si>
  <si>
    <t>비보존도네페질정5mg(도네페질염산염수화물)</t>
  </si>
  <si>
    <t>비보존도네페질정10mg(도네페질염산염수화물)</t>
  </si>
  <si>
    <t>프가바린캡슐150밀리그램(프레가발린)</t>
  </si>
  <si>
    <t>프가바린캡슐75밀리그램(프레가발린)</t>
  </si>
  <si>
    <t>비보존클로피도그렐정75mg(클로피도그렐황산수소염)</t>
  </si>
  <si>
    <t>듀오메디정(폴리카르보필칼슘)</t>
  </si>
  <si>
    <t>세파에스캡슐(세파클러수화물)</t>
  </si>
  <si>
    <t>렉사멜정20mg(에스시탈로프람옥살산염)</t>
  </si>
  <si>
    <t>렉사멜정10mg(에스시탈로프람옥살산염)</t>
  </si>
  <si>
    <t>이토라핀정(이토프리드염산염)</t>
  </si>
  <si>
    <t>테르탄플러스정80/12.5mg</t>
  </si>
  <si>
    <t>테르탄플러스정40/12.5mg</t>
  </si>
  <si>
    <t>리보폭신정250밀리그램(레보플록사신수화물)</t>
  </si>
  <si>
    <t>로수바엠정10밀리그램(로수바스타틴칼슘)</t>
  </si>
  <si>
    <t>자니엠정(레르카니디핀염산염)</t>
  </si>
  <si>
    <t>리록신정(오플록사신)</t>
  </si>
  <si>
    <t>투투포지정5/80밀리그램</t>
  </si>
  <si>
    <t>투투포지정5/160밀리그램</t>
  </si>
  <si>
    <t>투투포지정10/160밀리그램</t>
  </si>
  <si>
    <t>신일솔리페나신정10mg(솔리페나신숙신산염)</t>
  </si>
  <si>
    <t>신일솔리페나신정5mg(솔리페나신숙신산염)</t>
  </si>
  <si>
    <t>콜린아트정(콜린알포세레이트)</t>
  </si>
  <si>
    <t>메가프리드정(모사프리드시트르산염수화물)</t>
  </si>
  <si>
    <t>라이트레바정(레바미피드)</t>
  </si>
  <si>
    <t>라이트모사정(모사프리드시트르산염수화물)</t>
  </si>
  <si>
    <t>에제심스정10/20</t>
  </si>
  <si>
    <t>에제심스정10/10</t>
  </si>
  <si>
    <t>건일티아넵틴정(티아넵틴나트륨)</t>
  </si>
  <si>
    <t>오코잘탄정5/50밀리그램</t>
  </si>
  <si>
    <t>오코잘탄정5/100밀리그램</t>
  </si>
  <si>
    <t>오코잘탄정10/50밀리그램</t>
  </si>
  <si>
    <t>뉴셀콕캡슐200mg(세레콕시브)</t>
  </si>
  <si>
    <t>뉴셀콕캡슐100mg(세레콕시브)</t>
  </si>
  <si>
    <t>파비스파모티딘정(파모티딘)</t>
  </si>
  <si>
    <t>아리페구강붕해정10mg(도네페질염산염일수화물)</t>
  </si>
  <si>
    <t>아리페구강붕해정5mg(도네페질염산염수화물)</t>
  </si>
  <si>
    <t>비보존몬테루카스트츄정4mg(몬테루카스트나트륨)</t>
  </si>
  <si>
    <t>비보존몬테루카스트츄정5mg(몬테루카스트나트륨)</t>
  </si>
  <si>
    <t>비보존몬테루카스트정10mg(몬테루카스트나트륨)</t>
  </si>
  <si>
    <t>로수아이정5밀리그램(로수바스타틴칼슘)</t>
  </si>
  <si>
    <t>로수아이정20밀리그램(로수바스타틴칼슘)</t>
  </si>
  <si>
    <t>로수아이정10밀리그램(로수바스타틴칼슘)</t>
  </si>
  <si>
    <t>라투딘정150밀리그램(라니티딘염산염)</t>
  </si>
  <si>
    <t>이소졸정(에스오메프라졸마그네슘이수화물)</t>
  </si>
  <si>
    <t>디오브이플러스정160/12.5mg</t>
  </si>
  <si>
    <t>디오브이플러스정80/12.5mg</t>
  </si>
  <si>
    <t>푸록토케어스프레액</t>
  </si>
  <si>
    <t>보리라베정20mg(라베프라졸나트륨)</t>
  </si>
  <si>
    <t>인베가트린자주사(팔리페리돈팔미테이트)</t>
  </si>
  <si>
    <t>솔실정10밀리그램(솔리페나신숙신산염)</t>
  </si>
  <si>
    <t>솔실정5밀리그램(솔리페나신숙신산염)</t>
  </si>
  <si>
    <t>클래트릴정(클래리트로마이신)</t>
  </si>
  <si>
    <t>일동히드로클로로티아지드정25밀리그램</t>
  </si>
  <si>
    <t>암롤정(암로디핀베실산염)</t>
  </si>
  <si>
    <t>케이제이세미정</t>
  </si>
  <si>
    <t>리치멘틴정625밀리그램(아목시실린-클라불란산칼륨)</t>
  </si>
  <si>
    <t>안국라니티딘정150밀리그램(라니티딘염산염)</t>
  </si>
  <si>
    <t>코발사트정160/12.5밀리그램</t>
  </si>
  <si>
    <t>코발사트정80/12.5밀리그램</t>
  </si>
  <si>
    <t>벨프란정20mg(라베프라졸나트륨)</t>
  </si>
  <si>
    <t>벨프란정10mg(라베프라졸나트륨)</t>
  </si>
  <si>
    <t>피나에이블정5밀리그램(피나스테리드)</t>
  </si>
  <si>
    <t>비보존엔테카비르정0.5밀리그램</t>
  </si>
  <si>
    <t>비보존엔테카비르정1.0밀리그램</t>
  </si>
  <si>
    <t>엑스펜시럽(덱시부프로펜)</t>
  </si>
  <si>
    <t>클래리마신정(클래리트로마이신)</t>
  </si>
  <si>
    <t>글리메피슈정(글리메피리드)</t>
  </si>
  <si>
    <t>안티콘정(티로프라미드염산염)</t>
  </si>
  <si>
    <t>알러엔연질캡슐(세티리진염산염)</t>
  </si>
  <si>
    <t>독실산정(도베실산칼슘수화물)</t>
  </si>
  <si>
    <t>로사프레스플러스정</t>
  </si>
  <si>
    <t>에피나알정(에피나스틴염산염)</t>
  </si>
  <si>
    <t>로사프레스정(로사르탄칼륨)</t>
  </si>
  <si>
    <t>니메펜정(니메술리드)</t>
  </si>
  <si>
    <t>콜마파마실데나필구강붕해필름50밀리그램(실데나필시트르산염)</t>
  </si>
  <si>
    <t>에포리스정(에페리손염산염)</t>
  </si>
  <si>
    <t>셀레씨엘캡슐100mg(세레콕시브)</t>
  </si>
  <si>
    <t>디스로인캡슐50밀리그램(디아세레인)</t>
  </si>
  <si>
    <t>브목스정20밀리그램(옥틸로늄브롬화물)</t>
  </si>
  <si>
    <t>브목스정40밀리그램(옥틸로늄브롬화물)</t>
  </si>
  <si>
    <t>무코씨엘정(레바미피드)</t>
  </si>
  <si>
    <t>디살탄정160밀리그램(발사르탄)</t>
  </si>
  <si>
    <t>디살탄정80밀리그램(발사르탄)</t>
  </si>
  <si>
    <t>로자탈정100밀리그램(로사르탄칼륨)</t>
  </si>
  <si>
    <t>오코스탄정(로사르탄칼륨)</t>
  </si>
  <si>
    <t>오코라졸정10밀리그램(라베프라졸나트륨)</t>
  </si>
  <si>
    <t>오코라졸정20밀리그램(라베프라졸나트륨)</t>
  </si>
  <si>
    <t>페북스타정40밀리그램(페북소스타트)</t>
  </si>
  <si>
    <t>페북스타정80밀리그램(페북소스타트)</t>
  </si>
  <si>
    <t>제라스정(아젤라스틴염산염)</t>
  </si>
  <si>
    <t>알드맥플러스디정</t>
  </si>
  <si>
    <t>라프라졸정20mg(라베프라졸나트륨)</t>
  </si>
  <si>
    <t>라프라졸정10mg(라베프라졸나트륨)</t>
  </si>
  <si>
    <t>록스바정5mg(로수바스타틴칼슘)</t>
  </si>
  <si>
    <t>록스바정20mg(로수바스타틴칼슘)</t>
  </si>
  <si>
    <t>리마틴정(리마프로스트알파덱스)</t>
  </si>
  <si>
    <t>폴리비스정(폴리카르보필칼슘)</t>
  </si>
  <si>
    <t>필리콜캡슐(아세브로필린)</t>
  </si>
  <si>
    <t>바이넥스리마프로스트정(리마프로스트알파덱스)</t>
  </si>
  <si>
    <t>모노스핀정40밀리그램(텔미사르탄)</t>
  </si>
  <si>
    <t>쎄로티핀정100밀리그램(쿠에티아핀푸마르산염)</t>
  </si>
  <si>
    <t>쎄로티핀정300밀리그램(쿠에티아핀푸마르산염)</t>
  </si>
  <si>
    <t>쎄로티핀정25밀리그램(쿠에티아핀푸마르산염)</t>
  </si>
  <si>
    <t>쎄로티핀정200밀리그램(쿠에티아핀푸마르산염)</t>
  </si>
  <si>
    <t>가펜트캡슐300mg(가바펜틴)</t>
  </si>
  <si>
    <t>가펜트캡슐100밀리그램(가바펜틴)</t>
  </si>
  <si>
    <t>코엔코연질캡슐</t>
  </si>
  <si>
    <t>모노스핀정80밀리그램(텔미사르탄)</t>
  </si>
  <si>
    <t>파마팜시클로버정250밀리그램(팜시클로비르)</t>
  </si>
  <si>
    <t>싱규루카츄정4mg(몬테루카스트나트륨)</t>
  </si>
  <si>
    <t>싱규루카츄정5mg(몬테루카스트나트륨)</t>
  </si>
  <si>
    <t>자스틴캡슐150mg(니자티딘)</t>
  </si>
  <si>
    <t>베아클로버정750밀리그램(팜시클로비르)</t>
  </si>
  <si>
    <t>심바제트정10/10</t>
  </si>
  <si>
    <t>동구텔미사르탄정80밀리그램</t>
  </si>
  <si>
    <t>동구텔미사르탄정40밀리그램</t>
  </si>
  <si>
    <t>싱규루카정10mg(몬테루카스트나트륨)</t>
  </si>
  <si>
    <t>몬테카츄정5mg(몬테루카스트나트륨)</t>
  </si>
  <si>
    <t>몬테카츄정4mg(몬테루카스트나트륨)</t>
  </si>
  <si>
    <t>몬테카정(몬테루카스트나트륨)</t>
  </si>
  <si>
    <t>인시크란정375mg(아목시실린-클라불란산칼륨)</t>
  </si>
  <si>
    <t>인시크란정625mg(아목시실린-클라불란산칼륨)</t>
  </si>
  <si>
    <t>세파크로캡슐250mg(세파클러수화물)</t>
  </si>
  <si>
    <t>리코나졸정(플루코나졸)</t>
  </si>
  <si>
    <t>인피리드엠정2/500mg</t>
  </si>
  <si>
    <t>인피리드엠정1/250mg</t>
  </si>
  <si>
    <t>시프락신정(시프로플록사신염산염수화물)</t>
  </si>
  <si>
    <t>뉴카르벨로정12.5밀리그램(카르베딜롤)</t>
  </si>
  <si>
    <t>뉴카르벨로정25밀리그램(카르베딜롤)</t>
  </si>
  <si>
    <t>로사탄아이정100mg(로사르탄칼륨)</t>
  </si>
  <si>
    <t>발사탄아이정80mg(발사르탄)</t>
  </si>
  <si>
    <t>프로닌캡슐(플루옥세틴염산염)</t>
  </si>
  <si>
    <t>비보존콜린알포세레이트연질캡슐</t>
  </si>
  <si>
    <t>인포스지정5/80mg</t>
  </si>
  <si>
    <t>인포스지정10/160mg</t>
  </si>
  <si>
    <t>인포스지정5/160mg</t>
  </si>
  <si>
    <t>유디스캡슐</t>
  </si>
  <si>
    <t>헤파텍트캡슐</t>
  </si>
  <si>
    <t>뉴세독스정(세프포독심프록세틸)</t>
  </si>
  <si>
    <t>아목세틴캡슐40밀리그램(아토목세틴염산염)</t>
  </si>
  <si>
    <t>아목세틴캡슐25밀리그램(아토목세틴염산염)</t>
  </si>
  <si>
    <t>멀티쎌파워연질캡슐</t>
  </si>
  <si>
    <t>에리페정(에페리손염산염)</t>
  </si>
  <si>
    <t>코어톡스주(클로스트리디움보툴리눔독소A형(150kDa))(수출명 : Coretox Inj.)</t>
  </si>
  <si>
    <t>오코시드에이치알정(티옥트산)</t>
  </si>
  <si>
    <t>솔리카정10mg(솔리페나신숙신산염)</t>
  </si>
  <si>
    <t>솔리카정5mg(솔리페나신숙신산염)</t>
  </si>
  <si>
    <t>에제스타정10/10</t>
  </si>
  <si>
    <t>오클란정625밀리그램(아목시실린·클라불란산칼륨)</t>
  </si>
  <si>
    <t>오코스탄플러스에프정(수출용)</t>
  </si>
  <si>
    <t>오코스탄플러스정(수출용)</t>
  </si>
  <si>
    <t>올듀오비정5/20밀리그램</t>
  </si>
  <si>
    <t>올듀오비정5/40밀리그램</t>
  </si>
  <si>
    <t>올듀오비정10/40밀리그램</t>
  </si>
  <si>
    <t>글리멘정(글리메피리드)</t>
  </si>
  <si>
    <t>비보존피나스테리드정5밀리그램</t>
  </si>
  <si>
    <t>비보존라베프라졸정20mg(라베프라졸나트륨)</t>
  </si>
  <si>
    <t>비보존라베프라졸정10mg(라베프라졸나트륨)</t>
  </si>
  <si>
    <t>라베라엠정10밀리그램(라베프라졸나트륨)</t>
  </si>
  <si>
    <t>아모크린정625mg(아목시실린-클라불란산칼륨)</t>
  </si>
  <si>
    <t>마이페노캡슐(미세화페노피브레이트구형과립)</t>
  </si>
  <si>
    <t>아하쿨정375mg(아목시실린-클라불란산칼륨)</t>
  </si>
  <si>
    <t>하이페질오디정5밀리그램(도네페질염산염수화물)</t>
  </si>
  <si>
    <t>하이페질오디정10밀리그램(도네페질염산염수화물)</t>
  </si>
  <si>
    <t>타미인플캡슐75mg(오셀타미비르인산염)</t>
  </si>
  <si>
    <t>감마비골드연질캡슐</t>
  </si>
  <si>
    <t>안국헤파디캡슐</t>
  </si>
  <si>
    <t>페네도정10mg(도네페질염산염수화물)</t>
  </si>
  <si>
    <t>페네도정5mg(도네페질염산염수화물)</t>
  </si>
  <si>
    <t>루코에스캡슐(플루코나졸)</t>
  </si>
  <si>
    <t>록세린정(록소프로펜나트륨수화물)</t>
  </si>
  <si>
    <t xml:space="preserve">아토암로정5mg/20mg </t>
  </si>
  <si>
    <t xml:space="preserve">아토암로정5mg/10mg </t>
  </si>
  <si>
    <t>로자엠정</t>
  </si>
  <si>
    <t>레미스타정(레바미피드)</t>
  </si>
  <si>
    <t>유비진캡슐</t>
  </si>
  <si>
    <t>오코디핀정(암로디핀베실산염)</t>
  </si>
  <si>
    <t>칸데암로정16/10밀리그램</t>
  </si>
  <si>
    <t>칸데암로정16/5밀리그램</t>
  </si>
  <si>
    <t>칸데암로정8/5밀리그램</t>
  </si>
  <si>
    <t>마하칸정8/5밀리그램</t>
  </si>
  <si>
    <t>마하칸정16/10밀리그램</t>
  </si>
  <si>
    <t>마하칸정16/5밀리그램</t>
  </si>
  <si>
    <t>콜레스딘정10밀리그램(로수바스타틴칼슘)</t>
  </si>
  <si>
    <t>콜레스딘정20밀리그램(로수바스타틴칼슘)</t>
  </si>
  <si>
    <t>콜레스딘정5밀리그램(로수바스타틴칼슘)</t>
  </si>
  <si>
    <t>울트란세미서방정</t>
  </si>
  <si>
    <t>울트란서방정</t>
  </si>
  <si>
    <t>몬테퀄츄정4밀리그램(몬테루카스트나트륨)</t>
  </si>
  <si>
    <t>피나즈정(피나스테리드)</t>
  </si>
  <si>
    <t>아시클리즈정(아시클로버)</t>
  </si>
  <si>
    <t>암로텐션에스정(에스암로디핀베실산염2.5수화물)</t>
  </si>
  <si>
    <t>오플로정(오플록사신)</t>
  </si>
  <si>
    <t>텔미즈정80mg(텔미사르탄)</t>
  </si>
  <si>
    <t>텔미즈정40mg(텔미사르탄)</t>
  </si>
  <si>
    <t>알파리포에이치알정600mg(티옥트산)</t>
  </si>
  <si>
    <t>삼성타다라필정20mg</t>
  </si>
  <si>
    <t>삼성타다라필정5mg</t>
  </si>
  <si>
    <t>다이옥트에이치알정(티옥트산)</t>
  </si>
  <si>
    <t>제스모틴정5밀리그램(모사프리드시트르산염수화물)</t>
  </si>
  <si>
    <t>리세즈정150mg(리세드론산나트륨일수화물)</t>
  </si>
  <si>
    <t>이트라즈정(이트라코나졸고체분산체)</t>
  </si>
  <si>
    <t>라베라즈정10mg(라베프라졸나트륨)</t>
  </si>
  <si>
    <t>휴토즈정(이토프리드염산염)</t>
  </si>
  <si>
    <t>삼성시타글립틴정100mg(시타글립틴인산염수화물)</t>
  </si>
  <si>
    <t>리피틴정10mg(아토르바스타틴칼슘수화물)</t>
  </si>
  <si>
    <t>기가치올플러스액</t>
  </si>
  <si>
    <t>메가치올플러스액</t>
  </si>
  <si>
    <t>스파치올플러스액</t>
  </si>
  <si>
    <t>피오글리슈정(피오글리타존염산염)</t>
  </si>
  <si>
    <t>알로피나정1mg(피나스테리드)</t>
  </si>
  <si>
    <t>로우탄플러스정</t>
  </si>
  <si>
    <t>휴사탄정</t>
  </si>
  <si>
    <t>브로니즈캡슐(아세브로필린)</t>
  </si>
  <si>
    <t>리메포민정2/500밀리그램</t>
  </si>
  <si>
    <t>로사카탄정100mg(로사르탄칼륨)</t>
  </si>
  <si>
    <t>동구디아세레인캡슐50mg</t>
  </si>
  <si>
    <t>뉴세독스건조시럽(세프포독심프록세틸)</t>
  </si>
  <si>
    <t>싱규루카세립4mg(몬테루카스트나트륨)</t>
  </si>
  <si>
    <t>휴니틴정(라니티딘염산염)</t>
  </si>
  <si>
    <t>트라셋세미정</t>
  </si>
  <si>
    <t>뉴트라정</t>
  </si>
  <si>
    <t>미뉴린정0.1밀리그램(데스모프레신아세트산염)</t>
  </si>
  <si>
    <t>미뉴린정0.2밀리그램(데스모프레신아세트산염)</t>
  </si>
  <si>
    <t>시알정20밀리그램(타다라필)</t>
  </si>
  <si>
    <t>에도스틴캡슐(에르도스테인)</t>
  </si>
  <si>
    <t>듀록타캡슐60밀리그램(둘록세틴염산염)</t>
  </si>
  <si>
    <t>비비셀캡슐(비페닐디메틸디카르복실레이트)</t>
  </si>
  <si>
    <t>티로미스정(티로프라미드염산염)</t>
  </si>
  <si>
    <t>팜시프로정(팜시클로비르)</t>
  </si>
  <si>
    <t>뉴몬테카트츄정5밀리그램(몬테루카스트나트륨)</t>
  </si>
  <si>
    <t>뉴몬테카트정10밀리그램(몬테루카스트나트륨)</t>
  </si>
  <si>
    <t>뉴몬테카트츄정4밀리그램(몬테루카스트나트륨)</t>
  </si>
  <si>
    <t>뉴로스틴정(로수바스타틴칼슘)</t>
  </si>
  <si>
    <t>뉴그릴정(글리메피리드)</t>
  </si>
  <si>
    <t>바이넥스가바펜틴캡슐100mg</t>
  </si>
  <si>
    <t>바이넥스가바펜틴캡슐300mg</t>
  </si>
  <si>
    <t>바이넥스가바펜틴정600mg</t>
  </si>
  <si>
    <t>솔리콘정5mg(솔리페나신숙신산염)</t>
  </si>
  <si>
    <t>솔리콘정10mg(솔리페나신숙신산염)</t>
  </si>
  <si>
    <t>로페도에프캡슐</t>
  </si>
  <si>
    <t>피나론정(피나스테리드)</t>
  </si>
  <si>
    <t>본에이드플러스디정</t>
  </si>
  <si>
    <t>펜비어정250mg(팜시클로비르)</t>
  </si>
  <si>
    <t>엘페리온정(에페리손염산염)</t>
  </si>
  <si>
    <t>옥사제핀정600밀리그램(옥스카르바제핀)</t>
  </si>
  <si>
    <t>팜렉스정(에페리손염산염)</t>
  </si>
  <si>
    <t>오코마릴엠정2/500밀리그램</t>
  </si>
  <si>
    <t>시플록큐정250mg(시프로플록사신염산염수화물)</t>
  </si>
  <si>
    <t>록시트정(록시트로마이신)</t>
  </si>
  <si>
    <t>코비르정(아시클로버)</t>
  </si>
  <si>
    <t>클로도렐정75mg(클로피도그렐황산염)</t>
  </si>
  <si>
    <t>모노스핀플러스정80/12.5밀리그램</t>
  </si>
  <si>
    <t>모노스핀플러스정40/12.5밀리그램</t>
  </si>
  <si>
    <t>뉴리노페서방캡슐</t>
  </si>
  <si>
    <t>리도아에프거즈(리도카인)</t>
  </si>
  <si>
    <t>알푸랄엑스엘정(알푸조신염산염)</t>
  </si>
  <si>
    <t>알트랄엑스엘정(알푸조신염산염)</t>
  </si>
  <si>
    <t>울트펜세미서방정</t>
  </si>
  <si>
    <t>케이제이셋서방정</t>
  </si>
  <si>
    <t>비씨모르핀황산염수화물주사10mg/mL(바이알)</t>
  </si>
  <si>
    <t>세콕캡슐(세레콕시브)</t>
  </si>
  <si>
    <t>아이목실정500밀리그램(아목시실린수화물·설박탐피복실)</t>
  </si>
  <si>
    <t>리유목스정625밀리그램(아목시실린·클라불란산칼륨)</t>
  </si>
  <si>
    <t>리유목스정375밀리그램(아목시실린·클라불란산칼륨)</t>
  </si>
  <si>
    <t>클라오정250mg(클래리트로마이신)</t>
  </si>
  <si>
    <t>오넵트정10mg(도네페질염산염수화물)</t>
  </si>
  <si>
    <t>오넵트정5mg(도네페질염산염수화물)</t>
  </si>
  <si>
    <t>레바메츠정(레바미피드)</t>
  </si>
  <si>
    <t>아이셀콕캡슐200밀리그램(세레콕시브)</t>
  </si>
  <si>
    <t>아이셀콕캡슐100밀리그램(세레콕시브)</t>
  </si>
  <si>
    <t>웰다운정(부프로피온염산염)</t>
  </si>
  <si>
    <t>로수스토정5밀리그램(로수바스타틴칼슘)</t>
  </si>
  <si>
    <t>로수스토정10밀리그램(로수바스타틴칼슘)</t>
  </si>
  <si>
    <t>로수스토정20밀리그램(로수바스타틴칼슘)</t>
  </si>
  <si>
    <t>프론독심건조시럽(세프포독심프록세틸)</t>
  </si>
  <si>
    <t>오스코반플러스정80/12.5밀리그램</t>
  </si>
  <si>
    <t>오스코반플러스정160/12.5밀리그램</t>
  </si>
  <si>
    <t>기승천액</t>
  </si>
  <si>
    <t>기승천소청액</t>
  </si>
  <si>
    <t>기승천청쾌액</t>
  </si>
  <si>
    <t>에바스틸정(에바스틴)</t>
  </si>
  <si>
    <t>브이살탄정80밀리그램(발사르탄)</t>
  </si>
  <si>
    <t>칼리크정(칼리디노게나제)</t>
  </si>
  <si>
    <t>웰본디1000연질캡슐</t>
  </si>
  <si>
    <t>브이살탄정160밀리그램(발사르탄)</t>
  </si>
  <si>
    <t>브이살탄플러스정</t>
  </si>
  <si>
    <t>프린캡슐75밀리그램(프레가발린)</t>
  </si>
  <si>
    <t>프린캡슐150밀리그램(프레가발린)</t>
  </si>
  <si>
    <t>아겐에프연질캡슐(빌베리건조엑스)</t>
  </si>
  <si>
    <t>듀록타캡슐30밀리그램(둘록세틴염산염)</t>
  </si>
  <si>
    <t>유영클래리트로마이신정250mg</t>
  </si>
  <si>
    <t>글리슈메피정(글리메피리드)</t>
  </si>
  <si>
    <t>제놀쿨타입(수출용)</t>
  </si>
  <si>
    <t>제놀마일드핫트(수출용)</t>
  </si>
  <si>
    <t>넥소메라정20밀리그램(에스오메프라졸마그네슘삼수화물)</t>
  </si>
  <si>
    <t>넥소메라정40밀리그램(에스오메프라졸마그네슘삼수화물)</t>
  </si>
  <si>
    <t>로수바엠정20밀리그램(로수바스타틴칼슘)</t>
  </si>
  <si>
    <t>아스라스정(록소프로펜나트륨수화물)</t>
  </si>
  <si>
    <t>유유타다라필정20밀리그램</t>
  </si>
  <si>
    <t>리피탄정20밀리그램(아토르바스타틴칼슘수화물)</t>
  </si>
  <si>
    <t>리마트린정(리마프로스트알파덱스)</t>
  </si>
  <si>
    <t>발사르엠정5/160밀리그램</t>
  </si>
  <si>
    <t>라모실린정625mg(아목시실린.클라불란산칼륨)</t>
  </si>
  <si>
    <t>클래니즈정250mg(클래리트로마이신)</t>
  </si>
  <si>
    <t>팜시즈정(팜시클로비르)</t>
  </si>
  <si>
    <t>크레로스정5mg(로수바스타틴칼슘)</t>
  </si>
  <si>
    <t>크레로스정20mg(로수바스타틴칼슘)</t>
  </si>
  <si>
    <t>알페나딘정(펙소페나딘염산염)</t>
  </si>
  <si>
    <t>베시나정5밀리그램(솔리페나신숙신산염)</t>
  </si>
  <si>
    <t>베시나정10밀리그램(솔리페나신숙신산염)</t>
  </si>
  <si>
    <t>이소티닌연질캡슐(이소트레티노인)(수출용)</t>
  </si>
  <si>
    <t>에소원정20밀리그램(에스오메프라졸마그네슘삼수화물)</t>
  </si>
  <si>
    <t>글리엠메트정1/250mg</t>
  </si>
  <si>
    <t>토바스틴정80밀리그램(아토르바스타틴칼슘삼수화물)</t>
  </si>
  <si>
    <t>하노마린350연질캡슐(밀크시슬열매건조엑스)</t>
  </si>
  <si>
    <t>듀비메트서방정0.25/750밀리그램</t>
  </si>
  <si>
    <t>듀비메트서방정0.25/1000밀리그램</t>
  </si>
  <si>
    <t>듀비메트서방정0.5/1000밀리그램</t>
  </si>
  <si>
    <t>가스티인씨알정(모사프리드시트르산염수화물)</t>
  </si>
  <si>
    <t>제미메트서방정25/1000밀리그램</t>
  </si>
  <si>
    <t>드로넬플러스정</t>
  </si>
  <si>
    <t>포스넬플러스정</t>
  </si>
  <si>
    <t>포스넬엠정</t>
  </si>
  <si>
    <t>비브라운아미노플라즈마5%주</t>
  </si>
  <si>
    <t>아미노플라즈마10%E주</t>
  </si>
  <si>
    <t>올로스타정40/10밀리그램</t>
  </si>
  <si>
    <t>텔미즈플러스정80/12.5mg</t>
  </si>
  <si>
    <t>텔미즈플러스정40/12.5mg</t>
  </si>
  <si>
    <t>클래니즈정500mg(클래리트로마이신)</t>
  </si>
  <si>
    <t>딜라트롤정(카르베딜롤)</t>
  </si>
  <si>
    <t>글리엠메트정2/500mg</t>
  </si>
  <si>
    <t>멀티트레이스주</t>
  </si>
  <si>
    <t>아미노플라즈마5%E주</t>
  </si>
  <si>
    <t>솔리테어정5mg(솔리페나신숙신산염)</t>
  </si>
  <si>
    <t>솔리테어정10mg(솔리페나신숙신산염)</t>
  </si>
  <si>
    <t>씨디에스씨산</t>
  </si>
  <si>
    <t>이토칸정50밀리그램(이토프리드염산염)</t>
  </si>
  <si>
    <t>엠피돈서방정40mg(옥시코돈염산염)(수출용)</t>
  </si>
  <si>
    <t>엠피돈서방정10mg(옥시코돈염산염)(수출용)</t>
  </si>
  <si>
    <t>에스텐션정2.5밀리그램(에스암로디핀베실산염2.5수화물)</t>
  </si>
  <si>
    <t>뉴셀렌연질캡슐</t>
  </si>
  <si>
    <t>테바엘로티닙정25mg(엘로티닙염산염)</t>
  </si>
  <si>
    <t>테바엘로티닙정150mg(엘로티닙염산염)</t>
  </si>
  <si>
    <t>테바엘로티닙정100mg(엘로티닙염산염)</t>
  </si>
  <si>
    <t>뷰티스15미백겔(과산화수소수35%)</t>
  </si>
  <si>
    <t>카르틴엘정(엘카르니틴)</t>
  </si>
  <si>
    <t>아스젤틴정(아젤라스틴염산염)</t>
  </si>
  <si>
    <t>에스케이리바록사반정2.5밀리그램</t>
  </si>
  <si>
    <t>시알정5밀리그램(타다라필)</t>
  </si>
  <si>
    <t>파워인포르테연질캡슐</t>
  </si>
  <si>
    <t>톨로스타정2밀리그램(톨터로딘-L-타르타르산염)</t>
  </si>
  <si>
    <t>몰바렌에스캡슐</t>
  </si>
  <si>
    <t>뉴토인구강붕해필름5밀리그램(도네페질염산염)</t>
  </si>
  <si>
    <t>뉴토인구강붕해필름10밀리그램(도네페질염산염)</t>
  </si>
  <si>
    <t>레피졸정30밀리그램(아리피프라졸)</t>
  </si>
  <si>
    <t>엑셀씨패취5(리바스티그민)</t>
  </si>
  <si>
    <t>엑셀씨패취10(리바스티그민)</t>
  </si>
  <si>
    <t>하이스판정(플로로글루시놀수화물)</t>
  </si>
  <si>
    <t>오코마릴정4mg(글리메피리드)</t>
  </si>
  <si>
    <t>프린가레캡슐150밀리그램(프레가발린)</t>
  </si>
  <si>
    <t>프린가레캡슐75밀리그램(프레가발린)</t>
  </si>
  <si>
    <t>크레토정5밀리그램
(로수바스타틴칼슘)</t>
  </si>
  <si>
    <t>로페리놀에스캡슐</t>
  </si>
  <si>
    <t>칼시덤겔</t>
  </si>
  <si>
    <t>칼시덤연고</t>
  </si>
  <si>
    <t>라틴니스정75mg(라니티딘염산염)</t>
  </si>
  <si>
    <t>라틴니스정(라니티딘염산염)</t>
  </si>
  <si>
    <t>뉴펜타주</t>
  </si>
  <si>
    <t>페라쿨정(펠라고니움시도이데스11%에탄올추출물(1→8~10))</t>
  </si>
  <si>
    <t>삼성시타글립틴플러스정50/1000mg</t>
  </si>
  <si>
    <t>시아놀정20밀리그램(타다라필)</t>
  </si>
  <si>
    <t>시아놀정5밀리그램(타다라필)</t>
  </si>
  <si>
    <t>뉴몬테카트세립4밀리그램(몬테루카스트나트륨)</t>
  </si>
  <si>
    <t>암로스핀에스정2.5밀리그램(에스암로디핀베실산염2.5수화물)</t>
  </si>
  <si>
    <t>나도가드정40밀리그램(나도롤)</t>
  </si>
  <si>
    <t>칼본맥스연질캡슐</t>
  </si>
  <si>
    <t>맥페롤에프연질캡슐</t>
  </si>
  <si>
    <t>플레그리디펜주스타터팩(페그인터페론베타-1a,유전자재조합)</t>
  </si>
  <si>
    <t>플레그리디펜주125마이크로그램(페그인터페론베타-1a,유전자재조합)</t>
  </si>
  <si>
    <t>리코엔주(D-판테놀)</t>
  </si>
  <si>
    <t>알포나린주(콜린알포세레이트)</t>
  </si>
  <si>
    <t>리코네슘주(황산마그네슘수화물)</t>
  </si>
  <si>
    <t>리코피리주(피리독신염산염)</t>
  </si>
  <si>
    <t>뉴에스오프라정40밀리그램(에스오메프라졸마그네슘삼수화물)</t>
  </si>
  <si>
    <t>뉴에스오프라정20밀리그램(에스오메프라졸마그네슘삼수화물)</t>
  </si>
  <si>
    <t>신신디펜쿨플라스타(디클로페낙나트륨)</t>
  </si>
  <si>
    <t>이론산정(이반드론산나트륨일수화물)</t>
  </si>
  <si>
    <t>레소메졸정40밀리그램(에스오메프라졸마그네슘이수화물)</t>
  </si>
  <si>
    <t>레소메졸정20밀리그램(에스오메프라졸마그네슘이수화물)</t>
  </si>
  <si>
    <t>이즈바점안액0.003%(트라보프로스트)</t>
  </si>
  <si>
    <t>조아삼소음액</t>
  </si>
  <si>
    <t>비사코에스연질캡슐</t>
  </si>
  <si>
    <t>글루코다운정250밀리그램(메트포르민염산염)</t>
  </si>
  <si>
    <t>글루코다운정1000밀리그램(메트포르민염산염)</t>
  </si>
  <si>
    <t>나자케어나잘스프레이액(모메타손푸로에이트일수화물)</t>
  </si>
  <si>
    <t>라베에스정20밀리그램(라베프라졸나트륨)</t>
  </si>
  <si>
    <t>대웅풀타민주(아스코르브산)</t>
  </si>
  <si>
    <t>리코티아민주(푸르설티아민염산염)(앰플)</t>
  </si>
  <si>
    <t>아시텔라케어연고</t>
  </si>
  <si>
    <t>엠브릭정80mg(페북소스타트)</t>
  </si>
  <si>
    <t>네오페질정10밀리그램(도네페질염산염수화물)</t>
  </si>
  <si>
    <t>네오페질정5밀리그램(도네페질염산염수화물)</t>
  </si>
  <si>
    <t>아루엔점안액0.15%(히알루론산나트륨)(1회용), 아루엔점안액0.15%(히알루론산나트륨)</t>
  </si>
  <si>
    <t>엠피돈서방정40mg(옥시코돈염산염)</t>
  </si>
  <si>
    <t>엠피돈서방정10mg(옥시코돈염산염)</t>
  </si>
  <si>
    <t>비보존네오시럽(아목시실린수화물-클라불란산칼륨(14:1))</t>
  </si>
  <si>
    <t>힐링비타에이연질캡슐</t>
  </si>
  <si>
    <t>미니모프레신정0.1mg(데스모프레신아세트산염)</t>
  </si>
  <si>
    <t>미니모프레신정0.2mg(데스모프레신아세트산염)</t>
  </si>
  <si>
    <t>에스메정20밀리그램(에스오메프라졸마그네슘이수화물)</t>
  </si>
  <si>
    <t>에스메정40밀리그램(에스오메프라졸마그네슘이수화물)</t>
  </si>
  <si>
    <t>도넬정10밀리그램(도네페질염산염수화물)</t>
  </si>
  <si>
    <t>이소졸정40mg(에스오메프라졸마그네슘이수화물)</t>
  </si>
  <si>
    <t>렉센엔캡슐(디오스민)</t>
  </si>
  <si>
    <t>클리톡외용액2%(살리실산)</t>
  </si>
  <si>
    <t>유브릭정80mg(페북소스타트)</t>
  </si>
  <si>
    <t>유브릭정40mg(페북소스타트)</t>
  </si>
  <si>
    <t>베포이트정(베포타스틴베실산염)</t>
  </si>
  <si>
    <t>솔토니신정5mg(솔리페나신숙신산염)</t>
  </si>
  <si>
    <t>솔토니신정10mg(솔리페나신숙신산염)</t>
  </si>
  <si>
    <t>셀스틴정(아젤라스틴염산염)</t>
  </si>
  <si>
    <t>심바신정20밀리그램(심바스타틴)</t>
  </si>
  <si>
    <t>엘피드정(레보설피리드)</t>
  </si>
  <si>
    <t>비맥스리퀴드연질캡슐</t>
  </si>
  <si>
    <t>비포터정(베포타스틴베실산염)</t>
  </si>
  <si>
    <t>베포타틴정(베포타스틴베실산염)</t>
  </si>
  <si>
    <t>유로케어정5밀리그램(솔리페나신숙신산염)</t>
  </si>
  <si>
    <t>파인하이민주(히드록소코발라민)</t>
  </si>
  <si>
    <t>메니론정4밀리그램(메틸프레드니솔론)</t>
  </si>
  <si>
    <t>티파리드정(티로프라미드염산염)</t>
  </si>
  <si>
    <t>에스릴네일라카(아모롤핀염산염)</t>
  </si>
  <si>
    <t>놀텍정20밀리그램(수출용)</t>
  </si>
  <si>
    <t>리록스반정2.5밀리그램(리바록사반)</t>
  </si>
  <si>
    <t>리록스반정10밀리그램(리바록사반)</t>
  </si>
  <si>
    <t>리록스반정15밀리그램(리바록사반)</t>
  </si>
  <si>
    <t>리록스반정20밀리그램(리바록사반)</t>
  </si>
  <si>
    <t>명문페북소스타트정80밀리그램</t>
  </si>
  <si>
    <t>명문페북소스타트정40밀리그램</t>
  </si>
  <si>
    <t>엠브릭정40mg(페북소스타트)</t>
  </si>
  <si>
    <t>징크팜주(황산아연수화물)</t>
  </si>
  <si>
    <t>챔프이부펜시럽(이부프로펜)</t>
  </si>
  <si>
    <t>케이마돌주(트라마돌염산염)</t>
  </si>
  <si>
    <t>파인징크주(황산아연수화물)</t>
  </si>
  <si>
    <t>파인설타민주(푸르설티아민염산염)</t>
  </si>
  <si>
    <t>셀렌주(아셀렌산)</t>
  </si>
  <si>
    <t>대웅몬테루카스트츄정4밀리그램(몬테루카스트나트륨)</t>
  </si>
  <si>
    <t>대웅몬테루카스트정10밀리그램(몬테루카스트나트륨)</t>
  </si>
  <si>
    <t>대웅몬테루카스트츄정5밀리그램(몬테루카스트나트륨)</t>
  </si>
  <si>
    <t>마그투연질캡슐</t>
  </si>
  <si>
    <t>보령플루V테트라백신주(프리필드시린지)(인플루엔자분할백신)</t>
  </si>
  <si>
    <t>코박스플루4가PF주(프리필드시린지)(인플루엔자분할백신)</t>
  </si>
  <si>
    <t>마인페시아정5밀리그램(피나스테리드)</t>
  </si>
  <si>
    <t>히스티온정10mg(베포타스틴베실산염)</t>
  </si>
  <si>
    <t>디프맥스캡슐20밀리그램(플루옥세틴염산염)</t>
  </si>
  <si>
    <t>비타로맥플러스정</t>
  </si>
  <si>
    <t>삼성이반드론산주(이반드론산나트륨일수화물)</t>
  </si>
  <si>
    <t>일동히드로클로로티아지드정12.5밀리그램</t>
  </si>
  <si>
    <t>제라미콤주</t>
  </si>
  <si>
    <t>제뉴파마한방만통고카타플라스마</t>
  </si>
  <si>
    <t>아클로바정(아시클로버)</t>
  </si>
  <si>
    <t>동성디알클린점안액(카르복시메틸셀룰로오스나트륨)(1회용)</t>
  </si>
  <si>
    <t>아리제트정5밀리그램(도네페질염산염수화물)</t>
  </si>
  <si>
    <t>티어맥스점안액(카르복시메틸셀룰로오스나트륨)(1회용)</t>
  </si>
  <si>
    <t>히알큐점안액0.18%(히알루론산나트륨)(1회용)</t>
  </si>
  <si>
    <t>피오리글정15밀리그램(피오글리타존염산염)</t>
  </si>
  <si>
    <t>헤파어큐캡슐</t>
  </si>
  <si>
    <t>아리제트정10밀리그램(도네페질염산염수화물)</t>
  </si>
  <si>
    <t>멘소래담딥릴리프겔</t>
  </si>
  <si>
    <t>경방갈근탕정(단미엑스혼합제)</t>
  </si>
  <si>
    <t>글리피코정2밀리그램(글리메피리드)</t>
  </si>
  <si>
    <t>리릭스주(티옥트산)</t>
  </si>
  <si>
    <t>페로민정(펠라고니움시도이데스11%에탄올추출물(1→8~10))</t>
  </si>
  <si>
    <t>비보존옥사타겔현탁액(수출용)</t>
  </si>
  <si>
    <t>명세핀정6밀리그램(독세핀염산염)</t>
  </si>
  <si>
    <t>명세핀정3밀리그램(독세핀염산염)</t>
  </si>
  <si>
    <t>레고티렌정(애엽95%에탄올연조엑스(20→1))</t>
  </si>
  <si>
    <t>동광세프트리악손주2그램(세프트리악손나트륨수화물)</t>
  </si>
  <si>
    <t>아르테정(애엽95%에탄올연조엑스(20→1))</t>
  </si>
  <si>
    <t>경진안궁우황환(수출용)</t>
  </si>
  <si>
    <t>타베온정10밀리그램(베포타스틴베실산염)</t>
  </si>
  <si>
    <t>화이트라록시펜염산염정</t>
  </si>
  <si>
    <t>심바젯정10/20</t>
  </si>
  <si>
    <t>뉴로닌캡슐100밀리그램(가바펜틴)</t>
  </si>
  <si>
    <t>로테프로점안현탁액0.5%(로테프레드놀에타보네이트), 로테프로점안현탁액0.5%(로테프레드놀에타보네이트)(1회용)</t>
  </si>
  <si>
    <t>세트리악손주1g(세프트리악손나트륨수화물)</t>
  </si>
  <si>
    <t>베아셉트속붕정10밀리그램(도네페질염산염수화물)</t>
  </si>
  <si>
    <t>베아셉트속붕정5밀리그램(도네페질염산염수화물)</t>
  </si>
  <si>
    <t>심바제트정10/20</t>
  </si>
  <si>
    <t>아그라센액(L-아스파르트산-L-아르기닌수화물)</t>
  </si>
  <si>
    <t>히라스정20mg(타다라필)</t>
  </si>
  <si>
    <t>히라스정5mg(타다라필)</t>
  </si>
  <si>
    <t>비타포르테100정</t>
  </si>
  <si>
    <t>골드파세탐캡슐(피라세탐)(수출용)</t>
  </si>
  <si>
    <t>엠디에소파크정40밀리그램(에스오메프라졸마그네슘이수화물)</t>
  </si>
  <si>
    <t>엠디에소파크정20밀리그램(에스오메프라졸마그네슘이수화물)</t>
  </si>
  <si>
    <t>스카이뉴모프리필드시린지</t>
  </si>
  <si>
    <t>테로신정(테라조신염산염수화물)</t>
  </si>
  <si>
    <t>라미피정100밀리그램(레바미피드)</t>
  </si>
  <si>
    <t>모아캄시캡슐7.5mg(멜록시캄)</t>
  </si>
  <si>
    <t>정우시메타딘정(시메티딘)</t>
  </si>
  <si>
    <t>록소프정(록소프로펜나트륨수화물)</t>
  </si>
  <si>
    <t>뉴스디핀정(암로디핀말레산염)</t>
  </si>
  <si>
    <t>로시놀더블액션크림</t>
  </si>
  <si>
    <t>쎄시브레캡슐(세레콕시브)</t>
  </si>
  <si>
    <t>에이케어정9.96밀리그램(솔리페나신푸마르산염)</t>
  </si>
  <si>
    <t>에이케어정4.98밀리그램(솔리페나신푸마르산염)</t>
  </si>
  <si>
    <t>하루닉5주(히알루론산나트륨)(프리필드)</t>
  </si>
  <si>
    <t>테바솔리페퀄정10밀리그램(솔리페나신숙신산염)</t>
  </si>
  <si>
    <t>테바솔리페퀄정5밀리그램(솔리페나신숙신산염)</t>
  </si>
  <si>
    <t>동전핫파스플라스타</t>
  </si>
  <si>
    <t>이노엔베포타스틴베실산염정</t>
  </si>
  <si>
    <t>투앤티크림0.025%(트레티노인)</t>
  </si>
  <si>
    <t>유유타다라필정5밀리그램</t>
  </si>
  <si>
    <t>이연프로피베린정10밀리그램(프로피베린염산염)</t>
  </si>
  <si>
    <t>알스러스정(에피나스틴염산염)</t>
  </si>
  <si>
    <t>글리오틴연질캡슐(콜린알포세레이트)</t>
  </si>
  <si>
    <t>글리오틴정(콜린알포세레이트)</t>
  </si>
  <si>
    <t>클라토민정250밀리그램(클래리트로마이신)</t>
  </si>
  <si>
    <t>리토넬정150밀리그램(리세드론산나트륨2.5수화물)</t>
  </si>
  <si>
    <t>리토넬정35밀리그램(리세드론산나트륨2.5수화물)</t>
  </si>
  <si>
    <t>페듀로우현탁액(데페라시록스)</t>
  </si>
  <si>
    <t>레보레스큐주사150밀리그램(레보폴리네이트칼슘오수화물)</t>
  </si>
  <si>
    <t>신신리바스티그민패취10</t>
  </si>
  <si>
    <t>칸타벨정8/5밀리그램</t>
  </si>
  <si>
    <t>칸타벨정16/10밀리그램</t>
  </si>
  <si>
    <t>칸타벨정16/5밀리그램</t>
  </si>
  <si>
    <t>동구텔미사르탄플러스정40/12.5밀리그램</t>
  </si>
  <si>
    <t>동구텔미사르탄플러스정80/12.5밀리그램</t>
  </si>
  <si>
    <t>원비레드액</t>
  </si>
  <si>
    <t>콜스다운정10/20</t>
  </si>
  <si>
    <t>미카원플러스정40/12.5밀리그램</t>
  </si>
  <si>
    <t>미카원플러스정80/12.5밀리그램</t>
  </si>
  <si>
    <t>베리타온정(베포타스틴베실산염)</t>
  </si>
  <si>
    <t>오스인퓨전주(L-아스파르트산-L-오르니틴수화물)</t>
  </si>
  <si>
    <t>파비스니페디핀정(수출용)</t>
  </si>
  <si>
    <t>베포원정10밀리그램(베포타스틴베실산염)</t>
  </si>
  <si>
    <t>제감노즈캡슐</t>
  </si>
  <si>
    <t>펜싹코연질캡슐</t>
  </si>
  <si>
    <t>바이세렌캡슐(디아세레인)</t>
  </si>
  <si>
    <t>애니메디콘센트레이트액(폴리크레줄렌액50%)</t>
  </si>
  <si>
    <t>아이토덱스점안액</t>
  </si>
  <si>
    <t>사포글정(사포그릴레이트염산염)</t>
  </si>
  <si>
    <t>도페질정10mg(도네페질염산염수화물)</t>
  </si>
  <si>
    <t>메모코드정(콜린알포세레이트)</t>
  </si>
  <si>
    <t>씬지록신정150마이크로그램(레보티록신나트륨수화물)</t>
  </si>
  <si>
    <t>오스타렌에프주(디클로페낙β-디메틸아미노에탄올)</t>
  </si>
  <si>
    <t>오스타렌주(디클로페낙나트륨)</t>
  </si>
  <si>
    <t>오코솔주(암브록솔염산염)</t>
  </si>
  <si>
    <t>나파벨탄주10밀리그램(나파모스타트메실산염)</t>
  </si>
  <si>
    <t>알포센정(콜린알포세레이트)</t>
  </si>
  <si>
    <t>콜린트정(콜린알포세레이트)</t>
  </si>
  <si>
    <t>에제스타정10/20</t>
  </si>
  <si>
    <t>콜리린정(콜린알포세레이트)</t>
  </si>
  <si>
    <t>알카포네정(콜린알포세레이트)</t>
  </si>
  <si>
    <t>알토리톤플러스정</t>
  </si>
  <si>
    <t>푸링세미정(펜디메트라진타르타르산염)</t>
  </si>
  <si>
    <t>리세드플러스정</t>
  </si>
  <si>
    <t>아이골드정</t>
  </si>
  <si>
    <t>로리딘연질캡슐(로라타딘)</t>
  </si>
  <si>
    <t>리세네플러스정</t>
  </si>
  <si>
    <t>휴드론플러스정</t>
  </si>
  <si>
    <t>제이셀렌주(아셀렌산)</t>
  </si>
  <si>
    <t>예스비타골드연질캡슐</t>
  </si>
  <si>
    <t>경동멀티비타주</t>
  </si>
  <si>
    <t>세로본플러스정</t>
  </si>
  <si>
    <t>오스톨플러스정</t>
  </si>
  <si>
    <t>악토론플러스정</t>
  </si>
  <si>
    <t>본세론플러스정</t>
  </si>
  <si>
    <t>칼플러스정</t>
  </si>
  <si>
    <t>애드본알정</t>
  </si>
  <si>
    <t>리세드렌플러스정</t>
  </si>
  <si>
    <t>리세드론플러스정</t>
  </si>
  <si>
    <t>메피넴주1g(메로페넴건조탄산나트륨)</t>
  </si>
  <si>
    <t>세레포린정(콜린알포세레이트)</t>
  </si>
  <si>
    <t>위더넥스플러스정</t>
  </si>
  <si>
    <t>알보제로액(폴리크레줄렌액50%)</t>
  </si>
  <si>
    <t>오스테론플러스정</t>
  </si>
  <si>
    <t>리론트플러스정</t>
  </si>
  <si>
    <t>뉴브렌정(콜린알포세레이트)</t>
  </si>
  <si>
    <t>나파린주10밀리그램(나파모스타트메실산염)</t>
  </si>
  <si>
    <t>셀레뉴업주(아셀렌산)</t>
  </si>
  <si>
    <t>펜싹코프연질캡슐</t>
  </si>
  <si>
    <t>리세드로플러스디정</t>
  </si>
  <si>
    <t>본넬플러스정</t>
  </si>
  <si>
    <t>알파시딘정(애엽95%에탄올연조엑스(20→1))</t>
  </si>
  <si>
    <t>라니온정</t>
  </si>
  <si>
    <t>나이스코프연질캡슐</t>
  </si>
  <si>
    <t>펜싹콜연질캡슐</t>
  </si>
  <si>
    <t>나이스콜드연질캡슐</t>
  </si>
  <si>
    <t>나이스노즈연질캡슐</t>
  </si>
  <si>
    <t>본투본연질캡슐</t>
  </si>
  <si>
    <t>브리테롤패취2mg(툴로부테롤)(수출용)</t>
  </si>
  <si>
    <t>조인릴리프겔4%(l-멘톨)(수출용)</t>
  </si>
  <si>
    <t>클라루스연질캡슐</t>
  </si>
  <si>
    <t>페낙칸주(디클로페낙β-디메틸아미노에탄올)</t>
  </si>
  <si>
    <t>에소원정40밀리그램(에스오메프라졸마그네슘삼수화물)</t>
  </si>
  <si>
    <t>골드라민에스정</t>
  </si>
  <si>
    <t>오토캄주(메토카르바몰)</t>
  </si>
  <si>
    <t>움스판정(펠라고니움시도이데스11%에탄올추출물(1→8~10))</t>
  </si>
  <si>
    <t>한신이진탕정(단미엑스혼합제)</t>
  </si>
  <si>
    <t>한신황련해독탕정(단미엑스혼합제)</t>
  </si>
  <si>
    <t>엘스파주(L-아스파르트산-L-오르니틴수화물)[수출명: L-SPA 5g Infusion](수출용)</t>
  </si>
  <si>
    <t>일리카캡슐150밀리그램(프레가발린)</t>
  </si>
  <si>
    <t>일리카캡슐75밀리그램(프레가발린)</t>
  </si>
  <si>
    <t>코바로반정80/12.5밀리그램</t>
  </si>
  <si>
    <t>코바로반정160/12.5밀리그램</t>
  </si>
  <si>
    <t>녹십자우황청심원현탁액</t>
  </si>
  <si>
    <t>록사닌정(록소프로펜나트륨수화물)</t>
  </si>
  <si>
    <t>조아쌍화탕액</t>
  </si>
  <si>
    <t>헤파멜즈로라액(L-아스파르트산-L-오르니틴)</t>
  </si>
  <si>
    <t>제일롱파프플라스타(록소프로펜나트륨수화물)</t>
  </si>
  <si>
    <t>베시칼린정10mg(솔리페나신숙신산염)</t>
  </si>
  <si>
    <t>베시캄정10밀리그램(솔리페나신숙신산염)</t>
  </si>
  <si>
    <t>바이페리손정(에페리손염산염)</t>
  </si>
  <si>
    <t>피오액티정15밀리그램(피오글리타존염산염)</t>
  </si>
  <si>
    <t>지엘아세클로페낙정100밀리그램</t>
  </si>
  <si>
    <t>파마날트렉손정50밀리그램(날트렉손염산염)</t>
  </si>
  <si>
    <t>마그넴주(황산마그네슘수화물)</t>
  </si>
  <si>
    <t>안국세푸록심나트륨주750밀리그램(수출용)</t>
  </si>
  <si>
    <t>안국세프트리악손나트륨수화물주사1그램(수출용)</t>
  </si>
  <si>
    <t>가스제로구강필름(시메치콘)</t>
  </si>
  <si>
    <t>일바스크정5mg(암로디핀베실산염)</t>
  </si>
  <si>
    <t>일바스크정10mg(암로디핀베실산염)</t>
  </si>
  <si>
    <t>일양바이오발사르탄정80밀리그램</t>
  </si>
  <si>
    <t>일양바이오발사르탄정160밀리그램</t>
  </si>
  <si>
    <t>일바치오에이치알정(티옥트산)</t>
  </si>
  <si>
    <t>리버비셀정(비페닐디메틸디카르복실레이트)</t>
  </si>
  <si>
    <t>에소시움정20mg(에스오메프라졸마그네슘삼수화물)</t>
  </si>
  <si>
    <t>에소시움정40mg(에스오메프라졸마그네슘삼수화물)</t>
  </si>
  <si>
    <t>유니비바정150밀리그램(이반드론산나트륨일수화물)(수출용)</t>
  </si>
  <si>
    <t>시카포스겔(카보머)</t>
  </si>
  <si>
    <t>알루나주(히알루론산나트륨)</t>
  </si>
  <si>
    <t>바로모틴정(모사프리드시트르산염수화물)</t>
  </si>
  <si>
    <t>중헌 알마게이트정</t>
  </si>
  <si>
    <t>트리톤치과용연고(미노사이클린염산염)</t>
  </si>
  <si>
    <t>하이비스정</t>
  </si>
  <si>
    <t>신폴에이점안액</t>
  </si>
  <si>
    <t>이니포텐액(시트룰린말산염)</t>
  </si>
  <si>
    <t>안국레보설피리드정25밀리그램(수출용)</t>
  </si>
  <si>
    <t>브릴린타정60밀리그램(티카그렐러)</t>
  </si>
  <si>
    <t>한신오적산연조엑스(단미엑스혼합제)</t>
  </si>
  <si>
    <t>팜클정750밀리그램(팜시클로비르)</t>
  </si>
  <si>
    <t>덴스트롱캡슐</t>
  </si>
  <si>
    <t>알비더스디정</t>
  </si>
  <si>
    <t>비타비식스주(피리독신염산염)</t>
  </si>
  <si>
    <t>프리번정</t>
  </si>
  <si>
    <t>에이치피앤씨클린다마이신포스페이트외용액1%</t>
  </si>
  <si>
    <t>바로펜틴캡슐100mg(가바펜틴)</t>
  </si>
  <si>
    <t>바로펜틴캡슐300mg(가바펜틴)</t>
  </si>
  <si>
    <t>악토제닉플러스정</t>
  </si>
  <si>
    <t>더모메디크림(세르타코나졸질산염)</t>
  </si>
  <si>
    <t>에스알비디정</t>
  </si>
  <si>
    <t>쎌콕정100밀리그램(세레콕시브)</t>
  </si>
  <si>
    <t>비스크라정</t>
  </si>
  <si>
    <t>경방이진탕정(단미엑스혼합제)</t>
  </si>
  <si>
    <t>히알간주(프리필드)(히알루론산나트륨)</t>
  </si>
  <si>
    <t>아젤라스틴포스점안액(아젤라스틴염산염)</t>
  </si>
  <si>
    <t>로페인에프캡슐</t>
  </si>
  <si>
    <t>시크린원점안액</t>
  </si>
  <si>
    <t>경방소청룡탕정(단미엑스혼합제)</t>
  </si>
  <si>
    <t>레보셉정(레보세티리진염산염)</t>
  </si>
  <si>
    <t>바티렌정(애엽95%에탄올연조엑스(20→1))</t>
  </si>
  <si>
    <t>더페롤디주(콜레칼시페롤)</t>
  </si>
  <si>
    <t>레스타민코와파우더크림</t>
  </si>
  <si>
    <t>대웅플러스본주(콜레칼시페롤)</t>
  </si>
  <si>
    <t>경방궁하탕정(단미엑스혼합제)</t>
  </si>
  <si>
    <t>라이트네포팜주(네포팜염산염)</t>
  </si>
  <si>
    <t>글리포트정(콜린알포세레이트)</t>
  </si>
  <si>
    <t>슈가린정</t>
  </si>
  <si>
    <t>알츠티린연질캡슐(콜린알포세레이트)</t>
  </si>
  <si>
    <t>지엘탐스로신글라스서방정 0.4밀리그램(탐스로신염산염)(수출용)</t>
  </si>
  <si>
    <t>일양메트포서방정(메트포르민염산염)</t>
  </si>
  <si>
    <t>렘피드캡슐(에르도스테인)</t>
  </si>
  <si>
    <t>오클란듀오시럽</t>
  </si>
  <si>
    <t>오클란네오건조시럽</t>
  </si>
  <si>
    <t>광동삼소음액</t>
  </si>
  <si>
    <t>오큐베리정(빌베리건조엑스)</t>
  </si>
  <si>
    <t>케이비스디정</t>
  </si>
  <si>
    <t>알레지나정(에피나스틴염산염)</t>
  </si>
  <si>
    <t>히루킹주(히알루론산나트륨)(프리필드)</t>
  </si>
  <si>
    <t>헥센플라스타(플루르비프로펜)</t>
  </si>
  <si>
    <t>맥베리정(빌베리건조엑스)</t>
  </si>
  <si>
    <t>비보존포르모테롤건조시럽(포르모테롤푸마르산염수화물)</t>
  </si>
  <si>
    <t>바키닌정(빌베리건조엑스)</t>
  </si>
  <si>
    <t>한미플루에스캡슐75밀리그램(오셀타미비르인산염)</t>
  </si>
  <si>
    <t>한미플루에스캡슐30밀리그램(오셀타미비르인산염)</t>
  </si>
  <si>
    <t>한미플루에스캡슐45밀리그램(오셀타미비르인산염)</t>
  </si>
  <si>
    <t>리치큐정(빌베리건조엑스)</t>
  </si>
  <si>
    <t>아겐에프정(빌베리건조엑스)</t>
  </si>
  <si>
    <t>헤파로스연질캡슐(수출용)</t>
  </si>
  <si>
    <t>프레시뷰베타점안액</t>
  </si>
  <si>
    <t>오코돈정10밀리그램(옥시코돈염산염)</t>
  </si>
  <si>
    <t>인비스디정</t>
  </si>
  <si>
    <t>메가알파브이정</t>
  </si>
  <si>
    <t>경방평위산정(단미엑스혼합제)</t>
  </si>
  <si>
    <t>이누쿨인후스프레이액(포비돈요오드)</t>
  </si>
  <si>
    <t>미엘카틴정(엘카르니틴)</t>
  </si>
  <si>
    <t>미투에스플러스연질캡슐</t>
  </si>
  <si>
    <t>타겐에프정(빌베리건조엑스)</t>
  </si>
  <si>
    <t>유니비스디정</t>
  </si>
  <si>
    <t>스타리손정(에페리손염산염)</t>
  </si>
  <si>
    <t>본탄탄정(알렌드론산나트륨수화물)</t>
  </si>
  <si>
    <t>독시사이정(독시사이클린수화물)</t>
  </si>
  <si>
    <t>히알원5주(히알루론산나트륨)(프리필드)</t>
  </si>
  <si>
    <t>바로본에프정(빌베리건조엑스)</t>
  </si>
  <si>
    <t>립톡케어액(폴리크레줄렌액50%)</t>
  </si>
  <si>
    <t>멀티포텐5주</t>
  </si>
  <si>
    <t>파비스에페리손정(에페리손염산염)(수출용)</t>
  </si>
  <si>
    <t>아크리돈정(수출용)</t>
  </si>
  <si>
    <t>오라민에스연질캡슐</t>
  </si>
  <si>
    <t>아이눈정(빌베리건조엑스)</t>
  </si>
  <si>
    <t>제로나제주(히알루로니다제)</t>
  </si>
  <si>
    <t>마스원큐페이스트(트리암시놀론아세토니드)</t>
  </si>
  <si>
    <t>베라카인겔10.56%(리도카인)(수출용)</t>
  </si>
  <si>
    <t>아스피겔캡슐</t>
  </si>
  <si>
    <t>클로젝스플러스캡슐</t>
  </si>
  <si>
    <t>클로그린캡슐</t>
  </si>
  <si>
    <t>클로믹스캡슐</t>
  </si>
  <si>
    <t>클로피나플러스캡슐</t>
  </si>
  <si>
    <t>맥스그렐에이캡슐</t>
  </si>
  <si>
    <t>클로그렐에이캡슐</t>
  </si>
  <si>
    <t>아스클로캡슐</t>
  </si>
  <si>
    <t>클로베인듀오캡슐</t>
  </si>
  <si>
    <t>다이아폴민정1000밀리그램(메트포르민염산염)</t>
  </si>
  <si>
    <t>다이아폴민정500밀리그램(메트포르민염산염)</t>
  </si>
  <si>
    <t>다이아폴민정250밀리그램(메트포르민염산염)</t>
  </si>
  <si>
    <t>헤모락에이캡슐</t>
  </si>
  <si>
    <t>제로피온서방정150mg(부프로피온염산염)</t>
  </si>
  <si>
    <t>리세플러스정</t>
  </si>
  <si>
    <t>제놀하이드로24카타플라스마(록소프로펜나트륨수화물)</t>
  </si>
  <si>
    <t>입랜스캡슐75mg(팔보시클립)</t>
  </si>
  <si>
    <t>입랜스캡슐125mg(팔보시클립)</t>
  </si>
  <si>
    <t>입랜스캡슐100mg(팔보시클립)</t>
  </si>
  <si>
    <t>제노벨라0.1에스디점안액(히알루론산나트륨)(1회용)</t>
  </si>
  <si>
    <t>텔미카르정40밀리그램(텔미사르탄)</t>
  </si>
  <si>
    <t>텔미카르정80밀리그램(텔미사르탄)</t>
  </si>
  <si>
    <t>부프론서방정(부프로피온염산염)</t>
  </si>
  <si>
    <t>헬스피온서방정150밀리그램(부프로피온염산염)</t>
  </si>
  <si>
    <t>애드피온서방정150밀리그램(부프로피온염산염)</t>
  </si>
  <si>
    <t>니코놉서방정(부프로피온염산염)</t>
  </si>
  <si>
    <t>파피온서방정(부프로피온염산염)</t>
  </si>
  <si>
    <t>웰서방정(부프로피온염산염)</t>
  </si>
  <si>
    <t>바이넥스부프로피온염산염서방정150mg</t>
  </si>
  <si>
    <t>리드넷플러스정</t>
  </si>
  <si>
    <t>리세원플러스정</t>
  </si>
  <si>
    <t>알두스캡슐(에르도스테인)</t>
  </si>
  <si>
    <t>바로코민골드정</t>
  </si>
  <si>
    <t>세프트리손주1g(세프트리악손나트륨수화물)</t>
  </si>
  <si>
    <t>하니반주(이반드론산나트륨일수화물)(프리필드)</t>
  </si>
  <si>
    <t>리세드린플러스정</t>
  </si>
  <si>
    <t>유니로바정5mg(로수바스타틴칼슘)</t>
  </si>
  <si>
    <t>리시드로플러스정</t>
  </si>
  <si>
    <t>투베로정60/10밀리그램</t>
  </si>
  <si>
    <t>투베로정60/5밀리그램</t>
  </si>
  <si>
    <t>투베로정120/20밀리그램</t>
  </si>
  <si>
    <t>투베로정30/10밀리그램</t>
  </si>
  <si>
    <t>투베로정30/5밀리그램</t>
  </si>
  <si>
    <t>레비티람주500mg(레비티라세탐)</t>
  </si>
  <si>
    <t>파제오0.7%점안액(올로파타딘염산염)</t>
  </si>
  <si>
    <t>씬지로이드정0.075밀리그램(레보티록신나트륨수화물)</t>
  </si>
  <si>
    <t>빔스크정150밀리그램(라코사미드)</t>
  </si>
  <si>
    <t>빔스크정200밀리그램(라코사미드)</t>
  </si>
  <si>
    <t>빔스크정50밀리그램(라코사미드)</t>
  </si>
  <si>
    <t>빔스크정100밀리그램(라코사미드)</t>
  </si>
  <si>
    <t>수란트라크림1%(이버멕틴)</t>
  </si>
  <si>
    <t>리세트론플러스정</t>
  </si>
  <si>
    <t>리조넬플러스정</t>
  </si>
  <si>
    <t>보리코주200밀리그램(보리코나졸)</t>
  </si>
  <si>
    <t>지씨멀티12주</t>
  </si>
  <si>
    <t>오스마돌주(트라마돌염산염)</t>
  </si>
  <si>
    <t>제일다이파프</t>
  </si>
  <si>
    <t>듀비메트서방정0.25/500밀리그램</t>
  </si>
  <si>
    <t>경방오적산정(단미엑스혼합제)</t>
  </si>
  <si>
    <t>디아리스캡슐(니푸록사지드)</t>
  </si>
  <si>
    <t>복합소부날캡슐(수출용)</t>
  </si>
  <si>
    <t>트리람정0.125밀리그램(트리아졸람)</t>
  </si>
  <si>
    <t>유니큐펨주1g(메로페넴수화물)</t>
  </si>
  <si>
    <t>광동소청룡액(소청룡탕액)</t>
  </si>
  <si>
    <t>프리앤티크림</t>
  </si>
  <si>
    <t>칼니틴정(엘카르니틴)</t>
  </si>
  <si>
    <t>제감코프캡슐</t>
  </si>
  <si>
    <t>넥티민캡슐3mg(리바스티그민타르타르산염)</t>
  </si>
  <si>
    <t>메모큐액</t>
  </si>
  <si>
    <t>시나지스주사액100밀리그램(팔리비주맙)</t>
  </si>
  <si>
    <t>시나지스주사액50밀리그램(팔리비주맙)</t>
  </si>
  <si>
    <t>베시스타정10밀리그램(솔리페나신숙신산염)</t>
  </si>
  <si>
    <t>모타손로션(모메타손푸로에이트)</t>
  </si>
  <si>
    <t>더마픽스로션2.5%(히드로코르티손)</t>
  </si>
  <si>
    <t>더마픽스로션1%(히드로코르티손)</t>
  </si>
  <si>
    <t>뉴라렌주(콜린알포세레이트)</t>
  </si>
  <si>
    <t>벤포포르테정</t>
  </si>
  <si>
    <t>엑테론캡슐3.0mg
(리바스티그민타르타르산염)</t>
  </si>
  <si>
    <t>제이비타주(콜레칼시페롤)</t>
  </si>
  <si>
    <t>알쯔스티그민캡슐3.0mg(리바스티그민타르타르산염)</t>
  </si>
  <si>
    <t>익스타민플러스정</t>
  </si>
  <si>
    <t>비맥스액티브정</t>
  </si>
  <si>
    <t>리포락셀액(파클리탁셀)</t>
  </si>
  <si>
    <t>타민디주(콜레칼시페롤)</t>
  </si>
  <si>
    <t>비백파워정</t>
  </si>
  <si>
    <t>기가제로연질캡슐</t>
  </si>
  <si>
    <t>리바티민캡슐3mg(리바스티그민타르타르산염)</t>
  </si>
  <si>
    <t>테라텍트프리필드시린지주(인플루엔자분할백신)</t>
  </si>
  <si>
    <t>네포펜주(네포팜염산염)</t>
  </si>
  <si>
    <t>유코빅포르테정</t>
  </si>
  <si>
    <t>세프트리손주2g(세프트리악손나트륨수화물)</t>
  </si>
  <si>
    <t>리바스티렌캡슐3밀리그램(리바스티그민타르타르산염)</t>
  </si>
  <si>
    <t>미르토플러스정80/12.5mg</t>
  </si>
  <si>
    <t>비씨업주(아스코르브산)</t>
  </si>
  <si>
    <t>나프날크림(나프티핀염산염)</t>
  </si>
  <si>
    <t>울티펜주2밀리그램(레미펜타닐염산염)</t>
  </si>
  <si>
    <t>울티펜주1밀리그램(레미펜타닐염산염)</t>
  </si>
  <si>
    <t>울티펜주5밀리그램(레미펜타닐염산염)</t>
  </si>
  <si>
    <t>젠보야정</t>
  </si>
  <si>
    <t>베라카인크림9.6%(리도카인)(수출용)</t>
  </si>
  <si>
    <t>리도아겔(리도카인)</t>
  </si>
  <si>
    <t>아이덱신점안액</t>
  </si>
  <si>
    <t>루플라주(히알루론산나트륨)</t>
  </si>
  <si>
    <t>리도카니크림9.6%(리도카인)</t>
  </si>
  <si>
    <t>빅스코민에스정</t>
  </si>
  <si>
    <t>비타케어에프정</t>
  </si>
  <si>
    <t>안국리바스티그민타르타르산염캡슐3밀리그램</t>
  </si>
  <si>
    <t>파워블루5주사</t>
  </si>
  <si>
    <t>리치나잇정6밀리그램(독세핀염산염)</t>
  </si>
  <si>
    <t>리치나잇정3밀리그램(독세핀염산염)</t>
  </si>
  <si>
    <t>만타민주</t>
  </si>
  <si>
    <t>콜마파마헤파리노이드겔(헤파리노이드)</t>
  </si>
  <si>
    <t>투탑스정40/5밀리그램</t>
  </si>
  <si>
    <t>투탑스정40/10밀리그램</t>
  </si>
  <si>
    <t>투탑스정80/5밀리그램</t>
  </si>
  <si>
    <t>투탑스정80/10밀리그램</t>
  </si>
  <si>
    <t>넥시오메정20밀리그램(에스오메프라졸마그네슘삼수화물)</t>
  </si>
  <si>
    <t>넥시오메정40밀리그램(에스오메프라졸마그네슘삼수화물)</t>
  </si>
  <si>
    <t>리솝점안액(1회용)</t>
  </si>
  <si>
    <t>리스포린점안액(사이클로스포린)(1회용)</t>
  </si>
  <si>
    <t>아스피도캡슐</t>
  </si>
  <si>
    <t>히론프리필드주2%(히알루론산나트륨)(수출용)</t>
  </si>
  <si>
    <t>피엠에스프레가발린캡슐300밀리그램</t>
  </si>
  <si>
    <t>피엠에스프레가발린캡슐75밀리그램</t>
  </si>
  <si>
    <t>피엠에스프레가발린캡슐150밀리그램</t>
  </si>
  <si>
    <t>엘도브론시럽(에르도스테인)</t>
  </si>
  <si>
    <t>물린디첩부제</t>
  </si>
  <si>
    <t>세트리손주2000밀리그램(세프트리악손나트륨수화물)</t>
  </si>
  <si>
    <t>맥스디스정</t>
  </si>
  <si>
    <t>디오니스액(삼두해정탕)</t>
  </si>
  <si>
    <t>트윈액트정40/10밀리그램</t>
  </si>
  <si>
    <t>트윈액트정40/5밀리그램</t>
  </si>
  <si>
    <t>트윈액트정80/5밀리그램</t>
  </si>
  <si>
    <t>라코정100mg(라코사미드)</t>
  </si>
  <si>
    <t>라코정50밀리그램(라코사미드)</t>
  </si>
  <si>
    <t>텔로핀정40/10밀리그램</t>
  </si>
  <si>
    <t>텔로핀정80/5밀리그램</t>
  </si>
  <si>
    <t>텔로핀정40/5밀리그램</t>
  </si>
  <si>
    <t>히트펜정</t>
  </si>
  <si>
    <t>시벡스트로정200밀리그램(테디졸리드포스페이트)</t>
  </si>
  <si>
    <t>트윈원정80/5밀리그램</t>
  </si>
  <si>
    <t>트윈원정40/5밀리그램</t>
  </si>
  <si>
    <t>트윈원정40/10밀리그램</t>
  </si>
  <si>
    <t>텔미스타엑스정40/10밀리그램</t>
  </si>
  <si>
    <t>텔미스타엑스정40/5밀리그램</t>
  </si>
  <si>
    <t>텔미스타엑스정80/5밀리그램</t>
  </si>
  <si>
    <t>텔미토스타정40/5밀리그램</t>
  </si>
  <si>
    <t>텔미토스타정40/10밀리그램</t>
  </si>
  <si>
    <t>텔미토스타정80/5밀리그램</t>
  </si>
  <si>
    <t>듀얼살탄정40/10mg</t>
  </si>
  <si>
    <t>듀얼살탄정40/5mg</t>
  </si>
  <si>
    <t>듀얼살탄정80/5mg</t>
  </si>
  <si>
    <t>암스텔정40/5밀리그램</t>
  </si>
  <si>
    <t>암스텔정80/5밀리그램</t>
  </si>
  <si>
    <t>암스텔정40/10밀리그램</t>
  </si>
  <si>
    <t>텔로디핀정40/10밀리그램</t>
  </si>
  <si>
    <t>텔로디핀정80/5밀리그램</t>
  </si>
  <si>
    <t>텔로디핀정40/5밀리그램</t>
  </si>
  <si>
    <t>텔론스타정40/5밀리그램</t>
  </si>
  <si>
    <t>텔론스타정80/5밀리그램</t>
  </si>
  <si>
    <t>텔론스타정40/10밀리그램</t>
  </si>
  <si>
    <t>텔미디핀정80/5밀리그램</t>
  </si>
  <si>
    <t>텔미디핀정40/10밀리그램</t>
  </si>
  <si>
    <t>텔미디핀정40/5밀리그램</t>
  </si>
  <si>
    <t>아모스타정40/10mg</t>
  </si>
  <si>
    <t>아모스타정40/5mg</t>
  </si>
  <si>
    <t>아모스타정80/5mg</t>
  </si>
  <si>
    <t>테람핀정80/5밀리그램</t>
  </si>
  <si>
    <t>듀얼스타정80/5밀리그램</t>
  </si>
  <si>
    <t>디스타정40/5밀리그램</t>
  </si>
  <si>
    <t>디스타정40/10밀리그램</t>
  </si>
  <si>
    <t>텔미디퀄정40/5밀리그램</t>
  </si>
  <si>
    <t>텔미디퀄정80/5밀리그램</t>
  </si>
  <si>
    <t>텔미디퀄정40/10밀리그램</t>
  </si>
  <si>
    <t>트윈히트정80/5밀리그램</t>
  </si>
  <si>
    <t>트윈히트정40/10밀리그램</t>
  </si>
  <si>
    <t>트윈히트정40/5밀리그램</t>
  </si>
  <si>
    <t>셀미스타정40/10밀리그램</t>
  </si>
  <si>
    <t>셀미스타정40/5밀리그램</t>
  </si>
  <si>
    <t>셀미스타정80/5밀리그램</t>
  </si>
  <si>
    <t>미네플러스주</t>
  </si>
  <si>
    <t>텔미노바정40/10mg</t>
  </si>
  <si>
    <t>텔미노바정40/5mg</t>
  </si>
  <si>
    <t>텔미노바정80/5mg</t>
  </si>
  <si>
    <t>텔미암정80/5mg</t>
  </si>
  <si>
    <t>수피아정80/5밀리그램</t>
  </si>
  <si>
    <t>텔로스탄정40/5mg</t>
  </si>
  <si>
    <t>텔로스탄정80/5mg</t>
  </si>
  <si>
    <t>리드녹스정(이트라코나졸)</t>
  </si>
  <si>
    <t>디스타정80/5밀리그램</t>
  </si>
  <si>
    <t>빔코사정100밀리그램(라코사미드)</t>
  </si>
  <si>
    <t>프리트윈정40/10밀리그램</t>
  </si>
  <si>
    <t>프리트윈정80/5밀리그램</t>
  </si>
  <si>
    <t>프리트윈정40/5밀리그램</t>
  </si>
  <si>
    <t>트윈맥스정40/10밀리그램</t>
  </si>
  <si>
    <t>트윈맥스정40/5밀리그램</t>
  </si>
  <si>
    <t>트윈맥스정80/5밀리그램</t>
  </si>
  <si>
    <t>텔핀스타정40/5밀리그램</t>
  </si>
  <si>
    <t>텔핀스타정40/10밀리그램</t>
  </si>
  <si>
    <t>텔핀스타정80/5밀리그램</t>
  </si>
  <si>
    <t>트윈콤보정80/5밀리그램</t>
  </si>
  <si>
    <t>서울티스타정40/5밀리그램</t>
  </si>
  <si>
    <t>서울티스타정80/5밀리그램</t>
  </si>
  <si>
    <t>서울티스타정40/10밀리그램</t>
  </si>
  <si>
    <t>암로텔미정80/5밀리그램</t>
  </si>
  <si>
    <t>텔미스탄정40/5밀리그램</t>
  </si>
  <si>
    <t>텔미스탄정80/5밀리그램</t>
  </si>
  <si>
    <t>텔미스탄정40/10밀리그램</t>
  </si>
  <si>
    <t>엔피스타정40/5mg</t>
  </si>
  <si>
    <t>엔피스타정40/10mg</t>
  </si>
  <si>
    <t xml:space="preserve">엔피스타정80/5mg </t>
  </si>
  <si>
    <t>트윈큐어정80/5mg</t>
  </si>
  <si>
    <t>하이퍼스타정80/5mg</t>
  </si>
  <si>
    <t>제일미네랄5주</t>
  </si>
  <si>
    <t>제일글루타티온주(글루타티온(환원형))</t>
  </si>
  <si>
    <t>제일하이비12주(히드록소코발라민)</t>
  </si>
  <si>
    <t>트윈테라정40/5밀리그램</t>
  </si>
  <si>
    <t>트윈테라정80/5밀리그램</t>
  </si>
  <si>
    <t>트윈테라정40/10밀리그램</t>
  </si>
  <si>
    <t>테미스타정 80/5밀리그램</t>
  </si>
  <si>
    <t>트윈스핀정80/5mg</t>
  </si>
  <si>
    <t>엑솔론캡슐3.0밀리그램(리바스티그민타르타르산염)</t>
  </si>
  <si>
    <t>텔미듀엣정 80/5mg</t>
  </si>
  <si>
    <t>트윈콤비정80/5mg</t>
  </si>
  <si>
    <t>텔라스타정80/5밀리그램</t>
  </si>
  <si>
    <t>아주스타정80/5밀리그램</t>
  </si>
  <si>
    <t>에이알비티에스정80/5밀리그램</t>
  </si>
  <si>
    <t>에이트윈정80/5밀리그램</t>
  </si>
  <si>
    <t>트윈포지정80/5밀리그램</t>
  </si>
  <si>
    <t>프리디핀정80/5밀리그램</t>
  </si>
  <si>
    <t>에치스탑구강붕해필름</t>
  </si>
  <si>
    <t>맥스미카정80/5밀리그램</t>
  </si>
  <si>
    <t>판토케이정20밀리그램(판토프라졸나트륨세스키히드레이트)</t>
  </si>
  <si>
    <t>텔미로핀정80/5mg</t>
  </si>
  <si>
    <t>케프라엑스알서방정750밀리그램(레비티라세탐)</t>
  </si>
  <si>
    <t>케프라엑스알서방정500밀리그램(레비티라세탐)</t>
  </si>
  <si>
    <t>제이블루주</t>
  </si>
  <si>
    <t>제일엠지주(황산마그네슘수화물)</t>
  </si>
  <si>
    <t>제일하이비타씨주(아스코르브산)</t>
  </si>
  <si>
    <t>바이클로버안연고(아시클로버)</t>
  </si>
  <si>
    <t>토라신안연고(토브라마이신)</t>
  </si>
  <si>
    <t>오푸스안연고(오플록사신)</t>
  </si>
  <si>
    <t>제일하이비6주(피리독신염산염)</t>
  </si>
  <si>
    <t>렉센엔연고</t>
  </si>
  <si>
    <t>세이프렙액</t>
  </si>
  <si>
    <t>듀오콜론액</t>
  </si>
  <si>
    <t>쿨리파액</t>
  </si>
  <si>
    <t>엘카르닌정(L-카르니틴)</t>
  </si>
  <si>
    <t>제일하이비주(푸르설티아민염산염)</t>
  </si>
  <si>
    <t>제일티옥트산주</t>
  </si>
  <si>
    <t>제일하이비5주(D-판테놀)</t>
  </si>
  <si>
    <t>신신아렉스로션</t>
  </si>
  <si>
    <t>영진피도티모드액(수출용)</t>
  </si>
  <si>
    <t>파라멜인퓨전주(L-아스파르트산-L-오르니틴수화물)</t>
  </si>
  <si>
    <t>베시캄정5밀리그램(솔리페나신숙신산염)</t>
  </si>
  <si>
    <t>케라티모캡슐</t>
  </si>
  <si>
    <t>징코메디정(은행엽건조엑스)</t>
  </si>
  <si>
    <t>지씨멀티5주</t>
  </si>
  <si>
    <t>클리손크림1%(히드로코르티손)</t>
  </si>
  <si>
    <t>프라존주500밀리그램(세프부페라존나트륨)</t>
  </si>
  <si>
    <t>리즈톡스주100단위(클로스트리디움보툴리눔독소A형)(수출명:휴톡스주100단위)</t>
  </si>
  <si>
    <t>이벤스틱액(폴리크레줄렌액50%)</t>
  </si>
  <si>
    <t>스티젠정(애엽95%에탄올연조엑스(20→1))</t>
  </si>
  <si>
    <t>제일히드록시우레아캡슐(수출용)</t>
  </si>
  <si>
    <t>멀티이온5주</t>
  </si>
  <si>
    <t>니코매직구강용해필름2.5mg(니코틴)</t>
  </si>
  <si>
    <t>디아로겐연질캡슐(수출용)</t>
  </si>
  <si>
    <t>제노벨라0.18에스디점안액(히알루론산나트륨)(1회용)</t>
  </si>
  <si>
    <t>목시프란점안액(목시플록사신염산염)</t>
  </si>
  <si>
    <t>제일팻리스주(L-카르니틴)</t>
  </si>
  <si>
    <t>제일징크밸런스주(황산아연수화물)</t>
  </si>
  <si>
    <t>로제로우정10/5밀리그램</t>
  </si>
  <si>
    <t>로제로우정10/10밀리그램</t>
  </si>
  <si>
    <t>로제로우정10/20밀리그램</t>
  </si>
  <si>
    <t>에제로바정10/20밀리그램</t>
  </si>
  <si>
    <t>에제로바정10/10밀리그램</t>
  </si>
  <si>
    <t>에제로바정10/5밀리그램</t>
  </si>
  <si>
    <t>슈바젯정10/5밀리그램</t>
  </si>
  <si>
    <t>슈바젯정10/10밀리그램</t>
  </si>
  <si>
    <t>슈바젯정10/20밀리그램</t>
  </si>
  <si>
    <t>로수탄젯정10/10밀리그램</t>
  </si>
  <si>
    <t>로수탄젯정10/5밀리그램</t>
  </si>
  <si>
    <t>로수탄젯정10/20밀리그램</t>
  </si>
  <si>
    <t>크로우젯정10/20밀리그램</t>
  </si>
  <si>
    <t>크로우젯정10/10밀리그램</t>
  </si>
  <si>
    <t>크로우젯정10/5밀리그램</t>
  </si>
  <si>
    <t>베라카인크림10.56%(리도카인)(수출용)</t>
  </si>
  <si>
    <t>유디카정500밀리그램(우르소데옥시콜산)(수출용)(수출명: URSOMAX 500MG)</t>
  </si>
  <si>
    <t>플로메이트정(플로로글루시놀수화물)(수출용)</t>
  </si>
  <si>
    <t>로게인엠5%폼에어로졸(미녹시딜)</t>
  </si>
  <si>
    <t>로게인5%폼에어로졸(미녹시딜)</t>
  </si>
  <si>
    <t>더블자임정</t>
  </si>
  <si>
    <t>내시콜액(시메티콘)</t>
  </si>
  <si>
    <t>빔코사정50밀리그램(라코사미드)</t>
  </si>
  <si>
    <t>제일메토트렉세이트정(수출용)</t>
  </si>
  <si>
    <t>칸토넬플러스정</t>
  </si>
  <si>
    <t>뉴피도에이캡슐</t>
  </si>
  <si>
    <t>칼세파라정25mg(시나칼세트염산염)</t>
  </si>
  <si>
    <t>악토네이트플러스정</t>
  </si>
  <si>
    <t>리세닐플러스정</t>
  </si>
  <si>
    <t>몬스티캡슐1.5mg(리바스티그민타르타르산염)</t>
  </si>
  <si>
    <t>몬스티캡슐3mg(리바스티그민타르타르산염)</t>
  </si>
  <si>
    <t>티지페논정(페노피브레이트콜린)</t>
  </si>
  <si>
    <t>큐엔디1000연질캡슐</t>
  </si>
  <si>
    <t>올로아이점안액0.2%(올로파타딘염산염)</t>
  </si>
  <si>
    <t>파인싹연질캡슐(클로닉신리시네이트)</t>
  </si>
  <si>
    <t>에이더액(시트룰린말산염)</t>
  </si>
  <si>
    <t>하이퓨어점안액0.1%(히알루론산나트륨)(1회용), 하이퓨어점안액0.1%(히알루론산나트륨)</t>
  </si>
  <si>
    <t>오파론정(리마프로스트알파덱스)</t>
  </si>
  <si>
    <t>리세론플러스정</t>
  </si>
  <si>
    <t>트윈플러스정80/5mg</t>
  </si>
  <si>
    <t>텔미스로정80/5밀리그램</t>
  </si>
  <si>
    <t>알리코알리벤돌정(수출용)</t>
  </si>
  <si>
    <t>구구탐스캡슐</t>
  </si>
  <si>
    <t>더블로우정80/5밀리그램</t>
  </si>
  <si>
    <t>올반코주0.5그램(반코마이신염산염)</t>
  </si>
  <si>
    <t>한림덱스토민주(덱스메데토미딘염산염)</t>
  </si>
  <si>
    <t>렉토지연고(희석니트로글리세린)</t>
  </si>
  <si>
    <t>아이수점안액</t>
  </si>
  <si>
    <t>오페브연질캡슐100밀리그램(닌테다닙에실산염)</t>
  </si>
  <si>
    <t>오페브연질캡슐150밀리그램(닌테다닙에실산염)</t>
  </si>
  <si>
    <t>올반코주1그램(반코마이신염산염)</t>
  </si>
  <si>
    <t>헤토마신캡슐(구풍해독탕)</t>
  </si>
  <si>
    <t>오케이원스외용액(테르비나핀염산염)</t>
  </si>
  <si>
    <t>카비로피바카인주사2밀리그램/밀리리터(로피바카인염산염)</t>
  </si>
  <si>
    <t>카비로피바카인주사7.5밀리그램/밀리리터(로피바카인염산염)</t>
  </si>
  <si>
    <t>마이렙틱엔장용정180밀리그램(미코페놀레이트나트륨)</t>
  </si>
  <si>
    <t>마이렙틱엔장용정360밀리그램(미코페놀레이트나트륨)</t>
  </si>
  <si>
    <t>메가엠지연질캡슐</t>
  </si>
  <si>
    <t>올미실주</t>
  </si>
  <si>
    <t>제일글리시진주</t>
  </si>
  <si>
    <t>더마큐어로션2.5%(히드로코르티손)</t>
  </si>
  <si>
    <t>제일에이티피주(아데노신트리포스페이트이나트륨삼수화물)</t>
  </si>
  <si>
    <t>앤티보이스정24mg(베타히스틴염산염)</t>
  </si>
  <si>
    <t>크록쎈연질캡슐(클로닉신리시네이트)</t>
  </si>
  <si>
    <t>안티톡스5주</t>
  </si>
  <si>
    <t>암로텔정80/5mg</t>
  </si>
  <si>
    <t>알레센자캡슐150밀리그램(알렉티닙염산염)</t>
  </si>
  <si>
    <t>액트에어설하정유지치료단계</t>
  </si>
  <si>
    <t>액트에어설하정초기치료단계</t>
  </si>
  <si>
    <t>히알루나주(프리필드)(히알루론산나트륨)</t>
  </si>
  <si>
    <t>트윈콤비정40/10mg</t>
  </si>
  <si>
    <t>트윈콤비정40/5mg</t>
  </si>
  <si>
    <t>지노트로핀고퀵펜주36아이유(12밀리그램)(소마트로핀)</t>
  </si>
  <si>
    <t>지노트로핀고퀵펜주16아이유(5.3밀리그램)(소마트로핀)</t>
  </si>
  <si>
    <t>아크네메디외용액</t>
  </si>
  <si>
    <t>스프라이셀정80밀리그램(다사티닙)</t>
  </si>
  <si>
    <t>리세디정</t>
  </si>
  <si>
    <t>엘스테인시럽(에르도스테인)</t>
  </si>
  <si>
    <t>카스카현탁액(폴리스티렌설폰산칼슘)</t>
  </si>
  <si>
    <t>듀이스타정80/5mg</t>
  </si>
  <si>
    <t>콜케어엔나잘스프레이(자일로메타졸린염산염)</t>
  </si>
  <si>
    <t>엘로팁정100밀리그램(엘로티닙염산염)(수출용)(수출명: Erlotib Tab.)</t>
  </si>
  <si>
    <t>디핀스정80/5mg</t>
  </si>
  <si>
    <t>텔라스타정40/10밀리그램</t>
  </si>
  <si>
    <t>텔라스타정40/5밀리그램</t>
  </si>
  <si>
    <t>지씨셀레늄주(아셀렌산나트륨오수화물)</t>
  </si>
  <si>
    <t>에이알비티에스정40/10밀리그램</t>
  </si>
  <si>
    <t>에이알비티에스정40/5밀리그램</t>
  </si>
  <si>
    <t>파인멀티5주</t>
  </si>
  <si>
    <t>트윈포지정40/5밀리그램</t>
  </si>
  <si>
    <t>트윈포지정40/10밀리그램</t>
  </si>
  <si>
    <t>프리디핀정40/10밀리그램</t>
  </si>
  <si>
    <t>프리디핀정40/5밀리그램</t>
  </si>
  <si>
    <t>트윈스핀정40/5mg</t>
  </si>
  <si>
    <t>트윈스핀정40/10mg</t>
  </si>
  <si>
    <t>솔레니론정4밀리그램(메틸프레드니솔론)</t>
  </si>
  <si>
    <t>텔미로핀정40/10mg</t>
  </si>
  <si>
    <t>텔미로핀정40/5mg</t>
  </si>
  <si>
    <t>펜타큐어주</t>
  </si>
  <si>
    <t>맥스미카정40/5밀리그램</t>
  </si>
  <si>
    <t>맥스미카정40/10밀리그램</t>
  </si>
  <si>
    <t>페리터치액(폴리크레줄렌액50%)</t>
  </si>
  <si>
    <t>히알미니-디점안액(히알루론산나트륨)(1회용)</t>
  </si>
  <si>
    <t>테잘바이정80/5밀리그램</t>
  </si>
  <si>
    <t>오클러캡슐250밀리그램(세파클러수화물)</t>
  </si>
  <si>
    <t>텔로디탄정80/5mg</t>
  </si>
  <si>
    <t>리세비디정</t>
  </si>
  <si>
    <t>시나파라정25mg(시나칼세트염산염)</t>
  </si>
  <si>
    <t>테바팔로노세트론주(팔로노세트론염산염)</t>
  </si>
  <si>
    <t>투와이스플러스연질캡슐</t>
  </si>
  <si>
    <t>셀벤토연질캡슐</t>
  </si>
  <si>
    <t>징코린정120mg(은행엽건조엑스)</t>
  </si>
  <si>
    <t>오늘비타더블골드정</t>
  </si>
  <si>
    <t>비알세티액(레보세티리진염산염)</t>
  </si>
  <si>
    <t>마미센스정</t>
  </si>
  <si>
    <t>에이코프연질캡슐</t>
  </si>
  <si>
    <t>녹십자티디백신프리필드시린지주</t>
  </si>
  <si>
    <t>안티푸라민하이드로24카타플라스마(록소프로펜나트륨수화물)</t>
  </si>
  <si>
    <t>바이타액트이엑스정</t>
  </si>
  <si>
    <t>나프젠크림(나프티핀염산염)</t>
  </si>
  <si>
    <t>슬림맥스연질캡슐</t>
  </si>
  <si>
    <t>졸피신정5밀리그램(졸피뎀타르타르산염)</t>
  </si>
  <si>
    <t>설포탐주(주사용 설박탐나트륨·세포페라존나트륨)</t>
  </si>
  <si>
    <t>셀레뉴원주사(아셀렌산나트륨오수화물)</t>
  </si>
  <si>
    <t>변락과립</t>
  </si>
  <si>
    <t>마그토벤연질캡슐</t>
  </si>
  <si>
    <t>카비레미펜타닐주 5mg(레미펜타닐염산염)</t>
  </si>
  <si>
    <t>카비레미펜타닐주 2mg(레미펜타닐염산염)</t>
  </si>
  <si>
    <t>카비레미펜타닐주 1mg(레미펜타닐염산염)</t>
  </si>
  <si>
    <t>모아타민골드비백정</t>
  </si>
  <si>
    <t>테라제로연질캡슐</t>
  </si>
  <si>
    <t>리타데이점안액0.2%(올로파타딘염산염)</t>
  </si>
  <si>
    <t>이유비타정</t>
  </si>
  <si>
    <t>에스텐션정5밀리그램(에스암로디핀베실산염이수화물)</t>
  </si>
  <si>
    <t>세로페낙주(디클로페낙나트륨)</t>
  </si>
  <si>
    <t>모아코에이연질캡슐</t>
  </si>
  <si>
    <t>모아콜드에이연질캡슐</t>
  </si>
  <si>
    <t>메카민주(메토카르바몰)</t>
  </si>
  <si>
    <t>하이브록솔주(암브록솔염산염)</t>
  </si>
  <si>
    <t>시나세트정(시나칼세트염산염)</t>
  </si>
  <si>
    <t>레파트진정25mg(시나칼세트염산염)</t>
  </si>
  <si>
    <t>대화산화마그네슘정</t>
  </si>
  <si>
    <t>씨씨케이니트로푸라존연고</t>
  </si>
  <si>
    <t>페리퓨어1.5%액</t>
  </si>
  <si>
    <t>페리퓨어2.5%액</t>
  </si>
  <si>
    <t>모아코프에이연질캡슐</t>
  </si>
  <si>
    <t>에스피진과립(레보드로프로피진)</t>
  </si>
  <si>
    <t>큐앤큐헥시코올거즈액</t>
  </si>
  <si>
    <t>큐앤큐헥시코올탈지면액</t>
  </si>
  <si>
    <t>훼로바맘스케어정</t>
  </si>
  <si>
    <t>디쿠아스-에스점안액3%(디쿠아포솔나트륨)(1회용)</t>
  </si>
  <si>
    <t>엠플리시티주300밀리그램(엘로투주맙, 유전자재조합)</t>
  </si>
  <si>
    <t>엠플리시티주400밀리그램(엘로투주맙, 유전자재조합)</t>
  </si>
  <si>
    <t>이엔탁스에프캡슐</t>
  </si>
  <si>
    <t>보령콜린알포세레이트정</t>
  </si>
  <si>
    <t>바이타비플러스정</t>
  </si>
  <si>
    <t>화이트피록시캄주</t>
  </si>
  <si>
    <t>하이네틸주사150밀리그램(네틸마이신황산염)</t>
  </si>
  <si>
    <t>타바자겔</t>
  </si>
  <si>
    <t>유박탐주사1.5그램(설박탐나트륨,암피실린나트륨)</t>
  </si>
  <si>
    <t>엘메이드정</t>
  </si>
  <si>
    <t xml:space="preserve">화이트트라마주(트라마돌염산염) </t>
  </si>
  <si>
    <t>하이글린주(프리필드)(히알루론산나트륨)</t>
  </si>
  <si>
    <t>프러펜시럽(이부프로펜)(수출용)</t>
  </si>
  <si>
    <t>더마스킨연고</t>
  </si>
  <si>
    <t>비알세티정(레보세티리진염산염)</t>
  </si>
  <si>
    <t>두피나액</t>
  </si>
  <si>
    <t>네오팻정50밀리그램(라코사미드)</t>
  </si>
  <si>
    <t>네오팻정100밀리그램(라코사미드)</t>
  </si>
  <si>
    <t>깅코탄정80밀리그램(은행엽건조엑스)(수출용)</t>
  </si>
  <si>
    <t>멀티미네륨5주</t>
  </si>
  <si>
    <t>에프심바정20밀리그램(심바스타틴)(수출용)</t>
  </si>
  <si>
    <t>휴솝에스점안액(1회용)(수출용)</t>
  </si>
  <si>
    <t>알벤다정(알벤다졸)</t>
  </si>
  <si>
    <t>페리퓨어4.25%액</t>
  </si>
  <si>
    <t>제파티어정</t>
  </si>
  <si>
    <t>아이엔젤톡톡점안액(트레할로스수화물)(1회용)</t>
  </si>
  <si>
    <t>라라올라액(L-아스파르트산-L-아르기닌수화물)</t>
  </si>
  <si>
    <t>네포판주(네포팜염산염)</t>
  </si>
  <si>
    <t>펜믹스덱스메데토미딘염산염주</t>
  </si>
  <si>
    <t>벌무덴쿨겔</t>
  </si>
  <si>
    <t>미네콤주</t>
  </si>
  <si>
    <t>리블리스0.3%점안액(히알루론산나트륨)(1회용)</t>
  </si>
  <si>
    <t>리블리스0.15%점안액(히알루론산나트륨)(1회용)</t>
  </si>
  <si>
    <t>오피크린액(오토프탈알데하이드)</t>
  </si>
  <si>
    <t>테바프레가퀄캡슐300밀리그램(프레가발린)</t>
  </si>
  <si>
    <t>벤포비타100정</t>
  </si>
  <si>
    <t>테바프레가퀄캡슐100밀리그램(프레가발린)</t>
  </si>
  <si>
    <t>테바프레가퀄캡슐150밀리그램(프레가발린)</t>
  </si>
  <si>
    <t>테바프레가퀄캡슐75밀리그램(프레가발린)</t>
  </si>
  <si>
    <t>씨씨케이클로트리마졸크림(수출용)</t>
  </si>
  <si>
    <t>조인탑식스정</t>
  </si>
  <si>
    <t>징코몬연질캡슐(은행엽엑스)(수출용)</t>
  </si>
  <si>
    <t>디멘리스캡슐3.0밀리그램(리바스티그민타르타르산염)</t>
  </si>
  <si>
    <t>마미즈시럽</t>
  </si>
  <si>
    <t>반코신시피500밀리그람정주(반코마이신염산염)</t>
  </si>
  <si>
    <t>반코신시피1그람정주(반코마이신염산염)</t>
  </si>
  <si>
    <t>베르사체정40/5mg</t>
  </si>
  <si>
    <t>베르사체정40/10mg</t>
  </si>
  <si>
    <t>베르사체정80/5mg</t>
  </si>
  <si>
    <t>텍타정40밀리그램(판토프라졸헤미마그네슘수화물)</t>
  </si>
  <si>
    <t>오코히알점안액0.18%(히알루론산나트륨)(1회용)(수출용)</t>
  </si>
  <si>
    <t>아모핀정(암로디핀베실산염)</t>
  </si>
  <si>
    <t>파비스암브록솔염산염정(수출용)</t>
  </si>
  <si>
    <t>뉴토넬플러스정</t>
  </si>
  <si>
    <t>기가프신연질캡슐</t>
  </si>
  <si>
    <t>윈토넬플러스정</t>
  </si>
  <si>
    <t>텔미암정40/5mg</t>
  </si>
  <si>
    <t>트윈하이정40/10밀리그램</t>
  </si>
  <si>
    <t>트윈하이정80/5밀리그램</t>
  </si>
  <si>
    <t>리세로플러스정</t>
  </si>
  <si>
    <t>올세타주1그램(세프메타졸나트륨)</t>
  </si>
  <si>
    <t>텔미듀엣정 40/5mg</t>
  </si>
  <si>
    <t>마그텐연질캡슐</t>
  </si>
  <si>
    <t>리세린플러스정</t>
  </si>
  <si>
    <t>무조무원스외용액(테르비나핀염산염)</t>
  </si>
  <si>
    <t>텔미듀오정80/5밀리그램</t>
  </si>
  <si>
    <t>자카비정10밀리그램(룩소리티닙인산염)</t>
  </si>
  <si>
    <t>테미스타정 40/5밀리그램</t>
  </si>
  <si>
    <t>에녹산주(에녹사파린나트륨)</t>
  </si>
  <si>
    <t>텔미로드정40/5밀리그램</t>
  </si>
  <si>
    <t>텔미로드정80/5밀리그램</t>
  </si>
  <si>
    <t>콜키닌정(콜키신)</t>
  </si>
  <si>
    <t>노바스크티정80/5밀리그램</t>
  </si>
  <si>
    <t>치젤연고</t>
  </si>
  <si>
    <t>글로페낙주(디클로페낙나트륨)</t>
  </si>
  <si>
    <t>트윈하이정40/5밀리그램</t>
  </si>
  <si>
    <t>팩티비타비백정</t>
  </si>
  <si>
    <t>리스티캡슐3.0밀리그램(리바스티그민타르타르산염)</t>
  </si>
  <si>
    <t>텔미암정40/10mg</t>
  </si>
  <si>
    <t>싸이트레이스5주</t>
  </si>
  <si>
    <t>테르디핀정80/5밀리그램</t>
  </si>
  <si>
    <t>아뉴이티100엘립타(플루티카손푸로에이트(미분화))</t>
  </si>
  <si>
    <t>아뉴이티200엘립타(플루티카손푸로에이트(미분화))</t>
  </si>
  <si>
    <t>옴니덱스주(덱스메데토미딘염산염)</t>
  </si>
  <si>
    <t>유리토스구강붕해정(이미다페나신)</t>
  </si>
  <si>
    <t>오엠피에스주40밀리그램(에스오메프라졸나트륨)</t>
  </si>
  <si>
    <t>디3 베이스 경구 드롭스 10,000IU/mL (콜레칼시페롤)</t>
  </si>
  <si>
    <t>디3 베이스 경구 솔루션 25,000IU/2.5mL  (콜레칼시페롤)</t>
  </si>
  <si>
    <t>이부쎈에프정(이부프로펜아르기닌)</t>
  </si>
  <si>
    <t>아미카진주250밀리그램(아미카신황산염)</t>
  </si>
  <si>
    <t>라이트토덱스점안액</t>
  </si>
  <si>
    <t>네오비질연질캡슐(수출용)</t>
  </si>
  <si>
    <t>프로부틴정(트리메부틴말레산염)</t>
  </si>
  <si>
    <t>라미핀쿨크림</t>
  </si>
  <si>
    <t>동성에르도스테인캡슐(에르도스테인)</t>
  </si>
  <si>
    <t>클라로신건조시럽125mg/5mL(클래리트로마이신제피과립)</t>
  </si>
  <si>
    <t>카리드현탁액(폴리스티렌설폰산칼슘)</t>
  </si>
  <si>
    <t>리즈퀸연질캡슐(건조레드클로버엑스)</t>
  </si>
  <si>
    <t>히알룩스더블유점안액0.3%(히알루론산나트륨)(1회용)</t>
  </si>
  <si>
    <t>하이간액(L-아스파르트산-L-오르니틴)</t>
  </si>
  <si>
    <t>헤모나민정</t>
  </si>
  <si>
    <t>모바린겔5%(미녹시딜)</t>
  </si>
  <si>
    <t>트라콤파주(트라마돌염산염)</t>
  </si>
  <si>
    <t>히아렌프리점안액0.18%(히알루론산나트륨)(1회용)</t>
  </si>
  <si>
    <t>액티나민플러스정</t>
  </si>
  <si>
    <t>유로레보정250mg(레보플록사신수화물)</t>
  </si>
  <si>
    <t>레녹신정</t>
  </si>
  <si>
    <t>씨씨케이톨나프테이트크림(수출용)</t>
  </si>
  <si>
    <t>벤포골드엠연질캡슐</t>
  </si>
  <si>
    <t>로수타틴정5mg(로수바스타틴칼슘)</t>
  </si>
  <si>
    <t>로수타틴정10mg(로수바스타틴칼슘)</t>
  </si>
  <si>
    <t>로수타틴정20mg(로수바스타틴칼슘)</t>
  </si>
  <si>
    <t>아이러뷰연질캡슐</t>
  </si>
  <si>
    <t>비오틴골드정5밀리그램</t>
  </si>
  <si>
    <t>리네실정</t>
  </si>
  <si>
    <t>원블루5주</t>
  </si>
  <si>
    <t>쓰리세파악손주2g(세프트리악손나트륨수화물)</t>
  </si>
  <si>
    <t>셀레니드주사(아셀렌산나트륨오수화물)</t>
  </si>
  <si>
    <t>암베스정(암로디핀베실산염)</t>
  </si>
  <si>
    <t>피엠원스외용액(테르비나핀염산염)</t>
  </si>
  <si>
    <t>엔도파액(과아세트산액0.2%)</t>
  </si>
  <si>
    <t>알지스탑구강붕해필름(로라타딘)</t>
  </si>
  <si>
    <t>트롬빅스에이캡슐</t>
  </si>
  <si>
    <t>나프젠액1%(나프티핀염산염)</t>
  </si>
  <si>
    <t>퍼슨쿨링겔</t>
  </si>
  <si>
    <t>레코베리주(폴리데옥시리보뉴클레오티드나트륨)</t>
  </si>
  <si>
    <t>경방구미강활탕정(단미엑스혼합제)</t>
  </si>
  <si>
    <t>삼오레비티라세탐주500밀리그램</t>
  </si>
  <si>
    <t>메디퀵스프레이</t>
  </si>
  <si>
    <t>액티넘이엑스골드정</t>
  </si>
  <si>
    <t>엑스자이드필름코팅정180밀리그램(데페라시록스)</t>
  </si>
  <si>
    <t>엑스자이드필름코팅정360밀리그램(데페라시록스)</t>
  </si>
  <si>
    <t>엑스자이드필름코팅정90밀리그램(데페라시록스)</t>
  </si>
  <si>
    <t>테라비타연질캡슐</t>
  </si>
  <si>
    <t>씨씨케이안티이치크림(수출용)</t>
  </si>
  <si>
    <t>크램스탑연질캡슐</t>
  </si>
  <si>
    <t>샤인500연질캡슐(L-시스틴)(수출용)</t>
  </si>
  <si>
    <t>유원스외용액(테르비나핀염산염)</t>
  </si>
  <si>
    <t>지씨아르기닌주(L-아르기닌염산염)</t>
  </si>
  <si>
    <t>트윈큐어정40/5mg</t>
  </si>
  <si>
    <t>트윈큐어정40/10mg</t>
  </si>
  <si>
    <t>시그니포라르주사60밀리그램(파시레오타이드파모산염)</t>
  </si>
  <si>
    <t>시그니포라르주사40밀리그램(파시레오타이드파모산염)</t>
  </si>
  <si>
    <t>시그니포라르주사20밀리그램(파시레오타이드파모산염)</t>
  </si>
  <si>
    <t>크라보신정250밀리그램(레보플록사신수화물)</t>
  </si>
  <si>
    <t>다림독사조신메실산염정2밀리그램(수출용)</t>
  </si>
  <si>
    <t>하이퍼스타정40/10mg</t>
  </si>
  <si>
    <t>하이퍼스타정40/5mg</t>
  </si>
  <si>
    <t>이지시드정</t>
  </si>
  <si>
    <t>엑스로핀정5/80밀리그램</t>
  </si>
  <si>
    <t>엑스로핀정5/160밀리그램</t>
  </si>
  <si>
    <t>엑스로핀정10/160밀리그램</t>
  </si>
  <si>
    <t>레스티딘주(라니티딘염산염)</t>
  </si>
  <si>
    <t>설티아민주(푸르설티아민염산염)</t>
  </si>
  <si>
    <t>덱사메타주(덱사메타손포스페이트이나트륨)</t>
  </si>
  <si>
    <t>칼디톡스주(에데트산칼슘디나트륨)(수출용)</t>
  </si>
  <si>
    <t>폴리나인주(폴산)</t>
  </si>
  <si>
    <t>이부뉴펜연질캡슐(이부프로펜)</t>
  </si>
  <si>
    <t>쏙코에스연질캡슐</t>
  </si>
  <si>
    <t>이베나파스타(트리암시놀론아세토니드)</t>
  </si>
  <si>
    <t>폴리스날질연질캡슐(수출용)</t>
  </si>
  <si>
    <t>세타손크림</t>
  </si>
  <si>
    <t>목시탄점안액(목시플록사신염산염)</t>
  </si>
  <si>
    <t>스테파워정</t>
  </si>
  <si>
    <t>유한카나마이신황산염주사250mg/mL(카나마이신황산염)</t>
  </si>
  <si>
    <t>쓰리세파악손주1g(세프트리악손나트륨수화물)</t>
  </si>
  <si>
    <t>레비신정250mg(레보플록사신수화물)</t>
  </si>
  <si>
    <t>텔미스타정40밀리그램(텔미사르탄)</t>
  </si>
  <si>
    <t>텔미스타정80밀리그램(텔미사르탄)</t>
  </si>
  <si>
    <t>스텔라라피하주사(우스테키누맙)</t>
  </si>
  <si>
    <t>리치스타정80/5밀리그램</t>
  </si>
  <si>
    <t>에이트윈정40/5밀리그램</t>
  </si>
  <si>
    <t>에이트윈정40/10밀리그램</t>
  </si>
  <si>
    <t>클로디펜주(디클로페낙나트륨)</t>
  </si>
  <si>
    <t xml:space="preserve">아주스타정40/10밀리그램 </t>
  </si>
  <si>
    <t>아주스타정40/5밀리그램</t>
  </si>
  <si>
    <t>트라돔주50밀리그램(트라마돌염산염)</t>
  </si>
  <si>
    <t>트라돔주100mg(트라마돌염산염)</t>
  </si>
  <si>
    <t>프로힐론주(히알루론산나트륨)(프리필드)</t>
  </si>
  <si>
    <t>클로페닌주(클로르페니라민말레산염)</t>
  </si>
  <si>
    <t>테람트윈정80/5mg</t>
  </si>
  <si>
    <t>뉴플러스타정40/5밀리그램</t>
  </si>
  <si>
    <t>뉴플러스타정80/5밀리그램</t>
  </si>
  <si>
    <t>피엠에스가바펜틴캡슐400밀리그램</t>
  </si>
  <si>
    <t>피엠에스가바펜틴캡슐300밀리그램</t>
  </si>
  <si>
    <t>피엠에스가바펜틴캡슐100밀리그램</t>
  </si>
  <si>
    <t>루복스정50밀리그램(플루복사민말레이트)</t>
  </si>
  <si>
    <t>루복스정100밀리그램(플루복사민말레이트)</t>
  </si>
  <si>
    <t>유록스시럽(히드록시진염산염)</t>
  </si>
  <si>
    <t>맥스콜드연질캡슐</t>
  </si>
  <si>
    <t>맥스노즈연질캡슐</t>
  </si>
  <si>
    <t>맥스코프연질캡슐</t>
  </si>
  <si>
    <t>케토주(케토롤락트로메타민)</t>
  </si>
  <si>
    <t>베타아미노주(디클로페낙베타디메틸아미노에탄올)</t>
  </si>
  <si>
    <t>아스코빈주(아스코르브산)</t>
  </si>
  <si>
    <t>싸이프로신주(시프로플록사신)</t>
  </si>
  <si>
    <t>페라주500밀리그램(세프부페라존나트륨)</t>
  </si>
  <si>
    <t>라두배딘정(라니티딘염산염)</t>
  </si>
  <si>
    <t>암로텔미정40/5밀리그램</t>
  </si>
  <si>
    <t>암로텔미정40/10밀리그램</t>
  </si>
  <si>
    <t>마그빅파워연질캡슐</t>
  </si>
  <si>
    <t>휴메딕스글루타티온주1,200밀리그램(글루타티온(환원형))(수출용)</t>
  </si>
  <si>
    <t>텔미듀오정40/5밀리그램</t>
  </si>
  <si>
    <t>텔미듀오정40/10밀리그램</t>
  </si>
  <si>
    <t>엔스틸룸폼</t>
  </si>
  <si>
    <t>오스코세푸록심나트륨주1.5그램(수출용)</t>
  </si>
  <si>
    <t>오스코세푸록심나트륨주750밀리그램(수출용)</t>
  </si>
  <si>
    <t>클리스코주(클린다마이신포스페이트)(수출용)</t>
  </si>
  <si>
    <t>오코제돈주1그램(세파제돈나트륨)(수출용)</t>
  </si>
  <si>
    <t>오코민주(도부타민염산염)(수출용)</t>
  </si>
  <si>
    <t>두드리진시럽(히드록시진염산염)</t>
  </si>
  <si>
    <t>루센티스프리필드시린지(0.5mg/0.05mL)(라니비주맙)</t>
  </si>
  <si>
    <t>알리신주(푸르설티아민염산염)</t>
  </si>
  <si>
    <t>마더스히루다제주(히알우로니다제)</t>
  </si>
  <si>
    <t>미네믹스주</t>
  </si>
  <si>
    <t>파워비타연질캡슐</t>
  </si>
  <si>
    <t>아하쿨정625밀리그램(아목시실린·클라불란산칼륨(4:1))</t>
  </si>
  <si>
    <t>네오마돌주50mg(트라마돌염산염)</t>
  </si>
  <si>
    <t>시프로주(시프로플록사신)</t>
  </si>
  <si>
    <t>리필펜캡슐160밀리그램(미세화페노피브레이트)</t>
  </si>
  <si>
    <t>베아타제정</t>
  </si>
  <si>
    <t>히아루론맥스점안액0.15%(히알루론산나트륨)(1회용), 히아루론맥스점안액0.15%(히알루론산나트륨)</t>
  </si>
  <si>
    <t>아네카인크림</t>
  </si>
  <si>
    <t>휴메딕스글루타티온주600mg(글루타티온(환원형))(수출용)</t>
  </si>
  <si>
    <t>노보클란듀오시럽[아목시실린-클라불란산칼륨(7:1)]</t>
  </si>
  <si>
    <t>마그독정</t>
  </si>
  <si>
    <t>모아펜이브연질캡슐</t>
  </si>
  <si>
    <t>유니클린액(염화알루미늄)</t>
  </si>
  <si>
    <t>노바스크티정40/5밀리그램</t>
  </si>
  <si>
    <t>노바스크티정40/10밀리그램</t>
  </si>
  <si>
    <t>실로스탄씨알정100밀리그램(실로스타졸)</t>
  </si>
  <si>
    <t>실로켐씨알정100밀리그램(실로스타졸)</t>
  </si>
  <si>
    <t>마더스비타민씨주(아스코르브산)</t>
  </si>
  <si>
    <t>마더스셀렌주(아셀렌산)</t>
  </si>
  <si>
    <t>히얼스주(티옥트산)</t>
  </si>
  <si>
    <t>푸르설주(푸르설티아민염산염)</t>
  </si>
  <si>
    <t>비씨도부타민염산염주사(수출용)</t>
  </si>
  <si>
    <t>천기담연조엑스</t>
  </si>
  <si>
    <t>치옥에치알주(티옥트산)</t>
  </si>
  <si>
    <t>타치드주(티옥트산)</t>
  </si>
  <si>
    <t>아코젠주사(아스코르브산)</t>
  </si>
  <si>
    <t>에이앤디연고(수출용)</t>
  </si>
  <si>
    <t>오스코세포페라존나트륨주1그램(수출용)</t>
  </si>
  <si>
    <t>포비원주(푸르설티아민염산염)</t>
  </si>
  <si>
    <t>뷰더마주(글루타티온(환원형))</t>
  </si>
  <si>
    <t>암펙솔주(암브록솔염산염)</t>
  </si>
  <si>
    <t>비씨클린다마이신포스페이트주사(수출용)</t>
  </si>
  <si>
    <t>에스제트주(황산아연수화물)</t>
  </si>
  <si>
    <t>마그릭츄어블정</t>
  </si>
  <si>
    <t>히알넥스주(히알루로니다제)</t>
  </si>
  <si>
    <t>디클로베타주(디클로페낙β-디메틸아미노에탄올)</t>
  </si>
  <si>
    <t>휴비악손주1그램(세프트리악손나트륨수화물)</t>
  </si>
  <si>
    <t>움카바정(펠라고니움시도이데스11%에탄올건조엑스(5.5∼6.6→1))</t>
  </si>
  <si>
    <t>미네블루5주</t>
  </si>
  <si>
    <t>헤모시록스확산정500밀리그램(데페라시록스)</t>
  </si>
  <si>
    <t>베노쿨키드크림</t>
  </si>
  <si>
    <t>휴니즈생리식염주사액(염화나트륨)</t>
  </si>
  <si>
    <t>이지콜씨플러스캡슐</t>
  </si>
  <si>
    <t>메디본주300,000IU(콜레칼시페롤)</t>
  </si>
  <si>
    <t>세포탁주1그램(세포탁심나트륨)</t>
  </si>
  <si>
    <t>쏙콜에스연질캡슐</t>
  </si>
  <si>
    <t>쏙코프에스연질캡슐</t>
  </si>
  <si>
    <t>가스엑션쓰리연질캡슐(시메티콘)(수출용)</t>
  </si>
  <si>
    <t>가스엑션투연질캡슐(시메티콘)(수출용)</t>
  </si>
  <si>
    <t>마그포스감마연질캡슐</t>
  </si>
  <si>
    <t>비닉스구강붕해필름100밀리그램(실데나필시트르산염)(수출용)</t>
  </si>
  <si>
    <t>제뉴원오셀타미캡슐75밀리그램(오셀타미비르인산염)</t>
  </si>
  <si>
    <t>팜토미딘주(덱스메데토미딘염산염)</t>
  </si>
  <si>
    <t>피타소프트연질캡슐(카르두스마리아누스엑스)(수출용)</t>
  </si>
  <si>
    <t>글로비트정250밀리그램(레보플록사신수화물)</t>
  </si>
  <si>
    <t>베노쿨에스액</t>
  </si>
  <si>
    <t>레비티람주1000mg(레비티라세탐)</t>
  </si>
  <si>
    <t>긴코스타정</t>
  </si>
  <si>
    <t>테잘바이정40/10밀리그램</t>
  </si>
  <si>
    <t>테잘바이정40/5밀리그램</t>
  </si>
  <si>
    <t>건아이점안액(폴리소르베이트80)(1회용)</t>
  </si>
  <si>
    <t>아니스펜8시간이알서방정(아세트아미노펜)</t>
  </si>
  <si>
    <t>우루맥스연질캡슐</t>
  </si>
  <si>
    <t>유영레보플록사신주(레보플록사신수화물)</t>
  </si>
  <si>
    <t>에소시드정40밀리그램(에스오메프라졸마그네슘삼수화물)</t>
  </si>
  <si>
    <t>애피단정</t>
  </si>
  <si>
    <t>애니피론액(L-아스파르트산-L-아르기닌수화물)</t>
  </si>
  <si>
    <t>동성정로환디</t>
  </si>
  <si>
    <t>티쎈트릭주(아테졸리주맙)</t>
  </si>
  <si>
    <t>엔브렐마이클릭펜주50밀리그램(에타너셉트)</t>
  </si>
  <si>
    <t>에소시드정20밀리그램(에스오메프라졸마그네슘삼수화물)</t>
  </si>
  <si>
    <t>가네맥스연질캡슐(밀크시슬열매건조엑스)</t>
  </si>
  <si>
    <t>베타멘주(베타메타손포스페이트나트륨)</t>
  </si>
  <si>
    <t>세프메졸주1그램(세프메타졸나트륨)</t>
  </si>
  <si>
    <t>세프메졸주0.5그램(세프메타졸나트륨)</t>
  </si>
  <si>
    <t>포스터넥스트할러</t>
  </si>
  <si>
    <t>메덱스주(덱스메데토미딘염산염)</t>
  </si>
  <si>
    <t>대웅보툴리눔톡신주100단위(클로스트리디움보툴리눔독소A형)(수출용)</t>
  </si>
  <si>
    <t>마그온연질캡슐</t>
  </si>
  <si>
    <t>알마에프정</t>
  </si>
  <si>
    <t>평안액(천왕보심단)</t>
  </si>
  <si>
    <t>퍼스크린액(클로르헥시딘글루콘산염액)</t>
  </si>
  <si>
    <t>웰뷰더마서방정150mg(부프로피온염산염)</t>
  </si>
  <si>
    <t>방사생리식염주사액(염화나트륨)</t>
  </si>
  <si>
    <t>두탐스캡슐(수출용)</t>
  </si>
  <si>
    <t>베노터치힐러플라스타</t>
  </si>
  <si>
    <t>레티움정(도베실산칼슘수화물)</t>
  </si>
  <si>
    <t>산텐히아레인0.1점안액(히알루론산나트륨)</t>
  </si>
  <si>
    <t>노보클란정625밀리그램(아목시실린수화물·묽은클라불란산칼륨)</t>
  </si>
  <si>
    <t>아이디씨정</t>
  </si>
  <si>
    <t>테라모핀정40/5밀리그램</t>
  </si>
  <si>
    <t>노보콜린연질캡슐(콜린알포세레이트)</t>
  </si>
  <si>
    <t>프랄런트주150mg(알리로쿠맙)</t>
  </si>
  <si>
    <t>프랄런트주75mg(알리로쿠맙)</t>
  </si>
  <si>
    <t>프랄런트펜주150mg(알리로쿠맙)</t>
  </si>
  <si>
    <t>프랄런트펜주75mg(알리로쿠맙)</t>
  </si>
  <si>
    <t>울트라아크네트리먼트겔(살리실산)(수출용)</t>
  </si>
  <si>
    <t>라코팻정50밀리그램(라코사미드)</t>
  </si>
  <si>
    <t>아스그렐캡슐(수출용)</t>
  </si>
  <si>
    <t>로젠연질캡슐(나프록센)</t>
  </si>
  <si>
    <t>피도겔듀오캡슐</t>
  </si>
  <si>
    <t>노보클란정375밀리그램(아목시실린-클라불란산칼륨)</t>
  </si>
  <si>
    <t>디세든플러스정</t>
  </si>
  <si>
    <t>클피린캡슐</t>
  </si>
  <si>
    <t>에스브이겔(디클로페낙나트륨)</t>
  </si>
  <si>
    <t>아즈렌인후스프레이(수용성아줄렌)</t>
  </si>
  <si>
    <t>셀레네주(아셀렌산나트륨오수화물)</t>
  </si>
  <si>
    <t>아이스타정80/5mg</t>
  </si>
  <si>
    <t>아클라오정625밀리그램(아목시실린-클라불란산칼륨)</t>
  </si>
  <si>
    <t>에르테인캡슐 (에르도스테인)</t>
  </si>
  <si>
    <t>라이트타치온주1200밀리그램(글루타티온(환원형))</t>
  </si>
  <si>
    <t>안티시스주600mg(글루타티온(환원형))</t>
  </si>
  <si>
    <t>아크네메디스프레이</t>
  </si>
  <si>
    <t>베시금정5.33밀리그램(솔리페나신타르타르산염)</t>
  </si>
  <si>
    <t>베시금정10.66밀리그램(솔리페나신타르타르산염)</t>
  </si>
  <si>
    <t>텔미스타플러스정40/12.5밀리그램</t>
  </si>
  <si>
    <t>텔미스타플러스정80/12.5밀리그램</t>
  </si>
  <si>
    <t>엘지로이드정(레보티록신나트륨수화물)(수출용)</t>
  </si>
  <si>
    <t>레보트리진정(레보세티리진염산염)</t>
  </si>
  <si>
    <t>리드산플러스정</t>
  </si>
  <si>
    <t>팜비바주(이반드론산나트륨일수화물)</t>
  </si>
  <si>
    <t>록트로신정(록시트로마이신)</t>
  </si>
  <si>
    <t>삐콤씨액티브정</t>
  </si>
  <si>
    <t>에스룬정</t>
  </si>
  <si>
    <t>플루렉스캡슐75밀리그램(오셀타미비르인산염)</t>
  </si>
  <si>
    <t>화이트히알플러스주(프리필드)(히알루론산나트륨)</t>
  </si>
  <si>
    <t>로카브정30/10밀리그램</t>
  </si>
  <si>
    <t>로카브정30/5밀리그램</t>
  </si>
  <si>
    <t>로카브정60/10밀리그램</t>
  </si>
  <si>
    <t>로카브정60/5밀리그램</t>
  </si>
  <si>
    <t>로카브정120/20밀리그램</t>
  </si>
  <si>
    <t>하이브록솔시럽</t>
  </si>
  <si>
    <t>콤비신주4.5그램</t>
  </si>
  <si>
    <t>프리세덱스프리믹스주(덱스메데토미딘염산염)</t>
  </si>
  <si>
    <t>토프롤연질캡슐(수출용)(수출명:GINSENG-TAMIN,KINETON,MIOGINSENG)</t>
  </si>
  <si>
    <t>세다큐코프연질캡슐</t>
  </si>
  <si>
    <t>세다큐콜드연질캡슐</t>
  </si>
  <si>
    <t>세다큐노즈연질캡슐</t>
  </si>
  <si>
    <t>혈앤보알파연질캡슐</t>
  </si>
  <si>
    <t>피엠에스로수바스타틴정10밀리그램(로수바스타틴칼슘)</t>
  </si>
  <si>
    <t>피엠에스로수바스타틴정20밀리그램(로수바스타틴칼슘)</t>
  </si>
  <si>
    <t>피엠에스로수바스타틴정5밀리그램(로수바스타틴칼슘)</t>
  </si>
  <si>
    <t>산텐가리유니점안액(피레녹신)</t>
  </si>
  <si>
    <t>테롤칸건조시럽(포르모테롤푸마르산염수화물)</t>
  </si>
  <si>
    <t>메가트루액티브정</t>
  </si>
  <si>
    <t>제대로필구강용해필름5밀리그램(타다라필)</t>
  </si>
  <si>
    <t>뉴바민정(레바미피드)</t>
  </si>
  <si>
    <t>오코베린정(빌베리건조엑스)(수출용)</t>
  </si>
  <si>
    <t>펜플루캡슐75밀리그램(오셀타미비르인산염)</t>
  </si>
  <si>
    <t>행단정80mg(은행엽건조엑스)(수출용)</t>
  </si>
  <si>
    <t>케라신주(케토롤락트로메타민)</t>
  </si>
  <si>
    <t>네오팻정200밀리그램(라코사미드)</t>
  </si>
  <si>
    <t>네오팻정150밀리그램(라코사미드)</t>
  </si>
  <si>
    <t>모아헬드원정</t>
  </si>
  <si>
    <t>클로렌캡슐</t>
  </si>
  <si>
    <t>에필라탐주사(레비티라세탐)</t>
  </si>
  <si>
    <t>바이타디주300,000IU(콜레칼시페롤)</t>
  </si>
  <si>
    <t>리치스타정40/10밀리그램</t>
  </si>
  <si>
    <t>리치스타정40/5밀리그램</t>
  </si>
  <si>
    <t>라이트목시점안액(목시플록사신염산염)</t>
  </si>
  <si>
    <t>비타파티주</t>
  </si>
  <si>
    <t>라코팻정100밀리그램(라코사미드)</t>
  </si>
  <si>
    <t>휴비메졸정40밀리그램(에스오메프라졸마그네슘이수화물)</t>
  </si>
  <si>
    <t>유니도스캡슐(에르도스테인)</t>
  </si>
  <si>
    <t>벤포아민정</t>
  </si>
  <si>
    <t>아모르건조시럽(포르모테롤푸마르산염수화물)</t>
  </si>
  <si>
    <t>휴안점안액(폴리데옥시리보뉴클레오티드나트륨)(1회용)</t>
  </si>
  <si>
    <t>미네파티주</t>
  </si>
  <si>
    <t>징코스토정</t>
  </si>
  <si>
    <t>파리닥캡슐10밀리그램(파노비노스타트락트산염)</t>
  </si>
  <si>
    <t>파리닥캡슐15밀리그램(파노비노스타트락트산염)</t>
  </si>
  <si>
    <t>파리닥캡슐20밀리그램(파노비노스타트락트산염)</t>
  </si>
  <si>
    <t>휴비메졸정20밀리그램(에스오메프라졸마그네슘이수화물)</t>
  </si>
  <si>
    <t>에이티스타정80/5밀리그램</t>
  </si>
  <si>
    <t>에이티스타정40/10밀리그램</t>
  </si>
  <si>
    <t>에이티스타정40/5밀리그램</t>
  </si>
  <si>
    <t>텔사로핀정40/5밀리그램</t>
  </si>
  <si>
    <t>텔사로핀정80/5밀리그램</t>
  </si>
  <si>
    <t>솔페신정10밀리그램(솔리페나신숙신산염)</t>
  </si>
  <si>
    <t>솔페신정5밀리그램(솔리페나신숙신산염)</t>
  </si>
  <si>
    <t>리세페롤플러스정</t>
  </si>
  <si>
    <t>시그마연질캡슐(수출용)</t>
  </si>
  <si>
    <t>레보카민시럽(레보드로프로피진)</t>
  </si>
  <si>
    <t>알비백프리미엄정</t>
  </si>
  <si>
    <t>비나플러스연질캡슐</t>
  </si>
  <si>
    <t>하이스타정</t>
  </si>
  <si>
    <t>애니브정</t>
  </si>
  <si>
    <t>목시블듀오시럽(아목시실린·클라불란산칼륨(7:1))</t>
  </si>
  <si>
    <t>징코실로정</t>
  </si>
  <si>
    <t>바로칸정</t>
  </si>
  <si>
    <t>토카루스정200mg(트리메부틴말레산염)(수출용)</t>
  </si>
  <si>
    <t>가네유정(우르소데옥시콜산)(수출명:Ganmoru Tab.)(수출용)</t>
  </si>
  <si>
    <t>벤포프리미엄정</t>
  </si>
  <si>
    <t>벤포맥스100정</t>
  </si>
  <si>
    <t>화이트히알주(히알루론산나트륨)</t>
  </si>
  <si>
    <t>지엘시메티딘정200밀리그램</t>
  </si>
  <si>
    <t>클로본스에이캡슐</t>
  </si>
  <si>
    <t>경동아시클로버주(아시클로버)(수출용)</t>
  </si>
  <si>
    <t>멀티샷액(저농도과아세트산평형혼합물)</t>
  </si>
  <si>
    <t>썬팩타민연질캡슐</t>
  </si>
  <si>
    <t>진코타신정</t>
  </si>
  <si>
    <t>이부로엔에스연질캡슐(이부프로펜)</t>
  </si>
  <si>
    <t>텔사로핀정40/10밀리그램</t>
  </si>
  <si>
    <t>테라젠비타골드정</t>
  </si>
  <si>
    <t>헤모큐수정</t>
  </si>
  <si>
    <t>퍼스크린액0.12%(클로르헥시딘글루콘산염액)</t>
  </si>
  <si>
    <t>알리코베타스로정(수출용)</t>
  </si>
  <si>
    <t>람노스캡슐500밀리그램(락토바실루스카제이변종람노수스)</t>
  </si>
  <si>
    <t>트랜스텍패취52.5μg/h(부프레노르핀)</t>
  </si>
  <si>
    <t>트랜스텍패취70μg/h(부프레노르핀)</t>
  </si>
  <si>
    <t>노코리즈액(과산화수소수30%)</t>
  </si>
  <si>
    <t>도베인정500밀리그램(도베실산칼슘수화물)</t>
  </si>
  <si>
    <t>히루도이드포르테겔(뮤코폴리사카리드폴리설페이트)</t>
  </si>
  <si>
    <t>마더스히알주(프리필드)(히알루론산나트륨)</t>
  </si>
  <si>
    <t>트랜스텍패취35μg/h(부프레노르핀)</t>
  </si>
  <si>
    <t>리비타주</t>
  </si>
  <si>
    <t>미스킨주</t>
  </si>
  <si>
    <t>헤파센주(아데노신트리포스페이트이나트륨삼수화물)</t>
  </si>
  <si>
    <t>비타디주(콜레칼시페롤)</t>
  </si>
  <si>
    <t>보네조아주(이반드론산나트륨일수화물)</t>
  </si>
  <si>
    <t>히알우로닉주(히알루론산나트륨)</t>
  </si>
  <si>
    <t>동광니카르디핀염산염주(수출용)</t>
  </si>
  <si>
    <t>디유비정</t>
  </si>
  <si>
    <t>실로큐민정</t>
  </si>
  <si>
    <t>이치밴겔</t>
  </si>
  <si>
    <t>가네타인액</t>
  </si>
  <si>
    <t>하이록신주(레보플록사신수화물)</t>
  </si>
  <si>
    <t>아말피정</t>
  </si>
  <si>
    <t>클린다-케이외용액(클린다마이신포스페이트)</t>
  </si>
  <si>
    <t>에티포주(아데노신트리포스페이트이나트륨삼수화물)</t>
  </si>
  <si>
    <t>글루타시드주1200mg(글루타티온(환원형))</t>
  </si>
  <si>
    <t>글루타시드주(글루타티온(환원형))</t>
  </si>
  <si>
    <t>칼디론주(콜레칼시페롤)</t>
  </si>
  <si>
    <t>타크로벨서방캡슐0.5밀리그램(타크로리무스)</t>
  </si>
  <si>
    <t>타크로벨서방캡슐5밀리그램(타크로리무스)</t>
  </si>
  <si>
    <t>타크로벨서방캡슐1밀리그램(타크로리무스)</t>
  </si>
  <si>
    <t>엠디에스콜론프렙산</t>
  </si>
  <si>
    <t>팔제론주(팔로노세트론염산염)</t>
  </si>
  <si>
    <t>에치코프나이트연질캡슐</t>
  </si>
  <si>
    <t>세븐투에이치정(레보노르게스트렐)</t>
  </si>
  <si>
    <t>메네신정(베타히스틴염산염)</t>
  </si>
  <si>
    <t>하이넥신정</t>
  </si>
  <si>
    <t>노바넬정5밀리그램(암로디핀베실산염)</t>
  </si>
  <si>
    <t>위엔탑정</t>
  </si>
  <si>
    <t>베라카인엠겔9.6%(리도카인)(무향,바나나향)</t>
  </si>
  <si>
    <t>치아탄캡슐</t>
  </si>
  <si>
    <t>리메가스정(레바미피드)(수출용)</t>
  </si>
  <si>
    <t>맥스디칼연질캡슐(수출용)</t>
  </si>
  <si>
    <t>징코렉신정</t>
  </si>
  <si>
    <t>타넥신정</t>
  </si>
  <si>
    <t>실넥신정</t>
  </si>
  <si>
    <t>실로코정</t>
  </si>
  <si>
    <t>실로존에프정</t>
  </si>
  <si>
    <t>마이트비정</t>
  </si>
  <si>
    <t>멀티큐텐골드정</t>
  </si>
  <si>
    <t>에이콜린정(콜린알포세레이트)</t>
  </si>
  <si>
    <t>제일콜린알포주(콜린알포세레이트)</t>
  </si>
  <si>
    <t>포스콜린정(콜린알포세레이트)</t>
  </si>
  <si>
    <t>넬프라정20밀리그램(에스오메프라졸마그네슘이수화물)</t>
  </si>
  <si>
    <t>플루원캡슐75밀리그램(오셀타미비르인산염)</t>
  </si>
  <si>
    <t>다이아폴민엑스알서방정1000밀리그램(메트포르민염산염)</t>
  </si>
  <si>
    <t>글루코다운오알서방정1000밀리그램(메트포르민염산염)</t>
  </si>
  <si>
    <t>디멘리스캡슐1.5밀리그램(리바스티그민타르타르산염)</t>
  </si>
  <si>
    <t>실로진코정</t>
  </si>
  <si>
    <t>마이메가100정</t>
  </si>
  <si>
    <t>빅스민에스정</t>
  </si>
  <si>
    <t>실로넥신정</t>
  </si>
  <si>
    <t>플빅스에이캡슐</t>
  </si>
  <si>
    <t>베실리온정(베포타스틴베실산염)</t>
  </si>
  <si>
    <t xml:space="preserve">설포라제CR서방정(아세브로필린) </t>
  </si>
  <si>
    <t>마그넥신연질캡슐</t>
  </si>
  <si>
    <t>타리스틴정(베포타스틴베실산염)</t>
  </si>
  <si>
    <t>타미포스캡슐75밀리그램(오셀타미비르인산염)</t>
  </si>
  <si>
    <t>덱스메딘주(덱스메데토미딘염산염)</t>
  </si>
  <si>
    <t>콜미플루캡슐75밀리그램(오셀타미비르인산염)</t>
  </si>
  <si>
    <t>베타온정(베포타스틴베실산염)</t>
  </si>
  <si>
    <t>마이콘600정</t>
  </si>
  <si>
    <t>모나페시아정1밀리그램(피나스테리드)</t>
  </si>
  <si>
    <t>네오빅스정(클로피도그렐황산수소염)</t>
  </si>
  <si>
    <t>포타스정(베포타스틴베실산염)</t>
  </si>
  <si>
    <t>이포산정(베포타스틴베실산염)</t>
  </si>
  <si>
    <t>하이콘600정</t>
  </si>
  <si>
    <t>실로원정</t>
  </si>
  <si>
    <t>제이레인점안액0.18%(히알루론산나트륨)(1회용)</t>
  </si>
  <si>
    <t>에스메프졸정40밀리그램(에스오메프라졸마그네슘이수화물)</t>
  </si>
  <si>
    <t>에스메프졸정20밀리그램(에스오메프라졸마그네슘이수화물)</t>
  </si>
  <si>
    <t>리피롤정10밀리그램(아토르바스타틴칼슘수화물)</t>
  </si>
  <si>
    <t>리피롤정20밀리그램(아토르바스타틴칼슘수화물)</t>
  </si>
  <si>
    <t>본헬프주(이반드론산나트륨일수화물)</t>
  </si>
  <si>
    <t>미르텔정80밀리그램(텔미사르탄)</t>
  </si>
  <si>
    <t>미르텔정40밀리그램(텔미사르탄)</t>
  </si>
  <si>
    <t>바이탈엠주</t>
  </si>
  <si>
    <t>클라본네오건조시럽(아목시실린·클라불란산칼륨(14:1))</t>
  </si>
  <si>
    <t>넬케어네일라카(아모롤핀염산염)</t>
  </si>
  <si>
    <t>다나벡스연고</t>
  </si>
  <si>
    <t>광동벤포파워액</t>
  </si>
  <si>
    <t>도베인정250밀리그램(도베실산칼슘수화물)</t>
  </si>
  <si>
    <t>알파스타틴정10밀리그램(아토르바스타틴칼슘삼수화물)</t>
  </si>
  <si>
    <t>미르텔플러스정40/12.5밀리그램</t>
  </si>
  <si>
    <t>미르텔플러스정80/12.5밀리그램</t>
  </si>
  <si>
    <t>산텐알레기살점안액(페미로라스트칼륨)</t>
  </si>
  <si>
    <t>세로카바정20밀리그램(에스시탈로프람옥살산염)</t>
  </si>
  <si>
    <t>클라로신정500밀리그램(클래리트로마이신)</t>
  </si>
  <si>
    <t>안국미녹시딜정2.5밀리그램(수출용)</t>
  </si>
  <si>
    <t>엘도프로정(에르도스테인)</t>
  </si>
  <si>
    <t>베폰스정(베포타스틴베실산염)</t>
  </si>
  <si>
    <t>엘도인시럽(에르도스테인)</t>
  </si>
  <si>
    <t>놀텍정10밀리그램(일라프라졸)(수출용)</t>
  </si>
  <si>
    <t>이노프리산</t>
  </si>
  <si>
    <t>이노쿨산</t>
  </si>
  <si>
    <t>에스프리산</t>
  </si>
  <si>
    <t>데스코비정 200/25 mg</t>
  </si>
  <si>
    <t>데스코비정 200/10 mg</t>
  </si>
  <si>
    <t>디터점스울트라액(차아염소산나트륨0.14%)</t>
  </si>
  <si>
    <t>하일렌플러스점안액0.15%(히알루론산나트륨)(1회용)</t>
  </si>
  <si>
    <t>유나모캡슐</t>
  </si>
  <si>
    <t>무조라실쿨크림</t>
  </si>
  <si>
    <t>아시로바정200밀리그램(아시클로버)</t>
  </si>
  <si>
    <t>에뜨비정</t>
  </si>
  <si>
    <t>프리스펜연질캡슐(이부프로펜)</t>
  </si>
  <si>
    <t>엘시티연질캡슐(엘시스틴)(수출용)</t>
  </si>
  <si>
    <t>포시트라과립</t>
  </si>
  <si>
    <t>베노스타신캡슐(서양칠엽수종자50%에탄올건조엑스(4.5∼5.5→1)·덱스트린혼합물(100:10))</t>
  </si>
  <si>
    <t>프리솔론정(메틸프레드니솔론)</t>
  </si>
  <si>
    <t>에페젠정</t>
  </si>
  <si>
    <t>엘비타정</t>
  </si>
  <si>
    <t>판토시딜캡슐</t>
  </si>
  <si>
    <t>플루락액(갈근탕액)</t>
  </si>
  <si>
    <t>벤포킹정</t>
  </si>
  <si>
    <t>렉스파지큐정5/80밀리그램</t>
  </si>
  <si>
    <t>임팩타민케어정</t>
  </si>
  <si>
    <t>부티렌정(애엽95%에탄올연조엑스(20→1))</t>
  </si>
  <si>
    <t>이지굿정</t>
  </si>
  <si>
    <t>크래바스정20mg(로수바스타틴칼슘)</t>
  </si>
  <si>
    <t>제뉴원에제티브정10밀리그램(에제티미브)</t>
  </si>
  <si>
    <t>에티브정(에제티미브)</t>
  </si>
  <si>
    <t>임팩셀연질캡슐</t>
  </si>
  <si>
    <t>셀라빅스정75밀리그램(클로피도그렐황산염)</t>
  </si>
  <si>
    <t>라트루보주 10밀리그램/밀리리터(올라라투맙,유전자재조합)</t>
  </si>
  <si>
    <t>리바덤패취15(리바스티그민)(수출용)</t>
  </si>
  <si>
    <t>우리들라니티딘염산염정75mg</t>
  </si>
  <si>
    <t>펜잘더블유이부프로펜연질캡슐(이부프로펜)</t>
  </si>
  <si>
    <t>셀레지온정(에피나스틴염산염)</t>
  </si>
  <si>
    <t>오멘듀오정500밀리그램(아목시실린·클라불란산칼륨(7:1))</t>
  </si>
  <si>
    <t>엠지브이주</t>
  </si>
  <si>
    <t>오큘라딘점안액0.1%(올로파타딘염산염)</t>
  </si>
  <si>
    <t>나프록소정(나프록센나트륨)</t>
  </si>
  <si>
    <t>오케이에어로솔</t>
  </si>
  <si>
    <t>렉슬림정(센텔라정량추출물)</t>
  </si>
  <si>
    <t>부로멜장용정(브로멜라인)</t>
  </si>
  <si>
    <t>후스탄겔(퓨시드산수화물)</t>
  </si>
  <si>
    <t>건일몬테루카스트츄정5밀리그램(몬테루카스트나트륨)</t>
  </si>
  <si>
    <t>알파스타틴정20밀리그램(아토르바스타틴칼슘삼수화물)</t>
  </si>
  <si>
    <t>베시콜정10밀리그램(솔리페나신숙신산염)</t>
  </si>
  <si>
    <t>베시콜정5밀리그램(솔리페나신숙신산염)</t>
  </si>
  <si>
    <t>건일몬테루카스트츄정4밀리그램(몬테루카스트나트륨)</t>
  </si>
  <si>
    <t>스텐카정1밀리그램(피나스테리드)</t>
  </si>
  <si>
    <t>테르미나정(테르비나핀염산염)</t>
  </si>
  <si>
    <t>헤모퀸골드플러스캡슐</t>
  </si>
  <si>
    <t>파워콘드로600에프정</t>
  </si>
  <si>
    <t>슈락스골드장용정</t>
  </si>
  <si>
    <t>원기쏘플러스정</t>
  </si>
  <si>
    <t>제로팻캡슐60밀리그램(오르리스타트)</t>
  </si>
  <si>
    <t>엔디엔정</t>
  </si>
  <si>
    <t>피타스틴정2밀리그램(피타바스타틴칼슘)</t>
  </si>
  <si>
    <t>엑스비라정 (다사부비르)</t>
  </si>
  <si>
    <t>비키라정</t>
  </si>
  <si>
    <t>코르텍골드구강붕해필름</t>
  </si>
  <si>
    <t>엔테로제미나현탁액20(바실루스클라우지균포자)</t>
  </si>
  <si>
    <t>아이커비스점안액0.1%(시클로스포린)(1회용)</t>
  </si>
  <si>
    <t>루체오점안액(오플록사신)</t>
  </si>
  <si>
    <t>루체에프점안액(플루오로메톨론)</t>
  </si>
  <si>
    <t>하이로진시럽(레보드로프로피진)</t>
  </si>
  <si>
    <t>아나젠정(베포타스틴베실산염)</t>
  </si>
  <si>
    <t>베포스틴정(베포타스틴베실산염)</t>
  </si>
  <si>
    <t>아라진정(베포타스틴베실산염)</t>
  </si>
  <si>
    <t>아토르스타정10밀리그램(아토르바스타틴칼슘삼수화물)</t>
  </si>
  <si>
    <t>비타콤보정</t>
  </si>
  <si>
    <t>나보타주25단위(클로스트리디움보툴리눔독소A형)</t>
  </si>
  <si>
    <t>우소콜정(우르소데옥시콜산)(수출용)</t>
  </si>
  <si>
    <t>파워본앤킹연질캡슐</t>
  </si>
  <si>
    <t>베시커버정10밀리그램(솔리페나신숙신산염)</t>
  </si>
  <si>
    <t>베시커버정5밀리그램(솔리페나신숙신산염)</t>
  </si>
  <si>
    <t>콜린포연질캡슐(콜린알포세레이트)</t>
  </si>
  <si>
    <t>중헌리바비린캡슐200밀리그램</t>
  </si>
  <si>
    <t>치센캡슐(디오스민)</t>
  </si>
  <si>
    <t>덱펜정(덱시부프로펜)</t>
  </si>
  <si>
    <t>노리플스플러스시럽(락툴로오즈액)/노리플스플러스후르트시럽(락툴로오즈액)</t>
  </si>
  <si>
    <t>애보트듀파락시럽(락툴로오즈액)/애보트듀파락시럽(자두향)(락툴로오즈액)</t>
  </si>
  <si>
    <t>한신소청룡탕연조엑스(단미엑스혼합제)</t>
  </si>
  <si>
    <t>클라본정625mg</t>
  </si>
  <si>
    <t>베포민정(베포타스틴베실산염)</t>
  </si>
  <si>
    <t>테람트윈정40/10밀리그램</t>
  </si>
  <si>
    <t>테람트윈정40/5밀리그램</t>
  </si>
  <si>
    <t>솔피펜정10밀리그램(솔리페나신숙신산염)</t>
  </si>
  <si>
    <t>솔피펜정5밀리그램(솔리페나신숙신산염)</t>
  </si>
  <si>
    <t>에제트원정10mg(에제티미브)</t>
  </si>
  <si>
    <t>에제스롤정(에제티미브)</t>
  </si>
  <si>
    <t>진양에제티미브정</t>
  </si>
  <si>
    <t xml:space="preserve">지노티넬플러스정 </t>
  </si>
  <si>
    <t>조인파워연질캡슐</t>
  </si>
  <si>
    <t>히알라주(히알루론산나트륨)(프리필드)</t>
  </si>
  <si>
    <t>티아본정(티아넵틴나트륨)</t>
  </si>
  <si>
    <t>크라프록신정500mg(레보플록사신수화물)</t>
  </si>
  <si>
    <t>티살탄플러스정80/12.5밀리그램</t>
  </si>
  <si>
    <t>보리코정200밀리그램(보리코나졸)</t>
  </si>
  <si>
    <t>스카이셀플루주(세포배양인플루엔자표면항원백신)(수출용)</t>
  </si>
  <si>
    <t>리스티캡슐1.5밀리그램(리바스티그민타르타르산염)</t>
  </si>
  <si>
    <t>영진멀타자핀정30밀리그램(미르타자핀)</t>
  </si>
  <si>
    <t>영진멀타자핀정15밀리그램(미르타자핀)</t>
  </si>
  <si>
    <t>영진멀타자핀정7.5밀리그램(미르타자핀)</t>
  </si>
  <si>
    <t>나파몬주10밀리그램(나파모스타트메실산염)</t>
  </si>
  <si>
    <t>아르테민정(애엽95%에탄올연조엑스(20→1))</t>
  </si>
  <si>
    <t>에이클로크림</t>
  </si>
  <si>
    <t>타리엔정10밀리그램(베포타스틴베실산염)</t>
  </si>
  <si>
    <t>맨담네오쿨로션</t>
  </si>
  <si>
    <t>네페인주(네포팜염산염)</t>
  </si>
  <si>
    <t>아이렉손정25mg(날트렉손염산염)</t>
  </si>
  <si>
    <t>프렌즈아이드롭레드점안액(1회용)</t>
  </si>
  <si>
    <t>알마천정(알마게이트)</t>
  </si>
  <si>
    <t>리스펜오디정1밀리그램(리스페리돈)</t>
  </si>
  <si>
    <t>에이릴리프점안액(수출용)</t>
  </si>
  <si>
    <t>리스펜오디정2밀리그램(리스페리돈)</t>
  </si>
  <si>
    <t>트리레보정200/50/200mg</t>
  </si>
  <si>
    <t>트리레보정150/37.5/200mg</t>
  </si>
  <si>
    <t>레보콤비액</t>
  </si>
  <si>
    <t>아세펜정(아세클로페낙)</t>
  </si>
  <si>
    <t>유로가바캡슐150밀리그램(프레가발린)</t>
  </si>
  <si>
    <t>유로가바캡슐75밀리그램(프레가발린)</t>
  </si>
  <si>
    <t>판텍큐노즈연질캡슐</t>
  </si>
  <si>
    <t>판텍큐연질캡슐</t>
  </si>
  <si>
    <t>판텍큐코프연질캡슐</t>
  </si>
  <si>
    <t>멜린지에스캡슐(트라넥삼산)</t>
  </si>
  <si>
    <t>에이엠에스정(에스암로디핀베실산염이수화물)</t>
  </si>
  <si>
    <t>로피바인주사7.5mg/mL(로피바카인염산염수화물)</t>
  </si>
  <si>
    <t>씨이맥스릴리프점안액(수출용)</t>
  </si>
  <si>
    <t>씨이릴리프점안액(수출용)</t>
  </si>
  <si>
    <t>더블포지정10/160mg</t>
  </si>
  <si>
    <t>산텐미드린피점안액</t>
  </si>
  <si>
    <t>더블포지정5/80mg</t>
  </si>
  <si>
    <t>더블포지정5/160mg</t>
  </si>
  <si>
    <t>글리아스타연질캡슐(콜린알포세레이트)</t>
  </si>
  <si>
    <t>모릭스캡슐7.5밀리그램(멜록시캄)</t>
  </si>
  <si>
    <t>안티옥산주(티옥트산)</t>
  </si>
  <si>
    <t>타미비르캡슐75밀리그램(오셀타미비르인산염)</t>
  </si>
  <si>
    <t>일화디페낙베타주(디클로페낙β-디메틸아미노에탄올)</t>
  </si>
  <si>
    <t>화이트나잘스프레이(모메타손푸로에이트)</t>
  </si>
  <si>
    <t>코러스멕실레틴캡슐200mg(수출용)</t>
  </si>
  <si>
    <t>아주시프로플록사신정250밀리그램(시프로플록사신염산염수화물)</t>
  </si>
  <si>
    <t>메가디쓰리정25000아이유(콜레칼시페롤농축분말)</t>
  </si>
  <si>
    <t>유비콜-플러스(경구용 콜레라백신)(수출용)</t>
  </si>
  <si>
    <t>안프레스서방정150mg(부프로피온염산염)</t>
  </si>
  <si>
    <t>영진파록세틴씨알정(파록세틴염산염수화물)</t>
  </si>
  <si>
    <t>비타비더즌주(히드록소코발라민)</t>
  </si>
  <si>
    <t>조아원방우황청심원액(사향대체물질함유)</t>
  </si>
  <si>
    <t>조아우황청심원액(사향대체물질함유)</t>
  </si>
  <si>
    <t>일화디페낙주(디클로페낙나트륨)</t>
  </si>
  <si>
    <t>에라빅스플러스캡슐</t>
  </si>
  <si>
    <t>트리도파정150/37.5/200밀리그램</t>
  </si>
  <si>
    <t>트리도파정200/50/200밀리그램</t>
  </si>
  <si>
    <t>이반케어정</t>
  </si>
  <si>
    <t>파마파록세틴정10밀리그램(파록세틴염산염수화물)</t>
  </si>
  <si>
    <t>아스타틴정20밀리그램(아토르바스타틴칼슘삼수화물)</t>
  </si>
  <si>
    <t>키프롤리스주60밀리그램(카르필조밉)</t>
  </si>
  <si>
    <t>키프롤리스주30밀리그램(카르필조밉)</t>
  </si>
  <si>
    <t>에이엠살탄정80/5밀리그램</t>
  </si>
  <si>
    <t>에이엠살탄정40/10밀리그램</t>
  </si>
  <si>
    <t>에이엠살탄정40/5밀리그램</t>
  </si>
  <si>
    <t>헤모시록스확산정125밀리그램(데페라시록스)</t>
  </si>
  <si>
    <t>건일몬테루카스트정10밀리그램(몬테루카스트나트륨)</t>
  </si>
  <si>
    <t>케이로틴정10mg(로수바스타틴칼슘)</t>
  </si>
  <si>
    <t>피나시딜정5밀리그램(피나스테리드)</t>
  </si>
  <si>
    <t>리가발린캡슐150밀리그램(프레가발린)</t>
  </si>
  <si>
    <t>리가발린캡슐75밀리그램(프레가발린)</t>
  </si>
  <si>
    <t>레보에프정500밀리그램(레보플록사신수화물)</t>
  </si>
  <si>
    <t>헤모시록스확산정250밀리그램(데페라시록스)</t>
  </si>
  <si>
    <t>플루스칸캡슐50밀리그램(플루코나졸)</t>
  </si>
  <si>
    <t>에피러지정(에피나스틴염산염)</t>
  </si>
  <si>
    <t>테라모핀정80/5밀리그램</t>
  </si>
  <si>
    <t>아이파타딘0.2%점안액(올로파타딘염산염)</t>
  </si>
  <si>
    <t>세포박탐주2그램</t>
  </si>
  <si>
    <t>그리콜연질캡슐(콜린알포세레이트)(수출용)</t>
  </si>
  <si>
    <t>다림클로피도그렐정75mg(클로피도그렐황산수소염)</t>
  </si>
  <si>
    <t>아토르스타정20밀리그램(아토르바스타틴칼슘삼수화물)</t>
  </si>
  <si>
    <t>스립정10밀리그램(졸피뎀타르타르산염)</t>
  </si>
  <si>
    <t>스립정5밀리그램(졸피뎀타르타르산염)</t>
  </si>
  <si>
    <t>1.셀레뉴원오랄액(아셀렌산나트륨오수화물) 2.셀큐민185오랄액(아셀렌산나트륨오수화물)</t>
  </si>
  <si>
    <t>베시스타정5밀리그램(솔리페나신숙신산염)</t>
  </si>
  <si>
    <t>라본디캡슐</t>
  </si>
  <si>
    <t>큐턴정5/10밀리그램</t>
  </si>
  <si>
    <t>에스글리토정10/5밀리그램</t>
  </si>
  <si>
    <t>에스글리토정25/5밀리그램</t>
  </si>
  <si>
    <t>레보푸라신정250밀리그램(레보플록사신수화물)</t>
  </si>
  <si>
    <t>진코넥신정</t>
  </si>
  <si>
    <t>뉴먼트파워정</t>
  </si>
  <si>
    <t>노이제로정</t>
  </si>
  <si>
    <t>아토세라시럽4mg/mL(아토목세틴염산염)</t>
  </si>
  <si>
    <t>임팩마그파워연질캡슐</t>
  </si>
  <si>
    <t>아실도핀정5mg(암로디핀베실산염)</t>
  </si>
  <si>
    <t>네오아토정10밀리그램(아토르바스타틴칼슘수화물)</t>
  </si>
  <si>
    <t>네오아토정20밀리그램(아토르바스타틴칼슘수화물)</t>
  </si>
  <si>
    <t>안국종합비타민골드정</t>
  </si>
  <si>
    <t>마미케어연고(D-판테놀)</t>
  </si>
  <si>
    <t>무조실원스외용액(테르비나핀염산염)</t>
  </si>
  <si>
    <t>대성의료종합가스의료용질소</t>
  </si>
  <si>
    <t>리베마린350연질캡슐(밀크시슬열매건조엑스)</t>
  </si>
  <si>
    <t>트리알주(프리필드)(히알루론산나트륨)</t>
  </si>
  <si>
    <t>클로안에스큐점안액</t>
  </si>
  <si>
    <t>저박사주</t>
  </si>
  <si>
    <t>하루론디구강붕해정0.2밀리그램(탐스로신염산염)</t>
  </si>
  <si>
    <t>레어스트츄정5밀리그램(몬테루카스트나트륨)</t>
  </si>
  <si>
    <t>레어스트츄정4밀리그램(몬테루카스트나트륨)</t>
  </si>
  <si>
    <t>듀이스타정40/5mg</t>
  </si>
  <si>
    <t>듀이스타정40/10mg</t>
  </si>
  <si>
    <t>코자살탄플러스정</t>
  </si>
  <si>
    <t>아크네큐아스프레이</t>
  </si>
  <si>
    <t>페스타정80밀리그램(페북소스타트)</t>
  </si>
  <si>
    <t>모게인정</t>
  </si>
  <si>
    <t>네오셉트오디정5밀리그램(도네페질염산염일수화물)</t>
  </si>
  <si>
    <t>네오셉트오디정10밀리그램(도네페질염산염일수화물)</t>
  </si>
  <si>
    <t>레보틱스CR서방정(레보드로프로피진)</t>
  </si>
  <si>
    <t>레보케어CR서방정(레보드로프로피진)</t>
  </si>
  <si>
    <t>네오투스서방정(레보드로프로피진)</t>
  </si>
  <si>
    <t>엑스페리드산1000밀리그램(데페라시록스)</t>
  </si>
  <si>
    <t>엑스페리드산500밀리그램(데페라시록스)</t>
  </si>
  <si>
    <t>엑스페리드산125밀리그램(데페라시록스)</t>
  </si>
  <si>
    <t>엑스페리드산250밀리그램(데페라시록스)</t>
  </si>
  <si>
    <t>제일메토트렉세이트정2밀리그램(수출용)</t>
  </si>
  <si>
    <t>레파타주프리필드시린지(에볼로쿠맙)</t>
  </si>
  <si>
    <t>레파타주프리필드펜(에볼로쿠맙)</t>
  </si>
  <si>
    <t>복합테르쿨크림</t>
  </si>
  <si>
    <t>메노스톤정1/10</t>
  </si>
  <si>
    <t>메노스톤콘티정</t>
  </si>
  <si>
    <t>메노스톤정2/10</t>
  </si>
  <si>
    <t>타조박신주4.5그램(피페라실린나트륨·타조박탐나트륨)</t>
  </si>
  <si>
    <t>타조박신주2.25그램(피페라실린나트륨·타조박탐나트륨)</t>
  </si>
  <si>
    <t>피니페넴주사0.25그램(도리페넴)</t>
  </si>
  <si>
    <t>제뉴원오셀타미캡슐45밀리그램(오셀타미비르인산염)</t>
  </si>
  <si>
    <t>제뉴원오셀타미캡슐30밀리그램(오셀타미비르인산염)</t>
  </si>
  <si>
    <t>다프로겔(케토프로펜)</t>
  </si>
  <si>
    <t>활짝정</t>
  </si>
  <si>
    <t>리피크린정10밀리그램(아토르바스타틴칼슘삼수화물)</t>
  </si>
  <si>
    <t>유타플루캡슐75밀리그램(오셀타미비르인산염)</t>
  </si>
  <si>
    <t>유타플루캡슐30밀리그램(오셀타미비르인산염)</t>
  </si>
  <si>
    <t>레보진정60밀리그램(레보드로프로피진)(수출용)</t>
  </si>
  <si>
    <t>에르도민캡슐(에르도스테인)</t>
  </si>
  <si>
    <t>센테라정(센텔라정량추출물)</t>
  </si>
  <si>
    <t>알메치린연질캡슐</t>
  </si>
  <si>
    <t>조아포인트플라스타</t>
  </si>
  <si>
    <t>피엠외용액</t>
  </si>
  <si>
    <t>대전테크노파크멸균주사용수(수출용)</t>
  </si>
  <si>
    <t>에이씨큐어엠엘이겔</t>
  </si>
  <si>
    <t>레어스트정10밀리그램(몬테루카스트나트륨)</t>
  </si>
  <si>
    <t>킥콜드연질캡슐</t>
  </si>
  <si>
    <t>킥노즈연질캡슐</t>
  </si>
  <si>
    <t>킥코프연질캡슐</t>
  </si>
  <si>
    <t>투러펑장용연질캡슐</t>
  </si>
  <si>
    <t>건일몬테루카스트세립4밀리그램(몬테루카스트나트륨)</t>
  </si>
  <si>
    <t>삼오도네페질오디정10밀리그램(도네페질염산염일수화물)</t>
  </si>
  <si>
    <t>광동아스피린장용정100mg</t>
  </si>
  <si>
    <t>비브라운아미노플라즈마10%주</t>
  </si>
  <si>
    <t>진파워비타연질캡슐</t>
  </si>
  <si>
    <t>히알루론미니점안액0.15%(히알루론산나트륨)(1회용), 히알루론미니점안액0.15%(히알루론산나트륨)</t>
  </si>
  <si>
    <t>치클리덴탈페이스트</t>
  </si>
  <si>
    <t>프리즈마졸2칼륨액</t>
  </si>
  <si>
    <t>프리즈마졸4칼륨액</t>
  </si>
  <si>
    <t>이반지나주(이반드론산나트륨일수화물)</t>
  </si>
  <si>
    <t>슬리핀정6밀리그램(독세핀염산염)</t>
  </si>
  <si>
    <t>경동에이티피주(아데노신트리포스페이트이나트륨삼수화물)</t>
  </si>
  <si>
    <t>이트날정100밀리그램(이트라코나졸고체분산체)</t>
  </si>
  <si>
    <t>한림오셀타미비르인산염캡슐75밀리그램</t>
  </si>
  <si>
    <t>삼오도네페질오디정5밀리그램(도네페질염산염일수화물)</t>
  </si>
  <si>
    <t>유스베라캡슐1.5밀리그램(리바스티그민타르타르산염)</t>
  </si>
  <si>
    <t>솔리나신정5밀리그램(솔리페나신숙신산염)</t>
  </si>
  <si>
    <t>솔리나신정10밀리그램(솔리페나신숙신산염)</t>
  </si>
  <si>
    <t>모아펜더블연질캡슐</t>
  </si>
  <si>
    <t>베스칸정10밀리그램(솔리페나신숙신산염)</t>
  </si>
  <si>
    <t>베스칸정5밀리그램(솔리페나신숙신산염)</t>
  </si>
  <si>
    <t>몬테스탈정10밀리그램(몬테루카스트나트륨)</t>
  </si>
  <si>
    <t>유파티렌정(애엽95%에탄올연조엑스(20→1))</t>
  </si>
  <si>
    <t>타미투스캡슐75밀리그램(오셀타미비르인산염)</t>
  </si>
  <si>
    <t>플루렉스캡슐30밀리그램(오셀타미비르인산염)</t>
  </si>
  <si>
    <t>플루렉스캡슐45밀리그램(오셀타미비르인산염)</t>
  </si>
  <si>
    <t>헤파렉스현탁액</t>
  </si>
  <si>
    <t>게스포현탁액</t>
  </si>
  <si>
    <t>비디엔주(콜레칼시페롤)</t>
  </si>
  <si>
    <t>클래민정250mg(클래리트로마이신)</t>
  </si>
  <si>
    <t>알레난액(레보세티리진염산염)</t>
  </si>
  <si>
    <t>펜디세미정(펜디메트라진타르타르산염)</t>
  </si>
  <si>
    <t>에스엠겔10.56%(리도카인)(수출용)</t>
  </si>
  <si>
    <t>트윈하트정80/5밀리그램</t>
  </si>
  <si>
    <t>트윈하트정40/10밀리그램</t>
  </si>
  <si>
    <t>트윈하트정40/5밀리그램</t>
  </si>
  <si>
    <t>폴리스포린플러스연고(수출용)</t>
  </si>
  <si>
    <t>코르포지정5/160밀리그램</t>
  </si>
  <si>
    <t>코르포지정5/80밀리그램</t>
  </si>
  <si>
    <t>스테노스정(리마프로스트알파덱스)</t>
  </si>
  <si>
    <t>유스베라캡슐3.0밀리그램(리바스티그민타르타르산염)</t>
  </si>
  <si>
    <t>로스바탄정5밀리그램(로수바스타틴칼슘)</t>
  </si>
  <si>
    <t>로스바탄정20밀리그램(로수바스타틴칼슘)</t>
  </si>
  <si>
    <t>크레스바정5mg(로수바스타틴칼슘)</t>
  </si>
  <si>
    <t>루체엘점안액(레보플록사신)</t>
  </si>
  <si>
    <t>루체에이치에이점안액0.1%(히알루론산나트륨). 루체에이치에이점안액0.1%(히알루론산나트륨)(1회용)</t>
  </si>
  <si>
    <t>레리카캡슐150밀리그램(프레가발린)</t>
  </si>
  <si>
    <t>레리카캡슐75밀리그램(프레가발린)</t>
  </si>
  <si>
    <t>베시칼린정5mg(솔리페나신숙신산염)</t>
  </si>
  <si>
    <t>세레포린연질캡슐(콜린알포세레이트)</t>
  </si>
  <si>
    <t>하이콘티세미서방정</t>
  </si>
  <si>
    <t>하이콘티서방정</t>
  </si>
  <si>
    <t>징크에디션주(황산아연수화물)</t>
  </si>
  <si>
    <t>트윈플러스정40/10mg</t>
  </si>
  <si>
    <t>트윈플러스정40/5mg</t>
  </si>
  <si>
    <t>타미포스캡슐45밀리그램(오셀타미비르인산염)</t>
  </si>
  <si>
    <t>타미포스캡슐30밀리그램(오셀타미비르인산염)</t>
  </si>
  <si>
    <t>더블로우정40/10밀리그램</t>
  </si>
  <si>
    <t>더블로우정40/5밀리그램</t>
  </si>
  <si>
    <t xml:space="preserve">이나졸정100밀리그램(이트라코나졸고체분산체) </t>
  </si>
  <si>
    <t>솔리토스구강붕해정10밀리그램(솔리페나신숙신산염)</t>
  </si>
  <si>
    <t>솔리토스구강붕해정5밀리그램(솔리페나신숙신산염)</t>
  </si>
  <si>
    <t>코미아스피린정(수출용)</t>
  </si>
  <si>
    <t>스크렌젤스프레이</t>
  </si>
  <si>
    <t>세레이트연질캡슐(콜린알포세레이트)</t>
  </si>
  <si>
    <t>코르포지정10/160밀리그램</t>
  </si>
  <si>
    <t>타미뉴라캡슐30밀리그램(오셀타미비르인산염)</t>
  </si>
  <si>
    <t>타미뉴라캡슐45밀리그램(오셀타미비르인산염)</t>
  </si>
  <si>
    <t>타미뉴라캡슐75밀리그램(오셀타미비르인산염)</t>
  </si>
  <si>
    <t>클래이신건조시럽125mg/5mL(클래리트로마이신)</t>
  </si>
  <si>
    <t>오디플루캡슐45밀리그램(오셀타미비르인산염)</t>
  </si>
  <si>
    <t>오디플루캡슐30밀리그램(오셀타미비르인산염)</t>
  </si>
  <si>
    <t>오디플루캡슐75밀리그램(오셀타미비르인산염)</t>
  </si>
  <si>
    <t>수클리어산</t>
  </si>
  <si>
    <t>제이자이드산500밀리그램(데페라시록스)</t>
  </si>
  <si>
    <t>제이자이드산125밀리그램(데페라시록스)</t>
  </si>
  <si>
    <t>제이자이드산250밀리그램(데페라시록스)</t>
  </si>
  <si>
    <t>제이자이드산1000밀리그램(데페라시록스)</t>
  </si>
  <si>
    <t>코티먼트서방정9밀리그램(부데소니드(미분화))</t>
  </si>
  <si>
    <t>산텐플루메토론0.1점안액(플루오로메톨론)</t>
  </si>
  <si>
    <t>산텐플루메토론0.02점안액(플루오로메톨론)</t>
  </si>
  <si>
    <t>소울큐정5밀리그램(솔리페나신숙신산염)</t>
  </si>
  <si>
    <t>소울큐정10밀리그램(솔리페나신숙신산염)</t>
  </si>
  <si>
    <t>발사르반정160mg(발사르탄)</t>
  </si>
  <si>
    <t>발사르반정80mg(발사르탄)</t>
  </si>
  <si>
    <t>플루원캡슐45밀리그램(오셀타미비르인산염)</t>
  </si>
  <si>
    <t>플루원캡슐30밀리그램(오셀타미비르인산염)</t>
  </si>
  <si>
    <t>리리베아캡슐75mg(프레가발린)</t>
  </si>
  <si>
    <t>리리베아캡슐150mg(프레가발린)</t>
  </si>
  <si>
    <t>제이가바캡슐150밀리그램(프레가발린)</t>
  </si>
  <si>
    <t>제이가바캡슐75밀리그램(프레가발린)</t>
  </si>
  <si>
    <t>펜플루캡슐45밀리그램(오셀타미비르인산염)</t>
  </si>
  <si>
    <t>펜플루캡슐30밀리그램(오셀타미비르인산염)</t>
  </si>
  <si>
    <t>하이퍼텔미정80mg(텔미사르탄)</t>
  </si>
  <si>
    <t>제클러캡슐250밀리그램(세파클러수화물)</t>
  </si>
  <si>
    <t>셀타플루캡슐30mg(오셀타미비르인산염)</t>
  </si>
  <si>
    <t>셀타플루캡슐75mg(오셀타미비르인산염)</t>
  </si>
  <si>
    <t>셀타플루캡슐45mg(오셀타미비르인산염)</t>
  </si>
  <si>
    <t>타미인플캡슐30mg(오셀타미비르인산염)</t>
  </si>
  <si>
    <t>타미인플캡슐45mg(오셀타미비르인산염)</t>
  </si>
  <si>
    <t>아이스타정40/10mg</t>
  </si>
  <si>
    <t>아이스타정40/5mg</t>
  </si>
  <si>
    <t>글로벌세프라딘캡슐(세프라딘수화물)</t>
  </si>
  <si>
    <t>베티온정(베포타스틴베실산염)</t>
  </si>
  <si>
    <t>아리젠정10밀리그램(도네페질염산염수화물)</t>
  </si>
  <si>
    <t>아리젠정5밀리그램(도네페질염산염수화물)</t>
  </si>
  <si>
    <t>암로텔정40/10mg</t>
  </si>
  <si>
    <t>암로텔정40/5mg</t>
  </si>
  <si>
    <t>디핀스정40/5mg</t>
  </si>
  <si>
    <t>디핀스정40/10mg</t>
  </si>
  <si>
    <t>동화플루엔캡슐75밀리그램(오셀타미비르인산염)</t>
  </si>
  <si>
    <t>아르닉정</t>
  </si>
  <si>
    <t>제타프렉스겔</t>
  </si>
  <si>
    <t>루파핀정(루파타딘푸마르산염)</t>
  </si>
  <si>
    <t>렉사스타정10밀리그램(에스시탈로프람옥살산염)</t>
  </si>
  <si>
    <t>렉사스타정20밀리그램(에스시탈로프람옥살산염)</t>
  </si>
  <si>
    <t>우먼시아정(센텔라정량추출물)</t>
  </si>
  <si>
    <t>리바센캡슐1.5밀리그램(리바스티그민타르타르산염)</t>
  </si>
  <si>
    <t>리바센캡슐3.0밀리그램(리바스티그민타르타르산염)</t>
  </si>
  <si>
    <t>텔민스타정40/10밀리그램</t>
  </si>
  <si>
    <t>텔민스타정40/5mg</t>
  </si>
  <si>
    <t>메디롤정4mg(글리메피리드)</t>
  </si>
  <si>
    <t>세아틸정(세푸록심악세틸)</t>
  </si>
  <si>
    <t>파워킹연질캡슐</t>
  </si>
  <si>
    <t>에스엠겔5%(리도카인)(수출용)</t>
  </si>
  <si>
    <t>아이달플러스액(글루타랄농축액)</t>
  </si>
  <si>
    <t>한방신의고카타플라스마</t>
  </si>
  <si>
    <t>가스세이프구강용해필름(시메티콘)</t>
  </si>
  <si>
    <t>콜대원키즈코프시럽</t>
  </si>
  <si>
    <t>하니자하거주(자하거추출물)</t>
  </si>
  <si>
    <t>플라센주(자하거추출물)</t>
  </si>
  <si>
    <t>뷰리엔에스주(자하거추출물)</t>
  </si>
  <si>
    <t>호리넌주(자하거추출물)</t>
  </si>
  <si>
    <t>신풍에스푸라몬주(자하거추출물)</t>
  </si>
  <si>
    <t>클랜마이신정250밀리그램(클래리트로마이신)</t>
  </si>
  <si>
    <t>누비질정150밀리그램(아모다피닐)</t>
  </si>
  <si>
    <t>누비질정250밀리그램(아모다피닐)</t>
  </si>
  <si>
    <t>에록시펜정(라록시펜염산염)</t>
  </si>
  <si>
    <t>센글라정100밀리그램(실데나필시트르산염)</t>
  </si>
  <si>
    <t>아이히알점안액0.15%(히알루론산나트륨)(1회용),아이히알점안액0.15%(히알루론산나트륨)</t>
  </si>
  <si>
    <t>이브터치연질캡슐</t>
  </si>
  <si>
    <t>아데노피주(아데노신트리포스페이트이나트륨삼수화물)</t>
  </si>
  <si>
    <t>휴록사신주(레보플록사신수화물)</t>
  </si>
  <si>
    <t>뉴라플루캡슐75밀리그램(오셀타미비르인산염)</t>
  </si>
  <si>
    <t>뉴라플루캡슐45밀리그램(오셀타미비르인산염)</t>
  </si>
  <si>
    <t>뉴라플루캡슐30밀리그램(오셀타미비르인산염)</t>
  </si>
  <si>
    <t>한풍이중탕정(단미엑스혼합제)</t>
  </si>
  <si>
    <t>이소티에스연질캡슐(이소트레티노인)(수출용)</t>
  </si>
  <si>
    <t>코스빌연질캡슐(덱시부프로펜)</t>
  </si>
  <si>
    <t>아이비글로불린에스엔주10%(글리신 첨가 사람면역글로불린[pH4.8])</t>
  </si>
  <si>
    <t>퍼슨인후인스프레이</t>
  </si>
  <si>
    <t>베시보정(베시포비르디피복실말레산염)</t>
  </si>
  <si>
    <t>알피레보플록사신정250mg(레보플록사신수화물)</t>
  </si>
  <si>
    <t>레폭신정250밀리그램(레보플록사신수화물)</t>
  </si>
  <si>
    <t>레보프록신정250mg(레보플록사신수화물)</t>
  </si>
  <si>
    <t>타미프로캡슐75밀리그램(오셀타미비르인산염)</t>
  </si>
  <si>
    <t>타미프로캡슐30밀리그램(오셀타미비르인산염)</t>
  </si>
  <si>
    <t>타미프로캡슐45밀리그램 (오셀타미비르인산염)</t>
  </si>
  <si>
    <t>디오테크정80밀리그램(발사르탄)</t>
  </si>
  <si>
    <t>베포틴정10밀리그램(베포타스틴베실산염)</t>
  </si>
  <si>
    <t>디맥정7000아이유(농축콜레칼시페롤과립)</t>
  </si>
  <si>
    <t>디맥정30000아이유(농축콜레칼시페롤과립)</t>
  </si>
  <si>
    <t>셀트리온클로바잠정10밀리그램(수출용)</t>
  </si>
  <si>
    <t>셀트리온클로바잠정20밀리그램(수출용)</t>
  </si>
  <si>
    <t>셀트리온클로바잠정20밀리그램</t>
  </si>
  <si>
    <t>셀트리온클로바잠정10밀리그램</t>
  </si>
  <si>
    <t>프레캅캡슐150밀리그램(프레가발린)</t>
  </si>
  <si>
    <t>프레캅캡슐75밀리그램(프레가발린)</t>
  </si>
  <si>
    <t>엘라주(티옥트산)</t>
  </si>
  <si>
    <t>주블리아외용액(에피나코나졸)</t>
  </si>
  <si>
    <t>몬테리진캡슐</t>
  </si>
  <si>
    <t>베포론정10밀리그램(베포타스틴베실산염)</t>
  </si>
  <si>
    <t>레도신연질캡슐(클로닉신리시네이트)</t>
  </si>
  <si>
    <t>로칸듀오정 5/8밀리그램</t>
  </si>
  <si>
    <t>로칸듀오정20/32밀리그램</t>
  </si>
  <si>
    <t>로칸듀오정10/16밀리그램</t>
  </si>
  <si>
    <t>로칸듀오정10/8밀리그램</t>
  </si>
  <si>
    <t>콤비로칸정10/16밀리그램</t>
  </si>
  <si>
    <t>콤비로칸정10/8밀리그램</t>
  </si>
  <si>
    <t>콤비로칸정5/8밀리그램</t>
  </si>
  <si>
    <t>콤비로칸정20/32밀리그램</t>
  </si>
  <si>
    <t>로타칸정 10/16밀리그램</t>
  </si>
  <si>
    <t>로타칸정 10/8밀리그램</t>
  </si>
  <si>
    <t>로타칸정 5/8밀리그램</t>
  </si>
  <si>
    <t>로타칸정 20/32밀리그램</t>
  </si>
  <si>
    <t>투게논정10/16밀리그램</t>
  </si>
  <si>
    <t>투게논정10/8밀리그램</t>
  </si>
  <si>
    <t>투게논정5/8밀리그램</t>
  </si>
  <si>
    <t>투게논정20/32밀리그램</t>
  </si>
  <si>
    <t>리마리프정(리마프로스트알파덱스)</t>
  </si>
  <si>
    <t>베믈리디정(테노포비르알라페나미드헤미푸마르산염)</t>
  </si>
  <si>
    <t>루체에이치에이점안액0.15%(히알루론산나트륨)(1회용)</t>
  </si>
  <si>
    <t>리도카글액2%(리도카인염산염수화물)</t>
  </si>
  <si>
    <t>명문디피린서방캡슐</t>
  </si>
  <si>
    <t>스트록스타서방캡슐</t>
  </si>
  <si>
    <t>디피아녹스서방캡슐</t>
  </si>
  <si>
    <t>아피다몰서방캡슐</t>
  </si>
  <si>
    <t>마이녹실겔3%(미녹시딜)</t>
  </si>
  <si>
    <t>카일리나19.5밀리그램(레보노르게스트렐)</t>
  </si>
  <si>
    <t>영비원정</t>
  </si>
  <si>
    <t>오베리정(빌베리건조엑스)</t>
  </si>
  <si>
    <t>마가릭연질캡슐</t>
  </si>
  <si>
    <t>애니프로연질캡슐(이부프로펜)</t>
  </si>
  <si>
    <t>레보프신정250mg(레보플록사신수화물)</t>
  </si>
  <si>
    <t>애니플루캡슐45밀리그램(오셀타미비르인산염)</t>
  </si>
  <si>
    <t>애니플루캡슐75밀리그램(오셀타미비르인산염)</t>
  </si>
  <si>
    <t>애니플루캡슐30밀리그램(오셀타미비르인산염)</t>
  </si>
  <si>
    <t>아르닌정</t>
  </si>
  <si>
    <t>싸이젠네오트레이스4주(소아용)</t>
  </si>
  <si>
    <t>잘티진액(레보세티리진염산염)</t>
  </si>
  <si>
    <t>베티린정(베포타스틴베실산염)</t>
  </si>
  <si>
    <t>감마그론골드연질캡슐</t>
  </si>
  <si>
    <t>슈베카정12.5밀리그램(에스카르베딜롤)</t>
  </si>
  <si>
    <t>슈베카정6.25밀리그램(에스카르베딜롤)</t>
  </si>
  <si>
    <t>시큐엘정(센텔라정량추출물)</t>
  </si>
  <si>
    <t>클랜마이신정500밀리그램(클래리트로마이신)</t>
  </si>
  <si>
    <t>메가디쓰리주(콜레칼시페롤)</t>
  </si>
  <si>
    <t>레보그라정(레보플록사신)(수출용)</t>
  </si>
  <si>
    <t>제이로수정20밀리그램(로수바스타틴칼슘)</t>
  </si>
  <si>
    <t>제이로수정5밀리그램(로수바스타틴칼슘)</t>
  </si>
  <si>
    <t>제이로수정10밀리그램(로수바스타틴칼슘)</t>
  </si>
  <si>
    <t>파인플러스펜카타플라스마(플루르비프로펜)</t>
  </si>
  <si>
    <t>지씨징코주(은행엽건조엑스)</t>
  </si>
  <si>
    <t>텔로디탄정40/10mg</t>
  </si>
  <si>
    <t>텔로디탄정40/5mg</t>
  </si>
  <si>
    <t>에제티정(에제티미브)</t>
  </si>
  <si>
    <t>테바아자티오프린정</t>
  </si>
  <si>
    <t>신풍플루캡슐45밀리그램(오셀타미비르인산염)</t>
  </si>
  <si>
    <t>신풍플루캡슐75밀리그램(오셀타미비르인산염)</t>
  </si>
  <si>
    <t>신풍플루캡슐30밀리그램(오셀타미비르인산염)</t>
  </si>
  <si>
    <t>올파데이점안액(올로파타딘염산염)</t>
  </si>
  <si>
    <t>엠피카로우과립(폴리스티렌설폰산칼슘)</t>
  </si>
  <si>
    <t>센글라정50밀리그램(실데나필시트르산염)</t>
  </si>
  <si>
    <t>오라메칠액(폴리크레줄렌액50%)</t>
  </si>
  <si>
    <t>리마셀정(리마프로스트알파덱스)</t>
  </si>
  <si>
    <t>알프로릭스주[혈액응고인자IX-Fc융합단백(rFIXFc), 에프트레노나코그-알파(유전자재조합)]</t>
  </si>
  <si>
    <t>벌모엔겔</t>
  </si>
  <si>
    <t xml:space="preserve">록셀정150밀리그램(록시트로마이신) </t>
  </si>
  <si>
    <t>알론점안액0.15%(히알루론산나트륨)(1회용), 알론점안액0.15%(히알루론산나트륨)</t>
  </si>
  <si>
    <t>필시캄주(피록시캄)</t>
  </si>
  <si>
    <t>이지플루캡슐30mg(오셀타미비르인산염)</t>
  </si>
  <si>
    <t>이지플루캡슐45mg(오셀타미비르인산염)</t>
  </si>
  <si>
    <t>이지플루캡슐75mg(오셀타미비르인산염)</t>
  </si>
  <si>
    <t>이달비정20밀리그램(아질사르탄메독소밀칼륨)</t>
  </si>
  <si>
    <t>이달비정80밀리그램(아질사르탄메독소밀칼륨)</t>
  </si>
  <si>
    <t>이달비정40밀리그램(아질사르탄메독소밀칼륨)</t>
  </si>
  <si>
    <t>비야플루캡슐75밀리그램(오셀타미비르인산염)</t>
  </si>
  <si>
    <t>타미빅트캡슐30밀리그램(오셀타미비르인산염)</t>
  </si>
  <si>
    <t>타미빅트캡슐45밀리그램(오셀타미비르인산염)</t>
  </si>
  <si>
    <t>보령헤모시스비액(탄산수소나트륨)</t>
  </si>
  <si>
    <t>프로테조밉주2.5밀리그램(보르테조밉삼합체)</t>
  </si>
  <si>
    <t>비타디업주(콜레칼시페롤)</t>
  </si>
  <si>
    <t>베노시아정(센텔라정량추출물)</t>
  </si>
  <si>
    <t>케이멘틴정375밀리그램(아목시실린·클라불란산칼륨)</t>
  </si>
  <si>
    <t>케이멘틴정625밀리그램(아목시실린·클라불란산칼륨)</t>
  </si>
  <si>
    <t>셀트리온아시클로버크림</t>
  </si>
  <si>
    <t>휴비악손주2그램(세프트리악손나트륨수화물)</t>
  </si>
  <si>
    <t>정우반하후박탕정(단미엑스혼합제)</t>
  </si>
  <si>
    <t>정우소시호탕연조엑스(단미엑스혼합제)</t>
  </si>
  <si>
    <t>정우불환금정기산연조엑스(단미엑스혼합제)</t>
  </si>
  <si>
    <t>카발린캡슐50밀리그램(프레가발린)</t>
  </si>
  <si>
    <t>카발린캡슐25밀리그램(프레가발린)</t>
  </si>
  <si>
    <t>보령헤모시스에이지액</t>
  </si>
  <si>
    <t>보령헤모시스에이엔액</t>
  </si>
  <si>
    <t>논플라그정100밀리그램(사르포그렐레이트염산염)</t>
  </si>
  <si>
    <t>킥센연질캡슐(나프록센)</t>
  </si>
  <si>
    <t>프레가바캡슐150mg(프레가발린)</t>
  </si>
  <si>
    <t>프레가바캡슐75mg(프레가발린)</t>
  </si>
  <si>
    <t>프라플루캡슐30밀리그램(오셀타미비르인산염)</t>
  </si>
  <si>
    <t>프라플루캡슐45밀리그램(오셀타미비르인산염)</t>
  </si>
  <si>
    <t>프라플루캡슐75밀리그램(오셀타미비르인산염)</t>
  </si>
  <si>
    <t>트윈베타정40/5밀리그램</t>
  </si>
  <si>
    <t>트윈베타정40/10밀리그램</t>
  </si>
  <si>
    <t>트윈베타정80/10밀리그램</t>
  </si>
  <si>
    <t>트윈베타정80/5밀리그램</t>
  </si>
  <si>
    <t>루체디티점안액</t>
  </si>
  <si>
    <t>레드업주(히드록소코발라민)</t>
  </si>
  <si>
    <t>디페릭주(디클로페낙나트륨)</t>
  </si>
  <si>
    <t>휴렉정(센텔라정량추출물)</t>
  </si>
  <si>
    <t>세파클리캡슐(세파클러수화물)</t>
  </si>
  <si>
    <t>록소리펜정(록소프로펜나트륨수화물)</t>
  </si>
  <si>
    <t>파나신캡슐(배농산급탕)</t>
  </si>
  <si>
    <t>한방원카타플라스마</t>
  </si>
  <si>
    <t>세스펠라정(펠라고니움시도이데스11%에탄올건조엑스(5.5~6.6→1))</t>
  </si>
  <si>
    <t>알포센연질캡슐(콜린알포세레이트)</t>
  </si>
  <si>
    <t xml:space="preserve">유한엔플루캡슐30밀리그램(오셀타미비르인산염) </t>
  </si>
  <si>
    <t xml:space="preserve">유한엔플루캡슐45밀리그램(오셀타미비르인산염) </t>
  </si>
  <si>
    <t>코미플루캡슐30밀리그램(오셀타미비르인산염)</t>
  </si>
  <si>
    <t>코미플루캡슐75밀리그램(오셀타미비르인산염)</t>
  </si>
  <si>
    <t>코미플루캡슐45밀리그램(오셀타미비르인산염)</t>
  </si>
  <si>
    <t>콜대원키즈펜시럽(아세트아미노펜)</t>
  </si>
  <si>
    <t>히스콘주(피프린히드리네이트)</t>
  </si>
  <si>
    <t>동광로수바스타틴칼슘정5mg</t>
  </si>
  <si>
    <t>베포캄정(베포타스틴베실산염)</t>
  </si>
  <si>
    <t>퀸스타정(라록시펜염산염)</t>
  </si>
  <si>
    <t>센테라이트정(센텔라정량추출물)</t>
  </si>
  <si>
    <t>제일브레비블록주2.5그램(에스몰롤염산염)(바이알)</t>
  </si>
  <si>
    <t>쿠에타핀정12.5밀리그램(쿠에티아핀푸마르산염)</t>
  </si>
  <si>
    <t>아시토바아미노과립(수출용)</t>
  </si>
  <si>
    <t>콜리티린정(콜린알포세레이트)</t>
  </si>
  <si>
    <t>코박스인플루4가PF주(인플루엔자분할백신)</t>
  </si>
  <si>
    <t>쿼드케어연고</t>
  </si>
  <si>
    <t>디카본100정</t>
  </si>
  <si>
    <t>디카본300정</t>
  </si>
  <si>
    <t>디카본500정</t>
  </si>
  <si>
    <t>토바점안액(토브라마이신)(수출명: TOBA Eye Drop )(수출용)</t>
  </si>
  <si>
    <t>피앤큐어연고</t>
  </si>
  <si>
    <t>두루피나크림(테르비나핀염산염)</t>
  </si>
  <si>
    <t>이노엔클로피도그렐정(클로피도그렐황산염)</t>
  </si>
  <si>
    <t>덱시롤주(덱사메타손디나트륨인산염)</t>
  </si>
  <si>
    <t>티지코연질캡슐(오메가-3-산에틸에스테르90)</t>
  </si>
  <si>
    <t>큐팜주사500밀리그램(레비티라세탐)</t>
  </si>
  <si>
    <t>베타미신크림</t>
  </si>
  <si>
    <t>타스코젤라틴공캡슐1호</t>
  </si>
  <si>
    <t>타스코젤라틴공캡슐0호</t>
  </si>
  <si>
    <t>아목시클라정375mg(아목시실린-클라불란산칼륨(2:1))</t>
  </si>
  <si>
    <t>인페졸크림</t>
  </si>
  <si>
    <t>바이아연고(아시클로버)</t>
  </si>
  <si>
    <t>피앤프로크림(프레드니솔론발레로아세테이트)</t>
  </si>
  <si>
    <t>크린클관류제(염화나트륨)</t>
  </si>
  <si>
    <t>센텔시아정(센텔라정량추출물)</t>
  </si>
  <si>
    <t>노블루겔(헤파리노이드)</t>
  </si>
  <si>
    <t>노펜하이카타플라스마(플루르비프로펜)</t>
  </si>
  <si>
    <t>유클리어톡외용액(살리실산)</t>
  </si>
  <si>
    <t>제놀코인플라스타</t>
  </si>
  <si>
    <t>트리마돌주(트라마돌염산염)</t>
  </si>
  <si>
    <t>클로리드정250밀리그램 (클래리트로마이신)</t>
  </si>
  <si>
    <t>가도브릭스프리필드실린지주(가도부트롤)</t>
  </si>
  <si>
    <t>라사로틴정100밀리그램(라코사미드)</t>
  </si>
  <si>
    <t>라사로틴정50밀리그램(라코사미드)</t>
  </si>
  <si>
    <t>정시아정(센텔라정량추출물)</t>
  </si>
  <si>
    <t>넥모클린시럽(아목시실린-클라불란산칼륨)(4:1)</t>
  </si>
  <si>
    <t>하이치온주(글루타티온(환원형))</t>
  </si>
  <si>
    <t>이메프라정20밀리그램(에스오메프라졸마그네슘이수화물)</t>
  </si>
  <si>
    <t>이메프라정40밀리그램(에스오메프라졸마그네슘이수화물)</t>
  </si>
  <si>
    <t>스피펜정400밀리그램(이부프로펜)</t>
  </si>
  <si>
    <t>콜린트연질캡슐(콜린알포세레이트)</t>
  </si>
  <si>
    <t>한미플루에스캡슐60밀리그램(오셀타미비르인산염)</t>
  </si>
  <si>
    <t>프루나펜하이드로카타플라스마(플루르비프로펜)</t>
  </si>
  <si>
    <t>파이브로정200밀리그램(피르페니돈)</t>
  </si>
  <si>
    <t>센시락정(센텔라정량추출물)</t>
  </si>
  <si>
    <t>발그나필정5밀리그램(타다라필)</t>
  </si>
  <si>
    <t>발그나필정20밀리그램(타다라필)</t>
  </si>
  <si>
    <t>발그나필정10밀리그램(타다라필)</t>
  </si>
  <si>
    <t>맥큐어정(센텔라정량추출물)</t>
  </si>
  <si>
    <t>디투인정</t>
  </si>
  <si>
    <t>센탈라정(센텔라정량추출물)</t>
  </si>
  <si>
    <t>셀트리메정20밀리그램(트리메타지딘염산염)</t>
  </si>
  <si>
    <t>스피클정125밀리그램(클로닉신리시네이트)</t>
  </si>
  <si>
    <t>노펜파워핫카타플라스마</t>
  </si>
  <si>
    <t>모바렌캡슐</t>
  </si>
  <si>
    <t>발그리아정100밀리그램(실데나필시트르산염)</t>
  </si>
  <si>
    <t>발그리아정50밀리그램(실데나필시트르산염)</t>
  </si>
  <si>
    <t>엠알포지정10/160밀리그램</t>
  </si>
  <si>
    <t>엠알포지정5/80밀리그램</t>
  </si>
  <si>
    <t>엠알포지정5/160밀리그램</t>
  </si>
  <si>
    <t>보령플루Ⅷ테트라백신주(프리필드시린지)(인플루엔자분할백신)</t>
  </si>
  <si>
    <t>백시플루4가주사액프리필드시린지(인플루엔자분할백신)</t>
  </si>
  <si>
    <t>박씨그리프테트라주(인플루엔자분할백신)</t>
  </si>
  <si>
    <t>디노타시럽</t>
  </si>
  <si>
    <t>네포큐어주(네포팜염산염)</t>
  </si>
  <si>
    <t>로이친플러스정</t>
  </si>
  <si>
    <t>바레는원스외용액(테르비나핀염산염)</t>
  </si>
  <si>
    <t>와이블루주</t>
  </si>
  <si>
    <t>테조민주2.5밀리그램(보르테조밉삼합체)</t>
  </si>
  <si>
    <t>이노엔피오글리타존정15밀리그램(피오글리타존염산염)</t>
  </si>
  <si>
    <t>아세릴네일라카 (아모롤핀염산염)</t>
  </si>
  <si>
    <t>암로사정10밀리그램(암로디핀베실산염)</t>
  </si>
  <si>
    <t>암로사정5밀리그램(암로디핀베실산염)</t>
  </si>
  <si>
    <t>레피드정(레바미피드)</t>
  </si>
  <si>
    <t>루체피점안액(올로파타딘염산염)</t>
  </si>
  <si>
    <t>듀얼스타정40/5밀리그램</t>
  </si>
  <si>
    <t>듀얼스타정40/10밀리그램</t>
  </si>
  <si>
    <t>헬스라인주20밀리그램(아데노신트리포스페이트이나트륨삼수화물)(수출용)</t>
  </si>
  <si>
    <t>환인부스피론정5밀리그램(부스피론염산염)</t>
  </si>
  <si>
    <t>환인부스피론정10밀리그램(부스피론염산염)</t>
  </si>
  <si>
    <t>휴미라펜주40mg/0.4mL(아달리무맙,유전자재조합)</t>
  </si>
  <si>
    <t>휴미라프리필드시린지주40mg/0.4mL(아달리무맙,유전자재조합)</t>
  </si>
  <si>
    <t>코미플루현탁용분말6mg/mL(오셀타미비르인산염)</t>
  </si>
  <si>
    <t>셀레뉴민주(아셀렌산)</t>
  </si>
  <si>
    <t>다비디핀정5밀리그램(암로디핀베실산염)</t>
  </si>
  <si>
    <t>다비디핀정10밀리그램(암로디핀베실산염)</t>
  </si>
  <si>
    <t>이노엔피나스테리드정5밀리그램</t>
  </si>
  <si>
    <t>토피메인정25밀리그램(토피라메이트)</t>
  </si>
  <si>
    <t>테노바정(테노포비르디소프록실푸마르산염)</t>
  </si>
  <si>
    <t>멀티서플라이5주</t>
  </si>
  <si>
    <t>가리온정10밀리그램(베포타스틴베실산염)</t>
  </si>
  <si>
    <t>이지톡크림</t>
  </si>
  <si>
    <t>크라비트점안액1.5%(레보플록사신수화물)</t>
  </si>
  <si>
    <t>브로카민정(펠라고니움시도이데스11%에탄올건조엑스(5.5~6.6→1))</t>
  </si>
  <si>
    <t>류마스펜하이드로카타플라스마(록소프로펜나트륨수화물)</t>
  </si>
  <si>
    <t>네포엠주(네포팜염산염)</t>
  </si>
  <si>
    <t>아칸데정8밀리그램(칸데사르탄실렉세틸)</t>
  </si>
  <si>
    <t>아칸데정16밀리그램(칸데사르탄실렉세틸)</t>
  </si>
  <si>
    <t>이노코정</t>
  </si>
  <si>
    <t>뉴토인정23밀리그램(도네페질염산염수화물)</t>
  </si>
  <si>
    <t>제이디핀정5밀리그램(암로디핀베실산염)</t>
  </si>
  <si>
    <t>제이디핀정10밀리그램(암로디핀베실산염)</t>
  </si>
  <si>
    <t>아이클루시그정15밀리그램(포나티닙염산염)</t>
  </si>
  <si>
    <t>아이클루시그정45밀리그램(포나티닙염산염)</t>
  </si>
  <si>
    <t>졸레어프리필드시린지주75(오말리주맙)</t>
  </si>
  <si>
    <t>셀시고정</t>
  </si>
  <si>
    <t>유한엔플루현탁용분말6mg/mL(오셀타미비르인산염)</t>
  </si>
  <si>
    <t>아토셀에스정10밀리그램(아토르바스타틴칼슘)</t>
  </si>
  <si>
    <t>셀트리온클래리트로마이신정500밀리그램</t>
  </si>
  <si>
    <t>아미렉틴장용정</t>
  </si>
  <si>
    <t xml:space="preserve">솔리페노실정5밀리그램(솔리페나신숙신산염) </t>
  </si>
  <si>
    <t>옵티페낙점안액(디클로페낙나트륨)</t>
  </si>
  <si>
    <t>진코신정80밀리그램(은행엽건조엑스)</t>
  </si>
  <si>
    <t>진코신정40밀리그램(은행엽건조엑스)</t>
  </si>
  <si>
    <t>셀트리온오메프라졸캡슐20밀리그램(오메프라졸)</t>
  </si>
  <si>
    <t>콕시원캡슐(세레콕시브)</t>
  </si>
  <si>
    <t>케이로틴정5mg(로수바스타틴칼슘)</t>
  </si>
  <si>
    <t>시콜린드롭액(시티콜린나트륨)(수출용)</t>
  </si>
  <si>
    <t>리피아정10mg(아토르바스타틴칼슘)</t>
  </si>
  <si>
    <t>폴레디정(폴산)</t>
  </si>
  <si>
    <t>벤스쿨크림</t>
  </si>
  <si>
    <t>본디칼정</t>
  </si>
  <si>
    <t>본디칼맥스정</t>
  </si>
  <si>
    <t>본디칼플러스정</t>
  </si>
  <si>
    <t>플루원현탁용분말6mg/mL(오셀타미비르인산염)</t>
  </si>
  <si>
    <t>셀타플루현탁용분말6mg/mL(오셀타미비르인산염)</t>
  </si>
  <si>
    <t>애니플루현탁용분말6mg/mL(오셀타미비르인산염)</t>
  </si>
  <si>
    <t>펜플루현탁용분말6mg/mL(오셀타미비르인산염)</t>
  </si>
  <si>
    <t>라코정200mg(라코사미드)</t>
  </si>
  <si>
    <t>프레뉴캡슐75밀리그램(프레가발린)</t>
  </si>
  <si>
    <t>프레뉴캡슐150밀리그램(프레가발린)</t>
  </si>
  <si>
    <t>로사틴정100밀리그램(로사르탄칼륨)</t>
  </si>
  <si>
    <t>라코정150밀리그램(라코사미드)</t>
  </si>
  <si>
    <t>아모시틴듀오시럽(아목시실린-클라불란산칼륨)(7:1)</t>
  </si>
  <si>
    <t>타미포스현탁용분말6mg/mL(오셀타미비르인산염)</t>
  </si>
  <si>
    <t>타미인플현탁용분말6mg/mL(오셀타미비르인산염)</t>
  </si>
  <si>
    <t>티비올정(티볼론)</t>
  </si>
  <si>
    <t>페북센정80밀리그램(페북소스타트)</t>
  </si>
  <si>
    <t>코나진에이연질캡슐(세티리진염산염)</t>
  </si>
  <si>
    <t>에이치피앤씨나프록센나트륨정</t>
  </si>
  <si>
    <t>타미오캡슐75mg(오셀타미비르인산염)</t>
  </si>
  <si>
    <t>베타스틴정10밀리그램(베포타스틴베실산염)</t>
  </si>
  <si>
    <t>아모잘탄플러스정 5/100/25밀리그램</t>
  </si>
  <si>
    <t>아모잘탄플러스정 5/100/12.5밀리그램</t>
  </si>
  <si>
    <t>아모잘탄플러스정 5/50/12.5밀리그램</t>
  </si>
  <si>
    <t>일양베포타스틴정10밀리그램(베포타스틴베실산염)</t>
  </si>
  <si>
    <t>콜미플루현탁용분말6mg/mL(오셀타미비르인산염)</t>
  </si>
  <si>
    <t>몬테로스츄정5mg(몬테루카스트나트륨)</t>
  </si>
  <si>
    <t>몬테로스츄정4mg(몬테루카스트나트륨)</t>
  </si>
  <si>
    <t>티나졸정150mg(플루코나졸)</t>
  </si>
  <si>
    <t>한미플루에스현탁용분말(오셀타미비르인산염)</t>
  </si>
  <si>
    <t>유로바스정75mg(나프토피딜)</t>
  </si>
  <si>
    <t>베포스타비정(베포타스틴베실산염)</t>
  </si>
  <si>
    <t>카비파라세타몰주(아세트아미노펜)</t>
  </si>
  <si>
    <t>예나젠질용액0.1%(벤지다민염산염)</t>
  </si>
  <si>
    <t>아루센주(아세트아미노펜)</t>
  </si>
  <si>
    <t>뉴라플루현탁용분말6mg/mL(오셀타미비르인산염)</t>
  </si>
  <si>
    <t>동화플루엔현탁용분말6mg/mL(오셀타미비르인산염)</t>
  </si>
  <si>
    <t>치옥셀정(티옥트산)</t>
  </si>
  <si>
    <t>카인탑카타플라스마(리도카인)</t>
  </si>
  <si>
    <t>뉴리탄정0.2밀리그램(데스모프레신아세트산염)</t>
  </si>
  <si>
    <t>셀코빅스캡슐200밀리그램(세레콕시브)</t>
  </si>
  <si>
    <t>페북센정40밀리그램(페북소스타트)</t>
  </si>
  <si>
    <t>나프딜정75밀리그램(나프토피딜)</t>
  </si>
  <si>
    <t>제놀더블액션카타플라스마</t>
  </si>
  <si>
    <t>뉴피딜정75mg(나프토피딜)</t>
  </si>
  <si>
    <t>제로다운캡슐120밀리그램(오르리스타트)</t>
  </si>
  <si>
    <t>콜드하나액</t>
  </si>
  <si>
    <t>클래톤건조시럽125mg/5mL(클래리트로마이신제피과립)</t>
  </si>
  <si>
    <t>이강탑에스캡슐</t>
  </si>
  <si>
    <t>파인써클플라스타</t>
  </si>
  <si>
    <t>마그넘액티브연질캡슐</t>
  </si>
  <si>
    <t>레이본정</t>
  </si>
  <si>
    <t>그날엔콜드플러스연질캡슐</t>
  </si>
  <si>
    <t>그날엔코프플러스연질캡슐</t>
  </si>
  <si>
    <t>그날엔노즈플러스연질캡슐</t>
  </si>
  <si>
    <t>바이넥스아스코르브산주</t>
  </si>
  <si>
    <t>콜콜펜시럽</t>
  </si>
  <si>
    <t>레이스타정</t>
  </si>
  <si>
    <t>레아스정</t>
  </si>
  <si>
    <t>네일락정</t>
  </si>
  <si>
    <t>마그칼연질캡슐</t>
  </si>
  <si>
    <t>한풍지유산</t>
  </si>
  <si>
    <t>파워콤프액</t>
  </si>
  <si>
    <t>투엑스비엠연질캡슐</t>
  </si>
  <si>
    <t>세피클건조시럽125밀리그램/5밀리리터(세파클러수화물)</t>
  </si>
  <si>
    <t>나토딜정75밀리그램(나프토피딜)</t>
  </si>
  <si>
    <t>유로피딜정75밀리그램(나프토피딜)</t>
  </si>
  <si>
    <t>솔루샷노즈연질캡슐</t>
  </si>
  <si>
    <t>솔루샷코프연질캡슐</t>
  </si>
  <si>
    <t>솔루샷쿨연질캡슐</t>
  </si>
  <si>
    <t>일펜정(이부프로펜리신)</t>
  </si>
  <si>
    <t>진코발정80밀리그램(은행엽건조엑스)</t>
  </si>
  <si>
    <t>진코발정40밀리그램(은행엽건조엑스)</t>
  </si>
  <si>
    <t>아모콤비듀오시럽(아목시실린-클라불란산칼륨(7:1))</t>
  </si>
  <si>
    <t>경방감초엑스정</t>
  </si>
  <si>
    <t>경방작약엑스정</t>
  </si>
  <si>
    <t>유리라세미주(푸로세미드)</t>
  </si>
  <si>
    <t>가스트로메토주(메토클로프라미드염산염수화물)</t>
  </si>
  <si>
    <t>아세틴캡슐(아세틸시스테인)</t>
  </si>
  <si>
    <t>가드본정</t>
  </si>
  <si>
    <t>원넬라정</t>
  </si>
  <si>
    <t>오스펜정</t>
  </si>
  <si>
    <t>오스테라정</t>
  </si>
  <si>
    <t>셀리온정10밀리그램(베포타스틴베실산염)</t>
  </si>
  <si>
    <t>티스탑에프캡슐</t>
  </si>
  <si>
    <t>한창헥시탄올스틱스왑액</t>
  </si>
  <si>
    <t>메코라캡슐(메코발라민)(수출용)</t>
  </si>
  <si>
    <t xml:space="preserve">바쎌르정4밀리그램(라시디핀) </t>
  </si>
  <si>
    <t>유턴정16mg(베타히스틴염산염)</t>
  </si>
  <si>
    <t>유턴정24mg(베타히스틴염산염)</t>
  </si>
  <si>
    <t>파인스쿨푸로펜카타플라스마(케토프로펜)</t>
  </si>
  <si>
    <t>파인스탑플라스타(펠비낙)</t>
  </si>
  <si>
    <t>레인트정</t>
  </si>
  <si>
    <t>앤티팻정(엘카르니틴)</t>
  </si>
  <si>
    <t>자하쎈타액</t>
  </si>
  <si>
    <t>투리온정(베포타스틴베실산염)</t>
  </si>
  <si>
    <t>스켈라정</t>
  </si>
  <si>
    <t>스토마제정</t>
  </si>
  <si>
    <t>인보사케이주</t>
  </si>
  <si>
    <t>일성아세트아미노펜정160밀리그램</t>
  </si>
  <si>
    <t>일성아세트아미노펜정325밀리그램</t>
  </si>
  <si>
    <t>타리타정(베포타스틴베실산염)</t>
  </si>
  <si>
    <t>아넥신정</t>
  </si>
  <si>
    <t>아클라오정375밀리그램(아목시실린-클라불란산칼륨)</t>
  </si>
  <si>
    <t>일양바이오베포타스틴베실산염정10밀리그램</t>
  </si>
  <si>
    <t>듀라토신알티에스주(카르베토신)</t>
  </si>
  <si>
    <t>케이토스메트정15/850밀리그램</t>
  </si>
  <si>
    <t>이노엔피오메트정15/850밀리그램</t>
  </si>
  <si>
    <t>벤포벨브이정</t>
  </si>
  <si>
    <t>에이바스타정5/160밀리그램</t>
  </si>
  <si>
    <t>포텍플러스캡슐</t>
  </si>
  <si>
    <t>대한의료용이산화탄소</t>
  </si>
  <si>
    <t>다이아듀오정</t>
  </si>
  <si>
    <t>아모잘탄큐정5/100/10밀리그램</t>
  </si>
  <si>
    <t>아모잘탄큐정5/50/10밀리그램</t>
  </si>
  <si>
    <t>아모잘탄큐정 5/100/20밀리그램</t>
  </si>
  <si>
    <t>아모잘탄큐정5/100/5밀리그램</t>
  </si>
  <si>
    <t>아모잘탄큐정5/50/5밀리그램</t>
  </si>
  <si>
    <t>아모잘탄큐정5/50/20밀리그램</t>
  </si>
  <si>
    <t>시메타딘정(시메티딘)</t>
  </si>
  <si>
    <t>피오글루파정15/850밀리그램</t>
  </si>
  <si>
    <t>푸레파인연고</t>
  </si>
  <si>
    <t>로진정25mg(히드록시진염산염)(수출용)</t>
  </si>
  <si>
    <t>제이레인점안액0.15%(히알루론산나트륨)(1회용)</t>
  </si>
  <si>
    <t>베타리온정(베포타스틴베실산염)</t>
  </si>
  <si>
    <t>글로리온정10밀리그램(베포타스틴베실산염)</t>
  </si>
  <si>
    <t>솔리스탑정5밀리그램(솔리페나신숙신산염)</t>
  </si>
  <si>
    <t>솔리스탑정10밀리그램(솔리페나신숙신산염)</t>
  </si>
  <si>
    <t>타제온정10밀리그램(베포타스틴베실산염)</t>
  </si>
  <si>
    <t>오스틴베포타스틴베실산염정</t>
  </si>
  <si>
    <t>베타틴정(베포타스틴베실산염)</t>
  </si>
  <si>
    <t>타스온정10mg(베포타스틴베실산염)</t>
  </si>
  <si>
    <t>베시솔정10밀리그램(솔리페나신숙신산염)</t>
  </si>
  <si>
    <t>베시솔정5밀리그램(솔리페나신숙신산염)</t>
  </si>
  <si>
    <t>오파렉정(리마프로스트알파덱스)</t>
  </si>
  <si>
    <t>네오프라신연고</t>
  </si>
  <si>
    <t>에소톤정40mg(에스오메프라졸마그네슘이수화물)</t>
  </si>
  <si>
    <t>에소톤정20mg(에스오메프라졸마그네슘이수화물)</t>
  </si>
  <si>
    <t>뮤코미피드정(레바미피드)</t>
  </si>
  <si>
    <t>프레아크림(프레드니카르베이트)</t>
  </si>
  <si>
    <t>바브론정10mg(부스피론염산염)</t>
  </si>
  <si>
    <t>바브론정5mg(부스피론염산염)</t>
  </si>
  <si>
    <t>포스톤지엑스액</t>
  </si>
  <si>
    <t>가벨린정150밀리그램(프레가발린)</t>
  </si>
  <si>
    <t>가벨린정75밀리그램(프레가발린)</t>
  </si>
  <si>
    <t>몬테로스정10mg(몬테루카스트나트륨)</t>
  </si>
  <si>
    <t>디카테오400정</t>
  </si>
  <si>
    <t>타리원정10mg(베포타스틴베실산염)</t>
  </si>
  <si>
    <t>코자살탄정100밀리그램(로사르탄칼륨)</t>
  </si>
  <si>
    <t>에피톱크림(프레드니카르베이트)</t>
  </si>
  <si>
    <t>이노엔피나스테리드정1밀리그램</t>
  </si>
  <si>
    <t>레날로마캡슐10밀리그램(레날리도마이드)</t>
  </si>
  <si>
    <t>레날로마캡슐15밀리그램(레날리도마이드)</t>
  </si>
  <si>
    <t>레날로마캡슐2.5밀리그램(레날리도마이드)</t>
  </si>
  <si>
    <t>레날로마캡슐20밀리그램(레날리도마이드)</t>
  </si>
  <si>
    <t>레날로마캡슐25밀리그램(레날리도마이드)</t>
  </si>
  <si>
    <t>레날로마캡슐5밀리그램(레날리도마이드)</t>
  </si>
  <si>
    <t>레날로마캡슐7.5밀리그램(레날리도마이드)(수출용)</t>
  </si>
  <si>
    <t>라니티젠정150mg(라니티딘염산염)</t>
  </si>
  <si>
    <t>로사르플러스정</t>
  </si>
  <si>
    <t>삭센다펜주6밀리그램/밀리리터(리라글루티드)</t>
  </si>
  <si>
    <t>디오르반정160mg(발사르탄)</t>
  </si>
  <si>
    <t>이디핀정(암로디핀베실산염)</t>
  </si>
  <si>
    <t>에피나민정(에피나스틴염산염)</t>
  </si>
  <si>
    <t>시로콜에스연질캡슐</t>
  </si>
  <si>
    <t>플리스탑정75밀리그램(나프토피딜)</t>
  </si>
  <si>
    <t>타스린정(베포타스틴베실산염)</t>
  </si>
  <si>
    <t>에이바스타정5/80밀리그램</t>
  </si>
  <si>
    <t>알마트리정500밀리그램(알마게이트)</t>
  </si>
  <si>
    <t>아목시스캡슐500mg(아목시실린수화물)</t>
  </si>
  <si>
    <t>나프바스정75mg(나프토피딜)</t>
  </si>
  <si>
    <t>나토피딜정75mg(나프토피딜)</t>
  </si>
  <si>
    <t>나토피딜정50mg(나프토피딜)</t>
  </si>
  <si>
    <t>나토피딜정25mg(나프토피딜)</t>
  </si>
  <si>
    <t>씬지록신정75마이크로그램(레보티록신나트륨수화물)</t>
  </si>
  <si>
    <t>휴테칸정8mg(칸데사르탄실렉세틸)</t>
  </si>
  <si>
    <t>휴테칸정16mg(칸데사르탄실렉세틸)</t>
  </si>
  <si>
    <t>콜드페드시럽(수출용)</t>
  </si>
  <si>
    <t>위소탈정</t>
  </si>
  <si>
    <t>나스타정75밀리그램(나프토피딜)</t>
  </si>
  <si>
    <t>노펜쿨첩부제(수출용)</t>
  </si>
  <si>
    <t>베노케어겔</t>
  </si>
  <si>
    <t>센실라정(센텔라정량추출물)</t>
  </si>
  <si>
    <t>헤모자이드산125밀리그램(데페라시록스)</t>
  </si>
  <si>
    <t>헤모자이드산250밀리그램(데페라시록스)</t>
  </si>
  <si>
    <t>헤모자이드산500밀리그램(데페라시록스)</t>
  </si>
  <si>
    <t>헤모자이드산1000밀리그램(데페라시록스)</t>
  </si>
  <si>
    <t>아로페낙정(아세클로페낙)</t>
  </si>
  <si>
    <t>투탑스플러스정80/10/25밀리그램</t>
  </si>
  <si>
    <t>투탑스플러스정80/5/12.5밀리그램</t>
  </si>
  <si>
    <t>투탑스플러스정40/5/12.5밀리그램</t>
  </si>
  <si>
    <t>투탑스플러스정80/10/12.5밀리그램</t>
  </si>
  <si>
    <t>니자큐정150mg(니자티딘)</t>
  </si>
  <si>
    <t>벤포아미액</t>
  </si>
  <si>
    <t>유니바스정75mg(나프토피딜)</t>
  </si>
  <si>
    <t>오스나프토정75mg(나프토피딜)(수출용)</t>
  </si>
  <si>
    <t>에이바스타정10/160밀리그램</t>
  </si>
  <si>
    <t>오큐플록신정100mg(오플록사신)</t>
  </si>
  <si>
    <t>트윈텔정40/5mg</t>
  </si>
  <si>
    <t>트윈텔정80/5mg</t>
  </si>
  <si>
    <t>트윈텔정40/10mg</t>
  </si>
  <si>
    <t>코메키나캡슐</t>
  </si>
  <si>
    <t>이뮤알파주(싸이모신알파1)</t>
  </si>
  <si>
    <t>리팍신정(리팍시민)(수출용)</t>
  </si>
  <si>
    <t>몬테젠정10mg(몬테루카스트나트륨)</t>
  </si>
  <si>
    <t>아리트정5밀리그램(도네페질염산염수화물)</t>
  </si>
  <si>
    <t>아리트정10밀리그램(도네페질염산염수화물)</t>
  </si>
  <si>
    <t>알츠케어정10밀리그램(도네페질염산염수화물)</t>
  </si>
  <si>
    <t>알츠케어정5밀리그램(도네페질염산염수화물)</t>
  </si>
  <si>
    <t>제로시드정20/1100밀리그램</t>
  </si>
  <si>
    <t>가나플럭스정20/1100밀리그램</t>
  </si>
  <si>
    <t>보니타정</t>
  </si>
  <si>
    <t>유라리스주</t>
  </si>
  <si>
    <t>쿨케어크림</t>
  </si>
  <si>
    <t>베레스틴정10밀리그램(베포타스틴베실산염)</t>
  </si>
  <si>
    <t>피나스로정1mg(피나스테리드)</t>
  </si>
  <si>
    <t>닌라로캡슐2.3밀리그램(익사조밉시트레이트)</t>
  </si>
  <si>
    <t>닌라로캡슐3밀리그램(익사조밉시트레이트)</t>
  </si>
  <si>
    <t>닌라로캡슐4밀리그램(익사조밉시트레이트)</t>
  </si>
  <si>
    <t>프레라캡슐75밀리그램(프레가발린)</t>
  </si>
  <si>
    <t>프레라캡슐150밀리그램(프레가발린)</t>
  </si>
  <si>
    <t>수피아정40/10밀리그램</t>
  </si>
  <si>
    <t>수피아정40/5밀리그램</t>
  </si>
  <si>
    <t>암브록정(암브록솔염산염)</t>
  </si>
  <si>
    <t>유니온린코마이신주600밀리그램(린코마이신염산염수화물)(바이알)(수출용)</t>
  </si>
  <si>
    <t>센스데이정</t>
  </si>
  <si>
    <t>타미비르캡슐30밀리그램(오셀타미비르인산염)</t>
  </si>
  <si>
    <t>타미비르캡슐45밀리그램(오셀타미비르인산염)</t>
  </si>
  <si>
    <t>베포리논정10밀리그램(베포타스틴베실산염)</t>
  </si>
  <si>
    <t>나피딜정75밀리그램(나프토피딜)</t>
  </si>
  <si>
    <t>나토실정(테르비나핀염산염)</t>
  </si>
  <si>
    <t>비셀플루캡슐75mg(오셀타미비르인산염)</t>
  </si>
  <si>
    <t>센스리아정(센텔라정량추출물)(수출용)</t>
  </si>
  <si>
    <t>베포러지정10밀리그램(베포타스틴베실산염)</t>
  </si>
  <si>
    <t>경방삼소음정(단미엑스혼합제)</t>
  </si>
  <si>
    <t>경방삼출건비탕연조엑스(단미엑스혼합제)</t>
  </si>
  <si>
    <t>리카프리캡슐300밀리그램(프레가발린)</t>
  </si>
  <si>
    <t>경방형개연교탕연조엑스(단미엑스혼합제)</t>
  </si>
  <si>
    <t>후아모액(L-아르기닌염산염)</t>
  </si>
  <si>
    <t>경방구미강활탕연조엑스(단미엑스혼합제)</t>
  </si>
  <si>
    <t>뉴리카캡슐300밀리그램(프레가발린)</t>
  </si>
  <si>
    <t>신화구미강활탕연조엑스(단미엑스혼합제)</t>
  </si>
  <si>
    <t>아모부로펜주(이부프로펜)</t>
  </si>
  <si>
    <t>모아비액티브정</t>
  </si>
  <si>
    <t>케어콜드코프연질캡슐</t>
  </si>
  <si>
    <t>콘파워600정</t>
  </si>
  <si>
    <t>벤포메가백정</t>
  </si>
  <si>
    <t>신화삼출건비탕연조엑스(단미엑스혼합제)</t>
  </si>
  <si>
    <t>페닐린점비액(페닐레프린염산염)</t>
  </si>
  <si>
    <t xml:space="preserve">신화형개연교탕연조엑스(단미엑스혼합제) </t>
  </si>
  <si>
    <t>리리베아캡슐300mg(프레가발린)</t>
  </si>
  <si>
    <t>제이가바캡슐300밀리그램(프레가발린)</t>
  </si>
  <si>
    <t>가바뉴로캡슐300밀리그램(프레가발린)</t>
  </si>
  <si>
    <t>서큐룩스정(도베실산칼슘수화물)</t>
  </si>
  <si>
    <t>복합테르비나쿨크림</t>
  </si>
  <si>
    <t>에이룩스점안액(사이클로스포린)(1회용)</t>
  </si>
  <si>
    <t>룩스씨엠씨점안액(카르복시메틸셀룰로오스나트륨)(1회용)</t>
  </si>
  <si>
    <t>로수메가연질캡슐</t>
  </si>
  <si>
    <t>제미로우정50/10밀리그램</t>
  </si>
  <si>
    <t>제미로우정50/5밀리그램</t>
  </si>
  <si>
    <t>제미로우정50/20밀리그램</t>
  </si>
  <si>
    <t>마도펜서방정</t>
  </si>
  <si>
    <t>마도펜세미서방정</t>
  </si>
  <si>
    <t>리멘타정(콜린알포세레이트)</t>
  </si>
  <si>
    <t>리멘타연질캡슐(콜린알포세레이트)</t>
  </si>
  <si>
    <t>알바트정(알마게이트)</t>
  </si>
  <si>
    <t>하이온정10밀리그램(베포타스틴베실산염)</t>
  </si>
  <si>
    <t>치오델라주(티옥트산)</t>
  </si>
  <si>
    <t>제너라민골드정(수출용)</t>
  </si>
  <si>
    <t>하이징크주(황산아연수화물)</t>
  </si>
  <si>
    <t>셀늄플러스주(아셀렌산)</t>
  </si>
  <si>
    <t>제일케토파워카타플라스마(케토프로펜)</t>
  </si>
  <si>
    <t>록소크린플라스타(록소프로펜나트륨수화물)</t>
  </si>
  <si>
    <t>칼디쓰리정</t>
  </si>
  <si>
    <t>안플리트정(사르포그렐레이트염산염)</t>
  </si>
  <si>
    <t>트리오신연고</t>
  </si>
  <si>
    <t>한풍소청룡탕연조엑스(단미엑스혼합제)</t>
  </si>
  <si>
    <t>큐덱시서방캡슐100밀리그램(토피라메이트)</t>
  </si>
  <si>
    <t>큐덱시서방캡슐200밀리그램(토피라메이트)</t>
  </si>
  <si>
    <t>큐덱시서방캡슐25밀리그램(토피라메이트)</t>
  </si>
  <si>
    <t>큐덱시서방캡슐50밀리그램(토피라메이트)</t>
  </si>
  <si>
    <t>엑스콜리스틴주2MIU(콜리스틴메탄설폰산나트륨)</t>
  </si>
  <si>
    <t>마그엠정(알마게이트)</t>
  </si>
  <si>
    <t>일성코데인정(코데인인산염수화물)(수출용)</t>
  </si>
  <si>
    <t>아락실소프트시럽(락툴로오즈농축액)</t>
  </si>
  <si>
    <t>오코돈주사10mg/mL(옥시코돈염산염)</t>
  </si>
  <si>
    <t>다리아정</t>
  </si>
  <si>
    <t>테포비어정(테노포비르디소프록실인산염)</t>
  </si>
  <si>
    <t>테노포벨정(테노포비르디소프록실아스파르트산염)</t>
  </si>
  <si>
    <t>테노원정(테노포비르디소프록실)</t>
  </si>
  <si>
    <t>유앤아이프레쉬점안액(카르복시메틸셀룰로오스나트륨)(1회용)</t>
  </si>
  <si>
    <t>비리얼정(테노포비르디소프록실오로트산염)</t>
  </si>
  <si>
    <t>테리어드정(테노포비르디소프록실)</t>
  </si>
  <si>
    <t>휴리어드정(테노포비르디소프록실)</t>
  </si>
  <si>
    <t>프리어드정(테노포비르디소프록실)</t>
  </si>
  <si>
    <t>테노펙션정(테노포비르디소프록실헤미에디실산염)</t>
  </si>
  <si>
    <t>테노퀄정(테노포비르디소프록실)</t>
  </si>
  <si>
    <t>테노리드정(테노포비르디소프록실)</t>
  </si>
  <si>
    <t>리노페드정(테노포비르디소프록실)</t>
  </si>
  <si>
    <t>비리헤파정(테노포비르디소프록실)</t>
  </si>
  <si>
    <t>테카비어정(테노포비르디소프록실)</t>
  </si>
  <si>
    <t>테노포린정(테노포비르디소프록실)</t>
  </si>
  <si>
    <t>바이리프정(테노포비르디소프록실)</t>
  </si>
  <si>
    <t>리버리드정(테노포비르디소프록실)</t>
  </si>
  <si>
    <t>에스비르정(테노포비르디소프록실)</t>
  </si>
  <si>
    <t>베테포타정 10밀리그램 (베포타스틴베실산염)</t>
  </si>
  <si>
    <t>헤모로이달릴리프크림(수출용)</t>
  </si>
  <si>
    <t>판토라정40밀리그램(판토프라졸나트륨세스키히드레이트)</t>
  </si>
  <si>
    <t>판토라정20밀리그램(판토프라졸나트륨세스키히드레이트)</t>
  </si>
  <si>
    <t>셀프토정75밀리그램(나프토피딜)</t>
  </si>
  <si>
    <t>셀페리나정10밀리그램(솔리페나신숙신산염)</t>
  </si>
  <si>
    <t>셀페리나정5밀리그램(솔리페나신숙신산염)</t>
  </si>
  <si>
    <t>플라티녹스주100밀리그램(옥살리플라틴)(수출용)</t>
  </si>
  <si>
    <t>콜드샷시럽</t>
  </si>
  <si>
    <t>프레드나액0.25%(프레드니카르베이트)</t>
  </si>
  <si>
    <t>아이트렌캡슐(단트롤렌나트륨수화물)</t>
  </si>
  <si>
    <t>엘트라셋정</t>
  </si>
  <si>
    <t>엘트라셋세미정</t>
  </si>
  <si>
    <t>환인메만틴오디정5밀리그램(메만틴염산염)</t>
  </si>
  <si>
    <t>환인메만틴오디정10밀리그램(메만틴염산염)</t>
  </si>
  <si>
    <t>테노브이정(테노포비르디소프록실푸마르산염)</t>
  </si>
  <si>
    <t>레날리드정(레날리도마이드)</t>
  </si>
  <si>
    <t>노즈샷시럽</t>
  </si>
  <si>
    <t>아펠주(프리필드)(히알루론산나트륨)</t>
  </si>
  <si>
    <t>코푸샷시럽</t>
  </si>
  <si>
    <t>크로마이신건조시럽125mg/5mL(클래리트로마이신)</t>
  </si>
  <si>
    <t>후레쉬노즈연질캡슐</t>
  </si>
  <si>
    <t>메게이트현탁액(메게스트롤아세테이트)</t>
  </si>
  <si>
    <t>포타리온정(베포타스틴베실산염)</t>
  </si>
  <si>
    <t>텔민스타정80/5mg</t>
  </si>
  <si>
    <t>셀렌탭주(아셀렌산나트륨오수화물)</t>
  </si>
  <si>
    <t>씬지록신정125마이크로그램(레보티록신나트륨수화물)</t>
  </si>
  <si>
    <t>리레카정75mg(프레가발린)</t>
  </si>
  <si>
    <t>리레카정150mg(프레가발린)</t>
  </si>
  <si>
    <t>센리카정150밀리그램(프레가발린)</t>
  </si>
  <si>
    <t>센리카정75밀리그램(프레가발린)</t>
  </si>
  <si>
    <t>네포신질연질캡슐</t>
  </si>
  <si>
    <t>이알펜8시간서방정(아세트아미노펜)</t>
  </si>
  <si>
    <t>씬지록신정25마이크로그램(레보티록신나트륨수화물)</t>
  </si>
  <si>
    <t>휴비마돌주(트라마돌염산염)</t>
  </si>
  <si>
    <t>알만틴정10밀리그램(메만틴염산염)</t>
  </si>
  <si>
    <t>모라드정(모사프리드시트르산염수화물)</t>
  </si>
  <si>
    <t>킥콜드에프연질캡슐</t>
  </si>
  <si>
    <t>킥코프에프연질캡슐</t>
  </si>
  <si>
    <t>킥노즈에프연질캡슐</t>
  </si>
  <si>
    <t>티로칸정(티로프라미드염산염)</t>
  </si>
  <si>
    <t>하이살탄정16밀리그램(칸데사르탄실렉세틸)</t>
  </si>
  <si>
    <t>징코에프정80mg(은행엽건조엑스)</t>
  </si>
  <si>
    <t>크로니신연질캡슐(클로닉신리시네이트)</t>
  </si>
  <si>
    <t>듀오그린정</t>
  </si>
  <si>
    <t>네오콜캡슐</t>
  </si>
  <si>
    <t>리카발린캡슐150밀리그램(프레가발린)</t>
  </si>
  <si>
    <t>리카발린캡슐75밀리그램(프레가발린)</t>
  </si>
  <si>
    <t>이노엔콜린알포세레이트연질캡슐</t>
  </si>
  <si>
    <t>에스페질정10밀리그램(도네페질염산염수화물)</t>
  </si>
  <si>
    <t>칼브록정5밀리그램(암로디핀베실산염)</t>
  </si>
  <si>
    <t>암로딥정(암로디핀베실산염)</t>
  </si>
  <si>
    <t>엘로인캡슐(에르도스테인)</t>
  </si>
  <si>
    <t>마그비액티브정</t>
  </si>
  <si>
    <t>일양바이오솔리페나신숙신산염정5mg</t>
  </si>
  <si>
    <t>일양바이오솔리페나신숙신산염정10mg</t>
  </si>
  <si>
    <t>듀얼엑스정5/80mg</t>
  </si>
  <si>
    <t>듀얼엑스정5/160mg</t>
  </si>
  <si>
    <t>듀얼엑스정10/160mg</t>
  </si>
  <si>
    <t>사폴정(사르포그렐레이트염산염)</t>
  </si>
  <si>
    <t>일양테노포비르디소프록실푸마르산염정</t>
  </si>
  <si>
    <t>베포리진정10밀리그램(베포타스틴베실산염)</t>
  </si>
  <si>
    <t>테라빌정(테노포비르디소프록실푸마르산염)</t>
  </si>
  <si>
    <t>페노핍정(페노피브레이트)</t>
  </si>
  <si>
    <t>유니베포타정(베포타스틴베실산염)</t>
  </si>
  <si>
    <t>트윈엑스정40/5밀리그램</t>
  </si>
  <si>
    <t>트윈엑스정80/5밀리그램</t>
  </si>
  <si>
    <t>하이베포정10밀리그램(베포타스틴베실산염)</t>
  </si>
  <si>
    <t>랙시브캡슐100밀리그램(세레콕시브)</t>
  </si>
  <si>
    <t>픽토민정</t>
  </si>
  <si>
    <t>몬테로스세립4밀리그램(몬테루카스트나트륨)</t>
  </si>
  <si>
    <t>람프레민연질캡슐100밀리그램(클로파지민)(수출용)</t>
  </si>
  <si>
    <t>포스리온정10밀리그램(베포타스틴베실산염)</t>
  </si>
  <si>
    <t>아이스틴정10밀리그램(베포타스틴베실산염)</t>
  </si>
  <si>
    <t>더마칸크림(리도카인)</t>
  </si>
  <si>
    <t>코슈엘정</t>
  </si>
  <si>
    <t>후레쉬코프연질캡슐</t>
  </si>
  <si>
    <t>위클린정</t>
  </si>
  <si>
    <t>루마세이트주(플루마제닐)</t>
  </si>
  <si>
    <t>피타바탄정2밀리그램(피타바스타틴칼슘)</t>
  </si>
  <si>
    <t>후레쉬콜연질캡슐</t>
  </si>
  <si>
    <t>티디에스팜리도카인카타플라스마4%(수출용)</t>
  </si>
  <si>
    <t>알코타민정</t>
  </si>
  <si>
    <t>오셀타원현탁용분말6mg/mL(오셀타미비르인산염)</t>
  </si>
  <si>
    <t>테노비르정(테노포비르디소프록실푸마르산염)</t>
  </si>
  <si>
    <t>잠피아정(독시라민숙신산염)</t>
  </si>
  <si>
    <t>벨카이라주 (데속시콜산)</t>
  </si>
  <si>
    <t>비타빅연질캡슐</t>
  </si>
  <si>
    <t>펠로디온지속정5밀리그램(펠로디핀)</t>
  </si>
  <si>
    <t>로수넥스정5mg(로수바스타틴칼슘)</t>
  </si>
  <si>
    <t>에소돌정40밀리그램(에스오메프라졸마그네슘이수화물)</t>
  </si>
  <si>
    <t>에소돌정20밀리그램(에스오메프라졸마그네슘이수화물)</t>
  </si>
  <si>
    <t>밀타정7.5밀리그램(미르타자핀)</t>
  </si>
  <si>
    <t>에피스타정(에피나스틴염산염)</t>
  </si>
  <si>
    <t>데소니움로션0.05%(데소나이드)</t>
  </si>
  <si>
    <t>알마펜정(알마게이트)</t>
  </si>
  <si>
    <t>터빈쿨플러스크림</t>
  </si>
  <si>
    <t>셀브렉캡슐100밀리그램(세레콕시브)</t>
  </si>
  <si>
    <t>신진가스텍의료용질소</t>
  </si>
  <si>
    <t>신진가스텍의료용이산화탄소</t>
  </si>
  <si>
    <t>이메지드엠알서방정35밀리그램(트리메타지딘염산염)</t>
  </si>
  <si>
    <t>콜린세레이트정(콜린알포세레이트)</t>
  </si>
  <si>
    <t>카리메트현탁액(폴리스티렌설폰산칼슘)</t>
  </si>
  <si>
    <t>베아리온정10밀리그램(베포타스틴베실산염)</t>
  </si>
  <si>
    <t xml:space="preserve">씬지록신정88마이크로그램(레보티록신나트륨수화물) </t>
  </si>
  <si>
    <t>엘록테이트주[에프모록토코그알파(혈액응고인자VIII-Fc융합단백, 유전자재조합)]</t>
  </si>
  <si>
    <t>에코파워600정</t>
  </si>
  <si>
    <t>피레스코정200밀리그램(피르페니돈)</t>
  </si>
  <si>
    <t>오니바이드주(나노리포좀이리노테칸)</t>
  </si>
  <si>
    <t>디멘콜린정(콜린알포세레이트)</t>
  </si>
  <si>
    <t>선도화학의료용이산화탄소</t>
  </si>
  <si>
    <t>유포타민정(베포타스틴니코틴산염)</t>
  </si>
  <si>
    <t>록캄캡슐(멜록시캄)</t>
  </si>
  <si>
    <t>코살플러스정</t>
  </si>
  <si>
    <t>트윈온정40/10밀리그램</t>
  </si>
  <si>
    <t>트윈온정80/5밀리그램</t>
  </si>
  <si>
    <t>트윈온정40/5밀리그램</t>
  </si>
  <si>
    <t>위치로정5밀리그램(타다라필)</t>
  </si>
  <si>
    <t>위치로정10밀리그램(타다라필)</t>
  </si>
  <si>
    <t>위치로정20밀리그램(타다라필)</t>
  </si>
  <si>
    <t>오엔폴질연질캡슐</t>
  </si>
  <si>
    <t>아스팜장용정(아스피린)</t>
  </si>
  <si>
    <t>타테린연질캡슐0.5밀리그램(두타스테리드)</t>
  </si>
  <si>
    <t>타리에스비정10밀리그램(베포타스틴베실산염)</t>
  </si>
  <si>
    <t>모사프리정(모사프리드시트르산염수화물)</t>
  </si>
  <si>
    <t>아이지엠골드연질캡슐</t>
  </si>
  <si>
    <t>리피페노정(페노피브레이트)</t>
  </si>
  <si>
    <t>클로아핀캡슐</t>
  </si>
  <si>
    <t>레날도캡슐7.5mg(레날리도마이드)(수출용)</t>
  </si>
  <si>
    <t>레날도캡슐5mg(레날리도마이드)</t>
  </si>
  <si>
    <t>레날도캡슐2.5mg(레날리도마이드)(수출용)</t>
  </si>
  <si>
    <t>레날도캡슐25mg(레날리도마이드)</t>
  </si>
  <si>
    <t>레날도캡슐20mg(레날리도마이드)(수출용)</t>
  </si>
  <si>
    <t>레날도캡슐15mg(레날리도마이드)</t>
  </si>
  <si>
    <t>레날도캡슐10mg(레날리도마이드)</t>
  </si>
  <si>
    <t>타리틴정10mg(베포타스틴베실산염)</t>
  </si>
  <si>
    <t>명문미르타오디정15밀리그램(미르타자핀)</t>
  </si>
  <si>
    <t>셀렉코브캡슐200밀리그램(세레콕시브)</t>
  </si>
  <si>
    <t>테고캡슐25</t>
  </si>
  <si>
    <t>테고캡슐20</t>
  </si>
  <si>
    <t>에빅시아정10밀리그램(메만틴염산염)</t>
  </si>
  <si>
    <t>타리플록스점안액(오플록사신)</t>
  </si>
  <si>
    <t>아나빅스듀오캡슐</t>
  </si>
  <si>
    <t>아이지엠400연질캡슐</t>
  </si>
  <si>
    <t>엘리버연질캡슐</t>
  </si>
  <si>
    <t>경보세프테졸나트륨주2그램(수출용)</t>
  </si>
  <si>
    <t>자트론엑스엘정(알푸조신염산염)</t>
  </si>
  <si>
    <t>싱케어주(레슬리주맙)</t>
  </si>
  <si>
    <t>챔프노즈시럽</t>
  </si>
  <si>
    <t>베타딘쿨인후스프레이(포비돈요오드)</t>
  </si>
  <si>
    <t>속크린에스정</t>
  </si>
  <si>
    <t>스카이셀플루멀티주(세포배양인플루엔자표면항원백신)(수출용)</t>
  </si>
  <si>
    <t>헤포민에프캡슐</t>
  </si>
  <si>
    <t>마레오키즈시럽</t>
  </si>
  <si>
    <t>한풍제통고온혈플라스타</t>
  </si>
  <si>
    <t>정우소청룡탕연조엑스(단미엑스혼합제)</t>
  </si>
  <si>
    <t>자이티가정500밀리그램(아비라테론아세테이트(미분화))</t>
  </si>
  <si>
    <t>안티푸라민액티브롤파스(펠비낙)</t>
  </si>
  <si>
    <t>메디톡스히알라제주(히알우로니다제)</t>
  </si>
  <si>
    <t>메디톡스글루타주(글루타티온(환원형))</t>
  </si>
  <si>
    <t>일성세파클러건조시럽125mg/5mL(세파클러수화물)</t>
  </si>
  <si>
    <t>티토넬플러스정</t>
  </si>
  <si>
    <t>셀리트주(아셀렌산나트륨오수화물)</t>
  </si>
  <si>
    <t>알리세질속붕정5밀리그램(도네페질염산염수화물)</t>
  </si>
  <si>
    <t>메디톡스아데트리주(아데노신트리포스페이트이나트륨삼수화물)</t>
  </si>
  <si>
    <t>치아로겔(히알루론산나트륨)</t>
  </si>
  <si>
    <t>경보세푸록심악세틸정250밀리그램</t>
  </si>
  <si>
    <t>타리안정10밀리그램(베포타스틴베실산염)</t>
  </si>
  <si>
    <t>메가비액티브정</t>
  </si>
  <si>
    <t>제뉴원페롤정</t>
  </si>
  <si>
    <t>유앤디캡슐</t>
  </si>
  <si>
    <t>쎄이네슘골드연질캡슐</t>
  </si>
  <si>
    <t>아이모틴정20밀리그램(파모티딘)</t>
  </si>
  <si>
    <t>미르젠탁정15밀리그램(미르타자핀)</t>
  </si>
  <si>
    <t>미르젠탁정30밀리그램(미르타자핀)</t>
  </si>
  <si>
    <t>미르젠탁정7.5밀리그램(미르타자핀)</t>
  </si>
  <si>
    <t>퓨록심정250밀리그램(세푸록심악세틸)</t>
  </si>
  <si>
    <t>아레나스정(에피나스틴염산염)</t>
  </si>
  <si>
    <t>플포린주0.5그램(플로목세프나트륨)</t>
  </si>
  <si>
    <t>라미나지츄어블정(알긴산나트륨)</t>
  </si>
  <si>
    <t>젠트리주1g(세프트리악손나트륨수화물)</t>
  </si>
  <si>
    <t>젠트리주2g(세프트리악손나트륨수화물)</t>
  </si>
  <si>
    <t>올로벨라0.2에스디점안액(올로파타딘염산염)(1회용)</t>
  </si>
  <si>
    <t>도벨티정250밀리그램(도베실산칼슘수화물)</t>
  </si>
  <si>
    <t>아스코탑주(아스코르브산)</t>
  </si>
  <si>
    <t>아셀리온캡슐100밀리그램(아세브로필린)</t>
  </si>
  <si>
    <t>제일메토트렉세이트정1밀리그램(수출용)</t>
  </si>
  <si>
    <t>제일메토트렉세이트정4밀리그램(수출용)</t>
  </si>
  <si>
    <t>바이넥스미네랄주</t>
  </si>
  <si>
    <t>프로스테리드정1mg(피나스테리드)</t>
  </si>
  <si>
    <t>비타롤주(콜레칼시페롤)</t>
  </si>
  <si>
    <t>두리세틴캡슐30mg(둘록세틴염산염)</t>
  </si>
  <si>
    <t>두리세틴캡슐60mg(둘록세틴염산염)</t>
  </si>
  <si>
    <t>벤포원정</t>
  </si>
  <si>
    <t>제뉴원징크주(황산아연수화물)</t>
  </si>
  <si>
    <t>디디비플러스캡슐</t>
  </si>
  <si>
    <t>케이레보주(레보플록사신수화물)</t>
  </si>
  <si>
    <t>바이크라정375mg(아목시실린·클라불란산칼륨)</t>
  </si>
  <si>
    <t>타리베정(베포타스틴베실산염)</t>
  </si>
  <si>
    <t>비타롤주300,000IU(콜레칼시페롤)</t>
  </si>
  <si>
    <t>티아원주(티옥트산)</t>
  </si>
  <si>
    <t>대한적십자사서울남부혈액원세척혈소판(세척혈소판)</t>
  </si>
  <si>
    <t>비타벨라프리필드주사(콜레칼시페롤)</t>
  </si>
  <si>
    <t>크리스탈로수바스타틴정5밀리그램(로수바스타틴칼슘)</t>
  </si>
  <si>
    <t>크리스탈로수바스타틴정20밀리그램(로수바스타틴칼슘)</t>
  </si>
  <si>
    <t>크리스탈로수바스타틴정10밀리그램(로수바스타틴칼슘)</t>
  </si>
  <si>
    <t>뮤코베리어액(히알루론산나트륨)</t>
  </si>
  <si>
    <t>카네손크림</t>
  </si>
  <si>
    <t>대동산소의료용질소</t>
  </si>
  <si>
    <t>아달로체프리필드시린지주40밀리그램(아달리무맙,유전자재조합)</t>
  </si>
  <si>
    <t>푸르티원주5밀리그램(푸르설티아민염산염)</t>
  </si>
  <si>
    <t>셀로인주(아셀렌산)</t>
  </si>
  <si>
    <t>엠엔주(염화망간)</t>
  </si>
  <si>
    <t>에소가드정20밀리그램(에스오메프라졸마그네슘이수화물)</t>
  </si>
  <si>
    <t>에소가드정40밀리그램(에스오메프라졸마그네슘이수화물)</t>
  </si>
  <si>
    <t>큐아크네크림</t>
  </si>
  <si>
    <t>베리맥정10밀리그램(베포타스틴베실산염)</t>
  </si>
  <si>
    <t>알리온정10밀리그램(베포타스틴베실산염)</t>
  </si>
  <si>
    <t>바이넥스아셀렌산주</t>
  </si>
  <si>
    <t>베포엠정10밀리그램(베포타스틴베실산염)</t>
  </si>
  <si>
    <t>타미비어현탁용분말6mg/ml(오셀타미비르인산염)</t>
  </si>
  <si>
    <t>이스탄캡슐(에르도스테인)</t>
  </si>
  <si>
    <t>프레드액0.25%(프레드니카르베이트)</t>
  </si>
  <si>
    <t>리마트정(리마프로스트알파덱스)</t>
  </si>
  <si>
    <t>세이렌정</t>
  </si>
  <si>
    <t>휴세틸정100밀리그램(세프포독심프록세틸)</t>
  </si>
  <si>
    <t>정우궁하탕정(단미엑스혼합제)</t>
  </si>
  <si>
    <t>팜비오에이티피주(아데노신트리포스페이트이나트륨삼수화물)</t>
  </si>
  <si>
    <t>두리온정(베포타스틴베실산염)</t>
  </si>
  <si>
    <t>블루업주</t>
  </si>
  <si>
    <t>두리콜에스캡슐</t>
  </si>
  <si>
    <t>푸레파인좌제</t>
  </si>
  <si>
    <t>본디칼에센정</t>
  </si>
  <si>
    <t>쎄스콘노아정</t>
  </si>
  <si>
    <t>리코리원주</t>
  </si>
  <si>
    <t>알토비스정</t>
  </si>
  <si>
    <t>메모티린정(콜린알포세레이트)</t>
  </si>
  <si>
    <t>레코푸시럽(레보드로프로피진)</t>
  </si>
  <si>
    <t>레티룩스정(빌베리건조엑스)</t>
  </si>
  <si>
    <t>코디오르반정80/12.5밀리그램</t>
  </si>
  <si>
    <t>코디오르반정160/12.5밀리그램</t>
  </si>
  <si>
    <t>에제베러정(에제티미브)</t>
  </si>
  <si>
    <t>카보메틱스정60밀리그램(카보잔티닙)</t>
  </si>
  <si>
    <t>카보메틱스정40밀리그램(카보잔티닙)</t>
  </si>
  <si>
    <t>카보메틱스정20밀리그램(카보잔티닙)</t>
  </si>
  <si>
    <t>에스아로딥정2.5밀리그램(에스암로디핀베실산염2.5수화물)</t>
  </si>
  <si>
    <t>아세콜정(콜린알포세레이트)</t>
  </si>
  <si>
    <t>대한의료용아산화질소</t>
  </si>
  <si>
    <t>도베셀정500밀리그램(도베실산칼슘수화물)</t>
  </si>
  <si>
    <t>투베콜코프연질캡슐</t>
  </si>
  <si>
    <t>투베콜큐연질캡슐</t>
  </si>
  <si>
    <t>삼성피나스테리드정5밀리그램</t>
  </si>
  <si>
    <t>독시베실정500밀리그램(도베실산칼슘수화물)</t>
  </si>
  <si>
    <t>독시베실정250밀리그램(도베실산칼슘수화물)</t>
  </si>
  <si>
    <t>울디엠캡슐</t>
  </si>
  <si>
    <t>디노겐정(칼리디노게나제)</t>
  </si>
  <si>
    <t>메가베스틴정(베포타스틴베실산염)</t>
  </si>
  <si>
    <t>베타트리올겔</t>
  </si>
  <si>
    <t>콜미플루캡슐30밀리그램(오셀타미비르인산염)</t>
  </si>
  <si>
    <t>콜미플루캡슐45밀리그램(오셀타미비르인산염)</t>
  </si>
  <si>
    <t>파인콜린주(콜린알포세레이트)</t>
  </si>
  <si>
    <t>큐앤큐헥시코올액</t>
  </si>
  <si>
    <t>플리탑정75밀리그램(나프토피딜)</t>
  </si>
  <si>
    <t>라시베베산(바실루스리케니포르미스균)</t>
  </si>
  <si>
    <t>베포텐정10밀리그램(베포타스틴베실산염)</t>
  </si>
  <si>
    <t>칼리테크정(칼리디노게나제)</t>
  </si>
  <si>
    <t>에스지모메존로션(모메타손푸로에이트)</t>
  </si>
  <si>
    <t>리클란점안액(폴리데옥시리보뉴클레오티드나트륨)(1회용)</t>
  </si>
  <si>
    <t>에제롤정(에제티미브)</t>
  </si>
  <si>
    <t>터나빈파워겔</t>
  </si>
  <si>
    <t>엑티온정(에제티미브)</t>
  </si>
  <si>
    <t>알리스핀정10밀리그램(에피나스틴염산염)</t>
  </si>
  <si>
    <t>베포쎈정10밀리그램(베포타스틴베실산염)</t>
  </si>
  <si>
    <t>에제텐정(에제티미브)</t>
  </si>
  <si>
    <t>에제미브정(에제티미브)</t>
  </si>
  <si>
    <t>에제브정(에제티미브)</t>
  </si>
  <si>
    <t>보령플루현탁용분말6mg/mL(오셀타미비르인산염)</t>
  </si>
  <si>
    <t>아모콤비듀오정500밀리그램(아목시실린-클라불란산칼륨(7:1))</t>
  </si>
  <si>
    <t>프리엔에프연질캡슐(나프록센)</t>
  </si>
  <si>
    <t>마비트리퀴드연질캡슐</t>
  </si>
  <si>
    <t>알마디정(알마게이트)</t>
  </si>
  <si>
    <t>토루판8시간서방정(아세트아미노펜)</t>
  </si>
  <si>
    <t>트리스펜8시간이알서방정(아세트아미노펜)</t>
  </si>
  <si>
    <t>타미스펜8시간이알서방정(아세트아미노펜)</t>
  </si>
  <si>
    <t>헤모로이달릴리프플러스크림(수출용)</t>
  </si>
  <si>
    <t>실로맥정</t>
  </si>
  <si>
    <t>베포스코정(베포타스틴베실산염)</t>
  </si>
  <si>
    <t>아멜록스캡슐7.5밀리그램(멜록시캄)</t>
  </si>
  <si>
    <t>파마블로난세린정8밀리그램</t>
  </si>
  <si>
    <t>엔스포린점안액0.05%(사이클로스포린)(1회용)</t>
  </si>
  <si>
    <t>아이포레점안액(트레할로스수화물)(1회용)</t>
  </si>
  <si>
    <t>타리스정10밀리그램(베포타스틴베실산염)</t>
  </si>
  <si>
    <t>알레스원정(에피나스틴염산염)</t>
  </si>
  <si>
    <t>솔페리신정10밀리그램(솔리페나신숙신산염)</t>
  </si>
  <si>
    <t>솔페리신정5밀리그램(솔리페나신숙신산염)</t>
  </si>
  <si>
    <t>플피린에이캡슐</t>
  </si>
  <si>
    <t>셀프로벨정150밀리그램(이르베사르탄)</t>
  </si>
  <si>
    <t>푸록스캡슐50밀리그램(플루코나졸)</t>
  </si>
  <si>
    <t>베포란정10밀리그램(베포타스틴베실산염)</t>
  </si>
  <si>
    <t>리노포스틴정10밀리그램(베포타스틴베실산염)</t>
  </si>
  <si>
    <t>경방소청룡탕연조엑스(단미엑스혼합제)</t>
  </si>
  <si>
    <t>에제톨정(에제티미브)</t>
  </si>
  <si>
    <t>암바스타정5mg/10mg</t>
  </si>
  <si>
    <t>암바스타정5mg/20mg</t>
  </si>
  <si>
    <t>스카이조스터주(대상포진생바이러스백신)</t>
  </si>
  <si>
    <t>에비스타플러스정</t>
  </si>
  <si>
    <t>썸디정</t>
  </si>
  <si>
    <t>랄록시플러스정</t>
  </si>
  <si>
    <t>명문본두베정</t>
  </si>
  <si>
    <t>라로본플러스정</t>
  </si>
  <si>
    <t>텐포버정(테노포비르디소프록실헤미에디실산염)</t>
  </si>
  <si>
    <t>테노헤파정(테노포비르디소프록실헤미에디실산염)</t>
  </si>
  <si>
    <t>삼성히알루론산주(히알루론산나트륨)</t>
  </si>
  <si>
    <t>듀오크라네오건조시럽(아목시실린-클라불란산칼륨(14:1))</t>
  </si>
  <si>
    <t>티오넥스주(티옥트산)</t>
  </si>
  <si>
    <t>바이넥스비타비1주(푸르설티아민염산염)</t>
  </si>
  <si>
    <t>이트라원정100mg(이트라코나졸고체분산체)</t>
  </si>
  <si>
    <t>아너린정</t>
  </si>
  <si>
    <t>반테린코와이엑스크림</t>
  </si>
  <si>
    <t>제뉴원헤파리노이드겔(헤파리노이드)</t>
  </si>
  <si>
    <t>알카포네연질캡슐(콜린알포세레이트)</t>
  </si>
  <si>
    <t>아트로세린캡슐(디아세레인)</t>
  </si>
  <si>
    <t>에너프레쉬액(L-아스파르트산-L-아르기닌수화물)</t>
  </si>
  <si>
    <t>나프바스정50밀리그램(나프토피딜)</t>
  </si>
  <si>
    <t>나프바스정25밀리그램(나프토피딜)</t>
  </si>
  <si>
    <t>에제팁정(에제티미브)</t>
  </si>
  <si>
    <t>오스페라존주2그램(설박탐나트륨.세포페라존나트륨)(수출용)</t>
  </si>
  <si>
    <t>동방의료용산소</t>
  </si>
  <si>
    <t>투베콜노즈연질캡슐</t>
  </si>
  <si>
    <t>베포리진정5밀리그램(베포타스틴베실산염)</t>
  </si>
  <si>
    <t>엑스프람정5밀리그램(에스시탈로프람옥살산염)</t>
  </si>
  <si>
    <t>메가마그주(염화마그네슘)</t>
  </si>
  <si>
    <t>테오브로캡슐300밀리그램(테오브로민)</t>
  </si>
  <si>
    <t>토라펜정100밀리그램(토피라메이트)</t>
  </si>
  <si>
    <t>오비드안연고(오플록사신)</t>
  </si>
  <si>
    <t>나스타제정</t>
  </si>
  <si>
    <t>넥시메졸정40mg(에스오메프라졸마그네슘이수화물)</t>
  </si>
  <si>
    <t>넥시메졸정20mg(에스오메프라졸마그네슘이수화물)</t>
  </si>
  <si>
    <t>마그민골드프리미엄연질캡슐</t>
  </si>
  <si>
    <t>티포란정(티로프라미드염산염)</t>
  </si>
  <si>
    <t>피나스트리온정5밀리그램(피나스테리드)</t>
  </si>
  <si>
    <t>레보콜시럽(레보드로프로피진)</t>
  </si>
  <si>
    <t>셀프로벨플러스정300/12.5밀리그램</t>
  </si>
  <si>
    <t>셀프로벨플러스정150/12.5밀리그램</t>
  </si>
  <si>
    <t>마네카인크림9.6%(리도카인)</t>
  </si>
  <si>
    <t>플루아이점안액0.1%(플루오로메톨론)</t>
  </si>
  <si>
    <t>에스진정(방풍통성산건조엑스(4.6→1))</t>
  </si>
  <si>
    <t>플루비르캡슐30밀리그램(오셀타미비르인산염)</t>
  </si>
  <si>
    <t>플루비르캡슐75밀리그램(오셀타미비르인산염)</t>
  </si>
  <si>
    <t>플루비르캡슐45밀리그램(오셀타미비르인산염)</t>
  </si>
  <si>
    <t>크린빅스듀오캡슐</t>
  </si>
  <si>
    <t>이브더블샷연질캡슐</t>
  </si>
  <si>
    <t>킥콜연질캡슐</t>
  </si>
  <si>
    <t>알리세질속붕정10밀리그램(도네페질염산염수화물)</t>
  </si>
  <si>
    <t>아로토정20밀리그램(아토르바스타틴칼슘수화물)</t>
  </si>
  <si>
    <t>멜팅에프크림</t>
  </si>
  <si>
    <t>크로스틴정20밀리그램(로수바스타틴칼슘)</t>
  </si>
  <si>
    <t>크로스틴정5밀리그램(로수바스타틴칼슘)</t>
  </si>
  <si>
    <t>에지트정(에제티미브)</t>
  </si>
  <si>
    <t>도페정5밀리그램(도네페질염산염수화물)</t>
  </si>
  <si>
    <t>도페정10밀리그램(도네페질염산염수화물)</t>
  </si>
  <si>
    <t>휴온스아목시크라정625밀리그램(아목시실린수화물·묽은클라불란산칼륨)</t>
  </si>
  <si>
    <t>스타피온서방정150mg(부프로피온염산염)</t>
  </si>
  <si>
    <t>맘스폴릭정1000마이크로그램(폴산)</t>
  </si>
  <si>
    <t>디페뉴에이치알정(티옥트산)</t>
  </si>
  <si>
    <t>히드케이주(히드록소코발라민)</t>
  </si>
  <si>
    <t>하디콜에스연질캡슐</t>
  </si>
  <si>
    <t>징코에이스정(은행엽건조엑스)</t>
  </si>
  <si>
    <t>프로킨캡슐75밀리그램(프레가발린)</t>
  </si>
  <si>
    <t>프로킨캡슐150밀리그램(프레가발린)</t>
  </si>
  <si>
    <t>덕양의료용이산화탄소</t>
  </si>
  <si>
    <t>덕양가스의료용질소</t>
  </si>
  <si>
    <t>아스포롤건조시럽(포르모테롤푸마르산염수화물)</t>
  </si>
  <si>
    <t>녹더나설하정25마이크로그램(데스모프레신아세트산염)</t>
  </si>
  <si>
    <t>녹더나설하정50마이크로그램(데스모프레신아세트산염)</t>
  </si>
  <si>
    <t>테트로닌정(리오티로닌나트륨)(수출용)</t>
  </si>
  <si>
    <t>나르코설하정100마이크로그램(펜타닐시트르산염)</t>
  </si>
  <si>
    <t>엔스테민골드액(L-아스파르트산-L-아르기닌수화물)</t>
  </si>
  <si>
    <t>휴맥톤정80밀리그램(은행엽건조엑스)</t>
  </si>
  <si>
    <t>휴맥톤정40밀리그램(은행엽건조엑스)</t>
  </si>
  <si>
    <t>아데노트주(아데노신트리포스페이트이나트륨삼수화물)</t>
  </si>
  <si>
    <t>아이브로시럽(아이비엽70%에탄올유동엑스)</t>
  </si>
  <si>
    <t>헤모포민에스35정</t>
  </si>
  <si>
    <t>일성세프트리악손주1그램(세프트리악손나트륨수화물)</t>
  </si>
  <si>
    <t>일성세프트리악손주2그램(세프트리악손나트륨수화물)</t>
  </si>
  <si>
    <t>세레탈정50밀리그램(실로스타졸)</t>
  </si>
  <si>
    <t>아미클로정</t>
  </si>
  <si>
    <t>셀카민정(펠라고니움시도이데스11%에탄올추출물(1→8~10))</t>
  </si>
  <si>
    <t>에드파정5밀리그램(에스시탈로프람옥살산염)</t>
  </si>
  <si>
    <t>알바스민주(푸르설티아민염산염)</t>
  </si>
  <si>
    <t>다마이신캡슐300밀리그램(클린다마이신염산염)(수출용)</t>
  </si>
  <si>
    <t>징코필정80밀리그램(은행엽건조엑스)</t>
  </si>
  <si>
    <t>에너라민파워액</t>
  </si>
  <si>
    <t>플미신연고</t>
  </si>
  <si>
    <t>휴세틸건조시럽50mg/5mL(세프포독심프록세틸)</t>
  </si>
  <si>
    <t>리피멧정160밀리그램(페노피브레이트)</t>
  </si>
  <si>
    <t>리스달정3밀리그램(리스페리돈)</t>
  </si>
  <si>
    <t>리스달정1밀리그램(리스페리돈)</t>
  </si>
  <si>
    <t>리스달정2밀리그램(리스페리돈)</t>
  </si>
  <si>
    <t>토파나정75밀리그램(나프토피딜)</t>
  </si>
  <si>
    <t>페고트정80밀리그램(페북소스타트)</t>
  </si>
  <si>
    <t>엘씨비탐미정</t>
  </si>
  <si>
    <t>뉴코프캡슐300밀리그램(테오브로민)</t>
  </si>
  <si>
    <t>아로스틴정20밀리그램(아토르바스타틴칼슘삼수화물)</t>
  </si>
  <si>
    <t>아자비오정50밀리그램(아자티오프린)</t>
  </si>
  <si>
    <t>네프팜주(네포팜염산염)</t>
  </si>
  <si>
    <t>레티나정250밀리그램(도베실산칼슘수화물)</t>
  </si>
  <si>
    <t>삼진플루현탁용분말6mg/mL(오셀타미비르인산염)</t>
  </si>
  <si>
    <t>베포타정(베포타스틴베실산염)</t>
  </si>
  <si>
    <t>일성세프트리악손주500밀리그램(세프트리악손나트륨수화물)</t>
  </si>
  <si>
    <t>엠투즈시럽(락툴로오스농축액)</t>
  </si>
  <si>
    <t>유그렐정(클로피도그렐황산염)</t>
  </si>
  <si>
    <t>도베실정500밀리그램(도베실산칼슘수화물)</t>
  </si>
  <si>
    <t>티미엠정(티로프라미드염산염)</t>
  </si>
  <si>
    <t>뉴이펜연질캡슐</t>
  </si>
  <si>
    <t>안티플라정(클로피도그렐황산수소염)</t>
  </si>
  <si>
    <t>에스헤파정(테노포비르디소프록실헤미에디실산염)</t>
  </si>
  <si>
    <t>코프콜드연질캡슐</t>
  </si>
  <si>
    <t>일성세파클러캡슐(세파클러수화물)</t>
  </si>
  <si>
    <t>센실리아정(센텔라정량추출물)</t>
  </si>
  <si>
    <t>프리렙톨캡슐300밀리그램(프레가발린)</t>
  </si>
  <si>
    <t>토레칼스연질캡슐</t>
  </si>
  <si>
    <t>에살탄정80mg(발사르탄)</t>
  </si>
  <si>
    <t>아스케어츄정4mg(몬테루카스트나트륨)</t>
  </si>
  <si>
    <t>네비스톨정1.25밀리그램(네비보롤염산염)</t>
  </si>
  <si>
    <t>팔리스펜서방정9밀리그램(팔리페리돈)</t>
  </si>
  <si>
    <t>팔리스펜서방정3밀리그램(팔리페리돈)</t>
  </si>
  <si>
    <t>팔리스펜서방정6밀리그램(팔리페리돈)</t>
  </si>
  <si>
    <t>하이탈로트과립(히드로탈시트)</t>
  </si>
  <si>
    <t>티에이세미정</t>
  </si>
  <si>
    <t>티에이정</t>
  </si>
  <si>
    <t>제뉴원피록시캄주</t>
  </si>
  <si>
    <t>본스칼엠정</t>
  </si>
  <si>
    <t>정우자음강화탕연조엑스(단미엑스혼합제)</t>
  </si>
  <si>
    <t>아자비오정25밀리그램(아자티오프린)</t>
  </si>
  <si>
    <t>니타딘캡슐150밀리그램(니자티딘)</t>
  </si>
  <si>
    <t>조코나정20밀리그램(심바스타틴)</t>
  </si>
  <si>
    <t>리바스론캡슐1.5밀리그램(리바스티그민타르타르산염)</t>
  </si>
  <si>
    <t>리바스론캡슐3.0밀리그램(리바스티그민타르타르산염)</t>
  </si>
  <si>
    <t>로수민정5밀리그램(로수바스타틴칼슘)</t>
  </si>
  <si>
    <t>로수민정10밀리그램(로수바스타틴칼슘)</t>
  </si>
  <si>
    <t>로수민정20밀리그램(로수바스타틴칼슘)</t>
  </si>
  <si>
    <t>대성의료종합가스의료용이산화탄소</t>
  </si>
  <si>
    <t>하야론주1200밀리그램(글루타티온환원형)</t>
  </si>
  <si>
    <t>하야론주(글루타티온환원형)</t>
  </si>
  <si>
    <t>티엠오주(싸이모신알파1)</t>
  </si>
  <si>
    <t>헤모랄정</t>
  </si>
  <si>
    <t>다잘렉스주(다라투무맙)</t>
  </si>
  <si>
    <t>뉴믹스탈삼중정</t>
  </si>
  <si>
    <t>이노엔티카그렐러정60밀리그램</t>
  </si>
  <si>
    <t>이노엔티카그렐러정90밀리그램</t>
  </si>
  <si>
    <t>파인헤파인퓨전주(L-아스파르트산-L-오르니틴수화물)</t>
  </si>
  <si>
    <t>훼리폴엠캡슐</t>
  </si>
  <si>
    <t>테노포유정 (테노포비르디소프록실헤미에디실산염)</t>
  </si>
  <si>
    <t>엑셀렌비정</t>
  </si>
  <si>
    <t>휴텍스네포팜주(네포팜염산염)</t>
  </si>
  <si>
    <t>피알셀렌주(아셀렌산나트륨오수화물)</t>
  </si>
  <si>
    <t>정우향사평위산정(단미엑스혼합제)</t>
  </si>
  <si>
    <t>모아펜맥스연질캡슐</t>
  </si>
  <si>
    <t>삼페넷주150밀리그램(트라스투주맙)</t>
  </si>
  <si>
    <t>피알징크주(황산아연수화물)</t>
  </si>
  <si>
    <t>폴비정</t>
  </si>
  <si>
    <t>솔리쿠아펜주(30-60)</t>
  </si>
  <si>
    <t>솔리쿠아펜주(10-40)</t>
  </si>
  <si>
    <t>노바로크정(암로디핀베실산염)</t>
  </si>
  <si>
    <t>메디톡스플라젠주(자하거추출물)</t>
  </si>
  <si>
    <t>헤베스주(자하거추출물)</t>
  </si>
  <si>
    <t>뉴이라쎈주(자하거추출물)</t>
  </si>
  <si>
    <t>엠피신연고(무피로신)</t>
  </si>
  <si>
    <t>정우연교패독산연조엑스(단미엑스혼합제)</t>
  </si>
  <si>
    <t>바이넥스염화마그네슘주10%</t>
  </si>
  <si>
    <t>바이넥스염화망간주</t>
  </si>
  <si>
    <t>경동디클로페낙주(디클로페낙나트륨)(수출용)</t>
  </si>
  <si>
    <t>휴텍스트라마돌주(트라마돌염산염)</t>
  </si>
  <si>
    <t>아나칼주(콜레칼시페롤)</t>
  </si>
  <si>
    <t>도베실라정(도베실산칼슘수화물)</t>
  </si>
  <si>
    <t>덱시옥트주(티옥트산)</t>
  </si>
  <si>
    <t>경동덱사메타손주(덱사메타손포스페이트이나트륨)(수출용)</t>
  </si>
  <si>
    <t>비사콜장용정</t>
  </si>
  <si>
    <t>레티나정500밀리그램(도베실산칼슘수화물)</t>
  </si>
  <si>
    <t>화콜나잘스프레이0.1%(자일로메타졸린염산염)(무향,멘톨향)</t>
  </si>
  <si>
    <t>화콜나잘스프레이0.05%(자일로메타졸린염산염)</t>
  </si>
  <si>
    <t>비타슬렌연질캡슐</t>
  </si>
  <si>
    <t>리페낙점안액(디클로페낙나트륨)</t>
  </si>
  <si>
    <t>뉴신타아이알정50밀리그램(타펜타돌염산염)</t>
  </si>
  <si>
    <t>징크풀주(황산아연수화물)</t>
  </si>
  <si>
    <t>익수공진단현탁액</t>
  </si>
  <si>
    <t>동아제약클로피도그렐황산수소염정</t>
  </si>
  <si>
    <t>프로록소정(록소프로펜나트륨수화물)</t>
  </si>
  <si>
    <t>이스틴정(아젤라스틴염산염)</t>
  </si>
  <si>
    <t>메피론정4mg(메틸프레드니솔론)</t>
  </si>
  <si>
    <t>징코디정120mg(은행엽엑스)</t>
  </si>
  <si>
    <t>셀레서프주(아셀렌산나트륨오수화물)</t>
  </si>
  <si>
    <t>엑스코프에이연질캡슐</t>
  </si>
  <si>
    <t>몬테루크정10mg(몬테루카스트나트륨)</t>
  </si>
  <si>
    <t>몬테루크츄정5mg(몬테루카스트나트륨)</t>
  </si>
  <si>
    <t>몬테루크츄정4mg(몬테루카스트나트륨)</t>
  </si>
  <si>
    <t>프리미엄미네코다정</t>
  </si>
  <si>
    <t>오테즐라정(아프레밀라스트)</t>
  </si>
  <si>
    <t>진한고카타플라스마</t>
  </si>
  <si>
    <t>한풍갈근탕정(단미엑스혼합제)</t>
  </si>
  <si>
    <t>징크케이주(황산아연수화물)</t>
  </si>
  <si>
    <t>동구황산아연주(황산아연수화물)</t>
  </si>
  <si>
    <t>세프프로정250밀리그램(세프프로질수화물)</t>
  </si>
  <si>
    <t>코러스모사프리드정(모사프리드시트르산염수화물)(수출용)(수출명:①Mosapil Tab. ②Mosacit Tab.)</t>
  </si>
  <si>
    <t>엘씨비탐파워정</t>
  </si>
  <si>
    <t>굿모닝에이스정</t>
  </si>
  <si>
    <t>루시온주(글루타티온(환원형))</t>
  </si>
  <si>
    <t>갈로익주5밀리그램(푸르설티아민염산염)</t>
  </si>
  <si>
    <t>모사트린정(모사프리드시트르산염이수화물)</t>
  </si>
  <si>
    <t>레비신정500mg(레보플록사신수화물)</t>
  </si>
  <si>
    <t>크라멘틴듀오시럽[아목시실린-클라불란산칼륨(7:1)]</t>
  </si>
  <si>
    <t>아세트람세미서방정</t>
  </si>
  <si>
    <t>아세트람서방정</t>
  </si>
  <si>
    <t>클로미신정500밀리그램(클래리트로마이신)</t>
  </si>
  <si>
    <t>프리메디주(프리디놀메실산염)</t>
  </si>
  <si>
    <t>미스림정25밀리그램(날트렉손염산염)</t>
  </si>
  <si>
    <t>넥스콘연질캡슐</t>
  </si>
  <si>
    <t>클로맥스연질캡슐(클로닉신리시네이트)</t>
  </si>
  <si>
    <t>넥스플루캡슐75mg(오셀타미비르인산염)</t>
  </si>
  <si>
    <t>넥스플루캡슐30mg(오셀타미비르인산염)</t>
  </si>
  <si>
    <t>넥스플루캡슐45mg(오셀타미비르인산염)</t>
  </si>
  <si>
    <t>케이플루캡슐75밀리그램(오셀타미비르인산염)</t>
  </si>
  <si>
    <t>케이플루캡슐45밀리그램(오셀타미비르인산염)</t>
  </si>
  <si>
    <t>케이플루캡슐30밀리그램(오셀타미비르인산염)</t>
  </si>
  <si>
    <t>라비스정</t>
  </si>
  <si>
    <t>에탈로프정5밀리그램(에스시탈로프람옥살산염)</t>
  </si>
  <si>
    <t>제뉴원테오브로민캡슐300밀리그램(테오브로민)</t>
  </si>
  <si>
    <t>투투스타정80/5밀리그램</t>
  </si>
  <si>
    <t>투투스타정40/10밀리그램</t>
  </si>
  <si>
    <t>투투스타정40/5밀리그램</t>
  </si>
  <si>
    <t>마그네비정</t>
  </si>
  <si>
    <t>카니엘주(L-카르니틴)</t>
  </si>
  <si>
    <t>티로리스겔(티로트리신)</t>
  </si>
  <si>
    <t>실버돈크림(설파디아진은)</t>
  </si>
  <si>
    <t>칼리스토정50단위(칼리디노게나제)</t>
  </si>
  <si>
    <t>케이토스정30밀리그램(피오글리타존염산염)</t>
  </si>
  <si>
    <t>바이넥스발사르탄정80mg</t>
  </si>
  <si>
    <t>바이넥스발사르탄정160mg</t>
  </si>
  <si>
    <t>핫도리엔과립</t>
  </si>
  <si>
    <t>모베타스프레이(모메타손푸로에이트)</t>
  </si>
  <si>
    <t>레이디퀸연질캡슐</t>
  </si>
  <si>
    <t>로오딜슈프라정160mg(페노피브레이트)</t>
  </si>
  <si>
    <t>메만틸정(메만틴염산염)</t>
  </si>
  <si>
    <t>하이브릭정80밀리그램(페북소스타트)</t>
  </si>
  <si>
    <t>아미파티주</t>
  </si>
  <si>
    <t>키로민정80밀리그램(은행엽건조엑스)</t>
  </si>
  <si>
    <t>이노엔피오글리타존정30밀리그램(피오글리타존염산염)</t>
  </si>
  <si>
    <t>레보콜정(레보드로프로피진)</t>
  </si>
  <si>
    <t>비케이솔씨액(시트르산수화물)</t>
  </si>
  <si>
    <t>케이프로주(시프로플록사신)</t>
  </si>
  <si>
    <t>티모딕정100밀리그램(티로프라미드염산염)</t>
  </si>
  <si>
    <t>콜리린연질캡슐(콜린알포세레이트)</t>
  </si>
  <si>
    <t>코비타씨주(아스코르브산)</t>
  </si>
  <si>
    <t>타리젠정10mg(베포타스틴베실산염)</t>
  </si>
  <si>
    <t>컴팩테노정(테노포비르디소프록실푸마르산염)</t>
  </si>
  <si>
    <t>레티움정500밀리그램(도베실산칼슘수화물)</t>
  </si>
  <si>
    <t>데비킨주(데시타빈)</t>
  </si>
  <si>
    <t>히알루미니점안액0.15%(히알루론산나트륨)(1회용)</t>
  </si>
  <si>
    <t>레보아점안액0.5%(레보플록사신수화물)</t>
  </si>
  <si>
    <t>헤비콤캡슐</t>
  </si>
  <si>
    <t>크래빅스정500mg(클래리트로마이신)</t>
  </si>
  <si>
    <t>동구아데노신주(아데노신트리포스페이트이나트륨삼수화물)</t>
  </si>
  <si>
    <t>셀레나주(아셀렌산)</t>
  </si>
  <si>
    <t>칼맥포르테연질캡슐</t>
  </si>
  <si>
    <t>유로테탄주1그램(세포테탄)</t>
  </si>
  <si>
    <t>피오리돈정30mg(피오글리타존염산염)</t>
  </si>
  <si>
    <t>가모드정(모사프리드시트르산염수화물)</t>
  </si>
  <si>
    <t>타미뉴라현탁용분말6mg/mL(오셀타미비르인산염)</t>
  </si>
  <si>
    <t>유스타민정10밀리그램(베포타스틴베실산염)</t>
  </si>
  <si>
    <t>유스테인캡슐(에르도스테인)</t>
  </si>
  <si>
    <t>뉴티오정480밀리그램(알티옥트산트로메타민염)</t>
  </si>
  <si>
    <t>설포세린캡슐(아세브로필린)</t>
  </si>
  <si>
    <t>티오메타정480밀리그램(알티옥트산트로메타민염)</t>
  </si>
  <si>
    <t>뉴로카바피지캡슐300밀리그램(프레가발린)</t>
  </si>
  <si>
    <t>브이판텐주(D-판테놀)</t>
  </si>
  <si>
    <t>치옥시드정480밀리그램(알티옥트산트로메타민염)</t>
  </si>
  <si>
    <t>위싹정</t>
  </si>
  <si>
    <t>일양투아이블루점안액</t>
  </si>
  <si>
    <t>리트모놈정주70mg/20ml(프로파페논염산염)</t>
  </si>
  <si>
    <t>신신리바스티그민패취5</t>
  </si>
  <si>
    <t>옥트산에이치알정(티옥트산)</t>
  </si>
  <si>
    <t>알티드정(알티옥트산트로메타민염)</t>
  </si>
  <si>
    <t>비타씨업주(아스코르브산)</t>
  </si>
  <si>
    <t>셀니딘캡슐150밀리그램(니자티딘)</t>
  </si>
  <si>
    <t>덱시마정(알티옥트산트로메타민염)</t>
  </si>
  <si>
    <t>트리메틴정(트리메부틴말레산염)</t>
  </si>
  <si>
    <t>콜드펜코프연질캡슐</t>
  </si>
  <si>
    <t>콜드펜연질캡슐</t>
  </si>
  <si>
    <t>콜드펜노즈연질캡슐</t>
  </si>
  <si>
    <t>동아제약도세탁셀무수물주사액</t>
  </si>
  <si>
    <t>디페렐린에스알주22.5밀리그램(트립토렐린파모산염)</t>
  </si>
  <si>
    <t>가스모틴에스알정(모사프리드시트르산염수화물)</t>
  </si>
  <si>
    <t>유니티악손주2g(세프트리악손나트륨수화물)</t>
  </si>
  <si>
    <t>일양투아이케어점안액</t>
  </si>
  <si>
    <t>스프레덤크림</t>
  </si>
  <si>
    <t>슈퍼피린캡슐75/75mg</t>
  </si>
  <si>
    <t>휴콜린연질캡슐(콜린알포세레이트)</t>
  </si>
  <si>
    <t>로우테롤정(에제티미브)</t>
  </si>
  <si>
    <t>일성테오캡슐300밀리그램(테오브로민)</t>
  </si>
  <si>
    <t>카틴정(L-카르니틴)</t>
  </si>
  <si>
    <t>로닉신정(클로닉신리시네이트)</t>
  </si>
  <si>
    <t>아록트산정480밀리그램(알티옥트산트로메타민염)</t>
  </si>
  <si>
    <t>탈츠프리필드시린지주(익세키주맙,유전자재조합)</t>
  </si>
  <si>
    <t>탈츠오토인젝터주(익세키주맙,유전자재조합)</t>
  </si>
  <si>
    <t>디터점스오피에이액0.55%(오토프탈알데하이드)</t>
  </si>
  <si>
    <t>덱시디펜시럽(덱시부프로펜)</t>
  </si>
  <si>
    <t>멀티플로5주</t>
  </si>
  <si>
    <t>타진서방정60/30mg</t>
  </si>
  <si>
    <t>타진서방정80/40mg</t>
  </si>
  <si>
    <t>엑스코프디시럽</t>
  </si>
  <si>
    <t>바이넥스황산마그네슘주</t>
  </si>
  <si>
    <t>디클로아이주(디클로페낙나트륨)</t>
  </si>
  <si>
    <t>토바덱스점안액</t>
  </si>
  <si>
    <t>보그라정50밀리그램(실데나필시트르산염)(수출용)</t>
  </si>
  <si>
    <t>머슬펜정</t>
  </si>
  <si>
    <t>케로롤네일라카(아모롤핀염산염)</t>
  </si>
  <si>
    <t>솔표원방우황청심원액(사향대체물질L-무스콘함유)(수출용)</t>
  </si>
  <si>
    <t>올루미언트정2밀리그램(바리시티닙)</t>
  </si>
  <si>
    <t>올루미언트정4밀리그램(바리시티닙)</t>
  </si>
  <si>
    <t>세타심주1그램(세포탁심나트륨)</t>
  </si>
  <si>
    <t>세타심주2그램(세포탁심나트륨)</t>
  </si>
  <si>
    <t>헥사메딘액0.12%(클로르헥시딘글루콘산염액)</t>
  </si>
  <si>
    <t>셀비온생리식염주사액(염화나트륨)</t>
  </si>
  <si>
    <t>뉴크로바크림(아시클로버)</t>
  </si>
  <si>
    <t>뮤코반캡슐200mg(아세틸시스테인)</t>
  </si>
  <si>
    <t>그라온주1200밀리그램(글루타티온(환원형))</t>
  </si>
  <si>
    <t>그라온주600밀리그램(글루타티온(환원형))</t>
  </si>
  <si>
    <t>이니젤렌주(아셀렌산)</t>
  </si>
  <si>
    <t>갈디아민주(푸르설티아민염산염)</t>
  </si>
  <si>
    <t>이니젤레노주(아셀렌산나트륨오수화물)</t>
  </si>
  <si>
    <t>하이멀티주</t>
  </si>
  <si>
    <t>히알우로닉점안액0.1%(히알루론산나트륨)(1회용),히알우로닉점안액0.1%(히알루론산나트륨)</t>
  </si>
  <si>
    <t>경방반하사심탕연조엑스(단미엑스혼합제)</t>
  </si>
  <si>
    <t>유니온글루타티온주600mg(환원형)</t>
  </si>
  <si>
    <t>유니온글루타티온주1200mg(환원형)</t>
  </si>
  <si>
    <t>드롭탑정10/20밀리그램</t>
  </si>
  <si>
    <t>드롭탑정10/10밀리그램</t>
  </si>
  <si>
    <t>드롭탑정10/5밀리그램</t>
  </si>
  <si>
    <t>립스타플러스정10/20밀리그램</t>
  </si>
  <si>
    <t>립스타플러스정10/10밀리그램</t>
  </si>
  <si>
    <t>립스타플러스정10/5밀리그램</t>
  </si>
  <si>
    <t>히알로신주(프리필드)(히알루론산나트륨)</t>
  </si>
  <si>
    <t>히포텐정160/12.5밀리그램</t>
  </si>
  <si>
    <t>지씨비타일이주(히드록소코발라민)</t>
  </si>
  <si>
    <t>제이페롤주300,000IU(콜레칼시페롤)</t>
  </si>
  <si>
    <t>리리버주</t>
  </si>
  <si>
    <t>제이페롤주(콜레칼시페롤)</t>
  </si>
  <si>
    <t xml:space="preserve">테오로민캡슐300밀리그램(테오브로민) </t>
  </si>
  <si>
    <t>서포필주(히알루로니다제)</t>
  </si>
  <si>
    <t>코비씨주(아스코르브산)</t>
  </si>
  <si>
    <t>동구콜레칼시페롤주</t>
  </si>
  <si>
    <t>동구콜레칼시페롤주300,000IU</t>
  </si>
  <si>
    <t>루프린디피에스주22.5밀리그램(류프로렐린아세트산염)</t>
  </si>
  <si>
    <t>헤파테노정(테노포비르디소프록실헤미에디실산염)</t>
  </si>
  <si>
    <t>모리타손점비액(모메타손푸로에이트)</t>
  </si>
  <si>
    <t>케이듀엣정5/10밀리그램</t>
  </si>
  <si>
    <t>케이듀엣정5/20밀리그램</t>
  </si>
  <si>
    <t>덱시비타주(D-판테놀)</t>
  </si>
  <si>
    <t>사포드정(사르포그렐레이트염산염)</t>
  </si>
  <si>
    <t>오페란안연고(오플록사신)</t>
  </si>
  <si>
    <t>스키니페어겔(헤파리노이드)</t>
  </si>
  <si>
    <t>타치온주사(바이알)(글루타티온(환원형))</t>
  </si>
  <si>
    <t>프로베블루주0.5%(메틸렌블루)</t>
  </si>
  <si>
    <t>젝스트프리필드펜주150마이크로그램(에피네프린타르타르산염)</t>
  </si>
  <si>
    <t>젝스트프리필드펜주300마이크로그램(에피네프린타르타르산염)</t>
  </si>
  <si>
    <t>우리들티옥트산주(티옥트산)</t>
  </si>
  <si>
    <t>콜렌시아정(콜린알포세레이트)</t>
  </si>
  <si>
    <t>큐앤큐헥시알콜스틱스왑액</t>
  </si>
  <si>
    <t>덱스알정480밀리그램(알티옥트산트로메타민염)</t>
  </si>
  <si>
    <t>뉴신타서방정200밀리그램(타펜타돌염산염)</t>
  </si>
  <si>
    <t>모노프로스트점안액(라타노프로스트)(1회용)</t>
  </si>
  <si>
    <t>맥시블루5주</t>
  </si>
  <si>
    <t>네오펨주500밀리그램(메로페넴수화물)</t>
  </si>
  <si>
    <t>네오펨주1그램(메로페넴수화물)</t>
  </si>
  <si>
    <t>솔표위청수에프액</t>
  </si>
  <si>
    <t>리포오란주(티옥트산)</t>
  </si>
  <si>
    <t>에르페시버크림(아시클로버)</t>
  </si>
  <si>
    <t>하원테오브로민캡슐</t>
  </si>
  <si>
    <t>바이넥스티아넵틴정(티아넵틴나트륨)</t>
  </si>
  <si>
    <t>제프람정5밀리그램(에스시탈로프람옥살산염)</t>
  </si>
  <si>
    <t>동구멀티포스5주</t>
  </si>
  <si>
    <t>동구아스코르브주(아스코르브산)</t>
  </si>
  <si>
    <t>신신에피나스틴염산염정10밀리그램</t>
  </si>
  <si>
    <t>애니로민캡슐300밀리그램(테오브로민)</t>
  </si>
  <si>
    <t>아데노포스주(아데노신트리포스페이트이나트륨삼수화물)</t>
  </si>
  <si>
    <t>알티스정480밀리그램(알티옥트산트로메타민염)</t>
  </si>
  <si>
    <t>리보비타주(리보플라빈포스페이트나트륨)</t>
  </si>
  <si>
    <t>아다벤주</t>
  </si>
  <si>
    <t>갈라폴드캡슐(미갈라스타트염산염)</t>
  </si>
  <si>
    <t>도브라정250밀리그램(도베실산칼슘수화물)</t>
  </si>
  <si>
    <t>메로파주1그램(메로페넴수화물)</t>
  </si>
  <si>
    <t>메로파주500밀리그램(메로페넴수화물)</t>
  </si>
  <si>
    <t>아나플루현탁용분말6mg/mL(오셀타미비르인산염)</t>
  </si>
  <si>
    <t>징크론주(황산아연수화물)(수출용)</t>
  </si>
  <si>
    <t>라이트피록시캄근육주사(피록시캄)</t>
  </si>
  <si>
    <t>파비플루캡슐45mg(오셀타미비르인산염)</t>
  </si>
  <si>
    <t>파비플루캡슐75mg(오셀타미비르인산염)</t>
  </si>
  <si>
    <t>동아제약에리스로포이에틴주사액프리필드시린지10000IU/mL(재조합인에리스로포이에틴)</t>
  </si>
  <si>
    <t>동아제약에리스로포이에틴주사액프리필드시린지2000IU/0.5mL(재조합인에리스로포이에틴)</t>
  </si>
  <si>
    <t>동아제약에리스로포이에틴주사액프리필드시린지1000IU/0.5mL(재조합인에리스로포이에틴)</t>
  </si>
  <si>
    <t>동아제약에리스로포이에틴주2000IU/mL(재조합인에리스로포이에틴)</t>
  </si>
  <si>
    <t>동아제약에리스로포이에틴주4000IU/mL(재조합인에리스로포이에틴)</t>
  </si>
  <si>
    <t>테노리드에프정(테노포비르디소프록실푸마르산염)</t>
  </si>
  <si>
    <t>알리포산정480밀리그램(알티옥트산트로메타민염)</t>
  </si>
  <si>
    <t>케이나스틴정(에피나스틴염산염)</t>
  </si>
  <si>
    <t>뉴플루현탁용분말6mg/mL(오셀타미비르인산염)</t>
  </si>
  <si>
    <t>동구푸르설티아민주(푸르설티아민염산염)(앰플)</t>
  </si>
  <si>
    <t>사메주(S-아데노실-L-메티오닌황산토실산염)</t>
  </si>
  <si>
    <t>파비플루캡슐30mg(오셀타미비르인산염)</t>
  </si>
  <si>
    <t>알티로정480mg(알티옥트산트로메타민염)</t>
  </si>
  <si>
    <t>덱시알정480밀리그램(알티옥트산트로메타민염)</t>
  </si>
  <si>
    <t>써프라민주7.5%</t>
  </si>
  <si>
    <t>제뉴원생리식염주사액(염화나트륨)</t>
  </si>
  <si>
    <t>아자프린정25밀리그램(아자티오프린)</t>
  </si>
  <si>
    <t>광동베포타스틴베실산염정</t>
  </si>
  <si>
    <t>파노간주(프로파세타몰염산염)</t>
  </si>
  <si>
    <t>제프람정10밀리그램(에스시탈로프람옥살산염)</t>
  </si>
  <si>
    <t>제프람정20밀리그램(에스시탈로프람옥살산염)</t>
  </si>
  <si>
    <t>리코발라민주(메코발라민)</t>
  </si>
  <si>
    <t>동아제약엔테카비르정0.5밀리그램</t>
  </si>
  <si>
    <t>동아제약엔테카비르정1밀리그램</t>
  </si>
  <si>
    <t>포비어드정(테노포비르디소프록실푸마르산염)</t>
  </si>
  <si>
    <t>이뮤닥신주(싸이모신알파1)</t>
  </si>
  <si>
    <t>로자탈플러스정</t>
  </si>
  <si>
    <t>페브록트정40밀리그램(페북소스타트)</t>
  </si>
  <si>
    <t>페브록트정80밀리그램(페북소스타트)</t>
  </si>
  <si>
    <t>엘비스정</t>
  </si>
  <si>
    <t>에스페질정5밀리그램(도네페질염산염수화물)</t>
  </si>
  <si>
    <t>제뉴파마타미로캡슐30밀리그램(오셀타미비르인산염)</t>
  </si>
  <si>
    <t>제뉴파마타미로캡슐45밀리그램(오셀타미비르인산염)</t>
  </si>
  <si>
    <t>제뉴파마타미로캡슐75밀리그램(오셀타미비르인산염)</t>
  </si>
  <si>
    <t>아미노피엔주</t>
  </si>
  <si>
    <t>라모칸주사액0.3밀리그램(바이알)(라모세트론염산염)</t>
  </si>
  <si>
    <t>씨엘팜아스피린장용정100mg(아스피린)</t>
  </si>
  <si>
    <t>디클로주2밀리리터(디클로페낙β-디메틸아미노에탄올)</t>
  </si>
  <si>
    <t>프디론정4밀리그램(메틸프레드니솔론)</t>
  </si>
  <si>
    <t>피오타엠정</t>
  </si>
  <si>
    <t>에나스정(에피나스틴염산염)</t>
  </si>
  <si>
    <t>콜리아틴정(콜린알포세레이트)</t>
  </si>
  <si>
    <t>리피크린정20밀리그램(아토르바스타틴칼슘삼수화물)</t>
  </si>
  <si>
    <t>히알로주(프리필드)(히알루론산나트륨)</t>
  </si>
  <si>
    <t>프로빈정20밀리그램(프로피베린염산염)</t>
  </si>
  <si>
    <t>클로스피린캡슐</t>
  </si>
  <si>
    <t>게보핏파워플라스타(디클로페낙나트륨)</t>
  </si>
  <si>
    <t>클라리스캔주(가도테레이트메글루민액)</t>
  </si>
  <si>
    <t>클라리스캔프리필드시린지주(가도테레이트메글루민액)</t>
  </si>
  <si>
    <t>페라플루디액(과아세트산액0.2%)</t>
  </si>
  <si>
    <t>라이트메로페넴주500밀리그램(메로페넴수화물)</t>
  </si>
  <si>
    <t>메로펨주1g(메로페넴수화물)</t>
  </si>
  <si>
    <t>우리들푸르설티아민주5밀리그램(푸르설티아민염산염)</t>
  </si>
  <si>
    <t>라이트네틸마이신주(네틸마이신황산염)</t>
  </si>
  <si>
    <t>우리들글루타티온주(글루타티온(환원형))</t>
  </si>
  <si>
    <t>바라크르정0.5밀리그램(엔테카비르)</t>
  </si>
  <si>
    <t>바라크르정1밀리그램(엔테카비르)</t>
  </si>
  <si>
    <t>팜시노바정250밀리그램(팜시클로비르)</t>
  </si>
  <si>
    <t>알비에스정</t>
  </si>
  <si>
    <t>알러퀵정10밀리그램(에피나스틴염산염)</t>
  </si>
  <si>
    <t>동구블루주</t>
  </si>
  <si>
    <t xml:space="preserve">디만틴정5밀리그램(메만틴염산염) </t>
  </si>
  <si>
    <t>멀티포텐9주</t>
  </si>
  <si>
    <t>멜엔서프주</t>
  </si>
  <si>
    <t>유세트론주(팔로노세트론염산염)</t>
  </si>
  <si>
    <t>파인타치온주600mg(글루타티온(환원형))</t>
  </si>
  <si>
    <t>맥기천정(맥문동탕)</t>
  </si>
  <si>
    <t>피로비타주(푸르설티아민염산염)(앰플)</t>
  </si>
  <si>
    <t>알치옥트란정480밀리그램(알티옥트산트로메타민염)</t>
  </si>
  <si>
    <t>네옥트알정(알티옥트산트로메타민염)</t>
  </si>
  <si>
    <t>알치옥타드정480밀리그램(알티옥트산트로메타민염)</t>
  </si>
  <si>
    <t>아스피렐듀오캡슐</t>
  </si>
  <si>
    <t>베아셉트정23밀리그램(도네페질염산염수화물)</t>
  </si>
  <si>
    <t>싸이원주(싸이모신알파1)</t>
  </si>
  <si>
    <t>베틴정(베타히스틴염산염)</t>
  </si>
  <si>
    <t>글루600주(글루타티온(환원형)</t>
  </si>
  <si>
    <t>글루1200주(글루타티온(환원형))</t>
  </si>
  <si>
    <t>판토라임주(판토프라졸나트륨세스키히드레이트)</t>
  </si>
  <si>
    <t>삼성메만틴정(메만틴염산염)</t>
  </si>
  <si>
    <t>에스람정5밀리그램(에스시탈로프람옥살산염)</t>
  </si>
  <si>
    <t>에스람정10밀리그램(에스시탈로프람옥살산염)</t>
  </si>
  <si>
    <t>유니베린정(프로피베린염산염)</t>
  </si>
  <si>
    <t>헤파톡시온정(글루타티온(환원형))</t>
  </si>
  <si>
    <t>경방보중익기탕연조엑스(단미엑스혼합제)</t>
  </si>
  <si>
    <t>덱시뉴로정(알티옥트산트로메타민염)</t>
  </si>
  <si>
    <t>알티온정(아젤라스틴염산염)</t>
  </si>
  <si>
    <t>이옥트에이치알정(티옥트산)</t>
  </si>
  <si>
    <t>넥스코프캡슐(테오브로민)</t>
  </si>
  <si>
    <t>덱시타민정(알티옥트산트로메타민염)</t>
  </si>
  <si>
    <t>알포익정(알티옥트산트로메타민염)</t>
  </si>
  <si>
    <t>토마쎈플러스연질캡슐</t>
  </si>
  <si>
    <t>겔포스엘현탁액</t>
  </si>
  <si>
    <t>파마블로난세린정2밀리그램</t>
  </si>
  <si>
    <t>파마블로난세린정4밀리그램</t>
  </si>
  <si>
    <t>뉴옥시드정480밀리그램(알티옥트산트로메타민염)</t>
  </si>
  <si>
    <t>정우오적산연조엑스(단미엑스혼합제)</t>
  </si>
  <si>
    <t>로스미르(테고자가피부유래섬유아세포)</t>
  </si>
  <si>
    <t>노바칸정16/10밀리그램</t>
  </si>
  <si>
    <t>다비로드정16/10밀리그램</t>
  </si>
  <si>
    <t>알트산정(알티옥트산트로메타민염)</t>
  </si>
  <si>
    <t>알치오드정480밀리그램(알티옥트산트로메타민염)</t>
  </si>
  <si>
    <t>푸루진캡슐(플루코나졸)</t>
  </si>
  <si>
    <t>도네민정10밀리그램(도네페질염산염수화물)</t>
  </si>
  <si>
    <t>도네민정5밀리그램(도네페질염산염수화물)</t>
  </si>
  <si>
    <t>알치옥티논정480밀리그램(알티옥트산트로메타민염)</t>
  </si>
  <si>
    <t>아다모연질캡슐0.5밀리그램(두타스테리드)</t>
  </si>
  <si>
    <t>벨노즈캡슐</t>
  </si>
  <si>
    <t>카디엔정5/20밀리그램</t>
  </si>
  <si>
    <t>테로민캡슐300밀리그램(테오브로민)</t>
  </si>
  <si>
    <t>뉴로콜린정(콜린알포세레이트)</t>
  </si>
  <si>
    <t>알티민정(알티옥트산트로메타민염)</t>
  </si>
  <si>
    <t>유영티카정90밀리그램(티카그렐러)</t>
  </si>
  <si>
    <t>유영티카정60밀리그램(티카그렐러)</t>
  </si>
  <si>
    <t>아이콜린정(콜린알포세레이트)</t>
  </si>
  <si>
    <t>판제스트정</t>
  </si>
  <si>
    <t>경방경옥고</t>
  </si>
  <si>
    <t>알치옥트정(알티옥트산트로메타민염)</t>
  </si>
  <si>
    <t>알티옥산정480밀리그램(알티옥트산트로메타민염)</t>
  </si>
  <si>
    <t>알티옥정480밀리그램(알티옥트산트로메타민염)</t>
  </si>
  <si>
    <t>이지텐션정(암로디핀베실산염2.5수화물)</t>
  </si>
  <si>
    <t>메티온정(베포타스틴베실산염)</t>
  </si>
  <si>
    <t>알티옥신정480밀리그램(알티옥트산트로메타민염)</t>
  </si>
  <si>
    <t>코프락액(삼소음액)</t>
  </si>
  <si>
    <t>신텍스쌍화탕액</t>
  </si>
  <si>
    <t>노즈락액(소청룡탕액)</t>
  </si>
  <si>
    <t>액티딘캡슐(니자티딘)</t>
  </si>
  <si>
    <t>푸로싹연질캡슐(나프록센)</t>
  </si>
  <si>
    <t>영프록틴캡슐(플루옥세틴염산염)</t>
  </si>
  <si>
    <t>글리트정(콜린알포세레이트)</t>
  </si>
  <si>
    <t>바이코민정</t>
  </si>
  <si>
    <t>제클리정250밀리그램(클래리트로마이신)</t>
  </si>
  <si>
    <t>제클리정500밀리그램(클래리트로마이신)</t>
  </si>
  <si>
    <t>세파셀렌정100마이크로그램(아셀렌산나트륨오수화물)</t>
  </si>
  <si>
    <t>스핀라자주(뉴시너센나트륨)</t>
  </si>
  <si>
    <t>화비스정</t>
  </si>
  <si>
    <t>삼성은교산캡슐</t>
  </si>
  <si>
    <t>레보시드정500밀리그램(레보플록사신수화물)</t>
  </si>
  <si>
    <t>레보시드정250밀리그램(레보플록사신수화물)</t>
  </si>
  <si>
    <t xml:space="preserve">아카리작스12SQ집먼지진드기 설하정 </t>
  </si>
  <si>
    <t>아이딘정(빌베리건조엑스)</t>
  </si>
  <si>
    <t>빅파워비타연질캡슐</t>
  </si>
  <si>
    <t>디클낙플라스타(디클로페낙나트륨)</t>
  </si>
  <si>
    <t>제클리건조시럽125mg/5mL(클래리트로마이신)</t>
  </si>
  <si>
    <t>제클리건조시럽250mg/5mL(클래리트로마이신)</t>
  </si>
  <si>
    <t>노텐션정2.5mg(에스암로디핀베실산염이수화물)</t>
  </si>
  <si>
    <t>케이앤에프젤라틴공캡슐3호</t>
  </si>
  <si>
    <t>터나빈파워스프레이액</t>
  </si>
  <si>
    <t>몬텔정10mg(몬테루카스트나트륨)</t>
  </si>
  <si>
    <t>프로세틸정(세프포독심프록세틸)</t>
  </si>
  <si>
    <t>뉴세레틴정(레보세티리진염산염)</t>
  </si>
  <si>
    <t>클리손연고(히드로코르티손)(수출용)</t>
  </si>
  <si>
    <t>씨씨케이네오마이신황산염연고(수출용)</t>
  </si>
  <si>
    <t>센티렉정(센텔라정량추출물)</t>
  </si>
  <si>
    <t>씨씨케이바시트라신아연연고(수출용)</t>
  </si>
  <si>
    <t>펠리시움정(펠라고니움시도이데스11%에탄올추출물(1→8~10)</t>
  </si>
  <si>
    <t>노바칸정16/5밀리그램</t>
  </si>
  <si>
    <t>다비로드정16/5밀리그램</t>
  </si>
  <si>
    <t>제일디쿨24플라스타(디클로페낙나트륨)</t>
  </si>
  <si>
    <t>신리어드정(테노포비르디소프록실헤미에디실산염)</t>
  </si>
  <si>
    <t>오랄페인릴리프겔(아미노벤조산에틸)(수출용)</t>
  </si>
  <si>
    <t>실로엔정(실로스타졸)</t>
  </si>
  <si>
    <t>세파콜과립</t>
  </si>
  <si>
    <t>라이트오플점안액(오플록사신)</t>
  </si>
  <si>
    <t>메가비텐정</t>
  </si>
  <si>
    <t xml:space="preserve"> 쎈비백정</t>
  </si>
  <si>
    <t>서하림정200mg(트리메부틴말레산염)(수출명: Seohalim Tablet 200mg)(수출용)</t>
  </si>
  <si>
    <t>레보타신정250밀리그램(레보플록사신수화물)</t>
  </si>
  <si>
    <t>레보타신정500밀리그램(레보플록사신수화물)</t>
  </si>
  <si>
    <t>엘카니정(아세틸-L-카르니틴염산염)</t>
  </si>
  <si>
    <t>셀메딘정200밀리그램(시메티딘)</t>
  </si>
  <si>
    <t>단비아시럽(덱시부프로펜)</t>
  </si>
  <si>
    <t>스르텍연질캡슐10mg(세티리진염산염)</t>
  </si>
  <si>
    <t>판피린플러스정</t>
  </si>
  <si>
    <t>치스민캡슐(디오스민)</t>
  </si>
  <si>
    <t>아이레인프리점안액0.1%(히알루론산나트륨)(1회용)</t>
  </si>
  <si>
    <t>프로산0.3%점안액(히알루론산나트륨)(1회용)</t>
  </si>
  <si>
    <t>아이레인프리점안액0.18%(히알루론산나트륨)(1회용)</t>
  </si>
  <si>
    <t>카노아정(콜린알포세레이트)</t>
  </si>
  <si>
    <t>글리아린정(콜린알포세레이트)</t>
  </si>
  <si>
    <t>플라비토르정(클로피도그렐황산염)</t>
  </si>
  <si>
    <t>무조날에스네일라카(시클로피록스)</t>
  </si>
  <si>
    <t>오트라정100mg(오플록사신)</t>
  </si>
  <si>
    <t xml:space="preserve">잘토렌정(잘토프로펜) </t>
  </si>
  <si>
    <t>티우라실정(프로필티오우라실)(수출용)</t>
  </si>
  <si>
    <t>뉴로시드정(알티옥트산트로메타민염)</t>
  </si>
  <si>
    <t>덱시톡정(알티옥트산트로메타민염)</t>
  </si>
  <si>
    <t>엘카라인정(엘카르니틴)</t>
  </si>
  <si>
    <t>뉴레플로사신정500밀리그램(레보플록사신수화물)</t>
  </si>
  <si>
    <t>뉴레플로사신정250밀리그램(레보플록사신수화물)</t>
  </si>
  <si>
    <t>대웅세푸록심악세틸정(수출용)</t>
  </si>
  <si>
    <t>디멘스타정(콜린알포세레이트)</t>
  </si>
  <si>
    <t>마비렛정</t>
  </si>
  <si>
    <t>비오딜정5밀리그램(비오틴)</t>
  </si>
  <si>
    <t>히알산점안액0.3%(히알루론산나트륨)(1회용)</t>
  </si>
  <si>
    <t>히알산점안액0.15%(히알루론산나트륨)(1회용),히알산점안액0.15%(히알루론산나트륨)</t>
  </si>
  <si>
    <t>알베틴연질캡슐</t>
  </si>
  <si>
    <t>독실리움정500밀리그램(도베실산칼슘수화물)</t>
  </si>
  <si>
    <t>에스노펜정(아세클로페낙)</t>
  </si>
  <si>
    <t>알덱트정480밀리그램(알티옥트산트로메타민염)</t>
  </si>
  <si>
    <t>알라빅스정</t>
  </si>
  <si>
    <t>토피메이정100밀리그램(토피라메이트)</t>
  </si>
  <si>
    <t>토피메이정25밀리그램(토피라메이트)</t>
  </si>
  <si>
    <t>마그톤이엑스연질캡슐</t>
  </si>
  <si>
    <t>리릭스알정480밀리그램(알티옥트산트로메타민염)</t>
  </si>
  <si>
    <t>프리에스연질캡슐(클로닉신리시네이트)</t>
  </si>
  <si>
    <t>구미포비돈세정액7.5%(포비돈요오드)</t>
  </si>
  <si>
    <t>동광클래리트로마이신건조시럽125mg/5mL</t>
  </si>
  <si>
    <t>브이코프엔연질캡슐</t>
  </si>
  <si>
    <t>헤파로라캡슐(L-아스파르트산-L-오르니틴)(수출용)</t>
  </si>
  <si>
    <t>오구맥정375밀리그램(아목시실린·클라불란산칼륨(2:1))</t>
  </si>
  <si>
    <t>본비스주(이반드론산나트륨일수화물)</t>
  </si>
  <si>
    <t>엠라제정(스트렙토키나제 · 스트렙토도르나제)(수출용)</t>
  </si>
  <si>
    <t>판토라임정40밀리그램(판토프라졸나트륨세스키히드레이트)</t>
  </si>
  <si>
    <t>판토라임정20밀리그램(판토프라졸나트륨세스키히드레이트)</t>
  </si>
  <si>
    <t>스테파워골드정</t>
  </si>
  <si>
    <t>레폭사신정500mg(레보플록사신수화물)(수출용)(수출명: Huritan Tablet)</t>
  </si>
  <si>
    <t>제뉴원오셀타미현탁용분말6mg/mL(오셀타미비르인산염)</t>
  </si>
  <si>
    <t>제뉴파마아지트로마이신건조시럽(아지트로마이신수화물)</t>
  </si>
  <si>
    <t>구미헥시이소프로필스틱스왑액</t>
  </si>
  <si>
    <t>네오콜코프캡슐</t>
  </si>
  <si>
    <t>장락과립</t>
  </si>
  <si>
    <t>씨씨케이머슬럽크림(수출용)</t>
  </si>
  <si>
    <t>덱스딘주(덱스메데토미딘염산염)</t>
  </si>
  <si>
    <t>네오캄정480밀리그램(알티옥트산트로메타민염)</t>
  </si>
  <si>
    <t>씨플록정250mg(시프로플록사신염산염수화물)</t>
  </si>
  <si>
    <t>디아셀캡슐50밀리그램(디아세레인)</t>
  </si>
  <si>
    <t>히스틴정24mg(베타히스틴염산염)</t>
  </si>
  <si>
    <t>케이토바정20밀리그램(아토르바스타틴칼슘삼수화물)</t>
  </si>
  <si>
    <t>베스온정(베포타스틴베실산염)</t>
  </si>
  <si>
    <t>몬텔츄정 4mg(몬테루카스트나트륨)</t>
  </si>
  <si>
    <t>몬텔츄정 5mg(몬테루카스트나트륨)</t>
  </si>
  <si>
    <t>유디셀캡슐</t>
  </si>
  <si>
    <t>바시로정200밀리그램(아시클로버)</t>
  </si>
  <si>
    <t>굿트라셋정</t>
  </si>
  <si>
    <t>다이릴엠정</t>
  </si>
  <si>
    <t>프로메틴정(메만틴염산염)</t>
  </si>
  <si>
    <t>코파클캡슐250밀리그램(세파클러수화물)</t>
  </si>
  <si>
    <t>아치옥트정480밀리그램(알티옥트산트로메타민염)</t>
  </si>
  <si>
    <t>덱티드정480밀리그램(알티옥트산트로메타민염)</t>
  </si>
  <si>
    <t>셀베실정10밀리그램(베포타스틴베실산염)</t>
  </si>
  <si>
    <t>세필정250밀리그램(세프프로질수화물)</t>
  </si>
  <si>
    <t>아미푸렉스골드정</t>
  </si>
  <si>
    <t>도스티넨정0.5밀리그램(카베르골린)</t>
  </si>
  <si>
    <t>도스티넨정1밀리그램(카베르골린)</t>
  </si>
  <si>
    <t>도스티넨정0.25밀리그램(카베르골린)</t>
  </si>
  <si>
    <t>아리피진정5밀리그램(아리피프라졸(미분화))</t>
  </si>
  <si>
    <t>스타릭정40밀리그램(페북소스타트)</t>
  </si>
  <si>
    <t xml:space="preserve">스타릭정80밀리그램(페북소스타트) </t>
  </si>
  <si>
    <t>히알론점안액0.3%(히알루론산나트륨)(1회용)</t>
  </si>
  <si>
    <t>아노덱스정</t>
  </si>
  <si>
    <t>펠코정(펠라고니움시도이데스11%에탄올건조엑스(5.5~6.6→1))</t>
  </si>
  <si>
    <t>치클리스연고</t>
  </si>
  <si>
    <t>아로나민이맥스플러스정</t>
  </si>
  <si>
    <t>유아프람정10밀리그램(에스시탈로프람옥살산염)</t>
  </si>
  <si>
    <t>유아프람정20밀리그램(에스시탈로프람옥살산염)</t>
  </si>
  <si>
    <t>엘릭사반정5밀리그램(아픽사반)</t>
  </si>
  <si>
    <t>엘릭사반정2.5밀리그램(아픽사반)</t>
  </si>
  <si>
    <t>안플사포원정100밀리그램(사르포그렐레이트염산염)</t>
  </si>
  <si>
    <t>앤티사반정5mg(아픽사반)</t>
  </si>
  <si>
    <t>앤티사반정2.5mg(아픽사반)</t>
  </si>
  <si>
    <t>엘사반정2.5밀리그램(아픽사반)</t>
  </si>
  <si>
    <t>엘사반정5밀리그램(아픽사반)</t>
  </si>
  <si>
    <t>리팍신정550mg(리팍시민)(수출용)</t>
  </si>
  <si>
    <t>마라티오정480밀리그램(알티옥트산트로메타민염)</t>
  </si>
  <si>
    <t>알치옥정480밀리그램(알티옥트산트로메타민염)</t>
  </si>
  <si>
    <t>제이드정(알티옥트산트로메타민염)</t>
  </si>
  <si>
    <t>덱시티드정480밀리그램(알티옥트산트로메타민염)</t>
  </si>
  <si>
    <t>알티옥시드정480밀리그램(알티옥트산트로메타민염)</t>
  </si>
  <si>
    <t>엘릭스정5mg(아픽사반)</t>
  </si>
  <si>
    <t>엘릭스정2.5mg(아픽사반)</t>
  </si>
  <si>
    <t>에이카민정(펠라고니움시도이데스11%에탄올추출물(1→8~10))</t>
  </si>
  <si>
    <t>아르틴정20밀리그램(아토르바스타틴칼슘수화물)</t>
  </si>
  <si>
    <t>이토프린정(이토프리드염산염)</t>
  </si>
  <si>
    <t>일성알티메타민정(알티옥트산트로메타민염)</t>
  </si>
  <si>
    <t>치옥에치정480mg(알티옥트산트로메타민염)</t>
  </si>
  <si>
    <t>알티시드정(알티옥트산트로메타민염)</t>
  </si>
  <si>
    <t>팜시칸정250밀리그램(팜시클로비르)</t>
  </si>
  <si>
    <t>유니알에프정(빌베리건조엑스)</t>
  </si>
  <si>
    <t>현대프레가발린정75밀리그램</t>
  </si>
  <si>
    <t>현대프레가발린정150밀리그램</t>
  </si>
  <si>
    <t>덱스티오정480밀리그램(알티옥트산트로메타민염)</t>
  </si>
  <si>
    <t>로넥신정</t>
  </si>
  <si>
    <t>마겐정(알마게이트)</t>
  </si>
  <si>
    <t>아세티정(아세클로페낙)</t>
  </si>
  <si>
    <t>옵타벨라점안액(플루오로메톨론)(1회용), 옵타벨라점안액(플루오로메톨론)</t>
  </si>
  <si>
    <t>오아비정10밀리그램(솔리페나신숙신산염)</t>
  </si>
  <si>
    <t>오아비정5밀리그램(솔리페나신숙신산염)</t>
  </si>
  <si>
    <t>메게프로현탁액(메게스트롤아세테이트)</t>
  </si>
  <si>
    <t>에니츄라캡슐(테오브로민)</t>
  </si>
  <si>
    <t>광동경옥고(수출용)</t>
  </si>
  <si>
    <t>졸피람정10밀리그램(졸피뎀타르타르산염)(Zolpiram Tablet 10mg)</t>
  </si>
  <si>
    <t>신텍스오적산연조엑스(단미엑스혼합제)</t>
  </si>
  <si>
    <t>타세놀8시간이알서방정325밀리그램(아세트아미노펜)</t>
  </si>
  <si>
    <t>바이오탑디캡슐</t>
  </si>
  <si>
    <t>세프로지마정250밀리그램(세프프로질)</t>
  </si>
  <si>
    <t>티로풀정(티로프라미드염산염)</t>
  </si>
  <si>
    <t>세파크라캡슐250밀리그램(세파클러수화물)</t>
  </si>
  <si>
    <t>텔미온정80밀리그램(텔미사르탄)</t>
  </si>
  <si>
    <t>휴비악손주500밀리그램(세프트리악손나트륨수화물)</t>
  </si>
  <si>
    <t>렉사민정10밀리그램(에스시탈로프람옥살산염)</t>
  </si>
  <si>
    <t>렉사민정5밀리그램(에스시탈로프람옥살산염)</t>
  </si>
  <si>
    <t>레드로프정60밀리그램(레보드로프로피진)</t>
  </si>
  <si>
    <t>몽지우겔</t>
  </si>
  <si>
    <t>한국에스이엠의료용질소</t>
  </si>
  <si>
    <t>한국에스이엠의료용이산화탄소</t>
  </si>
  <si>
    <t>비자다킨주(아자시티딘)</t>
  </si>
  <si>
    <t>메인타주사액100밀리그램(페메트렉시드이나트륨2.5수화물)</t>
  </si>
  <si>
    <t>이부콤비정(이부프로펜아르기닌)</t>
  </si>
  <si>
    <t>큐텐파워연질캡슐</t>
  </si>
  <si>
    <t>알치티드정(알티옥트산트로메타민염)</t>
  </si>
  <si>
    <t>징코엠정40밀리그램(은행엽건조엑스)</t>
  </si>
  <si>
    <t>징코엠정80밀리그램(은행엽건조엑스)</t>
  </si>
  <si>
    <t>세푸틸정250밀리그램(세푸록심악세틸)</t>
  </si>
  <si>
    <t>아줄렌에스연고(구아야줄렌)</t>
  </si>
  <si>
    <t>코탄디에이정50밀리그램(로사르탄칼륨)</t>
  </si>
  <si>
    <t>코탄디에이정100밀리그램(로사르탄칼륨)</t>
  </si>
  <si>
    <t>안국티카그렐러정60밀리그램</t>
  </si>
  <si>
    <t>안국티카그렐러정90밀리그램</t>
  </si>
  <si>
    <t>코탄디에이플러스프로정</t>
  </si>
  <si>
    <t>코탄디에이플러스에프정</t>
  </si>
  <si>
    <t>코탄디에이플러스정</t>
  </si>
  <si>
    <t>브릴그렐러정90밀리그램(티카그렐러)</t>
  </si>
  <si>
    <t>보령티카그렐러정90밀리그램</t>
  </si>
  <si>
    <t>티카빅스정90밀리그램(티카그렐러)</t>
  </si>
  <si>
    <t>티카빅스정60밀리그램(티카그렐러)</t>
  </si>
  <si>
    <t>보령티카그렐러정60밀리그램</t>
  </si>
  <si>
    <t>애디노베이트주[루리옥토코그알파페골(혈액응고인자VIII, 유전자재조합)]</t>
  </si>
  <si>
    <t>엘클러캡슐(세파클러수화물)</t>
  </si>
  <si>
    <t>피콘정(폴리카르보필칼슘)</t>
  </si>
  <si>
    <t>싸이클렌점안액(사이클로스포린)(1회용)</t>
  </si>
  <si>
    <t>생큐환</t>
  </si>
  <si>
    <t>바이타액트프리미엄정</t>
  </si>
  <si>
    <t>벤포마그빅액티브연질캡슐</t>
  </si>
  <si>
    <t>벤포바이타액티브정</t>
  </si>
  <si>
    <t>휴베포타정(베포타스틴베실산염)</t>
  </si>
  <si>
    <t>알자뷰주사액(플로라프로놀(18F)액)</t>
  </si>
  <si>
    <t>프래빅스듀오캡슐</t>
  </si>
  <si>
    <t>로수반정20mg(로수바스타틴칼슘)</t>
  </si>
  <si>
    <t>아날라프연질캡슐(나프록센)</t>
  </si>
  <si>
    <t>피드펜정</t>
  </si>
  <si>
    <t>락스타캡슐(락토바실루스카제이변종람노수스)</t>
  </si>
  <si>
    <t>리도킨크림9.6%(리도카인)(수출명: SM Lido Cream 9.6%(Lidocaine))</t>
  </si>
  <si>
    <t>카르탄정8밀리그램(칸데사르탄실렉세틸)</t>
  </si>
  <si>
    <t>카르탄정16밀리그램(칸데사르탄실렉세틸)</t>
  </si>
  <si>
    <t>제이더블유보센탄정62.5밀리그램(보센탄수화물)(수출명:Bosentan Tablet 62.5mg)(수출용)</t>
  </si>
  <si>
    <t>슬라드린정</t>
  </si>
  <si>
    <t>동아제약유파정(애엽95%에탄올연조엑스(20→1))</t>
  </si>
  <si>
    <t>케로펜디플라스타(케토프로펜)</t>
  </si>
  <si>
    <t>라록스타정(라록시펜염산염)</t>
  </si>
  <si>
    <t>리도킨겔9.6%(리도카인)(수출명: SM Lido Gel 9.6%(Lidocaine))</t>
  </si>
  <si>
    <t>콜대원코나나잘스프레이(자일로메타졸린염산염)</t>
  </si>
  <si>
    <t>레바드정(레보설피리드)</t>
  </si>
  <si>
    <t>가바메드캡슐150밀리그램(프레가발린)</t>
  </si>
  <si>
    <t>가바메드캡슐75밀리그램(프레가발린)</t>
  </si>
  <si>
    <t>티렐러정90밀리그램(티카그렐러)</t>
  </si>
  <si>
    <t>티카그린정90밀리그램(티카그렐러)</t>
  </si>
  <si>
    <t>휴로린타정90mg(티카그렐러)</t>
  </si>
  <si>
    <t>티카젠정90밀리그램(티카그렐러)</t>
  </si>
  <si>
    <t>모사프로정5밀리그램(모사프리드시트르산염수화물)</t>
  </si>
  <si>
    <t>렉설티정0.25밀리그램(브렉스피프라졸)(수출용)</t>
  </si>
  <si>
    <t>렉설티정0.5밀리그램(브렉스피프라졸)(수출용)</t>
  </si>
  <si>
    <t>렉설티정1밀리그램(브렉스피프라졸)(수출용)</t>
  </si>
  <si>
    <t>렉설티정2밀리그램(브렉스피프라졸)(수출용)</t>
  </si>
  <si>
    <t>렉설티정3밀리그램(브렉스피프라졸)(수출용)</t>
  </si>
  <si>
    <t>렉설티정4밀리그램(브렉스피프라졸)(수출용)</t>
  </si>
  <si>
    <t>훼로큐캡슐</t>
  </si>
  <si>
    <t>브렐러정90밀리그램(티카그렐러)</t>
  </si>
  <si>
    <t>비씨프레가발린캡슐150밀리그램(수출용)</t>
  </si>
  <si>
    <t>비씨프레가발린캡슐75밀리그램(수출용)</t>
  </si>
  <si>
    <t>클라빅신듀오캡슐75/75밀리그램</t>
  </si>
  <si>
    <t>코시정</t>
  </si>
  <si>
    <t>글리콜린정(콜린알포세레이트)</t>
  </si>
  <si>
    <t>윈리카캡슐150밀리그램(프레가발린)</t>
  </si>
  <si>
    <t>윈리카캡슐75밀리그램(프레가발린)</t>
  </si>
  <si>
    <t>아도네정10밀리그램(도네페질염산염일수화물)</t>
  </si>
  <si>
    <t>아도네정5밀리그램(도네페질염산염일수화물)</t>
  </si>
  <si>
    <t>터비뉴원스외용액(테르비나핀염산염)</t>
  </si>
  <si>
    <t>크린세이프피에이액(과아세트산액)</t>
  </si>
  <si>
    <t>텔미온정40밀리그램(텔미사르탄)</t>
  </si>
  <si>
    <t>오구크라정625밀리그램(아목시실린·클라불란산칼륨)</t>
  </si>
  <si>
    <t>로나펜정(록소프로펜나트륨수화물)</t>
  </si>
  <si>
    <t>간프로액(L-아스파르트산-L-오르니틴)</t>
  </si>
  <si>
    <t>아세크릴정(아세클로페낙)</t>
  </si>
  <si>
    <t>엘소펜정60밀리그램(록소프로펜나트륨수화물)</t>
  </si>
  <si>
    <t>몬텔세립4밀리그램(몬테루카스트나트륨)</t>
  </si>
  <si>
    <t>이지만틴정10밀리그램(메만틴염산염)</t>
  </si>
  <si>
    <t>아르테크정10밀리그램(아토르바스타틴칼슘수화물)</t>
  </si>
  <si>
    <t>메니마겔(메트로니다졸)</t>
  </si>
  <si>
    <t>대한의산의료용산소</t>
  </si>
  <si>
    <t>가로틴캡슐100밀리그램(가바펜틴)</t>
  </si>
  <si>
    <t>장쿨과립(차전자피)</t>
  </si>
  <si>
    <t>지무라돌세미정</t>
  </si>
  <si>
    <t>징코엠플러스정</t>
  </si>
  <si>
    <t>토라메이트정(토피라메이트)</t>
  </si>
  <si>
    <t>에이프로젠로수바스타틴칼슘정5밀리그램</t>
  </si>
  <si>
    <t>에어가스코리아의료용아산화질소</t>
  </si>
  <si>
    <t>뉴피올리타정15밀리그램(피오글리타존염산염)</t>
  </si>
  <si>
    <t>뉴심바드정(심바스타틴)</t>
  </si>
  <si>
    <t>뉴발사타반정160밀리그램(발사르탄)</t>
  </si>
  <si>
    <t>뉴발사타반정80밀리그램(발사르탄)</t>
  </si>
  <si>
    <t>에스폴산주(폴산)</t>
  </si>
  <si>
    <t>젠페넴주0.5g(메로페넴수화물)</t>
  </si>
  <si>
    <t>뉴라킨크림5%(이부프로펜피코놀)</t>
  </si>
  <si>
    <t>콜린포스정400밀리그램 (콜린알포세레이트)</t>
  </si>
  <si>
    <t>젠시드정(알티옥트산트로메타민염)</t>
  </si>
  <si>
    <t>이소프트캡슐</t>
  </si>
  <si>
    <t>가비스타캡슐100밀리그램(가바펜틴)</t>
  </si>
  <si>
    <t>가비스타캡슐300밀리그램(가바펜틴)</t>
  </si>
  <si>
    <t>레스타인점안액0.05%(사이클로스포린)(1회용)</t>
  </si>
  <si>
    <t>유가인정40밀리그램(옥틸로늄브롬화물)</t>
  </si>
  <si>
    <t>브리티카정90mg(티카그렐러)</t>
  </si>
  <si>
    <t>뉴글리크린정(콜린알포세레이트)</t>
  </si>
  <si>
    <t>토페라정25mg(토피라메이트)</t>
  </si>
  <si>
    <t>베르텔정40밀리그램(텔미사르탄)</t>
  </si>
  <si>
    <t>알피바스타틴정20mg(아토르바스타틴칼슘수화물)</t>
  </si>
  <si>
    <t>아이소펜시럽(덱시부프로펜)</t>
  </si>
  <si>
    <t>비티렉캡슐(포도엽건조엑스)</t>
  </si>
  <si>
    <t>알마프론정(리마프로스트알파덱스)</t>
  </si>
  <si>
    <t>제뉴파마생리식염주사액(염화나트륨)</t>
  </si>
  <si>
    <t>티엘린타정90밀리그램(티카그렐러)</t>
  </si>
  <si>
    <t>에비퀸정60밀리그램(라록시펜염산염)</t>
  </si>
  <si>
    <t>브로코프캡슐300밀리그램(테오브로민)</t>
  </si>
  <si>
    <t>올코프캡슐300밀리그램(테오브로민)</t>
  </si>
  <si>
    <t>티엘린타정60밀리그램(티카그렐러)</t>
  </si>
  <si>
    <t>그날엔딥24플라스타(디클로페낙나트륨)</t>
  </si>
  <si>
    <t>엠페넴주500mg(메로페넴수화물)</t>
  </si>
  <si>
    <t>엠페넴주1g(메로페넴수화물)</t>
  </si>
  <si>
    <t>김천종합가스의료용산소</t>
  </si>
  <si>
    <t>경북산업의료용산소</t>
  </si>
  <si>
    <t>브릴러정90밀리그램(티카그렐러)</t>
  </si>
  <si>
    <t>브로리타정90밀리그램(티카그렐러)</t>
  </si>
  <si>
    <t>명문미르타오디정30밀리그램(미르타자핀)</t>
  </si>
  <si>
    <t>경방오적산연조엑스(단미엑스혼합제)</t>
  </si>
  <si>
    <t>유니그릴씨알정(사르포그렐레이트염산염)</t>
  </si>
  <si>
    <t>콘티플러스연질캡슐</t>
  </si>
  <si>
    <t>마르틴정375밀리그램(아목시실린수화물·묽은클라불란산칼륨(2:1))</t>
  </si>
  <si>
    <t>히알우로닉점안액0.18%(히알루론산나트륨)(1회용)</t>
  </si>
  <si>
    <t>플로리정250밀리그램(시프로플록사신염산염수화물)</t>
  </si>
  <si>
    <t>가바펜다캡슐100밀리그램(가바펜틴)</t>
  </si>
  <si>
    <t>가바펜다캡슐300밀리그램(가바펜틴)</t>
  </si>
  <si>
    <t>가바펜다캡슐400밀리그램(가바펜틴)</t>
  </si>
  <si>
    <t>리리카캡슐25밀리그램(프레가발린)</t>
  </si>
  <si>
    <t>리리카캡슐50밀리그램(프레가발린)</t>
  </si>
  <si>
    <t>테오라캡슐(테오브로민)</t>
  </si>
  <si>
    <t>실리톤연질캡슐(밀크시슬열매건조엑스)</t>
  </si>
  <si>
    <t>아이티카정90mg(티카그렐러)</t>
  </si>
  <si>
    <t>프레가린캡슐300밀리그램(프레가발린)</t>
  </si>
  <si>
    <t>메가바이액티브정</t>
  </si>
  <si>
    <t>글리아트정(콜린알포세레이트)</t>
  </si>
  <si>
    <t>실로테라정50밀리그램(실로스타졸)</t>
  </si>
  <si>
    <t>푸루세틴캡슐10밀리그램(플루옥세틴염산염)</t>
  </si>
  <si>
    <t>더치드정(알티옥트산트로메타민염)</t>
  </si>
  <si>
    <t>더모메디큐액</t>
  </si>
  <si>
    <t>리포지엔알정480밀리그램(알티옥트산트로메타민염)</t>
  </si>
  <si>
    <t>포스비타정</t>
  </si>
  <si>
    <t>글로코프캡슐300밀리그램(테오브로민)</t>
  </si>
  <si>
    <t>나스타정50밀리그램(나프토피딜)</t>
  </si>
  <si>
    <t>넥리드정(테노포비르디소프록실헤미에디실산염)</t>
  </si>
  <si>
    <t>코메타손나잘스프레이(모메타손푸로에이트)</t>
  </si>
  <si>
    <t>미녹시딜바이그루트액3%(미녹시딜)</t>
  </si>
  <si>
    <t>미녹시딜바이그루트액5%(미녹시딜)</t>
  </si>
  <si>
    <t xml:space="preserve">가티스정 </t>
  </si>
  <si>
    <t>키즈부스터비타츄어블정</t>
  </si>
  <si>
    <t>클로메디정(클로피도그렐황산염)</t>
  </si>
  <si>
    <t>테브론캡슐300밀리그램(테오브로민)</t>
  </si>
  <si>
    <t>카펜에스정</t>
  </si>
  <si>
    <t>에피듀오포르테겔0.3%/2.5%(아다팔렌/과산화벤조일)</t>
  </si>
  <si>
    <t>제이더블유몬테루카스트정5밀리그램(몬테루카스트나트륨)(수출명:Montelukast Tablet 5mg)(수출용)</t>
  </si>
  <si>
    <t>제이더블유몬테루카스트정10밀리그램(몬테루카스트나트륨)(수출명:Montelukast Tablet 10mg)(수출용)</t>
  </si>
  <si>
    <t>타리어드정(베포타스틴베실산염)</t>
  </si>
  <si>
    <t>엔포르테액(L-아스파르트산-L-아르기닌수화물)</t>
  </si>
  <si>
    <t xml:space="preserve">쎄클래신정250밀리그램(클래리트로마이신) </t>
  </si>
  <si>
    <t>글리메프정4밀리그램(글리메피리드)</t>
  </si>
  <si>
    <t>메틸론정4mg(메틸프레드니솔론)</t>
  </si>
  <si>
    <t>안국라록시펜염산염정</t>
  </si>
  <si>
    <t>엘리반정2.5밀리그램(아픽사반)</t>
  </si>
  <si>
    <t>엘리반정5밀리그램(아픽사반)</t>
  </si>
  <si>
    <t>뉴아베스타정(라록시펜염산염)</t>
  </si>
  <si>
    <t>엔피코프캡슐(테오브로민)</t>
  </si>
  <si>
    <t>스코테린플러스액(과아세트산액)</t>
  </si>
  <si>
    <t>이치논크림</t>
  </si>
  <si>
    <t>소보민시럽</t>
  </si>
  <si>
    <t>티카글정60밀리그램(티카그렐러)</t>
  </si>
  <si>
    <t>티카글정90밀리그램(티카그렐러)</t>
  </si>
  <si>
    <t>텔미온플러스정80/12.5밀리그램</t>
  </si>
  <si>
    <t>클로미신정250밀리그램(클래리트로마이신)</t>
  </si>
  <si>
    <t>팜시온정(팜시클로비르)</t>
  </si>
  <si>
    <t>코스페낙정100밀리그램(아세클로페낙)</t>
  </si>
  <si>
    <t>휴티카정90밀리그램(티카그렐러)</t>
  </si>
  <si>
    <t>휴티카정60밀리그램(티카그렐러)</t>
  </si>
  <si>
    <t>셀로파정5밀리그램(올로파타딘염산염)</t>
  </si>
  <si>
    <t>투수콜포르테연질캡슐</t>
  </si>
  <si>
    <t>바르나오크림(프레드니솔론발레로아세테이트)</t>
  </si>
  <si>
    <t>덱사메디크림(덱사메타손프로피오네이트)</t>
  </si>
  <si>
    <t>레보트라정250mg(레보플록사신수화물)</t>
  </si>
  <si>
    <t>레보건정500밀리그램(레보플록사신수화물)</t>
  </si>
  <si>
    <t>토미딘주(덱스메데토미딘염산염)</t>
  </si>
  <si>
    <t>글라지아프리필드펜(인슐린글라진,유전자재조합)</t>
  </si>
  <si>
    <t>넬슨라니티딘염산염정75밀리그램</t>
  </si>
  <si>
    <t>훼리큐캡슐</t>
  </si>
  <si>
    <t>뉴이지타임정(에제티미브)</t>
  </si>
  <si>
    <t>로팜시정(팜시클로비르)</t>
  </si>
  <si>
    <t>엘부틴정(트리메부틴말레산염)</t>
  </si>
  <si>
    <t>토피메드정(토피라메이트)</t>
  </si>
  <si>
    <t>통클리어연질캡슐(클로닉신리시네이트)</t>
  </si>
  <si>
    <t>탁센이브연질캡슐</t>
  </si>
  <si>
    <t>뉴나스포린정</t>
  </si>
  <si>
    <t>뉴치옥트민정(알티옥트산트로메타민염)</t>
  </si>
  <si>
    <t>젠스펜정(록소프로펜나트륨수화물)</t>
  </si>
  <si>
    <t>그리멜정1mg(글리메피리드)</t>
  </si>
  <si>
    <t>그리멜정3mg(글리메피리드)</t>
  </si>
  <si>
    <t>그리멜정4mg(글리메피리드)</t>
  </si>
  <si>
    <t>그리멜정2mg(글리메피리드)</t>
  </si>
  <si>
    <t>로마신정150밀리그램(록시트로마이신)</t>
  </si>
  <si>
    <t>마그액티브감마연질캡슐</t>
  </si>
  <si>
    <t>이니바실루스산(바실루스리케니포르미스균)</t>
  </si>
  <si>
    <t>알렌디정70밀리그램(알렌드론산나트륨)</t>
  </si>
  <si>
    <t>뉴먼트엠지플러스연질캡슐</t>
  </si>
  <si>
    <t>템페라연질캡슐</t>
  </si>
  <si>
    <t>콜드패드정(수출용)(수출명 : Coldfed Tab.)</t>
  </si>
  <si>
    <t>로치실정(프로필티오우라실)(수출용)</t>
  </si>
  <si>
    <t>토피스정25밀리그램(토피라메이트)</t>
  </si>
  <si>
    <t>토피스정100밀리그램(토피라메이트)</t>
  </si>
  <si>
    <t>코에타손점비액(모메타손푸로에이트)</t>
  </si>
  <si>
    <t>하이펜에프정</t>
  </si>
  <si>
    <t>하펜정</t>
  </si>
  <si>
    <t>빅조인에프정</t>
  </si>
  <si>
    <t>가네콤맥스연질캡슐</t>
  </si>
  <si>
    <t>엘카틸정(엘카르니틴)</t>
  </si>
  <si>
    <t>뉴리탄정0.1밀리그램(데스모프레신아세트산염)</t>
  </si>
  <si>
    <t>쎌본비타정</t>
  </si>
  <si>
    <t>메가골드플러스정</t>
  </si>
  <si>
    <t>파워콜코프연질캡슐</t>
  </si>
  <si>
    <t>리버만프리미엄연질캡슐(밀크시슬열매건조엑스)</t>
  </si>
  <si>
    <t>뉴피리드정(레보설피리드)</t>
  </si>
  <si>
    <t>그린휴정</t>
  </si>
  <si>
    <t>유셉트오토인젝터주(에타너셉트)</t>
  </si>
  <si>
    <t xml:space="preserve">유셉트프리필드시린지주(에타너셉트) </t>
  </si>
  <si>
    <t>브릴코론정90mg(티카그렐러)</t>
  </si>
  <si>
    <t>바로원정(레보노르게스트렐)</t>
  </si>
  <si>
    <t>대흥의료용이산화탄소</t>
  </si>
  <si>
    <t>세프세파주2그램(세프트리악손나트륨수화물)</t>
  </si>
  <si>
    <t>프레탑캡슐150밀리그램(프레가발린)</t>
  </si>
  <si>
    <t>암로민정5밀리그램(암로디핀베실산염)</t>
  </si>
  <si>
    <t>클로마신정250mg(클래리트로마이신)</t>
  </si>
  <si>
    <t>록소엘플라스타(록소프로펜나트륨수화물)</t>
  </si>
  <si>
    <t>엘러큐어정(에피나스틴염산염)</t>
  </si>
  <si>
    <t>아모세릴네일라카(아모롤핀염산염)</t>
  </si>
  <si>
    <t>알본정(알렌드론산나트륨수화물)</t>
  </si>
  <si>
    <t>알포레이트정(콜린알포세레이트)</t>
  </si>
  <si>
    <t>벨포로츄어블정(수크로제이철옥시수산화물)</t>
  </si>
  <si>
    <t>훼로드립정(트리메타지딘염산염)(수출용)(수출명:FERRODRIP.TAB)</t>
  </si>
  <si>
    <t>코러스레보세티리진염산염정</t>
  </si>
  <si>
    <t>그린락정</t>
  </si>
  <si>
    <t>메디렌정(애엽95%에탄올연조엑스(20-&gt;1))</t>
  </si>
  <si>
    <t>비디클로라프렙스왑스틱</t>
  </si>
  <si>
    <t>칼디쓰리플러스정</t>
  </si>
  <si>
    <t>개스틴포르테연질캡슐</t>
  </si>
  <si>
    <t>활명수-유액</t>
  </si>
  <si>
    <t>더마플러스겔 (수출용)</t>
  </si>
  <si>
    <t>치치엔연고</t>
  </si>
  <si>
    <t>그린헥시딘브러쉬액(클로르헥시딘글루콘산염액)</t>
  </si>
  <si>
    <t>그린포비돈브러쉬액(포비돈요오드)</t>
  </si>
  <si>
    <t>웰마코연질캡슐(오메가-3-산에틸에스테르90)</t>
  </si>
  <si>
    <t>제로살탄정50밀리그램(로사르탄칼륨)</t>
  </si>
  <si>
    <t>에스슬림정(방풍통성산)</t>
  </si>
  <si>
    <t>멕실렌캡슐(멕실레틴염산염)</t>
  </si>
  <si>
    <t>뉴로낙CR정(아세클로페낙)</t>
  </si>
  <si>
    <t>보령니트로푸란토인캡슐</t>
  </si>
  <si>
    <t>삼아리도멕스크림0.15%(프레드니솔론발레로아세테이트)</t>
  </si>
  <si>
    <t>스토마큐정(반하사심탕)</t>
  </si>
  <si>
    <t>삼아치옥트카이랄정(알티옥트산트로메타민염)</t>
  </si>
  <si>
    <t>사그렐정100밀리그램(사포그릴레이트염산염)</t>
  </si>
  <si>
    <t>클라씨린네오건조시럽(아목시실린수화물·클라불란산칼륨(14:1))</t>
  </si>
  <si>
    <t>목시클란정375mg(아목시실린-클라불란산칼륨)</t>
  </si>
  <si>
    <t>목시클란정625mg(아목시실린-클라불란산칼륨)</t>
  </si>
  <si>
    <t>국제피오글리타존정30밀리그램(피오글리타존염산염)</t>
  </si>
  <si>
    <t>넥토스메트정15/850밀리그램</t>
  </si>
  <si>
    <t>니자맥스캡슐150밀리그램(니자티딘)</t>
  </si>
  <si>
    <t>글리온정2밀리그램(글리메피리드)</t>
  </si>
  <si>
    <t>모사그린정(모사프리드시트르산염수화물)</t>
  </si>
  <si>
    <t>휴비트란캡슐150밀리그램(다비가트란에텍실레이트메실산염)</t>
  </si>
  <si>
    <t>휴비트란캡슐110밀리그램(다비가트란에텍실레이트메실산염)</t>
  </si>
  <si>
    <t>바이듀엣정5/10mg</t>
  </si>
  <si>
    <t>바이듀엣정5/20mg</t>
  </si>
  <si>
    <t>터비나쿨스프레이액</t>
  </si>
  <si>
    <t>알츠코린정(콜린알포세레이트)</t>
  </si>
  <si>
    <t>텔미큐어정80밀리그램(텔미사르탄)</t>
  </si>
  <si>
    <t>텔미큐어정40밀리그램(텔미사르탄)</t>
  </si>
  <si>
    <t>알록트론주(팔로노세트론염산염)</t>
  </si>
  <si>
    <t>팔록시주(팔로노세트론염산염)</t>
  </si>
  <si>
    <t>싸이콜린연질캡슐(콜린알포세레이트)</t>
  </si>
  <si>
    <t>크레고정5밀리그램(로수바스타틴칼슘)</t>
  </si>
  <si>
    <t>가네리버연질캡슐350mg(밀크시슬열매건조엑스)</t>
  </si>
  <si>
    <t>이니바실루스캡슐(바실루스리케니포르미스균)</t>
  </si>
  <si>
    <t>프러펜200연질캡슐(이부프로펜)</t>
  </si>
  <si>
    <t>피오민메트정15/850밀리그램</t>
  </si>
  <si>
    <t>웰타민에프연질캡슐</t>
  </si>
  <si>
    <t>헥시타놀2%스틱스왑액</t>
  </si>
  <si>
    <t>우루리버정100mg(우르소데옥시콜산)</t>
  </si>
  <si>
    <t>트릴린타정90밀리그램(티카그렐러)</t>
  </si>
  <si>
    <t>액티진정</t>
  </si>
  <si>
    <t>뉴스피린장용정100밀리그램(아스피린)</t>
  </si>
  <si>
    <t>셀록신정(록시트로마이신)</t>
  </si>
  <si>
    <t>디로칸캡슐150밀리그램(플루코나졸)</t>
  </si>
  <si>
    <t>심발세틴캡슐30밀리그램(둘록세틴염산염)</t>
  </si>
  <si>
    <t>심발세틴캡슐60밀리그램(둘록세틴염산염)</t>
  </si>
  <si>
    <t>베프정(베포타스틴베실산염)</t>
  </si>
  <si>
    <t>큐앤큐헥시딘스틱스왑액</t>
  </si>
  <si>
    <t>다비트란캡슐110밀리그램(다비가트란에텍실레이트메실산염)</t>
  </si>
  <si>
    <t>다비트란캡슐150밀리그램(다비가트란에텍실레이트메실산염)</t>
  </si>
  <si>
    <t>미녹시딜바이그루트겔5%(미녹시딜)</t>
  </si>
  <si>
    <t>제로살탄플러스정</t>
  </si>
  <si>
    <t>프라다비캡슐150밀리그램(다비가트란에텍실레이트메실산염)</t>
  </si>
  <si>
    <t>프라다비캡슐110밀리그램(다비가트란에텍실레이트메실산염)</t>
  </si>
  <si>
    <t>모멘틴정(메만틴염산염)</t>
  </si>
  <si>
    <t>보령헤모시스비엘액(탄산수소나트륨)</t>
  </si>
  <si>
    <t>알레드론정70mg(알렌드론산나트륨삼수화물)</t>
  </si>
  <si>
    <t>바스티아오디정5밀리그램(도네페질염산염수화물)</t>
  </si>
  <si>
    <t>쿠에타핀정50밀리그램(쿠에티아핀푸마르산염)</t>
  </si>
  <si>
    <t>류펜프리플라스타(디클로페낙나트륨)</t>
  </si>
  <si>
    <t>베르텔정80밀리그램(텔미사르탄)</t>
  </si>
  <si>
    <t>신신이트라코나졸정100밀리그램(이트라코나졸고체분산체)</t>
  </si>
  <si>
    <t>플로리진연질캡슐(세티리진염산염)</t>
  </si>
  <si>
    <t>테노프정(테노포비르디소프록실헤미에디실산염)</t>
  </si>
  <si>
    <t>플루플러스테트라프리필드시린지주(인플루엔자분할백신)</t>
  </si>
  <si>
    <t>다비칸캡슐110mg(다비가트란에텍실레이트메실산염)</t>
  </si>
  <si>
    <t>다비칸캡슐150mg(다비가트란에텍실레이트메실산염)</t>
  </si>
  <si>
    <t>듀피젠트프리필드주300밀리그램(두필루맙,유전자재조합)</t>
  </si>
  <si>
    <t>포그란정100밀리그램(사포그릴레이트염산염)</t>
  </si>
  <si>
    <t>에스시탐정5밀리그램(에스시탈로프람옥살산염)</t>
  </si>
  <si>
    <t>리퀴시아정2.5밀리그램(아픽사반)</t>
  </si>
  <si>
    <t>리퀴시아정5밀리그램(아픽사반)</t>
  </si>
  <si>
    <t>제스터정25밀리그램(토피라메이트)</t>
  </si>
  <si>
    <t>글리스타엠정</t>
  </si>
  <si>
    <t>뉴클로파인듀오캡슐</t>
  </si>
  <si>
    <t>레가리버350연질캡슐(밀크시슬열매건조엑스)</t>
  </si>
  <si>
    <t>비피티정(베포타스틴베실산염)</t>
  </si>
  <si>
    <t>계안겔</t>
  </si>
  <si>
    <t>바토루스산(바실루스리케니포르미스균)</t>
  </si>
  <si>
    <t>팜세트론주(팔로노세트론염산염)</t>
  </si>
  <si>
    <t>파세론주(팔로노세트론염산염)</t>
  </si>
  <si>
    <t>바토루스캡슐(바실루스리케니포르미스균)</t>
  </si>
  <si>
    <t>이지페질정5밀리그램(도네페질염산염수화물)</t>
  </si>
  <si>
    <t>이지페질정10밀리그램(도네페질염산염수화물)</t>
  </si>
  <si>
    <t>와이셉트정5밀리그램(도네페질염산염일수화물)</t>
  </si>
  <si>
    <t>와이셉트정10밀리그램(도네페질염산염일수화물)</t>
  </si>
  <si>
    <t>오메에스정20밀리그램(에스오메프라졸마그네슘이수화물)</t>
  </si>
  <si>
    <t>오메에스정40밀리그램(에스오메프라졸마그네슘이수화물)</t>
  </si>
  <si>
    <t>에비라정(라록시펜염산염)</t>
  </si>
  <si>
    <t>유니팁정100밀리그램(이매티닙메실산염)(수출용)</t>
  </si>
  <si>
    <t>아스폴건조시럽(포르모테롤푸마르산염수화물)</t>
  </si>
  <si>
    <t>라베프롤정20밀리그램(라베프라졸나트륨)</t>
  </si>
  <si>
    <t>라베프롤정10밀리그램(라베프라졸나트륨)</t>
  </si>
  <si>
    <t>보령헤모시스에이지엘액</t>
  </si>
  <si>
    <t>피디정1mg(메틸프레드니솔론)</t>
  </si>
  <si>
    <t>로페낙정(아세클로페낙)</t>
  </si>
  <si>
    <t>세로카바정5밀리그램(에스시탈로프람옥살산염)</t>
  </si>
  <si>
    <t>자암액(천왕보심단)</t>
  </si>
  <si>
    <t>바이코자플러스에프정</t>
  </si>
  <si>
    <t>바이코자플러스정</t>
  </si>
  <si>
    <t>뉴로리바스정(나프토피딜)</t>
  </si>
  <si>
    <t>리쥬베주(자하거추출물)</t>
  </si>
  <si>
    <t>아로타틴정20밀리그램(아토르바스타틴칼슘수화물)</t>
  </si>
  <si>
    <t>팜시테크정250mg(팜시클로비르)</t>
  </si>
  <si>
    <t>제뉴원에스오메프라졸마그네슘이수화물정40mg(수출용)</t>
  </si>
  <si>
    <t>제뉴원에스오메프라졸마그네슘이수화물정20mg(수출용)</t>
  </si>
  <si>
    <t>테라텍트프리필드시린지주(인플루엔자분할백신)(수출용)</t>
  </si>
  <si>
    <t>바레톡크림(나프티핀염산염)</t>
  </si>
  <si>
    <t>솔루닉신연질캡슐(클로닉신리시네이트)</t>
  </si>
  <si>
    <t>에리사프리필드주4000IU(에포에틴알파)(수출용)</t>
  </si>
  <si>
    <t>에리사프리필드주2000IU(에포에틴알파)(수출용)</t>
  </si>
  <si>
    <t>스쿠덱사정</t>
  </si>
  <si>
    <t>가스콘액(시메티콘)</t>
  </si>
  <si>
    <t>코시바정20밀리그램(심바스타틴)</t>
  </si>
  <si>
    <t>크라멘틴정625mg (아목시실린-클라불란산칼륨)</t>
  </si>
  <si>
    <t>크라멘틴정375mg (아목시실린-클라불란산칼륨)</t>
  </si>
  <si>
    <t>멜라큐크림(히드로퀴논)</t>
  </si>
  <si>
    <t>테노비정(테노포비르디소프록실헤미에디실산염)</t>
  </si>
  <si>
    <t>일양바이오알벤다졸정</t>
  </si>
  <si>
    <t>레이디원연질캡슐</t>
  </si>
  <si>
    <t>타미셀바캡슐45밀리그램(오셀타미비르인산염)</t>
  </si>
  <si>
    <t>타미셀바캡슐30밀리그램(오셀타미비르인산염)</t>
  </si>
  <si>
    <t>제이더블유몬테루카스트츄어블정5밀리그램(몬테루카스트나트륨)(수출명: Montelukast Chewable 5mg)(수출용)</t>
  </si>
  <si>
    <t>제오민주50단위(클로스트리디움보툴리눔독소A형(150kDa))</t>
  </si>
  <si>
    <t>비타월드정</t>
  </si>
  <si>
    <t>유한아픽사반정2.5mg(아픽사반)</t>
  </si>
  <si>
    <t>유한아픽사반정5mg(아픽사반)</t>
  </si>
  <si>
    <t>일양플루백신프리필드시린지주(인플루엔자분할백신)(수출용)</t>
  </si>
  <si>
    <t>스텔라라정맥주사(우스테키누맙)</t>
  </si>
  <si>
    <t>뉴클로파인정(클로피도그렐황산염)</t>
  </si>
  <si>
    <t>파워콜노즈연질캡슐</t>
  </si>
  <si>
    <t>비보티프캡슐(경구용장티푸스백신)</t>
  </si>
  <si>
    <t>카디노정50단위(칼리디노게나제)</t>
  </si>
  <si>
    <t>써버쿨플라스타</t>
  </si>
  <si>
    <t>헤파몬캡슐</t>
  </si>
  <si>
    <t>한풍궁하탕연조엑스(단미엑스혼합제)</t>
  </si>
  <si>
    <t>제이칼디츄어블정</t>
  </si>
  <si>
    <t>더블엑스투카타플라스마</t>
  </si>
  <si>
    <t>메디카메토카르바몰주</t>
  </si>
  <si>
    <t>팔로논주(팔로노세트론염산염)</t>
  </si>
  <si>
    <t>알포센주(콜린알포세레이트)</t>
  </si>
  <si>
    <t>뮤트린캡슐200밀리그램(아세틸시스테인)</t>
  </si>
  <si>
    <t>리비탈렉스주(폴리데옥시리보뉴클레오티드나트륨)</t>
  </si>
  <si>
    <t>리비탈렉스프리필드주(폴리데옥시리보뉴클레오티드나트륨)</t>
  </si>
  <si>
    <t>테노핀정(테노포비르디소프록실헤미에디실산염)</t>
  </si>
  <si>
    <t>넥티민캡슐1.5밀리그램(리바스티그민타르타르산염)</t>
  </si>
  <si>
    <t>아세노펜8시간이알서방정(아세트아미노펜)</t>
  </si>
  <si>
    <t>신신리도카인카타플라스마4%(수출용)</t>
  </si>
  <si>
    <t>신신리바스티그민패취15</t>
  </si>
  <si>
    <t>다나큐아크림</t>
  </si>
  <si>
    <t>트렘피어프리필드시린지주(구셀쿠맙,유전자재조합)</t>
  </si>
  <si>
    <t>비엠트롬빈동결건조분말5000단위(트롬빈)</t>
  </si>
  <si>
    <t>휴펜텍카타플라스마(록소프로펜나트륨수화물)</t>
  </si>
  <si>
    <t>이어링정</t>
  </si>
  <si>
    <t>디칼스디정</t>
  </si>
  <si>
    <t>디칼스디플러스정</t>
  </si>
  <si>
    <t>비장원쿨과립</t>
  </si>
  <si>
    <t>가바티론캡슐100밀리그램(가바펜틴)</t>
  </si>
  <si>
    <t>가바티론캡슐300밀리그램(가바펜틴)</t>
  </si>
  <si>
    <t>아클라오건조시럽(아목시실린-클라불란산칼륨(4:1))</t>
  </si>
  <si>
    <t>알티오트민정480밀리그램(알티옥트산트로메타민염)</t>
  </si>
  <si>
    <t>브레코에스연질캡슐</t>
  </si>
  <si>
    <t>아픽큐정2.5밀리그램(아픽사반)</t>
  </si>
  <si>
    <t>아픽큐정5밀리그램(아픽사반)</t>
  </si>
  <si>
    <t>몬테리진츄정</t>
  </si>
  <si>
    <t>스코싱글액(고농도과아세트산평형혼합물)</t>
  </si>
  <si>
    <t>디디셀정(비페닐디메틸디카르복실레이트)</t>
  </si>
  <si>
    <t>브이포지정10/160밀리그램</t>
  </si>
  <si>
    <t>유로포지정5/160밀리그램</t>
  </si>
  <si>
    <t>유로포지정5/80밀리그램</t>
  </si>
  <si>
    <t>크레스노정5밀리그램(로수바스타틴칼슘)</t>
  </si>
  <si>
    <t>크레스노정10밀리그램(로수바스타틴칼슘)</t>
  </si>
  <si>
    <t>크레스노정20밀리그램(로수바스타틴칼슘)</t>
  </si>
  <si>
    <t>노스카나연고</t>
  </si>
  <si>
    <t>리스돈정0.5밀리그램(리스페리돈)</t>
  </si>
  <si>
    <t>목시아이점안액0.5%(목시플록사신염산염)</t>
  </si>
  <si>
    <t>메디알정500mg(알마게이트)</t>
  </si>
  <si>
    <t>슬리마정(수출용)</t>
  </si>
  <si>
    <t>제일빅파프카타플라스마(플루르비프로펜)</t>
  </si>
  <si>
    <t>아주코연질캡슐(오메가-3-산에틸에스테르90)</t>
  </si>
  <si>
    <t>메가로우연질캡슐(오메가-3-산에틸에스테르90)</t>
  </si>
  <si>
    <t>리도카겔(리도카인)</t>
  </si>
  <si>
    <t>피오폴민정15/850밀리그램</t>
  </si>
  <si>
    <t>이부페노정</t>
  </si>
  <si>
    <t>알레놀정5mg(올로파타딘염산염)</t>
  </si>
  <si>
    <t>더블액티브정</t>
  </si>
  <si>
    <t>큐로리카캡슐150밀리그램(프레가발린)</t>
  </si>
  <si>
    <t>큐로리카캡슐75밀리그램(프레가발린)</t>
  </si>
  <si>
    <t>장락에프환</t>
  </si>
  <si>
    <t>엑쎈코프연질캡슐</t>
  </si>
  <si>
    <t>엘타인캡슐(에르도스테인)</t>
  </si>
  <si>
    <t>카세핀서방정300밀리그램(쿠에티아핀푸마르산염)</t>
  </si>
  <si>
    <t>카세핀서방정400밀리그램(쿠에티아핀푸마르산염)</t>
  </si>
  <si>
    <t>카세핀서방정50밀리그램(쿠에티아핀푸마르산염)</t>
  </si>
  <si>
    <t>카세핀서방정150밀리그램(쿠에티아핀푸마르산염)</t>
  </si>
  <si>
    <t>카세핀서방정200밀리그램(쿠에티아핀푸마르산염)</t>
  </si>
  <si>
    <t>한풍반하백출천마탕연조엑스(단미엑스혼합제)</t>
  </si>
  <si>
    <t>엑쎈코연질캡슐</t>
  </si>
  <si>
    <t>우리들시프로플록사신정250mg(시프로플록사신염산염)</t>
  </si>
  <si>
    <t>키넥신정</t>
  </si>
  <si>
    <t>삼성쿠에티아핀정25밀리그램(쿠에티아핀푸마르산염)</t>
  </si>
  <si>
    <t>리피노정20밀리그램(아토르바스타틴칼슘삼수화물)</t>
  </si>
  <si>
    <t>리피노정10밀리그램(아토르바스타틴칼슘삼수화물)</t>
  </si>
  <si>
    <t>리피노정40밀리그램(아토르바스타틴칼슘삼수화물)</t>
  </si>
  <si>
    <t>브레인플러스정(수출용)</t>
  </si>
  <si>
    <t>테라민캡슐(테오브로민)</t>
  </si>
  <si>
    <t>오베틴캡슐(플루옥세틴염산염)</t>
  </si>
  <si>
    <t>라도바정20밀리그램(아토르바스타틴칼슘수화물)</t>
  </si>
  <si>
    <t>알비프로나잘스프레이(모메타손푸로에이트)</t>
  </si>
  <si>
    <t>한풍갈근탕연조엑스(단미엑스혼합제)</t>
  </si>
  <si>
    <t>메디카세포탁심주1그램(세포탁심나트륨)</t>
  </si>
  <si>
    <t>펜타우드연질캡슐(덱시부프로펜)</t>
  </si>
  <si>
    <t>아피퀴스정5밀리그램(아픽사반)</t>
  </si>
  <si>
    <t>아피퀴스정2.5밀리그램(아픽사반)</t>
  </si>
  <si>
    <t>리바티민캡슐1.5밀리그램(리바스티그민타르타르산염)</t>
  </si>
  <si>
    <t>플나졸캡슐(플루코나졸)</t>
  </si>
  <si>
    <t>락토필캡슐300밀리그램(락토바실루스아시도필루스균)</t>
  </si>
  <si>
    <t>아목크라정625mg(아목시실린-클라불란산칼륨)</t>
  </si>
  <si>
    <t>아목크라정375mg(아목시실린-클라불란산칼륨)</t>
  </si>
  <si>
    <t>아모스겔</t>
  </si>
  <si>
    <t>한풍형개연교탕연조엑스(단미엑스혼합제)</t>
  </si>
  <si>
    <t>알치트산정(알티옥트산트로메타민염)</t>
  </si>
  <si>
    <t>신라의료용산소</t>
  </si>
  <si>
    <t>엑셀리바캡슐3밀리그램(리바스티그민타르타르산염)</t>
  </si>
  <si>
    <t>엑셀리바캡슐1.5밀리그램(리바스티그민타르타르산염)</t>
  </si>
  <si>
    <t>파렉손정(에페리손염산염)</t>
  </si>
  <si>
    <t>트라디엠정5밀리그램(리나글립틴)</t>
  </si>
  <si>
    <t>위드풀정</t>
  </si>
  <si>
    <t>메디카세프트리악손주1그램(세프트리악손나트륨수화물)</t>
  </si>
  <si>
    <t>메디카세프트리악손주2그램(세프트리악손나트륨수화물)</t>
  </si>
  <si>
    <t>신텍스소청룡탕연조엑스(단미엑스혼합제)</t>
  </si>
  <si>
    <t>한풍반하사심탕연조엑스(단미엑스혼합제)</t>
  </si>
  <si>
    <t>리오마이신주사액(리보스타마이신황산염)</t>
  </si>
  <si>
    <t>본바로주(이반드론산나트륨일수화물)</t>
  </si>
  <si>
    <t>오르비옥스내츄럴겔(노회)</t>
  </si>
  <si>
    <t>히알미니-아이점안액0.15%(히알루론산나트륨)(1회용), 히알미니-아이점안액0.15%(히알루론산나트륨)</t>
  </si>
  <si>
    <t>뉴로도네정10밀리그램(도네페질염산염일수화물)</t>
  </si>
  <si>
    <t>콰이치정25밀리그램(쿠에티아핀푸마르산염)</t>
  </si>
  <si>
    <t>콰이치정100밀리그램(쿠에티아핀푸마르산염)</t>
  </si>
  <si>
    <t>콰이치정200밀리그램(쿠에티아핀푸마르산염)</t>
  </si>
  <si>
    <t>콰이치정300밀리그램(쿠에티아핀푸마르산염)</t>
  </si>
  <si>
    <t>하시버정(아시클로버)</t>
  </si>
  <si>
    <t>알론점안액0.18%(히알루론산나트륨)(1회용)</t>
  </si>
  <si>
    <t>한신노콜1액(수출용)</t>
  </si>
  <si>
    <t>비디클로라프렙외용액</t>
  </si>
  <si>
    <t>시프사신정250밀리그램(시프로플록사신염산염수화물)</t>
  </si>
  <si>
    <t>한풍삼소음연조엑스(단미엑스혼합제)</t>
  </si>
  <si>
    <t>리멘타주(콜린알포세레이트)</t>
  </si>
  <si>
    <t>바이크라네오시럽(아목시실린-클라불란산칼륨(14:1))</t>
  </si>
  <si>
    <t>로피타정2밀리그램(피타바스타틴칼슘)</t>
  </si>
  <si>
    <t>넥소칸정20밀리그램(에스오메프라졸마그네슘이수화물)</t>
  </si>
  <si>
    <t>넥소칸정40밀리그램(에스오메프라졸마그네슘이수화물)</t>
  </si>
  <si>
    <t>유프베린정(프로피베린염산염)</t>
  </si>
  <si>
    <t>아픽사젠정2.5밀리그램(아픽사반)</t>
  </si>
  <si>
    <t>아픽사젠정5밀리그램(아픽사반)</t>
  </si>
  <si>
    <t>오마티지연질캡슐(오메가-3-산에틸에스테르90)</t>
  </si>
  <si>
    <t>이니알론정</t>
  </si>
  <si>
    <t>피오엠정15/850밀리그램</t>
  </si>
  <si>
    <t>텔미큐어플러스정80/12.5밀리그램</t>
  </si>
  <si>
    <t>글리젠타정5밀리그램(리나글립틴)</t>
  </si>
  <si>
    <t>리나티젠정5밀리그램(리나글립틴)</t>
  </si>
  <si>
    <t>리페딘정1밀리그램(리스페리돈)</t>
  </si>
  <si>
    <t>아로노바정5밀리그램(암로디핀베실산염)</t>
  </si>
  <si>
    <t>오마칸연질캡슐(오메가-3-산에틸에스테르90)</t>
  </si>
  <si>
    <t>씨티신정(시프로플록사신염산염수화물)</t>
  </si>
  <si>
    <t>안국리나글립틴정5밀리그램</t>
  </si>
  <si>
    <t>에르도캡슐300밀리그램(에르도스테인)</t>
  </si>
  <si>
    <t>경남생맥산액</t>
  </si>
  <si>
    <t>씨티가바캡슐100mg(가바펜틴)</t>
  </si>
  <si>
    <t>씨티가바캡슐300mg(가바펜틴)</t>
  </si>
  <si>
    <t>메가트리연질캡슐(오메가-3-산에틸에스테르90)</t>
  </si>
  <si>
    <t>안국리나듀오정2.5/1000밀리그램</t>
  </si>
  <si>
    <t>옥테니셉트액</t>
  </si>
  <si>
    <t>리나글로듀오정2.5/1000밀리그램</t>
  </si>
  <si>
    <t>에소듀오정20/800밀리그램</t>
  </si>
  <si>
    <t>세로세틴캡슐20밀리그램(플루옥세틴염산염)</t>
  </si>
  <si>
    <t>사포겔정(사르포그렐레이트염산염)</t>
  </si>
  <si>
    <t>메코나졸캡슐(플루코나졸)</t>
  </si>
  <si>
    <t>종근당엑스메스탄정25밀리그램(수출용)</t>
  </si>
  <si>
    <t>트라글린정5mg(리나글립틴)</t>
  </si>
  <si>
    <t>이듀엣정5/10밀리그램</t>
  </si>
  <si>
    <t>메가엑트액(시트룰린말산염)</t>
  </si>
  <si>
    <t>안티팡크림</t>
  </si>
  <si>
    <t>레보타신정100밀리그램(레보플록사신수화물)</t>
  </si>
  <si>
    <t>징코빌라정80mg(은행엽건조엑스)</t>
  </si>
  <si>
    <t>에르틴정(엘카르니틴)</t>
  </si>
  <si>
    <t>삼성라니티딘주(라니티딘염산염)</t>
  </si>
  <si>
    <t>비맥스비비정</t>
  </si>
  <si>
    <t>케이콜드시럽</t>
  </si>
  <si>
    <t>오푸아인안연고(오플록사신)</t>
  </si>
  <si>
    <t>효원방우황청심원액(사향대체물질함유)</t>
  </si>
  <si>
    <t>효우황청심원액(사향대체물질엘-무스콘함유)</t>
  </si>
  <si>
    <t>피엠쿨에어로솔</t>
  </si>
  <si>
    <t>리액타민연질캡슐</t>
  </si>
  <si>
    <t>엑쎈콜연질캡슐</t>
  </si>
  <si>
    <t>엘리제정16밀리그램(베타히스틴염산염)</t>
  </si>
  <si>
    <t>부프레인패취52.5㎍/h(부프레노르핀)</t>
  </si>
  <si>
    <t>부프레인패취35㎍/h(부프레노르핀)</t>
  </si>
  <si>
    <t>부프레인패취70㎍/h(부프레노르핀)</t>
  </si>
  <si>
    <t>메타스틴정24밀리그램(베타히스틴염산염)</t>
  </si>
  <si>
    <t>리토아틴정10밀리그램(아토르바스타틴칼슘삼수화물)</t>
  </si>
  <si>
    <t>리토아틴정20밀리그램(아토르바스타틴칼슘삼수화물)</t>
  </si>
  <si>
    <t>오스테포스주사(이반드론산나트륨일수화물)</t>
  </si>
  <si>
    <t>제뉴파마테르비나핀겔(테르비나핀)</t>
  </si>
  <si>
    <t>헬씨닉정</t>
  </si>
  <si>
    <t>바이신주1그램(반코마이신염산염)</t>
  </si>
  <si>
    <t>텔로스톱플러스정40/5/5밀리그램</t>
  </si>
  <si>
    <t>텔로스톱플러스정80/10/10밀리그램</t>
  </si>
  <si>
    <t>텔로스톱플러스정80/5/5밀리그램</t>
  </si>
  <si>
    <t>텔로스톱플러스정80/5/10밀리그램</t>
  </si>
  <si>
    <t>텔로스톱플러스정80/10/20밀리그램</t>
  </si>
  <si>
    <t>텔로스톱플러스정40/5/10밀리그램</t>
  </si>
  <si>
    <t>텔미듀오플러스정40/5/10밀리그램</t>
  </si>
  <si>
    <t>텔미듀오플러스정80/10/20밀리그램</t>
  </si>
  <si>
    <t>텔미듀오플러스정80/5/10밀리그램</t>
  </si>
  <si>
    <t>리피토엠서방정20/750밀리그램</t>
  </si>
  <si>
    <t>리피토엠서방정20/500밀리그램</t>
  </si>
  <si>
    <t>리피토엠서방정10/750밀리그램</t>
  </si>
  <si>
    <t>리피토엠서방정10/500밀리그램</t>
  </si>
  <si>
    <t>리피메트서방정20/750밀리그램</t>
  </si>
  <si>
    <t>리피메트서방정20/500밀리그램</t>
  </si>
  <si>
    <t>리피메트서방정10/750밀리그램</t>
  </si>
  <si>
    <t>리피메트서방정10/500밀리그램</t>
  </si>
  <si>
    <t>아토메트서방정20/500밀리그램</t>
  </si>
  <si>
    <t>아토메트서방정20/750밀리그램</t>
  </si>
  <si>
    <t>아토메트서방정10/750밀리그램</t>
  </si>
  <si>
    <t>아토메트서방정10/500밀리그램</t>
  </si>
  <si>
    <t>록시멘틴정(록시트로마이신)</t>
  </si>
  <si>
    <t>케어믹신플러스연고</t>
  </si>
  <si>
    <t>텔로그렐정(클로피도그렐황산염)</t>
  </si>
  <si>
    <t>골드타민에프연질캡슐</t>
  </si>
  <si>
    <t>프로몬로션(모메타손푸로에이트)</t>
  </si>
  <si>
    <t>위드포지정10/160밀리그램</t>
  </si>
  <si>
    <t>위드포지정5/160밀리그램</t>
  </si>
  <si>
    <t>위드포지정5/80밀리그램</t>
  </si>
  <si>
    <t>비알플루텍I테트라백신주(프리필드시린지)(인플루엔자분할백신)</t>
  </si>
  <si>
    <t>트렐리지엘립타</t>
  </si>
  <si>
    <t>케프렙톨주(레비티라세탐)</t>
  </si>
  <si>
    <t>암로굿정5밀리그램(암로디핀메실산염일수화물)</t>
  </si>
  <si>
    <t>셀페린캡슐75밀리그램(프레가발린)</t>
  </si>
  <si>
    <t>슬리세틴캡슐(플루옥세틴염산염)</t>
  </si>
  <si>
    <t>레일론정</t>
  </si>
  <si>
    <t>메디카반코마이신염산염주500밀리그램</t>
  </si>
  <si>
    <t>메디카반코마이신염산염주1그램</t>
  </si>
  <si>
    <t>브레코프에스연질캡슐</t>
  </si>
  <si>
    <t>브레콜에스연질캡슐</t>
  </si>
  <si>
    <t>글리아콜연질캡슐(콜린알포세레이트)</t>
  </si>
  <si>
    <t>엑스콜에프산</t>
  </si>
  <si>
    <t>이니히알플러스주(프리필드)(히알루론산나트륨)</t>
  </si>
  <si>
    <t>아스타펜이알서방정(아세트아미노펜)</t>
  </si>
  <si>
    <t>코발탄정80밀리그램(발사르탄)</t>
  </si>
  <si>
    <t>비코그린이지시럽(락툴로오스농축액)</t>
  </si>
  <si>
    <t>오스히알주(히알루론산나트륨)</t>
  </si>
  <si>
    <t>넥소브리드겔5그램(파인애플단백가수분해효소추출물)</t>
  </si>
  <si>
    <t>바실리스캡슐(바실루스리케니포르미스균)</t>
  </si>
  <si>
    <t>비나폴로100정</t>
  </si>
  <si>
    <t>씨트포지정5/80밀리그램</t>
  </si>
  <si>
    <t>씨트포지정5/160밀리그램</t>
  </si>
  <si>
    <t>씨트포지정10/160밀리그램</t>
  </si>
  <si>
    <t>바실리스산(바실루스리케니포르미스균)</t>
  </si>
  <si>
    <t>코발탄정160밀리그램(발사르탄)</t>
  </si>
  <si>
    <t>에리트로겔(에리트로마이신)</t>
  </si>
  <si>
    <t>이니이반드론산주(이반드론산나트륨일수화물)</t>
  </si>
  <si>
    <t>탈리부틴정200밀리그램(트리메부틴말레산염)</t>
  </si>
  <si>
    <t>이니트라마돌주(트라마돌염산염)</t>
  </si>
  <si>
    <t>트루맥스액(시트룰린말산염)</t>
  </si>
  <si>
    <t>코만코정</t>
  </si>
  <si>
    <t>아목크라건조시럽(아목시실린·클라불란산칼륨(7:1))</t>
  </si>
  <si>
    <t>그린쿨인후스프레이액(포비돈요오드)</t>
  </si>
  <si>
    <t>픽시마캡슐100밀리그램(세픽심수화물)</t>
  </si>
  <si>
    <t>뉴히알루론미니점안액0.3%(히알루론산나트륨)(1회용)</t>
  </si>
  <si>
    <t>알포세틴연질캡슐(콜린알포세레이트)</t>
  </si>
  <si>
    <t>뉴코팡시럽(아이비엽30%에탄올엑스(5~7.5→1))</t>
  </si>
  <si>
    <t>콜리세린정(콜린알포세레이트)</t>
  </si>
  <si>
    <t>씨티릴정(글리메피리드)</t>
  </si>
  <si>
    <t>파니트론주(팔로노세트론염산염)</t>
  </si>
  <si>
    <t>판콜아이콜드시럽</t>
  </si>
  <si>
    <t>동아아픽사반정5밀리그램</t>
  </si>
  <si>
    <t>동아아픽사반정2.5밀리그램</t>
  </si>
  <si>
    <t>프레가린캡슐50밀리그램(프레가발린)</t>
  </si>
  <si>
    <t>한방동의고플라스타</t>
  </si>
  <si>
    <t>피타론정(피타바스타틴칼슘)</t>
  </si>
  <si>
    <t>광동만수고골드플라스타</t>
  </si>
  <si>
    <t>올비틸플러스디시럽</t>
  </si>
  <si>
    <t>유바로정20밀리그램(리바록사반)</t>
  </si>
  <si>
    <t>콜제로연질캡슐</t>
  </si>
  <si>
    <t>한풍구미강활탕연조엑스(단미엑스혼합제)</t>
  </si>
  <si>
    <t>씨르탄정160밀리그램(발사르탄)</t>
  </si>
  <si>
    <t>니조랄2%액(케토코나졸)</t>
  </si>
  <si>
    <t>뉴돈피질정10밀리그램(도네페질염산염수화물)</t>
  </si>
  <si>
    <t>뉴돈피질정5밀리그램(도네페질염산염수화물)</t>
  </si>
  <si>
    <t>케이로우현탁액(폴리스티렌설폰산칼슘)</t>
  </si>
  <si>
    <t>에제틴정10밀리그램(에제티미브)</t>
  </si>
  <si>
    <t>사포그정(사르포그렐레이트염산염)</t>
  </si>
  <si>
    <t>투윈방풍통성산정(방풍통성산건조엑스(4.6→1))</t>
  </si>
  <si>
    <t>리리프캡슐75밀리그램(프레가발린)</t>
  </si>
  <si>
    <t>맨포스5000액(L-아스파르트산-L-아르기닌)</t>
  </si>
  <si>
    <t>페미로살정10밀리그램(페미로라스트칼륨)</t>
  </si>
  <si>
    <t>라시펜정60밀리그램(라록시펜염산염)</t>
  </si>
  <si>
    <t>코플라그정100밀리그램(사르포그렐레이트염산염)</t>
  </si>
  <si>
    <t>티렐러정60밀리그램(티카그렐러)</t>
  </si>
  <si>
    <t>페미로살정5밀리그램(페미로라스트칼륨)</t>
  </si>
  <si>
    <t>삼정의료용질소</t>
  </si>
  <si>
    <t>엘솔론정(메틸프레드니솔론)</t>
  </si>
  <si>
    <t>살사라인정(방풍통성산)</t>
  </si>
  <si>
    <t>삼성알티옥트산정(알티옥트산트로메타민염)</t>
  </si>
  <si>
    <t>삼성테오브로민캡슐300mg</t>
  </si>
  <si>
    <t>삼정의료용이산화탄소</t>
  </si>
  <si>
    <t>휴로린타정60mg(티카그렐러)</t>
  </si>
  <si>
    <t>브렐러정60밀리그램(티카그렐러)</t>
  </si>
  <si>
    <t>티카그린정60밀리그램(티카그렐러)</t>
  </si>
  <si>
    <t>티카젠정60밀리그램(티카그렐러)</t>
  </si>
  <si>
    <t>뉴록스마이신정(록시트로마이신)</t>
  </si>
  <si>
    <t>미르토플러스정40/12.5mg</t>
  </si>
  <si>
    <t>콜대원키즈노즈에스시럽</t>
  </si>
  <si>
    <t>삼정의료용산소</t>
  </si>
  <si>
    <t>삼정의료용아산화질소</t>
  </si>
  <si>
    <t>엘라비스코주(히알루론산나트륨)(프리필드)</t>
  </si>
  <si>
    <t>큐라민골드정</t>
  </si>
  <si>
    <t>피트메이트정(토피라메이트)</t>
  </si>
  <si>
    <t>트리인원정40/5/5mg</t>
  </si>
  <si>
    <t>트리인원정40/5/10mg</t>
  </si>
  <si>
    <t>트리인원정80/5/5mg</t>
  </si>
  <si>
    <t>트리인원정80/5/10mg</t>
  </si>
  <si>
    <t>트리인원정80/10/10mg</t>
  </si>
  <si>
    <t>트리인원정80/10/20mg</t>
  </si>
  <si>
    <t>뉴스타틴티에스정80/10/20밀리그램</t>
  </si>
  <si>
    <t>뉴스타틴티에스정40/5/10밀리그램</t>
  </si>
  <si>
    <t>뉴스타틴티에스정80/5/10밀리그램</t>
  </si>
  <si>
    <t>씨플로정(시프로플록사신염산염)</t>
  </si>
  <si>
    <t>테노비어정(테노포비르디소프록실헤미에디실산염)</t>
  </si>
  <si>
    <t>체스탈플러스정</t>
  </si>
  <si>
    <t>뉴로도네정5밀리그램(도네페질염산염일수화물)</t>
  </si>
  <si>
    <t>보령타미캡슐45밀리그램(오셀타미비르인산염)</t>
  </si>
  <si>
    <t>보령타미캡슐75밀리그램(오셀타미비르인산염)</t>
  </si>
  <si>
    <t>보령타미캡슐30밀리그램(오셀타미비르인산염)</t>
  </si>
  <si>
    <t>에이치케어로션(히드로코르티손)</t>
  </si>
  <si>
    <t>클로커버정(클로피도그렐황산염)</t>
  </si>
  <si>
    <t>징코란정80밀리그램(은행엽건조엑스)</t>
  </si>
  <si>
    <t>뷰크린겔</t>
  </si>
  <si>
    <t>하메론주(히알루론산나트륨)(프리필드)</t>
  </si>
  <si>
    <t>프레가린캡슐25밀리그램(프레가발린)</t>
  </si>
  <si>
    <t>아나플루캡슐75밀리그램(오셀타미비르인산염)</t>
  </si>
  <si>
    <t>나프타정(나프로닐옥살산염)</t>
  </si>
  <si>
    <t>로틴캡슐10밀리그램(플루옥세틴염산염)</t>
  </si>
  <si>
    <t>디멘페질정5밀리그램(도네페질염산염수화물)</t>
  </si>
  <si>
    <t>레바스코정100밀리그램(레바미피드)</t>
  </si>
  <si>
    <t>엑솔점안액0.2%(올로파타딘염산염)</t>
  </si>
  <si>
    <t>렉사스타정5밀리그램(에스시탈로프람옥살산염)</t>
  </si>
  <si>
    <t>내간애액</t>
  </si>
  <si>
    <t>프릭딘캡슐10mg(플루옥세틴염산염)</t>
  </si>
  <si>
    <t>유니온의료용이산화탄소</t>
  </si>
  <si>
    <t>트라디엠듀오정2.5/1000밀리그램</t>
  </si>
  <si>
    <t>광동뷰라센주(자하거추출물)</t>
  </si>
  <si>
    <t>케라탐주사100mg/mL(레비티라세탐)</t>
  </si>
  <si>
    <t>텔미온플러스정40/12.5밀리그램</t>
  </si>
  <si>
    <t>아자리드주150밀리그램(아자시티딘)</t>
  </si>
  <si>
    <t>세프닐캡슐250밀리그램(세파클러수화물)(수출명:CEFNIL)</t>
  </si>
  <si>
    <t>로틴캡슐20밀리그램(플루옥세틴염산염)</t>
  </si>
  <si>
    <t>루루카캡슐150밀리그램(프레가발린)</t>
  </si>
  <si>
    <t>듀로세틴캡슐30밀리그램(둘록세틴염산염)</t>
  </si>
  <si>
    <t>듀로세틴캡슐60밀리그램(둘록세틴염산염)</t>
  </si>
  <si>
    <t>테라콘600에프정</t>
  </si>
  <si>
    <t>휴러진연질캡슐(세티리진염산염)</t>
  </si>
  <si>
    <t>스카이바리셀라주(수두생바이러스백신)</t>
  </si>
  <si>
    <t>벤포비백정</t>
  </si>
  <si>
    <t>티슬립캡슐</t>
  </si>
  <si>
    <t>코프제로연질캡슐</t>
  </si>
  <si>
    <t>탐소신캡슐(탐스로신염산염)</t>
  </si>
  <si>
    <t>마그포스액티브연질캡슐</t>
  </si>
  <si>
    <t>젬비오캡슐(엔테로코쿠스페슘스트레인세르넬레68균)</t>
  </si>
  <si>
    <t>유니브로민캡슐300mg(테오브로민)</t>
  </si>
  <si>
    <t>오스코프캡슐300mg(테오브로민)</t>
  </si>
  <si>
    <t>한보환에스</t>
  </si>
  <si>
    <t>나테스토나잘겔(테스토스테론)</t>
  </si>
  <si>
    <t>하이스벤에프정</t>
  </si>
  <si>
    <t>쿠아핀정25밀리그램(쿠에티아핀푸마르산염)</t>
  </si>
  <si>
    <t>에르코프캡슐(에르도스테인)</t>
  </si>
  <si>
    <t>코제로연질캡슐</t>
  </si>
  <si>
    <t>퍼펙코에스연질캡슐</t>
  </si>
  <si>
    <t>호남의료용질소</t>
  </si>
  <si>
    <t>쿠아핀정100밀리그램(쿠에티아핀푸마르산염)</t>
  </si>
  <si>
    <t>메가트루파워정</t>
  </si>
  <si>
    <t>레블리킨캡슐25밀리그램(레날리도마이드)</t>
  </si>
  <si>
    <t>라이트정제수</t>
  </si>
  <si>
    <t>퍼스가글액(벤지다민염산염)</t>
  </si>
  <si>
    <t>비씨탄산수소나트륨8.4%주사(수출용)</t>
  </si>
  <si>
    <t>히아린점안액0.15%(히알루론산나트륨)</t>
  </si>
  <si>
    <t>글리아진정(콜린알포세레이트)</t>
  </si>
  <si>
    <t>리바토정(아토르바스타틴칼슘삼수화물)</t>
  </si>
  <si>
    <t>캐롤비코프연질캡슐</t>
  </si>
  <si>
    <t>캐롤비노즈연질캡슐</t>
  </si>
  <si>
    <t>아락실화이버과립</t>
  </si>
  <si>
    <t>퍼펙콜에스연질캡슐</t>
  </si>
  <si>
    <t>사포날과립</t>
  </si>
  <si>
    <t>세지날정(세티리진염산염)</t>
  </si>
  <si>
    <t>록소포펜정(록소프로펜나트륨수화물)</t>
  </si>
  <si>
    <t>모비든캡슐(멜록시캄)</t>
  </si>
  <si>
    <t>라니벤정</t>
  </si>
  <si>
    <t>동양의료용아산화질소</t>
  </si>
  <si>
    <t>코스카이엑스정10/50밀리그램</t>
  </si>
  <si>
    <t>코스카이엑스정5/100밀리그램</t>
  </si>
  <si>
    <t>코스카이엑스정5/50밀리그램</t>
  </si>
  <si>
    <t>폴라부펜주(이부프로펜)</t>
  </si>
  <si>
    <t>더카인크림10.56%(리도카인)(수출용)</t>
  </si>
  <si>
    <t>로스테인캡슐(아세틸시스테인)</t>
  </si>
  <si>
    <t>레보솔시럽(레보드로프로피진)</t>
  </si>
  <si>
    <t>메디솔정(메틸프레드니솔론)</t>
  </si>
  <si>
    <t>덱시라졸캡슐60밀리그램(덱스란소프라졸)</t>
  </si>
  <si>
    <t>덱시라졸캡슐30밀리그램(덱스란소프라졸)</t>
  </si>
  <si>
    <t>디쿠아벨점안액(디쿠아포솔나트륨)(1회용)</t>
  </si>
  <si>
    <t>포스포산(포스포마이신트로메탐올)</t>
  </si>
  <si>
    <t>휴게이트정500밀리그램(알마게이트)</t>
  </si>
  <si>
    <t>피엠에스둘록세틴캡슐30mg(둘록세틴염산염)</t>
  </si>
  <si>
    <t>동성정로환에프환</t>
  </si>
  <si>
    <t>이지타핀정200밀리그램(쿠에티아핀푸마르산염)</t>
  </si>
  <si>
    <t>아프머스엘플라스타(디클로페낙나트륨)</t>
  </si>
  <si>
    <t>세박탐주(설박탐나트륨·세포페라존나트륨)</t>
  </si>
  <si>
    <t>징코원정80밀리그램(은행엽건조엑스)</t>
  </si>
  <si>
    <t>하이든정80밀리그램(발사르탄)</t>
  </si>
  <si>
    <t>노바포스정(암로디핀베실산염)</t>
  </si>
  <si>
    <t>가그린목액</t>
  </si>
  <si>
    <t>니코펜스정0.5밀리그램(바레니클린살리실산염)</t>
  </si>
  <si>
    <t>니코펜스정1밀리그램(바레니클린살리실산염)</t>
  </si>
  <si>
    <t>챔스탑정0.5밀리그램(바레니클린살리실산염)</t>
  </si>
  <si>
    <t>챔스탑정1밀리그램(바레니클린살리실산염)</t>
  </si>
  <si>
    <t>연휴정1밀리그램(바레니클린살리실산염)</t>
  </si>
  <si>
    <t>연휴정0.5밀리그램(바레니클린살리실산염)</t>
  </si>
  <si>
    <t>챔피온정0.5밀리그램(바레니클린살리실산염)</t>
  </si>
  <si>
    <t>챔피온정1밀리그램(바레니클린살리실산염)</t>
  </si>
  <si>
    <t>클린픽스정0.5밀리그램(바레니클린살리실산염)</t>
  </si>
  <si>
    <t>클린픽스정1밀리그램(바레니클린살리실산염)</t>
  </si>
  <si>
    <t>니코밴정1밀리그램(바레니클린살리실산염)</t>
  </si>
  <si>
    <t>니코밴정0.5밀리그램(바레니클린살리실산염)</t>
  </si>
  <si>
    <t>니코바이정0.5밀리그램(바레니클린살리실산염)</t>
  </si>
  <si>
    <t>니코바이정1밀리그램(바레니클린살리실산염)</t>
  </si>
  <si>
    <t>챔클린정0.5밀리그램(바레니클린살리실산염)</t>
  </si>
  <si>
    <t>챔클린정1밀리그램(바레니클린살리실산염)</t>
  </si>
  <si>
    <t>유유바레니클린살리실산염정1밀리그램</t>
  </si>
  <si>
    <t>유유바레니클린살리실산염정0.5밀리그램</t>
  </si>
  <si>
    <t>맥클린정1밀리그램(바레니클린살리실산염)</t>
  </si>
  <si>
    <t>맥클린정0.5밀리그램(바레니클린살리실산염)</t>
  </si>
  <si>
    <t>챔탑스정1밀리그램(바레니클린살리실산염)</t>
  </si>
  <si>
    <t>챔탑스정0.5밀리그램(바레니클린살리실산염)</t>
  </si>
  <si>
    <t>제로픽스정1밀리그램(바레니클린살리실산염)</t>
  </si>
  <si>
    <t>제로픽스정0.5밀리그램(바레니클린살리실산염)</t>
  </si>
  <si>
    <t>야일라정20밀리그램(바데나필염산염)</t>
  </si>
  <si>
    <t>대웅몬테루카스트세립4밀리그램(몬테루카스트나트륨)</t>
  </si>
  <si>
    <t>크록사신점안액(레보플록사신수화물)</t>
  </si>
  <si>
    <t>시탈로정5밀리그램(에스시탈로프람옥살산염)</t>
  </si>
  <si>
    <t>리블리스S0.18%점안액(히알루론산나트륨)(1회용)</t>
  </si>
  <si>
    <t>쎄레브이캡슐100밀리그램(세레콕시브)</t>
  </si>
  <si>
    <t>우리들시프로플록사신주</t>
  </si>
  <si>
    <t>비씨아트라쿠륨베실산염주사25밀리그램/2.5밀리리터(수출용)</t>
  </si>
  <si>
    <t>하이벤정</t>
  </si>
  <si>
    <t>니코엑스정1mg(바레니클린살리실산염)</t>
  </si>
  <si>
    <t>니코엑스정0.5mg(바레니클린살리실산염)</t>
  </si>
  <si>
    <t>페노코린캡슐(페노피브레이트콜린)</t>
  </si>
  <si>
    <t>큐앤큐니트로푸라존거즈</t>
  </si>
  <si>
    <t xml:space="preserve">에이치아이엠메디액(과아세트산4%) </t>
  </si>
  <si>
    <t>휴텍스아스피린장용정100mg(아스피린)</t>
  </si>
  <si>
    <t>클피그렐정(클로피도그렐황산수소염)</t>
  </si>
  <si>
    <t>이지타핀정25밀리그램(쿠에티아핀푸마르산염)</t>
  </si>
  <si>
    <t>엘씨펜연질캡슐400mg(이부프로펜)</t>
  </si>
  <si>
    <t>렉센에스연고</t>
  </si>
  <si>
    <t>로수메트서방정20/750밀리그램</t>
  </si>
  <si>
    <t>로수메트서방정20/500밀리그램</t>
  </si>
  <si>
    <t>로수메트서방정10/750밀리그램</t>
  </si>
  <si>
    <t>로수메트서방정5/750밀리그램</t>
  </si>
  <si>
    <t>로수메트서방정5/500밀리그램</t>
  </si>
  <si>
    <t>로수메트서방정10/500밀리그램</t>
  </si>
  <si>
    <t>복합마이녹실액5%</t>
  </si>
  <si>
    <t>유피베린정(프로피베린염산염)</t>
  </si>
  <si>
    <t>퍼펙코프에스연질캡슐</t>
  </si>
  <si>
    <t>바이투스시럽(레보드로프로피진)</t>
  </si>
  <si>
    <t>코감노즈정</t>
  </si>
  <si>
    <t>치감플러스정</t>
  </si>
  <si>
    <t>애니펜정400밀리그램(덱시부프로펜)</t>
  </si>
  <si>
    <t>한신반하사심탕연조엑스(단미엑스혼합제)</t>
  </si>
  <si>
    <t>이지타핀정100밀리그램(쿠에티아핀푸마르산염)</t>
  </si>
  <si>
    <t>이지타핀정300밀리그램(쿠에티아핀푸마르산염)</t>
  </si>
  <si>
    <t>트레블정80/10/20밀리그램</t>
  </si>
  <si>
    <t>트레블정40/5/10밀리그램</t>
  </si>
  <si>
    <t>트레블정80/5/10밀리그램</t>
  </si>
  <si>
    <t>트레블정40/5/5밀리그램</t>
  </si>
  <si>
    <t>트레블정80/5/5밀리그램</t>
  </si>
  <si>
    <t>트레블정80/10/10밀리그램</t>
  </si>
  <si>
    <t>드로니즈시럽(레보드로프로피진)</t>
  </si>
  <si>
    <t>에스케이머티리얼즈리뉴텍의료용이산화탄소</t>
  </si>
  <si>
    <t>바이펜연질캡슐300mg(덱시부프로펜)</t>
  </si>
  <si>
    <t>뉴티린정(콜린알포세레이트)</t>
  </si>
  <si>
    <t>세프트리주2그램(세프트리악손나트륨수화물)</t>
  </si>
  <si>
    <t>베스티온정(베포타스틴베실산염)</t>
  </si>
  <si>
    <t>타민비구강붕해필름</t>
  </si>
  <si>
    <t>아르쿨연질캡슐(세티리진염산염)</t>
  </si>
  <si>
    <t>모나시아정1mg(피나스테리드)</t>
  </si>
  <si>
    <t>코디톱쿨플라스타(디클로페낙나트륨)</t>
  </si>
  <si>
    <t>뉴셉트속붕정10밀리그램(도네페질염산염수화물)</t>
  </si>
  <si>
    <t>뉴셉트속붕정5밀리그램(도네페질염산염수화물)</t>
  </si>
  <si>
    <t>디코낙에프주(디클로페낙β-디메틸아미노에탄올)</t>
  </si>
  <si>
    <t>모가프텐트로키(플루르비프로펜)</t>
  </si>
  <si>
    <t>세로프람정10밀리그램(에스시탈로프람옥살산염)</t>
  </si>
  <si>
    <t>뉴젠트리그트로키정(멘톨앤페퍼민트향, 레몬향)(플루르비프로펜)</t>
  </si>
  <si>
    <t>디펜에이연질캡슐</t>
  </si>
  <si>
    <t>디펜에이스연질캡슐</t>
  </si>
  <si>
    <t>로사틴플러스에프정</t>
  </si>
  <si>
    <t>트라디엠듀오정2.5/500밀리그램</t>
  </si>
  <si>
    <t>트라디엠듀오정2.5/850밀리그램</t>
  </si>
  <si>
    <t>넥사론정10밀리그램(에스시탈로프람옥살산염)</t>
  </si>
  <si>
    <t>신텍스세파클러캡슐(세파클러수화물)</t>
  </si>
  <si>
    <t>에르덱스캡슐(에르도스테인)</t>
  </si>
  <si>
    <t>몬테스타츄정5mg(몬테루카스트나트륨)</t>
  </si>
  <si>
    <t>몬테스타츄정4mg(몬테루카스트나트륨)</t>
  </si>
  <si>
    <t>글리커버정(콜린알포세레이트)</t>
  </si>
  <si>
    <t>베포타온정(베포타스틴베실산염)</t>
  </si>
  <si>
    <t>몬테스타정10mg(몬테루카스트나트륨)</t>
  </si>
  <si>
    <t>씨토스정(피오글리타존염산염)</t>
  </si>
  <si>
    <t>디멘토정(콜린알포세레이트)</t>
  </si>
  <si>
    <t>캐롤비콜드연질캡슐</t>
  </si>
  <si>
    <t>뉴슈바틴정5밀리그램(로수바스타틴칼슘)</t>
  </si>
  <si>
    <t>뉴슈바틴정10밀리그램(로수바스타틴칼슘)</t>
  </si>
  <si>
    <t>뉴슈바틴정20밀리그램(로수바스타틴칼슘)</t>
  </si>
  <si>
    <t>판콜아이시럽(덱시부프로펜)</t>
  </si>
  <si>
    <t>메포딘정500밀리그램(메트포르민염산염)</t>
  </si>
  <si>
    <t>루루카캡슐75밀리그램(프레가발린)</t>
  </si>
  <si>
    <t>타미프로현탁용분말6mg/mL(오셀타미비르인산염)</t>
  </si>
  <si>
    <t>한신불환금정기산연조엑스(단미엑스혼합제)</t>
  </si>
  <si>
    <t>한신소시호탕연조엑스(단미엑스혼합제)</t>
  </si>
  <si>
    <t>한신연교패독산연조엑스(단미엑스혼합제)</t>
  </si>
  <si>
    <t>클라씨린정625mg(아목시실린수화물·클라불란산칼륨)</t>
  </si>
  <si>
    <t>아킨지오캡슐</t>
  </si>
  <si>
    <t>바이락스클리어크림</t>
  </si>
  <si>
    <t>뉴오르살탄정40밀리그램(올메사르탄메독소밀)</t>
  </si>
  <si>
    <t>뉴오르살탄정20밀리그램(올메사르탄메독소밀)</t>
  </si>
  <si>
    <t>뉴오르살탄정10밀리그램(올메사르탄메독소밀)</t>
  </si>
  <si>
    <t>판토루스정(에스-판토프라졸나트륨삼수화물)</t>
  </si>
  <si>
    <t>판토루스정10mg(에스-판토프라졸나트륨삼수화물)</t>
  </si>
  <si>
    <t>콜민코연질캡슐</t>
  </si>
  <si>
    <t>콜민코프연질캡슐</t>
  </si>
  <si>
    <t>콜민콜드연질캡슐</t>
  </si>
  <si>
    <t>코프패스연질캡슐</t>
  </si>
  <si>
    <t>피엠에스둘록세틴캡슐60mg(둘록세틴염산염)</t>
  </si>
  <si>
    <t>락비오캡슐(바실루스리케니포르미스균)</t>
  </si>
  <si>
    <t>티오피정(티로프라미드염산염)</t>
  </si>
  <si>
    <t>제이다트정0.5밀리그램(두타스테리드)</t>
  </si>
  <si>
    <t>비리바정(테노포비르디소프록실푸마르산염)</t>
  </si>
  <si>
    <t>에스토넬정20mg(에스-판토프라졸나트륨삼수화물)</t>
  </si>
  <si>
    <t>라베르정10밀리그램(라베프라졸나트륨)</t>
  </si>
  <si>
    <t>라베르정20밀리그램(라베프라졸나트륨)</t>
  </si>
  <si>
    <t>씨트페질정5밀리그램(도네페질염산염수화물)</t>
  </si>
  <si>
    <t>씨트페질정10밀리그램(도네페질염산염수화물)</t>
  </si>
  <si>
    <t>판토렉스정20mg(에스-판토프라졸나트륨삼수화물)</t>
  </si>
  <si>
    <t>엔피판토정20mg(에스-판토프라졸나트륨삼수화물)</t>
  </si>
  <si>
    <t>알코펜연질캡슐(이부프로펜)</t>
  </si>
  <si>
    <t>큐로이드정(피나스테리드)</t>
  </si>
  <si>
    <t>엔피판토정10mg(에스-판토프라졸나트륨삼수화물)</t>
  </si>
  <si>
    <t>판토렉스정(에스-판토프라졸나트륨삼수화물)</t>
  </si>
  <si>
    <t>알비란정</t>
  </si>
  <si>
    <t>쿠아틴정25밀리그램(쿠에티아핀푸마르산염)</t>
  </si>
  <si>
    <t>쿠아틴정100밀리그램(쿠에티아핀푸마르산염)</t>
  </si>
  <si>
    <t>쿠아틴정300밀리그램(쿠에티아핀푸마르산염)</t>
  </si>
  <si>
    <t>쿠아틴정200밀리그램(쿠에티아핀푸마르산염)</t>
  </si>
  <si>
    <t>액토핀메트정15/850밀리그램</t>
  </si>
  <si>
    <t>본탑600골드정</t>
  </si>
  <si>
    <t>세레코브캡슐200밀리그램(세레콕시브)</t>
  </si>
  <si>
    <t>디멘페질정10밀리그램(도네페질염산염수화물)</t>
  </si>
  <si>
    <t>프레드벨1%점안액(프레드니솔론아세테이트)(1회용)</t>
  </si>
  <si>
    <t>알토바정10밀리그램(아토르바스타틴칼슘)</t>
  </si>
  <si>
    <t>넥사론정5밀리그램(에스시탈로프람옥살산염)</t>
  </si>
  <si>
    <t>이센트레스에이치디정(랄테그라비르칼륨(미분화))</t>
  </si>
  <si>
    <t>미노덴치과용연고(미노사이클린염산염)</t>
  </si>
  <si>
    <t>스리핀정</t>
  </si>
  <si>
    <t>테노포빌정(테노포비르디소프록실푸마르산염)</t>
  </si>
  <si>
    <t>스토프라졸정10mg(에스-판토프라졸나트륨삼수화물)</t>
  </si>
  <si>
    <t>스토프라졸정20mg(에스-판토프라졸나트륨삼수화물)</t>
  </si>
  <si>
    <t>비카페롤플러스정</t>
  </si>
  <si>
    <t>비카페롤정</t>
  </si>
  <si>
    <t>세르텍정(세티리진염산염)</t>
  </si>
  <si>
    <t>뉴나조에이나잘스프레이액(모메타손푸로에이트)</t>
  </si>
  <si>
    <t>아펜CR정(아세클로페낙)</t>
  </si>
  <si>
    <t>세니탈CR정(아세클로페낙)</t>
  </si>
  <si>
    <t>신코에프연질캡슐</t>
  </si>
  <si>
    <t>두타반플러스정(두타스테리드)</t>
  </si>
  <si>
    <t>네오다트정0.5밀리그램(두타스테리드)</t>
  </si>
  <si>
    <t>엔피다트정(두타스테리드)</t>
  </si>
  <si>
    <t>알제스정(알마게이트)</t>
  </si>
  <si>
    <t>서흥캡슐000호</t>
  </si>
  <si>
    <t>서흥에치피엠씨캡슐000호</t>
  </si>
  <si>
    <t>피나프로스정1밀리그램(피나스테리드)</t>
  </si>
  <si>
    <t>경방궁하탕연조엑스(단미엑스혼합제)</t>
  </si>
  <si>
    <t>목시클란듀오시럽[아목시실린-클라불란산칼륨(7:1)]</t>
  </si>
  <si>
    <t>케이캡정50밀리그램(테고프라잔)</t>
  </si>
  <si>
    <t>유영베라센주(자하거추출물)</t>
  </si>
  <si>
    <t>스토푸정10밀리그램(라푸티딘)</t>
  </si>
  <si>
    <t>베로판정</t>
  </si>
  <si>
    <t>엑티본연질캡슐</t>
  </si>
  <si>
    <t>코스빅스정(클로피도그렐황산수소염)</t>
  </si>
  <si>
    <t>두로케어정0.5밀리그램(두타스테리드)</t>
  </si>
  <si>
    <t>두타케어정0.5밀리그램(두타스테리드)</t>
  </si>
  <si>
    <t>두아모정(두타스테리드)</t>
  </si>
  <si>
    <t>다산세프라딘캡슐250밀리그램(세프라딘)(수출용)</t>
  </si>
  <si>
    <t>그린나잘스프레이모이스쳐액(옥시메타졸린염산염)</t>
  </si>
  <si>
    <t>이로바캡슐300mg(가바펜틴)</t>
  </si>
  <si>
    <t>아보그로정0.5밀리그램(두타스테리드)</t>
  </si>
  <si>
    <t>두테스정0.5밀리그램(두타스테리드)</t>
  </si>
  <si>
    <t>앤틱스캡슐(포도엽건조엑스)</t>
  </si>
  <si>
    <t>둘코라인정</t>
  </si>
  <si>
    <t>판토코연질캡슐</t>
  </si>
  <si>
    <t>피클로정250밀리그램(클래리트로마이신)</t>
  </si>
  <si>
    <t>케오메트포정15/850밀리그램</t>
  </si>
  <si>
    <t>데카신캡슐(배농산급탕)</t>
  </si>
  <si>
    <t>대웅바이오두타스테리드정0.5밀리그램</t>
  </si>
  <si>
    <t>원투스테리드정0.5mg(두타스테리드)</t>
  </si>
  <si>
    <t>두타론정0.5밀리그램(두타스테리드)</t>
  </si>
  <si>
    <t>알마스정(알마게이트)</t>
  </si>
  <si>
    <t>브로신정</t>
  </si>
  <si>
    <t>독시마이신엔정100mg(독시사이클린수화물)</t>
  </si>
  <si>
    <t>피오트민정15/850밀리그램</t>
  </si>
  <si>
    <t>알레온정(에피나스틴염산염)</t>
  </si>
  <si>
    <t>삼성에페리손정(에페리손염산염)</t>
  </si>
  <si>
    <t>니코픽스정1mg(바레니클린살리실산염)</t>
  </si>
  <si>
    <t>니코픽스정0.5mg(바레니클린살리실산염)</t>
  </si>
  <si>
    <t>콜리아센리드캡슐(콜린알포세레이트)</t>
  </si>
  <si>
    <t>부놀주사2밀리그램/밀리리터(부토르파놀타르타르산염)(수출용)</t>
  </si>
  <si>
    <t>헤모맘플러스캡슐</t>
  </si>
  <si>
    <t>안티사포정(사르포그렐레이트염산염)</t>
  </si>
  <si>
    <t>피아스프주100단위/밀리리터(인슐린아스파트)</t>
  </si>
  <si>
    <t>피아스프플렉스터치주100단위/밀리리터(인슐린아스파트)</t>
  </si>
  <si>
    <t>옵티레이350울트라젝트주사(이오버솔)</t>
  </si>
  <si>
    <t>다모다트정0.5밀리그램(두타스테리드)</t>
  </si>
  <si>
    <t>두타리드정0.5밀리그램(두타스테리드)</t>
  </si>
  <si>
    <t>두타브정0.5밀리그램(두타스테리드)</t>
  </si>
  <si>
    <t>울트라비스트300주프리필드카트리지(이오프로마이드)</t>
  </si>
  <si>
    <t>울트라비스트370주프리필드카트리지(이오프로마이드)</t>
  </si>
  <si>
    <t>아포니카에어로솔</t>
  </si>
  <si>
    <t>캐롤콜드키즈시럽</t>
  </si>
  <si>
    <t>울츠오랄겔1%(클로르헥시딘글루콘산염액)</t>
  </si>
  <si>
    <t>글루타넥스정(글루타티온(환원형))(수출명:Glutanex Tab.)(수출용)</t>
  </si>
  <si>
    <t>한풍소시호탕연조엑스(단미엑스혼합제)</t>
  </si>
  <si>
    <t>타그렐정90밀리그램(티카그렐러)</t>
  </si>
  <si>
    <t>트리엔탑캡슐(트리엔틴염산염)(수출명: Samentine)</t>
  </si>
  <si>
    <t>쿨엔펜하이드로카타플라스마(록소프로펜나트륨수화물)</t>
  </si>
  <si>
    <t>사라펜플라스타(케토프로펜)</t>
  </si>
  <si>
    <t>판토콜연질캡슐</t>
  </si>
  <si>
    <t>글리디아정15밀리그램(피오글리타존염산염)</t>
  </si>
  <si>
    <t>아르테크정20밀리그램(아토르바스타틴칼슘수화물)</t>
  </si>
  <si>
    <t>판토코프연질캡슐</t>
  </si>
  <si>
    <t>리리카CR서방정82.5밀리그램(프레가발린)</t>
  </si>
  <si>
    <t>리리카CR서방정165밀리그램(프레가발린)</t>
  </si>
  <si>
    <t>리리카CR서방정330밀리그램(프레가발린)</t>
  </si>
  <si>
    <t>암브로엠정(암브록솔염산염)</t>
  </si>
  <si>
    <t>이지엔6에이스연질캡슐(아세트아미노펜)</t>
  </si>
  <si>
    <t>타이맥스연질캡슐(아세트아미노펜)</t>
  </si>
  <si>
    <t>마이산캡슐(배농산급탕)</t>
  </si>
  <si>
    <t>애니렉신에프캡슐(은교산)</t>
  </si>
  <si>
    <t>리브온정2.5밀리그램(티볼론)</t>
  </si>
  <si>
    <t>릴리아정</t>
  </si>
  <si>
    <t>바이오탑하이캡슐</t>
  </si>
  <si>
    <t>뉴안플라즈정100밀리그램(사포그릴레이트염산염)</t>
  </si>
  <si>
    <t>삼성가바펜틴캡슐300mg(가바펜틴)</t>
  </si>
  <si>
    <t>아이세틴캡슐20밀리그램(플루옥세틴염산염)</t>
  </si>
  <si>
    <t>오비케어구강붕해필름10밀리그램(솔리페나신숙신산염)</t>
  </si>
  <si>
    <t>대웅바이오알티옥트산정(알티옥트산트로메타민염)</t>
  </si>
  <si>
    <t>덱시트로정480밀리그램(알티옥트산트로메타민염)</t>
  </si>
  <si>
    <t>세코브캡슐100밀리그램(세레콕시브)</t>
  </si>
  <si>
    <t>유니페질정5mg(도네페질염산염수화물)</t>
  </si>
  <si>
    <t>유니페질정10mg(도네페질염산염수화물)</t>
  </si>
  <si>
    <t>에이클란시럽(아목시실린.클라불란산칼륨)</t>
  </si>
  <si>
    <t>에이클란네오시럽(아목시실린.클라불란산칼륨)</t>
  </si>
  <si>
    <t>에이클란듀오시럽(아목시실린.클라불란산칼륨)</t>
  </si>
  <si>
    <t>목앤탁인후스프레이</t>
  </si>
  <si>
    <t>알치올정(알티옥트산트로메타민염)</t>
  </si>
  <si>
    <t>싸이케어주(싸이모신알파1)</t>
  </si>
  <si>
    <t>타그렐정60밀리그램(티카그렐러)</t>
  </si>
  <si>
    <t>텔미큐어플러스정40/12.5밀리그램</t>
  </si>
  <si>
    <t>유니페릭정(페북소스타트)</t>
  </si>
  <si>
    <t>제로레보시럽(레보드로프로피진)</t>
  </si>
  <si>
    <t>가네골드액</t>
  </si>
  <si>
    <t>가네포스액</t>
  </si>
  <si>
    <t>레토르정2밀리그램(이르소글라딘말레산염)</t>
  </si>
  <si>
    <t>토피맥스정25mg(토피라메이트)</t>
  </si>
  <si>
    <t>이반크린액(폴리크레줄렌액50%)</t>
  </si>
  <si>
    <t>베타디온정(베포타스틴베실산염)</t>
  </si>
  <si>
    <t>로수탑정10밀리그램(로수바스타틴칼슘)</t>
  </si>
  <si>
    <t>콜투윈캡슐</t>
  </si>
  <si>
    <t>세비올정5/20밀리그램</t>
  </si>
  <si>
    <t>세비올정10/40밀리그램</t>
  </si>
  <si>
    <t>세비올정5/40밀리그램</t>
  </si>
  <si>
    <t>프르나졸캡슐50밀리그램(플루코나졸)</t>
  </si>
  <si>
    <t>벤-포콜캡슐</t>
  </si>
  <si>
    <t>스로쿨트로키(멘톨앤페퍼민트향, 페퍼민트향, 레몬향)(플루르비프로펜)</t>
  </si>
  <si>
    <t>삼성모메타손나잘스프레이액(모메타손푸로에이트)</t>
  </si>
  <si>
    <t>신콜에프연질캡슐</t>
  </si>
  <si>
    <t>테리펜솔에어로솔</t>
  </si>
  <si>
    <t>신코프에프연질캡슐</t>
  </si>
  <si>
    <t>엑셀리바패취5(리바스티그민)</t>
  </si>
  <si>
    <t>엑셀리바패취10(리바스티그민)</t>
  </si>
  <si>
    <t>엑셀리바패취15(리바스티그민)</t>
  </si>
  <si>
    <t>리바센패취5(리바스티그민)</t>
  </si>
  <si>
    <t>리바센패취10(리바스티그민)</t>
  </si>
  <si>
    <t>헤모닉스주(시아노코발라민)</t>
  </si>
  <si>
    <t>간모루정(우르소데옥시콜산)(수출용)</t>
  </si>
  <si>
    <t>미모틸정(메토카르바몰)(수출용)</t>
  </si>
  <si>
    <t>제이그렐정(클로피도그렐황산염)</t>
  </si>
  <si>
    <t>넥스베린정20mg(프로피베린염산염)</t>
  </si>
  <si>
    <t>유니알디스포점안액0.15%(히알루론산나트륨)(1회용)</t>
  </si>
  <si>
    <t>클라스핀캡슐75/75밀리그램</t>
  </si>
  <si>
    <t>휴메칠정4밀리그램(메틸프레드니솔론)</t>
  </si>
  <si>
    <t>맥스원플러스연질캡슐</t>
  </si>
  <si>
    <t>칼리디놀정(칼리디노게나제)</t>
  </si>
  <si>
    <t>치치엔크림</t>
  </si>
  <si>
    <t>데시리드주40밀리그램(데시타빈)</t>
  </si>
  <si>
    <t>도네필정23밀리그램(도네페질염산염수화물)</t>
  </si>
  <si>
    <t>레토르정4밀리그램(이르소글라딘말레산염)</t>
  </si>
  <si>
    <t>나프쎈연질캡슐(나프록센)</t>
  </si>
  <si>
    <t>코니자오디정(디펜히드라민염산염)</t>
  </si>
  <si>
    <t>가로틴캡슐300밀리그램(가바펜틴)</t>
  </si>
  <si>
    <t>이제트정(에제티미브)</t>
  </si>
  <si>
    <t>타리에스서방정(베포타스틴살리실산염)</t>
  </si>
  <si>
    <t>베포린서방정(베포타스틴살리실산염)</t>
  </si>
  <si>
    <t>베포탄서방정(베포타스틴살리실산염)</t>
  </si>
  <si>
    <t>베포스타서방정(베포타스틴살리실산염)</t>
  </si>
  <si>
    <t>베포큐서방정(베포타스틴살리실산염)</t>
  </si>
  <si>
    <t>베리온서방정(베포타스틴살리실산염)</t>
  </si>
  <si>
    <t>티로파민정(티로프라미드염산염)</t>
  </si>
  <si>
    <t>대웅바이오아스피린장용정100밀리그램</t>
  </si>
  <si>
    <t>알부리버현탁액</t>
  </si>
  <si>
    <t>알지캄액(알긴산나트륨)</t>
  </si>
  <si>
    <t>이부엘정</t>
  </si>
  <si>
    <t>크로쎈연질캡슐(클로닉신리시네이트)</t>
  </si>
  <si>
    <t>티모신주(싸이모신알파1)</t>
  </si>
  <si>
    <t>트라리틴정(리나글립틴)</t>
  </si>
  <si>
    <t>리타진정(리나글립틴)</t>
  </si>
  <si>
    <t>레인스정</t>
  </si>
  <si>
    <t>아로타틴정10밀리그램(아토르바스타틴칼슘수화물)</t>
  </si>
  <si>
    <t>뉴글리아정(콜린알포세레이트)</t>
  </si>
  <si>
    <t>파마에스오메프라졸정40밀리그램(에스오메프라졸마그네슘이수화물)</t>
  </si>
  <si>
    <t>파마에스오메프라졸정20밀리그램(에스오메프라졸마그네슘이수화물)</t>
  </si>
  <si>
    <t>삼성에스오메프라졸정20밀리그램(에스오메프라졸마그네슘이수화물)</t>
  </si>
  <si>
    <t>리타메진정2.5/500밀리그램</t>
  </si>
  <si>
    <t>리타메진정2.5/850밀리그램</t>
  </si>
  <si>
    <t>리타메진정2.5/1000밀리그램</t>
  </si>
  <si>
    <t>아이타틴정20밀리그램(아토르바스타틴칼슘수화물)</t>
  </si>
  <si>
    <t>가스모핀정(모사프리드시트르산염수화물)</t>
  </si>
  <si>
    <t>파이브로정400밀리그램(피르페니돈)</t>
  </si>
  <si>
    <t>파이브로정600밀리그램(피르페니돈)</t>
  </si>
  <si>
    <t>엔도가드액(알긴산나트륨)</t>
  </si>
  <si>
    <t>아보타스정(두타스테리드)</t>
  </si>
  <si>
    <t>리나글로정(리나글립틴)</t>
  </si>
  <si>
    <t>노르작캡슐10밀리그램(플루옥세틴염산염)</t>
  </si>
  <si>
    <t>쿠발라용해정100밀리그램(사프롭테린이염산염)</t>
  </si>
  <si>
    <t>야일라정10밀리그램(바데나필염산염)</t>
  </si>
  <si>
    <t>쎄스콘미니정</t>
  </si>
  <si>
    <t>경방평위산연조엑스(단미엑스혼합제)</t>
  </si>
  <si>
    <t>로수반정5mg(로수바스타틴칼슘)</t>
  </si>
  <si>
    <t>동성로수바스타틴정5밀리그램(로수바스타틴칼슘)</t>
  </si>
  <si>
    <t>동성로수바스타틴정10밀리그램(로수바스타틴칼슘)</t>
  </si>
  <si>
    <t>딜라베딜정(카르베딜롤)</t>
  </si>
  <si>
    <t>에스토졸정20밀리그램(에스-판토프라졸나트륨삼수화물)</t>
  </si>
  <si>
    <t>에스토졸정10밀리그램(에스-판토프라졸나트륨삼수화물)</t>
  </si>
  <si>
    <t>테노프리정(테노포비르디소프록실푸마르산염)</t>
  </si>
  <si>
    <t>베네프정(시나칼세트염산염)</t>
  </si>
  <si>
    <t>유앤정(디에노게스트)</t>
  </si>
  <si>
    <t>메디콘600정</t>
  </si>
  <si>
    <t>라파로벨정2밀리그램(시롤리무스)</t>
  </si>
  <si>
    <t>시타빅구강부착정(아시클로버)</t>
  </si>
  <si>
    <t>프로화정(피나스테리드)</t>
  </si>
  <si>
    <t>경방시경반하탕정(단미엑스혼합제)</t>
  </si>
  <si>
    <t>경방대화중음정(단미엑스혼합제)</t>
  </si>
  <si>
    <t>경방대시호탕연조엑스(단미엑스혼합제)</t>
  </si>
  <si>
    <t>휴메틸캡슐</t>
  </si>
  <si>
    <t>가스트리액(시메티콘)</t>
  </si>
  <si>
    <t>동성정로환에프정</t>
  </si>
  <si>
    <t>제일알지싹로라연질캡슐(로라타딘)</t>
  </si>
  <si>
    <t>이달비클로정40/12.5밀리그램</t>
  </si>
  <si>
    <t>이달비클로정40/25밀리그램</t>
  </si>
  <si>
    <t>메디코렛정20밀리그램(니페디핀)(수출용)</t>
  </si>
  <si>
    <t>오스플루캡슐75mg(오셀타미비르인산염)</t>
  </si>
  <si>
    <t>오스플루캡슐45mg(오셀타미비르인산염)</t>
  </si>
  <si>
    <t>오스플루캡슐30mg(오셀타미비르인산염)</t>
  </si>
  <si>
    <t>콜대원코나에스나잘스프레이액</t>
  </si>
  <si>
    <t>베타손크림</t>
  </si>
  <si>
    <t>울피움정(우르소데옥시콜산)(수출용)</t>
  </si>
  <si>
    <t>메토비스정750mg(메토카르바몰)(수출용)</t>
  </si>
  <si>
    <t>메토비스정500mg(메토카르바몰)(수출용)</t>
  </si>
  <si>
    <t>엘도브론정(에르도스테인)</t>
  </si>
  <si>
    <t>이소글란정2mg(이르소글라딘말레산염)</t>
  </si>
  <si>
    <t>제일알지싹세티연질캡슐(세티리진염산염)</t>
  </si>
  <si>
    <t>메가콘600정</t>
  </si>
  <si>
    <t>파비스세티리진염산염정(수출용)</t>
  </si>
  <si>
    <t>노코틴정1밀리그램(바레니클린옥살산염수화물)</t>
  </si>
  <si>
    <t>노코틴정0.5밀리그램(바레니클린옥살산염수화물)</t>
  </si>
  <si>
    <t>리포맥스주(티옥트산)(수출명:Lipomax Injection)(수출용)</t>
  </si>
  <si>
    <t>레폭사신주(레보플록사신수화물)</t>
  </si>
  <si>
    <t xml:space="preserve">헤파코엔정 </t>
  </si>
  <si>
    <t>일라리스주사액(카나키누맙,유전자재조합)</t>
  </si>
  <si>
    <t>에어프로덕츠질소</t>
  </si>
  <si>
    <t>솔트스틱액</t>
  </si>
  <si>
    <t>콜바이스연질캡슐(콜린알포세레이트)</t>
  </si>
  <si>
    <t>마이티셋세미정</t>
  </si>
  <si>
    <t>이반본주(이반드론산나트륨일수화물)</t>
  </si>
  <si>
    <t>라파진정(레보드로프로피진)</t>
  </si>
  <si>
    <t>오스리버캡슐</t>
  </si>
  <si>
    <t>유니비디캡슐</t>
  </si>
  <si>
    <t>리피토엠서방정10/1000밀리그램</t>
  </si>
  <si>
    <t>콜린페트연질캡슐(콜린알포세레이트)</t>
  </si>
  <si>
    <t>이누신캡슐(은교산)</t>
  </si>
  <si>
    <t>타바텍트정1밀리그램(바레니클린살리실산염)</t>
  </si>
  <si>
    <t>챔키스정0.5밀리그램(바레니클린살리실산염)</t>
  </si>
  <si>
    <t>니코스트정0.5밀리그램(바레니클린살리실산염)</t>
  </si>
  <si>
    <t>챔키스정1밀리그램(바레니클린살리실산염)</t>
  </si>
  <si>
    <t>니코스트정1밀리그램(바레니클린살리실산염)</t>
  </si>
  <si>
    <t>타바텍트정0.5밀리그램(바레니클린살리실산염)</t>
  </si>
  <si>
    <t>니코브렉정0.5mg(바레니클린살리실산염)</t>
  </si>
  <si>
    <t>스토바코정1밀리그램(바레니클린살리실산염)</t>
  </si>
  <si>
    <t>제로코틴정0.5mg(바레니클린살리실산염)</t>
  </si>
  <si>
    <t>스토바코정0.5밀리그램(바레니클린살리실산염)</t>
  </si>
  <si>
    <t>바레클정0.5mg(바레니클린살리실산염)</t>
  </si>
  <si>
    <t>스모픽스정1mg(바레니클린살리실산염)</t>
  </si>
  <si>
    <t>바레클정1mg(바레니클린살리실산염)</t>
  </si>
  <si>
    <t>제로코틴정1mg(바레니클린살리실산염)</t>
  </si>
  <si>
    <t>스모픽스정0.5mg(바레니클린살리실산염)</t>
  </si>
  <si>
    <t>니코브렉정1mg(바레니클린살리실산염)</t>
  </si>
  <si>
    <t>리피메트서방정10/1000밀리그램</t>
  </si>
  <si>
    <t>로얄터치크림</t>
  </si>
  <si>
    <t>아토메트서방정10/1000밀리그램</t>
  </si>
  <si>
    <t>마이포신산(포스포마이신트로메탐올)</t>
  </si>
  <si>
    <t>알테렌정(애엽95%에탄올연조엑스(20→1))</t>
  </si>
  <si>
    <t>크리픽스정1밀리그램(바레니클린살리실산염)</t>
  </si>
  <si>
    <t>크리픽스정0.5밀리그램(바레니클린살리실산염)</t>
  </si>
  <si>
    <t>금픽스정0.5밀리그램(바레니클린살리실산염)</t>
  </si>
  <si>
    <t>금픽스정1밀리그램(바레니클린살리실산염)</t>
  </si>
  <si>
    <t>탑픽스정0.5밀리그램(바레니클린살리실산염)</t>
  </si>
  <si>
    <t>탑픽스정1밀리그램(바레니클린살리실산염)</t>
  </si>
  <si>
    <t>아자리드주100밀리그램(아자시티딘)</t>
  </si>
  <si>
    <t>스테글라트로정15밀리그램(에르투글리플로진L-피로글루탐산)</t>
  </si>
  <si>
    <t>스테글라트로정5밀리그램(에르투글리플로진L-피로글루탐산)</t>
  </si>
  <si>
    <t>가텍스주(테두글루타이드)</t>
  </si>
  <si>
    <t>이브원큐연질캡슐(이부프로펜)</t>
  </si>
  <si>
    <t>녹십자폴산정</t>
  </si>
  <si>
    <t>니코버정1밀리그램(바레니클린살리실산염)</t>
  </si>
  <si>
    <t>니코버정0.5밀리그램(바레니클린살리실산염)</t>
  </si>
  <si>
    <t>시나칼정(시나칼세트염산염)</t>
  </si>
  <si>
    <t>라이트포린점안액(사이클로스포린)(1회용)</t>
  </si>
  <si>
    <t>세종의료용질소</t>
  </si>
  <si>
    <t>엘틴정(엘카르니틴)</t>
  </si>
  <si>
    <t>세종의료용산소</t>
  </si>
  <si>
    <t>엘시틴에프연질캡슐</t>
  </si>
  <si>
    <t>요신정</t>
  </si>
  <si>
    <t>오스힐정</t>
  </si>
  <si>
    <t>인후프신캡슐(은교산)</t>
  </si>
  <si>
    <t>케이슈머현탁액(폴리스티렌설폰산칼슘)</t>
  </si>
  <si>
    <t>쎄레콕스타캡슐(세레콕시브)</t>
  </si>
  <si>
    <t>퍼슨시나칼셋정25밀리그램(시나칼세트염산염)</t>
  </si>
  <si>
    <t>브로스타캡슐300밀리그램(테오브로민)</t>
  </si>
  <si>
    <t>포세라정</t>
  </si>
  <si>
    <t>클로락정(아시클로버)</t>
  </si>
  <si>
    <t>록사신엠정(오플록사신)</t>
  </si>
  <si>
    <t>한풍불환금정기산연조엑스(단미엑스혼합제)</t>
  </si>
  <si>
    <t>마더스아스피린장용정100mg(아스피린)</t>
  </si>
  <si>
    <t>라라골드액(L-아스파르트산-L-아르기닌수화물)</t>
  </si>
  <si>
    <t>콜스펜연질캡슐</t>
  </si>
  <si>
    <t>콜스펜코프연질캡슐</t>
  </si>
  <si>
    <t>실로진정</t>
  </si>
  <si>
    <t>키드카솔연고</t>
  </si>
  <si>
    <t>가바랩캡슐100mg(가바펜틴)</t>
  </si>
  <si>
    <t>리바그론패취5(리바스티그민)</t>
  </si>
  <si>
    <t>리바그론패취10(리바스티그민)</t>
  </si>
  <si>
    <t>리바스티렌패취10(리바스티그민)</t>
  </si>
  <si>
    <t>리바스티렌패취5(리바스티그민)</t>
  </si>
  <si>
    <t>아클라온듀오시럽(아목시실린-클라불란산칼륨(7:1))</t>
  </si>
  <si>
    <t>삼성베포타스틴정(베포타스틴베실산염)</t>
  </si>
  <si>
    <t>태경화학의료용이산화탄소</t>
  </si>
  <si>
    <t xml:space="preserve">캐롤쿨링더블파워카타플라스마(케토프로펜) </t>
  </si>
  <si>
    <t>엘도스테인캡슐(에르도스테인)</t>
  </si>
  <si>
    <t>세라프정250밀리그램(세푸록심악세틸)</t>
  </si>
  <si>
    <t>토파메트정25밀리그램(토피라메이트)</t>
  </si>
  <si>
    <t>레나본정</t>
  </si>
  <si>
    <t>뉴라일라정</t>
  </si>
  <si>
    <t>바독시플러스정</t>
  </si>
  <si>
    <t>바제스타정</t>
  </si>
  <si>
    <t>바콜디정</t>
  </si>
  <si>
    <t>바디본정</t>
  </si>
  <si>
    <t>바제플러스정</t>
  </si>
  <si>
    <t>비본디정</t>
  </si>
  <si>
    <t>비비안디정</t>
  </si>
  <si>
    <t>본모어디정</t>
  </si>
  <si>
    <t>로칸듀오정5/16밀리그램</t>
  </si>
  <si>
    <t>투게논정 5/16밀리그램</t>
  </si>
  <si>
    <t>콤비로칸정5/16밀리그램</t>
  </si>
  <si>
    <t>로타칸정 5/16밀리그램</t>
  </si>
  <si>
    <t>제이로바에스정(펠라고니움시도이데스11%에탄올건조엑스(5.5~6.6→1))</t>
  </si>
  <si>
    <t>클래마신건조시럽250mg/5mL(클래리트로마이신)</t>
  </si>
  <si>
    <t>클래마신건조시럽125mg/5mL(클래리트로마이신)</t>
  </si>
  <si>
    <t>바펜디정</t>
  </si>
  <si>
    <t>보나본정</t>
  </si>
  <si>
    <t>리버포드정(테노포비르디소프록실푸마르산염)</t>
  </si>
  <si>
    <t>삼성디에틸프로피온정(디에틸프로피온염산염)</t>
  </si>
  <si>
    <t>리제틱주(티옥트산)</t>
  </si>
  <si>
    <t>도나셉트정10밀리그램(도네페질염산염수화물)</t>
  </si>
  <si>
    <t>도나셉트정5밀리그램(도네페질염산염수화물)</t>
  </si>
  <si>
    <t>아시클로정(아시클로버)</t>
  </si>
  <si>
    <t>잘로스트S점안액(라타노프로스트)</t>
  </si>
  <si>
    <t>신신물파스에스에스(수출용)</t>
  </si>
  <si>
    <t>쿠에핀정25mg(쿠에티아핀푸마르산염)</t>
  </si>
  <si>
    <t>피디원정(메틸프레드니솔론)</t>
  </si>
  <si>
    <t>헥시코튼볼액</t>
  </si>
  <si>
    <t>아보투윈연질캡슐0.5밀리그램(두타스테리드)</t>
  </si>
  <si>
    <t>모리턴정1밀리그램(피나스테리드)</t>
  </si>
  <si>
    <t>제이씨의료용산소</t>
  </si>
  <si>
    <t>도네포스정10밀리그램(도네페질염산염수화물)</t>
  </si>
  <si>
    <t>도네포스정5밀리그램(도네페질염산염수화물)</t>
  </si>
  <si>
    <t>제이씨의료용질소</t>
  </si>
  <si>
    <t>실키리버연질캡슐(밀크시슬열매건조엑스)</t>
  </si>
  <si>
    <t>삼성도네페질정5밀리그램(도네페질염산염수화물)</t>
  </si>
  <si>
    <t>삼성도네페질정10밀리그램(도네페질염산염수화물)</t>
  </si>
  <si>
    <t>아나리드캡슐1밀리그램(아나그렐리드염산염)</t>
  </si>
  <si>
    <t>로수암핀정20/10밀리그램</t>
  </si>
  <si>
    <t>로수암핀정10/5밀리그램</t>
  </si>
  <si>
    <t>로수암핀정20/5밀리그램</t>
  </si>
  <si>
    <t>로수암핀정5/5밀리그램</t>
  </si>
  <si>
    <t>에소메디정40mg(에스오메프라졸마그네슘이수화물)</t>
  </si>
  <si>
    <t>메가에소메정20밀리그램(에스오메프라졸마그네슘이수화물)</t>
  </si>
  <si>
    <t>클러윈캡슐(세파클러수화물)</t>
  </si>
  <si>
    <t>가도비전프리필드주사(가도부트롤)</t>
  </si>
  <si>
    <t>콜대원콜드에이시럽(수출용)</t>
  </si>
  <si>
    <t>콜대원코프에이시럽(수출용)</t>
  </si>
  <si>
    <t>콜대원노즈에이시럽(수출용)</t>
  </si>
  <si>
    <t>아난트정</t>
  </si>
  <si>
    <t>아질렉트정0.5밀리그램(라사길린메실산염)</t>
  </si>
  <si>
    <t>동성로수바스타틴정20밀리그램(로수바스타틴칼슘)</t>
  </si>
  <si>
    <t>리카바연질캡슐</t>
  </si>
  <si>
    <t>스테글루잔정15/100밀리그램</t>
  </si>
  <si>
    <t>스테글루잔정5/100밀리그램</t>
  </si>
  <si>
    <t>라이트프레쉬점안액0.5%(카르복시메틸셀룰로오스나트륨)(1회용)</t>
  </si>
  <si>
    <t>한풍연교패독산연조엑스(단미엑스혼합제)</t>
  </si>
  <si>
    <t>알자나정</t>
  </si>
  <si>
    <t>맨뉴알파액</t>
  </si>
  <si>
    <t>크라셋세미정</t>
  </si>
  <si>
    <t>네오크로신연질캡슐(클로닉신리시네이트)</t>
  </si>
  <si>
    <t>오스나정</t>
  </si>
  <si>
    <t>엘도클캡슐(에르도스테인)</t>
  </si>
  <si>
    <t>투엑스비골드정</t>
  </si>
  <si>
    <t>그린헥시딘세정액4%(클로르헥시딘글루콘산염액)</t>
  </si>
  <si>
    <t>비투맥스에프연질캡슐</t>
  </si>
  <si>
    <t>마그비스피드액</t>
  </si>
  <si>
    <t>씨트그렐정(클로피도그렐황산염)</t>
  </si>
  <si>
    <t xml:space="preserve">동성탐스로신캡슐(탐스로신염산염) </t>
  </si>
  <si>
    <t>바제펜플러스정</t>
  </si>
  <si>
    <t>신텍스구미강활탕연조엑스(단미엑스혼합제)</t>
  </si>
  <si>
    <t>신텍스보중익기탕연조엑스(단미엑스혼합제)</t>
  </si>
  <si>
    <t>신텍스삼소음연조엑스(단미엑스혼합제)</t>
  </si>
  <si>
    <t>플리스반정75밀리그램(나프토피딜)</t>
  </si>
  <si>
    <t>챔바스정0.5mg(바레니클린살리실산염)</t>
  </si>
  <si>
    <t>챔바스정1mg(바레니클린살리실산염)</t>
  </si>
  <si>
    <t>셀파클러캡슐250밀리그램(세파클러수화물)</t>
  </si>
  <si>
    <t>아나그레캡슐1밀리그램(아나그렐리드염산염)</t>
  </si>
  <si>
    <t>알포콜린리드캡슐(콜린알포세레이트)</t>
  </si>
  <si>
    <t>테라챔스정1밀리그램(바레니클린살리실산염)</t>
  </si>
  <si>
    <t>테라챔스정0.5밀리그램(바레니클린살리실산염)</t>
  </si>
  <si>
    <t>진경옥고</t>
  </si>
  <si>
    <t>실론타스정(실로스타졸)</t>
  </si>
  <si>
    <t>벤비노정</t>
  </si>
  <si>
    <t>탐소날캡슐(탐스로신염산염)</t>
  </si>
  <si>
    <t>뉴로엘민에프정</t>
  </si>
  <si>
    <t>안티푸라민로션</t>
  </si>
  <si>
    <t>로수탑정20밀리그램(로수바스타틴칼슘)</t>
  </si>
  <si>
    <t>모메스킨크림(모메타손푸로에이트)</t>
  </si>
  <si>
    <t>에이두타정0.5밀리그램(두타스테리드)</t>
  </si>
  <si>
    <t>일성레바미피드정</t>
  </si>
  <si>
    <t>에브심바정10/10밀리그램</t>
  </si>
  <si>
    <t>에브심바정10/20밀리그램</t>
  </si>
  <si>
    <t>글리아콜정(콜린알포세레이트)</t>
  </si>
  <si>
    <t>아케인겔(리도카인)(수출용)</t>
  </si>
  <si>
    <t>두피앤액</t>
  </si>
  <si>
    <t>경방팔물탕연조엑스(단미엑스혼합제)</t>
  </si>
  <si>
    <t>비학에너지의료용산소</t>
  </si>
  <si>
    <t>텔미디핀알정80/5/10밀리그램</t>
  </si>
  <si>
    <t>텔미디핀알정40/5/10밀리그램</t>
  </si>
  <si>
    <t>이노펜과립</t>
  </si>
  <si>
    <t>플루스칸캡슐150밀리그램(플루코나졸)</t>
  </si>
  <si>
    <t>목시딜에스5%액</t>
  </si>
  <si>
    <t>젠콤정(알벤다졸)</t>
  </si>
  <si>
    <t>모나이지액</t>
  </si>
  <si>
    <t>화일세포탁심나트륨주1그램</t>
  </si>
  <si>
    <t>리메트폴정2/500밀리그램</t>
  </si>
  <si>
    <t>셀프나졸캡슐(플루코나졸)</t>
  </si>
  <si>
    <t>큐로벡스정(클로피도그렐황산염)</t>
  </si>
  <si>
    <t>판토케이정40밀리그램(판토프라졸나트륨세스키히드레이트)(수출용)</t>
  </si>
  <si>
    <t>맥콜드시럽</t>
  </si>
  <si>
    <t>클래리온정(클래리트로마이신)</t>
  </si>
  <si>
    <t>신신피나스테리드정1밀리그램</t>
  </si>
  <si>
    <t>글리틴리드캡슐(콜린알포세레이트)</t>
  </si>
  <si>
    <t>유로나졸정(이트라코나졸고체분산체)</t>
  </si>
  <si>
    <t>이지팩트액(시트룰린말산염)</t>
  </si>
  <si>
    <t>휴크라정625밀리그램(아목시실린ㆍ클라불란산칼륨 (4:1))</t>
  </si>
  <si>
    <t>휴크라정375밀리그램(아목시실린ㆍ클라불란산칼륨 (2:1))</t>
  </si>
  <si>
    <t>크로라신정(클래리트로마이신)</t>
  </si>
  <si>
    <t>화모클정375mg(아목시실린·클라불란산칼륨)</t>
  </si>
  <si>
    <t>명인아픽사반정2.5mg</t>
  </si>
  <si>
    <t>명인아픽사반정5mg</t>
  </si>
  <si>
    <t>유픽스정2.5밀리그램(아픽사반)</t>
  </si>
  <si>
    <t>유픽스정5밀리그램(아픽사반)</t>
  </si>
  <si>
    <t>칼디아시럽</t>
  </si>
  <si>
    <t>칼디아키즈시럽</t>
  </si>
  <si>
    <t>세콕시아캡슐100mg(세레콕시브)</t>
  </si>
  <si>
    <t>이소메정20밀리그램(에스오메프라졸마그네슘이수화물)</t>
  </si>
  <si>
    <t>이소메정40밀리그램(에스오메프라졸마그네슘이수화물)</t>
  </si>
  <si>
    <t>콜린스타리드캡슐(콜린알포세레이트)</t>
  </si>
  <si>
    <t>알포아티린리드캡슐(콜린알포세레이트)</t>
  </si>
  <si>
    <t>시알롱기정5mg(타다라필)</t>
  </si>
  <si>
    <t>시알롱기정10mg(타다라필)</t>
  </si>
  <si>
    <t>시알롱기정20mg(타다라필)</t>
  </si>
  <si>
    <t>푸레파베인캡슐(디오스민)</t>
  </si>
  <si>
    <t>본모어정20밀리그램(바제독시펜아세테이트)</t>
  </si>
  <si>
    <t>케이론정20밀리그램(타다라필)</t>
  </si>
  <si>
    <t>경방향사평위산연조엑스(단미엑스혼합제)</t>
  </si>
  <si>
    <t>로수틴엠정10mg(로수바스타틴칼슘)</t>
  </si>
  <si>
    <t>경방삼소음연조엑스(단미엑스혼합제)</t>
  </si>
  <si>
    <t>리카엘크림(리도카인)</t>
  </si>
  <si>
    <t>휴비안트플러스디정</t>
  </si>
  <si>
    <t>노펜24쿨플라스타(디클로페낙나트륨)</t>
  </si>
  <si>
    <t>유젠타듀오정2.5/1000밀리그램</t>
  </si>
  <si>
    <t>유젠타정(리나글립틴)</t>
  </si>
  <si>
    <t>아나리드캡슐 0.5밀리그램(아나그렐리드염산염)</t>
  </si>
  <si>
    <t>멜로캅캡슐7.5밀리그램(멜록시캄)</t>
  </si>
  <si>
    <t>클라모정375mg</t>
  </si>
  <si>
    <t>휴비안트정20밀리그램(바제독시펜아세테이트)</t>
  </si>
  <si>
    <t>비너스정20mg(바제독시펜아세테이트)</t>
  </si>
  <si>
    <t>바이제틴정10/20</t>
  </si>
  <si>
    <t>바이제틴정10/10</t>
  </si>
  <si>
    <t>신신플루코나졸캡슐50밀리그램</t>
  </si>
  <si>
    <t>징코리프정80밀리그램(은행엽건조엑스)</t>
  </si>
  <si>
    <t>아시크라듀오정500mg(아목시실린수화물·클라불란산칼륨(7:1))</t>
  </si>
  <si>
    <t>바레니픽스정1밀리그램(바레니클린살리실산염)</t>
  </si>
  <si>
    <t>바레니픽스정0.5밀리그램(바레니클린살리실산염)</t>
  </si>
  <si>
    <t>비타디징크시럽</t>
  </si>
  <si>
    <t>비타디징크키즈시럽</t>
  </si>
  <si>
    <t>텔미로드큐정40/5/5밀리그램</t>
  </si>
  <si>
    <t>텔미로드큐정40/5/10밀리그램</t>
  </si>
  <si>
    <t>텔미로드큐정80/5/5밀리그램</t>
  </si>
  <si>
    <t>텔미로드큐정80/5/10밀리그램</t>
  </si>
  <si>
    <t>리치정</t>
  </si>
  <si>
    <t>디터점스피에이에이액(과아세트산 0.2%)</t>
  </si>
  <si>
    <t>렛잇비정</t>
  </si>
  <si>
    <t>안티푸라민케토플라스타(케토프로펜)</t>
  </si>
  <si>
    <t>자나팜정0.125밀리그램(알프라졸람)</t>
  </si>
  <si>
    <t>그린쏘인디겔</t>
  </si>
  <si>
    <t>마그포스액티브플러스연질캡슐</t>
  </si>
  <si>
    <t>카베진코와알파정</t>
  </si>
  <si>
    <t>세팍클캡슐250mg(세파클러수화물)</t>
  </si>
  <si>
    <t>강남의료용산소</t>
  </si>
  <si>
    <t>더마프리크림</t>
  </si>
  <si>
    <t>토브투점안액</t>
  </si>
  <si>
    <t>오로메토론투점안액</t>
  </si>
  <si>
    <t>디라손크림(디플로라손아세테이트)</t>
  </si>
  <si>
    <t>크린프렙산</t>
  </si>
  <si>
    <t>셀테나핀정(테르비나핀염산염)</t>
  </si>
  <si>
    <t>라파진시럽(레보드로프로피진)</t>
  </si>
  <si>
    <t>오라록신점안액(오플록사신)</t>
  </si>
  <si>
    <t>경방갈근탕연조엑스(단미엑스혼합제)</t>
  </si>
  <si>
    <t>비보존쿨산</t>
  </si>
  <si>
    <t>씨르텔미정80밀리그램(텔미사르탄)</t>
  </si>
  <si>
    <t>씨르텔미정40밀리그램(텔미사르탄)</t>
  </si>
  <si>
    <t>로수탄메트정750/10밀리그램</t>
  </si>
  <si>
    <t>로수탄메트정500/10밀리그램</t>
  </si>
  <si>
    <t>크레비스정750/10밀리그램</t>
  </si>
  <si>
    <t>크레비스정500/10밀리그램</t>
  </si>
  <si>
    <t>듀오메트엑스알정500/10밀리그램</t>
  </si>
  <si>
    <t>듀오메트엑스알정750/10밀리그램</t>
  </si>
  <si>
    <t>바제칼디정</t>
  </si>
  <si>
    <t>팜페인파워연질캡슐(나프록센)</t>
  </si>
  <si>
    <t>올리버원현탁액</t>
  </si>
  <si>
    <t>이연클래리트로마이신정500밀리그램</t>
  </si>
  <si>
    <t>세종의료용이산화탄소</t>
  </si>
  <si>
    <t>아솔론정(메틸프레드니솔론)</t>
  </si>
  <si>
    <t>레니코정0.5밀리그램(바레니클린베실산염일수화물)</t>
  </si>
  <si>
    <t>레니코정1밀리그램(바레니클린베실산염일수화물)</t>
  </si>
  <si>
    <t>세비액트에이치씨티정5/20/12.5밀리그램</t>
  </si>
  <si>
    <t>세비액트에이치씨티정5/40/12.5밀리그램</t>
  </si>
  <si>
    <t>세비액트에이치씨티정10/40/12.5밀리그램</t>
  </si>
  <si>
    <t>토브점안액(토브라마이신)</t>
  </si>
  <si>
    <t>오로메토론점안액(플루오로메톨론)</t>
  </si>
  <si>
    <t>베포리온정(베포타스틴베실산염)</t>
  </si>
  <si>
    <t>칼앤디업연질캡슐</t>
  </si>
  <si>
    <t>한풍가미소요산연조엑스(단미엑스혼합제)</t>
  </si>
  <si>
    <t>한풍자음강화탕연조엑스(단미엑스혼합제)</t>
  </si>
  <si>
    <t>한풍보중익기탕연조엑스(단미엑스혼합제)</t>
  </si>
  <si>
    <t>유니안트디정</t>
  </si>
  <si>
    <t>바비본정</t>
  </si>
  <si>
    <t>바제롤정</t>
  </si>
  <si>
    <t>글루타치정100mg(글루타티온(환원형))(수출용)</t>
  </si>
  <si>
    <t>아고틴정25밀리그램(아고멜라틴)</t>
  </si>
  <si>
    <t>디펜티딘정10밀리그램(라푸티딘)</t>
  </si>
  <si>
    <t>비보존폴리스티렌산 (폴리스티렌설폰산칼슘)</t>
  </si>
  <si>
    <t>피레스코정400밀리그램(피르페니돈)</t>
  </si>
  <si>
    <t>피레스코정600밀리그램(피르페니돈)</t>
  </si>
  <si>
    <t>티포스겔(티로트리신)</t>
  </si>
  <si>
    <t>실로투정50밀리그램(실로스타졸)</t>
  </si>
  <si>
    <t>액티엠메트정15/850mg</t>
  </si>
  <si>
    <t>에이클란정375밀리그램(아목시실린-클라불란산칼륨)</t>
  </si>
  <si>
    <t>에이클란정625밀리그램(아목시실린-클라불란산칼륨)</t>
  </si>
  <si>
    <t>나르코설하정200마이크로그램(펜타닐시트르산염)</t>
  </si>
  <si>
    <t>텔미정40밀리그램(텔미사르탄)</t>
  </si>
  <si>
    <t>텔미정80밀리그램(텔미사르탄)</t>
  </si>
  <si>
    <t>아나텔정80밀리그램(텔미사르탄)</t>
  </si>
  <si>
    <t>아나텔정40밀리그램(텔미사르탄)</t>
  </si>
  <si>
    <t>바독시정20밀리그램(바제독시펜아세테이트)</t>
  </si>
  <si>
    <t>경동세프메타졸주1그램(세프메타졸나트륨)</t>
  </si>
  <si>
    <t>아티옥정480밀리그램(알티옥트산트로메타민염)</t>
  </si>
  <si>
    <t>경동세프메타졸주500밀리그램(세프메타졸나트륨)</t>
  </si>
  <si>
    <t>경동세프메타졸주2그램(세프메타졸나트륨)</t>
  </si>
  <si>
    <t>안티푸라민케토카타플라스마(케토프로펜)</t>
  </si>
  <si>
    <t>바제타민디정</t>
  </si>
  <si>
    <t>바제디플러스정</t>
  </si>
  <si>
    <t>애드본비정</t>
  </si>
  <si>
    <t>부토판주사1밀리그람/밀리리터(부토르파놀타르타르산염)(수출용)</t>
  </si>
  <si>
    <t>세프리손주1g(세프트리악손나트륨수화물)</t>
  </si>
  <si>
    <t>에소파졸정40밀리그램(에스오메프라졸마그네슘삼수화물)</t>
  </si>
  <si>
    <t>에소파졸정20밀리그램(에스오메프라졸마그네슘삼수화물)</t>
  </si>
  <si>
    <t>레드리버연질캡슐(밀크시슬열매건조엑스)</t>
  </si>
  <si>
    <t>글루젠타정5밀리그램(리나글립틴)</t>
  </si>
  <si>
    <t>미카펜정</t>
  </si>
  <si>
    <t>우르살간정(우르소데옥시콜산)(수출용)</t>
  </si>
  <si>
    <t>프리렙톨캡슐25밀리그램(프레가발린)</t>
  </si>
  <si>
    <t>홈티스10%겔(카바마이드퍼옥사이드)</t>
  </si>
  <si>
    <t>홈티스15%겔</t>
  </si>
  <si>
    <t>알마투정500밀리그램(알마게이트)</t>
  </si>
  <si>
    <t>삼성사르포그렐정(사르포그렐레이트염산염)</t>
  </si>
  <si>
    <t>한신노콜-에스액</t>
  </si>
  <si>
    <t>카세린에프정</t>
  </si>
  <si>
    <t>우리들산화마그네슘정</t>
  </si>
  <si>
    <t>실리스칸연질캡슐(밀크시슬열매건조엑스)</t>
  </si>
  <si>
    <t>셀그린캡슐</t>
  </si>
  <si>
    <t>가네존연질캡슐(밀크시슬열매건조엑스)</t>
  </si>
  <si>
    <t>엘도투캡슐300밀리그램(에르도스테인)</t>
  </si>
  <si>
    <t>바이코틴정1밀리그램(바레니클린살리실산염)</t>
  </si>
  <si>
    <t>바이코틴정0.5밀리그램(바레니클린살리실산염)</t>
  </si>
  <si>
    <t>로수잘정5밀리그램(로수바스타틴칼슘)</t>
  </si>
  <si>
    <t>로수잘정20밀리그램(로수바스타틴칼슘)</t>
  </si>
  <si>
    <t>토피버정100밀리그램(토피라메이트)</t>
  </si>
  <si>
    <t>클자핀정50밀리그램(클로자핀)</t>
  </si>
  <si>
    <t>아세필엠캡슐(아세브로필린)</t>
  </si>
  <si>
    <t>이클린티엑스캡슐</t>
  </si>
  <si>
    <t>테믹시스정300/300밀리그램(수출용)</t>
  </si>
  <si>
    <t xml:space="preserve">테타불린에스앤주프리필드시린지(항파상풍사람면역글로불린) </t>
  </si>
  <si>
    <t>타베스틴정10밀리그램(베포타스틴베실산염)</t>
  </si>
  <si>
    <t>엘도스온캡슐(에르도스테인)</t>
  </si>
  <si>
    <t>씬지로이드정0.2밀리그램(레보티록신나트륨수화물)</t>
  </si>
  <si>
    <t>인판릭스아이피브이힙주(흡착 디프테리아, 파상풍 톡소이드, 정제 백일해, 개량 불활화 폴리오 및 헤모필루스 인플루엔자 비형·파상풍 톡소이드 접합 혼합백신)</t>
  </si>
  <si>
    <t>듀얼아쿠아점안액(트레할로스수화물)(1회용)</t>
  </si>
  <si>
    <t>제이에스탄산칼슘정(침강탄산칼슘)</t>
  </si>
  <si>
    <t>메티솔온정(메틸프레드니솔론)</t>
  </si>
  <si>
    <t>베타케어에이플러스점안액(폴리소르베이트80)(1회용)</t>
  </si>
  <si>
    <t>리치올정</t>
  </si>
  <si>
    <t>카베윈정25밀리그램(카르베딜롤)</t>
  </si>
  <si>
    <t>아드윈정10밀리그램(아토르바스타틴칼슘삼수화물)</t>
  </si>
  <si>
    <t>아드윈정20밀리그램(아토르바스타틴칼슘삼수화물)</t>
  </si>
  <si>
    <t>텔탄정40밀리그램(텔미사르탄)</t>
  </si>
  <si>
    <t>한신구미강활탕연조엑스(단미엑스혼합제)</t>
  </si>
  <si>
    <t>비우라정</t>
  </si>
  <si>
    <t>타크로스캡슐1밀리그램(타크로리무스수화물)</t>
  </si>
  <si>
    <t>맨담록소펜카타플라스마(록소프로펜나트륨수화물)</t>
  </si>
  <si>
    <t>삼성잘토프로펜정</t>
  </si>
  <si>
    <t>보령모메타손스프레이(모메타손푸로에이트)</t>
  </si>
  <si>
    <t>투스타핀정5/10밀리그램</t>
  </si>
  <si>
    <t>셀레니정1밀리그램(바레니클린살리실산염)</t>
  </si>
  <si>
    <t>셀레니정0.5밀리그램(바레니클린살리실산염)</t>
  </si>
  <si>
    <t>기넥신에프정120밀리그램(은행엽건조엑스)</t>
  </si>
  <si>
    <t>파라케이주(아세트아미노펜)</t>
  </si>
  <si>
    <t>코스페넴주1그램(메로페넴수화물)</t>
  </si>
  <si>
    <t>코스페넴주500밀리그램(메로페넴수화물)</t>
  </si>
  <si>
    <t>티볼란정(티볼론)</t>
  </si>
  <si>
    <t>씨르텔미플러스정40/12.5밀리그램</t>
  </si>
  <si>
    <t>듀얼콥점안액</t>
  </si>
  <si>
    <t>프라펙솔서방정0.75밀리그램(프라미펙솔염산염일수화물)</t>
  </si>
  <si>
    <t>프라펙솔서방정1.5밀리그램(프라미펙솔염산염일수화물)</t>
  </si>
  <si>
    <t>프라펙솔서방정0.375밀리그램(프라미펙솔염산염일수화물)</t>
  </si>
  <si>
    <t>라이트펜주(아세트아미노펜)</t>
  </si>
  <si>
    <t>모스캄캡슐(멜록시캄)</t>
  </si>
  <si>
    <t>챔프콜엔액</t>
  </si>
  <si>
    <t>가네리버연질캡슐175mg(밀크시슬열매건조엑스)</t>
  </si>
  <si>
    <t>티옥타손정(티옥트산)</t>
  </si>
  <si>
    <t>토피라이정100밀리그램(토피라메이트)</t>
  </si>
  <si>
    <t>토피라이정25밀리그램(토피라메이트)</t>
  </si>
  <si>
    <t>네시나메트정12.5/850밀리그램</t>
  </si>
  <si>
    <t>듀타그렌정0.5mg(두타스테리드)</t>
  </si>
  <si>
    <t>위드풀과립</t>
  </si>
  <si>
    <t xml:space="preserve">로잔정(디에노게스트(미분화)) </t>
  </si>
  <si>
    <t>넥시온정20밀리그램(에스오메프라졸마그네슘이수화물)</t>
  </si>
  <si>
    <t>네오텔미정80밀리그램(텔미사르탄)</t>
  </si>
  <si>
    <t>네오텔미정40밀리그램(텔미사르탄)</t>
  </si>
  <si>
    <t>아로세트정5밀리그램(도네페질염산염수화물)</t>
  </si>
  <si>
    <t>아로세트정10밀리그램(도네페질염산염수화물)</t>
  </si>
  <si>
    <t>티디셉트정10밀리그램(도네페질염산염일수화물)</t>
  </si>
  <si>
    <t>티디셉트정5밀리그램(도네페질염산염일수화물)</t>
  </si>
  <si>
    <t>텔탄스타정40/10밀리그램</t>
  </si>
  <si>
    <t xml:space="preserve">텔탄스타정40/5밀리그램 </t>
  </si>
  <si>
    <t>텔탄스타정80/5밀리그램</t>
  </si>
  <si>
    <t>피나스정1밀리그램(피나스테리드)</t>
  </si>
  <si>
    <t>플루클캡슐75밀리그램(오셀타미비르인산염)</t>
  </si>
  <si>
    <t>플루클캡슐45밀리그램(오셀타미비르인산염)</t>
  </si>
  <si>
    <t>플루클캡슐30밀리그램(오셀타미비르인산염)</t>
  </si>
  <si>
    <t>콜린맥스연질캡슐400밀리그램(콜린알포세레이트)</t>
  </si>
  <si>
    <t>케이심바정20밀리그램(심바스타틴)</t>
  </si>
  <si>
    <t>안플원정100밀리그램(사르포그렐레이트염산염)</t>
  </si>
  <si>
    <t>시세틴20밀리그램캡슐(플루옥세틴염산염)</t>
  </si>
  <si>
    <t>클로나인연질캡슐(클로닉신리시네이트)</t>
  </si>
  <si>
    <t>제이셉트정5밀리그램(도네페질염산염수화물)</t>
  </si>
  <si>
    <t>제이셉트정10밀리그램(도네페질염산염수화물)</t>
  </si>
  <si>
    <t>오스옥트정(알티옥트산트로메타민염)</t>
  </si>
  <si>
    <t>베포린비정(베포타스틴베실산염)</t>
  </si>
  <si>
    <t>씨르텔미플러스정80/12.5밀리그램</t>
  </si>
  <si>
    <t>로니셀정(은교산)</t>
  </si>
  <si>
    <t>신텍스평위산연조엑스(단미엑스혼합제)</t>
  </si>
  <si>
    <t>챔프코프액</t>
  </si>
  <si>
    <t>키운센베베디플러스시럽</t>
  </si>
  <si>
    <t>하벤허브에프캡슐</t>
  </si>
  <si>
    <t>넥콘600에프정</t>
  </si>
  <si>
    <t>쎄클러캡슐250mg(세파클러수화물)</t>
  </si>
  <si>
    <t>크로씬탑연질캡슐(클로닉신리시네이트)</t>
  </si>
  <si>
    <t>엘스테인정(에르도스테인)</t>
  </si>
  <si>
    <t>에르스토캡슐(에르도스테인)</t>
  </si>
  <si>
    <t>이니비타디주(콜레칼시페롤)</t>
  </si>
  <si>
    <t>파워쎈골드연질캡슐</t>
  </si>
  <si>
    <t>에이퓨어크림</t>
  </si>
  <si>
    <t>울트라비스트듀370주사(이오프로마이드)</t>
  </si>
  <si>
    <t>울트라비스트듀300주사(이오프로마이드)</t>
  </si>
  <si>
    <t>투미드정100밀리그램(레바미피드)</t>
  </si>
  <si>
    <t>프레드윈정(메틸프레드니솔론)</t>
  </si>
  <si>
    <t>아세트펜프리믹스주(아세트아미노펜)</t>
  </si>
  <si>
    <t>목테인캡슐(아세틸시스테인)</t>
  </si>
  <si>
    <t>네오스타정40/5밀리그램</t>
  </si>
  <si>
    <t>네오스타정80/5밀리그램</t>
  </si>
  <si>
    <t>네오스타정40/10밀리그램</t>
  </si>
  <si>
    <t>나르코설하정300마이크로그램(펜타닐시트르산염)</t>
  </si>
  <si>
    <t>파티스렌에스정(애엽95%에탄올연조엑스(20→1))</t>
  </si>
  <si>
    <t>디크라민장용정</t>
  </si>
  <si>
    <t>바이틸린투엑스정(애엽95%에탄올연조엑스(20→1))</t>
  </si>
  <si>
    <t>클자핀정200밀리그램(클로자핀)</t>
  </si>
  <si>
    <t>제일콘드로600정</t>
  </si>
  <si>
    <t>아슈펜정</t>
  </si>
  <si>
    <t>레블리킨캡슐15밀리그램(레날리도마이드)</t>
  </si>
  <si>
    <t>에스타렌투엑스정(애엽95%에탄올연조엑스(20→1))</t>
  </si>
  <si>
    <t>에스트렌에스정(애엽95%에탄올연조엑스(20→1))</t>
  </si>
  <si>
    <t>스틸유투엑스정(애엽95%에탄올연조엑스(20→1) )</t>
  </si>
  <si>
    <t>유진의료용산소</t>
  </si>
  <si>
    <t>아르시딘에프정(애엽95%에탄올연조엑스(20→1))</t>
  </si>
  <si>
    <t>아시카투엑스정(애엽95%에탄올연조엑스(20→1))</t>
  </si>
  <si>
    <t>엔피렌에스정(애엽95%에탄올연조엑스(20→1))</t>
  </si>
  <si>
    <t>세파원건조시럽250밀리그램/5밀리리터(세파드록실수화물)</t>
  </si>
  <si>
    <t>세파원건조시럽125밀리그램/5밀리리터(세파드록실수화물)</t>
  </si>
  <si>
    <t>오그멘네오시럽(아목시실린·클라불란산칼륨(14:1))</t>
  </si>
  <si>
    <t>비스타정</t>
  </si>
  <si>
    <t>마투탑플러스연질캡슐</t>
  </si>
  <si>
    <t>써클브이연질캡슐</t>
  </si>
  <si>
    <t>피나윈정1밀리그램(피나스테리드)</t>
  </si>
  <si>
    <t>로마윈정150밀리그램(록시트로마이신)</t>
  </si>
  <si>
    <t>헤토마신연조엑스(구풍해독탕)</t>
  </si>
  <si>
    <t>멀티큐텐플러스정</t>
  </si>
  <si>
    <t>스테린투엑스정(애엽95%에탄올연조엑스(20→1))</t>
  </si>
  <si>
    <t>원트라셋정</t>
  </si>
  <si>
    <t>원트라셋세미정</t>
  </si>
  <si>
    <t>캐롤프로더블파워플라스타(플루르비프로펜)</t>
  </si>
  <si>
    <t>다비올캡슐150밀리그램(다비가트란에텍실레이트)</t>
  </si>
  <si>
    <t>다비올캡슐110밀리그램(다비가트란에텍실레이트)</t>
  </si>
  <si>
    <t>다비란캡슐110mg(다비가트란에텍실레이트)</t>
  </si>
  <si>
    <t>다비란캡슐150mg(다비가트란에텍실레이트)</t>
  </si>
  <si>
    <t>보령다비가트란캡슐110밀리그램(다비가트란에텍실레이트)</t>
  </si>
  <si>
    <t>보령다비가트란캡슐150밀리그램(다비가트란에텍실레이트)</t>
  </si>
  <si>
    <t>다비닥사캡슐150mg(다비가트란에텍실레이트)</t>
  </si>
  <si>
    <t>다비닥사캡슐110mg(다비가트란에텍실레이트)</t>
  </si>
  <si>
    <t>제이트란캡슐150밀리그램(다비가트란에텍실레이트)</t>
  </si>
  <si>
    <t>제이트란캡슐110밀리그램(다비가트란에텍실레이트)</t>
  </si>
  <si>
    <t>유라닥사캡슐150밀리그램(다비가트란에텍실레이트)</t>
  </si>
  <si>
    <t>유라닥사캡슐110밀리그램(다비가트란에텍실레이트)</t>
  </si>
  <si>
    <t>비코레드정 22400아이유 (콜레칼시페롤농축분말)</t>
  </si>
  <si>
    <t>자티놀캡슐150밀리그램(니자티딘)</t>
  </si>
  <si>
    <t>에페카정</t>
  </si>
  <si>
    <t>에페카인정</t>
  </si>
  <si>
    <t>써티로벨정1.0밀리그램(에베로리무스)</t>
  </si>
  <si>
    <t>케이멘틴듀오시럽[아목시실린-클라불란산칼륨(7:1)]</t>
  </si>
  <si>
    <t>류마스탑에스플라스타(디클로페낙나트륨)</t>
  </si>
  <si>
    <t>스킨베리아크림(우레아)</t>
  </si>
  <si>
    <t>코나프레쉬나잘스프레이액(염화나트륨)</t>
  </si>
  <si>
    <t>베아렌투엑스정(애엽95%에탄올연조엑스(20→1))</t>
  </si>
  <si>
    <t>히알론점안액0.15%(히알루론산나트륨)(1회용)</t>
  </si>
  <si>
    <t>유파론에프정(애엽95%에탄올연조엑스(20→1))</t>
  </si>
  <si>
    <t>슈틸렌투엑스정(애엽95%에탄올연조엑스(20→1))</t>
  </si>
  <si>
    <t>스토애투엑스정(애엽95%에탄올연조엑스(20→1))</t>
  </si>
  <si>
    <t>비코엑스장용정</t>
  </si>
  <si>
    <t>펜프리연질캡슐200mg(이부프로펜)</t>
  </si>
  <si>
    <t>프레갈캡슐50밀리그램(프레가발린)</t>
  </si>
  <si>
    <t>프레갈캡슐25밀리그램(프레가발린)</t>
  </si>
  <si>
    <t>프레갈캡슐100밀리그램(프레가발린)</t>
  </si>
  <si>
    <t>치앤싹캡슐(디오스민)</t>
  </si>
  <si>
    <t>엑스케인크림(리도카인)</t>
  </si>
  <si>
    <t>로로펜정60밀리그램(록소프로펜나트륨수화물)</t>
  </si>
  <si>
    <t>이브렉정(센텔라정량추출물)</t>
  </si>
  <si>
    <t>레오핀정(레바미피드)</t>
  </si>
  <si>
    <t>조팍스주(팔로노세트론염산염)</t>
  </si>
  <si>
    <t>제일한방테이핑파프카타플라스마</t>
  </si>
  <si>
    <t>크라프록신점안액(레보플록사신수화물)</t>
  </si>
  <si>
    <t>한빅스정75mg(클로피도그렐황산수소염)</t>
  </si>
  <si>
    <t>에이프로젠글루타티온주1200mg(글루타티온(환원형))(수출용)</t>
  </si>
  <si>
    <t>올로타딘점안액0.7%(올로파타딘염산염)</t>
  </si>
  <si>
    <t>경방연교패독산연조엑스(단미엑스혼합제)</t>
  </si>
  <si>
    <t>아토로틴정20밀리그램(아토르바스타틴칼슘수화물)</t>
  </si>
  <si>
    <t>엑스콜노즈정</t>
  </si>
  <si>
    <t>써티로벨정0.75밀리그램(에베로리무스)</t>
  </si>
  <si>
    <t>써티로벨정0.5밀리그램(에베로리무스)</t>
  </si>
  <si>
    <t>오그멘듀오시럽(아목시실린·클라불란산칼륨(7:1))</t>
  </si>
  <si>
    <t>사포그릴엠정(사르포그렐레이트염산염)</t>
  </si>
  <si>
    <t>세나코시럽(딸기향, 포도향)</t>
  </si>
  <si>
    <t>에이목스캡슐500밀리그램 (아목시실린수화물)</t>
  </si>
  <si>
    <t>실리모어연질캡슐(밀크시슬엑스)</t>
  </si>
  <si>
    <t>플루라졸캡슐(플루코나졸)</t>
  </si>
  <si>
    <t>도네시지정10밀리그램(도네페질염산염일수화물)</t>
  </si>
  <si>
    <t>도네시지정5밀리그램(도네페질염산염일수화물)</t>
  </si>
  <si>
    <t>토파엠정25밀리그램(토피라메이트)</t>
  </si>
  <si>
    <t>페어아크네크림</t>
  </si>
  <si>
    <t>그린헥시딘0.5%액(클로르헥시딘글루콘산염액)</t>
  </si>
  <si>
    <t>티카린타정90밀리그램(티카그렐러)</t>
  </si>
  <si>
    <t>몬스티캡슐6밀리그램(리바스티그민타르타르산염)</t>
  </si>
  <si>
    <t>몬스티캡슐4.5밀리그램(리바스티그민타르타르산염)</t>
  </si>
  <si>
    <t>스트렌투엑스정(애엽95%에탄올연조엑스(20→1))</t>
  </si>
  <si>
    <t xml:space="preserve">듀오웰에이정40/5/5밀리그램 </t>
  </si>
  <si>
    <t>듀오웰에이정80/5/20밀리그램</t>
  </si>
  <si>
    <t>듀오웰에이정80/5/5밀리그램</t>
  </si>
  <si>
    <t>파비스라베프라졸정20밀리그램(라베프라졸나트륨)</t>
  </si>
  <si>
    <t>쎄스콘원정(레보노르게스트렐)</t>
  </si>
  <si>
    <t>로사코플러스정</t>
  </si>
  <si>
    <t>아이치온정(글루타티온(환원형))</t>
  </si>
  <si>
    <t>모사킴정(모사프리드시트르산염수화물)</t>
  </si>
  <si>
    <t>케어시딜액</t>
  </si>
  <si>
    <t>세파콜에프캡슐</t>
  </si>
  <si>
    <t>시아라필구강용해필름20밀리그램(타다라필)</t>
  </si>
  <si>
    <t>썬더겔9.6%(리도카인)</t>
  </si>
  <si>
    <t>타미르현탁용분말6mg/mL(오셀타미비르인산염)</t>
  </si>
  <si>
    <t>탐플루현탁용분말(오셀타미비르인산염)</t>
  </si>
  <si>
    <t>클라리신정500mg(클래리트로마이신)</t>
  </si>
  <si>
    <t>티어실에어로솔</t>
  </si>
  <si>
    <t>플루렉스현탁용분말6mg/mL(오셀타미비르인산염)</t>
  </si>
  <si>
    <t>쎄클러건조시럽125밀리그램/5밀리리터(세파클러수화물)</t>
  </si>
  <si>
    <t>파타올점안액0.1%(올로파타딘염산염)</t>
  </si>
  <si>
    <t>라이포아린주사(티옥트산)</t>
  </si>
  <si>
    <t>에스피씨니자정(니자티딘)</t>
  </si>
  <si>
    <t>피오비스정15/850밀리그램</t>
  </si>
  <si>
    <t>하이듀주(프리필드)(히알루론산나트륨)</t>
  </si>
  <si>
    <t>트윈다운정40/10밀리그램</t>
  </si>
  <si>
    <t>트윈다운정80/5밀리그램</t>
  </si>
  <si>
    <t>트윈다운정40/5밀리그램</t>
  </si>
  <si>
    <t>디멘리스캡슐4.5밀리그램(리바스티그민타르타르산염)</t>
  </si>
  <si>
    <t>디멘리스캡슐6.0밀리그램(리바스티그민타르타르산염)</t>
  </si>
  <si>
    <t>뉴카펜캡슐75밀리그램(프레가발린)</t>
  </si>
  <si>
    <t>뉴카펜캡슐150밀리그램(프레가발린)</t>
  </si>
  <si>
    <t>항세프건조시럽(세프포독심프록세틸)</t>
  </si>
  <si>
    <t>네스벨프리필드시린지주20(다베포에틴알파,유전자재조합)</t>
  </si>
  <si>
    <t>네스벨프리필드시린지주30(다베포에틴알파,유전자재조합)</t>
  </si>
  <si>
    <t>네스벨프리필드시린지주40(다베포에틴알파,유전자재조합)</t>
  </si>
  <si>
    <t>네스벨프리필드시린지주60(다베포에틴알파,유전자재조합)</t>
  </si>
  <si>
    <t>네스벨프리필드시린지주120(다베포에틴알파,유전자재조합)</t>
  </si>
  <si>
    <t>엑스콜정</t>
  </si>
  <si>
    <t>비맥스엠지액티브연질캡슐</t>
  </si>
  <si>
    <t>리피탑정40밀리그램(아토르바스타틴칼슘삼수화물)</t>
  </si>
  <si>
    <t>바소필정(은행엽건조엑스)</t>
  </si>
  <si>
    <t>폴민정(폴산)</t>
  </si>
  <si>
    <t>뉴스토정20mg(로수바스타틴칼슘)</t>
  </si>
  <si>
    <t>메디씨콕스캡슐200mg(세레콕시브)</t>
  </si>
  <si>
    <t>알룬브릭정30밀리그램(브리가티닙)</t>
  </si>
  <si>
    <t>알룬브릭정90밀리그램(브리가티닙)</t>
  </si>
  <si>
    <t>알룬브릭정180밀리그램(브리가티닙)</t>
  </si>
  <si>
    <t>하이퍼텔미플러스정80/12.5mg</t>
  </si>
  <si>
    <t>하이퍼텔미플러스정40/12.5mg</t>
  </si>
  <si>
    <t>가모사드정(모사프리드시트르산염수화물)</t>
  </si>
  <si>
    <t>텔미르정80밀리그램(텔미사르탄)</t>
  </si>
  <si>
    <t>텔미르정40밀리그램(텔미사르탄)</t>
  </si>
  <si>
    <t>아나텔플러스정80/12.5밀리그램</t>
  </si>
  <si>
    <t>아나텔플러스정40/12.5밀리그램</t>
  </si>
  <si>
    <t>메피솔론정(메틸프레드니솔론)</t>
  </si>
  <si>
    <t>로바스크정(암로디핀베실산염)</t>
  </si>
  <si>
    <t>달라트정25mg(카르베딜롤)</t>
  </si>
  <si>
    <t>달라트정12.5mg(카르베딜롤)</t>
  </si>
  <si>
    <t>베아셉트구강용해필름5밀리그램(도네페질염산염일수화물)</t>
  </si>
  <si>
    <t>베아셉트구강용해필름10밀리그램(도네페질염산염일수화물)</t>
  </si>
  <si>
    <t>젤잔즈정10밀리그램(토파시티닙시트르산염)</t>
  </si>
  <si>
    <t>유트로핀주12IU(소마트로핀, 유전자재조합)</t>
  </si>
  <si>
    <t>아트밍캡슐</t>
  </si>
  <si>
    <t>독시크네정(독시사이클린수화물)</t>
  </si>
  <si>
    <t>파워스탑스키니플라스타(케토프로펜)</t>
  </si>
  <si>
    <t>토파엠정100밀리그램(토피라메이트)</t>
  </si>
  <si>
    <t>노제스원정(레보노르게스트렐)</t>
  </si>
  <si>
    <t>메가로수틴정10밀리그램(로수바스타틴칼슘)</t>
  </si>
  <si>
    <t>메가로수틴정20밀리그램(로수바스타틴칼슘)</t>
  </si>
  <si>
    <t>알리브현탁액</t>
  </si>
  <si>
    <t>임핀지주(더발루맙)</t>
  </si>
  <si>
    <t>알파콜론산</t>
  </si>
  <si>
    <t>파워큐비타액티브정</t>
  </si>
  <si>
    <t>콜로브론캡슐</t>
  </si>
  <si>
    <t>씨프록주(시프로플록사신)</t>
  </si>
  <si>
    <t>씨클린건조시럽125mg/5mL(클래리트로마이신)</t>
  </si>
  <si>
    <t>오스게이트정(알마게이트)</t>
  </si>
  <si>
    <t>본디콜정</t>
  </si>
  <si>
    <t>오코도렐정(클로피도그렐황산염)</t>
  </si>
  <si>
    <t>트로나마이신앰플주80밀리그램(토브라마이신)</t>
  </si>
  <si>
    <t>뮤테란시럽(아세틸시스테인)</t>
  </si>
  <si>
    <t>노즈퀵구강용해필름</t>
  </si>
  <si>
    <t>오라스틱액(폴리크레줄렌액50%)</t>
  </si>
  <si>
    <t>나프딜정50밀리그램(나프토피딜)</t>
  </si>
  <si>
    <t>나프딜정25밀리그램(나프토피딜)</t>
  </si>
  <si>
    <t>로사윈플러스정</t>
  </si>
  <si>
    <t>에니웨이의료용산소</t>
  </si>
  <si>
    <t>슥삭코정</t>
  </si>
  <si>
    <t>휴토펜점안액(케토티펜푸마르산염)</t>
  </si>
  <si>
    <t>알마스콘정(알마게이트)</t>
  </si>
  <si>
    <t>경남경옥고</t>
  </si>
  <si>
    <t>보들연고(우레아)</t>
  </si>
  <si>
    <t>뉴로카바피지캡슐25밀리그램(프레가발린)</t>
  </si>
  <si>
    <t>뉴로카바피지캡슐50밀리그램(프레가발린)</t>
  </si>
  <si>
    <t>아이레인프리점안액0.15%(히알루론산나트륨)(1회용)</t>
  </si>
  <si>
    <t>피트메이트정100밀리그램(토피라메이트)</t>
  </si>
  <si>
    <t>잔다크정(라니티딘염산염)</t>
  </si>
  <si>
    <t>스타진코정</t>
  </si>
  <si>
    <t>크리프렙액</t>
  </si>
  <si>
    <t>리리베아캡슐50mg(프레가발린)</t>
  </si>
  <si>
    <t>리리베아캡슐25mg(프레가발린)</t>
  </si>
  <si>
    <t>지니코프캡슐(테오브로민)</t>
  </si>
  <si>
    <t>세이락정</t>
  </si>
  <si>
    <t>파마베포타스틴정(베포타스틴베실산염)</t>
  </si>
  <si>
    <t>텔로살탄정40mg(텔미사르탄)</t>
  </si>
  <si>
    <t>이지파프플라스타(케토프로펜)</t>
  </si>
  <si>
    <t>뉴메타 지13이주</t>
  </si>
  <si>
    <t>뉴메타 지16이주</t>
  </si>
  <si>
    <t>뉴메타 지19이주</t>
  </si>
  <si>
    <t>바이넥스알긴산액(알긴산나트륨)</t>
  </si>
  <si>
    <t>뉴딜렌정12.5밀리그램(카르베딜롤)</t>
  </si>
  <si>
    <t>뉴딜렌정25밀리그램(카르베딜롤)</t>
  </si>
  <si>
    <t>슬리세틴캡슐10밀리그램(플루옥세틴염산염)</t>
  </si>
  <si>
    <t>이테란과립(아세틸시스테인)</t>
  </si>
  <si>
    <t>엑셀리바캡슐4.5밀리그램(리바스티그민타르타르산염)</t>
  </si>
  <si>
    <t>엑셀리바캡슐6밀리그램(리바스티그민타르타르산염)</t>
  </si>
  <si>
    <t>리나탑정5밀리그램(리나글립틴)</t>
  </si>
  <si>
    <t>바레니스탑정1밀리그램(바레니클린푸마르산염)</t>
  </si>
  <si>
    <t>바레니스탑정0.5밀리그램(바레니클린푸마르산염)</t>
  </si>
  <si>
    <t>오코바스타정10밀리그램(아토르바스타틴칼슘삼수화물)</t>
  </si>
  <si>
    <t>오코바스타정20밀리그램(아토르바스타틴칼슘삼수화물)</t>
  </si>
  <si>
    <t>도페린정10밀리그램(도네페질염산염수화물)</t>
  </si>
  <si>
    <t>파비스라베프라졸정10밀리그램(라베프라졸나트륨)</t>
  </si>
  <si>
    <t>텔미모어정40/12.5밀리그램</t>
  </si>
  <si>
    <t>텔미모어정80/12.5밀리그램</t>
  </si>
  <si>
    <t>쎄레메드캡슐100mg(세레콕시브)</t>
  </si>
  <si>
    <t>시알롱기구강용해필름10mg(타다라필)</t>
  </si>
  <si>
    <t>시알롱기구강용해필름20mg(타다라필)</t>
  </si>
  <si>
    <t>나조메손나잘스프레이액(모메타손푸로에이트)</t>
  </si>
  <si>
    <t>동화엘텐정(에르도스테인)</t>
  </si>
  <si>
    <t>멘소래담딥액션카타플라스마</t>
  </si>
  <si>
    <t>멘소래담코인플라스타</t>
  </si>
  <si>
    <t>마도펜세미정</t>
  </si>
  <si>
    <t>알피레드정(레보드로프로피진)</t>
  </si>
  <si>
    <t>아이콜린연질캡슐(콜린알포세레이트)</t>
  </si>
  <si>
    <t>삼성피오글리타존정15mg(피오글리타존염산염)</t>
  </si>
  <si>
    <t>큐팜엑스알서방정750밀리그램(레비티라세탐)</t>
  </si>
  <si>
    <t>큐팜엑스알서방정500밀리그램(레비티라세탐)</t>
  </si>
  <si>
    <t>케프렙톨서방정500밀리그램(레비티라세탐)</t>
  </si>
  <si>
    <t>레블리킨캡슐10밀리그램(레날리도마이드)</t>
  </si>
  <si>
    <t>쿨스탁필름형트로키(세틸피리디늄염화물)</t>
  </si>
  <si>
    <t>휴메토론점안액(플루오로메톨론)</t>
  </si>
  <si>
    <t>엘디오스캡슐(에르도스테인)</t>
  </si>
  <si>
    <t>텔로살탄정80mg(텔미사르탄)</t>
  </si>
  <si>
    <t>플록센캡슐10밀리그램(플루옥세틴염산염)</t>
  </si>
  <si>
    <t>플록센캡슐(플루옥세틴염산염)</t>
  </si>
  <si>
    <t>모라타손크림(모메타손푸로에이트)</t>
  </si>
  <si>
    <t>모메케어크림(모메타손푸로에이트)</t>
  </si>
  <si>
    <t>유니게이트정500mg(알마게이트)</t>
  </si>
  <si>
    <t>알게텍정(알마게이트)</t>
  </si>
  <si>
    <t>헤파로드정(테노포비르디소프록실)</t>
  </si>
  <si>
    <t>에이메이드정</t>
  </si>
  <si>
    <t>헬봄액</t>
  </si>
  <si>
    <t>휴메토론티점안액</t>
  </si>
  <si>
    <t>올멕포스에이치정5/20/12.5밀리그램</t>
  </si>
  <si>
    <t>올멕포스에이치정10/40/12.5밀리그램</t>
  </si>
  <si>
    <t>올멕포스에이치정5/40/12.5밀리그램</t>
  </si>
  <si>
    <t>노리스연질캡슐(클로닉신리시네이트)</t>
  </si>
  <si>
    <t>에브리버연질캡슐350밀리그램(밀크시슬열매건조엑스)</t>
  </si>
  <si>
    <t>베아레인점안액0.15%(히알루론산나트륨)(1회용)</t>
  </si>
  <si>
    <t>에스피씨레보정(레보설피리드)</t>
  </si>
  <si>
    <t>오구실린정625밀리그램(아목시실린·클라불란산칼륨)</t>
  </si>
  <si>
    <t>오구실린정375밀리그램(아목시실린·클라불란산칼륨)</t>
  </si>
  <si>
    <t>훼럼포유연질캡슐</t>
  </si>
  <si>
    <t>엘뮤코정(에르도스테인)</t>
  </si>
  <si>
    <t>슈메디펜8시간이알서방정650밀리그램(아세트아미노펜)</t>
  </si>
  <si>
    <t>올메로핀에이치씨티정5/20/12.5밀리그램</t>
  </si>
  <si>
    <t>올메로핀에이치씨티정5/40/12.5밀리그램</t>
  </si>
  <si>
    <t>올메로핀에이치씨티정10/40/12.5밀리그램</t>
  </si>
  <si>
    <t>카르베타정12.5밀리그램(카르베딜롤)</t>
  </si>
  <si>
    <t>카르베타정25밀리그램(카르베딜롤)</t>
  </si>
  <si>
    <t>뉴비카플러스정5/40/12.5밀리그램</t>
  </si>
  <si>
    <t>뉴비카플러스정5/20/12.5밀리그램</t>
  </si>
  <si>
    <t>뉴비카플러스정10/40/12.5밀리그램</t>
  </si>
  <si>
    <t>세비듀오에이치씨티정5/40/12.5밀리그램</t>
  </si>
  <si>
    <t>세비듀오에이치씨티정5/20/12.5밀리그램</t>
  </si>
  <si>
    <t>세비듀오에이치씨티정10/40/12.5밀리그램</t>
  </si>
  <si>
    <t>알론프로텍트주(히알루론산나트륨)(프리필드)</t>
  </si>
  <si>
    <t>올메디퀄에이치씨티정5/40/12.5밀리그램</t>
  </si>
  <si>
    <t>올메디퀄에이치씨티정10/40/12.5밀리그램</t>
  </si>
  <si>
    <t>올메디퀄에이치씨티정 5/20/12.5밀리그램</t>
  </si>
  <si>
    <t>피록스겔(피록시캄)</t>
  </si>
  <si>
    <t>암로비카에이치씨티정5/40/12.5밀리그램</t>
  </si>
  <si>
    <t>암로비카에이치씨티정5/20/12.5밀리그램</t>
  </si>
  <si>
    <t>암로비카에이치씨티정10/40/12.5밀리그램</t>
  </si>
  <si>
    <t>세라칸에이치씨티정5/20/12.5밀리그램</t>
  </si>
  <si>
    <t>세라칸에이치씨티정5/40/12.5밀리그램</t>
  </si>
  <si>
    <t>세라칸에이치씨티정10/40/12.5밀리그램</t>
  </si>
  <si>
    <t>세비원에이치씨티정5/40/12.5밀리그램</t>
  </si>
  <si>
    <t>세비원에이치씨티정5/20/12.5밀리그램</t>
  </si>
  <si>
    <t>세비원에이치씨티정10/40/12.5밀리그램</t>
  </si>
  <si>
    <t>비너스플러스정</t>
  </si>
  <si>
    <t xml:space="preserve">듀오웰에이정40/5/20밀리그램 </t>
  </si>
  <si>
    <t>팜비스정(팜시클로비르)</t>
  </si>
  <si>
    <t>프레비미스정240밀리그램(레테르모비르)</t>
  </si>
  <si>
    <t>프레비미스정480밀리그램(레테르모비르)</t>
  </si>
  <si>
    <t>프레비미스주(레테르모비르)</t>
  </si>
  <si>
    <t>일양경옥고</t>
  </si>
  <si>
    <t>세비테라에이치씨티정5/40/12.5밀리그램</t>
  </si>
  <si>
    <t>세비테라에이치씨티정10/40/12.5밀리그램</t>
  </si>
  <si>
    <t>세비테라에이치씨티정5/20/12.5밀리그램</t>
  </si>
  <si>
    <t>아몰비카에이치씨티정5/40/12.5mg</t>
  </si>
  <si>
    <t>아몰비카에이치씨티정5/20/12.5mg</t>
  </si>
  <si>
    <t>아몰비카에이치씨티정10/40/12.5mg</t>
  </si>
  <si>
    <t>파비스텔미사르탄정40밀리그램</t>
  </si>
  <si>
    <t>트로이카정40/10밀리그램</t>
  </si>
  <si>
    <t>올딥에이치씨티정10/40/12.5밀리그램</t>
  </si>
  <si>
    <t>올딥에이치씨티정5/20/12.5밀리그램</t>
  </si>
  <si>
    <t>올딥에이치씨티정5/40/12.5밀리그램</t>
  </si>
  <si>
    <t>올로디핀에이치씨티정5/40/12.5밀리그램</t>
  </si>
  <si>
    <t>올로디핀에이치씨티정5/20/12.5밀리그램</t>
  </si>
  <si>
    <t>올로디핀에이치씨티정10/40/12.5밀리그램</t>
  </si>
  <si>
    <t>삼성나프토피딜정75밀리그램</t>
  </si>
  <si>
    <t>엔드프렙산</t>
  </si>
  <si>
    <t>넥스틸투엑스정(애엽95%에탄올연조엑스(20→1))</t>
  </si>
  <si>
    <t>리피아토정20밀리그램(아토르바스타틴칼슘수화물)</t>
  </si>
  <si>
    <t>클리토신정500밀리그램(클래리트로마이신)</t>
  </si>
  <si>
    <t>클로시드정250밀리그램(클래리트로마이신)</t>
  </si>
  <si>
    <t>라베투정10밀리그램(라베프라졸나트륨)</t>
  </si>
  <si>
    <t>라베투정20밀리그램(라베프라졸나트륨)</t>
  </si>
  <si>
    <t>메로윈캡슐7.5밀리그램(멜록시캄)</t>
  </si>
  <si>
    <t>모사윈정5밀리그램(모사프리드시트르산염수화물)</t>
  </si>
  <si>
    <t>제뉴원에바스틴정(에바스틴)(수출용)(수출명:Etmine tablet)</t>
  </si>
  <si>
    <t>필루코정150밀리그램(플루코나졸)</t>
  </si>
  <si>
    <t>페바로정2밀리그램(피타바스타틴칼슘)</t>
  </si>
  <si>
    <t>리모날정1밀리그램(피나스테리드)</t>
  </si>
  <si>
    <t>삼성심바스타틴정20밀리그램</t>
  </si>
  <si>
    <t>오로텐션에이치씨티정5/40/12.5밀리그램</t>
  </si>
  <si>
    <t>오로텐션에이치씨티정10/40/12.5밀리그램</t>
  </si>
  <si>
    <t>오로텐션에이치씨티정5/20/12.5밀리그램</t>
  </si>
  <si>
    <t>정우구미강활탕연조엑스(단미엑스혼합제)</t>
  </si>
  <si>
    <t>젠카민정(펠라고니움시도이데스11%에탄올건조엑스(5.5~6.6→1))</t>
  </si>
  <si>
    <t>한풍쌍화탕액</t>
  </si>
  <si>
    <t>프롤루텍스주25밀리그램(프로게스테론)</t>
  </si>
  <si>
    <t>제이비카에이치씨티정5/20/12.5밀리그램</t>
  </si>
  <si>
    <t>제이비카에이치씨티정10/40/12.5밀리그램</t>
  </si>
  <si>
    <t>타스코젤라틴공캡슐2호</t>
  </si>
  <si>
    <t>타스코젤라틴공캡슐3호</t>
  </si>
  <si>
    <t>타스코젤라틴공캡슐4호</t>
  </si>
  <si>
    <t>리팔론정(리마프로스트알파덱스)</t>
  </si>
  <si>
    <t>바이제타정10/10</t>
  </si>
  <si>
    <t>트라글립틴정(리나글립틴)</t>
  </si>
  <si>
    <t>스림스정(방기황기탕건조엑스)</t>
  </si>
  <si>
    <t>경방인삼패독산연조엑스(단미엑스혼합제)</t>
  </si>
  <si>
    <t>씨트토린정10/10밀리그램</t>
  </si>
  <si>
    <t>씨트토린정10/20밀리그램</t>
  </si>
  <si>
    <t>셀레누민주(아셀렌산)</t>
  </si>
  <si>
    <t>제놀파워풀플라스타(플루르비프로펜)</t>
  </si>
  <si>
    <t>베스폰사주(이노투주맙오조가마이신)</t>
  </si>
  <si>
    <t>피캄스겔(피록시캄)</t>
  </si>
  <si>
    <t>오록사신점안액(오플록사신)</t>
  </si>
  <si>
    <t>유한프레가발린서방정300밀리그램(프레가발린)</t>
  </si>
  <si>
    <t>유한프레가발린서방정150밀리그램(프레가발린)</t>
  </si>
  <si>
    <t>토이신점안액(토브라마이신)</t>
  </si>
  <si>
    <t>목시휴점안액(목시플록사신염산염)</t>
  </si>
  <si>
    <t>엑스콜디과립</t>
  </si>
  <si>
    <t>트리플펜연질캡슐</t>
  </si>
  <si>
    <t>휴메론점안액(플루오로메톨론)</t>
  </si>
  <si>
    <t>한신궁하탕연조엑스(단미엑스혼합제)</t>
  </si>
  <si>
    <t>인크로신연질캡슐(클로닉신리시네이트)</t>
  </si>
  <si>
    <t>셀티린정(세티리진염산염)</t>
  </si>
  <si>
    <t>오플투점안액(오플록사신)</t>
  </si>
  <si>
    <t>세레윈캡슐200밀리그램(세레콕시브)</t>
  </si>
  <si>
    <t>히알루나5주(프리필드)(히알루론산나트륨)</t>
  </si>
  <si>
    <t>콜린알정(콜린알포세레이트)</t>
  </si>
  <si>
    <t>한신보중익기탕연조엑스(단미엑스혼합제)</t>
  </si>
  <si>
    <t>한신형개연교탕연조엑스(단미엑스혼합제)</t>
  </si>
  <si>
    <t>라바졸정10밀리그램(라베프라졸나트륨)</t>
  </si>
  <si>
    <t>라바졸정20밀리그램(라베프라졸나트륨)</t>
  </si>
  <si>
    <t>아라미스정480밀리그램(알티옥트산트로메타민염)</t>
  </si>
  <si>
    <t>콜린알포연질캡슐(콜린알포세레이트)</t>
  </si>
  <si>
    <t>엔피나정(피나스테리드)</t>
  </si>
  <si>
    <t>스티스트정(애엽95%에탄올연조엑스(20→1))</t>
  </si>
  <si>
    <t>도스핀캡슐(도술레핀염산염)(수출용)</t>
  </si>
  <si>
    <t>클래리트건조시럽125mg/5mL(클래리트로마이신)</t>
  </si>
  <si>
    <t>세로틴캡슐20밀리그램(플루옥세틴염산염)</t>
  </si>
  <si>
    <t>브릴그렐러정60밀리그램(티카그렐러)</t>
  </si>
  <si>
    <t>자이드라점안액(리피테그라스트)</t>
  </si>
  <si>
    <t>아세테크정(아세클로페낙)</t>
  </si>
  <si>
    <t>콜린알연질캡슐(콜린알포세레이트)</t>
  </si>
  <si>
    <t>메가팜시버정(팜시클로비르)</t>
  </si>
  <si>
    <t>토부윈점안액(토브라마이신)</t>
  </si>
  <si>
    <t>칼로민에스정(펠라고니움시도이데스11%에탄올건조엑스(5.5~6.6→1))</t>
  </si>
  <si>
    <t>옥사신점안액(오플록사신)</t>
  </si>
  <si>
    <t>마게이트정(알마게이트)</t>
  </si>
  <si>
    <t>깅고맥스정80밀리그램(은행엽건조엑스)</t>
  </si>
  <si>
    <t>텔미다운정40밀리그램(텔미사르탄)</t>
  </si>
  <si>
    <t>오멕실정40밀리그램(올메사르탄메독소밀)</t>
  </si>
  <si>
    <t>오멕실정20밀리그램(올메사르탄메독소밀)</t>
  </si>
  <si>
    <t>오멕실정10밀리그램(올메사르탄메독소밀)</t>
  </si>
  <si>
    <t>그날엔이엑스정</t>
  </si>
  <si>
    <t>씬지로이드정0.112밀리그램(레보티록신나트륨수화물)</t>
  </si>
  <si>
    <t>투윈설박탐주1g(설박탐나트륨·세포페라존나트륨)</t>
  </si>
  <si>
    <t>아픽스반정5밀리그램(아픽사반)</t>
  </si>
  <si>
    <t>아픽스반정2.5밀리그램(아픽사반)</t>
  </si>
  <si>
    <t>뉴코딜정</t>
  </si>
  <si>
    <t>애드민플러스정</t>
  </si>
  <si>
    <t>히아름플러스주(히알루론산나트륨)</t>
  </si>
  <si>
    <t>히아름주(히알루론산나트륨)</t>
  </si>
  <si>
    <t>레리큐시럽(레보드로프로피진)</t>
  </si>
  <si>
    <t>큐라무스듀오건조시럽[아목시실린-클라불란산칼륨(7:1)]</t>
  </si>
  <si>
    <t>텔미르플러스정40/12.5밀리그램</t>
  </si>
  <si>
    <t>텔미르플러스정80/12.5밀리그램</t>
  </si>
  <si>
    <t>젤리프서방정150밀리그램(프레가발린)</t>
  </si>
  <si>
    <t>젤리프서방정300밀리그램(프레가발린)</t>
  </si>
  <si>
    <t>슈프레가CR서방정300밀리그램(프레가발린)</t>
  </si>
  <si>
    <t>슈프레가CR서방정150밀리그램(프레가발린)</t>
  </si>
  <si>
    <t>리카뉴로서방정300mg(프레가발린)</t>
  </si>
  <si>
    <t>리카뉴로서방정150mg(프레가발린)</t>
  </si>
  <si>
    <t>카발린CR서방정300밀리그램(프레가발린)</t>
  </si>
  <si>
    <t>카발린CR서방정150밀리그램(프레가발린)</t>
  </si>
  <si>
    <t>가바뉴로서방정300밀리그램(프레가발린)</t>
  </si>
  <si>
    <t>가바뉴로서방정150밀리그램(프레가발린)</t>
  </si>
  <si>
    <t>디아젠타정(리나글립틴)</t>
  </si>
  <si>
    <t>리나젠타정(리나글립틴)</t>
  </si>
  <si>
    <t>올비틸제이시럽</t>
  </si>
  <si>
    <t>휴티렌투엑스정(애엽95%에탄올연조엑스(20→1))</t>
  </si>
  <si>
    <t>로멜트립정</t>
  </si>
  <si>
    <t>휴플록스점안액(오플록사신)</t>
  </si>
  <si>
    <t>레보플주(레보플록사신수화물)</t>
  </si>
  <si>
    <t>잇케이페이스트(에녹솔론)</t>
  </si>
  <si>
    <t>목시투점안액(목시플록사신염산염)</t>
  </si>
  <si>
    <t>투윈세포탁심주1g(세포탁심나트륨)</t>
  </si>
  <si>
    <t>투윈트리악손주1g(세프트리악손나트륨)</t>
  </si>
  <si>
    <t>아르바틴정20밀리그램(아토르바스타틴칼슘수화물)</t>
  </si>
  <si>
    <t>뮤라스텐캡슐200밀리그램(아세틸시스테인)</t>
  </si>
  <si>
    <t>시프로코스주(시프로플록사신)</t>
  </si>
  <si>
    <t>서울아스피린장용정</t>
  </si>
  <si>
    <t>리나그린정5밀리그램(리나글립틴)</t>
  </si>
  <si>
    <t>엘도테크캡슐(에르도스테인)</t>
  </si>
  <si>
    <t>모메코나잘스프레이(모메타손푸로에이트)</t>
  </si>
  <si>
    <t>독립목클린캡슐200밀리그램(아세틸시스테인)</t>
  </si>
  <si>
    <t>플루비엠캡슐75mg(오셀타미비르인산염)</t>
  </si>
  <si>
    <t>플루비엠캡슐45mg(오셀타미비르인산염)</t>
  </si>
  <si>
    <t>플루비엠캡슐30mg(오셀타미비르인산염)</t>
  </si>
  <si>
    <t>제스쿨정</t>
  </si>
  <si>
    <t>한림리나글립틴정</t>
  </si>
  <si>
    <t>리나제틴정(리나글립틴)</t>
  </si>
  <si>
    <t>삼성바이정10/20밀리그램</t>
  </si>
  <si>
    <t>삼성바이정10/10밀리그램</t>
  </si>
  <si>
    <t>옵티프로틴현탁액</t>
  </si>
  <si>
    <t>토피정25밀리그램(토피라메이트)</t>
  </si>
  <si>
    <t>프레필캡슐25밀리그램(프레가발린)</t>
  </si>
  <si>
    <t>프레필캡슐50밀리그램(프레가발린)</t>
  </si>
  <si>
    <t>크로린점안액(크로몰린나트륨)</t>
  </si>
  <si>
    <t>케이목시점안액(목시플록사신염산염)</t>
  </si>
  <si>
    <t>케이메톨점안액(플루오로메톨론)</t>
  </si>
  <si>
    <t>케프렙톨서방정750밀리그램(레비티라세탐)</t>
  </si>
  <si>
    <t>큐로켈정12.5밀리그램(쿠에티아핀푸마르산염)</t>
  </si>
  <si>
    <t>레블리킨캡슐5밀리그램(레날리도마이드)</t>
  </si>
  <si>
    <t>오코피린장용정(아스피린)</t>
  </si>
  <si>
    <t>헴리브라피하주사(에미시주맙, 유전자재조합)</t>
  </si>
  <si>
    <t>디맥트리플정</t>
  </si>
  <si>
    <t>게스타렌투엑스정(애엽95%에탄올연조엑스(20→1))</t>
  </si>
  <si>
    <t>무코렌투엑스정(애엽95%에탄올연조엑스(20→1))</t>
  </si>
  <si>
    <t>슈렌투엑스정(애엽95%에탄올연조엑스(20→1))</t>
  </si>
  <si>
    <t>암로스트정(암로디핀베실산염)</t>
  </si>
  <si>
    <t>텔미원스정40/10밀리그램</t>
  </si>
  <si>
    <t>아목클듀오정500mg(아목시실린·클라불란산칼륨)</t>
  </si>
  <si>
    <t>록스로신정(록시트로마이신)</t>
  </si>
  <si>
    <t>트윈스텔정40/10밀리그램</t>
  </si>
  <si>
    <t>씨트펜틴캡슐300밀리그램(가바펜틴)</t>
  </si>
  <si>
    <t>씨트펜틴캡슐100밀리그램(가바펜틴)</t>
  </si>
  <si>
    <t>클라몬정250밀리그램(클래리트로마이신)</t>
  </si>
  <si>
    <t>클래이신건조시럽250mg/5ml(클래리트로마이신)</t>
  </si>
  <si>
    <t>제로알정(알벤다졸)</t>
  </si>
  <si>
    <t>로사윈정50밀리그램(로사르탄칼륨)</t>
  </si>
  <si>
    <t>글리메윈플러스정</t>
  </si>
  <si>
    <t>리버포딘정(테노포비르디소프록실)</t>
  </si>
  <si>
    <t>빅타비정</t>
  </si>
  <si>
    <t>에스카에이치씨티정10/40/12.5밀리그램</t>
  </si>
  <si>
    <t>에스카에이치씨티정5/20/12.5밀리그램</t>
  </si>
  <si>
    <t>더마스탑크림</t>
  </si>
  <si>
    <t>세파독심정(세프포독심프록세틸)</t>
  </si>
  <si>
    <t>플루탐캡슐75밀리그램(오셀타미비르인산염)</t>
  </si>
  <si>
    <t>플루탐캡슐45밀리그램(오셀타미비르인산염)</t>
  </si>
  <si>
    <t>플루탐캡슐30밀리그램(오셀타미비르인산염)</t>
  </si>
  <si>
    <t>플루탐현탁용분말6mg/mL(오셀타미비르인산염)</t>
  </si>
  <si>
    <t>옵티제로연질캡슐(덱시부프로펜)</t>
  </si>
  <si>
    <t>제일경옥고</t>
  </si>
  <si>
    <t>목앤파워스프레이(플루르비프로펜)</t>
  </si>
  <si>
    <t>하이드라섹캡슐100mg(라세카도트릴)</t>
  </si>
  <si>
    <t>씨옥트에이치알정(티옥트산)</t>
  </si>
  <si>
    <t>파타딘큐디점안액(올로파타딘염산염)(1회용),파타딘큐디점안액(올로파타딘염산염)</t>
  </si>
  <si>
    <t>아제쿨틴정(아젤라스틴염산염)</t>
  </si>
  <si>
    <t>에스오메투정40밀리그램(에스오메프라졸마그네슘이수화물)</t>
  </si>
  <si>
    <t>에스오메투정20밀리그램(에스오메프라졸마그네슘이수화물)</t>
  </si>
  <si>
    <t>셀트리온네오파정(레보설피리드)</t>
  </si>
  <si>
    <t>록소쿨펜정(록소프로펜나트륨수화물)</t>
  </si>
  <si>
    <t>씨프록정250밀리그램(시프로플록사신염산염수화물)</t>
  </si>
  <si>
    <t>건일레보드로프로피진시럽</t>
  </si>
  <si>
    <t>모사프리온정(모사프리드시트르산염수화물)</t>
  </si>
  <si>
    <t>플루오투점안액(플루오로메톨론)</t>
  </si>
  <si>
    <t>유젠타듀오정2.5/850밀리그램</t>
  </si>
  <si>
    <t>유젠타듀오정2.5/500밀리그램</t>
  </si>
  <si>
    <t>듀로틴캡슐60밀리그램(둘록세틴염산염)</t>
  </si>
  <si>
    <t>듀로틴캡슐30밀리그램(둘록세틴염산염)</t>
  </si>
  <si>
    <t>에스피진정(레보드로프로피진)</t>
  </si>
  <si>
    <t>아시클린정200밀리그램(아시클로버)</t>
  </si>
  <si>
    <t>해소코푸에스시럽</t>
  </si>
  <si>
    <t>바이트린큐정10/20밀리그램</t>
  </si>
  <si>
    <t>바이트린큐정10/10밀리그램</t>
  </si>
  <si>
    <t>카르닐정(엘카르니틴)</t>
  </si>
  <si>
    <t>다림세레콕시브캡슐200밀리그램</t>
  </si>
  <si>
    <t>다림세레콕시브캡슐100밀리그램</t>
  </si>
  <si>
    <t>유타렌투엑스정(애엽95%에탄올연조엑스(20→1))</t>
  </si>
  <si>
    <t>가스티렌투엑스정(애엽95%에탄올연조엑스(20→1))</t>
  </si>
  <si>
    <t>레도론정(레보드로프로피진)</t>
  </si>
  <si>
    <t>다림에제티미브정10밀리그램</t>
  </si>
  <si>
    <t>본바넬주(이반드론산나트륨일수화물)</t>
  </si>
  <si>
    <t>팔로녹시주(팔로노세트론염산염)</t>
  </si>
  <si>
    <t>삼성리바스티그민캡슐6.0밀리그램(리바스티그민타르타르산염)</t>
  </si>
  <si>
    <t>삼성리바스티그민캡슐4.5밀리그램(리바스티그민타르타르산염)</t>
  </si>
  <si>
    <t>삼성리바스티그민캡슐3.0밀리그램(리바스티그민타르타르산염)</t>
  </si>
  <si>
    <t>삼성리바스티그민캡슐1.5밀리그램(리바스티그민타르타르산염)</t>
  </si>
  <si>
    <t>아모라실린정375밀리그램(아목시실린-클라불란산칼륨(2:1))</t>
  </si>
  <si>
    <t>삼성로수바스타틴정5밀리그램(로수바스타틴칼슘)</t>
  </si>
  <si>
    <t>삼성로수바스타틴정10밀리그램(로수바스타틴칼슘)</t>
  </si>
  <si>
    <t>삼성로수바스타틴정20밀리그램(로수바스타틴칼슘)</t>
  </si>
  <si>
    <t>큐앤큐포비돈요오드프렙외용액</t>
  </si>
  <si>
    <t>스틴투엑스정(애엽95%에탄올연조엑스(20→1))</t>
  </si>
  <si>
    <t>뮤코크린캡슐200밀리그램(아세틸시스테인)</t>
  </si>
  <si>
    <t>아르틸렌투엑스정(애엽95%에탄올연조엑스(20→1))</t>
  </si>
  <si>
    <t>뮤테론캡슐200밀리그램(아세틸시스테인)</t>
  </si>
  <si>
    <t>레토라딘정4밀리그램(이르소글라딘말레산염)</t>
  </si>
  <si>
    <t>레토라딘정2밀리그램(이르소글라딘말레산염)</t>
  </si>
  <si>
    <t>크레라토정10mg(로수바스타틴칼슘)</t>
  </si>
  <si>
    <t>토피정100밀리그램(토피라메이트)</t>
  </si>
  <si>
    <t>테오로캡슐(테오브로민)</t>
  </si>
  <si>
    <t>푸로콜에이캡슐</t>
  </si>
  <si>
    <t>히루맥스펜타주(히알루론산나트륨)(프리필드)</t>
  </si>
  <si>
    <t>삼성메로페넴주500밀리그램(메로페넴수화물)</t>
  </si>
  <si>
    <t>징코비정80밀리그램(은행엽건조엑스)</t>
  </si>
  <si>
    <t>프가틴캡슐50밀리그램(프레가발린)</t>
  </si>
  <si>
    <t>프가틴캡슐25밀리그램(프레가발린)</t>
  </si>
  <si>
    <t>리바마인패취5(리바스티그민)</t>
  </si>
  <si>
    <t>리바마인패취10(리바스티그민)</t>
  </si>
  <si>
    <t>리스타민패취5(리바스티그민)</t>
  </si>
  <si>
    <t>리스타민패취10(리바스티그민)</t>
  </si>
  <si>
    <t>리바피론패취10(리바스티그민)</t>
  </si>
  <si>
    <t>리바피론패취5(리바스티그민)</t>
  </si>
  <si>
    <t>넥시온정40밀리그램(에스오메프라졸마그네슘이수화물)</t>
  </si>
  <si>
    <t>더블스타정80/5밀리그램</t>
  </si>
  <si>
    <t>더블스타정40/10밀리그램</t>
  </si>
  <si>
    <t>더블스타정40/5밀리그램</t>
  </si>
  <si>
    <t>에소톤정40밀리그램(에스오메프라졸마그네슘이수화물)</t>
  </si>
  <si>
    <t>에소톤정20밀리그램(에스오메프라졸마그네슘이수화물)</t>
  </si>
  <si>
    <t>건일레보드로프로피진정</t>
  </si>
  <si>
    <t>타그랍캡슐(타크로리무스수화물)</t>
  </si>
  <si>
    <t>다솔론정(메틸프레드니솔론)</t>
  </si>
  <si>
    <t>프레탑캡슐75밀리그램(프레가발린)</t>
  </si>
  <si>
    <t>오피라졸캡슐(오메프라졸)</t>
  </si>
  <si>
    <t>명인아캄프로세이트정333mg(아캄프로세이트칼슘)</t>
  </si>
  <si>
    <t>군포가스의료용산소</t>
  </si>
  <si>
    <t>케라픽스정(클로피도그렐황산수소염)</t>
  </si>
  <si>
    <t>크로투점안액(크로몰린나트륨)</t>
  </si>
  <si>
    <t>셀코르정(메틸프레드니솔론)</t>
  </si>
  <si>
    <t>셀독신정(독시사이클린수화물)</t>
  </si>
  <si>
    <t>뮤코윈드주(암브록솔염산염)</t>
  </si>
  <si>
    <t>토브라민점안액(토브라마이신)</t>
  </si>
  <si>
    <t xml:space="preserve">텔탄지드정80/12.5밀리그램 </t>
  </si>
  <si>
    <t xml:space="preserve">텔탄지드정40/12.5밀리그램 </t>
  </si>
  <si>
    <t>프루졸로정1밀리그램(프루칼로프라이드숙신산염)</t>
  </si>
  <si>
    <t>프루졸로정2밀리그램(프루칼로프라이드숙신산염)</t>
  </si>
  <si>
    <t>루칼로정2밀리그램(프루칼로프라이드숙신산염)</t>
  </si>
  <si>
    <t>루칼로정1밀리그램(프루칼로프라이드숙신산염)</t>
  </si>
  <si>
    <t>베나신정5밀리그램(솔리페나신숙신산염)</t>
  </si>
  <si>
    <t>구주멜라민주(자하거추출물)</t>
  </si>
  <si>
    <t>플라킴정75mg(클로피도그렐황산수소염)</t>
  </si>
  <si>
    <t>아이그렐정(사르포그렐레이트염산염)</t>
  </si>
  <si>
    <t>훼리너프지캡슐</t>
  </si>
  <si>
    <t>암베스크정5mg(암로디핀베실산염)</t>
  </si>
  <si>
    <t>베프타민정10밀리그램(베포타스틴베실산염)</t>
  </si>
  <si>
    <t>삼성메토카르바몰주</t>
  </si>
  <si>
    <t>큐센연질캡슐(나프록센)</t>
  </si>
  <si>
    <t>삼성메로페넴주1그램(메로페넴수화물)</t>
  </si>
  <si>
    <t>파비스아픽사반정5밀리그램</t>
  </si>
  <si>
    <t>파비스아픽사반정2.5밀리그램</t>
  </si>
  <si>
    <t>리바마인캡슐3밀리그램(리바스티그민타르타르산염)</t>
  </si>
  <si>
    <t>리바마인캡슐1.5밀리그램(리바스티그민타르타르산염)</t>
  </si>
  <si>
    <t>콘스티판정1밀리그램(프루칼로프라이드숙신산염)</t>
  </si>
  <si>
    <t>콘스티판정2밀리그램(프루칼로프라이드숙신산염)</t>
  </si>
  <si>
    <t>심바투정20밀리그램(심바스타틴)</t>
  </si>
  <si>
    <t>판피린알파정</t>
  </si>
  <si>
    <t>서울알마게이트정</t>
  </si>
  <si>
    <t>모사프틴정(모사프리드시트르산염수화물)</t>
  </si>
  <si>
    <t>인터큐텐연질캡슐</t>
  </si>
  <si>
    <t>답토신주500밀리그램(답토마이신)</t>
  </si>
  <si>
    <t>바제비타정</t>
  </si>
  <si>
    <t>보령리나글립틴정</t>
  </si>
  <si>
    <t>휴클로점안액(디클로페낙나트륨)</t>
  </si>
  <si>
    <t>시메트로주사(시메트로퓸브롬화물)</t>
  </si>
  <si>
    <t>프루칼로정1밀리그램(프루칼로프라이드숙신산염)</t>
  </si>
  <si>
    <t>아이리토정20밀리그램(아토르바스타틴칼슘수화물)</t>
  </si>
  <si>
    <t>크라모넥스듀오정500밀리그램(아목시실린-클라불란산칼륨(7:1))</t>
  </si>
  <si>
    <t>가네맥스에프연질캡슐(밀크시슬열매건조엑스)</t>
  </si>
  <si>
    <t>파워비큐정</t>
  </si>
  <si>
    <t>마이그란정50밀리그램(수마트립탄숙신산염)</t>
  </si>
  <si>
    <t>미살탄트윈정80/5밀리그램</t>
  </si>
  <si>
    <t>미살탄트윈정40/10밀리그램</t>
  </si>
  <si>
    <t>미살탄트윈정40/5밀리그램</t>
  </si>
  <si>
    <t>쿨락트암모늄로션12%(락트산암모늄액)</t>
  </si>
  <si>
    <t>휴토마이신점안액(토브라마이신)</t>
  </si>
  <si>
    <t>솔루록센연질캡슐(나프록센)</t>
  </si>
  <si>
    <t>세프리온캡슐(세픽심수화물)</t>
  </si>
  <si>
    <t>페인트라주(트라마돌염산염)</t>
  </si>
  <si>
    <t>프루칼로정2밀리그램(프루칼로프라이드숙신산염)</t>
  </si>
  <si>
    <t>파워쎈연질캡슐</t>
  </si>
  <si>
    <t>모비렉스정(테녹시캄)(수출용)</t>
  </si>
  <si>
    <t>마더스코연질캡슐</t>
  </si>
  <si>
    <t>마더스콜드연질캡슐</t>
  </si>
  <si>
    <t>마더스코프연질캡슐</t>
  </si>
  <si>
    <t>프롤로정2밀리그램(프루칼로프라이드숙신산염)</t>
  </si>
  <si>
    <t>기치콜정(펠라고니움시도이데스11%에탄올건조엑스(5.5~6.6→1))</t>
  </si>
  <si>
    <t>애니티닌정150밀리그램(트리메부틴말레산염)</t>
  </si>
  <si>
    <t>애니틴정150밀리그램(트리메부틴말레산염)</t>
  </si>
  <si>
    <t>싸졸로정1mg(프루칼로프라이드숙신산염)</t>
  </si>
  <si>
    <t>싸졸로정2mg(프루칼로프라이드숙신산염)</t>
  </si>
  <si>
    <t>맨질크림(우레아)</t>
  </si>
  <si>
    <t>아이카민정(펠라고니움시도이데스11%에탄올건조엑스(5.5~6.6→1))</t>
  </si>
  <si>
    <t>프롤로정1밀리그램(프루칼로프라이드숙신산염)</t>
  </si>
  <si>
    <t>로우비카에이치씨티정5/40/12.5밀리그램</t>
  </si>
  <si>
    <t>로우비카에이치씨티정5/20/12.5밀리그램</t>
  </si>
  <si>
    <t>하이크라듀오정500mg(아목시실린-클라불란산칼륨(7:1))</t>
  </si>
  <si>
    <t>프로칼정1밀리그램(프루칼로프라이드숙신산염)</t>
  </si>
  <si>
    <t>드라베정20밀리그램(라베프라졸나트륨)</t>
  </si>
  <si>
    <t>가바스틸캡슐100mg(가바펜틴)</t>
  </si>
  <si>
    <t>로우비카에이치씨티정10/40/12.5밀리그램</t>
  </si>
  <si>
    <t>휴레신점안액(레보플록사신수화물)</t>
  </si>
  <si>
    <t>로나큐정8밀리그램(블로난세린)</t>
  </si>
  <si>
    <t>프로칼정2밀리그램(프루칼로프라이드숙신산염)</t>
  </si>
  <si>
    <t>드라베정10밀리그램(라베프라졸나트륨)</t>
  </si>
  <si>
    <t>아모크라네오시럽 (아목시실린-클라불란산칼륨 14:1))</t>
  </si>
  <si>
    <t>프루칼정2mg(프루칼로프라이드숙신산염)</t>
  </si>
  <si>
    <t>프루칼정1mg(프루칼로프라이드숙신산염)</t>
  </si>
  <si>
    <t>현대티볼론정2.5밀리그램</t>
  </si>
  <si>
    <t>코뚜에스시럽</t>
  </si>
  <si>
    <t>오파딘점안액0.1%(올로파타딘염산염)</t>
  </si>
  <si>
    <t>알바타현탁액</t>
  </si>
  <si>
    <t>크린뷰올산</t>
  </si>
  <si>
    <t>케이디알엑스플라스타</t>
  </si>
  <si>
    <t>카비부설판주</t>
  </si>
  <si>
    <t>인카인겔</t>
  </si>
  <si>
    <t>테리온정(베포타스틴베실산염)</t>
  </si>
  <si>
    <t>이로바캡슐100밀리그램(가바펜틴)</t>
  </si>
  <si>
    <t>더해피킹구강용해필름20밀리그램(타다라필)(수출용)</t>
  </si>
  <si>
    <t>더해피킹구강용해필름10밀리그램(타다라필)(수출용)</t>
  </si>
  <si>
    <t>셀나핀정(테르비나핀염산염)</t>
  </si>
  <si>
    <t>트윈텔라정80/5밀리그램</t>
  </si>
  <si>
    <t>탈니메이트정(탈니플루메이트)</t>
  </si>
  <si>
    <t>클로빅스정(클로피도그렐황산수소염)</t>
  </si>
  <si>
    <t>레조트론정1밀리그램(프루칼로프라이드숙신산염)</t>
  </si>
  <si>
    <t>레조트론정2밀리그램(프루칼로프라이드숙신산염)</t>
  </si>
  <si>
    <t>키즈퐁멀티비타츄어블정</t>
  </si>
  <si>
    <t>콤포나콤팩트에어100/50</t>
  </si>
  <si>
    <t>콤포나콤팩트에어250/50</t>
  </si>
  <si>
    <t>콤포나콤팩트에어500/50</t>
  </si>
  <si>
    <t>엘도르캡슐(에르도스테인)</t>
  </si>
  <si>
    <t>아카에정</t>
  </si>
  <si>
    <t>파라베졸정20밀리그램(라베프라졸나트륨)</t>
  </si>
  <si>
    <t>세팍클건조시럽125밀리그램/5밀리리터(세파클러수화물)</t>
  </si>
  <si>
    <t>큐라무스시럽(아목시실린-클라불란산칼륨(4:1))</t>
  </si>
  <si>
    <t>이소투정4밀리그램(이르소글라딘말레산염)</t>
  </si>
  <si>
    <t>이소투정2밀리그램(이르소글라딘말레산염)</t>
  </si>
  <si>
    <t>이토윈정50밀리그램(이토프리드염산염)</t>
  </si>
  <si>
    <t>쿠아론정(아플로쿠알론)</t>
  </si>
  <si>
    <t>듀오웰에이정80/5/10밀리그램</t>
  </si>
  <si>
    <t>듀오웰에이정40/5/10밀리그램</t>
  </si>
  <si>
    <t>노바스크정2.5밀리그램(암로디핀베실산염)</t>
  </si>
  <si>
    <t>클래씨드건조시럽250mg/5mL(클래리트로마이신)</t>
  </si>
  <si>
    <t>오스가바캡슐300밀리그램(가바펜틴)</t>
  </si>
  <si>
    <t>오스가바캡슐100밀리그램(가바펜틴)</t>
  </si>
  <si>
    <t>투스테인캡슐(아세틸시스테인)</t>
  </si>
  <si>
    <t>뉴라베정20mg(라베프라졸나트륨)</t>
  </si>
  <si>
    <t>클래투정500밀리그램(클래리트로마이신)</t>
  </si>
  <si>
    <t>메가에스틴정(에피나스틴염산염)</t>
  </si>
  <si>
    <t>휴덱시연질캡슐(덱시부프로펜)</t>
  </si>
  <si>
    <t>히알투주(히알루론산나트륨)</t>
  </si>
  <si>
    <t>큐라무스네오건조시럽(아목시실린-클라불란산칼륨(14:1))</t>
  </si>
  <si>
    <t>올리다운캡슐60밀리그램(오르리스타트)</t>
  </si>
  <si>
    <t>뉴목크라정375밀리그램(아목시실린-클라불란산칼륨)</t>
  </si>
  <si>
    <t>레드로정(레보드로프로피진)</t>
  </si>
  <si>
    <t>라나프액(알긴산나트륨)</t>
  </si>
  <si>
    <t>라미프액(알긴산나트륨)</t>
  </si>
  <si>
    <t>뉴목크라정625밀리그램(아목시실린-클라불란산칼륨)</t>
  </si>
  <si>
    <t>에르스토정(에르도스테인)</t>
  </si>
  <si>
    <t>벨리노정(방풍통성산건조엑스(4.6→1))</t>
  </si>
  <si>
    <t xml:space="preserve">아이톡히알점안액(히알루론산나트륨)(1회용) </t>
  </si>
  <si>
    <t>줄루카정</t>
  </si>
  <si>
    <t>누네톡점안액(순), 누네톡점안액(쿨), 누네톡점안액(쿨하이)</t>
  </si>
  <si>
    <t>프로피정(프로피베린염산염)</t>
  </si>
  <si>
    <t>암베스크에스정2.5밀리그램(에스암로디핀베실산염2.5수화물)</t>
  </si>
  <si>
    <t>듀얼포지정10/160밀리그램</t>
  </si>
  <si>
    <t>듀얼포지정5/80밀리그램</t>
  </si>
  <si>
    <t>듀얼포지정5/160밀리그램</t>
  </si>
  <si>
    <t>엘도스트캡슐300밀리그램(에르도스테인)</t>
  </si>
  <si>
    <t>엘사정5mg(아픽사반)</t>
  </si>
  <si>
    <t>엘사정2.5mg(아픽사반)</t>
  </si>
  <si>
    <t>레도론시럽(레보드로프로피진)</t>
  </si>
  <si>
    <t>비탁스캡슐(포도엽건조엑스)</t>
  </si>
  <si>
    <t>파록시프리필드주(팔로노세트론염산염)</t>
  </si>
  <si>
    <t>메디플루캡슐75밀리그램(오셀타미비르인산염)</t>
  </si>
  <si>
    <t>메디플루캡슐45밀리그램(오셀타미비르인산염)</t>
  </si>
  <si>
    <t>메디플루캡슐30밀리그램(오셀타미비르인산염)</t>
  </si>
  <si>
    <t>무조무플러스겔</t>
  </si>
  <si>
    <t>오스브렉스캡슐(세레콕시브)</t>
  </si>
  <si>
    <t>오메틴네오시럽(아목시실린·클라불란산칼륨(14:1))</t>
  </si>
  <si>
    <t>한신팔물탕연조엑스(단미엑스혼합제)</t>
  </si>
  <si>
    <t>쌍감천플러스액(쌍금탕액)</t>
  </si>
  <si>
    <t>뮤로신크림(무피로신칼슘)</t>
  </si>
  <si>
    <t>라이답연질캡슐25밀리그램(미도스타우린)</t>
  </si>
  <si>
    <t>콜린악연질캡슐400밀리그램(콜린알포세레이트)</t>
  </si>
  <si>
    <t>글루타틴정(글루타티온(환원형))</t>
  </si>
  <si>
    <t>도네린정10밀리그램(도네페질염산염일수화물)</t>
  </si>
  <si>
    <t>유니옥트정(알티옥트산트로메타민염)</t>
  </si>
  <si>
    <t>휴미라펜주80mg/0.8mL(아달리무맙,유전자재조합)</t>
  </si>
  <si>
    <t>휴미라프리필드시린지주80mg/0.8mL(아달리무맙,유전자재조합)</t>
  </si>
  <si>
    <t>도네린정5밀리그램(도네페질염산염일수화물)</t>
  </si>
  <si>
    <t>이디올투엑스정(애엽95%에탄올연조엑스(20→1))</t>
  </si>
  <si>
    <t>로실렌외용액(테르비나핀염산염)(수출용)</t>
  </si>
  <si>
    <t>동국트리메부틴말레산염정100밀리그램</t>
  </si>
  <si>
    <t>엘도캅캡슐(에르도스테인)</t>
  </si>
  <si>
    <t>구주아시클로버크림</t>
  </si>
  <si>
    <t>트레코정</t>
  </si>
  <si>
    <t>글리포스정(콜린알포세레이트)</t>
  </si>
  <si>
    <t>센테라피연고</t>
  </si>
  <si>
    <t>콜린스정(콜린알포세레이트)</t>
  </si>
  <si>
    <t>다림피나스테리드정5밀리그램</t>
  </si>
  <si>
    <t>다림피나스테리드정1밀리그램</t>
  </si>
  <si>
    <t>우리아스킨에프크림(우레아)</t>
  </si>
  <si>
    <t>리모날정5밀리그램(피나스테리드)</t>
  </si>
  <si>
    <t>움카민플러스시럽</t>
  </si>
  <si>
    <t>알룬슬림정</t>
  </si>
  <si>
    <t>오구틴네오건조시럽(아목시실린-클라불란산칼륨(14:1))</t>
  </si>
  <si>
    <t>크라맥스네오시럽(아목시실린-클라불란산칼륨(14:1))</t>
  </si>
  <si>
    <t>콜린스연질캡슐(콜린알포세레이트)</t>
  </si>
  <si>
    <t>브론키정(펠라고니움시도이데스11%에탄올건조엑스(5.5~6.6→1))</t>
  </si>
  <si>
    <t>움키넬정(펠라고니움시도이데스11% 에탄올건조엑스(5.5~6.6→1))</t>
  </si>
  <si>
    <t>리엔톡스주100단위(클로스트리디움보툴리눔독소A형)(수출용)</t>
  </si>
  <si>
    <t>엘리펜세미서방정</t>
  </si>
  <si>
    <t>엘리펜서방정</t>
  </si>
  <si>
    <t>리바페트패취10(리바스티그민)</t>
  </si>
  <si>
    <t>리바페트패취5(리바스티그민)</t>
  </si>
  <si>
    <t>나벨빈연질캡슐20밀리그램(비노렐빈타르타르산염)</t>
  </si>
  <si>
    <t>나벨빈연질캡슐30밀리그램(비노렐빈타르타르산염)</t>
  </si>
  <si>
    <t>파나덱스정300밀리그램(덱시부프로펜)</t>
  </si>
  <si>
    <t>지엘트라마돌염산염주50밀리그램</t>
  </si>
  <si>
    <t>라미원액(알긴산나트륨)</t>
  </si>
  <si>
    <t>라이트진정(펜디메트라진타르타르산염)(수출용)</t>
  </si>
  <si>
    <t>모메타온점비액(모메타손푸로에이트)</t>
  </si>
  <si>
    <t>에스티렌투엑스정(애엽95%에탄올연조엑스(20→1))</t>
  </si>
  <si>
    <t>코푸콜드-에스액</t>
  </si>
  <si>
    <t>루라틴정75mg(라니티딘염산염)</t>
  </si>
  <si>
    <t>화이콜캡슐</t>
  </si>
  <si>
    <t>화이코프캡슐</t>
  </si>
  <si>
    <t>스카이셀플루4가주(세포배양인플루엔자표면항원백신)(수출용)</t>
  </si>
  <si>
    <t>디뉴펜정(덱시부프로펜)</t>
  </si>
  <si>
    <t>신텍스반하사심탕연조엑스(단미엑스혼합제)</t>
  </si>
  <si>
    <t>쌍패원에스액</t>
  </si>
  <si>
    <t>페나셋세미서방정</t>
  </si>
  <si>
    <t>페나셋서방정</t>
  </si>
  <si>
    <t>트라마펜세미서방정</t>
  </si>
  <si>
    <t>트라마펜서방정</t>
  </si>
  <si>
    <t>인트로소청룡탕액</t>
  </si>
  <si>
    <t>아세트라셋서방정</t>
  </si>
  <si>
    <t>조인탑600정</t>
  </si>
  <si>
    <t>징코비정40밀리그램(은행엽건조엑스)</t>
  </si>
  <si>
    <t>아사반정2.5밀리그램(아픽사반)</t>
  </si>
  <si>
    <t>아사반정5밀리그램(아픽사반)</t>
  </si>
  <si>
    <t>로디스타정40/10밀리그램</t>
  </si>
  <si>
    <t>로디스타정80/5밀리그램</t>
  </si>
  <si>
    <t>로디스타정40/5밀리그램</t>
  </si>
  <si>
    <t>뉴센드로정(알렌드론산나트륨삼수화물)</t>
  </si>
  <si>
    <t>아세트라셋세미서방정</t>
  </si>
  <si>
    <t>크레라토정5mg(로수바스타틴칼슘)</t>
  </si>
  <si>
    <t>크레라토정20mg(로수바스타틴칼슘)</t>
  </si>
  <si>
    <t>그린코플시럽(딸기향, 바나나향)</t>
  </si>
  <si>
    <t>그린헥시딘가글액(클로르헥시딘글루콘산염액)</t>
  </si>
  <si>
    <t xml:space="preserve">프로록소펜정(록소프로펜나트륨수화물) </t>
  </si>
  <si>
    <t>삼성리마프로스트정(리마프로스트알파덱스)</t>
  </si>
  <si>
    <t>휴록사신점안액(레보플록사신수화물)</t>
  </si>
  <si>
    <t>힐로스점안액(히알루론산나트륨),힐로스점안액0.1%(히알루론산나트륨)(1회용)</t>
  </si>
  <si>
    <t>가스모사씨알정(모사프리드시트르산염수화물)</t>
  </si>
  <si>
    <t>포메틴정150mg(트리메부틴말레산염)</t>
  </si>
  <si>
    <t>디즈텍정(애엽95%에탄올연조엑스(20→1))</t>
  </si>
  <si>
    <t>알파포지정10/160밀리그램</t>
  </si>
  <si>
    <t>레피스타정(레바미피드)</t>
  </si>
  <si>
    <t>세레윈캡슐100밀리그램(세레콕시브)</t>
  </si>
  <si>
    <t>아셀렌주(아셀렌산나트륨오수화물)</t>
  </si>
  <si>
    <t>듀얼아미정80/5mg</t>
  </si>
  <si>
    <t>듀얼아미정40/10mg</t>
  </si>
  <si>
    <t>듀얼아미정40/5mg</t>
  </si>
  <si>
    <t>경방자음강화탕연조엑스(단미엑스혼합제)</t>
  </si>
  <si>
    <t>시알탐정10밀리그램(타다라필)</t>
  </si>
  <si>
    <t>시알탐정20밀리그램(타다라필)</t>
  </si>
  <si>
    <t>시알탐정5밀리그램(타다라필)</t>
  </si>
  <si>
    <t>알마케이드정(알마게이트)</t>
  </si>
  <si>
    <t>키미테정</t>
  </si>
  <si>
    <t>듀크라정375밀리그램(아목시실린-클라불란산칼륨(2:1))</t>
  </si>
  <si>
    <t>메디브렉스캡슐200mg(세레콕시브)</t>
  </si>
  <si>
    <t>메디브렉스캡슐100mg(세레콕시브)</t>
  </si>
  <si>
    <t>쎌비트캡슐100밀리그램(세레콕시브)</t>
  </si>
  <si>
    <t>듀크라듀오정500밀리그램(아목시실린-클라불란산칼륨(7:1))</t>
  </si>
  <si>
    <t>듀크라정625밀리그램(아목시실린-클라불란산칼륨(4:1))</t>
  </si>
  <si>
    <t>한풍탁리소독음연조엑스</t>
  </si>
  <si>
    <t>휴팔몬정(리마프로스트알파덱스)</t>
  </si>
  <si>
    <t>마리몬정(리마프로스트알파덱스)</t>
  </si>
  <si>
    <t>그라나텍점안액0.4%(리파스딜염산염수화물)</t>
  </si>
  <si>
    <t>티글러정60밀리그램(티카그렐러)</t>
  </si>
  <si>
    <t>브론피진정60mg(레보드로프로피진)</t>
  </si>
  <si>
    <t>가베스틴캡슐</t>
  </si>
  <si>
    <t>휴메론플러스점안액</t>
  </si>
  <si>
    <t>카네트리졸질정(클로트리마졸)</t>
  </si>
  <si>
    <t>나프투정75밀리그램(나프토피딜)</t>
  </si>
  <si>
    <t>히알투점안액0.1%(히알루론산나트륨)</t>
  </si>
  <si>
    <t>로수암핀정5/10밀리그램</t>
  </si>
  <si>
    <t>로수암핀정10/10밀리그램</t>
  </si>
  <si>
    <t>아클로비정(아시클로버)</t>
  </si>
  <si>
    <t>메디토린정10/20밀리그램</t>
  </si>
  <si>
    <t>메디토린정10/10밀리그램</t>
  </si>
  <si>
    <t>해슈펜에프정</t>
  </si>
  <si>
    <t>두타스테린정0.5밀리그램(두타스테리드)</t>
  </si>
  <si>
    <t>오스콜린정(콜린알포세레이트)</t>
  </si>
  <si>
    <t>아세요정(아세클로페낙)</t>
  </si>
  <si>
    <t>제이플루캡슐(플루코나졸)</t>
  </si>
  <si>
    <t>유니펜틴캡슐100밀리그램(가바펜틴)</t>
  </si>
  <si>
    <t>유니펜틴캡슐300밀리그램(가바펜틴)</t>
  </si>
  <si>
    <t>카듀오정5/10밀리그램</t>
  </si>
  <si>
    <t>카듀오정5/20밀리그램</t>
  </si>
  <si>
    <t>트리원정100밀리그램(트리메부틴말레산염)</t>
  </si>
  <si>
    <t>글리맥스정4밀리그램(글리메피리드)</t>
  </si>
  <si>
    <t>한신삼소음연조엑스(단미엑스혼합제)</t>
  </si>
  <si>
    <t>한신향사평위산연조엑스(단미엑스혼합제)</t>
  </si>
  <si>
    <t>정우평위산연조엑스(단미엑스혼합제)</t>
  </si>
  <si>
    <t>정우삼소음연조엑스(단미엑스혼합제)</t>
  </si>
  <si>
    <t>정우보중익기탕연조엑스(단미엑스혼합제)</t>
  </si>
  <si>
    <t>케토린점안액(케토티펜푸마르산염)</t>
  </si>
  <si>
    <t>티글리아정60밀리그램(티카그렐러)</t>
  </si>
  <si>
    <t>애니틴정100밀리그램(트리메부틴말레산염)</t>
  </si>
  <si>
    <t>넥스펜정</t>
  </si>
  <si>
    <t>씨비타주(아스코르브산)</t>
  </si>
  <si>
    <t>파워비큐액</t>
  </si>
  <si>
    <t>치치엔더블유크림</t>
  </si>
  <si>
    <t>코닐정2밀리그램(베니디핀염산염)</t>
  </si>
  <si>
    <t>애니티닌정100밀리그램(트리메부틴말레산염)</t>
  </si>
  <si>
    <t>바이에테정10/20밀리그램</t>
  </si>
  <si>
    <t>바이에테정10/10밀리그램</t>
  </si>
  <si>
    <t>바로젯정10/10밀리그램</t>
  </si>
  <si>
    <t>바로젯정10/20밀리그램</t>
  </si>
  <si>
    <t>몬테루딘츄정4밀리그램(몬테루카스트나트륨)</t>
  </si>
  <si>
    <t>스카이셀플루4가멀티주(세포배양인플루엔자표면항원백신)(수출용)</t>
  </si>
  <si>
    <t>라이트록소정(록소프로펜나트륨수화물)</t>
  </si>
  <si>
    <t>아이델라주(티옥트산)(바이알)</t>
  </si>
  <si>
    <t>환인클로나제팜정0.5밀리그램(WhanIn Clonazepam Tab. 0.5mg)</t>
  </si>
  <si>
    <t>페니드정10밀리그램(메틸페니데이트염산염)(Penid Tab. 10mg)</t>
  </si>
  <si>
    <t>제이비카에이치씨티정5/40/12.5밀리그램</t>
  </si>
  <si>
    <t>인스콘600에프정</t>
  </si>
  <si>
    <t>로수스틴정5밀리그램(로수바스타틴칼슘)</t>
  </si>
  <si>
    <t>로수스틴정20밀리그램(로수바스타틴칼슘)</t>
  </si>
  <si>
    <t>로수스틴정10밀리그램(로수바스타틴칼슘)</t>
  </si>
  <si>
    <t>텔미다운정80밀리그램(텔미사르탄)</t>
  </si>
  <si>
    <t>케디솔론정(메틸프레드니솔론)</t>
  </si>
  <si>
    <t>리마케이정(리마프로스트알파덱스)</t>
  </si>
  <si>
    <t>플록사반정5밀리그램(아픽사반)</t>
  </si>
  <si>
    <t>플록사반정2.5밀리그램(아픽사반)</t>
  </si>
  <si>
    <t>지엘히알루론산나트륨주</t>
  </si>
  <si>
    <t>삼성라베프라졸정10mg(라베프라졸나트륨)</t>
  </si>
  <si>
    <t>펠리시움시럽(펠라고니움시도이데스11%에탄올추출물(1→8~10)·글리세린혼합액(8:2))</t>
  </si>
  <si>
    <t>카카민정(펠라고니움시도이데스11%에탄올건조엑스(5.5~6.6→1))</t>
  </si>
  <si>
    <t>이바론주(이반드론산나트륨일수화물)</t>
  </si>
  <si>
    <t>액티브피록시캄겔(피록시캄)</t>
  </si>
  <si>
    <t>렉사신점안액(레보플록사신수화물)</t>
  </si>
  <si>
    <t>쎄글루로메트정7.5/1000밀리그램</t>
  </si>
  <si>
    <t>쎄글루로메트정2.5/500밀리그램</t>
  </si>
  <si>
    <t>레보펜정300밀리그램(덱시부프로펜)</t>
  </si>
  <si>
    <t>레보펜시럽(덱시부프로펜)</t>
  </si>
  <si>
    <t>동화리나글립틴정5밀리그램</t>
  </si>
  <si>
    <t>트윈텔라정40/10밀리그램</t>
  </si>
  <si>
    <t>레보투점안액(레보플록사신수화물)</t>
  </si>
  <si>
    <t>동성비오틴정</t>
  </si>
  <si>
    <t xml:space="preserve">다나부틴정150mg(트리메부틴말레산염) </t>
  </si>
  <si>
    <t>다나부틴정100mg(트리메부틴말레산염)</t>
  </si>
  <si>
    <t>로카민시럽(수출용)(수출명:Kalomin syrup)</t>
  </si>
  <si>
    <t>파타올점안액0.2%(올로파타딘염산염)</t>
  </si>
  <si>
    <t>프로스탈정50밀리그램(실로스타졸)</t>
  </si>
  <si>
    <t>피바글로정2밀리그램(피타바스타틴칼슘)</t>
  </si>
  <si>
    <t>솔나신정10mg(솔리페나신숙신산염)</t>
  </si>
  <si>
    <t>솔나신정5mg(솔리페나신숙신산염)</t>
  </si>
  <si>
    <t>콜린포스연질캡슐(콜린알포세레이트)</t>
  </si>
  <si>
    <t>알파포지정5/160밀리그램</t>
  </si>
  <si>
    <t>알파포지정5/80밀리그램</t>
  </si>
  <si>
    <t>프레칸캡슐25밀리그램(프레가발린)</t>
  </si>
  <si>
    <t>프레칸캡슐50밀리그램(프레가발린)</t>
  </si>
  <si>
    <t>트윈텔라정40/5밀리그램</t>
  </si>
  <si>
    <t>코스피손정(에페리손염산염)</t>
  </si>
  <si>
    <t>록소프펜정(록소프로펜나트륨)</t>
  </si>
  <si>
    <t>라딘큐정150밀리그램(라니티딘염산염)</t>
  </si>
  <si>
    <t>베포투정(베포타스틴베실산염)</t>
  </si>
  <si>
    <t>리나글정(리나글립틴)</t>
  </si>
  <si>
    <t>삼성니자티딘캡슐150밀리그램</t>
  </si>
  <si>
    <t>엘페리돈정3밀리그램(리스페리돈)</t>
  </si>
  <si>
    <t>엘페리돈정2밀리그램(리스페리돈)</t>
  </si>
  <si>
    <t>엘페리돈정1밀리그램(리스페리돈)</t>
  </si>
  <si>
    <t>프레딕캡슐150밀리그램(프레가발린)</t>
  </si>
  <si>
    <t>프레딕캡슐75밀리그램(프레가발린)</t>
  </si>
  <si>
    <t>텔사스정80밀리그램(텔미사르탄)</t>
  </si>
  <si>
    <t>텔사스정40밀리그램(텔미사르탄)</t>
  </si>
  <si>
    <t>모노티탄정80밀리그램(텔미사르탄)</t>
  </si>
  <si>
    <t>모노티탄정40밀리그램(텔미사르탄)</t>
  </si>
  <si>
    <t>치오트에치알정600mg(티옥트산)</t>
  </si>
  <si>
    <t>리포시드정(티옥트산)</t>
  </si>
  <si>
    <t>로슈바정5mg(로수바스타틴칼슘)</t>
  </si>
  <si>
    <t>탐피론캡슐0.2밀리그램(탐스로신염산염)</t>
  </si>
  <si>
    <t>파마탐스로신캡슐(탐스로신염산염)</t>
  </si>
  <si>
    <t>로나큐정4밀리그램(블로난세린)</t>
  </si>
  <si>
    <t>로나큐정2밀리그램(블로난세린)</t>
  </si>
  <si>
    <t>파리에트정5밀리그램(라베프라졸나트륨)</t>
  </si>
  <si>
    <t>비앙코정(글루타티온(환원형))</t>
  </si>
  <si>
    <t>모이스아이뷰점안액(트레할로스수화물)(1회용)</t>
  </si>
  <si>
    <t>올로맥스정40/10/20밀리그램</t>
  </si>
  <si>
    <t>올로맥스정20/5/5밀리그램</t>
  </si>
  <si>
    <t>올로맥스정20/5/10밀리그램</t>
  </si>
  <si>
    <t>올로맥스정40/10/10밀리그램</t>
  </si>
  <si>
    <t>티아렌점안액0.15%(히알루론산나트륨)(1회용)</t>
  </si>
  <si>
    <t>잔프로정75mg(라니티딘염산염)</t>
  </si>
  <si>
    <t>알비아딘정</t>
  </si>
  <si>
    <t>피오투정(피오글리타존염산염)</t>
  </si>
  <si>
    <t>에제투정(에제티미브)</t>
  </si>
  <si>
    <t>비트렌점안액</t>
  </si>
  <si>
    <t>리젠타정(리나글립틴)</t>
  </si>
  <si>
    <t>아이비스정</t>
  </si>
  <si>
    <t>대웅바이오플루캡슐30밀리그램(오셀타미비르인산염)</t>
  </si>
  <si>
    <t>대웅바이오플루캡슐45밀리그램(오셀타미비르인산염)</t>
  </si>
  <si>
    <t>대웅바이오플루캡슐75밀리그램(오셀타미비르인산염)</t>
  </si>
  <si>
    <t>타미풀엠캡슐75밀리그램(오셀타미비르인산염)</t>
  </si>
  <si>
    <t>타미풀엠캡슐45밀리그램(오셀타미비르인산염)</t>
  </si>
  <si>
    <t>타미풀엠캡슐30밀리그램(오셀타미비르인산염)</t>
  </si>
  <si>
    <t>베나신정10밀리그램(솔리페나신숙신산염)</t>
  </si>
  <si>
    <t>지노센스질연질캡슐</t>
  </si>
  <si>
    <t>콜린포스주(콜린알포세레이트)</t>
  </si>
  <si>
    <t>리마페라정(리마프로스트알파덱스)</t>
  </si>
  <si>
    <t>티로케이주(티로프라미드염산염)</t>
  </si>
  <si>
    <t>암씨롱에프정</t>
  </si>
  <si>
    <t>리피아토정10밀리그램(아토르바스타틴칼슘수화물)</t>
  </si>
  <si>
    <t>디오잘탄정80mg(발사르탄)</t>
  </si>
  <si>
    <t>글리메윈정(글리메피리드)</t>
  </si>
  <si>
    <t>유니라베프정10밀리그램(라베프라졸나트륨)</t>
  </si>
  <si>
    <t>유니라베프정20밀리그램(라베프라졸나트륨)</t>
  </si>
  <si>
    <t>알베시콘연질캡슐</t>
  </si>
  <si>
    <t>펜실연질캡슐</t>
  </si>
  <si>
    <t>브리비액트액(브리바라세탐)</t>
  </si>
  <si>
    <t>브리비액트정10밀리그램(브리바라세탐)</t>
  </si>
  <si>
    <t>브리비액트정25밀리그램(브리바라세탐)</t>
  </si>
  <si>
    <t>브리비액트정50밀리그램(브리바라세탐)</t>
  </si>
  <si>
    <t>브리비액트정100밀리그램(브리바라세탐)</t>
  </si>
  <si>
    <t>인콤정(알벤다졸)</t>
  </si>
  <si>
    <t>코러스히알루론산나트륨점안액</t>
  </si>
  <si>
    <t>메디미네랄주</t>
  </si>
  <si>
    <t>케토투점안액(푸마르산케토티펜)</t>
  </si>
  <si>
    <t>헤파론캡슐</t>
  </si>
  <si>
    <t>모메씨티나잘스프레이액(모메타손푸로에이트)</t>
  </si>
  <si>
    <t>라미푸르브액(알긴산나트륨)</t>
  </si>
  <si>
    <t>백일후애캡슐</t>
  </si>
  <si>
    <t>유로바틴정5/20밀리그램</t>
  </si>
  <si>
    <t>유로바틴정5/10밀리그램</t>
  </si>
  <si>
    <t>엘도씽시럽(에르도스테인)</t>
  </si>
  <si>
    <t>디에스틸렌정(애엽95%에탄올연조엑스(20→1))</t>
  </si>
  <si>
    <t>티카렉스정60밀리그램(티카그렐러)</t>
  </si>
  <si>
    <t>티카렉스정90밀리그램(티카그렐러)</t>
  </si>
  <si>
    <t>티디에스살탄정10/160밀리그램</t>
  </si>
  <si>
    <t>메가젤틴정(아젤라스틴염산염)</t>
  </si>
  <si>
    <t>엘도씽정(에르도스테인)</t>
  </si>
  <si>
    <t>베포스정10mg(베포타스틴베실산염)</t>
  </si>
  <si>
    <t>모비졸로정1밀리그램(프루칼로프라이드숙신산염)</t>
  </si>
  <si>
    <t>모비졸로정2밀리그램(프루칼로프라이드숙신산염)</t>
  </si>
  <si>
    <t>앤토스정(피오글리타존염산염)</t>
  </si>
  <si>
    <t>애니브로캡슐300밀리그램(테오브로민)</t>
  </si>
  <si>
    <t>엘리퀴움정2.5밀리그램(아픽사반)</t>
  </si>
  <si>
    <t>엘리퀴움정5밀리그램(아픽사반)</t>
  </si>
  <si>
    <t>삼성아시클로버정</t>
  </si>
  <si>
    <t>세바코정5/20밀리그램</t>
  </si>
  <si>
    <t>세바코정5/40밀리그램</t>
  </si>
  <si>
    <t>세바코정10/40밀리그램</t>
  </si>
  <si>
    <t>펙소트정80밀리그램(페북소스타트)</t>
  </si>
  <si>
    <t>펙소트정40밀리그램(페북소스타트)</t>
  </si>
  <si>
    <t>징코드정80밀리그램(은행엽건조엑스)</t>
  </si>
  <si>
    <t>한신메시마-에프액(상황균사체엑스)</t>
  </si>
  <si>
    <t>쎄글루로메트정2.5/1000밀리그램</t>
  </si>
  <si>
    <t>쎄글루로메트정7.5/500밀리그램</t>
  </si>
  <si>
    <t>디카렉정</t>
  </si>
  <si>
    <t>테니코프캡슐300밀리그램(테오브로민)</t>
  </si>
  <si>
    <t>세레벡스캡슐100밀리그램(세레콕시브)</t>
  </si>
  <si>
    <t>쎄레민캡슐100밀리그램(세레콕시브)</t>
  </si>
  <si>
    <t>비맥스메타정</t>
  </si>
  <si>
    <t>엘도네오캡슐(에르도스테인)</t>
  </si>
  <si>
    <t>타카인크림10.56%(리도카인)(수출용)</t>
  </si>
  <si>
    <t>알러캡연질캡슐(세티리진염산염)</t>
  </si>
  <si>
    <t>가바뉴로캡슐25밀리그램(프레가발린)</t>
  </si>
  <si>
    <t>가바뉴로캡슐50밀리그램(프레가발린)</t>
  </si>
  <si>
    <t>알피라베정10mg(라베프라졸나트륨)</t>
  </si>
  <si>
    <t>프로스트정(리마프로스트알파덱스)</t>
  </si>
  <si>
    <t>동구리바록사반정20밀리그램</t>
  </si>
  <si>
    <t xml:space="preserve">에이프로젠쌍금탕액 </t>
  </si>
  <si>
    <t>현대로피니롤서방정4밀리그램(로피니롤염산염)</t>
  </si>
  <si>
    <t>제이독시사이클린정(독시사이클린수화물)</t>
  </si>
  <si>
    <t>알레론정70밀리그램(알렌드론산나트륨삼수화물)</t>
  </si>
  <si>
    <t>트윈유로정80/5밀리그램</t>
  </si>
  <si>
    <t>트윈유로정40/10밀리그램</t>
  </si>
  <si>
    <t>트윈유로정40/5밀리그램</t>
  </si>
  <si>
    <t>이프리정(이토프리드염산염)</t>
  </si>
  <si>
    <t>로피맥스피디정2밀리그램(로피니롤염산염)</t>
  </si>
  <si>
    <t>파키놀피디정2밀리그램(로피니롤염산염)</t>
  </si>
  <si>
    <t>현대로피니롤서방정2밀리그램(로피니롤염산염)</t>
  </si>
  <si>
    <t>리키롤피디정2밀리그램(로피니롤염산염)</t>
  </si>
  <si>
    <t>로피리노서방정2mg(로피니롤염산염)</t>
  </si>
  <si>
    <t>로피맥스피디정4밀리그램(로피니롤염산염)</t>
  </si>
  <si>
    <t>로피맥스피디정8밀리그램(로피니롤염산염)</t>
  </si>
  <si>
    <t>파키놀피디정8밀리그램(로피니롤염산염)</t>
  </si>
  <si>
    <t>파키놀피디정4밀리그램(로피니롤염산염)</t>
  </si>
  <si>
    <t>현대로피니롤서방정8밀리그램(로피니롤염산염)</t>
  </si>
  <si>
    <t xml:space="preserve">리키롤피디정4밀리그램(로피니롤염산염) </t>
  </si>
  <si>
    <t>리키롤피디정8밀리그램(로피니롤염산염)</t>
  </si>
  <si>
    <t>로피리노서방정8mg(로피니롤염산염)</t>
  </si>
  <si>
    <t>로피리노서방정4mg(로피니롤염산염)</t>
  </si>
  <si>
    <t>트라밍엔정</t>
  </si>
  <si>
    <t>카르티넥스주(엘-카르니틴)(수출용)</t>
  </si>
  <si>
    <t>보니센주(프리필드)(히알루론산나트륨)</t>
  </si>
  <si>
    <t>드로코푸정(레보드로프로피진)</t>
  </si>
  <si>
    <t>텔디핀정80/5밀리그램</t>
  </si>
  <si>
    <t>텔디핀정40/5밀리그램</t>
  </si>
  <si>
    <t>마그감마맥스연질캡슐</t>
  </si>
  <si>
    <t>올레원점안액0.1%(올로파타딘염산염)</t>
  </si>
  <si>
    <t>시나츄라시럽</t>
  </si>
  <si>
    <t>삼성메틸프레드니솔론정4밀리그램</t>
  </si>
  <si>
    <t>조인앤콘틴600정</t>
  </si>
  <si>
    <t>케이나스틴정20밀리그램(에피나스틴염산염)</t>
  </si>
  <si>
    <t>동광에피나스틴정20mg(에피나스틴염산염)</t>
  </si>
  <si>
    <t>에피러지정20밀리그램(에피나스틴염산염)</t>
  </si>
  <si>
    <t>휴미아주(1,4-부탄디올디글리시딜에테르로 가교된 히알루론산나트륨 겔)</t>
  </si>
  <si>
    <t>하이알원샷주(1,4-부탄디올디글리시딜에테르로 가교된 히알루론산나트륨 겔)</t>
  </si>
  <si>
    <t>하이히알원스주(1,4-부탄디올디글리시딜에테르로 가교된 히알루론산나트륨 겔)</t>
  </si>
  <si>
    <t>에나지온정20밀리그램(에피나스틴염산염)</t>
  </si>
  <si>
    <t>에피나정20mg(에피나스틴염산염)</t>
  </si>
  <si>
    <t>아르기정20밀리그램(에피나스틴염산염)</t>
  </si>
  <si>
    <t>유니에피정20밀리그램(에피나스틴염산염)</t>
  </si>
  <si>
    <t>에피나온정20밀리그램(에피나스틴염산염)</t>
  </si>
  <si>
    <t>알러지논정20밀리그램(에피나스틴염산염)</t>
  </si>
  <si>
    <t>알레진정20밀리그램(에피나스틴염산염)</t>
  </si>
  <si>
    <t>아르레온정20mg(에피나스틴염산염)</t>
  </si>
  <si>
    <t>아모라실린정625밀리그램(아목시실린-클라불란산칼륨(4:1))</t>
  </si>
  <si>
    <t>모어에이블정1밀리그램(피나스테리드)</t>
  </si>
  <si>
    <t>모나린정0.1밀리그램(데스모프레신아세트산염)</t>
  </si>
  <si>
    <t>움카라정(펠라고니움시도이데스11%에탄올건조엑스(5.5~6.6→1))</t>
  </si>
  <si>
    <t>스타린정(애엽95%에탄올연조엑스(20→1))</t>
  </si>
  <si>
    <t>라니텐정125mg(테르비나핀염산염)</t>
  </si>
  <si>
    <t>캄민정(펠라고니움시도이데스11%에탄올건조엑스(5.5~6.6→1)</t>
  </si>
  <si>
    <t>오그멘정625밀리그램(아목시실린-클라불란산칼륨(4:1))</t>
  </si>
  <si>
    <t>오그멘정375mg(아목시실린-클라불란산칼륨(2:1))</t>
  </si>
  <si>
    <t>옵티코프연질캡슐</t>
  </si>
  <si>
    <t>옵티콜드연질캡슐</t>
  </si>
  <si>
    <t>비라밸정</t>
  </si>
  <si>
    <t>이토프로정(이토프리드염산염)</t>
  </si>
  <si>
    <t>목시크라정375밀리그램</t>
  </si>
  <si>
    <t>목시크라정625밀리그램</t>
  </si>
  <si>
    <t>도네에이블정5밀리그램(도네페질염산염수화물)</t>
  </si>
  <si>
    <t>도네에이블정10밀리그램(도네페질염산염수화물)</t>
  </si>
  <si>
    <t>알티산정480밀리그램(알티옥트산트로메타민염)</t>
  </si>
  <si>
    <t>페니움에스정(펠라고니움시도이데스11%에탄올건조엑스(5.5∼6.6→1))</t>
  </si>
  <si>
    <t>안국오셀타미비르캡슐75밀리그램(오셀타미비르인산염)</t>
  </si>
  <si>
    <t>안국오셀타미비르캡슐45밀리그램(오셀타미비르인산염)</t>
  </si>
  <si>
    <t>안국오셀타미비르캡슐30밀리그램(오셀타미비르인산염)</t>
  </si>
  <si>
    <t>포알렌정(알렌드론산나트륨삼수화물)</t>
  </si>
  <si>
    <t>지엘히알루론산나트륨플러스주</t>
  </si>
  <si>
    <t>히알투플러스주(히알루론산나트륨)</t>
  </si>
  <si>
    <t>노메타손점비액(모메타손푸로에이트)</t>
  </si>
  <si>
    <t>투티렌정(애엽95%에탄올연조엑스(20→1))</t>
  </si>
  <si>
    <t>위메졸정20밀리그램(에스오메프라졸마그네슘삼수화물)</t>
  </si>
  <si>
    <t>티디펠라정(펠라고니움시도이데스11%에탄올건조엑스(5.5~6.6→1))</t>
  </si>
  <si>
    <t>위메졸정40밀리그램(에스오메프라졸마그네슘삼수화물)</t>
  </si>
  <si>
    <t>메디몬트정10밀리그램(몬테루카스트나트륨)</t>
  </si>
  <si>
    <t>몬카슐라정10mg(몬테루카스트나트륨)</t>
  </si>
  <si>
    <t>메만텐정(메만틴염산염)</t>
  </si>
  <si>
    <t>뉴만틴정(메만틴염산염)</t>
  </si>
  <si>
    <t>알지텍스액(알긴산나트륨)</t>
  </si>
  <si>
    <t>유니일라정</t>
  </si>
  <si>
    <t>콜드윈시럽</t>
  </si>
  <si>
    <t>아이프린캡슐(아세브로필린)</t>
  </si>
  <si>
    <t>징코에프정40mg(은행엽건조엑스)</t>
  </si>
  <si>
    <t>동광오셀타미비르인산염현탁용분말6mg/mL</t>
  </si>
  <si>
    <t>릴리애정</t>
  </si>
  <si>
    <t>리나티젠듀오정2.5/1000밀리그램</t>
  </si>
  <si>
    <t>리나티젠듀오정2.5/850밀리그램</t>
  </si>
  <si>
    <t>건이토정50밀리그램(이토프리드염산염)</t>
  </si>
  <si>
    <t>맥널티메로페넴주500mg(메로페넴수화물)</t>
  </si>
  <si>
    <t>유니메가연질캡슐(오메가-3-산에틸에스테르90)</t>
  </si>
  <si>
    <t>뉴멜락시캄캡슐7.5밀리그램(멜록시캄)</t>
  </si>
  <si>
    <t>로수박정10mg(로수바스타틴칼슘)</t>
  </si>
  <si>
    <t>로수박정5mg(로수바스타틴칼슘)</t>
  </si>
  <si>
    <t>몬스텔라정10mg(몬테루카스트나트륨)</t>
  </si>
  <si>
    <t>써큐탈정</t>
  </si>
  <si>
    <t>아이도스캡슐(에르도스테인)</t>
  </si>
  <si>
    <t>원커민정(펠라고니움시도이데스11%에탄올건조엑스(5.5~6.6→1))</t>
  </si>
  <si>
    <t>히알비스주(히알루론산나트륨)</t>
  </si>
  <si>
    <t>히알에스주(히알루론산나트륨)</t>
  </si>
  <si>
    <t>보위황정</t>
  </si>
  <si>
    <t>라프라이트정10mg(라베프라졸나트륨)</t>
  </si>
  <si>
    <t>광동라니티딘염산염정75밀리그램</t>
  </si>
  <si>
    <t>오스프로스트정(리마프로스트알파덱스)</t>
  </si>
  <si>
    <t>메가시플록정(시프로플록사신염산염수화물)</t>
  </si>
  <si>
    <t>피나스톤정(피나스테리드)</t>
  </si>
  <si>
    <t>올라민정(펠라고니움시도이데스11%에탄올건조엑스(5.5~6.6→1))</t>
  </si>
  <si>
    <t>코푸담액</t>
  </si>
  <si>
    <t>텔로트윈정40/5밀리그램</t>
  </si>
  <si>
    <t>텔로트윈정80/5밀리그램</t>
  </si>
  <si>
    <t>세프질건조시럽(세프프로질수화물)</t>
  </si>
  <si>
    <t>뉴로가펜캡슐300밀리그램(가바펜틴)</t>
  </si>
  <si>
    <t>루루카캡슐50밀리그램(프레가발린)</t>
  </si>
  <si>
    <t>듀타딘정 5/10밀리그램</t>
  </si>
  <si>
    <t>듀타딘정 5/20밀리그램</t>
  </si>
  <si>
    <t>니자투캡슐150밀리그램(니자티딘)</t>
  </si>
  <si>
    <t>티글러정90밀리그램(티카그렐러)</t>
  </si>
  <si>
    <t>알렌스타정(알렌드론산나트륨삼수화물)</t>
  </si>
  <si>
    <t>노바킴정5mg(암로디핀베실산염)</t>
  </si>
  <si>
    <t>목시크란정625밀리그램(아목시실린·클라블라산칼륨)</t>
  </si>
  <si>
    <t>리나디포듀오정2.5/850mg</t>
  </si>
  <si>
    <t>카라마필정10밀리그램(타다라필)</t>
  </si>
  <si>
    <t>텔리토정80mg(텔미사르탄)</t>
  </si>
  <si>
    <t>티살탄정40밀리그램(텔미사르탄)</t>
  </si>
  <si>
    <t>티살탄정80밀리그램(텔미사르탄)</t>
  </si>
  <si>
    <t>디오잘탄정160mg(발사르탄)</t>
  </si>
  <si>
    <t>리나디포듀오정2.5/1000mg</t>
  </si>
  <si>
    <t>잘토정(잘토프로펜)</t>
  </si>
  <si>
    <t>더마굿크림</t>
  </si>
  <si>
    <t>리나톤엠정2.5/1000밀리그램</t>
  </si>
  <si>
    <t>하니동전파스플라스타</t>
  </si>
  <si>
    <t>디옥시드에이취알정600밀리그램(티옥트산)</t>
  </si>
  <si>
    <t>삼성쿠에티아핀정300밀리그램(쿠에티아핀푸마르산염)</t>
  </si>
  <si>
    <t>삼성쿠에티아핀정200밀리그램(쿠에티아핀푸마르산염)</t>
  </si>
  <si>
    <t>삼성쿠에티아핀정100밀리그램(쿠에티아핀푸마르산염)</t>
  </si>
  <si>
    <t>에어케어정10밀리그램(솔리페나신숙신산염)</t>
  </si>
  <si>
    <t>에어케어정5밀리그램(솔리페나신숙신산염)</t>
  </si>
  <si>
    <t>에스암핀정5밀리그램(에스암로디핀베실산염이수화물)</t>
  </si>
  <si>
    <t>메소론정(메틸프레드니솔론)</t>
  </si>
  <si>
    <t>글린트연질캡슐(콜린알포세레이트)</t>
  </si>
  <si>
    <t>메토피딜정75밀리그램(나프토피딜)</t>
  </si>
  <si>
    <t>피오토민정15/850밀리그램</t>
  </si>
  <si>
    <t>페라드정40밀리그램(페북소스타트)</t>
  </si>
  <si>
    <t>페라드정80밀리그램(페북소스타트)</t>
  </si>
  <si>
    <t>페소드정40밀리그램(페북소스타트)</t>
  </si>
  <si>
    <t>페소드정80밀리그램(페북소스타트)</t>
  </si>
  <si>
    <t>유니에피정10밀리그램(에피나스틴염산염)</t>
  </si>
  <si>
    <t>마하페질정5밀리그램(도네페질염산염수화물)</t>
  </si>
  <si>
    <t>마하페질정10밀리그램(도네페질염산염수화물)</t>
  </si>
  <si>
    <t>몬테원정10mg(몬테루카스트나트륨)</t>
  </si>
  <si>
    <t>몬테원츄정5mg(몬테루카스트나트륨)</t>
  </si>
  <si>
    <t>알마테정(알마게이트)</t>
  </si>
  <si>
    <t>서울카르베딜롤정</t>
  </si>
  <si>
    <t>에스카에이치씨티정5/40/12.5밀리그램</t>
  </si>
  <si>
    <t>세푸록틸정(세푸록심악세틸)</t>
  </si>
  <si>
    <t>세푸록틴정(세푸록심악세틸)</t>
  </si>
  <si>
    <t>다림라베프라졸정20밀리그램(라베프라졸나트륨)</t>
  </si>
  <si>
    <t>다림라베프라졸정10밀리그램(라베프라졸나트륨)</t>
  </si>
  <si>
    <t>로자스타플러스정</t>
  </si>
  <si>
    <t>피오토스정15밀리그램(피오글리타존염산염)</t>
  </si>
  <si>
    <t>알앤샷연질캡슐(세티리진염산염)</t>
  </si>
  <si>
    <t>에리니토정10mg(에베로리무스)</t>
  </si>
  <si>
    <t>셀로그라캡슐(타크로리무스수화물)</t>
  </si>
  <si>
    <t>디멘페질구강붕해정10밀리그램(도네페질염산염수화물)</t>
  </si>
  <si>
    <t>디멘페질구강붕해정5밀리그램(도네페질염산염수화물)</t>
  </si>
  <si>
    <t>사포진정(사르포그렐레이트염산염)</t>
  </si>
  <si>
    <t>맥널티메로페넴주1g(메로페넴수화물)</t>
  </si>
  <si>
    <t>아시테인캡슐200밀리그램(아세틸시스테인)</t>
  </si>
  <si>
    <t>토피맥스정100mg(토피라메이트)</t>
  </si>
  <si>
    <t>에스피씨라베정20mg(라베프라졸나트륨)</t>
  </si>
  <si>
    <t>에스피씨라베정10mg(라베프라졸나트륨)</t>
  </si>
  <si>
    <t>제릭사반정2.5밀리그램(아픽사반)</t>
  </si>
  <si>
    <t>제릭사반정5밀리그램(아픽사반)</t>
  </si>
  <si>
    <t>록시트론정(록시트로마이신)</t>
  </si>
  <si>
    <t>레플로신정100밀리그램(레보플록사신수화물)</t>
  </si>
  <si>
    <t>사포맥스정(사르포그렐레이트염산염)</t>
  </si>
  <si>
    <t>메티로정(티로프라미드염산염)</t>
  </si>
  <si>
    <t>듀오클로크림</t>
  </si>
  <si>
    <t>삼성온단세트론주(온단세트론염산염수화물)</t>
  </si>
  <si>
    <t>엑쎈코에스연질캡슐</t>
  </si>
  <si>
    <t>로프리드정(이토프리드염산염)</t>
  </si>
  <si>
    <t>퀘티아핀정25밀리그램(쿠에티아핀푸마르산염)</t>
  </si>
  <si>
    <t>퀘티아핀정100밀리그램(쿠에티아핀푸마르산염)</t>
  </si>
  <si>
    <t>퀘티아핀정200밀리그램(쿠에티아핀푸마르산염)</t>
  </si>
  <si>
    <t>퀘티아핀정300밀리그램(쿠에티아핀푸마르산염)</t>
  </si>
  <si>
    <t>바벤시오주(아벨루맙)</t>
  </si>
  <si>
    <t>애크논크림</t>
  </si>
  <si>
    <t>심스틴정20밀리그램(심바스타틴)</t>
  </si>
  <si>
    <t>세파난정(세프포독심프록세틸)</t>
  </si>
  <si>
    <t>페라시드액(저농도과아세트산평형혼합물)</t>
  </si>
  <si>
    <t>씨엘콕스캡슐200밀리그램(세레콕시브)</t>
  </si>
  <si>
    <t xml:space="preserve">텔리토정40mg(텔미사르탄) </t>
  </si>
  <si>
    <t>콜린케이리드캡슐(콜린알포세레이트)</t>
  </si>
  <si>
    <t>알긴나지액(알긴산나트륨)</t>
  </si>
  <si>
    <t>아뉴이티50엘립타(플루티카손푸로에이트(미분화))</t>
  </si>
  <si>
    <t>제줄라캡슐100밀리그램(니라파립토실산염일수화물)</t>
  </si>
  <si>
    <t>아픽사정2.5밀리그램(아픽사반)</t>
  </si>
  <si>
    <t>아픽사정5밀리그램(아픽사반)</t>
  </si>
  <si>
    <t>유리베린정(프로피베린염산염)</t>
  </si>
  <si>
    <t>슈메가연질캡슐(오메가-3-산에틸에스테르90)</t>
  </si>
  <si>
    <t>라프린정20밀리그램(라베프라졸나트륨)</t>
  </si>
  <si>
    <t>보령오메가3연질캡슐(오메가-3-산에틸에스테르90)</t>
  </si>
  <si>
    <t>디스렌정(애엽95%에탄올연조엑스(20→1))</t>
  </si>
  <si>
    <t>클래정500mg(클래리트로마이신)</t>
  </si>
  <si>
    <t>피타틴엠정2밀리그램(피타바스타틴칼슘)</t>
  </si>
  <si>
    <t>오스픽심캡슐100밀리그램(세픽심수화물)</t>
  </si>
  <si>
    <t>클리토신정250밀리그램(클래리트로마이신)</t>
  </si>
  <si>
    <t>오스피타정2밀리그램(피타바스타틴칼슘)</t>
  </si>
  <si>
    <t>라록시정(라록시펜염산염)</t>
  </si>
  <si>
    <t>마모빅사정(메만틴염산염)</t>
  </si>
  <si>
    <t>파존정30밀리그램(피오글리타존염산염)</t>
  </si>
  <si>
    <t>헤파리드정(테노포비르디소프록실푸마르산염)</t>
  </si>
  <si>
    <t>글리메디정(글리메피리드)</t>
  </si>
  <si>
    <t>쎄브렉캡슐100밀리그램(세레콕시브)</t>
  </si>
  <si>
    <t>리피테롤정20mg(아토르바스타틴칼슘삼수화물)</t>
  </si>
  <si>
    <t>에바스정(에바스틴)</t>
  </si>
  <si>
    <t>오늘비타고정</t>
  </si>
  <si>
    <t>시프로투정250밀리그램(시프로플록사신염산염수화물)</t>
  </si>
  <si>
    <t>라이트티로프라미드정100mg(티로프라미드염산염)</t>
  </si>
  <si>
    <t>유니칼로정1밀리그램(프루칼로프라이드숙신산염)</t>
  </si>
  <si>
    <t>유니칼로정2밀리그램(프루칼로프라이드숙신산염)</t>
  </si>
  <si>
    <t>오스그민캡슐3.0밀리그램(리바스티그민타르타르산염)</t>
  </si>
  <si>
    <t>오스그민캡슐1.5밀리그램(리바스티그민타르타르산염)</t>
  </si>
  <si>
    <t>유니리바캡슐1.5밀리그램(리바스티그민타르타르산염)</t>
  </si>
  <si>
    <t>유니리바캡슐3밀리그램(리바스타그민타르타르산염)</t>
  </si>
  <si>
    <t>서울이르소글라딘말레산염정</t>
  </si>
  <si>
    <t>록시스타정60밀리그램(라록시펜염산염)</t>
  </si>
  <si>
    <t>레이토정50밀리그램(이토프리드염산염)</t>
  </si>
  <si>
    <t>디터점스피에이디액(과아세트산1.73%)</t>
  </si>
  <si>
    <t>삼성몬테루카스트츄정4밀리그램(몬테루카스트나트륨)</t>
  </si>
  <si>
    <t>삼성몬테루카스트츄정5밀리그램(몬테루카스트나트륨)</t>
  </si>
  <si>
    <t>하이실버도네정5밀리그램(도네페질염산염수화물)</t>
  </si>
  <si>
    <t>하이실버도네정10밀리그램(도네페질염산염수화물)</t>
  </si>
  <si>
    <t>노브디핀에스정5mg(에스암로디핀베실산염이수화물)</t>
  </si>
  <si>
    <t>노브디핀에스정2.5mg(에스암로디핀베실산염이수화물)</t>
  </si>
  <si>
    <t>유로몬정(리마프로스트알파덱스)</t>
  </si>
  <si>
    <t>알패시드정480밀리그램(알티옥트산트로메타민염)</t>
  </si>
  <si>
    <t>시스탈정20mg(에스시탈로프람옥살산염)</t>
  </si>
  <si>
    <t>시스탈정10mg(에스시탈로프람옥살산염)</t>
  </si>
  <si>
    <t>엑페리손정(에페리손염산염)</t>
  </si>
  <si>
    <t>뉴로치드정(알티옥트산트로메타민염)</t>
  </si>
  <si>
    <t>트리스텔 스포리와입스앤폼</t>
  </si>
  <si>
    <t>아이비스크플러스주(히알루론산나트륨)(프리필드)</t>
  </si>
  <si>
    <t>둘로윈캡슐30밀리그램(둘록세틴염산염)</t>
  </si>
  <si>
    <t>둘로윈캡슐60밀리그램(둘록세틴염산염)</t>
  </si>
  <si>
    <t>리나디포정5mg(리나글립틴)</t>
  </si>
  <si>
    <t>몬텐츄정4mg(몬테루카스트나트륨)</t>
  </si>
  <si>
    <t>몬텐츄정5mg(몬테루카스트나트륨)</t>
  </si>
  <si>
    <t>시플로뉴정250밀리그램(시프로플록사신염산염수화물)</t>
  </si>
  <si>
    <t>피나테크정1밀리그램(피나스테리드)</t>
  </si>
  <si>
    <t>세프세파주1그램(세프트리악손나트륨수화물)</t>
  </si>
  <si>
    <t>렉사모정10밀리그램(에스시탈로프람옥살산염)</t>
  </si>
  <si>
    <t>명인하이드로코티손숙신산나트륨주100밀리그램(수출용)</t>
  </si>
  <si>
    <t>명인하이드로코티손숙신산나트륨주300밀리그램(수출용)</t>
  </si>
  <si>
    <t>명인하이드로코티손숙신산나트륨주1000밀리그램(수출용)</t>
  </si>
  <si>
    <t>명인하이드로코티손숙신산나트륨주500밀리그램(수출용)</t>
  </si>
  <si>
    <t>라베핀정10밀리그램(라베프라졸나트륨)</t>
  </si>
  <si>
    <t>라베핀정20밀리그램(라베프라졸나트륨)</t>
  </si>
  <si>
    <t>뉴베프라정10밀리그램(라베프라졸나트륨)</t>
  </si>
  <si>
    <t>뉴베프라정20밀리그램(라베프라졸나트륨)</t>
  </si>
  <si>
    <t>라니돈정150밀리그램(라니티딘염산염)</t>
  </si>
  <si>
    <t>독립레보드로프로피진정</t>
  </si>
  <si>
    <t>오메틴연질캡슐(오메가-3-산에틸에스테르90)</t>
  </si>
  <si>
    <t>파존메트정15/850밀리그램</t>
  </si>
  <si>
    <t>베타에스정(베타히스틴염산염)</t>
  </si>
  <si>
    <t>메디타민주5mg(푸르설티아민염산염)</t>
  </si>
  <si>
    <t>지엘바클로펜정10밀리그램</t>
  </si>
  <si>
    <t>아주셀론캡슐3밀리그램(리바스티그민타르타르산염)</t>
  </si>
  <si>
    <t>아주셀론캡슐1.5밀리그램(리바스티그민타르타르산염)</t>
  </si>
  <si>
    <t>메틸드정(메틸프레드니솔론)</t>
  </si>
  <si>
    <t>로마코연질캡슐(오메가-3-산에틸에스테르90)</t>
  </si>
  <si>
    <t>동구오메가3연질캡슐(오메가-3-산에틸에스테르90)</t>
  </si>
  <si>
    <t>암씨롱콜드시럽</t>
  </si>
  <si>
    <t>유스콘연질캡슐</t>
  </si>
  <si>
    <t>유코프캡슐(테오브로민)</t>
  </si>
  <si>
    <t>아세틸란캡슐(아세틸시스테인)</t>
  </si>
  <si>
    <t>유니온도네페질정5밀리그램(도네페질염산염수화물)</t>
  </si>
  <si>
    <t>유니온도네페질정10밀리그램(도네페질염산염수화물)</t>
  </si>
  <si>
    <t>유니티카정60밀리그램(티카그렐러)</t>
  </si>
  <si>
    <t>유니티카정90밀리그램(티카그렐러)</t>
  </si>
  <si>
    <t>알비소정</t>
  </si>
  <si>
    <t>라이트세파캡슐250mg(세파클러수화물)</t>
  </si>
  <si>
    <t>레플로신정250밀리그램(레보플록사신수화물)</t>
  </si>
  <si>
    <t>레플로신정500밀리그램(레보플록사신수화물)</t>
  </si>
  <si>
    <t>라이벨라정(방풍통성산건조엑스(4.6→1))</t>
  </si>
  <si>
    <t>지엘아스피린장용정100밀리그램</t>
  </si>
  <si>
    <t>무조맨겔(테르비나핀)</t>
  </si>
  <si>
    <t>엔콜시럽</t>
  </si>
  <si>
    <t>서울가바펜틴캡슐100밀리그램</t>
  </si>
  <si>
    <t>서울가바펜틴캡슐300밀리그램</t>
  </si>
  <si>
    <t>마크록시정(록시트로마이신)</t>
  </si>
  <si>
    <t>레보테크정(레보드로프로피진)</t>
  </si>
  <si>
    <t>모티움정2밀리그램(프루칼로프라이드숙신산염)</t>
  </si>
  <si>
    <t>알레지정(에피나스틴염산염)</t>
  </si>
  <si>
    <t>서울라푸티딘정</t>
  </si>
  <si>
    <t>서울아젤라스틴염산염정</t>
  </si>
  <si>
    <t>티디콜린연질캡슐(콜린알포세레이트)</t>
  </si>
  <si>
    <t>에넥시움정40밀리그램(에스오메프라졸마그네슘이수화물)</t>
  </si>
  <si>
    <t>투페리정(에페리손염산염)</t>
  </si>
  <si>
    <t>텔미베타정40밀리그램(텔미사르탄)</t>
  </si>
  <si>
    <t>텔미베타정80밀리그램(텔미사르탄)</t>
  </si>
  <si>
    <t>투텐션정5mg(에스암로디핀베실산염이수화물)</t>
  </si>
  <si>
    <t>투텐션정2.5mg(에스암로디핀베실산염이수화물)</t>
  </si>
  <si>
    <t>잘토맥스정(잘토프로펜)</t>
  </si>
  <si>
    <t>클로윈정(클로피도그렐황산염)</t>
  </si>
  <si>
    <t>아토반정40밀리그램(아토르바스타틴칼슘삼수화물)</t>
  </si>
  <si>
    <t>레보투정500밀리그램(레보플록사신수화물)</t>
  </si>
  <si>
    <t>레보투정100밀리그램(레보플록사신수화물)</t>
  </si>
  <si>
    <t>피나테크정5밀리그램(피나스테리드)</t>
  </si>
  <si>
    <t>중헌알티옥트산정480밀리그램(알티옥트산트로메타민염)</t>
  </si>
  <si>
    <t>몬테원세립4mg(몬테루카스트나트륨)</t>
  </si>
  <si>
    <t>휴카민정(펠라고니움시도이데스11%에탄올건조엑스(5.5~6.6→1))</t>
  </si>
  <si>
    <t>이노엔아픽사반정5밀리그램</t>
  </si>
  <si>
    <t>이노엔아픽사반정2.5밀리그램</t>
  </si>
  <si>
    <t>펜믹스팔로노세트론염산염주</t>
  </si>
  <si>
    <t>펠라고닌정(펠라고니움시도이데스11%에탄올건조엑스(5.5~6.6→1)</t>
  </si>
  <si>
    <t>엑솔론캡슐1.5밀리그램(리바스티그민타르타르산염)</t>
  </si>
  <si>
    <t>쿠티마정300밀리그램(쿠에티아핀푸마르산염)</t>
  </si>
  <si>
    <t>쿠티마정25밀리그램(쿠에티아핀푸마르산염)</t>
  </si>
  <si>
    <t>쿠티마정200밀리그램(쿠에티아핀푸마르산염)</t>
  </si>
  <si>
    <t>쿠티마정100밀리그램(쿠에티아핀푸마르산염)</t>
  </si>
  <si>
    <t>보신티정20밀리그램(보노프라잔푸마르산염)</t>
  </si>
  <si>
    <t>보신티정10밀리그램(보노프라잔푸마르산염)</t>
  </si>
  <si>
    <t>지앤비캡슐300밀리그램(가바펜틴)</t>
  </si>
  <si>
    <t>지앤비캡슐100밀리그램(가바펜틴)</t>
  </si>
  <si>
    <t xml:space="preserve">라프린정10밀리그램(라베프라졸나트륨) </t>
  </si>
  <si>
    <t>타크로스캡슐0.5밀리그램(타크로리무스수화물)</t>
  </si>
  <si>
    <t>멀티뉴로정(알티옥트산트로메타민염)</t>
  </si>
  <si>
    <t>인귤레어정10mg(몬테루카스트나트륨)</t>
  </si>
  <si>
    <t>인귤레어츄정5mg(몬테루카스트나트륨)</t>
  </si>
  <si>
    <t>크라셋정</t>
  </si>
  <si>
    <t>피나스테린정5밀리그램(피나스테리드)</t>
  </si>
  <si>
    <t>코코나잘스프레이(모메타손푸로에이트)</t>
  </si>
  <si>
    <t>삼성에스시탈로프람정20밀리그램(에스시탈로프람옥살산염)</t>
  </si>
  <si>
    <t>오마트리연질캡슐(오메가-3-산에틸에스테르90)</t>
  </si>
  <si>
    <t>피오론정30밀리그램(피오글리타존염산염)</t>
  </si>
  <si>
    <t>삼성멜록시캄캡슐7.5밀리그램</t>
  </si>
  <si>
    <t>뉴토드정(이토프리드염산염)</t>
  </si>
  <si>
    <t>뉴로발린캡슐75mg(프레가발린)</t>
  </si>
  <si>
    <t>뉴로발린캡슐150mg(프레가발린)</t>
  </si>
  <si>
    <t>세파시드캡슐(세파클러수화물)</t>
  </si>
  <si>
    <t>다림오메가3연질캡슐1000밀리그램(오메가-3-산에틸에스테르90)</t>
  </si>
  <si>
    <t>영프록틴캡슐10밀리그램(플루옥세틴염산염)</t>
  </si>
  <si>
    <t>피나세타정1밀리그램(피나스테리드)</t>
  </si>
  <si>
    <t>에스피딘정20mg(에피나스틴염산염)</t>
  </si>
  <si>
    <t>알리스핀정20밀리그램(에피나스틴염산염)</t>
  </si>
  <si>
    <t>빔스크주(라코사미드)</t>
  </si>
  <si>
    <t>글리아스시럽(콜린알포세레이트)</t>
  </si>
  <si>
    <t>뉴티린시럽(콜린알포세레이트)</t>
  </si>
  <si>
    <t>콜리아틴시럽(콜린알포세레이트)</t>
  </si>
  <si>
    <t>에이콜린시럽(콜린알포세레이트)</t>
  </si>
  <si>
    <t>리멘타시럽(콜린알포세레이트)</t>
  </si>
  <si>
    <t>알츠코린시럽(콜린알포세레이트)</t>
  </si>
  <si>
    <t>알세핀시럽(콜린알포세레이트)</t>
  </si>
  <si>
    <t>람노스산(락토바실루스카제이변종람노수스)</t>
  </si>
  <si>
    <t>뉴로콜린시럽(콜린알포세레이트)</t>
  </si>
  <si>
    <t>세레포린시럽(콜린알포세레이트)</t>
  </si>
  <si>
    <t>메모티린시럽(콜린알포세레이트)</t>
  </si>
  <si>
    <t>콜리티린시럽(콜린알포세레이트)</t>
  </si>
  <si>
    <t>글리아타민시럽(콜린알포세레이트)</t>
  </si>
  <si>
    <t>그리아시럽(콜린알포세레이트)</t>
  </si>
  <si>
    <t>메모코드시럽(콜린알포세레이트)</t>
  </si>
  <si>
    <t>콜리날시럽(콜린알포세레이트)</t>
  </si>
  <si>
    <t>콜리린시럽(콜린알포세레이트)</t>
  </si>
  <si>
    <t>펜싹프레쉬연질캡슐</t>
  </si>
  <si>
    <t>글리세틸시럽(콜린알포세레이트)</t>
  </si>
  <si>
    <t>록펜스정(록소프로펜나트륨수화물)</t>
  </si>
  <si>
    <t>몬테원츄정4mg(몬테루카스트나트륨)</t>
  </si>
  <si>
    <t>인코반캡슐200mg(아세틸시스테인)</t>
  </si>
  <si>
    <t>쏘큐정</t>
  </si>
  <si>
    <t>코스치오에이치알정(티옥트산)</t>
  </si>
  <si>
    <t>넥스팜트라마돌캡슐(트라마돌염산염)(수출용)</t>
  </si>
  <si>
    <t>위앤탁더블액션현탁액</t>
  </si>
  <si>
    <t>라푸딘정10밀리그램(라푸티딘)</t>
  </si>
  <si>
    <t>뉴메트정500밀리그램(메트포르민염산염)</t>
  </si>
  <si>
    <t>리글리아정(콜린알포세레이트)</t>
  </si>
  <si>
    <t>더게인정</t>
  </si>
  <si>
    <t>삼성클래리트로마이신정500밀리그램</t>
  </si>
  <si>
    <t>유니콜린연질캡슐(콜린알포세레이트)</t>
  </si>
  <si>
    <t>유니크라정375밀리그램</t>
  </si>
  <si>
    <t>아로나민케어리피정</t>
  </si>
  <si>
    <t>알베스원연질캡슐</t>
  </si>
  <si>
    <t>옵티노즈연질캡슐</t>
  </si>
  <si>
    <t>글루타틴정100mg(글루타티온(환원형))</t>
  </si>
  <si>
    <t>레이온정</t>
  </si>
  <si>
    <t>레오스틴정</t>
  </si>
  <si>
    <t>티카온정60밀리그램(티카그렐러)</t>
  </si>
  <si>
    <t>브타온정60밀리그램(티카그렐러)</t>
  </si>
  <si>
    <t>휴텍스플루코나졸정150mg</t>
  </si>
  <si>
    <t>티브린타정90밀리그램(티카그렐러)</t>
  </si>
  <si>
    <t>삼비카에이치씨티정5/20/12.5밀리그램</t>
  </si>
  <si>
    <t>삼비카에이치씨티정5/40/12.5밀리그램</t>
  </si>
  <si>
    <t>삼비카에이치씨티정10/40/12.5밀리그램</t>
  </si>
  <si>
    <t>브로세린캡슐100밀리그램(아세브로필린)</t>
  </si>
  <si>
    <t>뉴스타틴듀오캡슐</t>
  </si>
  <si>
    <t>피타론에프캡슐</t>
  </si>
  <si>
    <t>페바로에프캡슐</t>
  </si>
  <si>
    <t>리로우펜캡슐</t>
  </si>
  <si>
    <t>리페스틴캡슐</t>
  </si>
  <si>
    <t>업타바캡슐</t>
  </si>
  <si>
    <t>스타펜캡슐</t>
  </si>
  <si>
    <t>피에프캡슐</t>
  </si>
  <si>
    <t>리포메틴주(티옥트산)(수출용)</t>
  </si>
  <si>
    <t>제이모메손로션(모메타손푸로에이트)</t>
  </si>
  <si>
    <t>라이트듀파시럽(락툴로오즈농축액)</t>
  </si>
  <si>
    <t>유니크라정625밀리그램</t>
  </si>
  <si>
    <t>건프람정5밀리그램(에스시탈로프람옥살산염)</t>
  </si>
  <si>
    <t>라이트에스정10mg(에스시탈로프람옥살산염)</t>
  </si>
  <si>
    <t>씨트리카캡슐75밀리그램(프레가발린)</t>
  </si>
  <si>
    <t>씨트리카캡슐150밀리그램(프레가발린)</t>
  </si>
  <si>
    <t>슬리피온정(디에틸프로피온염산염)</t>
  </si>
  <si>
    <t>알포스정</t>
  </si>
  <si>
    <t>암로살탄정10/160밀리그램</t>
  </si>
  <si>
    <t>도네케어정10밀리그램(도네페질염산염수화물)</t>
  </si>
  <si>
    <t>메프릴엠정2/500밀리그램</t>
  </si>
  <si>
    <t>유니타미비르캡슐30mg(오셀타미비르인산염)</t>
  </si>
  <si>
    <t>유니타미비르캡슐45mg(오셀타미비르인산염)</t>
  </si>
  <si>
    <t>유니타미비르캡슐75mg(오셀타미비르인산염)</t>
  </si>
  <si>
    <t>바클펜정10밀리그램(바클로펜)</t>
  </si>
  <si>
    <t>케이카민정(펠라고니움시도이데스11%에탄올건조엑스(5.5~6.6→1))</t>
  </si>
  <si>
    <t>엑세라민에이스정</t>
  </si>
  <si>
    <t>서울에제티미브정</t>
  </si>
  <si>
    <t>씨트케어정10밀리그램(솔리페나신숙신산염)</t>
  </si>
  <si>
    <t>씨트케어정5밀리그램(솔리페나신숙신산염)</t>
  </si>
  <si>
    <t>유니테리드정5밀리그램(피나스테리드)</t>
  </si>
  <si>
    <t>아로나민케어콤플렉스정</t>
  </si>
  <si>
    <t>플록세틴캡슐(플루옥세틴염산염)</t>
  </si>
  <si>
    <t>오메프투캡슐(오메프라졸)</t>
  </si>
  <si>
    <t>가바투캡슐300밀리그램(가바펜틴)</t>
  </si>
  <si>
    <t>가바투캡슐100밀리그램(가바펜틴)</t>
  </si>
  <si>
    <t>위더콕스캡슐100밀리그램(세레콕시브)</t>
  </si>
  <si>
    <t>바이듀오정10/10mg</t>
  </si>
  <si>
    <t>바이듀오정10/20mg</t>
  </si>
  <si>
    <t>알티렌정(애엽95%에탄올연조엑스(20→1))</t>
  </si>
  <si>
    <t>암로바에스정2.5밀리그램(에스암로디핀베실산염이수화물)</t>
  </si>
  <si>
    <t>암로바에스정5밀리그램(에스암로디핀베실산염이수화물)</t>
  </si>
  <si>
    <t>올로파딘점안액(올로파타딘염산염)</t>
  </si>
  <si>
    <t>암로디펜정(암로디핀베실산염)</t>
  </si>
  <si>
    <t>중헌아테놀롤정50밀리그램</t>
  </si>
  <si>
    <t>디에클렌스프레이</t>
  </si>
  <si>
    <t>프레카린캡슐150mg(프레가발린)</t>
  </si>
  <si>
    <t>프레카린캡슐75mg(프레가발린)</t>
  </si>
  <si>
    <t>라베프론정20밀리그램(라베프라졸나트륨)</t>
  </si>
  <si>
    <t>한풍행소탕연조엑스(단미엑스혼합제)</t>
  </si>
  <si>
    <t>화이자레비티라세탐주</t>
  </si>
  <si>
    <t>테미살탄정40밀리그램(텔미사르탄)</t>
  </si>
  <si>
    <t>테미살탄정80밀리그램(텔미사르탄)</t>
  </si>
  <si>
    <t>글로리아연질캡슐</t>
  </si>
  <si>
    <t>모사프릴정</t>
  </si>
  <si>
    <t>클시드건조시럽125mg/5mL(클래리트로마이신)</t>
  </si>
  <si>
    <t>클시드건조시럽250mg/5mL(클래리트로마이신)</t>
  </si>
  <si>
    <t>제이코티손로션2.5%(히드로코르티손)</t>
  </si>
  <si>
    <t>텔미아플러스정80/5밀리그램</t>
  </si>
  <si>
    <t>텔미아플러스정40/10밀리그램</t>
  </si>
  <si>
    <t>텔미아플러스정40/5밀리그램</t>
  </si>
  <si>
    <t>셀레코캡슐200밀리그램(세레콕시브)</t>
  </si>
  <si>
    <t>오마졸캡슐(오메프라졸)</t>
  </si>
  <si>
    <t>아세코낙정100밀리그램(아세클로페낙)</t>
  </si>
  <si>
    <t>에젠티정10밀리그램(에제티미브)</t>
  </si>
  <si>
    <t>중헌레보플록사신수화물정500밀리그램</t>
  </si>
  <si>
    <t>중헌레보플록사신수화물정250밀리그램</t>
  </si>
  <si>
    <t>덴시론에프캡슐</t>
  </si>
  <si>
    <t>크레보캡슐</t>
  </si>
  <si>
    <t>엑쎈코프에스연질캡슐</t>
  </si>
  <si>
    <t>케어롤핀네일라카(아모롤핀염산염)</t>
  </si>
  <si>
    <t>맥세비카정5/40밀리그램</t>
  </si>
  <si>
    <t>로자스플러스정</t>
  </si>
  <si>
    <t>에페리드정(에페리손염산염)</t>
  </si>
  <si>
    <t>파비스페북소스타트정40밀리그램</t>
  </si>
  <si>
    <t>메가시메콘연질캡슐</t>
  </si>
  <si>
    <t>아스낙CR정(아세클로페낙)</t>
  </si>
  <si>
    <t>캐롤조인트정(이부프로펜아르기닌)</t>
  </si>
  <si>
    <t>클래정250mg(클래리트로마이신)</t>
  </si>
  <si>
    <t>코자로탄정100mg(로사르탄칼륨)</t>
  </si>
  <si>
    <t>듀오다인세미정</t>
  </si>
  <si>
    <t>레보바이정250밀리그램(레보플록사신수화물)</t>
  </si>
  <si>
    <t>레보바이정500밀리그램(레보플록사신수화물)</t>
  </si>
  <si>
    <t xml:space="preserve">글리메피릴정2mg(글리메피리드) </t>
  </si>
  <si>
    <t>코디오잘탄정160/12.5밀리그램</t>
  </si>
  <si>
    <t>우먼시펜정(라록시펜염산염)</t>
  </si>
  <si>
    <t>루라틴정150mg(라니티딘염산염)</t>
  </si>
  <si>
    <t>올레원점안액0.2%(올로파타딘염산염)</t>
  </si>
  <si>
    <t>페노딜정160밀리그램(페노피브레이트)</t>
  </si>
  <si>
    <t>라프라정20밀리그램(라베프라졸나트륨)</t>
  </si>
  <si>
    <t>서울나프토피딜정75밀리그램</t>
  </si>
  <si>
    <t>서울나프토피딜정50밀리그램</t>
  </si>
  <si>
    <t>서울나프토피딜정25밀리그램</t>
  </si>
  <si>
    <t>아모크정(암로디핀베실산염)</t>
  </si>
  <si>
    <t>서울티카그렐러정60밀리그램</t>
  </si>
  <si>
    <t>레보에이블정500밀리그램(레보플록사신수화물)</t>
  </si>
  <si>
    <t>크라보신정100밀리그램(레보플록사신수화물)</t>
  </si>
  <si>
    <t>트라글립틴듀오정2.5/500mg</t>
  </si>
  <si>
    <t>트라글립틴듀오정2.5/850mg</t>
  </si>
  <si>
    <t>트라글립틴듀오정2.5/1000mg</t>
  </si>
  <si>
    <t>몬테루딘츄정5밀리그램(몬테루카스트나트륨)</t>
  </si>
  <si>
    <t xml:space="preserve">토맥스정25밀리그램(토피라메이트) </t>
  </si>
  <si>
    <t>리나톤정5밀리그램(리나글립틴)</t>
  </si>
  <si>
    <t>나오로정2밀리그램(프루칼로프라이드숙신산염)</t>
  </si>
  <si>
    <t>에스탈정20밀리그램(에스시탈로프람옥살산염)</t>
  </si>
  <si>
    <t>에스탈정5밀리그램(에스시탈로프람옥살산염)</t>
  </si>
  <si>
    <t>에스탈정10밀리그램(에스시탈로프람옥살산염)</t>
  </si>
  <si>
    <t>삼성이트라코나졸정</t>
  </si>
  <si>
    <t>본비안정20밀리그램(바제독시펜아세테이트)</t>
  </si>
  <si>
    <t>토라메이트정25mg(토피라메이트)</t>
  </si>
  <si>
    <t>오코사반정5밀리그램(아픽사반)</t>
  </si>
  <si>
    <t>오코사반정2.5밀리그램(아픽사반)</t>
  </si>
  <si>
    <t>유닉사반5밀리그램(아픽사반)</t>
  </si>
  <si>
    <t>유닉사반2.5밀리그램(아픽사반)</t>
  </si>
  <si>
    <t>테노포드정(테노포비르디소프록실푸마르산염)</t>
  </si>
  <si>
    <t>플루윈캡슐(플루코나졸)</t>
  </si>
  <si>
    <t xml:space="preserve">오스레라정 </t>
  </si>
  <si>
    <t>제이팜시정250mg(팜시클로비르)</t>
  </si>
  <si>
    <t>유니파딘점안액0.1%(올로파타딘염산염)</t>
  </si>
  <si>
    <t>라이트레보플록사신정250mg(레보플록사신수화물)</t>
  </si>
  <si>
    <t>라이트레보플록사신정500mg(레보플록사신수화물)</t>
  </si>
  <si>
    <t>아스트리악손주2그램(세프트리악손나트륨수화물)</t>
  </si>
  <si>
    <t>파라베졸정10밀리그램(라베프라졸나트륨)</t>
  </si>
  <si>
    <t>뉴라베정10mg(라베프라졸나트륨)</t>
  </si>
  <si>
    <t>옵디보주240mg(니볼루맙,유전자재조합)</t>
  </si>
  <si>
    <t>아세탈CR정(아세클로페낙)</t>
  </si>
  <si>
    <t>알러그린정20mg(에피나스틴염산염)</t>
  </si>
  <si>
    <t>에피나민정20밀리그램(에피나스틴염산염)</t>
  </si>
  <si>
    <t>오라팡정</t>
  </si>
  <si>
    <t>코디오잘탄정80/12.5밀리그램</t>
  </si>
  <si>
    <t>에넥시움정20밀리그램(에스오메프라졸마그네슘이수화물)</t>
  </si>
  <si>
    <t>삼성클래리트로마이신정250밀리그램</t>
  </si>
  <si>
    <t>인비스정</t>
  </si>
  <si>
    <t>에어페낙CR정(아세클로페낙)</t>
  </si>
  <si>
    <t>에스카정5/20밀리그램</t>
  </si>
  <si>
    <t>에스카정5/40밀리그램</t>
  </si>
  <si>
    <t>글리젠타듀오정2.5/1000밀리그램</t>
  </si>
  <si>
    <t>글리젠타듀오정2.5/500밀리그램</t>
  </si>
  <si>
    <t>글리젠타듀오정2.5/850밀리그램</t>
  </si>
  <si>
    <t>엘도에스정(에르도스테인)</t>
  </si>
  <si>
    <t>중헌클래리트로마이신정250밀리그램</t>
  </si>
  <si>
    <t>중헌클래리트로마이신정500밀리그램</t>
  </si>
  <si>
    <t>인귤레어츄정4mg(몬테루카스트나트륨)</t>
  </si>
  <si>
    <t>프레딘캡슐75밀리그램(프레가발린)</t>
  </si>
  <si>
    <t>프레딘캡슐150밀리그램(프레가발린)</t>
  </si>
  <si>
    <t>코자뉴정50mg(로사르탄칼륨)</t>
  </si>
  <si>
    <t>엘리픽사정5mg(아픽사반)</t>
  </si>
  <si>
    <t>엘리픽사정2.5mg(아픽사반)</t>
  </si>
  <si>
    <t xml:space="preserve">토피메드정100밀리그램(토피라메이트) </t>
  </si>
  <si>
    <t>대웅바이오플루현탁용분말6mg/mL(오셀타미비르인산염)</t>
  </si>
  <si>
    <t>프리가반캡슐75mg(프레가발린)</t>
  </si>
  <si>
    <t>이머트라정(레보노르게스트렐)</t>
  </si>
  <si>
    <t>겔포스디엑스정</t>
  </si>
  <si>
    <t>라이트알렌드론정70mg(알렌드론산나트륨수화물)</t>
  </si>
  <si>
    <t>유디온캡슐</t>
  </si>
  <si>
    <t>오스코메트정15/850mg</t>
  </si>
  <si>
    <t>모그로정1밀리그램(피나스테리드)</t>
  </si>
  <si>
    <t>모그로정5밀리그램(피나스테리드)</t>
  </si>
  <si>
    <t>디멘케어정5밀리그램(도네페질염산염일수화물)</t>
  </si>
  <si>
    <t>디멘케어정10밀리그램(도네페질염산염일수화물)</t>
  </si>
  <si>
    <t>콜린알프스연질캡슐(콜린알포세레이트)</t>
  </si>
  <si>
    <t>메르펜주1그램(메로페넴수화물)</t>
  </si>
  <si>
    <t>메르펜주500밀리그램(메로페넴수화물)</t>
  </si>
  <si>
    <t>큐라무스정(아목시실린수화물, 묽은클라불란산칼륨)</t>
  </si>
  <si>
    <t>덱프로정300밀리그램(덱시부프로펜)</t>
  </si>
  <si>
    <t>코자뉴플러스정</t>
  </si>
  <si>
    <t>데미실정(테르비나핀염산염)</t>
  </si>
  <si>
    <t>울트라뉴정</t>
  </si>
  <si>
    <t>래피콜코프플러스연질캡슐</t>
  </si>
  <si>
    <t>록소정(록소프로펜나트륨수화물)</t>
  </si>
  <si>
    <t>코미코프시럽</t>
  </si>
  <si>
    <t>유마프론캡슐3밀리그램(리바스티그민타르타르산염)</t>
  </si>
  <si>
    <t>유마프론캡슐1.5밀리그램(리바스티그민타르타르산염)</t>
  </si>
  <si>
    <t>메가엘도캡슐(에르도스테인)</t>
  </si>
  <si>
    <t>라이트프레가발린캡슐150mg(프레가발린)</t>
  </si>
  <si>
    <t>벨빅엑스알정(로카세린염산염수화물)</t>
  </si>
  <si>
    <t>에스잘정</t>
  </si>
  <si>
    <t>도네란정10밀리그램(도네페질염산염수화물)</t>
  </si>
  <si>
    <t>도네란정5밀리그램(도네페질염산염수화물)</t>
  </si>
  <si>
    <t>징코휴정80밀리그램(은행엽건조엑스)</t>
  </si>
  <si>
    <t>씨트렉스캡슐100밀리그램(세레콕시브)</t>
  </si>
  <si>
    <t xml:space="preserve">델콕스캡슐200밀리그램(세레콕시브)   </t>
  </si>
  <si>
    <t>이지롤정(에제티미브)</t>
  </si>
  <si>
    <t>피타민메트정15/850밀리그램</t>
  </si>
  <si>
    <t>몬텔루정10밀리그램(몬테루카스트나트륨)</t>
  </si>
  <si>
    <t>크라박터정500밀리그램(레보플록사신수화물)</t>
  </si>
  <si>
    <t>페라시드디액(저농도과초산평형혼합물)</t>
  </si>
  <si>
    <t>이지팁정(에제티미브)</t>
  </si>
  <si>
    <t>몬텔루츄정5밀리그램(몬테루카스트나트륨)</t>
  </si>
  <si>
    <t>타크로민캡슐1밀리그램(타크로리무스수화물)</t>
  </si>
  <si>
    <t>유니픽심캡슐100밀리그램(세픽심수화물)</t>
  </si>
  <si>
    <t>엑스원알정5/80/5밀리그램</t>
  </si>
  <si>
    <t>엑스원알정5/80/10밀리그램</t>
  </si>
  <si>
    <t>엑스원알정5/160/10밀리그램</t>
  </si>
  <si>
    <t>엑스원알정5/160/5밀리그램</t>
  </si>
  <si>
    <t>데페라시스확산정250밀리그램(데페라시록스)(수출용)</t>
  </si>
  <si>
    <t>데페라시스확산정500밀리그램(데페라시록스)(수출용)</t>
  </si>
  <si>
    <t>오메틸큐티렛연질캡슐(오메가-3-산에틸에스테르90)</t>
  </si>
  <si>
    <t>록시칸정(록시트로마이신)</t>
  </si>
  <si>
    <t>맥세비카정10/40밀리그램</t>
  </si>
  <si>
    <t>서울프레가발린캡슐75밀리그램</t>
  </si>
  <si>
    <t>서울프레가발린캡슐150밀리그램</t>
  </si>
  <si>
    <t>정우형개연교탕연조엑스(단미엑스혼합제)</t>
  </si>
  <si>
    <t>삼성아세틸시스테인캡슐</t>
  </si>
  <si>
    <t>에이치아이엠에스피에이액(고농도아세트산평형혼합물)</t>
  </si>
  <si>
    <t>아이메타점비액(모메타손푸로에이트)</t>
  </si>
  <si>
    <t>프루콘정2밀리그램(프루칼로프라이드숙신산염)</t>
  </si>
  <si>
    <t>오파딘점안액0.2%(올로파타딘염산염)</t>
  </si>
  <si>
    <t>바제듀오정</t>
  </si>
  <si>
    <t>바제콤디정</t>
  </si>
  <si>
    <t>페록시정80mg(페북소스타트)</t>
  </si>
  <si>
    <t xml:space="preserve">페록시정40mg(페북소스타트) </t>
  </si>
  <si>
    <t>에스로프정5밀리그램(에스시탈로프람옥살산염)</t>
  </si>
  <si>
    <t>에스로프정10밀리그램(에스시탈로프람옥살산염)</t>
  </si>
  <si>
    <t>에스로프정20밀리그램(에스시탈로프람옥살산염)</t>
  </si>
  <si>
    <t>엔페라캡슐(포도엽건조엑스)</t>
  </si>
  <si>
    <t>아이세린캡슐(디아세레인)</t>
  </si>
  <si>
    <t>라프라정10밀리그램(라베프라졸나트륨)</t>
  </si>
  <si>
    <t>유라졸정10밀리그램(라베프라졸나트륨)</t>
  </si>
  <si>
    <t>유라졸정20밀리그램(라베프라졸나트륨)</t>
  </si>
  <si>
    <t>로픽심정(세프포독심프록세틸)</t>
  </si>
  <si>
    <t>올라푸정10밀리그램(라푸티딘)</t>
  </si>
  <si>
    <t>오스테리드정5밀리그램(피나스테리드)</t>
  </si>
  <si>
    <t>텔미베타플러스정40/12.5밀리그램</t>
  </si>
  <si>
    <t>텔미베타플러스정80/12.5밀리그램</t>
  </si>
  <si>
    <t>라베프론정10밀리그램(라베프라졸나트륨)</t>
  </si>
  <si>
    <t>보령베포타스틴베실산염정</t>
  </si>
  <si>
    <t>유사틴플러스정</t>
  </si>
  <si>
    <t>가스딘정4밀리그램(이르소글라딘말레산염)</t>
  </si>
  <si>
    <t>비유프로정(프로피베린염산염)</t>
  </si>
  <si>
    <t>트라리틴콤비정2.5/1000mg</t>
  </si>
  <si>
    <t>독립클래리돈건조시럽125mg/5mL(클래리트로마이신)</t>
  </si>
  <si>
    <t>알마트로정(알마게이트)</t>
  </si>
  <si>
    <t>모록시캄캡슐(멜록시캄)</t>
  </si>
  <si>
    <t>록씨원정(록시트로마이신)</t>
  </si>
  <si>
    <t>보령프루칼로프라이드정2밀리그램(프루칼로프라이드숙신산염)</t>
  </si>
  <si>
    <t>엑스핀정10/160밀리그램</t>
  </si>
  <si>
    <t>에소디티구강붕해정20mg(에스오메프라졸마그네슘이수화물)</t>
  </si>
  <si>
    <t>에소디티구강붕해정40mg(에스오메프라졸마그네슘이수화물)</t>
  </si>
  <si>
    <t>팜시클라정(팜시클로비르)</t>
  </si>
  <si>
    <t>진네틸정250mg(세푸록심악세틸)</t>
  </si>
  <si>
    <t>피나세타정5밀리그램(피나스테리드)</t>
  </si>
  <si>
    <t>뉴론텍캡슐100밀리그램(가바펜틴)</t>
  </si>
  <si>
    <t xml:space="preserve">뉴론텍캡슐300밀리그램(가바펜틴) </t>
  </si>
  <si>
    <t>피노테정5밀리그램(피나스테리드)</t>
  </si>
  <si>
    <t>피바로정(피타바스타틴칼슘)</t>
  </si>
  <si>
    <t>엔피스정</t>
  </si>
  <si>
    <t>파워골드에프정</t>
  </si>
  <si>
    <t>레스피드정(티로프라미드염산염)</t>
  </si>
  <si>
    <t>플루칼정1밀리그램(프루칼로프라이드숙신산염)</t>
  </si>
  <si>
    <t>플루칼정2밀리그램(프루칼로프라이드숙신산염)</t>
  </si>
  <si>
    <t>레보디핀정5밀리그램(에스암로디핀베실산염이수화물)</t>
  </si>
  <si>
    <t>레보디핀정2.5밀리그램(에스암로디핀베실산염이수화물)</t>
  </si>
  <si>
    <t>보령리나글립틴듀오정2.5/1000mg</t>
  </si>
  <si>
    <t>보령리나글립틴듀오정2.5/500mg</t>
  </si>
  <si>
    <t>보령리나글립틴듀오정2.5/850mg</t>
  </si>
  <si>
    <t>리나젠타듀오정2.5/500mg</t>
  </si>
  <si>
    <t>리나젠타듀오정2.5/1000mg</t>
  </si>
  <si>
    <t>리나젠타듀오정2.5/850mg</t>
  </si>
  <si>
    <t>록소페닌정(록소프로펜나트륨수화물)</t>
  </si>
  <si>
    <t>월드포지정5/160밀리그램</t>
  </si>
  <si>
    <t>월드포지정10/160밀리그램</t>
  </si>
  <si>
    <t>티카투정60밀리그램(티카그렐러)</t>
  </si>
  <si>
    <t>피로스정30밀리그램(피오글리타존염산염)</t>
  </si>
  <si>
    <t>리바윈스캡슐1.5밀리그램(리바스티그민타르타르산염)</t>
  </si>
  <si>
    <t>리바윈스캡슐3.0밀리그램(리바스티그민타르타르산염)</t>
  </si>
  <si>
    <t>몬텔루츄정4밀리그램(몬테루카스트나트륨)</t>
  </si>
  <si>
    <t>셀라베정10밀리그램(라베프라졸나트륨)</t>
  </si>
  <si>
    <t>푸루코날정150밀리그램(플루코나졸)</t>
  </si>
  <si>
    <t>케이비스정</t>
  </si>
  <si>
    <t>넥소타정80밀리그램(페북소스타트)</t>
  </si>
  <si>
    <t>싱귤라세립4밀리그램(몬테루카스트나트륨)</t>
  </si>
  <si>
    <t>레맥스정</t>
  </si>
  <si>
    <t>중헌아젤라스틴염산염정1밀리그램</t>
  </si>
  <si>
    <t>알보원정(레보노르게스트렐)</t>
  </si>
  <si>
    <t>안티스타나잘연고(무피로신칼슘수화물)</t>
  </si>
  <si>
    <t>메노빅사정(메만틴염산염)</t>
  </si>
  <si>
    <t>니자드캡슐150밀리그램(니자티딘)</t>
  </si>
  <si>
    <t>멜록시카캡슐7.5밀리그램(멜록시캄)</t>
  </si>
  <si>
    <t>비스크라엘정</t>
  </si>
  <si>
    <t>알트리정</t>
  </si>
  <si>
    <t>티카온정90밀리그램(티카그렐러)</t>
  </si>
  <si>
    <t>브타온정90밀리그램(티카그렐러)</t>
  </si>
  <si>
    <t>히아린점안액0.1%(히알루론산나트륨)(1회용), 히아린점안액0.1%(히알루론산나트륨)</t>
  </si>
  <si>
    <t>제이알포정400mg(콜린알포세레이트)</t>
  </si>
  <si>
    <t>플로리스정(나프토피딜)</t>
  </si>
  <si>
    <t>글리세이트정(콜린알포세레이트)</t>
  </si>
  <si>
    <t>하이포지정10/160밀리그램(수출용)(수출명: Hiforge Tablets 10/160mg)</t>
  </si>
  <si>
    <t>하이포지정5/160밀리그램(수출용)(수출명: Hiforge Tablets 5/160mg)</t>
  </si>
  <si>
    <t>하이포지정5/80밀리그램(수출용)(수출명: Hiforge Tablets 5/80mg)</t>
  </si>
  <si>
    <t>건트롤정10밀리그램(에제티미브)</t>
  </si>
  <si>
    <t>라베프라정10mg(라베프라졸나트륨)</t>
  </si>
  <si>
    <t>라베프라정20mg(라베프라졸나트륨)</t>
  </si>
  <si>
    <t>라이트프레가발린캡슐75mg(프레가발린)</t>
  </si>
  <si>
    <t>유로펜타정500mg(레보플록사신수화물)</t>
  </si>
  <si>
    <t>리나그립정(리나글립틴)</t>
  </si>
  <si>
    <t>본에탑연질캡슐</t>
  </si>
  <si>
    <t>동성클로피도그렐정(클로피도그렐황산염)</t>
  </si>
  <si>
    <t>디아론캡슐(디아세레인)</t>
  </si>
  <si>
    <t>영진설트랄린정100밀리그램(설트랄린염산염)</t>
  </si>
  <si>
    <t>글리아진연질캡슐(콜린알포세레이트)</t>
  </si>
  <si>
    <t>영진설트랄린정50밀리그램(설트랄린염산염)</t>
  </si>
  <si>
    <t>케이엠에스라니티딘정150mg(라니티딘염산염)</t>
  </si>
  <si>
    <t>모메론크림(모메타손푸로에이트)</t>
  </si>
  <si>
    <t>헥시와입스4%(클로르헥시딘글루콘산염)</t>
  </si>
  <si>
    <t>헥시와입스2%(클로르헥시딘글루콘산염)</t>
  </si>
  <si>
    <t>유유아세트라마세미서방정</t>
  </si>
  <si>
    <t>유유아세트라마서방정</t>
  </si>
  <si>
    <t>아트라쿨세미서방정</t>
  </si>
  <si>
    <t>아트라쿨서방정</t>
  </si>
  <si>
    <t>바로페넴주1그램(메로페넴수화물)</t>
  </si>
  <si>
    <t>트리파정(티로프라미드염산염)</t>
  </si>
  <si>
    <t>유니플점안액(목시플록사신염산염)</t>
  </si>
  <si>
    <t>유니비스정</t>
  </si>
  <si>
    <t>히알산주(히알루론산나트륨)(프리필드)</t>
  </si>
  <si>
    <t>비테인캡슐</t>
  </si>
  <si>
    <t>알파엠정5밀리그램(피나스테리드)</t>
  </si>
  <si>
    <t>포뮬레시아정(피나스테리드)</t>
  </si>
  <si>
    <t>알포콜린시럽(콜린알포세레이트)</t>
  </si>
  <si>
    <t xml:space="preserve">유유케토티펜시럽(케토티펜푸마르산염) </t>
  </si>
  <si>
    <t>잔티니정150mg(라니티딘염산염)</t>
  </si>
  <si>
    <t>린데에스지질소</t>
  </si>
  <si>
    <t>린데에스지산소</t>
  </si>
  <si>
    <t>클라진건조시럽125mg/5mL(클래리트로마이신)</t>
  </si>
  <si>
    <t>오스티카정60밀리그램(티카그렐러)</t>
  </si>
  <si>
    <t>텔미드롭정80밀리그램(텔미사르탄)</t>
  </si>
  <si>
    <t>텔미드롭정40밀리그램(텔미사르탄)</t>
  </si>
  <si>
    <t>이자딘캡슐150밀리그램(니자티딘)</t>
  </si>
  <si>
    <t>모아콜연질캡슐</t>
  </si>
  <si>
    <t>토라원점안액(토브라마이신)</t>
  </si>
  <si>
    <t>인티진정(레보세티리진염산염)</t>
  </si>
  <si>
    <t>세파크린캡슐(세파클러수화물)</t>
  </si>
  <si>
    <t>레바리드정(레바미피드)</t>
  </si>
  <si>
    <t>이스토딜정75밀리그램(나프토피딜)</t>
  </si>
  <si>
    <t>이스토딜정50밀리그램(나프토피딜)</t>
  </si>
  <si>
    <t>아세로탈정100밀리그램(아세클로페낙)</t>
  </si>
  <si>
    <t>트윈에코정40/5밀리그램</t>
  </si>
  <si>
    <t>트윈에코정80/5밀리그램</t>
  </si>
  <si>
    <t>트윈에코정40/10밀리그램</t>
  </si>
  <si>
    <t>코자로탄정(로사르탄칼륨)</t>
  </si>
  <si>
    <t>나프투정50밀리그램(나프토피딜)</t>
  </si>
  <si>
    <t>백초수액</t>
  </si>
  <si>
    <t>레보푸정60밀리그램(레보드로프로피진)</t>
  </si>
  <si>
    <t>에스록펜정(록소프로펜나트륨수화물)</t>
  </si>
  <si>
    <t>메토포르정500밀리그램(메트포르민염산염)</t>
  </si>
  <si>
    <t>제이페시아정1mg(피나스테리드)</t>
  </si>
  <si>
    <t>제이피나정5mg(피나스테리드)</t>
  </si>
  <si>
    <t>제이아트셋정</t>
  </si>
  <si>
    <t>뉴피토정20밀리그램(아토르바스타틴칼슘수화물)</t>
  </si>
  <si>
    <t>제이클로벨액(클로베타솔프로피오네이트)</t>
  </si>
  <si>
    <t>텔미텐션플러스정80/12.5밀리그램</t>
  </si>
  <si>
    <t>텔미텐션플러스정40/12.5밀리그램</t>
  </si>
  <si>
    <t>일성알마게이트정500밀리그램</t>
  </si>
  <si>
    <t>에이목스캡슐250밀리그램(아목시실린수화물)</t>
  </si>
  <si>
    <t>티라노골드플러스츄어블정</t>
  </si>
  <si>
    <t>서울오플록사신정</t>
  </si>
  <si>
    <t>서울멜록시캄캡슐</t>
  </si>
  <si>
    <t>텔미텐션정40밀리그램(텔미사르탄)</t>
  </si>
  <si>
    <t>텔미텐션정80밀리그램(텔미사르탄)</t>
  </si>
  <si>
    <t>카티라이프(바솔자가연골유래연골세포)</t>
  </si>
  <si>
    <t>프루나칸캡슐150밀리그램(플루코나졸)</t>
  </si>
  <si>
    <t>디로펜24쿨플라스타(디클로페낙나트륨)</t>
  </si>
  <si>
    <t>모티움정1밀리그램(프루칼로프라이드숙신산염)</t>
  </si>
  <si>
    <t>알레라정(아젤라스틴염산염)</t>
  </si>
  <si>
    <t xml:space="preserve">글리아온연질캡슐(콜린알포세레이트) </t>
  </si>
  <si>
    <t>실로린정</t>
  </si>
  <si>
    <t>프리미어평위천디액</t>
  </si>
  <si>
    <t>이토큐어정50밀리그램(이토프리드염산염)</t>
  </si>
  <si>
    <t>모아코프연질캡슐</t>
  </si>
  <si>
    <t>캐롤이브연질캡슐</t>
  </si>
  <si>
    <t>알비더스정</t>
  </si>
  <si>
    <t>타조펜주2.25그램(피페라실린나트륨·타조박탐나트륨)</t>
  </si>
  <si>
    <t>타조펜주4.5그램(피페라실린나트륨·타조박탐나트륨)</t>
  </si>
  <si>
    <t>레보펜정150밀리그램(덱시부프로펜)</t>
  </si>
  <si>
    <t>영진설트랄린정25밀리그램(설트랄린염산염)</t>
  </si>
  <si>
    <t>리도케인크림(리도카인)</t>
  </si>
  <si>
    <t>비카베라포도당1.5% 칼슘1.75mmol/L 복막투석액</t>
  </si>
  <si>
    <t>비카베라포도당2.3% 칼슘1.75mmol/L 복막투석액</t>
  </si>
  <si>
    <t>비카베라포도당4.25% 칼슘1.75mmol/L 복막투석액</t>
  </si>
  <si>
    <t>트리시드정</t>
  </si>
  <si>
    <t>트윈시드정40/5밀리그램</t>
  </si>
  <si>
    <t>모모페시아정1밀리그램(피나스테리드)</t>
  </si>
  <si>
    <t>푸루코졸캡슐150밀리그램(플루코나졸)</t>
  </si>
  <si>
    <t>아이두타연질캡슐0.5밀리그램(두타스테리드)</t>
  </si>
  <si>
    <t>삼성티옥트산에이치알정600밀리그램</t>
  </si>
  <si>
    <t xml:space="preserve">두타온연질캡슐0.5밀리그램(두타스테리드) </t>
  </si>
  <si>
    <t>엔타폰정200밀리그램(엔타카폰)</t>
  </si>
  <si>
    <t>페북탐정40mg(페북소스타트)</t>
  </si>
  <si>
    <t>페북탐정80mg(페북소스타트)</t>
  </si>
  <si>
    <t>메가티로정(티로프라미드염산염)</t>
  </si>
  <si>
    <t>프레카린캡슐25mg(프레가발린)</t>
  </si>
  <si>
    <t>프레카린캡슐50mg(프레가발린)</t>
  </si>
  <si>
    <t>모사피딘정(모사프리드시트르산염수화물)</t>
  </si>
  <si>
    <t>영진오셀타미비르캡슐75밀리그램(오셀타미비르인산염)</t>
  </si>
  <si>
    <t>디아젠타듀오정2.5/500밀리그램</t>
  </si>
  <si>
    <t>디아젠타듀오정2.5/850밀리그램</t>
  </si>
  <si>
    <t>디아젠타듀오정2.5/1000밀리그램</t>
  </si>
  <si>
    <t>히미팔팔액(L-아스파르트산-L-아르기닌수화물)</t>
  </si>
  <si>
    <t>중헌두타스테리드연질캡슐0.5밀리그램</t>
  </si>
  <si>
    <t>에스바핀정(에스암로디핀베실산염2.5수화물)</t>
  </si>
  <si>
    <t>마인트롤정(세인트존스워트80%메탄올건조엑스)</t>
  </si>
  <si>
    <t>중헌나프토피딜정50밀리그램</t>
  </si>
  <si>
    <t>중헌나프토피딜정75밀리그램</t>
  </si>
  <si>
    <t>한신비스카-에프환</t>
  </si>
  <si>
    <t>쿠에틴정25밀리그램(쿠에티아핀푸마르산염)</t>
  </si>
  <si>
    <t>쿠에틴정100밀리그램(쿠에티아핀푸마르산염)</t>
  </si>
  <si>
    <t>한화쿼테아핀정100밀리그램(쿠에티아핀푸마르산염)</t>
  </si>
  <si>
    <t>한화쿼테아핀정25밀리그램(쿠에티아핀푸마르산염)</t>
  </si>
  <si>
    <t>트라맥스세미정</t>
  </si>
  <si>
    <t>알리세트정10밀리그램(도네페질염산염수화물)</t>
  </si>
  <si>
    <t>알리세트정5밀리그램(도네페질염산염수화물)</t>
  </si>
  <si>
    <t>이트나졸정(이트라코나졸)</t>
  </si>
  <si>
    <t>아스피디드장용정(아스피린)</t>
  </si>
  <si>
    <t>아세디드캡슐200밀리그램(아세틸시스테인)</t>
  </si>
  <si>
    <t>치지랜캡슐(디오스민)</t>
  </si>
  <si>
    <t>리프렌캡슐50밀리그램(프레가발린)</t>
  </si>
  <si>
    <t>리프렌캡슐25밀리그램(프레가발린)</t>
  </si>
  <si>
    <t>디에잔정(디에노게스트(미분화))</t>
  </si>
  <si>
    <t>인귤레어세립4mg(몬테루카스트나트륨)</t>
  </si>
  <si>
    <t>다림타다라필구강용해필름20밀리그램(수출명:타다림구강용해필름20밀리그램)</t>
  </si>
  <si>
    <t>다림타다라필구강용해필름10밀리그램(수출명:타다림구강용해필름10밀리그램)</t>
  </si>
  <si>
    <t>대우세프라딘캡슐(세프라딘수화물)</t>
  </si>
  <si>
    <t>휴미라프리필드시린지주20mg/0.2mL(아달리무맙,유전자재조합)</t>
  </si>
  <si>
    <t>푸티딘정10밀리그램(라푸티딘)</t>
  </si>
  <si>
    <t>다림로사르탄칼륨정50밀리그램</t>
  </si>
  <si>
    <t>다림로사르탄칼륨정100밀리그램</t>
  </si>
  <si>
    <t>뉴피토정10밀리그램(아토르바스타틴칼슘수화물)</t>
  </si>
  <si>
    <t>삼성에스시탈로프람정5밀리그램(에스시탈로프람옥살산염)</t>
  </si>
  <si>
    <t>센시카정(센텔라정량추출물)</t>
  </si>
  <si>
    <t>한화리스페리돈정1밀리그램</t>
  </si>
  <si>
    <t>한화리스페리돈정2밀리그램</t>
  </si>
  <si>
    <t>텔탄정80밀리그램(텔미사르탄)</t>
  </si>
  <si>
    <t>유니온메트정15/850밀리그램</t>
  </si>
  <si>
    <t>텔로미탄정40밀리그램(텔미사르탄)</t>
  </si>
  <si>
    <t>텔로미탄정80밀리그램(텔미사르탄)</t>
  </si>
  <si>
    <t>리클래신정250밀리그램(클래리트로마이신)</t>
  </si>
  <si>
    <t>메트리타정15/850밀리그램</t>
  </si>
  <si>
    <t>한신안장환</t>
  </si>
  <si>
    <t>큐브레롤캡슐(수출용)</t>
  </si>
  <si>
    <t>스티로스정(클로닉신리시네이트)</t>
  </si>
  <si>
    <t>셀트포지정10/160밀리그램</t>
  </si>
  <si>
    <t>베포타딘정10밀리그램(베포타스틴베실산염)</t>
  </si>
  <si>
    <t>오메프에스정40mg(에스오메프라졸마그네슘이수화물)</t>
  </si>
  <si>
    <t>오메프에스정20mg(에스오메프라졸마그네슘이수화물)</t>
  </si>
  <si>
    <t>텔미딘정 80/5mg</t>
  </si>
  <si>
    <t>텔미딘정40/5mg</t>
  </si>
  <si>
    <t>도네푸질정10밀리그램(도네페질염산염수화물)</t>
  </si>
  <si>
    <t>나오로정1밀리그램(프루칼로프라이드숙신산염)</t>
  </si>
  <si>
    <t>시프론정(시프로플록사신염산염수화물)</t>
  </si>
  <si>
    <t>글리메츠엠정2/500밀리그램</t>
  </si>
  <si>
    <t>글리메츠엠정1/250밀리그램</t>
  </si>
  <si>
    <t>셀렉시브캡슐100mg(세레콕시브)</t>
  </si>
  <si>
    <t>빔프로정50밀리그램(라코사미드)</t>
  </si>
  <si>
    <t>빔프로정200밀리그램(라코사미드)</t>
  </si>
  <si>
    <t>빔프로정150밀리그램(라코사미드)</t>
  </si>
  <si>
    <t>빔프로정100밀리그램(라코사미드)</t>
  </si>
  <si>
    <t>미래쿠에티아핀정25mg(쿠에티아핀푸마르산염)</t>
  </si>
  <si>
    <t>에비힐정(라록시펜염산염)</t>
  </si>
  <si>
    <t>탈루트정(탈니플루메이트)</t>
  </si>
  <si>
    <t>덱시알트정(알티옥트산트로메타민염)</t>
  </si>
  <si>
    <t>보령프루칼로프라이드정1밀리그램(프루칼로프라이드숙신산염)</t>
  </si>
  <si>
    <t>케나틴캡슐150밀리그램(니자티딘)</t>
  </si>
  <si>
    <t>메가아토바정20밀리그램(아토르바스타틴칼슘수화물)</t>
  </si>
  <si>
    <t>더치드에이치알정(티옥트산)</t>
  </si>
  <si>
    <t>리나제틴듀오정2.5/1000밀리그램</t>
  </si>
  <si>
    <t>리나제틴듀오정2.5/850밀리그램</t>
  </si>
  <si>
    <t>리나제틴듀오정2.5/500밀리그램</t>
  </si>
  <si>
    <t>리비엠정2.5mg(티볼론)</t>
  </si>
  <si>
    <t>메가아토바정10밀리그램(아토르바스타틴칼슘수화물)</t>
  </si>
  <si>
    <t>파비스페북소스타트정80밀리그램</t>
  </si>
  <si>
    <t>퍼고베리스펜주300/150IU</t>
  </si>
  <si>
    <t>퍼고베리스펜주900/450IU</t>
  </si>
  <si>
    <t>퍼고베리스펜주450/225IU</t>
  </si>
  <si>
    <t>탐스로진서방정0.2밀리그램(탐스로신염산염)</t>
  </si>
  <si>
    <t>하루큐어캡슐(탐스로신염산염)</t>
  </si>
  <si>
    <t>라이트에이주(프리필드)(히알루론산나트륨)</t>
  </si>
  <si>
    <t>영진오셀타미비르캡슐45밀리그램(오셀타미비르인산염)</t>
  </si>
  <si>
    <t>영진오셀타미비르캡슐30밀리그램(오셀타미비르인산염)</t>
  </si>
  <si>
    <t>오스카민정(펠라고니움시도이데스11%에탄올건조엑스(5.5~6.6→1))</t>
  </si>
  <si>
    <t>에테브정10밀리그램(에제티미브)</t>
  </si>
  <si>
    <t>이제티브정(에제티미브)</t>
  </si>
  <si>
    <t>유니카민정(펠라고니움시도이데스11%에탄올건조엑스(5.5∼6.6→1))</t>
  </si>
  <si>
    <t>신신콜린알포세레이트연질캡슐</t>
  </si>
  <si>
    <t>메포틴정10mg(메만틴염산염)</t>
  </si>
  <si>
    <t>아진의료용산소</t>
  </si>
  <si>
    <t>월드포지정5/80밀리그램</t>
  </si>
  <si>
    <t>리나엠정2.5/850밀리그램</t>
  </si>
  <si>
    <t>리나엠정2.5/500밀리그램</t>
  </si>
  <si>
    <t>리나엠정2.5/1000밀리그램</t>
  </si>
  <si>
    <t>엘씨리버350연질캡슐(밀크시슬열매건조엑스)</t>
  </si>
  <si>
    <t>에제팀정10mg(에제티미브)</t>
  </si>
  <si>
    <t>명문리나글립틴듀오정2.5/1000mg</t>
  </si>
  <si>
    <t>아라비스정</t>
  </si>
  <si>
    <t>제이케이(JK)정5밀리그램(타다라필)</t>
  </si>
  <si>
    <t>제이케이(JK)정20밀리그램(타다라필)</t>
  </si>
  <si>
    <t>제이케이(JK)정10밀리그램(타다라필)</t>
  </si>
  <si>
    <t>에티미정10밀리그램(에제티미브)</t>
  </si>
  <si>
    <t>클로픽정(클로피도그렐황산수소염)</t>
  </si>
  <si>
    <t>담엔싹정</t>
  </si>
  <si>
    <t>푸로날정150밀리그램(플루코나졸)</t>
  </si>
  <si>
    <t>레토바정20밀리그램(아토르바스타틴칼슘수화물)</t>
  </si>
  <si>
    <t>오스페넴주500mg(메로페넴수화물)</t>
  </si>
  <si>
    <t>오스페넴주1g(메로페넴수화물)</t>
  </si>
  <si>
    <t>지엘잘토프로펜정</t>
  </si>
  <si>
    <t>레나세트정(시나칼세트염산염)</t>
  </si>
  <si>
    <t>피나스정5밀리그램(피나스테리드)</t>
  </si>
  <si>
    <t>리마맥스정(리마프로스트알파덱스)</t>
  </si>
  <si>
    <t>서울란소프라졸캡슐30밀리그램(란소프라졸과립)</t>
  </si>
  <si>
    <t>보령바이오세프트리악손주2그램(세프트리악손나트륨수화물)</t>
  </si>
  <si>
    <t>보령바이오세프트리악손주1그램(세프트리악손나트륨수화물)</t>
  </si>
  <si>
    <t>타크로리캡슐0.5밀리그램(타크로리무스수화물)</t>
  </si>
  <si>
    <t>휴트렌정60밀리그램(애엽95%에탄올연조엑스(20→1))</t>
  </si>
  <si>
    <t>도네셉트속붕정5밀리그램(도네페질염산염수화물)</t>
  </si>
  <si>
    <t>도네셉트속붕정10밀리그램(도네페질염산염수화물)</t>
  </si>
  <si>
    <t>파리아톤정10mg(라베프라졸나트륨)</t>
  </si>
  <si>
    <t>파리아톤정20mg(라베프라졸나트륨)</t>
  </si>
  <si>
    <t>하루케어캡슐(탐스로신염산염)</t>
  </si>
  <si>
    <t>아엔탈CR정(아세클로페낙)</t>
  </si>
  <si>
    <t>아세민CR정(아세클로페낙)</t>
  </si>
  <si>
    <t>아페민CR정(아세클로페낙)</t>
  </si>
  <si>
    <t>아세날CR정(아세클로페낙)</t>
  </si>
  <si>
    <t>로젠탄정50밀리그램(로사르탄칼륨)</t>
  </si>
  <si>
    <t>아시락스정200밀리그램(아시클로버)</t>
  </si>
  <si>
    <t>버제니오정50밀리그램(아베마시클립)</t>
  </si>
  <si>
    <t>버제니오정100밀리그램(아베마시클립)</t>
  </si>
  <si>
    <t>버제니오정150밀리그램(아베마시클립)</t>
  </si>
  <si>
    <t>버제니오정200밀리그램(아베마시클립)</t>
  </si>
  <si>
    <t>클래리마신건조시럽125mg/5mL(클래리트로마이신)</t>
  </si>
  <si>
    <t>페소타트정40밀리그램(페북소스타트)</t>
  </si>
  <si>
    <t>페노크린첩부제스트롱(플루르비프로펜)</t>
  </si>
  <si>
    <t>삼비카정5/40밀리그램</t>
  </si>
  <si>
    <t>삼비카정5/20밀리그램</t>
  </si>
  <si>
    <t>삼비카정10/40밀리그램</t>
  </si>
  <si>
    <t>본비안플러스정</t>
  </si>
  <si>
    <t>영트라셋세미정</t>
  </si>
  <si>
    <t>싱귤다운세립4mg(몬테루카스트나트륨)</t>
  </si>
  <si>
    <t>크린코정</t>
  </si>
  <si>
    <t>움카세린시럽(펠라고니움시도이데스11%에탄올추출물(1→8~10)·글리세린혼합액(8:2))</t>
  </si>
  <si>
    <t>영진플루옥세틴캡슐10밀리그램(플루옥세틴염산염)</t>
  </si>
  <si>
    <t>피오메타정15/850밀리그램</t>
  </si>
  <si>
    <t>서울라록시펜염산염정</t>
  </si>
  <si>
    <t>도네그린정10밀리그램(도네페질염산염수화물)</t>
  </si>
  <si>
    <t>도네그린정5밀리그램(도네페질염산염수화물)</t>
  </si>
  <si>
    <t>티프라미정(티로프라미드염산염)</t>
  </si>
  <si>
    <t>동성티로프라미드정(티로프라미드염산염)</t>
  </si>
  <si>
    <t>삐콤씨파워정</t>
  </si>
  <si>
    <t>스타미렌정(애엽95%에탄올연조엑스(20→1))</t>
  </si>
  <si>
    <t>프로콘틴600정</t>
  </si>
  <si>
    <t>미니스정0.1밀리그램(데스모프레신아세트산염)</t>
  </si>
  <si>
    <t>로젠탄플러스정</t>
  </si>
  <si>
    <t>조피스타정1밀리그램(에스조피클론)</t>
  </si>
  <si>
    <t>조피스타정2밀리그램(에스조피클론)</t>
  </si>
  <si>
    <t>조피스타정3밀리그램(에스조피클론)</t>
  </si>
  <si>
    <t>대웅히알루론산주(히알루론산나트륨)(프리필드)</t>
  </si>
  <si>
    <t>몬테루딘정10밀리그램(몬테루카스트나트륨)</t>
  </si>
  <si>
    <t>베티원정16밀리그램(베타히스틴염산염)</t>
  </si>
  <si>
    <t>베티원정24밀리그램(베타히스틴염산염)</t>
  </si>
  <si>
    <t>멜로딘캡슐(멜록시캄)</t>
  </si>
  <si>
    <t>에테리손정(에페리손염산염)</t>
  </si>
  <si>
    <t>마이녹스액5%(미녹시딜)(수출용)</t>
  </si>
  <si>
    <t>에피온정(에피나스틴염산염)</t>
  </si>
  <si>
    <t>나프원큐연질캡슐(나프록센)</t>
  </si>
  <si>
    <t>렉시린정100mg(레보플록사신수화물)</t>
  </si>
  <si>
    <t>오스티카정90밀리그램(티카그렐러)</t>
  </si>
  <si>
    <t>오메틴정375mg(아목시실린·클라불란산칼륨(2:1))</t>
  </si>
  <si>
    <t>오메틴정625mg(아목시실린·클라불란산칼륨(4:1))</t>
  </si>
  <si>
    <t>이연오셀타미비르인산염캡슐30밀리그램</t>
  </si>
  <si>
    <t>이연오셀타미비르인산염캡슐45밀리그램</t>
  </si>
  <si>
    <t>이연오셀타미비르인산염캡슐75밀리그램</t>
  </si>
  <si>
    <t>안플업정(사르포그렐레이트염산염)</t>
  </si>
  <si>
    <t>트윈케라정40/10밀리그램</t>
  </si>
  <si>
    <t>트윈케라정40/5밀리그램</t>
  </si>
  <si>
    <t>트윈케라정80/5밀리그램</t>
  </si>
  <si>
    <t>중헌세픽심캡슐100밀리그램(세픽심수화물)</t>
  </si>
  <si>
    <t>서울페북소스타트정80밀리그램</t>
  </si>
  <si>
    <t>동성암로디핀정(암로디핀베실산염)</t>
  </si>
  <si>
    <t>서울페북소스타트정40밀리그램</t>
  </si>
  <si>
    <t>동성아젤라스틴정(아젤라스틴염산염)</t>
  </si>
  <si>
    <t>이연아테놀롤정</t>
  </si>
  <si>
    <t>오메틴듀오정500mg(아목시실린·클라불란산칼륨(7:1))</t>
  </si>
  <si>
    <t>중헌잘토프로펜정80밀리그램</t>
  </si>
  <si>
    <t>중헌에스시탈로프람정20밀리그램(에스시탈로프람옥살산염)</t>
  </si>
  <si>
    <t>중헌에스시탈로프람정10밀리그램(에스시탈로프람옥살산염)</t>
  </si>
  <si>
    <t>중헌에스시탈로프람정5밀리그램(에스시탈로프람옥살산염)</t>
  </si>
  <si>
    <t>바제티브정10/20밀리그램</t>
  </si>
  <si>
    <t>레보그린정(레보설피리드)</t>
  </si>
  <si>
    <t>바제티브정10/10밀리그램</t>
  </si>
  <si>
    <t>크래리트정500밀리그램(클래리트로마이신)</t>
  </si>
  <si>
    <t>아세론CR정(아세클로페낙)</t>
  </si>
  <si>
    <t>아세팜CR정(아세클로페낙)</t>
  </si>
  <si>
    <t>씬지로이드정0.0375밀리그램(레보티록신나트륨수화물)</t>
  </si>
  <si>
    <t>답토신주350밀리그램(답토마이신)</t>
  </si>
  <si>
    <t>바이본정20밀리그램(바제독시펜아세테이트)</t>
  </si>
  <si>
    <t>레나파라정(시나칼세트염산염)</t>
  </si>
  <si>
    <t>에제트론정10밀리그램(에제티미브)</t>
  </si>
  <si>
    <t>에제티바정10밀리그램(에제티미브)</t>
  </si>
  <si>
    <t>이트코정100밀리그램(이트라코나졸고체분산체)</t>
  </si>
  <si>
    <t>젠페넴주1g(메로페넴수화물)</t>
  </si>
  <si>
    <t>바인트정20밀리그램(바제독시펜아세테이트)</t>
  </si>
  <si>
    <t>베로잘탄정5/50밀리그램</t>
  </si>
  <si>
    <t>베로잘탄정5/100밀리그램</t>
  </si>
  <si>
    <t>파탁정20mg(파모티딘)</t>
  </si>
  <si>
    <t>제피러스흡입용캡슐300/25마이크로그램</t>
  </si>
  <si>
    <t>제피러스흡입용캡슐150/25마이크로그램</t>
  </si>
  <si>
    <t>클리어톡크림</t>
  </si>
  <si>
    <t>시프로닌정(시프로플록사신염산염수화물)</t>
  </si>
  <si>
    <t>플루타캡슐75밀리그램(오셀타미비르인산염)</t>
  </si>
  <si>
    <t>플루타캡슐45밀리그램(오셀타미비르인산염)</t>
  </si>
  <si>
    <t>플루타캡슐30밀리그램(오셀타미비르인산염)</t>
  </si>
  <si>
    <t>한신자음강화탕연조엑스(단미엑스혼합제)</t>
  </si>
  <si>
    <t>동성아모롤핀네일라카(아모롤핀염산염)</t>
  </si>
  <si>
    <t>일양바이오올메사르탄메독소밀정10밀리그램</t>
  </si>
  <si>
    <t>일양바이오올메사르탄메독소밀정20밀리그램</t>
  </si>
  <si>
    <t>일양바이오올메사르탄메독소밀정40밀리그램</t>
  </si>
  <si>
    <t>타미노펜연질캡슐(아세트아미노펜)</t>
  </si>
  <si>
    <t>다비오스정</t>
  </si>
  <si>
    <t>서울티카그렐러정90밀리그램</t>
  </si>
  <si>
    <t>중헌프루칼로프라이드정1밀리그램(프루칼로프라이드숙신산염)</t>
  </si>
  <si>
    <t>중헌프루칼로프라이드정2밀리그램(프루칼로프라이드숙신산염)</t>
  </si>
  <si>
    <t>덱스원큐연질캡슐(덱시부프로펜)</t>
  </si>
  <si>
    <t>삼성오플록사신정100밀리그램</t>
  </si>
  <si>
    <t>세비엠에이치씨티정5/40/12.5밀리그램</t>
  </si>
  <si>
    <t>세비엠에이치씨티정10/40/12.5밀리그램</t>
  </si>
  <si>
    <t>세비엠에이치씨티정5/20/12.5밀리그램</t>
  </si>
  <si>
    <t>영진플루옥세틴캡슐20밀리그램(플루옥세틴염산염)</t>
  </si>
  <si>
    <t>리네스타정</t>
  </si>
  <si>
    <t>프레칸캡슐150밀리그램(프레가발린)</t>
  </si>
  <si>
    <t>프레칸캡슐75밀리그램(프레가발린)</t>
  </si>
  <si>
    <t>쎄레코브캡슐200밀리그램(세레콕시브)</t>
  </si>
  <si>
    <t>중헌엔테카비르수화물정0.5밀리그램</t>
  </si>
  <si>
    <t>중헌엔테카비르수화물정1밀리그램</t>
  </si>
  <si>
    <t>세파원캡슐500밀리그램(세파드록실수화물)</t>
  </si>
  <si>
    <t>중헌팔로노세트론염산염주</t>
  </si>
  <si>
    <t>이노엔티아넵틴나트륨정</t>
  </si>
  <si>
    <t>텔로스타정40/10밀리그램</t>
  </si>
  <si>
    <t xml:space="preserve">크래리트정250밀리그램(클래리트로마이신) </t>
  </si>
  <si>
    <t>메코나졸캡슐150밀리그램(플루코나졸)</t>
  </si>
  <si>
    <t>그날엔덱스연질캡슐(덱시부프로펜)</t>
  </si>
  <si>
    <t>아크로CR정(아세클로페낙)</t>
  </si>
  <si>
    <t>아세크릴CR정(아세클로페낙)</t>
  </si>
  <si>
    <t>아크로날CR정(아세클로페낙)</t>
  </si>
  <si>
    <t>글루타넥스주600mg(글루타티온환원형)(수출용)</t>
  </si>
  <si>
    <t>메디라정150밀리그램(라니티딘염산염)</t>
  </si>
  <si>
    <t>레보발사정5/160밀리그램</t>
  </si>
  <si>
    <t>레보발사정2.5/80밀리그램</t>
  </si>
  <si>
    <t>레보발사정2.5/160밀리그램</t>
  </si>
  <si>
    <t>아로살탄정5/100밀리그램</t>
  </si>
  <si>
    <t>아로살탄정5/50밀리그램</t>
  </si>
  <si>
    <t>아로살탄정10/50밀리그램</t>
  </si>
  <si>
    <t>에페리스정50mg(에페리손염산염)</t>
  </si>
  <si>
    <t>라디텐시럽(케토티펜푸마르산염)</t>
  </si>
  <si>
    <t>몬테롤츄정5밀리그램(몬테루카스트나트륨)</t>
  </si>
  <si>
    <t>몬테롤츄정4밀리그램(몬테루카스트나트륨)</t>
  </si>
  <si>
    <t>몬테롤정10밀리그램(몬테루카스트나트륨)</t>
  </si>
  <si>
    <t>설포론캡슐(아세브로필린)</t>
  </si>
  <si>
    <t>레놀로정1밀리그램(프루칼로프라이드숙신산염)</t>
  </si>
  <si>
    <t>레놀로정2밀리그램(프루칼로프라이드숙신산염)</t>
  </si>
  <si>
    <t>슬림웰정(방기황기탕건조엑스)</t>
  </si>
  <si>
    <t>모사롤정5밀리그램(모사프리드시트르산염수화물)</t>
  </si>
  <si>
    <t>로수그린정20밀리그램(로수바스타틴칼슘)</t>
  </si>
  <si>
    <t>알러그린정10밀리그램(에피나스틴염산염)</t>
  </si>
  <si>
    <t>베포그린정10밀리그램(베포타스틴베실산염)</t>
  </si>
  <si>
    <t>서울테르비나핀염산염정</t>
  </si>
  <si>
    <t>서울세픽심캡슐(세픽심수화물)</t>
  </si>
  <si>
    <t>아세타펜주(아세트아미노펜)</t>
  </si>
  <si>
    <t>대우베스틴정(베포타스틴베실산염)</t>
  </si>
  <si>
    <t>세레콕신캡슐(세레콕시브)</t>
  </si>
  <si>
    <t>올메디카에이치씨티정10/40/12.5밀리그램</t>
  </si>
  <si>
    <t>올메디카에이치씨티정5/40/12.5밀리그램</t>
  </si>
  <si>
    <t xml:space="preserve">올메디카에이치씨티정5/20/12.5밀리그램 </t>
  </si>
  <si>
    <t>진고그린정80밀리그램(은행엽건조엑스)</t>
  </si>
  <si>
    <t>엘로틴정300밀리그램(에르도스테인)</t>
  </si>
  <si>
    <t>프리가반캡슐150mg(프레가발린)</t>
  </si>
  <si>
    <t>엘도씽캡슐(에르도스테인)</t>
  </si>
  <si>
    <t>디아세일캡슐(디아세레인)</t>
  </si>
  <si>
    <t>디아세린캡슐(디아세레인)</t>
  </si>
  <si>
    <t>아픽스루정5밀리그램(아픽사반)</t>
  </si>
  <si>
    <t>아픽스루정2.5밀리그램(아픽사반)</t>
  </si>
  <si>
    <t>아이누리점안액0.1%(히알루론산나트륨)(1회용)</t>
  </si>
  <si>
    <t>케이플라정(클로피도그렐황산염)</t>
  </si>
  <si>
    <t>로수그린정10밀리그램(로수바스타틴칼슘)</t>
  </si>
  <si>
    <t>리나디아정5밀리그램(리나글립틴)</t>
  </si>
  <si>
    <t>현대에르도스테인캡슐</t>
  </si>
  <si>
    <t>로수그린정5mg(로수바스타틴캍슘)</t>
  </si>
  <si>
    <t>세티리온액(레보세티리진염산염)</t>
  </si>
  <si>
    <t>이연메로페넴주500밀리그램(메로페넴수화물)</t>
  </si>
  <si>
    <t>이연메로페넴주1그램(메로페넴수화물)</t>
  </si>
  <si>
    <t>드로드정(레보드로프로피진)(수출용)</t>
  </si>
  <si>
    <t>에반스틴정10/20밀리그램</t>
  </si>
  <si>
    <t>레바원정(레바미피드)</t>
  </si>
  <si>
    <t>디아세인캡슐(디아세레인)</t>
  </si>
  <si>
    <t>삼성몬테루카스트정10밀리그램(몬테루카스트나트륨)</t>
  </si>
  <si>
    <t>페부트정80밀리그램(페북소스타트)</t>
  </si>
  <si>
    <t>페부트정40밀리그램(페북소스타트)</t>
  </si>
  <si>
    <t>에피투정20밀리그램(에피나스틴염산염)</t>
  </si>
  <si>
    <t>오케이파워겔</t>
  </si>
  <si>
    <t>나프토정75mg(나프토피딜)</t>
  </si>
  <si>
    <t>세비탄에이치씨티정10/40/12.5밀리그램</t>
  </si>
  <si>
    <t>스킨선번에크림(구아야줄렌)</t>
  </si>
  <si>
    <t>아테릴정50밀리그램(아테놀롤)</t>
  </si>
  <si>
    <t>뮤코나액(아세틸시스테인)</t>
  </si>
  <si>
    <t>알피에소정20mg(에스오메프라졸마그네슘이수화물)</t>
  </si>
  <si>
    <t>아테롤정50밀리그램(아테놀롤)</t>
  </si>
  <si>
    <t>디세렌캡슐(디아세레인)</t>
  </si>
  <si>
    <t>다림도네페질정5밀리그램(도네페질염산염수화물)</t>
  </si>
  <si>
    <t>다림도네페질정10밀리그램(도네페질염산염수화물)</t>
  </si>
  <si>
    <t>비보존라록시펜염산염정</t>
  </si>
  <si>
    <t>리넬로정20밀리그램(리바록사반)</t>
  </si>
  <si>
    <t>라라베정10밀리그램(라베프라졸나트륨)</t>
  </si>
  <si>
    <t>라라베정20밀리그램(라베프라졸나트륨)</t>
  </si>
  <si>
    <t>리나디아듀오정2.5/500밀리그램</t>
  </si>
  <si>
    <t>라프딘정10밀리그램(라푸티딘)</t>
  </si>
  <si>
    <t>신신에스시탈로프람정20밀리그램(에스시탈로프람옥살산염)</t>
  </si>
  <si>
    <t>신신에스시탈로프람정10밀리그램(에스시탈로프람옥살산염)</t>
  </si>
  <si>
    <t>정우궁하탕연조엑스(단미엑스혼합제)</t>
  </si>
  <si>
    <t>래피콜데이연질캡슐</t>
  </si>
  <si>
    <t>듀세틴캡슐30밀리그램(둘록세틴염산염)</t>
  </si>
  <si>
    <t>듀세틴캡슐60밀리그램(둘록세틴염산염)</t>
  </si>
  <si>
    <t>잇고은페이스트(에녹솔론)</t>
  </si>
  <si>
    <t>리콜린정400밀리그램(콜린알포세레이트)</t>
  </si>
  <si>
    <t>목시타신점안액(목시플록사신염산염)</t>
  </si>
  <si>
    <t>사만틴정(메만틴염산염)</t>
  </si>
  <si>
    <t>파마록시트로마이신정</t>
  </si>
  <si>
    <t>리나디아듀오정2.5/1000밀리그램</t>
  </si>
  <si>
    <t>리나디아듀오정2.5/850밀리그램</t>
  </si>
  <si>
    <t>올디피정5/20/12.5밀리그램</t>
  </si>
  <si>
    <t>올디피정10/40/12.5밀리그램</t>
  </si>
  <si>
    <t>올디피정5/40/12.5밀리그램</t>
  </si>
  <si>
    <t>아모클젠듀오시럽</t>
  </si>
  <si>
    <t>오스칼로정1밀리그램(프루칼로프라이드숙신산염)</t>
  </si>
  <si>
    <t>오스칼로정2밀리그램(프루칼로프라이드숙신산염)</t>
  </si>
  <si>
    <t>메티레이드정(메틸프레드니솔론)</t>
  </si>
  <si>
    <t>글리아나연질캡슐(콜린알포세레이트)</t>
  </si>
  <si>
    <t>오구틴듀오정(아목시실린-클라불란산칼륨(7:1))</t>
  </si>
  <si>
    <t>건토넬정35밀리그램(무수리세드론산나트륨)</t>
  </si>
  <si>
    <t>이노엔텔미암로정40/10밀리그램</t>
  </si>
  <si>
    <t>이노엔텔미암로정80/5밀리그램</t>
  </si>
  <si>
    <t>이노엔텔미암로정40/5밀리그램</t>
  </si>
  <si>
    <t>이노엔테르비나핀염산염정</t>
  </si>
  <si>
    <t>디아트캡슐(디아세레인)</t>
  </si>
  <si>
    <t>아시브정(아시클로버)</t>
  </si>
  <si>
    <t>텔미엠정80밀리그램(텔미사르탄)</t>
  </si>
  <si>
    <t>텔미엠정40밀리그램(텔미사르탄)</t>
  </si>
  <si>
    <t>레토바정10밀리그램(아토르바스타틴칼슘수화물)</t>
  </si>
  <si>
    <t>아시버정(아시클로버)</t>
  </si>
  <si>
    <t>아시텍스정(아시클로버)</t>
  </si>
  <si>
    <t>바프로진캡슐(플루나리진염산염)(수출용)</t>
  </si>
  <si>
    <t>제이데속시겔0.05%(데속시메타손)</t>
  </si>
  <si>
    <t>일양피록시겔(피록시캄)</t>
  </si>
  <si>
    <t>메프레정4mg(메틸프레드니솔론)</t>
  </si>
  <si>
    <t>피로메트정15/850밀리그램</t>
  </si>
  <si>
    <t>스토라베정20밀리그램(라베프라졸나트륨)</t>
  </si>
  <si>
    <t>스토라베정10밀리그램(라베프라졸나트륨)</t>
  </si>
  <si>
    <t>제이테르빈크림(테르비나핀염산염)</t>
  </si>
  <si>
    <t>플루라온캡슐150밀리그램(플루코나졸)</t>
  </si>
  <si>
    <t>엘도젠캡슐(에르도스테인)</t>
  </si>
  <si>
    <t>아미티자연질캡슐8마이크로그램(루비프로스톤)</t>
  </si>
  <si>
    <t>아미티자연질캡슐24마이크로그램(루비프로스톤)</t>
  </si>
  <si>
    <t>코푸담에이캡슐</t>
  </si>
  <si>
    <t>아브린캡슐(아세브로필린)</t>
  </si>
  <si>
    <t>큐펜주(아세트아미노펜)</t>
  </si>
  <si>
    <t>리셀정(비페닐디메틸디카르복실레이트)</t>
  </si>
  <si>
    <t>제일테르비케어크림(테르비나핀염산염)</t>
  </si>
  <si>
    <t>에스엠리도크림10.56%(리도카인)(수출용)</t>
  </si>
  <si>
    <t>아세브린캡슐(아세브로필린)</t>
  </si>
  <si>
    <t xml:space="preserve">오트리빈에스비강분무액(옥시메타졸린염산염) </t>
  </si>
  <si>
    <t>오플릭정100mg(오플록사신)</t>
  </si>
  <si>
    <t>파비스텔미사르탄정80밀리그램</t>
  </si>
  <si>
    <t>위빅스정</t>
  </si>
  <si>
    <t>데노넥스주(아세트아미노펜)</t>
  </si>
  <si>
    <t>오큐포린점안액0.05%(사이클로스포린)(1회용)</t>
  </si>
  <si>
    <t>시로징코정</t>
  </si>
  <si>
    <t>세포타민건조시럽125mg/5ml(세파클러수화물)</t>
  </si>
  <si>
    <t>유메사탄정20밀리그램(올메사탄메독소밀)</t>
  </si>
  <si>
    <t>멀티플러스5주</t>
  </si>
  <si>
    <t>록시텐신정150밀리그램(록시트로마이신)</t>
  </si>
  <si>
    <t>멜로그린캡슐7.5밀리그램(멜록시캄)</t>
  </si>
  <si>
    <t>세트록정(세푸록심악세틸)</t>
  </si>
  <si>
    <t>리바셀론캡슐1.5mg(리바스티그민타르타르산염)</t>
  </si>
  <si>
    <t>리바셀론캡슐3mg(리바스티그민타르타르산염)</t>
  </si>
  <si>
    <t>리바셀론캡슐4.5mg(리바스티그민타르타르산염)</t>
  </si>
  <si>
    <t>리바셀론캡슐6mg(리바스티그민타르타르산염)</t>
  </si>
  <si>
    <t>엘캡슐보바인젤라틴공캡슐0호</t>
  </si>
  <si>
    <t>엘캡슐보바인젤라틴공캡슐2호</t>
  </si>
  <si>
    <t>엘캡슐보바인젤라틴공캡슐3호</t>
  </si>
  <si>
    <t>엘캡슐보바인젤라틴공캡슐4호</t>
  </si>
  <si>
    <t>엘캡슐보바인젤라틴공캡슐5호</t>
  </si>
  <si>
    <t>엘캡슐보바인젤라틴공캡슐1호</t>
  </si>
  <si>
    <t>메가록소펜정(록소프로펜나트륨수화물)</t>
  </si>
  <si>
    <t>엘캡슐히프로멜로오스공캡슐0호</t>
  </si>
  <si>
    <t>엘캡슐히프로멜로오스공캡슐1호</t>
  </si>
  <si>
    <t>엘캡슐히프로멜로오스공캡슐2호</t>
  </si>
  <si>
    <t>프리피펜주(아세트아미노펜)</t>
  </si>
  <si>
    <t>브로립신정</t>
  </si>
  <si>
    <t>몬카츄정4밀리그램(몬테루카스트나트륨)</t>
  </si>
  <si>
    <t>몬카츄정5밀리그램(몬테루카스트나트륨)</t>
  </si>
  <si>
    <t>몬카정10밀리그램(몬테루카스트나트륨)</t>
  </si>
  <si>
    <t>라이티스정</t>
  </si>
  <si>
    <t>씬지로이드정0.025밀리그램(레보티록신나트륨수화물)</t>
  </si>
  <si>
    <t>신신쿠에티아핀정25밀리그램(쿠에티아핀푸마르산염)</t>
  </si>
  <si>
    <t>신신쿠에티아핀정100밀리그램(쿠에티아핀푸마르산염)</t>
  </si>
  <si>
    <t>렉스프람정10밀리그램(에스시탈로프람옥살산염)</t>
  </si>
  <si>
    <t>알피에소정40mg(에스오메프라졸마그네슘이수화물)</t>
  </si>
  <si>
    <t>엘캡슐포신젤라틴공캡슐0호</t>
  </si>
  <si>
    <t>엘캡슐포신젤라틴공캡슐2호</t>
  </si>
  <si>
    <t>알파로수바스타틴칼슘정5mg</t>
  </si>
  <si>
    <t>알파로수바스타틴칼슘정10mg</t>
  </si>
  <si>
    <t>알파로수바스타틴칼슘정20mg</t>
  </si>
  <si>
    <t>올메카정5/40밀리그램</t>
  </si>
  <si>
    <t>올메카정10/40밀리그램</t>
  </si>
  <si>
    <t>올메카정5/20밀리그램</t>
  </si>
  <si>
    <t>바로드정0.5밀리그램(엔테카비르)</t>
  </si>
  <si>
    <t>바로드정1밀리그램(엔테카비르)</t>
  </si>
  <si>
    <t>알피라베정20mg(라베프라졸나트륨)</t>
  </si>
  <si>
    <t>에반스틴정10/10밀리그램</t>
  </si>
  <si>
    <t>사로프람정5mg(에스시탈로프람옥살산염)</t>
  </si>
  <si>
    <t>메가레보사신정500밀리그램(레보플록사신수화물)</t>
  </si>
  <si>
    <t>스트롱셋세미정</t>
  </si>
  <si>
    <t>잘나펜정(잘토프로펜)</t>
  </si>
  <si>
    <t>로수맥스정20밀리그램(로수바스타틴칼슘)</t>
  </si>
  <si>
    <t>로수맥스정10밀리그램(로수바스타틴칼슘)</t>
  </si>
  <si>
    <t>로수맥스정5밀리그램(로수바스타틴칼슘)</t>
  </si>
  <si>
    <t>타이리콜주(아세트아미노펜)</t>
  </si>
  <si>
    <t>대웅바이오아세트아미노펜주</t>
  </si>
  <si>
    <t>텔미르핀정80/5밀리그램</t>
  </si>
  <si>
    <t>텔미르핀정40/5밀리그램</t>
  </si>
  <si>
    <t>록시마정(록시트로마이신)</t>
  </si>
  <si>
    <t>티로프론정(티로프라미드염산염)</t>
  </si>
  <si>
    <t>아세타주(아세트아미노펜)</t>
  </si>
  <si>
    <t>삼성에피나스틴정(에피나스틴염산염)</t>
  </si>
  <si>
    <t>고든정10mg(타다라필)</t>
  </si>
  <si>
    <t>고든정20mg(타다라필)</t>
  </si>
  <si>
    <t>아티큐정</t>
  </si>
  <si>
    <t>레보콤비에스액</t>
  </si>
  <si>
    <t>헤시움정(펠라고니움시도이데스11%에탄올건조엑스(5.5~6.6→1))</t>
  </si>
  <si>
    <t>세팍사민캡슐100밀리그램(세픽심수화물)</t>
  </si>
  <si>
    <t>유글리정15밀리그램(피오글리타존염산염)</t>
  </si>
  <si>
    <t>제이페질정10mg(도네페질염산염수화물)</t>
  </si>
  <si>
    <t>텔미듀얼정40/5밀리그램</t>
  </si>
  <si>
    <t>유로잘탄정5/50밀리그램</t>
  </si>
  <si>
    <t>유로잘탄정5/100밀리그램</t>
  </si>
  <si>
    <t>세파록심정(세푸록심악세틸)</t>
  </si>
  <si>
    <t>피나리정(피나스테리드)</t>
  </si>
  <si>
    <t>피나디드정5밀리그램(피나스테리드)</t>
  </si>
  <si>
    <t>코에잘스프레이(모메타손푸로에이트)</t>
  </si>
  <si>
    <t>하나플루캡슐75밀리그램(오셀타미비르인산염)</t>
  </si>
  <si>
    <t>하나플루캡슐45밀리그램(오셀타미비르인산염)</t>
  </si>
  <si>
    <t>하나플루캡슐30밀리그램(오셀타미비르인산염)</t>
  </si>
  <si>
    <t>아루센백주(아세트아미노펜)</t>
  </si>
  <si>
    <t>다림아토르바스타틴정40밀리그램(아토르바스타틴칼슘삼수화물)</t>
  </si>
  <si>
    <t>다림아토르바스타틴정20밀리그램(아토르바스타틴칼슘삼수화물)</t>
  </si>
  <si>
    <t>다림아토르바스타틴정10밀리그램(아토르바스타틴칼슘삼수화물)</t>
  </si>
  <si>
    <t>동광칸데사르탄정8mg(칸데사르탄실렉세틸)</t>
  </si>
  <si>
    <t>동광칸데사르탄정16mg(칸데사르탄실렉세틸)</t>
  </si>
  <si>
    <t>프루콘정1밀리그램(프루칼로프라이드숙신산염)</t>
  </si>
  <si>
    <t>다림모사프리드정5mg(모사프리드시트르산염수화물)</t>
  </si>
  <si>
    <t>신풍플루현탁용분말6mg/mL(오셀타미비르인산염)</t>
  </si>
  <si>
    <t>클로디드정(클로피도그렐황산염)</t>
  </si>
  <si>
    <t>삼성라베프라졸정20mg(라베프라졸나트륨)</t>
  </si>
  <si>
    <t>비보존몬테루카스트세립4mg(몬테루카스트나트륨)</t>
  </si>
  <si>
    <t>삼성라푸티딘정10밀리그램</t>
  </si>
  <si>
    <t>피그메트정15/850밀리그램</t>
  </si>
  <si>
    <t>켈콕시브캡슐200밀리그램(세레콕시브)</t>
  </si>
  <si>
    <t>메가심바에정10/20밀리그램</t>
  </si>
  <si>
    <t>레그칼정25밀리그램(시나칼세트염산염)</t>
  </si>
  <si>
    <t>바제솔정(바제독시펜아세테이트)</t>
  </si>
  <si>
    <t>아젤텐정(아젤라스틴염산염)</t>
  </si>
  <si>
    <t>다림두타스테리드연질캡슐0.5밀리그램</t>
  </si>
  <si>
    <t>클래씨드정500밀리그램(클래리트로마이신)</t>
  </si>
  <si>
    <t>광동벤포파워제트액</t>
  </si>
  <si>
    <t>테온캡슐300밀리그램(테오브로민)</t>
  </si>
  <si>
    <t>클라토민정500밀리그램(클래리트로마이신)</t>
  </si>
  <si>
    <t>피아이졸정10밀리그램(라베프라졸나트륨)</t>
  </si>
  <si>
    <t>이연세프트리악손주1그램(세프트리악손나트륨수화물)</t>
  </si>
  <si>
    <t>유유독시사이클린정(독시사이클린수화물)</t>
  </si>
  <si>
    <t>리노로신나잘연고(무피로신칼슘수화물)</t>
  </si>
  <si>
    <t>알레르텍연질캡슐(세티리진염산염)</t>
  </si>
  <si>
    <t>실로스정50밀리그램(실로스타졸)</t>
  </si>
  <si>
    <t>피나윈정5밀리그램(피나스테리드)</t>
  </si>
  <si>
    <t>라이트토브라점안액(토브라마이신)</t>
  </si>
  <si>
    <t>프레드에프점안액(프레드니솔론아세테이트)</t>
  </si>
  <si>
    <t>듀오메트엑스알정500/5밀리그램</t>
  </si>
  <si>
    <t>듀오메트엑스알정750/5밀리그램</t>
  </si>
  <si>
    <t>탐술엠캡슐0.2밀리그램(탐스로신염산염)</t>
  </si>
  <si>
    <t>로수탄메트정750/5밀리그램</t>
  </si>
  <si>
    <t>로수탄메트정500/5밀리그램</t>
  </si>
  <si>
    <t>크레비스정500/5밀리그램</t>
  </si>
  <si>
    <t>크레비스정750/5밀리그램</t>
  </si>
  <si>
    <t>아목크라네오시럽(아목시실린-클라불란산칼륨(14:1)</t>
  </si>
  <si>
    <t>건메피드정4밀리그램(글리메피리드)</t>
  </si>
  <si>
    <t>유니몬스트정10밀리그램(몬테루카스트나트륨)</t>
  </si>
  <si>
    <t>유니몬스트츄정5밀리그램(몬테루카스트나트륨)</t>
  </si>
  <si>
    <t>프리클란듀오시럽[아목시실린-클라불란산칼륨(7:1)]</t>
  </si>
  <si>
    <t>텔미암로정40/10mg</t>
  </si>
  <si>
    <t>텔미암로정40/5mg</t>
  </si>
  <si>
    <t>텔미암로정80/5mg</t>
  </si>
  <si>
    <t>디프세틴캡슐10밀리그램(플루옥세틴염산염)</t>
  </si>
  <si>
    <t>디프세틴캡슐20밀리그램(플루옥세틴염산염)</t>
  </si>
  <si>
    <t>항세프정(세프포독심프록세틸)</t>
  </si>
  <si>
    <t>이베클로크림</t>
  </si>
  <si>
    <t>베아릴정1밀리그램(글리메피리드)</t>
  </si>
  <si>
    <t>알포시드정480밀리그램(알티옥트산트로메타민염)</t>
  </si>
  <si>
    <t>에이페시아정1밀리그램(피나스테리드)</t>
  </si>
  <si>
    <t>시타프람정5mg(에스시탈로프람옥살산염)</t>
  </si>
  <si>
    <t>시타프람정20mg(에스시탈로프람옥살산염)</t>
  </si>
  <si>
    <t>시타프람정10mg(에스시탈로프람옥살산염)</t>
  </si>
  <si>
    <t>움카니정(펠라고니움시도이데스11%에탄올건조엑스(5.5~6.6→1))</t>
  </si>
  <si>
    <t>프레넬캡슐75밀리그램(프레가발린)</t>
  </si>
  <si>
    <t>메록심캡슐15밀리그램(멜록시캄)</t>
  </si>
  <si>
    <t>디카졸정150밀리그램(플루코나졸)</t>
  </si>
  <si>
    <t>동성에피나스틴정(에피나스틴염산염)</t>
  </si>
  <si>
    <t>팜시코정250밀리그램(팜시클로비르)</t>
  </si>
  <si>
    <t>레바엠정(레바미피드)</t>
  </si>
  <si>
    <t>유니메토론플러스점안액</t>
  </si>
  <si>
    <t>유니세레인캡슐(디아세레인)</t>
  </si>
  <si>
    <t>목시플엠점안액(목시플록사신염산염)</t>
  </si>
  <si>
    <t>제대로필정20mg(타다라필)</t>
  </si>
  <si>
    <t>에제리브정10밀리그램(에제티미브)</t>
  </si>
  <si>
    <t>아트라쿨세미정</t>
  </si>
  <si>
    <t>테르비니정(테르비나핀염산염)</t>
  </si>
  <si>
    <t>테르빌정(테르비나핀염산염)</t>
  </si>
  <si>
    <t>알보젠리바스티그민캡슐4.5밀리그램(리바스티그민타르타르산염)</t>
  </si>
  <si>
    <t>알보젠리바스티그민캡슐1.5밀리그램(리바스티그민타르타르산염)</t>
  </si>
  <si>
    <t>알보젠리바스티그민캡슐6밀리그램(리바스티그민타르타르산염)</t>
  </si>
  <si>
    <t>알보젠리바스티그민캡슐3밀리그램(리바스티그민타르타르산염)</t>
  </si>
  <si>
    <t>셀레록스캡슐100mg(세레콕시브)</t>
  </si>
  <si>
    <t>프로시정5밀리그램(피나스테리드)</t>
  </si>
  <si>
    <t>텔미듀얼정80/5밀리그램</t>
  </si>
  <si>
    <t>텔미듀얼정40/10밀리그램</t>
  </si>
  <si>
    <t>싸이플록정250밀리그램(시프로플록사신염산염수화물)</t>
  </si>
  <si>
    <t>심바플러스정10/20</t>
  </si>
  <si>
    <t>심바플러스정10/10</t>
  </si>
  <si>
    <t>알쯔페질속붕정5mg(도네페질염산염수화물)</t>
  </si>
  <si>
    <t>알쯔페질속붕정10mg(도네페질염산염수화물)</t>
  </si>
  <si>
    <t>티그렐정90밀리그램(티카그렐러)</t>
  </si>
  <si>
    <t>티그렐정60밀리그램(티카그렐러)</t>
  </si>
  <si>
    <t>안프라벨정(사르포그렐레이트염산염)</t>
  </si>
  <si>
    <t>한화가바펜틴캡슐100밀리그램</t>
  </si>
  <si>
    <t>한화가바펜틴캡슐300밀리그램</t>
  </si>
  <si>
    <t>징키스틴캡슐(히스티딘아연이수화물)</t>
  </si>
  <si>
    <t>유니페라탐주4.5그램(피페라실린나트륨·타조박탐나트륨)</t>
  </si>
  <si>
    <t>유니페라탐주2.25그램(피페라실린나트륨·타조박탐나트륨)</t>
  </si>
  <si>
    <t>에스디클로정75mg(클로피도그렐황산염)</t>
  </si>
  <si>
    <t>나포피딜정75밀리그램(나프토피딜)</t>
  </si>
  <si>
    <t>에카씨나정</t>
  </si>
  <si>
    <t>푸가발린캡슐150밀리그램(프레가발린)</t>
  </si>
  <si>
    <t>리리큐어캡슐75밀리그램(프레가발린)</t>
  </si>
  <si>
    <t>독립메틸프레드니솔론정</t>
  </si>
  <si>
    <t>독립아세클로페낙정</t>
  </si>
  <si>
    <t>영진아미노펜연질캡슐325mg</t>
  </si>
  <si>
    <t>삼성칸데사르탄정8밀리그램(칸데사르탄실렉세틸)</t>
  </si>
  <si>
    <t>삼성칸데사르탄정16밀리그램(칸데사르탄실렉세틸)</t>
  </si>
  <si>
    <t>라니트디정</t>
  </si>
  <si>
    <t>라비트디정</t>
  </si>
  <si>
    <t>텔미코르정40밀리그램(텔미사르탄)</t>
  </si>
  <si>
    <t>텔미코르정80밀리그램(텔미사르탄)</t>
  </si>
  <si>
    <t>아리스트정5밀리그램(도네페질염산염수화물)</t>
  </si>
  <si>
    <t>아리스트정10밀리그램(도네페질염산염수화물)</t>
  </si>
  <si>
    <t xml:space="preserve">레바뉴정(레바미피드) </t>
  </si>
  <si>
    <t>셀브캡슐100밀리그램(세레콕시브)</t>
  </si>
  <si>
    <t>안티그렐서방정(사르포그렐레이트염산염)</t>
  </si>
  <si>
    <t>안플업서방정300밀리그램(사르포그렐레이트염산염)</t>
  </si>
  <si>
    <t>셀브캡슐200밀리그램(세레콕시브)</t>
  </si>
  <si>
    <t>마사포서방정300밀리그램(사르포그렐레이트염산염)</t>
  </si>
  <si>
    <t>안블록서방정300mg(사르포그렐레이트염산염)</t>
  </si>
  <si>
    <t>사포레인서방정(사르포그렐레이트염산염)</t>
  </si>
  <si>
    <t>안플리트서방정300밀리그램(사르포그렐레이트염산염)</t>
  </si>
  <si>
    <t>사렐SR정(사르포그렐레이트염산염)</t>
  </si>
  <si>
    <t>사프닐SR정300밀리그램(사르포그렐레이트염산염)</t>
  </si>
  <si>
    <t>안포디필서방정(사르포그렐레이트염산염)</t>
  </si>
  <si>
    <t>사포맥스SR정300밀리그램(사르포그렐레이트염산염)</t>
  </si>
  <si>
    <t>사포나딜SR정300밀리그램(사르포그렐레이트염산염)</t>
  </si>
  <si>
    <t>유니포렐서방정300밀리그램(사르포그렐레이트염산염)</t>
  </si>
  <si>
    <t>사르포그서방정300밀리그램(사르포그릴레이트염산염)</t>
  </si>
  <si>
    <t>안플라젠서방정300밀리그램(사르포그렐레이트염산염)</t>
  </si>
  <si>
    <t>사그렐서방정300밀리그램(사르포그렐레이트염산염)</t>
  </si>
  <si>
    <t>안플래트SR정(사르포그렐레이트염산염)</t>
  </si>
  <si>
    <t>휴플라그서방정300밀리그램(사르포그렐레이트염산염)</t>
  </si>
  <si>
    <t>안플리코SR정(사르포그렐레이트염산염)</t>
  </si>
  <si>
    <t>안플라그서방정300밀리그램(사르포그렐레이트염산염)</t>
  </si>
  <si>
    <t>사포겔SR정300밀리그램(사르포그렐레이트염산염)</t>
  </si>
  <si>
    <t>사플라그서방정300mg(사르포그렐레이트염산염)</t>
  </si>
  <si>
    <t>사포엠서방정300mg(사르포그렐레이트염산염)</t>
  </si>
  <si>
    <t>사포란SR정300밀리그램(사르포그렐레이트염산염)</t>
  </si>
  <si>
    <t>사포딜SR정300밀리그램(사르포그렐레이트염산염)</t>
  </si>
  <si>
    <t>일양사르포그렐레이트염산염서방정300밀리그램</t>
  </si>
  <si>
    <t xml:space="preserve">안플라원서방정300밀리그램(사르포그렐레이트염산염) </t>
  </si>
  <si>
    <t>안티코아SR정300밀리그램(사르포그렐레이트염산염)</t>
  </si>
  <si>
    <t>사포칸SR정300밀리그램(사르포그렐레이트염산염)</t>
  </si>
  <si>
    <t>사포글서방정(사르포그렐레이트염산염)</t>
  </si>
  <si>
    <t>안포그렐SR정(사르포그렐레이트염산염)</t>
  </si>
  <si>
    <t>사포펠로SR정300밀리그램(사르포그렐레이트염산염)</t>
  </si>
  <si>
    <t>사포그서방정(사르포그렐레이트염산염)</t>
  </si>
  <si>
    <t>사포그릴엠SR정300밀리그램(사르포그렐레이트염산염)</t>
  </si>
  <si>
    <t>사포엔SR정300밀리그램(사르포그렐레이트염산염)</t>
  </si>
  <si>
    <t>사포렐서방정300밀리그램(사르포그렐레이트염산염)</t>
  </si>
  <si>
    <t>사포에스서방정(사르포그렐레이트염산염)</t>
  </si>
  <si>
    <t>사포린SR정300밀리그램(사르포그렐레이트염산염)</t>
  </si>
  <si>
    <t>뉴포그릴SR정300mg(사르포그렐레이트염산염)</t>
  </si>
  <si>
    <t>중헌사르포그렐레이트염산염서방정</t>
  </si>
  <si>
    <t>사포레이트서방정300밀리그램(사르포그렐레이트염산염)</t>
  </si>
  <si>
    <t>유니이반드론주(이반드론산나트륨일수화물)</t>
  </si>
  <si>
    <t xml:space="preserve">티아틴정(티아넵틴나트륨) </t>
  </si>
  <si>
    <t>투비카정5/20밀리그램</t>
  </si>
  <si>
    <t>투비카정5/40밀리그램</t>
  </si>
  <si>
    <t>투비카정10/40밀리그램</t>
  </si>
  <si>
    <t>디멘도네정5밀리그램(도네페질염산염수화물)</t>
  </si>
  <si>
    <t>비카원스정5/20밀리그램</t>
  </si>
  <si>
    <t>비카원스정5/40밀리그램</t>
  </si>
  <si>
    <t>비카원스정10/40밀리그램</t>
  </si>
  <si>
    <t>건피타정2밀리그램(피타바스타틴칼슘)</t>
  </si>
  <si>
    <t>알포티린정(콜린알포세레이트)</t>
  </si>
  <si>
    <t>트라글린듀오정2.5/1000mg</t>
  </si>
  <si>
    <t>트라글린듀오정2.5/850mg</t>
  </si>
  <si>
    <t>트라글린듀오정2.5/500mg</t>
  </si>
  <si>
    <t>유니큐펨주500mg(메로페넴수화물)</t>
  </si>
  <si>
    <t>엘러지온정10밀리그램(에피나스틴염산염)</t>
  </si>
  <si>
    <t>토브엠점안액(토브라마이신)</t>
  </si>
  <si>
    <t>벤클렉스타정100밀리그램(베네토클락스)</t>
  </si>
  <si>
    <t>벤클렉스타정10밀리그램(베네토클락스)</t>
  </si>
  <si>
    <t>벤클렉스타정50밀리그램(베네토클락스)</t>
  </si>
  <si>
    <t>명문리나글립틴정</t>
  </si>
  <si>
    <t>프로닌캡슐10밀리그램(플루옥세틴염산염)</t>
  </si>
  <si>
    <t>듀로스캡슐30밀리그램(둘록세틴염산염)</t>
  </si>
  <si>
    <t>듀로스캡슐60밀리그램(둘록세틴염산염)</t>
  </si>
  <si>
    <t>신신쿠에티아핀정200밀리그램(쿠에티아핀푸마르산염)</t>
  </si>
  <si>
    <t>피스메트정15/850밀리그램</t>
  </si>
  <si>
    <t>텔로살탄플러스정80/12.5mg</t>
  </si>
  <si>
    <t>텔로살탄플러스정40/12.5mg</t>
  </si>
  <si>
    <t>로코탄플러스정</t>
  </si>
  <si>
    <t>페노픽정(페노피브레이트)</t>
  </si>
  <si>
    <t>아토르바디드정10밀리그램(아토르바스타틴칼슘수화물)</t>
  </si>
  <si>
    <t>아토르바디드정20밀리그램(아토르바스타틴칼슘수화물)</t>
  </si>
  <si>
    <t>미살탄플러스정80/12.5밀리그램</t>
  </si>
  <si>
    <t>미살탄플러스정40/12.5밀리그램</t>
  </si>
  <si>
    <t>휴솔론정(메틸프레드니솔론)</t>
  </si>
  <si>
    <t>아픽코스정5밀리그램(아픽사반)</t>
  </si>
  <si>
    <t>아픽코스정2.5밀리그램(아픽사반)</t>
  </si>
  <si>
    <t>로사리톤정50밀리그램(로사르탄칼륨)</t>
  </si>
  <si>
    <t>독립덱시부펜시럽(덱시부프로펜)</t>
  </si>
  <si>
    <t>데일리비타정</t>
  </si>
  <si>
    <t>리나톤엠정2.5/500밀리그램</t>
  </si>
  <si>
    <t>리나톤엠정2.5/850밀리그램</t>
  </si>
  <si>
    <t>엘푸록심정(세푸록심악세틸)</t>
  </si>
  <si>
    <t>아키본정</t>
  </si>
  <si>
    <t>페소타트정80밀리그램(페북소스타트)</t>
  </si>
  <si>
    <t>게리피드정4밀리그램(글리메피리드)</t>
  </si>
  <si>
    <t>암로다운정5밀리그램(암로디핀베실산염)</t>
  </si>
  <si>
    <t>세파클리디드캡슐(세파클러수화물)</t>
  </si>
  <si>
    <t>스카덤클리어겔</t>
  </si>
  <si>
    <t>뉴셀론캡슐1.5밀리그램(리바스티그민타르타르산염)</t>
  </si>
  <si>
    <t>뉴셀론캡슐3밀리그램(리바스티그민타르타르산염)</t>
  </si>
  <si>
    <t>메가텔디핀정80/5밀리그램</t>
  </si>
  <si>
    <t>몬테카스츄정4밀리그램(몬테루카스트나트륨)</t>
  </si>
  <si>
    <t>젠트롤정(에제티미브)</t>
  </si>
  <si>
    <t>글리아젠정(콜린알포세레이트)</t>
  </si>
  <si>
    <t>알레젠정10mg(에피나스틴염산염)</t>
  </si>
  <si>
    <t>사포라리SR정(사르포그렐레이트염산염)</t>
  </si>
  <si>
    <t>진프라그서방정300밀리그램(사르포그렐레이트염산염)</t>
  </si>
  <si>
    <t>명문사르포그렐레이트염산염서방정300밀리그램</t>
  </si>
  <si>
    <t>오스네콜정(베타네콜염화물)</t>
  </si>
  <si>
    <t>터비나린정(테르비나핀염산염)</t>
  </si>
  <si>
    <t>이베니티주프리필드시린지(로모소주맙, 유전자재조합)</t>
  </si>
  <si>
    <t>레세린액(레보세티리진염산염)</t>
  </si>
  <si>
    <t>레세린정(레보세티리진염산염)</t>
  </si>
  <si>
    <t>세비탄에이치씨티정5/20/12.5밀리그램</t>
  </si>
  <si>
    <t>세비탄에이치씨티정5/40/12.5밀리그램</t>
  </si>
  <si>
    <t>휴프졸캡슐30밀리그램(란소프라졸과립)</t>
  </si>
  <si>
    <t>에프라졸정40밀리그램(에스오메프라졸마그네슘삼수화물)</t>
  </si>
  <si>
    <t>에르펙토정(에르도스테인)</t>
  </si>
  <si>
    <t>노페라정</t>
  </si>
  <si>
    <t>리나틴정(리나글립틴)</t>
  </si>
  <si>
    <t>타로미드정(티로프라미드염산염)</t>
  </si>
  <si>
    <t>파마이르소글라딘말레산염정2mg</t>
  </si>
  <si>
    <t>파마이르소글라딘말레산염정4mg</t>
  </si>
  <si>
    <t>록시렌정(록소프로펜나트륨수화물)</t>
  </si>
  <si>
    <t>티옥트민정(티옥트산)</t>
  </si>
  <si>
    <t>네이날정</t>
  </si>
  <si>
    <t>레큐어정</t>
  </si>
  <si>
    <t>레오락정</t>
  </si>
  <si>
    <t>레이브정</t>
  </si>
  <si>
    <t>본레일정</t>
  </si>
  <si>
    <t xml:space="preserve">몬테로츄정5밀리그램(몬테루카스트나트륨) </t>
  </si>
  <si>
    <t>가바텐캡슐100밀리그램(가바펜틴)</t>
  </si>
  <si>
    <t xml:space="preserve">가바텐캡슐300밀리그램(가바펜틴) </t>
  </si>
  <si>
    <t>테로파정(티로프라미드염산염)</t>
  </si>
  <si>
    <t>미니스정0.2밀리그램(데스모프레신아세트산염)</t>
  </si>
  <si>
    <t>티디클정(클래리트로마이신)</t>
  </si>
  <si>
    <t>아보다칸정0.5밀리그램(두타스테리드)</t>
  </si>
  <si>
    <t>티로윈정(티로프라미드염산염)</t>
  </si>
  <si>
    <t>트로신정(록시트로마이신)</t>
  </si>
  <si>
    <t>라큐닌정(라니티딘염산염)</t>
  </si>
  <si>
    <t>에즈티롤정(에제티미브)</t>
  </si>
  <si>
    <t>이토모티정(이토프리드염산염)</t>
  </si>
  <si>
    <t>중헌리스페리돈정1밀리그램</t>
  </si>
  <si>
    <t>중헌리스페리돈정2밀리그램</t>
  </si>
  <si>
    <t>뉴아딘정(암로디핀베실산염)</t>
  </si>
  <si>
    <t>덱스이브정(덱시부프로펜)</t>
  </si>
  <si>
    <t>엑스로딘정5/160밀리그램</t>
  </si>
  <si>
    <t>투티네콜정(베타네콜염화물)</t>
  </si>
  <si>
    <t>신신메만틴정(메만틴염산염)</t>
  </si>
  <si>
    <t>록소디드정(록소프로펜나트륨수화물)</t>
  </si>
  <si>
    <t>미카텔정80mg(텔미사르탄)</t>
  </si>
  <si>
    <t>미카텔정40mg(텔미사르탄)</t>
  </si>
  <si>
    <t>크라목스정500밀리그램(아목시실린-클라불란산칼륨(7:1))</t>
  </si>
  <si>
    <t>로스탈서방캡슐200밀리그램(실로스타졸)</t>
  </si>
  <si>
    <t>로스탈서방캡슐100밀리그램(실로스타졸)</t>
  </si>
  <si>
    <t>시타졸서방캡슐200mg(실로스타졸)</t>
  </si>
  <si>
    <t>시타졸서방캡슐100mg(실로스타졸)</t>
  </si>
  <si>
    <t>실로스서방캡슐100밀리그램(실로스타졸)</t>
  </si>
  <si>
    <t>실로스서방캡슐200밀리그램(실로스타졸)</t>
  </si>
  <si>
    <t>제이레탈CR캡슐100mg(실로스타졸)</t>
  </si>
  <si>
    <t>제이레탈CR캡슐200mg(실로스타졸)</t>
  </si>
  <si>
    <t>실로벨서방캡슐200밀리그램(실로스타졸)</t>
  </si>
  <si>
    <t>실로벨서방캡슐100밀리그램(실로스타졸)</t>
  </si>
  <si>
    <t>삼성실로스타졸서방캡슐200밀리그램</t>
  </si>
  <si>
    <t>삼성실로스타졸서방캡슐100밀리그램</t>
  </si>
  <si>
    <t>실로레탈서방캡슐100밀리그램(실로스타졸)</t>
  </si>
  <si>
    <t>실로레탈서방캡슐200밀리그램(실로스타졸)</t>
  </si>
  <si>
    <t>실로스토서방캡슐100mg(실로스타졸)</t>
  </si>
  <si>
    <t>실로스토서방캡슐200mg(실로스타졸)</t>
  </si>
  <si>
    <t>케이비스타졸서방캡슐100밀리그램(실로스타졸)</t>
  </si>
  <si>
    <t>케이비스타졸서방캡슐200밀리그램(실로스타졸)</t>
  </si>
  <si>
    <t>영진실로스타졸서방캡슐100밀리그램(실로스타졸)</t>
  </si>
  <si>
    <t>영진실로스타졸서방캡슐200밀리그램(실로스타졸)</t>
  </si>
  <si>
    <t>유레타졸서방캡슐100밀리그램(실로스타졸)</t>
  </si>
  <si>
    <t>유레타졸서방캡슐200밀리그램(실로스타졸)</t>
  </si>
  <si>
    <t>실로케이서방캡슐200밀리그램(실로스타졸)</t>
  </si>
  <si>
    <t>실로케이서방캡슐100밀리그램(실로스타졸)</t>
  </si>
  <si>
    <t>실로텍서방캡슐100밀리그램(실로스타졸)</t>
  </si>
  <si>
    <t>실로텍서방캡슐200밀리그램(실로스타졸)</t>
  </si>
  <si>
    <t>프레실로서방캡슐100밀리그램(실로스타졸)</t>
  </si>
  <si>
    <t>프레실로서방캡슐200밀리그램(실로스타졸)</t>
  </si>
  <si>
    <t>휴실로서방캡슐200밀리그램(실로스타졸)</t>
  </si>
  <si>
    <t>휴실로서방캡슐100밀리그램(실로스타졸)</t>
  </si>
  <si>
    <t>세레탈서방캡슐100밀리그램(실로스타졸)</t>
  </si>
  <si>
    <t>세레탈서방캡슐200밀리그램(실로스타졸)</t>
  </si>
  <si>
    <t>씨타졸서방캡슐100밀리그램(실로스타졸)</t>
  </si>
  <si>
    <t>씨타졸서방캡슐200밀리그램(실로스타졸)</t>
  </si>
  <si>
    <t>실로탄서방캡슐200밀리그램(실로스타졸)</t>
  </si>
  <si>
    <t>실로탄서방캡슐100밀리그램(실로스타졸)</t>
  </si>
  <si>
    <t>실레탈서방캡슐200밀리그램(실로스타졸)</t>
  </si>
  <si>
    <t>실레탈서방캡슐100밀리그램(실로스타졸)</t>
  </si>
  <si>
    <t>실로딜서방캡슐100밀리그램(실로스타졸)</t>
  </si>
  <si>
    <t>실로딜서방캡슐200밀리그램(실로스타졸)</t>
  </si>
  <si>
    <t>유니스탈서방캡슐100밀리그램(실로스타졸)</t>
  </si>
  <si>
    <t>유니스탈서방캡슐200밀리그램(실로스타졸)</t>
  </si>
  <si>
    <t>대웅실로스타졸서방캡슐100밀리그램</t>
  </si>
  <si>
    <t>대웅실로스타졸서방캡슐200밀리그램</t>
  </si>
  <si>
    <t>에스실로서방캡슐100밀리그램(실로스타졸)</t>
  </si>
  <si>
    <t>에스실로서방캡슐200밀리그램(실로스타졸)</t>
  </si>
  <si>
    <t>실베스타서방캡슐100밀리그램(실로스타졸)</t>
  </si>
  <si>
    <t>실베스타서방캡슐200밀리그램(실로스타졸)</t>
  </si>
  <si>
    <t>실로스타엠서방캡슐100밀리그램(실로스타졸)</t>
  </si>
  <si>
    <t>실로스타엠서방캡슐200밀리그램(실로스타졸)</t>
  </si>
  <si>
    <t>실로엠서방캡슐100mg(실로스타졸)</t>
  </si>
  <si>
    <t>실로엠서방캡슐200mg(실로스타졸)</t>
  </si>
  <si>
    <t>제이실로CR캡슐200mg(실로스타졸)</t>
  </si>
  <si>
    <t>제이실로CR캡슐100mg(실로스타졸)</t>
  </si>
  <si>
    <t>클로텍정(클로피도그렐황산수소염)</t>
  </si>
  <si>
    <t>라프라이트정20mg(라베프라졸나트륨)</t>
  </si>
  <si>
    <t>글리아큐연질캡슐(콜린알포세레이트)</t>
  </si>
  <si>
    <t>큐리버현탁액</t>
  </si>
  <si>
    <t>동광실로징코정</t>
  </si>
  <si>
    <t>알엠서방정500/5밀리그램</t>
  </si>
  <si>
    <t>알엠서방정750/5밀리그램</t>
  </si>
  <si>
    <t>알엠서방정500/10밀리그램</t>
  </si>
  <si>
    <t>알엠서방정750/10밀리그램</t>
  </si>
  <si>
    <t>수비라디정</t>
  </si>
  <si>
    <t>티디로스정5밀리그램(로수바스타틴칼슘)</t>
  </si>
  <si>
    <t>뉴록시캄캡슐7.5밀리그램(멜록시캄)</t>
  </si>
  <si>
    <t>티디라베정10밀리그램(라베프라졸나트륨)</t>
  </si>
  <si>
    <t>뉴레탈정50밀리그램(실로스타졸)</t>
  </si>
  <si>
    <t>티디로스정10밀리그램(로수바스타틴칼슘)</t>
  </si>
  <si>
    <t>플라벨듀오캡슐</t>
  </si>
  <si>
    <t>안트롬서방정300밀리그램(사르포그렐레이트염산염)</t>
  </si>
  <si>
    <t>유포그렐SR정300밀리그램(사르포그렐레이트염산염)</t>
  </si>
  <si>
    <t>유니잘탄정10/50mg</t>
  </si>
  <si>
    <t>유니잘탄정5/100mg</t>
  </si>
  <si>
    <t>유니잘탄정5/50mg</t>
  </si>
  <si>
    <t>메만사정(메만틴염산염)</t>
  </si>
  <si>
    <t>소와엔정</t>
  </si>
  <si>
    <t>메만티젠정(메만틴염산염)</t>
  </si>
  <si>
    <t>몬텐세립4밀리그램(몬테루카스트나트륨)</t>
  </si>
  <si>
    <t>푸루코날캡슐50밀리그램(플루코나졸)</t>
  </si>
  <si>
    <t>글루스탑정30밀리그램(피오글리타존염산염)</t>
  </si>
  <si>
    <t>베포타린정10mg(베포타스틴베실산염)</t>
  </si>
  <si>
    <t>팜시딘정250밀리그램(팜시클로비르)</t>
  </si>
  <si>
    <t>테디어드정(테노포비르디소프록실푸마르산염)</t>
  </si>
  <si>
    <t>에스베트정20밀리그램(에스오메프라졸마그네슘이수화물)</t>
  </si>
  <si>
    <t>에스베트정40밀리그램(에스오메프라졸마그네슘이수화물)</t>
  </si>
  <si>
    <t>코러스세티리진정(세티리진염산염)(수출용)</t>
  </si>
  <si>
    <t>엔테젠정1mg(엔테카비르)</t>
  </si>
  <si>
    <t>엔테젠정0.5mg(엔테카비르)</t>
  </si>
  <si>
    <t>크라시젠정375mg</t>
  </si>
  <si>
    <t>크라시젠정625mg</t>
  </si>
  <si>
    <t>이노엔페북소스타트정80밀리그램</t>
  </si>
  <si>
    <t>이노엔페북소스타트정40밀리그램</t>
  </si>
  <si>
    <t>아이봉쿨세안액</t>
  </si>
  <si>
    <t>아이봉마일드세안액</t>
  </si>
  <si>
    <t>티글리아정90밀리그램(티카그렐러)</t>
  </si>
  <si>
    <t>파센라프리필드시린지주30밀리그램(벤라리주맙)</t>
  </si>
  <si>
    <t>일양콜린알포세레이트연질캡슐</t>
  </si>
  <si>
    <t>구미헥시크린에이2%액</t>
  </si>
  <si>
    <t>크레보트정(레보플록사신수화물)</t>
  </si>
  <si>
    <t>글리타멘정15/850밀리그램</t>
  </si>
  <si>
    <t>도네디드속붕정5밀리그램(도네페질염산염수화물)</t>
  </si>
  <si>
    <t>도네디드속붕정10밀리그램(도네페질염산염수화물)</t>
  </si>
  <si>
    <t>라니티엠정150mg(라니티딘염산염)</t>
  </si>
  <si>
    <t>퓨어원점안액(플루오로메톨론)</t>
  </si>
  <si>
    <t>이반드라주(이반드론산나트륨일수화물)</t>
  </si>
  <si>
    <t>크로모엠점안액(크로몰린나트륨)</t>
  </si>
  <si>
    <t>플리젠정75mg(나프토피딜)</t>
  </si>
  <si>
    <t>암로다정(암로디핀베실산염)</t>
  </si>
  <si>
    <t>도네일정5밀리그램(도네페질염산염수화물)</t>
  </si>
  <si>
    <t>도네일정10밀리그램(도네페질염산염수화물)</t>
  </si>
  <si>
    <t>다노펜세미정</t>
  </si>
  <si>
    <t>다노펜정</t>
  </si>
  <si>
    <t>애크린외용액(살리실산)</t>
  </si>
  <si>
    <t>팜플루코프연질캡슐</t>
  </si>
  <si>
    <t>팜플루노즈연질캡슐</t>
  </si>
  <si>
    <t>팜플루콜드연질캡슐</t>
  </si>
  <si>
    <t>티디라베정20밀리그램(라베프라졸나트륨)</t>
  </si>
  <si>
    <t>영진오셀타미비르현탁용분말6mg/mL(오셀타미비르인산염)</t>
  </si>
  <si>
    <t>글리아나정(콜린알포세레이트)</t>
  </si>
  <si>
    <t>유로스틴정5밀리그램(로수바스타틴칼슘)</t>
  </si>
  <si>
    <t>레바미디드정(레바미피드)</t>
  </si>
  <si>
    <t>오플원점안액(오플록사신)</t>
  </si>
  <si>
    <t>라푸스타정10밀리그램(라푸티딘)</t>
  </si>
  <si>
    <t>레디스정(레보노르게스트렐)</t>
  </si>
  <si>
    <t>세픽트캡슐100밀리그램(세픽심수화물)</t>
  </si>
  <si>
    <t>바이심바정10/10</t>
  </si>
  <si>
    <t>바이심바정10/20</t>
  </si>
  <si>
    <t>밴드조고약(수출용)</t>
  </si>
  <si>
    <t>사포그렐SR정(사르포그렐레이트염산염)</t>
  </si>
  <si>
    <t>티카브렐정60mg(티카그렐러)</t>
  </si>
  <si>
    <t>레보건정100밀리그램(레보플록사신수화물)</t>
  </si>
  <si>
    <t>네오비트정100밀리그램(레보플록사신수화물)</t>
  </si>
  <si>
    <t>푸르펜정</t>
  </si>
  <si>
    <t>솔루아펜연질캡슐(아세트아미노펜)</t>
  </si>
  <si>
    <t>구미헥시크린에타2%액</t>
  </si>
  <si>
    <t>휴텍스아토르바스타틴정40mg(아토르바스타틴칼슘삼수화물)</t>
  </si>
  <si>
    <t>감마덱스액(차아염소산나트륨0.14%)</t>
  </si>
  <si>
    <t>테노포비정(테노포비르디소프록실푸마르산염)</t>
  </si>
  <si>
    <t>몬텔라세립4mg(몬테루카스트나트륨)</t>
  </si>
  <si>
    <t>루비골드과립</t>
  </si>
  <si>
    <t>크레로우정20밀리그램(로수바스타틴칼슘)</t>
  </si>
  <si>
    <t>크레로우정10밀리그램(로수바스타틴칼슘)</t>
  </si>
  <si>
    <t>크레로우정5밀리그램(로수바스타틴칼슘)</t>
  </si>
  <si>
    <t>네오비트정250밀리그램(레보플록사신수화물)</t>
  </si>
  <si>
    <t>아클라스네오시럽(아목시실린-클라불란산칼륨(14:1))</t>
  </si>
  <si>
    <t>아클라스듀오시럽(아목시실린-클라불란산칼륨(7:1))</t>
  </si>
  <si>
    <t>아클라스시럽(아목시실린-클라불란산칼륨(4:1))</t>
  </si>
  <si>
    <t>씨플록스정(시프로플록사신염산염수화물)</t>
  </si>
  <si>
    <t>동성테르비나핀정(테르비나핀염산염)</t>
  </si>
  <si>
    <t>메트린정500mg(메트포르민염산염)</t>
  </si>
  <si>
    <t>오메다캡슐(오메프라졸)</t>
  </si>
  <si>
    <t>메티론정(메틸프레드니솔론)</t>
  </si>
  <si>
    <t>알레나온정20mg(에피나스틴염산염)</t>
  </si>
  <si>
    <t>케토엠점안액(케토티펜푸마르산염)</t>
  </si>
  <si>
    <t>탐수날서방정0.2밀리그램(탐스로신염산염)</t>
  </si>
  <si>
    <t>레보나정500밀리그램(레보플록사신수화물)</t>
  </si>
  <si>
    <t xml:space="preserve">레보나정100밀리그램(레보플록사신수화물) </t>
  </si>
  <si>
    <t>네보락신정500mg(레보플록사신수화물)</t>
  </si>
  <si>
    <t>쎄레브이정100밀리그램(세레콕시브)</t>
  </si>
  <si>
    <t>유니디알주(폴리데옥시리보뉴클레오티드나트륨)</t>
  </si>
  <si>
    <t>수프리정</t>
  </si>
  <si>
    <t>오구멘티에스정375밀리그램(아목시실린·클라불란산칼륨(2:1))</t>
  </si>
  <si>
    <t>세악틸정(세푸록심악세틸)</t>
  </si>
  <si>
    <t>메모엠연질캡슐(콜린알포세레이트)</t>
  </si>
  <si>
    <t>글리메피릴정4밀리그램(글리메피리드)</t>
  </si>
  <si>
    <t>알리코라푸티딘정10밀리그램</t>
  </si>
  <si>
    <t>더블유녹스정(글루타티온(환원형))</t>
  </si>
  <si>
    <t>케이몰액(시트룰린말산염)</t>
  </si>
  <si>
    <t>아모탈렉스주(폴리데옥시리보뉴클레오티드나트륨)</t>
  </si>
  <si>
    <t>올로파딘점안액0.2%(올로파타딘염산염)</t>
  </si>
  <si>
    <t>콜린알디드정(콜린알포세레이트)</t>
  </si>
  <si>
    <t>퓨리원스미니점안액(히알루론산나트륨)(1회용)</t>
  </si>
  <si>
    <t>트라리틴콤비정2.5/850mg</t>
  </si>
  <si>
    <t>트라리틴콤비정2.5/500mg</t>
  </si>
  <si>
    <t>로사르정100mg(로사르탄칼륨)</t>
  </si>
  <si>
    <t>뉴로사탄정50mg(로사르탄칼륨)</t>
  </si>
  <si>
    <t>뉴로사탄정100mg(로사르탄칼륨)</t>
  </si>
  <si>
    <t>두테론정0.5mg(두타스테리드)</t>
  </si>
  <si>
    <t>딜라젠정25밀리그램(카르베딜롤)</t>
  </si>
  <si>
    <t>텔미살탄정80밀리그램(텔미사르탄)</t>
  </si>
  <si>
    <t>텔미살탄정40밀리그램(텔미사르탄)</t>
  </si>
  <si>
    <t>셀큐라민정(은행엽건조엑스)</t>
  </si>
  <si>
    <t>콜대원제로이부펜시럽(이부프로펜)</t>
  </si>
  <si>
    <t>위투정</t>
  </si>
  <si>
    <t>히스탑정10mg(에피나스틴염산염)</t>
  </si>
  <si>
    <t>새로탄듀오정80/12.5밀리그램</t>
  </si>
  <si>
    <t>새로탄듀오정160/12.5밀리그램</t>
  </si>
  <si>
    <t>새로탄정160밀리그램(발사르탄)</t>
  </si>
  <si>
    <t>새로탄정80밀리그램(발사르탄)</t>
  </si>
  <si>
    <t>트라미넥스주(트라넥삼산)(수출용)</t>
  </si>
  <si>
    <t>오구멘티에스정625밀리그램(아목시실린·클라불란산칼륨(4:1))</t>
  </si>
  <si>
    <t>알지우액(알긴산나트륨)</t>
  </si>
  <si>
    <t>아토잘정20밀리그램(아토르바스타틴칼슘삼수화물)</t>
  </si>
  <si>
    <t>아토잘정10밀리그램(아토르바스타틴칼슘삼수화물)</t>
  </si>
  <si>
    <t>삼성레보세티리진정(레보세티리진염산염)</t>
  </si>
  <si>
    <t>베포디드정(베포타스틴베실산염)</t>
  </si>
  <si>
    <t>베포케어정(베포타스틴베실산염)</t>
  </si>
  <si>
    <t>마하펜연질캡슐(아세트아미노펜)</t>
  </si>
  <si>
    <t>프리간액(L-아스파르트산-L-오르니틴)</t>
  </si>
  <si>
    <t>한미치쏙크림</t>
  </si>
  <si>
    <t>세푸세틸정250mg(세푸록심악세틸)</t>
  </si>
  <si>
    <t>삼성몬테루카스트세립4밀리그램(몬테루카스트나트륨)</t>
  </si>
  <si>
    <t>올타딘점안액0.2%(올로파타딘염산염)(1회용)</t>
  </si>
  <si>
    <t>아로나민케어에이치티정</t>
  </si>
  <si>
    <t>데카르탄정8밀리그램(칸데사르탄실렉세틸)</t>
  </si>
  <si>
    <t>데카르탄정16밀리그램(칸데사르탄실렉세틸)</t>
  </si>
  <si>
    <t>노바디크정5밀리그램(암로디핀베실산염)</t>
  </si>
  <si>
    <t>써티로벨정0.25밀리그램(에베로리무스)</t>
  </si>
  <si>
    <t>플로나신점안액(목시플록사신염산염)</t>
  </si>
  <si>
    <t>아세바정100밀리그램(아세클로페낙)</t>
  </si>
  <si>
    <t>유니콜린정(콜린알포세레이트)</t>
  </si>
  <si>
    <t>아라비스디정</t>
  </si>
  <si>
    <t xml:space="preserve">큐페리손정(에페리손염산염) </t>
  </si>
  <si>
    <t>플루진캡슐(플루코나졸)</t>
  </si>
  <si>
    <t>솔레젠정(잘토프로펜)</t>
  </si>
  <si>
    <t xml:space="preserve">가스모프정(모사프리드시트르산염이수화물) </t>
  </si>
  <si>
    <t>한화에스시탈로프람정5밀리그램(에스시탈로프람옥살산염)</t>
  </si>
  <si>
    <t>한화에스시탈로프람정10밀리그램(에스시탈로프람옥살산염)</t>
  </si>
  <si>
    <t>아이월드도인승기탕정(단미엑스혼합제)</t>
  </si>
  <si>
    <t>브이12주</t>
  </si>
  <si>
    <t>리리큐어캡슐150mg(프레가발린)</t>
  </si>
  <si>
    <t>삼성레보플록사신정100밀리그램(레보플록사신수화물)</t>
  </si>
  <si>
    <t xml:space="preserve">몬테로츄정4밀리그램(몬테루카스트나트륨) </t>
  </si>
  <si>
    <t>메디녹실플러스액</t>
  </si>
  <si>
    <t>안포랄정100mg(사르포그렐레이트염산염)</t>
  </si>
  <si>
    <t>세프포정(세프포독심프록세틸)</t>
  </si>
  <si>
    <t>테디코정80밀리그램(텔미사르탄)</t>
  </si>
  <si>
    <t>테디코정40밀리그램(텔미사르탄)</t>
  </si>
  <si>
    <t>아세포린캡슐100밀리그램(아세브로필린)</t>
  </si>
  <si>
    <t>삼성에스시탈로프람정10밀리그램(에스시탈로프람옥살산염)</t>
  </si>
  <si>
    <t xml:space="preserve">바이티스캡슐(포도엽건조엑스) </t>
  </si>
  <si>
    <t>애드원정</t>
  </si>
  <si>
    <t>틴니자캡슐150밀리그램(니자티딘)</t>
  </si>
  <si>
    <t>티아논정(티아넵틴나트륨)</t>
  </si>
  <si>
    <t>아리아정</t>
  </si>
  <si>
    <t>테오벤캡슐300밀리그램(테오브로민)</t>
  </si>
  <si>
    <t>피스에이서방캡슐0.2밀리그램(탐스로신염산염)</t>
  </si>
  <si>
    <t>파마아세클로페낙CR정(아세클로페낙)</t>
  </si>
  <si>
    <t>펠비고쿨플라스타</t>
  </si>
  <si>
    <t>제이씨쿠에티아핀정100mg(쿠에티아핀푸마르산염)</t>
  </si>
  <si>
    <t>제이씨쿠에티아핀정25mg(쿠에티아핀푸마르산염)</t>
  </si>
  <si>
    <t>티아펜정200밀리그램(쿠에티아핀푸마르산염)</t>
  </si>
  <si>
    <t>티아펜정300밀리그램(쿠에티아핀푸마르산염)</t>
  </si>
  <si>
    <t>암베로탄정5/100밀리그램</t>
  </si>
  <si>
    <t>유유리스페리돈정2밀리그램</t>
  </si>
  <si>
    <t>듀크포지정10/160밀리그램</t>
  </si>
  <si>
    <t>듀오엠정40/10밀리그램</t>
  </si>
  <si>
    <t>듀오엠정80/5밀리그램</t>
  </si>
  <si>
    <t>듀오엠정40/5밀리그램</t>
  </si>
  <si>
    <t>아스카딘정(에스시탈로프람옥살산염)</t>
  </si>
  <si>
    <t>아로나민케어디엠정</t>
  </si>
  <si>
    <t>엘러지온정20밀리그램(에피나스틴염산염)</t>
  </si>
  <si>
    <t>제이아시클크림(아시클로버)</t>
  </si>
  <si>
    <t>대웅피오글리타존정30밀리그램(피오글리타존염산염)</t>
  </si>
  <si>
    <t>안플탑정100밀리그램(사르포그렐레이트염산염)</t>
  </si>
  <si>
    <t>사포그린정(사르포그렐레이트염산염)</t>
  </si>
  <si>
    <t xml:space="preserve">알렌다정(알렌드론산나트륨삼수화물) </t>
  </si>
  <si>
    <t>설포나캡슐(아세브로필린)</t>
  </si>
  <si>
    <t>리마드정(리마프로스트알파덱스)</t>
  </si>
  <si>
    <t>알마겐정500밀리그램(알마게이트)</t>
  </si>
  <si>
    <t>모모타정(두타스테리드)</t>
  </si>
  <si>
    <t>뉴리드정5mg(피나스테리드)</t>
  </si>
  <si>
    <t>투스필캡슐(아세브로필린)</t>
  </si>
  <si>
    <t>위피나정(피나스테리드)</t>
  </si>
  <si>
    <t>히알렉스플러스주(프리필드)(히알루론산나트륨)</t>
  </si>
  <si>
    <t>안프라레이트서방정300밀리그램(사르포그렐레이트염산염)</t>
  </si>
  <si>
    <t>폴테크넷과테크네튬산나트륨(99mTc)주사액제너레이터</t>
  </si>
  <si>
    <t>메부란정(트리메부틴말레산염)</t>
  </si>
  <si>
    <t>뷰맥스정(빌베리건조엑스)</t>
  </si>
  <si>
    <t>글리메피디드정2밀리그램(글리메피리드)</t>
  </si>
  <si>
    <t>도비프리정0.5mg(바레니클린살리실산염)</t>
  </si>
  <si>
    <t>도비프리정1mg(바레니클린살리실산염)</t>
  </si>
  <si>
    <t>티테인캡슐(아세틸시스테인)</t>
  </si>
  <si>
    <t>휴로플루오점안액(플루오로메톨론)(1회용), 휴로플루오점안액(플루오로메톨론)</t>
  </si>
  <si>
    <t>프로자탄정100밀리그램(로사르탄칼륨)</t>
  </si>
  <si>
    <t>라로펜정(라록시펜염산염)</t>
  </si>
  <si>
    <t>인트랙정6.25밀리그램(카르베딜롤)</t>
  </si>
  <si>
    <t>엘카렉정(엘카르니틴)</t>
  </si>
  <si>
    <t>투프로정100밀리그램(오플록사신)</t>
  </si>
  <si>
    <t>징카민정80mg(은행엽건조엑스)</t>
  </si>
  <si>
    <t>디엘포지정10/160밀리그램</t>
  </si>
  <si>
    <t>디엘포지정5/80밀리그램</t>
  </si>
  <si>
    <t>디엘포지정5/160밀리그램</t>
  </si>
  <si>
    <t>몬테루나정10밀리그램(몬테루카스트나트륨)</t>
  </si>
  <si>
    <t>유유리스페리돈정1밀리그램(리스페리돈)</t>
  </si>
  <si>
    <t>록시드론정(록시트로마이신)</t>
  </si>
  <si>
    <t>조인본골드정</t>
  </si>
  <si>
    <t>지티비캡슐</t>
  </si>
  <si>
    <t>아파클러건조시럽125밀리그램/5밀리리터(세파클러수화물)</t>
  </si>
  <si>
    <t>베베스피에어로스피어7.2/5.0마이크로그램</t>
  </si>
  <si>
    <t>디세나캡슐(디아세레인)</t>
  </si>
  <si>
    <t>히알렉스주(히알루론산나트륨)</t>
  </si>
  <si>
    <t>라베폰정10밀리그램(라베프라졸나트륨)</t>
  </si>
  <si>
    <t>라베폰정20밀리그램(라베프라졸나트륨)</t>
  </si>
  <si>
    <t>로사탈플러스정</t>
  </si>
  <si>
    <t>올메사핀정5/20밀리그램</t>
  </si>
  <si>
    <t>올메사핀정10/40밀리그램</t>
  </si>
  <si>
    <t>올메사핀정5/40밀리그램</t>
  </si>
  <si>
    <t>라토푸정(라푸티딘)</t>
  </si>
  <si>
    <t>원폴정(폴산)</t>
  </si>
  <si>
    <t>비티페라캡슐(포도엽건조엑스)</t>
  </si>
  <si>
    <t xml:space="preserve">에피네프린프리필드시린지주1:10,000 </t>
  </si>
  <si>
    <t>이지원정(레보노르게스트렐)</t>
  </si>
  <si>
    <t>아디옥트에이치알정(티옥트산)</t>
  </si>
  <si>
    <t>엘픽사반정2.5mg(아픽사반)</t>
  </si>
  <si>
    <t>엘픽사반정5mg(아픽사반)</t>
  </si>
  <si>
    <t>레보설핀정(레보설피리드)</t>
  </si>
  <si>
    <t>에스브론캡슐(아세브로필린)</t>
  </si>
  <si>
    <t>만티니정(메만틴염산염)</t>
  </si>
  <si>
    <t>잘토젠정(잘토프로펜)</t>
  </si>
  <si>
    <t>안국아픽사반정2.5밀리그램</t>
  </si>
  <si>
    <t>안국아픽사반정5밀리그램</t>
  </si>
  <si>
    <t>환인아픽사반정2.5밀리그램</t>
  </si>
  <si>
    <t>환인아픽사반정5밀리그램</t>
  </si>
  <si>
    <t>레나신점안액(레보플록사신수화물)</t>
  </si>
  <si>
    <t>신신도네페질정5밀리그램(도네페질염산염수화물)</t>
  </si>
  <si>
    <t>신신도네페질정10밀리그램(도네페질염산염수화물)</t>
  </si>
  <si>
    <t>젠비스정</t>
  </si>
  <si>
    <t>라니글듀오정2.5/500밀리그램</t>
  </si>
  <si>
    <t>라니글듀오정2.5/850밀리그램</t>
  </si>
  <si>
    <t>라니글듀오정2.5/1000밀리그램</t>
  </si>
  <si>
    <t>티디몬정(리마프로스트알파덱스)</t>
  </si>
  <si>
    <t>티디핀정25밀리그램(쿠에티아핀푸마르산염)</t>
  </si>
  <si>
    <t>아디포린겔(아다팔렌)</t>
  </si>
  <si>
    <t>휴비스디정</t>
  </si>
  <si>
    <t>암베로탄정5/50밀리그램</t>
  </si>
  <si>
    <t>암베로탄정10/50밀리그램</t>
  </si>
  <si>
    <t>피오스크정15밀리그램(피오글리타존염산염)</t>
  </si>
  <si>
    <t>에스암로실정2.5밀리그램(에스암로디핀베실산염이수화물)</t>
  </si>
  <si>
    <t>프레리카캡슐25밀리그램(프레가발린)</t>
  </si>
  <si>
    <t>프레리카캡슐50밀리그램(프레가발린)</t>
  </si>
  <si>
    <t>팜로비르정(팜시클로비르)</t>
  </si>
  <si>
    <t>세비디핀에이치씨티정5/20/12.5밀리그램</t>
  </si>
  <si>
    <t>세비디핀에이치씨티정5/40/12.5밀리그램</t>
  </si>
  <si>
    <t>이든포도엽건조엑스캡슐(포도엽건조엑스)</t>
  </si>
  <si>
    <t>씨티리진정(레보세티리진염산염)</t>
  </si>
  <si>
    <t>삼성디오정80/12.5밀리그램</t>
  </si>
  <si>
    <t>테라비액티브정</t>
  </si>
  <si>
    <t>라이트에이치주(프리필드)(히알루론산나트륨)</t>
  </si>
  <si>
    <t>네파졸점비액</t>
  </si>
  <si>
    <t>삼성아리피프라졸정10밀리그램</t>
  </si>
  <si>
    <t>삼성아리피프라졸정15밀리그램</t>
  </si>
  <si>
    <t>아목산듀오건조시럽(아목시실린-클라불란산칼륨(7:1))</t>
  </si>
  <si>
    <t>라베프란정20밀리그램(라베프라졸나트륨)</t>
  </si>
  <si>
    <t>반젤리스정20밀리그램(에스오메프라졸마그네슘삼수화물)</t>
  </si>
  <si>
    <t>반젤리스정40밀리그램(에스오메프라졸마그네슘삼수화물)</t>
  </si>
  <si>
    <t>로수바신정5mg(로수바스타틴칼슘)</t>
  </si>
  <si>
    <t>로수바신정10mg(로수바스타틴칼슘)</t>
  </si>
  <si>
    <t>로수바신정20mg(로수바스타틴칼슘)</t>
  </si>
  <si>
    <t>페노릭스EH정(페노피브릭산)</t>
  </si>
  <si>
    <t>란스온캡슐(란소프라졸과립)</t>
  </si>
  <si>
    <t>위투디정</t>
  </si>
  <si>
    <t>엔피스디정</t>
  </si>
  <si>
    <t>리나탑듀오정2.5/1000밀리그램</t>
  </si>
  <si>
    <t>세프트리엠주1그램(세프트리악손나트륨수화물)</t>
  </si>
  <si>
    <t>세프트리엠주2그램(세프트리악손나트륨수화물)</t>
  </si>
  <si>
    <t>리나탑듀오정2.5/500밀리그램</t>
  </si>
  <si>
    <t>리나탑듀오정2.5/850밀리그램</t>
  </si>
  <si>
    <t>비스란디정</t>
  </si>
  <si>
    <t>로테플러스점안현탁액</t>
  </si>
  <si>
    <t>세비디핀에이치씨티정10/40/12.5밀리그램</t>
  </si>
  <si>
    <t>알비티딘정</t>
  </si>
  <si>
    <t>동화리나글립틴듀오정2.5/500밀리그램</t>
  </si>
  <si>
    <t>동화리나글립틴듀오정2.5/850밀리그램</t>
  </si>
  <si>
    <t>동화리나글립틴듀오정2.5/1000밀리그램</t>
  </si>
  <si>
    <t>크라맥스정625밀리그램(아목시실린-클라불란산칼륨(4:1))</t>
  </si>
  <si>
    <t>프레아인점안액(프레드니솔론아세테이트)</t>
  </si>
  <si>
    <t>글리다정(글리메피리드)</t>
  </si>
  <si>
    <t>팜스티렌정(애엽95%에탄올연조엑스(20→1))</t>
  </si>
  <si>
    <t>리마클몬정(리마프로스트알파덱스)</t>
  </si>
  <si>
    <t xml:space="preserve">아너핏정(방기황기탕건조엑스) </t>
  </si>
  <si>
    <t>화이트트리악손주2g(세프트리악손나트륨수화물)</t>
  </si>
  <si>
    <t>오그메네오시럽[아목시실린-클라불란산칼륨(14:1)]</t>
  </si>
  <si>
    <t>오플로이용액(오플록사신)</t>
  </si>
  <si>
    <t>5-엠씨크림(리도카인)</t>
  </si>
  <si>
    <t>클린디올액(클린다마이신포스페이트)</t>
  </si>
  <si>
    <t>한신인삼패독산연조엑스(단미엑스혼합제)</t>
  </si>
  <si>
    <t>사프리드정(모사프리드시트르산염수화물)</t>
  </si>
  <si>
    <t>정우팔물탕연조엑스(단미엑스혼합제)</t>
  </si>
  <si>
    <t>프리오칸5%크림</t>
  </si>
  <si>
    <t>유니몬스트세립4밀리그램(몬테루카스트나트륨)</t>
  </si>
  <si>
    <t>브로나제장용정(브로멜라인)</t>
  </si>
  <si>
    <t xml:space="preserve">본에정 </t>
  </si>
  <si>
    <t>맥세비카정5/20밀리그램</t>
  </si>
  <si>
    <t>알비켐정</t>
  </si>
  <si>
    <t>에스비알정</t>
  </si>
  <si>
    <t>트리로우연질캡슐(오메가-3-산에틸에스테르90)</t>
  </si>
  <si>
    <t>징크센주(황산아연수화물)</t>
  </si>
  <si>
    <t>비알플루텍III테트라백신프리필드시린지(인플루엔자분할백신)</t>
  </si>
  <si>
    <t>삼성사르포그렐레이트서방정(사르포그렐레이트염산염)</t>
  </si>
  <si>
    <t>사포그렌서방정300mg(사르포그렐레이트염산염)</t>
  </si>
  <si>
    <t>사포라그서방정300mg(사르포그렐레이트염산염)</t>
  </si>
  <si>
    <t>안플탑서방정300밀리그램(사르포그렐레이트염산염)</t>
  </si>
  <si>
    <t>엘론드정(엘카르니틴)</t>
  </si>
  <si>
    <t>텔미원스플러스정80/5/10밀리그램</t>
  </si>
  <si>
    <t>텔미원스플러스정40/5/10밀리그램</t>
  </si>
  <si>
    <t>오그메듀오시럽[아목시실린-클라불란산칼륨(7:1)]</t>
  </si>
  <si>
    <t>헤파워액</t>
  </si>
  <si>
    <t>알비젠디정</t>
  </si>
  <si>
    <t>헬스라인정(방풍통성산건조엑스(4.6→1))</t>
  </si>
  <si>
    <t>실로스코정</t>
  </si>
  <si>
    <t>아토르틴정20mg(아토르바스타틴칼슘삼수화물)</t>
  </si>
  <si>
    <t>아토르틴정10mg(아토르바스타틴칼슘삼수화물)</t>
  </si>
  <si>
    <t>라라비스정</t>
  </si>
  <si>
    <t>화이트녹스정(글루타티온(환원형))(수출용)</t>
  </si>
  <si>
    <t>도네케어정5밀리그램(도네페질염산염수화물)</t>
  </si>
  <si>
    <t>콜마파마노즈연질캡슐</t>
  </si>
  <si>
    <t>알레나정10밀리그램(에피나스틴염산염)</t>
  </si>
  <si>
    <t>알레나정20밀리그램(에피나스틴염산염)</t>
  </si>
  <si>
    <t>잘토펜정(잘토프로펜)</t>
  </si>
  <si>
    <t>로바트정5밀리그램(로수바스타틴칼슘)</t>
  </si>
  <si>
    <t>로바트정10밀리그램(로수바스타틴칼슘)</t>
  </si>
  <si>
    <t>로바트정20밀리그램(로수바스타틴칼슘)</t>
  </si>
  <si>
    <t>유유타미현탁용분말6밀리그램/밀리리터(오셀타미비르인산염)</t>
  </si>
  <si>
    <t>모사미르정(모사프리드시트르산염수화물)</t>
  </si>
  <si>
    <t>아레스디정</t>
  </si>
  <si>
    <t>경방황련해독탕정(단미엑스혼합제)</t>
  </si>
  <si>
    <t>어지논앤액</t>
  </si>
  <si>
    <t>넬악손주2그램(세프트리악손나트륨수화물)</t>
  </si>
  <si>
    <t>메트피오정15/850밀리그램</t>
  </si>
  <si>
    <t>라파로벨정1밀리그램(시롤리무스)</t>
  </si>
  <si>
    <t>유니그렐씨알정300밀리그램(사르포그렐레이트염산염)</t>
  </si>
  <si>
    <t>터비뉴더블액션겔</t>
  </si>
  <si>
    <t>알러비드점안액0.2%(올로파타딘염산염)(1회용), 알러비드점안액0.2%(올로파타딘염산염)</t>
  </si>
  <si>
    <t>벤포비탐정</t>
  </si>
  <si>
    <t>아쎄타몰주(아세트아미노펜)</t>
  </si>
  <si>
    <t>마이부틴정200밀리그램(트리메부틴말레산염)</t>
  </si>
  <si>
    <t>실버세린시럽(콜린알포세레이트)</t>
  </si>
  <si>
    <t>파인에스정</t>
  </si>
  <si>
    <t>멜록트캡슐7.5밀리그램(멜록시캄)</t>
  </si>
  <si>
    <t>멜록트캡슐15밀리그램(멜록시캄)</t>
  </si>
  <si>
    <t>유니브로필린캡슐100밀리그램(아세브로필린)</t>
  </si>
  <si>
    <t>헥시거즈볼</t>
  </si>
  <si>
    <t>포비거즈볼(포비돈요오드)</t>
  </si>
  <si>
    <t>씨독심정(세프포독심프록세틸)</t>
  </si>
  <si>
    <t>엔피퀴스정2.5밀리그램(아픽사반)</t>
  </si>
  <si>
    <t>엔피퀴스정5밀리그램(아픽사반)</t>
  </si>
  <si>
    <t>씨독심건조시럽(세프포독심프록세틸)</t>
  </si>
  <si>
    <t>비타마스정</t>
  </si>
  <si>
    <t>비백큐골드정</t>
  </si>
  <si>
    <t>프레간캡슐75밀리그램(프레가발린)</t>
  </si>
  <si>
    <t>프레간캡슐150밀리그램(프레가발린)</t>
  </si>
  <si>
    <t xml:space="preserve">에이토바정10밀리그램(아토르바스타틴칼슘삼수화물) </t>
  </si>
  <si>
    <t xml:space="preserve">에이토바정20밀리그램(아토르바스타틴칼슘삼수화물) </t>
  </si>
  <si>
    <t xml:space="preserve">사포레정(사르포그렐레이트염산염) </t>
  </si>
  <si>
    <t>클로핀정(클로피도그렐황산수소염)</t>
  </si>
  <si>
    <t xml:space="preserve">로사탈정(로사르탄칼륨)  </t>
  </si>
  <si>
    <t>고나도핀엔에프주사액프리필드시린지(인난포자극호르몬, 유전자재조합)(수출용)</t>
  </si>
  <si>
    <t>로우스타정80/5밀리그램</t>
  </si>
  <si>
    <t>로우스타정40/10밀리그램</t>
  </si>
  <si>
    <t>베시가드정5밀리그램(솔리페나신숙신산염)</t>
  </si>
  <si>
    <t>베시가드정10밀리그램(솔리페나신숙신산염)</t>
  </si>
  <si>
    <t>에이플루캡슐75밀리그램(오셀타미비르인산염)</t>
  </si>
  <si>
    <t>프레졸SR캡슐200mg(실로스타졸)</t>
  </si>
  <si>
    <t>프레졸SR캡슐100mg(실로스타졸)</t>
  </si>
  <si>
    <t>라이트플론티플러스점안액</t>
  </si>
  <si>
    <t>오마프정(리마프로스트알파덱스)</t>
  </si>
  <si>
    <t>에이플루캡슐45밀리그램(오셀타미비르인산염)</t>
  </si>
  <si>
    <t>에이플루캡슐30밀리그램(오셀타미비르인산염)</t>
  </si>
  <si>
    <t>팩타민디쓰리정25000아이유(콜레칼시페롤농축분말)</t>
  </si>
  <si>
    <t>티옥센주(티옥트산)</t>
  </si>
  <si>
    <t xml:space="preserve">마벤클라드정(클라드리빈) </t>
  </si>
  <si>
    <t>비씨라니티딘염산염정75밀리그램</t>
  </si>
  <si>
    <t>히알원점안액0.1%(히알루론산나트륨)(1회용), 히알원점안액0.1%(히알루론산나트륨)</t>
  </si>
  <si>
    <t>다나릭스장용정(아스피린)</t>
  </si>
  <si>
    <t>현대록소프로펜나트륨수화물정</t>
  </si>
  <si>
    <t>라비스칸정</t>
  </si>
  <si>
    <t>팜시칼정250밀리그램(팜시클로비르)</t>
  </si>
  <si>
    <t>잘프로펜정(잘토프로펜)</t>
  </si>
  <si>
    <t>고려세파클러캡슐(세파클러수화물)</t>
  </si>
  <si>
    <t>코감콜캡슐</t>
  </si>
  <si>
    <t>지엘오플록사신정100밀리그램</t>
  </si>
  <si>
    <t>레바미딘정(레바미피드)</t>
  </si>
  <si>
    <t>잘토핀정(잘토프로펜)</t>
  </si>
  <si>
    <t>제라큐정75mg(라니티딘염산염)</t>
  </si>
  <si>
    <t>마이코졸캡슐150mg(플루코나졸)</t>
  </si>
  <si>
    <t>타리포정(베포타스틴베실산염)</t>
  </si>
  <si>
    <t>오설램정5밀리그램(타다라필)</t>
  </si>
  <si>
    <t>오설램정20밀리그램(타다라필)</t>
  </si>
  <si>
    <t>오설램정10밀리그램(타다라필)</t>
  </si>
  <si>
    <t>플루다졸캡슐50밀리그램(플루코나졸)</t>
  </si>
  <si>
    <t>올마크연질캡슐(오메가-3-산에틸에스테르90)</t>
  </si>
  <si>
    <t>케토타민주(케토롤락트로메타민염)</t>
  </si>
  <si>
    <t>오마코미니연질캡슐2그램(오메가-3-산에틸에스테르90)</t>
  </si>
  <si>
    <t>아세네정(아세클로페낙)</t>
  </si>
  <si>
    <t>목스콜산</t>
  </si>
  <si>
    <t>티카브렐정90mg(티카그렐러)</t>
  </si>
  <si>
    <t>에나지온정10밀리그램(에피나스틴염산염)</t>
  </si>
  <si>
    <t>힐스본정</t>
  </si>
  <si>
    <t>알러엑스정10mg(에피나스틴염산염)</t>
  </si>
  <si>
    <t>알러엑스정20mg(에피나스틴염산염)</t>
  </si>
  <si>
    <t>파마에피나스틴염산염정20밀리그램</t>
  </si>
  <si>
    <t>파마에피나스틴염산염정10밀리그램</t>
  </si>
  <si>
    <t>바소넥신정</t>
  </si>
  <si>
    <t>에이프로젠엘아르기넥스주(L-아스파르트산-L-오르니틴수화물)(수출용)</t>
  </si>
  <si>
    <t>코오롱타다라필정5밀리그램(수출용)</t>
  </si>
  <si>
    <t>액티브이연질캡슐</t>
  </si>
  <si>
    <t>에페클정(에페리손염산염)</t>
  </si>
  <si>
    <t>알리무스점안액0.1%(타크로리무스수화물)</t>
  </si>
  <si>
    <t>류코스팀주사액300마이크로그램(필그라스팀(유전자재조합))(수출용)</t>
  </si>
  <si>
    <t>류코스팀주사액150마이크로그램(필그라스팀(유전자재조합))(수출용)</t>
  </si>
  <si>
    <t>류코스팀주사액75마이크로그램(필그라스팀(유전자재조합))(수출용)</t>
  </si>
  <si>
    <t>류코스팀주사액프리필드시린지(필그라스팀(유전자재조합))(수출용)</t>
  </si>
  <si>
    <t>류코스팀주사액프리필드시린지480마이크로그램(필그라스팀(유전자재조합))(수출용)</t>
  </si>
  <si>
    <t>유니로신서방정0.2밀리그램(탐스로신염산염)</t>
  </si>
  <si>
    <t>엔티프로스트정(리마프로스트알파덱스)</t>
  </si>
  <si>
    <t>잘도스캡슐(에르도스테인)</t>
  </si>
  <si>
    <t>코살엑스정5/100밀리그램</t>
  </si>
  <si>
    <t>제이비정</t>
  </si>
  <si>
    <t>리알비스디정</t>
  </si>
  <si>
    <t>아리온정20밀리그램(에피나스틴염산염)</t>
  </si>
  <si>
    <t>레바드미정(레바미피드)</t>
  </si>
  <si>
    <t>베스티콘연질캡슐</t>
  </si>
  <si>
    <t>리나트라정5밀리그램(리나글립틴)</t>
  </si>
  <si>
    <t>스카이비백정</t>
  </si>
  <si>
    <t>아나타정20밀리그램(아토르바스타틴칼슘수화물)</t>
  </si>
  <si>
    <t>오큐시스점안액(트레할로스수화물)(1회용)</t>
  </si>
  <si>
    <t>알비큐어정</t>
  </si>
  <si>
    <t>영진티아넵틴정(티아넵틴나트륨)</t>
  </si>
  <si>
    <t>티아센주(푸르설티아민염산염)</t>
  </si>
  <si>
    <t>비엘아토르정20밀리그램(아토르바스타틴칼슘수화물)</t>
  </si>
  <si>
    <t>비엘아토르정10밀리그램(아토르바스타틴칼슘수화물)</t>
  </si>
  <si>
    <t>바제본정20밀리그램(바제독시펜아세테이트)</t>
  </si>
  <si>
    <t>에리페손정50밀리그램(에페리손염산염)</t>
  </si>
  <si>
    <t>케이실린정375mg(아목시실린-클라불란산칼륨)</t>
  </si>
  <si>
    <t>케이실린정625mg(아목시실린-클라불란산칼륨)</t>
  </si>
  <si>
    <t>몬텐정10밀리그램 (몬테루카스트나트륨)</t>
  </si>
  <si>
    <t>이토란정(이토프리드염산염)</t>
  </si>
  <si>
    <t>가바텍스캡슐300밀리그램(가바펜틴)</t>
  </si>
  <si>
    <t>테오코프캡슐300mg(테오브로민)</t>
  </si>
  <si>
    <t>아라넥스나잘스프레이액(모메타손푸로에이트)</t>
  </si>
  <si>
    <t>아이디핀정(암로디핀말레산염)</t>
  </si>
  <si>
    <t>올메탄정10밀리그램(올메사르탄메독소밀)</t>
  </si>
  <si>
    <t>프로베픽스정20mg(프로피베린염산염)</t>
  </si>
  <si>
    <t>코발사텍정80/12.5밀리그램</t>
  </si>
  <si>
    <t>코발사텍정160/12.5밀리그램</t>
  </si>
  <si>
    <t>트윈스텔정40/5밀리그램</t>
  </si>
  <si>
    <t>트윈스텔정80/5밀리그램</t>
  </si>
  <si>
    <t>클라진정500mg(클래리트로마이신)</t>
  </si>
  <si>
    <t>리넥스타정</t>
  </si>
  <si>
    <t>헤데시드시럽(아이비엽70%에탄올유동엑스)</t>
  </si>
  <si>
    <t>알포콜린정(콜린알포세레이트)</t>
  </si>
  <si>
    <t>세팔록캡슐500밀리그램(세파드록실수화물)</t>
  </si>
  <si>
    <t>아젤란틴정(아젤라스틴염산염)</t>
  </si>
  <si>
    <t>셀라베정20밀리그램(라베프라졸나트륨)</t>
  </si>
  <si>
    <t>코살엑스정5/50밀리그램</t>
  </si>
  <si>
    <t>코살엑스정10/50밀리그램</t>
  </si>
  <si>
    <t>유니캄캡슐7.5밀리그램(멜록시캄)</t>
  </si>
  <si>
    <t>라이트로수바스타틴칼슘정20mg(로수바스타틴칼슘)</t>
  </si>
  <si>
    <t>몬테리엔정10밀리그램(몬테루카스트나트륨)</t>
  </si>
  <si>
    <t>삼성발사르탄정80밀리그램</t>
  </si>
  <si>
    <t>삼성발사르탄정160밀리그램</t>
  </si>
  <si>
    <t>제일쿨키드크림</t>
  </si>
  <si>
    <t>비스티딘정</t>
  </si>
  <si>
    <t>알티모정</t>
  </si>
  <si>
    <t>엔티텔미정40밀리그램(텔미사르탄)</t>
  </si>
  <si>
    <t>엔티텔미정80밀리그램(텔미사르탄)</t>
  </si>
  <si>
    <t>뉴론펜틴캡슐300밀리그램(가바펜틴)</t>
  </si>
  <si>
    <t>뉴론펜틴캡슐100밀리그램(가바펜틴)</t>
  </si>
  <si>
    <t>에르도스틴캡슐(에르도스테인)</t>
  </si>
  <si>
    <t>에이블탐스로신서방정0.2밀리그램(탐스로신염산염)</t>
  </si>
  <si>
    <t>클래미신정500mg(클래리트로마이신)</t>
  </si>
  <si>
    <t>알비스트정</t>
  </si>
  <si>
    <t>화일타미캡슐30밀리그램(오셀타미비르인산염)</t>
  </si>
  <si>
    <t>화일타미캡슐45밀리그램(오셀타미비르인산염)</t>
  </si>
  <si>
    <t>화일타미캡슐75밀리그램(오셀타미비르인산염)</t>
  </si>
  <si>
    <t>파마테오브로민캡슐</t>
  </si>
  <si>
    <t>시리콤푸연질캡슐175밀리그램(밀크시슬열매건조엑스)</t>
  </si>
  <si>
    <t>포스콜린시럽(콜린알포세레이트)</t>
  </si>
  <si>
    <t>글리틴시럽(콜린알포세레이트)</t>
  </si>
  <si>
    <t>케이브로민캡슐(테오브로민)</t>
  </si>
  <si>
    <t>바스크롱에프캡슐</t>
  </si>
  <si>
    <t>라비에스정</t>
  </si>
  <si>
    <t>나조메타나잘스프레이(모메타손푸로에이트)</t>
  </si>
  <si>
    <t>로수틴엠정20mg(로수바스타틴칼슘)</t>
  </si>
  <si>
    <t>첨복플루오주250mg(플루오로우라실)</t>
  </si>
  <si>
    <t>휴비스정</t>
  </si>
  <si>
    <t>필덱시부프로펜연질캡슐300mg</t>
  </si>
  <si>
    <t>시암로핀정10밀리그램(암로디핀베실산염)</t>
  </si>
  <si>
    <t>이부펜주(이부프로펜)</t>
  </si>
  <si>
    <t>레보프로핀정60밀리그램(레보드로프로피진)</t>
  </si>
  <si>
    <t>알옥시드정480밀리그램(알티옥트산트로메타민염)</t>
  </si>
  <si>
    <t>알포엔연질캡슐(콜린알포세레이트)</t>
  </si>
  <si>
    <t>이리온정10밀리그램(베포타스틴베실산염)</t>
  </si>
  <si>
    <t>리치멘틴정375밀리그램(아목시실린-클라불란산칼륨)</t>
  </si>
  <si>
    <t>에스토린정(아토르바스타틴칼슘삼수화물)</t>
  </si>
  <si>
    <t>비스알정</t>
  </si>
  <si>
    <t>레바비스정</t>
  </si>
  <si>
    <t>싹대원핫크림</t>
  </si>
  <si>
    <t>에스라정(방풍통성산건조엑스(4.6→1))</t>
  </si>
  <si>
    <t>프레넬캡슐150밀리그램(프레가발린)</t>
  </si>
  <si>
    <t>트리비스디정</t>
  </si>
  <si>
    <t>네오힐론주(프리필드)(히알루론산나트륨)</t>
  </si>
  <si>
    <t>티디비스정</t>
  </si>
  <si>
    <t>에스프라졸정20밀리그램(에스오메프라졸마그네슘이수화물)</t>
  </si>
  <si>
    <t>에스프라졸정40밀리그램(에스오메프라졸마그네슘이수화물)</t>
  </si>
  <si>
    <t>엑트라정</t>
  </si>
  <si>
    <t>콜마파마코프연질캡슐</t>
  </si>
  <si>
    <t>콜마파마콜드연질캡슐</t>
  </si>
  <si>
    <t>벤포벨지정</t>
  </si>
  <si>
    <t>영일히알루론산플러스주(히알루론산나트륨)</t>
  </si>
  <si>
    <t>모사프라드정(모사프리드시트르산염이수화물)</t>
  </si>
  <si>
    <t>명문리나글립틴듀오정2.5/850mg</t>
  </si>
  <si>
    <t>명문리나글립틴듀오정2.5/500mg</t>
  </si>
  <si>
    <t>라비크라디정</t>
  </si>
  <si>
    <t>알보스디정</t>
  </si>
  <si>
    <t>루비스디정</t>
  </si>
  <si>
    <t>에스비알디정</t>
  </si>
  <si>
    <t>그리핀정30밀리그램(피오글리타존염산염)</t>
  </si>
  <si>
    <t>하이비백골드정</t>
  </si>
  <si>
    <t>엔티코프캡슐300밀리그램(테오브로민)</t>
  </si>
  <si>
    <t>라니코스정150밀리그램(라니티딘염산염)</t>
  </si>
  <si>
    <t>디멘페질정23밀리그램(도네페질염산염수화물)</t>
  </si>
  <si>
    <t>펠라간정(펠라고니움시도이데스11%에탄올건조엑스(5.5~6.6→1))</t>
  </si>
  <si>
    <t>아세트엠8시간이알서방정650밀리그램(아세트아미노펜)</t>
  </si>
  <si>
    <t>탐로딘서방캡슐0.2mg(탐스로신염산염)</t>
  </si>
  <si>
    <t>크목실린건조시럽(아목시실린·클라불란산칼륨(14:1))</t>
  </si>
  <si>
    <t>칼시맥스정</t>
  </si>
  <si>
    <t>포르텐점안액(프레드니솔론아세테이트)</t>
  </si>
  <si>
    <t>에스오피라졸정40mg(에스오메프라졸마그네슘삼수화물)</t>
  </si>
  <si>
    <t>케티원점안액(케토티펜푸마르산염)</t>
  </si>
  <si>
    <t>세로큐정25밀리그램(쿠에티아핀푸마르산염)</t>
  </si>
  <si>
    <t>세로큐정100밀리그램(쿠에티아핀푸마르산염)</t>
  </si>
  <si>
    <t>세로큐정200밀리그램(쿠에티아핀푸마르산염)</t>
  </si>
  <si>
    <t>세로큐정300밀리그램(쿠에티아핀푸마르산염)</t>
  </si>
  <si>
    <t>오메프로에스정20밀리그램(에스오메프라졸마그네슘삼수화물)</t>
  </si>
  <si>
    <t>오메프로에스정40밀리그램(에스오메프라졸마그네슘삼수화물)</t>
  </si>
  <si>
    <t>아로칼엠정(아플로쿠알론)</t>
  </si>
  <si>
    <t>마이모닉액5%(미녹시딜)</t>
  </si>
  <si>
    <t>아스트라셋정</t>
  </si>
  <si>
    <t>아스트라셋세미정</t>
  </si>
  <si>
    <t>록시타정(록시트로마이신)</t>
  </si>
  <si>
    <t>삼성세프트리악손나트륨수화물주2그램</t>
  </si>
  <si>
    <t>리도킨연고5%(리도카인)</t>
  </si>
  <si>
    <t>게리피드정2밀리그램(글리메피리드)</t>
  </si>
  <si>
    <t>퓨어원플러스점안액</t>
  </si>
  <si>
    <t>싹대원쿨겔</t>
  </si>
  <si>
    <t>울트론서방정</t>
  </si>
  <si>
    <t>울트론세미서방정</t>
  </si>
  <si>
    <t>투리온점안액(베포타스틴베실산염)</t>
  </si>
  <si>
    <t>노보콜린정(콜린알포세레이트)</t>
  </si>
  <si>
    <t>로우스타정40/5밀리그램</t>
  </si>
  <si>
    <t>덱시티옥정(알티옥트산트로메타민염)</t>
  </si>
  <si>
    <t>케이타솔액(클로베타솔프로피오네이트)</t>
  </si>
  <si>
    <t>아씨엠정200mg(아시클로버)</t>
  </si>
  <si>
    <t>자니탄캡슐(니자티딘)</t>
  </si>
  <si>
    <t>라듀엣정5/10밀리그램</t>
  </si>
  <si>
    <t>라듀엣정5/20밀리그램</t>
  </si>
  <si>
    <t>징코큐민정120밀리그램(은행엽건조엑스)</t>
  </si>
  <si>
    <t>이티민정80밀리그램(은행엽건조엑스)</t>
  </si>
  <si>
    <t>이티민정40밀리그램(은행엽건조엑스)</t>
  </si>
  <si>
    <t>써큐프리정(은행엽건조엑스)</t>
  </si>
  <si>
    <t>케이콜드키즈시럽</t>
  </si>
  <si>
    <t>레드넥콜연질캡슐</t>
  </si>
  <si>
    <t>가도브릭스주(가도부트롤수화물)</t>
  </si>
  <si>
    <t xml:space="preserve">알포나정(콜린알포세레이트)  </t>
  </si>
  <si>
    <t>한풍이진탕정(단미엑스혼합제)</t>
  </si>
  <si>
    <t>신텍스핀정5밀리그램(암로디핀베실산염)</t>
  </si>
  <si>
    <t>엔티카민정(펠라고니움시도이데스11%에탄올건조엑스(5.5~6.6→1))</t>
  </si>
  <si>
    <t>록소핀정(록소프로펜나트륨)</t>
  </si>
  <si>
    <t>보령레보드로프로피진정</t>
  </si>
  <si>
    <t>동구히알루론산주(히알루론산나트륨)</t>
  </si>
  <si>
    <t>탄시나정</t>
  </si>
  <si>
    <t>디쿠아솔점안액(디쿠아포솔나트륨)(1회용), 디쿠아솔점안액(디쿠아포솔나트륨)</t>
  </si>
  <si>
    <t>카비롤정12.5밀리그램(카르베딜롤)</t>
  </si>
  <si>
    <t>잘토페닌정(잘토프로펜)</t>
  </si>
  <si>
    <t>알비손디정</t>
  </si>
  <si>
    <t>라니무스디정</t>
  </si>
  <si>
    <t>보령레보드로프로피진시럽</t>
  </si>
  <si>
    <t>유오탄정80/12.5mg</t>
  </si>
  <si>
    <t>유오탄정160/12.5mg</t>
  </si>
  <si>
    <t>벨라에스정</t>
  </si>
  <si>
    <t>텔미트윈정40/5밀리그램</t>
  </si>
  <si>
    <t>텔미트윈정40/10밀리그램</t>
  </si>
  <si>
    <t>텔미트윈정80/5밀리그램</t>
  </si>
  <si>
    <t>엔티콜린연질캡슐(콜린알포세레이트)</t>
  </si>
  <si>
    <t>히알리지주(프리필드)(히알루론산나트륨)</t>
  </si>
  <si>
    <t>뉴파린정(와파린나트륨)(수출용)</t>
  </si>
  <si>
    <t>비씨센주(아스코르브산)</t>
  </si>
  <si>
    <t>아진탈플러스정</t>
  </si>
  <si>
    <t>아목산네오시럽</t>
  </si>
  <si>
    <t>다이아세린캡슐(디아세레인)</t>
  </si>
  <si>
    <t>텔미콜정40밀리그램(텔미사르탄)</t>
  </si>
  <si>
    <t xml:space="preserve">텔미콜정80밀리그램(텔미사르탄) </t>
  </si>
  <si>
    <t>오구멘토네오시럽</t>
  </si>
  <si>
    <t>알마다정(알마게이트)</t>
  </si>
  <si>
    <t>콜린에이연질캡슐(콜린알포세레이트)</t>
  </si>
  <si>
    <t>레비스틴정(레바미피드)</t>
  </si>
  <si>
    <t>에스오텍정40mg(에스오메프라졸마그네슘삼수화물)</t>
  </si>
  <si>
    <t>에스오텍정20mg(에스오메프라졸마그네슘삼수화물)</t>
  </si>
  <si>
    <t>한화도네페질정10mg(도네페질염산염일수화물)</t>
  </si>
  <si>
    <t>듀얼콜시럽</t>
  </si>
  <si>
    <t>실로스타엠정50mg(실로스타졸)</t>
  </si>
  <si>
    <t>클래나정250밀리그램(클래리트로마이신)</t>
  </si>
  <si>
    <t>유비센정</t>
  </si>
  <si>
    <t>쎌레시브캡슐(세레콕시브)</t>
  </si>
  <si>
    <t>현대프레가발린정50밀리그램</t>
  </si>
  <si>
    <t>현대프레가발린정25밀리그램</t>
  </si>
  <si>
    <t>라베프리졸정10밀리그램(라베프라졸나트륨)</t>
  </si>
  <si>
    <t>라베프리졸정20밀리그램(라베프라졸나트륨)</t>
  </si>
  <si>
    <t>가벨린정50밀리그램(프레가발린)</t>
  </si>
  <si>
    <t>가벨린정25밀리그램(프레가발린)</t>
  </si>
  <si>
    <t>가바텍스캡슐100밀리그램(가바펜틴)</t>
  </si>
  <si>
    <t>동구히알루론산플러스주(프리필드)(히알루론산나트륨)</t>
  </si>
  <si>
    <t>동구레보노르게스트렐정1.5밀리그램</t>
  </si>
  <si>
    <t>태극아세틸에스캡슐(아세틸시스테인)</t>
  </si>
  <si>
    <t>리레카캡슐25mg(프레가발린)</t>
  </si>
  <si>
    <t>리레카캡슐50mg(프레가발린)</t>
  </si>
  <si>
    <t>엘보스캡슐(에르도스테인)</t>
  </si>
  <si>
    <t>보령솔리페나신정5밀리그램(솔리페나신숙신산염)</t>
  </si>
  <si>
    <t>보령솔리페나신정10밀리그램(솔리페나신숙신산염)</t>
  </si>
  <si>
    <t>딜라텐정12.5밀리그램(카르베딜롤)</t>
  </si>
  <si>
    <t>엘리사반정5밀리그램(아픽사반)</t>
  </si>
  <si>
    <t>엘리사반정2.5밀리그램(아픽사반)</t>
  </si>
  <si>
    <t>비카인크림(리도카인)</t>
  </si>
  <si>
    <t>닥터로반연고(무피로신)</t>
  </si>
  <si>
    <t>씨엠지나조나잘스프레이(모메타손푸로에이트)</t>
  </si>
  <si>
    <t>에바틴엠정(에바스틴)</t>
  </si>
  <si>
    <t>엘도나캡슐(에르도스테인)</t>
  </si>
  <si>
    <t>휴록사신정500밀리그램(레보플록사신수화물)</t>
  </si>
  <si>
    <t>태극우레아연고250밀리그램</t>
  </si>
  <si>
    <t>더마세이프멸균거즈(클로르헥시딘아세트산염)</t>
  </si>
  <si>
    <t>파노펜주(아세트아미노펜)</t>
  </si>
  <si>
    <t>렉시프람정5밀리그램(에스시탈로프람옥살산염)</t>
  </si>
  <si>
    <t xml:space="preserve">렉시프람정20밀리그램(에스시탈로프람옥살산염) </t>
  </si>
  <si>
    <t>렉시프람정10밀리그램(에스시탈로프람옥살산염)</t>
  </si>
  <si>
    <t>멕스페시아정1밀리그램(피나스테리드)</t>
  </si>
  <si>
    <t>락사졸로정1밀리그램(프루칼로프라이드숙신산염)</t>
  </si>
  <si>
    <t>락사졸로정2밀리그램(프루칼로프라이드숙신산염)</t>
  </si>
  <si>
    <t>텔리토플러스정40/12.5밀리그램</t>
  </si>
  <si>
    <t>텔리토플러스정80/12.5밀리그램</t>
  </si>
  <si>
    <t>피엔티새미주(S-아데노실-L-메티오닌황산토실산염)</t>
  </si>
  <si>
    <t>디쿠아프리점안액(디쿠아포솔나트륨)(1회용), 디쿠아프리점안액(디쿠아포솔나트륨)</t>
  </si>
  <si>
    <t>리나메트정2.5/500밀리그램</t>
  </si>
  <si>
    <t>리나메트정2.5/850밀리그램</t>
  </si>
  <si>
    <t>리나메트정2.5/1000밀리그램</t>
  </si>
  <si>
    <t>하이트라졸정100mg(이트라코나졸고체분산체)</t>
  </si>
  <si>
    <t>큐시미아캡슐7.5mg/46mg</t>
  </si>
  <si>
    <t>큐시미아캡슐3.75mg/23mg</t>
  </si>
  <si>
    <t>큐시미아캡슐15mg/92mg</t>
  </si>
  <si>
    <t>큐시미아캡슐11.25mg/69mg</t>
  </si>
  <si>
    <t>텔카디정40밀리그램(텔미사르탄)</t>
  </si>
  <si>
    <t>텔카디정80밀리그램(텔미사르탄)</t>
  </si>
  <si>
    <t>퓨어아이점안액(폴리소르베이트80)(1회용)</t>
  </si>
  <si>
    <t>레보드락정(레보드로프로피진)</t>
  </si>
  <si>
    <t>트라디드정</t>
  </si>
  <si>
    <t>트라디드세미정</t>
  </si>
  <si>
    <t>본트로다캡슐50mg(디아세레인)</t>
  </si>
  <si>
    <t>오그메정375밀리그램(아목시실린-클라불란산칼륨)</t>
  </si>
  <si>
    <t>오그메정625밀리그램(아목시실린-클라불란산칼륨)</t>
  </si>
  <si>
    <t>몬테시움정10밀리그램(몬테루카스트나트륨)</t>
  </si>
  <si>
    <t>히알엠주(프리필드)(히알루론산나트륨)</t>
  </si>
  <si>
    <t>엔티리진정10밀리그램(세티리진염산염)</t>
  </si>
  <si>
    <t>라록시본정(라록시펜염산염)</t>
  </si>
  <si>
    <t>몬테리우정10밀리그램(몬테루카스트나트륨)</t>
  </si>
  <si>
    <t>피나온정1밀리그램(피나스테리드)</t>
  </si>
  <si>
    <t>로바타린정5밀리그램(로수바스타틴칼슘)</t>
  </si>
  <si>
    <t>에너리티액</t>
  </si>
  <si>
    <t>리젠타듀오정2.5/1000밀리그램</t>
  </si>
  <si>
    <t>타니플정(탈니플루메이트)</t>
  </si>
  <si>
    <t>실스타졸정50밀리그램(실로스타졸)</t>
  </si>
  <si>
    <t>피오글엠정</t>
  </si>
  <si>
    <t>오구멘티에스정500밀리그램(아목시실린·클라불란산칼륨(7:1))</t>
  </si>
  <si>
    <t>리젠타듀오정2.5/500밀리그램</t>
  </si>
  <si>
    <t>리젠타듀오정2.5/850밀리그램</t>
  </si>
  <si>
    <t>리마에이정(리마프로스트알파덱스)</t>
  </si>
  <si>
    <t>페북타정40밀리그램(페북소스타트)</t>
  </si>
  <si>
    <t>페북타정80밀리그램(페북소스타트)</t>
  </si>
  <si>
    <t>아록타정480밀리그램(알티옥트산트로메타민염)</t>
  </si>
  <si>
    <t>신텍클로페낙정100밀리그램(아세클로페낙)</t>
  </si>
  <si>
    <t>에제비정(에제티미브)</t>
  </si>
  <si>
    <t>한풍황련해독탕정(단미엑스혼합제)</t>
  </si>
  <si>
    <t>탐스로젠서방캡슐0.2mg(탐스로신염산염)</t>
  </si>
  <si>
    <t>브로디카정</t>
  </si>
  <si>
    <t>라니단정150밀리그램(라니티딘염산염)</t>
  </si>
  <si>
    <t>모사프리엠정(모사프리드시트르산염수화물)</t>
  </si>
  <si>
    <t>라세틴엠디정</t>
  </si>
  <si>
    <t>뮤리손SR서방정(에페리손염산염)</t>
  </si>
  <si>
    <t>레보콜드정(레보드로프로피진)</t>
  </si>
  <si>
    <t>크라레보주(레보플록사신수화물)</t>
  </si>
  <si>
    <t>트라칸세미서방정</t>
  </si>
  <si>
    <t>트라칸서방정</t>
  </si>
  <si>
    <t>유라미크림(프레드니솔론발레로아세테이트)</t>
  </si>
  <si>
    <t>레졸엠정1mg(프루칼로프라이드숙신산염)</t>
  </si>
  <si>
    <t>레졸엠정2mg(프루칼로프라이드숙신산염)</t>
  </si>
  <si>
    <t>카르셀엠점안액(카르복시메틸셀룰로오스나트륨)(1회용)</t>
  </si>
  <si>
    <t>뉴클린정(클로피도그렐황산염)</t>
  </si>
  <si>
    <t>아리온정(베포타스틴베실산염)</t>
  </si>
  <si>
    <t>에살탄정160mg(발사르탄)</t>
  </si>
  <si>
    <t>씨엠지몬테루카정10밀리그램(몬테루카스트나트륨)</t>
  </si>
  <si>
    <t>실로텔정50밀리그램(실로스타졸)</t>
  </si>
  <si>
    <t xml:space="preserve">티로니정(티로프라미드염산염) </t>
  </si>
  <si>
    <t>엔티베타정24밀리그램(베타히스틴염산염)</t>
  </si>
  <si>
    <t>라니단정75밀리그램(라니티딘염산염)</t>
  </si>
  <si>
    <t>글리밀엠정2/500mg</t>
  </si>
  <si>
    <t>브로에스정</t>
  </si>
  <si>
    <t>리알비스정</t>
  </si>
  <si>
    <t>제일우황청심원현탁액</t>
  </si>
  <si>
    <t>타페라신주2.25그램(피페라실린나트륨ㆍ타조박탐나트륨)</t>
  </si>
  <si>
    <t>로에굿정</t>
  </si>
  <si>
    <t>레보유로정(레보플록사신수화물)</t>
  </si>
  <si>
    <t>씨엠지몬테루카츄정5밀리그램(몬테루카스트나트륨)</t>
  </si>
  <si>
    <t>씨엠지몬테루카츄정4밀리그램(몬테루카스트나트륨)</t>
  </si>
  <si>
    <t>엔티시캄캡슐7.5밀리그램(멜록시캄)</t>
  </si>
  <si>
    <t>케이제로타손크림(모메타손푸로에이트)</t>
  </si>
  <si>
    <t>디클엠점안액(디클로페낙나트륨)</t>
  </si>
  <si>
    <t>티어엠맥스점안액0.15%(히알루론산나트륨)(1회용), 티어엠맥스점안액0.15%(히알루론산나트륨)</t>
  </si>
  <si>
    <t>휴로히알점안액0.18%(히알루론산나트륨)(1회용)</t>
  </si>
  <si>
    <t>휴로히알점안액(히알루론산나트륨)(1회용)</t>
  </si>
  <si>
    <t>휴로히알점안액0.3%(히알루론산나트륨)(1회용)</t>
  </si>
  <si>
    <t>멜로카엠캡슐(멜록시캄)</t>
  </si>
  <si>
    <t>오설엠캡슐75mg(오셀타미비르인산염)</t>
  </si>
  <si>
    <t>오설엠캡슐30mg(오셀타미비르인산염)</t>
  </si>
  <si>
    <t>오설엠캡슐45mg(오셀타미비르인산염)</t>
  </si>
  <si>
    <t>아론드정(알렌드론산나트륨삼수화물)</t>
  </si>
  <si>
    <t>아나타정10밀리그램(아토르바스타틴칼슘수화물)</t>
  </si>
  <si>
    <t>로바타린정20밀리그램(로수바스타틴칼슘)</t>
  </si>
  <si>
    <t>엔징코정80밀리그램(은행엽건조엑스)</t>
  </si>
  <si>
    <t>비코잘정5밀리그램(레보세티리진염산염)</t>
  </si>
  <si>
    <t>마그파워액티브연질캡슐</t>
  </si>
  <si>
    <t>피나세트정1mg(피나스테리드)</t>
  </si>
  <si>
    <t>카타힐론주(히알루론산나트륨)</t>
  </si>
  <si>
    <t>진코란정120mg(은행엽건조엑스)</t>
  </si>
  <si>
    <t>레바엔티정100밀리그램(레바미피드)</t>
  </si>
  <si>
    <t>뉴가틴엠캡슐300mg(가바펜틴)</t>
  </si>
  <si>
    <t>뉴가틴엠캡슐100mg(가바펜틴)</t>
  </si>
  <si>
    <t>글피드정4밀리그램(글리메피리드)</t>
  </si>
  <si>
    <t>코디큐발정160/12.5밀리그램</t>
  </si>
  <si>
    <t>코디큐발정80/12.5밀리그램</t>
  </si>
  <si>
    <t>보령아세틸시스테인캡슐200밀리그램</t>
  </si>
  <si>
    <t>보령아세틸시스테인캡슐100밀리그램</t>
  </si>
  <si>
    <t>테라피나스정(피나스테리드)</t>
  </si>
  <si>
    <t>유니페질속붕정10mg(도네페질염산염수화물)</t>
  </si>
  <si>
    <t>유니페질속붕정5mg(도네페질염산염수화물)</t>
  </si>
  <si>
    <t>펠라고정(펠라고니움시도이데스11%에탄올건조엑스(5.5~6.6→1))</t>
  </si>
  <si>
    <t>쓱조인정</t>
  </si>
  <si>
    <t>트로이카정40/5밀리그램</t>
  </si>
  <si>
    <t>류마토정</t>
  </si>
  <si>
    <t>로자듀오정5/50mg</t>
  </si>
  <si>
    <t>로자듀오정10/50mg</t>
  </si>
  <si>
    <t>로자듀오정5/100mg</t>
  </si>
  <si>
    <t>리얼리정</t>
  </si>
  <si>
    <t>카베씨티정25mg(카르베딜롤)</t>
  </si>
  <si>
    <t>카베씨티정12.5mg(카르베딜롤)</t>
  </si>
  <si>
    <t>에피나젠정10밀리그램(에피나스틴염산염)</t>
  </si>
  <si>
    <t>삼성아젤라스틴정(아젤라스틴염산염)</t>
  </si>
  <si>
    <t>본레라정</t>
  </si>
  <si>
    <t>디쿠아론점안액(디쿠아포솔나트륨), 디쿠아론점안액(디쿠아포솔나트륨)(1회용)</t>
  </si>
  <si>
    <t>렉사콜드정5밀리그램(에스시탈로프람옥살산염)</t>
  </si>
  <si>
    <t>렉사콜드정10밀리그램(에스시탈로프람옥살산염)</t>
  </si>
  <si>
    <t>렉사콜드정20밀리그램(에스시탈로프람옥살산염)</t>
  </si>
  <si>
    <t>명문피나스테리드정5밀리그램</t>
  </si>
  <si>
    <t>리베로캡슐3.0밀리그램(리바스티그민타르타르산염)</t>
  </si>
  <si>
    <t>리베로캡슐1.5밀리그램(리바스티그민타르타르산염)</t>
  </si>
  <si>
    <t>보령메틸프레드니솔론정</t>
  </si>
  <si>
    <t>레이튼정</t>
  </si>
  <si>
    <t>오스텔정</t>
  </si>
  <si>
    <t>에페리손엔티정(에페리손염산염)</t>
  </si>
  <si>
    <t>심타미정10/10밀리그램</t>
  </si>
  <si>
    <t>심타미정10/20밀리그램</t>
  </si>
  <si>
    <t>뮤코린캡슐200밀리그램(아세틸시스테인)</t>
  </si>
  <si>
    <t>엑셀비타골드정</t>
  </si>
  <si>
    <t>리세로닌정150밀리그램(리세드론산나트륨2.5수화물)</t>
  </si>
  <si>
    <t>이텍스로수바스타틴칼슘정20mg(수출용)</t>
  </si>
  <si>
    <t>메타폴정500밀리그램(메트포르민염산염)</t>
  </si>
  <si>
    <t>시메린정(시메티딘)</t>
  </si>
  <si>
    <t>제일반하사심탕엑스과립</t>
  </si>
  <si>
    <t>풍림아스피린장용정100밀리그램</t>
  </si>
  <si>
    <t>페리슨SR서방정(에페리손염산염)</t>
  </si>
  <si>
    <t>에포리스SR서방정(에페리손염산염)</t>
  </si>
  <si>
    <t>미오페닐SR서방정(에페리손염산염)</t>
  </si>
  <si>
    <t>에페리서방정(에페리손염산염)</t>
  </si>
  <si>
    <t>우리들에페리손서방정(에페리손염산염)</t>
  </si>
  <si>
    <t>일성에페리손서방정(에페리손염산염)</t>
  </si>
  <si>
    <t>에피손SR서방정(에페리손염산염)</t>
  </si>
  <si>
    <t>아페손SR서방정(에페리손염산염)</t>
  </si>
  <si>
    <t>대우에페리손SR서방정75mg(에페리손염산염)</t>
  </si>
  <si>
    <t>엔티펜정300밀리그램(덱시부프로펜)</t>
  </si>
  <si>
    <t>플렌뷰산</t>
  </si>
  <si>
    <t>현대에페리손서방정(에페리손염산염)</t>
  </si>
  <si>
    <t>듀오메트엑스알정1000/10밀리그램</t>
  </si>
  <si>
    <t>듀오메트엑스알정1000/5밀리그램</t>
  </si>
  <si>
    <t>크래신건조시럽125mg/5mL(클래리트로마이신)</t>
  </si>
  <si>
    <t>클라멘틴듀오시럽(아목시실린·클라불란산칼륨)(7:1)</t>
  </si>
  <si>
    <t>동아락툴로오스농축액시럽</t>
  </si>
  <si>
    <t>티카투정90밀리그램(티카그렐러)</t>
  </si>
  <si>
    <t>제뉴원레보플록사신주(레보플록사신수화물)</t>
  </si>
  <si>
    <t>프릴린정75밀리그램(프레가발린)</t>
  </si>
  <si>
    <t>프릴린정150밀리그램(프레가발린)</t>
  </si>
  <si>
    <t>비씨콜린정(콜린알포세레이트)</t>
  </si>
  <si>
    <t>피나세트정5mg(피나스테리드)</t>
  </si>
  <si>
    <t>듀오피엔액(클로베타솔프로피오네이트)</t>
  </si>
  <si>
    <t>맨담디클로엔플라스타(디클로페낙나트륨)</t>
  </si>
  <si>
    <t>디카베엠정12.5밀리그램(카르베딜롤)</t>
  </si>
  <si>
    <t>제이프레드로션0.25%(프레드니카르베이트)</t>
  </si>
  <si>
    <t>이토플정(이토프리드염산염)</t>
  </si>
  <si>
    <t>오메나정40밀리그램(에스오메프라졸마그네슘삼수화물)</t>
  </si>
  <si>
    <t xml:space="preserve">오메나정20밀리그램(에스오메프라졸마그네슘삼수화물) </t>
  </si>
  <si>
    <t>에페나정(에페리손염산염)</t>
  </si>
  <si>
    <t>젠마릴엠정2/500mg</t>
  </si>
  <si>
    <t>아시크로정(아시클로버)</t>
  </si>
  <si>
    <t>라푸디정10밀리그램(라푸티딘)</t>
  </si>
  <si>
    <t xml:space="preserve">나프톨정75밀리그램(나프토피딜) </t>
  </si>
  <si>
    <t>프레발캡슐75밀리그램(프레가발린)</t>
  </si>
  <si>
    <t>프레발캡슐150밀리그램(프레가발린)</t>
  </si>
  <si>
    <t>두타윈연질캡슐0.5밀리그램(두타스테리드)</t>
  </si>
  <si>
    <t>글리다엠정</t>
  </si>
  <si>
    <t>휴마로그에이치디퀵펜주100단위/밀리리터(인슐린라이스프로,유전자재조합)</t>
  </si>
  <si>
    <t>엠비카에이치씨티정5/40/12.5mg</t>
  </si>
  <si>
    <t>엠비카에이치씨티정5/20/12.5mg</t>
  </si>
  <si>
    <t>엠비카에이치씨티정10/40/12.5mg</t>
  </si>
  <si>
    <t>올펜트리플액션연질캡슐</t>
  </si>
  <si>
    <t>원더톡스주100단위(클로스트리디움보툴리눔독소A형)</t>
  </si>
  <si>
    <t>삼성에페리손서방정(에페리손염산염)</t>
  </si>
  <si>
    <t>코애탁나잘스프레이액(염화나트륨)</t>
  </si>
  <si>
    <t>치오넥스주(티옥트산트로메타민)(수출용)</t>
  </si>
  <si>
    <t>뉴목크라네오시럽(아목시실린수화물·묽은클라불란산칼륨)</t>
  </si>
  <si>
    <t>뉴목크라듀오시럽(아목시실린수화물-묽은클라불란산칼륨)</t>
  </si>
  <si>
    <t>비조넥스나잘스프레이(모메타손푸로에이트)</t>
  </si>
  <si>
    <t>휴리손SR서방정(에페리손염산염)</t>
  </si>
  <si>
    <t>디페리손서방정(에페리손염산염)</t>
  </si>
  <si>
    <t>에페릴엠SR서방정(에페리손염산염)</t>
  </si>
  <si>
    <t>디카베엠정25mg(카르베딜롤)</t>
  </si>
  <si>
    <t>제이아모롤핀네일라카(아모롤핀염산염)</t>
  </si>
  <si>
    <t>미도렉스크림(프레드니솔론발레로아세테이트)</t>
  </si>
  <si>
    <t>이소글정2밀리그램(이르소글라딘말레산염)</t>
  </si>
  <si>
    <t>아이월드소시호탕정(단미엑스혼합제)</t>
  </si>
  <si>
    <t>한화도네페질정5mg(도네페질염산염일수화물)</t>
  </si>
  <si>
    <t>타이레펜8시간이알서방정650밀리그램(아세트아미노펜)</t>
  </si>
  <si>
    <t>종근당글리아티린시럽(콜린알포세레이트)</t>
  </si>
  <si>
    <t>케세펜정</t>
  </si>
  <si>
    <t>휴록심정250밀리그램(세푸록심악세틸)</t>
  </si>
  <si>
    <t>알포민시럽(콜린알포세레이트)</t>
  </si>
  <si>
    <t>신신퍼메트린크림</t>
  </si>
  <si>
    <t>브멜플러스정</t>
  </si>
  <si>
    <t>케이투스정(레보드로프로피진)</t>
  </si>
  <si>
    <t>코오롱타다라필정2.5밀리그램(수출용)</t>
  </si>
  <si>
    <t>에페닌서방정75밀리그램(에페리손염산염)</t>
  </si>
  <si>
    <t>페렉손서방정(에페리손염산염)</t>
  </si>
  <si>
    <t>제이악손주1그램(세프트리악손나트륨수화물)</t>
  </si>
  <si>
    <t>제이악손주2그램(세프트리악손나트륨수화물)</t>
  </si>
  <si>
    <t>유니콜린시럽(콜린알포세레이트)</t>
  </si>
  <si>
    <t>암로디젠정(암로디핀베실산염)</t>
  </si>
  <si>
    <t>칼시타민정</t>
  </si>
  <si>
    <t>아카쿨엠점안액</t>
  </si>
  <si>
    <t>두타스텐정0.5밀리그램(두타스테리드)</t>
  </si>
  <si>
    <t>페노브정(페노피브레이트)</t>
  </si>
  <si>
    <t>한풍열다한소탕엑스정(동의수세보원)</t>
  </si>
  <si>
    <t>리버애드현탁액</t>
  </si>
  <si>
    <t>다세틸캡슐(아세틸시스테인)</t>
  </si>
  <si>
    <t>조인88플라스타(디클로페낙나트륨)</t>
  </si>
  <si>
    <t>앤코프로캡슐(테오브로민)</t>
  </si>
  <si>
    <t>칸데르탄정8밀리그램(칸데사르탄실렉세틸)</t>
  </si>
  <si>
    <t>칸데르탄정16밀리그램(칸데사르탄실렉세틸)</t>
  </si>
  <si>
    <t>엔피티카정90mg(티카그렐러)</t>
  </si>
  <si>
    <t>니자그린캡슐150밀리그램(니자티딘)</t>
  </si>
  <si>
    <t>슈퍼다이아정500밀리그램(메트포르민염산염)</t>
  </si>
  <si>
    <t xml:space="preserve">비보존아데포비어정10밀리그램(아데포비어디피복실) </t>
  </si>
  <si>
    <t>이코녹스정100밀리그램(이트라코나졸고체분산체)</t>
  </si>
  <si>
    <t>드리코프정(레보드로프로피진)</t>
  </si>
  <si>
    <t>아빅스디정</t>
  </si>
  <si>
    <t>프레디드캡슐75밀리그램(프레가발린)</t>
  </si>
  <si>
    <t>프레디드캡슐150밀리그램(프레가발린)</t>
  </si>
  <si>
    <t>니론플러스주(프리필드)(히알루론산나트륨)</t>
  </si>
  <si>
    <t>니론주(히알루론산나트륨)</t>
  </si>
  <si>
    <t>라베프라디드정20밀리그램(라베프라졸나트륨)</t>
  </si>
  <si>
    <t>라베프라디드정10밀리그램(라베프라졸나트륨)</t>
  </si>
  <si>
    <t>글리타민정(콜린알포세레이트)</t>
  </si>
  <si>
    <t>인페칸캡슐150밀리그램(플루코나졸)</t>
  </si>
  <si>
    <t>투루진정(레바미피드)</t>
  </si>
  <si>
    <t>뉴암로스정2.5밀리그램(에스암로디핀베실산염이수화물)</t>
  </si>
  <si>
    <t>뉴암로스정5밀리그램(에스암로디핀베실산염이수화물)</t>
  </si>
  <si>
    <t>아제나정(아젤라스틴염산염)</t>
  </si>
  <si>
    <t>덱시네정(덱시부프로펜)</t>
  </si>
  <si>
    <t>슬림웰골드정(방풍통성산건조엑스(4.6→1))</t>
  </si>
  <si>
    <t>우리들프루칼로프라이드숙신산염정2mg</t>
  </si>
  <si>
    <t>우리들프루칼로프라이드숙신산염정1mg</t>
  </si>
  <si>
    <t>덱브펜정300밀리그램(덱시부프로펜)</t>
  </si>
  <si>
    <t>리마그린정(리마프로스트알파덱스)</t>
  </si>
  <si>
    <t>비씨로사정100밀리그램(로사르탄칼륨)</t>
  </si>
  <si>
    <t>비씨로사정50밀리그램(로사르탄칼륨)</t>
  </si>
  <si>
    <t>로사틴정50밀리그램(로사르탄칼륨)</t>
  </si>
  <si>
    <t>란소큐캡슐15mg(란소프라졸)</t>
  </si>
  <si>
    <t>시토닌정(니자티딘)</t>
  </si>
  <si>
    <t>플포린주1그램(플로목세프나트륨)</t>
  </si>
  <si>
    <t xml:space="preserve">니자틸정150밀리그램(니자티딘) </t>
  </si>
  <si>
    <t>헤데시드정(아이비엽30%에탄올건조엑스(5~7.5→1))</t>
  </si>
  <si>
    <t>리나포민듀오정2.5/1000mg</t>
  </si>
  <si>
    <t>리나포민듀오정2.5/850mg</t>
  </si>
  <si>
    <t>리나포민듀오정2.5/500mg</t>
  </si>
  <si>
    <t>로바테롤정20mg(로수바스타틴칼슘)</t>
  </si>
  <si>
    <t>로바테롤정5mg(로수바스타틴칼슘)</t>
  </si>
  <si>
    <t>아토산정40밀리그램(아토르바스타틴칼슘삼수화물)</t>
  </si>
  <si>
    <t>에톨로체50밀리그램프리필드펜주(에타너셉트)</t>
  </si>
  <si>
    <t>에스암로실정5밀리그램(에스암로디핀베실산염이수화물)</t>
  </si>
  <si>
    <t>터미졸크림(테르비나핀염산염)</t>
  </si>
  <si>
    <t>한화부스피론정5밀리그램(부스피론염산염)</t>
  </si>
  <si>
    <t>한화부스피론정10밀리그램(부스피론염산염)</t>
  </si>
  <si>
    <t>라이트시메티딘정200mg(시메티딘)</t>
  </si>
  <si>
    <t>보레아연고250밀리그램(우레아)</t>
  </si>
  <si>
    <t>삼성타우로리딘주</t>
  </si>
  <si>
    <t>알비드디정</t>
  </si>
  <si>
    <t>리어스탑캡슐</t>
  </si>
  <si>
    <t>세푸록실정250밀리그램(세푸록심악세틸)</t>
  </si>
  <si>
    <t>클래마이신건조시럽250mg/5mL(클래리트로마이신)</t>
  </si>
  <si>
    <t>클래마이신건조시럽125mg/5mL(클래리트로마이신)</t>
  </si>
  <si>
    <t>리스페정1밀리그램(리스페리돈)</t>
  </si>
  <si>
    <t>리스페정2밀리그램(리스페리돈)</t>
  </si>
  <si>
    <t>리스페정3밀리그램(리스페리돈)</t>
  </si>
  <si>
    <t>올로비드엠점안액0.1%(올로파타딘염산염)</t>
  </si>
  <si>
    <t>타시그나캡슐50밀리그램(닐로티닙염산염일수화물)</t>
  </si>
  <si>
    <t>라비스큐디정</t>
  </si>
  <si>
    <t>파모나정20밀리그램(파모티딘)</t>
  </si>
  <si>
    <t>카라베정25밀리그램(카르베딜롤)</t>
  </si>
  <si>
    <t>솔리베정10밀리그램(솔리페나신숙신산염)</t>
  </si>
  <si>
    <t>솔리베정5밀리그램(솔리페나신숙신산염)</t>
  </si>
  <si>
    <t>엔티글라딘정2밀리그램(이르소글라딘말레산염)</t>
  </si>
  <si>
    <t>페노피레정(페노피브레이트)</t>
  </si>
  <si>
    <t>세레스캡슐200밀리그램(세레콕시브)</t>
  </si>
  <si>
    <t>테노포정(테노포비르디소프록실푸마르산염)</t>
  </si>
  <si>
    <t>타스펜주(아세트아미노펜)</t>
  </si>
  <si>
    <t>헤모엔크림(프라목신염산염)</t>
  </si>
  <si>
    <t>클래리돈정(클래리트로마이신)</t>
  </si>
  <si>
    <t>제이텔미정40밀리그램(텔미사르탄)</t>
  </si>
  <si>
    <t>제이텔미정80밀리그램(텔미사르탄)</t>
  </si>
  <si>
    <t>텔미플러스정80/12.5밀리그램</t>
  </si>
  <si>
    <t>텔미플러스정40/12.5밀리그램</t>
  </si>
  <si>
    <t>프라코에스연질캡슐</t>
  </si>
  <si>
    <t>아나시드디정</t>
  </si>
  <si>
    <t>글리커버시럽(콜린알포세레이트)</t>
  </si>
  <si>
    <t>알티에스정480밀리그램(알티옥트산트로메타민염)</t>
  </si>
  <si>
    <t>엘티스에프정[애엽이소프로판올연조엑스(20→1)]</t>
  </si>
  <si>
    <t>보령트리메부틴말레산염정100밀리그램</t>
  </si>
  <si>
    <t>딜라텐정25밀리그램(카르베딜롤)</t>
  </si>
  <si>
    <t>카리온정10mg(베포타스틴베실산염)</t>
  </si>
  <si>
    <t>멜라스민캡슐(트라넥삼산)</t>
  </si>
  <si>
    <t>에렉신서방정(에페리손염산염)</t>
  </si>
  <si>
    <t>아펜탈CR서방정(아세클로페낙)</t>
  </si>
  <si>
    <t>뮤렉신서방정(에페리손염산염)</t>
  </si>
  <si>
    <t>로바타린정10밀리그램(로수바스타틴칼슘)</t>
  </si>
  <si>
    <t>레칼로정2mg(프루칼로프라이드숙신산염)</t>
  </si>
  <si>
    <t>레칼로정1mg(프루칼로프라이드숙신산염)</t>
  </si>
  <si>
    <t>이반네주(이반드론산나트륨일수화물)</t>
  </si>
  <si>
    <t>뉴브롤연질캡슐(밀크시슬열매건조엑스)</t>
  </si>
  <si>
    <t>두타모아정0.5밀리그램(두타스테리드)</t>
  </si>
  <si>
    <t>로멕스겔(메트로니다졸)</t>
  </si>
  <si>
    <t>한풍경옥고</t>
  </si>
  <si>
    <t>뉴클래토건조시럽125mg/5mL(클래리트로마이신)</t>
  </si>
  <si>
    <t>뉴클래토건조시럽250mg/5mL(클래리트로마이신)</t>
  </si>
  <si>
    <t>솔표우황청심원(사향대체물질l-무스콘함유)</t>
  </si>
  <si>
    <t>위더세프캡슐(세파드록실수화물)</t>
  </si>
  <si>
    <t>셀렌오액(아셀렌산나트륨오수화물)</t>
  </si>
  <si>
    <t xml:space="preserve">엔티히알주(히알루론산나트륨) </t>
  </si>
  <si>
    <t>엠페리손서방정(에페리손염산염)</t>
  </si>
  <si>
    <t>알페손서방정(에페리손염산염)</t>
  </si>
  <si>
    <t>아세네CR서방정(아세클로페낙)</t>
  </si>
  <si>
    <t>뮤릭손서방정(에페리손염산염)</t>
  </si>
  <si>
    <t>인렉스서방정(에페리손염산염)</t>
  </si>
  <si>
    <t>아세트라돌정</t>
  </si>
  <si>
    <t>트루셋정40/5/12.5밀리그램</t>
  </si>
  <si>
    <t>트루셋정80/5/12.5밀리그램</t>
  </si>
  <si>
    <t>트루셋정 80/5/25밀리그램</t>
  </si>
  <si>
    <t>뉴페시아정1밀리그램(피나스테리드)</t>
  </si>
  <si>
    <t>피나에스정5밀리그램(피나스테리드)</t>
  </si>
  <si>
    <t>엔티피딜정75밀리그램(나프토피딜)</t>
  </si>
  <si>
    <t>프라콜에스연질캡슐</t>
  </si>
  <si>
    <t>엔테인캡슐(아세틸시스테인)</t>
  </si>
  <si>
    <t>엔티록시정150밀리그램(록시트로마이신)</t>
  </si>
  <si>
    <t xml:space="preserve">엔티히알플러스주(히알루론산나트륨) </t>
  </si>
  <si>
    <t>엔티푸나졸캡슐50밀리그램(플루코나졸)</t>
  </si>
  <si>
    <t>줄토피플렉스터치주</t>
  </si>
  <si>
    <t>아시브로캡슐100밀리그램(아세브로필린)</t>
  </si>
  <si>
    <t>넬큐어네일라카(아모롤핀염산염)</t>
  </si>
  <si>
    <t>테라비드정(오플록사신)</t>
  </si>
  <si>
    <t>휴론틴캡슐100밀리그램(가바펜틴)</t>
  </si>
  <si>
    <t>심바브정10/10밀리그램</t>
  </si>
  <si>
    <t>심바브정10/20밀리그램</t>
  </si>
  <si>
    <t>피나모아정1밀리그램(피나스테리드)</t>
  </si>
  <si>
    <t>엘코프캡슐(에르도스테인)</t>
  </si>
  <si>
    <t>사포엠정100mg(사르포그렐레이트염산염)</t>
  </si>
  <si>
    <t>올세비탄에이치씨티정5/20/12.5밀리그램</t>
  </si>
  <si>
    <t>올세비탄에이치씨티정5/40/12.5밀리그램</t>
  </si>
  <si>
    <t>올세비탄에이치씨티정10/40/12.5밀리그램</t>
  </si>
  <si>
    <t>펙토린정80밀리그램(페북소스타트)</t>
  </si>
  <si>
    <t>케라티딘캡슐</t>
  </si>
  <si>
    <t>설피박탐정500밀리그램(아목시실린·설박탐피복실)</t>
  </si>
  <si>
    <t>메사콜관장액4그램/100밀리리터(메살라진)</t>
  </si>
  <si>
    <t>파인디카정</t>
  </si>
  <si>
    <t>오구멘토듀오시럽[아목시실린·클라불란산칼륨(7:1)]</t>
  </si>
  <si>
    <t>알긴지액(알긴산나트륨)</t>
  </si>
  <si>
    <t>히아론플러스주(히알루론산나트륨)</t>
  </si>
  <si>
    <t>신텍스티로프라미드정100밀리그램(티로프라미드염산염)</t>
  </si>
  <si>
    <t>더비스정</t>
  </si>
  <si>
    <t>팜페인프로연질캡슐(덱시부프로펜)</t>
  </si>
  <si>
    <t>팜페인이부연질캡슐(이부프로펜)</t>
  </si>
  <si>
    <t>에이펜CR서방정(아세클로페낙)</t>
  </si>
  <si>
    <t>뉴글리아시럽(콜린알포세레이트)</t>
  </si>
  <si>
    <t>보령디티에이피아이피브이백신프리필드시린지(흡착 디프테리아, 파상풍, 정제 백일해 및 개량 불활화 폴리오 혼합백신)</t>
  </si>
  <si>
    <t>유유폴리스티렌현탁액(폴리스티렌설폰산칼슘)</t>
  </si>
  <si>
    <t>보령레보세티리진염산염정</t>
  </si>
  <si>
    <t>메틸론텍정(메틸프레드니솔론)</t>
  </si>
  <si>
    <t>세푸르엠정250mg(세푸록심악세틸)</t>
  </si>
  <si>
    <t>클래리마신정500mg(클래리트로마이신)</t>
  </si>
  <si>
    <t>깅코라민정40밀리그램(은행엽건조엑스)</t>
  </si>
  <si>
    <t>파모티엠정20mg(파모티딘)</t>
  </si>
  <si>
    <t>신텍플라그정100밀리그램(사르포그렐레이트염산염)</t>
  </si>
  <si>
    <t>텔미콤정80/5밀리그램</t>
  </si>
  <si>
    <t>디아세인엠캡슐(디아세레인)</t>
  </si>
  <si>
    <t>데칼시트산</t>
  </si>
  <si>
    <t>중헌페북소스타트정40밀리그램</t>
  </si>
  <si>
    <t>중헌페북소스타트정80밀리그램</t>
  </si>
  <si>
    <t>뮤코엘캡슐300mg(에르도스테인)</t>
  </si>
  <si>
    <t>아클라온정375밀리그램(아목시실린-클라불란산칼륨(2:1))</t>
  </si>
  <si>
    <t>멘틴정(메만틴염산염)</t>
  </si>
  <si>
    <t>헬시콘정(폴리카르보필칼슘)</t>
  </si>
  <si>
    <t>제뉴원모메타손로션(모메타손푸로에이트)</t>
  </si>
  <si>
    <t>휴론틴캡슐300밀리그램(가바펜틴)</t>
  </si>
  <si>
    <t>라니드로정(라니티딘염산염)</t>
  </si>
  <si>
    <t>아클페낙CR서방정(아세클로페낙)</t>
  </si>
  <si>
    <t>파비스플루코나졸캡슐150밀리그램</t>
  </si>
  <si>
    <t>아톨바정20밀리그램(아토르바스타틴칼슘삼수화물)</t>
  </si>
  <si>
    <t>보령레보세티리진염산염액</t>
  </si>
  <si>
    <t>마파람과립</t>
  </si>
  <si>
    <t>아이리드정(레보설피리드)</t>
  </si>
  <si>
    <t>디쿠아폴점안액3%(디쿠아포솔나트륨)(1회용)</t>
  </si>
  <si>
    <t>로사칼정50밀리그램(로사르탄칼륨)</t>
  </si>
  <si>
    <t>유콜린연질캡슐(콜린알포세레이트)</t>
  </si>
  <si>
    <t>텔미원스정80/5밀리그램</t>
  </si>
  <si>
    <t>텔미원스정40/5밀리그램</t>
  </si>
  <si>
    <t>시타프릴정5mg(에스시탈로프람옥살산염)</t>
  </si>
  <si>
    <t>시타프릴정20mg(에스시탈로프람옥살산염)</t>
  </si>
  <si>
    <t>시타프릴정10mg(에스시탈로프람옥살산염)</t>
  </si>
  <si>
    <t>클로부스트정(클로피도그렐황산염)</t>
  </si>
  <si>
    <t>디루칸정150밀리그램(플루코나졸)</t>
  </si>
  <si>
    <t>아마가정(알마게이트)</t>
  </si>
  <si>
    <t>뉴라젠타정(리나글립틴)</t>
  </si>
  <si>
    <t>센코프액</t>
  </si>
  <si>
    <t>경방소시호탕연조엑스(단미엑스혼합제)</t>
  </si>
  <si>
    <t>칼로프정1mg(프루칼로프라이드숙신산염)</t>
  </si>
  <si>
    <t>칼로프정2mg(프루칼로프라이드숙신산염)</t>
  </si>
  <si>
    <t>엔티로자탄정50밀리그램(로사르탄칼륨)</t>
  </si>
  <si>
    <t>엔티도네페질정10밀리그램(도네페질염산염수화물)</t>
  </si>
  <si>
    <t>엔티도네페질정5밀리그램(도네페질염산염수화물)</t>
  </si>
  <si>
    <t>엔티리바캡슐1.5밀리그램(리바스티그민타르타르산염)</t>
  </si>
  <si>
    <t>엔티리바캡슐3.0밀리그램(리바스티그민타르타르산염)</t>
  </si>
  <si>
    <t>디오맥스정600밀리그램(디오스민)</t>
  </si>
  <si>
    <t>아페락CR서방정(아세클로페낙)</t>
  </si>
  <si>
    <t>텔미콤정40/5밀리그램</t>
  </si>
  <si>
    <t>펠라엠정(펠라고니움시도이데스11%에탄올건조엑스(5.5∼6.6→1))</t>
  </si>
  <si>
    <t>사이프리엠점안액0.05%(사이클로스포린)(1회용)</t>
  </si>
  <si>
    <t>라이트올론점안액0.1%(올로파타딘염산염)</t>
  </si>
  <si>
    <t>세파쿨캡슐(세파클러수화물)</t>
  </si>
  <si>
    <t>설타목정500밀리그램(아목시실린·설박탐피복실)</t>
  </si>
  <si>
    <t>몬테콜정10밀리그램(몬테루카스트나트륨)</t>
  </si>
  <si>
    <t>에피나린정(에피나스틴염산염)</t>
  </si>
  <si>
    <t>글레리드정(글리메피리드)</t>
  </si>
  <si>
    <t>세파딘캡슐(세프라딘수화물)</t>
  </si>
  <si>
    <t>엔티메프정4밀리그램(메틸프레드니솔론)</t>
  </si>
  <si>
    <t>알긴다액(알긴산나트륨)</t>
  </si>
  <si>
    <t>텔로스타정80/5밀리그램</t>
  </si>
  <si>
    <t>로사칼플러스정</t>
  </si>
  <si>
    <t>프리린캡슐25밀리그램(프레가발린)</t>
  </si>
  <si>
    <t>프리린캡슐50밀리그램(프레가발린)</t>
  </si>
  <si>
    <t>피에스가발린캡슐25밀리그램(프레가발린)</t>
  </si>
  <si>
    <t>피에스가발린캡슐50밀리그램(프레가발린)</t>
  </si>
  <si>
    <t>보령브로멜라인장용정</t>
  </si>
  <si>
    <t>제일맥문동탕엑스과립</t>
  </si>
  <si>
    <t>시플록신주(시프로플록사신)</t>
  </si>
  <si>
    <t>엘스텐시럽(에르도스테인)</t>
  </si>
  <si>
    <t>텔로스타정40/5밀리그램</t>
  </si>
  <si>
    <t>텔미포스정40/5밀리그램</t>
  </si>
  <si>
    <t>텔미포스정40/10밀리그램</t>
  </si>
  <si>
    <t>텔미포스정80/5밀리그램</t>
  </si>
  <si>
    <t>다림테노포비르정(테노포비르디소프록실푸마르산염)</t>
  </si>
  <si>
    <t>아이월드시호청간탕정(단미엑스혼합제)</t>
  </si>
  <si>
    <t>피록스타플라스타(피록시캄)</t>
  </si>
  <si>
    <t>에클로펜CR서방정(아세클로페낙)</t>
  </si>
  <si>
    <t>엔티라빈정60밀리그램(라록시펜염산염)</t>
  </si>
  <si>
    <t>네비로스타정5/20밀리그램</t>
  </si>
  <si>
    <t>네비로스타정5/10밀리그램</t>
  </si>
  <si>
    <t>네비로스타정2.5/10밀리그램</t>
  </si>
  <si>
    <t>목시블네오시럽</t>
  </si>
  <si>
    <t>파로자트정10밀리그램(파록세틴염산염수화물)</t>
  </si>
  <si>
    <t>비씨텔미정80밀리그램(텔미사르탄)</t>
  </si>
  <si>
    <t>비씨텔미정40밀리그램(텔미사르탄)</t>
  </si>
  <si>
    <t>클로반정(아시클로버)</t>
  </si>
  <si>
    <t>디아센캡슐(디아세레인)</t>
  </si>
  <si>
    <t>파로자트정20밀리그램(파록세틴염산염수화물)</t>
  </si>
  <si>
    <t>넥시퀸정40밀리그램(에스오메프라졸마그네슘삼수화물)</t>
  </si>
  <si>
    <t>넥시퀸정20밀리그램(에스오메프라졸마그네슘삼수화물)</t>
  </si>
  <si>
    <t>삼성콜린정(콜린알포세레이트)</t>
  </si>
  <si>
    <t>다림에스오메프라졸정40밀리그램(에스오메프라졸마그네슘삼수화물)</t>
  </si>
  <si>
    <t>다림에스오메프라졸정20밀리그램(에스오메프라졸마그네슘삼수화물)</t>
  </si>
  <si>
    <t>베시드정5밀리그램(솔리페나신숙신산염)</t>
  </si>
  <si>
    <t>베시드정10밀리그램(솔리페나신숙신산염)</t>
  </si>
  <si>
    <t>다림프레가발린캡슐75밀리그램</t>
  </si>
  <si>
    <t>다림프레가발린캡슐150밀리그램</t>
  </si>
  <si>
    <t>타조피신주2.25그램(피페라실린나트륨, 타조박탐나트륨)</t>
  </si>
  <si>
    <t>타조피신주4.5그램(피페라실린나트륨, 타조박탐나트륨)</t>
  </si>
  <si>
    <t>엘도스케이캡슐(에르도스테인)</t>
  </si>
  <si>
    <t>라비스디정</t>
  </si>
  <si>
    <t>팜신텍스정250밀리그램(팜시클로비르)</t>
  </si>
  <si>
    <t>엔티플록사신정500밀리그램(레보플록사신수화물)</t>
  </si>
  <si>
    <t>벤포빅정</t>
  </si>
  <si>
    <t>글리엔티정2밀리그램(글리메피리드)</t>
  </si>
  <si>
    <t>글리엔티정4밀리그램(글리메피리드)</t>
  </si>
  <si>
    <t>에바틴정10밀리그램(에바스틴)</t>
  </si>
  <si>
    <t>아세브로핀캡슐100밀리그램(아세브로필린)</t>
  </si>
  <si>
    <t>록소나린정(록소프로펜나트륨)</t>
  </si>
  <si>
    <t>노바스정(암로디핀베실산염)</t>
  </si>
  <si>
    <t>아타스틴정10밀리그램(베포타스틴베실산염)</t>
  </si>
  <si>
    <t>코푸펜시럽(케토티펜푸마르산염)</t>
  </si>
  <si>
    <t>에피나신정(에피나스틴염산염)</t>
  </si>
  <si>
    <t>화이트트리악손주1g(세프트리악손나트륨수화물)</t>
  </si>
  <si>
    <t>레보플신정(레보플록사신수화물)</t>
  </si>
  <si>
    <t>로수틴엠정5mg(로수바스타틴칼슘)</t>
  </si>
  <si>
    <t>텔미콤정40/10밀리그램</t>
  </si>
  <si>
    <t>중헌바레니클린살리실산염정0.5밀리그램</t>
  </si>
  <si>
    <t>중헌바레니클린살리실산염정1밀리그램</t>
  </si>
  <si>
    <t>알치옥센정480밀리그램(알티옥트산트로메타민염)</t>
  </si>
  <si>
    <t>히알캡점안액0.1%(히알루론산나트륨)(1회용)</t>
  </si>
  <si>
    <t>엠에스의료용아산화질소</t>
  </si>
  <si>
    <t>데삭연질캡슐10mg(이소트레티노인)(수출용)</t>
  </si>
  <si>
    <t>데삭연질캡슐20mg(이소트레티노인)(수출용)</t>
  </si>
  <si>
    <t>삼성리나글립틴정5밀리그램</t>
  </si>
  <si>
    <t>벤포비겔티연질캡슐</t>
  </si>
  <si>
    <t>로사르플러스에프정</t>
  </si>
  <si>
    <t>트로이카정80/5밀리그램</t>
  </si>
  <si>
    <t>위펜스정</t>
  </si>
  <si>
    <t>타미케이캡슐45밀리그램(오셀타미비르인산염)</t>
  </si>
  <si>
    <t>타미케이캡슐75밀리그램(오셀타미비르인산염)</t>
  </si>
  <si>
    <t>타미케이캡슐30밀리그램(오셀타미비르인산염)</t>
  </si>
  <si>
    <t>텔루미오정50/300/300밀리그램(수출용)</t>
  </si>
  <si>
    <t>알마넬정(알마게이트)</t>
  </si>
  <si>
    <t>알큐어디정</t>
  </si>
  <si>
    <t>펙토린정40밀리그램(페북소스타트)</t>
  </si>
  <si>
    <t>동아제약마이보라정</t>
  </si>
  <si>
    <t>동아제약미니보라정</t>
  </si>
  <si>
    <t>엠폴민정500mg(메트포르민염산염)</t>
  </si>
  <si>
    <t>애스몬테츄정4밀리그램(몬테루카스트나트륨)</t>
  </si>
  <si>
    <t>애스몬테츄정5밀리그램(몬테루카스트나트륨)</t>
  </si>
  <si>
    <t>나프토엠정75밀리그램(나프토피딜)</t>
  </si>
  <si>
    <t>하나머티리얼즈의료용아산화질소</t>
  </si>
  <si>
    <t>제이코티손로션1%(히드로코르티손)</t>
  </si>
  <si>
    <t>듀오벡스액(클로베타솔프로피오네이트)</t>
  </si>
  <si>
    <t>실로깅정</t>
  </si>
  <si>
    <t>텔미스크정40/5mg</t>
  </si>
  <si>
    <t>텔미스크정80/5mg</t>
  </si>
  <si>
    <t>텔미스크정40/10mg</t>
  </si>
  <si>
    <t>경방불환금정기산연조엑스(단미엑스혼합제)</t>
  </si>
  <si>
    <t>프레테솔점안액(프레드니솔론아세테이트)</t>
  </si>
  <si>
    <t>앰겔러티120밀리그램/밀리리터프리필드시린지주(갈카네주맙, 유전자재조합)</t>
  </si>
  <si>
    <t>앰겔러티120밀리그램/밀리리터프리필드펜주(갈카네주맙, 유전자재조합)</t>
  </si>
  <si>
    <t>엔티플록사신정100밀리그램(레보플록사신수화물)</t>
  </si>
  <si>
    <t>나스펜연질캡슐(아세트아미노펜)</t>
  </si>
  <si>
    <t>유유아토르바스타틴칼슘삼수화물정10밀리그램</t>
  </si>
  <si>
    <t>유유아토르바스타틴칼슘삼수화물정20밀리그램</t>
  </si>
  <si>
    <t>사일원정3밀리그램(독세핀염산염)</t>
  </si>
  <si>
    <t>사일원정6밀리그램(독세핀염산염)</t>
  </si>
  <si>
    <t>두타스타정0.5밀리그램(두타스테리드)</t>
  </si>
  <si>
    <t>엘드로캡슐(에르도스테인)</t>
  </si>
  <si>
    <t>바로스타틴정40밀리그램(아토르바스타틴칼슘삼수화물)</t>
  </si>
  <si>
    <t>리록시아정20밀리그램(리바록사반)</t>
  </si>
  <si>
    <t>리록시아정10밀리그램(리바록사반)</t>
  </si>
  <si>
    <t>텔미로우정40밀리그램(텔미사르탄)</t>
  </si>
  <si>
    <t>텔미로우정80밀리그램(텔미사르탄)</t>
  </si>
  <si>
    <t>스프라스크림(수출용)</t>
  </si>
  <si>
    <t>카르베딜론정25밀리그램(카르베딜롤)</t>
  </si>
  <si>
    <t>파모티닌정20밀리그램(파모티딘)</t>
  </si>
  <si>
    <t>엘러디정20밀리그램(에피나스틴염산염)</t>
  </si>
  <si>
    <t>엘러디정10밀리그램(에피나스틴염산염)</t>
  </si>
  <si>
    <t>경방회춘양격산연조엑스(단미엑스혼합제)</t>
  </si>
  <si>
    <t>머피스펜정</t>
  </si>
  <si>
    <t>세파독심건조시럽50밀리그램/5밀리리터(세프포독심프록세틸)</t>
  </si>
  <si>
    <t>안티푸라민쿨파워플라스타</t>
  </si>
  <si>
    <t>록소프로정(록소프로펜나트륨수화물)</t>
  </si>
  <si>
    <t>베아릴정4밀리그램(글리메피리드)</t>
  </si>
  <si>
    <t>바이오탑이지세립</t>
  </si>
  <si>
    <t>디루칸캡슐(플루코나졸)</t>
  </si>
  <si>
    <t>뉴바리드정(레바미피드)</t>
  </si>
  <si>
    <t>비로디정5밀리그램(에스암로디핀베실산염이수화물)</t>
  </si>
  <si>
    <t>비로디정2.5밀리그램(에스암로디핀베실산염이수화물)</t>
  </si>
  <si>
    <t>한비카정5/20밀리그램</t>
  </si>
  <si>
    <t>한비카정5/40밀리그램</t>
  </si>
  <si>
    <t>한비카정10/40밀리그램</t>
  </si>
  <si>
    <t>마만틴정(메만틴염산염)</t>
  </si>
  <si>
    <t>가바페캡슐100밀리그램(가바펜틴)</t>
  </si>
  <si>
    <t>가바페캡슐300밀리그램(가바펜틴)</t>
  </si>
  <si>
    <t>메틸로정40밀리그램(옥틸로늄브롬화물)</t>
  </si>
  <si>
    <t>케이릴정2밀리그램(글리메피리드)</t>
  </si>
  <si>
    <t>모사프리디드정(모사프리드시트르산염수화물)</t>
  </si>
  <si>
    <t>클래리트론정250밀리그램(클래리트로마이신)</t>
  </si>
  <si>
    <t>알토스정(알티옥트산트로메타민염)</t>
  </si>
  <si>
    <t>유유폴리스티렌설폰산칼슘산</t>
  </si>
  <si>
    <t>사포이정100밀리그램(사르포그렐레이트염산염)</t>
  </si>
  <si>
    <t>케이롤핀네일라카(아모롤핀염산염)</t>
  </si>
  <si>
    <t>큐르티손로션(히드로코르티손)</t>
  </si>
  <si>
    <t>몬테엠정10mg(몬테루카스트나트륨)</t>
  </si>
  <si>
    <t>차배비시럽</t>
  </si>
  <si>
    <t>제이세파캡슐250밀리그램(세파클러수화물)</t>
  </si>
  <si>
    <t>레파넘엠정2/500mg(수출용)</t>
  </si>
  <si>
    <t>엘도타인캡슐300밀리그램(에르도스테인)</t>
  </si>
  <si>
    <t>로사텍정(로사르탄칼륨)</t>
  </si>
  <si>
    <t>멘시아정(메만틴염산염)</t>
  </si>
  <si>
    <t>닥터로반나잘연고(무피로신칼슘수화물)</t>
  </si>
  <si>
    <t>로사텍플러스정</t>
  </si>
  <si>
    <t>라비원디정</t>
  </si>
  <si>
    <t>신일가바펜틴캡슐100밀리그램</t>
  </si>
  <si>
    <t>신일가바펜틴캡슐300밀리그램</t>
  </si>
  <si>
    <t>제이세티리진정(레보세티리진염산염)</t>
  </si>
  <si>
    <t>제라큐정150mg(라니티딘염산염)</t>
  </si>
  <si>
    <t>영텔미탄정80밀리그램(텔미사르탄)</t>
  </si>
  <si>
    <t>영텔미탄정40밀리그램(텔미사르탄)</t>
  </si>
  <si>
    <t>솔표위청수에이액</t>
  </si>
  <si>
    <t>락손필름코팅정150밀리그램(이데베논)</t>
  </si>
  <si>
    <t>팜톡연질캡슐30밀리그램(알리트레티노인)</t>
  </si>
  <si>
    <t>아비프레정5/20밀리그램</t>
  </si>
  <si>
    <t>아비프레정5/40밀리그램</t>
  </si>
  <si>
    <t>엔터가닉과립(수출용)</t>
  </si>
  <si>
    <t xml:space="preserve">세노바퀵연질캡슐(세티리진염산염) </t>
  </si>
  <si>
    <t>디로스타정5/20밀리그램</t>
  </si>
  <si>
    <t>디로스타정5/10밀리그램</t>
  </si>
  <si>
    <t>뉴포그릴정100mg(사르포그렐레이트염산염)</t>
  </si>
  <si>
    <t>랄시펜엠정(라록시펜염산염)</t>
  </si>
  <si>
    <t>글리타민연질캡슐(콜린알포세레이트)</t>
  </si>
  <si>
    <t>아리라니티딘염산염정150밀리그램</t>
  </si>
  <si>
    <t>케이레어정10mg(몬테루카스트나트륨)</t>
  </si>
  <si>
    <t>아포그릴정100밀리그램(사르포그렐레이트염산염)</t>
  </si>
  <si>
    <t>이텍스넥서스정40mg(에스오메프라졸마그네슘삼수화물)(수출용)</t>
  </si>
  <si>
    <t>커버롤핀네일라카(아모롤핀염산염)</t>
  </si>
  <si>
    <t>세클리캡슐(세파클러수화물)</t>
  </si>
  <si>
    <t>보령두타스테리드연질캡슐0.5밀리그램</t>
  </si>
  <si>
    <t>칸데칸정8밀리그램(칸데사르탄실렉세틸)</t>
  </si>
  <si>
    <t>칸데칸정16밀리그램(칸데사르탄실렉세틸)</t>
  </si>
  <si>
    <t>펜타셀100마이크로그램퍼오랄정(아셀렌산나트륨오수화물)</t>
  </si>
  <si>
    <t>셀콕브렉스캡슐200mg(세레콕시브)</t>
  </si>
  <si>
    <t>삼성프로피베린정(프로피베린염산염)</t>
  </si>
  <si>
    <t>뉴리페돈정1밀리그램(리스페리돈)</t>
  </si>
  <si>
    <t>뉴리페돈정2밀리그램(리스페리돈)</t>
  </si>
  <si>
    <t>프로탐스서방정0.2밀리그램(탐스로신염산염)</t>
  </si>
  <si>
    <t>스카힐골드겔</t>
  </si>
  <si>
    <t>초당아픽사반정5밀리그램</t>
  </si>
  <si>
    <t>초당아픽사반정2.5밀리그램</t>
  </si>
  <si>
    <t>에스카정10/40밀리그램</t>
  </si>
  <si>
    <t>대우브로민캡슐300mg(테오브로민)</t>
  </si>
  <si>
    <t>세파릭캡슐(세파드록실수화물)</t>
  </si>
  <si>
    <t>아클라온정625밀리그램(아목시실린-클라불란산칼륨(4:1))</t>
  </si>
  <si>
    <t>사플리트정100밀리그램(사르포그렐레이트염산염)</t>
  </si>
  <si>
    <t>리피틴정20밀리그램(아토르바스타틴칼슘수화물)</t>
  </si>
  <si>
    <t>탐시로서방캡슐0.2밀리그램(탐스로신염산염)</t>
  </si>
  <si>
    <t>엑스건정10/160밀리그램</t>
  </si>
  <si>
    <t>플러스포지정5/80밀리그램</t>
  </si>
  <si>
    <t>플러스포지정5/160밀리그램</t>
  </si>
  <si>
    <t>오나렌정(애엽95%에탄올연조엑스(20→1))</t>
  </si>
  <si>
    <t>엑스푸정40밀리그램(에스오메프라졸마그네슘이수화물)</t>
  </si>
  <si>
    <t>엑스푸정20밀리그램(에스오메프라졸마그네슘이수화물)</t>
  </si>
  <si>
    <t>글리티나듀오정2.5/850밀리그램</t>
  </si>
  <si>
    <t>글리티나듀오정2.5/500밀리그램</t>
  </si>
  <si>
    <t>글리티나듀오정2.5/1000밀리그램</t>
  </si>
  <si>
    <t>셀레뉴연질캡슐</t>
  </si>
  <si>
    <t>티오산에이치알정(티옥트산)</t>
  </si>
  <si>
    <t>미앤샷크림(히드로퀴논)</t>
  </si>
  <si>
    <t>록트정150밀리그램(록시트로마이신)</t>
  </si>
  <si>
    <t>아그릴정2밀리그램(글리메피리드)</t>
  </si>
  <si>
    <t>크레비스정1000/5밀리그램</t>
  </si>
  <si>
    <t>크레비스정1000/10밀리그램</t>
  </si>
  <si>
    <t>텔카디플러스정80/12.5밀리그램</t>
  </si>
  <si>
    <t>세레스캡슐100밀리그램(세레콕시브)</t>
  </si>
  <si>
    <t>엔티플루캡슐75밀리그램(오셀타미비르인산염)</t>
  </si>
  <si>
    <t>엔티플루캡슐30밀리그램(오셀타미비르인산염)</t>
  </si>
  <si>
    <t>엔티플루캡슐45밀리그램(오셀타미비르인산염)</t>
  </si>
  <si>
    <t>모멘타로션(모메타손푸로에이트)</t>
  </si>
  <si>
    <t>올메스탄정40밀리그램(올메사르탄메독소밀)</t>
  </si>
  <si>
    <t>올메스탄정20밀리그램(올메사르탄메독소밀)</t>
  </si>
  <si>
    <t>올메스탄정10밀리그램(올메사르탄메독소밀)</t>
  </si>
  <si>
    <t>피오메포정15/850밀리그램</t>
  </si>
  <si>
    <t>아이월드시호계지탕정(단미엑스혼합제)</t>
  </si>
  <si>
    <t>나프로닌정100밀리그램(나프로닐옥살산염)</t>
  </si>
  <si>
    <t>평위천프라임액</t>
  </si>
  <si>
    <t>시트리스액(시트룰린말산염)</t>
  </si>
  <si>
    <t>티제이스타점안액(수출용)</t>
  </si>
  <si>
    <t>트림보우흡입제100/6/12.5</t>
  </si>
  <si>
    <t>맥듀오정40/5밀리그램</t>
  </si>
  <si>
    <t>에제스틴정10/10</t>
  </si>
  <si>
    <t>에제스틴정10/20</t>
  </si>
  <si>
    <t>카로핀정5/10밀리그램</t>
  </si>
  <si>
    <t>카로핀정5/20밀리그램</t>
  </si>
  <si>
    <t>뮤라텐캡슐100밀리그램(아세틸시스테인)</t>
  </si>
  <si>
    <t>뮤라텐캡슐200밀리그램(아세틸시스테인)</t>
  </si>
  <si>
    <t>라이트몬테카스트정10mg(몬테루카스트나트륨)</t>
  </si>
  <si>
    <t>텔카디플러스정40/12.5밀리그램</t>
  </si>
  <si>
    <t>리메트폴정1/250mg</t>
  </si>
  <si>
    <t>아리온정10밀리그램(에피나스틴염산염)</t>
  </si>
  <si>
    <t>렉사원정5밀리그램(에스시탈로프람옥살산염)</t>
  </si>
  <si>
    <t>렉사원정10밀리그램(에스시탈로프람옥살산염)</t>
  </si>
  <si>
    <t>플로시정250밀리그램(시프로플록사신염산염수화물)</t>
  </si>
  <si>
    <t>휴비카에이치씨티정10/40/12.5밀리그램</t>
  </si>
  <si>
    <t>휴비카에이치씨티정5/20/12.5밀리그램</t>
  </si>
  <si>
    <t>휴비카에이치씨티정5/40/12.5밀리그램</t>
  </si>
  <si>
    <t>엘로수바정5밀리그램(로수바스타틴칼슘)</t>
  </si>
  <si>
    <t>신일알티옥트산트로메타민염정</t>
  </si>
  <si>
    <t>카미펜에스정</t>
  </si>
  <si>
    <t>아루카츄정4밀리그램(몬테루카스트나트륨)</t>
  </si>
  <si>
    <t>굿트라셋세미정</t>
  </si>
  <si>
    <t>리나포민정(리나글립틴)</t>
  </si>
  <si>
    <t>프루펜비연질캡슐</t>
  </si>
  <si>
    <t>비타민디3본주100,000IU(콜레칼시페롤)</t>
  </si>
  <si>
    <t>비타민디3본주300,000IU(콜레칼시페롤)</t>
  </si>
  <si>
    <t>보령툴로부테롤패취1밀리그램</t>
  </si>
  <si>
    <t>보령툴로부테롤패취2밀리그램</t>
  </si>
  <si>
    <t>보령툴로부테롤패취0.5밀리그램</t>
  </si>
  <si>
    <t xml:space="preserve">옥틸로엠정40mg(옥틸로늄브롬화물) </t>
  </si>
  <si>
    <t>엘도텐캡슐(에르도스테인)</t>
  </si>
  <si>
    <t>로트로반정5밀리그램(로수바스타틴칼슘)</t>
  </si>
  <si>
    <t>석전의료용질소</t>
  </si>
  <si>
    <t>석전의료용이산화탄소</t>
  </si>
  <si>
    <t>삼성툴로부테롤패취0.5밀리그램</t>
  </si>
  <si>
    <t>삼성툴로부테롤패취2밀리그램</t>
  </si>
  <si>
    <t>삼성툴로부테롤패취1밀리그램</t>
  </si>
  <si>
    <t>신텍스궁하탕정(단미엑스혼합제)</t>
  </si>
  <si>
    <t>유글리메포정15/850밀리그램</t>
  </si>
  <si>
    <t>알파타시드에이치알정600밀리그램(티옥트산)</t>
  </si>
  <si>
    <t>엠글리메포정2/500밀리그램</t>
  </si>
  <si>
    <t>라이트글리메포정1/250mg</t>
  </si>
  <si>
    <t>프로핀카정(피나스테리드)</t>
  </si>
  <si>
    <t>미도렉스크림0.15%(프레드니솔론발레로아세테이트)</t>
  </si>
  <si>
    <t>잔큐프로정150밀리그램(라니티딘염산염)</t>
  </si>
  <si>
    <t>티린타정60밀리그램(티카그렐러)</t>
  </si>
  <si>
    <t>스토레스트정(시메티딘)</t>
  </si>
  <si>
    <t>사포그레정100밀리그램(사르포그렐레이트염산염)</t>
  </si>
  <si>
    <t>넥시어드정40밀리그램(에스오메프라졸마그네슘삼수화물)</t>
  </si>
  <si>
    <t>넥시어드정20밀리그램(에스오메프라졸마그네슘삼수화물)</t>
  </si>
  <si>
    <t>신텍스자음강화탕연조엑스(단미엑스혼합제)</t>
  </si>
  <si>
    <t>신텍스연교패독산연조엑스(단미엑스혼합제)</t>
  </si>
  <si>
    <t>액시틴캡슐150밀리그램(니자티딘)</t>
  </si>
  <si>
    <t>엔티픽심캡슐100밀리그램(세픽심수화물)</t>
  </si>
  <si>
    <t>오메프란캡슐20밀리그램(오메프라졸)</t>
  </si>
  <si>
    <t>올마탄정40mg(올메사르탄메독소밀)</t>
  </si>
  <si>
    <t>올마탄정20mg(올메사르탄메독소밀)</t>
  </si>
  <si>
    <t>올마탄정10mg(올메사르탄메독소밀)</t>
  </si>
  <si>
    <t>아록핀정60밀리그램(록소프로펜나트륨수화물)</t>
  </si>
  <si>
    <t>로수바트정20mg(로수바스타틴칼슘)</t>
  </si>
  <si>
    <t>로수바트정10mg(로수바스타틴칼슘)</t>
  </si>
  <si>
    <t>로수바트정5mg(로수바스타틴칼슘)</t>
  </si>
  <si>
    <t>푸나졸엠정150mg(플루코나졸)</t>
  </si>
  <si>
    <t>레보실잔액(레보세티리진염산염)</t>
  </si>
  <si>
    <t>세푸킹정(세푸록심악세틸)</t>
  </si>
  <si>
    <t>록소프론정60밀리그램(록소프로펜나트륨수화물)</t>
  </si>
  <si>
    <t>알렌산정70밀리그램(알렌드론산나트륨삼수화물)</t>
  </si>
  <si>
    <t>텔미콜플러스정40/12.5밀리그램</t>
  </si>
  <si>
    <t>텔미콜플러스정80/12.5밀리그램</t>
  </si>
  <si>
    <t>라그리펜정</t>
  </si>
  <si>
    <t>세라비스정5/40밀리그램</t>
  </si>
  <si>
    <t>세라비스정5/20밀리그램</t>
  </si>
  <si>
    <t>세라비스정10/40밀리그램</t>
  </si>
  <si>
    <t>탐펜주(아세트아미노펜)</t>
  </si>
  <si>
    <t>알리톤연질캡슐30밀리그램(알리트레티노인)</t>
  </si>
  <si>
    <t>한국팜비오피나스테리드정</t>
  </si>
  <si>
    <t>로바칸정20밀리그램(로수바스타틴칼슘)</t>
  </si>
  <si>
    <t>로바칸정10밀리그램(로수바스타틴칼슘)</t>
  </si>
  <si>
    <t>로바칸정5밀리그램(로수바스타틴칼슘)</t>
  </si>
  <si>
    <t>엑시다졸정20밀리그램(에스오메프라졸마그네슘삼수화물)</t>
  </si>
  <si>
    <t>엑시다졸정40밀리그램(에스오메프라졸마그네슘삼수화물)</t>
  </si>
  <si>
    <t>아루카츄정5밀리그램(몬테루카스트나트륨)</t>
  </si>
  <si>
    <t>토피버정25밀리그램(토피라메이트)</t>
  </si>
  <si>
    <t>텔미사핀정40/5밀리그램</t>
  </si>
  <si>
    <t>자라탄정100밀리그램(로사르탄칼륨)</t>
  </si>
  <si>
    <t>신일옥틸로늄브롬화물정40밀리그램</t>
  </si>
  <si>
    <t>텔로사핀정80/5밀리그램</t>
  </si>
  <si>
    <t xml:space="preserve">텔로사핀정40/10밀리그램 </t>
  </si>
  <si>
    <t>텔로사핀정40/5밀리그램</t>
  </si>
  <si>
    <t>라이트몬테루카스트츄정5mg(몬테루카스트나트륨)</t>
  </si>
  <si>
    <t>라이트몬테루카스트츄정4mg(몬테루카스트나트륨)</t>
  </si>
  <si>
    <t>글리메디정4mg(글리메피리드)</t>
  </si>
  <si>
    <t>뉴넥신정</t>
  </si>
  <si>
    <t>삼성가바펜틴캡슐100mg</t>
  </si>
  <si>
    <t>프칼로정1밀리그램(프루칼로프라이드숙신산염)</t>
  </si>
  <si>
    <t>프칼로정2밀리그램(프루칼로프라이드숙신산염)</t>
  </si>
  <si>
    <t>플레밍정625mg(아목시실린·클라불란산칼륨)</t>
  </si>
  <si>
    <t>플레밍정375mg(아목시실린·클라불란산칼륨)</t>
  </si>
  <si>
    <t>테스톤지큐플러스연질캡슐</t>
  </si>
  <si>
    <t>프리바캡슐150밀리그램(프레가발린)</t>
  </si>
  <si>
    <t>프리바캡슐75밀리그램(프레가발린)</t>
  </si>
  <si>
    <t>아클라스정625밀리그램(아목시실린-클라불란산칼륨(4:1))</t>
  </si>
  <si>
    <t>클라목센네오시럽(아목시실린-클라불란산칼륨(14:1))</t>
  </si>
  <si>
    <t>클라목센듀오시럽(아목시실린-클라불란산칼륨(7:1))</t>
  </si>
  <si>
    <t>클라목센시럽(아목시실린-클라불란산칼륨)</t>
  </si>
  <si>
    <t>아피리드정25밀리그램(레보설피리드)</t>
  </si>
  <si>
    <t>알로피나정5mg(피나스테리드)</t>
  </si>
  <si>
    <t>베포티정(베포타스틴베실산염)</t>
  </si>
  <si>
    <t>옥틸론정40밀리그램(옥틸로늄브롬화물)</t>
  </si>
  <si>
    <t>유니온록시트로마이신정150mg(록시트로마이신)</t>
  </si>
  <si>
    <t>넥시텐정40mg(에스오메프라졸마그네슘삼수화물)</t>
  </si>
  <si>
    <t>트라세타정</t>
  </si>
  <si>
    <t>트라세타세미정</t>
  </si>
  <si>
    <t>베아켈정300밀리그램(쿠에티아핀푸마르산염)</t>
  </si>
  <si>
    <t>베아켈정200밀리그램(쿠에티아핀푸마르산염)</t>
  </si>
  <si>
    <t>베아켈정100밀리그램(쿠에티아핀푸마르산염)</t>
  </si>
  <si>
    <t>베아켈정25밀리그램(쿠에티아핀푸마르산염)</t>
  </si>
  <si>
    <t>비스텐연고(D-판테놀)</t>
  </si>
  <si>
    <t>아이텍에프정(빌베리건조엑스)</t>
  </si>
  <si>
    <t>엔피티카정60mg(티카그렐러)</t>
  </si>
  <si>
    <t>소렉신캡슐(구풍해독탕)</t>
  </si>
  <si>
    <t>라이트에제티미브정10mg(에제티미브)</t>
  </si>
  <si>
    <t>보감쌍화탕액</t>
  </si>
  <si>
    <t>이니테노포비르정(테노포비르디소프록실푸마르산염)</t>
  </si>
  <si>
    <t>팜톡연질캡슐10밀리그램(알리트레티노인)</t>
  </si>
  <si>
    <t>우리들두타스테리드연질캡슐</t>
  </si>
  <si>
    <t>알레스틴정20밀리그램(에피나스틴염산염)</t>
  </si>
  <si>
    <t>베르텔플러스정80/12.5밀리그램</t>
  </si>
  <si>
    <t>베르텔플러스정40/12.5밀리그램</t>
  </si>
  <si>
    <t>엔티콜린정(콜린알포세레이트)</t>
  </si>
  <si>
    <t>라보니정45밀리그램(라록시펜염산염)</t>
  </si>
  <si>
    <t>다나탐스서방캡슐0.2mg(탐스로신염산염)</t>
  </si>
  <si>
    <t>다나젠플루코나졸정150mg(플루코나졸)</t>
  </si>
  <si>
    <t>엔티베포타스틴정10밀리그램(베포타스틴베실산염)</t>
  </si>
  <si>
    <t>피나스트정1밀리그램(피나스테리드)</t>
  </si>
  <si>
    <t>파리원정10mg(라베프라졸나트륨)</t>
  </si>
  <si>
    <t>파리원정20mg(라베프라졸나트륨)</t>
  </si>
  <si>
    <t xml:space="preserve">세바코에이치씨티정5/40/12.5밀리그램	</t>
  </si>
  <si>
    <t xml:space="preserve">세바코에이치씨티정5/20/12.5밀리그램	</t>
  </si>
  <si>
    <t xml:space="preserve">세바코에이치씨티정10/40/12.5밀리그램	</t>
  </si>
  <si>
    <t>판타릴정40밀리그램(판토프라졸나트륨세스키히드레이트)</t>
  </si>
  <si>
    <t>판타릴정20밀리그램(판토프라졸나트륨세스키히드레이트)</t>
  </si>
  <si>
    <t>비타헬스에이연질캡슐</t>
  </si>
  <si>
    <t>동광프루칼로프라이드정2밀리그램(프루칼로프라이드숙신산염)</t>
  </si>
  <si>
    <t>동광프루칼로프라이드정1밀리그램(프루칼로프라이드숙신산염)</t>
  </si>
  <si>
    <t>태극콜린연질캡슐(콜린알포세레이트)</t>
  </si>
  <si>
    <t>씨클러스정(아시클로버)</t>
  </si>
  <si>
    <t>서흥에치피엠시캡슐에스엘2호</t>
  </si>
  <si>
    <t>텔미사핀정40/10밀리그램</t>
  </si>
  <si>
    <t>아록신정150밀리그램(록시트로마이신)</t>
  </si>
  <si>
    <t>노발탄정10/160밀리그램</t>
  </si>
  <si>
    <t>아루카정10밀리그램(몬테루카스트나트륨)</t>
  </si>
  <si>
    <t>텔미사핀정80/5밀리그램</t>
  </si>
  <si>
    <t>도네페온정10밀리그램(도네페질염산염수화물)</t>
  </si>
  <si>
    <t>아이월드시호소간탕정(단미엑스혼합제)</t>
  </si>
  <si>
    <t>바제메디정(바제독시펜아세테이트)</t>
  </si>
  <si>
    <t>오픽정(오플록사신)</t>
  </si>
  <si>
    <t>오피닉정(오플록사신)</t>
  </si>
  <si>
    <t>이뮨젠주(싸이모신알파1)</t>
  </si>
  <si>
    <t>펠로딕지속정5mg(펠로디핀)</t>
  </si>
  <si>
    <t>라니비스디정</t>
  </si>
  <si>
    <t>시리카캡슐300밀리그램(프레가발린)</t>
  </si>
  <si>
    <t>아리드정0.5밀리그램(두타스테리드)</t>
  </si>
  <si>
    <t xml:space="preserve">레보건정250밀리그램(레보플록사신수화물) </t>
  </si>
  <si>
    <t>맥듀오정40/10밀리그램</t>
  </si>
  <si>
    <t>아발린캡슐150밀리그램(프레가발린)</t>
  </si>
  <si>
    <t>로바가정20밀리그램(로수바스타틴칼슘)</t>
  </si>
  <si>
    <t>로바가정10밀리그램(로수바스타틴칼슘)</t>
  </si>
  <si>
    <t>아스테리정1밀리그램(피나스테리드)</t>
  </si>
  <si>
    <t>아스테리정5밀리그램(피나스테리드)</t>
  </si>
  <si>
    <t>한국유나이티드아자티오프린정50밀리그램(수출용)</t>
  </si>
  <si>
    <t>정우향사평위산연조엑스(단미엑스혼합제)</t>
  </si>
  <si>
    <t>유리카인겔(리도카인염산염수화물)</t>
  </si>
  <si>
    <t>아모사정5밀리그램(모사프리드시트르산염수화물)</t>
  </si>
  <si>
    <t>아발린캡슐75밀리그램(프레가발린)</t>
  </si>
  <si>
    <t>도네페정5밀리그램(도네페질염산염수화물)</t>
  </si>
  <si>
    <t>도네페정10밀리그램(도네페질염산염수화물)</t>
  </si>
  <si>
    <t>리페딘정2밀리그램(리스페리돈)</t>
  </si>
  <si>
    <t>리페딘정3밀리그램(리스페리돈)</t>
  </si>
  <si>
    <t>레바미린정(레바미피드)</t>
  </si>
  <si>
    <t>태극레바딘정(레바미피드)</t>
  </si>
  <si>
    <t>글루포민서방정500mg(메트포르민염산염)</t>
  </si>
  <si>
    <t>케이메트서방정(메트포르민염산염)</t>
  </si>
  <si>
    <t>메토민엑스알서방정500mg(메트포르민염산염)</t>
  </si>
  <si>
    <t>메트글루서방정500밀리그램(메트포르민염산염)</t>
  </si>
  <si>
    <t>메트포디드서방정(메트포르민염산염)</t>
  </si>
  <si>
    <t xml:space="preserve">레보드론정(레보드로프로피진) </t>
  </si>
  <si>
    <t>쿠아핀정200밀리그램(쿠에티아핀푸마르산염)</t>
  </si>
  <si>
    <t>셀미플러스정80/12.5밀리그램</t>
  </si>
  <si>
    <t>셀미플러스정40/12.5밀리그램</t>
  </si>
  <si>
    <t>몬테리엔츄정4밀리그램(몬테루카스트나트륨)</t>
  </si>
  <si>
    <t>환인쿠에타핀서방정200밀리그램(쿠에티아핀푸마르산염)</t>
  </si>
  <si>
    <t>하루로신서방캡슐0.2밀리그램(탐스로신염산염)</t>
  </si>
  <si>
    <t>오스톡연질캡슐30밀리그램(알리트레티노인)</t>
  </si>
  <si>
    <t>유니톡연질캡슐30밀리그램(알리트레티노인)</t>
  </si>
  <si>
    <t>로슈바토정5mg(로수바스타틴칼슘)</t>
  </si>
  <si>
    <t>유니텔미사탄정40밀리그램</t>
  </si>
  <si>
    <t>유니텔미사탄정80밀리그램</t>
  </si>
  <si>
    <t>신크라목정375밀리그램(아목시실린-클라불란산칼륨)</t>
  </si>
  <si>
    <t>엘도비캡슐(에르도스테인)</t>
  </si>
  <si>
    <t>신크라목정625밀리그램(아목시실린-클라불란산칼륨)</t>
  </si>
  <si>
    <t>보령록소프로펜나트륨정(록소프로펜나트륨수화물)</t>
  </si>
  <si>
    <t>더마블랑크림4%(히드로퀴논)</t>
  </si>
  <si>
    <t>셀업주(아셀렌산나트륨오수화물)</t>
  </si>
  <si>
    <t>세렉시브캡슐100밀리그램(세레콕시브)</t>
  </si>
  <si>
    <t>세렉시브캡슐200밀리그램(세레콕시브)</t>
  </si>
  <si>
    <t xml:space="preserve">엠알티옥트산정480밀리그램(알티옥트산트로메타민염) </t>
  </si>
  <si>
    <t>페미로살건조시럽(페미로라스트칼륨)</t>
  </si>
  <si>
    <t>크로원정10mg(로수바스타틴칼슘)</t>
  </si>
  <si>
    <t>크로원정5mg(로수바스타틴칼슘)</t>
  </si>
  <si>
    <t>가두에정5/10밀리그램</t>
  </si>
  <si>
    <t>가두에정5/20밀리그램</t>
  </si>
  <si>
    <t>플루옥캡슐20밀리그램(플루옥세틴염산염)</t>
  </si>
  <si>
    <t>엔티포르민정500밀리그램(메트포르민염산염)</t>
  </si>
  <si>
    <t>엔티세레인캡슐50밀리그램(디아세레인)</t>
  </si>
  <si>
    <t>그리아산제(콜린알포세레이트)</t>
  </si>
  <si>
    <t>판프라정40밀리그램(판토프라졸나트륨세스키히드레이트)</t>
  </si>
  <si>
    <t>판프라정20밀리그램(판토프라졸나트륨세스키히드레이트)</t>
  </si>
  <si>
    <t>리리가발린캡슐150밀리그램(프레가발린)</t>
  </si>
  <si>
    <t>리리가발린캡슐75밀리그램(프레가발린)</t>
  </si>
  <si>
    <t>리토르정20mg(아토르바스타틴칼슘삼수화물)</t>
  </si>
  <si>
    <t>리토르정10mg(아토르바스타틴칼슘삼수화물)</t>
  </si>
  <si>
    <t>넥시텐정20mg(에스오메프라졸마그네슘삼수화물)</t>
  </si>
  <si>
    <t>클시드정500mg(클래리트로마이신)</t>
  </si>
  <si>
    <t>경남티어앤톡점안액(트레할로스수화물)(1회용)</t>
  </si>
  <si>
    <t>엠톡연질캡슐30밀리그램(알리트레티노인)</t>
  </si>
  <si>
    <t>엠톡연질캡슐10밀리그램(알리트레티노인)</t>
  </si>
  <si>
    <t xml:space="preserve">도네페온정5밀리그램(도네페질염산염수화물) </t>
  </si>
  <si>
    <t>알리손연질캡슐30밀리그램(알리트레티노인)</t>
  </si>
  <si>
    <t>알리트노연질캡슐30밀리그램(알리트레티노인)</t>
  </si>
  <si>
    <t>알리트노연질캡슐10밀리그램(알리트레티노인)</t>
  </si>
  <si>
    <t xml:space="preserve">렉스민캡슐(디오스민) </t>
  </si>
  <si>
    <t>건플루캡슐30밀리그램(오셀타미비르인산염)</t>
  </si>
  <si>
    <t>건플루캡슐75밀리그램(오셀타미비르인산염)</t>
  </si>
  <si>
    <t>건플루캡슐45밀리그램(오셀타미비르인산염)</t>
  </si>
  <si>
    <t>화일레보드로피정(레보드로프로피진)</t>
  </si>
  <si>
    <t>암브린정(암브록솔염산염)</t>
  </si>
  <si>
    <t>알러텐정20mg(에피나스틴염산염)</t>
  </si>
  <si>
    <t>에제바틴정10/20mg</t>
  </si>
  <si>
    <t>캐롤키즈디시럽(덱시부프로펜)</t>
  </si>
  <si>
    <t>레보사신정250밀리그램(레보플록사신수화물)</t>
  </si>
  <si>
    <t>알포레인정(콜린알포세레이트)</t>
  </si>
  <si>
    <t>엔티텔미플러스정40/12.5밀리그램</t>
  </si>
  <si>
    <t>엔티텔미플러스정80/12.5밀리그램</t>
  </si>
  <si>
    <t>알레인연질캡슐30밀리그램(알리트레티노인)</t>
  </si>
  <si>
    <t>알리덤연질캡슐30밀리그램(알리트레티노인)</t>
  </si>
  <si>
    <t>보감삼소음액</t>
  </si>
  <si>
    <t>보감소청룡탕액</t>
  </si>
  <si>
    <t>메카페넴주500밀리그램(메로페넴수화물)</t>
  </si>
  <si>
    <t>메카페넴주1그램(메로페넴수화물)</t>
  </si>
  <si>
    <t>페북소릭정80밀리그램(페북소스타트)</t>
  </si>
  <si>
    <t>페북소릭정40밀리그램(페북소스타트)</t>
  </si>
  <si>
    <t>메로늄정40밀리그램(옥틸로늄브롬화물)</t>
  </si>
  <si>
    <t>글라이핀정4밀리그램(글리메피리드)</t>
  </si>
  <si>
    <t>핸드알리연질캡슐30밀리그램(알리트레티노인)</t>
  </si>
  <si>
    <t>더마톡연질캡슐30mg(알리트레티노인)</t>
  </si>
  <si>
    <t>케이알리티논연질캡슐30밀리그램(알리트레티노인)</t>
  </si>
  <si>
    <t>팜씨원정250mg(팜시클로비르)</t>
  </si>
  <si>
    <t>오스케어정</t>
  </si>
  <si>
    <t>알리손연질캡슐10밀리그램(알리트레티노인)</t>
  </si>
  <si>
    <t>핸드알리연질캡슐10밀리그램(알리트레티노인)</t>
  </si>
  <si>
    <t>알리덤연질캡슐10밀리그램(알리트레티노인)</t>
  </si>
  <si>
    <t>더마톡연질캡슐10mg(알리트레티노인)</t>
  </si>
  <si>
    <t>알티톡연질캡슐30밀리그램(알리트레티노인)</t>
  </si>
  <si>
    <t xml:space="preserve">아나콕스캡슐100밀리그램(세레콕시브) </t>
  </si>
  <si>
    <t>보령리마프로스트알파덱스정</t>
  </si>
  <si>
    <t>디옥트정(티옥트산)</t>
  </si>
  <si>
    <t>알리톤연질캡슐10밀리그램(알리트레티노인)</t>
  </si>
  <si>
    <t>동광테노포비르정(테노포비르디소프록실푸마르산염)</t>
  </si>
  <si>
    <t>세타펜8시간이알서방정650밀리그램(아세트아미노펜)</t>
  </si>
  <si>
    <t>티알듀오정40/5밀리그램</t>
  </si>
  <si>
    <t>티알듀오정40/10밀리그램</t>
  </si>
  <si>
    <t>티알듀오정80/5밀리그램</t>
  </si>
  <si>
    <t>티알듀오정80/10밀리그램</t>
  </si>
  <si>
    <t>텔미로수정80/5밀리그램</t>
  </si>
  <si>
    <t>텔미로수정40/20밀리그램</t>
  </si>
  <si>
    <t>텔미로수정40/10밀리그램</t>
  </si>
  <si>
    <t>텔미로수정40/5밀리그램</t>
  </si>
  <si>
    <t>텔미로수정80/20밀리그램</t>
  </si>
  <si>
    <t>텔미로수정80/10밀리그램</t>
  </si>
  <si>
    <t>텔로다운정40/20밀리그램</t>
  </si>
  <si>
    <t>텔로다운정80/5밀리그램</t>
  </si>
  <si>
    <t>텔로다운정80/10밀리그램</t>
  </si>
  <si>
    <t>텔로다운정80/20밀리그램</t>
  </si>
  <si>
    <t>텔로다운정40/5밀리그램</t>
  </si>
  <si>
    <t>텔로다운정40/10밀리그램</t>
  </si>
  <si>
    <t>듀오스타정40/5밀리그램</t>
  </si>
  <si>
    <t>듀오스타정40/10밀리그램</t>
  </si>
  <si>
    <t>듀오스타정80/10밀리그램</t>
  </si>
  <si>
    <t>휴비카정10/40밀리그램</t>
  </si>
  <si>
    <t>아베졸정10밀리그램(라베프라졸나트륨)</t>
  </si>
  <si>
    <t>아클라온듀오정500밀리그램(아목시실린-클라불란산칼륨(7:1))</t>
  </si>
  <si>
    <t>쎄레시브캡슐100밀리그램(세레콕시브)</t>
  </si>
  <si>
    <t>키도멜라인장용정(브로멜라인)</t>
  </si>
  <si>
    <t>다나젠심바스타틴정20mg</t>
  </si>
  <si>
    <t>현대가스상사의료용산소</t>
  </si>
  <si>
    <t>노즈원큐나잘스프레이(무향,멘톨향)</t>
  </si>
  <si>
    <t>트라젠틴듀오정2.5/500밀리그램</t>
  </si>
  <si>
    <t>트라젠틴듀오정2.5/850밀리그램</t>
  </si>
  <si>
    <t>트라젠틴듀오정2.5/1000밀리그램</t>
  </si>
  <si>
    <t>엔터원정0.5밀리그램(엔테카비르)</t>
  </si>
  <si>
    <t>엔터원정1밀리그램(엔테카비르)</t>
  </si>
  <si>
    <t xml:space="preserve">유니작캡슐10밀리그램(플루옥세틴염산염) </t>
  </si>
  <si>
    <t xml:space="preserve">유니작캡슐20밀리그램(플루옥세틴염산염) </t>
  </si>
  <si>
    <t>로나코프연질캡슐</t>
  </si>
  <si>
    <t>제이텔미플러스정80/12.5밀리그램</t>
  </si>
  <si>
    <t>제이텔미플러스정40/12.5밀리그램</t>
  </si>
  <si>
    <t>암베산정5밀리그램(암로디핀베실산염)</t>
  </si>
  <si>
    <t>아뮤렉정50밀리그램(에페리손염산염)</t>
  </si>
  <si>
    <t>동성타다라필정5밀리그램</t>
  </si>
  <si>
    <t>동성타다라필정20밀리그램</t>
  </si>
  <si>
    <t>휴비카정5/20밀리그램</t>
  </si>
  <si>
    <t>휴비카정5/40밀리그램</t>
  </si>
  <si>
    <t>로나콜연질캡슐</t>
  </si>
  <si>
    <t>로나코연질캡슐</t>
  </si>
  <si>
    <t>피오나정30밀리그램(피오글리타존염산염)</t>
  </si>
  <si>
    <t>글루테니어정500mg(메트포르민염산염)</t>
  </si>
  <si>
    <t>도네페질원속붕정5밀리그램(도네페질염산염수화물)</t>
  </si>
  <si>
    <t>도네페질원속붕정10밀리그램(도네페질염산염수화물)</t>
  </si>
  <si>
    <t>비스포지정10/160밀리그램</t>
  </si>
  <si>
    <t>돌체락시럽(락툴로오즈농축액)</t>
  </si>
  <si>
    <t>영진브로멜라인장용정100밀리그램</t>
  </si>
  <si>
    <t>텔미칸에이정40/5밀리그램</t>
  </si>
  <si>
    <t>텔미칸에이정40/10밀리그램</t>
  </si>
  <si>
    <t>텔미칸에이정80/5밀리그램</t>
  </si>
  <si>
    <t>엔티오메정20밀리그램(에스오메프라졸마그네슘이수화물)</t>
  </si>
  <si>
    <t>엔티오메정40밀리그램(에스오메프라졸마그네슘이수화물)</t>
  </si>
  <si>
    <t>메가티지연질캡슐(오메가-3-산에틸에스테르90)</t>
  </si>
  <si>
    <t>엔티플록사신정250밀리그램(레보플록사신수화물)</t>
  </si>
  <si>
    <t>엔틱사정10밀리그램(메만틴염산염)</t>
  </si>
  <si>
    <t xml:space="preserve">아젤라틴정(아젤라스틴염산염) </t>
  </si>
  <si>
    <t>코디듀오정80/12.5밀리그램</t>
  </si>
  <si>
    <t>코디듀오정160/12.5밀리그램</t>
  </si>
  <si>
    <t>슈퍼메가연질캡슐(오메가-3-산에틸에스테르90)</t>
  </si>
  <si>
    <t>엔티글리메포정2/500밀리그램</t>
  </si>
  <si>
    <t>에이빅스정75밀리그램(클로피도그렐황산염)</t>
  </si>
  <si>
    <t>아심바정20밀리그램(심바스타틴)</t>
  </si>
  <si>
    <t>시메딘정200밀리그램(시메티딘)</t>
  </si>
  <si>
    <t>메토글린정2.5/500밀리그램</t>
  </si>
  <si>
    <t>메토글린정2.5/850밀리그램</t>
  </si>
  <si>
    <t>메토글린정2.5/1000밀리그램</t>
  </si>
  <si>
    <t>아토맥정100밀리그램(토피라메이트)</t>
  </si>
  <si>
    <t>세로탈정100밀리그램(아세클로페낙)</t>
  </si>
  <si>
    <t>크로피도정(클로피도그렐황산염)</t>
  </si>
  <si>
    <t>올스카에이치씨티정5/40/12.5밀리그램</t>
  </si>
  <si>
    <t>올스카에이치씨티정5/20/12.5밀리그램</t>
  </si>
  <si>
    <t>올스카에이치씨티정10/40/12.5밀리그램</t>
  </si>
  <si>
    <t>아비프레정10/40밀리그램</t>
  </si>
  <si>
    <t>일양라라포션액(L-아스파르트산-L-아르기닌수화물)</t>
  </si>
  <si>
    <t>몬테리엔츄정5밀리그램(몬테루카스트나트륨)</t>
  </si>
  <si>
    <t>에스오피라졸정20mg(에스오메프라졸마그네슘삼수화물)</t>
  </si>
  <si>
    <t>에제바틴정10/10mg</t>
  </si>
  <si>
    <t>아세트라돌세미정</t>
  </si>
  <si>
    <t>아목산정375밀리그램(아목시실린-클라불란산칼륨(2:1))</t>
  </si>
  <si>
    <t>동광세레콕시브캡슐100mg</t>
  </si>
  <si>
    <t>삼성피나스테리드정1밀리그램</t>
  </si>
  <si>
    <t>아세타미주(아세트아미노펜)</t>
  </si>
  <si>
    <t>푸라신크림(프라목신염산염)</t>
  </si>
  <si>
    <t>시프로엠정250밀리그램(시프로플록사신염산염수화물)</t>
  </si>
  <si>
    <t>세프드리손주1g(세프트리악손나트륨수화물)</t>
  </si>
  <si>
    <t>맥듀오정80/5밀리그램</t>
  </si>
  <si>
    <t>레보콘트라정(레보노르게스트렐)</t>
  </si>
  <si>
    <t>파인믹스주</t>
  </si>
  <si>
    <t>엔티페나신정5밀리그램(솔리페나신숙신산염)</t>
  </si>
  <si>
    <t>엔티페나신정10밀리그램(솔리페나신숙신산염)</t>
  </si>
  <si>
    <t>케이파이콜싹과립</t>
  </si>
  <si>
    <t>라이트오셀타미캡슐75mg(오셀타미비르인산염)</t>
  </si>
  <si>
    <t>라이트오셀타미캡슐45mg(오셀타미비르인산염)</t>
  </si>
  <si>
    <t>라이트오셀타미캡슐30mg(오셀타미비르인산염)</t>
  </si>
  <si>
    <t>유마프론패취10(리바스티그민)</t>
  </si>
  <si>
    <t>유마프론패취5(리바스티그민)</t>
  </si>
  <si>
    <t>리마프로엠정(리마프로스트알파덱스)</t>
  </si>
  <si>
    <t>텔로드정40밀리그램(텔미사르탄)</t>
  </si>
  <si>
    <t>보령레보설피리드정</t>
  </si>
  <si>
    <t>이큘레어정10밀리그램(몬테루카스트나트륨)</t>
  </si>
  <si>
    <t>알티톡연질캡슐10밀리그램(알리트레티노인)</t>
  </si>
  <si>
    <t>케이알리티논연질캡슐10밀리그램(알리트레티노인)</t>
  </si>
  <si>
    <t>이큘레어츄정5밀리그램(몬테루카스트나트륨)</t>
  </si>
  <si>
    <t>이큘레어츄정4밀리그램(몬테루카스트나트륨)</t>
  </si>
  <si>
    <t>아베졸정20밀리그램(라베프라졸나트륨)</t>
  </si>
  <si>
    <t>아르티딘캡슐150밀리그램(니자티딘)</t>
  </si>
  <si>
    <t>아토맥정25밀리그램(토피라메이트)</t>
  </si>
  <si>
    <t>토비다솔플러스주</t>
  </si>
  <si>
    <t>테노헤파원정(테노포비르디소프록실푸마르산염)</t>
  </si>
  <si>
    <t>잘토프로정(잘토프로펜)</t>
  </si>
  <si>
    <t>엑사틴캡슐150밀리그램(니자티딘)</t>
  </si>
  <si>
    <t>레보티딘정(레보세티리진염산염)</t>
  </si>
  <si>
    <t>브론벤트정(펠라고니움시도이데스11%에탄올건조엑스(5.5~6.6→1))</t>
  </si>
  <si>
    <t>브로아제장용정(브로멜라인)</t>
  </si>
  <si>
    <t>딜라젠정12.5mg(카르베딜롤)</t>
  </si>
  <si>
    <t>아클라목정500밀리그램(아목시실린-설박탐피복실)</t>
  </si>
  <si>
    <t>풋원겔</t>
  </si>
  <si>
    <t>아록시캄캡슐7.5밀리그램(멜록시캄)</t>
  </si>
  <si>
    <t>시어스피록시캄겔</t>
  </si>
  <si>
    <t>아레이트연질캡슐400밀리그램(콜린알포세레이트)</t>
  </si>
  <si>
    <t>텔로드정80밀리그램(텔미사르탄)</t>
  </si>
  <si>
    <t>아픽스정5밀리그램(아픽사반)</t>
  </si>
  <si>
    <t>아픽스정2.5밀리그램(아픽사반)</t>
  </si>
  <si>
    <t>아픽플로정5밀리그램(아픽사반)</t>
  </si>
  <si>
    <t>아픽플로정2.5밀리그램(아픽사반)</t>
  </si>
  <si>
    <t>투엑스비골드100정</t>
  </si>
  <si>
    <t>엔티바젠시정20밀리그램(바제독시펜아세테이트)</t>
  </si>
  <si>
    <t>티린타정90밀리그램(티카그렐러)</t>
  </si>
  <si>
    <t>알티즈액(레보세티리진염산염)</t>
  </si>
  <si>
    <t>보령아플로쿠알론정</t>
  </si>
  <si>
    <t>리피롤정40밀리그램(아토르바스타틴칼슘삼수화물)</t>
  </si>
  <si>
    <t>이반톡스주(이반드론산나트륨일수화물)</t>
  </si>
  <si>
    <t>티뮤즈연질캡슐</t>
  </si>
  <si>
    <t>로페리캡슐(로페라미드염산염)</t>
  </si>
  <si>
    <t>넬슨도네페질정10밀리그램(도네페질염산염수화물)</t>
  </si>
  <si>
    <t>쿨징코정80밀리그램(은행엽건조엑스)</t>
  </si>
  <si>
    <t>니자그린정150밀리그램(니자티딘)</t>
  </si>
  <si>
    <t>디아레인캡슐50밀리그램(디아세레인)</t>
  </si>
  <si>
    <t>실버콜린연질캡슐(콜린알포세레이트)</t>
  </si>
  <si>
    <t>오스템록시트로마이신정(록시트로마이신)</t>
  </si>
  <si>
    <t>유니톡연질캡슐10밀리그램(알리트레티노인)</t>
  </si>
  <si>
    <t>오스톡연질캡슐10밀리그램(알리트레티노인)</t>
  </si>
  <si>
    <t>니자란캡슐150밀리그램(니자티딘)</t>
  </si>
  <si>
    <t>제이씨에피나스틴정10mg(에피나스틴염산염)</t>
  </si>
  <si>
    <t>알레지르정(세티리진염산염)</t>
  </si>
  <si>
    <t>알리가연질캡슐30밀리그램(알리트레티노인)</t>
  </si>
  <si>
    <t>알리가연질캡슐10밀리그램(알리트레티노인)</t>
  </si>
  <si>
    <t>건카베딜정12.5밀리그램(카르베딜롤)</t>
  </si>
  <si>
    <t>건카베딜정25밀리그램(카르베딜롤)</t>
  </si>
  <si>
    <t>팜클레어정250밀리그램(팜시클로비르)</t>
  </si>
  <si>
    <t>피타브로정2mg(피타바스타틴칼슘)</t>
  </si>
  <si>
    <t>스피드싹연질캡슐(아세트아미노펜)</t>
  </si>
  <si>
    <t>타무스서방정0.2밀리그램(탐스로신염산염)</t>
  </si>
  <si>
    <t>건스펜틴캡슐100밀리그램(가바펜틴)</t>
  </si>
  <si>
    <t>건스펜틴캡슐300밀리그램(가바펜틴)</t>
  </si>
  <si>
    <t>엔티로바틴정20밀리그램(로수바스타틴칼슘)</t>
  </si>
  <si>
    <t>스타로바정5mg(로수바스타틴칼슘)</t>
  </si>
  <si>
    <t>스타로바정20mg(로수바스타틴칼슘)</t>
  </si>
  <si>
    <t>바이태린정10/20밀리그램</t>
  </si>
  <si>
    <t>바이태린정10/10밀리그램</t>
  </si>
  <si>
    <t>글리티나정5밀리그램(리나글립틴)</t>
  </si>
  <si>
    <t>파모티정20밀리그램(파모티딘)</t>
  </si>
  <si>
    <t>제일오메가3연질캡슐(오메가-3-산에틸에스테르90)</t>
  </si>
  <si>
    <t>리피타파정2밀리그램(피타바스타틴칼슘)</t>
  </si>
  <si>
    <t>우리들아픽사반정5밀리그램</t>
  </si>
  <si>
    <t>우리들아픽사반정2.5밀리그램</t>
  </si>
  <si>
    <t>텔미로원정40/5밀리그램</t>
  </si>
  <si>
    <t>텔미로원정40/10밀리그램</t>
  </si>
  <si>
    <t>텔미로원정40/20밀리그램</t>
  </si>
  <si>
    <t>텔미로원정80/5밀리그램</t>
  </si>
  <si>
    <t>텔미로원정80/10밀리그램</t>
  </si>
  <si>
    <t>텔미로원정80/20밀리그램</t>
  </si>
  <si>
    <t>텔로듀오정80/5밀리그램</t>
  </si>
  <si>
    <t>텔로듀오정80/20밀리그램</t>
  </si>
  <si>
    <t>텔로듀오정80/10밀리그램</t>
  </si>
  <si>
    <t>텔로듀오정40/5밀리그램</t>
  </si>
  <si>
    <t>텔로듀오정40/10밀리그램</t>
  </si>
  <si>
    <t>텔로듀오정40/20밀리그램</t>
  </si>
  <si>
    <t>로수웰정80/20밀리그램</t>
  </si>
  <si>
    <t>로수웰정40/20밀리그램</t>
  </si>
  <si>
    <t>로수웰정40/10밀리그램</t>
  </si>
  <si>
    <t>로수웰정80/10밀리그램</t>
  </si>
  <si>
    <t>로수웰정80/5밀리그램</t>
  </si>
  <si>
    <t>로수웰정40/5밀리그램</t>
  </si>
  <si>
    <t>잇텍트겔</t>
  </si>
  <si>
    <t>셀로펜정60밀리그램(록소프로펜나트륨수화물)</t>
  </si>
  <si>
    <t>옥트셀에이치알정(티옥트산)</t>
  </si>
  <si>
    <t>휴픽사반정2.5밀리그램(아픽사반)</t>
  </si>
  <si>
    <t>휴픽사반정5밀리그램(아픽사반)</t>
  </si>
  <si>
    <t>네오텔미플러스정40/12.5밀리그램</t>
  </si>
  <si>
    <t>네오텔미플러스정80/12.5밀리그램</t>
  </si>
  <si>
    <t>히아론주(히알루론산나트륨)</t>
  </si>
  <si>
    <t>삼아로스판액(플로로글루시놀수화물)</t>
  </si>
  <si>
    <t>에스로디핀정2.5mg(에스암로디핀베실산염이수화물)</t>
  </si>
  <si>
    <t>에스로디핀정5mg(에스암로디핀베실산염이수화물)</t>
  </si>
  <si>
    <t>아이티딘캡슐150mg(니자티딘)</t>
  </si>
  <si>
    <t>화실타정</t>
  </si>
  <si>
    <t>알피시프록정250mg(시프로플록사신염산염수화물)</t>
  </si>
  <si>
    <t>화로날서방캡슐0.2밀리그램(탐스로신염산염)</t>
  </si>
  <si>
    <t>아가바캡슐300밀리그램(가바펜틴)</t>
  </si>
  <si>
    <t>아가바캡슐100밀리그램(가바펜틴)</t>
  </si>
  <si>
    <t>두타엘정0.5밀리그램(두타스테리드)</t>
  </si>
  <si>
    <t>에이로사정50밀리그램(로사르탄칼륨)</t>
  </si>
  <si>
    <t>카나가바로틴캡슐100밀리그램(가바펜틴)</t>
  </si>
  <si>
    <t>카나가바로틴캡슐300밀리그램(가바펜틴)</t>
  </si>
  <si>
    <t>토피그린정25밀리그램(토피라메이트)</t>
  </si>
  <si>
    <t>뉴코사르플러스정</t>
  </si>
  <si>
    <t>아모클젠정625mg(아목시실린-클라불란산칼륨(4:1))</t>
  </si>
  <si>
    <t>아모클젠정375mg(아목시실린-클라불란산칼륨(2:1))</t>
  </si>
  <si>
    <t>로사졸씨알캡슐100밀리그램(실로스타졸)</t>
  </si>
  <si>
    <t>로사졸씨알캡슐200밀리그램(실로스타졸)</t>
  </si>
  <si>
    <t>제뉴원실로스타졸서방캡슐100밀리그램(실로스타졸)</t>
  </si>
  <si>
    <t>제뉴원실로스타졸서방캡슐200밀리그램(실로스타졸)</t>
  </si>
  <si>
    <t>프로스탈서방캡슐100밀리그램(실로스타졸)</t>
  </si>
  <si>
    <t>프로스탈서방캡슐200밀리그램(실로스타졸)</t>
  </si>
  <si>
    <t>실로탈서방캡슐100밀리그램(실로스타졸)</t>
  </si>
  <si>
    <t>실로탈서방캡슐200밀리그램(실로스타졸)</t>
  </si>
  <si>
    <t xml:space="preserve">실로텔서방캡슐100밀리그램(실로스타졸) </t>
  </si>
  <si>
    <t xml:space="preserve">실로텔서방캡슐200밀리그램(실로스타졸) </t>
  </si>
  <si>
    <t>리마프로몬정(리마프로스트알파덱스)</t>
  </si>
  <si>
    <t>로타진플러스정</t>
  </si>
  <si>
    <t>올로비드엠점안액0.2%(올로파타딘염산염)</t>
  </si>
  <si>
    <t>론서프정20</t>
  </si>
  <si>
    <t>론서프정15</t>
  </si>
  <si>
    <t>트라세타서방정</t>
  </si>
  <si>
    <t>우리들실로스타졸서방캡슐100밀리그램</t>
  </si>
  <si>
    <t>우리들실로스타졸서방캡슐200밀리그램</t>
  </si>
  <si>
    <t>트라세타세미서방정</t>
  </si>
  <si>
    <t>이두패프연질캡슐(아세트아미노펜)</t>
  </si>
  <si>
    <t>아트마셋세미정</t>
  </si>
  <si>
    <t>아트마셋정</t>
  </si>
  <si>
    <t>케이타솔연고(클로베타솔프로피오네이트)</t>
  </si>
  <si>
    <t>헤오나정1밀리그램(피나스테리드)</t>
  </si>
  <si>
    <t>데모린정0.2밀리그램(데스모프레신아세트산염)</t>
  </si>
  <si>
    <t>데모린정0.1밀리그램(데스모프레신아세트산염)</t>
  </si>
  <si>
    <t>이소티나연질캡슐(이소트레티노인)(수출명:ISONAL Soft. Capsule, ISOTINA Soft. Capsule)(수출용)</t>
  </si>
  <si>
    <t>엔티렌정(애엽95%에탄올연조엑스(20→1))</t>
  </si>
  <si>
    <t>엔티콕시브캡슐200밀리그램(세레콕시브)</t>
  </si>
  <si>
    <t>아너웰정</t>
  </si>
  <si>
    <t>에스시어정20밀리그램(에스시탈로프람옥살산염)</t>
  </si>
  <si>
    <t>에스시어정10밀리그램(에스시탈로프람옥살산염)</t>
  </si>
  <si>
    <t>니자티드정150밀리그램(니자티딘)</t>
  </si>
  <si>
    <t>광동알디액</t>
  </si>
  <si>
    <t>비에렌정(애엽95%에탄올연조엑스(20→1))</t>
  </si>
  <si>
    <t>수바틴정20mg(로수바스타틴칼슘)</t>
  </si>
  <si>
    <t>오스펜틴캡슐100mg(가바펜틴)</t>
  </si>
  <si>
    <t>오스펜틴캡슐300mg(가바펜틴)</t>
  </si>
  <si>
    <t>바로낙점안액(브롬페낙나트륨수화물)</t>
  </si>
  <si>
    <t>스무스케어겔1%(히드로코르티손)</t>
  </si>
  <si>
    <t>헬민리버스액</t>
  </si>
  <si>
    <t>버물리플러스액</t>
  </si>
  <si>
    <t>피나테리정1밀리그램(피나스테리드)</t>
  </si>
  <si>
    <t>휴피나정5밀리그램(피나스테리드)</t>
  </si>
  <si>
    <t>알루날서방캡슐0.2밀리그램(탐스로신염산염)</t>
  </si>
  <si>
    <t xml:space="preserve">탐술론서방캡슐0.2밀리그램(탐스로신염산염) </t>
  </si>
  <si>
    <t>팜스로신서방캡슐0.2mg(탐스로신염산염)</t>
  </si>
  <si>
    <t>메트롤주(메토카르바몰)</t>
  </si>
  <si>
    <t>모사엔티정5밀리그램(모사프리드시트르산염수화물)</t>
  </si>
  <si>
    <t>알지트액(알긴산나트륨)</t>
  </si>
  <si>
    <t>다에피정10밀리그램(에피나스틴염산염)</t>
  </si>
  <si>
    <t>아디레인캡슐50밀리그램(디아세레인)</t>
  </si>
  <si>
    <t>중원의료용산소</t>
  </si>
  <si>
    <t>비티세라캡슐(포도엽건조엑스)</t>
  </si>
  <si>
    <t>록펜텍플라스타(록소프로펜나트륨수화물)</t>
  </si>
  <si>
    <t>라이트빌베리정(빌베리건조엑스)</t>
  </si>
  <si>
    <t>에도파벨정1밀리그램(라사길린메실산염)</t>
  </si>
  <si>
    <t>에도파벨정0.5밀리그램(라사길린메실산염)</t>
  </si>
  <si>
    <t>도파체크주사(에프도파18F)</t>
  </si>
  <si>
    <t>파마라사길린정(라사길린메실산염)</t>
  </si>
  <si>
    <t>라사린정1밀리그램(라사길린메실산염)</t>
  </si>
  <si>
    <t>라사린정0.5밀리그램(라사길린메실산염)</t>
  </si>
  <si>
    <t>길렉트정0.5밀리그램(라사길린메실산염)</t>
  </si>
  <si>
    <t>길렉트정1밀리그램(라사길린메실산염)</t>
  </si>
  <si>
    <t>미니레신정0.2mg(데스모프레신아세트산염)</t>
  </si>
  <si>
    <t>미니레신정0.1mg(데스모프레신아세트산염)</t>
  </si>
  <si>
    <t>메타피오정15/850밀리그램</t>
  </si>
  <si>
    <t>로티지연질캡슐(오메가-3-산에틸에스테르90)</t>
  </si>
  <si>
    <t>피트로반정2밀리그램(피타바스타틴칼슘수화물)</t>
  </si>
  <si>
    <t>이소란정(이르소글라딘말레산염)</t>
  </si>
  <si>
    <t>도네페진정5밀리그램(도네페질염산염수화물)</t>
  </si>
  <si>
    <t>도네페진정10밀리그램(도네페질염산염수화물)</t>
  </si>
  <si>
    <t>아프론정4밀리그램(메틸프레드니솔론)</t>
  </si>
  <si>
    <t>몬테큐츄정4밀리그램(몬테루카스트나트륨)</t>
  </si>
  <si>
    <t>아레이트정400밀리그램(콜린알포세레이트)</t>
  </si>
  <si>
    <t>몬카르정10밀리그램(몬테루카스트나트륨)</t>
  </si>
  <si>
    <t>몬테큐츄정5밀리그램(몬테루카스트나트륨)</t>
  </si>
  <si>
    <t>본그린정35밀리그램(리세드론산나트륨2.5수화물)</t>
  </si>
  <si>
    <t>엔티코나졸정100밀리그램(이트라코나졸)</t>
  </si>
  <si>
    <t>세레트캡슐200mg(세레콕시브)</t>
  </si>
  <si>
    <t>사포엘서방정300밀리그램(사르포그렐레이트염산염)</t>
  </si>
  <si>
    <t>사포필서방정300밀리그램(사르포그렐레이트염산염)</t>
  </si>
  <si>
    <t>사포레서방정300밀리그램(사르포그렐레이트염산염)</t>
  </si>
  <si>
    <t>시로스타서방캡슐200밀리그램(실로스타졸)</t>
  </si>
  <si>
    <t>시로스타서방캡슐100밀리그램(실로스타졸)</t>
  </si>
  <si>
    <t>알파암로디핀정(암로디핀베실산염)</t>
  </si>
  <si>
    <t>알파아테놀올정(아테놀롤)</t>
  </si>
  <si>
    <t>마티란정40mg(옥틸로늄브롬화물)</t>
  </si>
  <si>
    <t>아세인산</t>
  </si>
  <si>
    <t>대웅바이오아토르바스타틴정40밀리그램(아토르바스타틴칼슘삼수화물)</t>
  </si>
  <si>
    <t>뉴록사신주(시프로플록사신)</t>
  </si>
  <si>
    <t>히알럭스주(프리필드)(히알루론산나트륨)</t>
  </si>
  <si>
    <t>코비타손나잘스프레이(모메타손푸로에이트)</t>
  </si>
  <si>
    <t>유니파딘점안액0.2%(올로파타딘염산염)</t>
  </si>
  <si>
    <t>코푸로민캡슐300밀리그램(테오브로민)</t>
  </si>
  <si>
    <t>아팜시정250밀리그램(팜시클로비르)</t>
  </si>
  <si>
    <t xml:space="preserve">클로비스정75밀리그램(클로피도그렐황산수소염) </t>
  </si>
  <si>
    <t>비오라정</t>
  </si>
  <si>
    <t>아도페정5밀리그램(도네페질염산염수화물)</t>
  </si>
  <si>
    <t>올리시스캡슐60mg(오르리스타트)</t>
  </si>
  <si>
    <t>올리시스캡슐120mg(오르리스타트)</t>
  </si>
  <si>
    <t>이지롱플러스액</t>
  </si>
  <si>
    <t>살리엔톡스왑액(살리실산)</t>
  </si>
  <si>
    <t>에소메딘정40밀리그램(에스오메프라졸마그네슘삼수화물)</t>
  </si>
  <si>
    <t>에소메딘정20밀리그램(에스오메프라졸마그네슘삼수화물)</t>
  </si>
  <si>
    <t>아이리카정75mg(프레가발린)</t>
  </si>
  <si>
    <t>트리싹정200밀리그램(트리메부틴말레산염)</t>
  </si>
  <si>
    <t>아다모정0.5밀리그램(두타스테리드)</t>
  </si>
  <si>
    <t xml:space="preserve">에페릿정(에페리손염산염) </t>
  </si>
  <si>
    <t>암로듀오정5/160밀리그램</t>
  </si>
  <si>
    <t>모메코트크림(모메타손푸로에이트)</t>
  </si>
  <si>
    <t>풀코나캡슐(플루코나졸)</t>
  </si>
  <si>
    <t>라자렉트정(라사길린메실산염)</t>
  </si>
  <si>
    <t>라자렉트정0.5밀리그램(라사길린메실산염)</t>
  </si>
  <si>
    <t>아퀴스정5밀리그램(아픽사반)</t>
  </si>
  <si>
    <t>아퀴스정2.5밀리그램(아픽사반)</t>
  </si>
  <si>
    <t>피오글리온메트정15/850밀리그램</t>
  </si>
  <si>
    <t>레보르신정250밀리그램(레보플록사신수화물)</t>
  </si>
  <si>
    <t>에이플루산제30밀리그램(오셀타미비르인산염)</t>
  </si>
  <si>
    <t>에이플루산제45밀리그램(오셀타미비르인산염)</t>
  </si>
  <si>
    <t>에이플루산제75밀리그램(오셀타미비르인산염)</t>
  </si>
  <si>
    <t>에소엠피정20밀리그램(에스오메프라졸마그네슘삼수화물)</t>
  </si>
  <si>
    <t>에소엠피정40밀리그램(에스오메프라졸마그네슘삼수화물)</t>
  </si>
  <si>
    <t>멜라토닝크림(히드로퀴논)</t>
  </si>
  <si>
    <t>비셀플루현탁용분말6mg/mL(오셀타미비르인산염)</t>
  </si>
  <si>
    <t>엔피플루현탁용분말(오셀타미비르인산염)</t>
  </si>
  <si>
    <t>큐센400이부프로펜연질캡슐</t>
  </si>
  <si>
    <t>뮤아렌정(에페리손염산염)</t>
  </si>
  <si>
    <t>비엠하이디3오랄액(콜레칼시페롤)</t>
  </si>
  <si>
    <t>아보테드정0.5밀리그램(두타스테리드)</t>
  </si>
  <si>
    <t>아젤스정(아젤라스틴염산염)</t>
  </si>
  <si>
    <t>삼성리나글립틴듀오정2.5/850밀리그램</t>
  </si>
  <si>
    <t>삼성리나글립틴듀오정2.5/500밀리그램</t>
  </si>
  <si>
    <t>삼성리나글립틴듀오정2.5/1000밀리그램</t>
  </si>
  <si>
    <t>팜크린정250밀리그램(팜시클로비르)</t>
  </si>
  <si>
    <t>엔티피타정2밀리그램(피타바스타틴칼슘)</t>
  </si>
  <si>
    <t>아미세트주(아세트아미노펜)</t>
  </si>
  <si>
    <t>플루클산제75밀리그램(오셀타미비르인산염)</t>
  </si>
  <si>
    <t>플루클산제45밀리그램(오셀타미비르인산염)</t>
  </si>
  <si>
    <t>플루클산제30밀리그램(오셀타미비르인산염)</t>
  </si>
  <si>
    <t>이지플루산제30밀리그램(오셀타미비르인산염)</t>
  </si>
  <si>
    <t>이지플루산제45밀리그램(오셀타미비르인산염)</t>
  </si>
  <si>
    <t>이지플루산제75밀리그램(오셀타미비르인산염)</t>
  </si>
  <si>
    <t>타미인플산제75밀리그램(오셀타미비르인산염)</t>
  </si>
  <si>
    <t>타미인플산제45밀리그램(오셀타미비르인산염)</t>
  </si>
  <si>
    <t>타미인플산제30밀리그램(오셀타미비르인산염)</t>
  </si>
  <si>
    <t>애니플루산제75밀리그램(오셀타미비르인산염)</t>
  </si>
  <si>
    <t>애니플루산제45밀리그램(오셀타미비르인산염)</t>
  </si>
  <si>
    <t>애니플루산제30밀리그램(오셀타미비르인산염)</t>
  </si>
  <si>
    <t>타미셀바산제75밀리그램(오셀타미비르인산염)</t>
  </si>
  <si>
    <t>타미셀바산제45밀리그램(오셀타미비르인산염)</t>
  </si>
  <si>
    <t>타미셀바산제30밀리그램(오셀타미비르인산염)</t>
  </si>
  <si>
    <t>보령타미산제75밀리그램(오셀타미비르인산염)</t>
  </si>
  <si>
    <t>보령타미산제45밀리그램(오셀타미비르인산염)</t>
  </si>
  <si>
    <t>보령타미산제30밀리그램(오셀타미비르인산염)</t>
  </si>
  <si>
    <t>에이스낙CR서방정200밀리그램(아세클로페낙)</t>
  </si>
  <si>
    <t>암로듀오정10/160밀리그램</t>
  </si>
  <si>
    <t>암로듀오정5/80밀리그램</t>
  </si>
  <si>
    <t>레비에필정500밀리그램(레비티라세탐)</t>
  </si>
  <si>
    <t>레비에필정250밀리그램(레비티라세탐)</t>
  </si>
  <si>
    <t>레비에필정1000밀리그램(레비티라세탐)</t>
  </si>
  <si>
    <t>클리늄질정(데쿠알리늄염화물)</t>
  </si>
  <si>
    <t>뮤렉스SR서방정(에페리손염산염)</t>
  </si>
  <si>
    <t>린파자정150밀리그램(올라파립)</t>
  </si>
  <si>
    <t>린파자정100밀리그램(올라파립)</t>
  </si>
  <si>
    <t>레보피딘정25밀리그램(레보설피리드)</t>
  </si>
  <si>
    <t>쎌레브캡슐100mg(세레콕시브)</t>
  </si>
  <si>
    <t>테로사카트리지주(테리파라타이드)</t>
  </si>
  <si>
    <t>보령멜록시캄캡슐(멜록시캄)</t>
  </si>
  <si>
    <t>티아닌정(티아넵틴나트륨)</t>
  </si>
  <si>
    <t>메로타제장용정(브로멜라인)</t>
  </si>
  <si>
    <t>경방반하백출천마탕연조엑스(단미엑스혼합제)</t>
  </si>
  <si>
    <t>레보비정(레바미피드)</t>
  </si>
  <si>
    <t>카베윈정12.5밀리그램(카르베딜롤)</t>
  </si>
  <si>
    <t>라사질트정1밀리그램(라사길린메실산염)</t>
  </si>
  <si>
    <t>라사질트정0.5밀리그램(라사길린메실산염)</t>
  </si>
  <si>
    <t>라사민정0.5밀리그램(라사길린메실산염)</t>
  </si>
  <si>
    <t>라사민정(라사길린메실산염)</t>
  </si>
  <si>
    <t xml:space="preserve">글리킴정(글리메피리드) </t>
  </si>
  <si>
    <t>유한비타민씨디정</t>
  </si>
  <si>
    <t>유니온케토롤락주(케토롤락트로메타민염)</t>
  </si>
  <si>
    <t>키스칼리정200밀리그램(리보시클립숙신산염)</t>
  </si>
  <si>
    <t>프레징크정(폴라프레징크)</t>
  </si>
  <si>
    <t>엔티심바정20밀리그램(심바스타틴)</t>
  </si>
  <si>
    <t>티카다정90밀리그램(티카그렐러)</t>
  </si>
  <si>
    <t>티카다정60밀리그램(티카그렐러)</t>
  </si>
  <si>
    <t>레보크린시럽(레보드로프로피진)</t>
  </si>
  <si>
    <t>도베우정250mg(도베실산칼슘수화물)</t>
  </si>
  <si>
    <t>프렙시캡슐25mg(프레가발린)</t>
  </si>
  <si>
    <t>프렙시캡슐50mg(프레가발린)</t>
  </si>
  <si>
    <t>알레나온정10mg(에피나스틴염산염)</t>
  </si>
  <si>
    <t>목시프로점안액(목시플록사신염산염)</t>
  </si>
  <si>
    <t>테라노펜정</t>
  </si>
  <si>
    <t>아셀렉스정2밀리그램(폴마콕시브)</t>
  </si>
  <si>
    <t>에소듀오정40/800밀리그램</t>
  </si>
  <si>
    <t>가스타놀정(애엽95%에탄올연조엑스(20→1))</t>
  </si>
  <si>
    <t>신일오셀타미비르인산염캡슐75밀리그램</t>
  </si>
  <si>
    <t xml:space="preserve">페노투정160밀리그램(페노피브레이트) </t>
  </si>
  <si>
    <t>리클립정(리나글립틴)</t>
  </si>
  <si>
    <t>이연시플록사신주(시프로플록사신)</t>
  </si>
  <si>
    <t>세파킴캡슐(세파클러수화물)</t>
  </si>
  <si>
    <t xml:space="preserve">위마코연질캡슐(오메가-3-산에틸에스테르90) </t>
  </si>
  <si>
    <t>키로민정120밀리그램(은행엽건조엑스)</t>
  </si>
  <si>
    <t>에페라SR정(에페리손염산염)</t>
  </si>
  <si>
    <t>세카리손SR정(에페리손염산염)</t>
  </si>
  <si>
    <t>에릭손SR정(에페리손염산염)</t>
  </si>
  <si>
    <t>에페리신SR정(에페리손염산염)</t>
  </si>
  <si>
    <t>퍼킨씨알정50-200mg</t>
  </si>
  <si>
    <t>피타스틴정4밀리그램(피타바스타틴칼슘)</t>
  </si>
  <si>
    <t>유라민시럽</t>
  </si>
  <si>
    <t>펠시움정(펠라고니움시도이데스11%에탄올건조엑스(5.5~6.6→1)</t>
  </si>
  <si>
    <t>뉴질렉트정1밀리그램(라사길린메실산염)</t>
  </si>
  <si>
    <t>뉴질렉트정0.5밀리그램(라사길린메실산염)</t>
  </si>
  <si>
    <t>삼성브로멜라인장용정</t>
  </si>
  <si>
    <t>소렉신연조엑스(구풍해독탕)</t>
  </si>
  <si>
    <t>라사원정0.5밀리그램(라사길린메실산염)</t>
  </si>
  <si>
    <t>라사원정1.0밀리그램(라사길린메실산염)</t>
  </si>
  <si>
    <t>라사핀정1밀리그램(라사길린메실산염)</t>
  </si>
  <si>
    <t>라사핀정0.5밀리그램(라사길린메실산염)</t>
  </si>
  <si>
    <t>보령라사길린정0.5밀리그램(라사길린메실산염)</t>
  </si>
  <si>
    <t>보령라사길린정1밀리그램(라사길린메실산염)</t>
  </si>
  <si>
    <t>더게인디정</t>
  </si>
  <si>
    <t>젠플라정</t>
  </si>
  <si>
    <t>베노이드정(미세정제플라보노이드분획물)</t>
  </si>
  <si>
    <t>원픽사반정5밀리그램(아픽사반)</t>
  </si>
  <si>
    <t>원픽사반정2.5밀리그램(아픽사반)</t>
  </si>
  <si>
    <t>라니탄큐정</t>
  </si>
  <si>
    <t>대웅바이오툴로부테롤패취2밀리그램</t>
  </si>
  <si>
    <t>대웅바이오툴로부테롤패취1밀리그램</t>
  </si>
  <si>
    <t>대웅바이오툴로부테롤패취0.5밀리그램</t>
  </si>
  <si>
    <t xml:space="preserve">콕스2캡슐100밀리그램(세레콕시브) </t>
  </si>
  <si>
    <t>콜린케이시럽(콜린알포세레이트)</t>
  </si>
  <si>
    <t>위나지액(알긴산나트륨)</t>
  </si>
  <si>
    <t>아세레캡슐200밀리그램(세레콕시브)</t>
  </si>
  <si>
    <t>이연라사길린메실산염정</t>
  </si>
  <si>
    <t>이연라사길린메실산염정0.5밀리그램</t>
  </si>
  <si>
    <t>시이트라정100밀리그램(이트라코나졸고체분산체)</t>
  </si>
  <si>
    <t>지트라돌주50밀리그램(트라마돌염산염)</t>
  </si>
  <si>
    <t>터미졸외용액(테르비나핀염산염)</t>
  </si>
  <si>
    <t>싸이알파주(싸이모신알파1)</t>
  </si>
  <si>
    <t>위크린정</t>
  </si>
  <si>
    <t>세비칸플러스정5/20/12.5밀리그램</t>
  </si>
  <si>
    <t>세비칸플러스정10/40/12.5밀리그램</t>
  </si>
  <si>
    <t>세비칸플러스정5/40/12.5밀리그램</t>
  </si>
  <si>
    <t>엔티프라졸정10밀리그램(라베프라졸나트륨)</t>
  </si>
  <si>
    <t>엔티프라졸정20밀리그램(라베프라졸나트륨)</t>
  </si>
  <si>
    <t>파트윈정80/5밀리그램</t>
  </si>
  <si>
    <t>파트윈정40/5밀리그램</t>
  </si>
  <si>
    <t>파트윈정40/10밀리그램</t>
  </si>
  <si>
    <t>심바듀엣정10/10mg</t>
  </si>
  <si>
    <t>심바듀엣정10/20mg</t>
  </si>
  <si>
    <t>아시클정200밀리그램(아시클로버)</t>
  </si>
  <si>
    <t>옥타드린에이치알정(티옥트산)</t>
  </si>
  <si>
    <t>엔티듀세틴캡슐30밀리그램(둘록세틴염산염)</t>
  </si>
  <si>
    <t>엔티듀세틴캡슐60밀리그램(둘록세틴염산염)</t>
  </si>
  <si>
    <t>오플론점안액(플루오로메톨론)</t>
  </si>
  <si>
    <t xml:space="preserve">아플록스점안액(오플록사신) </t>
  </si>
  <si>
    <t>솔리페니정5밀리그램(솔리페나신숙신산염)</t>
  </si>
  <si>
    <t>솔리페니정10밀리그램(솔리페나신숙신산염)</t>
  </si>
  <si>
    <t>메가레보드정(레보드로프로피진)</t>
  </si>
  <si>
    <t>파워에이정</t>
  </si>
  <si>
    <t>아이디핀에스정(에스암로디핀베실산염2.5수화물)</t>
  </si>
  <si>
    <t>아모클라건조시럽[아목시실린-클라불란산칼륨(7:1)]</t>
  </si>
  <si>
    <t>에프이에스주사액(플루오로에스트라디올(18F)액)</t>
  </si>
  <si>
    <t>다나젠실로스타졸서방캡슐200mg</t>
  </si>
  <si>
    <t>다나젠실로스타졸서방캡슐100mg</t>
  </si>
  <si>
    <t>다미탁정</t>
  </si>
  <si>
    <t>팜도네정5밀리그램(도네페질염산염일수화물)</t>
  </si>
  <si>
    <t xml:space="preserve">카르벳정(카르베딜롤) </t>
  </si>
  <si>
    <t>팜시바이정(팜시클로비르)</t>
  </si>
  <si>
    <t>오구멘토정625밀리그램(아목시실린·클라불란산칼륨(4:1))</t>
  </si>
  <si>
    <t>한화플루옥세틴캡슐20밀리그램(플루옥세틴염산염)</t>
  </si>
  <si>
    <t>한화플루옥세틴캡슐10밀리그램(플루옥세틴염산염)</t>
  </si>
  <si>
    <t>동아제약D-판테놀연고</t>
  </si>
  <si>
    <t>이큘레어세립4밀리그램(몬테루카스트나트륨)</t>
  </si>
  <si>
    <t>아펙사반정2.5밀리그램(아픽사반)</t>
  </si>
  <si>
    <t>아펙사반정5밀리그램(아픽사반)</t>
  </si>
  <si>
    <t>티디에스프레가발린캡슐150밀리그램</t>
  </si>
  <si>
    <t>유로독시정(독시사이클린수화물)</t>
  </si>
  <si>
    <t>파비시드정</t>
  </si>
  <si>
    <t>레보폴정(레보드로프로피진)</t>
  </si>
  <si>
    <t>대웅바이오아픽사반정5밀리그램</t>
  </si>
  <si>
    <t>대웅바이오아픽사반정2.5밀리그램</t>
  </si>
  <si>
    <t>우리들테노포비르디소프록실푸마르산염정</t>
  </si>
  <si>
    <t>유드론주(이반드론산나트륨일수화물)</t>
  </si>
  <si>
    <t>한풍팔물탕연조엑스(단미엑스혼합제)</t>
  </si>
  <si>
    <t>다글리엠정2/500밀리그램</t>
  </si>
  <si>
    <t>메포그립틴듀오정2.5/850밀리그램</t>
  </si>
  <si>
    <t>메포그립틴듀오정2.5/500밀리그램</t>
  </si>
  <si>
    <t>쌍비원에프액</t>
  </si>
  <si>
    <t>동광프레가발린캡슐50밀리그램</t>
  </si>
  <si>
    <t>동광프레가발린캡슐25밀리그램</t>
  </si>
  <si>
    <t xml:space="preserve">피나신정(피나스테리드) </t>
  </si>
  <si>
    <t>휴리카캡슐150밀리그램(프레가발린)</t>
  </si>
  <si>
    <t>휴리카캡슐75밀리그램(프레가발린)</t>
  </si>
  <si>
    <t>큐라무스정625밀리그램(아목시실린-클라불란산칼륨)</t>
  </si>
  <si>
    <t xml:space="preserve">몬테킴정10밀리그램(몬테루카스트나트륨) </t>
  </si>
  <si>
    <t>라베엠정10mg(라베프라졸나트륨)</t>
  </si>
  <si>
    <t>라베엠정20mg(라베프라졸나트륨)</t>
  </si>
  <si>
    <t>트라젠틴정(리나글립틴)</t>
  </si>
  <si>
    <t>두타린정0.5밀리그램(두타스테리드)</t>
  </si>
  <si>
    <t>엔티비캡슐</t>
  </si>
  <si>
    <t>세비칸정10/40밀리그램</t>
  </si>
  <si>
    <t>세비칸정5/20밀리그램</t>
  </si>
  <si>
    <t>알미탄겔정</t>
  </si>
  <si>
    <t>신신프레가발린캡슐75밀리그램</t>
  </si>
  <si>
    <t>신신프레가발린캡슐150밀리그램</t>
  </si>
  <si>
    <t>지엘팜시클로비르정250밀리그램</t>
  </si>
  <si>
    <t>플루코린캡슐(플루코나졸)</t>
  </si>
  <si>
    <t>오스메드정</t>
  </si>
  <si>
    <t>제이리스페리돈정1mg(리스페리돈)</t>
  </si>
  <si>
    <t>제이리스페리돈정2mg(리스페리돈)</t>
  </si>
  <si>
    <t>메포그립틴정5밀리그램(리나글립틴)</t>
  </si>
  <si>
    <t>메가메솔론정(메틸프레드니솔론)</t>
  </si>
  <si>
    <t>메가클로피정75밀리그램(클로피도그렐황산염)</t>
  </si>
  <si>
    <t>메가브로린캡슐(아세브로필린)</t>
  </si>
  <si>
    <t>경동파니틴정20밀리그램(파모티딘)</t>
  </si>
  <si>
    <t>아토마점안액(토브라마이신)</t>
  </si>
  <si>
    <t>휴타딘점안액0.1%(올로파타딘염산염)</t>
  </si>
  <si>
    <t>펜탁연질캡슐</t>
  </si>
  <si>
    <t>메가레보사신정250밀리그램(레보플록사신수화물)</t>
  </si>
  <si>
    <t>엔티포지정5/160밀리그램</t>
  </si>
  <si>
    <t>엔티포지정5/80밀리그램</t>
  </si>
  <si>
    <t>엔티칼로정2밀리그램(프루칼로프라이드숙신산염)</t>
  </si>
  <si>
    <t>엔티칼로정1밀리그램(프루칼로프라이드숙신산염)</t>
  </si>
  <si>
    <t>엔티포지정10/160밀리그램</t>
  </si>
  <si>
    <t>한화토피라메이트정100밀리그램</t>
  </si>
  <si>
    <t>티디에스세레콕시브캡슐200밀리그램</t>
  </si>
  <si>
    <t>한화토피라메이트정25밀리그램</t>
  </si>
  <si>
    <t>다나젠플루코나졸캡슐50mg(플루코나졸)</t>
  </si>
  <si>
    <t>엘피틴정10mg(에피나스틴염산염)</t>
  </si>
  <si>
    <t>보령에페리손염산염정</t>
  </si>
  <si>
    <t>바라온정</t>
  </si>
  <si>
    <t>미가펜에스연질캡슐(나프록센)</t>
  </si>
  <si>
    <t>다온정</t>
  </si>
  <si>
    <t>이트코날정(이트라코나졸고체분산체)</t>
  </si>
  <si>
    <t>모비트롤겔</t>
  </si>
  <si>
    <t>티디에스프레가발린캡슐75밀리그램</t>
  </si>
  <si>
    <t>케토팝겔(케토프로펜)</t>
  </si>
  <si>
    <t>아도페정10밀리그램(도네페질염산염수화물)</t>
  </si>
  <si>
    <t>코비도서방캡슐</t>
  </si>
  <si>
    <t>아토노바정5/10밀리그램</t>
  </si>
  <si>
    <t>아토노바정5/20밀리그램</t>
  </si>
  <si>
    <t>아토셀에스정20밀리그램(아토르바스타틴칼슘)</t>
  </si>
  <si>
    <t>베아렉트정0.5밀리그램(라사길린메실산염)</t>
  </si>
  <si>
    <t>베아렉트정1밀리그램(라사길린메실산염)</t>
  </si>
  <si>
    <t>이루소정(이르소글라딘말레산염)</t>
  </si>
  <si>
    <t>리세로닌정35밀리그램(리세드론산나트륨)</t>
  </si>
  <si>
    <t>헥시미드액</t>
  </si>
  <si>
    <t>로사벳정(로사르탄칼륨)</t>
  </si>
  <si>
    <t>로사벳정100밀리그램(로사르탄칼륨)</t>
  </si>
  <si>
    <t>몬테루키츄정5밀리그램(몬테루카스트나트륨)</t>
  </si>
  <si>
    <t>아이쿠아핀정100mg(쿠에티아핀푸마르산염)</t>
  </si>
  <si>
    <t>아이쿠아핀정25mg(쿠에티아핀푸마르산염)</t>
  </si>
  <si>
    <t>엑소티핀액1%(나프티핀염산염)</t>
  </si>
  <si>
    <t>텐콘정(폴리카르보필칼슘)</t>
  </si>
  <si>
    <t>파마타다라필구강용해필름5밀리그램</t>
  </si>
  <si>
    <t>파마타다라필구강용해필름20밀리그램</t>
  </si>
  <si>
    <t>파마타다라필구강용해필름10밀리그램</t>
  </si>
  <si>
    <t>넥시엔정20밀리그램(에스오메프라졸마그네슘삼수화물)</t>
  </si>
  <si>
    <t>겔커버더블액션현탁액</t>
  </si>
  <si>
    <t>넥시엔정40밀리그램(에스오메프라졸마그네슘삼수화물)</t>
  </si>
  <si>
    <t>로멜라인장용정(브로멜라인)</t>
  </si>
  <si>
    <t>큐메타손크림(모메타손푸로에이트)</t>
  </si>
  <si>
    <t>프리모노정40밀리그램(텔미사르탄)</t>
  </si>
  <si>
    <t>프리모노정80밀리그램(텔미사르탄)</t>
  </si>
  <si>
    <t>건일레보세티리진염산염액</t>
  </si>
  <si>
    <t>듀카로정60/5/5밀리그램</t>
  </si>
  <si>
    <t>듀카로정30/5/5밀리그램</t>
  </si>
  <si>
    <t>듀카로정60/5/10밀리그램</t>
  </si>
  <si>
    <t>듀카로정60/10/20밀리그램</t>
  </si>
  <si>
    <t>듀카로정30/5/10밀리그램</t>
  </si>
  <si>
    <t>텔콘알에프피나스테리드정5밀리그램</t>
  </si>
  <si>
    <t>스테리정1밀리그램(피나스테리드)</t>
  </si>
  <si>
    <t>건일레보세티리진염산염정</t>
  </si>
  <si>
    <t>지씨웰빙뉴라민주</t>
  </si>
  <si>
    <t>지씨웰빙아미노주</t>
  </si>
  <si>
    <t>알포렌연질캡슐400mg(콜린알포세레이트)</t>
  </si>
  <si>
    <t>듀오박탐정500밀리그램(아목시실린·설박탐피복실)</t>
  </si>
  <si>
    <t>아스포타심주2그램(세포탁심나트륨)</t>
  </si>
  <si>
    <t>브이타민큐정</t>
  </si>
  <si>
    <t>엔티페북정40밀리그램(페북소스타트)</t>
  </si>
  <si>
    <t>맥시부키즈시럽(덱시부프로펜)</t>
  </si>
  <si>
    <t>아로필립캡슐100mg(아세브로필린)</t>
  </si>
  <si>
    <t>아이클래리정500mg(클래리트로마이신)</t>
  </si>
  <si>
    <t>아이클래리정250mg(클래리트로마이신)</t>
  </si>
  <si>
    <t>레비원정500밀리그램(레비티라세탐)</t>
  </si>
  <si>
    <t>레비원정250밀리그램(레비티라세탐)</t>
  </si>
  <si>
    <t>레비원정1000밀리그램(레비티라세탐)</t>
  </si>
  <si>
    <t>브로멜자임장용정(브로멜라인)</t>
  </si>
  <si>
    <t>텔미플렉스정40/5밀리그램</t>
  </si>
  <si>
    <t>텔미플렉스정40/10밀리그램</t>
  </si>
  <si>
    <t>텔미플렉스정80/5밀리그램</t>
  </si>
  <si>
    <t>타이로정(티로프라미드염산염)</t>
  </si>
  <si>
    <t>모사에이블정5밀리그램(모사프리드시트르산염수화물)</t>
  </si>
  <si>
    <t>루레카캡슐75밀리그램(프레가발린)</t>
  </si>
  <si>
    <t>화이트멀티비타주</t>
  </si>
  <si>
    <t>메가나프정75밀리그램(나프토피딜)</t>
  </si>
  <si>
    <t>칸데탄정16밀리그램(칸데사르탄실렉세틸)</t>
  </si>
  <si>
    <t>칸데탄정8밀리그램(칸데사르탄실렉세틸)</t>
  </si>
  <si>
    <t>피오글리온정15밀리그램(피오글리타존염산염)</t>
  </si>
  <si>
    <t>미안블루점안액</t>
  </si>
  <si>
    <t>미안케어점안액</t>
  </si>
  <si>
    <t>티안파정(티로프라미드염산염)</t>
  </si>
  <si>
    <t>경남우황청심원현탁액</t>
  </si>
  <si>
    <t>제로펜정</t>
  </si>
  <si>
    <t>씨엘콕스캡슐100밀리그램(세레콕시브)</t>
  </si>
  <si>
    <t>몬테큐세립4밀리그램(몬테루카스트나트륨)</t>
  </si>
  <si>
    <t>디클로라주(디클로페낙β-디메틸아미노에탄올)</t>
  </si>
  <si>
    <t>조인트맥스프리미엄정</t>
  </si>
  <si>
    <t>칼시타본정</t>
  </si>
  <si>
    <t>엑스발사텍정5/160mg</t>
  </si>
  <si>
    <t>엑스발사텍정10/160mg</t>
  </si>
  <si>
    <t>엑스발사텍정5/80mg</t>
  </si>
  <si>
    <t>쎄클래신건조시럽125mg/5mL(클래리트로마이신)</t>
  </si>
  <si>
    <t>쎄클래신건조시럽250mg/5mL(클래리트로마이신)</t>
  </si>
  <si>
    <t>케롤주(케토롤락트로메타민염)</t>
  </si>
  <si>
    <t>치타캡슐(디오스민)</t>
  </si>
  <si>
    <t>스포디졸정100밀리그램(이트라코나졸)</t>
  </si>
  <si>
    <t>한국팜비오티볼론정</t>
  </si>
  <si>
    <t>뉴도탑카타플라스마(리도카인)</t>
  </si>
  <si>
    <t>기네프정80밀리그램(은행엽건조엑스)</t>
  </si>
  <si>
    <t>기네프정(은행엽건조엑스)</t>
  </si>
  <si>
    <t>트라톨주(트라마돌염산염)</t>
  </si>
  <si>
    <t>엔티로신서방캡슐0.2밀리그램(탐스로신염산염)</t>
  </si>
  <si>
    <t>테노로브정(테노포비르디소프록실푸마르산염)</t>
  </si>
  <si>
    <t xml:space="preserve">페니멘틴듀오시럽[아목시실린-클라불란산칼륨(7:1)] </t>
  </si>
  <si>
    <t>페니멘틴네오시럽[아목시실린-클라불란산칼륨(14:1)]</t>
  </si>
  <si>
    <t>아질라사정0.5밀리그램(라사길린메실산염)</t>
  </si>
  <si>
    <t>아질라사정1밀리그램(라사길린메실산염)</t>
  </si>
  <si>
    <t>길라임캡슐</t>
  </si>
  <si>
    <t>도파질정10밀리그램(도네페질염산염수화물)</t>
  </si>
  <si>
    <t>치감원탕액</t>
  </si>
  <si>
    <t>자누리틴정100밀리그램(시타글립틴염산염수화물)</t>
  </si>
  <si>
    <t>유한파모티딘정20밀리그램</t>
  </si>
  <si>
    <t>라도바정40mg(아토르바스타틴칼슘삼수화물)</t>
  </si>
  <si>
    <t>엔틸라정</t>
  </si>
  <si>
    <t>신텍신정</t>
  </si>
  <si>
    <t>티카렌정60밀리그램(티카그렐러)</t>
  </si>
  <si>
    <t>티카렌정90밀리그램(티카그렐러)</t>
  </si>
  <si>
    <t>알잘정5밀리그램(아로티놀롤염산염)</t>
  </si>
  <si>
    <t>삼성두타스테리드정0.5밀리그램</t>
  </si>
  <si>
    <t>테나린정(테르비나핀염산염)</t>
  </si>
  <si>
    <t>도파질정5밀리그램(도네페질염산염수화물)</t>
  </si>
  <si>
    <t>동방에페리손정(에페리손염산염)</t>
  </si>
  <si>
    <t>리트라젠듀오정2.5/850mg</t>
  </si>
  <si>
    <t>리트라젠듀오정2.5/500mg</t>
  </si>
  <si>
    <t>리트라젠듀오정2.5/1000mg</t>
  </si>
  <si>
    <t>리트라젠정5mg(리나글립틴)</t>
  </si>
  <si>
    <t>케파베아정500밀리그램(레비티라세탐)</t>
  </si>
  <si>
    <t>케파베아정250밀리그램(레비티라세탐)</t>
  </si>
  <si>
    <t>케파베아정1000밀리그램(레비티라세탐)</t>
  </si>
  <si>
    <t>폴락스산4그램(폴리에틸렌글리콜4000)</t>
  </si>
  <si>
    <t>위메부틴정150밀리그램(트리메부틴말레산염)</t>
  </si>
  <si>
    <t>레일본정</t>
  </si>
  <si>
    <t>프로아모정1밀리그램(피나스테리드)</t>
  </si>
  <si>
    <t>파워액티브정</t>
  </si>
  <si>
    <t>독시메디정(독시사이클린수화물)</t>
  </si>
  <si>
    <t>모누칸정10mg(몬테루카스트나트륨)</t>
  </si>
  <si>
    <t>몬테루키츄정4밀리그램(몬테루카스트나트륨)</t>
  </si>
  <si>
    <t>캐롤24더블파워플라스타(디클로페낙나트륨)</t>
  </si>
  <si>
    <t>캐롤온감더블파워카타플라스마(펠비낙)</t>
  </si>
  <si>
    <t>이지엔6키즈시럽(덱시부프로펜)</t>
  </si>
  <si>
    <t>라이트셋서방정</t>
  </si>
  <si>
    <t>라이트셋세미서방정</t>
  </si>
  <si>
    <t>노드라나액</t>
  </si>
  <si>
    <t>엔피베린정20밀리그램(프로피베린염산염)</t>
  </si>
  <si>
    <t>레타미정500밀리그램(클래리트로마이신)</t>
  </si>
  <si>
    <t>레보리스주(레보플록사신수화물)</t>
  </si>
  <si>
    <t>보령피타바스타틴정(피타바스타틴칼슘)</t>
  </si>
  <si>
    <t>경방가미소요산연조엑스(단미엑스혼합제)</t>
  </si>
  <si>
    <t>빌다틴정50밀리그램(빌다글립틴)</t>
  </si>
  <si>
    <t>에이브스정50밀리그램(빌다글립틴)</t>
  </si>
  <si>
    <t>엠비카인10%크림(수출용)</t>
  </si>
  <si>
    <t>콤비모닌점안액(1회용)</t>
  </si>
  <si>
    <t>세나쿨시럽</t>
  </si>
  <si>
    <t>조플루자정20밀리그램(발록사비르마르복실)</t>
  </si>
  <si>
    <t>조플루자정40밀리그램(발록사비르마르복실)</t>
  </si>
  <si>
    <t>힐로스점안액0.15%(히알루론산나트륨)(1회용)</t>
  </si>
  <si>
    <t>케이타솔로션(클로베타솔프로피오네이트)</t>
  </si>
  <si>
    <t>펜믹스카스포펀진아세테이트주50밀리그램</t>
  </si>
  <si>
    <t>펜믹스카스포펀진아세테이트주70밀리그램</t>
  </si>
  <si>
    <t>실디나연질캡슐(밀크시슬열매건조엑스)</t>
  </si>
  <si>
    <t>피펠트로정(도라비린)</t>
  </si>
  <si>
    <t>팜시아정(팜시클로비르)</t>
  </si>
  <si>
    <t>싱클레어정10밀리그램(몬테루카스트나트륨)</t>
  </si>
  <si>
    <t>플루세린캡슐(플루옥세틴염산염)</t>
  </si>
  <si>
    <t>파메시드정</t>
  </si>
  <si>
    <t xml:space="preserve">아이코프시럽(아이비엽70%에탄올유동엑스) </t>
  </si>
  <si>
    <t>메포그립틴듀오정2.5/1000밀리그램</t>
  </si>
  <si>
    <t>오구멘토정375밀리그램(아목시실린·클라불란산칼륨)</t>
  </si>
  <si>
    <t>이로스타정5밀리그램(로수바스타틴칼슘)</t>
  </si>
  <si>
    <t>라베라엠정20밀리그램(라베프라졸나트륨)</t>
  </si>
  <si>
    <t>칼디온정</t>
  </si>
  <si>
    <t>다모테리드정1밀리그램(피나스테리드)</t>
  </si>
  <si>
    <t>콜리네이트시럽(콜린알포세레이트)</t>
  </si>
  <si>
    <t>우리들바레니클린살리실산염정1밀리그램</t>
  </si>
  <si>
    <t>우리들바레니클린살리실산염정0.5밀리그램</t>
  </si>
  <si>
    <t>아세파주(아세트아미노펜)</t>
  </si>
  <si>
    <t>에쎈타민주5%</t>
  </si>
  <si>
    <t>안티타민정(아젤라스틴염산염)</t>
  </si>
  <si>
    <t>온젠티스캡슐50밀리그램(오피카폰)</t>
  </si>
  <si>
    <t>온젠티스캡슐25밀리그램(오피카폰)</t>
  </si>
  <si>
    <t>에모젠정</t>
  </si>
  <si>
    <t>본비넬주(이반드론산나트륨일수화물)</t>
  </si>
  <si>
    <t>닥터카인크림9.6%(리도카인)</t>
  </si>
  <si>
    <t>시플세틴캡슐10밀리그램(플루옥세틴염산염)</t>
  </si>
  <si>
    <t>바스힐캡슐</t>
  </si>
  <si>
    <t>라이트엔테카비르정1밀리그램(엔테카비르)</t>
  </si>
  <si>
    <t>라이트엔테카비르정0.5밀리그램(엔테카비르)</t>
  </si>
  <si>
    <t>씨큐로바이정(시프로플록사신염산염수화물)</t>
  </si>
  <si>
    <t>로이트정150밀리그램(록시트로마이신)</t>
  </si>
  <si>
    <t>디오센정600밀리그램(디오스민)</t>
  </si>
  <si>
    <t>라이트이르소글라딘정2밀리그램(이르소글라딘말레산염)</t>
  </si>
  <si>
    <t>비피스타정(피나스테리드)</t>
  </si>
  <si>
    <t>라이트에스정20밀리그램(에스시탈로프람옥살산염)</t>
  </si>
  <si>
    <t>라이트멜록시캄캡슐7.5밀리그램(멜록시캄)</t>
  </si>
  <si>
    <t>조이락스정(아시클로버)</t>
  </si>
  <si>
    <t>엔티로바틴정10밀리그램(로수바스타틴칼슘)</t>
  </si>
  <si>
    <t>아플록신점안액(오플록사신)</t>
  </si>
  <si>
    <t>피오글론정15밀리그램(피오글리타존염산염)</t>
  </si>
  <si>
    <t>알잘정10밀리그램(아로티놀롤염산염)</t>
  </si>
  <si>
    <t>라이트아테놀롤정50밀리그램(아테놀롤)</t>
  </si>
  <si>
    <t>프레베이액0.25%(프레드니카르베이트)</t>
  </si>
  <si>
    <t>토브덱사점안액</t>
  </si>
  <si>
    <t>삼성산소의료용이산화탄소</t>
  </si>
  <si>
    <t>디프루졸캡슐150mg(플루코나졸)</t>
  </si>
  <si>
    <t>팬포틴프리필드시린지주2000IU(에포에틴알파)</t>
  </si>
  <si>
    <t>팬포틴프리필드시린지주4000IU(에포에틴알파)</t>
  </si>
  <si>
    <t>아보리드정0.5밀리그램(두타스테리드)</t>
  </si>
  <si>
    <t>이지렉트정0.5밀리그램(라사길린메실산염)</t>
  </si>
  <si>
    <t>이지렉트정1.0밀리그램(라사길린메실산염)</t>
  </si>
  <si>
    <t>써모젠정</t>
  </si>
  <si>
    <t>황력골드액</t>
  </si>
  <si>
    <t>뉴글리크린연질캡슐(콜린알포세레이트)</t>
  </si>
  <si>
    <t>로바케이정5밀리그램(로수바스타틴칼슘)</t>
  </si>
  <si>
    <t>로바케이정20밀리그램(로수바스타틴칼슘)</t>
  </si>
  <si>
    <t>로바케이정10밀리그램(로수바스타틴칼슘)</t>
  </si>
  <si>
    <t xml:space="preserve">한미탐스오디정0.4밀리그램(탐스로신염산염) </t>
  </si>
  <si>
    <t>진코나정(은행엽건조엑스)</t>
  </si>
  <si>
    <t>아이나졸캡슐(플루코나졸)</t>
  </si>
  <si>
    <t>오파로스트정(리마프로스트알파덱스)</t>
  </si>
  <si>
    <t>신일아스피린장용정100밀리그램</t>
  </si>
  <si>
    <t>메믹사정(메만틴염산염)</t>
  </si>
  <si>
    <t>펜데스정(펠라고니움시도이데스11%에탄올건조엑스(5.5~6.6→1))</t>
  </si>
  <si>
    <t>파모트라정20밀리그램(파모티딘)</t>
  </si>
  <si>
    <t>파모칸정20밀리그램(파모티딘)</t>
  </si>
  <si>
    <t>파모원정(파모티딘)</t>
  </si>
  <si>
    <t>유렉트정1밀리그램(라사길린메실산염)</t>
  </si>
  <si>
    <t>티디에스파모티딘정20밀리그램</t>
  </si>
  <si>
    <t>파모티린정20밀리그램(파모티딘)</t>
  </si>
  <si>
    <t>파비스에페리손SR정(에페리손염산염)</t>
  </si>
  <si>
    <t>에페날서방정(에페리손염산염)</t>
  </si>
  <si>
    <t>에펠SR정(에페리손염산염)</t>
  </si>
  <si>
    <t>에페리스SR정(에페리손염산염)</t>
  </si>
  <si>
    <t>동구에페리손서방정(에페리손염산염)</t>
  </si>
  <si>
    <t>디멘트리정10밀리그램(도네페질염산염수화물)</t>
  </si>
  <si>
    <t>디멘트리정5밀리그램(도네페질염산염수화물)</t>
  </si>
  <si>
    <t>세파클리어캡슐(세파클러수화물)</t>
  </si>
  <si>
    <t>클로드린정(클로피도그렐황산염)</t>
  </si>
  <si>
    <t>신신가바펜틴캡슐300밀리그램</t>
  </si>
  <si>
    <t>신신가바펜틴캡슐100밀리그램</t>
  </si>
  <si>
    <t>폰스텔캡슐(메페남산)(수출용)(수출명:PONSTEL Capsules)</t>
  </si>
  <si>
    <t>세파심건조시럽(세프포독심프록세틸)</t>
  </si>
  <si>
    <t>리록시아정15밀리그램(리바록사반)</t>
  </si>
  <si>
    <t>스카이리치프리필드시린지주(리산키주맙,유전자재조합)</t>
  </si>
  <si>
    <t>세나클러캡슐(세파클러수화물)</t>
  </si>
  <si>
    <t>이부톡톡크림(이부프로펜피코놀)</t>
  </si>
  <si>
    <t>위앤정</t>
  </si>
  <si>
    <t>에이베리스점안액0.002%(오미데네팍이소프로필)</t>
  </si>
  <si>
    <t>리피컷캡슐60밀리그램(오르리스타트)</t>
  </si>
  <si>
    <t>리피컷캡슐120밀리그램(오르리스타트)</t>
  </si>
  <si>
    <t>레보프리정(레보설피리드)</t>
  </si>
  <si>
    <t>제니로우캡슐60밀리그램(오르리스타트)</t>
  </si>
  <si>
    <t>제니로우캡슐120밀리그램(오르리스타트)</t>
  </si>
  <si>
    <t>티브린정2.5밀리그램(티볼론)</t>
  </si>
  <si>
    <t>파마설트랄린정50밀리그램(설트랄린염산염)</t>
  </si>
  <si>
    <t>유스카인크림(리도카인)</t>
  </si>
  <si>
    <t>클리비오정(클래리트로마이신)</t>
  </si>
  <si>
    <t>오스템아세클로페낙정</t>
  </si>
  <si>
    <t>칸디스텐질정100밀리그램(클로트리마졸)</t>
  </si>
  <si>
    <t>에이퀴스정 2.5밀리그램(아픽사반)</t>
  </si>
  <si>
    <t>에이퀴스정 5밀리그램(아픽사반)</t>
  </si>
  <si>
    <t>두리드정0.5밀리그램(두타스테리드)</t>
  </si>
  <si>
    <t>맘스픽덱시펜시럽(덱시부프로펜)</t>
  </si>
  <si>
    <t>제로비캡슐60밀리그램(오르리스타트)</t>
  </si>
  <si>
    <t>제로비캡슐120밀리그램(오르리스타트)</t>
  </si>
  <si>
    <t>텔미디핀플러스정40/5/12.5밀리그램</t>
  </si>
  <si>
    <t>텔미디핀플러스정80/10/12.5밀리그램</t>
  </si>
  <si>
    <t>텔미디핀플러스정80/10/25밀리그램</t>
  </si>
  <si>
    <t>텔미디핀플러스정80/5/12.5밀리그램</t>
  </si>
  <si>
    <t>지무라돌세미서방정</t>
  </si>
  <si>
    <t>지무라돌서방정</t>
  </si>
  <si>
    <t>아다수브흡입제10밀리그램(록사핀)</t>
  </si>
  <si>
    <t>몬테콜세립4밀리그램(몬테루카스트나트륨)</t>
  </si>
  <si>
    <t>도네젠속붕정10밀리그램(도네페질염산염수화물)</t>
  </si>
  <si>
    <t>도네젠속붕정5밀리그램(도네페질염산염수화물)</t>
  </si>
  <si>
    <t>텔미린정80밀리그램(텔미사르탄)</t>
  </si>
  <si>
    <t>텔미린정40밀리그램(텔미사르탄)</t>
  </si>
  <si>
    <t>리세돈정35밀리그램(리세드론산나트륨)</t>
  </si>
  <si>
    <t>라이트바클로펜정10밀리그램(바클로펜)</t>
  </si>
  <si>
    <t>하이카디정</t>
  </si>
  <si>
    <t>티살탄플러스정40/12.5밀리그램</t>
  </si>
  <si>
    <t>아크스카클리어겔</t>
  </si>
  <si>
    <t xml:space="preserve">반드론산정(이반드론산나트륨일수화물) </t>
  </si>
  <si>
    <t>아톨론점안액(플루오로메톨론)</t>
  </si>
  <si>
    <t>이테빈정(테르비나핀염산염)</t>
  </si>
  <si>
    <t>팜도네정10밀리그램(도네페질염산염일수화물)</t>
  </si>
  <si>
    <t>세파심정(세프포독심프록세틸)</t>
  </si>
  <si>
    <t>사포드린정(사르포그렐레이트염산염)</t>
  </si>
  <si>
    <t>레보설피드정(레보설피리드)</t>
  </si>
  <si>
    <t>동아구아야줄렌크림</t>
  </si>
  <si>
    <t>하니새크라손크림</t>
  </si>
  <si>
    <t>바이모정5밀리그램(미녹시딜)</t>
  </si>
  <si>
    <t>리마드린정(리마프로스트알파덱스)</t>
  </si>
  <si>
    <t>알티타민정480밀리그램(알티옥트산트로메타민염)</t>
  </si>
  <si>
    <t>라피에스정10밀리그램(라베프라졸나트륨)</t>
  </si>
  <si>
    <t>라피에스정20밀리그램(라베프라졸나트륨)</t>
  </si>
  <si>
    <t>시플세틴캡슐20밀리그램(플루옥세틴염산염)</t>
  </si>
  <si>
    <t>클시드정250mg(클래리트로마이신)</t>
  </si>
  <si>
    <t>가스부틴정100mg(트리메부틴말레산염)</t>
  </si>
  <si>
    <t>게보린소프트연질캡슐</t>
  </si>
  <si>
    <t>도네페즈정10밀리그램(도네페질염산염수화물)</t>
  </si>
  <si>
    <t>도네페즈정5밀리그램(도네페질염산염수화물)</t>
  </si>
  <si>
    <t>힐로스점안액0.3%(히알루론산나트륨)(1회용)</t>
  </si>
  <si>
    <t>전남대학교병원에프디지주사액(2-데옥시-2-플루오로-D-글루코스(18F)액)</t>
  </si>
  <si>
    <t>한풍소건중탕연조엑스</t>
  </si>
  <si>
    <t>보령바이오아스피린장용정100밀리그램</t>
  </si>
  <si>
    <t>세파로딘캡슐(세파클러수화물)</t>
  </si>
  <si>
    <t>토피드린정(토피라메이트)</t>
  </si>
  <si>
    <t>디아드린캡슐(디아세레인)</t>
  </si>
  <si>
    <t>이로펜시럽(이부프로펜)</t>
  </si>
  <si>
    <t>아나프렌정(나프록센나트륨)</t>
  </si>
  <si>
    <t>해피트립액</t>
  </si>
  <si>
    <t>토프레솔로션(메틸프레드니솔론아세폰산염)</t>
  </si>
  <si>
    <t>베포산정10밀리그램(베포타스틴베실산염)</t>
  </si>
  <si>
    <t>메트포린서방정(메트포르민염산염)</t>
  </si>
  <si>
    <t>액티브비타맥스큐정</t>
  </si>
  <si>
    <t>케이릴엠정2/500밀리그램</t>
  </si>
  <si>
    <t>케이릴엠정1/250밀리그램</t>
  </si>
  <si>
    <t>미소쿨정</t>
  </si>
  <si>
    <t>아미파티백주5%</t>
  </si>
  <si>
    <t>안토원캡슐(포도엽건조엑스)</t>
  </si>
  <si>
    <t>아이쿠아핀정200mg(쿠에티아핀푸마르산염)</t>
  </si>
  <si>
    <t>아이쿠아핀정300mg(쿠에티아핀푸마르산염)</t>
  </si>
  <si>
    <t>리페넥스정1밀리그램(리스페리돈)</t>
  </si>
  <si>
    <t>레이나정</t>
  </si>
  <si>
    <t>마하페질속붕정10밀리그램(도네페질염산염수화물)</t>
  </si>
  <si>
    <t>마하페질속붕정5밀리그램(도네페질염산염수화물)</t>
  </si>
  <si>
    <t>메가페시아정1밀리그램(피나스테리드)</t>
  </si>
  <si>
    <t>예스프라정40mg(에스오메프라졸마그네슘삼수화물)</t>
  </si>
  <si>
    <t>예스프라정20mg(에스오메프라졸마그네슘삼수화물)</t>
  </si>
  <si>
    <t>삼성파모티딘정20밀리그램</t>
  </si>
  <si>
    <t>파모타정(파모티딘)</t>
  </si>
  <si>
    <t>클래리온건조시럽250밀리그램/5밀리리터(클래리트로마이신)</t>
  </si>
  <si>
    <t>유미오틴정(비오틴)</t>
  </si>
  <si>
    <t>헤리엔톡크림</t>
  </si>
  <si>
    <t>유니티어즈점안액(1회용)</t>
  </si>
  <si>
    <t>삼성프루칼로프라이드정1밀리그램(프루칼로프라이드숙신산염)</t>
  </si>
  <si>
    <t>삼성프루칼로프라이드정2밀리그램(프루칼로프라이드숙신산염)</t>
  </si>
  <si>
    <t>아이큐어세포탁심나트륨주1그램</t>
  </si>
  <si>
    <t>설포라주1그램(설박탐나트륨·세포페라존나트륨)</t>
  </si>
  <si>
    <t>슈페젠정</t>
  </si>
  <si>
    <t>아이페리돈정3mg(리스페리돈)</t>
  </si>
  <si>
    <t>리페넥스정2밀리그램(리스페리돈)</t>
  </si>
  <si>
    <t>모코나잘스프레이(모메타손푸로에이트)</t>
  </si>
  <si>
    <t>일성솔리페나신숙신산염정5밀리그램</t>
  </si>
  <si>
    <t>일성솔리페나신숙신산염정10밀리그램</t>
  </si>
  <si>
    <t>로수메디정10밀리그램(로수바스타틴칼슘)</t>
  </si>
  <si>
    <t>휴도스캡슐(에르도스테인)</t>
  </si>
  <si>
    <t>세종가스의료용산소</t>
  </si>
  <si>
    <t>트리벤다크림</t>
  </si>
  <si>
    <t>클래리노정250밀리그램(클래리트로마이신)</t>
  </si>
  <si>
    <t>텔미암핀정40/5밀리그램</t>
  </si>
  <si>
    <t>텔미암핀정40/10밀리그램</t>
  </si>
  <si>
    <t>텔미암핀정80/5밀리그램</t>
  </si>
  <si>
    <t>아모클라정625밀리그램(아목시실린·클라불란산칼륨)</t>
  </si>
  <si>
    <t>칼베롤정25밀리그램(카르베딜롤)</t>
  </si>
  <si>
    <t>카베딜정12.5밀리그램(카르베딜롤)</t>
  </si>
  <si>
    <t>덱시파인정(덱시부프로펜)</t>
  </si>
  <si>
    <t>액티바이정</t>
  </si>
  <si>
    <t>페노피브정160밀리그램(페노피브레이트)</t>
  </si>
  <si>
    <t>스코폴정</t>
  </si>
  <si>
    <t>나부민정(나부메톤)(수출명: NABUMIN Tab.)(수출용)</t>
  </si>
  <si>
    <t>로푸틴정10밀리그램(라푸티딘)</t>
  </si>
  <si>
    <t>프리에나연질캡슐</t>
  </si>
  <si>
    <t>테로벤정(테르비나핀염산염)</t>
  </si>
  <si>
    <t>센스지크림</t>
  </si>
  <si>
    <t>스테안크림</t>
  </si>
  <si>
    <t>베니에르정24밀리그램(베타히스틴염산염)</t>
  </si>
  <si>
    <t>콜린브리오시럽(콜린알포세레이트)</t>
  </si>
  <si>
    <t>글리이틴시럽(콜린알포세레이트)</t>
  </si>
  <si>
    <t>한화라사길린정1밀리그램(라사길린메실산염)</t>
  </si>
  <si>
    <t>한화라사길린정0.5밀리그램(라사길린메실산염)</t>
  </si>
  <si>
    <t>명문시티콜린정500밀리그램(시티콜린나트륨)(수출용)</t>
  </si>
  <si>
    <t>세파쿨러캡슐(세파클러수화물)</t>
  </si>
  <si>
    <t>썰타목정500밀리그램(아목시실린수화물·설박탐피복실)</t>
  </si>
  <si>
    <t>메가플나졸캡슐150밀리그램(플루코나졸)</t>
  </si>
  <si>
    <t>메가픽심캡슐100밀리그램(세픽심수화물)</t>
  </si>
  <si>
    <t>메가이르딘정2밀리그램(이르소글라딘말레산염)</t>
  </si>
  <si>
    <t>메가록시신정150밀리그램(록시트로마이신)</t>
  </si>
  <si>
    <t>파메졸캡슐150밀리그램(플루코나졸)</t>
  </si>
  <si>
    <t>도네쿨정10밀리그램(도네페질염산염수화물)</t>
  </si>
  <si>
    <t>스피롱액</t>
  </si>
  <si>
    <t>동아L-아스파르트산-L-오르니틴액</t>
  </si>
  <si>
    <t>리히알점안액0.1%(히알루론산나트륨)(1회용),리히알점안액0.1%(히알루론산나트륨)</t>
  </si>
  <si>
    <t>라비론정(티볼론)</t>
  </si>
  <si>
    <t>아플록큐점안액(레보플록사신수화물)</t>
  </si>
  <si>
    <t>글로아이점안액(히알루론산나트륨)</t>
  </si>
  <si>
    <t>플루졸린점안액</t>
  </si>
  <si>
    <t>탐스렌서방캡슐0.2밀리그램(탐스로신염산염)</t>
  </si>
  <si>
    <t>녹십자텔미아모정40/10밀리그램</t>
  </si>
  <si>
    <t>녹십자텔미아모정80/5밀리그램</t>
  </si>
  <si>
    <t>녹십자텔미아모정40/5밀리그램</t>
  </si>
  <si>
    <t>엠지플러스큐연질캡슐</t>
  </si>
  <si>
    <t>토피스트정25밀리그램(토피라메이트)</t>
  </si>
  <si>
    <t>토피스트정100밀리그램(토피라메이트)</t>
  </si>
  <si>
    <t>동구플루르비프로펜스프레이</t>
  </si>
  <si>
    <t>팜시드정10밀리그램(파모티딘)</t>
  </si>
  <si>
    <t xml:space="preserve">치베인정600밀리그램(디오스민) </t>
  </si>
  <si>
    <t>티보리시정2.5밀리그램(티볼론)</t>
  </si>
  <si>
    <t>클라목시듀오건조시럽[아목시실린·클라불란산칼륨(7:1)]</t>
  </si>
  <si>
    <t>탁센엠지연질캡슐</t>
  </si>
  <si>
    <t>케토푸점안액(케토티펜푸마르산염)</t>
  </si>
  <si>
    <t>비페란정(비페닐디메틸디카르복실레이트)</t>
  </si>
  <si>
    <t>메가카르베정25밀리그램(카르베딜롤)</t>
  </si>
  <si>
    <t>메가카르베정12.5밀리그램(카르베딜롤)</t>
  </si>
  <si>
    <t>대웅바이오알마게이트정500밀리그램</t>
  </si>
  <si>
    <t>오셀론캡슐1.5밀리그램(리바스티그민타르타르산염)</t>
  </si>
  <si>
    <t>오셀론캡슐3.0밀리그램(리바스티그민타르타르산염)</t>
  </si>
  <si>
    <t>로수메디정5밀리그램(로수바스타틴칼슘)</t>
  </si>
  <si>
    <t>알레스잘액(레보세티리진염산염)</t>
  </si>
  <si>
    <t>글리포린정2/500밀리그램</t>
  </si>
  <si>
    <t>영일알마게이트정500밀리그램</t>
  </si>
  <si>
    <t>리버픽스정(비페닐디메틸디카르복실레이트)</t>
  </si>
  <si>
    <t>시노타딘연질캡슐(로라타딘)</t>
  </si>
  <si>
    <t>알레나핀정10밀리그램(에피나스틴염산염)</t>
  </si>
  <si>
    <t>마오렉스정1밀리그램(라사길린메실산염)</t>
  </si>
  <si>
    <t>에이셋세미정</t>
  </si>
  <si>
    <t>리피제로캡슐60밀리그램(오르리스타트)</t>
  </si>
  <si>
    <t>리피제로캡슐120밀리그램(오르리스타트)</t>
  </si>
  <si>
    <t>로사탄아이정50밀리그램(로사르탄칼륨)</t>
  </si>
  <si>
    <t>코마코연질캡슐(오메가-3-산에틸에스테르90)</t>
  </si>
  <si>
    <t>유니민주5%</t>
  </si>
  <si>
    <t>파마티로프라미드염산염정100밀리그램</t>
  </si>
  <si>
    <t>큐피나스틴정20밀리그램(에피나스틴염산염)</t>
  </si>
  <si>
    <t>엠트포민정(메트포르민염산염)</t>
  </si>
  <si>
    <t>버물리알파액</t>
  </si>
  <si>
    <t>엘피온정25밀리그램(디에틸프로피온염산염)</t>
  </si>
  <si>
    <t>아루카세립4밀리그램(몬테루카스트나트륨)</t>
  </si>
  <si>
    <t>알마트론정(알마게이트)</t>
  </si>
  <si>
    <t>비펜딜정25밀리그램(비페닐디메틸디카르복실레이트)</t>
  </si>
  <si>
    <t>나푸디정(라푸티딘)</t>
  </si>
  <si>
    <t>일동라푸티딘정10밀리그램</t>
  </si>
  <si>
    <t>일양바이오트리메부틴말레산염정150밀리그램</t>
  </si>
  <si>
    <t>엔티로자탄플러스정</t>
  </si>
  <si>
    <t>로사탄아이플러스정</t>
  </si>
  <si>
    <t>센스엔정</t>
  </si>
  <si>
    <t>미가펜이브연질캡슐</t>
  </si>
  <si>
    <t>메가레보사신정100밀리그램(레보플록사신수화물)</t>
  </si>
  <si>
    <t>세피린캡슐(세프라딘수화물)</t>
  </si>
  <si>
    <t>이글라딘정2밀리그램(이르소글라딘)</t>
  </si>
  <si>
    <t>이글라딘정4밀리그램(이르소글라딘)</t>
  </si>
  <si>
    <t>코미플루산제30밀리그램(오셀타미비르인산염)</t>
  </si>
  <si>
    <t>코미플루산제45밀리그램(오셀타미비르인산염)</t>
  </si>
  <si>
    <t>코미플루산제75밀리그램(오셀타미비르인산염)</t>
  </si>
  <si>
    <t>에펙스SR서방정(에페리손염산염)</t>
  </si>
  <si>
    <t>글로에리손SR서방정(에페리손염산염)</t>
  </si>
  <si>
    <t>뮤페리손SR서방정(에페리손염산염)</t>
  </si>
  <si>
    <t>에펜서방정(에페리손염산염)</t>
  </si>
  <si>
    <t>에손서방정(에페리손염산염)</t>
  </si>
  <si>
    <t>에페릭손SR서방정(에페리손염산염)</t>
  </si>
  <si>
    <t>셀파린정1밀리그램(라사길린메실산염)</t>
  </si>
  <si>
    <t>건바스틴정10밀리그램(에바스틴)</t>
  </si>
  <si>
    <t>메가페손정(에페리손염산염)</t>
  </si>
  <si>
    <t>모메타뉴크림(모메타손푸로에이트)</t>
  </si>
  <si>
    <t>파몬틴정20밀리그램(파모티딘)</t>
  </si>
  <si>
    <t>광동탕엠액</t>
  </si>
  <si>
    <t>팜시피정(팜시클로비르)</t>
  </si>
  <si>
    <t>경방우황청심원(사향대체물질l-무스콘함유)</t>
  </si>
  <si>
    <t>텔로지드플러스정40/12.5밀리그램</t>
  </si>
  <si>
    <t>텔로지드플러스정80/12.5밀리그램</t>
  </si>
  <si>
    <t>다산아세트아미노펜정500밀리그램</t>
  </si>
  <si>
    <t>동구잘토프로펜정80밀리그램</t>
  </si>
  <si>
    <t>아스마에프시럽</t>
  </si>
  <si>
    <t>신신디펜쿨하이드로카타플라스마(디클로페낙나트륨)</t>
  </si>
  <si>
    <t>호쿠롤패취1밀리그램(툴로부테롤)</t>
  </si>
  <si>
    <t>호쿠롤패취2밀리그램(툴로부테롤)</t>
  </si>
  <si>
    <t>호쿠롤패취0.5밀리그램(툴로부테롤)</t>
  </si>
  <si>
    <t>메타젠엠알서방정35밀리그램(트리메타지딘염산염)</t>
  </si>
  <si>
    <t>레코벨프리필드펜(폴리트로핀델타)(유전자재조합)</t>
  </si>
  <si>
    <t>스토렌정(애엽95%에탄올연조엑스(20→1))</t>
  </si>
  <si>
    <t>유한쓰리챔버페리주</t>
  </si>
  <si>
    <t>유한쓰리챔버폼스페리주</t>
  </si>
  <si>
    <t>독시투정(독시사이클린수화물)</t>
  </si>
  <si>
    <t>엘그린캡슐</t>
  </si>
  <si>
    <t>케리카캡슐75밀리그램(프레가발린)</t>
  </si>
  <si>
    <t>케리카캡슐150밀리그램(프레가발린)</t>
  </si>
  <si>
    <t>판토원정40밀리그램(판토프라졸나트륨세스키히드레이트)</t>
  </si>
  <si>
    <t>판토원정20밀리그램(판토프라졸나트륨세스키히드레이트)</t>
  </si>
  <si>
    <t>벤포비민100연질캡슐</t>
  </si>
  <si>
    <t>브로모낙점안액(브롬페낙나트륨수화물)</t>
  </si>
  <si>
    <t>라푸탄정10밀리그램(라푸티딘)</t>
  </si>
  <si>
    <t>팜씨클로정250밀리그램(팜시클로비르)</t>
  </si>
  <si>
    <t>리납틴듀오정2.5/500밀리그램</t>
  </si>
  <si>
    <t>메가알티정480밀리그램(알티옥트산트로메타민염)</t>
  </si>
  <si>
    <t>리페돌정160밀리그램(페노피브레이트)</t>
  </si>
  <si>
    <t>클라비오건조시럽250mg/5mL(클래리트로마이신제피과립)</t>
  </si>
  <si>
    <t>라사렉트정(라사길린메실산염)</t>
  </si>
  <si>
    <t>돈셉트정10밀리그램(도네페질염산염수화물)</t>
  </si>
  <si>
    <t>펜시비어크림(펜시클로버)</t>
  </si>
  <si>
    <t xml:space="preserve">엔리손SR서방정(에페리손염산염) </t>
  </si>
  <si>
    <t>다나젠에페리손서방정(에페리손염산염)</t>
  </si>
  <si>
    <t>툴코락연질캡슐</t>
  </si>
  <si>
    <t>케어모블캡슐</t>
  </si>
  <si>
    <t>팜카딘정20밀리그램(파모티딘)</t>
  </si>
  <si>
    <t>파모틴정(파모티딘)</t>
  </si>
  <si>
    <t>트라글리엠듀오정2.5/1000밀리그램</t>
  </si>
  <si>
    <t>트라글리엠듀오정2.5/850밀리그램</t>
  </si>
  <si>
    <t>트라글리엠듀오정2.5/500밀리그램</t>
  </si>
  <si>
    <t>티씨렌정(애엽95%에탄올연조엑스(20→1))</t>
  </si>
  <si>
    <t>오메가원연질캡슐(오메가-3-산에틸에스테르90)</t>
  </si>
  <si>
    <t>라질렌정(라사길린메실산염)</t>
  </si>
  <si>
    <t>라질렌정0.5밀리그램(라사길린메실산염)</t>
  </si>
  <si>
    <t>프리졸캡슐(플루코나졸)</t>
  </si>
  <si>
    <t>프라맥스캡슐(디오스민)</t>
  </si>
  <si>
    <t>베아신주(시프로플록사신)</t>
  </si>
  <si>
    <t>도네텍정10밀리그램(도네페질염산염수화물)</t>
  </si>
  <si>
    <t>도네텍정5밀리그램(도네페질염산염수화물)</t>
  </si>
  <si>
    <t>케토마린정(케토티펜푸마르산염)</t>
  </si>
  <si>
    <t>라사트정1밀리그램(라사길린메실산염)</t>
  </si>
  <si>
    <t>라사트정0.5밀리그램(라사길린메실산염)</t>
  </si>
  <si>
    <t>케프겔(케토프로펜)</t>
  </si>
  <si>
    <t>콜키퍼시럽</t>
  </si>
  <si>
    <t>파리엔정10밀리그램(라베프라졸나트륨)</t>
  </si>
  <si>
    <t xml:space="preserve">리바스톤캡슐3.0밀리그램(리바스티그민타르타르산염) </t>
  </si>
  <si>
    <t xml:space="preserve">리바스톤캡슐1.5밀리그램(리바스티그민타르타르산염) </t>
  </si>
  <si>
    <t>리바스톤캡슐4.5밀리그램(리바스티그민타르타르산염)</t>
  </si>
  <si>
    <t xml:space="preserve">리바스톤캡슐6.0밀리그램(리바스티그민타르타르산염) </t>
  </si>
  <si>
    <t>알레스잘정(레보세티리진염산염)</t>
  </si>
  <si>
    <t>라모비주0.3밀리그램(라모세트론염산염)(바이알)</t>
  </si>
  <si>
    <t>오코시틴주1그램(세폭시틴나트륨)(수출명 Aukoxitin Inj. (Cefoxitin Sodium 1g))(수출용)</t>
  </si>
  <si>
    <t>엘카디정(엘카르니틴)</t>
  </si>
  <si>
    <t>캐롤키즈콜드시럽</t>
  </si>
  <si>
    <t>토파맥정25밀리그램(토피라메이트)</t>
  </si>
  <si>
    <t>메가텔디핀정40/5밀리그램</t>
  </si>
  <si>
    <t>메가텔디핀정40/10밀리그램</t>
  </si>
  <si>
    <t>엘로스틴캡슐(에르도스테인)</t>
  </si>
  <si>
    <t>에피스정(에피나스틴염산염)</t>
  </si>
  <si>
    <t>레라본정</t>
  </si>
  <si>
    <t>메가세티리정(레보세티리진염산염)</t>
  </si>
  <si>
    <t>베아파모정20밀리그램(파모티딘)</t>
  </si>
  <si>
    <t>비아틴정100밀리그램(시타글립틴염산염수화물)</t>
  </si>
  <si>
    <t>시로제노연질캡슐(세티리진염산염)</t>
  </si>
  <si>
    <t>케이파이위보왕산</t>
  </si>
  <si>
    <t>메가엠연질캡슐(오메가-3-산에틸에스테르90)</t>
  </si>
  <si>
    <t>탈니플룬정370밀리그램(탈니플루메이트)</t>
  </si>
  <si>
    <t>정우인삼패독산연조엑스(단미엑스혼합제)</t>
  </si>
  <si>
    <t>페노프리정(페노피브레이트)</t>
  </si>
  <si>
    <t>가토프리드정(이토프리드염산염)</t>
  </si>
  <si>
    <t>옵실타서방캡슐200밀리그램(실로스타졸)</t>
  </si>
  <si>
    <t>옵실타서방캡슐100밀리그램(실로스타졸)</t>
  </si>
  <si>
    <t>실로존서방캡슐100밀리그램(실로스타졸)</t>
  </si>
  <si>
    <t>실로존서방캡슐200밀리그램(실로스타졸)</t>
  </si>
  <si>
    <t>트인엔연고</t>
  </si>
  <si>
    <t>메가메포민서방정500밀리그램(메트포르민염산염)</t>
  </si>
  <si>
    <t>트라셋펜세미정</t>
  </si>
  <si>
    <t>콜키퍼키즈시럽</t>
  </si>
  <si>
    <t>휴글레어츄정5밀리그램(몬테루카스트나트륨)</t>
  </si>
  <si>
    <t>휴글레어츄정4밀리그램(몬테루카스트나트륨)</t>
  </si>
  <si>
    <t>한국팜비오록시트로마이신정</t>
  </si>
  <si>
    <t>돈셉트정5밀리그램(도네페질염산염수화물)</t>
  </si>
  <si>
    <t>멜로콤정</t>
  </si>
  <si>
    <t>세티악손주500밀리그램(세프트리악손나트륨수화물)</t>
  </si>
  <si>
    <t>세티악손주2그램(세프트리악손나트륨수화물)</t>
  </si>
  <si>
    <t>크로아난듀오정500밀리그램(아목시실린-클라불란산칼륨(7:1))</t>
  </si>
  <si>
    <t>동구메만틴염산염정10밀리그램</t>
  </si>
  <si>
    <t>이치원캡슐(청위산)</t>
  </si>
  <si>
    <t>애린쏙정(트리메부틴말레산염)</t>
  </si>
  <si>
    <t>브이멜라인장용정(브로멜라인)</t>
  </si>
  <si>
    <t>뉴로탄정100mg(로사르탄칼륨)</t>
  </si>
  <si>
    <t>무스터정20밀리그램(파모티딘)</t>
  </si>
  <si>
    <t>콜린알세시럽(콜린알포세레이트)</t>
  </si>
  <si>
    <t>세라코프시럽(딸기향, 바나나향)</t>
  </si>
  <si>
    <t>아란프캡슐30밀리그램(란소프라졸과립)</t>
  </si>
  <si>
    <t>레로원정(레보드로프로피진)</t>
  </si>
  <si>
    <t>대웅바이오이토프리드정(이토프리드염산염)</t>
  </si>
  <si>
    <t>테노디정(테노포비르디소프록실푸마르산염)</t>
  </si>
  <si>
    <t>메가클래신정500밀리그램(클래리트로마이신)</t>
  </si>
  <si>
    <t>이반트론주(이반드론산나트륨일수화물)</t>
  </si>
  <si>
    <t>아세콜시럽(콜린알포세레이트)</t>
  </si>
  <si>
    <t>마그네정</t>
  </si>
  <si>
    <t>팩펜트나잘스프레이100마이크로그램(펜타닐시트르산염)</t>
  </si>
  <si>
    <t>팩펜트나잘스프레이400마이크로그램(펜타닐시트르산염)</t>
  </si>
  <si>
    <t>스카이셀플루4가프리필드시린지(세포배양인플루엔자표면항원백신)(수출용)</t>
  </si>
  <si>
    <t>에이클란듀오정500밀리그램(아목시실린-클라불란산칼륨(7:1))</t>
  </si>
  <si>
    <t>스카이셀플루프리필드시린지(세포배양인플루엔자표면항원백신)(수출용)</t>
  </si>
  <si>
    <t>글루파엑스알서방정1000밀리그램(메트포르민염산염)</t>
  </si>
  <si>
    <t>가나텍정(이토프리드염산염)</t>
  </si>
  <si>
    <t>칵테라제캡슐(아세브로필린)</t>
  </si>
  <si>
    <t>콜린알트정(콜린알포세레이트)</t>
  </si>
  <si>
    <t>루치온정100mg(글루타티온(환원형))</t>
  </si>
  <si>
    <t>케리카캡슐25밀리그램(프레가발린)</t>
  </si>
  <si>
    <t>케리카캡슐50밀리그램(프레가발린)</t>
  </si>
  <si>
    <t>히아렌프리점안액0.15%(히알루론산나트륨)(1회용)</t>
  </si>
  <si>
    <t>콕스그린캡슐100밀리그램(세레콕시브)</t>
  </si>
  <si>
    <t>베리에프정(빌베리건조엑스)</t>
  </si>
  <si>
    <t>몬테루키세립4밀리그램(몬테루카스트나트륨)</t>
  </si>
  <si>
    <t>메가클로버정(아시클로버)</t>
  </si>
  <si>
    <t>에소티졸정20밀리그램(에스오메프라졸마그네슘삼수화물)</t>
  </si>
  <si>
    <t>에소티졸정40밀리그램(에스오메프라졸마그네슘삼수화물)</t>
  </si>
  <si>
    <t>케이트리악손주1g(세프트리악손나트륨수화물)</t>
  </si>
  <si>
    <t>케이트리악손주500밀리그램(세프트리악손나트륨수화물)</t>
  </si>
  <si>
    <t>잘도스시럽(에르도스테인)</t>
  </si>
  <si>
    <t>코리네스연질캡슐(콜린알포세레이트)</t>
  </si>
  <si>
    <t>히알브론주(프리필드)(히알루론산나트륨)</t>
  </si>
  <si>
    <t>마르너정(방풍통성산건조엑스에프(4.64-&gt;1))</t>
  </si>
  <si>
    <t>이반줄렌액(폴리크레줄렌액50%)</t>
  </si>
  <si>
    <t>엘도테인정(에르도스테인)</t>
  </si>
  <si>
    <t>하이톡스주100단위(클로스트리디움보툴리눔독소A형)(수출용)</t>
  </si>
  <si>
    <t>비에녹스주(클로스트리디움보툴리눔독소A형)(수출용)</t>
  </si>
  <si>
    <t>아셀로CR서방정200밀리그램(아세클로페낙)</t>
  </si>
  <si>
    <t>엔티테리드정5밀리그램(피나스테리드)</t>
  </si>
  <si>
    <t>라푸티젠정10mg(라푸티딘)</t>
  </si>
  <si>
    <t>동아디옥타헤드랄스멕타이트현탁액(수출용)</t>
  </si>
  <si>
    <t>리놀에스트로키(플루르비프로펜)</t>
  </si>
  <si>
    <t>라베에트정10밀리그램(라베프라졸나트륨)</t>
  </si>
  <si>
    <t>메가이반론주(이반드론산나트륨일수화물)</t>
  </si>
  <si>
    <t>라베에트정20밀리그램(라베프라졸나트륨)</t>
  </si>
  <si>
    <t>유니온라사길린정0.5밀리그램(라사길린메실산염)</t>
  </si>
  <si>
    <t>유니온라사길린정1밀리그램(라사길린메실산염)</t>
  </si>
  <si>
    <t>메가히알론주(히알루론산나트륨)</t>
  </si>
  <si>
    <t>메가히알론플러스주(히알루론산나트륨)</t>
  </si>
  <si>
    <t>비코딜정</t>
  </si>
  <si>
    <t>오메원정20밀리그램(에스오메프라졸마그네슘이수화물)</t>
  </si>
  <si>
    <t>오메원정40밀리그램(에스오메프라졸마그네슘이수화물)</t>
  </si>
  <si>
    <t>콜피트질정100밀리그램(클로트리마졸)</t>
  </si>
  <si>
    <t>세프유니정(세프포독심프록세틸)</t>
  </si>
  <si>
    <t>실버빅사정(메만틴염산염)</t>
  </si>
  <si>
    <t>세비칸정5/40밀리그램</t>
  </si>
  <si>
    <t>큐엘파마페닐레프린염산염나잘액</t>
  </si>
  <si>
    <t>해소민에스캡슐</t>
  </si>
  <si>
    <t>파리엔정20밀리그램(라베프라졸나트륨)</t>
  </si>
  <si>
    <t>푸라칸정50밀리그램(플루코나졸)</t>
  </si>
  <si>
    <t>릴리큐장용연질캡슐</t>
  </si>
  <si>
    <t>캐롤라인장용정(브로멜라인)</t>
  </si>
  <si>
    <t>슬램비타정</t>
  </si>
  <si>
    <t>엔탈로프정5밀리그램(에스시탈로프람옥살산염)</t>
  </si>
  <si>
    <t>엔탈로프정10밀리그램(에스시탈로프람옥살산염)</t>
  </si>
  <si>
    <t>파모린정(파모티딘)</t>
  </si>
  <si>
    <t>베포텍정(베포타스틴베실산염)</t>
  </si>
  <si>
    <t>두타베린정0.5밀리그램(두타스테리드)</t>
  </si>
  <si>
    <t>클래스로신건조시럽250mg/5mL(클래리트로마이신)</t>
  </si>
  <si>
    <t>메가클래신정250밀리그램(클래리트로마이신)</t>
  </si>
  <si>
    <t>베포신정(베포타스틴베실산염)</t>
  </si>
  <si>
    <t>세프유니건조시럽(세프포독심프록세틸)</t>
  </si>
  <si>
    <t>엔티로자탄플러스에프정</t>
  </si>
  <si>
    <t>시스케어정5밀리그램(솔리페나신숙신산염)</t>
  </si>
  <si>
    <t>시스케어정10밀리그램(솔리페나신숙신산염)</t>
  </si>
  <si>
    <t>이토리정50밀리그램(이토프리드염산염)</t>
  </si>
  <si>
    <t>히알나론주(프리필드)(히알루론산나트륨)</t>
  </si>
  <si>
    <t>메가리바스민캡슐1.5밀리그램(리바스티그민타르타르산염)</t>
  </si>
  <si>
    <t>카보시드정(탄산수소나트륨)</t>
  </si>
  <si>
    <t>메가리바스민캡슐3밀리그램(리바스티그민타르타르산염)</t>
  </si>
  <si>
    <t>뉴티드로캡슐500밀리그램(세파드록실수화물)</t>
  </si>
  <si>
    <t>아시크론티정200밀리그램(아시클로버)</t>
  </si>
  <si>
    <t>마그탑파워연질캡슐</t>
  </si>
  <si>
    <t>앱스틸라주[로녹토코그알파(혈액응고인자VIII, 유전자재조합)]</t>
  </si>
  <si>
    <t>에포틴플러스프리필드주10000IU/mL(재조합사람에리스로포이에틴)</t>
  </si>
  <si>
    <t>에포틴플러스프리필드주2000IU/0.5mL(재조합사람에리스로포이에틴)</t>
  </si>
  <si>
    <t>란소프란캡슐30밀리그램(란소프라졸과립)</t>
  </si>
  <si>
    <t>진브렉스캡슐200밀리그램(세레콕시브)</t>
  </si>
  <si>
    <t>화이자보르테조밉주3.5밀리그램(보르테조밉일수화물)</t>
  </si>
  <si>
    <t>글린트정(콜린알포세레이트)</t>
  </si>
  <si>
    <t>파모텍스정20mg(파모티딘)</t>
  </si>
  <si>
    <t>파밀란정20밀리그램(파모티딘)</t>
  </si>
  <si>
    <t>리납틴정5밀리그램(리나글립틴)</t>
  </si>
  <si>
    <t>동광리나글립틴정5밀리그램</t>
  </si>
  <si>
    <t>일성글리메피리드정4밀리그램</t>
  </si>
  <si>
    <t>가나젠정(이토프리드염산염)</t>
  </si>
  <si>
    <t>유앤텔미정80밀리그램(텔미사르탄)</t>
  </si>
  <si>
    <t>파미틴정20밀리그램(파모티딘)</t>
  </si>
  <si>
    <t>로사크로디정</t>
  </si>
  <si>
    <t>두다트정0.5밀리그램(두타스테리드)</t>
  </si>
  <si>
    <t>아모핀에스정2.5밀리그램(에스암로디핀베실산염2.5수화물)</t>
  </si>
  <si>
    <t>바독펜정(바제독시펜아세테이트)</t>
  </si>
  <si>
    <t>라록수펜정(라록시펜염산염)</t>
  </si>
  <si>
    <t>인트로록소프로펜정(록소프로펜나트륨)</t>
  </si>
  <si>
    <t>엘퀸사반정5밀리그램(아픽사반)</t>
  </si>
  <si>
    <t>엘퀸사반정2.5밀리그램(아픽사반)</t>
  </si>
  <si>
    <t>동구리바스티그민타르타르산염캡슐4.5밀리그램</t>
  </si>
  <si>
    <t>유유베노스민정600밀리그램(디오스민)</t>
  </si>
  <si>
    <t>메가이토정(이토프리드염산염)</t>
  </si>
  <si>
    <t>하이메트정15/850밀리그램</t>
  </si>
  <si>
    <t>동광이토프리드정50밀리그램(이토프리드염산염)</t>
  </si>
  <si>
    <t>엘바스틴정(에바스틴)</t>
  </si>
  <si>
    <t>빌다글정50밀리그램(빌다글립틴염산염)</t>
  </si>
  <si>
    <t>메가로사탄정(로사르탄칼륨)</t>
  </si>
  <si>
    <t>세비디핀정5/20밀리그램</t>
  </si>
  <si>
    <t>세비디핀정5/40밀리그램</t>
  </si>
  <si>
    <t>세비디핀정10/40밀리그램</t>
  </si>
  <si>
    <t>아노펜정</t>
  </si>
  <si>
    <t>유한메트포르민염산염정1000밀리그램</t>
  </si>
  <si>
    <t>유한메트포르민염산염정850밀리그램</t>
  </si>
  <si>
    <t>유한메트포르민염산염정500밀리그램</t>
  </si>
  <si>
    <t>아모클라정375밀리그램(아목시실린·클라불란산칼륨)</t>
  </si>
  <si>
    <t>에페릭스서방정(에페리손염산염)</t>
  </si>
  <si>
    <t>오세타미캡슐45밀리그램(오셀타미비르인산염)</t>
  </si>
  <si>
    <t>제뉴파마프루칼로프라이드정2밀리그램(프루칼로프라이드숙신산염)</t>
  </si>
  <si>
    <t>제뉴파마프루칼로프라이드정1밀리그램(프루칼로프라이드숙신산염)</t>
  </si>
  <si>
    <t>에스엽정(애엽95%에탄올연조엑스(20→1))</t>
  </si>
  <si>
    <t>큐립연고</t>
  </si>
  <si>
    <t>더마덱스크림(D-판테놀)</t>
  </si>
  <si>
    <t>이디졸캡슐100밀리그램(이트라코나졸)</t>
  </si>
  <si>
    <t>삼성아모롤핀네일라카(아모롤핀염산염)</t>
  </si>
  <si>
    <t>라코팻시럽(라코사미드)</t>
  </si>
  <si>
    <t>이니젠타정(리나글립틴)</t>
  </si>
  <si>
    <t>순앤크림(히드로코르티손)</t>
  </si>
  <si>
    <t>부포닌정5밀리그램(부스피론염산염)</t>
  </si>
  <si>
    <t>부포닌정10밀리그램(부스피론염산염)</t>
  </si>
  <si>
    <t>에피루카정20mg(에피나스틴염산염)</t>
  </si>
  <si>
    <t>아이큐어세프트리악손주1그램(세프트리악손나트륨수화물)</t>
  </si>
  <si>
    <t>리옥틴캡슐10밀리그램(플루옥세틴염산염)</t>
  </si>
  <si>
    <t>리옥틴캡슐20밀리그램(플루옥세틴염산염)</t>
  </si>
  <si>
    <t>록소큐정(록소프로펜나트륨)</t>
  </si>
  <si>
    <t>라푸티린정(라푸티딘)</t>
  </si>
  <si>
    <t>뉴먼트엠지플러스큐연질캡슐</t>
  </si>
  <si>
    <t>탈리제정15밀리그램(미로가발린베실산염)</t>
  </si>
  <si>
    <t>탈리제정10밀리그램(미로가발린베실산염)</t>
  </si>
  <si>
    <t>탈리제정5밀리그램(미로가발린베실산염)</t>
  </si>
  <si>
    <t>탈리제정2.5밀리그램(미로가발린베실산염)</t>
  </si>
  <si>
    <t>스마이랍정100밀리그램(페피시티닙브롬화수소산염)</t>
  </si>
  <si>
    <t>스마이랍정50밀리그램(페피시티닙브롬화수소산염)</t>
  </si>
  <si>
    <t>메그발주50밀리그램(멜팔란염산염)</t>
  </si>
  <si>
    <t>리키롤정0.25밀리그램(로피니롤염산염)</t>
  </si>
  <si>
    <t>리키롤정1밀리그램(로피니롤염산염)</t>
  </si>
  <si>
    <t>리키롤정2밀리그램(로피니롤염산염)</t>
  </si>
  <si>
    <t>리칼본정35밀리그램(리세드론산나트륨)</t>
  </si>
  <si>
    <t>제이페질정5mg(도네페질염산염수화물)</t>
  </si>
  <si>
    <t>라푸틴정(라푸티딘)</t>
  </si>
  <si>
    <t>그루리스정4밀리그램(글리메피리드)</t>
  </si>
  <si>
    <t>듀얼싹장용연질캡슐</t>
  </si>
  <si>
    <t>메가텔미정80밀리그램(텔미사르탄)</t>
  </si>
  <si>
    <t>메가텔미정40밀리그램(텔미사르탄)</t>
  </si>
  <si>
    <t>아프소겐정(파모티딘)</t>
  </si>
  <si>
    <t>카나가바로틴캡슐400밀리그램(가바펜틴)</t>
  </si>
  <si>
    <t>엑사디핀정10/160밀리그램</t>
  </si>
  <si>
    <t>에비스탄정(라록시펜염산염)</t>
  </si>
  <si>
    <t>클로드릴정(클로피도그렐황산수소염)</t>
  </si>
  <si>
    <t>하이클로크림</t>
  </si>
  <si>
    <t>알지비스액(알긴산나트륨)</t>
  </si>
  <si>
    <t>위플랜정</t>
  </si>
  <si>
    <t>판토라졸정40밀리그램(판토프라졸나트륨세스키히드레이트)</t>
  </si>
  <si>
    <t>판토라졸정20밀리그램(판토프라졸나트륨세스키히드레이트)</t>
  </si>
  <si>
    <t>한미치쏙정600밀리그램(디오스민)</t>
  </si>
  <si>
    <t>뮤페신서방정(에페리손염산염)</t>
  </si>
  <si>
    <t>오세타미캡슐30밀리그램(오셀타미비르인산염)</t>
  </si>
  <si>
    <t>크레셈바주200mg(이사부코나조늄황산염)</t>
  </si>
  <si>
    <t>크레셈바캡슐100mg(이사부코나조늄황산염)</t>
  </si>
  <si>
    <t>델스트리고정</t>
  </si>
  <si>
    <t>오솔레주(콜레칼시페롤)</t>
  </si>
  <si>
    <t>가바메드캡슐25밀리그램(프레가발린)</t>
  </si>
  <si>
    <t>가바메드캡슐50밀리그램(프레가발린)</t>
  </si>
  <si>
    <t>휴반드론주(이반드론산나트륨일수화물)</t>
  </si>
  <si>
    <t>테살핀정80/5밀리그램</t>
  </si>
  <si>
    <t>테살핀정40/5밀리그램</t>
  </si>
  <si>
    <t>테살핀정40/10밀리그램</t>
  </si>
  <si>
    <t>트립겔현탁액(수출용)</t>
  </si>
  <si>
    <t>실로켐씨알정200밀리그램(실로스타졸)</t>
  </si>
  <si>
    <t>파메딘정10밀리그램(파모티딘)</t>
  </si>
  <si>
    <t>동구테노포비르디소프록실푸마르산염정</t>
  </si>
  <si>
    <t>시슬린연질캡슐(밀크시슬열매건조엑스)</t>
  </si>
  <si>
    <t>파모탄정20밀리그램(파모티딘)</t>
  </si>
  <si>
    <t>파스터정20밀리그램(파모티딘)</t>
  </si>
  <si>
    <t>파모스정20밀리그램(파모티딘)</t>
  </si>
  <si>
    <t>라포덴정10밀리그램(라푸티딘)</t>
  </si>
  <si>
    <t>올다운캡슐60밀리그램(오르리스타트)</t>
  </si>
  <si>
    <t>올다운캡슐120밀리그램(오르리스타트)</t>
  </si>
  <si>
    <t>폴맘정(폴산)</t>
  </si>
  <si>
    <t>이바틴정2밀리그램(피타바스타틴칼슘)</t>
  </si>
  <si>
    <t>차배비플러스시럽</t>
  </si>
  <si>
    <t>파시톨주(파리칼시톨)</t>
  </si>
  <si>
    <t>영일라푸티딘정</t>
  </si>
  <si>
    <t>오바램정50밀리그램(실데나필시트르산염)</t>
  </si>
  <si>
    <t>오바램정100밀리그램(실데나필시트르산염)</t>
  </si>
  <si>
    <t>파마라사길린정0.5밀리그램(라사길린메실산염)</t>
  </si>
  <si>
    <t>테보민정</t>
  </si>
  <si>
    <t>탐돌정(트라마돌염산염)(수출용)</t>
  </si>
  <si>
    <t>뉴메틴미니연질캡슐(오메가-3-산에틸에스테르90)</t>
  </si>
  <si>
    <t>이프람정5밀리그램(에스시탈로프람옥살산염)</t>
  </si>
  <si>
    <t>페고트정40밀리그램(페북소스타트)</t>
  </si>
  <si>
    <t>셀파린정0.5밀리그램(라사길린메실산염)</t>
  </si>
  <si>
    <t>아픽솔정5밀리그램(아픽사반)</t>
  </si>
  <si>
    <t>아픽솔정2.5밀리그램(아픽사반)</t>
  </si>
  <si>
    <t>제리티딘정20밀리그램(파모티딘)</t>
  </si>
  <si>
    <t>훼더에스정(방풍통성산건조엑스(4.6→1))</t>
  </si>
  <si>
    <t>메딕그렐정(클로피도그렐황산수소염)</t>
  </si>
  <si>
    <t>탐스콘서방캡슐0.2밀리그램(탐스로신염산염)</t>
  </si>
  <si>
    <t xml:space="preserve">레스타정5밀리그램(로수바스타틴칼슘) </t>
  </si>
  <si>
    <t>소울트라정</t>
  </si>
  <si>
    <t>소울트라세미정</t>
  </si>
  <si>
    <t>자르토정(잘토프로펜)</t>
  </si>
  <si>
    <t>티지피우레아연고250밀리그램</t>
  </si>
  <si>
    <t>가스파모정20밀리그램(파모티딘)</t>
  </si>
  <si>
    <t>로바원정10밀리그램(로수바스타틴칼슘)</t>
  </si>
  <si>
    <t>로바원정5밀리그램(로수바스타틴칼슘)</t>
  </si>
  <si>
    <t>조아파모티딘정20mg</t>
  </si>
  <si>
    <t>발란시드정(탄산수소나트륨)</t>
  </si>
  <si>
    <t>슬림미니정</t>
  </si>
  <si>
    <t>케이두타다트정0.5밀리그램(두타스테리드)</t>
  </si>
  <si>
    <t>트라글리엠정5밀리그램(리나글립틴)</t>
  </si>
  <si>
    <t>이프람정10밀리그램(에스시탈로프람옥살산염)</t>
  </si>
  <si>
    <t>이프람정20밀리그램(에스시탈로프람옥살산염)</t>
  </si>
  <si>
    <t>파모퀸정10밀리그램(파모티딘)</t>
  </si>
  <si>
    <t>삼성라사길린정1.0밀리그램(라사길린메실산염)</t>
  </si>
  <si>
    <t>삼성라사길린정0.5밀리그램(라사길린메실산염)</t>
  </si>
  <si>
    <t>뮤코솔주(암브록솔염산염)</t>
  </si>
  <si>
    <t>페나베타주(디클로페낙β-디메틸아미노에탄올)</t>
  </si>
  <si>
    <t>도담도담멀티비타액</t>
  </si>
  <si>
    <t>메가오메졸캡슐20밀리그램(오메프라졸)</t>
  </si>
  <si>
    <t>메가글리메트정1/250밀리그램</t>
  </si>
  <si>
    <t>메가글리메트정2/500밀리그램</t>
  </si>
  <si>
    <t>메가에제티정10밀리그램(에제티미브)</t>
  </si>
  <si>
    <t>메가파모정20밀리그램(파모티딘)</t>
  </si>
  <si>
    <t>플라손크림(디플로라손아세테이트)</t>
  </si>
  <si>
    <t>파탁정10밀리그램(파모티딘)</t>
  </si>
  <si>
    <t>올리팻캡슐120밀리그램(오르리스타트)</t>
  </si>
  <si>
    <t>올리팻캡슐60밀리그램(오르리스타트)</t>
  </si>
  <si>
    <t>아세진정(아세클로페낙)</t>
  </si>
  <si>
    <t>올메베실정10/40밀리그램</t>
  </si>
  <si>
    <t>올메베실정5/20밀리그램</t>
  </si>
  <si>
    <t>올메베실정5/40밀리그램</t>
  </si>
  <si>
    <t>아이비프로시럽(아이비엽30%에탄올건조엑스(5∼7.5→1))</t>
  </si>
  <si>
    <t>유비칸캡슐</t>
  </si>
  <si>
    <t>피페락탐주2.25그램(피페라실린나트륨·타조박탐나트륨)</t>
  </si>
  <si>
    <t>잘프펜정(잘토프로펜)</t>
  </si>
  <si>
    <t>파모로딘정(파모티딘)</t>
  </si>
  <si>
    <t>엑토린정30밀리그램(피오글리타존염산염)</t>
  </si>
  <si>
    <t xml:space="preserve">알빈산액(알긴산나트륨) </t>
  </si>
  <si>
    <t>센코딜에프정</t>
  </si>
  <si>
    <t>동구세프포독심프록세틸정100밀리그램</t>
  </si>
  <si>
    <t>신일파모티딘정10밀리그램</t>
  </si>
  <si>
    <t>타노셋정</t>
  </si>
  <si>
    <t>타노셋세미정</t>
  </si>
  <si>
    <t>틴스타정(아젤라스틴염산염)</t>
  </si>
  <si>
    <t>알사킨정1밀리그램(라사길린메실산염)</t>
  </si>
  <si>
    <t>알사킨정0.5밀리그램(라사길린메실산염)</t>
  </si>
  <si>
    <t>로수스타정10밀리그램(로수바스타틴칼슘)</t>
  </si>
  <si>
    <t>로바스토정20밀리그램(로수바스타틴칼슘)</t>
  </si>
  <si>
    <t>유마린정(펠라고니움시도이데스11%에탄올추출물(1→8~10))</t>
  </si>
  <si>
    <t>치큐원정600밀리그램(디오스민)</t>
  </si>
  <si>
    <t>덱시딜시럽(덱시부프로펜)</t>
  </si>
  <si>
    <t>파모티란정20밀리그램(파모티딘)</t>
  </si>
  <si>
    <t>다나릴정(글리메피리드)</t>
  </si>
  <si>
    <t>아젤라건정1밀리그램(아젤라스틴염산염)</t>
  </si>
  <si>
    <t>임팩칸연질캡슐</t>
  </si>
  <si>
    <t>글리포엠정</t>
  </si>
  <si>
    <t>메가로수틴정5밀리그램(로수바스타틴칼슘)</t>
  </si>
  <si>
    <t>콜노펜정</t>
  </si>
  <si>
    <t>리바피타정2밀리그램(피타바스타틴칼슘)</t>
  </si>
  <si>
    <t>잔타뉴정</t>
  </si>
  <si>
    <t>티파딘정10mg(파모티딘)</t>
  </si>
  <si>
    <t>올로맥스정40/5/10밀리그램</t>
  </si>
  <si>
    <t>모벌디액</t>
  </si>
  <si>
    <t>메가레설피정(레보설피리드)</t>
  </si>
  <si>
    <t>도네파정5밀리그램(도네페질염산염수화물)</t>
  </si>
  <si>
    <t>제일치오스민정(디오스민)</t>
  </si>
  <si>
    <t>유힐릭스정0.5밀리그램(두타스테리드)</t>
  </si>
  <si>
    <t>제놀롱플라스타(디클로페낙나트륨)</t>
  </si>
  <si>
    <t>아세클론정(아세클로페낙)</t>
  </si>
  <si>
    <t>알가드액(알긴산나트륨)</t>
  </si>
  <si>
    <t>유니온셀레늄주(아셀렌산나트륨오수화물)</t>
  </si>
  <si>
    <t>레보토스정(레보드로프로피진)</t>
  </si>
  <si>
    <t>아로버정(아시클로버)</t>
  </si>
  <si>
    <t>이글딘정2밀리그램(이르소글라딘말레산염)</t>
  </si>
  <si>
    <t>이글딘정4밀리그램(이르소글라딘말레산염)</t>
  </si>
  <si>
    <t>레프리카캡슐150밀리그램(프레가발린)</t>
  </si>
  <si>
    <t>레프리카캡슐75밀리그램(프레가발린)</t>
  </si>
  <si>
    <t>레프리카캡슐50밀리그램(프레가발린)</t>
  </si>
  <si>
    <t>레프리카캡슐25밀리그램(프레가발린)</t>
  </si>
  <si>
    <t>유마린시럽(펠라고니움시도이데스11%에탄올추출물(1→8~10)·글리세린혼합액(8:2))</t>
  </si>
  <si>
    <t>물린쿨겔</t>
  </si>
  <si>
    <t>케이에스트라마돌염산염주</t>
  </si>
  <si>
    <t>제이다운캡슐120밀리그램(오르리스타트)</t>
  </si>
  <si>
    <t>제이다운캡슐60밀리그램(오르리스타트)</t>
  </si>
  <si>
    <t>하이든정160밀리그램(발사르탄)</t>
  </si>
  <si>
    <t>트루피에이에이액(과아세트산0.2%)</t>
  </si>
  <si>
    <t>뉴코포지정10/160밀리그램</t>
  </si>
  <si>
    <t>뉴코포지정5/80밀리그램</t>
  </si>
  <si>
    <t>뉴코포지정5/160밀리그램</t>
  </si>
  <si>
    <t>파녹시딜캡슐</t>
  </si>
  <si>
    <t>레타미건조시럽125밀리그램/5밀리리터(클래이트로마이신)</t>
  </si>
  <si>
    <t>레타미건조시럽250밀리그램/5밀리리터(클래리트로마이신)</t>
  </si>
  <si>
    <t>미가펜후레쉬연질캡슐(이부프로펜)</t>
  </si>
  <si>
    <t>메가심바에정10/10밀리그램</t>
  </si>
  <si>
    <t>칼시마정</t>
  </si>
  <si>
    <t>브멜라인장용정(브로멜라인)</t>
  </si>
  <si>
    <t>소부날에이정</t>
  </si>
  <si>
    <t>패티오돌주사(아이오다이즈드오일)</t>
  </si>
  <si>
    <t>유니론주(팔로노세트론염산염)</t>
  </si>
  <si>
    <t>몬테케이츄정4밀리그램(몬테루카스트나트륨)</t>
  </si>
  <si>
    <t>셀프나졸정150밀리그램(플루코나졸)</t>
  </si>
  <si>
    <t>메가바틴캡슐300밀리그램(가바펜틴)</t>
  </si>
  <si>
    <t>메가바틴캡슐100밀리그램(가바펜틴)</t>
  </si>
  <si>
    <t>몬테케이츄정5밀리그램(몬테루카스트나트륨)</t>
  </si>
  <si>
    <t>메가실로졸정50밀리그램(실로스타졸)</t>
  </si>
  <si>
    <t>아토원정20밀리그램(아토르바스타틴칼슘수화물)</t>
  </si>
  <si>
    <t>아토원정10밀리그램(아토르바스타틴칼슘수화물)</t>
  </si>
  <si>
    <t>레보드원정(레보드로프로피진)</t>
  </si>
  <si>
    <t>미래세프트리악손주사1그램(세프트리악손나트륨수화물)</t>
  </si>
  <si>
    <t>라퓨비스정(라푸티딘)</t>
  </si>
  <si>
    <t>나토바스정75밀리그램(나프토피딜)</t>
  </si>
  <si>
    <t>올라이트캡슐60mg(오르리스타트)</t>
  </si>
  <si>
    <t>올라이트캡슐120mg(오르리스타트)</t>
  </si>
  <si>
    <t>라이트사반정2.5밀리그램(아픽사반)</t>
  </si>
  <si>
    <t>라이트사반정5밀리그램(아픽사반)</t>
  </si>
  <si>
    <t>파모트리정10밀리그램(파모티딘)</t>
  </si>
  <si>
    <t>올람마우스워시가글액(벤지다민염산염)(수출용)</t>
  </si>
  <si>
    <t>로자딘플러스정</t>
  </si>
  <si>
    <t>메만진정(메만틴염산염)</t>
  </si>
  <si>
    <t>엔티크란정(아목시실린⋅클라불란산칼륨)</t>
  </si>
  <si>
    <t>엔티크란정625밀리그램(아목시실린⋅클라불란산칼륨)</t>
  </si>
  <si>
    <t>제일타지딤주1그램(세프타지딤수화물)(수출용)</t>
  </si>
  <si>
    <t>신텍스청상견통탕정(단미엑스혼합제)</t>
  </si>
  <si>
    <t>신텍스청상견통탕연조엑스(단미엑스혼합제)</t>
  </si>
  <si>
    <t>원광에도원캡슐(에르도스테인)</t>
  </si>
  <si>
    <t xml:space="preserve">모메원점비액(모메타손푸로에이트) </t>
  </si>
  <si>
    <t>미래알벤다졸정400밀리그램(수출용)</t>
  </si>
  <si>
    <t>도네파정10밀리그램(도네페질염산염수화물)</t>
  </si>
  <si>
    <t>라파로벨정0.5밀리그램(시롤리무스)</t>
  </si>
  <si>
    <t>신텍스소시호탕연조엑스(단미엑스혼합제)</t>
  </si>
  <si>
    <t>한풍인삼패독산연조엑스(단미엑스혼합제)</t>
  </si>
  <si>
    <t xml:space="preserve">리마엔정(리마프로스트알파덱스) </t>
  </si>
  <si>
    <t>하이레보주(레보플록사신수화물)</t>
  </si>
  <si>
    <t>메가록시캄캡슐7.5밀리그램(멜록시캄)</t>
  </si>
  <si>
    <t>메가록시캄캡슐15밀리그램(멜록시캄)</t>
  </si>
  <si>
    <t>지씨웰빙아세트아미노펜주</t>
  </si>
  <si>
    <t>씨엠피비산(탄산수소나트륨)</t>
  </si>
  <si>
    <t>클로리정(클로피도그렐황산수소염)</t>
  </si>
  <si>
    <t>힐로스점안액0.18%(히알루론산나트륨)(1회용)</t>
  </si>
  <si>
    <t>미니플로연질캡슐2그램(오메가-3-산에틸에스테르90)</t>
  </si>
  <si>
    <t>안티클로크림</t>
  </si>
  <si>
    <t>에페론서방정(에페리손염산염)</t>
  </si>
  <si>
    <t>에페노서방정(에페리손염산염)</t>
  </si>
  <si>
    <t xml:space="preserve">에페릿서방정(에페리손염산염) </t>
  </si>
  <si>
    <t>세페리손서방정(에페리손염산염)</t>
  </si>
  <si>
    <t>토피엠정25밀리그램(토피라메이트)</t>
  </si>
  <si>
    <t>애스틸렌정(애엽95%에탄올연조엑스(20→1))</t>
  </si>
  <si>
    <t>칸데디핀정16/5밀리그램</t>
  </si>
  <si>
    <t>칸데디핀정8/5밀리그램</t>
  </si>
  <si>
    <t>칸데디핀정16/10밀리그램</t>
  </si>
  <si>
    <t>비짐프로정15밀리그램(다코미티닙수화물)</t>
  </si>
  <si>
    <t>비짐프로정45밀리그램(다코미티닙수화물)</t>
  </si>
  <si>
    <t>비짐프로정30밀리그램(다코미티닙수화물)</t>
  </si>
  <si>
    <t>도베진정250밀리그램(도베실산칼슘수화물)</t>
  </si>
  <si>
    <t>경방패독산엑스과립</t>
  </si>
  <si>
    <t xml:space="preserve">포솔론점안액(프레드니솔론아세테이트) </t>
  </si>
  <si>
    <t>파렌스장용정</t>
  </si>
  <si>
    <t>케이실린듀오시럽[아목시실린-클라불란산칼륨(7:1)]</t>
  </si>
  <si>
    <t>제일탁심주1그램(세포탁심나트륨)(수출용)</t>
  </si>
  <si>
    <t>파모스트정20밀리그램(파모티딘)</t>
  </si>
  <si>
    <t>코코타손로션(모메타손푸로에이트)</t>
  </si>
  <si>
    <t>라이트도베실정250밀리그램(도베실산칼슘수화물)</t>
  </si>
  <si>
    <t>마더스민캡슐(디오스민)</t>
  </si>
  <si>
    <t>암로베핀정(암로디핀베실산염)</t>
  </si>
  <si>
    <t>아비클정(아시클로버)</t>
  </si>
  <si>
    <t>브로멜장용정(브로멜라인)</t>
  </si>
  <si>
    <t>메가콕시브캡슐100밀리그램(세레콕시브)</t>
  </si>
  <si>
    <t>메가심바틴정(심바스타틴)</t>
  </si>
  <si>
    <t>알피티딘정20밀리그램(파모티딘)</t>
  </si>
  <si>
    <t>메가트라정(이트라코나졸고체분산체)</t>
  </si>
  <si>
    <t>아세클로디드정(아세클로페낙)</t>
  </si>
  <si>
    <t>벤포하이연질캡슐</t>
  </si>
  <si>
    <t>메가로사탄클정</t>
  </si>
  <si>
    <t>바살핀정5/80밀리그램</t>
  </si>
  <si>
    <t>바살핀정5/160밀리그램</t>
  </si>
  <si>
    <t>바살핀정10/160밀리그램</t>
  </si>
  <si>
    <t>일동레바미피드정100밀리그램</t>
  </si>
  <si>
    <t>신텍스향사평위산정(단미엑스혼합제)</t>
  </si>
  <si>
    <t>록소앤겔(록소프로펜나트륨수화물)</t>
  </si>
  <si>
    <t>케이페리서방정(에페리손염산염)</t>
  </si>
  <si>
    <t>에스리손에스알서방정(에페리손염산염)</t>
  </si>
  <si>
    <t>페리톡겔</t>
  </si>
  <si>
    <t>롱엠씨크림</t>
  </si>
  <si>
    <t>케이팜시어정250밀리그램(팜시클로비르)</t>
  </si>
  <si>
    <t>오세타미캡슐75밀리그램(오셀타미비르인산염)</t>
  </si>
  <si>
    <t>프리비드정(오플록사신)</t>
  </si>
  <si>
    <t>세네트정(세푸록심악세틸)</t>
  </si>
  <si>
    <t>넥포정10/160밀리그램</t>
  </si>
  <si>
    <t>화콜키즈콜드시럽</t>
  </si>
  <si>
    <t>레스본정</t>
  </si>
  <si>
    <t>트릴린타정60밀리그램(티카그렐러)</t>
  </si>
  <si>
    <t>뉴프론정500밀리그램(아목시실린·설박탐피복실)</t>
  </si>
  <si>
    <t>영진파모티딘정20밀리그램</t>
  </si>
  <si>
    <t>하이든플러스정160/12.5밀리그램</t>
  </si>
  <si>
    <t>명문아모클란네오시럽(아목시실린-클라불란산칼륨14:1)</t>
  </si>
  <si>
    <t>삼성팔로노세트론주(팔로노세트론염산염)</t>
  </si>
  <si>
    <t>스토막정(애엽95%에탄올연조엑스(20→1))</t>
  </si>
  <si>
    <t>드로반주(이반드론산나트륨일수화물)</t>
  </si>
  <si>
    <t>메가미피드정(레바미피드)</t>
  </si>
  <si>
    <t>아르엔정(에피나스틴염산염)</t>
  </si>
  <si>
    <t>메가사르포정100밀리그램(사르포그렐레이트염산염)</t>
  </si>
  <si>
    <t>벤포마그업연질캡슐</t>
  </si>
  <si>
    <t>실로틴서방캡슐200밀리그램(실로스타졸)</t>
  </si>
  <si>
    <t>실로틴서방캡슐100밀리그램(실로스타졸)</t>
  </si>
  <si>
    <t>벤티브정</t>
  </si>
  <si>
    <t>녹십자실로스타졸서방캡슐100밀리그램</t>
  </si>
  <si>
    <t>녹십자실로스타졸서방캡슐200밀리그램</t>
  </si>
  <si>
    <t xml:space="preserve">실렌타서방캡슐200밀리그램(실로스타졸) </t>
  </si>
  <si>
    <t xml:space="preserve">실렌타서방캡슐100밀리그램(실로스타졸) </t>
  </si>
  <si>
    <t>구미헥시에탄올스틱스왑액</t>
  </si>
  <si>
    <t>케이실린네오시럽</t>
  </si>
  <si>
    <t>미살탄스타정80/20밀리그램</t>
  </si>
  <si>
    <t>티알듀오정40/20밀리그램</t>
  </si>
  <si>
    <t>티알듀오정80/20밀리그램</t>
  </si>
  <si>
    <t>미살탄스타정40/5밀리그램</t>
  </si>
  <si>
    <t>미살탄스타정40/10밀리그램</t>
  </si>
  <si>
    <t>미살탄스타정40/20밀리그램</t>
  </si>
  <si>
    <t>미살탄스타정80/10밀리그램</t>
  </si>
  <si>
    <t>미살탄스타정80/5밀리그램</t>
  </si>
  <si>
    <t>올로맥스정40/5/5밀리그램</t>
  </si>
  <si>
    <t>텔미로우플러스정80/12.5밀리그램</t>
  </si>
  <si>
    <t>텔미로우플러스정40/12.5밀리그램</t>
  </si>
  <si>
    <t>파모딘정10밀리그램(파모티딘)</t>
  </si>
  <si>
    <t>마이시딜캡슐</t>
  </si>
  <si>
    <t>미카텔플러스정80/12.5밀리그램</t>
  </si>
  <si>
    <t>미카텔플러스정40/12.5밀리그램</t>
  </si>
  <si>
    <t>제일트리악손주1그램(세프트리악손나트륨수화물)(수출용)</t>
  </si>
  <si>
    <t>메가암로핀정(암로디핀말레산염)</t>
  </si>
  <si>
    <t xml:space="preserve">세파모아캡슐(세파클러수화물) </t>
  </si>
  <si>
    <t>올싹정(알벤다졸)</t>
  </si>
  <si>
    <t>레큐리정</t>
  </si>
  <si>
    <t>테탄원주1그램(세포테탄)</t>
  </si>
  <si>
    <t>파마설트랄린정100밀리그램(설트랄린염산염)</t>
  </si>
  <si>
    <t>파마설트랄린정25밀리그램(설트랄린염산염)</t>
  </si>
  <si>
    <t xml:space="preserve">타이렌연질캡슐(아세트아미노펜) </t>
  </si>
  <si>
    <t>조아활리정</t>
  </si>
  <si>
    <t>사폴서방정300밀리그램(사르포그렐레이트염산염)</t>
  </si>
  <si>
    <t>코에틴서방캡슐</t>
  </si>
  <si>
    <t>에바슈도서방캡슐</t>
  </si>
  <si>
    <t>솔페나정5밀리그램(솔리페나신숙신산염)</t>
  </si>
  <si>
    <t>솔페나정10밀리그램(솔리페나신숙신산염)</t>
  </si>
  <si>
    <t>메가페북정80밀리그램(페북소스타트)</t>
  </si>
  <si>
    <t>파보타트정80밀리그램(페북소스타트)</t>
  </si>
  <si>
    <t>세이프오피에이액(오토프탈알데하이드)</t>
  </si>
  <si>
    <t>알로판텐정100mg(덱스판테놀)</t>
  </si>
  <si>
    <t>프가린캡슐75밀리그램(프레가발린)</t>
  </si>
  <si>
    <t>프가린캡슐150밀리그램(프레가발린)</t>
  </si>
  <si>
    <t>리렐토정20밀리그램(리바록사반)</t>
  </si>
  <si>
    <t>삼성에피나스틴정20밀리그램(에피나스틴염산염)</t>
  </si>
  <si>
    <t>에소메정40밀리그램(에스오메프라졸마그네슘삼수화물)</t>
  </si>
  <si>
    <t>라티렌정(애엽95%에탄올연조엑스(20→1))</t>
  </si>
  <si>
    <t>신텍스불환금정기산연조엑스(단미엑스혼합제)</t>
  </si>
  <si>
    <t xml:space="preserve">프로징크정(폴라프레징크) </t>
  </si>
  <si>
    <t>뷰티네일라카(아모롤핀염산염)</t>
  </si>
  <si>
    <t>메가두타정0.5밀리그램(두타스테리드)</t>
  </si>
  <si>
    <t>올메핀정5/20밀리그램</t>
  </si>
  <si>
    <t>올메핀정5/40밀리그램</t>
  </si>
  <si>
    <t>올메핀정10/40밀리그램</t>
  </si>
  <si>
    <t>메가페북정40밀리그램(페북소스타트)</t>
  </si>
  <si>
    <t>쿠에티나정25밀리그램(쿠에티아핀푸마르산염)</t>
  </si>
  <si>
    <t>폴라징크정(폴라프레징크)</t>
  </si>
  <si>
    <t>보령프레가발린캡슐50밀리그램</t>
  </si>
  <si>
    <t>보령프레가발린캡슐75밀리그램</t>
  </si>
  <si>
    <t>보령프레가발린캡슐300밀리그램</t>
  </si>
  <si>
    <t>포리맥정(폴라프레징크)</t>
  </si>
  <si>
    <t>케라푸틴정10밀리그램(라푸티딘)</t>
  </si>
  <si>
    <t>글로틴듀오정2.5/500mg</t>
  </si>
  <si>
    <t>글로틴듀오정2.5/850mg</t>
  </si>
  <si>
    <t>글로틴듀오정2.5/1000mg</t>
  </si>
  <si>
    <t>디쿠아이점안액(디쿠아포솔나트륨)(1회용)</t>
  </si>
  <si>
    <t>보니반주(이반드론산나트륨일수화물)</t>
  </si>
  <si>
    <t>마그보나연질캡슐</t>
  </si>
  <si>
    <t>속싹정</t>
  </si>
  <si>
    <t>메가아세돌세미서방정</t>
  </si>
  <si>
    <t>메가아세돌서방정</t>
  </si>
  <si>
    <t>갈리원주(푸르설티아민염산염)</t>
  </si>
  <si>
    <t>한화비타씨주(아스코르브산)</t>
  </si>
  <si>
    <t>액티브원액(시트룰린말산염)</t>
  </si>
  <si>
    <t>리나트라듀오정2.5/1000밀리그램</t>
  </si>
  <si>
    <t>리나트라듀오정2.5/850밀리그램</t>
  </si>
  <si>
    <t>리나트라듀오정2.5/500밀리그램</t>
  </si>
  <si>
    <t>세난건조시럽(세프포독심프록세틸)</t>
  </si>
  <si>
    <t>리론정35밀리그램(무수리세드론산나트륨)</t>
  </si>
  <si>
    <t>타노셋서방정</t>
  </si>
  <si>
    <t>타노셋세미서방정</t>
  </si>
  <si>
    <t xml:space="preserve">램시마프리필드시린지주120mg(인플릭시맵)(단클론항체, 유전자재조합) </t>
  </si>
  <si>
    <t>파모탑정(파모티딘)</t>
  </si>
  <si>
    <t>오플록스점안액(오플록사신)(수출명:Aflox Eye Drops)(수출용)</t>
  </si>
  <si>
    <t>레복스점안액(레보플록사신수화물)(수출명:Levox-E Eye Drops)(수출용)</t>
  </si>
  <si>
    <t>가뉴틴캡슐300밀리그램(가바펜틴)</t>
  </si>
  <si>
    <t>메가페시아정5밀리그램(피나스테리드)</t>
  </si>
  <si>
    <t>다모사정(모사프리드시트르산염수화물)</t>
  </si>
  <si>
    <t>유징코정80밀리그램(은행엽건조엑스)</t>
  </si>
  <si>
    <t>라이트징코정120밀리그램(은행엽건조엑스)</t>
  </si>
  <si>
    <t>아지노스정</t>
  </si>
  <si>
    <t>듀오케어액</t>
  </si>
  <si>
    <t>도베산정(도베실산칼슘수화물)</t>
  </si>
  <si>
    <t>레로진정(레보세티리진염산염)</t>
  </si>
  <si>
    <t>메가란소졸캡슐15밀리그램(란소프라졸과립)</t>
  </si>
  <si>
    <t>메가란소졸캡슐30밀리그램(란소프라졸과립)</t>
  </si>
  <si>
    <t>하이로버크림</t>
  </si>
  <si>
    <t>메가프레가캡슐75밀리그램(프레가발린)</t>
  </si>
  <si>
    <t>메가프레가캡슐150밀리그램(프레가발린)</t>
  </si>
  <si>
    <t>모아펜소프트연질캡슐</t>
  </si>
  <si>
    <t>도네펨정5밀리그램(도네페질염산염수화물)</t>
  </si>
  <si>
    <t>도네펨정10밀리그램(도네페질염산염수화물)</t>
  </si>
  <si>
    <t>유앤텔미정40밀리그램(텔미사르탄)</t>
  </si>
  <si>
    <t>두타겟정(두타스테리드)</t>
  </si>
  <si>
    <t>브이알정20/160밀리그램</t>
  </si>
  <si>
    <t>레보스타점안액1.5%(레보플록사신수화물)</t>
  </si>
  <si>
    <t>오엠지미니연질캡슐2그램(오메가-3-산에틸에스테르90)</t>
  </si>
  <si>
    <t xml:space="preserve">스티오딘정(애엽95%에탄올연조엑스(20→1)) </t>
  </si>
  <si>
    <t>팜비클정(팜시클로비르)</t>
  </si>
  <si>
    <t>아리페정5밀리그램(도네페질염산염수화물)</t>
  </si>
  <si>
    <t>카스펀주70밀리그램(카스포펀진아세테이트)</t>
  </si>
  <si>
    <t>카스펀주50밀리그램(카스포펀진아세테이트)</t>
  </si>
  <si>
    <t>이지프루정1밀리그램(프루칼로프라이드숙신산염)</t>
  </si>
  <si>
    <t>이지프루정2밀리그램(프루칼로프라이드숙신산염)</t>
  </si>
  <si>
    <t>올스텍정10밀리그램(올메사르탄메독소밀)</t>
  </si>
  <si>
    <t>메가엠미니연질캡슐2그램(오메가-3-산에틸에스테르90)</t>
  </si>
  <si>
    <t>메트라민정(메트포르민염산염)</t>
  </si>
  <si>
    <t>아빅신알파주(싸이모신알파1)</t>
  </si>
  <si>
    <t>리플록신정250밀리그램(레보플록사신수화물)</t>
  </si>
  <si>
    <t>하트반정160mg(발사르탄)</t>
  </si>
  <si>
    <t>하트반정80mg(발사르탄)</t>
  </si>
  <si>
    <t>멜라탄서방정2밀리그램(멜라토닌)</t>
  </si>
  <si>
    <t>벤티졸정(알벤다졸)</t>
  </si>
  <si>
    <t>아네린정</t>
  </si>
  <si>
    <t>리나젠듀오정2.5/1000밀리그램</t>
  </si>
  <si>
    <t>유니로리캡슐1밀리그램(타크로리무스수화물)</t>
  </si>
  <si>
    <t>유니로리캡슐0.5밀리그램(타크로리무스수화물)</t>
  </si>
  <si>
    <t>징코브이연질캡슐(은행엽건조엑스)</t>
  </si>
  <si>
    <t>리나젠듀오정2.5/500밀리그램</t>
  </si>
  <si>
    <t>리나젠듀오정2.5/850밀리그램</t>
  </si>
  <si>
    <t>안페라캡슐(포도엽건조엑스)</t>
  </si>
  <si>
    <t>메가디아세캡슐50밀리그램(디아세레인)</t>
  </si>
  <si>
    <t>메가골드백정</t>
  </si>
  <si>
    <t>삼성이르소글라딘정(이르소글라딘말레산염)</t>
  </si>
  <si>
    <t>이라코나정(이트라코나졸고체분산체)</t>
  </si>
  <si>
    <t>브로페낙점안액(브롬페낙나트륨수화물), 브로페낙점안액(브롬페낙나트륨수화물)(1회용)</t>
  </si>
  <si>
    <t>모사메딕정(모사프리드시트르산염이수화물)</t>
  </si>
  <si>
    <t>가바렉스캡슐100mg(가바펜틴)</t>
  </si>
  <si>
    <t>프리렌캡슐25밀리그램(프레가발린)</t>
  </si>
  <si>
    <t>센리카캡슐50밀리그램(프레가발린)</t>
  </si>
  <si>
    <t>세레코원캡슐200밀리그램(세레콕시브)</t>
  </si>
  <si>
    <t>아이코푸시럽(아이비엽70%에탄올유동엑스)</t>
  </si>
  <si>
    <t>배리셀라주(수두생바이러스백신)</t>
  </si>
  <si>
    <t>울트라릴리프점안액(수출용)</t>
  </si>
  <si>
    <t>멜라토서방정2밀리그램(멜라토닌)</t>
  </si>
  <si>
    <t>슬라밸서방정2밀리그램(멜라토닌)</t>
  </si>
  <si>
    <t>펜믹스멜라토닌서방정2밀리그램(멜라토닌)</t>
  </si>
  <si>
    <t>넬스타정40/10밀리그램</t>
  </si>
  <si>
    <t>가스란정4mg(이르소글라딘말레산염)</t>
  </si>
  <si>
    <t>가스란정2mg(이르소글라딘말레산염)</t>
  </si>
  <si>
    <t>레조나정2밀리그램(프루칼로프라이드숙신산염)</t>
  </si>
  <si>
    <t>레조나정1밀리그램(프루칼로프라이드숙신산염)</t>
  </si>
  <si>
    <t>다나젠파모티딘정20밀리그램</t>
  </si>
  <si>
    <t>리복사반정20밀리그램(리바록사반)</t>
  </si>
  <si>
    <t>베온스틴정(베포타스틴베실산염)</t>
  </si>
  <si>
    <t>루치온정50밀리그램(글루타티온(환원형))</t>
  </si>
  <si>
    <t>아이스피린장용정(아스피린)</t>
  </si>
  <si>
    <t>리버케어연질캡슐(밀크시슬열매건조엑스)</t>
  </si>
  <si>
    <t>엠지멕스플러스연질캡슐</t>
  </si>
  <si>
    <t>삼세틸정(세푸록심악세틸)</t>
  </si>
  <si>
    <t>세시텐캡슐(아세틸시스테인)</t>
  </si>
  <si>
    <t>리납틴듀오정2.5/850밀리그램</t>
  </si>
  <si>
    <t>아트라돌정</t>
  </si>
  <si>
    <t>아트라돌세미정</t>
  </si>
  <si>
    <t>위더스라푸티딘정10밀리그램(라푸티딘)</t>
  </si>
  <si>
    <t>삼성아스피린장용정100밀리그램</t>
  </si>
  <si>
    <t>넬슨가바펜틴캡슐100밀리그램</t>
  </si>
  <si>
    <t>탁센덱시연질캡슐(덱시부프로펜)</t>
  </si>
  <si>
    <t>천우코프캡슐300밀리그램(테오브로민)</t>
  </si>
  <si>
    <t>디세렌엠캡슐(디아세레인)</t>
  </si>
  <si>
    <t>아세브로필캡슐100밀리그램(아세브로필린)</t>
  </si>
  <si>
    <t>아이리마정(리마프로스트알파덱스)</t>
  </si>
  <si>
    <t>로바원정20밀리그램(로수바스타틴칼슘)</t>
  </si>
  <si>
    <t>다산텔미사르탄히드로클로로티아지드정80/25밀리그램(수출용)</t>
  </si>
  <si>
    <t>도네틴정10밀리그램(도네페질염산염일수화물)</t>
  </si>
  <si>
    <t>도네틴정5밀리그램(도네페질염산염일수화물)</t>
  </si>
  <si>
    <t>메가푸딘정10밀리그램(라푸티딘)</t>
  </si>
  <si>
    <t>칼디원정</t>
  </si>
  <si>
    <t>메가텔미클정40/12.5밀리그램</t>
  </si>
  <si>
    <t>사플리트서방정300밀리그램(사르포그렐레이트염산염)</t>
  </si>
  <si>
    <t>시렌탈서방캡슐200밀리그램(실로스타졸)</t>
  </si>
  <si>
    <t>시렌탈서방캡슐100밀리그램(실로스타졸)</t>
  </si>
  <si>
    <t>실로버서방캡슐100밀리그램(실로스타졸)</t>
  </si>
  <si>
    <t>실로버서방캡슐200밀리그램(실로스타졸)</t>
  </si>
  <si>
    <t>레바미론정(레바미피드)</t>
  </si>
  <si>
    <t>피나스텐정1밀리그램(피나스테리드)</t>
  </si>
  <si>
    <t>리바타로정2밀리그램(피타바스타틴칼슘)</t>
  </si>
  <si>
    <t>히알젠점안액0.15%(히알루론산나트륨)</t>
  </si>
  <si>
    <t>슬림제이정</t>
  </si>
  <si>
    <t>글레린듀오정2.5/500밀리그램</t>
  </si>
  <si>
    <t>신텍스반하후박탕정(단미엑스혼합제)</t>
  </si>
  <si>
    <t>글레린듀오정2.5/850밀리그램</t>
  </si>
  <si>
    <t>글레린듀오정2.5/1000밀리그램</t>
  </si>
  <si>
    <t>베르나캡슐</t>
  </si>
  <si>
    <t>글라비스정1000밀리그램(메트포르민염산염)</t>
  </si>
  <si>
    <t>이니젠타듀오정2.5/1000밀리그램</t>
  </si>
  <si>
    <t>이니젠타듀오정2.5/850밀리그램</t>
  </si>
  <si>
    <t>이니젠타듀오정2.5/500밀리그램</t>
  </si>
  <si>
    <t>아만틴정(메만틴염산염)</t>
  </si>
  <si>
    <t>대한뉴팜알벤다졸정(알벤다졸)</t>
  </si>
  <si>
    <t>코자미연질캡슐(디펜히드라민염산염)</t>
  </si>
  <si>
    <t>아이델비온주[알부트레페노나코그알파(혈액응고인자IX-알부민융합단백(rIX-FP), 유전자재조합)]</t>
  </si>
  <si>
    <t>대한적십자사서울중앙혈액원세척혈소판(세척혈소판)</t>
  </si>
  <si>
    <t>대한적십자사서울동부혈액원세척혈소판(세척혈소판)</t>
  </si>
  <si>
    <t>대한적십자사광주광역시전라남도혈액원세척혈소판(세척혈소판)</t>
  </si>
  <si>
    <t xml:space="preserve">판제스트에프정 </t>
  </si>
  <si>
    <t>에이치피셀비타란주(폴리데옥시리보뉴클레오티드나트륨)</t>
  </si>
  <si>
    <t>센스민정(디오스민)</t>
  </si>
  <si>
    <t>메가콕시브캡슐200밀리그램(세레콕시브)</t>
  </si>
  <si>
    <t>제놀푸로탑플라스타(플루르비프로펜)</t>
  </si>
  <si>
    <t>조스파타정40밀리그램(길테리티닙푸마르산염)</t>
  </si>
  <si>
    <t>라푸니정(라푸티딘)</t>
  </si>
  <si>
    <t>가소라딘정(이르소글라딘말레산염)</t>
  </si>
  <si>
    <t>굿라인정(방풍통성산)</t>
  </si>
  <si>
    <t xml:space="preserve">이솔레정2밀리그램(이르소글라딘말레산염) </t>
  </si>
  <si>
    <t xml:space="preserve">이솔레정4밀리그램(이르소글라딘말레산염) </t>
  </si>
  <si>
    <t>티에나정25밀리그램(쿠에티아핀푸마르산염)</t>
  </si>
  <si>
    <t>티에나정200밀리그램(쿠에티아핀푸마르산염)</t>
  </si>
  <si>
    <t xml:space="preserve">티에나정300밀리그램(쿠에티아핀푸마르산염) </t>
  </si>
  <si>
    <t>티에나정100밀리그램(쿠에티아핀푸마르산염)</t>
  </si>
  <si>
    <t>팻스필캡슐60밀리그램(오르리스타트)</t>
  </si>
  <si>
    <t>팻스필캡슐120밀리그램(오르리스타트)</t>
  </si>
  <si>
    <t>미솔론정(메틸프레드니솔론)</t>
  </si>
  <si>
    <t>동구리바스티그민타르타르산염캡슐6밀리그램</t>
  </si>
  <si>
    <t>아스텔정80/5밀리그램</t>
  </si>
  <si>
    <t>아스텔정40/10밀리그램</t>
  </si>
  <si>
    <t>아스텔정40/5밀리그램</t>
  </si>
  <si>
    <t>아레바정100밀리그램(레바미피드)</t>
  </si>
  <si>
    <t>마린티캡슐</t>
  </si>
  <si>
    <t>보령프레가발린캡슐150밀리그램</t>
  </si>
  <si>
    <t>보령프레가발린캡슐25밀리그램</t>
  </si>
  <si>
    <t>에피나온정10밀리그램(에피나스틴염산염)</t>
  </si>
  <si>
    <t>프로카반캡슐50밀리그램(프레가발린)</t>
  </si>
  <si>
    <t>프로카반캡슐25밀리그램(프레가발린)</t>
  </si>
  <si>
    <t>알마게린정500밀리그램(알마게이트)</t>
  </si>
  <si>
    <t>레프드론정60밀리그램(레보드로프로피진)</t>
  </si>
  <si>
    <t>메가발탄정80밀리그램(발사르탄)</t>
  </si>
  <si>
    <t>메가오플록정(오플록사신)</t>
  </si>
  <si>
    <t>메가알렌드정(알렌드론산나트륨삼수화물)</t>
  </si>
  <si>
    <t>에스시탈로정5밀리그램(에스시탈로프람옥살산염)</t>
  </si>
  <si>
    <t>에스시탈로정10밀리그램(에스시탈로프람옥살산염)</t>
  </si>
  <si>
    <t>아이파프케어팝카타플라스마(케토프로펜)</t>
  </si>
  <si>
    <t>실로필정(폴리카르보필칼슘)</t>
  </si>
  <si>
    <t>삼남파모티딘정20밀리그램</t>
  </si>
  <si>
    <t>레봄정(레보플록사신수화물)</t>
  </si>
  <si>
    <t>올페나신정5밀리그램(솔리페나신숙신산염)</t>
  </si>
  <si>
    <t>올페나신정10밀리그램(솔리페나신숙신산염)</t>
  </si>
  <si>
    <t xml:space="preserve">세비콕캡슐100밀리그램(세레콕시브) </t>
  </si>
  <si>
    <t xml:space="preserve">세비콕캡슐200밀리그램(세레콕시브) </t>
  </si>
  <si>
    <t>크레탑정5밀리그램(로수바스타틴칼슘)</t>
  </si>
  <si>
    <t>크레탑정10밀리그램(로수바스타틴칼슘)</t>
  </si>
  <si>
    <t>크레탑정20밀리그램(로수바스타틴칼슘)</t>
  </si>
  <si>
    <t>다모녹실액3%(미녹시딜)</t>
  </si>
  <si>
    <t>다모녹실액5%(미녹시딜)</t>
  </si>
  <si>
    <t>아르엔정20밀리그램(에피나스틴염산염)</t>
  </si>
  <si>
    <t>리마프로스정(리마프로스트알파덱스)</t>
  </si>
  <si>
    <t>트윈스탄정40/5밀리그램</t>
  </si>
  <si>
    <t>트윈스탄정40/10밀리그램</t>
  </si>
  <si>
    <t>트윈스탄정80/5밀리그램</t>
  </si>
  <si>
    <t xml:space="preserve">코마코미니연질캡슐2그램(오메가-3-산에틸에스테르90) </t>
  </si>
  <si>
    <t>동구페노피브레이트정160밀리그램</t>
  </si>
  <si>
    <t>오메가원프로연질캡슐(오메가-3-산에틸에스테르90)</t>
  </si>
  <si>
    <t>페노피정160밀리그램(페노피브레이트)</t>
  </si>
  <si>
    <t>피오란정30밀리그램(피오글리타존염산염)</t>
  </si>
  <si>
    <t>로바빈캡슐(리바비린)(수출용)</t>
  </si>
  <si>
    <t>아토바틴정20밀리그램(아토르바스타틴칼슘삼수화물)</t>
  </si>
  <si>
    <t>이니라푸티딘정10밀리그램</t>
  </si>
  <si>
    <t>동구프루칼로정2밀리그램(프루칼로프라이드숙신산염)</t>
  </si>
  <si>
    <t>동구프루칼로정1밀리그램(프루칼로프라이드숙신산염)</t>
  </si>
  <si>
    <t>뉴코티딘정10밀리그램(라푸티딘)</t>
  </si>
  <si>
    <t>웰마코미니연질캡슐2그램(오메가-3-산에틸에스테르)</t>
  </si>
  <si>
    <t>폴레맥정(폴라프레징크)</t>
  </si>
  <si>
    <t>파베딜정(카르베딜롤)</t>
  </si>
  <si>
    <t>록시케어정(록시트로마이신)</t>
  </si>
  <si>
    <t>휴펜달린정1밀리그램(리스페리돈)</t>
  </si>
  <si>
    <t>리산드플러스정</t>
  </si>
  <si>
    <t>로라엔정(디에노게스트(미분화))</t>
  </si>
  <si>
    <t>라미가드정(테르비나핀염산염)</t>
  </si>
  <si>
    <t>메만빅정10밀리그램(메만틴염산염)</t>
  </si>
  <si>
    <t>라벤프정10밀리그램(라베프라졸나트륨)</t>
  </si>
  <si>
    <t>라벤프정20밀리그램(라베프라졸나트륨)</t>
  </si>
  <si>
    <t>코마키텐나잘스프레이</t>
  </si>
  <si>
    <t>디어미순정</t>
  </si>
  <si>
    <t>펩티스정(파모티딘)</t>
  </si>
  <si>
    <t>몬테케이정10밀리그램(몬테루카스트나트륨)</t>
  </si>
  <si>
    <t>보령카르베딜롤정25밀리그램</t>
  </si>
  <si>
    <t>보령카르베딜롤정12.5밀리그램</t>
  </si>
  <si>
    <t>에스페낙베타주(디클로페낙β-디메틸아미노에탄올)</t>
  </si>
  <si>
    <t>피글렌정(피오글리타존염산염)</t>
  </si>
  <si>
    <t>파모텍스정10밀리그램(파모티딘)</t>
  </si>
  <si>
    <t>로민콤프시럽</t>
  </si>
  <si>
    <t>퍼슨메만틴정(메만틴염산염)</t>
  </si>
  <si>
    <t>아테린캡슐(아세틸시스테인)</t>
  </si>
  <si>
    <t>발사텍정80밀리그램(발사르탄)</t>
  </si>
  <si>
    <t>발사텍정160밀리그램(발사르탄)</t>
  </si>
  <si>
    <t>건메피드정2밀리그램(글리메피리드)</t>
  </si>
  <si>
    <t>라넥사서방정500밀리그램(라놀라진)</t>
  </si>
  <si>
    <t>라넥사서방정375밀리그램(라놀라진)</t>
  </si>
  <si>
    <t>라넥사서방정750밀리그램(라놀라진)</t>
  </si>
  <si>
    <t xml:space="preserve">에큐민정25밀리그램(쿠에티아핀푸마르산염) </t>
  </si>
  <si>
    <t xml:space="preserve">에큐민정100밀리그램(쿠에티아핀푸마르산염) </t>
  </si>
  <si>
    <t xml:space="preserve">에큐민정200밀리그램(쿠에티아핀푸마르산염) </t>
  </si>
  <si>
    <t xml:space="preserve">에큐민정300밀리그램(쿠에티아핀푸마르산염) </t>
  </si>
  <si>
    <t>도바토정</t>
  </si>
  <si>
    <t>트리가정(트리메부틴말레산염)</t>
  </si>
  <si>
    <t>모사모픽정5밀리그램(모사프리드시트르산염수화물)</t>
  </si>
  <si>
    <t>칸데살탄정8밀리그램(칸데사르탄실렉세틸)</t>
  </si>
  <si>
    <t>칸데살탄정16밀리그램(칸데사르탄실렉세틸)</t>
  </si>
  <si>
    <t>뉴아티주(히알루론산나트륨)</t>
  </si>
  <si>
    <t>지티온주1200밀리그램(글루타티온(환원형))(수출용)</t>
  </si>
  <si>
    <t xml:space="preserve">메가잘토펜정(잘토프로펜) </t>
  </si>
  <si>
    <t>메티린정(시메티딘)</t>
  </si>
  <si>
    <t>나토피아정75밀리그램(나프토피딜)</t>
  </si>
  <si>
    <t>펠라코프정(펠라고니움시도이데스11%에탄올건조엑스(5.5~6.6→1))</t>
  </si>
  <si>
    <t>메가두타연질캡슐0.5밀리그램(두타스테리드)</t>
  </si>
  <si>
    <t>보령가바펜틴캡슐300밀리그램</t>
  </si>
  <si>
    <t>보령가바펜틴캡슐100밀리그램</t>
  </si>
  <si>
    <t>난타코연질캡슐</t>
  </si>
  <si>
    <t>보령토피라메이트정25밀리그램</t>
  </si>
  <si>
    <t>보령토피라메이트정100밀리그램</t>
  </si>
  <si>
    <t>스토락틴정10mg(라푸티딘)</t>
  </si>
  <si>
    <t>히알원점안액0.15%(히알루론산나트륨)(1회용)</t>
  </si>
  <si>
    <t>라푸트정10밀리그램(라푸티딘)</t>
  </si>
  <si>
    <t>벤포에이연질캡슐</t>
  </si>
  <si>
    <t>자렐큐정20밀리그램(리바록사반)</t>
  </si>
  <si>
    <t>아플루리아쿼드프리필드시린지(인플루엔자분할백신)</t>
  </si>
  <si>
    <t>텔로스틴정40/10밀리그램</t>
  </si>
  <si>
    <t>텔로스틴정40/20밀리그램</t>
  </si>
  <si>
    <t>텔로스틴정40/5밀리그램</t>
  </si>
  <si>
    <t>텔로스틴정80/10밀리그램</t>
  </si>
  <si>
    <t>텔로스틴정80/20밀리그램</t>
  </si>
  <si>
    <t>텔로스틴정80/5밀리그램</t>
  </si>
  <si>
    <t>텔미로브정40/10밀리그램</t>
  </si>
  <si>
    <t>텔미로브정40/5밀리그램</t>
  </si>
  <si>
    <t>텔미로브정80/10밀리그램</t>
  </si>
  <si>
    <t>텔미로브정80/5밀리그램</t>
  </si>
  <si>
    <t>텔미로브정80/20밀리그램</t>
  </si>
  <si>
    <t>텔미로브정40/20밀리그램</t>
  </si>
  <si>
    <t>텔로우정40/10밀리그램</t>
  </si>
  <si>
    <t>텔로우정40/20밀리그램</t>
  </si>
  <si>
    <t>텔로우정40/5밀리그램</t>
  </si>
  <si>
    <t>텔로우정80/10밀리그램</t>
  </si>
  <si>
    <t>텔로우정80/20밀리그램</t>
  </si>
  <si>
    <t>텔로우정80/5밀리그램</t>
  </si>
  <si>
    <t>텔사탄알정80/5밀리그램</t>
  </si>
  <si>
    <t>텔사탄알정80/10밀리그램</t>
  </si>
  <si>
    <t>텔사탄알정40/5밀리그램</t>
  </si>
  <si>
    <t>텔사탄알정40/10밀리그램</t>
  </si>
  <si>
    <t>탐수로서방정0.2밀리그램(탐스로신염산염)</t>
  </si>
  <si>
    <t>메가피바틴정2밀리그램(피타바스타틴칼슘)</t>
  </si>
  <si>
    <t>모릭스캡슐15밀리그램(멜록시캄)</t>
  </si>
  <si>
    <t>한화리바록사반정20밀리그램</t>
  </si>
  <si>
    <t>탐소린서방정0.2밀리그램(탐스로신염산염)</t>
  </si>
  <si>
    <t>오마스미니연질캡슐2그램(오메가-3-산에틸에스테르90)</t>
  </si>
  <si>
    <t>트로칸스프레이(수용성아줄렌)(수출용)(수출명:Trocan Spray)</t>
  </si>
  <si>
    <t>중헌이르소글라딘말레산염정2밀리그램</t>
  </si>
  <si>
    <t>파워스탑한방핫카타플라스마</t>
  </si>
  <si>
    <t>탐스그린서방정0.2밀리그램(탐스로신염산염)</t>
  </si>
  <si>
    <t>아바펜캡슐100밀리그램(가바펜틴)</t>
  </si>
  <si>
    <t>칸나졸정150밀리그램(플루코나졸)</t>
  </si>
  <si>
    <t>에피나원정(에피나스틴염산염)</t>
  </si>
  <si>
    <t>명인리바록사반정20밀리그램</t>
  </si>
  <si>
    <t>자렐슨정20밀리그램(리바록사반)</t>
  </si>
  <si>
    <t>메가클로페낙정(아세클로페낙)</t>
  </si>
  <si>
    <t>센펜연질캡슐(나프록센)</t>
  </si>
  <si>
    <t>란시라캡슐30밀리그램(란소프라졸과립)</t>
  </si>
  <si>
    <t>뷰맥스연질캡슐(빌베리건조엑스)</t>
  </si>
  <si>
    <t>프라임알벤다졸정(알벤다졸)(수출용)</t>
  </si>
  <si>
    <t>파보타트정40밀리그램(페북소스타트)</t>
  </si>
  <si>
    <t>하이레보정100밀리그램(레보플록사신수화물)</t>
  </si>
  <si>
    <t>도베스정(도베실산칼슘수화물)</t>
  </si>
  <si>
    <t>케이베포정(베포타스틴베실산염)</t>
  </si>
  <si>
    <t>파모톤정20밀리그램(파모티딘)</t>
  </si>
  <si>
    <t>피오란정15밀리그램(피오글리타존염산염)</t>
  </si>
  <si>
    <t>티아렌점안액0.18%(히알루론산나트륨)(1회용)</t>
  </si>
  <si>
    <t>텔라조신정2밀리그램(테라조신염산염수화물)</t>
  </si>
  <si>
    <t>에스디핀정5밀리그램(에스암로디핀베실산염이수화물)</t>
  </si>
  <si>
    <t>뉴베인액(트록세루틴)</t>
  </si>
  <si>
    <t>라사길정0.5밀리그램(라사길린메실산염)</t>
  </si>
  <si>
    <t>라사길정1밀리그램(라사길린메실산염)</t>
  </si>
  <si>
    <t>메가글리정2밀리그램(글리메피리드)</t>
  </si>
  <si>
    <t>글리이틴정(콜린알포세레이트)</t>
  </si>
  <si>
    <t>옥티로늄정40밀리그램(옥틸로늄브롬화물)</t>
  </si>
  <si>
    <t>브이디오정80밀리그램(발사르탄)</t>
  </si>
  <si>
    <t>브이디오정160밀리그램(발사르탄)</t>
  </si>
  <si>
    <t>삼성옥틸로늄정(옥틸로늄브롬화물)</t>
  </si>
  <si>
    <t>메가옥티로정40밀리그램(옥틸로늄브롬화물)</t>
  </si>
  <si>
    <t>삼성이토프리드정(이토프리드염산염)</t>
  </si>
  <si>
    <t>알레나스틴정(에피나스틴염산염)</t>
  </si>
  <si>
    <t>암로잘탄정10/50밀리그램</t>
  </si>
  <si>
    <t>알피나정(알벤다졸)</t>
  </si>
  <si>
    <t>심바브이정(심바스타틴)</t>
  </si>
  <si>
    <t>제스틸정(애엽95%에탄올연조엑스(20→1))</t>
  </si>
  <si>
    <t>라스토정10밀리그램(라푸티딘)</t>
  </si>
  <si>
    <t>듀크포지정5/80밀리그램</t>
  </si>
  <si>
    <t>듀크포지정5/160밀리그램</t>
  </si>
  <si>
    <t>브리테린패취2밀리그램(툴로부테롤)</t>
  </si>
  <si>
    <t>브리테린패취0.5밀리그램(툴로부테롤)</t>
  </si>
  <si>
    <t>브리테린패취1밀리그램(툴로부테롤)</t>
  </si>
  <si>
    <t>솔라신정5밀리그램(솔리페나신숙신산염)</t>
  </si>
  <si>
    <t>솔라신정10밀리그램(솔리페나신숙신산염)</t>
  </si>
  <si>
    <t>아세클론서방정(아세클로페낙)</t>
  </si>
  <si>
    <t>파모티원정(파모티딘)</t>
  </si>
  <si>
    <t>리사정20밀리그램(리바록사반)</t>
  </si>
  <si>
    <t>헤파아민정</t>
  </si>
  <si>
    <t>테로코프캡슐300밀리그램(테오브로민)</t>
  </si>
  <si>
    <t>속시탈정</t>
  </si>
  <si>
    <t>록스딘정(록시트로마이신)</t>
  </si>
  <si>
    <t>위드풀캡슐</t>
  </si>
  <si>
    <t>유니온툴로부테롤패취0.5밀리그램</t>
  </si>
  <si>
    <t>유니온툴로부테롤패취1밀리그램</t>
  </si>
  <si>
    <t>유니온툴로부테롤패취2밀리그램</t>
  </si>
  <si>
    <t>센트라인정(센텔라정량추출물)</t>
  </si>
  <si>
    <t>스토칸정10밀리그램(라푸티딘)</t>
  </si>
  <si>
    <t>세레프캡슐200밀리그램(세레콕시브)</t>
  </si>
  <si>
    <t>팔논주(팔로노세트론염산염)</t>
  </si>
  <si>
    <t>팔로셋프리필드주(팔로노세트론염산염)</t>
  </si>
  <si>
    <t>메가팔로주(팔로노세트론염산염)</t>
  </si>
  <si>
    <t>라이트카민정(펠라고니움시도이데스11%에탄올건조엑스(5.5~6.6→1))</t>
  </si>
  <si>
    <t>리사반정2.5밀리그램(아픽사반)</t>
  </si>
  <si>
    <t>리사반정5밀리그램(아픽사반)</t>
  </si>
  <si>
    <t>오에이비정5밀리그램(솔리페나신숙신산염)</t>
  </si>
  <si>
    <t>오에이비정10밀리그램 (솔리페나신숙신산염)</t>
  </si>
  <si>
    <t>로사텍플러스에프정</t>
  </si>
  <si>
    <t>라이트잘토프로펜정80밀리그램</t>
  </si>
  <si>
    <t>글라티딘정(라푸티딘)</t>
  </si>
  <si>
    <t>프레타정(실로스타졸)</t>
  </si>
  <si>
    <t>폴라크정(폴라프레징크)</t>
  </si>
  <si>
    <t>글로틴정5밀리그램(리나글립틴)</t>
  </si>
  <si>
    <t>동구리바스티그민타르타르산염캡슐3밀리그램</t>
  </si>
  <si>
    <t>동구리바스티그민타르타르산염캡슐1.5밀리그램</t>
  </si>
  <si>
    <t>천일의료용산소</t>
  </si>
  <si>
    <t>라이트히알점안액0.18%(히알루론산나트륨)(1회용)</t>
  </si>
  <si>
    <t>알믹스정(메만틴염산염)</t>
  </si>
  <si>
    <t>액타즈정15밀리그램(피오글리타존염산염)</t>
  </si>
  <si>
    <t xml:space="preserve">액타즈정30밀리그램(피오글리타존염산염) </t>
  </si>
  <si>
    <t>둘코소프트산(마크로골4000)</t>
  </si>
  <si>
    <t>동화메트포르민서방정500밀리그램(메트포르민염산염)</t>
  </si>
  <si>
    <t xml:space="preserve">엔포민서방정(메트포르민염산염) </t>
  </si>
  <si>
    <t>메트라민서방정(메트포르민염산염)</t>
  </si>
  <si>
    <t>파모큐정(파모티딘)</t>
  </si>
  <si>
    <t>글루립틴듀오정2.5/500밀리그램</t>
  </si>
  <si>
    <t>알기나제정</t>
  </si>
  <si>
    <t>엔라딘정4밀리그램(이르소글라딘말레산염)</t>
  </si>
  <si>
    <t>엔라딘정2밀리그램(이르소글라딘말레산염)</t>
  </si>
  <si>
    <t>목시클렌정375밀리그램(아목시실린-클라불란산칼륨)</t>
  </si>
  <si>
    <t>엔티세프트리악손나트륨주1그램</t>
  </si>
  <si>
    <t>엔티세포탁심나트륨주1그램</t>
  </si>
  <si>
    <t>레보설프정(레보설피리드)</t>
  </si>
  <si>
    <t>히알원점안액0.3%(히알루론산나트륨)(1회용)</t>
  </si>
  <si>
    <t>히알원점안액0.18%(히알루론산나트륨)(1회용)</t>
  </si>
  <si>
    <t>리메셉트정10밀리그램(도네페질염산염일수화물)</t>
  </si>
  <si>
    <t>메가오메산연질캡슐(오메가-3-산에틸에스테르90)</t>
  </si>
  <si>
    <t>레보세딘정5밀리그램(레보세티리진염산염)</t>
  </si>
  <si>
    <t>로사베실정5/50밀리그램</t>
  </si>
  <si>
    <t>로사베실정5/100밀리그램</t>
  </si>
  <si>
    <t xml:space="preserve">로사베실정10/50밀리그램 </t>
  </si>
  <si>
    <t>애니큐어연고</t>
  </si>
  <si>
    <t>랙시브정100밀리그램(세레콕시브)</t>
  </si>
  <si>
    <t>리메셉트정5밀리그램(도네페질염산염일수화물)</t>
  </si>
  <si>
    <t>리넥신서방정</t>
  </si>
  <si>
    <t>알러틴정10밀리그램(에피나스틴염산염)</t>
  </si>
  <si>
    <t>알러틴정20밀리그램(에피나스틴염산염)</t>
  </si>
  <si>
    <t>징코센플러스정</t>
  </si>
  <si>
    <t>페인엔젤키즈시럽(덱시부프로펜)</t>
  </si>
  <si>
    <t>한풍감초엑스정</t>
  </si>
  <si>
    <t>가바원캡슐300밀리그램(가바펜틴)</t>
  </si>
  <si>
    <t>가바원캡슐100밀리그램(가바펜틴)</t>
  </si>
  <si>
    <t>종근당오메가3미니연질캡슐2그램(오메가-3-산에틸에스테르90)</t>
  </si>
  <si>
    <t>리나젠정5밀리그램(리나글립틴)</t>
  </si>
  <si>
    <t>테라크루정0.5밀리그램(엔테카비르)</t>
  </si>
  <si>
    <t>메가발탄정160밀리그램(발사르탄)</t>
  </si>
  <si>
    <t>라푸타정10밀리그램(라푸티딘)</t>
  </si>
  <si>
    <t>다졸정(알벤다졸)</t>
  </si>
  <si>
    <t>메가피오메정15/850밀리그램</t>
  </si>
  <si>
    <t>레바미파정(레바미피드)</t>
  </si>
  <si>
    <t>나노디오정600밀리그램(디오스민)</t>
  </si>
  <si>
    <t>글루립틴듀오정2.5/1000밀리그램</t>
  </si>
  <si>
    <t>글루립틴듀오정2.5/850밀리그램</t>
  </si>
  <si>
    <t>이트콘졸캡슐(이트라코나졸)</t>
  </si>
  <si>
    <t>이트코나졸캡슐(이트라코나졸)</t>
  </si>
  <si>
    <t>명문아모클란정625밀리그램(아목시실린-클라불란산칼륨(4:1))</t>
  </si>
  <si>
    <t>대웅바이오잘토프로펜정80밀리그램</t>
  </si>
  <si>
    <t>위프로질정(세프프로질수화물)</t>
  </si>
  <si>
    <t>사포그레이드정100밀리그램(사르포그렐레이트염산염)</t>
  </si>
  <si>
    <t>도베마린정250밀리그램(도베실산칼슘수화물)</t>
  </si>
  <si>
    <t>휴네페질정10밀리그램(도네페질염산염수화물)</t>
  </si>
  <si>
    <t>휴네페질정5밀리그램(도네페질염산염수화물)</t>
  </si>
  <si>
    <t>디센플러스카타플라스마(디클로페낙나트륨)</t>
  </si>
  <si>
    <t>란시라캡슐15밀리그램(란소프라졸과립)</t>
  </si>
  <si>
    <t xml:space="preserve">메비드정(글리메피리드) </t>
  </si>
  <si>
    <t>메가카티허브정</t>
  </si>
  <si>
    <t>클라릭건조시럽250mg/5mL(클래리트로마이신제피과립)</t>
  </si>
  <si>
    <t>클라릭건조시럽125mg/5mL(클래리트로마이신제피과립)</t>
  </si>
  <si>
    <t>두타프렌정0.5밀리그램(두타스테리드)</t>
  </si>
  <si>
    <t xml:space="preserve">로포닌정(록소프로펜나트륨수화물) </t>
  </si>
  <si>
    <t>메펨큐주500밀리그램(메로페넴수화물)</t>
  </si>
  <si>
    <t>메펨큐주1그램(메로페넴수화물)</t>
  </si>
  <si>
    <t>다산발사르탄암로디핀정5/80밀리그램(수출용)</t>
  </si>
  <si>
    <t>다산발사르탄암로디핀정5/160밀리그램(수출용)</t>
  </si>
  <si>
    <t>다산발사르탄암로디핀정10/160밀리그램(수출용)</t>
  </si>
  <si>
    <t>스토나정10밀리그램(라푸티딘)</t>
  </si>
  <si>
    <t xml:space="preserve">뉴로킴정5밀리그램(도네페질염산염수화물) </t>
  </si>
  <si>
    <t>맥프로정(폴라프레징크)</t>
  </si>
  <si>
    <t>원광록시트로마이신정(록시트로마이신)</t>
  </si>
  <si>
    <t>오메원캡슐(오메프라졸)</t>
  </si>
  <si>
    <t>원광플라원정(클로피도그렐황산수소염)</t>
  </si>
  <si>
    <t>원광아목클라원정375밀리그램(아목시실린-클라불란산칼륨)</t>
  </si>
  <si>
    <t>원광아목클라원정625밀리그램(아목시실린-클라불란산칼륨)</t>
  </si>
  <si>
    <t>뉴빅사정(메만틴염산염)</t>
  </si>
  <si>
    <t>메가피오정15밀리그램(피오글리타존염산염)</t>
  </si>
  <si>
    <t>쎌레코캡슐100밀리그램(세레콕시브)</t>
  </si>
  <si>
    <t>프리졸캡슐150밀리그램(플루코나졸)</t>
  </si>
  <si>
    <t>리멘시아연질캡슐120밀리그램(은행엽건조엑스)</t>
  </si>
  <si>
    <t>미소그린에스과립</t>
  </si>
  <si>
    <t>파모티칸정(파모티딘)</t>
  </si>
  <si>
    <t>아세론캡슐(아세브로필린)</t>
  </si>
  <si>
    <t>경방시프로플록사신염산염수화물정</t>
  </si>
  <si>
    <t>메가메포민정(메트포르민염산염)</t>
  </si>
  <si>
    <t>국제린코마이신염산염수화물앰플주600밀리그램</t>
  </si>
  <si>
    <t>라파부틴정100밀리그램(트리메부틴말레산염)</t>
  </si>
  <si>
    <t>지테인건조시럽(에르도스테인)</t>
  </si>
  <si>
    <t>에르도스텐캡슐(에르도스테인)</t>
  </si>
  <si>
    <t>타이몰8시간이알서방정650밀리그램(아세트아미노펜)</t>
  </si>
  <si>
    <t>코프텍정(세티리진염산염)</t>
  </si>
  <si>
    <t>제이렐토정20밀리그램(리바록사반)</t>
  </si>
  <si>
    <t>뉴프렐정(클로피도그렐황산수소염)</t>
  </si>
  <si>
    <t>박트리안연고(무피로신)(수출명:AIPENXIN Ointment)(수출용)</t>
  </si>
  <si>
    <t>조스정1밀리그램(에스조피클론)</t>
  </si>
  <si>
    <t>조스정3밀리그램(에스조피클론)</t>
  </si>
  <si>
    <t>조스정2밀리그램(에스조피클론)</t>
  </si>
  <si>
    <t>뉴라조신정2밀리그램(테라조신염산염수화물)</t>
  </si>
  <si>
    <t>위모티콘정(파모티딘)</t>
  </si>
  <si>
    <t>셀콕스캡슐100밀리그램(세레콕시브)</t>
  </si>
  <si>
    <t>미래히알루론산주(히알루론산나트륨)</t>
  </si>
  <si>
    <t>에프람정20밀리그램(에스시탈로프람옥살산염)</t>
  </si>
  <si>
    <t>에프람정5밀리그램(에스시탈로프람옥살산염)</t>
  </si>
  <si>
    <t>푸졸캡슐150밀리그램(플루코나졸)</t>
  </si>
  <si>
    <t>마그온맥스연질캡슐</t>
  </si>
  <si>
    <t>라푸그린정10밀리그램(라푸티딘)</t>
  </si>
  <si>
    <t>녹십자라사길린정0.5밀리그램(라사길린메실산염)</t>
  </si>
  <si>
    <t>녹십자라사길린정1밀리그램(라사길린메실산염)</t>
  </si>
  <si>
    <t>한국팜비오아토르바스타틴칼슘수화물정20밀리그램</t>
  </si>
  <si>
    <t>한국팜비오아토르바스타틴칼슘수화물정10밀리그램</t>
  </si>
  <si>
    <t>파모릴정20밀리그램(파모티딘)</t>
  </si>
  <si>
    <t>대웅라록시펜염산염정60밀리그램</t>
  </si>
  <si>
    <t>유렉트정0.5밀리그램(라사길린메실산염)</t>
  </si>
  <si>
    <t>동서산업가스의료용산소</t>
  </si>
  <si>
    <t>위피스정(파모티딘)</t>
  </si>
  <si>
    <t>유한라푸티딘정10밀리그램</t>
  </si>
  <si>
    <t>젠빅사정10밀리그램(메만틴염산염)</t>
  </si>
  <si>
    <t>로사벨정100밀리그램(로사르탄칼륨)</t>
  </si>
  <si>
    <t>자쿠텍스정500밀리그램(아목시실린・클라불란산칼륨)</t>
  </si>
  <si>
    <t>리납틴듀오정2.5/1000밀리그램</t>
  </si>
  <si>
    <t>뷰티더마액0.25%(프레드니카르베이트)</t>
  </si>
  <si>
    <t>와이넥신정120밀리그램(은행엽건조엑스)</t>
  </si>
  <si>
    <t>휴메가미니연질캡슐2그램(오메가-3-산에틸에스테르90)</t>
  </si>
  <si>
    <t>안정엑스액(천왕보심단)</t>
  </si>
  <si>
    <t>삼성폴라프레징크정</t>
  </si>
  <si>
    <t>동구티카그렐러정60밀리그램</t>
  </si>
  <si>
    <t>올메탄정40밀리그램(올메사르탄메독소밀)</t>
  </si>
  <si>
    <t>올메탄정20밀리그램(올메사르탄메독소밀)</t>
  </si>
  <si>
    <t>세프독틴정(세프포독심프록세틸)</t>
  </si>
  <si>
    <t>에리니토정5밀리그램(에베로리무스)</t>
  </si>
  <si>
    <t>포독세틸정(세프포독심프록세틸)</t>
  </si>
  <si>
    <t>두보트정0.5밀리그램(두타스테리드)</t>
  </si>
  <si>
    <t>우리들폴라프레징크정75밀리그램</t>
  </si>
  <si>
    <t>삼성부스피론정5밀리그램(부스피론염산염)</t>
  </si>
  <si>
    <t>삼성부스피론정10밀리그램(부스피론염산염)</t>
  </si>
  <si>
    <t>셀레베타서방정50밀리그램(미라베그론)</t>
  </si>
  <si>
    <t>미라벡서방정50밀리그램(미라베그론)</t>
  </si>
  <si>
    <t>자누리틴정25밀리그램(시타글립틴염산염수화물)</t>
  </si>
  <si>
    <t>자누리틴정50밀리그램(시타글립틴염산염수화물)</t>
  </si>
  <si>
    <t>포그렐서방정300밀리그램(사르포그렐레이트염산염)</t>
  </si>
  <si>
    <t>아토스포정40밀리그램(아토르바스타틴칼슘삼수화물)</t>
  </si>
  <si>
    <t>넥스원정40밀리그램(에스오메프라졸마그네슘삼수화물)</t>
  </si>
  <si>
    <t>넥스원정20밀리그램(에스오메프라졸마그네슘삼수화물)</t>
  </si>
  <si>
    <t>네오셉트정5밀리그램(도네페질염산염일수화물)</t>
  </si>
  <si>
    <t>네오셉트정10밀리그램(도네페질염산염일수화물)</t>
  </si>
  <si>
    <t>도네쿨정5밀리그램(도네페질염산염수화물)</t>
  </si>
  <si>
    <t>레가바정75밀리그램(프레가발린)</t>
  </si>
  <si>
    <t>레가바정50밀리그램(프레가발린)</t>
  </si>
  <si>
    <t>레가바정150밀리그램(프레가발린)</t>
  </si>
  <si>
    <t>에소마크주(에스오메프라졸나트륨)</t>
  </si>
  <si>
    <t>아모디핀정2.5밀리그램(암로디핀캄실산염)</t>
  </si>
  <si>
    <t>마시본에스액(알렌드론산나트륨수화물)</t>
  </si>
  <si>
    <t>라이트올메사르탄정40밀리그램(올메사르탄메독소밀)</t>
  </si>
  <si>
    <t>라이트올메사르탄정20밀리그램(올메사르탄메독소밀)</t>
  </si>
  <si>
    <t>라이트올메사르탄정10밀리그램(올메사르탄메독소밀)</t>
  </si>
  <si>
    <t>듀얼치싹정600밀리그램(디오스민)</t>
  </si>
  <si>
    <t>알마킴정(알마게이트)(수출용)</t>
  </si>
  <si>
    <t>동화로수바스타틴정20밀리그램(로수바스타틴칼슘)</t>
  </si>
  <si>
    <t>동화로수바스타틴정5밀리그램(로수바스타틴칼슘)</t>
  </si>
  <si>
    <t>동화로수바스타틴정10밀리그램(로수바스타틴칼슘)</t>
  </si>
  <si>
    <t>노바딘정(암로디핀베실산염)</t>
  </si>
  <si>
    <t>아세클란CR서방정(아세클로페낙)</t>
  </si>
  <si>
    <t>심비타정20밀리그램(심바스타틴)</t>
  </si>
  <si>
    <t>아포린캡슐(아세브로필린)</t>
  </si>
  <si>
    <t>레보피리드정(레보설피리드)</t>
  </si>
  <si>
    <t>판토프라정40밀리그램(판토프라졸나트륨세스키히드레이트)</t>
  </si>
  <si>
    <t>글로필린캡슐(아세브로필린)</t>
  </si>
  <si>
    <t>조니드정25밀리그램(조니사미드)</t>
  </si>
  <si>
    <t>드라이문트에스액(무향, 포도향)</t>
  </si>
  <si>
    <t>아티시정</t>
  </si>
  <si>
    <t>녹십자콜린알포세레이트캡슐</t>
  </si>
  <si>
    <t>센티몰액</t>
  </si>
  <si>
    <t>크바스틴정5밀리그램(로수바스타틴칼슘)</t>
  </si>
  <si>
    <t xml:space="preserve">대웅바이오쿠에티아핀정200밀리그램(쿠에티아핀푸마르산염) </t>
  </si>
  <si>
    <t>대웅바이오쿠에티아핀정300밀리그램(쿠에티아핀푸마르산염)</t>
  </si>
  <si>
    <t xml:space="preserve">대웅바이오쿠에티아핀정100밀리그램(쿠에티아핀푸마르산염) </t>
  </si>
  <si>
    <t xml:space="preserve">대웅바이오쿠에티아핀정25밀리그램(쿠에티아핀푸마르산염) </t>
  </si>
  <si>
    <t>이브톡질정(클로트리마졸)</t>
  </si>
  <si>
    <t xml:space="preserve">리바틴정40밀리그램(아토르바스타틴칼슘수화물)  </t>
  </si>
  <si>
    <t>폴레진정75mg(폴라프레징크)</t>
  </si>
  <si>
    <t>아이월드구미강활탕정(단미엑스혼합제)</t>
  </si>
  <si>
    <t>다포진정10밀리그램(다파글리플로진)</t>
  </si>
  <si>
    <t>아가펜서방정(아세클로페낙)</t>
  </si>
  <si>
    <t>아트라돌세미서방정</t>
  </si>
  <si>
    <t>아트라돌서방정</t>
  </si>
  <si>
    <t>엔도신캡슐(에르도스테인)</t>
  </si>
  <si>
    <t>네오벤졸정(알벤다졸)</t>
  </si>
  <si>
    <t>유폴리오주(불활화폴리오백신(사빈주))(수출용)</t>
  </si>
  <si>
    <t>마이토린정10/20밀리그램</t>
  </si>
  <si>
    <t>마이토린정10/10밀리그램</t>
  </si>
  <si>
    <t xml:space="preserve">소피나정(피나스테리드) </t>
  </si>
  <si>
    <t>피나스텐정5밀리그램(피나스테리드)</t>
  </si>
  <si>
    <t>누리비타엠지연질캡슐</t>
  </si>
  <si>
    <t>글치온정(글루타티온(환원형))</t>
  </si>
  <si>
    <t>티옥타에이치알정(티옥트산)</t>
  </si>
  <si>
    <t>오메롤연질캡슐(오메가-3-산에틸에스테르90)</t>
  </si>
  <si>
    <t>이텍스라푸티딘정</t>
  </si>
  <si>
    <t>진코넥정40밀리그램(은행엽건조엑스)</t>
  </si>
  <si>
    <t>녹십자테노포비르디소프록실푸마르산염정</t>
  </si>
  <si>
    <t>도넵틴정10밀리그램(도네페질염산염수화물)</t>
  </si>
  <si>
    <t>도넵틴정5밀리그램(도네페질염산염수화물)</t>
  </si>
  <si>
    <t xml:space="preserve">세티딘정(시메티딘) </t>
  </si>
  <si>
    <t>리페돈정1밀리그램(리스페리돈)</t>
  </si>
  <si>
    <t>리페돈정2밀리그램(리스페리돈)</t>
  </si>
  <si>
    <t>디너지아장용정</t>
  </si>
  <si>
    <t>가티딘정20밀리그램(파모티딘)</t>
  </si>
  <si>
    <t>페노피렌정(페노피브레이트)</t>
  </si>
  <si>
    <t>리나맥스정2.5/1000밀리그램</t>
  </si>
  <si>
    <t>리나맥스정2.5/500밀리그램</t>
  </si>
  <si>
    <t>리나맥스정2.5/850밀리그램</t>
  </si>
  <si>
    <t>텔미실산정40/10밀리그램</t>
  </si>
  <si>
    <t>텔미실산정40/5밀리그램</t>
  </si>
  <si>
    <t>텔미실산정80/5밀리그램</t>
  </si>
  <si>
    <t xml:space="preserve">세아린캡슐50밀리그램(디아세레인) </t>
  </si>
  <si>
    <t>펜시버크림(펜시클로버)</t>
  </si>
  <si>
    <t>록소원정(록소프로펜나트륨)</t>
  </si>
  <si>
    <t>휴록신점안액(오플록사신)</t>
  </si>
  <si>
    <t>코트리나캡슐</t>
  </si>
  <si>
    <t>메가라베졸정10밀리그램(라베프라졸나트륨)</t>
  </si>
  <si>
    <t>메가라베졸정20밀리그램(라베프라졸나트륨)</t>
  </si>
  <si>
    <t>라모크린정375밀리그람(아목시실린-클라불란산칼륨)</t>
  </si>
  <si>
    <t>라모크린정500밀리그람(아목시실린-클라불란산칼륨)</t>
  </si>
  <si>
    <t>요를레이트로키</t>
  </si>
  <si>
    <t>타이로펜연질캡슐(아세트아미노펜)</t>
  </si>
  <si>
    <t>무코프로정100밀리그램(레바미피드)</t>
  </si>
  <si>
    <t>동광탐스로신서방캡슐0.2밀리그램(탐스로신염산염)</t>
  </si>
  <si>
    <t>녹십자도네페질정5밀리그램(도네페질염산염수화물)</t>
  </si>
  <si>
    <t>녹십자도네페질정10밀리그램(도네페질염산염수화물)</t>
  </si>
  <si>
    <t>카네스졸플러스크림</t>
  </si>
  <si>
    <t>동구아픽사반정2.5밀리그램</t>
  </si>
  <si>
    <t>동구아픽사반정5밀리그램</t>
  </si>
  <si>
    <t>시빅스정(메만틴염산염)</t>
  </si>
  <si>
    <t>이지모닝장용정</t>
  </si>
  <si>
    <t>데팍신서방정50밀리그램(데스벤라팍신)</t>
  </si>
  <si>
    <t>데팍신서방정100밀리그램(데스벤라팍신)</t>
  </si>
  <si>
    <t>데스베라서방정50밀리그램(데스벤라팍신벤조산염)</t>
  </si>
  <si>
    <t>데스베라서방정100밀리그램(데스벤라팍신벤조산염)</t>
  </si>
  <si>
    <t>에스벤서방정50밀리그램(데스벤라팍신벤조산염)</t>
  </si>
  <si>
    <t>에스벤서방정100밀리그램(데스벤라팍신벤조산염)</t>
  </si>
  <si>
    <t>프리넥사서방정50밀리그램(데스벤라팍신벤조산염)</t>
  </si>
  <si>
    <t>프리넥사서방정100밀리그램(데스벤라팍신벤조산염)</t>
  </si>
  <si>
    <t>올메카정10mg(올메사탄메독소밀)</t>
  </si>
  <si>
    <t>올메카정20mg(올메사탄메독소밀)</t>
  </si>
  <si>
    <t>올메카정40mg(올메사탄메독소밀)</t>
  </si>
  <si>
    <t>동구레비티라세탐정250밀리그램</t>
  </si>
  <si>
    <t>동구레비티라세탐정500밀리그램</t>
  </si>
  <si>
    <t>동구레비티라세탐정1000밀리그램</t>
  </si>
  <si>
    <t>타다필구강용해필름20밀리그램(타다라필)</t>
  </si>
  <si>
    <t>리버윈연질캡슐(밀크시슬열매건조엑스)</t>
  </si>
  <si>
    <t>유니온멀티주</t>
  </si>
  <si>
    <t>플랜라인정45밀리그램(브로멜라인)</t>
  </si>
  <si>
    <t>비나크린서방정300밀리그램(사르포그렐레이트염산염)</t>
  </si>
  <si>
    <t>휴엠엘점안액(플루오로메톨론)</t>
  </si>
  <si>
    <t>인크린정</t>
  </si>
  <si>
    <t>투엑스비쥬니어츄어블정</t>
  </si>
  <si>
    <t xml:space="preserve">텔미건정80mg(텔미사르탄) </t>
  </si>
  <si>
    <t>텔미건정40mg(텔미사르탄)</t>
  </si>
  <si>
    <t>한풍궁하탕정(단미엑스혼합제)</t>
  </si>
  <si>
    <t>다나펜큐연질캡슐</t>
  </si>
  <si>
    <t>트리더마블랑크림</t>
  </si>
  <si>
    <t>국제목시플록사신염산염점안액(수출용)</t>
  </si>
  <si>
    <t>파질렉트정0.5mg(라사길린메실산염)</t>
  </si>
  <si>
    <t>파질렉트정1mg(라사길린메실산염)</t>
  </si>
  <si>
    <t>징카실로정</t>
  </si>
  <si>
    <t>푸레파인마일드연고</t>
  </si>
  <si>
    <t>자렐큐정2.5밀리그램(리바록사반)</t>
  </si>
  <si>
    <t>현대솔리페나신숙신산염정10밀리그램</t>
  </si>
  <si>
    <t>현대솔리페나신숙신산염정5밀리그램</t>
  </si>
  <si>
    <t>리록시아캡슐2.5밀리그램(리바록사반)</t>
  </si>
  <si>
    <t>트라콤이알세미서방정</t>
  </si>
  <si>
    <t>베아셋세미서방정</t>
  </si>
  <si>
    <t>베아셋서방정</t>
  </si>
  <si>
    <t>건트라셋세미서방정</t>
  </si>
  <si>
    <t>건트라셋서방정</t>
  </si>
  <si>
    <t xml:space="preserve">알타치드정(알티옥트산트로메타민염) </t>
  </si>
  <si>
    <t>프레징정(폴라프레징크)</t>
  </si>
  <si>
    <t>아토렌정40밀리그램(아토르바스타틴칼슘삼수화물)</t>
  </si>
  <si>
    <t>파모타제정10밀리그램(파모티딘)</t>
  </si>
  <si>
    <t>브로라제장용정(브로멜라인)</t>
  </si>
  <si>
    <t>프라임클로로퀸정(히드록시클로로퀸황산염)(수출용)</t>
  </si>
  <si>
    <t>알카본정</t>
  </si>
  <si>
    <t>한국팜비오파모티딘정</t>
  </si>
  <si>
    <t>프레펜틴정150밀리그램(프레가발린)</t>
  </si>
  <si>
    <t>아카펜정</t>
  </si>
  <si>
    <t>라이트암로정2.5밀리그램(에스암로디핀베실산염이수화물)</t>
  </si>
  <si>
    <t>라이트암로정5밀리그램(에스암로디핀베실산염이수화물)</t>
  </si>
  <si>
    <t>듀얼편안타액</t>
  </si>
  <si>
    <t>팜텐정10밀리그램(파모티딘)</t>
  </si>
  <si>
    <t>명인리바록사반정2.5밀리그램</t>
  </si>
  <si>
    <t>자렐슨정2.5밀리그램(리바록사반)</t>
  </si>
  <si>
    <t>리사정2.5밀리그램(리바록사반)</t>
  </si>
  <si>
    <t>요모겐트로키(플루르비프로펜)</t>
  </si>
  <si>
    <t>플랜라인정100밀리그램(브로멜라인)</t>
  </si>
  <si>
    <t>영일레보세티정(레보세티리진염산염)</t>
  </si>
  <si>
    <t>원프렙일점삼팔산</t>
  </si>
  <si>
    <t>그린록시겔(피록시캄)</t>
  </si>
  <si>
    <t>쎄브렉스캡슐100밀리그램(세레콕시브)</t>
  </si>
  <si>
    <t>프리가바캡슐300밀리그램(프레가발린)</t>
  </si>
  <si>
    <t>헤르페진크림</t>
  </si>
  <si>
    <t>타미날서방캡슐0.4밀리그램(탐스로신염산염)</t>
  </si>
  <si>
    <t>부광미다졸람주사15밀리그램/3밀리리터(수출용)</t>
  </si>
  <si>
    <t>에스실로정50밀리그램(실로스타졸)</t>
  </si>
  <si>
    <t>엘씨펜원더연질캡슐</t>
  </si>
  <si>
    <t>메가글리정4밀리그램(글리메피리드)</t>
  </si>
  <si>
    <t>랙시브정200밀리그램(세레콕시브)</t>
  </si>
  <si>
    <t>아트펜주(아세트아미노펜)</t>
  </si>
  <si>
    <t>케타핀정300밀리그램(쿠에티아핀푸마르산염)</t>
  </si>
  <si>
    <t>케타핀정200밀리그램(쿠에티아핀푸마르산염)</t>
  </si>
  <si>
    <t>케타핀정100밀리그램(쿠에티아핀푸마르산염)</t>
  </si>
  <si>
    <t>케타핀정25밀리그램(쿠에티아핀푸마르산염)</t>
  </si>
  <si>
    <t>미래이반드론산주(이반드론산나트륨일수화물)</t>
  </si>
  <si>
    <t>프리렉틴장용정</t>
  </si>
  <si>
    <t>마이모닉디엑스액</t>
  </si>
  <si>
    <t>타나징코정80밀리그램(은행엽건조엑스)</t>
  </si>
  <si>
    <t>바넥신정40밀리그램(은행엽건조엑스)</t>
  </si>
  <si>
    <t>신신삼소음액</t>
  </si>
  <si>
    <t>신신갈근탕액</t>
  </si>
  <si>
    <t>신신쌍화탕액</t>
  </si>
  <si>
    <t>신신소청룡탕액</t>
  </si>
  <si>
    <t>엘스인캡슐(에르도스테인)</t>
  </si>
  <si>
    <t>아르바정40밀리그램(아토르바스타틴칼슘삼수화물)</t>
  </si>
  <si>
    <t>헥사심프리필드시린지주(흡착 디프테리아, 파상풍, 정제 백일해, 개량 불활화 폴리오, 헤모필루스 인플루엔자 비형-파상풍톡소이드 단백 접합, B형간염(유전자재조합) 혼합 백신)</t>
  </si>
  <si>
    <t>한화리바록사반정2.5밀리그램</t>
  </si>
  <si>
    <t>셀레넘정</t>
  </si>
  <si>
    <t>스토큐정10밀리그램(라푸티딘)</t>
  </si>
  <si>
    <t>노시드정</t>
  </si>
  <si>
    <t>애시컨정(파모티딘)</t>
  </si>
  <si>
    <t>영일메만틴정(메만틴염산염)</t>
  </si>
  <si>
    <t>휴온스미다졸람주1mg/ml(수출용)</t>
  </si>
  <si>
    <t>휴온스케타민염산염주사(수출용)</t>
  </si>
  <si>
    <t>원타제정</t>
  </si>
  <si>
    <t>카사반정2.5밀리그램(리바록사반)</t>
  </si>
  <si>
    <t>카사반정20밀리그램(리바록사반)</t>
  </si>
  <si>
    <t>피타렌정2밀리그램(피타바스타틴칼슘)</t>
  </si>
  <si>
    <t>아펙서방정(아세클로페낙)</t>
  </si>
  <si>
    <t>로수바엘정10밀리그램(로수바스타틴칼슘)</t>
  </si>
  <si>
    <t>로스틴정5밀리그램(로수바스타틴칼슘)</t>
  </si>
  <si>
    <t>로수바엘정20밀리그램(로수바스타틴칼슘)</t>
  </si>
  <si>
    <t>알피사포정100밀리그램(사르포그렐레이트염산염)</t>
  </si>
  <si>
    <t>삼성도베실산정(도베실산칼슘수화물)</t>
  </si>
  <si>
    <t>리플록신정500밀리그램(레보플록사신수화물)</t>
  </si>
  <si>
    <t>듀카인크림</t>
  </si>
  <si>
    <t>푸레파인마일드좌제</t>
  </si>
  <si>
    <t>딜라트렌에스알정8밀리그램(카르베딜롤)</t>
  </si>
  <si>
    <t>딜라트렌에스알정16밀리그램(카르베딜롤)</t>
  </si>
  <si>
    <t>동화베포타스틴정(베포타스틴베실산염)</t>
  </si>
  <si>
    <t>멜록원캡슐7.5밀리그램(멜록시캄)</t>
  </si>
  <si>
    <t>메가아세돌정</t>
  </si>
  <si>
    <t>레보피리정(레보설피리드)</t>
  </si>
  <si>
    <t>수바틴정5밀리그램(로수바스타틴칼슘)</t>
  </si>
  <si>
    <t>목시클렌정625밀리그램(아목시실린-클라불란산칼륨)</t>
  </si>
  <si>
    <t>두타베린연질캡슐0.5밀리그램(두타스테리드)</t>
  </si>
  <si>
    <t>가바론틴캡슐100밀리그램(가바펜틴)</t>
  </si>
  <si>
    <t>가바론틴캡슐300밀리그램(가바펜틴)</t>
  </si>
  <si>
    <t>옥시에이드점비액(옥시메타졸린염산염)</t>
  </si>
  <si>
    <t>킴스민정(디오스민)</t>
  </si>
  <si>
    <t>로메탄에이치씨티정10/40/12.5밀리그램</t>
  </si>
  <si>
    <t>라파론정(리마프로스트알파덱스)</t>
  </si>
  <si>
    <t>로메탄에이치씨티정5/40/12.5밀리그램</t>
  </si>
  <si>
    <t>로메탄에이치씨티정5/20/12.5밀리그램</t>
  </si>
  <si>
    <t>동화알티옥트산정(알티옥트산트로메타민염)</t>
  </si>
  <si>
    <t>란소드캡슐30밀리그램(란소프라졸과립)</t>
  </si>
  <si>
    <t>란소드캡슐15밀리그램(란소프라졸과립)</t>
  </si>
  <si>
    <t>씨앤콜드연질캡슐</t>
  </si>
  <si>
    <t>카비엠과립(폴리스티렌설폰산칼슘)</t>
  </si>
  <si>
    <t>탐스진서방정0.4밀리그램(탐스로신염산염)</t>
  </si>
  <si>
    <t>탐스그린서방정0.4밀리그램(탐스로신염산염)</t>
  </si>
  <si>
    <t>탐스프로서방정0.4밀리그램(탐스로신염산염)</t>
  </si>
  <si>
    <t>탐스로서방정0.4밀리그램(탐스로신염산염)</t>
  </si>
  <si>
    <t>탐스트로서방정0.4밀리그램(탐스로신염산염)</t>
  </si>
  <si>
    <t>탐스에이블서방정0.4밀리그램(탐스로신염산염)</t>
  </si>
  <si>
    <t>프라탐서방정0.4밀리그램(탐스로신염산염)</t>
  </si>
  <si>
    <t>유로신서방정0.4밀리그램(탐스로신염산염)</t>
  </si>
  <si>
    <t>삼성탐스로신서방정0.4밀리그램(탐스로신염산염)</t>
  </si>
  <si>
    <t>러츠날서방정0.4밀리그램(탐스로신염산염)</t>
  </si>
  <si>
    <t>타로신서방정0.4밀리그램(탐스로신염산염)</t>
  </si>
  <si>
    <t>큐미날서방정0.4밀리그램(탐스로신염산염)</t>
  </si>
  <si>
    <t>탐스로신서방정0.4밀리그램(탐스로신염산염)</t>
  </si>
  <si>
    <t>바이넥스탐스로신염산염서방정0.4밀리그램</t>
  </si>
  <si>
    <t>탐수로신서방정0.4밀리그램(탐스로신염산염)</t>
  </si>
  <si>
    <t>유로파서방정0.4밀리그램(탐스로신염산염)</t>
  </si>
  <si>
    <t>글루펜정4밀리그램(글리메피리드)</t>
  </si>
  <si>
    <t>프라임오메가연질캡슐(오메가-3-산에틸에스테르90)</t>
  </si>
  <si>
    <t>아나모틴에스알정15밀리그램(모사프리드시트르산염수화물)</t>
  </si>
  <si>
    <t>가스티젠에스알정15밀리그램(모사프리드시트르산염수화물)</t>
  </si>
  <si>
    <t>모사틴서방정15밀리그램(모사프리드시트르산염수화물)</t>
  </si>
  <si>
    <t>건스모틴에스알정15밀리그램(모사프리드시트르산염수화물)</t>
  </si>
  <si>
    <t>가스피란에스알정15밀리그램(모사프리드시트르산염수화물)</t>
  </si>
  <si>
    <t>가스젯에스알정15밀리그램(모사프리드시트르산염수화물)</t>
  </si>
  <si>
    <t>모노틴에스알정15밀리그램(모사프리드시트르산염수화물)</t>
  </si>
  <si>
    <t>한풍작약엑스정</t>
  </si>
  <si>
    <t>리바스타정2밀리그램(피타바스타틴칼슘)</t>
  </si>
  <si>
    <t>케롤락주(케토롤락트로메타민염)</t>
  </si>
  <si>
    <t>카비엠현탁액(폴리스티렌설폰산칼슘)</t>
  </si>
  <si>
    <t>올로텐하이0.7%점안액(올로파타딘염산염)</t>
  </si>
  <si>
    <t>가벤틴캡슐100밀리그램(가바펜틴)</t>
  </si>
  <si>
    <t>큐엘테인캡슐(에르도스테인)</t>
  </si>
  <si>
    <t>베아맥정(폴라프레징크)</t>
  </si>
  <si>
    <t>뉴콕시브정200밀리그램(세레콕시브)</t>
  </si>
  <si>
    <t>동구폴라프레징크정75밀리그램</t>
  </si>
  <si>
    <t>프레믹정(폴라프레징크)</t>
  </si>
  <si>
    <t>뉴메피린정(글리메피리드)</t>
  </si>
  <si>
    <t>라이트시프로점이현탁액</t>
  </si>
  <si>
    <t>넬스타정40/5밀리그램</t>
  </si>
  <si>
    <t>프리코나졸캡슐50밀리그램(플루코나졸)</t>
  </si>
  <si>
    <t>하비카에이치씨티정5/20/12.5밀리그램</t>
  </si>
  <si>
    <t>하비카에이치씨티정5/40/12.5밀리그램</t>
  </si>
  <si>
    <t>마스터치크림</t>
  </si>
  <si>
    <t>그리피드정4밀리그램(글리메피리드)</t>
  </si>
  <si>
    <t>시프로사정(시프로플록사신염산염수화물)</t>
  </si>
  <si>
    <t>라푸티정10밀리그램(라푸티딘)</t>
  </si>
  <si>
    <t>아세브닐캡슐(아세브로필린)</t>
  </si>
  <si>
    <t>몬테트리츄정4mg(몬테루카스트나트륨)</t>
  </si>
  <si>
    <t>몬테트리츄정5mg(몬테루카스트나트륨)</t>
  </si>
  <si>
    <t>씨트라셋세미정</t>
  </si>
  <si>
    <t>알스맥액(알긴산나트륨)</t>
  </si>
  <si>
    <t>몬테트리정10mg(몬테루카스트나트륨)</t>
  </si>
  <si>
    <t>판포졸정40밀리그램(판토프라졸나트륨세스키히드레이트)</t>
  </si>
  <si>
    <t>판포졸정20밀리그램(판토프라졸나트륨세스키히드레이트)</t>
  </si>
  <si>
    <t>라이트테노정300밀리그램(테노포비르디소프록실푸마르산염)</t>
  </si>
  <si>
    <t>로즐리트렉캡슐100밀리그램(엔트렉티닙)</t>
  </si>
  <si>
    <t>로즐리트렉캡슐200밀리그램(엔트렉티닙)</t>
  </si>
  <si>
    <t>에피루카정10밀리그램(에피나스틴염산염)</t>
  </si>
  <si>
    <t>천우클로페낙100밀리그램(아세클로페낙)</t>
  </si>
  <si>
    <t>엔티아토핀정5/20밀리그램</t>
  </si>
  <si>
    <t>엔티아토핀정5/10밀리그램</t>
  </si>
  <si>
    <t>안토라민캡슐(포도엽건조엑스)</t>
  </si>
  <si>
    <t>씨트라셋정</t>
  </si>
  <si>
    <t>트라스트디펜플라스타(디클로페낙나트륨)</t>
  </si>
  <si>
    <t>오메티드큐티렛연질캡슐(오메가-3-산에틸에스테르90)</t>
  </si>
  <si>
    <t>파모맥스정20밀리그램(파모티딘)</t>
  </si>
  <si>
    <t>에피나실정10밀리그램(에피나스틴염산염)</t>
  </si>
  <si>
    <t>폭틴캡슐20밀리그램(플루옥세틴염산염)</t>
  </si>
  <si>
    <t>가나모티에스알정15밀리그램(모사프리드시트르산염수화물)</t>
  </si>
  <si>
    <t>오르펜세미서방정</t>
  </si>
  <si>
    <t>오르펜서방정</t>
  </si>
  <si>
    <t>헥시딘와입스2%(클로르헥시딘글루콘산염)</t>
  </si>
  <si>
    <t>몬테루니츄정5밀리그램(몬테루카스트나트륨)</t>
  </si>
  <si>
    <t>케이프로정(리마프로스트알파덱스)</t>
  </si>
  <si>
    <t>써큐로민정80밀리그램(은행엽건조엑스)</t>
  </si>
  <si>
    <t>도네푸질정5밀리그램(도네페질염산염수화물)</t>
  </si>
  <si>
    <t>바제탑정20밀리그램(바제독시펜아세테이트)</t>
  </si>
  <si>
    <t>일양젠타정5밀리그램(리나글립틴)</t>
  </si>
  <si>
    <t>세비테라정5/20밀리그램</t>
  </si>
  <si>
    <t>세비테라정10/40밀리그램</t>
  </si>
  <si>
    <t>세비테라정5/40밀리그램</t>
  </si>
  <si>
    <t>캐롤키즈노즈시럽</t>
  </si>
  <si>
    <t>올스디핀정5/40밀리그램</t>
  </si>
  <si>
    <t>메가아세돌세미정</t>
  </si>
  <si>
    <t>심록티에이정</t>
  </si>
  <si>
    <t>심록티에프정</t>
  </si>
  <si>
    <t>일양젠타듀오정2.5/500밀리그램</t>
  </si>
  <si>
    <t>테로조신정(테라조신염산염수화물)</t>
  </si>
  <si>
    <t>트라스트핑거플라스타(케토프로펜)</t>
  </si>
  <si>
    <t>이카딘캡슐100밀리그램(이트라코나졸)</t>
  </si>
  <si>
    <t>모사원서방정15밀리그램(모사프리드시트르산염수화물)</t>
  </si>
  <si>
    <t>프라임모사프리드에스알정15밀리그램(모사프리드시트르산염수화물)</t>
  </si>
  <si>
    <t>프로탐스서방캡슐0.2밀리그램(탐스로신염산염)</t>
  </si>
  <si>
    <t>프로탐스서방캡슐0.4밀리그램(탐스로신염산염)</t>
  </si>
  <si>
    <t>탐스피드서방캡슐0.4밀리그램(탐스로신염산염)</t>
  </si>
  <si>
    <t>케이탐스서방캡슐0.4밀리그램(탐스로신염산염)</t>
  </si>
  <si>
    <t>알루날서방캡슐0.4밀리그램(탐스로신염산염)</t>
  </si>
  <si>
    <t>유타날서방캡슐0.4밀리그램(탐스로신염산염)</t>
  </si>
  <si>
    <t>베아로신서방캡슐0.4밀리그램(탐스로신염산염)</t>
  </si>
  <si>
    <t>탐피론서방캡슐0.4밀리그램(탐스로신염산염)</t>
  </si>
  <si>
    <t>탐로딘서방캡슐0.4밀리그램(탐스로신염산염)</t>
  </si>
  <si>
    <t>탐스렌서방캡슐0.4밀리그램(탐스로신염산염)</t>
  </si>
  <si>
    <t>하루론서방캡슐0.4밀리그램(탐스로신염산염)</t>
  </si>
  <si>
    <t>탐로스서방캡슐0.4밀리그램(탐스로신염산염)</t>
  </si>
  <si>
    <t>타루날서방캡슐0.4밀리그램(탐스로신염산염)</t>
  </si>
  <si>
    <t>탐신서방캡슐0.4밀리그램(탐스로신염산염)</t>
  </si>
  <si>
    <t>탐소신서방캡슐0.4밀리그램(탐스로신염산염)</t>
  </si>
  <si>
    <t>타임알서방캡슐0.4밀리그램(탐스로신염산염)</t>
  </si>
  <si>
    <t>티피로신서방캡슐0.4밀리그램(탐스로신염산염)</t>
  </si>
  <si>
    <t>다나탐스서방캡슐0.4밀리그램(탐스로신염산염)</t>
  </si>
  <si>
    <t>탐센서방캡슐0.4밀리그램(탐스로신염산염)</t>
  </si>
  <si>
    <t>팜스로신서방캡슐0.4밀리그램(탐스로신염산염)</t>
  </si>
  <si>
    <t>유로날서방캡슐0.4밀리그램(탐스로신염산염)</t>
  </si>
  <si>
    <t>동광탐스로신서방캡슐0.4밀리그램(탐스로신염산염)</t>
  </si>
  <si>
    <t>탐술엠서방캡슐0.4밀리그램(탐스로신염산염)</t>
  </si>
  <si>
    <t>탐루신디서방캡슐0.4밀리그램(탐스로신염산염)</t>
  </si>
  <si>
    <t>하루로신서방캡슐0.4밀리그램(탐스로신염산염)</t>
  </si>
  <si>
    <t>탐시원서방캡슐0.4밀리그램(탐스로신염산염)</t>
  </si>
  <si>
    <t>모사렌서방정15밀리그램(모사프리드시트르산염수화물)</t>
  </si>
  <si>
    <t>모사큐서방정15밀리그램(모사프리드시트르산염수화물)</t>
  </si>
  <si>
    <t>모프롤에스알정15밀리그램(모사프리드시트르산염수화물)</t>
  </si>
  <si>
    <t xml:space="preserve">가모드서방정15밀리그램(모사프리드시트르산염수화물) </t>
  </si>
  <si>
    <t>케이모틴씨알정15밀리그램(모사프리드시트르산염수화물)</t>
  </si>
  <si>
    <t>국제모사라이드서방정15밀리그램(모사프리드시트르산염수화물)</t>
  </si>
  <si>
    <t>건레탈서방캡슐200밀리그램(실로스타졸)</t>
  </si>
  <si>
    <t>건레탈서방캡슐100밀리그램(실로스타졸)</t>
  </si>
  <si>
    <t>영일가바펜틴캡슐300밀리그램</t>
  </si>
  <si>
    <t>영일가바펜틴캡슐100밀리그램</t>
  </si>
  <si>
    <t xml:space="preserve">페모딘정(파모티딘) </t>
  </si>
  <si>
    <t>모사리드서방정15밀리그램(모사프리드시트르산염수화물)</t>
  </si>
  <si>
    <t>바이모틴에스알정15밀리그램(모사프리드시트르산염수화물)</t>
  </si>
  <si>
    <t>속시틴에스알정15밀리그램(모사프리드시트르산염수화물)</t>
  </si>
  <si>
    <t>올베카듀오정5/20밀리그램</t>
  </si>
  <si>
    <t>올베카듀오정5/40밀리그램</t>
  </si>
  <si>
    <t>올베카듀오정10/40밀리그램</t>
  </si>
  <si>
    <t>세프바정(세프포독심프록세틸)</t>
  </si>
  <si>
    <t>몬테케이세립4mg(몬테루카스트나트륨)</t>
  </si>
  <si>
    <t>토피라밀정100밀리그램(토피라메이트)</t>
  </si>
  <si>
    <t>토피라밀정25밀리그램(토피라메이트)</t>
  </si>
  <si>
    <t>휴토신점안액(토브라마이신)</t>
  </si>
  <si>
    <t>유리모큐정0.1밀리그램(데스모프레신아세트산염)</t>
  </si>
  <si>
    <t>유리모큐정0.2밀리그램(데스모프레신아세트산염)</t>
  </si>
  <si>
    <t>폴라맥정(폴라프레징크)</t>
  </si>
  <si>
    <t xml:space="preserve">마그스액티브정 </t>
  </si>
  <si>
    <t xml:space="preserve">마그스에이정 </t>
  </si>
  <si>
    <t>니코챔스정1밀리그램(바레니클린살리실산염)</t>
  </si>
  <si>
    <t>니코챔스정0.5밀리그램(바레니클린살리실산염)</t>
  </si>
  <si>
    <t xml:space="preserve">타클로캡슐0.5밀리그램(타크로리무스수화물) </t>
  </si>
  <si>
    <t>타클로캡슐1밀리그램(타크로리무스수화물)</t>
  </si>
  <si>
    <t>에프라민정20밀리그램(에스오메프라졸마그네슘이수화물)</t>
  </si>
  <si>
    <t>알티논연질캡슐30밀리그램(알리트레티노인)</t>
  </si>
  <si>
    <t xml:space="preserve">엔빅사정5밀리그램(아픽사반) </t>
  </si>
  <si>
    <t xml:space="preserve">엔빅사정2.5밀리그램(아픽사반) </t>
  </si>
  <si>
    <t xml:space="preserve">스토엠투엑스정(애엽95%에탄올연조엑스(20→1)) </t>
  </si>
  <si>
    <t>페노레이트정(페노피브레이트)</t>
  </si>
  <si>
    <t>에리티브정10밀리그램(에제티미브)</t>
  </si>
  <si>
    <t>사포펠로정100밀리그램(사르포그렐레이트염산염)</t>
  </si>
  <si>
    <t>삼천당두타스테리드정0.5밀리그램</t>
  </si>
  <si>
    <t>파모엘정20밀리그램(파모티딘)</t>
  </si>
  <si>
    <t>에피나젠정20밀리그램(에피나스틴염산염)</t>
  </si>
  <si>
    <t>인스토정(라푸티딘)</t>
  </si>
  <si>
    <t>이트코나캡슐100밀리그램(이트라코나졸)</t>
  </si>
  <si>
    <t>레보클점안액1.5%(레보플록사신수화물)</t>
  </si>
  <si>
    <t>벨리다운정(방풍통성산건조엑스(4.6→1))</t>
  </si>
  <si>
    <t>플루작캡슐10밀리그램(플루옥세틴염산염)</t>
  </si>
  <si>
    <t>마이모닉액3%(미녹시딜)</t>
  </si>
  <si>
    <t>맥스타민파워정</t>
  </si>
  <si>
    <t>올메딜에이치씨티정5/40/12.5밀리그램</t>
  </si>
  <si>
    <t>올메딜에이치씨티정5/20/12.5밀리그램</t>
  </si>
  <si>
    <t>올메딜에이치씨티정10/40/12.5밀리그램</t>
  </si>
  <si>
    <t>리페리달정3밀리그램(리스페리돈)</t>
  </si>
  <si>
    <t>리페리달정0.5밀리그램(리스페리돈)</t>
  </si>
  <si>
    <t>하루탐서방정0.2밀리그램(탐스로신염산염)</t>
  </si>
  <si>
    <t>타밀로신서방정0.2밀리그램(탐스로신염산염)</t>
  </si>
  <si>
    <t>베아로신서방정0.2밀리그램(탐스로신염산염)</t>
  </si>
  <si>
    <t>데이탐스서방정0.2밀리그램(탐스로신염산염)</t>
  </si>
  <si>
    <t>탐스케어서방정0.2밀리그램(탐스로신염산염)</t>
  </si>
  <si>
    <t>탐솔서방정0.2밀리그램(탐스로신염산염)</t>
  </si>
  <si>
    <t>알루날서방정0.2밀리그램(탐스로신염산염)</t>
  </si>
  <si>
    <t>가모틴에스알정15밀리그램(모사프리드시트르산염수화물)</t>
  </si>
  <si>
    <t>탐시케어서방정0.4밀리그램(탐스로신염산염)</t>
  </si>
  <si>
    <t>탐솔서방정0.4밀리그램(탐스로신염산염)</t>
  </si>
  <si>
    <t>탐스렌서방정0.4밀리그램(탐스로신염산염)</t>
  </si>
  <si>
    <t>가스핀서방정15밀리그램(모사프리드시트르산염수화물)</t>
  </si>
  <si>
    <t>모푸렌에스알정15밀리그램(모사프리드시트르산염수화물)</t>
  </si>
  <si>
    <t>모사프로드서방정15밀리그램(모사프리드시트르산염수화물)</t>
  </si>
  <si>
    <t>모사프라딘서방정15밀리그램(모사프리드시트르산염수화물)</t>
  </si>
  <si>
    <t>모사드린서방정15밀리그램(모사프리드시트르산염수화물)</t>
  </si>
  <si>
    <t xml:space="preserve">모사엔에스알정15밀리그램(모사프리드시트르산염수화물) </t>
  </si>
  <si>
    <t>모사피드에스알정15밀리그램(모사프리드시트르산염수화물)</t>
  </si>
  <si>
    <t>탐스올서방정0.2밀리그램(탐스로신염산염)</t>
  </si>
  <si>
    <t>탐스올서방정0.4밀리그램(탐스로신염산염)</t>
  </si>
  <si>
    <t>케이로사정(로사르탄칼륨)</t>
  </si>
  <si>
    <t>탐루신디서방정0.4밀리그램(탐스로신염산염)</t>
  </si>
  <si>
    <t>유로날서방정0.4밀리그램(탐스로신염산염)</t>
  </si>
  <si>
    <t>탐스로날서방정0.4밀리그램(탐스로신염산염)</t>
  </si>
  <si>
    <t>씨트로신서방정0.4밀리그램(탐스로신염산염)</t>
  </si>
  <si>
    <t>탐로신서방정0.4밀리그램(탐스로신염산염)</t>
  </si>
  <si>
    <t>탐스타서방정0.4밀리그램(탐스로신염산염)</t>
  </si>
  <si>
    <t>더블탐스서방정0.4밀리그램(탐스로신염산염)</t>
  </si>
  <si>
    <t>하루탐서방정0.4밀리그램(탐스로신염산염)</t>
  </si>
  <si>
    <t>동광탐스로신서방정0.4밀리그램(탐스로신염산염)</t>
  </si>
  <si>
    <t>베아로신서방정0.4밀리그램(탐스로신염산염)</t>
  </si>
  <si>
    <t>탐스서방정0.4밀리그램(탐스로신염산염)</t>
  </si>
  <si>
    <t>하루큐어서방정0.4밀리그램(탐스로신염산염)</t>
  </si>
  <si>
    <t>데이탐스서방정0.4밀리그램(탐스로신염산염)</t>
  </si>
  <si>
    <t>알루날서방정0.4밀리그램(탐스로신염산염)</t>
  </si>
  <si>
    <t>탐스케어서방정0.4밀리그램(탐스로신염산염)</t>
  </si>
  <si>
    <t>타무날서방정0.4밀리그램(탐스로신염산염)</t>
  </si>
  <si>
    <t>하루신서방정0.4밀리그램(탐스로신염산염)</t>
  </si>
  <si>
    <t>탐스론서방정0.4밀리그램(탐스로신염산염)</t>
  </si>
  <si>
    <t>사포르SR정300밀리그램(사르포그렐레이트염산염)</t>
  </si>
  <si>
    <t xml:space="preserve">모사메드에스알정15밀리그램(모사프리드시트르산염수화물) </t>
  </si>
  <si>
    <t>가스프린서방정15밀리그램(모사프리드시트르산염수화물)</t>
  </si>
  <si>
    <t>가스프렌씨알정15밀리그램(모사프리드시트르산염수화물)</t>
  </si>
  <si>
    <t>가모텍에스알서방정15밀리그램(모사프리드시트르산염수화물)</t>
  </si>
  <si>
    <t>브이알정5/80밀리그램</t>
  </si>
  <si>
    <t>브이알정20/80밀리그램</t>
  </si>
  <si>
    <t>브이알정10/80밀리그램</t>
  </si>
  <si>
    <t>브이알정10/160밀리그램</t>
  </si>
  <si>
    <t>오로비카정10/40밀리그램</t>
  </si>
  <si>
    <t>오로비카정5/40밀리그램</t>
  </si>
  <si>
    <t>오로비카정5/20밀리그램</t>
  </si>
  <si>
    <t xml:space="preserve">베시퀸정5밀리그램(솔리페나신숙신산염) </t>
  </si>
  <si>
    <t xml:space="preserve">베시퀸정10밀리그램(솔리페나신숙신산염) </t>
  </si>
  <si>
    <t>영일몬테루카스트정10밀리그램(몬테루카스트나트륨)</t>
  </si>
  <si>
    <t>에빅케어정10밀리그램(메만틴염산염)</t>
  </si>
  <si>
    <t xml:space="preserve">아나드맥캡슐1밀리그램(아나그렐리드염산염) </t>
  </si>
  <si>
    <t xml:space="preserve">아나드맥캡슐0.5밀리그램(아나그렐리드염산염) </t>
  </si>
  <si>
    <t>알레피논정(에피나스틴염산염)</t>
  </si>
  <si>
    <t>아이페리돈정0.5mg(리스페리돈)</t>
  </si>
  <si>
    <t xml:space="preserve">티옥타민정480밀리그램(알티옥트산트로메타민염) </t>
  </si>
  <si>
    <t>에카세트정</t>
  </si>
  <si>
    <t>아자티맥정50밀리그램(아자티오프린)</t>
  </si>
  <si>
    <t>아자티맥정25밀리그램(아자티오프린)</t>
  </si>
  <si>
    <t>프레펜틴정75밀리그램(프레가발린)</t>
  </si>
  <si>
    <t>디아로펜플러스캡슐</t>
  </si>
  <si>
    <t>레보카신점안액1.5%(레보플록사신수화물)</t>
  </si>
  <si>
    <t>스카딘투엑스정(애엽95%에탄올연조엑스(20→1))</t>
  </si>
  <si>
    <t>안국뉴팜파모티딘정20밀리그램</t>
  </si>
  <si>
    <t>안국파모티딘정20밀리그램</t>
  </si>
  <si>
    <t>올편제에스정</t>
  </si>
  <si>
    <t>클라멘틴정375밀리그램(아목시실린-클라불란산칼륨)</t>
  </si>
  <si>
    <t>클라멘틴정625밀리그램(아목시실린-클라불란산칼륨)</t>
  </si>
  <si>
    <t>보령아리피프라졸정15밀리그램</t>
  </si>
  <si>
    <t>보령아리피프라졸정5밀리그램</t>
  </si>
  <si>
    <t>보령아리피프라졸정10밀리그램</t>
  </si>
  <si>
    <t>제뉴파마티로프라미드정(티로프라미드염산염)</t>
  </si>
  <si>
    <t>라이트세푸록심정250밀리그램(세푸록심악세틸)</t>
  </si>
  <si>
    <t>유니렌투엑스정(애엽95%에탄올연조엑스(20→1))</t>
  </si>
  <si>
    <t>노코틴에스정0.5밀리그램(바레니클린살리실산염)</t>
  </si>
  <si>
    <t>노코틴에스정1밀리그램(바레니클린살리실산염)</t>
  </si>
  <si>
    <t>메가텔미클정80/12.5밀리그램</t>
  </si>
  <si>
    <t>캐롤키즈에이시럽(아세트아미노펜)</t>
  </si>
  <si>
    <t>리시렉트정1.0밀리그램(라사길린메실산염)</t>
  </si>
  <si>
    <t>리시렉트정0.5밀리그램(라사길린메실산염)</t>
  </si>
  <si>
    <t>민티브레스정(클로로필린구리나트륨착염)</t>
  </si>
  <si>
    <t xml:space="preserve">오메간연질캡슐(오메가-3-산에틸에스테르90) </t>
  </si>
  <si>
    <t>레보프사정100밀리그램(레보플록사신수화물)</t>
  </si>
  <si>
    <t>텔미프리정40밀리그램(텔미사르탄)</t>
  </si>
  <si>
    <t>오코스탄정100밀리그램(로사르탄칼륨)</t>
  </si>
  <si>
    <t>제이렐토정2.5밀리그램(리바록사반)</t>
  </si>
  <si>
    <t>모사로에스알서방정15밀리그램(모사프리드시트르산염수화물)</t>
  </si>
  <si>
    <t>가스탁서방정15밀리그램(모사프리드시트르산염수화물)</t>
  </si>
  <si>
    <t>모사킴서방정15밀리그램(모사프리드시트르산염수화물)</t>
  </si>
  <si>
    <t>모사엘서방정15밀리그램(모사프리드시트르산염수화물)</t>
  </si>
  <si>
    <t>모사가틴서방정15밀리그램(모사프리드시트르산염수화물)</t>
  </si>
  <si>
    <t>클래리드정500밀리그램(클래리트로마이신)</t>
  </si>
  <si>
    <t xml:space="preserve">클래리드정250밀리그램(클래리트로마이신) </t>
  </si>
  <si>
    <t>씨트빅정(메만틴염산염)</t>
  </si>
  <si>
    <t>뮤틸캡슐200밀리그램(아세틸시스테인)</t>
  </si>
  <si>
    <t>아스본정</t>
  </si>
  <si>
    <t>징크프레정75밀리그램(폴라프레징크)</t>
  </si>
  <si>
    <t>마오렉트정1밀리그램(라사길린메실산염)</t>
  </si>
  <si>
    <t>마오렉트정0.5밀리그램(라사길린메실산염)</t>
  </si>
  <si>
    <t>듀록틴캡슐60밀리그램(둘록세틴염산염)</t>
  </si>
  <si>
    <t>듀록틴캡슐30밀리그램(둘록세틴염산염)</t>
  </si>
  <si>
    <t>콘비로600정</t>
  </si>
  <si>
    <t>도네펠정5밀리그램(도네페질염산염수화물)</t>
  </si>
  <si>
    <t>도네펠정10밀리그램(도네페질염산염수화물)</t>
  </si>
  <si>
    <t>도넵트정5밀리그램(도네페질염산염수화물)</t>
  </si>
  <si>
    <t>도넵트정10밀리그램(도네페질염산염수화물)</t>
  </si>
  <si>
    <t>모사윈에스알서방정15밀리그램(모사프리드시트르산염수화물)</t>
  </si>
  <si>
    <t>모사프론에스알서방정15밀리그램(모사프리드시트르산염수화물)</t>
  </si>
  <si>
    <t>뉴메틴연질캡슐(오메가-3-산에틸에스테르90)</t>
  </si>
  <si>
    <t>레가마린연질캡슐(밀크시슬열매건조엑스)</t>
  </si>
  <si>
    <t>리다베정5밀리그램(리나글립틴)</t>
  </si>
  <si>
    <t>모멘타연고(모메타손푸로에이트)</t>
  </si>
  <si>
    <t>모사린서방정15밀리그램(모사프리드시트르산염수화물)</t>
  </si>
  <si>
    <t>파마모사프리드에스알서방정15밀리그램(모사프리드시트르산염수화물)</t>
  </si>
  <si>
    <t>모사모픽서방정15밀리그램(모사프리드시트르산염수화물)</t>
  </si>
  <si>
    <t>모스프리에스알서방정15밀리그램(모사프리드시트르산염수화물)</t>
  </si>
  <si>
    <t>슈프릭캡슐(세픽심수화물)</t>
  </si>
  <si>
    <t>칸디질정(클로트리마졸)</t>
  </si>
  <si>
    <t>텔미프리정80밀리그램(텔미사르탄)</t>
  </si>
  <si>
    <t>스토벤트정(파모티딘)</t>
  </si>
  <si>
    <t>휴모사서방정15밀리그램(모사프리드시트르산염수화물)</t>
  </si>
  <si>
    <t>타미로신서방캡슐0.2밀리그램(탐스로신염산염)</t>
  </si>
  <si>
    <t>가모피드서방정15밀리그램(모사프리드시트르산염수화물)</t>
  </si>
  <si>
    <t>아덴만CR서방정200밀리그램(아세클로페낙)</t>
  </si>
  <si>
    <t>씨엠지모사프리드에스알서방정15밀리그램(모사프리드시트르산염수화물)</t>
  </si>
  <si>
    <t>모모록스액(시클로피록스올아민)</t>
  </si>
  <si>
    <t>글레린정5밀리그램(리나글립틴)</t>
  </si>
  <si>
    <t>덴티가드랩잇마스터겔</t>
  </si>
  <si>
    <t xml:space="preserve">모사프리엠에스알서방정15밀리그램(모사프리드시트르산염수화물) </t>
  </si>
  <si>
    <t>큐미날서방캡슐0.2밀리그램(탐스로신염산염)</t>
  </si>
  <si>
    <t>큐미날서방캡슐0.4밀리그램(탐스로신염산염)</t>
  </si>
  <si>
    <t>보령탐스로신염산염서방정0.4밀리그램</t>
  </si>
  <si>
    <t>에세탈서방정(아세클로페낙)</t>
  </si>
  <si>
    <t>케어아민주</t>
  </si>
  <si>
    <t>제뉴파마록시트로마이신정(록시트로마이신)</t>
  </si>
  <si>
    <t>디어큐어점안액(디쿠아포솔나트륨)(1회용)</t>
  </si>
  <si>
    <t>아트라센세미정</t>
  </si>
  <si>
    <t>동구발사르탄정160밀리그램</t>
  </si>
  <si>
    <t>피타스탄정2밀리그램(피타바스타틴칼슘)</t>
  </si>
  <si>
    <t>오스템클로르헥시딘액0.12%(클로르헥시딘글루콘산염액)</t>
  </si>
  <si>
    <t>에스알파정</t>
  </si>
  <si>
    <t>레나트라정25밀리그램(시나칼세트염산염)</t>
  </si>
  <si>
    <t>넬라스토정10밀리그램(로수바스타틴칼슘)</t>
  </si>
  <si>
    <t>아카브정60/20밀리그램</t>
  </si>
  <si>
    <t>아카브정60/10밀리그램</t>
  </si>
  <si>
    <t>아카브정30/20밀리그램</t>
  </si>
  <si>
    <t>아카브정30/10밀리그램</t>
  </si>
  <si>
    <t>아카브정120/40밀리그램</t>
  </si>
  <si>
    <t>본렌트주(이반드론산나트륨일수화물)</t>
  </si>
  <si>
    <t>알레파타딘점안액0.7%(올로파타딘염산염)</t>
  </si>
  <si>
    <t>오큐올로점안액0.7%(올로파타딘염산염)</t>
  </si>
  <si>
    <t>파마오메가연질캡슐(오메가-3-산에틸에스테르90)</t>
  </si>
  <si>
    <t>뉴로펨주1그램(메로페넴수화물)</t>
  </si>
  <si>
    <t>뉴로펨주500밀리그램(메로페넴수화물)</t>
  </si>
  <si>
    <t>심제트정10/10</t>
  </si>
  <si>
    <t>심제트정10/20</t>
  </si>
  <si>
    <t>아모크란정625밀리그램</t>
  </si>
  <si>
    <t>아모크란정375밀리그램</t>
  </si>
  <si>
    <t>제일알벤다졸정</t>
  </si>
  <si>
    <t>디쿠모점안액(디쿠아포솔나트륨)(1회용)</t>
  </si>
  <si>
    <t>위더펜틴캡슐300밀리그램(가바펜틴)</t>
  </si>
  <si>
    <t>위더펜틴캡슐100밀리그램(가바펜틴)</t>
  </si>
  <si>
    <t>동구티카그렐러정90밀리그램</t>
  </si>
  <si>
    <t>세프바건조시럽(세프포독심프록세틸)</t>
  </si>
  <si>
    <t>아시비르정(아시클로버)</t>
  </si>
  <si>
    <t>비니페원캡슐(포도엽건조엑스)</t>
  </si>
  <si>
    <t>진브렉스캡슐100밀리그램(세레콕시브)</t>
  </si>
  <si>
    <t>유파렌투엑스정(애엽95%에탄올연조엑스(20→1))</t>
  </si>
  <si>
    <t>지테인캡슐(에르도스테인)</t>
  </si>
  <si>
    <t>카베론정(카르베딜롤)</t>
  </si>
  <si>
    <t>팜시트정250mg(팜시클로비르)</t>
  </si>
  <si>
    <t>노블리안점안액0.15%(히알루론산나트륨)(1회용), 노블리안점안액0.15%(히알루론산나트륨)</t>
  </si>
  <si>
    <t>큐엘파마레보세티리진염산염정</t>
  </si>
  <si>
    <t>휴메딕스은행엽건조엑스정80mg</t>
  </si>
  <si>
    <t>휴메딕스은행엽건조엑스정40mg</t>
  </si>
  <si>
    <t>넬라스토정20밀리그램(로수바스타틴칼슘)</t>
  </si>
  <si>
    <t>유니메가미니연질캡슐(오메가-3-산에틸에스테르90)</t>
  </si>
  <si>
    <t>라이트페북소정80밀리그램(페북소스타트)</t>
  </si>
  <si>
    <t>라이트페북소정40밀리그램(페북소스타트)</t>
  </si>
  <si>
    <t>레보로진시럽(레보드로프로피진)</t>
  </si>
  <si>
    <t>레보토스시럽(레보드로프로피진)</t>
  </si>
  <si>
    <t>에프리손정(에페리손염산염)</t>
  </si>
  <si>
    <t>레보플레쉬에프점안액(레보플록사신수화물)</t>
  </si>
  <si>
    <t>메티롤정(메틸프레드니솔론)</t>
  </si>
  <si>
    <t>휴레보점안액(레보플록사신수화물)</t>
  </si>
  <si>
    <t>히알캡점안액0.15%(히알루론산나트륨)(1회용), 히알캡점안액0.15%(히알루론산나트륨)</t>
  </si>
  <si>
    <t>세프록티정(세푸록심악세틸)</t>
  </si>
  <si>
    <t>파모트리정20밀리그램(파모티딘)</t>
  </si>
  <si>
    <t>오로비카에이치씨티정10/40/12.5밀리그램</t>
  </si>
  <si>
    <t>오로비카에이치씨티정5/20/12.5밀리그램</t>
  </si>
  <si>
    <t>오로비카에이치씨티정5/40/12.5밀리그램</t>
  </si>
  <si>
    <t>플루작캡슐20밀리그램(플루옥세틴염산염)</t>
  </si>
  <si>
    <t>지엘파모티딘정10밀리그램</t>
  </si>
  <si>
    <t>국제레보플록사신수화물점안액(수출용)</t>
  </si>
  <si>
    <t>노틴정1밀리그램(바레니클린살리실산염)</t>
  </si>
  <si>
    <t>노틴정0.5밀리그램(바레니클린살리실산염)</t>
  </si>
  <si>
    <t>레타미정250밀리그램(클래리트로마이신)</t>
  </si>
  <si>
    <t>토피큐정25밀리그램(토피라메이트)</t>
  </si>
  <si>
    <t>아이멜라인장용정(브로멜라인)</t>
  </si>
  <si>
    <t>듀피젠트프리필드주200밀리그램(두필루맙,유전자재조합)</t>
  </si>
  <si>
    <t>한국팜비오레바미피드정</t>
  </si>
  <si>
    <t>프리로탄정(로사르탄칼륨)</t>
  </si>
  <si>
    <t>리나글립정(리나글립틴)</t>
  </si>
  <si>
    <t>레이원정</t>
  </si>
  <si>
    <t>모메릭에스알서방정15밀리그램(모사프리드시트르산염수화물)</t>
  </si>
  <si>
    <t>옵실타정50밀리그램(실로스타졸)</t>
  </si>
  <si>
    <t>베트리올겔</t>
  </si>
  <si>
    <t>피리존정(피오글리타존염산염)</t>
  </si>
  <si>
    <t>발사로탄정(발사르탄)</t>
  </si>
  <si>
    <t>나프틸정75밀리그램(나프토피딜)</t>
  </si>
  <si>
    <t>위모닝정</t>
  </si>
  <si>
    <t>유니탑정5밀리그램(리나글립틴)</t>
  </si>
  <si>
    <t>폴라프정(폴라프레징크)</t>
  </si>
  <si>
    <t>뉴트리액티브정</t>
  </si>
  <si>
    <t>시이트라캡슐100밀리그램(이트라코나졸)</t>
  </si>
  <si>
    <t>프레진서방캡슐100밀리그램(실로스타졸)</t>
  </si>
  <si>
    <t>프레진서방캡슐200밀리그램(실로스타졸)</t>
  </si>
  <si>
    <t>트라비트세미서방정</t>
  </si>
  <si>
    <t>트라비트서방정</t>
  </si>
  <si>
    <t>사포디엔정(사르포그렐레이트염산염)</t>
  </si>
  <si>
    <t>마그네스디정</t>
  </si>
  <si>
    <t>휴토덱스점안액</t>
  </si>
  <si>
    <t>티엔콜연질캡슐</t>
  </si>
  <si>
    <t>티엔코프연질캡슐</t>
  </si>
  <si>
    <t>다나톤정(이토프리드염산염)</t>
  </si>
  <si>
    <t>리마케어정(리마프로스트알파덱스)</t>
  </si>
  <si>
    <t>슈크랄현탁액(수크랄페이트수화물)(수출용)</t>
  </si>
  <si>
    <t>영일사포그릴정(사르포그렐레이트염산염)</t>
  </si>
  <si>
    <t>뮤펙손정(에페리손염산염)</t>
  </si>
  <si>
    <t>에리페SR서방정(에페리손염산염)</t>
  </si>
  <si>
    <t>뮤펙손서방정(에페리손염산염)</t>
  </si>
  <si>
    <t>피나시드정5밀리그램(피나스테리드)</t>
  </si>
  <si>
    <t>엘카록시정(엘카르니틴)</t>
  </si>
  <si>
    <t>신텍스포도엽건조엑스캡슐(포도엽건조엑스)</t>
  </si>
  <si>
    <t>디세린캡슐(디아세레인)</t>
  </si>
  <si>
    <t>바제스타모노정20밀리그램(바제독시펜아세테이트)</t>
  </si>
  <si>
    <t>비트락비캡슐25밀리그램(라로트렉티닙황산염)</t>
  </si>
  <si>
    <t>비트락비캡슐100밀리그램(라로트렉티닙황산염)</t>
  </si>
  <si>
    <t>비트락비액(라로트렉티닙황산염)</t>
  </si>
  <si>
    <t>근질엔크림</t>
  </si>
  <si>
    <t>아크비정(아시클로버)</t>
  </si>
  <si>
    <t>멜라인장용정(브로멜라인)</t>
  </si>
  <si>
    <t>이프더케어장용정</t>
  </si>
  <si>
    <t>아이리토정40밀리그램(아토르바스타틴칼슘삼수화물)</t>
  </si>
  <si>
    <t>아이리토정10밀리그램(아토르바스타틴칼슘삼수화물)</t>
  </si>
  <si>
    <t>오스템메틸프레드니솔론정</t>
  </si>
  <si>
    <t>보령펜시럽(덱시부프로펜)</t>
  </si>
  <si>
    <t>이반산주(이반드론산나트륨일수화물)</t>
  </si>
  <si>
    <t>녹십자엔테카비르정1밀리그램</t>
  </si>
  <si>
    <t>녹십자엔테카비르정0.5밀리그램</t>
  </si>
  <si>
    <t>크래리정250mg(클래리트로마이신)</t>
  </si>
  <si>
    <t>티엔코연질캡슐</t>
  </si>
  <si>
    <t>파모윈정(파모티딘)</t>
  </si>
  <si>
    <t>타타날시럽(이부프로펜)(수출용)</t>
  </si>
  <si>
    <t>칼디엔정</t>
  </si>
  <si>
    <t>브로멜린장용정(브로멜라인)</t>
  </si>
  <si>
    <t>모이스타점안액(폴리데옥시리보뉴클레오티드나트륨)(1회용)</t>
  </si>
  <si>
    <t>라티큐정10mg( 라푸티딘)</t>
  </si>
  <si>
    <t>난타코프연질캡슐</t>
  </si>
  <si>
    <t>디오민정600밀리그램(디오스민)</t>
  </si>
  <si>
    <t>난타콜연질캡슐</t>
  </si>
  <si>
    <t>동성리마프로스트알파덱스정</t>
  </si>
  <si>
    <t>씨크로퀸정400밀리그램(히드록시클로로퀸황산염)(수출용)</t>
  </si>
  <si>
    <t>씨크로퀸정200밀리그램(히드록시클로로퀸황산염)(수출용)</t>
  </si>
  <si>
    <t>씨크로퀸정100밀리그램(히드록시클로로퀸황산염)(수출용)</t>
  </si>
  <si>
    <t>실로엘서방캡슐200밀리그램(실로스타졸)</t>
  </si>
  <si>
    <t>실로엘서방캡슐100밀리그램(실로스타졸)</t>
  </si>
  <si>
    <t>셀로스타서방캡슐100밀리그램(실로스타졸)</t>
  </si>
  <si>
    <t>셀로스타서방캡슐200밀리그램(실로스타졸)</t>
  </si>
  <si>
    <t>파타원미니점안액0.2%(올로파타딘염산염)(1회용)</t>
  </si>
  <si>
    <t>뉴벤틴캡슐100밀리그램(가바펜틴)</t>
  </si>
  <si>
    <t>사포렐리정100밀리그램(사르포그렐레이트염산염)</t>
  </si>
  <si>
    <t>엔코나캡슐100밀리그램(이트라코나졸)</t>
  </si>
  <si>
    <t>뮤카란캡슐200밀리그램(아세틸시스테인)</t>
  </si>
  <si>
    <t>휴목시점안액(목시플록사신염산염)</t>
  </si>
  <si>
    <t>스티원정(애엽95%에탄올연조엑스(20→1))</t>
  </si>
  <si>
    <t>아시퀸정400밀리그램(히드록시클로로퀸황산염)(수출용)</t>
  </si>
  <si>
    <t>아시퀸정200밀리그램(히드록시클로로퀸황산염)(수출용)</t>
  </si>
  <si>
    <t>아시퀸정100밀리그램(히드록시클로로퀸황산염)(수출용)</t>
  </si>
  <si>
    <t>아르테투엑스정(애엽95%에탄올연조엑스(20→1))</t>
  </si>
  <si>
    <t>징코타정80밀리그램(은행엽건조엑스)</t>
  </si>
  <si>
    <t>징코타정40밀리그램(은행엽건조엑스)</t>
  </si>
  <si>
    <t>레이밀라정</t>
  </si>
  <si>
    <t>징코케이정120밀리그램(은행엽건조엑스)</t>
  </si>
  <si>
    <t>유니온아세트아미노펜백주</t>
  </si>
  <si>
    <t>스킬라렌스장용정120밀리그램(디메틸푸마르산염)</t>
  </si>
  <si>
    <t>스킬라렌스장용정30밀리그램(디메틸푸마르산염)</t>
  </si>
  <si>
    <t>스카이뉴모프리필드시린지(수출용)</t>
  </si>
  <si>
    <t>뉴도바서방캡슐</t>
  </si>
  <si>
    <t>환인쿠에타핀서방정400밀리그램(쿠에티아핀푸마르산염)</t>
  </si>
  <si>
    <t>환인쿠에타핀서방정300밀리그램(쿠에티아핀푸마르산염)</t>
  </si>
  <si>
    <t>환인쿠에타핀서방정150밀리그램(쿠에티아핀푸마르산염)</t>
  </si>
  <si>
    <t>모글원큐스프레이</t>
  </si>
  <si>
    <t>뉴플라그서방정300밀리그램(사르포그렐레이트염산염)</t>
  </si>
  <si>
    <t>디쿠알론점안액(디쿠아포솔나트륨)(1회용)</t>
  </si>
  <si>
    <t>알포세렌연질캡슐(콜린알포세레이트)</t>
  </si>
  <si>
    <t>이트라스정(이트라코나졸고체분산체)</t>
  </si>
  <si>
    <t>서울오메가3연질캡슐(오메가-3-산에틸에스테르90)</t>
  </si>
  <si>
    <t>듀오액트정5/10밀리그램</t>
  </si>
  <si>
    <t>듀오액트정5/20밀리그램</t>
  </si>
  <si>
    <t>에치카민시럽(펠라고니움시도이데스11%에탄올추출물(1→8~10)ㆍ글리세린혼합액(8:2))</t>
  </si>
  <si>
    <t>에스피린장용정100밀리그램(아스피린)</t>
  </si>
  <si>
    <t>에이펙트정(암브록솔염산염)</t>
  </si>
  <si>
    <t>위엔싹에프정(파모티딘)</t>
  </si>
  <si>
    <t>아로다캡슐(디아세레인)</t>
  </si>
  <si>
    <t>폴라젯정(폴라프레징크)</t>
  </si>
  <si>
    <t>메가솔페나정5밀리그램(솔리페나신숙신산염)</t>
  </si>
  <si>
    <t>메가솔페나정10밀리그램(솔리페나신숙신산염)</t>
  </si>
  <si>
    <t>올메살핀에이치씨티정5/40/12.5밀리그램</t>
  </si>
  <si>
    <t>올메살핀에이치씨티정5/20/12.5밀리그램</t>
  </si>
  <si>
    <t>플로칸캡슐150밀리그램(플루코나졸)</t>
  </si>
  <si>
    <t>에프람정10밀리그램(에스시탈로프람옥살산염)</t>
  </si>
  <si>
    <t>두타시드정0.5밀리그램(두타스테리드)</t>
  </si>
  <si>
    <t>록소틴정(록소프로펜나트륨수화물)</t>
  </si>
  <si>
    <t>올메살핀에이치씨티정10/40/12.5밀리그램</t>
  </si>
  <si>
    <t>에이지폴로맥정(폴라프레징크)</t>
  </si>
  <si>
    <t>칸데칸플러스정16/12.5밀리그램</t>
  </si>
  <si>
    <t>폴레징정(폴라프레징크)</t>
  </si>
  <si>
    <t>디스모틴정5밀리그램(모사프리드시트르산염수화물)</t>
  </si>
  <si>
    <t>이토졸캡슐(이트라코나졸)</t>
  </si>
  <si>
    <t>에소펠정40밀리그램(에스오메프라졸마그네슘삼수화물)</t>
  </si>
  <si>
    <t>에소펠정20밀리그램(에스오메프라졸마그네슘삼수화물)</t>
  </si>
  <si>
    <t>우리들페노피브레이트정160밀리그램</t>
  </si>
  <si>
    <t>비보존디쿠아포솔점안액(디쿠아포솔나트륨)(1회용)</t>
  </si>
  <si>
    <t>시나셋정(시나칼세트염산염)</t>
  </si>
  <si>
    <t>루레카캡슐150밀리그램(프레가발린)</t>
  </si>
  <si>
    <t>투엑스위스틸정(애엽95%에탄올연조엑스(20→1))</t>
  </si>
  <si>
    <t>티그렐라정60밀리그램(티카그렐러)</t>
  </si>
  <si>
    <t>유니린정0.1밀리그램(데스모프레신아세트산염)</t>
  </si>
  <si>
    <t>유니린정0.2밀리그램(데스모프레신아세트산염)</t>
  </si>
  <si>
    <t>리넬토정20밀리그램(리바록사반)</t>
  </si>
  <si>
    <t>라사갈린정1밀리그램(라사길린메실산염)</t>
  </si>
  <si>
    <t>라사갈린정0.5밀리그램(라사길린메실산염)</t>
  </si>
  <si>
    <t>비엠파모티딘정20밀리그램(파모티딘)</t>
  </si>
  <si>
    <t>라푸틸정10밀리그램(라푸티딘)</t>
  </si>
  <si>
    <t>젤라스정(아젤라스틴염산염)</t>
  </si>
  <si>
    <t>미래쿠에티아핀정100밀리그램(쿠에티아핀푸마르산염)</t>
  </si>
  <si>
    <t>미래쿠에티아핀정200밀리그램(쿠에티아핀푸마르산염)</t>
  </si>
  <si>
    <t>미래쿠에티아핀정300밀리그램(쿠에티아핀푸마르산염)</t>
  </si>
  <si>
    <t>팜씨케이정250밀리그램(팜시클로비르)</t>
  </si>
  <si>
    <t>라시렉트정0.5밀리그램(라사길린메실산염)</t>
  </si>
  <si>
    <t>라시렉트정1.0밀리그램(라사길린메실산염)</t>
  </si>
  <si>
    <t>마오렉스정0.5밀리그램(라사길린메실산염)</t>
  </si>
  <si>
    <t>오마탑연질캡슐(오메가-3-산에틸에스테르90)</t>
  </si>
  <si>
    <t>앰겔러티100밀리그램/밀리리터프리필드시린지주(갈카네주맙, 유전자재조합)</t>
  </si>
  <si>
    <t>부스피린정5밀리그램(부스피론염산염)</t>
  </si>
  <si>
    <t>부스피린정10밀리그램(부스피론염산염)</t>
  </si>
  <si>
    <t>팍쎈연질캡슐(나프록센)</t>
  </si>
  <si>
    <t>뉴멜록시캡슐(멜록시캄)</t>
  </si>
  <si>
    <t>라프원정10밀리그램(라푸티딘)</t>
  </si>
  <si>
    <t>바이콤정</t>
  </si>
  <si>
    <t>오팔로정(리마프로스트알파덱스)</t>
  </si>
  <si>
    <t>디쿠솔점안액(디쿠아포솔나트륨)(1회용)</t>
  </si>
  <si>
    <t>엑시알정40밀리그램(에스오메프라졸마그네슘이수화물)</t>
  </si>
  <si>
    <t>엑시알정20밀리그램(에소오메프라졸마그네슘이수화물)</t>
  </si>
  <si>
    <t>로스타정20밀리그램(로수바스타틴칼슘)</t>
  </si>
  <si>
    <t>테노포버정(테노포비르디소프록실푸마르산염)</t>
  </si>
  <si>
    <t>안국솔리페나신정5밀리그램</t>
  </si>
  <si>
    <t>안국솔리페나신정10밀리그램</t>
  </si>
  <si>
    <t>비페라캡슐(포도엽건조엑스)</t>
  </si>
  <si>
    <t>베나졸크림(테르비나핀염산염)</t>
  </si>
  <si>
    <t>아리피원정5밀리그램(아리피프라졸)</t>
  </si>
  <si>
    <t>오크맥틴정375밀리그램(아목시실린·클라불란산칼륨(2:1))</t>
  </si>
  <si>
    <t>디쿠아엠점안액(디쿠아포솔나트륨)(1회용)</t>
  </si>
  <si>
    <t>메가트라캡슐(이트라코나졸)</t>
  </si>
  <si>
    <t>에키브정(에제티미브)</t>
  </si>
  <si>
    <t>셀록스캡슐100mg(세레콕시브)</t>
  </si>
  <si>
    <t>프레가바캡슐25밀리그램(프레가발린)</t>
  </si>
  <si>
    <t>프레가바캡슐50밀리그램(프레가발린)</t>
  </si>
  <si>
    <t>인트로알마게이트정</t>
  </si>
  <si>
    <t>오메신연질캡슐(오메가-3-산에틸에스테르90)</t>
  </si>
  <si>
    <t>신신리바스티그민캡슐3.0밀리그램(리바스티그민타르타르산염)</t>
  </si>
  <si>
    <t>신신리바스티그민캡슐1.5밀리그램(리바스티그민타르타르산염)</t>
  </si>
  <si>
    <t>신신리바스티그민캡슐6.0밀리그램(리바스티그민타르타르산염)</t>
  </si>
  <si>
    <t>신신리바스티그민캡슐4.5밀리그램(리바스티그민타르타르산염)</t>
  </si>
  <si>
    <t>디디액</t>
  </si>
  <si>
    <t>대웅바이오덱시부프로펜정300밀리그램</t>
  </si>
  <si>
    <t xml:space="preserve">일양젠타듀오정2.5/1000밀리그램 </t>
  </si>
  <si>
    <t>일양젠타듀오정2.5/850밀리그램</t>
  </si>
  <si>
    <t>리목신점안액(목시플록사신염산염)</t>
  </si>
  <si>
    <t>리나그린듀오정2.5/1000밀리그램</t>
  </si>
  <si>
    <t>리나그린듀오정2.5/850밀리그램</t>
  </si>
  <si>
    <t>리나그린듀오정2.5/500밀리그램</t>
  </si>
  <si>
    <t>한풍쌍화탕연조엑스</t>
  </si>
  <si>
    <t>카나보센정62.5밀리그램(보센탄수화물(미분화))</t>
  </si>
  <si>
    <t>브로달정</t>
  </si>
  <si>
    <t>투엑스비듀얼정</t>
  </si>
  <si>
    <t>이브원큐에스연질캡슐(이부프로펜)</t>
  </si>
  <si>
    <t>챔피엑스정0.5밀리그램(바레니클린살리실산염)</t>
  </si>
  <si>
    <t>모사엔정(모사프리드시트르산염수화물)</t>
  </si>
  <si>
    <t>이트라텍캡슐100밀리그램(이트라코나졸)</t>
  </si>
  <si>
    <t>두타엠정0.5밀리그램(두타스테리드)</t>
  </si>
  <si>
    <t xml:space="preserve">가스칸투엑스정(애엽95%에탄올연조엑스(20→1)) </t>
  </si>
  <si>
    <t xml:space="preserve">가스토렌정(애엽95%에탄올연조엑스(20→1)) </t>
  </si>
  <si>
    <t>아틸스캡슐200밀리그램(아세틸시스테인)</t>
  </si>
  <si>
    <t>사포렐리서방정300밀리그램(사르포그렐레이트염산염)</t>
  </si>
  <si>
    <t>메가사르포서방정300밀리그램(사르포그렐레이트염산염)</t>
  </si>
  <si>
    <t>포레이서방정300밀리그램(사르포그렐레이트염산염)</t>
  </si>
  <si>
    <t>영일사포그릴서방정300밀리그램(사르포그렐레이트염산염)</t>
  </si>
  <si>
    <t>사포람서방정300밀리그램(사르포그렐레이트염산염)</t>
  </si>
  <si>
    <t>신신복합유디씨에이연질캡슐</t>
  </si>
  <si>
    <t>가스타놀투엑스정(애엽95%에탄올연조엑스(20→1))</t>
  </si>
  <si>
    <t>헥시딘와입스4%(클로르헥시딘글루콘산염)</t>
  </si>
  <si>
    <t>알파시딘에프정(애엽95%에탄올연조엑스(20→1))</t>
  </si>
  <si>
    <t>디에노정(디에노게스트(미분화))</t>
  </si>
  <si>
    <t>라독심정(세프포독심프록세틸)</t>
  </si>
  <si>
    <t>울트라셋정</t>
  </si>
  <si>
    <t>비스림정(방풍통성산건조엑스(4.6→1))</t>
  </si>
  <si>
    <t>베아파모정10밀리그램(파모티딘)</t>
  </si>
  <si>
    <t>뉴트라민주</t>
  </si>
  <si>
    <t>피타스틴정1밀리그램(피타바스타틴칼슘)</t>
  </si>
  <si>
    <t>울토미리스주(라불리주맙)</t>
  </si>
  <si>
    <t>아이엔점안액(순), 아이엔점안액(쿨), 아이엔점안액(쿨하이), 아이엔점안액(순)(1회용), 아이엔점안액(쿨하이)(1회용)</t>
  </si>
  <si>
    <t xml:space="preserve">뉴로가발린캡슐25밀리그램(프레가발린) </t>
  </si>
  <si>
    <t xml:space="preserve">뉴로가발린캡슐50밀리그램(프레가발린) </t>
  </si>
  <si>
    <t>레오론정</t>
  </si>
  <si>
    <t>펠로정5밀리그램(메만틴염산염)</t>
  </si>
  <si>
    <t>제스틸투엑스정(애엽95%에탄올연조엑스(20→1))</t>
  </si>
  <si>
    <t>에소메정20밀리그램(에스오메프라졸마그네슘삼수화물)</t>
  </si>
  <si>
    <t>아이프라졸정40밀리그램(에스오메프라졸마그네슘삼수화물)</t>
  </si>
  <si>
    <t>파마폴라프레징크정</t>
  </si>
  <si>
    <t>라큐아점안액0.3%(히알루론산나트륨)</t>
  </si>
  <si>
    <t>라푸티닌정(라푸티딘)</t>
  </si>
  <si>
    <t>라푸티딜정(라푸티딘)</t>
  </si>
  <si>
    <t>네오맥정75밀리그램(폴라프레징크)</t>
  </si>
  <si>
    <t>메가삼연질캡슐(오메가-3-산에틸에스테르90)</t>
  </si>
  <si>
    <t>자톨정20밀리그램(리바록사반)</t>
  </si>
  <si>
    <t>보령답토마이신주350mg(답토마이신)</t>
  </si>
  <si>
    <t>보령답토마이신주500mg(답토마이신)</t>
  </si>
  <si>
    <t>리피엑스캡슐60밀리그램(오르리스타트)</t>
  </si>
  <si>
    <t>리피엑스캡슐120밀리그램(오르리스타트)</t>
  </si>
  <si>
    <t>몬테트리세립4mg(몬테루카스트나트륨)</t>
  </si>
  <si>
    <t>다파론정5밀리그램(다파글리플로진비스L-프롤린)</t>
  </si>
  <si>
    <t>다파론정10밀리그램(다파글리플로진비스L-프롤린)</t>
  </si>
  <si>
    <t>다포르정10밀리그램(다파글리플로진비스L-프롤린)</t>
  </si>
  <si>
    <t>보령다파글리플로진정10밀리그램(다파글리플로진비스L-프롤린)</t>
  </si>
  <si>
    <t>제포가정10밀리그램(다파글리플로진비스L-프롤린)</t>
  </si>
  <si>
    <t>다파진정10밀리그램(다파글리플로진비스L-프롤린)</t>
  </si>
  <si>
    <t>두로칸정0.5밀리그램(두타스테리드)</t>
  </si>
  <si>
    <t>팜시큐정(팜시클로비르)</t>
  </si>
  <si>
    <t>폴리네오주(폴리데옥시리보뉴클레오티드나트륨)</t>
  </si>
  <si>
    <t>행맥연질캡슐(은행엽건조엑스)</t>
  </si>
  <si>
    <t>일동에스오메프라졸마그네슘삼수화물정40밀리그램</t>
  </si>
  <si>
    <t>일동에스오메프라졸마그네슘삼수화물정20밀리그램</t>
  </si>
  <si>
    <t>부광경옥고</t>
  </si>
  <si>
    <t>베아빌리정5밀리그램(아리피프라졸(미분화))</t>
  </si>
  <si>
    <t>베아빌리정10밀리그램(아리피프라졸(미분화))</t>
  </si>
  <si>
    <t xml:space="preserve">베아빌리정15밀리그램(아리피프라졸(미분화)) </t>
  </si>
  <si>
    <t>안국피나스테리드정5밀리그램</t>
  </si>
  <si>
    <t>말라킬정200밀리그램(히드록시클로로퀸황산염)(수출용)</t>
  </si>
  <si>
    <t>말라킬정400밀리그램(히드록시클로로퀸황산염)(수출용)</t>
  </si>
  <si>
    <t>말라킬정100밀리그램(히드록시클로로퀸황산염)(수출용)</t>
  </si>
  <si>
    <t>브로나인장용정(브로멜라인)</t>
  </si>
  <si>
    <t>로바르탄정20/160밀리그램</t>
  </si>
  <si>
    <t>로바르탄정20/80밀리그램</t>
  </si>
  <si>
    <t>클로퀴닌정(클로로퀸인산염)(수출용)</t>
  </si>
  <si>
    <t>비니티스캡슐(포도엽건조엑스)</t>
  </si>
  <si>
    <t>싸이엔주(싸이모신알파1)</t>
  </si>
  <si>
    <t>삼티스캡슐(포도엽건조엑스)</t>
  </si>
  <si>
    <t>티그렐라정90밀리그램(티카그렐러)</t>
  </si>
  <si>
    <t>엠디에소메프라졸정40밀리그램(에스오메프라졸마그네슘이수화물)</t>
  </si>
  <si>
    <t>엠디에소메프라졸정20밀리그램(에스오메프라졸마그네슘이수화물)</t>
  </si>
  <si>
    <t>아루킨정400밀리그램(히드록시클로로퀸황산염)(수출용)</t>
  </si>
  <si>
    <t>슈퍼징크정(폴라프레징크)</t>
  </si>
  <si>
    <t>이탄돌플러스정</t>
  </si>
  <si>
    <t>아나프론정(나프록센나트륨)</t>
  </si>
  <si>
    <t>플메린점안액</t>
  </si>
  <si>
    <t>무코사정(레바미피드)</t>
  </si>
  <si>
    <t>덱스원큐에스연질캡슐(덱시부프로펜)</t>
  </si>
  <si>
    <t>치치렌정(디오스민)</t>
  </si>
  <si>
    <t>히트졸정(이트라코나졸고체분산체)</t>
  </si>
  <si>
    <t>헤모크린비액(과아세트산)</t>
  </si>
  <si>
    <t>케이셋정</t>
  </si>
  <si>
    <t>케이셋세미정</t>
  </si>
  <si>
    <t>포렐러트정(사르포그렐레이트염산염)</t>
  </si>
  <si>
    <t>휴온스케토티펜푸마르산염점안액</t>
  </si>
  <si>
    <t>오큐레보점안액1.5%(레보플록사신수화물)</t>
  </si>
  <si>
    <t>테리손로션(모메타손푸로에이트)</t>
  </si>
  <si>
    <t>셀브스캡슐100밀리그램(세레콕시브)</t>
  </si>
  <si>
    <t>프리렌캡슐75밀리그램(프레가발린)</t>
  </si>
  <si>
    <t>프리렌캡슐150밀리그램(프레가발린)</t>
  </si>
  <si>
    <t>올세비탄정10/40밀리그램</t>
  </si>
  <si>
    <t>올세비탄정5/40밀리그램</t>
  </si>
  <si>
    <t>올세비탄정5/20밀리그램</t>
  </si>
  <si>
    <t>에파스틴정(에피나스틴염산염)</t>
  </si>
  <si>
    <t>레비타점안액(폴리소르베이트80)(1회용)</t>
  </si>
  <si>
    <t>아피라졸정5밀리그램(아리피프라졸(미분화))</t>
  </si>
  <si>
    <t>아피라졸정10밀리그램(아리피프라졸(미분화))</t>
  </si>
  <si>
    <t>아피라졸정15밀리그램(아리피프라졸(미분화))</t>
  </si>
  <si>
    <t>레보아점안액1.5%(레보플록사신수화물)</t>
  </si>
  <si>
    <t>하이알파주(싸이모신알파1)</t>
  </si>
  <si>
    <t>프리카린캡슐75밀리그램(프레가발린)</t>
  </si>
  <si>
    <t>에제바정(에제티미브)</t>
  </si>
  <si>
    <t>안국아세브로필린캡슐</t>
  </si>
  <si>
    <t>피오글리타정15밀리그램(피오글리타존염산염)</t>
  </si>
  <si>
    <t>피오글리타정30밀리그램(피오글리타존염산염)</t>
  </si>
  <si>
    <t>로수잘정10밀리그램(로수바스타틴칼슘)</t>
  </si>
  <si>
    <t>미안점안액(순), 미안점안액(쿨), 미안점안액(쿨하이)</t>
  </si>
  <si>
    <t>치스돌플러스정</t>
  </si>
  <si>
    <t>로바엑스정20/160밀리그램</t>
  </si>
  <si>
    <t>발사로브정5/80밀리그램</t>
  </si>
  <si>
    <t>발사로브정10/80밀리그램</t>
  </si>
  <si>
    <t>발사로브정10/160밀리그램</t>
  </si>
  <si>
    <t>발사로브정20/80밀리그램</t>
  </si>
  <si>
    <t>발사로브정20/160밀리그램</t>
  </si>
  <si>
    <t>로바르탄정5/80밀리그램</t>
  </si>
  <si>
    <t>로바르탄정10/80밀리그램</t>
  </si>
  <si>
    <t>로바르탄정10/160밀리그램</t>
  </si>
  <si>
    <t>노즈큐어나잘스프레이액(염화나트륨)</t>
  </si>
  <si>
    <t>피디알엔주(폴리데옥시리보뉴클레오티드나트륨)</t>
  </si>
  <si>
    <t>폴라엠정(폴라프레징크)</t>
  </si>
  <si>
    <t>메모엠리드캡슐(콜린알포세레이트)</t>
  </si>
  <si>
    <t>장이락산(바실루스리케니포르미스균)</t>
  </si>
  <si>
    <t>엘도트린캡슐(에르도스테인)</t>
  </si>
  <si>
    <t>휴디낙점안액(디클로페낙나트륨)</t>
  </si>
  <si>
    <t>세아틴캡슐(아세틸시스테인)</t>
  </si>
  <si>
    <t>나프원큐에스연질캡슐(나프록센)</t>
  </si>
  <si>
    <t>라독심건조시럽(세프포독심프록세틸)</t>
  </si>
  <si>
    <t>오스메가연질캡슐(오메가-3-산에틸에스테르90)</t>
  </si>
  <si>
    <t>로라디온정(로라타딘)</t>
  </si>
  <si>
    <t>머카나정0.5밀리그램(두타스테리드)</t>
  </si>
  <si>
    <t>라스졸캡슐15밀리그램(란소프라졸과립)</t>
  </si>
  <si>
    <t>라스졸캡슐30밀리그램(란소프라졸과립)</t>
  </si>
  <si>
    <t>오메로연질캡슐(오메가-3-산에틸에스테르90)</t>
  </si>
  <si>
    <t>래트로신정500mg(클래리트로마이신)</t>
  </si>
  <si>
    <t>래트로신정250mg(클래리트로마이신)</t>
  </si>
  <si>
    <t>벤트아크엔크림</t>
  </si>
  <si>
    <t>뉴베카정300밀리그램(다로루타마이드)</t>
  </si>
  <si>
    <t>일양바이오레보드로프로피진시럽</t>
  </si>
  <si>
    <t>일양바이오레보드로프로피진정</t>
  </si>
  <si>
    <t>알츠펜정10밀리그램(도네페질염산염수화물)</t>
  </si>
  <si>
    <t>라이트피오글리타정30밀리그램(피오글리타존염산염)</t>
  </si>
  <si>
    <t>글루피오정15밀리그램(피오글리타존염산염)</t>
  </si>
  <si>
    <t>카사미나구강용해필름10밀리그램(타다라필)</t>
  </si>
  <si>
    <t>인트로세티리진염산염정</t>
  </si>
  <si>
    <t>로수발탄정20/160밀리그램</t>
  </si>
  <si>
    <t>로수발탄정5/80밀리그램</t>
  </si>
  <si>
    <t>로수발탄정10/80밀리그램</t>
  </si>
  <si>
    <t>로수발탄정10/160밀리그램</t>
  </si>
  <si>
    <t>로수발탄정20/80밀리그램</t>
  </si>
  <si>
    <t>에스메디정(에스암로디핀베실산염2.5수화물)</t>
  </si>
  <si>
    <t>모노카정10mg(몬테루카스트나트륨)</t>
  </si>
  <si>
    <t>헤모데이캡슐(폴리사카리드철착염)</t>
  </si>
  <si>
    <t>아케로캡슐(아세브로필린)</t>
  </si>
  <si>
    <t>알츠펜정5밀리그램(도네페질염산염수화물)</t>
  </si>
  <si>
    <t>페노핀정(페노피브레이트)</t>
  </si>
  <si>
    <t>크바르반정10/160밀리그램</t>
  </si>
  <si>
    <t>크바르반정10/80밀리그램</t>
  </si>
  <si>
    <t>세프로정(세프프로질수화물)</t>
  </si>
  <si>
    <t>유페닐캡슐</t>
  </si>
  <si>
    <t>오메그린캡슐(오메프라졸)</t>
  </si>
  <si>
    <t>천빅사정(메만틴염산염)</t>
  </si>
  <si>
    <t>폴라스토정(폴라프레징크)</t>
  </si>
  <si>
    <t>하그리젠캡슐0.5밀리그램(아나그렐리드염산염수화물)</t>
  </si>
  <si>
    <t xml:space="preserve">넥스모틴서방정15밀리그램(모사프리드시트르산염수화물) </t>
  </si>
  <si>
    <t>모사프라서방정15밀리그램(모사프리드시트르산염수화물)</t>
  </si>
  <si>
    <t>종근당다파글리플로진정5밀리그램</t>
  </si>
  <si>
    <t>종근당다파글리플로진정10밀리그램</t>
  </si>
  <si>
    <t>타무날서방정0.2밀리그램(탐스로신염산염)</t>
  </si>
  <si>
    <t>올메로엠정20/20밀리그램</t>
  </si>
  <si>
    <t>올메로엠정20/10밀리그램</t>
  </si>
  <si>
    <t>올메로엠정20/5밀리그램</t>
  </si>
  <si>
    <t>라이트솔리페나신정5밀리그램(솔리페나신숙신산염)</t>
  </si>
  <si>
    <t>올르메틴정20/20밀리그램</t>
  </si>
  <si>
    <t>올르메틴정20/10밀리그램</t>
  </si>
  <si>
    <t>올르메틴정20/5밀리그램</t>
  </si>
  <si>
    <t>유메로정20/20mg</t>
  </si>
  <si>
    <t>유메로정20/10mg</t>
  </si>
  <si>
    <t>유메로정20/5mg</t>
  </si>
  <si>
    <t>올메로수정20/20밀리그램</t>
  </si>
  <si>
    <t>올메로수정20/10밀리그램</t>
  </si>
  <si>
    <t>올메로수정20/5밀리그램</t>
  </si>
  <si>
    <t>라이트포솔점안액(디쿠아포솔나트륨)(1회용)</t>
  </si>
  <si>
    <t>올프로정20/5밀리그램</t>
  </si>
  <si>
    <t>올프로정20/10밀리그램</t>
  </si>
  <si>
    <t>젤로스타정20/5밀리그램</t>
  </si>
  <si>
    <t>젤로스타정20/10밀리그램</t>
  </si>
  <si>
    <t>올메스탄듀오정20/5밀리그램</t>
  </si>
  <si>
    <t>올메스탄듀오정20/10밀리그램</t>
  </si>
  <si>
    <t>올메스타정20/10밀리그램</t>
  </si>
  <si>
    <t>올메스타정20/5밀리그램</t>
  </si>
  <si>
    <t>올메스탄듀오정20/20밀리그램</t>
  </si>
  <si>
    <t>올로듀엣정20/10밀리그램</t>
  </si>
  <si>
    <t>올로듀엣정20/5밀리그램</t>
  </si>
  <si>
    <t>올로듀엣정20/20밀리그램</t>
  </si>
  <si>
    <t>젤로스타정20/20밀리그램</t>
  </si>
  <si>
    <t>올프로정20/20밀리그램</t>
  </si>
  <si>
    <t>브롤라인장용정(브로멜라인)</t>
  </si>
  <si>
    <t>카사미나구강용해필름20밀리그램(타다라필)</t>
  </si>
  <si>
    <t>올메로바정20/10밀리그램</t>
  </si>
  <si>
    <t>올메로바정20/5밀리그램</t>
  </si>
  <si>
    <t>올레로수정20/10밀리그램</t>
  </si>
  <si>
    <t>올레로수정20/5밀리그램</t>
  </si>
  <si>
    <t>올레로수정20/20밀리그램</t>
  </si>
  <si>
    <t>올메로바정20/20밀리그램</t>
  </si>
  <si>
    <t>멜로틴캡슐7.5mg(멜록시캄)</t>
  </si>
  <si>
    <t>파이콤파현탁액0.5mg/mL(페람파넬)</t>
  </si>
  <si>
    <t xml:space="preserve">가바프로캡슐300밀리그램(가바펜틴) </t>
  </si>
  <si>
    <t>엑세라민프로정</t>
  </si>
  <si>
    <t xml:space="preserve">가바프로캡슐100밀리그램(가바펜틴) </t>
  </si>
  <si>
    <t>베타시딘에프정(애엽95%에탄올연조엑스(20→1))</t>
  </si>
  <si>
    <t>시스틸렌정(애엽95%에탄올연조엑스(20→1))</t>
  </si>
  <si>
    <t>케로타핀정25밀리그램(쿠에티아핀푸마르산염)</t>
  </si>
  <si>
    <t>케로타핀정100밀리그램(쿠에티아핀푸마르산염)</t>
  </si>
  <si>
    <t>알픽스정5밀리그램(아픽사반)</t>
  </si>
  <si>
    <t>알픽스정2.5밀리그램(아픽사반)</t>
  </si>
  <si>
    <t>멜로틴캡슐15mg(멜록시캄)</t>
  </si>
  <si>
    <t>레보세킴정(레보세티리진염산염)</t>
  </si>
  <si>
    <t>에스빌아세트연질캡슐(아세트아미노펜)</t>
  </si>
  <si>
    <t>휴메딕스멸균주사용수</t>
  </si>
  <si>
    <t>휴겐에프정(빌베리건조엑스)</t>
  </si>
  <si>
    <t>휴메리나정0.5밀리그램(두타스테리드)</t>
  </si>
  <si>
    <t>챔프온정0.5밀리그램(바레니클린살리실산염)</t>
  </si>
  <si>
    <t>챔프온정1밀리그램(바레니클린살리실산염)</t>
  </si>
  <si>
    <t>디쿠스점안액(디쿠아포솔나트륨),디쿠스점안액(디쿠아포솔나트륨)(1회용)</t>
  </si>
  <si>
    <t>리페리달정1밀리그램(리스페리돈)</t>
  </si>
  <si>
    <t>리페리달정2밀리그램(리스페리돈)</t>
  </si>
  <si>
    <t>바이넥스리마프로스트알파덱스정</t>
  </si>
  <si>
    <t>크리콕스캡슐200밀리그램(세레콕시브)(수출용)</t>
  </si>
  <si>
    <t>트리쿨정(트리메부틴말레산염)</t>
  </si>
  <si>
    <t>이텍스브로멜라인장용정</t>
  </si>
  <si>
    <t>안국두타연질캡슐0.5밀리그램(두타스테리드)</t>
  </si>
  <si>
    <t>밸리씬정(방풍통성산건조엑스(4.6→1))</t>
  </si>
  <si>
    <t>아로작캡슐10밀리그램(플루옥세틴염산염)</t>
  </si>
  <si>
    <t>아로작캡슐20밀리그램(플루옥세틴염산염)</t>
  </si>
  <si>
    <t>자바록사정2.5밀리그램(리바록사반)</t>
  </si>
  <si>
    <t>자바록사정20밀리그램(리바록사반)</t>
  </si>
  <si>
    <t>자누다움정25밀리그램(시타글립틴염산염수화물)</t>
  </si>
  <si>
    <t>자누다움정50밀리그램(시타글립틴염산염수화물)</t>
  </si>
  <si>
    <t>자누다움정100밀리그램(시타글립틴염산염수화물)</t>
  </si>
  <si>
    <t>에스립틴정100밀리그램(시타글립틴염산염수화물)</t>
  </si>
  <si>
    <t>에스립틴정50밀리그램(시타글립틴염산염수화물)</t>
  </si>
  <si>
    <t>에스립틴정25밀리그램(시타글립틴염산염수화물)</t>
  </si>
  <si>
    <t>애니비아정50밀리그램(시타글립틴염산염수화물)</t>
  </si>
  <si>
    <t>애니비아정25밀리그램(시타글립틴염산염수화물)</t>
  </si>
  <si>
    <t>센스온액티브연질캡슐</t>
  </si>
  <si>
    <t>자누글립틴정100밀리그램(시타글립틴염산염수화물)</t>
  </si>
  <si>
    <t>자누글립틴정50밀리그램(시타글립틴염산염수화물)</t>
  </si>
  <si>
    <t>자누글립틴정25밀리그램(시타글립틴염산염수화물)</t>
  </si>
  <si>
    <t>삼시타정25밀리그램(시타글립틴염산염수화물)</t>
  </si>
  <si>
    <t>삼시타정50밀리그램(시타글립틴염산염수화물)</t>
  </si>
  <si>
    <t>삼시타정100밀리그램(시타글립틴염산염수화물)</t>
  </si>
  <si>
    <t>소브렌캡슐200밀리그램(소브레롤)</t>
  </si>
  <si>
    <t>당이자누정25밀리그램(시타글립틴염산염수화물)</t>
  </si>
  <si>
    <t>당이자누정50밀리그램(시타글립틴염산염수화물)</t>
  </si>
  <si>
    <t>당이자누정100밀리그램(시타글립틴염산염수화물)</t>
  </si>
  <si>
    <t>광동시타글립틴염산염수화물정25밀리그램</t>
  </si>
  <si>
    <t>광동시타글립틴염산염수화물정50밀리그램</t>
  </si>
  <si>
    <t>광동시타글립틴염산염수화물정100밀리그램</t>
  </si>
  <si>
    <t>크바르반정20/80밀리그램</t>
  </si>
  <si>
    <t>크바르반정5/80밀리그램</t>
  </si>
  <si>
    <t>자누프로정25밀리그램(시타글립틴염산염수화물)</t>
  </si>
  <si>
    <t>자누프로정50밀리그램(시타글립틴염산염수화물)</t>
  </si>
  <si>
    <t>자누프로정100밀리그램(시타글립틴염산염수화물)</t>
  </si>
  <si>
    <t>코자로탄플러스에프정</t>
  </si>
  <si>
    <t>코자로탄플러스정</t>
  </si>
  <si>
    <t>자누시틴정50밀리그램(시타글립틴염산염수화물)</t>
  </si>
  <si>
    <t>자누시틴정25밀리그램(시타글립틴염산염수화물)</t>
  </si>
  <si>
    <t>자누시틴정100밀리그램(시타글립틴염산염수화물)</t>
  </si>
  <si>
    <t>애니비아정100밀리그램(시타글립틴염산염수화물)</t>
  </si>
  <si>
    <t>레보킹점안액1.5%(레보플록사신수화물)</t>
  </si>
  <si>
    <t>한림시타정50밀리그램(시타글립틴염산염수화물)</t>
  </si>
  <si>
    <t>한림시타정100밀리그램(시타글립틴염산염수화물)</t>
  </si>
  <si>
    <t>한림시타정25밀리그램(시타글립틴염산염수화물)</t>
  </si>
  <si>
    <t>자누아린정25밀리그램(시타글립틴염산염수화물)</t>
  </si>
  <si>
    <t>자누아린정50밀리그램(시타글립틴염산염수화물)</t>
  </si>
  <si>
    <t>자누아린정100밀리그램(시타글립틴염산염수화물)</t>
  </si>
  <si>
    <t>시타틴알파정100밀리그램(시타글립틴염산염수화물)</t>
  </si>
  <si>
    <t>시타틴알파정50밀리그램(시타글립틴염산염수화물)</t>
  </si>
  <si>
    <t xml:space="preserve">시타틴알파정25밀리그램(시타글립틴염산염수화물) </t>
  </si>
  <si>
    <t>스타렌정(애엽95%에탄올연조엑스(20→1))</t>
  </si>
  <si>
    <t>두모보연질캡슐0.5밀리그램(두타스테리드)</t>
  </si>
  <si>
    <t>토피락정100밀리그램(토피라메이트)</t>
  </si>
  <si>
    <t>라비탐주(아스코르브산)</t>
  </si>
  <si>
    <t>진코넥정80밀리그램(은행엽건조엑스)</t>
  </si>
  <si>
    <t>아보텍트정0.5밀리그램(두타스테리드)</t>
  </si>
  <si>
    <t>맥스마린연질캡슐(밀크시슬열매건조엑스)</t>
  </si>
  <si>
    <t>본바디정</t>
  </si>
  <si>
    <t>히알산점안액0.18%(히알루론산나트륨)(1회용)</t>
  </si>
  <si>
    <t>마그페롤플러스연질캡슐</t>
  </si>
  <si>
    <t>휴티딘정20밀리그램(파모티딘)</t>
  </si>
  <si>
    <t>글로타치플러스정(글루타티온(환원형))</t>
  </si>
  <si>
    <t>팜듀얼렉스정</t>
  </si>
  <si>
    <t>엘도킴캡슐(에르도스테인)</t>
  </si>
  <si>
    <t>브렉시브캡슐100밀리그램(세레콕시브)</t>
  </si>
  <si>
    <t>글로타치정(글루타티온(환원형))</t>
  </si>
  <si>
    <t>울트라뉴세미정</t>
  </si>
  <si>
    <t>카비엠산(폴리스티렌설폰산칼슘)</t>
  </si>
  <si>
    <t>글라맥정(폴라프레징크)</t>
  </si>
  <si>
    <t>프라징정75밀리그램(폴라프레징크)</t>
  </si>
  <si>
    <t>폴라징정75밀리그램(폴라프레징크)</t>
  </si>
  <si>
    <t>프로펙정(폴라프레징크)</t>
  </si>
  <si>
    <t>시타바정50밀리그램(시타글립틴염산염수화물)</t>
  </si>
  <si>
    <t>시타바정25밀리그램(시타글립틴염산염수화물)</t>
  </si>
  <si>
    <t>시타바정100밀리그램(시타글립틴염산염수화물)</t>
  </si>
  <si>
    <t>글로메가연질캡슐(오메가-3-산에틸에스테르90)</t>
  </si>
  <si>
    <t>안국포르모테롤건조시럽(포르모테롤푸마르산염수화물)</t>
  </si>
  <si>
    <t>오트리연질캡슐(오메가-3-산에틸에스테르90)</t>
  </si>
  <si>
    <t>시스틴캡슐</t>
  </si>
  <si>
    <t>장이락캡슐(바실루스리케니포르미스균)</t>
  </si>
  <si>
    <t>오테르연질캡슐(오메가-3-산에틸에스테르90)</t>
  </si>
  <si>
    <t>크바르반정20/160밀리그램</t>
  </si>
  <si>
    <t>오메린연질캡슐(오메가-3-산에틸에스테르90)</t>
  </si>
  <si>
    <t>플루피드산제30밀리그램(오셀타미비르인산염)</t>
  </si>
  <si>
    <t>플루피드산제45밀리그램(오셀타미비르인산염)</t>
  </si>
  <si>
    <t>플루피드산제75밀리그램(오셀타미비르인산염)</t>
  </si>
  <si>
    <t>휴로타딘점안액0.1%(올로파타딘염산염)</t>
  </si>
  <si>
    <t>휴로타딘점안액0.2%(올로파타딘염산염)</t>
  </si>
  <si>
    <t xml:space="preserve">리글렌정5밀리그램(리나글립틴) </t>
  </si>
  <si>
    <t>뉴틸렌투엑스정(애엽95%에탄올연조엑스(20→1))</t>
  </si>
  <si>
    <t>뉴로리진주(돼지뇌펩티드)</t>
  </si>
  <si>
    <t>로젯탐정10/5밀리그램</t>
  </si>
  <si>
    <t>로젯탐정10/10밀리그램</t>
  </si>
  <si>
    <t>로젯탐정10/20밀리그램</t>
  </si>
  <si>
    <t>로타젯정10/10밀리그램</t>
  </si>
  <si>
    <t>로타젯정10/5밀리그램</t>
  </si>
  <si>
    <t>로타젯정10/20밀리그램</t>
  </si>
  <si>
    <t>크바젯정10/10밀리그램</t>
  </si>
  <si>
    <t>크바젯정10/5밀리그램</t>
  </si>
  <si>
    <t>크바젯정10/20밀리그램</t>
  </si>
  <si>
    <t>로수에제정10/5밀리그램</t>
  </si>
  <si>
    <t>로수에제정10/20밀리그램</t>
  </si>
  <si>
    <t>로수에제정10/10밀리그램</t>
  </si>
  <si>
    <t>로수엠젯정10/5밀리그램</t>
  </si>
  <si>
    <t>로수엠젯정10/20밀리그램</t>
  </si>
  <si>
    <t>로수엠젯정10/10밀리그램</t>
  </si>
  <si>
    <t>로수듀오정10/5밀리그램</t>
  </si>
  <si>
    <t>로수듀오정10/10밀리그램</t>
  </si>
  <si>
    <t>로수듀오정10/20밀리그램</t>
  </si>
  <si>
    <t>넥리카캡슐25밀리그램(프레가발린)</t>
  </si>
  <si>
    <t>넥리카캡슐50밀리그램(프레가발린)</t>
  </si>
  <si>
    <t>히알핑점안액(히알루론산나트륨)</t>
  </si>
  <si>
    <t>바이오탑하이듀오캡슐</t>
  </si>
  <si>
    <t>하이퀸정(히드록시클로로퀸황산염)(수출_x000D_
용)</t>
  </si>
  <si>
    <t>셀맥스주(아셀렌산)</t>
  </si>
  <si>
    <t>티로프로정(티로프라미드염산염)</t>
  </si>
  <si>
    <t>순삭정(알벤다졸)</t>
  </si>
  <si>
    <t>한화쿼테아핀정300밀리그램(쿠에티아핀푸마르산염)</t>
  </si>
  <si>
    <t>한화쿼테아핀정200밀리그램(쿠에티아핀푸마르산염)</t>
  </si>
  <si>
    <t>리보뉴앤주(폴리데옥시리보뉴클레오티드나트륨)</t>
  </si>
  <si>
    <t>알마킴정(알마게이트)</t>
  </si>
  <si>
    <t>트리멘정100밀리그램(트리메부틴말레산염)</t>
  </si>
  <si>
    <t>신일클래리트로마이신정500밀리그램</t>
  </si>
  <si>
    <t>린버크서방정15밀리그램(유파다시티닙반수화물)</t>
  </si>
  <si>
    <t>신신플루넥연조엑스(구풍해독탕)</t>
  </si>
  <si>
    <t>다산알벤다졸정400밀리그램</t>
  </si>
  <si>
    <t>킴스테오브로민캡슐300밀리그램(테오브로민)</t>
  </si>
  <si>
    <t>레보코주(폴리데옥시리보뉴클레오티드나트륨)</t>
  </si>
  <si>
    <t>오세타미현탁용분말6mg/mL(오셀타미비르인산염)</t>
  </si>
  <si>
    <t>리바롤정20밀리그램(리바록사반)</t>
  </si>
  <si>
    <t>오코셉트속붕정10밀리그램(도네페질염산염수화물)</t>
  </si>
  <si>
    <t>오코셉트속붕정5밀리그램(도네페질염산염수화물)</t>
  </si>
  <si>
    <t>제테마더톡신주100U(클로스트리디움보툴리눔독소A형)(수출용)</t>
  </si>
  <si>
    <t>콜드브레이크캡슐</t>
  </si>
  <si>
    <t>도베젠정(도베실산칼슘수화물)</t>
  </si>
  <si>
    <t>알젠다졸정(알벤다졸)</t>
  </si>
  <si>
    <t>리프레가캡슐50밀리그램(프레가발린)(수출용)</t>
  </si>
  <si>
    <t>리프레가캡슐75밀리그램(프레가발린)(수출용)</t>
  </si>
  <si>
    <t>리프레가캡슐100밀리그램(프레가발린)(수출용)</t>
  </si>
  <si>
    <t>리프레가캡슐150밀리그램(프레가발린)(수출용)</t>
  </si>
  <si>
    <t>덴트업정</t>
  </si>
  <si>
    <t>덴타돌플러스정</t>
  </si>
  <si>
    <t>이튼큐플러스정</t>
  </si>
  <si>
    <t>트리메킴정100밀리그램(트리메부틴말레산염)</t>
  </si>
  <si>
    <t>트리메킴정150밀리그램(트리메부틴말레산염)</t>
  </si>
  <si>
    <t>피리박탐주4.5그램(피페라실린나트륨·타조박탐나트륨)</t>
  </si>
  <si>
    <t>덴큐플러스정</t>
  </si>
  <si>
    <t>바이오탑디듀오캡슐</t>
  </si>
  <si>
    <t>파리시톨주(파리칼시톨)</t>
  </si>
  <si>
    <t xml:space="preserve">피디론정4밀리그램(메틸프레드니솔론) </t>
  </si>
  <si>
    <t>신일리스페리돈정1밀리그램</t>
  </si>
  <si>
    <t>킴스암브록솔염산염정</t>
  </si>
  <si>
    <t>시어스테그프리미움겔9.6%(리도카인)</t>
  </si>
  <si>
    <t>신신유디씨에이연질캡슐</t>
  </si>
  <si>
    <t>휴리온스주250IU/mL(헤파린나트륨)</t>
  </si>
  <si>
    <t>휴리온스주150IU/mL(헤파린나트륨)</t>
  </si>
  <si>
    <t>휴리온스주200IU/mL(헤파린나트륨)</t>
  </si>
  <si>
    <t>레보로킴정(레보드로프로피진)</t>
  </si>
  <si>
    <t>테리나플러스크림</t>
  </si>
  <si>
    <t>위대원정</t>
  </si>
  <si>
    <t>아미노포스주</t>
  </si>
  <si>
    <t>트리메킴정200밀리그램(트리메부틴말레산염)</t>
  </si>
  <si>
    <t>히론아이점안액0.15%(히알루론산나트륨)(1회용)</t>
  </si>
  <si>
    <t>히론아이점안액0.3%(히알루론산나트륨)(1회용)</t>
  </si>
  <si>
    <t>정우행소탕(혼합단미엑스산)</t>
  </si>
  <si>
    <t>라페론정325밀리그램(아세트아미노펜)</t>
  </si>
  <si>
    <t>이클린플러스정</t>
  </si>
  <si>
    <t>토피락정25밀리그램(토피라메이트)</t>
  </si>
  <si>
    <t>카비케토롤락주(케토롤락트로메타민염)</t>
  </si>
  <si>
    <t>퍼슨폴라프레징크정</t>
  </si>
  <si>
    <t>메디톡스비타비원주(푸르설티아민염산염)</t>
  </si>
  <si>
    <t>프리아이시럽(이부프로펜)</t>
  </si>
  <si>
    <t>위스틸투엑스정(애엽95%에탄올연조엑스(20→1))</t>
  </si>
  <si>
    <t>덱스녹실정(덱스판테놀)</t>
  </si>
  <si>
    <t>비오뷰주(브롤루시주맙)</t>
  </si>
  <si>
    <t>프리에이시럽(아세트아미노펜)</t>
  </si>
  <si>
    <t>메디톡스티옥트산주</t>
  </si>
  <si>
    <t>칸디스졸크림(클로트리마졸)</t>
  </si>
  <si>
    <t>이엔큐플러스정</t>
  </si>
  <si>
    <t>로페라킴캡슐(로페라미드염산염)</t>
  </si>
  <si>
    <t>세이프로정(세프프로질수화물)</t>
  </si>
  <si>
    <t>모사엘정(모사프리드시트르산염수화물)</t>
  </si>
  <si>
    <t>신일클래리트로마이신정250밀리그램</t>
  </si>
  <si>
    <t>메트로킴분산정500밀리그램(메트로니다졸벤조산염)(수출용)(수출명:Metro-Kim Dispersible Tablets 500mg)</t>
  </si>
  <si>
    <t>포글리정(다파글리플로진)</t>
  </si>
  <si>
    <t>포시진정10밀리그램(다파글리플로진)</t>
  </si>
  <si>
    <t>포슈가정10밀리그램(다파글리플로진)</t>
  </si>
  <si>
    <t>포다베정10밀리그램(다파글리플로진)</t>
  </si>
  <si>
    <t>에스포가정10밀리그램(다파글리플로진)</t>
  </si>
  <si>
    <t>디파클로정10밀리그램(다파글리플로진)</t>
  </si>
  <si>
    <t>파마다파글리플로진정10밀리그램</t>
  </si>
  <si>
    <t>로시가정10밀리그램(다파글리플로진)</t>
  </si>
  <si>
    <t>파시가정10밀리그램(다파글리플로진)</t>
  </si>
  <si>
    <t>다파글로정10밀리그램(다파글리플로진)</t>
  </si>
  <si>
    <t>다파시가정10mg(다파글리플로진)</t>
  </si>
  <si>
    <t>라벨로주(폴리데옥시리보뉴클레오티드나트륨)</t>
  </si>
  <si>
    <t>리도솔론크림(프레드니솔론발레로아세테이트)</t>
  </si>
  <si>
    <t>리도솔론크림0.15%(프레드니솔론발레로아세테이트)</t>
  </si>
  <si>
    <t>리페넥스정0.5밀리그램(리스페리돈)</t>
  </si>
  <si>
    <t>리페넥스정3밀리그램(리스페리돈)</t>
  </si>
  <si>
    <t>메디톡스메가비타씨주(아스코르브산)</t>
  </si>
  <si>
    <t>모바렌덱스정(덱스판테놀)</t>
  </si>
  <si>
    <t>넥사론정20밀리그램(에스시탈로프람옥살산염)</t>
  </si>
  <si>
    <t>광동리버샷정300</t>
  </si>
  <si>
    <t xml:space="preserve">로얄톡크림 </t>
  </si>
  <si>
    <t>이바나파연고(덱사메타손)</t>
  </si>
  <si>
    <t>제뉴파마피오글리타존정(피오글리타존염산염)</t>
  </si>
  <si>
    <t>윕스구강용해필름10밀리그램(타다라필)</t>
  </si>
  <si>
    <t>윕스구강용해필름20밀리그램(타다라필)</t>
  </si>
  <si>
    <t>메모리에스정</t>
  </si>
  <si>
    <t>리알트리스나잘스프레이액</t>
  </si>
  <si>
    <t>알스라인정</t>
  </si>
  <si>
    <t>비씨펜타닐시트르산염주사(바이알)(수출용)</t>
  </si>
  <si>
    <t>풋파인크림1%(테르비나핀염산염)</t>
  </si>
  <si>
    <t>라트나정(탄산수소나트륨)</t>
  </si>
  <si>
    <t>새로덱스정100밀리그램(덱스판테놀)</t>
  </si>
  <si>
    <t>맥세렌디정</t>
  </si>
  <si>
    <t>휴온스부피바카인염산염주0.75%(수출용)</t>
  </si>
  <si>
    <t>유로바젯정10/10밀리그램</t>
  </si>
  <si>
    <t>유로바젯정10/5밀리그램</t>
  </si>
  <si>
    <t>유로바젯정10/20밀리그램</t>
  </si>
  <si>
    <t>로제케이정10/5밀리그램</t>
  </si>
  <si>
    <t>로제케이정10/10밀리그램</t>
  </si>
  <si>
    <t>로제케이정10/20밀리그램</t>
  </si>
  <si>
    <t>로바이지정10/5밀리그램</t>
  </si>
  <si>
    <t>로바이지정10/20밀리그램</t>
  </si>
  <si>
    <t>로바이지정10/10밀리그램</t>
  </si>
  <si>
    <t>로에제정10/10밀리그램</t>
  </si>
  <si>
    <t>로에제정10/20밀리그램</t>
  </si>
  <si>
    <t>로에제정10/5밀리그램</t>
  </si>
  <si>
    <t>콤비로제정10/10밀리그램</t>
  </si>
  <si>
    <t>콤비로제정10/20밀리그램</t>
  </si>
  <si>
    <t>콤비로제정10/5밀리그램</t>
  </si>
  <si>
    <t>우르콜정200밀리그램(우르소데옥시콜산)</t>
  </si>
  <si>
    <t>싸이모넥스주(싸이모신알파1)</t>
  </si>
  <si>
    <t>스프라바토나잘스프레이(에스케타민염산염)</t>
  </si>
  <si>
    <t>로티젯정10/5밀리그램</t>
  </si>
  <si>
    <t>로티젯정10/10밀리그램</t>
  </si>
  <si>
    <t>로티젯정10/20밀리그램</t>
  </si>
  <si>
    <t>로미젯정10/10밀리그램</t>
  </si>
  <si>
    <t>로미젯정10/20밀리그램</t>
  </si>
  <si>
    <t>로미젯정10/5밀리그램</t>
  </si>
  <si>
    <t>로수에젯정10/5밀리그램</t>
  </si>
  <si>
    <t>로수에젯정10/20밀리그램</t>
  </si>
  <si>
    <t>로수에젯정10/10밀리그램</t>
  </si>
  <si>
    <t>알제트정10/5밀리그램</t>
  </si>
  <si>
    <t>알제트정10/10밀리그램</t>
  </si>
  <si>
    <t>알제트정10/20밀리그램</t>
  </si>
  <si>
    <t>로티브정10/5밀리그램</t>
  </si>
  <si>
    <t>로티브정10/10밀리그램</t>
  </si>
  <si>
    <t>로티브정10/20밀리그램</t>
  </si>
  <si>
    <t>로수브젯정10/5밀리그램</t>
  </si>
  <si>
    <t>로수브젯정10/10밀리그램</t>
  </si>
  <si>
    <t>로수브젯정10/20밀리그램</t>
  </si>
  <si>
    <t>뉴스타젯알정10/10밀리그램</t>
  </si>
  <si>
    <t>뉴스타젯알정10/20밀리그램</t>
  </si>
  <si>
    <t>뉴스타젯알정10/5밀리그램</t>
  </si>
  <si>
    <t>크레바젯정10/5밀리그램</t>
  </si>
  <si>
    <t>크레바젯정10/20밀리그램</t>
  </si>
  <si>
    <t>크레바젯정10/10밀리그램</t>
  </si>
  <si>
    <t>에제로정10/5밀리그램</t>
  </si>
  <si>
    <t>에제로정10/20밀리그램</t>
  </si>
  <si>
    <t>에제로정10/10밀리그램</t>
  </si>
  <si>
    <t>로바듀엣정10/5밀리그램</t>
  </si>
  <si>
    <t>로바듀엣정10/20밀리그램</t>
  </si>
  <si>
    <t>로바듀엣정10/10밀리그램</t>
  </si>
  <si>
    <t>손페리서방정(에페리손염산염)</t>
  </si>
  <si>
    <t>폴리칼과립(폴리스티렌설폰산칼슘)</t>
  </si>
  <si>
    <t>폴리칼현탁액(폴리스티렌설폰산칼슘)</t>
  </si>
  <si>
    <t>폴리칼산(폴리스티렌설폰산칼슘)</t>
  </si>
  <si>
    <t>아지셉트정5밀리그램(도네페질염산염수화물)</t>
  </si>
  <si>
    <t>클래리라이드정(클래리트로마이신)</t>
  </si>
  <si>
    <t>메디톡스멀티미네주</t>
  </si>
  <si>
    <t>아지셉트정10밀리그램(도네페질염산염수화물)</t>
  </si>
  <si>
    <t>에퀴피나필름코팅정50밀리그램(사피나미드메실산염)</t>
  </si>
  <si>
    <t>큐데나필정100밀리그램(실데나필시트르산염)</t>
  </si>
  <si>
    <t>큐데나필정50밀리그램(실데나필시트르산염)</t>
  </si>
  <si>
    <t>리케락캡슐(바실루스리케니포르미스균)</t>
  </si>
  <si>
    <t>디쿠아인미니점안액(디쿠아포솔나트륨)(1회용)</t>
  </si>
  <si>
    <t>조이락스크림(아시클로버)</t>
  </si>
  <si>
    <t>라타아인점안액(라타노프로스트)</t>
  </si>
  <si>
    <t>뉴브릭이에이치정(페노피브릭산)</t>
  </si>
  <si>
    <t xml:space="preserve">메디톡스셀레닉주(아셀렌산나트륨오수화물) </t>
  </si>
  <si>
    <t>라이트징크주(황산아연수화물)</t>
  </si>
  <si>
    <t>티어스점안액0.15%(히알루론산나트륨)(1회용)</t>
  </si>
  <si>
    <t>케로졸크림(케토코나졸)</t>
  </si>
  <si>
    <t>알레지온점안액0.05%(에피나스틴염산염)</t>
  </si>
  <si>
    <t>모벤시아정(피나스테리드)</t>
  </si>
  <si>
    <t>메멘틴정10밀리그램(메만틴염산염)</t>
  </si>
  <si>
    <t>리케락산(바실루스리케니포르미스균)</t>
  </si>
  <si>
    <t>덴탈큐정</t>
  </si>
  <si>
    <t>비페엽캡슐(포도엽건조엑스)</t>
  </si>
  <si>
    <t>아티포솔점안액3%(디쿠아포솔나트륨)(1회용)</t>
  </si>
  <si>
    <t>리쿠아스점안액(디쿠아포솔나트륨)(1회용)</t>
  </si>
  <si>
    <t>에스빌이부연질캡슐200밀리그램(이부프로펜)</t>
  </si>
  <si>
    <t>클라손크림</t>
  </si>
  <si>
    <t>아모브로리진주(돼지뇌펩티드)</t>
  </si>
  <si>
    <t>나리젠타정5밀리그램(리나글립틴)</t>
  </si>
  <si>
    <t>쿠티아핀정50밀리그램(쿠에티아핀푸마르산염)</t>
  </si>
  <si>
    <t>쿠티아핀정12.5밀리그램(쿠에티아핀푸마르산염)</t>
  </si>
  <si>
    <t>다잘렉스피하주사(다라투무맙)</t>
  </si>
  <si>
    <t>레보트라점안액1.5%(레보플록사신수화물)</t>
  </si>
  <si>
    <t xml:space="preserve">텔로타틴정40/5/10밀리그램 </t>
  </si>
  <si>
    <t>텔로타틴정80/5/10밀리그램</t>
  </si>
  <si>
    <t>펠라닌콤프시럽</t>
  </si>
  <si>
    <t>펠라움에스시럽</t>
  </si>
  <si>
    <t>유파딘투엑스정(애엽95%에탄올연조엑스(20→1))</t>
  </si>
  <si>
    <t>명인톨밥탄정15밀리그램</t>
  </si>
  <si>
    <t>포비딘액(포비돈요오드)(수출용)</t>
  </si>
  <si>
    <t>카나보센정125밀리그램(보센탄수화물(미분화))</t>
  </si>
  <si>
    <t>코푸솔플러스시럽(아이비엽30%에탄올엑스(5~7.5→1))</t>
  </si>
  <si>
    <t>카르트렌정(카르베딜롤)</t>
  </si>
  <si>
    <t>챔피엑스정1밀리그램(바레니클린살리실산염)</t>
  </si>
  <si>
    <t>플루콜캡슐</t>
  </si>
  <si>
    <t>마이픽정</t>
  </si>
  <si>
    <t>콘조탑골드600정</t>
  </si>
  <si>
    <t>치오단정32.5밀리그램(요오드화칼륨)</t>
  </si>
  <si>
    <t>코코스텔서방캡슐</t>
  </si>
  <si>
    <t xml:space="preserve">알리네신주(푸르설티아민염산염)(앰플) </t>
  </si>
  <si>
    <t>스타이렌정(애엽95%에탄올연조엑스(20→1))</t>
  </si>
  <si>
    <t>플루코프캡슐</t>
  </si>
  <si>
    <t>아달로체프리필드펜주40밀리그램(아달리무맙,유전자재조합)</t>
  </si>
  <si>
    <t>대웅바이오디오스민정600밀리그램</t>
  </si>
  <si>
    <t>돌체락원스산</t>
  </si>
  <si>
    <t>헤브론에프시럽(아이비엽30%에탄올건조엑스(5~7.5→1))</t>
  </si>
  <si>
    <t>소겐큐정</t>
  </si>
  <si>
    <t>코러스테오브로민캡슐300밀리그램(테오브로민)</t>
  </si>
  <si>
    <t>조아경옥고</t>
  </si>
  <si>
    <t>리드테라비액티브정</t>
  </si>
  <si>
    <t>에테온정</t>
  </si>
  <si>
    <t>에이엠카인크림10.56%(리도카인)(수출용)</t>
  </si>
  <si>
    <t>트라스트펠빈플라스타(펠비낙)</t>
  </si>
  <si>
    <t>하이레보정500밀리그램(레보플록사신수화물)</t>
  </si>
  <si>
    <t>뉴락스에프정</t>
  </si>
  <si>
    <t>큐엘파마나프토피딜정75밀리그램</t>
  </si>
  <si>
    <t>콜브론에이시럽</t>
  </si>
  <si>
    <t>보감갈근탕액</t>
  </si>
  <si>
    <t>케프로텍카타플라스마(케토프로펜)</t>
  </si>
  <si>
    <t>쎄넥스캡슐400밀리그램(세레콕시브)</t>
  </si>
  <si>
    <t>구주구연산펜타닐주사(수출용)</t>
  </si>
  <si>
    <t>베베클나잘스프레이(염화나트륨)</t>
  </si>
  <si>
    <t>에베로즈정2.5밀리그램(에베로리무스)</t>
  </si>
  <si>
    <t>에베로즈정5밀리그램(에베로리무스)</t>
  </si>
  <si>
    <t>에베로즈정10밀리그램(에베로리무스)</t>
  </si>
  <si>
    <t>휴메트린정(메틸에르고메트린말레산염)</t>
  </si>
  <si>
    <t>루타테라주(루테튬(177Lu) 옥소도트레오타이드)</t>
  </si>
  <si>
    <t>페인엔젤레이디연질캡슐</t>
  </si>
  <si>
    <t>우소산정100밀리그램(우르소데옥시콜산)</t>
  </si>
  <si>
    <t>포모롤건조시럽(포르모테롤푸마르산염수화물)</t>
  </si>
  <si>
    <t>동성록시트로마이신정</t>
  </si>
  <si>
    <t>코푸엔에스시럽</t>
  </si>
  <si>
    <t>평심액(천왕보심단)</t>
  </si>
  <si>
    <t>그린오피에이액(오토프탈알데하이드)</t>
  </si>
  <si>
    <t>엔마코연질캡슐(오메가-3-산에틸에스테르90)</t>
  </si>
  <si>
    <t>엔티푸린정10밀리그램(라푸티딘)</t>
  </si>
  <si>
    <t>멀프리구강용해필름(메클리진염산염수화물)(수출용)</t>
  </si>
  <si>
    <t>장프리구강용해필름(시메티콘)(수출용)</t>
  </si>
  <si>
    <t>쎈파워비타연질캡슐</t>
  </si>
  <si>
    <t>동성세프포독심프록세틸정</t>
  </si>
  <si>
    <t>브로젠장용정45mg(브로멜라인)</t>
  </si>
  <si>
    <t>자렐큐정15밀리그램(리바록사반)</t>
  </si>
  <si>
    <t>자렐큐정10밀리그램(리바록사반)</t>
  </si>
  <si>
    <t>자렐슨정10밀리그램(리바록사반)</t>
  </si>
  <si>
    <t>자렐슨정15밀리그램(리바록사반)</t>
  </si>
  <si>
    <t>두타칸연질캡슐0.5밀리그램(두타스테리드)</t>
  </si>
  <si>
    <t>자바록사정10밀리그램(리바록사반)</t>
  </si>
  <si>
    <t>자바록사정15밀리그램(리바록사반)</t>
  </si>
  <si>
    <t>아이탁스캡슐(포도엽건조엑스)</t>
  </si>
  <si>
    <t>리사정15밀리그램(리바록사반)</t>
  </si>
  <si>
    <t>리사정10밀리그램(리바록사반)</t>
  </si>
  <si>
    <t>원포솔점안액(디쿠아포솔나트륨)(1회용)</t>
  </si>
  <si>
    <t>코대원에스시럽</t>
  </si>
  <si>
    <t>맥세렌제트정</t>
  </si>
  <si>
    <t>원데이에프골드정</t>
  </si>
  <si>
    <t>도리셉트정5밀리그램(도네페질염산염수화물)</t>
  </si>
  <si>
    <t>도리셉트정10밀리그램(도네페질염산염수화물)</t>
  </si>
  <si>
    <t>아이헥솔300주(이오헥솔)</t>
  </si>
  <si>
    <t>레이헥솔주300(이오헥솔)</t>
  </si>
  <si>
    <t>자누맥스정100밀리그램(시타글립틴인산염수화물)</t>
  </si>
  <si>
    <t>알피비티스캡슐(포도엽건조엑스)</t>
  </si>
  <si>
    <t>피나엠정1밀리그램(피나스테리드)</t>
  </si>
  <si>
    <t>콘빅600정</t>
  </si>
  <si>
    <t>라임에스정(방풍통성산건조엑스(4.6→1))</t>
  </si>
  <si>
    <t>알러비드점안액0.7%(올로파타딘염산염)</t>
  </si>
  <si>
    <t>라페론8시간이알서방정650밀리그램(아세트아미노펜)</t>
  </si>
  <si>
    <t>로슈타정5밀리그램(로수바스타틴칼슘)</t>
  </si>
  <si>
    <t>비코에네마액(비사코딜)</t>
  </si>
  <si>
    <t>시글립정50밀리그램(시타글립틴염산염수화물)</t>
  </si>
  <si>
    <t>시글립정100밀리그램(시타글립틴염산염수화물)</t>
  </si>
  <si>
    <t>시글립정25밀리그램(시타글립틴염산염수화물)</t>
  </si>
  <si>
    <t>디아포솔점안액(디쿠아포솔나트륨)(1회용)</t>
  </si>
  <si>
    <t>아이리스케어점안액(폴리데옥시리보뉴클레오티드나트륨)(1회용)</t>
  </si>
  <si>
    <t>레보티린액(레보세티리진염산염)</t>
  </si>
  <si>
    <t>멀티큐텐에이치티정</t>
  </si>
  <si>
    <t>그린헥시딘가글액0.12%(클로르헥시딘글루콘산염액)</t>
  </si>
  <si>
    <t>아이헥솔350주(이오헥솔)</t>
  </si>
  <si>
    <t>레이헥솔주350(이오헥솔)</t>
  </si>
  <si>
    <t>비엘비정</t>
  </si>
  <si>
    <t>로수바엠정5밀리그램(로수바스타틴칼슘)</t>
  </si>
  <si>
    <t>토피렌티정100밀리그램(토피라메이트)</t>
  </si>
  <si>
    <t>경방가미온담탕연조엑스</t>
  </si>
  <si>
    <t>한국유나이티드닥티노마이신주</t>
  </si>
  <si>
    <t>이치리진시럽(히드록시진염산염)</t>
  </si>
  <si>
    <t>아로타딘점안액0.1%(올로파타딘염산염)</t>
  </si>
  <si>
    <t>뮤코에이시럽</t>
  </si>
  <si>
    <t>포비딘가글액(포비돈요오드)(수출용)</t>
  </si>
  <si>
    <t>한풍향사평위산연조엑스(단미엑스혼합제)</t>
  </si>
  <si>
    <t>카사반정10밀리그램(리바록사반)</t>
  </si>
  <si>
    <t>카사반정15밀리그램(리바록사반)</t>
  </si>
  <si>
    <t>명인리바록사반정10밀리그램</t>
  </si>
  <si>
    <t>명인리바록사반정15밀리그램</t>
  </si>
  <si>
    <t>한화리바록사반정10밀리그램</t>
  </si>
  <si>
    <t>한화리바록사반정15밀리그램</t>
  </si>
  <si>
    <t>뉴페질정5밀리그램(도네페질염산염수화물)</t>
  </si>
  <si>
    <t>뉴페질정10밀리그램(도네페질염산염수화물)</t>
  </si>
  <si>
    <t>디푸로정20밀리그램(에스시탈로프람옥살산염)</t>
  </si>
  <si>
    <t>영일시타글립틴정100밀리그램(시타글립틴염산염수화물)</t>
  </si>
  <si>
    <t>영일시타글립틴정50밀리그램(시타글립틴염산염수화물)</t>
  </si>
  <si>
    <t>영일시타글립틴정25밀리그램(시타글립틴염산염수화물)</t>
  </si>
  <si>
    <t>포시디정5밀리그램(다파글리플로진무수유당혼합물)</t>
  </si>
  <si>
    <t>포시디정10밀리그램(다파글리플로진무수유당혼합물)</t>
  </si>
  <si>
    <t>포시글리정5밀리그램(다파글리플로진무수유당혼합물)</t>
  </si>
  <si>
    <t>포시글리정10밀리그램(다파글리플로진무수유당혼합물)</t>
  </si>
  <si>
    <t>동화다파글리플로진정5밀리그램(다파글리플로진무수유당혼합물)</t>
  </si>
  <si>
    <t>동화다파글리플로진정10밀리그램(다파글리플로진무수유당혼합물)</t>
  </si>
  <si>
    <t>젠시가정5밀리그램(다파글리플로진무수유당혼합물)</t>
  </si>
  <si>
    <t>젠시가정10밀리그램(다파글리플로진무수유당혼합물)</t>
  </si>
  <si>
    <t>영진다파글리플로진정10밀리그램(다파글리플로진무수유당혼합물)</t>
  </si>
  <si>
    <t>영진다파글리플로진정5밀리그램(다파글리플로진무수유당혼합물)</t>
  </si>
  <si>
    <t>일양다파글리정5밀리그램(다파글리플로진무수유당혼합물)</t>
  </si>
  <si>
    <t>일양다파글리정10밀리그램(다파글리플로진무수유당혼합물)</t>
  </si>
  <si>
    <t>다파젠정10mg(다파글리플로진무수유당혼합물)</t>
  </si>
  <si>
    <t>다파젠정5mg(다파글리플로진무수유당혼합물)</t>
  </si>
  <si>
    <t>포실로진정5밀리그램(다파글리플로진무수유당혼합물)</t>
  </si>
  <si>
    <t>포실로진정10밀리그램(다파글리플로진무수유당혼합물)</t>
  </si>
  <si>
    <t>휴온스다파글리플로진정5밀리그램(다파글리플로진무수유당혼합물)</t>
  </si>
  <si>
    <t>휴온스다파글리플로진정10밀리그램(다파글리플로진무수유당혼합물)</t>
  </si>
  <si>
    <t>당시가정5밀리그램(다파글리플로진무수유당혼합물)</t>
  </si>
  <si>
    <t>당시가정10밀리그램(다파글리플로진무수유당혼합물)</t>
  </si>
  <si>
    <t>다플로정5밀리그램(다파글리플로진무수유당혼합물)</t>
  </si>
  <si>
    <t>다플로정10밀리그램(다파글리플로진무수유당혼합물)</t>
  </si>
  <si>
    <t>파글리진정10밀리그램(다파글리플로진무수유당혼합물)</t>
  </si>
  <si>
    <t>파글리진정5밀리그램(다파글리플로진무수유당혼합물)</t>
  </si>
  <si>
    <t>글리플로정5mg(다파글리플로진무수유당혼합물)</t>
  </si>
  <si>
    <t>글리플로정10mg(다파글리플로진무수유당혼합물)</t>
  </si>
  <si>
    <t>다파엘슨정5밀리그램(다파글리플로진무수유당혼합물)</t>
  </si>
  <si>
    <t>다파엘슨정10밀리그램(다파글리플로진무수유당혼합물)</t>
  </si>
  <si>
    <t>다플로진정10mg(다파글리플로진무수유당혼합물)</t>
  </si>
  <si>
    <t>다플진정5밀리그램(다파글리플로진무수유당혼합물)</t>
  </si>
  <si>
    <t>다플진정10밀리그램(다파글리플로진무수유당혼합물)</t>
  </si>
  <si>
    <t>다파리진정5밀리그램(다파글리플로진무수유당혼합물)</t>
  </si>
  <si>
    <t>다파리진정10밀리그램(다파글리플로진무수유당혼합물)</t>
  </si>
  <si>
    <t>베클루리주정맥주사용동결건조분말(렘데시비르)</t>
  </si>
  <si>
    <t>베클루리주정맥주사용용액(렘데시비르)</t>
  </si>
  <si>
    <t>엑스원에이정5/80/20밀리그램</t>
  </si>
  <si>
    <t>엑스원에이정5/80/10밀리그램</t>
  </si>
  <si>
    <t>엑스원에이정5/160/20밀리그램</t>
  </si>
  <si>
    <t>엑스원에이정5/160/10밀리그램</t>
  </si>
  <si>
    <t>그로트로핀투주(재조합인성장호르몬)(수출용)</t>
  </si>
  <si>
    <t>그로트로핀투주사액(재조합인성장호르몬)(수출용)</t>
  </si>
  <si>
    <t>스웰다운정(방풍통성산건조엑스(4.6→1))</t>
  </si>
  <si>
    <t>리포에이정(티옥트산)(수출용)</t>
  </si>
  <si>
    <t>토피렌티정25밀리그램(토피라메이트)</t>
  </si>
  <si>
    <t>위드퀸정400밀리그램(히드록시클로로퀸황산염)(수출용)</t>
  </si>
  <si>
    <t>위드퀸정200밀리그램(히드록시클로로퀸황산염)(수출용)</t>
  </si>
  <si>
    <t>위드퀸정100밀리그램(히드록시클로로퀸황산염)(수출용)</t>
  </si>
  <si>
    <t>모아큐탄연질캡슐(이소트레티노인)</t>
  </si>
  <si>
    <t>파메헥솔주300(이오헥솔)</t>
  </si>
  <si>
    <t>파메헥솔주350(이오헥솔)</t>
  </si>
  <si>
    <t>동구나파모스타트메실산염주50밀리그램</t>
  </si>
  <si>
    <t>아세페인주(아세트아미노펜)</t>
  </si>
  <si>
    <t xml:space="preserve">알다킬정(알벤다졸) </t>
  </si>
  <si>
    <t>액티비씨정</t>
  </si>
  <si>
    <t>알캔다졸정(알벤다졸)</t>
  </si>
  <si>
    <t>팜편안엠정</t>
  </si>
  <si>
    <t>비오뷰프리필드시린지(브롤루시주맙)</t>
  </si>
  <si>
    <t>시크린점안액(순),시크린점안액(쿨),시크린점안액(쿨하이)</t>
  </si>
  <si>
    <t>시타칸정100밀리그램(시타글립틴염산염수화물)</t>
  </si>
  <si>
    <t>시타칸정25밀리그램(시타글립틴염산염수화물)</t>
  </si>
  <si>
    <t>시타칸정50밀리그램(시타글립틴염산염수화물)</t>
  </si>
  <si>
    <t>멜라신장용정(브로멜라인)</t>
  </si>
  <si>
    <t>오마티지미니연질캡슐2그램(오메가-3-산에틸에스테르90)</t>
  </si>
  <si>
    <t>테라록센연질캡슐(나프록센)</t>
  </si>
  <si>
    <t>리보폭신정100밀리그램(레보플록사신수화물)</t>
  </si>
  <si>
    <t>벤포스정</t>
  </si>
  <si>
    <t>루피엔연질캡슐(이부프로펜)</t>
  </si>
  <si>
    <t>텔미스틴정40/5밀리그램</t>
  </si>
  <si>
    <t>텔미스틴정40/10밀리그램</t>
  </si>
  <si>
    <t>텔미스틴정80/5밀리그램</t>
  </si>
  <si>
    <t>텔미스틴정80/10밀리그램</t>
  </si>
  <si>
    <t>그라톤정80밀리그램(은행엽건조엑스)</t>
  </si>
  <si>
    <t>텔로크정80/5밀리그램</t>
  </si>
  <si>
    <t>텔로크정80/20밀리그램</t>
  </si>
  <si>
    <t>텔로크정80/10밀리그램</t>
  </si>
  <si>
    <t>텔로크정40/5밀리그램</t>
  </si>
  <si>
    <t>텔로크정40/20밀리그램</t>
  </si>
  <si>
    <t>텔로크정40/10밀리그램</t>
  </si>
  <si>
    <t>듀오텔미정80/5밀리그램</t>
  </si>
  <si>
    <t>듀오텔미정80/20밀리그램</t>
  </si>
  <si>
    <t>듀오텔미정80/10밀리그램</t>
  </si>
  <si>
    <t>듀오텔미정40/5밀리그램</t>
  </si>
  <si>
    <t>듀오텔미정40/20밀리그램</t>
  </si>
  <si>
    <t>듀오텔미정40/10밀리그램</t>
  </si>
  <si>
    <t>로미텔정80/5밀리그램</t>
  </si>
  <si>
    <t>로미텔정80/20밀리그램</t>
  </si>
  <si>
    <t>로미텔정80/10밀리그램</t>
  </si>
  <si>
    <t>로미텔정40/5밀리그램</t>
  </si>
  <si>
    <t>로미텔정40/20밀리그램</t>
  </si>
  <si>
    <t>로미텔정40/10밀리그램</t>
  </si>
  <si>
    <t>알피콜린알포세레이트연질캡슐</t>
  </si>
  <si>
    <t>디알큐점안액(디쿠아포솔나트륨)(1회용)</t>
  </si>
  <si>
    <t>탈제나캡슐1밀리그램(탈라조파립토실산염)</t>
  </si>
  <si>
    <t>탈제나캡슐0.25밀리그램(탈라조파립토실산염)</t>
  </si>
  <si>
    <t>징코실린정120밀리그램(은행엽건조엑스)</t>
  </si>
  <si>
    <t>할로크로신정200밀리그램(히드록시클로로퀸황산염)(수출용)</t>
  </si>
  <si>
    <t>라미펙솔정0.25밀리그램(프라미펙솔염산염일수화물)</t>
  </si>
  <si>
    <t>메디톡스징크아연주(황산아연수화물)</t>
  </si>
  <si>
    <t>레보틴점안액1.5%(레보플록사신수화물)</t>
  </si>
  <si>
    <t>비씨모르핀황산염수화물주사1mg/mL(바이알)</t>
  </si>
  <si>
    <t>큐앤큐헥시딘와입스(클로르헥시딘글루콘산염)</t>
  </si>
  <si>
    <t>코다나에스시럽</t>
  </si>
  <si>
    <t>클로르에이시럽</t>
  </si>
  <si>
    <t>쎈비백뉴로정</t>
  </si>
  <si>
    <t>파라리딘정10밀리그램(파모티딘)</t>
  </si>
  <si>
    <t>우리들디오스민캡슐</t>
  </si>
  <si>
    <t>우리들디오스민정</t>
  </si>
  <si>
    <t>치엔정600밀리그램(디오스민)</t>
  </si>
  <si>
    <t>디카듀오정100/1000</t>
  </si>
  <si>
    <t>디카듀오정300/1000</t>
  </si>
  <si>
    <t>디카듀오정500/1000</t>
  </si>
  <si>
    <t>큐룬정</t>
  </si>
  <si>
    <t>푸마린주(푸르설티아민염산염)</t>
  </si>
  <si>
    <t>모멘타크림(모메타손푸로에이트)</t>
  </si>
  <si>
    <t>유다트정0.5밀리그램(두타스테리드)</t>
  </si>
  <si>
    <t>라이트레보점안액1.5%(레보플록사신수화물)</t>
  </si>
  <si>
    <t>넥스글립틴정100밀리그램(시타글립틴염산염수화물)</t>
  </si>
  <si>
    <t>넥스글립틴정50밀리그램(시타글립틴염산염수화물)</t>
  </si>
  <si>
    <t>넥스글립틴정25밀리그램(시타글립틴염산염수화물)</t>
  </si>
  <si>
    <t>메디톡스멀티바이타주</t>
  </si>
  <si>
    <t>어린이타이레놀산160밀리그램(아세트아미노펜)</t>
  </si>
  <si>
    <t>위트리코정</t>
  </si>
  <si>
    <t>신일히드록시클로로퀸황산염정400밀리그램(수출용)</t>
  </si>
  <si>
    <t>신일히드록시클로로퀸황산염정200밀리그램(수출용)</t>
  </si>
  <si>
    <t>가네치온정100밀리그램(글루타티온(환원형))</t>
  </si>
  <si>
    <t>잇티플란트페이스트(에녹솔론)</t>
  </si>
  <si>
    <t>티디에스팜페인핫카타플라스마(수출명:Pain Relief Hot Patch, Rub-A-535 Back Patch)(수출용)</t>
  </si>
  <si>
    <t>메디톡스메가비타디주(콜레칼시페롤)</t>
  </si>
  <si>
    <t>하이듀점안액0.1%(히알루론산나트륨)(1회용)</t>
  </si>
  <si>
    <t>아나프리스프레이</t>
  </si>
  <si>
    <t>코메키나나잘스프레이0.1%(자일로메타졸린염산염)</t>
  </si>
  <si>
    <t>메디톡스아세트아미노펜주</t>
  </si>
  <si>
    <t>멘소래담에이디크림</t>
  </si>
  <si>
    <t>라이트테르비나핀정125밀리그램(테르비나핀염산염)</t>
  </si>
  <si>
    <t>라베프로정10밀리그램(라베프라졸나트륨)</t>
  </si>
  <si>
    <t>우르콜정300밀리그램(우르소데옥시콜산)</t>
  </si>
  <si>
    <t>시타렌정25밀리그램(시타글립틴염산염수화물)</t>
  </si>
  <si>
    <t>시타렌정50밀리그램(시타글립틴염산염수화물)</t>
  </si>
  <si>
    <t xml:space="preserve">시타렌정100밀리그램(시타글립틴염산염수화물) </t>
  </si>
  <si>
    <t>솔표우황청심원액(사향대체물질l-무스콘함유)</t>
  </si>
  <si>
    <t>레보프란점안액1.5%(레보플록사신수화물)</t>
  </si>
  <si>
    <t>알베스판연질캡슐</t>
  </si>
  <si>
    <t>피아렌점안액(폴리데옥시리보뉴클레오티드나트륨)(1회용)</t>
  </si>
  <si>
    <t>신일클로로퀸인산염정(수출용)</t>
  </si>
  <si>
    <t>프로톡신주100단위(클로스트리디움보툴리눔독소A형)(수출용)</t>
  </si>
  <si>
    <t>신일히드록시클로로퀸황산염정100밀리그램(수출용)</t>
  </si>
  <si>
    <t>리모텍정100mg(덱스판테놀)</t>
  </si>
  <si>
    <t>이텍스넥서스정20mg(에스오메프라졸마그네슘삼수화물)(수출용)</t>
  </si>
  <si>
    <t>에스비아정50밀리그램(시타글립틴염산염수화물)</t>
  </si>
  <si>
    <t>에스비아정25밀리그램(시타글립틴염산염수화물)</t>
  </si>
  <si>
    <t>에스비아정100밀리그램(시타글립틴염산염수화물)</t>
  </si>
  <si>
    <t>탐스롤서방정0.4밀리그램(탐스로신염산염)</t>
  </si>
  <si>
    <t>시나비엠정25밀리그램(시나칼세트염산염)</t>
  </si>
  <si>
    <t>레조이드정1밀리그램(프루칼로프라이드숙신산염)</t>
  </si>
  <si>
    <t>레조이드정2밀리그램(프루칼로프라이드숙신산염)</t>
  </si>
  <si>
    <t>삼양홀딩스펜타닐패취25μg/h(펜타닐)(수출명:Fentaderm25μg/h)(수출용)</t>
  </si>
  <si>
    <t>삼양홀딩스펜타닐패취50μg/h(펜타닐)(수출명: Fentaderm50μg/h)(수출용)</t>
  </si>
  <si>
    <t>삼양홀딩스펜타닐패취100μg/h(펜타닐)(수출명:Fentaderm100μg/h)(수출용)</t>
  </si>
  <si>
    <t>삼양홀딩스펜타닐패취12μg/h(펜타닐)(수출명:Fentaderm12μg/h)(수출용)</t>
  </si>
  <si>
    <t>지씨웰빙이뮨알파원주(싸이모신알파1)</t>
  </si>
  <si>
    <t>이무테라정25밀리그램(아자티오프린)</t>
  </si>
  <si>
    <t>셀시타정50밀리그램(시타글립틴염산염수화물)</t>
  </si>
  <si>
    <t>셀시타정25밀리그램(시타글립틴염산염수화물)</t>
  </si>
  <si>
    <t>셀시타정100밀리그램(시타글립틴염산염수화물)</t>
  </si>
  <si>
    <t>빈다맥스캡슐61밀리그램(타파미디스)</t>
  </si>
  <si>
    <t>노펜펠비낙카타플라스마(펠비낙)</t>
  </si>
  <si>
    <t>이녹시시럽(이노시플렉스)</t>
  </si>
  <si>
    <t>엠클정(방풍통성산)</t>
  </si>
  <si>
    <t>자누그린정25밀리그램(시타글립틴염산염수화물)</t>
  </si>
  <si>
    <t>자누그린정50밀리그램(시타글립틴염산염수화물)</t>
  </si>
  <si>
    <t>자누그린정100밀리그램(시타글립틴염산염수화물)</t>
  </si>
  <si>
    <t>라이트알티옥트산정480밀리그램(알티옥트산트로메타민염)</t>
  </si>
  <si>
    <t xml:space="preserve">아이알코돈정20밀리그램(옥시코돈염산염) </t>
  </si>
  <si>
    <t>퓨쳐켐에프디지주사액(2-데옥시-2-플루오로-D-글루코스(18F)액)</t>
  </si>
  <si>
    <t>펜토신주500밀리그램(답토마이신)</t>
  </si>
  <si>
    <t>펜토신주350밀리그램(답토마이신)</t>
  </si>
  <si>
    <t>팩티비타프리미엄정</t>
  </si>
  <si>
    <t>롱키드하이연조엑스(소건중탕)</t>
  </si>
  <si>
    <t>리치칼비정</t>
  </si>
  <si>
    <t>로이디펜큐캡슐</t>
  </si>
  <si>
    <t>알티논연질캡슐10밀리그램(알리트레티노인)</t>
  </si>
  <si>
    <t>정우푸르설티아민염산염주</t>
  </si>
  <si>
    <t>이너센주(폴리데옥시리보뉴클레오티드나트륨)</t>
  </si>
  <si>
    <t>파머티딘정(파모티딘)</t>
  </si>
  <si>
    <t>경진공진단현탁액</t>
  </si>
  <si>
    <t>네비로스타정2.5/5밀리그램</t>
  </si>
  <si>
    <t>오기브리주150밀리그램(트라스투주맙)</t>
  </si>
  <si>
    <t>제놀빅카타플라스마(펠비낙)</t>
  </si>
  <si>
    <t>클리완정</t>
  </si>
  <si>
    <t>반코진캡슐125밀리그램(반코마이신염산염)</t>
  </si>
  <si>
    <t>알가현탁액(알마게이트)(수출용)</t>
  </si>
  <si>
    <t>보령토파시티닙정5밀리그램(토파시티닙아스파르트산염)</t>
  </si>
  <si>
    <t>스포코졸캡슐100밀리그램(이트라코나졸)</t>
  </si>
  <si>
    <t>알레르노구강용해필름(로라타딘)</t>
  </si>
  <si>
    <t>리셋주(아세트아미노펜)</t>
  </si>
  <si>
    <t>텔미트렌정20밀리그램(텔미사르탄)</t>
  </si>
  <si>
    <t>로바엑스정10/160밀리그램</t>
  </si>
  <si>
    <t>로바엑스정20/80밀리그램</t>
  </si>
  <si>
    <t>로바엑스정10/80밀리그램</t>
  </si>
  <si>
    <t>로바엑스정5/80밀리그램</t>
  </si>
  <si>
    <t>파날디분산정(덱시부프로펜)(수출용)</t>
  </si>
  <si>
    <t>메가삼백정</t>
  </si>
  <si>
    <t>메나스정40밀리그램(옥틸로늄브롬화물)</t>
  </si>
  <si>
    <t>브로멜장용정45밀리그램(브로멜라인)</t>
  </si>
  <si>
    <t>리바플로정20mg(리바록사반)</t>
  </si>
  <si>
    <t>에이퓨어톡크림</t>
  </si>
  <si>
    <t>모멘타점비액(모메타손푸로에이트)</t>
  </si>
  <si>
    <t xml:space="preserve">엠프온정(디에틸프로피온염산염) </t>
  </si>
  <si>
    <t>디에칠정(디에틸프로피온염산염)</t>
  </si>
  <si>
    <t>그린헥시딘액와입스4%(클로르헥시딘글루콘산염액)</t>
  </si>
  <si>
    <t>그린헥시딘액와입스2%(클로르헥시딘글루콘산염액)</t>
  </si>
  <si>
    <t>하이듀점안액0.15%(히알루론산나트륨)(1회용)</t>
  </si>
  <si>
    <t>제이렐토정15밀리그램(리바록사반)</t>
  </si>
  <si>
    <t>제이렐토정10밀리그램(리바록사반)</t>
  </si>
  <si>
    <t>테네리틴정20밀리그램(테네리글립틴염산염수화물)</t>
  </si>
  <si>
    <t>판덱스정(덱스판테놀)</t>
  </si>
  <si>
    <t>데일리질정(클로트리마졸)</t>
  </si>
  <si>
    <t>젤파티닙정5mg(토파시티닙)</t>
  </si>
  <si>
    <t>젤즈원정5밀리그램(토파시티닙)</t>
  </si>
  <si>
    <t>젤파닉정5밀리그램(토파시티닙)</t>
  </si>
  <si>
    <t>토팍스정5밀리그램(토파시티닙)</t>
  </si>
  <si>
    <t>일양토파시티닙정5밀리그램(토파시티닙)</t>
  </si>
  <si>
    <t>토시닙정5밀리그램(토파시티닙)</t>
  </si>
  <si>
    <t>토파젤정5밀리그램(토파시티닙)</t>
  </si>
  <si>
    <t>잭파즈정5밀리그램(토파시티닙)</t>
  </si>
  <si>
    <t>토파시아정(토파시티닙)</t>
  </si>
  <si>
    <t>옥틸정20밀리그램(옥틸로늄브롬화물)</t>
  </si>
  <si>
    <t>아이투오블루점안액, 아이투오블루점안액(1회용)</t>
  </si>
  <si>
    <t>브리뉴라주150mg(세르리포나제알파)</t>
  </si>
  <si>
    <t>지벤다졸정(알벤다졸)</t>
  </si>
  <si>
    <t>니콤평위산엑스과립</t>
  </si>
  <si>
    <t>젤토파정5밀리그램(토파시티닙아스파르트산염(미분화))</t>
  </si>
  <si>
    <t>플레인연조엑스(당귀수산)</t>
  </si>
  <si>
    <t>한림징크주(황산아연수화물)</t>
  </si>
  <si>
    <t>레보플로점안액(레보플록사신수화물)</t>
  </si>
  <si>
    <t>슈멕톤현탁액(디옥타헤드랄스멕타이트)(수출용)</t>
  </si>
  <si>
    <t>리쥬셀크림(리도카인)</t>
  </si>
  <si>
    <t>글레닌캡슐</t>
  </si>
  <si>
    <t>알미틴플러스정</t>
  </si>
  <si>
    <t>국제은행엽건조엑스정</t>
  </si>
  <si>
    <t>오스테도정9밀리그램(듀테트라베나진)</t>
  </si>
  <si>
    <t>오스테도정6밀리그램(듀테트라베나진)</t>
  </si>
  <si>
    <t>오스테도정12밀리그램(듀테트라베나진)</t>
  </si>
  <si>
    <t>소마버트주10밀리그램(페그비소만트)</t>
  </si>
  <si>
    <t>소마버트주15밀리그램(페그비소만트)</t>
  </si>
  <si>
    <t>소마버트주20밀리그램(페그비소만트)</t>
  </si>
  <si>
    <t>소마버트주25밀리그램(페그비소만트)</t>
  </si>
  <si>
    <t>소마버트주30밀리그램(페그비소만트)</t>
  </si>
  <si>
    <t>헤모닌에프연질캡슐</t>
  </si>
  <si>
    <t>대화파모티딘정10밀리그램</t>
  </si>
  <si>
    <t>리큐비이엑스정</t>
  </si>
  <si>
    <t>오무조외용액(테르비나핀염산염)</t>
  </si>
  <si>
    <t>리박산정20밀리그램(리바록사반)</t>
  </si>
  <si>
    <t>터비졸플러스크림</t>
  </si>
  <si>
    <t>모닝듀점안액(카르복시메틸셀룰로오스나트륨)(1회용)</t>
  </si>
  <si>
    <t>바이클로티손크림</t>
  </si>
  <si>
    <t>크리스비타주사액30밀리그램(부로수맙,유전자재조합)</t>
  </si>
  <si>
    <t>크리스비타주사액20밀리그램(부로수맙,유전자재조합)</t>
  </si>
  <si>
    <t>크리스비타주사액10밀리그램(부로수맙,유전자재조합)</t>
  </si>
  <si>
    <t>시메탑정</t>
  </si>
  <si>
    <t>콤비벨라점안액(1회용)</t>
  </si>
  <si>
    <t>삼양홀딩스펜타닐패취50μg/h(펜타닐)(수출명:Fentaderm50μg/h)(수출용)</t>
  </si>
  <si>
    <t>이니보주100단위(클로스트리디움보툴리눔독소A형)(수출용)</t>
  </si>
  <si>
    <t>파키스정(라사길린타르타르산염)</t>
  </si>
  <si>
    <t>우리들이노시플렉스시럽(이노시플렉스)</t>
  </si>
  <si>
    <t>첨복아세카정</t>
  </si>
  <si>
    <t>글루파콤비정500/80mg(수출명:뉴글리클라메트정500/80mg)(수출용)</t>
  </si>
  <si>
    <t>에리퀸정5밀리그램(아픽사반)</t>
  </si>
  <si>
    <t>에리퀸정2.5밀리그램(아픽사반)</t>
  </si>
  <si>
    <t>멜라딘서방정2밀리그램(멜라토닌)</t>
  </si>
  <si>
    <t>이지딘서방정2밀리그램(멜라토닌)</t>
  </si>
  <si>
    <t>라톤서방정2밀리그램(멜라토닌)</t>
  </si>
  <si>
    <t>멜라나서방정2밀리그램(멜라토닌)</t>
  </si>
  <si>
    <t>영진멜라토닌서방정2밀리그램</t>
  </si>
  <si>
    <t>서카토닌서방정2밀리그램(멜라토닌)</t>
  </si>
  <si>
    <t>멜라엠서방정2밀리그램(멜라토닌)</t>
  </si>
  <si>
    <t>멜라서방정2밀리그램(멜라토닌)</t>
  </si>
  <si>
    <t>멜토원서방정2밀리그램(멜라토닌)</t>
  </si>
  <si>
    <t>멜라킹서방정2밀리그램(멜라토닌)</t>
  </si>
  <si>
    <t>모모드정(피나스테리드)</t>
  </si>
  <si>
    <t>타조실주2.25그램(피페라실린나트륨·타조박탐나트륨)</t>
  </si>
  <si>
    <t>로아펜연질캡슐</t>
  </si>
  <si>
    <t>로아펜에스연질캡슐</t>
  </si>
  <si>
    <t>베나민연질캡슐</t>
  </si>
  <si>
    <t>서카톤피알서방정2밀리그램(멜라토닌)</t>
  </si>
  <si>
    <t>메카딘서방정2밀리그램(멜라토닌)</t>
  </si>
  <si>
    <t>치앤샷연고</t>
  </si>
  <si>
    <t>푸리놀시럽(이노시플렉스)</t>
  </si>
  <si>
    <t>나팜주50(나파모스타트메실산염)</t>
  </si>
  <si>
    <t>나팜주10(나파모스타트메실산염)</t>
  </si>
  <si>
    <t>동구나파모스타트메실산염주10밀리그램</t>
  </si>
  <si>
    <t>라페론주(아세트아미노펜)</t>
  </si>
  <si>
    <t>피나스톤정1밀리그램(피나스테리드)</t>
  </si>
  <si>
    <t>오스템에스오메프라졸정20밀리그램(에스오메프라졸마그네슘이수화물)</t>
  </si>
  <si>
    <t xml:space="preserve">조아로라타딘시럽 </t>
  </si>
  <si>
    <t>이엠알파주(싸이모신알파1)</t>
  </si>
  <si>
    <t>하이패스연질캡슐</t>
  </si>
  <si>
    <t>휴온스나파모스타트메실산염주50밀리그램</t>
  </si>
  <si>
    <t>휴온스나파모스타트메실산염주10밀리그램</t>
  </si>
  <si>
    <t>퍼슨콜샷에프시럽</t>
  </si>
  <si>
    <t>알파벨라점안액(브리모니딘타르타르산염)(1회용)</t>
  </si>
  <si>
    <t>아발탄에이플러스정5/80/20밀리그램</t>
  </si>
  <si>
    <t>아발탄에이플러스정5/80/10밀리그램</t>
  </si>
  <si>
    <t>아발탄에이플러스정5/160/20밀리그램</t>
  </si>
  <si>
    <t>아발탄에이플러스정5/160/10밀리그램</t>
  </si>
  <si>
    <t>아바트리정5/80/20밀리그램</t>
  </si>
  <si>
    <t>아바트리정5/80/10밀리그램</t>
  </si>
  <si>
    <t>아바트리정5/160/20밀리그램</t>
  </si>
  <si>
    <t>아바트리정5/160/10밀리그램</t>
  </si>
  <si>
    <t>벤포콤정</t>
  </si>
  <si>
    <t>셀레넥스주(아셀렌산)</t>
  </si>
  <si>
    <t>네비레트엠정1.25밀리그램(네비보롤염산염)</t>
  </si>
  <si>
    <t>네비레트엠정5밀리그램(네비보롤염산염)</t>
  </si>
  <si>
    <t>네비레트엠정2.5밀리그램(네비보롤염산염)</t>
  </si>
  <si>
    <t>종근당토파시티닙시트르산염정5밀리그램</t>
  </si>
  <si>
    <t>쎈콜연질캡슐</t>
  </si>
  <si>
    <t xml:space="preserve">다모판텐정100밀리그램(덱스판테놀) </t>
  </si>
  <si>
    <t>발트리오정5/80/10밀리그램</t>
  </si>
  <si>
    <t>발트리오정5/160/10밀리그램</t>
  </si>
  <si>
    <t>발트리오정10/160/10밀리그램</t>
  </si>
  <si>
    <t>발트리오정10/160/20밀리그램</t>
  </si>
  <si>
    <t>비맥스에버정</t>
  </si>
  <si>
    <t>글루스탑정30밀리그램(피오글리타존염산염)(수출용)</t>
  </si>
  <si>
    <t>글루스탑정15밀리그램(피오글리타존염산염)(수출용)</t>
  </si>
  <si>
    <t>울티안주1밀리그램(레미펜타닐염산염)(수출용)</t>
  </si>
  <si>
    <t>칼시톤정100/1000</t>
  </si>
  <si>
    <t>한풍오령산정</t>
  </si>
  <si>
    <t>경방산조인탕정</t>
  </si>
  <si>
    <t>엘앤씨메가펜정(아세트아미노펜제피세립)</t>
  </si>
  <si>
    <t>게보린쿨다운정</t>
  </si>
  <si>
    <t>글루스탑정45밀리그램(피오글리타존)(수출용)</t>
  </si>
  <si>
    <t>캐롤나이트정</t>
  </si>
  <si>
    <t>에소메졸디알서방캡슐40밀리그램(에스오메프라졸마그네슘삼수화물)</t>
  </si>
  <si>
    <t>에소메졸디알서방캡슐20밀리그램(에스오메프라졸마그네슘삼수화물)</t>
  </si>
  <si>
    <t>이부스타플라스타(이부프로펜)</t>
  </si>
  <si>
    <t>칼시톤정300/1000</t>
  </si>
  <si>
    <t>엘피스캡슐(에르도스테인)</t>
  </si>
  <si>
    <t>벤티포정</t>
  </si>
  <si>
    <t>그린데이장용연질캡슐</t>
  </si>
  <si>
    <t>영일아큐트크림(수출명:Acute Cream)</t>
  </si>
  <si>
    <t>셀트리온파모티딘정20밀리그램(파모티딘)(수출용)</t>
  </si>
  <si>
    <t>셀트리온파모티딘정40밀리그램(파모티딘)(수출용)</t>
  </si>
  <si>
    <t>파모위튼정10밀리그램(파모티딘)</t>
  </si>
  <si>
    <t>파인탈에프츄어블정</t>
  </si>
  <si>
    <t>코딜로드에스정</t>
  </si>
  <si>
    <t>화이트이부프로펜정400밀리그램(이부프로펜)</t>
  </si>
  <si>
    <t>화이트클로닉정(클로닉신리시네이트)</t>
  </si>
  <si>
    <t>타파딘점안액0.2%(올로파타딘염산염)(1회용)</t>
  </si>
  <si>
    <t>투비씬정</t>
  </si>
  <si>
    <t>아스코넥스주(아스코르브산)</t>
  </si>
  <si>
    <t>케파베아주(레비티라세탐)</t>
  </si>
  <si>
    <t>안토스캡슐(포도엽건조엑스)</t>
  </si>
  <si>
    <t>비타디3넥스주(콜레칼시페롤)</t>
  </si>
  <si>
    <t>징크넥스주(황산아연수화물)</t>
  </si>
  <si>
    <t>램시마펜주120mg(인플릭시맵)(단클론항체,유전자재조합)</t>
  </si>
  <si>
    <t>감콜씨플러스캡슐</t>
  </si>
  <si>
    <t>비타베리캡슐</t>
  </si>
  <si>
    <t>칼시톤정500/1000</t>
  </si>
  <si>
    <t>인크린에스연질캡슐</t>
  </si>
  <si>
    <t>브룩스겔정</t>
  </si>
  <si>
    <t>경방곽향정기산연조엑스</t>
  </si>
  <si>
    <t>오메가원플러스연질캡슐</t>
  </si>
  <si>
    <t>이너스정(방기황기탕건조엑스)</t>
  </si>
  <si>
    <t>누트로민주(돼지뇌펩티드)</t>
  </si>
  <si>
    <t>정우콜레칼시페롤주</t>
  </si>
  <si>
    <t>세레드주(돼지뇌펩티드)</t>
  </si>
  <si>
    <t>벤포액티브연질캡슐</t>
  </si>
  <si>
    <t xml:space="preserve">텔루나캡슐50밀리그램(플루코나졸) </t>
  </si>
  <si>
    <t>말릭스정(트리메부틴말레산염)(수출용)</t>
  </si>
  <si>
    <t>뉴넥스정</t>
  </si>
  <si>
    <t>리피로우젯정10/10밀리그램</t>
  </si>
  <si>
    <t>리피로우젯정10/20밀리그램</t>
  </si>
  <si>
    <t>리피로우젯정10/40밀리그램</t>
  </si>
  <si>
    <t>콜콜트로키</t>
  </si>
  <si>
    <t>답토주500밀리그램(답토마이신)</t>
  </si>
  <si>
    <t>답토주350밀리그램(답토마이신)</t>
  </si>
  <si>
    <t>에스인캡슐</t>
  </si>
  <si>
    <t>뉴로베라주(돼지뇌펩티드)</t>
  </si>
  <si>
    <t>쏠레세진주(돼지뇌펩티드)</t>
  </si>
  <si>
    <t>세로신주(돼지뇌펩티드)</t>
  </si>
  <si>
    <t>세보닌주(돼지뇌펩티드)</t>
  </si>
  <si>
    <t>세라카인스프레이(리도카인)</t>
  </si>
  <si>
    <t>삼페넷주440밀리그램(트라스투주맙)</t>
  </si>
  <si>
    <t>모리모리액3%(미녹시딜)</t>
  </si>
  <si>
    <t>모리모리액5%(미녹시딜)</t>
  </si>
  <si>
    <t>팜비오싸이모신주(싸이모신알파1)</t>
  </si>
  <si>
    <t>조피타정1밀리그램(에스조피클론)</t>
  </si>
  <si>
    <t>조피타정2밀리그램(에스조피클론)</t>
  </si>
  <si>
    <t>조피타정3밀리그램(에스조피클론)</t>
  </si>
  <si>
    <t>베라카인액10.56%(리도카인)(수출용)</t>
  </si>
  <si>
    <t>아이케어톡점안액(폴리데옥시리보뉴클레오티드나트륨)(1회용)</t>
  </si>
  <si>
    <t>비코윈정</t>
  </si>
  <si>
    <t>엔드콜에프과립</t>
  </si>
  <si>
    <t>쎄리코주(돼지뇌펩티드)</t>
  </si>
  <si>
    <t>세레뉴로주(돼지뇌펩티드)</t>
  </si>
  <si>
    <t>세로린주사(돼지뇌펩티드)</t>
  </si>
  <si>
    <t>세레브레인주(돼지뇌펩티드)</t>
  </si>
  <si>
    <t>멀티브큐골드정</t>
  </si>
  <si>
    <t>미네큐비타정</t>
  </si>
  <si>
    <t>엠비오캡슐(엔테로코쿠스페슘스트레인세르넬레68균)</t>
  </si>
  <si>
    <t>오라센스액(플루르비프로펜), 오라센스액(페퍼민트)(플루르비프로펜)</t>
  </si>
  <si>
    <t>보스벤연고(우레아)</t>
  </si>
  <si>
    <t>글로티카정60밀리그램(티카그렐러)</t>
  </si>
  <si>
    <t>지엘이부톡크림5%(이부프로펜피코놀)</t>
  </si>
  <si>
    <t>파라세트주(아세트아미노펜)</t>
  </si>
  <si>
    <t>케어모닉정100밀리그램(덱스판테놀)</t>
  </si>
  <si>
    <t>세레니주(돼지뇌펩티드)</t>
  </si>
  <si>
    <t>셀레뉴원포르테액</t>
  </si>
  <si>
    <t>에너렌액</t>
  </si>
  <si>
    <t>비타케어에스정</t>
  </si>
  <si>
    <t>골드라민큐정</t>
  </si>
  <si>
    <t>뉴모나정(덱스판테놀)</t>
  </si>
  <si>
    <t>센스락유연질캡슐</t>
  </si>
  <si>
    <t>비타박스에스정</t>
  </si>
  <si>
    <t>이트다나정(이트라코나졸고체분산체)</t>
  </si>
  <si>
    <t>뮤코코푸시럽</t>
  </si>
  <si>
    <t>라이트리진주(돼지뇌펩티드)</t>
  </si>
  <si>
    <t>에프레논정50밀리그램(에플레레논)</t>
  </si>
  <si>
    <t>에프레논정25밀리그램(에플레레논)</t>
  </si>
  <si>
    <t>리피션에이주(수출용)</t>
  </si>
  <si>
    <t>루타인점안액(폴리데옥시리보뉴클레오티드나트륨)(1회용)</t>
  </si>
  <si>
    <t>피알탑플라스타(피록시캄)</t>
  </si>
  <si>
    <t>제일공진단현탁액</t>
  </si>
  <si>
    <t>징크셀캡슐</t>
  </si>
  <si>
    <t>게보린릴랙스연질캡슐</t>
  </si>
  <si>
    <t>안프라레이트정100밀리그램(사르포그렐레이트염산염)</t>
  </si>
  <si>
    <t>알파디연질캡슐(알파칼시돌)</t>
  </si>
  <si>
    <t>뮤코나주사(아세틸시스테인)(바이알)</t>
  </si>
  <si>
    <t>트란사민캡슐250밀리그램(트라넥삼산)</t>
  </si>
  <si>
    <t>그린데이플러스장용연질캡슐</t>
  </si>
  <si>
    <t>레모나일공일사정</t>
  </si>
  <si>
    <t>콘트로본600정</t>
  </si>
  <si>
    <t>도네일정23밀리그램(도네페질염산염수화물)</t>
  </si>
  <si>
    <t>폴라이비주(폴라투주맙베도틴)</t>
  </si>
  <si>
    <t>잇플러스정</t>
  </si>
  <si>
    <t>도나펜연질캡슐</t>
  </si>
  <si>
    <t>태극포비돈요오드액7.5%</t>
  </si>
  <si>
    <t>알파모신주(싸이모신알파1)</t>
  </si>
  <si>
    <t>원경옥고</t>
  </si>
  <si>
    <t>보령플루XI테트라백신프리필드시린지주(인플루엔자분할백신)</t>
  </si>
  <si>
    <t>안국나파모스타트주50밀리그램(나파모스타트메실산염)</t>
  </si>
  <si>
    <t>안국나파모스타트주10밀리그램(나파모스타트메실산염)</t>
  </si>
  <si>
    <t>디투인비정</t>
  </si>
  <si>
    <t>넥스팜피디아렌주(폴리데옥시리보뉴클레오티드나트륨)</t>
  </si>
  <si>
    <t>현대약품브로멜라인장용정45밀리그램</t>
  </si>
  <si>
    <t>벰폴라프리필드펜(폴리트로핀알파, 유전자재조합)</t>
  </si>
  <si>
    <t>소라닙정200밀리그램(소라페닙토실레이트(미분화))</t>
  </si>
  <si>
    <t>리콤비맥스주(필그라스팀)(수출용)</t>
  </si>
  <si>
    <t>조아파모티딘정10밀리그램</t>
  </si>
  <si>
    <t>리복사반정10밀리그램(리바록사반)</t>
  </si>
  <si>
    <t>리복사반정15밀리그램(리바록사반)</t>
  </si>
  <si>
    <t>지엘데소게스트렐정 0.075밀리그램</t>
  </si>
  <si>
    <t>이펨큐주500밀리그램</t>
  </si>
  <si>
    <t>올로파워점안액0.7%(올로파타딘염산염), 올로파워점안액0.7%(올로파타딘염산염)(1회용)</t>
  </si>
  <si>
    <t>펠로오디정10밀리그램(메만틴염산염)</t>
  </si>
  <si>
    <t>펠로오디정5밀리그램(메만틴염산염)</t>
  </si>
  <si>
    <t>쎄라진주(돼지뇌펩티드)</t>
  </si>
  <si>
    <t>레시노원주(디비닐설폰으로 가교결합된 히알루론산나트륨겔과 히알루론산나트륨액의 4:1 w/w 혼합겔)</t>
  </si>
  <si>
    <t>로셀메텍정20/10밀리그램</t>
  </si>
  <si>
    <t>히알본플러스원스주(디비닐설폰으로 가교결합된 히알루론산나트륨겔과 히알루론산나트륨액의 4:1 w/w 혼합겔)</t>
  </si>
  <si>
    <t>히알식스주(디비닐설폰으로 가교결합된 히알루론산나트륨겔과 히알루론산나트륨액의 4:1 w/w 혼합겔)</t>
  </si>
  <si>
    <t>히알탄원주(디비닐설폰으로 가교 결합된 히알루론산나트륨겔과히알루론산나트륨액의 4:1 w/w 혼합겔)</t>
  </si>
  <si>
    <t>보니센원스주(디비닐설폰으로 가교결합된 히알루론산나트륨겔과 히알루론산나트륨액의 4:1 w/w 혼합겔)</t>
  </si>
  <si>
    <t>에브리스디건조시럽0.75mg/mL(리스디플람)</t>
  </si>
  <si>
    <t>마이오가드점안액0.125%(아트로핀황산염)(1회용)</t>
  </si>
  <si>
    <t>슈마케미아아산화질소</t>
  </si>
  <si>
    <t>시타엑스정25밀리그램(시타글립틴염산염수화물)</t>
  </si>
  <si>
    <t>시타엑스정50밀리그램(시타글립틴염산염수화물)</t>
  </si>
  <si>
    <t>테라싸이모신알파1주(싸이모신알파1)</t>
  </si>
  <si>
    <t>아미듀오시럽</t>
  </si>
  <si>
    <t>네섹타민정</t>
  </si>
  <si>
    <t>다모아비타시럽</t>
  </si>
  <si>
    <t>다파원정5mg(다파글리플로진시트르산)</t>
  </si>
  <si>
    <t>다파원정10mg(다파글리플로진시트르산)</t>
  </si>
  <si>
    <t>세코라시럽</t>
  </si>
  <si>
    <t>피타테롤정4밀리그램(피타바스타틴칼슘)</t>
  </si>
  <si>
    <t>뉴로미스캡슐1밀리그램(타크로리무스수화물)</t>
  </si>
  <si>
    <t>뉴로미스캡슐0.5밀리그램(타크로리무스수화물)</t>
  </si>
  <si>
    <t>나모탄주50밀리그램(나파모스타트메실산염)</t>
  </si>
  <si>
    <t>큐엘파마아지트로마이신수화물정</t>
  </si>
  <si>
    <t>셀라손크림</t>
  </si>
  <si>
    <t>후모레스액</t>
  </si>
  <si>
    <t>페노웰정145밀리그램(페노피브레이트)</t>
  </si>
  <si>
    <t>테넬라정20밀리그램(테네리글립틴염산염수화물)</t>
  </si>
  <si>
    <t>테네글립정20밀리그램(테네리글립틴염산염수화물)</t>
  </si>
  <si>
    <t>텔리아정20밀리그램(테네리글립틴염산염수화물)</t>
  </si>
  <si>
    <t>테디포정20밀리그램(테네리글립틴염산염수화물)</t>
  </si>
  <si>
    <t>제넬리아정20밀리그램(테네리글립틴염산염수화물)</t>
  </si>
  <si>
    <t>테네글리틴정20밀리그램(테네리글립틴염산염수화물)</t>
  </si>
  <si>
    <t>테넬디정20밀리그램(테네리글립틴염산염수화물)</t>
  </si>
  <si>
    <t>테네스정20밀리그램(테네리글립틴염산염수화물)</t>
  </si>
  <si>
    <t>콜레칼디주200,000IU(콜레칼시페롤)</t>
  </si>
  <si>
    <t>벤포칸정</t>
  </si>
  <si>
    <t>아이큐어점안액3%(디쿠아포솔나트륨)(1회용)</t>
  </si>
  <si>
    <t>쿨럭노즈시럽</t>
  </si>
  <si>
    <t>장미인시럽(락툴로오즈농축액)</t>
  </si>
  <si>
    <t xml:space="preserve">지씨웰빙디옥시주(폴리데옥시리보뉴클레오티드나트륨) </t>
  </si>
  <si>
    <t>코딜로드에프정</t>
  </si>
  <si>
    <t>아모잘탄엑스큐정 5/50/5/10밀리그램</t>
  </si>
  <si>
    <t>아모잘탄엑스큐정 5/50/20/10밀리그램</t>
  </si>
  <si>
    <t>아모잘탄엑스큐정 5/50/10/10밀리그램</t>
  </si>
  <si>
    <t>아모잘탄엑스큐정 5/100/5/10밀리그램</t>
  </si>
  <si>
    <t>아모잘탄엑스큐정 5/100/20/10밀리그램</t>
  </si>
  <si>
    <t>아모잘탄엑스큐정 5/100/10/10밀리그램</t>
  </si>
  <si>
    <t>콜대원키즈콜드시럽</t>
  </si>
  <si>
    <t>더블아크네크림</t>
  </si>
  <si>
    <t>제비닉스정200밀리그램(에슬리카르바제핀아세테이트(미분화))</t>
  </si>
  <si>
    <t>제비닉스정800밀리그램(에슬리카르바제핀아세테이트(미분화))</t>
  </si>
  <si>
    <t>제비닉스정400밀리그램(에슬리카르바제핀아세테이트(미분화))</t>
  </si>
  <si>
    <t>제비닉스정600밀리그램(에슬리카르바제핀아세테이트(미분화))</t>
  </si>
  <si>
    <t>시타엑스정100밀리그램(시타글립틴염산염수화물)</t>
  </si>
  <si>
    <t>엔드콜에프캡슐</t>
  </si>
  <si>
    <t>톡스나인주100단위(클로스트리디움보툴리눔독소A형)(수출용)</t>
  </si>
  <si>
    <t>테라콜드연질캡슐</t>
  </si>
  <si>
    <t>휴캐인액(리도카인염산염수화물)</t>
  </si>
  <si>
    <t>벤코드주25밀리그램(벤다무스틴염산염),벤코드주100밀리그램(벤다무스틴염산염)</t>
  </si>
  <si>
    <t>콜레스톱플러스정10/20밀리그램</t>
  </si>
  <si>
    <t>콜레스톱플러스정10/10밀리그램</t>
  </si>
  <si>
    <t>콜레스톱플러스정10/5밀리그램</t>
  </si>
  <si>
    <t>글로티카정90밀리그램(티카그렐러)</t>
  </si>
  <si>
    <t>엑소시움정20밀리그램(에스오메프라졸마그네슘삼수화물)</t>
  </si>
  <si>
    <t>엑소시움정40밀리그램(에스오메프라졸마그네슘삼수화물)</t>
  </si>
  <si>
    <t>쿨럭콜드시럽</t>
  </si>
  <si>
    <t>슬림더블정(방풍통성산건조엑스(4.6→1))</t>
  </si>
  <si>
    <t>비씨엽산주(폴산)</t>
  </si>
  <si>
    <t>마그란리퀴드액</t>
  </si>
  <si>
    <t>마이안점안액(폴리데옥시리보뉴클레오티드나트륨)(1회용)</t>
  </si>
  <si>
    <t>쿨럭코프시럽</t>
  </si>
  <si>
    <t>제이세덱스주(덱스메데토미딘염산염)</t>
  </si>
  <si>
    <t>삼성산소의료용질소</t>
  </si>
  <si>
    <t>모드콜노즈시럽</t>
  </si>
  <si>
    <t>아노덱스골드정</t>
  </si>
  <si>
    <t>카리트과립(폴리스티렌설폰산칼슘)</t>
  </si>
  <si>
    <t>리쥬셀플러스크림</t>
  </si>
  <si>
    <t>징코필정240밀리그램(은행엽건조엑스)</t>
  </si>
  <si>
    <t>푸리스토시럽(이노시플렉스)</t>
  </si>
  <si>
    <t>벤포액티브프리미엄정</t>
  </si>
  <si>
    <t>임팩타민프리미엄원스정</t>
  </si>
  <si>
    <t>큐아크네플러스크림</t>
  </si>
  <si>
    <t>벤티맥스정</t>
  </si>
  <si>
    <t>락트케어로션12%(락트산암모늄액)</t>
  </si>
  <si>
    <t>벤포커스정</t>
  </si>
  <si>
    <t xml:space="preserve">아사콜디알정1600밀리그람(메살라진) </t>
  </si>
  <si>
    <t>벤포타임정</t>
  </si>
  <si>
    <t>베아브론에이시럽</t>
  </si>
  <si>
    <t>모엔덱스정100밀리그램(덱스판테놀)</t>
  </si>
  <si>
    <t>푸타민주(푸르설티아민염산염)</t>
  </si>
  <si>
    <t>포지넨크림</t>
  </si>
  <si>
    <t>케어펜주(아세트아미노펜)</t>
  </si>
  <si>
    <t>유린타민캡슐</t>
  </si>
  <si>
    <t>브레인큐정(수출용)</t>
  </si>
  <si>
    <t>라미펙솔서방정0.375밀리그램(프라미펙솔염산염일수화물)</t>
  </si>
  <si>
    <t>멀티프넥스주</t>
  </si>
  <si>
    <t>엘오르간액(L-아스파르트산-L-오르니틴)</t>
  </si>
  <si>
    <t>구주엘도카인카타플라스마(리도카인)</t>
  </si>
  <si>
    <t>클리원점안액</t>
  </si>
  <si>
    <t>스토피헤모스태틱</t>
  </si>
  <si>
    <t>화이트케토탑카타플라스마(케토프로펜)</t>
  </si>
  <si>
    <t>화이트디클로플라스타(디클로페낙나트륨)</t>
  </si>
  <si>
    <t>무조날파워스프레이액</t>
  </si>
  <si>
    <t>칼레그나정25밀리그램(시나칼세트염산염)</t>
  </si>
  <si>
    <t>나들이액</t>
  </si>
  <si>
    <t>하이립클로버크림</t>
  </si>
  <si>
    <t>화이트클로펜정</t>
  </si>
  <si>
    <t>벤포타정</t>
  </si>
  <si>
    <t>케라탑캡슐</t>
  </si>
  <si>
    <t>아세라펜주(아세트아미노펜)</t>
  </si>
  <si>
    <t>엘비디쓰리넥스주(콜레칼시페롤)</t>
  </si>
  <si>
    <t>메가벤비타정</t>
  </si>
  <si>
    <t>파마아셀렌산나트륨주(아셀렌산나트륨오수화물)</t>
  </si>
  <si>
    <t>자렐리반정15밀리그램(리바록사반)</t>
  </si>
  <si>
    <t>자렐리반정10밀리그램(리바록사반)</t>
  </si>
  <si>
    <t>자렐리반정20밀리그램(리바록사반)</t>
  </si>
  <si>
    <t>레보넥스정(레보노르게스트렐)</t>
  </si>
  <si>
    <t>티옥트넥스주((티옥트산)</t>
  </si>
  <si>
    <t>디쿠아에프점안액(디쿠아포솔나트륨)(1회용)</t>
  </si>
  <si>
    <t>엘비디쓰리프로넥스주(콜레칼시페롤)</t>
  </si>
  <si>
    <t>플록신주(시프로플록사신)</t>
  </si>
  <si>
    <t>진양나파모스타트메실산염주50밀리그램</t>
  </si>
  <si>
    <t>진양나파모스타트메실산염주10밀리그램</t>
  </si>
  <si>
    <t>지씨웰빙본헬스주(이반드론산나트륨일수화물)</t>
  </si>
  <si>
    <t>마이드롭점안액(폴리데옥시리보뉴클레오티드나트륨)(1회용)</t>
  </si>
  <si>
    <t>대웅바이오우르소데옥시콜산정200밀리그램</t>
  </si>
  <si>
    <t>알카메틸정</t>
  </si>
  <si>
    <t>화이트케토프로플라스타(케토프로펜)</t>
  </si>
  <si>
    <t>화이트펠비낙카타플라스마</t>
  </si>
  <si>
    <t>쎄스콘플러스정</t>
  </si>
  <si>
    <t>피엠에스비칼루타미드정50밀리그램(비칼루타미드(미분화))</t>
  </si>
  <si>
    <t>트라넥엠캡슐(트라넥삼산)</t>
  </si>
  <si>
    <t>유유바로스탑플라스타(펠비낙)</t>
  </si>
  <si>
    <t>진양나프록센연질캡슐</t>
  </si>
  <si>
    <t>프레디원연고(프레드니카르베이트)</t>
  </si>
  <si>
    <t>휴시톨주(파리칼시톨)</t>
  </si>
  <si>
    <t>멀티엠넥스주</t>
  </si>
  <si>
    <t>리엔톡스주200단위(클로스트리디움보툴리눔독소A형)(수출용)</t>
  </si>
  <si>
    <t>바르지오모두크림</t>
  </si>
  <si>
    <t>네오페노정145밀리그램(페노피브레이트)</t>
  </si>
  <si>
    <t>디토렌세립(세프디토렌피복실)</t>
  </si>
  <si>
    <t>벤포테인정</t>
  </si>
  <si>
    <t>사이클로제스트질좌제400밀리그램(프로게스테론)</t>
  </si>
  <si>
    <t>트리모캡슐</t>
  </si>
  <si>
    <t>이비편액0.12%(클로르헥시딘글루콘산염액)</t>
  </si>
  <si>
    <t>베나니액</t>
  </si>
  <si>
    <t>웰스글루치온정(글루타티온(환원형))</t>
  </si>
  <si>
    <t>젬시톨주(파리칼시톨)</t>
  </si>
  <si>
    <t>파리플라주(파리칼시톨)</t>
  </si>
  <si>
    <t>타바스타정4밀리그램(피타바스타틴칼슘)</t>
  </si>
  <si>
    <t>광동알벤다졸정(알벤다졸)</t>
  </si>
  <si>
    <t>멜로신정45밀리그램(브로멜라인)</t>
  </si>
  <si>
    <t>듀얼센스큐정(센텔라정량추출물)</t>
  </si>
  <si>
    <t>덱시나펜정(덱시부프로펜)</t>
  </si>
  <si>
    <t>베아놀점안액0.2%(올로파타딘염산염)(1회용)</t>
  </si>
  <si>
    <t>에이플라주(파리칼시톨)</t>
  </si>
  <si>
    <t>덱스판텐정100밀리그램(덱스판테놀)</t>
  </si>
  <si>
    <t>에프노즈시럽</t>
  </si>
  <si>
    <t>비타폴리오주</t>
  </si>
  <si>
    <t>아클라스정375밀리그램(아목시실린-클라불란산칼륨(2:1))</t>
  </si>
  <si>
    <t>파리칼주(파리칼시톨)</t>
  </si>
  <si>
    <t>이부엑스연질캡슐(이부프로펜)</t>
  </si>
  <si>
    <t>슈가메트서방정 5/1000밀리그램 (수출용)</t>
  </si>
  <si>
    <t>에프코프시럽</t>
  </si>
  <si>
    <t>모모다트정(두타스테리드)</t>
  </si>
  <si>
    <t>사이크린연질캡슐100밀리그램(사이클로스포린)</t>
  </si>
  <si>
    <t>속편엔이중정</t>
  </si>
  <si>
    <t>젬플디주(파리칼시톨)</t>
  </si>
  <si>
    <t>시탁정100밀리그램(시타글립틴인산염수화물)</t>
  </si>
  <si>
    <t>로니움주사(로쿠로늄브롬화물)</t>
  </si>
  <si>
    <t>세비안관류제(염화나트륨)</t>
  </si>
  <si>
    <t>아리트정23밀리그램(도네페질염산염수화물)</t>
  </si>
  <si>
    <t>스타빅현탁액(디옥타헤드랄스멕타이트)</t>
  </si>
  <si>
    <t>콜렌시나연질캡슐(콜린알포세레이트)</t>
  </si>
  <si>
    <t>바루돈현탁액(수출용)</t>
  </si>
  <si>
    <t>살클리사주(이사툭시맙)</t>
  </si>
  <si>
    <t>이벤디클로액(디클로페낙)</t>
  </si>
  <si>
    <t>트라스트플라스타(피록시캄)</t>
  </si>
  <si>
    <t>로수바코연질캡슐</t>
  </si>
  <si>
    <t>뉴마코알연질캡슐</t>
  </si>
  <si>
    <t>토탈산트연질캡슐</t>
  </si>
  <si>
    <t>로제코연질캡슐</t>
  </si>
  <si>
    <t>메가로반연질캡슐5/1000밀리그램</t>
  </si>
  <si>
    <t>로수코마연질캡슐</t>
  </si>
  <si>
    <t>로메가연질캡슐</t>
  </si>
  <si>
    <t>메가엠듀얼연질캡슐</t>
  </si>
  <si>
    <t>에버포스정</t>
  </si>
  <si>
    <t>에프쿨시럽</t>
  </si>
  <si>
    <t>유한리바록사반정2.5밀리그램</t>
  </si>
  <si>
    <t>메나스정20밀리그램(옥틸로늄브롬화물)</t>
  </si>
  <si>
    <t>펜믹스티로프라미드염산염정</t>
  </si>
  <si>
    <t>스리핀에스정</t>
  </si>
  <si>
    <t>플로피큐정500mg(레보플록사신수화물)(수출용)</t>
  </si>
  <si>
    <t>이비나액(디클로페낙)</t>
  </si>
  <si>
    <t>조아구강청액(디클로페낙)</t>
  </si>
  <si>
    <t>이벤락액(디클로페낙)</t>
  </si>
  <si>
    <t>이바니싹액(디클로페낙)</t>
  </si>
  <si>
    <t>미르젠탁오디정15밀리그램(미르타자핀)</t>
  </si>
  <si>
    <t>비타에이트큐정</t>
  </si>
  <si>
    <t>슈프림비타에프정</t>
  </si>
  <si>
    <t>에센비타큐정</t>
  </si>
  <si>
    <t>셀레민주(아셀렌산나트륨오수화물)</t>
  </si>
  <si>
    <t>젤잔즈XR서방정11밀리그램(토파시티닙시트르산염)</t>
  </si>
  <si>
    <t>네비로스타정1.25/5밀리그램</t>
  </si>
  <si>
    <t>한풍삼소음액</t>
  </si>
  <si>
    <t>록사원정20밀리그램(리바록사반)</t>
  </si>
  <si>
    <t>테라코프연질캡슐</t>
  </si>
  <si>
    <t>루치포스주600밀리그램(글루타티온(환원형))</t>
  </si>
  <si>
    <t>에너아이액</t>
  </si>
  <si>
    <t>벤포트리파워정</t>
  </si>
  <si>
    <t>비프리연질캡슐</t>
  </si>
  <si>
    <t>칸데로바정5/8밀리그램</t>
  </si>
  <si>
    <t>칸데로바정5/16밀리그램</t>
  </si>
  <si>
    <t>칸데로바정20/32밀리그램</t>
  </si>
  <si>
    <t>칸데로바정10/8밀리그램</t>
  </si>
  <si>
    <t>칸데로바정10/16밀리그램</t>
  </si>
  <si>
    <t>칸타칸듀오정5/8밀리그램</t>
  </si>
  <si>
    <t>칸타칸듀오정5/16밀리그램</t>
  </si>
  <si>
    <t>칸타칸듀오정20/32밀리그램</t>
  </si>
  <si>
    <t>칸타칸듀오정10/8밀리그램</t>
  </si>
  <si>
    <t>칸타칸듀오정10/16밀리그램</t>
  </si>
  <si>
    <t>크레칸데정5/8밀리그램</t>
  </si>
  <si>
    <t>크레칸데정5/16밀리그램</t>
  </si>
  <si>
    <t>크레칸데정20/32밀리그램</t>
  </si>
  <si>
    <t>크레칸데정10/8밀리그램</t>
  </si>
  <si>
    <t>크레칸데정10/16밀리그램</t>
  </si>
  <si>
    <t>알카펜네이잘에이연질캡슐(수출용)</t>
  </si>
  <si>
    <t>영진조피클론정1밀리그램(에스조피클론)</t>
  </si>
  <si>
    <t>영진조피클론정2밀리그램(에스조피클론)</t>
  </si>
  <si>
    <t>영진조피클론정3밀리그램(에스조피클론)</t>
  </si>
  <si>
    <t>오마론미니연질캡슐2그램(오메가-3-산에틸에스테르90)</t>
  </si>
  <si>
    <t>액티진비티에스정</t>
  </si>
  <si>
    <t>다파정10밀리그램(다파글리플로진)</t>
  </si>
  <si>
    <t>테라노즈연질캡슐</t>
  </si>
  <si>
    <t>타우리닌액</t>
  </si>
  <si>
    <t>우르콜정100밀리그램(우르소데옥시콜산)</t>
  </si>
  <si>
    <t>페리에정</t>
  </si>
  <si>
    <t>싸이넥스주(싸이모신알파1)</t>
  </si>
  <si>
    <t>모닝톡장용연질캡슐</t>
  </si>
  <si>
    <t>리피스림캡슐60밀리그램(오르리스타트)</t>
  </si>
  <si>
    <t>리피스림캡슐120밀리그램(오르리스타트)</t>
  </si>
  <si>
    <t>하벤콜에스액</t>
  </si>
  <si>
    <t>칼시맥스300정</t>
  </si>
  <si>
    <t>칼시맥스100정</t>
  </si>
  <si>
    <t>포비딘가글액1%(포비돈요오드)</t>
  </si>
  <si>
    <t>인트로시타글립틴정(시타글립틴인산염수화물)</t>
  </si>
  <si>
    <t>레코미드서방정150밀리그램(레바미피드)</t>
  </si>
  <si>
    <t>로바하이정5/80밀리그램</t>
  </si>
  <si>
    <t>로바하이정20/80밀리그램</t>
  </si>
  <si>
    <t>무코텍트서방정150밀리그램(레바미피드)</t>
  </si>
  <si>
    <t>뮤코트라서방정150밀리그램(레바미피드)</t>
  </si>
  <si>
    <t>비드레바서방정150밀리그램(레바미피드)</t>
  </si>
  <si>
    <t>치돌플러스정</t>
  </si>
  <si>
    <t>하벤에스액</t>
  </si>
  <si>
    <t>파리비엠주(파리칼시톨)</t>
  </si>
  <si>
    <t>로바하이정10/80밀리그램</t>
  </si>
  <si>
    <t>로바하이정10/160밀리그램</t>
  </si>
  <si>
    <t>코자로탄플러스프로정</t>
  </si>
  <si>
    <t>하벤코프에스액</t>
  </si>
  <si>
    <t>리낙듀오정2.5/1000밀리그램</t>
  </si>
  <si>
    <t>리낙듀오정2.5/850밀리그램</t>
  </si>
  <si>
    <t>리낙듀오정2.5/500밀리그램</t>
  </si>
  <si>
    <t>레플루정10밀리그램(레플루노미드)</t>
  </si>
  <si>
    <t>레플루정20밀리그램(레플루노미드)</t>
  </si>
  <si>
    <t>속편환</t>
  </si>
  <si>
    <t>벤다리드주100밀리그램(벤다무스틴염산염수화물)</t>
  </si>
  <si>
    <t>벤다리드주25밀리그램(벤다무스틴염산염수화물)</t>
  </si>
  <si>
    <t>프로비타포텐정</t>
  </si>
  <si>
    <t>비타에센정</t>
  </si>
  <si>
    <t>매가콤비타정</t>
  </si>
  <si>
    <t>렉스비타정</t>
  </si>
  <si>
    <t>젤토즈정5밀리그램(토파시티닙)</t>
  </si>
  <si>
    <t>조닉스정3밀리그램(에스조피클론)</t>
  </si>
  <si>
    <t>조닉스정1밀리그램(에스조피클론)</t>
  </si>
  <si>
    <t>조닉스정2밀리그램(에스조피클론)</t>
  </si>
  <si>
    <t>알마게론정(알마게이트)</t>
  </si>
  <si>
    <t>토르티정10밀리그램(타다라필)</t>
  </si>
  <si>
    <t>토르티정5밀리그램(타다라필)</t>
  </si>
  <si>
    <t>토르티정20밀리그램(타다라필)</t>
  </si>
  <si>
    <t>팜편안디정</t>
  </si>
  <si>
    <t>아이코즈시럽(아이비엽30%에탄올엑스(5~7.5→1))</t>
  </si>
  <si>
    <t>다나페시아정1밀리그램(피나스테리드)</t>
  </si>
  <si>
    <t>디큐펜에스연질캡슐(클로닉신리시네이트)</t>
  </si>
  <si>
    <t>엘카닐정(엘카르니틴)</t>
  </si>
  <si>
    <t>토르에스정50밀리그램(실데나필시트르산염)</t>
  </si>
  <si>
    <t>토르에스정100밀리그램(실데나필시트르산염)</t>
  </si>
  <si>
    <t>기넥신에프정240밀리그램(은행엽건조엑스)</t>
  </si>
  <si>
    <t>미르젠탁오디정30밀리그램(미르타자핀)</t>
  </si>
  <si>
    <t>어택트라흡입용캡슐150/80마이크로그램</t>
  </si>
  <si>
    <t>어택트라흡입용캡슐150/160마이크로그램</t>
  </si>
  <si>
    <t>어택트라흡입용캡슐150/320마이크로그램</t>
  </si>
  <si>
    <t>에너제어흡입용캡슐150/50/80마이크로그램</t>
  </si>
  <si>
    <t>에너제어흡입용캡슐150/50/160마이크로그램</t>
  </si>
  <si>
    <t>글루원정</t>
  </si>
  <si>
    <t>테리아주56.5마이크로그램(테리파라타이드아세트산염)</t>
  </si>
  <si>
    <t>플루옥캡슐10밀리그램(플루옥세틴염산염)</t>
  </si>
  <si>
    <t>피나시드정1밀리그램(피나스테리드)</t>
  </si>
  <si>
    <t>싸이파주(싸이모신알파1)</t>
  </si>
  <si>
    <t>리낙정5밀리그램(리나글립틴)</t>
  </si>
  <si>
    <t>인옥돌플러스정</t>
  </si>
  <si>
    <t>룸제브주100단위/밀리리터(인슐린라이스프로,유전자재조합)</t>
  </si>
  <si>
    <t xml:space="preserve">룸제브퀵펜주100단위/밀리리터(인슐린라이스프로,유전자재조합) </t>
  </si>
  <si>
    <t>모나그린캡슐</t>
  </si>
  <si>
    <t>구주황산모르핀주사10mg/ml(모르핀황산염수화물)</t>
  </si>
  <si>
    <t>구주황산모르핀주사15mg/ml(모르핀황산염수화물)</t>
  </si>
  <si>
    <t>엠지티엔에이페리주(수출용)(수출명: MG TNA-peri inj. /  MG-TAN Inj.)</t>
  </si>
  <si>
    <t>보령A형간염백신프리필드시린지주(A형간염백신)</t>
  </si>
  <si>
    <t>아리졸정5밀리그램(아리피프라졸(미분화))</t>
  </si>
  <si>
    <t xml:space="preserve">아리졸정15밀리그램(아리피프라졸(미분화)) </t>
  </si>
  <si>
    <t xml:space="preserve">아리졸정10밀리그램(아리피프라졸(미분화)) </t>
  </si>
  <si>
    <t>얼리다정(아팔루타마이드)</t>
  </si>
  <si>
    <t>와킥스필름코팅정20밀리그램(피톨리산트염산염)</t>
  </si>
  <si>
    <t>와킥스필름코팅정5밀리그램(피톨리산트염산염)</t>
  </si>
  <si>
    <t>디카테오엘씨정</t>
  </si>
  <si>
    <t>대웅바이오토파시티닙정5밀리그램(토파시티닙아스파르트산염(미분화))</t>
  </si>
  <si>
    <t>신일멀티엔정</t>
  </si>
  <si>
    <t>신신클리어뷰연질캡슐</t>
  </si>
  <si>
    <t>프리카린캡슐150밀리그램(프레가발린)</t>
  </si>
  <si>
    <t>지씨웰빙셀레늄구강용해필름(아셀렌산나트륨오수화물)</t>
  </si>
  <si>
    <t>자이토정20밀리그램(리바록사반)</t>
  </si>
  <si>
    <t>벨리노더블정(방풍통성산건조엑스(4.6→1))</t>
  </si>
  <si>
    <t>사이모신주(싸이모신알파1)</t>
  </si>
  <si>
    <t>나트린주50밀리그램(나파모스타트메실산염)</t>
  </si>
  <si>
    <t>나트린주10밀리그램(나파모스타트메실산염)</t>
  </si>
  <si>
    <t>트리엘정100밀리그램(트리메부틴말레산염)</t>
  </si>
  <si>
    <t>뉴로발린캡슐300밀리그램(프레가발린)</t>
  </si>
  <si>
    <t>대웅바이오리나글립틴정5밀리그램</t>
  </si>
  <si>
    <t>테넬틴정20밀리그램(테네리글립틴염산염수화물)</t>
  </si>
  <si>
    <t>엘카딘정(L-카르니틴)</t>
  </si>
  <si>
    <t>토파시티정5밀리그램(토파시티닙아스파르트산염)</t>
  </si>
  <si>
    <t>토파닙정5밀리그램(토파시티닙아스파르트산염)</t>
  </si>
  <si>
    <t>프로레보정(레보드로프로피진)</t>
  </si>
  <si>
    <t>미르젠탁오디정7.5밀리그램(미르타자핀)</t>
  </si>
  <si>
    <t>명문피타바스타틴정4mg(피타바스타틴칼슘)</t>
  </si>
  <si>
    <t>명문피타바스타틴정2mg(피타바스타틴칼슘)</t>
  </si>
  <si>
    <t>명문피타바스타틴정1mg(피타바스타틴칼슘)</t>
  </si>
  <si>
    <t>토파시닙정5밀리그램(토파시티닙아스파르트산염)</t>
  </si>
  <si>
    <t xml:space="preserve">토파신정5밀리그램(토파시티닙아스파르트산염) </t>
  </si>
  <si>
    <t>토파시니정5밀리그램(토파시티닙아스파르트산염)</t>
  </si>
  <si>
    <t>자누스정100밀리그램(시타글립틴인산염수화물)</t>
  </si>
  <si>
    <t>리제스타정</t>
  </si>
  <si>
    <t>무코넬정(레바미피드)</t>
  </si>
  <si>
    <t>레보하이점안액1.5%(레보플록사신수화물)</t>
  </si>
  <si>
    <t>솔표원방우황청심원액(사향대체물질l-무스콘함유)</t>
  </si>
  <si>
    <t>자록트정10밀리그램(리바록사반)</t>
  </si>
  <si>
    <t>덴탈필크림</t>
  </si>
  <si>
    <t>환인시타글립틴염산염정50밀리그램(시타글립틴염산염수화물)</t>
  </si>
  <si>
    <t>환인시타글립틴염산염정25밀리그램(시타글립틴염산염수화물)</t>
  </si>
  <si>
    <t>환인시타글립틴염산염정100밀리그램(시타글립틴염산염수화물)</t>
  </si>
  <si>
    <t>대한뉴팜토파시티닙정(토파시티닙아스파르트산염)</t>
  </si>
  <si>
    <t>대한토파시티닙정5밀리그램(토파시티닙아스파르트산염)</t>
  </si>
  <si>
    <t>파시티정5mg(토파시티닙아스파르트산염)</t>
  </si>
  <si>
    <t>아포쿠론정(아플로쿠알론)</t>
  </si>
  <si>
    <t>동광피타바스타틴정4밀리그램(피타바스타틴칼슘)</t>
  </si>
  <si>
    <t>동광피타바스타틴정1밀리그램(피타바스타틴칼슘)</t>
  </si>
  <si>
    <t>토파잔스정5밀리그램(토파시티닙아스파르트산염)</t>
  </si>
  <si>
    <t>건닥신주(싸이모신알파1)</t>
  </si>
  <si>
    <t xml:space="preserve">다파엘정10밀리그램(다파글리플로진) </t>
  </si>
  <si>
    <t>에스피씨에스정(방풍통성산건조엑스(4.6→1))</t>
  </si>
  <si>
    <t>대한칼시톨주(파리칼시톨)</t>
  </si>
  <si>
    <t>세레신주(돼지뇌펩티드)</t>
  </si>
  <si>
    <t>시글립틴정50밀리그램(시타글립틴염산염수화물)</t>
  </si>
  <si>
    <t>시글립틴정25밀리그램(시타글립틴염산염수화물)</t>
  </si>
  <si>
    <t>시글립틴정100밀리그램(시타글립틴염산염수화물)</t>
  </si>
  <si>
    <t>트로앤텍트로키(오렌지), 트로앤텍트로키(페퍼민트)</t>
  </si>
  <si>
    <t>신일레디업정</t>
  </si>
  <si>
    <t>토파시닉정5밀리그램(토파시티닙아스파르트산염)</t>
  </si>
  <si>
    <t>시타유니정25밀리그램(시타글립틴염산염수화물)</t>
  </si>
  <si>
    <t>시타유니정50밀리그램(시타글립틴염산염수화물)</t>
  </si>
  <si>
    <t>시타유니정100밀리그램(시타글립틴염산염수화물)</t>
  </si>
  <si>
    <t>시다베정100밀리그램(시타글립틴염산염수화물)</t>
  </si>
  <si>
    <t>시다베정25밀리그램(시타글립틴염산염수화물)</t>
  </si>
  <si>
    <t>시다베정50밀리그램(시타글립틴염산염수화물)</t>
  </si>
  <si>
    <t>다나립틴정100밀리그램(시타글립틴염산염수화물)</t>
  </si>
  <si>
    <t>다나립틴정50밀리그램(시타글립틴염산염수화물)</t>
  </si>
  <si>
    <t>다나립틴정25밀리그램(시타글립틴염산염수화물)</t>
  </si>
  <si>
    <t>싸모신주(싸이모신알파1)</t>
  </si>
  <si>
    <t>동성나파모스타트메실산염주50밀리그램</t>
  </si>
  <si>
    <t>동성나파모스타트메실산염주10밀리그램</t>
  </si>
  <si>
    <t>올바스타정20/5밀리그램</t>
  </si>
  <si>
    <t>올바스타정20/10밀리그램</t>
  </si>
  <si>
    <t>올바스타정20/20밀리그램</t>
  </si>
  <si>
    <t>큐어팻정(방풍통성산건조엑스 (4.6→1))</t>
  </si>
  <si>
    <t>셀브로주(돼지뇌펩티드)</t>
  </si>
  <si>
    <t>자록트정20밀리그램(리바록사반)</t>
  </si>
  <si>
    <t>자록트정15밀리그램(리바록사반)</t>
  </si>
  <si>
    <t>에리슨토파시티닙정5밀리그램(토파시티닙아스파르트산염)</t>
  </si>
  <si>
    <t>구주토파시티닙정5밀리그램(토파시티닙아스파르트산염)</t>
  </si>
  <si>
    <t>에스토닙정5밀리그램(토파시티닙아스파르트산염)</t>
  </si>
  <si>
    <t>위토파닙정5밀리그램(토파시티닙아스파르트산염)</t>
  </si>
  <si>
    <t>젤토신정5밀리그램(토파시티닙아스파르트산염)</t>
  </si>
  <si>
    <t>토이폴정5mg(토파시티닙아스파르트산염)</t>
  </si>
  <si>
    <t>우리들토파시티닙정5밀리그램(토파시티닙아스파르트산염)</t>
  </si>
  <si>
    <t>일성토파시티닙정5밀리그램(토파시티닙아스파르트산염)</t>
  </si>
  <si>
    <t>제니짠정5밀리그램(토파시티닙아스파르트산염)</t>
  </si>
  <si>
    <t>삼성토파시티닙정5밀리그램(토파시티닙아스파르트산염)</t>
  </si>
  <si>
    <t>아트로드정40밀리그램(아토르바스타틴칼슘삼수화물)</t>
  </si>
  <si>
    <t>바이파보주50밀리그램(레미마졸람베실산염)</t>
  </si>
  <si>
    <t>비아틴정50밀리그램(시타글립틴염산염수화물)</t>
  </si>
  <si>
    <t>아토티브정10/10밀리그램</t>
  </si>
  <si>
    <t>아토티브정10/20밀리그램</t>
  </si>
  <si>
    <t>아토티브정10/40밀리그램</t>
  </si>
  <si>
    <t>아토에젯정10/40밀리그램</t>
  </si>
  <si>
    <t>아토에젯정10/20밀리그램</t>
  </si>
  <si>
    <t>아토에젯정10/10밀리그램</t>
  </si>
  <si>
    <t>에제토바정10/40밀리그램</t>
  </si>
  <si>
    <t>에제토바정10/20밀리그램</t>
  </si>
  <si>
    <t>에제토바정10/10밀리그램</t>
  </si>
  <si>
    <t>아리토린정10/10밀리그램</t>
  </si>
  <si>
    <t>아리토린정10/20밀리그램</t>
  </si>
  <si>
    <t>아리토린정10/40밀리그램</t>
  </si>
  <si>
    <t>아토브젯정10/10밀리그램</t>
  </si>
  <si>
    <t>아토브젯정10/20밀리그램</t>
  </si>
  <si>
    <t>아토브젯정10/40밀리그램</t>
  </si>
  <si>
    <t>바스타젯정10/10밀리그램</t>
  </si>
  <si>
    <t>바스타젯정10/20밀리그램</t>
  </si>
  <si>
    <t>바스타젯정10/40밀리그램</t>
  </si>
  <si>
    <t>유토젯정10/40mg</t>
  </si>
  <si>
    <t>유토젯정10/10mg</t>
  </si>
  <si>
    <t>유토젯정10/20mg</t>
  </si>
  <si>
    <t>와이젯정10/10밀리그램</t>
  </si>
  <si>
    <t>와이젯정10/20밀리그램</t>
  </si>
  <si>
    <t>와이젯정10/40밀리그램</t>
  </si>
  <si>
    <t>리바젯정10/10밀리그램</t>
  </si>
  <si>
    <t>리바젯정10/20밀리그램</t>
  </si>
  <si>
    <t>리바젯정10/40밀리그램</t>
  </si>
  <si>
    <t>아제티브정10/10밀리그램</t>
  </si>
  <si>
    <t>아제티브정10/20밀리그램</t>
  </si>
  <si>
    <t>아제티브정10/40밀리그램</t>
  </si>
  <si>
    <t>아르바젯정10/40밀리그램</t>
  </si>
  <si>
    <t>아르바젯정10/20밀리그램</t>
  </si>
  <si>
    <t>아르바젯정10/10밀리그램</t>
  </si>
  <si>
    <t>리포젯정10/40밀리그램</t>
  </si>
  <si>
    <t>리포젯정10/20밀리그램</t>
  </si>
  <si>
    <t>리포젯정10/10밀리그램</t>
  </si>
  <si>
    <t>셀토젯정10/40밀리그램</t>
  </si>
  <si>
    <t>셀토젯정10/20밀리그램</t>
  </si>
  <si>
    <t>셀토젯정10/10밀리그램</t>
  </si>
  <si>
    <t>토시란정5밀리그램(토파시티닙아스파르트산염)</t>
  </si>
  <si>
    <t>아토로우플러스정10/10밀리그램</t>
  </si>
  <si>
    <t>아토로우플러스정10/20밀리그램</t>
  </si>
  <si>
    <t>아토로우플러스정10/40밀리그램</t>
  </si>
  <si>
    <t>뉴스타젯에이정10/20밀리그램</t>
  </si>
  <si>
    <t>뉴스타젯에이정10/40밀리그램</t>
  </si>
  <si>
    <t>뉴스타젯에이정10/10밀리그램</t>
  </si>
  <si>
    <t>엘오공정10/10밀리그램</t>
  </si>
  <si>
    <t>엘오공정10/20밀리그램</t>
  </si>
  <si>
    <t>엘오공정10/40밀리그램</t>
  </si>
  <si>
    <t>아토반듀오정10/10밀리그램</t>
  </si>
  <si>
    <t>아토반듀오정10/40밀리그램</t>
  </si>
  <si>
    <t>아토반듀오정10/20밀리그램</t>
  </si>
  <si>
    <t>아토이브정10/10밀리그램</t>
  </si>
  <si>
    <t>아토이브정10/40밀리그램</t>
  </si>
  <si>
    <t>아토이브정10/20밀리그램</t>
  </si>
  <si>
    <t>아페젯정10/40밀리그램</t>
  </si>
  <si>
    <t>아페젯정10/20밀리그램</t>
  </si>
  <si>
    <t>아페젯정10/10밀리그램</t>
  </si>
  <si>
    <t>아토에지정10/10밀리그램</t>
  </si>
  <si>
    <t>아토에지정10/20밀리그램</t>
  </si>
  <si>
    <t>아토에지정10/40밀리그램</t>
  </si>
  <si>
    <t>토스젯정10/20밀리그램</t>
  </si>
  <si>
    <t>토스젯정10/10밀리그램</t>
  </si>
  <si>
    <t>토스젯정10/40밀리그램</t>
  </si>
  <si>
    <t>제피토정10/10밀리그램</t>
  </si>
  <si>
    <t>제피토정10/40밀리그램</t>
  </si>
  <si>
    <t>제피토정10/20밀리그램</t>
  </si>
  <si>
    <t>탑플라스트멘톨5%카타플라스마(수출용)(수출명 : Toplast Cool Menthol 5%)</t>
  </si>
  <si>
    <t>탑플라스트리도카인4%카타플라스마(수출용)(수출명 : Toplast Pain Relief Lidocaine 4%)</t>
  </si>
  <si>
    <t>탑플라스트리도카인4%플러스멘톨1%카타플라스마(수출용)(수출명 : Toplast Pain Relief Lidocaine 4% plus Menthol 1%)</t>
  </si>
  <si>
    <t>피타론정4밀리그램(피타바스타틴칼슘)</t>
  </si>
  <si>
    <t>젤파닙정5밀리그램(토파시티닙아스파르트산염)</t>
  </si>
  <si>
    <t>라이트나파모스타트주50(나파모스타트메실산염)</t>
  </si>
  <si>
    <t>라이트나파모스타트주10(나파모스타트메실산염)</t>
  </si>
  <si>
    <t>머슬온연질캡슐</t>
  </si>
  <si>
    <t>데스모신정0.1밀리그램(데스모프레신아세트산염)</t>
  </si>
  <si>
    <t>데스모신정0.2밀리그램(데스모프레신아세트산염)</t>
  </si>
  <si>
    <t>비디디셀정25밀리그램(비페닐디메틸디카르복실레이트)</t>
  </si>
  <si>
    <t>파모나정10밀리그램(파모티딘)</t>
  </si>
  <si>
    <t>대한리바록사반정20mg</t>
  </si>
  <si>
    <t>자렉사반정20밀리그램(리바록사반)</t>
  </si>
  <si>
    <t>리바록스정20밀리그램(리바록사반)</t>
  </si>
  <si>
    <t>디에스펜연질캡슐</t>
  </si>
  <si>
    <t>모이드서방정15밀리그램(모사프리드시트르산염수화물)</t>
  </si>
  <si>
    <t>뉴파티닙정5밀리그램(토파시티닙아스파르트산염)</t>
  </si>
  <si>
    <t>옵티프레디점안액(프레드니솔론아세테이트)</t>
  </si>
  <si>
    <t xml:space="preserve">프레트점안액(프레드니솔론아세테이트) </t>
  </si>
  <si>
    <t>펜타덤패취12μg/h(펜타닐)(수출용)</t>
  </si>
  <si>
    <t>펜타덤패취25μg/h(펜타닐)(수출용)</t>
  </si>
  <si>
    <t>펜타덤패취50μg/h(펜타닐)(수출용)</t>
  </si>
  <si>
    <t>펜타덤패취100μg/h(펜타닐)(수출용)</t>
  </si>
  <si>
    <t>동성미녹실플러스액</t>
  </si>
  <si>
    <t>영일토파시티닙정5밀리그램(토파시티닙아스파르트산염)</t>
  </si>
  <si>
    <t>이연토파시티닙정5밀리그램(토파시티닙아스파르트산염)</t>
  </si>
  <si>
    <t>아이퓨어점안액(트레할로스수화물)(1회용)</t>
  </si>
  <si>
    <t>토파시티엠정5밀리그램(토파시티닙아스파르트산염)</t>
  </si>
  <si>
    <t xml:space="preserve">자글렌정50밀리그램(시타글립틴염산염수화물) </t>
  </si>
  <si>
    <t xml:space="preserve">자글렌정25밀리그램(시타글립틴염산염수화물)  </t>
  </si>
  <si>
    <t xml:space="preserve">자글렌정100밀리그램(시타글립틴염산염수화물) </t>
  </si>
  <si>
    <t>루미파이점안액0.025%(브리모니딘타르타르산염)</t>
  </si>
  <si>
    <t>라이벨라디정(방풍통성산건조엑스(4.6→1))</t>
  </si>
  <si>
    <t>타바라틴정(피타바스타틴칼슘)</t>
  </si>
  <si>
    <t>렉라자정80밀리그램(레이저티닙메실산염일수화물)</t>
  </si>
  <si>
    <t>아리톡연질캡슐30밀리그램(알리트레티노인)</t>
  </si>
  <si>
    <t>아리톡연질캡슐10밀리그램(알리트레티노인)</t>
  </si>
  <si>
    <t>힙스브이파워정</t>
  </si>
  <si>
    <t>트라제나정(리나글립틴)</t>
  </si>
  <si>
    <t>알리세질정23밀리그램(도네페질염산염수화물)</t>
  </si>
  <si>
    <t>테라립틴정20밀리그램(테네리글립틴염산염수화물)</t>
  </si>
  <si>
    <t>경보세프프로질건조시럽(세프프로질수화물)</t>
  </si>
  <si>
    <t>람세트프리필드주(라모세트론염산염)</t>
  </si>
  <si>
    <t>아이미루40이엑스마일드점안액</t>
  </si>
  <si>
    <t>이지콜드플러스연질캡슐</t>
  </si>
  <si>
    <t>무코스타서방정150밀리그램(레바미피드)</t>
  </si>
  <si>
    <t>부광메티마졸정2.5밀리그램</t>
  </si>
  <si>
    <t>지엘레보노르게스트렐정0.03밀리그램</t>
  </si>
  <si>
    <t>아트맥콤비젤연질캡슐</t>
  </si>
  <si>
    <t>세비타비겔(니코틴산아미드)</t>
  </si>
  <si>
    <t>젤리안정5밀리그램(토파시티닙아스파르트산염)</t>
  </si>
  <si>
    <t>젤자닉정5밀리그램(토파시티닙아스파르트산염)</t>
  </si>
  <si>
    <t>모시아모정(피나스테리드)</t>
  </si>
  <si>
    <t>도네맥스정5밀리그램(도네페질염산염수화물)</t>
  </si>
  <si>
    <t>도네맥스정10밀리그램(도네페질염산염수화물)</t>
  </si>
  <si>
    <t>타코펜캡슐(수출용)</t>
  </si>
  <si>
    <t>이지콜드노즈연질캡슐</t>
  </si>
  <si>
    <t>아이로점안액(트레할로스수화물)(1회용)</t>
  </si>
  <si>
    <t>이지콜드코프연질캡슐</t>
  </si>
  <si>
    <t>알카펜스피드연질캡슐(수출용)</t>
  </si>
  <si>
    <t>다낼리아정20밀리그램(테네리글립틴염산염수화물)</t>
  </si>
  <si>
    <t>리바코르정20밀리그램(리바록사반)</t>
  </si>
  <si>
    <t>에스진정475밀리그램(방풍통성산건조엑스(4.6→1))</t>
  </si>
  <si>
    <t>동국덱스메데토미딘염산염주사(바이알)(수출용)</t>
  </si>
  <si>
    <t>종근당티카그렐러정60밀리그램</t>
  </si>
  <si>
    <t>종근당티카그렐러정90밀리그램</t>
  </si>
  <si>
    <t>유니텍과테크네튬산나트륨(99mTc)주사액제너레이터(수출용)</t>
  </si>
  <si>
    <t>트란타정5밀리그램(리나글립틴)</t>
  </si>
  <si>
    <t>알로판연질캡슐400밀리그램(이부프로펜)</t>
  </si>
  <si>
    <t>자누글리아정100밀리그램(시타글립틴염산염수화물)</t>
  </si>
  <si>
    <t>자누글리아정50밀리그램(시타글립틴염산염수화물)</t>
  </si>
  <si>
    <t>자누글리아정25밀리그램(시타글립틴염산염수화물)</t>
  </si>
  <si>
    <t>아트로메가콤비젤연질캡슐</t>
  </si>
  <si>
    <t>동국덱스메데토미딘염산염주사(앰플)(수출용)</t>
  </si>
  <si>
    <t>페라원스주(페라미비르수화물)</t>
  </si>
  <si>
    <t>이노엔플루주(페라미비르수화물)</t>
  </si>
  <si>
    <t>한림도네페질정23밀리그램(도네페질염산염수화물)</t>
  </si>
  <si>
    <t>보툴렉스주300단위(클로스트리디움보툴리눔독소A형)</t>
  </si>
  <si>
    <t>알레놀디점안액0.2%(올로파타딘염산염)</t>
  </si>
  <si>
    <t>한국유나이티드반코마이신염산염주1그램(수출명:Vancozine 1g, Korea United Vancomycine for Inj. 1g)</t>
  </si>
  <si>
    <t>칼시맥스500정</t>
  </si>
  <si>
    <t>테글리정20밀리그램(테네리글립틴염산염수화물)</t>
  </si>
  <si>
    <t>케리엔피연고</t>
  </si>
  <si>
    <t>디포테리정20밀리그램(테네리글립틴염산염수화물)</t>
  </si>
  <si>
    <t>시스폴점안액(1회용)(수출용)</t>
  </si>
  <si>
    <t>시타글리정50밀리그램(시타글립틴염산염)</t>
  </si>
  <si>
    <t>시타글리정25밀리그램(시타글립틴염산염)</t>
  </si>
  <si>
    <t>시타글리정100밀리그램(시타글립틴염산염)</t>
  </si>
  <si>
    <t>티네글립정20밀리그램(테네리글립틴염산염수화물)</t>
  </si>
  <si>
    <t>젤텐정(알벤다졸)</t>
  </si>
  <si>
    <t>테넬정20밀리그램(테네리글립틴염산염수화물)</t>
  </si>
  <si>
    <t>테네글정20밀리그램(테네리글립틴염산염수화물)</t>
  </si>
  <si>
    <t>온카스파동결건조주사(페그아스파르가제)</t>
  </si>
  <si>
    <t>날렉손정(날트렉손염산염)(수출용)</t>
  </si>
  <si>
    <t>일동경옥고</t>
  </si>
  <si>
    <t>멘토비엠정</t>
  </si>
  <si>
    <t>리바코르정10밀리그램(리바록사반)</t>
  </si>
  <si>
    <t>리나원정5밀리그램(리나글립틴)</t>
  </si>
  <si>
    <t>에스라임정(방풍통성산건조엑스(4.6→1))</t>
  </si>
  <si>
    <t>리바코르정15밀리그램(리바록사반)</t>
  </si>
  <si>
    <t>테네린정20밀리그램(테네리글립틴염산염수화물)</t>
  </si>
  <si>
    <t>제일속엔자임이중정</t>
  </si>
  <si>
    <t>다파셀정5밀리그램(다파글리플로진무수유당혼합물)</t>
  </si>
  <si>
    <t>다파셀정10밀리그램(다파글리플로진무수유당혼합물)</t>
  </si>
  <si>
    <t>유테네정20밀리그램(테네리글립틴염산염수화물)</t>
  </si>
  <si>
    <t>정보에스환</t>
  </si>
  <si>
    <t>테네립틴정20밀리그램(테네리글립틴염산염수화물)</t>
  </si>
  <si>
    <t>디마겐연조엑스(반하사심탕)</t>
  </si>
  <si>
    <t>렉키로나주960mg(레그단비맙)(단클론항체,유전자재조합)</t>
  </si>
  <si>
    <t>바이토파시티닙정5밀리그램(토파시티닙아스파르트산염)</t>
  </si>
  <si>
    <t>비줄타점안액0.024%(라타노프로스틴부노드)</t>
  </si>
  <si>
    <t>칼퀀스캡슐100밀리그램(아칼라브루티닙)</t>
  </si>
  <si>
    <t xml:space="preserve">핫도리정 </t>
  </si>
  <si>
    <t xml:space="preserve">리도메디크림(프레드니솔론발레로아세테이트) </t>
  </si>
  <si>
    <t>에소피드정20/600밀리그램</t>
  </si>
  <si>
    <t>에소피드정40/600밀리그램</t>
  </si>
  <si>
    <t>에소카보정20/600밀리그램</t>
  </si>
  <si>
    <t>에소카보정40/600밀리그램</t>
  </si>
  <si>
    <t>에소카정20/600밀리그램</t>
  </si>
  <si>
    <t>에소카정40/600밀리그램</t>
  </si>
  <si>
    <t>조아구풍해독탕연조엑스</t>
  </si>
  <si>
    <t>메가포스씨정</t>
  </si>
  <si>
    <t>시타글엠정50밀리그램(시타글립틴염산염수화물)</t>
  </si>
  <si>
    <t>시타글엠정25밀리그램(시타글립틴염산염수화물)</t>
  </si>
  <si>
    <t>시타글엠정100밀리그램(시타글립틴염산염수화물)</t>
  </si>
  <si>
    <t>다파칸정10밀리그램(다파글리플로진무수유당혼합물)</t>
  </si>
  <si>
    <t>씨에스에이현탁액(니푸록사지드)(수출용)</t>
  </si>
  <si>
    <t>레노미드정20밀리그램(레플루노미드)</t>
  </si>
  <si>
    <t>레노미드정10밀리그램(레플루노미드)</t>
  </si>
  <si>
    <t>지엘멜라토닌서방정2밀리그램</t>
  </si>
  <si>
    <t>플레인정(당귀수산)</t>
  </si>
  <si>
    <t>이바넨큐액(디클로페낙)</t>
  </si>
  <si>
    <t>물린쿨에스겔</t>
  </si>
  <si>
    <t>아프모겐큐인후스프레이(디클로페낙)</t>
  </si>
  <si>
    <t>마데카솔겔(센텔라정량추출물)</t>
  </si>
  <si>
    <t>비우다장용연질캡슐</t>
  </si>
  <si>
    <t>바스포플러스연고</t>
  </si>
  <si>
    <t>자누엠정25밀리그램(시타글립틴염산염수화물)</t>
  </si>
  <si>
    <t>자누엠정50밀리그램(시타글립틴염산염수화물)</t>
  </si>
  <si>
    <t>자누엠정100밀리그램(시타글립틴염산염수화물)</t>
  </si>
  <si>
    <t>아메론캡슐</t>
  </si>
  <si>
    <t>트리아솔주</t>
  </si>
  <si>
    <t>한국아스트라제네카백스제브리아주(사스코로나바이러스-2 바이러스벡터백신)</t>
  </si>
  <si>
    <t>나누비아정25밀리그램(시타글립틴염산염수화물)</t>
  </si>
  <si>
    <t>나누비아정50밀리그램(시타글립틴염산염수화물)</t>
  </si>
  <si>
    <t>나누비아정100밀리그램(시타글립틴염산염수화물)</t>
  </si>
  <si>
    <t>피록센플라스타(피록시캄)</t>
  </si>
  <si>
    <t>대웅바이오아토르바스타틴정80밀리그램(아토르바스타틴칼슘삼수화물)</t>
  </si>
  <si>
    <t>이글립틴정25밀리그램(시타글립틴염산염수화물)</t>
  </si>
  <si>
    <t>이글립틴정50밀리그램(시타글립틴염산염수화물)</t>
  </si>
  <si>
    <t>이글립틴정100밀리그램(시타글립틴염산염수화물)</t>
  </si>
  <si>
    <t>스웨티브센스액(염화알루미늄)</t>
  </si>
  <si>
    <t>글루코비아정50밀리그램(시타글립틴염산염수화물)</t>
  </si>
  <si>
    <t>글루코비아정25밀리그램(시타글립틴염산염수화물)</t>
  </si>
  <si>
    <t>글루시타정100밀리그램(시타글립틴염산염수화물)</t>
  </si>
  <si>
    <t>텔로바틴정80/20밀리그램</t>
  </si>
  <si>
    <t>텔로바틴정80/10밀리그램</t>
  </si>
  <si>
    <t>텔로바틴정40/5밀리그램</t>
  </si>
  <si>
    <t>텔로바틴정40/10밀리그램</t>
  </si>
  <si>
    <t>시타글민정25밀리그램(시타글립틴염산염수화물)</t>
  </si>
  <si>
    <t>시타글민정50밀리그램(시타글립틴염산염수화물)</t>
  </si>
  <si>
    <t>시타글민정100밀리그램(시타글립틴염산염수화물)</t>
  </si>
  <si>
    <t>야로즈정</t>
  </si>
  <si>
    <t>반코트리신주500밀리그램(반코마이신염산염)</t>
  </si>
  <si>
    <t>반코트리신주1그램(반코마이신염산염)</t>
  </si>
  <si>
    <t>글루비타정</t>
  </si>
  <si>
    <t>프로시타정100밀리그램(시타글립틴염산염수화물)</t>
  </si>
  <si>
    <t>프로시타정25밀리그램(시타글립틴염산염수화물)</t>
  </si>
  <si>
    <t>프로시타정50밀리그램(시타글립틴염산염수화물)</t>
  </si>
  <si>
    <t>아토바미브정10/10밀리그램</t>
  </si>
  <si>
    <t>아토바미브정10/20밀리그램</t>
  </si>
  <si>
    <t>아토바미브정10/40밀리그램</t>
  </si>
  <si>
    <t>브이토젯정10/10밀리그램</t>
  </si>
  <si>
    <t>브이토젯정10/20밀리그램</t>
  </si>
  <si>
    <t>브이토젯정10/40밀리그램</t>
  </si>
  <si>
    <t>제트스탄정10/20밀리그램</t>
  </si>
  <si>
    <t>제트스탄정10/40밀리그램</t>
  </si>
  <si>
    <t>제트스탄정10/10밀리그램</t>
  </si>
  <si>
    <t>아젯탐정10/40밀리그램</t>
  </si>
  <si>
    <t>아젯탐정10/20밀리그램</t>
  </si>
  <si>
    <t>아젯탐정10/10밀리그램</t>
  </si>
  <si>
    <t>아바젯정10/20밀리그램</t>
  </si>
  <si>
    <t>아바젯정10/10밀리그램</t>
  </si>
  <si>
    <t>아토미브정10/40밀리그램</t>
  </si>
  <si>
    <t>아토미브정10/20밀리그램</t>
  </si>
  <si>
    <t>아토미브정10/10밀리그램</t>
  </si>
  <si>
    <t>리피토플러스정10/40밀리그램</t>
  </si>
  <si>
    <t>리피토플러스정10/20밀리그램</t>
  </si>
  <si>
    <t>리피토플러스정10/10밀리그램</t>
  </si>
  <si>
    <t>지엘젯정10/40밀리그램</t>
  </si>
  <si>
    <t>지엘젯정10/20밀리그램</t>
  </si>
  <si>
    <t>지엘젯정10/10밀리그램</t>
  </si>
  <si>
    <t>시타원정50밀리그램(시타글립틴염산염수화물)</t>
  </si>
  <si>
    <t>시타원정100밀리그램(시타글립틴염산염수화물)</t>
  </si>
  <si>
    <t>시타원정25밀리그램(시타글립틴염산염수화물)</t>
  </si>
  <si>
    <t>진토젯정10/40밀리그램</t>
  </si>
  <si>
    <t>진토젯정10/20밀리그램</t>
  </si>
  <si>
    <t>진토젯정10/10밀리그램</t>
  </si>
  <si>
    <t>리피아젯정10/10밀리그램</t>
  </si>
  <si>
    <t>리피아젯정10/20밀리그램</t>
  </si>
  <si>
    <t>리피아젯정10/40밀리그램</t>
  </si>
  <si>
    <t>듀토르정10/10밀리그램</t>
  </si>
  <si>
    <t>듀토르정10/20밀리그램</t>
  </si>
  <si>
    <t>듀토르정10/40밀리그램</t>
  </si>
  <si>
    <t>끌로이외용액(클린다마이신포스페이트)</t>
  </si>
  <si>
    <t>듀오피토정10/40밀리그램</t>
  </si>
  <si>
    <t>듀오피토정10/20밀리그램</t>
  </si>
  <si>
    <t>듀오피토정10/10밀리그램</t>
  </si>
  <si>
    <t>글로젯정10/10밀리그램</t>
  </si>
  <si>
    <t>글로젯정10/20밀리그램</t>
  </si>
  <si>
    <t>아젯듀오정10/10밀리그램</t>
  </si>
  <si>
    <t>아젯듀오정10/20밀리그램</t>
  </si>
  <si>
    <t>아젯듀오정10/40밀리그램</t>
  </si>
  <si>
    <t>에제토젯정10/10밀리그램</t>
  </si>
  <si>
    <t>에제토젯정10/20밀리그램</t>
  </si>
  <si>
    <t>에제토젯정10/40밀리그램</t>
  </si>
  <si>
    <t>리토바젯정10/10밀리그램</t>
  </si>
  <si>
    <t>리토바젯정10/20밀리그램</t>
  </si>
  <si>
    <t>리토바젯정10/40밀리그램</t>
  </si>
  <si>
    <t>에브젯정10/10밀리그램</t>
  </si>
  <si>
    <t>에브젯정10/20밀리그램</t>
  </si>
  <si>
    <t>에브젯정10/40밀리그램</t>
  </si>
  <si>
    <t>아토에제트정10/10밀리그램</t>
  </si>
  <si>
    <t>아토에제트정10/20밀리그램</t>
  </si>
  <si>
    <t>아토에제트정10/40밀리그램</t>
  </si>
  <si>
    <t>아토로우엠정10/20밀리그램</t>
  </si>
  <si>
    <t>아토로우엠정10/10밀리그램</t>
  </si>
  <si>
    <t>라트젯정10/40밀리그램</t>
  </si>
  <si>
    <t>라트젯정10/20밀리그램</t>
  </si>
  <si>
    <t>라트젯정10/10밀리그램</t>
  </si>
  <si>
    <t>베타그론서방정50밀리그램(미라베그론)</t>
  </si>
  <si>
    <t>베미가서방정50밀리그램(미라베그론)</t>
  </si>
  <si>
    <t>미라그론서방정50밀리그램(미라베그론)</t>
  </si>
  <si>
    <t>미라론서방정50밀리그램(미라베그론)</t>
  </si>
  <si>
    <t>미라베가서방정50밀리그램(미라베그론)</t>
  </si>
  <si>
    <t>미가론서방정50밀리그램(미라베그론)</t>
  </si>
  <si>
    <t>베타미라서방정50밀리그램(미라베그론)</t>
  </si>
  <si>
    <t>뉴미가서방정50밀리그램(미라베그론)</t>
  </si>
  <si>
    <t>베미그론서방정50밀리그램(미라베그론)</t>
  </si>
  <si>
    <t>미라엠서방정50밀리그램(미라베그론)</t>
  </si>
  <si>
    <t>베타믹서방정50밀리그램(미라베그론)</t>
  </si>
  <si>
    <t>제뉴파마미라베그론서방정50밀리그램</t>
  </si>
  <si>
    <t>하이베로서방정50밀리그램(미라베그론)</t>
  </si>
  <si>
    <t>라이베론서방정50밀리그램(미라베그론)</t>
  </si>
  <si>
    <t>베타유론서방정50밀리그램(미라베그론)</t>
  </si>
  <si>
    <t>오미가서방정50밀리그램(미라베그론)</t>
  </si>
  <si>
    <t>미라큐론서방정50밀리그램(미라베그론)</t>
  </si>
  <si>
    <t>스피틴정80밀리그램(아토르바스타틴칼슘삼수화물)</t>
  </si>
  <si>
    <t>리피젯정10/10밀리그램</t>
  </si>
  <si>
    <t>리피젯정10/20밀리그램</t>
  </si>
  <si>
    <t>리피젯정10/40밀리그램</t>
  </si>
  <si>
    <t>휴베그론서방정50밀리그램(미라베그론)</t>
  </si>
  <si>
    <t>보령미라베그론서방정50밀리그램</t>
  </si>
  <si>
    <t>지타미가서방정50밀리그램(미라베그론)</t>
  </si>
  <si>
    <t>비보존미라베그론서방정50밀리그램</t>
  </si>
  <si>
    <t>에이미가서방정50밀리그램(미라베그론)</t>
  </si>
  <si>
    <t>라베그론서방정50밀리그램(미라베그론)</t>
  </si>
  <si>
    <t>타미가서방정50밀리그램(미라베그론)</t>
  </si>
  <si>
    <t>라블론서방정50밀리그램(미라베그론)</t>
  </si>
  <si>
    <t>미라베서방정50밀리그램(미라베그론)</t>
  </si>
  <si>
    <t>아로젯정10/40밀리그램</t>
  </si>
  <si>
    <t>아로젯정10/20밀리그램</t>
  </si>
  <si>
    <t>아로젯정10/10밀리그램</t>
  </si>
  <si>
    <t>아로틴플러스정10/40밀리그램(에제티미브/아토르바스타틴칼슘삼수화물)</t>
  </si>
  <si>
    <t>아로틴플러스정10/20밀리그램(에제티미브/아토르바스타틴칼슘삼수화물)</t>
  </si>
  <si>
    <t>아로틴플러스정10/10밀리그램(에제티미브/아토르바스타틴칼슘삼수화물)</t>
  </si>
  <si>
    <t>트리젯정10/20밀리그램</t>
  </si>
  <si>
    <t>트리젯정10/10밀리그램</t>
  </si>
  <si>
    <t>인토젯정10/40밀리그램</t>
  </si>
  <si>
    <t>인토젯정10/20밀리그램</t>
  </si>
  <si>
    <t>인토젯정10/10밀리그램</t>
  </si>
  <si>
    <t>아토브정10/40밀리그램</t>
  </si>
  <si>
    <t>아토브정10/20밀리그램</t>
  </si>
  <si>
    <t>아토브정10/10밀리그램</t>
  </si>
  <si>
    <t>바이젯정10/40밀리그램</t>
  </si>
  <si>
    <t>바이젯정10/20밀리그램</t>
  </si>
  <si>
    <t>바이젯정10/10밀리그램</t>
  </si>
  <si>
    <t>리토젯정10/40밀리그램</t>
  </si>
  <si>
    <t>리토젯정10/20밀리그램</t>
  </si>
  <si>
    <t>리토젯정10/10밀리그램</t>
  </si>
  <si>
    <t>바로다운정10/40밀리그램</t>
  </si>
  <si>
    <t>바로다운정10/20밀리그램</t>
  </si>
  <si>
    <t>바로다운정10/10밀리그램</t>
  </si>
  <si>
    <t>아토르큐젯정10/40밀리그램</t>
  </si>
  <si>
    <t>아토르큐젯정10/20밀리그램</t>
  </si>
  <si>
    <t>아토르큐젯정10/10밀리그램</t>
  </si>
  <si>
    <t>아토에브정10/10밀리그램</t>
  </si>
  <si>
    <t>아토에브정10/20밀리그램</t>
  </si>
  <si>
    <t>아토에브정10/40밀리그램</t>
  </si>
  <si>
    <t>듀얼아토정10/40밀리그램</t>
  </si>
  <si>
    <t>듀얼아토정10/20밀리그램</t>
  </si>
  <si>
    <t>듀얼아토정10/10밀리그램</t>
  </si>
  <si>
    <t>콤비젯정10/40밀리그램</t>
  </si>
  <si>
    <t>콤비젯정10/20밀리그램</t>
  </si>
  <si>
    <t>콤비젯정10/10밀리그램</t>
  </si>
  <si>
    <t>에바스젯정10/10밀리그램</t>
  </si>
  <si>
    <t>에바스젯정10/20밀리그램</t>
  </si>
  <si>
    <t>아토바에프정10/10밀리그램</t>
  </si>
  <si>
    <t>아토바에프정10/20밀리그램</t>
  </si>
  <si>
    <t>아토바에프정10/40밀리그램</t>
  </si>
  <si>
    <t>아토엠정10/10밀리그램</t>
  </si>
  <si>
    <t>아토엠정10/20밀리그램</t>
  </si>
  <si>
    <t>아토엠정10/40밀리그램</t>
  </si>
  <si>
    <t>토르제토정10/10밀리그램</t>
  </si>
  <si>
    <t>토르제토정 10/20밀리그램</t>
  </si>
  <si>
    <t>토르제토정 10/40 밀리그램</t>
  </si>
  <si>
    <t>아토에정10/10밀리그램</t>
  </si>
  <si>
    <t>아토에정10/20밀리그램</t>
  </si>
  <si>
    <t>아토에정10/40밀리그램</t>
  </si>
  <si>
    <t>제토바정10/40밀리그램</t>
  </si>
  <si>
    <t>제토바정10/20밀리그램</t>
  </si>
  <si>
    <t>제토바정10/10밀리그램</t>
  </si>
  <si>
    <t>아토스타젯정10/10밀리그램</t>
  </si>
  <si>
    <t>아토스타젯정10/20밀리그램</t>
  </si>
  <si>
    <t>아토스타젯정10/40밀리그램</t>
  </si>
  <si>
    <t>한바에토젯정10/10밀리그램</t>
  </si>
  <si>
    <t>한바에토젯정10/20밀리그램</t>
  </si>
  <si>
    <t>한바에토젯정10/40밀리그램</t>
  </si>
  <si>
    <t>아토바스젯정10/40밀리그램</t>
  </si>
  <si>
    <t>아토바스젯정10/20밀리그램</t>
  </si>
  <si>
    <t>아토바스젯정10/10밀리그램</t>
  </si>
  <si>
    <t>아토르젯정10/20밀리그램</t>
  </si>
  <si>
    <t>아토르젯정10/10밀리그램</t>
  </si>
  <si>
    <t>리포듀오정10/10밀리그램</t>
  </si>
  <si>
    <t>리포듀오정10/20밀리그램</t>
  </si>
  <si>
    <t>아에제정10/40밀리그램</t>
  </si>
  <si>
    <t>아에제정10/20밀리그램</t>
  </si>
  <si>
    <t>아에제정10/10밀리그램</t>
  </si>
  <si>
    <t>삼토젯정10/40밀리그램</t>
  </si>
  <si>
    <t>삼토젯정10/20밀리그램</t>
  </si>
  <si>
    <t>삼토젯정10/10밀리그램</t>
  </si>
  <si>
    <t>뉴아토르젯정10/40밀리그램</t>
  </si>
  <si>
    <t>뉴아토르젯정10/20밀리그램</t>
  </si>
  <si>
    <t>뉴아토르젯정10/10밀리그램</t>
  </si>
  <si>
    <t>아토켓정10/10밀리그램</t>
  </si>
  <si>
    <t>아토켓정10/20밀리그램</t>
  </si>
  <si>
    <t>에젯토정10/40밀리그램</t>
  </si>
  <si>
    <t>에젯토정10/20밀리그램</t>
  </si>
  <si>
    <t>에젯토정10/10밀리그램</t>
  </si>
  <si>
    <t>아이토젯정10/10밀리그램</t>
  </si>
  <si>
    <t>아이토젯정10/20밀리그램</t>
  </si>
  <si>
    <t>아이토젯정10/40밀리그램</t>
  </si>
  <si>
    <t>젠토르정10/10밀리그램</t>
  </si>
  <si>
    <t>젠토르정10/20밀리그램</t>
  </si>
  <si>
    <t>젠토르정10/40밀리그램</t>
  </si>
  <si>
    <t>아드젯정10/40밀리그램</t>
  </si>
  <si>
    <t>아드젯정10/20밀리그램</t>
  </si>
  <si>
    <t>아드젯정10/10밀리그램</t>
  </si>
  <si>
    <t>에트로반정10/40밀리그램</t>
  </si>
  <si>
    <t>에트로반정10/20밀리그램</t>
  </si>
  <si>
    <t>에트로반정10/10밀리그램</t>
  </si>
  <si>
    <t>에티젯정10/10밀리그램</t>
  </si>
  <si>
    <t>에티젯정10/20밀리그램</t>
  </si>
  <si>
    <t>에티젯정10/40밀리그램</t>
  </si>
  <si>
    <t>휴메토브정10/10밀리그램</t>
  </si>
  <si>
    <t>휴메토브정10/20밀리그램</t>
  </si>
  <si>
    <t>휴메토브정10/40밀리그램</t>
  </si>
  <si>
    <t>에토르정10/10밀리그램</t>
  </si>
  <si>
    <t>에토르정10/20밀리그램</t>
  </si>
  <si>
    <t>에토르정10/40밀리그램</t>
  </si>
  <si>
    <t>한토젯정10/10밀리그램</t>
  </si>
  <si>
    <t>한토젯정10/20밀리그램</t>
  </si>
  <si>
    <t>한토젯정10/40밀리그램</t>
  </si>
  <si>
    <t>아토콤비정10/10밀리그램</t>
  </si>
  <si>
    <t>아토콤비정10/20밀리그램</t>
  </si>
  <si>
    <t>아토콤비정10/40밀리그램</t>
  </si>
  <si>
    <t>아토에제정10/10밀리그램</t>
  </si>
  <si>
    <t>에제바스틴정10/40밀리그램</t>
  </si>
  <si>
    <t>에제바스틴정10/20밀리그램</t>
  </si>
  <si>
    <t>에제바스틴정10/10밀리그램</t>
  </si>
  <si>
    <t>아토에제정10/20밀리그램</t>
  </si>
  <si>
    <t>알토미브정10/10밀리그램</t>
  </si>
  <si>
    <t>알토미브정10/20밀리그램</t>
  </si>
  <si>
    <t>알토미브정10/40밀리그램</t>
  </si>
  <si>
    <t>아토에제정10/40밀리그램</t>
  </si>
  <si>
    <t>알트젯정10/10밀리그램</t>
  </si>
  <si>
    <t>알트젯정10/20밀리그램</t>
  </si>
  <si>
    <t>알트젯정10/40밀리그램</t>
  </si>
  <si>
    <t>아르젯정10/10밀리그램</t>
  </si>
  <si>
    <t>아르젯정10/20밀리그램</t>
  </si>
  <si>
    <t>아르젯정10/40밀리그램</t>
  </si>
  <si>
    <t>뉴토젯정10/10밀리그램</t>
  </si>
  <si>
    <t>오스젯정10/20밀리그램</t>
  </si>
  <si>
    <t>오스젯정10/10밀리그램</t>
  </si>
  <si>
    <t>오스젯정10/40밀리그램</t>
  </si>
  <si>
    <t>뉴토젯정10/20밀리그램</t>
  </si>
  <si>
    <t>뉴토젯정10/40밀리그램</t>
  </si>
  <si>
    <t>아토제티정10/10밀리그램</t>
  </si>
  <si>
    <t>아트로드플러스정10/10밀리그램</t>
  </si>
  <si>
    <t>아트로드플러스정10/20밀리그램</t>
  </si>
  <si>
    <t>아트로드플러스정10/40밀리그램</t>
  </si>
  <si>
    <t>아미브정10/10밀리그램</t>
  </si>
  <si>
    <t>아미브정10/20밀리그램</t>
  </si>
  <si>
    <t>아미브정10/40밀리그램</t>
  </si>
  <si>
    <t>아테젯정10/40밀리그램</t>
  </si>
  <si>
    <t>아테젯정10/20밀리그램</t>
  </si>
  <si>
    <t>아테젯정10/10밀리그램</t>
  </si>
  <si>
    <t>아토제이정10/10밀리그램</t>
  </si>
  <si>
    <t>아토제이정10/20밀리그램</t>
  </si>
  <si>
    <t>아미젯정10/20밀리그램</t>
  </si>
  <si>
    <t>아미젯정10/10밀리그램</t>
  </si>
  <si>
    <t>아미젯정10/40밀리그램</t>
  </si>
  <si>
    <t>아토제티정10/20밀리그램</t>
  </si>
  <si>
    <t>아토제티정10/40밀리그램</t>
  </si>
  <si>
    <t>에토바정10/40밀리그램</t>
  </si>
  <si>
    <t>에토바정10/20밀리그램</t>
  </si>
  <si>
    <t>에토바정10/10밀리그램</t>
  </si>
  <si>
    <t>제티스토정10/40밀리그램</t>
  </si>
  <si>
    <t>제티스토정10/20밀리그램</t>
  </si>
  <si>
    <t>제티스토정10/10밀리그램</t>
  </si>
  <si>
    <t>아트로젯정10/10밀리그램</t>
  </si>
  <si>
    <t>엘토젯정10/40밀리그램</t>
  </si>
  <si>
    <t>엘토젯정10/20밀리그램</t>
  </si>
  <si>
    <t>엘토젯정10/10밀리그램</t>
  </si>
  <si>
    <t>라도젯정10/10밀리그램</t>
  </si>
  <si>
    <t>라도젯정10/20밀리그램</t>
  </si>
  <si>
    <t>라도젯정10/40밀리그램</t>
  </si>
  <si>
    <t>엔비젯정10/10밀리그램</t>
  </si>
  <si>
    <t>엔비젯정10/20밀리그램</t>
  </si>
  <si>
    <t>엔비젯정10/40밀리그램</t>
  </si>
  <si>
    <t>아트로젯정10/40밀리그램</t>
  </si>
  <si>
    <t>아토엠젯정10/40밀리그램</t>
  </si>
  <si>
    <t>아토엠젯정10/20밀리그램</t>
  </si>
  <si>
    <t>아토엠젯정10/10밀리그램</t>
  </si>
  <si>
    <t>아트로젯정10/20밀리그램</t>
  </si>
  <si>
    <t>일성에젯틴정10/10밀리그램</t>
  </si>
  <si>
    <t>일성에젯틴정10/20밀리그램</t>
  </si>
  <si>
    <t>일성에젯틴정10/40밀리그램</t>
  </si>
  <si>
    <t>휴토젯정10/10밀리그램</t>
  </si>
  <si>
    <t>휴토젯정10/40밀리그램</t>
  </si>
  <si>
    <t>휴토젯정10/20밀리그램</t>
  </si>
  <si>
    <t>리피듀엣정10/40밀리그램</t>
  </si>
  <si>
    <t>리피듀엣정10/10밀리그램</t>
  </si>
  <si>
    <t>리피듀엣정10/20밀리그램</t>
  </si>
  <si>
    <t>리피티젯정10/10밀리그램</t>
  </si>
  <si>
    <t>리피티젯정10/20밀리그램</t>
  </si>
  <si>
    <t>리피티젯정10/40밀리그램</t>
  </si>
  <si>
    <t>올피토젯정10/10밀리그램</t>
  </si>
  <si>
    <t>올피토젯정10/20밀리그램</t>
  </si>
  <si>
    <t>올피토젯정10/40밀리그램</t>
  </si>
  <si>
    <t>클린다미액(클린다마이신포스페이트)</t>
  </si>
  <si>
    <t>지씨웰빙염화마그네슘주</t>
  </si>
  <si>
    <t>텔미로베타정80/20밀리그램</t>
  </si>
  <si>
    <t>텔미로베타정80/10밀리그램</t>
  </si>
  <si>
    <t>텔미로베타정40/5밀리그램</t>
  </si>
  <si>
    <t>텔미로베타정40/10밀리그램</t>
  </si>
  <si>
    <t>제뉴원아제브정10/20밀리그램</t>
  </si>
  <si>
    <t>제뉴원아제브정10/10밀리그램</t>
  </si>
  <si>
    <t>제뉴원아제브정10/40밀리그램</t>
  </si>
  <si>
    <t>바이브렉스연질캡슐</t>
  </si>
  <si>
    <t>아바제트정10/20밀리그램</t>
  </si>
  <si>
    <t>아바제트정10/10밀리그램</t>
  </si>
  <si>
    <t>유시타정50밀리그램(시타글립틴염산염수화물)</t>
  </si>
  <si>
    <t>유시타정25밀리그램(시타글립틴염산염수화물)</t>
  </si>
  <si>
    <t>유시타정100밀리그램(시타글립틴염산염수화물)</t>
  </si>
  <si>
    <t>노즈원큐디나잘스프레이</t>
  </si>
  <si>
    <t>유니텍요오드화나트륨(131I)캡슐(수출용)</t>
  </si>
  <si>
    <t>유니텍요오드화나트륨(131I)액(수출용)</t>
  </si>
  <si>
    <t>위편정</t>
  </si>
  <si>
    <t>메가브로멜정(브로멜라인)</t>
  </si>
  <si>
    <t>텔미트렌에스정80/20밀리그램</t>
  </si>
  <si>
    <t>텔미트렌에스정80/10밀리그램</t>
  </si>
  <si>
    <t>텔미트렌에스정40/5밀리그램</t>
  </si>
  <si>
    <t>텔미트렌에스정40/10밀리그램</t>
  </si>
  <si>
    <t>이노엔리나글립틴정5밀리그램</t>
  </si>
  <si>
    <t>빅코민백골드정</t>
  </si>
  <si>
    <t>파리톨주(파리칼시톨)</t>
  </si>
  <si>
    <t>아르토젯정10/20밀리그램</t>
  </si>
  <si>
    <t>아르토젯정10/10밀리그램</t>
  </si>
  <si>
    <t>시타네오정25밀리그램(시타글립틴염산염수화물)</t>
  </si>
  <si>
    <t>시타네오정50밀리그램(시타글립틴염산염수화물)</t>
  </si>
  <si>
    <t>시타네오정100밀리그램(시타글립틴염산염수화물)</t>
  </si>
  <si>
    <t>큐토젯정10/10밀리그램</t>
  </si>
  <si>
    <t>큐토젯정10/20밀리그램</t>
  </si>
  <si>
    <t>큐토젯정10/40밀리그램</t>
  </si>
  <si>
    <t>텔미로틴정80/20밀리그램</t>
  </si>
  <si>
    <t>텔미로틴정80/10밀리그램</t>
  </si>
  <si>
    <t>텔미로틴정40/5밀리그램</t>
  </si>
  <si>
    <t>텔미로틴정40/10밀리그램</t>
  </si>
  <si>
    <t>글리앙정10밀리그램(엠파글리플로진)</t>
  </si>
  <si>
    <t>글리앙정25밀리그램(엠파글리플로진)</t>
  </si>
  <si>
    <t>카비메로페넴주500밀리그램(메로페넴건조탄산나트륨)</t>
  </si>
  <si>
    <t>카비메로페넴주1그램(메로페넴건조탄산나트륨)</t>
  </si>
  <si>
    <t>엠파앙정25밀리그램(엠파글리플로진)</t>
  </si>
  <si>
    <t>엠파앙정10밀리그램(엠파글리플로진)</t>
  </si>
  <si>
    <t>지누비아정50밀리그램(시타글립틴염산염수화물)</t>
  </si>
  <si>
    <t>지누비아정25밀리그램(시타글립틴염산염수화물)</t>
  </si>
  <si>
    <t>지누비아정100밀리그램(시타글립틴염산염수화물)</t>
  </si>
  <si>
    <t>지엘시타글립틴염산염수화물정50밀리그램</t>
  </si>
  <si>
    <t>지엘시타글립틴염산염수화물정25밀리그램</t>
  </si>
  <si>
    <t>지엘시타글립틴염산염수화물정100밀리그램</t>
  </si>
  <si>
    <t>시타모노정50밀리그램(시타글립틴염산염수화물)</t>
  </si>
  <si>
    <t>시타모노정25밀리그램(시타글립틴염산염수화물)</t>
  </si>
  <si>
    <t>시타모노정100밀리그램(시타글립틴염산염수화물)</t>
  </si>
  <si>
    <t>테네틴정20밀리그램(테네리글립틴염산염수화물)</t>
  </si>
  <si>
    <t>테라비아정50밀리그램(시타글립틴염산염수화물)</t>
  </si>
  <si>
    <t>테라비아정25밀리그램(시타글립틴염산염수화물)</t>
  </si>
  <si>
    <t>테라비아정100밀리그램(시타글립틴염산염수화물)</t>
  </si>
  <si>
    <t>청명환</t>
  </si>
  <si>
    <t>유바로정15밀리그램(리바록사반)</t>
  </si>
  <si>
    <t>유바로정10밀리그램(리바록사반)</t>
  </si>
  <si>
    <t>조플루자현탁용과립 2mg/mL(발록사비르 마르복실)</t>
  </si>
  <si>
    <t>에스오텍디알서방캡슐40밀리그램(에스오메프라졸마그네슘이수화물)</t>
  </si>
  <si>
    <t>에스오텍디알서방캡슐20밀리그램(에스오메프라졸마그네슘이수화물)</t>
  </si>
  <si>
    <t>유스메졸디알서방캡슐40밀리그램(에스오메프라졸마그네슘이수화물)</t>
  </si>
  <si>
    <t>유스메졸디알서방캡슐20밀리그램(에스오메프라졸마그네슘이수화물)</t>
  </si>
  <si>
    <t>아바젯정10/40밀리그램</t>
  </si>
  <si>
    <t>빌다포트정50밀리그램(빌다글립틴)</t>
  </si>
  <si>
    <t>에이젯정10/40밀리그램</t>
  </si>
  <si>
    <t>에이젯정10/20밀리그램</t>
  </si>
  <si>
    <t>에이젯정10/10밀리그램</t>
  </si>
  <si>
    <t>토바젯정10/10밀리그램</t>
  </si>
  <si>
    <t>토바젯정10/20밀리그램</t>
  </si>
  <si>
    <t>프레드루체점안액(프레드니솔론아세테이트)</t>
  </si>
  <si>
    <t>하디큐노즈연질캡슐</t>
  </si>
  <si>
    <t>스토마큐액(반하사심탕)</t>
  </si>
  <si>
    <t>탁자이로주(라나델루맙)</t>
  </si>
  <si>
    <t>스토안정</t>
  </si>
  <si>
    <t>비맥스메타비정</t>
  </si>
  <si>
    <t>자이토정10밀리그램(리바록사반)</t>
  </si>
  <si>
    <t>자이토정15밀리그램(리바록사반)</t>
  </si>
  <si>
    <t>엠글리정25밀리그램(엠파글리플로진)</t>
  </si>
  <si>
    <t>엠글리정10밀리그램(엠파글리플로진)</t>
  </si>
  <si>
    <t xml:space="preserve">펜믹스졸레드론산주5밀리그램/100밀리리터(졸레드론산일수화물) </t>
  </si>
  <si>
    <t>동화시타글립틴정25밀리그램(시타글립틴염산염수화물)</t>
  </si>
  <si>
    <t>동화시타글립틴정50밀리그램(시타글립틴염산염수화물)</t>
  </si>
  <si>
    <t>동화시타글립틴정100밀리그램(시타글립틴염산염수화물)</t>
  </si>
  <si>
    <t>티스롤플러스정</t>
  </si>
  <si>
    <t>브이코민포르테정</t>
  </si>
  <si>
    <t>힘엔스틱액(L-아스파르트산-L-아르기닌수화물)</t>
  </si>
  <si>
    <t>시타비앙정50밀리그램(시타글립틴염산염수화물)</t>
  </si>
  <si>
    <t>시타비앙정25밀리그램(시타글립틴염산염수화물)</t>
  </si>
  <si>
    <t>시타비앙정100밀리그램(시타글립틴염산염수화물)</t>
  </si>
  <si>
    <t>유니미녹시딜정</t>
  </si>
  <si>
    <t>피나스테아정1밀리그램(피나스테리드)</t>
  </si>
  <si>
    <t>엠디앙정25밀리그램(엠파글리플로진)</t>
  </si>
  <si>
    <t>엠디앙정10밀리그램(엠파글리플로진)</t>
  </si>
  <si>
    <t>빌탁스정50밀리그램(빌다글립틴)</t>
  </si>
  <si>
    <t>아로나민골드프리미엄정</t>
  </si>
  <si>
    <t>킴리아주(티사젠렉류셀)</t>
  </si>
  <si>
    <t>자디엠정25밀리그램(엠파글리플로진)</t>
  </si>
  <si>
    <t>자디엠정10밀리그램(엠파글리플로진)</t>
  </si>
  <si>
    <t>엠플로진정10밀리그램(엠파글리플로진)</t>
  </si>
  <si>
    <t>엠플로진정25밀리그램(엠파글리플로진)</t>
  </si>
  <si>
    <t>코미나티주(토지나메란)(사스코로나바이러스-2 mRNA 백신)</t>
  </si>
  <si>
    <t>에팔정(에팔레스타트)</t>
  </si>
  <si>
    <t>제일당귀수산엑스과립</t>
  </si>
  <si>
    <t>이지페인레이디연질캡슐</t>
  </si>
  <si>
    <t>이디앙정10밀리그램(엠파글리플로진)</t>
  </si>
  <si>
    <t>이디앙정25밀리그램(엠파글리플로진)</t>
  </si>
  <si>
    <t>엠파정10밀리그램(엠파글리플로진)</t>
  </si>
  <si>
    <t>엠파정25밀리그램(엠파글리플로진)</t>
  </si>
  <si>
    <t>엠포가정25밀리그램(엠파글리플로진)</t>
  </si>
  <si>
    <t>엠포가정10밀리그램(엠파글리플로진)</t>
  </si>
  <si>
    <t>엠플로정25밀리그램(엠파글리플로진)</t>
  </si>
  <si>
    <t>엠플로정10밀리그램(엠파글리플로진)</t>
  </si>
  <si>
    <t>엠파글리정25밀리그램(엠파글리플로진)</t>
  </si>
  <si>
    <t>엠파글리정10밀리그램(엠파글리플로진)</t>
  </si>
  <si>
    <t>엠포리정25밀리그램(엠파글리플로진)</t>
  </si>
  <si>
    <t>엠포리정10밀리그램(엠파글리플로진)</t>
  </si>
  <si>
    <t>엠파디정10밀리그램(엠파글리플로진)</t>
  </si>
  <si>
    <t>엠파디정25밀리그램(엠파글리플로진)</t>
  </si>
  <si>
    <t>가네톡액</t>
  </si>
  <si>
    <t>다포진정5밀리그램(다파글리플로진)</t>
  </si>
  <si>
    <t>자디스정25밀리그램(엠파글리플로진)</t>
  </si>
  <si>
    <t>자디스정10밀리그램(엠파글리플로진)</t>
  </si>
  <si>
    <t>자디엠파정10밀리그램(엠파글리플로진)</t>
  </si>
  <si>
    <t>자디엠파정25밀리그램(엠파글리플로진)</t>
  </si>
  <si>
    <t>엠피앙정25밀리그램(엠파글리플로진)</t>
  </si>
  <si>
    <t>엠피앙정10밀리그램(엠파글리플로진)</t>
  </si>
  <si>
    <t>파리엠정10밀리그램(엠파글리플로진)</t>
  </si>
  <si>
    <t>파리엠정25밀리그램(엠파글리플로진)</t>
  </si>
  <si>
    <t>엠파원정10밀리그램(엠파글리플로진)</t>
  </si>
  <si>
    <t>엠파원정25밀리그램(엠파글리플로진)</t>
  </si>
  <si>
    <t>위디앙정10밀리그램(엠파글리플로진)</t>
  </si>
  <si>
    <t>위디앙정25밀리그램(엠파글리플로진)</t>
  </si>
  <si>
    <t>자디플로진정25밀리그램(엠파글리플로진)</t>
  </si>
  <si>
    <t>자디플로진정10밀리그램(엠파글리플로진)</t>
  </si>
  <si>
    <t>엠파릴정25밀리그램(엠파글리플로진)</t>
  </si>
  <si>
    <t>엠파릴정10밀리그램(엠파글리플로진)</t>
  </si>
  <si>
    <t>다이디앙정10밀리그램(엠파글리플로진)</t>
  </si>
  <si>
    <t>다이디앙정25밀리그램(엠파글리플로진)</t>
  </si>
  <si>
    <t>엠포진정25밀리그램(엠파글리플로진)</t>
  </si>
  <si>
    <t>엠포진정10밀리그램(엠파글리플로진)</t>
  </si>
  <si>
    <t>신풍엠파글리플로진정25밀리그램</t>
  </si>
  <si>
    <t>신풍엠파글리플로진정10밀리그램</t>
  </si>
  <si>
    <t>엔피앙정25밀리그램(엠파글리플로진)</t>
  </si>
  <si>
    <t>엔피앙정10밀리그램(엠파글리플로진)</t>
  </si>
  <si>
    <t xml:space="preserve">아티제정 </t>
  </si>
  <si>
    <t>네오로닌관류제</t>
  </si>
  <si>
    <t>유니민주8.5%</t>
  </si>
  <si>
    <t>지마코미니연질캡슐2그램(오메가-3-산에틸에스테르90)</t>
  </si>
  <si>
    <t>메이센정</t>
  </si>
  <si>
    <t>하디큐콜드연질캡슐</t>
  </si>
  <si>
    <t>디카맥스에이치씨산</t>
  </si>
  <si>
    <t>리렐토정15밀리그램(리바록사반)</t>
  </si>
  <si>
    <t>리렐토정10밀리그램(리바록사반)</t>
  </si>
  <si>
    <t>가브빌다정50밀리그램(빌다글립틴)</t>
  </si>
  <si>
    <t>내바렌큐액</t>
  </si>
  <si>
    <t>유영나파모스타트메실산염주50밀리그램(수출용)</t>
  </si>
  <si>
    <t>유영나파모스타트메실산염주10밀리그램(수출용)</t>
  </si>
  <si>
    <t>리넬토정10밀리그램(리바록사반)</t>
  </si>
  <si>
    <t>리넬토정15밀리그램(리바록사반)</t>
  </si>
  <si>
    <t>하디큐코프연질캡슐</t>
  </si>
  <si>
    <t xml:space="preserve">물린쿨에프겔 </t>
  </si>
  <si>
    <t>비타메드레모나산</t>
  </si>
  <si>
    <t>빌립틴정50밀리그램(빌다글립틴)</t>
  </si>
  <si>
    <t>릴라이온페라세이프산(과탄산나트륨)</t>
  </si>
  <si>
    <t>온베브지주(베바시주맙)</t>
  </si>
  <si>
    <t>리버시슬연질캡슐175밀리그램(밀크시슬열매건조엑스)</t>
  </si>
  <si>
    <t>라미펙솔정1.0밀리그램(프라미펙솔염산염일수화물)</t>
  </si>
  <si>
    <t>라미펙솔정0.5밀리그램(프라미펙솔염산염일수화물)</t>
  </si>
  <si>
    <t>라미펙솔정0.125밀리그램(프라미펙솔염산염일수화물)</t>
  </si>
  <si>
    <t>알기닉액(L-아스파르트산-L-아르기닌수화물)</t>
  </si>
  <si>
    <t>비비톡신주100단위(클로스트리디움보툴리눔독소A형)</t>
  </si>
  <si>
    <t>쏙코에프연질캡슐</t>
  </si>
  <si>
    <t>아록사반정 20mg(리바록사반)</t>
  </si>
  <si>
    <t>빌다글립엠정50밀리그램(빌다글립틴)</t>
  </si>
  <si>
    <t>가스트큐정(반하사심탕)</t>
  </si>
  <si>
    <t>덴티텐캡슐(청위산)</t>
  </si>
  <si>
    <t>엠파그린정25밀리그램(엠파글리플로진)</t>
  </si>
  <si>
    <t>엠파그린정10밀리그램(엠파글리플로진)</t>
  </si>
  <si>
    <t>자디하트정25밀리그램(엠파글리플로진)</t>
  </si>
  <si>
    <t>자디하트정10밀리그램(엠파글리플로진)</t>
  </si>
  <si>
    <t>엠파디앙정25밀리그램(엠파글리플로진)</t>
  </si>
  <si>
    <t>엠파디앙정10밀리그램(엠파글리플로진)</t>
  </si>
  <si>
    <t>자이로정25밀리그램(엠파글리플로진)</t>
  </si>
  <si>
    <t>자이로정10밀리그램(엠파글리플로진)</t>
  </si>
  <si>
    <t>빌다브스정50밀리그램(빌다글립틴)</t>
  </si>
  <si>
    <t>위속엔정</t>
  </si>
  <si>
    <t>뉴아미노펜프리믹스주(아세트아미노펜)</t>
  </si>
  <si>
    <t>리바플로정10밀리그램(리바록사반)</t>
  </si>
  <si>
    <t>리바플로정15밀리그램(리바록사반)</t>
  </si>
  <si>
    <t>폴라미노펜주(아세트아미노펜)</t>
  </si>
  <si>
    <t>자디플정25밀리그램(엠파글리플로진)</t>
  </si>
  <si>
    <t>자디플정10밀리그램(엠파글리플로진)</t>
  </si>
  <si>
    <t>리넬로정15밀리그램(리바록사반)</t>
  </si>
  <si>
    <t>리넬로정10밀리그램(리바록사반)</t>
  </si>
  <si>
    <t>자디엠프정10밀리그램(엠파글리플로진)</t>
  </si>
  <si>
    <t>자디엠프정25밀리그램(엠파글리플로진)</t>
  </si>
  <si>
    <t>서흥토파시티닙정5밀리그램(토파시티닙아스파르트산염)</t>
  </si>
  <si>
    <t>자톨정15밀리그램(리바록사반)</t>
  </si>
  <si>
    <t>자톨정10밀리그램(리바록사반)</t>
  </si>
  <si>
    <t>케이바로정1밀리그램(피타바스타틴칼슘)</t>
  </si>
  <si>
    <t>글리시타정50밀리그램(시타글립틴염산염수화물)</t>
  </si>
  <si>
    <t>글리시타정25밀리그램(시타글립틴염산염수화물)</t>
  </si>
  <si>
    <t>글리시타정100밀리그램(시타글립틴염산염수화물)</t>
  </si>
  <si>
    <t>장엔폴캡슐</t>
  </si>
  <si>
    <t>콜드프리키드시럽(수출용)</t>
  </si>
  <si>
    <t>휴글리아정50밀리그램(시타글립틴염산염수화물)</t>
  </si>
  <si>
    <t>휴글리아정25밀리그램(시타글립틴염산염수화물)</t>
  </si>
  <si>
    <t>휴글리아정100밀리그램(시타글립틴염산염수화물)</t>
  </si>
  <si>
    <t>라라포텐액(L-아스파르트산-L-아르기닌수화물)</t>
  </si>
  <si>
    <t>아시클러주250밀리그램(아시클로버)(수출용)</t>
  </si>
  <si>
    <t>이너베린정</t>
  </si>
  <si>
    <t>아루사민정(수크랄페이트)</t>
  </si>
  <si>
    <t>롤론티스프리필드시린지주(에플라페그라스팀)</t>
  </si>
  <si>
    <t>엔디콜정</t>
  </si>
  <si>
    <t>액트에버정</t>
  </si>
  <si>
    <t>자누아틴정100밀리그램(시타글립틴염산염수화물)</t>
  </si>
  <si>
    <t>자누아틴정50밀리그램(시타글립틴염산염수화물)</t>
  </si>
  <si>
    <t>자누아틴정25밀리그램(시타글립틴염산염수화물)</t>
  </si>
  <si>
    <t>대화브롬헥신염산염정(수출용)</t>
  </si>
  <si>
    <t>시타다운정50밀리그램(시타글립틴염산염수화물)</t>
  </si>
  <si>
    <t>시타다운정25밀리그램(시타글립틴염산염수화물)</t>
  </si>
  <si>
    <t>시타다운정100밀리그램(시타글립틴염산염수화물)</t>
  </si>
  <si>
    <t>동구리바록사반정15밀리그램</t>
  </si>
  <si>
    <t>동구리바록사반정10밀리그램</t>
  </si>
  <si>
    <t>록사원정15밀리그램(리바록사반)</t>
  </si>
  <si>
    <t>록사원정10밀리그램(리바록사반)</t>
  </si>
  <si>
    <t>리박산정10밀리그램(리바록사반)</t>
  </si>
  <si>
    <t>리박산정15밀리그램(리바록사반)</t>
  </si>
  <si>
    <t>신풍시타글립틴정50밀리그램(시타글립틴염산염수화물)</t>
  </si>
  <si>
    <t>신풍시타글립틴정25밀리그램(시타글립틴염산염수화물)</t>
  </si>
  <si>
    <t>신풍시타글립틴정100밀리그램(시타글립틴염산염수화물)</t>
  </si>
  <si>
    <t>피에스지대성이산화탄소</t>
  </si>
  <si>
    <t>인스콜캡슐</t>
  </si>
  <si>
    <t>에팔레트정50밀리그램(에팔레스타트)</t>
  </si>
  <si>
    <t>자디플로정10밀리그램(엠파글리플로진)</t>
  </si>
  <si>
    <t>리돈정(돔페리돈)(수출용)</t>
  </si>
  <si>
    <t>리바록토정15밀리그램(리바록사반)</t>
  </si>
  <si>
    <t>리바록토정10밀리그램(리바록사반)</t>
  </si>
  <si>
    <t>제일소청룡탕엑스과립</t>
  </si>
  <si>
    <t>리바록스정15밀리그램(리바록사반)</t>
  </si>
  <si>
    <t>알리콕시브정30밀리그램(에토리콕시브)</t>
  </si>
  <si>
    <t>자디플로정25밀리그램(엠파글리플로진)</t>
  </si>
  <si>
    <t>뉴트리맥스12주</t>
  </si>
  <si>
    <t>쏙콜에프연질캡슐</t>
  </si>
  <si>
    <t>리바피타정1밀리그램(피타바스타틴칼슘)</t>
  </si>
  <si>
    <t>보령에토리콕시브정30밀리그램(에토리콕시브)</t>
  </si>
  <si>
    <t>일성리바록사반정15밀리그램</t>
  </si>
  <si>
    <t>시디포정50밀리그램(시타글립틴염산염수화물)</t>
  </si>
  <si>
    <t>시디포정25밀리그램(시타글립틴염산염수화물)</t>
  </si>
  <si>
    <t>시디포정100밀리그램(시타글립틴염산염수화물)</t>
  </si>
  <si>
    <t>에콕시아정(에토리콕시브)</t>
  </si>
  <si>
    <t>피알푸르설티아민주(푸르설티아민염산염)</t>
  </si>
  <si>
    <t>대화졸레드론산주사액5밀리그램/100밀리리터(졸레드론산일수화물)</t>
  </si>
  <si>
    <t>뉴콕시아정30밀리그램(에토리콕시브)</t>
  </si>
  <si>
    <t>자렉사반정15밀리그램(리바록사반)</t>
  </si>
  <si>
    <t>자렉사반정10밀리그램(리바록사반)</t>
  </si>
  <si>
    <t>대한리바록사반정10mg</t>
  </si>
  <si>
    <t>대한리바록사반정15mg</t>
  </si>
  <si>
    <t>건피타정1밀리그램(피타바스타틴칼슘)</t>
  </si>
  <si>
    <t>리바록스정10밀리그램(리바록사반)</t>
  </si>
  <si>
    <t>토라피정25밀리그램(토피라메이트)</t>
  </si>
  <si>
    <t>리바로젠정15밀리그램(리바록사반)</t>
  </si>
  <si>
    <t>리바로젠정10밀리그램(리바록사반)</t>
  </si>
  <si>
    <t>종근당토파시티닙정5밀리그램</t>
  </si>
  <si>
    <t>리스페달정3밀리그램(리스페리돈)</t>
  </si>
  <si>
    <t>리스페달정2밀리그램(리스페리돈)</t>
  </si>
  <si>
    <t>리스페달정1밀리그램(리스페리돈)</t>
  </si>
  <si>
    <t>리스페달정0.5밀리그램(리스페리돈)</t>
  </si>
  <si>
    <t>다누비아정50밀리그램(시타글립틴염산염수화물)</t>
  </si>
  <si>
    <t>다누비아정100밀리그램(시타글립틴염산염수화물)</t>
  </si>
  <si>
    <t>다누비아정25밀리그램(시타글립틴염산염수화물)</t>
  </si>
  <si>
    <t>판피린에이액</t>
  </si>
  <si>
    <t>투어펜파워플라스타(플루르비프로펜)</t>
  </si>
  <si>
    <t>제일갈근탕엑스과립</t>
  </si>
  <si>
    <t>벤포스타정</t>
  </si>
  <si>
    <t>원스본주5밀리그램/100밀리리터(졸레드론산일수화물)</t>
  </si>
  <si>
    <t>대한싸이텍주5밀리그램/100밀리리터(졸레드론산일수화물)</t>
  </si>
  <si>
    <t>졸드론주사액5밀리그램/100밀리리터(졸레드론산일수화물)</t>
  </si>
  <si>
    <t>다운슬링더블정(방풍통성산건조엑스(4.6→1))</t>
  </si>
  <si>
    <t>동광졸레드론산주5밀리그램/100밀리리터(졸레드론산일수화물)</t>
  </si>
  <si>
    <t>일성리바록사반정10밀리그램</t>
  </si>
  <si>
    <t>리보록사정10밀리그램(리바록사반)</t>
  </si>
  <si>
    <t>리보록사정15밀리그램(리바록사반)</t>
  </si>
  <si>
    <t>이바틴정1밀리그램(피타바스타틴칼슘)</t>
  </si>
  <si>
    <t>자누스틴정50밀리그램(시타글립틴염산염수화물)</t>
  </si>
  <si>
    <t>자누스틴정25밀리그램(시타글립틴염산염수화물)</t>
  </si>
  <si>
    <t>자누스틴정100밀리그램(시타글립틴염산염수화물)</t>
  </si>
  <si>
    <t>쏙코프에프연질캡슐</t>
  </si>
  <si>
    <t>메가브이벤정</t>
  </si>
  <si>
    <t>리바사반정10밀리그램(리바록사반)</t>
  </si>
  <si>
    <t>리바사반정15밀리그램(리바록사반)</t>
  </si>
  <si>
    <t>리피타파정1밀리그램(피타바스타틴칼슘)</t>
  </si>
  <si>
    <t>리바롤정15밀리그램(리바록사반)</t>
  </si>
  <si>
    <t>리바롤정10밀리그램(리바록사반)</t>
  </si>
  <si>
    <t xml:space="preserve">포리그론에스연질캡슐 </t>
  </si>
  <si>
    <t>자비웰비정</t>
  </si>
  <si>
    <t>자비웰정</t>
  </si>
  <si>
    <t>악사노바파워카타플라스마(수출용)</t>
  </si>
  <si>
    <t>페바로정1밀리그램(피타바스타틴칼슘)</t>
  </si>
  <si>
    <t>플록틴정20밀리그램(플루옥세틴염산염)</t>
  </si>
  <si>
    <t>타스틴정1밀리그램(피타바스타틴칼슘)</t>
  </si>
  <si>
    <t>셀비다골드정</t>
  </si>
  <si>
    <t>엠파글정25밀리그램(엠파글리플로진)</t>
  </si>
  <si>
    <t>엠파글정10밀리그램(엠파글리플로진)</t>
  </si>
  <si>
    <t>글로시타글정25밀리그램(시타글립틴염산염수화물)</t>
  </si>
  <si>
    <t>글로시타글정50밀리그램(시타글립틴염산염수화물)</t>
  </si>
  <si>
    <t>글로시타글정100밀리그램(시타글립틴염산염수화물)</t>
  </si>
  <si>
    <t>로디엔정1.25밀리그램(에스암로디핀니코틴산염)</t>
  </si>
  <si>
    <t>아록사반정15mg(리바록사반)</t>
  </si>
  <si>
    <t>원광퍼펙타민정</t>
  </si>
  <si>
    <t>리바타로정1밀리그램(피타바스타틴칼슘)</t>
  </si>
  <si>
    <t>셀비다정</t>
  </si>
  <si>
    <t>아자렐정15밀리그램(리바록사반)</t>
  </si>
  <si>
    <t>아자렐정10밀리그램(리바록사반)</t>
  </si>
  <si>
    <t>유록사반정20밀리그램(리바록사반)</t>
  </si>
  <si>
    <t>유록사반정15밀리그램(리바록사반)</t>
  </si>
  <si>
    <t>유록사반정10밀리그램(리바록사반)</t>
  </si>
  <si>
    <t>테네글리정20밀리그램(테네리글립틴이토실산염이수화물)</t>
  </si>
  <si>
    <t>영진테네리글립틴정20밀리그램(테네리글립틴이토실산염이수화물)</t>
  </si>
  <si>
    <t>테네로틴정20밀리그램(테네리글립틴이토실산염이수화물)</t>
  </si>
  <si>
    <t>테리움정20밀리그램(테네리글립틴이토실산염이수화물)</t>
  </si>
  <si>
    <t>테넬리엘정20밀리그램(테네리글립틴이토실산염이수화물)</t>
  </si>
  <si>
    <t>테넬리탁정20밀리그램(테네리글립틴이토실산염이수화물)</t>
  </si>
  <si>
    <t>테네리칸정20밀리그램(테네리글립틴이토실산염이수화물)</t>
  </si>
  <si>
    <t>테리아정20밀리그램(테네리글립틴이토실산염이수화물)</t>
  </si>
  <si>
    <t>대웅바이오테네리글립틴정20밀리그램(테네리글립틴이토실산염이수화물)</t>
  </si>
  <si>
    <t>페이지연질캡슐</t>
  </si>
  <si>
    <t>디멘도네정23밀리그램(도네페질염산염수화물)</t>
  </si>
  <si>
    <t>도리셉트정23밀리그램(도네페질염산염수화물)</t>
  </si>
  <si>
    <t>판크레아정</t>
  </si>
  <si>
    <t>도네트정23밀리그램(도네페질염산염수화물)</t>
  </si>
  <si>
    <t>유니페질정23밀리그램(도네페질염산염수화물)</t>
  </si>
  <si>
    <t>피타스탄정1밀리그램(피타바스타틴칼슘)</t>
  </si>
  <si>
    <t>도네틴정23밀리그램(도네페질염산염수화물)</t>
  </si>
  <si>
    <t>도네포스정23밀리그램(도네페질염산염수화물)</t>
  </si>
  <si>
    <t>자렐로정10밀리그램(리바록사반)</t>
  </si>
  <si>
    <t>자렐로정15밀리그램(리바록사반)</t>
  </si>
  <si>
    <t>위더페질정23밀리그램(도네페질염산염수화물)</t>
  </si>
  <si>
    <t>알파케어크림0.15%(프레드니솔론발레로아세테이트)</t>
  </si>
  <si>
    <t>자네트정15밀리그램(리바록사반)</t>
  </si>
  <si>
    <t>자네트정10밀리그램(리바록사반)</t>
  </si>
  <si>
    <t>시타비스에스정100밀리그램(시타글립틴염산염수화물)</t>
  </si>
  <si>
    <t>시타비스에스정25밀리그램(시타글립틴염산염수화물)</t>
  </si>
  <si>
    <t>시타비스에스정50밀리그램(시타글립틴염산염수화물)</t>
  </si>
  <si>
    <t>코비드-19백신얀센주(사스코로나바이러스-2 바이러스벡터백신)</t>
  </si>
  <si>
    <t>유니온도네페질정23밀리그램(도네페질염산염수화물)</t>
  </si>
  <si>
    <t>씨트페질정23밀리그램(도네페질염산염수화물)</t>
  </si>
  <si>
    <t>아록사반정10mg(리바록사반)</t>
  </si>
  <si>
    <t>자바렐토정15밀리그램(리바록사반)</t>
  </si>
  <si>
    <t>자바렐토정10밀리그램(리바록사반)</t>
  </si>
  <si>
    <t>리바렐정10밀리그램(리바록사반)</t>
  </si>
  <si>
    <t>리바렐정15밀리그램(리바록사반)</t>
  </si>
  <si>
    <t>도네펜정23밀리그램(도네페질염산염수화물)</t>
  </si>
  <si>
    <t>브론패스정(숙지황·목단피·오미자·천문동·황금·행인·백부근연조엑스(1.4∼1.7→1)·옥수수전분 혼합건조물(4.8:1))</t>
  </si>
  <si>
    <t>오넵트정23mg(도네페질염산염수화물)</t>
  </si>
  <si>
    <t>클린디올겔(클린다마이신포스페이트)</t>
  </si>
  <si>
    <t>유한메트포르민서방정1000밀리그램(메트포르민염산염)</t>
  </si>
  <si>
    <t>유한리바록사반정20밀리그램</t>
  </si>
  <si>
    <t>유한리바록사반정15밀리그램</t>
  </si>
  <si>
    <t>유한리바록사반정10밀리그램</t>
  </si>
  <si>
    <t>이바록정10밀리그램(리바록사반)</t>
  </si>
  <si>
    <t>이바록정15밀리그램(리바록사반)</t>
  </si>
  <si>
    <t>니코브렉구강용해필름1밀리그램(바레니클린살리실산염)</t>
  </si>
  <si>
    <t>니코브렉구강용해필름0.5밀리그램(바레니클린살리실산염)</t>
  </si>
  <si>
    <t>코스카정25밀리그램(로사르탄칼륨)</t>
  </si>
  <si>
    <t>하이도네정23밀리그램(도네페질염산염수화물)</t>
  </si>
  <si>
    <t>라베탈주(라베탈롤염산염)(수출용)</t>
  </si>
  <si>
    <t>리복사반정2.5밀리그램(리바록사반)</t>
  </si>
  <si>
    <t>도네페즈정23밀리그램(도네페질염산염수화물)</t>
  </si>
  <si>
    <t>도네린정23밀리그램(도네페질염산염수화물)</t>
  </si>
  <si>
    <t>경방내소산연조엑스(단미엑스혼합제)</t>
  </si>
  <si>
    <t>디센더블액션플라스타(디클로페낙나트륨)</t>
  </si>
  <si>
    <t>동구빌다글립틴정50밀리그램</t>
  </si>
  <si>
    <t>모모시딜정(미녹시딜)</t>
  </si>
  <si>
    <t>리록사반정15밀리그램(리바록사반)</t>
  </si>
  <si>
    <t>리록사반정10밀리그램(리바록사반)</t>
  </si>
  <si>
    <t>리록사반정20밀리그램(리바록사반)</t>
  </si>
  <si>
    <t>디록사반정10밀리그램(리바록사반)</t>
  </si>
  <si>
    <t>디록사반정15밀리그램(리바록사반)</t>
  </si>
  <si>
    <t>휴닥신주(싸이모신알파1)</t>
  </si>
  <si>
    <t>긴코센정(은행엽건조엑스)(수출용)</t>
  </si>
  <si>
    <t>라미펙솔서방정1.5밀리그램(프라미펙솔염산염일수화물)</t>
  </si>
  <si>
    <t>라미펙솔서방정0.75밀리그램(프라미펙솔염산염일수화물)</t>
  </si>
  <si>
    <t>도네쿨정23밀리그램(도네페질염산염수화물)</t>
  </si>
  <si>
    <t>안티스토연질캡슐</t>
  </si>
  <si>
    <t>안티노쎌연질캡슐</t>
  </si>
  <si>
    <t>코러스염산리도카인주1%(리도카인염산염수화물)(수출용)</t>
  </si>
  <si>
    <t>테디엠정20밀리그램(테네리글립틴염산염수화물)</t>
  </si>
  <si>
    <t>조은아이포르테시럽</t>
  </si>
  <si>
    <t>조은아이엠시럽</t>
  </si>
  <si>
    <t>조은아이시럽</t>
  </si>
  <si>
    <t>리바록엠정10밀리그램(리바록사반)</t>
  </si>
  <si>
    <t>리바록엠정15밀리그램(리바록사반)</t>
  </si>
  <si>
    <t>리바록엠정20밀리그램(리바록사반)</t>
  </si>
  <si>
    <t>모닝톡에스장용연질캡슐</t>
  </si>
  <si>
    <t>슈가파정5밀리그램(다파글리플로진무수유당혼합물)</t>
  </si>
  <si>
    <t>슈가파정10밀리그램(다파글리플로진무수유당혼합물)</t>
  </si>
  <si>
    <t>디록사반정20밀리그램(리바록사반)</t>
  </si>
  <si>
    <t>아젠카정</t>
  </si>
  <si>
    <t>위렐토정20밀리그램(리바록사반)</t>
  </si>
  <si>
    <t>위렐토정15밀리그램(리바록사반)</t>
  </si>
  <si>
    <t>위렐토정10밀리그램(리바록사반)</t>
  </si>
  <si>
    <t>안국리바록사반정20밀리그램</t>
  </si>
  <si>
    <t>안국리바록사반정15밀리그램</t>
  </si>
  <si>
    <t>안국리바록사반정10밀리그램</t>
  </si>
  <si>
    <t>케이바로정4밀리그램(피타바스타틴칼슘)</t>
  </si>
  <si>
    <t>듀로텔정40/20밀리그램</t>
  </si>
  <si>
    <t>듀로텔정40/10밀리그램</t>
  </si>
  <si>
    <t>듀로텔정40/5밀리그램</t>
  </si>
  <si>
    <t>리바록신정20밀리그램(리바록사반)</t>
  </si>
  <si>
    <t>리바록신정15밀리그램(리바록사반)</t>
  </si>
  <si>
    <t>리바록신정10밀리그램(리바록사반)</t>
  </si>
  <si>
    <t>자로반정20밀리그램(리바록사반)</t>
  </si>
  <si>
    <t>자로반정15밀리그램(리바록사반)</t>
  </si>
  <si>
    <t>자로반정10밀리그램(리바록사반)</t>
  </si>
  <si>
    <t>리바록토정20밀리그램(리바록사반)</t>
  </si>
  <si>
    <t>자록트정2.5밀리그램(리바록사반)</t>
  </si>
  <si>
    <t>국제리바록사반정20밀리그램</t>
  </si>
  <si>
    <t>국제리바록사반정15밀리그램</t>
  </si>
  <si>
    <t>국제리바록사반정10밀리그램</t>
  </si>
  <si>
    <t>알로피나정1밀리그램(피나스테리드)</t>
  </si>
  <si>
    <t>자네트정20밀리그램(리바록사반)</t>
  </si>
  <si>
    <t>엔스프링프리필드시린지주(사트랄리주맙)</t>
  </si>
  <si>
    <t>리피타파정4밀리그램(피타바스타틴칼슘)</t>
  </si>
  <si>
    <t>이바틴정4밀리그램(피타바스타틴칼슘)</t>
  </si>
  <si>
    <t>건피타정4밀리그램(피타바스타틴칼슘)</t>
  </si>
  <si>
    <t>자렐비정10밀리그램(리바록사반)</t>
  </si>
  <si>
    <t>자렐비정15밀리그램(리바록사반)</t>
  </si>
  <si>
    <t>자렐비정20밀리그램(리바록사반)</t>
  </si>
  <si>
    <t>플랜라인정(브로멜라인)</t>
  </si>
  <si>
    <t>엔디멜라정</t>
  </si>
  <si>
    <t>아도페정23밀리그램(도네페질염산염수화물)</t>
  </si>
  <si>
    <t>파마에스조피클론정3mg</t>
  </si>
  <si>
    <t>파마에스조피클론정1mg</t>
  </si>
  <si>
    <t>파마에스조피클론정2mg</t>
  </si>
  <si>
    <t>원타민정</t>
  </si>
  <si>
    <t>리바타로정4밀리그램(피타바스타틴칼슘)</t>
  </si>
  <si>
    <t>테라콕시브정30밀리그램(에토리콕시브)</t>
  </si>
  <si>
    <t>다나콕스정30밀리그램(에토리콕시브)</t>
  </si>
  <si>
    <t>유콕시아정30밀리그램(에토리콕시브)</t>
  </si>
  <si>
    <t>아크리프크림0.005%(트리파로텐)</t>
  </si>
  <si>
    <t>바렐토정15밀리그램(리바록사반)</t>
  </si>
  <si>
    <t>에토메드정30밀리그램(에토리콕시브)</t>
  </si>
  <si>
    <t>바이파보주50밀리그램(레미마졸람베실산염)(수출용)</t>
  </si>
  <si>
    <t>알콕시브정30밀리그램(에토리콕시브)</t>
  </si>
  <si>
    <t>에톡시아정30밀리그램(에토리콕시브)</t>
  </si>
  <si>
    <t>편위장정(반하사심탕)</t>
  </si>
  <si>
    <t>명문다모케어정(피나스테리드)(수출용)</t>
  </si>
  <si>
    <t>리바사반정20밀리그램(리바록사반)</t>
  </si>
  <si>
    <t>타스틴정4밀리그램(피타바스타틴칼슘)</t>
  </si>
  <si>
    <t>바스티아정23밀리그램(도네페질염산염)</t>
  </si>
  <si>
    <t>자바렐토정20밀리그램(리바록사반)</t>
  </si>
  <si>
    <t>일이관지은교산캡슐</t>
  </si>
  <si>
    <t>일이관지배농산급탕캡슐</t>
  </si>
  <si>
    <t>자록사반정20밀리그램(리바록사반)</t>
  </si>
  <si>
    <t>자록사반정15밀리그램(리바록사반)</t>
  </si>
  <si>
    <t>자록사반정10밀리그램(리바록사반)</t>
  </si>
  <si>
    <t>시타티딘정50밀리그램(시타글립틴염산염수화물)</t>
  </si>
  <si>
    <t>시타티딘정100밀리그램(시타글립틴염산염수화물)</t>
  </si>
  <si>
    <t>리바로젠정20밀리그램(리바록사반)</t>
  </si>
  <si>
    <t>리바피타정4밀리그램(피타바스타틴칼슘)</t>
  </si>
  <si>
    <t>도페질정23밀리그램(도네페질염산염수화물)</t>
  </si>
  <si>
    <t>페바로정4밀리그램(피타바스타틴칼슘)</t>
  </si>
  <si>
    <t>포스터넥스트할러200/6흡입제</t>
  </si>
  <si>
    <t>포스터200/6에이치에프에이흡입제</t>
  </si>
  <si>
    <t>리바렐정20밀리그램(리바록사반)</t>
  </si>
  <si>
    <t>하이녹실정(미녹시딜)</t>
  </si>
  <si>
    <t>피타스탄정4밀리그램(피타바스타틴칼슘)</t>
  </si>
  <si>
    <t>세로펨주2그램(세페핌염산염)(수출용)</t>
  </si>
  <si>
    <t>센스액티브플라스타</t>
  </si>
  <si>
    <t>이바록정20밀리그램(리바록사반)</t>
  </si>
  <si>
    <t>조메드론주사5밀리그램/100밀리리터(졸레드론산일수화물)</t>
  </si>
  <si>
    <t>자렐로정20밀리그램(리바록사반)</t>
  </si>
  <si>
    <t>마그벤맥스연질캡슐</t>
  </si>
  <si>
    <t>일이관지갈근탕과립(갈근탕엑스과립)</t>
  </si>
  <si>
    <t>파인큐아세트펜시럽(아세트아미노펜)</t>
  </si>
  <si>
    <t>안국뉴팜리바록사반정20밀리그램</t>
  </si>
  <si>
    <t>안국뉴팜리바록사반정15밀리그램</t>
  </si>
  <si>
    <t>안국뉴팜리바록사반정10밀리그램</t>
  </si>
  <si>
    <t>일이관지소청룡탕과립(소청룡탕엑스과립)</t>
  </si>
  <si>
    <t>이소네스연질캡슐10밀리그램(이소트레티노인)(수출용)</t>
  </si>
  <si>
    <t>메가트루맥스정</t>
  </si>
  <si>
    <t>아자렐정20밀리그램(리바록사반)</t>
  </si>
  <si>
    <t>삼성도네페질정23밀리그램(도네페질염산염수화물)</t>
  </si>
  <si>
    <t>비크린정</t>
  </si>
  <si>
    <t>해소에프시럽(농글리세린)</t>
  </si>
  <si>
    <t>크라스벨연질캡슐</t>
  </si>
  <si>
    <t>아페인큐정</t>
  </si>
  <si>
    <t>트루액티비오정</t>
  </si>
  <si>
    <t>벤포탑정</t>
  </si>
  <si>
    <t>벤포플러스정</t>
  </si>
  <si>
    <t>벤포커버정</t>
  </si>
  <si>
    <t>청위환</t>
  </si>
  <si>
    <t>헤파비트디연질캡슐(수출용)</t>
  </si>
  <si>
    <t>메디레이350주(이오헥솔)</t>
  </si>
  <si>
    <t>바렐토정20밀리그램(리바록사반)</t>
  </si>
  <si>
    <t>바렐토정10밀리그램(리바록사반)</t>
  </si>
  <si>
    <t>리바벨정20밀리그램(리바록사반)</t>
  </si>
  <si>
    <t>리바벨정15밀리그램(리바록사반)</t>
  </si>
  <si>
    <t>리바벨정10밀리그램(리바록사반)</t>
  </si>
  <si>
    <t>판피린큐콜드액</t>
  </si>
  <si>
    <t>비앤비정</t>
  </si>
  <si>
    <t>조인브이정</t>
  </si>
  <si>
    <t>테바벤다무스틴주25밀리그램(벤다무스틴염산염수화물),테바벤다무스틴주100밀리그램(벤다무스틴염산염수화물)</t>
  </si>
  <si>
    <t>속콜펜정</t>
  </si>
  <si>
    <t>브이골드정</t>
  </si>
  <si>
    <t>리드프로스트크림5%(리도카인)(수출용)</t>
  </si>
  <si>
    <t xml:space="preserve">엘레멘-에프시럽 </t>
  </si>
  <si>
    <t>트리스텔듀오폼</t>
  </si>
  <si>
    <t>리보록사정20밀리그램(리바록사반)</t>
  </si>
  <si>
    <t>렛잇비맥스정</t>
  </si>
  <si>
    <t>글라졸에스점안액(1회용)</t>
  </si>
  <si>
    <t>리박사반정20밀리그램(리바록사반)</t>
  </si>
  <si>
    <t>리박사반정15밀리그램(리바록사반)</t>
  </si>
  <si>
    <t>리박사반정10밀리그램(리바록사반)</t>
  </si>
  <si>
    <t>피크레이정50밀리그램(알펠리십), 피크레이정150밀리그램(알펠리십), 피크레이정200밀리그램(알펠리십)</t>
  </si>
  <si>
    <t>비타씬맥스정</t>
  </si>
  <si>
    <t>인트로미녹시딜정</t>
  </si>
  <si>
    <t>명도파정50/200밀리그램</t>
  </si>
  <si>
    <t>베나민에프연질캡슐</t>
  </si>
  <si>
    <t>미노펜연질캡슐</t>
  </si>
  <si>
    <t>리큐비뉴로정</t>
  </si>
  <si>
    <t>자이라베브주(베바시주맙)</t>
  </si>
  <si>
    <t>제일약품글루콘산칼슘주(수출용)</t>
  </si>
  <si>
    <t>셀트리온데페라시록스정360mg(데페라시록스)(수출용)</t>
  </si>
  <si>
    <t>셀트리온데페라시록스정180mg(데페라시록스)(수출용)</t>
  </si>
  <si>
    <t>셀트리온데페라시록스정90mg(데페라시록스)(수출용)</t>
  </si>
  <si>
    <t>바로큐이브연질캡슐</t>
  </si>
  <si>
    <t>일성리바록사반정20밀리그램</t>
  </si>
  <si>
    <t>듀오다트캡슐</t>
  </si>
  <si>
    <t>빅스코민에프정</t>
  </si>
  <si>
    <t>테라무피로신나잘연고(무피로신칼슘수화물)</t>
  </si>
  <si>
    <t>제일약품에피네프린주(수출용)</t>
  </si>
  <si>
    <t>제일약품탄산수소나트륨8.4%주(수출용)</t>
  </si>
  <si>
    <t>펠루비에스정(펠루비프로펜트로메타민)</t>
  </si>
  <si>
    <t>제일약품황산마그네슘수화물주10%(수출용)</t>
  </si>
  <si>
    <t>제일약품푸로세미드주(수출용)</t>
  </si>
  <si>
    <t>제일약품리도카인염산염수화물2%주(수출용)</t>
  </si>
  <si>
    <t>제일약품리도카인염산염수화물1%주(수출용)</t>
  </si>
  <si>
    <t>제일약품트라넥삼산주500밀리그램(수출용)</t>
  </si>
  <si>
    <t>제일약품메토클로프라미드염산염수화물주(수출용)</t>
  </si>
  <si>
    <t>아이셉트정23밀리그램(도네페질염산염수화물)</t>
  </si>
  <si>
    <t>제일네오스티그민메틸황산염주사액(수출용)</t>
  </si>
  <si>
    <t>백스제브리아주(사스코로나바이러스-2 바이러스벡터백신)</t>
  </si>
  <si>
    <t>모더나스파이크박스주(사스코로나바이러스-2 mRNA 백신)</t>
  </si>
  <si>
    <t>속청큐액</t>
  </si>
  <si>
    <t>파워포션액(L-아스파르트산-L-아르기닌수화물)</t>
  </si>
  <si>
    <t>동아제약헤모연고</t>
  </si>
  <si>
    <t>퍼슨파리칼시톨주</t>
  </si>
  <si>
    <t>펠프스정(펠루비프로펜)</t>
  </si>
  <si>
    <t>펠로엔정(펠루비프로펜(미분화))</t>
  </si>
  <si>
    <t>이화의료용질소</t>
  </si>
  <si>
    <t>트렘피어원프레스오토인젝터주(구셀쿠맙,유전자재조합)</t>
  </si>
  <si>
    <t>센스라인정(센텔라정량추출물)</t>
  </si>
  <si>
    <t>리바로트정20밀리그램(리바록사반)</t>
  </si>
  <si>
    <t>리바로트정15밀리그램(리바록사반)</t>
  </si>
  <si>
    <t>리바로트정10밀리그램(리바록사반)</t>
  </si>
  <si>
    <t>속청케어액</t>
  </si>
  <si>
    <t>제일파네린정</t>
  </si>
  <si>
    <t>제일비타민케이1주사액(피토나디온주사액)(수출용)</t>
  </si>
  <si>
    <t>판디탈에스정</t>
  </si>
  <si>
    <t>콜대원노즈큐시럽</t>
  </si>
  <si>
    <t>졸겐스마주(오나셈노진아베파르보벡)</t>
  </si>
  <si>
    <t>자록스정20밀리그램(리바록사반)</t>
  </si>
  <si>
    <t>자록스정15밀리그램(리바록사반)</t>
  </si>
  <si>
    <t>브롬펜점안액(브롬페낙나트륨수화물), 브롬펜점안액(브롬페낙나트륨수화물)(1회용)</t>
  </si>
  <si>
    <t>코셀루고캡슐25밀리그램(셀루메티닙황산염)</t>
  </si>
  <si>
    <t>코셀루고캡슐10밀리그램(셀루메티닙황산염)</t>
  </si>
  <si>
    <t>제트유플러스정</t>
  </si>
  <si>
    <t>리바록정20밀리그램(리바록사반)</t>
  </si>
  <si>
    <t>리바록정15밀리그램(리바록사반)</t>
  </si>
  <si>
    <t>리바록정10밀리그램(리바록사반)</t>
  </si>
  <si>
    <t>졸레스타주5밀리그램/100밀리리터(졸레드론산일수화물)</t>
  </si>
  <si>
    <t>라모즈구강용해필름(라모세트론염산염)</t>
  </si>
  <si>
    <t>마이씬캡슐(배농산급탕)</t>
  </si>
  <si>
    <t>페라원스프리믹스주(페라미비르수화물)</t>
  </si>
  <si>
    <t>페라미플루프리믹스주(페라미비르수화물)</t>
  </si>
  <si>
    <t>로디엔티정80/5밀리그램</t>
  </si>
  <si>
    <t>로디엔티정80/2.5밀리그램</t>
  </si>
  <si>
    <t>로디엔티정40/5밀리그램</t>
  </si>
  <si>
    <t>로디엔티정40/2.5밀리그램</t>
  </si>
  <si>
    <t>평온액(천왕보심단)</t>
  </si>
  <si>
    <t>브리모텐점안액0.15%(브리모니딘타르타르산염)</t>
  </si>
  <si>
    <t>타오롱구강붕해필름20밀리그램(타다라필)</t>
  </si>
  <si>
    <t>타오롱구강붕해필름10밀리그램(타다라필)</t>
  </si>
  <si>
    <t>아이큐어도네페질패취50(도네페질)(수출용)</t>
  </si>
  <si>
    <t>아이큐어도네페질패취25(도네페질)(수출용)</t>
  </si>
  <si>
    <t>유니온졸레드론산주5밀리그램/100밀리리터(졸레드론산일수화물)</t>
  </si>
  <si>
    <t>엘카민정</t>
  </si>
  <si>
    <t>명도파정25/100밀리그램</t>
  </si>
  <si>
    <t>마그비맥스연질캡슐</t>
  </si>
  <si>
    <t>스카이뉴모프리필드시린지(폐렴구균·디프테리아 CRM197단백 접합 백신)</t>
  </si>
  <si>
    <t>아이세틴캡슐10밀리그램(플루옥세틴염산염)</t>
  </si>
  <si>
    <t>리버시슬연질캡슐350밀리그램(밀크시슬열매건조엑스)</t>
  </si>
  <si>
    <t>세레민정(은행엽건조엑스)</t>
  </si>
  <si>
    <t>이화의료용산소</t>
  </si>
  <si>
    <t>글리테롤흡입용캡슐110/50마이크로그램</t>
  </si>
  <si>
    <t>진사돌플러스정</t>
  </si>
  <si>
    <t>마그업메가연질캡슐</t>
  </si>
  <si>
    <t>이프로탑플라스타(이부프로펜)</t>
  </si>
  <si>
    <t>종근당펠루비프로펜정30밀리그램</t>
  </si>
  <si>
    <t>동국이오파미돌370주사액(수출용)</t>
  </si>
  <si>
    <t>동국이오파미돌300주사액(수출용)</t>
  </si>
  <si>
    <t>옥시그린캡슐10밀리그램(플루옥세틴염산염)</t>
  </si>
  <si>
    <t>에소리움플러스정20/800밀리그램</t>
  </si>
  <si>
    <t>듀로텔정80/20밀리그램</t>
  </si>
  <si>
    <t>듀로텔정80/10밀리그램</t>
  </si>
  <si>
    <t>치오스캡슐(디오스민)</t>
  </si>
  <si>
    <t>리즈톡스주50단위(클로스트리디움보툴리눔독소A형)(수출명:휴톡스주50단위)</t>
  </si>
  <si>
    <t>원더톡스주50단위(클로스트리디움보툴리눔독소A형)</t>
  </si>
  <si>
    <t>베로타이엑스정</t>
  </si>
  <si>
    <t>콜대원코프큐시럽</t>
  </si>
  <si>
    <t>리포지피씨주사액(콜린알포세레이트)(수출용)</t>
  </si>
  <si>
    <t>동성비타비액</t>
  </si>
  <si>
    <t>발렌정(방풍통성산건조엑스(4.6→1))</t>
  </si>
  <si>
    <t>라보니디정</t>
  </si>
  <si>
    <t>리치플러스정</t>
  </si>
  <si>
    <t>근렉스정(클로르족사존)</t>
  </si>
  <si>
    <t>리사케어주</t>
  </si>
  <si>
    <t>케이토바젯정10/10밀리그램</t>
  </si>
  <si>
    <t>케이토바젯정10/20밀리그램</t>
  </si>
  <si>
    <t>한국코러스메코발라민캡슐500마이크로그램(수출용)</t>
  </si>
  <si>
    <t>파미딘플러스정</t>
  </si>
  <si>
    <t>에스엠듀오정20/800밀리그램</t>
  </si>
  <si>
    <t>에소맥스듀오정20/800밀리그램</t>
  </si>
  <si>
    <t>에소미트정20/800밀리그램</t>
  </si>
  <si>
    <t>네메올듀오정20/800밀리그램</t>
  </si>
  <si>
    <t>에스오에스정20/800밀리그램</t>
  </si>
  <si>
    <t>넥스파듀오정20/800밀리그램</t>
  </si>
  <si>
    <t>넥시듀오정20/800밀리그램</t>
  </si>
  <si>
    <t>에스라졸듀오정20/800밀리그램</t>
  </si>
  <si>
    <t>베스듀오정20/800밀리그램</t>
  </si>
  <si>
    <t>에스듀오정20/800밀리그램</t>
  </si>
  <si>
    <t>에소프로정20/800밀리그램</t>
  </si>
  <si>
    <t>에소탄정20/800밀리그램</t>
  </si>
  <si>
    <t>넥스졸듀오정20/800밀리그램</t>
  </si>
  <si>
    <t>에소에이블정20/800밀리그램</t>
  </si>
  <si>
    <t>안국뉴팜에스오플러스정20/800밀리그램</t>
  </si>
  <si>
    <t>에소마크듀오정20/800밀리그램</t>
  </si>
  <si>
    <t>클리어미정</t>
  </si>
  <si>
    <t>피알글루타치온주600밀리그램(글루타티온환원형)</t>
  </si>
  <si>
    <t>피알글루타치온주1200밀리그램(글루타티온(환원형))</t>
  </si>
  <si>
    <t>액티브메가비타정</t>
  </si>
  <si>
    <t>노즈텍정(세티리진염산염)</t>
  </si>
  <si>
    <t>메이큐정</t>
  </si>
  <si>
    <t>치오맥스연고</t>
  </si>
  <si>
    <t>파로자트씨알정12.5밀리그램(파록세틴염산염수화물)</t>
  </si>
  <si>
    <t>파로자트씨알정25밀리그램(파록세틴염산염수화물)</t>
  </si>
  <si>
    <t>대한뉴팜미녹시딜정(미녹시딜)</t>
  </si>
  <si>
    <t>옴니펜연질캡슐</t>
  </si>
  <si>
    <t>경방갈금련엑스과립(갈근황련황금탕)</t>
  </si>
  <si>
    <t>미토젯정10/20밀리그램</t>
  </si>
  <si>
    <t>미토젯정10/10밀리그램</t>
  </si>
  <si>
    <t>에스졸듀오정20/800밀리그램</t>
  </si>
  <si>
    <t>디알프레쉬에프점안액(카르복시메틸셀룰로오스나트륨)(1회용)</t>
  </si>
  <si>
    <t>오메나듀오정20/800밀리그램</t>
  </si>
  <si>
    <t>에스메졸듀오정20/800밀리그램</t>
  </si>
  <si>
    <t>쌩콜에스연질캡슐</t>
  </si>
  <si>
    <t>쌩코프에스연질캡슐</t>
  </si>
  <si>
    <t>스타드론주5밀리그램/100밀리리터(졸레드론산일수화물)</t>
  </si>
  <si>
    <t>쌩코에스연질캡슐</t>
  </si>
  <si>
    <t>파모비스정</t>
  </si>
  <si>
    <t>레미닐피알서방캡슐24밀리그램(갈란타민브롬화수소산염)</t>
  </si>
  <si>
    <t>레미닐피알서방캡슐16밀리그램(갈란타민브롬화수소산염)</t>
  </si>
  <si>
    <t>레미닐피알서방캡슐8밀리그램(갈란타민브롬화수소산염)</t>
  </si>
  <si>
    <t>리반틸정15밀리그램(리바록사반)</t>
  </si>
  <si>
    <t>리반틸정20밀리그램(리바록사반)</t>
  </si>
  <si>
    <t>엠지에버액</t>
  </si>
  <si>
    <t>라로듀오정</t>
  </si>
  <si>
    <t>에비맥스디정</t>
  </si>
  <si>
    <t>이바프텐액(벤지다민염산염)</t>
  </si>
  <si>
    <t>제일약품아트로핀황산염주사액(수출용)</t>
  </si>
  <si>
    <t>라파진씨알서방정(레보드로프로피진)</t>
  </si>
  <si>
    <t>드로피진씨알서방정(레보드로프로피진)</t>
  </si>
  <si>
    <t>레보토스씨알서방정(레보드로프로피진)</t>
  </si>
  <si>
    <t>레드보르씨알서방정(레보드로프로피진)</t>
  </si>
  <si>
    <t>피드로씨알서방정(레보드로프로피진)</t>
  </si>
  <si>
    <t>로프레씨알서방정(레보드로프로피진)</t>
  </si>
  <si>
    <t>에소프라듀오정20/800밀리그램</t>
  </si>
  <si>
    <t>레보큐진씨알서방정(레보드로프로피진)</t>
  </si>
  <si>
    <t>넥시리움듀오정20/800밀리그램</t>
  </si>
  <si>
    <t>네오듀오정20/800밀리그램</t>
  </si>
  <si>
    <t>스토메프라졸듀오정20/800밀리그램</t>
  </si>
  <si>
    <t>케이투스서방정(레보드로프로피진)</t>
  </si>
  <si>
    <t>레보트로서방정(레보드로프로피진)</t>
  </si>
  <si>
    <t>레인보우씨알서방정(레보드로프로피진)</t>
  </si>
  <si>
    <t>레코푸씨알서방정(레보드로프로피진)</t>
  </si>
  <si>
    <t>레푸로진씨알서방정(레보드로프로피진)</t>
  </si>
  <si>
    <t>레보투스씨알서방정90밀리그램(레보드로프로피진)</t>
  </si>
  <si>
    <t>프로코푸씨알서방정(레보드로프로피진)</t>
  </si>
  <si>
    <t>레보펙트씨알서방정(레보드로프로피진)</t>
  </si>
  <si>
    <t>아나레보씨알서방정(레보드로프로피진)</t>
  </si>
  <si>
    <t>자록스정10밀리그램(리바록사반)</t>
  </si>
  <si>
    <t>엠파글리엠정25밀리그램(엠파글리플로진)</t>
  </si>
  <si>
    <t>글루파엑스알서방정850밀리그램(메트포르민염산염)</t>
  </si>
  <si>
    <t>이디아엔정</t>
  </si>
  <si>
    <t>콜대원콜드큐시럽</t>
  </si>
  <si>
    <t>환인피타바스타틴정4밀리그램(피타바스타틴칼슘)(수출용)(수출명: WIE-1906)</t>
  </si>
  <si>
    <t>환인피타바스타틴정1밀리그램(피타바스타틴칼슘)(수출용)(수출명: WIE-1906)</t>
  </si>
  <si>
    <t>환인피타바스타틴정2밀리그램(피타바스타틴칼슘)(수출용)(수출명: WIE-1906)</t>
  </si>
  <si>
    <t>브렌셉트정23밀리그램(도네페질염산염수화물)</t>
  </si>
  <si>
    <t>동아제약마그앤비타시럽</t>
  </si>
  <si>
    <t>일이관지청폐탕과립</t>
  </si>
  <si>
    <t>아이뉴트연질캡슐</t>
  </si>
  <si>
    <t>덕양가스의료용이산화탄소</t>
  </si>
  <si>
    <t>스테리그린액(과산화수소수35%)</t>
  </si>
  <si>
    <t>토피아정(토피라메이트)</t>
  </si>
  <si>
    <t>소가프텐정</t>
  </si>
  <si>
    <t>이바파정</t>
  </si>
  <si>
    <t>이텍스나프록센나트륨정</t>
  </si>
  <si>
    <t>레보크라점안액1.5%(레보플록사신수화물)</t>
  </si>
  <si>
    <t>리버플로우연질캡슐(밀크시슬열매건조엑스)</t>
  </si>
  <si>
    <t>리즈톡스주200단위(클로스트리디움보툴리눔독소A형)(수출명:휴톡스주200단위)</t>
  </si>
  <si>
    <t>싸이트로핀에이카트리지주15mg(45IU)(소마트로핀)</t>
  </si>
  <si>
    <t>스포라녹스캡슐(이트라코나졸)</t>
  </si>
  <si>
    <t>듀얼파모정</t>
  </si>
  <si>
    <t>원더톡스주200단위(클로스트리디움보툴리눔독소A형)</t>
  </si>
  <si>
    <t>파모쓰리정</t>
  </si>
  <si>
    <t>엔디콜노즈정</t>
  </si>
  <si>
    <t>에브렌조정20밀리그램(록사두스타트)</t>
  </si>
  <si>
    <t>에브렌조정50밀리그램(록사두스타트)</t>
  </si>
  <si>
    <t>에브렌조정70밀리그램(록사두스타트)</t>
  </si>
  <si>
    <t>에브렌조정100밀리그램(록사두스타트)</t>
  </si>
  <si>
    <t>에브렌조정150밀리그램(록사두스타트)</t>
  </si>
  <si>
    <t>위엔스탈정</t>
  </si>
  <si>
    <t>다산시메티콘정40밀리그램(시메티콘)</t>
  </si>
  <si>
    <t>하이포지에이정5/160/10밀리그램</t>
  </si>
  <si>
    <t>하이포지에이정5/80/20밀리그램</t>
  </si>
  <si>
    <t>하이포지에이정5/160/20밀리그램</t>
  </si>
  <si>
    <t>하이포지에이정5/80/10밀리그램</t>
  </si>
  <si>
    <t>엑스아토르정5/160/20밀리그램</t>
  </si>
  <si>
    <t>엑스아토르정5/80/10밀리그램</t>
  </si>
  <si>
    <t>엑스아토르정5/160/10밀리그램</t>
  </si>
  <si>
    <t>엑스아토르정5/80/20밀리그램</t>
  </si>
  <si>
    <t>아나퍼지에이정5/160/20밀리그램</t>
  </si>
  <si>
    <t>아나퍼지에이정5/160/10밀리그램</t>
  </si>
  <si>
    <t>아나퍼지에이정5/80/20밀리그램</t>
  </si>
  <si>
    <t>아나퍼지에이정5/80/10밀리그램</t>
  </si>
  <si>
    <t xml:space="preserve">코로빈액티베어(수출용) </t>
  </si>
  <si>
    <t>연세의료원에프디지주사액(2-데옥시-2-플루오로-D-글루코스(18F)액)</t>
  </si>
  <si>
    <t>전남대학교병원플루오르화나트륨주사액(플루오르화나트륨 F-18액)</t>
  </si>
  <si>
    <t>빌다글메트정50/500밀리그램</t>
  </si>
  <si>
    <t>빌다글메트정50/1000밀리그램</t>
  </si>
  <si>
    <t>빌다글메트정50/850밀리그램</t>
  </si>
  <si>
    <t>아이투오민트점안액(카르복시메틸셀룰로오스나트륨)(1회용)</t>
  </si>
  <si>
    <t>위엔자임정</t>
  </si>
  <si>
    <t>위엔자임유디정</t>
  </si>
  <si>
    <t>피알아스코르브산주500mg(아스코르브산)</t>
  </si>
  <si>
    <t>이디아알정</t>
  </si>
  <si>
    <t>신신파스아렉스겔패치(수출용)</t>
  </si>
  <si>
    <t>신신파스아렉스로션(수출용)</t>
  </si>
  <si>
    <t>자렉스정10밀리그램(리바록사반(미분화))</t>
  </si>
  <si>
    <t>자렉스정15밀리그램(리바록사반(미분화))</t>
  </si>
  <si>
    <t>자렉스정20밀리그램(리바록사반(미분화))</t>
  </si>
  <si>
    <t>속엔큐정</t>
  </si>
  <si>
    <t>티엔시나정</t>
  </si>
  <si>
    <t>팜뮤코정(암브록솔염산염)</t>
  </si>
  <si>
    <t>트로앤텍스프레이</t>
  </si>
  <si>
    <t>나파벨탄주(나파모스타트메실산염)(수출용)</t>
  </si>
  <si>
    <t>디프맥스캡슐10밀리그램(플루옥세틴염산염)</t>
  </si>
  <si>
    <t>옴니페인연질캡슐</t>
  </si>
  <si>
    <t>휴온스엠파글리플로진정25밀리그램(엠파글리플로진)</t>
  </si>
  <si>
    <t>휴온스엠파글리플로진정10밀리그램(엠파글리플로진)</t>
  </si>
  <si>
    <t>엠지파워연질캡슐</t>
  </si>
  <si>
    <t>위엔탁정</t>
  </si>
  <si>
    <t>메디카미녹시딜정(미녹시딜)</t>
  </si>
  <si>
    <t>엔디코프캡슐</t>
  </si>
  <si>
    <t>칼디프라임정</t>
  </si>
  <si>
    <t>엠파글리엠정10밀리그램(엠파글리플로진)</t>
  </si>
  <si>
    <t>엠파자정10밀리그램(엠파글리플로진)</t>
  </si>
  <si>
    <t>엠파자정25밀리그램(엠파글리플로진)</t>
  </si>
  <si>
    <t xml:space="preserve">레보아인점안액(레보플록사신수화물)(수출명: Shiny Eye Drops)(수출용) </t>
  </si>
  <si>
    <t>알로테드정1밀리그램(피나스테리드)</t>
  </si>
  <si>
    <t>와이투피나정5밀리그램(피나스테리드)</t>
  </si>
  <si>
    <t>센타민큐정</t>
  </si>
  <si>
    <t>쾌통정</t>
  </si>
  <si>
    <t>판프로졸정20밀리그램(판토프라졸나트륨세스키히드레이트)(수출용)</t>
  </si>
  <si>
    <t>정우공진단</t>
  </si>
  <si>
    <t>히트펜세미정</t>
  </si>
  <si>
    <t>와이투레바정(레바미피드)</t>
  </si>
  <si>
    <t>피타틴엠정1밀리그램(피타바스타틴칼슘)</t>
  </si>
  <si>
    <t>피타틴엠정4밀리그램(피타바스타틴칼슘)</t>
  </si>
  <si>
    <t>와이투아스피린장용정100밀리그램(아스피린)</t>
  </si>
  <si>
    <t>펜믹스엠파글리플로진정25밀리그램</t>
  </si>
  <si>
    <t>펜믹스엠파글리플로진정10밀리그램</t>
  </si>
  <si>
    <t>토피라윈정25밀리그램(토피라메이트)</t>
  </si>
  <si>
    <t>토피라윈정100밀리그램(토피라메이트)</t>
  </si>
  <si>
    <t>엠파진정25밀리그램(엠파글리플로진)</t>
  </si>
  <si>
    <t>엠파진정10밀리그램(엠파글리플로진)</t>
  </si>
  <si>
    <t>네오엠파정25밀리그램(엠파글리플로진)</t>
  </si>
  <si>
    <t>네오엠파정10밀리그램(엠파글리플로진)</t>
  </si>
  <si>
    <t>네오록사반정20밀리그램(리바록사반)</t>
  </si>
  <si>
    <t>네오록사반정15밀리그램(리바록사반)</t>
  </si>
  <si>
    <t>네오록사반정10밀리그램(리바록사반)</t>
  </si>
  <si>
    <t>아조비오토인젝터주(프레마네주맙,유전자재조합)</t>
  </si>
  <si>
    <t>아조비프리필드시린지주(프레마네주맙,유전자재조합)</t>
  </si>
  <si>
    <t>리바로젯정2/10밀리그램</t>
  </si>
  <si>
    <t>리바로젯정4/10밀리그램</t>
  </si>
  <si>
    <t>플루엔페라주(페라미비르수화물)</t>
  </si>
  <si>
    <t>플래리스정300밀리그램(클로피도그렐황산염)</t>
  </si>
  <si>
    <t>로비큐아정25밀리그램(롤라티닙)</t>
  </si>
  <si>
    <t>로비큐아정100밀리그램(롤라티닙)</t>
  </si>
  <si>
    <t>엑스포비오정20밀리그램(셀리넥서)</t>
  </si>
  <si>
    <t>에비맥스정45밀리그램(라록시펜염산염)</t>
  </si>
  <si>
    <t>광동엠파글로정25밀리그램(엠파글리플로진)</t>
  </si>
  <si>
    <t>광동엠파글로정10밀리그램(엠파글리플로진)</t>
  </si>
  <si>
    <t>엠파칸정10밀리그램(엠파글리플로진)</t>
  </si>
  <si>
    <t>엠파칸정25밀리그램(엠파글리플로진)</t>
  </si>
  <si>
    <t>엠파로진정25밀리그램(엠파글리플로진)</t>
  </si>
  <si>
    <t>엠파로진정10밀리그램(엠파글리플로진)</t>
  </si>
  <si>
    <t>엠파엘슨정25밀리그램(엠파글리플로진)</t>
  </si>
  <si>
    <t>엠파엘슨정10밀리그램(엠파글리플로진)</t>
  </si>
  <si>
    <t>보령엠파글리플로진정10밀리그램</t>
  </si>
  <si>
    <t>보령엠파글리플로진정25밀리그램</t>
  </si>
  <si>
    <t>메타비액티브정</t>
  </si>
  <si>
    <t>제로무네일라카(시클로피록스)</t>
  </si>
  <si>
    <t>모아큐어점안액</t>
  </si>
  <si>
    <t>큐어스킨주(자가유래피부섬유아세포)</t>
  </si>
  <si>
    <t>황력로얄액</t>
  </si>
  <si>
    <t>뉴록스반정10밀리그램(리바록사반)</t>
  </si>
  <si>
    <t>뉴록스반정15밀리그램(리바록사반)</t>
  </si>
  <si>
    <t>뉴록스반정20밀리그램(리바록사반)</t>
  </si>
  <si>
    <t>센스가드정</t>
  </si>
  <si>
    <t>토피에이정25밀리그램(토피라메이트)</t>
  </si>
  <si>
    <t>제뉴원리바록사반정20밀리그램(리바록사반)</t>
  </si>
  <si>
    <t>제뉴원리바록사반정15밀리그램(리바록사반)</t>
  </si>
  <si>
    <t>제뉴원리바록사반정10밀리그램(리바록사반)</t>
  </si>
  <si>
    <t>에어코리아의료용이산화탄소</t>
  </si>
  <si>
    <t>옴니콜연질캡슐</t>
  </si>
  <si>
    <t>옴니콜노즈연질캡슐</t>
  </si>
  <si>
    <t>옴니콜코프연질캡슐</t>
  </si>
  <si>
    <t>벤포코프연질캡슐</t>
  </si>
  <si>
    <t>벤포노즈연질캡슐</t>
  </si>
  <si>
    <t>치큐어캡슐(디오스민)</t>
  </si>
  <si>
    <t>신일에스오메프라졸마그네슘이수화물정40밀리그램(수출용)</t>
  </si>
  <si>
    <t>신일에스오메프라졸마그네슘이수화물정20밀리그램(수출용)</t>
  </si>
  <si>
    <t>이노엔엠파글리플로진정25밀리그램</t>
  </si>
  <si>
    <t>이노엔엠파글리플로진정10밀리그램</t>
  </si>
  <si>
    <t>킴스타다필구강용해필름20밀리그램(타다라필)(수출용)</t>
  </si>
  <si>
    <t>신일알벤다졸정400밀리그램</t>
  </si>
  <si>
    <t>레트로진서방정(레보드로프로피진)</t>
  </si>
  <si>
    <t>업리즈나주(이네빌리주맙)</t>
  </si>
  <si>
    <t>에프코나졸150밀리그람(플루코나졸)(수출용)</t>
  </si>
  <si>
    <t>위엔자임듀얼정</t>
  </si>
  <si>
    <t>신비아시럽(아세트아미노펜)</t>
  </si>
  <si>
    <t>라로베정45밀리그램(라록시펜염산염)</t>
  </si>
  <si>
    <t>알엠에스오스론(알엠에스자가골수유래뼈세포)</t>
  </si>
  <si>
    <t>브이올렛주(데옥시콜산)</t>
  </si>
  <si>
    <t>조아복합파모티딘정</t>
  </si>
  <si>
    <t>러너스정(방기황기탕건조엑스)</t>
  </si>
  <si>
    <t>플록윈캡슐10밀리그램(플루옥세틴염산염)</t>
  </si>
  <si>
    <t>플록윈캡슐20밀리그램(플루옥세틴염산염)</t>
  </si>
  <si>
    <t>위돈케어액</t>
  </si>
  <si>
    <t>스피자임에스정</t>
  </si>
  <si>
    <t>한국유나이티드엠파글리플로진정25밀리그램</t>
  </si>
  <si>
    <t>한국유나이티드엠파글리플로진정10밀리그램</t>
  </si>
  <si>
    <t>피알티옥트산주5mg(티옥트산)</t>
  </si>
  <si>
    <t>셀파엠정25밀리그램(엠파글리플로진)</t>
  </si>
  <si>
    <t>셀파엠정10밀리그램(엠파글리플로진)</t>
  </si>
  <si>
    <t>트라보비젼사인점안액(트라보프로스트)(1회용)(수출용)</t>
  </si>
  <si>
    <t>하그리젠캡슐1밀리그램(아나그렐리드염산염수화물)</t>
  </si>
  <si>
    <t>리나디포듀오정2.5/500mg</t>
  </si>
  <si>
    <t>벤포콜드연질캡슐</t>
  </si>
  <si>
    <t>브이디썬정</t>
  </si>
  <si>
    <t>원비디에프액</t>
  </si>
  <si>
    <t>푸르콜드연질캡슐</t>
  </si>
  <si>
    <t>푸르코프연질캡슐</t>
  </si>
  <si>
    <t>자디엘정10밀리그램(엠파글리플로진)</t>
  </si>
  <si>
    <t>자디엘정25밀리그램(엠파글리플로진)</t>
  </si>
  <si>
    <t>수바스트정2.5밀리그램(로수바스타틴칼슘)</t>
  </si>
  <si>
    <t xml:space="preserve">파모콤푸정 </t>
  </si>
  <si>
    <t>맥스케어액트정</t>
  </si>
  <si>
    <t>피알황산마그네슘수화물주100mg(황산마그네슘수화물)</t>
  </si>
  <si>
    <t>디낙스정50밀리그램 (디클로페낙나트륨)</t>
  </si>
  <si>
    <t>토피에이정(토피라메이트)</t>
  </si>
  <si>
    <t>푸록세틴캡슐10밀리그램(플루옥세틴염산염)</t>
  </si>
  <si>
    <t>푸록세틴캡슐20밀리그램(플루옥세틴염산염)</t>
  </si>
  <si>
    <t>푸르노즈연질캡슐</t>
  </si>
  <si>
    <t>레디클로질정(클로트리마졸)</t>
  </si>
  <si>
    <t>파모텍스플러스정</t>
  </si>
  <si>
    <t>경동파니틴정10밀리그램(파모티딘)</t>
  </si>
  <si>
    <t>센스비정</t>
  </si>
  <si>
    <t>비라토비캡슐75밀리그램(엔코라페닙)</t>
  </si>
  <si>
    <t>카티스템(동종제대혈유래중간엽줄기세포)</t>
  </si>
  <si>
    <t>휴다트연질캡슐0.5밀리그램(두타스테리드)</t>
  </si>
  <si>
    <t>리나티젠듀오정2.5/500밀리그램</t>
  </si>
  <si>
    <t>타이레놀정500밀리그람(아세트아미노펜)</t>
  </si>
  <si>
    <t>큐세틴캡슐(플루옥세틴염산염)</t>
  </si>
  <si>
    <t>윕스정10밀리그램(타다라필)</t>
  </si>
  <si>
    <t>케이에스타다라필정10밀리그램</t>
  </si>
  <si>
    <t>케이에스타다라필정5밀리그램</t>
  </si>
  <si>
    <t>케이에스타다라필정20밀리그램</t>
  </si>
  <si>
    <t>도비안에스정500밀리그램(도베실산칼슘수화물)</t>
  </si>
  <si>
    <t>메디웰정</t>
  </si>
  <si>
    <t>도베칼정500밀리그램(도베실산칼슘수화물)</t>
  </si>
  <si>
    <t>비앤비세미정</t>
  </si>
  <si>
    <t>핑크비정</t>
  </si>
  <si>
    <t>큐피스템주(자가지방유래중간엽줄기세포)</t>
  </si>
  <si>
    <t xml:space="preserve">렛잇비액티브정 </t>
  </si>
  <si>
    <t>한솔작약감초탕엑스과립</t>
  </si>
  <si>
    <t xml:space="preserve">메가원정 </t>
  </si>
  <si>
    <t>하디콜맥스정</t>
  </si>
  <si>
    <t>히아렌주(프리필드)(히알루론산나트륨)</t>
  </si>
  <si>
    <t>그로페시아정1밀리그램(피나스테리드)</t>
  </si>
  <si>
    <t>엠파글로정10밀리그램(엠파글리플로진)</t>
  </si>
  <si>
    <t>엠파글로정25밀리그램(엠파글리플로진)</t>
  </si>
  <si>
    <t>징크파워주10밀리리터(황산아연수화물)(수출용)</t>
  </si>
  <si>
    <t>제일작약감초탕엑스과립</t>
  </si>
  <si>
    <t>테트라프리피드주</t>
  </si>
  <si>
    <t>콘드론(알엠에스자가연골유래연골세포)</t>
  </si>
  <si>
    <t>하티셀그램-에이엠아이(자가골수유래중간엽줄기세포)</t>
  </si>
  <si>
    <t>뉴로나타-알주(자가골수유래중간엽줄기세포)</t>
  </si>
  <si>
    <t>한국팜비오파리칼시톨주</t>
  </si>
  <si>
    <t>리바코르정2.5밀리그램(리바록사반)</t>
  </si>
  <si>
    <t>졸레론주사액5밀리그램/100밀리리터(졸레드론산일수화물)</t>
  </si>
  <si>
    <t>엔시움정500밀리그램(도베실산칼슘수화물)</t>
  </si>
  <si>
    <t>피나스토정1mg(피나스테리드)</t>
  </si>
  <si>
    <t>크레메진정(구형흡착탄)</t>
  </si>
  <si>
    <t>암로반플러스정5/80/5밀리그램</t>
  </si>
  <si>
    <t>암로반플러스정5/80/10밀리그램</t>
  </si>
  <si>
    <t>암로반플러스정5/160/5밀리그램</t>
  </si>
  <si>
    <t>암로반플러스정5/160/10밀리그램</t>
  </si>
  <si>
    <t>브이포지알정5/160/10밀리그램</t>
  </si>
  <si>
    <t>브이포지알정5/160/5밀리그램</t>
  </si>
  <si>
    <t>브이포지알정5/80/10밀리그램</t>
  </si>
  <si>
    <t>브이포지알정5/80/5밀리그램</t>
  </si>
  <si>
    <t>엑스크레스바정5/80/5밀리그램</t>
  </si>
  <si>
    <t>엑스크레스바정5/80/10밀리그램</t>
  </si>
  <si>
    <t>엑스크레스바정5/160/5밀리그램</t>
  </si>
  <si>
    <t>엑스크레스바정5/160/10밀리그램</t>
  </si>
  <si>
    <t>메티졸정5밀리그램(메티마졸)</t>
  </si>
  <si>
    <t>메티졸정2.5밀리그램(메티마졸)</t>
  </si>
  <si>
    <t>바이파보주20밀리그램(레미마졸람베실산염)</t>
  </si>
  <si>
    <t>피알디클로페낙주(디클로페낙나트륨)</t>
  </si>
  <si>
    <t>맥시제식주</t>
  </si>
  <si>
    <t>헤파코엔플러스정</t>
  </si>
  <si>
    <t>이텍스아플로쿠알론정</t>
  </si>
  <si>
    <t>푸레파인겔</t>
  </si>
  <si>
    <t>노바프록센정(나프록센나트륨)</t>
  </si>
  <si>
    <t>프록세틴캡슐10밀리그램(플루옥세틴염산염)</t>
  </si>
  <si>
    <t>피알트라마돌주(트라마돌염산염)</t>
  </si>
  <si>
    <t>바르핀케어네일라카(시클로피록스)</t>
  </si>
  <si>
    <t>테트라프페리주</t>
  </si>
  <si>
    <t>해농과립(배농산급탕엑스과립)</t>
  </si>
  <si>
    <t>테트라프주</t>
  </si>
  <si>
    <t>케이에스실데나필시트르산염정100밀리그램</t>
  </si>
  <si>
    <t>케이에스실데나필시트르산염정50밀리그램</t>
  </si>
  <si>
    <t>콘트라민정</t>
  </si>
  <si>
    <t xml:space="preserve">바이오탑디듀얼캡슐 </t>
  </si>
  <si>
    <t>바이오탑하이듀얼캡슐</t>
  </si>
  <si>
    <t>경방청상견통탕연조엑스(단미엑스혼합제)</t>
  </si>
  <si>
    <t>엘렉틴캡슐20밀리그램(플루옥세틴염산염)</t>
  </si>
  <si>
    <t>엘렉틴캡슐10밀리그램(플루옥세틴염산염)</t>
  </si>
  <si>
    <t>프록세틴캡슐(플루옥세틴염산염)</t>
  </si>
  <si>
    <t>페스코피하주사600/600밀리그램(퍼투주맙/트라스투주맙)</t>
  </si>
  <si>
    <t>페스코피하주사1200/600밀리그램(퍼투주맙/트라스투주맙)</t>
  </si>
  <si>
    <t>파비스아세트아미노펜정500밀리그램(수출용)</t>
  </si>
  <si>
    <t>프리좀원스외용액(테르비나핀염산염)</t>
  </si>
  <si>
    <t>알카본플러스정</t>
  </si>
  <si>
    <t>이텍스부스피론정5밀리그램(부스피론염산염)</t>
  </si>
  <si>
    <t>헤파모닝액(삼두해정탕)</t>
  </si>
  <si>
    <t>싱그릭스주[대상포진바이러스백신(유전자재조합)]</t>
  </si>
  <si>
    <t>폴리뉴클레오주(폴리데옥시리보뉴클레오티드나트륨)</t>
  </si>
  <si>
    <t>경방행소탕연조엑스(단미엑스혼합제)</t>
  </si>
  <si>
    <t>메트라겔(메트로니다졸)(수출용)</t>
  </si>
  <si>
    <t>라이트도베실정500밀리그램(도베실산칼슘수화물)</t>
  </si>
  <si>
    <t>반코브이주500밀리그램(반코마이신염산염)</t>
  </si>
  <si>
    <t>피나시아정1밀리그램(피나스테리드)</t>
  </si>
  <si>
    <t>이텍스부스피론정10밀리그램(부스피론염산염)</t>
  </si>
  <si>
    <t>에레스정(엘카르니틴)</t>
  </si>
  <si>
    <t>반코브이주1그램(반코마이신염산염)</t>
  </si>
  <si>
    <t>럭스터나주(보레티진네파보벡)</t>
  </si>
  <si>
    <t>더블비정</t>
  </si>
  <si>
    <t>멜스팔주50밀리그램(멜팔란염산염)</t>
  </si>
  <si>
    <t>도브라정500밀리그램(도베실산칼슘수화물)</t>
  </si>
  <si>
    <t>레보세이정(레보노르게스트렐)</t>
  </si>
  <si>
    <t>베로아크림0.15%(프레드니솔론발레로아세테이트)</t>
  </si>
  <si>
    <t>단일에이피의료용이산화탄소</t>
  </si>
  <si>
    <t>단일에이피의료용질소</t>
  </si>
  <si>
    <t>단일에이피의료용산소</t>
  </si>
  <si>
    <t>프라메가크림(프라목신염산염)</t>
  </si>
  <si>
    <t>모멘타솔크림(모메타손푸로에이트)</t>
  </si>
  <si>
    <t>비타미노펜연질캡슐</t>
  </si>
  <si>
    <t>빌다정50밀리그램(빌다글립틴질산염)</t>
  </si>
  <si>
    <t>시크린원스점안액(1회용)</t>
  </si>
  <si>
    <t>삼아로플루정500마이크로그램(로플루밀라스트)</t>
  </si>
  <si>
    <t>테네론정20밀리그램(테네리글립틴염산염수화물)</t>
  </si>
  <si>
    <t>디케이정</t>
  </si>
  <si>
    <t>제일배농산급탕엑스과립</t>
  </si>
  <si>
    <t>토브라신주80밀리그램(토브라마이신)(수출용)</t>
  </si>
  <si>
    <t>인트로아젤니디핀정8밀리그램</t>
  </si>
  <si>
    <t>파마부스피론정10밀리그램(부스피론염산염)</t>
  </si>
  <si>
    <t>파마부스피론정5밀리그램(부스피론염산염)</t>
  </si>
  <si>
    <t>리도프플러스크림(수출용)</t>
  </si>
  <si>
    <t>빈비정</t>
  </si>
  <si>
    <t>도베코정500밀리그램(도베실산칼슘수화물)</t>
  </si>
  <si>
    <t>에프에이씨비씨주사(플루시클로빈(18F)액)</t>
  </si>
  <si>
    <t>오베틴캡슐20밀리그램(플루옥세틴염산염)</t>
  </si>
  <si>
    <t>펜토너즈시럽(펠라고니움시도이데스11%에탄올추출물(1→8∼10)·글리세린혼합액(8:2))</t>
  </si>
  <si>
    <t>피디펙솔서방정0.375밀리그램(프라미펙솔염산염일수화물)</t>
  </si>
  <si>
    <t>센스데이큐정</t>
  </si>
  <si>
    <t>듀오웰플러스정80/20/10밀리그램</t>
  </si>
  <si>
    <t>듀오웰플러스정80/10/10밀리그램</t>
  </si>
  <si>
    <t>듀오웰플러스정80/5/10밀리그램</t>
  </si>
  <si>
    <t>듀오웰플러스정40/20/10밀리그램</t>
  </si>
  <si>
    <t>듀오웰플러스정40/10/10밀리그램</t>
  </si>
  <si>
    <t>듀오웰플러스정40/5/10밀리그램</t>
  </si>
  <si>
    <t>로수젯정10/2.5밀리그램</t>
  </si>
  <si>
    <t>베니에프정</t>
  </si>
  <si>
    <t>굿포미정</t>
  </si>
  <si>
    <t>파라딘점안액0.7%(올로파타딘염산염)(1회용), 파라딘점안액0.7%(올로파타딘염산염)</t>
  </si>
  <si>
    <t>조양피에이에이15액(과아세트산액)</t>
  </si>
  <si>
    <t>프라맥스에스좌제</t>
  </si>
  <si>
    <t>코지롱액</t>
  </si>
  <si>
    <t>동아제약밸러민시럽</t>
  </si>
  <si>
    <t>폴세틴캡슐20밀리그램(플루옥세틴염산염)</t>
  </si>
  <si>
    <t>로제텔정80/20/10밀리그램</t>
  </si>
  <si>
    <t>로제텔정80/10/10밀리그램</t>
  </si>
  <si>
    <t>로제텔정80/5/10밀리그램</t>
  </si>
  <si>
    <t>로제텔정40/20/10밀리그램</t>
  </si>
  <si>
    <t>로제텔정40/5/10밀리그램</t>
  </si>
  <si>
    <t>로제텔정40/10/10밀리그램</t>
  </si>
  <si>
    <t>푸로골서방캡슐120밀리그램(딜티아젬염산염)</t>
  </si>
  <si>
    <t>푸로골서방캡슐180밀리그램(딜티아젬염산염)</t>
  </si>
  <si>
    <t>제일파리칼시톨주</t>
  </si>
  <si>
    <t>실데나킴정50밀리그램 (실데나필시트르산염)</t>
  </si>
  <si>
    <t>실데나킴정100밀리그램 (실데나필시트르산염)</t>
  </si>
  <si>
    <t>명문반코마이신주1그램</t>
  </si>
  <si>
    <t>명문반코마이신주500밀리그램</t>
  </si>
  <si>
    <t>와이투세레시브캡슐200밀리그램(세레콕시브)</t>
  </si>
  <si>
    <t>카펜에린정</t>
  </si>
  <si>
    <t>미노펜에스연질캡슐</t>
  </si>
  <si>
    <t>아로나민케어싸이정</t>
  </si>
  <si>
    <t>하이씨디이연질캡슐</t>
  </si>
  <si>
    <t>위제로에스정</t>
  </si>
  <si>
    <t>큐피라정(토피라메이트)</t>
  </si>
  <si>
    <t>에카에스정</t>
  </si>
  <si>
    <t>마그로지연질캡슐</t>
  </si>
  <si>
    <t>도베원스정500밀리그램(도베실산칼슘수화물)</t>
  </si>
  <si>
    <t>안국도베실산정500밀리그램</t>
  </si>
  <si>
    <t>헤모퀸골드엠프리미엄캡슐</t>
  </si>
  <si>
    <t>올로루체점안액0.2%(올로파타딘염산염), 올로루체점안액0.2%(올로파타딘염산염)(1회용)</t>
  </si>
  <si>
    <t>그대로필정50밀리그램(실데나필시트르산염)</t>
  </si>
  <si>
    <t>그대로필정100밀리그램(실데나필시트르산염)</t>
  </si>
  <si>
    <t>엔디펜정</t>
  </si>
  <si>
    <t>알러팜정(세티리진염산염)</t>
  </si>
  <si>
    <t>뉴팜도베실산정500밀리그램(도베실산칼슘수화물)</t>
  </si>
  <si>
    <t>하드칼씨플러스정</t>
  </si>
  <si>
    <t>라모원주0.3밀리그램(바이알)(라모세트론염산염)</t>
  </si>
  <si>
    <t>순소청룡탕액</t>
  </si>
  <si>
    <t>순삼소천액(삼소음액)</t>
  </si>
  <si>
    <t>순갈근탕액</t>
  </si>
  <si>
    <t>와이투록소정60밀리그램(록소프로펜나트륨)</t>
  </si>
  <si>
    <t>와이투에스오메정40밀리그램(에스오메프라졸마그네슘삼수화물)</t>
  </si>
  <si>
    <t>와이투에스오메정20밀리그램(에스오메프라졸마그네슘삼수화물)</t>
  </si>
  <si>
    <t>마그로민골드프리미엄연질캡슐</t>
  </si>
  <si>
    <t>미네서플라이정</t>
  </si>
  <si>
    <t>다파엔듀오서방정10/1000밀리그램</t>
  </si>
  <si>
    <t>다파엔듀오서방정5/1000밀리그램</t>
  </si>
  <si>
    <t>듀오리치서방정10/1000밀리그램</t>
  </si>
  <si>
    <t>듀오리치서방정5/1000밀리그램</t>
  </si>
  <si>
    <t>포글리메트서방정10/1000밀리그램</t>
  </si>
  <si>
    <t>포글리메트서방정5/1000밀리그램</t>
  </si>
  <si>
    <t>동아제약밸러민제트정</t>
  </si>
  <si>
    <t>에어젠의료용산소</t>
  </si>
  <si>
    <t>아이크롱츄어블정</t>
  </si>
  <si>
    <t>토피메이트정25밀리그램(토피라메이트)</t>
  </si>
  <si>
    <t>비타견정</t>
  </si>
  <si>
    <t>다파민엠서방정10/1000밀리그램</t>
  </si>
  <si>
    <t>다파민엠서방정5/1000밀리그램</t>
  </si>
  <si>
    <t>케이듀오서방정10/1000밀리그램</t>
  </si>
  <si>
    <t>다글로메트서방정10/1000밀리그램</t>
  </si>
  <si>
    <t>포메타듀오서방정10/1000밀리그램</t>
  </si>
  <si>
    <t>암돌연질캡슐</t>
  </si>
  <si>
    <t>파모컴정</t>
  </si>
  <si>
    <t>다파엠정10/1000밀리그램</t>
  </si>
  <si>
    <t>다파엠정5/1000밀리그램</t>
  </si>
  <si>
    <t>일양다파메서방정10/1000밀리그램</t>
  </si>
  <si>
    <t>일양다파메서방정5/1000밀리그램</t>
  </si>
  <si>
    <t>리쥬셀10.56%크림(리도카인)(수출용)</t>
  </si>
  <si>
    <t>베스레미주(로페그인터페론알파-2b, 유전자재조합)</t>
  </si>
  <si>
    <t>피알콜레칼시페롤주</t>
  </si>
  <si>
    <t>다메트서방정10/1000밀리그램</t>
  </si>
  <si>
    <t>다메트서방정5/1000밀리그램</t>
  </si>
  <si>
    <t>멜라웰서방정2밀리그램(멜라토닌)</t>
  </si>
  <si>
    <t>순쌍화액(쌍화탕액)</t>
  </si>
  <si>
    <t xml:space="preserve">프레조폴엠시티프리필드주1%(프로포폴) </t>
  </si>
  <si>
    <t xml:space="preserve">프레조폴엠시티프리필드주2%(프로포폴) </t>
  </si>
  <si>
    <t>멜라원서방정2밀리그램(멜라토닌)</t>
  </si>
  <si>
    <t>토라피정100밀리그램(토피라메이트)</t>
  </si>
  <si>
    <t>토파메트정100밀리그램(토피라메이트)</t>
  </si>
  <si>
    <t>웰리버연질캡슐(밀크시슬열매건조엑스)</t>
  </si>
  <si>
    <t>지엘빌다글립틴정50밀리그램</t>
  </si>
  <si>
    <t>에제페노정</t>
  </si>
  <si>
    <t xml:space="preserve">케실산정500밀리그램(도베실산칼슘수화물) </t>
  </si>
  <si>
    <t>신카인겔(수출명: 태그가드(TAGuard))</t>
  </si>
  <si>
    <t>유플라이마프리필드시린지주40mg/0.4mL(아달리무맙,유전자재조합)</t>
  </si>
  <si>
    <t>유플라이마펜주40mg/0.4mL(아달리무맙,유전자재조합)</t>
  </si>
  <si>
    <t>와이투아토로정10밀리그램(아토르바스타틴칼슘삼수화물)</t>
  </si>
  <si>
    <t>와이투아토로정20밀리그램(아토르바스타틴칼슘삼수화물)</t>
  </si>
  <si>
    <t>도브프렐라정200밀리그램(프레토마니드)</t>
  </si>
  <si>
    <t>타이레놀콜드-에스정</t>
  </si>
  <si>
    <t>에필라탐서방정750밀리그램(레비티라세탐)</t>
  </si>
  <si>
    <t>힐러스메트정</t>
  </si>
  <si>
    <t>안타론정</t>
  </si>
  <si>
    <t>설페린큐캡슐</t>
  </si>
  <si>
    <t>와이투로수바정5밀리그램(로수바스타틴칼슘)</t>
  </si>
  <si>
    <t>와이투로수바정10밀리그램(로수바스타틴칼슘)</t>
  </si>
  <si>
    <t>와이투로수바정20밀리그램(로수바스타틴칼슘)</t>
  </si>
  <si>
    <t>나그란구강붕해정2.5밀리그램(나라트립탄염산염)</t>
  </si>
  <si>
    <t>도베론정500밀리그램(도베실산칼슘수화물)</t>
  </si>
  <si>
    <t>시어스무피로신연고</t>
  </si>
  <si>
    <t>엘콕시아정30밀리그램(에토리콕시브)</t>
  </si>
  <si>
    <t>경진방풍통성산정(수출용)</t>
  </si>
  <si>
    <t>마그로디안연질캡슐</t>
  </si>
  <si>
    <t>마그로벤연질캡슐</t>
  </si>
  <si>
    <t>폴세틴캡슐10밀리그램(플루옥세틴염산염)</t>
  </si>
  <si>
    <t>동아제약훼럼멀티비타정</t>
  </si>
  <si>
    <t>플라톱겔(케토프로펜)</t>
  </si>
  <si>
    <t>너링스정(네라티닙말레산염)</t>
  </si>
  <si>
    <t>퀵맥스정50밀리그램(실데나필시트르산염)</t>
  </si>
  <si>
    <t>퀵맥스정100밀리그램(실데나필시트르산염)</t>
  </si>
  <si>
    <t>롱맥스정5밀리그램(타다라필)</t>
  </si>
  <si>
    <t>롱맥스정10밀리그램(타다라필)</t>
  </si>
  <si>
    <t>롱맥스정20밀리그램(타다라필)</t>
  </si>
  <si>
    <t>와이투메트정500밀리그램(메트포르민염산염)</t>
  </si>
  <si>
    <t>미노펜아이연질캡슐</t>
  </si>
  <si>
    <t xml:space="preserve">지엘트라넥삼산정500밀리그램 </t>
  </si>
  <si>
    <t>벤포엠지정</t>
  </si>
  <si>
    <t>테네그린정(테네리글립틴염산염수화물)</t>
  </si>
  <si>
    <t>와이투세레시브캡슐100밀리그램(세레콕시브)</t>
  </si>
  <si>
    <t>큐세틴캡슐10밀리그램(플루옥세틴염산염)</t>
  </si>
  <si>
    <t>마그로안연질캡슐</t>
  </si>
  <si>
    <t>무피신연고(무피로신)</t>
  </si>
  <si>
    <t>대원스탈정</t>
  </si>
  <si>
    <t>와이투클로피도정75밀리그램(클로피도그렐황산염)</t>
  </si>
  <si>
    <t>포시메트서방정10/1000밀리그램</t>
  </si>
  <si>
    <t>포시메트서방정5/1000밀리그램</t>
  </si>
  <si>
    <t>위엔부틴정(트리메부틴말레산염)</t>
  </si>
  <si>
    <t>슈가트롤듀오서방정10/1000밀리그램</t>
  </si>
  <si>
    <t>슈가트롤듀오서방정5/1000밀리그램</t>
  </si>
  <si>
    <t>판텍큐플러스연질캡슐</t>
  </si>
  <si>
    <t>판텍큐노즈플러스연질캡슐</t>
  </si>
  <si>
    <t>판텍큐코프플러스연질캡슐</t>
  </si>
  <si>
    <t>코드에이연질캡슐</t>
  </si>
  <si>
    <t>제노페시아정(피나스테리드)</t>
  </si>
  <si>
    <t>에소메졸플러스정40/350밀리그램</t>
  </si>
  <si>
    <t>와이투아트라세미정</t>
  </si>
  <si>
    <t>에이브스메트정50/500밀리그램</t>
  </si>
  <si>
    <t>코타민씨주500밀리그램(아스코르브산)(수출용)</t>
  </si>
  <si>
    <t>칸데칸듀오정5/16밀리그램</t>
  </si>
  <si>
    <t>칸데칸듀오정5/8밀리그램</t>
  </si>
  <si>
    <t>위더굿구강붕해필름20밀리그램(타다라필)</t>
  </si>
  <si>
    <t>위더굿구강붕해필름10밀리그램(타다라필)</t>
  </si>
  <si>
    <t>이텍스판토프라졸정(판토프라졸나트륨세스키히드레이트)</t>
  </si>
  <si>
    <t>와이투아트라셋정</t>
  </si>
  <si>
    <t>이텍스리바스티그민캡슐6.0밀리그램(리바스티그민타르타르산염)</t>
  </si>
  <si>
    <t>이텍스리바스티그민캡슐4.5밀리그램(리바스티그민타르타르산염)</t>
  </si>
  <si>
    <t>빌가드엠정50/500밀리그램</t>
  </si>
  <si>
    <t>플로틴캡슐10밀리그램(플루옥세틴염산염)</t>
  </si>
  <si>
    <t>빌다틴메트정50/500밀리그램</t>
  </si>
  <si>
    <t>가블리메트정</t>
  </si>
  <si>
    <t>오뉴페시아정(피나스테리드)</t>
  </si>
  <si>
    <t>엑세라민엔정</t>
  </si>
  <si>
    <t xml:space="preserve">로수칸데정10/16밀리그램 </t>
  </si>
  <si>
    <t xml:space="preserve">로수칸데정20/32밀리그램 </t>
  </si>
  <si>
    <t>로수칸데정5/8밀리그램</t>
  </si>
  <si>
    <t xml:space="preserve">로수칸데정10/8밀리그램 </t>
  </si>
  <si>
    <t>로수칸데정5/16밀리그램</t>
  </si>
  <si>
    <t>칸데칸듀오정10/8밀리그램</t>
  </si>
  <si>
    <t>칸데칸듀오정10/16밀리그램</t>
  </si>
  <si>
    <t>칸데칸듀오정20/32밀리그램</t>
  </si>
  <si>
    <t>셀레베타서방정25밀리그램(미라베그론)</t>
  </si>
  <si>
    <t>비타듀오500정</t>
  </si>
  <si>
    <t>포슈벳듀오서방정10/1000밀리그램</t>
  </si>
  <si>
    <t>비오라민골드정</t>
  </si>
  <si>
    <t>마그라민트리플액션정</t>
  </si>
  <si>
    <t>포슈벳듀오서방정5/1000밀리그램</t>
  </si>
  <si>
    <t>한솔방풍통성산엑스과립</t>
  </si>
  <si>
    <t>레밋치구강붕해정2.5마이크로그램(날푸라핀염산염)</t>
  </si>
  <si>
    <t>동아제약밸러민미액</t>
  </si>
  <si>
    <t>토파미정100밀리그램(토피라메이트)</t>
  </si>
  <si>
    <t>펫트룸정</t>
  </si>
  <si>
    <t>비큐락스정</t>
  </si>
  <si>
    <t>보화공진단현탁액</t>
  </si>
  <si>
    <t>마그라민액티브맥스연질캡슐</t>
  </si>
  <si>
    <t>종근당엠파글리플로진정10밀리그램(엠파글리플로진L-프롤린)</t>
  </si>
  <si>
    <t>종근당엠파글리플로진정25밀리그램(엠파글리플로진L-프롤린)</t>
  </si>
  <si>
    <t>모글원큐키즈스프레이(벤지다민염산염)</t>
  </si>
  <si>
    <t>에스타민500/1000정</t>
  </si>
  <si>
    <t>에스타민300/1000정</t>
  </si>
  <si>
    <t>에스타민100/1000정</t>
  </si>
  <si>
    <t>유로작캡슐10밀리그램(플루옥세틴염산염)</t>
  </si>
  <si>
    <t>자멘쏙정(독시라민숙신산염)</t>
  </si>
  <si>
    <t>카세핀정12.5밀리그램(쿠에티아핀푸마르산염)</t>
  </si>
  <si>
    <t>아마이신정250밀리그램(아지트로마이신수화물)</t>
  </si>
  <si>
    <t>삼성도베실산정500밀리그램(도베실산칼슘수화물)</t>
  </si>
  <si>
    <t>종근당벤지다민염산염액</t>
  </si>
  <si>
    <t>넥소듀오정20/800밀리그램</t>
  </si>
  <si>
    <t>제테마더톡신주200U(클로스트리디움보툴리눔독소A형)(수출용)</t>
  </si>
  <si>
    <t>실리킹볼란테연질캡슐(밀크시슬열매건조엑스)</t>
  </si>
  <si>
    <t>다글로메트서방정5/1000밀리그램</t>
  </si>
  <si>
    <t>케이듀오서방정5/1000밀리그램</t>
  </si>
  <si>
    <t>플로가듀오서방정5/1000밀리그램</t>
  </si>
  <si>
    <t>플로가듀오서방정10/1000밀리그램</t>
  </si>
  <si>
    <t>글루다파듀오서방정5/1000밀리그램</t>
  </si>
  <si>
    <t>글루다파듀오서방정10/1000밀리그램</t>
  </si>
  <si>
    <t>포시디엠서방정5/1000밀리그램</t>
  </si>
  <si>
    <t>포시디엠서방정10/1000밀리그램</t>
  </si>
  <si>
    <t>카다라필구강붕해필름20밀리그램(타다라필)</t>
  </si>
  <si>
    <t>카다라필구강붕해필름10밀리그램(타다라필)</t>
  </si>
  <si>
    <t>락토베린정</t>
  </si>
  <si>
    <t>스테리솔에프액(과산화수소수35%)</t>
  </si>
  <si>
    <t>파베진정</t>
  </si>
  <si>
    <t>비텐셜정</t>
  </si>
  <si>
    <t>마그바이타민연질캡슐</t>
  </si>
  <si>
    <t>그린알로정</t>
  </si>
  <si>
    <t>비텐셜이엑스정</t>
  </si>
  <si>
    <t>핀스타정1밀리그램(피나스테리드)</t>
  </si>
  <si>
    <t>라이트징코정240밀리그램(은행엽건조엑스)</t>
  </si>
  <si>
    <t>니콤감초엑스정</t>
  </si>
  <si>
    <t>엠슈타인정100밀리그램(실데나필시트르산염)</t>
  </si>
  <si>
    <t>엠슈타인정50밀리그램(실데나필시트르산염)</t>
  </si>
  <si>
    <t>마그리온연질캡슐</t>
  </si>
  <si>
    <t>셀레네퍼오랄정(아셀렌산나트륨오수화물)</t>
  </si>
  <si>
    <t>파워맥스비정</t>
  </si>
  <si>
    <t>제일테네리글립틴정20밀리그램(테네리글립틴이토실산염이수화물)</t>
  </si>
  <si>
    <t>메가비텐액티브정</t>
  </si>
  <si>
    <t>베라정(방풍통성산건조엑스(4.6→1))</t>
  </si>
  <si>
    <t>깅고맥스정240밀리그램(은행엽건조엑스)</t>
  </si>
  <si>
    <t>징코탑정240밀리그램(은행엽건조엑스)</t>
  </si>
  <si>
    <t>센스온스피드액</t>
  </si>
  <si>
    <t>탁센레이디연질캡슐</t>
  </si>
  <si>
    <t>락토베린플러스정</t>
  </si>
  <si>
    <t>넥스투정20/800밀리그램</t>
  </si>
  <si>
    <t>오메스듀오정20/800밀리그램</t>
  </si>
  <si>
    <t>도네시브패취175밀리그램(도네페질)</t>
  </si>
  <si>
    <t>도네시브패취87.5밀리그램(도네페질)</t>
  </si>
  <si>
    <t>도네리온패취87.5밀리그램(도네페질)</t>
  </si>
  <si>
    <t>도네리온패취175밀리그램(도네페질)</t>
  </si>
  <si>
    <t xml:space="preserve">베렉스브루정80밀리그램(티라브루티닙염산염) </t>
  </si>
  <si>
    <t>그날엔더블유연질캡슐</t>
  </si>
  <si>
    <t>에소원탑정20/800밀리그램</t>
  </si>
  <si>
    <t>비타듀오300정</t>
  </si>
  <si>
    <t>쑥베린정</t>
  </si>
  <si>
    <t>한풍위가에스연조엑스(동의보감위령탕)</t>
  </si>
  <si>
    <t>한풍화미연연조엑스(방약합편가미귀비탕)</t>
  </si>
  <si>
    <t>한풍드라간정(동의보감용담사간탕)</t>
  </si>
  <si>
    <t>아이오브릭스주270(이오헥솔)</t>
  </si>
  <si>
    <t>아이오브릭스주320(이오헥솔)</t>
  </si>
  <si>
    <t>에소메가정20/800밀리그램</t>
  </si>
  <si>
    <t>브레즈트리에어로스피어흡입제160/7.2/5.0마이크로그램</t>
  </si>
  <si>
    <t>다파루틴듀오서방정10/1000밀리그램</t>
  </si>
  <si>
    <t>다파루틴듀오서방정5/1000밀리그램</t>
  </si>
  <si>
    <t>에빅사정20밀리그램(메만틴염산염)</t>
  </si>
  <si>
    <t>페리오씨피씨가글액(염화세틸피리디늄)(수출용)</t>
  </si>
  <si>
    <t>국제히알주(히알루론산나트륨)</t>
  </si>
  <si>
    <t>에소메딘플러스정20/800밀리그램</t>
  </si>
  <si>
    <t>레브로신씨알서방정(레보드로프로피진)</t>
  </si>
  <si>
    <t>포시다파엠서방정10/1000밀리그램</t>
  </si>
  <si>
    <t>포시다파엠서방정5/1000밀리그램</t>
  </si>
  <si>
    <t>직듀엘서방정10/1000밀리그램</t>
  </si>
  <si>
    <t>직듀엘서방정5/1000밀리그램</t>
  </si>
  <si>
    <t>세레민정120mg(은행엽건조엑스)</t>
  </si>
  <si>
    <t>일이관지반하사심탕과립(반하사심탕엑스과립)</t>
  </si>
  <si>
    <t>광동자강력연조엑스(쌍화탕연조엑스)</t>
  </si>
  <si>
    <t>넥시오메듀오정20/800밀리그램</t>
  </si>
  <si>
    <t>에소오정20/800밀리그램</t>
  </si>
  <si>
    <t>에스원듀오정20/800밀리그램</t>
  </si>
  <si>
    <t>피에이큐라덤외용액(클린다마이신포스페이트)</t>
  </si>
  <si>
    <t>제뉴파마졸레드론산주5밀리그램/100밀리리터(졸레드론산일수화물)</t>
  </si>
  <si>
    <t>타다킴정5밀리그램(타다라필)</t>
  </si>
  <si>
    <t>타다킴정10밀리그램(타다라필)</t>
  </si>
  <si>
    <t>타다킴정20밀리그램(타다라필)</t>
  </si>
  <si>
    <t>아리뷰캡슐</t>
  </si>
  <si>
    <t>퍼슨헥솔주300(이오헥솔)</t>
  </si>
  <si>
    <t>퍼슨헥솔주350(이오헥솔)</t>
  </si>
  <si>
    <t>앤티듀오정20/800밀리그램</t>
  </si>
  <si>
    <t>종근당엠파글리플로진메트포르민정12.5/1000밀리그램</t>
  </si>
  <si>
    <t>종근당엠파글리플로진메트포르민정12.5/850밀리그램</t>
  </si>
  <si>
    <t>종근당엠파글리플로진메트포르민정12.5/500밀리그램</t>
  </si>
  <si>
    <t>에소비카정20/800밀리그램</t>
  </si>
  <si>
    <t>토피린정25밀리그램(토피라메이트)</t>
  </si>
  <si>
    <t>페라타조주2.25그램(피페라실린나트륨·타조박탐나트륨)</t>
  </si>
  <si>
    <t>페라타조주4.5그램(피페라실린나트륨·타조박탐나트륨)</t>
  </si>
  <si>
    <t>웰라임캡슐</t>
  </si>
  <si>
    <t>종근당엠파글리플로진메트포르민정5/1000밀리그램</t>
  </si>
  <si>
    <t>종근당엠파글리플로진메트포르민정5/850밀리그램</t>
  </si>
  <si>
    <t>종근당엠파글리플로진메트포르민정5/500밀리그램</t>
  </si>
  <si>
    <t>종근당다파글리플로진메트포르민서방정10/1000밀리그램</t>
  </si>
  <si>
    <t>종근당다파글리플로진메트포르민서방정10/500밀리그램</t>
  </si>
  <si>
    <t>종근당다파글리플로진메트포르민서방정5/1000밀리그램</t>
  </si>
  <si>
    <t>종근당다파글리플로진메트포르민서방정5/500밀리그램</t>
  </si>
  <si>
    <t>건티온주1200밀리그램(글루타티온(환원형))</t>
  </si>
  <si>
    <t>건티온주600밀리그램(글루타티온(환원형))</t>
  </si>
  <si>
    <t>게보린브이정(아세트아미노펜)</t>
  </si>
  <si>
    <t>아로나민아이플러스정</t>
  </si>
  <si>
    <t>로아펜에프연질캡슐</t>
  </si>
  <si>
    <t>건타박신주4.5그램(피페라실린나트륨.타조박탐나트륨)</t>
  </si>
  <si>
    <t>건타박신주2.25그램(피페라실린나트륨.타조박탐나트륨)</t>
  </si>
  <si>
    <t>제이티니스타틴시럽(니스타틴)</t>
  </si>
  <si>
    <t>제일방풍통성산엑스과립</t>
  </si>
  <si>
    <t>본시티펜주(테리파라타이드)</t>
  </si>
  <si>
    <t>나트콜연질캡슐</t>
  </si>
  <si>
    <t>사이크린연질캡슐50밀리그램(사이클로스포린)</t>
  </si>
  <si>
    <t>토피탑정25밀리그램(토피라메이트)</t>
  </si>
  <si>
    <t xml:space="preserve">토피탑정100밀리그램(토피라메이트)  </t>
  </si>
  <si>
    <t>이탄칼정(침강탄산칼슘)</t>
  </si>
  <si>
    <t>건클레오주(폴리데옥시리보뉴클레오티드나트륨)</t>
  </si>
  <si>
    <t>사이크린연질캡슐25밀리그램(사이클로스포린)</t>
  </si>
  <si>
    <t>마일로탁주4.5밀리그램(겜투주맙오조가마이신)</t>
  </si>
  <si>
    <t>아로나민실버액티브정</t>
  </si>
  <si>
    <t>차코트레이스주(약용탄)</t>
  </si>
  <si>
    <t>활비톤액</t>
  </si>
  <si>
    <t>웰먼트실버정</t>
  </si>
  <si>
    <t>스파스모날캡슐(알베린시트르산염)</t>
  </si>
  <si>
    <t>도베론정250밀리그램(도베실산칼슘수화물)</t>
  </si>
  <si>
    <t>한풍당귀수산연조엑스</t>
  </si>
  <si>
    <t>판크론에프정</t>
  </si>
  <si>
    <t>텝메코정225밀리그램(테포티닙염산염수화물)</t>
  </si>
  <si>
    <t>시빈코정50밀리그램(아브로시티닙)</t>
  </si>
  <si>
    <t>시빈코정200밀리그램(아브로시티닙)</t>
  </si>
  <si>
    <t>시빈코정100밀리그램(아브로시티닙)</t>
  </si>
  <si>
    <t>타브렉타정150밀리그램(카프마티닙염산염일수화물)</t>
  </si>
  <si>
    <t>타브렉타정200밀리그램(카프마티닙염산염일수화물)</t>
  </si>
  <si>
    <t>피디엔주(폴리데옥시리보뉴클레오티드나트륨)</t>
  </si>
  <si>
    <t>에소케어정20/800밀리그램</t>
  </si>
  <si>
    <t xml:space="preserve">유록사반정2.5밀리그램(리바록사반) </t>
  </si>
  <si>
    <t>제일반하백출천마탕엑스과립</t>
  </si>
  <si>
    <t>동아제약칼마비타에프액</t>
  </si>
  <si>
    <t xml:space="preserve">엑소듀오정20/800밀리그램 </t>
  </si>
  <si>
    <t>액티진맥스정</t>
  </si>
  <si>
    <t>액티진파워정</t>
  </si>
  <si>
    <t>자톨정2.5밀리그램(리바록사반)</t>
  </si>
  <si>
    <t>징코짱정120밀리그램(은행엽건조엑스)</t>
  </si>
  <si>
    <t>에이프로젠싸이모신알파주(싸이모신알파1)(수출용)</t>
  </si>
  <si>
    <t>에스코텐정(에스오메프라졸마그네슘삼수화물)</t>
  </si>
  <si>
    <t>에스오텍정10밀리그램(에스오메프라졸마그네슘삼수화물)</t>
  </si>
  <si>
    <t>경동판테놀연고(덱스판테놀)</t>
  </si>
  <si>
    <t>씨스타점안액(카르복시메틸셀룰로오스나트륨)(1회용)</t>
  </si>
  <si>
    <t>피디펙솔정0.25밀리그램(프라미펙솔염산염일수화물)</t>
  </si>
  <si>
    <t>피디펙솔정0.125밀리그램(프라미펙솔염산염일수화물)</t>
  </si>
  <si>
    <t>피디펙솔정0.5밀리그램(프라미펙솔염산염일수화물)</t>
  </si>
  <si>
    <t>피디펙솔정1밀리그램(프라미펙솔염산염일수화물)</t>
  </si>
  <si>
    <t>디스발캡슐40밀리그램(발베나진이토실산염)</t>
  </si>
  <si>
    <t>베르쿠보정5밀리그램(베리시구앗(미분화))</t>
  </si>
  <si>
    <t>베르쿠보정2.5밀리그램(베리시구앗(미분화))</t>
  </si>
  <si>
    <t>베르쿠보정10밀리그램(베리시구앗(미분화))</t>
  </si>
  <si>
    <t>캄스팔피주100밀리그램(카무스틴)</t>
  </si>
  <si>
    <t>빌다메트정50/850밀리그램</t>
  </si>
  <si>
    <t>빌다메트정50/500밀리그램</t>
  </si>
  <si>
    <t>빌다메트정50/1000밀리그램</t>
  </si>
  <si>
    <t>노게스타정1.5밀리그램(레보노르게스트렐)</t>
  </si>
  <si>
    <t>디카킴맥스정</t>
  </si>
  <si>
    <t>디카킴플러스정</t>
  </si>
  <si>
    <t>디카킴디정</t>
  </si>
  <si>
    <t>종근당오메가미니연질캡슐2그램(오메가-3-산에틸에스테르90)</t>
  </si>
  <si>
    <t>타이놀정500밀리그램(아세트아미노펜)</t>
  </si>
  <si>
    <t>마그레소연질캡슐</t>
  </si>
  <si>
    <t>마그레나연질캡슐</t>
  </si>
  <si>
    <t>징코크린에프정(은행엽건조엑스)</t>
  </si>
  <si>
    <t>수바로오디정5밀리그램(로수바스타틴칼슘(미분화))</t>
  </si>
  <si>
    <t>수바로오디정10밀리그램(로수바스타틴칼슘(미분화))</t>
  </si>
  <si>
    <t>수바로오디정20밀리그램(로수바스타틴칼슘(미분화))</t>
  </si>
  <si>
    <t>에스엘큐정(방풍통성산건조엑스(4.6→1))</t>
  </si>
  <si>
    <t>디엠펜유정(에팔레스타트)</t>
  </si>
  <si>
    <t>광동데소게스트렐정 0.075밀리그램</t>
  </si>
  <si>
    <t>아빌리파이정1밀리그램(아리피프라졸)</t>
  </si>
  <si>
    <t>리록사반정2.5밀리그램(리바록사반)</t>
  </si>
  <si>
    <t>웰먼트실버비타정</t>
  </si>
  <si>
    <t>바이오탑디포르테캡슐</t>
  </si>
  <si>
    <t>바이오탑하이포르테캡슐</t>
  </si>
  <si>
    <t>로수바로오디정5밀리그램(로수바스타틴칼슘(미분화))</t>
  </si>
  <si>
    <t>로수바로오디정20밀리그램(로수바스타틴칼슘(미분화))</t>
  </si>
  <si>
    <t>로수바로오디정10밀리그램(로수바스타틴칼슘(미분화))</t>
  </si>
  <si>
    <t>콜드팡시럽</t>
  </si>
  <si>
    <t>서울에페리손서방정(에페리손염산염)</t>
  </si>
  <si>
    <t>자누렌정100밀리그램(시타글립틴인산염수화물)</t>
  </si>
  <si>
    <t>챔프알러논액(세티리진염산염)</t>
  </si>
  <si>
    <t>헤모렉스에스좌제</t>
  </si>
  <si>
    <t>페라스텔멀티샷액(과아세트산4%)</t>
  </si>
  <si>
    <t>오자넥스크림(오제녹사신)</t>
  </si>
  <si>
    <t>듀오베린정</t>
  </si>
  <si>
    <t>렉센엔좌제</t>
  </si>
  <si>
    <t>한풍올가에스과립(평위오령산)</t>
  </si>
  <si>
    <t xml:space="preserve">카로맥스현탁액(폴리스티렌설폰산칼슘) </t>
  </si>
  <si>
    <t>스파이크박스주(사스코로나바이러스-2 mRNA 백신)</t>
  </si>
  <si>
    <t>실리스칸정(밀크시슬열매건조엑스)</t>
  </si>
  <si>
    <t>바렐토정2.5밀리그램(리바록사반)</t>
  </si>
  <si>
    <t>마그리퀴드액</t>
  </si>
  <si>
    <t>리바로트정2.5밀리그램(리바록사반)</t>
  </si>
  <si>
    <t>리바록신정2.5밀리그램(리바록사반)</t>
  </si>
  <si>
    <t>에스핏정(방풍통성산건조엑스(4.64→1))</t>
  </si>
  <si>
    <t>메가비텐프리미엄정</t>
  </si>
  <si>
    <t>바이오탑디포르테세립</t>
  </si>
  <si>
    <t>메타지크림</t>
  </si>
  <si>
    <t>우루리버정200밀리그램(우르소데옥시콜산)</t>
  </si>
  <si>
    <t>알러비드점안액0.7%(올로파타딘염산염)(1회용)</t>
  </si>
  <si>
    <t>신신멜라토닌패취(수출용)</t>
  </si>
  <si>
    <t>엔도스토피헤모스태틱(트롬빈)</t>
  </si>
  <si>
    <t>아이빅사정(메만틴염산염)</t>
  </si>
  <si>
    <t>렛잇비프로정</t>
  </si>
  <si>
    <t>렛잇비파워정</t>
  </si>
  <si>
    <t>레가바정25밀리그램(프레가발린)</t>
  </si>
  <si>
    <t>자이토정2.5밀리그램(리바록사반)</t>
  </si>
  <si>
    <t>해파민과립(수출용)</t>
  </si>
  <si>
    <t>다파콤비정10/100밀리그램</t>
  </si>
  <si>
    <t xml:space="preserve">다푸러스액(작약감초탕) </t>
  </si>
  <si>
    <t>에독시아구강붕해정15밀리그램 (에독사반토실산염수화물)</t>
  </si>
  <si>
    <t>에독시아구강붕해정60밀리그램 (에독사반토실산염수화물)</t>
  </si>
  <si>
    <t>에독시아구강붕해정30밀리그램 (에독사반토실산염수화물)</t>
  </si>
  <si>
    <t>훼스탈슈퍼자임정</t>
  </si>
  <si>
    <t>메디카방풍통성산정(방풍통성산건조엑스(4.6→1))</t>
  </si>
  <si>
    <t>아모르탄알정5/160/10밀리그램</t>
  </si>
  <si>
    <t>아모르탄알정5/160/5밀리그램</t>
  </si>
  <si>
    <t>아모르탄알정5/80/10밀리그램</t>
  </si>
  <si>
    <t>아모르탄알정5/80/5밀리그램</t>
  </si>
  <si>
    <t>타이세프정</t>
  </si>
  <si>
    <t>정우갈근탕연조엑스(단미엑스혼합제)</t>
  </si>
  <si>
    <t>바이오탑아이세립</t>
  </si>
  <si>
    <t>바이오탑디듀얼세립</t>
  </si>
  <si>
    <t>바이오탑아이포르테세립</t>
  </si>
  <si>
    <t>시타플로진정10/100밀리그램</t>
  </si>
  <si>
    <t>다파메트서방정10/500밀리그램</t>
  </si>
  <si>
    <t>다파메트서방정10/1000밀리그램</t>
  </si>
  <si>
    <t>디엠큐어서방정10/500밀리그램</t>
  </si>
  <si>
    <t>디엠큐어서방정10/1000밀리그램</t>
  </si>
  <si>
    <t>제포가듀오서방정10/500밀리그램</t>
  </si>
  <si>
    <t>제포가듀오서방정10/1000밀리그램</t>
  </si>
  <si>
    <t>다포르메트서방정10/500밀리그램</t>
  </si>
  <si>
    <t>다포르메트서방정10/1000밀리그램</t>
  </si>
  <si>
    <t>비코민백골드정</t>
  </si>
  <si>
    <t>이텍스에바스틴정10밀리그램</t>
  </si>
  <si>
    <t>벨라인정(방풍통성산건조엑스(4.6→1))</t>
  </si>
  <si>
    <t>벨라인정475밀리그램(방풍통성산건조엑스(4.6→1))</t>
  </si>
  <si>
    <t>메디라인정(방기황기탕건조엑스)</t>
  </si>
  <si>
    <t>자렉스정2.5밀리그램(리바록사반(미분화))</t>
  </si>
  <si>
    <t xml:space="preserve">이즈펜큐정 </t>
  </si>
  <si>
    <t>이즈펜쿨정</t>
  </si>
  <si>
    <t>아제로핀정8밀리그램(아젤니디핀)</t>
  </si>
  <si>
    <t>젤라디핀정8밀리그램(아젤니디핀)</t>
  </si>
  <si>
    <t>아젤디핀정8밀리그램(아젤니디핀)</t>
  </si>
  <si>
    <t>시드레아크림(우레아)</t>
  </si>
  <si>
    <t>아젤핀정8밀리그램(아젤니디핀)</t>
  </si>
  <si>
    <t>위렐토정2.5밀리그램(리바록사반)</t>
  </si>
  <si>
    <t>자로반정2.5밀리그램(리바록사반)</t>
  </si>
  <si>
    <t>투랄리오캡슐200밀리그램(펙시다티닙염산염)</t>
  </si>
  <si>
    <t>자누그립틴정25밀리그램(시타글립틴염산염수화물)</t>
  </si>
  <si>
    <t>자누그립틴정50밀리그램(시타글립틴염산염수화물)</t>
  </si>
  <si>
    <t>자누그립틴정100밀리그램(시타글립틴염산염수화물)</t>
  </si>
  <si>
    <t>마그메타연질캡슐</t>
  </si>
  <si>
    <t>신신케어타민정</t>
  </si>
  <si>
    <t>파워비큐액티브정</t>
  </si>
  <si>
    <t>브리턴주(슈가마덱스나트륨)</t>
  </si>
  <si>
    <t>이텍스데스모프레신정0.1밀리그램(데스모프레신아세트산염)</t>
  </si>
  <si>
    <t>다비우정(방풍통성산건조엑스(4.6→1))</t>
  </si>
  <si>
    <t>훼민업정</t>
  </si>
  <si>
    <t>덱스토민프리믹스주(덱스메데토미딘염산염)</t>
  </si>
  <si>
    <t>펙수클루정40밀리그램(펙수프라잔염산염)</t>
  </si>
  <si>
    <t>다야브스정50밀리그램(빌다글립틴)</t>
  </si>
  <si>
    <t>자누리틴콤비정50/850밀리그램</t>
  </si>
  <si>
    <t>자누리틴콤비정50/1000밀리그램</t>
  </si>
  <si>
    <t>자누리틴콤비정50/500밀리그램</t>
  </si>
  <si>
    <t>삼시타플러스정50/500밀리그램</t>
  </si>
  <si>
    <t>삼시타플러스정50/850밀리그램</t>
  </si>
  <si>
    <t>삼시타플러스정50/1000밀리그램</t>
  </si>
  <si>
    <t>라베뉴정10/500밀리그램(라베프라졸나트륨,탄산수소나트륨)</t>
  </si>
  <si>
    <t>피디펙솔서방정1.5밀리그램(프라미펙솔염산염일수화물)</t>
  </si>
  <si>
    <t>피디펙솔서방정0.75밀리그램(프라미펙솔염산염일수화물)</t>
  </si>
  <si>
    <t>라비에트듀오정10/500밀리그램(라베프라졸나트륨,탄산수소나트륨)</t>
  </si>
  <si>
    <t>라베올듀오정10/500밀리그램(라베프라졸나트륨,탄산수소나트륨)</t>
  </si>
  <si>
    <t>라베모어정10/500밀리그램(라베프라졸나트륨,탄산수소나트륨)</t>
  </si>
  <si>
    <t>라베듀엣정10/500밀리그램(라베프라졸나트륨,탄산수소나트륨)</t>
  </si>
  <si>
    <t>라비듀오정10/500밀리그램(라베프라졸나트륨,탄산수소나트륨)</t>
  </si>
  <si>
    <t>클로바덤연고(클로베타솔프로피오네이트)(수출용)</t>
  </si>
  <si>
    <t>폴리덴주(폴리데옥시리보뉴클레오티드나트륨)</t>
  </si>
  <si>
    <t>메이놀정</t>
  </si>
  <si>
    <t>시글립듀오정50/1000밀리그램</t>
  </si>
  <si>
    <t>시글립듀오정50/500밀리그램</t>
  </si>
  <si>
    <t>시글립듀오정50/850밀리그램</t>
  </si>
  <si>
    <t>시타렌듀오정50/1000밀리그램</t>
  </si>
  <si>
    <t>시타렌듀오정50/500밀리그램</t>
  </si>
  <si>
    <t>시타렌듀오정50/850밀리그램</t>
  </si>
  <si>
    <t>다파프로진정10밀리그램(다파글리플로진프로판디올수화물)</t>
  </si>
  <si>
    <t>다파린정10밀리그램(다파글리플로진프로판디올수화물)</t>
  </si>
  <si>
    <t>아탄트캡슐80밀리그램(아프레피탄트)</t>
  </si>
  <si>
    <t>아탄트캡슐125밀리그램(아프레피탄트)</t>
  </si>
  <si>
    <t>다파듀오정10/100밀리그램</t>
  </si>
  <si>
    <t>포시비스정10/100밀리그램</t>
  </si>
  <si>
    <t>다파루틴스타정10/100밀리그램</t>
  </si>
  <si>
    <t>다파시정10/100밀리그램</t>
  </si>
  <si>
    <t>글루듀오정10/100밀리그램</t>
  </si>
  <si>
    <t>글로타파정10/100밀리그램</t>
  </si>
  <si>
    <t>시답플로정10/100밀리그램</t>
  </si>
  <si>
    <t xml:space="preserve">시타원듀오정10/100밀리그램 </t>
  </si>
  <si>
    <t>다포가플러스정10/100밀리그램</t>
  </si>
  <si>
    <t>포시비아정10/100밀리그램</t>
  </si>
  <si>
    <t>포시다베정10/100밀리그램</t>
  </si>
  <si>
    <t>시디플로정10/100밀리그램</t>
  </si>
  <si>
    <t>다파비아정10/100밀리그램</t>
  </si>
  <si>
    <t>다파릴시타정10/100밀리그램</t>
  </si>
  <si>
    <t>자누다진정10/100밀리그램</t>
  </si>
  <si>
    <t>도미나크림2%(히드로퀴논)</t>
  </si>
  <si>
    <t>자글로진정10/100밀리그램</t>
  </si>
  <si>
    <t>다파그린에스정10/100밀리그램</t>
  </si>
  <si>
    <t>타파듀오정10/100밀리그램</t>
  </si>
  <si>
    <t>다파자누정10/100밀리그램</t>
  </si>
  <si>
    <t>시타다파정10/100밀리그램</t>
  </si>
  <si>
    <t>자누가정10/100밀리그램</t>
  </si>
  <si>
    <t>자누다파정10/100밀리그램</t>
  </si>
  <si>
    <t>네오록사반정2.5밀리그램(리바록사반)</t>
  </si>
  <si>
    <t>빌브스정50밀리그램(빌다글립틴)</t>
  </si>
  <si>
    <t>엠빌다글립틴정50밀리그램(빌다글립틴)</t>
  </si>
  <si>
    <t>나노아세트정(아세트아미노펜)(수출용)</t>
  </si>
  <si>
    <t>엘트라젠정(리나글립틴)</t>
  </si>
  <si>
    <t>이텍스데스모프레신정0.2밀리그램(데스모프레신아세트산염)</t>
  </si>
  <si>
    <t>브로아이점안액(브롬페낙나트륨수화물)(1회용)</t>
  </si>
  <si>
    <t>시타포민알파정50/1000mg</t>
  </si>
  <si>
    <t>시타포민알파정50/500mg</t>
  </si>
  <si>
    <t>시타포민알파정50/850mg</t>
  </si>
  <si>
    <t>자누시틴엠정50/1000밀리그램</t>
  </si>
  <si>
    <t>자누시틴엠정50/850밀리그램</t>
  </si>
  <si>
    <t>자누시틴엠정50/500밀리그램</t>
  </si>
  <si>
    <t>넥스글립틴듀오정50/1000밀리그램</t>
  </si>
  <si>
    <t>넥스글립틴듀오정50/500밀리그램</t>
  </si>
  <si>
    <t>넥스글립틴듀오정50/850밀리그램</t>
  </si>
  <si>
    <t>리바록엠정2.5밀리그램(리바록사반)</t>
  </si>
  <si>
    <t>칼디옵티마정</t>
  </si>
  <si>
    <t>덱스메딘프리믹스주(덱스메데토미딘염산염)</t>
  </si>
  <si>
    <t>페인플람겔(수출용)</t>
  </si>
  <si>
    <t>락토프린정</t>
  </si>
  <si>
    <t>넥시겔현탁액(수출명: Nexigel suspension)(수출용)</t>
  </si>
  <si>
    <t>메타민프리미엄정</t>
  </si>
  <si>
    <t>힐러스정(빌다글립틴)</t>
  </si>
  <si>
    <t>에이디메드정5밀리그램(메만틴염산염)</t>
  </si>
  <si>
    <t>풍림도베실산정500밀리그램(도베실산칼슘수화물)</t>
  </si>
  <si>
    <t>위캡정40밀리그램(펙수프라잔염산염)</t>
  </si>
  <si>
    <t>앱시토정40밀리그램(펙수프라잔염산염)</t>
  </si>
  <si>
    <t>도베스정500밀리그램(도베실산칼슘수화물)</t>
  </si>
  <si>
    <t>트리페릭주(시트르산피로인산철황산나트륨공침물수화물)</t>
  </si>
  <si>
    <t>나스펜시럽(아세트아미노펜)</t>
  </si>
  <si>
    <t>시타메포정50/500밀리그램</t>
  </si>
  <si>
    <t>시타메포정50/850밀리그램</t>
  </si>
  <si>
    <t>시타메포정50/1000밀리그램</t>
  </si>
  <si>
    <t>자누프로메트정50/850밀리그램</t>
  </si>
  <si>
    <t>자누프로메트정50/1000밀리그램</t>
  </si>
  <si>
    <t>자누프로메트정50/500밀리그램</t>
  </si>
  <si>
    <t>동아제약밸러민비정</t>
  </si>
  <si>
    <t>자누다움엠정50/500밀리그램</t>
  </si>
  <si>
    <t>자누다움엠정50/850밀리그램</t>
  </si>
  <si>
    <t>자누다움엠정50/1000밀리그램</t>
  </si>
  <si>
    <t>자누글립틴메트정50/850밀리그램</t>
  </si>
  <si>
    <t>자누글립틴메트정50/500밀리그램</t>
  </si>
  <si>
    <t>다글로시타정10/100밀리그램</t>
  </si>
  <si>
    <t>포사린플러스정10/100밀리그램</t>
  </si>
  <si>
    <t xml:space="preserve">글리로우싯정10/100밀리그램 </t>
  </si>
  <si>
    <t>시타칸다플정10/100밀리그램</t>
  </si>
  <si>
    <t>다파르시정10/100밀리그램</t>
  </si>
  <si>
    <t>글리듀오큐정10/100밀리그램</t>
  </si>
  <si>
    <t>다파글시타정10/100밀리그램</t>
  </si>
  <si>
    <t>큐아씨주(아스코르브산)</t>
  </si>
  <si>
    <t>해기환(청상보하환)</t>
  </si>
  <si>
    <t>그린포비돈요오드가글액7.5%</t>
  </si>
  <si>
    <t>시타바엠정50/850밀리그램</t>
  </si>
  <si>
    <t>시타바엠정50/500밀리그램</t>
  </si>
  <si>
    <t>시타바엠정50/1000밀리그램</t>
  </si>
  <si>
    <t>뉴백소비드프리필드시린지(사스코로나바이러스-2 표면항원 백신(유전자재조합))</t>
  </si>
  <si>
    <t>벨록스캡정40밀리그램(펙수프라잔염산염)</t>
  </si>
  <si>
    <t>다파플로정10밀리그램(다파글리플로진프로판디올수화물)</t>
  </si>
  <si>
    <t>다파하나정10밀리그램(다파글리플로진프로판디올수화물)</t>
  </si>
  <si>
    <t>플로세틴캡슐(플루옥세틴염산염)</t>
  </si>
  <si>
    <t>듀비락시럽(락툴로오즈농축액)</t>
  </si>
  <si>
    <t>마그큐연질캡슐</t>
  </si>
  <si>
    <t>이가펜연질캡슐</t>
  </si>
  <si>
    <t>도베엠정500밀리그램(도베실산칼슘수화물)</t>
  </si>
  <si>
    <t>심비코트라피헬러흡입제80/2.25마이크로그램</t>
  </si>
  <si>
    <t>보령뮤코미스트액10%(아세틸시스테인)</t>
  </si>
  <si>
    <t>토피메트정(토피라메이트)</t>
  </si>
  <si>
    <t>서큐실산정500밀리그램(도베실산칼슘수화물)</t>
  </si>
  <si>
    <t>팜시론정750밀리그램(팜시클로비르)</t>
  </si>
  <si>
    <t>도베엠정250밀리그램(도베실산칼슘수화물)</t>
  </si>
  <si>
    <t>팜시나정750밀리그램(팜시클로비르)</t>
  </si>
  <si>
    <t>아주시티콜린나트륨주(수출용)</t>
  </si>
  <si>
    <t>위크린피에이액(고농도아세트산평형혼합물)</t>
  </si>
  <si>
    <t>원페시아정1밀리그램(피나스테리드)</t>
  </si>
  <si>
    <t>아림시스주(베바시주맙)</t>
  </si>
  <si>
    <t>트리페릭액(시트르산피로인산철황산나트륨공침물수화물)</t>
  </si>
  <si>
    <t>자누아린듀오정50/850밀리그램</t>
  </si>
  <si>
    <t>자누아린듀오정50/500밀리그램</t>
  </si>
  <si>
    <t>자누아린듀오정50/1000밀리그램</t>
  </si>
  <si>
    <t>에스메트정50/1000밀리그램</t>
  </si>
  <si>
    <t>에스메트정50/500밀리그램</t>
  </si>
  <si>
    <t>에스메트정50/850밀리그램</t>
  </si>
  <si>
    <t>한림시타엠정50/500밀리그램</t>
  </si>
  <si>
    <t>한림시타엠정50/850밀리그램</t>
  </si>
  <si>
    <t>한림시타엠정50/1000밀리그램</t>
  </si>
  <si>
    <t>시글립틴엠정50/850밀리그램</t>
  </si>
  <si>
    <t>시글립틴엠정50/500밀리그램</t>
  </si>
  <si>
    <t>시글립틴엠정50/1000밀리그램</t>
  </si>
  <si>
    <t>광동메포시타정50/850밀리그램</t>
  </si>
  <si>
    <t>광동메포시타정50/500밀리그램</t>
  </si>
  <si>
    <t>광동메포시타정50/1000밀리그램</t>
  </si>
  <si>
    <t>셀타메트정50/850밀리그램</t>
  </si>
  <si>
    <t>셀타메트정50/500밀리그램</t>
  </si>
  <si>
    <t>셀타메트정50/1000밀리그램</t>
  </si>
  <si>
    <t>일양다파글리플로진정10밀리그램(다파글리플로진프로판디올수화물)</t>
  </si>
  <si>
    <t>에스립틴엠정50/850밀리그램</t>
  </si>
  <si>
    <t>에스립틴엠정50/500밀리그램</t>
  </si>
  <si>
    <t>산도스슈가마덱스나트륨주</t>
  </si>
  <si>
    <t>가블리정(빌다글립틴)</t>
  </si>
  <si>
    <t>일이관지위령탕과립</t>
  </si>
  <si>
    <t>에어젠의료용이산화탄소</t>
  </si>
  <si>
    <t>에어젠의료용질소</t>
  </si>
  <si>
    <t>유니페니돈정200밀리그램(피르페니돈)</t>
  </si>
  <si>
    <t>유니페니돈정400밀리그램(피르페니돈)</t>
  </si>
  <si>
    <t>나라돌바이알주500(설프로스톤)</t>
  </si>
  <si>
    <t>빌가드정50밀리그램(빌다글립틴)</t>
  </si>
  <si>
    <t>칸타벨에이정8/5/10밀리그램</t>
  </si>
  <si>
    <t>칸타벨에이정16/5/20밀리그램</t>
  </si>
  <si>
    <t>칸타벨에이정16/10/40밀리그램</t>
  </si>
  <si>
    <t>에필라탐서방정500밀리그램(레비티라세탐)</t>
  </si>
  <si>
    <t>칸타벨에이정8/5/20밀리그램</t>
  </si>
  <si>
    <t>칸타벨에이정16/5/10밀리그램</t>
  </si>
  <si>
    <t>당이자누콤비정50/500밀리그램</t>
  </si>
  <si>
    <t>당이자누콤비정50/850밀리그램</t>
  </si>
  <si>
    <t>당이자누콤비정50/1000밀리그램</t>
  </si>
  <si>
    <t>타이레놀8시간이알서방정(아세트아미노펜)</t>
  </si>
  <si>
    <t>시타유니듀오정50/850밀리그램</t>
  </si>
  <si>
    <t>시타유니듀오정50/500밀리그램</t>
  </si>
  <si>
    <t>시타유니듀오정50/1000밀리그램</t>
  </si>
  <si>
    <t>원펜정</t>
  </si>
  <si>
    <t>포시타정10/100밀리그램</t>
  </si>
  <si>
    <t xml:space="preserve">자로진정10밀리그램(다파글리플로진프로판디올수화물) </t>
  </si>
  <si>
    <t>징코로바정240밀리그램(은행엽건조엑스)</t>
  </si>
  <si>
    <t>파워골드연질캡슐</t>
  </si>
  <si>
    <t>마그온플러스연질캡슐</t>
  </si>
  <si>
    <t>마그온맥스비연질캡슐</t>
  </si>
  <si>
    <t>포사린정10밀리그램(다파글리플로진프로판디올수화물)</t>
  </si>
  <si>
    <t>이뮤원주(싸이모신알파1)</t>
  </si>
  <si>
    <t>다파루틴정10밀리그램(다파글리플로진프로판디올수화물)</t>
  </si>
  <si>
    <t>보드란크림(우레아)</t>
  </si>
  <si>
    <t>일이관지사역산환</t>
  </si>
  <si>
    <t>라베뉴정20/500밀리그램</t>
  </si>
  <si>
    <t>라베모어정20/500밀리그램</t>
  </si>
  <si>
    <t>라베올듀오정20/500밀리그램</t>
  </si>
  <si>
    <t>라비에트듀오정20/500밀리그램</t>
  </si>
  <si>
    <t>라베듀엣정20/500밀리그램</t>
  </si>
  <si>
    <t>라비듀오정20/500밀리그램</t>
  </si>
  <si>
    <t>라이트시다메트정50/500밀리그램</t>
  </si>
  <si>
    <t>라이트시다메트정50/850밀리그램</t>
  </si>
  <si>
    <t>라이트시다메트정50/1000밀리그램</t>
  </si>
  <si>
    <t>포시글립엠정10/100밀리그램</t>
  </si>
  <si>
    <t>다파글립틴정10/100밀리그램</t>
  </si>
  <si>
    <t>자누플로정10/100밀리그램</t>
  </si>
  <si>
    <t>에스립틴디정10/100밀리그램</t>
  </si>
  <si>
    <t>다파로에스정10/100밀리그램</t>
  </si>
  <si>
    <t>포누비아정 10/100밀리그램</t>
  </si>
  <si>
    <t>파시콤비정10/100밀리그램</t>
  </si>
  <si>
    <t>글루포비정10/100밀리그램</t>
  </si>
  <si>
    <t>디에스플러스정10/100밀리그램</t>
  </si>
  <si>
    <t>듀오글리정</t>
  </si>
  <si>
    <t>시타포글리정10/100밀리그램</t>
  </si>
  <si>
    <t>포시콤비정10/100밀리그램</t>
  </si>
  <si>
    <t>슈가맥스정10/100밀리그램</t>
  </si>
  <si>
    <t>데팍신서방정25밀리그램(데스벤라팍신)</t>
  </si>
  <si>
    <t>다나립틴플러스정50/500밀리그램</t>
  </si>
  <si>
    <t>다나립틴플러스정50/850밀리그램</t>
  </si>
  <si>
    <t>다나립틴플러스정50/1000밀리그램</t>
  </si>
  <si>
    <t>리버디온주(슈가마덱스나트륨)</t>
  </si>
  <si>
    <t>휴리온주(슈가마덱스나트륨)</t>
  </si>
  <si>
    <t>라베듀오정20/800밀리그램</t>
  </si>
  <si>
    <t xml:space="preserve">코미나티주0.1mg/mL(토지나메란)(사스코로나바이러스-2 mRNA 백신) </t>
  </si>
  <si>
    <t>풀베트주(풀베스트란트)</t>
  </si>
  <si>
    <t>벤포듀오펜연질캡슐</t>
  </si>
  <si>
    <t>어린이타이레놀현탁액(아세트아미노펜)</t>
  </si>
  <si>
    <t>레캄비스주사(릴피비린)</t>
  </si>
  <si>
    <t>조인브이플러스정</t>
  </si>
  <si>
    <t>보카브리아정30밀리그램(카보테그라비르나트륨)</t>
  </si>
  <si>
    <t>보카브리아주(카보테그라비르)</t>
  </si>
  <si>
    <t>에이테넬정20밀리그램(테네리글립틴염산염수화물)</t>
  </si>
  <si>
    <t>브릴러정60밀리그램(티카그렐러)</t>
  </si>
  <si>
    <t>제리디온주(슈가마덱스나트륨)</t>
  </si>
  <si>
    <t>브레스온주(슈가마덱스나트륨)</t>
  </si>
  <si>
    <t>센라인정(센텔라정량추출물)</t>
  </si>
  <si>
    <t>셀비온그린주(인도시아닌그린)</t>
  </si>
  <si>
    <t>신풍리나글립틴정5밀리그램</t>
  </si>
  <si>
    <t>다파디정10밀리그램(다파글리플로진프로판디올수화물)</t>
  </si>
  <si>
    <t>브이비타100정</t>
  </si>
  <si>
    <t>조인엔콘드800정</t>
  </si>
  <si>
    <t>대한슈가마덱스나트륨주</t>
  </si>
  <si>
    <t>슈가마데온주(슈가마덱스나트륨)</t>
  </si>
  <si>
    <t>슈가덱스주사(슈가마덱스나트륨)</t>
  </si>
  <si>
    <t>물린디쿨액</t>
  </si>
  <si>
    <t>베로디온주(슈가마덱스나트륨)</t>
  </si>
  <si>
    <t>듀오레정</t>
  </si>
  <si>
    <t>슈가원주(슈가마덱스나트륨)</t>
  </si>
  <si>
    <t>삼성슈가마덱스주(슈가마덱스나트륨)</t>
  </si>
  <si>
    <t>슈가셀주(슈가마덱스나트륨)</t>
  </si>
  <si>
    <t>디뉴덱스주(슈가마덱스나트륨)</t>
  </si>
  <si>
    <t>뉴로디온주(슈가마덱스나트륨)</t>
  </si>
  <si>
    <t>피타로우정4밀리그램(피타바스타틴칼슘)</t>
  </si>
  <si>
    <t>베나치오키즈액</t>
  </si>
  <si>
    <t>브레시스주(슈가마덱스나트륨)</t>
  </si>
  <si>
    <t>라베프탑정20/800밀리그램</t>
  </si>
  <si>
    <t>시타칸메트정50/850밀리그램</t>
  </si>
  <si>
    <t>시타칸메트정50/500밀리그램</t>
  </si>
  <si>
    <t>시타칸메트정50/1000밀리그램</t>
  </si>
  <si>
    <t>애니메트정50/1000밀리그램</t>
  </si>
  <si>
    <t>애니메트정50/500밀리그램</t>
  </si>
  <si>
    <t>애니메트정50/850밀리그램</t>
  </si>
  <si>
    <t>환인시타글립틴메트포르민정50/850밀리그램</t>
  </si>
  <si>
    <t>환인시타글립틴메트포르민정50/500밀리그램</t>
  </si>
  <si>
    <t>환인시타글립틴메트포르민정50/1000밀리그램</t>
  </si>
  <si>
    <t>타임버스주(클로스트리디움보툴리눔독소A형)(수출용)</t>
  </si>
  <si>
    <t>트로멜정</t>
  </si>
  <si>
    <t>투비원정</t>
  </si>
  <si>
    <t>센타민프로정</t>
  </si>
  <si>
    <t>호골환(양혈장근건보환)</t>
  </si>
  <si>
    <t>케이캡구강붕해정50밀리그램(테고프라잔)</t>
  </si>
  <si>
    <t>페라온플루주(페라미비르수화물)</t>
  </si>
  <si>
    <t>바르지오원스외용액(테르비나핀염산염)</t>
  </si>
  <si>
    <t>듀오레플러스정</t>
  </si>
  <si>
    <t>로베듀오정20/800밀리그램</t>
  </si>
  <si>
    <t>슈가리버스주(슈가마덱스나트륨)</t>
  </si>
  <si>
    <t>브리덱스주(슈가마덱스나트륨)</t>
  </si>
  <si>
    <t>슈브리온주(슈가마덱스나트륨)</t>
  </si>
  <si>
    <t>영진부스피론정5밀리그램(부스피론염산염)</t>
  </si>
  <si>
    <t>영진부스피론정10밀리그램(부스피론염산염)</t>
  </si>
  <si>
    <t>자렐리반정2.5밀리그램(리바록사반)</t>
  </si>
  <si>
    <t>티아셀포르테액</t>
  </si>
  <si>
    <t>입랜스정75밀리그램(팔보시클립)</t>
  </si>
  <si>
    <t>입랜스정125밀리그램(팔보시클립)</t>
  </si>
  <si>
    <t>입랜스정100밀리그램(팔보시클립)</t>
  </si>
  <si>
    <t>유리디온주(슈가마덱스나트륨)</t>
  </si>
  <si>
    <t>유록스시럽(히드록시진염산염)(수출명: Urox Syrup)(수출용)</t>
  </si>
  <si>
    <t>펜믹스레비티라세탐주</t>
  </si>
  <si>
    <t>제뉴원오셀타미캡슐75밀리그램(수출용)</t>
  </si>
  <si>
    <t>루마크라스정120밀리그램(소토라십)</t>
  </si>
  <si>
    <t>한풍영선제통음연조엑스</t>
  </si>
  <si>
    <t>뉴로비정300밀리그램(피리독신염산염)</t>
  </si>
  <si>
    <t>슈가디온프리필드주(슈가마덱스나트륨)</t>
  </si>
  <si>
    <t>브리스턴프리필드주(슈가마덱스나트륨)</t>
  </si>
  <si>
    <t>일성슈가마덱스나트륨주</t>
  </si>
  <si>
    <t>도나펜에프연질캡슐</t>
  </si>
  <si>
    <t>도나펜알파연질캡슐</t>
  </si>
  <si>
    <t>뉴트리헥스아민주</t>
  </si>
  <si>
    <t>리브리반트주(아미반타맙)</t>
  </si>
  <si>
    <t>아나파치정(디오스민)</t>
  </si>
  <si>
    <t>비씨슈가주(슈가마덱스나트륨)</t>
  </si>
  <si>
    <t>마이비젯정</t>
  </si>
  <si>
    <t>칼슈머정</t>
  </si>
  <si>
    <t>제론정제수</t>
  </si>
  <si>
    <t>경방이진탕연조엑스(단미엑스혼합제)</t>
  </si>
  <si>
    <t>미안레드점안액(1회용)</t>
  </si>
  <si>
    <t>킨텔레스프리필드펜주(베돌리주맙)</t>
  </si>
  <si>
    <t>킨텔레스프리필드시린지주(베돌리주맙)</t>
  </si>
  <si>
    <t>아미노신주</t>
  </si>
  <si>
    <t>아미노신플러스주</t>
  </si>
  <si>
    <t>엡클루사정</t>
  </si>
  <si>
    <t>일라글립정5밀리그램(리나글립틴)</t>
  </si>
  <si>
    <t>맥세렌비제트정</t>
  </si>
  <si>
    <t>풍림이코사펜트산에틸연질캡슐300밀리그램</t>
  </si>
  <si>
    <t>이노콜정</t>
  </si>
  <si>
    <t>정우감초엑스정</t>
  </si>
  <si>
    <t>치퀵정(미세정제플라보노이드분획물)</t>
  </si>
  <si>
    <t>알피이코사펜트산에틸연질캡슐300밀리그램</t>
  </si>
  <si>
    <t>디큐펜맥스연질캡슐</t>
  </si>
  <si>
    <t>마그알파연질캡슐</t>
  </si>
  <si>
    <t>광주대창의료용질소</t>
  </si>
  <si>
    <t>다파프로진정5밀리그램(다파글리플로진프로판디올수화물)</t>
  </si>
  <si>
    <t>코미나티주0.1mg/mL(5-11세용)(토지나메란)(사스코로나바이러스-2 mRNA 백신)</t>
  </si>
  <si>
    <t>슈가마주(슈가마덱스나트륨)</t>
  </si>
  <si>
    <t>마그포스맥스연질캡슐</t>
  </si>
  <si>
    <t>파모터정20밀리그램(파모티딘)(수출용)</t>
  </si>
  <si>
    <t>다파하나정5밀리그램(다파글리플로진프로판디올수화물)</t>
  </si>
  <si>
    <t>벤포벨케이정</t>
  </si>
  <si>
    <t>종근당비타민씨골드정1000밀리그램(아스코르브산97%과립)</t>
  </si>
  <si>
    <t>정심액(천왕보심단)</t>
  </si>
  <si>
    <t>리버칼에프연질캡슐350밀리그램(밀크시슬열매건조엑스)</t>
  </si>
  <si>
    <t>브루킨사캡슐80밀리그램(자누브루티닙)</t>
  </si>
  <si>
    <t>마그랑비연질캡슐</t>
  </si>
  <si>
    <t>듀오그린이지시럽(락툴로오스농축액)</t>
  </si>
  <si>
    <t>다파린정5밀리그램(다파글리플로진프로판디올수화물)</t>
  </si>
  <si>
    <t>임팩타민이지뮨정(수출명:ImpactaminEZmune)</t>
  </si>
  <si>
    <t>일양다파글리플로진정5밀리그램(다파글리플로진프로판디올수화물)</t>
  </si>
  <si>
    <t>자누맥스엠정50/1000밀리그램</t>
  </si>
  <si>
    <t>와이투트렌정(애엽95%에탄올연조엑스(20→1))</t>
  </si>
  <si>
    <t>자누글립틴메트정50/1000밀리그램</t>
  </si>
  <si>
    <t>에스립틴엠정50/1000밀리그램</t>
  </si>
  <si>
    <t>시타글렌듀오정 50/850밀리그램</t>
  </si>
  <si>
    <t>시타글렌듀오정 50/500밀리그램</t>
  </si>
  <si>
    <t xml:space="preserve">시타글렌듀오정 50/1000밀리그램 </t>
  </si>
  <si>
    <t>자누그린듀오정50/850밀리그램</t>
  </si>
  <si>
    <t>자누그린듀오정50/500밀리그램</t>
  </si>
  <si>
    <t>자누그린듀오정50/1000밀리그램</t>
  </si>
  <si>
    <t>다글로진정10밀리그램(다파글리플로진프로판디올수화물)</t>
  </si>
  <si>
    <t xml:space="preserve">자로진정5밀리그램(다파글리플로진프로판디올수화물) </t>
  </si>
  <si>
    <t>리나네오정5밀리그램(리나글립틴)</t>
  </si>
  <si>
    <t>다글로진정5밀리그램(다파글리플로진프로판디올수화물)</t>
  </si>
  <si>
    <t>그린쏘인겔</t>
  </si>
  <si>
    <t>원더알엔주(폴리데옥시리보뉴클레오티드나트륨)</t>
  </si>
  <si>
    <t>틴콜시럽(수출용)</t>
  </si>
  <si>
    <t>글루다파정5밀리그램(다파글리플로진프로판디올수화물)</t>
  </si>
  <si>
    <t>글루다파정10밀리그램(다파글리플로진프로판디올수화물)</t>
  </si>
  <si>
    <t>포슈가벳정10밀리그램(다파글리플로진프로판디올수화물)</t>
  </si>
  <si>
    <t>졸렌트주5밀리그램/100밀리리터(졸레드론산일수화물)</t>
  </si>
  <si>
    <t>바이캅정(탄산수소나트륨)</t>
  </si>
  <si>
    <t>셀트리온램시마프리필드시린지주120mg(인플릭시맵)(단클론항체,유전자재조합)</t>
  </si>
  <si>
    <t>다파루틴정5밀리그램(다파글리플로진프로판디올수화물)</t>
  </si>
  <si>
    <t>리스카펜정</t>
  </si>
  <si>
    <t>경방생맥산연조엑스(단미엑스혼합제)</t>
  </si>
  <si>
    <t>디플로정10밀리그램(다파글리플로진프로판디올수화물)</t>
  </si>
  <si>
    <t>레테브모캡슐80밀리그램(셀퍼카티닙)</t>
  </si>
  <si>
    <t>레테브모캡슐40밀리그램(셀퍼카티닙)</t>
  </si>
  <si>
    <t>로베디온주(슈가마덱스나트륨)</t>
  </si>
  <si>
    <t>씨엠디온주(슈가마덱스나트륨)</t>
  </si>
  <si>
    <t>화이트다파글리플로진정10밀리그램(다파글리플로진프로판디올수화물)</t>
  </si>
  <si>
    <t>이텍스플로로글루시놀정(플로로글루시놀수화물)</t>
  </si>
  <si>
    <t>케시칸정10밀리그램(다파글리플로진프로판디올수화물)</t>
  </si>
  <si>
    <t>자누스메트정50/1000밀리그램</t>
  </si>
  <si>
    <t>다파디정5밀리그램(다파글리플로진프로판디올수화물)</t>
  </si>
  <si>
    <t>아이메트정50/1000밀리그램</t>
  </si>
  <si>
    <t>포시리진정10밀리그램(다파글리플로진프로판디올수화물)</t>
  </si>
  <si>
    <t>로쿠디온주(슈가마덱스나트륨)</t>
  </si>
  <si>
    <t>코발맥정</t>
  </si>
  <si>
    <t>펜믹스슈가마덱스나트륨주</t>
  </si>
  <si>
    <t>벤포벨에스정</t>
  </si>
  <si>
    <t>헤파큐어정(비페닐디메틸디카르복실레이트)(수출용)</t>
  </si>
  <si>
    <t>더마벡스겔(수출용)</t>
  </si>
  <si>
    <t>린버크서방정30밀리그램(유파다시티닙반수화물)</t>
  </si>
  <si>
    <t>태극파워액티브액(L-아스파르트산-L-아르기닌수화물)</t>
  </si>
  <si>
    <t>포사린정5밀리그램(다파글리플로진프로판디올수화물)</t>
  </si>
  <si>
    <t>포시엘정10밀리그램(다파글리플로진프로판디올수화물)</t>
  </si>
  <si>
    <t>포다파정10밀리그램(다파글리플로진프로판디올수화물)</t>
  </si>
  <si>
    <t>리버스온주(슈가마덱스나트륨)</t>
  </si>
  <si>
    <t>마가렉스정</t>
  </si>
  <si>
    <t>일양정로환에프정</t>
  </si>
  <si>
    <t>시탁엠정50/1000밀리그램</t>
  </si>
  <si>
    <t>에소메졸플러스정20/350밀리그램</t>
  </si>
  <si>
    <t xml:space="preserve">지엘슈가마덱스주(슈가마덱스나트륨) </t>
  </si>
  <si>
    <t>명문다모케어정1.3밀리그램(피나스테리드)(수출용)</t>
  </si>
  <si>
    <t>통진환(소경활혈탕)</t>
  </si>
  <si>
    <t>클로베린정</t>
  </si>
  <si>
    <t>란프라캡슐15밀리그램(란소프라졸과립)</t>
  </si>
  <si>
    <t>스토베린정</t>
  </si>
  <si>
    <t>나노파모정10밀리그램(파모티딘)</t>
  </si>
  <si>
    <t>멜린업정</t>
  </si>
  <si>
    <t>보세비정</t>
  </si>
  <si>
    <t>오뉴렉정300밀리그램(아자시티딘)</t>
  </si>
  <si>
    <t>오뉴렉정200밀리그램(아자시티딘)</t>
  </si>
  <si>
    <t>닥터그루트안티댄드러프스칼프케어액(살리실산)(수출용)</t>
  </si>
  <si>
    <t>오스틴배농산급탕엑스캡슐</t>
  </si>
  <si>
    <t xml:space="preserve">울트라셋이알세미서방정 </t>
  </si>
  <si>
    <t>프렌즈아이드롭케어점안액(1회용)</t>
  </si>
  <si>
    <t>디알클리어점안액1.0%(카르복시메틸셀룰로오스나트륨)(1회용)</t>
  </si>
  <si>
    <t>징코미액(은행엽건조엑스)</t>
  </si>
  <si>
    <t>코클나잘스프레이(염화나트륨)</t>
  </si>
  <si>
    <t>스티모린에스크림(소맥추출수성액(1→108))</t>
  </si>
  <si>
    <t>에너리티정</t>
  </si>
  <si>
    <t>씨엘팜멜라토닌구강붕해필름(수출용)</t>
  </si>
  <si>
    <t>세프토렌정100밀리그램(세프디토렌피복실)</t>
  </si>
  <si>
    <t>더마딥판텐연고(덱스판테놀)</t>
  </si>
  <si>
    <t>한국팜비오비타디철정</t>
  </si>
  <si>
    <t>트라스트이부플라스타(이부프로펜)</t>
  </si>
  <si>
    <t>가브레토캡슐100밀리그램(프랄세티닙)</t>
  </si>
  <si>
    <t>테네글립엠서방정20/1000밀리그램</t>
  </si>
  <si>
    <t>테네글립엠서방정10/750밀리그램</t>
  </si>
  <si>
    <t>테네글립엠서방정10/500밀리그램</t>
  </si>
  <si>
    <t>듀카브플러스정60/10/12.5밀리그램</t>
  </si>
  <si>
    <t>듀카브플러스정60/5/12.5밀리그램</t>
  </si>
  <si>
    <t>듀카브플러스정30/5/12.5밀리그램</t>
  </si>
  <si>
    <t>듀카브플러스정60/10/25밀리그램</t>
  </si>
  <si>
    <t>에이로반연고(무피로신)</t>
  </si>
  <si>
    <t>브이코엔연질캡슐</t>
  </si>
  <si>
    <t>칼비리아플러스정</t>
  </si>
  <si>
    <t>칼비리아정</t>
  </si>
  <si>
    <t>엔비코프정</t>
  </si>
  <si>
    <t>슈가팜주(슈가마덱스나트륨)</t>
  </si>
  <si>
    <t>정우가미소요산연조엑스(단미엑스혼합제)</t>
  </si>
  <si>
    <t>쾌통과립</t>
  </si>
  <si>
    <t>테네글엠서방정10/500밀리그램</t>
  </si>
  <si>
    <t>테네글엠서방정10/750밀리그램</t>
  </si>
  <si>
    <t>테네글엠서방정20/1000밀리그램</t>
  </si>
  <si>
    <t>지셀레카정200밀리그램 (필고티닙말레산염)</t>
  </si>
  <si>
    <t>지셀레카정100밀리그램(필고티닙말레산염)</t>
  </si>
  <si>
    <t>엠파앙듀오정5/500밀리그램</t>
  </si>
  <si>
    <t>엠파앙듀오정5/1000밀리그램</t>
  </si>
  <si>
    <t>엠파앙듀오정5/850밀리그램</t>
  </si>
  <si>
    <t xml:space="preserve">타이레놀산500밀리그램(아세트아미노펜)  </t>
  </si>
  <si>
    <t>디포테리엠서방정20/1000밀리그램</t>
  </si>
  <si>
    <t>디포테리엠서방정10/750밀리그램</t>
  </si>
  <si>
    <t>디포테리엠서방정10/500밀리그램</t>
  </si>
  <si>
    <t>다낼리아엠서방정20/1000밀리그램</t>
  </si>
  <si>
    <t>다낼리아엠서방정10/750밀리그램</t>
  </si>
  <si>
    <t>다낼리아엠서방정10/500밀리그램</t>
  </si>
  <si>
    <t>테넬엠서방정20/1000밀리그램</t>
  </si>
  <si>
    <t>테넬엠서방정10/750밀리그램</t>
  </si>
  <si>
    <t>테넬엠서방정10/500밀리그램</t>
  </si>
  <si>
    <t>테글리엠서방정20/1000밀리그램</t>
  </si>
  <si>
    <t>테글리엠서방정10/750밀리그램</t>
  </si>
  <si>
    <t>테글리엠서방정10/500밀리그램</t>
  </si>
  <si>
    <t>테넬라엠서방정20/1000밀리그램</t>
  </si>
  <si>
    <t>테넬라엠서방정10/750밀리그램</t>
  </si>
  <si>
    <t>테넬라엠서방정10/500밀리그램</t>
  </si>
  <si>
    <t>테넬포민서방정10/750밀리그램</t>
  </si>
  <si>
    <t>테넬포민서방정10/500밀리그램</t>
  </si>
  <si>
    <t>테넬포민서방정20/1000밀리그램</t>
  </si>
  <si>
    <t>유테네엠서방정10/500밀리그램</t>
  </si>
  <si>
    <t>유테네엠서방정20/1000밀리그램</t>
  </si>
  <si>
    <t>유테네엠서방정10/750밀리그램</t>
  </si>
  <si>
    <t>테네립틴엠서방정10/500밀리그램</t>
  </si>
  <si>
    <t>테네립틴엠서방정10/750밀리그램</t>
  </si>
  <si>
    <t>테네립틴엠서방정20/1000밀리그램</t>
  </si>
  <si>
    <t>테네스엠서방정20/1000밀리그램</t>
  </si>
  <si>
    <t>테네스엠서방정10/750밀리그램</t>
  </si>
  <si>
    <t>테네스엠서방정10/500밀리그램</t>
  </si>
  <si>
    <t>테네틴엠서방정20/1000밀리그램</t>
  </si>
  <si>
    <t>테네틴엠서방정10/750밀리그램</t>
  </si>
  <si>
    <t>테네틴엠서방정10/500밀리그램</t>
  </si>
  <si>
    <t>자디엠프듀오정5/500밀리그램</t>
  </si>
  <si>
    <t>자디엠프듀오정5/850밀리그램</t>
  </si>
  <si>
    <t>자디엠프듀오정5/1000밀리그램</t>
  </si>
  <si>
    <t>이디앙듀오정5/850밀리그램</t>
  </si>
  <si>
    <t>이디앙듀오정5/500밀리그램</t>
  </si>
  <si>
    <t xml:space="preserve">이디앙듀오정5/1000밀리그램 </t>
  </si>
  <si>
    <t>자디엠듀오정5/1000밀리그램</t>
  </si>
  <si>
    <t>자디엠듀오정5/850밀리그램</t>
  </si>
  <si>
    <t>자디엠듀오정5/500밀리그램</t>
  </si>
  <si>
    <t>엠파진듀오정5/1000밀리그램</t>
  </si>
  <si>
    <t>엠파진듀오정5/850밀리그램</t>
  </si>
  <si>
    <t>엠파진듀오정5/500밀리그램</t>
  </si>
  <si>
    <t>엠플로진듀오정5/1000밀리그램</t>
  </si>
  <si>
    <t>엠플로진듀오정5/500밀리그램</t>
  </si>
  <si>
    <t>엠플로진듀오정5/850밀리그램</t>
  </si>
  <si>
    <t>다이디앙듀오정5/500밀리그램</t>
  </si>
  <si>
    <t>다이디앙듀오정5/850밀리그램</t>
  </si>
  <si>
    <t>다이디앙듀오정5/1000밀리그램</t>
  </si>
  <si>
    <t>자디스듀오정5/1000밀리그램</t>
  </si>
  <si>
    <t>자디스듀오정5/850밀리그램</t>
  </si>
  <si>
    <t>자디스듀오정5/500밀리그램</t>
  </si>
  <si>
    <t>자디메트엠정5/1000밀리그램</t>
  </si>
  <si>
    <t>자디메트엠정5/850밀리그램</t>
  </si>
  <si>
    <t>자디메트엠정5/500밀리그램</t>
  </si>
  <si>
    <t>파리엠듀오정5/850밀리그램</t>
  </si>
  <si>
    <t>파리엠듀오정5/500밀리그램</t>
  </si>
  <si>
    <t>파리엠듀오정5/1000밀리그램</t>
  </si>
  <si>
    <t>신풍엠파글리플로진플러스정5/500밀리그램</t>
  </si>
  <si>
    <t>신풍엠파글리플로진플러스정5/1000밀리그램</t>
  </si>
  <si>
    <t>신풍엠파글리플로진플러스정5/850밀리그램</t>
  </si>
  <si>
    <t>엠포가듀오정5/1000밀리그램</t>
  </si>
  <si>
    <t>엠포가듀오정5/850밀리그램</t>
  </si>
  <si>
    <t>엠포가듀오정5/500밀리그램</t>
  </si>
  <si>
    <t>엠파메타정5/1000밀리그램</t>
  </si>
  <si>
    <t>엠파메타정5/500밀리그램</t>
  </si>
  <si>
    <t>엠파메타정5/850밀리그램</t>
  </si>
  <si>
    <t>위디앙듀오정5/850밀리그램</t>
  </si>
  <si>
    <t>위디앙듀오정5/1000밀리그램</t>
  </si>
  <si>
    <t>위디앙듀오정5/500밀리그램</t>
  </si>
  <si>
    <t>엠피앙듀오정5/1000밀리그램</t>
  </si>
  <si>
    <t>엠피앙듀오정5/850밀리그램</t>
  </si>
  <si>
    <t>엠피앙듀오정5/500밀리그램</t>
  </si>
  <si>
    <t>엠플로엠정5/1000밀리그램</t>
  </si>
  <si>
    <t>엠플로엠정5/850밀리그램</t>
  </si>
  <si>
    <t>엠플로엠정5/500밀리그램</t>
  </si>
  <si>
    <t>엔피앙듀오정5/1000밀리그램</t>
  </si>
  <si>
    <t>엔피앙듀오정5/850밀리그램</t>
  </si>
  <si>
    <t>엔피앙듀오정5/500밀리그램</t>
  </si>
  <si>
    <t>엠파메트정5/850밀리그램</t>
  </si>
  <si>
    <t>엠파메트정5/500밀리그램</t>
  </si>
  <si>
    <t>엠파메트정5/1000밀리그램</t>
  </si>
  <si>
    <t>자디엠파듀오정5/1000밀리그램</t>
  </si>
  <si>
    <t>자디엠파듀오정5/500밀리그램</t>
  </si>
  <si>
    <t>자디엠파듀오정5/850밀리그램</t>
  </si>
  <si>
    <t>글리앙듀오정5/500밀리그램</t>
  </si>
  <si>
    <t>글리앙듀오정5/850밀리그램</t>
  </si>
  <si>
    <t>글리앙듀오정5/1000밀리그램</t>
  </si>
  <si>
    <t>엠파디듀오정5/500밀리그램</t>
  </si>
  <si>
    <t>엠파디듀오정5/850밀리그램</t>
  </si>
  <si>
    <t>엠파디듀오정5/1000밀리그램</t>
  </si>
  <si>
    <t>엠파디앙듀오정5/1000밀리그램</t>
  </si>
  <si>
    <t>엠파디앙듀오정5/850밀리그램</t>
  </si>
  <si>
    <t>엠파디앙듀오정5/500밀리그램</t>
  </si>
  <si>
    <t>엠파글엠정5/850밀리그램</t>
  </si>
  <si>
    <t>엠파글엠정5/1000밀리그램</t>
  </si>
  <si>
    <t>엠파글엠정5/500밀리그램</t>
  </si>
  <si>
    <t>엠파릴듀오정5/500밀리그램</t>
  </si>
  <si>
    <t>엠파릴듀오정5/850밀리그램</t>
  </si>
  <si>
    <t>엠파릴듀오정5/1000밀리그램</t>
  </si>
  <si>
    <t>엠포리듀오정5/1000밀리그램</t>
  </si>
  <si>
    <t>엠포리듀오정5/850밀리그램</t>
  </si>
  <si>
    <t>엠포리듀오정5/500밀리그램</t>
  </si>
  <si>
    <t>테넬디엠서방정20/1000밀리그램</t>
  </si>
  <si>
    <t>테넬디엠서방정10/750밀리그램</t>
  </si>
  <si>
    <t>테넬디엠서방정10/500밀리그램</t>
  </si>
  <si>
    <t>자누렌듀오정50/1000밀리그램</t>
  </si>
  <si>
    <t>티네글립엠서방정20/1000밀리그램</t>
  </si>
  <si>
    <t>티네글립엠서방정10/750밀리그램</t>
  </si>
  <si>
    <t>티네글립엠서방정10/500밀리그램</t>
  </si>
  <si>
    <t>제넬리아엠서방정20/1000밀리그램</t>
  </si>
  <si>
    <t>제넬리아엠서방정10/750밀리그램</t>
  </si>
  <si>
    <t>제넬리아엠서방정10/500밀리그램</t>
  </si>
  <si>
    <t>테라립틴듀오서방정20/1000밀리그램</t>
  </si>
  <si>
    <t>테라립틴듀오서방정10/750밀리그램</t>
  </si>
  <si>
    <t>테라립틴듀오서방정10/500밀리그램</t>
  </si>
  <si>
    <t>테네글리틴엠서방정20/1000밀리그램</t>
  </si>
  <si>
    <t>테네글리틴엠서방정10/750밀리그램</t>
  </si>
  <si>
    <t>테네글리틴엠서방정10/500밀리그램</t>
  </si>
  <si>
    <t>텔리아엠서방정10/500밀리그램</t>
  </si>
  <si>
    <t>텔리아엠서방정20/1000밀리그램</t>
  </si>
  <si>
    <t>텔리아엠서방정10/750밀리그램</t>
  </si>
  <si>
    <t>테디엠메트서방정10/500밀리그램</t>
  </si>
  <si>
    <t>테디엠메트서방정20/1000밀리그램</t>
  </si>
  <si>
    <t>테디엠메트서방정10/750밀리그램</t>
  </si>
  <si>
    <t>테네그린듀오서방정20/1000밀리그램</t>
  </si>
  <si>
    <t>테네그린듀오서방정10/750밀리그램</t>
  </si>
  <si>
    <t>테네그린듀오서방정10/500밀리그램</t>
  </si>
  <si>
    <t>자디플로엠정5/500밀리그램</t>
  </si>
  <si>
    <t>자디플로엠정5/1000밀리그램</t>
  </si>
  <si>
    <t>자디플로엠정5/850밀리그램</t>
  </si>
  <si>
    <t>페리콤파정2밀리그램(페람파넬(미분화))</t>
  </si>
  <si>
    <t>페리콤파정12밀리그램(페람파넬(미분화))</t>
  </si>
  <si>
    <t>페리콤파정10밀리그램(페람파넬(미분화))</t>
  </si>
  <si>
    <t>페리콤파정8밀리그램(페람파넬(미분화))</t>
  </si>
  <si>
    <t>페리콤파정6밀리그램(페람파넬(미분화))</t>
  </si>
  <si>
    <t>페리콤파정4밀리그램(페람파넬(미분화))</t>
  </si>
  <si>
    <t>다파플로정5밀리그램(다파글리플로진프로판디올수화물)</t>
  </si>
  <si>
    <t>테네론엠서방정10/750밀리그램</t>
  </si>
  <si>
    <t>테네론엠서방정20/1000밀리그램</t>
  </si>
  <si>
    <t>테네론엠서방정10/500밀리그램</t>
  </si>
  <si>
    <t>가네원연질캡슐350밀리그램(밀크시슬열매건조엑스)</t>
  </si>
  <si>
    <t>이브포프리믹스주(이부프로펜)</t>
  </si>
  <si>
    <t>유니마덱스주(슈가마덱스나트륨)</t>
  </si>
  <si>
    <t>세클캄캡슐(은교산)</t>
  </si>
  <si>
    <t>아모신캡슐(배농산급탕)</t>
  </si>
  <si>
    <t>미카실원스외용액(테르비나핀염산염)</t>
  </si>
  <si>
    <t>테네린엠서방정20/1000밀리그램</t>
  </si>
  <si>
    <t>테네린엠서방정10/750밀리그램</t>
  </si>
  <si>
    <t>테네린엠서방정10/500밀리그램</t>
  </si>
  <si>
    <t>테디포엠서방정20/1000밀리그램</t>
  </si>
  <si>
    <t xml:space="preserve">테디포엠서방정10/750밀리그램                        </t>
  </si>
  <si>
    <t>테디포엠서방정10/500밀리그램</t>
  </si>
  <si>
    <t>자크문정5밀리그램(토파시티닙시트르산염)</t>
  </si>
  <si>
    <t>씨이엔브이정</t>
  </si>
  <si>
    <t>브로멜라장용정(브로멜라인)</t>
  </si>
  <si>
    <t>하이페질산5밀리그램(도네페질염산염수화물),하이페질산10밀리그램(도네페질염산염수화물)</t>
  </si>
  <si>
    <t>유트로핀에스펜주(소마트로핀,유전자재조합)</t>
  </si>
  <si>
    <t>엠포진듀오정5/1000밀리그램</t>
  </si>
  <si>
    <t>엠포진듀오정5/850밀리그램</t>
  </si>
  <si>
    <t>엠포진듀오정5/500밀리그램</t>
  </si>
  <si>
    <t>헤파시슬350연질캡슐(밀크시슬열매건조엑스)</t>
  </si>
  <si>
    <t>로시놀액(나프티핀염산염)</t>
  </si>
  <si>
    <t>벤포마그빅액티브에스연질캡슐</t>
  </si>
  <si>
    <t>츄츄노즈연질캡슐</t>
  </si>
  <si>
    <t>지씨웰빙비타나인주(폴산)</t>
  </si>
  <si>
    <t>M040420</t>
  </si>
  <si>
    <t>염산에페드린</t>
  </si>
  <si>
    <t>M040702</t>
  </si>
  <si>
    <t>포도당</t>
  </si>
  <si>
    <t>M040426</t>
  </si>
  <si>
    <t>염화나트륨</t>
  </si>
  <si>
    <t>M050036</t>
  </si>
  <si>
    <t>육계</t>
  </si>
  <si>
    <t>M040228</t>
  </si>
  <si>
    <t>향부자</t>
  </si>
  <si>
    <t>M040538</t>
  </si>
  <si>
    <t>진피</t>
  </si>
  <si>
    <t>M040006</t>
  </si>
  <si>
    <t>감초</t>
  </si>
  <si>
    <t>M051046</t>
  </si>
  <si>
    <t>고량강</t>
  </si>
  <si>
    <t>M040007</t>
  </si>
  <si>
    <t>건강</t>
  </si>
  <si>
    <t>M040450</t>
  </si>
  <si>
    <t>옥수수전분</t>
  </si>
  <si>
    <t>M040527</t>
  </si>
  <si>
    <t>정향</t>
  </si>
  <si>
    <t>M051152</t>
  </si>
  <si>
    <t>오매</t>
  </si>
  <si>
    <t>M040198</t>
  </si>
  <si>
    <t>박하</t>
  </si>
  <si>
    <t>M102224</t>
  </si>
  <si>
    <t>주사용증류수</t>
  </si>
  <si>
    <t>M223155</t>
  </si>
  <si>
    <t>에페드린염산염</t>
  </si>
  <si>
    <t>M223054</t>
  </si>
  <si>
    <t>벤조산나트륨카페인</t>
  </si>
  <si>
    <t>M204434</t>
  </si>
  <si>
    <t>L-멘톨</t>
  </si>
  <si>
    <t>M040548</t>
  </si>
  <si>
    <t>창출</t>
  </si>
  <si>
    <t>M070048</t>
  </si>
  <si>
    <t>고추틴크</t>
  </si>
  <si>
    <t>M040775</t>
  </si>
  <si>
    <t>현호색</t>
  </si>
  <si>
    <t>M040350</t>
  </si>
  <si>
    <t>아선약</t>
  </si>
  <si>
    <t>M040486</t>
  </si>
  <si>
    <t>육두구</t>
  </si>
  <si>
    <t>M040813</t>
  </si>
  <si>
    <t>후박</t>
  </si>
  <si>
    <t>M040688</t>
  </si>
  <si>
    <t>페놀</t>
  </si>
  <si>
    <t>M040264</t>
  </si>
  <si>
    <t>살리실산</t>
  </si>
  <si>
    <t>M204423</t>
  </si>
  <si>
    <t>dl-캄파</t>
  </si>
  <si>
    <t>M223100</t>
  </si>
  <si>
    <t>아미노필린수화물</t>
  </si>
  <si>
    <t>M080356</t>
  </si>
  <si>
    <t>황산마그네슘수화물</t>
  </si>
  <si>
    <t>M223262</t>
  </si>
  <si>
    <t>티아민질산염</t>
  </si>
  <si>
    <t>M223369</t>
  </si>
  <si>
    <t>인산수소칼슘수화물</t>
  </si>
  <si>
    <t>M040009</t>
  </si>
  <si>
    <t>건조효모</t>
  </si>
  <si>
    <t>M051231</t>
  </si>
  <si>
    <t>락토바실루스스포로게네스균</t>
  </si>
  <si>
    <t>M040064</t>
  </si>
  <si>
    <t>니코틴산아미드</t>
  </si>
  <si>
    <t>M091380</t>
  </si>
  <si>
    <t>클로스트리디움부티리쿰균</t>
  </si>
  <si>
    <t>M080610</t>
  </si>
  <si>
    <t>바실루스서브틸리스균</t>
  </si>
  <si>
    <t>M040133</t>
  </si>
  <si>
    <t>리보플라빈</t>
  </si>
  <si>
    <t>M203450</t>
  </si>
  <si>
    <t>아스코르브산</t>
  </si>
  <si>
    <t>M099577</t>
  </si>
  <si>
    <t>스코폴리아엑스10배산</t>
  </si>
  <si>
    <t>M040631</t>
  </si>
  <si>
    <t>탄산수소나트륨</t>
  </si>
  <si>
    <t>M040634</t>
  </si>
  <si>
    <t>침강탄산칼슘</t>
  </si>
  <si>
    <t>M040308</t>
  </si>
  <si>
    <t>건조수산화알루미늄겔</t>
  </si>
  <si>
    <t>M040629</t>
  </si>
  <si>
    <t>탄산마그네슘</t>
  </si>
  <si>
    <t>M040048</t>
  </si>
  <si>
    <t>길경</t>
  </si>
  <si>
    <t>M050058</t>
  </si>
  <si>
    <t>구아이페네신</t>
  </si>
  <si>
    <t>M040482</t>
  </si>
  <si>
    <t>원지</t>
  </si>
  <si>
    <t>M040213</t>
  </si>
  <si>
    <t>인삼</t>
  </si>
  <si>
    <t>M040135</t>
  </si>
  <si>
    <t>마황</t>
  </si>
  <si>
    <t>M051394</t>
  </si>
  <si>
    <t>청피</t>
  </si>
  <si>
    <t>M051291</t>
  </si>
  <si>
    <t>M050891</t>
  </si>
  <si>
    <t>신곡</t>
  </si>
  <si>
    <t>M051333</t>
  </si>
  <si>
    <t>조구등</t>
  </si>
  <si>
    <t>M210181</t>
  </si>
  <si>
    <t>내복자</t>
  </si>
  <si>
    <t>M040225</t>
  </si>
  <si>
    <t>복령</t>
  </si>
  <si>
    <t>M050407</t>
  </si>
  <si>
    <t>맥아</t>
  </si>
  <si>
    <t>M050729</t>
  </si>
  <si>
    <t>산사</t>
  </si>
  <si>
    <t>M040792</t>
  </si>
  <si>
    <t>황련</t>
  </si>
  <si>
    <t>M095260</t>
  </si>
  <si>
    <t>사인</t>
  </si>
  <si>
    <t>M040004</t>
  </si>
  <si>
    <t>갈근</t>
  </si>
  <si>
    <t>M223235</t>
  </si>
  <si>
    <t>테트라사이클린염산염</t>
  </si>
  <si>
    <t>M050978</t>
  </si>
  <si>
    <t>아스파르길루스배양물</t>
  </si>
  <si>
    <t>M223356</t>
  </si>
  <si>
    <t>히드로클로로티아지드</t>
  </si>
  <si>
    <t>M223211</t>
  </si>
  <si>
    <t>클로르페니라민말레산염</t>
  </si>
  <si>
    <t>M223202</t>
  </si>
  <si>
    <t>클로람페니콜나트륨숙시네이트</t>
  </si>
  <si>
    <t>M203395</t>
  </si>
  <si>
    <t>스트렙토마이신황산염</t>
  </si>
  <si>
    <t>M040534</t>
  </si>
  <si>
    <t>주사용수</t>
  </si>
  <si>
    <t>M223170</t>
  </si>
  <si>
    <t>이소니아지드</t>
  </si>
  <si>
    <t>M204304</t>
  </si>
  <si>
    <t>피리독신염산염</t>
  </si>
  <si>
    <t>M040679</t>
  </si>
  <si>
    <t>판토텐산칼슘</t>
  </si>
  <si>
    <t>M223258</t>
  </si>
  <si>
    <t>티아민염산염</t>
  </si>
  <si>
    <t>M256157</t>
  </si>
  <si>
    <t>시아노코발라민100배산</t>
  </si>
  <si>
    <t>M234001</t>
  </si>
  <si>
    <t>아스코르브산과립97%</t>
  </si>
  <si>
    <t>M071547</t>
  </si>
  <si>
    <t>피프린히드리네이트</t>
  </si>
  <si>
    <t>M040091</t>
  </si>
  <si>
    <t>디곡신</t>
  </si>
  <si>
    <t>M089970</t>
  </si>
  <si>
    <t>디아스타제</t>
  </si>
  <si>
    <t>M070030</t>
  </si>
  <si>
    <t>건강틴크</t>
  </si>
  <si>
    <t>M040078</t>
  </si>
  <si>
    <t>데히드로콜린산</t>
  </si>
  <si>
    <t>M207094</t>
  </si>
  <si>
    <t>M070016</t>
  </si>
  <si>
    <t>감초(조)엑스</t>
  </si>
  <si>
    <t>M070655</t>
  </si>
  <si>
    <t>스코폴리아엑스산</t>
  </si>
  <si>
    <t>M040812</t>
  </si>
  <si>
    <t>회향유</t>
  </si>
  <si>
    <t>M080365</t>
  </si>
  <si>
    <t>정향유</t>
  </si>
  <si>
    <t>M040174</t>
  </si>
  <si>
    <t>디엘멘톨</t>
  </si>
  <si>
    <t>M092609</t>
  </si>
  <si>
    <t>M060159</t>
  </si>
  <si>
    <t>계피유(신나몬유)</t>
  </si>
  <si>
    <t>M092610</t>
  </si>
  <si>
    <t>등피유</t>
  </si>
  <si>
    <t>M040453</t>
  </si>
  <si>
    <t>옥시토신</t>
  </si>
  <si>
    <t>M222940</t>
  </si>
  <si>
    <t>네오스티그민메틸황산염</t>
  </si>
  <si>
    <t>M040080</t>
  </si>
  <si>
    <t>덱사메타손</t>
  </si>
  <si>
    <t>M050048</t>
  </si>
  <si>
    <t>곽향</t>
  </si>
  <si>
    <t>M040214</t>
  </si>
  <si>
    <t>백출</t>
  </si>
  <si>
    <t>M040815</t>
  </si>
  <si>
    <t>후추</t>
  </si>
  <si>
    <t>M050610</t>
  </si>
  <si>
    <t>보두</t>
  </si>
  <si>
    <t>M051892</t>
  </si>
  <si>
    <t>필발</t>
  </si>
  <si>
    <t>M040187</t>
  </si>
  <si>
    <t>목향</t>
  </si>
  <si>
    <t>M040536</t>
  </si>
  <si>
    <t>지실</t>
  </si>
  <si>
    <t>M051197</t>
  </si>
  <si>
    <t>용뇌</t>
  </si>
  <si>
    <t>M051914</t>
  </si>
  <si>
    <t>헤모글로빈</t>
  </si>
  <si>
    <t>M089688</t>
  </si>
  <si>
    <t>견우자</t>
  </si>
  <si>
    <t>M070046</t>
  </si>
  <si>
    <t>고백반</t>
  </si>
  <si>
    <t>M051138</t>
  </si>
  <si>
    <t>오령지</t>
  </si>
  <si>
    <t>M082760</t>
  </si>
  <si>
    <t>복령가루</t>
  </si>
  <si>
    <t>M082091</t>
  </si>
  <si>
    <t>생지황즙</t>
  </si>
  <si>
    <t>M200168</t>
  </si>
  <si>
    <t>꿀</t>
  </si>
  <si>
    <t>M086824</t>
  </si>
  <si>
    <t>젖산나트륨액50%</t>
  </si>
  <si>
    <t>M040438</t>
  </si>
  <si>
    <t>염화칼륨</t>
  </si>
  <si>
    <t>M040439</t>
  </si>
  <si>
    <t>염화칼슘</t>
  </si>
  <si>
    <t>M040715</t>
  </si>
  <si>
    <t>푸로세미드</t>
  </si>
  <si>
    <t>M229291</t>
  </si>
  <si>
    <t>건조수산화알루미늄 겔</t>
  </si>
  <si>
    <t>M223111</t>
  </si>
  <si>
    <t>아트로핀황산염수화물</t>
  </si>
  <si>
    <t>M050539</t>
  </si>
  <si>
    <t>백단향</t>
  </si>
  <si>
    <t>M050498</t>
  </si>
  <si>
    <t>목과</t>
  </si>
  <si>
    <t>M051298</t>
  </si>
  <si>
    <t>자단향</t>
  </si>
  <si>
    <t>M051396</t>
  </si>
  <si>
    <t>초과</t>
  </si>
  <si>
    <t>M230875</t>
  </si>
  <si>
    <t>l-멘톨</t>
  </si>
  <si>
    <t>M051694</t>
  </si>
  <si>
    <t>패장</t>
  </si>
  <si>
    <t>M096631</t>
  </si>
  <si>
    <t>꿀(봉밀)</t>
  </si>
  <si>
    <t>M020076</t>
  </si>
  <si>
    <t>시클로세린</t>
  </si>
  <si>
    <t>M040170</t>
  </si>
  <si>
    <t>메트로니다졸</t>
  </si>
  <si>
    <t>M213134</t>
  </si>
  <si>
    <t>헤모구로빈시쿰파우다</t>
  </si>
  <si>
    <t>M092524</t>
  </si>
  <si>
    <t>몰트엑스트렉트</t>
  </si>
  <si>
    <t>M223183</t>
  </si>
  <si>
    <t>카페인무수물</t>
  </si>
  <si>
    <t>M082712</t>
  </si>
  <si>
    <t>리파제AP6</t>
  </si>
  <si>
    <t>M260530</t>
  </si>
  <si>
    <t>셀룰라제AP3</t>
  </si>
  <si>
    <t>M083540</t>
  </si>
  <si>
    <t>비오디아스타제500</t>
  </si>
  <si>
    <t>M070009</t>
  </si>
  <si>
    <t>감초가루</t>
  </si>
  <si>
    <t>M083617</t>
  </si>
  <si>
    <t>세네가가루</t>
  </si>
  <si>
    <t>M256713</t>
  </si>
  <si>
    <t>길경행인가루</t>
  </si>
  <si>
    <t>M082634</t>
  </si>
  <si>
    <t>길경가루</t>
  </si>
  <si>
    <t>M040769</t>
  </si>
  <si>
    <t>행인</t>
  </si>
  <si>
    <t>M082075</t>
  </si>
  <si>
    <t>구기자유동엑스</t>
  </si>
  <si>
    <t>M071030</t>
  </si>
  <si>
    <t>인삼유동엑스</t>
  </si>
  <si>
    <t>M204408</t>
  </si>
  <si>
    <t>D-만니톨</t>
  </si>
  <si>
    <t>M080583</t>
  </si>
  <si>
    <t>젖산나트륨액</t>
  </si>
  <si>
    <t>M217500</t>
  </si>
  <si>
    <t>염화칼슘수화물</t>
  </si>
  <si>
    <t>M223143</t>
  </si>
  <si>
    <t>에탐부톨염산염</t>
  </si>
  <si>
    <t>M204418</t>
  </si>
  <si>
    <t>d-캄파</t>
  </si>
  <si>
    <t>M040108</t>
  </si>
  <si>
    <t>디펜히드라민</t>
  </si>
  <si>
    <t>M223254</t>
  </si>
  <si>
    <t>티몰</t>
  </si>
  <si>
    <t>M203279</t>
  </si>
  <si>
    <t>살리실산메틸</t>
  </si>
  <si>
    <t>M070611</t>
  </si>
  <si>
    <t>살리실산글리콜</t>
  </si>
  <si>
    <t>M040353</t>
  </si>
  <si>
    <t>아세트아미노펜</t>
  </si>
  <si>
    <t>M222724</t>
  </si>
  <si>
    <t>페닐레프린염산염</t>
  </si>
  <si>
    <t>M223287</t>
  </si>
  <si>
    <t>펜톡시베린시트르산염</t>
  </si>
  <si>
    <t>M040253</t>
  </si>
  <si>
    <t>사향</t>
  </si>
  <si>
    <t>M040291</t>
  </si>
  <si>
    <t>섬수</t>
  </si>
  <si>
    <t>M071874</t>
  </si>
  <si>
    <t>동물담</t>
  </si>
  <si>
    <t>M051366</t>
  </si>
  <si>
    <t>진주</t>
  </si>
  <si>
    <t>M040478</t>
  </si>
  <si>
    <t>우황</t>
  </si>
  <si>
    <t>M080020</t>
  </si>
  <si>
    <t>간장말</t>
  </si>
  <si>
    <t>M240076</t>
  </si>
  <si>
    <t>M088252</t>
  </si>
  <si>
    <t>아스코르빈산</t>
  </si>
  <si>
    <t>M222550</t>
  </si>
  <si>
    <t>M020004</t>
  </si>
  <si>
    <t>그리세오풀빈</t>
  </si>
  <si>
    <t>M040757</t>
  </si>
  <si>
    <t>피토나디온(비타민케이)</t>
  </si>
  <si>
    <t>M040421</t>
  </si>
  <si>
    <t>에피네프린</t>
  </si>
  <si>
    <t>M040574</t>
  </si>
  <si>
    <t>카올린</t>
  </si>
  <si>
    <t>M051732</t>
  </si>
  <si>
    <t>펙틴</t>
  </si>
  <si>
    <t>M223040</t>
  </si>
  <si>
    <t>베르베린탄닌산염</t>
  </si>
  <si>
    <t>M040435</t>
  </si>
  <si>
    <t>염화암모늄</t>
  </si>
  <si>
    <t>M204422</t>
  </si>
  <si>
    <t>dl-메틸에페드린염산염</t>
  </si>
  <si>
    <t>M222957</t>
  </si>
  <si>
    <t>덱스트로메토르판브롬화수소산염수화물</t>
  </si>
  <si>
    <t>M051432</t>
  </si>
  <si>
    <t>침향</t>
  </si>
  <si>
    <t>M051216</t>
  </si>
  <si>
    <t>웅담</t>
  </si>
  <si>
    <t>M040678</t>
  </si>
  <si>
    <t>판크레아틴</t>
  </si>
  <si>
    <t>M095314</t>
  </si>
  <si>
    <t>염산피페타네이트</t>
  </si>
  <si>
    <t>M050263</t>
  </si>
  <si>
    <t>디알미네이트</t>
  </si>
  <si>
    <t>M091197</t>
  </si>
  <si>
    <t>담즙엑스</t>
  </si>
  <si>
    <t>M086692</t>
  </si>
  <si>
    <t>시아노코발라민</t>
  </si>
  <si>
    <t>M249060</t>
  </si>
  <si>
    <t>디히드로코데인타르타르산염</t>
  </si>
  <si>
    <t>M239219</t>
  </si>
  <si>
    <t>암피실린수화물</t>
  </si>
  <si>
    <t>M095241</t>
  </si>
  <si>
    <t>M051415</t>
  </si>
  <si>
    <t>푸르설티아민</t>
  </si>
  <si>
    <t>M248795</t>
  </si>
  <si>
    <t>피리독살포스페이트수화물</t>
  </si>
  <si>
    <t>M255819</t>
  </si>
  <si>
    <t>토코페롤아세테이트 2배산</t>
  </si>
  <si>
    <t>M223357</t>
  </si>
  <si>
    <t>히드록소코발라민아세트산염</t>
  </si>
  <si>
    <t>M222995</t>
  </si>
  <si>
    <t>리보플라빈부티레이트</t>
  </si>
  <si>
    <t>M223167</t>
  </si>
  <si>
    <t>우르소데옥시콜산</t>
  </si>
  <si>
    <t>M051623</t>
  </si>
  <si>
    <t>트리메토프림</t>
  </si>
  <si>
    <t>M040283</t>
  </si>
  <si>
    <t>설파메톡사졸</t>
  </si>
  <si>
    <t>M040387</t>
  </si>
  <si>
    <t>알로푸리놀</t>
  </si>
  <si>
    <t>M250460</t>
  </si>
  <si>
    <t>트리프롤리딘염산염수화물</t>
  </si>
  <si>
    <t>M203364</t>
  </si>
  <si>
    <t>슈도에페드린염산염</t>
  </si>
  <si>
    <t>M050102</t>
  </si>
  <si>
    <t>글리벤클라미드</t>
  </si>
  <si>
    <t>M040060</t>
  </si>
  <si>
    <t>염산노스카핀</t>
  </si>
  <si>
    <t>M040616</t>
  </si>
  <si>
    <t>말레인산클로르페니라민</t>
  </si>
  <si>
    <t>M050059</t>
  </si>
  <si>
    <t>구아야콜설폰산칼륨</t>
  </si>
  <si>
    <t>M207450</t>
  </si>
  <si>
    <t>디엘 염산메칠에페드린</t>
  </si>
  <si>
    <t>M088656</t>
  </si>
  <si>
    <t>글리신</t>
  </si>
  <si>
    <t>M082344</t>
  </si>
  <si>
    <t>오이게놀</t>
  </si>
  <si>
    <t>M040096</t>
  </si>
  <si>
    <t>디멘히드리네이트</t>
  </si>
  <si>
    <t>M223101</t>
  </si>
  <si>
    <t>아미트리프틸린염산염</t>
  </si>
  <si>
    <t>M040082</t>
  </si>
  <si>
    <t>덱스트란40</t>
  </si>
  <si>
    <t>M051706</t>
  </si>
  <si>
    <t>페니토인</t>
  </si>
  <si>
    <t>M010062</t>
  </si>
  <si>
    <t>사람혈청알부민</t>
  </si>
  <si>
    <t>M229810</t>
  </si>
  <si>
    <t>황백가루</t>
  </si>
  <si>
    <t>M040685</t>
  </si>
  <si>
    <t>페노바르비탈</t>
  </si>
  <si>
    <t>M051341</t>
  </si>
  <si>
    <t>주석산수소디히드로코데인</t>
  </si>
  <si>
    <t>M256276</t>
  </si>
  <si>
    <t>글루타티온(환원형)</t>
  </si>
  <si>
    <t>M099736</t>
  </si>
  <si>
    <t>디-만니톨</t>
  </si>
  <si>
    <t>M100591</t>
  </si>
  <si>
    <t>메페남산</t>
  </si>
  <si>
    <t>M223043</t>
  </si>
  <si>
    <t>베타메타손발레레이트</t>
  </si>
  <si>
    <t>M202821</t>
  </si>
  <si>
    <t>겐타마이신황산염</t>
  </si>
  <si>
    <t>M020099</t>
  </si>
  <si>
    <t>에리스로마이신에스톨레이트</t>
  </si>
  <si>
    <t>M222851</t>
  </si>
  <si>
    <t>벤지다민염산염</t>
  </si>
  <si>
    <t>M051649</t>
  </si>
  <si>
    <t>결정트립신</t>
  </si>
  <si>
    <t>M095415</t>
  </si>
  <si>
    <t>브로멜라인</t>
  </si>
  <si>
    <t>M270087</t>
  </si>
  <si>
    <t>디아스타제·프로테아제500</t>
  </si>
  <si>
    <t>M247864</t>
  </si>
  <si>
    <t>벤즈트로핀메실산염</t>
  </si>
  <si>
    <t>M217088</t>
  </si>
  <si>
    <t>페노바르비탈나트륨</t>
  </si>
  <si>
    <t>M020130</t>
  </si>
  <si>
    <t>클록사실린나트륨</t>
  </si>
  <si>
    <t>M020089</t>
  </si>
  <si>
    <t>암피실린</t>
  </si>
  <si>
    <t>M223166</t>
  </si>
  <si>
    <t>옥시테트라사이클린염산염</t>
  </si>
  <si>
    <t>M203826</t>
  </si>
  <si>
    <t>카나마이신황산염</t>
  </si>
  <si>
    <t>M050753</t>
  </si>
  <si>
    <t>수크랄페이트</t>
  </si>
  <si>
    <t>M020063</t>
  </si>
  <si>
    <t>세팔렉신</t>
  </si>
  <si>
    <t>M040330</t>
  </si>
  <si>
    <t>시아노코발라민(비타민B12)</t>
  </si>
  <si>
    <t>M040529</t>
  </si>
  <si>
    <t>젖산칼슘</t>
  </si>
  <si>
    <t>M040558</t>
  </si>
  <si>
    <t>염산치아민</t>
  </si>
  <si>
    <t>M040249</t>
  </si>
  <si>
    <t>비타민A유</t>
  </si>
  <si>
    <t>M040397</t>
  </si>
  <si>
    <t>에르고칼시페롤</t>
  </si>
  <si>
    <t>M050373</t>
  </si>
  <si>
    <t>염산리신(염산엘리신)</t>
  </si>
  <si>
    <t>M100358</t>
  </si>
  <si>
    <t>염산리신</t>
  </si>
  <si>
    <t>M240075</t>
  </si>
  <si>
    <t>염산피리독신</t>
  </si>
  <si>
    <t>M040442</t>
  </si>
  <si>
    <t>엽산</t>
  </si>
  <si>
    <t>M040515</t>
  </si>
  <si>
    <t>인산일수소칼슘</t>
  </si>
  <si>
    <t>M084767</t>
  </si>
  <si>
    <t>아데노실코발라민</t>
  </si>
  <si>
    <t>M051614</t>
  </si>
  <si>
    <t>트라넥삼산</t>
  </si>
  <si>
    <t>M259899</t>
  </si>
  <si>
    <t>아데노신트리포스페이트이나트륨삼수화물</t>
  </si>
  <si>
    <t>M082987</t>
  </si>
  <si>
    <t>황련가루</t>
  </si>
  <si>
    <t>M083007</t>
  </si>
  <si>
    <t>향부자가루</t>
  </si>
  <si>
    <t>M040606</t>
  </si>
  <si>
    <t>크레오소트</t>
  </si>
  <si>
    <t>M050107</t>
  </si>
  <si>
    <t>금은화</t>
  </si>
  <si>
    <t>M040791</t>
  </si>
  <si>
    <t>황납</t>
  </si>
  <si>
    <t>M040073</t>
  </si>
  <si>
    <t>대황</t>
  </si>
  <si>
    <t>M040790</t>
  </si>
  <si>
    <t>황기</t>
  </si>
  <si>
    <t>M040787</t>
  </si>
  <si>
    <t>황</t>
  </si>
  <si>
    <t>M051932</t>
  </si>
  <si>
    <t>현삼</t>
  </si>
  <si>
    <t>M051106</t>
  </si>
  <si>
    <t>연단</t>
  </si>
  <si>
    <t>M207642</t>
  </si>
  <si>
    <t>백당</t>
  </si>
  <si>
    <t>M253051</t>
  </si>
  <si>
    <t>프리디놀메실산염</t>
  </si>
  <si>
    <t>M102008</t>
  </si>
  <si>
    <t>메실산프리디놀</t>
  </si>
  <si>
    <t>M051839</t>
  </si>
  <si>
    <t>플루옥시메스테론</t>
  </si>
  <si>
    <t>M092279</t>
  </si>
  <si>
    <t>몰트엑스</t>
  </si>
  <si>
    <t>M051783</t>
  </si>
  <si>
    <t>푸마르산철</t>
  </si>
  <si>
    <t>M081562</t>
  </si>
  <si>
    <t>코바마미드(코엔자임비12)</t>
  </si>
  <si>
    <t>M241582</t>
  </si>
  <si>
    <t>초산토코페롤</t>
  </si>
  <si>
    <t>M050704</t>
  </si>
  <si>
    <t>비오틴</t>
  </si>
  <si>
    <t>M092565</t>
  </si>
  <si>
    <t>5,6-디메칠-벤지미다졸릴-5-데옥시-아데노실코바마이드</t>
  </si>
  <si>
    <t>M095620</t>
  </si>
  <si>
    <t>다이제트100</t>
  </si>
  <si>
    <t>M050855</t>
  </si>
  <si>
    <t>시메치콘</t>
  </si>
  <si>
    <t>M050466</t>
  </si>
  <si>
    <t>염산메토클로프라미드</t>
  </si>
  <si>
    <t>M040580</t>
  </si>
  <si>
    <t>무수카페인</t>
  </si>
  <si>
    <t>M050465</t>
  </si>
  <si>
    <t>메토클로프라미드</t>
  </si>
  <si>
    <t>M051849</t>
  </si>
  <si>
    <t>피란텔파모산</t>
  </si>
  <si>
    <t>M020042</t>
  </si>
  <si>
    <t>리팜피신</t>
  </si>
  <si>
    <t>M249378</t>
  </si>
  <si>
    <t>헤파린나트륨</t>
  </si>
  <si>
    <t>M020001</t>
  </si>
  <si>
    <t>황산겐타마이신</t>
  </si>
  <si>
    <t>M020068</t>
  </si>
  <si>
    <t>세팔로틴나트륨</t>
  </si>
  <si>
    <t>M213133</t>
  </si>
  <si>
    <t>아미노벤질 페니실린 트리하이드레이트</t>
  </si>
  <si>
    <t>M040677</t>
  </si>
  <si>
    <t>염산파파베린</t>
  </si>
  <si>
    <t>M204410</t>
  </si>
  <si>
    <t>D-소르비톨</t>
  </si>
  <si>
    <t>M040044</t>
  </si>
  <si>
    <t>농글리세린</t>
  </si>
  <si>
    <t>M020092</t>
  </si>
  <si>
    <t>암피실린나트륨</t>
  </si>
  <si>
    <t>M080210</t>
  </si>
  <si>
    <t>아스코르빈산나트륨</t>
  </si>
  <si>
    <t>M223110</t>
  </si>
  <si>
    <t>아크리놀수화물</t>
  </si>
  <si>
    <t>M223064</t>
  </si>
  <si>
    <t>비스무트차질산염</t>
  </si>
  <si>
    <t>M223039</t>
  </si>
  <si>
    <t>베르베린염화물수화물</t>
  </si>
  <si>
    <t>M083020</t>
  </si>
  <si>
    <t>에스라제</t>
  </si>
  <si>
    <t>M080221</t>
  </si>
  <si>
    <t>스코폴리아엑스</t>
  </si>
  <si>
    <t>M050448</t>
  </si>
  <si>
    <t>메타규산알루민산마그네슘</t>
  </si>
  <si>
    <t>M040070</t>
  </si>
  <si>
    <t>당귀</t>
  </si>
  <si>
    <t>M051105</t>
  </si>
  <si>
    <t>연교</t>
  </si>
  <si>
    <t>M040216</t>
  </si>
  <si>
    <t>백지</t>
  </si>
  <si>
    <t>M040205</t>
  </si>
  <si>
    <t>방풍</t>
  </si>
  <si>
    <t>M050227</t>
  </si>
  <si>
    <t>독활</t>
  </si>
  <si>
    <t>M051238</t>
  </si>
  <si>
    <t>유향</t>
  </si>
  <si>
    <t>M040188</t>
  </si>
  <si>
    <t>몰약</t>
  </si>
  <si>
    <t>M050751</t>
  </si>
  <si>
    <t>상지</t>
  </si>
  <si>
    <t>M040523</t>
  </si>
  <si>
    <t>작약</t>
  </si>
  <si>
    <t>M051090</t>
  </si>
  <si>
    <t>에탐시레이트</t>
  </si>
  <si>
    <t>M050132</t>
  </si>
  <si>
    <t>염산노르트립틸린</t>
  </si>
  <si>
    <t>M051364</t>
  </si>
  <si>
    <t>숙지황</t>
  </si>
  <si>
    <t>M070119</t>
  </si>
  <si>
    <t>녹각</t>
  </si>
  <si>
    <t>M040550</t>
  </si>
  <si>
    <t>천궁</t>
  </si>
  <si>
    <t>M040628</t>
  </si>
  <si>
    <t>탄산리튬</t>
  </si>
  <si>
    <t>M050905</t>
  </si>
  <si>
    <t>아교</t>
  </si>
  <si>
    <t>M040789</t>
  </si>
  <si>
    <t>황금</t>
  </si>
  <si>
    <t>M040336</t>
  </si>
  <si>
    <t>시호</t>
  </si>
  <si>
    <t>M051133</t>
  </si>
  <si>
    <t>영양각</t>
  </si>
  <si>
    <t>M050541</t>
  </si>
  <si>
    <t>백렴</t>
  </si>
  <si>
    <t>M090765</t>
  </si>
  <si>
    <t>포황</t>
  </si>
  <si>
    <t>M050191</t>
  </si>
  <si>
    <t>대두황권</t>
  </si>
  <si>
    <t>M040139</t>
  </si>
  <si>
    <t>맥문동</t>
  </si>
  <si>
    <t>M040258</t>
  </si>
  <si>
    <t>산약</t>
  </si>
  <si>
    <t>M051762</t>
  </si>
  <si>
    <t>M050415</t>
  </si>
  <si>
    <t>메벤다졸</t>
  </si>
  <si>
    <t>M050752</t>
  </si>
  <si>
    <t>생강</t>
  </si>
  <si>
    <t>M051301</t>
  </si>
  <si>
    <t>자소엽</t>
  </si>
  <si>
    <t>M040202</t>
  </si>
  <si>
    <t>반하</t>
  </si>
  <si>
    <t>M040329</t>
  </si>
  <si>
    <t>승마</t>
  </si>
  <si>
    <t>M040564</t>
  </si>
  <si>
    <t>치자</t>
  </si>
  <si>
    <t>M051297</t>
  </si>
  <si>
    <t>인진호</t>
  </si>
  <si>
    <t>M040638</t>
  </si>
  <si>
    <t>택사</t>
  </si>
  <si>
    <t>M050037</t>
  </si>
  <si>
    <t>계지</t>
  </si>
  <si>
    <t>M040185</t>
  </si>
  <si>
    <t>목단피</t>
  </si>
  <si>
    <t>M040257</t>
  </si>
  <si>
    <t>산수유</t>
  </si>
  <si>
    <t>M201585</t>
  </si>
  <si>
    <t>정제부자</t>
  </si>
  <si>
    <t>M040537</t>
  </si>
  <si>
    <t>지황</t>
  </si>
  <si>
    <t>M040293</t>
  </si>
  <si>
    <t>세신</t>
  </si>
  <si>
    <t>M040445</t>
  </si>
  <si>
    <t>오미자</t>
  </si>
  <si>
    <t>M099805</t>
  </si>
  <si>
    <t>계지가작약탕연조엑스</t>
  </si>
  <si>
    <t>M040071</t>
  </si>
  <si>
    <t>대추</t>
  </si>
  <si>
    <t>M071592</t>
  </si>
  <si>
    <t>플루오시노니드</t>
  </si>
  <si>
    <t>M040412</t>
  </si>
  <si>
    <t>염산에탐부톨</t>
  </si>
  <si>
    <t>M223316</t>
  </si>
  <si>
    <t>프로프라놀롤염산염</t>
  </si>
  <si>
    <t>M223294</t>
  </si>
  <si>
    <t>프랄리독심염화물</t>
  </si>
  <si>
    <t>M222954</t>
  </si>
  <si>
    <t>덱사메타손디나트륨인산염</t>
  </si>
  <si>
    <t>M040024</t>
  </si>
  <si>
    <t>과당</t>
  </si>
  <si>
    <t>M092027</t>
  </si>
  <si>
    <t>클로피브레이트</t>
  </si>
  <si>
    <t>M213131</t>
  </si>
  <si>
    <t>클록사실린소디움</t>
  </si>
  <si>
    <t>M081388</t>
  </si>
  <si>
    <t>아미노카프론산</t>
  </si>
  <si>
    <t>M040066</t>
  </si>
  <si>
    <t>니트로푸라존</t>
  </si>
  <si>
    <t>M088813</t>
  </si>
  <si>
    <t>콜로이드성인산알루미늄</t>
  </si>
  <si>
    <t>M051477</t>
  </si>
  <si>
    <t>인산알루미늄겔</t>
  </si>
  <si>
    <t>M085288</t>
  </si>
  <si>
    <t>백가시나무엑스</t>
  </si>
  <si>
    <t>M070764</t>
  </si>
  <si>
    <t>P-피레피디노아세틸아미노안식향산에칠</t>
  </si>
  <si>
    <t>M082938</t>
  </si>
  <si>
    <t>트라넥사민산</t>
  </si>
  <si>
    <t>M040306</t>
  </si>
  <si>
    <t>수산화마그네슘</t>
  </si>
  <si>
    <t>M222998</t>
  </si>
  <si>
    <t>L-리신염산염</t>
  </si>
  <si>
    <t>M254960</t>
  </si>
  <si>
    <t>시프로헵타딘오로트산염수화물</t>
  </si>
  <si>
    <t>M246203</t>
  </si>
  <si>
    <t>DL-카르니틴염산염</t>
  </si>
  <si>
    <t>M256848</t>
  </si>
  <si>
    <t>덱사메타손포스페이트이나트륨</t>
  </si>
  <si>
    <t>M219244</t>
  </si>
  <si>
    <t>엘 멘톨</t>
  </si>
  <si>
    <t>M040155</t>
  </si>
  <si>
    <t>살리실산메칠</t>
  </si>
  <si>
    <t>M219243</t>
  </si>
  <si>
    <t>디엘 캄파</t>
  </si>
  <si>
    <t>M223069</t>
  </si>
  <si>
    <t>살부타몰황산염</t>
  </si>
  <si>
    <t>M223062</t>
  </si>
  <si>
    <t>브롬헥신염산염</t>
  </si>
  <si>
    <t>M222989</t>
  </si>
  <si>
    <t>레보티록신나트륨수화물</t>
  </si>
  <si>
    <t>M070051</t>
  </si>
  <si>
    <t>구연산니카메테이트</t>
  </si>
  <si>
    <t>M040040</t>
  </si>
  <si>
    <t>합성규산알루미늄</t>
  </si>
  <si>
    <t>M040811</t>
  </si>
  <si>
    <t>회향</t>
  </si>
  <si>
    <t>M040180</t>
  </si>
  <si>
    <t>모려</t>
  </si>
  <si>
    <t>M051652</t>
  </si>
  <si>
    <t>티니다졸</t>
  </si>
  <si>
    <t>M082761</t>
  </si>
  <si>
    <t>인삼가루</t>
  </si>
  <si>
    <t>M091785</t>
  </si>
  <si>
    <t>구기자가루</t>
  </si>
  <si>
    <t>M084957</t>
  </si>
  <si>
    <t>침향가루</t>
  </si>
  <si>
    <t>M248799</t>
  </si>
  <si>
    <t>생지황의 착즙</t>
  </si>
  <si>
    <t>M051379</t>
  </si>
  <si>
    <t>천마</t>
  </si>
  <si>
    <t>M081923</t>
  </si>
  <si>
    <t>백수오</t>
  </si>
  <si>
    <t>M085319</t>
  </si>
  <si>
    <t>오두</t>
  </si>
  <si>
    <t>M051327</t>
  </si>
  <si>
    <t>제초오</t>
  </si>
  <si>
    <t>M051936</t>
  </si>
  <si>
    <t>형개</t>
  </si>
  <si>
    <t>M050757</t>
  </si>
  <si>
    <t>석곡</t>
  </si>
  <si>
    <t>M051316</t>
  </si>
  <si>
    <t>전갈</t>
  </si>
  <si>
    <t>M050022</t>
  </si>
  <si>
    <t>강활</t>
  </si>
  <si>
    <t>M051499</t>
  </si>
  <si>
    <t>크로타미톤</t>
  </si>
  <si>
    <t>M223282</t>
  </si>
  <si>
    <t>페티딘염산염</t>
  </si>
  <si>
    <t>M051663</t>
  </si>
  <si>
    <t>히벤즈산티페피딘</t>
  </si>
  <si>
    <t>M086603</t>
  </si>
  <si>
    <t>쌍화탕연조엑스</t>
  </si>
  <si>
    <t>M050391</t>
  </si>
  <si>
    <t>센텔라아시아티카정량추출물</t>
  </si>
  <si>
    <t>M223098</t>
  </si>
  <si>
    <t>아목시실린수화물</t>
  </si>
  <si>
    <t>M050116</t>
  </si>
  <si>
    <t>나프록센</t>
  </si>
  <si>
    <t>M040662</t>
  </si>
  <si>
    <t>트리암시놀론아세토니드</t>
  </si>
  <si>
    <t>M281009</t>
  </si>
  <si>
    <t>옥시토신농축액</t>
  </si>
  <si>
    <t>M040334</t>
  </si>
  <si>
    <t>시타라빈</t>
  </si>
  <si>
    <t>M085432</t>
  </si>
  <si>
    <t>디나트륨인산덱사메타손</t>
  </si>
  <si>
    <t>M050794</t>
  </si>
  <si>
    <t>설피리드</t>
  </si>
  <si>
    <t>M050775</t>
  </si>
  <si>
    <t>설파디아진은</t>
  </si>
  <si>
    <t>M051568</t>
  </si>
  <si>
    <t>황산테르부탈린</t>
  </si>
  <si>
    <t>M088335</t>
  </si>
  <si>
    <t>클로트리마졸</t>
  </si>
  <si>
    <t>M050499</t>
  </si>
  <si>
    <t>목별자</t>
  </si>
  <si>
    <t>M051363</t>
  </si>
  <si>
    <t>생지황</t>
  </si>
  <si>
    <t>M050538</t>
  </si>
  <si>
    <t>백급</t>
  </si>
  <si>
    <t>M040090</t>
  </si>
  <si>
    <t>등피</t>
  </si>
  <si>
    <t>M040793</t>
  </si>
  <si>
    <t>황백</t>
  </si>
  <si>
    <t>M051020</t>
  </si>
  <si>
    <t>시말드레이트</t>
  </si>
  <si>
    <t>M083560</t>
  </si>
  <si>
    <t>벨라돈나엑스</t>
  </si>
  <si>
    <t>M222842</t>
  </si>
  <si>
    <t>리도카인염산염수화물</t>
  </si>
  <si>
    <t>M050724</t>
  </si>
  <si>
    <t>서양칠엽수종자엑스</t>
  </si>
  <si>
    <t>M089207</t>
  </si>
  <si>
    <t>카르두스마리아누스엑스</t>
  </si>
  <si>
    <t>M223093</t>
  </si>
  <si>
    <t>시프로헵타딘염산염수화물</t>
  </si>
  <si>
    <t>M099796</t>
  </si>
  <si>
    <t>스피로노락톤</t>
  </si>
  <si>
    <t>M243947</t>
  </si>
  <si>
    <t>방풍통성산연조엑스(5.2→1)</t>
  </si>
  <si>
    <t>M113130</t>
  </si>
  <si>
    <t>반하사심탕 연조엑스(4.50→1)</t>
  </si>
  <si>
    <t>M245463</t>
  </si>
  <si>
    <t>온경탕연조엑스(4.45→1)</t>
  </si>
  <si>
    <t>M040447</t>
  </si>
  <si>
    <t>오수유</t>
  </si>
  <si>
    <t>M094078</t>
  </si>
  <si>
    <t>소시호탕연조엑스</t>
  </si>
  <si>
    <t>M088631</t>
  </si>
  <si>
    <t>시호계지탕연조엑스</t>
  </si>
  <si>
    <t>M243808</t>
  </si>
  <si>
    <t>감맥대조탕연조엑스</t>
  </si>
  <si>
    <t>M040186</t>
  </si>
  <si>
    <t>목통</t>
  </si>
  <si>
    <t>M090944</t>
  </si>
  <si>
    <t>마행감석탕연조엑스</t>
  </si>
  <si>
    <t>M246329</t>
  </si>
  <si>
    <t>십미패독산연조엑스(7.88→1)</t>
  </si>
  <si>
    <t>M088634</t>
  </si>
  <si>
    <t>가미소요산연조엑스</t>
  </si>
  <si>
    <t>M088605</t>
  </si>
  <si>
    <t>육미지황탕연조엑스</t>
  </si>
  <si>
    <t>M088650</t>
  </si>
  <si>
    <t>오적산연조엑스</t>
  </si>
  <si>
    <t>M111358</t>
  </si>
  <si>
    <t>영계출감탕 연조엑스</t>
  </si>
  <si>
    <t>M088629</t>
  </si>
  <si>
    <t>작약감초탕연조엑스</t>
  </si>
  <si>
    <t>M088599</t>
  </si>
  <si>
    <t>보중익기탕연조엑스</t>
  </si>
  <si>
    <t>M050042</t>
  </si>
  <si>
    <t>교이</t>
  </si>
  <si>
    <t>M096419</t>
  </si>
  <si>
    <t>소건중탕연조엑스</t>
  </si>
  <si>
    <t>M050364</t>
  </si>
  <si>
    <t>염산리도카인</t>
  </si>
  <si>
    <t>M040740</t>
  </si>
  <si>
    <t>플루오로우라실</t>
  </si>
  <si>
    <t>M040333</t>
  </si>
  <si>
    <t>시클로포스파미드</t>
  </si>
  <si>
    <t>M211134</t>
  </si>
  <si>
    <t>디소디움아데노신-5-트리포스페이트</t>
  </si>
  <si>
    <t>M020029</t>
  </si>
  <si>
    <t>디클록사실린나트륨</t>
  </si>
  <si>
    <t>M020059</t>
  </si>
  <si>
    <t>세파졸린나트륨</t>
  </si>
  <si>
    <t>M215884</t>
  </si>
  <si>
    <t>포비돈 요오드</t>
  </si>
  <si>
    <t>M051757</t>
  </si>
  <si>
    <t>포비돈요오드</t>
  </si>
  <si>
    <t>M222865</t>
  </si>
  <si>
    <t>수도에페드린염산염</t>
  </si>
  <si>
    <t>M222991</t>
  </si>
  <si>
    <t>레티놀팔미테이트</t>
  </si>
  <si>
    <t>M223289</t>
  </si>
  <si>
    <t>폴산</t>
  </si>
  <si>
    <t>M223240</t>
  </si>
  <si>
    <t>토코페롤아세테이트</t>
  </si>
  <si>
    <t>M222992</t>
  </si>
  <si>
    <t>로페라미드염산염</t>
  </si>
  <si>
    <t>M050687</t>
  </si>
  <si>
    <t>비사코딜</t>
  </si>
  <si>
    <t>M230954</t>
  </si>
  <si>
    <t>염화세칠피리디늄</t>
  </si>
  <si>
    <t>M104319</t>
  </si>
  <si>
    <t>글리세오훌빈</t>
  </si>
  <si>
    <t>M262955</t>
  </si>
  <si>
    <t>베타-갈락토시다제(아스퍼길루스)</t>
  </si>
  <si>
    <t>M051534</t>
  </si>
  <si>
    <t>클로르프로칙센</t>
  </si>
  <si>
    <t>M095064</t>
  </si>
  <si>
    <t>황련해독탕연조엑스</t>
  </si>
  <si>
    <t>M268097</t>
  </si>
  <si>
    <t>카르보시스테인</t>
  </si>
  <si>
    <t>M207616</t>
  </si>
  <si>
    <t>궁귀교애탕연조엑스</t>
  </si>
  <si>
    <t>M088639</t>
  </si>
  <si>
    <t>안중산연조엑스</t>
  </si>
  <si>
    <t>M098768</t>
  </si>
  <si>
    <t>옥수수불검화정량추출물</t>
  </si>
  <si>
    <t>M040086</t>
  </si>
  <si>
    <t>도인</t>
  </si>
  <si>
    <t>M268955</t>
  </si>
  <si>
    <t>계지복령환료가대황연조엑스</t>
  </si>
  <si>
    <t>M070017</t>
  </si>
  <si>
    <t>갱미</t>
  </si>
  <si>
    <t>M243934</t>
  </si>
  <si>
    <t>육군자탕연조엑스</t>
  </si>
  <si>
    <t>M051256</t>
  </si>
  <si>
    <t>이노시플렉스</t>
  </si>
  <si>
    <t>M223350</t>
  </si>
  <si>
    <t>히드로코르티손부티레이트</t>
  </si>
  <si>
    <t>M050857</t>
  </si>
  <si>
    <t>시메티딘</t>
  </si>
  <si>
    <t>M099548</t>
  </si>
  <si>
    <t>락툴로오즈농축액</t>
  </si>
  <si>
    <t>M218567</t>
  </si>
  <si>
    <t>L-메티오닌</t>
  </si>
  <si>
    <t>M202247</t>
  </si>
  <si>
    <t>L-아스파르트산</t>
  </si>
  <si>
    <t>M214861</t>
  </si>
  <si>
    <t>L-프롤린</t>
  </si>
  <si>
    <t>M222530</t>
  </si>
  <si>
    <t>L-이소류신</t>
  </si>
  <si>
    <t>M218015</t>
  </si>
  <si>
    <t>L-트립토판</t>
  </si>
  <si>
    <t>M209360</t>
  </si>
  <si>
    <t>L-발린</t>
  </si>
  <si>
    <t>M209366</t>
  </si>
  <si>
    <t>L-알라닌</t>
  </si>
  <si>
    <t>M215288</t>
  </si>
  <si>
    <t>L-히스티딘</t>
  </si>
  <si>
    <t>M222996</t>
  </si>
  <si>
    <t>리보플라빈포스페이트나트륨</t>
  </si>
  <si>
    <t>M222531</t>
  </si>
  <si>
    <t>L-류신</t>
  </si>
  <si>
    <t>M040624</t>
  </si>
  <si>
    <t>자일리톨</t>
  </si>
  <si>
    <t>M103060</t>
  </si>
  <si>
    <t>L-트레오닌</t>
  </si>
  <si>
    <t>M103077</t>
  </si>
  <si>
    <t>L-아르기닌</t>
  </si>
  <si>
    <t>M040488</t>
  </si>
  <si>
    <t>이노시톨</t>
  </si>
  <si>
    <t>M204442</t>
  </si>
  <si>
    <t>L-페닐알라닌</t>
  </si>
  <si>
    <t>M256618</t>
  </si>
  <si>
    <t>글리피지드</t>
  </si>
  <si>
    <t>M051259</t>
  </si>
  <si>
    <t>이부프로펜</t>
  </si>
  <si>
    <t>M243954</t>
  </si>
  <si>
    <t>퓨시드산나트륨</t>
  </si>
  <si>
    <t>M051736</t>
  </si>
  <si>
    <t>펜톡시필린</t>
  </si>
  <si>
    <t>M200675</t>
  </si>
  <si>
    <t>베타메타손디프로피오네이트</t>
  </si>
  <si>
    <t>M216095</t>
  </si>
  <si>
    <t>규산알루민산마그네슘</t>
  </si>
  <si>
    <t>M223045</t>
  </si>
  <si>
    <t>베타히스틴메실산염</t>
  </si>
  <si>
    <t>M050112</t>
  </si>
  <si>
    <t>나도롤</t>
  </si>
  <si>
    <t>M223076</t>
  </si>
  <si>
    <t>세프라딘수화물</t>
  </si>
  <si>
    <t>M105344</t>
  </si>
  <si>
    <t>을자탕수침건조엑기스</t>
  </si>
  <si>
    <t>M225911</t>
  </si>
  <si>
    <t>산조인</t>
  </si>
  <si>
    <t>M051200</t>
  </si>
  <si>
    <t>용안육</t>
  </si>
  <si>
    <t>M095529</t>
  </si>
  <si>
    <t>괄루근</t>
  </si>
  <si>
    <t>M051196</t>
  </si>
  <si>
    <t>용골</t>
  </si>
  <si>
    <t>M211077</t>
  </si>
  <si>
    <t>마자인환의 수침건조엑기스</t>
  </si>
  <si>
    <t>M083596</t>
  </si>
  <si>
    <t>부소맥</t>
  </si>
  <si>
    <t>M050337</t>
  </si>
  <si>
    <t>락토바실루스아시도필루스</t>
  </si>
  <si>
    <t>M040102</t>
  </si>
  <si>
    <t>디아제팜</t>
  </si>
  <si>
    <t>M218953</t>
  </si>
  <si>
    <t>이상 연조엑스로서</t>
  </si>
  <si>
    <t>M211272</t>
  </si>
  <si>
    <t>이상 수침연조엑스</t>
  </si>
  <si>
    <t>M050533</t>
  </si>
  <si>
    <t>방기</t>
  </si>
  <si>
    <t>M246886</t>
  </si>
  <si>
    <t>도핵승기탕연조엑스(6.28→1)</t>
  </si>
  <si>
    <t>M088654</t>
  </si>
  <si>
    <t>망초</t>
  </si>
  <si>
    <t>M243812</t>
  </si>
  <si>
    <t>대황목단피탕연조엑스</t>
  </si>
  <si>
    <t>M040279</t>
  </si>
  <si>
    <t>석고</t>
  </si>
  <si>
    <t>M050897</t>
  </si>
  <si>
    <t>신이</t>
  </si>
  <si>
    <t>M114029</t>
  </si>
  <si>
    <t>억간산가진피반하탕 연조엑스(4.99→1)</t>
  </si>
  <si>
    <t>M104014</t>
  </si>
  <si>
    <t>배농산급탕연조엑스(4→1)</t>
  </si>
  <si>
    <t>M040476</t>
  </si>
  <si>
    <t>우슬</t>
  </si>
  <si>
    <t>M040474</t>
  </si>
  <si>
    <t>용담</t>
  </si>
  <si>
    <t>M088632</t>
  </si>
  <si>
    <t>소경활혈탕연조엑스</t>
  </si>
  <si>
    <t>M083244</t>
  </si>
  <si>
    <t>위령선</t>
  </si>
  <si>
    <t>M051233</t>
  </si>
  <si>
    <t>유비데카레논</t>
  </si>
  <si>
    <t>M222958</t>
  </si>
  <si>
    <t>도파민염산염</t>
  </si>
  <si>
    <t>M223082</t>
  </si>
  <si>
    <t>스펙티노마이신염산염수화물</t>
  </si>
  <si>
    <t>M070142</t>
  </si>
  <si>
    <t>니세르골린</t>
  </si>
  <si>
    <t>M223074</t>
  </si>
  <si>
    <t>세트락세이트염산염</t>
  </si>
  <si>
    <t>M040746</t>
  </si>
  <si>
    <t>피라진아미드</t>
  </si>
  <si>
    <t>M223358</t>
  </si>
  <si>
    <t>히드록시진염산염</t>
  </si>
  <si>
    <t>M201863</t>
  </si>
  <si>
    <t>트리클로카르반</t>
  </si>
  <si>
    <t>M021928</t>
  </si>
  <si>
    <t>황산헥소프레날린</t>
  </si>
  <si>
    <t>M212050</t>
  </si>
  <si>
    <t>쎄니틴 T60</t>
  </si>
  <si>
    <t>M212051</t>
  </si>
  <si>
    <t>쎄니틴 GBX</t>
  </si>
  <si>
    <t>M082422</t>
  </si>
  <si>
    <t>염화석사메토늄</t>
  </si>
  <si>
    <t>M101651</t>
  </si>
  <si>
    <t>피라세탐</t>
  </si>
  <si>
    <t>M223057</t>
  </si>
  <si>
    <t>부틸스코폴라민브롬화물</t>
  </si>
  <si>
    <t>M050423</t>
  </si>
  <si>
    <t>메티마졸</t>
  </si>
  <si>
    <t>M222999</t>
  </si>
  <si>
    <t>리오티로닌나트륨</t>
  </si>
  <si>
    <t>M223317</t>
  </si>
  <si>
    <t>프로필티오우라실</t>
  </si>
  <si>
    <t>M050446</t>
  </si>
  <si>
    <t>메퀴타진</t>
  </si>
  <si>
    <t>M051248</t>
  </si>
  <si>
    <t>육종용</t>
  </si>
  <si>
    <t>M050621</t>
  </si>
  <si>
    <t>복분자</t>
  </si>
  <si>
    <t>M050719</t>
  </si>
  <si>
    <t>토사자</t>
  </si>
  <si>
    <t>M051380</t>
  </si>
  <si>
    <t>천문동</t>
  </si>
  <si>
    <t>M082557</t>
  </si>
  <si>
    <t>파극천</t>
  </si>
  <si>
    <t>M050550</t>
  </si>
  <si>
    <t>백자인</t>
  </si>
  <si>
    <t>M051352</t>
  </si>
  <si>
    <t>지골피</t>
  </si>
  <si>
    <t>M051377</t>
  </si>
  <si>
    <t>석창포</t>
  </si>
  <si>
    <t>M040260</t>
  </si>
  <si>
    <t>산초</t>
  </si>
  <si>
    <t>M040030</t>
  </si>
  <si>
    <t>구기자</t>
  </si>
  <si>
    <t>M040089</t>
  </si>
  <si>
    <t>두충</t>
  </si>
  <si>
    <t>M040545</t>
  </si>
  <si>
    <t>차전자</t>
  </si>
  <si>
    <t>M216074</t>
  </si>
  <si>
    <t>월비가출탕수침건조엑기스</t>
  </si>
  <si>
    <t>M216076</t>
  </si>
  <si>
    <t>연주음수침건조엑기스</t>
  </si>
  <si>
    <t>M070875</t>
  </si>
  <si>
    <t>애엽</t>
  </si>
  <si>
    <t>M086510</t>
  </si>
  <si>
    <t>보중익기탕건조엑스</t>
  </si>
  <si>
    <t>M082226</t>
  </si>
  <si>
    <t>자감초</t>
  </si>
  <si>
    <t>M088617</t>
  </si>
  <si>
    <t>마인</t>
  </si>
  <si>
    <t>M216075</t>
  </si>
  <si>
    <t>팔미원의수침건조엑기스</t>
  </si>
  <si>
    <t>M070156</t>
  </si>
  <si>
    <t>당귀엑스</t>
  </si>
  <si>
    <t>M247683</t>
  </si>
  <si>
    <t>콜린타르타르산염</t>
  </si>
  <si>
    <t>M256191</t>
  </si>
  <si>
    <t>콘드로이틴설페이트나트륨</t>
  </si>
  <si>
    <t>M040218</t>
  </si>
  <si>
    <t>베타메타손</t>
  </si>
  <si>
    <t>M223212</t>
  </si>
  <si>
    <t>d-클로르페니라민말레산염</t>
  </si>
  <si>
    <t>M050436</t>
  </si>
  <si>
    <t>메코발라민</t>
  </si>
  <si>
    <t>M040256</t>
  </si>
  <si>
    <t>산소</t>
  </si>
  <si>
    <t>M050874</t>
  </si>
  <si>
    <t>시크로실린산</t>
  </si>
  <si>
    <t>M093487</t>
  </si>
  <si>
    <t>계지탕연조엑스</t>
  </si>
  <si>
    <t>M091224</t>
  </si>
  <si>
    <t>시호계지건강탕연조엑스</t>
  </si>
  <si>
    <t>M229651</t>
  </si>
  <si>
    <t>니크로사미드</t>
  </si>
  <si>
    <t>M111088</t>
  </si>
  <si>
    <t>소청룡탕 연조엑스</t>
  </si>
  <si>
    <t>M246134</t>
  </si>
  <si>
    <t>감초탕연조엑스(2.99→1)</t>
  </si>
  <si>
    <t>M243810</t>
  </si>
  <si>
    <t>가미귀비탕연조엑스</t>
  </si>
  <si>
    <t>M040487</t>
  </si>
  <si>
    <t>의이인</t>
  </si>
  <si>
    <t>M051313</t>
  </si>
  <si>
    <t>저령</t>
  </si>
  <si>
    <t>M070170</t>
  </si>
  <si>
    <t>동과자</t>
  </si>
  <si>
    <t>M040535</t>
  </si>
  <si>
    <t>지모</t>
  </si>
  <si>
    <t>M088918</t>
  </si>
  <si>
    <t>수침연조엑스</t>
  </si>
  <si>
    <t>M246390</t>
  </si>
  <si>
    <t>마황부자세신탕연조엑스(6.25→1)</t>
  </si>
  <si>
    <t>M246894</t>
  </si>
  <si>
    <t>월비가출탕연조엑스(6.83→1)</t>
  </si>
  <si>
    <t>M245401</t>
  </si>
  <si>
    <t>용담사간탕연조엑스(5.37→1)</t>
  </si>
  <si>
    <t>M243936</t>
  </si>
  <si>
    <t>사물탕연조엑스</t>
  </si>
  <si>
    <t>M110802</t>
  </si>
  <si>
    <t>을자탕 연조엑스</t>
  </si>
  <si>
    <t>M096423</t>
  </si>
  <si>
    <t>팔미지황환연조엑스</t>
  </si>
  <si>
    <t>M104042</t>
  </si>
  <si>
    <t>삼황사심탕연조엑스</t>
  </si>
  <si>
    <t>M086018</t>
  </si>
  <si>
    <t>갈근탕연조엑스</t>
  </si>
  <si>
    <t>M094086</t>
  </si>
  <si>
    <t>이중탕연조엑스</t>
  </si>
  <si>
    <t>M247889</t>
  </si>
  <si>
    <t>십전대보탕건조엑스</t>
  </si>
  <si>
    <t>M088602</t>
  </si>
  <si>
    <t>맥문동탕연조엑스</t>
  </si>
  <si>
    <t>M050677</t>
  </si>
  <si>
    <t>브롬화티메피디움</t>
  </si>
  <si>
    <t>M050765</t>
  </si>
  <si>
    <t>설린닥</t>
  </si>
  <si>
    <t>M040168</t>
  </si>
  <si>
    <t>메토트렉세이트</t>
  </si>
  <si>
    <t>M223001</t>
  </si>
  <si>
    <t>린코마이신염산염수화물</t>
  </si>
  <si>
    <t>M222994</t>
  </si>
  <si>
    <t>록시트로마이신</t>
  </si>
  <si>
    <t>M020144</t>
  </si>
  <si>
    <t>토브라마이신</t>
  </si>
  <si>
    <t>M051841</t>
  </si>
  <si>
    <t>플루페남산</t>
  </si>
  <si>
    <t>M223220</t>
  </si>
  <si>
    <t>클로르헥시딘글루콘산염 액</t>
  </si>
  <si>
    <t>M246643</t>
  </si>
  <si>
    <t>에코나졸질산염</t>
  </si>
  <si>
    <t>M223199</t>
  </si>
  <si>
    <t>클레마스틴푸마르산염</t>
  </si>
  <si>
    <t>M050463</t>
  </si>
  <si>
    <t>메토카르바몰</t>
  </si>
  <si>
    <t>M040499</t>
  </si>
  <si>
    <t>이소프로필안티피린</t>
  </si>
  <si>
    <t>M223044</t>
  </si>
  <si>
    <t>베타메타손포스페이트나트륨</t>
  </si>
  <si>
    <t>M086522</t>
  </si>
  <si>
    <t>복령연조엑스</t>
  </si>
  <si>
    <t>M070036</t>
  </si>
  <si>
    <t>계지엑스</t>
  </si>
  <si>
    <t>M083558</t>
  </si>
  <si>
    <t>백출엑스</t>
  </si>
  <si>
    <t>M070153</t>
  </si>
  <si>
    <t>대황엑스</t>
  </si>
  <si>
    <t>M071158</t>
  </si>
  <si>
    <t>작약엑스</t>
  </si>
  <si>
    <t>M091883</t>
  </si>
  <si>
    <t>황기엑스</t>
  </si>
  <si>
    <t>M071732</t>
  </si>
  <si>
    <t>활석</t>
  </si>
  <si>
    <t>M256709</t>
  </si>
  <si>
    <t>디시클로민염산염</t>
  </si>
  <si>
    <t>M251244</t>
  </si>
  <si>
    <t>에피네프린타르타르산염</t>
  </si>
  <si>
    <t>M051116</t>
  </si>
  <si>
    <t>염화세칠피리디니움</t>
  </si>
  <si>
    <t>M088374</t>
  </si>
  <si>
    <t>로라제팜</t>
  </si>
  <si>
    <t>M269384</t>
  </si>
  <si>
    <t>M110787</t>
  </si>
  <si>
    <t>방풍통성산 연조엑스</t>
  </si>
  <si>
    <t>M020307</t>
  </si>
  <si>
    <t>설박탐나트륨</t>
  </si>
  <si>
    <t>M100992</t>
  </si>
  <si>
    <t>코바마미드</t>
  </si>
  <si>
    <t>M254056</t>
  </si>
  <si>
    <t>L-아스파르트산-L-오르니틴</t>
  </si>
  <si>
    <t>M223224</t>
  </si>
  <si>
    <t>클로베타솔프로피오네이트</t>
  </si>
  <si>
    <t>M096303</t>
  </si>
  <si>
    <t>괄루인</t>
  </si>
  <si>
    <t>M270830</t>
  </si>
  <si>
    <t>시함탕연조엑스(7.09→1)</t>
  </si>
  <si>
    <t>M246404</t>
  </si>
  <si>
    <t>계지가출부탕연조엑스(4.66→1)</t>
  </si>
  <si>
    <t>M086773</t>
  </si>
  <si>
    <t>연자육</t>
  </si>
  <si>
    <t>M070455</t>
  </si>
  <si>
    <t>백편두</t>
  </si>
  <si>
    <t>M243933</t>
  </si>
  <si>
    <t>온청음연조엑스</t>
  </si>
  <si>
    <t>M050023</t>
  </si>
  <si>
    <t>계심</t>
  </si>
  <si>
    <t>M243935</t>
  </si>
  <si>
    <t>청상방풍탕연조엑스</t>
  </si>
  <si>
    <t>M040521</t>
  </si>
  <si>
    <t>자근</t>
  </si>
  <si>
    <t>M040016</t>
  </si>
  <si>
    <t>계피</t>
  </si>
  <si>
    <t>M110809</t>
  </si>
  <si>
    <t>반하후박탕 연조엑스</t>
  </si>
  <si>
    <t>M088643</t>
  </si>
  <si>
    <t>당귀작약산연조엑스</t>
  </si>
  <si>
    <t>M088641</t>
  </si>
  <si>
    <t>평위산연조엑스</t>
  </si>
  <si>
    <t>M111580</t>
  </si>
  <si>
    <t>대시호탕 연조엑스</t>
  </si>
  <si>
    <t>M099914</t>
  </si>
  <si>
    <t>인진호탕연조엑스</t>
  </si>
  <si>
    <t>M050288</t>
  </si>
  <si>
    <t>디클로페낙나트륨</t>
  </si>
  <si>
    <t>M082579</t>
  </si>
  <si>
    <t>비오디아스타제1000</t>
  </si>
  <si>
    <t>M070122</t>
  </si>
  <si>
    <t>뉴라제</t>
  </si>
  <si>
    <t>M051800</t>
  </si>
  <si>
    <t>프로자임</t>
  </si>
  <si>
    <t>M086662</t>
  </si>
  <si>
    <t>셀룰라아제AP3</t>
  </si>
  <si>
    <t>M227507</t>
  </si>
  <si>
    <t>췌장성 소화효소 TA</t>
  </si>
  <si>
    <t>M070626</t>
  </si>
  <si>
    <t>세폭시틴나트륨</t>
  </si>
  <si>
    <t>M222960</t>
  </si>
  <si>
    <t>독시사이클린하이클레이트수화물</t>
  </si>
  <si>
    <t>M247620</t>
  </si>
  <si>
    <t>세프라딘수화물,엘-알지닌혼합물(2:1)</t>
  </si>
  <si>
    <t>M050027</t>
  </si>
  <si>
    <t>건칠</t>
  </si>
  <si>
    <t>M088722</t>
  </si>
  <si>
    <t>아출</t>
  </si>
  <si>
    <t>M040785</t>
  </si>
  <si>
    <t>홍화</t>
  </si>
  <si>
    <t>M252661</t>
  </si>
  <si>
    <t>L-히스티딘염산염수화물</t>
  </si>
  <si>
    <t>M040736</t>
  </si>
  <si>
    <t>프리미돈</t>
  </si>
  <si>
    <t>M081086</t>
  </si>
  <si>
    <t>트리메부틴</t>
  </si>
  <si>
    <t>M245102</t>
  </si>
  <si>
    <t>트리메부틴말레산염</t>
  </si>
  <si>
    <t>M070806</t>
  </si>
  <si>
    <t>아진타미드</t>
  </si>
  <si>
    <t>M226008</t>
  </si>
  <si>
    <t>셀룰라제4000</t>
  </si>
  <si>
    <t>M071237</t>
  </si>
  <si>
    <t>췌장성효소</t>
  </si>
  <si>
    <t>M050540</t>
  </si>
  <si>
    <t>백두구</t>
  </si>
  <si>
    <t>M051707</t>
  </si>
  <si>
    <t>페니토인나트륨</t>
  </si>
  <si>
    <t>M070676</t>
  </si>
  <si>
    <t>발프로산나트륨</t>
  </si>
  <si>
    <t>M087316</t>
  </si>
  <si>
    <t>행인연조엑스</t>
  </si>
  <si>
    <t>M040301</t>
  </si>
  <si>
    <t>소엽</t>
  </si>
  <si>
    <t>M090376</t>
  </si>
  <si>
    <t>지실연조엑스</t>
  </si>
  <si>
    <t>M085742</t>
  </si>
  <si>
    <t>천궁연조엑스</t>
  </si>
  <si>
    <t>M086761</t>
  </si>
  <si>
    <t>오미자연조엑스</t>
  </si>
  <si>
    <t>M040259</t>
  </si>
  <si>
    <t>M103010</t>
  </si>
  <si>
    <t>황금연조엑스(2ㆍ5→1)</t>
  </si>
  <si>
    <t>M083005</t>
  </si>
  <si>
    <t>황백연조엑스</t>
  </si>
  <si>
    <t>M051043</t>
  </si>
  <si>
    <t>앵피</t>
  </si>
  <si>
    <t>M080329</t>
  </si>
  <si>
    <t>수산나프로닐</t>
  </si>
  <si>
    <t>M086512</t>
  </si>
  <si>
    <t>배농산급탕건조엑스</t>
  </si>
  <si>
    <t>M230818</t>
  </si>
  <si>
    <t>희질산이소소르비드(25%)</t>
  </si>
  <si>
    <t>M040349</t>
  </si>
  <si>
    <t>아산화질소</t>
  </si>
  <si>
    <t>M051318</t>
  </si>
  <si>
    <t>전호</t>
  </si>
  <si>
    <t>M247414</t>
  </si>
  <si>
    <t>삼소음연조엑스(3→1)</t>
  </si>
  <si>
    <t>M092945</t>
  </si>
  <si>
    <t>오령산연조엑스</t>
  </si>
  <si>
    <t>M222982</t>
  </si>
  <si>
    <t>딜티아젬염산염</t>
  </si>
  <si>
    <t>M080268</t>
  </si>
  <si>
    <t>베자피브레이트</t>
  </si>
  <si>
    <t>M051084</t>
  </si>
  <si>
    <t>질산에코나졸</t>
  </si>
  <si>
    <t>M223003</t>
  </si>
  <si>
    <t>말토오스수화물</t>
  </si>
  <si>
    <t>M212243</t>
  </si>
  <si>
    <t>젖산나트륨액(50%)</t>
  </si>
  <si>
    <t>M051885</t>
  </si>
  <si>
    <t>피페미드산</t>
  </si>
  <si>
    <t>M214274</t>
  </si>
  <si>
    <t>L-트리프토판</t>
  </si>
  <si>
    <t>M082390</t>
  </si>
  <si>
    <t>덱스판테놀</t>
  </si>
  <si>
    <t>M100227</t>
  </si>
  <si>
    <t>M080375</t>
  </si>
  <si>
    <t>클로닉신리시네이트</t>
  </si>
  <si>
    <t>M080372</t>
  </si>
  <si>
    <t>염산아미로라이드</t>
  </si>
  <si>
    <t>M222858</t>
  </si>
  <si>
    <t>세파드록실수화물</t>
  </si>
  <si>
    <t>M258742</t>
  </si>
  <si>
    <t>메토프롤롤타르타르산염</t>
  </si>
  <si>
    <t>M222893</t>
  </si>
  <si>
    <t>트라마돌염산염</t>
  </si>
  <si>
    <t>M020191</t>
  </si>
  <si>
    <t>세포탁심나트륨</t>
  </si>
  <si>
    <t>M080409</t>
  </si>
  <si>
    <t>티아프로펜산</t>
  </si>
  <si>
    <t>M088483</t>
  </si>
  <si>
    <t>팔미틴산레티놀</t>
  </si>
  <si>
    <t>M051344</t>
  </si>
  <si>
    <t>주석산수소콜린</t>
  </si>
  <si>
    <t>M225042</t>
  </si>
  <si>
    <t>황산 콘드로이친 나트륨</t>
  </si>
  <si>
    <t>M040818</t>
  </si>
  <si>
    <t>히드로코르티손</t>
  </si>
  <si>
    <t>M247651</t>
  </si>
  <si>
    <t>건조레티놀아세테이트분말</t>
  </si>
  <si>
    <t>M227389</t>
  </si>
  <si>
    <t>토코페롤아세테이트50%</t>
  </si>
  <si>
    <t>M236177</t>
  </si>
  <si>
    <t>아스코르브산 90%과립</t>
  </si>
  <si>
    <t>M243282</t>
  </si>
  <si>
    <t>티아민질산염3배산</t>
  </si>
  <si>
    <t>M040473</t>
  </si>
  <si>
    <t>요오드화칼륨</t>
  </si>
  <si>
    <t>M083515</t>
  </si>
  <si>
    <t>에르고칼시페롤과립</t>
  </si>
  <si>
    <t>M100456</t>
  </si>
  <si>
    <t>리보플라빈3배산</t>
  </si>
  <si>
    <t>M246028</t>
  </si>
  <si>
    <t>황산망간수화물</t>
  </si>
  <si>
    <t>M243281</t>
  </si>
  <si>
    <t>피리독신염산염3배산</t>
  </si>
  <si>
    <t>M040262</t>
  </si>
  <si>
    <t>산화마그네슘</t>
  </si>
  <si>
    <t>M099839</t>
  </si>
  <si>
    <t>산화아연</t>
  </si>
  <si>
    <t>M210476</t>
  </si>
  <si>
    <t>0.1%시아노코발라민</t>
  </si>
  <si>
    <t>M257024</t>
  </si>
  <si>
    <t>황산제이구리</t>
  </si>
  <si>
    <t>M040766</t>
  </si>
  <si>
    <t>할로페리돌</t>
  </si>
  <si>
    <t>M256212</t>
  </si>
  <si>
    <t>리소짐염산염</t>
  </si>
  <si>
    <t>M256693</t>
  </si>
  <si>
    <t>엔테로코쿠스페슘스트레인세르넬레68균</t>
  </si>
  <si>
    <t>M223346</t>
  </si>
  <si>
    <t>히드랄라진염산염</t>
  </si>
  <si>
    <t>M201110</t>
  </si>
  <si>
    <t>아세피필린</t>
  </si>
  <si>
    <t>M245107</t>
  </si>
  <si>
    <t>M051803</t>
  </si>
  <si>
    <t>프로테아제</t>
  </si>
  <si>
    <t>M261244</t>
  </si>
  <si>
    <t>디아스타제.프로테아제.셀룰라제2000Ⅱ</t>
  </si>
  <si>
    <t>M082611</t>
  </si>
  <si>
    <t>당약말</t>
  </si>
  <si>
    <t>M082610</t>
  </si>
  <si>
    <t>호미카엑스</t>
  </si>
  <si>
    <t>M082927</t>
  </si>
  <si>
    <t>용담가루</t>
  </si>
  <si>
    <t>M103817</t>
  </si>
  <si>
    <t>(-)에버나모닌</t>
  </si>
  <si>
    <t>M222973</t>
  </si>
  <si>
    <t>디펜히드라민염산염</t>
  </si>
  <si>
    <t>M200536</t>
  </si>
  <si>
    <t>메토카바몰</t>
  </si>
  <si>
    <t>M084258</t>
  </si>
  <si>
    <t>아트로핀</t>
  </si>
  <si>
    <t>M223206</t>
  </si>
  <si>
    <t>클로르디아제폭시드염산염</t>
  </si>
  <si>
    <t>M051537</t>
  </si>
  <si>
    <t>클로바잠</t>
  </si>
  <si>
    <t>M201140</t>
  </si>
  <si>
    <t>아테놀롤</t>
  </si>
  <si>
    <t>M020054</t>
  </si>
  <si>
    <t>바시트라신</t>
  </si>
  <si>
    <t>M202893</t>
  </si>
  <si>
    <t>네오마이신황산염</t>
  </si>
  <si>
    <t>M233313</t>
  </si>
  <si>
    <t>폴리믹신B황산염</t>
  </si>
  <si>
    <t>M088638</t>
  </si>
  <si>
    <t>사역산연조엑스</t>
  </si>
  <si>
    <t>M243938</t>
  </si>
  <si>
    <t>탁리소독음연조엑스</t>
  </si>
  <si>
    <t>M246570</t>
  </si>
  <si>
    <t>이진탕연조엑스(8.44→1)</t>
  </si>
  <si>
    <t>M096420</t>
  </si>
  <si>
    <t>오림산연조엑스</t>
  </si>
  <si>
    <t>M080678</t>
  </si>
  <si>
    <t>선퇴</t>
  </si>
  <si>
    <t>M050535</t>
  </si>
  <si>
    <t>백강잠</t>
  </si>
  <si>
    <t>M095531</t>
  </si>
  <si>
    <t>시호청간탕연조엑스</t>
  </si>
  <si>
    <t>M083712</t>
  </si>
  <si>
    <t>우방자</t>
  </si>
  <si>
    <t>M235576</t>
  </si>
  <si>
    <t>세포티암염산염</t>
  </si>
  <si>
    <t>M245845</t>
  </si>
  <si>
    <t>부피바카인염산염일수화물</t>
  </si>
  <si>
    <t>M082911</t>
  </si>
  <si>
    <t>크로모글리크산나트륨</t>
  </si>
  <si>
    <t>M089708</t>
  </si>
  <si>
    <t>세파트리진프로필렌글리콜</t>
  </si>
  <si>
    <t>M082926</t>
  </si>
  <si>
    <t>글루타치온(환원형)</t>
  </si>
  <si>
    <t>M090847</t>
  </si>
  <si>
    <t>비타민E</t>
  </si>
  <si>
    <t>M223210</t>
  </si>
  <si>
    <t>클로르페네신카르바메이트</t>
  </si>
  <si>
    <t>M229123</t>
  </si>
  <si>
    <t>리토드린염산염</t>
  </si>
  <si>
    <t>M020192</t>
  </si>
  <si>
    <t>피페라실린나트륨</t>
  </si>
  <si>
    <t>M246553</t>
  </si>
  <si>
    <t>트라조돈염산염</t>
  </si>
  <si>
    <t>M252787</t>
  </si>
  <si>
    <t>M080308</t>
  </si>
  <si>
    <t>소브레롤</t>
  </si>
  <si>
    <t>M249590</t>
  </si>
  <si>
    <t>티암페니콜</t>
  </si>
  <si>
    <t>M118325</t>
  </si>
  <si>
    <t>티암페니콜글리시네이트염산염</t>
  </si>
  <si>
    <t>M223319</t>
  </si>
  <si>
    <t>플라복세이트염산염</t>
  </si>
  <si>
    <t>M220819</t>
  </si>
  <si>
    <t>L-카르보시스테인</t>
  </si>
  <si>
    <t>M080729</t>
  </si>
  <si>
    <t>디에칠아민크로모카르브</t>
  </si>
  <si>
    <t>M255342</t>
  </si>
  <si>
    <t>옥솔라민시트르산염</t>
  </si>
  <si>
    <t>M235156</t>
  </si>
  <si>
    <t>아미카신황산염</t>
  </si>
  <si>
    <t>M050381</t>
  </si>
  <si>
    <t>린단</t>
  </si>
  <si>
    <t>M223168</t>
  </si>
  <si>
    <t>이미프라민염산염</t>
  </si>
  <si>
    <t>M256450</t>
  </si>
  <si>
    <t>고추 80 % 에탄올 연조엑스</t>
  </si>
  <si>
    <t>M050468</t>
  </si>
  <si>
    <t>염산메톡시페나민</t>
  </si>
  <si>
    <t>M040059</t>
  </si>
  <si>
    <t>노스카핀</t>
  </si>
  <si>
    <t>M050302</t>
  </si>
  <si>
    <t>디프로필린</t>
  </si>
  <si>
    <t>M222939</t>
  </si>
  <si>
    <t>날록손염산염</t>
  </si>
  <si>
    <t>M040506</t>
  </si>
  <si>
    <t>익모초</t>
  </si>
  <si>
    <t>M051153</t>
  </si>
  <si>
    <t>오약</t>
  </si>
  <si>
    <t>M040507</t>
  </si>
  <si>
    <t>익지</t>
  </si>
  <si>
    <t>M091992</t>
  </si>
  <si>
    <t>황련연조엑스</t>
  </si>
  <si>
    <t>M222928</t>
  </si>
  <si>
    <t>항 파상풍 사람 면역글로불린</t>
  </si>
  <si>
    <t>M050623</t>
  </si>
  <si>
    <t>봉출</t>
  </si>
  <si>
    <t>M070456</t>
  </si>
  <si>
    <t>백개자</t>
  </si>
  <si>
    <t>M082824</t>
  </si>
  <si>
    <t>익지인</t>
  </si>
  <si>
    <t>M050324</t>
  </si>
  <si>
    <t>내복자(나복자)</t>
  </si>
  <si>
    <t>M050730</t>
  </si>
  <si>
    <t>산사육</t>
  </si>
  <si>
    <t>M050747</t>
  </si>
  <si>
    <t>삼릉</t>
  </si>
  <si>
    <t>M080431</t>
  </si>
  <si>
    <t>브로모프리드</t>
  </si>
  <si>
    <t>M253113</t>
  </si>
  <si>
    <t>세프라딘엘아르기닌</t>
  </si>
  <si>
    <t>M050104</t>
  </si>
  <si>
    <t>글리코피롤레이트</t>
  </si>
  <si>
    <t>M051110</t>
  </si>
  <si>
    <t>염화리소짐</t>
  </si>
  <si>
    <t>M266971</t>
  </si>
  <si>
    <t>오르페나드린시트르산염</t>
  </si>
  <si>
    <t>M050359</t>
  </si>
  <si>
    <t>에스카르복시메칠시스테인</t>
  </si>
  <si>
    <t>M223310</t>
  </si>
  <si>
    <t>프로타민황산염</t>
  </si>
  <si>
    <t>M050223</t>
  </si>
  <si>
    <t>염산도파민</t>
  </si>
  <si>
    <t>M093380</t>
  </si>
  <si>
    <t>형개연교탕연조엑스</t>
  </si>
  <si>
    <t>M070313</t>
  </si>
  <si>
    <t>리바비린</t>
  </si>
  <si>
    <t>M080517</t>
  </si>
  <si>
    <t>프라지콴텔</t>
  </si>
  <si>
    <t>M200244</t>
  </si>
  <si>
    <t>니푸록사지드</t>
  </si>
  <si>
    <t>M243217</t>
  </si>
  <si>
    <t>길경탕연조엑스</t>
  </si>
  <si>
    <t>M227968</t>
  </si>
  <si>
    <t>유당수화물</t>
  </si>
  <si>
    <t>M246895</t>
  </si>
  <si>
    <t>의이인탕연조엑스(5.88→1)</t>
  </si>
  <si>
    <t>M245466</t>
  </si>
  <si>
    <t>산조인탕연조엑스(8.04→1)</t>
  </si>
  <si>
    <t>M092927</t>
  </si>
  <si>
    <t>시호가용골모려탕연조엑스</t>
  </si>
  <si>
    <t>M051351</t>
  </si>
  <si>
    <t>지각</t>
  </si>
  <si>
    <t>M080844</t>
  </si>
  <si>
    <t>소목</t>
  </si>
  <si>
    <t>M201579</t>
  </si>
  <si>
    <t>절패모</t>
  </si>
  <si>
    <t>M040271</t>
  </si>
  <si>
    <t>상백피</t>
  </si>
  <si>
    <t>M246893</t>
  </si>
  <si>
    <t>청폐탕연조엑스(8.80→1)</t>
  </si>
  <si>
    <t>M088633</t>
  </si>
  <si>
    <t>곽향정기산연조엑스</t>
  </si>
  <si>
    <t>M080699</t>
  </si>
  <si>
    <t>대복피</t>
  </si>
  <si>
    <t>M102072</t>
  </si>
  <si>
    <t>백삼</t>
  </si>
  <si>
    <t>M088648</t>
  </si>
  <si>
    <t>갈근탕가천궁신이연조엑스</t>
  </si>
  <si>
    <t>M111097</t>
  </si>
  <si>
    <t>계지복령환 연조엑스</t>
  </si>
  <si>
    <t>M020194</t>
  </si>
  <si>
    <t>포스포마이신나트륨</t>
  </si>
  <si>
    <t>M070724</t>
  </si>
  <si>
    <t>나프록센나트륨</t>
  </si>
  <si>
    <t>M223272</t>
  </si>
  <si>
    <t>티클로피딘염산염</t>
  </si>
  <si>
    <t>M101545</t>
  </si>
  <si>
    <t>트라닐라스트</t>
  </si>
  <si>
    <t>M094386</t>
  </si>
  <si>
    <t>아스펠기루스속배양물</t>
  </si>
  <si>
    <t>M100667</t>
  </si>
  <si>
    <t>디엘메치오닌</t>
  </si>
  <si>
    <t>M020181</t>
  </si>
  <si>
    <t>세포페라존나트륨</t>
  </si>
  <si>
    <t>M081950</t>
  </si>
  <si>
    <t>도큐세이트나트륨</t>
  </si>
  <si>
    <t>M258627</t>
  </si>
  <si>
    <t>벤다작리신수화물</t>
  </si>
  <si>
    <t>M259811</t>
  </si>
  <si>
    <t>디-페니실라민</t>
  </si>
  <si>
    <t>M214167</t>
  </si>
  <si>
    <t>L-카르니틴</t>
  </si>
  <si>
    <t>M083188</t>
  </si>
  <si>
    <t>시아노코발라민0ㆍ1%</t>
  </si>
  <si>
    <t>M051171</t>
  </si>
  <si>
    <t>옥시메톨론</t>
  </si>
  <si>
    <t>M070702</t>
  </si>
  <si>
    <t>시티딘</t>
  </si>
  <si>
    <t>M051213</t>
  </si>
  <si>
    <t>우리딘</t>
  </si>
  <si>
    <t>M081240</t>
  </si>
  <si>
    <t>디클로르페나미드</t>
  </si>
  <si>
    <t>M106073</t>
  </si>
  <si>
    <t>감초연조엑스(2.857:1)</t>
  </si>
  <si>
    <t>M276875</t>
  </si>
  <si>
    <t>소맥</t>
  </si>
  <si>
    <t>M085503</t>
  </si>
  <si>
    <t>갈근탕건조엑스</t>
  </si>
  <si>
    <t>M244239</t>
  </si>
  <si>
    <t>클로르헥시딘글루콘산염액</t>
  </si>
  <si>
    <t>M084553</t>
  </si>
  <si>
    <t>강세트리마이드40%용액</t>
  </si>
  <si>
    <t>M082140</t>
  </si>
  <si>
    <t>칼리디노게나제</t>
  </si>
  <si>
    <t>M051161</t>
  </si>
  <si>
    <t>구연산옥솔라민</t>
  </si>
  <si>
    <t>M020156</t>
  </si>
  <si>
    <t>페니실린지칼륨</t>
  </si>
  <si>
    <t>M050197</t>
  </si>
  <si>
    <t>데속시메타손</t>
  </si>
  <si>
    <t>M241332</t>
  </si>
  <si>
    <t>황산콘드로이틴나트륨</t>
  </si>
  <si>
    <t>M091374</t>
  </si>
  <si>
    <t>무수인산수소칼슘</t>
  </si>
  <si>
    <t>M246343</t>
  </si>
  <si>
    <t>산화제이구리</t>
  </si>
  <si>
    <t>M113747</t>
  </si>
  <si>
    <t>레티놀팔미테이트 유</t>
  </si>
  <si>
    <t>M040805</t>
  </si>
  <si>
    <t>건조황산제일철</t>
  </si>
  <si>
    <t>M095818</t>
  </si>
  <si>
    <t>레시틴</t>
  </si>
  <si>
    <t>M110386</t>
  </si>
  <si>
    <t>인삼 가루</t>
  </si>
  <si>
    <t>M040069</t>
  </si>
  <si>
    <t>답손</t>
  </si>
  <si>
    <t>M222888</t>
  </si>
  <si>
    <t>클레보프리드말산염</t>
  </si>
  <si>
    <t>M086029</t>
  </si>
  <si>
    <t>가공부자</t>
  </si>
  <si>
    <t>M081198</t>
  </si>
  <si>
    <t>차전자피</t>
  </si>
  <si>
    <t>M259305</t>
  </si>
  <si>
    <t>이소소르비드이질산염지속과립</t>
  </si>
  <si>
    <t>M115954</t>
  </si>
  <si>
    <t>시메티콘 산</t>
  </si>
  <si>
    <t>M223083</t>
  </si>
  <si>
    <t>시메티콘</t>
  </si>
  <si>
    <t>M051308</t>
  </si>
  <si>
    <t>적작약</t>
  </si>
  <si>
    <t>M040251</t>
  </si>
  <si>
    <t>빈랑자</t>
  </si>
  <si>
    <t>M051347</t>
  </si>
  <si>
    <t>죽여</t>
  </si>
  <si>
    <t>M080794</t>
  </si>
  <si>
    <t>저실자</t>
  </si>
  <si>
    <t>M051901</t>
  </si>
  <si>
    <t>하수오</t>
  </si>
  <si>
    <t>M081793</t>
  </si>
  <si>
    <t>질려자</t>
  </si>
  <si>
    <t>M080475</t>
  </si>
  <si>
    <t>아테놀올</t>
  </si>
  <si>
    <t>M070414</t>
  </si>
  <si>
    <t>알디옥사</t>
  </si>
  <si>
    <t>M251892</t>
  </si>
  <si>
    <t>류코시아니딘수화물</t>
  </si>
  <si>
    <t>M040615</t>
  </si>
  <si>
    <t>클로르탈리돈</t>
  </si>
  <si>
    <t>M040647</t>
  </si>
  <si>
    <t>토코페롤</t>
  </si>
  <si>
    <t>M086537</t>
  </si>
  <si>
    <t>마늘유</t>
  </si>
  <si>
    <t>M051022</t>
  </si>
  <si>
    <t>히드로탈시트</t>
  </si>
  <si>
    <t>M222877</t>
  </si>
  <si>
    <t>오르페나드린염산염</t>
  </si>
  <si>
    <t>M257131</t>
  </si>
  <si>
    <t>히드로코르티손발레레이트</t>
  </si>
  <si>
    <t>M200188</t>
  </si>
  <si>
    <t>노닐산바닐릴아미드</t>
  </si>
  <si>
    <t>M071788</t>
  </si>
  <si>
    <t>헤모코아귤라제</t>
  </si>
  <si>
    <t>M089686</t>
  </si>
  <si>
    <t>초산토코페롤50%</t>
  </si>
  <si>
    <t>M223015</t>
  </si>
  <si>
    <t>DL-메티오닌</t>
  </si>
  <si>
    <t>M099259</t>
  </si>
  <si>
    <t>팔미틴산레티놀과립</t>
  </si>
  <si>
    <t>M070379</t>
  </si>
  <si>
    <t>마늘정유</t>
  </si>
  <si>
    <t>M204268</t>
  </si>
  <si>
    <t>프로카인염산염</t>
  </si>
  <si>
    <t>M088375</t>
  </si>
  <si>
    <t>플루니트라제팜</t>
  </si>
  <si>
    <t>M096436</t>
  </si>
  <si>
    <t>형방패독산연조엑스</t>
  </si>
  <si>
    <t>M020080</t>
  </si>
  <si>
    <t>아목시실린나트륨</t>
  </si>
  <si>
    <t>M020197</t>
  </si>
  <si>
    <t>M081226</t>
  </si>
  <si>
    <t>알벤다졸</t>
  </si>
  <si>
    <t>M051543</t>
  </si>
  <si>
    <t>M071634</t>
  </si>
  <si>
    <t>피록시캄</t>
  </si>
  <si>
    <t>M243937</t>
  </si>
  <si>
    <t>생강사심탕연조엑스</t>
  </si>
  <si>
    <t>M081284</t>
  </si>
  <si>
    <t>노르플록사신</t>
  </si>
  <si>
    <t>M222846</t>
  </si>
  <si>
    <t>바캄피실린염산염</t>
  </si>
  <si>
    <t>M204435</t>
  </si>
  <si>
    <t>L-세린</t>
  </si>
  <si>
    <t>M050972</t>
  </si>
  <si>
    <t>아세틸시스테인</t>
  </si>
  <si>
    <t>M222948</t>
  </si>
  <si>
    <t>니카르디핀염산염</t>
  </si>
  <si>
    <t>M081325</t>
  </si>
  <si>
    <t>시스플라틴</t>
  </si>
  <si>
    <t>M081341</t>
  </si>
  <si>
    <t>메이세라제</t>
  </si>
  <si>
    <t>M081342</t>
  </si>
  <si>
    <t>오리파제2S</t>
  </si>
  <si>
    <t>M090580</t>
  </si>
  <si>
    <t>푸록타제</t>
  </si>
  <si>
    <t>M081340</t>
  </si>
  <si>
    <t>사낙타제</t>
  </si>
  <si>
    <t>M222935</t>
  </si>
  <si>
    <t>글루콘산칼슘수화물</t>
  </si>
  <si>
    <t>M103078</t>
  </si>
  <si>
    <t>L-아스파라긴산</t>
  </si>
  <si>
    <t>M204437</t>
  </si>
  <si>
    <t>L-시스테인</t>
  </si>
  <si>
    <t>M214313</t>
  </si>
  <si>
    <t>L-티로신</t>
  </si>
  <si>
    <t>M225901</t>
  </si>
  <si>
    <t>L-리신아세테이트</t>
  </si>
  <si>
    <t>M103058</t>
  </si>
  <si>
    <t>L-글루타민산</t>
  </si>
  <si>
    <t>M082272</t>
  </si>
  <si>
    <t>디오스민</t>
  </si>
  <si>
    <t>M051889</t>
  </si>
  <si>
    <t>피프린히드리네이트(콜톤)</t>
  </si>
  <si>
    <t>M223352</t>
  </si>
  <si>
    <t>히드로코르티손숙시네이트나트륨</t>
  </si>
  <si>
    <t>M247193</t>
  </si>
  <si>
    <t>나프로닐옥살산염</t>
  </si>
  <si>
    <t>M081378</t>
  </si>
  <si>
    <t>오로트산카르니틴</t>
  </si>
  <si>
    <t>M253171</t>
  </si>
  <si>
    <t>아데닌염산염</t>
  </si>
  <si>
    <t>M081379</t>
  </si>
  <si>
    <t>항독성간장엑스</t>
  </si>
  <si>
    <t>M020220</t>
  </si>
  <si>
    <t>세포테탄</t>
  </si>
  <si>
    <t>M050127</t>
  </si>
  <si>
    <t>노닐산바닐아미드</t>
  </si>
  <si>
    <t>M040200</t>
  </si>
  <si>
    <t>박하유</t>
  </si>
  <si>
    <t>M040307</t>
  </si>
  <si>
    <t>수산화알루미늄겔</t>
  </si>
  <si>
    <t>M081054</t>
  </si>
  <si>
    <t>시메치콘30%에멀젼</t>
  </si>
  <si>
    <t>M081294</t>
  </si>
  <si>
    <t>알마게이트</t>
  </si>
  <si>
    <t>M223298</t>
  </si>
  <si>
    <t>프레드니솔론아세테이트</t>
  </si>
  <si>
    <t>M247676</t>
  </si>
  <si>
    <t>옥틸로늄브롬화물</t>
  </si>
  <si>
    <t>M224561</t>
  </si>
  <si>
    <t>황백엑스산(7.4→1)</t>
  </si>
  <si>
    <t>M084756</t>
  </si>
  <si>
    <t>현초가루</t>
  </si>
  <si>
    <t>M051905</t>
  </si>
  <si>
    <t>할시노니드</t>
  </si>
  <si>
    <t>M081346</t>
  </si>
  <si>
    <t>폴리스티렌설폰산칼슘</t>
  </si>
  <si>
    <t>M081113</t>
  </si>
  <si>
    <t>에스쿨로시드</t>
  </si>
  <si>
    <t>M242109</t>
  </si>
  <si>
    <t>염산디부카인</t>
  </si>
  <si>
    <t>M202894</t>
  </si>
  <si>
    <t>네오마이신B황산염</t>
  </si>
  <si>
    <t>M101579</t>
  </si>
  <si>
    <t>M040255</t>
  </si>
  <si>
    <t>산사자</t>
  </si>
  <si>
    <t>M106074</t>
  </si>
  <si>
    <t>평위산연조엑스(3.03→1)</t>
  </si>
  <si>
    <t>M071944</t>
  </si>
  <si>
    <t>연육</t>
  </si>
  <si>
    <t>M040252</t>
  </si>
  <si>
    <t>사인(축사)</t>
  </si>
  <si>
    <t>M080530</t>
  </si>
  <si>
    <t>과루인</t>
  </si>
  <si>
    <t>M050016</t>
  </si>
  <si>
    <t>구감초</t>
  </si>
  <si>
    <t>M050395</t>
  </si>
  <si>
    <t>마자인</t>
  </si>
  <si>
    <t>M085139</t>
  </si>
  <si>
    <t>경미</t>
  </si>
  <si>
    <t>M106544</t>
  </si>
  <si>
    <t>패모(절패모)</t>
  </si>
  <si>
    <t>M086656</t>
  </si>
  <si>
    <t>수침건조엑스</t>
  </si>
  <si>
    <t>M060210</t>
  </si>
  <si>
    <t>은박</t>
  </si>
  <si>
    <t>M040020</t>
  </si>
  <si>
    <t>고삼</t>
  </si>
  <si>
    <t>M050106</t>
  </si>
  <si>
    <t>금박</t>
  </si>
  <si>
    <t>M081505</t>
  </si>
  <si>
    <t>철분</t>
  </si>
  <si>
    <t>M040061</t>
  </si>
  <si>
    <t>노회</t>
  </si>
  <si>
    <t>M082746</t>
  </si>
  <si>
    <t>모려가루</t>
  </si>
  <si>
    <t>M050185</t>
  </si>
  <si>
    <t>당약</t>
  </si>
  <si>
    <t>M050005</t>
  </si>
  <si>
    <t>가자</t>
  </si>
  <si>
    <t>M099148</t>
  </si>
  <si>
    <t>이상수침건조엑스</t>
  </si>
  <si>
    <t>M099414</t>
  </si>
  <si>
    <t>세라티오펩티다제</t>
  </si>
  <si>
    <t>M223020</t>
  </si>
  <si>
    <t>메틸에르고메트린말레산염</t>
  </si>
  <si>
    <t>M225556</t>
  </si>
  <si>
    <t>아기오락스 원료과립(Agiolax pregranules)</t>
  </si>
  <si>
    <t>M040484</t>
  </si>
  <si>
    <t>유당</t>
  </si>
  <si>
    <t>M040351</t>
  </si>
  <si>
    <t>아세타졸아미드</t>
  </si>
  <si>
    <t>M020020</t>
  </si>
  <si>
    <t>니스타틴</t>
  </si>
  <si>
    <t>M104025</t>
  </si>
  <si>
    <t>M227663</t>
  </si>
  <si>
    <t>이상 건조엑스로서 1.27그램</t>
  </si>
  <si>
    <t>M226176</t>
  </si>
  <si>
    <t>이상 건조엑스로서 1.91g</t>
  </si>
  <si>
    <t>M051642</t>
  </si>
  <si>
    <t>염산트리프롤리딘</t>
  </si>
  <si>
    <t>M050833</t>
  </si>
  <si>
    <t>염산슈도에페드린</t>
  </si>
  <si>
    <t>M201905</t>
  </si>
  <si>
    <t>페녹시에탄올</t>
  </si>
  <si>
    <t>M104129</t>
  </si>
  <si>
    <t>소맥엑스수성액</t>
  </si>
  <si>
    <t>M258605</t>
  </si>
  <si>
    <t>티아민 디설피드</t>
  </si>
  <si>
    <t>M051985</t>
  </si>
  <si>
    <t>히드록소코발라민</t>
  </si>
  <si>
    <t>M081135</t>
  </si>
  <si>
    <t>다나졸</t>
  </si>
  <si>
    <t>M040569</t>
  </si>
  <si>
    <t>카르바마제핀</t>
  </si>
  <si>
    <t>M207425</t>
  </si>
  <si>
    <t>밀레포리움틴크 D3</t>
  </si>
  <si>
    <t>M207430</t>
  </si>
  <si>
    <t>심피툼틴크 D6</t>
  </si>
  <si>
    <t>M207421</t>
  </si>
  <si>
    <t>헤파설프리스 D3</t>
  </si>
  <si>
    <t>M210529</t>
  </si>
  <si>
    <t>아르니카틴크D2</t>
  </si>
  <si>
    <t>M207423</t>
  </si>
  <si>
    <t>카렌두라틴크 D2</t>
  </si>
  <si>
    <t>M207429</t>
  </si>
  <si>
    <t>카모밀라틴크 D3</t>
  </si>
  <si>
    <t>M207420</t>
  </si>
  <si>
    <t>히페리쿰틴크 D2</t>
  </si>
  <si>
    <t>M207427</t>
  </si>
  <si>
    <t>아코니툼틴크 D2</t>
  </si>
  <si>
    <t>M251806</t>
  </si>
  <si>
    <t>에키나시아플푸르틴크 D2</t>
  </si>
  <si>
    <t>M207426</t>
  </si>
  <si>
    <t>벨라돈나틴크 D2</t>
  </si>
  <si>
    <t>M251805</t>
  </si>
  <si>
    <t>에키나시아안구스티폴틴크 D2</t>
  </si>
  <si>
    <t>M207424</t>
  </si>
  <si>
    <t>하마메리스틴크 D1</t>
  </si>
  <si>
    <t>M207431</t>
  </si>
  <si>
    <t>벨리스페렌니스틴크 D2</t>
  </si>
  <si>
    <t>M103654</t>
  </si>
  <si>
    <t>밀레포리움틴크D3</t>
  </si>
  <si>
    <t>M103660</t>
  </si>
  <si>
    <t>벨리스페렌니스틴크D2</t>
  </si>
  <si>
    <t>M103658</t>
  </si>
  <si>
    <t>카모밀라틴크D3</t>
  </si>
  <si>
    <t>M103664</t>
  </si>
  <si>
    <t>헤파설프리스D3</t>
  </si>
  <si>
    <t>M103799</t>
  </si>
  <si>
    <t>하마메리스틴크D2</t>
  </si>
  <si>
    <t>M103802</t>
  </si>
  <si>
    <t>심피툼틴크D8</t>
  </si>
  <si>
    <t>M210527</t>
  </si>
  <si>
    <t>에키나세아안구스티폴틴크D2</t>
  </si>
  <si>
    <t>M210528</t>
  </si>
  <si>
    <t>에키나세아플푸르틴크D2</t>
  </si>
  <si>
    <t>M103663</t>
  </si>
  <si>
    <t>히페리쿰틴크D2</t>
  </si>
  <si>
    <t>M103801</t>
  </si>
  <si>
    <t>벨라돈나틴크D4</t>
  </si>
  <si>
    <t>M103800</t>
  </si>
  <si>
    <t>아코니툼틴크D3</t>
  </si>
  <si>
    <t>M252202</t>
  </si>
  <si>
    <t>48.15%테오필린지속성과립(48.15% Theophylline-sustained release bead)</t>
  </si>
  <si>
    <t>M255577</t>
  </si>
  <si>
    <t>9-아미노아크리딘 운데실렌산</t>
  </si>
  <si>
    <t>M255578</t>
  </si>
  <si>
    <t>N-미리스틸-3-하이드록시부틸아민염산염</t>
  </si>
  <si>
    <t>M255579</t>
  </si>
  <si>
    <t>염화메틸벤제토늄</t>
  </si>
  <si>
    <t>M082428</t>
  </si>
  <si>
    <t>피제움아프리카늄엑스</t>
  </si>
  <si>
    <t>M247578</t>
  </si>
  <si>
    <t>ㅣ-멘톨</t>
  </si>
  <si>
    <t>M104893</t>
  </si>
  <si>
    <t>바소프레신</t>
  </si>
  <si>
    <t>M080879</t>
  </si>
  <si>
    <t>은행엽엑스</t>
  </si>
  <si>
    <t>M251249</t>
  </si>
  <si>
    <t>플루나리진염산염</t>
  </si>
  <si>
    <t>M051738</t>
  </si>
  <si>
    <t>펜타조신</t>
  </si>
  <si>
    <t>M230907</t>
  </si>
  <si>
    <t>모르핀염산염수화물</t>
  </si>
  <si>
    <t>M111732</t>
  </si>
  <si>
    <t>위령탕 연조엑스(8.6→1)</t>
  </si>
  <si>
    <t>M111751</t>
  </si>
  <si>
    <t>인진오령산 연조엑스</t>
  </si>
  <si>
    <t>M269684</t>
  </si>
  <si>
    <t>자음강화탕연조엑스</t>
  </si>
  <si>
    <t>M100880</t>
  </si>
  <si>
    <t>아플로쿠알론</t>
  </si>
  <si>
    <t>M096428</t>
  </si>
  <si>
    <t>벤포티아민</t>
  </si>
  <si>
    <t>M261154</t>
  </si>
  <si>
    <t>히드로코르티손프로부테이트</t>
  </si>
  <si>
    <t>M244189</t>
  </si>
  <si>
    <t>L-리신아세트산염</t>
  </si>
  <si>
    <t>M251877</t>
  </si>
  <si>
    <t>L-시스테인염산염수화물</t>
  </si>
  <si>
    <t>M095774</t>
  </si>
  <si>
    <t>초산엘리신</t>
  </si>
  <si>
    <t>M084418</t>
  </si>
  <si>
    <t>염산엘시스테인</t>
  </si>
  <si>
    <t>M081543</t>
  </si>
  <si>
    <t>니코란딜</t>
  </si>
  <si>
    <t>M084116</t>
  </si>
  <si>
    <t>합성옥시토신</t>
  </si>
  <si>
    <t>M254381</t>
  </si>
  <si>
    <t>메베버린염산염</t>
  </si>
  <si>
    <t>M081384</t>
  </si>
  <si>
    <t>수산화제이철폴리말토스복염</t>
  </si>
  <si>
    <t>M020216</t>
  </si>
  <si>
    <t>염산세프메녹심</t>
  </si>
  <si>
    <t>M245295</t>
  </si>
  <si>
    <t>세프메녹심염산염</t>
  </si>
  <si>
    <t>M222983</t>
  </si>
  <si>
    <t>라니티딘염산염</t>
  </si>
  <si>
    <t>M222845</t>
  </si>
  <si>
    <t>메틸프레드니솔론숙시네이트나트륨</t>
  </si>
  <si>
    <t>M217737</t>
  </si>
  <si>
    <t>N-아세틸-L-시스테인</t>
  </si>
  <si>
    <t>M244179</t>
  </si>
  <si>
    <t>메트포르민염산염</t>
  </si>
  <si>
    <t>M223108</t>
  </si>
  <si>
    <t>아자티오프린</t>
  </si>
  <si>
    <t>M219019</t>
  </si>
  <si>
    <t>이상 건조엑스로서</t>
  </si>
  <si>
    <t>M081434</t>
  </si>
  <si>
    <t>와파린나트륨</t>
  </si>
  <si>
    <t>M204427</t>
  </si>
  <si>
    <t>L-글루탐산</t>
  </si>
  <si>
    <t>M245058</t>
  </si>
  <si>
    <t>L-오르니틴염산염</t>
  </si>
  <si>
    <t>M223014</t>
  </si>
  <si>
    <t>M261920</t>
  </si>
  <si>
    <t>디아스타제·프로테아제100</t>
  </si>
  <si>
    <t>M050887</t>
  </si>
  <si>
    <t>시티콜린</t>
  </si>
  <si>
    <t>M081412</t>
  </si>
  <si>
    <t>탈니플루메이트</t>
  </si>
  <si>
    <t>M222880</t>
  </si>
  <si>
    <t>이소코나졸질산염</t>
  </si>
  <si>
    <t>M222838</t>
  </si>
  <si>
    <t>디플루코르톨론발레레이트</t>
  </si>
  <si>
    <t>M223216</t>
  </si>
  <si>
    <t>클로르프로마진염산염</t>
  </si>
  <si>
    <t>M071691</t>
  </si>
  <si>
    <t>피모짓</t>
  </si>
  <si>
    <t>M091367</t>
  </si>
  <si>
    <t>페르페나진</t>
  </si>
  <si>
    <t>M020084</t>
  </si>
  <si>
    <t>아미카신</t>
  </si>
  <si>
    <t>M249750</t>
  </si>
  <si>
    <t>피나베륨브롬화물</t>
  </si>
  <si>
    <t>M050617</t>
  </si>
  <si>
    <t>백복령</t>
  </si>
  <si>
    <t>M051307</t>
  </si>
  <si>
    <t>백작약</t>
  </si>
  <si>
    <t>M086816</t>
  </si>
  <si>
    <t>조협</t>
  </si>
  <si>
    <t>M081462</t>
  </si>
  <si>
    <t>진교</t>
  </si>
  <si>
    <t>M051378</t>
  </si>
  <si>
    <t>천남성</t>
  </si>
  <si>
    <t>M040028</t>
  </si>
  <si>
    <t>과루근</t>
  </si>
  <si>
    <t>M086445</t>
  </si>
  <si>
    <t>물건조엑스</t>
  </si>
  <si>
    <t>M082033</t>
  </si>
  <si>
    <t>글리시레틴산</t>
  </si>
  <si>
    <t>M203915</t>
  </si>
  <si>
    <t>클로르헥시딘염산염</t>
  </si>
  <si>
    <t>M081436</t>
  </si>
  <si>
    <t>히노키치올</t>
  </si>
  <si>
    <t>M080596</t>
  </si>
  <si>
    <t>카르바민산클로르페네신</t>
  </si>
  <si>
    <t>M080829</t>
  </si>
  <si>
    <t>P-아미노안식향산(PABA)</t>
  </si>
  <si>
    <t>M040622</t>
  </si>
  <si>
    <t>클리노피브레이트</t>
  </si>
  <si>
    <t>M098175</t>
  </si>
  <si>
    <t>아목시실린ㆍ클라불란산칼륨(2:1)</t>
  </si>
  <si>
    <t>M236913</t>
  </si>
  <si>
    <t>제피아스코르브산</t>
  </si>
  <si>
    <t>M080514</t>
  </si>
  <si>
    <t>구판</t>
  </si>
  <si>
    <t>M050609</t>
  </si>
  <si>
    <t>보골지</t>
  </si>
  <si>
    <t>M086023</t>
  </si>
  <si>
    <t>골쇄보</t>
  </si>
  <si>
    <t>M249715</t>
  </si>
  <si>
    <t>덱스클로르페니라민 말레산염</t>
  </si>
  <si>
    <t>M051360</t>
  </si>
  <si>
    <t>지파미드</t>
  </si>
  <si>
    <t>M103995</t>
  </si>
  <si>
    <t>정제부자(가공부자)</t>
  </si>
  <si>
    <t>M245818</t>
  </si>
  <si>
    <t>불활화정제백일해방어항원</t>
  </si>
  <si>
    <t>M010010</t>
  </si>
  <si>
    <t>디프테리아톡소이드</t>
  </si>
  <si>
    <t>M010084</t>
  </si>
  <si>
    <t>파상풍톡소이드</t>
  </si>
  <si>
    <t>M040012</t>
  </si>
  <si>
    <t>개자</t>
  </si>
  <si>
    <t>M223036</t>
  </si>
  <si>
    <t>미노사이클린염산염</t>
  </si>
  <si>
    <t>M257561</t>
  </si>
  <si>
    <t>리다미딘염산염</t>
  </si>
  <si>
    <t>M040612</t>
  </si>
  <si>
    <t>클로르메자논</t>
  </si>
  <si>
    <t>M243499</t>
  </si>
  <si>
    <t>레티놀팔미테이트유</t>
  </si>
  <si>
    <t>M040802</t>
  </si>
  <si>
    <t>황산아연</t>
  </si>
  <si>
    <t>M255994</t>
  </si>
  <si>
    <t>시아노코발라민1000배산</t>
  </si>
  <si>
    <t>M089404</t>
  </si>
  <si>
    <t>우레아</t>
  </si>
  <si>
    <t>M081480</t>
  </si>
  <si>
    <t>미녹시딜</t>
  </si>
  <si>
    <t>M223331</t>
  </si>
  <si>
    <t>피리도스티그민브롬화물</t>
  </si>
  <si>
    <t>M081309</t>
  </si>
  <si>
    <t>스코폴라민</t>
  </si>
  <si>
    <t>M207089</t>
  </si>
  <si>
    <t xml:space="preserve"> 말레인산트리메부틴</t>
  </si>
  <si>
    <t>M223065</t>
  </si>
  <si>
    <t>비페리덴염산염</t>
  </si>
  <si>
    <t>M081536</t>
  </si>
  <si>
    <t>바클로펜</t>
  </si>
  <si>
    <t>M081526</t>
  </si>
  <si>
    <t>베르벤나초</t>
  </si>
  <si>
    <t>M081528</t>
  </si>
  <si>
    <t>루미시스아세토사초</t>
  </si>
  <si>
    <t>M081529</t>
  </si>
  <si>
    <t>삼부시화</t>
  </si>
  <si>
    <t>M040010</t>
  </si>
  <si>
    <t>겐티아나</t>
  </si>
  <si>
    <t>M081527</t>
  </si>
  <si>
    <t>프리무라화</t>
  </si>
  <si>
    <t>M050439</t>
  </si>
  <si>
    <t>초산메칠프레드니솔론</t>
  </si>
  <si>
    <t>M081653</t>
  </si>
  <si>
    <t>파모티딘</t>
  </si>
  <si>
    <t>M247461</t>
  </si>
  <si>
    <t>자감초탕연조엑스(7.86→1)</t>
  </si>
  <si>
    <t>M243811</t>
  </si>
  <si>
    <t>당귀음자연조엑스</t>
  </si>
  <si>
    <t>M081648</t>
  </si>
  <si>
    <t>염산툴로부테롤</t>
  </si>
  <si>
    <t>M040493</t>
  </si>
  <si>
    <t>이소니코틴산히드라짓</t>
  </si>
  <si>
    <t>M020227</t>
  </si>
  <si>
    <t>세프메타졸나트륨</t>
  </si>
  <si>
    <t>M223068</t>
  </si>
  <si>
    <t>빈크리스틴황산염</t>
  </si>
  <si>
    <t>M223029</t>
  </si>
  <si>
    <t>메피바카인염산염</t>
  </si>
  <si>
    <t>M086013</t>
  </si>
  <si>
    <t>간장추출엑스</t>
  </si>
  <si>
    <t>M084043</t>
  </si>
  <si>
    <t>플라빈아데닌디뉴클레오티드나트륨</t>
  </si>
  <si>
    <t>M081303</t>
  </si>
  <si>
    <t>알파칼시돌</t>
  </si>
  <si>
    <t>M070462</t>
  </si>
  <si>
    <t>말로틸레이트</t>
  </si>
  <si>
    <t>M020009</t>
  </si>
  <si>
    <t>황산네오마이신</t>
  </si>
  <si>
    <t>M051539</t>
  </si>
  <si>
    <t>프로피온산클로베타솔</t>
  </si>
  <si>
    <t>M222835</t>
  </si>
  <si>
    <t>독소루비신염산염</t>
  </si>
  <si>
    <t>M051752</t>
  </si>
  <si>
    <t>엘프롤린</t>
  </si>
  <si>
    <t>M100995</t>
  </si>
  <si>
    <t>엘로이신</t>
  </si>
  <si>
    <t>M040698</t>
  </si>
  <si>
    <t>엘페닐알라닌</t>
  </si>
  <si>
    <t>M100996</t>
  </si>
  <si>
    <t>엘이소로이신</t>
  </si>
  <si>
    <t>M100994</t>
  </si>
  <si>
    <t>엘발린</t>
  </si>
  <si>
    <t>M040300</t>
  </si>
  <si>
    <t>디소르비톨</t>
  </si>
  <si>
    <t>M051011</t>
  </si>
  <si>
    <t>엘알기닌</t>
  </si>
  <si>
    <t>M051999</t>
  </si>
  <si>
    <t>엘히스티딘</t>
  </si>
  <si>
    <t>M099297</t>
  </si>
  <si>
    <t>엘트레오닌</t>
  </si>
  <si>
    <t>M040670</t>
  </si>
  <si>
    <t>엘트립토판</t>
  </si>
  <si>
    <t>M100637</t>
  </si>
  <si>
    <t>엘메치오닌</t>
  </si>
  <si>
    <t>M095614</t>
  </si>
  <si>
    <t>치오콜치코시드</t>
  </si>
  <si>
    <t>M257127</t>
  </si>
  <si>
    <t>미분화에토돌락</t>
  </si>
  <si>
    <t>M081639</t>
  </si>
  <si>
    <t>오플록사신</t>
  </si>
  <si>
    <t>M258819</t>
  </si>
  <si>
    <t>퓨시드산수산화물</t>
  </si>
  <si>
    <t>M247024</t>
  </si>
  <si>
    <t>퓨시드산</t>
  </si>
  <si>
    <t>M246163</t>
  </si>
  <si>
    <t>옥시부티닌염산염</t>
  </si>
  <si>
    <t>M223288</t>
  </si>
  <si>
    <t>포르모테롤푸마르산염수화물</t>
  </si>
  <si>
    <t>M249662</t>
  </si>
  <si>
    <t>프레드니솔론발레로아세테이트</t>
  </si>
  <si>
    <t>M256156</t>
  </si>
  <si>
    <t>아스코르브산과립96%</t>
  </si>
  <si>
    <t>M256206</t>
  </si>
  <si>
    <t>에리트로마이신 장용피입자</t>
  </si>
  <si>
    <t>M081550</t>
  </si>
  <si>
    <t>캅토프릴</t>
  </si>
  <si>
    <t>M082106</t>
  </si>
  <si>
    <t>M226105</t>
  </si>
  <si>
    <t>티퀴지움브로마이드</t>
  </si>
  <si>
    <t>M082316</t>
  </si>
  <si>
    <t>소합유</t>
  </si>
  <si>
    <t>M050006</t>
  </si>
  <si>
    <t>가자피</t>
  </si>
  <si>
    <t>M040379</t>
  </si>
  <si>
    <t>안식향</t>
  </si>
  <si>
    <t>M040417</t>
  </si>
  <si>
    <t>에텐자미드</t>
  </si>
  <si>
    <t>M099285</t>
  </si>
  <si>
    <t>폴리네이트칼슘</t>
  </si>
  <si>
    <t>M222850</t>
  </si>
  <si>
    <t>베탁솔롤염산염</t>
  </si>
  <si>
    <t>M081401</t>
  </si>
  <si>
    <t>복신</t>
  </si>
  <si>
    <t>M051946</t>
  </si>
  <si>
    <t>호박</t>
  </si>
  <si>
    <t>M051206</t>
  </si>
  <si>
    <t>우담남성</t>
  </si>
  <si>
    <t>M103721</t>
  </si>
  <si>
    <t>와르파린나트륨</t>
  </si>
  <si>
    <t>M080503</t>
  </si>
  <si>
    <t>구연산비스마스칼륨</t>
  </si>
  <si>
    <t>M084888</t>
  </si>
  <si>
    <t>알루미늄-마그네슘-실리코폴리하이드레이트</t>
  </si>
  <si>
    <t>M081569</t>
  </si>
  <si>
    <t>아시클로버</t>
  </si>
  <si>
    <t>M040594</t>
  </si>
  <si>
    <t>콜레칼시페롤</t>
  </si>
  <si>
    <t>M263215</t>
  </si>
  <si>
    <t>바실루스서브틸리스균·엔테로코쿠스페슘균배양물</t>
  </si>
  <si>
    <t>M258084</t>
  </si>
  <si>
    <t>폴리사카라이드케이</t>
  </si>
  <si>
    <t>M101962</t>
  </si>
  <si>
    <t>인진오령산연조엑스</t>
  </si>
  <si>
    <t>M226319</t>
  </si>
  <si>
    <t>독시라민석시네이트</t>
  </si>
  <si>
    <t>M223164</t>
  </si>
  <si>
    <t>옥시부프로카인염산염</t>
  </si>
  <si>
    <t>M081881</t>
  </si>
  <si>
    <t>클로파지민</t>
  </si>
  <si>
    <t>M081861</t>
  </si>
  <si>
    <t>염산도치에핀</t>
  </si>
  <si>
    <t>M096666</t>
  </si>
  <si>
    <t>시트르산</t>
  </si>
  <si>
    <t>M222889</t>
  </si>
  <si>
    <t>클렌부테롤염산염</t>
  </si>
  <si>
    <t>M257095</t>
  </si>
  <si>
    <t>이소소르비드일질산염</t>
  </si>
  <si>
    <t>M088774</t>
  </si>
  <si>
    <t>희석니트로글리세린</t>
  </si>
  <si>
    <t>M257143</t>
  </si>
  <si>
    <t>묽은니트로글리세린</t>
  </si>
  <si>
    <t>M040508</t>
  </si>
  <si>
    <t>인도메타신</t>
  </si>
  <si>
    <t>M246272</t>
  </si>
  <si>
    <t>시클로벤자프린염산염</t>
  </si>
  <si>
    <t>M257098</t>
  </si>
  <si>
    <t>디에틸아미노에틸테오필린염산염</t>
  </si>
  <si>
    <t>M222853</t>
  </si>
  <si>
    <t>부플로메딜염산염</t>
  </si>
  <si>
    <t>M051611</t>
  </si>
  <si>
    <t>톨페남산</t>
  </si>
  <si>
    <t>M222830</t>
  </si>
  <si>
    <t>갈라민트리에티오디드</t>
  </si>
  <si>
    <t>M040562</t>
  </si>
  <si>
    <t>치오펜탈나트륨</t>
  </si>
  <si>
    <t>M223286</t>
  </si>
  <si>
    <t>펜타닐시트르산염</t>
  </si>
  <si>
    <t>M080670</t>
  </si>
  <si>
    <t>아세메타신</t>
  </si>
  <si>
    <t>M261473</t>
  </si>
  <si>
    <t>메틸프레드니솔론아세테이트</t>
  </si>
  <si>
    <t>M229963</t>
  </si>
  <si>
    <t>키모파파인(purified)</t>
  </si>
  <si>
    <t>M040819</t>
  </si>
  <si>
    <t>초산히드로코르티손</t>
  </si>
  <si>
    <t>M020122</t>
  </si>
  <si>
    <t>클로람페니콜</t>
  </si>
  <si>
    <t>M096389</t>
  </si>
  <si>
    <t>엘트리프토판</t>
  </si>
  <si>
    <t>M050374</t>
  </si>
  <si>
    <t>엘초산리신</t>
  </si>
  <si>
    <t>M085143</t>
  </si>
  <si>
    <t>간장엑스</t>
  </si>
  <si>
    <t>M089482</t>
  </si>
  <si>
    <t>아미노에칠설폰산</t>
  </si>
  <si>
    <t>M040658</t>
  </si>
  <si>
    <t>트롬빈</t>
  </si>
  <si>
    <t>M200593</t>
  </si>
  <si>
    <t>미데카마이신아세테이트</t>
  </si>
  <si>
    <t>M080565</t>
  </si>
  <si>
    <t>무정형에스신</t>
  </si>
  <si>
    <t>M040773</t>
  </si>
  <si>
    <t>M251286</t>
  </si>
  <si>
    <t>염화마그네슘수화물</t>
  </si>
  <si>
    <t>M007131</t>
  </si>
  <si>
    <t>정제수</t>
  </si>
  <si>
    <t>M250857</t>
  </si>
  <si>
    <t>β-카로틴현탁액30%</t>
  </si>
  <si>
    <t>M256351</t>
  </si>
  <si>
    <t>빌베리건조엑스</t>
  </si>
  <si>
    <t>M050379</t>
  </si>
  <si>
    <t>리파제</t>
  </si>
  <si>
    <t>M267745</t>
  </si>
  <si>
    <t>디아스타제·프로테아제·셀룰라제</t>
  </si>
  <si>
    <t>M247372</t>
  </si>
  <si>
    <t>판프로신</t>
  </si>
  <si>
    <t>M247370</t>
  </si>
  <si>
    <t>판셀라제</t>
  </si>
  <si>
    <t>M082071</t>
  </si>
  <si>
    <t>판크레아틴장용과립</t>
  </si>
  <si>
    <t>M256359</t>
  </si>
  <si>
    <t>비타민이프리퍼레이션</t>
  </si>
  <si>
    <t>M222898</t>
  </si>
  <si>
    <t>페노테롤브롬화수소산염</t>
  </si>
  <si>
    <t>M080276</t>
  </si>
  <si>
    <t>아르기닌티디아시케이트</t>
  </si>
  <si>
    <t>M202263</t>
  </si>
  <si>
    <t>N-아세틸-L-티로신</t>
  </si>
  <si>
    <t>M115973</t>
  </si>
  <si>
    <t>L-글루탐산·L-리신염(1:1)이수화물</t>
  </si>
  <si>
    <t>M278848</t>
  </si>
  <si>
    <t>M278849</t>
  </si>
  <si>
    <t>M070721</t>
  </si>
  <si>
    <t>디프로피온산베타메타손</t>
  </si>
  <si>
    <t>M237474</t>
  </si>
  <si>
    <t>오르펜나드린시트르산염</t>
  </si>
  <si>
    <t>M222852</t>
  </si>
  <si>
    <t>부스피론염산염</t>
  </si>
  <si>
    <t>M082099</t>
  </si>
  <si>
    <t>진피엑스</t>
  </si>
  <si>
    <t>M082103</t>
  </si>
  <si>
    <t>창출유동엑스</t>
  </si>
  <si>
    <t>M080704</t>
  </si>
  <si>
    <t>용담엑스</t>
  </si>
  <si>
    <t>M082102</t>
  </si>
  <si>
    <t>감초추출분말</t>
  </si>
  <si>
    <t>M095618</t>
  </si>
  <si>
    <t>우루소데스옥시콜린산</t>
  </si>
  <si>
    <t>M082101</t>
  </si>
  <si>
    <t>황련유동엑스</t>
  </si>
  <si>
    <t>M082098</t>
  </si>
  <si>
    <t>계피유동엑스</t>
  </si>
  <si>
    <t>M082104</t>
  </si>
  <si>
    <t>건강유동엑스</t>
  </si>
  <si>
    <t>M213721</t>
  </si>
  <si>
    <t>백삼유동엑스</t>
  </si>
  <si>
    <t>M050176</t>
  </si>
  <si>
    <t>단삼</t>
  </si>
  <si>
    <t>M086795</t>
  </si>
  <si>
    <t>아목시실린나트륨ㆍ클라부란산칼륨</t>
  </si>
  <si>
    <t>M082274</t>
  </si>
  <si>
    <t>살카토닌</t>
  </si>
  <si>
    <t>M257302</t>
  </si>
  <si>
    <t>아목시실린나트륨-클라불란산칼륨5:1</t>
  </si>
  <si>
    <t>M096290</t>
  </si>
  <si>
    <t>아목시실린ㆍ클라불란산칼륨(4:1)</t>
  </si>
  <si>
    <t>M207235</t>
  </si>
  <si>
    <t>패모</t>
  </si>
  <si>
    <t>M082008</t>
  </si>
  <si>
    <t>에몰파존</t>
  </si>
  <si>
    <t>M222847</t>
  </si>
  <si>
    <t>반코마이신염산염</t>
  </si>
  <si>
    <t>M081946</t>
  </si>
  <si>
    <t>타우로리딘</t>
  </si>
  <si>
    <t>M257081</t>
  </si>
  <si>
    <t>아기오쿨 원료과립[차전자(Plantago Seed : USP) 3.9g, 차전자피(Ispaghula Husk : BP)0.13g</t>
  </si>
  <si>
    <t>M089500</t>
  </si>
  <si>
    <t>인진호엑스산</t>
  </si>
  <si>
    <t>M213890</t>
  </si>
  <si>
    <t>L-무스콘</t>
  </si>
  <si>
    <t>M258880</t>
  </si>
  <si>
    <t>아만타딘황산염</t>
  </si>
  <si>
    <t>M081147</t>
  </si>
  <si>
    <t>말산클레보프리드</t>
  </si>
  <si>
    <t>M081708</t>
  </si>
  <si>
    <t>글루타랄콘센트레이트</t>
  </si>
  <si>
    <t>M040801</t>
  </si>
  <si>
    <t>황산바륨</t>
  </si>
  <si>
    <t>M239897</t>
  </si>
  <si>
    <t>안식향산나트륨</t>
  </si>
  <si>
    <t>M071095</t>
  </si>
  <si>
    <t>염산옥소메마진</t>
  </si>
  <si>
    <t>M222862</t>
  </si>
  <si>
    <t>세프트리악손나트륨수화물</t>
  </si>
  <si>
    <t>M250452</t>
  </si>
  <si>
    <t>독시라민숙신산염</t>
  </si>
  <si>
    <t>M223353</t>
  </si>
  <si>
    <t>히드로코르티손아세테이트</t>
  </si>
  <si>
    <t>M251396</t>
  </si>
  <si>
    <t>센텔라정량추출물</t>
  </si>
  <si>
    <t>M203061</t>
  </si>
  <si>
    <t>리놀레산에틸</t>
  </si>
  <si>
    <t>M080549</t>
  </si>
  <si>
    <t>염산라니티딘</t>
  </si>
  <si>
    <t>M103054</t>
  </si>
  <si>
    <t>L-시스틴</t>
  </si>
  <si>
    <t>M040385</t>
  </si>
  <si>
    <t>알긴산나트륨</t>
  </si>
  <si>
    <t>M050356</t>
  </si>
  <si>
    <t>염산로페라미드</t>
  </si>
  <si>
    <t>M040661</t>
  </si>
  <si>
    <t>트리암시놀론</t>
  </si>
  <si>
    <t>M081982</t>
  </si>
  <si>
    <t>피라지노부타존</t>
  </si>
  <si>
    <t>M234983</t>
  </si>
  <si>
    <t>티모모둘린</t>
  </si>
  <si>
    <t>M082045</t>
  </si>
  <si>
    <t>디크로랄페나존</t>
  </si>
  <si>
    <t>M201481</t>
  </si>
  <si>
    <t>이소메텝텐뮤케이트</t>
  </si>
  <si>
    <t>M245858</t>
  </si>
  <si>
    <t>메틸올세팔렉신리시네이트</t>
  </si>
  <si>
    <t>M082159</t>
  </si>
  <si>
    <t>산화에칠렌</t>
  </si>
  <si>
    <t>M211313</t>
  </si>
  <si>
    <t>알프라졸람</t>
  </si>
  <si>
    <t>M261044</t>
  </si>
  <si>
    <t>에틸로플라제페이트</t>
  </si>
  <si>
    <t>M081956</t>
  </si>
  <si>
    <t>플루벤다졸</t>
  </si>
  <si>
    <t>M089854</t>
  </si>
  <si>
    <t>질산치아민30%과립</t>
  </si>
  <si>
    <t>M082686</t>
  </si>
  <si>
    <t>건조비타민E50%TYPESD</t>
  </si>
  <si>
    <t>M083040</t>
  </si>
  <si>
    <t>아스코르빈산97%과립</t>
  </si>
  <si>
    <t>M233843</t>
  </si>
  <si>
    <t>암브록솔염산염</t>
  </si>
  <si>
    <t>M081396</t>
  </si>
  <si>
    <t>감국</t>
  </si>
  <si>
    <t>M081460</t>
  </si>
  <si>
    <t>만형자</t>
  </si>
  <si>
    <t>M110804</t>
  </si>
  <si>
    <t>향사평위산 연조엑스</t>
  </si>
  <si>
    <t>M082473</t>
  </si>
  <si>
    <t>테프레논</t>
  </si>
  <si>
    <t>M203443</t>
  </si>
  <si>
    <t>아미노카프로산</t>
  </si>
  <si>
    <t>M222937</t>
  </si>
  <si>
    <t>나파졸린염산염</t>
  </si>
  <si>
    <t>M040164</t>
  </si>
  <si>
    <t>메칠황산네오스티그민</t>
  </si>
  <si>
    <t>M281780</t>
  </si>
  <si>
    <t>M281781</t>
  </si>
  <si>
    <t>M040718</t>
  </si>
  <si>
    <t>초산프레드니솔론</t>
  </si>
  <si>
    <t>M082443</t>
  </si>
  <si>
    <t>세프피라미드나트륨</t>
  </si>
  <si>
    <t>M081083</t>
  </si>
  <si>
    <t>비오디아스타제2000</t>
  </si>
  <si>
    <t>M050504</t>
  </si>
  <si>
    <t>몰신</t>
  </si>
  <si>
    <t>M082526</t>
  </si>
  <si>
    <t>오리파아제4S</t>
  </si>
  <si>
    <t>M087251</t>
  </si>
  <si>
    <t>프로나아제췌장성소화효소TA장용성과립</t>
  </si>
  <si>
    <t>M081410</t>
  </si>
  <si>
    <t>셀루라제AP3</t>
  </si>
  <si>
    <t>M085624</t>
  </si>
  <si>
    <t>5-일질산이소소르비드20%</t>
  </si>
  <si>
    <t>M223118</t>
  </si>
  <si>
    <t>에날라프릴말레산염</t>
  </si>
  <si>
    <t>M201043</t>
  </si>
  <si>
    <t>스트렙토키나제ㆍ스트렙토도르나제</t>
  </si>
  <si>
    <t>M222932</t>
  </si>
  <si>
    <t>가벡세이트메실산염</t>
  </si>
  <si>
    <t>M020407</t>
  </si>
  <si>
    <t>주사용세포탁심나트륨</t>
  </si>
  <si>
    <t>M254615</t>
  </si>
  <si>
    <t>바미필린염산염</t>
  </si>
  <si>
    <t>M020203</t>
  </si>
  <si>
    <t>세파만돌나페이트</t>
  </si>
  <si>
    <t>M082858</t>
  </si>
  <si>
    <t>지도부딘</t>
  </si>
  <si>
    <t>M082868</t>
  </si>
  <si>
    <t>젤라틴MFG</t>
  </si>
  <si>
    <t>M253457</t>
  </si>
  <si>
    <t>나프티핀염산염</t>
  </si>
  <si>
    <t>M223075</t>
  </si>
  <si>
    <t>세팔렉신수화물</t>
  </si>
  <si>
    <t>M080618</t>
  </si>
  <si>
    <t>케토코나졸</t>
  </si>
  <si>
    <t>M223367</t>
  </si>
  <si>
    <t>M203437</t>
  </si>
  <si>
    <t>아미노벤조산에틸</t>
  </si>
  <si>
    <t>M223276</t>
  </si>
  <si>
    <t>파파베린염산염</t>
  </si>
  <si>
    <t>M223081</t>
  </si>
  <si>
    <t>스코폴라민브롬화수소산염수화물</t>
  </si>
  <si>
    <t>M051832</t>
  </si>
  <si>
    <t>플루오로메톨론</t>
  </si>
  <si>
    <t>M223013</t>
  </si>
  <si>
    <t>메토클로프라미드염산염수화물</t>
  </si>
  <si>
    <t>M202240</t>
  </si>
  <si>
    <t>L-글루타민</t>
  </si>
  <si>
    <t>M095125</t>
  </si>
  <si>
    <t>수용성아줄렌</t>
  </si>
  <si>
    <t>M227778</t>
  </si>
  <si>
    <t>디메티콘</t>
  </si>
  <si>
    <t>M100297</t>
  </si>
  <si>
    <t>셀룰라제</t>
  </si>
  <si>
    <t>M268886</t>
  </si>
  <si>
    <t>우담즙건조엑스</t>
  </si>
  <si>
    <t>M257974</t>
  </si>
  <si>
    <t>록사티딘아세테이트염산염 과립 45.45%</t>
  </si>
  <si>
    <t>M222965</t>
  </si>
  <si>
    <t>디부카인염산염</t>
  </si>
  <si>
    <t>M253255</t>
  </si>
  <si>
    <t>에스쿨린</t>
  </si>
  <si>
    <t>M051464</t>
  </si>
  <si>
    <t>케토프로펜</t>
  </si>
  <si>
    <t>M214569</t>
  </si>
  <si>
    <t>엘-시스틴</t>
  </si>
  <si>
    <t>M081835</t>
  </si>
  <si>
    <t>브롬페리돌</t>
  </si>
  <si>
    <t>M081887</t>
  </si>
  <si>
    <t>콜레스티라민레진</t>
  </si>
  <si>
    <t>M090611</t>
  </si>
  <si>
    <t>카페인</t>
  </si>
  <si>
    <t>M082882</t>
  </si>
  <si>
    <t>차전초유동엑스</t>
  </si>
  <si>
    <t>M070086</t>
  </si>
  <si>
    <t>길경유동엑스</t>
  </si>
  <si>
    <t>M089702</t>
  </si>
  <si>
    <t>셀레늄함유건조효모</t>
  </si>
  <si>
    <t>M257668</t>
  </si>
  <si>
    <t>도베실산칼슘수화물</t>
  </si>
  <si>
    <t>M242850</t>
  </si>
  <si>
    <t>시프로플록사신염산염</t>
  </si>
  <si>
    <t>M246785</t>
  </si>
  <si>
    <t>건조레티놀아세테이트</t>
  </si>
  <si>
    <t>M071927</t>
  </si>
  <si>
    <t>이산화망간</t>
  </si>
  <si>
    <t>M099907</t>
  </si>
  <si>
    <t>콜레칼시페롤과립</t>
  </si>
  <si>
    <t>M040806</t>
  </si>
  <si>
    <t>황산칼륨</t>
  </si>
  <si>
    <t>M251260</t>
  </si>
  <si>
    <t>카르비녹사민말레산염</t>
  </si>
  <si>
    <t>M051445</t>
  </si>
  <si>
    <t>말레인산카르비녹사민</t>
  </si>
  <si>
    <t>M082631</t>
  </si>
  <si>
    <t>감초엑스말</t>
  </si>
  <si>
    <t>M247626</t>
  </si>
  <si>
    <t>결정글루코사민황산염</t>
  </si>
  <si>
    <t>M020303</t>
  </si>
  <si>
    <t>세프테졸나트륨</t>
  </si>
  <si>
    <t>M256211</t>
  </si>
  <si>
    <t>플로로글루시놀수화물</t>
  </si>
  <si>
    <t>M263347</t>
  </si>
  <si>
    <t>트리메틸플로로글루시놀</t>
  </si>
  <si>
    <t>M082821</t>
  </si>
  <si>
    <t>염화크롬</t>
  </si>
  <si>
    <t>M205408</t>
  </si>
  <si>
    <t>레티놀아세테이트</t>
  </si>
  <si>
    <t>M071118</t>
  </si>
  <si>
    <t>제삼인산칼슘</t>
  </si>
  <si>
    <t>M050494</t>
  </si>
  <si>
    <t>몰리브덴산나트륨</t>
  </si>
  <si>
    <t>M249854</t>
  </si>
  <si>
    <t>L-아스파르트산-L-오르니틴수화물</t>
  </si>
  <si>
    <t>M222891</t>
  </si>
  <si>
    <t>타목시펜시트르산염</t>
  </si>
  <si>
    <t>M091703</t>
  </si>
  <si>
    <t>콜키신</t>
  </si>
  <si>
    <t>M223006</t>
  </si>
  <si>
    <t>메르캅토푸린수화물</t>
  </si>
  <si>
    <t>M082524</t>
  </si>
  <si>
    <t>페노베린</t>
  </si>
  <si>
    <t>M083251</t>
  </si>
  <si>
    <t>알리벤돌</t>
  </si>
  <si>
    <t>M083185</t>
  </si>
  <si>
    <t>속미</t>
  </si>
  <si>
    <t>M251936</t>
  </si>
  <si>
    <t>덱스클로르페니라민말레이트</t>
  </si>
  <si>
    <t>M080671</t>
  </si>
  <si>
    <t>염산암브록솔</t>
  </si>
  <si>
    <t>M081571</t>
  </si>
  <si>
    <t>염산클렌부테롤</t>
  </si>
  <si>
    <t>M212258</t>
  </si>
  <si>
    <t>클로닉신리신</t>
  </si>
  <si>
    <t>M070718</t>
  </si>
  <si>
    <t>세푸록심나트륨</t>
  </si>
  <si>
    <t>M088908</t>
  </si>
  <si>
    <t>디클로랄페나존</t>
  </si>
  <si>
    <t>M100849</t>
  </si>
  <si>
    <t>브롬화부틸스코폴라민</t>
  </si>
  <si>
    <t>M082173</t>
  </si>
  <si>
    <t>무수황산나트륨</t>
  </si>
  <si>
    <t>M103014</t>
  </si>
  <si>
    <t>폴리에틸렌글리콜3350</t>
  </si>
  <si>
    <t>M082978</t>
  </si>
  <si>
    <t>데스코트산화아연50%</t>
  </si>
  <si>
    <t>M233018</t>
  </si>
  <si>
    <t>락트산칼슘수화물</t>
  </si>
  <si>
    <t>M081819</t>
  </si>
  <si>
    <t>푸마르산케토티펜</t>
  </si>
  <si>
    <t>M256801</t>
  </si>
  <si>
    <t>디히드록시디부틸에테르</t>
  </si>
  <si>
    <t>M223095</t>
  </si>
  <si>
    <t>L-아르기닌염산염</t>
  </si>
  <si>
    <t>M090515</t>
  </si>
  <si>
    <t>감초엑스</t>
  </si>
  <si>
    <t>M082565</t>
  </si>
  <si>
    <t>대황가루</t>
  </si>
  <si>
    <t>M082564</t>
  </si>
  <si>
    <t>센나가루</t>
  </si>
  <si>
    <t>M082563</t>
  </si>
  <si>
    <t>노회가루</t>
  </si>
  <si>
    <t>M082315</t>
  </si>
  <si>
    <t>푸루오코틴부틸에스테르</t>
  </si>
  <si>
    <t>M082697</t>
  </si>
  <si>
    <t>디아세레인</t>
  </si>
  <si>
    <t>M260477</t>
  </si>
  <si>
    <t>에티드론산디나트륨</t>
  </si>
  <si>
    <t>M040467</t>
  </si>
  <si>
    <t>요오드화나트륨</t>
  </si>
  <si>
    <t>M223181</t>
  </si>
  <si>
    <t>카르테올롤염산염</t>
  </si>
  <si>
    <t>M040784</t>
  </si>
  <si>
    <t>홍삼</t>
  </si>
  <si>
    <t>M207668</t>
  </si>
  <si>
    <t>클로티아제팜</t>
  </si>
  <si>
    <t>M230151</t>
  </si>
  <si>
    <t>펜타닐</t>
  </si>
  <si>
    <t>M040700</t>
  </si>
  <si>
    <t>펜토바르비탈나트륨</t>
  </si>
  <si>
    <t>M040083</t>
  </si>
  <si>
    <t>덱스트란70</t>
  </si>
  <si>
    <t>M102967</t>
  </si>
  <si>
    <t>히프로멜로오스</t>
  </si>
  <si>
    <t>M052006</t>
  </si>
  <si>
    <t>시토스테롤</t>
  </si>
  <si>
    <t>M088626</t>
  </si>
  <si>
    <t>청상견통탕연조엑스</t>
  </si>
  <si>
    <t>M084303</t>
  </si>
  <si>
    <t>용담유동엑스</t>
  </si>
  <si>
    <t>M240817</t>
  </si>
  <si>
    <t>육계70%에탄올틴크(1→5)</t>
  </si>
  <si>
    <t>M083776</t>
  </si>
  <si>
    <t>진피틴크</t>
  </si>
  <si>
    <t>M082636</t>
  </si>
  <si>
    <t>건조에르고칼시페롤</t>
  </si>
  <si>
    <t>M207091</t>
  </si>
  <si>
    <t>리파제 Ⅱ</t>
  </si>
  <si>
    <t>M103598</t>
  </si>
  <si>
    <t>셀룰라제AP₃</t>
  </si>
  <si>
    <t>M254872</t>
  </si>
  <si>
    <t>베쿠로늄브롬화물</t>
  </si>
  <si>
    <t>M222863</t>
  </si>
  <si>
    <t>세픽심수화물</t>
  </si>
  <si>
    <t>M252404</t>
  </si>
  <si>
    <t>정제 불활화 인플루엔자 바이러스 항원 A형[A/Victoria/210/2009 derived strain used NYMC X-187 (H3N2)</t>
  </si>
  <si>
    <t>M252403</t>
  </si>
  <si>
    <t>정제 불활화 인플루엔자 바이러스 항원 A형[A/California/7/2009 derived strain used NYMC X-179A (H1N1)</t>
  </si>
  <si>
    <t>M246311</t>
  </si>
  <si>
    <t>정제불활화 인플루엔자바이러스 항원 B형 [B/Brisbane/60/2008</t>
  </si>
  <si>
    <t>M228651</t>
  </si>
  <si>
    <t>니카르디핀염산염위용성과립</t>
  </si>
  <si>
    <t>M228652</t>
  </si>
  <si>
    <t>니카르디핀염산염장용성과립</t>
  </si>
  <si>
    <t>M082649</t>
  </si>
  <si>
    <t>니메술리드</t>
  </si>
  <si>
    <t>M084084</t>
  </si>
  <si>
    <t>피록시캄칼륨</t>
  </si>
  <si>
    <t>M051111</t>
  </si>
  <si>
    <t>염화마그네슘</t>
  </si>
  <si>
    <t>M227966</t>
  </si>
  <si>
    <t>아세트산나트륨수화물</t>
  </si>
  <si>
    <t>M222565</t>
  </si>
  <si>
    <t>시트르산나트륨수화물</t>
  </si>
  <si>
    <t>M083624</t>
  </si>
  <si>
    <t>세파제돈나트륨</t>
  </si>
  <si>
    <t>M227378</t>
  </si>
  <si>
    <t>이상 건조엑스로서 1.2그램</t>
  </si>
  <si>
    <t>M040013</t>
  </si>
  <si>
    <t>결명자</t>
  </si>
  <si>
    <t>M083836</t>
  </si>
  <si>
    <t>청상자</t>
  </si>
  <si>
    <t>M083351</t>
  </si>
  <si>
    <t>등심초</t>
  </si>
  <si>
    <t>M224812</t>
  </si>
  <si>
    <t>티로프라미드염산염</t>
  </si>
  <si>
    <t>M082059</t>
  </si>
  <si>
    <t>말레인산에날라프릴</t>
  </si>
  <si>
    <t>M251842</t>
  </si>
  <si>
    <t>세프라딘·L-아르기닌</t>
  </si>
  <si>
    <t>M083697</t>
  </si>
  <si>
    <t>오메프라졸장용성과립</t>
  </si>
  <si>
    <t>M249960</t>
  </si>
  <si>
    <t>사카로마이세스보울라르디균</t>
  </si>
  <si>
    <t>M200641</t>
  </si>
  <si>
    <t>바실루스폴리퍼멘티쿠스엔에스피균</t>
  </si>
  <si>
    <t>M222951</t>
  </si>
  <si>
    <t>데히드로콜산</t>
  </si>
  <si>
    <t>M223342</t>
  </si>
  <si>
    <t>필로카르핀염산염</t>
  </si>
  <si>
    <t>M083240</t>
  </si>
  <si>
    <t>에토돌락</t>
  </si>
  <si>
    <t>M107301</t>
  </si>
  <si>
    <t>겐티아나엑스(10→1)</t>
  </si>
  <si>
    <t>M103157</t>
  </si>
  <si>
    <t>호프건조엑스(14→1)</t>
  </si>
  <si>
    <t>M207093</t>
  </si>
  <si>
    <t>메타규산알루민산마그네슘 (건조물로서)</t>
  </si>
  <si>
    <t>M214456</t>
  </si>
  <si>
    <t>메칠메치오닌설포늄클로리드</t>
  </si>
  <si>
    <t>M083646</t>
  </si>
  <si>
    <t>스코폴리아엑스3배산</t>
  </si>
  <si>
    <t>M095664</t>
  </si>
  <si>
    <t>엘염산시스테인</t>
  </si>
  <si>
    <t>M050096</t>
  </si>
  <si>
    <t>글리시리진산</t>
  </si>
  <si>
    <t>M212207</t>
  </si>
  <si>
    <t>L-염산시스테인</t>
  </si>
  <si>
    <t>M083993</t>
  </si>
  <si>
    <t>트록시피드</t>
  </si>
  <si>
    <t>M081091</t>
  </si>
  <si>
    <t>돔페리돈</t>
  </si>
  <si>
    <t>M084063</t>
  </si>
  <si>
    <t>프레드니카르베이트</t>
  </si>
  <si>
    <t>M256386</t>
  </si>
  <si>
    <t>글리시리진산이칼륨</t>
  </si>
  <si>
    <t>M080745</t>
  </si>
  <si>
    <t>노회엑스</t>
  </si>
  <si>
    <t>M202207</t>
  </si>
  <si>
    <t>DL-멘톨</t>
  </si>
  <si>
    <t>M223223</t>
  </si>
  <si>
    <t>클로미프라민염산염</t>
  </si>
  <si>
    <t>M051684</t>
  </si>
  <si>
    <t>판크레리파제</t>
  </si>
  <si>
    <t>M083547</t>
  </si>
  <si>
    <t>발프로산</t>
  </si>
  <si>
    <t>M201934</t>
  </si>
  <si>
    <t>포도당수화물</t>
  </si>
  <si>
    <t>M229521</t>
  </si>
  <si>
    <t>락트산나트륨액</t>
  </si>
  <si>
    <t>M234405</t>
  </si>
  <si>
    <t>육계가루</t>
  </si>
  <si>
    <t>M082517</t>
  </si>
  <si>
    <t>건강가루</t>
  </si>
  <si>
    <t>M212885</t>
  </si>
  <si>
    <t>엘-멘톨</t>
  </si>
  <si>
    <t>M088538</t>
  </si>
  <si>
    <t>수산화알루민산마그네슘</t>
  </si>
  <si>
    <t>M051427</t>
  </si>
  <si>
    <t>염산치목사민</t>
  </si>
  <si>
    <t>M082302</t>
  </si>
  <si>
    <t>부티르산클로베타손</t>
  </si>
  <si>
    <t>M266819</t>
  </si>
  <si>
    <t>밀크시슬건조엑스</t>
  </si>
  <si>
    <t>M200764</t>
  </si>
  <si>
    <t>비포나졸</t>
  </si>
  <si>
    <t>M249049</t>
  </si>
  <si>
    <t>카모스타트메실산염</t>
  </si>
  <si>
    <t>M080761</t>
  </si>
  <si>
    <t>염산나록손</t>
  </si>
  <si>
    <t>M223094</t>
  </si>
  <si>
    <t>아로티놀롤염산염</t>
  </si>
  <si>
    <t>M082625</t>
  </si>
  <si>
    <t>건조콜레칼시페롤</t>
  </si>
  <si>
    <t>M082110</t>
  </si>
  <si>
    <t>오이스터쉘파우더</t>
  </si>
  <si>
    <t>M050879</t>
  </si>
  <si>
    <t>시클로페닐</t>
  </si>
  <si>
    <t>M071967</t>
  </si>
  <si>
    <t>우라실</t>
  </si>
  <si>
    <t>M051785</t>
  </si>
  <si>
    <t>테가푸르</t>
  </si>
  <si>
    <t>M040354</t>
  </si>
  <si>
    <t>M051962</t>
  </si>
  <si>
    <t>황산망간</t>
  </si>
  <si>
    <t>M209025</t>
  </si>
  <si>
    <t>타락카시엑스(5:1)</t>
  </si>
  <si>
    <t>M088905</t>
  </si>
  <si>
    <t>켈리도니엑스</t>
  </si>
  <si>
    <t>M100022</t>
  </si>
  <si>
    <t>후랑구라엑스(5:1)</t>
  </si>
  <si>
    <t>M081978</t>
  </si>
  <si>
    <t>알로에엑스</t>
  </si>
  <si>
    <t>M212703</t>
  </si>
  <si>
    <t>엘-아스파라긴산-엘-오르니친</t>
  </si>
  <si>
    <t>M207018</t>
  </si>
  <si>
    <t>염산 벤지다민</t>
  </si>
  <si>
    <t>M252517</t>
  </si>
  <si>
    <t>하우소른엑스</t>
  </si>
  <si>
    <t>M081330</t>
  </si>
  <si>
    <t>미스트레토우엑스</t>
  </si>
  <si>
    <t>M084603</t>
  </si>
  <si>
    <t>마늘엑스</t>
  </si>
  <si>
    <t>M223091</t>
  </si>
  <si>
    <t>시프로플록사신염산염수화물</t>
  </si>
  <si>
    <t>M080328</t>
  </si>
  <si>
    <t>트록세루틴</t>
  </si>
  <si>
    <t>M222909</t>
  </si>
  <si>
    <t>히드록시클로로퀸황산염</t>
  </si>
  <si>
    <t>M252249</t>
  </si>
  <si>
    <t>디클로페낙β-디메틸아미노에탄올</t>
  </si>
  <si>
    <t>M232172</t>
  </si>
  <si>
    <t>에페리손염산염</t>
  </si>
  <si>
    <t>M020043</t>
  </si>
  <si>
    <t>염산린코마이신</t>
  </si>
  <si>
    <t>M200412</t>
  </si>
  <si>
    <t>로얄젤리</t>
  </si>
  <si>
    <t>M084680</t>
  </si>
  <si>
    <t>루론딘</t>
  </si>
  <si>
    <t>M102908</t>
  </si>
  <si>
    <t>타우린</t>
  </si>
  <si>
    <t>M104720</t>
  </si>
  <si>
    <t>반비틴크(1→5)</t>
  </si>
  <si>
    <t>M051683</t>
  </si>
  <si>
    <t>파파인</t>
  </si>
  <si>
    <t>M096135</t>
  </si>
  <si>
    <t>셀룰라제Ⅱ</t>
  </si>
  <si>
    <t>M080576</t>
  </si>
  <si>
    <t>펩신</t>
  </si>
  <si>
    <t>M230557</t>
  </si>
  <si>
    <t>판크레리파아제</t>
  </si>
  <si>
    <t>M111408</t>
  </si>
  <si>
    <t>셀룰라제II</t>
  </si>
  <si>
    <t>M223307</t>
  </si>
  <si>
    <t>프로카테롤염산염수화물</t>
  </si>
  <si>
    <t>M080501</t>
  </si>
  <si>
    <t>염산카르테올롤</t>
  </si>
  <si>
    <t>M201624</t>
  </si>
  <si>
    <t>제피이트라코나졸과립</t>
  </si>
  <si>
    <t>M088380</t>
  </si>
  <si>
    <t>트리아졸람</t>
  </si>
  <si>
    <t>M223025</t>
  </si>
  <si>
    <t>메틸페니데이트염산염</t>
  </si>
  <si>
    <t>M220531</t>
  </si>
  <si>
    <t>포수클로랄</t>
  </si>
  <si>
    <t>M254552</t>
  </si>
  <si>
    <t>토코페롤아세테이트50%과립</t>
  </si>
  <si>
    <t>M227509</t>
  </si>
  <si>
    <t>아스코르브산97%과립</t>
  </si>
  <si>
    <t>M263281</t>
  </si>
  <si>
    <t>설코나졸질산염</t>
  </si>
  <si>
    <t>M083645</t>
  </si>
  <si>
    <t>삼칠</t>
  </si>
  <si>
    <t>M084105</t>
  </si>
  <si>
    <t>프라바스타틴나트륨</t>
  </si>
  <si>
    <t>M222834</t>
  </si>
  <si>
    <t>도부타민염산염</t>
  </si>
  <si>
    <t>M095934</t>
  </si>
  <si>
    <t>조니사미드</t>
  </si>
  <si>
    <t>M084429</t>
  </si>
  <si>
    <t>울금엑스</t>
  </si>
  <si>
    <t>M250889</t>
  </si>
  <si>
    <t>밀크시슬엑스</t>
  </si>
  <si>
    <t>M095765</t>
  </si>
  <si>
    <t>케리도니엑스</t>
  </si>
  <si>
    <t>M084650</t>
  </si>
  <si>
    <t>소팔콘</t>
  </si>
  <si>
    <t>M020026</t>
  </si>
  <si>
    <t>독시사이클린</t>
  </si>
  <si>
    <t>M091139</t>
  </si>
  <si>
    <t>시프로플록사신</t>
  </si>
  <si>
    <t>M257717</t>
  </si>
  <si>
    <t>베넥세이트염산염베타덱스</t>
  </si>
  <si>
    <t>M222876</t>
  </si>
  <si>
    <t>에피루비신염산염</t>
  </si>
  <si>
    <t>M084786</t>
  </si>
  <si>
    <t>플로목세프나트륨</t>
  </si>
  <si>
    <t>M220979</t>
  </si>
  <si>
    <t>엘-카르니틴</t>
  </si>
  <si>
    <t>M050854</t>
  </si>
  <si>
    <t>실리마린(카르두스마리아누스엑스)</t>
  </si>
  <si>
    <t>M082128</t>
  </si>
  <si>
    <t>염산미안세린</t>
  </si>
  <si>
    <t>M040648</t>
  </si>
  <si>
    <t>M084608</t>
  </si>
  <si>
    <t>미결정데프라자코르트</t>
  </si>
  <si>
    <t>M223051</t>
  </si>
  <si>
    <t>벤제토늄염화물</t>
  </si>
  <si>
    <t>M084509</t>
  </si>
  <si>
    <t>염산시클레타닌</t>
  </si>
  <si>
    <t>M084735</t>
  </si>
  <si>
    <t>펠로디핀</t>
  </si>
  <si>
    <t>M080525</t>
  </si>
  <si>
    <t>시티콜린나트륨</t>
  </si>
  <si>
    <t>M223343</t>
  </si>
  <si>
    <t>호마트로핀브롬화수소산염</t>
  </si>
  <si>
    <t>M081910</t>
  </si>
  <si>
    <t>센나열매엑스</t>
  </si>
  <si>
    <t>M081899</t>
  </si>
  <si>
    <t>센나엽가루</t>
  </si>
  <si>
    <t>M081393</t>
  </si>
  <si>
    <t>센나열매가루</t>
  </si>
  <si>
    <t>M250390</t>
  </si>
  <si>
    <t>세프미녹스나트륨수화물</t>
  </si>
  <si>
    <t>M081580</t>
  </si>
  <si>
    <t>펠로디핀과립4ㆍ79%</t>
  </si>
  <si>
    <t>M040084</t>
  </si>
  <si>
    <t>브롬화수소산덱스트로메토르판</t>
  </si>
  <si>
    <t>M070933</t>
  </si>
  <si>
    <t>아미노안식향산에칠</t>
  </si>
  <si>
    <t>M242935</t>
  </si>
  <si>
    <t>M040038</t>
  </si>
  <si>
    <t>규산마그네슘</t>
  </si>
  <si>
    <t>M087036</t>
  </si>
  <si>
    <t>제피아스코르빈산</t>
  </si>
  <si>
    <t>M051437</t>
  </si>
  <si>
    <t>카르바조크롬</t>
  </si>
  <si>
    <t>M223239</t>
  </si>
  <si>
    <t>토코페롤숙시네이트칼슘</t>
  </si>
  <si>
    <t>M083217</t>
  </si>
  <si>
    <t>5-플루오로우라실</t>
  </si>
  <si>
    <t>M081800</t>
  </si>
  <si>
    <t>로이코보린칼슘(칼슘폴리네이트)</t>
  </si>
  <si>
    <t>M081926</t>
  </si>
  <si>
    <t>에토포시드</t>
  </si>
  <si>
    <t>M083879</t>
  </si>
  <si>
    <t>테오필린서방형입자</t>
  </si>
  <si>
    <t>M110299</t>
  </si>
  <si>
    <t>아스피린 장용과립</t>
  </si>
  <si>
    <t>M071033</t>
  </si>
  <si>
    <t>인삼엑스</t>
  </si>
  <si>
    <t>M252183</t>
  </si>
  <si>
    <t>쌍화탕연조엑스(3.13-&gt;1)</t>
  </si>
  <si>
    <t>M020069</t>
  </si>
  <si>
    <t>세프라딘</t>
  </si>
  <si>
    <t>M051359</t>
  </si>
  <si>
    <t>지유</t>
  </si>
  <si>
    <t>M084036</t>
  </si>
  <si>
    <t>P-피페리딜아세틸아미노안식향산에칠</t>
  </si>
  <si>
    <t>M083116</t>
  </si>
  <si>
    <t>니프라딜롤</t>
  </si>
  <si>
    <t>M094404</t>
  </si>
  <si>
    <t>정제불활화인플루엔자바이러스항원</t>
  </si>
  <si>
    <t>M081710</t>
  </si>
  <si>
    <t>히드러스벤조일퍼옥시드</t>
  </si>
  <si>
    <t>M256451</t>
  </si>
  <si>
    <t>구아야줄렌</t>
  </si>
  <si>
    <t>M084346</t>
  </si>
  <si>
    <t>아조세미드</t>
  </si>
  <si>
    <t>M222870</t>
  </si>
  <si>
    <t>아젤라스틴염산염</t>
  </si>
  <si>
    <t>M222981</t>
  </si>
  <si>
    <t>딜라제프염산염수화물</t>
  </si>
  <si>
    <t>M084482</t>
  </si>
  <si>
    <t>부데소니드</t>
  </si>
  <si>
    <t>M084366</t>
  </si>
  <si>
    <t>상황균사체엑스</t>
  </si>
  <si>
    <t>M083323</t>
  </si>
  <si>
    <t>두충엽</t>
  </si>
  <si>
    <t>M223008</t>
  </si>
  <si>
    <t>메클리진염산염수화물</t>
  </si>
  <si>
    <t>M256672</t>
  </si>
  <si>
    <t>비페닐디메틸디카르복실레이트</t>
  </si>
  <si>
    <t>M084007</t>
  </si>
  <si>
    <t>타르타르산</t>
  </si>
  <si>
    <t>M050081</t>
  </si>
  <si>
    <t>글루콘산망간</t>
  </si>
  <si>
    <t>M083069</t>
  </si>
  <si>
    <t>글루타민</t>
  </si>
  <si>
    <t>M081370</t>
  </si>
  <si>
    <t>브롬화옥틸로늄</t>
  </si>
  <si>
    <t>M244220</t>
  </si>
  <si>
    <t>케토티펜푸마르산염</t>
  </si>
  <si>
    <t>M023167</t>
  </si>
  <si>
    <t>리시노프릴</t>
  </si>
  <si>
    <t>M270002</t>
  </si>
  <si>
    <t>이소소르비드일질산염서방과립</t>
  </si>
  <si>
    <t>M020046</t>
  </si>
  <si>
    <t>염산메타사이클린</t>
  </si>
  <si>
    <t>M093378</t>
  </si>
  <si>
    <t>건조인터페론감마(유전자재조합)(벡터:pYLBC ADH Ⅱ/GAP γ- IFN,숙주:Saccharomyces cerevisiae AB110)</t>
  </si>
  <si>
    <t>M257178</t>
  </si>
  <si>
    <t>엔테로코쿠스페칼리스 비아이오4알균</t>
  </si>
  <si>
    <t>M070044</t>
  </si>
  <si>
    <t>실로스타졸</t>
  </si>
  <si>
    <t>M088371</t>
  </si>
  <si>
    <t>에티졸람</t>
  </si>
  <si>
    <t>M071715</t>
  </si>
  <si>
    <t>황산구리</t>
  </si>
  <si>
    <t>M217501</t>
  </si>
  <si>
    <t>황산아연수화물</t>
  </si>
  <si>
    <t>M228297</t>
  </si>
  <si>
    <t>니메수리드</t>
  </si>
  <si>
    <t>M247138</t>
  </si>
  <si>
    <t>소함흉탕연조엑스(2.5→1)</t>
  </si>
  <si>
    <t>M246836</t>
  </si>
  <si>
    <t>오약순기산연조엑스(6.04→1)</t>
  </si>
  <si>
    <t>M247139</t>
  </si>
  <si>
    <t>향사육군자탕연조엑스(9.34→1)</t>
  </si>
  <si>
    <t>M110789</t>
  </si>
  <si>
    <t>당귀수산 연조엑스</t>
  </si>
  <si>
    <t>M084627</t>
  </si>
  <si>
    <t>부시라민</t>
  </si>
  <si>
    <t>M084408</t>
  </si>
  <si>
    <t>생로얄제리</t>
  </si>
  <si>
    <t>M051688</t>
  </si>
  <si>
    <t>판토텐산나트륨</t>
  </si>
  <si>
    <t>M252511</t>
  </si>
  <si>
    <t>인삼묽은에탄올엑스(10→1.5)</t>
  </si>
  <si>
    <t>M225656</t>
  </si>
  <si>
    <t>음양곽엑스(10→1)</t>
  </si>
  <si>
    <t>M252512</t>
  </si>
  <si>
    <t>우황묽은에탄올추출액(1→100)</t>
  </si>
  <si>
    <t>M050086</t>
  </si>
  <si>
    <t>엘글루타민산</t>
  </si>
  <si>
    <t>M040046</t>
  </si>
  <si>
    <t>아미노초산</t>
  </si>
  <si>
    <t>M050983</t>
  </si>
  <si>
    <t>엘아스파라긴산</t>
  </si>
  <si>
    <t>M050800</t>
  </si>
  <si>
    <t>엘세린</t>
  </si>
  <si>
    <t>M051654</t>
  </si>
  <si>
    <t>엘티로신</t>
  </si>
  <si>
    <t>M051013</t>
  </si>
  <si>
    <t>엘알라닌</t>
  </si>
  <si>
    <t>M080272</t>
  </si>
  <si>
    <t>엘아르기닌</t>
  </si>
  <si>
    <t>M269300</t>
  </si>
  <si>
    <t>M222832</t>
  </si>
  <si>
    <t>네틸마이신황산염</t>
  </si>
  <si>
    <t>M081634</t>
  </si>
  <si>
    <t>니모디핀</t>
  </si>
  <si>
    <t>M080391</t>
  </si>
  <si>
    <t>구연산칼륨</t>
  </si>
  <si>
    <t>M240355</t>
  </si>
  <si>
    <t>구연산나트륨</t>
  </si>
  <si>
    <t>M085111</t>
  </si>
  <si>
    <t>아시피목스</t>
  </si>
  <si>
    <t>M222859</t>
  </si>
  <si>
    <t>세파클러수화물</t>
  </si>
  <si>
    <t>M082086</t>
  </si>
  <si>
    <t>테녹시캄</t>
  </si>
  <si>
    <t>M082379</t>
  </si>
  <si>
    <t>엔아세틸엘시스테인</t>
  </si>
  <si>
    <t>M104040</t>
  </si>
  <si>
    <t>호박산프레드니솔론나트륨</t>
  </si>
  <si>
    <t>M256482</t>
  </si>
  <si>
    <t>프레드니솔론헤미숙시네이트</t>
  </si>
  <si>
    <t>M256432</t>
  </si>
  <si>
    <t>프로글루메타신말레산염</t>
  </si>
  <si>
    <t>M080601</t>
  </si>
  <si>
    <t>염산티클로피딘</t>
  </si>
  <si>
    <t>M040131</t>
  </si>
  <si>
    <t>리도카인</t>
  </si>
  <si>
    <t>M227377</t>
  </si>
  <si>
    <t>이상 건조엑스로서 1.3그램</t>
  </si>
  <si>
    <t>M258655</t>
  </si>
  <si>
    <t>에스몰롤염산염</t>
  </si>
  <si>
    <t>M083314</t>
  </si>
  <si>
    <t>두충30%에탄올유동엑스</t>
  </si>
  <si>
    <t>M085086</t>
  </si>
  <si>
    <t>황정30%에탄올유동엑스</t>
  </si>
  <si>
    <t>M084660</t>
  </si>
  <si>
    <t>우황60%에탄올틴크</t>
  </si>
  <si>
    <t>M084583</t>
  </si>
  <si>
    <t>녹용60%에탄올틴크</t>
  </si>
  <si>
    <t>M099438</t>
  </si>
  <si>
    <t>글리클라짓</t>
  </si>
  <si>
    <t>M085108</t>
  </si>
  <si>
    <t>아스페르길루스추출물</t>
  </si>
  <si>
    <t>M202029</t>
  </si>
  <si>
    <t>피토나디온</t>
  </si>
  <si>
    <t>M051756</t>
  </si>
  <si>
    <t>포비돈</t>
  </si>
  <si>
    <t>M270256</t>
  </si>
  <si>
    <t>M270255</t>
  </si>
  <si>
    <t>M252128</t>
  </si>
  <si>
    <t>L-리신말산염</t>
  </si>
  <si>
    <t>M255777</t>
  </si>
  <si>
    <t>L-아스파라긴산-L-오르니틴</t>
  </si>
  <si>
    <t>M222831</t>
  </si>
  <si>
    <t>글리클라지드</t>
  </si>
  <si>
    <t>M256647</t>
  </si>
  <si>
    <t>건조토코페롤아세테이트50%</t>
  </si>
  <si>
    <t>M254227</t>
  </si>
  <si>
    <t>제피형아스코르브산96%TypeSC</t>
  </si>
  <si>
    <t>M250551</t>
  </si>
  <si>
    <t>클로로필린구리나트륨착염</t>
  </si>
  <si>
    <t>M051981</t>
  </si>
  <si>
    <t>히드로퀴논</t>
  </si>
  <si>
    <t>M222844</t>
  </si>
  <si>
    <t>메베베린염산염</t>
  </si>
  <si>
    <t>M100053</t>
  </si>
  <si>
    <t>도베실산칼슘</t>
  </si>
  <si>
    <t>M250372</t>
  </si>
  <si>
    <t>세틸피리디늄염화물수화물</t>
  </si>
  <si>
    <t>M087020</t>
  </si>
  <si>
    <t>카르보플라틴</t>
  </si>
  <si>
    <t>M250456</t>
  </si>
  <si>
    <t>테라조신염산염수화물</t>
  </si>
  <si>
    <t>M213221</t>
  </si>
  <si>
    <t>인삼건조엑스(2→1)</t>
  </si>
  <si>
    <t>M213222</t>
  </si>
  <si>
    <t>구기자건조엑스(3→1)</t>
  </si>
  <si>
    <t>M020027</t>
  </si>
  <si>
    <t>독시사이클린하이클레이트</t>
  </si>
  <si>
    <t>M233987</t>
  </si>
  <si>
    <t>마니디핀염산염</t>
  </si>
  <si>
    <t>M223574</t>
  </si>
  <si>
    <t>M044300</t>
  </si>
  <si>
    <t>포도당일수화물</t>
  </si>
  <si>
    <t>M228276</t>
  </si>
  <si>
    <t>디만니톨</t>
  </si>
  <si>
    <t>M223227</t>
  </si>
  <si>
    <t>클린다마이신염산염</t>
  </si>
  <si>
    <t>M223228</t>
  </si>
  <si>
    <t>클린다마이신포스페이트</t>
  </si>
  <si>
    <t>M080560</t>
  </si>
  <si>
    <t>염산부피바카인</t>
  </si>
  <si>
    <t>M084858</t>
  </si>
  <si>
    <t>시녹시캄</t>
  </si>
  <si>
    <t>M262404</t>
  </si>
  <si>
    <t>정제불활화 인플루엔자바이러스항원 B형[B/Phuket/3073/2013 (YAMAGATA계통)</t>
  </si>
  <si>
    <t>M257417</t>
  </si>
  <si>
    <t>정제불활화 인플루엔자바이러스항원 A형[A/California/7/2009(X-179A)(H1N1)pdm09</t>
  </si>
  <si>
    <t>M262403</t>
  </si>
  <si>
    <t>정제불활화 인플루엔자바이러스 항원 A형[A/Switzerland/9715293/2013 (NIB-88) (H3N2)</t>
  </si>
  <si>
    <t>M086511</t>
  </si>
  <si>
    <t>반하사심탕건조엑스</t>
  </si>
  <si>
    <t>M086752</t>
  </si>
  <si>
    <t>안중산건조엑스</t>
  </si>
  <si>
    <t>M087313</t>
  </si>
  <si>
    <t>향사평위산건조엑스</t>
  </si>
  <si>
    <t>M221366</t>
  </si>
  <si>
    <t>평위산건조엑스</t>
  </si>
  <si>
    <t>M040140</t>
  </si>
  <si>
    <t>소청룡탕건조엑스</t>
  </si>
  <si>
    <t>M070632</t>
  </si>
  <si>
    <t>당귀작약산건조엑스</t>
  </si>
  <si>
    <t>M086610</t>
  </si>
  <si>
    <t>소시호탕건조엑스</t>
  </si>
  <si>
    <t>M212865</t>
  </si>
  <si>
    <t>이상물건조엑스</t>
  </si>
  <si>
    <t>M086810</t>
  </si>
  <si>
    <t>작약감초탕건조엑스</t>
  </si>
  <si>
    <t>M218974</t>
  </si>
  <si>
    <t>계지복령환건조엑스</t>
  </si>
  <si>
    <t>M212903</t>
  </si>
  <si>
    <t>마행감석탕건조엑스</t>
  </si>
  <si>
    <t>M104757</t>
  </si>
  <si>
    <t>갈근탕가천궁신이건조엑스</t>
  </si>
  <si>
    <t>M086753</t>
  </si>
  <si>
    <t>육미지황탕건조엑스</t>
  </si>
  <si>
    <t>M085391</t>
  </si>
  <si>
    <t>황련해독탕건조엑스</t>
  </si>
  <si>
    <t>M050164</t>
  </si>
  <si>
    <t>니페디핀</t>
  </si>
  <si>
    <t>M088948</t>
  </si>
  <si>
    <t>은행엽건조엑스</t>
  </si>
  <si>
    <t>M214300</t>
  </si>
  <si>
    <t>N-아세틸L-시스테인</t>
  </si>
  <si>
    <t>M214312</t>
  </si>
  <si>
    <t>염산L-오르니친</t>
  </si>
  <si>
    <t>M103020</t>
  </si>
  <si>
    <t>L-이소로이신</t>
  </si>
  <si>
    <t>M209361</t>
  </si>
  <si>
    <t>초산 L-리신</t>
  </si>
  <si>
    <t>M214295</t>
  </si>
  <si>
    <t>L-메치오닌</t>
  </si>
  <si>
    <t>M103061</t>
  </si>
  <si>
    <t>L-로이신</t>
  </si>
  <si>
    <t>M083466</t>
  </si>
  <si>
    <t>만델산벤질</t>
  </si>
  <si>
    <t>M086205</t>
  </si>
  <si>
    <t>디클로페낙디에칠암모늄</t>
  </si>
  <si>
    <t>M081694</t>
  </si>
  <si>
    <t>길초산초산프레드니솔론</t>
  </si>
  <si>
    <t>M080459</t>
  </si>
  <si>
    <t>레토스테인</t>
  </si>
  <si>
    <t>M040163</t>
  </si>
  <si>
    <t>호박산메칠프레드니솔론나트륨</t>
  </si>
  <si>
    <t>M223244</t>
  </si>
  <si>
    <t>톨페리손염산염</t>
  </si>
  <si>
    <t>M239300</t>
  </si>
  <si>
    <t>불활화 일본뇌염바이러스(바이러스주명: Nakayama)</t>
  </si>
  <si>
    <t>M051827</t>
  </si>
  <si>
    <t>플루르비프로펜</t>
  </si>
  <si>
    <t>M083925</t>
  </si>
  <si>
    <t>레바미피드</t>
  </si>
  <si>
    <t>M040311</t>
  </si>
  <si>
    <t>브롬화수소산스코폴라민</t>
  </si>
  <si>
    <t>M102730</t>
  </si>
  <si>
    <t>히프로멜로오스2910</t>
  </si>
  <si>
    <t>M258076</t>
  </si>
  <si>
    <t>길경33.3%에탄올유동엑스(4-&gt;1)</t>
  </si>
  <si>
    <t>M084569</t>
  </si>
  <si>
    <t>남천실30%에탄올유동엑스</t>
  </si>
  <si>
    <t>M084697</t>
  </si>
  <si>
    <t>맥문동30%에탄올유동엑스</t>
  </si>
  <si>
    <t>M258075</t>
  </si>
  <si>
    <t>감초엑스(3 -&gt; 1)</t>
  </si>
  <si>
    <t>M050570</t>
  </si>
  <si>
    <t>베타메타손인산나트륨</t>
  </si>
  <si>
    <t>M051224</t>
  </si>
  <si>
    <t>정제유로키나제액</t>
  </si>
  <si>
    <t>M103930</t>
  </si>
  <si>
    <t>황금연조엑스(4:1)</t>
  </si>
  <si>
    <t>M227593</t>
  </si>
  <si>
    <t>엘시스틴</t>
  </si>
  <si>
    <t>M095151</t>
  </si>
  <si>
    <t>엘염산아르기닌</t>
  </si>
  <si>
    <t>M095227</t>
  </si>
  <si>
    <t>엘염산히스티딘</t>
  </si>
  <si>
    <t>M212208</t>
  </si>
  <si>
    <t>L-염산오르니친</t>
  </si>
  <si>
    <t>M214747</t>
  </si>
  <si>
    <t>초산-L-리신</t>
  </si>
  <si>
    <t>M085339</t>
  </si>
  <si>
    <t>원지30%에탄올유동엑스</t>
  </si>
  <si>
    <t>M085468</t>
  </si>
  <si>
    <t>감초유동엑스</t>
  </si>
  <si>
    <t>M085382</t>
  </si>
  <si>
    <t>행인30%에탄올엑스</t>
  </si>
  <si>
    <t>M083400</t>
  </si>
  <si>
    <t>로키타마이신</t>
  </si>
  <si>
    <t>M251893</t>
  </si>
  <si>
    <t>세포티암염산염*건조탄산나트륨</t>
  </si>
  <si>
    <t>M083698</t>
  </si>
  <si>
    <t>오메프라졸</t>
  </si>
  <si>
    <t>M084590</t>
  </si>
  <si>
    <t>나부메톤</t>
  </si>
  <si>
    <t>M085333</t>
  </si>
  <si>
    <t>알프로스타딜알파덱스</t>
  </si>
  <si>
    <t>M214600</t>
  </si>
  <si>
    <t>리마프로스트 α-시클로덱스트린포접화합물</t>
  </si>
  <si>
    <t>M201342</t>
  </si>
  <si>
    <t>오르니다졸</t>
  </si>
  <si>
    <t>M104727</t>
  </si>
  <si>
    <t>관류용멸균증류수</t>
  </si>
  <si>
    <t>M050139</t>
  </si>
  <si>
    <t>녹용</t>
  </si>
  <si>
    <t>M259374</t>
  </si>
  <si>
    <t>L-염산시스테인ㆍ일수화물</t>
  </si>
  <si>
    <t>M248503</t>
  </si>
  <si>
    <t>묽은클라불란산칼륨</t>
  </si>
  <si>
    <t>M098790</t>
  </si>
  <si>
    <t>클라불란산칼륨</t>
  </si>
  <si>
    <t>M050805</t>
  </si>
  <si>
    <t>센나열매</t>
  </si>
  <si>
    <t>M227738</t>
  </si>
  <si>
    <t>이상 건조엑스로서 0.85그램</t>
  </si>
  <si>
    <t>M227380</t>
  </si>
  <si>
    <t>이상 건조엑스로서 1.5그램</t>
  </si>
  <si>
    <t>M085217</t>
  </si>
  <si>
    <t>펜타스타치</t>
  </si>
  <si>
    <t>M256127</t>
  </si>
  <si>
    <t>시메티콘30%에멀젼</t>
  </si>
  <si>
    <t>M256428</t>
  </si>
  <si>
    <t>피록시캄-베타사이클로덱스트린</t>
  </si>
  <si>
    <t>M202210</t>
  </si>
  <si>
    <t>DL-세린</t>
  </si>
  <si>
    <t>M020164</t>
  </si>
  <si>
    <t>황산폴리믹신비</t>
  </si>
  <si>
    <t>M050083</t>
  </si>
  <si>
    <t>글루쿠로노락톤</t>
  </si>
  <si>
    <t>M051139</t>
  </si>
  <si>
    <t>오로트산</t>
  </si>
  <si>
    <t>M250837</t>
  </si>
  <si>
    <t>오로트산수화물</t>
  </si>
  <si>
    <t>M081095</t>
  </si>
  <si>
    <t>딜티아젬아시딕폴리머콤플렉스</t>
  </si>
  <si>
    <t>M085515</t>
  </si>
  <si>
    <t>엘카토닌</t>
  </si>
  <si>
    <t>M255729</t>
  </si>
  <si>
    <t>히드록시프로필메틸셀룰로오스로제피한라미프릴과립</t>
  </si>
  <si>
    <t>M040457</t>
  </si>
  <si>
    <t>요소</t>
  </si>
  <si>
    <t>M040528</t>
  </si>
  <si>
    <t>젖산</t>
  </si>
  <si>
    <t>M083257</t>
  </si>
  <si>
    <t>이소소르비드5모노니트레이트90%</t>
  </si>
  <si>
    <t>M086104</t>
  </si>
  <si>
    <t>니스과립C-2</t>
  </si>
  <si>
    <t>M051610</t>
  </si>
  <si>
    <t>염산톨페리손</t>
  </si>
  <si>
    <t>M256275</t>
  </si>
  <si>
    <t>카르비도파수화물</t>
  </si>
  <si>
    <t>M040122</t>
  </si>
  <si>
    <t>레보도파</t>
  </si>
  <si>
    <t>M255993</t>
  </si>
  <si>
    <t>농축콜레칼시페롤(유상)</t>
  </si>
  <si>
    <t>M223085</t>
  </si>
  <si>
    <t>시클로포스파미드수화물</t>
  </si>
  <si>
    <t>M020225</t>
  </si>
  <si>
    <t>세프트리악손나트륨</t>
  </si>
  <si>
    <t>M245860</t>
  </si>
  <si>
    <t>세프타지딤수화물·건조탄산나트륨</t>
  </si>
  <si>
    <t>M222861</t>
  </si>
  <si>
    <t>세프타지딤수화물</t>
  </si>
  <si>
    <t>M240837</t>
  </si>
  <si>
    <t>M273864</t>
  </si>
  <si>
    <t>우담즙 건조엑스</t>
  </si>
  <si>
    <t>M080313</t>
  </si>
  <si>
    <t>오소판물질</t>
  </si>
  <si>
    <t>M215133</t>
  </si>
  <si>
    <t>에녹솔론</t>
  </si>
  <si>
    <t>M105223</t>
  </si>
  <si>
    <t>클라불란산칼륨·티카실린나트륨(1:15)</t>
  </si>
  <si>
    <t>M085701</t>
  </si>
  <si>
    <t>클라부란산칼륨ㆍ티카실린나트륨혼합물</t>
  </si>
  <si>
    <t>M116317</t>
  </si>
  <si>
    <t>락트산나트륨 액</t>
  </si>
  <si>
    <t>M246131</t>
  </si>
  <si>
    <t>L-프로린</t>
  </si>
  <si>
    <t>M050370</t>
  </si>
  <si>
    <t>리오치로닌나트륨</t>
  </si>
  <si>
    <t>M050340</t>
  </si>
  <si>
    <t>레보치록신나트륨</t>
  </si>
  <si>
    <t>M259290</t>
  </si>
  <si>
    <t>세프록사딘수화물</t>
  </si>
  <si>
    <t>M085416</t>
  </si>
  <si>
    <t>닥티노마이신</t>
  </si>
  <si>
    <t>M223312</t>
  </si>
  <si>
    <t>프로티렐린타르타르산염수화물</t>
  </si>
  <si>
    <t>M020052</t>
  </si>
  <si>
    <t>미토마이신씨</t>
  </si>
  <si>
    <t>M250033</t>
  </si>
  <si>
    <t>트로스퓸염화물</t>
  </si>
  <si>
    <t>M200791</t>
  </si>
  <si>
    <t>사람혈액응고제8인자</t>
  </si>
  <si>
    <t>M085324</t>
  </si>
  <si>
    <t>옥시라세탐</t>
  </si>
  <si>
    <t>M230546</t>
  </si>
  <si>
    <t>팔미지황환건조엑스</t>
  </si>
  <si>
    <t>M051173</t>
  </si>
  <si>
    <t>우담즙엑스</t>
  </si>
  <si>
    <t>M051916</t>
  </si>
  <si>
    <t>헤미셀룰라제</t>
  </si>
  <si>
    <t>M258851</t>
  </si>
  <si>
    <t>케노데옥시콜산-우르소데옥시콜산삼수화물마그네슘염</t>
  </si>
  <si>
    <t>M085282</t>
  </si>
  <si>
    <t>사이클로스포린</t>
  </si>
  <si>
    <t>M084880</t>
  </si>
  <si>
    <t>스트렙토키나제ㆍ스트렙토도르나제분말</t>
  </si>
  <si>
    <t>M246638</t>
  </si>
  <si>
    <t>아스코르브산97%</t>
  </si>
  <si>
    <t>M064512</t>
  </si>
  <si>
    <t>산조인초</t>
  </si>
  <si>
    <t>M050123</t>
  </si>
  <si>
    <t>생건지황주세</t>
  </si>
  <si>
    <t>M084847</t>
  </si>
  <si>
    <t>백자인거유</t>
  </si>
  <si>
    <t>M085177</t>
  </si>
  <si>
    <t>원지강제</t>
  </si>
  <si>
    <t>M082382</t>
  </si>
  <si>
    <t>당귀주세</t>
  </si>
  <si>
    <t>M081951</t>
  </si>
  <si>
    <t>메탄설폰산페플록사신</t>
  </si>
  <si>
    <t>M095543</t>
  </si>
  <si>
    <t>염산시프로플록사신</t>
  </si>
  <si>
    <t>M070019</t>
  </si>
  <si>
    <t>건조간장가루</t>
  </si>
  <si>
    <t>M084546</t>
  </si>
  <si>
    <t>간장분획물2</t>
  </si>
  <si>
    <t>M084545</t>
  </si>
  <si>
    <t>간장농축물</t>
  </si>
  <si>
    <t>M088960</t>
  </si>
  <si>
    <t>이오헥솔</t>
  </si>
  <si>
    <t>M257566</t>
  </si>
  <si>
    <t>라베탈롤염산염</t>
  </si>
  <si>
    <t>M086646</t>
  </si>
  <si>
    <t>소마트로핀</t>
  </si>
  <si>
    <t>M101728</t>
  </si>
  <si>
    <t>완충세파만돌나페이트</t>
  </si>
  <si>
    <t>M092449</t>
  </si>
  <si>
    <t>장티푸스Ty21a주생균(균주명:Salmonella typhi ty21a,종세포주:Salmonella typhi ty2</t>
  </si>
  <si>
    <t>M234100</t>
  </si>
  <si>
    <t>장티푸스균 정제브이아이 협막 폴리사카라이드 (균주명: Salmonella typhi Ty2)</t>
  </si>
  <si>
    <t>M212209</t>
  </si>
  <si>
    <t>스트렙토키나제·스트렙토도르나제</t>
  </si>
  <si>
    <t>M040491</t>
  </si>
  <si>
    <t>이산화탄소</t>
  </si>
  <si>
    <t>M040542</t>
  </si>
  <si>
    <t>질소</t>
  </si>
  <si>
    <t>M248017</t>
  </si>
  <si>
    <t>비페닐디메틸디카르복실레이트환</t>
  </si>
  <si>
    <t>M085378</t>
  </si>
  <si>
    <t>플루오로메토론</t>
  </si>
  <si>
    <t>M081453</t>
  </si>
  <si>
    <t>겜피브로질</t>
  </si>
  <si>
    <t>M240219</t>
  </si>
  <si>
    <t>훌루오로메토론</t>
  </si>
  <si>
    <t>M051588</t>
  </si>
  <si>
    <t>염산테트라히드로졸린</t>
  </si>
  <si>
    <t>M081037</t>
  </si>
  <si>
    <t>염산니카르디핀</t>
  </si>
  <si>
    <t>M261401</t>
  </si>
  <si>
    <t>레보부놀롤염산염</t>
  </si>
  <si>
    <t>M200491</t>
  </si>
  <si>
    <t>메드록시프로게스테론아세테이트</t>
  </si>
  <si>
    <t>M102280</t>
  </si>
  <si>
    <t>황백건조엑스(6→1)</t>
  </si>
  <si>
    <t>M086788</t>
  </si>
  <si>
    <t>인도시아닌그린</t>
  </si>
  <si>
    <t>M267429</t>
  </si>
  <si>
    <t>휴먼인슐린(유전자재조합)</t>
  </si>
  <si>
    <t>M222833</t>
  </si>
  <si>
    <t>다우노루비신염산염</t>
  </si>
  <si>
    <t>M086743</t>
  </si>
  <si>
    <t>염산온단세트론이수화물</t>
  </si>
  <si>
    <t>M050515</t>
  </si>
  <si>
    <t>인난포자극호르몬</t>
  </si>
  <si>
    <t>M089276</t>
  </si>
  <si>
    <t>인폐경기성성선자극호르몬</t>
  </si>
  <si>
    <t>M258287</t>
  </si>
  <si>
    <t>고나도렐린아세트산염</t>
  </si>
  <si>
    <t>M208957</t>
  </si>
  <si>
    <t>팔미트산이소프로필</t>
  </si>
  <si>
    <t>M223066</t>
  </si>
  <si>
    <t>빈블라스틴황산염</t>
  </si>
  <si>
    <t>M105581</t>
  </si>
  <si>
    <t>합성연어칼시토닌(살카토닌)</t>
  </si>
  <si>
    <t>M096035</t>
  </si>
  <si>
    <t>염산벤세라짓</t>
  </si>
  <si>
    <t>M085047</t>
  </si>
  <si>
    <t>플루마제닐</t>
  </si>
  <si>
    <t>M223371</t>
  </si>
  <si>
    <t>락트산</t>
  </si>
  <si>
    <t>M094010</t>
  </si>
  <si>
    <t>5%니트로글리세린무수에탄올액</t>
  </si>
  <si>
    <t>M020057</t>
  </si>
  <si>
    <t>염산블레오마이신</t>
  </si>
  <si>
    <t>M020095</t>
  </si>
  <si>
    <t>에리스로마이신</t>
  </si>
  <si>
    <t>M085529</t>
  </si>
  <si>
    <t>이오파미돌</t>
  </si>
  <si>
    <t>M220309</t>
  </si>
  <si>
    <t>멕사졸람</t>
  </si>
  <si>
    <t>M250944</t>
  </si>
  <si>
    <t>S-아데노실-L-메티오닌황산토실산염</t>
  </si>
  <si>
    <t>M081531</t>
  </si>
  <si>
    <t>철단백추출물</t>
  </si>
  <si>
    <t>M232507</t>
  </si>
  <si>
    <t>부피바카인염산염수화물</t>
  </si>
  <si>
    <t>M222910</t>
  </si>
  <si>
    <t>히알루론산나트륨</t>
  </si>
  <si>
    <t>M080685</t>
  </si>
  <si>
    <t>보에마이트</t>
  </si>
  <si>
    <t>M249150</t>
  </si>
  <si>
    <t>d-비오틴</t>
  </si>
  <si>
    <t>M085650</t>
  </si>
  <si>
    <t>세프포독심프록세틸</t>
  </si>
  <si>
    <t>M050861</t>
  </si>
  <si>
    <t>엘시스테인</t>
  </si>
  <si>
    <t>M071320</t>
  </si>
  <si>
    <t>원지가루</t>
  </si>
  <si>
    <t>M246141</t>
  </si>
  <si>
    <t>미톡산트론염산염</t>
  </si>
  <si>
    <t>M250345</t>
  </si>
  <si>
    <t>인터페론알파-2a원액(유전자재조합)</t>
  </si>
  <si>
    <t>M082905</t>
  </si>
  <si>
    <t>칼시트리올</t>
  </si>
  <si>
    <t>M273892</t>
  </si>
  <si>
    <t>은행엽 건조엑스</t>
  </si>
  <si>
    <t>M201438</t>
  </si>
  <si>
    <t>우담</t>
  </si>
  <si>
    <t>M070024</t>
  </si>
  <si>
    <t>겐티아나엑스</t>
  </si>
  <si>
    <t>M088824</t>
  </si>
  <si>
    <t>예덕엑스</t>
  </si>
  <si>
    <t>M104809</t>
  </si>
  <si>
    <t>당약엑스(2.5:1)</t>
  </si>
  <si>
    <t>M084423</t>
  </si>
  <si>
    <t>알로에</t>
  </si>
  <si>
    <t>M080707</t>
  </si>
  <si>
    <t>황백엑스</t>
  </si>
  <si>
    <t>M080706</t>
  </si>
  <si>
    <t>황련엑스</t>
  </si>
  <si>
    <t>M081620</t>
  </si>
  <si>
    <t>발로플록사신</t>
  </si>
  <si>
    <t>M118327</t>
  </si>
  <si>
    <t>오자그렐염산염</t>
  </si>
  <si>
    <t>M249998</t>
  </si>
  <si>
    <t>레노그라스팀</t>
  </si>
  <si>
    <t>M214314</t>
  </si>
  <si>
    <t>N-아세틸L-티로신</t>
  </si>
  <si>
    <t>M082300</t>
  </si>
  <si>
    <t>치모모둘린</t>
  </si>
  <si>
    <t>M222836</t>
  </si>
  <si>
    <t>독시사이클린수화물</t>
  </si>
  <si>
    <t>M255028</t>
  </si>
  <si>
    <t>세프부페라존이수화물</t>
  </si>
  <si>
    <t>M257409</t>
  </si>
  <si>
    <t>아모설랄롤염산염</t>
  </si>
  <si>
    <t>M222868</t>
  </si>
  <si>
    <t>실라자프릴수화물</t>
  </si>
  <si>
    <t>M276686</t>
  </si>
  <si>
    <t>바니디핀염산염</t>
  </si>
  <si>
    <t>M080307</t>
  </si>
  <si>
    <t>염산헵타미놀</t>
  </si>
  <si>
    <t>M223077</t>
  </si>
  <si>
    <t>수크랄페이트수화물</t>
  </si>
  <si>
    <t>M251061</t>
  </si>
  <si>
    <t>비스무트시트르산염칼륨</t>
  </si>
  <si>
    <t>M082036</t>
  </si>
  <si>
    <t>염산날부핀</t>
  </si>
  <si>
    <t>M223084</t>
  </si>
  <si>
    <t>시클로펜톨레이트염산염</t>
  </si>
  <si>
    <t>M085753</t>
  </si>
  <si>
    <t>트리플루리딘</t>
  </si>
  <si>
    <t>M099441</t>
  </si>
  <si>
    <t>자소자</t>
  </si>
  <si>
    <t>M259636</t>
  </si>
  <si>
    <t>살리실산이미다졸</t>
  </si>
  <si>
    <t>M222839</t>
  </si>
  <si>
    <t>록소프로펜나트륨수화물</t>
  </si>
  <si>
    <t>M237685</t>
  </si>
  <si>
    <t>베니디핀염산염</t>
  </si>
  <si>
    <t>M095065</t>
  </si>
  <si>
    <t>삼소음연조엑스</t>
  </si>
  <si>
    <t>M255904</t>
  </si>
  <si>
    <t>d-α-토코페롤아세테이트</t>
  </si>
  <si>
    <t>M208932</t>
  </si>
  <si>
    <t>γ-오리자놀</t>
  </si>
  <si>
    <t>M084060</t>
  </si>
  <si>
    <t>설포뮤코폴리사카라이드</t>
  </si>
  <si>
    <t>M222896</t>
  </si>
  <si>
    <t>파록세틴염산염수화물</t>
  </si>
  <si>
    <t>M245859</t>
  </si>
  <si>
    <t>세포티암염산염·건조탄산나트륨</t>
  </si>
  <si>
    <t>M223237</t>
  </si>
  <si>
    <t>테트라히드로졸린염산염</t>
  </si>
  <si>
    <t>M223252</t>
  </si>
  <si>
    <t>트리헥시페니딜염산염</t>
  </si>
  <si>
    <t>M020085</t>
  </si>
  <si>
    <t>황산아미카신</t>
  </si>
  <si>
    <t>M085754</t>
  </si>
  <si>
    <t>트리플루살</t>
  </si>
  <si>
    <t>M236926</t>
  </si>
  <si>
    <t>직타용아스코르브산</t>
  </si>
  <si>
    <t>M217483</t>
  </si>
  <si>
    <t>갈근탕연조엑스(3-&gt;1)</t>
  </si>
  <si>
    <t>M085598</t>
  </si>
  <si>
    <t>목소니딘</t>
  </si>
  <si>
    <t>M040431</t>
  </si>
  <si>
    <t>염화벤제토늄</t>
  </si>
  <si>
    <t>M040050</t>
  </si>
  <si>
    <t>염산나파졸린</t>
  </si>
  <si>
    <t>M269746</t>
  </si>
  <si>
    <t>M086308</t>
  </si>
  <si>
    <t>로코트질산치아민33ㆍ3%</t>
  </si>
  <si>
    <t>M086630</t>
  </si>
  <si>
    <t>스트렙토코카스페시움스트레인세르넬레68균ME</t>
  </si>
  <si>
    <t>M084495</t>
  </si>
  <si>
    <t>아스코르빈산칼슘97%과립</t>
  </si>
  <si>
    <t>M088762</t>
  </si>
  <si>
    <t>동클로로필린나트륨</t>
  </si>
  <si>
    <t>M084927</t>
  </si>
  <si>
    <t>제피아스코르빈산96%Type SC</t>
  </si>
  <si>
    <t>M200089</t>
  </si>
  <si>
    <t>건조초산토코페롤50%TYPESD</t>
  </si>
  <si>
    <t>M084636</t>
  </si>
  <si>
    <t>세포니시드나트륨</t>
  </si>
  <si>
    <t>M085612</t>
  </si>
  <si>
    <t>브롬화티퀴쥼</t>
  </si>
  <si>
    <t>M253922</t>
  </si>
  <si>
    <t>세프타지딤수화물*건조탄산나트륨</t>
  </si>
  <si>
    <t>M256373</t>
  </si>
  <si>
    <t>락트산나트륨액50%</t>
  </si>
  <si>
    <t>M085284</t>
  </si>
  <si>
    <t>산치인</t>
  </si>
  <si>
    <t>M085397</t>
  </si>
  <si>
    <t>히드록시우레아</t>
  </si>
  <si>
    <t>M202582</t>
  </si>
  <si>
    <t>D-판테놀</t>
  </si>
  <si>
    <t>M256250</t>
  </si>
  <si>
    <t>살리실산디에틸아민</t>
  </si>
  <si>
    <t>M051060</t>
  </si>
  <si>
    <t>에스신</t>
  </si>
  <si>
    <t>M089157</t>
  </si>
  <si>
    <t>헵타플라틴</t>
  </si>
  <si>
    <t>M214304</t>
  </si>
  <si>
    <t>염산L-리신</t>
  </si>
  <si>
    <t>M216348</t>
  </si>
  <si>
    <t>염산-L-시스테인일수화물</t>
  </si>
  <si>
    <t>M085601</t>
  </si>
  <si>
    <t>모노말산엘리신</t>
  </si>
  <si>
    <t>M070096</t>
  </si>
  <si>
    <t>글리세로인산나트륨</t>
  </si>
  <si>
    <t>M089565</t>
  </si>
  <si>
    <t>L-아스파라긴산-L-오르니친</t>
  </si>
  <si>
    <t>M090789</t>
  </si>
  <si>
    <t>작약초</t>
  </si>
  <si>
    <t>M085737</t>
  </si>
  <si>
    <t>치자초</t>
  </si>
  <si>
    <t>M085422</t>
  </si>
  <si>
    <t>독시플루리딘</t>
  </si>
  <si>
    <t>M060026</t>
  </si>
  <si>
    <t>디메치콘</t>
  </si>
  <si>
    <t>M223090</t>
  </si>
  <si>
    <t>시트르산수화물</t>
  </si>
  <si>
    <t>M241790</t>
  </si>
  <si>
    <t>베타인염산염</t>
  </si>
  <si>
    <t>M050571</t>
  </si>
  <si>
    <t>베타인</t>
  </si>
  <si>
    <t>M051564</t>
  </si>
  <si>
    <t>탄산칼슘</t>
  </si>
  <si>
    <t>M223313</t>
  </si>
  <si>
    <t>프로티온아미드</t>
  </si>
  <si>
    <t>M087321</t>
  </si>
  <si>
    <t>황백건조엑스</t>
  </si>
  <si>
    <t>M256592</t>
  </si>
  <si>
    <t>미도드린염산염</t>
  </si>
  <si>
    <t>M085252</t>
  </si>
  <si>
    <t>메노트로핀</t>
  </si>
  <si>
    <t>M051567</t>
  </si>
  <si>
    <t>태반성성선자극호르몬</t>
  </si>
  <si>
    <t>M241764</t>
  </si>
  <si>
    <t>리도카인염산염</t>
  </si>
  <si>
    <t>M252712</t>
  </si>
  <si>
    <t>카로베린염산염</t>
  </si>
  <si>
    <t>M213350</t>
  </si>
  <si>
    <t>황백연조엑스(3.3→1)</t>
  </si>
  <si>
    <t>M209235</t>
  </si>
  <si>
    <t>산초30%에탄올연조엑스(3.3→1)</t>
  </si>
  <si>
    <t>M207935</t>
  </si>
  <si>
    <t>치자연조엑스(3.0→1)</t>
  </si>
  <si>
    <t>M232513</t>
  </si>
  <si>
    <t>희석이소소르비드질산염</t>
  </si>
  <si>
    <t>M051704</t>
  </si>
  <si>
    <t>말레인산페니라민</t>
  </si>
  <si>
    <t>M222961</t>
  </si>
  <si>
    <t>돔페리돈말레산염</t>
  </si>
  <si>
    <t>M262287</t>
  </si>
  <si>
    <t>아세트아미노펜 과립</t>
  </si>
  <si>
    <t>M223135</t>
  </si>
  <si>
    <t>에스트라디올 발레레이트</t>
  </si>
  <si>
    <t>M084944</t>
  </si>
  <si>
    <t>진피가루</t>
  </si>
  <si>
    <t>M082983</t>
  </si>
  <si>
    <t>황백가루(황벽가루)</t>
  </si>
  <si>
    <t>M082823</t>
  </si>
  <si>
    <t>아선약가루</t>
  </si>
  <si>
    <t>M040598</t>
  </si>
  <si>
    <t>콜리스틴메탄설폰산나트륨</t>
  </si>
  <si>
    <t>M251863</t>
  </si>
  <si>
    <t>에리트로마이신락토비온산염</t>
  </si>
  <si>
    <t>M087234</t>
  </si>
  <si>
    <t>피레녹신</t>
  </si>
  <si>
    <t>M020096</t>
  </si>
  <si>
    <t>락토비온산에리스로마이신</t>
  </si>
  <si>
    <t>M088537</t>
  </si>
  <si>
    <t>메스나</t>
  </si>
  <si>
    <t>M020229</t>
  </si>
  <si>
    <t>푸시딘산</t>
  </si>
  <si>
    <t>M092796</t>
  </si>
  <si>
    <t>칼시포트리올</t>
  </si>
  <si>
    <t>M228732</t>
  </si>
  <si>
    <t>대황엑스(2.5:1)</t>
  </si>
  <si>
    <t>M228733</t>
  </si>
  <si>
    <t>겐치아나엑스(2.5:1)</t>
  </si>
  <si>
    <t>M228730</t>
  </si>
  <si>
    <t>예덕엑스(6.25:1)</t>
  </si>
  <si>
    <t>M228731</t>
  </si>
  <si>
    <t>울금엑스(2.5:1)</t>
  </si>
  <si>
    <t>M228734</t>
  </si>
  <si>
    <t>황백엑스(2.5:1)</t>
  </si>
  <si>
    <t>M228735</t>
  </si>
  <si>
    <t>황련엑스(2.5:1)</t>
  </si>
  <si>
    <t>M093832</t>
  </si>
  <si>
    <t>MICROFIBRILLAR COLLAGEN Hydrochloride</t>
  </si>
  <si>
    <t>M050303</t>
  </si>
  <si>
    <t>건조살모사말항독소</t>
  </si>
  <si>
    <t>M089302</t>
  </si>
  <si>
    <t>할로페리돌데카노에이트</t>
  </si>
  <si>
    <t>M096308</t>
  </si>
  <si>
    <t>콘드로이친황산나트륨</t>
  </si>
  <si>
    <t>M085635</t>
  </si>
  <si>
    <t>사바라실엑스</t>
  </si>
  <si>
    <t>M093602</t>
  </si>
  <si>
    <t>지황화초건조엑스</t>
  </si>
  <si>
    <t>M080570</t>
  </si>
  <si>
    <t>디알파토콜페롤</t>
  </si>
  <si>
    <t>M071150</t>
  </si>
  <si>
    <t>질산치아민</t>
  </si>
  <si>
    <t>M095773</t>
  </si>
  <si>
    <t>비타민A</t>
  </si>
  <si>
    <t>M093667</t>
  </si>
  <si>
    <t>건조흉선400mg에해당하는치무스로부터얻은펩타이드</t>
  </si>
  <si>
    <t>M227741</t>
  </si>
  <si>
    <t>토끼유래 항-사람 흉선 면역글로불린</t>
  </si>
  <si>
    <t>M093686</t>
  </si>
  <si>
    <t>신선한흉선1ㆍ2그람에해당하는동결건조된흉선</t>
  </si>
  <si>
    <t>M093691</t>
  </si>
  <si>
    <t>엘아스파라기나제</t>
  </si>
  <si>
    <t>M245869</t>
  </si>
  <si>
    <t>테르비나핀염산염</t>
  </si>
  <si>
    <t>M223177</t>
  </si>
  <si>
    <t>이프라트로퓸브롬화물수화물</t>
  </si>
  <si>
    <t>M040643</t>
  </si>
  <si>
    <t>테오필린</t>
  </si>
  <si>
    <t>M093595</t>
  </si>
  <si>
    <t>카르두스마리아누스</t>
  </si>
  <si>
    <t>M093669</t>
  </si>
  <si>
    <t>에노시타빈</t>
  </si>
  <si>
    <t>M256708</t>
  </si>
  <si>
    <t>부데소니드(미분화)</t>
  </si>
  <si>
    <t>M020088</t>
  </si>
  <si>
    <t>암포테리신B</t>
  </si>
  <si>
    <t>M088400</t>
  </si>
  <si>
    <t>구연산수펜타닐</t>
  </si>
  <si>
    <t>M020218</t>
  </si>
  <si>
    <t>황산네틸마이신</t>
  </si>
  <si>
    <t>M085408</t>
  </si>
  <si>
    <t>디엘알파토코페롤</t>
  </si>
  <si>
    <t>M085306</t>
  </si>
  <si>
    <t>베타카로틴30%현탁액</t>
  </si>
  <si>
    <t>M040657</t>
  </si>
  <si>
    <t>트로픽아미드</t>
  </si>
  <si>
    <t>M050353</t>
  </si>
  <si>
    <t>로얄제리</t>
  </si>
  <si>
    <t>M223130</t>
  </si>
  <si>
    <t>에리트로마이신스테아르산염</t>
  </si>
  <si>
    <t>M115682</t>
  </si>
  <si>
    <t>아목시실린나트륨·클라불란산칼륨(5:1)</t>
  </si>
  <si>
    <t>M099096</t>
  </si>
  <si>
    <t>아목시실린나트륨ㆍ클라불란산칼륨(5:1)</t>
  </si>
  <si>
    <t>M085731</t>
  </si>
  <si>
    <t>카르베딜롤</t>
  </si>
  <si>
    <t>M259284</t>
  </si>
  <si>
    <t>L-아스파르트산-L-오르니틴무수물</t>
  </si>
  <si>
    <t>M245150</t>
  </si>
  <si>
    <t>리보스타마이신황산염</t>
  </si>
  <si>
    <t>M083678</t>
  </si>
  <si>
    <t>아젤라인산</t>
  </si>
  <si>
    <t>M249118</t>
  </si>
  <si>
    <t>아세틸-L-카르니틴염산염</t>
  </si>
  <si>
    <t>M244241</t>
  </si>
  <si>
    <t>이미다프릴염산염</t>
  </si>
  <si>
    <t>M248327</t>
  </si>
  <si>
    <t>히스티딘염산염수화물</t>
  </si>
  <si>
    <t>M070197</t>
  </si>
  <si>
    <t>염산푸르설티아민</t>
  </si>
  <si>
    <t>M051865</t>
  </si>
  <si>
    <t>인산피리독살</t>
  </si>
  <si>
    <t>M248270</t>
  </si>
  <si>
    <t>글리세로인산나트륨수화물</t>
  </si>
  <si>
    <t>M257393</t>
  </si>
  <si>
    <t>L-아스파르트산 L-오르니틴수화물</t>
  </si>
  <si>
    <t>M085464</t>
  </si>
  <si>
    <t>세프부페라존나트륨</t>
  </si>
  <si>
    <t>M020165</t>
  </si>
  <si>
    <t>푸시딘산나트륨</t>
  </si>
  <si>
    <t>M258952</t>
  </si>
  <si>
    <t>L-글루탐산-L-리신염(1:1)2수화물</t>
  </si>
  <si>
    <t>M083862</t>
  </si>
  <si>
    <t>인도부펜</t>
  </si>
  <si>
    <t>M251128</t>
  </si>
  <si>
    <t>레보플록사신수화물</t>
  </si>
  <si>
    <t>M082744</t>
  </si>
  <si>
    <t>메실산가벡세이트</t>
  </si>
  <si>
    <t>M040128</t>
  </si>
  <si>
    <t>베라프로스트나트륨</t>
  </si>
  <si>
    <t>M085584</t>
  </si>
  <si>
    <t>레보플록사신</t>
  </si>
  <si>
    <t>M215992</t>
  </si>
  <si>
    <t>아목시실린나트륨:클라불란산칼륨의 혼합물(5:1)</t>
  </si>
  <si>
    <t>M040359</t>
  </si>
  <si>
    <t>아세클로페낙</t>
  </si>
  <si>
    <t>M214651</t>
  </si>
  <si>
    <t>염산메트포르민</t>
  </si>
  <si>
    <t>M258282</t>
  </si>
  <si>
    <t>dl-카르니틴염산염</t>
  </si>
  <si>
    <t>M050098</t>
  </si>
  <si>
    <t>글리시리진산암모늄</t>
  </si>
  <si>
    <t>M222849</t>
  </si>
  <si>
    <t>밤부테롤염산염</t>
  </si>
  <si>
    <t>M050476</t>
  </si>
  <si>
    <t>M251127</t>
  </si>
  <si>
    <t>에메다스틴푸마르산염서방성과립</t>
  </si>
  <si>
    <t>M084964</t>
  </si>
  <si>
    <t>알로에카펜시스</t>
  </si>
  <si>
    <t>M257637</t>
  </si>
  <si>
    <t>프랑굴랑피엑스</t>
  </si>
  <si>
    <t>M040481</t>
  </si>
  <si>
    <t>울금</t>
  </si>
  <si>
    <t>M050543</t>
  </si>
  <si>
    <t>백굴채</t>
  </si>
  <si>
    <t>M050438</t>
  </si>
  <si>
    <t>센나엽엑스</t>
  </si>
  <si>
    <t>M261745</t>
  </si>
  <si>
    <t>부타미레이트시트르산염</t>
  </si>
  <si>
    <t>M252019</t>
  </si>
  <si>
    <t>부테나핀염산염</t>
  </si>
  <si>
    <t>M083726</t>
  </si>
  <si>
    <t>옥사토마이드</t>
  </si>
  <si>
    <t>M085228</t>
  </si>
  <si>
    <t>시클로피록스</t>
  </si>
  <si>
    <t>M240616</t>
  </si>
  <si>
    <t>건조초산토코페롤50%</t>
  </si>
  <si>
    <t>M202243</t>
  </si>
  <si>
    <t>L-시트룰린</t>
  </si>
  <si>
    <t>M255041</t>
  </si>
  <si>
    <t>N-아세틸-L-아스파르트산</t>
  </si>
  <si>
    <t>M085581</t>
  </si>
  <si>
    <t>레소르신</t>
  </si>
  <si>
    <t>M201737</t>
  </si>
  <si>
    <t>카산트라놀</t>
  </si>
  <si>
    <t>M083613</t>
  </si>
  <si>
    <t>세픽심</t>
  </si>
  <si>
    <t>M203207</t>
  </si>
  <si>
    <t>베라파밀염산염</t>
  </si>
  <si>
    <t>M050568</t>
  </si>
  <si>
    <t>길초산베타메타손</t>
  </si>
  <si>
    <t>M245819</t>
  </si>
  <si>
    <t>건조살무사항독소</t>
  </si>
  <si>
    <t>M071129</t>
  </si>
  <si>
    <t>소합향</t>
  </si>
  <si>
    <t>M070526</t>
  </si>
  <si>
    <t>흑두</t>
  </si>
  <si>
    <t>M010128</t>
  </si>
  <si>
    <t>B형간염사람면역글로불린</t>
  </si>
  <si>
    <t>M085442</t>
  </si>
  <si>
    <t>수두사람면역글로불린</t>
  </si>
  <si>
    <t>M248941</t>
  </si>
  <si>
    <t>생약수침연조엑스(5:1)</t>
  </si>
  <si>
    <t>M084124</t>
  </si>
  <si>
    <t>황산히드록시클로로퀸</t>
  </si>
  <si>
    <t>M070369</t>
  </si>
  <si>
    <t>쇠뜨기건조엑스</t>
  </si>
  <si>
    <t>M094251</t>
  </si>
  <si>
    <t>풀사틸라엑스</t>
  </si>
  <si>
    <t>M094249</t>
  </si>
  <si>
    <t>키마필라움벨라타엑스</t>
  </si>
  <si>
    <t>M104403</t>
  </si>
  <si>
    <t>소맥배아유</t>
  </si>
  <si>
    <t>M094250</t>
  </si>
  <si>
    <t>포푸루스트레물라엑스</t>
  </si>
  <si>
    <t>M083140</t>
  </si>
  <si>
    <t>미세정제플라보노이드분획물</t>
  </si>
  <si>
    <t>M095974</t>
  </si>
  <si>
    <t>원탕연조엑스</t>
  </si>
  <si>
    <t>M102059</t>
  </si>
  <si>
    <t>인진오령산가인삼연조엑스</t>
  </si>
  <si>
    <t>M258015</t>
  </si>
  <si>
    <t>글리크라짓</t>
  </si>
  <si>
    <t>M256746</t>
  </si>
  <si>
    <t>디플로라손아세테이트</t>
  </si>
  <si>
    <t>M050085</t>
  </si>
  <si>
    <t>엘글루타민</t>
  </si>
  <si>
    <t>M082685</t>
  </si>
  <si>
    <t>건조비타민D3(콜레칼시페롤)Type100CWS</t>
  </si>
  <si>
    <t>M236684</t>
  </si>
  <si>
    <t>정제불활화 인플루엔자바이러스 항원 A형[A/Brisbane/59/2007 Reassortant virus IVR-148(H1N1)</t>
  </si>
  <si>
    <t>M236685</t>
  </si>
  <si>
    <t>정제불활화 인플루엔자바이러스 항원 A형[A/Uruguay/716/2007 Reassortant virus NYMC X-175C(H3N2)</t>
  </si>
  <si>
    <t>M236687</t>
  </si>
  <si>
    <t>정제불활화 인플루엔자바이러스 항원 B형[B/Florida/4/2006</t>
  </si>
  <si>
    <t>M050435</t>
  </si>
  <si>
    <t>솔코세릴120농축물</t>
  </si>
  <si>
    <t>M040394</t>
  </si>
  <si>
    <t>약용탄</t>
  </si>
  <si>
    <t>M040551</t>
  </si>
  <si>
    <t>초산</t>
  </si>
  <si>
    <t>M089483</t>
  </si>
  <si>
    <t>초산에칠</t>
  </si>
  <si>
    <t>M083067</t>
  </si>
  <si>
    <t>과염소산70%</t>
  </si>
  <si>
    <t>M060067</t>
  </si>
  <si>
    <t>메탄올</t>
  </si>
  <si>
    <t>M071309</t>
  </si>
  <si>
    <t>테트라하이드로후란</t>
  </si>
  <si>
    <t>M096269</t>
  </si>
  <si>
    <t>에칠에테르</t>
  </si>
  <si>
    <t>M071104</t>
  </si>
  <si>
    <t>1,3-디브로모-5,5-디메틸히단토인</t>
  </si>
  <si>
    <t>M040378</t>
  </si>
  <si>
    <t>아황산수소나트륨</t>
  </si>
  <si>
    <t>M060008</t>
  </si>
  <si>
    <t>규조토</t>
  </si>
  <si>
    <t>M080903</t>
  </si>
  <si>
    <t>설글리코타이드</t>
  </si>
  <si>
    <t>M081002</t>
  </si>
  <si>
    <t>16베타-메틸-1,4-프레그나딘-11알파,17알파21니트리올-3,20디온-21-카브</t>
  </si>
  <si>
    <t>M090233</t>
  </si>
  <si>
    <t>초산나트륨</t>
  </si>
  <si>
    <t>M060191</t>
  </si>
  <si>
    <t>염화메칠렌</t>
  </si>
  <si>
    <t>M096316</t>
  </si>
  <si>
    <t>P-톨루엔설폰산</t>
  </si>
  <si>
    <t>M070004</t>
  </si>
  <si>
    <t>수산화나트륨</t>
  </si>
  <si>
    <t>M040633</t>
  </si>
  <si>
    <t>탄산칼륨</t>
  </si>
  <si>
    <t>M070537</t>
  </si>
  <si>
    <t>불화수소산</t>
  </si>
  <si>
    <t>M050966</t>
  </si>
  <si>
    <t>아세톤</t>
  </si>
  <si>
    <t>M083575</t>
  </si>
  <si>
    <t>부틸오르소발레레이트</t>
  </si>
  <si>
    <t>M236261</t>
  </si>
  <si>
    <t>염산</t>
  </si>
  <si>
    <t>M082046</t>
  </si>
  <si>
    <t>이소메텝턴뮤케이트</t>
  </si>
  <si>
    <t>M098569</t>
  </si>
  <si>
    <t>M086769</t>
  </si>
  <si>
    <t>아가트로반</t>
  </si>
  <si>
    <t>M086653</t>
  </si>
  <si>
    <t>송아지흉선건조추출물</t>
  </si>
  <si>
    <t>M241930</t>
  </si>
  <si>
    <t>플루티카손프로피오네이트(미분화)</t>
  </si>
  <si>
    <t>M089138</t>
  </si>
  <si>
    <t>젤라틴</t>
  </si>
  <si>
    <t>M214128</t>
  </si>
  <si>
    <t>플루바스타틴나트륨</t>
  </si>
  <si>
    <t>M239038</t>
  </si>
  <si>
    <t>류프로렐린아세트산염</t>
  </si>
  <si>
    <t>M266294</t>
  </si>
  <si>
    <t>정제불활화 인플루엔자바이러스항원 A형[A/Singapore/GP1908/2015 IVR-180(H1N1)</t>
  </si>
  <si>
    <t>M264138</t>
  </si>
  <si>
    <t>정제불활화인플루엔자바이러스항원 B형 [B/Brisbane/60/2008, wild type</t>
  </si>
  <si>
    <t>M264137</t>
  </si>
  <si>
    <t>정제불활화인플루엔자바이러스항원 A형 [A/Hong Kong/4801/2014, NYMC X-263B(H3N2)</t>
  </si>
  <si>
    <t>M081743</t>
  </si>
  <si>
    <t>염산메피바카인</t>
  </si>
  <si>
    <t>M094252</t>
  </si>
  <si>
    <t>주석산에피네프린</t>
  </si>
  <si>
    <t>M268040</t>
  </si>
  <si>
    <t>포도당무수물</t>
  </si>
  <si>
    <t>M050216</t>
  </si>
  <si>
    <t>덱스트로스</t>
  </si>
  <si>
    <t>M051322</t>
  </si>
  <si>
    <t>젖산나트륨</t>
  </si>
  <si>
    <t>M259581</t>
  </si>
  <si>
    <t>M093527</t>
  </si>
  <si>
    <t>알러젠추출물</t>
  </si>
  <si>
    <t>M087237</t>
  </si>
  <si>
    <t>프릴로카인</t>
  </si>
  <si>
    <t>M240098</t>
  </si>
  <si>
    <t>히드록시프로필메칠셀룰로오스2910</t>
  </si>
  <si>
    <t>M091245</t>
  </si>
  <si>
    <t>무수액체라놀린</t>
  </si>
  <si>
    <t>M093930</t>
  </si>
  <si>
    <t>카바콜</t>
  </si>
  <si>
    <t>M092919</t>
  </si>
  <si>
    <t>글루타치온디설피드</t>
  </si>
  <si>
    <t>M086420</t>
  </si>
  <si>
    <t>무수인산수소나트륨</t>
  </si>
  <si>
    <t>M040696</t>
  </si>
  <si>
    <t>염산페닐에프린</t>
  </si>
  <si>
    <t>M250270</t>
  </si>
  <si>
    <t>데스모프레신아세트산염</t>
  </si>
  <si>
    <t>M223188</t>
  </si>
  <si>
    <t>코데인인산염수화물</t>
  </si>
  <si>
    <t>M223034</t>
  </si>
  <si>
    <t>모르핀황산염수화물</t>
  </si>
  <si>
    <t>M040184</t>
  </si>
  <si>
    <t>황산모르핀</t>
  </si>
  <si>
    <t>M250986</t>
  </si>
  <si>
    <t>부토르파놀타르타르산염</t>
  </si>
  <si>
    <t>M040182</t>
  </si>
  <si>
    <t>염산모르핀</t>
  </si>
  <si>
    <t>M228947</t>
  </si>
  <si>
    <t>엘아스파라긴산엘오르니친</t>
  </si>
  <si>
    <t>M081457</t>
  </si>
  <si>
    <t>글리시리진산디칼륨</t>
  </si>
  <si>
    <t>M084703</t>
  </si>
  <si>
    <t>케토롤락트로메타민</t>
  </si>
  <si>
    <t>M095632</t>
  </si>
  <si>
    <t>멜리사엽엑스</t>
  </si>
  <si>
    <t>M092882</t>
  </si>
  <si>
    <t>서양산사60%에탄올엑스</t>
  </si>
  <si>
    <t>M092920</t>
  </si>
  <si>
    <t>가미온담탕연조엑스</t>
  </si>
  <si>
    <t>M087340</t>
  </si>
  <si>
    <t>황기건중탕연조엑스</t>
  </si>
  <si>
    <t>M082309</t>
  </si>
  <si>
    <t>아세트아미노펜제피세립</t>
  </si>
  <si>
    <t>M280416</t>
  </si>
  <si>
    <t>M280417</t>
  </si>
  <si>
    <t>M223198</t>
  </si>
  <si>
    <t>클래리트로마이신</t>
  </si>
  <si>
    <t>M103613</t>
  </si>
  <si>
    <t>필그라스팀(유전자재조합)</t>
  </si>
  <si>
    <t>M087212</t>
  </si>
  <si>
    <t>프란루카스트수화물</t>
  </si>
  <si>
    <t>M050778</t>
  </si>
  <si>
    <t>멜리사엽건조엑스</t>
  </si>
  <si>
    <t>M070990</t>
  </si>
  <si>
    <t>서양산사자건조엑스</t>
  </si>
  <si>
    <t>M210461</t>
  </si>
  <si>
    <t>셀레늄0.1%가루</t>
  </si>
  <si>
    <t>M085777</t>
  </si>
  <si>
    <t>이포스파마이드</t>
  </si>
  <si>
    <t>M096272</t>
  </si>
  <si>
    <t>마늘엑스(100-&gt;1)</t>
  </si>
  <si>
    <t>M229534</t>
  </si>
  <si>
    <t>감마오리자놀</t>
  </si>
  <si>
    <t>M083101</t>
  </si>
  <si>
    <t>낙산리보플라빈</t>
  </si>
  <si>
    <t>M040644</t>
  </si>
  <si>
    <t>염산테트라카인</t>
  </si>
  <si>
    <t>M082512</t>
  </si>
  <si>
    <t>멜릴로투스엑스</t>
  </si>
  <si>
    <t>M051845</t>
  </si>
  <si>
    <t>프록시필린</t>
  </si>
  <si>
    <t>M223184</t>
  </si>
  <si>
    <t>카페인수화물</t>
  </si>
  <si>
    <t>M254445</t>
  </si>
  <si>
    <t>티페피딘시트르산염</t>
  </si>
  <si>
    <t>M020195</t>
  </si>
  <si>
    <t>염산세포티암</t>
  </si>
  <si>
    <t>M085679</t>
  </si>
  <si>
    <t>세프테람피복실</t>
  </si>
  <si>
    <t>M110075</t>
  </si>
  <si>
    <t>멜리사엽 건조엑스</t>
  </si>
  <si>
    <t>M229244</t>
  </si>
  <si>
    <t>이상 건조엑스로서 2.4그램</t>
  </si>
  <si>
    <t>M255864</t>
  </si>
  <si>
    <t>프로피베린염산염</t>
  </si>
  <si>
    <t>M086745</t>
  </si>
  <si>
    <t>에르도스테인</t>
  </si>
  <si>
    <t>M083258</t>
  </si>
  <si>
    <t>이소소르비드5모노니트레이트</t>
  </si>
  <si>
    <t>M070427</t>
  </si>
  <si>
    <t>질산이소소르비드/염화나트륨</t>
  </si>
  <si>
    <t>M257077</t>
  </si>
  <si>
    <t>비퀴딜염산염</t>
  </si>
  <si>
    <t>M096214</t>
  </si>
  <si>
    <t>말레인산티몰롤</t>
  </si>
  <si>
    <t>M071571</t>
  </si>
  <si>
    <t>폴리비닐알코올</t>
  </si>
  <si>
    <t>M050802</t>
  </si>
  <si>
    <t>세트리미드</t>
  </si>
  <si>
    <t>M040614</t>
  </si>
  <si>
    <t>클로르족사존</t>
  </si>
  <si>
    <t>M083568</t>
  </si>
  <si>
    <t>비오타미라제1500</t>
  </si>
  <si>
    <t>M200758</t>
  </si>
  <si>
    <t>비오디아스타제2000II</t>
  </si>
  <si>
    <t>M085431</t>
  </si>
  <si>
    <t>당약가루</t>
  </si>
  <si>
    <t>M245991</t>
  </si>
  <si>
    <t>프로파세타몰염산염</t>
  </si>
  <si>
    <t>M085595</t>
  </si>
  <si>
    <t>말레인산돔페리돈</t>
  </si>
  <si>
    <t>M202904</t>
  </si>
  <si>
    <t>니코틴아마이드</t>
  </si>
  <si>
    <t>M249983</t>
  </si>
  <si>
    <t>D-비오틴</t>
  </si>
  <si>
    <t>M218523</t>
  </si>
  <si>
    <t>서양산사 60% 에탄올엑스</t>
  </si>
  <si>
    <t>M050819</t>
  </si>
  <si>
    <t>벤즈브로마론</t>
  </si>
  <si>
    <t>M050367</t>
  </si>
  <si>
    <t>테트라부티르산리보플라빈</t>
  </si>
  <si>
    <t>M085675</t>
  </si>
  <si>
    <t>세프디토렌피복실</t>
  </si>
  <si>
    <t>M245057</t>
  </si>
  <si>
    <t>M070126</t>
  </si>
  <si>
    <t>메타독신</t>
  </si>
  <si>
    <t>M099762</t>
  </si>
  <si>
    <t>프로피온산덱사메타손</t>
  </si>
  <si>
    <t>M085768</t>
  </si>
  <si>
    <t>토피소팜</t>
  </si>
  <si>
    <t>M051280</t>
  </si>
  <si>
    <t>인다파미드</t>
  </si>
  <si>
    <t>M095121</t>
  </si>
  <si>
    <t>염화세틸피리디늄</t>
  </si>
  <si>
    <t>M202166</t>
  </si>
  <si>
    <t>히노키티올</t>
  </si>
  <si>
    <t>M051015</t>
  </si>
  <si>
    <t>알란토인</t>
  </si>
  <si>
    <t>M051790</t>
  </si>
  <si>
    <t>보글리보스</t>
  </si>
  <si>
    <t>M090685</t>
  </si>
  <si>
    <t>글루콘산나트륨</t>
  </si>
  <si>
    <t>M223248</t>
  </si>
  <si>
    <t>트리메타지딘염산염</t>
  </si>
  <si>
    <t>M223221</t>
  </si>
  <si>
    <t>클로미펜시트르산염</t>
  </si>
  <si>
    <t>M253758</t>
  </si>
  <si>
    <t>아목시실린나트륨·클라불란산칼륨</t>
  </si>
  <si>
    <t>M050041</t>
  </si>
  <si>
    <t>고본</t>
  </si>
  <si>
    <t>M081511</t>
  </si>
  <si>
    <t>자완</t>
  </si>
  <si>
    <t>M070601</t>
  </si>
  <si>
    <t>디플루프레드네이트</t>
  </si>
  <si>
    <t>M085144</t>
  </si>
  <si>
    <t>M278321</t>
  </si>
  <si>
    <t>M051151</t>
  </si>
  <si>
    <t>M103703</t>
  </si>
  <si>
    <t>보트롭스자라라카뱀독액의응혈성효소분획</t>
  </si>
  <si>
    <t>M020304</t>
  </si>
  <si>
    <t>세프타지딤</t>
  </si>
  <si>
    <t>M227664</t>
  </si>
  <si>
    <t>이상 건조엑스로서 1.15그램</t>
  </si>
  <si>
    <t>M099905</t>
  </si>
  <si>
    <t>레보설피리드</t>
  </si>
  <si>
    <t>M241191</t>
  </si>
  <si>
    <t>M241190</t>
  </si>
  <si>
    <t>M070605</t>
  </si>
  <si>
    <t>몰시도민</t>
  </si>
  <si>
    <t>M082710</t>
  </si>
  <si>
    <t>로코트리보플라빈331/3%</t>
  </si>
  <si>
    <t>M040799</t>
  </si>
  <si>
    <t>황산동</t>
  </si>
  <si>
    <t>M084448</t>
  </si>
  <si>
    <t>아스코르빈산97%</t>
  </si>
  <si>
    <t>M081199</t>
  </si>
  <si>
    <t>로코트염산피리독신331/3%</t>
  </si>
  <si>
    <t>M085072</t>
  </si>
  <si>
    <t>팔미틴산레티놀250CWS</t>
  </si>
  <si>
    <t>M229498</t>
  </si>
  <si>
    <t>건조초산토코페롤 50% Type SD</t>
  </si>
  <si>
    <t>M082615</t>
  </si>
  <si>
    <t>로코트질산치아민331/3%</t>
  </si>
  <si>
    <t>M089719</t>
  </si>
  <si>
    <t>건조콜레칼시페롤타입100씨더블유에스</t>
  </si>
  <si>
    <t>M085615</t>
  </si>
  <si>
    <t>비오디아스타제700G</t>
  </si>
  <si>
    <t>M099875</t>
  </si>
  <si>
    <t>M080797</t>
  </si>
  <si>
    <t>디엘염산카르니틴</t>
  </si>
  <si>
    <t>M070100</t>
  </si>
  <si>
    <t>M278558</t>
  </si>
  <si>
    <t>M083458</t>
  </si>
  <si>
    <t>글리세롤인산마그네슘50%</t>
  </si>
  <si>
    <t>M085564</t>
  </si>
  <si>
    <t>이오프로마이드</t>
  </si>
  <si>
    <t>M256113</t>
  </si>
  <si>
    <t>부피바카인염산염</t>
  </si>
  <si>
    <t>M200668</t>
  </si>
  <si>
    <t>베실산아트라쿠륨</t>
  </si>
  <si>
    <t>M245807</t>
  </si>
  <si>
    <t>정제B형간염 표면항원단백(유전자재조합)[숙주: Saccharomyces cerevisiae AB110, 벡터: pYLBC-A/G-UB-HBs</t>
  </si>
  <si>
    <t>M225044</t>
  </si>
  <si>
    <t>판토텐산 칼슘</t>
  </si>
  <si>
    <t>M051289</t>
  </si>
  <si>
    <t>인산일수소칼륨</t>
  </si>
  <si>
    <t>M102012</t>
  </si>
  <si>
    <t>카르복시메틸셀룰로오스나트륨</t>
  </si>
  <si>
    <t>M071878</t>
  </si>
  <si>
    <t>파미드론산나트륨</t>
  </si>
  <si>
    <t>M087348</t>
  </si>
  <si>
    <t>홍삼분말</t>
  </si>
  <si>
    <t>M087260</t>
  </si>
  <si>
    <t>판크레아제장용성과립</t>
  </si>
  <si>
    <t>M086418</t>
  </si>
  <si>
    <t>미조리빈</t>
  </si>
  <si>
    <t>M051575</t>
  </si>
  <si>
    <t>시피온산테스토스테론</t>
  </si>
  <si>
    <t>M222855</t>
  </si>
  <si>
    <t>비노렐빈타르타르산염</t>
  </si>
  <si>
    <t>M086690</t>
  </si>
  <si>
    <t>소르비톨</t>
  </si>
  <si>
    <t>M214026</t>
  </si>
  <si>
    <t>하이드록시프로게스테론카프로에이트</t>
  </si>
  <si>
    <t>M086907</t>
  </si>
  <si>
    <t>초산메게스트롤</t>
  </si>
  <si>
    <t>M051617</t>
  </si>
  <si>
    <t>트레티노인</t>
  </si>
  <si>
    <t>M082087</t>
  </si>
  <si>
    <t>디발프로엑스나트륨</t>
  </si>
  <si>
    <t>M050588</t>
  </si>
  <si>
    <t>벤조일퍼옥시드</t>
  </si>
  <si>
    <t>M040380</t>
  </si>
  <si>
    <t>안식향산</t>
  </si>
  <si>
    <t>M082029</t>
  </si>
  <si>
    <t>목근피틴크</t>
  </si>
  <si>
    <t>M111221</t>
  </si>
  <si>
    <t>알테플라제</t>
  </si>
  <si>
    <t>M246013</t>
  </si>
  <si>
    <t>약독화수두생바이러스 (Oka 균주)</t>
  </si>
  <si>
    <t>M051286</t>
  </si>
  <si>
    <t>인산이수소나트륨</t>
  </si>
  <si>
    <t>M111248</t>
  </si>
  <si>
    <t>메토프롤롤숙신산염</t>
  </si>
  <si>
    <t>M259621</t>
  </si>
  <si>
    <t>아프라클로니딘염산염</t>
  </si>
  <si>
    <t>M252003</t>
  </si>
  <si>
    <t>휴먼인슐린(숙주:S. Cerevisiae, 벡터: pAK729.6.16-△amp)</t>
  </si>
  <si>
    <t>M246017</t>
  </si>
  <si>
    <t>약독유행성이하선염생바이러스[Jeryl Lynn(B Level)주</t>
  </si>
  <si>
    <t>M255452</t>
  </si>
  <si>
    <t>약독홍역생바이러스(Enders' Edmonston주)</t>
  </si>
  <si>
    <t>M246018</t>
  </si>
  <si>
    <t>약독풍진생바이러스(Wistar RA 27/3주)</t>
  </si>
  <si>
    <t>M089174</t>
  </si>
  <si>
    <t>피나스테리드</t>
  </si>
  <si>
    <t>M222894</t>
  </si>
  <si>
    <t>티몰롤말레산염</t>
  </si>
  <si>
    <t>M088418</t>
  </si>
  <si>
    <t>염산히드로모르폰</t>
  </si>
  <si>
    <t>M267533</t>
  </si>
  <si>
    <t>플루오로메톨론아세테이트</t>
  </si>
  <si>
    <t>M252327</t>
  </si>
  <si>
    <t>돼지뇌펩타이드</t>
  </si>
  <si>
    <t>M257626</t>
  </si>
  <si>
    <t>미소프로스톨 100배산</t>
  </si>
  <si>
    <t>M102242</t>
  </si>
  <si>
    <t>크실리톨</t>
  </si>
  <si>
    <t>M080458</t>
  </si>
  <si>
    <t>엘말산엘리신</t>
  </si>
  <si>
    <t>M254198</t>
  </si>
  <si>
    <t>재조합인성장호르몬(소마트로핀)</t>
  </si>
  <si>
    <t>M085680</t>
  </si>
  <si>
    <t>세프티족심나트륨</t>
  </si>
  <si>
    <t>M070072</t>
  </si>
  <si>
    <t>글루콘산제일철</t>
  </si>
  <si>
    <t>M229415</t>
  </si>
  <si>
    <t>이토프리드염산염</t>
  </si>
  <si>
    <t>M256563</t>
  </si>
  <si>
    <t>글루탐산</t>
  </si>
  <si>
    <t>M087407</t>
  </si>
  <si>
    <t>P-아미노메칠안식향산</t>
  </si>
  <si>
    <t>M255410</t>
  </si>
  <si>
    <t>M255077</t>
  </si>
  <si>
    <t>세프티부텐수화물</t>
  </si>
  <si>
    <t>M083310</t>
  </si>
  <si>
    <t>세네가유동엑스</t>
  </si>
  <si>
    <t>M223249</t>
  </si>
  <si>
    <t>트리메토퀴놀염산염수화물</t>
  </si>
  <si>
    <t>M084984</t>
  </si>
  <si>
    <t>카제인가수분해물</t>
  </si>
  <si>
    <t>M088336</t>
  </si>
  <si>
    <t>백색바셀린</t>
  </si>
  <si>
    <t>M244694</t>
  </si>
  <si>
    <t>M243030</t>
  </si>
  <si>
    <t>글루콘산클로르헥시딘액</t>
  </si>
  <si>
    <t>M225121</t>
  </si>
  <si>
    <t>L-말산L-리신</t>
  </si>
  <si>
    <t>M214311</t>
  </si>
  <si>
    <t>L-아스파라긴산L-오르니친</t>
  </si>
  <si>
    <t>M084602</t>
  </si>
  <si>
    <t>디옥타헤드랄스멕타이트</t>
  </si>
  <si>
    <t>M091303</t>
  </si>
  <si>
    <t>메로페넴건조탄산나트륨</t>
  </si>
  <si>
    <t>M086634</t>
  </si>
  <si>
    <t>소의폐추출물</t>
  </si>
  <si>
    <t>M203718</t>
  </si>
  <si>
    <t>이세파마이신황산염</t>
  </si>
  <si>
    <t>M229183</t>
  </si>
  <si>
    <t>로메플록사신염산염</t>
  </si>
  <si>
    <t>M232514</t>
  </si>
  <si>
    <t>페르페나진염산염</t>
  </si>
  <si>
    <t>M040101</t>
  </si>
  <si>
    <t>염산부테나핀</t>
  </si>
  <si>
    <t>M040512</t>
  </si>
  <si>
    <t>인산리보플라빈나트륨</t>
  </si>
  <si>
    <t>M086024</t>
  </si>
  <si>
    <t>글리메피리드</t>
  </si>
  <si>
    <t>M223037</t>
  </si>
  <si>
    <t>미코나졸질산염</t>
  </si>
  <si>
    <t>M228829</t>
  </si>
  <si>
    <t>히프로멜로오스 2910</t>
  </si>
  <si>
    <t>M086116</t>
  </si>
  <si>
    <t>농축콜레칼시페롤</t>
  </si>
  <si>
    <t>M086103</t>
  </si>
  <si>
    <t>니스과립디</t>
  </si>
  <si>
    <t>M085337</t>
  </si>
  <si>
    <t>에바스틴</t>
  </si>
  <si>
    <t>M262145</t>
  </si>
  <si>
    <t>음양곽엑스(10-&gt;1)</t>
  </si>
  <si>
    <t>M262144</t>
  </si>
  <si>
    <t>인삼35%에탄올건조엑스(14.9-&gt;1)</t>
  </si>
  <si>
    <t>M262147</t>
  </si>
  <si>
    <t>우황60%에탄올틴크(1-&gt;100)</t>
  </si>
  <si>
    <t>M262146</t>
  </si>
  <si>
    <t>녹용35%에탄올틴크(3-&gt;10)</t>
  </si>
  <si>
    <t>M051324</t>
  </si>
  <si>
    <t>젖산마그네슘</t>
  </si>
  <si>
    <t>M084576</t>
  </si>
  <si>
    <t>M081559</t>
  </si>
  <si>
    <t>에스아데노실엘메치오닌설페이트피톨루엔설폰네이트</t>
  </si>
  <si>
    <t>M249996</t>
  </si>
  <si>
    <t>무수황산제이구리</t>
  </si>
  <si>
    <t>M086114</t>
  </si>
  <si>
    <t>녹두</t>
  </si>
  <si>
    <t>M249607</t>
  </si>
  <si>
    <t>적소두</t>
  </si>
  <si>
    <t>M247355</t>
  </si>
  <si>
    <t>황산제이구리수화물</t>
  </si>
  <si>
    <t>M040226</t>
  </si>
  <si>
    <t>부설판</t>
  </si>
  <si>
    <t>M086213</t>
  </si>
  <si>
    <t>다카르바진</t>
  </si>
  <si>
    <t>M230519</t>
  </si>
  <si>
    <t>세르타코나졸질산염</t>
  </si>
  <si>
    <t>M084369</t>
  </si>
  <si>
    <t>시라자</t>
  </si>
  <si>
    <t>M245806</t>
  </si>
  <si>
    <t>장티푸스균 정제브이아이 협막폴리사카라이드 원액(균주: Salmonella typhi Ty2)</t>
  </si>
  <si>
    <t>M080800</t>
  </si>
  <si>
    <t>소자</t>
  </si>
  <si>
    <t>M100202</t>
  </si>
  <si>
    <t>사람면역글로불린-지</t>
  </si>
  <si>
    <t>M251920</t>
  </si>
  <si>
    <t>헵타미놀염산염</t>
  </si>
  <si>
    <t>M200527</t>
  </si>
  <si>
    <t>메타졸아미드</t>
  </si>
  <si>
    <t>M257129</t>
  </si>
  <si>
    <t>M103048</t>
  </si>
  <si>
    <t>제피형아스코르빈산96%TypeSC</t>
  </si>
  <si>
    <t>M050229</t>
  </si>
  <si>
    <t>M096482</t>
  </si>
  <si>
    <t>사카로마이세스보울라디균</t>
  </si>
  <si>
    <t>M256591</t>
  </si>
  <si>
    <t>벤프로페린인산염</t>
  </si>
  <si>
    <t>M220391</t>
  </si>
  <si>
    <t>스트렙토키나제 · 스트렙토도르나제</t>
  </si>
  <si>
    <t>M258481</t>
  </si>
  <si>
    <t>덱사메타손팔미테이트</t>
  </si>
  <si>
    <t>M204438</t>
  </si>
  <si>
    <t>L-시스테인염산염</t>
  </si>
  <si>
    <t>M087032</t>
  </si>
  <si>
    <t>카스카라유동엑스</t>
  </si>
  <si>
    <t>M081173</t>
  </si>
  <si>
    <t>디히드록시디부틸에텔</t>
  </si>
  <si>
    <t>M070151</t>
  </si>
  <si>
    <t>대황유동엑스</t>
  </si>
  <si>
    <t>M086524</t>
  </si>
  <si>
    <t>볼도유동엑스</t>
  </si>
  <si>
    <t>M081813</t>
  </si>
  <si>
    <t>미결정에토돌락</t>
  </si>
  <si>
    <t>M202216</t>
  </si>
  <si>
    <t>DL-염산카르니틴</t>
  </si>
  <si>
    <t>M258544</t>
  </si>
  <si>
    <t>L-아스파르트산-L-아르기닌수화물</t>
  </si>
  <si>
    <t>M083508</t>
  </si>
  <si>
    <t>비페닐디메칠디카르복실레이트</t>
  </si>
  <si>
    <t>M082847</t>
  </si>
  <si>
    <t>질산옥시코나졸</t>
  </si>
  <si>
    <t>M223126</t>
  </si>
  <si>
    <t>에르고타민타르타르산염</t>
  </si>
  <si>
    <t>M249599</t>
  </si>
  <si>
    <t>디클로페낙디에틸암모늄</t>
  </si>
  <si>
    <t>M222864</t>
  </si>
  <si>
    <t>셀레길린염산염</t>
  </si>
  <si>
    <t>M258219</t>
  </si>
  <si>
    <t>베반토롤염산염</t>
  </si>
  <si>
    <t>M254833</t>
  </si>
  <si>
    <t>비오타밀라제 1500</t>
  </si>
  <si>
    <t>M086214</t>
  </si>
  <si>
    <t>디오마그나이트</t>
  </si>
  <si>
    <t>M083081</t>
  </si>
  <si>
    <t>귀판</t>
  </si>
  <si>
    <t>M040717</t>
  </si>
  <si>
    <t>프레드니솔론</t>
  </si>
  <si>
    <t>M087104</t>
  </si>
  <si>
    <t>M086310</t>
  </si>
  <si>
    <t>리스페리돈</t>
  </si>
  <si>
    <t>M246556</t>
  </si>
  <si>
    <t>아세트아미노펜 (미분화)</t>
  </si>
  <si>
    <t>M084502</t>
  </si>
  <si>
    <t>염산암브록솔서방형펠렛혼합물</t>
  </si>
  <si>
    <t>M246709</t>
  </si>
  <si>
    <t>아스코르브산나트륨</t>
  </si>
  <si>
    <t>M020179</t>
  </si>
  <si>
    <t>세파드록실일수화물</t>
  </si>
  <si>
    <t>M070052</t>
  </si>
  <si>
    <t>구연산카르베타펜탄</t>
  </si>
  <si>
    <t>M081277</t>
  </si>
  <si>
    <t>히알우론산나트륨</t>
  </si>
  <si>
    <t>M080338</t>
  </si>
  <si>
    <t>염산카로베린</t>
  </si>
  <si>
    <t>M096352</t>
  </si>
  <si>
    <t>염산부플로메딜</t>
  </si>
  <si>
    <t>M082608</t>
  </si>
  <si>
    <t>에버나모닌</t>
  </si>
  <si>
    <t>M256587</t>
  </si>
  <si>
    <t>몰린돈염산염</t>
  </si>
  <si>
    <t>M082142</t>
  </si>
  <si>
    <t>미소프로스톨</t>
  </si>
  <si>
    <t>M089671</t>
  </si>
  <si>
    <t>M229057</t>
  </si>
  <si>
    <t>상부 연녹색, 하부 백색 캡슐</t>
  </si>
  <si>
    <t>M090094</t>
  </si>
  <si>
    <t>락토바실루스아시도필루스균</t>
  </si>
  <si>
    <t>M040033</t>
  </si>
  <si>
    <t>무수구연산</t>
  </si>
  <si>
    <t>M269811</t>
  </si>
  <si>
    <t>엔-아세틸아스파틸글루타민산나트륨</t>
  </si>
  <si>
    <t>M051067</t>
  </si>
  <si>
    <t>에스트리올</t>
  </si>
  <si>
    <t>M257483</t>
  </si>
  <si>
    <t>락토바실루스아시도필루스균동결건조물</t>
  </si>
  <si>
    <t>M260164</t>
  </si>
  <si>
    <t>니페디핀(미분화)</t>
  </si>
  <si>
    <t>M087110</t>
  </si>
  <si>
    <t>트롤아민</t>
  </si>
  <si>
    <t>M246956</t>
  </si>
  <si>
    <t>수마트립탄숙신산염</t>
  </si>
  <si>
    <t>M256545</t>
  </si>
  <si>
    <t>옥트레오티드아세트산염</t>
  </si>
  <si>
    <t>M040401</t>
  </si>
  <si>
    <t>에스트라디올</t>
  </si>
  <si>
    <t>M111219</t>
  </si>
  <si>
    <t>메플로퀸염산염</t>
  </si>
  <si>
    <t>M089115</t>
  </si>
  <si>
    <t>혼합균체용해물</t>
  </si>
  <si>
    <t>M089319</t>
  </si>
  <si>
    <t>엑사메타짐</t>
  </si>
  <si>
    <t>M251217</t>
  </si>
  <si>
    <t>테를리프레신아세트산염</t>
  </si>
  <si>
    <t>M246573</t>
  </si>
  <si>
    <t>트립토렐린아세트산염</t>
  </si>
  <si>
    <t>M244311</t>
  </si>
  <si>
    <t>도르졸라미드염산염</t>
  </si>
  <si>
    <t>M089182</t>
  </si>
  <si>
    <t>테트라데실황산나트륨콘센트레이트</t>
  </si>
  <si>
    <t>M088462</t>
  </si>
  <si>
    <t>파클리탁셀</t>
  </si>
  <si>
    <t>M050882</t>
  </si>
  <si>
    <t>베타시토스테롤</t>
  </si>
  <si>
    <t>M088410</t>
  </si>
  <si>
    <t>브로마제팜</t>
  </si>
  <si>
    <t>M210478</t>
  </si>
  <si>
    <t>구연산펜타닐</t>
  </si>
  <si>
    <t>M225648</t>
  </si>
  <si>
    <t>염산페치딘</t>
  </si>
  <si>
    <t>M233006</t>
  </si>
  <si>
    <t>아세트아미노펜 DC 500/600</t>
  </si>
  <si>
    <t>M083381</t>
  </si>
  <si>
    <t>디프로피온산알클로메타손</t>
  </si>
  <si>
    <t>M222885</t>
  </si>
  <si>
    <t>케토롤락트로메타민염</t>
  </si>
  <si>
    <t>M020228</t>
  </si>
  <si>
    <t>염산반코마이신</t>
  </si>
  <si>
    <t>M249621</t>
  </si>
  <si>
    <t>M090909</t>
  </si>
  <si>
    <t>이소니아짓</t>
  </si>
  <si>
    <t>M082724</t>
  </si>
  <si>
    <t>로라타딘</t>
  </si>
  <si>
    <t>M081583</t>
  </si>
  <si>
    <t>정제대두유</t>
  </si>
  <si>
    <t>M222857</t>
  </si>
  <si>
    <t>세티리진염산염</t>
  </si>
  <si>
    <t>M252342</t>
  </si>
  <si>
    <t>M084947</t>
  </si>
  <si>
    <t>창출10%에탄올유동엑스</t>
  </si>
  <si>
    <t>M085483</t>
  </si>
  <si>
    <t>건강30%에탄올유동엑스</t>
  </si>
  <si>
    <t>M102195</t>
  </si>
  <si>
    <t>우르소데스옥시콜린산</t>
  </si>
  <si>
    <t>M084497</t>
  </si>
  <si>
    <t>계피30%에탄올유동엑스</t>
  </si>
  <si>
    <t>M105374</t>
  </si>
  <si>
    <t>백삼30%에탄올엑스(6.67→1)</t>
  </si>
  <si>
    <t>M103537</t>
  </si>
  <si>
    <t>감초30%에탄올엑스(4→1)</t>
  </si>
  <si>
    <t>M085099</t>
  </si>
  <si>
    <t>회향70%에탄올틴크</t>
  </si>
  <si>
    <t>M085504</t>
  </si>
  <si>
    <t>염산미톡산트론</t>
  </si>
  <si>
    <t>M083392</t>
  </si>
  <si>
    <t>로바스타틴</t>
  </si>
  <si>
    <t>M098799</t>
  </si>
  <si>
    <t>인암리논</t>
  </si>
  <si>
    <t>M246508</t>
  </si>
  <si>
    <t>희석이소소르비드질산염(40%)</t>
  </si>
  <si>
    <t>M083734</t>
  </si>
  <si>
    <t>이트라코나졸</t>
  </si>
  <si>
    <t>M091670</t>
  </si>
  <si>
    <t>재조합인에리스로포이에틴</t>
  </si>
  <si>
    <t>M040475</t>
  </si>
  <si>
    <t>M223209</t>
  </si>
  <si>
    <t>클로르마디논아세테이트</t>
  </si>
  <si>
    <t>M084613</t>
  </si>
  <si>
    <t>마늘건조엑스</t>
  </si>
  <si>
    <t>M083966</t>
  </si>
  <si>
    <t>필수인지질성물질</t>
  </si>
  <si>
    <t>M251458</t>
  </si>
  <si>
    <t>백삼건조엑스</t>
  </si>
  <si>
    <t>M050416</t>
  </si>
  <si>
    <t>마늘추출유</t>
  </si>
  <si>
    <t>M083647</t>
  </si>
  <si>
    <t>수산화알루미늄탄산마그네슘혼합건조겔</t>
  </si>
  <si>
    <t>M254564</t>
  </si>
  <si>
    <t>폴리말토오스수산화제이철착염</t>
  </si>
  <si>
    <t>M084154</t>
  </si>
  <si>
    <t>플루코나졸</t>
  </si>
  <si>
    <t>M088245</t>
  </si>
  <si>
    <t>이소소르비드5모노니트레이트서방소립구</t>
  </si>
  <si>
    <t>M207211</t>
  </si>
  <si>
    <t>백삼건조엑스(6.7→1)</t>
  </si>
  <si>
    <t>M050842</t>
  </si>
  <si>
    <t>스트렙토키나제</t>
  </si>
  <si>
    <t>M246194</t>
  </si>
  <si>
    <t>이소소르비드-5-모노니트레이트90%</t>
  </si>
  <si>
    <t>M052004</t>
  </si>
  <si>
    <t>희석질산이소소르비드</t>
  </si>
  <si>
    <t>M089632</t>
  </si>
  <si>
    <t>염산엘리신</t>
  </si>
  <si>
    <t>M082392</t>
  </si>
  <si>
    <t>엘리신일수화물</t>
  </si>
  <si>
    <t>M242353</t>
  </si>
  <si>
    <t>인산이수소칼륨</t>
  </si>
  <si>
    <t>M218546</t>
  </si>
  <si>
    <t>설박탐나트륨·세포페라존나트륨</t>
  </si>
  <si>
    <t>M257839</t>
  </si>
  <si>
    <t>알킬디아미노에틸글리신염산염액40%</t>
  </si>
  <si>
    <t>M040513</t>
  </si>
  <si>
    <t>인산일수소나트륨</t>
  </si>
  <si>
    <t>M244708</t>
  </si>
  <si>
    <t>M227739</t>
  </si>
  <si>
    <t>이상 건조엑스로서 1.318그램</t>
  </si>
  <si>
    <t>M252310</t>
  </si>
  <si>
    <t>장나환건조엑스(6.7-&gt;1)</t>
  </si>
  <si>
    <t>M089308</t>
  </si>
  <si>
    <t>티아넵틴나트륨</t>
  </si>
  <si>
    <t>M254702</t>
  </si>
  <si>
    <t>날트렉손염산염</t>
  </si>
  <si>
    <t>M222900</t>
  </si>
  <si>
    <t>펜티코나졸질산염</t>
  </si>
  <si>
    <t>M247622</t>
  </si>
  <si>
    <t>재조합인간상피세포성장인자 (숙주:Escherichia coli JM101, 벡터:pTE105)</t>
  </si>
  <si>
    <t>M253623</t>
  </si>
  <si>
    <t>d-비오틴1%</t>
  </si>
  <si>
    <t>M250379</t>
  </si>
  <si>
    <t>묽은이소소르비드이질산염</t>
  </si>
  <si>
    <t>M081426</t>
  </si>
  <si>
    <t>프라노프로펜</t>
  </si>
  <si>
    <t>M040443</t>
  </si>
  <si>
    <t>오가피</t>
  </si>
  <si>
    <t>M257177</t>
  </si>
  <si>
    <t>설로덱시드</t>
  </si>
  <si>
    <t>M088250</t>
  </si>
  <si>
    <t>이소트레티노인</t>
  </si>
  <si>
    <t>M256737</t>
  </si>
  <si>
    <t>아클라토늄나파디실산염</t>
  </si>
  <si>
    <t>M246161</t>
  </si>
  <si>
    <t>직타용아스코르브산97%</t>
  </si>
  <si>
    <t>M086520</t>
  </si>
  <si>
    <t>벤조나테이트</t>
  </si>
  <si>
    <t>M040650</t>
  </si>
  <si>
    <t>톨나프테이트</t>
  </si>
  <si>
    <t>M086840</t>
  </si>
  <si>
    <t>죠테핀</t>
  </si>
  <si>
    <t>M086696</t>
  </si>
  <si>
    <t>십전대보탕연조엑스</t>
  </si>
  <si>
    <t>M264046</t>
  </si>
  <si>
    <t>DL-메틸에페드린염산염</t>
  </si>
  <si>
    <t>M223027</t>
  </si>
  <si>
    <t>메틸프레드니솔론</t>
  </si>
  <si>
    <t>M243529</t>
  </si>
  <si>
    <t>제피된 록시트로마이신</t>
  </si>
  <si>
    <t>M257402</t>
  </si>
  <si>
    <t>데플라자코트(미분화)</t>
  </si>
  <si>
    <t>M082037</t>
  </si>
  <si>
    <t>클로스트리디움부티리쿰미아이리2-588균</t>
  </si>
  <si>
    <t>M100749</t>
  </si>
  <si>
    <t>팔미틴산레티놀유</t>
  </si>
  <si>
    <t>M051640</t>
  </si>
  <si>
    <t>트리클로카반</t>
  </si>
  <si>
    <t>M257132</t>
  </si>
  <si>
    <t>M247471</t>
  </si>
  <si>
    <t>콘드로이틴나트륨설페이트</t>
  </si>
  <si>
    <t>M202809</t>
  </si>
  <si>
    <t>감마-오리자놀</t>
  </si>
  <si>
    <t>M209234</t>
  </si>
  <si>
    <t>마늘엑스(100→1)</t>
  </si>
  <si>
    <t>M258362</t>
  </si>
  <si>
    <t>M040620</t>
  </si>
  <si>
    <t>염산클로르헥시딘</t>
  </si>
  <si>
    <t>M084591</t>
  </si>
  <si>
    <t>낙산히드로코르티손</t>
  </si>
  <si>
    <t>M085126</t>
  </si>
  <si>
    <t>이소프로필메칠페놀</t>
  </si>
  <si>
    <t>M222903</t>
  </si>
  <si>
    <t>플루옥세틴염산염</t>
  </si>
  <si>
    <t>M249540</t>
  </si>
  <si>
    <t>세페핌염산염수화물</t>
  </si>
  <si>
    <t>M051285</t>
  </si>
  <si>
    <t>염산세티리진</t>
  </si>
  <si>
    <t>M020072</t>
  </si>
  <si>
    <t>스피라마이신</t>
  </si>
  <si>
    <t>M080663</t>
  </si>
  <si>
    <t>브롬화피나베리움</t>
  </si>
  <si>
    <t>M089594</t>
  </si>
  <si>
    <t>산화제이동</t>
  </si>
  <si>
    <t>M086829</t>
  </si>
  <si>
    <t>잘토프로펜</t>
  </si>
  <si>
    <t>M020305</t>
  </si>
  <si>
    <t>세프록사딘</t>
  </si>
  <si>
    <t>M091774</t>
  </si>
  <si>
    <t>알라세프릴</t>
  </si>
  <si>
    <t>M096297</t>
  </si>
  <si>
    <t>미르톨</t>
  </si>
  <si>
    <t>M081361</t>
  </si>
  <si>
    <t>케토프로펜리신</t>
  </si>
  <si>
    <t>M085578</t>
  </si>
  <si>
    <t>란소프라졸</t>
  </si>
  <si>
    <t>M097831</t>
  </si>
  <si>
    <t>차전자피가루</t>
  </si>
  <si>
    <t>M050911</t>
  </si>
  <si>
    <t>아데노신</t>
  </si>
  <si>
    <t>M102805</t>
  </si>
  <si>
    <t>백삼가루</t>
  </si>
  <si>
    <t>M040126</t>
  </si>
  <si>
    <t>초산레티놀</t>
  </si>
  <si>
    <t>M089480</t>
  </si>
  <si>
    <t>레시친</t>
  </si>
  <si>
    <t>M225584</t>
  </si>
  <si>
    <t>글리실리진산암모늄</t>
  </si>
  <si>
    <t>M222840</t>
  </si>
  <si>
    <t>M082504</t>
  </si>
  <si>
    <t>식방풍</t>
  </si>
  <si>
    <t>M082737</t>
  </si>
  <si>
    <t>미사인</t>
  </si>
  <si>
    <t>M020040</t>
  </si>
  <si>
    <t>황산리보스타마이신</t>
  </si>
  <si>
    <t>M267057</t>
  </si>
  <si>
    <t>위령선·괄루근·하고초30%에탄올건조엑스(40→1)</t>
  </si>
  <si>
    <t>M223131</t>
  </si>
  <si>
    <t>에리트로마이신에스톨산염</t>
  </si>
  <si>
    <t>M088685</t>
  </si>
  <si>
    <t>비페닐디메칠디카르복실레이트환</t>
  </si>
  <si>
    <t>M085813</t>
  </si>
  <si>
    <t>염산부피바카인일수화물</t>
  </si>
  <si>
    <t>M080486</t>
  </si>
  <si>
    <t>염산독사푸람</t>
  </si>
  <si>
    <t>M257161</t>
  </si>
  <si>
    <t>라베타롤염산염</t>
  </si>
  <si>
    <t>M104323</t>
  </si>
  <si>
    <t>희석된니트로글리세린(니트로글리세린2%유당)</t>
  </si>
  <si>
    <t>M051148</t>
  </si>
  <si>
    <t>구연산올페나드린</t>
  </si>
  <si>
    <t>M222872</t>
  </si>
  <si>
    <t>아트라쿠륨베실산염</t>
  </si>
  <si>
    <t>M225043</t>
  </si>
  <si>
    <t>염산 피리독신</t>
  </si>
  <si>
    <t>M256940</t>
  </si>
  <si>
    <t>L-아스파라긴산-L-오르니틴수화물</t>
  </si>
  <si>
    <t>M226838</t>
  </si>
  <si>
    <t>비오디아스타제 700G</t>
  </si>
  <si>
    <t>M083196</t>
  </si>
  <si>
    <t>세파드록실</t>
  </si>
  <si>
    <t>M104357</t>
  </si>
  <si>
    <t>황련틴크(1→5)</t>
  </si>
  <si>
    <t>M104353</t>
  </si>
  <si>
    <t>계피틴크(1→5)</t>
  </si>
  <si>
    <t>M104355</t>
  </si>
  <si>
    <t>백출엑스(5→1)</t>
  </si>
  <si>
    <t>M104354</t>
  </si>
  <si>
    <t>건강틴크(1→5)</t>
  </si>
  <si>
    <t>M104356</t>
  </si>
  <si>
    <t>진피엑스(5→1)</t>
  </si>
  <si>
    <t>M083387</t>
  </si>
  <si>
    <t>대황건조엑스</t>
  </si>
  <si>
    <t>M071260</t>
  </si>
  <si>
    <t>천궁건조엑스</t>
  </si>
  <si>
    <t>M248796</t>
  </si>
  <si>
    <t>셀레늄가루 0.1%</t>
  </si>
  <si>
    <t>M250842</t>
  </si>
  <si>
    <t>베타카로틴현탁액30%</t>
  </si>
  <si>
    <t>M083205</t>
  </si>
  <si>
    <t>M082031</t>
  </si>
  <si>
    <t>말레인산프로글루메타신</t>
  </si>
  <si>
    <t>M080387</t>
  </si>
  <si>
    <t>염산피폭솔란</t>
  </si>
  <si>
    <t>M082580</t>
  </si>
  <si>
    <t>비오디아스민F-100</t>
  </si>
  <si>
    <t>M232835</t>
  </si>
  <si>
    <t>인산이수소나트륨수화물</t>
  </si>
  <si>
    <t>M249575</t>
  </si>
  <si>
    <t>인산일수소나트륨수화물</t>
  </si>
  <si>
    <t>M248008</t>
  </si>
  <si>
    <t>린코마이신염산염</t>
  </si>
  <si>
    <t>M091468</t>
  </si>
  <si>
    <t>비오타미라제P-1500</t>
  </si>
  <si>
    <t>M040355</t>
  </si>
  <si>
    <t>아스피린</t>
  </si>
  <si>
    <t>M091843</t>
  </si>
  <si>
    <t>인에리스로포이에틴(유전자재조합)(벡터;pMI-EP060-BiP-DHFR 숙주;CH0 dhfr-ATCC CRL9096)</t>
  </si>
  <si>
    <t>M020193</t>
  </si>
  <si>
    <t>황산엔비오마이신(투버액티노마이신)</t>
  </si>
  <si>
    <t>M050213</t>
  </si>
  <si>
    <t>말레인산덱스클로르페니라민</t>
  </si>
  <si>
    <t>M223032</t>
  </si>
  <si>
    <t>멕실레틴염산염</t>
  </si>
  <si>
    <t>M040618</t>
  </si>
  <si>
    <t>염산클로르프로마진</t>
  </si>
  <si>
    <t>M241782</t>
  </si>
  <si>
    <t>트리프롤리딘염산염</t>
  </si>
  <si>
    <t>M082720</t>
  </si>
  <si>
    <t>록시스로마이신</t>
  </si>
  <si>
    <t>M081654</t>
  </si>
  <si>
    <t>바키늄미르틸루스엑스</t>
  </si>
  <si>
    <t>M200234</t>
  </si>
  <si>
    <t>니카메테이트시트레이트</t>
  </si>
  <si>
    <t>M249428</t>
  </si>
  <si>
    <t>니카메테이트시트르산염</t>
  </si>
  <si>
    <t>M104103</t>
  </si>
  <si>
    <t>희석된니트로글리세린</t>
  </si>
  <si>
    <t>M086117</t>
  </si>
  <si>
    <t>니코틴</t>
  </si>
  <si>
    <t>M265986</t>
  </si>
  <si>
    <t>비페닐디메틸디카르복실레이트혼합물</t>
  </si>
  <si>
    <t>M089222</t>
  </si>
  <si>
    <t>올란자핀</t>
  </si>
  <si>
    <t>M243857</t>
  </si>
  <si>
    <t>젬시타빈염산염</t>
  </si>
  <si>
    <t>M040554</t>
  </si>
  <si>
    <t>초산칼륨</t>
  </si>
  <si>
    <t>M040800</t>
  </si>
  <si>
    <t>황산마그네슘</t>
  </si>
  <si>
    <t>M040041</t>
  </si>
  <si>
    <t>글루콘산칼슘</t>
  </si>
  <si>
    <t>M259362</t>
  </si>
  <si>
    <t>리토나비르</t>
  </si>
  <si>
    <t>M094161</t>
  </si>
  <si>
    <t>클라드리빈</t>
  </si>
  <si>
    <t>M094168</t>
  </si>
  <si>
    <t>폴리도카놀470</t>
  </si>
  <si>
    <t>M086203</t>
  </si>
  <si>
    <t>데스플루란</t>
  </si>
  <si>
    <t>M081415</t>
  </si>
  <si>
    <t>염산프로파페논</t>
  </si>
  <si>
    <t>M216118</t>
  </si>
  <si>
    <t>다음의치료용동물의털추출항원및흡입성추출항원</t>
  </si>
  <si>
    <t>M216114</t>
  </si>
  <si>
    <t>다음의치료용꽃가루추출항원</t>
  </si>
  <si>
    <t>M216117</t>
  </si>
  <si>
    <t>다음의치료용곤충추출항원</t>
  </si>
  <si>
    <t>M216116</t>
  </si>
  <si>
    <t>다음의치료용곰팡이추출항원및깜부기추출항원</t>
  </si>
  <si>
    <t>M216115</t>
  </si>
  <si>
    <t>다음의치료용동물의털및흡입성추출항원</t>
  </si>
  <si>
    <t>M083890</t>
  </si>
  <si>
    <t>메살라진</t>
  </si>
  <si>
    <t>M060027</t>
  </si>
  <si>
    <t>디메칠설폭사이드</t>
  </si>
  <si>
    <t>M051158</t>
  </si>
  <si>
    <t>옥산드로론</t>
  </si>
  <si>
    <t>M281335</t>
  </si>
  <si>
    <t>비스쿰알붐(숙주목:아비에티스)압축추출액(1→50)</t>
  </si>
  <si>
    <t>M281333</t>
  </si>
  <si>
    <t>비스쿰알붐(숙주목:말리)압축추출액(1→50)</t>
  </si>
  <si>
    <t>M260553</t>
  </si>
  <si>
    <t>데스모프레신아세테이트</t>
  </si>
  <si>
    <t>M020221</t>
  </si>
  <si>
    <t>세파클러</t>
  </si>
  <si>
    <t>M085321</t>
  </si>
  <si>
    <t>염산테르비나핀</t>
  </si>
  <si>
    <t>M088461</t>
  </si>
  <si>
    <t>CKD-602</t>
  </si>
  <si>
    <t>M082130</t>
  </si>
  <si>
    <t>엔아세틸-엘티로신</t>
  </si>
  <si>
    <t>M070420</t>
  </si>
  <si>
    <t>엘아세틸엘시스테인</t>
  </si>
  <si>
    <t>M085778</t>
  </si>
  <si>
    <t>엘염산오르니친</t>
  </si>
  <si>
    <t>M082806</t>
  </si>
  <si>
    <t>수산화알루미늄마그네슘</t>
  </si>
  <si>
    <t>M040191</t>
  </si>
  <si>
    <t>미삼</t>
  </si>
  <si>
    <t>M206239</t>
  </si>
  <si>
    <t>알렌드론산나트륨</t>
  </si>
  <si>
    <t>M222873</t>
  </si>
  <si>
    <t>알렌드론산나트륨수화물</t>
  </si>
  <si>
    <t>M081980</t>
  </si>
  <si>
    <t>염산부스피론</t>
  </si>
  <si>
    <t>M099648</t>
  </si>
  <si>
    <t>희석클라불란산칼륨</t>
  </si>
  <si>
    <t>M040162</t>
  </si>
  <si>
    <t>메칠프레드니솔론</t>
  </si>
  <si>
    <t>M088241</t>
  </si>
  <si>
    <t>염산딜티아젬서방형입자</t>
  </si>
  <si>
    <t>M040153</t>
  </si>
  <si>
    <t>메칠도파</t>
  </si>
  <si>
    <t>M082454</t>
  </si>
  <si>
    <t>염산시프로프록사신</t>
  </si>
  <si>
    <t>M089764</t>
  </si>
  <si>
    <t>니자티딘</t>
  </si>
  <si>
    <t>M071253</t>
  </si>
  <si>
    <t>초산칼슘</t>
  </si>
  <si>
    <t>M088347</t>
  </si>
  <si>
    <t>우라실과립</t>
  </si>
  <si>
    <t>M088346</t>
  </si>
  <si>
    <t>테가푸르과립</t>
  </si>
  <si>
    <t>M215283</t>
  </si>
  <si>
    <t>염산L-시스테인</t>
  </si>
  <si>
    <t>M088312</t>
  </si>
  <si>
    <t>세프디니르</t>
  </si>
  <si>
    <t>M216236</t>
  </si>
  <si>
    <t>L-초산리신</t>
  </si>
  <si>
    <t>M084873</t>
  </si>
  <si>
    <t>세포디짐나트륨</t>
  </si>
  <si>
    <t>M084405</t>
  </si>
  <si>
    <t>세푸록심악세틸</t>
  </si>
  <si>
    <t>M089055</t>
  </si>
  <si>
    <t>칸데사르탄실렉세틸</t>
  </si>
  <si>
    <t>M248502</t>
  </si>
  <si>
    <t>아세트산칼슘</t>
  </si>
  <si>
    <t>M250785</t>
  </si>
  <si>
    <t>이소소르비드질산염 제피과립</t>
  </si>
  <si>
    <t>M223129</t>
  </si>
  <si>
    <t>에리트로마이신</t>
  </si>
  <si>
    <t>M224138</t>
  </si>
  <si>
    <t>아줄렌설폰산나트륨</t>
  </si>
  <si>
    <t>M088363</t>
  </si>
  <si>
    <t>피도티모드</t>
  </si>
  <si>
    <t>M088689</t>
  </si>
  <si>
    <t>테오필린폴리메릭쉘드콤플렉스</t>
  </si>
  <si>
    <t>M088554</t>
  </si>
  <si>
    <t>아목사핀</t>
  </si>
  <si>
    <t>M246634</t>
  </si>
  <si>
    <t>펙소페나딘염산염</t>
  </si>
  <si>
    <t>M070742</t>
  </si>
  <si>
    <t>비타민D3TYPE100CWS</t>
  </si>
  <si>
    <t>M088971</t>
  </si>
  <si>
    <t>비가바트린</t>
  </si>
  <si>
    <t>M050736</t>
  </si>
  <si>
    <t>이부딜라스트과립</t>
  </si>
  <si>
    <t>M082909</t>
  </si>
  <si>
    <t>크롬함유건조효모</t>
  </si>
  <si>
    <t>M248244</t>
  </si>
  <si>
    <t>레티놀팔미테이트과립</t>
  </si>
  <si>
    <t>M095127</t>
  </si>
  <si>
    <t>페노피브레이트펠렛</t>
  </si>
  <si>
    <t>M050839</t>
  </si>
  <si>
    <t>스트렙토도르나제</t>
  </si>
  <si>
    <t>M102565</t>
  </si>
  <si>
    <t>실니디핀</t>
  </si>
  <si>
    <t>M085577</t>
  </si>
  <si>
    <t>록소프로펜나트륨</t>
  </si>
  <si>
    <t>M087024</t>
  </si>
  <si>
    <t>카라게네이트</t>
  </si>
  <si>
    <t>M205921</t>
  </si>
  <si>
    <t>산화티탄</t>
  </si>
  <si>
    <t>M088487</t>
  </si>
  <si>
    <t>칼시페디올</t>
  </si>
  <si>
    <t>M083653</t>
  </si>
  <si>
    <t>설파살라진</t>
  </si>
  <si>
    <t>M208836</t>
  </si>
  <si>
    <t>디엘-캄파</t>
  </si>
  <si>
    <t>M091526</t>
  </si>
  <si>
    <t>재조합인과립구콜로니자극인자(균주:대장균,벡터:pCFM536)</t>
  </si>
  <si>
    <t>M085155</t>
  </si>
  <si>
    <t>시클로피록스올아민</t>
  </si>
  <si>
    <t>M261856</t>
  </si>
  <si>
    <t>세프라딘·L-아르기닌(2:1)</t>
  </si>
  <si>
    <t>M222854</t>
  </si>
  <si>
    <t>블레오마이신황산염</t>
  </si>
  <si>
    <t>M267568</t>
  </si>
  <si>
    <t>밀크시슬건조엑스산</t>
  </si>
  <si>
    <t>M250701</t>
  </si>
  <si>
    <t>티옥트산</t>
  </si>
  <si>
    <t>M258931</t>
  </si>
  <si>
    <t>디사이클로민염산염</t>
  </si>
  <si>
    <t>M051667</t>
  </si>
  <si>
    <t>파극</t>
  </si>
  <si>
    <t>M082529</t>
  </si>
  <si>
    <t>비파엽</t>
  </si>
  <si>
    <t>M099271</t>
  </si>
  <si>
    <t>인산벤프로페린</t>
  </si>
  <si>
    <t>M071951</t>
  </si>
  <si>
    <t>염산세트락세이트</t>
  </si>
  <si>
    <t>M096429</t>
  </si>
  <si>
    <t>M244748</t>
  </si>
  <si>
    <t>M258994</t>
  </si>
  <si>
    <t>M270311</t>
  </si>
  <si>
    <t>M070422</t>
  </si>
  <si>
    <t>세포테탄나트륨</t>
  </si>
  <si>
    <t>M092187</t>
  </si>
  <si>
    <t>리파제II</t>
  </si>
  <si>
    <t>M086790</t>
  </si>
  <si>
    <t>알프로스타딜</t>
  </si>
  <si>
    <t>M253664</t>
  </si>
  <si>
    <t>세프타지딤수화물건조탄산나트륨</t>
  </si>
  <si>
    <t>M040673</t>
  </si>
  <si>
    <t>P-아미노살리실산칼슘</t>
  </si>
  <si>
    <t>M020202</t>
  </si>
  <si>
    <t>황산미크로노마이신</t>
  </si>
  <si>
    <t>M071604</t>
  </si>
  <si>
    <t>프로부콜</t>
  </si>
  <si>
    <t>M081968</t>
  </si>
  <si>
    <t>구연산타목시펜</t>
  </si>
  <si>
    <t>M080418</t>
  </si>
  <si>
    <t>염산트라마돌</t>
  </si>
  <si>
    <t>M080779</t>
  </si>
  <si>
    <t>염산도부타민</t>
  </si>
  <si>
    <t>M040346</t>
  </si>
  <si>
    <t>아미노필린</t>
  </si>
  <si>
    <t>M086545</t>
  </si>
  <si>
    <t>보트롭스자라라카독액의혈액응고촉진효소분획물</t>
  </si>
  <si>
    <t>M051135</t>
  </si>
  <si>
    <t>오니다졸</t>
  </si>
  <si>
    <t>M098431</t>
  </si>
  <si>
    <t>다엽가루</t>
  </si>
  <si>
    <t>M100027</t>
  </si>
  <si>
    <t>오르소시폰가루</t>
  </si>
  <si>
    <t>M102213</t>
  </si>
  <si>
    <t>아세브로필린</t>
  </si>
  <si>
    <t>M086042</t>
  </si>
  <si>
    <t>구연산알베린</t>
  </si>
  <si>
    <t>M040146</t>
  </si>
  <si>
    <t>초산메드록시프로게스테론</t>
  </si>
  <si>
    <t>M089024</t>
  </si>
  <si>
    <t>에스트로피페이트</t>
  </si>
  <si>
    <t>M223322</t>
  </si>
  <si>
    <t>플루오르화나트륨</t>
  </si>
  <si>
    <t>M251683</t>
  </si>
  <si>
    <t>프로싸이클리딘염산염</t>
  </si>
  <si>
    <t>M082727</t>
  </si>
  <si>
    <t>감초엑스산</t>
  </si>
  <si>
    <t>M089501</t>
  </si>
  <si>
    <t>대황엑스산</t>
  </si>
  <si>
    <t>M250577</t>
  </si>
  <si>
    <t>레르카니디핀염산염</t>
  </si>
  <si>
    <t>M258579</t>
  </si>
  <si>
    <t>시네파지드말레산염</t>
  </si>
  <si>
    <t>M207049</t>
  </si>
  <si>
    <t>엘-아르기닌</t>
  </si>
  <si>
    <t>M085764</t>
  </si>
  <si>
    <t>택사주침</t>
  </si>
  <si>
    <t>M050631</t>
  </si>
  <si>
    <t>포부자</t>
  </si>
  <si>
    <t>M085508</t>
  </si>
  <si>
    <t>우슬지침</t>
  </si>
  <si>
    <t>M085553</t>
  </si>
  <si>
    <t>녹각교</t>
  </si>
  <si>
    <t>M094481</t>
  </si>
  <si>
    <t>요오드화나트륨(131 I)액</t>
  </si>
  <si>
    <t>M088484</t>
  </si>
  <si>
    <t>염화탈륨(201Tl)액</t>
  </si>
  <si>
    <t>M092243</t>
  </si>
  <si>
    <t>양이온수지분말</t>
  </si>
  <si>
    <t>M082213</t>
  </si>
  <si>
    <t>분말활성탄</t>
  </si>
  <si>
    <t>M092244</t>
  </si>
  <si>
    <t>음이온수지분말</t>
  </si>
  <si>
    <t>M040498</t>
  </si>
  <si>
    <t>이소프로판올</t>
  </si>
  <si>
    <t>M256203</t>
  </si>
  <si>
    <t>디클로페낙디에틸아민</t>
  </si>
  <si>
    <t>M103550</t>
  </si>
  <si>
    <t>나이자티딘</t>
  </si>
  <si>
    <t>M082676</t>
  </si>
  <si>
    <t>디에칠렌트리아민</t>
  </si>
  <si>
    <t>M224167</t>
  </si>
  <si>
    <t>에스트라디올반수화물</t>
  </si>
  <si>
    <t>M090636</t>
  </si>
  <si>
    <t>간시클로버</t>
  </si>
  <si>
    <t>M086219</t>
  </si>
  <si>
    <t>달테파린나트륨</t>
  </si>
  <si>
    <t>M088859</t>
  </si>
  <si>
    <t>페미로라스트칼륨</t>
  </si>
  <si>
    <t>M089733</t>
  </si>
  <si>
    <t>인산수소나트륨칠수화물</t>
  </si>
  <si>
    <t>M083252</t>
  </si>
  <si>
    <t>인산이수소나트륨일수화물</t>
  </si>
  <si>
    <t>M281992</t>
  </si>
  <si>
    <t>인슐린라이스프로</t>
  </si>
  <si>
    <t>M247535</t>
  </si>
  <si>
    <t>시스아트라쿠륨베실산염</t>
  </si>
  <si>
    <t>M088458</t>
  </si>
  <si>
    <t>표준화된박테리아배양액</t>
  </si>
  <si>
    <t>M088672</t>
  </si>
  <si>
    <t>글루콘산클로르헥시딘액20%</t>
  </si>
  <si>
    <t>M257887</t>
  </si>
  <si>
    <t>자일로메타졸린염산염</t>
  </si>
  <si>
    <t>M085022</t>
  </si>
  <si>
    <t>테르비나핀</t>
  </si>
  <si>
    <t>M248764</t>
  </si>
  <si>
    <t>염화알루미늄수화물</t>
  </si>
  <si>
    <t>M094171</t>
  </si>
  <si>
    <t>이소프로필우노프로스톤</t>
  </si>
  <si>
    <t>M094337</t>
  </si>
  <si>
    <t>항싸이토메갈로바이러스인면역글로불린</t>
  </si>
  <si>
    <t>M264264</t>
  </si>
  <si>
    <t>모메타손푸로에이트일수화물</t>
  </si>
  <si>
    <t>M228862</t>
  </si>
  <si>
    <t>돼지비장가수분해분말(폴리펩타이드로 100mg)</t>
  </si>
  <si>
    <t>M241360</t>
  </si>
  <si>
    <t>로피바카인염산염일수화물</t>
  </si>
  <si>
    <t>M268672</t>
  </si>
  <si>
    <t>푸로파라카인염산염</t>
  </si>
  <si>
    <t>M094183</t>
  </si>
  <si>
    <t>초산고나도렐린</t>
  </si>
  <si>
    <t>M089870</t>
  </si>
  <si>
    <t>요오딕사놀</t>
  </si>
  <si>
    <t>M214267</t>
  </si>
  <si>
    <t>정제불활화 A형 간염바이러스</t>
  </si>
  <si>
    <t>M252333</t>
  </si>
  <si>
    <t>노르에피네프린타르타르산염수화물</t>
  </si>
  <si>
    <t>M223230</t>
  </si>
  <si>
    <t>테스토스테론에난테이트</t>
  </si>
  <si>
    <t>M082306</t>
  </si>
  <si>
    <t>디소디움에티드로네이트</t>
  </si>
  <si>
    <t>M255325</t>
  </si>
  <si>
    <t>라모세트론염산염</t>
  </si>
  <si>
    <t>M234840</t>
  </si>
  <si>
    <t>테스토스테론운데카노에이트</t>
  </si>
  <si>
    <t>M086651</t>
  </si>
  <si>
    <t>산화가돌리늄</t>
  </si>
  <si>
    <t>M040141</t>
  </si>
  <si>
    <t>메글루민</t>
  </si>
  <si>
    <t>M086220</t>
  </si>
  <si>
    <t>도타</t>
  </si>
  <si>
    <t>M259322</t>
  </si>
  <si>
    <t>아이오다이즈드오일(양귀비종자 유래 요오드화지방산 에틸에스테르)</t>
  </si>
  <si>
    <t>M281058</t>
  </si>
  <si>
    <t>M082621</t>
  </si>
  <si>
    <t>게스토덴</t>
  </si>
  <si>
    <t>M223147</t>
  </si>
  <si>
    <t>에티닐에스트라디올</t>
  </si>
  <si>
    <t>M247958</t>
  </si>
  <si>
    <t>알펜타닐염산염</t>
  </si>
  <si>
    <t>M221096</t>
  </si>
  <si>
    <t>염산알펜타닐</t>
  </si>
  <si>
    <t>M230784</t>
  </si>
  <si>
    <t>펜디메트라진타르타르산염</t>
  </si>
  <si>
    <t>M094018</t>
  </si>
  <si>
    <t>산화재생셀룰로오스</t>
  </si>
  <si>
    <t>M096226</t>
  </si>
  <si>
    <t>펜토라민메실레이트</t>
  </si>
  <si>
    <t>M090208</t>
  </si>
  <si>
    <t>중쇄트리글리세라이드</t>
  </si>
  <si>
    <t>M088627</t>
  </si>
  <si>
    <t>패독산연조엑스</t>
  </si>
  <si>
    <t>M095195</t>
  </si>
  <si>
    <t>아르기닌</t>
  </si>
  <si>
    <t>M083725</t>
  </si>
  <si>
    <t>엘글루타민산,엘리신염(1:1)2수화물</t>
  </si>
  <si>
    <t>M088691</t>
  </si>
  <si>
    <t>이오버솔</t>
  </si>
  <si>
    <t>M246995</t>
  </si>
  <si>
    <t>토레미펜시트르산염</t>
  </si>
  <si>
    <t>M258013</t>
  </si>
  <si>
    <t>세인트존스워트80%메탄올건조엑스</t>
  </si>
  <si>
    <t>M245292</t>
  </si>
  <si>
    <t>토브라마이신황산염</t>
  </si>
  <si>
    <t>M088658</t>
  </si>
  <si>
    <t>플루복사민말레이트</t>
  </si>
  <si>
    <t>M081085</t>
  </si>
  <si>
    <t>페노프로펜칼슘</t>
  </si>
  <si>
    <t>M086020</t>
  </si>
  <si>
    <t>글루카곤</t>
  </si>
  <si>
    <t>M104002</t>
  </si>
  <si>
    <t>에르고로이드메실레이트</t>
  </si>
  <si>
    <t>M084179</t>
  </si>
  <si>
    <t>홍화유</t>
  </si>
  <si>
    <t>M082323</t>
  </si>
  <si>
    <t>판크레아스</t>
  </si>
  <si>
    <t>M084571</t>
  </si>
  <si>
    <t>디엘알파초산토코페롤</t>
  </si>
  <si>
    <t>M082850</t>
  </si>
  <si>
    <t>직타용아스코르빈산</t>
  </si>
  <si>
    <t>M081747</t>
  </si>
  <si>
    <t>아즈트레오남</t>
  </si>
  <si>
    <t>M083062</t>
  </si>
  <si>
    <t>간장농축엑스</t>
  </si>
  <si>
    <t>M264937</t>
  </si>
  <si>
    <t>모과</t>
  </si>
  <si>
    <t>M088585</t>
  </si>
  <si>
    <t>인동</t>
  </si>
  <si>
    <t>M090275</t>
  </si>
  <si>
    <t>을자탕건조엑스</t>
  </si>
  <si>
    <t>M088628</t>
  </si>
  <si>
    <t>염산사포그릴레이트</t>
  </si>
  <si>
    <t>M261406</t>
  </si>
  <si>
    <t>사르포그렐레이트염산염</t>
  </si>
  <si>
    <t>M113501</t>
  </si>
  <si>
    <t>농축콜레칼시페롤 산</t>
  </si>
  <si>
    <t>M081972</t>
  </si>
  <si>
    <t>프로메스트리엔</t>
  </si>
  <si>
    <t>M088494</t>
  </si>
  <si>
    <t>황산나트륨(무수)</t>
  </si>
  <si>
    <t>M103357</t>
  </si>
  <si>
    <t>인삼건조엑스(6ㆍ7→1)</t>
  </si>
  <si>
    <t>M088707</t>
  </si>
  <si>
    <t>말레인산피릴라민</t>
  </si>
  <si>
    <t>M082548</t>
  </si>
  <si>
    <t>아스피린제피세립(아세틸살리실산제피세립)</t>
  </si>
  <si>
    <t>M252035</t>
  </si>
  <si>
    <t>아세틸-엘-카르니틴염산염</t>
  </si>
  <si>
    <t>M223053</t>
  </si>
  <si>
    <t>벤조산나트륨</t>
  </si>
  <si>
    <t>M082836</t>
  </si>
  <si>
    <t>옥소메마진</t>
  </si>
  <si>
    <t>M085039</t>
  </si>
  <si>
    <t>아카보즈</t>
  </si>
  <si>
    <t>M084062</t>
  </si>
  <si>
    <t>프로자임6</t>
  </si>
  <si>
    <t>M050590</t>
  </si>
  <si>
    <t>벤조카인</t>
  </si>
  <si>
    <t>M256365</t>
  </si>
  <si>
    <t>세프타지딤수화물*건조탄산나트륨(수출용1)</t>
  </si>
  <si>
    <t>M256366</t>
  </si>
  <si>
    <t>세프타지딤수화물.건조탄산나트륨(수출용2)</t>
  </si>
  <si>
    <t>M250660</t>
  </si>
  <si>
    <t>M229476</t>
  </si>
  <si>
    <t>S-아데노실-L-메치오닌-설페이트-P-톨루엔설포네이트</t>
  </si>
  <si>
    <t>M257369</t>
  </si>
  <si>
    <t>프리마퀸인산염</t>
  </si>
  <si>
    <t>M227272</t>
  </si>
  <si>
    <t>L-염산아르기닌</t>
  </si>
  <si>
    <t>M227273</t>
  </si>
  <si>
    <t>L-염산히스티딘</t>
  </si>
  <si>
    <t>M239107</t>
  </si>
  <si>
    <t>생리식염수주사액</t>
  </si>
  <si>
    <t>M100863</t>
  </si>
  <si>
    <t>타우린(아미노에칠설폰산)</t>
  </si>
  <si>
    <t>M089103</t>
  </si>
  <si>
    <t>플루트리마졸</t>
  </si>
  <si>
    <t>M070032</t>
  </si>
  <si>
    <t>계피틴크</t>
  </si>
  <si>
    <t>M089224</t>
  </si>
  <si>
    <t>주사용아스피린리신90%</t>
  </si>
  <si>
    <t>M050924</t>
  </si>
  <si>
    <t>알릴이소프로필아세틸요소</t>
  </si>
  <si>
    <t>M088646</t>
  </si>
  <si>
    <t>황산살부타몰서방성과립</t>
  </si>
  <si>
    <t>M100220</t>
  </si>
  <si>
    <t>유칼리유</t>
  </si>
  <si>
    <t>M091537</t>
  </si>
  <si>
    <t>유전자재조합인메치오닐과립구콜로니자극인자(균주:대장균,벡터:pCFM536)</t>
  </si>
  <si>
    <t>M082930</t>
  </si>
  <si>
    <t>택사가루</t>
  </si>
  <si>
    <t>M085699</t>
  </si>
  <si>
    <t>저령가루</t>
  </si>
  <si>
    <t>M088555</t>
  </si>
  <si>
    <t>반하가루</t>
  </si>
  <si>
    <t>M088556</t>
  </si>
  <si>
    <t>승마가루</t>
  </si>
  <si>
    <t>M082518</t>
  </si>
  <si>
    <t>작약가루</t>
  </si>
  <si>
    <t>M085643</t>
  </si>
  <si>
    <t>시호가루</t>
  </si>
  <si>
    <t>M082740</t>
  </si>
  <si>
    <t>목단피가루</t>
  </si>
  <si>
    <t>M251442</t>
  </si>
  <si>
    <t>l-무스콘</t>
  </si>
  <si>
    <t>M233681</t>
  </si>
  <si>
    <t>엘-무스콘</t>
  </si>
  <si>
    <t>M201415</t>
  </si>
  <si>
    <t>옥세타자인</t>
  </si>
  <si>
    <t>M256917</t>
  </si>
  <si>
    <t>이소소르비드일질산염90%</t>
  </si>
  <si>
    <t>M083504</t>
  </si>
  <si>
    <t>무피로신</t>
  </si>
  <si>
    <t>M040741</t>
  </si>
  <si>
    <t>플루오시놀론아세토니드</t>
  </si>
  <si>
    <t>M200141</t>
  </si>
  <si>
    <t>그린티가루</t>
  </si>
  <si>
    <t>M089693</t>
  </si>
  <si>
    <t>비오디아스타제2000 I</t>
  </si>
  <si>
    <t>M083839</t>
  </si>
  <si>
    <t>총목근피</t>
  </si>
  <si>
    <t>M229053</t>
  </si>
  <si>
    <t>갈근탕 연조엑스(3.33→1)</t>
  </si>
  <si>
    <t>M259790</t>
  </si>
  <si>
    <t>상기 물건조엑스</t>
  </si>
  <si>
    <t>M224075</t>
  </si>
  <si>
    <t>오적산건조엑스</t>
  </si>
  <si>
    <t>M083500</t>
  </si>
  <si>
    <t>메칠메치오닌설포늄클로라이드</t>
  </si>
  <si>
    <t>M227700</t>
  </si>
  <si>
    <t>황산콘드로이틴 나트륨</t>
  </si>
  <si>
    <t>M243870</t>
  </si>
  <si>
    <t>이상 물건조엑스로서 1.46g</t>
  </si>
  <si>
    <t>M051223</t>
  </si>
  <si>
    <t>유로키나제</t>
  </si>
  <si>
    <t>M252421</t>
  </si>
  <si>
    <t>독사조신메실산염</t>
  </si>
  <si>
    <t>M257171</t>
  </si>
  <si>
    <t>플레카이니드아세트산염</t>
  </si>
  <si>
    <t>M222878</t>
  </si>
  <si>
    <t>온단세트론염산염수화물</t>
  </si>
  <si>
    <t>M255952</t>
  </si>
  <si>
    <t>세인트존스워트50%에탄올엑스</t>
  </si>
  <si>
    <t>M099262</t>
  </si>
  <si>
    <t>니코틴산아미드3배산</t>
  </si>
  <si>
    <t>M081273</t>
  </si>
  <si>
    <t>메톡살렌</t>
  </si>
  <si>
    <t>M085197</t>
  </si>
  <si>
    <t>영묘향</t>
  </si>
  <si>
    <t>M102544</t>
  </si>
  <si>
    <t>센노사이드칼슘</t>
  </si>
  <si>
    <t>M258024</t>
  </si>
  <si>
    <t>감초엑스분말</t>
  </si>
  <si>
    <t>M222968</t>
  </si>
  <si>
    <t>디싸이클로민염산염</t>
  </si>
  <si>
    <t>M088914</t>
  </si>
  <si>
    <t>엘무스콘</t>
  </si>
  <si>
    <t>M085500</t>
  </si>
  <si>
    <t>건조밀봉독</t>
  </si>
  <si>
    <t>M088931</t>
  </si>
  <si>
    <t>로녹시캄</t>
  </si>
  <si>
    <t>M090122</t>
  </si>
  <si>
    <t>레보드로프로피진</t>
  </si>
  <si>
    <t>M223336</t>
  </si>
  <si>
    <t>피코설페이트나트륨수화물</t>
  </si>
  <si>
    <t>M257625</t>
  </si>
  <si>
    <t>폴리카르보필칼슘</t>
  </si>
  <si>
    <t>M088545</t>
  </si>
  <si>
    <t>오르소시폰분말</t>
  </si>
  <si>
    <t>M088544</t>
  </si>
  <si>
    <t>그린티분말</t>
  </si>
  <si>
    <t>M050883</t>
  </si>
  <si>
    <t>시토크롬씨</t>
  </si>
  <si>
    <t>M222949</t>
  </si>
  <si>
    <t>단트롤렌나트륨수화물</t>
  </si>
  <si>
    <t>M229187</t>
  </si>
  <si>
    <t>폴리삭카리드철착염</t>
  </si>
  <si>
    <t>M251365</t>
  </si>
  <si>
    <t>폴리사카리드철착염</t>
  </si>
  <si>
    <t>M226797</t>
  </si>
  <si>
    <t>정제B형간염표면항원단백(유전자재조합)</t>
  </si>
  <si>
    <t>M252389</t>
  </si>
  <si>
    <t>㎗-메틸에페드린염산염</t>
  </si>
  <si>
    <t>M087324</t>
  </si>
  <si>
    <t>향소산엑스</t>
  </si>
  <si>
    <t>M269387</t>
  </si>
  <si>
    <t>M040366</t>
  </si>
  <si>
    <t>아크리놀</t>
  </si>
  <si>
    <t>M254954</t>
  </si>
  <si>
    <t>세프라딘ㆍ엘아르기닌</t>
  </si>
  <si>
    <t>M264023</t>
  </si>
  <si>
    <t>정제 B형 간염 표면항원 단백 [숙주: Hansenula polymorpha YU305, 벡터: pGM834 (FMD promoter)</t>
  </si>
  <si>
    <t>M060264</t>
  </si>
  <si>
    <t>카보머</t>
  </si>
  <si>
    <t>M257238</t>
  </si>
  <si>
    <t>에스트라머스틴인산나트륨수화물</t>
  </si>
  <si>
    <t>M278792</t>
  </si>
  <si>
    <t>소마토스타틴아세트산염</t>
  </si>
  <si>
    <t>M247915</t>
  </si>
  <si>
    <t>목시플록사신염산염</t>
  </si>
  <si>
    <t>M249577</t>
  </si>
  <si>
    <t>나라트립탄염산염</t>
  </si>
  <si>
    <t>M243509</t>
  </si>
  <si>
    <t>M258743</t>
  </si>
  <si>
    <t>살메테롤지나포산염(미분화)</t>
  </si>
  <si>
    <t>M088519</t>
  </si>
  <si>
    <t>온단세트론</t>
  </si>
  <si>
    <t>M200547</t>
  </si>
  <si>
    <t>멜팔란</t>
  </si>
  <si>
    <t>M089465</t>
  </si>
  <si>
    <t>판토프라졸나트륨세스키히드레이트</t>
  </si>
  <si>
    <t>M088786</t>
  </si>
  <si>
    <t>엔타카폰</t>
  </si>
  <si>
    <t>M050045</t>
  </si>
  <si>
    <t>과붕산나트륨</t>
  </si>
  <si>
    <t>M259406</t>
  </si>
  <si>
    <t>수크로오스수산화제이철착염</t>
  </si>
  <si>
    <t>M278366</t>
  </si>
  <si>
    <t>에스트라디올헤미하이드레이트</t>
  </si>
  <si>
    <t>M050236</t>
  </si>
  <si>
    <t>디드로게스테론</t>
  </si>
  <si>
    <t>M088518</t>
  </si>
  <si>
    <t>피브리노겐</t>
  </si>
  <si>
    <t>M083577</t>
  </si>
  <si>
    <t>비스벤티아민</t>
  </si>
  <si>
    <t>M088667</t>
  </si>
  <si>
    <t>메드론산</t>
  </si>
  <si>
    <t>M090395</t>
  </si>
  <si>
    <t>텔미사르탄</t>
  </si>
  <si>
    <t>M088529</t>
  </si>
  <si>
    <t>무수네비라핀</t>
  </si>
  <si>
    <t>M245142</t>
  </si>
  <si>
    <t>테이코플라닌</t>
  </si>
  <si>
    <t>M090949</t>
  </si>
  <si>
    <t>졸미트립탄</t>
  </si>
  <si>
    <t>M268790</t>
  </si>
  <si>
    <t>고세렐린아세트산염</t>
  </si>
  <si>
    <t>M223087</t>
  </si>
  <si>
    <t>M243246</t>
  </si>
  <si>
    <t>M249065</t>
  </si>
  <si>
    <t>소마토렐린아세트산염</t>
  </si>
  <si>
    <t>M258214</t>
  </si>
  <si>
    <t>코르티코렐린트리플루오로아세트산염</t>
  </si>
  <si>
    <t>M214344</t>
  </si>
  <si>
    <t>희석한니트로글리세린용액</t>
  </si>
  <si>
    <t>M088889</t>
  </si>
  <si>
    <t>레파글리니드</t>
  </si>
  <si>
    <t>M040402</t>
  </si>
  <si>
    <t>길초산에스트라디올</t>
  </si>
  <si>
    <t>M260987</t>
  </si>
  <si>
    <t>클로스트리디움 보툴리눔A형독소-혈구응집소복합체</t>
  </si>
  <si>
    <t>M085562</t>
  </si>
  <si>
    <t>이옥시탈라민산</t>
  </si>
  <si>
    <t>M200279</t>
  </si>
  <si>
    <t>데소니드</t>
  </si>
  <si>
    <t>M089466</t>
  </si>
  <si>
    <t>아다팔렌</t>
  </si>
  <si>
    <t>M089058</t>
  </si>
  <si>
    <t>과산화벤조일</t>
  </si>
  <si>
    <t>M252763</t>
  </si>
  <si>
    <t>아모롤핀염산염</t>
  </si>
  <si>
    <t>M088507</t>
  </si>
  <si>
    <t>히드로코르티손아세포네이트</t>
  </si>
  <si>
    <t>M263521</t>
  </si>
  <si>
    <t>미분화플루드로코르티손아세테이트</t>
  </si>
  <si>
    <t>M095201</t>
  </si>
  <si>
    <t>결합형에스트로겐</t>
  </si>
  <si>
    <t>M223321</t>
  </si>
  <si>
    <t>플루라제팜염산염</t>
  </si>
  <si>
    <t>M088403</t>
  </si>
  <si>
    <t>클로르디아제폭시드</t>
  </si>
  <si>
    <t>M253729</t>
  </si>
  <si>
    <t>클리디늄브롬화물</t>
  </si>
  <si>
    <t>M091244</t>
  </si>
  <si>
    <t>란소프라졸과립</t>
  </si>
  <si>
    <t>M086332</t>
  </si>
  <si>
    <t>라미부딘</t>
  </si>
  <si>
    <t>M103535</t>
  </si>
  <si>
    <t>오이스터쉘분말</t>
  </si>
  <si>
    <t>M051496</t>
  </si>
  <si>
    <t>클로르퀴날돌</t>
  </si>
  <si>
    <t>M088551</t>
  </si>
  <si>
    <t>바실루스리케니포르미스균</t>
  </si>
  <si>
    <t>M082081</t>
  </si>
  <si>
    <t>플로로글루신</t>
  </si>
  <si>
    <t>M051518</t>
  </si>
  <si>
    <t>인산클로로퀸</t>
  </si>
  <si>
    <t>M084274</t>
  </si>
  <si>
    <t>염산티로프라미드</t>
  </si>
  <si>
    <t>M089623</t>
  </si>
  <si>
    <t>자소엽엑스산</t>
  </si>
  <si>
    <t>M089506</t>
  </si>
  <si>
    <t>진피엑스산</t>
  </si>
  <si>
    <t>M089549</t>
  </si>
  <si>
    <t>전호엑스산</t>
  </si>
  <si>
    <t>M089515</t>
  </si>
  <si>
    <t>대추엑스산</t>
  </si>
  <si>
    <t>M089528</t>
  </si>
  <si>
    <t>복령엑스산</t>
  </si>
  <si>
    <t>M051650</t>
  </si>
  <si>
    <t>인삼엑스산</t>
  </si>
  <si>
    <t>M089599</t>
  </si>
  <si>
    <t>갈근엑스산</t>
  </si>
  <si>
    <t>M084832</t>
  </si>
  <si>
    <t>길경엑스산</t>
  </si>
  <si>
    <t>M089552</t>
  </si>
  <si>
    <t>지각엑스산</t>
  </si>
  <si>
    <t>M089512</t>
  </si>
  <si>
    <t>생강엑스산</t>
  </si>
  <si>
    <t>M089568</t>
  </si>
  <si>
    <t>반하엑스산</t>
  </si>
  <si>
    <t>M089573</t>
  </si>
  <si>
    <t>마황엑스산</t>
  </si>
  <si>
    <t>M089572</t>
  </si>
  <si>
    <t>건강엑스산</t>
  </si>
  <si>
    <t>M090093</t>
  </si>
  <si>
    <t>작약엑스산</t>
  </si>
  <si>
    <t>M089617</t>
  </si>
  <si>
    <t>육계엑스산</t>
  </si>
  <si>
    <t>M089600</t>
  </si>
  <si>
    <t>백지엑스산</t>
  </si>
  <si>
    <t>M089505</t>
  </si>
  <si>
    <t>창출엑스산</t>
  </si>
  <si>
    <t>M089507</t>
  </si>
  <si>
    <t>후박엑스산</t>
  </si>
  <si>
    <t>M089119</t>
  </si>
  <si>
    <t>당귀엑스산</t>
  </si>
  <si>
    <t>M089533</t>
  </si>
  <si>
    <t>천궁엑스산</t>
  </si>
  <si>
    <t>M089614</t>
  </si>
  <si>
    <t>곽향엑스산</t>
  </si>
  <si>
    <t>M089628</t>
  </si>
  <si>
    <t>목향엑스산</t>
  </si>
  <si>
    <t>M089604</t>
  </si>
  <si>
    <t>지실엑스산</t>
  </si>
  <si>
    <t>M089576</t>
  </si>
  <si>
    <t>사인엑스산</t>
  </si>
  <si>
    <t>M089589</t>
  </si>
  <si>
    <t>향부자엑스산</t>
  </si>
  <si>
    <t>M089587</t>
  </si>
  <si>
    <t>택사엑스산</t>
  </si>
  <si>
    <t>M089584</t>
  </si>
  <si>
    <t>신곡엑스산</t>
  </si>
  <si>
    <t>M085093</t>
  </si>
  <si>
    <t>황백엑스산</t>
  </si>
  <si>
    <t>M089527</t>
  </si>
  <si>
    <t>백출엑스산</t>
  </si>
  <si>
    <t>M089626</t>
  </si>
  <si>
    <t>맥아엑스산</t>
  </si>
  <si>
    <t>M089579</t>
  </si>
  <si>
    <t>황기엑스산</t>
  </si>
  <si>
    <t>M089642</t>
  </si>
  <si>
    <t>천마엑스산</t>
  </si>
  <si>
    <t>M089546</t>
  </si>
  <si>
    <t>강활엑스산</t>
  </si>
  <si>
    <t>M089547</t>
  </si>
  <si>
    <t>독활엑스산</t>
  </si>
  <si>
    <t>M089679</t>
  </si>
  <si>
    <t>만형자엑스산</t>
  </si>
  <si>
    <t>M089564</t>
  </si>
  <si>
    <t>방풍엑스산</t>
  </si>
  <si>
    <t>M089535</t>
  </si>
  <si>
    <t>황금엑스산</t>
  </si>
  <si>
    <t>M089553</t>
  </si>
  <si>
    <t>맥문동엑스산</t>
  </si>
  <si>
    <t>M089680</t>
  </si>
  <si>
    <t>감국엑스산</t>
  </si>
  <si>
    <t>M089608</t>
  </si>
  <si>
    <t>세신엑스산</t>
  </si>
  <si>
    <t>M089524</t>
  </si>
  <si>
    <t>생지황엑스산</t>
  </si>
  <si>
    <t>M089521</t>
  </si>
  <si>
    <t>목단피엑스산</t>
  </si>
  <si>
    <t>M089503</t>
  </si>
  <si>
    <t>치자엑스산</t>
  </si>
  <si>
    <t>M089498</t>
  </si>
  <si>
    <t>시호엑스산</t>
  </si>
  <si>
    <t>M089555</t>
  </si>
  <si>
    <t>박하엑스산</t>
  </si>
  <si>
    <t>M089520</t>
  </si>
  <si>
    <t>승마엑스산</t>
  </si>
  <si>
    <t>M089619</t>
  </si>
  <si>
    <t>오미자엑스산</t>
  </si>
  <si>
    <t>M089525</t>
  </si>
  <si>
    <t>계지엑스산</t>
  </si>
  <si>
    <t>M089536</t>
  </si>
  <si>
    <t>숙지황엑스산</t>
  </si>
  <si>
    <t>M089698</t>
  </si>
  <si>
    <t>산사엑스산</t>
  </si>
  <si>
    <t>M089699</t>
  </si>
  <si>
    <t>아출엑스산</t>
  </si>
  <si>
    <t>M089606</t>
  </si>
  <si>
    <t>삼릉엑스산</t>
  </si>
  <si>
    <t>M089586</t>
  </si>
  <si>
    <t>청피엑스산</t>
  </si>
  <si>
    <t>M089522</t>
  </si>
  <si>
    <t>황련엑스산</t>
  </si>
  <si>
    <t>M089560</t>
  </si>
  <si>
    <t>연교엑스산</t>
  </si>
  <si>
    <t>M089563</t>
  </si>
  <si>
    <t>형개엑스산</t>
  </si>
  <si>
    <t>M089575</t>
  </si>
  <si>
    <t>행인엑스산</t>
  </si>
  <si>
    <t>M089548</t>
  </si>
  <si>
    <t>지모엑스산</t>
  </si>
  <si>
    <t>M258337</t>
  </si>
  <si>
    <t>상백피엑스산</t>
  </si>
  <si>
    <t>M258338</t>
  </si>
  <si>
    <t>절패모엑스산</t>
  </si>
  <si>
    <t>M089561</t>
  </si>
  <si>
    <t>금은화엑스산</t>
  </si>
  <si>
    <t>M089601</t>
  </si>
  <si>
    <t>도인엑스산</t>
  </si>
  <si>
    <t>M089609</t>
  </si>
  <si>
    <t>괄루인엑스산</t>
  </si>
  <si>
    <t>M095416</t>
  </si>
  <si>
    <t>은교산건조엑스</t>
  </si>
  <si>
    <t>M091423</t>
  </si>
  <si>
    <t>두시</t>
  </si>
  <si>
    <t>M088614</t>
  </si>
  <si>
    <t>담죽엽</t>
  </si>
  <si>
    <t>M082889</t>
  </si>
  <si>
    <t>창출가루</t>
  </si>
  <si>
    <t>M231166</t>
  </si>
  <si>
    <t>파라아미노안식향산</t>
  </si>
  <si>
    <t>M250397</t>
  </si>
  <si>
    <t>타르타르산수소콜린</t>
  </si>
  <si>
    <t>M089472</t>
  </si>
  <si>
    <t>글루콘산제이철나트륨복염</t>
  </si>
  <si>
    <t>M100530</t>
  </si>
  <si>
    <t>헤모코아귤라제액</t>
  </si>
  <si>
    <t>M094365</t>
  </si>
  <si>
    <t>철아세틸트랜스페린</t>
  </si>
  <si>
    <t>M083238</t>
  </si>
  <si>
    <t>아보카도-소야불검화물의추출물</t>
  </si>
  <si>
    <t>M252220</t>
  </si>
  <si>
    <t>아르베카신황산염</t>
  </si>
  <si>
    <t>M071401</t>
  </si>
  <si>
    <t>캐레웨이유</t>
  </si>
  <si>
    <t>M089664</t>
  </si>
  <si>
    <t>페파민트유</t>
  </si>
  <si>
    <t>M092495</t>
  </si>
  <si>
    <t>에이코사펜타엔산에칠E</t>
  </si>
  <si>
    <t>M092870</t>
  </si>
  <si>
    <t>이트라코나졸고체분산체</t>
  </si>
  <si>
    <t>M084809</t>
  </si>
  <si>
    <t>인삼30%에탄올엑스</t>
  </si>
  <si>
    <t>M083984</t>
  </si>
  <si>
    <t>아스코르빈산칼슘</t>
  </si>
  <si>
    <t>M050573</t>
  </si>
  <si>
    <t>염산베타인</t>
  </si>
  <si>
    <t>M097874</t>
  </si>
  <si>
    <t>초산디엘알파토코페롤</t>
  </si>
  <si>
    <t>M255050</t>
  </si>
  <si>
    <t>락트산마그네슘수화물</t>
  </si>
  <si>
    <t>M104359</t>
  </si>
  <si>
    <t>길경건조엑스(10:1)</t>
  </si>
  <si>
    <t>M051765</t>
  </si>
  <si>
    <t>M040563</t>
  </si>
  <si>
    <t>치오황산나트륨</t>
  </si>
  <si>
    <t>M223270</t>
  </si>
  <si>
    <t>티오황산나트륨수화물</t>
  </si>
  <si>
    <t>M084374</t>
  </si>
  <si>
    <t>세프미녹스나트륨</t>
  </si>
  <si>
    <t>M089833</t>
  </si>
  <si>
    <t>나테글리니드</t>
  </si>
  <si>
    <t>M252430</t>
  </si>
  <si>
    <t>글루콘산제이철나트륨착염</t>
  </si>
  <si>
    <t>M253700</t>
  </si>
  <si>
    <t>클로스트리듐부티리쿰토아균</t>
  </si>
  <si>
    <t>M095537</t>
  </si>
  <si>
    <t>바실루스메센테리쿠스토아균</t>
  </si>
  <si>
    <t>M257304</t>
  </si>
  <si>
    <t>엔테로코쿠스페칼리스T-110균</t>
  </si>
  <si>
    <t>M082884</t>
  </si>
  <si>
    <t>초산토코페롤50%산</t>
  </si>
  <si>
    <t>M051383</t>
  </si>
  <si>
    <t>천오</t>
  </si>
  <si>
    <t>M051402</t>
  </si>
  <si>
    <t>초오</t>
  </si>
  <si>
    <t>M089646</t>
  </si>
  <si>
    <t>건율</t>
  </si>
  <si>
    <t>M082791</t>
  </si>
  <si>
    <t>석고가루</t>
  </si>
  <si>
    <t>M223273</t>
  </si>
  <si>
    <t>티페피딘히벤즈산염</t>
  </si>
  <si>
    <t>M257807</t>
  </si>
  <si>
    <t>에카베트나트륨수화물</t>
  </si>
  <si>
    <t>M232855</t>
  </si>
  <si>
    <t>도네페질염산염</t>
  </si>
  <si>
    <t>M220312</t>
  </si>
  <si>
    <t>인삼건조엑스(6.7→1)</t>
  </si>
  <si>
    <t>M232771</t>
  </si>
  <si>
    <t>감초건조엑스(5→1)</t>
  </si>
  <si>
    <t>M261381</t>
  </si>
  <si>
    <t>M092057</t>
  </si>
  <si>
    <t>덱시부프로펜</t>
  </si>
  <si>
    <t>M090038</t>
  </si>
  <si>
    <t>의이인건조엑스</t>
  </si>
  <si>
    <t>M259971</t>
  </si>
  <si>
    <t>퓨시드산수화물</t>
  </si>
  <si>
    <t>M202113</t>
  </si>
  <si>
    <t>홍삼가루</t>
  </si>
  <si>
    <t>M264045</t>
  </si>
  <si>
    <t>트리메토퀴놀염산염</t>
  </si>
  <si>
    <t>M244521</t>
  </si>
  <si>
    <t>설박탐피복실</t>
  </si>
  <si>
    <t>M050801</t>
  </si>
  <si>
    <t>세크니다졸</t>
  </si>
  <si>
    <t>M257553</t>
  </si>
  <si>
    <t>셀리프롤롤염산염</t>
  </si>
  <si>
    <t>M099562</t>
  </si>
  <si>
    <t>리세드론산나트륨</t>
  </si>
  <si>
    <t>M252270</t>
  </si>
  <si>
    <t>아이비엽30%에탄올건조엑스(5~7.5-&gt;1)</t>
  </si>
  <si>
    <t>M254719</t>
  </si>
  <si>
    <t>M207090</t>
  </si>
  <si>
    <t>비오디아스타제 2000Ⅳ</t>
  </si>
  <si>
    <t>M222988</t>
  </si>
  <si>
    <t>레보메프로마진말레산염</t>
  </si>
  <si>
    <t>M090172</t>
  </si>
  <si>
    <t>발프로산마그네슘</t>
  </si>
  <si>
    <t>M250406</t>
  </si>
  <si>
    <t>아스코르브산과립</t>
  </si>
  <si>
    <t>M256107</t>
  </si>
  <si>
    <t>엔테로코쿠스페칼리스 F-100균</t>
  </si>
  <si>
    <t>M256377</t>
  </si>
  <si>
    <t>서양승마추출액</t>
  </si>
  <si>
    <t>M248295</t>
  </si>
  <si>
    <t>세인트존스워트80%메탄올엑스</t>
  </si>
  <si>
    <t>M050517</t>
  </si>
  <si>
    <t>질산미코나졸</t>
  </si>
  <si>
    <t>M104917</t>
  </si>
  <si>
    <t>록시스로마이신제피세립</t>
  </si>
  <si>
    <t>M081683</t>
  </si>
  <si>
    <t>푸마르산포르모테롤</t>
  </si>
  <si>
    <t>M050768</t>
  </si>
  <si>
    <t>폴리크레줄렌액50W/W%</t>
  </si>
  <si>
    <t>M250856</t>
  </si>
  <si>
    <t>비오디아스타제2000Ⅱ</t>
  </si>
  <si>
    <t>M247036</t>
  </si>
  <si>
    <t>시트르산칼륨수화물</t>
  </si>
  <si>
    <t>M246727</t>
  </si>
  <si>
    <t>레티놀팔미테이트250CWS</t>
  </si>
  <si>
    <t>M250274</t>
  </si>
  <si>
    <t>염화크롬수화물</t>
  </si>
  <si>
    <t>M250273</t>
  </si>
  <si>
    <t>몰리브덴산나트륨수화물</t>
  </si>
  <si>
    <t>M100973</t>
  </si>
  <si>
    <t>갈근탕엑스(10→1)</t>
  </si>
  <si>
    <t>M258562</t>
  </si>
  <si>
    <t>이포스파미드</t>
  </si>
  <si>
    <t>M089840</t>
  </si>
  <si>
    <t>미졸라스틴</t>
  </si>
  <si>
    <t>M251320</t>
  </si>
  <si>
    <t>밀나시프란염산염</t>
  </si>
  <si>
    <t>M080392</t>
  </si>
  <si>
    <t>콩기름불검화물</t>
  </si>
  <si>
    <t>M051685</t>
  </si>
  <si>
    <t>판테친</t>
  </si>
  <si>
    <t>M071728</t>
  </si>
  <si>
    <t>해합분</t>
  </si>
  <si>
    <t>M040211</t>
  </si>
  <si>
    <t>백반</t>
  </si>
  <si>
    <t>M070106</t>
  </si>
  <si>
    <t>남성포</t>
  </si>
  <si>
    <t>M090245</t>
  </si>
  <si>
    <t>한수석</t>
  </si>
  <si>
    <t>M090422</t>
  </si>
  <si>
    <t>편금주초</t>
  </si>
  <si>
    <t>M229319</t>
  </si>
  <si>
    <t>우슬주침</t>
  </si>
  <si>
    <t>M105816</t>
  </si>
  <si>
    <t>갈근탕엑스분말(6→1)</t>
  </si>
  <si>
    <t>M105817</t>
  </si>
  <si>
    <t>소청룡탕엑스분말(8.4→1)</t>
  </si>
  <si>
    <t>M105820</t>
  </si>
  <si>
    <t>시호계지탕연조엑스(5.34→1)</t>
  </si>
  <si>
    <t>M088276</t>
  </si>
  <si>
    <t>용비정건조엑스</t>
  </si>
  <si>
    <t>M240280</t>
  </si>
  <si>
    <t>소청룡탕건조엑스(9.47:1)</t>
  </si>
  <si>
    <t>M241091</t>
  </si>
  <si>
    <t>반하사심탕건조엑스(6.83:1)</t>
  </si>
  <si>
    <t>M104780</t>
  </si>
  <si>
    <t>천궁50%에탄올건조엑스</t>
  </si>
  <si>
    <t>M104779</t>
  </si>
  <si>
    <t>센나엽메탄올엑스</t>
  </si>
  <si>
    <t>M226343</t>
  </si>
  <si>
    <t>L-글루타민산-L-아르기닌</t>
  </si>
  <si>
    <t>M228349</t>
  </si>
  <si>
    <t>레보카르니틴</t>
  </si>
  <si>
    <t>M085003</t>
  </si>
  <si>
    <t>카산드라놀</t>
  </si>
  <si>
    <t>M229495</t>
  </si>
  <si>
    <t>스트렙토코카스페리칼리스F-100균</t>
  </si>
  <si>
    <t>M050363</t>
  </si>
  <si>
    <t>리놀산에칠</t>
  </si>
  <si>
    <t>M040621</t>
  </si>
  <si>
    <t>구연산클로미펜</t>
  </si>
  <si>
    <t>M081961</t>
  </si>
  <si>
    <t>염산프라조신</t>
  </si>
  <si>
    <t>M051621</t>
  </si>
  <si>
    <t>염산트리메타지딘</t>
  </si>
  <si>
    <t>M040405</t>
  </si>
  <si>
    <t>에치닐에스트라디올</t>
  </si>
  <si>
    <t>M100082</t>
  </si>
  <si>
    <t>삼인산아데노신이나트륨</t>
  </si>
  <si>
    <t>M051876</t>
  </si>
  <si>
    <t>피코황산나트륨</t>
  </si>
  <si>
    <t>M262092</t>
  </si>
  <si>
    <t>말레인산 덱스크로르페닐아민</t>
  </si>
  <si>
    <t>M226177</t>
  </si>
  <si>
    <t>이상 건조엑스로서 1.32g</t>
  </si>
  <si>
    <t>M225450</t>
  </si>
  <si>
    <t>이상 물건조엑스로서 1.44그램</t>
  </si>
  <si>
    <t>M257059</t>
  </si>
  <si>
    <t>엔테로코쿠스페슘스트레인세르넬레68균ME</t>
  </si>
  <si>
    <t>M084600</t>
  </si>
  <si>
    <t>디클로페낙칼륨</t>
  </si>
  <si>
    <t>M257165</t>
  </si>
  <si>
    <t>시메트로퓸브롬화물</t>
  </si>
  <si>
    <t>M091721</t>
  </si>
  <si>
    <t>카르두스마리아누스엑스산</t>
  </si>
  <si>
    <t>M083538</t>
  </si>
  <si>
    <t>바시트라신아연</t>
  </si>
  <si>
    <t>M110297</t>
  </si>
  <si>
    <t>슈도에페드린황산염</t>
  </si>
  <si>
    <t>M253274</t>
  </si>
  <si>
    <t>d-브롬페니라민말레산염</t>
  </si>
  <si>
    <t>M251308</t>
  </si>
  <si>
    <t>설트랄린염산염</t>
  </si>
  <si>
    <t>M243192</t>
  </si>
  <si>
    <t>M200187</t>
  </si>
  <si>
    <t>노녹시놀9</t>
  </si>
  <si>
    <t>M206774</t>
  </si>
  <si>
    <t>감초엑스(4→1)</t>
  </si>
  <si>
    <t>M244059</t>
  </si>
  <si>
    <t>진피틴크(1-&gt;5)</t>
  </si>
  <si>
    <t>M222947</t>
  </si>
  <si>
    <t>노스카핀염산염수화물</t>
  </si>
  <si>
    <t>M222871</t>
  </si>
  <si>
    <t>아지트로마이신</t>
  </si>
  <si>
    <t>M268656</t>
  </si>
  <si>
    <t>밀크시슬열매건조엑스</t>
  </si>
  <si>
    <t>M222934</t>
  </si>
  <si>
    <t>글루콘산제일철수화물</t>
  </si>
  <si>
    <t>M085156</t>
  </si>
  <si>
    <t>글루콘산구리</t>
  </si>
  <si>
    <t>M105460</t>
  </si>
  <si>
    <t>인삼건조엑스(14.5→1)</t>
  </si>
  <si>
    <t>M105459</t>
  </si>
  <si>
    <t>감초엑스분말(14.3→1)</t>
  </si>
  <si>
    <t>M252538</t>
  </si>
  <si>
    <t>아르티초쿠스연조엑스</t>
  </si>
  <si>
    <t>M223292</t>
  </si>
  <si>
    <t>푸르설티아민염산염</t>
  </si>
  <si>
    <t>M070472</t>
  </si>
  <si>
    <t>배농산급탕수침건조엑스</t>
  </si>
  <si>
    <t>M229451</t>
  </si>
  <si>
    <t>아스코르빈산 90%과립</t>
  </si>
  <si>
    <t>M223278</t>
  </si>
  <si>
    <t>판테틴</t>
  </si>
  <si>
    <t>M091829</t>
  </si>
  <si>
    <t>장티푸스균정제브이아이협막폴리사카라이드원말(균주:Salmonella typhi Ty2)</t>
  </si>
  <si>
    <t>M246627</t>
  </si>
  <si>
    <t>수산화제이철폴리말토오스복염</t>
  </si>
  <si>
    <t>M201240</t>
  </si>
  <si>
    <t>연조엑스</t>
  </si>
  <si>
    <t>M282063</t>
  </si>
  <si>
    <t>세인트존스워트50%에탄올건조엑스(4~6→1)</t>
  </si>
  <si>
    <t>M223470</t>
  </si>
  <si>
    <t>M092822</t>
  </si>
  <si>
    <t>2-데옥시-2-플루오로-디-글루코스(18F)액</t>
  </si>
  <si>
    <t>M089893</t>
  </si>
  <si>
    <t>니솔디핀</t>
  </si>
  <si>
    <t>M089852</t>
  </si>
  <si>
    <t>라베프라졸나트륨</t>
  </si>
  <si>
    <t>M080592</t>
  </si>
  <si>
    <t>반하사심탕수침건조엑스</t>
  </si>
  <si>
    <t>M088600</t>
  </si>
  <si>
    <t>배농산급탕연조엑스</t>
  </si>
  <si>
    <t>M081383</t>
  </si>
  <si>
    <t>카르비마졸</t>
  </si>
  <si>
    <t>M251996</t>
  </si>
  <si>
    <t>디클로페낙베타디메틸아미노에탄올</t>
  </si>
  <si>
    <t>M040358</t>
  </si>
  <si>
    <t>인산수소칼슘</t>
  </si>
  <si>
    <t>M070200</t>
  </si>
  <si>
    <t>중주석산-베타-디메칠아미노에탄올</t>
  </si>
  <si>
    <t>M040441</t>
  </si>
  <si>
    <t>염화프랄리독심</t>
  </si>
  <si>
    <t>M051339</t>
  </si>
  <si>
    <t>주사</t>
  </si>
  <si>
    <t>M099150</t>
  </si>
  <si>
    <t>페노피브레이트펠렛타입</t>
  </si>
  <si>
    <t>M200479</t>
  </si>
  <si>
    <t>망초(芒硝)</t>
  </si>
  <si>
    <t>M269220</t>
  </si>
  <si>
    <t>M244109</t>
  </si>
  <si>
    <t>이상 물 건조엑스</t>
  </si>
  <si>
    <t>M280784</t>
  </si>
  <si>
    <t>시호청간탕건조엑스</t>
  </si>
  <si>
    <t>M050125</t>
  </si>
  <si>
    <t>프탈트린(네오피나민)</t>
  </si>
  <si>
    <t>M050237</t>
  </si>
  <si>
    <t>디클로르보스(디디브이피)</t>
  </si>
  <si>
    <t>M050744</t>
  </si>
  <si>
    <t>황산살부타몰</t>
  </si>
  <si>
    <t>M089240</t>
  </si>
  <si>
    <t>라타노프로스트</t>
  </si>
  <si>
    <t>M256407</t>
  </si>
  <si>
    <t>톨터로딘-L-타르타르산염</t>
  </si>
  <si>
    <t>M093034</t>
  </si>
  <si>
    <t>리네졸리드</t>
  </si>
  <si>
    <t>M254944</t>
  </si>
  <si>
    <t>히드록시에틸셀룰로오스(HEC)</t>
  </si>
  <si>
    <t>M088936</t>
  </si>
  <si>
    <t>피마자</t>
  </si>
  <si>
    <t>M083517</t>
  </si>
  <si>
    <t>멘톨</t>
  </si>
  <si>
    <t>M261204</t>
  </si>
  <si>
    <t>자나미비르(미분화)</t>
  </si>
  <si>
    <t>M040609</t>
  </si>
  <si>
    <t>클로람부실</t>
  </si>
  <si>
    <t>M091762</t>
  </si>
  <si>
    <t>O-프탈알데하이드</t>
  </si>
  <si>
    <t>M222856</t>
  </si>
  <si>
    <t>비소프롤롤푸마르산염</t>
  </si>
  <si>
    <t>M252066</t>
  </si>
  <si>
    <t>리바스티그민타르타르산염</t>
  </si>
  <si>
    <t>M086765</t>
  </si>
  <si>
    <t>옥스카르바제핀</t>
  </si>
  <si>
    <t>M089886</t>
  </si>
  <si>
    <t>카페시타빈</t>
  </si>
  <si>
    <t>M212910</t>
  </si>
  <si>
    <t>인산 오셀타미비르</t>
  </si>
  <si>
    <t>M092754</t>
  </si>
  <si>
    <t>오르리스타트</t>
  </si>
  <si>
    <t>M085441</t>
  </si>
  <si>
    <t>세보플루란</t>
  </si>
  <si>
    <t>M257314</t>
  </si>
  <si>
    <t>설포살리실산테트로포스민</t>
  </si>
  <si>
    <t>M212826</t>
  </si>
  <si>
    <t>베티아티드</t>
  </si>
  <si>
    <t>M091975</t>
  </si>
  <si>
    <t>거대응집사람혈청알부민</t>
  </si>
  <si>
    <t>M111043</t>
  </si>
  <si>
    <t>메틸렌디포스폰산</t>
  </si>
  <si>
    <t>M106791</t>
  </si>
  <si>
    <t>피로인산나트륨(결정)</t>
  </si>
  <si>
    <t>M093543</t>
  </si>
  <si>
    <t>디에칠렌트리아민5초산</t>
  </si>
  <si>
    <t>M092037</t>
  </si>
  <si>
    <t>디메르캅토호박산</t>
  </si>
  <si>
    <t>M092133</t>
  </si>
  <si>
    <t>피틴산나트륨</t>
  </si>
  <si>
    <t>M093129</t>
  </si>
  <si>
    <t>몰리브덴산나트륨(99Mo)액</t>
  </si>
  <si>
    <t>M093569</t>
  </si>
  <si>
    <t>과테크네튬산나트륨(99mTc)주사액</t>
  </si>
  <si>
    <t>M093570</t>
  </si>
  <si>
    <t>염화탈륨(201Tl)</t>
  </si>
  <si>
    <t>M092881</t>
  </si>
  <si>
    <t>구연산갈륨(67Ga)</t>
  </si>
  <si>
    <t>M201808</t>
  </si>
  <si>
    <t>크롬산나트륨(51Cr)</t>
  </si>
  <si>
    <t>M092895</t>
  </si>
  <si>
    <t>메타요오드벤질구아니딘</t>
  </si>
  <si>
    <t>M092951</t>
  </si>
  <si>
    <t>메타요오드벤질구아니딘(123 I)</t>
  </si>
  <si>
    <t>M092896</t>
  </si>
  <si>
    <t>메타요오드벤질구아니딘(131 I)</t>
  </si>
  <si>
    <t>M093573</t>
  </si>
  <si>
    <t>6β-요오드메칠-19-노르-코레스트-5(10)-엔3β-올(131 I)</t>
  </si>
  <si>
    <t>M092003</t>
  </si>
  <si>
    <t>옥시드론산나트륨</t>
  </si>
  <si>
    <t>M093575</t>
  </si>
  <si>
    <t>염화스트론튬(89 Sr)</t>
  </si>
  <si>
    <t>M089485</t>
  </si>
  <si>
    <t>테트라키스(2-메톡시이소부틸이소니트릴)구리(I)테트라플루오로보레이트</t>
  </si>
  <si>
    <t>M096245</t>
  </si>
  <si>
    <t>에데트산나트륨</t>
  </si>
  <si>
    <t>M091243</t>
  </si>
  <si>
    <t>염산비시세이트</t>
  </si>
  <si>
    <t>M107255</t>
  </si>
  <si>
    <t>염화갈륨(67Ga)</t>
  </si>
  <si>
    <t>M253523</t>
  </si>
  <si>
    <t>데스로라타딘(미분화)</t>
  </si>
  <si>
    <t>M070188</t>
  </si>
  <si>
    <t>모메타손푸로에이트</t>
  </si>
  <si>
    <t>M269209</t>
  </si>
  <si>
    <t>인삼40%에탄올건조엑스</t>
  </si>
  <si>
    <t>M105078</t>
  </si>
  <si>
    <t>테넥테플라제(숙주세포:CHO-DP-12,벡터:pSV16B.TNK,pSV15D,YL1)</t>
  </si>
  <si>
    <t>M209915</t>
  </si>
  <si>
    <t>젖산나트륨액 60%</t>
  </si>
  <si>
    <t>M089851</t>
  </si>
  <si>
    <t>아이코덱스트린</t>
  </si>
  <si>
    <t>M010042</t>
  </si>
  <si>
    <t>주사용황산엔비오마이신</t>
  </si>
  <si>
    <t>M200402</t>
  </si>
  <si>
    <t>레플루노미드</t>
  </si>
  <si>
    <t>M228429</t>
  </si>
  <si>
    <t>쿠에티아핀푸마르산염</t>
  </si>
  <si>
    <t>M089187</t>
  </si>
  <si>
    <t>아나스트로졸</t>
  </si>
  <si>
    <t>M092321</t>
  </si>
  <si>
    <t>에스오메프라졸마그네슘삼수화물</t>
  </si>
  <si>
    <t>M051554</t>
  </si>
  <si>
    <t>염산키실로메타졸린</t>
  </si>
  <si>
    <t>M092914</t>
  </si>
  <si>
    <t>몬테루카스트나트륨</t>
  </si>
  <si>
    <t>M214269</t>
  </si>
  <si>
    <t>다음 각각의 폐렴구균 협막형으로부터 추출된 정제 협막 폴리사카라이드 (협막형:1, 2, 3, 4, 5, 6B, 7F, 8, 9N, 9V, 10A, 11A, 12F, 14, 15B, 17F, 18C, 19A, 19F, 20, 22F, 23F, 33F)</t>
  </si>
  <si>
    <t>M089874</t>
  </si>
  <si>
    <t>싸이모신알파1</t>
  </si>
  <si>
    <t>M082247</t>
  </si>
  <si>
    <t>펜콘</t>
  </si>
  <si>
    <t>M082245</t>
  </si>
  <si>
    <t>핀넨</t>
  </si>
  <si>
    <t>M050615</t>
  </si>
  <si>
    <t>보르네올</t>
  </si>
  <si>
    <t>M082246</t>
  </si>
  <si>
    <t>캄펜</t>
  </si>
  <si>
    <t>M082093</t>
  </si>
  <si>
    <t>시네올</t>
  </si>
  <si>
    <t>M060165</t>
  </si>
  <si>
    <t>아네톨</t>
  </si>
  <si>
    <t>M102093</t>
  </si>
  <si>
    <t>염화마그네슘육수화물</t>
  </si>
  <si>
    <t>M083749</t>
  </si>
  <si>
    <t>염화칼슘이수화물</t>
  </si>
  <si>
    <t>M256640</t>
  </si>
  <si>
    <t>락트산나트륨50%</t>
  </si>
  <si>
    <t>M255049</t>
  </si>
  <si>
    <t>정제 불활화 인플루엔자바이러스 항원 A형[A/California/07/2009 X-179A (H1N1)</t>
  </si>
  <si>
    <t>M262401</t>
  </si>
  <si>
    <t>정제 불활화 인플루엔자바이러스 항원 A형[A/South Australia/55/2014 IVR-175(H3N2)</t>
  </si>
  <si>
    <t>M261196</t>
  </si>
  <si>
    <t>정제불활화 인플루엔자바이러스항원 B형[B/Phuket/3073/2013</t>
  </si>
  <si>
    <t>M237135</t>
  </si>
  <si>
    <t>비씨지(Tice균주)</t>
  </si>
  <si>
    <t>M261497</t>
  </si>
  <si>
    <t>펜타미딘이세티온산염</t>
  </si>
  <si>
    <t>M094295</t>
  </si>
  <si>
    <t>데페록사민메실레이트</t>
  </si>
  <si>
    <t>M208257</t>
  </si>
  <si>
    <t>p-페닐렌디아민</t>
  </si>
  <si>
    <t>M050946</t>
  </si>
  <si>
    <t>메타아미노페놀</t>
  </si>
  <si>
    <t>M088781</t>
  </si>
  <si>
    <t>노말페닐파라페닐렌디아민</t>
  </si>
  <si>
    <t>M201433</t>
  </si>
  <si>
    <t>요오드화나트륨(131I)</t>
  </si>
  <si>
    <t>M095487</t>
  </si>
  <si>
    <t>레보노르게스트렐</t>
  </si>
  <si>
    <t>M222760</t>
  </si>
  <si>
    <t>미다졸람</t>
  </si>
  <si>
    <t>M238042</t>
  </si>
  <si>
    <t>옥시코돈염산염</t>
  </si>
  <si>
    <t>M090624</t>
  </si>
  <si>
    <t>염산싸이라진</t>
  </si>
  <si>
    <t>M088441</t>
  </si>
  <si>
    <t>아자페론</t>
  </si>
  <si>
    <t>M089823</t>
  </si>
  <si>
    <t>화분추출물분말</t>
  </si>
  <si>
    <t>M089824</t>
  </si>
  <si>
    <t>난백알부민</t>
  </si>
  <si>
    <t>M083365</t>
  </si>
  <si>
    <t>데소게스트렐</t>
  </si>
  <si>
    <t>M103749</t>
  </si>
  <si>
    <t xml:space="preserve">핀넨(α+β) </t>
  </si>
  <si>
    <t>M103750</t>
  </si>
  <si>
    <t>멘톤</t>
  </si>
  <si>
    <t>M082249</t>
  </si>
  <si>
    <t>M223738</t>
  </si>
  <si>
    <t>감초엑스(7.8→1)</t>
  </si>
  <si>
    <t>M214926</t>
  </si>
  <si>
    <t>제피아스코르빈산 Type SC</t>
  </si>
  <si>
    <t>M088967</t>
  </si>
  <si>
    <t>에바스틴구형과립</t>
  </si>
  <si>
    <t>M256034</t>
  </si>
  <si>
    <t>수도에페드린염산염 과립</t>
  </si>
  <si>
    <t>M084381</t>
  </si>
  <si>
    <t>염산아젤라스틴</t>
  </si>
  <si>
    <t>M223042</t>
  </si>
  <si>
    <t>베타네콜염화물</t>
  </si>
  <si>
    <t>M098405</t>
  </si>
  <si>
    <t>메실산나파모스타트</t>
  </si>
  <si>
    <t>M115795</t>
  </si>
  <si>
    <t>세인트존스워트80%메탄올 건조엑스</t>
  </si>
  <si>
    <t>M110942</t>
  </si>
  <si>
    <t>육계 엑스산</t>
  </si>
  <si>
    <t>M247413</t>
  </si>
  <si>
    <t>철-아세틸트랜스페린</t>
  </si>
  <si>
    <t>M222971</t>
  </si>
  <si>
    <t>디클록사실린나트륨수화물</t>
  </si>
  <si>
    <t>M084713</t>
  </si>
  <si>
    <t>미삼엑스</t>
  </si>
  <si>
    <t>M084554</t>
  </si>
  <si>
    <t>과라나연조엑스</t>
  </si>
  <si>
    <t>M209984</t>
  </si>
  <si>
    <t>생로얄젤리</t>
  </si>
  <si>
    <t>M095347</t>
  </si>
  <si>
    <t>세레노아레펜스90%에탄올추출물</t>
  </si>
  <si>
    <t>M099192</t>
  </si>
  <si>
    <t>건조에르고칼시페롤과립</t>
  </si>
  <si>
    <t>M222879</t>
  </si>
  <si>
    <t>이미페넴수화물</t>
  </si>
  <si>
    <t>M095530</t>
  </si>
  <si>
    <t>실라스타틴나트륨</t>
  </si>
  <si>
    <t>M086119</t>
  </si>
  <si>
    <t>남천실연조엑스</t>
  </si>
  <si>
    <t>M239304</t>
  </si>
  <si>
    <t>우르소데스옥시콜산</t>
  </si>
  <si>
    <t>M091449</t>
  </si>
  <si>
    <t>건조수산화알루미늄</t>
  </si>
  <si>
    <t>M088337</t>
  </si>
  <si>
    <t>폴리소르베이트80</t>
  </si>
  <si>
    <t>M224238</t>
  </si>
  <si>
    <t>아스코르브산97</t>
  </si>
  <si>
    <t>M093821</t>
  </si>
  <si>
    <t>미분화부데소니드</t>
  </si>
  <si>
    <t>M051536</t>
  </si>
  <si>
    <t>M083123</t>
  </si>
  <si>
    <t>고목가루</t>
  </si>
  <si>
    <t>M104749</t>
  </si>
  <si>
    <t>육미지황탕건조엑스(5.83→1)</t>
  </si>
  <si>
    <t>M104750</t>
  </si>
  <si>
    <t>사칠탕건조엑스(10.1→1)</t>
  </si>
  <si>
    <t>M240236</t>
  </si>
  <si>
    <t>평위오령산건조엑스</t>
  </si>
  <si>
    <t>M234050</t>
  </si>
  <si>
    <t>모사프리드시트르산염수화물</t>
  </si>
  <si>
    <t>M257055</t>
  </si>
  <si>
    <t>수산화알루미늄겔(13%)</t>
  </si>
  <si>
    <t>M257638</t>
  </si>
  <si>
    <t>온단세트론염산염</t>
  </si>
  <si>
    <t>M095727</t>
  </si>
  <si>
    <t>M241476</t>
  </si>
  <si>
    <t>록사티딘아세테이트염산염</t>
  </si>
  <si>
    <t>M211997</t>
  </si>
  <si>
    <t>메칠-N,S-디아세틸시스테인</t>
  </si>
  <si>
    <t>M268925</t>
  </si>
  <si>
    <t>마늘건조엑스(100→1)</t>
  </si>
  <si>
    <t>M099894</t>
  </si>
  <si>
    <t>구연산나트륨(무수물)</t>
  </si>
  <si>
    <t>M215127</t>
  </si>
  <si>
    <t>펠레트에 제피된 염산록사티딘아세테이트(45.45%)</t>
  </si>
  <si>
    <t>M051498</t>
  </si>
  <si>
    <t>크로몰린나트륨</t>
  </si>
  <si>
    <t>M102128</t>
  </si>
  <si>
    <t>틴나밸리센나열매</t>
  </si>
  <si>
    <t>M085471</t>
  </si>
  <si>
    <t>건조피토나디온5%</t>
  </si>
  <si>
    <t>M220422</t>
  </si>
  <si>
    <t>트리플루살장용성과립</t>
  </si>
  <si>
    <t>M094172</t>
  </si>
  <si>
    <t>호박산메토프로롤</t>
  </si>
  <si>
    <t>M095293</t>
  </si>
  <si>
    <t>카드랄라진</t>
  </si>
  <si>
    <t>M095417</t>
  </si>
  <si>
    <t>넬테넥신일수화물</t>
  </si>
  <si>
    <t>M051750</t>
  </si>
  <si>
    <t>무수포도당</t>
  </si>
  <si>
    <t>M110394</t>
  </si>
  <si>
    <t>아선약 가루</t>
  </si>
  <si>
    <t>M060542</t>
  </si>
  <si>
    <t>행인가루</t>
  </si>
  <si>
    <t>M089326</t>
  </si>
  <si>
    <t>활성아타풀지트</t>
  </si>
  <si>
    <t>M089486</t>
  </si>
  <si>
    <t>디캄파</t>
  </si>
  <si>
    <t>M218107</t>
  </si>
  <si>
    <t>치자연조엑스(3.0 -&gt; 1)</t>
  </si>
  <si>
    <t>M091326</t>
  </si>
  <si>
    <t>스트렙토코카스페시움스트레인세르넬레68균</t>
  </si>
  <si>
    <t>M088457</t>
  </si>
  <si>
    <t>프리마퀸포스페이트</t>
  </si>
  <si>
    <t>M099617</t>
  </si>
  <si>
    <t>엘카르보시스테인</t>
  </si>
  <si>
    <t>M272736</t>
  </si>
  <si>
    <t>밀크시슬열매 건조엑스</t>
  </si>
  <si>
    <t>M252473</t>
  </si>
  <si>
    <t>아스코르브산칼슘</t>
  </si>
  <si>
    <t>M234818</t>
  </si>
  <si>
    <t>이리노테칸염산염</t>
  </si>
  <si>
    <t>M256111</t>
  </si>
  <si>
    <t>세포티암염산염-건조탄산나트륨</t>
  </si>
  <si>
    <t>M050323</t>
  </si>
  <si>
    <t>염산라베타롤</t>
  </si>
  <si>
    <t>M089923</t>
  </si>
  <si>
    <t>히드로클로로치아짓</t>
  </si>
  <si>
    <t>M081047</t>
  </si>
  <si>
    <t>주석산프로티렐린</t>
  </si>
  <si>
    <t>M271841</t>
  </si>
  <si>
    <t>M203913</t>
  </si>
  <si>
    <t>클로르페니라민말레인산염</t>
  </si>
  <si>
    <t>M249907</t>
  </si>
  <si>
    <t>스트렙토코쿠스페칼리스F-100균</t>
  </si>
  <si>
    <t>M218339</t>
  </si>
  <si>
    <t>방풍통성산건조엑스(4.64→1)</t>
  </si>
  <si>
    <t>M249638</t>
  </si>
  <si>
    <t>아르기닌티아졸리딘카르복실산염</t>
  </si>
  <si>
    <t>M240099</t>
  </si>
  <si>
    <t>덱시부프로펜디.씨</t>
  </si>
  <si>
    <t>M040510</t>
  </si>
  <si>
    <t>인디고카르민</t>
  </si>
  <si>
    <t>M089645</t>
  </si>
  <si>
    <t>에키나시아엑스</t>
  </si>
  <si>
    <t>M207075</t>
  </si>
  <si>
    <t>클레부딘</t>
  </si>
  <si>
    <t>M095660</t>
  </si>
  <si>
    <t>독소필린</t>
  </si>
  <si>
    <t>M089765</t>
  </si>
  <si>
    <t>카르보닐철</t>
  </si>
  <si>
    <t>M261382</t>
  </si>
  <si>
    <t>락티톨수화물</t>
  </si>
  <si>
    <t>M040227</t>
  </si>
  <si>
    <t>부자</t>
  </si>
  <si>
    <t>M105818</t>
  </si>
  <si>
    <t>배농산급탕연조엑스(4.35→1)</t>
  </si>
  <si>
    <t>M085338</t>
  </si>
  <si>
    <t>아지스로마이신</t>
  </si>
  <si>
    <t>M223275</t>
  </si>
  <si>
    <t>파라아미노살리실산칼슘수화물</t>
  </si>
  <si>
    <t>M222890</t>
  </si>
  <si>
    <t>클로페라스틴염산염</t>
  </si>
  <si>
    <t>M070356</t>
  </si>
  <si>
    <t>말레인산트리메부틴</t>
  </si>
  <si>
    <t>M210652</t>
  </si>
  <si>
    <t>비오디아스타제2000IV</t>
  </si>
  <si>
    <t>M084729</t>
  </si>
  <si>
    <t>브롬화시메트로피움</t>
  </si>
  <si>
    <t>M252361</t>
  </si>
  <si>
    <t>메틸-N,S-디아세틸시스테인</t>
  </si>
  <si>
    <t>M093413</t>
  </si>
  <si>
    <t>페레데트산나트륨</t>
  </si>
  <si>
    <t>M051969</t>
  </si>
  <si>
    <t>소회향</t>
  </si>
  <si>
    <t>M255949</t>
  </si>
  <si>
    <t>농축콜레칼시페롤과립</t>
  </si>
  <si>
    <t>M102315</t>
  </si>
  <si>
    <t>벨라돈나총알카로이드</t>
  </si>
  <si>
    <t>M250836</t>
  </si>
  <si>
    <t>덱스트로메토르판페놀프탈린산염</t>
  </si>
  <si>
    <t>M091917</t>
  </si>
  <si>
    <t>메소글리칸나트륨</t>
  </si>
  <si>
    <t>M089473</t>
  </si>
  <si>
    <t>염산에페리손</t>
  </si>
  <si>
    <t>M091257</t>
  </si>
  <si>
    <t>디히드로아르테미시닌</t>
  </si>
  <si>
    <t>M252702</t>
  </si>
  <si>
    <t>테모카프릴염산염</t>
  </si>
  <si>
    <t>M096070</t>
  </si>
  <si>
    <t>멜릴로투스추출액</t>
  </si>
  <si>
    <t>M086325</t>
  </si>
  <si>
    <t>라노코나졸</t>
  </si>
  <si>
    <t>M217127</t>
  </si>
  <si>
    <t>방풍통성산건조엑스(4.6→1)</t>
  </si>
  <si>
    <t>M200030</t>
  </si>
  <si>
    <t>3-요오도벤질구아니딘(131I)</t>
  </si>
  <si>
    <t>M102442</t>
  </si>
  <si>
    <t>요오드화나트륨(123Ⅰ)</t>
  </si>
  <si>
    <t>M264742</t>
  </si>
  <si>
    <t>3-요오도벤질구아니딘(123I)액</t>
  </si>
  <si>
    <t>M256775</t>
  </si>
  <si>
    <t>유리나스타틴</t>
  </si>
  <si>
    <t>M259063</t>
  </si>
  <si>
    <t>페니레프린염산염</t>
  </si>
  <si>
    <t>M088603</t>
  </si>
  <si>
    <t>당귀수산연조엑스</t>
  </si>
  <si>
    <t>M207379</t>
  </si>
  <si>
    <t>L-아스파라긴산칼륨</t>
  </si>
  <si>
    <t>M051551</t>
  </si>
  <si>
    <t>키모트립신</t>
  </si>
  <si>
    <t>M082984</t>
  </si>
  <si>
    <t>후추가루</t>
  </si>
  <si>
    <t>M082623</t>
  </si>
  <si>
    <t>겐티아나가루</t>
  </si>
  <si>
    <t>M082844</t>
  </si>
  <si>
    <t>정향가루</t>
  </si>
  <si>
    <t>M214134</t>
  </si>
  <si>
    <t>덱시부프로펜 디.씨</t>
  </si>
  <si>
    <t>M281477</t>
  </si>
  <si>
    <t>M246661</t>
  </si>
  <si>
    <t>프라목신염산염</t>
  </si>
  <si>
    <t>M271999</t>
  </si>
  <si>
    <t>갈근탕 건조엑스(10→1)</t>
  </si>
  <si>
    <t>M105381</t>
  </si>
  <si>
    <t>자기유래연골세포</t>
  </si>
  <si>
    <t>M050565</t>
  </si>
  <si>
    <t>디프로피온산베크로메타손</t>
  </si>
  <si>
    <t>M095234</t>
  </si>
  <si>
    <t>글루콘산제이철나트륨복염액</t>
  </si>
  <si>
    <t>M257724</t>
  </si>
  <si>
    <t>탄도스피론시트르산염</t>
  </si>
  <si>
    <t>M252262</t>
  </si>
  <si>
    <t>바데나필염산염(미분화)</t>
  </si>
  <si>
    <t>M051563</t>
  </si>
  <si>
    <t>무수탄산나트륨</t>
  </si>
  <si>
    <t>M235069</t>
  </si>
  <si>
    <t>피오글리타존염산염</t>
  </si>
  <si>
    <t>M243362</t>
  </si>
  <si>
    <t>라록시펜염산염</t>
  </si>
  <si>
    <t>M095435</t>
  </si>
  <si>
    <t>타다라필</t>
  </si>
  <si>
    <t>M223162</t>
  </si>
  <si>
    <t>옥시메타졸린염산염</t>
  </si>
  <si>
    <t>M244792</t>
  </si>
  <si>
    <t>토포테칸염산염</t>
  </si>
  <si>
    <t>M234950</t>
  </si>
  <si>
    <t>로피니롤염산염</t>
  </si>
  <si>
    <t>M247040</t>
  </si>
  <si>
    <t>약독홍역생바이러스(바이러스주: Schwarz strain)</t>
  </si>
  <si>
    <t>M247042</t>
  </si>
  <si>
    <t>약독풍진생바이러스(바이러스주: Wistar RA 27/3 strain)</t>
  </si>
  <si>
    <t>M247041</t>
  </si>
  <si>
    <t>약독유행성이하선염생바이러스(바이러스주: RIT4385 strain)</t>
  </si>
  <si>
    <t>M092260</t>
  </si>
  <si>
    <t>A형간염바이러스항원(균주명:HM175주)</t>
  </si>
  <si>
    <t>M246341</t>
  </si>
  <si>
    <t>헤모필루스인플루엔자비형균협막다당류(PRP)와파상풍톡소이드의접합체(균주: Haemophilus influenzae b type 20752)</t>
  </si>
  <si>
    <t>M247095</t>
  </si>
  <si>
    <t>약독 수두 생바이러스(바이러스주: OKA주)</t>
  </si>
  <si>
    <t>M082703</t>
  </si>
  <si>
    <t>라타니아틴크</t>
  </si>
  <si>
    <t>M082733</t>
  </si>
  <si>
    <t>몰약틴크</t>
  </si>
  <si>
    <t>M082899</t>
  </si>
  <si>
    <t>카모밀레틴크</t>
  </si>
  <si>
    <t>M093738</t>
  </si>
  <si>
    <t>멸균등장해수</t>
  </si>
  <si>
    <t>M090403</t>
  </si>
  <si>
    <t>발사르탄</t>
  </si>
  <si>
    <t>M088635</t>
  </si>
  <si>
    <t>레트로졸</t>
  </si>
  <si>
    <t>M257715</t>
  </si>
  <si>
    <t>아세틸콜린염화물</t>
  </si>
  <si>
    <t>M227233</t>
  </si>
  <si>
    <t>포비돈 K25</t>
  </si>
  <si>
    <t>M250929</t>
  </si>
  <si>
    <t>팜시클로비르</t>
  </si>
  <si>
    <t>M254683</t>
  </si>
  <si>
    <t>그라니세트론염산염</t>
  </si>
  <si>
    <t>M095446</t>
  </si>
  <si>
    <t>파리칼시톨</t>
  </si>
  <si>
    <t>M241926</t>
  </si>
  <si>
    <t>레보부피바카인염산염</t>
  </si>
  <si>
    <t>M250781</t>
  </si>
  <si>
    <t>아지트로마이신수화물</t>
  </si>
  <si>
    <t>M102252</t>
  </si>
  <si>
    <t>보리코나졸</t>
  </si>
  <si>
    <t>M254092</t>
  </si>
  <si>
    <t>설타미실린토실산염수화물</t>
  </si>
  <si>
    <t>M105222</t>
  </si>
  <si>
    <t>데타펜타</t>
  </si>
  <si>
    <t>M250548</t>
  </si>
  <si>
    <t>타칼시톨일수화물</t>
  </si>
  <si>
    <t>M094338</t>
  </si>
  <si>
    <t>IgM고함유사람면역글로불린</t>
  </si>
  <si>
    <t>M094203</t>
  </si>
  <si>
    <t>펜테트레오티드</t>
  </si>
  <si>
    <t>M094202</t>
  </si>
  <si>
    <t>염화인듐(111 In)</t>
  </si>
  <si>
    <t>M102126</t>
  </si>
  <si>
    <t>에데트산크롬(51Cr)</t>
  </si>
  <si>
    <t>M093857</t>
  </si>
  <si>
    <t>35%과초산</t>
  </si>
  <si>
    <t>M070689</t>
  </si>
  <si>
    <t>수크랄페이트겔</t>
  </si>
  <si>
    <t>M051598</t>
  </si>
  <si>
    <t>니코틴산토코페롤</t>
  </si>
  <si>
    <t>M201508</t>
  </si>
  <si>
    <t>인슐린글라진(유전자재조합)</t>
  </si>
  <si>
    <t>M089143</t>
  </si>
  <si>
    <t>염산펙소페나딘</t>
  </si>
  <si>
    <t>M257507</t>
  </si>
  <si>
    <t>부세렐린아세테이트</t>
  </si>
  <si>
    <t>M089188</t>
  </si>
  <si>
    <t>비칼루타마이드</t>
  </si>
  <si>
    <t>M233188</t>
  </si>
  <si>
    <t>올로파타딘염산염</t>
  </si>
  <si>
    <t>M104665</t>
  </si>
  <si>
    <t>브린졸라미드</t>
  </si>
  <si>
    <t>M095517</t>
  </si>
  <si>
    <t>트라보프로스트</t>
  </si>
  <si>
    <t>M106631</t>
  </si>
  <si>
    <t>카르베토신</t>
  </si>
  <si>
    <t>M262850</t>
  </si>
  <si>
    <t>아토시반아세트산염</t>
  </si>
  <si>
    <t>M256384</t>
  </si>
  <si>
    <t>M250814</t>
  </si>
  <si>
    <t>카스포펀진아세테이트</t>
  </si>
  <si>
    <t>M089971</t>
  </si>
  <si>
    <t>이미페넴</t>
  </si>
  <si>
    <t>M257134</t>
  </si>
  <si>
    <t>에스트라디올발레레이트</t>
  </si>
  <si>
    <t>M040265</t>
  </si>
  <si>
    <t>단트롤렌나트륨</t>
  </si>
  <si>
    <t>M094442</t>
  </si>
  <si>
    <t>5-히드록시트립토판</t>
  </si>
  <si>
    <t>M090242</t>
  </si>
  <si>
    <t>초산트립토렐린</t>
  </si>
  <si>
    <t>M281334</t>
  </si>
  <si>
    <t>비스쿰알붐(숙주목:프락시니)압축추출액(1→50)</t>
  </si>
  <si>
    <t>M281332</t>
  </si>
  <si>
    <t>비스쿰알붐(숙주목:쿠에르쿠스)압축추출액(1→50)</t>
  </si>
  <si>
    <t>M253648</t>
  </si>
  <si>
    <t>불활화폴리오바이러스 제1형 (바이러스주명: Mahoney주)</t>
  </si>
  <si>
    <t>M253649</t>
  </si>
  <si>
    <t>불활화폴리오바이러스 제2형 (바이러스주명: MEF-1주)</t>
  </si>
  <si>
    <t>M253650</t>
  </si>
  <si>
    <t>불활화폴리오바이러스 제3형 (바이러스주명: Saukett주)</t>
  </si>
  <si>
    <t>M093855</t>
  </si>
  <si>
    <t>에토노게스트렐</t>
  </si>
  <si>
    <t>M249464</t>
  </si>
  <si>
    <t>가니렐릭스아세트산염(가니렐릭스로서)</t>
  </si>
  <si>
    <t>M086785</t>
  </si>
  <si>
    <t>이오비트리돌</t>
  </si>
  <si>
    <t>M095400</t>
  </si>
  <si>
    <t>미토테인</t>
  </si>
  <si>
    <t>M095696</t>
  </si>
  <si>
    <t>황산빈크리스틴</t>
  </si>
  <si>
    <t>M095484</t>
  </si>
  <si>
    <t>디메크로틴산마그네슘</t>
  </si>
  <si>
    <t>M253578</t>
  </si>
  <si>
    <t>헤마토포르피린염산염</t>
  </si>
  <si>
    <t>M267385</t>
  </si>
  <si>
    <t>세파연조엑스(1.8→1)</t>
  </si>
  <si>
    <t>M092706</t>
  </si>
  <si>
    <t>위치헤이즐</t>
  </si>
  <si>
    <t>M245290</t>
  </si>
  <si>
    <t>황산마그네슘칠수화물</t>
  </si>
  <si>
    <t>M240607</t>
  </si>
  <si>
    <t>아세트산나트륨삼수화물</t>
  </si>
  <si>
    <t>M095249</t>
  </si>
  <si>
    <t>N(2)-엘알라닐-엘글루타민</t>
  </si>
  <si>
    <t>M095250</t>
  </si>
  <si>
    <t>히드록시에칠전분130000</t>
  </si>
  <si>
    <t>M257272</t>
  </si>
  <si>
    <t>날부핀염산염</t>
  </si>
  <si>
    <t>M040625</t>
  </si>
  <si>
    <t>탄닌산</t>
  </si>
  <si>
    <t>M202132</t>
  </si>
  <si>
    <t>황산빈블라스틴</t>
  </si>
  <si>
    <t>M051997</t>
  </si>
  <si>
    <t>히스티딘</t>
  </si>
  <si>
    <t>M211373</t>
  </si>
  <si>
    <t>아목시실린:클라불란산칼륨(4:1)</t>
  </si>
  <si>
    <t>M097546</t>
  </si>
  <si>
    <t>아목시실린ㆍ클라불란산칼륨(7:1)</t>
  </si>
  <si>
    <t>M088527</t>
  </si>
  <si>
    <t>오자그렐나트륨</t>
  </si>
  <si>
    <t>M113490</t>
  </si>
  <si>
    <t>육계 건조엑스</t>
  </si>
  <si>
    <t>M103252</t>
  </si>
  <si>
    <t>건강건조엑스(5ㆍ6→1)</t>
  </si>
  <si>
    <t>M086811</t>
  </si>
  <si>
    <t>진피건조엑스</t>
  </si>
  <si>
    <t>M254160</t>
  </si>
  <si>
    <t>디펜히드라민시트르산염</t>
  </si>
  <si>
    <t>M089710</t>
  </si>
  <si>
    <t>심바스타틴</t>
  </si>
  <si>
    <t>M097154</t>
  </si>
  <si>
    <t>M098218</t>
  </si>
  <si>
    <t>이소소르비드5모노니트레이트몬탄글리콜왁스혼합물40%</t>
  </si>
  <si>
    <t>M100572</t>
  </si>
  <si>
    <t>모다피닐</t>
  </si>
  <si>
    <t>M050378</t>
  </si>
  <si>
    <t>염산리토드린</t>
  </si>
  <si>
    <t>M246888</t>
  </si>
  <si>
    <t>실리콘드라이파우더</t>
  </si>
  <si>
    <t>M089695</t>
  </si>
  <si>
    <t>비오디아스타제2000 III</t>
  </si>
  <si>
    <t>M243343</t>
  </si>
  <si>
    <t>M084176</t>
  </si>
  <si>
    <t>황산이세파마이신</t>
  </si>
  <si>
    <t>M264632</t>
  </si>
  <si>
    <t>M050790</t>
  </si>
  <si>
    <t>염산밤부테롤</t>
  </si>
  <si>
    <t>M095844</t>
  </si>
  <si>
    <t>주사용건조인터페론알파</t>
  </si>
  <si>
    <t>M246098</t>
  </si>
  <si>
    <t>인터페론-알파(BALL-1)</t>
  </si>
  <si>
    <t>M082018</t>
  </si>
  <si>
    <t>브롬화베쿠로니움</t>
  </si>
  <si>
    <t>M232370</t>
  </si>
  <si>
    <t>M210183</t>
  </si>
  <si>
    <t>희렴</t>
  </si>
  <si>
    <t>M080446</t>
  </si>
  <si>
    <t>토목향</t>
  </si>
  <si>
    <t>M040029</t>
  </si>
  <si>
    <t>괴화</t>
  </si>
  <si>
    <t>M051331</t>
  </si>
  <si>
    <t>조각자</t>
  </si>
  <si>
    <t>M227508</t>
  </si>
  <si>
    <t>피리독신염산염97%과립</t>
  </si>
  <si>
    <t>M237598</t>
  </si>
  <si>
    <t>Tinnevelly 센나열매가루</t>
  </si>
  <si>
    <t>M100527</t>
  </si>
  <si>
    <t>신이청폐탕배농산급탕가시호창출건조엑스</t>
  </si>
  <si>
    <t>M206216</t>
  </si>
  <si>
    <t>구연산모사프리드</t>
  </si>
  <si>
    <t>M205918</t>
  </si>
  <si>
    <t>아목시실린.클라불란산칼륨(2:1)</t>
  </si>
  <si>
    <t>M257060</t>
  </si>
  <si>
    <t>동결건조균체용해물(표준화)</t>
  </si>
  <si>
    <t>M257111</t>
  </si>
  <si>
    <t>에프로사르탄메실산염</t>
  </si>
  <si>
    <t>M095426</t>
  </si>
  <si>
    <t>제피아스코르빈산96%가루</t>
  </si>
  <si>
    <t>M083492</t>
  </si>
  <si>
    <t>무수황산동</t>
  </si>
  <si>
    <t>M101190</t>
  </si>
  <si>
    <t>팔미틴산레티놀과립500</t>
  </si>
  <si>
    <t>M250049</t>
  </si>
  <si>
    <t>아젤라산</t>
  </si>
  <si>
    <t>M070034</t>
  </si>
  <si>
    <t>계피가루</t>
  </si>
  <si>
    <t>M088975</t>
  </si>
  <si>
    <t>백작약가루</t>
  </si>
  <si>
    <t>M222985</t>
  </si>
  <si>
    <t>락트산칼슘</t>
  </si>
  <si>
    <t>M050064</t>
  </si>
  <si>
    <t>구연산칼슘</t>
  </si>
  <si>
    <t>M209812</t>
  </si>
  <si>
    <t>무수인산일수소 칼슘</t>
  </si>
  <si>
    <t>M247420</t>
  </si>
  <si>
    <t>가수과산화벤조일</t>
  </si>
  <si>
    <t>M251500</t>
  </si>
  <si>
    <t>제피아스코르브산96%가루</t>
  </si>
  <si>
    <t>M083783</t>
  </si>
  <si>
    <t>자하거엑스</t>
  </si>
  <si>
    <t>M101580</t>
  </si>
  <si>
    <t>낙산클로베타손</t>
  </si>
  <si>
    <t>M070967</t>
  </si>
  <si>
    <t>요오드화이소프로파마이드</t>
  </si>
  <si>
    <t>M051644</t>
  </si>
  <si>
    <t>염산트리플루오페라진</t>
  </si>
  <si>
    <t>M084178</t>
  </si>
  <si>
    <t>히드록시벤조일안식향산프로녹스디아진</t>
  </si>
  <si>
    <t>M020133</t>
  </si>
  <si>
    <t>염산클린다마이신</t>
  </si>
  <si>
    <t>M082480</t>
  </si>
  <si>
    <t>달맞이꽃종자유</t>
  </si>
  <si>
    <t>M050720</t>
  </si>
  <si>
    <t>천연캡사이신</t>
  </si>
  <si>
    <t>M230118</t>
  </si>
  <si>
    <t>아목시실린:클라불란산칼륨(7:1)</t>
  </si>
  <si>
    <t>M242592</t>
  </si>
  <si>
    <t>50%초산토코페롤</t>
  </si>
  <si>
    <t>M255824</t>
  </si>
  <si>
    <t>세프타지딤수화물-건조탄산나트륨</t>
  </si>
  <si>
    <t>M252000</t>
  </si>
  <si>
    <t>이미페넴수화물ㆍ실라스타틴나트륨</t>
  </si>
  <si>
    <t>M215523</t>
  </si>
  <si>
    <t>덱시부프로펜 디.씨.</t>
  </si>
  <si>
    <t>M204409</t>
  </si>
  <si>
    <t>D-보르네올</t>
  </si>
  <si>
    <t>M257159</t>
  </si>
  <si>
    <t>페노피브레이트 과립(미분화)</t>
  </si>
  <si>
    <t>M247577</t>
  </si>
  <si>
    <t>레보클로페라스틴펜디조산염</t>
  </si>
  <si>
    <t>M227686</t>
  </si>
  <si>
    <t>스코폴리아엑스 10배산</t>
  </si>
  <si>
    <t>M102711</t>
  </si>
  <si>
    <t>신이건조엑스(8.3→1)</t>
  </si>
  <si>
    <t>M093373</t>
  </si>
  <si>
    <t>포건강</t>
  </si>
  <si>
    <t>M084579</t>
  </si>
  <si>
    <t>덱사메타손프로피오네이트</t>
  </si>
  <si>
    <t>M089773</t>
  </si>
  <si>
    <t>스트렙토코카스페칼리스F-100균</t>
  </si>
  <si>
    <t>M254966</t>
  </si>
  <si>
    <t>물연조엑스</t>
  </si>
  <si>
    <t>M262289</t>
  </si>
  <si>
    <t>디아스타제·프로테아제·셀룰라제2000II</t>
  </si>
  <si>
    <t>M238263</t>
  </si>
  <si>
    <t>길경50%에탄올건조엑스(10→1)</t>
  </si>
  <si>
    <t>M113964</t>
  </si>
  <si>
    <t>클래리트로마이신 제피과립</t>
  </si>
  <si>
    <t>M227704</t>
  </si>
  <si>
    <t>dl-α토코페롤</t>
  </si>
  <si>
    <t>M083176</t>
  </si>
  <si>
    <t>락톨로오즈농축액</t>
  </si>
  <si>
    <t>M096619</t>
  </si>
  <si>
    <t>비오디아스타제2000Ⅳ</t>
  </si>
  <si>
    <t>M260674</t>
  </si>
  <si>
    <t>리파아제Ⅱ</t>
  </si>
  <si>
    <t>M249576</t>
  </si>
  <si>
    <t>아스트로마이신황산염</t>
  </si>
  <si>
    <t>M247177</t>
  </si>
  <si>
    <t>세포티암염산염ㆍ건조탄산나트륨</t>
  </si>
  <si>
    <t>M083467</t>
  </si>
  <si>
    <t>메실산독사조신</t>
  </si>
  <si>
    <t>M081581</t>
  </si>
  <si>
    <t>마늘유동엑스</t>
  </si>
  <si>
    <t>M020145</t>
  </si>
  <si>
    <t>황산토브라마이신</t>
  </si>
  <si>
    <t>M099891</t>
  </si>
  <si>
    <t>아이비엽70%에탄올유동엑스</t>
  </si>
  <si>
    <t>M082626</t>
  </si>
  <si>
    <t>M102298</t>
  </si>
  <si>
    <t>건조초산레티놀과립500</t>
  </si>
  <si>
    <t>M099114</t>
  </si>
  <si>
    <t>벤다작리신</t>
  </si>
  <si>
    <t>M104328</t>
  </si>
  <si>
    <t>생약연조엑스</t>
  </si>
  <si>
    <t>M096710</t>
  </si>
  <si>
    <t>갈근탕건조엑스[10→1</t>
  </si>
  <si>
    <t>M084231</t>
  </si>
  <si>
    <t>염산피리독신33 1/3%</t>
  </si>
  <si>
    <t>M225151</t>
  </si>
  <si>
    <t>페닐에프린염산염</t>
  </si>
  <si>
    <t>M101706</t>
  </si>
  <si>
    <t>그린티80%에탄올엑스</t>
  </si>
  <si>
    <t>M239952</t>
  </si>
  <si>
    <t>유전자재조합 인성장호르몬(소마트로핀) 숙주:Saccharomyces cerevisiae 2150/벡터:pYLBC-ADH/GAP-hGH</t>
  </si>
  <si>
    <t>M266291</t>
  </si>
  <si>
    <t>제미플록사신메실산염</t>
  </si>
  <si>
    <t>M071958</t>
  </si>
  <si>
    <t>아르니카틴크</t>
  </si>
  <si>
    <t>M257938</t>
  </si>
  <si>
    <t>에포니디핀염산염</t>
  </si>
  <si>
    <t>M093156</t>
  </si>
  <si>
    <t>항-알파에이치씨지(마우스,모노클로날)접합체</t>
  </si>
  <si>
    <t>M090644</t>
  </si>
  <si>
    <t>산양항토끼면역글로불린</t>
  </si>
  <si>
    <t>M092424</t>
  </si>
  <si>
    <t>항로타토끼다클론항체</t>
  </si>
  <si>
    <t>M221172</t>
  </si>
  <si>
    <t>건조엑스로서</t>
  </si>
  <si>
    <t>M096829</t>
  </si>
  <si>
    <t>아리피프라졸</t>
  </si>
  <si>
    <t>M082487</t>
  </si>
  <si>
    <t>파마브롬</t>
  </si>
  <si>
    <t>M250726</t>
  </si>
  <si>
    <t>D-α-토코페롤아세테이트</t>
  </si>
  <si>
    <t>M233238</t>
  </si>
  <si>
    <t>부프로피온염산염</t>
  </si>
  <si>
    <t>M085551</t>
  </si>
  <si>
    <t>나파디실산아클라토늄</t>
  </si>
  <si>
    <t>M081371</t>
  </si>
  <si>
    <t>설파메톡사졸나트륨</t>
  </si>
  <si>
    <t>M098214</t>
  </si>
  <si>
    <t>요오드화레시친</t>
  </si>
  <si>
    <t>M086779</t>
  </si>
  <si>
    <t>염산아이다루비신</t>
  </si>
  <si>
    <t>M083570</t>
  </si>
  <si>
    <t>펠비낙</t>
  </si>
  <si>
    <t>M089677</t>
  </si>
  <si>
    <t>에탄올</t>
  </si>
  <si>
    <t>M104003</t>
  </si>
  <si>
    <t>길경석고탕연조엑스(3.52→1)</t>
  </si>
  <si>
    <t>M060203</t>
  </si>
  <si>
    <t>운모</t>
  </si>
  <si>
    <t>M207122</t>
  </si>
  <si>
    <t>2-데옥시-2-플루오로-D-글루코스(18F)액</t>
  </si>
  <si>
    <t>M040651</t>
  </si>
  <si>
    <t>염산톨라졸린</t>
  </si>
  <si>
    <t>M259053</t>
  </si>
  <si>
    <t>소타롤염산염</t>
  </si>
  <si>
    <t>M245104</t>
  </si>
  <si>
    <t>M097570</t>
  </si>
  <si>
    <t>자기유래피부각질세포</t>
  </si>
  <si>
    <t>M094230</t>
  </si>
  <si>
    <t>신선한비스쿰알붐(아종:말리)1밀리그람에서추출한수용성엑스</t>
  </si>
  <si>
    <t>M094231</t>
  </si>
  <si>
    <t>신선한비스쿰알붐(아종:말리)5밀리그람에서추출한수용성엑스</t>
  </si>
  <si>
    <t>M094233</t>
  </si>
  <si>
    <t>신선한비스쿰알붐(아종:말리)10밀리그람에서추출한수용성엑스</t>
  </si>
  <si>
    <t>M093588</t>
  </si>
  <si>
    <t>신선한비스쿰알붐(아종:말리)20밀리그람에서추출한수용성엑스</t>
  </si>
  <si>
    <t>M094234</t>
  </si>
  <si>
    <t>신선한비스쿰알붐(아종:말리)30밀리그람에서추출한수용성엑스</t>
  </si>
  <si>
    <t>M094232</t>
  </si>
  <si>
    <t>신선한비스쿰알붐(아종:말리)50밀리그람에서추출한수용성엑스</t>
  </si>
  <si>
    <t>M094235</t>
  </si>
  <si>
    <t>신선한비스쿰알붐(아종:말리)100밀리그람에서추출한수용성엑스</t>
  </si>
  <si>
    <t>M094237</t>
  </si>
  <si>
    <t>신선한비스쿰알붐(아종:아비에티스)1밀리그람에서추출한수용성엑스</t>
  </si>
  <si>
    <t>M094242</t>
  </si>
  <si>
    <t>신선한비스쿰알붐(아종:아비에티스)5밀리그람에서추출한수용성엑스</t>
  </si>
  <si>
    <t>M094238</t>
  </si>
  <si>
    <t>신선한비스쿰알붐(아종:아비에티스)10밀리그람에서추출한수용성엑스</t>
  </si>
  <si>
    <t>M094236</t>
  </si>
  <si>
    <t>신선한비스쿰알붐(아종:아비에티스)20밀리그람에서추출한수용성엑스</t>
  </si>
  <si>
    <t>M094240</t>
  </si>
  <si>
    <t>신선한비스쿰알붐(아종:아비에티스)30밀리그람에서추출한수용성엑스</t>
  </si>
  <si>
    <t>M094241</t>
  </si>
  <si>
    <t>신선한비스쿰알붐(아종:아비에티스)50밀리그람에서추출한수용성엑스</t>
  </si>
  <si>
    <t>M094239</t>
  </si>
  <si>
    <t>신선한비스쿰알붐(아종:아비에티스)100밀리그람에서추출한수용성엑스</t>
  </si>
  <si>
    <t>M099428</t>
  </si>
  <si>
    <t>합성용뇌</t>
  </si>
  <si>
    <t>M268261</t>
  </si>
  <si>
    <t>단삼·삼칠연조엑스(7~10→1)</t>
  </si>
  <si>
    <t>M255493</t>
  </si>
  <si>
    <t>테리파라타이드(유전자재조합)(숙주:E.coli K12RQ228, 벡터:pHMM193)</t>
  </si>
  <si>
    <t>M247142</t>
  </si>
  <si>
    <t>세벨라머염산염</t>
  </si>
  <si>
    <t>M095955</t>
  </si>
  <si>
    <t>아토바쿠온</t>
  </si>
  <si>
    <t>M090774</t>
  </si>
  <si>
    <t>염산프로구아닐</t>
  </si>
  <si>
    <t>M104501</t>
  </si>
  <si>
    <t>디프테리아톡소이드(균주명:Mass8주)</t>
  </si>
  <si>
    <t>M104500</t>
  </si>
  <si>
    <t>파상풍톡소이드(균주명:Massachusetts주)</t>
  </si>
  <si>
    <t>M245423</t>
  </si>
  <si>
    <t>불활화백일해균선모적혈구응집소(균주명:Tohama주, 1상)</t>
  </si>
  <si>
    <t>M245422</t>
  </si>
  <si>
    <t>백일해톡소이드(균주명:Tohama주, 1상)</t>
  </si>
  <si>
    <t>M245424</t>
  </si>
  <si>
    <t>불활화백일해균69kDa외막단백질(균주명:Tohama주, 1상)</t>
  </si>
  <si>
    <t>M085586</t>
  </si>
  <si>
    <t>라모트리진</t>
  </si>
  <si>
    <t>M096015</t>
  </si>
  <si>
    <t>이뮤노시아닌</t>
  </si>
  <si>
    <t>M102047</t>
  </si>
  <si>
    <t>메실산돌라세트론</t>
  </si>
  <si>
    <t>M097515</t>
  </si>
  <si>
    <t>피메크로리무스</t>
  </si>
  <si>
    <t>M096119</t>
  </si>
  <si>
    <t>클로스트리디움보툴리눔독소A형</t>
  </si>
  <si>
    <t>M103099</t>
  </si>
  <si>
    <t>M279926</t>
  </si>
  <si>
    <t>항디사람면역글로불린</t>
  </si>
  <si>
    <t>M259762</t>
  </si>
  <si>
    <t>디메르캅토숙신산</t>
  </si>
  <si>
    <t>M051854</t>
  </si>
  <si>
    <t>피로인산나트륨</t>
  </si>
  <si>
    <t>M260630</t>
  </si>
  <si>
    <t>티오트로퓸브롬화물수화물</t>
  </si>
  <si>
    <t>M082831</t>
  </si>
  <si>
    <t>엘리신용액50%</t>
  </si>
  <si>
    <t>M249678</t>
  </si>
  <si>
    <t>락트산(S)-나트륨액(60%)</t>
  </si>
  <si>
    <t>M089439</t>
  </si>
  <si>
    <t>돼지폐추출물</t>
  </si>
  <si>
    <t>M096537</t>
  </si>
  <si>
    <t>레비티라세탐</t>
  </si>
  <si>
    <t>M093285</t>
  </si>
  <si>
    <t>염산올로파타딘</t>
  </si>
  <si>
    <t>M050186</t>
  </si>
  <si>
    <t>리팍시민</t>
  </si>
  <si>
    <t>M097655</t>
  </si>
  <si>
    <t>파르나파린나트륨</t>
  </si>
  <si>
    <t>M094212</t>
  </si>
  <si>
    <t>이미글루세라제</t>
  </si>
  <si>
    <t>M095744</t>
  </si>
  <si>
    <t>로수바스타틴칼슘</t>
  </si>
  <si>
    <t>M097114</t>
  </si>
  <si>
    <t>인슐린아스파트</t>
  </si>
  <si>
    <t>M103150</t>
  </si>
  <si>
    <t>인슐린아스파트(숙주:Saccharomyces Cerevisiae MT663 벡터:pJB115)</t>
  </si>
  <si>
    <t>M094177</t>
  </si>
  <si>
    <t>초산테를리프레신</t>
  </si>
  <si>
    <t>M258014</t>
  </si>
  <si>
    <t>란레오티드</t>
  </si>
  <si>
    <t>M245920</t>
  </si>
  <si>
    <t>파상풍톡소이드와접합된헤모필루스인플루엔자비형균다당류[균주: Haemophilus influenzae type b 1482(제조원균주번호 2164), 접합단백질용 균주: Clostridium tetani Havard 49205(제조원균주번호 1472C)</t>
  </si>
  <si>
    <t>M105120</t>
  </si>
  <si>
    <t>폴리트로핀-베타(재조합난포자극호르몬recFSH)(숙주:CHO세포,벡타:pKMS.FSH αgβg)</t>
  </si>
  <si>
    <t>M263747</t>
  </si>
  <si>
    <t>폴리트로핀베타</t>
  </si>
  <si>
    <t>M084987</t>
  </si>
  <si>
    <t>카보플라틴</t>
  </si>
  <si>
    <t>M251855</t>
  </si>
  <si>
    <t>L-아스파르트산-L-아르기닌</t>
  </si>
  <si>
    <t>M051971</t>
  </si>
  <si>
    <t>약용효모</t>
  </si>
  <si>
    <t>M081430</t>
  </si>
  <si>
    <t>케라틴</t>
  </si>
  <si>
    <t>M093788</t>
  </si>
  <si>
    <t>약독일본뇌염생바이러스(바이러스주:SA14-14-2)</t>
  </si>
  <si>
    <t>M050398</t>
  </si>
  <si>
    <t>초산마페나이드</t>
  </si>
  <si>
    <t>M102279</t>
  </si>
  <si>
    <t>에타너셉트</t>
  </si>
  <si>
    <t>M259798</t>
  </si>
  <si>
    <t>시롤리무스분산용액</t>
  </si>
  <si>
    <t>M084816</t>
  </si>
  <si>
    <t>비타민D3과립</t>
  </si>
  <si>
    <t>M259896</t>
  </si>
  <si>
    <t>α-케토페닐알라닌칼슘</t>
  </si>
  <si>
    <t>M259894</t>
  </si>
  <si>
    <t>α-케토-DL-이소류신칼슘</t>
  </si>
  <si>
    <t>M259895</t>
  </si>
  <si>
    <t>α-케토류신칼슘</t>
  </si>
  <si>
    <t>M259897</t>
  </si>
  <si>
    <t>α-케토발린칼슘</t>
  </si>
  <si>
    <t>M259898</t>
  </si>
  <si>
    <t>α-히드록시-DL-메티오닌칼슘</t>
  </si>
  <si>
    <t>M247991</t>
  </si>
  <si>
    <t>히드로모르폰염산염</t>
  </si>
  <si>
    <t>M088434</t>
  </si>
  <si>
    <t>M040451</t>
  </si>
  <si>
    <t>염산옥시코돈</t>
  </si>
  <si>
    <t>M202242</t>
  </si>
  <si>
    <t>L-리신일수화물</t>
  </si>
  <si>
    <t>M254155</t>
  </si>
  <si>
    <t>알클로메타손디프로피오네이트</t>
  </si>
  <si>
    <t>M246751</t>
  </si>
  <si>
    <t>로얄젤리(10-히드록시-2-데세노인산으로서 0.8밀리그램)</t>
  </si>
  <si>
    <t>M258753</t>
  </si>
  <si>
    <t>록사티딘아세테이트염산염 과립45.45%</t>
  </si>
  <si>
    <t>M096854</t>
  </si>
  <si>
    <t>미세화페노피브레이트구형과립</t>
  </si>
  <si>
    <t>M086439</t>
  </si>
  <si>
    <t>멜록시캄</t>
  </si>
  <si>
    <t>M111543</t>
  </si>
  <si>
    <t>황기 건조엑스</t>
  </si>
  <si>
    <t>M084355</t>
  </si>
  <si>
    <t>음양곽35%에탄올엑스</t>
  </si>
  <si>
    <t>M103916</t>
  </si>
  <si>
    <t>갈근탕연조엑스(4.32→1)</t>
  </si>
  <si>
    <t>M102681</t>
  </si>
  <si>
    <t>벨로테칸(CKD-602)</t>
  </si>
  <si>
    <t>M200413</t>
  </si>
  <si>
    <t>로얄젤리(10-히드록시-2-데세노인산으로서0ㆍ8밀리그람)</t>
  </si>
  <si>
    <t>M093545</t>
  </si>
  <si>
    <t>과라나건조엑스</t>
  </si>
  <si>
    <t>M217062</t>
  </si>
  <si>
    <t>글리실-L-티로신</t>
  </si>
  <si>
    <t>M217061</t>
  </si>
  <si>
    <t>글리실-L-글루타민</t>
  </si>
  <si>
    <t>M213686</t>
  </si>
  <si>
    <t>시아노코발라민0.1%</t>
  </si>
  <si>
    <t>M105031</t>
  </si>
  <si>
    <t>건조콜레칼시페롤과립</t>
  </si>
  <si>
    <t>M211331</t>
  </si>
  <si>
    <t>건조초산레티놀과립</t>
  </si>
  <si>
    <t>M084022</t>
  </si>
  <si>
    <t>황산아연일수화물</t>
  </si>
  <si>
    <t>M081336</t>
  </si>
  <si>
    <t>염산플루나리진</t>
  </si>
  <si>
    <t>M051309</t>
  </si>
  <si>
    <t>장뇌</t>
  </si>
  <si>
    <t>M050294</t>
  </si>
  <si>
    <t>염산디페닐피랄린</t>
  </si>
  <si>
    <t>M051429</t>
  </si>
  <si>
    <t>치옥트산</t>
  </si>
  <si>
    <t>M092188</t>
  </si>
  <si>
    <t>스타노조롤</t>
  </si>
  <si>
    <t>M052002</t>
  </si>
  <si>
    <t>히알우로니다제</t>
  </si>
  <si>
    <t>M086012</t>
  </si>
  <si>
    <t>가바펜틴</t>
  </si>
  <si>
    <t>M104762</t>
  </si>
  <si>
    <t>로커엘정건조엑스(5.7→1)</t>
  </si>
  <si>
    <t>M256607</t>
  </si>
  <si>
    <t>에피나스틴염산염</t>
  </si>
  <si>
    <t>M250314</t>
  </si>
  <si>
    <t>오테라실칼륨</t>
  </si>
  <si>
    <t>M250313</t>
  </si>
  <si>
    <t>기메라실</t>
  </si>
  <si>
    <t>M090060</t>
  </si>
  <si>
    <t>크리아제-PEG</t>
  </si>
  <si>
    <t>M252634</t>
  </si>
  <si>
    <t>시메티콘파우더</t>
  </si>
  <si>
    <t>M084605</t>
  </si>
  <si>
    <t>몰리브덴함유건조효모</t>
  </si>
  <si>
    <t>M252679</t>
  </si>
  <si>
    <t>β-카로틴20%과립</t>
  </si>
  <si>
    <t>M082773</t>
  </si>
  <si>
    <t>인삼건조엑스</t>
  </si>
  <si>
    <t>M086923</t>
  </si>
  <si>
    <t>M278850</t>
  </si>
  <si>
    <t>M110381</t>
  </si>
  <si>
    <t>몰약 틴크</t>
  </si>
  <si>
    <t>M110378</t>
  </si>
  <si>
    <t>라타니아 틴크</t>
  </si>
  <si>
    <t>M263920</t>
  </si>
  <si>
    <t>M269715</t>
  </si>
  <si>
    <t>페노피브레이트과립(미분화)</t>
  </si>
  <si>
    <t>M083172</t>
  </si>
  <si>
    <t>라미프릴</t>
  </si>
  <si>
    <t>M099035</t>
  </si>
  <si>
    <t>염산피리독신3배산</t>
  </si>
  <si>
    <t>M099260</t>
  </si>
  <si>
    <t>질산치아민3배산</t>
  </si>
  <si>
    <t>M090879</t>
  </si>
  <si>
    <t>락토바실루스비피두스균</t>
  </si>
  <si>
    <t>M088109</t>
  </si>
  <si>
    <t>스트렙토코카스페칼리스균</t>
  </si>
  <si>
    <t>M089580</t>
  </si>
  <si>
    <t>0ㆍ1%시아노코발라민</t>
  </si>
  <si>
    <t>M247029</t>
  </si>
  <si>
    <t>방풍통성산건조엑스에프(4.64→1)</t>
  </si>
  <si>
    <t>M040428</t>
  </si>
  <si>
    <t>염화베르베린</t>
  </si>
  <si>
    <t>M095804</t>
  </si>
  <si>
    <t>차질산비스무스</t>
  </si>
  <si>
    <t>M203441</t>
  </si>
  <si>
    <t>아미노에틸설폰산</t>
  </si>
  <si>
    <t>M245961</t>
  </si>
  <si>
    <t>클래리트로마이신제피과립</t>
  </si>
  <si>
    <t>M101588</t>
  </si>
  <si>
    <t>염산테라조신</t>
  </si>
  <si>
    <t>M223755</t>
  </si>
  <si>
    <t>50%토코페롤아세테이트</t>
  </si>
  <si>
    <t>M094680</t>
  </si>
  <si>
    <t>오리자놀</t>
  </si>
  <si>
    <t>M257734</t>
  </si>
  <si>
    <t>아스코르브산 과립90%</t>
  </si>
  <si>
    <t>M050884</t>
  </si>
  <si>
    <t>엘시트룰린</t>
  </si>
  <si>
    <t>M099521</t>
  </si>
  <si>
    <t>N-아세틸-엘아스파라긴산</t>
  </si>
  <si>
    <t>M082857</t>
  </si>
  <si>
    <t>M051574</t>
  </si>
  <si>
    <t>테마제팜</t>
  </si>
  <si>
    <t>M090147</t>
  </si>
  <si>
    <t>M257663</t>
  </si>
  <si>
    <t>디펜히드라민살리실산염</t>
  </si>
  <si>
    <t>M051825</t>
  </si>
  <si>
    <t>염산플라복세이트</t>
  </si>
  <si>
    <t>M099756</t>
  </si>
  <si>
    <t>미세화페노피브레이트혼합분말</t>
  </si>
  <si>
    <t>M087262</t>
  </si>
  <si>
    <t>펠레트에제피된염산록사티딘아세테이트</t>
  </si>
  <si>
    <t>M252201</t>
  </si>
  <si>
    <t>마페니드아세트산염</t>
  </si>
  <si>
    <t>M101645</t>
  </si>
  <si>
    <t>콜레칼시페롤콘센트레이트</t>
  </si>
  <si>
    <t>M093826</t>
  </si>
  <si>
    <t>디엘페닐알라닌</t>
  </si>
  <si>
    <t>M210477</t>
  </si>
  <si>
    <t>수퍼옥사이드디스무타제</t>
  </si>
  <si>
    <t>M040581</t>
  </si>
  <si>
    <t>중주석산에피네프린</t>
  </si>
  <si>
    <t>M202139</t>
  </si>
  <si>
    <t>황산폴리믹신B</t>
  </si>
  <si>
    <t>M040269</t>
  </si>
  <si>
    <t>살리실아미드</t>
  </si>
  <si>
    <t>M106247</t>
  </si>
  <si>
    <t>덱사메타손아세테이트</t>
  </si>
  <si>
    <t>M101676</t>
  </si>
  <si>
    <t>온보왕건조엑스(10→1)</t>
  </si>
  <si>
    <t>M208869</t>
  </si>
  <si>
    <t>레티놀</t>
  </si>
  <si>
    <t>M243849</t>
  </si>
  <si>
    <t>세페타메트피복실염산염</t>
  </si>
  <si>
    <t>M080739</t>
  </si>
  <si>
    <t>관동화</t>
  </si>
  <si>
    <t>M097846</t>
  </si>
  <si>
    <t>백과</t>
  </si>
  <si>
    <t>M089022</t>
  </si>
  <si>
    <t>호박산토코페롤칼슘</t>
  </si>
  <si>
    <t>M051385</t>
  </si>
  <si>
    <t>천축황</t>
  </si>
  <si>
    <t>M092198</t>
  </si>
  <si>
    <t>흑지마</t>
  </si>
  <si>
    <t>M102822</t>
  </si>
  <si>
    <t>인진호탕건조엑스(10→1)</t>
  </si>
  <si>
    <t>M084362</t>
  </si>
  <si>
    <t>센토리초</t>
  </si>
  <si>
    <t>M099169</t>
  </si>
  <si>
    <t>도그로스</t>
  </si>
  <si>
    <t>M083422</t>
  </si>
  <si>
    <t>레비스티근</t>
  </si>
  <si>
    <t>M083423</t>
  </si>
  <si>
    <t>로즈마리엽</t>
  </si>
  <si>
    <t>M281066</t>
  </si>
  <si>
    <t>M092161</t>
  </si>
  <si>
    <t>락토바실루스카제이변종람노수스의동결건조배양물</t>
  </si>
  <si>
    <t>M263120</t>
  </si>
  <si>
    <t>구아야콜설폰산칼륨수화물</t>
  </si>
  <si>
    <t>M213606</t>
  </si>
  <si>
    <t>L -포스포트레오닌</t>
  </si>
  <si>
    <t>M213600</t>
  </si>
  <si>
    <t>L-포스포세린</t>
  </si>
  <si>
    <t>M251268</t>
  </si>
  <si>
    <t>메피라민말레산염</t>
  </si>
  <si>
    <t>M099034</t>
  </si>
  <si>
    <t>방풍통성산건조엑스에프</t>
  </si>
  <si>
    <t>M207597</t>
  </si>
  <si>
    <t>D-소르비톨액(70%)</t>
  </si>
  <si>
    <t>M213642</t>
  </si>
  <si>
    <t>구연산 나트륨</t>
  </si>
  <si>
    <t>M040043</t>
  </si>
  <si>
    <t>글리세린</t>
  </si>
  <si>
    <t>M086712</t>
  </si>
  <si>
    <t>인진호탕건조엑스</t>
  </si>
  <si>
    <t>M270039</t>
  </si>
  <si>
    <t>M243979</t>
  </si>
  <si>
    <t>탐스로신염산염</t>
  </si>
  <si>
    <t>M051290</t>
  </si>
  <si>
    <t>M086772</t>
  </si>
  <si>
    <t>이부프로펜제피세립</t>
  </si>
  <si>
    <t>M099849</t>
  </si>
  <si>
    <t>글루타랄콘센트레이트(글루타랄알데하이드로서 0ㆍ3그람)</t>
  </si>
  <si>
    <t>M101698</t>
  </si>
  <si>
    <t>안스랄린</t>
  </si>
  <si>
    <t>M094322</t>
  </si>
  <si>
    <t>농축콜레칼시페롤분말</t>
  </si>
  <si>
    <t>M084118</t>
  </si>
  <si>
    <t>호박산디알파토코페롤</t>
  </si>
  <si>
    <t>M086043</t>
  </si>
  <si>
    <t>계마각반탕연조엑스</t>
  </si>
  <si>
    <t>M239907</t>
  </si>
  <si>
    <t>건조레티놀팔미테이트과립</t>
  </si>
  <si>
    <t>M223176</t>
  </si>
  <si>
    <t>이펜프로딜타르타르산염</t>
  </si>
  <si>
    <t>M081017</t>
  </si>
  <si>
    <t>아스코르빈산90%과립</t>
  </si>
  <si>
    <t>M260878</t>
  </si>
  <si>
    <t>L-아스파라트산-L-오르니틴수화물</t>
  </si>
  <si>
    <t>M089049</t>
  </si>
  <si>
    <t>M101004</t>
  </si>
  <si>
    <t>콜레칼시페롤가루</t>
  </si>
  <si>
    <t>M089690</t>
  </si>
  <si>
    <t>판크레아틴II</t>
  </si>
  <si>
    <t>M100305</t>
  </si>
  <si>
    <t>이주석산니코틴이수화물</t>
  </si>
  <si>
    <t>M096354</t>
  </si>
  <si>
    <t>페놀프탈린산덱스트로메토르판</t>
  </si>
  <si>
    <t>M050305</t>
  </si>
  <si>
    <t>디피리다몰</t>
  </si>
  <si>
    <t>M250713</t>
  </si>
  <si>
    <t>세팔렉신나트륨수화물</t>
  </si>
  <si>
    <t>M256395</t>
  </si>
  <si>
    <t>포도씨건조엑스</t>
  </si>
  <si>
    <t>M089134</t>
  </si>
  <si>
    <t>히페리시80%메탄올건조엑스</t>
  </si>
  <si>
    <t>M040281</t>
  </si>
  <si>
    <t>승마추출액</t>
  </si>
  <si>
    <t>M112240</t>
  </si>
  <si>
    <t>오메프라졸 장용성과립</t>
  </si>
  <si>
    <t>M050075</t>
  </si>
  <si>
    <t>결정황산글루코사민</t>
  </si>
  <si>
    <t>M250071</t>
  </si>
  <si>
    <t>설박탐나트륨ㆍ세포페라존나트륨</t>
  </si>
  <si>
    <t>M247273</t>
  </si>
  <si>
    <t>비오디아스타제 2000 II</t>
  </si>
  <si>
    <t>M090790</t>
  </si>
  <si>
    <t>염산알킬디아미노에칠글리신액30%</t>
  </si>
  <si>
    <t>M099850</t>
  </si>
  <si>
    <t>M071904</t>
  </si>
  <si>
    <t>염화알루미늄</t>
  </si>
  <si>
    <t>M257577</t>
  </si>
  <si>
    <t>클라불란산칼륨.티카실린나트륨(1:15)</t>
  </si>
  <si>
    <t>M267343</t>
  </si>
  <si>
    <t>클라불란산칼륨·티카르실린나트륨 (1:15)</t>
  </si>
  <si>
    <t>M251494</t>
  </si>
  <si>
    <t>브리모니딘타르타르산염</t>
  </si>
  <si>
    <t>M103615</t>
  </si>
  <si>
    <t>필그라스팀(숙주:No259주-대장균K-12계주 벡터:pCMF536)</t>
  </si>
  <si>
    <t>M248019</t>
  </si>
  <si>
    <t>티자니딘염산염</t>
  </si>
  <si>
    <t>M091377</t>
  </si>
  <si>
    <t>베르테포르핀</t>
  </si>
  <si>
    <t>M081194</t>
  </si>
  <si>
    <t>클로자핀</t>
  </si>
  <si>
    <t>M099656</t>
  </si>
  <si>
    <t>미코페놀레이트나트륨</t>
  </si>
  <si>
    <t>M246978</t>
  </si>
  <si>
    <t>인터페론알파-2에이(숙주:E.coli W3110 trpR-,벡터:pLIF-A-trp55)</t>
  </si>
  <si>
    <t>M088506</t>
  </si>
  <si>
    <t>리툭시맙</t>
  </si>
  <si>
    <t>M247030</t>
  </si>
  <si>
    <t>페그인터페론알파-2a(숙주 E.coli W3110trpR-벡터pLIF-A-trp55)</t>
  </si>
  <si>
    <t>M099457</t>
  </si>
  <si>
    <t>툴로부테롤</t>
  </si>
  <si>
    <t>M098171</t>
  </si>
  <si>
    <t>리스페리돈서방성미립구</t>
  </si>
  <si>
    <t>M260571</t>
  </si>
  <si>
    <t>제피미르타자핀</t>
  </si>
  <si>
    <t>M251485</t>
  </si>
  <si>
    <t>블레오마이신염산염</t>
  </si>
  <si>
    <t>M040461</t>
  </si>
  <si>
    <t>요오드</t>
  </si>
  <si>
    <t>M249817</t>
  </si>
  <si>
    <t>펜테트산</t>
  </si>
  <si>
    <t>M106756</t>
  </si>
  <si>
    <t>염산N-이소프로필-4-요오도암페타민(¹²³I)</t>
  </si>
  <si>
    <t>M096562</t>
  </si>
  <si>
    <t>정제올리브유와정제대두유혼합물</t>
  </si>
  <si>
    <t>M099313</t>
  </si>
  <si>
    <t>게피티니브</t>
  </si>
  <si>
    <t>M088485</t>
  </si>
  <si>
    <t>소마토스타틴</t>
  </si>
  <si>
    <t>M050894</t>
  </si>
  <si>
    <t>신나리진</t>
  </si>
  <si>
    <t>M234098</t>
  </si>
  <si>
    <t>인슐린아스파트(숙주: Saccharomyces Cerevisiae MT663, 벡터: pAK1214)</t>
  </si>
  <si>
    <t>M247682</t>
  </si>
  <si>
    <t>클로르헥시딘아세트산염</t>
  </si>
  <si>
    <t>M098170</t>
  </si>
  <si>
    <t>에르타페넴나트륨</t>
  </si>
  <si>
    <t>M257533</t>
  </si>
  <si>
    <t>티로피반염산염수화물</t>
  </si>
  <si>
    <t>M099554</t>
  </si>
  <si>
    <t>펜토산폴리설페이트나트륨</t>
  </si>
  <si>
    <t>M269990</t>
  </si>
  <si>
    <t>정제 불활화 인플루엔자 바이러스 항원 A형[A/Brisbane/02/2018(H1N1)pdm09 - like strain (A/Brisbane/02/2018, IVR-190)</t>
  </si>
  <si>
    <t>M267939</t>
  </si>
  <si>
    <t>정제 불활화 인플루엔자 바이러스 항원 B형[B/Colorado/06/2017-like strain (B/Maryland/15/2016, NYMC BX-69A)</t>
  </si>
  <si>
    <t>M269991</t>
  </si>
  <si>
    <t>정제 불활화 인플루엔자 바이러스 항원 A형[A/Kansas/14/2017(H3N2) - like strain (A/Kansas/14/2017, NYMC X-327)</t>
  </si>
  <si>
    <t>M098432</t>
  </si>
  <si>
    <t>아티카인염산염</t>
  </si>
  <si>
    <t>M084299</t>
  </si>
  <si>
    <t>염산에피루비신</t>
  </si>
  <si>
    <t>M263954</t>
  </si>
  <si>
    <t>칼멭게량균(Mycobacterium bovis(B.C.G))(Danish 1331주)</t>
  </si>
  <si>
    <t>M216055</t>
  </si>
  <si>
    <t>카모밀레유동엑스</t>
  </si>
  <si>
    <t>M103745</t>
  </si>
  <si>
    <t>3,3-디포스포노-1,2-프로판디카르복실산(DPD)나트륨</t>
  </si>
  <si>
    <t>M242614</t>
  </si>
  <si>
    <t>메만틴염산염</t>
  </si>
  <si>
    <t>M101901</t>
  </si>
  <si>
    <t>자하거추출물</t>
  </si>
  <si>
    <t>M256313</t>
  </si>
  <si>
    <t>이소소르비드이질산염</t>
  </si>
  <si>
    <t>M256312</t>
  </si>
  <si>
    <t>이소소르비드이질산염-염화나트륨</t>
  </si>
  <si>
    <t>M241528</t>
  </si>
  <si>
    <t>벤라팍신염산염</t>
  </si>
  <si>
    <t>M089658</t>
  </si>
  <si>
    <t>마크로골4000</t>
  </si>
  <si>
    <t>M040639</t>
  </si>
  <si>
    <t>테스토스테론</t>
  </si>
  <si>
    <t>M088582</t>
  </si>
  <si>
    <t>오공</t>
  </si>
  <si>
    <t>M088717</t>
  </si>
  <si>
    <t>수질</t>
  </si>
  <si>
    <t>M089307</t>
  </si>
  <si>
    <t>자충</t>
  </si>
  <si>
    <t>M220409</t>
  </si>
  <si>
    <t>브롬화수소산덱스트로메트로판</t>
  </si>
  <si>
    <t>M238557</t>
  </si>
  <si>
    <t>펜터민염산염</t>
  </si>
  <si>
    <t>M051799</t>
  </si>
  <si>
    <t>페노피브레이트</t>
  </si>
  <si>
    <t>M252091</t>
  </si>
  <si>
    <t>L-리신아세테이트산염</t>
  </si>
  <si>
    <t>M096180</t>
  </si>
  <si>
    <t>염산시메티딘</t>
  </si>
  <si>
    <t>M243794</t>
  </si>
  <si>
    <t>황백연조엑스 (3.3→1)</t>
  </si>
  <si>
    <t>M234807</t>
  </si>
  <si>
    <t>파록세틴염산염반수화물</t>
  </si>
  <si>
    <t>M254326</t>
  </si>
  <si>
    <t>알베린시트르산염</t>
  </si>
  <si>
    <t>M270852</t>
  </si>
  <si>
    <t>이트라코나졸펠렛</t>
  </si>
  <si>
    <t>M100935</t>
  </si>
  <si>
    <t>귤홍</t>
  </si>
  <si>
    <t>M101746</t>
  </si>
  <si>
    <t>위령탕연조엑스(8ㆍ6→1)</t>
  </si>
  <si>
    <t>M087351</t>
  </si>
  <si>
    <t>홍삼건조엑스</t>
  </si>
  <si>
    <t>M040446</t>
  </si>
  <si>
    <t>오배자</t>
  </si>
  <si>
    <t>M100505</t>
  </si>
  <si>
    <t>현초건조엑스</t>
  </si>
  <si>
    <t>M253687</t>
  </si>
  <si>
    <t>메톡시페나민염산염</t>
  </si>
  <si>
    <t>M100982</t>
  </si>
  <si>
    <t>감초건조엑스(5ㆍ9-&gt;1)</t>
  </si>
  <si>
    <t>M101334</t>
  </si>
  <si>
    <t>구기자건조엑스(6ㆍ7-&gt;1)</t>
  </si>
  <si>
    <t>M101335</t>
  </si>
  <si>
    <t>오미자건조엑스(5ㆍ6-&gt;1)</t>
  </si>
  <si>
    <t>M095534</t>
  </si>
  <si>
    <t>반하백출천마탕연조엑스</t>
  </si>
  <si>
    <t>M104457</t>
  </si>
  <si>
    <t>홍삼건조엑스(5→1)</t>
  </si>
  <si>
    <t>M246647</t>
  </si>
  <si>
    <t>신이건조엑스(9.1→1)</t>
  </si>
  <si>
    <t>M278783</t>
  </si>
  <si>
    <t>반하사심탕연조엑스(3.8∼4.7→1)</t>
  </si>
  <si>
    <t>M089193</t>
  </si>
  <si>
    <t>타크로리무스수화물</t>
  </si>
  <si>
    <t>M250983</t>
  </si>
  <si>
    <t>암로디핀말레산염</t>
  </si>
  <si>
    <t>M085770</t>
  </si>
  <si>
    <t>탐스로신서방립</t>
  </si>
  <si>
    <t>M257835</t>
  </si>
  <si>
    <t>M092408</t>
  </si>
  <si>
    <t>M088546</t>
  </si>
  <si>
    <t>메실산넬피나비어</t>
  </si>
  <si>
    <t>M086026</t>
  </si>
  <si>
    <t>글루콘산철</t>
  </si>
  <si>
    <t>M085636</t>
  </si>
  <si>
    <t>시프로피브레이트</t>
  </si>
  <si>
    <t>M089091</t>
  </si>
  <si>
    <t>리파부틴</t>
  </si>
  <si>
    <t>M111840</t>
  </si>
  <si>
    <t>인진호탕 건조엑스(10→1)</t>
  </si>
  <si>
    <t>M250064</t>
  </si>
  <si>
    <t>이다루비신염산염</t>
  </si>
  <si>
    <t>M208129</t>
  </si>
  <si>
    <t>ℓ- 멘톨</t>
  </si>
  <si>
    <t>M040110</t>
  </si>
  <si>
    <t>염산디펜히드라민</t>
  </si>
  <si>
    <t>M081416</t>
  </si>
  <si>
    <t>초산아연</t>
  </si>
  <si>
    <t>M103661</t>
  </si>
  <si>
    <t>에치나세아플푸르틴크D2</t>
  </si>
  <si>
    <t>M103659</t>
  </si>
  <si>
    <t>심피툼틴크D6</t>
  </si>
  <si>
    <t>M103656</t>
  </si>
  <si>
    <t>아코니툼틴크D2</t>
  </si>
  <si>
    <t>M103653</t>
  </si>
  <si>
    <t>하마메리스틴크D1</t>
  </si>
  <si>
    <t>M103662</t>
  </si>
  <si>
    <t>에치나세아안구스티폴틴크D2</t>
  </si>
  <si>
    <t>M103655</t>
  </si>
  <si>
    <t>벨라돈나틴크D2</t>
  </si>
  <si>
    <t>M258860</t>
  </si>
  <si>
    <t>페린도프릴-t-부틸아민</t>
  </si>
  <si>
    <t>M244294</t>
  </si>
  <si>
    <t>M117558</t>
  </si>
  <si>
    <t>시아노코발라민 1000배산</t>
  </si>
  <si>
    <t>M244365</t>
  </si>
  <si>
    <t>M245095</t>
  </si>
  <si>
    <t>M084914</t>
  </si>
  <si>
    <t>염산로메플록사신</t>
  </si>
  <si>
    <t>M223047</t>
  </si>
  <si>
    <t>벤자틴페니실린 G 수화물</t>
  </si>
  <si>
    <t>M100470</t>
  </si>
  <si>
    <t>엘카르니틴</t>
  </si>
  <si>
    <t>M099735</t>
  </si>
  <si>
    <t>브로모크립틴메실레이트</t>
  </si>
  <si>
    <t>M250545</t>
  </si>
  <si>
    <t>세프프로질수화물</t>
  </si>
  <si>
    <t>M085540</t>
  </si>
  <si>
    <t>닐바디핀</t>
  </si>
  <si>
    <t>M082600</t>
  </si>
  <si>
    <t>M088568</t>
  </si>
  <si>
    <t>메살라민</t>
  </si>
  <si>
    <t>M100654</t>
  </si>
  <si>
    <t>염산레르카니디핀</t>
  </si>
  <si>
    <t>M257074</t>
  </si>
  <si>
    <t>올메사르탄메독소밀</t>
  </si>
  <si>
    <t>M241531</t>
  </si>
  <si>
    <t>M256849</t>
  </si>
  <si>
    <t>티아민질산염 97%과립</t>
  </si>
  <si>
    <t>M250507</t>
  </si>
  <si>
    <t>세프프로질 수화물</t>
  </si>
  <si>
    <t>M092795</t>
  </si>
  <si>
    <t>모니플루메이트</t>
  </si>
  <si>
    <t>M084787</t>
  </si>
  <si>
    <t>푸마르산철60%</t>
  </si>
  <si>
    <t>M085159</t>
  </si>
  <si>
    <t>세프프로질</t>
  </si>
  <si>
    <t>M094366</t>
  </si>
  <si>
    <t>은교산연조엑스</t>
  </si>
  <si>
    <t>M251913</t>
  </si>
  <si>
    <t>아이비엽30%에탄올건조엑스(5~7.5→1)</t>
  </si>
  <si>
    <t>M262979</t>
  </si>
  <si>
    <t>아목시실린·클라불란산칼륨</t>
  </si>
  <si>
    <t>M217121</t>
  </si>
  <si>
    <t>아이비엽30%에탄올엑스(5~7.5→1)</t>
  </si>
  <si>
    <t>M100066</t>
  </si>
  <si>
    <t>은교산건조엑스(8ㆍ16-&gt;1)</t>
  </si>
  <si>
    <t>M095436</t>
  </si>
  <si>
    <t>부펙사막</t>
  </si>
  <si>
    <t>M085739</t>
  </si>
  <si>
    <t>철단백추출물수화글리세린액</t>
  </si>
  <si>
    <t>M101710</t>
  </si>
  <si>
    <t>홍삼70%에탄올연조엑스</t>
  </si>
  <si>
    <t>M060500</t>
  </si>
  <si>
    <t>셀레늄0ㆍ1%가루</t>
  </si>
  <si>
    <t>M212193</t>
  </si>
  <si>
    <t>염산아세틸-L-카르니틴</t>
  </si>
  <si>
    <t>M092184</t>
  </si>
  <si>
    <t>아세브로필린(아세필린산암브록솔)</t>
  </si>
  <si>
    <t>M084230</t>
  </si>
  <si>
    <t>M040823</t>
  </si>
  <si>
    <t>초산히드록소코발라민</t>
  </si>
  <si>
    <t>M081871</t>
  </si>
  <si>
    <t>글리세로인산마그네슘</t>
  </si>
  <si>
    <t>M250953</t>
  </si>
  <si>
    <t>아세트산아연수화물</t>
  </si>
  <si>
    <t>M100799</t>
  </si>
  <si>
    <t>철만니톨난단백</t>
  </si>
  <si>
    <t>M081066</t>
  </si>
  <si>
    <t>티오코나졸</t>
  </si>
  <si>
    <t>M102061</t>
  </si>
  <si>
    <t>염산아세틸-엘(-)-카르니틴</t>
  </si>
  <si>
    <t>M102689</t>
  </si>
  <si>
    <t>토르세미드</t>
  </si>
  <si>
    <t>M214948</t>
  </si>
  <si>
    <t>아목시실린·클라불란산칼륨(4:1)</t>
  </si>
  <si>
    <t>M101122</t>
  </si>
  <si>
    <t>췌장의단백분해효소</t>
  </si>
  <si>
    <t>M081192</t>
  </si>
  <si>
    <t>메칠엔에스디아세틸시스테인</t>
  </si>
  <si>
    <t>M249085</t>
  </si>
  <si>
    <t>시메티콘산</t>
  </si>
  <si>
    <t>M262325</t>
  </si>
  <si>
    <t>디아스타제·프로테아제N1</t>
  </si>
  <si>
    <t>M222843</t>
  </si>
  <si>
    <t>리시노프릴수화물</t>
  </si>
  <si>
    <t>M098807</t>
  </si>
  <si>
    <t>황백연조엑스(3ㆍ3→1)</t>
  </si>
  <si>
    <t>M098808</t>
  </si>
  <si>
    <t>치자연조엑스(3ㆍ0→1)</t>
  </si>
  <si>
    <t>M243795</t>
  </si>
  <si>
    <t>치자연조엑스 (3.0→1)</t>
  </si>
  <si>
    <t>M071814</t>
  </si>
  <si>
    <t>산초30%에탄올연조엑스</t>
  </si>
  <si>
    <t>M099947</t>
  </si>
  <si>
    <t>푸로산모메타손</t>
  </si>
  <si>
    <t>M050637</t>
  </si>
  <si>
    <t>구연산부타미레이트</t>
  </si>
  <si>
    <t>M095824</t>
  </si>
  <si>
    <t>펜디조산레보클로페라스틴</t>
  </si>
  <si>
    <t>M084364</t>
  </si>
  <si>
    <t>스트렙토코카스페칼리스비아이오4알균</t>
  </si>
  <si>
    <t>M261950</t>
  </si>
  <si>
    <t>구형흡착탄</t>
  </si>
  <si>
    <t>M257408</t>
  </si>
  <si>
    <t>암로디핀아디프산염</t>
  </si>
  <si>
    <t>M085375</t>
  </si>
  <si>
    <t>히드록시에칠전분</t>
  </si>
  <si>
    <t>M095385</t>
  </si>
  <si>
    <t>염산페닐레프린</t>
  </si>
  <si>
    <t>M254428</t>
  </si>
  <si>
    <t>r-오리자놀</t>
  </si>
  <si>
    <t>M251172</t>
  </si>
  <si>
    <t>티오콜키코시드</t>
  </si>
  <si>
    <t>M254085</t>
  </si>
  <si>
    <t>세프라딘수화물 · L-아르기닌(2:1)</t>
  </si>
  <si>
    <t>M255212</t>
  </si>
  <si>
    <t>세프라딘·엘아르기닌</t>
  </si>
  <si>
    <t>M080526</t>
  </si>
  <si>
    <t>트라닐라스트(엔(3,4-(디메톡시신나오일)안트라일신)</t>
  </si>
  <si>
    <t>M249508</t>
  </si>
  <si>
    <t>아세틸엘카르니틴염산염</t>
  </si>
  <si>
    <t>M051157</t>
  </si>
  <si>
    <t>옥세타자인(옥세타자인)</t>
  </si>
  <si>
    <t>M101963</t>
  </si>
  <si>
    <t>방풍통성산건조엑스(4ㆍ64→1)</t>
  </si>
  <si>
    <t>M040018</t>
  </si>
  <si>
    <t>고목</t>
  </si>
  <si>
    <t>M050699</t>
  </si>
  <si>
    <t>비오디아스타제</t>
  </si>
  <si>
    <t>M249673</t>
  </si>
  <si>
    <t>로사르탄칼륨</t>
  </si>
  <si>
    <t>M207355</t>
  </si>
  <si>
    <t>β-카로틴 30% 현탁액</t>
  </si>
  <si>
    <t>M082873</t>
  </si>
  <si>
    <t>췌장단백분해효소</t>
  </si>
  <si>
    <t>M101581</t>
  </si>
  <si>
    <t>디엘말레인산클로르페니라민</t>
  </si>
  <si>
    <t>M090313</t>
  </si>
  <si>
    <t>라시디핀</t>
  </si>
  <si>
    <t>M064516</t>
  </si>
  <si>
    <t>실라자프릴</t>
  </si>
  <si>
    <t>M262090</t>
  </si>
  <si>
    <t>나파모스타트메실산염</t>
  </si>
  <si>
    <t>M226643</t>
  </si>
  <si>
    <t>오르소시폰엽40%에탄올엑스(5→1)</t>
  </si>
  <si>
    <t>M256076</t>
  </si>
  <si>
    <t>베어베리엽엑스</t>
  </si>
  <si>
    <t>M255162</t>
  </si>
  <si>
    <t>레스트애로우근30%에탄올엑스(6.5→1)</t>
  </si>
  <si>
    <t>M255163</t>
  </si>
  <si>
    <t>골든로드50%에탄올엑스(5.5→1)</t>
  </si>
  <si>
    <t>M082516</t>
  </si>
  <si>
    <t>염산바미필린</t>
  </si>
  <si>
    <t>M051126</t>
  </si>
  <si>
    <t>염화트로스피움</t>
  </si>
  <si>
    <t>M070865</t>
  </si>
  <si>
    <t>알긴산</t>
  </si>
  <si>
    <t>M223279</t>
  </si>
  <si>
    <t>M100610</t>
  </si>
  <si>
    <t>캄실산암로디핀</t>
  </si>
  <si>
    <t>M100544</t>
  </si>
  <si>
    <t>방풍통성산건조엑스</t>
  </si>
  <si>
    <t>M080689</t>
  </si>
  <si>
    <t>니푸록사짓</t>
  </si>
  <si>
    <t>M020086</t>
  </si>
  <si>
    <t>아세틸스피라마이신</t>
  </si>
  <si>
    <t>M085445</t>
  </si>
  <si>
    <t>향갈탕연조엑스</t>
  </si>
  <si>
    <t>M245157</t>
  </si>
  <si>
    <t>아이다루비신염산염</t>
  </si>
  <si>
    <t>M100476</t>
  </si>
  <si>
    <t>디말레인산클로르페니라민</t>
  </si>
  <si>
    <t>M051622</t>
  </si>
  <si>
    <t>염산트리메토퀴놀</t>
  </si>
  <si>
    <t>M262818</t>
  </si>
  <si>
    <t>시아노코발라빈 1000배산</t>
  </si>
  <si>
    <t>M040054</t>
  </si>
  <si>
    <t>날리딕스산</t>
  </si>
  <si>
    <t>M103222</t>
  </si>
  <si>
    <t>노회건조엑스</t>
  </si>
  <si>
    <t>M256626</t>
  </si>
  <si>
    <t>테라조신염산염수화물(이수화물)</t>
  </si>
  <si>
    <t>M100883</t>
  </si>
  <si>
    <t>헤데라헬리시스엽30%에탄올건조엑스</t>
  </si>
  <si>
    <t>M113802</t>
  </si>
  <si>
    <t>산초30%에탄올 연조엑스(3.3→1)</t>
  </si>
  <si>
    <t>M113801</t>
  </si>
  <si>
    <t>황백 연조엑스(3.3→1)</t>
  </si>
  <si>
    <t>M113762</t>
  </si>
  <si>
    <t>치자 연조엑스(3.0→1)</t>
  </si>
  <si>
    <t>M083634</t>
  </si>
  <si>
    <t>M101153</t>
  </si>
  <si>
    <t>당귀건조엑스</t>
  </si>
  <si>
    <t>M093837</t>
  </si>
  <si>
    <t>작약건조엑스</t>
  </si>
  <si>
    <t>M101155</t>
  </si>
  <si>
    <t>백출건조엑스</t>
  </si>
  <si>
    <t>M235519</t>
  </si>
  <si>
    <t>디엘메틸에페드린염산염</t>
  </si>
  <si>
    <t>M102164</t>
  </si>
  <si>
    <t>염산베니디핀</t>
  </si>
  <si>
    <t>M222945</t>
  </si>
  <si>
    <t>노르에티스테론아세테이트</t>
  </si>
  <si>
    <t>M083880</t>
  </si>
  <si>
    <t>티볼론</t>
  </si>
  <si>
    <t>M050605</t>
  </si>
  <si>
    <t>벨라돈나알칼로이드</t>
  </si>
  <si>
    <t>M111109</t>
  </si>
  <si>
    <t>인에리스로포이에틴(유전자재조합, 벡터; pMI-EP060-BiP-DHFR, 숙주; CH0 dhfr-ATCC CRL9096)</t>
  </si>
  <si>
    <t>M020079</t>
  </si>
  <si>
    <t>아목시실린</t>
  </si>
  <si>
    <t>M101156</t>
  </si>
  <si>
    <t>M087259</t>
  </si>
  <si>
    <t>피토나디온5%건조분말</t>
  </si>
  <si>
    <t>M249840</t>
  </si>
  <si>
    <t>사람 피브리노겐</t>
  </si>
  <si>
    <t>M010107</t>
  </si>
  <si>
    <t>항파상풍사람면역글로불린</t>
  </si>
  <si>
    <t>M202641</t>
  </si>
  <si>
    <t>비형간염사람면역글로불린</t>
  </si>
  <si>
    <t>M010053</t>
  </si>
  <si>
    <t>사람혈액응고제IX인자복합체</t>
  </si>
  <si>
    <t>M246436</t>
  </si>
  <si>
    <t>히스타민염산염</t>
  </si>
  <si>
    <t>M249811</t>
  </si>
  <si>
    <t>농축사람항트롬빈III</t>
  </si>
  <si>
    <t>M225567</t>
  </si>
  <si>
    <t>FVIII:C단클론항체정제사람혈액응고제VIII:C인자</t>
  </si>
  <si>
    <t>M252391</t>
  </si>
  <si>
    <t>향소산 연조엑스(5.82→1)</t>
  </si>
  <si>
    <t>M050226</t>
  </si>
  <si>
    <t>호박산독실아민</t>
  </si>
  <si>
    <t>M091023</t>
  </si>
  <si>
    <t>피토나디온5%</t>
  </si>
  <si>
    <t>M243439</t>
  </si>
  <si>
    <t>M085725</t>
  </si>
  <si>
    <t>클래리스로마이신</t>
  </si>
  <si>
    <t>M101555</t>
  </si>
  <si>
    <t>아세틸로이신</t>
  </si>
  <si>
    <t>M261283</t>
  </si>
  <si>
    <t>엔테로코쿠스페칼리스BIO-4R균</t>
  </si>
  <si>
    <t>M211346</t>
  </si>
  <si>
    <t>폴리에틸렌글리콜400</t>
  </si>
  <si>
    <t>M082424</t>
  </si>
  <si>
    <t>디알파호박산토코페롤</t>
  </si>
  <si>
    <t>M255554</t>
  </si>
  <si>
    <t>에토필린니코티네이트</t>
  </si>
  <si>
    <t>M040724</t>
  </si>
  <si>
    <t>염산프로카인</t>
  </si>
  <si>
    <t>M040734</t>
  </si>
  <si>
    <t>프로필치오우라실</t>
  </si>
  <si>
    <t>M249572</t>
  </si>
  <si>
    <t>설박탐나트륨·세포페라존나트륨(1:1)</t>
  </si>
  <si>
    <t>M051326</t>
  </si>
  <si>
    <t>제천오</t>
  </si>
  <si>
    <t>M101828</t>
  </si>
  <si>
    <t>초산초</t>
  </si>
  <si>
    <t>M051670</t>
  </si>
  <si>
    <t>파두상</t>
  </si>
  <si>
    <t>M101829</t>
  </si>
  <si>
    <t>초조협</t>
  </si>
  <si>
    <t>M244253</t>
  </si>
  <si>
    <t>아세트산무수물</t>
  </si>
  <si>
    <t>M089940</t>
  </si>
  <si>
    <t>데소나이드</t>
  </si>
  <si>
    <t>M096440</t>
  </si>
  <si>
    <t>13C-요소</t>
  </si>
  <si>
    <t>M255188</t>
  </si>
  <si>
    <t>프로시클리딘염산염</t>
  </si>
  <si>
    <t>M020155</t>
  </si>
  <si>
    <t>벤자틴페니실린지</t>
  </si>
  <si>
    <t>M087215</t>
  </si>
  <si>
    <t>피페라실린나트륨ㆍ타조박탐나트륨</t>
  </si>
  <si>
    <t>M103869</t>
  </si>
  <si>
    <t>피페라실린수화물</t>
  </si>
  <si>
    <t>M103868</t>
  </si>
  <si>
    <t>타조박탐</t>
  </si>
  <si>
    <t>M100661</t>
  </si>
  <si>
    <t>2-데옥시-2-플루오르-디-글루코스(18F)주사액</t>
  </si>
  <si>
    <t>M210120</t>
  </si>
  <si>
    <t>2-데옥시-2-플루오로-디-글루코스(18F)</t>
  </si>
  <si>
    <t>M100596</t>
  </si>
  <si>
    <t>비마토프로스트</t>
  </si>
  <si>
    <t>M089149</t>
  </si>
  <si>
    <t>세레콕시브</t>
  </si>
  <si>
    <t>M262010</t>
  </si>
  <si>
    <t>L-아스파르트산칼륨</t>
  </si>
  <si>
    <t>M246870</t>
  </si>
  <si>
    <t>아나그렐리드염산염</t>
  </si>
  <si>
    <t>M101796</t>
  </si>
  <si>
    <t>아데포비어디피복실</t>
  </si>
  <si>
    <t>M102694</t>
  </si>
  <si>
    <t>두타스테리드</t>
  </si>
  <si>
    <t>M097628</t>
  </si>
  <si>
    <t>폰다파리눅스나트륨</t>
  </si>
  <si>
    <t>M086106</t>
  </si>
  <si>
    <t>나드로파린칼슘</t>
  </si>
  <si>
    <t>M088655</t>
  </si>
  <si>
    <t>바실릭시맙</t>
  </si>
  <si>
    <t>M223060</t>
  </si>
  <si>
    <t>브로모크립틴메실산염</t>
  </si>
  <si>
    <t>M111626</t>
  </si>
  <si>
    <t>발간시클로비르염산염</t>
  </si>
  <si>
    <t>M100454</t>
  </si>
  <si>
    <t>엔푸버타이드</t>
  </si>
  <si>
    <t>M101437</t>
  </si>
  <si>
    <t>팔리비주맙</t>
  </si>
  <si>
    <t>M252789</t>
  </si>
  <si>
    <t>실데나필시트르산염</t>
  </si>
  <si>
    <t>M215219</t>
  </si>
  <si>
    <t>아토르바스타틴칼슘삼수화물</t>
  </si>
  <si>
    <t>M222875</t>
  </si>
  <si>
    <t>암로디핀베실산염</t>
  </si>
  <si>
    <t>M246107</t>
  </si>
  <si>
    <t>봉합단백 중 피브리노겐</t>
  </si>
  <si>
    <t>M254968</t>
  </si>
  <si>
    <t>사람트롬빈</t>
  </si>
  <si>
    <t>M051001</t>
  </si>
  <si>
    <t>아프로티닌</t>
  </si>
  <si>
    <t>M084938</t>
  </si>
  <si>
    <t>알코올</t>
  </si>
  <si>
    <t>M247162</t>
  </si>
  <si>
    <t>프라미펙솔염산염일수화물</t>
  </si>
  <si>
    <t>M100479</t>
  </si>
  <si>
    <t>코카르복실라제사수화물</t>
  </si>
  <si>
    <t>M089299</t>
  </si>
  <si>
    <t>알파토코페롤</t>
  </si>
  <si>
    <t>M100480</t>
  </si>
  <si>
    <t>인산리보플라빈나트륨이수화물</t>
  </si>
  <si>
    <t>M111680</t>
  </si>
  <si>
    <t>L-아스파라긴산마그네슘·칼륨등량혼합물</t>
  </si>
  <si>
    <t>M086642</t>
  </si>
  <si>
    <t>사향초유동엑스</t>
  </si>
  <si>
    <t>M100050</t>
  </si>
  <si>
    <t>헤데라헬리시스엽70%에탄올유동엑스</t>
  </si>
  <si>
    <t>M100498</t>
  </si>
  <si>
    <t>에스오메프라졸나트륨</t>
  </si>
  <si>
    <t>M085383</t>
  </si>
  <si>
    <t>히프로멜로스</t>
  </si>
  <si>
    <t>M097492</t>
  </si>
  <si>
    <t>에제티미브</t>
  </si>
  <si>
    <t>M261389</t>
  </si>
  <si>
    <t>트립토렐린파모산염</t>
  </si>
  <si>
    <t>M263079</t>
  </si>
  <si>
    <t>아타자나비르황산염</t>
  </si>
  <si>
    <t>M081297</t>
  </si>
  <si>
    <t>세레노아레펜스지방성스테롤추출물</t>
  </si>
  <si>
    <t>M081691</t>
  </si>
  <si>
    <t>클로록실레놀</t>
  </si>
  <si>
    <t>M088929</t>
  </si>
  <si>
    <t>에토미데이트</t>
  </si>
  <si>
    <t>M086212</t>
  </si>
  <si>
    <t>대두유</t>
  </si>
  <si>
    <t>M207074</t>
  </si>
  <si>
    <t>엘-발린</t>
  </si>
  <si>
    <t>M224258</t>
  </si>
  <si>
    <t>엘-메티오닌</t>
  </si>
  <si>
    <t>M207072</t>
  </si>
  <si>
    <t>엘-트리프토판</t>
  </si>
  <si>
    <t>M230898</t>
  </si>
  <si>
    <t>엘-글루타민산아르기닌</t>
  </si>
  <si>
    <t>M207040</t>
  </si>
  <si>
    <t>엘-글루타민산</t>
  </si>
  <si>
    <t>M207051</t>
  </si>
  <si>
    <t>엘-세린</t>
  </si>
  <si>
    <t>M228772</t>
  </si>
  <si>
    <t>초산마그네슘사수화물</t>
  </si>
  <si>
    <t>M040309</t>
  </si>
  <si>
    <t>수산화칼륨</t>
  </si>
  <si>
    <t>M207048</t>
  </si>
  <si>
    <t>엘-프롤린</t>
  </si>
  <si>
    <t>M207050</t>
  </si>
  <si>
    <t>엘-알라닌</t>
  </si>
  <si>
    <t>M224624</t>
  </si>
  <si>
    <t>엘-이소류신</t>
  </si>
  <si>
    <t>M230895</t>
  </si>
  <si>
    <t>엘-류신</t>
  </si>
  <si>
    <t>M224275</t>
  </si>
  <si>
    <t>엘-리신염산염</t>
  </si>
  <si>
    <t>M241184</t>
  </si>
  <si>
    <t>인산이수소나트륨이수화물</t>
  </si>
  <si>
    <t>M207071</t>
  </si>
  <si>
    <t>엘-트레오닌</t>
  </si>
  <si>
    <t>M207057</t>
  </si>
  <si>
    <t>엘-아스파라긴산</t>
  </si>
  <si>
    <t>M207047</t>
  </si>
  <si>
    <t>엘-페닐알라닌</t>
  </si>
  <si>
    <t>M230900</t>
  </si>
  <si>
    <t>엘-염산히스티딘</t>
  </si>
  <si>
    <t>M234559</t>
  </si>
  <si>
    <t>초산나트륨 삼수화물</t>
  </si>
  <si>
    <t>M051398</t>
  </si>
  <si>
    <t>초산마그네슘</t>
  </si>
  <si>
    <t>M234885</t>
  </si>
  <si>
    <t>에스시탈로프람옥살산염</t>
  </si>
  <si>
    <t>M106792</t>
  </si>
  <si>
    <t>육지(계지)</t>
  </si>
  <si>
    <t>M090036</t>
  </si>
  <si>
    <t>히드록시에칠전분200000</t>
  </si>
  <si>
    <t>M101863</t>
  </si>
  <si>
    <t>수우각농축가루</t>
  </si>
  <si>
    <t>M099603</t>
  </si>
  <si>
    <t>고행인(행인)</t>
  </si>
  <si>
    <t>M099604</t>
  </si>
  <si>
    <t>육신곡</t>
  </si>
  <si>
    <t>M201282</t>
  </si>
  <si>
    <t>염산알킬디아미노에칠글리신액40%</t>
  </si>
  <si>
    <t>M101731</t>
  </si>
  <si>
    <t>카바마이드퍼옥시드</t>
  </si>
  <si>
    <t>M082795</t>
  </si>
  <si>
    <t>센나엽</t>
  </si>
  <si>
    <t>M240090</t>
  </si>
  <si>
    <t>피리독신염산염 98% 과립</t>
  </si>
  <si>
    <t>M088446</t>
  </si>
  <si>
    <t>니코틴산아미드99ㆍ5%</t>
  </si>
  <si>
    <t>M251742</t>
  </si>
  <si>
    <t>dl-alpha 토코페롤아세테이트 500 IU/g</t>
  </si>
  <si>
    <t>M240089</t>
  </si>
  <si>
    <t>티아민질산염 98% 과립</t>
  </si>
  <si>
    <t>M225607</t>
  </si>
  <si>
    <t>시아노코발라민 1%</t>
  </si>
  <si>
    <t>M081021</t>
  </si>
  <si>
    <t>비오틴1%</t>
  </si>
  <si>
    <t>M100487</t>
  </si>
  <si>
    <t>아시타자노라스트수화물</t>
  </si>
  <si>
    <t>M230781</t>
  </si>
  <si>
    <t>디에틸프로피온염산염</t>
  </si>
  <si>
    <t>M099629</t>
  </si>
  <si>
    <t>염산펜터민</t>
  </si>
  <si>
    <t>M239566</t>
  </si>
  <si>
    <t>졸피뎀타르타르산염</t>
  </si>
  <si>
    <t>M254500</t>
  </si>
  <si>
    <t>지페프롤염산염</t>
  </si>
  <si>
    <t>M101851</t>
  </si>
  <si>
    <t>부프레노르핀</t>
  </si>
  <si>
    <t>M260418</t>
  </si>
  <si>
    <t>레미펜타닐염산염</t>
  </si>
  <si>
    <t>M098986</t>
  </si>
  <si>
    <t>염산플루옥세틴</t>
  </si>
  <si>
    <t>M100660</t>
  </si>
  <si>
    <t>베미파린나트륨</t>
  </si>
  <si>
    <t>M243909</t>
  </si>
  <si>
    <t>M089133</t>
  </si>
  <si>
    <t>옥살리플라틴</t>
  </si>
  <si>
    <t>M102512</t>
  </si>
  <si>
    <t>트리클라벤다졸</t>
  </si>
  <si>
    <t>M102559</t>
  </si>
  <si>
    <t>이버멕틴</t>
  </si>
  <si>
    <t>M243848</t>
  </si>
  <si>
    <t>클로피도그렐황산수소염</t>
  </si>
  <si>
    <t>M249816</t>
  </si>
  <si>
    <t>메글루민·가도펜테테이트</t>
  </si>
  <si>
    <t>M104035</t>
  </si>
  <si>
    <t>갈근탕가천궁신이연조엑스(수분함유율40%)</t>
  </si>
  <si>
    <t>M104458</t>
  </si>
  <si>
    <t>황기건조엑스(7.4→1)</t>
  </si>
  <si>
    <t>M102283</t>
  </si>
  <si>
    <t>울금건조엑스(15→1)</t>
  </si>
  <si>
    <t>M102282</t>
  </si>
  <si>
    <t>황금건조엑스(6→1)</t>
  </si>
  <si>
    <t>M102281</t>
  </si>
  <si>
    <t>황련건조엑스(6→1)</t>
  </si>
  <si>
    <t>M102646</t>
  </si>
  <si>
    <t>자근건조엑스(3→1)</t>
  </si>
  <si>
    <t>M246348</t>
  </si>
  <si>
    <t>서양칠엽수종자엑스(6→1)</t>
  </si>
  <si>
    <t>M102645</t>
  </si>
  <si>
    <t>목단피건조엑스(4→1)</t>
  </si>
  <si>
    <t>M102275</t>
  </si>
  <si>
    <t>황산수소클로피도그렐</t>
  </si>
  <si>
    <t>M102338</t>
  </si>
  <si>
    <t>발살라지드이나트륨이수화물</t>
  </si>
  <si>
    <t>M227652</t>
  </si>
  <si>
    <t>타크로리무스 수화물</t>
  </si>
  <si>
    <t>M209054</t>
  </si>
  <si>
    <t>엘-주석산톨터로딘</t>
  </si>
  <si>
    <t>M040063</t>
  </si>
  <si>
    <t>니코틴산</t>
  </si>
  <si>
    <t>M102058</t>
  </si>
  <si>
    <t>푸마르산비소프롤롤</t>
  </si>
  <si>
    <t>M256941</t>
  </si>
  <si>
    <t>도네페질염산염수화물</t>
  </si>
  <si>
    <t>M200489</t>
  </si>
  <si>
    <t>메게스트롤아세테이트</t>
  </si>
  <si>
    <t>M245404</t>
  </si>
  <si>
    <t>애엽95%에탄올 연조엑스(20→1)</t>
  </si>
  <si>
    <t>M102534</t>
  </si>
  <si>
    <t>암로디핀오로트산염</t>
  </si>
  <si>
    <t>M264220</t>
  </si>
  <si>
    <t>M102602</t>
  </si>
  <si>
    <t>유데나필</t>
  </si>
  <si>
    <t>M250541</t>
  </si>
  <si>
    <t>클로피도그렐황산염</t>
  </si>
  <si>
    <t>M269365</t>
  </si>
  <si>
    <t>피타바스타틴칼슘수화물</t>
  </si>
  <si>
    <t>M050551</t>
  </si>
  <si>
    <t>중주석산콜린</t>
  </si>
  <si>
    <t>M089424</t>
  </si>
  <si>
    <t>염산젬시타빈</t>
  </si>
  <si>
    <t>M086307</t>
  </si>
  <si>
    <t>로자탄칼륨</t>
  </si>
  <si>
    <t>M085085</t>
  </si>
  <si>
    <t>히드리스벤조일퍼옥시드</t>
  </si>
  <si>
    <t>M099286</t>
  </si>
  <si>
    <t>염산아르기닌</t>
  </si>
  <si>
    <t>M089841</t>
  </si>
  <si>
    <t>염산히스티딘</t>
  </si>
  <si>
    <t>M100897</t>
  </si>
  <si>
    <t>에데트산칼슘디나트륨</t>
  </si>
  <si>
    <t>M088531</t>
  </si>
  <si>
    <t>팜시클로버</t>
  </si>
  <si>
    <t>M212447</t>
  </si>
  <si>
    <t>아세트산 무수물</t>
  </si>
  <si>
    <t>M089907</t>
  </si>
  <si>
    <t>엘주석산톨터로딘</t>
  </si>
  <si>
    <t>M251235</t>
  </si>
  <si>
    <t>세프카펜피복실염산염수화물</t>
  </si>
  <si>
    <t>M087101</t>
  </si>
  <si>
    <t>토라세미드</t>
  </si>
  <si>
    <t>M088203</t>
  </si>
  <si>
    <t>염산이토프리드</t>
  </si>
  <si>
    <t>M250716</t>
  </si>
  <si>
    <t>M270410</t>
  </si>
  <si>
    <t>오메가-3-산에틸에스테르90</t>
  </si>
  <si>
    <t>M099145</t>
  </si>
  <si>
    <t>염산탐스로신</t>
  </si>
  <si>
    <t>M231776</t>
  </si>
  <si>
    <t>불활화한 정제백일해 방어 항원</t>
  </si>
  <si>
    <t>M102628</t>
  </si>
  <si>
    <t>엘주석산톨터로딘펠렛</t>
  </si>
  <si>
    <t>M226183</t>
  </si>
  <si>
    <t>아스코르빈산과립97%</t>
  </si>
  <si>
    <t>M082985</t>
  </si>
  <si>
    <t>황산망간일수화물</t>
  </si>
  <si>
    <t>M210579</t>
  </si>
  <si>
    <t>산화 아연</t>
  </si>
  <si>
    <t>M235560</t>
  </si>
  <si>
    <t>셀레늄 함유 건조효모</t>
  </si>
  <si>
    <t>M261872</t>
  </si>
  <si>
    <t>레바프라잔염산염</t>
  </si>
  <si>
    <t>M256483</t>
  </si>
  <si>
    <t>클래리트로마이신제피과립(42%)</t>
  </si>
  <si>
    <t>M084707</t>
  </si>
  <si>
    <t>M081322</t>
  </si>
  <si>
    <t>염산메만틴</t>
  </si>
  <si>
    <t>M210984</t>
  </si>
  <si>
    <t>방풍통성산건조엑스(4.64-&gt;1)</t>
  </si>
  <si>
    <t>M099959</t>
  </si>
  <si>
    <t>말레인산클로로페니라민</t>
  </si>
  <si>
    <t>M275432</t>
  </si>
  <si>
    <t>포도엽 건조엑스</t>
  </si>
  <si>
    <t>M230045</t>
  </si>
  <si>
    <t>베탁소롤염산염</t>
  </si>
  <si>
    <t>M270057</t>
  </si>
  <si>
    <t>M099635</t>
  </si>
  <si>
    <t>염산프로피베린</t>
  </si>
  <si>
    <t>M102127</t>
  </si>
  <si>
    <t>클래리스로마이신제피과립</t>
  </si>
  <si>
    <t>M269019</t>
  </si>
  <si>
    <t>양파추출액(1.8→1)</t>
  </si>
  <si>
    <t>M093648</t>
  </si>
  <si>
    <t>콜레칼시페롤농축물(유상형)</t>
  </si>
  <si>
    <t>M091530</t>
  </si>
  <si>
    <t>홍삼70%에탄올건조엑스</t>
  </si>
  <si>
    <t>M114135</t>
  </si>
  <si>
    <t>방풍통성산 건조엑스에프(4.64→1)</t>
  </si>
  <si>
    <t>M208314</t>
  </si>
  <si>
    <t>양파추출액</t>
  </si>
  <si>
    <t>M102166</t>
  </si>
  <si>
    <t>메실산암로디핀일수화물</t>
  </si>
  <si>
    <t>M250362</t>
  </si>
  <si>
    <t>M257538</t>
  </si>
  <si>
    <t>가티플록사신수화물</t>
  </si>
  <si>
    <t>M085703</t>
  </si>
  <si>
    <t>콜린알포세레이트</t>
  </si>
  <si>
    <t>M082624</t>
  </si>
  <si>
    <t>건조비타민A초산염</t>
  </si>
  <si>
    <t>M081229</t>
  </si>
  <si>
    <t>인산칼슘</t>
  </si>
  <si>
    <t>M100608</t>
  </si>
  <si>
    <t>말레인산암로디핀</t>
  </si>
  <si>
    <t>M040118</t>
  </si>
  <si>
    <t>정제라놀린</t>
  </si>
  <si>
    <t>M081720</t>
  </si>
  <si>
    <t>황산슈도에페드린</t>
  </si>
  <si>
    <t>M095060</t>
  </si>
  <si>
    <t>말레인산덱스브롬페니라민</t>
  </si>
  <si>
    <t>M225309</t>
  </si>
  <si>
    <t>히드로탈시드</t>
  </si>
  <si>
    <t>M259722</t>
  </si>
  <si>
    <t>셀레늄 가루0.1%</t>
  </si>
  <si>
    <t>M213282</t>
  </si>
  <si>
    <t>양파연조엑스(1.8→1)</t>
  </si>
  <si>
    <t>M085381</t>
  </si>
  <si>
    <t>호박산단백철</t>
  </si>
  <si>
    <t>M102268</t>
  </si>
  <si>
    <t>의이인건조엑스(13-&gt;1)</t>
  </si>
  <si>
    <t>M084842</t>
  </si>
  <si>
    <t>바키늄미르틸루스열매건조가루</t>
  </si>
  <si>
    <t>M210382</t>
  </si>
  <si>
    <t>바키늄미르틸루스엑스3.0%</t>
  </si>
  <si>
    <t>M102626</t>
  </si>
  <si>
    <t>아캄프로세이트칼슘</t>
  </si>
  <si>
    <t>M250724</t>
  </si>
  <si>
    <t>메틸프레드니솔론아세포네이트</t>
  </si>
  <si>
    <t>M096609</t>
  </si>
  <si>
    <t>승마58%에탄올엑스(1 →1)</t>
  </si>
  <si>
    <t>M050596</t>
  </si>
  <si>
    <t>니코틴산벤질(피리딘-베타-카르복실산벤질에스테르)</t>
  </si>
  <si>
    <t>M084469</t>
  </si>
  <si>
    <t>데속시콜린산</t>
  </si>
  <si>
    <t>M086508</t>
  </si>
  <si>
    <t>바실루스서브틸리스균ㆍ스트렙토코카스페시움균배양물</t>
  </si>
  <si>
    <t>M254208</t>
  </si>
  <si>
    <t>탄산칼슘 95%과립</t>
  </si>
  <si>
    <t>M256378</t>
  </si>
  <si>
    <t>농축콜레칼시페롤 과립</t>
  </si>
  <si>
    <t>M103729</t>
  </si>
  <si>
    <t>아스코르빈산·니코틴산아미드</t>
  </si>
  <si>
    <t>M084549</t>
  </si>
  <si>
    <t>건조초산레티놀</t>
  </si>
  <si>
    <t>M254545</t>
  </si>
  <si>
    <t>빌베리70%에탄올엑스</t>
  </si>
  <si>
    <t>M102607</t>
  </si>
  <si>
    <t>코티드아스코르빈산EC</t>
  </si>
  <si>
    <t>M082872</t>
  </si>
  <si>
    <t>치오구아닌</t>
  </si>
  <si>
    <t>M020025</t>
  </si>
  <si>
    <t>염산독소루비신</t>
  </si>
  <si>
    <t>M040148</t>
  </si>
  <si>
    <t>메르캅토푸린</t>
  </si>
  <si>
    <t>M086240</t>
  </si>
  <si>
    <t>디히드로에르고타민메실레이트</t>
  </si>
  <si>
    <t>M088311</t>
  </si>
  <si>
    <t>황산블레오마이신</t>
  </si>
  <si>
    <t>M253533</t>
  </si>
  <si>
    <t>알렌드론산나트륨삼수화물</t>
  </si>
  <si>
    <t>M084969</t>
  </si>
  <si>
    <t>아세폰산메칠프레드니솔론</t>
  </si>
  <si>
    <t>M243784</t>
  </si>
  <si>
    <t>β-카로틴30%현탁액</t>
  </si>
  <si>
    <t>M082204</t>
  </si>
  <si>
    <t>글리세로인산칼슘</t>
  </si>
  <si>
    <t>M256358</t>
  </si>
  <si>
    <t>티옥트산트로메타민</t>
  </si>
  <si>
    <t>M236502</t>
  </si>
  <si>
    <t>비타민E(d-α-토코페롤)</t>
  </si>
  <si>
    <t>M250381</t>
  </si>
  <si>
    <t>정제불활화 인플루엔자바이러스 항원 A형[A/California/7/2009 NYMC X-181(H1N1)</t>
  </si>
  <si>
    <t>M257220</t>
  </si>
  <si>
    <t>정제불활화 인플루엔자 바이러스항원 A형[A/Texas/50/2012 NYMC X-223(H3N2)</t>
  </si>
  <si>
    <t>M257221</t>
  </si>
  <si>
    <t>정제불활화 인플루엔자 바이러스항원 B형[B/Massachusetts/2/2012 NYMC BX-51B</t>
  </si>
  <si>
    <t>M204925</t>
  </si>
  <si>
    <t>성인용흡착디프테리아톡소이드(균주명:Park William # 8株)</t>
  </si>
  <si>
    <t>M214589</t>
  </si>
  <si>
    <t>흡착파상풍 톡소이드(Clostridium tetani Massachusetts F1)</t>
  </si>
  <si>
    <t>M250247</t>
  </si>
  <si>
    <t>정제불활화인플루엔자바이러스 A형 [A/Victoria/210/2009 reassortant virus NYMC X-187(H3N2)</t>
  </si>
  <si>
    <t>M250246</t>
  </si>
  <si>
    <t>정제불활화인플루엔자바이러스 A형 [A/California/07/2009 reassortant virus NYMC X-181(H1N1)</t>
  </si>
  <si>
    <t>M250248</t>
  </si>
  <si>
    <t>정제불활화인플루엔자바이러 B형 [B/Brisbane/60/2008</t>
  </si>
  <si>
    <t>M204922</t>
  </si>
  <si>
    <t>불활화한정제백일해방어항원(백일해균도하마1상주)</t>
  </si>
  <si>
    <t>M204924</t>
  </si>
  <si>
    <t>파상풍톡소이드(파상풍균 Harvard주)</t>
  </si>
  <si>
    <t>M204920</t>
  </si>
  <si>
    <t>디프테리아톡소이드(디프테리아 Park-Williams No.8주)</t>
  </si>
  <si>
    <t>M252750</t>
  </si>
  <si>
    <t>토수플록사신토실산염수화물</t>
  </si>
  <si>
    <t>M080916</t>
  </si>
  <si>
    <t>암시노나이드</t>
  </si>
  <si>
    <t>M212442</t>
  </si>
  <si>
    <t>스트렙토키나제 · 스트렙토도르나제)</t>
  </si>
  <si>
    <t>M270284</t>
  </si>
  <si>
    <t xml:space="preserve">인삼30%에탄올건조엑스(6.7→1)   </t>
  </si>
  <si>
    <t>M100821</t>
  </si>
  <si>
    <t>황산콘드로이틴철</t>
  </si>
  <si>
    <t>M258439</t>
  </si>
  <si>
    <t>글루타랄농축액</t>
  </si>
  <si>
    <t>M251132</t>
  </si>
  <si>
    <t>합성비타민에이분말(레티놀팔미테이트)</t>
  </si>
  <si>
    <t>M084032</t>
  </si>
  <si>
    <t>히포파에람노이데스엑스</t>
  </si>
  <si>
    <t>M087440</t>
  </si>
  <si>
    <t>합성비타민A분말</t>
  </si>
  <si>
    <t>M040165</t>
  </si>
  <si>
    <t>염산메클리진</t>
  </si>
  <si>
    <t>M244114</t>
  </si>
  <si>
    <t>M244115</t>
  </si>
  <si>
    <t>M102829</t>
  </si>
  <si>
    <t>진광탕연조엑스</t>
  </si>
  <si>
    <t>M090059</t>
  </si>
  <si>
    <t>프로테아제AC</t>
  </si>
  <si>
    <t>M098445</t>
  </si>
  <si>
    <t>시메치콘파우더</t>
  </si>
  <si>
    <t>M105035</t>
  </si>
  <si>
    <t>비오디아스타제S</t>
  </si>
  <si>
    <t>M050173</t>
  </si>
  <si>
    <t>M209313</t>
  </si>
  <si>
    <t>판세라제</t>
  </si>
  <si>
    <t>M090057</t>
  </si>
  <si>
    <t>리파제CR</t>
  </si>
  <si>
    <t>M089704</t>
  </si>
  <si>
    <t>방풍통성산료건조엑스-에프</t>
  </si>
  <si>
    <t>M213791</t>
  </si>
  <si>
    <t>은교산건조엑스(8.16→1)</t>
  </si>
  <si>
    <t>M082592</t>
  </si>
  <si>
    <t>티미딘</t>
  </si>
  <si>
    <t>M095795</t>
  </si>
  <si>
    <t>구아이아줄렌</t>
  </si>
  <si>
    <t>M104031</t>
  </si>
  <si>
    <t>길경엑스(4→1)</t>
  </si>
  <si>
    <t>M095123</t>
  </si>
  <si>
    <t>니코틴폴라크리렉스</t>
  </si>
  <si>
    <t>M050928</t>
  </si>
  <si>
    <t>염산아모디아퀸</t>
  </si>
  <si>
    <t>M093786</t>
  </si>
  <si>
    <t>염산세페타메트피복실</t>
  </si>
  <si>
    <t>M241223</t>
  </si>
  <si>
    <t>아스코르브산90%과립</t>
  </si>
  <si>
    <t>M241001</t>
  </si>
  <si>
    <t>M211366</t>
  </si>
  <si>
    <t>방기황기탕건조엑스(7.52→1)</t>
  </si>
  <si>
    <t>M241014</t>
  </si>
  <si>
    <t>황금연조엑스(2.5→1)</t>
  </si>
  <si>
    <t>M266787</t>
  </si>
  <si>
    <t>용담에탄올추출액(1→0.88)</t>
  </si>
  <si>
    <t>M241012</t>
  </si>
  <si>
    <t>아선약20%에탄올추출액(1→2.5)</t>
  </si>
  <si>
    <t>M259678</t>
  </si>
  <si>
    <t>황련·황백50%에탄올추출액(1→2.5)</t>
  </si>
  <si>
    <t>M103670</t>
  </si>
  <si>
    <t>헤데라건조엑스분말(5.8→1)</t>
  </si>
  <si>
    <t>M103671</t>
  </si>
  <si>
    <t>지미건조엑스분말(7→1)</t>
  </si>
  <si>
    <t>M103672</t>
  </si>
  <si>
    <t>프리뮤라건조엑스분말(6.5→1)</t>
  </si>
  <si>
    <t>M092630</t>
  </si>
  <si>
    <t>약독수두생바이러스(균주:MAV/06 Strain)</t>
  </si>
  <si>
    <t>M243841</t>
  </si>
  <si>
    <t>불활화한탄바이러스(바이러스주:ROK 84/105)</t>
  </si>
  <si>
    <t>M201487</t>
  </si>
  <si>
    <t>이트라코나졸고체분산</t>
  </si>
  <si>
    <t>M201432</t>
  </si>
  <si>
    <t>요오드화나트륨(123I)</t>
  </si>
  <si>
    <t>M090683</t>
  </si>
  <si>
    <t>메칠렌디포스폰산</t>
  </si>
  <si>
    <t>M247478</t>
  </si>
  <si>
    <t>돼지뇌펩티드</t>
  </si>
  <si>
    <t>M247470</t>
  </si>
  <si>
    <t>시트르산칼슘수화물</t>
  </si>
  <si>
    <t>M102392</t>
  </si>
  <si>
    <t>고추엑스(12ㆍ5→1)</t>
  </si>
  <si>
    <t>M082408</t>
  </si>
  <si>
    <t>염산알킬디아미노에칠글리신액</t>
  </si>
  <si>
    <t>M084511</t>
  </si>
  <si>
    <t>의이인엑스</t>
  </si>
  <si>
    <t>M255459</t>
  </si>
  <si>
    <t>피리티온아연 액</t>
  </si>
  <si>
    <t>M104093</t>
  </si>
  <si>
    <t>농축콜레칼시페롤(유상형)</t>
  </si>
  <si>
    <t>M210646</t>
  </si>
  <si>
    <t>사람유래피부각질세포</t>
  </si>
  <si>
    <t>M233781</t>
  </si>
  <si>
    <t>포도당(무수물)</t>
  </si>
  <si>
    <t>M233523</t>
  </si>
  <si>
    <t>염산-L-시스테인</t>
  </si>
  <si>
    <t>M207042</t>
  </si>
  <si>
    <t>엘-히스티딘</t>
  </si>
  <si>
    <t>M207073</t>
  </si>
  <si>
    <t>엘-티로신</t>
  </si>
  <si>
    <t>M207070</t>
  </si>
  <si>
    <t>글리세로인산나트륨(무수물로서)</t>
  </si>
  <si>
    <t>M112911</t>
  </si>
  <si>
    <t>백혈구여과제거적혈구</t>
  </si>
  <si>
    <t>M260795</t>
  </si>
  <si>
    <t>인산수소마그네슘수화물</t>
  </si>
  <si>
    <t>M233301</t>
  </si>
  <si>
    <t>미세올란자핀</t>
  </si>
  <si>
    <t>M258078</t>
  </si>
  <si>
    <t>페메트렉시드이나트륨칠수화물</t>
  </si>
  <si>
    <t>M256999</t>
  </si>
  <si>
    <t>발라시클로비르염산염</t>
  </si>
  <si>
    <t>M267158</t>
  </si>
  <si>
    <t>니코틴타르타르산염수화물</t>
  </si>
  <si>
    <t>M240275</t>
  </si>
  <si>
    <t>히드록시프로필메칠셀룰로오스</t>
  </si>
  <si>
    <t>M253522</t>
  </si>
  <si>
    <t>졸레드론산일수화물</t>
  </si>
  <si>
    <t>M200173</t>
  </si>
  <si>
    <t>나프타존</t>
  </si>
  <si>
    <t>M090706</t>
  </si>
  <si>
    <t>트라스투주맙</t>
  </si>
  <si>
    <t>M250547</t>
  </si>
  <si>
    <t>엘로티닙염산염</t>
  </si>
  <si>
    <t>M251493</t>
  </si>
  <si>
    <t>지프라시돈염산염 일수화물</t>
  </si>
  <si>
    <t>M102323</t>
  </si>
  <si>
    <t>프레가발린</t>
  </si>
  <si>
    <t>M251025</t>
  </si>
  <si>
    <t>퀴나프릴염산염</t>
  </si>
  <si>
    <t>M102630</t>
  </si>
  <si>
    <t>함수과산화벤조일</t>
  </si>
  <si>
    <t>M102146</t>
  </si>
  <si>
    <t>시베레스타트나트륨수화물</t>
  </si>
  <si>
    <t>M102330</t>
  </si>
  <si>
    <t>설파헥사플루오라이드</t>
  </si>
  <si>
    <t>M217624</t>
  </si>
  <si>
    <t>아프로티닌용액</t>
  </si>
  <si>
    <t>M255340</t>
  </si>
  <si>
    <t>사람 혈장 유래 혈액응고인자 XIII</t>
  </si>
  <si>
    <t>M093878</t>
  </si>
  <si>
    <t>인플릭시맵(숙주:SP2/0,벡터:pA2HG1pgpt,pA2HuKapgpt)</t>
  </si>
  <si>
    <t>M212372</t>
  </si>
  <si>
    <t>테모졸로미드</t>
  </si>
  <si>
    <t>M091336</t>
  </si>
  <si>
    <t>인산수소이칼륨</t>
  </si>
  <si>
    <t>M104394</t>
  </si>
  <si>
    <t>인슐린글루리신(유전자재조합)(숙주:E.coli K12 I35, 벡터:pINT 362d)</t>
  </si>
  <si>
    <t>M240788</t>
  </si>
  <si>
    <t>폴리에칠렌글리콜400</t>
  </si>
  <si>
    <t>M239853</t>
  </si>
  <si>
    <t>프로필렌글리콜</t>
  </si>
  <si>
    <t>M040739</t>
  </si>
  <si>
    <t>플루오레세인나트륨</t>
  </si>
  <si>
    <t>M090260</t>
  </si>
  <si>
    <t>디아족사이드</t>
  </si>
  <si>
    <t>M102326</t>
  </si>
  <si>
    <t>페닐부틸산나트륨</t>
  </si>
  <si>
    <t>M088849</t>
  </si>
  <si>
    <t>M257735</t>
  </si>
  <si>
    <t>β-카로틴10%</t>
  </si>
  <si>
    <t>M106668</t>
  </si>
  <si>
    <t>플루비프로펜나트륨</t>
  </si>
  <si>
    <t>M040676</t>
  </si>
  <si>
    <t>유동파라핀</t>
  </si>
  <si>
    <t>M102500</t>
  </si>
  <si>
    <t>판크레아틴장용성제피정</t>
  </si>
  <si>
    <t>M084049</t>
  </si>
  <si>
    <t>표준화된동결건조균체용해물</t>
  </si>
  <si>
    <t>M102191</t>
  </si>
  <si>
    <t>염화이트리움[90Y</t>
  </si>
  <si>
    <t>M090757</t>
  </si>
  <si>
    <t>메치오닌</t>
  </si>
  <si>
    <t>M085066</t>
  </si>
  <si>
    <t>페닐알라닌</t>
  </si>
  <si>
    <t>M095198</t>
  </si>
  <si>
    <t>이소로이신</t>
  </si>
  <si>
    <t>M082502</t>
  </si>
  <si>
    <t>초산나트륨삼수화물</t>
  </si>
  <si>
    <t>M095200</t>
  </si>
  <si>
    <t>발린</t>
  </si>
  <si>
    <t>M040305</t>
  </si>
  <si>
    <t>M089112</t>
  </si>
  <si>
    <t>세린</t>
  </si>
  <si>
    <t>M082328</t>
  </si>
  <si>
    <t>로이신</t>
  </si>
  <si>
    <t>M260146</t>
  </si>
  <si>
    <t>염산라이신</t>
  </si>
  <si>
    <t>M090697</t>
  </si>
  <si>
    <t>트레오닌</t>
  </si>
  <si>
    <t>M050979</t>
  </si>
  <si>
    <t>아스파라긴산</t>
  </si>
  <si>
    <t>M260134</t>
  </si>
  <si>
    <t>초산아연이수화물</t>
  </si>
  <si>
    <t>M216460</t>
  </si>
  <si>
    <t>트립토판</t>
  </si>
  <si>
    <t>M104146</t>
  </si>
  <si>
    <t>염산히스티딘일수화물</t>
  </si>
  <si>
    <t>M096663</t>
  </si>
  <si>
    <t>프롤린</t>
  </si>
  <si>
    <t>M081907</t>
  </si>
  <si>
    <t>알라닌</t>
  </si>
  <si>
    <t>M085161</t>
  </si>
  <si>
    <t>글루타민산</t>
  </si>
  <si>
    <t>M091013</t>
  </si>
  <si>
    <t>초산아연2수화물</t>
  </si>
  <si>
    <t>M081078</t>
  </si>
  <si>
    <t>초산마그네슘4수화물</t>
  </si>
  <si>
    <t>M085304</t>
  </si>
  <si>
    <t>브롬화수소산시탈로프람</t>
  </si>
  <si>
    <t>M102527</t>
  </si>
  <si>
    <t>진주모</t>
  </si>
  <si>
    <t>M102524</t>
  </si>
  <si>
    <t>주자여정실</t>
  </si>
  <si>
    <t>M088597</t>
  </si>
  <si>
    <t>한련초</t>
  </si>
  <si>
    <t>M102526</t>
  </si>
  <si>
    <t>초산조인</t>
  </si>
  <si>
    <t>M081512</t>
  </si>
  <si>
    <t>상엽</t>
  </si>
  <si>
    <t>M096539</t>
  </si>
  <si>
    <t>계혈등</t>
  </si>
  <si>
    <t>M096857</t>
  </si>
  <si>
    <t>백미</t>
  </si>
  <si>
    <t>M088319</t>
  </si>
  <si>
    <t>사삼</t>
  </si>
  <si>
    <t>M102525</t>
  </si>
  <si>
    <t>제하수오</t>
  </si>
  <si>
    <t>M096645</t>
  </si>
  <si>
    <t>은시호</t>
  </si>
  <si>
    <t>M102558</t>
  </si>
  <si>
    <t>녹각상</t>
  </si>
  <si>
    <t>M102557</t>
  </si>
  <si>
    <t>오골계</t>
  </si>
  <si>
    <t>M088623</t>
  </si>
  <si>
    <t>상표초</t>
  </si>
  <si>
    <t>M102561</t>
  </si>
  <si>
    <t>하모려</t>
  </si>
  <si>
    <t>M102563</t>
  </si>
  <si>
    <t>부초검인</t>
  </si>
  <si>
    <t>M102562</t>
  </si>
  <si>
    <t>초향부자</t>
  </si>
  <si>
    <t>M088571</t>
  </si>
  <si>
    <t>별갑</t>
  </si>
  <si>
    <t>M040230</t>
  </si>
  <si>
    <t>불화나트륨</t>
  </si>
  <si>
    <t>M102203</t>
  </si>
  <si>
    <t>저농도과초산평형혼합물</t>
  </si>
  <si>
    <t>M089842</t>
  </si>
  <si>
    <t>2-케토글루타르산수소칼륨</t>
  </si>
  <si>
    <t>M050400</t>
  </si>
  <si>
    <t>만니톨</t>
  </si>
  <si>
    <t>M083887</t>
  </si>
  <si>
    <t>트립프토판</t>
  </si>
  <si>
    <t>M020070</t>
  </si>
  <si>
    <t>황산스트렙토마이신</t>
  </si>
  <si>
    <t>M040303</t>
  </si>
  <si>
    <t>송지</t>
  </si>
  <si>
    <t>M098809</t>
  </si>
  <si>
    <t>빙초산</t>
  </si>
  <si>
    <t>M087266</t>
  </si>
  <si>
    <t>피페라실린</t>
  </si>
  <si>
    <t>M210377</t>
  </si>
  <si>
    <t>아셀렌산나트륨오수화물</t>
  </si>
  <si>
    <t>M102600</t>
  </si>
  <si>
    <t>쿠아제팜</t>
  </si>
  <si>
    <t>M254306</t>
  </si>
  <si>
    <t>프레드나시놀론아세토니드</t>
  </si>
  <si>
    <t>M256846</t>
  </si>
  <si>
    <t>에키나세아안구스티폴리아틴크D2</t>
  </si>
  <si>
    <t>M256847</t>
  </si>
  <si>
    <t>에키나세아푸르푸레아틴크D2</t>
  </si>
  <si>
    <t>M256845</t>
  </si>
  <si>
    <t>세인트존스워트틴크D2</t>
  </si>
  <si>
    <t>M200966</t>
  </si>
  <si>
    <t>소듐알렌드로네이트</t>
  </si>
  <si>
    <t>M089843</t>
  </si>
  <si>
    <t>자하거가수분해물</t>
  </si>
  <si>
    <t>M102053</t>
  </si>
  <si>
    <t>이부딜라스트</t>
  </si>
  <si>
    <t>M252108</t>
  </si>
  <si>
    <t>미티글리니드칼슘수화물</t>
  </si>
  <si>
    <t>M082187</t>
  </si>
  <si>
    <t>브롬화이프라트로피움일수화물</t>
  </si>
  <si>
    <t>M091246</t>
  </si>
  <si>
    <t>염산벤라팍신서방성과립</t>
  </si>
  <si>
    <t>M232430</t>
  </si>
  <si>
    <t>도네페질염산염일수화물</t>
  </si>
  <si>
    <t>M086528</t>
  </si>
  <si>
    <t>벨라돈나총알칼로이드</t>
  </si>
  <si>
    <t>M213598</t>
  </si>
  <si>
    <t>에스-아테놀롤</t>
  </si>
  <si>
    <t>M257843</t>
  </si>
  <si>
    <t>S-아테놀롤</t>
  </si>
  <si>
    <t>M080248</t>
  </si>
  <si>
    <t>경질유동파라핀</t>
  </si>
  <si>
    <t>M081975</t>
  </si>
  <si>
    <t>상어간유</t>
  </si>
  <si>
    <t>M087209</t>
  </si>
  <si>
    <t>페트로라툼스퍼티옐로우</t>
  </si>
  <si>
    <t>M209056</t>
  </si>
  <si>
    <t>히알루로니다제</t>
  </si>
  <si>
    <t>M246292</t>
  </si>
  <si>
    <t>나프실린나트륨·시트르산나트륨수화물</t>
  </si>
  <si>
    <t>M259222</t>
  </si>
  <si>
    <t>아세폰산메틸프레드니솔론</t>
  </si>
  <si>
    <t>M020134</t>
  </si>
  <si>
    <t>인산클린다마이신</t>
  </si>
  <si>
    <t>M081060</t>
  </si>
  <si>
    <t>염산디페메린</t>
  </si>
  <si>
    <t>M201091</t>
  </si>
  <si>
    <t>아르기닌치아졸리딘카르복실레이트</t>
  </si>
  <si>
    <t>M050660</t>
  </si>
  <si>
    <t>염산브롬헥신</t>
  </si>
  <si>
    <t>M269385</t>
  </si>
  <si>
    <t>이상연조엑스</t>
  </si>
  <si>
    <t>M254618</t>
  </si>
  <si>
    <t>빌베리열매건조가루</t>
  </si>
  <si>
    <t>M256553</t>
  </si>
  <si>
    <t>빌베리건조엑스3.0%</t>
  </si>
  <si>
    <t>M081179</t>
  </si>
  <si>
    <t>디알파초산토코페롤</t>
  </si>
  <si>
    <t>M241640</t>
  </si>
  <si>
    <t>벤라팍신염산염서방성과립</t>
  </si>
  <si>
    <t>M254749</t>
  </si>
  <si>
    <t>아스코르브산95%과립</t>
  </si>
  <si>
    <t>M247006</t>
  </si>
  <si>
    <t>정제불활화인플루엔자바이러스항원 A형[A/Brisbane/59/2007 Reassortant virus IVR-148(H1N1)</t>
  </si>
  <si>
    <t>M273504</t>
  </si>
  <si>
    <t>양파 엑스액(1.8→1)</t>
  </si>
  <si>
    <t>M086424</t>
  </si>
  <si>
    <t>무이라푸아마목부가루</t>
  </si>
  <si>
    <t>M082349</t>
  </si>
  <si>
    <t>요힘베피엑스</t>
  </si>
  <si>
    <t>M082346</t>
  </si>
  <si>
    <t>무이라푸아마목부엑스</t>
  </si>
  <si>
    <t>M086217</t>
  </si>
  <si>
    <t>다미아나엽엑스</t>
  </si>
  <si>
    <t>M090214</t>
  </si>
  <si>
    <t>다미아나엽가루</t>
  </si>
  <si>
    <t>M102665</t>
  </si>
  <si>
    <t>디클로페낙에폴아민</t>
  </si>
  <si>
    <t>M226795</t>
  </si>
  <si>
    <t>불활화백일해균(Bordetella Pertussis, 41405 1상)</t>
  </si>
  <si>
    <t>M226794</t>
  </si>
  <si>
    <t>파상풍톡소이드(Clostridium Tetani Massachusetts)</t>
  </si>
  <si>
    <t>M201590</t>
  </si>
  <si>
    <t>정제비형간염표면항원단백(숙주:HansenularpolymorphaYU305,벡터:pGM834(FMDpromoter)</t>
  </si>
  <si>
    <t>M226793</t>
  </si>
  <si>
    <t>디프테리아톡소이드(Corynebacterium diphtheriae Massachusetts 8 Park-Williams)</t>
  </si>
  <si>
    <t>M226796</t>
  </si>
  <si>
    <t>헤모필루스올리고당류(Haemophilus influenzae type b ATCC 10211)</t>
  </si>
  <si>
    <t>M258148</t>
  </si>
  <si>
    <t>과아세트산액</t>
  </si>
  <si>
    <t>M237131</t>
  </si>
  <si>
    <t>클로스트리디움 보툴리눔 독소 A형 (Hall 균주)</t>
  </si>
  <si>
    <t>M280586</t>
  </si>
  <si>
    <t>전혈</t>
  </si>
  <si>
    <t>M270249</t>
  </si>
  <si>
    <t>농축적혈구</t>
  </si>
  <si>
    <t>M279192</t>
  </si>
  <si>
    <t>세척적혈구</t>
  </si>
  <si>
    <t>M206365</t>
  </si>
  <si>
    <t>신선동결혈장</t>
  </si>
  <si>
    <t>M215863</t>
  </si>
  <si>
    <t>동결혈장</t>
  </si>
  <si>
    <t>M249885</t>
  </si>
  <si>
    <t>동결침전제제</t>
  </si>
  <si>
    <t>M102704</t>
  </si>
  <si>
    <t>혈소판농축사람혈장</t>
  </si>
  <si>
    <t>M278333</t>
  </si>
  <si>
    <t>농축혈소판</t>
  </si>
  <si>
    <t>M102706</t>
  </si>
  <si>
    <t>백혈구제거사람적혈구액</t>
  </si>
  <si>
    <t>M281338</t>
  </si>
  <si>
    <t>농축백혈구</t>
  </si>
  <si>
    <t>M279031</t>
  </si>
  <si>
    <t>백혈구여과제거성분채혈혈소판</t>
  </si>
  <si>
    <t>M102707</t>
  </si>
  <si>
    <t>사람백혈구농축액</t>
  </si>
  <si>
    <t>M278952</t>
  </si>
  <si>
    <t>혈소판풍부혈장</t>
  </si>
  <si>
    <t>M105328</t>
  </si>
  <si>
    <t>사람혈소판분리반출농축액</t>
  </si>
  <si>
    <t>M102708</t>
  </si>
  <si>
    <t>백혈구여과제거사람적혈구액</t>
  </si>
  <si>
    <t>M010048</t>
  </si>
  <si>
    <t>인적혈구농축액</t>
  </si>
  <si>
    <t>M102703</t>
  </si>
  <si>
    <t>동결침전사람혈장</t>
  </si>
  <si>
    <t>M102555</t>
  </si>
  <si>
    <t>철덱스트란착염</t>
  </si>
  <si>
    <t>M105673</t>
  </si>
  <si>
    <t>비스쿰알붐물추출액</t>
  </si>
  <si>
    <t>M202015</t>
  </si>
  <si>
    <t>플루오레세인</t>
  </si>
  <si>
    <t>M102737</t>
  </si>
  <si>
    <t>데페라시록스</t>
  </si>
  <si>
    <t>M255713</t>
  </si>
  <si>
    <t>에베로리무스</t>
  </si>
  <si>
    <t>M088893</t>
  </si>
  <si>
    <t>미르타자핀</t>
  </si>
  <si>
    <t>M256707</t>
  </si>
  <si>
    <t>보르테조밉삼합체</t>
  </si>
  <si>
    <t>M102671</t>
  </si>
  <si>
    <t>탄산란탄</t>
  </si>
  <si>
    <t>M094334</t>
  </si>
  <si>
    <t>혈액응고8인자항체우회활성복합체</t>
  </si>
  <si>
    <t>M082969</t>
  </si>
  <si>
    <t>프로피온산베클로메타손</t>
  </si>
  <si>
    <t>M096158</t>
  </si>
  <si>
    <t>라스부리카제</t>
  </si>
  <si>
    <t>M089902</t>
  </si>
  <si>
    <t>밀리논</t>
  </si>
  <si>
    <t>M201201</t>
  </si>
  <si>
    <t>에녹사파린나트륨</t>
  </si>
  <si>
    <t>M246487</t>
  </si>
  <si>
    <t>도세탁셀삼수화물</t>
  </si>
  <si>
    <t>M264471</t>
  </si>
  <si>
    <t>아미오다론염산염</t>
  </si>
  <si>
    <t>M253720</t>
  </si>
  <si>
    <t>인슐린디터머(숙주:S. Cerevisiae, 벡터: pAK729.6.16-△amp)</t>
  </si>
  <si>
    <t>M207436</t>
  </si>
  <si>
    <t>카덱소머요오드</t>
  </si>
  <si>
    <t>M082700</t>
  </si>
  <si>
    <t>덱사메타손인산나트륨</t>
  </si>
  <si>
    <t>M102324</t>
  </si>
  <si>
    <t>무수염산파록세틴</t>
  </si>
  <si>
    <t>M102658</t>
  </si>
  <si>
    <t>초제향부자</t>
  </si>
  <si>
    <t>M102657</t>
  </si>
  <si>
    <t>초검인</t>
  </si>
  <si>
    <t>M101749</t>
  </si>
  <si>
    <t>청호</t>
  </si>
  <si>
    <t>M248237</t>
  </si>
  <si>
    <t>아자시티딘</t>
  </si>
  <si>
    <t>M218518</t>
  </si>
  <si>
    <t>탈리도마이드</t>
  </si>
  <si>
    <t>M040297</t>
  </si>
  <si>
    <t>센나</t>
  </si>
  <si>
    <t>M228621</t>
  </si>
  <si>
    <t>레보세티리진염산염</t>
  </si>
  <si>
    <t>M102759</t>
  </si>
  <si>
    <t>정제올리브유</t>
  </si>
  <si>
    <t>M245287</t>
  </si>
  <si>
    <t>정제어유(고단위 오메가-3 지방산 함유)</t>
  </si>
  <si>
    <t>M103022</t>
  </si>
  <si>
    <t>고추연조엑스(15→1)</t>
  </si>
  <si>
    <t>M103023</t>
  </si>
  <si>
    <t>치자엑스(8→1)</t>
  </si>
  <si>
    <t>M223186</t>
  </si>
  <si>
    <t>케타민염산염</t>
  </si>
  <si>
    <t>M251079</t>
  </si>
  <si>
    <t>암로디핀니코틴산염</t>
  </si>
  <si>
    <t>M206770</t>
  </si>
  <si>
    <t>대황엑스(3.5→1)</t>
  </si>
  <si>
    <t>M230816</t>
  </si>
  <si>
    <t>감초엑스산(5→1)</t>
  </si>
  <si>
    <t>M101406</t>
  </si>
  <si>
    <t>길경엑스산(10→1)</t>
  </si>
  <si>
    <t>M201959</t>
  </si>
  <si>
    <t>폴리네이트칼슘(로이코보린칼슘)</t>
  </si>
  <si>
    <t>M233197</t>
  </si>
  <si>
    <t>락토바실루스 카제이 변종 람노수스의 동결건조 배양물</t>
  </si>
  <si>
    <t>M102686</t>
  </si>
  <si>
    <t>에스아테놀롤</t>
  </si>
  <si>
    <t>M102050</t>
  </si>
  <si>
    <t>콜레칼시페롤농축분말</t>
  </si>
  <si>
    <t>M266924</t>
  </si>
  <si>
    <t>바솔자가피부유래각질세포</t>
  </si>
  <si>
    <t>M095516</t>
  </si>
  <si>
    <t>엔테카비르</t>
  </si>
  <si>
    <t>M246726</t>
  </si>
  <si>
    <t>M101061</t>
  </si>
  <si>
    <t>향소산건조엑스(8-&gt;1)</t>
  </si>
  <si>
    <t>M236690</t>
  </si>
  <si>
    <t>사포그릴레이트염산염</t>
  </si>
  <si>
    <t>M060578</t>
  </si>
  <si>
    <t>황산세프피롬</t>
  </si>
  <si>
    <t>M244278</t>
  </si>
  <si>
    <t>세프피롬황산염</t>
  </si>
  <si>
    <t>M249050</t>
  </si>
  <si>
    <t>수니티닙말산염</t>
  </si>
  <si>
    <t>M261355</t>
  </si>
  <si>
    <t>혈액응고인자IX, 노나코그-알파(유전자재조합)(숙주:CHODUKX-B11세포)(발현벡터:pMT2-IX,pEA-PACE-SOL)</t>
  </si>
  <si>
    <t>M089670</t>
  </si>
  <si>
    <t>미코페놀레이트모페틸</t>
  </si>
  <si>
    <t>M253090</t>
  </si>
  <si>
    <t>M263840</t>
  </si>
  <si>
    <t>S-암로디핀베실산염2.5수화물</t>
  </si>
  <si>
    <t>M082147</t>
  </si>
  <si>
    <t>도지</t>
  </si>
  <si>
    <t>M051234</t>
  </si>
  <si>
    <t>유지</t>
  </si>
  <si>
    <t>M051958</t>
  </si>
  <si>
    <t>황단</t>
  </si>
  <si>
    <t>M050755</t>
  </si>
  <si>
    <t>석검</t>
  </si>
  <si>
    <t>M050397</t>
  </si>
  <si>
    <t>마치현</t>
  </si>
  <si>
    <t>M082450</t>
  </si>
  <si>
    <t>무수에탄올</t>
  </si>
  <si>
    <t>M051698</t>
  </si>
  <si>
    <t>염산페나조피리딘</t>
  </si>
  <si>
    <t>M204349</t>
  </si>
  <si>
    <t>하이알루론산소듐</t>
  </si>
  <si>
    <t>M200239</t>
  </si>
  <si>
    <t>니코틴아미드</t>
  </si>
  <si>
    <t>M202138</t>
  </si>
  <si>
    <t>황산콘드로이틴소듐</t>
  </si>
  <si>
    <t>M201062</t>
  </si>
  <si>
    <t>시클로피록솔아민</t>
  </si>
  <si>
    <t>M200960</t>
  </si>
  <si>
    <t>소듐실라스타틴</t>
  </si>
  <si>
    <t>M262327</t>
  </si>
  <si>
    <t>재조합인난포자극호르몬</t>
  </si>
  <si>
    <t>M100656</t>
  </si>
  <si>
    <t>디엘세린</t>
  </si>
  <si>
    <t>M105501</t>
  </si>
  <si>
    <t>아달리무맙(숙주:CHO cell,벡터:pA205,종세포주:M-970321-6)</t>
  </si>
  <si>
    <t>M214408</t>
  </si>
  <si>
    <t>화이트페트롤라튬</t>
  </si>
  <si>
    <t>M257051</t>
  </si>
  <si>
    <t>세페핌염산염수화물ㆍL-아르기닌</t>
  </si>
  <si>
    <t>M102556</t>
  </si>
  <si>
    <t>이반드론산나트륨일수화물</t>
  </si>
  <si>
    <t>M212139</t>
  </si>
  <si>
    <t>당해20%에탄올건조엑스</t>
  </si>
  <si>
    <t>M050166</t>
  </si>
  <si>
    <t>니후라텔</t>
  </si>
  <si>
    <t>M081020</t>
  </si>
  <si>
    <t>시아노코발라민1%</t>
  </si>
  <si>
    <t>M084248</t>
  </si>
  <si>
    <t>염화망간</t>
  </si>
  <si>
    <t>M100860</t>
  </si>
  <si>
    <t>브롬화이프라트로피움</t>
  </si>
  <si>
    <t>M211402</t>
  </si>
  <si>
    <t>직타용아스코르빈산 90%</t>
  </si>
  <si>
    <t>M086546</t>
  </si>
  <si>
    <t>베타카로틴20%과립</t>
  </si>
  <si>
    <t>M089071</t>
  </si>
  <si>
    <t>셀렌산나트륨</t>
  </si>
  <si>
    <t>M088801</t>
  </si>
  <si>
    <t>엘글루타민산엘아르기닌</t>
  </si>
  <si>
    <t>M095150</t>
  </si>
  <si>
    <t>엘염산리신</t>
  </si>
  <si>
    <t>M085149</t>
  </si>
  <si>
    <t>구연산일수화물</t>
  </si>
  <si>
    <t>M254894</t>
  </si>
  <si>
    <t>M247202</t>
  </si>
  <si>
    <t>레티놀아세테이트 과립</t>
  </si>
  <si>
    <t>M212136</t>
  </si>
  <si>
    <t>유비데카레논10%</t>
  </si>
  <si>
    <t>M220328</t>
  </si>
  <si>
    <t>유비데카레논(코엔자임Q10)</t>
  </si>
  <si>
    <t>M255655</t>
  </si>
  <si>
    <t>라푸티딘</t>
  </si>
  <si>
    <t>M051882</t>
  </si>
  <si>
    <t>피페로닐부톡시드</t>
  </si>
  <si>
    <t>M088901</t>
  </si>
  <si>
    <t>피레트린엑스</t>
  </si>
  <si>
    <t>M211176</t>
  </si>
  <si>
    <t>Y-오리자놀</t>
  </si>
  <si>
    <t>M205118</t>
  </si>
  <si>
    <t>유비데카레논(코엔자임 큐10)</t>
  </si>
  <si>
    <t>M243785</t>
  </si>
  <si>
    <t>M253028</t>
  </si>
  <si>
    <t>아스코르브산칼슘수화물</t>
  </si>
  <si>
    <t>M253027</t>
  </si>
  <si>
    <t>농축레티놀팔미테이트(유상형, 합성)</t>
  </si>
  <si>
    <t>M083769</t>
  </si>
  <si>
    <t>지용성폴렌엑스</t>
  </si>
  <si>
    <t>M223345</t>
  </si>
  <si>
    <t>황산철수화물</t>
  </si>
  <si>
    <t>M083633</t>
  </si>
  <si>
    <t>수용성폴렌엑스</t>
  </si>
  <si>
    <t>M211704</t>
  </si>
  <si>
    <t>카페알로에</t>
  </si>
  <si>
    <t>M237511</t>
  </si>
  <si>
    <t>치자연조엑스(3.0--&gt;1)</t>
  </si>
  <si>
    <t>M237510</t>
  </si>
  <si>
    <t>황백연조엑스(3.3--&gt;1)</t>
  </si>
  <si>
    <t>M095251</t>
  </si>
  <si>
    <t>초산디알파토코페롤</t>
  </si>
  <si>
    <t>M253916</t>
  </si>
  <si>
    <t>M207747</t>
  </si>
  <si>
    <t>양파연조엑스(1.8-&gt;1)</t>
  </si>
  <si>
    <t>M102214</t>
  </si>
  <si>
    <t>치옥트산트로메타민</t>
  </si>
  <si>
    <t>M252107</t>
  </si>
  <si>
    <t>에스암로디핀베실산염2.5수화물</t>
  </si>
  <si>
    <t>M249200</t>
  </si>
  <si>
    <t>테라조신염산염</t>
  </si>
  <si>
    <t>M269062</t>
  </si>
  <si>
    <t>모사프리드시트르산염이수화물</t>
  </si>
  <si>
    <t>M257716</t>
  </si>
  <si>
    <t>이오베르솔</t>
  </si>
  <si>
    <t>M226654</t>
  </si>
  <si>
    <t>에스암로디핀베실산염이수화물</t>
  </si>
  <si>
    <t>M249446</t>
  </si>
  <si>
    <t>폴리트로핀(재조합-인난포자극호르몬)</t>
  </si>
  <si>
    <t>M105139</t>
  </si>
  <si>
    <t>유전자재조합사람성장호르몬(소마트로핀)(벡터:pYLBC ADH/GAP hGH,숙주:Saccharomyces cerevisiae 2150)</t>
  </si>
  <si>
    <t>M211465</t>
  </si>
  <si>
    <t>건조레드클로버엑스</t>
  </si>
  <si>
    <t>M103065</t>
  </si>
  <si>
    <t>에틸포메이트</t>
  </si>
  <si>
    <t>M249423</t>
  </si>
  <si>
    <t>에스암로디핀니코틴산염</t>
  </si>
  <si>
    <t>M215517</t>
  </si>
  <si>
    <t>베실산 에스-암로디핀</t>
  </si>
  <si>
    <t>M279509</t>
  </si>
  <si>
    <t>M246680</t>
  </si>
  <si>
    <t>아토목세틴염산염</t>
  </si>
  <si>
    <t>M251028</t>
  </si>
  <si>
    <t>인슐린라이스프로(숙주:EㆍcoliㆍK12RV308,벡터:pHKY694)</t>
  </si>
  <si>
    <t>M089394</t>
  </si>
  <si>
    <t>디노프로스톤</t>
  </si>
  <si>
    <t>M280401</t>
  </si>
  <si>
    <t>네비보롤염산염(미분화)</t>
  </si>
  <si>
    <t>M246172</t>
  </si>
  <si>
    <t>약독 수두생바이러스(바이러스주: Oka/Merck주, 세포주: MRC-5)</t>
  </si>
  <si>
    <t>M211076</t>
  </si>
  <si>
    <t>아프레피탄트</t>
  </si>
  <si>
    <t>M218098</t>
  </si>
  <si>
    <t>이산화티탄</t>
  </si>
  <si>
    <t>M040543</t>
  </si>
  <si>
    <t>차몰식자산비스무스</t>
  </si>
  <si>
    <t>M210119</t>
  </si>
  <si>
    <t>미카펑긴나트륨</t>
  </si>
  <si>
    <t>M212802</t>
  </si>
  <si>
    <t>불활화A형간염바이러스(바이러스주:GBM주, 세포주:MRC 5)</t>
  </si>
  <si>
    <t>M249997</t>
  </si>
  <si>
    <t>메틸아미노레불린산염산염</t>
  </si>
  <si>
    <t>M247305</t>
  </si>
  <si>
    <t>시트룰린말산염</t>
  </si>
  <si>
    <t>M093594</t>
  </si>
  <si>
    <t>클로나제팜</t>
  </si>
  <si>
    <t>M081987</t>
  </si>
  <si>
    <t>M020073</t>
  </si>
  <si>
    <t>슬베니실린나트륨</t>
  </si>
  <si>
    <t>M207096</t>
  </si>
  <si>
    <t>메브로페닌</t>
  </si>
  <si>
    <t>M256192</t>
  </si>
  <si>
    <t>프로카테롤염산염수화물(미분화)</t>
  </si>
  <si>
    <t>M248335</t>
  </si>
  <si>
    <t>M089423</t>
  </si>
  <si>
    <t>압식시맙</t>
  </si>
  <si>
    <t>M267794</t>
  </si>
  <si>
    <t>락토바실루스람노수스R0011균락토바실루스헬베티쿠스R0052균혼합분말</t>
  </si>
  <si>
    <t>M210121</t>
  </si>
  <si>
    <t>텔비부딘</t>
  </si>
  <si>
    <t>M253530</t>
  </si>
  <si>
    <t>이매티닙메실산염</t>
  </si>
  <si>
    <t>M246698</t>
  </si>
  <si>
    <t>시스테인염산염수화물</t>
  </si>
  <si>
    <t>M085249</t>
  </si>
  <si>
    <t>모클로베미드</t>
  </si>
  <si>
    <t>M092266</t>
  </si>
  <si>
    <t>칼멜게량균(균주명:그락소균주)</t>
  </si>
  <si>
    <t>M099787</t>
  </si>
  <si>
    <t>성인용흡착디프테리아톡소이드</t>
  </si>
  <si>
    <t>M010085</t>
  </si>
  <si>
    <t>흡착파상풍톡소이드</t>
  </si>
  <si>
    <t>M084936</t>
  </si>
  <si>
    <t>장티푸스Ty21a주생균</t>
  </si>
  <si>
    <t>M092419</t>
  </si>
  <si>
    <t>마진돌</t>
  </si>
  <si>
    <t>M086918</t>
  </si>
  <si>
    <t>초산데스모프레신</t>
  </si>
  <si>
    <t>M084884</t>
  </si>
  <si>
    <t>M203723</t>
  </si>
  <si>
    <t>인산리보플라빈소듐</t>
  </si>
  <si>
    <t>M252443</t>
  </si>
  <si>
    <t>소청룡탕연조엑스[2.77→1</t>
  </si>
  <si>
    <t>M255329</t>
  </si>
  <si>
    <t>설박탐나트륨.세포페라존나트륨</t>
  </si>
  <si>
    <t>M205348</t>
  </si>
  <si>
    <t>육미지황탕건조엑스(5.8-&gt;1)</t>
  </si>
  <si>
    <t>M205350</t>
  </si>
  <si>
    <t>판토텐산칼슘 타입S</t>
  </si>
  <si>
    <t>M200077</t>
  </si>
  <si>
    <t>건조엑스</t>
  </si>
  <si>
    <t>M205671</t>
  </si>
  <si>
    <t>헤마토포르피린유도체</t>
  </si>
  <si>
    <t>M089720</t>
  </si>
  <si>
    <t>오메프라졸나트륨</t>
  </si>
  <si>
    <t>M215380</t>
  </si>
  <si>
    <t>포스포마이신트로메탐올혼합분말</t>
  </si>
  <si>
    <t>M269591</t>
  </si>
  <si>
    <t>유전자재조합 인성장호르몬(소마트로핀)</t>
  </si>
  <si>
    <t>M211397</t>
  </si>
  <si>
    <t>유전자재조합 인성장호르몬(소마트로핀) 숙주: Saccharomyces cerevisiae 2150 벡터: pYLBC-ADH/GAP-hGH</t>
  </si>
  <si>
    <t>M205923</t>
  </si>
  <si>
    <t>퍼플루트렌</t>
  </si>
  <si>
    <t>M089183</t>
  </si>
  <si>
    <t>M251739</t>
  </si>
  <si>
    <t>로피바카인염산염수화물</t>
  </si>
  <si>
    <t>M254832</t>
  </si>
  <si>
    <t>암로디핀메실산염일수화물</t>
  </si>
  <si>
    <t>M258141</t>
  </si>
  <si>
    <t>과아세트산액0.13%</t>
  </si>
  <si>
    <t>M255066</t>
  </si>
  <si>
    <t>이르소글라딘말레산염</t>
  </si>
  <si>
    <t>M020148</t>
  </si>
  <si>
    <t>티로트리신</t>
  </si>
  <si>
    <t>M040748</t>
  </si>
  <si>
    <t>피록실린</t>
  </si>
  <si>
    <t>M086831</t>
  </si>
  <si>
    <t>주석산콜린</t>
  </si>
  <si>
    <t>M200199</t>
  </si>
  <si>
    <t>농축간장엑스</t>
  </si>
  <si>
    <t>M085347</t>
  </si>
  <si>
    <t>염산오르니친</t>
  </si>
  <si>
    <t>M081627</t>
  </si>
  <si>
    <t>글라이신</t>
  </si>
  <si>
    <t>M093499</t>
  </si>
  <si>
    <t>아토르바스타틴칼슘</t>
  </si>
  <si>
    <t>M040632</t>
  </si>
  <si>
    <t>탄산수소칼륨</t>
  </si>
  <si>
    <t>M106790</t>
  </si>
  <si>
    <t>합성비타민A농축분말</t>
  </si>
  <si>
    <t>M110553</t>
  </si>
  <si>
    <t>콜레칼시페롤 과립</t>
  </si>
  <si>
    <t>M092005</t>
  </si>
  <si>
    <t>염산피오글리타존</t>
  </si>
  <si>
    <t>M089148</t>
  </si>
  <si>
    <t>아미설프리드</t>
  </si>
  <si>
    <t>M222874</t>
  </si>
  <si>
    <t>알푸조신염산염</t>
  </si>
  <si>
    <t>M229401</t>
  </si>
  <si>
    <t>미결정셀룰로오스</t>
  </si>
  <si>
    <t>M212082</t>
  </si>
  <si>
    <t>세프타지딤·건조탄산나트륨</t>
  </si>
  <si>
    <t>M206461</t>
  </si>
  <si>
    <t>다사티닙</t>
  </si>
  <si>
    <t>M105109</t>
  </si>
  <si>
    <t>카밀레화틴크(1:5.5)</t>
  </si>
  <si>
    <t>M261881</t>
  </si>
  <si>
    <t>삼소음건조엑스(6.5→1)</t>
  </si>
  <si>
    <t>M261882</t>
  </si>
  <si>
    <t>평위산건조엑스(6.7→1)</t>
  </si>
  <si>
    <t>M227994</t>
  </si>
  <si>
    <t>M091859</t>
  </si>
  <si>
    <t>피복실설박탐</t>
  </si>
  <si>
    <t>M227893</t>
  </si>
  <si>
    <t>육계70%에탄올틴크(1-&gt;5)</t>
  </si>
  <si>
    <t>M101460</t>
  </si>
  <si>
    <t>건강70%에탄올틴크(1→5)</t>
  </si>
  <si>
    <t>M101459</t>
  </si>
  <si>
    <t>진피70%에탄올틴크(1→5)</t>
  </si>
  <si>
    <t>M250180</t>
  </si>
  <si>
    <t>세페핌염산염수화물·L-아르기닌</t>
  </si>
  <si>
    <t>M261879</t>
  </si>
  <si>
    <t>인삼패독산건조엑스(7.3→1)</t>
  </si>
  <si>
    <t>M247392</t>
  </si>
  <si>
    <t>소마트로핀(균주: E.coli BL21(DE3), 벡터: pT0191)</t>
  </si>
  <si>
    <t>M251853</t>
  </si>
  <si>
    <t>이르베사르탄</t>
  </si>
  <si>
    <t>M207233</t>
  </si>
  <si>
    <t>바키니움미르틸루스엑스</t>
  </si>
  <si>
    <t>M207234</t>
  </si>
  <si>
    <t>N-아세틸-L-아스파라긴산</t>
  </si>
  <si>
    <t>M207237</t>
  </si>
  <si>
    <t>클로피도그렐레지네이트</t>
  </si>
  <si>
    <t>M207356</t>
  </si>
  <si>
    <t>황산망간(일수화물)</t>
  </si>
  <si>
    <t>M070102</t>
  </si>
  <si>
    <t>나이아신아미드</t>
  </si>
  <si>
    <t>M207398</t>
  </si>
  <si>
    <t>나이아신</t>
  </si>
  <si>
    <t>M223390</t>
  </si>
  <si>
    <t>히페리시80%메탄올엑스</t>
  </si>
  <si>
    <t>M103019</t>
  </si>
  <si>
    <t>dl-염산메칠에페드린</t>
  </si>
  <si>
    <t>M256079</t>
  </si>
  <si>
    <t>포도엽건조엑스</t>
  </si>
  <si>
    <t>M094026</t>
  </si>
  <si>
    <t>우베니멕스</t>
  </si>
  <si>
    <t>M070334</t>
  </si>
  <si>
    <t>레보놀게스트렐</t>
  </si>
  <si>
    <t>M083668</t>
  </si>
  <si>
    <t>스피카에유</t>
  </si>
  <si>
    <t>M210569</t>
  </si>
  <si>
    <t>50% 초산토코페롤</t>
  </si>
  <si>
    <t>M272535</t>
  </si>
  <si>
    <t>마늘 건조엑스(100→1)</t>
  </si>
  <si>
    <t>M207837</t>
  </si>
  <si>
    <t>재조합인에리스로포이에틴(숙주:CHO,벡터:pSVEp2neo)</t>
  </si>
  <si>
    <t>M207836</t>
  </si>
  <si>
    <t>페비낙</t>
  </si>
  <si>
    <t>M201348</t>
  </si>
  <si>
    <t>오메프라졸장용과립</t>
  </si>
  <si>
    <t>M207920</t>
  </si>
  <si>
    <t>엘-아스파라기나제</t>
  </si>
  <si>
    <t>M252141</t>
  </si>
  <si>
    <t>포도엽엑스</t>
  </si>
  <si>
    <t>M088479</t>
  </si>
  <si>
    <t>락티톨</t>
  </si>
  <si>
    <t>M102582</t>
  </si>
  <si>
    <t>비티스비니페라엽건조엑스</t>
  </si>
  <si>
    <t>M259890</t>
  </si>
  <si>
    <t>라록시펜염산염일수화물</t>
  </si>
  <si>
    <t>M259016</t>
  </si>
  <si>
    <t>비칼루타미드</t>
  </si>
  <si>
    <t>M092677</t>
  </si>
  <si>
    <t>염산라록시펜</t>
  </si>
  <si>
    <t>M050737</t>
  </si>
  <si>
    <t>산화아연(아연화)</t>
  </si>
  <si>
    <t>M084067</t>
  </si>
  <si>
    <t>프롤린(L체)</t>
  </si>
  <si>
    <t>M208615</t>
  </si>
  <si>
    <t>M243038</t>
  </si>
  <si>
    <t>모사프리드시트르산염</t>
  </si>
  <si>
    <t>M249867</t>
  </si>
  <si>
    <t>설박탐나트륨,세포페라존나트륨</t>
  </si>
  <si>
    <t>M200959</t>
  </si>
  <si>
    <t>소듐시티콜린</t>
  </si>
  <si>
    <t>M259618</t>
  </si>
  <si>
    <t>후박75%에탄올연조엑스(5→1)</t>
  </si>
  <si>
    <t>M241237</t>
  </si>
  <si>
    <t>메틸프레드니솔론아세폰산염</t>
  </si>
  <si>
    <t>M209201</t>
  </si>
  <si>
    <t>판토프라졸나트륨세스키히드레이트(무수물로서)</t>
  </si>
  <si>
    <t>M209212</t>
  </si>
  <si>
    <t>농축비타민A(액상)</t>
  </si>
  <si>
    <t>M209213</t>
  </si>
  <si>
    <t>농축콜레칼시페롤(액상)</t>
  </si>
  <si>
    <t>M254778</t>
  </si>
  <si>
    <t>미코페놀산모페틸</t>
  </si>
  <si>
    <t>M070463</t>
  </si>
  <si>
    <t>프로피온산플루티카손</t>
  </si>
  <si>
    <t>M209277</t>
  </si>
  <si>
    <t>이부프로펜아르기닌</t>
  </si>
  <si>
    <t>M088553</t>
  </si>
  <si>
    <t>알데스류킨</t>
  </si>
  <si>
    <t>M211578</t>
  </si>
  <si>
    <t>건조인산알루미늄</t>
  </si>
  <si>
    <t>M245764</t>
  </si>
  <si>
    <t>옥소메마진염산염</t>
  </si>
  <si>
    <t>M261816</t>
  </si>
  <si>
    <t>형개연교탕건조엑스(7.4→1)</t>
  </si>
  <si>
    <t>M251551</t>
  </si>
  <si>
    <t>솔리페나신숙신산염</t>
  </si>
  <si>
    <t>M247345</t>
  </si>
  <si>
    <t>바레니클린타르타르산염</t>
  </si>
  <si>
    <t>M214404</t>
  </si>
  <si>
    <t>리마프로스트알파덱스</t>
  </si>
  <si>
    <t>M101576</t>
  </si>
  <si>
    <t>디히드록시알루미늄아미노아세데이트</t>
  </si>
  <si>
    <t>M204043</t>
  </si>
  <si>
    <t>포비돈K25</t>
  </si>
  <si>
    <t>M082813</t>
  </si>
  <si>
    <t>사유</t>
  </si>
  <si>
    <t>M082696</t>
  </si>
  <si>
    <t>동클로로필</t>
  </si>
  <si>
    <t>M257644</t>
  </si>
  <si>
    <t>에리트로마이신스티노프레이트</t>
  </si>
  <si>
    <t>M261072</t>
  </si>
  <si>
    <t>M089397</t>
  </si>
  <si>
    <t>가도펜테틴산메글루민</t>
  </si>
  <si>
    <t>M210532</t>
  </si>
  <si>
    <t>시클레소니드</t>
  </si>
  <si>
    <t>M210533</t>
  </si>
  <si>
    <t>펠루비프로펜</t>
  </si>
  <si>
    <t>M088392</t>
  </si>
  <si>
    <t>주석산졸피뎀</t>
  </si>
  <si>
    <t>M070225</t>
  </si>
  <si>
    <t>디히드록시알루미늄아미노아세테이트</t>
  </si>
  <si>
    <t>M050664</t>
  </si>
  <si>
    <t>염산이미다프릴</t>
  </si>
  <si>
    <t>M210690</t>
  </si>
  <si>
    <t>테트라데실황산나트륨</t>
  </si>
  <si>
    <t>M081053</t>
  </si>
  <si>
    <t>수산화마그네슘30%페이스트</t>
  </si>
  <si>
    <t>M234803</t>
  </si>
  <si>
    <t>수산화알루미늄 겔</t>
  </si>
  <si>
    <t>M090497</t>
  </si>
  <si>
    <t>덱스라족산</t>
  </si>
  <si>
    <t>M244310</t>
  </si>
  <si>
    <t>M244242</t>
  </si>
  <si>
    <t>M244244</t>
  </si>
  <si>
    <t>M090052</t>
  </si>
  <si>
    <t>염산도네페질</t>
  </si>
  <si>
    <t>M244246</t>
  </si>
  <si>
    <t>M244252</t>
  </si>
  <si>
    <t>M209845</t>
  </si>
  <si>
    <t>로이코보린 나트륨</t>
  </si>
  <si>
    <t>M040172</t>
  </si>
  <si>
    <t>메페네신</t>
  </si>
  <si>
    <t>M089346</t>
  </si>
  <si>
    <t>구연산실데나필</t>
  </si>
  <si>
    <t>M244307</t>
  </si>
  <si>
    <t>M244248</t>
  </si>
  <si>
    <t>M244308</t>
  </si>
  <si>
    <t>M244245</t>
  </si>
  <si>
    <t>M051460</t>
  </si>
  <si>
    <t>염산케타민</t>
  </si>
  <si>
    <t>M040719</t>
  </si>
  <si>
    <t>프로게스테론</t>
  </si>
  <si>
    <t>M211503</t>
  </si>
  <si>
    <t>사위탕건조엑스(7.24→1)</t>
  </si>
  <si>
    <t>M203064</t>
  </si>
  <si>
    <t>리도카인염산염일수화물</t>
  </si>
  <si>
    <t>M206628</t>
  </si>
  <si>
    <t>인삼70%에탄올연조엑스(2.5→1)</t>
  </si>
  <si>
    <t>M211762</t>
  </si>
  <si>
    <t>자가유래수지상세포</t>
  </si>
  <si>
    <t>M256664</t>
  </si>
  <si>
    <t>아토르바스타틴칼슘수화물</t>
  </si>
  <si>
    <t>M266957</t>
  </si>
  <si>
    <t>필시카이니드염산염수화물</t>
  </si>
  <si>
    <t>M261880</t>
  </si>
  <si>
    <t>은교산건조엑스(16.0→1)</t>
  </si>
  <si>
    <t>M212439</t>
  </si>
  <si>
    <t>오말리주맙</t>
  </si>
  <si>
    <t>M213121</t>
  </si>
  <si>
    <t>피페라실린나트륨·타조박탐나트륨</t>
  </si>
  <si>
    <t>M084754</t>
  </si>
  <si>
    <t>홍삼30%에탄올건조엑스</t>
  </si>
  <si>
    <t>M245904</t>
  </si>
  <si>
    <t>작약엑스 (5.9→1)</t>
  </si>
  <si>
    <t>M212495</t>
  </si>
  <si>
    <t>황기엑스 (7.4→1)</t>
  </si>
  <si>
    <t>M050860</t>
  </si>
  <si>
    <t>시스테인</t>
  </si>
  <si>
    <t>M089114</t>
  </si>
  <si>
    <t>초산리신</t>
  </si>
  <si>
    <t>M083978</t>
  </si>
  <si>
    <t>티로신</t>
  </si>
  <si>
    <t>M212706</t>
  </si>
  <si>
    <t>정제튜베르쿨린(Tuberculin PPD RT 23)</t>
  </si>
  <si>
    <t>M250505</t>
  </si>
  <si>
    <t>디메크로트산마그네슘</t>
  </si>
  <si>
    <t>M094441</t>
  </si>
  <si>
    <t>정제된특수처치젤라틴</t>
  </si>
  <si>
    <t>M261814</t>
  </si>
  <si>
    <t>마행감석탕건조엑스(6.8→1)</t>
  </si>
  <si>
    <t>M210990</t>
  </si>
  <si>
    <t>방풍통성산건조엑스직타용과립</t>
  </si>
  <si>
    <t>M085541</t>
  </si>
  <si>
    <t>나디플록사신</t>
  </si>
  <si>
    <t>M213126</t>
  </si>
  <si>
    <t>덱스케토프로펜트로메타몰</t>
  </si>
  <si>
    <t>M213130</t>
  </si>
  <si>
    <t>건조효모(삭카로미세스속)</t>
  </si>
  <si>
    <t>M102733</t>
  </si>
  <si>
    <t>보센탄수화물</t>
  </si>
  <si>
    <t>M103034</t>
  </si>
  <si>
    <t>DL-포스포세린</t>
  </si>
  <si>
    <t>M086763</t>
  </si>
  <si>
    <t>에탄올96%</t>
  </si>
  <si>
    <t>M213532</t>
  </si>
  <si>
    <t>프로판올</t>
  </si>
  <si>
    <t>M229816</t>
  </si>
  <si>
    <t>세프디니르일수화물</t>
  </si>
  <si>
    <t>M212874</t>
  </si>
  <si>
    <t xml:space="preserve">약독 G3 재배열 로타생바이러스(바이러스주: 사람WI78-소WC3 재배열, 세포주: Vero)_x000D_
</t>
  </si>
  <si>
    <t>M212875</t>
  </si>
  <si>
    <t xml:space="preserve">약독 G4 재배열 로타생바이러스(바이러스주: 사람BrB-소WC3 재배열, 세포주: Vero)_x000D_
</t>
  </si>
  <si>
    <t>M212872</t>
  </si>
  <si>
    <t xml:space="preserve">약독 G1 재배열 로타생바이러스(바이러스주: 사람WI79-소WC3 재배열, 세포주: Vero)_x000D_
</t>
  </si>
  <si>
    <t>M212873</t>
  </si>
  <si>
    <t xml:space="preserve">약독 G2 재배열 로타생바이러스(바이러스주: 사람SC2-소WC3 재배열, 세포주: Vero)_x000D_
</t>
  </si>
  <si>
    <t>M212876</t>
  </si>
  <si>
    <t>약독 P1A[8</t>
  </si>
  <si>
    <t>M261859</t>
  </si>
  <si>
    <t>소청룡탕건조엑스(6.0→1)</t>
  </si>
  <si>
    <t>M213775</t>
  </si>
  <si>
    <t>피페라실린나트륨.타조박탐나트륨</t>
  </si>
  <si>
    <t>M213779</t>
  </si>
  <si>
    <t>인유두종바이러스 16형 L1 단백질</t>
  </si>
  <si>
    <t>M213777</t>
  </si>
  <si>
    <t>인유두종바이러스 6형 L1 단백질</t>
  </si>
  <si>
    <t>M213778</t>
  </si>
  <si>
    <t>인유두종바이러스 11형 L1 단백질</t>
  </si>
  <si>
    <t>M213780</t>
  </si>
  <si>
    <t>인유두종바이러스 18형 L1 단백질</t>
  </si>
  <si>
    <t>M261860</t>
  </si>
  <si>
    <t>갈근탕건조엑스(5.6→1)</t>
  </si>
  <si>
    <t>M080646</t>
  </si>
  <si>
    <t>말레인산시네파짓</t>
  </si>
  <si>
    <t>M214260</t>
  </si>
  <si>
    <t>반하백출천마탕건조엑스</t>
  </si>
  <si>
    <t>M250668</t>
  </si>
  <si>
    <t>클로피도그렐베실산염</t>
  </si>
  <si>
    <t>M085469</t>
  </si>
  <si>
    <t>고추가루</t>
  </si>
  <si>
    <t>M261777</t>
  </si>
  <si>
    <t>위령탕건조엑스(8.6→1)</t>
  </si>
  <si>
    <t>M214384</t>
  </si>
  <si>
    <t>염산미로데나필</t>
  </si>
  <si>
    <t>M089577</t>
  </si>
  <si>
    <t>소엽엑스산</t>
  </si>
  <si>
    <t>M089678</t>
  </si>
  <si>
    <t>계피엑스산</t>
  </si>
  <si>
    <t>M249438</t>
  </si>
  <si>
    <t>세레노아레펜스리피도스테롤추출물</t>
  </si>
  <si>
    <t>M082730</t>
  </si>
  <si>
    <t>감초건조엑스</t>
  </si>
  <si>
    <t>M279133</t>
  </si>
  <si>
    <t>M215125</t>
  </si>
  <si>
    <t>라니비주맙</t>
  </si>
  <si>
    <t>M258603</t>
  </si>
  <si>
    <t>둘록세틴염산염</t>
  </si>
  <si>
    <t>M215173</t>
  </si>
  <si>
    <t>라파티닙 디토실레이트</t>
  </si>
  <si>
    <t>M215175</t>
  </si>
  <si>
    <t>타이제사이클린</t>
  </si>
  <si>
    <t>M201933</t>
  </si>
  <si>
    <t>포도당(덱스트로즈)</t>
  </si>
  <si>
    <t>M096444</t>
  </si>
  <si>
    <t>용담사간탕건조엑스</t>
  </si>
  <si>
    <t>M259723</t>
  </si>
  <si>
    <t>에스암로디핀겐티스산염</t>
  </si>
  <si>
    <t>M215267</t>
  </si>
  <si>
    <t>황금탕연조엑스</t>
  </si>
  <si>
    <t>M215268</t>
  </si>
  <si>
    <t>당귀사역가오수유생강탕연조엑스</t>
  </si>
  <si>
    <t>M269423</t>
  </si>
  <si>
    <t>엘씨자가혈액유래티림프구</t>
  </si>
  <si>
    <t>M083733</t>
  </si>
  <si>
    <t>이트라코나졸제피과립</t>
  </si>
  <si>
    <t>M089602</t>
  </si>
  <si>
    <t>과루인엑스산</t>
  </si>
  <si>
    <t>M089545</t>
  </si>
  <si>
    <t>천문동엑스산</t>
  </si>
  <si>
    <t>M248058</t>
  </si>
  <si>
    <t>판토프라졸나트륨수화물(무수물로서)</t>
  </si>
  <si>
    <t>M213543</t>
  </si>
  <si>
    <t>무수아토르바스타틴칼슘</t>
  </si>
  <si>
    <t>M217070</t>
  </si>
  <si>
    <t>도그로스(시노스바티실)</t>
  </si>
  <si>
    <t>M071068</t>
  </si>
  <si>
    <t>오령산건조엑스</t>
  </si>
  <si>
    <t>M265578</t>
  </si>
  <si>
    <t>M101314</t>
  </si>
  <si>
    <t>엘시스테인염산염</t>
  </si>
  <si>
    <t>M089543</t>
  </si>
  <si>
    <t>글리시리진산모노암모늄</t>
  </si>
  <si>
    <t>M246848</t>
  </si>
  <si>
    <t>우루소데옥시콜산</t>
  </si>
  <si>
    <t>M216353</t>
  </si>
  <si>
    <t>조페노프릴칼슘</t>
  </si>
  <si>
    <t>M202992</t>
  </si>
  <si>
    <t>동클로로필린</t>
  </si>
  <si>
    <t>M261193</t>
  </si>
  <si>
    <t>수크로스수산화제이철착염</t>
  </si>
  <si>
    <t>M095552</t>
  </si>
  <si>
    <t>이미퀴모드</t>
  </si>
  <si>
    <t>M251876</t>
  </si>
  <si>
    <t>비스무트차살리실산염</t>
  </si>
  <si>
    <t>M216713</t>
  </si>
  <si>
    <t>동결침전물제거혈장</t>
  </si>
  <si>
    <t>M102193</t>
  </si>
  <si>
    <t>베바시주맙</t>
  </si>
  <si>
    <t>M090705</t>
  </si>
  <si>
    <t>염산이리노테칸</t>
  </si>
  <si>
    <t>M089605</t>
  </si>
  <si>
    <t>산사육엑스산</t>
  </si>
  <si>
    <t>M089607</t>
  </si>
  <si>
    <t>봉출엑스산</t>
  </si>
  <si>
    <t>M217183</t>
  </si>
  <si>
    <t>페린도프릴아르기닌</t>
  </si>
  <si>
    <t>M099981</t>
  </si>
  <si>
    <t>살살레이트</t>
  </si>
  <si>
    <t>M251915</t>
  </si>
  <si>
    <t>시타글립틴인산염수화물</t>
  </si>
  <si>
    <t>M082912</t>
  </si>
  <si>
    <t>카르복시메칠셀룰로오즈나트륨</t>
  </si>
  <si>
    <t>M203121</t>
  </si>
  <si>
    <t>메틸셀룰로오스</t>
  </si>
  <si>
    <t>M217413</t>
  </si>
  <si>
    <t>황산제일철 장용성 제피정</t>
  </si>
  <si>
    <t>M209822</t>
  </si>
  <si>
    <t>카르복시메틸셀룰로오스 나트륨</t>
  </si>
  <si>
    <t>M243021</t>
  </si>
  <si>
    <t>갈란타민브롬화수소산염</t>
  </si>
  <si>
    <t>M089728</t>
  </si>
  <si>
    <t>레프루노미드</t>
  </si>
  <si>
    <t>M086429</t>
  </si>
  <si>
    <t>미분화프로게스테론</t>
  </si>
  <si>
    <t>M261778</t>
  </si>
  <si>
    <t>디아스타제.프로테아제</t>
  </si>
  <si>
    <t>M217916</t>
  </si>
  <si>
    <t>풀베스트란트</t>
  </si>
  <si>
    <t>M099196</t>
  </si>
  <si>
    <t>주사침</t>
  </si>
  <si>
    <t>M080471</t>
  </si>
  <si>
    <t>요오드화티에모늄</t>
  </si>
  <si>
    <t>M095224</t>
  </si>
  <si>
    <t>고추엑스</t>
  </si>
  <si>
    <t>M081578</t>
  </si>
  <si>
    <t>이소플루란</t>
  </si>
  <si>
    <t>M256381</t>
  </si>
  <si>
    <t>포사코나졸(미분화)</t>
  </si>
  <si>
    <t>M218321</t>
  </si>
  <si>
    <t>갈근해기탕건조엑스</t>
  </si>
  <si>
    <t>M221042</t>
  </si>
  <si>
    <t>에스오메프라졸스트론튬사수화물</t>
  </si>
  <si>
    <t>M102808</t>
  </si>
  <si>
    <t>페타시테스히브리두스엽이산화탄소엑스</t>
  </si>
  <si>
    <t>M246059</t>
  </si>
  <si>
    <t>팔로노세트론염산염</t>
  </si>
  <si>
    <t>M089875</t>
  </si>
  <si>
    <t>재조합인간인터페론베타-1a</t>
  </si>
  <si>
    <t>M089913</t>
  </si>
  <si>
    <t>폴리트로핀알파(재조합-인간난포자극호르몬)</t>
  </si>
  <si>
    <t>M250438</t>
  </si>
  <si>
    <t>세트로렐릭스아세트산염</t>
  </si>
  <si>
    <t>M249741</t>
  </si>
  <si>
    <t>닐로티닙염산염일수화물</t>
  </si>
  <si>
    <t>M266660</t>
  </si>
  <si>
    <t>소마토스타틴아세테이트</t>
  </si>
  <si>
    <t>M100817</t>
  </si>
  <si>
    <t>루트로핀알파(인황체형성호르몬)(유전자재조합)</t>
  </si>
  <si>
    <t>M099861</t>
  </si>
  <si>
    <t>코리오고나도트로핀알파(재조합태반성성선자극호르몬)</t>
  </si>
  <si>
    <t>M201260</t>
  </si>
  <si>
    <t>염산메트포민</t>
  </si>
  <si>
    <t>M221599</t>
  </si>
  <si>
    <t>리세드론산나트륨일수화물</t>
  </si>
  <si>
    <t>M218972</t>
  </si>
  <si>
    <t>당귀수산건조엑스</t>
  </si>
  <si>
    <t>M218973</t>
  </si>
  <si>
    <t>숙지황고삼탕건조엑스</t>
  </si>
  <si>
    <t>M219073</t>
  </si>
  <si>
    <t>초산d-α토코페롤</t>
  </si>
  <si>
    <t>M256788</t>
  </si>
  <si>
    <t>B-카로틴 현탁액 30%</t>
  </si>
  <si>
    <t>M102269</t>
  </si>
  <si>
    <t>양파연조엑스</t>
  </si>
  <si>
    <t>M254969</t>
  </si>
  <si>
    <t>M082845</t>
  </si>
  <si>
    <t>제피아스코르빈산96%</t>
  </si>
  <si>
    <t>M237926</t>
  </si>
  <si>
    <t>호박산초산토코페롤칼슘</t>
  </si>
  <si>
    <t>M215297</t>
  </si>
  <si>
    <t>낙산균</t>
  </si>
  <si>
    <t>M215296</t>
  </si>
  <si>
    <t>당화균</t>
  </si>
  <si>
    <t>M086301</t>
  </si>
  <si>
    <t>락토민</t>
  </si>
  <si>
    <t>M219966</t>
  </si>
  <si>
    <t>방풍통성산건조엑스-에프(4.64--&gt;1)</t>
  </si>
  <si>
    <t>M220029</t>
  </si>
  <si>
    <t>리바스티그민</t>
  </si>
  <si>
    <t>M252615</t>
  </si>
  <si>
    <t>리신아세트산염</t>
  </si>
  <si>
    <t>M258749</t>
  </si>
  <si>
    <t>L-타우린</t>
  </si>
  <si>
    <t>M279014</t>
  </si>
  <si>
    <t>아세틸티로신</t>
  </si>
  <si>
    <t>M248956</t>
  </si>
  <si>
    <t>재조합인에리스로포이에틴(숙주:CHO dhfr-,벡터:pDCE)</t>
  </si>
  <si>
    <t>M081074</t>
  </si>
  <si>
    <t>M103798</t>
  </si>
  <si>
    <t>요소(¹³C)</t>
  </si>
  <si>
    <t>M232832</t>
  </si>
  <si>
    <t>육계건조엑스</t>
  </si>
  <si>
    <t>M093830</t>
  </si>
  <si>
    <t>갈근건조엑스</t>
  </si>
  <si>
    <t>M102139</t>
  </si>
  <si>
    <t>계지건조엑스</t>
  </si>
  <si>
    <t>M215074</t>
  </si>
  <si>
    <t>베실산클로피도그렐</t>
  </si>
  <si>
    <t>M220868</t>
  </si>
  <si>
    <t>클로피도그렐나파디실레이트일수화물</t>
  </si>
  <si>
    <t>M082366</t>
  </si>
  <si>
    <t>과산화수소수35%</t>
  </si>
  <si>
    <t>M221339</t>
  </si>
  <si>
    <t>혈액응고인자VIII(유전자재조합)</t>
  </si>
  <si>
    <t>M262420</t>
  </si>
  <si>
    <t>빌다글립틴(미분화)</t>
  </si>
  <si>
    <t>M221588</t>
  </si>
  <si>
    <t>열다한소탕건조엑스</t>
  </si>
  <si>
    <t>M249411</t>
  </si>
  <si>
    <t>리세드론산나트륨2.5수화물</t>
  </si>
  <si>
    <t>M245359</t>
  </si>
  <si>
    <t>무수리세드론산나트륨</t>
  </si>
  <si>
    <t>M255360</t>
  </si>
  <si>
    <t>알릴이소프로필아세틸우레아</t>
  </si>
  <si>
    <t>M088897</t>
  </si>
  <si>
    <t>염산로피니롤</t>
  </si>
  <si>
    <t>M221619</t>
  </si>
  <si>
    <t>독활지황탕건조엑스</t>
  </si>
  <si>
    <t>M221620</t>
  </si>
  <si>
    <t>팔물군자탕건조엑스</t>
  </si>
  <si>
    <t>M257069</t>
  </si>
  <si>
    <t>소라페닙토실레이트(미분화)</t>
  </si>
  <si>
    <t>M222123</t>
  </si>
  <si>
    <t>2-데옥시-2플루오로-D-글루코스(18F)</t>
  </si>
  <si>
    <t>M095661</t>
  </si>
  <si>
    <t>멸균천연해수</t>
  </si>
  <si>
    <t>M202031</t>
  </si>
  <si>
    <t>M229255</t>
  </si>
  <si>
    <t>지속성 질산이소소르비드펠렛</t>
  </si>
  <si>
    <t>M244596</t>
  </si>
  <si>
    <t>M222421</t>
  </si>
  <si>
    <t>양독백호탕건조엑스</t>
  </si>
  <si>
    <t>M222512</t>
  </si>
  <si>
    <t>아미도트리조산</t>
  </si>
  <si>
    <t>M222867</t>
  </si>
  <si>
    <t>시프로테론아세테이트</t>
  </si>
  <si>
    <t>M101892</t>
  </si>
  <si>
    <t>가도부트롤</t>
  </si>
  <si>
    <t>M084752</t>
  </si>
  <si>
    <t>히스타민2염산염</t>
  </si>
  <si>
    <t>M222614</t>
  </si>
  <si>
    <t>이오비-디티피에이</t>
  </si>
  <si>
    <t>M089216</t>
  </si>
  <si>
    <t>설프로스톤</t>
  </si>
  <si>
    <t>M279247</t>
  </si>
  <si>
    <t>갈설파제(재조합 인간 N-아세틸갈락토사민 4-설파타제)</t>
  </si>
  <si>
    <t>M222826</t>
  </si>
  <si>
    <t>인터페론베타-1b(숙주:E.coli strain MM294-1, 벡터:pSY2501)</t>
  </si>
  <si>
    <t>M102183</t>
  </si>
  <si>
    <t>이브리투모맙튜세탄</t>
  </si>
  <si>
    <t>M223382</t>
  </si>
  <si>
    <t>소승기탕건조엑스</t>
  </si>
  <si>
    <t>M081403</t>
  </si>
  <si>
    <t>염산비페리덴</t>
  </si>
  <si>
    <t>M223874</t>
  </si>
  <si>
    <t>승마40%이소프로판올건조엑스(6~11 : 1)</t>
  </si>
  <si>
    <t>M102071</t>
  </si>
  <si>
    <t>일로프로스트</t>
  </si>
  <si>
    <t>M211129</t>
  </si>
  <si>
    <t>드로스피레논</t>
  </si>
  <si>
    <t>M240201</t>
  </si>
  <si>
    <t>플루다라빈포스페이트</t>
  </si>
  <si>
    <t>M259602</t>
  </si>
  <si>
    <t>부토코나졸질산염</t>
  </si>
  <si>
    <t>M096205</t>
  </si>
  <si>
    <t>포르피머나트륨</t>
  </si>
  <si>
    <t>M223889</t>
  </si>
  <si>
    <t>페닐아세트산나트륨</t>
  </si>
  <si>
    <t>M207452</t>
  </si>
  <si>
    <t>의이인엑스(13→1)</t>
  </si>
  <si>
    <t>M224146</t>
  </si>
  <si>
    <t>양격산화탕건조엑스</t>
  </si>
  <si>
    <t>M081402</t>
  </si>
  <si>
    <t>질산이소코나졸</t>
  </si>
  <si>
    <t>M200167</t>
  </si>
  <si>
    <t>길초산디플루코톨론</t>
  </si>
  <si>
    <t>M224169</t>
  </si>
  <si>
    <t>과초산 4%</t>
  </si>
  <si>
    <t>M224417</t>
  </si>
  <si>
    <t>이소소르비드액</t>
  </si>
  <si>
    <t>M257079</t>
  </si>
  <si>
    <t>밸라돈나총알카로이드</t>
  </si>
  <si>
    <t>M252241</t>
  </si>
  <si>
    <t>알모트립탄말산염</t>
  </si>
  <si>
    <t>M212922</t>
  </si>
  <si>
    <t>황산시부트라민</t>
  </si>
  <si>
    <t>M221771</t>
  </si>
  <si>
    <t>이그나시아 trituration D3</t>
  </si>
  <si>
    <t>M221774</t>
  </si>
  <si>
    <t>생귀나리아 trituration D6</t>
  </si>
  <si>
    <t>M221772</t>
  </si>
  <si>
    <t>승마 trituration D2</t>
  </si>
  <si>
    <t>M221773</t>
  </si>
  <si>
    <t>세피아 trituration D2</t>
  </si>
  <si>
    <t>M207536</t>
  </si>
  <si>
    <t>카바마이드퍼옥사이드</t>
  </si>
  <si>
    <t>M243224</t>
  </si>
  <si>
    <t>세틸피리디늄염화물</t>
  </si>
  <si>
    <t>M218956</t>
  </si>
  <si>
    <t>아토르바스타틴삼수화물</t>
  </si>
  <si>
    <t>M225920</t>
  </si>
  <si>
    <t>마라비록</t>
  </si>
  <si>
    <t>M084604</t>
  </si>
  <si>
    <t>마늘가루</t>
  </si>
  <si>
    <t>M226812</t>
  </si>
  <si>
    <t>정제모려가루</t>
  </si>
  <si>
    <t>M226813</t>
  </si>
  <si>
    <t>비타민D3타입100CWS</t>
  </si>
  <si>
    <t>M253520</t>
  </si>
  <si>
    <t>p-아미노벤조산</t>
  </si>
  <si>
    <t>M234430</t>
  </si>
  <si>
    <t>니트로 푸루시드 나트륨</t>
  </si>
  <si>
    <t>M223175</t>
  </si>
  <si>
    <t>이소프로테레놀염산염</t>
  </si>
  <si>
    <t>M227653</t>
  </si>
  <si>
    <t>돼지간추출동결건조가루</t>
  </si>
  <si>
    <t>M083714</t>
  </si>
  <si>
    <t>염산티자니딘</t>
  </si>
  <si>
    <t>M221584</t>
  </si>
  <si>
    <t>빌다글립틴</t>
  </si>
  <si>
    <t>M201644</t>
  </si>
  <si>
    <t>중주석산베타디메칠아미노에탄올</t>
  </si>
  <si>
    <t>M050561</t>
  </si>
  <si>
    <t>탄닌산베르베린</t>
  </si>
  <si>
    <t>M083109</t>
  </si>
  <si>
    <t>니코틴산이노시톨</t>
  </si>
  <si>
    <t>M229025</t>
  </si>
  <si>
    <t>주석산알리메마진</t>
  </si>
  <si>
    <t>M070907</t>
  </si>
  <si>
    <t>세파란친</t>
  </si>
  <si>
    <t>M244391</t>
  </si>
  <si>
    <t>황백연조엑스(3.3-&gt;1)</t>
  </si>
  <si>
    <t>M244393</t>
  </si>
  <si>
    <t>산초30%에탄올연조엑스(3.3-&gt;1)</t>
  </si>
  <si>
    <t>M227883</t>
  </si>
  <si>
    <t>클로베타손부티레이트</t>
  </si>
  <si>
    <t>M230359</t>
  </si>
  <si>
    <t>형방지황탕건조엑스</t>
  </si>
  <si>
    <t>M259416</t>
  </si>
  <si>
    <t>메틸도파</t>
  </si>
  <si>
    <t>M262548</t>
  </si>
  <si>
    <t>3'-데옥시-3'-플루오로티미딘(18F)액</t>
  </si>
  <si>
    <t>M230801</t>
  </si>
  <si>
    <t>트라벡테딘</t>
  </si>
  <si>
    <t>M230909</t>
  </si>
  <si>
    <t>실로도신</t>
  </si>
  <si>
    <t>M087112</t>
  </si>
  <si>
    <t>타이코플라닌</t>
  </si>
  <si>
    <t>M088647</t>
  </si>
  <si>
    <t>염산모엑시프릴</t>
  </si>
  <si>
    <t>M231891</t>
  </si>
  <si>
    <t>메노트로핀에이치피</t>
  </si>
  <si>
    <t>M206930</t>
  </si>
  <si>
    <t>Mycobacterium bovis(B.C.G.) Tokyo 172 strain</t>
  </si>
  <si>
    <t>M232071</t>
  </si>
  <si>
    <t>청심연자탕건조엑스</t>
  </si>
  <si>
    <t>M040533</t>
  </si>
  <si>
    <t>주석산</t>
  </si>
  <si>
    <t>M281891</t>
  </si>
  <si>
    <t>14C우레아</t>
  </si>
  <si>
    <t>M251340</t>
  </si>
  <si>
    <t>클로피도그렐캄실산염</t>
  </si>
  <si>
    <t>M070532</t>
  </si>
  <si>
    <t>브롬화피리도스티그민</t>
  </si>
  <si>
    <t>M102531</t>
  </si>
  <si>
    <t>멜리사엽건조엑스(70→1)</t>
  </si>
  <si>
    <t>M252392</t>
  </si>
  <si>
    <t>승마추출물</t>
  </si>
  <si>
    <t>M232923</t>
  </si>
  <si>
    <t>지황백호탕건조엑스</t>
  </si>
  <si>
    <t>M269198</t>
  </si>
  <si>
    <t>M278713</t>
  </si>
  <si>
    <t>황백연조엑스(3.3 -&gt;1)</t>
  </si>
  <si>
    <t>M233008</t>
  </si>
  <si>
    <t>적백하오관중탕건조엑스</t>
  </si>
  <si>
    <t>M233016</t>
  </si>
  <si>
    <t>미분화플루티카손푸로에이트</t>
  </si>
  <si>
    <t>M222564</t>
  </si>
  <si>
    <t>M233198</t>
  </si>
  <si>
    <t>시트르산아연삼수화물</t>
  </si>
  <si>
    <t>M233245</t>
  </si>
  <si>
    <t>플루오로프로필씨아이티(18F)</t>
  </si>
  <si>
    <t>M233532</t>
  </si>
  <si>
    <t>엑세나타이드</t>
  </si>
  <si>
    <t>M202249</t>
  </si>
  <si>
    <t>L-히스티딘염산염</t>
  </si>
  <si>
    <t>M233935</t>
  </si>
  <si>
    <t>상기물연조액스</t>
  </si>
  <si>
    <t>M234043</t>
  </si>
  <si>
    <t>태음조위탕건조엑스</t>
  </si>
  <si>
    <t>M093987</t>
  </si>
  <si>
    <t>리루졸</t>
  </si>
  <si>
    <t>M203847</t>
  </si>
  <si>
    <t>카르복시메틸셀룰로오스</t>
  </si>
  <si>
    <t>M102573</t>
  </si>
  <si>
    <t>테오브로민</t>
  </si>
  <si>
    <t>M217507</t>
  </si>
  <si>
    <t>치아민염화물염산염</t>
  </si>
  <si>
    <t>M071414</t>
  </si>
  <si>
    <t>카제인</t>
  </si>
  <si>
    <t>M234116</t>
  </si>
  <si>
    <t>임자유</t>
  </si>
  <si>
    <t>M082418</t>
  </si>
  <si>
    <t>말토덱스트린</t>
  </si>
  <si>
    <t>M040210</t>
  </si>
  <si>
    <t>정제백당</t>
  </si>
  <si>
    <t>M081003</t>
  </si>
  <si>
    <t>팜유</t>
  </si>
  <si>
    <t>M200129</t>
  </si>
  <si>
    <t>구연산나트륨수화물</t>
  </si>
  <si>
    <t>M093880</t>
  </si>
  <si>
    <t>분리대두단백질</t>
  </si>
  <si>
    <t>M084012</t>
  </si>
  <si>
    <t>트리카프릴린</t>
  </si>
  <si>
    <t>M234183</t>
  </si>
  <si>
    <t>아니둘라펀진과당혼합물</t>
  </si>
  <si>
    <t>M234216</t>
  </si>
  <si>
    <t>방기황기탕건조엑스</t>
  </si>
  <si>
    <t>M234228</t>
  </si>
  <si>
    <t>조위승청탕건조엑스</t>
  </si>
  <si>
    <t>M261813</t>
  </si>
  <si>
    <t>소청룡탕연조엑스(6.3→1)</t>
  </si>
  <si>
    <t>M234439</t>
  </si>
  <si>
    <t>방풍통성산건조엑스(4.8→1)</t>
  </si>
  <si>
    <t>M234514</t>
  </si>
  <si>
    <t>아미노벤조산 칼륨</t>
  </si>
  <si>
    <t>M093643</t>
  </si>
  <si>
    <t>염산그라니세트론</t>
  </si>
  <si>
    <t>M254140</t>
  </si>
  <si>
    <t>네포팜염산염</t>
  </si>
  <si>
    <t>M217643</t>
  </si>
  <si>
    <t>자실</t>
  </si>
  <si>
    <t>M209301</t>
  </si>
  <si>
    <t>우바우르시엽</t>
  </si>
  <si>
    <t>M100207</t>
  </si>
  <si>
    <t>접골목</t>
  </si>
  <si>
    <t>M050619</t>
  </si>
  <si>
    <t>토복령</t>
  </si>
  <si>
    <t>M040177</t>
  </si>
  <si>
    <t>모근</t>
  </si>
  <si>
    <t>M089636</t>
  </si>
  <si>
    <t>젖산암모늄액</t>
  </si>
  <si>
    <t>M100584</t>
  </si>
  <si>
    <t>시스테인염산염</t>
  </si>
  <si>
    <t>M252076</t>
  </si>
  <si>
    <t>메로페넴수화물·건조탄산나트륨</t>
  </si>
  <si>
    <t>M235162</t>
  </si>
  <si>
    <t>알파트라디올</t>
  </si>
  <si>
    <t>M235164</t>
  </si>
  <si>
    <t>조리폐원탕건조엑스</t>
  </si>
  <si>
    <t>M102532</t>
  </si>
  <si>
    <t>염산레보세티리진</t>
  </si>
  <si>
    <t>M086538</t>
  </si>
  <si>
    <t>분무건조아시트레틴25%</t>
  </si>
  <si>
    <t>M204310</t>
  </si>
  <si>
    <t>하이드로코르티손</t>
  </si>
  <si>
    <t>M235712</t>
  </si>
  <si>
    <t>포스페니토인나트륨</t>
  </si>
  <si>
    <t>M206456</t>
  </si>
  <si>
    <t>소건중탕거교이연조엑스</t>
  </si>
  <si>
    <t>M235768</t>
  </si>
  <si>
    <t>랄테그라비르칼륨</t>
  </si>
  <si>
    <t>M228002</t>
  </si>
  <si>
    <t>베타히스틴염산염</t>
  </si>
  <si>
    <t>M239556</t>
  </si>
  <si>
    <t>제피아스코르브산96% Type SC</t>
  </si>
  <si>
    <t>M254228</t>
  </si>
  <si>
    <t>건조토코페롤아세테이트50% Type SD</t>
  </si>
  <si>
    <t>M252682</t>
  </si>
  <si>
    <t>아세브로필린(암브록솔아세브로핀린산염)</t>
  </si>
  <si>
    <t>M236272</t>
  </si>
  <si>
    <t>에트라비린</t>
  </si>
  <si>
    <t>M207833</t>
  </si>
  <si>
    <t>아셀렌산</t>
  </si>
  <si>
    <t>M281109</t>
  </si>
  <si>
    <t> 쿠쿠르비트종자유엑스(15~25→1)</t>
  </si>
  <si>
    <t>M090472</t>
  </si>
  <si>
    <t>아데노신트리포스페이트디나트륨삼수화물</t>
  </si>
  <si>
    <t>M262433</t>
  </si>
  <si>
    <t>아가트로반수화물</t>
  </si>
  <si>
    <t>M237022</t>
  </si>
  <si>
    <t>페니라민말레산염</t>
  </si>
  <si>
    <t>M203508</t>
  </si>
  <si>
    <t>암모니움글리시리지네이트</t>
  </si>
  <si>
    <t>M237067</t>
  </si>
  <si>
    <t>인유두종바이러스-16 L1 (숙주: Trichoplusia ni Hi-5 Rix4446, 벡터: rBaculo4449)</t>
  </si>
  <si>
    <t>M237068</t>
  </si>
  <si>
    <t>인유두종바이러스-18 L1 (숙주: Trichoplusia ni Hi-5 Rix4446, 벡터: rBaculo4450)</t>
  </si>
  <si>
    <t>M251687</t>
  </si>
  <si>
    <t>M259133</t>
  </si>
  <si>
    <t>에티닐에스트라디올(EE-베타덱스 포접체로서)</t>
  </si>
  <si>
    <t>M237233</t>
  </si>
  <si>
    <t>헤파리노이드</t>
  </si>
  <si>
    <t>M217073</t>
  </si>
  <si>
    <t>엘-염산시스테인</t>
  </si>
  <si>
    <t>M092285</t>
  </si>
  <si>
    <t>이베사탄</t>
  </si>
  <si>
    <t>M237514</t>
  </si>
  <si>
    <t>트리엔틴염산염</t>
  </si>
  <si>
    <t>M249596</t>
  </si>
  <si>
    <t>메로페넴수화물</t>
  </si>
  <si>
    <t>M238967</t>
  </si>
  <si>
    <t>정제불활화 인플루엔자바이러스 항원 A형[A/Uruguay/716/2007(X-175C)(H3N2)</t>
  </si>
  <si>
    <t>M084664</t>
  </si>
  <si>
    <t>아스피린장용피입자</t>
  </si>
  <si>
    <t>M259107</t>
  </si>
  <si>
    <t>D-α-토코페롤숙시네이트</t>
  </si>
  <si>
    <t>M113524</t>
  </si>
  <si>
    <t>육계 가루</t>
  </si>
  <si>
    <t>M243758</t>
  </si>
  <si>
    <t>건조레티놀아세테이트과립500</t>
  </si>
  <si>
    <t>M279595</t>
  </si>
  <si>
    <t>M240683</t>
  </si>
  <si>
    <t>메로페넴삼수화물</t>
  </si>
  <si>
    <t>M088695</t>
  </si>
  <si>
    <t>푸마르산포르모테롤이수화물</t>
  </si>
  <si>
    <t>M239060</t>
  </si>
  <si>
    <t>베클로메타손 디프로피오네이트</t>
  </si>
  <si>
    <t>M089836</t>
  </si>
  <si>
    <t>엑스메스탄</t>
  </si>
  <si>
    <t>M243177</t>
  </si>
  <si>
    <t>M105322</t>
  </si>
  <si>
    <t>염산엘아르기닌</t>
  </si>
  <si>
    <t>M264119</t>
  </si>
  <si>
    <t>정제 불활화 인플루엔자 바이러스 항원 A형[A/Hong Kong/4801/2014 (H3N2) - like strain (A/Hong Kong/4801/2014, NYMC X-263B)</t>
  </si>
  <si>
    <t>M262210</t>
  </si>
  <si>
    <t>정제불활화 인플루엔자 바이러스 항원 A형[A/California/7/2009 (H1N1)pdm09 - like strain (A/California/7/2009, NYMC X-179A)</t>
  </si>
  <si>
    <t>M264120</t>
  </si>
  <si>
    <t>정제 불활화 인플루엔자 바이러스 항원 B형[B/Brisbane/60/2008 - like strain (B/Brisbane/60/2008, wild type)</t>
  </si>
  <si>
    <t>M239108</t>
  </si>
  <si>
    <t>트라페르민(숙주:대장균 B주(ATCC 23848), 벡터:pTsF-9Δgal)</t>
  </si>
  <si>
    <t>M239145</t>
  </si>
  <si>
    <t>맥문동탕연조엑스(7.1→1)</t>
  </si>
  <si>
    <t>M213442</t>
  </si>
  <si>
    <t>재조합인간상피세포성장인자</t>
  </si>
  <si>
    <t>M201178</t>
  </si>
  <si>
    <t>애엽95%에탄올연조엑스(20→1)</t>
  </si>
  <si>
    <t>M204425</t>
  </si>
  <si>
    <t>D-α-토코페롤</t>
  </si>
  <si>
    <t>M269969</t>
  </si>
  <si>
    <t>옥토코그알파(혈액응고인자VIII,유전자재조합)</t>
  </si>
  <si>
    <t>M102509</t>
  </si>
  <si>
    <t>올메사탄메독소밀</t>
  </si>
  <si>
    <t>M260883</t>
  </si>
  <si>
    <t>펜토텐산칼슘</t>
  </si>
  <si>
    <t>M083437</t>
  </si>
  <si>
    <t>베실산암로디핀</t>
  </si>
  <si>
    <t>M254430</t>
  </si>
  <si>
    <t>세페핌염산염,L-아르기닌</t>
  </si>
  <si>
    <t>M240368</t>
  </si>
  <si>
    <t>M089217</t>
  </si>
  <si>
    <t>센노사이드</t>
  </si>
  <si>
    <t>M088601</t>
  </si>
  <si>
    <t>방풍통성산연조엑스</t>
  </si>
  <si>
    <t>M237034</t>
  </si>
  <si>
    <t>염화크롬육수화물</t>
  </si>
  <si>
    <t>M105265</t>
  </si>
  <si>
    <t>황산아연칠수화물</t>
  </si>
  <si>
    <t>M240802</t>
  </si>
  <si>
    <t>황산동오수화물</t>
  </si>
  <si>
    <t>M243782</t>
  </si>
  <si>
    <t>M240932</t>
  </si>
  <si>
    <t>사크로시다제액</t>
  </si>
  <si>
    <t>M088675</t>
  </si>
  <si>
    <t>에파비렌즈</t>
  </si>
  <si>
    <t>M102443</t>
  </si>
  <si>
    <t>펠라고니움시도이데스추출액</t>
  </si>
  <si>
    <t>M244912</t>
  </si>
  <si>
    <t>메톡시폴리에칠렌 글리콜-에포에틴 베타</t>
  </si>
  <si>
    <t>M089858</t>
  </si>
  <si>
    <t>파미드론산나트륨오수화물</t>
  </si>
  <si>
    <t>M241000</t>
  </si>
  <si>
    <t>베록토코그알파(혈액응고인자 VIII, 유전자재조합) (숙주: CHO(Chinese Hamster Ovary) DG44, 발현벡터: pCMVFVIII-A, pCMVFVIII-C, pCMV/zeo-vWF)</t>
  </si>
  <si>
    <t>M242227</t>
  </si>
  <si>
    <t>에스오메프라졸마그네슘이수화물</t>
  </si>
  <si>
    <t>M241023</t>
  </si>
  <si>
    <t>칼팍탄트</t>
  </si>
  <si>
    <t>M241168</t>
  </si>
  <si>
    <t>폴리데옥시리보뉴클레오타이드나트륨</t>
  </si>
  <si>
    <t>M241189</t>
  </si>
  <si>
    <t>건조레티놀아세테이트과립</t>
  </si>
  <si>
    <t>M241192</t>
  </si>
  <si>
    <t>작약엑스(5.9-&gt;1)</t>
  </si>
  <si>
    <t>M241420</t>
  </si>
  <si>
    <t>펜토스타틴</t>
  </si>
  <si>
    <t>M203039</t>
  </si>
  <si>
    <t>락티톨일수화물</t>
  </si>
  <si>
    <t>M241547</t>
  </si>
  <si>
    <t>레드클로버70%에탄올건조엑스세립</t>
  </si>
  <si>
    <t>M243049</t>
  </si>
  <si>
    <t>Ammonia N-13액</t>
  </si>
  <si>
    <t>M221602</t>
  </si>
  <si>
    <t>바실루스 서브틸리스균</t>
  </si>
  <si>
    <t>M218515</t>
  </si>
  <si>
    <t>락토바실루스 스포로게네스균</t>
  </si>
  <si>
    <t>M206708</t>
  </si>
  <si>
    <t>DL-캄파</t>
  </si>
  <si>
    <t>M250574</t>
  </si>
  <si>
    <t>파상풍톡소이드(Harvard 43415 균주)</t>
  </si>
  <si>
    <t>M250353</t>
  </si>
  <si>
    <t>정제B형간염표면항원단백(벡터: pYLBC ADHII/GAP ub sAg, 숙주: Saccharomyces cerevisiae AB110)</t>
  </si>
  <si>
    <t>M250573</t>
  </si>
  <si>
    <t>디프테리아톡소이드(디프테리아 Park-Williams 8/W균주)</t>
  </si>
  <si>
    <t>M250572</t>
  </si>
  <si>
    <t>불활화백일해균(백일해균 262, 345, 358 균주)</t>
  </si>
  <si>
    <t>M083798</t>
  </si>
  <si>
    <t>질산부토코나졸</t>
  </si>
  <si>
    <t>M242751</t>
  </si>
  <si>
    <t>페소테로딘푸마르산염</t>
  </si>
  <si>
    <t>M242942</t>
  </si>
  <si>
    <t>아르니카몬타나 1M</t>
  </si>
  <si>
    <t>M242943</t>
  </si>
  <si>
    <t>아르니카몬타나 12C</t>
  </si>
  <si>
    <t>M086534</t>
  </si>
  <si>
    <t>부플로메딜인산피리독살</t>
  </si>
  <si>
    <t>M086613</t>
  </si>
  <si>
    <t>셀룰라제AP3 III</t>
  </si>
  <si>
    <t>M243123</t>
  </si>
  <si>
    <t>이상의 연조엑스로서</t>
  </si>
  <si>
    <t>M088637</t>
  </si>
  <si>
    <t>마자인환연조엑스</t>
  </si>
  <si>
    <t>M243248</t>
  </si>
  <si>
    <t>아세트산마그네슘사수화물</t>
  </si>
  <si>
    <t>M083079</t>
  </si>
  <si>
    <t>M243245</t>
  </si>
  <si>
    <t>아세트산아연이수화물</t>
  </si>
  <si>
    <t>M218168</t>
  </si>
  <si>
    <t>아세트산 칼륨</t>
  </si>
  <si>
    <t>M102986</t>
  </si>
  <si>
    <t>L-히스티딘염산염일수화물</t>
  </si>
  <si>
    <t>M236781</t>
  </si>
  <si>
    <t>인산이수소나트륨 이수화물</t>
  </si>
  <si>
    <t>M244453</t>
  </si>
  <si>
    <t>벨라돈나 총알칼로이드</t>
  </si>
  <si>
    <t>M243438</t>
  </si>
  <si>
    <t>시아노코발라민 0.1%</t>
  </si>
  <si>
    <t>M211592</t>
  </si>
  <si>
    <t>하이프로멜로오스</t>
  </si>
  <si>
    <t>M243596</t>
  </si>
  <si>
    <t>M243595</t>
  </si>
  <si>
    <t>M243603</t>
  </si>
  <si>
    <t>템시롤리무스</t>
  </si>
  <si>
    <t>M243705</t>
  </si>
  <si>
    <t>건조비타민E50%</t>
  </si>
  <si>
    <t>M243710</t>
  </si>
  <si>
    <t>M243753</t>
  </si>
  <si>
    <t>일라프라졸</t>
  </si>
  <si>
    <t>M243345</t>
  </si>
  <si>
    <t>M243990</t>
  </si>
  <si>
    <t>M085757</t>
  </si>
  <si>
    <t>티니벨리센나열매가루</t>
  </si>
  <si>
    <t>M244445</t>
  </si>
  <si>
    <t>M232770</t>
  </si>
  <si>
    <t>시나라건조엑스(4:1)</t>
  </si>
  <si>
    <t>M232769</t>
  </si>
  <si>
    <t>알로에건조엑스(20:1)</t>
  </si>
  <si>
    <t>M103738</t>
  </si>
  <si>
    <t>볼도엽건조엑스(5:1)</t>
  </si>
  <si>
    <t>M244612</t>
  </si>
  <si>
    <t>M244658</t>
  </si>
  <si>
    <t>육계틴크(1→5)</t>
  </si>
  <si>
    <t>M252359</t>
  </si>
  <si>
    <t>정향연조엑스 
(5→1)</t>
  </si>
  <si>
    <t>M252360</t>
  </si>
  <si>
    <t>산사연조엑스 
(5→1)</t>
  </si>
  <si>
    <t>M244749</t>
  </si>
  <si>
    <t>초산토코페롤 50%</t>
  </si>
  <si>
    <t>M244784</t>
  </si>
  <si>
    <t>M265855</t>
  </si>
  <si>
    <t>아토르바스타틴스트론튬오수화물</t>
  </si>
  <si>
    <t>M245135</t>
  </si>
  <si>
    <t>센나및센나열매메탄올건조엑스(1000→7)</t>
  </si>
  <si>
    <t>M281524</t>
  </si>
  <si>
    <t>쌍황련75%에탄올연조엑스</t>
  </si>
  <si>
    <t>M245147</t>
  </si>
  <si>
    <t>토코페롤칼슘숙시네이트</t>
  </si>
  <si>
    <t>M245149</t>
  </si>
  <si>
    <t>이상물건조엑스로서</t>
  </si>
  <si>
    <t>M245239</t>
  </si>
  <si>
    <t>비티스비니페라엽 건조엑스 (4-6-&gt;1)</t>
  </si>
  <si>
    <t>M092871</t>
  </si>
  <si>
    <t>M245289</t>
  </si>
  <si>
    <t>글리세로인산나트륨(무수물)</t>
  </si>
  <si>
    <t>M096516</t>
  </si>
  <si>
    <t>M245313</t>
  </si>
  <si>
    <t>그라니세트론</t>
  </si>
  <si>
    <t>M245318</t>
  </si>
  <si>
    <t>로테프레드놀 에타보네이트</t>
  </si>
  <si>
    <t>M245357</t>
  </si>
  <si>
    <t>이미다페나신</t>
  </si>
  <si>
    <t>M094033</t>
  </si>
  <si>
    <t>간장추출물</t>
  </si>
  <si>
    <t>M221335</t>
  </si>
  <si>
    <t>재조합인에리스로포이에틴(숙주 CHO-DG44_dhfr-)(벡터 pMSG-cEPO)</t>
  </si>
  <si>
    <t>M245376</t>
  </si>
  <si>
    <t>백시니아 생바이러스 (바이러스주:NYCBOH주, 세포명:MRC-5세포)</t>
  </si>
  <si>
    <t>M243651</t>
  </si>
  <si>
    <t>M200882</t>
  </si>
  <si>
    <t>셀레늄건조효모</t>
  </si>
  <si>
    <t>M245395</t>
  </si>
  <si>
    <t>알러젠추출물 (집먼지진드기 정제추출물)</t>
  </si>
  <si>
    <t>M266999</t>
  </si>
  <si>
    <t>M040600</t>
  </si>
  <si>
    <t>콩기름</t>
  </si>
  <si>
    <t>M099032</t>
  </si>
  <si>
    <t>방풍통성산건조엑스(4ㆍ6-&gt;1)</t>
  </si>
  <si>
    <t>M040483</t>
  </si>
  <si>
    <t>M279105</t>
  </si>
  <si>
    <t>구풍해독탕건조엑스</t>
  </si>
  <si>
    <t>M113905</t>
  </si>
  <si>
    <t>미분화시클레소니드</t>
  </si>
  <si>
    <t>M080751</t>
  </si>
  <si>
    <t>판세라제SS</t>
  </si>
  <si>
    <t>M083173</t>
  </si>
  <si>
    <t>리파제(사이켄)100</t>
  </si>
  <si>
    <t>M082070</t>
  </si>
  <si>
    <t>판푸로신SS</t>
  </si>
  <si>
    <t>M278568</t>
  </si>
  <si>
    <t>M245562</t>
  </si>
  <si>
    <t>애엽95%에탄올연조엑스 (20-&gt;1)</t>
  </si>
  <si>
    <t>M219108</t>
  </si>
  <si>
    <t>M256855</t>
  </si>
  <si>
    <t>발라시클로비르염산염수화물</t>
  </si>
  <si>
    <t>M040410</t>
  </si>
  <si>
    <t>M245654</t>
  </si>
  <si>
    <t>무수아세트산나트륨</t>
  </si>
  <si>
    <t>M262061</t>
  </si>
  <si>
    <t>애엽95%에탄올연조엑스(20→1))</t>
  </si>
  <si>
    <t>M258773</t>
  </si>
  <si>
    <t>콜레칼시페롤액</t>
  </si>
  <si>
    <t>M245751</t>
  </si>
  <si>
    <t>메르티아티드</t>
  </si>
  <si>
    <t>M088225</t>
  </si>
  <si>
    <t>애엽95%에탄올연조엑스</t>
  </si>
  <si>
    <t>M081195</t>
  </si>
  <si>
    <t>오로트산시프로헵타딘</t>
  </si>
  <si>
    <t>M104680</t>
  </si>
  <si>
    <t>은교산연조엑스(4.08→1)</t>
  </si>
  <si>
    <t>M279011</t>
  </si>
  <si>
    <t>M102300</t>
  </si>
  <si>
    <t>세툭시맙</t>
  </si>
  <si>
    <t>M253929</t>
  </si>
  <si>
    <t>클로스트리디움보툴리눔독소A형(Clostridium botulinum CBFC26)</t>
  </si>
  <si>
    <t>M238269</t>
  </si>
  <si>
    <t>벨라돈나 총알카로이드</t>
  </si>
  <si>
    <t>M255896</t>
  </si>
  <si>
    <t>헤모필루스인플루엔자비형올리고당과 디프테리아CRM197단백질접합체[Hib균주 : ATCC10211, 디프테리아CRM197균주: C7B1978</t>
  </si>
  <si>
    <t>M246027</t>
  </si>
  <si>
    <t>미글루스타트</t>
  </si>
  <si>
    <t>M207845</t>
  </si>
  <si>
    <t>D-소르비톨액 70%</t>
  </si>
  <si>
    <t>M246033</t>
  </si>
  <si>
    <t>암로디핀캄실산염</t>
  </si>
  <si>
    <t>M243257</t>
  </si>
  <si>
    <t>M092572</t>
  </si>
  <si>
    <t>유포자성유산균</t>
  </si>
  <si>
    <t>M225558</t>
  </si>
  <si>
    <t>차전자피(Plantaginis ovatae testa : Ispaghula husk)</t>
  </si>
  <si>
    <t>M256536</t>
  </si>
  <si>
    <t>폴리크레줄렌액50%</t>
  </si>
  <si>
    <t>M264293</t>
  </si>
  <si>
    <t>리바록사반(미분화)</t>
  </si>
  <si>
    <t>M246143</t>
  </si>
  <si>
    <t>폴라프레징크</t>
  </si>
  <si>
    <t>M251288</t>
  </si>
  <si>
    <t>이상 수침건조엑스로서</t>
  </si>
  <si>
    <t>M113090</t>
  </si>
  <si>
    <t>방풍통성산 건조엑스(4.64→1)</t>
  </si>
  <si>
    <t>M246197</t>
  </si>
  <si>
    <t>암브리센탄</t>
  </si>
  <si>
    <t>M040733</t>
  </si>
  <si>
    <t>M200053</t>
  </si>
  <si>
    <t>M040299</t>
  </si>
  <si>
    <t>소두구</t>
  </si>
  <si>
    <t>M223374</t>
  </si>
  <si>
    <t>카르복시메틸셀룰로오스칼슘</t>
  </si>
  <si>
    <t>M259361</t>
  </si>
  <si>
    <t>로피나비르</t>
  </si>
  <si>
    <t>M255024</t>
  </si>
  <si>
    <t>로쿠로늄브롬화물</t>
  </si>
  <si>
    <t>M095668</t>
  </si>
  <si>
    <t>리파제 I</t>
  </si>
  <si>
    <t>M102961</t>
  </si>
  <si>
    <t>프로필렌그리콜</t>
  </si>
  <si>
    <t>M257700</t>
  </si>
  <si>
    <t>M100887</t>
  </si>
  <si>
    <t>황산동무수화물</t>
  </si>
  <si>
    <t>M246494</t>
  </si>
  <si>
    <t>프로바트립탄숙신산염일수화물</t>
  </si>
  <si>
    <t>M209842</t>
  </si>
  <si>
    <t>폴리에틸렌글리콜4000</t>
  </si>
  <si>
    <t>M095617</t>
  </si>
  <si>
    <t>셀룰라제AP₃II</t>
  </si>
  <si>
    <t>M246773</t>
  </si>
  <si>
    <t>택사.대황.건강.감초.육계.작약.목단피.시호.저령.반하.승마 연조엑스(5→1)</t>
  </si>
  <si>
    <t>M261246</t>
  </si>
  <si>
    <t>콘드로이틴설페이트나르튬</t>
  </si>
  <si>
    <t>M086414</t>
  </si>
  <si>
    <t>말산</t>
  </si>
  <si>
    <t>M246554</t>
  </si>
  <si>
    <t>아세트산d-α토코페롤</t>
  </si>
  <si>
    <t>M246567</t>
  </si>
  <si>
    <t>클로스트리디움 보툴리눔 독소 A형 (150kDa) (Hall균주)</t>
  </si>
  <si>
    <t>M050657</t>
  </si>
  <si>
    <t>말레인산브롬페니라민</t>
  </si>
  <si>
    <t>M246655</t>
  </si>
  <si>
    <t>날록손염산염이수화물</t>
  </si>
  <si>
    <t>M082513</t>
  </si>
  <si>
    <t>돼지뇌추출가수분해물</t>
  </si>
  <si>
    <t>M103091</t>
  </si>
  <si>
    <t>콜레칼시페롤농축물(유상성)</t>
  </si>
  <si>
    <t>M080698</t>
  </si>
  <si>
    <t>무수인산일수소칼슘</t>
  </si>
  <si>
    <t>M246675</t>
  </si>
  <si>
    <t>파상풍톡소이드(균주명: C.tetani Boston II 60주)</t>
  </si>
  <si>
    <t>M251561</t>
  </si>
  <si>
    <t>PRN(균주명: B. Pertussis 10536주)</t>
  </si>
  <si>
    <t>M251558</t>
  </si>
  <si>
    <t>백일해톡소이드(균주명: B. Pertussis 10536주)</t>
  </si>
  <si>
    <t>M246674</t>
  </si>
  <si>
    <t>디프테리아톡소이드(균주명:C.diphtheriae L34T1주)</t>
  </si>
  <si>
    <t>M251559</t>
  </si>
  <si>
    <t>FHA(균주명: B. Pertussis 10536주)</t>
  </si>
  <si>
    <t>M251560</t>
  </si>
  <si>
    <t>FIM 2+3(균주명: B. Pertussis 10536주)</t>
  </si>
  <si>
    <t>M061119</t>
  </si>
  <si>
    <t>인삼30%에탄올건조엑스</t>
  </si>
  <si>
    <t>M245172</t>
  </si>
  <si>
    <t>페북소스타트</t>
  </si>
  <si>
    <t>M204307</t>
  </si>
  <si>
    <t>피페로닐부톡사이드</t>
  </si>
  <si>
    <t>M246710</t>
  </si>
  <si>
    <t>풀산</t>
  </si>
  <si>
    <t>M081938</t>
  </si>
  <si>
    <t>M246716</t>
  </si>
  <si>
    <t>하이드로코르티손-17-발레레이트</t>
  </si>
  <si>
    <t>M246721</t>
  </si>
  <si>
    <t>타플루프로스트</t>
  </si>
  <si>
    <t>M246740</t>
  </si>
  <si>
    <t>건조토코페롤아세테이트 50% Type</t>
  </si>
  <si>
    <t>M082729</t>
  </si>
  <si>
    <t>글루콘산아연</t>
  </si>
  <si>
    <t>M279507</t>
  </si>
  <si>
    <t>M203977</t>
  </si>
  <si>
    <t>파라아미노벤조산</t>
  </si>
  <si>
    <t>M244062</t>
  </si>
  <si>
    <t>M247425</t>
  </si>
  <si>
    <t>위 수침건조엑스로서</t>
  </si>
  <si>
    <t>M235614</t>
  </si>
  <si>
    <t>1%시아노코발라민</t>
  </si>
  <si>
    <t>M081458</t>
  </si>
  <si>
    <t>포수테르핀</t>
  </si>
  <si>
    <t>M243176</t>
  </si>
  <si>
    <t>M212364</t>
  </si>
  <si>
    <t>덱시부프로펜디씨</t>
  </si>
  <si>
    <t>M246842</t>
  </si>
  <si>
    <t>레타파물린</t>
  </si>
  <si>
    <t>M050336</t>
  </si>
  <si>
    <t>락토바실루스비피두스</t>
  </si>
  <si>
    <t>M209224</t>
  </si>
  <si>
    <t>직타용아스코르빈산97%</t>
  </si>
  <si>
    <t>M110035</t>
  </si>
  <si>
    <t>시트르산칼슘</t>
  </si>
  <si>
    <t>M096426</t>
  </si>
  <si>
    <t>홍삼70%에탄올건조엑스(10 →1)</t>
  </si>
  <si>
    <t>M051505</t>
  </si>
  <si>
    <t>푸마르산클레마스틴</t>
  </si>
  <si>
    <t>M093736</t>
  </si>
  <si>
    <t>염산프라목신</t>
  </si>
  <si>
    <t>M207384</t>
  </si>
  <si>
    <t>50%초산토코페롤(비타민E로서 30 I.U)</t>
  </si>
  <si>
    <t>M083160</t>
  </si>
  <si>
    <t>베타카로틴</t>
  </si>
  <si>
    <t>M099197</t>
  </si>
  <si>
    <t>판푸로신</t>
  </si>
  <si>
    <t>M258486</t>
  </si>
  <si>
    <t>시트르산마그네슘</t>
  </si>
  <si>
    <t>M216051</t>
  </si>
  <si>
    <t>산화아연(아연으로서 7.5밀리그램)</t>
  </si>
  <si>
    <t>M237099</t>
  </si>
  <si>
    <t>M246916</t>
  </si>
  <si>
    <t>셀레늄함유건조효모(셀레늄으로서 50마이크로그램)</t>
  </si>
  <si>
    <t>M282088</t>
  </si>
  <si>
    <t>정제불활화인플루엔자바이러스항원B형[B/Austria/1359417/2021 BVR-26</t>
  </si>
  <si>
    <t>M278015</t>
  </si>
  <si>
    <t>정제불활화 인플루엔자바이러스항원 B형 [B/Washington/02/2019</t>
  </si>
  <si>
    <t>M282087</t>
  </si>
  <si>
    <t>정제불활화인플루엔자바이러스항원A형[A/Darwin/9/2021 SAN-010(H3N2)</t>
  </si>
  <si>
    <t>M280279</t>
  </si>
  <si>
    <t>정제불활화인플루엔자바이러스항원A형[A/Victoria/2570/2019 IVR-215(H1N1)</t>
  </si>
  <si>
    <t>M281055</t>
  </si>
  <si>
    <t>정제불활화인플루엔자바이러스항원A형[A/Cambodia/e0826360/2020 IVR-224(H3N2)</t>
  </si>
  <si>
    <t>M258732</t>
  </si>
  <si>
    <t>루피나미드</t>
  </si>
  <si>
    <t>M246963</t>
  </si>
  <si>
    <t>비타민D3분말</t>
  </si>
  <si>
    <t>M245211</t>
  </si>
  <si>
    <t>다폭세틴염산염</t>
  </si>
  <si>
    <t>M223105</t>
  </si>
  <si>
    <t>아스코르브산 산</t>
  </si>
  <si>
    <t>M245775</t>
  </si>
  <si>
    <t>이바브라딘염산염</t>
  </si>
  <si>
    <t>M247022</t>
  </si>
  <si>
    <t>브롬페니라민말레산염</t>
  </si>
  <si>
    <t>M102173</t>
  </si>
  <si>
    <t>아선약20%에탄올추출액(1-&gt;2ㆍ5)</t>
  </si>
  <si>
    <t>M102175</t>
  </si>
  <si>
    <t>황련ㆍ황백50%에탄올추출액(1-&gt;2ㆍ5)</t>
  </si>
  <si>
    <t>M257412</t>
  </si>
  <si>
    <t>정제 불활화 인플루엔자 바이러스 항원 A형[A/Victoria/361/2011(H3N2)-like strain used(NYMCX-223A)derived from A/Texas/50/2012</t>
  </si>
  <si>
    <t>M279563</t>
  </si>
  <si>
    <t>정제불활화 인플루엔자바이러스 항원A형[A/California/7/2009 (H1N1)pdm09-like strain used (NIB-74xp) derived from A/Christchurch/16/2010</t>
  </si>
  <si>
    <t>M279564</t>
  </si>
  <si>
    <t>정제불활화인플루엔자바이러스항원B형[B/Massachusetts/02/2012 derived strain used (NYMC BX-51B)</t>
  </si>
  <si>
    <t>M088348</t>
  </si>
  <si>
    <t>말산시트룰린</t>
  </si>
  <si>
    <t>M081776</t>
  </si>
  <si>
    <t>아스피린장용과립</t>
  </si>
  <si>
    <t>M040531</t>
  </si>
  <si>
    <t>M248656</t>
  </si>
  <si>
    <t>사황산건조엑스(5→1)</t>
  </si>
  <si>
    <t>M269812</t>
  </si>
  <si>
    <t>정제불활화 인플루엔자바이러스항원 A형 [A/Kansas/14/2017 NYMCX-327(H3N2)</t>
  </si>
  <si>
    <t>M269813</t>
  </si>
  <si>
    <t>정제불활화 인플루엔자바이러스항원 A형[A/Brisbane/02/2018IVR-190(H1N1)</t>
  </si>
  <si>
    <t>M267776</t>
  </si>
  <si>
    <t>정제불활화 인플루엔자바이러스항원 B형[B/Maryland/15/2016 NYMC BX-69A</t>
  </si>
  <si>
    <t>M247106</t>
  </si>
  <si>
    <t>자기유래뼈세포</t>
  </si>
  <si>
    <t>M095163</t>
  </si>
  <si>
    <t>일불소인산나트륨</t>
  </si>
  <si>
    <t>M040541</t>
  </si>
  <si>
    <t>질산칼륨</t>
  </si>
  <si>
    <t>M247117</t>
  </si>
  <si>
    <t>블로난세린</t>
  </si>
  <si>
    <t>M213782</t>
  </si>
  <si>
    <t>데시타빈</t>
  </si>
  <si>
    <t>M247122</t>
  </si>
  <si>
    <t>하르파고피툼근추출물</t>
  </si>
  <si>
    <t>M050886</t>
  </si>
  <si>
    <t>시티올론</t>
  </si>
  <si>
    <t>M060580</t>
  </si>
  <si>
    <t>후박가루</t>
  </si>
  <si>
    <t>M244697</t>
  </si>
  <si>
    <t>불활화 폴리오바이러스 제3형(바이러스주: Saukett주)</t>
  </si>
  <si>
    <t>M247156</t>
  </si>
  <si>
    <t>디프테리아 톡소이드(균주명:1514-N-3S주)</t>
  </si>
  <si>
    <t>M247157</t>
  </si>
  <si>
    <t>파상풍톡소이드(균주명:1472-C주)</t>
  </si>
  <si>
    <t>M247159</t>
  </si>
  <si>
    <t>필라멘트 헤마글루티닌(균주명:1591주)</t>
  </si>
  <si>
    <t>M247158</t>
  </si>
  <si>
    <t>백일해톡소이드(균주명:1591주)</t>
  </si>
  <si>
    <t>M244695</t>
  </si>
  <si>
    <t>불활화 폴리오바이러스 제2형(바이러스주: MEF-1주)</t>
  </si>
  <si>
    <t>M247176</t>
  </si>
  <si>
    <t>시스테인염산염무수물</t>
  </si>
  <si>
    <t>M202983</t>
  </si>
  <si>
    <t>덱스트로메토르판브롬화수소산염</t>
  </si>
  <si>
    <t>M245846</t>
  </si>
  <si>
    <t>산화질소</t>
  </si>
  <si>
    <t>M237095</t>
  </si>
  <si>
    <t>연조엑스로서</t>
  </si>
  <si>
    <t>M246366</t>
  </si>
  <si>
    <t>트리프로리딘염산염</t>
  </si>
  <si>
    <t>M093131</t>
  </si>
  <si>
    <t>황산마그네슘7수화물</t>
  </si>
  <si>
    <t>M234568</t>
  </si>
  <si>
    <t>아세트산나트륨 3수화물</t>
  </si>
  <si>
    <t>M250414</t>
  </si>
  <si>
    <t>정제불활화인플루엔자바이러스항원 A형[A/California/7/2009 Reassortant virus NYMC X-181(H1N1)</t>
  </si>
  <si>
    <t>M261195</t>
  </si>
  <si>
    <t>정제불활화 인플루엔자바이러스항원 A형[A/Switzerland/9715293/2013  Reassortant virus NIB-88 (H3N2)</t>
  </si>
  <si>
    <t>M267777</t>
  </si>
  <si>
    <t>정제불활화 인플루엔자바이러스항원 A형[A/Singapore/INFIMH-16-0019/2016 IVR-186 (H3N2)</t>
  </si>
  <si>
    <t>M269993</t>
  </si>
  <si>
    <t>정제불활화 인플루엔자바이러스항원 A형[A/Kansas/14/2017 NYMCX-327(H3N2)</t>
  </si>
  <si>
    <t>M269992</t>
  </si>
  <si>
    <t>정제불활화 인플루엔자바이러스 항원 A형[A/Brisbane/02/2018IVR-190(H1N1)</t>
  </si>
  <si>
    <t>M254882</t>
  </si>
  <si>
    <t>정제불활화인플루엔자바이러스항원B형[B/Hubei-Wujiagang/158/2009 Reassortant virus NYMC BX-39</t>
  </si>
  <si>
    <t>M254860</t>
  </si>
  <si>
    <t>정제불활화 인플루엔자바이러스 항원 A형 [A/Victoria/361/2011 Reassortant virus IVR-165(H3N2)</t>
  </si>
  <si>
    <t>M246732</t>
  </si>
  <si>
    <t>에키나시아푸르푸레아 허바팅크</t>
  </si>
  <si>
    <t>M246733</t>
  </si>
  <si>
    <t>에키나시아푸르푸레아 뿌리팅크</t>
  </si>
  <si>
    <t>M099809</t>
  </si>
  <si>
    <t>다베포에틴알파</t>
  </si>
  <si>
    <t>M247508</t>
  </si>
  <si>
    <t>정제불활화인플루엔자바이러스항원 A형[A/California/7/2009 NYMC X-179A (H1N1)</t>
  </si>
  <si>
    <t>M258896</t>
  </si>
  <si>
    <t>발라시클로비르염산염1.5수화물</t>
  </si>
  <si>
    <t>M249007</t>
  </si>
  <si>
    <t>도세탁셀무수물</t>
  </si>
  <si>
    <t>M270558</t>
  </si>
  <si>
    <t>β-카로틴 현탁액30%</t>
  </si>
  <si>
    <t>M247625</t>
  </si>
  <si>
    <t>카주풋유</t>
  </si>
  <si>
    <t>M262958</t>
  </si>
  <si>
    <t>판크레아틴장용성제피미세정</t>
  </si>
  <si>
    <t>M247667</t>
  </si>
  <si>
    <t>E.coli strain Nissle 1917의 동결건조물</t>
  </si>
  <si>
    <t>M217168</t>
  </si>
  <si>
    <t>엘-아스파라긴산-엘오르니친</t>
  </si>
  <si>
    <t>M247878</t>
  </si>
  <si>
    <t>마늘건조가루(3→1)</t>
  </si>
  <si>
    <t>M247877</t>
  </si>
  <si>
    <t>마늘70%에탄올건조엑스(6.67→1)</t>
  </si>
  <si>
    <t>M247876</t>
  </si>
  <si>
    <t>은행엽건조엑스(6→1)</t>
  </si>
  <si>
    <t>M264209</t>
  </si>
  <si>
    <t>α-토코페릴아세테이트 50%(가루)</t>
  </si>
  <si>
    <t>M247882</t>
  </si>
  <si>
    <t>E.coli strain Nissle 1917의 Biomass</t>
  </si>
  <si>
    <t>M246477</t>
  </si>
  <si>
    <t>베클로메타손 디프로피오네이트 무수물</t>
  </si>
  <si>
    <t>M247897</t>
  </si>
  <si>
    <t>오셀타미비르인산염</t>
  </si>
  <si>
    <t>M257494</t>
  </si>
  <si>
    <t>히드록시에틸전분(130/0.4)</t>
  </si>
  <si>
    <t>M251765</t>
  </si>
  <si>
    <t>레날리도마이드반수화물</t>
  </si>
  <si>
    <t>M254183</t>
  </si>
  <si>
    <t>무균메로페넴건조탄산나트륨</t>
  </si>
  <si>
    <t>M091722</t>
  </si>
  <si>
    <t>디프테리아톡소이드(Park-Williams Noㆍ8균주)</t>
  </si>
  <si>
    <t>M217392</t>
  </si>
  <si>
    <t>파상풍톡소이드(Harvard 균주)</t>
  </si>
  <si>
    <t>M255155</t>
  </si>
  <si>
    <t>포스포마이신나트륨ㆍ시트르산</t>
  </si>
  <si>
    <t>M248875</t>
  </si>
  <si>
    <t>에쿨리주맙</t>
  </si>
  <si>
    <t>M248943</t>
  </si>
  <si>
    <t>플레릭사포르</t>
  </si>
  <si>
    <t>M258559</t>
  </si>
  <si>
    <t>로수바스타틴칼슘염</t>
  </si>
  <si>
    <t>M270546</t>
  </si>
  <si>
    <t>로수바스타틴칼슘(미분화)</t>
  </si>
  <si>
    <t>M051144</t>
  </si>
  <si>
    <t>M249084</t>
  </si>
  <si>
    <t>트레프로스티닐</t>
  </si>
  <si>
    <t>M249154</t>
  </si>
  <si>
    <t>베포타스틴칼슘이수화물</t>
  </si>
  <si>
    <t>M256594</t>
  </si>
  <si>
    <t>세페핌염산염.L-아르기닌</t>
  </si>
  <si>
    <t>M255883</t>
  </si>
  <si>
    <t>세페핌염산염수화물 . L-아르기닌</t>
  </si>
  <si>
    <t>M249364</t>
  </si>
  <si>
    <t>폴리트로핀알파(재조합-인간난포자극호르몬)(숙주:CHO DUKX-B11 cell line, 벡터 : pCLH3AXSV2DHFR(α-hFSH), pCLH3AXSV2ODC(β-hFSH)</t>
  </si>
  <si>
    <t>M249365</t>
  </si>
  <si>
    <t>루트로핀알파(인황체형성호르몬)(유전자재조합)(숙주 : CHO-K1 cell line, 벡터 : p-CLH3AXSV2DHFR(α-hLH), p-CLH3AXSV2ODC(β-hLH)</t>
  </si>
  <si>
    <t>M249382</t>
  </si>
  <si>
    <t>리세드론산나트륨무수물</t>
  </si>
  <si>
    <t>M249401</t>
  </si>
  <si>
    <t>차전자가루</t>
  </si>
  <si>
    <t>M243249</t>
  </si>
  <si>
    <t>M249412</t>
  </si>
  <si>
    <t>드로네다론염산염</t>
  </si>
  <si>
    <t>M249413</t>
  </si>
  <si>
    <t>도리페넴일수화물</t>
  </si>
  <si>
    <t>M280458</t>
  </si>
  <si>
    <t>리세드론산나트륨수화물</t>
  </si>
  <si>
    <t>M259204</t>
  </si>
  <si>
    <t>카르베딜롤과립</t>
  </si>
  <si>
    <t>M280634</t>
  </si>
  <si>
    <t>M245181</t>
  </si>
  <si>
    <t>시나칼세트염산염</t>
  </si>
  <si>
    <t>M279903</t>
  </si>
  <si>
    <t>M249549</t>
  </si>
  <si>
    <t>엘트롬보팍올라민</t>
  </si>
  <si>
    <t>M249554</t>
  </si>
  <si>
    <t>에스오메프라졸</t>
  </si>
  <si>
    <t>M087249</t>
  </si>
  <si>
    <t>푸마르산제일철</t>
  </si>
  <si>
    <t>M241854</t>
  </si>
  <si>
    <t>dℓ-캄파</t>
  </si>
  <si>
    <t>M249637</t>
  </si>
  <si>
    <t>정제폐렴구균폴리사카라이드(혈청형 1,3,4,5,6A,6B,7F,9V,14,18C,19A,19F,23F)-디프테리아CRM197단백질접합체(균주:S.pneumoniae strains(혈청형 1,3,4,5,6A,6B,7F,9V,14,18C,19A,19F,23F),C.diphtheriae C7(β197) strains)</t>
  </si>
  <si>
    <t>M250223</t>
  </si>
  <si>
    <t>폐렴구균다당류(혈청형 1, 4, 5, 6B, 7F, 9V, 14, 18C, 19F, 23F)-NTHi 단백질 D, 파상풍톡소이드, 디프테리아톡소이드 접합체 [균주: S. pneumoniae주</t>
  </si>
  <si>
    <t>M249027</t>
  </si>
  <si>
    <t>자가지방조직유래 최소조작 지방세포</t>
  </si>
  <si>
    <t>M207844</t>
  </si>
  <si>
    <t>엘-아스파라긴산-엘-오르니틴</t>
  </si>
  <si>
    <t>M208741</t>
  </si>
  <si>
    <t>아바타셉트</t>
  </si>
  <si>
    <t>M106908</t>
  </si>
  <si>
    <t>위령선,괄루근,하고초30%에탄올엑스(40:1)</t>
  </si>
  <si>
    <t>M249696</t>
  </si>
  <si>
    <t>위령선·괄루근·하고초30%에탄올엑스(40:1)</t>
  </si>
  <si>
    <t>M088300</t>
  </si>
  <si>
    <t>위령선,괄루근,하고초30%에탄올엑스</t>
  </si>
  <si>
    <t>M250927</t>
  </si>
  <si>
    <t>위령선·괄루근·하고초30%에탄올엑스(40→1)</t>
  </si>
  <si>
    <t>M249784</t>
  </si>
  <si>
    <t>흡수성콜라겐헤모스탯</t>
  </si>
  <si>
    <t>M253211</t>
  </si>
  <si>
    <t>세프타지딤수화물ㆍ건조탄산나트륨</t>
  </si>
  <si>
    <t>M249863</t>
  </si>
  <si>
    <t>에날라프릴말레인산염</t>
  </si>
  <si>
    <t>M220478</t>
  </si>
  <si>
    <t>팔리페리돈</t>
  </si>
  <si>
    <t>M249991</t>
  </si>
  <si>
    <t>오메가-3-산에틸에스텔90</t>
  </si>
  <si>
    <t>M217393</t>
  </si>
  <si>
    <t>자가유래 피부섬유아세포</t>
  </si>
  <si>
    <t>M250026</t>
  </si>
  <si>
    <t>엠트리시타빈</t>
  </si>
  <si>
    <t>M256843</t>
  </si>
  <si>
    <t>테노포비르디소프록실푸마르산염</t>
  </si>
  <si>
    <t>M259927</t>
  </si>
  <si>
    <t>도세탁셀수화물</t>
  </si>
  <si>
    <t>M222493</t>
  </si>
  <si>
    <t>메칠프레드니솔론나트륨호박산염</t>
  </si>
  <si>
    <t>M250081</t>
  </si>
  <si>
    <t>유전자재조합콜레라독소 B (Vibrio cholerae Inaba 213 classical biotype, Recombinant, 숙주: Vibrio cholera 213, 벡터: pKK223-3)</t>
  </si>
  <si>
    <t>M252095</t>
  </si>
  <si>
    <t>불활화 콜레라균(V. Cholerae Inaba 6973 El Tor biotype, Formalin inactivated)</t>
  </si>
  <si>
    <t>M250078</t>
  </si>
  <si>
    <t>불활화 콜레라균(V. cholerae Inaba 48 classical biotype, heat inactivated)</t>
  </si>
  <si>
    <t>M250079</t>
  </si>
  <si>
    <t>불활화 콜레라균(V. cholerae Ogawa 50 classical biotype, heat inactivated)</t>
  </si>
  <si>
    <t>M250080</t>
  </si>
  <si>
    <t>불활화 콜레라균(V. cholerae Ogawa 50 classical biotype, Formalin inactivated)</t>
  </si>
  <si>
    <t>M250091</t>
  </si>
  <si>
    <t>활성형 엡타코그알파(유전자재조합, 혈액응고인자 VIIa)
(숙주 BHKtk ts13, 벡터 c13_6-pDX)</t>
  </si>
  <si>
    <t>M262968</t>
  </si>
  <si>
    <t>아바카비르황산염</t>
  </si>
  <si>
    <t>M250146</t>
  </si>
  <si>
    <t>덱스메데토미딘염산염</t>
  </si>
  <si>
    <t>M102929</t>
  </si>
  <si>
    <t>불활화 폴리오 바이러스제2형(균주명:MEF-1주)</t>
  </si>
  <si>
    <t>M250167</t>
  </si>
  <si>
    <t>불활화 폴리오 바이러스제3형(균주명:Saukett주)</t>
  </si>
  <si>
    <t>M250166</t>
  </si>
  <si>
    <t>불활화 폴리오 바이러스제1형(균주명:Mahoney주)</t>
  </si>
  <si>
    <t>M259405</t>
  </si>
  <si>
    <t>카르복시말토오스수산화제이철착염</t>
  </si>
  <si>
    <t>M240297</t>
  </si>
  <si>
    <t>세페핌염산염</t>
  </si>
  <si>
    <t>M256774</t>
  </si>
  <si>
    <t>M233228</t>
  </si>
  <si>
    <t>콜레칼시페롤농축물(분말형)</t>
  </si>
  <si>
    <t>M250326</t>
  </si>
  <si>
    <t>삼산화비소</t>
  </si>
  <si>
    <t>M263528</t>
  </si>
  <si>
    <t>β-카로틴현탄액30%</t>
  </si>
  <si>
    <t>M083902</t>
  </si>
  <si>
    <t>캄파</t>
  </si>
  <si>
    <t>M250492</t>
  </si>
  <si>
    <t>정제불활화인플루엔자바이러스항원 A형[A/California/7/2009 X-179A(H1N1)</t>
  </si>
  <si>
    <t>M262402</t>
  </si>
  <si>
    <t>정제불활화인플루엔자바이러스항원 A형[A/South Australia/55/2014 IVR-175 (H3N2)</t>
  </si>
  <si>
    <t>M265896</t>
  </si>
  <si>
    <t>제피아스코르브산97.5%가루</t>
  </si>
  <si>
    <t>M237403</t>
  </si>
  <si>
    <t>메로페넴 건조탄산나트륨</t>
  </si>
  <si>
    <t>M254862</t>
  </si>
  <si>
    <t>정제불활화인플루엔자바이러스항원 A형[A/Victoria/361/2011 IVR-165(H3N2)</t>
  </si>
  <si>
    <t>M254990</t>
  </si>
  <si>
    <t>정제불활화 인플루엔자 바이러스 항원 B형 [B/Texas/6/2011</t>
  </si>
  <si>
    <t>M250388</t>
  </si>
  <si>
    <t>정제불활화 인플루엔자바이러스항원[B/Jiangsu/10/2003</t>
  </si>
  <si>
    <t>M250386</t>
  </si>
  <si>
    <t>정제불활화 인플루엔자바이러스항원[A/New Caledonia/20/99 IVR-116(H1N1)</t>
  </si>
  <si>
    <t>M250387</t>
  </si>
  <si>
    <t>정제불활화 인플루엔자바이러스항원[A/New York/55/2004 NYMC X-157(H3N2)</t>
  </si>
  <si>
    <t>M202295</t>
  </si>
  <si>
    <t>β-카로틴</t>
  </si>
  <si>
    <t>M251360</t>
  </si>
  <si>
    <t>인산수소칼슘무수물</t>
  </si>
  <si>
    <t>M258194</t>
  </si>
  <si>
    <t>황산제이구리무수물</t>
  </si>
  <si>
    <t>M215556</t>
  </si>
  <si>
    <t>포비돈 K30</t>
  </si>
  <si>
    <t>M250479</t>
  </si>
  <si>
    <t>팔리페리돈팔미테이트</t>
  </si>
  <si>
    <t>M250510</t>
  </si>
  <si>
    <t>프라수그렐염산염</t>
  </si>
  <si>
    <t>M250527</t>
  </si>
  <si>
    <t xml:space="preserve">베록토코그알파(혈액응고인자VIII,유전자재조합)(숙주:CHO(Chinese Hamster Ovary) DG44, 발현벡터 pCMVFVIII-A, pCMVFVIII-C, pCMV/zeo-vWF)  _x000D_
</t>
  </si>
  <si>
    <t>M248138</t>
  </si>
  <si>
    <t>정제 B형 간염 표면항원 단백 [숙주: Hansenula polymorpha YU305, 벡터: pGM834 (FMD promotor)</t>
  </si>
  <si>
    <t>M260948</t>
  </si>
  <si>
    <t>피오글리타존염</t>
  </si>
  <si>
    <t>M252358</t>
  </si>
  <si>
    <t>헤모필루스인플루엔자비형균협막다당류.파상풍톡소이드접합체(헤모필루스인플루엔자비형균주 ATCC31441, 파상풍균주 Harvard43415)</t>
  </si>
  <si>
    <t>M252447</t>
  </si>
  <si>
    <t>헤모필루스 인플루엔자 비형균 협막다당류.파상풍톡소이드접합체(균주: Haemophilus influenzae type b(ATCC 31441),  Clostridium tetani(Harvard 43415))</t>
  </si>
  <si>
    <t>M255938</t>
  </si>
  <si>
    <t>모록토코그알파(혈액응고인자 VIII, 유전자재조합)(숙주 CHO DG44 세포)(발현백터 pKGE439)</t>
  </si>
  <si>
    <t>M250589</t>
  </si>
  <si>
    <t>파조파닙염산염</t>
  </si>
  <si>
    <t>M250603</t>
  </si>
  <si>
    <t>페라미비르수화물</t>
  </si>
  <si>
    <t>M250690</t>
  </si>
  <si>
    <t>인다카테롤말레산염</t>
  </si>
  <si>
    <t>M258703</t>
  </si>
  <si>
    <t>피마사르탄칼륨삼수화물</t>
  </si>
  <si>
    <t>M093002</t>
  </si>
  <si>
    <t>집먼지진드기정제추출물</t>
  </si>
  <si>
    <t>M247077</t>
  </si>
  <si>
    <t>오메가3산트리글리세라이드</t>
  </si>
  <si>
    <t>M202030</t>
  </si>
  <si>
    <t>피트산나트륨</t>
  </si>
  <si>
    <t>M250848</t>
  </si>
  <si>
    <t>M093709</t>
  </si>
  <si>
    <t>수산화제이철수크로오스복염</t>
  </si>
  <si>
    <t>M250873</t>
  </si>
  <si>
    <t>리라글루티드(숙주:S.cerevisiae, 벡터:pKV308)</t>
  </si>
  <si>
    <t>M246314</t>
  </si>
  <si>
    <t>로쿠로니움브롬화물</t>
  </si>
  <si>
    <t>M258751</t>
  </si>
  <si>
    <t>다루나비르에탄올레이트</t>
  </si>
  <si>
    <t>M250997</t>
  </si>
  <si>
    <t>우레아(14C)</t>
  </si>
  <si>
    <t>M251047</t>
  </si>
  <si>
    <t>청위산건조엑스(8→1)</t>
  </si>
  <si>
    <t>M247314</t>
  </si>
  <si>
    <t>세프카펜피복실염산염</t>
  </si>
  <si>
    <t>M251111</t>
  </si>
  <si>
    <t>5-아미노레불린산 염산염</t>
  </si>
  <si>
    <t>M281085</t>
  </si>
  <si>
    <t>M251199</t>
  </si>
  <si>
    <t>건조레드클로버엑스(25:1)</t>
  </si>
  <si>
    <t>M251254</t>
  </si>
  <si>
    <t>저유당유단백질</t>
  </si>
  <si>
    <t>M251256</t>
  </si>
  <si>
    <t>대두피식이섬유분말</t>
  </si>
  <si>
    <t>M232655</t>
  </si>
  <si>
    <t>토코페롤아세테이트 농축분말</t>
  </si>
  <si>
    <t>M091278</t>
  </si>
  <si>
    <t>식물성단백질</t>
  </si>
  <si>
    <t>M251255</t>
  </si>
  <si>
    <t>정제콩기름</t>
  </si>
  <si>
    <t>M082399</t>
  </si>
  <si>
    <t>경질탄산마그네슘</t>
  </si>
  <si>
    <t>M211965</t>
  </si>
  <si>
    <t>유청분말</t>
  </si>
  <si>
    <t>M093734</t>
  </si>
  <si>
    <t>시아노코발라민산</t>
  </si>
  <si>
    <t>M251334</t>
  </si>
  <si>
    <t>프로파라카인염산염</t>
  </si>
  <si>
    <t>M250872</t>
  </si>
  <si>
    <t>M089689</t>
  </si>
  <si>
    <t>판크레아틴I</t>
  </si>
  <si>
    <t>M251441</t>
  </si>
  <si>
    <t>세페펨염산염</t>
  </si>
  <si>
    <t>M269427</t>
  </si>
  <si>
    <t>세프피롬황산염 · 건조탄산나트륨</t>
  </si>
  <si>
    <t>M251455</t>
  </si>
  <si>
    <t>약독 사람 로타 생바이러스 (바이러스주: RIX4414주)</t>
  </si>
  <si>
    <t>M020206</t>
  </si>
  <si>
    <t>라타목세프나트륨</t>
  </si>
  <si>
    <t>M251489</t>
  </si>
  <si>
    <t>삭사글립틴수화물</t>
  </si>
  <si>
    <t>M251707</t>
  </si>
  <si>
    <t>자오가·우슬·방풍·두충·구척·흑두건조엑스(20→1)</t>
  </si>
  <si>
    <t>M251630</t>
  </si>
  <si>
    <t>다비가트란에텍실레이트메실산염</t>
  </si>
  <si>
    <t>M251638</t>
  </si>
  <si>
    <t>집먼지진드기정제추출액</t>
  </si>
  <si>
    <t>M269761</t>
  </si>
  <si>
    <t>M082350</t>
  </si>
  <si>
    <t>프로포폴</t>
  </si>
  <si>
    <t>M218189</t>
  </si>
  <si>
    <t>농축콜레칼시페롤(분말형)</t>
  </si>
  <si>
    <t>M251691</t>
  </si>
  <si>
    <t>탄산칼슘 91%과립</t>
  </si>
  <si>
    <t>M081018</t>
  </si>
  <si>
    <t>니코틴산아미드99ㆍ5%과립</t>
  </si>
  <si>
    <t>M251833</t>
  </si>
  <si>
    <t>황련수포화부탄올건조엑스(4.5~7→1)</t>
  </si>
  <si>
    <t>M095987</t>
  </si>
  <si>
    <t>글라티라머아세테이트</t>
  </si>
  <si>
    <t>M251854</t>
  </si>
  <si>
    <t>염화인듐(111 In)액</t>
  </si>
  <si>
    <t>M102184</t>
  </si>
  <si>
    <t>펜테틱산</t>
  </si>
  <si>
    <t>M255852</t>
  </si>
  <si>
    <t>세포페라존나트륨 · 설박탐나트륨</t>
  </si>
  <si>
    <t>M251905</t>
  </si>
  <si>
    <t>카바지탁셀아세톤용매화물</t>
  </si>
  <si>
    <t>M251930</t>
  </si>
  <si>
    <t>세프디니르무수물</t>
  </si>
  <si>
    <t>M251963</t>
  </si>
  <si>
    <t>세포티암헥세틸염산염</t>
  </si>
  <si>
    <t>M087418</t>
  </si>
  <si>
    <t>5-일질산이소소르비드90%</t>
  </si>
  <si>
    <t>M252014</t>
  </si>
  <si>
    <t>N-(3-플루오르프로필)-2베타-카르복시-메톡시-3베타-(4-[123I</t>
  </si>
  <si>
    <t>M252025</t>
  </si>
  <si>
    <t>실로스타졸(미분화)</t>
  </si>
  <si>
    <t>M252056</t>
  </si>
  <si>
    <t>클로파라빈</t>
  </si>
  <si>
    <t>M252077</t>
  </si>
  <si>
    <t>메로페넴수화물 건조탄산나트륨</t>
  </si>
  <si>
    <t>M252062</t>
  </si>
  <si>
    <t>나프토피딜</t>
  </si>
  <si>
    <t>M262141</t>
  </si>
  <si>
    <t>정제불활화인플루엔자바이러스항원 A형 [A/California/7/2009,NYMC-181(H1N1)</t>
  </si>
  <si>
    <t>M252175</t>
  </si>
  <si>
    <t>현호색·견우자(5:1) 50% 에탄올 연조엑스(9.5~11.5→1)</t>
  </si>
  <si>
    <t>M252178</t>
  </si>
  <si>
    <t>폴리네이트나트륨</t>
  </si>
  <si>
    <t>M252180</t>
  </si>
  <si>
    <t>로플루밀라스트(미분화)</t>
  </si>
  <si>
    <t>M250939</t>
  </si>
  <si>
    <t>테트라코삭티드</t>
  </si>
  <si>
    <t>M102119</t>
  </si>
  <si>
    <t>피타바스타틴칼슘</t>
  </si>
  <si>
    <t>M254774</t>
  </si>
  <si>
    <t>네비보롤염산염</t>
  </si>
  <si>
    <t>M118326</t>
  </si>
  <si>
    <t>벤다무스틴염산염</t>
  </si>
  <si>
    <t>M252297</t>
  </si>
  <si>
    <t>로미플로스팀</t>
  </si>
  <si>
    <t>M252321</t>
  </si>
  <si>
    <t>핀골리모드염산염</t>
  </si>
  <si>
    <t>M252323</t>
  </si>
  <si>
    <t>메로페넴·건조탄산나트륨</t>
  </si>
  <si>
    <t>M252334</t>
  </si>
  <si>
    <t>가도테리돌</t>
  </si>
  <si>
    <t>M071088</t>
  </si>
  <si>
    <t>염소</t>
  </si>
  <si>
    <t>M050385</t>
  </si>
  <si>
    <t>마그네슘</t>
  </si>
  <si>
    <t>M082182</t>
  </si>
  <si>
    <t>나트륨</t>
  </si>
  <si>
    <t>M051453</t>
  </si>
  <si>
    <t>칼슘</t>
  </si>
  <si>
    <t>M251512</t>
  </si>
  <si>
    <t>탄산수소염</t>
  </si>
  <si>
    <t>M051452</t>
  </si>
  <si>
    <t>칼륨</t>
  </si>
  <si>
    <t>M252411</t>
  </si>
  <si>
    <t>우스테키누맙</t>
  </si>
  <si>
    <t>M252471</t>
  </si>
  <si>
    <t>카프레오마이신황산염</t>
  </si>
  <si>
    <t>M258007</t>
  </si>
  <si>
    <t>바실루스나토에스균 분말</t>
  </si>
  <si>
    <t>M258008</t>
  </si>
  <si>
    <t>아스코르브산칼슘이수화물</t>
  </si>
  <si>
    <t>M252482</t>
  </si>
  <si>
    <t>약독 황열 생바이러스 17D(AB237주)</t>
  </si>
  <si>
    <t>M246568</t>
  </si>
  <si>
    <t>M257368</t>
  </si>
  <si>
    <t>클로스트리듐부티리쿰미야이리II588균</t>
  </si>
  <si>
    <t>M252182</t>
  </si>
  <si>
    <t>자가골수유래 중간엽줄기세포</t>
  </si>
  <si>
    <t>M093599</t>
  </si>
  <si>
    <t>시조피란</t>
  </si>
  <si>
    <t>M279677</t>
  </si>
  <si>
    <t>M252565</t>
  </si>
  <si>
    <t>울리프리스탈 아세테이트</t>
  </si>
  <si>
    <t>M252566</t>
  </si>
  <si>
    <t>포스아프레피탄트 디메글루민염</t>
  </si>
  <si>
    <t>M252442</t>
  </si>
  <si>
    <t>디에노게스트(미분화)</t>
  </si>
  <si>
    <t>M252585</t>
  </si>
  <si>
    <t>티카그렐러</t>
  </si>
  <si>
    <t>M252637</t>
  </si>
  <si>
    <t>비스쿰알붐 (아종:아비에티스) 60mg에서 추출한 수용성 엑스</t>
  </si>
  <si>
    <t>M252651</t>
  </si>
  <si>
    <t>티퀴쥼브롬화물</t>
  </si>
  <si>
    <t>M280972</t>
  </si>
  <si>
    <t>M252874</t>
  </si>
  <si>
    <t>M229372</t>
  </si>
  <si>
    <t>합성히드로탈시트</t>
  </si>
  <si>
    <t>M082986</t>
  </si>
  <si>
    <t>회향가루</t>
  </si>
  <si>
    <t>M248126</t>
  </si>
  <si>
    <t>센나열매가루(Tinnevelly)</t>
  </si>
  <si>
    <t>M256524</t>
  </si>
  <si>
    <t>피로나리딘인산염</t>
  </si>
  <si>
    <t>M250630</t>
  </si>
  <si>
    <t>알테수네이트</t>
  </si>
  <si>
    <t>M252563</t>
  </si>
  <si>
    <t>아바나필</t>
  </si>
  <si>
    <t>M082860</t>
  </si>
  <si>
    <t>진피연조엑스</t>
  </si>
  <si>
    <t>M080835</t>
  </si>
  <si>
    <t>M252922</t>
  </si>
  <si>
    <t>톨밥탄분무건조분말</t>
  </si>
  <si>
    <t>M090113</t>
  </si>
  <si>
    <t>인삼30%에탄올유동엑스</t>
  </si>
  <si>
    <t>M252973</t>
  </si>
  <si>
    <t>감초30%에탄올유동엑스</t>
  </si>
  <si>
    <t>M085746</t>
  </si>
  <si>
    <t>창출30%에탄올유동엑스</t>
  </si>
  <si>
    <t>M245268</t>
  </si>
  <si>
    <t>회향 30% 에탄올틴크(1→5)</t>
  </si>
  <si>
    <t>M252921</t>
  </si>
  <si>
    <t>프로게스테론(미분화)</t>
  </si>
  <si>
    <t>M252996</t>
  </si>
  <si>
    <t>리나글립틴</t>
  </si>
  <si>
    <t>M245638</t>
  </si>
  <si>
    <t>발라시클로버염산염세스키히드레이트</t>
  </si>
  <si>
    <t>M246846</t>
  </si>
  <si>
    <t>M253177</t>
  </si>
  <si>
    <t>비스쿰알붐 (아종: 아비에티스) 60밀리그램에서 추출한 수용성엑스</t>
  </si>
  <si>
    <t>M253167</t>
  </si>
  <si>
    <t>세벨라머탄산염</t>
  </si>
  <si>
    <t>M250383</t>
  </si>
  <si>
    <t>정제불활화 인플루엔자바이러스 항원 A형[A/Victoria/210/2009 NYMC X-187(H3N2)</t>
  </si>
  <si>
    <t>M251238</t>
  </si>
  <si>
    <t>아미설피리드</t>
  </si>
  <si>
    <t>M085565</t>
  </si>
  <si>
    <t>시클로스포린</t>
  </si>
  <si>
    <t>M255187</t>
  </si>
  <si>
    <t>로쿠로늄브로화물</t>
  </si>
  <si>
    <t>M253732</t>
  </si>
  <si>
    <t>펠라고니움시도이데스11%에탄올추출물(1→8~10)·글리세린혼합액(8:2)</t>
  </si>
  <si>
    <t>M255069</t>
  </si>
  <si>
    <t>펠라고니움시도이데스11%에탄올추출물(1→8~10) 글리세린혼합액(8:2)</t>
  </si>
  <si>
    <t>M254745</t>
  </si>
  <si>
    <t>펠라고니움시도이데스11%에탄올추출물(1→8~10).글리세린혼합액(8:2)</t>
  </si>
  <si>
    <t>M261635</t>
  </si>
  <si>
    <t>펠라고니움시도이데스11%에탄올추출액(1→8~10) 글리세린혼합액</t>
  </si>
  <si>
    <t>M254970</t>
  </si>
  <si>
    <t>펠라고니움시도이데스11%에탄올추출물(1→8~10)·글리세린혼합액(8:2</t>
  </si>
  <si>
    <t>M258628</t>
  </si>
  <si>
    <t>펠라고니움시도이데스11%에탄올엑스(1→8∼10)·글리세린혼합액(8:2)</t>
  </si>
  <si>
    <t>M254252</t>
  </si>
  <si>
    <t>펠라고니움시도이데스11%에탄올추출물(1→8∼10)·글리세린혼합액(8:2)</t>
  </si>
  <si>
    <t>M254176</t>
  </si>
  <si>
    <t>펠라고니움시도이데스11%에탄올추출물(1→8～10)·글리세린혼합액(8:2)</t>
  </si>
  <si>
    <t>M279109</t>
  </si>
  <si>
    <t>펠라고니움시도이데스11%에탄올추출물(1→8~10)ㆍ글리세린혼합액(8:2)</t>
  </si>
  <si>
    <t>M258236</t>
  </si>
  <si>
    <t>펠라고니움시도이데스11%에탄올엑스(1-&gt;8~10)·글리세린혼합액(8:2)</t>
  </si>
  <si>
    <t>M257385</t>
  </si>
  <si>
    <t>펠라고니움시도이데스11%에탄올엑스(1→8~10)·글리세린혼합액(8:2)</t>
  </si>
  <si>
    <t>M254154</t>
  </si>
  <si>
    <t>펠라고니움시도이데스11%에탄올추출물(1→8~10)●글리세린혼합액(8:2)</t>
  </si>
  <si>
    <t>M279110</t>
  </si>
  <si>
    <t>펠라고니움시도이데스11%에탄올추출물(1→8∼10)·글리세린혼합액(8:2))</t>
  </si>
  <si>
    <t>M255064</t>
  </si>
  <si>
    <t>펠라고니움시도이데스11%에탄올추출물(1→8～10)·글리세린혼합액(8:2))</t>
  </si>
  <si>
    <t>M253397</t>
  </si>
  <si>
    <t>사람 C1-에스테라제 억제제</t>
  </si>
  <si>
    <t>M253432</t>
  </si>
  <si>
    <t>바제독시펜아세테이트</t>
  </si>
  <si>
    <t>M262149</t>
  </si>
  <si>
    <t>디아스타제·프로테아제</t>
  </si>
  <si>
    <t>M253531</t>
  </si>
  <si>
    <t>아픽사반</t>
  </si>
  <si>
    <t>M253534</t>
  </si>
  <si>
    <t>미로데나필</t>
  </si>
  <si>
    <t>M086039</t>
  </si>
  <si>
    <t>경질산화마그네슘</t>
  </si>
  <si>
    <t>M253597</t>
  </si>
  <si>
    <t>진피, 후박, 현호색, 아선약 70% 에탄올연조엑스(3→1)</t>
  </si>
  <si>
    <t>M095863</t>
  </si>
  <si>
    <t>서양산사자60%에탄올엑스</t>
  </si>
  <si>
    <t>M093087</t>
  </si>
  <si>
    <t>헤민</t>
  </si>
  <si>
    <t>M253698</t>
  </si>
  <si>
    <t>크리조티닙</t>
  </si>
  <si>
    <t>M253703</t>
  </si>
  <si>
    <t>디쿠아포솔나트륨</t>
  </si>
  <si>
    <t>M086701</t>
  </si>
  <si>
    <t>사람피브리노겐농축물</t>
  </si>
  <si>
    <t>M253745</t>
  </si>
  <si>
    <t>N-{6-[4-({2-[4-(1,3-벤조디옥솔-5-일메틸)-1-피페라지닐</t>
  </si>
  <si>
    <t>M253750</t>
  </si>
  <si>
    <t>라도티닙염산염</t>
  </si>
  <si>
    <t>M263769</t>
  </si>
  <si>
    <t>이두설파제-베타(숙주세포:CHO DG44, 발현벡터: pJK-dhfr-Or2-IDS</t>
  </si>
  <si>
    <t>M223146</t>
  </si>
  <si>
    <t>에토숙시미드</t>
  </si>
  <si>
    <t>M254016</t>
  </si>
  <si>
    <t>아스페르길루스오리제NK배양물</t>
  </si>
  <si>
    <t>M273082</t>
  </si>
  <si>
    <t>세프피롬황산염·건조탄산나트륨</t>
  </si>
  <si>
    <t>M253842</t>
  </si>
  <si>
    <t>동종 제대혈유래 중간엽줄기세포</t>
  </si>
  <si>
    <t>M253908</t>
  </si>
  <si>
    <t>자가 지방유래 중간엽줄기세포</t>
  </si>
  <si>
    <t>M253914</t>
  </si>
  <si>
    <t>아스피린장용펠렛</t>
  </si>
  <si>
    <t>M253921</t>
  </si>
  <si>
    <t>릴피비린염산염</t>
  </si>
  <si>
    <t>M228553</t>
  </si>
  <si>
    <t>피토나디온 5%</t>
  </si>
  <si>
    <t>M254013</t>
  </si>
  <si>
    <t>콜리스틴메탄설포네이트나트륨</t>
  </si>
  <si>
    <t>M254131</t>
  </si>
  <si>
    <t>베타인무수물</t>
  </si>
  <si>
    <t>M265871</t>
  </si>
  <si>
    <t>당귀·모과·방풍·속단·오가피·우슬·위령선·육계·진교·천궁·천마·홍화25%에탄올연조엑스(3.5→1)</t>
  </si>
  <si>
    <t>M254253</t>
  </si>
  <si>
    <t>보리노스타트</t>
  </si>
  <si>
    <t>M088268</t>
  </si>
  <si>
    <t>이오메프롤</t>
  </si>
  <si>
    <t>M280515</t>
  </si>
  <si>
    <t>M260898</t>
  </si>
  <si>
    <t>히드로코돈타르타르산염</t>
  </si>
  <si>
    <t>M253237</t>
  </si>
  <si>
    <t>실데나필</t>
  </si>
  <si>
    <t>M254317</t>
  </si>
  <si>
    <t>카르글루민산</t>
  </si>
  <si>
    <t>M081380</t>
  </si>
  <si>
    <t>염산아데닌</t>
  </si>
  <si>
    <t>M254335</t>
  </si>
  <si>
    <t>토실리주맙(숙주:CHO DXB11, 벡터:phPM1HL2, 종세포주:CHO V4)</t>
  </si>
  <si>
    <t>M252166</t>
  </si>
  <si>
    <t>육계유</t>
  </si>
  <si>
    <t>M261464</t>
  </si>
  <si>
    <t>디아스타제·프로테아제·셀룰라제1000</t>
  </si>
  <si>
    <t>M254390</t>
  </si>
  <si>
    <t>과플루오르부탄</t>
  </si>
  <si>
    <t>M254408</t>
  </si>
  <si>
    <t>오미자초증</t>
  </si>
  <si>
    <t>M254407</t>
  </si>
  <si>
    <t>차전자염자</t>
  </si>
  <si>
    <t>M254866</t>
  </si>
  <si>
    <t>토사자초</t>
  </si>
  <si>
    <t>M246218</t>
  </si>
  <si>
    <t>인터페론베타-1a</t>
  </si>
  <si>
    <t>M254413</t>
  </si>
  <si>
    <t>페메트렉시드이나트륨염2.5수화물</t>
  </si>
  <si>
    <t>M265214</t>
  </si>
  <si>
    <t>레보플록사신½수화물</t>
  </si>
  <si>
    <t>M281737</t>
  </si>
  <si>
    <t>에스트라디올발레레이트(미분화)</t>
  </si>
  <si>
    <t>M254483</t>
  </si>
  <si>
    <t>페그필그라스팀</t>
  </si>
  <si>
    <t>M095536</t>
  </si>
  <si>
    <t>클로스트리디움부티리쿰토아균</t>
  </si>
  <si>
    <t>M221608</t>
  </si>
  <si>
    <t>바실루스 메센테리쿠스 토아균</t>
  </si>
  <si>
    <t>M254495</t>
  </si>
  <si>
    <t>락툴로오스농축액</t>
  </si>
  <si>
    <t>M281497</t>
  </si>
  <si>
    <t>M228832</t>
  </si>
  <si>
    <t>인산수소나트륨무수물</t>
  </si>
  <si>
    <t>M254634</t>
  </si>
  <si>
    <t>수막구균 A군 올리고당과 디프테리아 CRM197 단백질 접합체</t>
  </si>
  <si>
    <t>M254635</t>
  </si>
  <si>
    <t>수막구균 C군 올리고당과 디프테리아 CRM197 단백질 접합체</t>
  </si>
  <si>
    <t>M254636</t>
  </si>
  <si>
    <t>수막구균 W135군 올리고당과 디프테리아 CRM197 단백질 접합체</t>
  </si>
  <si>
    <t>M254637</t>
  </si>
  <si>
    <t>수막구균 Y군 올리고당과 디프테리아 CRM197 단백질 접합체</t>
  </si>
  <si>
    <t>M254733</t>
  </si>
  <si>
    <t>판크레아스분말</t>
  </si>
  <si>
    <t>M254740</t>
  </si>
  <si>
    <t>마이파머티드</t>
  </si>
  <si>
    <t>M256215</t>
  </si>
  <si>
    <t>M254776</t>
  </si>
  <si>
    <t>에스-판토프라졸나트륨삼수화물</t>
  </si>
  <si>
    <t>M254878</t>
  </si>
  <si>
    <t>제미글립틴타르타르산염1.5수화물</t>
  </si>
  <si>
    <t>M118332</t>
  </si>
  <si>
    <t>알카프타딘</t>
  </si>
  <si>
    <t>M254995</t>
  </si>
  <si>
    <t>프랄라트렉세이트</t>
  </si>
  <si>
    <t>M254961</t>
  </si>
  <si>
    <t>애엽이소프로판올연조엑스(20→1)</t>
  </si>
  <si>
    <t>M255044</t>
  </si>
  <si>
    <t>M254963</t>
  </si>
  <si>
    <t>M254964</t>
  </si>
  <si>
    <t>인플릭시맵</t>
  </si>
  <si>
    <t>M255079</t>
  </si>
  <si>
    <t>베무라페닙혼합물</t>
  </si>
  <si>
    <t>M255112</t>
  </si>
  <si>
    <t>L-글루타민산·L-리신염(1:1) 이수화물</t>
  </si>
  <si>
    <t>M255128</t>
  </si>
  <si>
    <t>베포타스틴베실산염</t>
  </si>
  <si>
    <t>M255129</t>
  </si>
  <si>
    <t>피르페니돈</t>
  </si>
  <si>
    <t>M103767</t>
  </si>
  <si>
    <t>인산프리마퀸</t>
  </si>
  <si>
    <t>M255195</t>
  </si>
  <si>
    <t>골리무맙(유전자재조합, 숙주 : Sp2/0-Ag14, 벡터 : p1860, p1865)</t>
  </si>
  <si>
    <t>M255209</t>
  </si>
  <si>
    <t>에리불린메실산염</t>
  </si>
  <si>
    <t>M255256</t>
  </si>
  <si>
    <t>엑시티닙</t>
  </si>
  <si>
    <t>M247929</t>
  </si>
  <si>
    <t>목시플록사신</t>
  </si>
  <si>
    <t>M256078</t>
  </si>
  <si>
    <t>페메트렉시드 이나트륨 2.5수화물</t>
  </si>
  <si>
    <t>M255472</t>
  </si>
  <si>
    <t>디클로페낙디에틸아민염</t>
  </si>
  <si>
    <t>M255552</t>
  </si>
  <si>
    <t>슈가마덱스나트륨</t>
  </si>
  <si>
    <t>M255434</t>
  </si>
  <si>
    <t>덱스란소프라졸</t>
  </si>
  <si>
    <t>M279730</t>
  </si>
  <si>
    <t>M255612</t>
  </si>
  <si>
    <t>페노피브릭산</t>
  </si>
  <si>
    <t>M051686</t>
  </si>
  <si>
    <t>판테놀</t>
  </si>
  <si>
    <t>M255643</t>
  </si>
  <si>
    <t>프루칼로프라이드숙신산염</t>
  </si>
  <si>
    <t>M086530</t>
  </si>
  <si>
    <t>비피더스균</t>
  </si>
  <si>
    <t>M239321</t>
  </si>
  <si>
    <t>회향30%에탄올틴크(1-&gt;5)</t>
  </si>
  <si>
    <t>M255741</t>
  </si>
  <si>
    <t>메트포르민아세트산염</t>
  </si>
  <si>
    <t>M256363</t>
  </si>
  <si>
    <t>메틸메티오닌설포늄염화물</t>
  </si>
  <si>
    <t>M263473</t>
  </si>
  <si>
    <t>디메틸폴리실록산ㆍ이산화규소혼합물</t>
  </si>
  <si>
    <t>M256036</t>
  </si>
  <si>
    <t>바실루스나토엔티주균 가루</t>
  </si>
  <si>
    <t>M252474</t>
  </si>
  <si>
    <t>판토텐산칼슘에스</t>
  </si>
  <si>
    <t>M256035</t>
  </si>
  <si>
    <t>클로스트리디움부티리쿰균 가루</t>
  </si>
  <si>
    <t>M255887</t>
  </si>
  <si>
    <t>플루오르화나트륨 F-18액</t>
  </si>
  <si>
    <t>M255905</t>
  </si>
  <si>
    <t>나탈리주맙</t>
  </si>
  <si>
    <t>M255947</t>
  </si>
  <si>
    <t>사람응고성단백질</t>
  </si>
  <si>
    <t>M223049</t>
  </si>
  <si>
    <t>벤잘코늄염화물 액</t>
  </si>
  <si>
    <t>M095721</t>
  </si>
  <si>
    <t>티로트로핀(TSH)알파</t>
  </si>
  <si>
    <t>M222824</t>
  </si>
  <si>
    <t>알글루코시다제 알파(재조합 인간 효소 산성 알파-글루코시다제)</t>
  </si>
  <si>
    <t>M100837</t>
  </si>
  <si>
    <t>라로니다제(재조합인간 알파-엘이두로니다제)</t>
  </si>
  <si>
    <t>M118334</t>
  </si>
  <si>
    <t>레보폴린산</t>
  </si>
  <si>
    <t>M118319</t>
  </si>
  <si>
    <t>프레드니손</t>
  </si>
  <si>
    <t>M256115</t>
  </si>
  <si>
    <t>룩소리티닙인산염</t>
  </si>
  <si>
    <t>M224562</t>
  </si>
  <si>
    <t>이두설파제(재조합 이두로네이트-2-설파타제)</t>
  </si>
  <si>
    <t>M105790</t>
  </si>
  <si>
    <t>아갈시다제베타(재조합인간알파갈락토시다제A)</t>
  </si>
  <si>
    <t>M223200</t>
  </si>
  <si>
    <t>클로니딘염산염</t>
  </si>
  <si>
    <t>M256208</t>
  </si>
  <si>
    <t>도세탁셀무수화물</t>
  </si>
  <si>
    <t>M256261</t>
  </si>
  <si>
    <t>레보폴리네이트칼슘오수화물</t>
  </si>
  <si>
    <t>M256270</t>
  </si>
  <si>
    <t>이산화규소흡착코비시스타트</t>
  </si>
  <si>
    <t>M118335</t>
  </si>
  <si>
    <t>엘비테그라비르</t>
  </si>
  <si>
    <t>M279111</t>
  </si>
  <si>
    <t>테노포비르디소프록실푸마레이트</t>
  </si>
  <si>
    <t>M256344</t>
  </si>
  <si>
    <t>락툴로오스농축물</t>
  </si>
  <si>
    <t>M256505</t>
  </si>
  <si>
    <t>비스모데깁</t>
  </si>
  <si>
    <t>M256935</t>
  </si>
  <si>
    <t>모사프리드시트산염이수화물</t>
  </si>
  <si>
    <t>M091466</t>
  </si>
  <si>
    <t>미그리톨</t>
  </si>
  <si>
    <t>M256584</t>
  </si>
  <si>
    <t>애플리버셉트</t>
  </si>
  <si>
    <t>M256598</t>
  </si>
  <si>
    <t>미소프로스톨-히드록시프로필메틸셀룰로오스 배산</t>
  </si>
  <si>
    <t>M216471</t>
  </si>
  <si>
    <t>미소프로스톨·히드록시프로필메칠셀룰로오스배산(1:100)</t>
  </si>
  <si>
    <t>M281115</t>
  </si>
  <si>
    <t>M256601</t>
  </si>
  <si>
    <t>베포타스틴살리실산염</t>
  </si>
  <si>
    <t>M270068</t>
  </si>
  <si>
    <t>발라시클로버염산염수화물</t>
  </si>
  <si>
    <t>M256706</t>
  </si>
  <si>
    <t>파시레오타이드디아스파르트산염</t>
  </si>
  <si>
    <t>M256772</t>
  </si>
  <si>
    <t>알리트레티노인</t>
  </si>
  <si>
    <t>M256795</t>
  </si>
  <si>
    <t>데가렐릭스</t>
  </si>
  <si>
    <t>M279702</t>
  </si>
  <si>
    <t>M256854</t>
  </si>
  <si>
    <t>이반드론산나트륨수화물</t>
  </si>
  <si>
    <t>M102705</t>
  </si>
  <si>
    <t>사람혈소판농축액</t>
  </si>
  <si>
    <t>M257025</t>
  </si>
  <si>
    <t>브렌툭시맙베도틴</t>
  </si>
  <si>
    <t>M255988</t>
  </si>
  <si>
    <t>이르베사탄</t>
  </si>
  <si>
    <t>M257061</t>
  </si>
  <si>
    <t>반데타닙</t>
  </si>
  <si>
    <t>M281287</t>
  </si>
  <si>
    <t>M245550</t>
  </si>
  <si>
    <t>백혈구제거성분채혈혈소판</t>
  </si>
  <si>
    <t>M202658</t>
  </si>
  <si>
    <t>사람적혈구농축액</t>
  </si>
  <si>
    <t>M258185</t>
  </si>
  <si>
    <t>퍼투주맙</t>
  </si>
  <si>
    <t>M257113</t>
  </si>
  <si>
    <t>알로글립틴 벤조산염</t>
  </si>
  <si>
    <t>M245171</t>
  </si>
  <si>
    <t>M261673</t>
  </si>
  <si>
    <t xml:space="preserve">아그누스카스투스열매60%에탄올건조엑스(6~12→1)·콜로이드성이산화규소혼합물(1:1)_x000D_
</t>
  </si>
  <si>
    <t>M257193</t>
  </si>
  <si>
    <t>날푸라핀염산염</t>
  </si>
  <si>
    <t>M257212</t>
  </si>
  <si>
    <t>벨리무맙</t>
  </si>
  <si>
    <t>M257239</t>
  </si>
  <si>
    <t>에프도파(18F)액</t>
  </si>
  <si>
    <t>M257255</t>
  </si>
  <si>
    <t>엔잘루타마이드</t>
  </si>
  <si>
    <t>M269692</t>
  </si>
  <si>
    <t>M239373</t>
  </si>
  <si>
    <t>시메티콘 유제</t>
  </si>
  <si>
    <t>M257265</t>
  </si>
  <si>
    <t>판크레아틴장용성제피펠렛</t>
  </si>
  <si>
    <t>M255019</t>
  </si>
  <si>
    <t>로베글리타존황산염</t>
  </si>
  <si>
    <t>M252071</t>
  </si>
  <si>
    <t>M257367</t>
  </si>
  <si>
    <t>카르니틴오로트산염</t>
  </si>
  <si>
    <t>M257405</t>
  </si>
  <si>
    <t>테리플루노마이드</t>
  </si>
  <si>
    <t>M257582</t>
  </si>
  <si>
    <t>클라불란산칼륨ㆍ티카실린나트륨 (1:15)</t>
  </si>
  <si>
    <t>M281120</t>
  </si>
  <si>
    <t>정제불활화인플루엔자바이러스항원A형[A/Victoria/2570/2019, IVR-215(H1N1)</t>
  </si>
  <si>
    <t>M281117</t>
  </si>
  <si>
    <t>정제불활화 인플루엔자 바이러스항원 A형[A/Cambodia/E0826360/2020, IVR-224(H3N2)</t>
  </si>
  <si>
    <t>M280697</t>
  </si>
  <si>
    <t>정제불활화인플루엔자바이러스항원B형[B/Victoria/705/2018, BVR-11</t>
  </si>
  <si>
    <t>M254710</t>
  </si>
  <si>
    <t>불활화 세포배양 일본뇌염 바이러스(바이러스주명:Beijing-Handai)</t>
  </si>
  <si>
    <t>M257641</t>
  </si>
  <si>
    <t>알파히드록시-디엘메티오닌칼슘</t>
  </si>
  <si>
    <t>M257639</t>
  </si>
  <si>
    <t>알파케토-디엘-이소류신칼슘</t>
  </si>
  <si>
    <t>M096387</t>
  </si>
  <si>
    <t>알파케토발린칼슘</t>
  </si>
  <si>
    <t>M257640</t>
  </si>
  <si>
    <t>알파케토류신칼슘</t>
  </si>
  <si>
    <t>M096386</t>
  </si>
  <si>
    <t>알파케토페닐알라닌칼슘</t>
  </si>
  <si>
    <t>M071725</t>
  </si>
  <si>
    <t>황색바셀린</t>
  </si>
  <si>
    <t>M118337</t>
  </si>
  <si>
    <t>레고라페닙일수화물</t>
  </si>
  <si>
    <t>M262994</t>
  </si>
  <si>
    <t>펠라고니움시도이데스11%에탄올추출물(1→8~10)·말토덱스트린혼합물(1:4.56)</t>
  </si>
  <si>
    <t>M003952</t>
  </si>
  <si>
    <t>M257939</t>
  </si>
  <si>
    <t>라사길린메실산염</t>
  </si>
  <si>
    <t>M086601</t>
  </si>
  <si>
    <t>생강가루</t>
  </si>
  <si>
    <t>M083704</t>
  </si>
  <si>
    <t>울금가루</t>
  </si>
  <si>
    <t>M257951</t>
  </si>
  <si>
    <t>인삼에탄올건조엑스(14.5→1)</t>
  </si>
  <si>
    <t>M090141</t>
  </si>
  <si>
    <t>감초엑스가루</t>
  </si>
  <si>
    <t>M257953</t>
  </si>
  <si>
    <t>리파제AP12</t>
  </si>
  <si>
    <t>M257952</t>
  </si>
  <si>
    <t>창출건조엑스(10→1)</t>
  </si>
  <si>
    <t>M257983</t>
  </si>
  <si>
    <t>엔테카비르수화물</t>
  </si>
  <si>
    <t>M102444</t>
  </si>
  <si>
    <t>글리세로인산나트륨오수화물</t>
  </si>
  <si>
    <t>M084556</t>
  </si>
  <si>
    <t>갈근탕엑스</t>
  </si>
  <si>
    <t>M270070</t>
  </si>
  <si>
    <t>M258026</t>
  </si>
  <si>
    <t>카베르골린</t>
  </si>
  <si>
    <t>M104005</t>
  </si>
  <si>
    <t>소청룡탕엑스</t>
  </si>
  <si>
    <t>M258058</t>
  </si>
  <si>
    <t>BDDE가교히알루론산나트륨겔</t>
  </si>
  <si>
    <t>M251918</t>
  </si>
  <si>
    <t>락툴로오스액</t>
  </si>
  <si>
    <t>M091606</t>
  </si>
  <si>
    <t>작약감초탕엑스</t>
  </si>
  <si>
    <t>M258126</t>
  </si>
  <si>
    <t>포르모테롤푸마르산염수화물(미분화)</t>
  </si>
  <si>
    <t>M081164</t>
  </si>
  <si>
    <t>지속성질산이소소르비드펠렛</t>
  </si>
  <si>
    <t>M258284</t>
  </si>
  <si>
    <t>계지복령환엑스</t>
  </si>
  <si>
    <t>M258293</t>
  </si>
  <si>
    <t>약독화유행성이하선염생바이러스(바이러스주: RIT4385 strain)</t>
  </si>
  <si>
    <t>M258294</t>
  </si>
  <si>
    <t>약독화풍진생바이러스(바이러스주: Wistar RA 27/3 strain)</t>
  </si>
  <si>
    <t>M258295</t>
  </si>
  <si>
    <t>약독화수두생바이러스(바이러스주: OKA strain)</t>
  </si>
  <si>
    <t>M258292</t>
  </si>
  <si>
    <t>약독화홍역생바이러스(바이러스주: Schwarz strain)</t>
  </si>
  <si>
    <t>M258316</t>
  </si>
  <si>
    <t>알티옥트산트로메타민염</t>
  </si>
  <si>
    <t>M222902</t>
  </si>
  <si>
    <t>프로파페논염산염</t>
  </si>
  <si>
    <t>M258339</t>
  </si>
  <si>
    <t>다파글리플로진프로판디올수화물</t>
  </si>
  <si>
    <t>M099871</t>
  </si>
  <si>
    <t>페그인터페론알파-2b(유전자재조합)</t>
  </si>
  <si>
    <t>M279113</t>
  </si>
  <si>
    <t>육군자탕엑스</t>
  </si>
  <si>
    <t>M258416</t>
  </si>
  <si>
    <t>암모니아N-13주사액</t>
  </si>
  <si>
    <t>M258532</t>
  </si>
  <si>
    <t>가미소요산엑스</t>
  </si>
  <si>
    <t>M250482</t>
  </si>
  <si>
    <t>발라시클로버염산염</t>
  </si>
  <si>
    <t>M258572</t>
  </si>
  <si>
    <t>독세핀염산염</t>
  </si>
  <si>
    <t>M270799</t>
  </si>
  <si>
    <t>아리피프라졸(미분화)</t>
  </si>
  <si>
    <t>M259598</t>
  </si>
  <si>
    <t>둘록세틴염산염장용과립</t>
  </si>
  <si>
    <t>M258610</t>
  </si>
  <si>
    <t>미라베그론</t>
  </si>
  <si>
    <t>M254144</t>
  </si>
  <si>
    <t>산화에틸렌</t>
  </si>
  <si>
    <t>M258689</t>
  </si>
  <si>
    <t>을자탕엑스</t>
  </si>
  <si>
    <t>M258683</t>
  </si>
  <si>
    <t>십미패독탕엑스</t>
  </si>
  <si>
    <t>M089461</t>
  </si>
  <si>
    <t>황련해독탕엑스</t>
  </si>
  <si>
    <t>M258690</t>
  </si>
  <si>
    <t>육미지황환엑스</t>
  </si>
  <si>
    <t>M258738</t>
  </si>
  <si>
    <t>라듐-223 염화물 용액</t>
  </si>
  <si>
    <t>M258764</t>
  </si>
  <si>
    <t>트라스투주맙엠탄신</t>
  </si>
  <si>
    <t>M258765</t>
  </si>
  <si>
    <t>피페라실린나트륨·타조박탐나트륨(8:1)</t>
  </si>
  <si>
    <t>M252478</t>
  </si>
  <si>
    <t>M263114</t>
  </si>
  <si>
    <t>소마트로핀(숙주:E.coli, K-12 MG1655, 벡터:pHGH)</t>
  </si>
  <si>
    <t>M258803</t>
  </si>
  <si>
    <t>아파티닙이말레산염</t>
  </si>
  <si>
    <t>M258804</t>
  </si>
  <si>
    <t>M258837</t>
  </si>
  <si>
    <t>데스벤라팍신숙신산염일수화물</t>
  </si>
  <si>
    <t>M113037</t>
  </si>
  <si>
    <t>방풍통성산 건조엑스(4.6→1)</t>
  </si>
  <si>
    <t>M050254</t>
  </si>
  <si>
    <t>디부카인</t>
  </si>
  <si>
    <t>M257776</t>
  </si>
  <si>
    <t>M203451</t>
  </si>
  <si>
    <t>아스코르브산소듐</t>
  </si>
  <si>
    <t>M245523</t>
  </si>
  <si>
    <t>살메테롤크시나포산염(미분화)</t>
  </si>
  <si>
    <t>M222904</t>
  </si>
  <si>
    <t>플루티카손프로피오네이트</t>
  </si>
  <si>
    <t>M258688</t>
  </si>
  <si>
    <t>당귀작약산엑스</t>
  </si>
  <si>
    <t>M259064</t>
  </si>
  <si>
    <t>육계30%에탄올유동엑스</t>
  </si>
  <si>
    <t>M259097</t>
  </si>
  <si>
    <t>인슐린데글루덱</t>
  </si>
  <si>
    <t>M259110</t>
  </si>
  <si>
    <t>베다퀼린푸마르산염</t>
  </si>
  <si>
    <t>M269066</t>
  </si>
  <si>
    <t>클리피도그렐황산염</t>
  </si>
  <si>
    <t>M259326</t>
  </si>
  <si>
    <t>덱사메타손포스페이트나트륨</t>
  </si>
  <si>
    <t>M259196</t>
  </si>
  <si>
    <t>토파시티닙시트르산염</t>
  </si>
  <si>
    <t>M244097</t>
  </si>
  <si>
    <t>M258691</t>
  </si>
  <si>
    <t>오령산엑스</t>
  </si>
  <si>
    <t>M259297</t>
  </si>
  <si>
    <t>카나글리플로진 반수화물</t>
  </si>
  <si>
    <t>M281502</t>
  </si>
  <si>
    <t>M279114</t>
  </si>
  <si>
    <t>길경·행인·인삼가루</t>
  </si>
  <si>
    <t>M258685</t>
  </si>
  <si>
    <t>팔미지황환엑스</t>
  </si>
  <si>
    <t>M259364</t>
  </si>
  <si>
    <t>테네리글립틴브롬화수소산염수화물</t>
  </si>
  <si>
    <t>M040423</t>
  </si>
  <si>
    <t>M259375</t>
  </si>
  <si>
    <t>M259388</t>
  </si>
  <si>
    <t>황기건조엑스(8→1)</t>
  </si>
  <si>
    <t>M259389</t>
  </si>
  <si>
    <t>자오가건조엑스(25→1)</t>
  </si>
  <si>
    <t>M259386</t>
  </si>
  <si>
    <t>L-아스코르브산나트륨</t>
  </si>
  <si>
    <t>M259387</t>
  </si>
  <si>
    <t>마늘엑스가루(100→1)</t>
  </si>
  <si>
    <t>M279117</t>
  </si>
  <si>
    <t>서양승마60%에탄올건조엑스(4.5~8.5→1)포비돈혼합물(3:1)</t>
  </si>
  <si>
    <t>M259588</t>
  </si>
  <si>
    <t>펜타닐시트르산염(미분화)</t>
  </si>
  <si>
    <t>M259617</t>
  </si>
  <si>
    <t>플루오르화나트륨 F18 주사액</t>
  </si>
  <si>
    <t>M258684</t>
  </si>
  <si>
    <t>시호계지탕엑스</t>
  </si>
  <si>
    <t>M259628</t>
  </si>
  <si>
    <t>철이소말토시드착염</t>
  </si>
  <si>
    <t>M259646</t>
  </si>
  <si>
    <t>글리코피로니움브롬화물</t>
  </si>
  <si>
    <t>M085059</t>
  </si>
  <si>
    <t>피라루비신</t>
  </si>
  <si>
    <t>M259695</t>
  </si>
  <si>
    <t>리오시구앗(미분화)</t>
  </si>
  <si>
    <t>M084527</t>
  </si>
  <si>
    <t>계지가용골모려탕엑스</t>
  </si>
  <si>
    <t>M255276</t>
  </si>
  <si>
    <t>팜프리딘</t>
  </si>
  <si>
    <t>M278007</t>
  </si>
  <si>
    <t>멜라토닌</t>
  </si>
  <si>
    <t>M259787</t>
  </si>
  <si>
    <t>이카티반트아세테이트</t>
  </si>
  <si>
    <t>M257413</t>
  </si>
  <si>
    <t>정제 불활화 인플루엔자 바이러스 항원 B형[B/Massachusetts/02/2012</t>
  </si>
  <si>
    <t>M259761</t>
  </si>
  <si>
    <t>정제 불활화 인플루엔자 바이러스 항원 A형[A/Texas/50/2012 (H3N2)-derived  strain used (NYMC X-223A)</t>
  </si>
  <si>
    <t>M254987</t>
  </si>
  <si>
    <t>정제불활화 인플루엔자 바이러스 항원 A형[A/California/7/2009 (H1N1)pdm09-derived strain used NYMC X-179A</t>
  </si>
  <si>
    <t>M259809</t>
  </si>
  <si>
    <t>아클리디니움브롬화물(미분화)</t>
  </si>
  <si>
    <t>M259812</t>
  </si>
  <si>
    <t>플루티카손푸로에이트(미분화)</t>
  </si>
  <si>
    <t>M259813</t>
  </si>
  <si>
    <t>빌란테롤트리페나테이트(미분화)</t>
  </si>
  <si>
    <t>M269856</t>
  </si>
  <si>
    <t>정제불활화 인플루엔자 바이러스항원 A형[A/Kansas/14/2017 Reassortant virus NYMC X-327 (H3N2)</t>
  </si>
  <si>
    <t>M267800</t>
  </si>
  <si>
    <t>정제불활화 인플루엔자바이러스항원 B형[B/Maryland/15/2016 Reassortant virus NYMC BX-69</t>
  </si>
  <si>
    <t>M269855</t>
  </si>
  <si>
    <t>정제불활화 인플루엔자 바이러스항원 A형[A/Brisbane/02/2018 Reassortant virus IVR-190 (H1N1)</t>
  </si>
  <si>
    <t>M259862</t>
  </si>
  <si>
    <t>M259864</t>
  </si>
  <si>
    <t>유메클리디늄브롬화물(미분화)</t>
  </si>
  <si>
    <t>M278707</t>
  </si>
  <si>
    <t>M263358</t>
  </si>
  <si>
    <t>묽은클라불라산칼륨</t>
  </si>
  <si>
    <t>M259850</t>
  </si>
  <si>
    <t>결합형에스트로겐4.29%</t>
  </si>
  <si>
    <t>M270138</t>
  </si>
  <si>
    <t>에스오메프라졸마그네슘삼수화물(미분화)</t>
  </si>
  <si>
    <t>M260037</t>
  </si>
  <si>
    <t>포말리도마이드</t>
  </si>
  <si>
    <t>M260051</t>
  </si>
  <si>
    <t>이브루티닙</t>
  </si>
  <si>
    <t>M259131</t>
  </si>
  <si>
    <t>덱스트로메트로판브롬화수소산염수화물</t>
  </si>
  <si>
    <t>M260057</t>
  </si>
  <si>
    <t>엠파글리플로진</t>
  </si>
  <si>
    <t>M260078</t>
  </si>
  <si>
    <t>트리페그필그라스팀</t>
  </si>
  <si>
    <t>M260079</t>
  </si>
  <si>
    <t>페그테오그라스팀</t>
  </si>
  <si>
    <t>M260128</t>
  </si>
  <si>
    <t>보티옥세틴브롬화수소산염</t>
  </si>
  <si>
    <t>M260147</t>
  </si>
  <si>
    <t>나프로닐옥산산염</t>
  </si>
  <si>
    <t>M260163</t>
  </si>
  <si>
    <t>아갈시다제알파</t>
  </si>
  <si>
    <t>M266551</t>
  </si>
  <si>
    <t>에스오메프라졸마그네슘염삼수화물</t>
  </si>
  <si>
    <t>M260224</t>
  </si>
  <si>
    <t>돌루테그라비르나트륨</t>
  </si>
  <si>
    <t>M260226</t>
  </si>
  <si>
    <t>덱사메타손시페실레이트</t>
  </si>
  <si>
    <t>M260227</t>
  </si>
  <si>
    <t>베라글루세라제알파</t>
  </si>
  <si>
    <t>M260262</t>
  </si>
  <si>
    <t>메타콜린염화물</t>
  </si>
  <si>
    <t>M260268</t>
  </si>
  <si>
    <t>이프라글리플로진L-프롤린</t>
  </si>
  <si>
    <t>M260514</t>
  </si>
  <si>
    <t>호프45%메탄올건조엑스(7∼10→1)·말토덱스트린·무수콜로이드성이산화규소혼합물(70:29.8:0.2)</t>
  </si>
  <si>
    <t>M260513</t>
  </si>
  <si>
    <t>길초근45%메탄올건조엑스(5∼8→1)·말토덱스트린·무수콜로이드성이산화규소혼합물(75:24.8:0.2)</t>
  </si>
  <si>
    <t>M279256</t>
  </si>
  <si>
    <t>M260331</t>
  </si>
  <si>
    <t>오비누투주맙</t>
  </si>
  <si>
    <t>M222866</t>
  </si>
  <si>
    <t>시메티딘염산염</t>
  </si>
  <si>
    <t>M260368</t>
  </si>
  <si>
    <t>다브라페닙메실산염(미분화)</t>
  </si>
  <si>
    <t>M260379</t>
  </si>
  <si>
    <t>데노수맙</t>
  </si>
  <si>
    <t>M260415</t>
  </si>
  <si>
    <t>덱사메타손시페실레이트(미분화)</t>
  </si>
  <si>
    <t>M261980</t>
  </si>
  <si>
    <t>펠라고니움시도이데스11%에탄올추출물(1→8~10)</t>
  </si>
  <si>
    <t>M209023</t>
  </si>
  <si>
    <t>니코틴레지네이트</t>
  </si>
  <si>
    <t>M102584</t>
  </si>
  <si>
    <t>알렘투주맙</t>
  </si>
  <si>
    <t>M255020</t>
  </si>
  <si>
    <t>M260596</t>
  </si>
  <si>
    <t>암모니아 N13 액</t>
  </si>
  <si>
    <t>M257995</t>
  </si>
  <si>
    <t>글라티라머아세트산염</t>
  </si>
  <si>
    <t>M260607</t>
  </si>
  <si>
    <t>델라마니드</t>
  </si>
  <si>
    <t>M267961</t>
  </si>
  <si>
    <t>펠라고니움시도이데스11%에탄올건조엑스(5.5~6.6→1)</t>
  </si>
  <si>
    <t>M262279</t>
  </si>
  <si>
    <t>M260639</t>
  </si>
  <si>
    <t>마시텐탄(미분화)</t>
  </si>
  <si>
    <t>M260734</t>
  </si>
  <si>
    <t>포스카네트 나트륨 수화물</t>
  </si>
  <si>
    <t>M260738</t>
  </si>
  <si>
    <t>페노피브레이트(미분화)</t>
  </si>
  <si>
    <t>M260745</t>
  </si>
  <si>
    <t>트레할로스수화물</t>
  </si>
  <si>
    <t>M260768</t>
  </si>
  <si>
    <t>갈근탕연조엑스(3.08→1)</t>
  </si>
  <si>
    <t>M260766</t>
  </si>
  <si>
    <t>소청룡탕연조엑스(1.67→1)</t>
  </si>
  <si>
    <t>M260793</t>
  </si>
  <si>
    <t>플루오로프로필씨아이티(18F)액</t>
  </si>
  <si>
    <t>M082533</t>
  </si>
  <si>
    <t>무수황산마그네슘</t>
  </si>
  <si>
    <t>M090882</t>
  </si>
  <si>
    <t>라세카도트릴</t>
  </si>
  <si>
    <t>M267598</t>
  </si>
  <si>
    <t>수막구균 혈청형 W-135 다당류와 디프테리아톡소이드 접합 단백질</t>
  </si>
  <si>
    <t>M267595</t>
  </si>
  <si>
    <t>수막구균 혈청형 A 다당류와 디프테리아톡소이드 접합 단백질</t>
  </si>
  <si>
    <t>M267596</t>
  </si>
  <si>
    <t>수막구균 혈청형 C 다당류와 디프테리아톡소이드 접합 단백질</t>
  </si>
  <si>
    <t>M267597</t>
  </si>
  <si>
    <t>수막구균 혈청형 Y 다당류와 디프테리아톡소이드 접합 단백질</t>
  </si>
  <si>
    <t>M250010</t>
  </si>
  <si>
    <t>중쇄트리글리세리드</t>
  </si>
  <si>
    <t>M261010</t>
  </si>
  <si>
    <t>이필리무맙</t>
  </si>
  <si>
    <t>M261380</t>
  </si>
  <si>
    <t>폴리데옥시리보뉴클레오티드나트륨</t>
  </si>
  <si>
    <t>M279549</t>
  </si>
  <si>
    <t>미후등식장탕연조엑스(1.6~2.0→1)</t>
  </si>
  <si>
    <t>M261975</t>
  </si>
  <si>
    <t>정제파상풍톡소이드 (파상풍균 Harvard A-47주)</t>
  </si>
  <si>
    <t>M261974</t>
  </si>
  <si>
    <t>정제디프테리아톡소이드 (디프테리아균 Park-Williams No.8주)</t>
  </si>
  <si>
    <t>M261976</t>
  </si>
  <si>
    <t>정제백일해방어항원 (백일해균 Tohama1상주)</t>
  </si>
  <si>
    <t>M232676</t>
  </si>
  <si>
    <t>길경엑스 (3.7→1)</t>
  </si>
  <si>
    <t>M232675</t>
  </si>
  <si>
    <t>감초엑스 (5.9→1)</t>
  </si>
  <si>
    <t>M261243</t>
  </si>
  <si>
    <t xml:space="preserve">의이인탕엑스_x000D_
</t>
  </si>
  <si>
    <t>M254919</t>
  </si>
  <si>
    <t>M261256</t>
  </si>
  <si>
    <t>이소프로필메틸페놀</t>
  </si>
  <si>
    <t>M261260</t>
  </si>
  <si>
    <t>플로르베타벤(18F)</t>
  </si>
  <si>
    <t>M201940</t>
  </si>
  <si>
    <t>포비돈요오드액</t>
  </si>
  <si>
    <t>M258692</t>
  </si>
  <si>
    <t>방풍통성산엑스</t>
  </si>
  <si>
    <t>M260064</t>
  </si>
  <si>
    <t>에토리콕시브</t>
  </si>
  <si>
    <t>M278907</t>
  </si>
  <si>
    <t>정제불활화인플루엔자바이러스표면항원A형[A/Guangdong-Maonan/SWL1536/2019,CNIC-1909(H1N1)</t>
  </si>
  <si>
    <t>M278908</t>
  </si>
  <si>
    <t>정제불활화인플루엔자바이러스표면항원A형[A/Hong Kong/2671/2019,NIB-121(H3N2)</t>
  </si>
  <si>
    <t>M278909</t>
  </si>
  <si>
    <t>정제불활화인플루엔자바이러스표면항원B형[B/Washington/02/2019</t>
  </si>
  <si>
    <t>M281178</t>
  </si>
  <si>
    <t>정제불활화인플루엔자바이러스항원A형[A/Tasmania/503/2020, IVR-221(H3N2)</t>
  </si>
  <si>
    <t>M280740</t>
  </si>
  <si>
    <t>정제불활화인플루엔자바이러스항원B형[B/Phuket/3073/2013</t>
  </si>
  <si>
    <t>M279168</t>
  </si>
  <si>
    <t>정제불활화인플루엔자바이러스항원B형[B/Washington/02/2019</t>
  </si>
  <si>
    <t>M261332</t>
  </si>
  <si>
    <t>M258687</t>
  </si>
  <si>
    <t>시호가용골모려탕엑스</t>
  </si>
  <si>
    <t>M253050</t>
  </si>
  <si>
    <t>디페메린염산염</t>
  </si>
  <si>
    <t>M261400</t>
  </si>
  <si>
    <t>세리티닙</t>
  </si>
  <si>
    <t>M261330</t>
  </si>
  <si>
    <t xml:space="preserve">갈근탕가천궁신이엑스_x000D_
</t>
  </si>
  <si>
    <t>M262978</t>
  </si>
  <si>
    <t>사르포그릴레이트염산염</t>
  </si>
  <si>
    <t>M261461</t>
  </si>
  <si>
    <t>이부프로펜피코놀</t>
  </si>
  <si>
    <t>M261479</t>
  </si>
  <si>
    <t>칼시포트리올수화물</t>
  </si>
  <si>
    <t>M249551</t>
  </si>
  <si>
    <t>칼시포트리올일수화물</t>
  </si>
  <si>
    <t>M261482</t>
  </si>
  <si>
    <t>불활화 콜레라균(V.cholerae O1 Inaba Cairo 48 classical biotype, Heat inactivated)</t>
  </si>
  <si>
    <t>M261484</t>
  </si>
  <si>
    <t>불활화 콜레라균(V.cholerae O1 Ogawa Cairo 50  classical biotype, Formalin inactivated)</t>
  </si>
  <si>
    <t>M261485</t>
  </si>
  <si>
    <t>불활화 콜레라균(V.cholerae O1 Ogawa Cairo 50  classical biotype, Heat inactivated)</t>
  </si>
  <si>
    <t>M261483</t>
  </si>
  <si>
    <t>불활화 콜레라균(V.cholerae O1 Inaba Phil 6973 El Tor biotype, Formalin inactivated</t>
  </si>
  <si>
    <t>M261486</t>
  </si>
  <si>
    <t>불활화 콜레라균(V.cholerae O139 4260B, Formalin inactivated)</t>
  </si>
  <si>
    <t>M086312</t>
  </si>
  <si>
    <t>렌티난</t>
  </si>
  <si>
    <t>M083248</t>
  </si>
  <si>
    <t>디클로페낙</t>
  </si>
  <si>
    <t>M261521</t>
  </si>
  <si>
    <t>로카세린염산염수화물</t>
  </si>
  <si>
    <t>M244541</t>
  </si>
  <si>
    <t>M260872</t>
  </si>
  <si>
    <t>폴마콕시브</t>
  </si>
  <si>
    <t>M261531</t>
  </si>
  <si>
    <t>엘로설파제알파</t>
  </si>
  <si>
    <t>M261532</t>
  </si>
  <si>
    <t>탈티렐린수화물</t>
  </si>
  <si>
    <t>M261590</t>
  </si>
  <si>
    <t>맥문동탕연조엑스(2.7→1)</t>
  </si>
  <si>
    <t>M261597</t>
  </si>
  <si>
    <t>가미귀비탕엑스</t>
  </si>
  <si>
    <t>M236652</t>
  </si>
  <si>
    <t>감초초</t>
  </si>
  <si>
    <t>M070015</t>
  </si>
  <si>
    <t>강황</t>
  </si>
  <si>
    <t>M088620</t>
  </si>
  <si>
    <t>해동피</t>
  </si>
  <si>
    <t>M260433</t>
  </si>
  <si>
    <t>펠라고니움시도이데스11%에탄올추출물(1→8∼10)</t>
  </si>
  <si>
    <t>M203215</t>
  </si>
  <si>
    <t>벤조산</t>
  </si>
  <si>
    <t>M260950</t>
  </si>
  <si>
    <t>틸레타민염산염</t>
  </si>
  <si>
    <t>M260951</t>
  </si>
  <si>
    <t>졸라제팜염산염</t>
  </si>
  <si>
    <t>M261637</t>
  </si>
  <si>
    <t>오메가3산에틸에스테르90</t>
  </si>
  <si>
    <t>M262826</t>
  </si>
  <si>
    <t>M261677</t>
  </si>
  <si>
    <t>도핵승기탕엑스</t>
  </si>
  <si>
    <t>M261691</t>
  </si>
  <si>
    <t>마황탕엑스</t>
  </si>
  <si>
    <t>M261692</t>
  </si>
  <si>
    <t>계지가작약탕엑스</t>
  </si>
  <si>
    <t>M261693</t>
  </si>
  <si>
    <t>소시호탕엑스</t>
  </si>
  <si>
    <t>M261736</t>
  </si>
  <si>
    <t>35.5%과아세트산</t>
  </si>
  <si>
    <t>M261970</t>
  </si>
  <si>
    <t>자보플록사신D-아스파르트산염수화물</t>
  </si>
  <si>
    <t>M263778</t>
  </si>
  <si>
    <t>니볼루맙(유전자재조합)</t>
  </si>
  <si>
    <t>M261748</t>
  </si>
  <si>
    <t>펨브롤리주맙</t>
  </si>
  <si>
    <t>M261774</t>
  </si>
  <si>
    <t>반하후박탕엑스</t>
  </si>
  <si>
    <t>M261811</t>
  </si>
  <si>
    <t>브롬화티오트로피움일수화물(미분화)</t>
  </si>
  <si>
    <t>M050273</t>
  </si>
  <si>
    <t>살리실산디에칠아민</t>
  </si>
  <si>
    <t>M261839</t>
  </si>
  <si>
    <t>일본뇌염 생바이러스(유전자재조합)(바이러스주: SA14-14-2)</t>
  </si>
  <si>
    <t>M261840</t>
  </si>
  <si>
    <t>간가수분해물(4→1)</t>
  </si>
  <si>
    <t>M263073</t>
  </si>
  <si>
    <t>혈액응고인자Ⅸ,노나코그감마(유전자재조합)</t>
  </si>
  <si>
    <t>M280588</t>
  </si>
  <si>
    <t>M241013</t>
  </si>
  <si>
    <t>황련ㆍ황백50%에탄올추출액(1→2.5)</t>
  </si>
  <si>
    <t>M261916</t>
  </si>
  <si>
    <t>라무시루맙</t>
  </si>
  <si>
    <t>M261927</t>
  </si>
  <si>
    <t>테디졸리드포스페이트</t>
  </si>
  <si>
    <t>M261964</t>
  </si>
  <si>
    <t>타파미디스메글루민염(미분화)</t>
  </si>
  <si>
    <t>M118350</t>
  </si>
  <si>
    <t>아수나프레비르</t>
  </si>
  <si>
    <t>M118351</t>
  </si>
  <si>
    <t>다클라타스비르염산염</t>
  </si>
  <si>
    <t>M261973</t>
  </si>
  <si>
    <t>테르토모타이드염산염</t>
  </si>
  <si>
    <t>M261985</t>
  </si>
  <si>
    <t>메틸프레드니솔론숙시네이트나트륨ㆍ건조인산나트륨ㆍ무수인산이수소나트륨</t>
  </si>
  <si>
    <t>M089048</t>
  </si>
  <si>
    <t>칼슘폴리카르보필</t>
  </si>
  <si>
    <t>M070426</t>
  </si>
  <si>
    <t>재조합사람에리스로포이에틴</t>
  </si>
  <si>
    <t>M262009</t>
  </si>
  <si>
    <t>아나글립틴</t>
  </si>
  <si>
    <t>M269642</t>
  </si>
  <si>
    <t>펠라고니움시도이데스11%에탄올건조엑스(5.5∼6.6→1)</t>
  </si>
  <si>
    <t>M262063</t>
  </si>
  <si>
    <t>에스오메프라졸마그네슘과립</t>
  </si>
  <si>
    <t>M091196</t>
  </si>
  <si>
    <t>무피로신칼슘</t>
  </si>
  <si>
    <t>M258601</t>
  </si>
  <si>
    <t>둘록세틴염산염과립</t>
  </si>
  <si>
    <t>M262100</t>
  </si>
  <si>
    <t>둘라글루타이드</t>
  </si>
  <si>
    <t>M262101</t>
  </si>
  <si>
    <t>시타글립틴인산염</t>
  </si>
  <si>
    <t>M230797</t>
  </si>
  <si>
    <t>3´-데옥시-3´-플루오로티미딘(18F)액</t>
  </si>
  <si>
    <t>M262124</t>
  </si>
  <si>
    <t>베포타스틴니코틴산염</t>
  </si>
  <si>
    <t>M253233</t>
  </si>
  <si>
    <t>엔테카비르일수화물</t>
  </si>
  <si>
    <t>M223048</t>
  </si>
  <si>
    <t>벤잘코늄염화물</t>
  </si>
  <si>
    <t>M097351</t>
  </si>
  <si>
    <t>아셀렌산나트륨</t>
  </si>
  <si>
    <t>M262184</t>
  </si>
  <si>
    <t>염화제이구리수화물</t>
  </si>
  <si>
    <t>M040434</t>
  </si>
  <si>
    <t>염화아연</t>
  </si>
  <si>
    <t>M262186</t>
  </si>
  <si>
    <t>염화망간수화물</t>
  </si>
  <si>
    <t>M262185</t>
  </si>
  <si>
    <t>염화제이철수화물</t>
  </si>
  <si>
    <t>M279128</t>
  </si>
  <si>
    <t>돌루테그라비르나트륨(미분화)</t>
  </si>
  <si>
    <t>M262199</t>
  </si>
  <si>
    <t>M262173</t>
  </si>
  <si>
    <t>테리플루노미드</t>
  </si>
  <si>
    <t>M223035</t>
  </si>
  <si>
    <t>무피로신칼슘수화물</t>
  </si>
  <si>
    <t>M200462</t>
  </si>
  <si>
    <t>마페니드아세테이트</t>
  </si>
  <si>
    <t>M262255</t>
  </si>
  <si>
    <t>베돌리주맙</t>
  </si>
  <si>
    <t>M102669</t>
  </si>
  <si>
    <t>니코틴폴라크릴렉스</t>
  </si>
  <si>
    <t>M262268</t>
  </si>
  <si>
    <t>플루오르화나트륨(18F)액</t>
  </si>
  <si>
    <t>M252069</t>
  </si>
  <si>
    <t>M262301</t>
  </si>
  <si>
    <t>우레아(13C)</t>
  </si>
  <si>
    <t>M086635</t>
  </si>
  <si>
    <t>소청룡탕연조엑스</t>
  </si>
  <si>
    <t>M262338</t>
  </si>
  <si>
    <t>페람파넬</t>
  </si>
  <si>
    <t>M278839</t>
  </si>
  <si>
    <t>작약감초탕건조엑스(5.2~6.4→1)</t>
  </si>
  <si>
    <t>M279119</t>
  </si>
  <si>
    <t>간시클로비르</t>
  </si>
  <si>
    <t>M097021</t>
  </si>
  <si>
    <t>인산수소나트륨이수화물</t>
  </si>
  <si>
    <t>M262491</t>
  </si>
  <si>
    <t>리페그필그라스팀</t>
  </si>
  <si>
    <t>M267552</t>
  </si>
  <si>
    <t>진피연조엑스(2.6~3.2→1)</t>
  </si>
  <si>
    <t>M262506</t>
  </si>
  <si>
    <t>천궁연조엑스(3.0~3.7→1)</t>
  </si>
  <si>
    <t>M262500</t>
  </si>
  <si>
    <t>길경연조엑스(2.3~2.8→1)</t>
  </si>
  <si>
    <t>M262501</t>
  </si>
  <si>
    <t>지각연조엑스(1.4~1.7→1)</t>
  </si>
  <si>
    <t>M262509</t>
  </si>
  <si>
    <t>육계연조엑스(7.9~9.6→1)</t>
  </si>
  <si>
    <t>M262503</t>
  </si>
  <si>
    <t>건강연조엑스(1.5~1.8→1)</t>
  </si>
  <si>
    <t>M262502</t>
  </si>
  <si>
    <t>당귀연조엑스(2.1~2.6→1)</t>
  </si>
  <si>
    <t>M262496</t>
  </si>
  <si>
    <t>창출연조엑스(2.7~3.3→1)</t>
  </si>
  <si>
    <t>M262499</t>
  </si>
  <si>
    <t>후박연조엑스(7.8~9.5→1)</t>
  </si>
  <si>
    <t>M262507</t>
  </si>
  <si>
    <t>백지연조엑스(2.2~2.7→1)</t>
  </si>
  <si>
    <t>M262511</t>
  </si>
  <si>
    <t>생강연조엑스(12.3~15.0→1)</t>
  </si>
  <si>
    <t>M262497</t>
  </si>
  <si>
    <t>마황연조엑스(2.2~2.7→1)</t>
  </si>
  <si>
    <t>M262504</t>
  </si>
  <si>
    <t>작약연조엑스(3.3~4.0→1)</t>
  </si>
  <si>
    <t>M262505</t>
  </si>
  <si>
    <t>복령연조엑스(14.0~17.1→1)</t>
  </si>
  <si>
    <t>M262510</t>
  </si>
  <si>
    <t>감초연조엑스(2.4~2.9→1)</t>
  </si>
  <si>
    <t>M262508</t>
  </si>
  <si>
    <t>반하연조엑스(1.8~2.2→1)</t>
  </si>
  <si>
    <t>M262512</t>
  </si>
  <si>
    <t>대추연조엑스(1.5∼1.9→1)</t>
  </si>
  <si>
    <t>M262716</t>
  </si>
  <si>
    <t>감초연조엑스(2.2∼2.7→1)</t>
  </si>
  <si>
    <t>M262717</t>
  </si>
  <si>
    <t>당귀연조엑스(1.8∼2.2→1)</t>
  </si>
  <si>
    <t>M262720</t>
  </si>
  <si>
    <t>시호연조엑스(2.4∼3.2→1)</t>
  </si>
  <si>
    <t>M262718</t>
  </si>
  <si>
    <t>진피연조엑스(1.4∼1.7→1)</t>
  </si>
  <si>
    <t>M262719</t>
  </si>
  <si>
    <t>승마연조엑스(4.0∼6.0→1)</t>
  </si>
  <si>
    <t>M262714</t>
  </si>
  <si>
    <t>인삼연조엑스(3.3∼4.9→1)</t>
  </si>
  <si>
    <t>M262713</t>
  </si>
  <si>
    <t>황기연조엑스(2.5∼3.4→1)</t>
  </si>
  <si>
    <t>M262715</t>
  </si>
  <si>
    <t>백출연조엑스(1.8∼2.2→1)</t>
  </si>
  <si>
    <t>M248286</t>
  </si>
  <si>
    <t>L-아스파르트산L-오르니틴</t>
  </si>
  <si>
    <t>M262546</t>
  </si>
  <si>
    <t>올라파립</t>
  </si>
  <si>
    <t>M262557</t>
  </si>
  <si>
    <t>우루소데옥시콜린산</t>
  </si>
  <si>
    <t>M260334</t>
  </si>
  <si>
    <t>도네페질</t>
  </si>
  <si>
    <t>M262651</t>
  </si>
  <si>
    <t>플루트메타몰(18F)</t>
  </si>
  <si>
    <t>M262653</t>
  </si>
  <si>
    <t>에독사반토실산염수화물</t>
  </si>
  <si>
    <t>M202246</t>
  </si>
  <si>
    <t>L-아스파라긴산마그네슘칼륨</t>
  </si>
  <si>
    <t>M262661</t>
  </si>
  <si>
    <t>올로다테롤염산염</t>
  </si>
  <si>
    <t>M262706</t>
  </si>
  <si>
    <t xml:space="preserve">황련건조엑스(8.1~9.9→1)_x000D_
</t>
  </si>
  <si>
    <t>M262704</t>
  </si>
  <si>
    <t xml:space="preserve">치자건조엑스(4.2~5.1→1)_x000D_
</t>
  </si>
  <si>
    <t>M262707</t>
  </si>
  <si>
    <t xml:space="preserve">황백건조엑스(6.7~8.2→1)_x000D_
</t>
  </si>
  <si>
    <t>M262705</t>
  </si>
  <si>
    <t xml:space="preserve">황금건조엑스(3.2~4.0→1)_x000D_
</t>
  </si>
  <si>
    <t>M262709</t>
  </si>
  <si>
    <t xml:space="preserve">복령건조엑스(90.0~111.1→1)_x000D_
</t>
  </si>
  <si>
    <t>M262708</t>
  </si>
  <si>
    <t xml:space="preserve">반하건조엑스(5.9~7.3→1)_x000D_
</t>
  </si>
  <si>
    <t>M262710</t>
  </si>
  <si>
    <t xml:space="preserve">감초건조엑스(5.4~6.6→1)_x000D_
</t>
  </si>
  <si>
    <t>M262711</t>
  </si>
  <si>
    <t xml:space="preserve">생강건조엑스(26.0~31.7→1)_x000D_
</t>
  </si>
  <si>
    <t>M262712</t>
  </si>
  <si>
    <t xml:space="preserve">진피건조엑스(4.5~5.6→1)_x000D_
</t>
  </si>
  <si>
    <t>M262729</t>
  </si>
  <si>
    <t xml:space="preserve">생강연조엑스(6.5~8.0→1)_x000D_
</t>
  </si>
  <si>
    <t>M262725</t>
  </si>
  <si>
    <t xml:space="preserve">인삼연조엑스(2.2~2.7→1)_x000D_
</t>
  </si>
  <si>
    <t>M262727</t>
  </si>
  <si>
    <t xml:space="preserve">건강연조엑스(2.2~2.7→1)_x000D_
</t>
  </si>
  <si>
    <t>M262728</t>
  </si>
  <si>
    <t xml:space="preserve">황련연조엑스(4.5~5.5→1)_x000D_
</t>
  </si>
  <si>
    <t>M262730</t>
  </si>
  <si>
    <t xml:space="preserve">대추연조엑스(1.2~1.5→1)_x000D_
</t>
  </si>
  <si>
    <t>M262723</t>
  </si>
  <si>
    <t xml:space="preserve">반하연조엑스(1.9~2.4→1)_x000D_
</t>
  </si>
  <si>
    <t>M262724</t>
  </si>
  <si>
    <t xml:space="preserve">황금연조엑스(1.8~2.2→1)_x000D_
</t>
  </si>
  <si>
    <t>M262733</t>
  </si>
  <si>
    <t>코리오고나도트로핀알파</t>
  </si>
  <si>
    <t>M262752</t>
  </si>
  <si>
    <t>소포스부비르</t>
  </si>
  <si>
    <t>M245186</t>
  </si>
  <si>
    <t>M262806</t>
  </si>
  <si>
    <t>맥문동연조엑스(1.3~1.6→_x000D_
1)</t>
  </si>
  <si>
    <t>M262807</t>
  </si>
  <si>
    <t>오미자연조엑스(1.8~2.2→_x000D_
1)</t>
  </si>
  <si>
    <t>M262526</t>
  </si>
  <si>
    <t xml:space="preserve">인삼연조엑스_x000D_
(3.3~4.9→1)_x000D_
</t>
  </si>
  <si>
    <t>M258178</t>
  </si>
  <si>
    <t>시메티콘 유제30%</t>
  </si>
  <si>
    <t>M262840</t>
  </si>
  <si>
    <t>세쿠키누맙</t>
  </si>
  <si>
    <t>M261073</t>
  </si>
  <si>
    <t>M262847</t>
  </si>
  <si>
    <t>비타민A아세테이트과립</t>
  </si>
  <si>
    <t>M259980</t>
  </si>
  <si>
    <t>콜레칼시페롤혼합물</t>
  </si>
  <si>
    <t>M282096</t>
  </si>
  <si>
    <t>트라메티닙디메틸설폭시드(미분화)</t>
  </si>
  <si>
    <t>M263350</t>
  </si>
  <si>
    <t>에보글립틴타르타르산염</t>
  </si>
  <si>
    <t>M262889</t>
  </si>
  <si>
    <t>렌바티닙메실산염</t>
  </si>
  <si>
    <t>M251283</t>
  </si>
  <si>
    <t>레보카바스틴염산염</t>
  </si>
  <si>
    <t>M262910</t>
  </si>
  <si>
    <t>레디파스비르</t>
  </si>
  <si>
    <t>M262936</t>
  </si>
  <si>
    <t>보중익기탕엑스</t>
  </si>
  <si>
    <t>M267554</t>
  </si>
  <si>
    <t>바솔동종피부유래각질세포</t>
  </si>
  <si>
    <t>M254744</t>
  </si>
  <si>
    <t>브롬페낙나트륨수화물</t>
  </si>
  <si>
    <t>M262983</t>
  </si>
  <si>
    <t>사프롭테린이염산염</t>
  </si>
  <si>
    <t>M261895</t>
  </si>
  <si>
    <t>디아스타제·프로테아제·셀룰라제2000Ⅳ</t>
  </si>
  <si>
    <t>M263017</t>
  </si>
  <si>
    <t>블리나투모맙</t>
  </si>
  <si>
    <t>M071543</t>
  </si>
  <si>
    <t>퍼메트린</t>
  </si>
  <si>
    <t>M050620</t>
  </si>
  <si>
    <t>에팔레스타트</t>
  </si>
  <si>
    <t>M263076</t>
  </si>
  <si>
    <t>엘리글루스타트타르타르산염</t>
  </si>
  <si>
    <t>M263083</t>
  </si>
  <si>
    <t>테리파라타이드아세트산염</t>
  </si>
  <si>
    <t>M245237</t>
  </si>
  <si>
    <t>M249191</t>
  </si>
  <si>
    <t>탤크</t>
  </si>
  <si>
    <t>M262732</t>
  </si>
  <si>
    <t>카밀레화틴크(1:4.5)</t>
  </si>
  <si>
    <t>M263104</t>
  </si>
  <si>
    <t>대황감초탕건조엑스(5→1)</t>
  </si>
  <si>
    <t>M089407</t>
  </si>
  <si>
    <t>2,4-디클로로벤질알코올</t>
  </si>
  <si>
    <t>M279120</t>
  </si>
  <si>
    <t>아밀메타크레졸</t>
  </si>
  <si>
    <t>M263138</t>
  </si>
  <si>
    <t>헤미푸마르산코비메티닙</t>
  </si>
  <si>
    <t>M118324</t>
  </si>
  <si>
    <t>인슐린글라진</t>
  </si>
  <si>
    <t>M266296</t>
  </si>
  <si>
    <t>M263166</t>
  </si>
  <si>
    <t>코네스타트 알파(유전자재조합 사람 C1 에스테라제 억제제)</t>
  </si>
  <si>
    <t>M263169</t>
  </si>
  <si>
    <t>로라타딘(미분화)</t>
  </si>
  <si>
    <t>M263171</t>
  </si>
  <si>
    <t>오셀타미비르</t>
  </si>
  <si>
    <t>M279125</t>
  </si>
  <si>
    <t>독실아민숙신산염</t>
  </si>
  <si>
    <t>M263188</t>
  </si>
  <si>
    <t>실툭시맙 (단클론항체, 유전자재조합)</t>
  </si>
  <si>
    <t>M263223</t>
  </si>
  <si>
    <t>아탈루렌</t>
  </si>
  <si>
    <t>M115484</t>
  </si>
  <si>
    <t>코비시스타트이산화규소</t>
  </si>
  <si>
    <t>M118315</t>
  </si>
  <si>
    <t>데쿠알리늄염화물</t>
  </si>
  <si>
    <t>M263272</t>
  </si>
  <si>
    <t>에프도파 F18액</t>
  </si>
  <si>
    <t>M201202</t>
  </si>
  <si>
    <t>에다라본</t>
  </si>
  <si>
    <t>M263313</t>
  </si>
  <si>
    <t>아리피프라졸일수화물</t>
  </si>
  <si>
    <t>M262152</t>
  </si>
  <si>
    <t>정제불활화 인플루엔자바이러스 표면항원 B형[B/Phuket/3073/2013</t>
  </si>
  <si>
    <t>M115079</t>
  </si>
  <si>
    <t>아스피린 장용펠렛</t>
  </si>
  <si>
    <t>M091839</t>
  </si>
  <si>
    <t>인성장호르몬(유전자재조합)(벡터:pYLBC ADH/GAP hGH 숙주:Saccharomyces cerevisiae 2150)</t>
  </si>
  <si>
    <t>M263444</t>
  </si>
  <si>
    <t>디메틸푸마르산염</t>
  </si>
  <si>
    <t>M263460</t>
  </si>
  <si>
    <t>인유두종바이러스 52형 L1 단백질</t>
  </si>
  <si>
    <t>M263457</t>
  </si>
  <si>
    <t>인유두종바이러스 31형 L1 단백질</t>
  </si>
  <si>
    <t>M263458</t>
  </si>
  <si>
    <t>인유두종바이러스 33형 L1 단백질</t>
  </si>
  <si>
    <t>M263459</t>
  </si>
  <si>
    <t>인유두종바이러스 45형 L1 단백질</t>
  </si>
  <si>
    <t>M263461</t>
  </si>
  <si>
    <t>인유두종바이러스 58형 L1 단백질</t>
  </si>
  <si>
    <t>M083269</t>
  </si>
  <si>
    <t>플로로글루시놀</t>
  </si>
  <si>
    <t>M083947</t>
  </si>
  <si>
    <t>콜로이드성이산화규소</t>
  </si>
  <si>
    <t>M263493</t>
  </si>
  <si>
    <t>레날리도마이드수화물</t>
  </si>
  <si>
    <t>M263500</t>
  </si>
  <si>
    <t>비스쿰알붐(아종:말리)수용성추출물(1→5)</t>
  </si>
  <si>
    <t>M263501</t>
  </si>
  <si>
    <t>비스쿰알붐(아종:말리)수용성추출물(1→_x000D_
5)</t>
  </si>
  <si>
    <t>M263502</t>
  </si>
  <si>
    <t>M263503</t>
  </si>
  <si>
    <t>비스쿰알붐(아종:쿠에르쿠스)수용성추출물(1→5)</t>
  </si>
  <si>
    <t>M263504</t>
  </si>
  <si>
    <t>M263505</t>
  </si>
  <si>
    <t>M263506</t>
  </si>
  <si>
    <t>M263507</t>
  </si>
  <si>
    <t>M263532</t>
  </si>
  <si>
    <t>레스트애로우근엑스(5∼8→1)·유당수화물혼합물(4:1)</t>
  </si>
  <si>
    <t>M263534</t>
  </si>
  <si>
    <t>골든로드엑스(4∼7→1)·말토덱스트린혼합물(9:1)</t>
  </si>
  <si>
    <t>M263533</t>
  </si>
  <si>
    <t>오르소시폰엽엑스(5∼7→1)·스프레이건조글루코스액혼합물(9:1)</t>
  </si>
  <si>
    <t>M263549</t>
  </si>
  <si>
    <t>아스포타제알파</t>
  </si>
  <si>
    <t>M263579</t>
  </si>
  <si>
    <t>데피브로타이드</t>
  </si>
  <si>
    <t>M263645</t>
  </si>
  <si>
    <t>이다루시주맙</t>
  </si>
  <si>
    <t>M095079</t>
  </si>
  <si>
    <t>과탄산나트륨</t>
  </si>
  <si>
    <t>M263730</t>
  </si>
  <si>
    <t>세벨리파제알파</t>
  </si>
  <si>
    <t>M263732</t>
  </si>
  <si>
    <t>Mycobacterium bovis(B.C.G) Tokyo 172 strain</t>
  </si>
  <si>
    <t>M263770</t>
  </si>
  <si>
    <t>메폴리주맙</t>
  </si>
  <si>
    <t>M263824</t>
  </si>
  <si>
    <t>사쿠비트릴·발사르탄나트륨염수화물</t>
  </si>
  <si>
    <t>M263873</t>
  </si>
  <si>
    <t>티아민모노포스페이트클로라이드</t>
  </si>
  <si>
    <t>M263875</t>
  </si>
  <si>
    <t>히드록시에틸전분 130/0.42</t>
  </si>
  <si>
    <t>M263888</t>
  </si>
  <si>
    <t>길경연조엑스(1.2~1.4→1)</t>
  </si>
  <si>
    <t>M263886</t>
  </si>
  <si>
    <t>갈근연조엑스(2.0~2.4→1)</t>
  </si>
  <si>
    <t>M263889</t>
  </si>
  <si>
    <t>대추연조엑스(2.6~3.5→1)</t>
  </si>
  <si>
    <t>M263877</t>
  </si>
  <si>
    <t>전호연조엑스(2.1∼2.5→1)</t>
  </si>
  <si>
    <t>M263879</t>
  </si>
  <si>
    <t>지각연조엑스(1.6∼2.0→1)</t>
  </si>
  <si>
    <t>M263878</t>
  </si>
  <si>
    <t>반하연조엑스(2.5∼3.4→1)</t>
  </si>
  <si>
    <t>M262523</t>
  </si>
  <si>
    <t xml:space="preserve">진피연조엑스(1.4~1.7→1)_x000D_
</t>
  </si>
  <si>
    <t>M262522</t>
  </si>
  <si>
    <t xml:space="preserve">감초연조엑스(2.2~2.7→1)_x000D_
</t>
  </si>
  <si>
    <t>M263887</t>
  </si>
  <si>
    <t>복령연조엑스(9.2~13.8→1)</t>
  </si>
  <si>
    <t>M263876</t>
  </si>
  <si>
    <t>자소엽연조엑스(3.7∼5.5→1)</t>
  </si>
  <si>
    <t>M263880</t>
  </si>
  <si>
    <t>생강연조엑스(4.8∼7.3→1)</t>
  </si>
  <si>
    <t>M084676</t>
  </si>
  <si>
    <t>리마프로스트알파-시클로덱스트린포접화합물</t>
  </si>
  <si>
    <t>M263913</t>
  </si>
  <si>
    <t>작약연조엑스(2.3∼3.2→1)</t>
  </si>
  <si>
    <t>M263914</t>
  </si>
  <si>
    <t>박하연조엑스(3.0∼4.5→1)</t>
  </si>
  <si>
    <t>M263912</t>
  </si>
  <si>
    <t>목단피연조엑스(2.7∼3.6→1)</t>
  </si>
  <si>
    <t>M263915</t>
  </si>
  <si>
    <t>복령연조엑스(9.2∼13.8→1)</t>
  </si>
  <si>
    <t>M260428</t>
  </si>
  <si>
    <t>아세트산마그네슘수화물</t>
  </si>
  <si>
    <t>M243145</t>
  </si>
  <si>
    <t>M110253</t>
  </si>
  <si>
    <t>노회 엑스</t>
  </si>
  <si>
    <t>M263985</t>
  </si>
  <si>
    <t>셀렉시팍(미분화)</t>
  </si>
  <si>
    <t>M263995</t>
  </si>
  <si>
    <t>올무티닙염산염일수화물</t>
  </si>
  <si>
    <t>M264001</t>
  </si>
  <si>
    <t>레티놀팔미테이트농축분말</t>
  </si>
  <si>
    <t>M244825</t>
  </si>
  <si>
    <t>M244575</t>
  </si>
  <si>
    <t>M264019</t>
  </si>
  <si>
    <t>오시머티닙메실산염</t>
  </si>
  <si>
    <t>M264048</t>
  </si>
  <si>
    <t>피마사르탄칼륨삼수화물과립</t>
  </si>
  <si>
    <t>M279797</t>
  </si>
  <si>
    <t>M264065</t>
  </si>
  <si>
    <t>아스피린과립</t>
  </si>
  <si>
    <t>M252145</t>
  </si>
  <si>
    <t>타펜타돌염산염</t>
  </si>
  <si>
    <t>M255021</t>
  </si>
  <si>
    <t>M263103</t>
  </si>
  <si>
    <t>제미글립틴타르타르산염1.5수하물</t>
  </si>
  <si>
    <t>M264167</t>
  </si>
  <si>
    <t>리신수화물</t>
  </si>
  <si>
    <t>M092232</t>
  </si>
  <si>
    <t>리신염산염</t>
  </si>
  <si>
    <t>M243247</t>
  </si>
  <si>
    <t>아세트산칼륨</t>
  </si>
  <si>
    <t>M071000</t>
  </si>
  <si>
    <t>인산나트륨</t>
  </si>
  <si>
    <t>M264171</t>
  </si>
  <si>
    <t>인산나트륨수화물</t>
  </si>
  <si>
    <t>M254091</t>
  </si>
  <si>
    <t>리바록사반(미세화)</t>
  </si>
  <si>
    <t>M262168</t>
  </si>
  <si>
    <t>펠라고니움시도이데스 11%에탄올 추출물(1-&gt;8~10)</t>
  </si>
  <si>
    <t>M264255</t>
  </si>
  <si>
    <t>페그인터페론베타-1a</t>
  </si>
  <si>
    <t>M245218</t>
  </si>
  <si>
    <t>M276564</t>
  </si>
  <si>
    <t>리바록사반</t>
  </si>
  <si>
    <t>M280338</t>
  </si>
  <si>
    <t>감초연조엑스(2.1∼2.5→1)</t>
  </si>
  <si>
    <t>M280337</t>
  </si>
  <si>
    <t>계지연조엑스(7.6～11.4→1)</t>
  </si>
  <si>
    <t>M280340</t>
  </si>
  <si>
    <t>대추연조엑스(1.8∼2.2→1)</t>
  </si>
  <si>
    <t>M280339</t>
  </si>
  <si>
    <t>생강연조엑스(5.1～6.9→1)</t>
  </si>
  <si>
    <t>M280335</t>
  </si>
  <si>
    <t>마황연조엑스(3.8∼5.1→1)</t>
  </si>
  <si>
    <t>M280336</t>
  </si>
  <si>
    <t>작약연조엑스(2.8～3.4→1)</t>
  </si>
  <si>
    <t>M280334</t>
  </si>
  <si>
    <t>갈근연조엑스(2.5∼3.1→1)</t>
  </si>
  <si>
    <t>M243360</t>
  </si>
  <si>
    <t>M113870</t>
  </si>
  <si>
    <t>로테프레드놀에타보네이트</t>
  </si>
  <si>
    <t>M264327</t>
  </si>
  <si>
    <t>정제폐렴구균 다당류(혈청형 1, 3, 4, 5, 6A, 6B, 7F, 9V, 14, 18C, 19A, 19F, 23F)-디프테리아CRM197 단백질 접합체</t>
  </si>
  <si>
    <t>M118313</t>
  </si>
  <si>
    <t>솔리페나신푸마르산염</t>
  </si>
  <si>
    <t>M102718</t>
  </si>
  <si>
    <t>소청룡탕건조엑스(13→1)</t>
  </si>
  <si>
    <t>M115555</t>
  </si>
  <si>
    <t>폴리크레줄렌 액50%</t>
  </si>
  <si>
    <t>M230206</t>
  </si>
  <si>
    <t>디클로페낙 β-디메칠아미노에탄올</t>
  </si>
  <si>
    <t>M092209</t>
  </si>
  <si>
    <t>M264378</t>
  </si>
  <si>
    <t>건강연조엑스(1.7~2.0→1)</t>
  </si>
  <si>
    <t>M264379</t>
  </si>
  <si>
    <t>작약연조엑스(2.4~3.0→1)</t>
  </si>
  <si>
    <t>M264381</t>
  </si>
  <si>
    <t>천궁연조엑스(2.6~3.1→1)</t>
  </si>
  <si>
    <t>M264383</t>
  </si>
  <si>
    <t>반하연조엑스(2.0~2.4→1)</t>
  </si>
  <si>
    <t>M264386</t>
  </si>
  <si>
    <t>생강연조엑스(7.5~9.2→1)</t>
  </si>
  <si>
    <t>M264372</t>
  </si>
  <si>
    <t>마황연조엑스(3.4~4.2→1)</t>
  </si>
  <si>
    <t>M264377</t>
  </si>
  <si>
    <t>당귀연조엑스(2.5~3.1→1)</t>
  </si>
  <si>
    <t>M264385</t>
  </si>
  <si>
    <t>감초연조엑스(2.8~3.4→1)</t>
  </si>
  <si>
    <t>M262498</t>
  </si>
  <si>
    <t>진피연조엑스(1.7~2.1→1)</t>
  </si>
  <si>
    <t>M264374</t>
  </si>
  <si>
    <t>후박연조엑스(6.9~8.5→1)</t>
  </si>
  <si>
    <t>M264380</t>
  </si>
  <si>
    <t>복령연조엑스(30.0~36.7→1)</t>
  </si>
  <si>
    <t>M264371</t>
  </si>
  <si>
    <t>창출연조엑스(2.3~2.8→1)</t>
  </si>
  <si>
    <t>M264375</t>
  </si>
  <si>
    <t>길경연조엑스(1.8~2.2→1)</t>
  </si>
  <si>
    <t>M264376</t>
  </si>
  <si>
    <t>지각연조엑스(1.5~1.8→1)</t>
  </si>
  <si>
    <t>M264384</t>
  </si>
  <si>
    <t>육계연조엑스(8.8~10.8→1)</t>
  </si>
  <si>
    <t>M264382</t>
  </si>
  <si>
    <t>백지연조엑스(2.7~3.3→1)</t>
  </si>
  <si>
    <t>M280423</t>
  </si>
  <si>
    <t>진피연조엑스(2.3～2.8→1)</t>
  </si>
  <si>
    <t>M280426</t>
  </si>
  <si>
    <t>M280429</t>
  </si>
  <si>
    <t>반하연조엑스(0.7∼0.8→1)</t>
  </si>
  <si>
    <t>M280430</t>
  </si>
  <si>
    <t>복령연조엑스(5.8∼7.8→1)</t>
  </si>
  <si>
    <t>M280425</t>
  </si>
  <si>
    <t>M280388</t>
  </si>
  <si>
    <t>M280393</t>
  </si>
  <si>
    <t>세신연조엑스(3.5～4.3→1)</t>
  </si>
  <si>
    <t>M280390</t>
  </si>
  <si>
    <t>M280392</t>
  </si>
  <si>
    <t>M280389</t>
  </si>
  <si>
    <t>M280394</t>
  </si>
  <si>
    <t>M280395</t>
  </si>
  <si>
    <t>건강연조엑스(2.9～3.6→1)</t>
  </si>
  <si>
    <t>M280391</t>
  </si>
  <si>
    <t>오미자연조엑스(3.6～4.4→1)</t>
  </si>
  <si>
    <t>M280433</t>
  </si>
  <si>
    <t>백출연조엑스(2.8～3.4→1)</t>
  </si>
  <si>
    <t>M280431</t>
  </si>
  <si>
    <t>청피연조엑스(1.2～1.5→1)</t>
  </si>
  <si>
    <t>M280428</t>
  </si>
  <si>
    <t>천궁연조엑스(2.1～2.6→1)</t>
  </si>
  <si>
    <t>M280432</t>
  </si>
  <si>
    <t>지각연조엑스(1.5∼1.8→1)</t>
  </si>
  <si>
    <t>M280422</t>
  </si>
  <si>
    <t>창출연조엑스(2.9～3.6→1)</t>
  </si>
  <si>
    <t>M280424</t>
  </si>
  <si>
    <t>후박연조엑스(5.4～7.4→1)</t>
  </si>
  <si>
    <t>M280427</t>
  </si>
  <si>
    <t>M263856</t>
  </si>
  <si>
    <t>팔보시클립</t>
  </si>
  <si>
    <t>M250562</t>
  </si>
  <si>
    <t>라코사미드</t>
  </si>
  <si>
    <t>M280489</t>
  </si>
  <si>
    <t>M280497</t>
  </si>
  <si>
    <t>M280493</t>
  </si>
  <si>
    <t>M280496</t>
  </si>
  <si>
    <t>M280500</t>
  </si>
  <si>
    <t>M280490</t>
  </si>
  <si>
    <t>M280494</t>
  </si>
  <si>
    <t>당귀연조엑스(2.8～3.4→1)</t>
  </si>
  <si>
    <t>M280501</t>
  </si>
  <si>
    <t>육계연조엑스(6.9∼10.4→1)</t>
  </si>
  <si>
    <t>M280498</t>
  </si>
  <si>
    <t>M280499</t>
  </si>
  <si>
    <t>백지연조엑스(3.6∼4.4→1)</t>
  </si>
  <si>
    <t>M280503</t>
  </si>
  <si>
    <t>M280488</t>
  </si>
  <si>
    <t>M280492</t>
  </si>
  <si>
    <t>길경연조엑스(2.3∼2.8→1)</t>
  </si>
  <si>
    <t>M280502</t>
  </si>
  <si>
    <t>M280491</t>
  </si>
  <si>
    <t>M280495</t>
  </si>
  <si>
    <t>M264018</t>
  </si>
  <si>
    <t>길경엑스산(3.7→1)</t>
  </si>
  <si>
    <t>M278090</t>
  </si>
  <si>
    <t>M281413</t>
  </si>
  <si>
    <t>M281118</t>
  </si>
  <si>
    <t>정제불활화인플루엔자바이러스항원B형[B/California/12/2015, NYMC BX-59B</t>
  </si>
  <si>
    <t>M246263</t>
  </si>
  <si>
    <t>니코틴산아마이드</t>
  </si>
  <si>
    <t>M278212</t>
  </si>
  <si>
    <t>테노포비르알라페나미드헤미푸마르산염</t>
  </si>
  <si>
    <t>M264728</t>
  </si>
  <si>
    <t>엘비테그라비르(미분화)</t>
  </si>
  <si>
    <t>M264500</t>
  </si>
  <si>
    <t>텔미사르탄파우더(23.9%)</t>
  </si>
  <si>
    <t>M269777</t>
  </si>
  <si>
    <t>M280189</t>
  </si>
  <si>
    <t>텔미사르탄파우더23.9%</t>
  </si>
  <si>
    <t>M245200</t>
  </si>
  <si>
    <t>M256159</t>
  </si>
  <si>
    <t>페노피브레이트콜린</t>
  </si>
  <si>
    <t>M118354</t>
  </si>
  <si>
    <t>닌테다닙에실산염</t>
  </si>
  <si>
    <t>M264760</t>
  </si>
  <si>
    <t>로피바카인염산염</t>
  </si>
  <si>
    <t>M264419</t>
  </si>
  <si>
    <t>미코페놀레이트나트륨(미분화)</t>
  </si>
  <si>
    <t>M264844</t>
  </si>
  <si>
    <t>알렉티닙염산염(미분화)</t>
  </si>
  <si>
    <t>M264783</t>
  </si>
  <si>
    <t>유럽집먼지진드기 정제추출물</t>
  </si>
  <si>
    <t>M264784</t>
  </si>
  <si>
    <t>아메리카집먼지진드기 정제추출물</t>
  </si>
  <si>
    <t>M246060</t>
  </si>
  <si>
    <t>M280969</t>
  </si>
  <si>
    <t>M265119</t>
  </si>
  <si>
    <t>엘로투주맙</t>
  </si>
  <si>
    <t>M264660</t>
  </si>
  <si>
    <t>그라조프레비르</t>
  </si>
  <si>
    <t>M264638</t>
  </si>
  <si>
    <t>엘바스비르</t>
  </si>
  <si>
    <t>M265212</t>
  </si>
  <si>
    <t>판토프라졸헤미마그네슘수화물</t>
  </si>
  <si>
    <t>M265337</t>
  </si>
  <si>
    <t>과아세트산액0.2%</t>
  </si>
  <si>
    <t>M117845</t>
  </si>
  <si>
    <t>황금연조엑스(1.5~1.9→1)</t>
  </si>
  <si>
    <t>M272009</t>
  </si>
  <si>
    <t>감초 연조엑스(2.1∼2.5→1)</t>
  </si>
  <si>
    <t>M117840</t>
  </si>
  <si>
    <t>강활 연조엑스(2.6~3.2→1)</t>
  </si>
  <si>
    <t>M117841</t>
  </si>
  <si>
    <t>방풍 연조엑스(2.5~3.1→1)</t>
  </si>
  <si>
    <t>M117843</t>
  </si>
  <si>
    <t>백지 연조엑스(3.6~4.4→1)</t>
  </si>
  <si>
    <t>M279182</t>
  </si>
  <si>
    <t>세신연조엑스(3.5~4.3→1)</t>
  </si>
  <si>
    <t>M117844</t>
  </si>
  <si>
    <t>창출 연조엑스(2.9~3.6→1)</t>
  </si>
  <si>
    <t>M274988</t>
  </si>
  <si>
    <t>천궁 연조엑스(2.1∼2.6→1)</t>
  </si>
  <si>
    <t>M273020</t>
  </si>
  <si>
    <t>생지황 연조엑스(3.6~4.9→1)</t>
  </si>
  <si>
    <t>M258748</t>
  </si>
  <si>
    <t>d-α-토코페롤숙시네이트</t>
  </si>
  <si>
    <t>M263321</t>
  </si>
  <si>
    <t xml:space="preserve">파시레오타이드 파모산염_x000D_
</t>
  </si>
  <si>
    <t>M259752</t>
  </si>
  <si>
    <t>M280190</t>
  </si>
  <si>
    <t>M092604</t>
  </si>
  <si>
    <t>미세화페노피브레이트</t>
  </si>
  <si>
    <t>M214655</t>
  </si>
  <si>
    <t>폴리소르베이트 80</t>
  </si>
  <si>
    <t>M264491</t>
  </si>
  <si>
    <t>아테졸리주맙</t>
  </si>
  <si>
    <t>M265404</t>
  </si>
  <si>
    <t>베클로메타손디프로피오네이트무수물(미분화)</t>
  </si>
  <si>
    <t>M265526</t>
  </si>
  <si>
    <t>알리로쿠맙</t>
  </si>
  <si>
    <t>M264981</t>
  </si>
  <si>
    <t>솔리페나신타르타르산염</t>
  </si>
  <si>
    <t>M265282</t>
  </si>
  <si>
    <t>파노비노스타트락트산염</t>
  </si>
  <si>
    <t>M080602</t>
  </si>
  <si>
    <t>과산화수소수30%</t>
  </si>
  <si>
    <t>M265579</t>
  </si>
  <si>
    <t>뮤코폴리사카리드폴리설페이트</t>
  </si>
  <si>
    <t>M265755</t>
  </si>
  <si>
    <t>차아염소산나트륨0.14%액</t>
  </si>
  <si>
    <t>M265785</t>
  </si>
  <si>
    <t>서양칠엽수종자50%에탄올건조엑스(4.5∼5.5→1)·덱스트린혼합물(100:10)</t>
  </si>
  <si>
    <t>M253227</t>
  </si>
  <si>
    <t>P-아미노벤조산</t>
  </si>
  <si>
    <t>M265805</t>
  </si>
  <si>
    <t>올라라투맙</t>
  </si>
  <si>
    <t>M261903</t>
  </si>
  <si>
    <t>디아스타제·프로테아제·셀룰라제2000IV</t>
  </si>
  <si>
    <t>M118367</t>
  </si>
  <si>
    <t>다사부비르나트륨</t>
  </si>
  <si>
    <t>M118366</t>
  </si>
  <si>
    <t>옴비타스비르</t>
  </si>
  <si>
    <t>M118365</t>
  </si>
  <si>
    <t>파리타프레비르</t>
  </si>
  <si>
    <t>M265839</t>
  </si>
  <si>
    <t>바실루스클라우지균포자</t>
  </si>
  <si>
    <t>M105518</t>
  </si>
  <si>
    <t>락툴로오즈액</t>
  </si>
  <si>
    <t>M265868</t>
  </si>
  <si>
    <t>오미자연조엑스(2.5~3.1→1)</t>
  </si>
  <si>
    <t>M265869</t>
  </si>
  <si>
    <t>계지연조엑스(15.9~19.5→1)</t>
  </si>
  <si>
    <t>M265870</t>
  </si>
  <si>
    <t>세신연조엑스(4.7~5.8→1)</t>
  </si>
  <si>
    <t>M263140</t>
  </si>
  <si>
    <t>카르필조밉</t>
  </si>
  <si>
    <t>M264470</t>
  </si>
  <si>
    <t>타조박탐 나트륨</t>
  </si>
  <si>
    <t>M264866</t>
  </si>
  <si>
    <t>세프톨로잔황산염</t>
  </si>
  <si>
    <t>M265974</t>
  </si>
  <si>
    <t>에볼로쿠맙</t>
  </si>
  <si>
    <t>M222318</t>
  </si>
  <si>
    <t>피페라실린나트륨 ·  타조박탐나트륨</t>
  </si>
  <si>
    <t>M265772</t>
  </si>
  <si>
    <t>도리페넴</t>
  </si>
  <si>
    <t>M265973</t>
  </si>
  <si>
    <t>(S)-젖산</t>
  </si>
  <si>
    <t>M239986</t>
  </si>
  <si>
    <t>베실산 암로디핀</t>
  </si>
  <si>
    <t>M118314</t>
  </si>
  <si>
    <t>루파타딘푸마르산염</t>
  </si>
  <si>
    <t>M266042</t>
  </si>
  <si>
    <t>아모다피닐</t>
  </si>
  <si>
    <t>M266087</t>
  </si>
  <si>
    <t>건강건조엑스(6.5~7.9→1)</t>
  </si>
  <si>
    <t>M266086</t>
  </si>
  <si>
    <t>백출건조엑스(4.0~4.8→1)</t>
  </si>
  <si>
    <t>M266088</t>
  </si>
  <si>
    <t>감초건조엑스(5.4~6.6→1)</t>
  </si>
  <si>
    <t>M266085</t>
  </si>
  <si>
    <t>인삼건조엑스(6.1~7.4→1)</t>
  </si>
  <si>
    <t>M265751</t>
  </si>
  <si>
    <t>베시포비르디피복실말레산염</t>
  </si>
  <si>
    <t>M265866</t>
  </si>
  <si>
    <t>에피나코나졸</t>
  </si>
  <si>
    <t>M266159</t>
  </si>
  <si>
    <t>에스카르베딜롤</t>
  </si>
  <si>
    <t>M266215</t>
  </si>
  <si>
    <t>에프트레노나코그-알파(혈액응고인자IX-Fc융합단백)(유전자재조합)</t>
  </si>
  <si>
    <t>M265937</t>
  </si>
  <si>
    <t>아질사르탄메독소밀칼륨</t>
  </si>
  <si>
    <t>M266240</t>
  </si>
  <si>
    <t>자소엽건조엑스(9.1~11.1→1)</t>
  </si>
  <si>
    <t>M266239</t>
  </si>
  <si>
    <t>생강건조엑스(26.0~31.7→1)</t>
  </si>
  <si>
    <t>M266238</t>
  </si>
  <si>
    <t>대추건조엑스(2.5~3.1→1)</t>
  </si>
  <si>
    <t>M266235</t>
  </si>
  <si>
    <t>복령건조엑스(90.9~111.1→1)</t>
  </si>
  <si>
    <t>M266236</t>
  </si>
  <si>
    <t>후박건조엑스(18.2~22.2→1)</t>
  </si>
  <si>
    <t>M266245</t>
  </si>
  <si>
    <t>시호연조엑스(4.5~5.6→1)</t>
  </si>
  <si>
    <t>M266249</t>
  </si>
  <si>
    <t>대추연조엑스(1.2~1.4→1)</t>
  </si>
  <si>
    <t>M266248</t>
  </si>
  <si>
    <t>생강연조엑스(6.1~7.4→1)</t>
  </si>
  <si>
    <t>M266246</t>
  </si>
  <si>
    <t>황금연조엑스(2.0~2.5→1)</t>
  </si>
  <si>
    <t>M266247</t>
  </si>
  <si>
    <t>감초연조엑스(2.3~2.8→1)</t>
  </si>
  <si>
    <t>M266242</t>
  </si>
  <si>
    <t>후박연조엑스(5.6∼6.8→1)</t>
  </si>
  <si>
    <t>M266244</t>
  </si>
  <si>
    <t>곽향연조엑스(3.0∼3.7→1)</t>
  </si>
  <si>
    <t>M266243</t>
  </si>
  <si>
    <t>진피연조엑스(1.9∼2.3→1)</t>
  </si>
  <si>
    <t>M266241</t>
  </si>
  <si>
    <t>창출연조엑스(1.5∼1.8→1)</t>
  </si>
  <si>
    <t>M281188</t>
  </si>
  <si>
    <t>정제불활화인플루엔자바이러스항원A형[A/Victoria/2570/2019 (H1N1)pdm09 - like strain (A/Victoria/2570/2019, IVR-215)</t>
  </si>
  <si>
    <t>M281189</t>
  </si>
  <si>
    <t>정제불활화인플루엔자바이러스항원A형[A/Cambodia/e0826360/2020 (H3N2) - like strain(A/Tasmania/503/2020,IVR-221)</t>
  </si>
  <si>
    <t>M266472</t>
  </si>
  <si>
    <t>정제 불활화 인플루엔자 바이러스 항원 B형 [B/Phuket/3073/2013 - like strain (B/Phuket/3073/2013, wild type)</t>
  </si>
  <si>
    <t>M279239</t>
  </si>
  <si>
    <t>정제 불활화 인플루엔자 바이러스 항원 B형[B/Washington/02/2019 - like strain (B/Washington/02/2019, wild type)</t>
  </si>
  <si>
    <t>M279237</t>
  </si>
  <si>
    <t>정제 불활화 인플루엔자 바이러스 항원 A형[A/Guangdong-Maonan/SWL1536/2019 (H1N1)pdm09 - like strain (A/Guangdong-Maonan/SWL1536/2019, CNIC-1909)</t>
  </si>
  <si>
    <t>M279238</t>
  </si>
  <si>
    <t>정제 불활화 인플루엔자 바이러스 항원 A형[A/Hong Kong/2671/2019 (H3N2) - like strain (A/Hong Kong/2671/2019, IVR-208)</t>
  </si>
  <si>
    <t>M268927</t>
  </si>
  <si>
    <t>아달리무맙</t>
  </si>
  <si>
    <t>M265056</t>
  </si>
  <si>
    <t>포나티닙 염산염</t>
  </si>
  <si>
    <t>M252063</t>
  </si>
  <si>
    <t>M254177</t>
  </si>
  <si>
    <t>당귀·목과·방풍·속단·오가피·우슬·위령선·육계·진교·천궁·천마·홍화25%에탄올연조엑스(3.5→1)</t>
  </si>
  <si>
    <t>M071015</t>
  </si>
  <si>
    <t>이부프로펜리신</t>
  </si>
  <si>
    <t>M117955</t>
  </si>
  <si>
    <t>작약 연조엑스(2.8~3.4→1)</t>
  </si>
  <si>
    <t>M266468</t>
  </si>
  <si>
    <t>동종연골유래연골세포</t>
  </si>
  <si>
    <t>M266018</t>
  </si>
  <si>
    <t>TGF-β1 유전자 도입 동종연골유래연골세포</t>
  </si>
  <si>
    <t>M266520</t>
  </si>
  <si>
    <t>리라글루티드</t>
  </si>
  <si>
    <t>M222869</t>
  </si>
  <si>
    <t>아스파르트산마그네슘수화물</t>
  </si>
  <si>
    <t>M266478</t>
  </si>
  <si>
    <t>익사조밉시트레이트</t>
  </si>
  <si>
    <t>M273975</t>
  </si>
  <si>
    <t>자소엽 연조엑스(2.7∼3.3→1)</t>
  </si>
  <si>
    <t>M266587</t>
  </si>
  <si>
    <t>전호연조엑스(2.0~2.4→1)</t>
  </si>
  <si>
    <t>M272159</t>
  </si>
  <si>
    <t>길경 연조엑스(2.3∼2.8→1)</t>
  </si>
  <si>
    <t>M273014</t>
  </si>
  <si>
    <t>생강 연조엑스(5.1~6.9→1)</t>
  </si>
  <si>
    <t>M272852</t>
  </si>
  <si>
    <t>복령 연조엑스(5.8∼7.8→1)</t>
  </si>
  <si>
    <t>M266585</t>
  </si>
  <si>
    <t>인삼연조엑스(3.2~4.0→1)</t>
  </si>
  <si>
    <t>M266591</t>
  </si>
  <si>
    <t>진피연조엑스(2.3~2.8→1)</t>
  </si>
  <si>
    <t>M272755</t>
  </si>
  <si>
    <t>반하 연조엑스(0.7∼0.8→1)</t>
  </si>
  <si>
    <t>M266589</t>
  </si>
  <si>
    <t>갈근연조엑스(2.5~3.1→1)</t>
  </si>
  <si>
    <t>M117331</t>
  </si>
  <si>
    <t>지각 연조엑스(1.5~1.8→1)</t>
  </si>
  <si>
    <t>M266595</t>
  </si>
  <si>
    <t>대추연조엑스(1.8~2.2→1)</t>
  </si>
  <si>
    <t>M279834</t>
  </si>
  <si>
    <t>후박연조엑스(5.4~7.4→1)</t>
  </si>
  <si>
    <t>M266607</t>
  </si>
  <si>
    <t>지실연조엑스(3.6~4.4→1)</t>
  </si>
  <si>
    <t>M279836</t>
  </si>
  <si>
    <t>사인연조엑스(3.1~3.8→1)</t>
  </si>
  <si>
    <t>M279833</t>
  </si>
  <si>
    <t>복령연조엑스(5.8~7.8→1)</t>
  </si>
  <si>
    <t>M279838</t>
  </si>
  <si>
    <t>맥아연조엑스(2.7~3.3→1)</t>
  </si>
  <si>
    <t>M279832</t>
  </si>
  <si>
    <t>백출연조엑스(2.8~3.4→1)</t>
  </si>
  <si>
    <t>M279835</t>
  </si>
  <si>
    <t>산사연조엑스(2.2~2.7→1)</t>
  </si>
  <si>
    <t>M279837</t>
  </si>
  <si>
    <t>신곡연조엑스(1.4~1.7→1)</t>
  </si>
  <si>
    <t>M266614</t>
  </si>
  <si>
    <t>시호연조엑스(3.6~4.4→1)</t>
  </si>
  <si>
    <t>M266597</t>
  </si>
  <si>
    <t>방풍연조엑스(2.5~3.1→1)</t>
  </si>
  <si>
    <t>M116712</t>
  </si>
  <si>
    <t>길경 연조엑스(2.3~2.8→1)</t>
  </si>
  <si>
    <t>M279374</t>
  </si>
  <si>
    <t>당귀연조엑스(2.8~3.4→1)</t>
  </si>
  <si>
    <t>M279375</t>
  </si>
  <si>
    <t>천궁연조엑스(2.1~2.6→1)</t>
  </si>
  <si>
    <t>M266599</t>
  </si>
  <si>
    <t>백지연조엑스(3.6~4.4→1)</t>
  </si>
  <si>
    <t>M275846</t>
  </si>
  <si>
    <t>형개 연조엑스(4.3~5.9→1)</t>
  </si>
  <si>
    <t>M266612</t>
  </si>
  <si>
    <t>연교연조엑스(3.6~4.4→1)</t>
  </si>
  <si>
    <t>M266601</t>
  </si>
  <si>
    <t>M269893</t>
  </si>
  <si>
    <t>치자연조엑스(2.1~2.6→1)</t>
  </si>
  <si>
    <t>M266596</t>
  </si>
  <si>
    <t>강활연조엑스(2.6~3.2→1)</t>
  </si>
  <si>
    <t>M266600</t>
  </si>
  <si>
    <t>창출연조엑스(2.9~3.6→1)</t>
  </si>
  <si>
    <t>M266598</t>
  </si>
  <si>
    <t>천궁연조엑스(2.1~2.5→1)</t>
  </si>
  <si>
    <t>M266602</t>
  </si>
  <si>
    <t>생지황연조엑스(3.6~4.8→1)</t>
  </si>
  <si>
    <t>M266603</t>
  </si>
  <si>
    <t>세신연조엑스(3.5~4.2→1)</t>
  </si>
  <si>
    <t>M266481</t>
  </si>
  <si>
    <t>감초연조엑스(2.0∼2.5→1)</t>
  </si>
  <si>
    <t>M266608</t>
  </si>
  <si>
    <t>사인연조엑스(3.1~3.7→1)</t>
  </si>
  <si>
    <t>M266606</t>
  </si>
  <si>
    <t>산사연조엑스(2.2~2.6→1)</t>
  </si>
  <si>
    <t>M266610</t>
  </si>
  <si>
    <t>맥아연조엑스(2.6~3.2→1)</t>
  </si>
  <si>
    <t>M266605</t>
  </si>
  <si>
    <t>후박연조엑스(5.3~7.2→1)</t>
  </si>
  <si>
    <t>M266609</t>
  </si>
  <si>
    <t>신곡연조엑스(1.4~1.8→1)</t>
  </si>
  <si>
    <t>M266604</t>
  </si>
  <si>
    <t>백출연조엑스(2.7~3.3→1)</t>
  </si>
  <si>
    <t>M266487</t>
  </si>
  <si>
    <t>작약연조엑스(2.7~3.3→1)</t>
  </si>
  <si>
    <t>M266594</t>
  </si>
  <si>
    <t>생강연조엑스(5.0~6.8→1)</t>
  </si>
  <si>
    <t>M266590</t>
  </si>
  <si>
    <t>복령연조엑스(5.7~7.7→1)</t>
  </si>
  <si>
    <t>M266613</t>
  </si>
  <si>
    <t>당귀연조엑스(2.7~3.3→1)</t>
  </si>
  <si>
    <t>M266593</t>
  </si>
  <si>
    <t>지각연조엑스(1.4~1.8→1)</t>
  </si>
  <si>
    <t>M266611</t>
  </si>
  <si>
    <t>형개연조엑스(4.3~5.8→1)</t>
  </si>
  <si>
    <t>M266615</t>
  </si>
  <si>
    <t>치자연조엑스(2.1~2.5→1)</t>
  </si>
  <si>
    <t>M266592</t>
  </si>
  <si>
    <t>길경연조엑스(2.3~2.9→1)</t>
  </si>
  <si>
    <t>M266357</t>
  </si>
  <si>
    <t>마황연조엑스(2.3∼2.9→1)</t>
  </si>
  <si>
    <t>M261234</t>
  </si>
  <si>
    <t xml:space="preserve">반하연조엑스(1.8∼2.2→1)_x000D_
</t>
  </si>
  <si>
    <t>M266360</t>
  </si>
  <si>
    <t>세신연조엑스(1.8∼2.3→1)</t>
  </si>
  <si>
    <t>M266359</t>
  </si>
  <si>
    <t>계지연조엑스(6.2∼7.6→1)</t>
  </si>
  <si>
    <t>M261229</t>
  </si>
  <si>
    <t xml:space="preserve">건강연조엑스(1.5∼1.8→1)_x000D_
</t>
  </si>
  <si>
    <t>M261230</t>
  </si>
  <si>
    <t xml:space="preserve">작약연조엑스(3.3∼4.0→1)_x000D_
</t>
  </si>
  <si>
    <t>M266358</t>
  </si>
  <si>
    <t>오미자연조엑스(1.4∼1.8→1)</t>
  </si>
  <si>
    <t>M261236</t>
  </si>
  <si>
    <t xml:space="preserve">감초연조엑스(2.4∼2.9→1)_x000D_
</t>
  </si>
  <si>
    <t>M265543</t>
  </si>
  <si>
    <t>테노포비르디소프록실인산염</t>
  </si>
  <si>
    <t>M266022</t>
  </si>
  <si>
    <t>테노포비르디소프록실아스파르트산염</t>
  </si>
  <si>
    <t>M264667</t>
  </si>
  <si>
    <t>테노포비르디소프록실</t>
  </si>
  <si>
    <t>M118312</t>
  </si>
  <si>
    <t>테노포비르디소프록실오로트산염</t>
  </si>
  <si>
    <t>M265383</t>
  </si>
  <si>
    <t>M266621</t>
  </si>
  <si>
    <t>테노포비르디소프록실헤미에디실산염</t>
  </si>
  <si>
    <t>M266671</t>
  </si>
  <si>
    <t>레날리도마이드무수물</t>
  </si>
  <si>
    <t>M265832</t>
  </si>
  <si>
    <t>데속시콜산</t>
  </si>
  <si>
    <t>M266732</t>
  </si>
  <si>
    <t>에프모록토코그알파(혈액응고인자VIII-Fc융합단백, 유전자재조합)</t>
  </si>
  <si>
    <t>M243178</t>
  </si>
  <si>
    <t>M248274</t>
  </si>
  <si>
    <t>레날리도마이드</t>
  </si>
  <si>
    <t>M266767</t>
  </si>
  <si>
    <t>레슬리주맙</t>
  </si>
  <si>
    <t>M262177</t>
  </si>
  <si>
    <t>아비라테론아세테이트(미분화)</t>
  </si>
  <si>
    <t>M266827</t>
  </si>
  <si>
    <t>세척혈소판</t>
  </si>
  <si>
    <t>M266835</t>
  </si>
  <si>
    <t xml:space="preserve">천궁연조엑스(1.8~2.2→1) </t>
  </si>
  <si>
    <t>M266837</t>
  </si>
  <si>
    <t>청피연조엑스(2.0~2.5→1)</t>
  </si>
  <si>
    <t>M266836</t>
  </si>
  <si>
    <t>복령연조엑스(32.3~40.0→1)</t>
  </si>
  <si>
    <t>M266838</t>
  </si>
  <si>
    <t>지각연조엑스(1.8~2.2→1)</t>
  </si>
  <si>
    <t>M266839</t>
  </si>
  <si>
    <t>백출연조엑스(2.3~2.8→1)</t>
  </si>
  <si>
    <t>M266850</t>
  </si>
  <si>
    <t>카보잔티닙(S)-말산염</t>
  </si>
  <si>
    <t>M268187</t>
  </si>
  <si>
    <t>작약연조엑스(2.8~3.4→1)</t>
  </si>
  <si>
    <t>M279180</t>
  </si>
  <si>
    <t>마황연조엑스(3.8~5.1→1)</t>
  </si>
  <si>
    <t>M268061</t>
  </si>
  <si>
    <t xml:space="preserve"> 반하연조엑스(0.7~0.8→1)</t>
  </si>
  <si>
    <t>M279181</t>
  </si>
  <si>
    <t>계지연조엑스(7.6~11.4→1)</t>
  </si>
  <si>
    <t>M268064</t>
  </si>
  <si>
    <t>M266876</t>
  </si>
  <si>
    <t>건강연조엑스(2.9~3.6→1)</t>
  </si>
  <si>
    <t>M266874</t>
  </si>
  <si>
    <t>오미자연조엑스(3.6~4.4→1)</t>
  </si>
  <si>
    <t>M266860</t>
  </si>
  <si>
    <t>약독 수두 생바이러스(바이러스주:Oka/SK, 세포주:MRC-5)</t>
  </si>
  <si>
    <t>M253552</t>
  </si>
  <si>
    <t>M270842</t>
  </si>
  <si>
    <t>M266955</t>
  </si>
  <si>
    <t>황백연조엑스(2.4∼2.9→1)</t>
  </si>
  <si>
    <t>M266950</t>
  </si>
  <si>
    <t>작약연조엑스(2.8∼3.4→1)</t>
  </si>
  <si>
    <t>M266953</t>
  </si>
  <si>
    <t>생지황연조엑스(4.5∼5.6→1)</t>
  </si>
  <si>
    <t>M266956</t>
  </si>
  <si>
    <t>맥문동연조엑스(3.2∼3.9→1)</t>
  </si>
  <si>
    <t>M266954</t>
  </si>
  <si>
    <t>지모연조엑스(1.7∼2.1→1)</t>
  </si>
  <si>
    <t>M266951</t>
  </si>
  <si>
    <t>숙지황연조엑스(1.9∼2.3→1)</t>
  </si>
  <si>
    <t>M266936</t>
  </si>
  <si>
    <t>다라투무맙</t>
  </si>
  <si>
    <t>M252586</t>
  </si>
  <si>
    <t>M266984</t>
  </si>
  <si>
    <t>사인연조엑스(4.0∼4.9→1)</t>
  </si>
  <si>
    <t>M266985</t>
  </si>
  <si>
    <t>목향연조엑스(1.2∼1.4→1)</t>
  </si>
  <si>
    <t>M266983</t>
  </si>
  <si>
    <t>지실연조엑스(1.8∼2.2→1)</t>
  </si>
  <si>
    <t>M266982</t>
  </si>
  <si>
    <t>향부자연조엑스(1.5~1.8→1)</t>
  </si>
  <si>
    <t>M118341</t>
  </si>
  <si>
    <t>릭시세나티드</t>
  </si>
  <si>
    <t>M266991</t>
  </si>
  <si>
    <t>금은화연조엑스(3.0∼3.7→1)</t>
  </si>
  <si>
    <t>M266992</t>
  </si>
  <si>
    <t>형개연조엑스(4.6∼5.7→1)</t>
  </si>
  <si>
    <t>M266993</t>
  </si>
  <si>
    <t>방풍연조엑스(2.1∼2.5→1)</t>
  </si>
  <si>
    <t>M266996</t>
  </si>
  <si>
    <t>길경연조엑스(2.2∼2.7→1)</t>
  </si>
  <si>
    <t>M266995</t>
  </si>
  <si>
    <t>독활연조엑스(3.1∼3.8→1)</t>
  </si>
  <si>
    <t>M266997</t>
  </si>
  <si>
    <t>박하연조엑스(3.4∼4.2→1)</t>
  </si>
  <si>
    <t>M266994</t>
  </si>
  <si>
    <t>강활연조엑스(2.4∼2.9→1)</t>
  </si>
  <si>
    <t>M266990</t>
  </si>
  <si>
    <t>연교연조엑스(2.3∼2.9→1)</t>
  </si>
  <si>
    <t>M266637</t>
  </si>
  <si>
    <t>아프레밀라스트</t>
  </si>
  <si>
    <t>M261238</t>
  </si>
  <si>
    <t xml:space="preserve">대추연조엑스(1.5∼1.9→1)_x000D_
</t>
  </si>
  <si>
    <t>M261223</t>
  </si>
  <si>
    <t xml:space="preserve">마황연조엑스(2.2∼2.7→1)_x000D_
</t>
  </si>
  <si>
    <t>M266531</t>
  </si>
  <si>
    <t>갈근연조엑스(3.0∼3.7→1)</t>
  </si>
  <si>
    <t>M083616</t>
  </si>
  <si>
    <t>사인가루</t>
  </si>
  <si>
    <t>M269824</t>
  </si>
  <si>
    <t>M267084</t>
  </si>
  <si>
    <t>익세키주맙</t>
  </si>
  <si>
    <t>M266633</t>
  </si>
  <si>
    <t>바리시티닙</t>
  </si>
  <si>
    <t>M269894</t>
  </si>
  <si>
    <t>황련연조엑스(4.1~5.6→1)</t>
  </si>
  <si>
    <t>M268073</t>
  </si>
  <si>
    <t>반하연조엑스(0.7~0.8→1)</t>
  </si>
  <si>
    <t>M203114</t>
  </si>
  <si>
    <t>메틸렌블루</t>
  </si>
  <si>
    <t>M267107</t>
  </si>
  <si>
    <t>미갈라스타트염산염</t>
  </si>
  <si>
    <t>M267129</t>
  </si>
  <si>
    <t>가도테레이트메글루민액</t>
  </si>
  <si>
    <t>M267153</t>
  </si>
  <si>
    <t>황기연조엑스(3.2~4.0→1)</t>
  </si>
  <si>
    <t>M267152</t>
  </si>
  <si>
    <t>승마연조엑스(4.3~5.9→1)</t>
  </si>
  <si>
    <t>M268184</t>
  </si>
  <si>
    <t>M268188</t>
  </si>
  <si>
    <t>M267165</t>
  </si>
  <si>
    <t>테고자가피부유래섬유아세포</t>
  </si>
  <si>
    <t>M267178</t>
  </si>
  <si>
    <t>뉴시너센나트륨</t>
  </si>
  <si>
    <t>M267182</t>
  </si>
  <si>
    <t>집먼지진드기정제추출물(Der far)</t>
  </si>
  <si>
    <t>M267181</t>
  </si>
  <si>
    <t>집먼지진드기정제추출물(Der pte)</t>
  </si>
  <si>
    <t>M267076</t>
  </si>
  <si>
    <t>피브렌타스비르</t>
  </si>
  <si>
    <t>M267082</t>
  </si>
  <si>
    <t>글레카프레비르</t>
  </si>
  <si>
    <t>M278799</t>
  </si>
  <si>
    <t>M267306</t>
  </si>
  <si>
    <t>후박연조엑스(7.4~9.0→1)</t>
  </si>
  <si>
    <t>M267310</t>
  </si>
  <si>
    <t>작약연조엑스(2.9~3.5→1)</t>
  </si>
  <si>
    <t>M267304</t>
  </si>
  <si>
    <t>창출연조엑스(2.5~3.1→1)</t>
  </si>
  <si>
    <t>M267314</t>
  </si>
  <si>
    <t>반하연조엑스(1.9~2.3→1)</t>
  </si>
  <si>
    <t>M267316</t>
  </si>
  <si>
    <t>감초연조엑스(2.6~3.2→1)</t>
  </si>
  <si>
    <t>M267318</t>
  </si>
  <si>
    <t>당귀연조엑스(2.3~2.9→1)</t>
  </si>
  <si>
    <t>M267317</t>
  </si>
  <si>
    <t>생강연조엑스(10.0~12.2→1)</t>
  </si>
  <si>
    <t>M267305</t>
  </si>
  <si>
    <t>마황연조엑스(2.8~3.4→1)</t>
  </si>
  <si>
    <t>M267309</t>
  </si>
  <si>
    <t>건강연조엑스(1.6~2.0→1)</t>
  </si>
  <si>
    <t>M267311</t>
  </si>
  <si>
    <t>복령연조엑스(22.1~27.0→1)</t>
  </si>
  <si>
    <t>M267307</t>
  </si>
  <si>
    <t>길경연조엑스(2.1~2.5→1)</t>
  </si>
  <si>
    <t>M267312</t>
  </si>
  <si>
    <t>천궁연조엑스(2.8~3.4→1)</t>
  </si>
  <si>
    <t>M267313</t>
  </si>
  <si>
    <t>백지연조엑스(2.4~3.0→1)</t>
  </si>
  <si>
    <t>M267315</t>
  </si>
  <si>
    <t>육계연조엑스(8.4~10.2→1)</t>
  </si>
  <si>
    <t>M267326</t>
  </si>
  <si>
    <t>혈액응고인자VIII, 루리옥토코그알파페골(유전자재조합)</t>
  </si>
  <si>
    <t>M267293</t>
  </si>
  <si>
    <t>플로라프로놀(18F)액</t>
  </si>
  <si>
    <t>M225661</t>
  </si>
  <si>
    <t>애엽95%에탄올연조엑스(20-&gt;1)[유파틸린으로서 0.48~1.44mg, 자세오시딘으로서 0.15~0.45mg</t>
  </si>
  <si>
    <t>M267359</t>
  </si>
  <si>
    <t>브렉스피프라졸</t>
  </si>
  <si>
    <t>M115827</t>
  </si>
  <si>
    <t>과아세트산 액</t>
  </si>
  <si>
    <t>M279187</t>
  </si>
  <si>
    <t>M279186</t>
  </si>
  <si>
    <t>M279189</t>
  </si>
  <si>
    <t>M279190</t>
  </si>
  <si>
    <t xml:space="preserve">육계연조엑스(6.9~10.4→1) </t>
  </si>
  <si>
    <t>M279185</t>
  </si>
  <si>
    <t>M279188</t>
  </si>
  <si>
    <t>M281206</t>
  </si>
  <si>
    <t>M267442</t>
  </si>
  <si>
    <t>과아세트산액0.21%</t>
  </si>
  <si>
    <t>M267505</t>
  </si>
  <si>
    <t>수크로제이철옥시수산화물</t>
  </si>
  <si>
    <t>M095647</t>
  </si>
  <si>
    <t>살리실산글리콜레이트</t>
  </si>
  <si>
    <t>M040067</t>
  </si>
  <si>
    <t>니트로푸란토인</t>
  </si>
  <si>
    <t>M278964</t>
  </si>
  <si>
    <t>정제불활화 인플루엔자바이러스항원 A형 [A/Guangdong-Maonan/SWL1536/2019 CNIC-1909 (H1N1)</t>
  </si>
  <si>
    <t>M278965</t>
  </si>
  <si>
    <t>정제불활화 인플루엔자바이러스항원 A형 [A/Hong Kong/2671/2019 IVR-208(H3N2)</t>
  </si>
  <si>
    <t>M264406</t>
  </si>
  <si>
    <t>두필루맙</t>
  </si>
  <si>
    <t>M280696</t>
  </si>
  <si>
    <t>정제불활화인플루엔자바이러스항원A형[A/HongKong/2671/2019, NIB-121(H3N2)</t>
  </si>
  <si>
    <t>M280721</t>
  </si>
  <si>
    <t>M267166</t>
  </si>
  <si>
    <t>에포에틴알파</t>
  </si>
  <si>
    <t>M267589</t>
  </si>
  <si>
    <t>장티푸스Ty21a주생균(균주명:Salmonella typhi ty21a,종세포주:Salmonella typhi ty2)</t>
  </si>
  <si>
    <t>M267585</t>
  </si>
  <si>
    <t>백출연조엑스(1.4∼1.7→1)</t>
  </si>
  <si>
    <t>M267584</t>
  </si>
  <si>
    <t>청피연조엑스(1.8∼2.2→1)</t>
  </si>
  <si>
    <t>M261227</t>
  </si>
  <si>
    <t xml:space="preserve">지각연조엑스(1.4∼1.7→1)_x000D_
</t>
  </si>
  <si>
    <t>M266258</t>
  </si>
  <si>
    <t>구셀쿠맙</t>
  </si>
  <si>
    <t>M267616</t>
  </si>
  <si>
    <t>고농도과아세트산평형혼합물</t>
  </si>
  <si>
    <t>M267649</t>
  </si>
  <si>
    <t>황백연조엑스(2.9∼3.6→1)</t>
  </si>
  <si>
    <t>M267645</t>
  </si>
  <si>
    <t>신곡연조엑스(1.4∼1.7→1)</t>
  </si>
  <si>
    <t>M267647</t>
  </si>
  <si>
    <t>천마연조엑스(3.4∼4.1→1)</t>
  </si>
  <si>
    <t>M267646</t>
  </si>
  <si>
    <t>황기연조엑스(2.8∼3.4→1)</t>
  </si>
  <si>
    <t>M267648</t>
  </si>
  <si>
    <t>택사연조엑스(2.8∼3.4→1)</t>
  </si>
  <si>
    <t>M267644</t>
  </si>
  <si>
    <t>맥아연조엑스(4.5∼5.5→1)</t>
  </si>
  <si>
    <t>M267396</t>
  </si>
  <si>
    <t>인삼연조엑스(3.6~4.4→1)</t>
  </si>
  <si>
    <t>M267395</t>
  </si>
  <si>
    <t>황금연조엑스(1.9~2.4→1)</t>
  </si>
  <si>
    <t>M267546</t>
  </si>
  <si>
    <t>형개연조엑스(6.1∼7.4→1)</t>
  </si>
  <si>
    <t>M267548</t>
  </si>
  <si>
    <t>시호연조엑스(5.3∼6.5→1)</t>
  </si>
  <si>
    <t>M267547</t>
  </si>
  <si>
    <t>연교연조엑스(4.5∼5.6→1)</t>
  </si>
  <si>
    <t>M267977</t>
  </si>
  <si>
    <t>방풍연조엑스(2.6~3.1→1)</t>
  </si>
  <si>
    <t>M267549</t>
  </si>
  <si>
    <t>치자연조엑스(2.5~3.0→1)</t>
  </si>
  <si>
    <t>M262726</t>
  </si>
  <si>
    <t xml:space="preserve">감초연조엑스(2.4~2.9→1)_x000D_
</t>
  </si>
  <si>
    <t>M267398</t>
  </si>
  <si>
    <t>세신연조엑스(3.6 ~4.4→1)</t>
  </si>
  <si>
    <t>M267400</t>
  </si>
  <si>
    <t>계지연조엑스(11.4 ~14.0→1)</t>
  </si>
  <si>
    <t>M267399</t>
  </si>
  <si>
    <t>오미자연조엑스(2.3~2.9→1)</t>
  </si>
  <si>
    <t>M267397</t>
  </si>
  <si>
    <t>황련연조엑스(4.8~5.8→1)</t>
  </si>
  <si>
    <t>M267680</t>
  </si>
  <si>
    <t>혼합추출물연조엑스(2.8→1)</t>
  </si>
  <si>
    <t>M251655</t>
  </si>
  <si>
    <t>클로로페니라민말레산염</t>
  </si>
  <si>
    <t>M267551</t>
  </si>
  <si>
    <t>전호연조엑스(3.0~3.6→1)</t>
  </si>
  <si>
    <t>M267550</t>
  </si>
  <si>
    <t>자소엽연조엑스(5.3∼6.5→1)</t>
  </si>
  <si>
    <t>M277236</t>
  </si>
  <si>
    <t>옥테니딘염산염</t>
  </si>
  <si>
    <t>M267754</t>
  </si>
  <si>
    <t>갈근탕건조엑스(4→1)</t>
  </si>
  <si>
    <t>M267580</t>
  </si>
  <si>
    <t>파인애플단백가수분해효소추출물</t>
  </si>
  <si>
    <t>M267544</t>
  </si>
  <si>
    <t>강활연조엑스(2.9∼3.6→1)</t>
  </si>
  <si>
    <t>M085225</t>
  </si>
  <si>
    <t>포스포마이신트로메탐올</t>
  </si>
  <si>
    <t>M050057</t>
  </si>
  <si>
    <t>구아야콜</t>
  </si>
  <si>
    <t>M268718</t>
  </si>
  <si>
    <t>진피건조엑스(5→1)</t>
  </si>
  <si>
    <t>M266101</t>
  </si>
  <si>
    <t>바레니클린살리실산염</t>
  </si>
  <si>
    <t>M250916</t>
  </si>
  <si>
    <t>바데나필염산염수화물</t>
  </si>
  <si>
    <t>M244550</t>
  </si>
  <si>
    <t>M267870</t>
  </si>
  <si>
    <t>과아세트산4%</t>
  </si>
  <si>
    <t>M265905</t>
  </si>
  <si>
    <t>네투피탄트</t>
  </si>
  <si>
    <t>M267911</t>
  </si>
  <si>
    <t>랄테그라비르칼륨(미분화)</t>
  </si>
  <si>
    <t>M279232</t>
  </si>
  <si>
    <t>M279231</t>
  </si>
  <si>
    <t>M279233</t>
  </si>
  <si>
    <t>M279230</t>
  </si>
  <si>
    <t>M267912</t>
  </si>
  <si>
    <t>청피연조엑스(1.2~1.5→1)</t>
  </si>
  <si>
    <t>M267790</t>
  </si>
  <si>
    <t>테고프라잔</t>
  </si>
  <si>
    <t>M265618</t>
  </si>
  <si>
    <t>M268065</t>
  </si>
  <si>
    <t>생강연조엑스(5.1~6.9→1)</t>
  </si>
  <si>
    <t>M096307</t>
  </si>
  <si>
    <t>시롤리무스</t>
  </si>
  <si>
    <t>M268067</t>
  </si>
  <si>
    <t>행인연조엑스(3.4∼4.1→1)</t>
  </si>
  <si>
    <t>M268071</t>
  </si>
  <si>
    <t>M268070</t>
  </si>
  <si>
    <t>괄루인연조엑스(8.3∼12.5→1)</t>
  </si>
  <si>
    <t>M268062</t>
  </si>
  <si>
    <t>M268063</t>
  </si>
  <si>
    <t>M268058</t>
  </si>
  <si>
    <t>후박연조엑스(5.4∼7.4→1)</t>
  </si>
  <si>
    <t>M268069</t>
  </si>
  <si>
    <t>사인연조엑스(3.1∼3.8→1)</t>
  </si>
  <si>
    <t>M268056</t>
  </si>
  <si>
    <t>산사연조엑스(2.2∼2.7→1)</t>
  </si>
  <si>
    <t>M268057</t>
  </si>
  <si>
    <t>맥아연조엑스(2.7∼3.3→1)</t>
  </si>
  <si>
    <t>M268059</t>
  </si>
  <si>
    <t>택사연조엑스(4.1∼5.6→1)</t>
  </si>
  <si>
    <t>M268072</t>
  </si>
  <si>
    <t>대황연조엑스(2.3∼2.8→1)</t>
  </si>
  <si>
    <t>M268068</t>
  </si>
  <si>
    <t>M265225</t>
  </si>
  <si>
    <t>바레니클린옥살산염수화물</t>
  </si>
  <si>
    <t>M263335</t>
  </si>
  <si>
    <t>카나키누맙</t>
  </si>
  <si>
    <t>M268102</t>
  </si>
  <si>
    <t>에르투글리플로진L-피로글루탐산</t>
  </si>
  <si>
    <t>M268137</t>
  </si>
  <si>
    <t>테두글루타이드</t>
  </si>
  <si>
    <t>M268159</t>
  </si>
  <si>
    <t>곽향연조엑스(5.7∼6.9→1)</t>
  </si>
  <si>
    <t>M268194</t>
  </si>
  <si>
    <t>금은화연조엑스(2.9~3.6→1)</t>
  </si>
  <si>
    <t>M268195</t>
  </si>
  <si>
    <t>박하연조엑스(4.1~5.1→1)</t>
  </si>
  <si>
    <t>M268270</t>
  </si>
  <si>
    <t>황금연조엑스(1.6~2.0→1)</t>
  </si>
  <si>
    <t>M268268</t>
  </si>
  <si>
    <t>강활연조엑스(2.7~3.3 →1)</t>
  </si>
  <si>
    <t>M268269</t>
  </si>
  <si>
    <t>방풍연조엑스(2.4~3.0→1)</t>
  </si>
  <si>
    <t>M268271</t>
  </si>
  <si>
    <t>생지황연조엑스(3.9~4.8→1)</t>
  </si>
  <si>
    <t>M268277</t>
  </si>
  <si>
    <t>시호연조엑스(3.1~3.7→1)</t>
  </si>
  <si>
    <t>M268274</t>
  </si>
  <si>
    <t>인삼연조엑스(3.9~4.7→1)</t>
  </si>
  <si>
    <t>M264373</t>
  </si>
  <si>
    <t>M268276</t>
  </si>
  <si>
    <t>승마연조엑스(5.0~6.2→1)</t>
  </si>
  <si>
    <t>M268275</t>
  </si>
  <si>
    <t>백출연조엑스(2.0~2.4→1)</t>
  </si>
  <si>
    <t>M268278</t>
  </si>
  <si>
    <t>자소엽연조엑스(3.4~4.2→1)</t>
  </si>
  <si>
    <t>M267401</t>
  </si>
  <si>
    <t>대추연조엑스(2.2~2.6→1)</t>
  </si>
  <si>
    <t>M268279</t>
  </si>
  <si>
    <t>전호연조엑스(2.3~2.8→1)</t>
  </si>
  <si>
    <t>M268280</t>
  </si>
  <si>
    <t>갈근연조엑스(2.4~3.0→1)</t>
  </si>
  <si>
    <t>M263568</t>
  </si>
  <si>
    <t>M268186</t>
  </si>
  <si>
    <t>감초연조엑스(2.1~2.5→1)</t>
  </si>
  <si>
    <t>M268189</t>
  </si>
  <si>
    <t>M268185</t>
  </si>
  <si>
    <t>M277597</t>
  </si>
  <si>
    <t>클로피도그렐</t>
  </si>
  <si>
    <t>M268319</t>
  </si>
  <si>
    <t>향부자연조엑스(2.8~3.5→1)</t>
  </si>
  <si>
    <t>M268320</t>
  </si>
  <si>
    <t>곽향연조엑스(2.8~3.4→1)</t>
  </si>
  <si>
    <t>M268321</t>
  </si>
  <si>
    <t>목향연조엑스(2.0~2.5→1)</t>
  </si>
  <si>
    <t>M268326</t>
  </si>
  <si>
    <t>M268325</t>
  </si>
  <si>
    <t>자소엽연조엑스(2.7~3.3→1)</t>
  </si>
  <si>
    <t>M261226</t>
  </si>
  <si>
    <t xml:space="preserve">길경연조엑스(2.3∼2.8→1)_x000D_
</t>
  </si>
  <si>
    <t>M254891</t>
  </si>
  <si>
    <t>M268353</t>
  </si>
  <si>
    <t>자소엽건조엑스(7.8~9.5→1)</t>
  </si>
  <si>
    <t>M268322</t>
  </si>
  <si>
    <t>M268323</t>
  </si>
  <si>
    <t>M266387</t>
  </si>
  <si>
    <t>바레니클린베실산염일수화물</t>
  </si>
  <si>
    <t>M268374</t>
  </si>
  <si>
    <t>목단피연조엑스(2.4∼2.9→1)</t>
  </si>
  <si>
    <t>M268383</t>
  </si>
  <si>
    <t>맥문동연조엑스(2.7∼3.3→1)</t>
  </si>
  <si>
    <t>M268384</t>
  </si>
  <si>
    <t>지모연조엑스(2.3∼2.8→1)</t>
  </si>
  <si>
    <t>M268382</t>
  </si>
  <si>
    <t>숙지황연조엑스(1.6∼2.0→1)</t>
  </si>
  <si>
    <t>M268385</t>
  </si>
  <si>
    <t>승마연조엑스(5.3∼6.5→1)</t>
  </si>
  <si>
    <t>M251166</t>
  </si>
  <si>
    <t>아고멜라틴</t>
  </si>
  <si>
    <t>M268524</t>
  </si>
  <si>
    <t>불활화폴리오바이러스제2형(바이러스주명:MEF-1주)</t>
  </si>
  <si>
    <t>M268526</t>
  </si>
  <si>
    <t>헤모필루스인플루엔자비형협막다당류와파상풍톡소이드의접합체(균주명:Haemophilus influenzae,S20752주)</t>
  </si>
  <si>
    <t>M268525</t>
  </si>
  <si>
    <t>불활화폴리오바이러스제3형(바이러스주명:Saukett주)</t>
  </si>
  <si>
    <t>M268523</t>
  </si>
  <si>
    <t>불활화폴리오바이러스제1형(바이러스주명:Mahoney주)</t>
  </si>
  <si>
    <t>M217366</t>
  </si>
  <si>
    <t>계피건조엑스(31.3→1)</t>
  </si>
  <si>
    <t>M265645</t>
  </si>
  <si>
    <t>다비가트란에텍실레이트</t>
  </si>
  <si>
    <t>M268536</t>
  </si>
  <si>
    <t>박하연조엑스(3.2~4.0→1)</t>
  </si>
  <si>
    <t>M268534</t>
  </si>
  <si>
    <t>형개연조엑스(4.3~5.9→1)</t>
  </si>
  <si>
    <t>M268535</t>
  </si>
  <si>
    <t>독활연조엑스(3.0~3.7→1)</t>
  </si>
  <si>
    <t>M265550</t>
  </si>
  <si>
    <t>브리가티닙</t>
  </si>
  <si>
    <t>M268607</t>
  </si>
  <si>
    <t>더발루맙</t>
  </si>
  <si>
    <t>M239921</t>
  </si>
  <si>
    <t>M266632</t>
  </si>
  <si>
    <t>바레니클린푸마르산염</t>
  </si>
  <si>
    <t>M250516</t>
  </si>
  <si>
    <t>M268272</t>
  </si>
  <si>
    <t>레테르모비르</t>
  </si>
  <si>
    <t>M268710</t>
  </si>
  <si>
    <t>독활연조엑스(3.0∼3.7→1)</t>
  </si>
  <si>
    <t>M268711</t>
  </si>
  <si>
    <t>박하연조엑스(3.2∼4.0→1)</t>
  </si>
  <si>
    <t>M268719</t>
  </si>
  <si>
    <t>이노투주맙오조가마이신</t>
  </si>
  <si>
    <t>M268746</t>
  </si>
  <si>
    <t>청피연조엑스(2.6~3.2→1)</t>
  </si>
  <si>
    <t>M268755</t>
  </si>
  <si>
    <t>승마연조엑스(3.6~4.4→1)</t>
  </si>
  <si>
    <t>M268754</t>
  </si>
  <si>
    <t>황기연조엑스(3.1~3.8→1)</t>
  </si>
  <si>
    <t>M268756</t>
  </si>
  <si>
    <t>치자연조엑스(1.9~2.4→1)</t>
  </si>
  <si>
    <t>M251345</t>
  </si>
  <si>
    <t>도술레핀염산염</t>
  </si>
  <si>
    <t>M268704</t>
  </si>
  <si>
    <t>리피테그라스트</t>
  </si>
  <si>
    <t>M088567</t>
  </si>
  <si>
    <t>M268799</t>
  </si>
  <si>
    <t>에미시주맙</t>
  </si>
  <si>
    <t>M268156</t>
  </si>
  <si>
    <t>빅테그라비르나트륨</t>
  </si>
  <si>
    <t>M269559</t>
  </si>
  <si>
    <t>답토마이신</t>
  </si>
  <si>
    <t>M268832</t>
  </si>
  <si>
    <t>락트산암모늄액</t>
  </si>
  <si>
    <t>M268913</t>
  </si>
  <si>
    <t>프루칼로이드숙신산염</t>
  </si>
  <si>
    <t>M245524</t>
  </si>
  <si>
    <t>플루티카손프로피오네이드(미분화)</t>
  </si>
  <si>
    <t>M268953</t>
  </si>
  <si>
    <t>인삼연조엑스(2.2~2.7→1)</t>
  </si>
  <si>
    <t>M268969</t>
  </si>
  <si>
    <t>숙지황연조엑스(1.8〜2.2→1)</t>
  </si>
  <si>
    <t>M268732</t>
  </si>
  <si>
    <t>미도스타우린</t>
  </si>
  <si>
    <t>M252444</t>
  </si>
  <si>
    <t>향소산연조엑스[3.14→1</t>
  </si>
  <si>
    <t>M243601</t>
  </si>
  <si>
    <t>M268981</t>
  </si>
  <si>
    <t>황백연조엑스(1.9~2.3→1)</t>
  </si>
  <si>
    <t>M268978</t>
  </si>
  <si>
    <t>맥문동연조엑스(2.4∼2.9→1)</t>
  </si>
  <si>
    <t>M268979</t>
  </si>
  <si>
    <t>생지황연조엑스(3.6~4.9→1)</t>
  </si>
  <si>
    <t>M268980</t>
  </si>
  <si>
    <t>지모연조엑스(2.4∼2.9→1)</t>
  </si>
  <si>
    <t>M268554</t>
  </si>
  <si>
    <t>리파스딜염산염수화물</t>
  </si>
  <si>
    <t>M268996</t>
  </si>
  <si>
    <t>대추연조엑스(1.2~1.5→1)</t>
  </si>
  <si>
    <t>M268993</t>
  </si>
  <si>
    <t>자소엽연조엑스(3.6~4.4→1)</t>
  </si>
  <si>
    <t>M268995</t>
  </si>
  <si>
    <t>갈근연조엑스(1.9~2.3→1)</t>
  </si>
  <si>
    <t>M268994</t>
  </si>
  <si>
    <t>전호연조엑스(2.2~2.7→1)</t>
  </si>
  <si>
    <t>M268997</t>
  </si>
  <si>
    <t>향부자연조엑스(1.9~2.3→1)</t>
  </si>
  <si>
    <t>M268999</t>
  </si>
  <si>
    <t>곽향연조엑스(3.0~3.7→1)</t>
  </si>
  <si>
    <t>M268998</t>
  </si>
  <si>
    <t>지실연조엑스(2.5~3.1→1)</t>
  </si>
  <si>
    <t>M269001</t>
  </si>
  <si>
    <t>목향연조엑스(1.7~2.1→1)</t>
  </si>
  <si>
    <t>M269000</t>
  </si>
  <si>
    <t>사인연조엑스(4.8~5.9→1)</t>
  </si>
  <si>
    <t>M118094</t>
  </si>
  <si>
    <t>당귀 연조엑스(2.3~2.9→1)</t>
  </si>
  <si>
    <t>M116710</t>
  </si>
  <si>
    <t>진피 연조엑스(1.7~2.1→1)</t>
  </si>
  <si>
    <t>M118092</t>
  </si>
  <si>
    <t>감초 연조엑스(2.6~3.2→1)</t>
  </si>
  <si>
    <t>M253962</t>
  </si>
  <si>
    <t>유비테카레논(코엔자임 Q10)</t>
  </si>
  <si>
    <t>M269011</t>
  </si>
  <si>
    <t>에르투글리플로진 L-피로글루탐산(미분화)</t>
  </si>
  <si>
    <t>M268745</t>
  </si>
  <si>
    <t>리나글립틴(미분화)</t>
  </si>
  <si>
    <t>M267686</t>
  </si>
  <si>
    <t>브리바라세탐</t>
  </si>
  <si>
    <t>M244376</t>
  </si>
  <si>
    <t>M269055</t>
  </si>
  <si>
    <t>1,4-부탄디올디글리시딜에테르로 가교된 히알루론산나트륨 겔</t>
  </si>
  <si>
    <t>M267025</t>
  </si>
  <si>
    <t>M264740</t>
  </si>
  <si>
    <t>아벨루맙</t>
  </si>
  <si>
    <t>M269208</t>
  </si>
  <si>
    <t>저농도과아세트산평형혼합물</t>
  </si>
  <si>
    <t>M269158</t>
  </si>
  <si>
    <t>니라파립토실산염일수화물</t>
  </si>
  <si>
    <t>M269200</t>
  </si>
  <si>
    <t>과아세트산액1.73%</t>
  </si>
  <si>
    <t>M093367</t>
  </si>
  <si>
    <t>아염소산나트륨(25%)</t>
  </si>
  <si>
    <t>M269241</t>
  </si>
  <si>
    <t>하이드로코티손숙신산</t>
  </si>
  <si>
    <t>M269283</t>
  </si>
  <si>
    <t>보노프라잔푸마르산염</t>
  </si>
  <si>
    <t>M115473</t>
  </si>
  <si>
    <t>시아노코발라민 100배산</t>
  </si>
  <si>
    <t>M269323</t>
  </si>
  <si>
    <t>페노피브레이트과립</t>
  </si>
  <si>
    <t>M111536</t>
  </si>
  <si>
    <t>티아민질산염 3배산</t>
  </si>
  <si>
    <t>M269354</t>
  </si>
  <si>
    <t>상백피연조엑스(7.3~8.9→1)</t>
  </si>
  <si>
    <t>M269355</t>
  </si>
  <si>
    <t>절패모연조엑스(8.3∼10.1→1)</t>
  </si>
  <si>
    <t>M111765</t>
  </si>
  <si>
    <t>M244350</t>
  </si>
  <si>
    <t>M117975</t>
  </si>
  <si>
    <t>형개 연조엑스(4.6~5.7→1)</t>
  </si>
  <si>
    <t>M117976</t>
  </si>
  <si>
    <t>방풍 연조엑스(2.1~2.5→1)</t>
  </si>
  <si>
    <t>M117973</t>
  </si>
  <si>
    <t>연교 연조엑스(2.3~2.9→1)</t>
  </si>
  <si>
    <t>M269413</t>
  </si>
  <si>
    <t>고농도아세트산평형혼합물</t>
  </si>
  <si>
    <t>M110447</t>
  </si>
  <si>
    <t>에르고칼시페롤 과립</t>
  </si>
  <si>
    <t>M051745</t>
  </si>
  <si>
    <t>함당펩신</t>
  </si>
  <si>
    <t>M113730</t>
  </si>
  <si>
    <t>피리독신염산염 3배산</t>
  </si>
  <si>
    <t>M110547</t>
  </si>
  <si>
    <t>홍삼30%에탄올 건조엑스</t>
  </si>
  <si>
    <t>M110494</t>
  </si>
  <si>
    <t>M112771</t>
  </si>
  <si>
    <t>황기 엑스(7.4→1)</t>
  </si>
  <si>
    <t>M243283</t>
  </si>
  <si>
    <t>M111537</t>
  </si>
  <si>
    <t>니코틴산아미드 3배산</t>
  </si>
  <si>
    <t>M113731</t>
  </si>
  <si>
    <t>M269478</t>
  </si>
  <si>
    <t>바솔자가연골유래연골세포</t>
  </si>
  <si>
    <t>M088473</t>
  </si>
  <si>
    <t>고삼가루</t>
  </si>
  <si>
    <t>M269529</t>
  </si>
  <si>
    <t>아베마시클립</t>
  </si>
  <si>
    <t>M269540</t>
  </si>
  <si>
    <t>dl-메틸에페드린말레산염</t>
  </si>
  <si>
    <t>M268000</t>
  </si>
  <si>
    <t>에스조피클론</t>
  </si>
  <si>
    <t>M268954</t>
  </si>
  <si>
    <t>숙지황연조엑스(1.9~2.3→1)</t>
  </si>
  <si>
    <t>M252356</t>
  </si>
  <si>
    <t>M117341</t>
  </si>
  <si>
    <t>생강 연조엑스(7.5~9.2→1)</t>
  </si>
  <si>
    <t>M117929</t>
  </si>
  <si>
    <t>백출 연조엑스(2.3~2.8→1)</t>
  </si>
  <si>
    <t>M117340</t>
  </si>
  <si>
    <t>감초 연조엑스(2.8~3.4→1)</t>
  </si>
  <si>
    <t>M117335</t>
  </si>
  <si>
    <t>복령 연조엑스(30.0~36.7→1)</t>
  </si>
  <si>
    <t>M117338</t>
  </si>
  <si>
    <t>반하 연조엑스(2.0~2.4→1)</t>
  </si>
  <si>
    <t>M117336</t>
  </si>
  <si>
    <t>천궁 연조엑스(2.6~3.1→1)</t>
  </si>
  <si>
    <t>M269621</t>
  </si>
  <si>
    <t>루비프로스톤</t>
  </si>
  <si>
    <t>M269630</t>
  </si>
  <si>
    <t>M244641</t>
  </si>
  <si>
    <t>M248610</t>
  </si>
  <si>
    <t>히스티딘아연이수화물</t>
  </si>
  <si>
    <t>M266370</t>
  </si>
  <si>
    <t>베네토클락스</t>
  </si>
  <si>
    <t>M269706</t>
  </si>
  <si>
    <t>로모소주맙</t>
  </si>
  <si>
    <t>M117613</t>
  </si>
  <si>
    <t xml:space="preserve">당귀·모과·방풍·속단·오가피·우슬·위령선·육계·진교·천궁·천마·홍화25%에탄올 연조엑스(3.5→1)_x000D_
</t>
  </si>
  <si>
    <t>M222887</t>
  </si>
  <si>
    <t>M265000</t>
  </si>
  <si>
    <t>벤라리주맙</t>
  </si>
  <si>
    <t>M212792</t>
  </si>
  <si>
    <t>M111478</t>
  </si>
  <si>
    <t>차전자피 가루</t>
  </si>
  <si>
    <t>M110283</t>
  </si>
  <si>
    <t>센나열매 가루</t>
  </si>
  <si>
    <t>M243654</t>
  </si>
  <si>
    <t>M269797</t>
  </si>
  <si>
    <t>도인건조엑스(5.1~6.2→1)</t>
  </si>
  <si>
    <t>M269795</t>
  </si>
  <si>
    <t>계지건조엑스(45.5~55.6→1)</t>
  </si>
  <si>
    <t>M269796</t>
  </si>
  <si>
    <t>대황건조엑스(4.3~5.2→1)</t>
  </si>
  <si>
    <t>M278679</t>
  </si>
  <si>
    <t>M245103</t>
  </si>
  <si>
    <t>M243779</t>
  </si>
  <si>
    <t>M113352</t>
  </si>
  <si>
    <t>S-암로디핀베실산염이수화물</t>
  </si>
  <si>
    <t>M116810</t>
  </si>
  <si>
    <t>인삼 연조엑스(2.2~2.7→1)</t>
  </si>
  <si>
    <t>M117977</t>
  </si>
  <si>
    <t>강활 연조엑스(2.4~2.9→1)</t>
  </si>
  <si>
    <t>M117978</t>
  </si>
  <si>
    <t>독활 연조엑스(3.1~3.8→1)</t>
  </si>
  <si>
    <t>M117980</t>
  </si>
  <si>
    <t>박하 연조엑스(3.4~4.2→1)</t>
  </si>
  <si>
    <t>M117334</t>
  </si>
  <si>
    <t>작약 연조엑스(2.4~3.0→1)</t>
  </si>
  <si>
    <t>M117332</t>
  </si>
  <si>
    <t>당귀 연조엑스(2.5~3.1→1)</t>
  </si>
  <si>
    <t>M266341</t>
  </si>
  <si>
    <t>정제 불활화 인플루엔자 바이러스 항원 A형[A/Michigan/45/2015(H1N1)pdm09-like strain  (A/Michigan/45 /2015, NYMC X-275)</t>
  </si>
  <si>
    <t>M269901</t>
  </si>
  <si>
    <t>M110153</t>
  </si>
  <si>
    <t>감초 가루</t>
  </si>
  <si>
    <t>M110372</t>
  </si>
  <si>
    <t>길경 가루</t>
  </si>
  <si>
    <t>M110457</t>
  </si>
  <si>
    <t>세네가 가루</t>
  </si>
  <si>
    <t>M111588</t>
  </si>
  <si>
    <t>아이비엽70%에탄올 유동엑스</t>
  </si>
  <si>
    <t>M080550</t>
  </si>
  <si>
    <t>라니티딘</t>
  </si>
  <si>
    <t>M267972</t>
  </si>
  <si>
    <t>가도부트롤수화물</t>
  </si>
  <si>
    <t>M116723</t>
  </si>
  <si>
    <t>생강 연조엑스(12.3~15.0→1)</t>
  </si>
  <si>
    <t>M116720</t>
  </si>
  <si>
    <t>반하 연조엑스(1.8~2.2→1)</t>
  </si>
  <si>
    <t>M116722</t>
  </si>
  <si>
    <t>감초 연조엑스(2.4~2.9→1)</t>
  </si>
  <si>
    <t>M116717</t>
  </si>
  <si>
    <t>복령 연조엑스(14.0~17.1→1)</t>
  </si>
  <si>
    <t>M110414</t>
  </si>
  <si>
    <t>회향 가루</t>
  </si>
  <si>
    <t>M110317</t>
  </si>
  <si>
    <t>판크레아틴 장용과립</t>
  </si>
  <si>
    <t>M110397</t>
  </si>
  <si>
    <t>정향 가루</t>
  </si>
  <si>
    <t>M110408</t>
  </si>
  <si>
    <t>용담 가루</t>
  </si>
  <si>
    <t>M110305</t>
  </si>
  <si>
    <t>센나엽 가루</t>
  </si>
  <si>
    <t>M244105</t>
  </si>
  <si>
    <t>M115388</t>
  </si>
  <si>
    <t>프루칼로프라이드숙시네이트</t>
  </si>
  <si>
    <t>M115126</t>
  </si>
  <si>
    <t>당귀·목과·방풍·속단·오가피·우슬·위령선·육계·진교·천궁·천마·홍화25%에탄올 연조엑스(3.5→1)</t>
  </si>
  <si>
    <t>M270093</t>
  </si>
  <si>
    <t>M270114</t>
  </si>
  <si>
    <t>시호건조엑스(8.8~10.8→1)</t>
  </si>
  <si>
    <t>M111076</t>
  </si>
  <si>
    <t>란소프라졸 과립</t>
  </si>
  <si>
    <t>M270144</t>
  </si>
  <si>
    <t>M113810</t>
  </si>
  <si>
    <t>스코폴리아 엑스10배산</t>
  </si>
  <si>
    <t>M270152</t>
  </si>
  <si>
    <t>M270161</t>
  </si>
  <si>
    <t>정제파상풍톡소이드  (균주명: Harvard A/47주)</t>
  </si>
  <si>
    <t>M270162</t>
  </si>
  <si>
    <t>정제백일해방어항원 (균주명: Tohama 1상주)</t>
  </si>
  <si>
    <t>M270160</t>
  </si>
  <si>
    <t>정제디프테리아톡소이드 (균주명: Park-Williams No.8주)</t>
  </si>
  <si>
    <t xml:space="preserve">진피건조엑스(5→1) </t>
  </si>
  <si>
    <t>M117858</t>
  </si>
  <si>
    <t>시호 연조엑스(3.6~4.4→1)</t>
  </si>
  <si>
    <t>M117839</t>
  </si>
  <si>
    <t>대추 연조엑스(1.8~2.2→1)</t>
  </si>
  <si>
    <t>M117829</t>
  </si>
  <si>
    <t>인삼 연조엑스(3.2~4.0→1)</t>
  </si>
  <si>
    <t>M270223</t>
  </si>
  <si>
    <t>연교건조엑스 (7.8~9.6→1)</t>
  </si>
  <si>
    <t>M270224</t>
  </si>
  <si>
    <t>천궁건조엑스 (4.3~5.3→1)</t>
  </si>
  <si>
    <t>M270225</t>
  </si>
  <si>
    <t>청피건조엑스 (4.7~5.7→1)</t>
  </si>
  <si>
    <t>M270222</t>
  </si>
  <si>
    <t>길경건조엑스 (3.4~4.1→1)</t>
  </si>
  <si>
    <t>M117680</t>
  </si>
  <si>
    <t>인삼 건조엑스(6.1~7.4→1)</t>
  </si>
  <si>
    <t>M270248</t>
  </si>
  <si>
    <t>갈카네주맙</t>
  </si>
  <si>
    <t>M245619</t>
  </si>
  <si>
    <t>M117856</t>
  </si>
  <si>
    <t>연교 연조엑스(3.6~4.4→1)</t>
  </si>
  <si>
    <t>M270266</t>
  </si>
  <si>
    <t>M070331</t>
  </si>
  <si>
    <t>이데베논</t>
  </si>
  <si>
    <t>M116790</t>
  </si>
  <si>
    <t>황금 건조엑스(3.2~4.0→1)</t>
  </si>
  <si>
    <t>M116793</t>
  </si>
  <si>
    <t>반하 건조엑스(5.9~7.3→1)</t>
  </si>
  <si>
    <t>M270285</t>
  </si>
  <si>
    <t>작약건조엑스(5.3~6.5→1)</t>
  </si>
  <si>
    <t>M257139</t>
  </si>
  <si>
    <t>베클로메타손디프로피오네이트</t>
  </si>
  <si>
    <t>M267026</t>
  </si>
  <si>
    <t>M089105</t>
  </si>
  <si>
    <t>건조황산철</t>
  </si>
  <si>
    <t>M270339</t>
  </si>
  <si>
    <t>지각건조엑스(4.7~5.8→1)</t>
  </si>
  <si>
    <t>M270340</t>
  </si>
  <si>
    <t>향부자건조엑스(4.6~5.6→1)</t>
  </si>
  <si>
    <t>M117327</t>
  </si>
  <si>
    <t>창출 연조엑스(2.3~2.8→1)</t>
  </si>
  <si>
    <t>M117329</t>
  </si>
  <si>
    <t>후박 연조엑스(6.9~8.5→1)</t>
  </si>
  <si>
    <t>M279373</t>
  </si>
  <si>
    <t>M270421</t>
  </si>
  <si>
    <t>티피라실염산염</t>
  </si>
  <si>
    <t>M115507</t>
  </si>
  <si>
    <t>빌베리 건조엑스</t>
  </si>
  <si>
    <t>M116979</t>
  </si>
  <si>
    <t>에프도파18F 액</t>
  </si>
  <si>
    <t>M270447</t>
  </si>
  <si>
    <t>M270478</t>
  </si>
  <si>
    <t xml:space="preserve">암로디핀베실산염
</t>
  </si>
  <si>
    <t>M270366</t>
  </si>
  <si>
    <t>테리파라타이드(유전자재조합)</t>
  </si>
  <si>
    <t>M117941</t>
  </si>
  <si>
    <t>건강 연조엑스(2.9~3.6→1)</t>
  </si>
  <si>
    <t>M270485</t>
  </si>
  <si>
    <t>천마연조엑스(3.6∼4.9→1)</t>
  </si>
  <si>
    <t>M118042</t>
  </si>
  <si>
    <t>황기 연조엑스(3.2~4.0→1)</t>
  </si>
  <si>
    <t>M117835</t>
  </si>
  <si>
    <t>진피 연조엑스(2.3~2.8→1)</t>
  </si>
  <si>
    <t>M113513</t>
  </si>
  <si>
    <t>아스코르브산 과립97%</t>
  </si>
  <si>
    <t>M270078</t>
  </si>
  <si>
    <t>리보시클립숙신산염</t>
  </si>
  <si>
    <t>M280167</t>
  </si>
  <si>
    <t>M110977</t>
  </si>
  <si>
    <t>싸이모신-알파1</t>
  </si>
  <si>
    <t>M116064</t>
  </si>
  <si>
    <t>둘록세틴염산염 장용과립</t>
  </si>
  <si>
    <t>M270509</t>
  </si>
  <si>
    <t>플루오로에스트라디올 (18F) 액</t>
  </si>
  <si>
    <t>M243293</t>
  </si>
  <si>
    <t>M256920</t>
  </si>
  <si>
    <t>아토르바스타틴수화물</t>
  </si>
  <si>
    <t>M226737</t>
  </si>
  <si>
    <t>세트리마이드</t>
  </si>
  <si>
    <t>M114239</t>
  </si>
  <si>
    <t>클로르헥시딘아세테이트</t>
  </si>
  <si>
    <t>M117226</t>
  </si>
  <si>
    <t>피마사르탄칼륨삼수화물 과립</t>
  </si>
  <si>
    <t>M266925</t>
  </si>
  <si>
    <t>시타글립틴염산염수화물</t>
  </si>
  <si>
    <t>M243338</t>
  </si>
  <si>
    <t>M270589</t>
  </si>
  <si>
    <t>목단피연조엑스(2.8~3.4→1)</t>
  </si>
  <si>
    <t>M268731</t>
  </si>
  <si>
    <t>발록사비르 마르복실</t>
  </si>
  <si>
    <t>M264557</t>
  </si>
  <si>
    <t>도라비린</t>
  </si>
  <si>
    <t>M270597</t>
  </si>
  <si>
    <t>오피카폰</t>
  </si>
  <si>
    <t>M110561</t>
  </si>
  <si>
    <t>음양곽10%에탄올 유동엑스</t>
  </si>
  <si>
    <t>M084567</t>
  </si>
  <si>
    <t>녹용50%에탄올유동엑스</t>
  </si>
  <si>
    <t>M112693</t>
  </si>
  <si>
    <t>홍삼70%에탄올 연조엑스</t>
  </si>
  <si>
    <t>M265303</t>
  </si>
  <si>
    <t>리산키주맙</t>
  </si>
  <si>
    <t>M269683</t>
  </si>
  <si>
    <t>오미데네팍이소프로필</t>
  </si>
  <si>
    <t>M278647</t>
  </si>
  <si>
    <t>록사핀</t>
  </si>
  <si>
    <t>M270667</t>
  </si>
  <si>
    <t>M116716</t>
  </si>
  <si>
    <t>작약 연조엑스(3.3~4.0→1)</t>
  </si>
  <si>
    <t>M116724</t>
  </si>
  <si>
    <t>대추 연조엑스(1.5~1.9→1)</t>
  </si>
  <si>
    <t>M117775</t>
  </si>
  <si>
    <t>계지 연조엑스(6.2~7.6→1)</t>
  </si>
  <si>
    <t>M270703</t>
  </si>
  <si>
    <t>M253933</t>
  </si>
  <si>
    <t>M113372</t>
  </si>
  <si>
    <t>피리독신염산염 과립97%</t>
  </si>
  <si>
    <t>M278928</t>
  </si>
  <si>
    <t>모메타손프로에이트</t>
  </si>
  <si>
    <t>M270741</t>
  </si>
  <si>
    <t>폴리트로핀델타</t>
  </si>
  <si>
    <t>M270749</t>
  </si>
  <si>
    <t>M270753</t>
  </si>
  <si>
    <t>M270759</t>
  </si>
  <si>
    <t>M270756</t>
  </si>
  <si>
    <t>M270752</t>
  </si>
  <si>
    <t>M270762</t>
  </si>
  <si>
    <t>M270748</t>
  </si>
  <si>
    <t>M270750</t>
  </si>
  <si>
    <t>M270747</t>
  </si>
  <si>
    <t>M270751</t>
  </si>
  <si>
    <t>M270760</t>
  </si>
  <si>
    <t>M270761</t>
  </si>
  <si>
    <t>M270754</t>
  </si>
  <si>
    <t>M270758</t>
  </si>
  <si>
    <t>M270755</t>
  </si>
  <si>
    <t>M270757</t>
  </si>
  <si>
    <t>M270763</t>
  </si>
  <si>
    <t>M270764</t>
  </si>
  <si>
    <t>M270765</t>
  </si>
  <si>
    <t>M269321</t>
  </si>
  <si>
    <t>M093652</t>
  </si>
  <si>
    <t>펜시클로버</t>
  </si>
  <si>
    <t>M117723</t>
  </si>
  <si>
    <t>시호 연조엑스(4.5~5.6→1)</t>
  </si>
  <si>
    <t>M117330</t>
  </si>
  <si>
    <t>길경 연조엑스(1.8~2.2→1)</t>
  </si>
  <si>
    <t>M269871</t>
  </si>
  <si>
    <t>정제불활화 인플루엔자바이러스 표면항원 A형[A/Kansas/14/2017, IVR-195(H3N2)</t>
  </si>
  <si>
    <t>M267798</t>
  </si>
  <si>
    <t>정제불활화 인플루엔자바이러스 표면항원 B형[B/Maryland/15/2016</t>
  </si>
  <si>
    <t>M270862</t>
  </si>
  <si>
    <t>로녹토코그알파(혈액응고인자VIII, 유전자재조합)</t>
  </si>
  <si>
    <t>M114319</t>
  </si>
  <si>
    <t>재조합사람에리스로포이에틴(숙주: CHO dhfr-, 벡터:pDCE)</t>
  </si>
  <si>
    <t>M268246</t>
  </si>
  <si>
    <t>보르테조밉일수화물</t>
  </si>
  <si>
    <t>M268387</t>
  </si>
  <si>
    <t>빌다글립틴염산염</t>
  </si>
  <si>
    <t>M279353</t>
  </si>
  <si>
    <t>염화세틸피리디늄수화물</t>
  </si>
  <si>
    <t>M269916</t>
  </si>
  <si>
    <t>미로가발린베실산염</t>
  </si>
  <si>
    <t>M278031</t>
  </si>
  <si>
    <t>페피시티닙브롬화수소산염</t>
  </si>
  <si>
    <t>M270486</t>
  </si>
  <si>
    <t>멜팔란염산염</t>
  </si>
  <si>
    <t>M111586</t>
  </si>
  <si>
    <t>우담즙 엑스</t>
  </si>
  <si>
    <t>M268759</t>
  </si>
  <si>
    <t>이사부코나조늄황산염</t>
  </si>
  <si>
    <t>M050808</t>
  </si>
  <si>
    <t>센노시드</t>
  </si>
  <si>
    <t>M278122</t>
  </si>
  <si>
    <t>M278130</t>
  </si>
  <si>
    <t>칼슘시트레이트말레이트</t>
  </si>
  <si>
    <t>M278134</t>
  </si>
  <si>
    <t>M278086</t>
  </si>
  <si>
    <t>만형자연조엑스(6.0~7.3→1)</t>
  </si>
  <si>
    <t>M278083</t>
  </si>
  <si>
    <t>방풍연조엑스(2.5~3.0→1)</t>
  </si>
  <si>
    <t>M278087</t>
  </si>
  <si>
    <t>감국연조엑스(2.1~2.6→1)</t>
  </si>
  <si>
    <t>M278084</t>
  </si>
  <si>
    <t>당귀연조엑스(2.4~2.9→1)</t>
  </si>
  <si>
    <t>M278085</t>
  </si>
  <si>
    <t>백지연조엑스(2.5~3.0→1)</t>
  </si>
  <si>
    <t>M116713</t>
  </si>
  <si>
    <t>지각 연조엑스(1.4~1.7→1)</t>
  </si>
  <si>
    <t>M116718</t>
  </si>
  <si>
    <t>천궁 연조엑스(3.0~3.7→1)</t>
  </si>
  <si>
    <t>M270711</t>
  </si>
  <si>
    <t>다코미티닙수화물</t>
  </si>
  <si>
    <t>M278021</t>
  </si>
  <si>
    <t>M278215</t>
  </si>
  <si>
    <t>M278461</t>
  </si>
  <si>
    <t>약독수두생바이러스(Live  Attenuated  Varicella  Vaccine)(바이러스주:  MAV/06,  세포주:  MRC-5)</t>
  </si>
  <si>
    <t>M259521</t>
  </si>
  <si>
    <t>M110224</t>
  </si>
  <si>
    <t>스코폴리아 엑스</t>
  </si>
  <si>
    <t>M278271</t>
  </si>
  <si>
    <t>알부트레페노나코그 알파 (혈액응고인자IX-알부민융합단백(rIX-FP), 유전자재조합)</t>
  </si>
  <si>
    <t>M278276</t>
  </si>
  <si>
    <t>길테리티닙푸마르산염</t>
  </si>
  <si>
    <t>M278011</t>
  </si>
  <si>
    <t>M111600</t>
  </si>
  <si>
    <t>오르소시폰 가루</t>
  </si>
  <si>
    <t>M112209</t>
  </si>
  <si>
    <t>다엽 가루</t>
  </si>
  <si>
    <t>M278308</t>
  </si>
  <si>
    <t>M267319</t>
  </si>
  <si>
    <t>황련건조엑스(8.93→1)</t>
  </si>
  <si>
    <t>M278323</t>
  </si>
  <si>
    <t>M278248</t>
  </si>
  <si>
    <t>라놀라진</t>
  </si>
  <si>
    <t>M266678</t>
  </si>
  <si>
    <t>M278294</t>
  </si>
  <si>
    <t>정제불활화인플루엔자바이러스항원A형[A/Hong Kong/4801/2014/NYMC X-263B(H3N2)</t>
  </si>
  <si>
    <t>M117749</t>
  </si>
  <si>
    <t>정제불활화인플루엔자바이러스항원A형[A/Singapore/GP1908/2015 IVR-180(H1N1)</t>
  </si>
  <si>
    <t>M278295</t>
  </si>
  <si>
    <t>정제불활화인플루엔자바이러스항원B형[B/Brisbane/46/2015</t>
  </si>
  <si>
    <t>M117750</t>
  </si>
  <si>
    <t>정제불활화인플루엔자바이러스항원B형(B/Phuket/3073/2013)</t>
  </si>
  <si>
    <t>M269218</t>
  </si>
  <si>
    <t>M278383</t>
  </si>
  <si>
    <t>M111631</t>
  </si>
  <si>
    <t>리보플라빈 3배산</t>
  </si>
  <si>
    <t>M278384</t>
  </si>
  <si>
    <t>비타민 D3타입 100CWS</t>
  </si>
  <si>
    <t>M278406</t>
  </si>
  <si>
    <t>M095390</t>
  </si>
  <si>
    <t>인산수소칼륨</t>
  </si>
  <si>
    <t>M278439</t>
  </si>
  <si>
    <t>생지황건조엑스(7.8~9.6→1)</t>
  </si>
  <si>
    <t>M278440</t>
  </si>
  <si>
    <t>세신건조엑스(10.6~12.9→1)</t>
  </si>
  <si>
    <t>M278438</t>
  </si>
  <si>
    <t>창출건조엑스(3.8~4.6→1)</t>
  </si>
  <si>
    <t>M270115</t>
  </si>
  <si>
    <t>황금건조엑스(3.2~4.0→1)</t>
  </si>
  <si>
    <t>M278434</t>
  </si>
  <si>
    <t>강활건조엑스(5.0~6.1→1)</t>
  </si>
  <si>
    <t>M278436</t>
  </si>
  <si>
    <t>천궁건조엑스(4.3~5.3→1)</t>
  </si>
  <si>
    <t>M278437</t>
  </si>
  <si>
    <t>백지건조엑스(4.2~5.1→1)</t>
  </si>
  <si>
    <t>M270118</t>
  </si>
  <si>
    <t>M278435</t>
  </si>
  <si>
    <t>방풍건조엑스(4.3~5.3→1)</t>
  </si>
  <si>
    <t>M267839</t>
  </si>
  <si>
    <t>다파글리플로진</t>
  </si>
  <si>
    <t>M278448</t>
  </si>
  <si>
    <t>불활화폴리오바이러스제3형(Sabin주)</t>
  </si>
  <si>
    <t>M278446</t>
  </si>
  <si>
    <t>불활화폴리오바이러스제1형(Sabin주)</t>
  </si>
  <si>
    <t>M278447</t>
  </si>
  <si>
    <t>불활화폴리오바이러스제2형(Sabin주)</t>
  </si>
  <si>
    <t>M268885</t>
  </si>
  <si>
    <t>데스벤라팍신</t>
  </si>
  <si>
    <t>M268768</t>
  </si>
  <si>
    <t>데스벤라팍신벤조산염</t>
  </si>
  <si>
    <t>M278470</t>
  </si>
  <si>
    <t>M274963</t>
  </si>
  <si>
    <t>진피 연조엑스(2.6∼3.2→1)</t>
  </si>
  <si>
    <t>M272780</t>
  </si>
  <si>
    <t>백출 연조엑스(1.4∼1.7→1)</t>
  </si>
  <si>
    <t>M275008</t>
  </si>
  <si>
    <t>청피 연조엑스(1.8∼2.2→1)</t>
  </si>
  <si>
    <t>M278512</t>
  </si>
  <si>
    <t>M114160</t>
  </si>
  <si>
    <t>디프테리아톡소이드(균주명:1514-N-3S주)</t>
  </si>
  <si>
    <t>M114163</t>
  </si>
  <si>
    <t>필라멘트헤마글루티닌(균주명:1591주)</t>
  </si>
  <si>
    <t>M278562</t>
  </si>
  <si>
    <t>엔트렉티닙</t>
  </si>
  <si>
    <t>M278599</t>
  </si>
  <si>
    <t>M273071</t>
  </si>
  <si>
    <t>M102440</t>
  </si>
  <si>
    <t>M110460</t>
  </si>
  <si>
    <t>스코폴리아 엑스3배산</t>
  </si>
  <si>
    <t>M110604</t>
  </si>
  <si>
    <t>당약 가루</t>
  </si>
  <si>
    <t>M273972</t>
  </si>
  <si>
    <t>자소엽 건조엑스(7.8∼9.5→1)</t>
  </si>
  <si>
    <t>M278648</t>
  </si>
  <si>
    <t>라로트렉티닙황산염</t>
  </si>
  <si>
    <t>M278698</t>
  </si>
  <si>
    <t>애엽95%에탄올건조엑스(20→1)</t>
  </si>
  <si>
    <t>M278700</t>
  </si>
  <si>
    <t>디메틸푸마르산염(미분화)</t>
  </si>
  <si>
    <t>M263837</t>
  </si>
  <si>
    <t>아토르바스타틴</t>
  </si>
  <si>
    <t>M116721</t>
  </si>
  <si>
    <t>육계 연조엑스(7.9~9.6→1)</t>
  </si>
  <si>
    <t>M116714</t>
  </si>
  <si>
    <t>당귀 연조엑스(2.1~2.6→1)</t>
  </si>
  <si>
    <t>M278734</t>
  </si>
  <si>
    <t>사르포그렐레이트염산염사르포그렐레이트염산염</t>
  </si>
  <si>
    <t>M278743</t>
  </si>
  <si>
    <t>라불리주맙</t>
  </si>
  <si>
    <t>M268453</t>
  </si>
  <si>
    <t>다파글리플로진비스L-프롤린</t>
  </si>
  <si>
    <t>M278750</t>
  </si>
  <si>
    <t>M268741</t>
  </si>
  <si>
    <t>다파글리플로진 L-프롤린</t>
  </si>
  <si>
    <t>M110102</t>
  </si>
  <si>
    <t>클로로퀸포스페이트</t>
  </si>
  <si>
    <t>M244961</t>
  </si>
  <si>
    <t>M278777</t>
  </si>
  <si>
    <t>다로루타마이드</t>
  </si>
  <si>
    <t>M266966</t>
  </si>
  <si>
    <t>아나그렐리드염산염수화물(미분화)</t>
  </si>
  <si>
    <t>M270797</t>
  </si>
  <si>
    <t>유파다시티닙반수화물</t>
  </si>
  <si>
    <t>M116069</t>
  </si>
  <si>
    <t>후박75%에탄올 연조엑스(5→1)</t>
  </si>
  <si>
    <t>M115859</t>
  </si>
  <si>
    <t>상백피 엑스산</t>
  </si>
  <si>
    <t>M115860</t>
  </si>
  <si>
    <t>절패모 엑스산</t>
  </si>
  <si>
    <t>M110900</t>
  </si>
  <si>
    <t>백출 엑스산</t>
  </si>
  <si>
    <t>M110892</t>
  </si>
  <si>
    <t>생강 엑스산</t>
  </si>
  <si>
    <t>M110918</t>
  </si>
  <si>
    <t>반하 엑스산</t>
  </si>
  <si>
    <t>M110943</t>
  </si>
  <si>
    <t>오미자 엑스산</t>
  </si>
  <si>
    <t>M110944</t>
  </si>
  <si>
    <t>자소엽 엑스산</t>
  </si>
  <si>
    <t>M110921</t>
  </si>
  <si>
    <t>행인 엑스산</t>
  </si>
  <si>
    <t>M115798</t>
  </si>
  <si>
    <t>감초 엑스산</t>
  </si>
  <si>
    <t>M110890</t>
  </si>
  <si>
    <t>진피 엑스산</t>
  </si>
  <si>
    <t>M278892</t>
  </si>
  <si>
    <t>브롤루시주맙</t>
  </si>
  <si>
    <t>M278918</t>
  </si>
  <si>
    <t>메트로니다졸벤조산염</t>
  </si>
  <si>
    <t>M276406</t>
  </si>
  <si>
    <t>M265122</t>
  </si>
  <si>
    <t>에스케타민염산염</t>
  </si>
  <si>
    <t>M277909</t>
  </si>
  <si>
    <t>M278326</t>
  </si>
  <si>
    <t>사피나미드메실산염</t>
  </si>
  <si>
    <t>M252933</t>
  </si>
  <si>
    <t>톨밥탄</t>
  </si>
  <si>
    <t>M279098</t>
  </si>
  <si>
    <t>루테튬(177Lu)옥소도트레오타이드액</t>
  </si>
  <si>
    <t>M111104</t>
  </si>
  <si>
    <t>o-프탈알데히드</t>
  </si>
  <si>
    <t>M279134</t>
  </si>
  <si>
    <t>M279146</t>
  </si>
  <si>
    <t>M114285</t>
  </si>
  <si>
    <t>레티놀팔미테이트 과립</t>
  </si>
  <si>
    <t>M243320</t>
  </si>
  <si>
    <t>M279197</t>
  </si>
  <si>
    <t>죽여연조엑스(11.4∼19.0→1)</t>
  </si>
  <si>
    <t>M279198</t>
  </si>
  <si>
    <t>맥문동연조엑스(2.4~2.9→1)</t>
  </si>
  <si>
    <t>M117851</t>
  </si>
  <si>
    <t>지실 연조엑스(3.6~4.4→1)</t>
  </si>
  <si>
    <t>M116711</t>
  </si>
  <si>
    <t>후박 연조엑스(7.8~9.5→1)</t>
  </si>
  <si>
    <t>M279203</t>
  </si>
  <si>
    <t>향부자연조엑스(4.3~5.3→1)</t>
  </si>
  <si>
    <t>M279204</t>
  </si>
  <si>
    <t>지실연조엑스(2.8~3.4→1)</t>
  </si>
  <si>
    <t>M272099</t>
  </si>
  <si>
    <t>곽향 연조엑스(5.7∼6.9→1)</t>
  </si>
  <si>
    <t>M279206</t>
  </si>
  <si>
    <t>목향연조엑스(1.1~1.3→1)</t>
  </si>
  <si>
    <t>M116708</t>
  </si>
  <si>
    <t>창출 연조엑스(2.7~3.3→1)</t>
  </si>
  <si>
    <t>M279205</t>
  </si>
  <si>
    <t>사인연조엑스(4.9~6.0→1)</t>
  </si>
  <si>
    <t>M279213</t>
  </si>
  <si>
    <t>다파글리플로진무수유당혼합물</t>
  </si>
  <si>
    <t>M268403</t>
  </si>
  <si>
    <t>M279177</t>
  </si>
  <si>
    <t>렘데시비르</t>
  </si>
  <si>
    <t>M279255</t>
  </si>
  <si>
    <t>탈라조파립토실산염</t>
  </si>
  <si>
    <t>M279100</t>
  </si>
  <si>
    <t>아세트아미노펜과립</t>
  </si>
  <si>
    <t>M040021</t>
  </si>
  <si>
    <t>M279295</t>
  </si>
  <si>
    <t>클로로퀸인산염</t>
  </si>
  <si>
    <t>M279366</t>
  </si>
  <si>
    <t>타파미디스</t>
  </si>
  <si>
    <t>M279368</t>
  </si>
  <si>
    <t>M112445</t>
  </si>
  <si>
    <t>2-데옥시-2-플루오로-D-글루코스(18F) 액</t>
  </si>
  <si>
    <t>M268283</t>
  </si>
  <si>
    <t>토파시티닙아스파르트산염</t>
  </si>
  <si>
    <t>M279429</t>
  </si>
  <si>
    <t>M279438</t>
  </si>
  <si>
    <t>테네리글립틴염산염수화물</t>
  </si>
  <si>
    <t>M279447</t>
  </si>
  <si>
    <t>토파시티닙</t>
  </si>
  <si>
    <t>M279456</t>
  </si>
  <si>
    <t>세르리포나제알파</t>
  </si>
  <si>
    <t>M279457</t>
  </si>
  <si>
    <t>토파시티닙아스파르트산염(미분화)</t>
  </si>
  <si>
    <t>M279467</t>
  </si>
  <si>
    <t>홍화연조엑스(6.4~9.6→1)</t>
  </si>
  <si>
    <t>M279468</t>
  </si>
  <si>
    <t>계심연조엑스(8.3~12.5→1)</t>
  </si>
  <si>
    <t>M279472</t>
  </si>
  <si>
    <t>향부자연조엑스(2.8∼3.5→1)</t>
  </si>
  <si>
    <t>M279465</t>
  </si>
  <si>
    <t>오약연조엑스(2.5~3.1→1)</t>
  </si>
  <si>
    <t>M279466</t>
  </si>
  <si>
    <t>소목연조엑스(7.6~11.4→1)</t>
  </si>
  <si>
    <t>M279473</t>
  </si>
  <si>
    <t>도인연조엑스(3.4~4.1→1)</t>
  </si>
  <si>
    <t>M279512</t>
  </si>
  <si>
    <t>듀테트라베나진</t>
  </si>
  <si>
    <t>M279500</t>
  </si>
  <si>
    <t>페그비소만트</t>
  </si>
  <si>
    <t>M279532</t>
  </si>
  <si>
    <t>부로수맙</t>
  </si>
  <si>
    <t>M267642</t>
  </si>
  <si>
    <t>라사길린타르타르산염</t>
  </si>
  <si>
    <t>M279586</t>
  </si>
  <si>
    <t>M272806</t>
  </si>
  <si>
    <t>베타-카로틴20%</t>
  </si>
  <si>
    <t>M243404</t>
  </si>
  <si>
    <t>M279620</t>
  </si>
  <si>
    <t>저령건조엑스(56.8∼69.4→1)</t>
  </si>
  <si>
    <t>M279618</t>
  </si>
  <si>
    <t>복령연조엑스(14.0∼17.1→1)</t>
  </si>
  <si>
    <t>M279619</t>
  </si>
  <si>
    <t>육계연조엑스(7.9∼9.6→1)</t>
  </si>
  <si>
    <t>M279621</t>
  </si>
  <si>
    <t>감초초연조엑스(2.9∼3.6→1)</t>
  </si>
  <si>
    <t>M279573</t>
  </si>
  <si>
    <t>산조인초연조엑스(7.6∼11.4→1)</t>
  </si>
  <si>
    <t>M272556</t>
  </si>
  <si>
    <t>맥문동 연조엑스(2.4∼2.9→1)</t>
  </si>
  <si>
    <t>M274955</t>
  </si>
  <si>
    <t>지모 연조엑스(2.4∼2.9→1)</t>
  </si>
  <si>
    <t>M110338</t>
  </si>
  <si>
    <t>아세트아미노펜 제피세립</t>
  </si>
  <si>
    <t>M279681</t>
  </si>
  <si>
    <t>M272097</t>
  </si>
  <si>
    <t>곽향 연조엑스(2.8∼3.4→1)</t>
  </si>
  <si>
    <t>M279691</t>
  </si>
  <si>
    <t>반하생강백반제연조엑스(1.6∼2.0→1)</t>
  </si>
  <si>
    <t>M275933</t>
  </si>
  <si>
    <t>후박 연조엑스(5.4∼7.4→1)</t>
  </si>
  <si>
    <t>M272782</t>
  </si>
  <si>
    <t>백출 연조엑스(2.8∼3.4→1)</t>
  </si>
  <si>
    <t>M279643</t>
  </si>
  <si>
    <t>대복피연조엑스(8.9~14.8→1)</t>
  </si>
  <si>
    <t>M279692</t>
  </si>
  <si>
    <t>감초초연조엑스(2.9~3.6→1)</t>
  </si>
  <si>
    <t>M279698</t>
  </si>
  <si>
    <t>M114278</t>
  </si>
  <si>
    <t>티니벨리센나열매 가루</t>
  </si>
  <si>
    <t>M279712</t>
  </si>
  <si>
    <t>M280039</t>
  </si>
  <si>
    <t>M280065</t>
  </si>
  <si>
    <t>M279771</t>
  </si>
  <si>
    <t>M279775</t>
  </si>
  <si>
    <t>에플레레논</t>
  </si>
  <si>
    <t>M267377</t>
  </si>
  <si>
    <t>폴라투주맙 베도틴</t>
  </si>
  <si>
    <t>M279417</t>
  </si>
  <si>
    <t>M279945</t>
  </si>
  <si>
    <t>정제불활화인플루엔자바이러스항원A형[A/Singapore/GP1908/2015,IVR-180(H1N1)</t>
  </si>
  <si>
    <t>M279416</t>
  </si>
  <si>
    <t>정제불활화인플루엔자바이러스항원B형[B/Phuket/3703/2013</t>
  </si>
  <si>
    <t>M279415</t>
  </si>
  <si>
    <t>M110981</t>
  </si>
  <si>
    <t>폴리트로핀알파(재조합인간난포자극호르몬)</t>
  </si>
  <si>
    <t>M277832</t>
  </si>
  <si>
    <t>필그라스팀</t>
  </si>
  <si>
    <t>M279840</t>
  </si>
  <si>
    <t>디비닐설폰으로 가교 결합된 히알루론산나트륨겔과 히알루론산나트륨액의 4:1 w/w 혼합겔</t>
  </si>
  <si>
    <t>M279845</t>
  </si>
  <si>
    <t>리스디플람</t>
  </si>
  <si>
    <t>M110023</t>
  </si>
  <si>
    <t>아트로핀황산염</t>
  </si>
  <si>
    <t>M279875</t>
  </si>
  <si>
    <t>콜리칼시페롤농축물(유상형)</t>
  </si>
  <si>
    <t>M279876</t>
  </si>
  <si>
    <t>M279883</t>
  </si>
  <si>
    <t>다파글리플로진시트르산(미분화)</t>
  </si>
  <si>
    <t>M278216</t>
  </si>
  <si>
    <t>M279902</t>
  </si>
  <si>
    <t>M279911</t>
  </si>
  <si>
    <t>에슬리카르바제핀아세테이트(미분화)</t>
  </si>
  <si>
    <t>M279921</t>
  </si>
  <si>
    <t>M243284</t>
  </si>
  <si>
    <t>토코페롤아세테이트 50%</t>
  </si>
  <si>
    <t>M278631</t>
  </si>
  <si>
    <t>비칼루타미드(미분화)</t>
  </si>
  <si>
    <t>M279284</t>
  </si>
  <si>
    <t>M084181</t>
  </si>
  <si>
    <t>황금가루</t>
  </si>
  <si>
    <t>M085348</t>
  </si>
  <si>
    <t>육두구가루</t>
  </si>
  <si>
    <t>M093744</t>
  </si>
  <si>
    <t>백출가루</t>
  </si>
  <si>
    <t>M268703</t>
  </si>
  <si>
    <t>이사툭시맙</t>
  </si>
  <si>
    <t>M280026</t>
  </si>
  <si>
    <t>M280028</t>
  </si>
  <si>
    <t>M280362</t>
  </si>
  <si>
    <t>M280053</t>
  </si>
  <si>
    <t>M280058</t>
  </si>
  <si>
    <t>토파시니티닙시트르산염</t>
  </si>
  <si>
    <t>M280105</t>
  </si>
  <si>
    <t>M115690</t>
  </si>
  <si>
    <t>클로스트리디움부티리쿰미야이리II588균</t>
  </si>
  <si>
    <t>M280160</t>
  </si>
  <si>
    <t>벤다무스틴염산염수화물</t>
  </si>
  <si>
    <t>M280700</t>
  </si>
  <si>
    <t>M280699</t>
  </si>
  <si>
    <t>M280805</t>
  </si>
  <si>
    <t>M280803</t>
  </si>
  <si>
    <t>M265151</t>
  </si>
  <si>
    <t>인다카테롤아세트산염</t>
  </si>
  <si>
    <t>M280169</t>
  </si>
  <si>
    <t>불활화A형간염바이러스항원(바이러스주: TZ84, 세포주 : 2BS)</t>
  </si>
  <si>
    <t>M280179</t>
  </si>
  <si>
    <t>아팔루타마이드</t>
  </si>
  <si>
    <t>M280197</t>
  </si>
  <si>
    <t>피톨리산트염산염</t>
  </si>
  <si>
    <t>M113020</t>
  </si>
  <si>
    <t>M266948</t>
  </si>
  <si>
    <t>레미마졸람베실산염</t>
  </si>
  <si>
    <t>M280186</t>
  </si>
  <si>
    <t>레이저티닙메실산염일수화물</t>
  </si>
  <si>
    <t>M280351</t>
  </si>
  <si>
    <t>티카그렐러나파디실산염이수화물</t>
  </si>
  <si>
    <t>M244671</t>
  </si>
  <si>
    <t>M280406</t>
  </si>
  <si>
    <t>페그아스파르가제</t>
  </si>
  <si>
    <t>M111216</t>
  </si>
  <si>
    <t>백출 가루</t>
  </si>
  <si>
    <t>M110355</t>
  </si>
  <si>
    <t>건강 가루</t>
  </si>
  <si>
    <t>M113433</t>
  </si>
  <si>
    <t>황백 가루</t>
  </si>
  <si>
    <t>M110492</t>
  </si>
  <si>
    <t>황금 가루</t>
  </si>
  <si>
    <t>M110361</t>
  </si>
  <si>
    <t>대황 가루</t>
  </si>
  <si>
    <t>M110548</t>
  </si>
  <si>
    <t>현초 가루</t>
  </si>
  <si>
    <t>M280230</t>
  </si>
  <si>
    <t>레그단비맙</t>
  </si>
  <si>
    <t>M280415</t>
  </si>
  <si>
    <t>라타노프로스틴부노드</t>
  </si>
  <si>
    <t>M265454</t>
  </si>
  <si>
    <t>아칼라브루티닙</t>
  </si>
  <si>
    <t>M280135</t>
  </si>
  <si>
    <t>M280134</t>
  </si>
  <si>
    <t>M280139</t>
  </si>
  <si>
    <t xml:space="preserve">정향 </t>
  </si>
  <si>
    <t>M280142</t>
  </si>
  <si>
    <t xml:space="preserve">탄산수소나트륨 </t>
  </si>
  <si>
    <t>M280144</t>
  </si>
  <si>
    <t xml:space="preserve">탄산마그네슘 </t>
  </si>
  <si>
    <t>M280143</t>
  </si>
  <si>
    <t xml:space="preserve">침강탄산칼슘 </t>
  </si>
  <si>
    <t>M280138</t>
  </si>
  <si>
    <t xml:space="preserve">육두구 </t>
  </si>
  <si>
    <t>M280140</t>
  </si>
  <si>
    <t xml:space="preserve">겐티아나 </t>
  </si>
  <si>
    <t>M280141</t>
  </si>
  <si>
    <t>M280461</t>
  </si>
  <si>
    <t>재조합 코로나바이러스 스파이크 단백질 발현 아데노바이러스 벡터(숙주: T-RexTM-293, 벡터: ChAdOx1)</t>
  </si>
  <si>
    <t>M280318</t>
  </si>
  <si>
    <t>에티닐에스트라디올(미분화)</t>
  </si>
  <si>
    <t>M278836</t>
  </si>
  <si>
    <t>M280507</t>
  </si>
  <si>
    <t>엠파글리플로진(무정형)</t>
  </si>
  <si>
    <t>M280202</t>
  </si>
  <si>
    <t>라나델루맙</t>
  </si>
  <si>
    <t>M280804</t>
  </si>
  <si>
    <t>토코페롤아세테이드 2배산</t>
  </si>
  <si>
    <t>M280468</t>
  </si>
  <si>
    <t>티사젠렉류셀</t>
  </si>
  <si>
    <t>M282492</t>
  </si>
  <si>
    <t>사스 코로나바이러스-2 스파이크 단백질 발현 메신저 리보핵산(토지나메란)(숙주: DH10B 또는 DH1, 벡터: pST4-1525)</t>
  </si>
  <si>
    <t>M115129</t>
  </si>
  <si>
    <t>탄산칼슘 과립95%</t>
  </si>
  <si>
    <t>M280585</t>
  </si>
  <si>
    <t>에플라페그라스팀</t>
  </si>
  <si>
    <t>M111675</t>
  </si>
  <si>
    <t>갈근탕 엑스(10→1)</t>
  </si>
  <si>
    <t>M280814</t>
  </si>
  <si>
    <t>M279517</t>
  </si>
  <si>
    <t>M279310</t>
  </si>
  <si>
    <t>테네리글립틴이토실산염이수화물</t>
  </si>
  <si>
    <t>M280703</t>
  </si>
  <si>
    <t>재조합 코로나바이러스 스파이크 단백질 발현 아데노바이러스 벡터(숙주: PER.C6 TetR, 벡터: Ad26.COV2.S)</t>
  </si>
  <si>
    <t>M280705</t>
  </si>
  <si>
    <t>숙지황·목단피·오미자·천문동·황금·행인·백부근연조엑스(1.4~1.7→1)·옥수수전분 혼합건조물(4.8:1)</t>
  </si>
  <si>
    <t>M280741</t>
  </si>
  <si>
    <t>삼릉연조엑스(5.4～7.2→1)</t>
  </si>
  <si>
    <t>M280742</t>
  </si>
  <si>
    <t>아출연조엑스(4.1～5.6→1)</t>
  </si>
  <si>
    <t>M280797</t>
  </si>
  <si>
    <t>M280759</t>
  </si>
  <si>
    <t>사트랄리주맙</t>
  </si>
  <si>
    <t>M279030</t>
  </si>
  <si>
    <t>트리파로텐</t>
  </si>
  <si>
    <t>M280472</t>
  </si>
  <si>
    <t>베클로메타손디프로피오네이트(미분화)</t>
  </si>
  <si>
    <t>M113486</t>
  </si>
  <si>
    <t>노회 건조엑스</t>
  </si>
  <si>
    <t>M278678</t>
  </si>
  <si>
    <t>아염소산나트륨25%</t>
  </si>
  <si>
    <t>M280473</t>
  </si>
  <si>
    <t>알펠리십</t>
  </si>
  <si>
    <t>M280893</t>
  </si>
  <si>
    <t>M223046</t>
  </si>
  <si>
    <t>벤세라지드염산염</t>
  </si>
  <si>
    <t>M280916</t>
  </si>
  <si>
    <t>펠루비프로펜트로메타민(미분화)</t>
  </si>
  <si>
    <t>M280934</t>
  </si>
  <si>
    <t>사스 코로나바이러스-2 스파이크 단백질 발현 메신저 리보핵산(숙주: DIG315, 벡터: PL-022856)</t>
  </si>
  <si>
    <t>M280910</t>
  </si>
  <si>
    <t>건강50%에탄올틴크(1→5)</t>
  </si>
  <si>
    <t>M280909</t>
  </si>
  <si>
    <t>용담유동엑스(1→1)</t>
  </si>
  <si>
    <t>M280907</t>
  </si>
  <si>
    <t>육계50%에탄올틴크(1→5)</t>
  </si>
  <si>
    <t>M280511</t>
  </si>
  <si>
    <t>M280896</t>
  </si>
  <si>
    <t>펠루비프로펜(미분화)</t>
  </si>
  <si>
    <t>M280906</t>
  </si>
  <si>
    <t>창출30%에탄올유동엑스(1→1)</t>
  </si>
  <si>
    <t>M280766</t>
  </si>
  <si>
    <t>오나셈노진아베파르보벡</t>
  </si>
  <si>
    <t>M280861</t>
  </si>
  <si>
    <t>셀루메티닙황산염</t>
  </si>
  <si>
    <t>M280911</t>
  </si>
  <si>
    <t>인다카테롤말레산염(미분화)</t>
  </si>
  <si>
    <t>M280913</t>
  </si>
  <si>
    <t>글리코피로니움브롬화물(미분화)</t>
  </si>
  <si>
    <t>M281181</t>
  </si>
  <si>
    <t>록사두스타트</t>
  </si>
  <si>
    <t>M281119</t>
  </si>
  <si>
    <t>아포르모테롤주석산염</t>
  </si>
  <si>
    <t>M269622</t>
  </si>
  <si>
    <t xml:space="preserve">디아스타제·프로테아제·셀룰라제 2000 III </t>
  </si>
  <si>
    <t>M280800</t>
  </si>
  <si>
    <t>프레마네주맙</t>
  </si>
  <si>
    <t>M281260</t>
  </si>
  <si>
    <t>M281233</t>
  </si>
  <si>
    <t>롤라티닙</t>
  </si>
  <si>
    <t>M281242</t>
  </si>
  <si>
    <t>셀리넥서</t>
  </si>
  <si>
    <t>M084895</t>
  </si>
  <si>
    <t>음양곽10%에탄올유동엑스</t>
  </si>
  <si>
    <t>M281285</t>
  </si>
  <si>
    <t>이네빌리주맙</t>
  </si>
  <si>
    <t>M281306</t>
  </si>
  <si>
    <t>알엠에스자가골수유래뼈세포</t>
  </si>
  <si>
    <t>M280524</t>
  </si>
  <si>
    <t xml:space="preserve"> 데옥시콜산</t>
  </si>
  <si>
    <t>M281291</t>
  </si>
  <si>
    <t>엔코라페닙</t>
  </si>
  <si>
    <t>M264753</t>
  </si>
  <si>
    <t>동종제대혈유래중간엽줄기세포</t>
  </si>
  <si>
    <t>M270220</t>
  </si>
  <si>
    <t>M281362</t>
  </si>
  <si>
    <t>알엠에스자가연골유래연골세포</t>
  </si>
  <si>
    <t>M266522</t>
  </si>
  <si>
    <t>자가골수유래중간엽줄기세포</t>
  </si>
  <si>
    <t>M281369</t>
  </si>
  <si>
    <t>M246943</t>
  </si>
  <si>
    <t>이부프로펜나트륨이수화물</t>
  </si>
  <si>
    <t>M117064</t>
  </si>
  <si>
    <t>베타-카로틴 현탁액30%</t>
  </si>
  <si>
    <t>M281408</t>
  </si>
  <si>
    <t>M281410</t>
  </si>
  <si>
    <t>만형자연조엑스(10.0~16.7→1)</t>
  </si>
  <si>
    <t>M281406</t>
  </si>
  <si>
    <t>M281409</t>
  </si>
  <si>
    <t>M281412</t>
  </si>
  <si>
    <t>M281407</t>
  </si>
  <si>
    <t>M281411</t>
  </si>
  <si>
    <t>감국연조엑스(4.6~6.2→1)</t>
  </si>
  <si>
    <t>M262689</t>
  </si>
  <si>
    <t>M281392</t>
  </si>
  <si>
    <t>재조합 수두대상포진바이러스 당단백질E(숙주세포주: CHO-K1, 벡터: pRIT14427)</t>
  </si>
  <si>
    <t>M281425</t>
  </si>
  <si>
    <t>생강연조엑스(5.1∼6.9→1)</t>
  </si>
  <si>
    <t>M268066</t>
  </si>
  <si>
    <t>M281421</t>
  </si>
  <si>
    <t>진피연조엑스(2.3∼2.8→1)</t>
  </si>
  <si>
    <t>M281422</t>
  </si>
  <si>
    <t>상백피연조엑스(6.9∼10.4→1)</t>
  </si>
  <si>
    <t>M281423</t>
  </si>
  <si>
    <t>절패모연조엑스(8.8∼14.7→1)</t>
  </si>
  <si>
    <t>M281424</t>
  </si>
  <si>
    <t>오미자연조엑스(3.6∼4.4→1)</t>
  </si>
  <si>
    <t>M281405</t>
  </si>
  <si>
    <t>보레티진네파보벡</t>
  </si>
  <si>
    <t>M281472</t>
  </si>
  <si>
    <t>빌다글립틴질산염</t>
  </si>
  <si>
    <t>M281394</t>
  </si>
  <si>
    <t>아젤니디핀</t>
  </si>
  <si>
    <t>M281473</t>
  </si>
  <si>
    <t>플루시클로빈(18F)액</t>
  </si>
  <si>
    <t>M115908</t>
  </si>
  <si>
    <t>펠라고늄시도이데스11%에탄올 엑스(1→8~10)·글리세린혼합액(8:2)</t>
  </si>
  <si>
    <t>M281505</t>
  </si>
  <si>
    <t>피돌산마그네슘</t>
  </si>
  <si>
    <t>M279795</t>
  </si>
  <si>
    <t xml:space="preserve">γ-오리자놀  </t>
  </si>
  <si>
    <t>M268251</t>
  </si>
  <si>
    <t>다파글리플로진시트르산</t>
  </si>
  <si>
    <t>M113820</t>
  </si>
  <si>
    <t>M281549</t>
  </si>
  <si>
    <t>로페그인터페론알파-2b</t>
  </si>
  <si>
    <t>M281583</t>
  </si>
  <si>
    <t>프레토마니드</t>
  </si>
  <si>
    <t>M281262</t>
  </si>
  <si>
    <t>M281602</t>
  </si>
  <si>
    <t>네라티닙말레산염</t>
  </si>
  <si>
    <t>M040003</t>
  </si>
  <si>
    <t>간유</t>
  </si>
  <si>
    <t>M281627</t>
  </si>
  <si>
    <t>시트르산마그네슘수화물</t>
  </si>
  <si>
    <t>M281639</t>
  </si>
  <si>
    <t>엠파글리플로진 L-프롤린</t>
  </si>
  <si>
    <t>M281656</t>
  </si>
  <si>
    <t>감초연조엑스(2.4~3.0→1)</t>
  </si>
  <si>
    <t>M281650</t>
  </si>
  <si>
    <t>티라브루티닙염산염</t>
  </si>
  <si>
    <t>M272010</t>
  </si>
  <si>
    <t>감초 연조엑스(2.4∼2.9→1)</t>
  </si>
  <si>
    <t>M275017</t>
  </si>
  <si>
    <t>치자 연조엑스(2.5∼3.0→1)</t>
  </si>
  <si>
    <t>M273951</t>
  </si>
  <si>
    <t>인삼 연조엑스(3.6∼4.4→1)</t>
  </si>
  <si>
    <t>M273273</t>
  </si>
  <si>
    <t>시호 연조엑스(5.3∼6.5→1)</t>
  </si>
  <si>
    <t>M281665</t>
  </si>
  <si>
    <t>복신연조엑스(8.3∼10.1→1)</t>
  </si>
  <si>
    <t>M281663</t>
  </si>
  <si>
    <t>산조인초연조엑스(2.1∼2.5→1)</t>
  </si>
  <si>
    <t>M281662</t>
  </si>
  <si>
    <t>용안육연조엑스(1.3~1.6→1)</t>
  </si>
  <si>
    <t>M281664</t>
  </si>
  <si>
    <t>원지연조엑스(2.8∼3.4→1)</t>
  </si>
  <si>
    <t>M275884</t>
  </si>
  <si>
    <t>황기 연조엑스(2.8∼3.4→1)</t>
  </si>
  <si>
    <t>M281661</t>
  </si>
  <si>
    <t>용담연조엑스(2.0∼2.4→1)</t>
  </si>
  <si>
    <t>M274954</t>
  </si>
  <si>
    <t>지모 연조엑스(2.3∼2.8→1)</t>
  </si>
  <si>
    <t>M281660</t>
  </si>
  <si>
    <t>천문동연조엑스(1.6∼2.0→1)</t>
  </si>
  <si>
    <t>M275889</t>
  </si>
  <si>
    <t>황련 연조엑스(4.8~5.8→1)</t>
  </si>
  <si>
    <t>M275881</t>
  </si>
  <si>
    <t>황금 연조엑스(1.9∼2.4→1)</t>
  </si>
  <si>
    <t>M272557</t>
  </si>
  <si>
    <t>맥문동 연조엑스(2.7∼3.3→1)</t>
  </si>
  <si>
    <t>M117774</t>
  </si>
  <si>
    <t>오미자 연조엑스(1.4~1.8→1)</t>
  </si>
  <si>
    <t>M279321</t>
  </si>
  <si>
    <t>M110678</t>
  </si>
  <si>
    <t>쌍화탕 연조엑스</t>
  </si>
  <si>
    <t>M280646</t>
  </si>
  <si>
    <t>M281722</t>
  </si>
  <si>
    <t>겜투주맙오조가마이신</t>
  </si>
  <si>
    <t>M281717</t>
  </si>
  <si>
    <t>테포티닙염산염수화물</t>
  </si>
  <si>
    <t>M281729</t>
  </si>
  <si>
    <t>아브로시티닙</t>
  </si>
  <si>
    <t>M281756</t>
  </si>
  <si>
    <t>카프마티닙염산염일수화물</t>
  </si>
  <si>
    <t>M281779</t>
  </si>
  <si>
    <t>발베나진이토실산염</t>
  </si>
  <si>
    <t>M281787</t>
  </si>
  <si>
    <t>베리시구앗(미분화)</t>
  </si>
  <si>
    <t>M087021</t>
  </si>
  <si>
    <t>카무스틴</t>
  </si>
  <si>
    <t>M281861</t>
  </si>
  <si>
    <t>오제녹사신(미분화)</t>
  </si>
  <si>
    <t>M117293</t>
  </si>
  <si>
    <t>미분화리바록사반</t>
  </si>
  <si>
    <t>M281892</t>
  </si>
  <si>
    <t>펙시다티닙염산염</t>
  </si>
  <si>
    <t>M281896</t>
  </si>
  <si>
    <t>펙수프라잔염산염</t>
  </si>
  <si>
    <t>M266682</t>
  </si>
  <si>
    <t>메트포르민염산염 콜로이드성이산화규소</t>
  </si>
  <si>
    <t>M281945</t>
  </si>
  <si>
    <t>시트르산피로인산철황산나트륨공침물수화물</t>
  </si>
  <si>
    <t>M281943</t>
  </si>
  <si>
    <t>사스 코로나바이러스-2 스파이크 단백질(유전자재조합)(숙주: Sf9, 벡터: BV2373)</t>
  </si>
  <si>
    <t>M280550</t>
  </si>
  <si>
    <t>사스 코로나바이러스-2 스파이크 단백질 발현 메신저 리보핵산(토지나메란)(숙주: DH10B, 벡터: pST4-1525)</t>
  </si>
  <si>
    <t>M281939</t>
  </si>
  <si>
    <t>아세트아미노펜(미분화)</t>
  </si>
  <si>
    <t>M281993</t>
  </si>
  <si>
    <t>릴피비린(미분화)</t>
  </si>
  <si>
    <t>M265155</t>
  </si>
  <si>
    <t>카보테그라비르나트륨(미분화)</t>
  </si>
  <si>
    <t>M281984</t>
  </si>
  <si>
    <t>카보테그라비르</t>
  </si>
  <si>
    <t>M282027</t>
  </si>
  <si>
    <t>탭쉴드 갈색 99B917</t>
  </si>
  <si>
    <t>M282025</t>
  </si>
  <si>
    <t>소토라십</t>
  </si>
  <si>
    <t>M272018</t>
  </si>
  <si>
    <t>강활 연조엑스(2.9∼3.6→1)</t>
  </si>
  <si>
    <t>M282006</t>
  </si>
  <si>
    <t>위령선연조엑스(4.5~5.4→1)</t>
  </si>
  <si>
    <t>M282007</t>
  </si>
  <si>
    <t>황금주자연조엑스(1.1~1.4→1)</t>
  </si>
  <si>
    <t>M273228</t>
  </si>
  <si>
    <t>승마 연조엑스(5.3∼6.5→1)</t>
  </si>
  <si>
    <t>M116709</t>
  </si>
  <si>
    <t>마황 연조엑스(2.2~2.7→1)</t>
  </si>
  <si>
    <t>M116719</t>
  </si>
  <si>
    <t>백지 연조엑스(2.2~2.7→1)</t>
  </si>
  <si>
    <t>M272766</t>
  </si>
  <si>
    <t>방풍 연조엑스(2.6∼3.1→1)</t>
  </si>
  <si>
    <t>M275847</t>
  </si>
  <si>
    <t>형개 연조엑스(6.1∼7.4→1)</t>
  </si>
  <si>
    <t>M117814</t>
  </si>
  <si>
    <t>갈근 연조엑스(3.0~3.7→1)</t>
  </si>
  <si>
    <t>M282042</t>
  </si>
  <si>
    <t>아미반타맙</t>
  </si>
  <si>
    <t>M281345</t>
  </si>
  <si>
    <t>벨파타스비르</t>
  </si>
  <si>
    <t>M282047</t>
  </si>
  <si>
    <t>이코사펜트산에틸</t>
  </si>
  <si>
    <t>M281881</t>
  </si>
  <si>
    <t>자누브루티닙</t>
  </si>
  <si>
    <t>M115505</t>
  </si>
  <si>
    <t>락툴로오스 농축액</t>
  </si>
  <si>
    <t>M117939</t>
  </si>
  <si>
    <t>오미자 연조엑스(3.6~4.4→1)</t>
  </si>
  <si>
    <t>M282097</t>
  </si>
  <si>
    <t>셀퍼카티닙</t>
  </si>
  <si>
    <t>M282286</t>
  </si>
  <si>
    <t>복실라프레비르</t>
  </si>
  <si>
    <t>M279420</t>
  </si>
  <si>
    <t>카르복시메틸세룰로오스나트륨</t>
  </si>
  <si>
    <t>M282295</t>
  </si>
  <si>
    <t>소맥추출수성액(1→108)</t>
  </si>
  <si>
    <t>M282306</t>
  </si>
  <si>
    <t>프랄세티닙분무건조분산체</t>
  </si>
  <si>
    <t>M266482</t>
  </si>
  <si>
    <t>M282443</t>
  </si>
  <si>
    <t>필고티닙말레산염</t>
  </si>
  <si>
    <t>M282376</t>
  </si>
  <si>
    <t>페람파넬(미분화)</t>
  </si>
  <si>
    <t>데이터 없음</t>
  </si>
  <si>
    <t>N000000</t>
  </si>
  <si>
    <t>M239964</t>
  </si>
  <si>
    <t>스테아린산마그네슘</t>
  </si>
  <si>
    <t>M239948</t>
  </si>
  <si>
    <t>탈크</t>
  </si>
  <si>
    <t>M090097</t>
  </si>
  <si>
    <t>효소처리스테비아</t>
  </si>
  <si>
    <t>M222559</t>
  </si>
  <si>
    <t>파라옥시벤조산프로필</t>
  </si>
  <si>
    <t>M222558</t>
  </si>
  <si>
    <t>파라옥시벤조산메틸</t>
  </si>
  <si>
    <t>M060260</t>
  </si>
  <si>
    <t>카라멜</t>
  </si>
  <si>
    <t>M102463</t>
  </si>
  <si>
    <t>사이다후레바(오일)</t>
  </si>
  <si>
    <t>M208304</t>
  </si>
  <si>
    <t>바나나향 51-2054</t>
  </si>
  <si>
    <t>M089581</t>
  </si>
  <si>
    <t>이성화당</t>
  </si>
  <si>
    <t>M210641</t>
  </si>
  <si>
    <t>적색 40호</t>
  </si>
  <si>
    <t>M040753</t>
  </si>
  <si>
    <t>피마자유</t>
  </si>
  <si>
    <t>M223366</t>
  </si>
  <si>
    <t>에틸렌디아민</t>
  </si>
  <si>
    <t>M050521</t>
  </si>
  <si>
    <t>바닐린</t>
  </si>
  <si>
    <t>M089920</t>
  </si>
  <si>
    <t>펠트</t>
  </si>
  <si>
    <t>M094433</t>
  </si>
  <si>
    <t>글리세릴로지네이트</t>
  </si>
  <si>
    <t>M096997</t>
  </si>
  <si>
    <t>폴리이소부틸렌</t>
  </si>
  <si>
    <t>M081244</t>
  </si>
  <si>
    <t>부직포</t>
  </si>
  <si>
    <t>M071211</t>
  </si>
  <si>
    <t>천연고무</t>
  </si>
  <si>
    <t>M007910</t>
  </si>
  <si>
    <t>반창고</t>
  </si>
  <si>
    <t>M060073</t>
  </si>
  <si>
    <t>M040826</t>
  </si>
  <si>
    <t>히드록시프로필셀룰로오스</t>
  </si>
  <si>
    <t>M204045</t>
  </si>
  <si>
    <t>포비돈K30</t>
  </si>
  <si>
    <t>M209359</t>
  </si>
  <si>
    <t>폴리에틸렌글리콜6000</t>
  </si>
  <si>
    <t>M085786</t>
  </si>
  <si>
    <t>전분글리콜산나트륨</t>
  </si>
  <si>
    <t>M223556</t>
  </si>
  <si>
    <t>스테아르산마그네슘</t>
  </si>
  <si>
    <t>M279474</t>
  </si>
  <si>
    <t>고과당55</t>
  </si>
  <si>
    <t>M081161</t>
  </si>
  <si>
    <t>크로스포비돈</t>
  </si>
  <si>
    <t>M089598</t>
  </si>
  <si>
    <t>캡슐</t>
  </si>
  <si>
    <t>M040120</t>
  </si>
  <si>
    <t>라우릴황산나트륨</t>
  </si>
  <si>
    <t>M223364</t>
  </si>
  <si>
    <t>M099784</t>
  </si>
  <si>
    <t>황색제5호</t>
  </si>
  <si>
    <t>M040220</t>
  </si>
  <si>
    <t>벤질알코올</t>
  </si>
  <si>
    <t>M240300</t>
  </si>
  <si>
    <t>황색4호</t>
  </si>
  <si>
    <t>M050530</t>
  </si>
  <si>
    <t>박하뇌</t>
  </si>
  <si>
    <t>M051317</t>
  </si>
  <si>
    <t>전분</t>
  </si>
  <si>
    <t>M207648</t>
  </si>
  <si>
    <t>우담엑기스힉산</t>
  </si>
  <si>
    <t>M050953</t>
  </si>
  <si>
    <t>알파아밀라제</t>
  </si>
  <si>
    <t>M050954</t>
  </si>
  <si>
    <t>베타아밀라제</t>
  </si>
  <si>
    <t>M060502</t>
  </si>
  <si>
    <t>적색3호</t>
  </si>
  <si>
    <t>M207646</t>
  </si>
  <si>
    <t>복령반하엑기스말</t>
  </si>
  <si>
    <t>M071119</t>
  </si>
  <si>
    <t>M233570</t>
  </si>
  <si>
    <t>미결정셀룰오스</t>
  </si>
  <si>
    <t>M252705</t>
  </si>
  <si>
    <t>탤크(활석가루)</t>
  </si>
  <si>
    <t>M051260</t>
  </si>
  <si>
    <t>이산화규소</t>
  </si>
  <si>
    <t>M203374</t>
  </si>
  <si>
    <t>스테아르산</t>
  </si>
  <si>
    <t>M101739</t>
  </si>
  <si>
    <t>폴리비닐알콜</t>
  </si>
  <si>
    <t>M254581</t>
  </si>
  <si>
    <t>M244534</t>
  </si>
  <si>
    <t>M040610</t>
  </si>
  <si>
    <t>클로로부탄올</t>
  </si>
  <si>
    <t>M240620</t>
  </si>
  <si>
    <t>M081035</t>
  </si>
  <si>
    <t>인산</t>
  </si>
  <si>
    <t>M223368</t>
  </si>
  <si>
    <t>인산수소나트륨수화물</t>
  </si>
  <si>
    <t>M208629</t>
  </si>
  <si>
    <t>저치환도히드록시프로필셀룰로오스</t>
  </si>
  <si>
    <t>M082455</t>
  </si>
  <si>
    <t>스테비오사이드</t>
  </si>
  <si>
    <t>M081566</t>
  </si>
  <si>
    <t>베타시클로덱스트린</t>
  </si>
  <si>
    <t>M060010</t>
  </si>
  <si>
    <t>그레이프에센스</t>
  </si>
  <si>
    <t>M060151</t>
  </si>
  <si>
    <t>스트로베리에센스</t>
  </si>
  <si>
    <t>M203772</t>
  </si>
  <si>
    <t>정제쉘락</t>
  </si>
  <si>
    <t>M040567</t>
  </si>
  <si>
    <t>카르나우바납</t>
  </si>
  <si>
    <t>M250858</t>
  </si>
  <si>
    <t>D-소르비톨액(비결정성)</t>
  </si>
  <si>
    <t>M102227</t>
  </si>
  <si>
    <t>콜로이달실리콘디옥사이드</t>
  </si>
  <si>
    <t>M086809</t>
  </si>
  <si>
    <t>전호화전분</t>
  </si>
  <si>
    <t>M050067</t>
  </si>
  <si>
    <t>경질무수규산</t>
  </si>
  <si>
    <t>M240695</t>
  </si>
  <si>
    <t>적색40호</t>
  </si>
  <si>
    <t>M040208</t>
  </si>
  <si>
    <t>백납</t>
  </si>
  <si>
    <t>M244993</t>
  </si>
  <si>
    <t>M268422</t>
  </si>
  <si>
    <t>페퍼민트분말향 71329</t>
  </si>
  <si>
    <t>M243259</t>
  </si>
  <si>
    <t>M221869</t>
  </si>
  <si>
    <t>황색 5호</t>
  </si>
  <si>
    <t>M089973</t>
  </si>
  <si>
    <t>오렌지엣센스(O-8083)</t>
  </si>
  <si>
    <t>M071163</t>
  </si>
  <si>
    <t>M070038</t>
  </si>
  <si>
    <t>결정셀룰로오스</t>
  </si>
  <si>
    <t>M256714</t>
  </si>
  <si>
    <t>배산벤조산</t>
  </si>
  <si>
    <t>M085119</t>
  </si>
  <si>
    <t>용각산향</t>
  </si>
  <si>
    <t>M256716</t>
  </si>
  <si>
    <t>배산용각산향</t>
  </si>
  <si>
    <t>M256715</t>
  </si>
  <si>
    <t>배산용뇌</t>
  </si>
  <si>
    <t>M083265</t>
  </si>
  <si>
    <t>플록사머</t>
  </si>
  <si>
    <t>M250433</t>
  </si>
  <si>
    <t>L-글루탐산나트륨수화물</t>
  </si>
  <si>
    <t>M084435</t>
  </si>
  <si>
    <t>액상과당</t>
  </si>
  <si>
    <t>M060330</t>
  </si>
  <si>
    <t>호박산나트륨</t>
  </si>
  <si>
    <t>M081931</t>
  </si>
  <si>
    <t>시클로덱스트린액</t>
  </si>
  <si>
    <t>M210694</t>
  </si>
  <si>
    <t>D-소르비톨액</t>
  </si>
  <si>
    <t>M060511</t>
  </si>
  <si>
    <t>M246578</t>
  </si>
  <si>
    <t>라일락 후라그란스 10056</t>
  </si>
  <si>
    <t>M257812</t>
  </si>
  <si>
    <t>후레쉬유자향</t>
  </si>
  <si>
    <t>M256387</t>
  </si>
  <si>
    <t>에탄올(99.5)</t>
  </si>
  <si>
    <t>M060187</t>
  </si>
  <si>
    <t>액화석유가스</t>
  </si>
  <si>
    <t>M095147</t>
  </si>
  <si>
    <t>수크랄로스</t>
  </si>
  <si>
    <t>M095258</t>
  </si>
  <si>
    <t>레몬엣센스</t>
  </si>
  <si>
    <t>M223469</t>
  </si>
  <si>
    <t>에데트산나트륨수화물</t>
  </si>
  <si>
    <t>M235717</t>
  </si>
  <si>
    <t>프락토올리고당</t>
  </si>
  <si>
    <t>M254555</t>
  </si>
  <si>
    <t>오렌지향HK-111219</t>
  </si>
  <si>
    <t>M040571</t>
  </si>
  <si>
    <t>카르복시메칠셀룰로오스나트륨</t>
  </si>
  <si>
    <t>M239874</t>
  </si>
  <si>
    <t>삭카린나트륨</t>
  </si>
  <si>
    <t>M229011</t>
  </si>
  <si>
    <t>오렌지미크론</t>
  </si>
  <si>
    <t>M040085</t>
  </si>
  <si>
    <t>덱스트린</t>
  </si>
  <si>
    <t>M089611</t>
  </si>
  <si>
    <t>폴리소르베이트20</t>
  </si>
  <si>
    <t>M215291</t>
  </si>
  <si>
    <t>파인애플엣센스</t>
  </si>
  <si>
    <t>M229149</t>
  </si>
  <si>
    <t>후르츠믹스향</t>
  </si>
  <si>
    <t>M040254</t>
  </si>
  <si>
    <t>삭카린나트륨(가용성)</t>
  </si>
  <si>
    <t>M269282</t>
  </si>
  <si>
    <t>시트러스향(AH-F-1266)</t>
  </si>
  <si>
    <t>M243428</t>
  </si>
  <si>
    <t>M269281</t>
  </si>
  <si>
    <t>베리믹스향(AH-F-1265)</t>
  </si>
  <si>
    <t>M260202</t>
  </si>
  <si>
    <t>식약처인정타르색소(적색40호)</t>
  </si>
  <si>
    <t>M091168</t>
  </si>
  <si>
    <t>아세설팜칼륨</t>
  </si>
  <si>
    <t>M203266</t>
  </si>
  <si>
    <t>사이클로덱스트린시럽</t>
  </si>
  <si>
    <t>M280516</t>
  </si>
  <si>
    <t>오파드라이 II 빨간색 (85F650020)</t>
  </si>
  <si>
    <t>M262179</t>
  </si>
  <si>
    <t>오파드라이 II 빨간색 (85F35210)</t>
  </si>
  <si>
    <t>M085706</t>
  </si>
  <si>
    <t>코포비돈</t>
  </si>
  <si>
    <t>M115423</t>
  </si>
  <si>
    <t>오파글로스클리어(97W19196)</t>
  </si>
  <si>
    <t>M232314</t>
  </si>
  <si>
    <t>오파드라이 흰색(OY-S-7223)</t>
  </si>
  <si>
    <t>M080233</t>
  </si>
  <si>
    <t>에칠바닐린</t>
  </si>
  <si>
    <t>M060515</t>
  </si>
  <si>
    <t>청색1호</t>
  </si>
  <si>
    <t>M060512</t>
  </si>
  <si>
    <t>황색5호</t>
  </si>
  <si>
    <t>M217571</t>
  </si>
  <si>
    <t>바닐라향407</t>
  </si>
  <si>
    <t>M245618</t>
  </si>
  <si>
    <t>미결정셀룰로오스 및 카르복시메틸셀룰로오스나트륨</t>
  </si>
  <si>
    <t>M240795</t>
  </si>
  <si>
    <t>레몬에센스</t>
  </si>
  <si>
    <t>M089972</t>
  </si>
  <si>
    <t>체리엣센스</t>
  </si>
  <si>
    <t>M040735</t>
  </si>
  <si>
    <t>P-옥시안식향산프로필</t>
  </si>
  <si>
    <t>M101350</t>
  </si>
  <si>
    <t>구연산</t>
  </si>
  <si>
    <t>M040160</t>
  </si>
  <si>
    <t>P-옥시안식향산메칠</t>
  </si>
  <si>
    <t>M240301</t>
  </si>
  <si>
    <t>M255601</t>
  </si>
  <si>
    <t>파인애플엣센스 TE-9840</t>
  </si>
  <si>
    <t>M255600</t>
  </si>
  <si>
    <t>코라베이스 #61</t>
  </si>
  <si>
    <t>M082577</t>
  </si>
  <si>
    <t>청색1호알루미늄레이크</t>
  </si>
  <si>
    <t>M213784</t>
  </si>
  <si>
    <t>상,하 백색캡슐</t>
  </si>
  <si>
    <t>M060126</t>
  </si>
  <si>
    <t>카프릴산나트륨</t>
  </si>
  <si>
    <t>M060175</t>
  </si>
  <si>
    <t>아세틸디엘트립토판</t>
  </si>
  <si>
    <t>M269778</t>
  </si>
  <si>
    <t>미결정셀룰로오스101</t>
  </si>
  <si>
    <t>M249539</t>
  </si>
  <si>
    <t>M095813</t>
  </si>
  <si>
    <t>M040407</t>
  </si>
  <si>
    <t>에칠렌디아민</t>
  </si>
  <si>
    <t>M105645</t>
  </si>
  <si>
    <t>(상·하)청색띠를두른황색캡슐</t>
  </si>
  <si>
    <t>M239402</t>
  </si>
  <si>
    <t>M268959</t>
  </si>
  <si>
    <t>(상·하)황색캡슐</t>
  </si>
  <si>
    <t>M040511</t>
  </si>
  <si>
    <t>M060118</t>
  </si>
  <si>
    <t>세토마크로골1000</t>
  </si>
  <si>
    <t>M084857</t>
  </si>
  <si>
    <t>세토스테아릴알코올</t>
  </si>
  <si>
    <t>M051514</t>
  </si>
  <si>
    <t>클로로크레솔</t>
  </si>
  <si>
    <t>M100244</t>
  </si>
  <si>
    <t>에데테이트칼슘디소디움</t>
  </si>
  <si>
    <t>M232257</t>
  </si>
  <si>
    <t>오렌지후레바 에프 990285</t>
  </si>
  <si>
    <t>M232255</t>
  </si>
  <si>
    <t>결정셀룰로오스카르복시메칠셀룰로오즈나트륨</t>
  </si>
  <si>
    <t>M243004</t>
  </si>
  <si>
    <t>시메치콘에멀젼</t>
  </si>
  <si>
    <t>M239786</t>
  </si>
  <si>
    <t>황색203호 알루미늄레이크</t>
  </si>
  <si>
    <t>M082089</t>
  </si>
  <si>
    <t>디아세틸레이티드모노글리세리드</t>
  </si>
  <si>
    <t>M223377</t>
  </si>
  <si>
    <t>히프로멜로오스프탈레이트</t>
  </si>
  <si>
    <t>M245060</t>
  </si>
  <si>
    <t>M080518</t>
  </si>
  <si>
    <t>M209195</t>
  </si>
  <si>
    <t>텔핀레진(YS레진)</t>
  </si>
  <si>
    <t>M071743</t>
  </si>
  <si>
    <t>훽티이스</t>
  </si>
  <si>
    <t>M071554</t>
  </si>
  <si>
    <t>폴리부텐</t>
  </si>
  <si>
    <t>M082318</t>
  </si>
  <si>
    <t>소르비탄스테아레이트</t>
  </si>
  <si>
    <t>M082118</t>
  </si>
  <si>
    <t>린트포</t>
  </si>
  <si>
    <t>M060287</t>
  </si>
  <si>
    <t>텔핀레진(퀸톤)</t>
  </si>
  <si>
    <t>M083542</t>
  </si>
  <si>
    <t>부틸히드록시톨루엔</t>
  </si>
  <si>
    <t>M084628</t>
  </si>
  <si>
    <t>박리지</t>
  </si>
  <si>
    <t>M104142</t>
  </si>
  <si>
    <t>(하)연보라색불투명캡슐</t>
  </si>
  <si>
    <t>M103525</t>
  </si>
  <si>
    <t>(상)흑색불투명캡슐</t>
  </si>
  <si>
    <t>M040015</t>
  </si>
  <si>
    <t>경화유</t>
  </si>
  <si>
    <t>M101634</t>
  </si>
  <si>
    <t>M230677</t>
  </si>
  <si>
    <t>M040339</t>
  </si>
  <si>
    <t>아라비아고무</t>
  </si>
  <si>
    <t>M230880</t>
  </si>
  <si>
    <t>카르나우바 납</t>
  </si>
  <si>
    <t>M070080</t>
  </si>
  <si>
    <t>글리세린지방산에스테르</t>
  </si>
  <si>
    <t>M217092</t>
  </si>
  <si>
    <t>염산 35%</t>
  </si>
  <si>
    <t>M096224</t>
  </si>
  <si>
    <t>(상)주황색캡슐</t>
  </si>
  <si>
    <t>M096225</t>
  </si>
  <si>
    <t>(하)담황색캡슐</t>
  </si>
  <si>
    <t>M239377</t>
  </si>
  <si>
    <t>히프멜로오스</t>
  </si>
  <si>
    <t>M060161</t>
  </si>
  <si>
    <t>실리콘수지</t>
  </si>
  <si>
    <t>M253328</t>
  </si>
  <si>
    <t>메타아크릴산·아크릴산에틸공중합체</t>
  </si>
  <si>
    <t>M246845</t>
  </si>
  <si>
    <t>M050683</t>
  </si>
  <si>
    <t>약용비누</t>
  </si>
  <si>
    <t>M040011</t>
  </si>
  <si>
    <t>겨기름</t>
  </si>
  <si>
    <t>M096816</t>
  </si>
  <si>
    <t>페릭옥사이드</t>
  </si>
  <si>
    <t>M051560</t>
  </si>
  <si>
    <t>M106399</t>
  </si>
  <si>
    <t>오파드라이-OY-24817</t>
  </si>
  <si>
    <t>M060339</t>
  </si>
  <si>
    <t>정제쉘락(쉘락)</t>
  </si>
  <si>
    <t>M090740</t>
  </si>
  <si>
    <t>디히드로초산나트륨</t>
  </si>
  <si>
    <t>M240694</t>
  </si>
  <si>
    <t>M040549</t>
  </si>
  <si>
    <t>채종유</t>
  </si>
  <si>
    <t>M207643</t>
  </si>
  <si>
    <t>M239951</t>
  </si>
  <si>
    <t>M214743</t>
  </si>
  <si>
    <t>폴리에칠렌글리콜6000</t>
  </si>
  <si>
    <t>M240101</t>
  </si>
  <si>
    <t>카르복시메칠셀룰로오스칼슘</t>
  </si>
  <si>
    <t>M080724</t>
  </si>
  <si>
    <t>황색4호알루미늄레이크</t>
  </si>
  <si>
    <t>M228390</t>
  </si>
  <si>
    <t>하의-주홍색 불투명 캡슐</t>
  </si>
  <si>
    <t>M040323</t>
  </si>
  <si>
    <t>스테아린산칼슘</t>
  </si>
  <si>
    <t>M228392</t>
  </si>
  <si>
    <t>상의-적갈색 불투명</t>
  </si>
  <si>
    <t>M228395</t>
  </si>
  <si>
    <t>하의-적자색 불투명</t>
  </si>
  <si>
    <t>M228389</t>
  </si>
  <si>
    <t>상의-흑색 불투명 캡슐</t>
  </si>
  <si>
    <t>M228393</t>
  </si>
  <si>
    <t>하의-적갈색 불투명</t>
  </si>
  <si>
    <t>M228397</t>
  </si>
  <si>
    <t>상의-청색불투명캡슐</t>
  </si>
  <si>
    <t>M228391</t>
  </si>
  <si>
    <t>상하의-암적색 불투명 캡슐</t>
  </si>
  <si>
    <t>M228394</t>
  </si>
  <si>
    <t>상의-흑색 불투명</t>
  </si>
  <si>
    <t>M051433</t>
  </si>
  <si>
    <t>카르복시메칠셀룰로오스</t>
  </si>
  <si>
    <t>M228398</t>
  </si>
  <si>
    <t>하의-적색불투명캡슐</t>
  </si>
  <si>
    <t>M050920</t>
  </si>
  <si>
    <t>아데노신트리포스페이트디나트륨</t>
  </si>
  <si>
    <t>M213128</t>
  </si>
  <si>
    <t>(상)적색(하)흑색캡슐</t>
  </si>
  <si>
    <t>M089654</t>
  </si>
  <si>
    <t>폴리비닐피롤리돈K-30</t>
  </si>
  <si>
    <t>M268298</t>
  </si>
  <si>
    <t>벤잘코늄염화물액</t>
  </si>
  <si>
    <t>M229338</t>
  </si>
  <si>
    <t>청색캡슐(상)</t>
  </si>
  <si>
    <t>M229339</t>
  </si>
  <si>
    <t>적색캡슐(하)</t>
  </si>
  <si>
    <t>M040156</t>
  </si>
  <si>
    <t>메칠셀룰로오스</t>
  </si>
  <si>
    <t>M081837</t>
  </si>
  <si>
    <t>아스파탐</t>
  </si>
  <si>
    <t>M207100</t>
  </si>
  <si>
    <t>디에칠프탈레이트</t>
  </si>
  <si>
    <t>M101611</t>
  </si>
  <si>
    <t>캡슐제</t>
  </si>
  <si>
    <t>M103606</t>
  </si>
  <si>
    <t>식약청인정타르색소(청색1호)</t>
  </si>
  <si>
    <t>M207743</t>
  </si>
  <si>
    <t>식약청인정타르색소(황색4호)</t>
  </si>
  <si>
    <t>M007113</t>
  </si>
  <si>
    <t>M262951</t>
  </si>
  <si>
    <t>오파드라이분홍색(OY-24814)</t>
  </si>
  <si>
    <t>M211984</t>
  </si>
  <si>
    <t>오파드라이흰색(03B28796)</t>
  </si>
  <si>
    <t>M101747</t>
  </si>
  <si>
    <t>크로스카멜로오스나트륨</t>
  </si>
  <si>
    <t>M094936</t>
  </si>
  <si>
    <t>젤란검</t>
  </si>
  <si>
    <t>M040444</t>
  </si>
  <si>
    <t>오렌지유</t>
  </si>
  <si>
    <t>M215366</t>
  </si>
  <si>
    <t>식약청인정타르색소(황색203호)</t>
  </si>
  <si>
    <t>M099188</t>
  </si>
  <si>
    <t>식약청인정타르색소(황색5호)</t>
  </si>
  <si>
    <t>M244907</t>
  </si>
  <si>
    <t>M070533</t>
  </si>
  <si>
    <t>백당지방산에스테르</t>
  </si>
  <si>
    <t>M243326</t>
  </si>
  <si>
    <t>M207675</t>
  </si>
  <si>
    <t>스테아릴 알코올</t>
  </si>
  <si>
    <t>M080803</t>
  </si>
  <si>
    <t>폴리소르베이트60</t>
  </si>
  <si>
    <t>M099852</t>
  </si>
  <si>
    <t>세탄올</t>
  </si>
  <si>
    <t>M213641</t>
  </si>
  <si>
    <t>프로필렌 글리콜</t>
  </si>
  <si>
    <t>M103572</t>
  </si>
  <si>
    <t>(상)적갈색불투명(하)미황색불투명캡슐</t>
  </si>
  <si>
    <t>M040320</t>
  </si>
  <si>
    <t>스테아린산</t>
  </si>
  <si>
    <t>M060234</t>
  </si>
  <si>
    <t>에칠셀룰로오스</t>
  </si>
  <si>
    <t>M096291</t>
  </si>
  <si>
    <t>폴록사머</t>
  </si>
  <si>
    <t>M070460</t>
  </si>
  <si>
    <t>백색쉘락</t>
  </si>
  <si>
    <t>M215293</t>
  </si>
  <si>
    <t>황색 203호</t>
  </si>
  <si>
    <t>M040707</t>
  </si>
  <si>
    <t>폴리소르베이트80(=트윈80)</t>
  </si>
  <si>
    <t>M095164</t>
  </si>
  <si>
    <t>사카린나트륨</t>
  </si>
  <si>
    <t>M203550</t>
  </si>
  <si>
    <t>에틸셀룰로오스</t>
  </si>
  <si>
    <t>M060550</t>
  </si>
  <si>
    <t>황색203호</t>
  </si>
  <si>
    <t>M082190</t>
  </si>
  <si>
    <t>황색산화철</t>
  </si>
  <si>
    <t>M234066</t>
  </si>
  <si>
    <t>프탈산디에틸</t>
  </si>
  <si>
    <t>M239255</t>
  </si>
  <si>
    <t>파라옥시안식향산메칠</t>
  </si>
  <si>
    <t>M102231</t>
  </si>
  <si>
    <t>파라옥시안식향산프로필</t>
  </si>
  <si>
    <t>M050206</t>
  </si>
  <si>
    <t>데히드로초산나트륨</t>
  </si>
  <si>
    <t>M218411</t>
  </si>
  <si>
    <t>폴리에칠렌글리콜 4000</t>
  </si>
  <si>
    <t>M090157</t>
  </si>
  <si>
    <t>소르비탄모노스테아레이트</t>
  </si>
  <si>
    <t>M080697</t>
  </si>
  <si>
    <t>소르비탄모노라우레이트</t>
  </si>
  <si>
    <t>M087012</t>
  </si>
  <si>
    <t>잔탄검</t>
  </si>
  <si>
    <t>M245659</t>
  </si>
  <si>
    <t>소르빈산</t>
  </si>
  <si>
    <t>M040764</t>
  </si>
  <si>
    <t>한천</t>
  </si>
  <si>
    <t>M071724</t>
  </si>
  <si>
    <t>황산칼슘</t>
  </si>
  <si>
    <t>M106404</t>
  </si>
  <si>
    <t>(상)담녹색(하)녹색캡슐</t>
  </si>
  <si>
    <t>M050389</t>
  </si>
  <si>
    <t>마그세린</t>
  </si>
  <si>
    <t>M040556</t>
  </si>
  <si>
    <t>치몰</t>
  </si>
  <si>
    <t>M040130</t>
  </si>
  <si>
    <t>로진</t>
  </si>
  <si>
    <t>M085294</t>
  </si>
  <si>
    <t>부틸화히드록시톨루엔</t>
  </si>
  <si>
    <t>M222354</t>
  </si>
  <si>
    <t>황색 4호</t>
  </si>
  <si>
    <t>M070267</t>
  </si>
  <si>
    <t>단미시럽</t>
  </si>
  <si>
    <t>M239347</t>
  </si>
  <si>
    <t>식약청인정타르색소</t>
  </si>
  <si>
    <t>M040325</t>
  </si>
  <si>
    <t>스테아릴알코올</t>
  </si>
  <si>
    <t>M232292</t>
  </si>
  <si>
    <t>글리세롤모노스테아레이트40-55</t>
  </si>
  <si>
    <t>M095876</t>
  </si>
  <si>
    <t>미리스트산이소프로필</t>
  </si>
  <si>
    <t>M070630</t>
  </si>
  <si>
    <t>세틸팔미테이트</t>
  </si>
  <si>
    <t>M083403</t>
  </si>
  <si>
    <t>라일락S-356</t>
  </si>
  <si>
    <t>M096069</t>
  </si>
  <si>
    <t>옥틸도데실미리스테이트</t>
  </si>
  <si>
    <t>M096620</t>
  </si>
  <si>
    <t>엘에스300</t>
  </si>
  <si>
    <t>M245089</t>
  </si>
  <si>
    <t>M245088</t>
  </si>
  <si>
    <t>M241588</t>
  </si>
  <si>
    <t>프리젤라티나이즈드스타치</t>
  </si>
  <si>
    <t>M081842</t>
  </si>
  <si>
    <t>무수유당</t>
  </si>
  <si>
    <t>M260238</t>
  </si>
  <si>
    <t>상부: 암적색 캡슐</t>
  </si>
  <si>
    <t>M260240</t>
  </si>
  <si>
    <t>상부: 옅은 갈색 캡슐</t>
  </si>
  <si>
    <t>M260241</t>
  </si>
  <si>
    <t>하부: 백색 캡슐</t>
  </si>
  <si>
    <t>M260239</t>
  </si>
  <si>
    <t>하부: 농황색 캡슐</t>
  </si>
  <si>
    <t>M070613</t>
  </si>
  <si>
    <t>산화철</t>
  </si>
  <si>
    <t>M204048</t>
  </si>
  <si>
    <t>포비돈K90</t>
  </si>
  <si>
    <t>M215426</t>
  </si>
  <si>
    <t>크로스카르멜로오스나트륨</t>
  </si>
  <si>
    <t>M084259</t>
  </si>
  <si>
    <t>아세트산</t>
  </si>
  <si>
    <t>M051049</t>
  </si>
  <si>
    <t>에데트산디나트륨</t>
  </si>
  <si>
    <t>M212377</t>
  </si>
  <si>
    <t>미황색 캡슐</t>
  </si>
  <si>
    <t>M250772</t>
  </si>
  <si>
    <t>담갈색캡슐</t>
  </si>
  <si>
    <t>M208227</t>
  </si>
  <si>
    <t>황색캡슐</t>
  </si>
  <si>
    <t>M097260</t>
  </si>
  <si>
    <t>적색캡슐</t>
  </si>
  <si>
    <t>M250773</t>
  </si>
  <si>
    <t>중갈색캡슐</t>
  </si>
  <si>
    <t>M250771</t>
  </si>
  <si>
    <t>암갈색캡슐</t>
  </si>
  <si>
    <t>M101975</t>
  </si>
  <si>
    <t>백색캡슐</t>
  </si>
  <si>
    <t>M244644</t>
  </si>
  <si>
    <t>M207710</t>
  </si>
  <si>
    <t>상,하부 연녹색 캡슐</t>
  </si>
  <si>
    <t>M051960</t>
  </si>
  <si>
    <t>황산</t>
  </si>
  <si>
    <t>M239789</t>
  </si>
  <si>
    <t>M071938</t>
  </si>
  <si>
    <t>M225633</t>
  </si>
  <si>
    <t>폴리옥실 40 스테아레이트</t>
  </si>
  <si>
    <t>M208554</t>
  </si>
  <si>
    <t>소르비탄 모노올레이트</t>
  </si>
  <si>
    <t>M080261</t>
  </si>
  <si>
    <t>아디핀산</t>
  </si>
  <si>
    <t>M203928</t>
  </si>
  <si>
    <t>탈크류</t>
  </si>
  <si>
    <t>M209420</t>
  </si>
  <si>
    <t>상의(암자색), 하의(담황색)</t>
  </si>
  <si>
    <t>M209421</t>
  </si>
  <si>
    <t>상의(적등색)  하의(분홍색)</t>
  </si>
  <si>
    <t>M107297</t>
  </si>
  <si>
    <t>동록유</t>
  </si>
  <si>
    <t>M262950</t>
  </si>
  <si>
    <t>오파드라이노란색(OY-32904)</t>
  </si>
  <si>
    <t>M229637</t>
  </si>
  <si>
    <t>상부 주황색, 하부 황색의 경질캡슐제</t>
  </si>
  <si>
    <t>M096116</t>
  </si>
  <si>
    <t>글루콘산전분나트륨</t>
  </si>
  <si>
    <t>M098827</t>
  </si>
  <si>
    <t>산화제이철</t>
  </si>
  <si>
    <t>M244353</t>
  </si>
  <si>
    <t>폴리에틸렌글리콜 6000</t>
  </si>
  <si>
    <t>M261218</t>
  </si>
  <si>
    <t>페퍼민트미크론 비-5010</t>
  </si>
  <si>
    <t>M091385</t>
  </si>
  <si>
    <t>마그네슘스테아레이트</t>
  </si>
  <si>
    <t>M244334</t>
  </si>
  <si>
    <t>M243399</t>
  </si>
  <si>
    <t>M088364</t>
  </si>
  <si>
    <t>트로메타민</t>
  </si>
  <si>
    <t>M093617</t>
  </si>
  <si>
    <t>라우라미드디이에이</t>
  </si>
  <si>
    <t>M091850</t>
  </si>
  <si>
    <t>황산알킬페놀암모늄염</t>
  </si>
  <si>
    <t>M103008</t>
  </si>
  <si>
    <t>에틸바닐린</t>
  </si>
  <si>
    <t>M102321</t>
  </si>
  <si>
    <t>카르나우바왁스</t>
  </si>
  <si>
    <t>M207101</t>
  </si>
  <si>
    <t>초산프탈산셀룰로오스</t>
  </si>
  <si>
    <t>M087315</t>
  </si>
  <si>
    <t>히드록시프로필메칠셀롤로오스프탈레이트</t>
  </si>
  <si>
    <t>M103839</t>
  </si>
  <si>
    <t>(상·하)연두색캡슐</t>
  </si>
  <si>
    <t>M101183</t>
  </si>
  <si>
    <t>M244405</t>
  </si>
  <si>
    <t>M101286</t>
  </si>
  <si>
    <t>황색4호(타르트라진)</t>
  </si>
  <si>
    <t>M050512</t>
  </si>
  <si>
    <t>물엿</t>
  </si>
  <si>
    <t>M080568</t>
  </si>
  <si>
    <t>카르복시메칠셀룰로오스칼륨</t>
  </si>
  <si>
    <t>M260437</t>
  </si>
  <si>
    <t>카라멜색소분말</t>
  </si>
  <si>
    <t>M060250</t>
  </si>
  <si>
    <t>체리향</t>
  </si>
  <si>
    <t>M070311</t>
  </si>
  <si>
    <t>라즈베리향</t>
  </si>
  <si>
    <t>M208842</t>
  </si>
  <si>
    <t>전분 글리콘산나트륨</t>
  </si>
  <si>
    <t>M088500</t>
  </si>
  <si>
    <t>폴리옥시에칠렌세틸에텔</t>
  </si>
  <si>
    <t>M229121</t>
  </si>
  <si>
    <t>전분글리코레이트나트륨</t>
  </si>
  <si>
    <t>M204433</t>
  </si>
  <si>
    <t>L-말산</t>
  </si>
  <si>
    <t>M257388</t>
  </si>
  <si>
    <t>오파드라이 흰색(OY-S-29049)</t>
  </si>
  <si>
    <t>M096665</t>
  </si>
  <si>
    <t>시트르산나트륨</t>
  </si>
  <si>
    <t>M070442</t>
  </si>
  <si>
    <t>밀크미크론</t>
  </si>
  <si>
    <t>M060193</t>
  </si>
  <si>
    <t>M229357</t>
  </si>
  <si>
    <t>폴리소르베이트 60</t>
  </si>
  <si>
    <t>M084893</t>
  </si>
  <si>
    <t>아비셀RC-591</t>
  </si>
  <si>
    <t>M081338</t>
  </si>
  <si>
    <t>초산클로르헥시딘</t>
  </si>
  <si>
    <t>M242404</t>
  </si>
  <si>
    <t>청색2호</t>
  </si>
  <si>
    <t>M090248</t>
  </si>
  <si>
    <t>구아검</t>
  </si>
  <si>
    <t>M253867</t>
  </si>
  <si>
    <t>블러드-오렌지향</t>
  </si>
  <si>
    <t>M070943</t>
  </si>
  <si>
    <t>오렌지-바나나향</t>
  </si>
  <si>
    <t>M212457</t>
  </si>
  <si>
    <t>상.하부 청색 캡슐</t>
  </si>
  <si>
    <t>M253856</t>
  </si>
  <si>
    <t>상부-청색, 하부-오렌지색 캡슐</t>
  </si>
  <si>
    <t>M211269</t>
  </si>
  <si>
    <t>이상으로부터 추출한 수침건조엑스</t>
  </si>
  <si>
    <t>M217340</t>
  </si>
  <si>
    <t>적색40호 알루미늄레이크</t>
  </si>
  <si>
    <t>M080624</t>
  </si>
  <si>
    <t>흑색산화철</t>
  </si>
  <si>
    <t>M208255</t>
  </si>
  <si>
    <t>적색산화철</t>
  </si>
  <si>
    <t>M245108</t>
  </si>
  <si>
    <t>M244787</t>
  </si>
  <si>
    <t>M244786</t>
  </si>
  <si>
    <t>M060133</t>
  </si>
  <si>
    <t>모노스테아린산소르비탄</t>
  </si>
  <si>
    <t>M244785</t>
  </si>
  <si>
    <t>M207652</t>
  </si>
  <si>
    <t>왁스E</t>
  </si>
  <si>
    <t>M071329</t>
  </si>
  <si>
    <t>트리스(히드록시메칠)아미노메탄</t>
  </si>
  <si>
    <t>M201727</t>
  </si>
  <si>
    <t>카르복시메틸셀룰오스나트륨</t>
  </si>
  <si>
    <t>M220050</t>
  </si>
  <si>
    <t>백색 하의</t>
  </si>
  <si>
    <t>M220049</t>
  </si>
  <si>
    <t>하늘색 상의</t>
  </si>
  <si>
    <t>M243429</t>
  </si>
  <si>
    <t>M243430</t>
  </si>
  <si>
    <t>M089644</t>
  </si>
  <si>
    <t>부틸레이티드히드록시톨루엔</t>
  </si>
  <si>
    <t>M099778</t>
  </si>
  <si>
    <t>글리세린모노스테아레이트</t>
  </si>
  <si>
    <t>M040675</t>
  </si>
  <si>
    <t>파라핀</t>
  </si>
  <si>
    <t>M267285</t>
  </si>
  <si>
    <t>조합향료(스킨케어 23538)</t>
  </si>
  <si>
    <t>M090149</t>
  </si>
  <si>
    <t>케모데름퍼퓸981</t>
  </si>
  <si>
    <t>M105582</t>
  </si>
  <si>
    <t>청색1호(브릴리안트블루FCF)</t>
  </si>
  <si>
    <t>M268114</t>
  </si>
  <si>
    <t>라우릴에테르황산나트륨수용액</t>
  </si>
  <si>
    <t>M104366</t>
  </si>
  <si>
    <t>솔루란98</t>
  </si>
  <si>
    <t>M243466</t>
  </si>
  <si>
    <t>텍사폰A.S.V.50</t>
  </si>
  <si>
    <t>M080883</t>
  </si>
  <si>
    <t>피로아황산나트륨</t>
  </si>
  <si>
    <t>M100243</t>
  </si>
  <si>
    <t>콜로이달실리카</t>
  </si>
  <si>
    <t>M082989</t>
  </si>
  <si>
    <t>황색5호알루미늄레이크</t>
  </si>
  <si>
    <t>M088681</t>
  </si>
  <si>
    <t>황색203호알루미늄레이크</t>
  </si>
  <si>
    <t>M040274</t>
  </si>
  <si>
    <t>생리식염주사액</t>
  </si>
  <si>
    <t>M212399</t>
  </si>
  <si>
    <t>디아세틸화모노글리세라이드</t>
  </si>
  <si>
    <t>M220492</t>
  </si>
  <si>
    <t>라우릴 황산나트륨</t>
  </si>
  <si>
    <t>M040005</t>
  </si>
  <si>
    <t>감자전분</t>
  </si>
  <si>
    <t>M216077</t>
  </si>
  <si>
    <t>이상으로부터추출한수침건조엑기스</t>
  </si>
  <si>
    <t>M227256</t>
  </si>
  <si>
    <t>상,하 녹색캡슐</t>
  </si>
  <si>
    <t>M270150</t>
  </si>
  <si>
    <t>M251644</t>
  </si>
  <si>
    <t>상-적색, 하-살색 캡슐</t>
  </si>
  <si>
    <t>M247120</t>
  </si>
  <si>
    <t>녹색캡슐(상,하)</t>
  </si>
  <si>
    <t>M070027</t>
  </si>
  <si>
    <t>겔화전분</t>
  </si>
  <si>
    <t>M060156</t>
  </si>
  <si>
    <t>실리카겔</t>
  </si>
  <si>
    <t>M085178</t>
  </si>
  <si>
    <t>오파드라이OY8859</t>
  </si>
  <si>
    <t>M051271</t>
  </si>
  <si>
    <t>이소프로필미리스테이트</t>
  </si>
  <si>
    <t>M071610</t>
  </si>
  <si>
    <t>프로필갈레이트</t>
  </si>
  <si>
    <t>M080891</t>
  </si>
  <si>
    <t>카보머940</t>
  </si>
  <si>
    <t>M244592</t>
  </si>
  <si>
    <t>딸기향분말</t>
  </si>
  <si>
    <t>M244505</t>
  </si>
  <si>
    <t>M070357</t>
  </si>
  <si>
    <t>마이크로크리스탈린셀룰로오즈</t>
  </si>
  <si>
    <t>M213460</t>
  </si>
  <si>
    <t>주사용 증류수</t>
  </si>
  <si>
    <t>M244712</t>
  </si>
  <si>
    <t>M227651</t>
  </si>
  <si>
    <t>카루나우바납</t>
  </si>
  <si>
    <t>M223365</t>
  </si>
  <si>
    <t>M244752</t>
  </si>
  <si>
    <t>M234651</t>
  </si>
  <si>
    <t>히드록시에틸 셀룰로오스</t>
  </si>
  <si>
    <t>M089492</t>
  </si>
  <si>
    <t>에테트산나트륨</t>
  </si>
  <si>
    <t>M089514</t>
  </si>
  <si>
    <t>실리콘디옥시드</t>
  </si>
  <si>
    <t>M098428</t>
  </si>
  <si>
    <t>글리콘산전분나트륨</t>
  </si>
  <si>
    <t>M214018</t>
  </si>
  <si>
    <t>콜로이드성 이산화규소</t>
  </si>
  <si>
    <t>M219834</t>
  </si>
  <si>
    <t>상, 하 미황색의 경질캡슐</t>
  </si>
  <si>
    <t>M208935</t>
  </si>
  <si>
    <t>황색4호 알루미늄레이크</t>
  </si>
  <si>
    <t>M084078</t>
  </si>
  <si>
    <t>폴라크릴린칼륨</t>
  </si>
  <si>
    <t>M085271</t>
  </si>
  <si>
    <t>메타중아황산칼륨</t>
  </si>
  <si>
    <t>M202990</t>
  </si>
  <si>
    <t>돈지</t>
  </si>
  <si>
    <t>M040547</t>
  </si>
  <si>
    <t>참기름</t>
  </si>
  <si>
    <t>M102226</t>
  </si>
  <si>
    <t>디아세틸레이티드모노글리세라이드</t>
  </si>
  <si>
    <t>M097659</t>
  </si>
  <si>
    <t>불투명황색경질캡슐</t>
  </si>
  <si>
    <t>M257498</t>
  </si>
  <si>
    <t>(상)흑색캡슐, (하)백색캡슐</t>
  </si>
  <si>
    <t>M233958</t>
  </si>
  <si>
    <t>엘-알지닌</t>
  </si>
  <si>
    <t>M040321</t>
  </si>
  <si>
    <t>M251509</t>
  </si>
  <si>
    <t>상부 : 청색투명캡슐, 하부 : 자주색투명캡슐</t>
  </si>
  <si>
    <t>M251508</t>
  </si>
  <si>
    <t>상부 : 갈색캡슐, 하부 : 적색캡슐</t>
  </si>
  <si>
    <t>M040192</t>
  </si>
  <si>
    <t>밀전분</t>
  </si>
  <si>
    <t>M080615</t>
  </si>
  <si>
    <t>분말셀룰로오스</t>
  </si>
  <si>
    <t>M211378</t>
  </si>
  <si>
    <t>폴리에틸렌글리콜 8000</t>
  </si>
  <si>
    <t>M244038</t>
  </si>
  <si>
    <t>M070879</t>
  </si>
  <si>
    <t>아라비아고무가루</t>
  </si>
  <si>
    <t>M100981</t>
  </si>
  <si>
    <t>메타아크릴산ㆍ아크릴산에칠코폴리머</t>
  </si>
  <si>
    <t>M102461</t>
  </si>
  <si>
    <t>디아세틸모노글리세라이드</t>
  </si>
  <si>
    <t>M206472</t>
  </si>
  <si>
    <t>계피유</t>
  </si>
  <si>
    <t>M223363</t>
  </si>
  <si>
    <t>사카린나트륨수화물</t>
  </si>
  <si>
    <t>M095518</t>
  </si>
  <si>
    <t>M203978</t>
  </si>
  <si>
    <t>파라옥시벤조산부틸</t>
  </si>
  <si>
    <t>M211362</t>
  </si>
  <si>
    <t>스테아릴알콜</t>
  </si>
  <si>
    <t>M245429</t>
  </si>
  <si>
    <t>아크릴이즈MP화이트 93O18508</t>
  </si>
  <si>
    <t>M249721</t>
  </si>
  <si>
    <t>아크릴이즈 옐로우 93O62693</t>
  </si>
  <si>
    <t>M102903</t>
  </si>
  <si>
    <t>경질캡슐</t>
  </si>
  <si>
    <t>M214023</t>
  </si>
  <si>
    <t>청색 1호</t>
  </si>
  <si>
    <t>M259229</t>
  </si>
  <si>
    <t>β-카로틴수용성분말10%</t>
  </si>
  <si>
    <t>M060114</t>
  </si>
  <si>
    <t>딸기오일</t>
  </si>
  <si>
    <t>M071481</t>
  </si>
  <si>
    <t>코코아향</t>
  </si>
  <si>
    <t>M071820</t>
  </si>
  <si>
    <t>밀크향</t>
  </si>
  <si>
    <t>M203761</t>
  </si>
  <si>
    <t>전호화옥수수전분</t>
  </si>
  <si>
    <t>M240879</t>
  </si>
  <si>
    <t>M239818</t>
  </si>
  <si>
    <t>M240007</t>
  </si>
  <si>
    <t>M099363</t>
  </si>
  <si>
    <t>(상)녹색(하)백색캡슐</t>
  </si>
  <si>
    <t>M208254</t>
  </si>
  <si>
    <t>포비돈K-30</t>
  </si>
  <si>
    <t>M211375</t>
  </si>
  <si>
    <t>미결정셀룰로오즈</t>
  </si>
  <si>
    <t>M253251</t>
  </si>
  <si>
    <t>상 적자색, 하 회색</t>
  </si>
  <si>
    <t>M215557</t>
  </si>
  <si>
    <t>콜로이드성이산화규소(Aerosil200)</t>
  </si>
  <si>
    <t>M060320</t>
  </si>
  <si>
    <t>프리모젤</t>
  </si>
  <si>
    <t>M102170</t>
  </si>
  <si>
    <t>콜로이달이산화규소</t>
  </si>
  <si>
    <t>M099306</t>
  </si>
  <si>
    <t>(상ㆍ하)초록색캡슐</t>
  </si>
  <si>
    <t>M208037</t>
  </si>
  <si>
    <t>카보머 940</t>
  </si>
  <si>
    <t>M209823</t>
  </si>
  <si>
    <t>폴록사머 407</t>
  </si>
  <si>
    <t>M227412</t>
  </si>
  <si>
    <t>상의(암적색)</t>
  </si>
  <si>
    <t>M227413</t>
  </si>
  <si>
    <t>하의(유백색)</t>
  </si>
  <si>
    <t>M040395</t>
  </si>
  <si>
    <t>M040014</t>
  </si>
  <si>
    <t>경납</t>
  </si>
  <si>
    <t>M007111</t>
  </si>
  <si>
    <t>M050252</t>
  </si>
  <si>
    <t>디부틸히드록시톨루엔</t>
  </si>
  <si>
    <t>M096142</t>
  </si>
  <si>
    <t>스테아린알콜</t>
  </si>
  <si>
    <t>M103009</t>
  </si>
  <si>
    <t>실리콘디옥사이드</t>
  </si>
  <si>
    <t>M099948</t>
  </si>
  <si>
    <t>폴리소르베이트#60</t>
  </si>
  <si>
    <t>M083405</t>
  </si>
  <si>
    <t>라이트미네랄오일</t>
  </si>
  <si>
    <t>M246774</t>
  </si>
  <si>
    <t>모노스테아르산소르비탄</t>
  </si>
  <si>
    <t>M231001</t>
  </si>
  <si>
    <t>소르비탄세스퀴올레에이트</t>
  </si>
  <si>
    <t>M082974</t>
  </si>
  <si>
    <t>폴리프로필렌필름</t>
  </si>
  <si>
    <t>M082590</t>
  </si>
  <si>
    <t>폴리아크릴산나트륨</t>
  </si>
  <si>
    <t>M215451</t>
  </si>
  <si>
    <t>밀착포</t>
  </si>
  <si>
    <t>M221481</t>
  </si>
  <si>
    <t>니카졸 TS-620</t>
  </si>
  <si>
    <t>M214844</t>
  </si>
  <si>
    <t>보르네올-피</t>
  </si>
  <si>
    <t>M262607</t>
  </si>
  <si>
    <t>조합향료(장미향)</t>
  </si>
  <si>
    <t>M102960</t>
  </si>
  <si>
    <t>폴리에칠렌글리콜3000</t>
  </si>
  <si>
    <t>M247765</t>
  </si>
  <si>
    <t>숙신산젤라틴</t>
  </si>
  <si>
    <t>M216354</t>
  </si>
  <si>
    <t>오파드라이흰색(Y-1-7000)</t>
  </si>
  <si>
    <t>M210577</t>
  </si>
  <si>
    <t>유동 파라핀</t>
  </si>
  <si>
    <t>M040627</t>
  </si>
  <si>
    <t>건조탄산나트륨</t>
  </si>
  <si>
    <t>M200247</t>
  </si>
  <si>
    <t>님쎌ZSB-10modified</t>
  </si>
  <si>
    <t>M213670</t>
  </si>
  <si>
    <t>폴리에틸렌글리콜</t>
  </si>
  <si>
    <t>M093173</t>
  </si>
  <si>
    <t>디스퍼스드옐로우15093안스테드</t>
  </si>
  <si>
    <t>M080348</t>
  </si>
  <si>
    <t>M210051</t>
  </si>
  <si>
    <t>코폴리비돈</t>
  </si>
  <si>
    <t>M110225</t>
  </si>
  <si>
    <t>폴리에틸렌글리콜300</t>
  </si>
  <si>
    <t>M255446</t>
  </si>
  <si>
    <t>장미향 (R-26020)</t>
  </si>
  <si>
    <t>M040194</t>
  </si>
  <si>
    <t>백색바세린</t>
  </si>
  <si>
    <t>M100850</t>
  </si>
  <si>
    <t>(상ㆍ하)백색캡슐</t>
  </si>
  <si>
    <t>M215168</t>
  </si>
  <si>
    <t>청색캡슐</t>
  </si>
  <si>
    <t>M241865</t>
  </si>
  <si>
    <t>폴리에틸렌글리콜1500</t>
  </si>
  <si>
    <t>M081315</t>
  </si>
  <si>
    <t>딸기향</t>
  </si>
  <si>
    <t>M095369</t>
  </si>
  <si>
    <t>딸기향코튼</t>
  </si>
  <si>
    <t>M209603</t>
  </si>
  <si>
    <t>천연 및 인조오렌지쥬스향</t>
  </si>
  <si>
    <t>M040654</t>
  </si>
  <si>
    <t>트라가칸타</t>
  </si>
  <si>
    <t>M263805</t>
  </si>
  <si>
    <t>오파드라이Ⅱ초록색(85F61388)</t>
  </si>
  <si>
    <t>M250399</t>
  </si>
  <si>
    <t>오파그로스 2 클리어(97W19196)</t>
  </si>
  <si>
    <t>M040555</t>
  </si>
  <si>
    <t>치메로살</t>
  </si>
  <si>
    <t>M099239</t>
  </si>
  <si>
    <t>(상)황색(하)백색캡슐</t>
  </si>
  <si>
    <t>M088959</t>
  </si>
  <si>
    <t>모노올레인산소르비탄</t>
  </si>
  <si>
    <t>M244529</t>
  </si>
  <si>
    <t>M085206</t>
  </si>
  <si>
    <t>프탈산히드록시프로필메칠셀룰로오즈200731</t>
  </si>
  <si>
    <t>M084573</t>
  </si>
  <si>
    <t>디아세칠화모노글리세리드</t>
  </si>
  <si>
    <t>M227793</t>
  </si>
  <si>
    <t>시트러스향 60325</t>
  </si>
  <si>
    <t>M244301</t>
  </si>
  <si>
    <t>폴리에틸렌글리콜 400</t>
  </si>
  <si>
    <t>M100659</t>
  </si>
  <si>
    <t>(상)연한청색(하)백색캡슐</t>
  </si>
  <si>
    <t>M000229</t>
  </si>
  <si>
    <t>캡슐(기제)</t>
  </si>
  <si>
    <t>M100270</t>
  </si>
  <si>
    <t>호박산</t>
  </si>
  <si>
    <t>M094367</t>
  </si>
  <si>
    <t>오파스프레이K-1R-4210-A</t>
  </si>
  <si>
    <t>M281880</t>
  </si>
  <si>
    <t>하부: 진한 노란색 불투명</t>
  </si>
  <si>
    <t>M260235</t>
  </si>
  <si>
    <t>상부: 주홍색 불투명</t>
  </si>
  <si>
    <t>M256193</t>
  </si>
  <si>
    <t>오파그로스클리어(NA-7150)</t>
  </si>
  <si>
    <t>M096051</t>
  </si>
  <si>
    <t>유드라짓</t>
  </si>
  <si>
    <t>M203383</t>
  </si>
  <si>
    <t>스테아르산칼슘</t>
  </si>
  <si>
    <t>M251239</t>
  </si>
  <si>
    <t>캡슐(상·하 흰색)</t>
  </si>
  <si>
    <t>M211911</t>
  </si>
  <si>
    <t>황산코발트</t>
  </si>
  <si>
    <t>M094387</t>
  </si>
  <si>
    <t>황산니켈</t>
  </si>
  <si>
    <t>M085097</t>
  </si>
  <si>
    <t>황산제일철</t>
  </si>
  <si>
    <t>M208792</t>
  </si>
  <si>
    <t>탄산망간</t>
  </si>
  <si>
    <t>M080407</t>
  </si>
  <si>
    <t>산화제2동</t>
  </si>
  <si>
    <t>M213116</t>
  </si>
  <si>
    <t>콜로이달실리콘디옥시드</t>
  </si>
  <si>
    <t>M229540</t>
  </si>
  <si>
    <t>히프로멜로오스프탈레이트200731</t>
  </si>
  <si>
    <t>M212362</t>
  </si>
  <si>
    <t>상, 하부 청색 캡슐</t>
  </si>
  <si>
    <t>M253638</t>
  </si>
  <si>
    <t>체리향 70933</t>
  </si>
  <si>
    <t>M103220</t>
  </si>
  <si>
    <t>(상ㆍ하)암갈색캡슐</t>
  </si>
  <si>
    <t>M254639</t>
  </si>
  <si>
    <t>오파드라이II오렌지85G630015</t>
  </si>
  <si>
    <t>M243820</t>
  </si>
  <si>
    <t>담황색캡슐(하)</t>
  </si>
  <si>
    <t>M243821</t>
  </si>
  <si>
    <t>녹색캡슐(상)</t>
  </si>
  <si>
    <t>M256859</t>
  </si>
  <si>
    <t>오파드라이 흰색 OY-S-29049</t>
  </si>
  <si>
    <t>M247246</t>
  </si>
  <si>
    <t>스테비올배당체</t>
  </si>
  <si>
    <t>M207189</t>
  </si>
  <si>
    <t>폴리소르베이트 20</t>
  </si>
  <si>
    <t>M218336</t>
  </si>
  <si>
    <t>체리후레바(엣센스)</t>
  </si>
  <si>
    <t>M082747</t>
  </si>
  <si>
    <t>에데트산테트라소디움염</t>
  </si>
  <si>
    <t>M081105</t>
  </si>
  <si>
    <t>폴리옥시에칠렌솔비탄트리스테아레이트</t>
  </si>
  <si>
    <t>M200704</t>
  </si>
  <si>
    <t>부틸하이드록시톨루엔</t>
  </si>
  <si>
    <t>M202507</t>
  </si>
  <si>
    <t>카보머934P</t>
  </si>
  <si>
    <t>M099815</t>
  </si>
  <si>
    <t>(하)백색캡슐</t>
  </si>
  <si>
    <t>M104492</t>
  </si>
  <si>
    <t>(상)짙은녹색캡슐</t>
  </si>
  <si>
    <t>M103094</t>
  </si>
  <si>
    <t>(상)주황색(하)담황색캡슐</t>
  </si>
  <si>
    <t>M215130</t>
  </si>
  <si>
    <t>비결정성 소르비톨액</t>
  </si>
  <si>
    <t>M242732</t>
  </si>
  <si>
    <t>M085444</t>
  </si>
  <si>
    <t>호박산젤라틴</t>
  </si>
  <si>
    <t>M088763</t>
  </si>
  <si>
    <t>베타덱스</t>
  </si>
  <si>
    <t>M070337</t>
  </si>
  <si>
    <t>레몬향</t>
  </si>
  <si>
    <t>M092311</t>
  </si>
  <si>
    <t>구형백당</t>
  </si>
  <si>
    <t>M086302</t>
  </si>
  <si>
    <t>루디프레스</t>
  </si>
  <si>
    <t>M270001</t>
  </si>
  <si>
    <t>탭쉴드클리어(11C260)</t>
  </si>
  <si>
    <t>M099779</t>
  </si>
  <si>
    <t>경화피마자유폴리옥실40</t>
  </si>
  <si>
    <t>M083799</t>
  </si>
  <si>
    <t>정향유조합향</t>
  </si>
  <si>
    <t>M212250</t>
  </si>
  <si>
    <t>오파드라이흰색85F18422</t>
  </si>
  <si>
    <t>M212151</t>
  </si>
  <si>
    <t>소르비탄세스퀴올레이트</t>
  </si>
  <si>
    <t>M247121</t>
  </si>
  <si>
    <t>아이보리백색캡슐(상, 하)</t>
  </si>
  <si>
    <t>M096794</t>
  </si>
  <si>
    <t>소르비톨액(비결정성)</t>
  </si>
  <si>
    <t>M213223</t>
  </si>
  <si>
    <t>카르바우바납</t>
  </si>
  <si>
    <t>M260260</t>
  </si>
  <si>
    <t>상부 분홍색, 하부 백색의 캡슐</t>
  </si>
  <si>
    <t>M096075</t>
  </si>
  <si>
    <t>이미듀리아</t>
  </si>
  <si>
    <t>M206794</t>
  </si>
  <si>
    <t>폴리옥시에틸렌캐스터오일</t>
  </si>
  <si>
    <t>M084585</t>
  </si>
  <si>
    <t>니카졸TS-620</t>
  </si>
  <si>
    <t>M244594</t>
  </si>
  <si>
    <t>백당 과립구</t>
  </si>
  <si>
    <t>M206481</t>
  </si>
  <si>
    <t>상부적색, 하부무색투명한 경질캡슐</t>
  </si>
  <si>
    <t>M252295</t>
  </si>
  <si>
    <t>상부:갈색불투명캡슐,하부:무색투명캡슐</t>
  </si>
  <si>
    <t>M220605</t>
  </si>
  <si>
    <t>폴리비닐피롤리돈K-90</t>
  </si>
  <si>
    <t>M082332</t>
  </si>
  <si>
    <t>야자경화유</t>
  </si>
  <si>
    <t>M100620</t>
  </si>
  <si>
    <t>소르비톨액(70%)(비결정성)</t>
  </si>
  <si>
    <t>M238190</t>
  </si>
  <si>
    <t>상하 황색 캡슐</t>
  </si>
  <si>
    <t>M228299</t>
  </si>
  <si>
    <t>상,하-적갈색캡슐</t>
  </si>
  <si>
    <t>M213674</t>
  </si>
  <si>
    <t>폴리옥시에칠렌경화피마자유 60</t>
  </si>
  <si>
    <t>M088504</t>
  </si>
  <si>
    <t>저치환도히드록시프로필메칠셀룰로오스</t>
  </si>
  <si>
    <t>M228662</t>
  </si>
  <si>
    <t>유드라지드RS</t>
  </si>
  <si>
    <t>M090263</t>
  </si>
  <si>
    <t>의약용황색4호</t>
  </si>
  <si>
    <t>M090282</t>
  </si>
  <si>
    <t>의약용적색3호</t>
  </si>
  <si>
    <t>M278551</t>
  </si>
  <si>
    <t>말산 이온(malate-)</t>
  </si>
  <si>
    <t>M278548</t>
  </si>
  <si>
    <t>마그네슘 이온(Mg2+)</t>
  </si>
  <si>
    <t>M278547</t>
  </si>
  <si>
    <t>칼륨 이온(K+)</t>
  </si>
  <si>
    <t>M278549</t>
  </si>
  <si>
    <t>염소 이온(Cl-)</t>
  </si>
  <si>
    <t>M278550</t>
  </si>
  <si>
    <t>아세트산 이온(acetate-)</t>
  </si>
  <si>
    <t>M278546</t>
  </si>
  <si>
    <t>나트륨 이온(Na+)</t>
  </si>
  <si>
    <t>M222073</t>
  </si>
  <si>
    <t>오파코드그레이 S-1-27645</t>
  </si>
  <si>
    <t>M103255</t>
  </si>
  <si>
    <t>사카린산칼슘</t>
  </si>
  <si>
    <t>M264090</t>
  </si>
  <si>
    <t>오파드라이주황색(03A630005)</t>
  </si>
  <si>
    <t>M081363</t>
  </si>
  <si>
    <t>무수인산이수소나트륨</t>
  </si>
  <si>
    <t>M226704</t>
  </si>
  <si>
    <t>상 : 반투명 적색, 하: 투명 무색 캡슐</t>
  </si>
  <si>
    <t>M105610</t>
  </si>
  <si>
    <t>미네랄유</t>
  </si>
  <si>
    <t>M099923</t>
  </si>
  <si>
    <t>러버라텍스</t>
  </si>
  <si>
    <t>M081243</t>
  </si>
  <si>
    <t>폴리에스텔필름</t>
  </si>
  <si>
    <t>M256537</t>
  </si>
  <si>
    <t>피브이엠.엠에이공중합체</t>
  </si>
  <si>
    <t>M257665</t>
  </si>
  <si>
    <t>피브이엠·엠에이공중합체</t>
  </si>
  <si>
    <t>M089046</t>
  </si>
  <si>
    <t>카라기난</t>
  </si>
  <si>
    <t>M085303</t>
  </si>
  <si>
    <t>박하크림</t>
  </si>
  <si>
    <t>M257732</t>
  </si>
  <si>
    <t>미결정셀룰로오스및카르복시메틸셀룰로오스</t>
  </si>
  <si>
    <t>M249938</t>
  </si>
  <si>
    <t>미결정셀룰로오스와카르복시메틸셀룰로오스나트륨</t>
  </si>
  <si>
    <t>M084491</t>
  </si>
  <si>
    <t>박하엣센스</t>
  </si>
  <si>
    <t>M222782</t>
  </si>
  <si>
    <t>M100248</t>
  </si>
  <si>
    <t>산화제이철(적색)</t>
  </si>
  <si>
    <t>M256694</t>
  </si>
  <si>
    <t>부틸렌글리콜</t>
  </si>
  <si>
    <t>M089640</t>
  </si>
  <si>
    <t>세틸알코올</t>
  </si>
  <si>
    <t>M256322</t>
  </si>
  <si>
    <t>폴리옥시에틸렌세틸에테르</t>
  </si>
  <si>
    <t>M103593</t>
  </si>
  <si>
    <t>굳기름</t>
  </si>
  <si>
    <t>M103805</t>
  </si>
  <si>
    <t>부틸렌히드록시톨루엔</t>
  </si>
  <si>
    <t>M230197</t>
  </si>
  <si>
    <t>파라옥시벤조산에틸</t>
  </si>
  <si>
    <t>M081152</t>
  </si>
  <si>
    <t>생괄루근즙</t>
  </si>
  <si>
    <t>M229935</t>
  </si>
  <si>
    <t>프탈산히드록시프로필메칠셀룰로오스200731</t>
  </si>
  <si>
    <t>M201726</t>
  </si>
  <si>
    <t>카르복시메칠셀룰로오스칼슘ㆍ히드록시프로필셀룰로오스</t>
  </si>
  <si>
    <t>M226032</t>
  </si>
  <si>
    <t>상부 청색, 하부 백색의 경질캡슐제</t>
  </si>
  <si>
    <t>M270479</t>
  </si>
  <si>
    <t>조합향료(세이지유-엑스엠3804)</t>
  </si>
  <si>
    <t>M225557</t>
  </si>
  <si>
    <t>캐러웨이유</t>
  </si>
  <si>
    <t>M110121</t>
  </si>
  <si>
    <t>아세틸-DL-트리프토판</t>
  </si>
  <si>
    <t>M278971</t>
  </si>
  <si>
    <t>M278385</t>
  </si>
  <si>
    <t>M086920</t>
  </si>
  <si>
    <t>청색1호레이크</t>
  </si>
  <si>
    <t>M252960</t>
  </si>
  <si>
    <t>라벤더향오일</t>
  </si>
  <si>
    <t>M243488</t>
  </si>
  <si>
    <t>M082916</t>
  </si>
  <si>
    <t>코리안더유</t>
  </si>
  <si>
    <t>M082880</t>
  </si>
  <si>
    <t>청색2호알루미늄레이크</t>
  </si>
  <si>
    <t>M218031</t>
  </si>
  <si>
    <t>상,하 갈색의 경질캡슐</t>
  </si>
  <si>
    <t>M244493</t>
  </si>
  <si>
    <t>M252203</t>
  </si>
  <si>
    <t>엔유-파레일피지 20-25 멧쉬 (NU-Pareilpg 20-25 mesh)</t>
  </si>
  <si>
    <t>M252204</t>
  </si>
  <si>
    <t>상하부 무색투명</t>
  </si>
  <si>
    <t>M103706</t>
  </si>
  <si>
    <t>미결정셀룰로오스(Avicel101)</t>
  </si>
  <si>
    <t>M101108</t>
  </si>
  <si>
    <t>(상)청색(하)유백색캡슐</t>
  </si>
  <si>
    <t>M245125</t>
  </si>
  <si>
    <t>스테아르산나트륨</t>
  </si>
  <si>
    <t>M085068</t>
  </si>
  <si>
    <t>파우더산옐로우넘버1732</t>
  </si>
  <si>
    <t>M270219</t>
  </si>
  <si>
    <t>M089839</t>
  </si>
  <si>
    <t>황산화철</t>
  </si>
  <si>
    <t>M246038</t>
  </si>
  <si>
    <t>오파드라이초록색(06H61439)</t>
  </si>
  <si>
    <t>M082981</t>
  </si>
  <si>
    <t>플라스티베이스</t>
  </si>
  <si>
    <t>M228408</t>
  </si>
  <si>
    <t>상부: 청색 하부: 미황색</t>
  </si>
  <si>
    <t>M259335</t>
  </si>
  <si>
    <t>자기유화형글리세린모노스테아레이트</t>
  </si>
  <si>
    <t>M083326</t>
  </si>
  <si>
    <t>대두레시틴</t>
  </si>
  <si>
    <t>M083356</t>
  </si>
  <si>
    <t>덱스트레이트</t>
  </si>
  <si>
    <t>M227571</t>
  </si>
  <si>
    <t>코코아파우다</t>
  </si>
  <si>
    <t>M227572</t>
  </si>
  <si>
    <t>초코렛트에센스</t>
  </si>
  <si>
    <t>M084110</t>
  </si>
  <si>
    <t>피로아황산칼륨</t>
  </si>
  <si>
    <t>M082381</t>
  </si>
  <si>
    <t>드링크후레바</t>
  </si>
  <si>
    <t>M105049</t>
  </si>
  <si>
    <t>염산리도카인주사액(1w/v%)</t>
  </si>
  <si>
    <t>M257269</t>
  </si>
  <si>
    <t>캡슐(상, 하 노란색캡슐)</t>
  </si>
  <si>
    <t>M253190</t>
  </si>
  <si>
    <t>(상) 적색, (하) 미황색</t>
  </si>
  <si>
    <t>M084529</t>
  </si>
  <si>
    <t>건조인산일수소나트륨</t>
  </si>
  <si>
    <t>M244250</t>
  </si>
  <si>
    <t>M087336</t>
  </si>
  <si>
    <t>황색3호</t>
  </si>
  <si>
    <t>M244178</t>
  </si>
  <si>
    <t>M101951</t>
  </si>
  <si>
    <t>셀라세페이트</t>
  </si>
  <si>
    <t>M083520</t>
  </si>
  <si>
    <t>미결정납</t>
  </si>
  <si>
    <t>M088659</t>
  </si>
  <si>
    <t>피피지-15스테아릴에텔</t>
  </si>
  <si>
    <t>M222657</t>
  </si>
  <si>
    <t>2-옥틸도데칸올</t>
  </si>
  <si>
    <t>M094483</t>
  </si>
  <si>
    <t>세틸옥타노에이트</t>
  </si>
  <si>
    <t>M086550</t>
  </si>
  <si>
    <t>베헤닐알코올</t>
  </si>
  <si>
    <t>M217561</t>
  </si>
  <si>
    <t>글리세릴스테아레이트/피이지-100스테아레이트</t>
  </si>
  <si>
    <t>M242237</t>
  </si>
  <si>
    <t>오파드라이 오렌지(OY-3021)</t>
  </si>
  <si>
    <t>M070020</t>
  </si>
  <si>
    <t>건조인산나트륨</t>
  </si>
  <si>
    <t>M219962</t>
  </si>
  <si>
    <t>묽은 염산</t>
  </si>
  <si>
    <t>M100005</t>
  </si>
  <si>
    <t>디메치콘오일</t>
  </si>
  <si>
    <t>M240944</t>
  </si>
  <si>
    <t>오파드라이분홍색(03B44115)</t>
  </si>
  <si>
    <t>M257274</t>
  </si>
  <si>
    <t>오파드라이 흰색 Y-1-7000</t>
  </si>
  <si>
    <t>M103075</t>
  </si>
  <si>
    <t>디아세틸화모노글리세리드</t>
  </si>
  <si>
    <t>M269151</t>
  </si>
  <si>
    <t>M242715</t>
  </si>
  <si>
    <t>M265555</t>
  </si>
  <si>
    <t>오파드라이 청색(03A605000)</t>
  </si>
  <si>
    <t>M280054</t>
  </si>
  <si>
    <t>오파드라이II녹색(85F61388)</t>
  </si>
  <si>
    <t>M280055</t>
  </si>
  <si>
    <t>오파그로스클리어(97W19196)</t>
  </si>
  <si>
    <t>M244355</t>
  </si>
  <si>
    <t>M071782</t>
  </si>
  <si>
    <t>혼합초록색</t>
  </si>
  <si>
    <t>M220646</t>
  </si>
  <si>
    <t>상부: 흑색, 하부: 연두색</t>
  </si>
  <si>
    <t>M060051</t>
  </si>
  <si>
    <t>마이크로크리스탈린왁스</t>
  </si>
  <si>
    <t>M229750</t>
  </si>
  <si>
    <t>모노스테아린산폴리옥시에칠렌소르비탄20.E.O.</t>
  </si>
  <si>
    <t>M080350</t>
  </si>
  <si>
    <t>히드록시프로필메칠셀룰로오스2208</t>
  </si>
  <si>
    <t>M226104</t>
  </si>
  <si>
    <t>상부-녹색경질캡슐, 하부-황색경질캡슐</t>
  </si>
  <si>
    <t>M268004</t>
  </si>
  <si>
    <t>탭쉴드흰색(99W065)</t>
  </si>
  <si>
    <t>M222567</t>
  </si>
  <si>
    <t>폴리에틸렌글리콜 300</t>
  </si>
  <si>
    <t>M227871</t>
  </si>
  <si>
    <t>상부-적색, 하부-미황색캅셀</t>
  </si>
  <si>
    <t>M217994</t>
  </si>
  <si>
    <t>경질캡슐(황색)</t>
  </si>
  <si>
    <t>M051283</t>
  </si>
  <si>
    <t>인산알루미늄</t>
  </si>
  <si>
    <t>M040703</t>
  </si>
  <si>
    <t>포르말린</t>
  </si>
  <si>
    <t>M071022</t>
  </si>
  <si>
    <t>인산수소나트륨</t>
  </si>
  <si>
    <t>M250075</t>
  </si>
  <si>
    <t>상부 주홍색, 하부 미황색의 경질캡슐</t>
  </si>
  <si>
    <t>M225978</t>
  </si>
  <si>
    <t>(상하)유백색 캡슐</t>
  </si>
  <si>
    <t>M208618</t>
  </si>
  <si>
    <t>상부 적갈색, 하부 백색의 캡슐제</t>
  </si>
  <si>
    <t>M243315</t>
  </si>
  <si>
    <t>M243220</t>
  </si>
  <si>
    <t>M269327</t>
  </si>
  <si>
    <t>M095904</t>
  </si>
  <si>
    <t>스쿠알란</t>
  </si>
  <si>
    <t>M269370</t>
  </si>
  <si>
    <t>팔미트산세틸</t>
  </si>
  <si>
    <t>M086037</t>
  </si>
  <si>
    <t>글리세릴모노스테아레이트</t>
  </si>
  <si>
    <t>M099346</t>
  </si>
  <si>
    <t>바나나미크론비-9693</t>
  </si>
  <si>
    <t>M208323</t>
  </si>
  <si>
    <t>저치환도히드록시프로필셀룰로으스</t>
  </si>
  <si>
    <t>M082794</t>
  </si>
  <si>
    <t>실리코나이즈드폴리에스테르테이프</t>
  </si>
  <si>
    <t>M214486</t>
  </si>
  <si>
    <t>염화메틸렌</t>
  </si>
  <si>
    <t>M257197</t>
  </si>
  <si>
    <t>스티렌계 점착용액</t>
  </si>
  <si>
    <t>M095171</t>
  </si>
  <si>
    <t>폴리에스테르필름</t>
  </si>
  <si>
    <t>M081022</t>
  </si>
  <si>
    <t>M099695</t>
  </si>
  <si>
    <t>미결정셀룰로오스및카르복시메칠셀룰로오스나트륨</t>
  </si>
  <si>
    <t>M089571</t>
  </si>
  <si>
    <t>디소르비톨액</t>
  </si>
  <si>
    <t>M100517</t>
  </si>
  <si>
    <t>식약청인정색소</t>
  </si>
  <si>
    <t>M100940</t>
  </si>
  <si>
    <t>M084030</t>
  </si>
  <si>
    <t>함수이산화규소</t>
  </si>
  <si>
    <t>M096148</t>
  </si>
  <si>
    <t>애플엣센스13896</t>
  </si>
  <si>
    <t>M082871</t>
  </si>
  <si>
    <t>M246478</t>
  </si>
  <si>
    <t>락색소</t>
  </si>
  <si>
    <t>M217368</t>
  </si>
  <si>
    <t>히드록시프로필셀롤로오스</t>
  </si>
  <si>
    <t>M243233</t>
  </si>
  <si>
    <t>M081742</t>
  </si>
  <si>
    <t>트리중쇄지방산글리세린</t>
  </si>
  <si>
    <t>M207123</t>
  </si>
  <si>
    <t>M096020</t>
  </si>
  <si>
    <t>부틸레이티드히드록시아니솔</t>
  </si>
  <si>
    <t>M226616</t>
  </si>
  <si>
    <t>테포즈 63</t>
  </si>
  <si>
    <t>M050325</t>
  </si>
  <si>
    <t>라브라필</t>
  </si>
  <si>
    <t>M082341</t>
  </si>
  <si>
    <t>제일인산칼륨</t>
  </si>
  <si>
    <t>M256546</t>
  </si>
  <si>
    <t>오파드라이흰색(OY-S-7223)</t>
  </si>
  <si>
    <t>M050146</t>
  </si>
  <si>
    <t>엘말산</t>
  </si>
  <si>
    <t>M100856</t>
  </si>
  <si>
    <t>(상)백색캡슐</t>
  </si>
  <si>
    <t>M258729</t>
  </si>
  <si>
    <t>상 회색, 하 백색의 경질캡슐</t>
  </si>
  <si>
    <t>M099858</t>
  </si>
  <si>
    <t>M243648</t>
  </si>
  <si>
    <t>M242648</t>
  </si>
  <si>
    <t>M235269</t>
  </si>
  <si>
    <t>노녹시놀-9</t>
  </si>
  <si>
    <t>M258502</t>
  </si>
  <si>
    <t>자스민향(HP-805328)</t>
  </si>
  <si>
    <t>M060131</t>
  </si>
  <si>
    <t>소르빈산칼륨</t>
  </si>
  <si>
    <t>M085296</t>
  </si>
  <si>
    <t>부틸히드록시아니솔</t>
  </si>
  <si>
    <t>M101100</t>
  </si>
  <si>
    <t>세토스테아릴알콜</t>
  </si>
  <si>
    <t>M201814</t>
  </si>
  <si>
    <t>클로로크레졸</t>
  </si>
  <si>
    <t>M081699</t>
  </si>
  <si>
    <t>액체포도당</t>
  </si>
  <si>
    <t>M095760</t>
  </si>
  <si>
    <t>히드록시에칠셀룰로오스</t>
  </si>
  <si>
    <t>M213652</t>
  </si>
  <si>
    <t>인산일수소나트륨 이수화물</t>
  </si>
  <si>
    <t>M099220</t>
  </si>
  <si>
    <t>오렌지듀라로메</t>
  </si>
  <si>
    <t>M249891</t>
  </si>
  <si>
    <t>폴리옥시에틸렌경화피마자유</t>
  </si>
  <si>
    <t>M252274</t>
  </si>
  <si>
    <t>M252302</t>
  </si>
  <si>
    <t>M252303</t>
  </si>
  <si>
    <t>M244397</t>
  </si>
  <si>
    <t>M252276</t>
  </si>
  <si>
    <t>M243252</t>
  </si>
  <si>
    <t>M252300</t>
  </si>
  <si>
    <t>M252301</t>
  </si>
  <si>
    <t>M201573</t>
  </si>
  <si>
    <t>저치환히드록시프로필셀룰로오스</t>
  </si>
  <si>
    <t>M086916</t>
  </si>
  <si>
    <t>체리후레바</t>
  </si>
  <si>
    <t>M204639</t>
  </si>
  <si>
    <t>캅셀</t>
  </si>
  <si>
    <t>M050087</t>
  </si>
  <si>
    <t>글루타민산나트륨</t>
  </si>
  <si>
    <t>M203267</t>
  </si>
  <si>
    <t>사이클로덱스트린액</t>
  </si>
  <si>
    <t>M211982</t>
  </si>
  <si>
    <t>오파드라이 흰색 03B28796</t>
  </si>
  <si>
    <t>M260853</t>
  </si>
  <si>
    <t>오파드라이 AMB 흰색 80W68912</t>
  </si>
  <si>
    <t>M083287</t>
  </si>
  <si>
    <t>플라스틱필름</t>
  </si>
  <si>
    <t>M256372</t>
  </si>
  <si>
    <t>폴리에틸렌글리콜모노스테아레이트</t>
  </si>
  <si>
    <t>M226108</t>
  </si>
  <si>
    <t>상·하부-백색경질캡슐</t>
  </si>
  <si>
    <t>M229472</t>
  </si>
  <si>
    <t>상부 분홍색, 하부 백색의 경질캡슐제</t>
  </si>
  <si>
    <t>M232018</t>
  </si>
  <si>
    <t>오파드라이파란색(03F60702)</t>
  </si>
  <si>
    <t>M084349</t>
  </si>
  <si>
    <t>오파드라이Y-1-7000</t>
  </si>
  <si>
    <t>M243262</t>
  </si>
  <si>
    <t>M229287</t>
  </si>
  <si>
    <t>파라옥시벤조산메틸나트륨</t>
  </si>
  <si>
    <t>M102678</t>
  </si>
  <si>
    <t>소르비톨액70%</t>
  </si>
  <si>
    <t>M263216</t>
  </si>
  <si>
    <t>흰색캡슐(상)</t>
  </si>
  <si>
    <t>M263217</t>
  </si>
  <si>
    <t>흰색캡슐(하)</t>
  </si>
  <si>
    <t>M095993</t>
  </si>
  <si>
    <t>담청색,불투명(상부)</t>
  </si>
  <si>
    <t>M095994</t>
  </si>
  <si>
    <t>백색,불투명(하부)</t>
  </si>
  <si>
    <t>M104342</t>
  </si>
  <si>
    <t>(상)자주색(하)미황색캡슐</t>
  </si>
  <si>
    <t>M095615</t>
  </si>
  <si>
    <t>고과당</t>
  </si>
  <si>
    <t>M212104</t>
  </si>
  <si>
    <t>허브후레바 SC-20216</t>
  </si>
  <si>
    <t>M238424</t>
  </si>
  <si>
    <t>바나나 엣센스 에스에치</t>
  </si>
  <si>
    <t>M051678</t>
  </si>
  <si>
    <t>파인애플에센스</t>
  </si>
  <si>
    <t>M217111</t>
  </si>
  <si>
    <t>스트로우베리후레바#F-S294</t>
  </si>
  <si>
    <t>M040121</t>
  </si>
  <si>
    <t>레몬유</t>
  </si>
  <si>
    <t>M098363</t>
  </si>
  <si>
    <t>알루미늄스테아레이트</t>
  </si>
  <si>
    <t>M213983</t>
  </si>
  <si>
    <t>카보머 934</t>
  </si>
  <si>
    <t>M070242</t>
  </si>
  <si>
    <t>디이소프로판올아민</t>
  </si>
  <si>
    <t>M248330</t>
  </si>
  <si>
    <t>카프릴릭.카프릭트리글리세리드</t>
  </si>
  <si>
    <t>M258631</t>
  </si>
  <si>
    <t>디이소프로필아디프산염</t>
  </si>
  <si>
    <t>M219133</t>
  </si>
  <si>
    <t>(상, 하 : 유백색) 경질캅셀</t>
  </si>
  <si>
    <t>M260375</t>
  </si>
  <si>
    <t>오렌지향 D717</t>
  </si>
  <si>
    <t>M082725</t>
  </si>
  <si>
    <t>레몬미크론</t>
  </si>
  <si>
    <t>M099456</t>
  </si>
  <si>
    <t>메타크릴산공중합체</t>
  </si>
  <si>
    <t>M220490</t>
  </si>
  <si>
    <t>젤라틴화 전분</t>
  </si>
  <si>
    <t>M103875</t>
  </si>
  <si>
    <t>(상)흑색(하)주황색캡슐</t>
  </si>
  <si>
    <t>M252277</t>
  </si>
  <si>
    <t>아세트산 이온(CH3COO-)</t>
  </si>
  <si>
    <t>M252275</t>
  </si>
  <si>
    <t>인산 이온(HPO4 2-)</t>
  </si>
  <si>
    <t>M040233</t>
  </si>
  <si>
    <t>붕사</t>
  </si>
  <si>
    <t>M040526</t>
  </si>
  <si>
    <t>멸균정제수</t>
  </si>
  <si>
    <t>M040236</t>
  </si>
  <si>
    <t>붕산</t>
  </si>
  <si>
    <t>M080852</t>
  </si>
  <si>
    <t>초코렛향</t>
  </si>
  <si>
    <t>M087264</t>
  </si>
  <si>
    <t>포도당액</t>
  </si>
  <si>
    <t>M088652</t>
  </si>
  <si>
    <t>자당지방산에스테르</t>
  </si>
  <si>
    <t>M090670</t>
  </si>
  <si>
    <t>스트로베리파우다13512-제트</t>
  </si>
  <si>
    <t>M091955</t>
  </si>
  <si>
    <t>카르민</t>
  </si>
  <si>
    <t>M081231</t>
  </si>
  <si>
    <t>무수인산일수소나트륨</t>
  </si>
  <si>
    <t>M203340</t>
  </si>
  <si>
    <t>소르비탄지방산에스테르</t>
  </si>
  <si>
    <t>M084999</t>
  </si>
  <si>
    <t>카보머934피</t>
  </si>
  <si>
    <t>M040664</t>
  </si>
  <si>
    <t>트리에탄올아민</t>
  </si>
  <si>
    <t>M100046</t>
  </si>
  <si>
    <t>솔향20090</t>
  </si>
  <si>
    <t>M099370</t>
  </si>
  <si>
    <t>마크로골세토스테아릴에테르</t>
  </si>
  <si>
    <t>M095384</t>
  </si>
  <si>
    <t>유칼립톨</t>
  </si>
  <si>
    <t>M086404</t>
  </si>
  <si>
    <t>미네랄오일</t>
  </si>
  <si>
    <t>M095538</t>
  </si>
  <si>
    <t>솔비탄모노스테아레이트</t>
  </si>
  <si>
    <t>M087207</t>
  </si>
  <si>
    <t>페퍼민트미크론</t>
  </si>
  <si>
    <t>M278501</t>
  </si>
  <si>
    <t>레몬에센스(#F-L95)</t>
  </si>
  <si>
    <t>M082079</t>
  </si>
  <si>
    <t>라이트카올린</t>
  </si>
  <si>
    <t>M278499</t>
  </si>
  <si>
    <t xml:space="preserve">오렌지오일 I(#F-O85)  </t>
  </si>
  <si>
    <t>M115296</t>
  </si>
  <si>
    <t>오렌지에센스(#F-086)</t>
  </si>
  <si>
    <t>M255814</t>
  </si>
  <si>
    <t>오파드라이클리어(YS-1R-7006)</t>
  </si>
  <si>
    <t>M255815</t>
  </si>
  <si>
    <t>오파드라이빨간색(YS-1R-1719)</t>
  </si>
  <si>
    <t>M202205</t>
  </si>
  <si>
    <t>DL-말산</t>
  </si>
  <si>
    <t>M204238</t>
  </si>
  <si>
    <t>폴리에틸렌필름</t>
  </si>
  <si>
    <t>M081259</t>
  </si>
  <si>
    <t>지방족계탄화수소수지</t>
  </si>
  <si>
    <t>M253755</t>
  </si>
  <si>
    <t>폴리에틸렌테레프탈레이트필름</t>
  </si>
  <si>
    <t>M081260</t>
  </si>
  <si>
    <t>합성고무에스비알라텍스</t>
  </si>
  <si>
    <t>M243169</t>
  </si>
  <si>
    <t>M081804</t>
  </si>
  <si>
    <t>티록사폴</t>
  </si>
  <si>
    <t>M222816</t>
  </si>
  <si>
    <t>오파드라이 OY-S-29019</t>
  </si>
  <si>
    <t>M235639</t>
  </si>
  <si>
    <t>오파드라이 33G41007</t>
  </si>
  <si>
    <t>M203071</t>
  </si>
  <si>
    <t>말레산</t>
  </si>
  <si>
    <t>M254911</t>
  </si>
  <si>
    <t>경질무수규산(AEROSIL200)</t>
  </si>
  <si>
    <t>M203758</t>
  </si>
  <si>
    <t>적색산화제이철</t>
  </si>
  <si>
    <t>M265836</t>
  </si>
  <si>
    <t>오파드라이흰색(03F680021)</t>
  </si>
  <si>
    <t>M265837</t>
  </si>
  <si>
    <t>오파드라이흰색(03F680023)</t>
  </si>
  <si>
    <t>M040296</t>
  </si>
  <si>
    <t>세탄올(세틸알코올)</t>
  </si>
  <si>
    <t>M263479</t>
  </si>
  <si>
    <t>요구르트향 01101</t>
  </si>
  <si>
    <t>M100640</t>
  </si>
  <si>
    <t>엘글루타민산나트륨</t>
  </si>
  <si>
    <t>M099235</t>
  </si>
  <si>
    <t>M213722</t>
  </si>
  <si>
    <t>싸이클로덱스트린액</t>
  </si>
  <si>
    <t>M259007</t>
  </si>
  <si>
    <t>오파드라이II청색(85F20775)</t>
  </si>
  <si>
    <t>M213810</t>
  </si>
  <si>
    <t>규산화미결정셀룰로오스</t>
  </si>
  <si>
    <t>M040712</t>
  </si>
  <si>
    <t>M207512</t>
  </si>
  <si>
    <t>카르복시메칠셀룰로오스 칼슘</t>
  </si>
  <si>
    <t>M212598</t>
  </si>
  <si>
    <t>스테아르산마그네슘염</t>
  </si>
  <si>
    <t>M244421</t>
  </si>
  <si>
    <t>상,하부 미색의 경질캡슐</t>
  </si>
  <si>
    <t>M244422</t>
  </si>
  <si>
    <t>상,하부 황색의 경질캡슐</t>
  </si>
  <si>
    <t>M040178</t>
  </si>
  <si>
    <t>모노스테아린산글리세린</t>
  </si>
  <si>
    <t>M106377</t>
  </si>
  <si>
    <t>마크로골스테아레이트400</t>
  </si>
  <si>
    <t>M060262</t>
  </si>
  <si>
    <t>카르보플934</t>
  </si>
  <si>
    <t>M086817</t>
  </si>
  <si>
    <t>젤라틴용액32%</t>
  </si>
  <si>
    <t>M093195</t>
  </si>
  <si>
    <t>오렌지향(1)</t>
  </si>
  <si>
    <t>M093196</t>
  </si>
  <si>
    <t>오렌지향(2)</t>
  </si>
  <si>
    <t>M089516</t>
  </si>
  <si>
    <t>크산탄고무</t>
  </si>
  <si>
    <t>M084552</t>
  </si>
  <si>
    <t>골든시럽향</t>
  </si>
  <si>
    <t>M250952</t>
  </si>
  <si>
    <t>숙신산</t>
  </si>
  <si>
    <t>M242717</t>
  </si>
  <si>
    <t>폴리에칠렌글리콜300</t>
  </si>
  <si>
    <t>M231182</t>
  </si>
  <si>
    <t>카르복시메틸셀룰로오즈나트륨</t>
  </si>
  <si>
    <t>M084733</t>
  </si>
  <si>
    <t>포비돈PF17</t>
  </si>
  <si>
    <t>M070025</t>
  </si>
  <si>
    <t>건조아황산나트륨</t>
  </si>
  <si>
    <t>M103235</t>
  </si>
  <si>
    <t>레몬오일</t>
  </si>
  <si>
    <t>M081847</t>
  </si>
  <si>
    <t>분말백당</t>
  </si>
  <si>
    <t>M060018</t>
  </si>
  <si>
    <t>나무딸기향</t>
  </si>
  <si>
    <t>M230309</t>
  </si>
  <si>
    <t>오파드라이03F41003그린</t>
  </si>
  <si>
    <t>M091043</t>
  </si>
  <si>
    <t>프탈산히드록시프로필메칠셀룰로오스220731</t>
  </si>
  <si>
    <t>M269995</t>
  </si>
  <si>
    <t>조합향료(사과향)</t>
  </si>
  <si>
    <t>M248851</t>
  </si>
  <si>
    <t>제3인산나트륨</t>
  </si>
  <si>
    <t>M258976</t>
  </si>
  <si>
    <t>폴리옥시에틸렌라우릴에테르황산나트륨</t>
  </si>
  <si>
    <t>M244102</t>
  </si>
  <si>
    <t>오렌지에센스</t>
  </si>
  <si>
    <t>M243960</t>
  </si>
  <si>
    <t>M269616</t>
  </si>
  <si>
    <t>M060194</t>
  </si>
  <si>
    <t>M202936</t>
  </si>
  <si>
    <t>다이아세틸화모노글리세라이드</t>
  </si>
  <si>
    <t>M095368</t>
  </si>
  <si>
    <t>포도향코튼</t>
  </si>
  <si>
    <t>M086798</t>
  </si>
  <si>
    <t>오렌지향코튼</t>
  </si>
  <si>
    <t>M268402</t>
  </si>
  <si>
    <t>수동식의약품혼합용기구</t>
  </si>
  <si>
    <t>M082852</t>
  </si>
  <si>
    <t>호화전분</t>
  </si>
  <si>
    <t>M250634</t>
  </si>
  <si>
    <t>오파드라이흰색 OY-S-7223</t>
  </si>
  <si>
    <t>M244263</t>
  </si>
  <si>
    <t>스테아르산 마그네슘</t>
  </si>
  <si>
    <t>M084130</t>
  </si>
  <si>
    <t>혼합과일향</t>
  </si>
  <si>
    <t>M253790</t>
  </si>
  <si>
    <t>플로랄무스크(5P02985)</t>
  </si>
  <si>
    <t>M114914</t>
  </si>
  <si>
    <t>황색4호(타르트라진)알루미늄레이크</t>
  </si>
  <si>
    <t>M229744</t>
  </si>
  <si>
    <t>라놀린알코올</t>
  </si>
  <si>
    <t>M207715</t>
  </si>
  <si>
    <t>상부 미색, 하부 미색의 캡슐</t>
  </si>
  <si>
    <t>M210817</t>
  </si>
  <si>
    <t>오파드라이85G68914(흰색)</t>
  </si>
  <si>
    <t>M213687</t>
  </si>
  <si>
    <t>부틸레이티드히드록시툴루엔</t>
  </si>
  <si>
    <t>M253857</t>
  </si>
  <si>
    <t>상·하부 청색캡슐</t>
  </si>
  <si>
    <t>M106707</t>
  </si>
  <si>
    <t>일회용자동주사기</t>
  </si>
  <si>
    <t>M070465</t>
  </si>
  <si>
    <t>바닐라향</t>
  </si>
  <si>
    <t>M082411</t>
  </si>
  <si>
    <t>시계초열매향</t>
  </si>
  <si>
    <t>M071101</t>
  </si>
  <si>
    <t>오렌지향</t>
  </si>
  <si>
    <t>M060038</t>
  </si>
  <si>
    <t>디클로로디플루오로메탄</t>
  </si>
  <si>
    <t>M211558</t>
  </si>
  <si>
    <t>오파드라이Y-1-7000화이트</t>
  </si>
  <si>
    <t>M208936</t>
  </si>
  <si>
    <t>황색5호  알루미늄레이크</t>
  </si>
  <si>
    <t>M280124</t>
  </si>
  <si>
    <t>M088217</t>
  </si>
  <si>
    <t>오파드라이OY25027레드</t>
  </si>
  <si>
    <t>M095634</t>
  </si>
  <si>
    <t>스트로베리엣센스</t>
  </si>
  <si>
    <t>M060516</t>
  </si>
  <si>
    <t>M082607</t>
  </si>
  <si>
    <t>미세결정셀룰로오스</t>
  </si>
  <si>
    <t>M207098</t>
  </si>
  <si>
    <t>M040626</t>
  </si>
  <si>
    <t>탄산나트륨</t>
  </si>
  <si>
    <t>M232118</t>
  </si>
  <si>
    <t>상,하부 흰색의 캡슐</t>
  </si>
  <si>
    <t>M258461</t>
  </si>
  <si>
    <t>캡슐 (상: 암녹색, 하: 백색)</t>
  </si>
  <si>
    <t>M257965</t>
  </si>
  <si>
    <t>등적색캡슐(상)</t>
  </si>
  <si>
    <t>M257966</t>
  </si>
  <si>
    <t>살색캡슐(하)</t>
  </si>
  <si>
    <t>M248811</t>
  </si>
  <si>
    <t>암회색 캡슐 (상)</t>
  </si>
  <si>
    <t>M228997</t>
  </si>
  <si>
    <t>캡슐(상, 하)</t>
  </si>
  <si>
    <t>M227258</t>
  </si>
  <si>
    <t>청색/백색 캡슐제</t>
  </si>
  <si>
    <t>M233495</t>
  </si>
  <si>
    <t>파라옥시안식향산메틸</t>
  </si>
  <si>
    <t>M227429</t>
  </si>
  <si>
    <t>벤잘코늄염화물액10%</t>
  </si>
  <si>
    <t>M254331</t>
  </si>
  <si>
    <t>시트리산수화물</t>
  </si>
  <si>
    <t>M254588</t>
  </si>
  <si>
    <t>오파드라이 II 옐로우 85F12380</t>
  </si>
  <si>
    <t>M217405</t>
  </si>
  <si>
    <t>프리젤라틴나이즈드스타치</t>
  </si>
  <si>
    <t>M088727</t>
  </si>
  <si>
    <t>셀락토오스</t>
  </si>
  <si>
    <t>M095510</t>
  </si>
  <si>
    <t>히드록시프로필셀룰로오스2208</t>
  </si>
  <si>
    <t>M213571</t>
  </si>
  <si>
    <t>폴리비닐피롤리돈 K30</t>
  </si>
  <si>
    <t>M243496</t>
  </si>
  <si>
    <t>M070833</t>
  </si>
  <si>
    <t>아카시아</t>
  </si>
  <si>
    <t>M081873</t>
  </si>
  <si>
    <t>프로필렌글리콜알기네이트</t>
  </si>
  <si>
    <t>M082838</t>
  </si>
  <si>
    <t>오렌지쥬스향</t>
  </si>
  <si>
    <t>M266700</t>
  </si>
  <si>
    <t>요구르트후레바(1)</t>
  </si>
  <si>
    <t>M099054</t>
  </si>
  <si>
    <t>P-옥시안식향산부틸</t>
  </si>
  <si>
    <t>M246977</t>
  </si>
  <si>
    <t>포비돈(K-30)</t>
  </si>
  <si>
    <t>M223936</t>
  </si>
  <si>
    <t>상,하부 미황색 캡슐</t>
  </si>
  <si>
    <t>M040485</t>
  </si>
  <si>
    <t>유우칼리유</t>
  </si>
  <si>
    <t>M101396</t>
  </si>
  <si>
    <t>M101755</t>
  </si>
  <si>
    <t>스테아로일마크로골글리세라이드</t>
  </si>
  <si>
    <t>M214713</t>
  </si>
  <si>
    <t>라벤다오일</t>
  </si>
  <si>
    <t>M213843</t>
  </si>
  <si>
    <t>상부 적색, 하부 미황색의 경질캡슐</t>
  </si>
  <si>
    <t>M256125</t>
  </si>
  <si>
    <t>스위트허브향(HF-92304)</t>
  </si>
  <si>
    <t>M060035</t>
  </si>
  <si>
    <t>디에탄올아민</t>
  </si>
  <si>
    <t>M240289</t>
  </si>
  <si>
    <t>M050713</t>
  </si>
  <si>
    <t>오파드라이-OY-S-26403-적갈색</t>
  </si>
  <si>
    <t>M240794</t>
  </si>
  <si>
    <t>M211794</t>
  </si>
  <si>
    <t>오파드라이 흰색(OY-C-7000A)</t>
  </si>
  <si>
    <t>M099351</t>
  </si>
  <si>
    <t>푸마르산스테아릴나트륨</t>
  </si>
  <si>
    <t>M209381</t>
  </si>
  <si>
    <t>오파드라이Ⅱ 흰색(85F18422)</t>
  </si>
  <si>
    <t>M204982</t>
  </si>
  <si>
    <t>상부 주황색, 하부 흰색 캡슐</t>
  </si>
  <si>
    <t>M269183</t>
  </si>
  <si>
    <t>오파드라이 노란색 (20F620002)</t>
  </si>
  <si>
    <t>M278518</t>
  </si>
  <si>
    <t>혼합색소 노란색(PB-120029)</t>
  </si>
  <si>
    <t>M258997</t>
  </si>
  <si>
    <t>상하 주황색 캡슐</t>
  </si>
  <si>
    <t>M230813</t>
  </si>
  <si>
    <t>(하) 하늘색 캡슐</t>
  </si>
  <si>
    <t>M230812</t>
  </si>
  <si>
    <t>(상) 밝은 청색 캡슐</t>
  </si>
  <si>
    <t>M239959</t>
  </si>
  <si>
    <t>전분글리콘산나트륨</t>
  </si>
  <si>
    <t>M040637</t>
  </si>
  <si>
    <t>탈크(활석가루)</t>
  </si>
  <si>
    <t>M207203</t>
  </si>
  <si>
    <t>식약청인정타르색소(적색40호)</t>
  </si>
  <si>
    <t>M060132</t>
  </si>
  <si>
    <t>M099949</t>
  </si>
  <si>
    <t>M243692</t>
  </si>
  <si>
    <t>D-소르비톨 액</t>
  </si>
  <si>
    <t>M081826</t>
  </si>
  <si>
    <t>플록사머188</t>
  </si>
  <si>
    <t>M224076</t>
  </si>
  <si>
    <t>오파드라이주황색(03F63233)</t>
  </si>
  <si>
    <t>M279642</t>
  </si>
  <si>
    <t>탭쉴드흰색(19W656)</t>
  </si>
  <si>
    <t>M084791</t>
  </si>
  <si>
    <t>플럼향후레쉬</t>
  </si>
  <si>
    <t>M090483</t>
  </si>
  <si>
    <t>히드록시프로필메칠셀룰로오스2960</t>
  </si>
  <si>
    <t>M252121</t>
  </si>
  <si>
    <t>M082291</t>
  </si>
  <si>
    <t>에칠렌디아민테트라초산디나트륨</t>
  </si>
  <si>
    <t>M233193</t>
  </si>
  <si>
    <t>상. 하 적색의 캡슐</t>
  </si>
  <si>
    <t>M211597</t>
  </si>
  <si>
    <t>체리미크론 에이-921102</t>
  </si>
  <si>
    <t>M227735</t>
  </si>
  <si>
    <t>상하 적색 캡슐</t>
  </si>
  <si>
    <t>M085203</t>
  </si>
  <si>
    <t>프리마에이</t>
  </si>
  <si>
    <t>M262948</t>
  </si>
  <si>
    <t>오파드라이II흰색(85F28751)</t>
  </si>
  <si>
    <t>M263960</t>
  </si>
  <si>
    <t>비결정성소르비톨액</t>
  </si>
  <si>
    <t>M229288</t>
  </si>
  <si>
    <t>파라옥시벤조산프로필나트륨</t>
  </si>
  <si>
    <t>M251601</t>
  </si>
  <si>
    <t>카라멜 후레바 에이-9029</t>
  </si>
  <si>
    <t>M244571</t>
  </si>
  <si>
    <t>M070162</t>
  </si>
  <si>
    <t>데히물스이</t>
  </si>
  <si>
    <t>M060119</t>
  </si>
  <si>
    <t>세틸스테아릴알콜</t>
  </si>
  <si>
    <t>M082437</t>
  </si>
  <si>
    <t>이염화이불화메탄</t>
  </si>
  <si>
    <t>M082960</t>
  </si>
  <si>
    <t>폴리에스테르테이프</t>
  </si>
  <si>
    <t>M213986</t>
  </si>
  <si>
    <t>실리코나이즈드 폴리에스테르테이프</t>
  </si>
  <si>
    <t>M088294</t>
  </si>
  <si>
    <t>이소말트</t>
  </si>
  <si>
    <t>M087206</t>
  </si>
  <si>
    <t>페퍼민트파우다</t>
  </si>
  <si>
    <t>M104081</t>
  </si>
  <si>
    <t>츄잉껌베이스D</t>
  </si>
  <si>
    <t>M104083</t>
  </si>
  <si>
    <t>츄잉껌베이스NC</t>
  </si>
  <si>
    <t>M088542</t>
  </si>
  <si>
    <t>페퍼민트오일</t>
  </si>
  <si>
    <t>M208290</t>
  </si>
  <si>
    <t>폴리옥시40하이드로게네이트캐스터오일</t>
  </si>
  <si>
    <t>M095304</t>
  </si>
  <si>
    <t>크로스카멜로스나트륨</t>
  </si>
  <si>
    <t>M228650</t>
  </si>
  <si>
    <t>폴리에틸렌글리콜20000</t>
  </si>
  <si>
    <t>M101939</t>
  </si>
  <si>
    <t>프로솔브</t>
  </si>
  <si>
    <t>M098258</t>
  </si>
  <si>
    <t>타르색소</t>
  </si>
  <si>
    <t>M250277</t>
  </si>
  <si>
    <t>상, 하 담청색 캡슐</t>
  </si>
  <si>
    <t>M099165</t>
  </si>
  <si>
    <t>(상)하늘색(하)백색캡슐</t>
  </si>
  <si>
    <t>M088270</t>
  </si>
  <si>
    <t>유드라짓NE30D</t>
  </si>
  <si>
    <t>M090886</t>
  </si>
  <si>
    <t>오파드라이OY-S-29019</t>
  </si>
  <si>
    <t>M255488</t>
  </si>
  <si>
    <t>오파드라이AMB빨간색(80W55365)</t>
  </si>
  <si>
    <t>M238792</t>
  </si>
  <si>
    <t>파인애플엣센스에스티</t>
  </si>
  <si>
    <t>M089815</t>
  </si>
  <si>
    <t>황색5호레이크</t>
  </si>
  <si>
    <t>M088513</t>
  </si>
  <si>
    <t>카르보머940</t>
  </si>
  <si>
    <t>M101269</t>
  </si>
  <si>
    <t>디아세칠레이티드모노글리세라이드</t>
  </si>
  <si>
    <t>M244515</t>
  </si>
  <si>
    <t>M092433</t>
  </si>
  <si>
    <t>마크로골300</t>
  </si>
  <si>
    <t>M230196</t>
  </si>
  <si>
    <t>상, 하부 상아색의 캡슐</t>
  </si>
  <si>
    <t>M228833</t>
  </si>
  <si>
    <t>오렌지유 분말</t>
  </si>
  <si>
    <t>M084006</t>
  </si>
  <si>
    <t>트라가칸타가루</t>
  </si>
  <si>
    <t>M257677</t>
  </si>
  <si>
    <t>스테아르산마그네슘.폴리옥실40스테아레이트혼합물</t>
  </si>
  <si>
    <t>M210031</t>
  </si>
  <si>
    <t>상,하부 연한 오렌지색의 캡슐</t>
  </si>
  <si>
    <t>M226835</t>
  </si>
  <si>
    <t>카르복시메틸전분나트륨</t>
  </si>
  <si>
    <t>M082562</t>
  </si>
  <si>
    <t>수소화식물유</t>
  </si>
  <si>
    <t>M252678</t>
  </si>
  <si>
    <t>시트러스향 91069</t>
  </si>
  <si>
    <t>M083996</t>
  </si>
  <si>
    <t>트리에칠렌글리콜</t>
  </si>
  <si>
    <t>M212543</t>
  </si>
  <si>
    <t>스트로베리 후레바 티-6653</t>
  </si>
  <si>
    <t>M089655</t>
  </si>
  <si>
    <t>콜로이드성실리콘디옥시드</t>
  </si>
  <si>
    <t>M040034</t>
  </si>
  <si>
    <t>M240330</t>
  </si>
  <si>
    <t>캡슐제(상:녹색, 하:연두색)</t>
  </si>
  <si>
    <t>M240334</t>
  </si>
  <si>
    <t>캡슐제(상:청록색, 하:미색)</t>
  </si>
  <si>
    <t>M219792</t>
  </si>
  <si>
    <t>분홍색캡슐(하부)</t>
  </si>
  <si>
    <t>M217131</t>
  </si>
  <si>
    <t>적갈색 캡슐(상부)</t>
  </si>
  <si>
    <t>M090189</t>
  </si>
  <si>
    <t>미분백당</t>
  </si>
  <si>
    <t>M253463</t>
  </si>
  <si>
    <t>오렌지엣센스#36-GT</t>
  </si>
  <si>
    <t>M050458</t>
  </si>
  <si>
    <t>썬올리고</t>
  </si>
  <si>
    <t>M051002</t>
  </si>
  <si>
    <t>아황산나트륨</t>
  </si>
  <si>
    <t>M239199</t>
  </si>
  <si>
    <t>오렌지 에센스</t>
  </si>
  <si>
    <t>M082863</t>
  </si>
  <si>
    <t>적색40호알루미늄레이크</t>
  </si>
  <si>
    <t>M269927</t>
  </si>
  <si>
    <t>M269018</t>
  </si>
  <si>
    <t>천연사과향 BH1-9791</t>
  </si>
  <si>
    <t>M269016</t>
  </si>
  <si>
    <t>천연허브향 118231</t>
  </si>
  <si>
    <t>M269017</t>
  </si>
  <si>
    <t>천연레몬라임향 118229</t>
  </si>
  <si>
    <t>M201333</t>
  </si>
  <si>
    <t>오렌지엣센스피-4910</t>
  </si>
  <si>
    <t>M249124</t>
  </si>
  <si>
    <t>카보머941</t>
  </si>
  <si>
    <t>M244009</t>
  </si>
  <si>
    <t>합성히드로탈시드</t>
  </si>
  <si>
    <t>M084233</t>
  </si>
  <si>
    <t>올레인산글리세롤</t>
  </si>
  <si>
    <t>M099455</t>
  </si>
  <si>
    <t>옥틸도데카놀</t>
  </si>
  <si>
    <t>M222306</t>
  </si>
  <si>
    <t>폴리소르베이트#80</t>
  </si>
  <si>
    <t>M256046</t>
  </si>
  <si>
    <t>흰색캡슐</t>
  </si>
  <si>
    <t>M256399</t>
  </si>
  <si>
    <t>하-백색캡슐</t>
  </si>
  <si>
    <t>M256398</t>
  </si>
  <si>
    <t>상-청색캡슐</t>
  </si>
  <si>
    <t>M084746</t>
  </si>
  <si>
    <t>페퍼민트미크론비5010</t>
  </si>
  <si>
    <t>M250820</t>
  </si>
  <si>
    <t>M252544</t>
  </si>
  <si>
    <t>린트포(수출용)</t>
  </si>
  <si>
    <t>M252545</t>
  </si>
  <si>
    <t>아크릴산전분</t>
  </si>
  <si>
    <t>M105992</t>
  </si>
  <si>
    <t>(상)회백색(하)회색경질캡슐</t>
  </si>
  <si>
    <t>M259002</t>
  </si>
  <si>
    <t>상부 적색, 하부 담홍색 캡슐</t>
  </si>
  <si>
    <t>M092717</t>
  </si>
  <si>
    <t>폴리옥시에칠렌(105)폴리옥시프로필렌(5)글리콜</t>
  </si>
  <si>
    <t>M250090</t>
  </si>
  <si>
    <t>오파드라이 노란색(03B62319)</t>
  </si>
  <si>
    <t>M101870</t>
  </si>
  <si>
    <t>유드라짓E</t>
  </si>
  <si>
    <t>M223562</t>
  </si>
  <si>
    <t>식약청인정타르색소(황색4호제외)</t>
  </si>
  <si>
    <t>M040209</t>
  </si>
  <si>
    <t>M082980</t>
  </si>
  <si>
    <t>폴리옥실40경화피마자유</t>
  </si>
  <si>
    <t>M260637</t>
  </si>
  <si>
    <t>딸기향(3104145)</t>
  </si>
  <si>
    <t>M270444</t>
  </si>
  <si>
    <t>PIGMENT BLEND PB-605001 블루</t>
  </si>
  <si>
    <t>M259000</t>
  </si>
  <si>
    <t>상·하 흰색의 캡슐</t>
  </si>
  <si>
    <t>M050823</t>
  </si>
  <si>
    <t>소르비탄지방산에스텔</t>
  </si>
  <si>
    <t>M084076</t>
  </si>
  <si>
    <t>폴리에칠렌필름</t>
  </si>
  <si>
    <t>M083872</t>
  </si>
  <si>
    <t>카르보머934</t>
  </si>
  <si>
    <t>M214505</t>
  </si>
  <si>
    <t>1,3 부틸렌글리콜</t>
  </si>
  <si>
    <t>M081823</t>
  </si>
  <si>
    <t>세레신</t>
  </si>
  <si>
    <t>M086506</t>
  </si>
  <si>
    <t>분획야자유</t>
  </si>
  <si>
    <t>M207347</t>
  </si>
  <si>
    <t>프리젤라틴나이즈드전분</t>
  </si>
  <si>
    <t>M202541</t>
  </si>
  <si>
    <t>폴리에칠렌글리콜20000</t>
  </si>
  <si>
    <t>M091152</t>
  </si>
  <si>
    <t>대두인지질</t>
  </si>
  <si>
    <t>M082265</t>
  </si>
  <si>
    <t>스트로베리미크론</t>
  </si>
  <si>
    <t>M251608</t>
  </si>
  <si>
    <t>스트로베리후레바(엣센스)에스</t>
  </si>
  <si>
    <t>M089961</t>
  </si>
  <si>
    <t>카라멜색소</t>
  </si>
  <si>
    <t>M115952</t>
  </si>
  <si>
    <t>레몬에센스(F-L95)</t>
  </si>
  <si>
    <t>M262989</t>
  </si>
  <si>
    <t>오렌지엣센스B-4515</t>
  </si>
  <si>
    <t>M244299</t>
  </si>
  <si>
    <t>M092838</t>
  </si>
  <si>
    <t>경질카올린</t>
  </si>
  <si>
    <t>M098743</t>
  </si>
  <si>
    <t>(하)미황색캡슐</t>
  </si>
  <si>
    <t>M096649</t>
  </si>
  <si>
    <t>(상)녹색캡슐</t>
  </si>
  <si>
    <t>M096120</t>
  </si>
  <si>
    <t>(상ㆍ하)백색경질캡슐</t>
  </si>
  <si>
    <t>M101074</t>
  </si>
  <si>
    <t>(상ㆍ하)청색캡슐</t>
  </si>
  <si>
    <t>M211396</t>
  </si>
  <si>
    <t>(상부)백색(하부)청색캡슐</t>
  </si>
  <si>
    <t>M090196</t>
  </si>
  <si>
    <t>비결정성소르비톨액70%</t>
  </si>
  <si>
    <t>M083482</t>
  </si>
  <si>
    <t>맥아유</t>
  </si>
  <si>
    <t>M244086</t>
  </si>
  <si>
    <t>M279160</t>
  </si>
  <si>
    <t>아크릴이즈오렌지(93O630015)</t>
  </si>
  <si>
    <t>M247348</t>
  </si>
  <si>
    <t>레몬향분말 A75722</t>
  </si>
  <si>
    <t>M264054</t>
  </si>
  <si>
    <t>레몬분말향91271</t>
  </si>
  <si>
    <t>M247349</t>
  </si>
  <si>
    <t>박하향분말 ZD-7741</t>
  </si>
  <si>
    <t>M103215</t>
  </si>
  <si>
    <t>(상·하)농황색캡슐</t>
  </si>
  <si>
    <t>M270563</t>
  </si>
  <si>
    <t>탭쉴드흰색(19W366)</t>
  </si>
  <si>
    <t>M261899</t>
  </si>
  <si>
    <t>메타아크릴산·메타아크릴산메틸공중합체</t>
  </si>
  <si>
    <t>M260417</t>
  </si>
  <si>
    <t>탄화수소 겔</t>
  </si>
  <si>
    <t>M094002</t>
  </si>
  <si>
    <t>감초추출물</t>
  </si>
  <si>
    <t>M084167</t>
  </si>
  <si>
    <t>허벌엣센스</t>
  </si>
  <si>
    <t>M088305</t>
  </si>
  <si>
    <t>자몽종자추출물</t>
  </si>
  <si>
    <t>M247916</t>
  </si>
  <si>
    <t>트리에틸시트르산염</t>
  </si>
  <si>
    <t>M209587</t>
  </si>
  <si>
    <t>트리에틸시트레이트</t>
  </si>
  <si>
    <t>M244227</t>
  </si>
  <si>
    <t>M083509</t>
  </si>
  <si>
    <t>마스킹후레바</t>
  </si>
  <si>
    <t>M107281</t>
  </si>
  <si>
    <t>오렌지엣센스비</t>
  </si>
  <si>
    <t>M281371</t>
  </si>
  <si>
    <t>M084253</t>
  </si>
  <si>
    <t>이성화당55</t>
  </si>
  <si>
    <t>M089253</t>
  </si>
  <si>
    <t>토마틴</t>
  </si>
  <si>
    <t>M085458</t>
  </si>
  <si>
    <t>스트로베리후레바T-6653</t>
  </si>
  <si>
    <t>M203810</t>
  </si>
  <si>
    <t>체리에센스</t>
  </si>
  <si>
    <t>M258929</t>
  </si>
  <si>
    <t>M255126</t>
  </si>
  <si>
    <t>오렌지에센스#F-086</t>
  </si>
  <si>
    <t>M204415</t>
  </si>
  <si>
    <t>D-소르비톨용액</t>
  </si>
  <si>
    <t>M263010</t>
  </si>
  <si>
    <t>글리세린모노스테아레이트·폴리에틸렌글리콜100스테아레이트</t>
  </si>
  <si>
    <t>M095392</t>
  </si>
  <si>
    <t>아스코르빌팔미테이트</t>
  </si>
  <si>
    <t>M262093</t>
  </si>
  <si>
    <t>(상ㆍ하 녹색)캡슐</t>
  </si>
  <si>
    <t>M082763</t>
  </si>
  <si>
    <t>바나나미크론</t>
  </si>
  <si>
    <t>M082585</t>
  </si>
  <si>
    <t>인산일수소나트륨이수화물</t>
  </si>
  <si>
    <t>M040449</t>
  </si>
  <si>
    <t>옥수수기름</t>
  </si>
  <si>
    <t>M083153</t>
  </si>
  <si>
    <t>디소르비톨액70%</t>
  </si>
  <si>
    <t>M255035</t>
  </si>
  <si>
    <t>혼합초록</t>
  </si>
  <si>
    <t>M215456</t>
  </si>
  <si>
    <t>디-소르비톨액</t>
  </si>
  <si>
    <t>M060325</t>
  </si>
  <si>
    <t>히드록시프로필전분</t>
  </si>
  <si>
    <t>M235132</t>
  </si>
  <si>
    <t>캡슐 (상, 하 백색)</t>
  </si>
  <si>
    <t>M214174</t>
  </si>
  <si>
    <t>부틸레이티드하이드록시톨루엔</t>
  </si>
  <si>
    <t>M095882</t>
  </si>
  <si>
    <t>소르비탄모노스테아린산</t>
  </si>
  <si>
    <t>M224327</t>
  </si>
  <si>
    <t>포비돈(K30)</t>
  </si>
  <si>
    <t>M268315</t>
  </si>
  <si>
    <t xml:space="preserve">레몬향 FAC-09314 </t>
  </si>
  <si>
    <t>M260175</t>
  </si>
  <si>
    <t>복숭아향P-22076</t>
  </si>
  <si>
    <t>M258651</t>
  </si>
  <si>
    <t>드링크향 606184</t>
  </si>
  <si>
    <t>M266299</t>
  </si>
  <si>
    <t>카라멜색소Ⅳ</t>
  </si>
  <si>
    <t>M260173</t>
  </si>
  <si>
    <t>오렌지후레바F-981179</t>
  </si>
  <si>
    <t>M249819</t>
  </si>
  <si>
    <t>상-하부 연한 청색의 캡슐</t>
  </si>
  <si>
    <t>M233828</t>
  </si>
  <si>
    <t>오파드라이 AMB 흰색(OY-B-28920)</t>
  </si>
  <si>
    <t>M244094</t>
  </si>
  <si>
    <t>M212704</t>
  </si>
  <si>
    <t>디-소르비톨</t>
  </si>
  <si>
    <t>M100714</t>
  </si>
  <si>
    <t>에탄올(합성)</t>
  </si>
  <si>
    <t>M084473</t>
  </si>
  <si>
    <t>민트엣센스</t>
  </si>
  <si>
    <t>M202376</t>
  </si>
  <si>
    <t>결정셀룰로오스카르복시메틸셀룰로오스나트륨</t>
  </si>
  <si>
    <t>M101106</t>
  </si>
  <si>
    <t>(상)주황색(하)미황색캡슐</t>
  </si>
  <si>
    <t>M208841</t>
  </si>
  <si>
    <t>폴리옥실 40 수소화피마자유</t>
  </si>
  <si>
    <t>M102297</t>
  </si>
  <si>
    <t>스테아릴푸마레이트나트륨</t>
  </si>
  <si>
    <t>M099059</t>
  </si>
  <si>
    <t>적산화철</t>
  </si>
  <si>
    <t>M083409</t>
  </si>
  <si>
    <t>로즈유</t>
  </si>
  <si>
    <t>M096355</t>
  </si>
  <si>
    <t>말티톨액</t>
  </si>
  <si>
    <t>M217923</t>
  </si>
  <si>
    <t>프리젤라티나이즈드 전분</t>
  </si>
  <si>
    <t>M258739</t>
  </si>
  <si>
    <t>조합향료(오렌지에센스)</t>
  </si>
  <si>
    <t>M258741</t>
  </si>
  <si>
    <t>조합향료(카시아후레바디-911053)</t>
  </si>
  <si>
    <t>M258740</t>
  </si>
  <si>
    <t>조합향료(페파민트에센스 B-940620)</t>
  </si>
  <si>
    <t>M250422</t>
  </si>
  <si>
    <t>갈르산프로필</t>
  </si>
  <si>
    <t>M071880</t>
  </si>
  <si>
    <t>마크로골6000</t>
  </si>
  <si>
    <t>M020310</t>
  </si>
  <si>
    <t>포비돈케이30</t>
  </si>
  <si>
    <t>M083906</t>
  </si>
  <si>
    <t>카르복시비닐폴리머</t>
  </si>
  <si>
    <t>M084736</t>
  </si>
  <si>
    <t>폴리옥시에칠렌올레일에텔</t>
  </si>
  <si>
    <t>M081919</t>
  </si>
  <si>
    <t>아디핀산디이소프로필</t>
  </si>
  <si>
    <t>M083605</t>
  </si>
  <si>
    <t>버터스카치향</t>
  </si>
  <si>
    <t>M095306</t>
  </si>
  <si>
    <t>메타아크릴산공중합체</t>
  </si>
  <si>
    <t>M256499</t>
  </si>
  <si>
    <t>M101561</t>
  </si>
  <si>
    <t>(상ㆍ하)무색투명캡슐</t>
  </si>
  <si>
    <t>M104124</t>
  </si>
  <si>
    <t>(상·하)주황색투명캡슐</t>
  </si>
  <si>
    <t>M229486</t>
  </si>
  <si>
    <t>미리스틴산이소프로필</t>
  </si>
  <si>
    <t>M093263</t>
  </si>
  <si>
    <t>콜로이드성실리콘셀룰로오스</t>
  </si>
  <si>
    <t>M082489</t>
  </si>
  <si>
    <t>모노스테아린산폴리에칠렌글리콜</t>
  </si>
  <si>
    <t>M100294</t>
  </si>
  <si>
    <t>(상ㆍ하)담청색캡슐</t>
  </si>
  <si>
    <t>M105994</t>
  </si>
  <si>
    <t>(상)담청색(하)주홍색경질캡슐</t>
  </si>
  <si>
    <t>M104193</t>
  </si>
  <si>
    <t>(상)청색(하)담청색캡슐</t>
  </si>
  <si>
    <t>M222794</t>
  </si>
  <si>
    <t>라우릴황산나트륨(85%)</t>
  </si>
  <si>
    <t>M051476</t>
  </si>
  <si>
    <t>이산화규소겔</t>
  </si>
  <si>
    <t>M083521</t>
  </si>
  <si>
    <t>몰식자산프로필</t>
  </si>
  <si>
    <t>M091350</t>
  </si>
  <si>
    <t>폴리비닐알콜(부분검화물)</t>
  </si>
  <si>
    <t>M081077</t>
  </si>
  <si>
    <t>세틸에스테르왁스</t>
  </si>
  <si>
    <t>M083134</t>
  </si>
  <si>
    <t>모노스테아린산소르빈탄</t>
  </si>
  <si>
    <t>M070956</t>
  </si>
  <si>
    <t>옥틸도데칸올</t>
  </si>
  <si>
    <t>M040419</t>
  </si>
  <si>
    <t>P-옥시안식향산에칠</t>
  </si>
  <si>
    <t>M227779</t>
  </si>
  <si>
    <t>카라게난</t>
  </si>
  <si>
    <t>M095612</t>
  </si>
  <si>
    <t>프리젤라티나이즈드전분</t>
  </si>
  <si>
    <t>M084691</t>
  </si>
  <si>
    <t>미결정셀룰로오스102</t>
  </si>
  <si>
    <t>M258360</t>
  </si>
  <si>
    <t>베헤네이트칼슘</t>
  </si>
  <si>
    <t>M050756</t>
  </si>
  <si>
    <t>소석고</t>
  </si>
  <si>
    <t>M251062</t>
  </si>
  <si>
    <t>메틸히드록시에틸셀룰로오스</t>
  </si>
  <si>
    <t>M090000</t>
  </si>
  <si>
    <t>카르보머</t>
  </si>
  <si>
    <t>M080263</t>
  </si>
  <si>
    <t>에데트산</t>
  </si>
  <si>
    <t>M203344</t>
  </si>
  <si>
    <t>소르비톨액(비결정형)</t>
  </si>
  <si>
    <t>M050480</t>
  </si>
  <si>
    <t>적색2호</t>
  </si>
  <si>
    <t>M060514</t>
  </si>
  <si>
    <t>녹색3호</t>
  </si>
  <si>
    <t>M097995</t>
  </si>
  <si>
    <t>적색104호(1)</t>
  </si>
  <si>
    <t>M084979</t>
  </si>
  <si>
    <t>카모이신</t>
  </si>
  <si>
    <t>M060503</t>
  </si>
  <si>
    <t>적색102호</t>
  </si>
  <si>
    <t>M084728</t>
  </si>
  <si>
    <t>베지터블카본</t>
  </si>
  <si>
    <t>M236947</t>
  </si>
  <si>
    <t>적색 227호</t>
  </si>
  <si>
    <t>M060518</t>
  </si>
  <si>
    <t>적색202호</t>
  </si>
  <si>
    <t>M060569</t>
  </si>
  <si>
    <t>적색504호</t>
  </si>
  <si>
    <t>M091018</t>
  </si>
  <si>
    <t>피로인산칼륨</t>
  </si>
  <si>
    <t>M060528</t>
  </si>
  <si>
    <t>적색218호</t>
  </si>
  <si>
    <t>M060533</t>
  </si>
  <si>
    <t>적색225호</t>
  </si>
  <si>
    <t>M083949</t>
  </si>
  <si>
    <t>파텐트블루V</t>
  </si>
  <si>
    <t>M254097</t>
  </si>
  <si>
    <t>치자적색소</t>
  </si>
  <si>
    <t>M103708</t>
  </si>
  <si>
    <t>청색2호(인디고카르민)</t>
  </si>
  <si>
    <t>M247341</t>
  </si>
  <si>
    <t>캔두린실버파인</t>
  </si>
  <si>
    <t>M091302</t>
  </si>
  <si>
    <t>치자청색소</t>
  </si>
  <si>
    <t>M092140</t>
  </si>
  <si>
    <t>치자황색소</t>
  </si>
  <si>
    <t>M060535</t>
  </si>
  <si>
    <t>적색227호</t>
  </si>
  <si>
    <t>M220283</t>
  </si>
  <si>
    <t>파프리카추출색소</t>
  </si>
  <si>
    <t>M091121</t>
  </si>
  <si>
    <t>카카오색소</t>
  </si>
  <si>
    <t>M251604</t>
  </si>
  <si>
    <t>철클로로필린나트륨</t>
  </si>
  <si>
    <t>M087328</t>
  </si>
  <si>
    <t>홍화황색소</t>
  </si>
  <si>
    <t>M209459</t>
  </si>
  <si>
    <t>코치닐추출색소</t>
  </si>
  <si>
    <t>M093681</t>
  </si>
  <si>
    <t>비타민B2</t>
  </si>
  <si>
    <t>M243400</t>
  </si>
  <si>
    <t>M040711</t>
  </si>
  <si>
    <t>폴리에칠렌글리콜4000</t>
  </si>
  <si>
    <t>M257756</t>
  </si>
  <si>
    <t>M084778</t>
  </si>
  <si>
    <t>스킨케어4263</t>
  </si>
  <si>
    <t>M214169</t>
  </si>
  <si>
    <t>소르비톨액(70%)</t>
  </si>
  <si>
    <t>M259428</t>
  </si>
  <si>
    <t>M278492</t>
  </si>
  <si>
    <t>M259688</t>
  </si>
  <si>
    <t>오파드라이Ⅱ파란색(85G40503)</t>
  </si>
  <si>
    <t>M204411</t>
  </si>
  <si>
    <t>D-소르비톨,70%용액</t>
  </si>
  <si>
    <t>M040630</t>
  </si>
  <si>
    <t>중질탄산마그네슘</t>
  </si>
  <si>
    <t>M096359</t>
  </si>
  <si>
    <t>오파드라이-와이-1-7000</t>
  </si>
  <si>
    <t>M115891</t>
  </si>
  <si>
    <t>오파드라이흰색(03F68945)</t>
  </si>
  <si>
    <t>M232559</t>
  </si>
  <si>
    <t>히프로멜로오스2910(6mPa·s)</t>
  </si>
  <si>
    <t>M247271</t>
  </si>
  <si>
    <t>하부 청색 캡슐</t>
  </si>
  <si>
    <t>M207213</t>
  </si>
  <si>
    <t>상부 청색 캡슐</t>
  </si>
  <si>
    <t>M086680</t>
  </si>
  <si>
    <t>쉘락에이</t>
  </si>
  <si>
    <t>M081567</t>
  </si>
  <si>
    <t>허브향</t>
  </si>
  <si>
    <t>M276004</t>
  </si>
  <si>
    <t>히드록시프로필메틸셀룰로오스2910</t>
  </si>
  <si>
    <t>M206670</t>
  </si>
  <si>
    <t>포비돈 K-90</t>
  </si>
  <si>
    <t>M278036</t>
  </si>
  <si>
    <t>드링크향 D-19006</t>
  </si>
  <si>
    <t>M255116</t>
  </si>
  <si>
    <t>드링크후레바 SH1</t>
  </si>
  <si>
    <t>M090006</t>
  </si>
  <si>
    <t>황산나트륨</t>
  </si>
  <si>
    <t>M085745</t>
  </si>
  <si>
    <t>체리향스위트</t>
  </si>
  <si>
    <t>M080302</t>
  </si>
  <si>
    <t>M254805</t>
  </si>
  <si>
    <t>상부(적색불투명)/하부(분홍색불투명캅셀) 또는 상부(보라색투명)/하부(파란색투명캅셀)</t>
  </si>
  <si>
    <t>M209427</t>
  </si>
  <si>
    <t>상부(담갈색불투명캅셀) / 하부(하얀색불투명캅셀)</t>
  </si>
  <si>
    <t>M209425</t>
  </si>
  <si>
    <t>상부(적갈색불투명캅셀) / 하부(황색불투명캅셀)</t>
  </si>
  <si>
    <t>M082757</t>
  </si>
  <si>
    <t>산탄검</t>
  </si>
  <si>
    <t>M215189</t>
  </si>
  <si>
    <t>싸이클로덱스트린</t>
  </si>
  <si>
    <t>M081504</t>
  </si>
  <si>
    <t>규소수지</t>
  </si>
  <si>
    <t>M251374</t>
  </si>
  <si>
    <t>상부 청색, 하부 회색의 캡슐제</t>
  </si>
  <si>
    <t>M240672</t>
  </si>
  <si>
    <t>M215225</t>
  </si>
  <si>
    <t>상부 적갈색, 하부 백색 경질캡슐</t>
  </si>
  <si>
    <t>M259241</t>
  </si>
  <si>
    <t>오파드라이노란색(OY-S-22876)</t>
  </si>
  <si>
    <t>M200767</t>
  </si>
  <si>
    <t>빙초산(글라시알아세틱에시드)</t>
  </si>
  <si>
    <t>M093708</t>
  </si>
  <si>
    <t>탄산나트륨일수화물</t>
  </si>
  <si>
    <t>M093462</t>
  </si>
  <si>
    <t>락토스모노하이드레이트</t>
  </si>
  <si>
    <t>M203116</t>
  </si>
  <si>
    <t>메틸바닐린</t>
  </si>
  <si>
    <t>M099137</t>
  </si>
  <si>
    <t>(상)청색(하)백색캡슐</t>
  </si>
  <si>
    <t>M060173</t>
  </si>
  <si>
    <t>아비셀</t>
  </si>
  <si>
    <t>M097942</t>
  </si>
  <si>
    <t>(상ㆍ하)주황색경질캡슐</t>
  </si>
  <si>
    <t>M090232</t>
  </si>
  <si>
    <t>거즈</t>
  </si>
  <si>
    <t>M247184</t>
  </si>
  <si>
    <t>허브농축액</t>
  </si>
  <si>
    <t>M090609</t>
  </si>
  <si>
    <t>드링크향#1</t>
  </si>
  <si>
    <t>M252499</t>
  </si>
  <si>
    <t>드링크향SJ-C</t>
  </si>
  <si>
    <t>M247185</t>
  </si>
  <si>
    <t>고추향10767</t>
  </si>
  <si>
    <t>M202208</t>
  </si>
  <si>
    <t>DL-사과산</t>
  </si>
  <si>
    <t>M104179</t>
  </si>
  <si>
    <t>(상)진한주황색(하)미황색캡슐</t>
  </si>
  <si>
    <t>M265820</t>
  </si>
  <si>
    <t>조합향료(오렌지향코톤)</t>
  </si>
  <si>
    <t>M088942</t>
  </si>
  <si>
    <t>황색4호레이크</t>
  </si>
  <si>
    <t>M089816</t>
  </si>
  <si>
    <t>황색203호레이크</t>
  </si>
  <si>
    <t>M070978</t>
  </si>
  <si>
    <t>M101650</t>
  </si>
  <si>
    <t>히드록시프로필세룰로오스</t>
  </si>
  <si>
    <t>M088333</t>
  </si>
  <si>
    <t>말티톨시럽</t>
  </si>
  <si>
    <t>M101036</t>
  </si>
  <si>
    <t>(상)적갈색(하)유백색캡슐</t>
  </si>
  <si>
    <t>M203012</t>
  </si>
  <si>
    <t>딸기향T-6653</t>
  </si>
  <si>
    <t>M209982</t>
  </si>
  <si>
    <t>적색40호(알루라레드 AC)</t>
  </si>
  <si>
    <t>M259108</t>
  </si>
  <si>
    <t>시메티콘에멀전</t>
  </si>
  <si>
    <t>M080581</t>
  </si>
  <si>
    <t>오파스프레이K-1-7000</t>
  </si>
  <si>
    <t>M105178</t>
  </si>
  <si>
    <t>오파드라이핑크03B44053</t>
  </si>
  <si>
    <t>M102790</t>
  </si>
  <si>
    <t>콜로이달성이산화규소</t>
  </si>
  <si>
    <t>M245072</t>
  </si>
  <si>
    <t>M267782</t>
  </si>
  <si>
    <t>M040593</t>
  </si>
  <si>
    <t>콜레스테롤</t>
  </si>
  <si>
    <t>M224072</t>
  </si>
  <si>
    <t>베타글루칸0.3%액</t>
  </si>
  <si>
    <t>M082162</t>
  </si>
  <si>
    <t>알로에베라겔</t>
  </si>
  <si>
    <t>M094560</t>
  </si>
  <si>
    <t>미네랄오일ㆍ라놀린알코올</t>
  </si>
  <si>
    <t>M245878</t>
  </si>
  <si>
    <t>아스코르브산팔미테이트</t>
  </si>
  <si>
    <t>M257771</t>
  </si>
  <si>
    <t>M099084</t>
  </si>
  <si>
    <t>아스코르빈산팔미테이트</t>
  </si>
  <si>
    <t>M213640</t>
  </si>
  <si>
    <t>알로에 베라 겔</t>
  </si>
  <si>
    <t>M224074</t>
  </si>
  <si>
    <t>미네랄오일/라놀린알콜</t>
  </si>
  <si>
    <t>M084690</t>
  </si>
  <si>
    <t>메타중아황산나트륨</t>
  </si>
  <si>
    <t>M040322</t>
  </si>
  <si>
    <t>스테아린산아연</t>
  </si>
  <si>
    <t>M095169</t>
  </si>
  <si>
    <t>이산화실리콘</t>
  </si>
  <si>
    <t>M091375</t>
  </si>
  <si>
    <t>페파민트오일C-910935</t>
  </si>
  <si>
    <t>M278604</t>
  </si>
  <si>
    <t>머스킹 후레바 이-920168</t>
  </si>
  <si>
    <t>M261474</t>
  </si>
  <si>
    <t>메타아크릴산에틸·메타아크릴산트리메틸암모늄에틸염화물공중합체</t>
  </si>
  <si>
    <t>M105983</t>
  </si>
  <si>
    <t>(상)흑색(하)유백색캡슐</t>
  </si>
  <si>
    <t>M268005</t>
  </si>
  <si>
    <t>탭쉴드흰색(99W066)</t>
  </si>
  <si>
    <t>M229454</t>
  </si>
  <si>
    <t>상부 적갈색, 하부 연보라색의 경질캡슐제</t>
  </si>
  <si>
    <t>M281221</t>
  </si>
  <si>
    <t>혼합색소녹색(PB-610015)</t>
  </si>
  <si>
    <t>M060290</t>
  </si>
  <si>
    <t>M250072</t>
  </si>
  <si>
    <t>히프로멜로오스2208</t>
  </si>
  <si>
    <t>M060121</t>
  </si>
  <si>
    <t>삼이산화철</t>
  </si>
  <si>
    <t>M084070</t>
  </si>
  <si>
    <t>프로필렌글리콜4000</t>
  </si>
  <si>
    <t>M261983</t>
  </si>
  <si>
    <t>산화제이철(적색산화철)</t>
  </si>
  <si>
    <t>M094486</t>
  </si>
  <si>
    <t>트리옥타노인</t>
  </si>
  <si>
    <t>M095577</t>
  </si>
  <si>
    <t>친유형글리세릴스테아레이트</t>
  </si>
  <si>
    <t>M201071</t>
  </si>
  <si>
    <t>식용색소청색제1호알루미늄레이크</t>
  </si>
  <si>
    <t>M256087</t>
  </si>
  <si>
    <t>상부-보라색, 하부-흰색</t>
  </si>
  <si>
    <t>M243194</t>
  </si>
  <si>
    <t>M244643</t>
  </si>
  <si>
    <t>폴리옥실40수소화피마자유</t>
  </si>
  <si>
    <t>M113738</t>
  </si>
  <si>
    <t>적색40호(알루라레드AC)</t>
  </si>
  <si>
    <t>M240760</t>
  </si>
  <si>
    <t>M243709</t>
  </si>
  <si>
    <t>폴리에틸렌글리콜 4000</t>
  </si>
  <si>
    <t>M218252</t>
  </si>
  <si>
    <t>탈크(Talcum IT extra)</t>
  </si>
  <si>
    <t>M101003</t>
  </si>
  <si>
    <t>모노스테아린산소르베이트</t>
  </si>
  <si>
    <t>M089662</t>
  </si>
  <si>
    <t>폴리솔베이트60</t>
  </si>
  <si>
    <t>M252799</t>
  </si>
  <si>
    <t>디에틸렌글리콜모노에틸에텔</t>
  </si>
  <si>
    <t>M242852</t>
  </si>
  <si>
    <t>테트라플루오로에탄</t>
  </si>
  <si>
    <t>M095218</t>
  </si>
  <si>
    <t>디에칠렌글리콜모노에칠에테르</t>
  </si>
  <si>
    <t>M095933</t>
  </si>
  <si>
    <t>스테아릴푸마르산나트륨</t>
  </si>
  <si>
    <t>M210420</t>
  </si>
  <si>
    <t>식약청인정 타르색소</t>
  </si>
  <si>
    <t>M220259</t>
  </si>
  <si>
    <t>인산이수소 칼륨</t>
  </si>
  <si>
    <t>M040532</t>
  </si>
  <si>
    <t>정제젤라틴</t>
  </si>
  <si>
    <t>M256265</t>
  </si>
  <si>
    <t>디에틸세바케이트</t>
  </si>
  <si>
    <t>M256266</t>
  </si>
  <si>
    <t>밀착포(일체형)</t>
  </si>
  <si>
    <t>M086010</t>
  </si>
  <si>
    <t>M207918</t>
  </si>
  <si>
    <t>이상으로부터 추출한 수침 연조엑스</t>
  </si>
  <si>
    <t>M258110</t>
  </si>
  <si>
    <t>포도향 SJ-G(3104144)</t>
  </si>
  <si>
    <t>M099759</t>
  </si>
  <si>
    <t>디소디움모노라우릴에테르설포썩시네이트</t>
  </si>
  <si>
    <t>M084817</t>
  </si>
  <si>
    <t>보우케이향</t>
  </si>
  <si>
    <t>M084694</t>
  </si>
  <si>
    <t>마크로골120메칠글루코스디올레이트</t>
  </si>
  <si>
    <t>M084986</t>
  </si>
  <si>
    <t>코코넛패티액시드디에탄올아미드</t>
  </si>
  <si>
    <t>M084874</t>
  </si>
  <si>
    <t>소디움라우릴에테르설페이트</t>
  </si>
  <si>
    <t>M081630</t>
  </si>
  <si>
    <t>라울디모니움하이드로리지드애니멀콜라겐</t>
  </si>
  <si>
    <t>M085082</t>
  </si>
  <si>
    <t>허브향-에이</t>
  </si>
  <si>
    <t>M051766</t>
  </si>
  <si>
    <t>폴리솔베이트</t>
  </si>
  <si>
    <t>M259512</t>
  </si>
  <si>
    <t>M099303</t>
  </si>
  <si>
    <t>(상)적색(하)백색캡슐</t>
  </si>
  <si>
    <t>M099814</t>
  </si>
  <si>
    <t>(상)청색캡슐</t>
  </si>
  <si>
    <t>M099968</t>
  </si>
  <si>
    <t>하부녹색캡슐</t>
  </si>
  <si>
    <t>M102320</t>
  </si>
  <si>
    <t>크로스카멜로오스소디움</t>
  </si>
  <si>
    <t>M090386</t>
  </si>
  <si>
    <t>GCE과립</t>
  </si>
  <si>
    <t>M096824</t>
  </si>
  <si>
    <t>카르멜로오즈칼슘</t>
  </si>
  <si>
    <t>M252780</t>
  </si>
  <si>
    <t>히프로멜로오스아세테이트숙시네이트</t>
  </si>
  <si>
    <t>M246105</t>
  </si>
  <si>
    <t>시트르산트리에틸</t>
  </si>
  <si>
    <t>M081440</t>
  </si>
  <si>
    <t>파인미크론</t>
  </si>
  <si>
    <t>M116350</t>
  </si>
  <si>
    <t>묽은염산</t>
  </si>
  <si>
    <t>M070882</t>
  </si>
  <si>
    <t>야자유지방산디에탄올아미드</t>
  </si>
  <si>
    <t>M040207</t>
  </si>
  <si>
    <t>발삼170-5886</t>
  </si>
  <si>
    <t>M200326</t>
  </si>
  <si>
    <t>디소듐라우레스설포썩시네이트</t>
  </si>
  <si>
    <t>M207125</t>
  </si>
  <si>
    <t>폴리쿠아테르늄-7</t>
  </si>
  <si>
    <t>M071555</t>
  </si>
  <si>
    <t>폴리옥시에칠렌라우릴에텔황산나트륨</t>
  </si>
  <si>
    <t>M080817</t>
  </si>
  <si>
    <t>세스퀴올레인산소르비탄</t>
  </si>
  <si>
    <t>M071567</t>
  </si>
  <si>
    <t>포도향</t>
  </si>
  <si>
    <t>M094580</t>
  </si>
  <si>
    <t>부틸렌글라이콜</t>
  </si>
  <si>
    <t>M245013</t>
  </si>
  <si>
    <t>M243476</t>
  </si>
  <si>
    <t>M227498</t>
  </si>
  <si>
    <t>딸기향분말 HFB-11230</t>
  </si>
  <si>
    <t>M269111</t>
  </si>
  <si>
    <t>오파드라이화이트(OY-C-7000A)</t>
  </si>
  <si>
    <t>M211703</t>
  </si>
  <si>
    <t>오파드라이화이트80W68912</t>
  </si>
  <si>
    <t>M257045</t>
  </si>
  <si>
    <t>요구르트향(비-1312)</t>
  </si>
  <si>
    <t>M253615</t>
  </si>
  <si>
    <t>오렌지엣센스#32-FH</t>
  </si>
  <si>
    <t>M257044</t>
  </si>
  <si>
    <t>미결정성셀룰로오스카르복시메틸셀룰로오스나트륨</t>
  </si>
  <si>
    <t>M060043</t>
  </si>
  <si>
    <t>라벤다유</t>
  </si>
  <si>
    <t>M091218</t>
  </si>
  <si>
    <t>셀락토스80</t>
  </si>
  <si>
    <t>M249600</t>
  </si>
  <si>
    <t>소르비탄올레에이트</t>
  </si>
  <si>
    <t>M103080</t>
  </si>
  <si>
    <t>(상)녹색(하)녹색캡슐</t>
  </si>
  <si>
    <t>M259358</t>
  </si>
  <si>
    <t>오파드라이흰색(200F280000)</t>
  </si>
  <si>
    <t>M257075</t>
  </si>
  <si>
    <t>오파드라이흰색 (OY-C-7000A</t>
  </si>
  <si>
    <t>M245118</t>
  </si>
  <si>
    <t>젤라틴화전분</t>
  </si>
  <si>
    <t>M243813</t>
  </si>
  <si>
    <t>M269263</t>
  </si>
  <si>
    <t>M084115</t>
  </si>
  <si>
    <t>효모엑스</t>
  </si>
  <si>
    <t>M096379</t>
  </si>
  <si>
    <t>에칠아스코빌에텔</t>
  </si>
  <si>
    <t>M096138</t>
  </si>
  <si>
    <t>세틸황산나트륨</t>
  </si>
  <si>
    <t>M234112</t>
  </si>
  <si>
    <t>디엘사과산</t>
  </si>
  <si>
    <t>M060297</t>
  </si>
  <si>
    <t>파인에센스</t>
  </si>
  <si>
    <t>M098805</t>
  </si>
  <si>
    <t>오렌지엣센스티엠</t>
  </si>
  <si>
    <t>M098806</t>
  </si>
  <si>
    <t>그레이프엣센스에프-723</t>
  </si>
  <si>
    <t>M240741</t>
  </si>
  <si>
    <t>파인애플엣센스에스</t>
  </si>
  <si>
    <t>M100316</t>
  </si>
  <si>
    <t>산화제이철(황색)</t>
  </si>
  <si>
    <t>M259712</t>
  </si>
  <si>
    <t>오파드라이빨간색(OY-7629)</t>
  </si>
  <si>
    <t>M089491</t>
  </si>
  <si>
    <t>초산토코페놀</t>
  </si>
  <si>
    <t>M060307</t>
  </si>
  <si>
    <t>모노스테아린산폴리옥시에칠렌소르비탄</t>
  </si>
  <si>
    <t>M071809</t>
  </si>
  <si>
    <t>스테아린산알루미늄</t>
  </si>
  <si>
    <t>M225233</t>
  </si>
  <si>
    <t>청색 2호</t>
  </si>
  <si>
    <t>M245366</t>
  </si>
  <si>
    <t>상, 하 청색캡슐</t>
  </si>
  <si>
    <t>M215342</t>
  </si>
  <si>
    <t>(상)녹색투명(하)무색투명캡슐</t>
  </si>
  <si>
    <t>M080726</t>
  </si>
  <si>
    <t>푸마르산</t>
  </si>
  <si>
    <t>M243270</t>
  </si>
  <si>
    <t>M217925</t>
  </si>
  <si>
    <t>미결정셀룰로오스 PH102</t>
  </si>
  <si>
    <t>M243767</t>
  </si>
  <si>
    <t>M280949</t>
  </si>
  <si>
    <t>히프로멜로오스(2910)</t>
  </si>
  <si>
    <t>M093785</t>
  </si>
  <si>
    <t>디에칠렌글리콜모노에칠에텔</t>
  </si>
  <si>
    <t>M221775</t>
  </si>
  <si>
    <t>트리클로로모노플루오로메탄</t>
  </si>
  <si>
    <t>M255184</t>
  </si>
  <si>
    <t>부케향 SP-42947</t>
  </si>
  <si>
    <t>M101256</t>
  </si>
  <si>
    <t>코카미드디이에이</t>
  </si>
  <si>
    <t>M213070</t>
  </si>
  <si>
    <t>피이지-7글리세릴코코에이트</t>
  </si>
  <si>
    <t>M085702</t>
  </si>
  <si>
    <t>코카미도프로필베타인</t>
  </si>
  <si>
    <t>M104925</t>
  </si>
  <si>
    <t>시트로넬라</t>
  </si>
  <si>
    <t>M040391</t>
  </si>
  <si>
    <t>암모니아수</t>
  </si>
  <si>
    <t>M080578</t>
  </si>
  <si>
    <t>라우로마크로골</t>
  </si>
  <si>
    <t>M084099</t>
  </si>
  <si>
    <t>파인애플향</t>
  </si>
  <si>
    <t>M243650</t>
  </si>
  <si>
    <t>M256390</t>
  </si>
  <si>
    <t>사과향(H-82969)</t>
  </si>
  <si>
    <t>M270343</t>
  </si>
  <si>
    <t>이미드우레아</t>
  </si>
  <si>
    <t>M229633</t>
  </si>
  <si>
    <t>상부 녹색, 하부 연두색의 경질캡슐제</t>
  </si>
  <si>
    <t>M266795</t>
  </si>
  <si>
    <t>아크릴이즈흰색(93O18509)</t>
  </si>
  <si>
    <t>M254782</t>
  </si>
  <si>
    <t>M098667</t>
  </si>
  <si>
    <t>콜로이드성무수이산화규소</t>
  </si>
  <si>
    <t>M096100</t>
  </si>
  <si>
    <t>글리세릴베헤네이트</t>
  </si>
  <si>
    <t>M091047</t>
  </si>
  <si>
    <t>카르복시비닐폴리머940</t>
  </si>
  <si>
    <t>M225547</t>
  </si>
  <si>
    <t>상.하 녹색의 경질캡슐</t>
  </si>
  <si>
    <t>M090061</t>
  </si>
  <si>
    <t>올레오일마크로골글리세리드</t>
  </si>
  <si>
    <t>M270229</t>
  </si>
  <si>
    <t>비타민E(RRR-α-토코페롤)</t>
  </si>
  <si>
    <t>M050638</t>
  </si>
  <si>
    <t>정제어유농축물</t>
  </si>
  <si>
    <t>M244705</t>
  </si>
  <si>
    <t>디메틸이소소르비드</t>
  </si>
  <si>
    <t>M243316</t>
  </si>
  <si>
    <t>M110193</t>
  </si>
  <si>
    <t>아라비아고무 가루</t>
  </si>
  <si>
    <t>M252449</t>
  </si>
  <si>
    <t>라우릴디모니움하이드로지드애니멀콜라겐</t>
  </si>
  <si>
    <t>M262533</t>
  </si>
  <si>
    <t>라우릴디메틸아민옥사이드</t>
  </si>
  <si>
    <t>M203717</t>
  </si>
  <si>
    <t>이미드요소</t>
  </si>
  <si>
    <t>M099033</t>
  </si>
  <si>
    <t>크로스카르멜로스나트륨</t>
  </si>
  <si>
    <t>M247791</t>
  </si>
  <si>
    <t>오파드라이 흰색 OY-C-7000A</t>
  </si>
  <si>
    <t>M267520</t>
  </si>
  <si>
    <t>오파드라이 amb II 88A180040 흰색</t>
  </si>
  <si>
    <t>M224160</t>
  </si>
  <si>
    <t>상, 하 녹색의 경질캡슐</t>
  </si>
  <si>
    <t>M051618</t>
  </si>
  <si>
    <t>트로메타몰</t>
  </si>
  <si>
    <t>M257217</t>
  </si>
  <si>
    <t>에데트산칼슘나트륨수화물</t>
  </si>
  <si>
    <t>M241127</t>
  </si>
  <si>
    <t>소르비탄모노올레이트</t>
  </si>
  <si>
    <t>M243368</t>
  </si>
  <si>
    <t>M104109</t>
  </si>
  <si>
    <t>(상)녹색(하)미색캡슐</t>
  </si>
  <si>
    <t>M240665</t>
  </si>
  <si>
    <t>M081803</t>
  </si>
  <si>
    <t>인산일수소나트륨7수화물</t>
  </si>
  <si>
    <t>M088466</t>
  </si>
  <si>
    <t>카르복시메칠스타치나트륨</t>
  </si>
  <si>
    <t>M210457</t>
  </si>
  <si>
    <t>상부 주황색,하부 백색의 경질캡슐</t>
  </si>
  <si>
    <t>M040430</t>
  </si>
  <si>
    <t>염화벤잘코늄</t>
  </si>
  <si>
    <t>M101765</t>
  </si>
  <si>
    <t>(상부)적갈색캡슐</t>
  </si>
  <si>
    <t>M095413</t>
  </si>
  <si>
    <t>인산이수소산칼륨</t>
  </si>
  <si>
    <t>M206348</t>
  </si>
  <si>
    <t>인산일수소나트륨칠수화물</t>
  </si>
  <si>
    <t>M242365</t>
  </si>
  <si>
    <t>전젤라틴화전분</t>
  </si>
  <si>
    <t>M089257</t>
  </si>
  <si>
    <t>네오알루민에스</t>
  </si>
  <si>
    <t>M251841</t>
  </si>
  <si>
    <t>폴리옥시에틸렌하이드로제네이티드캐스터오일60</t>
  </si>
  <si>
    <t>M083074</t>
  </si>
  <si>
    <t>결정인산이수소나트륨</t>
  </si>
  <si>
    <t>M040729</t>
  </si>
  <si>
    <t>황산프로타민</t>
  </si>
  <si>
    <t>M082542</t>
  </si>
  <si>
    <t>글리세롤</t>
  </si>
  <si>
    <t>M082021</t>
  </si>
  <si>
    <t>메타크레솔디스틸드</t>
  </si>
  <si>
    <t>M088417</t>
  </si>
  <si>
    <t>젤라틴화옥수수전분</t>
  </si>
  <si>
    <t>M086744</t>
  </si>
  <si>
    <t>오파스프레이M-1-8429</t>
  </si>
  <si>
    <t>M094017</t>
  </si>
  <si>
    <t>파라핀왁스</t>
  </si>
  <si>
    <t>M093770</t>
  </si>
  <si>
    <t>히드록시프로필메칠셀룰로오스2910(50cP)</t>
  </si>
  <si>
    <t>M093769</t>
  </si>
  <si>
    <t>히드록시프로필메칠셀룰로오스2910(4000cP)</t>
  </si>
  <si>
    <t>M255334</t>
  </si>
  <si>
    <t>탄성클로디온</t>
  </si>
  <si>
    <t>M214485</t>
  </si>
  <si>
    <t>디메틸설폭시드</t>
  </si>
  <si>
    <t>M243824</t>
  </si>
  <si>
    <t>아세트산에틸</t>
  </si>
  <si>
    <t>M282019</t>
  </si>
  <si>
    <t>부틸메타크릴산·메타아크릴산메틸공중합체</t>
  </si>
  <si>
    <t>M094014</t>
  </si>
  <si>
    <t>라우릴폴리글리콜포스페이트</t>
  </si>
  <si>
    <t>M202241</t>
  </si>
  <si>
    <t>l-리신</t>
  </si>
  <si>
    <t>M082011</t>
  </si>
  <si>
    <t>올레일알코올</t>
  </si>
  <si>
    <t>M241337</t>
  </si>
  <si>
    <t>히드록시에틸셀룰로오스</t>
  </si>
  <si>
    <t>M222317</t>
  </si>
  <si>
    <t>상, 하 적갈색의 경질캡슐</t>
  </si>
  <si>
    <t>M242796</t>
  </si>
  <si>
    <t>스테아르산아연</t>
  </si>
  <si>
    <t>M251032</t>
  </si>
  <si>
    <t>오렌지향(3107158)</t>
  </si>
  <si>
    <t>M081957</t>
  </si>
  <si>
    <t>M103267</t>
  </si>
  <si>
    <t>(하)흰색캡슐</t>
  </si>
  <si>
    <t>M103266</t>
  </si>
  <si>
    <t>(상)담청색캡슐</t>
  </si>
  <si>
    <t>M249398</t>
  </si>
  <si>
    <t>오파드라이II 그린 85F61388</t>
  </si>
  <si>
    <t>M050830</t>
  </si>
  <si>
    <t>폴리옥실35경화피마자유</t>
  </si>
  <si>
    <t>M237824</t>
  </si>
  <si>
    <t>M229830</t>
  </si>
  <si>
    <t>M089794</t>
  </si>
  <si>
    <t>폴록사머188</t>
  </si>
  <si>
    <t>M232784</t>
  </si>
  <si>
    <t>미결정셀룰로오스카르복시메칠셀룰로오스나트륨</t>
  </si>
  <si>
    <t>M084484</t>
  </si>
  <si>
    <t>바나나향85509H</t>
  </si>
  <si>
    <t>M250244</t>
  </si>
  <si>
    <t>미결정셀룰로오스카르복시메틸셀룰로오스나트륨</t>
  </si>
  <si>
    <t>M245898</t>
  </si>
  <si>
    <t>상부흑색 하부갈색의 캡슐</t>
  </si>
  <si>
    <t>M267027</t>
  </si>
  <si>
    <t>오파드라이 amb II 88A610016 녹색</t>
  </si>
  <si>
    <t>M092783</t>
  </si>
  <si>
    <t>허벌엣센스에스-50</t>
  </si>
  <si>
    <t>M207732</t>
  </si>
  <si>
    <t>식용색소청색제1호</t>
  </si>
  <si>
    <t>M254086</t>
  </si>
  <si>
    <t>오파그로스 2 클리어</t>
  </si>
  <si>
    <t>M243688</t>
  </si>
  <si>
    <t>폴리옥시에틸렌(105)폴리옥시프로필렌(5)글리콜</t>
  </si>
  <si>
    <t>M243576</t>
  </si>
  <si>
    <t>M246495</t>
  </si>
  <si>
    <t>유당무수물</t>
  </si>
  <si>
    <t>M261686</t>
  </si>
  <si>
    <t>수소첨가스티렌메틸스틸렌인덴공중합체</t>
  </si>
  <si>
    <t>M093369</t>
  </si>
  <si>
    <t>아크릴계점착용제1</t>
  </si>
  <si>
    <t>M099685</t>
  </si>
  <si>
    <t>바닐부틸에테르</t>
  </si>
  <si>
    <t>M228962</t>
  </si>
  <si>
    <t>디에틸렌글리콜모노에틸에테르</t>
  </si>
  <si>
    <t>M093370</t>
  </si>
  <si>
    <t>아크릴계점착용제2</t>
  </si>
  <si>
    <t>M099460</t>
  </si>
  <si>
    <t>M243251</t>
  </si>
  <si>
    <t>M100250</t>
  </si>
  <si>
    <t>(상ㆍ하)미황색캡슐</t>
  </si>
  <si>
    <t>M100033</t>
  </si>
  <si>
    <t>(상)보라색(하)백색캡슐</t>
  </si>
  <si>
    <t>M204326</t>
  </si>
  <si>
    <t>하이드록시프로필메틸셀룰로오스</t>
  </si>
  <si>
    <t>M081551</t>
  </si>
  <si>
    <t>M277538</t>
  </si>
  <si>
    <t>카르복시메틸에틸셀룰로오스</t>
  </si>
  <si>
    <t>M281269</t>
  </si>
  <si>
    <t>(상·하)갈황색캡슐</t>
  </si>
  <si>
    <t>M281268</t>
  </si>
  <si>
    <t>정제백당구형과립</t>
  </si>
  <si>
    <t>M103673</t>
  </si>
  <si>
    <t>경질무수규산(Tixosil73K)</t>
  </si>
  <si>
    <t>M254713</t>
  </si>
  <si>
    <t>캡슐(상: 청색, 하: 하늘색)</t>
  </si>
  <si>
    <t>M050189</t>
  </si>
  <si>
    <t>딸기향ZK-0073</t>
  </si>
  <si>
    <t>M081265</t>
  </si>
  <si>
    <t>메타아황산수소나트륨(메타중아황산나트륨)</t>
  </si>
  <si>
    <t>M240222</t>
  </si>
  <si>
    <t>레이크황색4호</t>
  </si>
  <si>
    <t>M095173</t>
  </si>
  <si>
    <t>레이크청색1호</t>
  </si>
  <si>
    <t>M210485</t>
  </si>
  <si>
    <t>플록사머 407</t>
  </si>
  <si>
    <t>M095236</t>
  </si>
  <si>
    <t>알로에베라젤</t>
  </si>
  <si>
    <t>M095309</t>
  </si>
  <si>
    <t>딸기코튼</t>
  </si>
  <si>
    <t>M099264</t>
  </si>
  <si>
    <t>오렌지코튼</t>
  </si>
  <si>
    <t>M223375</t>
  </si>
  <si>
    <t>탄산나트륨수화물</t>
  </si>
  <si>
    <t>M070183</t>
  </si>
  <si>
    <t>흑딸기향</t>
  </si>
  <si>
    <t>M201174</t>
  </si>
  <si>
    <t>암모니오메타크릴레이트공중합체</t>
  </si>
  <si>
    <t>M259486</t>
  </si>
  <si>
    <t>M243415</t>
  </si>
  <si>
    <t>M235569</t>
  </si>
  <si>
    <t>연청색캡슐(상하부)</t>
  </si>
  <si>
    <t>M247569</t>
  </si>
  <si>
    <t>오파드라이 노란색(03F42084)</t>
  </si>
  <si>
    <t>M086629</t>
  </si>
  <si>
    <t>살구후레바</t>
  </si>
  <si>
    <t>M267085</t>
  </si>
  <si>
    <t>파인애플후레바-SHP(1)</t>
  </si>
  <si>
    <t>M097594</t>
  </si>
  <si>
    <t>알루미늄레이크황색5호</t>
  </si>
  <si>
    <t>M104307</t>
  </si>
  <si>
    <t>알루미늄레이크청색1호</t>
  </si>
  <si>
    <t>M263804</t>
  </si>
  <si>
    <t>오파드라이 흰색(YS-1R-7003)</t>
  </si>
  <si>
    <t>M102727</t>
  </si>
  <si>
    <t>벤질알콜</t>
  </si>
  <si>
    <t>M244187</t>
  </si>
  <si>
    <t>M089334</t>
  </si>
  <si>
    <t>디프로필렌글리콜</t>
  </si>
  <si>
    <t>M252247</t>
  </si>
  <si>
    <t>상부 녹색, 하부 연두색</t>
  </si>
  <si>
    <t>M243527</t>
  </si>
  <si>
    <t>오파그로스97W19196클리어</t>
  </si>
  <si>
    <t>M208519</t>
  </si>
  <si>
    <t>딸기 후레바</t>
  </si>
  <si>
    <t>M208518</t>
  </si>
  <si>
    <t>파인애플 후레바</t>
  </si>
  <si>
    <t>M095203</t>
  </si>
  <si>
    <t>오파드라이Ⅱ85G58921화이트</t>
  </si>
  <si>
    <t>M070751</t>
  </si>
  <si>
    <t>라놀린오일</t>
  </si>
  <si>
    <t>M071332</t>
  </si>
  <si>
    <t>M040117</t>
  </si>
  <si>
    <t>라놀린</t>
  </si>
  <si>
    <t>M272424</t>
  </si>
  <si>
    <t>M249778</t>
  </si>
  <si>
    <t>M244224</t>
  </si>
  <si>
    <t>M113781</t>
  </si>
  <si>
    <t>알로에베라 겔</t>
  </si>
  <si>
    <t>M246467</t>
  </si>
  <si>
    <t>상부 담청색, 하부 흰색의 경질캡슐</t>
  </si>
  <si>
    <t>M103551</t>
  </si>
  <si>
    <t>(상·하)암녹색캡슐</t>
  </si>
  <si>
    <t>M086807</t>
  </si>
  <si>
    <t>중탄산나트륨</t>
  </si>
  <si>
    <t>M253198</t>
  </si>
  <si>
    <t>아세트산마그네슘</t>
  </si>
  <si>
    <t>M080537</t>
  </si>
  <si>
    <t>무수아황산나트륨</t>
  </si>
  <si>
    <t>M103021</t>
  </si>
  <si>
    <t>L-글루타민산나트륨</t>
  </si>
  <si>
    <t>M266512</t>
  </si>
  <si>
    <t>오파드라이II클리어(85F19250)</t>
  </si>
  <si>
    <t>M243913</t>
  </si>
  <si>
    <t>M266511</t>
  </si>
  <si>
    <t>오파드라이AMB II 빨간색(88A650023)</t>
  </si>
  <si>
    <t>M255856</t>
  </si>
  <si>
    <t>오파드라이 흰색(03B28796)</t>
  </si>
  <si>
    <t>M238587</t>
  </si>
  <si>
    <t>상부 분홍색, 하부 녹색의 캡슐제</t>
  </si>
  <si>
    <t>M096149</t>
  </si>
  <si>
    <t>M200370</t>
  </si>
  <si>
    <t>라벤더유</t>
  </si>
  <si>
    <t>M102470</t>
  </si>
  <si>
    <t>마크로골6글리세롤카프릴로카프레이트</t>
  </si>
  <si>
    <t>M215272</t>
  </si>
  <si>
    <t>네롤리유</t>
  </si>
  <si>
    <t>M088324</t>
  </si>
  <si>
    <t>딸기향코톤</t>
  </si>
  <si>
    <t>M085775</t>
  </si>
  <si>
    <t>오파드라이화이트 OY-C-7000A</t>
  </si>
  <si>
    <t>M110708</t>
  </si>
  <si>
    <t>청색1호(브릴리안트블루FCF)레이크</t>
  </si>
  <si>
    <t>M099916</t>
  </si>
  <si>
    <t>소르비톨액</t>
  </si>
  <si>
    <t>M280414</t>
  </si>
  <si>
    <t>탭쉴드흰색(19W623)</t>
  </si>
  <si>
    <t>M278226</t>
  </si>
  <si>
    <t>탭쉴드클리어(92C569)</t>
  </si>
  <si>
    <t>M280012</t>
  </si>
  <si>
    <t>탭쉴드녹색(39G402)</t>
  </si>
  <si>
    <t>M251609</t>
  </si>
  <si>
    <t>전분글리콜산나르륨</t>
  </si>
  <si>
    <t>M243263</t>
  </si>
  <si>
    <t>M280701</t>
  </si>
  <si>
    <t>적색소01021</t>
  </si>
  <si>
    <t>M281284</t>
  </si>
  <si>
    <t>홍화황색소디비200피디</t>
  </si>
  <si>
    <t>M229111</t>
  </si>
  <si>
    <t>미결정셀룰로오스·카르복시메틸셀룰로오스나트륨</t>
  </si>
  <si>
    <t>M281276</t>
  </si>
  <si>
    <t>고과당(에프-55)</t>
  </si>
  <si>
    <t>M245768</t>
  </si>
  <si>
    <t>라임엣센스 #35-AG</t>
  </si>
  <si>
    <t>M103735</t>
  </si>
  <si>
    <t>(상)연녹색(하)백색경질캡슐</t>
  </si>
  <si>
    <t>M255538</t>
  </si>
  <si>
    <t>상부 엷은회색 하부 짙은회색캡슐</t>
  </si>
  <si>
    <t>M245191</t>
  </si>
  <si>
    <t>고과당-H</t>
  </si>
  <si>
    <t>M204168</t>
  </si>
  <si>
    <t>폴리에틸렌글라이콜-40경화피마자유</t>
  </si>
  <si>
    <t>M207236</t>
  </si>
  <si>
    <t>허브후레바(KM-99660)</t>
  </si>
  <si>
    <t>M256466</t>
  </si>
  <si>
    <t>상부 담적백색의 경질캡슐제</t>
  </si>
  <si>
    <t>M256467</t>
  </si>
  <si>
    <t>하부 백색의 경질캡슐제</t>
  </si>
  <si>
    <t>M263087</t>
  </si>
  <si>
    <t>오파드라이 흰색 OY-C7000A</t>
  </si>
  <si>
    <t>M095944</t>
  </si>
  <si>
    <t>토코페릴아세테이트</t>
  </si>
  <si>
    <t>M258816</t>
  </si>
  <si>
    <t>식약처인정타르색소</t>
  </si>
  <si>
    <t>M100783</t>
  </si>
  <si>
    <t>저치환도히드록시프로필렌셀룰로오스</t>
  </si>
  <si>
    <t>M279545</t>
  </si>
  <si>
    <t>적포도향 72033CH</t>
  </si>
  <si>
    <t>M110753</t>
  </si>
  <si>
    <t>말티톨 시럽</t>
  </si>
  <si>
    <t>M218279</t>
  </si>
  <si>
    <t>하부 백색</t>
  </si>
  <si>
    <t>M218278</t>
  </si>
  <si>
    <t>상부 녹색</t>
  </si>
  <si>
    <t>M210813</t>
  </si>
  <si>
    <t>캡슐(상부:적색)</t>
  </si>
  <si>
    <t>M210814</t>
  </si>
  <si>
    <t>캡슐(하부:적색)</t>
  </si>
  <si>
    <t>M246947</t>
  </si>
  <si>
    <t>레몬라임에센스</t>
  </si>
  <si>
    <t>M207112</t>
  </si>
  <si>
    <t>오렌지오일 I</t>
  </si>
  <si>
    <t>M202566</t>
  </si>
  <si>
    <t>한천분말</t>
  </si>
  <si>
    <t>M247094</t>
  </si>
  <si>
    <t>상,하부 주황색의 캡슐</t>
  </si>
  <si>
    <t>M070716</t>
  </si>
  <si>
    <t>체리향코튼</t>
  </si>
  <si>
    <t>M050648</t>
  </si>
  <si>
    <t>유우칼립투스75-3843</t>
  </si>
  <si>
    <t>M254518</t>
  </si>
  <si>
    <t>메타아크릴산디메틸아미노에틸？메타아크릴산메틸공중합체(유드라짓E100)</t>
  </si>
  <si>
    <t>M096414</t>
  </si>
  <si>
    <t>폴리소르베이트</t>
  </si>
  <si>
    <t>M100414</t>
  </si>
  <si>
    <t>상수</t>
  </si>
  <si>
    <t>M103783</t>
  </si>
  <si>
    <t>계피말</t>
  </si>
  <si>
    <t>M086725</t>
  </si>
  <si>
    <t>유당일수화물</t>
  </si>
  <si>
    <t>M230755</t>
  </si>
  <si>
    <t>마크로골-(2)-스테아릴에텔</t>
  </si>
  <si>
    <t>M205042</t>
  </si>
  <si>
    <t>카스터유(polyoxyl35)</t>
  </si>
  <si>
    <t>M085040</t>
  </si>
  <si>
    <t>에탄올94W/W%</t>
  </si>
  <si>
    <t>M085041</t>
  </si>
  <si>
    <t>아미노초산1ㆍ5V/V%</t>
  </si>
  <si>
    <t>M070428</t>
  </si>
  <si>
    <t>멸균증류수</t>
  </si>
  <si>
    <t>M081253</t>
  </si>
  <si>
    <t>니콜HCO-60</t>
  </si>
  <si>
    <t>M087414</t>
  </si>
  <si>
    <t>50%염화벤잘코늄액</t>
  </si>
  <si>
    <t>M082687</t>
  </si>
  <si>
    <t>디보르네올</t>
  </si>
  <si>
    <t>M083340</t>
  </si>
  <si>
    <t>수소첨가식물유</t>
  </si>
  <si>
    <t>M102210</t>
  </si>
  <si>
    <t>파라옥시안식향산에칠</t>
  </si>
  <si>
    <t>M083150</t>
  </si>
  <si>
    <t>디메치콘20</t>
  </si>
  <si>
    <t>M084512</t>
  </si>
  <si>
    <t>아라셀165</t>
  </si>
  <si>
    <t>M082427</t>
  </si>
  <si>
    <t>백색소프트파라핀</t>
  </si>
  <si>
    <t>M070617</t>
  </si>
  <si>
    <t>셀룰로오스</t>
  </si>
  <si>
    <t>M203353</t>
  </si>
  <si>
    <t>수산화나트륨용액,30%</t>
  </si>
  <si>
    <t>M070602</t>
  </si>
  <si>
    <t>생고무</t>
  </si>
  <si>
    <t>M093752</t>
  </si>
  <si>
    <t>로진에스텔</t>
  </si>
  <si>
    <t>M093863</t>
  </si>
  <si>
    <t>아디핀산폴리에스텔</t>
  </si>
  <si>
    <t>M091672</t>
  </si>
  <si>
    <t>면포</t>
  </si>
  <si>
    <t>M239582</t>
  </si>
  <si>
    <t>폴리 염화비닐</t>
  </si>
  <si>
    <t>M070146</t>
  </si>
  <si>
    <t>1N염산</t>
  </si>
  <si>
    <t>M082540</t>
  </si>
  <si>
    <t>유두라짓</t>
  </si>
  <si>
    <t>M093526</t>
  </si>
  <si>
    <t>래카고무</t>
  </si>
  <si>
    <t>M100987</t>
  </si>
  <si>
    <t>게라니올</t>
  </si>
  <si>
    <t>M040268</t>
  </si>
  <si>
    <t>살리실산나트륨</t>
  </si>
  <si>
    <t>M060310</t>
  </si>
  <si>
    <t>폴리옥시에칠렌경화피마자유</t>
  </si>
  <si>
    <t>M098107</t>
  </si>
  <si>
    <t>데속시콜린산나트륨</t>
  </si>
  <si>
    <t>M094430</t>
  </si>
  <si>
    <t>인산수소이나트륨</t>
  </si>
  <si>
    <t>M244005</t>
  </si>
  <si>
    <t>카르복시메틸셀룰로오스 칼슘</t>
  </si>
  <si>
    <t>M266620</t>
  </si>
  <si>
    <t xml:space="preserve">오파드라이ⅡOY-L-21019그린 </t>
  </si>
  <si>
    <t>M268938</t>
  </si>
  <si>
    <t>오파드라이AMBII녹색(88A610016)</t>
  </si>
  <si>
    <t>M211265</t>
  </si>
  <si>
    <t>오파드라이OY-C-7000A</t>
  </si>
  <si>
    <t>M080845</t>
  </si>
  <si>
    <t>아니스유</t>
  </si>
  <si>
    <t>M201466</t>
  </si>
  <si>
    <t>유제놀</t>
  </si>
  <si>
    <t>M086905</t>
  </si>
  <si>
    <t>침강탄산칼륨</t>
  </si>
  <si>
    <t>M082705</t>
  </si>
  <si>
    <t>라스베리향</t>
  </si>
  <si>
    <t>M020078</t>
  </si>
  <si>
    <t>삭카린</t>
  </si>
  <si>
    <t>M099350</t>
  </si>
  <si>
    <t>알길산나트륨</t>
  </si>
  <si>
    <t>M086028</t>
  </si>
  <si>
    <t>규산나트륨용액</t>
  </si>
  <si>
    <t>M085810</t>
  </si>
  <si>
    <t>아피필</t>
  </si>
  <si>
    <t>M085811</t>
  </si>
  <si>
    <t>알마퍼퓸82855</t>
  </si>
  <si>
    <t>M082748</t>
  </si>
  <si>
    <t>미리스틴산옥틸도데실</t>
  </si>
  <si>
    <t>M085293</t>
  </si>
  <si>
    <t>부틸레이트히드록시아니솔</t>
  </si>
  <si>
    <t>M207382</t>
  </si>
  <si>
    <t>ε-아미노카프론산</t>
  </si>
  <si>
    <t>M085273</t>
  </si>
  <si>
    <t>스테비온100에스</t>
  </si>
  <si>
    <t>M071843</t>
  </si>
  <si>
    <t>박하향</t>
  </si>
  <si>
    <t>M225992</t>
  </si>
  <si>
    <t>(하부)적색캡슐</t>
  </si>
  <si>
    <t>M226695</t>
  </si>
  <si>
    <t>(상부)회색캡슐</t>
  </si>
  <si>
    <t>M203572</t>
  </si>
  <si>
    <t>오렌지미크론TMD10-S</t>
  </si>
  <si>
    <t>M082263</t>
  </si>
  <si>
    <t>트리올레인산소르비탄</t>
  </si>
  <si>
    <t>M099198</t>
  </si>
  <si>
    <t>논파레일103</t>
  </si>
  <si>
    <t>M252305</t>
  </si>
  <si>
    <t>말산이온(Malate-)</t>
  </si>
  <si>
    <t>M252304</t>
  </si>
  <si>
    <t>인(P)</t>
  </si>
  <si>
    <t>M256872</t>
  </si>
  <si>
    <t>상부 연한 청색 하부 흰색의 캡슐</t>
  </si>
  <si>
    <t>M051591</t>
  </si>
  <si>
    <t>테포즈63</t>
  </si>
  <si>
    <t>M259522</t>
  </si>
  <si>
    <t>M084402</t>
  </si>
  <si>
    <t>스트로베리후레바</t>
  </si>
  <si>
    <t>M106825</t>
  </si>
  <si>
    <t>유동파라핀(미네랄오일)</t>
  </si>
  <si>
    <t>M099204</t>
  </si>
  <si>
    <t>하와이안펀치분말향</t>
  </si>
  <si>
    <t>M244937</t>
  </si>
  <si>
    <t>M201811</t>
  </si>
  <si>
    <t>크산탄검</t>
  </si>
  <si>
    <t>M083421</t>
  </si>
  <si>
    <t>라우릴황산마그네슘</t>
  </si>
  <si>
    <t>M249164</t>
  </si>
  <si>
    <t>향3313</t>
  </si>
  <si>
    <t>M256332</t>
  </si>
  <si>
    <t>폴리옥시에틸렌올레일에테르</t>
  </si>
  <si>
    <t>M081349</t>
  </si>
  <si>
    <t>옥시벤존</t>
  </si>
  <si>
    <t>M240290</t>
  </si>
  <si>
    <t>테트라히드록시프로필에틸렌디아민</t>
  </si>
  <si>
    <t>M208632</t>
  </si>
  <si>
    <t>M255790</t>
  </si>
  <si>
    <t>아크릴이즈주황색(93O23792)</t>
  </si>
  <si>
    <t>M255816</t>
  </si>
  <si>
    <t>오파드라이회색(Y-5R-7524)</t>
  </si>
  <si>
    <t>M210000</t>
  </si>
  <si>
    <t>히프로멜로오스 2208</t>
  </si>
  <si>
    <t>M243640</t>
  </si>
  <si>
    <t>M252363</t>
  </si>
  <si>
    <t>페퍼민트향분말(알에프에이-05128)</t>
  </si>
  <si>
    <t>M085453</t>
  </si>
  <si>
    <t>합성파라핀</t>
  </si>
  <si>
    <t>M210319</t>
  </si>
  <si>
    <t>메타크릴산 공중합체 Type B</t>
  </si>
  <si>
    <t>M103697</t>
  </si>
  <si>
    <t>황색203호(퀴놀린옐로우WS)</t>
  </si>
  <si>
    <t>M254675</t>
  </si>
  <si>
    <t>오파드라이Ⅱ옐로우85F12380</t>
  </si>
  <si>
    <t>M091715</t>
  </si>
  <si>
    <t>바나나엣센스에스</t>
  </si>
  <si>
    <t>M115066</t>
  </si>
  <si>
    <t>미결정셀룰로오스(101)</t>
  </si>
  <si>
    <t>M215099</t>
  </si>
  <si>
    <t>상부 청록색, 하부 미색의 경질캡슐</t>
  </si>
  <si>
    <t>M103872</t>
  </si>
  <si>
    <t>(상)적갈색(하)백색경질캡슐</t>
  </si>
  <si>
    <t>M105391</t>
  </si>
  <si>
    <t>(상)연청색(하)담청색캡슐</t>
  </si>
  <si>
    <t>M220039</t>
  </si>
  <si>
    <t>복숭아향코톤</t>
  </si>
  <si>
    <t>M089943</t>
  </si>
  <si>
    <t>글리세릴스테아레이트SE</t>
  </si>
  <si>
    <t>M082486</t>
  </si>
  <si>
    <t>프로필렌글리콜지방산에스테르</t>
  </si>
  <si>
    <t>M262389</t>
  </si>
  <si>
    <t>마크로골글리세롤코코에이트</t>
  </si>
  <si>
    <t>M099719</t>
  </si>
  <si>
    <t>미리스틸알코올</t>
  </si>
  <si>
    <t>M223522</t>
  </si>
  <si>
    <t>메톡시에칠렌무수말레인산공중합체의 모노부틸에스테르의50%(M/M) 이소프로판올 용액</t>
  </si>
  <si>
    <t>M051079</t>
  </si>
  <si>
    <t>M211252</t>
  </si>
  <si>
    <t>이소프로판올액(일회용)</t>
  </si>
  <si>
    <t>M080598</t>
  </si>
  <si>
    <t>파인애플미크론</t>
  </si>
  <si>
    <t>M100457</t>
  </si>
  <si>
    <t>레몬맛분말</t>
  </si>
  <si>
    <t>M101661</t>
  </si>
  <si>
    <t>파인애플맛분말</t>
  </si>
  <si>
    <t>M101398</t>
  </si>
  <si>
    <t>오렌지맛분말</t>
  </si>
  <si>
    <t>M230344</t>
  </si>
  <si>
    <t>달맞이꽃 종자유</t>
  </si>
  <si>
    <t>M210363</t>
  </si>
  <si>
    <t>부분탈수액상소르비톨</t>
  </si>
  <si>
    <t>M203177</t>
  </si>
  <si>
    <t>바나나에센스</t>
  </si>
  <si>
    <t>M051806</t>
  </si>
  <si>
    <t>중쇄지방산트리글리세라이드</t>
  </si>
  <si>
    <t>M070719</t>
  </si>
  <si>
    <t>세칠황산나트륨</t>
  </si>
  <si>
    <t>M040221</t>
  </si>
  <si>
    <t>벤토나이트</t>
  </si>
  <si>
    <t>M089566</t>
  </si>
  <si>
    <t>콜로이드성실리콘디옥사이드</t>
  </si>
  <si>
    <t>M100829</t>
  </si>
  <si>
    <t>M258503</t>
  </si>
  <si>
    <t>오파드라이Ⅱ85F61354그린</t>
  </si>
  <si>
    <t>M215536</t>
  </si>
  <si>
    <t>파인애플 후레바(엣센스) 에이-961039</t>
  </si>
  <si>
    <t>M215537</t>
  </si>
  <si>
    <t>페파민트 후레바(엣센스) 비-940620</t>
  </si>
  <si>
    <t>M252100</t>
  </si>
  <si>
    <t>살구향70928</t>
  </si>
  <si>
    <t>M260436</t>
  </si>
  <si>
    <t>아크릴이즈화이트(93G680000)</t>
  </si>
  <si>
    <t>M249494</t>
  </si>
  <si>
    <t>규소화미결정셀룰로오스</t>
  </si>
  <si>
    <t>M084740</t>
  </si>
  <si>
    <t>폴리옥실35카스터오일</t>
  </si>
  <si>
    <t>M280764</t>
  </si>
  <si>
    <t>오파드라이OY-S38941</t>
  </si>
  <si>
    <t>M280763</t>
  </si>
  <si>
    <t>오파드라이OY-S38942</t>
  </si>
  <si>
    <t>M095360</t>
  </si>
  <si>
    <t>시클로덱스트린시럽</t>
  </si>
  <si>
    <t>M082962</t>
  </si>
  <si>
    <t>M208252</t>
  </si>
  <si>
    <t>오파드라이85G41016그린</t>
  </si>
  <si>
    <t>M202385</t>
  </si>
  <si>
    <t>글리세릴디베헤네이트</t>
  </si>
  <si>
    <t>M251292</t>
  </si>
  <si>
    <t>황색203호(알루미늄레이크)</t>
  </si>
  <si>
    <t>M234438</t>
  </si>
  <si>
    <t>황색5호(알루미늄레이크)</t>
  </si>
  <si>
    <t>M229533</t>
  </si>
  <si>
    <t>상·하부 백색의 경질캡슐제</t>
  </si>
  <si>
    <t>M240228</t>
  </si>
  <si>
    <t>상부 청색, 하부 담청색의 캡슐</t>
  </si>
  <si>
    <t>M280892</t>
  </si>
  <si>
    <t>혼합색소분홍색(PB-640011)</t>
  </si>
  <si>
    <t>M279248</t>
  </si>
  <si>
    <t>M247547</t>
  </si>
  <si>
    <t>(상,하)담청색캡슐</t>
  </si>
  <si>
    <t>M246001</t>
  </si>
  <si>
    <t>1.5w/v% 아미노초산</t>
  </si>
  <si>
    <t>M245821</t>
  </si>
  <si>
    <t>0.6% 염화나트륨용액</t>
  </si>
  <si>
    <t>M246480</t>
  </si>
  <si>
    <t>이상수침연조엑스로서</t>
  </si>
  <si>
    <t>M070448</t>
  </si>
  <si>
    <t>비닐아세테이트아크릴레이트다중합체41%액</t>
  </si>
  <si>
    <t>M255405</t>
  </si>
  <si>
    <t>실리콘코팅폴리에스터필름</t>
  </si>
  <si>
    <t>M070360</t>
  </si>
  <si>
    <t>비닐아세테이트아크릴레이트다중합체31%액</t>
  </si>
  <si>
    <t>M250212</t>
  </si>
  <si>
    <t>올레산</t>
  </si>
  <si>
    <t>M251197</t>
  </si>
  <si>
    <t>메타아크릴산디메틸아미노에틸·메타아크릴산메틸공중합체</t>
  </si>
  <si>
    <t>M050382</t>
  </si>
  <si>
    <t>아크릴레이트점착성필름</t>
  </si>
  <si>
    <t>M081250</t>
  </si>
  <si>
    <t>폴리우레탄필름</t>
  </si>
  <si>
    <t>M085491</t>
  </si>
  <si>
    <t>건조난백분말</t>
  </si>
  <si>
    <t>M248942</t>
  </si>
  <si>
    <t>요구르트 엣센스 #49 PB</t>
  </si>
  <si>
    <t>M202539</t>
  </si>
  <si>
    <t>폴리에칠렌글리콜1540</t>
  </si>
  <si>
    <t>M090146</t>
  </si>
  <si>
    <t>히드록시프로필메칠셀룰로오스200731</t>
  </si>
  <si>
    <t>M092816</t>
  </si>
  <si>
    <t>솔향</t>
  </si>
  <si>
    <t>M095911</t>
  </si>
  <si>
    <t>홍삼향G-20011</t>
  </si>
  <si>
    <t>M203163</t>
  </si>
  <si>
    <t>미리스트산아이소프로필</t>
  </si>
  <si>
    <t>M101373</t>
  </si>
  <si>
    <t>(상)적자색(하)백색경질캡슐</t>
  </si>
  <si>
    <t>M101057</t>
  </si>
  <si>
    <t>그레이프엣센스</t>
  </si>
  <si>
    <t>M095635</t>
  </si>
  <si>
    <t>바나나파우더후레바</t>
  </si>
  <si>
    <t>M095588</t>
  </si>
  <si>
    <t>페퍼민트파우더후레바</t>
  </si>
  <si>
    <t>M232661</t>
  </si>
  <si>
    <t>오렌지 향</t>
  </si>
  <si>
    <t>M080251</t>
  </si>
  <si>
    <t>폴리에칠렌글리콜300(피이지300)</t>
  </si>
  <si>
    <t>M279000</t>
  </si>
  <si>
    <t>미결정셀룰로오스 102</t>
  </si>
  <si>
    <t>M219014</t>
  </si>
  <si>
    <t>미결정셀룰로오스와카르복시메칠셀룰로오스나트륨</t>
  </si>
  <si>
    <t>M228573</t>
  </si>
  <si>
    <t>캡슐(상부, 하부 주홍색)</t>
  </si>
  <si>
    <t>M254673</t>
  </si>
  <si>
    <t>틸록사폴</t>
  </si>
  <si>
    <t>M280754</t>
  </si>
  <si>
    <t>탭쉴드빨간색(11R621)</t>
  </si>
  <si>
    <t>M233368</t>
  </si>
  <si>
    <t>M201379</t>
  </si>
  <si>
    <t>오파드라이85G68914백색</t>
  </si>
  <si>
    <t>M254595</t>
  </si>
  <si>
    <t>상하부 청색의 경질캡슐</t>
  </si>
  <si>
    <t>M239393</t>
  </si>
  <si>
    <t>무수 황산나트륨</t>
  </si>
  <si>
    <t>M263036</t>
  </si>
  <si>
    <t>질산암모늄액</t>
  </si>
  <si>
    <t>M071113</t>
  </si>
  <si>
    <t>제이인산암모늄</t>
  </si>
  <si>
    <t>M040026</t>
  </si>
  <si>
    <t>과망간산칼륨</t>
  </si>
  <si>
    <t>M071145</t>
  </si>
  <si>
    <t>질산암모늄</t>
  </si>
  <si>
    <t>M086652</t>
  </si>
  <si>
    <t>수크로스</t>
  </si>
  <si>
    <t>M245304</t>
  </si>
  <si>
    <t>포도당(무수)</t>
  </si>
  <si>
    <t>M250700</t>
  </si>
  <si>
    <t>페닐에틸알코올</t>
  </si>
  <si>
    <t>M245305</t>
  </si>
  <si>
    <t>미결정셀룰로오스/카르복시메틸셀룰로오스나트륨의 혼성물</t>
  </si>
  <si>
    <t>M094199</t>
  </si>
  <si>
    <t>콘오일-모노-디-트리글리세라이드</t>
  </si>
  <si>
    <t>M244010</t>
  </si>
  <si>
    <t>M088785</t>
  </si>
  <si>
    <t>글리세롤85%</t>
  </si>
  <si>
    <t>M040492</t>
  </si>
  <si>
    <t>M211153</t>
  </si>
  <si>
    <t>젖산글리콜산공중합체(3:1)</t>
  </si>
  <si>
    <t>M254831</t>
  </si>
  <si>
    <t>1회용주사침(25G x 5/8인치)</t>
  </si>
  <si>
    <t>M097331</t>
  </si>
  <si>
    <t>알루미늄하이드록사이드</t>
  </si>
  <si>
    <t>M093528</t>
  </si>
  <si>
    <t>0ㆍ5%(W/V)석탄산</t>
  </si>
  <si>
    <t>M093207</t>
  </si>
  <si>
    <t>생리식염수</t>
  </si>
  <si>
    <t>M084526</t>
  </si>
  <si>
    <t>글루콘산클로르헥시딘</t>
  </si>
  <si>
    <t>M040032</t>
  </si>
  <si>
    <t>M200461</t>
  </si>
  <si>
    <t>마크로골글리세롤히드록시스테아레이트</t>
  </si>
  <si>
    <t>M224567</t>
  </si>
  <si>
    <t>수산화나트륨또는구연산</t>
  </si>
  <si>
    <t>M104340</t>
  </si>
  <si>
    <t>수산화나트륨또는염산</t>
  </si>
  <si>
    <t>M040553</t>
  </si>
  <si>
    <t>M088402</t>
  </si>
  <si>
    <t>오파드라이Y-1-7021</t>
  </si>
  <si>
    <t>M247726</t>
  </si>
  <si>
    <t>오파드라이그린00C41026</t>
  </si>
  <si>
    <t>M278506</t>
  </si>
  <si>
    <t>탭쉴드파란색(11L419)</t>
  </si>
  <si>
    <t>M103648</t>
  </si>
  <si>
    <t>(상)녹색(하)연두색경질캡슐</t>
  </si>
  <si>
    <t>M083016</t>
  </si>
  <si>
    <t>오렌지코톤</t>
  </si>
  <si>
    <t>M270661</t>
  </si>
  <si>
    <t>바닐라향 SJ-1</t>
  </si>
  <si>
    <t>M258028</t>
  </si>
  <si>
    <t>M270660</t>
  </si>
  <si>
    <t>이지코터(HGY6204350)</t>
  </si>
  <si>
    <t>M270806</t>
  </si>
  <si>
    <t>M050479</t>
  </si>
  <si>
    <t>면실유</t>
  </si>
  <si>
    <t>M107322</t>
  </si>
  <si>
    <t>(상)연녹색(하)연분홍색캡슐</t>
  </si>
  <si>
    <t>M083093</t>
  </si>
  <si>
    <t>그레이프후레바</t>
  </si>
  <si>
    <t>M087347</t>
  </si>
  <si>
    <t>혼합쵸코렛색</t>
  </si>
  <si>
    <t>M226128</t>
  </si>
  <si>
    <t>스트로베리 미크론</t>
  </si>
  <si>
    <t>M100183</t>
  </si>
  <si>
    <t>(상ㆍ하)미황색경질캡슐</t>
  </si>
  <si>
    <t>M070064</t>
  </si>
  <si>
    <t>규산알루미늄</t>
  </si>
  <si>
    <t>M082400</t>
  </si>
  <si>
    <t>카라멜향</t>
  </si>
  <si>
    <t>M226707</t>
  </si>
  <si>
    <t>상부 녹색, 하부 연두색의 경질캡슐</t>
  </si>
  <si>
    <t>M089860</t>
  </si>
  <si>
    <t>인산일수소나트륨무수물</t>
  </si>
  <si>
    <t>M085229</t>
  </si>
  <si>
    <t>포도엣센스</t>
  </si>
  <si>
    <t>M279102</t>
  </si>
  <si>
    <t>폴리옥실피마자유</t>
  </si>
  <si>
    <t>M254667</t>
  </si>
  <si>
    <t>오파드라이II옐로우(85F12380)</t>
  </si>
  <si>
    <t>M211178</t>
  </si>
  <si>
    <t>비타민E(디-알파-토코페롤)</t>
  </si>
  <si>
    <t>M208748</t>
  </si>
  <si>
    <t>프렉셔네이티드코코넛오일</t>
  </si>
  <si>
    <t>M222931</t>
  </si>
  <si>
    <t>멸균주사용수</t>
  </si>
  <si>
    <t>M257321</t>
  </si>
  <si>
    <t>오파드라이주황색(03F630005)</t>
  </si>
  <si>
    <t>M262822</t>
  </si>
  <si>
    <t>박하향 #37-FN</t>
  </si>
  <si>
    <t>M268675</t>
  </si>
  <si>
    <t>카세인나트륨</t>
  </si>
  <si>
    <t>M071590</t>
  </si>
  <si>
    <t>폴리인산나트륨</t>
  </si>
  <si>
    <t>M088261</t>
  </si>
  <si>
    <t>오파드라이OY-S-38960</t>
  </si>
  <si>
    <t>M254589</t>
  </si>
  <si>
    <t>오파드라이AMB브라운 81W665005</t>
  </si>
  <si>
    <t>M092713</t>
  </si>
  <si>
    <t>스테아린산폴리옥실40</t>
  </si>
  <si>
    <t>M070657</t>
  </si>
  <si>
    <t>스쿠알렌</t>
  </si>
  <si>
    <t>M086320</t>
  </si>
  <si>
    <t>라놀린유</t>
  </si>
  <si>
    <t>M250431</t>
  </si>
  <si>
    <t>피피지(2)코카미드</t>
  </si>
  <si>
    <t>M200992</t>
  </si>
  <si>
    <t>소듐폴리옥시에칠렌라우릴에텔설페이트</t>
  </si>
  <si>
    <t>M250429</t>
  </si>
  <si>
    <t>코카미드메칠엠이에이</t>
  </si>
  <si>
    <t>M088991</t>
  </si>
  <si>
    <t>폴리쿼터늄-10</t>
  </si>
  <si>
    <t>M250430</t>
  </si>
  <si>
    <t>에틸렌글리콜디스테아레이트</t>
  </si>
  <si>
    <t>M089438</t>
  </si>
  <si>
    <t>실리콘에멀젼</t>
  </si>
  <si>
    <t>M213932</t>
  </si>
  <si>
    <t>세테아릴 알코올</t>
  </si>
  <si>
    <t>M201841</t>
  </si>
  <si>
    <t>테트라소듐이디티에이</t>
  </si>
  <si>
    <t>M201167</t>
  </si>
  <si>
    <t>암모늄라우릴설페이트액</t>
  </si>
  <si>
    <t>M245648</t>
  </si>
  <si>
    <t>자카르타향</t>
  </si>
  <si>
    <t>M230776</t>
  </si>
  <si>
    <t>오파드라이02H41070그린</t>
  </si>
  <si>
    <t>M071739</t>
  </si>
  <si>
    <t>향료</t>
  </si>
  <si>
    <t>M086731</t>
  </si>
  <si>
    <t>오파드라이OY-S-24903</t>
  </si>
  <si>
    <t>M256404</t>
  </si>
  <si>
    <t>디나트륨라우레스설포숙시네이트</t>
  </si>
  <si>
    <t>M089400</t>
  </si>
  <si>
    <t>발삼향</t>
  </si>
  <si>
    <t>M085227</t>
  </si>
  <si>
    <t>폴리쿼터늄-7</t>
  </si>
  <si>
    <t>M265876</t>
  </si>
  <si>
    <t>오파드라이 AMBⅡ흰색(88A180040)</t>
  </si>
  <si>
    <t>M250650</t>
  </si>
  <si>
    <t>아카시아향 HF-302560</t>
  </si>
  <si>
    <t>M256597</t>
  </si>
  <si>
    <t>폴리옥시에틸렌옥틸페닐에테르</t>
  </si>
  <si>
    <t>M215516</t>
  </si>
  <si>
    <t>오파드라이 분홍색(03B44038)</t>
  </si>
  <si>
    <t>M070220</t>
  </si>
  <si>
    <t>미바셋</t>
  </si>
  <si>
    <t>M210323</t>
  </si>
  <si>
    <t>크로스카멜로스소디움</t>
  </si>
  <si>
    <t>M070312</t>
  </si>
  <si>
    <t>라브라필엠1944씨ㆍ에스</t>
  </si>
  <si>
    <t>M248826</t>
  </si>
  <si>
    <t>미바셋 P-40 TYPE</t>
  </si>
  <si>
    <t>M229128</t>
  </si>
  <si>
    <t>초코렛트 엣센스</t>
  </si>
  <si>
    <t>M229125</t>
  </si>
  <si>
    <t>글리콜산전분나트륨</t>
  </si>
  <si>
    <t>M263011</t>
  </si>
  <si>
    <t>오파드라이흰색OYC-7000A</t>
  </si>
  <si>
    <t>M209298</t>
  </si>
  <si>
    <t>샴페인사이다향</t>
  </si>
  <si>
    <t>M081534</t>
  </si>
  <si>
    <t>P-옥시안식향산메칠나트륨</t>
  </si>
  <si>
    <t>M106845</t>
  </si>
  <si>
    <t>농축포도과즙(65Brix)</t>
  </si>
  <si>
    <t>M081535</t>
  </si>
  <si>
    <t>P-옥시안식향산프로필나트륨</t>
  </si>
  <si>
    <t>M214021</t>
  </si>
  <si>
    <t>소르비톨액 70%(비결정형)</t>
  </si>
  <si>
    <t>M244142</t>
  </si>
  <si>
    <t>M277368</t>
  </si>
  <si>
    <t>M083719</t>
  </si>
  <si>
    <t>에데트산칼슘이나트륨</t>
  </si>
  <si>
    <t>M279091</t>
  </si>
  <si>
    <t>탭쉴드녹색(39G570)</t>
  </si>
  <si>
    <t>M086505</t>
  </si>
  <si>
    <t>벤젠설폰산액32%</t>
  </si>
  <si>
    <t>M263803</t>
  </si>
  <si>
    <t>인산수소나트륨수화물(7수화물)</t>
  </si>
  <si>
    <t>M206417</t>
  </si>
  <si>
    <t>캐뉼라</t>
  </si>
  <si>
    <t>M252613</t>
  </si>
  <si>
    <t>상부 흰색, 하부 황색의 경질캡슐</t>
  </si>
  <si>
    <t>M281019</t>
  </si>
  <si>
    <t>M084475</t>
  </si>
  <si>
    <t>맥아물엿</t>
  </si>
  <si>
    <t>M086405</t>
  </si>
  <si>
    <t>메론향</t>
  </si>
  <si>
    <t>M268660</t>
  </si>
  <si>
    <t>복숭아향16</t>
  </si>
  <si>
    <t>M236461</t>
  </si>
  <si>
    <t>모노,디아세틸레이티드모노글리세라이드</t>
  </si>
  <si>
    <t>M088345</t>
  </si>
  <si>
    <t>페퍼민트후레바</t>
  </si>
  <si>
    <t>M249579</t>
  </si>
  <si>
    <t>상하부적색의 경질캡슐</t>
  </si>
  <si>
    <t>M251865</t>
  </si>
  <si>
    <t>상부청록색, 하부미황색의 경질캡슐</t>
  </si>
  <si>
    <t>M209268</t>
  </si>
  <si>
    <t>상, 하부 연청색의 경질캡슐</t>
  </si>
  <si>
    <t>M106036</t>
  </si>
  <si>
    <t>(상)투명색(하)백색캡슐</t>
  </si>
  <si>
    <t>M260291</t>
  </si>
  <si>
    <t>이게팔코 630</t>
  </si>
  <si>
    <t>M094196</t>
  </si>
  <si>
    <t>폴리소르베이트80액</t>
  </si>
  <si>
    <t>M246176</t>
  </si>
  <si>
    <t>시트르산나트륨이수화물</t>
  </si>
  <si>
    <t>M040383</t>
  </si>
  <si>
    <t>안식향산벤질</t>
  </si>
  <si>
    <t>M106761</t>
  </si>
  <si>
    <t>교질무수규소</t>
  </si>
  <si>
    <t>M209910</t>
  </si>
  <si>
    <t>글리세롤 85%</t>
  </si>
  <si>
    <t>M083064</t>
  </si>
  <si>
    <t>글리세린85%</t>
  </si>
  <si>
    <t>M093776</t>
  </si>
  <si>
    <t>수소화콩기름</t>
  </si>
  <si>
    <t>M093778</t>
  </si>
  <si>
    <t>카리온83 70%용액</t>
  </si>
  <si>
    <t>M093777</t>
  </si>
  <si>
    <t>부분수소화콩기름</t>
  </si>
  <si>
    <t>M093582</t>
  </si>
  <si>
    <t>프라그란스X-23304</t>
  </si>
  <si>
    <t>M088963</t>
  </si>
  <si>
    <t>스테아릴알코올/세테아레스20</t>
  </si>
  <si>
    <t>M070265</t>
  </si>
  <si>
    <t>디메칠이소소르비드</t>
  </si>
  <si>
    <t>M081467</t>
  </si>
  <si>
    <t>시메치콘유제</t>
  </si>
  <si>
    <t>M212572</t>
  </si>
  <si>
    <t>인산(85%)</t>
  </si>
  <si>
    <t>M212166</t>
  </si>
  <si>
    <t>미디엄199</t>
  </si>
  <si>
    <t>M093887</t>
  </si>
  <si>
    <t>아뎁스솔리두스TypeⅡ</t>
  </si>
  <si>
    <t>M093886</t>
  </si>
  <si>
    <t>아뎁스솔리두스TypeⅠ</t>
  </si>
  <si>
    <t>M093888</t>
  </si>
  <si>
    <t>식물성레시친</t>
  </si>
  <si>
    <t>M095311</t>
  </si>
  <si>
    <t>산화철(적색)</t>
  </si>
  <si>
    <t>M050069</t>
  </si>
  <si>
    <t>규산알루미늄나트륨</t>
  </si>
  <si>
    <t>M242375</t>
  </si>
  <si>
    <t>M090703</t>
  </si>
  <si>
    <t>산화철(황색)</t>
  </si>
  <si>
    <t>M202527</t>
  </si>
  <si>
    <t>파라히드록시안식향산프로필</t>
  </si>
  <si>
    <t>M050369</t>
  </si>
  <si>
    <t>리보플라빈-5-인산나트륨</t>
  </si>
  <si>
    <t>M202520</t>
  </si>
  <si>
    <t>파라히드록시안식향산메칠</t>
  </si>
  <si>
    <t>M090714</t>
  </si>
  <si>
    <t>폴리콰테르늄-1</t>
  </si>
  <si>
    <t>M050985</t>
  </si>
  <si>
    <t>아연</t>
  </si>
  <si>
    <t>M099431</t>
  </si>
  <si>
    <t>m-크레졸</t>
  </si>
  <si>
    <t>M103084</t>
  </si>
  <si>
    <t>인산나트륨ㆍ2H2O</t>
  </si>
  <si>
    <t>M210438</t>
  </si>
  <si>
    <t>가수분해젤라틴</t>
  </si>
  <si>
    <t>M255453</t>
  </si>
  <si>
    <t>Medium 199 (Hanks' salts)</t>
  </si>
  <si>
    <t>M246020</t>
  </si>
  <si>
    <t>MEME(Minimum Essential Medium, Eagle)</t>
  </si>
  <si>
    <t>M090941</t>
  </si>
  <si>
    <t>네오마이신</t>
  </si>
  <si>
    <t>M090042</t>
  </si>
  <si>
    <t>페놀레드</t>
  </si>
  <si>
    <t>M229675</t>
  </si>
  <si>
    <t>히드록시프로필메틸셀룰로오스</t>
  </si>
  <si>
    <t>M255147</t>
  </si>
  <si>
    <t>벤잘코늄염화물액 50%</t>
  </si>
  <si>
    <t>M250976</t>
  </si>
  <si>
    <t>인산수소나트륨수화물(12수화물)</t>
  </si>
  <si>
    <t>M219637</t>
  </si>
  <si>
    <t>석탄산</t>
  </si>
  <si>
    <t>M083652</t>
  </si>
  <si>
    <t>수산화알루미늄</t>
  </si>
  <si>
    <t>M088419</t>
  </si>
  <si>
    <t>오파드라이OY-8738</t>
  </si>
  <si>
    <t>M083955</t>
  </si>
  <si>
    <t>크로스카멜로오스나트륨A형</t>
  </si>
  <si>
    <t>M088416</t>
  </si>
  <si>
    <t>오파드라이OY-7611</t>
  </si>
  <si>
    <t>M214027</t>
  </si>
  <si>
    <t>인산제이수소나트륨</t>
  </si>
  <si>
    <t>M081799</t>
  </si>
  <si>
    <t>수소화피마자유</t>
  </si>
  <si>
    <t>M214177</t>
  </si>
  <si>
    <t>오파드라이 주황(OY-S-23068)</t>
  </si>
  <si>
    <t>M257023</t>
  </si>
  <si>
    <t>상. 하부 황색캡슐</t>
  </si>
  <si>
    <t>M226129</t>
  </si>
  <si>
    <t>스트로베리 (후레바) 오일 N-12</t>
  </si>
  <si>
    <t>M256685</t>
  </si>
  <si>
    <t>리놀레오일폴리옥실글리세리드</t>
  </si>
  <si>
    <t>M083288</t>
  </si>
  <si>
    <t>프로필렌카보네이트</t>
  </si>
  <si>
    <t>M256683</t>
  </si>
  <si>
    <t>미디엄체인트리글리세리드</t>
  </si>
  <si>
    <t>M256684</t>
  </si>
  <si>
    <t>모노앤디글리세리드</t>
  </si>
  <si>
    <t>M083748</t>
  </si>
  <si>
    <t>염화마그네슘ㆍ6수화물</t>
  </si>
  <si>
    <t>M208843</t>
  </si>
  <si>
    <t>스테아린산 마그네슘</t>
  </si>
  <si>
    <t>M099524</t>
  </si>
  <si>
    <t>오파이드라이 OY-B-28920</t>
  </si>
  <si>
    <t>M256256</t>
  </si>
  <si>
    <t>상하 연두색의 캡슐</t>
  </si>
  <si>
    <t>M089509</t>
  </si>
  <si>
    <t>포비돈케이90</t>
  </si>
  <si>
    <t>M218253</t>
  </si>
  <si>
    <t>저치환도히드록시프로필셀룰로오스(LH-11)</t>
  </si>
  <si>
    <t>M096349</t>
  </si>
  <si>
    <t>무수인산칼슘</t>
  </si>
  <si>
    <t>M103212</t>
  </si>
  <si>
    <t>(상·하)흑갈색캡슐</t>
  </si>
  <si>
    <t>M246497</t>
  </si>
  <si>
    <t>카르멜로스</t>
  </si>
  <si>
    <t>M087040</t>
  </si>
  <si>
    <t>크림에센스</t>
  </si>
  <si>
    <t>M218290</t>
  </si>
  <si>
    <t>듀로탁387-2051</t>
  </si>
  <si>
    <t>M103716</t>
  </si>
  <si>
    <t>오파그로스2클리어97W19196</t>
  </si>
  <si>
    <t>M256047</t>
  </si>
  <si>
    <t>오파드라이200오렌지(200F630014)</t>
  </si>
  <si>
    <t>M099026</t>
  </si>
  <si>
    <t>(상)적색(하)황색캡슐</t>
  </si>
  <si>
    <t>M262923</t>
  </si>
  <si>
    <t>오파드라이 녹색 (85G41016)</t>
  </si>
  <si>
    <t>M208309</t>
  </si>
  <si>
    <t>오파글로스 클리어 (97W19196)</t>
  </si>
  <si>
    <t>M213440</t>
  </si>
  <si>
    <t>아크릴이즈 MP 흰색(93O18508)</t>
  </si>
  <si>
    <t>M203830</t>
  </si>
  <si>
    <t>카라멜A-9029</t>
  </si>
  <si>
    <t>M203829</t>
  </si>
  <si>
    <t>카라멜1687/BE</t>
  </si>
  <si>
    <t>M088625</t>
  </si>
  <si>
    <t>디소르비톨액80%</t>
  </si>
  <si>
    <t>M200553</t>
  </si>
  <si>
    <t>멸균거즈</t>
  </si>
  <si>
    <t>M209803</t>
  </si>
  <si>
    <t>사과향 206252</t>
  </si>
  <si>
    <t>M200648</t>
  </si>
  <si>
    <t>박하유후레바비-2115</t>
  </si>
  <si>
    <t>M095215</t>
  </si>
  <si>
    <t>이소프로필알콜</t>
  </si>
  <si>
    <t>M217124</t>
  </si>
  <si>
    <t>라벤다향</t>
  </si>
  <si>
    <t>M082591</t>
  </si>
  <si>
    <t>메타인산나트륨</t>
  </si>
  <si>
    <t>M200517</t>
  </si>
  <si>
    <t>메타아크릴산ㆍ아크릴산부틸공중합체</t>
  </si>
  <si>
    <t>M204451</t>
  </si>
  <si>
    <t>N-메틸피롤리돈</t>
  </si>
  <si>
    <t>M209285</t>
  </si>
  <si>
    <t>알킬아크릴레이트/비닐아세테이트 공중합체용액(고형분 48%)</t>
  </si>
  <si>
    <t>M259562</t>
  </si>
  <si>
    <t>M278179</t>
  </si>
  <si>
    <t>알킬아크릴레이트/비닐아세테이트 공중합체용액
(고형분48%)</t>
  </si>
  <si>
    <t>M083138</t>
  </si>
  <si>
    <t>메타아크릴산아크릴산부틸공중합체</t>
  </si>
  <si>
    <t>M086541</t>
  </si>
  <si>
    <t>바닐라향A</t>
  </si>
  <si>
    <t>M213248</t>
  </si>
  <si>
    <t>메론오일</t>
  </si>
  <si>
    <t>M267291</t>
  </si>
  <si>
    <t>폴리옥실수소화피마자유</t>
  </si>
  <si>
    <t>M083057</t>
  </si>
  <si>
    <t>글루코노델타락톤</t>
  </si>
  <si>
    <t>M256415</t>
  </si>
  <si>
    <t>암모늄라우릴황산염액</t>
  </si>
  <si>
    <t>M257740</t>
  </si>
  <si>
    <t>조합향료(COLOR COMPLEX 289941)</t>
  </si>
  <si>
    <t>M214351</t>
  </si>
  <si>
    <t>식약청인정타르색소(적색3호)</t>
  </si>
  <si>
    <t>M085752</t>
  </si>
  <si>
    <t>티이에이-코코일글루타메이트</t>
  </si>
  <si>
    <t>M280908</t>
  </si>
  <si>
    <t>진저엘엣센스에이-960932</t>
  </si>
  <si>
    <t>M225134</t>
  </si>
  <si>
    <t>오렌지엣센스 비-4515</t>
  </si>
  <si>
    <t>M269486</t>
  </si>
  <si>
    <t>M281634</t>
  </si>
  <si>
    <t>박하향 K-8210706</t>
  </si>
  <si>
    <t>M210914</t>
  </si>
  <si>
    <t>폴리비닐피롤리돈K-25</t>
  </si>
  <si>
    <t>M203429</t>
  </si>
  <si>
    <t>아디프산</t>
  </si>
  <si>
    <t>M243921</t>
  </si>
  <si>
    <t>M207626</t>
  </si>
  <si>
    <t>비타민E(d-α토코페롤)</t>
  </si>
  <si>
    <t>M220494</t>
  </si>
  <si>
    <t>식약청인정타르섹소</t>
  </si>
  <si>
    <t>M208963</t>
  </si>
  <si>
    <t>비결정성소르비톨액(70%)</t>
  </si>
  <si>
    <t>M214129</t>
  </si>
  <si>
    <t>(상)암청색투명(하)무색투명캡슐</t>
  </si>
  <si>
    <t>M224316</t>
  </si>
  <si>
    <t>전젤라틴화 전분</t>
  </si>
  <si>
    <t>M091605</t>
  </si>
  <si>
    <t>폴리옥실40가수소화피마자유</t>
  </si>
  <si>
    <t>M082679</t>
  </si>
  <si>
    <t>디메치콘1000</t>
  </si>
  <si>
    <t>M114630</t>
  </si>
  <si>
    <t>D-소르비톨 액(비결정성) 70%</t>
  </si>
  <si>
    <t>M203892</t>
  </si>
  <si>
    <t>콜라베이스</t>
  </si>
  <si>
    <t>M259192</t>
  </si>
  <si>
    <t>허브향183108</t>
  </si>
  <si>
    <t>M256841</t>
  </si>
  <si>
    <t>허발엣센스 356</t>
  </si>
  <si>
    <t>M241232</t>
  </si>
  <si>
    <t>마크로골글리세롤히드록시스테아레이트60</t>
  </si>
  <si>
    <t>M096141</t>
  </si>
  <si>
    <t>메타아크릴산아크릴산에칠코폴리머</t>
  </si>
  <si>
    <t>M258465</t>
  </si>
  <si>
    <t>하부-흰색캡슐</t>
  </si>
  <si>
    <t>M249233</t>
  </si>
  <si>
    <t>상부-보라색캡슐</t>
  </si>
  <si>
    <t>M280964</t>
  </si>
  <si>
    <t>시메티콘에멀젼</t>
  </si>
  <si>
    <t>M227326</t>
  </si>
  <si>
    <t>상부 청색, 하부 흰색의 경질캡슐</t>
  </si>
  <si>
    <t>M050371</t>
  </si>
  <si>
    <t>엘리신</t>
  </si>
  <si>
    <t>M095243</t>
  </si>
  <si>
    <t>프탈산디에칠</t>
  </si>
  <si>
    <t>M083672</t>
  </si>
  <si>
    <t>실리콘수지HK-15A</t>
  </si>
  <si>
    <t>M269853</t>
  </si>
  <si>
    <t>M228127</t>
  </si>
  <si>
    <t>정제가공유지(야자경화유)</t>
  </si>
  <si>
    <t>M263050</t>
  </si>
  <si>
    <t>하부 살색캡슐</t>
  </si>
  <si>
    <t>M263049</t>
  </si>
  <si>
    <t>상부 적색캡슐</t>
  </si>
  <si>
    <t>M263051</t>
  </si>
  <si>
    <t>하부 적색캡슐</t>
  </si>
  <si>
    <t>M261591</t>
  </si>
  <si>
    <t>상-적색, 하-노란색의 경질캡슐제</t>
  </si>
  <si>
    <t>M088263</t>
  </si>
  <si>
    <t>이소스테아린페세올</t>
  </si>
  <si>
    <t>M224405</t>
  </si>
  <si>
    <t>테포스63</t>
  </si>
  <si>
    <t>M263884</t>
  </si>
  <si>
    <t>라우로일폴리옥실글리세리드</t>
  </si>
  <si>
    <t>M097906</t>
  </si>
  <si>
    <t>M040037</t>
  </si>
  <si>
    <t>M080256</t>
  </si>
  <si>
    <t>카르복시메칠전분</t>
  </si>
  <si>
    <t>M229522</t>
  </si>
  <si>
    <t>상부 녹색, 하부 백색의 경질캡슐제</t>
  </si>
  <si>
    <t>M279088</t>
  </si>
  <si>
    <t>M228361</t>
  </si>
  <si>
    <t>상,하부녹색의경질캡슐</t>
  </si>
  <si>
    <t>M255736</t>
  </si>
  <si>
    <t>상하부 담청색의 경질캡슐</t>
  </si>
  <si>
    <t>M255359</t>
  </si>
  <si>
    <t>상하단 암록색</t>
  </si>
  <si>
    <t>M262493</t>
  </si>
  <si>
    <t>오파드라이흰색(03F680016)</t>
  </si>
  <si>
    <t>M262405</t>
  </si>
  <si>
    <t>상부 녹색, 하부 황녹색의 경질캡슐</t>
  </si>
  <si>
    <t>M081584</t>
  </si>
  <si>
    <t>정제난황레시친</t>
  </si>
  <si>
    <t>M253912</t>
  </si>
  <si>
    <t>상, 하부-초록색의 경질캡슐</t>
  </si>
  <si>
    <t>M269861</t>
  </si>
  <si>
    <t>천연라벤더향</t>
  </si>
  <si>
    <t>M269862</t>
  </si>
  <si>
    <t>천연네롤리향</t>
  </si>
  <si>
    <t>M252819</t>
  </si>
  <si>
    <t>하부 주황색의 경질캡슐</t>
  </si>
  <si>
    <t>M252818</t>
  </si>
  <si>
    <t>상부 주황색의 경질캡슐</t>
  </si>
  <si>
    <t>M099345</t>
  </si>
  <si>
    <t>민트후레바SC-21013</t>
  </si>
  <si>
    <t>M082041</t>
  </si>
  <si>
    <t>실리카</t>
  </si>
  <si>
    <t>M096712</t>
  </si>
  <si>
    <t>디포타슘글리시리제이트</t>
  </si>
  <si>
    <t>M210239</t>
  </si>
  <si>
    <t>카프릴릭.카프릭트리글리세라이드</t>
  </si>
  <si>
    <t>M220647</t>
  </si>
  <si>
    <t>세테아릴알코올/세테아레쓰-20</t>
  </si>
  <si>
    <t>M213808</t>
  </si>
  <si>
    <t>상부 보라색,하부 흰색의 경질캡슐</t>
  </si>
  <si>
    <t>M258220</t>
  </si>
  <si>
    <t>상부 암보락색, 하부 연등색의 경질캡슐</t>
  </si>
  <si>
    <t>M091516</t>
  </si>
  <si>
    <t>밀크후레바에프-9096</t>
  </si>
  <si>
    <t>M086669</t>
  </si>
  <si>
    <t>샴펜사이다향</t>
  </si>
  <si>
    <t>M089585</t>
  </si>
  <si>
    <t>콜라엣센스</t>
  </si>
  <si>
    <t>M239239</t>
  </si>
  <si>
    <t>M239073</t>
  </si>
  <si>
    <t>상부황색 경질캡슐</t>
  </si>
  <si>
    <t>M211339</t>
  </si>
  <si>
    <t>하부 백색 경질캡슐</t>
  </si>
  <si>
    <t>M216390</t>
  </si>
  <si>
    <t>D-소르비톨액(비결정성) 70%</t>
  </si>
  <si>
    <t>M085539</t>
  </si>
  <si>
    <t>니아오울리유</t>
  </si>
  <si>
    <t>M253809</t>
  </si>
  <si>
    <t>캡슐(상부-적색, 하부-적색)</t>
  </si>
  <si>
    <t>M259344</t>
  </si>
  <si>
    <t>캡슐(상부:녹색,하부:백색)</t>
  </si>
  <si>
    <t>M250978</t>
  </si>
  <si>
    <t>상부 연등색, 하부 백색의 캡슐</t>
  </si>
  <si>
    <t>M101773</t>
  </si>
  <si>
    <t>오파드라이85G41059그린</t>
  </si>
  <si>
    <t>M258112</t>
  </si>
  <si>
    <t>오파드라이 (OY-C-7000A) 화이트</t>
  </si>
  <si>
    <t>M205876</t>
  </si>
  <si>
    <t>박하엣센스 A</t>
  </si>
  <si>
    <t>M260056</t>
  </si>
  <si>
    <t>히프로멜로오스 2910 5mPa.s</t>
  </si>
  <si>
    <t>M244767</t>
  </si>
  <si>
    <t>M260055</t>
  </si>
  <si>
    <t>히프로멜로오스 2910 15mPa.s</t>
  </si>
  <si>
    <t>M087240</t>
  </si>
  <si>
    <t>퍼퓸오일869886</t>
  </si>
  <si>
    <t>M083875</t>
  </si>
  <si>
    <t>카보머1342</t>
  </si>
  <si>
    <t>M200904</t>
  </si>
  <si>
    <t>소듐라우레스설페이트</t>
  </si>
  <si>
    <t>M087028</t>
  </si>
  <si>
    <t>코카미드엠이에이</t>
  </si>
  <si>
    <t>M095502</t>
  </si>
  <si>
    <t>글리콜디스테아레이트</t>
  </si>
  <si>
    <t>M213935</t>
  </si>
  <si>
    <t>테트라소듐 이디티에이</t>
  </si>
  <si>
    <t>M087030</t>
  </si>
  <si>
    <t>쿼터늄-15</t>
  </si>
  <si>
    <t>M200982</t>
  </si>
  <si>
    <t>소듐코코일사르코시네이트</t>
  </si>
  <si>
    <t>M267656</t>
  </si>
  <si>
    <t>비터마스크(SC635912)</t>
  </si>
  <si>
    <t>M246555</t>
  </si>
  <si>
    <t>크탄산검</t>
  </si>
  <si>
    <t>M246558</t>
  </si>
  <si>
    <t>체리향 53378A</t>
  </si>
  <si>
    <t>M086749</t>
  </si>
  <si>
    <t>오파드리백색YS-1-7027</t>
  </si>
  <si>
    <t>M251196</t>
  </si>
  <si>
    <t>상부자주색, 하부미백색의 경질캡슐</t>
  </si>
  <si>
    <t>M208749</t>
  </si>
  <si>
    <t>치자황색소300피디</t>
  </si>
  <si>
    <t>M208750</t>
  </si>
  <si>
    <t>레몬캡스후레바</t>
  </si>
  <si>
    <t>M208751</t>
  </si>
  <si>
    <t>오렌지슈퍼캡스후레바</t>
  </si>
  <si>
    <t>M208292</t>
  </si>
  <si>
    <t>폴리비닐피롤리돈 K90</t>
  </si>
  <si>
    <t>M214350</t>
  </si>
  <si>
    <t>히드록시프로필메칠셀룰로오스 2910</t>
  </si>
  <si>
    <t>M214707</t>
  </si>
  <si>
    <t>모노, 디아세칠레이티드모노글리세라이드</t>
  </si>
  <si>
    <t>M252273</t>
  </si>
  <si>
    <t>상부 적갈색, 하부 흰색의 경질캡슐</t>
  </si>
  <si>
    <t>M212497</t>
  </si>
  <si>
    <t>상부 진녹색, 하부 오렌지색의 경질캡슐</t>
  </si>
  <si>
    <t>M251191</t>
  </si>
  <si>
    <t>상부백색, 하부황색의 경질캡슐</t>
  </si>
  <si>
    <t>M221095</t>
  </si>
  <si>
    <t>야자경화유(팜유)</t>
  </si>
  <si>
    <t>M070037</t>
  </si>
  <si>
    <t>경화피마자유</t>
  </si>
  <si>
    <t>M102284</t>
  </si>
  <si>
    <t>폴리에칠렌글리콜-400</t>
  </si>
  <si>
    <t>M203869</t>
  </si>
  <si>
    <t>칼슘카르복시메틸셀룰로오스</t>
  </si>
  <si>
    <t>M209402</t>
  </si>
  <si>
    <t>오파그로스 97W19196 클리어</t>
  </si>
  <si>
    <t>M229322</t>
  </si>
  <si>
    <t>아크릴이즈 MP 93018508 화이트</t>
  </si>
  <si>
    <t>M216606</t>
  </si>
  <si>
    <t>오파드라이80W41066그린</t>
  </si>
  <si>
    <t>M229065</t>
  </si>
  <si>
    <t>상, 하부 초록색 캡슐</t>
  </si>
  <si>
    <t>M220330</t>
  </si>
  <si>
    <t>상부 녹색 캡슐</t>
  </si>
  <si>
    <t>M220331</t>
  </si>
  <si>
    <t>하부 미황색 캡슐</t>
  </si>
  <si>
    <t>M089292</t>
  </si>
  <si>
    <t>셀룰로오스아세테이트</t>
  </si>
  <si>
    <t>M253521</t>
  </si>
  <si>
    <t>산화폴리에틸렌</t>
  </si>
  <si>
    <t>M087111</t>
  </si>
  <si>
    <t>트롤아민알긴산나트륨</t>
  </si>
  <si>
    <t>M252938</t>
  </si>
  <si>
    <t>아보카드유</t>
  </si>
  <si>
    <t>M252936</t>
  </si>
  <si>
    <t>에틸렌글리콜모노스테아레이트</t>
  </si>
  <si>
    <t>M086787</t>
  </si>
  <si>
    <t>예르바톤향</t>
  </si>
  <si>
    <t>M086031</t>
  </si>
  <si>
    <t>고형파라핀</t>
  </si>
  <si>
    <t>M252937</t>
  </si>
  <si>
    <t>팔미티산세틸</t>
  </si>
  <si>
    <t>M256463</t>
  </si>
  <si>
    <t>크로스카르멜로오스나트륨A형</t>
  </si>
  <si>
    <t>M260121</t>
  </si>
  <si>
    <t>오파드라이분홍색(YS-1-1441-G)</t>
  </si>
  <si>
    <t>M093649</t>
  </si>
  <si>
    <t>래커드폴리에칠렌테레프탈레이트</t>
  </si>
  <si>
    <t>M088711</t>
  </si>
  <si>
    <t>듀로탁326-1753</t>
  </si>
  <si>
    <t>M089376</t>
  </si>
  <si>
    <t>듀로-텍280-2287</t>
  </si>
  <si>
    <t>M093782</t>
  </si>
  <si>
    <t>폴록사머3800</t>
  </si>
  <si>
    <t>M093783</t>
  </si>
  <si>
    <t>암모늄칼슘알지네이트</t>
  </si>
  <si>
    <t>M093781</t>
  </si>
  <si>
    <t>변성옥수수전분</t>
  </si>
  <si>
    <t>M106782</t>
  </si>
  <si>
    <t>염화주석이수화물</t>
  </si>
  <si>
    <t>M255495</t>
  </si>
  <si>
    <t>안과용침</t>
  </si>
  <si>
    <t>M060326</t>
  </si>
  <si>
    <t>M246566</t>
  </si>
  <si>
    <t>프로필렌글라이콜디카프릴오카프레이트</t>
  </si>
  <si>
    <t>M203351</t>
  </si>
  <si>
    <t>수산화나트륨용액,1N</t>
  </si>
  <si>
    <t>M246565</t>
  </si>
  <si>
    <t>D,L-락티드-글리콜리드공중합체</t>
  </si>
  <si>
    <t>M098133</t>
  </si>
  <si>
    <t>폴리옥시에칠피마자유</t>
  </si>
  <si>
    <t>M255487</t>
  </si>
  <si>
    <t>오파드라이 200 오렌지 200F630014</t>
  </si>
  <si>
    <t>M099760</t>
  </si>
  <si>
    <t>오파글로스클리어97W19196</t>
  </si>
  <si>
    <t>M248644</t>
  </si>
  <si>
    <t>오파드라이 OY-S-7223 흰색</t>
  </si>
  <si>
    <t>M226118</t>
  </si>
  <si>
    <t>M214755</t>
  </si>
  <si>
    <t>주사용수  (전해질 mmol/l):Na+: 약 2.4, CH3COO-: 약100</t>
  </si>
  <si>
    <t>M213809</t>
  </si>
  <si>
    <t>액상싸이클로덱스트린</t>
  </si>
  <si>
    <t>M261211</t>
  </si>
  <si>
    <t>천연대추향 11479</t>
  </si>
  <si>
    <t>M282031</t>
  </si>
  <si>
    <t>파인애플향60624</t>
  </si>
  <si>
    <t>M100029</t>
  </si>
  <si>
    <t>드링크후레바SD</t>
  </si>
  <si>
    <t>M213552</t>
  </si>
  <si>
    <t>상부-회청록색, 하부-담등색의 캡슐</t>
  </si>
  <si>
    <t>M227335</t>
  </si>
  <si>
    <t>상의(담적백색)캡슐</t>
  </si>
  <si>
    <t>M225994</t>
  </si>
  <si>
    <t>하의(흰색)캡슐</t>
  </si>
  <si>
    <t>M087109</t>
  </si>
  <si>
    <t>M071232</t>
  </si>
  <si>
    <t>정제란인지질</t>
  </si>
  <si>
    <t>M256379</t>
  </si>
  <si>
    <t>디스테아릴디모늄염화물</t>
  </si>
  <si>
    <t>M070997</t>
  </si>
  <si>
    <t>이소프로필팔미테이트</t>
  </si>
  <si>
    <t>M229362</t>
  </si>
  <si>
    <t>캡슐(하부:백색)</t>
  </si>
  <si>
    <t>M250060</t>
  </si>
  <si>
    <t>캡슐(상부:주황색)</t>
  </si>
  <si>
    <t>M211909</t>
  </si>
  <si>
    <t>아세트산 에틸</t>
  </si>
  <si>
    <t>M094435</t>
  </si>
  <si>
    <t>피브이엠ㆍ엠에이코폴리머</t>
  </si>
  <si>
    <t>M228462</t>
  </si>
  <si>
    <t>부틸알코올</t>
  </si>
  <si>
    <t>M051630</t>
  </si>
  <si>
    <t>트리아세틴</t>
  </si>
  <si>
    <t>M243183</t>
  </si>
  <si>
    <t>M040381</t>
  </si>
  <si>
    <t>M255503</t>
  </si>
  <si>
    <t>적색 캡슐(상의)</t>
  </si>
  <si>
    <t>M255504</t>
  </si>
  <si>
    <t>흰색 캡슐(하의)</t>
  </si>
  <si>
    <t>M090887</t>
  </si>
  <si>
    <t>폴리올프리폴리머-2</t>
  </si>
  <si>
    <t>M213728</t>
  </si>
  <si>
    <t>아카시아 10753</t>
  </si>
  <si>
    <t>M203152</t>
  </si>
  <si>
    <t>미결정셀룰로오스/카르복시메틸셀룰로오스나트륨</t>
  </si>
  <si>
    <t>M095695</t>
  </si>
  <si>
    <t>딸기미크론</t>
  </si>
  <si>
    <t>M102066</t>
  </si>
  <si>
    <t>오렌지파우다향</t>
  </si>
  <si>
    <t>M209829</t>
  </si>
  <si>
    <t>파인애플파우더후레바</t>
  </si>
  <si>
    <t>M085456</t>
  </si>
  <si>
    <t>쉘락</t>
  </si>
  <si>
    <t>M083117</t>
  </si>
  <si>
    <t>농축사과과즙(72Brix)</t>
  </si>
  <si>
    <t>M084243</t>
  </si>
  <si>
    <t>오렌지후레바</t>
  </si>
  <si>
    <t>M087265</t>
  </si>
  <si>
    <t>파인애플엣센스에스피</t>
  </si>
  <si>
    <t>M213951</t>
  </si>
  <si>
    <t>올레인 산</t>
  </si>
  <si>
    <t>M256464</t>
  </si>
  <si>
    <t>메타아크릴산코폴리머S</t>
  </si>
  <si>
    <t>M202572</t>
  </si>
  <si>
    <t>히드록시프로필메칠셀룰로오스프탈레이트</t>
  </si>
  <si>
    <t>M086730</t>
  </si>
  <si>
    <t>압축성백당</t>
  </si>
  <si>
    <t>M229117</t>
  </si>
  <si>
    <t>상부(청색), 하부(백색)</t>
  </si>
  <si>
    <t>M086460</t>
  </si>
  <si>
    <t>마우스워시후레바</t>
  </si>
  <si>
    <t>M088108</t>
  </si>
  <si>
    <t>스피아민트후레바</t>
  </si>
  <si>
    <t>M239439</t>
  </si>
  <si>
    <t>상하단 하늘색 캡슐</t>
  </si>
  <si>
    <t>M100731</t>
  </si>
  <si>
    <t>(상·하)분홍색캡슐</t>
  </si>
  <si>
    <t>M107321</t>
  </si>
  <si>
    <t>(상)암녹색(하)황청색캡슐</t>
  </si>
  <si>
    <t>M082027</t>
  </si>
  <si>
    <t>1,3-부틸렌글리콜</t>
  </si>
  <si>
    <t>M256255</t>
  </si>
  <si>
    <t>가테포즈 테포즈 63</t>
  </si>
  <si>
    <t>M091235</t>
  </si>
  <si>
    <t>인혈청알부민</t>
  </si>
  <si>
    <t>M262742</t>
  </si>
  <si>
    <t>상부-주황색, 하부-연한노랑색 캡슐</t>
  </si>
  <si>
    <t>M098769</t>
  </si>
  <si>
    <t>피마자경화유</t>
  </si>
  <si>
    <t>M094541</t>
  </si>
  <si>
    <t>디스테아릴디모늄클로라이드</t>
  </si>
  <si>
    <t>M086048</t>
  </si>
  <si>
    <t>건조인산이수소나트륨</t>
  </si>
  <si>
    <t>M106663</t>
  </si>
  <si>
    <t>사과향HF-90215</t>
  </si>
  <si>
    <t>M099194</t>
  </si>
  <si>
    <t>애플엣센스</t>
  </si>
  <si>
    <t>M243713</t>
  </si>
  <si>
    <t>M210571</t>
  </si>
  <si>
    <t>공캡슐(상) 적갈색</t>
  </si>
  <si>
    <t>M210572</t>
  </si>
  <si>
    <t>공캡슐(하) 백색</t>
  </si>
  <si>
    <t>M201869</t>
  </si>
  <si>
    <t>파라옥시안식향산프로필나트륨</t>
  </si>
  <si>
    <t>M094415</t>
  </si>
  <si>
    <t>무수규산수화물</t>
  </si>
  <si>
    <t>M084734</t>
  </si>
  <si>
    <t>풀루란</t>
  </si>
  <si>
    <t>M225284</t>
  </si>
  <si>
    <t>캡슐(하부:미황색)</t>
  </si>
  <si>
    <t>M225283</t>
  </si>
  <si>
    <t>캡슐(상부:청록색)</t>
  </si>
  <si>
    <t>M097265</t>
  </si>
  <si>
    <t>(상ㆍ하)중등색캡슐</t>
  </si>
  <si>
    <t>M071233</t>
  </si>
  <si>
    <t>초산비닐수지</t>
  </si>
  <si>
    <t>M258445</t>
  </si>
  <si>
    <t>카라멜후레바 A-9029</t>
  </si>
  <si>
    <t>M226808</t>
  </si>
  <si>
    <t>실리콘현탁액 30%(LS-300)</t>
  </si>
  <si>
    <t>M095256</t>
  </si>
  <si>
    <t>페퍼민트엣센스</t>
  </si>
  <si>
    <t>M242390</t>
  </si>
  <si>
    <t>하부 미황색 경질캡슐</t>
  </si>
  <si>
    <t>M212925</t>
  </si>
  <si>
    <t>소르비톨액70%(비결정성)</t>
  </si>
  <si>
    <t>M100891</t>
  </si>
  <si>
    <t>상부 적갈색,하부 분홍색</t>
  </si>
  <si>
    <t>M244675</t>
  </si>
  <si>
    <t>M263377</t>
  </si>
  <si>
    <t>오파드라이 노란색(03F620038)</t>
  </si>
  <si>
    <t>M253496</t>
  </si>
  <si>
    <t>캡슐(상: 녹색, 하: 백색)</t>
  </si>
  <si>
    <t>M209225</t>
  </si>
  <si>
    <t>상.하부 초록색 경질 캡슐</t>
  </si>
  <si>
    <t>M265174</t>
  </si>
  <si>
    <t>적색3호(에리트로신)</t>
  </si>
  <si>
    <t>M270780</t>
  </si>
  <si>
    <t>탭쉴드흰색(11W393)</t>
  </si>
  <si>
    <t>M252092</t>
  </si>
  <si>
    <t>캡슐(상 : 청색, 하 : 흰색)</t>
  </si>
  <si>
    <t>M089635</t>
  </si>
  <si>
    <t>폴록사머407</t>
  </si>
  <si>
    <t>M262960</t>
  </si>
  <si>
    <t>미결정셀롤로오스</t>
  </si>
  <si>
    <t>M085140</t>
  </si>
  <si>
    <t>건조전분페이스트</t>
  </si>
  <si>
    <t>M085275</t>
  </si>
  <si>
    <t>프탈산히드록시프로필셀룰로오스</t>
  </si>
  <si>
    <t>M208131</t>
  </si>
  <si>
    <t>야자 경화유</t>
  </si>
  <si>
    <t>M210673</t>
  </si>
  <si>
    <t>상부 적갈색, 하부 분홍색의 캡슐</t>
  </si>
  <si>
    <t>M040324</t>
  </si>
  <si>
    <t>M243200</t>
  </si>
  <si>
    <t>M241538</t>
  </si>
  <si>
    <t>M071589</t>
  </si>
  <si>
    <t>폴리옥시에칠렌세칠에텔</t>
  </si>
  <si>
    <t>M280064</t>
  </si>
  <si>
    <t>M114838</t>
  </si>
  <si>
    <t>인산이온</t>
  </si>
  <si>
    <t>M114843</t>
  </si>
  <si>
    <t>아세트산이온</t>
  </si>
  <si>
    <t>M114837</t>
  </si>
  <si>
    <t>나트륨이온</t>
  </si>
  <si>
    <t>M083721</t>
  </si>
  <si>
    <t>염소이온</t>
  </si>
  <si>
    <t>M232230</t>
  </si>
  <si>
    <t>상부 황색, 하부 연황색의 캡슐</t>
  </si>
  <si>
    <t>M217396</t>
  </si>
  <si>
    <t>에시톨 및 소르비탄류</t>
  </si>
  <si>
    <t>M233025</t>
  </si>
  <si>
    <t>폴리에틸렌글리콜600</t>
  </si>
  <si>
    <t>M202508</t>
  </si>
  <si>
    <t>카보폴934</t>
  </si>
  <si>
    <t>M050376</t>
  </si>
  <si>
    <t>오파스프레이화이트엠-1-7111비</t>
  </si>
  <si>
    <t>M050597</t>
  </si>
  <si>
    <t>실리콘안티포움엠</t>
  </si>
  <si>
    <t>M229180</t>
  </si>
  <si>
    <t>상하부 황색의 캡슐</t>
  </si>
  <si>
    <t>M213235</t>
  </si>
  <si>
    <t>아크릴이즈 93O41049(녹색)</t>
  </si>
  <si>
    <t>M200848</t>
  </si>
  <si>
    <t>상하부주황색</t>
  </si>
  <si>
    <t>M040331</t>
  </si>
  <si>
    <t>분당</t>
  </si>
  <si>
    <t>M215391</t>
  </si>
  <si>
    <t>알루미늄레이크 황색203호</t>
  </si>
  <si>
    <t>M228307</t>
  </si>
  <si>
    <t>상부 회청록색, 하부 담등색의 경질캡슐제</t>
  </si>
  <si>
    <t>M229632</t>
  </si>
  <si>
    <t>상부 적백색, 하부 백색의 경질캡슐제</t>
  </si>
  <si>
    <t>M244674</t>
  </si>
  <si>
    <t>오파드라이 흰색 (03B28796)</t>
  </si>
  <si>
    <t>M268643</t>
  </si>
  <si>
    <t>PIGMENT BLEND PB-605001 BLUE</t>
  </si>
  <si>
    <t>M104064</t>
  </si>
  <si>
    <t>(하)연두색캡슐</t>
  </si>
  <si>
    <t>M227420</t>
  </si>
  <si>
    <t>(상) 흑색캡슐</t>
  </si>
  <si>
    <t>M262162</t>
  </si>
  <si>
    <t>오파드라이노란색(03F620023)</t>
  </si>
  <si>
    <t>M268949</t>
  </si>
  <si>
    <t>포도엣센스#6</t>
  </si>
  <si>
    <t>M214658</t>
  </si>
  <si>
    <t>오파드라이 흰색(85F18422)</t>
  </si>
  <si>
    <t>M203178</t>
  </si>
  <si>
    <t>바나나에센스#2</t>
  </si>
  <si>
    <t>M254701</t>
  </si>
  <si>
    <t>메타아크릴산ㆍ아크릴산에틸공중합체(1:1)분산액30%</t>
  </si>
  <si>
    <t>M257462</t>
  </si>
  <si>
    <t>메타아크릴산ㆍ메타아크릴산메틸공중합체(1:1)</t>
  </si>
  <si>
    <t>M099986</t>
  </si>
  <si>
    <t>(상)갈색(하)갈색캡슐</t>
  </si>
  <si>
    <t>M060104</t>
  </si>
  <si>
    <t>사이다에센스</t>
  </si>
  <si>
    <t>M208745</t>
  </si>
  <si>
    <t>수소첨가피마자유</t>
  </si>
  <si>
    <t>M203841</t>
  </si>
  <si>
    <t>카르보머934P</t>
  </si>
  <si>
    <t>M254414</t>
  </si>
  <si>
    <t>상부 연등색, 하부 미황색의 경질캡슐</t>
  </si>
  <si>
    <t>M224716</t>
  </si>
  <si>
    <t>마스킹후레바 티-7415</t>
  </si>
  <si>
    <t>M100879</t>
  </si>
  <si>
    <t>(상)주홍색(하)백색캡슐</t>
  </si>
  <si>
    <t>M084932</t>
  </si>
  <si>
    <t>증류아세틸화모노글리세라이드</t>
  </si>
  <si>
    <t>M270787</t>
  </si>
  <si>
    <t>박하향NPF-2674</t>
  </si>
  <si>
    <t>M253225</t>
  </si>
  <si>
    <t>사과향 HF-61330</t>
  </si>
  <si>
    <t>M204074</t>
  </si>
  <si>
    <t>폴리소르베이트90</t>
  </si>
  <si>
    <t>M080349</t>
  </si>
  <si>
    <t>히드록시프로필메칠셀룰로오스2906</t>
  </si>
  <si>
    <t>M251777</t>
  </si>
  <si>
    <t>상하부녹색캡슐</t>
  </si>
  <si>
    <t>M104075</t>
  </si>
  <si>
    <t>(상)적색(하)아이보리색경질캡슐</t>
  </si>
  <si>
    <t>M101669</t>
  </si>
  <si>
    <t>(상)녹색(하)백색경질캡슐</t>
  </si>
  <si>
    <t>M254529</t>
  </si>
  <si>
    <t>허브엣센스SC7660</t>
  </si>
  <si>
    <t>M086624</t>
  </si>
  <si>
    <t>시클로덱스트린</t>
  </si>
  <si>
    <t>M083600</t>
  </si>
  <si>
    <t>복숭아향</t>
  </si>
  <si>
    <t>M207204</t>
  </si>
  <si>
    <t>스트로베리엣센스 비-5016</t>
  </si>
  <si>
    <t>M090467</t>
  </si>
  <si>
    <t>맥아엿</t>
  </si>
  <si>
    <t>M243613</t>
  </si>
  <si>
    <t>M102429</t>
  </si>
  <si>
    <t>사이클로덱스트린</t>
  </si>
  <si>
    <t>M211727</t>
  </si>
  <si>
    <t>오파드라이 85F40544</t>
  </si>
  <si>
    <t>M088120</t>
  </si>
  <si>
    <t>스킨케어81-41347</t>
  </si>
  <si>
    <t>M247838</t>
  </si>
  <si>
    <t>피톤치드 FKC-5110</t>
  </si>
  <si>
    <t>M099605</t>
  </si>
  <si>
    <t>(상ㆍ하)황색캡슐</t>
  </si>
  <si>
    <t>M223540</t>
  </si>
  <si>
    <t>유드라짓 E100</t>
  </si>
  <si>
    <t>M244528</t>
  </si>
  <si>
    <t>M103765</t>
  </si>
  <si>
    <t>바나나오일9438</t>
  </si>
  <si>
    <t>M245843</t>
  </si>
  <si>
    <t>저치환도히드록시프로필셀롤로오스</t>
  </si>
  <si>
    <t>M105870</t>
  </si>
  <si>
    <t>(상)적갈색(하)흰색캡슐</t>
  </si>
  <si>
    <t>M102244</t>
  </si>
  <si>
    <t>폴리비닐피롤리돈</t>
  </si>
  <si>
    <t>M084480</t>
  </si>
  <si>
    <t>모노디아세틸레이티드모노글리세라이드</t>
  </si>
  <si>
    <t>M089591</t>
  </si>
  <si>
    <t>폴리에칠렌글리콜</t>
  </si>
  <si>
    <t>M104112</t>
  </si>
  <si>
    <t>(상)연분홍색캡슐</t>
  </si>
  <si>
    <t>M095867</t>
  </si>
  <si>
    <t>(상ㆍ하)녹색캡슐</t>
  </si>
  <si>
    <t>M252130</t>
  </si>
  <si>
    <t>미결정셀룰로오스(12)</t>
  </si>
  <si>
    <t>M252674</t>
  </si>
  <si>
    <t>상부하늘색, 하부백색의 경질캡슐</t>
  </si>
  <si>
    <t>M089979</t>
  </si>
  <si>
    <t>오파드라이핑크03B44003</t>
  </si>
  <si>
    <t>M088472</t>
  </si>
  <si>
    <t>히드록시프로필메칠셀룰로오스2910(6cPs)</t>
  </si>
  <si>
    <t>M040803</t>
  </si>
  <si>
    <t>황산알루미늄</t>
  </si>
  <si>
    <t>M259345</t>
  </si>
  <si>
    <t>상부 암적색 캡슐, 하부 유백색 경질캡슐</t>
  </si>
  <si>
    <t>M210378</t>
  </si>
  <si>
    <t>상부 암적색 캡슐, 하부 유백색 캡슐</t>
  </si>
  <si>
    <t>M250632</t>
  </si>
  <si>
    <t>하부 오렌지색캡슐</t>
  </si>
  <si>
    <t>M218830</t>
  </si>
  <si>
    <t>하부 흰색 캡슐</t>
  </si>
  <si>
    <t>M226698</t>
  </si>
  <si>
    <t>하부담황색캡슐</t>
  </si>
  <si>
    <t>M250631</t>
  </si>
  <si>
    <t>상부 오렌지색캡슐</t>
  </si>
  <si>
    <t>M250633</t>
  </si>
  <si>
    <t>상부 연자색캡슐</t>
  </si>
  <si>
    <t>M239667</t>
  </si>
  <si>
    <t>상부 청색, 하부 백색 경질캡슐</t>
  </si>
  <si>
    <t>M243667</t>
  </si>
  <si>
    <t>M086672</t>
  </si>
  <si>
    <t>실리코나이즈드폴리에스테르필름</t>
  </si>
  <si>
    <t>M203753</t>
  </si>
  <si>
    <t>저밀도폴리에틸렌필름</t>
  </si>
  <si>
    <t>M086531</t>
  </si>
  <si>
    <t>비에취티</t>
  </si>
  <si>
    <t>M256748</t>
  </si>
  <si>
    <t>하이드록시프로필셀룰로오스</t>
  </si>
  <si>
    <t>M091664</t>
  </si>
  <si>
    <t>아크릴레이트계점착제</t>
  </si>
  <si>
    <t>M089298</t>
  </si>
  <si>
    <t>디스테아로일포스파티딜글리세롤</t>
  </si>
  <si>
    <t>M089297</t>
  </si>
  <si>
    <t>수소화대두포스파티딜콜린</t>
  </si>
  <si>
    <t>M089300</t>
  </si>
  <si>
    <t>호박산이나트륨육수화물</t>
  </si>
  <si>
    <t>M089223</t>
  </si>
  <si>
    <t>YS-1-18027-A색소혼합물</t>
  </si>
  <si>
    <t>M086694</t>
  </si>
  <si>
    <t>아세트산나트륨</t>
  </si>
  <si>
    <t>M250107</t>
  </si>
  <si>
    <t>포화폴리글리콜화글리세라이드</t>
  </si>
  <si>
    <t>M104974</t>
  </si>
  <si>
    <t>피마자유폴리옥실35</t>
  </si>
  <si>
    <t>M220413</t>
  </si>
  <si>
    <t>삭카린 나트륨</t>
  </si>
  <si>
    <t>M094163</t>
  </si>
  <si>
    <t>이염기성인산나트륨칠수화물</t>
  </si>
  <si>
    <t>M103152</t>
  </si>
  <si>
    <t>디소디움에데테이트</t>
  </si>
  <si>
    <t>M203739</t>
  </si>
  <si>
    <t>인산일수소나트륨십이수화물</t>
  </si>
  <si>
    <t>M094969</t>
  </si>
  <si>
    <t>페닐디메치콘</t>
  </si>
  <si>
    <t>M264260</t>
  </si>
  <si>
    <t>스테아린 팔미트산 25</t>
  </si>
  <si>
    <t>M080363</t>
  </si>
  <si>
    <t>폴리솔베이트40</t>
  </si>
  <si>
    <t>M258596</t>
  </si>
  <si>
    <t>오파드라이흰색(00F28485)</t>
  </si>
  <si>
    <t>M253621</t>
  </si>
  <si>
    <t>수산화나트륨 또는 염산</t>
  </si>
  <si>
    <t>M243923</t>
  </si>
  <si>
    <t>M232492</t>
  </si>
  <si>
    <t>오파드라이 OY-3705</t>
  </si>
  <si>
    <t>M080022</t>
  </si>
  <si>
    <t>가용성전분</t>
  </si>
  <si>
    <t>M214392</t>
  </si>
  <si>
    <t>상-암갈색 하-백색캡슐</t>
  </si>
  <si>
    <t>M259591</t>
  </si>
  <si>
    <t>상의(흰색)캡슐</t>
  </si>
  <si>
    <t>M259592</t>
  </si>
  <si>
    <t>하의(노란색)캡슐</t>
  </si>
  <si>
    <t>M099770</t>
  </si>
  <si>
    <t>크로스링크드 젤라틴폴리펩타이드</t>
  </si>
  <si>
    <t>M090153</t>
  </si>
  <si>
    <t>오렌지분말</t>
  </si>
  <si>
    <t>M280242</t>
  </si>
  <si>
    <t>오파드라이노랑(03B62434)</t>
  </si>
  <si>
    <t>M203336</t>
  </si>
  <si>
    <t>소르브산</t>
  </si>
  <si>
    <t>M102273</t>
  </si>
  <si>
    <t>콜로이드성무수규산</t>
  </si>
  <si>
    <t>M243508</t>
  </si>
  <si>
    <t>에데트산나트륨 수화물</t>
  </si>
  <si>
    <t>M088467</t>
  </si>
  <si>
    <t>부틸레이티드히드록시아니졸</t>
  </si>
  <si>
    <t>M089042</t>
  </si>
  <si>
    <t>포도씨유</t>
  </si>
  <si>
    <t>M106611</t>
  </si>
  <si>
    <t>폴라크릴린칼슘</t>
  </si>
  <si>
    <t>M040708</t>
  </si>
  <si>
    <t>폴리에칠렌글리콜(마크로골)</t>
  </si>
  <si>
    <t>M103545</t>
  </si>
  <si>
    <t>(상)청색(하)적색캡슐</t>
  </si>
  <si>
    <t>M106627</t>
  </si>
  <si>
    <t>(상)하늘색(하)무색투명캡슐</t>
  </si>
  <si>
    <t>M088535</t>
  </si>
  <si>
    <t>폴리옥실35피마자유</t>
  </si>
  <si>
    <t>M099209</t>
  </si>
  <si>
    <t>염화벤잘코늄액10%</t>
  </si>
  <si>
    <t>M225646</t>
  </si>
  <si>
    <t>상하부 미황색 캡슐</t>
  </si>
  <si>
    <t>M250378</t>
  </si>
  <si>
    <t>상부 황색, 하부 담황색</t>
  </si>
  <si>
    <t>M261487</t>
  </si>
  <si>
    <t>규화미결정셀룰로오스</t>
  </si>
  <si>
    <t>M256857</t>
  </si>
  <si>
    <t>페퍼민트향(에이-971126)</t>
  </si>
  <si>
    <t>M252802</t>
  </si>
  <si>
    <t>딸기향47</t>
  </si>
  <si>
    <t>M250672</t>
  </si>
  <si>
    <t>체리향분말</t>
  </si>
  <si>
    <t>M259459</t>
  </si>
  <si>
    <t>오파드라이분홍색(AMB80W44083)</t>
  </si>
  <si>
    <t>M083083</t>
  </si>
  <si>
    <t>고화방지분당</t>
  </si>
  <si>
    <t>M088706</t>
  </si>
  <si>
    <t>인공튜티후루티향</t>
  </si>
  <si>
    <t>M247681</t>
  </si>
  <si>
    <t>상, 하부 백색 캡슐</t>
  </si>
  <si>
    <t>M051293</t>
  </si>
  <si>
    <t>인삼향</t>
  </si>
  <si>
    <t>M226142</t>
  </si>
  <si>
    <t>(상·하)엷은 적색 캡슐</t>
  </si>
  <si>
    <t>M101941</t>
  </si>
  <si>
    <t>아크릴레이트/옥틸아크릴아마이드공중합체용액(고형분40%)</t>
  </si>
  <si>
    <t>M201048</t>
  </si>
  <si>
    <t>스트로베리향</t>
  </si>
  <si>
    <t>M244400</t>
  </si>
  <si>
    <t>폴리에틸렌글리콜8000</t>
  </si>
  <si>
    <t>M262240</t>
  </si>
  <si>
    <t>레드색소 HK-200</t>
  </si>
  <si>
    <t>M101113</t>
  </si>
  <si>
    <t>오렌지향코톤</t>
  </si>
  <si>
    <t>M044572</t>
  </si>
  <si>
    <t>플록사머407</t>
  </si>
  <si>
    <t>M093513</t>
  </si>
  <si>
    <t>겔화탄화수소</t>
  </si>
  <si>
    <t>M087205</t>
  </si>
  <si>
    <t>페퍼민트유</t>
  </si>
  <si>
    <t>M262218</t>
  </si>
  <si>
    <t>핑크분말디비</t>
  </si>
  <si>
    <t>M086503</t>
  </si>
  <si>
    <t>벌꿀향</t>
  </si>
  <si>
    <t>M254477</t>
  </si>
  <si>
    <t>콜라향엣센스유씨</t>
  </si>
  <si>
    <t>M273058</t>
  </si>
  <si>
    <t>세테아릴알코올</t>
  </si>
  <si>
    <t>M093372</t>
  </si>
  <si>
    <t>메타크릴산중합체현탁액</t>
  </si>
  <si>
    <t>M093371</t>
  </si>
  <si>
    <t>슈어릴리즈</t>
  </si>
  <si>
    <t>M083861</t>
  </si>
  <si>
    <t>오렌지파우더후레바</t>
  </si>
  <si>
    <t>M089147</t>
  </si>
  <si>
    <t>황색산화철혼합물</t>
  </si>
  <si>
    <t>M089146</t>
  </si>
  <si>
    <t>적색산화철혼합물</t>
  </si>
  <si>
    <t>M082956</t>
  </si>
  <si>
    <t>폴리에칠렌글리콜3350</t>
  </si>
  <si>
    <t>M082112</t>
  </si>
  <si>
    <t>오파그로스</t>
  </si>
  <si>
    <t>M095242</t>
  </si>
  <si>
    <t>소디움스타치글리콜레이트</t>
  </si>
  <si>
    <t>M229103</t>
  </si>
  <si>
    <t>상하부 흰색의 경질캡슐</t>
  </si>
  <si>
    <t>M100390</t>
  </si>
  <si>
    <t>규화미결정셀룰로오즈</t>
  </si>
  <si>
    <t>M208150</t>
  </si>
  <si>
    <t>상-하 갈색의 1호캡슐</t>
  </si>
  <si>
    <t>M099073</t>
  </si>
  <si>
    <t>M215187</t>
  </si>
  <si>
    <t>상부녹색, 하부미황색의 캡슐</t>
  </si>
  <si>
    <t>M080300</t>
  </si>
  <si>
    <t>프렉셔네이티드코코넛유</t>
  </si>
  <si>
    <t>M236025</t>
  </si>
  <si>
    <t>캡슐제(상,하부 황녹색 경질캡슐제)</t>
  </si>
  <si>
    <t>M096228</t>
  </si>
  <si>
    <t>세타놀</t>
  </si>
  <si>
    <t>M268655</t>
  </si>
  <si>
    <t>오렌지밀크향파우더</t>
  </si>
  <si>
    <t>M225993</t>
  </si>
  <si>
    <t>상의(보라색)캡슐</t>
  </si>
  <si>
    <t>M256329</t>
  </si>
  <si>
    <t>폴리옥시에틸렌스테아릴에테르</t>
  </si>
  <si>
    <t>M281803</t>
  </si>
  <si>
    <t>상부(흰색)캡슐</t>
  </si>
  <si>
    <t>M281731</t>
  </si>
  <si>
    <t>하부(흰색)캡슐</t>
  </si>
  <si>
    <t>M214439</t>
  </si>
  <si>
    <t>상부(청색)캡슐</t>
  </si>
  <si>
    <t>M251826</t>
  </si>
  <si>
    <t>소르베이트칼륨</t>
  </si>
  <si>
    <t>M089197</t>
  </si>
  <si>
    <t>팔미토스테아린산폴리옥시에칠렌글리콜</t>
  </si>
  <si>
    <t>M100545</t>
  </si>
  <si>
    <t>(상)암청색(하)미황색캡슐</t>
  </si>
  <si>
    <t>M227891</t>
  </si>
  <si>
    <t>상부 녹색, 하부 백색의 캡슐</t>
  </si>
  <si>
    <t>M202489</t>
  </si>
  <si>
    <t>옥수수유</t>
  </si>
  <si>
    <t>M084685</t>
  </si>
  <si>
    <t>분별야자유</t>
  </si>
  <si>
    <t>M101418</t>
  </si>
  <si>
    <t>미결정셀룰로우스</t>
  </si>
  <si>
    <t>M095778</t>
  </si>
  <si>
    <t>딸기코톤</t>
  </si>
  <si>
    <t>M096804</t>
  </si>
  <si>
    <t>폴리에칠렌글리콜모노스테아레이트</t>
  </si>
  <si>
    <t>M244346</t>
  </si>
  <si>
    <t>디-솔비톨액</t>
  </si>
  <si>
    <t>M096801</t>
  </si>
  <si>
    <t>소듐폴리아크릴레이트</t>
  </si>
  <si>
    <t>M210161</t>
  </si>
  <si>
    <t>글리세릴스테아레이트 SE</t>
  </si>
  <si>
    <t>M089637</t>
  </si>
  <si>
    <t>자기유화형모노스테아린산글리세린</t>
  </si>
  <si>
    <t>M209196</t>
  </si>
  <si>
    <t>파라옥시안식향산부틸</t>
  </si>
  <si>
    <t>M265875</t>
  </si>
  <si>
    <t>오파드라이흰색(20A680000)</t>
  </si>
  <si>
    <t>M278832</t>
  </si>
  <si>
    <t>M218980</t>
  </si>
  <si>
    <t>스테비온 100-에스</t>
  </si>
  <si>
    <t>M266460</t>
  </si>
  <si>
    <t>오렌지엣센스#76-GS</t>
  </si>
  <si>
    <t>M060046</t>
  </si>
  <si>
    <t>M251169</t>
  </si>
  <si>
    <t>혼합초코색</t>
  </si>
  <si>
    <t>M262005</t>
  </si>
  <si>
    <t>오파드라이흰색(OY-C-7000A)</t>
  </si>
  <si>
    <t>M254222</t>
  </si>
  <si>
    <t>상부 암갈색,하부 암자색의 캡슐</t>
  </si>
  <si>
    <t>M211268</t>
  </si>
  <si>
    <t>상부 적갈색, 하부분홍색의 경질캡슐</t>
  </si>
  <si>
    <t>M100229</t>
  </si>
  <si>
    <t>메타크릴산코폴리머디스퍼션</t>
  </si>
  <si>
    <t>M251377</t>
  </si>
  <si>
    <t>암모니오메타크릴산코폴리머</t>
  </si>
  <si>
    <t>M258852</t>
  </si>
  <si>
    <t>캡슐(상-주황색, 하-백색)</t>
  </si>
  <si>
    <t>M081030</t>
  </si>
  <si>
    <t>폴리솔베이트20</t>
  </si>
  <si>
    <t>M083286</t>
  </si>
  <si>
    <t>폴리옥시에칠렌피마자유</t>
  </si>
  <si>
    <t>M099942</t>
  </si>
  <si>
    <t>(상ㆍ하)연청색경질캡슐</t>
  </si>
  <si>
    <t>M229250</t>
  </si>
  <si>
    <t>상부 청색, 하부 연청색의 경질캡슐</t>
  </si>
  <si>
    <t>M206563</t>
  </si>
  <si>
    <t>상부 암적색, 하부 유백색의 경질캡슐</t>
  </si>
  <si>
    <t>M281220</t>
  </si>
  <si>
    <t>상부 암녹색, 하부 미황색</t>
  </si>
  <si>
    <t>M256830</t>
  </si>
  <si>
    <t>오파드라이 흰색(85G28725)</t>
  </si>
  <si>
    <t>M260751</t>
  </si>
  <si>
    <t>라벤다향 909146</t>
  </si>
  <si>
    <t>M099919</t>
  </si>
  <si>
    <t>상부-갈색, 하부-미황색</t>
  </si>
  <si>
    <t>M262926</t>
  </si>
  <si>
    <t>상부 암적색, 하부 유백색 또는 상부 주황색, 하부 노란색의 경질캡슐</t>
  </si>
  <si>
    <t>M244874</t>
  </si>
  <si>
    <t>오파드라이 흰색 (85F18422)</t>
  </si>
  <si>
    <t>M091283</t>
  </si>
  <si>
    <t>고도정제난황레시틴</t>
  </si>
  <si>
    <t>M100173</t>
  </si>
  <si>
    <t>상부:적갈색, 하부:분홍색</t>
  </si>
  <si>
    <t>M281202</t>
  </si>
  <si>
    <t>M254269</t>
  </si>
  <si>
    <t>상부-적갈색캡슐, 하부-분홍색캡슐</t>
  </si>
  <si>
    <t>M090318</t>
  </si>
  <si>
    <t>시트러스믹스에센스</t>
  </si>
  <si>
    <t>M081289</t>
  </si>
  <si>
    <t>건조난백</t>
  </si>
  <si>
    <t>M254531</t>
  </si>
  <si>
    <t>글리세린모노올리에이트</t>
  </si>
  <si>
    <t>M089941</t>
  </si>
  <si>
    <t>유화납</t>
  </si>
  <si>
    <t>M247906</t>
  </si>
  <si>
    <t>미결정셀룰로오스ㆍ카르복시메틸셀룰로오스나트륨</t>
  </si>
  <si>
    <t>M104379</t>
  </si>
  <si>
    <t>페퍼민트오일FL</t>
  </si>
  <si>
    <t>M209840</t>
  </si>
  <si>
    <t>소르비톨액(70%, 비결정성)</t>
  </si>
  <si>
    <t>M208848</t>
  </si>
  <si>
    <t>오파드라이 흰색(80W68912)</t>
  </si>
  <si>
    <t>M070729</t>
  </si>
  <si>
    <t>스테아린산나트륨</t>
  </si>
  <si>
    <t>M083017</t>
  </si>
  <si>
    <t>알기닌</t>
  </si>
  <si>
    <t>M085605</t>
  </si>
  <si>
    <t>무수초산나트륨</t>
  </si>
  <si>
    <t>M002615</t>
  </si>
  <si>
    <t>알코올제제</t>
  </si>
  <si>
    <t>M105000</t>
  </si>
  <si>
    <t>(상·하)연한녹색캡슐</t>
  </si>
  <si>
    <t>M104030</t>
  </si>
  <si>
    <t>(상)적자색(하)담청색캡슐</t>
  </si>
  <si>
    <t>M103840</t>
  </si>
  <si>
    <t>(상)분홍색(하)백색경질캡슐</t>
  </si>
  <si>
    <t>M244386</t>
  </si>
  <si>
    <t>M244385</t>
  </si>
  <si>
    <t>M258182</t>
  </si>
  <si>
    <t>캡슐(상부 연회색, 하부 백색)</t>
  </si>
  <si>
    <t>M246416</t>
  </si>
  <si>
    <t>페퍼민트향 L090380</t>
  </si>
  <si>
    <t>M244046</t>
  </si>
  <si>
    <t>D-소르비톨 액70%</t>
  </si>
  <si>
    <t>M080661</t>
  </si>
  <si>
    <t>폴리에칠렌글리콜8000</t>
  </si>
  <si>
    <t>M103785</t>
  </si>
  <si>
    <t>시클로덱스트린시럽(18%)</t>
  </si>
  <si>
    <t>M083071</t>
  </si>
  <si>
    <t>계피알데히드</t>
  </si>
  <si>
    <t>M279250</t>
  </si>
  <si>
    <t>M117989</t>
  </si>
  <si>
    <t>오파드라이AMBII초록색(88A610016)</t>
  </si>
  <si>
    <t>M082587</t>
  </si>
  <si>
    <t>소르비탄모노스테아레이트60</t>
  </si>
  <si>
    <t>M101677</t>
  </si>
  <si>
    <t>폴리옥실35케스톨오일</t>
  </si>
  <si>
    <t>M092246</t>
  </si>
  <si>
    <t>제독패드</t>
  </si>
  <si>
    <t>M092245</t>
  </si>
  <si>
    <t>퓸드실리카(Silica,Fumed)</t>
  </si>
  <si>
    <t>M254436</t>
  </si>
  <si>
    <t>상부백색, 하부백색의 경질캡슐</t>
  </si>
  <si>
    <t>M255158</t>
  </si>
  <si>
    <t>메틸파라벤</t>
  </si>
  <si>
    <t>M085046</t>
  </si>
  <si>
    <t>프로필파라벤</t>
  </si>
  <si>
    <t>M040635</t>
  </si>
  <si>
    <t>탈지면</t>
  </si>
  <si>
    <t>M060078</t>
  </si>
  <si>
    <t>바나나오일</t>
  </si>
  <si>
    <t>M244673</t>
  </si>
  <si>
    <t>M244672</t>
  </si>
  <si>
    <t>M207910</t>
  </si>
  <si>
    <t>아크릴계 점착용액</t>
  </si>
  <si>
    <t>M269717</t>
  </si>
  <si>
    <t>M092329</t>
  </si>
  <si>
    <t>폴리에스터부직포</t>
  </si>
  <si>
    <t>M207911</t>
  </si>
  <si>
    <t>고무계 점착용액</t>
  </si>
  <si>
    <t>M215370</t>
  </si>
  <si>
    <t>폴리옥실35캐스터오일</t>
  </si>
  <si>
    <t>M089625</t>
  </si>
  <si>
    <t>히드록시프로필셀룰로오스2910</t>
  </si>
  <si>
    <t>M084504</t>
  </si>
  <si>
    <t>에칠렌글리콜모노메칠에테르</t>
  </si>
  <si>
    <t>M098828</t>
  </si>
  <si>
    <t>트롤라민</t>
  </si>
  <si>
    <t>M210647</t>
  </si>
  <si>
    <t>카보머1382</t>
  </si>
  <si>
    <t>M261407</t>
  </si>
  <si>
    <t>오파드라이흰색(OY-7300)</t>
  </si>
  <si>
    <t>M247013</t>
  </si>
  <si>
    <t>벤잘코늄염화물(50%)</t>
  </si>
  <si>
    <t>M099705</t>
  </si>
  <si>
    <t>에데트산디소디움</t>
  </si>
  <si>
    <t>M095650</t>
  </si>
  <si>
    <t>생강레몬향</t>
  </si>
  <si>
    <t>M060065</t>
  </si>
  <si>
    <t>메타크레졸</t>
  </si>
  <si>
    <t>M100077</t>
  </si>
  <si>
    <t>32%벤젠설폰산액</t>
  </si>
  <si>
    <t>M090357</t>
  </si>
  <si>
    <t>폴리아크릴산부분중화물</t>
  </si>
  <si>
    <t>M088459</t>
  </si>
  <si>
    <t>마크로골-글리세롤히드록시스테아레이트</t>
  </si>
  <si>
    <t>M094958</t>
  </si>
  <si>
    <t>경유지</t>
  </si>
  <si>
    <t>M089315</t>
  </si>
  <si>
    <t>후레쉬콜론케이에취9849</t>
  </si>
  <si>
    <t>M060314</t>
  </si>
  <si>
    <t>폴리옥시에칠렌노닐페닐에텔</t>
  </si>
  <si>
    <t>M102492</t>
  </si>
  <si>
    <t>이소프로필알코올</t>
  </si>
  <si>
    <t>M084994</t>
  </si>
  <si>
    <t>크레모포RH40</t>
  </si>
  <si>
    <t>M256263</t>
  </si>
  <si>
    <t>염기성부틸레이티드메타아크릴레이트공중합체</t>
  </si>
  <si>
    <t>M267740</t>
  </si>
  <si>
    <t>알루미늄코팅폴리에스테르필름</t>
  </si>
  <si>
    <t>M100908</t>
  </si>
  <si>
    <t>종이</t>
  </si>
  <si>
    <t>M267741</t>
  </si>
  <si>
    <t>아크릴레이트·비닐아세테이트공중합체</t>
  </si>
  <si>
    <t>M089661</t>
  </si>
  <si>
    <t>모노라우릴산소르비탄</t>
  </si>
  <si>
    <t>M088690</t>
  </si>
  <si>
    <t>락토비온산</t>
  </si>
  <si>
    <t>M089185</t>
  </si>
  <si>
    <t>체리향2</t>
  </si>
  <si>
    <t>M089184</t>
  </si>
  <si>
    <t>체리향1</t>
  </si>
  <si>
    <t>M258323</t>
  </si>
  <si>
    <t>히드록시프로필-베타-사이클로덱스트린</t>
  </si>
  <si>
    <t>M235035</t>
  </si>
  <si>
    <t>에테트산나트륨수화물</t>
  </si>
  <si>
    <t>M223050</t>
  </si>
  <si>
    <t>벤잘코늄염화물 농축액 50</t>
  </si>
  <si>
    <t>M090211</t>
  </si>
  <si>
    <t>분산성셀룰로오스</t>
  </si>
  <si>
    <t>M224550</t>
  </si>
  <si>
    <t>시트르산일수화물</t>
  </si>
  <si>
    <t>M060334</t>
  </si>
  <si>
    <t>황산암모늄</t>
  </si>
  <si>
    <t>M259394</t>
  </si>
  <si>
    <t>N-카바모일 메톡시폴리에틸렌글리콜 2000 디스테아로 글리세로 포스포에탄올아민 나트륨염</t>
  </si>
  <si>
    <t>M090024</t>
  </si>
  <si>
    <t>이산화철</t>
  </si>
  <si>
    <t>M102957</t>
  </si>
  <si>
    <t>폴리비돈</t>
  </si>
  <si>
    <t>M200888</t>
  </si>
  <si>
    <t>셀룰로오스가루</t>
  </si>
  <si>
    <t>M103253</t>
  </si>
  <si>
    <t>에데트산칼슘나트륨</t>
  </si>
  <si>
    <t>M099738</t>
  </si>
  <si>
    <t>소디움칼슘에데테이드</t>
  </si>
  <si>
    <t>M213781</t>
  </si>
  <si>
    <t>수산화알루미늄비결정인산황산염(알루미늄으로서)</t>
  </si>
  <si>
    <t>M102517</t>
  </si>
  <si>
    <t>무수콜로이드성실리카</t>
  </si>
  <si>
    <t>M087312</t>
  </si>
  <si>
    <t>하드팻</t>
  </si>
  <si>
    <t>M268800</t>
  </si>
  <si>
    <t>정제 낙화생유</t>
  </si>
  <si>
    <t>M084696</t>
  </si>
  <si>
    <t>마크로골20000</t>
  </si>
  <si>
    <t>M094981</t>
  </si>
  <si>
    <t>카라기난나트륨</t>
  </si>
  <si>
    <t>M090349</t>
  </si>
  <si>
    <t>폴리염화비닐필름</t>
  </si>
  <si>
    <t>M040760</t>
  </si>
  <si>
    <t>아디핀산피페라진</t>
  </si>
  <si>
    <t>M087238</t>
  </si>
  <si>
    <t>프로필렌글리콜모노라우레이트</t>
  </si>
  <si>
    <t>M281059</t>
  </si>
  <si>
    <t>광유</t>
  </si>
  <si>
    <t>M090171</t>
  </si>
  <si>
    <t>란트롤</t>
  </si>
  <si>
    <t>M281060</t>
  </si>
  <si>
    <t>M070686</t>
  </si>
  <si>
    <t>칼슘에데트산나트륨</t>
  </si>
  <si>
    <t>M213564</t>
  </si>
  <si>
    <t>폴리비닐피롤리돈 K25</t>
  </si>
  <si>
    <t>M111459</t>
  </si>
  <si>
    <t>소르비톨 액(비결정성)</t>
  </si>
  <si>
    <t>M203646</t>
  </si>
  <si>
    <t>오파드라이OY-21025그린</t>
  </si>
  <si>
    <t>M089651</t>
  </si>
  <si>
    <t>코코넛향</t>
  </si>
  <si>
    <t>M090948</t>
  </si>
  <si>
    <t>락타이드/글리콜라이드공중합체</t>
  </si>
  <si>
    <t>M222486</t>
  </si>
  <si>
    <t>정제란 인지질</t>
  </si>
  <si>
    <t>M242847</t>
  </si>
  <si>
    <t>올레인산</t>
  </si>
  <si>
    <t>M226697</t>
  </si>
  <si>
    <t>상부황색캡슐</t>
  </si>
  <si>
    <t>M092809</t>
  </si>
  <si>
    <t>쵸코렛분말향50053</t>
  </si>
  <si>
    <t>M092808</t>
  </si>
  <si>
    <t>프리마케이</t>
  </si>
  <si>
    <t>M086447</t>
  </si>
  <si>
    <t>모노엔디글리세라이드</t>
  </si>
  <si>
    <t>M250930</t>
  </si>
  <si>
    <t>리노레오일 폴리옥실글리세라이드</t>
  </si>
  <si>
    <t>M240961</t>
  </si>
  <si>
    <t>미디엄체인트리글리세라이드</t>
  </si>
  <si>
    <t>M081934</t>
  </si>
  <si>
    <t>미리스틸알콜</t>
  </si>
  <si>
    <t>M256565</t>
  </si>
  <si>
    <t>메타아크릴산ㆍ메타아크릴산메틸공중합체</t>
  </si>
  <si>
    <t>M226130</t>
  </si>
  <si>
    <t>상, 하부 황색캡슐</t>
  </si>
  <si>
    <t>M089488</t>
  </si>
  <si>
    <t>염화제일석</t>
  </si>
  <si>
    <t>M107160</t>
  </si>
  <si>
    <t>M087043</t>
  </si>
  <si>
    <t>코롱</t>
  </si>
  <si>
    <t>M259485</t>
  </si>
  <si>
    <t>M259449</t>
  </si>
  <si>
    <t>폴리에틸렌글리콜 1500</t>
  </si>
  <si>
    <t>M212153</t>
  </si>
  <si>
    <t>소디움스테아릴푸마레이트</t>
  </si>
  <si>
    <t>M260172</t>
  </si>
  <si>
    <t>딸기향#S-28052</t>
  </si>
  <si>
    <t>M241858</t>
  </si>
  <si>
    <t>그레이프엣센스F-723</t>
  </si>
  <si>
    <t>M102369</t>
  </si>
  <si>
    <t>폴리옥시40경화피마자유</t>
  </si>
  <si>
    <t>M262326</t>
  </si>
  <si>
    <t>드링크후레바 D-53277</t>
  </si>
  <si>
    <t>M223811</t>
  </si>
  <si>
    <t>허벌엣센스씨</t>
  </si>
  <si>
    <t>M282605</t>
  </si>
  <si>
    <t>배향(NK1800)</t>
  </si>
  <si>
    <t>M070355</t>
  </si>
  <si>
    <t>말레인산</t>
  </si>
  <si>
    <t>M258608</t>
  </si>
  <si>
    <t>상,하부 하늘색의 캡슐제</t>
  </si>
  <si>
    <t>M218158</t>
  </si>
  <si>
    <t>상, 하부 흰색의 캡슐제</t>
  </si>
  <si>
    <t>M080377</t>
  </si>
  <si>
    <t>데실올레이트</t>
  </si>
  <si>
    <t>M060552</t>
  </si>
  <si>
    <t>황색205호</t>
  </si>
  <si>
    <t>M050343</t>
  </si>
  <si>
    <t>레시틴(대두인지질)</t>
  </si>
  <si>
    <t>M040310</t>
  </si>
  <si>
    <t>수산화칼슘</t>
  </si>
  <si>
    <t>M259141</t>
  </si>
  <si>
    <t>올레산데실</t>
  </si>
  <si>
    <t>M083932</t>
  </si>
  <si>
    <t>카르본</t>
  </si>
  <si>
    <t>M116887</t>
  </si>
  <si>
    <t>사카린칼슘</t>
  </si>
  <si>
    <t>M060199</t>
  </si>
  <si>
    <t>2-옥틸도데카놀</t>
  </si>
  <si>
    <t>M104844</t>
  </si>
  <si>
    <t>직타용유당</t>
  </si>
  <si>
    <t>M261619</t>
  </si>
  <si>
    <t>오파드라이노란색(80W42062)</t>
  </si>
  <si>
    <t>M257858</t>
  </si>
  <si>
    <t>오파드라이클리어(YS-1R-7006</t>
  </si>
  <si>
    <t>M254909</t>
  </si>
  <si>
    <t>오파드라이주황색(15B630000)</t>
  </si>
  <si>
    <t>M225951</t>
  </si>
  <si>
    <t>알킬아크릴레이트공중합체용액(고형분38%)</t>
  </si>
  <si>
    <t>M103633</t>
  </si>
  <si>
    <t>알킬아크릴레이트/비닐아세테이트공중합체용액(고형분56%)</t>
  </si>
  <si>
    <t>M101378</t>
  </si>
  <si>
    <t>수크랄로오스</t>
  </si>
  <si>
    <t>M101415</t>
  </si>
  <si>
    <t>인조딸기향52ㆍ312</t>
  </si>
  <si>
    <t>M263275</t>
  </si>
  <si>
    <t>메타아크릴산 - 아크릴산에틸공중합체(유드라짓L30D-55)</t>
  </si>
  <si>
    <t>M255769</t>
  </si>
  <si>
    <t>카보머스</t>
  </si>
  <si>
    <t>M251058</t>
  </si>
  <si>
    <t>오렌지오일 1</t>
  </si>
  <si>
    <t>M082547</t>
  </si>
  <si>
    <t>실리콘</t>
  </si>
  <si>
    <t>M089375</t>
  </si>
  <si>
    <t>적색18호</t>
  </si>
  <si>
    <t>M218582</t>
  </si>
  <si>
    <t>백색캡슐(상)</t>
  </si>
  <si>
    <t>M218583</t>
  </si>
  <si>
    <t>백색캡슐(하)</t>
  </si>
  <si>
    <t>M243816</t>
  </si>
  <si>
    <t>M243817</t>
  </si>
  <si>
    <t>M101849</t>
  </si>
  <si>
    <t>딸기향분말LFY-0976</t>
  </si>
  <si>
    <t>M226549</t>
  </si>
  <si>
    <t>쿠티나 엠디</t>
  </si>
  <si>
    <t>M102070</t>
  </si>
  <si>
    <t>파라옥시안식향산메칠나트륨</t>
  </si>
  <si>
    <t>M226552</t>
  </si>
  <si>
    <t>유멀진 비1</t>
  </si>
  <si>
    <t>M226551</t>
  </si>
  <si>
    <t>세티올 브이</t>
  </si>
  <si>
    <t>M226550</t>
  </si>
  <si>
    <t>미리톨 318</t>
  </si>
  <si>
    <t>M090657</t>
  </si>
  <si>
    <t>유동이소파라핀</t>
  </si>
  <si>
    <t>M102069</t>
  </si>
  <si>
    <t>파라옥시안식향프로필나트륨</t>
  </si>
  <si>
    <t>M082807</t>
  </si>
  <si>
    <t>사이다오일</t>
  </si>
  <si>
    <t>M082262</t>
  </si>
  <si>
    <t>활성탄</t>
  </si>
  <si>
    <t>M269564</t>
  </si>
  <si>
    <t>M089155</t>
  </si>
  <si>
    <t>복숭아향코튼</t>
  </si>
  <si>
    <t>M101745</t>
  </si>
  <si>
    <t>에톡시디글리콜</t>
  </si>
  <si>
    <t>M203989</t>
  </si>
  <si>
    <t>파인애플에센스C-1116</t>
  </si>
  <si>
    <t>M203896</t>
  </si>
  <si>
    <t>콜라향(에센스)유씨</t>
  </si>
  <si>
    <t>M087227</t>
  </si>
  <si>
    <t>폴리옥실20세토스테아릴에테르</t>
  </si>
  <si>
    <t>M240287</t>
  </si>
  <si>
    <t>오파드라이 노란색(YS-1-2007)</t>
  </si>
  <si>
    <t>M254908</t>
  </si>
  <si>
    <t>메타아크릴산.아크릴산에틸공중합체</t>
  </si>
  <si>
    <t>M262181</t>
  </si>
  <si>
    <t>상·하부 초록색캡슐</t>
  </si>
  <si>
    <t>M243373</t>
  </si>
  <si>
    <t>M244408</t>
  </si>
  <si>
    <t>M243310</t>
  </si>
  <si>
    <t>M226817</t>
  </si>
  <si>
    <t>식약청인정타르색소(청색 1호)</t>
  </si>
  <si>
    <t>M200592</t>
  </si>
  <si>
    <t>미네랄유ㆍ라놀린알코올</t>
  </si>
  <si>
    <t>M259090</t>
  </si>
  <si>
    <t>게라니올변성알코올(95%)</t>
  </si>
  <si>
    <t>M090278</t>
  </si>
  <si>
    <t>바닐라향SJ-1</t>
  </si>
  <si>
    <t>M089910</t>
  </si>
  <si>
    <t>레몬과즙</t>
  </si>
  <si>
    <t>M060543</t>
  </si>
  <si>
    <t>허니후레바</t>
  </si>
  <si>
    <t>M201234</t>
  </si>
  <si>
    <t>엘더베리향</t>
  </si>
  <si>
    <t>M270143</t>
  </si>
  <si>
    <t>초코렛향 K-191899</t>
  </si>
  <si>
    <t>M259035</t>
  </si>
  <si>
    <t>오파드라이 흰색 12F680003</t>
  </si>
  <si>
    <t>M263655</t>
  </si>
  <si>
    <t>엔유-파레일 피지 20-25 멧쉬 (NU-PAREIL PG 20-25 MESH)</t>
  </si>
  <si>
    <t>M263656</t>
  </si>
  <si>
    <t>상부 황녹색, 하부 미황색의 경질캡슐</t>
  </si>
  <si>
    <t>M081197</t>
  </si>
  <si>
    <t>엔유-파레일피지20-25멧쉬</t>
  </si>
  <si>
    <t>M256488</t>
  </si>
  <si>
    <t>폴리에틸렌가루</t>
  </si>
  <si>
    <t>M092858</t>
  </si>
  <si>
    <t>합성향료</t>
  </si>
  <si>
    <t>M266026</t>
  </si>
  <si>
    <t>벤조페논-3</t>
  </si>
  <si>
    <t>M088874</t>
  </si>
  <si>
    <t>플라스틱반창고</t>
  </si>
  <si>
    <t>M232463</t>
  </si>
  <si>
    <t>수성아크릴점착제(BS-100)</t>
  </si>
  <si>
    <t>M270501</t>
  </si>
  <si>
    <t>고무계 점착제가 도포된 펠트</t>
  </si>
  <si>
    <t>M081874</t>
  </si>
  <si>
    <t>M244539</t>
  </si>
  <si>
    <t>M269328</t>
  </si>
  <si>
    <t>M245082</t>
  </si>
  <si>
    <t>M246790</t>
  </si>
  <si>
    <t>싸이클로덱스트린시럽</t>
  </si>
  <si>
    <t>M256656</t>
  </si>
  <si>
    <t>상부 담적백색, 하부 백색의 캡슐제</t>
  </si>
  <si>
    <t>M229487</t>
  </si>
  <si>
    <t>상부 주황색, 하부 담황색의 경질캡슐제</t>
  </si>
  <si>
    <t>M227660</t>
  </si>
  <si>
    <t>상·하부 황색의 경질캡슐제</t>
  </si>
  <si>
    <t>M214744</t>
  </si>
  <si>
    <t>상·하부 무색투명한 캡슐</t>
  </si>
  <si>
    <t>M262017</t>
  </si>
  <si>
    <t>상부 녹색, 하부 연한 노란색의 경질캡슐</t>
  </si>
  <si>
    <t>M255839</t>
  </si>
  <si>
    <t>M246193</t>
  </si>
  <si>
    <t>상-연녹색, 하-흰색의 4호캡슐</t>
  </si>
  <si>
    <t>M257085</t>
  </si>
  <si>
    <t>(상,하)적갈색 경질캡슐</t>
  </si>
  <si>
    <t>M269723</t>
  </si>
  <si>
    <t>의약품직접주입기구</t>
  </si>
  <si>
    <t>M234410</t>
  </si>
  <si>
    <t>상부-적색, 하부-보라색</t>
  </si>
  <si>
    <t>M252965</t>
  </si>
  <si>
    <t>상-하부 자색의 경질캡슐</t>
  </si>
  <si>
    <t>M234668</t>
  </si>
  <si>
    <t>상부-파란색, 하부-하늘색</t>
  </si>
  <si>
    <t>M214181</t>
  </si>
  <si>
    <t>상-하부 분홍색</t>
  </si>
  <si>
    <t>M099930</t>
  </si>
  <si>
    <t>(상ㆍ하)주홍색캡슐</t>
  </si>
  <si>
    <t>M210562</t>
  </si>
  <si>
    <t>스테아린산마그네슘염</t>
  </si>
  <si>
    <t>M105693</t>
  </si>
  <si>
    <t>히드록시프로필렌메틸셀룰로오스2910</t>
  </si>
  <si>
    <t>M202584</t>
  </si>
  <si>
    <t>β-시클로덱스트린</t>
  </si>
  <si>
    <t>M087323</t>
  </si>
  <si>
    <t>허벌엣센스-SP</t>
  </si>
  <si>
    <t>M243545</t>
  </si>
  <si>
    <t>에틸셀룰로오스수분산액</t>
  </si>
  <si>
    <t>M280904</t>
  </si>
  <si>
    <t>오파드라이AMBII주황색(88A630036)</t>
  </si>
  <si>
    <t>M255744</t>
  </si>
  <si>
    <t>상부 회색, 하부 적색의 경질캡슐</t>
  </si>
  <si>
    <t>M212420</t>
  </si>
  <si>
    <t>메타아크릴산·메타아크릴산메칠코폴리머60</t>
  </si>
  <si>
    <t>M203186</t>
  </si>
  <si>
    <t>바닐라미크론</t>
  </si>
  <si>
    <t>M257893</t>
  </si>
  <si>
    <t>상.하부 무색투명한 캡슐</t>
  </si>
  <si>
    <t>M211492</t>
  </si>
  <si>
    <t>오파드라이그린(85G41016)</t>
  </si>
  <si>
    <t>M117138</t>
  </si>
  <si>
    <t>폴리옥실10올레일에테르</t>
  </si>
  <si>
    <t>M105063</t>
  </si>
  <si>
    <t>사과향KF-1174</t>
  </si>
  <si>
    <t>M088809</t>
  </si>
  <si>
    <t>겔롯64</t>
  </si>
  <si>
    <t>M093966</t>
  </si>
  <si>
    <t>폴리비닐알코올P-20</t>
  </si>
  <si>
    <t>M082234</t>
  </si>
  <si>
    <t>디엘피로리돈카르본산나트륨액</t>
  </si>
  <si>
    <t>M091184</t>
  </si>
  <si>
    <t>페녹시알코올</t>
  </si>
  <si>
    <t>M088393</t>
  </si>
  <si>
    <t>스타치글리콜레이트나트륨</t>
  </si>
  <si>
    <t>M095362</t>
  </si>
  <si>
    <t>레몬라임후레바</t>
  </si>
  <si>
    <t>M204360</t>
  </si>
  <si>
    <t>허브에센스20373</t>
  </si>
  <si>
    <t>M100037</t>
  </si>
  <si>
    <t>(상)자색(하)백색캡슐</t>
  </si>
  <si>
    <t>M082721</t>
  </si>
  <si>
    <t>레몬라임향</t>
  </si>
  <si>
    <t>M262088</t>
  </si>
  <si>
    <t>상부 하늘색, 하부 흰색의 경질캡슐제</t>
  </si>
  <si>
    <t>M050322</t>
  </si>
  <si>
    <t>무수라놀린(탈수라놀린)</t>
  </si>
  <si>
    <t>M256844</t>
  </si>
  <si>
    <t>상부 등적색, 하부 분홍색의 캡슐</t>
  </si>
  <si>
    <t>M219130</t>
  </si>
  <si>
    <t>메타아크릴산메타아크릴산메칠코폴리머60</t>
  </si>
  <si>
    <t>M235655</t>
  </si>
  <si>
    <t>상,하부-적색 경질캡슐</t>
  </si>
  <si>
    <t>M247456</t>
  </si>
  <si>
    <t>미황색캡슐(상,하부)</t>
  </si>
  <si>
    <t>M200874</t>
  </si>
  <si>
    <t>세토마크로골</t>
  </si>
  <si>
    <t>M088478</t>
  </si>
  <si>
    <t>전호화분전분</t>
  </si>
  <si>
    <t>M255053</t>
  </si>
  <si>
    <t>황색캡슐(상부)</t>
  </si>
  <si>
    <t>M082814</t>
  </si>
  <si>
    <t>실리콘액350센티스톡스</t>
  </si>
  <si>
    <t>M255054</t>
  </si>
  <si>
    <t>담황색캡슐(하부)</t>
  </si>
  <si>
    <t>M202173</t>
  </si>
  <si>
    <t>히드록시프로필메칠셀룰로오스29105mPaㆍs</t>
  </si>
  <si>
    <t>M235640</t>
  </si>
  <si>
    <t>히드록시프로필메칠셀룰로오스2910 15mPas</t>
  </si>
  <si>
    <t>M279645</t>
  </si>
  <si>
    <t>황색5호 알루미늄레이크</t>
  </si>
  <si>
    <t>M096543</t>
  </si>
  <si>
    <t>가아제3호</t>
  </si>
  <si>
    <t>M204667</t>
  </si>
  <si>
    <t>딸기파우더후레바_SPY</t>
  </si>
  <si>
    <t>M104735</t>
  </si>
  <si>
    <t>메트아크릴산공중합체분산체</t>
  </si>
  <si>
    <t>M086921</t>
  </si>
  <si>
    <t>청색2호레이크</t>
  </si>
  <si>
    <t>M253335</t>
  </si>
  <si>
    <t>녹색3호레이크</t>
  </si>
  <si>
    <t>M050632</t>
  </si>
  <si>
    <t>부틸산히드록시아니솔</t>
  </si>
  <si>
    <t>M256698</t>
  </si>
  <si>
    <t>상,하부 흰색의 경질캅셀</t>
  </si>
  <si>
    <t>M090630</t>
  </si>
  <si>
    <t>리신일수화물</t>
  </si>
  <si>
    <t>M080326</t>
  </si>
  <si>
    <t>아니스향</t>
  </si>
  <si>
    <t>M086118</t>
  </si>
  <si>
    <t>건조전호화전분</t>
  </si>
  <si>
    <t>M088534</t>
  </si>
  <si>
    <t>오파드라이녹색OY-S-21027</t>
  </si>
  <si>
    <t>M089151</t>
  </si>
  <si>
    <t>노르플루란</t>
  </si>
  <si>
    <t>M088520</t>
  </si>
  <si>
    <t>딸기향17ㆍC5ㆍ6217</t>
  </si>
  <si>
    <t>M204042</t>
  </si>
  <si>
    <t>포비돈K12</t>
  </si>
  <si>
    <t>M247764</t>
  </si>
  <si>
    <t>용해액</t>
  </si>
  <si>
    <t>M091148</t>
  </si>
  <si>
    <t>엔,엔1,2-에탄딜비스(엔아세틸아세타미드)</t>
  </si>
  <si>
    <t>M090556</t>
  </si>
  <si>
    <t>벤조트리아졸</t>
  </si>
  <si>
    <t>M090555</t>
  </si>
  <si>
    <t>도데실벤젠설폰산</t>
  </si>
  <si>
    <t>M040154</t>
  </si>
  <si>
    <t>메칠렌블루</t>
  </si>
  <si>
    <t>M088886</t>
  </si>
  <si>
    <t>알긴산나트륨칼슘</t>
  </si>
  <si>
    <t>M213984</t>
  </si>
  <si>
    <t>폴리에칠렌글리콜 400</t>
  </si>
  <si>
    <t>M208727</t>
  </si>
  <si>
    <t>포비돈(K29-32)</t>
  </si>
  <si>
    <t>M096987</t>
  </si>
  <si>
    <t>소르비탄올리에이트</t>
  </si>
  <si>
    <t>M278368</t>
  </si>
  <si>
    <t>혼합필름코팅 노란색Ⅱ</t>
  </si>
  <si>
    <t>M278367</t>
  </si>
  <si>
    <t>혼합필름코팅 분홍색Ⅰ</t>
  </si>
  <si>
    <t>M087001</t>
  </si>
  <si>
    <t>콜라겐</t>
  </si>
  <si>
    <t>M089195</t>
  </si>
  <si>
    <t>부분알파화전분</t>
  </si>
  <si>
    <t>M090684</t>
  </si>
  <si>
    <t>P-아미노안식향산나트륨</t>
  </si>
  <si>
    <t>M040231</t>
  </si>
  <si>
    <t>불화주석</t>
  </si>
  <si>
    <t>M083284</t>
  </si>
  <si>
    <t>포비돈케이25</t>
  </si>
  <si>
    <t>M088469</t>
  </si>
  <si>
    <t>미결정셀룰로오스, PH101</t>
  </si>
  <si>
    <t>M091394</t>
  </si>
  <si>
    <t>황색소OY-22906</t>
  </si>
  <si>
    <t>M101063</t>
  </si>
  <si>
    <t>프리필드시린지</t>
  </si>
  <si>
    <t>M090322</t>
  </si>
  <si>
    <t>저분자량락타이드/글리콜라이드95/5공중합체</t>
  </si>
  <si>
    <t>M090323</t>
  </si>
  <si>
    <t>고분자량락타이드/글리콜라이드95/5공중합체</t>
  </si>
  <si>
    <t>M090788</t>
  </si>
  <si>
    <t>포스포리폰90H</t>
  </si>
  <si>
    <t>M268692</t>
  </si>
  <si>
    <t>젖산90%</t>
  </si>
  <si>
    <t>M268695</t>
  </si>
  <si>
    <t>젖산나트륨용액50%</t>
  </si>
  <si>
    <t>M268691</t>
  </si>
  <si>
    <t>중쇄부분글리세리드</t>
  </si>
  <si>
    <t>M207723</t>
  </si>
  <si>
    <t>삭카린산나트륨</t>
  </si>
  <si>
    <t>M104061</t>
  </si>
  <si>
    <t>폴리에칠렌글리콜(PEG3350)</t>
  </si>
  <si>
    <t>M089359</t>
  </si>
  <si>
    <t>A-70</t>
  </si>
  <si>
    <t>M080555</t>
  </si>
  <si>
    <t>소르비톨70%용액</t>
  </si>
  <si>
    <t>M084687</t>
  </si>
  <si>
    <t>메칠파라벤</t>
  </si>
  <si>
    <t>M106769</t>
  </si>
  <si>
    <t>레드체리</t>
  </si>
  <si>
    <t>M084806</t>
  </si>
  <si>
    <t>한천가루</t>
  </si>
  <si>
    <t>M081970</t>
  </si>
  <si>
    <t>칼슘에데트산디나트륨</t>
  </si>
  <si>
    <t>M089942</t>
  </si>
  <si>
    <t>합성밀납</t>
  </si>
  <si>
    <t>M252541</t>
  </si>
  <si>
    <t>소르브산칼륨</t>
  </si>
  <si>
    <t>M246279</t>
  </si>
  <si>
    <t>시트르산무수물</t>
  </si>
  <si>
    <t>M247624</t>
  </si>
  <si>
    <t>글리세린모노스테아레이트SE</t>
  </si>
  <si>
    <t>M089939</t>
  </si>
  <si>
    <t>폴록사머182</t>
  </si>
  <si>
    <t>M089059</t>
  </si>
  <si>
    <t>아크릴레이트공중합체</t>
  </si>
  <si>
    <t>M080701</t>
  </si>
  <si>
    <t>증류수</t>
  </si>
  <si>
    <t>M102950</t>
  </si>
  <si>
    <t>콜로이드성이산화실리콘</t>
  </si>
  <si>
    <t>M091793</t>
  </si>
  <si>
    <t>카르보머941</t>
  </si>
  <si>
    <t>M250455</t>
  </si>
  <si>
    <t>글리세린모노스테아레이트피이지-100스테아레이트</t>
  </si>
  <si>
    <t>M249676</t>
  </si>
  <si>
    <t>폴리에틸렌글리콜스테아레이트</t>
  </si>
  <si>
    <t>M252765</t>
  </si>
  <si>
    <t>아세트산부틸</t>
  </si>
  <si>
    <t>M252764</t>
  </si>
  <si>
    <t>암모니오메타크릴레이트공중합체,타입A</t>
  </si>
  <si>
    <t>M118343</t>
  </si>
  <si>
    <t>더브BW</t>
  </si>
  <si>
    <t>M088508</t>
  </si>
  <si>
    <t>디/트리스테아린산알루미늄</t>
  </si>
  <si>
    <t>M088509</t>
  </si>
  <si>
    <t>프로테진WX</t>
  </si>
  <si>
    <t>M089231</t>
  </si>
  <si>
    <t>염화수소산</t>
  </si>
  <si>
    <t>M096411</t>
  </si>
  <si>
    <t>M081729</t>
  </si>
  <si>
    <t>메칠스테아레이트</t>
  </si>
  <si>
    <t>M095622</t>
  </si>
  <si>
    <t>모노스테아린산프로필렌글리콜</t>
  </si>
  <si>
    <t>M251282</t>
  </si>
  <si>
    <t>상부 적색, 하부 백색캡슐</t>
  </si>
  <si>
    <t>M104774</t>
  </si>
  <si>
    <t>Fluoropolymer/폴리에스터필름</t>
  </si>
  <si>
    <t>M090133</t>
  </si>
  <si>
    <t>폴리에스터에칠렌비닐아세테이트공중합체필름</t>
  </si>
  <si>
    <t>M090877</t>
  </si>
  <si>
    <t>폴리에스터필름라미네이트</t>
  </si>
  <si>
    <t>M090131</t>
  </si>
  <si>
    <t>실리콘접착제</t>
  </si>
  <si>
    <t>M257361</t>
  </si>
  <si>
    <t>수화에틸셀룰로오스</t>
  </si>
  <si>
    <t>M252425</t>
  </si>
  <si>
    <t>상하 모두 백색의 경질 캡슐제</t>
  </si>
  <si>
    <t>M083498</t>
  </si>
  <si>
    <t>묽은황산</t>
  </si>
  <si>
    <t>M088895</t>
  </si>
  <si>
    <t>옥수수건조시럽</t>
  </si>
  <si>
    <t>M260588</t>
  </si>
  <si>
    <t>오파드라이II녹색(Y-22-11097)</t>
  </si>
  <si>
    <t>M223938</t>
  </si>
  <si>
    <t>상,하 주홍색 경질캡슐</t>
  </si>
  <si>
    <t>M244012</t>
  </si>
  <si>
    <t>M230243</t>
  </si>
  <si>
    <t>상부-황갈색, 하부-미황색 캡슐</t>
  </si>
  <si>
    <t>M268552</t>
  </si>
  <si>
    <t>락타이드/글리콜라이드공중합체(75:25)</t>
  </si>
  <si>
    <t>M040565</t>
  </si>
  <si>
    <t>친수연고</t>
  </si>
  <si>
    <t>M254457</t>
  </si>
  <si>
    <t>오파드라이 fx 은색 62W28547</t>
  </si>
  <si>
    <t>M254868</t>
  </si>
  <si>
    <t>오파드라이Ⅱ노란색85F92259</t>
  </si>
  <si>
    <t>M095148</t>
  </si>
  <si>
    <t>크림후레바</t>
  </si>
  <si>
    <t>M214159</t>
  </si>
  <si>
    <t>오파드라이 화이트(OY-C-7000A)</t>
  </si>
  <si>
    <t>M094361</t>
  </si>
  <si>
    <t>살구향200252</t>
  </si>
  <si>
    <t>M104165</t>
  </si>
  <si>
    <t>(상)암홍색(하)담홍색캡슐</t>
  </si>
  <si>
    <t>M201791</t>
  </si>
  <si>
    <t>콜로이드성무수실리카</t>
  </si>
  <si>
    <t>M249934</t>
  </si>
  <si>
    <t>아크릴레이트/비닐아세테이트 점착용액</t>
  </si>
  <si>
    <t>M259419</t>
  </si>
  <si>
    <t>M104877</t>
  </si>
  <si>
    <t>모노부틸하이드록시아니솔</t>
  </si>
  <si>
    <t>M220405</t>
  </si>
  <si>
    <t>글리세릴비헤네이트</t>
  </si>
  <si>
    <t>M095370</t>
  </si>
  <si>
    <t>폴리아크릴산액</t>
  </si>
  <si>
    <t>M249935</t>
  </si>
  <si>
    <t>폴리에틸렌테레프탈레이트 세파레이터</t>
  </si>
  <si>
    <t>M251252</t>
  </si>
  <si>
    <t>디히드록시알루미늄아미노아세테이트수화물</t>
  </si>
  <si>
    <t>M101538</t>
  </si>
  <si>
    <t>(상)청색(하)백색경질캡슐</t>
  </si>
  <si>
    <t>M251622</t>
  </si>
  <si>
    <t>상하부 주홍색의 경질캡슐</t>
  </si>
  <si>
    <t>M254334</t>
  </si>
  <si>
    <t>페퍼민트 엣센스비-940620</t>
  </si>
  <si>
    <t>M211027</t>
  </si>
  <si>
    <t>카멜로오스</t>
  </si>
  <si>
    <t>M214195</t>
  </si>
  <si>
    <t>오렌지분말향아이</t>
  </si>
  <si>
    <t>M089774</t>
  </si>
  <si>
    <t>밀크후레바-SH</t>
  </si>
  <si>
    <t>M246209</t>
  </si>
  <si>
    <t>상,하 적갈색 불투명의 캡슐</t>
  </si>
  <si>
    <t>M262356</t>
  </si>
  <si>
    <t>오파드라이흰색(YS-1R-18134-A)</t>
  </si>
  <si>
    <t>M258147</t>
  </si>
  <si>
    <t>오파드라이노란색(YS-1-12700-A)</t>
  </si>
  <si>
    <t>M269699</t>
  </si>
  <si>
    <t>M259781</t>
  </si>
  <si>
    <t>상부 담청색, 하부 암청색의 캡슐</t>
  </si>
  <si>
    <t>M083445</t>
  </si>
  <si>
    <t>실리콘코팅폴리에스테르필름</t>
  </si>
  <si>
    <t>M091268</t>
  </si>
  <si>
    <t>아크릴산아크릴산옥틸에스테르공중합체</t>
  </si>
  <si>
    <t>M229653</t>
  </si>
  <si>
    <t>디히드로아세트산나트륨</t>
  </si>
  <si>
    <t>M203211</t>
  </si>
  <si>
    <t>베타사이클로덱스트린</t>
  </si>
  <si>
    <t>M252170</t>
  </si>
  <si>
    <t>상부 황색, 하부 담황색의 경질 캡슐</t>
  </si>
  <si>
    <t>M239987</t>
  </si>
  <si>
    <t>규화 미결정셀룰로오스</t>
  </si>
  <si>
    <t>M244828</t>
  </si>
  <si>
    <t>상부 연녹색, 하부 연녹색</t>
  </si>
  <si>
    <t>M268032</t>
  </si>
  <si>
    <t>탭쉴드흰색 11W001</t>
  </si>
  <si>
    <t>M225205</t>
  </si>
  <si>
    <t>티트리오일</t>
  </si>
  <si>
    <t>M101671</t>
  </si>
  <si>
    <t>경질캡슐제</t>
  </si>
  <si>
    <t>M263165</t>
  </si>
  <si>
    <t>상·하부 주홍색 캡슐</t>
  </si>
  <si>
    <t>M259849</t>
  </si>
  <si>
    <t>Diffutab Base E2</t>
  </si>
  <si>
    <t>M228986</t>
  </si>
  <si>
    <t>카르멜로오스칼슘</t>
  </si>
  <si>
    <t>M270646</t>
  </si>
  <si>
    <t>Ink brown C3</t>
  </si>
  <si>
    <t>M082769</t>
  </si>
  <si>
    <t>바나나엣센스</t>
  </si>
  <si>
    <t>M213369</t>
  </si>
  <si>
    <t>소디움스타치글리코레이트</t>
  </si>
  <si>
    <t>M081867</t>
  </si>
  <si>
    <t>파라-메톡시아세토페논</t>
  </si>
  <si>
    <t>M089974</t>
  </si>
  <si>
    <t>고급중성지방산</t>
  </si>
  <si>
    <t>M103538</t>
  </si>
  <si>
    <t>M203669</t>
  </si>
  <si>
    <t>오파드라이YS-1-7006</t>
  </si>
  <si>
    <t>M257554</t>
  </si>
  <si>
    <t>오파드라이 OY-F-6197</t>
  </si>
  <si>
    <t>M200314</t>
  </si>
  <si>
    <t>드라이클레어</t>
  </si>
  <si>
    <t>M099564</t>
  </si>
  <si>
    <t>크로마톤백색</t>
  </si>
  <si>
    <t>M203172</t>
  </si>
  <si>
    <t>바나나미크론B-9693</t>
  </si>
  <si>
    <t>M083595</t>
  </si>
  <si>
    <t>페퍼민트향네프코피0551</t>
  </si>
  <si>
    <t>M246635</t>
  </si>
  <si>
    <t>프리젤라티니즈드스타치</t>
  </si>
  <si>
    <t>M217924</t>
  </si>
  <si>
    <t>미결정셀룰로오스 PH101</t>
  </si>
  <si>
    <t>M101972</t>
  </si>
  <si>
    <t>소르베이트산칼륨</t>
  </si>
  <si>
    <t>M224901</t>
  </si>
  <si>
    <t>상/하 적색</t>
  </si>
  <si>
    <t>M219892</t>
  </si>
  <si>
    <t>식약청타르색소</t>
  </si>
  <si>
    <t>M099253</t>
  </si>
  <si>
    <t>(상ㆍ하)청색경질캡슐</t>
  </si>
  <si>
    <t>M226973</t>
  </si>
  <si>
    <t>오파드라이그린(85G61416)</t>
  </si>
  <si>
    <t>M099765</t>
  </si>
  <si>
    <t>오파드라이31F40501블루</t>
  </si>
  <si>
    <t>M262315</t>
  </si>
  <si>
    <t>오파드라이Ⅱ분홍색(88A640001)</t>
  </si>
  <si>
    <t>M089718</t>
  </si>
  <si>
    <t>스테알코늄헥토라이트</t>
  </si>
  <si>
    <t>M080335</t>
  </si>
  <si>
    <t>세토마크로골유화왁스</t>
  </si>
  <si>
    <t>M099618</t>
  </si>
  <si>
    <t>미리스틸산이소프로필</t>
  </si>
  <si>
    <t>M245671</t>
  </si>
  <si>
    <t>미리스토일/팔미토일 옥소스테아라미드/아라카마이드 엠이에이</t>
  </si>
  <si>
    <t>M100290</t>
  </si>
  <si>
    <t>M098446</t>
  </si>
  <si>
    <t>M212942</t>
  </si>
  <si>
    <t>오파드라이화이트03B28796</t>
  </si>
  <si>
    <t>M242101</t>
  </si>
  <si>
    <t>상,하부 적색의 경질캡슐</t>
  </si>
  <si>
    <t>M099362</t>
  </si>
  <si>
    <t>(상ㆍ하)적색캡슐</t>
  </si>
  <si>
    <t>M102860</t>
  </si>
  <si>
    <t>초산이소아밀</t>
  </si>
  <si>
    <t>M264756</t>
  </si>
  <si>
    <t>소르비탄올레이트</t>
  </si>
  <si>
    <t>M060019</t>
  </si>
  <si>
    <t>뉴트로닉스 에스-60</t>
  </si>
  <si>
    <t>M070712</t>
  </si>
  <si>
    <t>슈퍼아미드엘9</t>
  </si>
  <si>
    <t>M060137</t>
  </si>
  <si>
    <t>솔루란씨-24</t>
  </si>
  <si>
    <t>M250286</t>
  </si>
  <si>
    <t>폴리에틸렌글리콜1000</t>
  </si>
  <si>
    <t>M260293</t>
  </si>
  <si>
    <t>부케이티 8114</t>
  </si>
  <si>
    <t>M260292</t>
  </si>
  <si>
    <t>이게팔코 710</t>
  </si>
  <si>
    <t>M104253</t>
  </si>
  <si>
    <t>오파드라이Y-1R-2540</t>
  </si>
  <si>
    <t>M104204</t>
  </si>
  <si>
    <t>오파드라이Y-1R-7021</t>
  </si>
  <si>
    <t>M229457</t>
  </si>
  <si>
    <t>상부 청색, 하부 주황색의 경질캡슐제</t>
  </si>
  <si>
    <t>M216429</t>
  </si>
  <si>
    <t>상·하부 적색의 경질캡슐</t>
  </si>
  <si>
    <t>M105585</t>
  </si>
  <si>
    <t>폴리옥실60하이드로제네이티드캐스터오일</t>
  </si>
  <si>
    <t>M278184</t>
  </si>
  <si>
    <t>오파드라이 노란색 (20H620004)</t>
  </si>
  <si>
    <t>M281679</t>
  </si>
  <si>
    <t>혼합색소주황색(PB-130003)</t>
  </si>
  <si>
    <t>M255939</t>
  </si>
  <si>
    <t>사카린산칼슘수화물</t>
  </si>
  <si>
    <t>M083936</t>
  </si>
  <si>
    <t>카라멜후레버</t>
  </si>
  <si>
    <t>M086543</t>
  </si>
  <si>
    <t>바닐라후레이바ZKF-95147</t>
  </si>
  <si>
    <t>M085649</t>
  </si>
  <si>
    <t>수용성만다린유306/3</t>
  </si>
  <si>
    <t>M222253</t>
  </si>
  <si>
    <t>에데트산나트륨(EDTA-2Na)</t>
  </si>
  <si>
    <t>M084905</t>
  </si>
  <si>
    <t>애프리코트엣센스</t>
  </si>
  <si>
    <t>M220499</t>
  </si>
  <si>
    <t>바나나향40263</t>
  </si>
  <si>
    <t>M220556</t>
  </si>
  <si>
    <t>콜라엣센스 유씨</t>
  </si>
  <si>
    <t>M247538</t>
  </si>
  <si>
    <t>상부 연주홍색, 하부 담황색 캡슐</t>
  </si>
  <si>
    <t>M261331</t>
  </si>
  <si>
    <t>이상으로부터 추출한 물건조엑스</t>
  </si>
  <si>
    <t>M111605</t>
  </si>
  <si>
    <t>상기수침 건조엑스</t>
  </si>
  <si>
    <t>M244199</t>
  </si>
  <si>
    <t>M086668</t>
  </si>
  <si>
    <t>스테비텐-후레쉬</t>
  </si>
  <si>
    <t>M116679</t>
  </si>
  <si>
    <t>스티렌·이소프렌·스티렌블록공중합체</t>
  </si>
  <si>
    <t>M115367</t>
  </si>
  <si>
    <t>폴리에틸렌테레프탈레이트세파레이터</t>
  </si>
  <si>
    <t>M255542</t>
  </si>
  <si>
    <t>하이드로제네이티드로진에스터</t>
  </si>
  <si>
    <t>M263423</t>
  </si>
  <si>
    <t>아크릴레이트공중합체점착용액(R)</t>
  </si>
  <si>
    <t>M281344</t>
  </si>
  <si>
    <t>오렌지향(O-JF20019)</t>
  </si>
  <si>
    <t>M279583</t>
  </si>
  <si>
    <t>M270610</t>
  </si>
  <si>
    <t>파인애플향(77-BH)</t>
  </si>
  <si>
    <t>M254310</t>
  </si>
  <si>
    <t>상·하부 보라색의 캡슐제</t>
  </si>
  <si>
    <t>M261781</t>
  </si>
  <si>
    <t>오파드라이흰색(85F18422)</t>
  </si>
  <si>
    <t>M208834</t>
  </si>
  <si>
    <t>디-소르비톨액(70%)</t>
  </si>
  <si>
    <t>M226739</t>
  </si>
  <si>
    <t>상.하 갈색의 경질캡슐</t>
  </si>
  <si>
    <t>M243227</t>
  </si>
  <si>
    <t>상부 적갈색, 하부 보라색의 경질캡슐</t>
  </si>
  <si>
    <t>M269953</t>
  </si>
  <si>
    <t>M261867</t>
  </si>
  <si>
    <t>복숭아향 B12731</t>
  </si>
  <si>
    <t>M270734</t>
  </si>
  <si>
    <t>탭쉴드흰색(39W306)</t>
  </si>
  <si>
    <t>M270300</t>
  </si>
  <si>
    <t>탭쉴드클리어(19C034)</t>
  </si>
  <si>
    <t>M279406</t>
  </si>
  <si>
    <t>M097067</t>
  </si>
  <si>
    <t>(상ㆍ하)적갈색경질캅셀</t>
  </si>
  <si>
    <t>M102056</t>
  </si>
  <si>
    <t>오파드라이03F41045그린</t>
  </si>
  <si>
    <t>M256887</t>
  </si>
  <si>
    <t>상부 미황색, 하부 백색의 경질캡슐제</t>
  </si>
  <si>
    <t>M251881</t>
  </si>
  <si>
    <t>상,하부-하늘색 불투명캡슐</t>
  </si>
  <si>
    <t>M252681</t>
  </si>
  <si>
    <t>전분글리콜산마그네슘</t>
  </si>
  <si>
    <t>M244730</t>
  </si>
  <si>
    <t>M247562</t>
  </si>
  <si>
    <t>체리향 #C-29014</t>
  </si>
  <si>
    <t>M248419</t>
  </si>
  <si>
    <t>옐로우칼라 디비 300</t>
  </si>
  <si>
    <t>M201093</t>
  </si>
  <si>
    <t>아리비아검</t>
  </si>
  <si>
    <t>M252638</t>
  </si>
  <si>
    <t>자당스테아르산에스테르</t>
  </si>
  <si>
    <t>M212402</t>
  </si>
  <si>
    <t>폴리옥시에틸렌경화피마자유50</t>
  </si>
  <si>
    <t>M095988</t>
  </si>
  <si>
    <t>모노올레인산글리세린</t>
  </si>
  <si>
    <t>M215085</t>
  </si>
  <si>
    <t>에리쏘르빈산</t>
  </si>
  <si>
    <t>M081883</t>
  </si>
  <si>
    <t>경질지방</t>
  </si>
  <si>
    <t>M060011</t>
  </si>
  <si>
    <t>그레이프미크론</t>
  </si>
  <si>
    <t>M270580</t>
  </si>
  <si>
    <t>조합향료(스킨케어23538)</t>
  </si>
  <si>
    <t>M208734</t>
  </si>
  <si>
    <t>폴리옥시에틸렌세틸에텔</t>
  </si>
  <si>
    <t>M212405</t>
  </si>
  <si>
    <t>상하부 미황색의 경질캡슐</t>
  </si>
  <si>
    <t>M235577</t>
  </si>
  <si>
    <t>드링크후레바 SC-95106</t>
  </si>
  <si>
    <t>M099730</t>
  </si>
  <si>
    <t>허브후레이바</t>
  </si>
  <si>
    <t>M262224</t>
  </si>
  <si>
    <t>상부 농갈색불투명, 하부 노랑투명의 경질캡슐</t>
  </si>
  <si>
    <t>M089554</t>
  </si>
  <si>
    <t>(상ㆍ하)주홍색경질캅셀</t>
  </si>
  <si>
    <t>M071155</t>
  </si>
  <si>
    <t>자두향</t>
  </si>
  <si>
    <t>M089034</t>
  </si>
  <si>
    <t>스트로베리엣센스B-5016</t>
  </si>
  <si>
    <t>M251198</t>
  </si>
  <si>
    <t>상부, 하부 연하늘색 캡슐</t>
  </si>
  <si>
    <t>M229289</t>
  </si>
  <si>
    <t>상부 녹색, 하부 유백색의 경질캡슐</t>
  </si>
  <si>
    <t>M095431</t>
  </si>
  <si>
    <t>매실향＃78-SR-A</t>
  </si>
  <si>
    <t>M252537</t>
  </si>
  <si>
    <t>야자유지방산디에탄올아민</t>
  </si>
  <si>
    <t>M083754</t>
  </si>
  <si>
    <t>라우릴황산트리에탄올아민</t>
  </si>
  <si>
    <t>M083696</t>
  </si>
  <si>
    <t>M258234</t>
  </si>
  <si>
    <t>상부-암갈색, 하부-암홍색</t>
  </si>
  <si>
    <t>M225637</t>
  </si>
  <si>
    <t>히프로멜로오스2906</t>
  </si>
  <si>
    <t>M101782</t>
  </si>
  <si>
    <t>리후레쉬향</t>
  </si>
  <si>
    <t>M080289</t>
  </si>
  <si>
    <t>M251804</t>
  </si>
  <si>
    <t>상하부 무색투명의 캡슐</t>
  </si>
  <si>
    <t>M100623</t>
  </si>
  <si>
    <t>(상)주황색(하)백색캡슐</t>
  </si>
  <si>
    <t>M278840</t>
  </si>
  <si>
    <t>조합향료(아쿠아향1)</t>
  </si>
  <si>
    <t>M247220</t>
  </si>
  <si>
    <t>쵸코렛트 미크론</t>
  </si>
  <si>
    <t>M207828</t>
  </si>
  <si>
    <t>디아세칠화모노글리세라이드</t>
  </si>
  <si>
    <t>M241238</t>
  </si>
  <si>
    <t>오파드라이분홍색(85F64726)</t>
  </si>
  <si>
    <t>M250853</t>
  </si>
  <si>
    <t>부분탈수유동소르비톨</t>
  </si>
  <si>
    <t>M083961</t>
  </si>
  <si>
    <t>코코아파우더알칼라이즈드TYPE250-DP-11</t>
  </si>
  <si>
    <t>M243228</t>
  </si>
  <si>
    <t>M227742</t>
  </si>
  <si>
    <t>상부 하늘색, 하부 백색 캡슐</t>
  </si>
  <si>
    <t>M235800</t>
  </si>
  <si>
    <t>상부 백색, 하부 연회색 불투명캡슐</t>
  </si>
  <si>
    <t>M100808</t>
  </si>
  <si>
    <t>상부:백색, 하부:백색</t>
  </si>
  <si>
    <t>M204148</t>
  </si>
  <si>
    <t>폴리에틸렌글라이콜300</t>
  </si>
  <si>
    <t>M089043</t>
  </si>
  <si>
    <t>디알파토코페롤</t>
  </si>
  <si>
    <t>M081748</t>
  </si>
  <si>
    <t>멸균아르기닌</t>
  </si>
  <si>
    <t>M254815</t>
  </si>
  <si>
    <t>오파드라이분홍색(03B44003)</t>
  </si>
  <si>
    <t>M103553</t>
  </si>
  <si>
    <t>(상·하)투명캡슐</t>
  </si>
  <si>
    <t>M070341</t>
  </si>
  <si>
    <t>라우릴알코올</t>
  </si>
  <si>
    <t>M099177</t>
  </si>
  <si>
    <t>아크릴계점착용액</t>
  </si>
  <si>
    <t>M252378</t>
  </si>
  <si>
    <t>멸균거즈볼</t>
  </si>
  <si>
    <t>M269184</t>
  </si>
  <si>
    <t>M279584</t>
  </si>
  <si>
    <t>M279505</t>
  </si>
  <si>
    <t>M280662</t>
  </si>
  <si>
    <t>M220687</t>
  </si>
  <si>
    <t>이상의물건조엑스</t>
  </si>
  <si>
    <t>M246326</t>
  </si>
  <si>
    <t>상부 암녹색, 하부 황녹색의 경질캡슐</t>
  </si>
  <si>
    <t>M089040</t>
  </si>
  <si>
    <t>파라솔104</t>
  </si>
  <si>
    <t>M089738</t>
  </si>
  <si>
    <t>시넬기스트에스-124</t>
  </si>
  <si>
    <t>M210052</t>
  </si>
  <si>
    <t>Surelease E-7-19010 Clear</t>
  </si>
  <si>
    <t>M255970</t>
  </si>
  <si>
    <t>Sugar Shperes</t>
  </si>
  <si>
    <t>M093081</t>
  </si>
  <si>
    <t>오파드라이백색YS-1-18202-A</t>
  </si>
  <si>
    <t>M256179</t>
  </si>
  <si>
    <t>폴리옥시에틸렌[196</t>
  </si>
  <si>
    <t>M262980</t>
  </si>
  <si>
    <t>쌀변성전분</t>
  </si>
  <si>
    <t>M101670</t>
  </si>
  <si>
    <t>콜로이드성무수실리카겔</t>
  </si>
  <si>
    <t>M209887</t>
  </si>
  <si>
    <t>녹색 201호</t>
  </si>
  <si>
    <t>M247078</t>
  </si>
  <si>
    <t>N-히드록시에틸에틸렌디아민트리아세테이트트리나트륨액</t>
  </si>
  <si>
    <t>M095074</t>
  </si>
  <si>
    <t>무수콜로이드성이산화규소</t>
  </si>
  <si>
    <t>M092598</t>
  </si>
  <si>
    <t>디메치콘100</t>
  </si>
  <si>
    <t>M092599</t>
  </si>
  <si>
    <t>황색산화제이철E172</t>
  </si>
  <si>
    <t>M259842</t>
  </si>
  <si>
    <t>히드록시프로필메칠셀룰로오스 2910/15</t>
  </si>
  <si>
    <t>M091145</t>
  </si>
  <si>
    <t>산화티탄E171</t>
  </si>
  <si>
    <t>M080595</t>
  </si>
  <si>
    <t>무수규산</t>
  </si>
  <si>
    <t>M244524</t>
  </si>
  <si>
    <t>M100548</t>
  </si>
  <si>
    <t>오파드라이핑크03A14309</t>
  </si>
  <si>
    <t>M100549</t>
  </si>
  <si>
    <t>오파드라이핑크03A14380</t>
  </si>
  <si>
    <t>M082973</t>
  </si>
  <si>
    <t>펀치향</t>
  </si>
  <si>
    <t>M090522</t>
  </si>
  <si>
    <t>디-글루콘산나트륨</t>
  </si>
  <si>
    <t>M097603</t>
  </si>
  <si>
    <t>염화제일주석</t>
  </si>
  <si>
    <t>M071340</t>
  </si>
  <si>
    <t>주석산나트륨</t>
  </si>
  <si>
    <t>M083744</t>
  </si>
  <si>
    <t>염화제1주석</t>
  </si>
  <si>
    <t>M050738</t>
  </si>
  <si>
    <t>산화알루미늄</t>
  </si>
  <si>
    <t>M003311</t>
  </si>
  <si>
    <t>생리식염액</t>
  </si>
  <si>
    <t>M245752</t>
  </si>
  <si>
    <t>염화제일주석이수화물</t>
  </si>
  <si>
    <t>M092004</t>
  </si>
  <si>
    <t>겐티신산</t>
  </si>
  <si>
    <t>M092953</t>
  </si>
  <si>
    <t>염화스트론튬</t>
  </si>
  <si>
    <t>M086415</t>
  </si>
  <si>
    <t>무수인산나트륨</t>
  </si>
  <si>
    <t>M215850</t>
  </si>
  <si>
    <t>삼이산화철(황색)</t>
  </si>
  <si>
    <t>M070808</t>
  </si>
  <si>
    <t>알루미나</t>
  </si>
  <si>
    <t>M090850</t>
  </si>
  <si>
    <t>과테크네튬산나트륨주사액</t>
  </si>
  <si>
    <t>M255802</t>
  </si>
  <si>
    <t>오파드라이II파란색(32B10817)</t>
  </si>
  <si>
    <t>M203627</t>
  </si>
  <si>
    <t>오파드라이클리어(YS-1-19025A)</t>
  </si>
  <si>
    <t>M088892</t>
  </si>
  <si>
    <t>인산일수소칼슘이수화물</t>
  </si>
  <si>
    <t>M225220</t>
  </si>
  <si>
    <t>옥테닐호박산알루미늄전분</t>
  </si>
  <si>
    <t>M082012</t>
  </si>
  <si>
    <t>헥실렌글리콜</t>
  </si>
  <si>
    <t>M088228</t>
  </si>
  <si>
    <t>인산85%</t>
  </si>
  <si>
    <t>M219928</t>
  </si>
  <si>
    <t>메틸하이드록시프로필셀룰로오즈</t>
  </si>
  <si>
    <t>M085283</t>
  </si>
  <si>
    <t>산화티타늄</t>
  </si>
  <si>
    <t>M253182</t>
  </si>
  <si>
    <t>적산화철(CI77491)</t>
  </si>
  <si>
    <t>M253181</t>
  </si>
  <si>
    <t>메타크릴산 에칠아크릴레이트 공중합체(1:1)</t>
  </si>
  <si>
    <t>M102592</t>
  </si>
  <si>
    <t>하이프로멜로스</t>
  </si>
  <si>
    <t>M248240</t>
  </si>
  <si>
    <t>구연산트리에틸</t>
  </si>
  <si>
    <t>M253180</t>
  </si>
  <si>
    <t>스테아린산 글리세릴</t>
  </si>
  <si>
    <t>M253183</t>
  </si>
  <si>
    <t>황산화철(CI77492)</t>
  </si>
  <si>
    <t>M084835</t>
  </si>
  <si>
    <t>구연산트리에칠</t>
  </si>
  <si>
    <t>M060090</t>
  </si>
  <si>
    <t>설폰산폴리스티렌</t>
  </si>
  <si>
    <t>M235019</t>
  </si>
  <si>
    <t>M236721</t>
  </si>
  <si>
    <t>히드록시프로필 메칠셀룰로오스</t>
  </si>
  <si>
    <t>M090943</t>
  </si>
  <si>
    <t>제이인산나트륨칠수화물</t>
  </si>
  <si>
    <t>M089880</t>
  </si>
  <si>
    <t>제일인산나트륨일수화물</t>
  </si>
  <si>
    <t>M201799</t>
  </si>
  <si>
    <t>퀴놀린옐로우WS</t>
  </si>
  <si>
    <t>M200858</t>
  </si>
  <si>
    <t>선셋옐로우FCF</t>
  </si>
  <si>
    <t>M040455</t>
  </si>
  <si>
    <t>올리브유</t>
  </si>
  <si>
    <t>M084065</t>
  </si>
  <si>
    <t>포름알데히드</t>
  </si>
  <si>
    <t>M250464</t>
  </si>
  <si>
    <t>옥틸페놀 에톡실레이트</t>
  </si>
  <si>
    <t>M084246</t>
  </si>
  <si>
    <t>위텝솔S-58</t>
  </si>
  <si>
    <t>M246997</t>
  </si>
  <si>
    <t>시트르산암모늄제이철</t>
  </si>
  <si>
    <t>M237136</t>
  </si>
  <si>
    <t>포름산아연</t>
  </si>
  <si>
    <t>M092382</t>
  </si>
  <si>
    <t>아스파라긴일수화물</t>
  </si>
  <si>
    <t>M202538</t>
  </si>
  <si>
    <t>폴리에칠렌글리콜1000</t>
  </si>
  <si>
    <t>M089463</t>
  </si>
  <si>
    <t>이게팔CO710</t>
  </si>
  <si>
    <t>M089462</t>
  </si>
  <si>
    <t>프라그랑스n-10577</t>
  </si>
  <si>
    <t>M084340</t>
  </si>
  <si>
    <t>이게팔CO-530</t>
  </si>
  <si>
    <t>M088911</t>
  </si>
  <si>
    <t>암모늄노녹시놀-4-설페이트</t>
  </si>
  <si>
    <t>M099934</t>
  </si>
  <si>
    <t>라우라마이드디이에이</t>
  </si>
  <si>
    <t>M071246</t>
  </si>
  <si>
    <t>치오글리콜산</t>
  </si>
  <si>
    <t>M083055</t>
  </si>
  <si>
    <t>강암모니아수</t>
  </si>
  <si>
    <t>M088787</t>
  </si>
  <si>
    <t>폴리쿼터늄-6</t>
  </si>
  <si>
    <t>M081824</t>
  </si>
  <si>
    <t>라우레스-23</t>
  </si>
  <si>
    <t>M088854</t>
  </si>
  <si>
    <t>코카마이드엠아이피에이</t>
  </si>
  <si>
    <t>M239793</t>
  </si>
  <si>
    <t>M088805</t>
  </si>
  <si>
    <t>소디움라우레스-5 설페이트</t>
  </si>
  <si>
    <t>M082326</t>
  </si>
  <si>
    <t>소디움히드로설파이트</t>
  </si>
  <si>
    <t>M091214</t>
  </si>
  <si>
    <t>스테아레이트2</t>
  </si>
  <si>
    <t>M200681</t>
  </si>
  <si>
    <t>변성알코올</t>
  </si>
  <si>
    <t>M091215</t>
  </si>
  <si>
    <t>스테아레이트21</t>
  </si>
  <si>
    <t>M091212</t>
  </si>
  <si>
    <t>알로에베라젤10X</t>
  </si>
  <si>
    <t>M089663</t>
  </si>
  <si>
    <t>유칼립투스유</t>
  </si>
  <si>
    <t>M089665</t>
  </si>
  <si>
    <t>치메유</t>
  </si>
  <si>
    <t>M093188</t>
  </si>
  <si>
    <t>염화나트륨주입액</t>
  </si>
  <si>
    <t>M098741</t>
  </si>
  <si>
    <t>(상)미황색캡슐</t>
  </si>
  <si>
    <t>M225386</t>
  </si>
  <si>
    <t>칼륨폴라크릴인</t>
  </si>
  <si>
    <t>M225388</t>
  </si>
  <si>
    <t>몬탄글리콜왁스(의약용 왁스 E)</t>
  </si>
  <si>
    <t>M093064</t>
  </si>
  <si>
    <t>오파드라이페일핑크YS-1-14587A</t>
  </si>
  <si>
    <t>M088435</t>
  </si>
  <si>
    <t>염산25%</t>
  </si>
  <si>
    <t>M097259</t>
  </si>
  <si>
    <t>녹색캡슐</t>
  </si>
  <si>
    <t>M208125</t>
  </si>
  <si>
    <t>폴리에틸렌옥사이드</t>
  </si>
  <si>
    <t>M225551</t>
  </si>
  <si>
    <t>미결정셀룰로오스 와 카르복시메틸셀룰로오스나트륨 혼합물</t>
  </si>
  <si>
    <t>M225549</t>
  </si>
  <si>
    <t>소르비톨액(70% 비결정성)</t>
  </si>
  <si>
    <t>M281199</t>
  </si>
  <si>
    <t>조합향료(파인애플향 RJ1-1973)</t>
  </si>
  <si>
    <t>M255865</t>
  </si>
  <si>
    <t>녹색캡슐(하)</t>
  </si>
  <si>
    <t>M246464</t>
  </si>
  <si>
    <t>(상·하)적색캡슐</t>
  </si>
  <si>
    <t>M254368</t>
  </si>
  <si>
    <t>중쇄트리글리세리드(Triglycerides Medium-chain)</t>
  </si>
  <si>
    <t>M232863</t>
  </si>
  <si>
    <t>연녹색캅셀(상,하)</t>
  </si>
  <si>
    <t>M226631</t>
  </si>
  <si>
    <t>오파드라이AMB80W44083핑크</t>
  </si>
  <si>
    <t>M243766</t>
  </si>
  <si>
    <t>오파드라이 OY-C-7000A 화이트</t>
  </si>
  <si>
    <t>M060077</t>
  </si>
  <si>
    <t>밀납</t>
  </si>
  <si>
    <t>M252525</t>
  </si>
  <si>
    <t>상부:적색(불투명),  하부:적색(불투명)</t>
  </si>
  <si>
    <t>M103536</t>
  </si>
  <si>
    <t>마그네슘메타실리케이트</t>
  </si>
  <si>
    <t>M071564</t>
  </si>
  <si>
    <t>폴리비닐아세트디에칠아미노아세테이트</t>
  </si>
  <si>
    <t>M278202</t>
  </si>
  <si>
    <t>조합향료 (오렌지향분말)(AI-F-0649)</t>
  </si>
  <si>
    <t>M278203</t>
  </si>
  <si>
    <t>조합향료 (바나나향분말)(LF04-1131-C)</t>
  </si>
  <si>
    <t>M256426</t>
  </si>
  <si>
    <t>라도카인염산염수화물</t>
  </si>
  <si>
    <t>M255052</t>
  </si>
  <si>
    <t>실리콘액 350 센티스록스</t>
  </si>
  <si>
    <t>M246957</t>
  </si>
  <si>
    <t>락트산나트륨</t>
  </si>
  <si>
    <t>M089741</t>
  </si>
  <si>
    <t>파인애플플레이버</t>
  </si>
  <si>
    <t>M089742</t>
  </si>
  <si>
    <t>오렌지플레이버</t>
  </si>
  <si>
    <t>M089743</t>
  </si>
  <si>
    <t>스트로베리플레이버</t>
  </si>
  <si>
    <t>M086697</t>
  </si>
  <si>
    <t>스트로베리엣센스에스</t>
  </si>
  <si>
    <t>M252620</t>
  </si>
  <si>
    <t>허벌에센스씨</t>
  </si>
  <si>
    <t>M090076</t>
  </si>
  <si>
    <t>배후레바</t>
  </si>
  <si>
    <t>M222254</t>
  </si>
  <si>
    <t>스테비오사이드 50%</t>
  </si>
  <si>
    <t>M101049</t>
  </si>
  <si>
    <t>(상ㆍ하)하늘색캡슐</t>
  </si>
  <si>
    <t>M201926</t>
  </si>
  <si>
    <t>페퍼민트엣센스비-940620</t>
  </si>
  <si>
    <t>M100210</t>
  </si>
  <si>
    <t>(상ㆍ하)연한오렌지색캡슐</t>
  </si>
  <si>
    <t>M115742</t>
  </si>
  <si>
    <t>황색5호(선셋옐로우FCF)알루미늄레이크</t>
  </si>
  <si>
    <t>M104099</t>
  </si>
  <si>
    <t>(상)파란색(하)흰색캡슐</t>
  </si>
  <si>
    <t>M243421</t>
  </si>
  <si>
    <t>스트로베리후레바(엣센스)-에스</t>
  </si>
  <si>
    <t>M257056</t>
  </si>
  <si>
    <t>규소수지(30%)</t>
  </si>
  <si>
    <t>M257950</t>
  </si>
  <si>
    <t>오렌지후레바ZKF-02433</t>
  </si>
  <si>
    <t>M101038</t>
  </si>
  <si>
    <t>M090050</t>
  </si>
  <si>
    <t>삼규산마그네슘</t>
  </si>
  <si>
    <t>M232308</t>
  </si>
  <si>
    <t>딸기향 분말</t>
  </si>
  <si>
    <t>M070053</t>
  </si>
  <si>
    <t>에칠말톨</t>
  </si>
  <si>
    <t>M203676</t>
  </si>
  <si>
    <t>오파스프레이화이트M-1-7111B</t>
  </si>
  <si>
    <t>M096382</t>
  </si>
  <si>
    <t>폴리아크릴레이트현탁액(30%)</t>
  </si>
  <si>
    <t>M099585</t>
  </si>
  <si>
    <t>딸기파우더후레바-SPY</t>
  </si>
  <si>
    <t>M100641</t>
  </si>
  <si>
    <t>콜라후레바(엣센스)유씨</t>
  </si>
  <si>
    <t>M208306</t>
  </si>
  <si>
    <t>후르츠칵테일향51-48</t>
  </si>
  <si>
    <t>M101902</t>
  </si>
  <si>
    <t>카라멜후레바</t>
  </si>
  <si>
    <t>M104180</t>
  </si>
  <si>
    <t>(상)암녹색(하)미황색불투명캡슐</t>
  </si>
  <si>
    <t>M106989</t>
  </si>
  <si>
    <t>(상)적갈색불투명(하)백색불투명캡슐</t>
  </si>
  <si>
    <t>M269852</t>
  </si>
  <si>
    <t>M244724</t>
  </si>
  <si>
    <t>M252236</t>
  </si>
  <si>
    <t>오파드라이 Ⅱ 녹색 (85F61388)</t>
  </si>
  <si>
    <t>M215128</t>
  </si>
  <si>
    <t>상하 백색 캡슐</t>
  </si>
  <si>
    <t>M262075</t>
  </si>
  <si>
    <t>오파드라이 주황색(06A93131)</t>
  </si>
  <si>
    <t>M269358</t>
  </si>
  <si>
    <t>M260765</t>
  </si>
  <si>
    <t>농축암모니아수</t>
  </si>
  <si>
    <t>M282072</t>
  </si>
  <si>
    <t>탭쉴드흰색(19W955)</t>
  </si>
  <si>
    <t>M241871</t>
  </si>
  <si>
    <t>식약청인정타르색소(청색2호 알루미늄레이크)</t>
  </si>
  <si>
    <t>M248024</t>
  </si>
  <si>
    <t>오파드라이Ⅱ화이트 85F18422</t>
  </si>
  <si>
    <t>M209852</t>
  </si>
  <si>
    <t>자색캡슐(상부)</t>
  </si>
  <si>
    <t>M216458</t>
  </si>
  <si>
    <t>미황색캡슐(하부)</t>
  </si>
  <si>
    <t>M104086</t>
  </si>
  <si>
    <t>(상)등색(하)연한등백색경질캡슐</t>
  </si>
  <si>
    <t>M220423</t>
  </si>
  <si>
    <t>상, 하부 백색의 경질캡슐</t>
  </si>
  <si>
    <t>M245335</t>
  </si>
  <si>
    <t>향료(Lemon Clear Essence G-2371)</t>
  </si>
  <si>
    <t>M245470</t>
  </si>
  <si>
    <t>향료(Coffee Mint Oil)</t>
  </si>
  <si>
    <t>M095444</t>
  </si>
  <si>
    <t>에리스리톨</t>
  </si>
  <si>
    <t>M279495</t>
  </si>
  <si>
    <t>향료(드링크향 N-32505)</t>
  </si>
  <si>
    <t>M245469</t>
  </si>
  <si>
    <t>향료(Blueberry Flavor)</t>
  </si>
  <si>
    <t>M228563</t>
  </si>
  <si>
    <t>향료(dl-Borneol)</t>
  </si>
  <si>
    <t>M102848</t>
  </si>
  <si>
    <t>시트랄</t>
  </si>
  <si>
    <t>M091660</t>
  </si>
  <si>
    <t>향료(Clara SP-0019-R)</t>
  </si>
  <si>
    <t>M228559</t>
  </si>
  <si>
    <t>푸마르산일나트륨</t>
  </si>
  <si>
    <t>M279494</t>
  </si>
  <si>
    <t>향료(복숭아향 N-32479)</t>
  </si>
  <si>
    <t>M108182</t>
  </si>
  <si>
    <t>황색5호(선셀옐로우에피씨에프)</t>
  </si>
  <si>
    <t>M086035</t>
  </si>
  <si>
    <t>고형반합성글리세리드</t>
  </si>
  <si>
    <t>M083038</t>
  </si>
  <si>
    <t>요구르트후레바</t>
  </si>
  <si>
    <t>M254449</t>
  </si>
  <si>
    <t>상: 청색  하: 흰색</t>
  </si>
  <si>
    <t>M095766</t>
  </si>
  <si>
    <t>폴리솔베이트80</t>
  </si>
  <si>
    <t>M256190</t>
  </si>
  <si>
    <t>상부 적색, 하부 흰색의 경질캡슐</t>
  </si>
  <si>
    <t>M201970</t>
  </si>
  <si>
    <t>폴리에칠렌글라이콜모노스테아레이트</t>
  </si>
  <si>
    <t>M238387</t>
  </si>
  <si>
    <t>디-솔비톨액(70%)</t>
  </si>
  <si>
    <t>M211071</t>
  </si>
  <si>
    <t>상,하 백색-회백색캅셀</t>
  </si>
  <si>
    <t>M095305</t>
  </si>
  <si>
    <t>트리베이직칼슘포스페이트</t>
  </si>
  <si>
    <t>M099261</t>
  </si>
  <si>
    <t>(상)녹색(하)연녹색캡슐</t>
  </si>
  <si>
    <t>M101033</t>
  </si>
  <si>
    <t>오렌지에센스SJ-A</t>
  </si>
  <si>
    <t>M247499</t>
  </si>
  <si>
    <t>상,하부 흰색의 경질캡슐</t>
  </si>
  <si>
    <t>M257374</t>
  </si>
  <si>
    <t>블루베리향 코톤</t>
  </si>
  <si>
    <t>M258533</t>
  </si>
  <si>
    <t>상부-미황색, 하부-농황색</t>
  </si>
  <si>
    <t>M084096</t>
  </si>
  <si>
    <t>프로필렌글리콜6000</t>
  </si>
  <si>
    <t>M102225</t>
  </si>
  <si>
    <t>유드라지드이100</t>
  </si>
  <si>
    <t>M201793</t>
  </si>
  <si>
    <t>M250020</t>
  </si>
  <si>
    <t>상, 하부 보라색의 경질캡슐</t>
  </si>
  <si>
    <t>M253485</t>
  </si>
  <si>
    <t>황색5호(선셋옐로우FCF)</t>
  </si>
  <si>
    <t>M250985</t>
  </si>
  <si>
    <t>상:주황색, 하: 흰색의 경질캡슐</t>
  </si>
  <si>
    <t>M229512</t>
  </si>
  <si>
    <t>상부 청색, 하부 유백색의 경질캡슐제</t>
  </si>
  <si>
    <t>M229490</t>
  </si>
  <si>
    <t>상하부 담청색의 경질캡슐제</t>
  </si>
  <si>
    <t>M229496</t>
  </si>
  <si>
    <t>상·하부 농황색 캡슐제</t>
  </si>
  <si>
    <t>M240035</t>
  </si>
  <si>
    <t>상부하늘색, 하부백색의 경질캡슐제</t>
  </si>
  <si>
    <t>M105549</t>
  </si>
  <si>
    <t>딸기향SJ-B</t>
  </si>
  <si>
    <t>M096232</t>
  </si>
  <si>
    <t>라벤더오일</t>
  </si>
  <si>
    <t>M257394</t>
  </si>
  <si>
    <t>M261394</t>
  </si>
  <si>
    <t>오파드라이녹색 (200F610000)</t>
  </si>
  <si>
    <t>M254916</t>
  </si>
  <si>
    <t>M252652</t>
  </si>
  <si>
    <t>상부 갈색, 하부 미황색의 캡슐</t>
  </si>
  <si>
    <t>M267576</t>
  </si>
  <si>
    <t>오파드라이노란색(02F620017)</t>
  </si>
  <si>
    <t>M208303</t>
  </si>
  <si>
    <t>오파드라이II흰색(85F18422)</t>
  </si>
  <si>
    <t>M250240</t>
  </si>
  <si>
    <t>미결정셀룰로오스와 카르복시메틸셀룰로오스나트륨의 혼합물</t>
  </si>
  <si>
    <t>M251240</t>
  </si>
  <si>
    <t>D-소르비톨액70%(비결정성)</t>
  </si>
  <si>
    <t>M203136</t>
  </si>
  <si>
    <t>모노스테아르산글리세릴</t>
  </si>
  <si>
    <t>M244190</t>
  </si>
  <si>
    <t>상,하부 황색캡슐</t>
  </si>
  <si>
    <t>M095185</t>
  </si>
  <si>
    <t>메타아황산칼륨</t>
  </si>
  <si>
    <t>M083507</t>
  </si>
  <si>
    <t>메타아크릴산ㆍ메타아크릴산메칠코폴리머60</t>
  </si>
  <si>
    <t>M225968</t>
  </si>
  <si>
    <t>부티레이티드히드록시아니솔</t>
  </si>
  <si>
    <t>M264316</t>
  </si>
  <si>
    <t>레몬엣센스(SK-36620)</t>
  </si>
  <si>
    <t>M255412</t>
  </si>
  <si>
    <t>오파드라이노란색(OY-S-8475)</t>
  </si>
  <si>
    <t>M225536</t>
  </si>
  <si>
    <t>상부 청색, 하부 백색의 경질캡슐</t>
  </si>
  <si>
    <t>M276895</t>
  </si>
  <si>
    <t>M103957</t>
  </si>
  <si>
    <t>정제쉐락</t>
  </si>
  <si>
    <t>M260435</t>
  </si>
  <si>
    <t>혼합쵸코색</t>
  </si>
  <si>
    <t>M263241</t>
  </si>
  <si>
    <t>조합향료(딸기향508130)</t>
  </si>
  <si>
    <t>M232479</t>
  </si>
  <si>
    <t>식약청인정타르색소고시</t>
  </si>
  <si>
    <t>M252497</t>
  </si>
  <si>
    <t>상부백색 캅셀, 하부연회색 캅셀</t>
  </si>
  <si>
    <t>M252248</t>
  </si>
  <si>
    <t>상-노란색, 하-연한노란색 캡슐</t>
  </si>
  <si>
    <t>M102878</t>
  </si>
  <si>
    <t>에틸말톨</t>
  </si>
  <si>
    <t>M278423</t>
  </si>
  <si>
    <t>레몬향가루 HF-AI18432</t>
  </si>
  <si>
    <t>M252709</t>
  </si>
  <si>
    <t>등황색캡슐(상)</t>
  </si>
  <si>
    <t>M252710</t>
  </si>
  <si>
    <t>유백색캡슐(하)</t>
  </si>
  <si>
    <t>M255445</t>
  </si>
  <si>
    <t>페퍼민트향분말 (RFA-05128)</t>
  </si>
  <si>
    <t>M082235</t>
  </si>
  <si>
    <t>디엘피로리돈카르본산나트륨</t>
  </si>
  <si>
    <t>M281365</t>
  </si>
  <si>
    <t>M243398</t>
  </si>
  <si>
    <t>M101906</t>
  </si>
  <si>
    <t>프탈산히드록시프로필메칠셀룰로오스20071</t>
  </si>
  <si>
    <t>M081420</t>
  </si>
  <si>
    <t>크림향</t>
  </si>
  <si>
    <t>M085603</t>
  </si>
  <si>
    <t>매실향</t>
  </si>
  <si>
    <t>M268961</t>
  </si>
  <si>
    <t>쌍화향 KBR-150110</t>
  </si>
  <si>
    <t>M100059</t>
  </si>
  <si>
    <t>(상)연갈색(하)살색불투명경질캅셀</t>
  </si>
  <si>
    <t>M243307</t>
  </si>
  <si>
    <t>M070649</t>
  </si>
  <si>
    <t>포도파우더후레바</t>
  </si>
  <si>
    <t>M101005</t>
  </si>
  <si>
    <t>직타용 슈가</t>
  </si>
  <si>
    <t>M230318</t>
  </si>
  <si>
    <t>상:담청색  하:백색</t>
  </si>
  <si>
    <t>M212753</t>
  </si>
  <si>
    <t>상하-분홍색캡슐</t>
  </si>
  <si>
    <t>M259010</t>
  </si>
  <si>
    <t>오파드라이분홍색(02F44082)</t>
  </si>
  <si>
    <t>M252940</t>
  </si>
  <si>
    <t>캡슐(상,하부 진갈색)</t>
  </si>
  <si>
    <t>M238283</t>
  </si>
  <si>
    <t>벤잘코늄염화물액 (50%)</t>
  </si>
  <si>
    <t>M095352</t>
  </si>
  <si>
    <t>분말파인애플향8166</t>
  </si>
  <si>
    <t>M095354</t>
  </si>
  <si>
    <t>생크림레진#20</t>
  </si>
  <si>
    <t>M095353</t>
  </si>
  <si>
    <t>분말복숭아향8162</t>
  </si>
  <si>
    <t>M254005</t>
  </si>
  <si>
    <t>오파드라이 연한황색(YS-1-6382-G)</t>
  </si>
  <si>
    <t>M099129</t>
  </si>
  <si>
    <t>소르비톨액(70%농도)</t>
  </si>
  <si>
    <t>M095134</t>
  </si>
  <si>
    <t>솔비톨스페샬글리세린블렌드</t>
  </si>
  <si>
    <t>M227235</t>
  </si>
  <si>
    <t>정제 쉘락</t>
  </si>
  <si>
    <t>M091349</t>
  </si>
  <si>
    <t>정제스테아린산</t>
  </si>
  <si>
    <t>M243374</t>
  </si>
  <si>
    <t>M255411</t>
  </si>
  <si>
    <t>부분무수소르비톨액</t>
  </si>
  <si>
    <t>M051155</t>
  </si>
  <si>
    <t>메타아크릴산코폴리머</t>
  </si>
  <si>
    <t>M102407</t>
  </si>
  <si>
    <t>메틸렌클로라이드</t>
  </si>
  <si>
    <t>M245014</t>
  </si>
  <si>
    <t>히프로멜로오스프탈레이트 200731</t>
  </si>
  <si>
    <t>M253037</t>
  </si>
  <si>
    <t>상부 주홍색, 하부 연보라색의 캡슐</t>
  </si>
  <si>
    <t>M253036</t>
  </si>
  <si>
    <t>상부 암적색, 하부 보라색의 캡슐</t>
  </si>
  <si>
    <t>M253016</t>
  </si>
  <si>
    <t>상부 하늘색, 하부 백색의 캡슐</t>
  </si>
  <si>
    <t>M253015</t>
  </si>
  <si>
    <t>상부 백색, 하부 백색의 캡슐</t>
  </si>
  <si>
    <t>M246483</t>
  </si>
  <si>
    <t>상부 홍색, 하부 감청색의 캡슐제</t>
  </si>
  <si>
    <t>M280753</t>
  </si>
  <si>
    <t>탭쉴드노란색(11Y644)</t>
  </si>
  <si>
    <t>M262922</t>
  </si>
  <si>
    <t>오파드라이 03F665008 브라운</t>
  </si>
  <si>
    <t>M255987</t>
  </si>
  <si>
    <t>메톡시폴리에틸렌글리콜-폴리(D,L-락타이드)</t>
  </si>
  <si>
    <t>M093962</t>
  </si>
  <si>
    <t>메톡시폴리에칠렌글리콜-폴리(D,엘락타이드)</t>
  </si>
  <si>
    <t>M103707</t>
  </si>
  <si>
    <t>미결정셀룰로오스(Avicel102)</t>
  </si>
  <si>
    <t>M256879</t>
  </si>
  <si>
    <t>캡슐(상부-주황, 하부-흰색)</t>
  </si>
  <si>
    <t>M098709</t>
  </si>
  <si>
    <t>수소첨가 C6-20폴리올레핀</t>
  </si>
  <si>
    <t>M209250</t>
  </si>
  <si>
    <t>스티렌이소프렌스티렌블록공중합체</t>
  </si>
  <si>
    <t>M105382</t>
  </si>
  <si>
    <t>DMEM배지</t>
  </si>
  <si>
    <t>M104411</t>
  </si>
  <si>
    <t>유당(63㎛미만)</t>
  </si>
  <si>
    <t>M104412</t>
  </si>
  <si>
    <t>유당(100㎛미만)</t>
  </si>
  <si>
    <t>M210298</t>
  </si>
  <si>
    <t>청녹색캡슐</t>
  </si>
  <si>
    <t>M070436</t>
  </si>
  <si>
    <t>미리스틸-감마피콜리니움클로라이드</t>
  </si>
  <si>
    <t>M095235</t>
  </si>
  <si>
    <t>더치크림엣센스</t>
  </si>
  <si>
    <t>M209565</t>
  </si>
  <si>
    <t>폴리비닐알코올(부분검화물)</t>
  </si>
  <si>
    <t>M221583</t>
  </si>
  <si>
    <t>황색삼이산화철</t>
  </si>
  <si>
    <t>M248798</t>
  </si>
  <si>
    <t>셀룰로오스분말</t>
  </si>
  <si>
    <t>M220734</t>
  </si>
  <si>
    <t>유당 일수화물</t>
  </si>
  <si>
    <t>M095388</t>
  </si>
  <si>
    <t>크로스포비돈K-30</t>
  </si>
  <si>
    <t>M095387</t>
  </si>
  <si>
    <t>일수화물유당</t>
  </si>
  <si>
    <t>M092678</t>
  </si>
  <si>
    <t>YS-1-18027-A백색색소혼합물</t>
  </si>
  <si>
    <t>M254583</t>
  </si>
  <si>
    <t>미결정셀룰로오즈(Granular-102)</t>
  </si>
  <si>
    <t>M254582</t>
  </si>
  <si>
    <t>유당수화물(분사 건조품)</t>
  </si>
  <si>
    <t>M254585</t>
  </si>
  <si>
    <t>스테아르산마그네슘(식물성)</t>
  </si>
  <si>
    <t>M095439</t>
  </si>
  <si>
    <t>황색소혼합물32K12884</t>
  </si>
  <si>
    <t>M220454</t>
  </si>
  <si>
    <t>소르비톨70%(비결정성)</t>
  </si>
  <si>
    <t>M200360</t>
  </si>
  <si>
    <t>딸기향(57ㆍ883/AP05ㆍ51)</t>
  </si>
  <si>
    <t>M200629</t>
  </si>
  <si>
    <t>바나나향(59ㆍ256/AP05ㆍ51)</t>
  </si>
  <si>
    <t>M088899</t>
  </si>
  <si>
    <t>오파드라이화이트OY-S-9603</t>
  </si>
  <si>
    <t>M089028</t>
  </si>
  <si>
    <t>오파드라이그린03B21094</t>
  </si>
  <si>
    <t>M089027</t>
  </si>
  <si>
    <t>오파드라이핑크OY-S-24900</t>
  </si>
  <si>
    <t>M100919</t>
  </si>
  <si>
    <t>오파드라이블루YS-1R-4256</t>
  </si>
  <si>
    <t>M201098</t>
  </si>
  <si>
    <t>아미노산복합체</t>
  </si>
  <si>
    <t>M251514</t>
  </si>
  <si>
    <t>1회용 주사침(25G, 0.5mm×16mm)</t>
  </si>
  <si>
    <t>M251513</t>
  </si>
  <si>
    <t>1회용 주사침(23G, 0.6mm×25mm)</t>
  </si>
  <si>
    <t>M089260</t>
  </si>
  <si>
    <t>아미노산복합제</t>
  </si>
  <si>
    <t>M093721</t>
  </si>
  <si>
    <t>1회용주사침</t>
  </si>
  <si>
    <t>M246936</t>
  </si>
  <si>
    <t>1회용 주사침(25G, 0.5 mm x 16 mm)</t>
  </si>
  <si>
    <t>M088937</t>
  </si>
  <si>
    <t>수지</t>
  </si>
  <si>
    <t>M082395</t>
  </si>
  <si>
    <t>세이지유</t>
  </si>
  <si>
    <t>M214271</t>
  </si>
  <si>
    <t>황색코팅조제물</t>
  </si>
  <si>
    <t>M256517</t>
  </si>
  <si>
    <t>오파드라이 분홍색(00F34899)</t>
  </si>
  <si>
    <t>M256518</t>
  </si>
  <si>
    <t>오파드라이 주황색(00F33172)</t>
  </si>
  <si>
    <t>M265297</t>
  </si>
  <si>
    <t>흰색착색현탁액</t>
  </si>
  <si>
    <t>M265298</t>
  </si>
  <si>
    <t>노란색착색현탁액</t>
  </si>
  <si>
    <t>M260119</t>
  </si>
  <si>
    <t>코코일카프릴로카프레이트</t>
  </si>
  <si>
    <t>M220257</t>
  </si>
  <si>
    <t>디에틸아민</t>
  </si>
  <si>
    <t>M082002</t>
  </si>
  <si>
    <t>퍼퓸크림45</t>
  </si>
  <si>
    <t>M101355</t>
  </si>
  <si>
    <t>수산화나트륨(1N)</t>
  </si>
  <si>
    <t>M225564</t>
  </si>
  <si>
    <t>카르복시메틸스타치나트륨</t>
  </si>
  <si>
    <t>M088532</t>
  </si>
  <si>
    <t>오파드라이OY-S28924</t>
  </si>
  <si>
    <t>M263167</t>
  </si>
  <si>
    <t>황화부칠에텔 β-시클로덱스트린 나트륨(SBECD)</t>
  </si>
  <si>
    <t>M095496</t>
  </si>
  <si>
    <t>분말아가</t>
  </si>
  <si>
    <t>M095495</t>
  </si>
  <si>
    <t>분말환원맥아당수시럽</t>
  </si>
  <si>
    <t>M262804</t>
  </si>
  <si>
    <t>14%염산</t>
  </si>
  <si>
    <t>M089538</t>
  </si>
  <si>
    <t>구연산나트륨이수화물</t>
  </si>
  <si>
    <t>M040437</t>
  </si>
  <si>
    <t>염화제이철</t>
  </si>
  <si>
    <t>M106806</t>
  </si>
  <si>
    <t>에데트산크롬</t>
  </si>
  <si>
    <t>M082339</t>
  </si>
  <si>
    <t>인산이나트륨12수화물</t>
  </si>
  <si>
    <t>M092294</t>
  </si>
  <si>
    <t>에톡시레이티드폴리옥시프로필렌</t>
  </si>
  <si>
    <t>M088957</t>
  </si>
  <si>
    <t>에칠렌디아민테트라초산테트라나트륨</t>
  </si>
  <si>
    <t>M092295</t>
  </si>
  <si>
    <t>니트릴트리초산트리나트륨</t>
  </si>
  <si>
    <t>M092293</t>
  </si>
  <si>
    <t>노닐페녹시폴리에칠렌옥시에탄올</t>
  </si>
  <si>
    <t>M051925</t>
  </si>
  <si>
    <t>헥사메타인산나트륨</t>
  </si>
  <si>
    <t>M088223</t>
  </si>
  <si>
    <t>아니스리쿼리스향</t>
  </si>
  <si>
    <t>M215881</t>
  </si>
  <si>
    <t>메타크레솔</t>
  </si>
  <si>
    <t>M083891</t>
  </si>
  <si>
    <t>미결정셀룰로오즈101</t>
  </si>
  <si>
    <t>M209821</t>
  </si>
  <si>
    <t>폴리에칠렌글리콜 300</t>
  </si>
  <si>
    <t>M089660</t>
  </si>
  <si>
    <t>메칠히드록시프로필셀룰로오스</t>
  </si>
  <si>
    <t>M089189</t>
  </si>
  <si>
    <t>티타늄디옥시드</t>
  </si>
  <si>
    <t>M096564</t>
  </si>
  <si>
    <t>카보머974P</t>
  </si>
  <si>
    <t>M100091</t>
  </si>
  <si>
    <t>폴리옥시40수소화피마자유</t>
  </si>
  <si>
    <t>M259532</t>
  </si>
  <si>
    <t>폴리콰테르늄-1 액</t>
  </si>
  <si>
    <t>M258175</t>
  </si>
  <si>
    <t>벤조도데시늄브롬화물</t>
  </si>
  <si>
    <t>M084276</t>
  </si>
  <si>
    <t>염화벤잘코늄액</t>
  </si>
  <si>
    <t>M071531</t>
  </si>
  <si>
    <t>페닐에칠알콜</t>
  </si>
  <si>
    <t>M268653</t>
  </si>
  <si>
    <t>정제피마자유</t>
  </si>
  <si>
    <t>M202185</t>
  </si>
  <si>
    <t>Basegranule</t>
  </si>
  <si>
    <t>M090360</t>
  </si>
  <si>
    <t>카르멜로스나트륨</t>
  </si>
  <si>
    <t>M101681</t>
  </si>
  <si>
    <t>D,L-락타이드-글리코라이드공중합체</t>
  </si>
  <si>
    <t>M263692</t>
  </si>
  <si>
    <t>블리스터키트</t>
  </si>
  <si>
    <t>M256003</t>
  </si>
  <si>
    <t>민트향 No.6-10172</t>
  </si>
  <si>
    <t>M095383</t>
  </si>
  <si>
    <t>말토스시럽가루</t>
  </si>
  <si>
    <t>M100571</t>
  </si>
  <si>
    <t>1회용주사침(25G×5/8(0ㆍ5×16mm))</t>
  </si>
  <si>
    <t>M080711</t>
  </si>
  <si>
    <t>2-페녹시에탄올</t>
  </si>
  <si>
    <t>M200807</t>
  </si>
  <si>
    <t>사카린</t>
  </si>
  <si>
    <t>M255194</t>
  </si>
  <si>
    <t>박하향(천연45882)</t>
  </si>
  <si>
    <t>M256093</t>
  </si>
  <si>
    <t>에틸렌비닐아세테이트공중합체(28%비닐아세테이트)</t>
  </si>
  <si>
    <t>M105270</t>
  </si>
  <si>
    <t>디바이스</t>
  </si>
  <si>
    <t>M257292</t>
  </si>
  <si>
    <t>에틸렌비닐아세테이트공중합체(15%비닐아세테이트)</t>
  </si>
  <si>
    <t>M249466</t>
  </si>
  <si>
    <t>아세트산(5%)</t>
  </si>
  <si>
    <t>M249465</t>
  </si>
  <si>
    <t>수산화나트륨(1M)</t>
  </si>
  <si>
    <t>M086786</t>
  </si>
  <si>
    <t>염산트로메타몰</t>
  </si>
  <si>
    <t>M095301</t>
  </si>
  <si>
    <t>콜로이드성실리카겔</t>
  </si>
  <si>
    <t>M095485</t>
  </si>
  <si>
    <t>알기닌산</t>
  </si>
  <si>
    <t>M095486</t>
  </si>
  <si>
    <t>글리세롤디스테아린산</t>
  </si>
  <si>
    <t>M252402</t>
  </si>
  <si>
    <t>스티렌이소프렌스티렌블럭공중합체/탄화수소수지 점착제</t>
  </si>
  <si>
    <t>M106822</t>
  </si>
  <si>
    <t>산딸기주정제1:800</t>
  </si>
  <si>
    <t>M113838</t>
  </si>
  <si>
    <t>폴리에틸렌글리콜200</t>
  </si>
  <si>
    <t>M282134</t>
  </si>
  <si>
    <t>조합향료(로세30263773)</t>
  </si>
  <si>
    <t>M070543</t>
  </si>
  <si>
    <t>벤조페논</t>
  </si>
  <si>
    <t>M256383</t>
  </si>
  <si>
    <t>오팔룩스AS-R-9030-A브라운</t>
  </si>
  <si>
    <t>M256382</t>
  </si>
  <si>
    <t>오파글로스GS-2-0310클리어</t>
  </si>
  <si>
    <t>M097406</t>
  </si>
  <si>
    <t>정제난인지질</t>
  </si>
  <si>
    <t>M085741</t>
  </si>
  <si>
    <t>체리미크론</t>
  </si>
  <si>
    <t>M095671</t>
  </si>
  <si>
    <t>부분가수분해폴리비닐알코올</t>
  </si>
  <si>
    <t>M264936</t>
  </si>
  <si>
    <t>오파드라이II39F43076오렌지</t>
  </si>
  <si>
    <t>M081503</t>
  </si>
  <si>
    <t>염산시스테인</t>
  </si>
  <si>
    <t>M089788</t>
  </si>
  <si>
    <t>카르보머974P</t>
  </si>
  <si>
    <t>M265925</t>
  </si>
  <si>
    <t>파인애플향분말 LFA-07107</t>
  </si>
  <si>
    <t>M265924</t>
  </si>
  <si>
    <t>오렌지향분말 LF04-0726</t>
  </si>
  <si>
    <t>M100315</t>
  </si>
  <si>
    <t>키토산</t>
  </si>
  <si>
    <t>M220740</t>
  </si>
  <si>
    <t>상: 주홍색, 하: 미황색 경질캡슐</t>
  </si>
  <si>
    <t>M081104</t>
  </si>
  <si>
    <t>황색산화제이철</t>
  </si>
  <si>
    <t>M096348</t>
  </si>
  <si>
    <t>애플엣센스피-930848</t>
  </si>
  <si>
    <t>M096153</t>
  </si>
  <si>
    <t>말트후레바엘970119</t>
  </si>
  <si>
    <t>M096152</t>
  </si>
  <si>
    <t>구아바후레바20068</t>
  </si>
  <si>
    <t>M200798</t>
  </si>
  <si>
    <t>사이다향60218</t>
  </si>
  <si>
    <t>M250886</t>
  </si>
  <si>
    <t>스위트향 10216</t>
  </si>
  <si>
    <t>M256555</t>
  </si>
  <si>
    <t>상부회색 하부적색</t>
  </si>
  <si>
    <t>M097152</t>
  </si>
  <si>
    <t>오파드라이옐로우03B62869</t>
  </si>
  <si>
    <t>M050178</t>
  </si>
  <si>
    <t>몬탄글리콜왁스</t>
  </si>
  <si>
    <t>M089294</t>
  </si>
  <si>
    <t>포비돈케이29/32</t>
  </si>
  <si>
    <t>M103230</t>
  </si>
  <si>
    <t>(상)불투명갈색(하)불투명황색캡슐</t>
  </si>
  <si>
    <t>M243615</t>
  </si>
  <si>
    <t>M280669</t>
  </si>
  <si>
    <t>탭쉴드갈색(59B691)</t>
  </si>
  <si>
    <t>M279179</t>
  </si>
  <si>
    <t>M083986</t>
  </si>
  <si>
    <t>트리에칠시트레이트</t>
  </si>
  <si>
    <t>M086033</t>
  </si>
  <si>
    <t>고무계점착용액</t>
  </si>
  <si>
    <t>M090981</t>
  </si>
  <si>
    <t>지질박리지</t>
  </si>
  <si>
    <t>M253186</t>
  </si>
  <si>
    <t>(상)농갈색캡슐</t>
  </si>
  <si>
    <t>M212115</t>
  </si>
  <si>
    <t>(하)무색투명캡슐</t>
  </si>
  <si>
    <t>M099205</t>
  </si>
  <si>
    <t>라스베리향분말-SHH</t>
  </si>
  <si>
    <t>M282204</t>
  </si>
  <si>
    <t>오렌지향분말AI-F-0649</t>
  </si>
  <si>
    <t>M244908</t>
  </si>
  <si>
    <t>M082177</t>
  </si>
  <si>
    <t>호박산이나트륨</t>
  </si>
  <si>
    <t>M281037</t>
  </si>
  <si>
    <t>M209382</t>
  </si>
  <si>
    <t>상,하 노란색의 경질캡슐</t>
  </si>
  <si>
    <t>M101291</t>
  </si>
  <si>
    <t>아몬드유</t>
  </si>
  <si>
    <t>M257658</t>
  </si>
  <si>
    <t>상부 미황색 하부 미색캡슐</t>
  </si>
  <si>
    <t>M080244</t>
  </si>
  <si>
    <t>드링크향</t>
  </si>
  <si>
    <t>M096847</t>
  </si>
  <si>
    <t>(상ㆍ하)연청색캡슐</t>
  </si>
  <si>
    <t>M094352</t>
  </si>
  <si>
    <t>오파드라이03B44003</t>
  </si>
  <si>
    <t>M209407</t>
  </si>
  <si>
    <t>하부 백색캡슐</t>
  </si>
  <si>
    <t>M270141</t>
  </si>
  <si>
    <t>M257202</t>
  </si>
  <si>
    <t>오파드라이 II 녹색(85F61388)</t>
  </si>
  <si>
    <t>M060321</t>
  </si>
  <si>
    <t>프리젤라틴화전분</t>
  </si>
  <si>
    <t>M090722</t>
  </si>
  <si>
    <t>디메치콘코폴리올</t>
  </si>
  <si>
    <t>M096675</t>
  </si>
  <si>
    <t>식품의약품안전청인정타르색소</t>
  </si>
  <si>
    <t>M218180</t>
  </si>
  <si>
    <t>라브라필M1944CS</t>
  </si>
  <si>
    <t>M247373</t>
  </si>
  <si>
    <t>부티레이티드하이드록시콜루엔</t>
  </si>
  <si>
    <t>M088332</t>
  </si>
  <si>
    <t>포도향코톤</t>
  </si>
  <si>
    <t>M252542</t>
  </si>
  <si>
    <t>오렌지오일 2670</t>
  </si>
  <si>
    <t>M224705</t>
  </si>
  <si>
    <t>카보머인터폴리머</t>
  </si>
  <si>
    <t>M260026</t>
  </si>
  <si>
    <t>카포머인터폴리머</t>
  </si>
  <si>
    <t>M084724</t>
  </si>
  <si>
    <t>미결정왁스</t>
  </si>
  <si>
    <t>M257851</t>
  </si>
  <si>
    <t>피피지-15스테아릴에테르</t>
  </si>
  <si>
    <t>M256824</t>
  </si>
  <si>
    <t>글리세릴스테아레이트/PEG-100스테아레이트</t>
  </si>
  <si>
    <t>M099130</t>
  </si>
  <si>
    <t>바나나향코튼</t>
  </si>
  <si>
    <t>M260153</t>
  </si>
  <si>
    <t>유당수화물(100mesh)</t>
  </si>
  <si>
    <t>M096321</t>
  </si>
  <si>
    <t>오파드라이03B43027오렌지</t>
  </si>
  <si>
    <t>M208529</t>
  </si>
  <si>
    <t>오파드라이03F43036오렌지</t>
  </si>
  <si>
    <t>M230984</t>
  </si>
  <si>
    <t>M096244</t>
  </si>
  <si>
    <t>오파드라이03B42016</t>
  </si>
  <si>
    <t>M090650</t>
  </si>
  <si>
    <t>오파그로스GS-2-0401</t>
  </si>
  <si>
    <t>M060246</t>
  </si>
  <si>
    <t>제인</t>
  </si>
  <si>
    <t>M084995</t>
  </si>
  <si>
    <t>커프림</t>
  </si>
  <si>
    <t>M207927</t>
  </si>
  <si>
    <t>허발에센스 356</t>
  </si>
  <si>
    <t>M266726</t>
  </si>
  <si>
    <t>스트로베리에센스1</t>
  </si>
  <si>
    <t>M253974</t>
  </si>
  <si>
    <t>하부 연녹색</t>
  </si>
  <si>
    <t>M253973</t>
  </si>
  <si>
    <t>상부 연녹색</t>
  </si>
  <si>
    <t>M261676</t>
  </si>
  <si>
    <t>오파드라이 Ⅱ 주황색 (85F43040)</t>
  </si>
  <si>
    <t>M263152</t>
  </si>
  <si>
    <t>린트포2</t>
  </si>
  <si>
    <t>M222374</t>
  </si>
  <si>
    <t>폴리에스터박리지</t>
  </si>
  <si>
    <t>M106075</t>
  </si>
  <si>
    <t>실리콘현탁액</t>
  </si>
  <si>
    <t>M081496</t>
  </si>
  <si>
    <t>사과산</t>
  </si>
  <si>
    <t>M245546</t>
  </si>
  <si>
    <t>콜로이드성이산화규소(에어로실200)</t>
  </si>
  <si>
    <t>M228729</t>
  </si>
  <si>
    <t>상부 황갈색, 하부 미황색 캡슐</t>
  </si>
  <si>
    <t>M106088</t>
  </si>
  <si>
    <t>오렌지향(SJ-M)</t>
  </si>
  <si>
    <t>M232291</t>
  </si>
  <si>
    <t>상하부 노란색의 캡슐</t>
  </si>
  <si>
    <t>M201978</t>
  </si>
  <si>
    <t>폴리옥시에칠렌글리세릴모노스테아레이트</t>
  </si>
  <si>
    <t>M082682</t>
  </si>
  <si>
    <t>딸기분말향</t>
  </si>
  <si>
    <t>M100546</t>
  </si>
  <si>
    <t>(상)적갈색(하)보라색경질캡슐</t>
  </si>
  <si>
    <t>M096181</t>
  </si>
  <si>
    <t>(상ㆍ하)보라색경질캡슐</t>
  </si>
  <si>
    <t>M249383</t>
  </si>
  <si>
    <t>상, 하부 연한 오렌지색 캡슐</t>
  </si>
  <si>
    <t>M083181</t>
  </si>
  <si>
    <t>메타크릴산코폴리머</t>
  </si>
  <si>
    <t>M110022</t>
  </si>
  <si>
    <t>폴리옥실40스테아레이트</t>
  </si>
  <si>
    <t>M201384</t>
  </si>
  <si>
    <t>오파드라이오와이-에스-7300</t>
  </si>
  <si>
    <t>M229566</t>
  </si>
  <si>
    <t>탈  크</t>
  </si>
  <si>
    <t>M254534</t>
  </si>
  <si>
    <t>상, 하 연한주황색의 경질캡슐</t>
  </si>
  <si>
    <t>M203128</t>
  </si>
  <si>
    <t>메틸파라하이드록시벤조에이트</t>
  </si>
  <si>
    <t>M257005</t>
  </si>
  <si>
    <t>락트산미리스틸</t>
  </si>
  <si>
    <t>M256574</t>
  </si>
  <si>
    <t>나트륨피씨에이액</t>
  </si>
  <si>
    <t>M254042</t>
  </si>
  <si>
    <t>폴리에틸렌글리콜에텔복합제</t>
  </si>
  <si>
    <t>M254041</t>
  </si>
  <si>
    <t>스테아르산피이지100글리세린</t>
  </si>
  <si>
    <t>M238664</t>
  </si>
  <si>
    <t>오파럭스AS26408적갈색</t>
  </si>
  <si>
    <t>M092862</t>
  </si>
  <si>
    <t>암모니오메타크릴레이트코폴리머</t>
  </si>
  <si>
    <t>M266414</t>
  </si>
  <si>
    <t>바나나향B21074</t>
  </si>
  <si>
    <t>M093040</t>
  </si>
  <si>
    <t>크산틴고무</t>
  </si>
  <si>
    <t>M252526</t>
  </si>
  <si>
    <t>바닐라향#V-21011</t>
  </si>
  <si>
    <t>M261798</t>
  </si>
  <si>
    <t>메론향 SJ-AD(1501025)</t>
  </si>
  <si>
    <t>M252527</t>
  </si>
  <si>
    <t>딸기엣센스#80-CY</t>
  </si>
  <si>
    <t>M214578</t>
  </si>
  <si>
    <t>상하부 청색의 캡슐</t>
  </si>
  <si>
    <t>M281615</t>
  </si>
  <si>
    <t>혼합색소녹색(PB-610016)</t>
  </si>
  <si>
    <t>M095986</t>
  </si>
  <si>
    <t>저치환도히드록시프로필셀룰로오스(LH-22)</t>
  </si>
  <si>
    <t>M264007</t>
  </si>
  <si>
    <t>바나나향가루(HF-AE35205)</t>
  </si>
  <si>
    <t>M215295</t>
  </si>
  <si>
    <t>오파드라이03F42183옐로우</t>
  </si>
  <si>
    <t>M252766</t>
  </si>
  <si>
    <t>마크로골스테아레이트</t>
  </si>
  <si>
    <t>M249237</t>
  </si>
  <si>
    <t>상하부 녹색의 캡슐</t>
  </si>
  <si>
    <t>M257540</t>
  </si>
  <si>
    <t>오파드라이200분홍색(202O640001)</t>
  </si>
  <si>
    <t>M234609</t>
  </si>
  <si>
    <t>상 하부 갈색의 캡슐제</t>
  </si>
  <si>
    <t>M096412</t>
  </si>
  <si>
    <t>튜티후루티향코튼</t>
  </si>
  <si>
    <t>M252099</t>
  </si>
  <si>
    <t>아카시아향(SP-42106)</t>
  </si>
  <si>
    <t>M202468</t>
  </si>
  <si>
    <t>미결정셀룰로오스PH101</t>
  </si>
  <si>
    <t>M202469</t>
  </si>
  <si>
    <t>미결정셀룰로오스PH102</t>
  </si>
  <si>
    <t>M088220</t>
  </si>
  <si>
    <t>아라비아검</t>
  </si>
  <si>
    <t>M257972</t>
  </si>
  <si>
    <t>카르보머 #940</t>
  </si>
  <si>
    <t>M201172</t>
  </si>
  <si>
    <t>암모니아메타아크릴레이트공중합체</t>
  </si>
  <si>
    <t>M080673</t>
  </si>
  <si>
    <t>적색1호</t>
  </si>
  <si>
    <t>M207663</t>
  </si>
  <si>
    <t>월견초종자유</t>
  </si>
  <si>
    <t>M213658</t>
  </si>
  <si>
    <t>상,하부 갈색의 경질캡슐</t>
  </si>
  <si>
    <t>M279873</t>
  </si>
  <si>
    <t>M096692</t>
  </si>
  <si>
    <t>M092836</t>
  </si>
  <si>
    <t>종이박리지</t>
  </si>
  <si>
    <t>M093881</t>
  </si>
  <si>
    <t>폴리우레탄부직포</t>
  </si>
  <si>
    <t>M095732</t>
  </si>
  <si>
    <t>멘틸피롤리돈카르본산</t>
  </si>
  <si>
    <t>M101937</t>
  </si>
  <si>
    <t>프로필렌글리콜라우레이트</t>
  </si>
  <si>
    <t>M101032</t>
  </si>
  <si>
    <t>콜리이달실리콘디옥시드</t>
  </si>
  <si>
    <t>M217466</t>
  </si>
  <si>
    <t>암모니오메타아크릴레이트 코폴리머</t>
  </si>
  <si>
    <t>M099060</t>
  </si>
  <si>
    <t>고량색소</t>
  </si>
  <si>
    <t>M258288</t>
  </si>
  <si>
    <t>폴리에틸렌글리콜3000</t>
  </si>
  <si>
    <t>M253212</t>
  </si>
  <si>
    <t>토코페롤폴리에틸렌글리콜숙시네이트</t>
  </si>
  <si>
    <t>M280678</t>
  </si>
  <si>
    <t>폴리옥실50경화피마자유</t>
  </si>
  <si>
    <t>M088972</t>
  </si>
  <si>
    <t>리놀레오일마크로골글리세리드</t>
  </si>
  <si>
    <t>M240034</t>
  </si>
  <si>
    <t>상부 하늘색캡슐</t>
  </si>
  <si>
    <t>M082359</t>
  </si>
  <si>
    <t>메타아크릴산디메칠아미노에칠,메타아크릴산메칠코폴리머</t>
  </si>
  <si>
    <t>M083249</t>
  </si>
  <si>
    <t>이산화티타늄</t>
  </si>
  <si>
    <t>M251407</t>
  </si>
  <si>
    <t>상부 적색, 하부 보라색의 경질캡슐</t>
  </si>
  <si>
    <t>M249202</t>
  </si>
  <si>
    <t>에리트리톨</t>
  </si>
  <si>
    <t>M245291</t>
  </si>
  <si>
    <t>상부암녹색,하부미황색의경질캡슐</t>
  </si>
  <si>
    <t>M260264</t>
  </si>
  <si>
    <t>메론향 M-12048</t>
  </si>
  <si>
    <t>M103946</t>
  </si>
  <si>
    <t>딸기향엣센스N-12</t>
  </si>
  <si>
    <t>M083804</t>
  </si>
  <si>
    <t>자당</t>
  </si>
  <si>
    <t>M099412</t>
  </si>
  <si>
    <t>(상ㆍ하)미백색캡슐</t>
  </si>
  <si>
    <t>M244265</t>
  </si>
  <si>
    <t>M250917</t>
  </si>
  <si>
    <t>상하 오렌지색캡슐</t>
  </si>
  <si>
    <t>M095790</t>
  </si>
  <si>
    <t>N-메칠피롤리돈</t>
  </si>
  <si>
    <t>M086243</t>
  </si>
  <si>
    <t>드링크후레바-SP</t>
  </si>
  <si>
    <t>M213665</t>
  </si>
  <si>
    <t>인산이수소나트륨, 1수화물</t>
  </si>
  <si>
    <t>M213366</t>
  </si>
  <si>
    <t>상부 청녹색, 하부 백색의 캡슐</t>
  </si>
  <si>
    <t>M096380</t>
  </si>
  <si>
    <t>글리세릴모노리시놀산</t>
  </si>
  <si>
    <t>M086428</t>
  </si>
  <si>
    <t>메칠파라벤나트륨</t>
  </si>
  <si>
    <t>M099739</t>
  </si>
  <si>
    <t>(상)암청색(하)백색캡슐</t>
  </si>
  <si>
    <t>M096765</t>
  </si>
  <si>
    <t>포라크릴린칼륨</t>
  </si>
  <si>
    <t>M082062</t>
  </si>
  <si>
    <t>액상라놀린</t>
  </si>
  <si>
    <t>M251287</t>
  </si>
  <si>
    <t>세바신산디에틸</t>
  </si>
  <si>
    <t>M090957</t>
  </si>
  <si>
    <t>붕산염완충액</t>
  </si>
  <si>
    <t>M090221</t>
  </si>
  <si>
    <t>검체패드</t>
  </si>
  <si>
    <t>M086659</t>
  </si>
  <si>
    <t>소디움아자이드</t>
  </si>
  <si>
    <t>M090222</t>
  </si>
  <si>
    <t>흡수패드</t>
  </si>
  <si>
    <t>M090958</t>
  </si>
  <si>
    <t>나이트로셀룰로오스멤브레인</t>
  </si>
  <si>
    <t>M090220</t>
  </si>
  <si>
    <t>콘쥬게이트패드</t>
  </si>
  <si>
    <t>M086695</t>
  </si>
  <si>
    <t>스티렌ㆍ이소프렌ㆍ스티렌블럭공중합체</t>
  </si>
  <si>
    <t>M090627</t>
  </si>
  <si>
    <t>에칠렌비닐아세테이트공중합체</t>
  </si>
  <si>
    <t>M100056</t>
  </si>
  <si>
    <t>상기수침건조엑스</t>
  </si>
  <si>
    <t>M250979</t>
  </si>
  <si>
    <t>캡슐(상부:청색,하부:흰색)</t>
  </si>
  <si>
    <t>M098596</t>
  </si>
  <si>
    <t>오파드라이Ⅱ화이트Y-22-7719</t>
  </si>
  <si>
    <t>M098595</t>
  </si>
  <si>
    <t>변형전분1500</t>
  </si>
  <si>
    <t>M276667</t>
  </si>
  <si>
    <t>M213712</t>
  </si>
  <si>
    <t>황색4호(알루미늄레이크)</t>
  </si>
  <si>
    <t>M200846</t>
  </si>
  <si>
    <t>상부청록색,하부미황색</t>
  </si>
  <si>
    <t>M083424</t>
  </si>
  <si>
    <t>레몬후레바</t>
  </si>
  <si>
    <t>M259543</t>
  </si>
  <si>
    <t>폴리옥시에틸렌라놀린</t>
  </si>
  <si>
    <t>M089063</t>
  </si>
  <si>
    <t>스폰지</t>
  </si>
  <si>
    <t>M278768</t>
  </si>
  <si>
    <t>M203011</t>
  </si>
  <si>
    <t>딸기향에센스</t>
  </si>
  <si>
    <t>M104999</t>
  </si>
  <si>
    <t>안티포옴에이.에프.유제</t>
  </si>
  <si>
    <t>M102585</t>
  </si>
  <si>
    <t>로즈오일</t>
  </si>
  <si>
    <t>M230321</t>
  </si>
  <si>
    <t>이소프로필 마이리스테이트</t>
  </si>
  <si>
    <t>M251084</t>
  </si>
  <si>
    <t>상부 적갈색, 하부 백색 캡슐</t>
  </si>
  <si>
    <t>M253057</t>
  </si>
  <si>
    <t>상부 연한붉은색, 하부 연한보라색 캡슐</t>
  </si>
  <si>
    <t>M255544</t>
  </si>
  <si>
    <t>M266911</t>
  </si>
  <si>
    <t>밀착포용부직포</t>
  </si>
  <si>
    <t>M266912</t>
  </si>
  <si>
    <t>밀착포용고무계점착제</t>
  </si>
  <si>
    <t>M212729</t>
  </si>
  <si>
    <t>바닐릴부틸에테르</t>
  </si>
  <si>
    <t>M259492</t>
  </si>
  <si>
    <t>M255567</t>
  </si>
  <si>
    <t>멸균탈지면봉</t>
  </si>
  <si>
    <t>M254682</t>
  </si>
  <si>
    <t>멸균탈지면볼</t>
  </si>
  <si>
    <t>M100284</t>
  </si>
  <si>
    <t>(상ㆍ하)연한오렌지색경질캡슐</t>
  </si>
  <si>
    <t>M096019</t>
  </si>
  <si>
    <t>폴리소르베이트40</t>
  </si>
  <si>
    <t>M096073</t>
  </si>
  <si>
    <t>소르비탄팔미테이트</t>
  </si>
  <si>
    <t>M091180</t>
  </si>
  <si>
    <t>폴리옥시에칠렌(160)폴리옥시프로필렌(30)글리콜</t>
  </si>
  <si>
    <t>M096072</t>
  </si>
  <si>
    <t>프로필렌글리콜스테아레이트</t>
  </si>
  <si>
    <t>M200143</t>
  </si>
  <si>
    <t>글라이콜스테아레이트</t>
  </si>
  <si>
    <t>M200149</t>
  </si>
  <si>
    <t>글리세롤스테아레이트/PEG-100스테아레이트</t>
  </si>
  <si>
    <t>M256327</t>
  </si>
  <si>
    <t>디나트륨이디티에이</t>
  </si>
  <si>
    <t>M095905</t>
  </si>
  <si>
    <t>글리콜스테아레이트</t>
  </si>
  <si>
    <t>M249677</t>
  </si>
  <si>
    <t>글리세롤스테아레이트 피이지-100 스테아레이트</t>
  </si>
  <si>
    <t>M243062</t>
  </si>
  <si>
    <t>M202379</t>
  </si>
  <si>
    <t>경화레시친</t>
  </si>
  <si>
    <t>M051527</t>
  </si>
  <si>
    <t>클로르페네신</t>
  </si>
  <si>
    <t>M250560</t>
  </si>
  <si>
    <t>시클로메티콘</t>
  </si>
  <si>
    <t>M092139</t>
  </si>
  <si>
    <t>라우로일사르코신나트륨</t>
  </si>
  <si>
    <t>M202254</t>
  </si>
  <si>
    <t>MintFLAㆍB-15968</t>
  </si>
  <si>
    <t>M096616</t>
  </si>
  <si>
    <t>디아세칠모노글리세라이드</t>
  </si>
  <si>
    <t>M259590</t>
  </si>
  <si>
    <t>(상)엷은 청색, (하)흰색캡슐</t>
  </si>
  <si>
    <t>M201963</t>
  </si>
  <si>
    <t>폴리비닐피롤리돈K30</t>
  </si>
  <si>
    <t>M254791</t>
  </si>
  <si>
    <t>카르복시메틸셀롤로오스칼슘</t>
  </si>
  <si>
    <t>M268497</t>
  </si>
  <si>
    <t>보관액</t>
  </si>
  <si>
    <t>M268496</t>
  </si>
  <si>
    <t>비흡수성수술용클립</t>
  </si>
  <si>
    <t>M097571</t>
  </si>
  <si>
    <t>바셀린거어즈</t>
  </si>
  <si>
    <t>M246430</t>
  </si>
  <si>
    <t>아니스향 501007B7P0504</t>
  </si>
  <si>
    <t>M229302</t>
  </si>
  <si>
    <t>페퍼민트향 17.02.0608</t>
  </si>
  <si>
    <t>M254666</t>
  </si>
  <si>
    <t>아세트산나트륨무수물</t>
  </si>
  <si>
    <t>M255507</t>
  </si>
  <si>
    <t>수산화나트륨(10%용액)</t>
  </si>
  <si>
    <t>M255506</t>
  </si>
  <si>
    <t>염산(10%)</t>
  </si>
  <si>
    <t>M095784</t>
  </si>
  <si>
    <t>백색오파드라이OY-7300</t>
  </si>
  <si>
    <t>M254645</t>
  </si>
  <si>
    <t>모노-디-글리세라이드</t>
  </si>
  <si>
    <t>M088875</t>
  </si>
  <si>
    <t>세토스테아릴황산나트륨</t>
  </si>
  <si>
    <t>M087117</t>
  </si>
  <si>
    <t>트리글리세라이드</t>
  </si>
  <si>
    <t>M209570</t>
  </si>
  <si>
    <t>오파드라이투명(YS-1-19025-A)</t>
  </si>
  <si>
    <t>M266781</t>
  </si>
  <si>
    <t>오파드라이Ⅱ회색(Y-22-17515)</t>
  </si>
  <si>
    <t>M095741</t>
  </si>
  <si>
    <t>다중젖산</t>
  </si>
  <si>
    <t>M263046</t>
  </si>
  <si>
    <t>정제스테아르산</t>
  </si>
  <si>
    <t>M089186</t>
  </si>
  <si>
    <t>히드록시프로필베타시클로덱스트린</t>
  </si>
  <si>
    <t>M086417</t>
  </si>
  <si>
    <t>마크로골600</t>
  </si>
  <si>
    <t>M250549</t>
  </si>
  <si>
    <t>메틸폴리실록산</t>
  </si>
  <si>
    <t>M265230</t>
  </si>
  <si>
    <t>오렌지 믹스Ⅰ</t>
  </si>
  <si>
    <t>M256198</t>
  </si>
  <si>
    <t>오파드라이II회색(85F27644)</t>
  </si>
  <si>
    <t>M089590</t>
  </si>
  <si>
    <t>말토즈</t>
  </si>
  <si>
    <t>M051122</t>
  </si>
  <si>
    <t>염화코발트</t>
  </si>
  <si>
    <t>M103689</t>
  </si>
  <si>
    <t>염산(37%)</t>
  </si>
  <si>
    <t>M081574</t>
  </si>
  <si>
    <t>염화제일주석2수화물</t>
  </si>
  <si>
    <t>M097620</t>
  </si>
  <si>
    <t>35%수산화나트륨액</t>
  </si>
  <si>
    <t>M246233</t>
  </si>
  <si>
    <t>미분화유당수화물</t>
  </si>
  <si>
    <t>M233680</t>
  </si>
  <si>
    <t>상하부 연녹색 캡슐</t>
  </si>
  <si>
    <t>M097695</t>
  </si>
  <si>
    <t>글리콜산나트륨전분</t>
  </si>
  <si>
    <t>M080545</t>
  </si>
  <si>
    <t>농염산</t>
  </si>
  <si>
    <t>M250011</t>
  </si>
  <si>
    <t>탄산수소나트륨주사액</t>
  </si>
  <si>
    <t>M267643</t>
  </si>
  <si>
    <t>염화나트륨주사액</t>
  </si>
  <si>
    <t>M093022</t>
  </si>
  <si>
    <t>인산염</t>
  </si>
  <si>
    <t>M096292</t>
  </si>
  <si>
    <t>석탄산0ㆍ5%W/V</t>
  </si>
  <si>
    <t>M258117</t>
  </si>
  <si>
    <t>오파드라이파란색(85F20694)</t>
  </si>
  <si>
    <t>M258118</t>
  </si>
  <si>
    <t>오파드라이노란색(85F32004)</t>
  </si>
  <si>
    <t>M239931</t>
  </si>
  <si>
    <t>M096390</t>
  </si>
  <si>
    <t>무수경질규산</t>
  </si>
  <si>
    <t>M258928</t>
  </si>
  <si>
    <t>지방산글리세롤에스테르</t>
  </si>
  <si>
    <t>M102513</t>
  </si>
  <si>
    <t>실리카무수콜로이드</t>
  </si>
  <si>
    <t>M103163</t>
  </si>
  <si>
    <t>글리세롤디스테아레이트</t>
  </si>
  <si>
    <t>M100629</t>
  </si>
  <si>
    <t>염화벤잘코늄액(50%)</t>
  </si>
  <si>
    <t>M203969</t>
  </si>
  <si>
    <t>트리스(하이드록시메틸)아미노메탄</t>
  </si>
  <si>
    <t>M211253</t>
  </si>
  <si>
    <t>1회용 주사침</t>
  </si>
  <si>
    <t>M250558</t>
  </si>
  <si>
    <t>폴리에틸렌글리콜-20세스퀴스테아르산메틸글루코스</t>
  </si>
  <si>
    <t>M250559</t>
  </si>
  <si>
    <t>세스퀴스테아르산메틸글루코스</t>
  </si>
  <si>
    <t>M086407</t>
  </si>
  <si>
    <t>M096532</t>
  </si>
  <si>
    <t>스틸에스테르왁스</t>
  </si>
  <si>
    <t>M094608</t>
  </si>
  <si>
    <t>정제수/디소듐이디티에이/애플푸르트추출물/카멜리아시넨시스리프추출물/큐컴버푸르트추출물/스쿠텔라리아바이칼렌시스루트추출물/소듐설파이트/소듐메타바이설파이트</t>
  </si>
  <si>
    <t>M096534</t>
  </si>
  <si>
    <t>폴리옥실8스테아레이트</t>
  </si>
  <si>
    <t>M255119</t>
  </si>
  <si>
    <t>의약용 유약 (쉘락 Refined Bleached 34.8%)</t>
  </si>
  <si>
    <t>M081721</t>
  </si>
  <si>
    <t>무수황산칼슘</t>
  </si>
  <si>
    <t>M204044</t>
  </si>
  <si>
    <t>포비돈K29/32</t>
  </si>
  <si>
    <t>M244402</t>
  </si>
  <si>
    <t>모노올레인산글리세린 60%</t>
  </si>
  <si>
    <t>M101794</t>
  </si>
  <si>
    <t>오파드라이80W64944</t>
  </si>
  <si>
    <t>M094120</t>
  </si>
  <si>
    <t>민트향</t>
  </si>
  <si>
    <t>M096392</t>
  </si>
  <si>
    <t>퀴놀린황색E104</t>
  </si>
  <si>
    <t>M096391</t>
  </si>
  <si>
    <t>삼초산글리세롤(트레아세틴)</t>
  </si>
  <si>
    <t>M212537</t>
  </si>
  <si>
    <t>이산화티탄E171</t>
  </si>
  <si>
    <t>M203487</t>
  </si>
  <si>
    <t>알로에분말</t>
  </si>
  <si>
    <t>M095740</t>
  </si>
  <si>
    <t>이게팔-코630</t>
  </si>
  <si>
    <t>M203348</t>
  </si>
  <si>
    <t>솔루란C-24</t>
  </si>
  <si>
    <t>M256605</t>
  </si>
  <si>
    <t>슈퍼아미드 L-9</t>
  </si>
  <si>
    <t>M215207</t>
  </si>
  <si>
    <t>뉴트로닉스S-60</t>
  </si>
  <si>
    <t>M280478</t>
  </si>
  <si>
    <t>M093856</t>
  </si>
  <si>
    <t>저치환도히드록시메칠셀룰로오스</t>
  </si>
  <si>
    <t>M218156</t>
  </si>
  <si>
    <t>M098789</t>
  </si>
  <si>
    <t>주사침(30호)</t>
  </si>
  <si>
    <t>M255827</t>
  </si>
  <si>
    <t>상,하 담녹색의 경질캡슐</t>
  </si>
  <si>
    <t>M253117</t>
  </si>
  <si>
    <t>오파드라이핑크03B44038</t>
  </si>
  <si>
    <t>M203091</t>
  </si>
  <si>
    <t>메타아크릴산/메타아크릴산메틸공중합체</t>
  </si>
  <si>
    <t>M256908</t>
  </si>
  <si>
    <t>트리규산마그네슘수화물</t>
  </si>
  <si>
    <t>M257296</t>
  </si>
  <si>
    <t>(상·하)담녹색캡슐</t>
  </si>
  <si>
    <t>M254017</t>
  </si>
  <si>
    <t>캡슐제(상하 녹색)</t>
  </si>
  <si>
    <t>M262779</t>
  </si>
  <si>
    <t>캡슐(상부초록색,하부노란색)</t>
  </si>
  <si>
    <t>M213439</t>
  </si>
  <si>
    <t>레몬향 코톤</t>
  </si>
  <si>
    <t>M278077</t>
  </si>
  <si>
    <t>탭쉴드 흰색 11W480</t>
  </si>
  <si>
    <t>M239671</t>
  </si>
  <si>
    <t>상부녹색, 하부담황색의 경질캡슐제</t>
  </si>
  <si>
    <t>M244429</t>
  </si>
  <si>
    <t>상부청색캡슐</t>
  </si>
  <si>
    <t>M083555</t>
  </si>
  <si>
    <t>백당과립</t>
  </si>
  <si>
    <t>M256257</t>
  </si>
  <si>
    <t>캡슐 (상부 분홍색, 하부 흰색)</t>
  </si>
  <si>
    <t>M231115</t>
  </si>
  <si>
    <t>상,하 담녹색캡슐</t>
  </si>
  <si>
    <t>M250376</t>
  </si>
  <si>
    <t>상하담녹색경질캡슐</t>
  </si>
  <si>
    <t>M100309</t>
  </si>
  <si>
    <t>상부:녹색, 하부:황색</t>
  </si>
  <si>
    <t>M257718</t>
  </si>
  <si>
    <t>상부 청색, 하부 담청색 불투명한 캡슐</t>
  </si>
  <si>
    <t>M099549</t>
  </si>
  <si>
    <t>청포도향에센스</t>
  </si>
  <si>
    <t>M242316</t>
  </si>
  <si>
    <t>폴리비닐아세탈디에틸아미노아세테이트</t>
  </si>
  <si>
    <t>M259959</t>
  </si>
  <si>
    <t>(상)연녹색 캡슐</t>
  </si>
  <si>
    <t>M099365</t>
  </si>
  <si>
    <t>(상)회색(하)적색캡슐</t>
  </si>
  <si>
    <t>M202851</t>
  </si>
  <si>
    <t>구연산트라이에틸</t>
  </si>
  <si>
    <t>M263558</t>
  </si>
  <si>
    <t>상부 : 초록색 캡슐 하부 : 미황색캡슐</t>
  </si>
  <si>
    <t>M268436</t>
  </si>
  <si>
    <t>히프로멜로오스2910(Methocel E10M)</t>
  </si>
  <si>
    <t>M249510</t>
  </si>
  <si>
    <t>히프로멜로오스2910(60SH50)</t>
  </si>
  <si>
    <t>M258560</t>
  </si>
  <si>
    <t>오파드라이 II85F44033 핑크</t>
  </si>
  <si>
    <t>M100283</t>
  </si>
  <si>
    <t>(상ㆍ하)담녹색캡슐</t>
  </si>
  <si>
    <t>M262025</t>
  </si>
  <si>
    <t>(상)청색(하)흰색경질캡슐</t>
  </si>
  <si>
    <t>M215457</t>
  </si>
  <si>
    <t>오파드라이II노란색(85F42086)</t>
  </si>
  <si>
    <t>M255761</t>
  </si>
  <si>
    <t>오파드라이노란색(03B62869)</t>
  </si>
  <si>
    <t>M256733</t>
  </si>
  <si>
    <t>오파드라이노란색(03B42015)</t>
  </si>
  <si>
    <t>M280085</t>
  </si>
  <si>
    <t>M250766</t>
  </si>
  <si>
    <t>오파드라이03B62869YELLOW</t>
  </si>
  <si>
    <t>M207686</t>
  </si>
  <si>
    <t>상, 하부 미황색의 경질캡슐</t>
  </si>
  <si>
    <t>M269217</t>
  </si>
  <si>
    <t>오렌지향 113103</t>
  </si>
  <si>
    <t>M257316</t>
  </si>
  <si>
    <t>산화라우라민</t>
  </si>
  <si>
    <t>M270572</t>
  </si>
  <si>
    <t>적색40호 알루미늄레이트</t>
  </si>
  <si>
    <t>M254796</t>
  </si>
  <si>
    <t>오파드라이 II 오렌지 85G630018</t>
  </si>
  <si>
    <t>M207921</t>
  </si>
  <si>
    <t>오파글로스 클리어 97W19196</t>
  </si>
  <si>
    <t>M096053</t>
  </si>
  <si>
    <t>상-황색,하-담황색</t>
  </si>
  <si>
    <t>M088397</t>
  </si>
  <si>
    <t>(하)황색캡슐</t>
  </si>
  <si>
    <t>M250025</t>
  </si>
  <si>
    <t>스테아르산파인파우더</t>
  </si>
  <si>
    <t>M116390</t>
  </si>
  <si>
    <t>황색203호(퀴놀린옐로우WS)알루미늄레이크</t>
  </si>
  <si>
    <t>M209010</t>
  </si>
  <si>
    <t>백색캡슐(하부)</t>
  </si>
  <si>
    <t>M245440</t>
  </si>
  <si>
    <t>청색캡슐(상부)</t>
  </si>
  <si>
    <t>M222057</t>
  </si>
  <si>
    <t>폴리옥실40하이드로제네이티드캐스터오일</t>
  </si>
  <si>
    <t>M257236</t>
  </si>
  <si>
    <t>튜티후르티향</t>
  </si>
  <si>
    <t>M099706</t>
  </si>
  <si>
    <t>레이크청색2호</t>
  </si>
  <si>
    <t>M244725</t>
  </si>
  <si>
    <t>포비돈 K-30</t>
  </si>
  <si>
    <t>M266731</t>
  </si>
  <si>
    <t>오파드라이오렌지(88A630033)</t>
  </si>
  <si>
    <t>M229598</t>
  </si>
  <si>
    <t>상,하 갈색의 캡슐제</t>
  </si>
  <si>
    <t>M251610</t>
  </si>
  <si>
    <t>상, 하부 연한 오렌지색 캡슐제</t>
  </si>
  <si>
    <t>M248800</t>
  </si>
  <si>
    <t>상,하 연한 오렌지색의 경질캡슐</t>
  </si>
  <si>
    <t>M246754</t>
  </si>
  <si>
    <t>M104525</t>
  </si>
  <si>
    <t>애플후레바(엣센스)950427에이</t>
  </si>
  <si>
    <t>M070996</t>
  </si>
  <si>
    <t>고과당(이성화당)</t>
  </si>
  <si>
    <t>M071164</t>
  </si>
  <si>
    <t>에탄올95%</t>
  </si>
  <si>
    <t>M247035</t>
  </si>
  <si>
    <t>유동파라핀(중질)</t>
  </si>
  <si>
    <t>M107749</t>
  </si>
  <si>
    <t>하이드록시아파타이트</t>
  </si>
  <si>
    <t>M269215</t>
  </si>
  <si>
    <t>프로폴리스추출물</t>
  </si>
  <si>
    <t>M218190</t>
  </si>
  <si>
    <t>조합향료(옵타민트295969)</t>
  </si>
  <si>
    <t>M280961</t>
  </si>
  <si>
    <t>M221103</t>
  </si>
  <si>
    <t>시트러스향 HF-60052</t>
  </si>
  <si>
    <t>M281254</t>
  </si>
  <si>
    <t>조합향료(로즈마리향5)</t>
  </si>
  <si>
    <t>M214339</t>
  </si>
  <si>
    <t>M090691</t>
  </si>
  <si>
    <t>함수규산</t>
  </si>
  <si>
    <t>M235202</t>
  </si>
  <si>
    <t>민트향HF-60386</t>
  </si>
  <si>
    <t>M103772</t>
  </si>
  <si>
    <t>오렌지오일</t>
  </si>
  <si>
    <t>M270267</t>
  </si>
  <si>
    <t>조합향료(피톤치드향1)</t>
  </si>
  <si>
    <t>M100525</t>
  </si>
  <si>
    <t>폴리옥실40경피마자유</t>
  </si>
  <si>
    <t>M251828</t>
  </si>
  <si>
    <t>상부 초록색, 하부 미황색의 캡슐</t>
  </si>
  <si>
    <t>M219839</t>
  </si>
  <si>
    <t>딸기엣센스 B-77</t>
  </si>
  <si>
    <t>M280648</t>
  </si>
  <si>
    <t>딸기향(S-200053)</t>
  </si>
  <si>
    <t>M210308</t>
  </si>
  <si>
    <t>오파드라이 AMB 80W68912 화이트</t>
  </si>
  <si>
    <t>M251267</t>
  </si>
  <si>
    <t>아크릴이즈MP WHITE 93O18508</t>
  </si>
  <si>
    <t>M243413</t>
  </si>
  <si>
    <t>M220438</t>
  </si>
  <si>
    <t>히프로멜로스2910</t>
  </si>
  <si>
    <t>M207850</t>
  </si>
  <si>
    <t>오파드라이 Y-1-7000(화이트)</t>
  </si>
  <si>
    <t>M100788</t>
  </si>
  <si>
    <t>글리세롤모노스테아레이트</t>
  </si>
  <si>
    <t>M243684</t>
  </si>
  <si>
    <t>M227329</t>
  </si>
  <si>
    <t>상-파란색, 하-흰색의 경질캡슐</t>
  </si>
  <si>
    <t>M245498</t>
  </si>
  <si>
    <t>에틸셀룰로오스수성현탁액</t>
  </si>
  <si>
    <t>M246944</t>
  </si>
  <si>
    <t>카르멜로오스나트륨</t>
  </si>
  <si>
    <t>M251858</t>
  </si>
  <si>
    <t>오렌지오일G-7471-A</t>
  </si>
  <si>
    <t>M099909</t>
  </si>
  <si>
    <t>오파드라이화이트85G68914</t>
  </si>
  <si>
    <t>M096273</t>
  </si>
  <si>
    <t>바닐라향201135</t>
  </si>
  <si>
    <t>M254786</t>
  </si>
  <si>
    <t>오파드라이II브라운85G56954</t>
  </si>
  <si>
    <t>M096184</t>
  </si>
  <si>
    <t>파인애플에센스에스</t>
  </si>
  <si>
    <t>M278571</t>
  </si>
  <si>
    <t>탭쉴드노란색(11Y824)</t>
  </si>
  <si>
    <t>M251033</t>
  </si>
  <si>
    <t>허니향510142</t>
  </si>
  <si>
    <t>M262576</t>
  </si>
  <si>
    <t>적갈색산화철</t>
  </si>
  <si>
    <t>M102051</t>
  </si>
  <si>
    <t>딸기맛분말</t>
  </si>
  <si>
    <t>M060538</t>
  </si>
  <si>
    <t>히드록시프로필메칠셀룰로오스2010</t>
  </si>
  <si>
    <t>M235392</t>
  </si>
  <si>
    <t>파인애플 엣센스 에스</t>
  </si>
  <si>
    <t>M270710</t>
  </si>
  <si>
    <t>탭쉴드노란색 (11Y429)</t>
  </si>
  <si>
    <t>M100048</t>
  </si>
  <si>
    <t>(상)오렌지색(하)미황색경질캡슐</t>
  </si>
  <si>
    <t>M244707</t>
  </si>
  <si>
    <t>M214399</t>
  </si>
  <si>
    <t>하부-무색투명 캡슐</t>
  </si>
  <si>
    <t>M214400</t>
  </si>
  <si>
    <t>상부-연두색 캡슐</t>
  </si>
  <si>
    <t>M212476</t>
  </si>
  <si>
    <t>식약청인정타르색소(황색 5호 알루미늄레이크)</t>
  </si>
  <si>
    <t>M209286</t>
  </si>
  <si>
    <t>상부 초록색, 하부 미황색 캡슐</t>
  </si>
  <si>
    <t>M224622</t>
  </si>
  <si>
    <t>캡슐(상: 암녹색, 하: 미황색)</t>
  </si>
  <si>
    <t>M083814</t>
  </si>
  <si>
    <t>전겔화전분</t>
  </si>
  <si>
    <t>M233180</t>
  </si>
  <si>
    <t>상부 암청색, 하부 백색의 경질캡슐</t>
  </si>
  <si>
    <t>M247529</t>
  </si>
  <si>
    <t>폴리옥시40하이드로제네이티드캐스터오일</t>
  </si>
  <si>
    <t>M244108</t>
  </si>
  <si>
    <t>M257703</t>
  </si>
  <si>
    <t>포타슘세틸포스페이트</t>
  </si>
  <si>
    <t>M217705</t>
  </si>
  <si>
    <t>스타캡 1500</t>
  </si>
  <si>
    <t>M212554</t>
  </si>
  <si>
    <t>(상)황색캡슐</t>
  </si>
  <si>
    <t>M250667</t>
  </si>
  <si>
    <t>상.하부 녹색의 경질캡슐제</t>
  </si>
  <si>
    <t>M258245</t>
  </si>
  <si>
    <t>오파드라이초록색(03B41025)</t>
  </si>
  <si>
    <t>M218530</t>
  </si>
  <si>
    <t>상부(주황색)캡슐</t>
  </si>
  <si>
    <t>M218531</t>
  </si>
  <si>
    <t>하부(주황색)캡슐</t>
  </si>
  <si>
    <t>M114920</t>
  </si>
  <si>
    <t>시트러스향(91069)</t>
  </si>
  <si>
    <t>M269634</t>
  </si>
  <si>
    <t>M210671</t>
  </si>
  <si>
    <t>오파드라이80W540008분홍색</t>
  </si>
  <si>
    <t>M100976</t>
  </si>
  <si>
    <t>오파드라이85F43034오렌지</t>
  </si>
  <si>
    <t>M102272</t>
  </si>
  <si>
    <t>규산칼슘</t>
  </si>
  <si>
    <t>M262722</t>
  </si>
  <si>
    <t>오파드라이 Ⅱ 흰색 (85F18378)</t>
  </si>
  <si>
    <t>M220535</t>
  </si>
  <si>
    <t>상하부 녹색의 경질캡슐</t>
  </si>
  <si>
    <t>M202297</t>
  </si>
  <si>
    <t>M217722</t>
  </si>
  <si>
    <t>텔핀레진(Y.S레진)</t>
  </si>
  <si>
    <t>M210348</t>
  </si>
  <si>
    <t>엘-멘틸글리세릴에테르</t>
  </si>
  <si>
    <t>M248949</t>
  </si>
  <si>
    <t>아크릴계점착제용액</t>
  </si>
  <si>
    <t>M088869</t>
  </si>
  <si>
    <t>코카마이드디이에이</t>
  </si>
  <si>
    <t>M254029</t>
  </si>
  <si>
    <t>탤크류</t>
  </si>
  <si>
    <t>M259030</t>
  </si>
  <si>
    <t>트라이에틸시트르산염</t>
  </si>
  <si>
    <t>M097461</t>
  </si>
  <si>
    <t>소듐피씨에이액</t>
  </si>
  <si>
    <t>M234142</t>
  </si>
  <si>
    <t>유드라짓 L</t>
  </si>
  <si>
    <t>M084730</t>
  </si>
  <si>
    <t>바닐린후레바</t>
  </si>
  <si>
    <t>M233129</t>
  </si>
  <si>
    <t>파라옥신벤조산메틸</t>
  </si>
  <si>
    <t>M221580</t>
  </si>
  <si>
    <t>상부 회색, 하부 연분홍색의 경질캡슐</t>
  </si>
  <si>
    <t>M102223</t>
  </si>
  <si>
    <t>슈가스피어</t>
  </si>
  <si>
    <t>M201392</t>
  </si>
  <si>
    <t>오파드라이AMBOY-B-28920</t>
  </si>
  <si>
    <t>M099926</t>
  </si>
  <si>
    <t>오렌지에센스SI-A</t>
  </si>
  <si>
    <t>M093844</t>
  </si>
  <si>
    <t>P-안식향산프로필</t>
  </si>
  <si>
    <t>M100978</t>
  </si>
  <si>
    <t>튜티후루티향</t>
  </si>
  <si>
    <t>M101371</t>
  </si>
  <si>
    <t>(상)연한녹색(하)백색캡슐</t>
  </si>
  <si>
    <t>M279872</t>
  </si>
  <si>
    <t>딸기향SC-160219</t>
  </si>
  <si>
    <t>M215126</t>
  </si>
  <si>
    <t>바닐라후레바</t>
  </si>
  <si>
    <t>M203396</t>
  </si>
  <si>
    <t>스트로베리에센스B-5016</t>
  </si>
  <si>
    <t>M245817</t>
  </si>
  <si>
    <t>딸기향508130</t>
  </si>
  <si>
    <t>M099889</t>
  </si>
  <si>
    <t>딸기유</t>
  </si>
  <si>
    <t>M091230</t>
  </si>
  <si>
    <t>P-옥시안식향산나트륨</t>
  </si>
  <si>
    <t>M270409</t>
  </si>
  <si>
    <t>오파드라이녹색(85F41018)</t>
  </si>
  <si>
    <t>M244293</t>
  </si>
  <si>
    <t>M243185</t>
  </si>
  <si>
    <t>M260772</t>
  </si>
  <si>
    <t>상단 담황색캡슐</t>
  </si>
  <si>
    <t>M260773</t>
  </si>
  <si>
    <t>하단 미황색캡슐</t>
  </si>
  <si>
    <t>M084466</t>
  </si>
  <si>
    <t>딸기향엣센스</t>
  </si>
  <si>
    <t>M203098</t>
  </si>
  <si>
    <t>메타아황산나트륨</t>
  </si>
  <si>
    <t>M215072</t>
  </si>
  <si>
    <t>상부 암청색, 하부 담청색 캡슐제</t>
  </si>
  <si>
    <t>M002680</t>
  </si>
  <si>
    <t>용제</t>
  </si>
  <si>
    <t>M202391</t>
  </si>
  <si>
    <t>니코틴산메틸</t>
  </si>
  <si>
    <t>M201380</t>
  </si>
  <si>
    <t>오파드라이그린03B41025</t>
  </si>
  <si>
    <t>M269120</t>
  </si>
  <si>
    <t>M258496</t>
  </si>
  <si>
    <t>미결정셀룰로오스(102)</t>
  </si>
  <si>
    <t>M214277</t>
  </si>
  <si>
    <t>오파드라이 03B28796</t>
  </si>
  <si>
    <t>M101543</t>
  </si>
  <si>
    <t>(상)초록색(하)미황색캡슐</t>
  </si>
  <si>
    <t>M247011</t>
  </si>
  <si>
    <t>상부-젖빛 청색, 하부-분홍색의 캡슐제</t>
  </si>
  <si>
    <t>M096454</t>
  </si>
  <si>
    <t>탄화수소나트륨</t>
  </si>
  <si>
    <t>M240743</t>
  </si>
  <si>
    <t>상부-주황색, 하부-백색 경질캡슐</t>
  </si>
  <si>
    <t>M099446</t>
  </si>
  <si>
    <t>소르비탄세스퀴올리에이트</t>
  </si>
  <si>
    <t>M099269</t>
  </si>
  <si>
    <t>(상ㆍ하)노란색캡슐</t>
  </si>
  <si>
    <t>M080772</t>
  </si>
  <si>
    <t>적색5호</t>
  </si>
  <si>
    <t>M257624</t>
  </si>
  <si>
    <t>상·하 적색의 경질캡슐</t>
  </si>
  <si>
    <t>M278635</t>
  </si>
  <si>
    <t>아크릴릭/비닐공중합체점착용액</t>
  </si>
  <si>
    <t>M115243</t>
  </si>
  <si>
    <t>알루미늄아세틸아세토네이트 액</t>
  </si>
  <si>
    <t>M248011</t>
  </si>
  <si>
    <t>상·하부 황색의 캡슐</t>
  </si>
  <si>
    <t>M264317</t>
  </si>
  <si>
    <t>혼합과일향(F-16002)</t>
  </si>
  <si>
    <t>M105037</t>
  </si>
  <si>
    <t>아카시아6641</t>
  </si>
  <si>
    <t>M245719</t>
  </si>
  <si>
    <t>카제푸티유</t>
  </si>
  <si>
    <t>M095542</t>
  </si>
  <si>
    <t>혼합초코렛</t>
  </si>
  <si>
    <t>M202533</t>
  </si>
  <si>
    <t>포도에센스</t>
  </si>
  <si>
    <t>M094510</t>
  </si>
  <si>
    <t>마이카</t>
  </si>
  <si>
    <t>M215184</t>
  </si>
  <si>
    <t>글리세롤디베헤네이트</t>
  </si>
  <si>
    <t>M106559</t>
  </si>
  <si>
    <t>(상)연등색(하)담황색경질캡슐</t>
  </si>
  <si>
    <t>M251060</t>
  </si>
  <si>
    <t>적색40호(알루미늄레이크)</t>
  </si>
  <si>
    <t>M251059</t>
  </si>
  <si>
    <t>청색1호(알루미늄레이크)</t>
  </si>
  <si>
    <t>M262574</t>
  </si>
  <si>
    <t>상부 암녹색, 하부 연녹색의 캡슐</t>
  </si>
  <si>
    <t>M256010</t>
  </si>
  <si>
    <t>구형백당(25메쉬)</t>
  </si>
  <si>
    <t>M256011</t>
  </si>
  <si>
    <t>상부 초록색 하부 연한 노란색 경질캡슐제</t>
  </si>
  <si>
    <t>M102906</t>
  </si>
  <si>
    <t>폴리비니피롤리돈K30</t>
  </si>
  <si>
    <t>M101399</t>
  </si>
  <si>
    <t>빈캡슐</t>
  </si>
  <si>
    <t>M104094</t>
  </si>
  <si>
    <t>(상·하)보라색불투명캡슐</t>
  </si>
  <si>
    <t>M263172</t>
  </si>
  <si>
    <t>쑥향오일</t>
  </si>
  <si>
    <t>M246349</t>
  </si>
  <si>
    <t>부직포1</t>
  </si>
  <si>
    <t>M279226</t>
  </si>
  <si>
    <t>M099686</t>
  </si>
  <si>
    <t>이소플레골</t>
  </si>
  <si>
    <t>M235807</t>
  </si>
  <si>
    <t>카보머호모폴리머</t>
  </si>
  <si>
    <t>M089789</t>
  </si>
  <si>
    <t>폴리카보필</t>
  </si>
  <si>
    <t>M081701</t>
  </si>
  <si>
    <t>아로마</t>
  </si>
  <si>
    <t>M099139</t>
  </si>
  <si>
    <t>디클로로벤질알코올</t>
  </si>
  <si>
    <t>M279679</t>
  </si>
  <si>
    <t>M208283</t>
  </si>
  <si>
    <t>바나나향</t>
  </si>
  <si>
    <t>M099970</t>
  </si>
  <si>
    <t>딸기향코론</t>
  </si>
  <si>
    <t>M099969</t>
  </si>
  <si>
    <t>히드로게네티드카스터오일</t>
  </si>
  <si>
    <t>M257160</t>
  </si>
  <si>
    <t>오파드라이Ⅱ분홍색(85F44033)</t>
  </si>
  <si>
    <t>M103568</t>
  </si>
  <si>
    <t>(상)홍색캡슐</t>
  </si>
  <si>
    <t>M204183</t>
  </si>
  <si>
    <t>폴리에틸렌글라이콜6000</t>
  </si>
  <si>
    <t>M231064</t>
  </si>
  <si>
    <t>상하부적갈색의경질캡슐</t>
  </si>
  <si>
    <t>M203375</t>
  </si>
  <si>
    <t>M251640</t>
  </si>
  <si>
    <t>상, 하부 암청색 경질캡슐</t>
  </si>
  <si>
    <t>M253229</t>
  </si>
  <si>
    <t>상, 하부 짙은 갈색 캡슐</t>
  </si>
  <si>
    <t>M095317</t>
  </si>
  <si>
    <t>허브엣센스KM99550</t>
  </si>
  <si>
    <t>M104380</t>
  </si>
  <si>
    <t>진저후레이바KM22236</t>
  </si>
  <si>
    <t>M096186</t>
  </si>
  <si>
    <t>엘아스파르트산</t>
  </si>
  <si>
    <t>M245942</t>
  </si>
  <si>
    <t>상부 청색, 하부 백색 캡슐</t>
  </si>
  <si>
    <t>M238691</t>
  </si>
  <si>
    <t>상,하부 녹색의 캡슐</t>
  </si>
  <si>
    <t>M229596</t>
  </si>
  <si>
    <t>애플에센스13896</t>
  </si>
  <si>
    <t>M104012</t>
  </si>
  <si>
    <t>(상)투명한담홍색(하)흰색캡슐</t>
  </si>
  <si>
    <t>M207617</t>
  </si>
  <si>
    <t>부직점착테이프</t>
  </si>
  <si>
    <t>M237302</t>
  </si>
  <si>
    <t>캡슐기제</t>
  </si>
  <si>
    <t>M280122</t>
  </si>
  <si>
    <t>M217922</t>
  </si>
  <si>
    <t>허브향 S020507</t>
  </si>
  <si>
    <t>M217921</t>
  </si>
  <si>
    <t>박하향분말 Y060211</t>
  </si>
  <si>
    <t>M278725</t>
  </si>
  <si>
    <t>탭쉴드흰색(93W003)</t>
  </si>
  <si>
    <t>M221595</t>
  </si>
  <si>
    <t>결정셀룰로오스(PH101)</t>
  </si>
  <si>
    <t>M082581</t>
  </si>
  <si>
    <t>폴리옥실40히드로겐네이티드캐스터오일</t>
  </si>
  <si>
    <t>M098937</t>
  </si>
  <si>
    <t>스트로베리미크론H-80301</t>
  </si>
  <si>
    <t>M098934</t>
  </si>
  <si>
    <t>결정셀룰로오스카멜로스나트륨</t>
  </si>
  <si>
    <t>M256909</t>
  </si>
  <si>
    <t>조합향료(카모마일향)</t>
  </si>
  <si>
    <t>M214950</t>
  </si>
  <si>
    <t>상부 녹색,하부 미황색</t>
  </si>
  <si>
    <t>M246711</t>
  </si>
  <si>
    <t>상부 녹색, 하부 암녹색의 캡슐</t>
  </si>
  <si>
    <t>M252822</t>
  </si>
  <si>
    <t>메론후레바</t>
  </si>
  <si>
    <t>M212825</t>
  </si>
  <si>
    <t>마리골드색소</t>
  </si>
  <si>
    <t>M088680</t>
  </si>
  <si>
    <t>바닐라향코튼</t>
  </si>
  <si>
    <t>M212367</t>
  </si>
  <si>
    <t>폴리아크릴레이트분산액40%</t>
  </si>
  <si>
    <t>M087475</t>
  </si>
  <si>
    <t>1,3-부탄디올</t>
  </si>
  <si>
    <t>M050488</t>
  </si>
  <si>
    <t>모노에탄올아민</t>
  </si>
  <si>
    <t>M227960</t>
  </si>
  <si>
    <t>캡슐(상하부:미황색)</t>
  </si>
  <si>
    <t>M105119</t>
  </si>
  <si>
    <t>글루코노락톤</t>
  </si>
  <si>
    <t>M080633</t>
  </si>
  <si>
    <t>초산리나릴</t>
  </si>
  <si>
    <t>M099962</t>
  </si>
  <si>
    <t>전분글루콘산나트륨</t>
  </si>
  <si>
    <t>M226676</t>
  </si>
  <si>
    <t>상, 하부 연한 오렌지색</t>
  </si>
  <si>
    <t>M100043</t>
  </si>
  <si>
    <t>(상)흑색(하)녹색경질캡슐</t>
  </si>
  <si>
    <t>M100042</t>
  </si>
  <si>
    <t>(상)청색(하)담청색경질캡슐</t>
  </si>
  <si>
    <t>M254681</t>
  </si>
  <si>
    <t>탈지면봉</t>
  </si>
  <si>
    <t>M264975</t>
  </si>
  <si>
    <t>히드록시프로필 셀룰로오스</t>
  </si>
  <si>
    <t>M257591</t>
  </si>
  <si>
    <t>피이지피피지(160:30)공중합체</t>
  </si>
  <si>
    <t>M060319</t>
  </si>
  <si>
    <t>프로필렌글리콜모노스테아레이트</t>
  </si>
  <si>
    <t>M202024</t>
  </si>
  <si>
    <t>피브이피ㆍ에이코신공중합체</t>
  </si>
  <si>
    <t>M201747</t>
  </si>
  <si>
    <t>카프릴릭ㆍ카프릭트리글리세라이드</t>
  </si>
  <si>
    <t>M249736</t>
  </si>
  <si>
    <t>사과향H-82969</t>
  </si>
  <si>
    <t>M248329</t>
  </si>
  <si>
    <t>경화레시틴</t>
  </si>
  <si>
    <t>M201866</t>
  </si>
  <si>
    <t>티이에이-라우릴설페이트</t>
  </si>
  <si>
    <t>M209245</t>
  </si>
  <si>
    <t>조합향료(사과향HF-30630)</t>
  </si>
  <si>
    <t>M227943</t>
  </si>
  <si>
    <t>상, 하부 연녹색의 캡슐</t>
  </si>
  <si>
    <t>M259043</t>
  </si>
  <si>
    <t>상부 적색, 하부 미황색 경질캡슐</t>
  </si>
  <si>
    <t>M244867</t>
  </si>
  <si>
    <t>M093991</t>
  </si>
  <si>
    <t>클로로테트라플루오로에탄</t>
  </si>
  <si>
    <t>M093992</t>
  </si>
  <si>
    <t>클로로디플루오르메탄</t>
  </si>
  <si>
    <t>M246175</t>
  </si>
  <si>
    <t>2%옥시클로로복합체(퓨라이트)</t>
  </si>
  <si>
    <t>M221365</t>
  </si>
  <si>
    <t>황색소혼합물32K92031</t>
  </si>
  <si>
    <t>M254584</t>
  </si>
  <si>
    <t>미결정셀룰로오스(Granular-102)</t>
  </si>
  <si>
    <t>M098279</t>
  </si>
  <si>
    <t>오파드라이OY-L-24808</t>
  </si>
  <si>
    <t>M098278</t>
  </si>
  <si>
    <t>오파드라이31F22700</t>
  </si>
  <si>
    <t>M095189</t>
  </si>
  <si>
    <t>부틸레이트히드록시톨루엔</t>
  </si>
  <si>
    <t>M091271</t>
  </si>
  <si>
    <t>디미리스토일포스파티딜콜린</t>
  </si>
  <si>
    <t>M091270</t>
  </si>
  <si>
    <t>포스파티딜글리세롤</t>
  </si>
  <si>
    <t>M089511</t>
  </si>
  <si>
    <t>프탈산히프로멜로스</t>
  </si>
  <si>
    <t>M099658</t>
  </si>
  <si>
    <t>타이타늄다이옥시드</t>
  </si>
  <si>
    <t>M218033</t>
  </si>
  <si>
    <t>전겔화된 전분</t>
  </si>
  <si>
    <t>M099546</t>
  </si>
  <si>
    <t>저치환도카멜로오스나트륨</t>
  </si>
  <si>
    <t>M247536</t>
  </si>
  <si>
    <t>딸기향52311A</t>
  </si>
  <si>
    <t>M226532</t>
  </si>
  <si>
    <t>스테아르산 마크로골</t>
  </si>
  <si>
    <t>M083530</t>
  </si>
  <si>
    <t>미결정셀룰로오스와카르복시메칠셀룰로오스나트륨혼합물</t>
  </si>
  <si>
    <t>M095261</t>
  </si>
  <si>
    <t>크레모포르RH40</t>
  </si>
  <si>
    <t>M089363</t>
  </si>
  <si>
    <t>에칠셀룰로오스분산수용액</t>
  </si>
  <si>
    <t>M204087</t>
  </si>
  <si>
    <t>폴리아크릴산30%분산액</t>
  </si>
  <si>
    <t>M266116</t>
  </si>
  <si>
    <t>빨간색착색현탁액</t>
  </si>
  <si>
    <t>M215835</t>
  </si>
  <si>
    <t>아세트산암모늄</t>
  </si>
  <si>
    <t>M201695</t>
  </si>
  <si>
    <t>초산10%</t>
  </si>
  <si>
    <t>M203814</t>
  </si>
  <si>
    <t>초산나트륨액(10%)</t>
  </si>
  <si>
    <t>M099458</t>
  </si>
  <si>
    <t>지환족포화탄화수소수지</t>
  </si>
  <si>
    <t>M099461</t>
  </si>
  <si>
    <t>폴리에스테르부직포</t>
  </si>
  <si>
    <t>M201079</t>
  </si>
  <si>
    <t>실리코나이지드폴리에스테르필름</t>
  </si>
  <si>
    <t>M104967</t>
  </si>
  <si>
    <t>폴리에스테르필름이적층된폴리에스테르부직포</t>
  </si>
  <si>
    <t>M102270</t>
  </si>
  <si>
    <t>크로스카멜로즈소디움</t>
  </si>
  <si>
    <t>M098172</t>
  </si>
  <si>
    <t>희석액</t>
  </si>
  <si>
    <t>M264738</t>
  </si>
  <si>
    <t>1회용주사침(0.90mm × 51mm)</t>
  </si>
  <si>
    <t>M255830</t>
  </si>
  <si>
    <t>직접주입용의약품주입용기구</t>
  </si>
  <si>
    <t>M264739</t>
  </si>
  <si>
    <t>1회용주사침(0.80mm × 25mm)</t>
  </si>
  <si>
    <t>M099615</t>
  </si>
  <si>
    <t>과립형만니톨</t>
  </si>
  <si>
    <t>M086451</t>
  </si>
  <si>
    <t>멘톨향</t>
  </si>
  <si>
    <t>M096856</t>
  </si>
  <si>
    <t>아크릴레이트코폴리머</t>
  </si>
  <si>
    <t>M083571</t>
  </si>
  <si>
    <t>변성에탄올</t>
  </si>
  <si>
    <t>M096563</t>
  </si>
  <si>
    <t>M088806</t>
  </si>
  <si>
    <t>올레인산나트륨</t>
  </si>
  <si>
    <t>M206396</t>
  </si>
  <si>
    <t>히프로멜로우스</t>
  </si>
  <si>
    <t>M201807</t>
  </si>
  <si>
    <t>크로스카멜로즈소듐</t>
  </si>
  <si>
    <t>M103674</t>
  </si>
  <si>
    <t>프로타민설페이트</t>
  </si>
  <si>
    <t>M099128</t>
  </si>
  <si>
    <t>면거즈</t>
  </si>
  <si>
    <t>M086027</t>
  </si>
  <si>
    <t>M105745</t>
  </si>
  <si>
    <t>(상·하)유백색캡슐</t>
  </si>
  <si>
    <t>M083187</t>
  </si>
  <si>
    <t>수산화나트륨액</t>
  </si>
  <si>
    <t>M250440</t>
  </si>
  <si>
    <t>메틸글루세쓰-10</t>
  </si>
  <si>
    <t>M101666</t>
  </si>
  <si>
    <t>규산마그네슘알루미늄</t>
  </si>
  <si>
    <t>M250439</t>
  </si>
  <si>
    <t>알라셀 165</t>
  </si>
  <si>
    <t>M091766</t>
  </si>
  <si>
    <t>인산이칼륨</t>
  </si>
  <si>
    <t>M227274</t>
  </si>
  <si>
    <t>L-아스파라긴 일수화물</t>
  </si>
  <si>
    <t>M099714</t>
  </si>
  <si>
    <t>구연산암모늄제이철</t>
  </si>
  <si>
    <t>M103744</t>
  </si>
  <si>
    <t>산화주석</t>
  </si>
  <si>
    <t>M103746</t>
  </si>
  <si>
    <t>N-(4-아미노벤조일)-L-글루탐산(ABG)나트륨</t>
  </si>
  <si>
    <t>M099651</t>
  </si>
  <si>
    <t>소디움사카린</t>
  </si>
  <si>
    <t>M099652</t>
  </si>
  <si>
    <t>피나콜라다향</t>
  </si>
  <si>
    <t>M099727</t>
  </si>
  <si>
    <t>프로펠란트에이-70</t>
  </si>
  <si>
    <t>M209907</t>
  </si>
  <si>
    <t>소르비톨 70%</t>
  </si>
  <si>
    <t>M253768</t>
  </si>
  <si>
    <t>오파드라이 노랑 (03B32555)</t>
  </si>
  <si>
    <t>M203563</t>
  </si>
  <si>
    <t>염산(1N)</t>
  </si>
  <si>
    <t>M246937</t>
  </si>
  <si>
    <t>아세트산폴리비닐</t>
  </si>
  <si>
    <t>M102260</t>
  </si>
  <si>
    <t>슈가스피어스</t>
  </si>
  <si>
    <t>M099116</t>
  </si>
  <si>
    <t>공캡슐</t>
  </si>
  <si>
    <t>M100040</t>
  </si>
  <si>
    <t>오파드라이80W63022</t>
  </si>
  <si>
    <t>M088683</t>
  </si>
  <si>
    <t>오렌지-그레이프후르트향</t>
  </si>
  <si>
    <t>M105058</t>
  </si>
  <si>
    <t>0.1N수산화나트륨</t>
  </si>
  <si>
    <t>M091698</t>
  </si>
  <si>
    <t>오파드라이화이트(Y-1-7000)</t>
  </si>
  <si>
    <t>M081954</t>
  </si>
  <si>
    <t>세바신산디부틸</t>
  </si>
  <si>
    <t>M258244</t>
  </si>
  <si>
    <t>30%에틸셀룰로오스현탁액</t>
  </si>
  <si>
    <t>M099813</t>
  </si>
  <si>
    <t>오파드라이YS-1-7006(투명)</t>
  </si>
  <si>
    <t>M090257</t>
  </si>
  <si>
    <t>사과향코튼</t>
  </si>
  <si>
    <t>M100458</t>
  </si>
  <si>
    <t>사과맛분말</t>
  </si>
  <si>
    <t>M210856</t>
  </si>
  <si>
    <t>(상),(하)암갈색경질캡슐</t>
  </si>
  <si>
    <t>M099951</t>
  </si>
  <si>
    <t>디에스프레스</t>
  </si>
  <si>
    <t>M089603</t>
  </si>
  <si>
    <t>스테아린푸마르산나트륨</t>
  </si>
  <si>
    <t>M278149</t>
  </si>
  <si>
    <t>탭쉴드 흰색 11W386</t>
  </si>
  <si>
    <t>M278180</t>
  </si>
  <si>
    <t>오파드라이03B62869옐로우</t>
  </si>
  <si>
    <t>M244581</t>
  </si>
  <si>
    <t>오파드라이 흰색 85F18422</t>
  </si>
  <si>
    <t>M201391</t>
  </si>
  <si>
    <t>오파드라이AMBOrange80W43055</t>
  </si>
  <si>
    <t>M100609</t>
  </si>
  <si>
    <t>스테아릴푸마린산나트륨</t>
  </si>
  <si>
    <t>M101124</t>
  </si>
  <si>
    <t>(상)황녹색(하)미황색캡슐</t>
  </si>
  <si>
    <t>M203094</t>
  </si>
  <si>
    <t>메타아크릴산/아크릴산에틸공중합체</t>
  </si>
  <si>
    <t>M229958</t>
  </si>
  <si>
    <t>오파드라이 핑크 85F44033</t>
  </si>
  <si>
    <t>M251774</t>
  </si>
  <si>
    <t>오렌지파우더향</t>
  </si>
  <si>
    <t>M229565</t>
  </si>
  <si>
    <t>실리콘 디옥사이드</t>
  </si>
  <si>
    <t>M262232</t>
  </si>
  <si>
    <t>오파글로스2 97W19196 클리어</t>
  </si>
  <si>
    <t>M104024</t>
  </si>
  <si>
    <t>(상·하)암자색경질캡슐</t>
  </si>
  <si>
    <t>M253688</t>
  </si>
  <si>
    <t>상하 녹색 캡슐</t>
  </si>
  <si>
    <t>M102038</t>
  </si>
  <si>
    <t>도큐세이트소디움벤조에이트</t>
  </si>
  <si>
    <t>M201361</t>
  </si>
  <si>
    <t>오파드라이04F50702블루</t>
  </si>
  <si>
    <t>M257399</t>
  </si>
  <si>
    <t>상부:담녹색, 하부 : 미황색</t>
  </si>
  <si>
    <t>M100878</t>
  </si>
  <si>
    <t>스트로베리후레바(에센스)비-2383</t>
  </si>
  <si>
    <t>M104130</t>
  </si>
  <si>
    <t>오파드라이03B44079핑크</t>
  </si>
  <si>
    <t>M101114</t>
  </si>
  <si>
    <t>오파드라이03B44037핑크</t>
  </si>
  <si>
    <t>M101386</t>
  </si>
  <si>
    <t>아크릴수지알카놀아민액</t>
  </si>
  <si>
    <t>M101385</t>
  </si>
  <si>
    <t>카보머40</t>
  </si>
  <si>
    <t>M103878</t>
  </si>
  <si>
    <t>셀락토오스80</t>
  </si>
  <si>
    <t>M098212</t>
  </si>
  <si>
    <t>칼슘실리케이트</t>
  </si>
  <si>
    <t>M100452</t>
  </si>
  <si>
    <t>오파드라이클리어YS-2-19114-A</t>
  </si>
  <si>
    <t>M251373</t>
  </si>
  <si>
    <t>콜리코트아이알레드</t>
  </si>
  <si>
    <t>M259599</t>
  </si>
  <si>
    <t>담녹색(상단)-미황색(하단)의 경질캡슐</t>
  </si>
  <si>
    <t>M201428</t>
  </si>
  <si>
    <t>요구르트향코튼</t>
  </si>
  <si>
    <t>M248334</t>
  </si>
  <si>
    <t>DL-알라닌</t>
  </si>
  <si>
    <t>M255131</t>
  </si>
  <si>
    <t>적갈색 캡슐(상,하)</t>
  </si>
  <si>
    <t>M255182</t>
  </si>
  <si>
    <t>오파드라이II검은색(85G67705)</t>
  </si>
  <si>
    <t>M258073</t>
  </si>
  <si>
    <t>상부:암녹색,하부:미황색의 캡슐제</t>
  </si>
  <si>
    <t>M099231</t>
  </si>
  <si>
    <t>(상)암녹색(하)청록색경질캡슐</t>
  </si>
  <si>
    <t>M080813</t>
  </si>
  <si>
    <t>적색4호</t>
  </si>
  <si>
    <t>M212539</t>
  </si>
  <si>
    <t>인디고카민</t>
  </si>
  <si>
    <t>M093255</t>
  </si>
  <si>
    <t>조파라옥시안식향산프로필</t>
  </si>
  <si>
    <t>M208219</t>
  </si>
  <si>
    <t>오파드라이 85F44075 핑크</t>
  </si>
  <si>
    <t>M269640</t>
  </si>
  <si>
    <t>M258290</t>
  </si>
  <si>
    <t>오파드라이II주황색(85F43040)</t>
  </si>
  <si>
    <t>M267512</t>
  </si>
  <si>
    <t>오파드라이II노란색(85G42135)</t>
  </si>
  <si>
    <t>M246664</t>
  </si>
  <si>
    <t>카르멜로오스</t>
  </si>
  <si>
    <t>M278566</t>
  </si>
  <si>
    <t>오파드라이 AMB II 노란색(88A620016)</t>
  </si>
  <si>
    <t>M262180</t>
  </si>
  <si>
    <t>오파드라이II노란색(85F620010)</t>
  </si>
  <si>
    <t>M268802</t>
  </si>
  <si>
    <t>오파드라이 QX 흰색 (321A180025)</t>
  </si>
  <si>
    <t>M239876</t>
  </si>
  <si>
    <t>오파드라이 흰색(04F58644)</t>
  </si>
  <si>
    <t>M102518</t>
  </si>
  <si>
    <t>베이직부틸레이티드메타크릴레이트코폴리머</t>
  </si>
  <si>
    <t>M255539</t>
  </si>
  <si>
    <t>상부 청록색, 하부 미백색의 캡슐제</t>
  </si>
  <si>
    <t>M264244</t>
  </si>
  <si>
    <t>오파드라이클리어(03C690001)</t>
  </si>
  <si>
    <t>M070556</t>
  </si>
  <si>
    <t>에어로실200</t>
  </si>
  <si>
    <t>M115696</t>
  </si>
  <si>
    <t>오파드라이노란색(03B62434)</t>
  </si>
  <si>
    <t>M247574</t>
  </si>
  <si>
    <t>상부 연회색, 하부 백색</t>
  </si>
  <si>
    <t>M257141</t>
  </si>
  <si>
    <t>오파드라이II분홍색(85F44033)</t>
  </si>
  <si>
    <t>M229023</t>
  </si>
  <si>
    <t>폴리(디엘-락티드-co-글리콜리드) RG503H</t>
  </si>
  <si>
    <t>M104198</t>
  </si>
  <si>
    <t>폴리(디엘-락티드-co-글리콜리드)RG502H</t>
  </si>
  <si>
    <t>M117216</t>
  </si>
  <si>
    <t>소르비톨소르비탄 액</t>
  </si>
  <si>
    <t>M259496</t>
  </si>
  <si>
    <t>M251982</t>
  </si>
  <si>
    <t>메타아크릴산·메타아크릴산메칠코폴리머(1:2)</t>
  </si>
  <si>
    <t>M102629</t>
  </si>
  <si>
    <t>오파드라이OY-S-38956</t>
  </si>
  <si>
    <t>M256411</t>
  </si>
  <si>
    <t>히드록시프로필메틸세룰로오스</t>
  </si>
  <si>
    <t>M258901</t>
  </si>
  <si>
    <t>L-글루타민산염산염</t>
  </si>
  <si>
    <t>M253202</t>
  </si>
  <si>
    <t>오파드라이다크블루 YS-1-4273</t>
  </si>
  <si>
    <t>M252772</t>
  </si>
  <si>
    <t>오파드라이85G68914</t>
  </si>
  <si>
    <t>M256888</t>
  </si>
  <si>
    <t>상·하부 : 미황색</t>
  </si>
  <si>
    <t>M242952</t>
  </si>
  <si>
    <t>오파드라이03B62869</t>
  </si>
  <si>
    <t>M244909</t>
  </si>
  <si>
    <t>M261387</t>
  </si>
  <si>
    <t>상부 : 미황색, 하부 : 백색</t>
  </si>
  <si>
    <t>M233840</t>
  </si>
  <si>
    <t>상부 : 백색, 하부 : 백색</t>
  </si>
  <si>
    <t>M103755</t>
  </si>
  <si>
    <t>콜로이달수화실리카</t>
  </si>
  <si>
    <t>M100800</t>
  </si>
  <si>
    <t>메타아크릴산-에칠아크릴레이트공중합체(1:1)30%분산액</t>
  </si>
  <si>
    <t>M201337</t>
  </si>
  <si>
    <t>오렌지향가루</t>
  </si>
  <si>
    <t>M269403</t>
  </si>
  <si>
    <t>에틸셀룰로오스분산액</t>
  </si>
  <si>
    <t>M253752</t>
  </si>
  <si>
    <t>메타아크릴산-아크릴산에틸공중합체(1:1)분산액30%</t>
  </si>
  <si>
    <t>M243014</t>
  </si>
  <si>
    <t>디에틸프탈레이트</t>
  </si>
  <si>
    <t>M253462</t>
  </si>
  <si>
    <t>상부 노란색, 하부 백색의 경질캡슐</t>
  </si>
  <si>
    <t>M255437</t>
  </si>
  <si>
    <t>상부 황색, 하부 백색의 경질캡슐</t>
  </si>
  <si>
    <t>M251101</t>
  </si>
  <si>
    <t>상,하 백색경질캡슐</t>
  </si>
  <si>
    <t>M239386</t>
  </si>
  <si>
    <t>상부 녹색, 하부 미황색 경질캡슐</t>
  </si>
  <si>
    <t>M082659</t>
  </si>
  <si>
    <t>글리세롤팔미토스테아레이트</t>
  </si>
  <si>
    <t>M250790</t>
  </si>
  <si>
    <t>오파드라이 AMB 흰색 OY-B-28920</t>
  </si>
  <si>
    <t>M071100</t>
  </si>
  <si>
    <t>애플미크론</t>
  </si>
  <si>
    <t>M101202</t>
  </si>
  <si>
    <t>딸기향파우더</t>
  </si>
  <si>
    <t>M100839</t>
  </si>
  <si>
    <t>오렌지후레바1AA04118</t>
  </si>
  <si>
    <t>M086422</t>
  </si>
  <si>
    <t>메칠렌클로라이드</t>
  </si>
  <si>
    <t>M263274</t>
  </si>
  <si>
    <t>오파드라이Ⅱ주황색(85G43091)</t>
  </si>
  <si>
    <t>M255479</t>
  </si>
  <si>
    <t>이스프레이흰색(GAIIEKRPB01A)</t>
  </si>
  <si>
    <t>M250343</t>
  </si>
  <si>
    <t>캡슐(상,하부: 담녹색)</t>
  </si>
  <si>
    <t>M100181</t>
  </si>
  <si>
    <t>(상ㆍ하)연회녹색경질캡슐</t>
  </si>
  <si>
    <t>M255181</t>
  </si>
  <si>
    <t>상, 하부 분홍색의 1호 공캡슐</t>
  </si>
  <si>
    <t>M102570</t>
  </si>
  <si>
    <t>콜리코트프로텍트</t>
  </si>
  <si>
    <t>M251266</t>
  </si>
  <si>
    <t>오파드라이AMB WHITE 80W68912</t>
  </si>
  <si>
    <t>M263966</t>
  </si>
  <si>
    <t>상ㆍ하 담녹색 캡슐</t>
  </si>
  <si>
    <t>M094610</t>
  </si>
  <si>
    <t>스테아릴글리시레티네이트</t>
  </si>
  <si>
    <t>M096071</t>
  </si>
  <si>
    <t>로즈향</t>
  </si>
  <si>
    <t>M094543</t>
  </si>
  <si>
    <t>쿼터늄-18벤토나이트</t>
  </si>
  <si>
    <t>M094573</t>
  </si>
  <si>
    <t>폴리글리세릴메타크릴레이트/프로필렌글리콜</t>
  </si>
  <si>
    <t>M084137</t>
  </si>
  <si>
    <t>효모추출물</t>
  </si>
  <si>
    <t>M094860</t>
  </si>
  <si>
    <t>크로스링크드메칠폴리실록산</t>
  </si>
  <si>
    <t>M095756</t>
  </si>
  <si>
    <t>사이클로메치콘</t>
  </si>
  <si>
    <t>M082881</t>
  </si>
  <si>
    <t>친유형모노스테아린산글리세린</t>
  </si>
  <si>
    <t>M265830</t>
  </si>
  <si>
    <t>아크릴이즈 93O42115 옐로우</t>
  </si>
  <si>
    <t>M254859</t>
  </si>
  <si>
    <t>오파글로스2클리어(97W19196)</t>
  </si>
  <si>
    <t>M101264</t>
  </si>
  <si>
    <t>오파드라이03B41025</t>
  </si>
  <si>
    <t>M243518</t>
  </si>
  <si>
    <t>M103866</t>
  </si>
  <si>
    <t>(상ㆍ하)담황색캡슐</t>
  </si>
  <si>
    <t>M087022</t>
  </si>
  <si>
    <t>카라멜향A-9029</t>
  </si>
  <si>
    <t>M208854</t>
  </si>
  <si>
    <t>파인애플에센스A-941207</t>
  </si>
  <si>
    <t>M090011</t>
  </si>
  <si>
    <t>대추후레바 에이-961127</t>
  </si>
  <si>
    <t>M090324</t>
  </si>
  <si>
    <t>진생후레바에이-980306</t>
  </si>
  <si>
    <t>M087204</t>
  </si>
  <si>
    <t>폴리덱스트로스</t>
  </si>
  <si>
    <t>M101711</t>
  </si>
  <si>
    <t>슈크랄로스</t>
  </si>
  <si>
    <t>M257563</t>
  </si>
  <si>
    <t>캡슐(상부:초록색, 하부:미황색)</t>
  </si>
  <si>
    <t>M256625</t>
  </si>
  <si>
    <t>상 · 하 담녹색의 경질캡슐</t>
  </si>
  <si>
    <t>M253731</t>
  </si>
  <si>
    <t>상·하부 연주황색의 캡슐</t>
  </si>
  <si>
    <t>M246771</t>
  </si>
  <si>
    <t>오파드라이II버터스카치85F27320</t>
  </si>
  <si>
    <t>M050845</t>
  </si>
  <si>
    <t>울왁스알코올연고</t>
  </si>
  <si>
    <t>M093509</t>
  </si>
  <si>
    <t>폴리옥시에칠렌경화피마자유40</t>
  </si>
  <si>
    <t>M083950</t>
  </si>
  <si>
    <t>콜라향</t>
  </si>
  <si>
    <t>M247086</t>
  </si>
  <si>
    <t>캡슐(상, 하부 적색)</t>
  </si>
  <si>
    <t>M102954</t>
  </si>
  <si>
    <t>오파드라이OY-B-28920화이트</t>
  </si>
  <si>
    <t>M270781</t>
  </si>
  <si>
    <t>탭쉴드흰색(22W265)</t>
  </si>
  <si>
    <t>M212043</t>
  </si>
  <si>
    <t>(상)연회색(하)백색캡슐</t>
  </si>
  <si>
    <t>M088489</t>
  </si>
  <si>
    <t>히드록시프로필메칠셀룰로오스606</t>
  </si>
  <si>
    <t>M214766</t>
  </si>
  <si>
    <t>오파드라이03F41068그린</t>
  </si>
  <si>
    <t>M212848</t>
  </si>
  <si>
    <t>유드라짖 RL PO</t>
  </si>
  <si>
    <t>M070354</t>
  </si>
  <si>
    <t>바나나향코톤</t>
  </si>
  <si>
    <t>M088342</t>
  </si>
  <si>
    <t>체리향코톤</t>
  </si>
  <si>
    <t>M203299</t>
  </si>
  <si>
    <t>세틸에스테르</t>
  </si>
  <si>
    <t>M256861</t>
  </si>
  <si>
    <t>폴리옥실(10)올레일에테르</t>
  </si>
  <si>
    <t>M258476</t>
  </si>
  <si>
    <t>피브이피/브이에이공중합체</t>
  </si>
  <si>
    <t>M100838</t>
  </si>
  <si>
    <t>경질무수균산</t>
  </si>
  <si>
    <t>M220345</t>
  </si>
  <si>
    <t>캡슐(상 : 청색, 하: 백색)</t>
  </si>
  <si>
    <t>M207353</t>
  </si>
  <si>
    <t>M255110</t>
  </si>
  <si>
    <t>중쇄트리글세리드</t>
  </si>
  <si>
    <t>M101699</t>
  </si>
  <si>
    <t>레몬파우더후레바</t>
  </si>
  <si>
    <t>M264210</t>
  </si>
  <si>
    <t>폴리옥시에틸렌(160)폴리옥시프로필렌(30)글리콜</t>
  </si>
  <si>
    <t>M101123</t>
  </si>
  <si>
    <t>M262721</t>
  </si>
  <si>
    <t>오파드라이 Ⅱ 빨간색 (85F45047)</t>
  </si>
  <si>
    <t>M261375</t>
  </si>
  <si>
    <t>오파드라이AMB분홍색(80W64831)</t>
  </si>
  <si>
    <t>M106116</t>
  </si>
  <si>
    <t>에탄올(발효)</t>
  </si>
  <si>
    <t>M258522</t>
  </si>
  <si>
    <t>메론향81279</t>
  </si>
  <si>
    <t>M266145</t>
  </si>
  <si>
    <t>오파드라이QX321A 180025 화이트</t>
  </si>
  <si>
    <t>M258122</t>
  </si>
  <si>
    <t>메타아크릴산·아크릴산에틸공중합체(1:1)분산액30%</t>
  </si>
  <si>
    <t>M208619</t>
  </si>
  <si>
    <t>에어로실 200</t>
  </si>
  <si>
    <t>M096166</t>
  </si>
  <si>
    <t>N-메칠-2-피롤리돈</t>
  </si>
  <si>
    <t>M083983</t>
  </si>
  <si>
    <t>텔핀레진(YㆍS레진)</t>
  </si>
  <si>
    <t>M254680</t>
  </si>
  <si>
    <t>상,하 담녹색의 캡슐</t>
  </si>
  <si>
    <t>M213885</t>
  </si>
  <si>
    <t>M247457</t>
  </si>
  <si>
    <t>상부 암보라색, 하부 흰색의 경질캡슐</t>
  </si>
  <si>
    <t>M101602</t>
  </si>
  <si>
    <t>오렌지엣센스SJ-A</t>
  </si>
  <si>
    <t>M213210</t>
  </si>
  <si>
    <t>오파드라이화이트(80W68912)</t>
  </si>
  <si>
    <t>M256367</t>
  </si>
  <si>
    <t>폴리옥시에틸렌글리세릴모노스테아레이트</t>
  </si>
  <si>
    <t>M218548</t>
  </si>
  <si>
    <t>오파드라이분홍색(80W44083)</t>
  </si>
  <si>
    <t>M211325</t>
  </si>
  <si>
    <t>(상)녹색캡슐(하)연두색캡슐</t>
  </si>
  <si>
    <t>M243929</t>
  </si>
  <si>
    <t>M243928</t>
  </si>
  <si>
    <t>M251710</t>
  </si>
  <si>
    <t>아크릴이즈93O42120노란색</t>
  </si>
  <si>
    <t>M251711</t>
  </si>
  <si>
    <t>오파드라이80W42110노란색</t>
  </si>
  <si>
    <t>M244990</t>
  </si>
  <si>
    <t>M253219</t>
  </si>
  <si>
    <t>상부 청색, 하부 담청색의 경질캡슐</t>
  </si>
  <si>
    <t>M102073</t>
  </si>
  <si>
    <t>M100967</t>
  </si>
  <si>
    <t>(상ㆍ하)황색경질캡슐</t>
  </si>
  <si>
    <t>M243961</t>
  </si>
  <si>
    <t>M097109</t>
  </si>
  <si>
    <t>벤조페논-4</t>
  </si>
  <si>
    <t>M238143</t>
  </si>
  <si>
    <t>상부 연회색, 하부 백색의 경질캡슐제</t>
  </si>
  <si>
    <t>M252513</t>
  </si>
  <si>
    <t>공캡슐(상 : 살구색, 하: 백색)</t>
  </si>
  <si>
    <t>M269801</t>
  </si>
  <si>
    <t>오파드라이 AMB II 흰색(88A180040)</t>
  </si>
  <si>
    <t>M247412</t>
  </si>
  <si>
    <t>상부 연분홍 하부 흰색의 경질캡슐</t>
  </si>
  <si>
    <t>M249786</t>
  </si>
  <si>
    <t>이스프레이(GAIIEKR03D)</t>
  </si>
  <si>
    <t>M259604</t>
  </si>
  <si>
    <t>상·하부 미황색의 경질캡슐</t>
  </si>
  <si>
    <t>M257030</t>
  </si>
  <si>
    <t>상부 황색, 하부 담황색의 2호캡슐</t>
  </si>
  <si>
    <t>M244124</t>
  </si>
  <si>
    <t>M099397</t>
  </si>
  <si>
    <t>(상)연두색(하)밝은갈색캡슐</t>
  </si>
  <si>
    <t>M096624</t>
  </si>
  <si>
    <t>황산라우릴나트륨</t>
  </si>
  <si>
    <t>M268939</t>
  </si>
  <si>
    <t>탭쉴드 흰색 11W135</t>
  </si>
  <si>
    <t>M203605</t>
  </si>
  <si>
    <t>M114881</t>
  </si>
  <si>
    <t>이상 생약분말</t>
  </si>
  <si>
    <t>M103217</t>
  </si>
  <si>
    <t>오파드라이옐로우(02F42169)</t>
  </si>
  <si>
    <t>M257295</t>
  </si>
  <si>
    <t>상, 하부 무색투명한 캡슐</t>
  </si>
  <si>
    <t>M268785</t>
  </si>
  <si>
    <t>오파드라이 amb II 88A640032 분홍</t>
  </si>
  <si>
    <t>M247281</t>
  </si>
  <si>
    <t>상 연녹색, 하 흰색의 경질캡슐</t>
  </si>
  <si>
    <t>M252923</t>
  </si>
  <si>
    <t>오파드라이황색(03F620015)</t>
  </si>
  <si>
    <t>M248224</t>
  </si>
  <si>
    <t>상·하부 백색의 캡슐</t>
  </si>
  <si>
    <t>M247501</t>
  </si>
  <si>
    <t>상 · 하부 미황색의 캡슐</t>
  </si>
  <si>
    <t>M200796</t>
  </si>
  <si>
    <t>사이다엣센스</t>
  </si>
  <si>
    <t>M238762</t>
  </si>
  <si>
    <t>젤라틴화된전분</t>
  </si>
  <si>
    <t>M101069</t>
  </si>
  <si>
    <t>디ㆍ씨ㆍ안티포옴에이ㆍ에프</t>
  </si>
  <si>
    <t>M086623</t>
  </si>
  <si>
    <t>스위트-톤향</t>
  </si>
  <si>
    <t>M081764</t>
  </si>
  <si>
    <t>구아라나향</t>
  </si>
  <si>
    <t>M071051</t>
  </si>
  <si>
    <t>아세틸화모노글리세라이드</t>
  </si>
  <si>
    <t>M250182</t>
  </si>
  <si>
    <t>상부 암록색, 하부 미황색의 경질캡슐</t>
  </si>
  <si>
    <t>M263535</t>
  </si>
  <si>
    <t>오파드라이Ⅱ녹색(85G41072)</t>
  </si>
  <si>
    <t>M244378</t>
  </si>
  <si>
    <t>M263709</t>
  </si>
  <si>
    <t>오파드라이흰색((OY-C-7000A)</t>
  </si>
  <si>
    <t>M256134</t>
  </si>
  <si>
    <t>캡슐(상 : 녹색, 하 : 미황색)</t>
  </si>
  <si>
    <t>M243435</t>
  </si>
  <si>
    <t>오파드라이 흰색(85G68914)</t>
  </si>
  <si>
    <t>M263536</t>
  </si>
  <si>
    <t>스테비올배당제</t>
  </si>
  <si>
    <t>M232987</t>
  </si>
  <si>
    <t>폴리옥시에틸렌경화피마자유 60</t>
  </si>
  <si>
    <t>M211798</t>
  </si>
  <si>
    <t>(하)백색경질캡슐</t>
  </si>
  <si>
    <t>M223714</t>
  </si>
  <si>
    <t>(상) 담청색 경질캡슐</t>
  </si>
  <si>
    <t>M100221</t>
  </si>
  <si>
    <t>프탈산히드록시프로필메칠셀룰로오스</t>
  </si>
  <si>
    <t>M227859</t>
  </si>
  <si>
    <t>저치환도히드록시프로필메틸셀룰로오스</t>
  </si>
  <si>
    <t>M254653</t>
  </si>
  <si>
    <t>상-연녹색, 하-노란색의 경질캡슐</t>
  </si>
  <si>
    <t>M234511</t>
  </si>
  <si>
    <t>오파드라이 그린(80W41075)</t>
  </si>
  <si>
    <t>M226563</t>
  </si>
  <si>
    <t>아크릴이즈화이트(93O18508)</t>
  </si>
  <si>
    <t>M254652</t>
  </si>
  <si>
    <t>상, 하부-연녹색의 경질캡슐</t>
  </si>
  <si>
    <t>M200398</t>
  </si>
  <si>
    <t>레몬향코튼</t>
  </si>
  <si>
    <t>M253158</t>
  </si>
  <si>
    <t>오파드라이그린(33G41028)</t>
  </si>
  <si>
    <t>M102215</t>
  </si>
  <si>
    <t>오파드라이03B28796</t>
  </si>
  <si>
    <t>M212735</t>
  </si>
  <si>
    <t>오파드라이그린(03F41102)</t>
  </si>
  <si>
    <t>M101244</t>
  </si>
  <si>
    <t>황색경질캡슐</t>
  </si>
  <si>
    <t>M279103</t>
  </si>
  <si>
    <t>상부(담적백색)캡슐</t>
  </si>
  <si>
    <t>M216414</t>
  </si>
  <si>
    <t>하부(흰색) 캡슐</t>
  </si>
  <si>
    <t>M228534</t>
  </si>
  <si>
    <t>(상부) 보라색 캡슐</t>
  </si>
  <si>
    <t>M213244</t>
  </si>
  <si>
    <t>(하부)흰색캡슐</t>
  </si>
  <si>
    <t>M099558</t>
  </si>
  <si>
    <t>폴리비닐아세테이트수분산액30%</t>
  </si>
  <si>
    <t>M261209</t>
  </si>
  <si>
    <t>바닐라향SJ-I(2706035)</t>
  </si>
  <si>
    <t>M051731</t>
  </si>
  <si>
    <t>페트로라툼(바세린)</t>
  </si>
  <si>
    <t>M101047</t>
  </si>
  <si>
    <t>프렉션네이티드코코넛유</t>
  </si>
  <si>
    <t>M208613</t>
  </si>
  <si>
    <t>상부 진한 녹색</t>
  </si>
  <si>
    <t>M100519</t>
  </si>
  <si>
    <t>사과향(FRAGRANCE H-82969)</t>
  </si>
  <si>
    <t>M070616</t>
  </si>
  <si>
    <t>사과향</t>
  </si>
  <si>
    <t>M088536</t>
  </si>
  <si>
    <t>카프릴릭/카프릭글리세리드</t>
  </si>
  <si>
    <t>M097130</t>
  </si>
  <si>
    <t>세테아릴알콜/세테아레쓰-20</t>
  </si>
  <si>
    <t>M096746</t>
  </si>
  <si>
    <t>카프릴릭/카프릭트리글리세라이드</t>
  </si>
  <si>
    <t>M086797</t>
  </si>
  <si>
    <t>알루미늄글리시네이트</t>
  </si>
  <si>
    <t>M251126</t>
  </si>
  <si>
    <t>상, 하 짙은 갈색 1호 공캡슐</t>
  </si>
  <si>
    <t>M250048</t>
  </si>
  <si>
    <t>파인애플엣센스S</t>
  </si>
  <si>
    <t>M104371</t>
  </si>
  <si>
    <t>딸기엣센스SJ-S</t>
  </si>
  <si>
    <t>M220953</t>
  </si>
  <si>
    <t>상,하 유백색 캡슐</t>
  </si>
  <si>
    <t>M208793</t>
  </si>
  <si>
    <t>상,하부 백색의 캡슐제</t>
  </si>
  <si>
    <t>M245501</t>
  </si>
  <si>
    <t>상부 황색 하부 투명의 경질캡슐제</t>
  </si>
  <si>
    <t>M255494</t>
  </si>
  <si>
    <t>(상부)자색(하부)백색</t>
  </si>
  <si>
    <t>M090538</t>
  </si>
  <si>
    <t>포도향SC-9153</t>
  </si>
  <si>
    <t>M255759</t>
  </si>
  <si>
    <t>오파드라이II주황색(85G43091)</t>
  </si>
  <si>
    <t>M090551</t>
  </si>
  <si>
    <t>딸기후레바#S-9013</t>
  </si>
  <si>
    <t>M202386</t>
  </si>
  <si>
    <t>글리세릴디스테아레이트</t>
  </si>
  <si>
    <t>M101925</t>
  </si>
  <si>
    <t>암모니오메타아크릴레이트공중합체</t>
  </si>
  <si>
    <t>M270372</t>
  </si>
  <si>
    <t>M101030</t>
  </si>
  <si>
    <t>(상)적색(하)미황색캡슐</t>
  </si>
  <si>
    <t>M258676</t>
  </si>
  <si>
    <t>상하 짙은 갈색의 캡슐</t>
  </si>
  <si>
    <t>M261467</t>
  </si>
  <si>
    <t>메타아크릴산-아크릴산에틸공중합체 (1:1)</t>
  </si>
  <si>
    <t>M088989</t>
  </si>
  <si>
    <t>에칠렌디아민테트라초산나트륨</t>
  </si>
  <si>
    <t>M259068</t>
  </si>
  <si>
    <t>무소인산수소칼슘</t>
  </si>
  <si>
    <t>M103790</t>
  </si>
  <si>
    <t>레몬ZKF-051237</t>
  </si>
  <si>
    <t>M103791</t>
  </si>
  <si>
    <t>라임민트ZKF-051238</t>
  </si>
  <si>
    <t>M250666</t>
  </si>
  <si>
    <t>히프로멜로오스2910 6mPa.s</t>
  </si>
  <si>
    <t>M269067</t>
  </si>
  <si>
    <t>M106113</t>
  </si>
  <si>
    <t>요쿠르트후레바</t>
  </si>
  <si>
    <t>M257572</t>
  </si>
  <si>
    <t>오파드라이노란색(03F42183)</t>
  </si>
  <si>
    <t>M249915</t>
  </si>
  <si>
    <t>상부 연회색, 하부 흰색의 경질캡슐제</t>
  </si>
  <si>
    <t>M261353</t>
  </si>
  <si>
    <t>황색203호(No.10 알루미늄레이크)</t>
  </si>
  <si>
    <t>M235646</t>
  </si>
  <si>
    <t>오파드라이 85F42086</t>
  </si>
  <si>
    <t>M237897</t>
  </si>
  <si>
    <t>상, 하부 담녹색의 경질캡슐제</t>
  </si>
  <si>
    <t>M203617</t>
  </si>
  <si>
    <t>오파드라이85F44033핑크</t>
  </si>
  <si>
    <t>M246136</t>
  </si>
  <si>
    <t>상부-녹색, 하부-미색 캡슐</t>
  </si>
  <si>
    <t>M222386</t>
  </si>
  <si>
    <t>상부 자색, 하부 흰색의 경질캡슐</t>
  </si>
  <si>
    <t>M249890</t>
  </si>
  <si>
    <t>히프로멜로오스2910(6mPa.s)</t>
  </si>
  <si>
    <t>M040524</t>
  </si>
  <si>
    <t>장미유</t>
  </si>
  <si>
    <t>M209269</t>
  </si>
  <si>
    <t>오파드라이85F44033 핑크</t>
  </si>
  <si>
    <t>M278927</t>
  </si>
  <si>
    <t>M212374</t>
  </si>
  <si>
    <t>1회용 주사침 (27G. x 25mm 미만)</t>
  </si>
  <si>
    <t>M246850</t>
  </si>
  <si>
    <t>상부 회색, 하부 백색의 캡슐</t>
  </si>
  <si>
    <t>M258553</t>
  </si>
  <si>
    <t>오파드라이핑크(03B44053)</t>
  </si>
  <si>
    <t>M104812</t>
  </si>
  <si>
    <t>린올레일마크로골글리세라이드</t>
  </si>
  <si>
    <t>M202448</t>
  </si>
  <si>
    <t>메타아크릴산공중합체분산액</t>
  </si>
  <si>
    <t>M221596</t>
  </si>
  <si>
    <t>식용적색102호</t>
  </si>
  <si>
    <t>M219131</t>
  </si>
  <si>
    <t>상부 연청색, 하부 백색의 캡슐</t>
  </si>
  <si>
    <t>M104045</t>
  </si>
  <si>
    <t>식약청인정타르색소(청색2호)</t>
  </si>
  <si>
    <t>M256070</t>
  </si>
  <si>
    <t>오파드라이 황색 85F42131</t>
  </si>
  <si>
    <t>M255801</t>
  </si>
  <si>
    <t>캡슐제(상부: 녹색, 하부:연두색)</t>
  </si>
  <si>
    <t>M100990</t>
  </si>
  <si>
    <t>(상)갈색(하)적색캡슐</t>
  </si>
  <si>
    <t>M254783</t>
  </si>
  <si>
    <t>오파드라이화이트 OY-C7000A</t>
  </si>
  <si>
    <t>M254784</t>
  </si>
  <si>
    <t>오파드라이II브라운(85G66781)</t>
  </si>
  <si>
    <t>M214279</t>
  </si>
  <si>
    <t>오파그로스 클리어 97W19196</t>
  </si>
  <si>
    <t>M254399</t>
  </si>
  <si>
    <t>오파드라이Ⅱ브라운85G56954</t>
  </si>
  <si>
    <t>M093779</t>
  </si>
  <si>
    <t>셀락토스</t>
  </si>
  <si>
    <t>M209419</t>
  </si>
  <si>
    <t>오파드라이 핑크(85G44096)</t>
  </si>
  <si>
    <t>M258225</t>
  </si>
  <si>
    <t>의약품주입기</t>
  </si>
  <si>
    <t>M258238</t>
  </si>
  <si>
    <t>수액세트</t>
  </si>
  <si>
    <t>M206632</t>
  </si>
  <si>
    <t>주사기</t>
  </si>
  <si>
    <t>M258227</t>
  </si>
  <si>
    <t>재사용가능여과기부착침</t>
  </si>
  <si>
    <t>M258228</t>
  </si>
  <si>
    <t>혈관접속용기구(비이식형)(SV*25BLK외 1건)</t>
  </si>
  <si>
    <t>M256600</t>
  </si>
  <si>
    <t>멸균주사침</t>
  </si>
  <si>
    <t>M258229</t>
  </si>
  <si>
    <t>비디알콜스왑(이소프로판올)</t>
  </si>
  <si>
    <t>M203973</t>
  </si>
  <si>
    <t>티메로살</t>
  </si>
  <si>
    <t>M204453</t>
  </si>
  <si>
    <t>N-아세틸트립토판</t>
  </si>
  <si>
    <t>M250168</t>
  </si>
  <si>
    <t>비이식형혈관접속용기구</t>
  </si>
  <si>
    <t>M257862</t>
  </si>
  <si>
    <t>영운드드레싱</t>
  </si>
  <si>
    <t>M268530</t>
  </si>
  <si>
    <t>에프에이알콜스왑(이소프로판올)</t>
  </si>
  <si>
    <t>M273638</t>
  </si>
  <si>
    <t>에프에이알코올스왑(이소프로판올)</t>
  </si>
  <si>
    <t>M255998</t>
  </si>
  <si>
    <t>에프에이 알콜스왑</t>
  </si>
  <si>
    <t>M251619</t>
  </si>
  <si>
    <t>오파드라이 핑크(85F44033)</t>
  </si>
  <si>
    <t>M252991</t>
  </si>
  <si>
    <t>글리세린디스테아레이트</t>
  </si>
  <si>
    <t>M110509</t>
  </si>
  <si>
    <t>맥아 물엿</t>
  </si>
  <si>
    <t>M270212</t>
  </si>
  <si>
    <t>M278655</t>
  </si>
  <si>
    <t>85%인산</t>
  </si>
  <si>
    <t>M278656</t>
  </si>
  <si>
    <t>제1인산나트륨</t>
  </si>
  <si>
    <t>M233922</t>
  </si>
  <si>
    <t>상,하부 노란색의 경질캡슐</t>
  </si>
  <si>
    <t>M270374</t>
  </si>
  <si>
    <t>M111861</t>
  </si>
  <si>
    <t>오파드라이노란색(02F42169)</t>
  </si>
  <si>
    <t>M250496</t>
  </si>
  <si>
    <t>오파드라이 흰색 03F68945</t>
  </si>
  <si>
    <t>M253573</t>
  </si>
  <si>
    <t>오파드라이AMB노란색(80W62332)</t>
  </si>
  <si>
    <t>M224560</t>
  </si>
  <si>
    <t>아크릴이즈93O18509(화이트)</t>
  </si>
  <si>
    <t>M071714</t>
  </si>
  <si>
    <t>오렌지민트향</t>
  </si>
  <si>
    <t>M261210</t>
  </si>
  <si>
    <t>캡슐(상,하부 담녹색)</t>
  </si>
  <si>
    <t>M262415</t>
  </si>
  <si>
    <t>상부 자색, 하부 백색의 경질캡슐</t>
  </si>
  <si>
    <t>M253519</t>
  </si>
  <si>
    <t>캡슐(1호, 상·하 갈색)</t>
  </si>
  <si>
    <t>M110238</t>
  </si>
  <si>
    <t>카르복시메틸셀룰로오스칼륨</t>
  </si>
  <si>
    <t>M270309</t>
  </si>
  <si>
    <t>탭쉴드주황색(11O347)</t>
  </si>
  <si>
    <t>M088490</t>
  </si>
  <si>
    <t>야자유</t>
  </si>
  <si>
    <t>M105428</t>
  </si>
  <si>
    <t>(상)적갈색(하)살색캡슐</t>
  </si>
  <si>
    <t>M207818</t>
  </si>
  <si>
    <t>아크릴레이트스/옥틸아크릴아마이드공중합체용액(고형분40%)</t>
  </si>
  <si>
    <t>M100356</t>
  </si>
  <si>
    <t>오파드라이85F43040</t>
  </si>
  <si>
    <t>M099869</t>
  </si>
  <si>
    <t>아리비아고무</t>
  </si>
  <si>
    <t>M090867</t>
  </si>
  <si>
    <t>결정무수규산</t>
  </si>
  <si>
    <t>M258567</t>
  </si>
  <si>
    <t>(상·하)파란색경질캡슐</t>
  </si>
  <si>
    <t>M243682</t>
  </si>
  <si>
    <t>M096299</t>
  </si>
  <si>
    <t>히드록시메칠셀룰로오스2910</t>
  </si>
  <si>
    <t>M101938</t>
  </si>
  <si>
    <t>상부 담청색, 하부 백색</t>
  </si>
  <si>
    <t>M243498</t>
  </si>
  <si>
    <t>M270698</t>
  </si>
  <si>
    <t>상부 녹색, 하부 황색 경질캡슐</t>
  </si>
  <si>
    <t>M253756</t>
  </si>
  <si>
    <t>캡슐(상,하부 청색)</t>
  </si>
  <si>
    <t>M256624</t>
  </si>
  <si>
    <t>상부녹색 하부미황색의 경질캡슐</t>
  </si>
  <si>
    <t>M257902</t>
  </si>
  <si>
    <t>오파드라이주황색03F630005</t>
  </si>
  <si>
    <t>M254839</t>
  </si>
  <si>
    <t>알루미늄아세틸아세토네이트용액</t>
  </si>
  <si>
    <t>M201000</t>
  </si>
  <si>
    <t>소르비탄라우레이트</t>
  </si>
  <si>
    <t>M255560</t>
  </si>
  <si>
    <t>상부주황색경질캡슐</t>
  </si>
  <si>
    <t>M255562</t>
  </si>
  <si>
    <t>상부주황색하부담황색의경질캡슐</t>
  </si>
  <si>
    <t>M255561</t>
  </si>
  <si>
    <t>하부담황색경질캡슐</t>
  </si>
  <si>
    <t>M215208</t>
  </si>
  <si>
    <t>플라스틱 솔</t>
  </si>
  <si>
    <t>M213225</t>
  </si>
  <si>
    <t>라일락향</t>
  </si>
  <si>
    <t>M267676</t>
  </si>
  <si>
    <t>의료용솔</t>
  </si>
  <si>
    <t>M070002</t>
  </si>
  <si>
    <t>개미산</t>
  </si>
  <si>
    <t>M096295</t>
  </si>
  <si>
    <t>M280413</t>
  </si>
  <si>
    <t>M259239</t>
  </si>
  <si>
    <t>폴리옥시메틸피마자유</t>
  </si>
  <si>
    <t>M204319</t>
  </si>
  <si>
    <t>하이드록시에틸셀룰로오스</t>
  </si>
  <si>
    <t>M096378</t>
  </si>
  <si>
    <t>레티닐팔미테이트</t>
  </si>
  <si>
    <t>M101978</t>
  </si>
  <si>
    <t>메칠렌클로리드</t>
  </si>
  <si>
    <t>M257108</t>
  </si>
  <si>
    <t>카프릴릭·카프릭트리글리세리드</t>
  </si>
  <si>
    <t>M249404</t>
  </si>
  <si>
    <t>액상라눌린</t>
  </si>
  <si>
    <t>M278209</t>
  </si>
  <si>
    <t>M262459</t>
  </si>
  <si>
    <t>글리세릴스테아레이트/폴리에틸렌글리콜100스테아레이트</t>
  </si>
  <si>
    <t>M257623</t>
  </si>
  <si>
    <t>히알루론산나트륨(2)</t>
  </si>
  <si>
    <t>M096441</t>
  </si>
  <si>
    <t>PEG4000</t>
  </si>
  <si>
    <t>M258591</t>
  </si>
  <si>
    <t>상,하부 오렌지색 캡슐</t>
  </si>
  <si>
    <t>M234063</t>
  </si>
  <si>
    <t>프탈산히드록시프로필메틸셀룰로오스</t>
  </si>
  <si>
    <t>M253069</t>
  </si>
  <si>
    <t>상, 하 연한 오렌지색 경질캡슐</t>
  </si>
  <si>
    <t>M259096</t>
  </si>
  <si>
    <t>상부 적갈색, 하부 유백색 캡슐</t>
  </si>
  <si>
    <t>M252261</t>
  </si>
  <si>
    <t>상부 노란색, 하부 흰색의 경질캡슐</t>
  </si>
  <si>
    <t>M259356</t>
  </si>
  <si>
    <t>상ㆍ하부 연녹색 경질캡슐</t>
  </si>
  <si>
    <t>M259127</t>
  </si>
  <si>
    <t>상ㆍ하부 녹색 경질캡슐</t>
  </si>
  <si>
    <t>M115130</t>
  </si>
  <si>
    <t>청색2호(인디고카르민)알루미늄레이크</t>
  </si>
  <si>
    <t>M100392</t>
  </si>
  <si>
    <t>오파스프레이M-1-6032B</t>
  </si>
  <si>
    <t>M208168</t>
  </si>
  <si>
    <t>FD&amp;C Yellow No.6 mixture</t>
  </si>
  <si>
    <t>M208169</t>
  </si>
  <si>
    <t>FD&amp;C Blue No.2 Aluminum lake mixture</t>
  </si>
  <si>
    <t>M080799</t>
  </si>
  <si>
    <t>M090576</t>
  </si>
  <si>
    <t>쿨민트Noㆍ71212</t>
  </si>
  <si>
    <t>M246871</t>
  </si>
  <si>
    <t>(상)흰색캡슐</t>
  </si>
  <si>
    <t>M095742</t>
  </si>
  <si>
    <t>베헨산글리세릴</t>
  </si>
  <si>
    <t>M102963</t>
  </si>
  <si>
    <t>황색오파드라이 YS-1-2007</t>
  </si>
  <si>
    <t>M260345</t>
  </si>
  <si>
    <t>메타크릴산 분산 혼성중합체</t>
  </si>
  <si>
    <t>M102987</t>
  </si>
  <si>
    <t>카프릴산카프린산모노디글리세리드</t>
  </si>
  <si>
    <t>M102948</t>
  </si>
  <si>
    <t>젤라틴외피</t>
  </si>
  <si>
    <t>M090656</t>
  </si>
  <si>
    <t>스테인레스스틸</t>
  </si>
  <si>
    <t>M246813</t>
  </si>
  <si>
    <t>폴리옥시프로필렌스테아릴에테르</t>
  </si>
  <si>
    <t>M256516</t>
  </si>
  <si>
    <t>오파드라이 노란색(00F32892)</t>
  </si>
  <si>
    <t>M225006</t>
  </si>
  <si>
    <t>폴리옥시에칠경화피마자유(크레모포르 RH40)</t>
  </si>
  <si>
    <t>M087222</t>
  </si>
  <si>
    <t>프리젤라틴화옥수수전분</t>
  </si>
  <si>
    <t>M106897</t>
  </si>
  <si>
    <t>오파드라이핑크15B24005</t>
  </si>
  <si>
    <t>M246148</t>
  </si>
  <si>
    <t>주사기(멸균된 1회용 주사기)</t>
  </si>
  <si>
    <t>M104754</t>
  </si>
  <si>
    <t>이소프로판올액(1회용)</t>
  </si>
  <si>
    <t>M247100</t>
  </si>
  <si>
    <t>오파드라이파란색(OY-LS-20921)</t>
  </si>
  <si>
    <t>M281329</t>
  </si>
  <si>
    <t>Application cannula</t>
  </si>
  <si>
    <t>M089945</t>
  </si>
  <si>
    <t>사람알부민</t>
  </si>
  <si>
    <t>M246109</t>
  </si>
  <si>
    <t>Joining piece</t>
  </si>
  <si>
    <t>M100757</t>
  </si>
  <si>
    <t>폴리에칠렌글리콜900</t>
  </si>
  <si>
    <t>M100758</t>
  </si>
  <si>
    <t>C20-40파레쓰-24</t>
  </si>
  <si>
    <t>M100756</t>
  </si>
  <si>
    <t>디이소프로필다이머디리놀레이트</t>
  </si>
  <si>
    <t>M241138</t>
  </si>
  <si>
    <t>폴리에칠렌글리콜600</t>
  </si>
  <si>
    <t>M100755</t>
  </si>
  <si>
    <t>베헤네쓰-10</t>
  </si>
  <si>
    <t>M100482</t>
  </si>
  <si>
    <t>콩레시친</t>
  </si>
  <si>
    <t>M100481</t>
  </si>
  <si>
    <t>글리코콜린산</t>
  </si>
  <si>
    <t>M100109</t>
  </si>
  <si>
    <t>폴리에칠렌글리콜12글리세릴디스테아레이트</t>
  </si>
  <si>
    <t>M100110</t>
  </si>
  <si>
    <t>디엘토코페롤</t>
  </si>
  <si>
    <t>M100118</t>
  </si>
  <si>
    <t>스테아린산폴리에칠렌글리콜100</t>
  </si>
  <si>
    <t>M096209</t>
  </si>
  <si>
    <t>경질젤라틴캡슐</t>
  </si>
  <si>
    <t>M099829</t>
  </si>
  <si>
    <t>(상ㆍ하)연녹색경질캡슐</t>
  </si>
  <si>
    <t>M080901</t>
  </si>
  <si>
    <t>폴리에칠렌글리콜10000</t>
  </si>
  <si>
    <t>M203349</t>
  </si>
  <si>
    <t>수산화나트륨용액</t>
  </si>
  <si>
    <t>M210379</t>
  </si>
  <si>
    <t>송유</t>
  </si>
  <si>
    <t>M210380</t>
  </si>
  <si>
    <t>연화수</t>
  </si>
  <si>
    <t>M203440</t>
  </si>
  <si>
    <t>아미노알킬메타크릴레이트공중합체-RS</t>
  </si>
  <si>
    <t>M100107</t>
  </si>
  <si>
    <t>마그네슘클로라이드</t>
  </si>
  <si>
    <t>M083107</t>
  </si>
  <si>
    <t>난황레시틴</t>
  </si>
  <si>
    <t>M086408</t>
  </si>
  <si>
    <t>마크로골400</t>
  </si>
  <si>
    <t>M254229</t>
  </si>
  <si>
    <t>히프로멜로오스5cps</t>
  </si>
  <si>
    <t>M208253</t>
  </si>
  <si>
    <t>M246852</t>
  </si>
  <si>
    <t>오파드라이 흰색(OY-S-28849)</t>
  </si>
  <si>
    <t>M102044</t>
  </si>
  <si>
    <t>프로솔브SMCCRM1158</t>
  </si>
  <si>
    <t>M086673</t>
  </si>
  <si>
    <t>수산화나트륨50%</t>
  </si>
  <si>
    <t>M101882</t>
  </si>
  <si>
    <t>아마렛토향</t>
  </si>
  <si>
    <t>M251743</t>
  </si>
  <si>
    <t>미결정셀룰로오스 65%/ 탄산칼슘 35%</t>
  </si>
  <si>
    <t>M210534</t>
  </si>
  <si>
    <t>오파드라이80W53010 오렌지</t>
  </si>
  <si>
    <t>M203906</t>
  </si>
  <si>
    <t>크로스카르복시메틸셀룰로오스소듐염</t>
  </si>
  <si>
    <t>M050516</t>
  </si>
  <si>
    <t>인공산딸기향</t>
  </si>
  <si>
    <t>M085433</t>
  </si>
  <si>
    <t>디에스에스과립</t>
  </si>
  <si>
    <t>M210358</t>
  </si>
  <si>
    <t>콜로이달이산화실리콘</t>
  </si>
  <si>
    <t>M210910</t>
  </si>
  <si>
    <t>알루미늄레이크청색2호</t>
  </si>
  <si>
    <t>M223573</t>
  </si>
  <si>
    <t>잉크희석제</t>
  </si>
  <si>
    <t>M102110</t>
  </si>
  <si>
    <t>적색잉크</t>
  </si>
  <si>
    <t>M102113</t>
  </si>
  <si>
    <t>폴리아크릴산점착제</t>
  </si>
  <si>
    <t>M102112</t>
  </si>
  <si>
    <t>폴리에스테르 이브이에이필름</t>
  </si>
  <si>
    <t>M102114</t>
  </si>
  <si>
    <t>녹색잉크</t>
  </si>
  <si>
    <t>M260845</t>
  </si>
  <si>
    <t>듀로탁 387-2054 (건조고체로서)</t>
  </si>
  <si>
    <t>M260848</t>
  </si>
  <si>
    <t>폴리에틸렌 테레프탈레이트 23㎛</t>
  </si>
  <si>
    <t>M260846</t>
  </si>
  <si>
    <t>듀로탁 387-2051 (건조고체로서)</t>
  </si>
  <si>
    <t>M101852</t>
  </si>
  <si>
    <t>레불린산</t>
  </si>
  <si>
    <t>M101853</t>
  </si>
  <si>
    <t>올레인산올레일</t>
  </si>
  <si>
    <t>M260847</t>
  </si>
  <si>
    <t>폴리에틸렌 테레프탈레이트 부직포</t>
  </si>
  <si>
    <t>M101856</t>
  </si>
  <si>
    <t>알루미늄아세틸아세토네이트</t>
  </si>
  <si>
    <t>M260849</t>
  </si>
  <si>
    <t>폴리에틸렌 테레프탈레이트 100㎛</t>
  </si>
  <si>
    <t>M100687</t>
  </si>
  <si>
    <t>카나우바납</t>
  </si>
  <si>
    <t>M249509</t>
  </si>
  <si>
    <t>히프로멜로오스2910(60SH10000)</t>
  </si>
  <si>
    <t>M264552</t>
  </si>
  <si>
    <t>상부 초록색, 하부 농황색의 경질캡슐</t>
  </si>
  <si>
    <t>M256071</t>
  </si>
  <si>
    <t>미황색캡슐(상)</t>
  </si>
  <si>
    <t>M256072</t>
  </si>
  <si>
    <t>미황색캡슐(하)</t>
  </si>
  <si>
    <t>M259144</t>
  </si>
  <si>
    <t>캡슐(상부 청색, 하부 흰색)</t>
  </si>
  <si>
    <t>M100094</t>
  </si>
  <si>
    <t>(상)녹색(하)미황색캡슐</t>
  </si>
  <si>
    <t>M213771</t>
  </si>
  <si>
    <t>미결정셀룰로오스(Avicel PH101)</t>
  </si>
  <si>
    <t>M259340</t>
  </si>
  <si>
    <t>오파드라이분홍색(AMB 80W44094)</t>
  </si>
  <si>
    <t>M215957</t>
  </si>
  <si>
    <t>바닐라파우더후레바</t>
  </si>
  <si>
    <t>M220072</t>
  </si>
  <si>
    <t>오파드라이 85F42138</t>
  </si>
  <si>
    <t>M202371</t>
  </si>
  <si>
    <t>감초조엑스</t>
  </si>
  <si>
    <t>M256311</t>
  </si>
  <si>
    <t>오파드라이흰색(OY-S-28924)</t>
  </si>
  <si>
    <t>M103532</t>
  </si>
  <si>
    <t>오파드라이85G44085핑크</t>
  </si>
  <si>
    <t>M264881</t>
  </si>
  <si>
    <t>경질캡슐 (상,하) 흰색</t>
  </si>
  <si>
    <t>M260854</t>
  </si>
  <si>
    <t>메타아크릴산ㆍ아크릴산에틸공중합체</t>
  </si>
  <si>
    <t>M224777</t>
  </si>
  <si>
    <t>상부 청색, 하부 청색</t>
  </si>
  <si>
    <t>M227578</t>
  </si>
  <si>
    <t>오파드라이 OY-B-28920</t>
  </si>
  <si>
    <t>M087268</t>
  </si>
  <si>
    <t>폴리에칠렌옥시드</t>
  </si>
  <si>
    <t>M247091</t>
  </si>
  <si>
    <t>투명한 캡슐(하)</t>
  </si>
  <si>
    <t>M247090</t>
  </si>
  <si>
    <t>투명한 자색 캡슐(상)</t>
  </si>
  <si>
    <t>M259955</t>
  </si>
  <si>
    <t>캡슐 (상부 흰색, 하부 연노란색)</t>
  </si>
  <si>
    <t>M213990</t>
  </si>
  <si>
    <t>오파드라이80W44106</t>
  </si>
  <si>
    <t>M264126</t>
  </si>
  <si>
    <t>오파드라이흰색(88A180040)</t>
  </si>
  <si>
    <t>M255657</t>
  </si>
  <si>
    <t>오파드라이갈색 03F665008</t>
  </si>
  <si>
    <t>M095737</t>
  </si>
  <si>
    <t>마크로골15히드록시스테아레이트</t>
  </si>
  <si>
    <t>M257195</t>
  </si>
  <si>
    <t>아크릴이즈93O18359(화이트)</t>
  </si>
  <si>
    <t>M207595</t>
  </si>
  <si>
    <t>아크릴이즈 93O18508</t>
  </si>
  <si>
    <t>M100834</t>
  </si>
  <si>
    <t>마이크로셀락100</t>
  </si>
  <si>
    <t>M225211</t>
  </si>
  <si>
    <t>오파드라이옐로우(85F42138)</t>
  </si>
  <si>
    <t>M254723</t>
  </si>
  <si>
    <t>상부 황색, 하부 연황색 캡슐</t>
  </si>
  <si>
    <t>M247028</t>
  </si>
  <si>
    <t>백색캡슐(상,하부)</t>
  </si>
  <si>
    <t>M247253</t>
  </si>
  <si>
    <t>오렌지색캡슐(상,하부)</t>
  </si>
  <si>
    <t>M103539</t>
  </si>
  <si>
    <t>(상)엷은주황색캡슐</t>
  </si>
  <si>
    <t>M234110</t>
  </si>
  <si>
    <t>오파드라이 초록(03B41083)</t>
  </si>
  <si>
    <t>M241351</t>
  </si>
  <si>
    <t>박하분말향SJ-B</t>
  </si>
  <si>
    <t>M241350</t>
  </si>
  <si>
    <t>버터스카치분말향50819</t>
  </si>
  <si>
    <t>M101469</t>
  </si>
  <si>
    <t>바니라미크론</t>
  </si>
  <si>
    <t>M099213</t>
  </si>
  <si>
    <t>메타크릴산공중합체분산체</t>
  </si>
  <si>
    <t>M105026</t>
  </si>
  <si>
    <t>카라멜향C-20232</t>
  </si>
  <si>
    <t>M100255</t>
  </si>
  <si>
    <t>아이소프로필알콜</t>
  </si>
  <si>
    <t>M101026</t>
  </si>
  <si>
    <t>디솔비톨</t>
  </si>
  <si>
    <t>M209307</t>
  </si>
  <si>
    <t>Body Care D15923</t>
  </si>
  <si>
    <t>M104866</t>
  </si>
  <si>
    <t>포비돈KF90</t>
  </si>
  <si>
    <t>M104867</t>
  </si>
  <si>
    <t>1mol/L염산</t>
  </si>
  <si>
    <t>M094771</t>
  </si>
  <si>
    <t>글리세레스-26</t>
  </si>
  <si>
    <t>M104352</t>
  </si>
  <si>
    <t>(하)담홍색경질캡슐</t>
  </si>
  <si>
    <t>M256566</t>
  </si>
  <si>
    <t>캡슐(상:담녹색, 하:황색)</t>
  </si>
  <si>
    <t>M207666</t>
  </si>
  <si>
    <t>라우릴마크로골글리세리드</t>
  </si>
  <si>
    <t>M207726</t>
  </si>
  <si>
    <t>오파드라이85F42138(옐로우)</t>
  </si>
  <si>
    <t>M095885</t>
  </si>
  <si>
    <t>알파전분</t>
  </si>
  <si>
    <t>M251237</t>
  </si>
  <si>
    <t>분말환원맥아당물엿</t>
  </si>
  <si>
    <t>M220659</t>
  </si>
  <si>
    <t>오파드라이II노란색(85F42138)</t>
  </si>
  <si>
    <t>M252246</t>
  </si>
  <si>
    <t>오파드라이 II 흰색(85G68914)</t>
  </si>
  <si>
    <t>M260543</t>
  </si>
  <si>
    <t>오파드라이클리어(OY-S-29019)</t>
  </si>
  <si>
    <t>M258787</t>
  </si>
  <si>
    <t>오파드라이II녹색(85F41079)</t>
  </si>
  <si>
    <t>M262370</t>
  </si>
  <si>
    <t>오파드라이AMB주황색(80W43107)</t>
  </si>
  <si>
    <t>M247374</t>
  </si>
  <si>
    <t>마크로골세토스테아릴에텔</t>
  </si>
  <si>
    <t>M104182</t>
  </si>
  <si>
    <t>(상)하늘색캡슐</t>
  </si>
  <si>
    <t>M103704</t>
  </si>
  <si>
    <t>(하)투명한분홍색캡슐</t>
  </si>
  <si>
    <t>M281100</t>
  </si>
  <si>
    <t>조합향료(포도향G-21046)</t>
  </si>
  <si>
    <t>M103874</t>
  </si>
  <si>
    <t>비타민E숙신산폴리에틸렌글리콜</t>
  </si>
  <si>
    <t>M103529</t>
  </si>
  <si>
    <t>오파드라이85F42138</t>
  </si>
  <si>
    <t>M237923</t>
  </si>
  <si>
    <t>10%벤잘코늄염화물액</t>
  </si>
  <si>
    <t>M250584</t>
  </si>
  <si>
    <t>상, 하부 연청색의 캡슐</t>
  </si>
  <si>
    <t>M211262</t>
  </si>
  <si>
    <t>히드록시프로필메칠셀룰로오스2208(100cps)</t>
  </si>
  <si>
    <t>M101612</t>
  </si>
  <si>
    <t>폴리(비닐아세테이트)수분산액30%</t>
  </si>
  <si>
    <t>M256174</t>
  </si>
  <si>
    <t>오파드라이 02A22352 옐로우</t>
  </si>
  <si>
    <t>M104292</t>
  </si>
  <si>
    <t>디메칠폴리실록산·이산화규소혼합물</t>
  </si>
  <si>
    <t>M104265</t>
  </si>
  <si>
    <t>분말환원맥아당시럽</t>
  </si>
  <si>
    <t>M104212</t>
  </si>
  <si>
    <t>카카오분말</t>
  </si>
  <si>
    <t>M216053</t>
  </si>
  <si>
    <t>오파드라이 80W43065</t>
  </si>
  <si>
    <t>M253943</t>
  </si>
  <si>
    <t>오파드라이AMB옐로우80W22608</t>
  </si>
  <si>
    <t>M212743</t>
  </si>
  <si>
    <t>오파드라이 클리어(YS-1-7006)</t>
  </si>
  <si>
    <t>M212746</t>
  </si>
  <si>
    <t>오파드라이 블루(80W40502)</t>
  </si>
  <si>
    <t>M234512</t>
  </si>
  <si>
    <t>오파드라이 레드(80W45004)</t>
  </si>
  <si>
    <t>M254663</t>
  </si>
  <si>
    <t>오파드라이 AMB 그린 80W610010</t>
  </si>
  <si>
    <t>M277370</t>
  </si>
  <si>
    <t>적색40호(알루라레드AC)알루미늄레이크</t>
  </si>
  <si>
    <t>M258449</t>
  </si>
  <si>
    <t>요구르트미크론비-8915</t>
  </si>
  <si>
    <t>M210152</t>
  </si>
  <si>
    <t>딸기향 분말 LFY-0976</t>
  </si>
  <si>
    <t>M209267</t>
  </si>
  <si>
    <t>튜티프르티향분말</t>
  </si>
  <si>
    <t>M117229</t>
  </si>
  <si>
    <t>레몬분말향(91271)</t>
  </si>
  <si>
    <t>M210983</t>
  </si>
  <si>
    <t>오파드라이80W44099핑크</t>
  </si>
  <si>
    <t>M208969</t>
  </si>
  <si>
    <t>오파드라이노란색(85F42131)</t>
  </si>
  <si>
    <t>M105352</t>
  </si>
  <si>
    <t>(상·하)담갈색경질캡슐</t>
  </si>
  <si>
    <t>M253393</t>
  </si>
  <si>
    <t>메타아크릴산·아크릴산에틸공중합체(유드라짓L30D-55)</t>
  </si>
  <si>
    <t>M114826</t>
  </si>
  <si>
    <t>오파드라이II흰색(85G68914)</t>
  </si>
  <si>
    <t>M210915</t>
  </si>
  <si>
    <t>오파드라이 85F42131옐로우</t>
  </si>
  <si>
    <t>M220437</t>
  </si>
  <si>
    <t>히프로멜로스2208</t>
  </si>
  <si>
    <t>M252988</t>
  </si>
  <si>
    <t>M087326</t>
  </si>
  <si>
    <t>M220986</t>
  </si>
  <si>
    <t>밀크향코튼</t>
  </si>
  <si>
    <t>M200588</t>
  </si>
  <si>
    <t>미결정셀룰로오스ㆍ카르복시메칠셀룰로오스나트륨</t>
  </si>
  <si>
    <t>M254259</t>
  </si>
  <si>
    <t>자스민향 71177</t>
  </si>
  <si>
    <t>M103160</t>
  </si>
  <si>
    <t>(상)진분홍색(하)연분홍색캡슐</t>
  </si>
  <si>
    <t>M253170</t>
  </si>
  <si>
    <t>M093897</t>
  </si>
  <si>
    <t>엘멘틸글리세릴에테르</t>
  </si>
  <si>
    <t>M256688</t>
  </si>
  <si>
    <t>딸기향NF-34324</t>
  </si>
  <si>
    <t>M255145</t>
  </si>
  <si>
    <t>오파드라이II핑크(85G64809)</t>
  </si>
  <si>
    <t>M208852</t>
  </si>
  <si>
    <t>바나나에센스에스</t>
  </si>
  <si>
    <t>M208853</t>
  </si>
  <si>
    <t>메론후레바A-960202</t>
  </si>
  <si>
    <t>M245124</t>
  </si>
  <si>
    <t>폴리에틸렌글리콜 200</t>
  </si>
  <si>
    <t>M102899</t>
  </si>
  <si>
    <t>담갈색1호공캡슐</t>
  </si>
  <si>
    <t>M092872</t>
  </si>
  <si>
    <t>무수덱스트로스</t>
  </si>
  <si>
    <t>M203622</t>
  </si>
  <si>
    <t>오파드라이85G68914화이트</t>
  </si>
  <si>
    <t>M214444</t>
  </si>
  <si>
    <t>오파드라이85G44096핑크</t>
  </si>
  <si>
    <t>M201378</t>
  </si>
  <si>
    <t>M235345</t>
  </si>
  <si>
    <t>튜티 후르티향코톤</t>
  </si>
  <si>
    <t>M104034</t>
  </si>
  <si>
    <t>(상)불투명암청색(하)불투명담청색캡슐</t>
  </si>
  <si>
    <t>M104038</t>
  </si>
  <si>
    <t>(상)불투명미황색(하)불투명담청색캡슐</t>
  </si>
  <si>
    <t>M246437</t>
  </si>
  <si>
    <t>베이비로션타입향</t>
  </si>
  <si>
    <t>M268292</t>
  </si>
  <si>
    <t>크로스링크드메틸폴리실록산</t>
  </si>
  <si>
    <t>M115753</t>
  </si>
  <si>
    <t>M088947</t>
  </si>
  <si>
    <t>모과향</t>
  </si>
  <si>
    <t>M215399</t>
  </si>
  <si>
    <t>유드라지드 E100</t>
  </si>
  <si>
    <t>M263539</t>
  </si>
  <si>
    <t>캡슐(상부:연청색, 하부:연주홍색)</t>
  </si>
  <si>
    <t>M093390</t>
  </si>
  <si>
    <t>소디움프로필히드록시벤조에이트</t>
  </si>
  <si>
    <t>M085438</t>
  </si>
  <si>
    <t>소디움메칠히드록시벤조에이트</t>
  </si>
  <si>
    <t>M257990</t>
  </si>
  <si>
    <t>오파드라이노란색(85F42142)</t>
  </si>
  <si>
    <t>M082484</t>
  </si>
  <si>
    <t>고형지방</t>
  </si>
  <si>
    <t>M249777</t>
  </si>
  <si>
    <t>M233554</t>
  </si>
  <si>
    <t>상,하부 적색 경질캡슐</t>
  </si>
  <si>
    <t>M110992</t>
  </si>
  <si>
    <t>트리규산마그네슘</t>
  </si>
  <si>
    <t>M258659</t>
  </si>
  <si>
    <t>아크릴이즈MP흰색(93O18508)</t>
  </si>
  <si>
    <t>M279338</t>
  </si>
  <si>
    <t>M113634</t>
  </si>
  <si>
    <t>오파드라이흰색(04F58644)</t>
  </si>
  <si>
    <t>M263130</t>
  </si>
  <si>
    <t>오파드라이빨간색(03F650007)</t>
  </si>
  <si>
    <t>M060324</t>
  </si>
  <si>
    <t>히드록시메칠셀룰로오스</t>
  </si>
  <si>
    <t>M102965</t>
  </si>
  <si>
    <t>히드록시프로필메칠셀룰로오스2910(6cP)</t>
  </si>
  <si>
    <t>M089890</t>
  </si>
  <si>
    <t>카르복실메칠셀룰로오즈칼슘</t>
  </si>
  <si>
    <t>M040597</t>
  </si>
  <si>
    <t>탄성콜로디온</t>
  </si>
  <si>
    <t>M102466</t>
  </si>
  <si>
    <t>피이지-150디스테아레이트</t>
  </si>
  <si>
    <t>M207022</t>
  </si>
  <si>
    <t>카보머 인터폴리머(Type A)</t>
  </si>
  <si>
    <t>M102467</t>
  </si>
  <si>
    <t>스터키넷</t>
  </si>
  <si>
    <t>M236441</t>
  </si>
  <si>
    <t>폴리우레탄 필름</t>
  </si>
  <si>
    <t>M103112</t>
  </si>
  <si>
    <t>(상)담녹색(하)백색경질캡슐</t>
  </si>
  <si>
    <t>M227866</t>
  </si>
  <si>
    <t>미바세트940</t>
  </si>
  <si>
    <t>M225445</t>
  </si>
  <si>
    <t>오파드라이노란색(85F42138)</t>
  </si>
  <si>
    <t>M106109</t>
  </si>
  <si>
    <t>오파드라이Ⅱ85G46514블루</t>
  </si>
  <si>
    <t>M106107</t>
  </si>
  <si>
    <t>오파드라이Ⅱ85G42072옐로우</t>
  </si>
  <si>
    <t>M101035</t>
  </si>
  <si>
    <t>(상)주황색(하)백색경질캡슐</t>
  </si>
  <si>
    <t>M101952</t>
  </si>
  <si>
    <t>(상)연분홍(하)백색경질캡슐</t>
  </si>
  <si>
    <t>M211556</t>
  </si>
  <si>
    <t>상부 진분홍색,하부 연분홍색의 캡슐</t>
  </si>
  <si>
    <t>M221039</t>
  </si>
  <si>
    <t>오파드라이80W44094핑크</t>
  </si>
  <si>
    <t>M101781</t>
  </si>
  <si>
    <t>상부 연두색, 하부 백색</t>
  </si>
  <si>
    <t>M070377</t>
  </si>
  <si>
    <t>메탄설폰산</t>
  </si>
  <si>
    <t>M100751</t>
  </si>
  <si>
    <t>(상)주황색(하)황색경질캡슐</t>
  </si>
  <si>
    <t>M252103</t>
  </si>
  <si>
    <t>청색1호(브릴리안트블루 FCE)</t>
  </si>
  <si>
    <t>M256478</t>
  </si>
  <si>
    <t>소르비탄모노올레에이트</t>
  </si>
  <si>
    <t>M251368</t>
  </si>
  <si>
    <t>오파드라이 분홍색(03B84893)</t>
  </si>
  <si>
    <t>M224780</t>
  </si>
  <si>
    <t>상하부 백색의 경질캡슐제</t>
  </si>
  <si>
    <t>M253250</t>
  </si>
  <si>
    <t>상하 적색1호 공캡슐</t>
  </si>
  <si>
    <t>M207505</t>
  </si>
  <si>
    <t>오파드라이핑크(85G44092)</t>
  </si>
  <si>
    <t>M251761</t>
  </si>
  <si>
    <t>폴리에틸렌글리콜(1450)</t>
  </si>
  <si>
    <t>M245126</t>
  </si>
  <si>
    <t>폴리옥시에틸렌경화피마자유40</t>
  </si>
  <si>
    <t>M082019</t>
  </si>
  <si>
    <t>디이소프로필아디페이트</t>
  </si>
  <si>
    <t>M091429</t>
  </si>
  <si>
    <t>식용색소황색4호</t>
  </si>
  <si>
    <t>M210815</t>
  </si>
  <si>
    <t>셀락토오즈</t>
  </si>
  <si>
    <t>M212167</t>
  </si>
  <si>
    <t>1회용주사침(25G x 5/8(0.5 x 16mm)</t>
  </si>
  <si>
    <t>M071092</t>
  </si>
  <si>
    <t>염화알루미늄6수화물</t>
  </si>
  <si>
    <t>M084260</t>
  </si>
  <si>
    <t>유화왁스</t>
  </si>
  <si>
    <t>M081016</t>
  </si>
  <si>
    <t>디옥틸호박산유황나트륨과안식향산나트륨혼합물</t>
  </si>
  <si>
    <t>M211074</t>
  </si>
  <si>
    <t>(상)청색(하)흰색캡슐</t>
  </si>
  <si>
    <t>M217538</t>
  </si>
  <si>
    <t>아카시아 No.6641</t>
  </si>
  <si>
    <t>M085772</t>
  </si>
  <si>
    <t>옥수수향</t>
  </si>
  <si>
    <t>M100271</t>
  </si>
  <si>
    <t>팔미틴산아스코르빈산</t>
  </si>
  <si>
    <t>M209208</t>
  </si>
  <si>
    <t>오파드라이 분홍 85G44100</t>
  </si>
  <si>
    <t>M099872</t>
  </si>
  <si>
    <t>(상ㆍ하)녹색경질캡슐</t>
  </si>
  <si>
    <t>M095925</t>
  </si>
  <si>
    <t>상-암녹색,하-미황색</t>
  </si>
  <si>
    <t>M241006</t>
  </si>
  <si>
    <t>폴리에칠렌글리콜200</t>
  </si>
  <si>
    <t>M207730</t>
  </si>
  <si>
    <t>데나토늄벤조에이트</t>
  </si>
  <si>
    <t>M103114</t>
  </si>
  <si>
    <t>베타싸이클로덱스트린액</t>
  </si>
  <si>
    <t>M203180</t>
  </si>
  <si>
    <t>바나나에센스SH</t>
  </si>
  <si>
    <t>M088369</t>
  </si>
  <si>
    <t>호호바유</t>
  </si>
  <si>
    <t>M111655</t>
  </si>
  <si>
    <t>베헤네스-10</t>
  </si>
  <si>
    <t>M252160</t>
  </si>
  <si>
    <t>경질캡슐1호</t>
  </si>
  <si>
    <t>M252159</t>
  </si>
  <si>
    <t>라우로일마크로골글리세리드</t>
  </si>
  <si>
    <t>M250499</t>
  </si>
  <si>
    <t>오파드라이 클리어(02M49010)</t>
  </si>
  <si>
    <t>M103115</t>
  </si>
  <si>
    <t>미젤라틴화전분(1500)</t>
  </si>
  <si>
    <t>M270094</t>
  </si>
  <si>
    <t>라스베리향R-18007</t>
  </si>
  <si>
    <t>M262239</t>
  </si>
  <si>
    <t>레몬향 L-15009</t>
  </si>
  <si>
    <t>M259679</t>
  </si>
  <si>
    <t>상부-연녹색, 하부-흰색의 경질캡슐</t>
  </si>
  <si>
    <t>M268602</t>
  </si>
  <si>
    <t>탭쉴드흰색(93W064)</t>
  </si>
  <si>
    <t>M246867</t>
  </si>
  <si>
    <t>(상·하) 미황색경질캡슐</t>
  </si>
  <si>
    <t>M280765</t>
  </si>
  <si>
    <t>M104305</t>
  </si>
  <si>
    <t>오파드라이03F40519블루</t>
  </si>
  <si>
    <t>M280921</t>
  </si>
  <si>
    <t>글리세릴다이베헤네이트</t>
  </si>
  <si>
    <t>M247656</t>
  </si>
  <si>
    <t>오파드라이녹색(03B41083)</t>
  </si>
  <si>
    <t>M101732</t>
  </si>
  <si>
    <t>히드록시프로필베타덱스</t>
  </si>
  <si>
    <t>M083174</t>
  </si>
  <si>
    <t>로커스트콩검</t>
  </si>
  <si>
    <t>M086544</t>
  </si>
  <si>
    <t>백색혼단트</t>
  </si>
  <si>
    <t>M088331</t>
  </si>
  <si>
    <t>아이스슈가향</t>
  </si>
  <si>
    <t>M082109</t>
  </si>
  <si>
    <t>알긴산프로필렌글리콜</t>
  </si>
  <si>
    <t>M099873</t>
  </si>
  <si>
    <t>알루미늄레이크황색4호</t>
  </si>
  <si>
    <t>M099737</t>
  </si>
  <si>
    <t>아세틸레이티드모노글리세라이드</t>
  </si>
  <si>
    <t>M090574</t>
  </si>
  <si>
    <t>프탈산히드록시프로필셀룰로오스200731</t>
  </si>
  <si>
    <t>M256852</t>
  </si>
  <si>
    <t>캡슐(상, 하부 : 녹색)</t>
  </si>
  <si>
    <t>M243507</t>
  </si>
  <si>
    <t>캡슐(상부 : 녹색, 하부 : 미황색)</t>
  </si>
  <si>
    <t>M218521</t>
  </si>
  <si>
    <t>프리젤라티나이즈드 스타치</t>
  </si>
  <si>
    <t>M257068</t>
  </si>
  <si>
    <t>상부 연회색, 하부 백색의 캡슐</t>
  </si>
  <si>
    <t>M212472</t>
  </si>
  <si>
    <t>오파드라이OY-S-28924 화이트</t>
  </si>
  <si>
    <t>M099884</t>
  </si>
  <si>
    <t>(상)황색캡슐(하)담황색캡슐</t>
  </si>
  <si>
    <t>M087226</t>
  </si>
  <si>
    <t>폴리옥실10오레일에테르</t>
  </si>
  <si>
    <t>M263808</t>
  </si>
  <si>
    <t>메타아크릴산디메틸아니노에틸메타아크릴산메틸공중합체</t>
  </si>
  <si>
    <t>M244116</t>
  </si>
  <si>
    <t>M254030</t>
  </si>
  <si>
    <t>상, 하부 짙은 갈색 경질캡슐</t>
  </si>
  <si>
    <t>M105689</t>
  </si>
  <si>
    <t>쌍화향</t>
  </si>
  <si>
    <t>M089432</t>
  </si>
  <si>
    <t>디이에이-세틸포스페이트</t>
  </si>
  <si>
    <t>M090039</t>
  </si>
  <si>
    <t>전분글리콘산마그네슘</t>
  </si>
  <si>
    <t>M262536</t>
  </si>
  <si>
    <t>상부 녹색, 하부 연두색 경질캡슐</t>
  </si>
  <si>
    <t>M207371</t>
  </si>
  <si>
    <t>오파드라이85F41046</t>
  </si>
  <si>
    <t>M209551</t>
  </si>
  <si>
    <t>오파드라이Ⅱ 85F42086(옐로우)</t>
  </si>
  <si>
    <t>M090701</t>
  </si>
  <si>
    <t>히드록시프로필셀룰로오스저점도</t>
  </si>
  <si>
    <t>M090702</t>
  </si>
  <si>
    <t>히드록시프로필셀룰로오스중점도</t>
  </si>
  <si>
    <t>M207830</t>
  </si>
  <si>
    <t>오파드라이85F42131(옐로우)</t>
  </si>
  <si>
    <t>M211190</t>
  </si>
  <si>
    <t>오파드라이03B41083그린</t>
  </si>
  <si>
    <t>M269872</t>
  </si>
  <si>
    <t>M261817</t>
  </si>
  <si>
    <t>오파드라이분홍색(200F240046)</t>
  </si>
  <si>
    <t>M249681</t>
  </si>
  <si>
    <t>오파드라이클리어 03K19229</t>
  </si>
  <si>
    <t>M254792</t>
  </si>
  <si>
    <t>오파드라이85F450001 적색</t>
  </si>
  <si>
    <t>M104029</t>
  </si>
  <si>
    <t>박하향Y040808</t>
  </si>
  <si>
    <t>M102912</t>
  </si>
  <si>
    <t>오렌지향분말</t>
  </si>
  <si>
    <t>M105021</t>
  </si>
  <si>
    <t>아미노메타크릴레이트코폴리머</t>
  </si>
  <si>
    <t>M102368</t>
  </si>
  <si>
    <t>글루코사민</t>
  </si>
  <si>
    <t>M217970</t>
  </si>
  <si>
    <t>슈어릴이즈 E-7-19040 클리어</t>
  </si>
  <si>
    <t>M253686</t>
  </si>
  <si>
    <t>(상,하) 청색캡슐</t>
  </si>
  <si>
    <t>M260612</t>
  </si>
  <si>
    <t>상·하부연녹색캡슐</t>
  </si>
  <si>
    <t>M254843</t>
  </si>
  <si>
    <t>솔리톨스페샬글리세린블렌드</t>
  </si>
  <si>
    <t>M258087</t>
  </si>
  <si>
    <t>상하 담녹색의 경질캡슐</t>
  </si>
  <si>
    <t>M260779</t>
  </si>
  <si>
    <t>오파드라이 그린 AMB80W41075</t>
  </si>
  <si>
    <t>M213368</t>
  </si>
  <si>
    <t>쉘락 (Refined Bleached)</t>
  </si>
  <si>
    <t>M084437</t>
  </si>
  <si>
    <t>알루미늄마그네슘실리케이트</t>
  </si>
  <si>
    <t>M245941</t>
  </si>
  <si>
    <t>상부 어두운 녹색, 하부 미황색의 캡슐</t>
  </si>
  <si>
    <t>M250977</t>
  </si>
  <si>
    <t>인산이수소나트륨수화물(이수화물)</t>
  </si>
  <si>
    <t>M250974</t>
  </si>
  <si>
    <t>L-글루탐산나트륨수화물(일수화물)</t>
  </si>
  <si>
    <t>M250975</t>
  </si>
  <si>
    <t>에데트산나트륨수화물(이수화물)</t>
  </si>
  <si>
    <t>M255130</t>
  </si>
  <si>
    <t>메타아크릴산디메틸아미노에틸ㆍ메타아크릴산메틸공중합체</t>
  </si>
  <si>
    <t>M243333</t>
  </si>
  <si>
    <t>딸기향분말  LFY-0976</t>
  </si>
  <si>
    <t>M244218</t>
  </si>
  <si>
    <t>M084766</t>
  </si>
  <si>
    <t>유드라짓L30-D55</t>
  </si>
  <si>
    <t>M233688</t>
  </si>
  <si>
    <t>상부 적갈색, 하부 미황색</t>
  </si>
  <si>
    <t>M278613</t>
  </si>
  <si>
    <t>오파드라이연한노란색(YS-1-6382-G)</t>
  </si>
  <si>
    <t>M263352</t>
  </si>
  <si>
    <t>상부 회색 하부 연분홍색의 캡슐</t>
  </si>
  <si>
    <t>M097452</t>
  </si>
  <si>
    <t>솔비톨</t>
  </si>
  <si>
    <t>M230132</t>
  </si>
  <si>
    <t>캡슐(상하부:백색)</t>
  </si>
  <si>
    <t>M103207</t>
  </si>
  <si>
    <t>(상)암녹색(하)백색캡슐</t>
  </si>
  <si>
    <t>M215292</t>
  </si>
  <si>
    <t>디메치콘 1000</t>
  </si>
  <si>
    <t>M102586</t>
  </si>
  <si>
    <t>허브추출액</t>
  </si>
  <si>
    <t>M102589</t>
  </si>
  <si>
    <t>브라운슈가향</t>
  </si>
  <si>
    <t>M102587</t>
  </si>
  <si>
    <t>박하추출액</t>
  </si>
  <si>
    <t>M102590</t>
  </si>
  <si>
    <t>농축모과과즙</t>
  </si>
  <si>
    <t>M257698</t>
  </si>
  <si>
    <t>상부 황색, 하부 흰색의 경질캡슐</t>
  </si>
  <si>
    <t>M101766</t>
  </si>
  <si>
    <t>(하부)분홍색캡슐</t>
  </si>
  <si>
    <t>M101541</t>
  </si>
  <si>
    <t>상부-적갈색</t>
  </si>
  <si>
    <t>M209070</t>
  </si>
  <si>
    <t>오파드라이85F42138옐로우</t>
  </si>
  <si>
    <t>M281195</t>
  </si>
  <si>
    <t>조합향료(레몬분말향91271)</t>
  </si>
  <si>
    <t>M251253</t>
  </si>
  <si>
    <t>폴리에칠렌테레프탈레이트세파레이터</t>
  </si>
  <si>
    <t>M102394</t>
  </si>
  <si>
    <t>아르테미시아75-3843</t>
  </si>
  <si>
    <t>M244572</t>
  </si>
  <si>
    <t>프로필렌글리콜모노카프릴레이트</t>
  </si>
  <si>
    <t>M095154</t>
  </si>
  <si>
    <t>히드록시메칠프로필셀룰로오스</t>
  </si>
  <si>
    <t>M203760</t>
  </si>
  <si>
    <t>전분글라이콜산소듐</t>
  </si>
  <si>
    <t>M246208</t>
  </si>
  <si>
    <t>오파드라이 녹색(03Y61358)</t>
  </si>
  <si>
    <t>M086327</t>
  </si>
  <si>
    <t>라우릴황산나트륨액</t>
  </si>
  <si>
    <t>M244755</t>
  </si>
  <si>
    <t>M202218</t>
  </si>
  <si>
    <t>DL-판테놀</t>
  </si>
  <si>
    <t>M080791</t>
  </si>
  <si>
    <t>스피아민트향</t>
  </si>
  <si>
    <t>M200637</t>
  </si>
  <si>
    <t>바셀린거즈</t>
  </si>
  <si>
    <t>M212245</t>
  </si>
  <si>
    <t>상부 적갈색, 하부 분홍색 캡슐</t>
  </si>
  <si>
    <t>M256860</t>
  </si>
  <si>
    <t>이스프레이흰색 GAIIEKRPB01A</t>
  </si>
  <si>
    <t>M104378</t>
  </si>
  <si>
    <t>카르보머1342</t>
  </si>
  <si>
    <t>M251328</t>
  </si>
  <si>
    <t>아크릴산에틸/메타아크릴산메틸코폴리머분산액</t>
  </si>
  <si>
    <t>M102249</t>
  </si>
  <si>
    <t>유당ㆍ미결정셀룰로오스과립</t>
  </si>
  <si>
    <t>M086440</t>
  </si>
  <si>
    <t>메타아크릴산코폴리머LD</t>
  </si>
  <si>
    <t>M102247</t>
  </si>
  <si>
    <t>스트로베리듀라롬</t>
  </si>
  <si>
    <t>M263075</t>
  </si>
  <si>
    <t>정제아몬드유</t>
  </si>
  <si>
    <t>M201878</t>
  </si>
  <si>
    <t>파라핀소프트납</t>
  </si>
  <si>
    <t>M092270</t>
  </si>
  <si>
    <t>프로테진엑스</t>
  </si>
  <si>
    <t>M258810</t>
  </si>
  <si>
    <t>수용성분산에틸셀룰로오스</t>
  </si>
  <si>
    <t>M254938</t>
  </si>
  <si>
    <t>M102497</t>
  </si>
  <si>
    <t>오파스프레이화이트M-1-7120</t>
  </si>
  <si>
    <t>M086507</t>
  </si>
  <si>
    <t>백색농축물YS-1-18043</t>
  </si>
  <si>
    <t>M260124</t>
  </si>
  <si>
    <t>오파드라이흰색(OY-S-7335)</t>
  </si>
  <si>
    <t>M092802</t>
  </si>
  <si>
    <t>디스테아린산폴리에칠렌글리콜6000</t>
  </si>
  <si>
    <t>M105627</t>
  </si>
  <si>
    <t>조합향료(에센스PLB176/7)</t>
  </si>
  <si>
    <t>M085801</t>
  </si>
  <si>
    <t>폴리에칠렌글리콜-7-글리세릴코코에이트</t>
  </si>
  <si>
    <t>M264185</t>
  </si>
  <si>
    <t>폴리소르베이트80/세틸아세테이트/아세틸화라놀린알코올</t>
  </si>
  <si>
    <t>M264184</t>
  </si>
  <si>
    <t>폴리옥시에칠렌라우릴에텔황산나트륨/폴리옥시에칠렌(8)라우릴에텔황산나트륨/폴리옥시에칠렌라우릴에텔황산마그네슘/폴리옥시에칠렌(8)라우릴에텔황산마그네슘/폴리옥시에칠렌올레일에텔황산나트륨/폴리옥시에칠렌올레일에텔황산마그네슘</t>
  </si>
  <si>
    <t>M100286</t>
  </si>
  <si>
    <t>M200474</t>
  </si>
  <si>
    <t>말티톨</t>
  </si>
  <si>
    <t>M094296</t>
  </si>
  <si>
    <t>디퀘스트2060S</t>
  </si>
  <si>
    <t>M258775</t>
  </si>
  <si>
    <t>카르복시메틸나트륨전분</t>
  </si>
  <si>
    <t>M237881</t>
  </si>
  <si>
    <t>L-히스티딘.HCl</t>
  </si>
  <si>
    <t>M237883</t>
  </si>
  <si>
    <t>a,a-트레할로스, 2수화물</t>
  </si>
  <si>
    <t>M212443</t>
  </si>
  <si>
    <t>오파드라이화이트Y-5-7068</t>
  </si>
  <si>
    <t>M220524</t>
  </si>
  <si>
    <t>오파드라이II흰색(Y-30-18037)</t>
  </si>
  <si>
    <t>M095990</t>
  </si>
  <si>
    <t>오파드라이,YS-1-19025-A,투명</t>
  </si>
  <si>
    <t>M259843</t>
  </si>
  <si>
    <t>젖산·글리콜산공중합체(3:1)</t>
  </si>
  <si>
    <t>M101923</t>
  </si>
  <si>
    <t>젤라틴코팅옥수수전분</t>
  </si>
  <si>
    <t>M103254</t>
  </si>
  <si>
    <t>(상ㆍ하)흰색캡슐</t>
  </si>
  <si>
    <t>M090638</t>
  </si>
  <si>
    <t>인공버찌향</t>
  </si>
  <si>
    <t>M082817</t>
  </si>
  <si>
    <t>인공바나나향</t>
  </si>
  <si>
    <t>M263054</t>
  </si>
  <si>
    <t>무수인산삼나트륨</t>
  </si>
  <si>
    <t>M102494</t>
  </si>
  <si>
    <t>인공바닐라향</t>
  </si>
  <si>
    <t>M086912</t>
  </si>
  <si>
    <t>천연오렌지향</t>
  </si>
  <si>
    <t>M096980</t>
  </si>
  <si>
    <t>칸데릴라왁스</t>
  </si>
  <si>
    <t>M251026</t>
  </si>
  <si>
    <t>오파드라이흰색(OY-S-7331)</t>
  </si>
  <si>
    <t>M270192</t>
  </si>
  <si>
    <t>M096040</t>
  </si>
  <si>
    <t>오파드라이클리어</t>
  </si>
  <si>
    <t>M085033</t>
  </si>
  <si>
    <t>오파드라이화이트</t>
  </si>
  <si>
    <t>M260317</t>
  </si>
  <si>
    <t>라우릴황산숙시네이트나트륨</t>
  </si>
  <si>
    <t>M095174</t>
  </si>
  <si>
    <t>함수콜로이달실리카</t>
  </si>
  <si>
    <t>M102332</t>
  </si>
  <si>
    <t>디팔미토일포스파티딜글리세롤나트륨</t>
  </si>
  <si>
    <t>M203997</t>
  </si>
  <si>
    <t>팔미트산</t>
  </si>
  <si>
    <t>M102331</t>
  </si>
  <si>
    <t>디스테아로일포스파티딜콜린</t>
  </si>
  <si>
    <t>M204164</t>
  </si>
  <si>
    <t>폴리에틸렌글라이콜4000</t>
  </si>
  <si>
    <t>M255341</t>
  </si>
  <si>
    <t>판타젝트세트</t>
  </si>
  <si>
    <t>M105281</t>
  </si>
  <si>
    <t>주사용제</t>
  </si>
  <si>
    <t>M095372</t>
  </si>
  <si>
    <t>히드록시프로필구아</t>
  </si>
  <si>
    <t>M211086</t>
  </si>
  <si>
    <t>30%폴리콰테르늄-1</t>
  </si>
  <si>
    <t>M252257</t>
  </si>
  <si>
    <t>부칠히드록시아니솔</t>
  </si>
  <si>
    <t>M243714</t>
  </si>
  <si>
    <t>M101668</t>
  </si>
  <si>
    <t>쵸콜릿크림향</t>
  </si>
  <si>
    <t>M071612</t>
  </si>
  <si>
    <t>플루로닉-에프68</t>
  </si>
  <si>
    <t>M247663</t>
  </si>
  <si>
    <t>(상하)담황색캡슐</t>
  </si>
  <si>
    <t>M247662</t>
  </si>
  <si>
    <t>(상하)백색캡슐</t>
  </si>
  <si>
    <t>M106662</t>
  </si>
  <si>
    <t>(상·하)회적색캡슐</t>
  </si>
  <si>
    <t>M254021</t>
  </si>
  <si>
    <t>오파드라이오렌지Y-5-13043</t>
  </si>
  <si>
    <t>M102316</t>
  </si>
  <si>
    <t>코코베타인</t>
  </si>
  <si>
    <t>M244698</t>
  </si>
  <si>
    <t>폴리쿼테르니움-10</t>
  </si>
  <si>
    <t>M088777</t>
  </si>
  <si>
    <t>소디움라우레스설페이트</t>
  </si>
  <si>
    <t>M251708</t>
  </si>
  <si>
    <t>폴리에틸렌글리콜-6이소스테아레이트</t>
  </si>
  <si>
    <t>M247605</t>
  </si>
  <si>
    <t>상부 불투명 갈색, 하부 투명한 무색의 경질캡슐</t>
  </si>
  <si>
    <t>M103748</t>
  </si>
  <si>
    <t>민트파우더에센스</t>
  </si>
  <si>
    <t>M238445</t>
  </si>
  <si>
    <t>N-메틸-2-피롤리돈</t>
  </si>
  <si>
    <t>M244337</t>
  </si>
  <si>
    <t>M090511</t>
  </si>
  <si>
    <t>30%염산</t>
  </si>
  <si>
    <t>M260135</t>
  </si>
  <si>
    <t>난황레시친</t>
  </si>
  <si>
    <t>M224395</t>
  </si>
  <si>
    <t>스테아린산마그네슘(식물성)</t>
  </si>
  <si>
    <t>M106092</t>
  </si>
  <si>
    <t>인공메론향</t>
  </si>
  <si>
    <t>M102201</t>
  </si>
  <si>
    <t>야자유지방산폴리옥시에칠렌글리세릴(7Eㆍ0)</t>
  </si>
  <si>
    <t>M102202</t>
  </si>
  <si>
    <t>아디핀산디이소부틸</t>
  </si>
  <si>
    <t>M086008</t>
  </si>
  <si>
    <t>구연산수화물</t>
  </si>
  <si>
    <t>M251555</t>
  </si>
  <si>
    <t>무수인산3 나트륨</t>
  </si>
  <si>
    <t>M251556</t>
  </si>
  <si>
    <t>하이드록시에탄디포스폰산 4나트륨 (30%)</t>
  </si>
  <si>
    <t>M214430</t>
  </si>
  <si>
    <t>조합향료</t>
  </si>
  <si>
    <t>M106803</t>
  </si>
  <si>
    <t>멘톨에센스A</t>
  </si>
  <si>
    <t>M070306</t>
  </si>
  <si>
    <t>라우린산디에탄올아미드</t>
  </si>
  <si>
    <t>M106805</t>
  </si>
  <si>
    <t>라우릴디메칠아민옥시드액</t>
  </si>
  <si>
    <t>M202867</t>
  </si>
  <si>
    <t>글루콘산</t>
  </si>
  <si>
    <t>M070667</t>
  </si>
  <si>
    <t>피루빈산나트륨</t>
  </si>
  <si>
    <t>M096124</t>
  </si>
  <si>
    <t>피루빈산나트륨용액(100mM,100x)</t>
  </si>
  <si>
    <t>M096126</t>
  </si>
  <si>
    <t>머켑토에탄올</t>
  </si>
  <si>
    <t>M096123</t>
  </si>
  <si>
    <t>기초아미노산용액</t>
  </si>
  <si>
    <t>M096125</t>
  </si>
  <si>
    <t>옵티졸기초배지분말</t>
  </si>
  <si>
    <t>M211288</t>
  </si>
  <si>
    <t>에데트산나트륨이수화물</t>
  </si>
  <si>
    <t>M261214</t>
  </si>
  <si>
    <t>희석염산</t>
  </si>
  <si>
    <t>M103011</t>
  </si>
  <si>
    <t>레몬향과립</t>
  </si>
  <si>
    <t>M212411</t>
  </si>
  <si>
    <t>오파드라이85F18378</t>
  </si>
  <si>
    <t>M249432</t>
  </si>
  <si>
    <t>주황색잉크</t>
  </si>
  <si>
    <t>M223577</t>
  </si>
  <si>
    <t>폴리아크릴산점착제(Duro-Tak 87-4287)</t>
  </si>
  <si>
    <t>M223578</t>
  </si>
  <si>
    <t>폴리에스테르필름 (Siliconized, 3mil)</t>
  </si>
  <si>
    <t>M223576</t>
  </si>
  <si>
    <t>폴리에스테르 EVA 필름</t>
  </si>
  <si>
    <t>M256059</t>
  </si>
  <si>
    <t>콜산</t>
  </si>
  <si>
    <t>M089380</t>
  </si>
  <si>
    <t>폴리(DL-락티드-co-글리콜리드)</t>
  </si>
  <si>
    <t>M089381</t>
  </si>
  <si>
    <t>멸균만니톨</t>
  </si>
  <si>
    <t>M256644</t>
  </si>
  <si>
    <t>메타아크릴산아크릴산에틸공중합체(유드라짓L30D-55)</t>
  </si>
  <si>
    <t>M253730</t>
  </si>
  <si>
    <t>상.하부 흰색의 경질 캡슐</t>
  </si>
  <si>
    <t>M255992</t>
  </si>
  <si>
    <t>백색경질캡슐(상,하)</t>
  </si>
  <si>
    <t>M239085</t>
  </si>
  <si>
    <t>오파드라이 03B62869</t>
  </si>
  <si>
    <t>M212738</t>
  </si>
  <si>
    <t>오파드라이 80W42096 옐로우</t>
  </si>
  <si>
    <t>M071036</t>
  </si>
  <si>
    <t>비텝솔더블유-45</t>
  </si>
  <si>
    <t>M210222</t>
  </si>
  <si>
    <t>비텝솔이-76</t>
  </si>
  <si>
    <t>M264118</t>
  </si>
  <si>
    <t>캡슐(상부-담녹색  하부-노란색)</t>
  </si>
  <si>
    <t>M247675</t>
  </si>
  <si>
    <t>상부 : 흰색 (3호), 하부 : 흰색 (3호)</t>
  </si>
  <si>
    <t>M086710</t>
  </si>
  <si>
    <t>오파그로스NA-7150</t>
  </si>
  <si>
    <t>M102739</t>
  </si>
  <si>
    <t>에데트산칼슘디소디움</t>
  </si>
  <si>
    <t>M224776</t>
  </si>
  <si>
    <t>오파드라이흰색(85F18378)</t>
  </si>
  <si>
    <t>M253217</t>
  </si>
  <si>
    <t>오파드라이Ⅱ흰색(85G28725)</t>
  </si>
  <si>
    <t>M245332</t>
  </si>
  <si>
    <t>캡슐제 (상.하부 황색, 상 밝은 하늘색.하 밝은 노란색, 상 녹색.하 밝은 녹색) 캡슐제</t>
  </si>
  <si>
    <t>M214141</t>
  </si>
  <si>
    <t>오파드라이YS-1-17192A</t>
  </si>
  <si>
    <t>M103835</t>
  </si>
  <si>
    <t>(상)오렌지색(하)투명한캡슐</t>
  </si>
  <si>
    <t>M239605</t>
  </si>
  <si>
    <t>마크로골15하이드록시스테아레이트</t>
  </si>
  <si>
    <t>M243610</t>
  </si>
  <si>
    <t>오파드라이 노란색 (85F42168)</t>
  </si>
  <si>
    <t>M105410</t>
  </si>
  <si>
    <t>(상·하)푸른색캡슐</t>
  </si>
  <si>
    <t>M101081</t>
  </si>
  <si>
    <t>부틸레이티드하이드록시아니솔</t>
  </si>
  <si>
    <t>M256825</t>
  </si>
  <si>
    <t>피브이피·브이에이공중합체</t>
  </si>
  <si>
    <t>M253681</t>
  </si>
  <si>
    <t>글리세릴베히네이트</t>
  </si>
  <si>
    <t>M086802</t>
  </si>
  <si>
    <t>적색타임유</t>
  </si>
  <si>
    <t>M095758</t>
  </si>
  <si>
    <t>암모늄글리시리제이트</t>
  </si>
  <si>
    <t>M269539</t>
  </si>
  <si>
    <t>M232443</t>
  </si>
  <si>
    <t>오파드라이노란색85F42138</t>
  </si>
  <si>
    <t>M081111</t>
  </si>
  <si>
    <t>폴리아크릴산</t>
  </si>
  <si>
    <t>M225959</t>
  </si>
  <si>
    <t>상하부 흰색 캡슐</t>
  </si>
  <si>
    <t>M244119</t>
  </si>
  <si>
    <t>M263402</t>
  </si>
  <si>
    <t>오파드라이 03B620028 노란색</t>
  </si>
  <si>
    <t>M203791</t>
  </si>
  <si>
    <t>중쇄트라이글리세라이드</t>
  </si>
  <si>
    <t>M091781</t>
  </si>
  <si>
    <t>오파드라이OY-S-26540</t>
  </si>
  <si>
    <t>M270849</t>
  </si>
  <si>
    <t>수소화포스파티딜콜린</t>
  </si>
  <si>
    <t>M260253</t>
  </si>
  <si>
    <t>마크로골스테아레이트40</t>
  </si>
  <si>
    <t>M213268</t>
  </si>
  <si>
    <t>오파드라이노랑85F42138</t>
  </si>
  <si>
    <t>M253284</t>
  </si>
  <si>
    <t>상부주황색, 하부노란색의 경질캡슐</t>
  </si>
  <si>
    <t>M103180</t>
  </si>
  <si>
    <t>(상)암녹색(하)연녹색캡슐</t>
  </si>
  <si>
    <t>M231198</t>
  </si>
  <si>
    <t>오파드라이Ⅱ노란색(85F12347)</t>
  </si>
  <si>
    <t>M250722</t>
  </si>
  <si>
    <t>오파드라이 OY-S-28924</t>
  </si>
  <si>
    <t>M247363</t>
  </si>
  <si>
    <t>상부 오렌지색, 하부 투명한 캡슐</t>
  </si>
  <si>
    <t>M102243</t>
  </si>
  <si>
    <t>스티렌이소프렌스티렌블럭공중합체</t>
  </si>
  <si>
    <t>M251874</t>
  </si>
  <si>
    <t>상,하부 농갈색의 캡슐</t>
  </si>
  <si>
    <t>M260546</t>
  </si>
  <si>
    <t>상,하부 자색의 경질캡슐</t>
  </si>
  <si>
    <t>M244091</t>
  </si>
  <si>
    <t>M267638</t>
  </si>
  <si>
    <t>디히드록시알루미늄아세테이트수화물</t>
  </si>
  <si>
    <t>M112640</t>
  </si>
  <si>
    <t>폴리아크릴산 액</t>
  </si>
  <si>
    <t>M249232</t>
  </si>
  <si>
    <t>네오헤스페리딘디히드로찰콘</t>
  </si>
  <si>
    <t>M247227</t>
  </si>
  <si>
    <t>오렌지향 B12101</t>
  </si>
  <si>
    <t>M102931</t>
  </si>
  <si>
    <t>블랙커런트향</t>
  </si>
  <si>
    <t>M071402</t>
  </si>
  <si>
    <t>인산일수소나트륨ㆍ12H2O</t>
  </si>
  <si>
    <t>M102717</t>
  </si>
  <si>
    <t>포비돈케이17</t>
  </si>
  <si>
    <t>M105904</t>
  </si>
  <si>
    <t>투띠</t>
  </si>
  <si>
    <t>M209918</t>
  </si>
  <si>
    <t>껌 베이스</t>
  </si>
  <si>
    <t>M102666</t>
  </si>
  <si>
    <t>폴라크리렉스</t>
  </si>
  <si>
    <t>M099185</t>
  </si>
  <si>
    <t>무수콜로이달실리카</t>
  </si>
  <si>
    <t>M255888</t>
  </si>
  <si>
    <t>카르목시메칠셀룰로오스나트륨</t>
  </si>
  <si>
    <t>M255890</t>
  </si>
  <si>
    <t>청색 2호 (인디고틴)</t>
  </si>
  <si>
    <t>M255889</t>
  </si>
  <si>
    <t>황색 203호 (퀴놀린황색)</t>
  </si>
  <si>
    <t>M269494</t>
  </si>
  <si>
    <t>오파드라이노란색(04F22715)</t>
  </si>
  <si>
    <t>M200067</t>
  </si>
  <si>
    <t>건조박하향</t>
  </si>
  <si>
    <t>M254305</t>
  </si>
  <si>
    <t>인산수소나트륨십이수화물</t>
  </si>
  <si>
    <t>M215164</t>
  </si>
  <si>
    <t>미결정셀룰로오스와 카르복시메칠셀룰로오스나트륨의 혼합물</t>
  </si>
  <si>
    <t>M092933</t>
  </si>
  <si>
    <t>인산나트륨2수화물</t>
  </si>
  <si>
    <t>M106770</t>
  </si>
  <si>
    <t>옥시클로로복합체(퓨라이트)</t>
  </si>
  <si>
    <t>M099340</t>
  </si>
  <si>
    <t>카보머980</t>
  </si>
  <si>
    <t>M100192</t>
  </si>
  <si>
    <t>염화벤조도데시니움</t>
  </si>
  <si>
    <t>M211475</t>
  </si>
  <si>
    <t>탈지면거즈</t>
  </si>
  <si>
    <t>M268041</t>
  </si>
  <si>
    <t>일회용안과용침</t>
  </si>
  <si>
    <t>M224655</t>
  </si>
  <si>
    <t>오파드라이 Y-1-7000 흰색</t>
  </si>
  <si>
    <t>M102566</t>
  </si>
  <si>
    <t>트리나트륨인산염</t>
  </si>
  <si>
    <t>M103017</t>
  </si>
  <si>
    <t>dl-α-토코페롤</t>
  </si>
  <si>
    <t>M102736</t>
  </si>
  <si>
    <t>폴리에칠렌발포체라미네이트부직포</t>
  </si>
  <si>
    <t>M101859</t>
  </si>
  <si>
    <t>스티렌-이소프렌-스티렌블록공중합체</t>
  </si>
  <si>
    <t>M106829</t>
  </si>
  <si>
    <t>(상)담갈색(하)분홍색캡슐</t>
  </si>
  <si>
    <t>M250671</t>
  </si>
  <si>
    <t>허벌엣센스(Herbal FlavorRFY-0527)</t>
  </si>
  <si>
    <t>M103763</t>
  </si>
  <si>
    <t>락타이드/글리콜라이드공중합체(고분자량)</t>
  </si>
  <si>
    <t>M102815</t>
  </si>
  <si>
    <t>락타이드중합체</t>
  </si>
  <si>
    <t>M103762</t>
  </si>
  <si>
    <t>락타이드/글리콜라이드공중합체(저분자량)</t>
  </si>
  <si>
    <t>M101950</t>
  </si>
  <si>
    <t>에칠셀룰로오스수상분산체</t>
  </si>
  <si>
    <t>M088517</t>
  </si>
  <si>
    <t>메타크릴산코폴리머TYPEB</t>
  </si>
  <si>
    <t>M086457</t>
  </si>
  <si>
    <t>메타크릴산코폴리머TYPEA</t>
  </si>
  <si>
    <t>M245916</t>
  </si>
  <si>
    <t>오파글로스클리어(NA7150)</t>
  </si>
  <si>
    <t>M244020</t>
  </si>
  <si>
    <t>M259464</t>
  </si>
  <si>
    <t>M243588</t>
  </si>
  <si>
    <t>글리세릴스테아레이트/피이지-100 스테아레이트</t>
  </si>
  <si>
    <t>M104736</t>
  </si>
  <si>
    <t>(상)진한녹색(하)백색캡슐</t>
  </si>
  <si>
    <t>M089414</t>
  </si>
  <si>
    <t>피마자납</t>
  </si>
  <si>
    <t>M207714</t>
  </si>
  <si>
    <t>오파드라이 80W68912 화이트</t>
  </si>
  <si>
    <t>M209083</t>
  </si>
  <si>
    <t>상기 생약건조엑스</t>
  </si>
  <si>
    <t>M226152</t>
  </si>
  <si>
    <t>오파드라이85F43029</t>
  </si>
  <si>
    <t>M257909</t>
  </si>
  <si>
    <t>상부-연녹색 불투명 캡슐</t>
  </si>
  <si>
    <t>M247105</t>
  </si>
  <si>
    <t>하부-백색 불투명캡슐</t>
  </si>
  <si>
    <t>M257463</t>
  </si>
  <si>
    <t>오파드라이Ⅱ 85F18422(화이트)</t>
  </si>
  <si>
    <t>M104785</t>
  </si>
  <si>
    <t>(상·하)적색경질캡슐</t>
  </si>
  <si>
    <t>M244547</t>
  </si>
  <si>
    <t>M252917</t>
  </si>
  <si>
    <t>폴리옥시(10)올레일에테르</t>
  </si>
  <si>
    <t>M229552</t>
  </si>
  <si>
    <t>디아세틸모노글리세리드</t>
  </si>
  <si>
    <t>M262940</t>
  </si>
  <si>
    <t xml:space="preserve">페놀렛 비함유 고농도 포도당의 듈베코즈 모디파이드 이글스 메디아_x000D_
</t>
  </si>
  <si>
    <t>M203632</t>
  </si>
  <si>
    <t>오파드라이화이트YS-1-18027-A</t>
  </si>
  <si>
    <t>M212791</t>
  </si>
  <si>
    <t>오파드라이핑크(03B14899)</t>
  </si>
  <si>
    <t>M248776</t>
  </si>
  <si>
    <t>헤이즐넛향</t>
  </si>
  <si>
    <t>M206415</t>
  </si>
  <si>
    <t>에탄올(95%)</t>
  </si>
  <si>
    <t>M230783</t>
  </si>
  <si>
    <t>타르타르산염</t>
  </si>
  <si>
    <t>M102833</t>
  </si>
  <si>
    <t>인공베리플레이버</t>
  </si>
  <si>
    <t>M102834</t>
  </si>
  <si>
    <t>퓨리티검비</t>
  </si>
  <si>
    <t>M278771</t>
  </si>
  <si>
    <t>M102832</t>
  </si>
  <si>
    <t>하이드레이티드덱스트레이트</t>
  </si>
  <si>
    <t>M278772</t>
  </si>
  <si>
    <t>컨펙셔너스슈가</t>
  </si>
  <si>
    <t>M279915</t>
  </si>
  <si>
    <t>M102835</t>
  </si>
  <si>
    <t>컨섹셔너스슈가</t>
  </si>
  <si>
    <t>M089489</t>
  </si>
  <si>
    <t>농염화벤잘코늄액50</t>
  </si>
  <si>
    <t>M093134</t>
  </si>
  <si>
    <t>오파드라이화이트OY-S-28924</t>
  </si>
  <si>
    <t>M096206</t>
  </si>
  <si>
    <t>오렌지미크론1731</t>
  </si>
  <si>
    <t>M254099</t>
  </si>
  <si>
    <t>메타아크릴산디메틸아미노에틸,메타아크릴산메틸공중합체</t>
  </si>
  <si>
    <t>M104831</t>
  </si>
  <si>
    <t>오파드라이04F53544오렌지</t>
  </si>
  <si>
    <t>M211355</t>
  </si>
  <si>
    <t>바나나향분말-VA</t>
  </si>
  <si>
    <t>M242965</t>
  </si>
  <si>
    <t>흰색캡슐(하부)</t>
  </si>
  <si>
    <t>M242964</t>
  </si>
  <si>
    <t>주황색캡슐(상부)</t>
  </si>
  <si>
    <t>M258604</t>
  </si>
  <si>
    <t>상부 엷은 청색, 하부 백색</t>
  </si>
  <si>
    <t>M206561</t>
  </si>
  <si>
    <t>(상)연분홍(하)흰색경질캡슐</t>
  </si>
  <si>
    <t>M252589</t>
  </si>
  <si>
    <t>오파드라이-OY-S-28924 화이트</t>
  </si>
  <si>
    <t>M212800</t>
  </si>
  <si>
    <t>소르비톨소르비탄용액</t>
  </si>
  <si>
    <t>M243974</t>
  </si>
  <si>
    <t>M101397</t>
  </si>
  <si>
    <t>콜리돈에스알</t>
  </si>
  <si>
    <t>M269940</t>
  </si>
  <si>
    <t>히드록시프로필 옥수수 전분</t>
  </si>
  <si>
    <t>M117198</t>
  </si>
  <si>
    <t>비결정성소르비톨 액</t>
  </si>
  <si>
    <t>M082293</t>
  </si>
  <si>
    <t>에탄올아민</t>
  </si>
  <si>
    <t>M281381</t>
  </si>
  <si>
    <t>미결정셀룰로오스(입)</t>
  </si>
  <si>
    <t>M248945</t>
  </si>
  <si>
    <t>0.234% 염화나트륨 용액</t>
  </si>
  <si>
    <t>M246980</t>
  </si>
  <si>
    <t>윙드인퓨젼 세트</t>
  </si>
  <si>
    <t>M248946</t>
  </si>
  <si>
    <t>바이알 어뎁터</t>
  </si>
  <si>
    <t>M106877</t>
  </si>
  <si>
    <t>반창고(1회용)</t>
  </si>
  <si>
    <t>M099917</t>
  </si>
  <si>
    <t>아크릴이즈 93O18359화이트</t>
  </si>
  <si>
    <t>M090402</t>
  </si>
  <si>
    <t>밴드</t>
  </si>
  <si>
    <t>M208310</t>
  </si>
  <si>
    <t>상하부 적색경질캡슐</t>
  </si>
  <si>
    <t>M113064</t>
  </si>
  <si>
    <t>스타캡1500</t>
  </si>
  <si>
    <t>M214388</t>
  </si>
  <si>
    <t>메타아크릴산공중합체 B형</t>
  </si>
  <si>
    <t>M204695</t>
  </si>
  <si>
    <t>면봉스틱 (100 mm X 3 mm)</t>
  </si>
  <si>
    <t>M282316</t>
  </si>
  <si>
    <t>체리향 C-18102</t>
  </si>
  <si>
    <t>M102827</t>
  </si>
  <si>
    <t>프로필렌글라이콜</t>
  </si>
  <si>
    <t>M204220</t>
  </si>
  <si>
    <t>폴리에틸렌글라이콜세틸에테르</t>
  </si>
  <si>
    <t>M204336</t>
  </si>
  <si>
    <t>하이드록시프로필메틸셀룰로오스2910</t>
  </si>
  <si>
    <t>M204016</t>
  </si>
  <si>
    <t>페파민트향ZKF-96023</t>
  </si>
  <si>
    <t>M209192</t>
  </si>
  <si>
    <t>수산화나트륨(5%용액)</t>
  </si>
  <si>
    <t>M086602</t>
  </si>
  <si>
    <t>실리콘현탁액30%(LS-300)</t>
  </si>
  <si>
    <t>M207259</t>
  </si>
  <si>
    <t>혼합과일향 G-1205</t>
  </si>
  <si>
    <t>M207534</t>
  </si>
  <si>
    <t>오파드라이 85G43068 오렌지</t>
  </si>
  <si>
    <t>M234412</t>
  </si>
  <si>
    <t>하부 유백색 캡슐</t>
  </si>
  <si>
    <t>M234411</t>
  </si>
  <si>
    <t>상부 적갈색 캡슐</t>
  </si>
  <si>
    <t>M212808</t>
  </si>
  <si>
    <t>오파드라이 화이트(85F18422)</t>
  </si>
  <si>
    <t>M204017</t>
  </si>
  <si>
    <t>페퍼민트미크론B-5010</t>
  </si>
  <si>
    <t>M105630</t>
  </si>
  <si>
    <t>(상·하)갈색경질캡슐</t>
  </si>
  <si>
    <t>M242106</t>
  </si>
  <si>
    <t>오파드라이갈색(03F66859)</t>
  </si>
  <si>
    <t>M104073</t>
  </si>
  <si>
    <t>(상·하)주홍색의불투명한캡슐</t>
  </si>
  <si>
    <t>M070522</t>
  </si>
  <si>
    <t>아르테미시아75-3842</t>
  </si>
  <si>
    <t>M252963</t>
  </si>
  <si>
    <t>상부초록색, 하부핑크색 캡슐</t>
  </si>
  <si>
    <t>M214416</t>
  </si>
  <si>
    <t>알로에베라오일추출물</t>
  </si>
  <si>
    <t>M214417</t>
  </si>
  <si>
    <t>케라신트945</t>
  </si>
  <si>
    <t>M211858</t>
  </si>
  <si>
    <t>테녹스2</t>
  </si>
  <si>
    <t>M214415</t>
  </si>
  <si>
    <t>토코페롤혼합물</t>
  </si>
  <si>
    <t>M256374</t>
  </si>
  <si>
    <t>폴리옥시에틸렌-2-스테아릴에텔</t>
  </si>
  <si>
    <t>M256375</t>
  </si>
  <si>
    <t>폴리옥시에틸렌-20-스테아릴에텔</t>
  </si>
  <si>
    <t>M208299</t>
  </si>
  <si>
    <t>그린애플오일</t>
  </si>
  <si>
    <t>M208296</t>
  </si>
  <si>
    <t>KM-72(실리콘수지소포제)</t>
  </si>
  <si>
    <t>M245936</t>
  </si>
  <si>
    <t>튜티프루티향 (501103 A7)</t>
  </si>
  <si>
    <t>M212141</t>
  </si>
  <si>
    <t>오파드라이 85G41072 그린</t>
  </si>
  <si>
    <t>M251782</t>
  </si>
  <si>
    <t>디메티콘1000</t>
  </si>
  <si>
    <t>M256319</t>
  </si>
  <si>
    <t>상부 하부 흰색의 캡슐</t>
  </si>
  <si>
    <t>M088251</t>
  </si>
  <si>
    <t>오파드라이OY-C-23004</t>
  </si>
  <si>
    <t>M262253</t>
  </si>
  <si>
    <t>분홍색 캡슐(상부)</t>
  </si>
  <si>
    <t>M231909</t>
  </si>
  <si>
    <t>무색투명캡슐(하부)</t>
  </si>
  <si>
    <t>M231908</t>
  </si>
  <si>
    <t>적색투명캡슐(상부)</t>
  </si>
  <si>
    <t>M206678</t>
  </si>
  <si>
    <t>상하부 노란색의 경질캡슐</t>
  </si>
  <si>
    <t>M105644</t>
  </si>
  <si>
    <t>(상)암적색캡슐</t>
  </si>
  <si>
    <t>M212705</t>
  </si>
  <si>
    <t>(상)검정색캡슐</t>
  </si>
  <si>
    <t>M103183</t>
  </si>
  <si>
    <t>(하)적색캡슐</t>
  </si>
  <si>
    <t>M243991</t>
  </si>
  <si>
    <t>M211964</t>
  </si>
  <si>
    <t>(상)자색(하)유백색캡슐</t>
  </si>
  <si>
    <t>M210156</t>
  </si>
  <si>
    <t>(상)암적색(하)백색경질캡슐</t>
  </si>
  <si>
    <t>M253396</t>
  </si>
  <si>
    <t>체리향 SH10-0351</t>
  </si>
  <si>
    <t>M256519</t>
  </si>
  <si>
    <t>카프릴릭/카프릭트리글리세리드</t>
  </si>
  <si>
    <t>M220329</t>
  </si>
  <si>
    <t>콩기름(대두유)</t>
  </si>
  <si>
    <t>M243322</t>
  </si>
  <si>
    <t>M212728</t>
  </si>
  <si>
    <t>오파드라이 엘로우 (03F42189)</t>
  </si>
  <si>
    <t>M259391</t>
  </si>
  <si>
    <t>글리세릴모노스테아레이트40-55</t>
  </si>
  <si>
    <t>M213858</t>
  </si>
  <si>
    <t>조합향료(Fancy Jasmine Th-5904190)</t>
  </si>
  <si>
    <t>M211987</t>
  </si>
  <si>
    <t>암모늄라우레스설페이트</t>
  </si>
  <si>
    <t>M270395</t>
  </si>
  <si>
    <t>오렌지엣센스</t>
  </si>
  <si>
    <t>M202982</t>
  </si>
  <si>
    <t>데히물스E</t>
  </si>
  <si>
    <t>M086689</t>
  </si>
  <si>
    <t>솝티잔378</t>
  </si>
  <si>
    <t>M083878</t>
  </si>
  <si>
    <t>큐티나씨비에스</t>
  </si>
  <si>
    <t>M084637</t>
  </si>
  <si>
    <t>세테아릴옥타노에이트</t>
  </si>
  <si>
    <t>M084397</t>
  </si>
  <si>
    <t>알라톤983에스</t>
  </si>
  <si>
    <t>M270142</t>
  </si>
  <si>
    <t>M253011</t>
  </si>
  <si>
    <t>상하부 백색캡슐</t>
  </si>
  <si>
    <t>M280842</t>
  </si>
  <si>
    <t>포도향 KF-1611</t>
  </si>
  <si>
    <t>M218957</t>
  </si>
  <si>
    <t>오파드라이85F18422</t>
  </si>
  <si>
    <t>M215192</t>
  </si>
  <si>
    <t>파인애플향 #P-23045</t>
  </si>
  <si>
    <t>M214407</t>
  </si>
  <si>
    <t>레몬-라임KM-041030</t>
  </si>
  <si>
    <t>M214418</t>
  </si>
  <si>
    <t>마론후레바#M-24004</t>
  </si>
  <si>
    <t>M250407</t>
  </si>
  <si>
    <t>오파드라이노란색(80W42121)</t>
  </si>
  <si>
    <t>M060242</t>
  </si>
  <si>
    <t>장미향</t>
  </si>
  <si>
    <t>M207948</t>
  </si>
  <si>
    <t>오렌지향-1080</t>
  </si>
  <si>
    <t>M211398</t>
  </si>
  <si>
    <t>트리글리세라이드, 미디움-체인</t>
  </si>
  <si>
    <t>M212401</t>
  </si>
  <si>
    <t>스트로베리에센스G-2099</t>
  </si>
  <si>
    <t>M098530</t>
  </si>
  <si>
    <t>모노팔미틴산소르빈탄</t>
  </si>
  <si>
    <t>M206218</t>
  </si>
  <si>
    <t>오파드라이 II85F44030(핑크)</t>
  </si>
  <si>
    <t>M103066</t>
  </si>
  <si>
    <t>에틸부틸레이트</t>
  </si>
  <si>
    <t>M246722</t>
  </si>
  <si>
    <t>상부 백색, 하부청색의 캡슐</t>
  </si>
  <si>
    <t>M209376</t>
  </si>
  <si>
    <t>체리향 J040322</t>
  </si>
  <si>
    <t>M256520</t>
  </si>
  <si>
    <t>디메티콘코폴리올</t>
  </si>
  <si>
    <t>M203763</t>
  </si>
  <si>
    <t>정제난황레시틴</t>
  </si>
  <si>
    <t>M260603</t>
  </si>
  <si>
    <t>포름알데히드-카제인</t>
  </si>
  <si>
    <t>M259979</t>
  </si>
  <si>
    <t>(상·하)흰색캡슐</t>
  </si>
  <si>
    <t>M212721</t>
  </si>
  <si>
    <t xml:space="preserve">(하)청색캡슐 </t>
  </si>
  <si>
    <t>M089779</t>
  </si>
  <si>
    <t>하이드로겔폴리머</t>
  </si>
  <si>
    <t>M211145</t>
  </si>
  <si>
    <t>편물로 된 폴리에스테르실</t>
  </si>
  <si>
    <t>M050396</t>
  </si>
  <si>
    <t>부탄</t>
  </si>
  <si>
    <t>M071682</t>
  </si>
  <si>
    <t>프로판</t>
  </si>
  <si>
    <t>M090564</t>
  </si>
  <si>
    <t>이소부탄</t>
  </si>
  <si>
    <t>M212369</t>
  </si>
  <si>
    <t>카멜로오스나트륨</t>
  </si>
  <si>
    <t>M097629</t>
  </si>
  <si>
    <t>메타크릴산 메칠메타크릴산 공중합체(1:1)</t>
  </si>
  <si>
    <t>M212368</t>
  </si>
  <si>
    <t>시메치콘에멀젼33%</t>
  </si>
  <si>
    <t>M220606</t>
  </si>
  <si>
    <t>상부담청색캡슐</t>
  </si>
  <si>
    <t>M212419</t>
  </si>
  <si>
    <t>하부담갈색캡슐</t>
  </si>
  <si>
    <t>M082797</t>
  </si>
  <si>
    <t>수소화부분가수분해전분</t>
  </si>
  <si>
    <t>M095871</t>
  </si>
  <si>
    <t>인산일수소칼슘무수물</t>
  </si>
  <si>
    <t>M212514</t>
  </si>
  <si>
    <t>콜로이드 무수 실리카</t>
  </si>
  <si>
    <t>M070169</t>
  </si>
  <si>
    <t>젤라틴가수분해물</t>
  </si>
  <si>
    <t>M094069</t>
  </si>
  <si>
    <t>미디움199</t>
  </si>
  <si>
    <t>M040053</t>
  </si>
  <si>
    <t>낙화생유</t>
  </si>
  <si>
    <t>M100718</t>
  </si>
  <si>
    <t>농수산화나트륨용액</t>
  </si>
  <si>
    <t>M100717</t>
  </si>
  <si>
    <t>천연상그리아오렌지향</t>
  </si>
  <si>
    <t>M211756</t>
  </si>
  <si>
    <t>아니드리솝 85/70</t>
  </si>
  <si>
    <t>M236989</t>
  </si>
  <si>
    <t>식약청인정타르색소(녹색3호)</t>
  </si>
  <si>
    <t>M214657</t>
  </si>
  <si>
    <t>폴리아크릴레이트나트륨</t>
  </si>
  <si>
    <t>M214656</t>
  </si>
  <si>
    <t>폴리아크릴레이트용액(20% v/v)</t>
  </si>
  <si>
    <t>M102643</t>
  </si>
  <si>
    <t>M244409</t>
  </si>
  <si>
    <t>M203949</t>
  </si>
  <si>
    <t>트라이아세틴</t>
  </si>
  <si>
    <t>M233904</t>
  </si>
  <si>
    <t>오파드라이 핑크(03B44038)</t>
  </si>
  <si>
    <t>M259861</t>
  </si>
  <si>
    <t>오파드라이 AMB 주황색 (80W43065)</t>
  </si>
  <si>
    <t>M240713</t>
  </si>
  <si>
    <t>아크릴이즈클리어(93F19255)</t>
  </si>
  <si>
    <t>M260290</t>
  </si>
  <si>
    <t>오파드라이AMB노란색(80W62680)</t>
  </si>
  <si>
    <t>M100664</t>
  </si>
  <si>
    <t>(상·하)적자색경질캡슐</t>
  </si>
  <si>
    <t>M215213</t>
  </si>
  <si>
    <t>암청색혼합색소 YS-1-4273</t>
  </si>
  <si>
    <t>M086526</t>
  </si>
  <si>
    <t>박하향코튼</t>
  </si>
  <si>
    <t>M070527</t>
  </si>
  <si>
    <t>암청색혼합색소와이에스-1-4273</t>
  </si>
  <si>
    <t>M101861</t>
  </si>
  <si>
    <t>M211590</t>
  </si>
  <si>
    <t>메타아크릴산코폴리머분산액</t>
  </si>
  <si>
    <t>M086443</t>
  </si>
  <si>
    <t>마크로골</t>
  </si>
  <si>
    <t>M212950</t>
  </si>
  <si>
    <t>라임민트 ZKF-001176</t>
  </si>
  <si>
    <t>M222271</t>
  </si>
  <si>
    <t>오파드라이화이트(03B28796)</t>
  </si>
  <si>
    <t>M258459</t>
  </si>
  <si>
    <t>오파드라이200주황색(200F630014)</t>
  </si>
  <si>
    <t>M223323</t>
  </si>
  <si>
    <t>플루오르화석</t>
  </si>
  <si>
    <t>M253696</t>
  </si>
  <si>
    <t>히드록시프로필셀룰로오스 (HPC)</t>
  </si>
  <si>
    <t>M263750</t>
  </si>
  <si>
    <t>상하부 백색 내지 미백색의 캡슐제</t>
  </si>
  <si>
    <t>M206037</t>
  </si>
  <si>
    <t>황색자두-레몬향</t>
  </si>
  <si>
    <t>M096198</t>
  </si>
  <si>
    <t>스테아린산마크로골</t>
  </si>
  <si>
    <t>M205034</t>
  </si>
  <si>
    <t>흰색의 코팅제조물</t>
  </si>
  <si>
    <t>M210123</t>
  </si>
  <si>
    <t>적색코팅제조물</t>
  </si>
  <si>
    <t>M211484</t>
  </si>
  <si>
    <t>황색코팅제조물</t>
  </si>
  <si>
    <t>M086227</t>
  </si>
  <si>
    <t>덱스트란110</t>
  </si>
  <si>
    <t>M087116</t>
  </si>
  <si>
    <t>트리톤WR1339</t>
  </si>
  <si>
    <t>M040127</t>
  </si>
  <si>
    <t>카제인수화물</t>
  </si>
  <si>
    <t>M208752</t>
  </si>
  <si>
    <t>비닐점착테이프</t>
  </si>
  <si>
    <t>M094576</t>
  </si>
  <si>
    <t>실리콘레진</t>
  </si>
  <si>
    <t>M221624</t>
  </si>
  <si>
    <t>자몽향(G-24025)</t>
  </si>
  <si>
    <t>M103190</t>
  </si>
  <si>
    <t>식물성경화유</t>
  </si>
  <si>
    <t>M204095</t>
  </si>
  <si>
    <t>폴리에틸렌글라이콜</t>
  </si>
  <si>
    <t>M100194</t>
  </si>
  <si>
    <t>저치환도하이드록시프로필셀룰로오스</t>
  </si>
  <si>
    <t>M252754</t>
  </si>
  <si>
    <t>오파드라이 II 그린 85F610011</t>
  </si>
  <si>
    <t>M094217</t>
  </si>
  <si>
    <t>오파드라이화이트YS-2-7063</t>
  </si>
  <si>
    <t>M205445</t>
  </si>
  <si>
    <t>상-적갈색, 하-연보라색</t>
  </si>
  <si>
    <t>M205446</t>
  </si>
  <si>
    <t>상하부 자색</t>
  </si>
  <si>
    <t>M249740</t>
  </si>
  <si>
    <t>오파드라이II85F42168노랑</t>
  </si>
  <si>
    <t>M273710</t>
  </si>
  <si>
    <t>오렌지향(113103)</t>
  </si>
  <si>
    <t>M252083</t>
  </si>
  <si>
    <t>폴리에틸렌글리콜 1450</t>
  </si>
  <si>
    <t>M280837</t>
  </si>
  <si>
    <t>라임엣센스#35-AG</t>
  </si>
  <si>
    <t>M259182</t>
  </si>
  <si>
    <t>항 열대열 말라리아 젖산탈수소효소 특이 단클론항체</t>
  </si>
  <si>
    <t>M214728</t>
  </si>
  <si>
    <t>니트로셀룰로스 멤브레인</t>
  </si>
  <si>
    <t>M259183</t>
  </si>
  <si>
    <t>항 말라리아 젖산탈수소효소 단클론항체, 항말라리아 알돌라아제 단클론항체</t>
  </si>
  <si>
    <t>M259181</t>
  </si>
  <si>
    <t>항 말라리아 젖산탈수소효수 단클론항체, 항말라리아 알돌라아제 단클론항체</t>
  </si>
  <si>
    <t>M209789</t>
  </si>
  <si>
    <t>산양 항 생쥐 면역글로불린</t>
  </si>
  <si>
    <t>M213501</t>
  </si>
  <si>
    <t>축합패드</t>
  </si>
  <si>
    <t>M281397</t>
  </si>
  <si>
    <t>M281398</t>
  </si>
  <si>
    <t>M264330</t>
  </si>
  <si>
    <t>라벤더 9648</t>
  </si>
  <si>
    <t>M203466</t>
  </si>
  <si>
    <t>아이소플레골</t>
  </si>
  <si>
    <t>M205917</t>
  </si>
  <si>
    <t>오파드라이 옐로우 (85F42186)</t>
  </si>
  <si>
    <t>M205924</t>
  </si>
  <si>
    <t>지질혼합물</t>
  </si>
  <si>
    <t>M205954</t>
  </si>
  <si>
    <t>오파드라이오렌지 80W43107</t>
  </si>
  <si>
    <t>M204069</t>
  </si>
  <si>
    <t>폴리비닐알코올부분가수분해물</t>
  </si>
  <si>
    <t>M205983</t>
  </si>
  <si>
    <t>콜로이달 무수 실리카</t>
  </si>
  <si>
    <t>M205984</t>
  </si>
  <si>
    <t>히프로멜로오스 4000mPa.s</t>
  </si>
  <si>
    <t>M239574</t>
  </si>
  <si>
    <t>수소화칼륨타르타르산염</t>
  </si>
  <si>
    <t>M205982</t>
  </si>
  <si>
    <t>히프로멜로오스 6mPa.s</t>
  </si>
  <si>
    <t>M096612</t>
  </si>
  <si>
    <t>적색산화철E172</t>
  </si>
  <si>
    <t>M230879</t>
  </si>
  <si>
    <t>황색산화철 E172</t>
  </si>
  <si>
    <t>M202364</t>
  </si>
  <si>
    <t>96%에탄올</t>
  </si>
  <si>
    <t>M102462</t>
  </si>
  <si>
    <t>게라니올변성알코올</t>
  </si>
  <si>
    <t>M095711</t>
  </si>
  <si>
    <t>에테르</t>
  </si>
  <si>
    <t>M088953</t>
  </si>
  <si>
    <t>페퍼민트향</t>
  </si>
  <si>
    <t>M269859</t>
  </si>
  <si>
    <t>딸기색색소</t>
  </si>
  <si>
    <t>M099887</t>
  </si>
  <si>
    <t>딸기후레이바ZKF-97033</t>
  </si>
  <si>
    <t>M208787</t>
  </si>
  <si>
    <t>딸기향(6228C)</t>
  </si>
  <si>
    <t>M208786</t>
  </si>
  <si>
    <t>딸기향분말(HF-14092)</t>
  </si>
  <si>
    <t>M117148</t>
  </si>
  <si>
    <t>폴리옥실40·경화피마자유</t>
  </si>
  <si>
    <t>M101232</t>
  </si>
  <si>
    <t>백색세피필름752</t>
  </si>
  <si>
    <t>M253812</t>
  </si>
  <si>
    <t>오파드라이분홍(20B64648)</t>
  </si>
  <si>
    <t>M102130</t>
  </si>
  <si>
    <t>하이프로멜로오스4000</t>
  </si>
  <si>
    <t>M102132</t>
  </si>
  <si>
    <t>수산화콜로이드성규산</t>
  </si>
  <si>
    <t>M206399</t>
  </si>
  <si>
    <t>30%폴리아크릴레이트현탁액(유드라짓 NE30D)</t>
  </si>
  <si>
    <t>M091264</t>
  </si>
  <si>
    <t>백색오파드라이</t>
  </si>
  <si>
    <t>M206397</t>
  </si>
  <si>
    <t>무수콜로이드성규산</t>
  </si>
  <si>
    <t>M257370</t>
  </si>
  <si>
    <t>에틸셀룰로오스20</t>
  </si>
  <si>
    <t>M206400</t>
  </si>
  <si>
    <t>콜로이달히드레이티드실리카</t>
  </si>
  <si>
    <t>M261614</t>
  </si>
  <si>
    <t>오파드라이분홍색(03K640003)</t>
  </si>
  <si>
    <t>M249345</t>
  </si>
  <si>
    <t>오파드라이 흰색(YS-1-18177-A)</t>
  </si>
  <si>
    <t>M246178</t>
  </si>
  <si>
    <t>오파드라이 노란색 20A62358</t>
  </si>
  <si>
    <t>M243759</t>
  </si>
  <si>
    <t>M208790</t>
  </si>
  <si>
    <t>상부-주황색</t>
  </si>
  <si>
    <t>M208789</t>
  </si>
  <si>
    <t>하부-미황색</t>
  </si>
  <si>
    <t>M206688</t>
  </si>
  <si>
    <t>약물층용 아크릴계점착용액</t>
  </si>
  <si>
    <t>M206689</t>
  </si>
  <si>
    <t>지지체용 아크릴계점착용액</t>
  </si>
  <si>
    <t>M206685</t>
  </si>
  <si>
    <t>외면 폴리우레탄필름</t>
  </si>
  <si>
    <t>M206686</t>
  </si>
  <si>
    <t>내면 폴리우레탄필름</t>
  </si>
  <si>
    <t>M104920</t>
  </si>
  <si>
    <t>카프릴릭/카프릭/미리스틱/스테아릭트리글리세리드</t>
  </si>
  <si>
    <t>M088730</t>
  </si>
  <si>
    <t>올레인산데실</t>
  </si>
  <si>
    <t>M206709</t>
  </si>
  <si>
    <t>마치현추출물</t>
  </si>
  <si>
    <t>M080024</t>
  </si>
  <si>
    <t>경화식물유</t>
  </si>
  <si>
    <t>M203988</t>
  </si>
  <si>
    <t>파인애플에센스B-950323</t>
  </si>
  <si>
    <t>M256873</t>
  </si>
  <si>
    <t>잔탐검</t>
  </si>
  <si>
    <t>M246889</t>
  </si>
  <si>
    <t>미결정셀룰로오스.카르복시메틸셀룰로오스나트륨</t>
  </si>
  <si>
    <t>M210294</t>
  </si>
  <si>
    <t>오파드라이노란색(80W42174)</t>
  </si>
  <si>
    <t>M088230</t>
  </si>
  <si>
    <t>아연피리치온액</t>
  </si>
  <si>
    <t>M215996</t>
  </si>
  <si>
    <t>컴파운드 후레바 80785</t>
  </si>
  <si>
    <t>M050722</t>
  </si>
  <si>
    <t>사포닌</t>
  </si>
  <si>
    <t>M089859</t>
  </si>
  <si>
    <t>부틸파라벤</t>
  </si>
  <si>
    <t>M238612</t>
  </si>
  <si>
    <t>m-크레솔</t>
  </si>
  <si>
    <t>M255420</t>
  </si>
  <si>
    <t>캡슐(상,하부:살구색)</t>
  </si>
  <si>
    <t>M245949</t>
  </si>
  <si>
    <t>상 하부 분홍색</t>
  </si>
  <si>
    <t>M211478</t>
  </si>
  <si>
    <t>상,하부분홍색</t>
  </si>
  <si>
    <t>M216507</t>
  </si>
  <si>
    <t>상부 연청색, 하부 연주홍색</t>
  </si>
  <si>
    <t>M207372</t>
  </si>
  <si>
    <t>(상부)젖빛청색 (하부) 분홍색</t>
  </si>
  <si>
    <t>M103158</t>
  </si>
  <si>
    <t>히프로멜로오스2910(6cp)</t>
  </si>
  <si>
    <t>M207407</t>
  </si>
  <si>
    <t>오파드라이 85F42168(옐로우)</t>
  </si>
  <si>
    <t>M246071</t>
  </si>
  <si>
    <t>폴리에틸렌옥시드</t>
  </si>
  <si>
    <t>M254015</t>
  </si>
  <si>
    <t>상부 적색, 하부 흑색의 캡슐</t>
  </si>
  <si>
    <t>M254014</t>
  </si>
  <si>
    <t>상부 보라색, 하부 미황색 캡슐</t>
  </si>
  <si>
    <t>M212415</t>
  </si>
  <si>
    <t>전분글리콜린산나트륨</t>
  </si>
  <si>
    <t>M207528</t>
  </si>
  <si>
    <t>폴리옥시에틸렌수소화피마자유 40</t>
  </si>
  <si>
    <t>M099043</t>
  </si>
  <si>
    <t>코카마이도프로필베타인</t>
  </si>
  <si>
    <t>M200909</t>
  </si>
  <si>
    <t>소듐라우릴설페이트액</t>
  </si>
  <si>
    <t>M263857</t>
  </si>
  <si>
    <t>요구르트향코튼 Y-15015</t>
  </si>
  <si>
    <t>M246135</t>
  </si>
  <si>
    <t>사과향코톤</t>
  </si>
  <si>
    <t>M269800</t>
  </si>
  <si>
    <t>오파드라이AMBⅡ분홍색(88A640005)</t>
  </si>
  <si>
    <t>M207662</t>
  </si>
  <si>
    <t>오파드라이Ⅱ노란색(85F42146)</t>
  </si>
  <si>
    <t>M110523</t>
  </si>
  <si>
    <t>건조인산수소나트륨수화물</t>
  </si>
  <si>
    <t>M245765</t>
  </si>
  <si>
    <t>히프로멜로오스2910 (6cps)</t>
  </si>
  <si>
    <t>M071352</t>
  </si>
  <si>
    <t>탈지분유</t>
  </si>
  <si>
    <t>M070278</t>
  </si>
  <si>
    <t>베타카로틴10%수용성분말</t>
  </si>
  <si>
    <t>M105812</t>
  </si>
  <si>
    <t>오파드라이85F42131</t>
  </si>
  <si>
    <t>M204122</t>
  </si>
  <si>
    <t>폴리에틸렌글라이콜200</t>
  </si>
  <si>
    <t>M207917</t>
  </si>
  <si>
    <t>라벤더향SJ-C</t>
  </si>
  <si>
    <t>M207942</t>
  </si>
  <si>
    <t>상하부 백색의 캡슐제</t>
  </si>
  <si>
    <t>M269792</t>
  </si>
  <si>
    <t>M100886</t>
  </si>
  <si>
    <t>부틸하이드록시아니솔</t>
  </si>
  <si>
    <t>M200528</t>
  </si>
  <si>
    <t>메타크릴산공중합체분산</t>
  </si>
  <si>
    <t>M204115</t>
  </si>
  <si>
    <t>폴리에틸렌글라이콜1450</t>
  </si>
  <si>
    <t>M243675</t>
  </si>
  <si>
    <t>M247388</t>
  </si>
  <si>
    <t>오파드라이노란색(AMB 80W12319)</t>
  </si>
  <si>
    <t>M208217</t>
  </si>
  <si>
    <t>아크릴이즈 클리어(93F19255)</t>
  </si>
  <si>
    <t>M279022</t>
  </si>
  <si>
    <t>M203552</t>
  </si>
  <si>
    <t>M116638</t>
  </si>
  <si>
    <t>메타아크릴산공중합체 분산액</t>
  </si>
  <si>
    <t>M101082</t>
  </si>
  <si>
    <t>폴리옥시(10)올레일에텔</t>
  </si>
  <si>
    <t>M207639</t>
  </si>
  <si>
    <t>피브이피.브이에이코폴리머</t>
  </si>
  <si>
    <t>M214778</t>
  </si>
  <si>
    <t>부직포(살색)</t>
  </si>
  <si>
    <t>M248310</t>
  </si>
  <si>
    <t>딸기향분말 JY080602</t>
  </si>
  <si>
    <t>M263190</t>
  </si>
  <si>
    <t>오파드라이Ⅱ흰색(85G28597)</t>
  </si>
  <si>
    <t>M249717</t>
  </si>
  <si>
    <t>이스프레이GAIVPB01A</t>
  </si>
  <si>
    <t>M210117</t>
  </si>
  <si>
    <t>상, 하부 담갈색의 캡슐</t>
  </si>
  <si>
    <t>M243581</t>
  </si>
  <si>
    <t>M243580</t>
  </si>
  <si>
    <t>M250791</t>
  </si>
  <si>
    <t>오파드라이II 85F18422(화이트)</t>
  </si>
  <si>
    <t>M246093</t>
  </si>
  <si>
    <t>상부연청색 하부연주홍색의 경질캡슐제</t>
  </si>
  <si>
    <t>M253813</t>
  </si>
  <si>
    <t>쟈스민향 HP-305195</t>
  </si>
  <si>
    <t>M212413</t>
  </si>
  <si>
    <t>테포오즈63</t>
  </si>
  <si>
    <t>M095286</t>
  </si>
  <si>
    <t>올레일마크로골글리세리드</t>
  </si>
  <si>
    <t>M266553</t>
  </si>
  <si>
    <t xml:space="preserve">오파드라이 분홍색(02F640013) </t>
  </si>
  <si>
    <t>M280838</t>
  </si>
  <si>
    <t>M266554</t>
  </si>
  <si>
    <t>오파드라이 분홍색(03B54588)</t>
  </si>
  <si>
    <t>M215269</t>
  </si>
  <si>
    <t>크림향분말JY070457</t>
  </si>
  <si>
    <t>M209088</t>
  </si>
  <si>
    <t>포도향분말Y050919</t>
  </si>
  <si>
    <t>M210325</t>
  </si>
  <si>
    <t>상하부 담갈색의 경질캡슐</t>
  </si>
  <si>
    <t>M082386</t>
  </si>
  <si>
    <t>안티포움에이ㆍ에프ㆍ유제</t>
  </si>
  <si>
    <t>M215270</t>
  </si>
  <si>
    <t>(상부)연청색 (하부) 연주홍색</t>
  </si>
  <si>
    <t>M209214</t>
  </si>
  <si>
    <t>말티톨액(건조)</t>
  </si>
  <si>
    <t>M209215</t>
  </si>
  <si>
    <t>카폴 600 파마</t>
  </si>
  <si>
    <t>M209216</t>
  </si>
  <si>
    <t>콜로이달실리카(무수물)</t>
  </si>
  <si>
    <t>M209217</t>
  </si>
  <si>
    <t>베타카로틴10%CWS</t>
  </si>
  <si>
    <t>M209244</t>
  </si>
  <si>
    <t>상.하 주홍색 경질캡슐</t>
  </si>
  <si>
    <t>M254779</t>
  </si>
  <si>
    <t>상부 담청색, 하부 담갈색 캡슐</t>
  </si>
  <si>
    <t>M262915</t>
  </si>
  <si>
    <t>오파드라이 II 분홍색 (85F44107)</t>
  </si>
  <si>
    <t>M209289</t>
  </si>
  <si>
    <t>아크릴리즈93O18508</t>
  </si>
  <si>
    <t>M209288</t>
  </si>
  <si>
    <t>오파드라이80W65172</t>
  </si>
  <si>
    <t>M209344</t>
  </si>
  <si>
    <t>L-멘틸글리세릴에테르</t>
  </si>
  <si>
    <t>M201947</t>
  </si>
  <si>
    <t>포타슘아세설팜</t>
  </si>
  <si>
    <t>M090378</t>
  </si>
  <si>
    <t>요쿠르트향코톤</t>
  </si>
  <si>
    <t>M211579</t>
  </si>
  <si>
    <t>황산칼슘2수화물</t>
  </si>
  <si>
    <t>M211581</t>
  </si>
  <si>
    <t>복숭아향(HC-70319)</t>
  </si>
  <si>
    <t>M211580</t>
  </si>
  <si>
    <t>오렌지향(20,161)</t>
  </si>
  <si>
    <t>M270445</t>
  </si>
  <si>
    <t>오파드라이갈색(00F26899)</t>
  </si>
  <si>
    <t>M253875</t>
  </si>
  <si>
    <t>상부진한녹색, 하부백색의 경질캡슐</t>
  </si>
  <si>
    <t>M209470</t>
  </si>
  <si>
    <t>오파드라이핑크(03F14895)</t>
  </si>
  <si>
    <t>M209472</t>
  </si>
  <si>
    <t>히프로멜로스(3mPa·s)</t>
  </si>
  <si>
    <t>M209473</t>
  </si>
  <si>
    <t>오파드라이옐로우(03F12967)</t>
  </si>
  <si>
    <t>M209480</t>
  </si>
  <si>
    <t>포도향501040A</t>
  </si>
  <si>
    <t>M210693</t>
  </si>
  <si>
    <t>상,하부 담갈색의 캡슐제</t>
  </si>
  <si>
    <t>M209567</t>
  </si>
  <si>
    <t>포비돈K29-32</t>
  </si>
  <si>
    <t>M202929</t>
  </si>
  <si>
    <t>다이부틸하이드록시톨루엔</t>
  </si>
  <si>
    <t>M101879</t>
  </si>
  <si>
    <t>마크로골3350</t>
  </si>
  <si>
    <t>M209568</t>
  </si>
  <si>
    <t>산화폴리에칠렌2000K</t>
  </si>
  <si>
    <t>M209566</t>
  </si>
  <si>
    <t>산화폴리에칠렌200K</t>
  </si>
  <si>
    <t>M209569</t>
  </si>
  <si>
    <t>오파드라이II붉은색(Y-30-15595-A)</t>
  </si>
  <si>
    <t>M103736</t>
  </si>
  <si>
    <t>흑색산화철:유당(95:5)</t>
  </si>
  <si>
    <t>M265222</t>
  </si>
  <si>
    <t>오파코드수용성흑색NS-78-17821</t>
  </si>
  <si>
    <t>M082875</t>
  </si>
  <si>
    <t>초산셀룰로오스</t>
  </si>
  <si>
    <t>M209574</t>
  </si>
  <si>
    <t>오파드라이II노란색(Y-30-12863-A)</t>
  </si>
  <si>
    <t>M251479</t>
  </si>
  <si>
    <t>오파드라이 흰색(00F18296)</t>
  </si>
  <si>
    <t>M251480</t>
  </si>
  <si>
    <t>오파드라이 노란색(00F12951)</t>
  </si>
  <si>
    <t>M251481</t>
  </si>
  <si>
    <t>오파드라이 빨간색(00F15613)</t>
  </si>
  <si>
    <t>M204284</t>
  </si>
  <si>
    <t>프탈산하이드록시프로필메틸셀룰로오스</t>
  </si>
  <si>
    <t>M209851</t>
  </si>
  <si>
    <t>페루발삼</t>
  </si>
  <si>
    <t>M243317</t>
  </si>
  <si>
    <t>M209909</t>
  </si>
  <si>
    <t>과실향(Smoker향)</t>
  </si>
  <si>
    <t>M209908</t>
  </si>
  <si>
    <t>박하향(Haverstroo향)</t>
  </si>
  <si>
    <t>M209924</t>
  </si>
  <si>
    <t>황색203호 알루미늄레이크 E104</t>
  </si>
  <si>
    <t>M210151</t>
  </si>
  <si>
    <t>베리믹스향 분말-YH</t>
  </si>
  <si>
    <t>M246127</t>
  </si>
  <si>
    <t>폴리에틸렌글리콜1540</t>
  </si>
  <si>
    <t>M235634</t>
  </si>
  <si>
    <t>상-하 주황색 캡슐제</t>
  </si>
  <si>
    <t>M243048</t>
  </si>
  <si>
    <t>레몬엣센스 75-BD</t>
  </si>
  <si>
    <t>M248091</t>
  </si>
  <si>
    <t>오렌지엣센스 36-GT</t>
  </si>
  <si>
    <t>M210498</t>
  </si>
  <si>
    <t>상부 적갈색, 하부 암홍색의 캡슐제</t>
  </si>
  <si>
    <t>M212937</t>
  </si>
  <si>
    <t>소이폴리사카라이드</t>
  </si>
  <si>
    <t>M240254</t>
  </si>
  <si>
    <t>오파드라이AMB 80W68912화이트</t>
  </si>
  <si>
    <t>M240253</t>
  </si>
  <si>
    <t>소리폴리사카라이드</t>
  </si>
  <si>
    <t>M060108</t>
  </si>
  <si>
    <t>살구향</t>
  </si>
  <si>
    <t>M257136</t>
  </si>
  <si>
    <t>파인애플향 #7-AV</t>
  </si>
  <si>
    <t>M252101</t>
  </si>
  <si>
    <t>폼제로</t>
  </si>
  <si>
    <t>M103781</t>
  </si>
  <si>
    <t>오파드라이YS-1-14608-A</t>
  </si>
  <si>
    <t>M253663</t>
  </si>
  <si>
    <t>상부 주황색, 하부 흰색의 경질캡슐</t>
  </si>
  <si>
    <t>M089305</t>
  </si>
  <si>
    <t>펜테틴산</t>
  </si>
  <si>
    <t>M210496</t>
  </si>
  <si>
    <t>상부 갈색, 하부 미황색</t>
  </si>
  <si>
    <t>M210479</t>
  </si>
  <si>
    <t>콜로이달실리콘디옥사이드 무수</t>
  </si>
  <si>
    <t>M210480</t>
  </si>
  <si>
    <t>오파드라이 흰색(II)</t>
  </si>
  <si>
    <t>M210553</t>
  </si>
  <si>
    <t>미세결정셀룰로오스101</t>
  </si>
  <si>
    <t>M279243</t>
  </si>
  <si>
    <t>오파드라이노란색(03F620102)</t>
  </si>
  <si>
    <t>M267408</t>
  </si>
  <si>
    <t>오파드라이노란색(03F620049)</t>
  </si>
  <si>
    <t>M100984</t>
  </si>
  <si>
    <t>무수인산수소이나트륨</t>
  </si>
  <si>
    <t>M089068</t>
  </si>
  <si>
    <t>말트향</t>
  </si>
  <si>
    <t>M104113</t>
  </si>
  <si>
    <t>M101955</t>
  </si>
  <si>
    <t>오파드라이II85F42086(엘로우)</t>
  </si>
  <si>
    <t>M244243</t>
  </si>
  <si>
    <t>M279592</t>
  </si>
  <si>
    <t>M211085</t>
  </si>
  <si>
    <t>상,하 담녹색 경질캡슐</t>
  </si>
  <si>
    <t>M256636</t>
  </si>
  <si>
    <t>상하부 담녹색캡슐</t>
  </si>
  <si>
    <t>M244309</t>
  </si>
  <si>
    <t>M211160</t>
  </si>
  <si>
    <t>민트향 No.3</t>
  </si>
  <si>
    <t>M266354</t>
  </si>
  <si>
    <t>네오탐</t>
  </si>
  <si>
    <t>M211286</t>
  </si>
  <si>
    <t>(상)적갈색(하)암홍색캡슐</t>
  </si>
  <si>
    <t>M240270</t>
  </si>
  <si>
    <t>오파드라이 분홍색(85G44096)</t>
  </si>
  <si>
    <t>M280244</t>
  </si>
  <si>
    <t>후르츠믹스향SJ-M</t>
  </si>
  <si>
    <t>M275584</t>
  </si>
  <si>
    <t>폴리옥시에틸렌라우릴에테르황산나트륨 액</t>
  </si>
  <si>
    <t>M280245</t>
  </si>
  <si>
    <t>라우레스설포숙신산디나트륨</t>
  </si>
  <si>
    <t>M232197</t>
  </si>
  <si>
    <t>오파드라이 80W62680 옐로우</t>
  </si>
  <si>
    <t>M232198</t>
  </si>
  <si>
    <t>아크릴이즈 MP 93O18508 화이트</t>
  </si>
  <si>
    <t>M228761</t>
  </si>
  <si>
    <t>오파드라이03B28796화이트</t>
  </si>
  <si>
    <t>M243199</t>
  </si>
  <si>
    <t>M243198</t>
  </si>
  <si>
    <t>M220821</t>
  </si>
  <si>
    <t>카르복시메칠셀룰로오즈칼슘</t>
  </si>
  <si>
    <t>M211666</t>
  </si>
  <si>
    <t>수산화나트륨용액,5N</t>
  </si>
  <si>
    <t>M202047</t>
  </si>
  <si>
    <t>하이드록시에칠셀룰로오스</t>
  </si>
  <si>
    <t>M259339</t>
  </si>
  <si>
    <t>M085342</t>
  </si>
  <si>
    <t>알파시클로덱스트린</t>
  </si>
  <si>
    <t>M258377</t>
  </si>
  <si>
    <t>주사침30G</t>
  </si>
  <si>
    <t>M258378</t>
  </si>
  <si>
    <t>주사침22G</t>
  </si>
  <si>
    <t>M251682</t>
  </si>
  <si>
    <t>오파드라이II흰색(85G28597)</t>
  </si>
  <si>
    <t>M281607</t>
  </si>
  <si>
    <t>오파드라이노랑     (03B62434)</t>
  </si>
  <si>
    <t>M281591</t>
  </si>
  <si>
    <t>M251457</t>
  </si>
  <si>
    <t>자가혈장</t>
  </si>
  <si>
    <t>M212908</t>
  </si>
  <si>
    <t>오파드라이 노란색(85F12347)</t>
  </si>
  <si>
    <t>M211403</t>
  </si>
  <si>
    <t>혼합과일향 SJ-M</t>
  </si>
  <si>
    <t>M279409</t>
  </si>
  <si>
    <t>SHAMPOO 5P09478</t>
  </si>
  <si>
    <t>M211963</t>
  </si>
  <si>
    <t>상하 진한 갈색 캡슐</t>
  </si>
  <si>
    <t>M212038</t>
  </si>
  <si>
    <t>건조수산화알루미늄겔세립</t>
  </si>
  <si>
    <t>M212230</t>
  </si>
  <si>
    <t>상부 적갈색, 하부 암홍색의 캡슐</t>
  </si>
  <si>
    <t>M212216</t>
  </si>
  <si>
    <t>상부 청색, 하부 백색</t>
  </si>
  <si>
    <t>M253735</t>
  </si>
  <si>
    <t>저치환도히드록시프로필셀룰로오스(#11)</t>
  </si>
  <si>
    <t>M099547</t>
  </si>
  <si>
    <t>오파드라이03B44038핑크</t>
  </si>
  <si>
    <t>M257311</t>
  </si>
  <si>
    <t>오파드라이옐로우(85G42072)</t>
  </si>
  <si>
    <t>M212431</t>
  </si>
  <si>
    <t>산양 항 마우스 면역글로블린 지(IgG) 다중클론항체</t>
  </si>
  <si>
    <t>M212433</t>
  </si>
  <si>
    <t>산양 항 에이치씨지 다중클론항체</t>
  </si>
  <si>
    <t>M212436</t>
  </si>
  <si>
    <t>플라스틱 카세트</t>
  </si>
  <si>
    <t>M212430</t>
  </si>
  <si>
    <t>검체추출액용 플라스틱 드롭퍼</t>
  </si>
  <si>
    <t>M209418</t>
  </si>
  <si>
    <t>니트로셀룰로오스멤브레인</t>
  </si>
  <si>
    <t>M212432</t>
  </si>
  <si>
    <t>마우스 항 에이치씨지 단일클론항체 결합 금 콜로이드</t>
  </si>
  <si>
    <t>M238375</t>
  </si>
  <si>
    <t>벤잘코늄염화물액(10%)</t>
  </si>
  <si>
    <t>M249110</t>
  </si>
  <si>
    <t>그린칼라 C-9032</t>
  </si>
  <si>
    <t>M249108</t>
  </si>
  <si>
    <t>레드칼라 C-9005</t>
  </si>
  <si>
    <t>M249109</t>
  </si>
  <si>
    <t>엘로우칼라 C-7296</t>
  </si>
  <si>
    <t>M244128</t>
  </si>
  <si>
    <t>히드록시키놀린황산칼륨</t>
  </si>
  <si>
    <t>M099700</t>
  </si>
  <si>
    <t>트윈80</t>
  </si>
  <si>
    <t>M212839</t>
  </si>
  <si>
    <t>아크릴이즈93F19255</t>
  </si>
  <si>
    <t>M213884</t>
  </si>
  <si>
    <t>오파드라이 03B42015</t>
  </si>
  <si>
    <t>M261572</t>
  </si>
  <si>
    <t>이스프레이 WAI EKR PB01F 흰색</t>
  </si>
  <si>
    <t>M261571</t>
  </si>
  <si>
    <t>이스콜 EABL55 PB01A 흰색</t>
  </si>
  <si>
    <t>M116807</t>
  </si>
  <si>
    <t>오파드라이II흰색(85F18378)</t>
  </si>
  <si>
    <t>M243965</t>
  </si>
  <si>
    <t>M212846</t>
  </si>
  <si>
    <t>오파드라이분홍색 (20A54901)</t>
  </si>
  <si>
    <t>M200575</t>
  </si>
  <si>
    <t>무수콜로이드성실리카겔</t>
  </si>
  <si>
    <t>M240777</t>
  </si>
  <si>
    <t>오파드라이화이트(85F18422)</t>
  </si>
  <si>
    <t>M212912</t>
  </si>
  <si>
    <t>폴리옥시에칠렌(5)세틸에테르</t>
  </si>
  <si>
    <t>M212913</t>
  </si>
  <si>
    <t>폴리옥시에틸렌(20)세틸에테르</t>
  </si>
  <si>
    <t>M203692</t>
  </si>
  <si>
    <t>올레산에틸</t>
  </si>
  <si>
    <t>M253818</t>
  </si>
  <si>
    <t>미결정셀룰로오스 (101)</t>
  </si>
  <si>
    <t>M254211</t>
  </si>
  <si>
    <t>캡슐(상부: 암청색, 하부: 담청색)</t>
  </si>
  <si>
    <t>M213163</t>
  </si>
  <si>
    <t>오파드라이80W68912</t>
  </si>
  <si>
    <t>M096026</t>
  </si>
  <si>
    <t>폴리옥시에칠렌하이드로제네이티드케스터오일</t>
  </si>
  <si>
    <t>M213602</t>
  </si>
  <si>
    <t>솔비톨액(70%)</t>
  </si>
  <si>
    <t>M213255</t>
  </si>
  <si>
    <t>만니틀</t>
  </si>
  <si>
    <t>M095645</t>
  </si>
  <si>
    <t>에칠알코올</t>
  </si>
  <si>
    <t>M083130</t>
  </si>
  <si>
    <t>메타아크릴산,아크릴산에칠코폴리머</t>
  </si>
  <si>
    <t>M280626</t>
  </si>
  <si>
    <t>M214634</t>
  </si>
  <si>
    <t>레몬향분말 SHB</t>
  </si>
  <si>
    <t>M213463</t>
  </si>
  <si>
    <t>딸기향분말-0969</t>
  </si>
  <si>
    <t>M213533</t>
  </si>
  <si>
    <t>비사볼롤</t>
  </si>
  <si>
    <t>M213534</t>
  </si>
  <si>
    <t>퍼퓸 오일 플레어 피에이취 799 893/731 960</t>
  </si>
  <si>
    <t>M203740</t>
  </si>
  <si>
    <t>인산일수소소듐칠수화물</t>
  </si>
  <si>
    <t>M212882</t>
  </si>
  <si>
    <t>로타바이러스희석액</t>
  </si>
  <si>
    <t>M268036</t>
  </si>
  <si>
    <t>살구향6337-B</t>
  </si>
  <si>
    <t>M264302</t>
  </si>
  <si>
    <t>솔향1109</t>
  </si>
  <si>
    <t>M211568</t>
  </si>
  <si>
    <t>오파드라이85G44100</t>
  </si>
  <si>
    <t>M102949</t>
  </si>
  <si>
    <t>콜로이드성실리카</t>
  </si>
  <si>
    <t>M070681</t>
  </si>
  <si>
    <t>붕산나트륨</t>
  </si>
  <si>
    <t>M270446</t>
  </si>
  <si>
    <t>M250993</t>
  </si>
  <si>
    <t>오파드라이03B42015옐로우</t>
  </si>
  <si>
    <t>M214001</t>
  </si>
  <si>
    <t>항마이오글로빈항체-금 접합체</t>
  </si>
  <si>
    <t>M214002</t>
  </si>
  <si>
    <t>항마이오글로빈항체</t>
  </si>
  <si>
    <t>M214003</t>
  </si>
  <si>
    <t>항면역글로블린지항체</t>
  </si>
  <si>
    <t>M088983</t>
  </si>
  <si>
    <t>흡수막대</t>
  </si>
  <si>
    <t>M050646</t>
  </si>
  <si>
    <t>오렌지쥬스</t>
  </si>
  <si>
    <t>M273943</t>
  </si>
  <si>
    <t>M089631</t>
  </si>
  <si>
    <t>엠크레솔</t>
  </si>
  <si>
    <t>M214189</t>
  </si>
  <si>
    <t xml:space="preserve">팔미틴산 세틸 </t>
  </si>
  <si>
    <t>M089908</t>
  </si>
  <si>
    <t>아인산칼슘이수화물</t>
  </si>
  <si>
    <t>M250506</t>
  </si>
  <si>
    <t>아르기닌산</t>
  </si>
  <si>
    <t>M259180</t>
  </si>
  <si>
    <t>밀크크림바닐라향51242</t>
  </si>
  <si>
    <t>M215224</t>
  </si>
  <si>
    <t>오파드라이 분홍색 03B44038</t>
  </si>
  <si>
    <t>M094982</t>
  </si>
  <si>
    <t>폴리에칠렌글리콜60000</t>
  </si>
  <si>
    <t>M279789</t>
  </si>
  <si>
    <t>린트포(S-TypeⅡ)</t>
  </si>
  <si>
    <t>M279788</t>
  </si>
  <si>
    <t>린트포(S-TypeⅠ)</t>
  </si>
  <si>
    <t>M279790</t>
  </si>
  <si>
    <t>린트포(R-Type)</t>
  </si>
  <si>
    <t>M244347</t>
  </si>
  <si>
    <t>M090262</t>
  </si>
  <si>
    <t>히드록시프로필메칠셀룰로오스2901</t>
  </si>
  <si>
    <t>M214619</t>
  </si>
  <si>
    <t>오파드라이 81W43088 오렌지</t>
  </si>
  <si>
    <t>M102674</t>
  </si>
  <si>
    <t>M082812</t>
  </si>
  <si>
    <t>솔비톨액</t>
  </si>
  <si>
    <t>M246897</t>
  </si>
  <si>
    <t>체리농축과즙액</t>
  </si>
  <si>
    <t>M220421</t>
  </si>
  <si>
    <t>체리 에센스</t>
  </si>
  <si>
    <t>M207249</t>
  </si>
  <si>
    <t>오파드라이흰색 85F18378</t>
  </si>
  <si>
    <t>M085591</t>
  </si>
  <si>
    <t>라임에센스</t>
  </si>
  <si>
    <t>M215070</t>
  </si>
  <si>
    <t>폴리(D,L-락타이드-co-글리콜라이드)7525</t>
  </si>
  <si>
    <t>M215071</t>
  </si>
  <si>
    <t>폴리(D,L-락타이드-co-글리콜라이드)5050</t>
  </si>
  <si>
    <t>M263753</t>
  </si>
  <si>
    <t>오파드라이노란색(02F620010)</t>
  </si>
  <si>
    <t>M263757</t>
  </si>
  <si>
    <t>오파드라이주황색(02F630004)</t>
  </si>
  <si>
    <t>M215086</t>
  </si>
  <si>
    <t>알긴산프로필렌글리콜에스테르</t>
  </si>
  <si>
    <t>M215087</t>
  </si>
  <si>
    <t>오파드라이화이트 (OY-B-28920)</t>
  </si>
  <si>
    <t>M245360</t>
  </si>
  <si>
    <t>히프로멜로오스(2208)</t>
  </si>
  <si>
    <t>M247103</t>
  </si>
  <si>
    <t>L-염산히스티딘일수화물</t>
  </si>
  <si>
    <t>M247429</t>
  </si>
  <si>
    <t>α,α-트레할로스 이수화물</t>
  </si>
  <si>
    <t>M245334</t>
  </si>
  <si>
    <t>초산숙신산히프로멜로오스</t>
  </si>
  <si>
    <t>M200660</t>
  </si>
  <si>
    <t>백색색소혼합물DDB8257W</t>
  </si>
  <si>
    <t>M215174</t>
  </si>
  <si>
    <t>오파드라이 노랑 YS-1-12524-A</t>
  </si>
  <si>
    <t>M220442</t>
  </si>
  <si>
    <t>M102921</t>
  </si>
  <si>
    <t>락토오스</t>
  </si>
  <si>
    <t>M210692</t>
  </si>
  <si>
    <t>포비돈(폴리비닐피롤리돈K-30)</t>
  </si>
  <si>
    <t>M114405</t>
  </si>
  <si>
    <t>아크릴레이트·비닐아세테이트점착용액</t>
  </si>
  <si>
    <t>M116213</t>
  </si>
  <si>
    <t>복합전해질주사액I형</t>
  </si>
  <si>
    <t>M257112</t>
  </si>
  <si>
    <t>오파드라이흰색 03B28796</t>
  </si>
  <si>
    <t>M275167</t>
  </si>
  <si>
    <t>탭쉴드흰색(11W001)</t>
  </si>
  <si>
    <t>M211240</t>
  </si>
  <si>
    <t>윤나거즈</t>
  </si>
  <si>
    <t>M203411</t>
  </si>
  <si>
    <t>시메치콘유제,30%</t>
  </si>
  <si>
    <t>M215466</t>
  </si>
  <si>
    <t>상하부 흰색 캡슐제</t>
  </si>
  <si>
    <t>M215701</t>
  </si>
  <si>
    <t>플라스틱 적하병</t>
  </si>
  <si>
    <t>M203545</t>
  </si>
  <si>
    <t>에틸렌다이아민테트라아세트산</t>
  </si>
  <si>
    <t>M215700</t>
  </si>
  <si>
    <t>항원액유리병</t>
  </si>
  <si>
    <t>M215698</t>
  </si>
  <si>
    <t>플라스틱 샘플러</t>
  </si>
  <si>
    <t>M202363</t>
  </si>
  <si>
    <t>95%에탄올</t>
  </si>
  <si>
    <t>M215699</t>
  </si>
  <si>
    <t>종이카드</t>
  </si>
  <si>
    <t>M082449</t>
  </si>
  <si>
    <t>카디오리핀</t>
  </si>
  <si>
    <t>M070934</t>
  </si>
  <si>
    <t>염화콜린</t>
  </si>
  <si>
    <t>M215702</t>
  </si>
  <si>
    <t>플라스틱 적하침</t>
  </si>
  <si>
    <t>M254769</t>
  </si>
  <si>
    <t>오파드라이 AMB 오렌지 80W630016</t>
  </si>
  <si>
    <t>M216402</t>
  </si>
  <si>
    <t>오파드라이 fx 62W28547 Silver</t>
  </si>
  <si>
    <t>M223723</t>
  </si>
  <si>
    <t>아크릴리즈MP93O18508화이트</t>
  </si>
  <si>
    <t>M223722</t>
  </si>
  <si>
    <t>오파드라이AMB80W45051레드</t>
  </si>
  <si>
    <t>M215873</t>
  </si>
  <si>
    <t>미결정셀룰로오스.카멜로오스소디움</t>
  </si>
  <si>
    <t>M207860</t>
  </si>
  <si>
    <t>식용색소황색제5호알루미늄레이크</t>
  </si>
  <si>
    <t>M215875</t>
  </si>
  <si>
    <t>오렌지파우더 91-563</t>
  </si>
  <si>
    <t>M215876</t>
  </si>
  <si>
    <t>오파드라이AMB옐로우80W12319</t>
  </si>
  <si>
    <t>M213535</t>
  </si>
  <si>
    <t>오파드라이 II 노란색(85F12347)</t>
  </si>
  <si>
    <t>M259690</t>
  </si>
  <si>
    <t>오파드라이II노란색(85F12347)</t>
  </si>
  <si>
    <t>M253574</t>
  </si>
  <si>
    <t>락트산글리콜산공중합체(85:15)</t>
  </si>
  <si>
    <t>M239040</t>
  </si>
  <si>
    <t>엔메틸피롤리돈</t>
  </si>
  <si>
    <t>M239036</t>
  </si>
  <si>
    <t>락트산글리콜산공중합체(3:1)</t>
  </si>
  <si>
    <t>M239039</t>
  </si>
  <si>
    <t>락트산글리콜산공중합체(1:1)</t>
  </si>
  <si>
    <t>M222797</t>
  </si>
  <si>
    <t>알파모노이소스테아릴글리세릴에텔</t>
  </si>
  <si>
    <t>M249655</t>
  </si>
  <si>
    <t>카르복시메틸셀롤로오스나트륨</t>
  </si>
  <si>
    <t>M254926</t>
  </si>
  <si>
    <t>아크릴이즈오렌지(93O43105)</t>
  </si>
  <si>
    <t>M050585</t>
  </si>
  <si>
    <t>아크릴계점착용제</t>
  </si>
  <si>
    <t>M201082</t>
  </si>
  <si>
    <t>실리콘점착제</t>
  </si>
  <si>
    <t>M216235</t>
  </si>
  <si>
    <t>다우베르트 1-3 페스트르(매트)-164Z</t>
  </si>
  <si>
    <t>M216230</t>
  </si>
  <si>
    <t>스카치팩 1109</t>
  </si>
  <si>
    <t>M243479</t>
  </si>
  <si>
    <t>M216247</t>
  </si>
  <si>
    <t>아크릴이즈 MP 93O18508</t>
  </si>
  <si>
    <t>M242775</t>
  </si>
  <si>
    <t>오파드라이 80W61410</t>
  </si>
  <si>
    <t>M088910</t>
  </si>
  <si>
    <t>라우릴피롤리돈</t>
  </si>
  <si>
    <t>M270308</t>
  </si>
  <si>
    <t>라벤더향SC-190415</t>
  </si>
  <si>
    <t>M258399</t>
  </si>
  <si>
    <t>이소스테아르산</t>
  </si>
  <si>
    <t>M082160</t>
  </si>
  <si>
    <t>마그네슘알루미늄실리케이트</t>
  </si>
  <si>
    <t>M202581</t>
  </si>
  <si>
    <t>a,a-트레할로스이수화물</t>
  </si>
  <si>
    <t>M216665</t>
  </si>
  <si>
    <t>오파드라이 85F12347</t>
  </si>
  <si>
    <t>M217165</t>
  </si>
  <si>
    <t>아크릴레이트/옥틸아크릴아미드 공중합체</t>
  </si>
  <si>
    <t>M100605</t>
  </si>
  <si>
    <t>중쇄지방산</t>
  </si>
  <si>
    <t>M203345</t>
  </si>
  <si>
    <t>소수성콜로이드성이산화규소</t>
  </si>
  <si>
    <t>M251917</t>
  </si>
  <si>
    <t>오파드라이 II 라이트베이지</t>
  </si>
  <si>
    <t>M222191</t>
  </si>
  <si>
    <t>오파드라이 II 베이지</t>
  </si>
  <si>
    <t>M251916</t>
  </si>
  <si>
    <t>오파드라이 II 핑크</t>
  </si>
  <si>
    <t>M217390</t>
  </si>
  <si>
    <t>젖산나트륨수용액</t>
  </si>
  <si>
    <t>M217407</t>
  </si>
  <si>
    <t>오파드라이 85F62421 YELLOW</t>
  </si>
  <si>
    <t>M217414</t>
  </si>
  <si>
    <t>상부 불투명 갈색 하부 투명한 갈색의 캡슐</t>
  </si>
  <si>
    <t>M083397</t>
  </si>
  <si>
    <t>젖산나트륨액60%</t>
  </si>
  <si>
    <t>M084972</t>
  </si>
  <si>
    <t>암모니오메타아크릴산공중합체</t>
  </si>
  <si>
    <t>M246224</t>
  </si>
  <si>
    <t>오파드라이 버터스카치(15B27323)</t>
  </si>
  <si>
    <t>M051276</t>
  </si>
  <si>
    <t>제이인산나트륨</t>
  </si>
  <si>
    <t>M100288</t>
  </si>
  <si>
    <t>에데트산이나트륨</t>
  </si>
  <si>
    <t>M266503</t>
  </si>
  <si>
    <t>오파드라이KB분홍색(310F640000)</t>
  </si>
  <si>
    <t>M281061</t>
  </si>
  <si>
    <t>오파드리아II주황색(85G43091)</t>
  </si>
  <si>
    <t>M279104</t>
  </si>
  <si>
    <t>프로필렌글리콜 디카프릴레이트</t>
  </si>
  <si>
    <t>M202318</t>
  </si>
  <si>
    <t>20%글루콘산클로르헥시딘액</t>
  </si>
  <si>
    <t>M247191</t>
  </si>
  <si>
    <t>오파드라이 옐로우(03F62330)</t>
  </si>
  <si>
    <t>M217799</t>
  </si>
  <si>
    <t>세이프글라이드니들 305917</t>
  </si>
  <si>
    <t>M219640</t>
  </si>
  <si>
    <t>진청색캡슐</t>
  </si>
  <si>
    <t>M219641</t>
  </si>
  <si>
    <t>포비돈(타입 K29~32)</t>
  </si>
  <si>
    <t>M219639</t>
  </si>
  <si>
    <t>투명캡슐</t>
  </si>
  <si>
    <t>M245642</t>
  </si>
  <si>
    <t>락트산ㆍ글리콜산공중합체(3:1)</t>
  </si>
  <si>
    <t>M114751</t>
  </si>
  <si>
    <t>폴리옥시에틸렌60·경화피마자유</t>
  </si>
  <si>
    <t>M113601</t>
  </si>
  <si>
    <t>벤잘코늄염화물 액10%</t>
  </si>
  <si>
    <t>M203038</t>
  </si>
  <si>
    <t>락트산중합체</t>
  </si>
  <si>
    <t>M227909</t>
  </si>
  <si>
    <t>체리과즙농축액</t>
  </si>
  <si>
    <t>M264034</t>
  </si>
  <si>
    <t>상부 흰색, 하부 연한빨간색의 경질캡슐</t>
  </si>
  <si>
    <t>M245269</t>
  </si>
  <si>
    <t>비닐점착테이프(캐릭터형)</t>
  </si>
  <si>
    <t>M246202</t>
  </si>
  <si>
    <t>오파드라이 분홍색(21K64670)</t>
  </si>
  <si>
    <t>M257857</t>
  </si>
  <si>
    <t>오파드라이ll노란색(85F42138)</t>
  </si>
  <si>
    <t>M087243</t>
  </si>
  <si>
    <t>포도당시럽</t>
  </si>
  <si>
    <t>M218255</t>
  </si>
  <si>
    <t>체리향#13174</t>
  </si>
  <si>
    <t>M218334</t>
  </si>
  <si>
    <t>무수제이인산칼슘</t>
  </si>
  <si>
    <t>M207929</t>
  </si>
  <si>
    <t>디에틸렌글리콜모노에칠에테르</t>
  </si>
  <si>
    <t>M218453</t>
  </si>
  <si>
    <t>전분글루콘산나트륨 type A</t>
  </si>
  <si>
    <t>M265810</t>
  </si>
  <si>
    <t>M100845</t>
  </si>
  <si>
    <t>메티오닌</t>
  </si>
  <si>
    <t>M281153</t>
  </si>
  <si>
    <t>M089787</t>
  </si>
  <si>
    <t>경화야자글리세라이드</t>
  </si>
  <si>
    <t>M201503</t>
  </si>
  <si>
    <t>인산일수소나트륨(이수화물)</t>
  </si>
  <si>
    <t>M243474</t>
  </si>
  <si>
    <t>M243261</t>
  </si>
  <si>
    <t>M280643</t>
  </si>
  <si>
    <t>M203156</t>
  </si>
  <si>
    <t>미결정셀룰로오스분말</t>
  </si>
  <si>
    <t>M222160</t>
  </si>
  <si>
    <t>콜리코트 씨에스 3005 IO</t>
  </si>
  <si>
    <t>M244715</t>
  </si>
  <si>
    <t>유드라짓 E 100</t>
  </si>
  <si>
    <t>M244717</t>
  </si>
  <si>
    <t>M244656</t>
  </si>
  <si>
    <t>M244657</t>
  </si>
  <si>
    <t>M244655</t>
  </si>
  <si>
    <t>M244654</t>
  </si>
  <si>
    <t>M244714</t>
  </si>
  <si>
    <t>M257146</t>
  </si>
  <si>
    <t>이상 연조엑스로</t>
  </si>
  <si>
    <t>M266437</t>
  </si>
  <si>
    <t>오파드라이KB주황색(310B630002)</t>
  </si>
  <si>
    <t>M278431</t>
  </si>
  <si>
    <t>탭쉴드 녹색(11G811)</t>
  </si>
  <si>
    <t>M267882</t>
  </si>
  <si>
    <t>오파드라이II녹색(85F610026)</t>
  </si>
  <si>
    <t>M219791</t>
  </si>
  <si>
    <t>연청색캡슐(상부)</t>
  </si>
  <si>
    <t>M219789</t>
  </si>
  <si>
    <t>백색캡슐(상부)</t>
  </si>
  <si>
    <t>M219889</t>
  </si>
  <si>
    <t>(상)진한녹색 (하)밝은그린색 경질캡슐</t>
  </si>
  <si>
    <t>M258558</t>
  </si>
  <si>
    <t>딸기향가루A-80504</t>
  </si>
  <si>
    <t>M220460</t>
  </si>
  <si>
    <t>오파드라이노란색85F12347</t>
  </si>
  <si>
    <t>M220030</t>
  </si>
  <si>
    <t>부틸메타크릴산-메틸메타크릴레이트중합체</t>
  </si>
  <si>
    <t>M220026</t>
  </si>
  <si>
    <t>아크릴감압성접착제</t>
  </si>
  <si>
    <t>M220028</t>
  </si>
  <si>
    <t>보호필름</t>
  </si>
  <si>
    <t>M220027</t>
  </si>
  <si>
    <t>실리콘감압성접착제</t>
  </si>
  <si>
    <t>M269541</t>
  </si>
  <si>
    <t>오파드라이II85F12347옐로우</t>
  </si>
  <si>
    <t>M220069</t>
  </si>
  <si>
    <t>스티렌에틸렌/부틸렌스티렌블럭공중합체</t>
  </si>
  <si>
    <t>M103211</t>
  </si>
  <si>
    <t>아크릴계점착제</t>
  </si>
  <si>
    <t>M220201</t>
  </si>
  <si>
    <t>포스포리폰80H</t>
  </si>
  <si>
    <t>M220265</t>
  </si>
  <si>
    <t>황색산화제이철(Fe2O3·H2O)</t>
  </si>
  <si>
    <t>M220366</t>
  </si>
  <si>
    <t>오파드라이 85F12347 옐로우</t>
  </si>
  <si>
    <t>M246023</t>
  </si>
  <si>
    <t>오파드라이 II 핑크 (85F94203)</t>
  </si>
  <si>
    <t>M252992</t>
  </si>
  <si>
    <t>오파드라이II 레드 (85F15464)</t>
  </si>
  <si>
    <t>M096611</t>
  </si>
  <si>
    <t>황색산화철E172</t>
  </si>
  <si>
    <t>M220017</t>
  </si>
  <si>
    <t>진생후레바</t>
  </si>
  <si>
    <t>M222394</t>
  </si>
  <si>
    <t>진저엘엣센스</t>
  </si>
  <si>
    <t>M261647</t>
  </si>
  <si>
    <t>오파드라이노란색(85F12347)</t>
  </si>
  <si>
    <t>M245571</t>
  </si>
  <si>
    <t>제2인산나트륨(이수화물)</t>
  </si>
  <si>
    <t>M245572</t>
  </si>
  <si>
    <t>제1인산나트륨(이수화물)</t>
  </si>
  <si>
    <t>M220829</t>
  </si>
  <si>
    <t>폴리비닐알코올 (98% 가수분해)</t>
  </si>
  <si>
    <t>M220828</t>
  </si>
  <si>
    <t>실리콘 엘라스토머</t>
  </si>
  <si>
    <t>M208757</t>
  </si>
  <si>
    <t>오파드라이 핑크(80W44094)</t>
  </si>
  <si>
    <t>M088734</t>
  </si>
  <si>
    <t>에티드론산</t>
  </si>
  <si>
    <t>M221046</t>
  </si>
  <si>
    <t>수산화암모늄29%</t>
  </si>
  <si>
    <t>M221045</t>
  </si>
  <si>
    <t>주석산칼륨</t>
  </si>
  <si>
    <t>M241629</t>
  </si>
  <si>
    <t>아크릴이즈 흰색(MP 93018508)</t>
  </si>
  <si>
    <t>M269885</t>
  </si>
  <si>
    <t>미디움199+트윈80</t>
  </si>
  <si>
    <t>M221338</t>
  </si>
  <si>
    <t>농축 희석액</t>
  </si>
  <si>
    <t>M221337</t>
  </si>
  <si>
    <t>농축 인산나트륨 완충액</t>
  </si>
  <si>
    <t>M094551</t>
  </si>
  <si>
    <t>트레할로스</t>
  </si>
  <si>
    <t>M259610</t>
  </si>
  <si>
    <t>5ml용제 용 - 직접주입용의약품주입용기구</t>
  </si>
  <si>
    <t>M259608</t>
  </si>
  <si>
    <t>1회용 알콜솜</t>
  </si>
  <si>
    <t>M259611</t>
  </si>
  <si>
    <t>2ml용제 용 - 직접주입용의약품주입용기구</t>
  </si>
  <si>
    <t>M259609</t>
  </si>
  <si>
    <t>1회용 반창고</t>
  </si>
  <si>
    <t>M090645</t>
  </si>
  <si>
    <t>플라스틱카세트</t>
  </si>
  <si>
    <t>M088981</t>
  </si>
  <si>
    <t>니트로셀룰로오스막</t>
  </si>
  <si>
    <t>M221456</t>
  </si>
  <si>
    <t>골드콘쥬게이트패드</t>
  </si>
  <si>
    <t>M221452</t>
  </si>
  <si>
    <t>항 씨이에이 단클론항체</t>
  </si>
  <si>
    <t>M221451</t>
  </si>
  <si>
    <t>항 씨이에이 단클론항체-금 축합체</t>
  </si>
  <si>
    <t>M221457</t>
  </si>
  <si>
    <t>항 에이에프피 단클론항체-금 축합체</t>
  </si>
  <si>
    <t>M221458</t>
  </si>
  <si>
    <t>항 에이에프피 단클론항체</t>
  </si>
  <si>
    <t>M256459</t>
  </si>
  <si>
    <t>캡슐(상, 하부 황색)</t>
  </si>
  <si>
    <t>M097674</t>
  </si>
  <si>
    <t>미리스틸락테이트</t>
  </si>
  <si>
    <t>M097134</t>
  </si>
  <si>
    <t>소듐히아루로네이트</t>
  </si>
  <si>
    <t>M103774</t>
  </si>
  <si>
    <t>콜로이달무수규소</t>
  </si>
  <si>
    <t>M268161</t>
  </si>
  <si>
    <t>조합향료(라벤더 HP-AG23490)</t>
  </si>
  <si>
    <t>M266654</t>
  </si>
  <si>
    <t>오파드라이KB주황색(310F630003)</t>
  </si>
  <si>
    <t>M222192</t>
  </si>
  <si>
    <t>오파드라이Ⅱ베이지</t>
  </si>
  <si>
    <t>M222221</t>
  </si>
  <si>
    <t>오파드라이오렌지 03B43126</t>
  </si>
  <si>
    <t>M246115</t>
  </si>
  <si>
    <t>고순도정제수</t>
  </si>
  <si>
    <t>M219989</t>
  </si>
  <si>
    <t>썬올리고당</t>
  </si>
  <si>
    <t>M085256</t>
  </si>
  <si>
    <t>밀크코튼</t>
  </si>
  <si>
    <t>M060513</t>
  </si>
  <si>
    <t>녹색2호</t>
  </si>
  <si>
    <t>M081165</t>
  </si>
  <si>
    <t>뉴트럴펠렛</t>
  </si>
  <si>
    <t>M268351</t>
  </si>
  <si>
    <t>스타아니스유</t>
  </si>
  <si>
    <t>M080863</t>
  </si>
  <si>
    <t>포비돈25000</t>
  </si>
  <si>
    <t>M102230</t>
  </si>
  <si>
    <t>글리세릴모노스테아레이트에스이</t>
  </si>
  <si>
    <t>M222569</t>
  </si>
  <si>
    <t>상 적색, 하 청색 경질캡슐</t>
  </si>
  <si>
    <t>M234588</t>
  </si>
  <si>
    <t>네오코트 2102IR</t>
  </si>
  <si>
    <t>M101893</t>
  </si>
  <si>
    <t>부트롤칼슘나트륨</t>
  </si>
  <si>
    <t>M222612</t>
  </si>
  <si>
    <t>염산 1N</t>
  </si>
  <si>
    <t>M217105</t>
  </si>
  <si>
    <t>염산3.6%</t>
  </si>
  <si>
    <t>M257841</t>
  </si>
  <si>
    <t>상부 청색, 하부 노란색의 경질캡슐</t>
  </si>
  <si>
    <t>M259775</t>
  </si>
  <si>
    <t>상부 담청색, 하부 백색의 경질캡슐</t>
  </si>
  <si>
    <t>M089657</t>
  </si>
  <si>
    <t>포비돈25</t>
  </si>
  <si>
    <t>M080864</t>
  </si>
  <si>
    <t>포비돈700000</t>
  </si>
  <si>
    <t>M213645</t>
  </si>
  <si>
    <t>파라옥시안식 향산 프로필</t>
  </si>
  <si>
    <t>M201514</t>
  </si>
  <si>
    <t>인조블랙체리향</t>
  </si>
  <si>
    <t>M203744</t>
  </si>
  <si>
    <t>인조라스베리향</t>
  </si>
  <si>
    <t>M254175</t>
  </si>
  <si>
    <t>0.54 % (w/v) 염화나트륨용액</t>
  </si>
  <si>
    <t>M222827</t>
  </si>
  <si>
    <t>휴먼 알부민</t>
  </si>
  <si>
    <t>M278236</t>
  </si>
  <si>
    <t>탭쉴드갈색(99B455)</t>
  </si>
  <si>
    <t>M278303</t>
  </si>
  <si>
    <t>디하이드록시알루미늄아미노아세테이트</t>
  </si>
  <si>
    <t>M255141</t>
  </si>
  <si>
    <t>포비돈K-25</t>
  </si>
  <si>
    <t>M223572</t>
  </si>
  <si>
    <t>회색 잉크</t>
  </si>
  <si>
    <t>M233669</t>
  </si>
  <si>
    <t>산화제이철색소, 황색, E172</t>
  </si>
  <si>
    <t>M233670</t>
  </si>
  <si>
    <t>산화제이철색소, 적색, E172</t>
  </si>
  <si>
    <t>M246615</t>
  </si>
  <si>
    <t>캡슐(상, 하 엷은 적색)</t>
  </si>
  <si>
    <t>M224159</t>
  </si>
  <si>
    <t>세테아릴알코올·세테아레쓰-20</t>
  </si>
  <si>
    <t>M244989</t>
  </si>
  <si>
    <t>1회용필터</t>
  </si>
  <si>
    <t>M231157</t>
  </si>
  <si>
    <t>M224163</t>
  </si>
  <si>
    <t>폴리디메칠실록산엘라스토마Q7-4910</t>
  </si>
  <si>
    <t>M224165</t>
  </si>
  <si>
    <t>실</t>
  </si>
  <si>
    <t>M093867</t>
  </si>
  <si>
    <t>티몸체</t>
  </si>
  <si>
    <t>M224164</t>
  </si>
  <si>
    <t>폴리디메칠실록산실라스틱메디칼튜빙MDF373</t>
  </si>
  <si>
    <t>M224170</t>
  </si>
  <si>
    <t>테트라아세틸에칠렌디아민</t>
  </si>
  <si>
    <t>M088557</t>
  </si>
  <si>
    <t>과산화수소수(50%)</t>
  </si>
  <si>
    <t>M224226</t>
  </si>
  <si>
    <t>오파드라이85G44096</t>
  </si>
  <si>
    <t>M264294</t>
  </si>
  <si>
    <t>오파드라이II주황색(85F43140)</t>
  </si>
  <si>
    <t>M244852</t>
  </si>
  <si>
    <t>오파드라이85F43140</t>
  </si>
  <si>
    <t>M224393</t>
  </si>
  <si>
    <t>오파드라이 85F43140</t>
  </si>
  <si>
    <t>M203217</t>
  </si>
  <si>
    <t>벤조산벤질</t>
  </si>
  <si>
    <t>M224420</t>
  </si>
  <si>
    <t>믹스드 후르츠 에센스</t>
  </si>
  <si>
    <t>M084389</t>
  </si>
  <si>
    <t>오파드라이OY-S-7223</t>
  </si>
  <si>
    <t>M246648</t>
  </si>
  <si>
    <t>클로르헥시딘글루콘산염액 20%</t>
  </si>
  <si>
    <t>M279421</t>
  </si>
  <si>
    <t>M239768</t>
  </si>
  <si>
    <t>마크로골8000</t>
  </si>
  <si>
    <t>M263284</t>
  </si>
  <si>
    <t>오파드라이주황색(80W43116)</t>
  </si>
  <si>
    <t>M200907</t>
  </si>
  <si>
    <t>소듐라우로일사코시네이트</t>
  </si>
  <si>
    <t>M090017</t>
  </si>
  <si>
    <t>전분글리콜레이트나트륨</t>
  </si>
  <si>
    <t>M085332</t>
  </si>
  <si>
    <t>옥살산</t>
  </si>
  <si>
    <t>M089735</t>
  </si>
  <si>
    <t>에티드론산(60%)수용액</t>
  </si>
  <si>
    <t>M216059</t>
  </si>
  <si>
    <t>히드록시프로필메칠셀룰로오스(2910)</t>
  </si>
  <si>
    <t>M103569</t>
  </si>
  <si>
    <t>식약청인정타르색소황색4호</t>
  </si>
  <si>
    <t>M267944</t>
  </si>
  <si>
    <t>탭쉴드 흰색21W002</t>
  </si>
  <si>
    <t>M095386</t>
  </si>
  <si>
    <t>락토오스일수화물</t>
  </si>
  <si>
    <t>M225404</t>
  </si>
  <si>
    <t>세테아릴알코올.세테이레쓰-20</t>
  </si>
  <si>
    <t>M225446</t>
  </si>
  <si>
    <t>썬올리고(P2)</t>
  </si>
  <si>
    <t>M246389</t>
  </si>
  <si>
    <t>상, 하 연두색의 경질캡슐</t>
  </si>
  <si>
    <t>M225571</t>
  </si>
  <si>
    <t>오파드라이 초록(85F61303)</t>
  </si>
  <si>
    <t>M226188</t>
  </si>
  <si>
    <t>유로레이크 녹색</t>
  </si>
  <si>
    <t>M226187</t>
  </si>
  <si>
    <t>카폴</t>
  </si>
  <si>
    <t>M255654</t>
  </si>
  <si>
    <t>오파드라이Ⅱ흰색(85G68914)</t>
  </si>
  <si>
    <t>M243598</t>
  </si>
  <si>
    <t>상하부 갈색의 경질캡슐제</t>
  </si>
  <si>
    <t>M241344</t>
  </si>
  <si>
    <t>황색산화수산화철</t>
  </si>
  <si>
    <t>M090839</t>
  </si>
  <si>
    <t>마크로골라우릴에텔</t>
  </si>
  <si>
    <t>M279898</t>
  </si>
  <si>
    <t>M254398</t>
  </si>
  <si>
    <t>캡슐(상,하부 : 적색)</t>
  </si>
  <si>
    <t>M227647</t>
  </si>
  <si>
    <t>녹색산화철(PB-1581)</t>
  </si>
  <si>
    <t>M253823</t>
  </si>
  <si>
    <t>오파드라이II황색(YS-30-12788-A)</t>
  </si>
  <si>
    <t>M253822</t>
  </si>
  <si>
    <t>히프로멜로오스 2910, 3mPa.s</t>
  </si>
  <si>
    <t>M253821</t>
  </si>
  <si>
    <t>아세트산셀룰로오스(398-10)</t>
  </si>
  <si>
    <t>M253824</t>
  </si>
  <si>
    <t>오파드라이II회색(Y-30-17528)</t>
  </si>
  <si>
    <t>M227654</t>
  </si>
  <si>
    <t>상하부 미황색의 경질캡슐제</t>
  </si>
  <si>
    <t>M257106</t>
  </si>
  <si>
    <t>상-반투명적색, 하-투명무색캡슐</t>
  </si>
  <si>
    <t>M227751</t>
  </si>
  <si>
    <t>오렌지향 AP055105531</t>
  </si>
  <si>
    <t>M227754</t>
  </si>
  <si>
    <t>페퍼민트향 76175-51</t>
  </si>
  <si>
    <t>M221601</t>
  </si>
  <si>
    <t>오파드라이85F43140오렌지</t>
  </si>
  <si>
    <t>M243255</t>
  </si>
  <si>
    <t>M218187</t>
  </si>
  <si>
    <t>히드록시프로필메칠셀롤로오스2208</t>
  </si>
  <si>
    <t>M228118</t>
  </si>
  <si>
    <t>오파드라이 황색</t>
  </si>
  <si>
    <t>M216626</t>
  </si>
  <si>
    <t>오파드라이 흰색</t>
  </si>
  <si>
    <t>M267073</t>
  </si>
  <si>
    <t>M246367</t>
  </si>
  <si>
    <t>메타아크릴산아크릴산에칠코폴리머(유드라짓 L30D-55)</t>
  </si>
  <si>
    <t>M243948</t>
  </si>
  <si>
    <t>네오코트 5020HG</t>
  </si>
  <si>
    <t>M228447</t>
  </si>
  <si>
    <t>소르비탄세스퀸올레이트</t>
  </si>
  <si>
    <t>M218814</t>
  </si>
  <si>
    <t>오파드라이 03B28796 (화이트)</t>
  </si>
  <si>
    <t>M229024</t>
  </si>
  <si>
    <t>아크릴이즈 핑크(93044086)</t>
  </si>
  <si>
    <t>M235585</t>
  </si>
  <si>
    <t>아크릴이즈93O42115</t>
  </si>
  <si>
    <t>M229027</t>
  </si>
  <si>
    <t>오파드라이II분홍색(85F94152)</t>
  </si>
  <si>
    <t>M229311</t>
  </si>
  <si>
    <t>크로스카르멜로오스소디움</t>
  </si>
  <si>
    <t>M092129</t>
  </si>
  <si>
    <t>스트로베리후레바에프-970876</t>
  </si>
  <si>
    <t>M251705</t>
  </si>
  <si>
    <t>캡슐제(상·하)</t>
  </si>
  <si>
    <t>M229817</t>
  </si>
  <si>
    <t>상부 : 엷은적색</t>
  </si>
  <si>
    <t>M229818</t>
  </si>
  <si>
    <t>하부 : 엷은적색</t>
  </si>
  <si>
    <t>M230087</t>
  </si>
  <si>
    <t>건조 흰색 코팅기제 혼합물</t>
  </si>
  <si>
    <t>M243980</t>
  </si>
  <si>
    <t>M237663</t>
  </si>
  <si>
    <t>오파드라이분홍색(03B64614)</t>
  </si>
  <si>
    <t>M235226</t>
  </si>
  <si>
    <t>썬올리코(P2)</t>
  </si>
  <si>
    <t>M230149</t>
  </si>
  <si>
    <t>상,하부 연두색의 경질캡슐</t>
  </si>
  <si>
    <t>M253384</t>
  </si>
  <si>
    <t>오파드라이 02M49010 Clear</t>
  </si>
  <si>
    <t>M230184</t>
  </si>
  <si>
    <t>오파드라이85F43134 ORANGE</t>
  </si>
  <si>
    <t>M255048</t>
  </si>
  <si>
    <t>오파드라이노란색(04S620000)</t>
  </si>
  <si>
    <t>M203060</t>
  </si>
  <si>
    <t>리놀레산(비타민F)</t>
  </si>
  <si>
    <t>M230316</t>
  </si>
  <si>
    <t>토코페롤폴리에칠렌글리콜숙시네이트</t>
  </si>
  <si>
    <t>M212345</t>
  </si>
  <si>
    <t>폴리옥시에틸렌올레일에텔</t>
  </si>
  <si>
    <t>M230803</t>
  </si>
  <si>
    <t>0.1M 수산화칼륨</t>
  </si>
  <si>
    <t>M230799</t>
  </si>
  <si>
    <t>0.1N 인산</t>
  </si>
  <si>
    <t>M083756</t>
  </si>
  <si>
    <t>주사용정제수</t>
  </si>
  <si>
    <t>M220322</t>
  </si>
  <si>
    <t>오파드라이85F12347 황색</t>
  </si>
  <si>
    <t>M230938</t>
  </si>
  <si>
    <t>오파드라이 Ⅱ 노란색(85F42086)</t>
  </si>
  <si>
    <t>M240014</t>
  </si>
  <si>
    <t>오파드라이85F12347</t>
  </si>
  <si>
    <t>M221871</t>
  </si>
  <si>
    <t>오파드라이 황색(85F42187)</t>
  </si>
  <si>
    <t>M200169</t>
  </si>
  <si>
    <t>나이트로셀룰로오스막</t>
  </si>
  <si>
    <t>M259220</t>
  </si>
  <si>
    <t>항 엘에이치 단클론항체</t>
  </si>
  <si>
    <t>M231811</t>
  </si>
  <si>
    <t>항 엘에이치 단클론항체-금 축합체</t>
  </si>
  <si>
    <t>M234783</t>
  </si>
  <si>
    <t>드링크후레바SC-31061</t>
  </si>
  <si>
    <t>M225133</t>
  </si>
  <si>
    <t>진저엘엣센스 에이-960932</t>
  </si>
  <si>
    <t>M088843</t>
  </si>
  <si>
    <t>라우린산</t>
  </si>
  <si>
    <t>M243456</t>
  </si>
  <si>
    <t>경질 무수규산</t>
  </si>
  <si>
    <t>M230131</t>
  </si>
  <si>
    <t>아크릴산아크릴산에칠코폴리머</t>
  </si>
  <si>
    <t>M243458</t>
  </si>
  <si>
    <t>M219381</t>
  </si>
  <si>
    <t>인조딸기향 52.312</t>
  </si>
  <si>
    <t>M243457</t>
  </si>
  <si>
    <t>미결정 셀룰로오스</t>
  </si>
  <si>
    <t>M251472</t>
  </si>
  <si>
    <t>천자침</t>
  </si>
  <si>
    <t>M232117</t>
  </si>
  <si>
    <t>오파드라이 황색 32K52911</t>
  </si>
  <si>
    <t>M254415</t>
  </si>
  <si>
    <t>상부-주홍색, 하부-미황색의 캡슐</t>
  </si>
  <si>
    <t>M218213</t>
  </si>
  <si>
    <t>오파드라이Ⅱ노란색(85F42138)</t>
  </si>
  <si>
    <t>M243599</t>
  </si>
  <si>
    <t>오파드라이분홍색(85G44096)</t>
  </si>
  <si>
    <t>M220008</t>
  </si>
  <si>
    <t>오파드라이황색YS-5-12781YELLOW</t>
  </si>
  <si>
    <t>M102871</t>
  </si>
  <si>
    <t>스테아린산에칠렌글리콜</t>
  </si>
  <si>
    <t>M241841</t>
  </si>
  <si>
    <t>오파드라이85F64732Pink</t>
  </si>
  <si>
    <t>M237470</t>
  </si>
  <si>
    <t>오파드라이 85F66815 Brown</t>
  </si>
  <si>
    <t>M261570</t>
  </si>
  <si>
    <t>오파드라이 노란색 (03B620028)</t>
  </si>
  <si>
    <t>M245031</t>
  </si>
  <si>
    <t>오렌지-자몽향</t>
  </si>
  <si>
    <t>M233017</t>
  </si>
  <si>
    <t>무수글루코스</t>
  </si>
  <si>
    <t>M233097</t>
  </si>
  <si>
    <t>카멜로스나트륨</t>
  </si>
  <si>
    <t>M099771</t>
  </si>
  <si>
    <t>글리세롤디비헤네이트</t>
  </si>
  <si>
    <t>M233095</t>
  </si>
  <si>
    <t>오파드라이 분홍색(OY-S-24900)</t>
  </si>
  <si>
    <t>M233098</t>
  </si>
  <si>
    <t>오파드라이 갈색(OY-27207)</t>
  </si>
  <si>
    <t>M233101</t>
  </si>
  <si>
    <t>오파드라이 적색(03B25227)</t>
  </si>
  <si>
    <t>M086452</t>
  </si>
  <si>
    <t>모노스테아린산글리세린40-50</t>
  </si>
  <si>
    <t>M233196</t>
  </si>
  <si>
    <t>대용납6621</t>
  </si>
  <si>
    <t>M102917</t>
  </si>
  <si>
    <t>디메티콘20</t>
  </si>
  <si>
    <t>M261539</t>
  </si>
  <si>
    <t>오렌지향울트라실 PHQ-100240</t>
  </si>
  <si>
    <t>M261540</t>
  </si>
  <si>
    <t>탄제린향퍼마실 PHS-458830</t>
  </si>
  <si>
    <t>M261386</t>
  </si>
  <si>
    <t>베타카로틴1%CWS/M</t>
  </si>
  <si>
    <t>M117697</t>
  </si>
  <si>
    <t>오파드라이노란색(QX321A620000)</t>
  </si>
  <si>
    <t>M040552</t>
  </si>
  <si>
    <t>빙초산(글라시알 아세틱에시드)</t>
  </si>
  <si>
    <t>M103976</t>
  </si>
  <si>
    <t>아세트산나트륨(3수화물)</t>
  </si>
  <si>
    <t>M259629</t>
  </si>
  <si>
    <t>오파드라이II노란색(85F420033)</t>
  </si>
  <si>
    <t>M258079</t>
  </si>
  <si>
    <t>캡슐(상하부 담청색)</t>
  </si>
  <si>
    <t>M256780</t>
  </si>
  <si>
    <t>오파드라이 빨간색(80W45004)</t>
  </si>
  <si>
    <t>M242610</t>
  </si>
  <si>
    <t>오파드라이85F66815Brown</t>
  </si>
  <si>
    <t>M206378</t>
  </si>
  <si>
    <t>농축사과과즙</t>
  </si>
  <si>
    <t>M217449</t>
  </si>
  <si>
    <t>젖산나트륨액(60%)</t>
  </si>
  <si>
    <t>M114969</t>
  </si>
  <si>
    <t>오파드라이분홍색(03B44038)</t>
  </si>
  <si>
    <t>M205620</t>
  </si>
  <si>
    <t>동클로로필린알루미늄레이크</t>
  </si>
  <si>
    <t>M091163</t>
  </si>
  <si>
    <t>에리소르빈산나트륨</t>
  </si>
  <si>
    <t>M201766</t>
  </si>
  <si>
    <t>커피향</t>
  </si>
  <si>
    <t>M234810</t>
  </si>
  <si>
    <t>유드라짓L30D-55</t>
  </si>
  <si>
    <t>M243700</t>
  </si>
  <si>
    <t>자몽향</t>
  </si>
  <si>
    <t>M257817</t>
  </si>
  <si>
    <t>청록색캡슐(상)</t>
  </si>
  <si>
    <t>M257818</t>
  </si>
  <si>
    <t>청록색캡슐(하)</t>
  </si>
  <si>
    <t>M223467</t>
  </si>
  <si>
    <t>파라옥시벤조산메칠</t>
  </si>
  <si>
    <t>M214888</t>
  </si>
  <si>
    <t>스테아린알코올</t>
  </si>
  <si>
    <t>M115326</t>
  </si>
  <si>
    <t>오파드라이노란색(03B620020)</t>
  </si>
  <si>
    <t>M254167</t>
  </si>
  <si>
    <t>오파드라이노란색 YS-1-2007</t>
  </si>
  <si>
    <t>M203271</t>
  </si>
  <si>
    <t>삭카린소듐</t>
  </si>
  <si>
    <t>M090890</t>
  </si>
  <si>
    <t>폴리옥시에칠렌(4)라우릴에텔</t>
  </si>
  <si>
    <t>M071568</t>
  </si>
  <si>
    <t>폴리옥시에칠렌100스테아레이트</t>
  </si>
  <si>
    <t>M098441</t>
  </si>
  <si>
    <t>수산화암모늄</t>
  </si>
  <si>
    <t>M235047</t>
  </si>
  <si>
    <t>상부 자주색, 하부 연분홍색 경질캡슐</t>
  </si>
  <si>
    <t>M235048</t>
  </si>
  <si>
    <t>간트레즈ES-435</t>
  </si>
  <si>
    <t>M224559</t>
  </si>
  <si>
    <t>오파드라이AMB80W43107</t>
  </si>
  <si>
    <t>M235149</t>
  </si>
  <si>
    <t>에스테르검</t>
  </si>
  <si>
    <t>M235154</t>
  </si>
  <si>
    <t>2-메르캅토벤지미다졸</t>
  </si>
  <si>
    <t>M235148</t>
  </si>
  <si>
    <t>엔-메틸-2-피롤리돈</t>
  </si>
  <si>
    <t>M213892</t>
  </si>
  <si>
    <t>폴리에스테르섬유</t>
  </si>
  <si>
    <t>M232357</t>
  </si>
  <si>
    <t>석류향 분말 0153</t>
  </si>
  <si>
    <t>M211132</t>
  </si>
  <si>
    <t>딸기향 HF-60241</t>
  </si>
  <si>
    <t>M235468</t>
  </si>
  <si>
    <t>합성규산알루미늄·히드록시프로필스타치·결정셀룰로오스</t>
  </si>
  <si>
    <t>M235588</t>
  </si>
  <si>
    <t>토끼 항 매독균 면역글로불린</t>
  </si>
  <si>
    <t>M217988</t>
  </si>
  <si>
    <t>검체패드2</t>
  </si>
  <si>
    <t>M235590</t>
  </si>
  <si>
    <t>유전자 재조합 매독균 항원-금 축합체</t>
  </si>
  <si>
    <t>M235589</t>
  </si>
  <si>
    <t>유전자 재조합 매독균 항원</t>
  </si>
  <si>
    <t>M235586</t>
  </si>
  <si>
    <t>100mM 탄산완충액</t>
  </si>
  <si>
    <t>M235587</t>
  </si>
  <si>
    <t>아지화 나트륨</t>
  </si>
  <si>
    <t>M235591</t>
  </si>
  <si>
    <t>나이트로셀룰로스 멤브레인</t>
  </si>
  <si>
    <t>M217987</t>
  </si>
  <si>
    <t>검체패드1</t>
  </si>
  <si>
    <t>M253724</t>
  </si>
  <si>
    <t>포도엣센스1226</t>
  </si>
  <si>
    <t>M245894</t>
  </si>
  <si>
    <t>믹스후르츠향 SJ-G</t>
  </si>
  <si>
    <t>M241914</t>
  </si>
  <si>
    <t>딸기향HF-60241</t>
  </si>
  <si>
    <t>M245032</t>
  </si>
  <si>
    <t>M105416</t>
  </si>
  <si>
    <t>(상)갈색(하)백색캡슐</t>
  </si>
  <si>
    <t>M223554</t>
  </si>
  <si>
    <t>요구르트향에이</t>
  </si>
  <si>
    <t>M244188</t>
  </si>
  <si>
    <t>M244063</t>
  </si>
  <si>
    <t>M244597</t>
  </si>
  <si>
    <t>M095864</t>
  </si>
  <si>
    <t>딸기엣센스</t>
  </si>
  <si>
    <t>M235765</t>
  </si>
  <si>
    <t>상, 하부 황색의 캡슐</t>
  </si>
  <si>
    <t>M235769</t>
  </si>
  <si>
    <t>무수인산수소이칼슘</t>
  </si>
  <si>
    <t>M235771</t>
  </si>
  <si>
    <t>오파드라이II핑크(85F94224)</t>
  </si>
  <si>
    <t>M244870</t>
  </si>
  <si>
    <t>M249910</t>
  </si>
  <si>
    <t>캡슐(상부:연회색,하부:흰색)</t>
  </si>
  <si>
    <t>M245010</t>
  </si>
  <si>
    <t>M250782</t>
  </si>
  <si>
    <t>메타아크릴산디메틸아미노에틸ㆍ메타아크릴산메틸공중합체(유드라짓E)</t>
  </si>
  <si>
    <t>M236196</t>
  </si>
  <si>
    <t>튜티후르츠향 20632</t>
  </si>
  <si>
    <t>M266273</t>
  </si>
  <si>
    <t>오파드라이 II 85F94463 핑크</t>
  </si>
  <si>
    <t>M259912</t>
  </si>
  <si>
    <t>오파드라이주황색(85F630004)</t>
  </si>
  <si>
    <t>M263809</t>
  </si>
  <si>
    <t>오파드라이주황색(03F630018)</t>
  </si>
  <si>
    <t>M236317</t>
  </si>
  <si>
    <t>메타아크릴산디메칠아미노에칠메타아크릴산메칠코폴리머</t>
  </si>
  <si>
    <t>M240068</t>
  </si>
  <si>
    <t>오파드라이핑크(03B64812)</t>
  </si>
  <si>
    <t>M255300</t>
  </si>
  <si>
    <t>오파드라이 갈색 03B66933</t>
  </si>
  <si>
    <t>M238189</t>
  </si>
  <si>
    <t>오파드라이 핑크(03B64812)</t>
  </si>
  <si>
    <t>M236432</t>
  </si>
  <si>
    <t>히드록시프로필셀룰로오스(EF Extra Fine)</t>
  </si>
  <si>
    <t>M236437</t>
  </si>
  <si>
    <t>황색소 혼합물Y-30-12863-A</t>
  </si>
  <si>
    <t>M236433</t>
  </si>
  <si>
    <t>히드록시프로필셀룰로오스(EF)</t>
  </si>
  <si>
    <t>M236454</t>
  </si>
  <si>
    <t>이스프레이 GAIVEKR01G</t>
  </si>
  <si>
    <t>M051368</t>
  </si>
  <si>
    <t>질산</t>
  </si>
  <si>
    <t>M232718</t>
  </si>
  <si>
    <t>오파드라이 85F64732 Pink</t>
  </si>
  <si>
    <t>M244667</t>
  </si>
  <si>
    <t>M095402</t>
  </si>
  <si>
    <t>칼슘카보네이트</t>
  </si>
  <si>
    <t>M252771</t>
  </si>
  <si>
    <t>메타아크릴산디메틸아미노에틸.메타아크릴산메틸공중합체</t>
  </si>
  <si>
    <t>M071161</t>
  </si>
  <si>
    <t>제삼인산나트륨</t>
  </si>
  <si>
    <t>M202476</t>
  </si>
  <si>
    <t>사과에센스</t>
  </si>
  <si>
    <t>M259414</t>
  </si>
  <si>
    <t>레몬향(천연,두라롬WONF)</t>
  </si>
  <si>
    <t>M259415</t>
  </si>
  <si>
    <t>레몬향(천연,두라롬)</t>
  </si>
  <si>
    <t>M259413</t>
  </si>
  <si>
    <t>콜로이드성함수이산화규소</t>
  </si>
  <si>
    <t>M243618</t>
  </si>
  <si>
    <t>오파드라이갈색(03B66933)</t>
  </si>
  <si>
    <t>M254640</t>
  </si>
  <si>
    <t>오파드라이Ⅱ오렌지 85G630017</t>
  </si>
  <si>
    <t>M237069</t>
  </si>
  <si>
    <t>3-O-데스아실-4`-모노포스포릴 리피드 에이</t>
  </si>
  <si>
    <t>M255779</t>
  </si>
  <si>
    <t>오파드라이핑크03B64812</t>
  </si>
  <si>
    <t>M255426</t>
  </si>
  <si>
    <t>오파드라이브라운03B66933</t>
  </si>
  <si>
    <t>M209177</t>
  </si>
  <si>
    <t>이소프로필미리스트레이트</t>
  </si>
  <si>
    <t>M233972</t>
  </si>
  <si>
    <t>오파드라이 갈색(85F66815)</t>
  </si>
  <si>
    <t>M255425</t>
  </si>
  <si>
    <t>오파드라이브라운(03B66933)</t>
  </si>
  <si>
    <t>M237234</t>
  </si>
  <si>
    <t>향료(Bouquet 096.177.)</t>
  </si>
  <si>
    <t>M085767</t>
  </si>
  <si>
    <t>트리이소프로판올아민</t>
  </si>
  <si>
    <t>M212496</t>
  </si>
  <si>
    <t>상부적갈색, 하부백색의 경질캡슐</t>
  </si>
  <si>
    <t>M237240</t>
  </si>
  <si>
    <t>상부 보라색, 하부 미황색 경질캡슐</t>
  </si>
  <si>
    <t>M060086</t>
  </si>
  <si>
    <t>벤즈알데히드</t>
  </si>
  <si>
    <t>M237371</t>
  </si>
  <si>
    <t>페퍼민트 501.500T</t>
  </si>
  <si>
    <t>M237370</t>
  </si>
  <si>
    <t>와일드체리플레이버 #16117</t>
  </si>
  <si>
    <t>M244492</t>
  </si>
  <si>
    <t>M237515</t>
  </si>
  <si>
    <t>젤라틴 경질캡슐</t>
  </si>
  <si>
    <t>M209434</t>
  </si>
  <si>
    <t>폴리옥시에칠렌하이드로제네이티드캐스터오일</t>
  </si>
  <si>
    <t>M237756</t>
  </si>
  <si>
    <t>오파드라이 갈색(03B66933)</t>
  </si>
  <si>
    <t>M245242</t>
  </si>
  <si>
    <t>컴파운드 퍼퓸S</t>
  </si>
  <si>
    <t>M249597</t>
  </si>
  <si>
    <t>무균건조탄산나트륨</t>
  </si>
  <si>
    <t>M236944</t>
  </si>
  <si>
    <t>폴리에칠렌글리콜 1500</t>
  </si>
  <si>
    <t>M244323</t>
  </si>
  <si>
    <t>M237899</t>
  </si>
  <si>
    <t>오파드라이 분홍색(85F64732)</t>
  </si>
  <si>
    <t>M214249</t>
  </si>
  <si>
    <t>프리젤라티나이드스타치(Starch1500)</t>
  </si>
  <si>
    <t>M255386</t>
  </si>
  <si>
    <t>오파드라이흰색(YS-1-7040)</t>
  </si>
  <si>
    <t>M243872</t>
  </si>
  <si>
    <t>오파드라이85F16122</t>
  </si>
  <si>
    <t>M244872</t>
  </si>
  <si>
    <t>저치환도 히드록시프로필셀룰로오스</t>
  </si>
  <si>
    <t>M101045</t>
  </si>
  <si>
    <t>오파드라이YS-1-7472</t>
  </si>
  <si>
    <t>M238447</t>
  </si>
  <si>
    <t>상.하부 흰색</t>
  </si>
  <si>
    <t>M102217</t>
  </si>
  <si>
    <t>미바셋9-40Type</t>
  </si>
  <si>
    <t>M238044</t>
  </si>
  <si>
    <t>오파드라이분홍색(85F34353)</t>
  </si>
  <si>
    <t>M089205</t>
  </si>
  <si>
    <t>오파드라이화이트OY-B-28920</t>
  </si>
  <si>
    <t>M243445</t>
  </si>
  <si>
    <t>오파드라이 적갈색(85F16122)</t>
  </si>
  <si>
    <t>M239061</t>
  </si>
  <si>
    <t>1M 염산</t>
  </si>
  <si>
    <t>M090748</t>
  </si>
  <si>
    <t>수화교질실리카</t>
  </si>
  <si>
    <t>M212544</t>
  </si>
  <si>
    <t>메론후레바에이-960202</t>
  </si>
  <si>
    <t>M095825</t>
  </si>
  <si>
    <t>데옥시콜린산나트륨</t>
  </si>
  <si>
    <t>M093204</t>
  </si>
  <si>
    <t>인산수소이나트륨ㆍ12H2O</t>
  </si>
  <si>
    <t>M246927</t>
  </si>
  <si>
    <t>주사침(멸균된 1회용 주사침)(25G x 5/8(0.5 x 16mm))</t>
  </si>
  <si>
    <t>M202283</t>
  </si>
  <si>
    <t>RRR-α-토코페롤하이드로젠숙시네이트</t>
  </si>
  <si>
    <t>M214263</t>
  </si>
  <si>
    <t>폴리소르베이트 80 / 옥토시놀 10</t>
  </si>
  <si>
    <t>M254613</t>
  </si>
  <si>
    <t>상단 등황색, 하단 유백색 경질캡슐</t>
  </si>
  <si>
    <t>M242470</t>
  </si>
  <si>
    <t>오파드라이II 분홍색 85F64726</t>
  </si>
  <si>
    <t>M241077</t>
  </si>
  <si>
    <t>오파드라이II 노란색 85F62536</t>
  </si>
  <si>
    <t>M255313</t>
  </si>
  <si>
    <t>이스프레이적색(GMIEKR26B)</t>
  </si>
  <si>
    <t>M104185</t>
  </si>
  <si>
    <t>오파그로스97W19196</t>
  </si>
  <si>
    <t>M223395</t>
  </si>
  <si>
    <t>딸기향 분말 B9870</t>
  </si>
  <si>
    <t>M266791</t>
  </si>
  <si>
    <t>오파드라이주황색(04F23084)</t>
  </si>
  <si>
    <t>M090634</t>
  </si>
  <si>
    <t>스테비오사이드30%</t>
  </si>
  <si>
    <t>M071431</t>
  </si>
  <si>
    <t>콜라후레바</t>
  </si>
  <si>
    <t>M239844</t>
  </si>
  <si>
    <t>혼합색소 녹색(PB-1543)</t>
  </si>
  <si>
    <t>M264015</t>
  </si>
  <si>
    <t>소르비톨 소르비탄액</t>
  </si>
  <si>
    <t>M255326</t>
  </si>
  <si>
    <t>오파드라이Ⅱ그린(85F61303)</t>
  </si>
  <si>
    <t>M097622</t>
  </si>
  <si>
    <t>황색연질파라핀</t>
  </si>
  <si>
    <t>M248241</t>
  </si>
  <si>
    <t>오파드라이 II 주황(85F23718)</t>
  </si>
  <si>
    <t>M280945</t>
  </si>
  <si>
    <t>M118165</t>
  </si>
  <si>
    <t>M258576</t>
  </si>
  <si>
    <t>오파드라이분홍색 85F64726</t>
  </si>
  <si>
    <t>M240193</t>
  </si>
  <si>
    <t>오파드라이흰색85F18378</t>
  </si>
  <si>
    <t>M208628</t>
  </si>
  <si>
    <t>오파드라이흰색80W68912</t>
  </si>
  <si>
    <t>M248013</t>
  </si>
  <si>
    <t>오파드라이 버터스카치 15B27323</t>
  </si>
  <si>
    <t>M217402</t>
  </si>
  <si>
    <t>오파드라이85F43119</t>
  </si>
  <si>
    <t>M086329</t>
  </si>
  <si>
    <t>레몬향분말</t>
  </si>
  <si>
    <t>M083531</t>
  </si>
  <si>
    <t>미디움체인트리글리세라이드</t>
  </si>
  <si>
    <t>M225916</t>
  </si>
  <si>
    <t>상부 주황색 하부 백색의 캡슐제</t>
  </si>
  <si>
    <t>M267264</t>
  </si>
  <si>
    <t>오파드라이KB노란색(310B620003)</t>
  </si>
  <si>
    <t>M266832</t>
  </si>
  <si>
    <t>오파드라이 KB 흰색(310B680000)</t>
  </si>
  <si>
    <t>M217186</t>
  </si>
  <si>
    <t>오파드라이옐로우03B12896</t>
  </si>
  <si>
    <t>M241022</t>
  </si>
  <si>
    <t>상,하 보라색 캡슐</t>
  </si>
  <si>
    <t>M234237</t>
  </si>
  <si>
    <t>히프로멜로오스아세테이트석시네이트</t>
  </si>
  <si>
    <t>M242228</t>
  </si>
  <si>
    <t>히프로멜로오스2910(15cPs)</t>
  </si>
  <si>
    <t>M230806</t>
  </si>
  <si>
    <t>히프로멜로오스프탈레이트220824</t>
  </si>
  <si>
    <t>M241025</t>
  </si>
  <si>
    <t>Sterile Water for Irrigation</t>
  </si>
  <si>
    <t>M241024</t>
  </si>
  <si>
    <t>0.9% Sodium Chloride Irrigation</t>
  </si>
  <si>
    <t>M241057</t>
  </si>
  <si>
    <t>쵸코레이트향분말</t>
  </si>
  <si>
    <t>M241078</t>
  </si>
  <si>
    <t>오파드라이II 분홍색(85F64726)</t>
  </si>
  <si>
    <t>M255508</t>
  </si>
  <si>
    <t>오파드라이 노란색(03B62479)</t>
  </si>
  <si>
    <t>M241267</t>
  </si>
  <si>
    <t>이스프레이GAIVEKR01I</t>
  </si>
  <si>
    <t>M237664</t>
  </si>
  <si>
    <t>오파드라이노랑색(03B62479)</t>
  </si>
  <si>
    <t>M218347</t>
  </si>
  <si>
    <t>SIS co-polymer(폴리스티렌-폴리이소프렌-폴리스티렌 공중합체)</t>
  </si>
  <si>
    <t>M247079</t>
  </si>
  <si>
    <t>점착제가 도포된 폴리우레탄필름</t>
  </si>
  <si>
    <t>M281146</t>
  </si>
  <si>
    <t>M241336</t>
  </si>
  <si>
    <t>20% 클로르헥시딘글루콘산염 용액</t>
  </si>
  <si>
    <t>M270534</t>
  </si>
  <si>
    <t>M241370</t>
  </si>
  <si>
    <t>허벌엣센스디에이 07108</t>
  </si>
  <si>
    <t>M103130</t>
  </si>
  <si>
    <t>오파드라이(85F43071Orange)</t>
  </si>
  <si>
    <t>M254197</t>
  </si>
  <si>
    <t>오파드라이OY-C-7000A화이트</t>
  </si>
  <si>
    <t>M247058</t>
  </si>
  <si>
    <t>오파드라이 II 화이트 85F18422</t>
  </si>
  <si>
    <t>M254487</t>
  </si>
  <si>
    <t>오파드라이그린(03B41083)</t>
  </si>
  <si>
    <t>M243050</t>
  </si>
  <si>
    <t>0.9% 염화나트륨 주사액</t>
  </si>
  <si>
    <t>M255421</t>
  </si>
  <si>
    <t>캡슐(상부:연회색, 하부:살구색)</t>
  </si>
  <si>
    <t>M243349</t>
  </si>
  <si>
    <t>오파드라이분홍(03B44038)</t>
  </si>
  <si>
    <t>M243931</t>
  </si>
  <si>
    <t>오파드라이 노란색 (03B62434)</t>
  </si>
  <si>
    <t>M244437</t>
  </si>
  <si>
    <t>M241809</t>
  </si>
  <si>
    <t>마우스 항 말라리아 젖산탈수소효소 단클론항체</t>
  </si>
  <si>
    <t>M208591</t>
  </si>
  <si>
    <t>아지드화 나트륨</t>
  </si>
  <si>
    <t>M215820</t>
  </si>
  <si>
    <t>트리톤 X-100</t>
  </si>
  <si>
    <t>M241595</t>
  </si>
  <si>
    <t>소혈청알부민</t>
  </si>
  <si>
    <t>M241810</t>
  </si>
  <si>
    <t>마우스 항 열대열 말라리아 젖산탈수소효소 특이 단클론항체</t>
  </si>
  <si>
    <t>M241811</t>
  </si>
  <si>
    <t>0.1M 트리스완충액 (pH8.0)</t>
  </si>
  <si>
    <t>M202388</t>
  </si>
  <si>
    <t>글리세릴스테아레이트/폴리에칠렌글리콜-100스테아레이트</t>
  </si>
  <si>
    <t>M241855</t>
  </si>
  <si>
    <t>MINT FLAVOR B-15968</t>
  </si>
  <si>
    <t>M223922</t>
  </si>
  <si>
    <t>오파드라이85F18422 흰색</t>
  </si>
  <si>
    <t>M203674</t>
  </si>
  <si>
    <t>오파스프레이옐로우M-1-8429</t>
  </si>
  <si>
    <t>M241991</t>
  </si>
  <si>
    <t>오파드라이노란색(85F62536)</t>
  </si>
  <si>
    <t>M242006</t>
  </si>
  <si>
    <t>오파드라이YS-1-1441-G(분홍색)</t>
  </si>
  <si>
    <t>M214395</t>
  </si>
  <si>
    <t>오파드라이 85F61371</t>
  </si>
  <si>
    <t>M092568</t>
  </si>
  <si>
    <t>프로필렌글리콜400</t>
  </si>
  <si>
    <t>M257964</t>
  </si>
  <si>
    <t>오파드라이노란색(03B62435)</t>
  </si>
  <si>
    <t>M242174</t>
  </si>
  <si>
    <t>상부 암녹색 불투명, 하부 미황색 경질캡슐</t>
  </si>
  <si>
    <t>M242413</t>
  </si>
  <si>
    <t>폴리글리세릴-3-올레이트</t>
  </si>
  <si>
    <t>M201203</t>
  </si>
  <si>
    <t>에데테이트디소듐</t>
  </si>
  <si>
    <t>M105612</t>
  </si>
  <si>
    <t>글리세롤모노이소스테아레이트</t>
  </si>
  <si>
    <t>M268889</t>
  </si>
  <si>
    <t>주사기, 어플리케이터(1,2)</t>
  </si>
  <si>
    <t>M051032</t>
  </si>
  <si>
    <t>알부민</t>
  </si>
  <si>
    <t>M100997</t>
  </si>
  <si>
    <t>히드록시프로필렌셀룰로오스</t>
  </si>
  <si>
    <t>M236424</t>
  </si>
  <si>
    <t>오파드라이 노랑(85F62536)</t>
  </si>
  <si>
    <t>M261574</t>
  </si>
  <si>
    <t>상부 하부 흰색의 경질캡슐</t>
  </si>
  <si>
    <t>M116637</t>
  </si>
  <si>
    <t>암모니오메타아크릴산공중합체 분산액</t>
  </si>
  <si>
    <t>M262475</t>
  </si>
  <si>
    <t>오파드라이Ⅱ분홍색(85F64732)</t>
  </si>
  <si>
    <t>M253937</t>
  </si>
  <si>
    <t>오파드라이 Ⅱ 갈색 85F66815</t>
  </si>
  <si>
    <t>M246226</t>
  </si>
  <si>
    <t>오파드라이Ⅱ노란색(85G82423)</t>
  </si>
  <si>
    <t>M250945</t>
  </si>
  <si>
    <t>오파드라이 03B63246</t>
  </si>
  <si>
    <t>M242679</t>
  </si>
  <si>
    <t>오파드라이 브라운(03F66859)</t>
  </si>
  <si>
    <t>M242752</t>
  </si>
  <si>
    <t>유당미결정셀룰로오스100</t>
  </si>
  <si>
    <t>M242753</t>
  </si>
  <si>
    <t>오파드라이II엷은청색(85G20426)</t>
  </si>
  <si>
    <t>M242756</t>
  </si>
  <si>
    <t>오파드라이II청색(85G20427)</t>
  </si>
  <si>
    <t>M246438</t>
  </si>
  <si>
    <t>오파드라이 85F41048(그린)</t>
  </si>
  <si>
    <t>M212911</t>
  </si>
  <si>
    <t>아이스크림향</t>
  </si>
  <si>
    <t>M281646</t>
  </si>
  <si>
    <t>탭쉴드녹색(29G284)</t>
  </si>
  <si>
    <t>M105359</t>
  </si>
  <si>
    <t>슈가펠렛</t>
  </si>
  <si>
    <t>M251575</t>
  </si>
  <si>
    <t>체리향 SC10-0945</t>
  </si>
  <si>
    <t>M211706</t>
  </si>
  <si>
    <t>포비돈(PVP K-30)</t>
  </si>
  <si>
    <t>M237044</t>
  </si>
  <si>
    <t>오파드라이 03B64614 (Pink)</t>
  </si>
  <si>
    <t>M245999</t>
  </si>
  <si>
    <t>오파드라이에프엑스실버(62W28547)</t>
  </si>
  <si>
    <t>M243051</t>
  </si>
  <si>
    <t>M270405</t>
  </si>
  <si>
    <t>라반딘향</t>
  </si>
  <si>
    <t>M270404</t>
  </si>
  <si>
    <t>네롤리향</t>
  </si>
  <si>
    <t>M243341</t>
  </si>
  <si>
    <t>스트로베리미크론 또는 오렌지미크론 또는 그레이프미크론</t>
  </si>
  <si>
    <t>M255414</t>
  </si>
  <si>
    <t>적색3호 또는 적색3호, 황색203호 또는 적색3호, 청색1호</t>
  </si>
  <si>
    <t>M243616</t>
  </si>
  <si>
    <t>오파드라이 노란색 (03B62479)</t>
  </si>
  <si>
    <t>M243411</t>
  </si>
  <si>
    <t>식약청 인정 타르색소</t>
  </si>
  <si>
    <t>M243425</t>
  </si>
  <si>
    <t>마크로골 글리세롤 리시놀레이트</t>
  </si>
  <si>
    <t>M244454</t>
  </si>
  <si>
    <t>M244456</t>
  </si>
  <si>
    <t>오파드라이 적색(85G45036)</t>
  </si>
  <si>
    <t>M244455</t>
  </si>
  <si>
    <t>오파드라이 주황색(85F43035)</t>
  </si>
  <si>
    <t>M244457</t>
  </si>
  <si>
    <t>M243440</t>
  </si>
  <si>
    <t>M276665</t>
  </si>
  <si>
    <t>M243604</t>
  </si>
  <si>
    <t>디엘-알파-토코페롤 (비타민 E)</t>
  </si>
  <si>
    <t>M243706</t>
  </si>
  <si>
    <t>M243751</t>
  </si>
  <si>
    <t>M243752</t>
  </si>
  <si>
    <t>오파드라이연한주황YS-1R-17307-A</t>
  </si>
  <si>
    <t>M243756</t>
  </si>
  <si>
    <t>아크릴이즈93F19255(클리어)</t>
  </si>
  <si>
    <t>M243783</t>
  </si>
  <si>
    <t>M091864</t>
  </si>
  <si>
    <t>아크릴산아크릴산나트륨공중합체</t>
  </si>
  <si>
    <t>M223399</t>
  </si>
  <si>
    <t>글라이콜 헤마-메타크릴레이트</t>
  </si>
  <si>
    <t>M244145</t>
  </si>
  <si>
    <t>M244149</t>
  </si>
  <si>
    <t>오파드라이 오렌지색(03B63246)</t>
  </si>
  <si>
    <t>M244151</t>
  </si>
  <si>
    <t>M201945</t>
  </si>
  <si>
    <t>포타슘소르베이트</t>
  </si>
  <si>
    <t>M101922</t>
  </si>
  <si>
    <t>피피지-4-부테스-4</t>
  </si>
  <si>
    <t>M252240</t>
  </si>
  <si>
    <t>오파드라이 Ⅱ흰색(85G68914)</t>
  </si>
  <si>
    <t>M244481</t>
  </si>
  <si>
    <t>M262756</t>
  </si>
  <si>
    <t>딸기향 3104145</t>
  </si>
  <si>
    <t>M244530</t>
  </si>
  <si>
    <t>M244555</t>
  </si>
  <si>
    <t>M095964</t>
  </si>
  <si>
    <t>M092798</t>
  </si>
  <si>
    <t>PET필름</t>
  </si>
  <si>
    <t>M244750</t>
  </si>
  <si>
    <t>M204228</t>
  </si>
  <si>
    <t>폴리에틸렌글라이콜옥틸페닐에테르</t>
  </si>
  <si>
    <t>M244929</t>
  </si>
  <si>
    <t>M250351</t>
  </si>
  <si>
    <t>오파드라이흰색OY-S-7322</t>
  </si>
  <si>
    <t>M245208</t>
  </si>
  <si>
    <t>체리향코톤 #C-25000</t>
  </si>
  <si>
    <t>M245100</t>
  </si>
  <si>
    <t>M278517</t>
  </si>
  <si>
    <t>히드록시프로필옥수수전분</t>
  </si>
  <si>
    <t>M113611</t>
  </si>
  <si>
    <t>염산1M</t>
  </si>
  <si>
    <t>M278985</t>
  </si>
  <si>
    <t>이상 물건조엑스로서</t>
  </si>
  <si>
    <t>M245156</t>
  </si>
  <si>
    <t>아크릴레이트/비닐아세테이트공중합체용액</t>
  </si>
  <si>
    <t>M262394</t>
  </si>
  <si>
    <t>스티렌.이소프렌.스티렌블록공중합체</t>
  </si>
  <si>
    <t>M270110</t>
  </si>
  <si>
    <t>M051399</t>
  </si>
  <si>
    <t>초산아밀</t>
  </si>
  <si>
    <t>M245020</t>
  </si>
  <si>
    <t>에프멜트</t>
  </si>
  <si>
    <t>M257260</t>
  </si>
  <si>
    <t>오파드라이옐로우(03B62479)</t>
  </si>
  <si>
    <t>M270221</t>
  </si>
  <si>
    <t>체리향코튼(C-18096)</t>
  </si>
  <si>
    <t>M246632</t>
  </si>
  <si>
    <t>오파드라이 II 노란색(85G82423)</t>
  </si>
  <si>
    <t>M245240</t>
  </si>
  <si>
    <t>글리세릴 제3스테아린산염</t>
  </si>
  <si>
    <t>M245282</t>
  </si>
  <si>
    <t>키토산 하이드록시 프로필</t>
  </si>
  <si>
    <t>M245284</t>
  </si>
  <si>
    <t>히드록시프로필메칠셀룰로오스 6mPa·s</t>
  </si>
  <si>
    <t>M245286</t>
  </si>
  <si>
    <t>폴리비닐피롤리돈 가교물</t>
  </si>
  <si>
    <t>M202450</t>
  </si>
  <si>
    <t>메타아크릴산공중합체C형</t>
  </si>
  <si>
    <t>M245285</t>
  </si>
  <si>
    <t>구형설탕, 크기 0.250-0.355mm</t>
  </si>
  <si>
    <t>M245293</t>
  </si>
  <si>
    <t>오파드라이적색(85F45034)</t>
  </si>
  <si>
    <t>M265492</t>
  </si>
  <si>
    <t>오파드라이II 갈색(89F665008)</t>
  </si>
  <si>
    <t>M269915</t>
  </si>
  <si>
    <t>체리향코톤 #C-18096</t>
  </si>
  <si>
    <t>M254948</t>
  </si>
  <si>
    <t>FL2000 PET 100μm 1S</t>
  </si>
  <si>
    <t>M221014</t>
  </si>
  <si>
    <t>디메틸아세트아미드</t>
  </si>
  <si>
    <t>M245314</t>
  </si>
  <si>
    <t>Duro-Tak 387-2287</t>
  </si>
  <si>
    <t>M254947</t>
  </si>
  <si>
    <t>Hostaphan MN 15 DMF</t>
  </si>
  <si>
    <t>M088665</t>
  </si>
  <si>
    <t>에데트산이나트륨이수화물</t>
  </si>
  <si>
    <t>M245319</t>
  </si>
  <si>
    <t>타일록사폴</t>
  </si>
  <si>
    <t>M243369</t>
  </si>
  <si>
    <t>체리향 미크론 에이-921102</t>
  </si>
  <si>
    <t>M207257</t>
  </si>
  <si>
    <t>프라스틱솔</t>
  </si>
  <si>
    <t>M040691</t>
  </si>
  <si>
    <t>액상페놀</t>
  </si>
  <si>
    <t>M104524</t>
  </si>
  <si>
    <t>파인애플후레바(엣센스)ST</t>
  </si>
  <si>
    <t>M244880</t>
  </si>
  <si>
    <t>마스킹후레바 에이-3001</t>
  </si>
  <si>
    <t>M261547</t>
  </si>
  <si>
    <t>유당·미결정셀룰로오스25</t>
  </si>
  <si>
    <t>M227332</t>
  </si>
  <si>
    <t>저치환도히드록시프로필셀룰로오즈</t>
  </si>
  <si>
    <t>M249228</t>
  </si>
  <si>
    <t>오파드라이그린80W41014</t>
  </si>
  <si>
    <t>M245437</t>
  </si>
  <si>
    <t>오파글로스그린97W41030</t>
  </si>
  <si>
    <t>M250520</t>
  </si>
  <si>
    <t>상하부 무색 투명한 캡슐</t>
  </si>
  <si>
    <t>M245442</t>
  </si>
  <si>
    <t>상하부 무색 투명캡슐</t>
  </si>
  <si>
    <t>M245443</t>
  </si>
  <si>
    <t>상하부 불투명한 흰색 캡슐</t>
  </si>
  <si>
    <t>M245455</t>
  </si>
  <si>
    <t>폴리옥실40하이드로게네티드캐스터오일</t>
  </si>
  <si>
    <t>M252779</t>
  </si>
  <si>
    <t>상부 녹색, 하부 흰색의 경질캡슐</t>
  </si>
  <si>
    <t>M245486</t>
  </si>
  <si>
    <t>아크릴산에틸·메타아크릴산메틸코폴리머분산액</t>
  </si>
  <si>
    <t>M220822</t>
  </si>
  <si>
    <t>루디플래쉬</t>
  </si>
  <si>
    <t>M243354</t>
  </si>
  <si>
    <t>에틸셀룰로오스분산수용액</t>
  </si>
  <si>
    <t>M258468</t>
  </si>
  <si>
    <t>상ㆍ하부 적갈색 경질캡슐</t>
  </si>
  <si>
    <t>M256938</t>
  </si>
  <si>
    <t>오파드라이85F43071(오렌지)</t>
  </si>
  <si>
    <t>M256937</t>
  </si>
  <si>
    <t>오파드라이03B28796(흰색)</t>
  </si>
  <si>
    <t>M218829</t>
  </si>
  <si>
    <t>상부 노란색 캡슐</t>
  </si>
  <si>
    <t>M245731</t>
  </si>
  <si>
    <t>하부노란색캡슐</t>
  </si>
  <si>
    <t>M262695</t>
  </si>
  <si>
    <t>폴리옥실40 소소화 피마자유</t>
  </si>
  <si>
    <t>M260416</t>
  </si>
  <si>
    <t>유당미결정셀룰로오스25</t>
  </si>
  <si>
    <t>M245538</t>
  </si>
  <si>
    <t>오파드라이 AMB 80W 41014</t>
  </si>
  <si>
    <t>M208251</t>
  </si>
  <si>
    <t>아크릴이즈93O18508화이트</t>
  </si>
  <si>
    <t>M257464</t>
  </si>
  <si>
    <t>젤라틴캡슐</t>
  </si>
  <si>
    <t>M250105</t>
  </si>
  <si>
    <t>오파드라이 II 그린 85G41016</t>
  </si>
  <si>
    <t>M262019</t>
  </si>
  <si>
    <t>M261931</t>
  </si>
  <si>
    <t>오파드라이초록색(80W41014)</t>
  </si>
  <si>
    <t>M245576</t>
  </si>
  <si>
    <t>오파드라이 흰색(21K58794)</t>
  </si>
  <si>
    <t>M278281</t>
  </si>
  <si>
    <t>탭쉴드녹색(52G825)</t>
  </si>
  <si>
    <t>M278282</t>
  </si>
  <si>
    <t>탭쉴드흰색(39W514)</t>
  </si>
  <si>
    <t>M278280</t>
  </si>
  <si>
    <t>탭쉴드흰색(93W507)</t>
  </si>
  <si>
    <t>M278283</t>
  </si>
  <si>
    <t>탭쉴드클리어(92C203)</t>
  </si>
  <si>
    <t>M280919</t>
  </si>
  <si>
    <t>탭쉴드흰색(93W645)</t>
  </si>
  <si>
    <t>M262006</t>
  </si>
  <si>
    <t>오파드라이200녹색(200F610000)</t>
  </si>
  <si>
    <t>M261157</t>
  </si>
  <si>
    <t>M097356</t>
  </si>
  <si>
    <t>M245590</t>
  </si>
  <si>
    <t>오파드라이 21K58794화이트</t>
  </si>
  <si>
    <t>M245591</t>
  </si>
  <si>
    <t>오파드라이 80W41014그린</t>
  </si>
  <si>
    <t>M117073</t>
  </si>
  <si>
    <t>오파드라이흰색(21K58794)</t>
  </si>
  <si>
    <t>M231179</t>
  </si>
  <si>
    <t>민트향(MINT FLAVOR)</t>
  </si>
  <si>
    <t>M096814</t>
  </si>
  <si>
    <t>헥실라우레이트</t>
  </si>
  <si>
    <t>M095409</t>
  </si>
  <si>
    <t>커피향-에스에이치알</t>
  </si>
  <si>
    <t>M105072</t>
  </si>
  <si>
    <t>용성옥수수전분</t>
  </si>
  <si>
    <t>M262018</t>
  </si>
  <si>
    <t>오파드라이II그린85G41016</t>
  </si>
  <si>
    <t>M245693</t>
  </si>
  <si>
    <t>안티폼실리콘 S184</t>
  </si>
  <si>
    <t>M097395</t>
  </si>
  <si>
    <t>미리스틸미리스테이트</t>
  </si>
  <si>
    <t>M245701</t>
  </si>
  <si>
    <t>디에틸세바신산</t>
  </si>
  <si>
    <t>M202828</t>
  </si>
  <si>
    <t>경화라놀린</t>
  </si>
  <si>
    <t>M245726</t>
  </si>
  <si>
    <t>글루코오스산화효소</t>
  </si>
  <si>
    <t>M246533</t>
  </si>
  <si>
    <t>락토페린농축물</t>
  </si>
  <si>
    <t>M096183</t>
  </si>
  <si>
    <t>그레이프에센스에프-723</t>
  </si>
  <si>
    <t>M209340</t>
  </si>
  <si>
    <t>락토퍼옥시다제</t>
  </si>
  <si>
    <t>M245727</t>
  </si>
  <si>
    <t>폴리글리시톨시럽</t>
  </si>
  <si>
    <t>M101943</t>
  </si>
  <si>
    <t>치오시안산칼륨</t>
  </si>
  <si>
    <t>M245728</t>
  </si>
  <si>
    <t>드라이코트메론내츄럴</t>
  </si>
  <si>
    <t>M203384</t>
  </si>
  <si>
    <t>스테아르산칼슘염</t>
  </si>
  <si>
    <t>M245749</t>
  </si>
  <si>
    <t>레몬미크론 OT-10931</t>
  </si>
  <si>
    <t>M245755</t>
  </si>
  <si>
    <t>제일인산나트륨이수화물</t>
  </si>
  <si>
    <t>M245754</t>
  </si>
  <si>
    <t>제이인산나트륨이수화물</t>
  </si>
  <si>
    <t>M245757</t>
  </si>
  <si>
    <t>타르타르산나트륨이수화물</t>
  </si>
  <si>
    <t>M262233</t>
  </si>
  <si>
    <t>오파그로스2 97W19196 클리어</t>
  </si>
  <si>
    <t>M261864</t>
  </si>
  <si>
    <t>오파드라이 녹색 200F610000</t>
  </si>
  <si>
    <t>M214929</t>
  </si>
  <si>
    <t>M280670</t>
  </si>
  <si>
    <t>조합향료(감귤향 SJ-AO(22102151))</t>
  </si>
  <si>
    <t>M267202</t>
  </si>
  <si>
    <t>조합향료(혼합과일향6142-F)</t>
  </si>
  <si>
    <t>M278263</t>
  </si>
  <si>
    <t>오렌지향 O-19008</t>
  </si>
  <si>
    <t>M234508</t>
  </si>
  <si>
    <t>오파드라이 그린(80W41014)</t>
  </si>
  <si>
    <t>M281568</t>
  </si>
  <si>
    <t>M261998</t>
  </si>
  <si>
    <t>오파드라이II초록색(85G41016)</t>
  </si>
  <si>
    <t>M245835</t>
  </si>
  <si>
    <t>오렌지향17-1063</t>
  </si>
  <si>
    <t>M262196</t>
  </si>
  <si>
    <t>재사용가능범용수동식의료용핀셋</t>
  </si>
  <si>
    <t>M245870</t>
  </si>
  <si>
    <t>실리콘 필름 형성제</t>
  </si>
  <si>
    <t>M241026</t>
  </si>
  <si>
    <t>폴리옥시프로필렌스테아릴에텔</t>
  </si>
  <si>
    <t>M245882</t>
  </si>
  <si>
    <t>퍼퓸루실</t>
  </si>
  <si>
    <t>M267935</t>
  </si>
  <si>
    <t>만니톨 용액</t>
  </si>
  <si>
    <t>M255858</t>
  </si>
  <si>
    <t>이스프레이 GMI EKR PB01A (백색)</t>
  </si>
  <si>
    <t>M252461</t>
  </si>
  <si>
    <t>이스프레이 GAIIEKRPB01A 백색</t>
  </si>
  <si>
    <t>M245890</t>
  </si>
  <si>
    <t>오파드라이 II 핑크(85F94182)</t>
  </si>
  <si>
    <t>M245931</t>
  </si>
  <si>
    <t>상하부 적색의 경질캡슐제</t>
  </si>
  <si>
    <t>M202852</t>
  </si>
  <si>
    <t>구형설탕</t>
  </si>
  <si>
    <t>M278500</t>
  </si>
  <si>
    <t>오렌지에센스(#F-O86)</t>
  </si>
  <si>
    <t>M242604</t>
  </si>
  <si>
    <t>L-시스테인염산염일수화물</t>
  </si>
  <si>
    <t>M255841</t>
  </si>
  <si>
    <t>M255454</t>
  </si>
  <si>
    <t>오파드라이II분홍색(85F440010)</t>
  </si>
  <si>
    <t>M270250</t>
  </si>
  <si>
    <t>M280758</t>
  </si>
  <si>
    <t>오파그로스2클리어(97W19196)</t>
  </si>
  <si>
    <t>M203298</t>
  </si>
  <si>
    <t>세틸스테아릴알코올</t>
  </si>
  <si>
    <t>M253807</t>
  </si>
  <si>
    <t>M246025</t>
  </si>
  <si>
    <t>산양 항 마우스 면역글로불린 지(IgG) 다중클론항체</t>
  </si>
  <si>
    <t>M218529</t>
  </si>
  <si>
    <t>니트로셀룰로오스 막</t>
  </si>
  <si>
    <t>M217910</t>
  </si>
  <si>
    <t>검체패드(셀룰로오즈종이)</t>
  </si>
  <si>
    <t>M217911</t>
  </si>
  <si>
    <t>흡수패드(셀룰로오즈종이)</t>
  </si>
  <si>
    <t>M227616</t>
  </si>
  <si>
    <t>상,하부 백색의 캡슐</t>
  </si>
  <si>
    <t>M255919</t>
  </si>
  <si>
    <t>폴리옥시에틸렌알킬(12~14)에텔</t>
  </si>
  <si>
    <t>M241365</t>
  </si>
  <si>
    <t>소듐라우릴설포아세테이트</t>
  </si>
  <si>
    <t>M279249</t>
  </si>
  <si>
    <t>탭쉴드흰색(21W002)</t>
  </si>
  <si>
    <t>M253116</t>
  </si>
  <si>
    <t>상·하부 갈색 캡슐</t>
  </si>
  <si>
    <t>M213710</t>
  </si>
  <si>
    <t>페파민트후레바 에이-971112</t>
  </si>
  <si>
    <t>M103226</t>
  </si>
  <si>
    <t>M220190</t>
  </si>
  <si>
    <t>히프로멜로오스 5cP</t>
  </si>
  <si>
    <t>M246144</t>
  </si>
  <si>
    <t>아미노알킬메타아크릴레이트 코폴리머 E</t>
  </si>
  <si>
    <t>M246147</t>
  </si>
  <si>
    <t>폴리옥시에틸렌(196)폴리옥시프로필렌(67)글리콜</t>
  </si>
  <si>
    <t>M250044</t>
  </si>
  <si>
    <t>(상부)연두색의 경질캡슐제</t>
  </si>
  <si>
    <t>M250045</t>
  </si>
  <si>
    <t>(하부)주황색의 경질캡슐제</t>
  </si>
  <si>
    <t>M280917</t>
  </si>
  <si>
    <t>이상 물건조엑스</t>
  </si>
  <si>
    <t>M262680</t>
  </si>
  <si>
    <t xml:space="preserve">오파드라이II분홍색(85G94065)_x000D_
</t>
  </si>
  <si>
    <t>M262681</t>
  </si>
  <si>
    <t xml:space="preserve">오파드라이II빨간색(85G94101)_x000D_
</t>
  </si>
  <si>
    <t>M258283</t>
  </si>
  <si>
    <t>상ㆍ하부 황색의 경질캡슐</t>
  </si>
  <si>
    <t>M246214</t>
  </si>
  <si>
    <t>20% 글루콘산클로르헥시딘</t>
  </si>
  <si>
    <t>M086927</t>
  </si>
  <si>
    <t>체리향A-65983</t>
  </si>
  <si>
    <t>M083386</t>
  </si>
  <si>
    <t>드링크엣센스</t>
  </si>
  <si>
    <t>M218262</t>
  </si>
  <si>
    <t>체리향 A-65983</t>
  </si>
  <si>
    <t>M202400</t>
  </si>
  <si>
    <t>드링크에센스</t>
  </si>
  <si>
    <t>M246234</t>
  </si>
  <si>
    <t>미분화유당일수화물</t>
  </si>
  <si>
    <t>M215435</t>
  </si>
  <si>
    <t>히드록시프로필셀룰로오즈</t>
  </si>
  <si>
    <t>M243285</t>
  </si>
  <si>
    <t>M201367</t>
  </si>
  <si>
    <t>오파드라이85F44033(핑크)</t>
  </si>
  <si>
    <t>M212052</t>
  </si>
  <si>
    <t>폴리비닐피롤리돈 K-30</t>
  </si>
  <si>
    <t>M240107</t>
  </si>
  <si>
    <t>상.하부 적갈색의 경질캡슐</t>
  </si>
  <si>
    <t>M246421</t>
  </si>
  <si>
    <t>알긴산나트륨(Pronatal LF200M)</t>
  </si>
  <si>
    <t>M246422</t>
  </si>
  <si>
    <t>에티드론산테트라나트륨30%</t>
  </si>
  <si>
    <t>M217118</t>
  </si>
  <si>
    <t>상하부연두색캡슐</t>
  </si>
  <si>
    <t>M212744</t>
  </si>
  <si>
    <t>오파드라이 옐로우(80W42121)</t>
  </si>
  <si>
    <t>M246332</t>
  </si>
  <si>
    <t>배후레바HW 70148</t>
  </si>
  <si>
    <t>M095748</t>
  </si>
  <si>
    <t>M246931</t>
  </si>
  <si>
    <t>1회용주사침(25Gx1인치)</t>
  </si>
  <si>
    <t>M201001</t>
  </si>
  <si>
    <t>소르비탄트리올리에이트</t>
  </si>
  <si>
    <t>M113897</t>
  </si>
  <si>
    <t>카프릴로카프로일폴리옥시글리세리드</t>
  </si>
  <si>
    <t>M279955</t>
  </si>
  <si>
    <t>상, 하부 청록색 캡슐</t>
  </si>
  <si>
    <t>M259516</t>
  </si>
  <si>
    <t>M278182</t>
  </si>
  <si>
    <t>딸기향33</t>
  </si>
  <si>
    <t>M259286</t>
  </si>
  <si>
    <t>오파드라이흰색(O3B28796)</t>
  </si>
  <si>
    <t>M105106</t>
  </si>
  <si>
    <t>전분글리콜산나트륨(A형)</t>
  </si>
  <si>
    <t>M256455</t>
  </si>
  <si>
    <t>캡슐(상부 적갈색, 하부 미황색)</t>
  </si>
  <si>
    <t>M245978</t>
  </si>
  <si>
    <t>생쥐 항 카디악 트로포닌아이 단클론항체</t>
  </si>
  <si>
    <t>M211005</t>
  </si>
  <si>
    <t>플라스틱카드</t>
  </si>
  <si>
    <t>M246502</t>
  </si>
  <si>
    <t>생쥐 항 미오글로빈 단클론 항체 결합 금 축합체</t>
  </si>
  <si>
    <t>M218525</t>
  </si>
  <si>
    <t>산양 항 생쥐 면역글로블린</t>
  </si>
  <si>
    <t>M246499</t>
  </si>
  <si>
    <t>생쥐 항 크레아틴카이네이즈-MB 단클론항체</t>
  </si>
  <si>
    <t>M245979</t>
  </si>
  <si>
    <t>생쥐 항 카디악 트로포닌아이 단클론 항체 결합 금 축합체</t>
  </si>
  <si>
    <t>M246500</t>
  </si>
  <si>
    <t>생쥐 항 미오글로빈 단클론항체</t>
  </si>
  <si>
    <t>M207034</t>
  </si>
  <si>
    <t>흡수 패드</t>
  </si>
  <si>
    <t>M246501</t>
  </si>
  <si>
    <t>생쥐 항 크레아틴카이네이즈-MB 단클론항체 결합 금 축합체</t>
  </si>
  <si>
    <t>M246513</t>
  </si>
  <si>
    <t>오랜지자몽향분말C82079</t>
  </si>
  <si>
    <t>M249849</t>
  </si>
  <si>
    <t>히프로멜로오스2910(6mPaㆍs)</t>
  </si>
  <si>
    <t>M259624</t>
  </si>
  <si>
    <t>메타아크릴산·아크릴산에틸 중합체</t>
  </si>
  <si>
    <t>M246535</t>
  </si>
  <si>
    <t>혼합과일향 SJ-I</t>
  </si>
  <si>
    <t>M070253</t>
  </si>
  <si>
    <t>허브향85ㆍ593</t>
  </si>
  <si>
    <t>M246549</t>
  </si>
  <si>
    <t>수산화나트륨(40%w/v)</t>
  </si>
  <si>
    <t>M246571</t>
  </si>
  <si>
    <t>상부 적색, 하부 담황색의 경질캡슐</t>
  </si>
  <si>
    <t>M246614</t>
  </si>
  <si>
    <t>오파드라이오렌지(85G43128)</t>
  </si>
  <si>
    <t>M086726</t>
  </si>
  <si>
    <t>오파드라이OY-C-3510</t>
  </si>
  <si>
    <t>M246642</t>
  </si>
  <si>
    <t>오파드라이 노랑(80W42121)</t>
  </si>
  <si>
    <t>M213441</t>
  </si>
  <si>
    <t>오파글로스 투명(97W19196)</t>
  </si>
  <si>
    <t>M280760</t>
  </si>
  <si>
    <t>오파드라이Ⅱ에이취피 흰색(85F18422)</t>
  </si>
  <si>
    <t>M280761</t>
  </si>
  <si>
    <t>오파드라이 Ⅱ 에이취피 분홍(85F24151)</t>
  </si>
  <si>
    <t>M218823</t>
  </si>
  <si>
    <t>D-소르비톨(70%)</t>
  </si>
  <si>
    <t>M244384</t>
  </si>
  <si>
    <t>오파드라이 85F16122</t>
  </si>
  <si>
    <t>M086527</t>
  </si>
  <si>
    <t>박하향349</t>
  </si>
  <si>
    <t>M097197</t>
  </si>
  <si>
    <t>옥토크릴렌</t>
  </si>
  <si>
    <t>M081709</t>
  </si>
  <si>
    <t>글루타르알데히드</t>
  </si>
  <si>
    <t>M084200</t>
  </si>
  <si>
    <t>1N수산화칼륨</t>
  </si>
  <si>
    <t>M246686</t>
  </si>
  <si>
    <t>오파드라이 흰색 OY-S-7335</t>
  </si>
  <si>
    <t>M246699</t>
  </si>
  <si>
    <t>오파드라이 주황색(03B23378)</t>
  </si>
  <si>
    <t>M261990</t>
  </si>
  <si>
    <t>M094353</t>
  </si>
  <si>
    <t>라우릴베타인</t>
  </si>
  <si>
    <t>M246717</t>
  </si>
  <si>
    <t>미르스틴산 이소프로필</t>
  </si>
  <si>
    <t>M218024</t>
  </si>
  <si>
    <t>폴리에칠렌글리콜 200</t>
  </si>
  <si>
    <t>M254544</t>
  </si>
  <si>
    <t>상, 하 적색의 캡슐</t>
  </si>
  <si>
    <t>M205912</t>
  </si>
  <si>
    <t>부틸히드록시톨루엔(BHT)</t>
  </si>
  <si>
    <t>M225991</t>
  </si>
  <si>
    <t>(상부)적색캡슐</t>
  </si>
  <si>
    <t>M238583</t>
  </si>
  <si>
    <t>오파드라이II녹색(85F61303)</t>
  </si>
  <si>
    <t>M243497</t>
  </si>
  <si>
    <t>M246752</t>
  </si>
  <si>
    <t>오파드라이 fx62w28547 silver</t>
  </si>
  <si>
    <t>M221362</t>
  </si>
  <si>
    <t>오파드라이 80W43145</t>
  </si>
  <si>
    <t>M250418</t>
  </si>
  <si>
    <t>상, 하부 적색 캡슐</t>
  </si>
  <si>
    <t>M105748</t>
  </si>
  <si>
    <t>오파드라이85F45034적색</t>
  </si>
  <si>
    <t>M246766</t>
  </si>
  <si>
    <t>상부.하부 연청색의 경질캡슐</t>
  </si>
  <si>
    <t>M204064</t>
  </si>
  <si>
    <t>폴리글리세릴메타크릴레이트/프로필렌글라이콜</t>
  </si>
  <si>
    <t>M096895</t>
  </si>
  <si>
    <t>M203252</t>
  </si>
  <si>
    <t>비닐부틸에테르</t>
  </si>
  <si>
    <t>M103132</t>
  </si>
  <si>
    <t>고무계점착제</t>
  </si>
  <si>
    <t>M244087</t>
  </si>
  <si>
    <t>오파드라이 85F66711 (브라운)</t>
  </si>
  <si>
    <t>M246420</t>
  </si>
  <si>
    <t>상.하부 주홍색의 경질캡슐</t>
  </si>
  <si>
    <t>M254971</t>
  </si>
  <si>
    <t>이스프레이 GMIEKR26B 적색</t>
  </si>
  <si>
    <t>M080229</t>
  </si>
  <si>
    <t>페퍼민트</t>
  </si>
  <si>
    <t>M275021</t>
  </si>
  <si>
    <t>M250218</t>
  </si>
  <si>
    <t>오파드라이 03B28796(백색)</t>
  </si>
  <si>
    <t>M250219</t>
  </si>
  <si>
    <t>오파드라이 AMB 핑크 80W44060</t>
  </si>
  <si>
    <t>M254654</t>
  </si>
  <si>
    <t>오파드라이 62W28547</t>
  </si>
  <si>
    <t>M201749</t>
  </si>
  <si>
    <t>M257859</t>
  </si>
  <si>
    <t>오파드라이Ⅱ주황색(85G33274)</t>
  </si>
  <si>
    <t>M203635</t>
  </si>
  <si>
    <t>오파드라이AMB80W45040레드</t>
  </si>
  <si>
    <t>M229406</t>
  </si>
  <si>
    <t>전분글리콜리산나트륨</t>
  </si>
  <si>
    <t>M246843</t>
  </si>
  <si>
    <t>흰색바셀린</t>
  </si>
  <si>
    <t>M102129</t>
  </si>
  <si>
    <t>콜리코트아이알</t>
  </si>
  <si>
    <t>M245308</t>
  </si>
  <si>
    <t>카시아후레바 디-911053</t>
  </si>
  <si>
    <t>M209207</t>
  </si>
  <si>
    <t>오파드라이 분홍(85G44100)</t>
  </si>
  <si>
    <t>M249989</t>
  </si>
  <si>
    <t>아크릴이즈 핑크(93O44086)</t>
  </si>
  <si>
    <t>M267968</t>
  </si>
  <si>
    <t>오파드라이 03F42113</t>
  </si>
  <si>
    <t>M246713</t>
  </si>
  <si>
    <t>오파드라이 80W45004 Red</t>
  </si>
  <si>
    <t>M235619</t>
  </si>
  <si>
    <t>오파드라이OY-C7000A</t>
  </si>
  <si>
    <t>M102685</t>
  </si>
  <si>
    <t>클로르크레졸</t>
  </si>
  <si>
    <t>M253242</t>
  </si>
  <si>
    <t>치자청색소(JS-500BR)</t>
  </si>
  <si>
    <t>M253241</t>
  </si>
  <si>
    <t>카카오색소(JS200)</t>
  </si>
  <si>
    <t>M246849</t>
  </si>
  <si>
    <t>상·하 미색의 경질캡슐</t>
  </si>
  <si>
    <t>M234886</t>
  </si>
  <si>
    <t>프로솔브
SMCCRM1158</t>
  </si>
  <si>
    <t>M103843</t>
  </si>
  <si>
    <t>딸기오일47</t>
  </si>
  <si>
    <t>M246853</t>
  </si>
  <si>
    <t>오파드라이 fx62w28547Silver</t>
  </si>
  <si>
    <t>M246854</t>
  </si>
  <si>
    <t>오파글로스클리어 97w19196</t>
  </si>
  <si>
    <t>M244228</t>
  </si>
  <si>
    <t>M095318</t>
  </si>
  <si>
    <t>M281161</t>
  </si>
  <si>
    <t>오파그로스2투명색(97W19196)</t>
  </si>
  <si>
    <t>M234825</t>
  </si>
  <si>
    <t>M040774</t>
  </si>
  <si>
    <t>현초</t>
  </si>
  <si>
    <t>M090401</t>
  </si>
  <si>
    <t>의약용황색5호</t>
  </si>
  <si>
    <t>M246887</t>
  </si>
  <si>
    <t>폴리옥시에칠렌오레일에텔</t>
  </si>
  <si>
    <t>M246915</t>
  </si>
  <si>
    <t>피이지-300</t>
  </si>
  <si>
    <t>M256593</t>
  </si>
  <si>
    <t>오파드라이Ⅱ갈색(85F66866)</t>
  </si>
  <si>
    <t>M236556</t>
  </si>
  <si>
    <t>소르비톨(비결정성)</t>
  </si>
  <si>
    <t>M252018</t>
  </si>
  <si>
    <t>오파드라이AMB마룬80W46001</t>
  </si>
  <si>
    <t>M246954</t>
  </si>
  <si>
    <t>오파드라이00F44042</t>
  </si>
  <si>
    <t>M204018</t>
  </si>
  <si>
    <t>페퍼민트에센스</t>
  </si>
  <si>
    <t>M246959</t>
  </si>
  <si>
    <t>셀락토즈</t>
  </si>
  <si>
    <t>M246964</t>
  </si>
  <si>
    <t>복숭아향 분말-SH</t>
  </si>
  <si>
    <t>M246965</t>
  </si>
  <si>
    <t>마크로골세토스테아릴에테르20</t>
  </si>
  <si>
    <t>M266009</t>
  </si>
  <si>
    <t>민트분말향</t>
  </si>
  <si>
    <t>M257971</t>
  </si>
  <si>
    <t>껌베이스 HiG</t>
  </si>
  <si>
    <t>M266010</t>
  </si>
  <si>
    <t>제피멘톨</t>
  </si>
  <si>
    <t>M246974</t>
  </si>
  <si>
    <t>유당수화물:미결정셀룰로오스(75:25)혼합물</t>
  </si>
  <si>
    <t>M203519</t>
  </si>
  <si>
    <t>에리쓰리톨</t>
  </si>
  <si>
    <t>M246989</t>
  </si>
  <si>
    <t>그레이프푸르트과피유</t>
  </si>
  <si>
    <t>M216023</t>
  </si>
  <si>
    <t>(상)파란색</t>
  </si>
  <si>
    <t>M216024</t>
  </si>
  <si>
    <t>(하)파란색</t>
  </si>
  <si>
    <t>M246998</t>
  </si>
  <si>
    <t>상, 하부 불투명 흰색의 경질 캡슐</t>
  </si>
  <si>
    <t>M246999</t>
  </si>
  <si>
    <t>건조된 흐린 노란주황 코팅제  혼합물</t>
  </si>
  <si>
    <t>M214664</t>
  </si>
  <si>
    <t>상부 담청색, 하부 백색의 캡슐제</t>
  </si>
  <si>
    <t>M261498</t>
  </si>
  <si>
    <t>히드록시프로필셀룰로오스(Klucel LF)</t>
  </si>
  <si>
    <t>M260361</t>
  </si>
  <si>
    <t>오렌지엣센스#46-FI</t>
  </si>
  <si>
    <t>M103812</t>
  </si>
  <si>
    <t>모노스테아린산소르비탄60</t>
  </si>
  <si>
    <t>M253283</t>
  </si>
  <si>
    <t>캡슐 (상, 하부 농갈색)</t>
  </si>
  <si>
    <t>M252694</t>
  </si>
  <si>
    <t>호화전분혼합물</t>
  </si>
  <si>
    <t>M214390</t>
  </si>
  <si>
    <t>폴리싱왁스 7625</t>
  </si>
  <si>
    <t>M088521</t>
  </si>
  <si>
    <t>베헤닌산</t>
  </si>
  <si>
    <t>M104980</t>
  </si>
  <si>
    <t>히알우론산나트륨(2)</t>
  </si>
  <si>
    <t>M100824</t>
  </si>
  <si>
    <t>민트향HF-30961</t>
  </si>
  <si>
    <t>M247116</t>
  </si>
  <si>
    <t>아크릴계점착제(SY-H001)</t>
  </si>
  <si>
    <t>M091494</t>
  </si>
  <si>
    <t>M224412</t>
  </si>
  <si>
    <t>미결정세룰로오스</t>
  </si>
  <si>
    <t>M247137</t>
  </si>
  <si>
    <t>블랙체리향</t>
  </si>
  <si>
    <t>M091144</t>
  </si>
  <si>
    <t>산화철E172</t>
  </si>
  <si>
    <t>M247154</t>
  </si>
  <si>
    <t>산화제이철황색10</t>
  </si>
  <si>
    <t>M247155</t>
  </si>
  <si>
    <t>산화제이철갈색70</t>
  </si>
  <si>
    <t>M223463</t>
  </si>
  <si>
    <t>벤질벤조에이트</t>
  </si>
  <si>
    <t>M220649</t>
  </si>
  <si>
    <t>오파드라이 AMB 화이트(80W68912)</t>
  </si>
  <si>
    <t>M251762</t>
  </si>
  <si>
    <t>아크릴이즈 MP 화이트(93018508)</t>
  </si>
  <si>
    <t>M244037</t>
  </si>
  <si>
    <t>M265290</t>
  </si>
  <si>
    <t>스트로베리크림향 PHL-132200</t>
  </si>
  <si>
    <t>M265291</t>
  </si>
  <si>
    <t>바닐라향 PHL-114481</t>
  </si>
  <si>
    <t>M091455</t>
  </si>
  <si>
    <t>에탄올(30ㆍ5%v/v)</t>
  </si>
  <si>
    <t>M220686</t>
  </si>
  <si>
    <t>폴리에칠렌글리콜#300</t>
  </si>
  <si>
    <t>M247241</t>
  </si>
  <si>
    <t>레몬향 502904A</t>
  </si>
  <si>
    <t>M247242</t>
  </si>
  <si>
    <t>수크로스액</t>
  </si>
  <si>
    <t>M209911</t>
  </si>
  <si>
    <t>레보멘톨</t>
  </si>
  <si>
    <t>M084516</t>
  </si>
  <si>
    <t>글루코스액</t>
  </si>
  <si>
    <t>M281625</t>
  </si>
  <si>
    <t>오렌지향 PHL-010300</t>
  </si>
  <si>
    <t>M262191</t>
  </si>
  <si>
    <t>1회용주사침(25GX5/8(0.5X16mm))</t>
  </si>
  <si>
    <t>M249963</t>
  </si>
  <si>
    <t>오파드라이청색(03F40519)</t>
  </si>
  <si>
    <t>M279944</t>
  </si>
  <si>
    <t>M247315</t>
  </si>
  <si>
    <t>오파드라이핑크(03B44115)</t>
  </si>
  <si>
    <t>M213833</t>
  </si>
  <si>
    <t>D-말티톨</t>
  </si>
  <si>
    <t>M083827</t>
  </si>
  <si>
    <t>천연고무라텍스</t>
  </si>
  <si>
    <t>M060225</t>
  </si>
  <si>
    <t>에스텔검</t>
  </si>
  <si>
    <t>M247328</t>
  </si>
  <si>
    <t>가공포</t>
  </si>
  <si>
    <t>M247329</t>
  </si>
  <si>
    <t>라이너</t>
  </si>
  <si>
    <t>M247326</t>
  </si>
  <si>
    <t>혼연고무</t>
  </si>
  <si>
    <t>M217825</t>
  </si>
  <si>
    <t>아크릴산메틸,아크릴산-2-에틸헥산 혼성중합수지 Emulsion</t>
  </si>
  <si>
    <t>M247327</t>
  </si>
  <si>
    <t>테르펜수지</t>
  </si>
  <si>
    <t>M267032</t>
  </si>
  <si>
    <t>우드베리향PHL-132195</t>
  </si>
  <si>
    <t>M267031</t>
  </si>
  <si>
    <t>바닐라향PHL-114481</t>
  </si>
  <si>
    <t>M247366</t>
  </si>
  <si>
    <t>오파드라이 갈색 15B27323</t>
  </si>
  <si>
    <t>M225533</t>
  </si>
  <si>
    <t>상하부 청색 경질캡슐</t>
  </si>
  <si>
    <t>M247421</t>
  </si>
  <si>
    <t>시멀겔600PHA</t>
  </si>
  <si>
    <t>M247422</t>
  </si>
  <si>
    <t>폴록사머124</t>
  </si>
  <si>
    <t>M247426</t>
  </si>
  <si>
    <t>전분글리콘산소듐</t>
  </si>
  <si>
    <t>M247427</t>
  </si>
  <si>
    <t>오파드라이II핑크85F64637</t>
  </si>
  <si>
    <t>M247621</t>
  </si>
  <si>
    <t>주사침(멸균된 1회용 주사침)(25G 5/8(0.5x16mm))</t>
  </si>
  <si>
    <t>M221600</t>
  </si>
  <si>
    <t>오파드라이03B28796흰색</t>
  </si>
  <si>
    <t>M090992</t>
  </si>
  <si>
    <t>경질파라핀</t>
  </si>
  <si>
    <t>M237873</t>
  </si>
  <si>
    <t>미황색캡슐(상부)</t>
  </si>
  <si>
    <t>M247633</t>
  </si>
  <si>
    <t>적색산화제이철 E172</t>
  </si>
  <si>
    <t>M247678</t>
  </si>
  <si>
    <t>상, 하부 적갈색 경질캡슐</t>
  </si>
  <si>
    <t>M278497</t>
  </si>
  <si>
    <t>페트로라툼</t>
  </si>
  <si>
    <t>M114068</t>
  </si>
  <si>
    <t>오파드라이II노란색(85G82423)</t>
  </si>
  <si>
    <t>M090763</t>
  </si>
  <si>
    <t>구아바미크론</t>
  </si>
  <si>
    <t>M090441</t>
  </si>
  <si>
    <t>구아바향</t>
  </si>
  <si>
    <t>M247751</t>
  </si>
  <si>
    <t>갈색캡슐(상부)</t>
  </si>
  <si>
    <t>M256835</t>
  </si>
  <si>
    <t>미결정셀룰로오스카르복시메틸셀룰로오스</t>
  </si>
  <si>
    <t>M257022</t>
  </si>
  <si>
    <t>합성착향료</t>
  </si>
  <si>
    <t>M233241</t>
  </si>
  <si>
    <t>오파드라이 흰색 OY-B-28920</t>
  </si>
  <si>
    <t>M247792</t>
  </si>
  <si>
    <t>오파드라이 fx 실버 62W28547</t>
  </si>
  <si>
    <t>M247793</t>
  </si>
  <si>
    <t>농축폴리글리세릴리시놀레이트</t>
  </si>
  <si>
    <t>M247820</t>
  </si>
  <si>
    <t>오파드라이 분홍색(85F94152)</t>
  </si>
  <si>
    <t>M082849</t>
  </si>
  <si>
    <t>적색산화제2철</t>
  </si>
  <si>
    <t>M251054</t>
  </si>
  <si>
    <t>체리향분말 0576</t>
  </si>
  <si>
    <t>M279995</t>
  </si>
  <si>
    <t>오파드라이 AMB2 녹색 88A610038</t>
  </si>
  <si>
    <t>M279998</t>
  </si>
  <si>
    <t>오파드라이 YS-1-7006 클리어</t>
  </si>
  <si>
    <t>M247826</t>
  </si>
  <si>
    <t>체리향분말 C81877</t>
  </si>
  <si>
    <t>M060331</t>
  </si>
  <si>
    <t>화이트소프트파라핀</t>
  </si>
  <si>
    <t>M247883</t>
  </si>
  <si>
    <t>수산화나트륨액 32%</t>
  </si>
  <si>
    <t>M224123</t>
  </si>
  <si>
    <t>페닐에틸알콜</t>
  </si>
  <si>
    <t>M247898</t>
  </si>
  <si>
    <t>상부:담황색(2호), 하부:연회색(2호)</t>
  </si>
  <si>
    <t>M247899</t>
  </si>
  <si>
    <t>상부: 연회색(3호), 하부: 연회색(3호)</t>
  </si>
  <si>
    <t>M247900</t>
  </si>
  <si>
    <t>상부: 담황색(3호), 하부: 담황색(3호)</t>
  </si>
  <si>
    <t>M248012</t>
  </si>
  <si>
    <t>라비콜그린</t>
  </si>
  <si>
    <t>M278628</t>
  </si>
  <si>
    <t>노녹시놀-15</t>
  </si>
  <si>
    <t>M202323</t>
  </si>
  <si>
    <t>25%염산</t>
  </si>
  <si>
    <t>M254914</t>
  </si>
  <si>
    <t>오파드라이AMB노란색(80W620015)</t>
  </si>
  <si>
    <t>M202092</t>
  </si>
  <si>
    <t>허벌에센스S-941214</t>
  </si>
  <si>
    <t>M248242</t>
  </si>
  <si>
    <t>오파드라이 연갈색(15B27323)</t>
  </si>
  <si>
    <t>M224556</t>
  </si>
  <si>
    <t>오파드라이흰색(OY-B-28920)</t>
  </si>
  <si>
    <t>M248857</t>
  </si>
  <si>
    <t>산화폴리에틸렌200K</t>
  </si>
  <si>
    <t>M249066</t>
  </si>
  <si>
    <t>산화폴리에틸렌2000K</t>
  </si>
  <si>
    <t>M244040</t>
  </si>
  <si>
    <t>오파드라이베이지(03B97402)</t>
  </si>
  <si>
    <t>M263243</t>
  </si>
  <si>
    <t>폴리에틸렌테레프탈레이트·폴리에스테르부직포라미네이트필름</t>
  </si>
  <si>
    <t>M263262</t>
  </si>
  <si>
    <t>아크릴산-2-에틸헥실·메타크릴산-2-에틸헥실·도데실메타크릴산공중합체용액</t>
  </si>
  <si>
    <t>M252059</t>
  </si>
  <si>
    <t>오파드라이 II 옐로우 85F12347</t>
  </si>
  <si>
    <t>M216506</t>
  </si>
  <si>
    <t>허니후레바(LFW-12164)</t>
  </si>
  <si>
    <t>M099117</t>
  </si>
  <si>
    <t>아세트산셀룰로오스</t>
  </si>
  <si>
    <t>M253972</t>
  </si>
  <si>
    <t>오파드라이레드(AMBRED80W65172)</t>
  </si>
  <si>
    <t>M214746</t>
  </si>
  <si>
    <t>청색제2호알루미늄레이크</t>
  </si>
  <si>
    <t>M249735</t>
  </si>
  <si>
    <t>석류향SH09-0788</t>
  </si>
  <si>
    <t>M204314</t>
  </si>
  <si>
    <t>하이드로탈시트</t>
  </si>
  <si>
    <t>M249005</t>
  </si>
  <si>
    <t>오파드라이 분홍색(03B54445)</t>
  </si>
  <si>
    <t>M249008</t>
  </si>
  <si>
    <t>오파드라이 Ⅱ 분홍색(85F64726)</t>
  </si>
  <si>
    <t>M262302</t>
  </si>
  <si>
    <t>오파드라이분홍색(03B54445)</t>
  </si>
  <si>
    <t>M249012</t>
  </si>
  <si>
    <t>오파드라이 핑크 03B54445</t>
  </si>
  <si>
    <t>M258640</t>
  </si>
  <si>
    <t>오파드라이분홍색03B64614</t>
  </si>
  <si>
    <t>M249009</t>
  </si>
  <si>
    <t>오파드라이 Ⅱ 노란색(85F62534)</t>
  </si>
  <si>
    <t>M280377</t>
  </si>
  <si>
    <t>M255444</t>
  </si>
  <si>
    <t>제삼인산나트륨12수화물</t>
  </si>
  <si>
    <t>M267114</t>
  </si>
  <si>
    <t>오파드라이분홍색(03F640044)</t>
  </si>
  <si>
    <t>M249015</t>
  </si>
  <si>
    <t>오파드라이 갈색(15B27323)</t>
  </si>
  <si>
    <t>M249016</t>
  </si>
  <si>
    <t>오파드라이노란색(03B42016)</t>
  </si>
  <si>
    <t>M249045</t>
  </si>
  <si>
    <t>상부 연주홍, 하부 담황색 경질캡슐제</t>
  </si>
  <si>
    <t>M249068</t>
  </si>
  <si>
    <t>오파드라이 연황색(YS-1-12871-A)</t>
  </si>
  <si>
    <t>M099012</t>
  </si>
  <si>
    <t>녹색산화철:유당</t>
  </si>
  <si>
    <t>M249067</t>
  </si>
  <si>
    <t>셀룰로오스아세테이트(398-10)</t>
  </si>
  <si>
    <t>M265343</t>
  </si>
  <si>
    <t>오파코드 수용성 흑색(NS-78-17821)</t>
  </si>
  <si>
    <t>M254811</t>
  </si>
  <si>
    <t>오파드라이 분홍색 (YS-1-14518-A)</t>
  </si>
  <si>
    <t>M081990</t>
  </si>
  <si>
    <t>박하향분말</t>
  </si>
  <si>
    <t>M249023</t>
  </si>
  <si>
    <t>오파드라이 Ⅱ 블루 85F60751</t>
  </si>
  <si>
    <t>M267390</t>
  </si>
  <si>
    <t>바닐라 마이크론 H-85120</t>
  </si>
  <si>
    <t>M266067</t>
  </si>
  <si>
    <t>오파드라이 KB 310B640000 핑크</t>
  </si>
  <si>
    <t>M238619</t>
  </si>
  <si>
    <t>트리에틸렌글리콜</t>
  </si>
  <si>
    <t>M279904</t>
  </si>
  <si>
    <t>상부 암청색, 하부 흰색의 경질캡슐</t>
  </si>
  <si>
    <t>M256283</t>
  </si>
  <si>
    <t>M249550</t>
  </si>
  <si>
    <t>오파드라이 화이트 YS-1-7706-G</t>
  </si>
  <si>
    <t>M204818</t>
  </si>
  <si>
    <t>오파드라이 브라운 03B26716</t>
  </si>
  <si>
    <t>M281501</t>
  </si>
  <si>
    <t>M249542</t>
  </si>
  <si>
    <t>1호 캡슐</t>
  </si>
  <si>
    <t>M281567</t>
  </si>
  <si>
    <t>M250224</t>
  </si>
  <si>
    <t>1회용주사침(25G*1(0.5mm*25mm))</t>
  </si>
  <si>
    <t>M215332</t>
  </si>
  <si>
    <t>페놀렛 비함유 저농도 포도당의 듈베코즈 모디파이드 이글스 메디아</t>
  </si>
  <si>
    <t>M050404</t>
  </si>
  <si>
    <t>말토스</t>
  </si>
  <si>
    <t>M249864</t>
  </si>
  <si>
    <t>실리콘 무함유 시린지</t>
  </si>
  <si>
    <t>M249710</t>
  </si>
  <si>
    <t>오파드라이 85F62421</t>
  </si>
  <si>
    <t>M249697</t>
  </si>
  <si>
    <t>오파드라이 노란색 (03B62306)</t>
  </si>
  <si>
    <t>M249693</t>
  </si>
  <si>
    <t>오파드라이 옐로우 85F62421</t>
  </si>
  <si>
    <t>M255668</t>
  </si>
  <si>
    <t>캡슐(상부: 청색, 하부: 연한 황색의 경질캡슐)</t>
  </si>
  <si>
    <t>M249775</t>
  </si>
  <si>
    <t>M245441</t>
  </si>
  <si>
    <t>카프릴로카프로일 폴리옥시글리세라이드</t>
  </si>
  <si>
    <t>M249808</t>
  </si>
  <si>
    <t>캡슐(상부-초록)</t>
  </si>
  <si>
    <t>M249809</t>
  </si>
  <si>
    <t>캡슐(하부-분홍)</t>
  </si>
  <si>
    <t>M249810</t>
  </si>
  <si>
    <t>에디테이트칼슘디나트륨</t>
  </si>
  <si>
    <t>M239872</t>
  </si>
  <si>
    <t>혈관접속용기구</t>
  </si>
  <si>
    <t>M210049</t>
  </si>
  <si>
    <t>상,하부 적갈색의 경질캡슐</t>
  </si>
  <si>
    <t>M220469</t>
  </si>
  <si>
    <t>백색코팅제</t>
  </si>
  <si>
    <t>M220484</t>
  </si>
  <si>
    <t>수용성 흑색잉크</t>
  </si>
  <si>
    <t>M220476</t>
  </si>
  <si>
    <t>베이지색 코팅제</t>
  </si>
  <si>
    <t>M220483</t>
  </si>
  <si>
    <t>분홍색 코팅제</t>
  </si>
  <si>
    <t>M266303</t>
  </si>
  <si>
    <t>오파드라이 KB 310B680001 화이트</t>
  </si>
  <si>
    <t>M249913</t>
  </si>
  <si>
    <t>상부, 하부 미황색 경질캡슐</t>
  </si>
  <si>
    <t>M280963</t>
  </si>
  <si>
    <t>M080725</t>
  </si>
  <si>
    <t>글리세롤베헤네이트</t>
  </si>
  <si>
    <t>M249939</t>
  </si>
  <si>
    <t>에틸렌아세트산비닐공중합체</t>
  </si>
  <si>
    <t>M249940</t>
  </si>
  <si>
    <t>수소첨가로진글리세린에스테르</t>
  </si>
  <si>
    <t>M249381</t>
  </si>
  <si>
    <t>오파드라이II 블루 85F60751</t>
  </si>
  <si>
    <t>M250012</t>
  </si>
  <si>
    <t>세포보관액</t>
  </si>
  <si>
    <t>M089950</t>
  </si>
  <si>
    <t>오파드라이81W46500</t>
  </si>
  <si>
    <t>M094991</t>
  </si>
  <si>
    <t>산성피로인산나트륨</t>
  </si>
  <si>
    <t>M218111</t>
  </si>
  <si>
    <t>상부-빨강색캡슐, 하부-백색캡슐</t>
  </si>
  <si>
    <t>M251567</t>
  </si>
  <si>
    <t>오파드라이II오렌지(85F43137)</t>
  </si>
  <si>
    <t>M259013</t>
  </si>
  <si>
    <t>오파드라이옐로우(03B62323)</t>
  </si>
  <si>
    <t>M250082</t>
  </si>
  <si>
    <t>Sodium Hydrogen Carbonate Effervescent Granules</t>
  </si>
  <si>
    <t>M250874</t>
  </si>
  <si>
    <t>인산수소이나트륨이수화물</t>
  </si>
  <si>
    <t>M206633</t>
  </si>
  <si>
    <t>바이알 아답터</t>
  </si>
  <si>
    <t>M082639</t>
  </si>
  <si>
    <t>글리실글리신</t>
  </si>
  <si>
    <t>M250102</t>
  </si>
  <si>
    <t>20%전분덱스트린</t>
  </si>
  <si>
    <t>M250114</t>
  </si>
  <si>
    <t>오파드라이 노랑(YS-1-12789-A)</t>
  </si>
  <si>
    <t>M250725</t>
  </si>
  <si>
    <t>1회용주사침(25Gⅹ1 (0.5mmⅹ25mm))|[M094069</t>
  </si>
  <si>
    <t>M082552</t>
  </si>
  <si>
    <t>이미다졸리디닐우레아</t>
  </si>
  <si>
    <t>M250272</t>
  </si>
  <si>
    <t>파라히드록시벤조산알킬</t>
  </si>
  <si>
    <t>M200281</t>
  </si>
  <si>
    <t>데실올리에이트</t>
  </si>
  <si>
    <t>M281045</t>
  </si>
  <si>
    <t>오파드라이 03F620105 노란색</t>
  </si>
  <si>
    <t>M250323</t>
  </si>
  <si>
    <t>오파드라이 황색(03B52094)</t>
  </si>
  <si>
    <t>M250355</t>
  </si>
  <si>
    <t>오파드라이 85F43034 (오렌지)</t>
  </si>
  <si>
    <t>M250380</t>
  </si>
  <si>
    <t>상,하부 담녹색 경질캡슐</t>
  </si>
  <si>
    <t>M250382</t>
  </si>
  <si>
    <t>1회용주사침 (25G×5/8(0.5×16mm))</t>
  </si>
  <si>
    <t>M250393</t>
  </si>
  <si>
    <t>오파드라이 II 브라운 (85F16906)</t>
  </si>
  <si>
    <t>M250412</t>
  </si>
  <si>
    <t>테트라롬 오렌지</t>
  </si>
  <si>
    <t>M250411</t>
  </si>
  <si>
    <t>초콜렛 향 74003-33</t>
  </si>
  <si>
    <t>M250423</t>
  </si>
  <si>
    <t>오파드라이II노란색(85F22093)</t>
  </si>
  <si>
    <t>M250424</t>
  </si>
  <si>
    <t>오파드라이II 빨간색(85F25467)</t>
  </si>
  <si>
    <t>M254332</t>
  </si>
  <si>
    <t>1회용주사침 (25G×5/8(0.5×16mm)</t>
  </si>
  <si>
    <t>M255109</t>
  </si>
  <si>
    <t>1회용 주사침(0.717x38mm)</t>
  </si>
  <si>
    <t>M255108</t>
  </si>
  <si>
    <t>1회용 주사침(0.642x25.4mm)</t>
  </si>
  <si>
    <t>M215997</t>
  </si>
  <si>
    <t>인산수소나트륨(무수)</t>
  </si>
  <si>
    <t>M250511</t>
  </si>
  <si>
    <t>오파드라이 II 노란색(32K92031)</t>
  </si>
  <si>
    <t>M250512</t>
  </si>
  <si>
    <t>오파드라이II미황색(32K17376)</t>
  </si>
  <si>
    <t>M257860</t>
  </si>
  <si>
    <t>혈관접속용기구(비이식형)</t>
  </si>
  <si>
    <t>M255429</t>
  </si>
  <si>
    <t>1회용 주사침(25G x 5/8(0.5mm x 16mm))|[M007111</t>
  </si>
  <si>
    <t>M258494</t>
  </si>
  <si>
    <t>윙드인퓨전 세트</t>
  </si>
  <si>
    <t>M214405</t>
  </si>
  <si>
    <t>0.9%염화나트륨용액</t>
  </si>
  <si>
    <t>M250590</t>
  </si>
  <si>
    <t>오파드라이핑크YS-1-14762-A</t>
  </si>
  <si>
    <t>M203157</t>
  </si>
  <si>
    <t>미결정셀룰로오스카르복시메틸셀룰로오스소듐</t>
  </si>
  <si>
    <t>M244731</t>
  </si>
  <si>
    <t>M244727</t>
  </si>
  <si>
    <t>M259146</t>
  </si>
  <si>
    <t>혼합색소회색(PB57699)</t>
  </si>
  <si>
    <t>M250688</t>
  </si>
  <si>
    <t>애플플레이버S-1001</t>
  </si>
  <si>
    <t>M250689</t>
  </si>
  <si>
    <t>애플플레이버S-1000</t>
  </si>
  <si>
    <t>M258096</t>
  </si>
  <si>
    <t>콜로이드성셀룰로오스</t>
  </si>
  <si>
    <t>M258158</t>
  </si>
  <si>
    <t>상부녹색, 하부흰색 경질캡슐</t>
  </si>
  <si>
    <t>M203859</t>
  </si>
  <si>
    <t>카올린라이트</t>
  </si>
  <si>
    <t>M261216</t>
  </si>
  <si>
    <t>석류향SH-09-0788</t>
  </si>
  <si>
    <t>M250834</t>
  </si>
  <si>
    <t>오파드라이분홍색(03B64650)</t>
  </si>
  <si>
    <t>M250101</t>
  </si>
  <si>
    <t>오파드라이 흰색(04F58804)</t>
  </si>
  <si>
    <t>M086403</t>
  </si>
  <si>
    <t>멘톨후라보노MSW</t>
  </si>
  <si>
    <t>M098810</t>
  </si>
  <si>
    <t>멘톨후라보노향MSW</t>
  </si>
  <si>
    <t>M281176</t>
  </si>
  <si>
    <t>M213539</t>
  </si>
  <si>
    <t>PROSOLV SMCC HD90</t>
  </si>
  <si>
    <t>M256850</t>
  </si>
  <si>
    <t>메타아크릴산-아크릴산에틸공중합체(1:1)30%분산액</t>
  </si>
  <si>
    <t>M256851</t>
  </si>
  <si>
    <t>오파코드 갈색(S-1-16530)</t>
  </si>
  <si>
    <t>M244125</t>
  </si>
  <si>
    <t>M257318</t>
  </si>
  <si>
    <t>오파드라이AMB노란색 80W92755</t>
  </si>
  <si>
    <t>M257319</t>
  </si>
  <si>
    <t>아크릴이즈흰색 93O18508</t>
  </si>
  <si>
    <t>M203100</t>
  </si>
  <si>
    <t>메타크릴산/메타크릴산메틸(1:1)공중합체</t>
  </si>
  <si>
    <t>M270640</t>
  </si>
  <si>
    <t>Ink brown C-3</t>
  </si>
  <si>
    <t>M251097</t>
  </si>
  <si>
    <t>오파드라이 II 베이지 85F97323</t>
  </si>
  <si>
    <t>M230934</t>
  </si>
  <si>
    <t>오파드라이 Ⅱ 노랑(85F12347)</t>
  </si>
  <si>
    <t>M203639</t>
  </si>
  <si>
    <t>오파드라이II85F42086엘로우</t>
  </si>
  <si>
    <t>M251143</t>
  </si>
  <si>
    <t>아비셀CE-15</t>
  </si>
  <si>
    <t>M251144</t>
  </si>
  <si>
    <t>스트로베리마이크로</t>
  </si>
  <si>
    <t>M251163</t>
  </si>
  <si>
    <t>다중락트산</t>
  </si>
  <si>
    <t>M251200</t>
  </si>
  <si>
    <t>혼합토코페롤(COVI-OX T30P)</t>
  </si>
  <si>
    <t>M251201</t>
  </si>
  <si>
    <t>오파드라이클리어OY-29020</t>
  </si>
  <si>
    <t>M251202</t>
  </si>
  <si>
    <t>오파드라이레드OY-1378</t>
  </si>
  <si>
    <t>M096798</t>
  </si>
  <si>
    <t>카나우바왁스</t>
  </si>
  <si>
    <t>M238366</t>
  </si>
  <si>
    <t>오파드라이 II 브라운(85F66815)</t>
  </si>
  <si>
    <t>M105355</t>
  </si>
  <si>
    <t>알지네이트나트륨</t>
  </si>
  <si>
    <t>M237108</t>
  </si>
  <si>
    <t>오파드라이II 85F18422화이트</t>
  </si>
  <si>
    <t>M279951</t>
  </si>
  <si>
    <t>M251243</t>
  </si>
  <si>
    <t>상 하부 흰색의 캡슐</t>
  </si>
  <si>
    <t>M251257</t>
  </si>
  <si>
    <t>열대향</t>
  </si>
  <si>
    <t>M251258</t>
  </si>
  <si>
    <t>패션프루트향</t>
  </si>
  <si>
    <t>M258176</t>
  </si>
  <si>
    <t>커피향1</t>
  </si>
  <si>
    <t>M258177</t>
  </si>
  <si>
    <t>커피향2</t>
  </si>
  <si>
    <t>M211669</t>
  </si>
  <si>
    <t>오파드라이 03F45024 적색</t>
  </si>
  <si>
    <t>M255916</t>
  </si>
  <si>
    <t>오파드라이85F64732pink</t>
  </si>
  <si>
    <t>M251310</t>
  </si>
  <si>
    <t>인산수소칼슘이수화물</t>
  </si>
  <si>
    <t>M084277</t>
  </si>
  <si>
    <t>오파드라이YS-1-7003</t>
  </si>
  <si>
    <t>M084368</t>
  </si>
  <si>
    <t>오파드라이클리어YS-1-7006</t>
  </si>
  <si>
    <t>M250384</t>
  </si>
  <si>
    <t>모노앤디글리세라이드</t>
  </si>
  <si>
    <t>M243337</t>
  </si>
  <si>
    <t>M259087</t>
  </si>
  <si>
    <t>오파드라이Ⅱ핑크 85F34353</t>
  </si>
  <si>
    <t>M263513</t>
  </si>
  <si>
    <t>프로필렌글리콜디카프릴로카프레이트</t>
  </si>
  <si>
    <t>M263512</t>
  </si>
  <si>
    <t>락타이드ㆍ글리콜라이드공중합체 (50:50)</t>
  </si>
  <si>
    <t>M251456</t>
  </si>
  <si>
    <t>아디프산이나트륨</t>
  </si>
  <si>
    <t>M225897</t>
  </si>
  <si>
    <t>둘베코변형이글배지(DMEM)</t>
  </si>
  <si>
    <t>M206546</t>
  </si>
  <si>
    <t>자두향20443</t>
  </si>
  <si>
    <t>M206419</t>
  </si>
  <si>
    <t>딸기향HF-34324</t>
  </si>
  <si>
    <t>M251473</t>
  </si>
  <si>
    <t>M251491</t>
  </si>
  <si>
    <t>염산용액,1N</t>
  </si>
  <si>
    <t>M242639</t>
  </si>
  <si>
    <t>캡슐(상, 하부 : 흰색)</t>
  </si>
  <si>
    <t>M262043</t>
  </si>
  <si>
    <t>캡슐(상:노란색, 하:흰색)</t>
  </si>
  <si>
    <t>M229500</t>
  </si>
  <si>
    <t>상·하부 녹색의 경질캡슐제</t>
  </si>
  <si>
    <t>M251557</t>
  </si>
  <si>
    <t>오파드라이Ⅱ 녹색 85F41079</t>
  </si>
  <si>
    <t>M279106</t>
  </si>
  <si>
    <t>10% 알기닌</t>
  </si>
  <si>
    <t>M254765</t>
  </si>
  <si>
    <t>오파드라이갈색(85F465001)</t>
  </si>
  <si>
    <t>M251626</t>
  </si>
  <si>
    <t>상, 하주황색의 경질캡슐</t>
  </si>
  <si>
    <t>M251631</t>
  </si>
  <si>
    <t>타르타르산분말</t>
  </si>
  <si>
    <t>M251632</t>
  </si>
  <si>
    <t>타르타르산결정</t>
  </si>
  <si>
    <t>M251633</t>
  </si>
  <si>
    <t>HPMC 캡슐, 0호</t>
  </si>
  <si>
    <t>M251634</t>
  </si>
  <si>
    <t>HPMC캡슐, 1호</t>
  </si>
  <si>
    <t>M251657</t>
  </si>
  <si>
    <t>오파드라이옐로우(03B62319)</t>
  </si>
  <si>
    <t>M251658</t>
  </si>
  <si>
    <t>오파드라이 노란색 03B62319</t>
  </si>
  <si>
    <t>M203691</t>
  </si>
  <si>
    <t>올레산소듐</t>
  </si>
  <si>
    <t>M251692</t>
  </si>
  <si>
    <t>오파드라이주황(85F13934)</t>
  </si>
  <si>
    <t>M251693</t>
  </si>
  <si>
    <t>오파드라이분홍(85F64653)</t>
  </si>
  <si>
    <t>M251699</t>
  </si>
  <si>
    <t>상부 녹색, 하부 녹색의 캡슐제</t>
  </si>
  <si>
    <t>M257050</t>
  </si>
  <si>
    <t>오파드라이그린Ⅱ85F41079</t>
  </si>
  <si>
    <t>M251745</t>
  </si>
  <si>
    <t>오파드라이80W53007오렌지</t>
  </si>
  <si>
    <t>M251744</t>
  </si>
  <si>
    <t>오파드라이 레드-오렌지 OY-B-33128</t>
  </si>
  <si>
    <t>M251785</t>
  </si>
  <si>
    <t>천연허니WONF두라롬860340</t>
  </si>
  <si>
    <t>M251786</t>
  </si>
  <si>
    <t>천연레몬WONF두라롬860098</t>
  </si>
  <si>
    <t>M251787</t>
  </si>
  <si>
    <t>백차WONF두라롬858233</t>
  </si>
  <si>
    <t>M251788</t>
  </si>
  <si>
    <t>천연카모마일두라롬860335</t>
  </si>
  <si>
    <t>M251789</t>
  </si>
  <si>
    <t>천연레몬두라롬860202</t>
  </si>
  <si>
    <t>M251766</t>
  </si>
  <si>
    <t>천연크렌베리두라롬861149</t>
  </si>
  <si>
    <t>M251769</t>
  </si>
  <si>
    <t>천연멘톨두라롬860547</t>
  </si>
  <si>
    <t>M251768</t>
  </si>
  <si>
    <t>천연라즈베리WONF두라롬858177</t>
  </si>
  <si>
    <t>M251767</t>
  </si>
  <si>
    <t>천연블루베리WONF두라롬860105</t>
  </si>
  <si>
    <t>M279107</t>
  </si>
  <si>
    <t>그린티엑스두라롬861303</t>
  </si>
  <si>
    <t>M281001</t>
  </si>
  <si>
    <t>혼합베리향 SC-200407</t>
  </si>
  <si>
    <t>M221604</t>
  </si>
  <si>
    <t>엘에스-300</t>
  </si>
  <si>
    <t>M251837</t>
  </si>
  <si>
    <t>리소머 RG 502, poly(D,L-lactide-co-glycolide)</t>
  </si>
  <si>
    <t>M251836</t>
  </si>
  <si>
    <t>리소머 RG 502H, poly(D,L-lactide-co-glycolide)</t>
  </si>
  <si>
    <t>M106762</t>
  </si>
  <si>
    <t>염산(1:20)</t>
  </si>
  <si>
    <t>M227757</t>
  </si>
  <si>
    <t>오파드라이화이트85F18422</t>
  </si>
  <si>
    <t>M251866</t>
  </si>
  <si>
    <t>상하 적색의 경질캡슐제</t>
  </si>
  <si>
    <t>M259635</t>
  </si>
  <si>
    <t>파리옥시벤조산프로필</t>
  </si>
  <si>
    <t>M251902</t>
  </si>
  <si>
    <t>상부 노란색, 하부 흰색의 경질캡슐제</t>
  </si>
  <si>
    <t>M261873</t>
  </si>
  <si>
    <t>트리에틸시트르염산염</t>
  </si>
  <si>
    <t>M251904</t>
  </si>
  <si>
    <t>상부, 하부 농황색의 경질캡슐제</t>
  </si>
  <si>
    <t>M251906</t>
  </si>
  <si>
    <t>폴리소르베이트80 DF RPR-2</t>
  </si>
  <si>
    <t>M253459</t>
  </si>
  <si>
    <t>스트로베리플라보 A-75001</t>
  </si>
  <si>
    <t>M251929</t>
  </si>
  <si>
    <t>식용황색5호</t>
  </si>
  <si>
    <t>M251935</t>
  </si>
  <si>
    <t>바나나오일8336</t>
  </si>
  <si>
    <t>M251964</t>
  </si>
  <si>
    <t>미결정셀룰로오스12</t>
  </si>
  <si>
    <t>M255435</t>
  </si>
  <si>
    <t>히프로멜로오스캡슐</t>
  </si>
  <si>
    <t>M252026</t>
  </si>
  <si>
    <t>메타아크릴산·메타아크릴산메틸공중합체(1:2)</t>
  </si>
  <si>
    <t>M070342</t>
  </si>
  <si>
    <t>라임향</t>
  </si>
  <si>
    <t>M252078</t>
  </si>
  <si>
    <t>오파드라이AMB흰색(80W68912)</t>
  </si>
  <si>
    <t>M252084</t>
  </si>
  <si>
    <t>레몬라임에센스 비-6100</t>
  </si>
  <si>
    <t>M265129</t>
  </si>
  <si>
    <t>오파드라이흰색(02F680005)</t>
  </si>
  <si>
    <t>M266438</t>
  </si>
  <si>
    <t>오파드라이분홍색(20B640001)</t>
  </si>
  <si>
    <t>M255863</t>
  </si>
  <si>
    <t>오파드라이II분홍색(85F640000)</t>
  </si>
  <si>
    <t>M241799</t>
  </si>
  <si>
    <t>네오코트1018HW</t>
  </si>
  <si>
    <t>M252226</t>
  </si>
  <si>
    <t>오파드라이분홍색(03B640005)</t>
  </si>
  <si>
    <t>M206687</t>
  </si>
  <si>
    <t>탄산나트륨무수화물</t>
  </si>
  <si>
    <t>M252268</t>
  </si>
  <si>
    <t>불소수지폴리에스텔필름</t>
  </si>
  <si>
    <t>M252266</t>
  </si>
  <si>
    <t>에틸렌비닐아세테이트공중합체 멤브레인</t>
  </si>
  <si>
    <t>M252267</t>
  </si>
  <si>
    <t>실리코나이즈드폴레에스텔필름</t>
  </si>
  <si>
    <t>M252265</t>
  </si>
  <si>
    <t>2차 실리콘계 점착용액</t>
  </si>
  <si>
    <t>M252264</t>
  </si>
  <si>
    <t>1차 실리콘계 점착용액</t>
  </si>
  <si>
    <t>M236509</t>
  </si>
  <si>
    <t>실리코나이즈드 폴리에스텔필름</t>
  </si>
  <si>
    <t>M252335</t>
  </si>
  <si>
    <t>칼테리돌칼슘</t>
  </si>
  <si>
    <t>M252343</t>
  </si>
  <si>
    <t>Pharmaburst B2</t>
  </si>
  <si>
    <t>M250706</t>
  </si>
  <si>
    <t>과라나향#1</t>
  </si>
  <si>
    <t>M086821</t>
  </si>
  <si>
    <t>제네비아50</t>
  </si>
  <si>
    <t>M258114</t>
  </si>
  <si>
    <t>카프릴릭ㆍ카프릭트리글리세리드</t>
  </si>
  <si>
    <t>M268082</t>
  </si>
  <si>
    <t>락토스</t>
  </si>
  <si>
    <t>M260363</t>
  </si>
  <si>
    <t>복합전해질주사액타입 I</t>
  </si>
  <si>
    <t>M281177</t>
  </si>
  <si>
    <t>실리콘화알루미늄화폴리에틸렌테레프탈레이트필름</t>
  </si>
  <si>
    <t>M236648</t>
  </si>
  <si>
    <t>폴리에칠렌테레프탈레이트필름</t>
  </si>
  <si>
    <t>M203208</t>
  </si>
  <si>
    <t>베이직부틸레이티드메타크릴레이트공중합체</t>
  </si>
  <si>
    <t>M252536</t>
  </si>
  <si>
    <t>실리콘화알루미늄화폴리테레프탈레이트필름</t>
  </si>
  <si>
    <t>M227706</t>
  </si>
  <si>
    <t>M267286</t>
  </si>
  <si>
    <t>오파드라이흰색(KB 310A180023)</t>
  </si>
  <si>
    <t>M252587</t>
  </si>
  <si>
    <t>오파드라이Ⅱ블루 85F30569</t>
  </si>
  <si>
    <t>M252588</t>
  </si>
  <si>
    <t>오파드라이Ⅱ옐로우 85F32109</t>
  </si>
  <si>
    <t>M206931</t>
  </si>
  <si>
    <t>상하부 백색의 경질 캡슐</t>
  </si>
  <si>
    <t>M252669</t>
  </si>
  <si>
    <t>오파드라이오렌지 YS-1-13065-A</t>
  </si>
  <si>
    <t>M223376</t>
  </si>
  <si>
    <t>황산알루미늄칼륨수화물</t>
  </si>
  <si>
    <t>M252703</t>
  </si>
  <si>
    <t>상부 암청색, 하부 황색 캡슐</t>
  </si>
  <si>
    <t>M252725</t>
  </si>
  <si>
    <t>박하향분말ZD7741</t>
  </si>
  <si>
    <t>M257811</t>
  </si>
  <si>
    <t>오파드라이분홍색03B44115</t>
  </si>
  <si>
    <t>M113437</t>
  </si>
  <si>
    <t>아크릴이즈초록색(93O41049)</t>
  </si>
  <si>
    <t>M111899</t>
  </si>
  <si>
    <t>미결정셀룰로오스(Avicel 102)</t>
  </si>
  <si>
    <t>M270528</t>
  </si>
  <si>
    <t>히드록시프로필셀룰로오스(HPC-L)</t>
  </si>
  <si>
    <t>M269506</t>
  </si>
  <si>
    <t>오파드라이클리어(03K19229)</t>
  </si>
  <si>
    <t>M279108</t>
  </si>
  <si>
    <t>피이지-12스테아레이트</t>
  </si>
  <si>
    <t>M245944</t>
  </si>
  <si>
    <t>시스테인염산염일수화물</t>
  </si>
  <si>
    <t>M094866</t>
  </si>
  <si>
    <t>메칠글루세스-10</t>
  </si>
  <si>
    <t>M117820</t>
  </si>
  <si>
    <t>오파드라이분홍색(03B54588)</t>
  </si>
  <si>
    <t>M256187</t>
  </si>
  <si>
    <t>오파드라이II갈색(85F465000)</t>
  </si>
  <si>
    <t>M248694</t>
  </si>
  <si>
    <t>콜라향 KBR-106088</t>
  </si>
  <si>
    <t>M261869</t>
  </si>
  <si>
    <t>드링크향 KBR-150108</t>
  </si>
  <si>
    <t>M252804</t>
  </si>
  <si>
    <t>오파드라이 노란색 85F62533</t>
  </si>
  <si>
    <t>M252974</t>
  </si>
  <si>
    <t>드링크향RFY-0980-1</t>
  </si>
  <si>
    <t>M234931</t>
  </si>
  <si>
    <t>질정삽입기구</t>
  </si>
  <si>
    <t>M249712</t>
  </si>
  <si>
    <t>에프-멜트</t>
  </si>
  <si>
    <t>M247576</t>
  </si>
  <si>
    <t>오파드라이흰색(OC-Y7000A)</t>
  </si>
  <si>
    <t>M253195</t>
  </si>
  <si>
    <t>오파드라이핑크 03B64003</t>
  </si>
  <si>
    <t>M270575</t>
  </si>
  <si>
    <t>잉크브라운C3</t>
  </si>
  <si>
    <t>M256052</t>
  </si>
  <si>
    <t>메타아크릴산디메틸아미노에틸·메타아크릴산메틸공중합체(유드라짓E)</t>
  </si>
  <si>
    <t>M262737</t>
  </si>
  <si>
    <t>오파드라이흰색03B28796</t>
  </si>
  <si>
    <t>M253142</t>
  </si>
  <si>
    <t>레몬향(B90784)</t>
  </si>
  <si>
    <t>M214262</t>
  </si>
  <si>
    <t>RRR-a-토코페롤 하이드로젠 숙시네이트</t>
  </si>
  <si>
    <t>M253213</t>
  </si>
  <si>
    <t>오파드라이Ⅱ흰색85F48105</t>
  </si>
  <si>
    <t>M102314</t>
  </si>
  <si>
    <t>탄산칼슘 95A/HD Ultra250</t>
  </si>
  <si>
    <t>M203710</t>
  </si>
  <si>
    <t>유화제용왁스</t>
  </si>
  <si>
    <t>M278207</t>
  </si>
  <si>
    <t>스타캡</t>
  </si>
  <si>
    <t>M255462</t>
  </si>
  <si>
    <t>오파드라이Ⅱ노란색(85F12380)</t>
  </si>
  <si>
    <t>M229458</t>
  </si>
  <si>
    <t>홍화씨유</t>
  </si>
  <si>
    <t>M253329</t>
  </si>
  <si>
    <t>미결정셀룰로오스·만니톨 복합혼합물</t>
  </si>
  <si>
    <t>M253343</t>
  </si>
  <si>
    <t>오파드라이 II 핑크(85G34459)</t>
  </si>
  <si>
    <t>M269421</t>
  </si>
  <si>
    <t>조합향료(오렌지맛분말14012)</t>
  </si>
  <si>
    <t>M269422</t>
  </si>
  <si>
    <t>조합향료(오렌지향코튼)</t>
  </si>
  <si>
    <t>M278257</t>
  </si>
  <si>
    <t>모과향분말</t>
  </si>
  <si>
    <t>M116830</t>
  </si>
  <si>
    <t>레몬맛분말(14215)</t>
  </si>
  <si>
    <t>M244146</t>
  </si>
  <si>
    <t>M256509</t>
  </si>
  <si>
    <t>딸기향 #80-AT</t>
  </si>
  <si>
    <t>M253395</t>
  </si>
  <si>
    <t>딸기향6228-C</t>
  </si>
  <si>
    <t>M264252</t>
  </si>
  <si>
    <t>체리향엣센스</t>
  </si>
  <si>
    <t>M280008</t>
  </si>
  <si>
    <t>M253464</t>
  </si>
  <si>
    <t>폴리비닐알콜-폴리에틸렌글리콜 그라프트 코폴리머</t>
  </si>
  <si>
    <t>M085212</t>
  </si>
  <si>
    <t>플루란</t>
  </si>
  <si>
    <t>M247862</t>
  </si>
  <si>
    <t>유당수화물 (200 mesh)</t>
  </si>
  <si>
    <t>M254489</t>
  </si>
  <si>
    <t>오파드라이II노란색(85F12380)</t>
  </si>
  <si>
    <t>M253495</t>
  </si>
  <si>
    <t>시트러스향</t>
  </si>
  <si>
    <t>M207791</t>
  </si>
  <si>
    <t>폴리옥시에칠렌세틸/스테아릴에텔</t>
  </si>
  <si>
    <t>M213786</t>
  </si>
  <si>
    <t>상,하 연청색 캡슐</t>
  </si>
  <si>
    <t>M209944</t>
  </si>
  <si>
    <t xml:space="preserve">폴리아크릴릭애씨드액 </t>
  </si>
  <si>
    <t>M080569</t>
  </si>
  <si>
    <t>소맥배아유(맥아유)</t>
  </si>
  <si>
    <t>M253535</t>
  </si>
  <si>
    <t>오파드라이노랑색(04F52158)</t>
  </si>
  <si>
    <t>M255977</t>
  </si>
  <si>
    <t>요쿠르트향 SX-8572</t>
  </si>
  <si>
    <t>M251934</t>
  </si>
  <si>
    <t>오렌지오일73937</t>
  </si>
  <si>
    <t>M253554</t>
  </si>
  <si>
    <t>메타아크릴산·메타아크릴산메틸공중합체(1:1)</t>
  </si>
  <si>
    <t>M269629</t>
  </si>
  <si>
    <t>M227890</t>
  </si>
  <si>
    <t>애플후레바(엣센스)비-950427에이</t>
  </si>
  <si>
    <t>M256160</t>
  </si>
  <si>
    <t>오렌지오일 HK-111221</t>
  </si>
  <si>
    <t>M080715</t>
  </si>
  <si>
    <t>청색4호</t>
  </si>
  <si>
    <t>M253651</t>
  </si>
  <si>
    <t>오파드라이클리어 85F19250</t>
  </si>
  <si>
    <t>M253701</t>
  </si>
  <si>
    <t>전분인산나트륨</t>
  </si>
  <si>
    <t>M224233</t>
  </si>
  <si>
    <t>클로르헥시딘글루콘산염</t>
  </si>
  <si>
    <t>M204428</t>
  </si>
  <si>
    <t>L-글루탐산나트륨</t>
  </si>
  <si>
    <t>M253285</t>
  </si>
  <si>
    <t>만니톨·크로스카르멜로오스나트륨 복합혼합물</t>
  </si>
  <si>
    <t>M210650</t>
  </si>
  <si>
    <t>수산화나트륨(0.1N)</t>
  </si>
  <si>
    <t>M217075</t>
  </si>
  <si>
    <t>염산(0.1N)</t>
  </si>
  <si>
    <t>M243046</t>
  </si>
  <si>
    <t>M253005</t>
  </si>
  <si>
    <t>오파드라이 II 녹색 85F41079</t>
  </si>
  <si>
    <t>M253841</t>
  </si>
  <si>
    <t>페놀렛 비함유 미니멈 에센셜 메디움 알파</t>
  </si>
  <si>
    <t>M253751</t>
  </si>
  <si>
    <t>플라사크릴</t>
  </si>
  <si>
    <t>M253852</t>
  </si>
  <si>
    <t>오파드라이노란색(05F92577)</t>
  </si>
  <si>
    <t>M253851</t>
  </si>
  <si>
    <t>오파드라이흰색(40F18389)</t>
  </si>
  <si>
    <t>M253753</t>
  </si>
  <si>
    <t>오파드라이클리어(00F19246)</t>
  </si>
  <si>
    <t>M253844</t>
  </si>
  <si>
    <t>M253838</t>
  </si>
  <si>
    <t>미결정셀룰로오스 PH200</t>
  </si>
  <si>
    <t>M253879</t>
  </si>
  <si>
    <t>콜로이드성함수실리카</t>
  </si>
  <si>
    <t>M253903</t>
  </si>
  <si>
    <t>세피필름LP-770</t>
  </si>
  <si>
    <t>M253963</t>
  </si>
  <si>
    <t>코포비돈(콜리돈VA64)</t>
  </si>
  <si>
    <t>M224415</t>
  </si>
  <si>
    <t>분말 셀룰로오스</t>
  </si>
  <si>
    <t>M258932</t>
  </si>
  <si>
    <t>오파드라이Ⅱ핑크 85F440010</t>
  </si>
  <si>
    <t>M254764</t>
  </si>
  <si>
    <t>레드색소KS</t>
  </si>
  <si>
    <t>M253930</t>
  </si>
  <si>
    <t>오파드라이II브라운(85F465000)</t>
  </si>
  <si>
    <t>M259086</t>
  </si>
  <si>
    <t>오파드라이 II 85G41059 Green</t>
  </si>
  <si>
    <t>M253995</t>
  </si>
  <si>
    <t>글리세린아세테이트</t>
  </si>
  <si>
    <t>M256009</t>
  </si>
  <si>
    <t>오파드라이 Fx Silver 62W28547</t>
  </si>
  <si>
    <t>M261491</t>
  </si>
  <si>
    <t>알킬디아미노에틸글리신염산염40%</t>
  </si>
  <si>
    <t>M204237</t>
  </si>
  <si>
    <t>폴리에틸렌테레프탈레이트/EVA이중필름</t>
  </si>
  <si>
    <t>M203547</t>
  </si>
  <si>
    <t>에틸렌초산비닐공중합체</t>
  </si>
  <si>
    <t>M244404</t>
  </si>
  <si>
    <t>M104117</t>
  </si>
  <si>
    <t>1N수산화나트륨</t>
  </si>
  <si>
    <t>M115300</t>
  </si>
  <si>
    <t>벤잘코늄염화물 액50%</t>
  </si>
  <si>
    <t>M280364</t>
  </si>
  <si>
    <t>M254051</t>
  </si>
  <si>
    <t>딸기향(PF-33112698)</t>
  </si>
  <si>
    <t>M256281</t>
  </si>
  <si>
    <t>폴리옥시에틸렌알킬(12-14)에테르</t>
  </si>
  <si>
    <t>M091763</t>
  </si>
  <si>
    <t>엔수산화에칠에칠렌디아민트리아세테이트트리나트륨액</t>
  </si>
  <si>
    <t>M060553</t>
  </si>
  <si>
    <t>녹색201호</t>
  </si>
  <si>
    <t>M246715</t>
  </si>
  <si>
    <t>솔비톨스페셜글리세린블렌드</t>
  </si>
  <si>
    <t>M114925</t>
  </si>
  <si>
    <t>이스프레이파란색(GAIVEKR12E)</t>
  </si>
  <si>
    <t>M201717</t>
  </si>
  <si>
    <t>친유형글리세릴모노스테아레이트</t>
  </si>
  <si>
    <t>M254284</t>
  </si>
  <si>
    <t>F-MELT</t>
  </si>
  <si>
    <t>M267441</t>
  </si>
  <si>
    <t>요구르트향(SJ-AG1801126)</t>
  </si>
  <si>
    <t>M254274</t>
  </si>
  <si>
    <t>염산(32%)</t>
  </si>
  <si>
    <t>M263828</t>
  </si>
  <si>
    <t>오파드라이파란색(03F605005)</t>
  </si>
  <si>
    <t>M254320</t>
  </si>
  <si>
    <t>오파드라이블루03B60891</t>
  </si>
  <si>
    <t>M254330</t>
  </si>
  <si>
    <t>상부 암갈색, 하부 담갈색 경질캡슐</t>
  </si>
  <si>
    <t>M264494</t>
  </si>
  <si>
    <t>수크로오스</t>
  </si>
  <si>
    <t>M252307</t>
  </si>
  <si>
    <t>락색소(원레드파우다-엘)</t>
  </si>
  <si>
    <t>M245207</t>
  </si>
  <si>
    <t>에프멜트타입씨</t>
  </si>
  <si>
    <t>M250514</t>
  </si>
  <si>
    <t>의약품주입여과기</t>
  </si>
  <si>
    <t>M254391</t>
  </si>
  <si>
    <t>경화에그포스파티딜세린나트륨</t>
  </si>
  <si>
    <t>M060308</t>
  </si>
  <si>
    <t>M264661</t>
  </si>
  <si>
    <t>소르비톨스페셜글리세린블렌드</t>
  </si>
  <si>
    <t>M254459</t>
  </si>
  <si>
    <t>상부 담녹색, 하부 황색 경질 캡슐</t>
  </si>
  <si>
    <t>M254528</t>
  </si>
  <si>
    <t>탈린MD90</t>
  </si>
  <si>
    <t>M254806</t>
  </si>
  <si>
    <t>오파드라이II파란색85F20775</t>
  </si>
  <si>
    <t>M254451</t>
  </si>
  <si>
    <t>오파드라이파란색85F20775</t>
  </si>
  <si>
    <t>M254467</t>
  </si>
  <si>
    <t>오파드라이Ⅱ파란색(85F20775)</t>
  </si>
  <si>
    <t>M257336</t>
  </si>
  <si>
    <t>오파드라이파랑색(03B20712)</t>
  </si>
  <si>
    <t>M254693</t>
  </si>
  <si>
    <t>오파드라이II파란색(85F10919)</t>
  </si>
  <si>
    <t>M254703</t>
  </si>
  <si>
    <t>오파드라이노랑(85F42142)</t>
  </si>
  <si>
    <t>M254220</t>
  </si>
  <si>
    <t>오파드라이파란색(03B20712)</t>
  </si>
  <si>
    <t>M095506</t>
  </si>
  <si>
    <t>루디푸레스</t>
  </si>
  <si>
    <t>M256279</t>
  </si>
  <si>
    <t>알로에엑스(09)</t>
  </si>
  <si>
    <t>M256285</t>
  </si>
  <si>
    <t>오파드라이II보라색(85F600000)</t>
  </si>
  <si>
    <t>M256420</t>
  </si>
  <si>
    <t>오파드라이FX은색(62W28547)</t>
  </si>
  <si>
    <t>M253466</t>
  </si>
  <si>
    <t>콜리코트아이알 브릴리언트블루</t>
  </si>
  <si>
    <t>M259751</t>
  </si>
  <si>
    <t>민트오일, 파틀리디멘솔라이즈드</t>
  </si>
  <si>
    <t>M257093</t>
  </si>
  <si>
    <t>프로필렌글리콜알지네이트</t>
  </si>
  <si>
    <t>M259031</t>
  </si>
  <si>
    <t>시메티콘에멀젼(30%)</t>
  </si>
  <si>
    <t>M253577</t>
  </si>
  <si>
    <t>콜리코트아이알카르민</t>
  </si>
  <si>
    <t>M254741</t>
  </si>
  <si>
    <t>POPC(1-팔미토일-2-올레오일-sn-글리세로-3-포스파티딜콜린)</t>
  </si>
  <si>
    <t>M254742</t>
  </si>
  <si>
    <t>OOPS(1,2-디올레오일-sn-글리세로-3-포스파티딜-엘-세린 모노나트륨염)</t>
  </si>
  <si>
    <t>M254743</t>
  </si>
  <si>
    <t>1회용멸균스파이크필터</t>
  </si>
  <si>
    <t>M265177</t>
  </si>
  <si>
    <t>오파드라이KB흰색(310A180023)</t>
  </si>
  <si>
    <t>M256318</t>
  </si>
  <si>
    <t>오파드라이II파란색(85F20775)</t>
  </si>
  <si>
    <t>M254810</t>
  </si>
  <si>
    <t>상하부 담청색의 불투명 경질캡슐</t>
  </si>
  <si>
    <t>M254836</t>
  </si>
  <si>
    <t>오파드라이Ⅱ파란색 85F20775</t>
  </si>
  <si>
    <t>M097925</t>
  </si>
  <si>
    <t>프로필렌글리콜디카프릴레이트/디카프레이트</t>
  </si>
  <si>
    <t>M269798</t>
  </si>
  <si>
    <t>오파드라이 AMB Ⅱ 주황색(88A630022)</t>
  </si>
  <si>
    <t>M269318</t>
  </si>
  <si>
    <t>오파드라이 Ⅱ 클리어(85F19250)</t>
  </si>
  <si>
    <t>M254453</t>
  </si>
  <si>
    <t>오파글로스2클리어</t>
  </si>
  <si>
    <t>M263185</t>
  </si>
  <si>
    <t>오파드라이은색(FX 62W28547)</t>
  </si>
  <si>
    <t>M255091</t>
  </si>
  <si>
    <t>오파드라이AMB(80W22608,Yellow)</t>
  </si>
  <si>
    <t>M255092</t>
  </si>
  <si>
    <t>레몬향 A-75722</t>
  </si>
  <si>
    <t>M255115</t>
  </si>
  <si>
    <t>상부 녹갈색, 하부 연녹색의 경질캡슐</t>
  </si>
  <si>
    <t>M255117</t>
  </si>
  <si>
    <t>허브향분말08C00169</t>
  </si>
  <si>
    <t>M086112</t>
  </si>
  <si>
    <t>네오헤스페리딘디히드로칼콘</t>
  </si>
  <si>
    <t>M255120</t>
  </si>
  <si>
    <t>산화제이철황색</t>
  </si>
  <si>
    <t>M255121</t>
  </si>
  <si>
    <t>산화제이철갈색</t>
  </si>
  <si>
    <t>M254553</t>
  </si>
  <si>
    <t>오파드라이 II 레드 85F450001</t>
  </si>
  <si>
    <t>M089706</t>
  </si>
  <si>
    <t>카멜로스칼슘</t>
  </si>
  <si>
    <t>M246633</t>
  </si>
  <si>
    <t>상부청색, 하부흰색의 캡슐</t>
  </si>
  <si>
    <t>M255161</t>
  </si>
  <si>
    <t>오파드라이 파란색 03B60891</t>
  </si>
  <si>
    <t>M255156</t>
  </si>
  <si>
    <t>마크로골글리세롤히드록시스테아레이트40</t>
  </si>
  <si>
    <t>M255171</t>
  </si>
  <si>
    <t>오파드라이노랑(85F42168)</t>
  </si>
  <si>
    <t>M255172</t>
  </si>
  <si>
    <t>오파드라이은색펄(62W28547)</t>
  </si>
  <si>
    <t>M255197</t>
  </si>
  <si>
    <t>히드록시프로필셀룰로오스(EXF타입)</t>
  </si>
  <si>
    <t>M202467</t>
  </si>
  <si>
    <t>미결정셀룰로오스200</t>
  </si>
  <si>
    <t>M255196</t>
  </si>
  <si>
    <t>체리향AP0551</t>
  </si>
  <si>
    <t>M255198</t>
  </si>
  <si>
    <t>체리듀아롬</t>
  </si>
  <si>
    <t>M261784</t>
  </si>
  <si>
    <t>아크릴이즈녹색(93O61290)</t>
  </si>
  <si>
    <t>M255124</t>
  </si>
  <si>
    <t>오파드라이 클리어(03K19229)</t>
  </si>
  <si>
    <t>M086444</t>
  </si>
  <si>
    <t>무수알코올</t>
  </si>
  <si>
    <t>M255248</t>
  </si>
  <si>
    <t>1회용 주사침(23G x 1.5) |[M040534</t>
  </si>
  <si>
    <t>M281862</t>
  </si>
  <si>
    <t>탭쉴드흰색(39W261)</t>
  </si>
  <si>
    <t>M269563</t>
  </si>
  <si>
    <t>탭쉴드흰색(93W280)</t>
  </si>
  <si>
    <t>M255316</t>
  </si>
  <si>
    <t>프로솔브오디티</t>
  </si>
  <si>
    <t>M263127</t>
  </si>
  <si>
    <t>1회용주사침 (25G)</t>
  </si>
  <si>
    <t>M263128</t>
  </si>
  <si>
    <t>1회용주사침 (30G)</t>
  </si>
  <si>
    <t>M255319</t>
  </si>
  <si>
    <t>상하부 분홍색의 경질캡슐</t>
  </si>
  <si>
    <t>M255323</t>
  </si>
  <si>
    <t>레몬엣센스 에프-3266</t>
  </si>
  <si>
    <t>M255338</t>
  </si>
  <si>
    <t>오파드라이적색00F15613</t>
  </si>
  <si>
    <t>M255336</t>
  </si>
  <si>
    <t>오파드라이흰색00F18296</t>
  </si>
  <si>
    <t>M255337</t>
  </si>
  <si>
    <t>오파드라이황색00F12951</t>
  </si>
  <si>
    <t>M060309</t>
  </si>
  <si>
    <t>M070954</t>
  </si>
  <si>
    <t>왁스</t>
  </si>
  <si>
    <t>M203151</t>
  </si>
  <si>
    <t>미결정셀룰로오스/카르복시메칠셀룰로오스나트륨</t>
  </si>
  <si>
    <t>M240353</t>
  </si>
  <si>
    <t>M255427</t>
  </si>
  <si>
    <t>체리향(에센스)</t>
  </si>
  <si>
    <t>M218522</t>
  </si>
  <si>
    <t>상하부 적갈색 캡슐</t>
  </si>
  <si>
    <t>M255388</t>
  </si>
  <si>
    <t>상하 연청색 캡슐</t>
  </si>
  <si>
    <t>M255392</t>
  </si>
  <si>
    <t>오파드라이Ⅱ노란색(85F32331)</t>
  </si>
  <si>
    <t>M255393</t>
  </si>
  <si>
    <t>오파드라이Ⅱ분홍색(85F25437)</t>
  </si>
  <si>
    <t>M255394</t>
  </si>
  <si>
    <t>오파드라이Ⅱ분홍색(85F24118)</t>
  </si>
  <si>
    <t>M281162</t>
  </si>
  <si>
    <t>M255418</t>
  </si>
  <si>
    <t>오파드라이 베이지 03B34627</t>
  </si>
  <si>
    <t>M088450</t>
  </si>
  <si>
    <t>박하향코톤</t>
  </si>
  <si>
    <t>M255430</t>
  </si>
  <si>
    <t>민트향분말(HF-18408)</t>
  </si>
  <si>
    <t>M255439</t>
  </si>
  <si>
    <t>(상부)담녹색캡슐 (하부)황색캡슐</t>
  </si>
  <si>
    <t>M255440</t>
  </si>
  <si>
    <t>(상·하부)담녹색캡슐</t>
  </si>
  <si>
    <t>M255803</t>
  </si>
  <si>
    <t>상부 연한 분홍색, 하부 흰색 캡슐</t>
  </si>
  <si>
    <t>M255804</t>
  </si>
  <si>
    <t>상부 미황색, 하부 흰색 캡슐</t>
  </si>
  <si>
    <t>M253279</t>
  </si>
  <si>
    <t>상부 적갈색, 하부 흰색 캡슐</t>
  </si>
  <si>
    <t>M278422</t>
  </si>
  <si>
    <t>탭쉴드흰색(11W500)</t>
  </si>
  <si>
    <t>M255492</t>
  </si>
  <si>
    <t>마크로골 폴리(비닐알코올) 그라프트 공중합체</t>
  </si>
  <si>
    <t>M241134</t>
  </si>
  <si>
    <t>M263754</t>
  </si>
  <si>
    <t>시트르산삼나트륨</t>
  </si>
  <si>
    <t>M262007</t>
  </si>
  <si>
    <t>시트르산이나트륨</t>
  </si>
  <si>
    <t>M255541</t>
  </si>
  <si>
    <t>하이드로제네이티드하이드로카본레진</t>
  </si>
  <si>
    <t>M255543</t>
  </si>
  <si>
    <t>폴리에스터/에틸렌비닐아세테이트 라미네이트 필름</t>
  </si>
  <si>
    <t>M280675</t>
  </si>
  <si>
    <t>오파드라이 블루 03F40519</t>
  </si>
  <si>
    <t>M254935</t>
  </si>
  <si>
    <t>M255590</t>
  </si>
  <si>
    <t>히프로멜로오스캡슐#3</t>
  </si>
  <si>
    <t>M255592</t>
  </si>
  <si>
    <t>히프로멜로오스캡슐#2</t>
  </si>
  <si>
    <t>M255611</t>
  </si>
  <si>
    <t>(상부)연갈색, (하부)담황색 경질캡슐</t>
  </si>
  <si>
    <t>M255647</t>
  </si>
  <si>
    <t>듀로탁87-4098</t>
  </si>
  <si>
    <t>M255648</t>
  </si>
  <si>
    <t>알로에베라추출유</t>
  </si>
  <si>
    <t>M255649</t>
  </si>
  <si>
    <t>콜로포니움 레진</t>
  </si>
  <si>
    <t>M269372</t>
  </si>
  <si>
    <t>오파드라이 03B28796 화이트</t>
  </si>
  <si>
    <t>M255645</t>
  </si>
  <si>
    <t>오파드라이 II 흰색 33G28707</t>
  </si>
  <si>
    <t>M255644</t>
  </si>
  <si>
    <t>오파드라이 II 분홍색 33G34847</t>
  </si>
  <si>
    <t>M255652</t>
  </si>
  <si>
    <t>오파드라이노란색(03B52165)</t>
  </si>
  <si>
    <t>M244549</t>
  </si>
  <si>
    <t>오파드라이 흰색(Y-1-7000)</t>
  </si>
  <si>
    <t>M243210</t>
  </si>
  <si>
    <t>M255653</t>
  </si>
  <si>
    <t>오파드라이 파란색(03B605000)</t>
  </si>
  <si>
    <t>M279888</t>
  </si>
  <si>
    <t>박하유 후레바 비-2115</t>
  </si>
  <si>
    <t>M240051</t>
  </si>
  <si>
    <t>밀크바닐라후레바</t>
  </si>
  <si>
    <t>M255862</t>
  </si>
  <si>
    <t>M255676</t>
  </si>
  <si>
    <t>페퍼민트두라롬향(860172 TD1194B)</t>
  </si>
  <si>
    <t>M255675</t>
  </si>
  <si>
    <t>프로스위트향(MM50)</t>
  </si>
  <si>
    <t>M270452</t>
  </si>
  <si>
    <t>탭쉴드갈색99B411</t>
  </si>
  <si>
    <t>M262573</t>
  </si>
  <si>
    <t>페퍼민트향 HF-313907</t>
  </si>
  <si>
    <t>M255473</t>
  </si>
  <si>
    <t>오파드라이 분홍색(85G44092)</t>
  </si>
  <si>
    <t>M268569</t>
  </si>
  <si>
    <t>오파드라이노란색(02H120001)</t>
  </si>
  <si>
    <t>M267119</t>
  </si>
  <si>
    <t>오파드라이주황색(02H130001)</t>
  </si>
  <si>
    <t>M267121</t>
  </si>
  <si>
    <t>오파드라이분홍색(02H140004)</t>
  </si>
  <si>
    <t>M270182</t>
  </si>
  <si>
    <t>치자청색소(H-9648)</t>
  </si>
  <si>
    <t>M255771</t>
  </si>
  <si>
    <t>포도향코톤(#G-28081)</t>
  </si>
  <si>
    <t>M255772</t>
  </si>
  <si>
    <t>비트레드(NK300)</t>
  </si>
  <si>
    <t>M270183</t>
  </si>
  <si>
    <t>치자황색소(H-9646)</t>
  </si>
  <si>
    <t>M255776</t>
  </si>
  <si>
    <t>쿨민트향#F-P396</t>
  </si>
  <si>
    <t>M250501</t>
  </si>
  <si>
    <t>스테비올베당체</t>
  </si>
  <si>
    <t>M084977</t>
  </si>
  <si>
    <t>아세로라향</t>
  </si>
  <si>
    <t>M255706</t>
  </si>
  <si>
    <t>오파드라이주황색(03B63246)</t>
  </si>
  <si>
    <t>M255811</t>
  </si>
  <si>
    <t>폴리에스테르/아세트산에틸비닐 라미네이트필름</t>
  </si>
  <si>
    <t>M255812</t>
  </si>
  <si>
    <t>실리콘화 폴리에스테르필름</t>
  </si>
  <si>
    <t>M255809</t>
  </si>
  <si>
    <t>아크릴중합체용액(Duro-Tak 87-4098)</t>
  </si>
  <si>
    <t>M255810</t>
  </si>
  <si>
    <t>아크릴중합체용액(Duro-Tak 87-2353)</t>
  </si>
  <si>
    <t>M242840</t>
  </si>
  <si>
    <t>히드록시프로필메틸셀롤로오스</t>
  </si>
  <si>
    <t>M255868</t>
  </si>
  <si>
    <t>M259325</t>
  </si>
  <si>
    <t>상부-연회색, 하부-흰색의 1호 캡슐</t>
  </si>
  <si>
    <t>M255899</t>
  </si>
  <si>
    <t>오파그로스2 투명(97W19196)</t>
  </si>
  <si>
    <t>M279074</t>
  </si>
  <si>
    <t>M112067</t>
  </si>
  <si>
    <t>폴리옥실60·경화피마자유</t>
  </si>
  <si>
    <t>M218261</t>
  </si>
  <si>
    <t>허벌엣센스 K-4021</t>
  </si>
  <si>
    <t>M254465</t>
  </si>
  <si>
    <t>레드칼라 H-8631</t>
  </si>
  <si>
    <t>M060548</t>
  </si>
  <si>
    <t>황색202호(1)</t>
  </si>
  <si>
    <t>M255945</t>
  </si>
  <si>
    <t>후로랄부케(SP-42852)</t>
  </si>
  <si>
    <t>M255535</t>
  </si>
  <si>
    <t>구연산이나트륨</t>
  </si>
  <si>
    <t>M250970</t>
  </si>
  <si>
    <t>구연산삼나트륨</t>
  </si>
  <si>
    <t>M111705</t>
  </si>
  <si>
    <t>콜리돈SR</t>
  </si>
  <si>
    <t>M210986</t>
  </si>
  <si>
    <t>쌀겨왁스</t>
  </si>
  <si>
    <t>M216346</t>
  </si>
  <si>
    <t>염산37%</t>
  </si>
  <si>
    <t>M281173</t>
  </si>
  <si>
    <t>오파드라이 노란색(08B620000)</t>
  </si>
  <si>
    <t>M256038</t>
  </si>
  <si>
    <t>미결정셀롤로오스(Avicel PH 112)</t>
  </si>
  <si>
    <t>M256039</t>
  </si>
  <si>
    <t>미결정셀룰로오스(Avicel PH 200)</t>
  </si>
  <si>
    <t>M256053</t>
  </si>
  <si>
    <t>상부 담녹색, 하부 황색 캡슐</t>
  </si>
  <si>
    <t>M259237</t>
  </si>
  <si>
    <t>오파드라이 AWB 흰색(80W68912)</t>
  </si>
  <si>
    <t>M281010</t>
  </si>
  <si>
    <t>M243235</t>
  </si>
  <si>
    <t>캡슐(상:청색, 하:백색)</t>
  </si>
  <si>
    <t>M251735</t>
  </si>
  <si>
    <t>레몬-라임 엣센스 비-6100</t>
  </si>
  <si>
    <t>M092318</t>
  </si>
  <si>
    <t>대두레시틴분말</t>
  </si>
  <si>
    <t>M257371</t>
  </si>
  <si>
    <t>캡슐(상부 회적색, 하부 회적색)</t>
  </si>
  <si>
    <t>M255660</t>
  </si>
  <si>
    <t>오파드라이II파란색(85F20694)</t>
  </si>
  <si>
    <t>M255456</t>
  </si>
  <si>
    <t>오파드라이분홍색(03B640012)</t>
  </si>
  <si>
    <t>M256122</t>
  </si>
  <si>
    <t>상부 황색, 하부 흰색의 경질캡슐제</t>
  </si>
  <si>
    <t>M256123</t>
  </si>
  <si>
    <t>상부 청색, 하부 청색의 경질캡슐제</t>
  </si>
  <si>
    <t>M245461</t>
  </si>
  <si>
    <t>상부 청색, 하부 흰색의 경질캡슐제</t>
  </si>
  <si>
    <t>M090549</t>
  </si>
  <si>
    <t>질소가스</t>
  </si>
  <si>
    <t>M256168</t>
  </si>
  <si>
    <t>스피룰리나색소</t>
  </si>
  <si>
    <t>M256169</t>
  </si>
  <si>
    <t>민트향분말(HF18408)</t>
  </si>
  <si>
    <t>M254210</t>
  </si>
  <si>
    <t>청색2호(알루미늄레이크)</t>
  </si>
  <si>
    <t>M282191</t>
  </si>
  <si>
    <t>탭쉴드분홍색(11P813)</t>
  </si>
  <si>
    <t>M266181</t>
  </si>
  <si>
    <t>아크릴이즈 II 노란색(493Z120025)</t>
  </si>
  <si>
    <t>M258606</t>
  </si>
  <si>
    <t>오파드라이 02M49010 클리어</t>
  </si>
  <si>
    <t>M258693</t>
  </si>
  <si>
    <t>오파드라이II오렌지 85G630017</t>
  </si>
  <si>
    <t>M256352</t>
  </si>
  <si>
    <t>레몬향91312</t>
  </si>
  <si>
    <t>M256353</t>
  </si>
  <si>
    <t>레몬향91313</t>
  </si>
  <si>
    <t>M256354</t>
  </si>
  <si>
    <t>혼합과일향91314</t>
  </si>
  <si>
    <t>M228759</t>
  </si>
  <si>
    <t>크로스카르복시메틸셀룰로오스나트륨</t>
  </si>
  <si>
    <t>M256271</t>
  </si>
  <si>
    <t>오파드라이노란색(02A22352)</t>
  </si>
  <si>
    <t>M247251</t>
  </si>
  <si>
    <t>캡슐 (상, 하부 흰색)</t>
  </si>
  <si>
    <t>M256272</t>
  </si>
  <si>
    <t>오파드라이(OY-S-38956)</t>
  </si>
  <si>
    <t>M203022</t>
  </si>
  <si>
    <t>라우라민옥사이드</t>
  </si>
  <si>
    <t>M256306</t>
  </si>
  <si>
    <t>캡슐(하부:흰색)</t>
  </si>
  <si>
    <t>M256305</t>
  </si>
  <si>
    <t>캡슐(상부:분홍색)</t>
  </si>
  <si>
    <t>M244721</t>
  </si>
  <si>
    <t>M099219</t>
  </si>
  <si>
    <t>유백색캡슐</t>
  </si>
  <si>
    <t>M256341</t>
  </si>
  <si>
    <t>사과향03B00219</t>
  </si>
  <si>
    <t>M256342</t>
  </si>
  <si>
    <t>사과향03B00220</t>
  </si>
  <si>
    <t>M215889</t>
  </si>
  <si>
    <t>오렌지향ZFK-02284</t>
  </si>
  <si>
    <t>M256914</t>
  </si>
  <si>
    <t>오파드라이Ⅱ 흰색 85F18422</t>
  </si>
  <si>
    <t>M224724</t>
  </si>
  <si>
    <t>오파드라이 핑크 03B44115</t>
  </si>
  <si>
    <t>M281610</t>
  </si>
  <si>
    <t>탭쉴드녹색(29G924)</t>
  </si>
  <si>
    <t>M256479</t>
  </si>
  <si>
    <t>이스프레이 분홍색(GMIEKR14C)</t>
  </si>
  <si>
    <t>M256493</t>
  </si>
  <si>
    <t>이스프레이(GAIIEKR14C)</t>
  </si>
  <si>
    <t>M256507</t>
  </si>
  <si>
    <t>하부캡슐</t>
  </si>
  <si>
    <t>M256506</t>
  </si>
  <si>
    <t>상부캡슐</t>
  </si>
  <si>
    <t>M256523</t>
  </si>
  <si>
    <t>오파드라이II녹색(85F610011)</t>
  </si>
  <si>
    <t>M256562</t>
  </si>
  <si>
    <t>상하부 농황색의 경질캡슐</t>
  </si>
  <si>
    <t>M278893</t>
  </si>
  <si>
    <t>일회용여과기부착침</t>
  </si>
  <si>
    <t>M256588</t>
  </si>
  <si>
    <t>오파드라이 블루 03B20712</t>
  </si>
  <si>
    <t>M256590</t>
  </si>
  <si>
    <t>오파드라이 브라운 (03B66936)</t>
  </si>
  <si>
    <t>M270643</t>
  </si>
  <si>
    <t>M278704</t>
  </si>
  <si>
    <t>M280310</t>
  </si>
  <si>
    <t>PIGMENT BLEND PB-55350 레드</t>
  </si>
  <si>
    <t>M261566</t>
  </si>
  <si>
    <t>캡슐(상부: 하늘색, 하부 : 흰색)</t>
  </si>
  <si>
    <t>M256867</t>
  </si>
  <si>
    <t>오파드라이갈색(03B66936)</t>
  </si>
  <si>
    <t>M281116</t>
  </si>
  <si>
    <t>M256627</t>
  </si>
  <si>
    <t>인산수소이나트륨칠수화물</t>
  </si>
  <si>
    <t>M256633</t>
  </si>
  <si>
    <t>요구르트향료</t>
  </si>
  <si>
    <t>M279112</t>
  </si>
  <si>
    <t>바닐릴부틸에텔</t>
  </si>
  <si>
    <t>M256773</t>
  </si>
  <si>
    <t>글리세롤(98-101%)</t>
  </si>
  <si>
    <t>M280223</t>
  </si>
  <si>
    <t>M249716</t>
  </si>
  <si>
    <t>이스프레이 GAIVPB01A 백색</t>
  </si>
  <si>
    <t>M256595</t>
  </si>
  <si>
    <t>M256918</t>
  </si>
  <si>
    <t>아세로라향03B00224</t>
  </si>
  <si>
    <t>M256919</t>
  </si>
  <si>
    <t>아세로라향 51156</t>
  </si>
  <si>
    <t>M213992</t>
  </si>
  <si>
    <t>상.하부 미황색의 캡슐</t>
  </si>
  <si>
    <t>M256968</t>
  </si>
  <si>
    <t>사과향511148</t>
  </si>
  <si>
    <t>M256967</t>
  </si>
  <si>
    <t>사과향03B00221</t>
  </si>
  <si>
    <t>M256976</t>
  </si>
  <si>
    <t>오파드라이노랑03B62869</t>
  </si>
  <si>
    <t>M249589</t>
  </si>
  <si>
    <t>(상, 하)담녹색 경질캡슐</t>
  </si>
  <si>
    <t>M257027</t>
  </si>
  <si>
    <t>오파드라이빨간색(03F45063)</t>
  </si>
  <si>
    <t>M279391</t>
  </si>
  <si>
    <t>M256481</t>
  </si>
  <si>
    <t>이스프레이적색(GMIEKR16I)</t>
  </si>
  <si>
    <t>M256480</t>
  </si>
  <si>
    <t>이스콜흰색(EABL55EKRPB01B)</t>
  </si>
  <si>
    <t>M244328</t>
  </si>
  <si>
    <t>M244745</t>
  </si>
  <si>
    <t>M269056</t>
  </si>
  <si>
    <t>M263634</t>
  </si>
  <si>
    <t>오파드라이 핑크(03B84893)</t>
  </si>
  <si>
    <t>M257114</t>
  </si>
  <si>
    <t>삼이산화철(적색)</t>
  </si>
  <si>
    <t>M223919</t>
  </si>
  <si>
    <t>상부 주황색, 하부 흰색의 캡슐</t>
  </si>
  <si>
    <t>M252480</t>
  </si>
  <si>
    <t>캡슐(상부:녹색, 하부:흰색)</t>
  </si>
  <si>
    <t>M098051</t>
  </si>
  <si>
    <t>피브이피/에이코신공중합체</t>
  </si>
  <si>
    <t>M281257</t>
  </si>
  <si>
    <t>폴리에스테르/폴리에틸렌필름</t>
  </si>
  <si>
    <t>M115661</t>
  </si>
  <si>
    <t>스티렌계점착용액</t>
  </si>
  <si>
    <t>M281258</t>
  </si>
  <si>
    <t>M281259</t>
  </si>
  <si>
    <t>폴리에스테르/폴레에틸렌필름</t>
  </si>
  <si>
    <t>M257659</t>
  </si>
  <si>
    <t>상부 담청색, 하부 흰색</t>
  </si>
  <si>
    <t>M089038</t>
  </si>
  <si>
    <t>카프릴로카프로일마크로골글리세리드</t>
  </si>
  <si>
    <t>M201572</t>
  </si>
  <si>
    <t>저치환히드록시프로필메칠셀룰로오스</t>
  </si>
  <si>
    <t>M257285</t>
  </si>
  <si>
    <t>(상부)담녹색 (하부)황색 캡슐</t>
  </si>
  <si>
    <t>M258102</t>
  </si>
  <si>
    <t>마크로골폴리(비닐알코올)그래프티드코폴리머</t>
  </si>
  <si>
    <t>M257373</t>
  </si>
  <si>
    <t>폴아크릴린칼륨</t>
  </si>
  <si>
    <t>M257398</t>
  </si>
  <si>
    <t>부직포패드</t>
  </si>
  <si>
    <t>M254486</t>
  </si>
  <si>
    <t>오파드라이노란색(03B620011)</t>
  </si>
  <si>
    <t>M257467</t>
  </si>
  <si>
    <t>오파드라이 노란색 03B62519</t>
  </si>
  <si>
    <t>M257470</t>
  </si>
  <si>
    <t>오파드라이03K19229클리어</t>
  </si>
  <si>
    <t>M257471</t>
  </si>
  <si>
    <t>오파드라이주황색85F93558</t>
  </si>
  <si>
    <t>M237801</t>
  </si>
  <si>
    <t>오파드라이분홍색(03B64812)</t>
  </si>
  <si>
    <t>M104194</t>
  </si>
  <si>
    <t>오파드라이85F18378화이트</t>
  </si>
  <si>
    <t>M255166</t>
  </si>
  <si>
    <t>오파드라이노란색(03B62519)</t>
  </si>
  <si>
    <t>M263365</t>
  </si>
  <si>
    <t>오파드라이노란색(03B82956)</t>
  </si>
  <si>
    <t>M257510</t>
  </si>
  <si>
    <t>이지코트(HGY6731319)</t>
  </si>
  <si>
    <t>M257511</t>
  </si>
  <si>
    <t>이지코트(HGY6731356)</t>
  </si>
  <si>
    <t>M257528</t>
  </si>
  <si>
    <t>오파드라이 노란색 03B620011</t>
  </si>
  <si>
    <t>M257534</t>
  </si>
  <si>
    <t>오파드라이Ⅱ옐로우(85F32059)</t>
  </si>
  <si>
    <t>M260022</t>
  </si>
  <si>
    <t>오파드라이옐로우03B620011</t>
  </si>
  <si>
    <t>M269735</t>
  </si>
  <si>
    <t>M281130</t>
  </si>
  <si>
    <t>M257555</t>
  </si>
  <si>
    <t>요구르트향(503360 TP0551</t>
  </si>
  <si>
    <t>M257556</t>
  </si>
  <si>
    <t>과일향(502874 AP0551)</t>
  </si>
  <si>
    <t>M257557</t>
  </si>
  <si>
    <t>요구르트향(503360 TP0551)</t>
  </si>
  <si>
    <t>M257581</t>
  </si>
  <si>
    <t>알파-토코페롤</t>
  </si>
  <si>
    <t>M249025</t>
  </si>
  <si>
    <t>정제탤크</t>
  </si>
  <si>
    <t>M085184</t>
  </si>
  <si>
    <t>이염기성인산칼슘이수화물</t>
  </si>
  <si>
    <t>M259856</t>
  </si>
  <si>
    <t>오파드라이분홍색(85F44033_x000D_
)</t>
  </si>
  <si>
    <t>M257726</t>
  </si>
  <si>
    <t>오파드라이II분홍색(85G35294)</t>
  </si>
  <si>
    <t>M279744</t>
  </si>
  <si>
    <t>M279743</t>
  </si>
  <si>
    <t>M257821</t>
  </si>
  <si>
    <t>박하에센스HF-61754</t>
  </si>
  <si>
    <t>M281083</t>
  </si>
  <si>
    <t>M280851</t>
  </si>
  <si>
    <t>M070523</t>
  </si>
  <si>
    <t>부틸아세테이트</t>
  </si>
  <si>
    <t>M279298</t>
  </si>
  <si>
    <t>M280405</t>
  </si>
  <si>
    <t>M257866</t>
  </si>
  <si>
    <t>폴리옥실15하이드록시스테아레이트</t>
  </si>
  <si>
    <t>M279149</t>
  </si>
  <si>
    <t>M279292</t>
  </si>
  <si>
    <t>M279169</t>
  </si>
  <si>
    <t>석류향 SH09-0788</t>
  </si>
  <si>
    <t>M279346</t>
  </si>
  <si>
    <t>M278728</t>
  </si>
  <si>
    <t>M279807</t>
  </si>
  <si>
    <t>탭쉴드흰색(11W177)</t>
  </si>
  <si>
    <t>M254751</t>
  </si>
  <si>
    <t>폴리옥시에틸렌세틸/스테아릴에테르</t>
  </si>
  <si>
    <t>M257954</t>
  </si>
  <si>
    <t>폴리비닐알코올(부분비누화물)</t>
  </si>
  <si>
    <t>M267698</t>
  </si>
  <si>
    <t>자궁내시스템</t>
  </si>
  <si>
    <t>M257959</t>
  </si>
  <si>
    <t>삽입기</t>
  </si>
  <si>
    <t>M261563</t>
  </si>
  <si>
    <t>주입용기구</t>
  </si>
  <si>
    <t>M257975</t>
  </si>
  <si>
    <t>오파드라이파란색(20A99171)</t>
  </si>
  <si>
    <t>M257976</t>
  </si>
  <si>
    <t>오파드라이녹색(20A91487)</t>
  </si>
  <si>
    <t>M257977</t>
  </si>
  <si>
    <t>오파드라이파란색(20A99172)</t>
  </si>
  <si>
    <t>M250769</t>
  </si>
  <si>
    <t>오파드라이 주황색(03B63253)</t>
  </si>
  <si>
    <t>M258648</t>
  </si>
  <si>
    <t>상부황색경질캡슐/하부연황색경질캡슐</t>
  </si>
  <si>
    <t>M257996</t>
  </si>
  <si>
    <t>오파드라이노란색(200F620027)</t>
  </si>
  <si>
    <t>M278378</t>
  </si>
  <si>
    <t>탭쉴드노란색(11Y454)</t>
  </si>
  <si>
    <t>M269980</t>
  </si>
  <si>
    <t>바나나민트향1(HF-AI18890)</t>
  </si>
  <si>
    <t>M117107</t>
  </si>
  <si>
    <t>카라멜색소분말2호</t>
  </si>
  <si>
    <t>M264218</t>
  </si>
  <si>
    <t>난황인지질</t>
  </si>
  <si>
    <t>M258022</t>
  </si>
  <si>
    <t>상부 분홍색, 하부 흰색의 경질캡슐제</t>
  </si>
  <si>
    <t>M213743</t>
  </si>
  <si>
    <t>티오황산나트륨 오수화물</t>
  </si>
  <si>
    <t>M258086</t>
  </si>
  <si>
    <t>오파드라이 흰색(YS-1-7003)</t>
  </si>
  <si>
    <t>M245634</t>
  </si>
  <si>
    <t>세피필름 글로스</t>
  </si>
  <si>
    <t>M258101</t>
  </si>
  <si>
    <t>오파드라이노란색(200F)</t>
  </si>
  <si>
    <t>M258109</t>
  </si>
  <si>
    <t>말티톨(분말)</t>
  </si>
  <si>
    <t>M258128</t>
  </si>
  <si>
    <t>아파플루란</t>
  </si>
  <si>
    <t>M258127</t>
  </si>
  <si>
    <t>크로모글리크산나트륨(미분화)</t>
  </si>
  <si>
    <t>M258139</t>
  </si>
  <si>
    <t>경질캡슐(상부 청색, 하부 흰색)</t>
  </si>
  <si>
    <t>M091164</t>
  </si>
  <si>
    <t>염산36%</t>
  </si>
  <si>
    <t>M280656</t>
  </si>
  <si>
    <t>M262398</t>
  </si>
  <si>
    <t>오파드라이 노란색(03F62230)</t>
  </si>
  <si>
    <t>M261341</t>
  </si>
  <si>
    <t>오파드라이 노란색(03F62330)</t>
  </si>
  <si>
    <t>M249670</t>
  </si>
  <si>
    <t>1회용주사침(25G*1(0.5mm*25mm)</t>
  </si>
  <si>
    <t>M247512</t>
  </si>
  <si>
    <t>1회용주사침(23Gⅹ1 (0.6mmⅹ25mm))|[M089260</t>
  </si>
  <si>
    <t>M244042</t>
  </si>
  <si>
    <t>M258314</t>
  </si>
  <si>
    <t>오파드라이노란색(200F120003)</t>
  </si>
  <si>
    <t>M258333</t>
  </si>
  <si>
    <t>락색소L</t>
  </si>
  <si>
    <t>M256161</t>
  </si>
  <si>
    <t>오파드라이 200 화이트 200F280000</t>
  </si>
  <si>
    <t>M279220</t>
  </si>
  <si>
    <t>M258375</t>
  </si>
  <si>
    <t>블루베리향NF-3148</t>
  </si>
  <si>
    <t>M223921</t>
  </si>
  <si>
    <t>오파드라이OY-C-7000A 흰색</t>
  </si>
  <si>
    <t>M258446</t>
  </si>
  <si>
    <t>상하부 담녹색의 캡슐(2호)</t>
  </si>
  <si>
    <t>M258458</t>
  </si>
  <si>
    <t>캡슐(상부 갈색, 하부 갈색)</t>
  </si>
  <si>
    <t>M259407</t>
  </si>
  <si>
    <t>오파드라이Ⅱ주황색(85G630017)</t>
  </si>
  <si>
    <t>M204404</t>
  </si>
  <si>
    <t>히스티딘염산염</t>
  </si>
  <si>
    <t>M258537</t>
  </si>
  <si>
    <t>오파드라이핑크20B640000</t>
  </si>
  <si>
    <t>M258597</t>
  </si>
  <si>
    <t>에프멜트 (Type C)</t>
  </si>
  <si>
    <t>M258598</t>
  </si>
  <si>
    <t>딸기향(코튼)</t>
  </si>
  <si>
    <t>M258602</t>
  </si>
  <si>
    <t>상부 청색, 하부 노란 연두색의 경질캡슐제</t>
  </si>
  <si>
    <t>M258571</t>
  </si>
  <si>
    <t>오파드라이노란색(21K520005)</t>
  </si>
  <si>
    <t>M278671</t>
  </si>
  <si>
    <t>M249004</t>
  </si>
  <si>
    <t>오파드라이 분홍색((03B54445)</t>
  </si>
  <si>
    <t>M258621</t>
  </si>
  <si>
    <t>오파드라이 II 화이트(85F18378)</t>
  </si>
  <si>
    <t>M256681</t>
  </si>
  <si>
    <t>오파드라이AMB노란색(80W92755)</t>
  </si>
  <si>
    <t>M254062</t>
  </si>
  <si>
    <t>오파드라이노란색(03B62323)</t>
  </si>
  <si>
    <t>M117796</t>
  </si>
  <si>
    <t>오렌지에센스(#76-GS)</t>
  </si>
  <si>
    <t>M258702</t>
  </si>
  <si>
    <t>1.1%벤질알코올용액</t>
  </si>
  <si>
    <t>M113999</t>
  </si>
  <si>
    <t>오파드라이분홍색(21K64670)</t>
  </si>
  <si>
    <t>M258744</t>
  </si>
  <si>
    <t>유당수화물(미분화 SV003)</t>
  </si>
  <si>
    <t>M258745</t>
  </si>
  <si>
    <t>유당수화물(미분화 SV010)</t>
  </si>
  <si>
    <t>M258746</t>
  </si>
  <si>
    <t>유당수화물(미분화 ML006)</t>
  </si>
  <si>
    <t>M254700</t>
  </si>
  <si>
    <t>메타아크릴산·아크릴산에틸공중합체(유드라짓L30-D55)</t>
  </si>
  <si>
    <t>M239521</t>
  </si>
  <si>
    <t>삼인산칼슘</t>
  </si>
  <si>
    <t>M258782</t>
  </si>
  <si>
    <t>오파드라이 03B62323 옐로우</t>
  </si>
  <si>
    <t>M258838</t>
  </si>
  <si>
    <t>미결정셀룰로오스 PH105</t>
  </si>
  <si>
    <t>M270328</t>
  </si>
  <si>
    <t>M220650</t>
  </si>
  <si>
    <t>아크릴이즈 MP 화이트(93O18508)</t>
  </si>
  <si>
    <t>M258894</t>
  </si>
  <si>
    <t>상부하늘색캡슐, 하부흰색캡슐</t>
  </si>
  <si>
    <t>M255773</t>
  </si>
  <si>
    <t>치자청색소(H-9137)</t>
  </si>
  <si>
    <t>M255774</t>
  </si>
  <si>
    <t>치자황색소(H-9214)</t>
  </si>
  <si>
    <t>M246996</t>
  </si>
  <si>
    <t>오파드라이노란색(03B62407)</t>
  </si>
  <si>
    <t>M262463</t>
  </si>
  <si>
    <t>상부 파란색, 하부 흰색의 경질캡슐</t>
  </si>
  <si>
    <t>M268818</t>
  </si>
  <si>
    <t>유당수화물(직타용)</t>
  </si>
  <si>
    <t>M258936</t>
  </si>
  <si>
    <t>캡슐(상부:회색,하부:흰색)</t>
  </si>
  <si>
    <t>M258937</t>
  </si>
  <si>
    <t>페퍼민트후레바 에이-971126</t>
  </si>
  <si>
    <t>M257198</t>
  </si>
  <si>
    <t>M255860</t>
  </si>
  <si>
    <t>캡슐(상부 흰색, 하부 흰색)</t>
  </si>
  <si>
    <t>M258953</t>
  </si>
  <si>
    <t>캡슐(상하부:청색)</t>
  </si>
  <si>
    <t>M258336</t>
  </si>
  <si>
    <t>오파드라이 200 핑크 202O640001</t>
  </si>
  <si>
    <t>M251870</t>
  </si>
  <si>
    <t>바닐라향분말</t>
  </si>
  <si>
    <t>M255406</t>
  </si>
  <si>
    <t>불소코팅폴리에스터필름</t>
  </si>
  <si>
    <t>M107642</t>
  </si>
  <si>
    <t>아크릴공중합체</t>
  </si>
  <si>
    <t>M281871</t>
  </si>
  <si>
    <t>아크릴점착제</t>
  </si>
  <si>
    <t>M224569</t>
  </si>
  <si>
    <t>폴리에스터 필름</t>
  </si>
  <si>
    <t>M269363</t>
  </si>
  <si>
    <t>드링크향D-19002</t>
  </si>
  <si>
    <t>M102956</t>
  </si>
  <si>
    <t>오파드라이Ⅱ화이트85F18378</t>
  </si>
  <si>
    <t>M250271</t>
  </si>
  <si>
    <t>오파드라이 노랑색(03B62323)</t>
  </si>
  <si>
    <t>M244312</t>
  </si>
  <si>
    <t>M214887</t>
  </si>
  <si>
    <t>오파드라이 흰색 (OY-S-38960)</t>
  </si>
  <si>
    <t>M268812</t>
  </si>
  <si>
    <t>밀착필름</t>
  </si>
  <si>
    <t>M259130</t>
  </si>
  <si>
    <t>아크릴레이트공중합체 점착용액</t>
  </si>
  <si>
    <t>M259134</t>
  </si>
  <si>
    <t>캡슐(상부 청색, 하부 청색)</t>
  </si>
  <si>
    <t>M259145</t>
  </si>
  <si>
    <t>캡슐(상부 황색, 하부 흰색)</t>
  </si>
  <si>
    <t>M259148</t>
  </si>
  <si>
    <t>아미노메타크릴레이트중합체</t>
  </si>
  <si>
    <t>M257264</t>
  </si>
  <si>
    <t>아크릴이즈93O18509 흰색</t>
  </si>
  <si>
    <t>M278309</t>
  </si>
  <si>
    <t>탭쉴드분홍색(11P014)</t>
  </si>
  <si>
    <t>M259176</t>
  </si>
  <si>
    <t>허브향K-122408</t>
  </si>
  <si>
    <t>M252217</t>
  </si>
  <si>
    <t>1,2-펜탄디올</t>
  </si>
  <si>
    <t>M262956</t>
  </si>
  <si>
    <t>벤티드시린지캡</t>
  </si>
  <si>
    <t>M258678</t>
  </si>
  <si>
    <t>오파드라이 노란색 03B62323</t>
  </si>
  <si>
    <t>M259298</t>
  </si>
  <si>
    <t>오파드라이 II 노란색(85F92209)</t>
  </si>
  <si>
    <t>M255154</t>
  </si>
  <si>
    <t>매실향 03B00124</t>
  </si>
  <si>
    <t>M255153</t>
  </si>
  <si>
    <t>포도향 03B00094</t>
  </si>
  <si>
    <t>M259319</t>
  </si>
  <si>
    <t>오파드라이II 파란색 85G40503</t>
  </si>
  <si>
    <t>M259323</t>
  </si>
  <si>
    <t>오파드라이II녹색(85F11665)</t>
  </si>
  <si>
    <t>M259327</t>
  </si>
  <si>
    <t>오파드라이 황색 03B62319</t>
  </si>
  <si>
    <t>M051781</t>
  </si>
  <si>
    <t>푸마르산나트륨</t>
  </si>
  <si>
    <t>M279116</t>
  </si>
  <si>
    <t>민트오일RX-5569</t>
  </si>
  <si>
    <t>M279115</t>
  </si>
  <si>
    <t>피치에센스B-80633</t>
  </si>
  <si>
    <t>M259341</t>
  </si>
  <si>
    <t>상부 청색, 하부 노란 연두색의 경질캡슐</t>
  </si>
  <si>
    <t>M259357</t>
  </si>
  <si>
    <t>오파드라이Ⅱ그린85F11665</t>
  </si>
  <si>
    <t>M259365</t>
  </si>
  <si>
    <t>오파드라이분홍색(03B44052)</t>
  </si>
  <si>
    <t>M259371</t>
  </si>
  <si>
    <t>오파드라이Ⅱ파란색(85F605001)</t>
  </si>
  <si>
    <t>M259376</t>
  </si>
  <si>
    <t>오파드라이 노란색 03B52165</t>
  </si>
  <si>
    <t>M259460</t>
  </si>
  <si>
    <t>재조합 인간 히알루로니다제(rHuPH20)</t>
  </si>
  <si>
    <t>M258998</t>
  </si>
  <si>
    <t>식약처인정타르색소(황색5호)</t>
  </si>
  <si>
    <t>M259607</t>
  </si>
  <si>
    <t>경질캡슐(상부: 청색, 하부: 노란연두색)</t>
  </si>
  <si>
    <t>M259616</t>
  </si>
  <si>
    <t>경질캡슐(상부: 청색, 하부: 흰색)</t>
  </si>
  <si>
    <t>M259260</t>
  </si>
  <si>
    <t>페퍼민트오일(HR-50069)</t>
  </si>
  <si>
    <t>M259649</t>
  </si>
  <si>
    <t>히프로멜로오스아세테이트숙신산염</t>
  </si>
  <si>
    <t>M245963</t>
  </si>
  <si>
    <t>인산이수소나트륨2수화물</t>
  </si>
  <si>
    <t>M257469</t>
  </si>
  <si>
    <t>사이다향분말 HF-309031</t>
  </si>
  <si>
    <t>M261573</t>
  </si>
  <si>
    <t>오파드라이 Ⅱ 주황 (85F43140)</t>
  </si>
  <si>
    <t>M258142</t>
  </si>
  <si>
    <t>오파드라이분홍색(03B24156)</t>
  </si>
  <si>
    <t>M257482</t>
  </si>
  <si>
    <t>오파드라이옐로우(03B620011)</t>
  </si>
  <si>
    <t>M259664</t>
  </si>
  <si>
    <t>오파드라이파란색(YS-1-10546-A)</t>
  </si>
  <si>
    <t>M257536</t>
  </si>
  <si>
    <t>오파드라이옐로우03B62519</t>
  </si>
  <si>
    <t>M270158</t>
  </si>
  <si>
    <t>조합향료(메론크림소다향1 HF-AI21082)</t>
  </si>
  <si>
    <t>M203436</t>
  </si>
  <si>
    <t>아미노메틸프로판올</t>
  </si>
  <si>
    <t>M207226</t>
  </si>
  <si>
    <t>염산(35%)</t>
  </si>
  <si>
    <t>M258561</t>
  </si>
  <si>
    <t>오파드라이II노란색(85F62534)</t>
  </si>
  <si>
    <t>M267677</t>
  </si>
  <si>
    <t>애플망고향SJ-B</t>
  </si>
  <si>
    <t>M259772</t>
  </si>
  <si>
    <t>딸기향(#F-S294)</t>
  </si>
  <si>
    <t>M242777</t>
  </si>
  <si>
    <t>폴리에틸렌글리콜60000</t>
  </si>
  <si>
    <t>M216098</t>
  </si>
  <si>
    <t>아크릴이즈오렌지(93O43108)</t>
  </si>
  <si>
    <t>M203507</t>
  </si>
  <si>
    <t>암모니오메타크릴레이트중합체타입B</t>
  </si>
  <si>
    <t>M259802</t>
  </si>
  <si>
    <t>아크릴이즈흰색 93A18597</t>
  </si>
  <si>
    <t>M259803</t>
  </si>
  <si>
    <t>오파드라이II빨간색 85F15458</t>
  </si>
  <si>
    <t>M259804</t>
  </si>
  <si>
    <t>오파드라이II분홍색 85F94152</t>
  </si>
  <si>
    <t>M259818</t>
  </si>
  <si>
    <t>페퍼민트향 RFY-06113</t>
  </si>
  <si>
    <t>M280322</t>
  </si>
  <si>
    <t>M280321</t>
  </si>
  <si>
    <t>M204182</t>
  </si>
  <si>
    <t>폴리에틸렌글라이콜600</t>
  </si>
  <si>
    <t>M278926</t>
  </si>
  <si>
    <t>M278925</t>
  </si>
  <si>
    <t>M261424</t>
  </si>
  <si>
    <t>오파드라이분홍색(03B640016)</t>
  </si>
  <si>
    <t>M267000</t>
  </si>
  <si>
    <t>오파드라이KB노란색(310A120019)</t>
  </si>
  <si>
    <t>M269297</t>
  </si>
  <si>
    <t>시트러스향91069</t>
  </si>
  <si>
    <t>M259880</t>
  </si>
  <si>
    <t>비결정소르비톨액</t>
  </si>
  <si>
    <t>M280106</t>
  </si>
  <si>
    <t>탭쉴드분홍색(11P288)</t>
  </si>
  <si>
    <t>M270139</t>
  </si>
  <si>
    <t>오파드라이 분홍(85F64732)</t>
  </si>
  <si>
    <t>M267577</t>
  </si>
  <si>
    <t>오파드라이초록색(03B41083)</t>
  </si>
  <si>
    <t>M279783</t>
  </si>
  <si>
    <t>카프릴로카프로일폴리옥시글리세라이드</t>
  </si>
  <si>
    <t>M280691</t>
  </si>
  <si>
    <t>M259940</t>
  </si>
  <si>
    <t>오파드라이Ⅱ파랑(85F20775)</t>
  </si>
  <si>
    <t>M259941</t>
  </si>
  <si>
    <t>폴리옥시-40 스테아레이트</t>
  </si>
  <si>
    <t>M279015</t>
  </si>
  <si>
    <t>귀리커넬가루</t>
  </si>
  <si>
    <t>M279118</t>
  </si>
  <si>
    <t>감국추출물</t>
  </si>
  <si>
    <t>M279013</t>
  </si>
  <si>
    <t>이소스테아릴네오펜타노에이트</t>
  </si>
  <si>
    <t>M089303</t>
  </si>
  <si>
    <t>세테아레스20</t>
  </si>
  <si>
    <t>M279016</t>
  </si>
  <si>
    <t>귀리커넬오일</t>
  </si>
  <si>
    <t>M259942</t>
  </si>
  <si>
    <t>락트산칼륨</t>
  </si>
  <si>
    <t>M279017</t>
  </si>
  <si>
    <t>귀리커넬추출물</t>
  </si>
  <si>
    <t>M256712</t>
  </si>
  <si>
    <t>데카메틸시클로펜타실록산</t>
  </si>
  <si>
    <t>M259946</t>
  </si>
  <si>
    <t>상하부 농갈색 경질캡슐</t>
  </si>
  <si>
    <t>M259974</t>
  </si>
  <si>
    <t>상부는 분홍색, 하부는 흰색의 경질캡슐</t>
  </si>
  <si>
    <t>M259975</t>
  </si>
  <si>
    <t>오파드라이분홍색</t>
  </si>
  <si>
    <t>M203202</t>
  </si>
  <si>
    <t>백당팔미트산에스테르</t>
  </si>
  <si>
    <t>M259984</t>
  </si>
  <si>
    <t>카보머 호모폴리머 타입B</t>
  </si>
  <si>
    <t>M260002</t>
  </si>
  <si>
    <t>락타이드/글리콜라이드공중합체(8515DLG)</t>
  </si>
  <si>
    <t>M260003</t>
  </si>
  <si>
    <t>락타이드/글리콜라이드공중합체(7525DLG)</t>
  </si>
  <si>
    <t>M260016</t>
  </si>
  <si>
    <t>자가 뇌척수액</t>
  </si>
  <si>
    <t>M269404</t>
  </si>
  <si>
    <t>M278794</t>
  </si>
  <si>
    <t>M257035</t>
  </si>
  <si>
    <t>오파드라이노란색(85F12380)</t>
  </si>
  <si>
    <t>M267113</t>
  </si>
  <si>
    <t>오파드라이노란색(03F620072)</t>
  </si>
  <si>
    <t>M260031</t>
  </si>
  <si>
    <t>오파드라이 FX 은색 62W28547</t>
  </si>
  <si>
    <t>M260032</t>
  </si>
  <si>
    <t>민트향 SKT-6838</t>
  </si>
  <si>
    <t>M270376</t>
  </si>
  <si>
    <t>탭쉴드녹색(11G070D)</t>
  </si>
  <si>
    <t>M269716</t>
  </si>
  <si>
    <t>M260058</t>
  </si>
  <si>
    <t>오파드라이노란색(02B38190)</t>
  </si>
  <si>
    <t>M270027</t>
  </si>
  <si>
    <t>아크릴이즈93A84421핑크</t>
  </si>
  <si>
    <t>M269765</t>
  </si>
  <si>
    <t>오파드라이 20A680000 화이트</t>
  </si>
  <si>
    <t>M267155</t>
  </si>
  <si>
    <t>M270492</t>
  </si>
  <si>
    <t>M269021</t>
  </si>
  <si>
    <t>아크릴이즈93A640002핑크</t>
  </si>
  <si>
    <t>M260129</t>
  </si>
  <si>
    <t>오파드라이분홍(03B31490)</t>
  </si>
  <si>
    <t>M260130</t>
  </si>
  <si>
    <t>오파드라이노랑(03B22082)</t>
  </si>
  <si>
    <t>M260131</t>
  </si>
  <si>
    <t>오파드라이빨강(03B250006)</t>
  </si>
  <si>
    <t>M260132</t>
  </si>
  <si>
    <t>오파드라이주황(03B33207)</t>
  </si>
  <si>
    <t>M260510</t>
  </si>
  <si>
    <t>M260150</t>
  </si>
  <si>
    <t>프로판, 이소부탄, 부탄의 혼합가스</t>
  </si>
  <si>
    <t>M260149</t>
  </si>
  <si>
    <t>n-펜탄</t>
  </si>
  <si>
    <t>M269382</t>
  </si>
  <si>
    <t>오파글로스 투명 97W19196</t>
  </si>
  <si>
    <t>M269381</t>
  </si>
  <si>
    <t>오파드라이 흰색 88A180021</t>
  </si>
  <si>
    <t>M280653</t>
  </si>
  <si>
    <t>M243460</t>
  </si>
  <si>
    <t>M260220</t>
  </si>
  <si>
    <t>오렌지엣센스(#46-FI)</t>
  </si>
  <si>
    <t>M260221</t>
  </si>
  <si>
    <t>오파드라이노란색(20A23676)</t>
  </si>
  <si>
    <t>M260225</t>
  </si>
  <si>
    <t>오파드라이II노랑85F92461</t>
  </si>
  <si>
    <t>M262577</t>
  </si>
  <si>
    <t>메타아크릴산ㆍ아크릴산에틸공중합체(유드라짓L30-D55)</t>
  </si>
  <si>
    <t>M260234</t>
  </si>
  <si>
    <t>트로피칼향</t>
  </si>
  <si>
    <t>M260232</t>
  </si>
  <si>
    <t>유드라지드FS30-D</t>
  </si>
  <si>
    <t>M260233</t>
  </si>
  <si>
    <t>저치환도히드록시프로필셀룰로오스(LH-21)</t>
  </si>
  <si>
    <t>M260245</t>
  </si>
  <si>
    <t>오파드라이 II 85F44058 핑크</t>
  </si>
  <si>
    <t>M269641</t>
  </si>
  <si>
    <t>M202277</t>
  </si>
  <si>
    <t>PVPㆍ에이코신공중합체</t>
  </si>
  <si>
    <t>M264028</t>
  </si>
  <si>
    <t>카르복시메틸셀루로오스칼슘</t>
  </si>
  <si>
    <t>M281113</t>
  </si>
  <si>
    <t>M260303</t>
  </si>
  <si>
    <t>오파드라이200분홍색(200F640036)</t>
  </si>
  <si>
    <t>M095850</t>
  </si>
  <si>
    <t>덴탈타입실리카</t>
  </si>
  <si>
    <t>M260319</t>
  </si>
  <si>
    <t>오파드라이II흰색(YS-22-18096)</t>
  </si>
  <si>
    <t>M260332</t>
  </si>
  <si>
    <t>엘히스티딘염산염일수화물</t>
  </si>
  <si>
    <t>M260333</t>
  </si>
  <si>
    <t>트레할로스이수화물</t>
  </si>
  <si>
    <t>M260362</t>
  </si>
  <si>
    <t>주입용기(주입기/플런저)</t>
  </si>
  <si>
    <t>M279810</t>
  </si>
  <si>
    <t>M270851</t>
  </si>
  <si>
    <t>조합향료(레몬분말향 91271)</t>
  </si>
  <si>
    <t>M280267</t>
  </si>
  <si>
    <t>M249422</t>
  </si>
  <si>
    <t>메타아크릴산코폴리머TypeC</t>
  </si>
  <si>
    <t>M249421</t>
  </si>
  <si>
    <t>메타아크릴산코폴리머TypeB</t>
  </si>
  <si>
    <t>M084515</t>
  </si>
  <si>
    <t>건조옥수수전분</t>
  </si>
  <si>
    <t>M279242</t>
  </si>
  <si>
    <t>M258734</t>
  </si>
  <si>
    <t>오파드라이노란색(03B52293)</t>
  </si>
  <si>
    <t>M116351</t>
  </si>
  <si>
    <t>석류향(SH-09-0788)</t>
  </si>
  <si>
    <t>M113106</t>
  </si>
  <si>
    <t>스테비온100S</t>
  </si>
  <si>
    <t>M260419</t>
  </si>
  <si>
    <t>오파드라이Ⅱ빨간색 85F650007</t>
  </si>
  <si>
    <t>M260420</t>
  </si>
  <si>
    <t>오파드라이Ⅱ노란색 85F22093</t>
  </si>
  <si>
    <t>M260421</t>
  </si>
  <si>
    <t>상부황색, 하부연황색 경질캡슐</t>
  </si>
  <si>
    <t>M260422</t>
  </si>
  <si>
    <t>오파드라이II주황색(85F13823)</t>
  </si>
  <si>
    <t>M260423</t>
  </si>
  <si>
    <t>오파드라이II노란색(85F22100)</t>
  </si>
  <si>
    <t>M251737</t>
  </si>
  <si>
    <t>메타아크릴산ㆍ아크릴산에틸공중합체(유드라짓L30D-55)</t>
  </si>
  <si>
    <t>M260429</t>
  </si>
  <si>
    <t>오파드라이II85G58921 화이트</t>
  </si>
  <si>
    <t>M260434</t>
  </si>
  <si>
    <t>오파드라이200빨강 200F250000</t>
  </si>
  <si>
    <t>M260456</t>
  </si>
  <si>
    <t>오파드라이II빨간색(85F650007)</t>
  </si>
  <si>
    <t>M103122</t>
  </si>
  <si>
    <t>아크릴이즈93O41049그린</t>
  </si>
  <si>
    <t>M260503</t>
  </si>
  <si>
    <t>오파드라이II갈색(85F26912)</t>
  </si>
  <si>
    <t>M260504</t>
  </si>
  <si>
    <t>M260505</t>
  </si>
  <si>
    <t>M244733</t>
  </si>
  <si>
    <t>M257940</t>
  </si>
  <si>
    <t>오파드라이Ⅱ갈색(85F26912)</t>
  </si>
  <si>
    <t>M262490</t>
  </si>
  <si>
    <t>오파드라이Ⅱ노란색(85F22093)</t>
  </si>
  <si>
    <t>M260508</t>
  </si>
  <si>
    <t>M260509</t>
  </si>
  <si>
    <t>M260512</t>
  </si>
  <si>
    <t>허브향 SH14-0502</t>
  </si>
  <si>
    <t>M207682</t>
  </si>
  <si>
    <t>탄산나트륨무수물</t>
  </si>
  <si>
    <t>M260519</t>
  </si>
  <si>
    <t>액상레몬향 no.2</t>
  </si>
  <si>
    <t>M260520</t>
  </si>
  <si>
    <t>액상망고향</t>
  </si>
  <si>
    <t>M260523</t>
  </si>
  <si>
    <t>액상레몬향</t>
  </si>
  <si>
    <t>M260522</t>
  </si>
  <si>
    <t>액상페퍼민트향</t>
  </si>
  <si>
    <t>M260524</t>
  </si>
  <si>
    <t>분말멘톨향</t>
  </si>
  <si>
    <t>M082762</t>
  </si>
  <si>
    <t>분말레몬향</t>
  </si>
  <si>
    <t>M260521</t>
  </si>
  <si>
    <t>액상민트향</t>
  </si>
  <si>
    <t>M082267</t>
  </si>
  <si>
    <t>요오드산칼륨</t>
  </si>
  <si>
    <t>M260526</t>
  </si>
  <si>
    <t>오파드라이Ⅱ빨간색(85F650007)</t>
  </si>
  <si>
    <t>M229583</t>
  </si>
  <si>
    <t>라벤다향 50717</t>
  </si>
  <si>
    <t>M266474</t>
  </si>
  <si>
    <t>오파드라이Ⅱ흰색(85F18422)</t>
  </si>
  <si>
    <t>M260545</t>
  </si>
  <si>
    <t>오파드라이 03B54588 핑크</t>
  </si>
  <si>
    <t>M260548</t>
  </si>
  <si>
    <t>상하부 황색줄이 있는 흰색의 경질캡슐</t>
  </si>
  <si>
    <t>M259824</t>
  </si>
  <si>
    <t>캡슐(상, 하부 주황색)</t>
  </si>
  <si>
    <t>M278780</t>
  </si>
  <si>
    <t>황색줄이 있는 상·하부 흰색의 경질캡슐</t>
  </si>
  <si>
    <t>M116245</t>
  </si>
  <si>
    <t>오파드라이200분홍색(2020640001)</t>
  </si>
  <si>
    <t>M260589</t>
  </si>
  <si>
    <t>재조합 인간 히알루로니다제</t>
  </si>
  <si>
    <t>M279007</t>
  </si>
  <si>
    <t>M260593</t>
  </si>
  <si>
    <t>오파드라이흰색(03F18343)</t>
  </si>
  <si>
    <t>M249460</t>
  </si>
  <si>
    <t>0.9% 염화나트륨</t>
  </si>
  <si>
    <t>M255308</t>
  </si>
  <si>
    <t>아크릴이즈 화이트 93O18509</t>
  </si>
  <si>
    <t>M260631</t>
  </si>
  <si>
    <t>오렌지 에센스 74203</t>
  </si>
  <si>
    <t>M260633</t>
  </si>
  <si>
    <t>체리향(PHS-143671)</t>
  </si>
  <si>
    <t>M260634</t>
  </si>
  <si>
    <t>오파드라이II빨간색(85F15282)</t>
  </si>
  <si>
    <t>M265065</t>
  </si>
  <si>
    <t>오파드라이 AMBⅡ분홍색(88A640001)</t>
  </si>
  <si>
    <t>M270217</t>
  </si>
  <si>
    <t>산화제이철(황색산화철)</t>
  </si>
  <si>
    <t>M270218</t>
  </si>
  <si>
    <t>M260635</t>
  </si>
  <si>
    <t>하부연황색경질캡슐</t>
  </si>
  <si>
    <t>M208851</t>
  </si>
  <si>
    <t>결정과당</t>
  </si>
  <si>
    <t>M115346</t>
  </si>
  <si>
    <t>부분무수소르비톨 액</t>
  </si>
  <si>
    <t>M260801</t>
  </si>
  <si>
    <t>페퍼민트미크론ZD-7741</t>
  </si>
  <si>
    <t>M261083</t>
  </si>
  <si>
    <t>오렌지미크론ZD-0567IF</t>
  </si>
  <si>
    <t>M281283</t>
  </si>
  <si>
    <t>M260754</t>
  </si>
  <si>
    <t>(하부)담황색</t>
  </si>
  <si>
    <t>M260753</t>
  </si>
  <si>
    <t>(상부)연주홍</t>
  </si>
  <si>
    <t>M249380</t>
  </si>
  <si>
    <t>오렌지미크론ZD-0567</t>
  </si>
  <si>
    <t>M220399</t>
  </si>
  <si>
    <t>갈색설탕</t>
  </si>
  <si>
    <t>M223107</t>
  </si>
  <si>
    <t>아스코르브산 주사액</t>
  </si>
  <si>
    <t>M243375</t>
  </si>
  <si>
    <t>M084941</t>
  </si>
  <si>
    <t>제라니움유</t>
  </si>
  <si>
    <t>M258623</t>
  </si>
  <si>
    <t>오파드라이옐로우03B52293</t>
  </si>
  <si>
    <t>M260813</t>
  </si>
  <si>
    <t>오렌지향 A-82366</t>
  </si>
  <si>
    <t>M260814</t>
  </si>
  <si>
    <t>라임향 A-82364</t>
  </si>
  <si>
    <t>M250621</t>
  </si>
  <si>
    <t>아크릴이즈 오렌지 93O630001</t>
  </si>
  <si>
    <t>M255457</t>
  </si>
  <si>
    <t>오파드라이분홍색03B640012</t>
  </si>
  <si>
    <t>M262361</t>
  </si>
  <si>
    <t>애플민트향(HF-315370)</t>
  </si>
  <si>
    <t>M210965</t>
  </si>
  <si>
    <t>2호캡슐</t>
  </si>
  <si>
    <t>M280832</t>
  </si>
  <si>
    <t>오파드라이 03B620102 노란색</t>
  </si>
  <si>
    <t>M262746</t>
  </si>
  <si>
    <t>M270513</t>
  </si>
  <si>
    <t>상·하부 노란줄이 있는 흰색의 경질캡슐</t>
  </si>
  <si>
    <t>M279552</t>
  </si>
  <si>
    <t>아크릴레이트점착용액</t>
  </si>
  <si>
    <t>M260850</t>
  </si>
  <si>
    <t>피이지20아몬드글리세라이드</t>
  </si>
  <si>
    <t>M279554</t>
  </si>
  <si>
    <t>피이지-20 아몬드 글리세라이드</t>
  </si>
  <si>
    <t>M279557</t>
  </si>
  <si>
    <t>알루미늄아세틸아세토네이트액</t>
  </si>
  <si>
    <t>M279262</t>
  </si>
  <si>
    <t>M279261</t>
  </si>
  <si>
    <t>M261505</t>
  </si>
  <si>
    <t>오파드라이파란색(03B605000)</t>
  </si>
  <si>
    <t>M114602</t>
  </si>
  <si>
    <t>청색1호(브릴리안트블루FCF)알루미늄레이크</t>
  </si>
  <si>
    <t>M259863</t>
  </si>
  <si>
    <t>오파드라이 핑크03B640016</t>
  </si>
  <si>
    <t>M116211</t>
  </si>
  <si>
    <t>오렌지에센스(#46-FI)</t>
  </si>
  <si>
    <t>M260961</t>
  </si>
  <si>
    <t>캡슐(상: 노란색 줄이 있는 흰색, 하: 노란색 줄이 있는 흰색)</t>
  </si>
  <si>
    <t>M279701</t>
  </si>
  <si>
    <t>조합향료(애플민트향 SJ-G(22005221)</t>
  </si>
  <si>
    <t>M222139</t>
  </si>
  <si>
    <t>트리스-염산</t>
  </si>
  <si>
    <t>M281051</t>
  </si>
  <si>
    <t>M261084</t>
  </si>
  <si>
    <t>오파드라이Ⅱ녹색(85F11665)</t>
  </si>
  <si>
    <t>M261153</t>
  </si>
  <si>
    <t>캡슐(상·하 미황색)</t>
  </si>
  <si>
    <t>M214622</t>
  </si>
  <si>
    <t>질산칼슘4수화물</t>
  </si>
  <si>
    <t>M202502</t>
  </si>
  <si>
    <t>유게놀</t>
  </si>
  <si>
    <t>M213053</t>
  </si>
  <si>
    <t>에티드로닉산</t>
  </si>
  <si>
    <t>M232678</t>
  </si>
  <si>
    <t>상부 녹색, 하부 연녹색 캡슐</t>
  </si>
  <si>
    <t>M252238</t>
  </si>
  <si>
    <t>상부 하부 백색의 경질캡슐</t>
  </si>
  <si>
    <t>M262222</t>
  </si>
  <si>
    <t>오렌지향 11046</t>
  </si>
  <si>
    <t>M107041</t>
  </si>
  <si>
    <t>멸균면봉</t>
  </si>
  <si>
    <t>M261290</t>
  </si>
  <si>
    <t>상·하부 노란색 줄이 있는 흰색의 경질캡슐</t>
  </si>
  <si>
    <t>M261301</t>
  </si>
  <si>
    <t>오파드라이II 파랑-녹색 39K11526</t>
  </si>
  <si>
    <t>M102393</t>
  </si>
  <si>
    <t>옥토시놀10</t>
  </si>
  <si>
    <t>M279166</t>
  </si>
  <si>
    <t>1회용주사침(25G x 5/8(0.5 x 16mm))</t>
  </si>
  <si>
    <t>M261320</t>
  </si>
  <si>
    <t>a-토코페롤 하이드로젠 숙시네이트</t>
  </si>
  <si>
    <t>M261323</t>
  </si>
  <si>
    <t>오파드라이200노란색(200F220039)</t>
  </si>
  <si>
    <t>M270163</t>
  </si>
  <si>
    <t>콜로이드성이산화규쇼</t>
  </si>
  <si>
    <t>M260502</t>
  </si>
  <si>
    <t>M261333</t>
  </si>
  <si>
    <t>상 하부 초록색의 경질캡슐</t>
  </si>
  <si>
    <t>M104552</t>
  </si>
  <si>
    <t>요구르트분말향</t>
  </si>
  <si>
    <t>M263550</t>
  </si>
  <si>
    <t>상·하 황색줄이 있는 흰색의 경질캡슐</t>
  </si>
  <si>
    <t>M220564</t>
  </si>
  <si>
    <t>오파드라이II오렌지85F43140</t>
  </si>
  <si>
    <t>M261419</t>
  </si>
  <si>
    <t>자몽향 KBR-141042</t>
  </si>
  <si>
    <t>M262258</t>
  </si>
  <si>
    <t>오렌지향 KBR-150118</t>
  </si>
  <si>
    <t>M261417</t>
  </si>
  <si>
    <t>오렌지향 KBR-109001</t>
  </si>
  <si>
    <t>M261418</t>
  </si>
  <si>
    <t>레몬향 KBR-140327</t>
  </si>
  <si>
    <t>M262628</t>
  </si>
  <si>
    <t>백섹바셀린</t>
  </si>
  <si>
    <t>M261445</t>
  </si>
  <si>
    <t>지치환도히드록시프로필셀룰로오스</t>
  </si>
  <si>
    <t>M261451</t>
  </si>
  <si>
    <t>오파드라이 AMB 회색(80W57547)</t>
  </si>
  <si>
    <t>M261455</t>
  </si>
  <si>
    <t>프로테진엑스엔</t>
  </si>
  <si>
    <t>M254209</t>
  </si>
  <si>
    <t>메타아크릴산에틸·메타아크릴산클로로트리메틸암모늄에틸공중합체(유드라짓RS)</t>
  </si>
  <si>
    <t>M264038</t>
  </si>
  <si>
    <t>메타아크릴산에틸·에타아크릴산클로로트리메틸암모늄에틸공중합체(유드라짓RS)</t>
  </si>
  <si>
    <t>M261463</t>
  </si>
  <si>
    <t>딸기향 FAC-16625</t>
  </si>
  <si>
    <t>M261717</t>
  </si>
  <si>
    <t>믹스베리향HF-312334</t>
  </si>
  <si>
    <t>M253430</t>
  </si>
  <si>
    <t>오파드라이핑크03B640012</t>
  </si>
  <si>
    <t>M216556</t>
  </si>
  <si>
    <t>하이드로제네이티드 폴리데센</t>
  </si>
  <si>
    <t>M261490</t>
  </si>
  <si>
    <t>오파드라이Ⅱ옐로우(85F22093)</t>
  </si>
  <si>
    <t>M256890</t>
  </si>
  <si>
    <t>콜린용액</t>
  </si>
  <si>
    <t>M261492</t>
  </si>
  <si>
    <t>오파드라이Ⅱ노란색(85F62513)</t>
  </si>
  <si>
    <t>M261495</t>
  </si>
  <si>
    <t>오파드라이II노란색(32K620003)</t>
  </si>
  <si>
    <t>M261499</t>
  </si>
  <si>
    <t>만니톨(Pearlitol DC300)</t>
  </si>
  <si>
    <t>M070494</t>
  </si>
  <si>
    <t>변성전분</t>
  </si>
  <si>
    <t>M261522</t>
  </si>
  <si>
    <t>오파드라이 II 파란색 85F90951</t>
  </si>
  <si>
    <t>M103062</t>
  </si>
  <si>
    <t>에틸아세테이트</t>
  </si>
  <si>
    <t>M262736</t>
  </si>
  <si>
    <t>마크로골(폴리비닐알코올)그래프티드코폴리머</t>
  </si>
  <si>
    <t>M262640</t>
  </si>
  <si>
    <t>상부 보라색, 하부 흰색 캡슐</t>
  </si>
  <si>
    <t>M261719</t>
  </si>
  <si>
    <t>상부 청록색, 하부 미황색의 경질 캡슐제</t>
  </si>
  <si>
    <t>M261578</t>
  </si>
  <si>
    <t>오파드라이노란색(YS-1-12578-A)</t>
  </si>
  <si>
    <t>M261579</t>
  </si>
  <si>
    <t>상부 암청색, 하부 담청색의 경질캡슐</t>
  </si>
  <si>
    <t>M261599</t>
  </si>
  <si>
    <t>오파드라이 II 노란색 (32K620005)</t>
  </si>
  <si>
    <t>M261439</t>
  </si>
  <si>
    <t>공캡슐(상: 살구색, 하: 흰색)</t>
  </si>
  <si>
    <t>M258900</t>
  </si>
  <si>
    <t>오파드라이II 분홍색(85F640007)</t>
  </si>
  <si>
    <t>M261533</t>
  </si>
  <si>
    <t xml:space="preserve">오파드라이II분홍색(85F640007)_x000D_
</t>
  </si>
  <si>
    <t>M261623</t>
  </si>
  <si>
    <t>오파드라이II85F32723노랑</t>
  </si>
  <si>
    <t>M280291</t>
  </si>
  <si>
    <t>상하부 노란줄이 있는 흰색의 경질캡슐</t>
  </si>
  <si>
    <t>M096602</t>
  </si>
  <si>
    <t>주사용멸균수</t>
  </si>
  <si>
    <t>M103024</t>
  </si>
  <si>
    <t>페닐에탄올</t>
  </si>
  <si>
    <t>M040582</t>
  </si>
  <si>
    <t>칼라민</t>
  </si>
  <si>
    <t>M261638</t>
  </si>
  <si>
    <t>글리세롤모노카프릴로카프레이트</t>
  </si>
  <si>
    <t>M261642</t>
  </si>
  <si>
    <t>오파드라이200분홍색(200F640033)</t>
  </si>
  <si>
    <t>M243197</t>
  </si>
  <si>
    <t>M089056</t>
  </si>
  <si>
    <t>소르비톨스페샬글리세린블랜드</t>
  </si>
  <si>
    <t>M240820</t>
  </si>
  <si>
    <t>캡슐(상부:녹색,하부:미황색)</t>
  </si>
  <si>
    <t>M261726</t>
  </si>
  <si>
    <t>초코렛트미크론</t>
  </si>
  <si>
    <t>M261725</t>
  </si>
  <si>
    <t>초코렛분말향</t>
  </si>
  <si>
    <t>M259882</t>
  </si>
  <si>
    <t>상부 암녹색, 하부 미황색 캡슐</t>
  </si>
  <si>
    <t>M207448</t>
  </si>
  <si>
    <t>오파드라이핑크85G44096</t>
  </si>
  <si>
    <t>M105903</t>
  </si>
  <si>
    <t>유칼립투스오일</t>
  </si>
  <si>
    <t>M261588</t>
  </si>
  <si>
    <t>폴리비닐알코올ㆍ폴리에틸렌글리콜_x000D_
공중합체</t>
  </si>
  <si>
    <t>M243602</t>
  </si>
  <si>
    <t>M279889</t>
  </si>
  <si>
    <t>M278699</t>
  </si>
  <si>
    <t>M264234</t>
  </si>
  <si>
    <t>라벤더에센스</t>
  </si>
  <si>
    <t>M257266</t>
  </si>
  <si>
    <t>바나나에센스 (B21074)</t>
  </si>
  <si>
    <t>M261738</t>
  </si>
  <si>
    <t>벤조트리아졸 40% 액</t>
  </si>
  <si>
    <t>M261737</t>
  </si>
  <si>
    <t>과산화수소수 59%</t>
  </si>
  <si>
    <t>M256330</t>
  </si>
  <si>
    <t>테트라나트륨이디티에이</t>
  </si>
  <si>
    <t>M261739</t>
  </si>
  <si>
    <t>오파드라이Ⅱ갈색(85F665007)</t>
  </si>
  <si>
    <t>M257810</t>
  </si>
  <si>
    <t>메타아크릴산공중합체(TypeC)</t>
  </si>
  <si>
    <t>M262643</t>
  </si>
  <si>
    <t>안나토색소</t>
  </si>
  <si>
    <t>M261971</t>
  </si>
  <si>
    <t>오파드라이II블루 85F605002</t>
  </si>
  <si>
    <t>M263398</t>
  </si>
  <si>
    <t>캡슐(상·하부 홍색불투명)</t>
  </si>
  <si>
    <t>M261759</t>
  </si>
  <si>
    <t>오파드라이Ⅱ노란색(32K620005)</t>
  </si>
  <si>
    <t>M261760</t>
  </si>
  <si>
    <t>오파드라이 II 노란색 32K620005</t>
  </si>
  <si>
    <t>M253434</t>
  </si>
  <si>
    <t>M263264</t>
  </si>
  <si>
    <t>D-소르비톨(액)</t>
  </si>
  <si>
    <t>M261782</t>
  </si>
  <si>
    <t>상, 하 흰색 캡슐</t>
  </si>
  <si>
    <t>M261761</t>
  </si>
  <si>
    <t>오파드라이분홍색(03B640035)</t>
  </si>
  <si>
    <t>M105056</t>
  </si>
  <si>
    <t>플록사머124</t>
  </si>
  <si>
    <t>M261799</t>
  </si>
  <si>
    <t>오파드라이200 노란색(200F420001)</t>
  </si>
  <si>
    <t>M261800</t>
  </si>
  <si>
    <t>오파드라이200 주황색(200F630024)</t>
  </si>
  <si>
    <t>M261801</t>
  </si>
  <si>
    <t>오파드라이200 분홍색(200F6460006)</t>
  </si>
  <si>
    <t>M269748</t>
  </si>
  <si>
    <t>메타아크릴산-아크릴산에틸공중합체(1:1)</t>
  </si>
  <si>
    <t>M278629</t>
  </si>
  <si>
    <t>페녹시에틸카프릴레이트</t>
  </si>
  <si>
    <t>M261812</t>
  </si>
  <si>
    <t>메타아크릴산·아크릴산에틸공중합체(유드라지드L30-D55)</t>
  </si>
  <si>
    <t>M257594</t>
  </si>
  <si>
    <t>1회용 주사기</t>
  </si>
  <si>
    <t>1회용주사침(23Gⅹ1 (0.6mmⅹ25mm))|[M010062</t>
  </si>
  <si>
    <t>M261843</t>
  </si>
  <si>
    <t>드링크향 C1104154</t>
  </si>
  <si>
    <t>M261842</t>
  </si>
  <si>
    <t>드링크향 J120637</t>
  </si>
  <si>
    <t>M261841</t>
  </si>
  <si>
    <t>열대과일향 L090319</t>
  </si>
  <si>
    <t>M261918</t>
  </si>
  <si>
    <t>오파드라이노란색II(85F82912)</t>
  </si>
  <si>
    <t>M261904</t>
  </si>
  <si>
    <t>시메티콘에멀젼30%</t>
  </si>
  <si>
    <t>M261905</t>
  </si>
  <si>
    <t>오파드라이Ⅱ노란색(32K620003)</t>
  </si>
  <si>
    <t>M261910</t>
  </si>
  <si>
    <t>시메티콘에멀전30%</t>
  </si>
  <si>
    <t>M279869</t>
  </si>
  <si>
    <t>M279870</t>
  </si>
  <si>
    <t>M270064</t>
  </si>
  <si>
    <t>M259366</t>
  </si>
  <si>
    <t>오파드라이II노란색(85F92177)</t>
  </si>
  <si>
    <t>M261561</t>
  </si>
  <si>
    <t>M102511</t>
  </si>
  <si>
    <t>스타락</t>
  </si>
  <si>
    <t>M261948</t>
  </si>
  <si>
    <t>캡슐(상부:암청색, 하부:백색)</t>
  </si>
  <si>
    <t>M261960</t>
  </si>
  <si>
    <t>오파드라이Ⅱ그린 85G41016</t>
  </si>
  <si>
    <t>M263474</t>
  </si>
  <si>
    <t>피그먼트블렌드녹색(PB-610009)</t>
  </si>
  <si>
    <t>M244645</t>
  </si>
  <si>
    <t>M261961</t>
  </si>
  <si>
    <t>오파드라이 노란색 03B52293</t>
  </si>
  <si>
    <t>M278993</t>
  </si>
  <si>
    <t>M261951</t>
  </si>
  <si>
    <t>오파드라이녹색(03B110005)</t>
  </si>
  <si>
    <t>M261977</t>
  </si>
  <si>
    <t>상하부 연한 노란색의 경질캡슐</t>
  </si>
  <si>
    <t>M261978</t>
  </si>
  <si>
    <t>상하부 진한 노란색의 경질캡슐</t>
  </si>
  <si>
    <t>M261979</t>
  </si>
  <si>
    <t>상하부 연한 분홍색의 경질캡슐</t>
  </si>
  <si>
    <t>M261982</t>
  </si>
  <si>
    <t>M256037</t>
  </si>
  <si>
    <t>오파드라이OY-S-28924흰색</t>
  </si>
  <si>
    <t>M281299</t>
  </si>
  <si>
    <t>오파드라이연분홍(03B640023)</t>
  </si>
  <si>
    <t>M086056</t>
  </si>
  <si>
    <t>오파드라이200200F665013갈색</t>
  </si>
  <si>
    <t>M262035</t>
  </si>
  <si>
    <t>아크릴이즈주황(93A630000)</t>
  </si>
  <si>
    <t>M280959</t>
  </si>
  <si>
    <t>M262064</t>
  </si>
  <si>
    <t>상부 청록색, 하부 미황색 캡슐</t>
  </si>
  <si>
    <t>M220557</t>
  </si>
  <si>
    <t>오파드라이노랑(85F12347)</t>
  </si>
  <si>
    <t>M262066</t>
  </si>
  <si>
    <t>소프티산649</t>
  </si>
  <si>
    <t>M110117</t>
  </si>
  <si>
    <t>모노티오글리세롤</t>
  </si>
  <si>
    <t>M255490</t>
  </si>
  <si>
    <t>오파드라이 노랑(85F12347 황색)</t>
  </si>
  <si>
    <t>M258583</t>
  </si>
  <si>
    <t>오파드라이 II 버터스카치 85F97369</t>
  </si>
  <si>
    <t>M203015</t>
  </si>
  <si>
    <t>라놀린알콜</t>
  </si>
  <si>
    <t>M262083</t>
  </si>
  <si>
    <t>상부 보라색, 하부 노란연두색의 경질캡슐</t>
  </si>
  <si>
    <t>M262087</t>
  </si>
  <si>
    <t>상,하부 초록색 경질 캡슐</t>
  </si>
  <si>
    <t>M220048</t>
  </si>
  <si>
    <t>상하진분홍색캡슐</t>
  </si>
  <si>
    <t>M221044</t>
  </si>
  <si>
    <t>상하연분홍색캡슐</t>
  </si>
  <si>
    <t>M213551</t>
  </si>
  <si>
    <t>토코페롤(dl-α-토코페롤)</t>
  </si>
  <si>
    <t>M262102</t>
  </si>
  <si>
    <t>오파드라이II분홍색(85F640030)</t>
  </si>
  <si>
    <t>M262103</t>
  </si>
  <si>
    <t>오파드라이II분홍색(85F640031)</t>
  </si>
  <si>
    <t>M262104</t>
  </si>
  <si>
    <t>오파드라이II빨간색(85F650004)</t>
  </si>
  <si>
    <t>M262105</t>
  </si>
  <si>
    <t>오파드라이II베이지색(85F17438)</t>
  </si>
  <si>
    <t>M261911</t>
  </si>
  <si>
    <t>오파드라이II밝은베이지색(85F17498)</t>
  </si>
  <si>
    <t>M243377</t>
  </si>
  <si>
    <t>M259109</t>
  </si>
  <si>
    <t>오파드라이 화이트 OY-S-38960</t>
  </si>
  <si>
    <t>M262109</t>
  </si>
  <si>
    <t>오파드라이Ⅱ밝은베이지색(85F17498)</t>
  </si>
  <si>
    <t>M262111</t>
  </si>
  <si>
    <t>상부흰색캡슐</t>
  </si>
  <si>
    <t>M262114</t>
  </si>
  <si>
    <t>메타아크릴산디메틸아미노에틸-메타아크릴산메틸공중합체</t>
  </si>
  <si>
    <t>M262116</t>
  </si>
  <si>
    <t>오파드라이Ⅱ빨간색(85F650004)</t>
  </si>
  <si>
    <t>M262119</t>
  </si>
  <si>
    <t>캡슐(상하부 불투명 흰색)</t>
  </si>
  <si>
    <t>M262120</t>
  </si>
  <si>
    <t>오파드라이 오렌지 (85F630022)</t>
  </si>
  <si>
    <t>M262086</t>
  </si>
  <si>
    <t>상부 청록색, 하부 미황색 경질캡슐</t>
  </si>
  <si>
    <t>M262121</t>
  </si>
  <si>
    <t>미결정셀룰로오스 PH302</t>
  </si>
  <si>
    <t>M261913</t>
  </si>
  <si>
    <t>오파드라이II갈색(85F665010)</t>
  </si>
  <si>
    <t>M262131</t>
  </si>
  <si>
    <t>오파드라이 라이트베이지 (85F17498)</t>
  </si>
  <si>
    <t>M262132</t>
  </si>
  <si>
    <t>오파드라이 분홍색 (85F640030)</t>
  </si>
  <si>
    <t>M262133</t>
  </si>
  <si>
    <t>오파드라이 분홍색 (85F640031)</t>
  </si>
  <si>
    <t>M262134</t>
  </si>
  <si>
    <t>오파드라이 빨간색(85F65004 Red)</t>
  </si>
  <si>
    <t>M262187</t>
  </si>
  <si>
    <t>상, 하 연한 녹색 캡슐</t>
  </si>
  <si>
    <t>M282141</t>
  </si>
  <si>
    <t>오파드라이II보라85F90057</t>
  </si>
  <si>
    <t>M264343</t>
  </si>
  <si>
    <t>라벤더향 15P05908</t>
  </si>
  <si>
    <t>M245863</t>
  </si>
  <si>
    <t>오파드라이Ⅱ 베이지(85F97323)</t>
  </si>
  <si>
    <t>M262221</t>
  </si>
  <si>
    <t>오파드라이 II 옐로우 (85F92084)</t>
  </si>
  <si>
    <t>M262229</t>
  </si>
  <si>
    <t>암모니오메타크릴레이트공중합체분산액</t>
  </si>
  <si>
    <t>M262230</t>
  </si>
  <si>
    <t>메타크릴산공중합체분산액</t>
  </si>
  <si>
    <t>M201571</t>
  </si>
  <si>
    <t>저치환히드록시프로필렌셀룰로오스</t>
  </si>
  <si>
    <t>M259062</t>
  </si>
  <si>
    <t>오파드라이II오렌지(85G630017)</t>
  </si>
  <si>
    <t>M269783</t>
  </si>
  <si>
    <t>라스베리향 코톤 R-18007</t>
  </si>
  <si>
    <t>M262243</t>
  </si>
  <si>
    <t>오파드라이파란색(03F505042)</t>
  </si>
  <si>
    <t>M262257</t>
  </si>
  <si>
    <t>껌베이스 HIG PWD-01</t>
  </si>
  <si>
    <t>M265635</t>
  </si>
  <si>
    <t>오파드라이 파란색 (20B605000)</t>
  </si>
  <si>
    <t>M225164</t>
  </si>
  <si>
    <t>하드페트</t>
  </si>
  <si>
    <t>M241364</t>
  </si>
  <si>
    <t>메타아크릴산디메틸아미노에틸,메타아크릴산메틸코폴리머</t>
  </si>
  <si>
    <t>M262297</t>
  </si>
  <si>
    <t>오파드라이분홍(03K640000)</t>
  </si>
  <si>
    <t>M262298</t>
  </si>
  <si>
    <t>메타아크릴산ㆍ아크릴산에틸공중합체분산액</t>
  </si>
  <si>
    <t>M281036</t>
  </si>
  <si>
    <t>M262652</t>
  </si>
  <si>
    <t>인산수소이나트륨십이수화물</t>
  </si>
  <si>
    <t>M262288</t>
  </si>
  <si>
    <t>오파드라이갈색(03B665007)</t>
  </si>
  <si>
    <t>M262303</t>
  </si>
  <si>
    <t>NAT8539</t>
  </si>
  <si>
    <t>M112965</t>
  </si>
  <si>
    <t>폴리옥실35·피마자유</t>
  </si>
  <si>
    <t>M116674</t>
  </si>
  <si>
    <t>화이트플로럴향(SP-43942)</t>
  </si>
  <si>
    <t>M256797</t>
  </si>
  <si>
    <t>콜리코트아이알화이트ll</t>
  </si>
  <si>
    <t>M262371</t>
  </si>
  <si>
    <t>오파드라이주황색(03F43101)</t>
  </si>
  <si>
    <t>M262372</t>
  </si>
  <si>
    <t>오파드라이빨간색(03F45059)</t>
  </si>
  <si>
    <t>M262373</t>
  </si>
  <si>
    <t>오파드라이분홍색(03F44071)</t>
  </si>
  <si>
    <t>M262374</t>
  </si>
  <si>
    <t>오파드라이자주색(03F40008)</t>
  </si>
  <si>
    <t>M262375</t>
  </si>
  <si>
    <t>오파드라이초록색(03F41127)</t>
  </si>
  <si>
    <t>M262376</t>
  </si>
  <si>
    <t>오파드라이파란색(03F40557)</t>
  </si>
  <si>
    <t>M262377</t>
  </si>
  <si>
    <t>정제해바라기유</t>
  </si>
  <si>
    <t>M258349</t>
  </si>
  <si>
    <t>오파드라이빨간색(200F650003)</t>
  </si>
  <si>
    <t>M263731</t>
  </si>
  <si>
    <t>시트르산삼나트륨이수화물</t>
  </si>
  <si>
    <t>M262399</t>
  </si>
  <si>
    <t>오파드라이Ⅱ파란색(85F605005)</t>
  </si>
  <si>
    <t>M262400</t>
  </si>
  <si>
    <t>오파드라이Ⅱ초록색(85F610018)</t>
  </si>
  <si>
    <t>M264163</t>
  </si>
  <si>
    <t>바나나향 B-12030</t>
  </si>
  <si>
    <t>M264164</t>
  </si>
  <si>
    <t>사과향 A-12029</t>
  </si>
  <si>
    <t>M266735</t>
  </si>
  <si>
    <t>바나나믹스향B-17026</t>
  </si>
  <si>
    <t>M262406</t>
  </si>
  <si>
    <t>블루민트향</t>
  </si>
  <si>
    <t>M254877</t>
  </si>
  <si>
    <t>콜리코트아이알화이트II</t>
  </si>
  <si>
    <t>M203057</t>
  </si>
  <si>
    <t>로커스트빈검</t>
  </si>
  <si>
    <t>M243409</t>
  </si>
  <si>
    <t>카보머코폴리머</t>
  </si>
  <si>
    <t>M256269</t>
  </si>
  <si>
    <t>캡슐(상부 : 핑크색, 하부 : 흰색)</t>
  </si>
  <si>
    <t>M279843</t>
  </si>
  <si>
    <t>M115035</t>
  </si>
  <si>
    <t>오파드라이II노란색(85F62536)</t>
  </si>
  <si>
    <t>M265639</t>
  </si>
  <si>
    <t>오파드라이 분홍색 (20B640002)</t>
  </si>
  <si>
    <t>M262514</t>
  </si>
  <si>
    <t>아크릴레이트/옥틸아크릴아마이드공중합체</t>
  </si>
  <si>
    <t>M262547</t>
  </si>
  <si>
    <t>라우로일마크로골-32글리세리드</t>
  </si>
  <si>
    <t>M270450</t>
  </si>
  <si>
    <t>M270451</t>
  </si>
  <si>
    <t>M249010</t>
  </si>
  <si>
    <t>오파드라이 분홍색 03B54445</t>
  </si>
  <si>
    <t>M262587</t>
  </si>
  <si>
    <t>상부 보라색, 하부 흰색의 경질캡슐제</t>
  </si>
  <si>
    <t>M279019</t>
  </si>
  <si>
    <t>인스타코트유니버살</t>
  </si>
  <si>
    <t>M118356</t>
  </si>
  <si>
    <t>인스타글로우화이트</t>
  </si>
  <si>
    <t>M263793</t>
  </si>
  <si>
    <t>혼합색소 오렌지 (PB-1254)</t>
  </si>
  <si>
    <t>M264073</t>
  </si>
  <si>
    <t>혼합색소노란색(PB-1255)</t>
  </si>
  <si>
    <t>M117000</t>
  </si>
  <si>
    <t>오파드라이II노란색(32K620005)</t>
  </si>
  <si>
    <t>M262625</t>
  </si>
  <si>
    <t>딸기에센스#80-CY</t>
  </si>
  <si>
    <t>M040263</t>
  </si>
  <si>
    <t>중질산화마그네슘</t>
  </si>
  <si>
    <t>M262634</t>
  </si>
  <si>
    <t>혼합과일향 HF-316671</t>
  </si>
  <si>
    <t>M262635</t>
  </si>
  <si>
    <t>미결정셀룰로오스.카르멜로오스나트륨</t>
  </si>
  <si>
    <t>M281296</t>
  </si>
  <si>
    <t>M244072</t>
  </si>
  <si>
    <t>M268757</t>
  </si>
  <si>
    <t>오파드라이흰색(OY-C-7000A )</t>
  </si>
  <si>
    <t>M246005</t>
  </si>
  <si>
    <t>오파드라이녹색(80W41014)</t>
  </si>
  <si>
    <t>M262731</t>
  </si>
  <si>
    <t>사과농축액</t>
  </si>
  <si>
    <t>M252260</t>
  </si>
  <si>
    <t>조합향료(시트러스향 91069)</t>
  </si>
  <si>
    <t>M239144</t>
  </si>
  <si>
    <t>오파드라이갈색((03B66933)</t>
  </si>
  <si>
    <t>M262757</t>
  </si>
  <si>
    <t>오파드라이200빨간색(200F250000)</t>
  </si>
  <si>
    <t>M203430</t>
  </si>
  <si>
    <t>아디프산다이아이소부틸</t>
  </si>
  <si>
    <t>M257991</t>
  </si>
  <si>
    <t>캡슐(상부:흰색, 하부:흰색)</t>
  </si>
  <si>
    <t>M262286</t>
  </si>
  <si>
    <t>오파드라이 II 노란색(85F520062)</t>
  </si>
  <si>
    <t>M259697</t>
  </si>
  <si>
    <t>레몬엣센스 1405124</t>
  </si>
  <si>
    <t>M262823</t>
  </si>
  <si>
    <t>딸기향 SN864761</t>
  </si>
  <si>
    <t>M262824</t>
  </si>
  <si>
    <t>바닐라향 SC011851</t>
  </si>
  <si>
    <t>M116999</t>
  </si>
  <si>
    <t>아크릴이즈분홍색(93A84421)</t>
  </si>
  <si>
    <t>M116945</t>
  </si>
  <si>
    <t>아크릴이즈분홍색(93A640002)</t>
  </si>
  <si>
    <t>M114148</t>
  </si>
  <si>
    <t>M262848</t>
  </si>
  <si>
    <t>오파드라이파란색(16K105007)</t>
  </si>
  <si>
    <t>M262849</t>
  </si>
  <si>
    <t>오파드라이II보라색(57U600005)</t>
  </si>
  <si>
    <t>M262810</t>
  </si>
  <si>
    <t>아크릴이즈 분홍색(93A640002)</t>
  </si>
  <si>
    <t>M262856</t>
  </si>
  <si>
    <t>오파드라이 주황색(AMB80W630020)</t>
  </si>
  <si>
    <t>M116851</t>
  </si>
  <si>
    <t>오파드라이노란색(03B120006)</t>
  </si>
  <si>
    <t>M114529</t>
  </si>
  <si>
    <t>오파드라이분홍색(YS-1-14762-A)</t>
  </si>
  <si>
    <t>M263593</t>
  </si>
  <si>
    <t>오파드라이레드(03B650009)</t>
  </si>
  <si>
    <t>M262916</t>
  </si>
  <si>
    <t>오파드라이200노랑(200F620010)</t>
  </si>
  <si>
    <t>M262919</t>
  </si>
  <si>
    <t>딸기향PHS-132962</t>
  </si>
  <si>
    <t>M262918</t>
  </si>
  <si>
    <t>시트르산일나트륨</t>
  </si>
  <si>
    <t>M265838</t>
  </si>
  <si>
    <t>청포도71334</t>
  </si>
  <si>
    <t>M263990</t>
  </si>
  <si>
    <t>바닐라향 HF-63374</t>
  </si>
  <si>
    <t>M262941</t>
  </si>
  <si>
    <t>26% 폴록사머407</t>
  </si>
  <si>
    <t>M262945</t>
  </si>
  <si>
    <t>오파드라이 II 85F41088 그린</t>
  </si>
  <si>
    <t>M116779</t>
  </si>
  <si>
    <t>페퍼민트미크론(B-5010)</t>
  </si>
  <si>
    <t>M060068</t>
  </si>
  <si>
    <t>모노치오글리세롤</t>
  </si>
  <si>
    <t>M040479</t>
  </si>
  <si>
    <t>운데실렌산</t>
  </si>
  <si>
    <t>M262954</t>
  </si>
  <si>
    <t>M262809</t>
  </si>
  <si>
    <t>아크릴이즈 분홍색(93A84421)</t>
  </si>
  <si>
    <t>M262959</t>
  </si>
  <si>
    <t>레몬향DK-40119</t>
  </si>
  <si>
    <t>M262965</t>
  </si>
  <si>
    <t>오파드라이흰색(OY-GM-28900)</t>
  </si>
  <si>
    <t>M254898</t>
  </si>
  <si>
    <t>오파드라이II갈색(85F465001)</t>
  </si>
  <si>
    <t>M227084</t>
  </si>
  <si>
    <t>오파드라이오렌지(85F43140)</t>
  </si>
  <si>
    <t>M244168</t>
  </si>
  <si>
    <t>M219390</t>
  </si>
  <si>
    <t>복숭아분말향 91316</t>
  </si>
  <si>
    <t>M278046</t>
  </si>
  <si>
    <t>M262999</t>
  </si>
  <si>
    <t>오파드라이 노란색(AMB 80W62552)</t>
  </si>
  <si>
    <t>M263000</t>
  </si>
  <si>
    <t>오파드라이 분홍색(AMB 80W640005)</t>
  </si>
  <si>
    <t>M278682</t>
  </si>
  <si>
    <t>M278681</t>
  </si>
  <si>
    <t>콜로이드성이산화규서</t>
  </si>
  <si>
    <t>M096615</t>
  </si>
  <si>
    <t>알파,알파-트레할로스이수화물</t>
  </si>
  <si>
    <t>M080954</t>
  </si>
  <si>
    <t>알파화전분</t>
  </si>
  <si>
    <t>M263060</t>
  </si>
  <si>
    <t>마크로골 올레일에테르</t>
  </si>
  <si>
    <t>M263059</t>
  </si>
  <si>
    <t>카보머971</t>
  </si>
  <si>
    <t>M211468</t>
  </si>
  <si>
    <t>울알코올</t>
  </si>
  <si>
    <t>M258914</t>
  </si>
  <si>
    <t>오파드라이 03F620031 노란색</t>
  </si>
  <si>
    <t>M263064</t>
  </si>
  <si>
    <t>오파드라이흰색(09H48949)</t>
  </si>
  <si>
    <t>M263078</t>
  </si>
  <si>
    <t>상부 탁한 청록색, 하부 회백색의 젤라틴 캡슐</t>
  </si>
  <si>
    <t>M263077</t>
  </si>
  <si>
    <t>글리세린베헤네이트</t>
  </si>
  <si>
    <t>M263080</t>
  </si>
  <si>
    <t>오파드라이핑크(03K14499)</t>
  </si>
  <si>
    <t>M263089</t>
  </si>
  <si>
    <t>규산화미결정셀룰로오스50</t>
  </si>
  <si>
    <t>M263090</t>
  </si>
  <si>
    <t>규산화미결정셀룰로오스90</t>
  </si>
  <si>
    <t>M116643</t>
  </si>
  <si>
    <t>레몬향(L-15009)</t>
  </si>
  <si>
    <t>M213400</t>
  </si>
  <si>
    <t>포름산(98%)</t>
  </si>
  <si>
    <t>M263102</t>
  </si>
  <si>
    <t xml:space="preserve">오파드라이II85F610025녹색_x000D_
</t>
  </si>
  <si>
    <t>M260740</t>
  </si>
  <si>
    <t>오파드라이 빨간색 (OY-25014)</t>
  </si>
  <si>
    <t>M267958</t>
  </si>
  <si>
    <t>오파드라이분홍색AMBII(88A640036)</t>
  </si>
  <si>
    <t>M118357</t>
  </si>
  <si>
    <t>안토시아닌</t>
  </si>
  <si>
    <t>M279122</t>
  </si>
  <si>
    <t>수딩 크림 향</t>
  </si>
  <si>
    <t>M279121</t>
  </si>
  <si>
    <t>후르티 플럼 향</t>
  </si>
  <si>
    <t>M279123</t>
  </si>
  <si>
    <t>웜 센세이션 향</t>
  </si>
  <si>
    <t>M279124</t>
  </si>
  <si>
    <t>웜 진저 스파이스 향</t>
  </si>
  <si>
    <t>M280265</t>
  </si>
  <si>
    <t>M263139</t>
  </si>
  <si>
    <t>마크로골/PEG3350</t>
  </si>
  <si>
    <t>M250092</t>
  </si>
  <si>
    <t>상,하부 엷은 황색캡슐</t>
  </si>
  <si>
    <t>M263148</t>
  </si>
  <si>
    <t>오파드라이II밝은베이지색(85F17438)</t>
  </si>
  <si>
    <t>M101678</t>
  </si>
  <si>
    <t>무수인산수소칼륨</t>
  </si>
  <si>
    <t>M263743</t>
  </si>
  <si>
    <t>주사침(멸균된 1회용 주사침)(25G X 5/8(0.5 X 16 mm))</t>
  </si>
  <si>
    <t>M263170</t>
  </si>
  <si>
    <t>민트향 51296 TP0551</t>
  </si>
  <si>
    <t>M263175</t>
  </si>
  <si>
    <t>상부 초록색, 하부 황색의 캡슐</t>
  </si>
  <si>
    <t>M266816</t>
  </si>
  <si>
    <t>아크릴리즈클리어(93A19326)</t>
  </si>
  <si>
    <t>M050386</t>
  </si>
  <si>
    <t>마그네슘트리실리케이트</t>
  </si>
  <si>
    <t>M245900</t>
  </si>
  <si>
    <t>오파드라이화이트YS-1-7003</t>
  </si>
  <si>
    <t>M070421</t>
  </si>
  <si>
    <t>인산삼칼슘</t>
  </si>
  <si>
    <t>M263180</t>
  </si>
  <si>
    <t>자스민민트향HF-63077</t>
  </si>
  <si>
    <t>M263182</t>
  </si>
  <si>
    <t>자스민향 FAC-17861</t>
  </si>
  <si>
    <t>M219740</t>
  </si>
  <si>
    <t>페퍼민트향 HF-6701</t>
  </si>
  <si>
    <t>M263181</t>
  </si>
  <si>
    <t>녹차향 G-5101</t>
  </si>
  <si>
    <t>M245420</t>
  </si>
  <si>
    <t>자일리톨향HF-60582</t>
  </si>
  <si>
    <t>M263204</t>
  </si>
  <si>
    <t>폴리옥시에틸렌-(2)-스테아릴에테르</t>
  </si>
  <si>
    <t>M269787</t>
  </si>
  <si>
    <t>바닐라향 501469 TP0551</t>
  </si>
  <si>
    <t>M263224</t>
  </si>
  <si>
    <t>오파드라이II85F140053분홍색</t>
  </si>
  <si>
    <t>M089075</t>
  </si>
  <si>
    <t>죽염</t>
  </si>
  <si>
    <t>M263552</t>
  </si>
  <si>
    <t>조합향(Optamint 732975)</t>
  </si>
  <si>
    <t>M263252</t>
  </si>
  <si>
    <t>오파드라이II분홍(85F640028)</t>
  </si>
  <si>
    <t>M263119</t>
  </si>
  <si>
    <t>캡슐(상부:청색,하부:엷은 미색)</t>
  </si>
  <si>
    <t>M263280</t>
  </si>
  <si>
    <t>암모니오메타아크릴코폴리머 TYPE-B</t>
  </si>
  <si>
    <t>M213236</t>
  </si>
  <si>
    <t>오파글로스 97W41030(녹색)</t>
  </si>
  <si>
    <t>M263301</t>
  </si>
  <si>
    <t>올레오일마트로골글리세리드</t>
  </si>
  <si>
    <t>M263329</t>
  </si>
  <si>
    <t>유자분말향 #4 SK-C9292</t>
  </si>
  <si>
    <t>M263334</t>
  </si>
  <si>
    <t>마크로골라우릴에테르</t>
  </si>
  <si>
    <t>M280272</t>
  </si>
  <si>
    <t>M263632</t>
  </si>
  <si>
    <t>메타아크릴산·아크릴산에틸공중합체(1:1)30%액</t>
  </si>
  <si>
    <t>M268845</t>
  </si>
  <si>
    <t>오파드라이 AMB II 88A140041</t>
  </si>
  <si>
    <t>M091273</t>
  </si>
  <si>
    <t>메타아크릴산공중합체B형</t>
  </si>
  <si>
    <t>M257809</t>
  </si>
  <si>
    <t>메타아크릴산공중합체(TypeB)</t>
  </si>
  <si>
    <t>M278331</t>
  </si>
  <si>
    <t>M263363</t>
  </si>
  <si>
    <t>오파드라이노란색(03B620027)</t>
  </si>
  <si>
    <t>M263364</t>
  </si>
  <si>
    <t>오파드라이노란색(03B520085)</t>
  </si>
  <si>
    <t>M263366</t>
  </si>
  <si>
    <t>체리미크론 (A-921102)</t>
  </si>
  <si>
    <t>M263376</t>
  </si>
  <si>
    <t>딸기향가루(17368509)</t>
  </si>
  <si>
    <t>M263381</t>
  </si>
  <si>
    <t>시트르산이수소나트륨</t>
  </si>
  <si>
    <t>M263383</t>
  </si>
  <si>
    <t>유당수화물(SuperTab 11SD)</t>
  </si>
  <si>
    <t>M263399</t>
  </si>
  <si>
    <t xml:space="preserve">오파드라이Ⅱ갈색(85G56954)_x000D_
</t>
  </si>
  <si>
    <t>M263404</t>
  </si>
  <si>
    <t>솔향 KBR-141261</t>
  </si>
  <si>
    <t>M255665</t>
  </si>
  <si>
    <t>오파드라이II파란색(85F60751)</t>
  </si>
  <si>
    <t>M263429</t>
  </si>
  <si>
    <t>오파드라이노란색(02B220011)</t>
  </si>
  <si>
    <t>M263430</t>
  </si>
  <si>
    <t>오파드라이노란색(02B220010)</t>
  </si>
  <si>
    <t>M263431</t>
  </si>
  <si>
    <t>오파드라이노란색(02B220012)</t>
  </si>
  <si>
    <t>M263432</t>
  </si>
  <si>
    <t>오파드라이분홍색(02B240004)</t>
  </si>
  <si>
    <t>M263433</t>
  </si>
  <si>
    <t>오파드라이분홍색(02B240006)</t>
  </si>
  <si>
    <t>M263422</t>
  </si>
  <si>
    <t xml:space="preserve">오파드라이자주색(02B200006)_x000D_
</t>
  </si>
  <si>
    <t>M263445</t>
  </si>
  <si>
    <t>메타아크릴산-메타아크릴산메틸공중합체(1:1)</t>
  </si>
  <si>
    <t>M256173</t>
  </si>
  <si>
    <t>솔분말향</t>
  </si>
  <si>
    <t>M263470</t>
  </si>
  <si>
    <t>조합향료(MP4-252718)</t>
  </si>
  <si>
    <t>M201114</t>
  </si>
  <si>
    <t>아스코빌팔미테이트</t>
  </si>
  <si>
    <t>M261936</t>
  </si>
  <si>
    <t>오파드라이갈색(03B665009)</t>
  </si>
  <si>
    <t>M257565</t>
  </si>
  <si>
    <t>오파드라이200흰색(200F280000)</t>
  </si>
  <si>
    <t>M263478</t>
  </si>
  <si>
    <t>오파드라이II빨강(85F35210)</t>
  </si>
  <si>
    <t>M280084</t>
  </si>
  <si>
    <t>M243856</t>
  </si>
  <si>
    <t>오파드라이OY-C-7000A 화이트</t>
  </si>
  <si>
    <t>M256401</t>
  </si>
  <si>
    <t>C14-16올레핀설폰산나트륨</t>
  </si>
  <si>
    <t>M258707</t>
  </si>
  <si>
    <t>디나트륨코카미도엠아이피에이설포숙시네이트</t>
  </si>
  <si>
    <t>M263961</t>
  </si>
  <si>
    <t>심황색소</t>
  </si>
  <si>
    <t>M263531</t>
  </si>
  <si>
    <t>메타아크릴산공중합체 Type A</t>
  </si>
  <si>
    <t>M203101</t>
  </si>
  <si>
    <t>메타크릴산/메타크릴산메틸(1:2)공중합체</t>
  </si>
  <si>
    <t>M263562</t>
  </si>
  <si>
    <t>캡슐(상: 적갈색, 하:연한노란색)</t>
  </si>
  <si>
    <t>M269700</t>
  </si>
  <si>
    <t>M107596</t>
  </si>
  <si>
    <t>농축암모니아용액</t>
  </si>
  <si>
    <t>M203179</t>
  </si>
  <si>
    <t>바나나에센스S</t>
  </si>
  <si>
    <t>M112745</t>
  </si>
  <si>
    <t>건조수산화알루미늄 겔세립</t>
  </si>
  <si>
    <t>M281174</t>
  </si>
  <si>
    <t>M281175</t>
  </si>
  <si>
    <t>오파드라이흰색(03F58908)</t>
  </si>
  <si>
    <t>M101621</t>
  </si>
  <si>
    <t>황화부틸에텔β-시클로덱스트린나트륨(SBECD)</t>
  </si>
  <si>
    <t>M263617</t>
  </si>
  <si>
    <t>오파드라이ambⅡ노란색(88A220009)</t>
  </si>
  <si>
    <t>M201806</t>
  </si>
  <si>
    <t>크로스카멜로오스소듐</t>
  </si>
  <si>
    <t>M263629</t>
  </si>
  <si>
    <t>상부 연한 노란색, 하부 회색의 경질 캡슐제</t>
  </si>
  <si>
    <t>M270521</t>
  </si>
  <si>
    <t>아크릴계점착용액(NF-03)</t>
  </si>
  <si>
    <t>M256897</t>
  </si>
  <si>
    <t>상부 회색, 하부 흰색의 캡슐</t>
  </si>
  <si>
    <t>M263228</t>
  </si>
  <si>
    <t>테트라아세틸에틸렌디아민</t>
  </si>
  <si>
    <t>M255380</t>
  </si>
  <si>
    <t>상,하부 담녹색의 경질 캡슐</t>
  </si>
  <si>
    <t>M243223</t>
  </si>
  <si>
    <t>M263695</t>
  </si>
  <si>
    <t>오파드라이 II 노란색(85F62513)</t>
  </si>
  <si>
    <t>M270438</t>
  </si>
  <si>
    <t>M111505</t>
  </si>
  <si>
    <t>수소첨가C6-20폴리올레핀</t>
  </si>
  <si>
    <t>M270437</t>
  </si>
  <si>
    <t>M263710</t>
  </si>
  <si>
    <t>WS-3</t>
  </si>
  <si>
    <t>M263727</t>
  </si>
  <si>
    <t>상·하부 연한 노란색의 캡슐</t>
  </si>
  <si>
    <t>M263729</t>
  </si>
  <si>
    <t>폴리옥실15히드록시스테아레이트</t>
  </si>
  <si>
    <t>M270598</t>
  </si>
  <si>
    <t>폴리옥실·40경화피마자유</t>
  </si>
  <si>
    <t>M256427</t>
  </si>
  <si>
    <t>상하부 흰색의 경질캡슐제</t>
  </si>
  <si>
    <t>M263763</t>
  </si>
  <si>
    <t>오파드라이 흰색 59L280000</t>
  </si>
  <si>
    <t>M263790</t>
  </si>
  <si>
    <t>폴리옥시10올레일에테르</t>
  </si>
  <si>
    <t>M260041</t>
  </si>
  <si>
    <t>천연오렌지라임 후레바 HK-14010</t>
  </si>
  <si>
    <t>M260040</t>
  </si>
  <si>
    <t>천연딸기 후레바 HK-1423</t>
  </si>
  <si>
    <t>M279268</t>
  </si>
  <si>
    <t>M263810</t>
  </si>
  <si>
    <t>이스프레이GAIVEKR011</t>
  </si>
  <si>
    <t>M263813</t>
  </si>
  <si>
    <t>폴리옥시40하드로제네이티드캐스터오일</t>
  </si>
  <si>
    <t>M253086</t>
  </si>
  <si>
    <t>민트향 HF-30961</t>
  </si>
  <si>
    <t>M261730</t>
  </si>
  <si>
    <t>카란듀라엑스</t>
  </si>
  <si>
    <t>M084100</t>
  </si>
  <si>
    <t>복숭아후레바</t>
  </si>
  <si>
    <t>M263874</t>
  </si>
  <si>
    <t>폴리에스터에틸렌비닐아세테이트라미네이트필름</t>
  </si>
  <si>
    <t>M281433</t>
  </si>
  <si>
    <t>M243324</t>
  </si>
  <si>
    <t>M118311</t>
  </si>
  <si>
    <t>오파드라이II파란색(85F90663)</t>
  </si>
  <si>
    <t>M263933</t>
  </si>
  <si>
    <t>솔비톨액(결정화)</t>
  </si>
  <si>
    <t>M246425</t>
  </si>
  <si>
    <t>상,하부 연녹색 경질캡슐</t>
  </si>
  <si>
    <t>M279431</t>
  </si>
  <si>
    <t>오파드라이흰색OY-S-7223</t>
  </si>
  <si>
    <t>M279432</t>
  </si>
  <si>
    <t>아크릴이즈오렌지93O630015</t>
  </si>
  <si>
    <t>M244921</t>
  </si>
  <si>
    <t>M250786</t>
  </si>
  <si>
    <t>1회용주사침 (25G x 5/8(0.5) x 16mm)</t>
  </si>
  <si>
    <t>M263988</t>
  </si>
  <si>
    <t>캡슐(상,하 흰색)</t>
  </si>
  <si>
    <t>M263989</t>
  </si>
  <si>
    <t>글리세릴모노스테아레이트/폴리에틸렌글리콜100스테아레이트</t>
  </si>
  <si>
    <t>M262554</t>
  </si>
  <si>
    <t>사과향 71255</t>
  </si>
  <si>
    <t>M266071</t>
  </si>
  <si>
    <t>청포도향 71334</t>
  </si>
  <si>
    <t>M093935</t>
  </si>
  <si>
    <t>크로스카멜로오스</t>
  </si>
  <si>
    <t>M102828</t>
  </si>
  <si>
    <t>솔루톨</t>
  </si>
  <si>
    <t>M264032</t>
  </si>
  <si>
    <t>오파드라이Ⅱ오렌지(85G630017)</t>
  </si>
  <si>
    <t>M256498</t>
  </si>
  <si>
    <t>α-아밀라제액</t>
  </si>
  <si>
    <t>M236135</t>
  </si>
  <si>
    <t>크리스포비돈</t>
  </si>
  <si>
    <t>M279471</t>
  </si>
  <si>
    <t>M264047</t>
  </si>
  <si>
    <t>오파드라이Ⅱ베이지색(85F17438)</t>
  </si>
  <si>
    <t>M269222</t>
  </si>
  <si>
    <t>M264051</t>
  </si>
  <si>
    <t>오파드라이Ⅱ분홍색(85F640030)</t>
  </si>
  <si>
    <t>M264052</t>
  </si>
  <si>
    <t>오파드라이Ⅱ분홍색(85F640031)</t>
  </si>
  <si>
    <t>M264053</t>
  </si>
  <si>
    <t>상부 노란색, 하부 연노란색의 캡슐</t>
  </si>
  <si>
    <t>M264060</t>
  </si>
  <si>
    <t>보라색(상부), 흰색(하부)</t>
  </si>
  <si>
    <t>M264059</t>
  </si>
  <si>
    <t>녹색(상부), 미황색(하부)</t>
  </si>
  <si>
    <t>M264071</t>
  </si>
  <si>
    <t>백당스테아르산에스테르</t>
  </si>
  <si>
    <t>M241887</t>
  </si>
  <si>
    <t>오파드라이핑크(85F64726)</t>
  </si>
  <si>
    <t>M258231</t>
  </si>
  <si>
    <t>이스프레이 GAIIEKRPB01A 흰색</t>
  </si>
  <si>
    <t>M255118</t>
  </si>
  <si>
    <t>소르비톨액(비결정)</t>
  </si>
  <si>
    <t>M266644</t>
  </si>
  <si>
    <t>애플민트향514165</t>
  </si>
  <si>
    <t>M259799</t>
  </si>
  <si>
    <t>오파드라이 노란색 03B62011</t>
  </si>
  <si>
    <t>M259663</t>
  </si>
  <si>
    <t>오파드라이 황색(03B620011)</t>
  </si>
  <si>
    <t>M279796</t>
  </si>
  <si>
    <t>M249028</t>
  </si>
  <si>
    <t>아크릴이즈 흰색(93O18509)</t>
  </si>
  <si>
    <t>M279804</t>
  </si>
  <si>
    <t>조합향료(스트로베리후레바티-6653)</t>
  </si>
  <si>
    <t>M237113</t>
  </si>
  <si>
    <t>전분글리코산나트륨</t>
  </si>
  <si>
    <t>M281536</t>
  </si>
  <si>
    <t>M281525</t>
  </si>
  <si>
    <t>M262684</t>
  </si>
  <si>
    <t>페퍼민트미크론 B5010</t>
  </si>
  <si>
    <t>M264175</t>
  </si>
  <si>
    <t>1회용 주사침(0.711 mm x 3.8cm)</t>
  </si>
  <si>
    <t>M264174</t>
  </si>
  <si>
    <t>1회용 주사침(0.711 mm x 2.5cm)</t>
  </si>
  <si>
    <t>M236624</t>
  </si>
  <si>
    <t>오파드라이85F62536yellow</t>
  </si>
  <si>
    <t>M264192</t>
  </si>
  <si>
    <t>체리향 PHS-143671</t>
  </si>
  <si>
    <t>M114934</t>
  </si>
  <si>
    <t>오파드라이(85G68914)</t>
  </si>
  <si>
    <t>M111226</t>
  </si>
  <si>
    <t>저치환도히드록시메틸셀룰로오스</t>
  </si>
  <si>
    <t>M264195</t>
  </si>
  <si>
    <t>오파드라이분홍색(00F640001)</t>
  </si>
  <si>
    <t>M281523</t>
  </si>
  <si>
    <t>M278254</t>
  </si>
  <si>
    <t xml:space="preserve">아크릴이즈 분홍색 93A84421 </t>
  </si>
  <si>
    <t>M278253</t>
  </si>
  <si>
    <t>오파드라이 흰색 20A680000</t>
  </si>
  <si>
    <t>M278355</t>
  </si>
  <si>
    <t>아크릴이즈 분홍색 93A640002</t>
  </si>
  <si>
    <t>M051343</t>
  </si>
  <si>
    <t>주석산수소칼륨</t>
  </si>
  <si>
    <t>M264258</t>
  </si>
  <si>
    <t>아크릴점착용액</t>
  </si>
  <si>
    <t>M259070</t>
  </si>
  <si>
    <t>폴리콰테르늄-1액</t>
  </si>
  <si>
    <t>M243755</t>
  </si>
  <si>
    <t>오파드라이03K19229(클리어)</t>
  </si>
  <si>
    <t>M268433</t>
  </si>
  <si>
    <t>체리미크론에이-921102</t>
  </si>
  <si>
    <t>M228496</t>
  </si>
  <si>
    <t>상부 주황색, 하부 미백색의 경질캡슐제</t>
  </si>
  <si>
    <t>M264326</t>
  </si>
  <si>
    <t>이지코트(IG6407R1510)</t>
  </si>
  <si>
    <t>M264325</t>
  </si>
  <si>
    <t xml:space="preserve">이지코트(IG6407Y1305) </t>
  </si>
  <si>
    <t>M246591</t>
  </si>
  <si>
    <t>M264339</t>
  </si>
  <si>
    <t>허브향S-300</t>
  </si>
  <si>
    <t>M264338</t>
  </si>
  <si>
    <t>허브향RFF-01107</t>
  </si>
  <si>
    <t>M264337</t>
  </si>
  <si>
    <t>홍삼향K-160445</t>
  </si>
  <si>
    <t>M108180</t>
  </si>
  <si>
    <t>아르니카추출물</t>
  </si>
  <si>
    <t>M280720</t>
  </si>
  <si>
    <t>탭쉴드노란색(99Y631)</t>
  </si>
  <si>
    <t>M264435</t>
  </si>
  <si>
    <t>오파드라이AMBⅡ녹색(88A610005)</t>
  </si>
  <si>
    <t>M255840</t>
  </si>
  <si>
    <t>M261504</t>
  </si>
  <si>
    <t>디메틸폴리실록산</t>
  </si>
  <si>
    <t>M264526</t>
  </si>
  <si>
    <t>향료TC2034/R(W/O)Z151139</t>
  </si>
  <si>
    <t>M264340</t>
  </si>
  <si>
    <t>오파드라이노란색(03B620003)</t>
  </si>
  <si>
    <t>M092563</t>
  </si>
  <si>
    <t>카르복시프로필셀룰로오스칼슘</t>
  </si>
  <si>
    <t>M107248</t>
  </si>
  <si>
    <t>히드록시프로필감마시클로덱스트린</t>
  </si>
  <si>
    <t>M264636</t>
  </si>
  <si>
    <t xml:space="preserve"> 오파드라이 II 담갈색(85F27043)</t>
  </si>
  <si>
    <t>M254760</t>
  </si>
  <si>
    <t>오파드라이II 파란색(85F30675)</t>
  </si>
  <si>
    <t>M264637</t>
  </si>
  <si>
    <t>오파드라이Ⅱ보라색(85F20249)</t>
  </si>
  <si>
    <t>M254763</t>
  </si>
  <si>
    <t>오파드라이II노란색(85F38040)</t>
  </si>
  <si>
    <t>M238256</t>
  </si>
  <si>
    <t>폴리아크릴산나트륨염</t>
  </si>
  <si>
    <t>M259539</t>
  </si>
  <si>
    <t>M280504</t>
  </si>
  <si>
    <t>M086041</t>
  </si>
  <si>
    <t>글리세롤모노올레이트</t>
  </si>
  <si>
    <t>M269857</t>
  </si>
  <si>
    <t>M270782</t>
  </si>
  <si>
    <t>알로에향 817105</t>
  </si>
  <si>
    <t>M278560</t>
  </si>
  <si>
    <t>히드록시프로필셀룰로스</t>
  </si>
  <si>
    <t>M264787</t>
  </si>
  <si>
    <t>장미향71614</t>
  </si>
  <si>
    <t>M264840</t>
  </si>
  <si>
    <t>혼합색소분말회색(PB-57699)</t>
  </si>
  <si>
    <t>M250649</t>
  </si>
  <si>
    <t>혼합색소분말 회색(PB57699)</t>
  </si>
  <si>
    <t>M270338</t>
  </si>
  <si>
    <t>M244333</t>
  </si>
  <si>
    <t>M279631</t>
  </si>
  <si>
    <t>M264835</t>
  </si>
  <si>
    <t>석류향(KBR-110759)</t>
  </si>
  <si>
    <t>M264947</t>
  </si>
  <si>
    <t>딸기향SH09-0946</t>
  </si>
  <si>
    <t>M264928</t>
  </si>
  <si>
    <t>오파드라이Ⅱ85F20249퍼플</t>
  </si>
  <si>
    <t>M265376</t>
  </si>
  <si>
    <t>오파드라이II녹색(85F21867)</t>
  </si>
  <si>
    <t>M244033</t>
  </si>
  <si>
    <t>M264822</t>
  </si>
  <si>
    <t>적색산화철글리세롤혼합물</t>
  </si>
  <si>
    <t>M264823</t>
  </si>
  <si>
    <t>황색산화철글리세롤혼합물</t>
  </si>
  <si>
    <t>M269237</t>
  </si>
  <si>
    <t>요구르트향 SJ-AG</t>
  </si>
  <si>
    <t>M260743</t>
  </si>
  <si>
    <t>오파드라이AMB브라운81W665005</t>
  </si>
  <si>
    <t>M230509</t>
  </si>
  <si>
    <t>오파드라이OYC-7000A화이트</t>
  </si>
  <si>
    <t>M255269</t>
  </si>
  <si>
    <t>오파드라이은색(fx62W28547)</t>
  </si>
  <si>
    <t>M215211</t>
  </si>
  <si>
    <t>멸균탈지면</t>
  </si>
  <si>
    <t>M265075</t>
  </si>
  <si>
    <t>오파드라이II 베이지(39K170006)</t>
  </si>
  <si>
    <t>M264461</t>
  </si>
  <si>
    <t>드링크향SJ-AN(1411100)</t>
  </si>
  <si>
    <t>M265210</t>
  </si>
  <si>
    <t>상,하부 오렌지색의 경질캡슐</t>
  </si>
  <si>
    <t>M265213</t>
  </si>
  <si>
    <t>메타아크릴산,아크릴산에틸공중합체(1:1)분산액30%</t>
  </si>
  <si>
    <t>M256202</t>
  </si>
  <si>
    <t>오파드라이분홍(03B44003)</t>
  </si>
  <si>
    <t>M265338</t>
  </si>
  <si>
    <t>피이지 피피지(22:34) 공중합체</t>
  </si>
  <si>
    <t>M279126</t>
  </si>
  <si>
    <t>오파드라이 파랑색(00F105009)</t>
  </si>
  <si>
    <t>M279127</t>
  </si>
  <si>
    <t>오파드라이 파랑색(00F105003)</t>
  </si>
  <si>
    <t>M263580</t>
  </si>
  <si>
    <t>오파드라이 파랑색(00F105007)</t>
  </si>
  <si>
    <t>M279524</t>
  </si>
  <si>
    <t>M265301</t>
  </si>
  <si>
    <t>폴리(D,L-락티드-co-글리콜리드)(50:50)</t>
  </si>
  <si>
    <t>M265300</t>
  </si>
  <si>
    <t>폴리(D,L-락티드-co-글리콜리드)(50-60:40-50)</t>
  </si>
  <si>
    <t>M265302</t>
  </si>
  <si>
    <t>1회용 멸균주사침</t>
  </si>
  <si>
    <t>M240982</t>
  </si>
  <si>
    <t>오파드라이흰색(03F28509)</t>
  </si>
  <si>
    <t>M280191</t>
  </si>
  <si>
    <t>M202921</t>
  </si>
  <si>
    <t>다이메틸에테르</t>
  </si>
  <si>
    <t>M265451</t>
  </si>
  <si>
    <t>디메티콘유제35%</t>
  </si>
  <si>
    <t>M208788</t>
  </si>
  <si>
    <t>오파드라이Ⅱ녹색(85F41046)</t>
  </si>
  <si>
    <t>M251236</t>
  </si>
  <si>
    <t>스테아르산마스네슘</t>
  </si>
  <si>
    <t>M265139</t>
  </si>
  <si>
    <t>라벤더향(SJ-F)</t>
  </si>
  <si>
    <t>M265590</t>
  </si>
  <si>
    <t>조합향료(FR-21711)</t>
  </si>
  <si>
    <t>M265591</t>
  </si>
  <si>
    <t>에버라스팅추출물</t>
  </si>
  <si>
    <t>M243678</t>
  </si>
  <si>
    <t>M268218</t>
  </si>
  <si>
    <t>바나나향6</t>
  </si>
  <si>
    <t>M261221</t>
  </si>
  <si>
    <t>오파글로스 2 클리어(97W19196)</t>
  </si>
  <si>
    <t>M265690</t>
  </si>
  <si>
    <t>오파드라이 AMB Ⅱ 갈색 88A665004</t>
  </si>
  <si>
    <t>M203693</t>
  </si>
  <si>
    <t>올레산올레일</t>
  </si>
  <si>
    <t>M264345</t>
  </si>
  <si>
    <t>폴리에틸렌 테레프탈레이트 호일(23 마이크로미터)</t>
  </si>
  <si>
    <t>M101854</t>
  </si>
  <si>
    <t>듀로탁387-2054</t>
  </si>
  <si>
    <t>M264346</t>
  </si>
  <si>
    <t>폴리에틸렌 테레프탈레이트 호일, 실리콘화 및 알루미늄화(100 마이크로미터)</t>
  </si>
  <si>
    <t>M264344</t>
  </si>
  <si>
    <t>폴리에틸렌 테레프탈레이트 부직포(100 마이크로미터)</t>
  </si>
  <si>
    <t>M040540</t>
  </si>
  <si>
    <t>질산은</t>
  </si>
  <si>
    <t>M261988</t>
  </si>
  <si>
    <t>딸기향 KBR-140705</t>
  </si>
  <si>
    <t>M253321</t>
  </si>
  <si>
    <t>드링크향 KBR-110978</t>
  </si>
  <si>
    <t>M265752</t>
  </si>
  <si>
    <t>혼합과일향 KBR-160560</t>
  </si>
  <si>
    <t>M280891</t>
  </si>
  <si>
    <t>M265756</t>
  </si>
  <si>
    <t>믹스베리향HF-100724</t>
  </si>
  <si>
    <t>M265744</t>
  </si>
  <si>
    <t>오파드라이II파란색(85F105057)</t>
  </si>
  <si>
    <t>M265745</t>
  </si>
  <si>
    <t>오파드라이II회색(85F97517)</t>
  </si>
  <si>
    <t>M085819</t>
  </si>
  <si>
    <t>암모니오메타크릴레이트코폴리머TYPE-B</t>
  </si>
  <si>
    <t>M085818</t>
  </si>
  <si>
    <t>암모니오메타크릴레이트코폴리머TYPE-A</t>
  </si>
  <si>
    <t>M254917</t>
  </si>
  <si>
    <t>오파드라이AMB노란색(80W22608)</t>
  </si>
  <si>
    <t>M265784</t>
  </si>
  <si>
    <t>아크릴이즈II 흰색 493Z180022</t>
  </si>
  <si>
    <t>M245263</t>
  </si>
  <si>
    <t>카르복실메틸셀룰로오스칼슘</t>
  </si>
  <si>
    <t>M260127</t>
  </si>
  <si>
    <t>폴리에틸렌클리콜600</t>
  </si>
  <si>
    <t>M117003</t>
  </si>
  <si>
    <t>체리미크론(A-921102)</t>
  </si>
  <si>
    <t>M265797</t>
  </si>
  <si>
    <t>세탈코늄염화물</t>
  </si>
  <si>
    <t>M243172</t>
  </si>
  <si>
    <t>M265750</t>
  </si>
  <si>
    <t>오파드라이흰색(31K28459)</t>
  </si>
  <si>
    <t>M280957</t>
  </si>
  <si>
    <t>오파드라이 03B640021 핑크</t>
  </si>
  <si>
    <t>M280958</t>
  </si>
  <si>
    <t>오파드라이 03B220061 옐로우</t>
  </si>
  <si>
    <t>M265886</t>
  </si>
  <si>
    <t>레몬에센스(SK-36620)</t>
  </si>
  <si>
    <t>M253314</t>
  </si>
  <si>
    <t>캡슐(상:적갈색, 하:흰색)</t>
  </si>
  <si>
    <t>M265872</t>
  </si>
  <si>
    <t>오파드라이03F130002(오렌지)</t>
  </si>
  <si>
    <t>M258033</t>
  </si>
  <si>
    <t>오파드라이갈색(03B665002)</t>
  </si>
  <si>
    <t>M104450</t>
  </si>
  <si>
    <t>1N염산용액</t>
  </si>
  <si>
    <t>M095254</t>
  </si>
  <si>
    <t>폴리아크릴레이트30%분산액</t>
  </si>
  <si>
    <t>M107282</t>
  </si>
  <si>
    <t>폴라크릴린</t>
  </si>
  <si>
    <t>M265923</t>
  </si>
  <si>
    <t>오파드라이 노란색(03B420007)</t>
  </si>
  <si>
    <t>M266276</t>
  </si>
  <si>
    <t>오파드라이II회색(85F27664)</t>
  </si>
  <si>
    <t>M265927</t>
  </si>
  <si>
    <t>오파드라이주황색(OY-8734)</t>
  </si>
  <si>
    <t>M278265</t>
  </si>
  <si>
    <t>혼합필름코팅분홍색Ⅰ</t>
  </si>
  <si>
    <t>M278264</t>
  </si>
  <si>
    <t>혼합필름코팅노란색Ⅱ</t>
  </si>
  <si>
    <t>M279401</t>
  </si>
  <si>
    <t>M255199</t>
  </si>
  <si>
    <t>미리스토일 팔미토일 옥소스테아라미드 아라카마이드 엠이에이</t>
  </si>
  <si>
    <t>M225562</t>
  </si>
  <si>
    <t>콜로이드성 무수규산</t>
  </si>
  <si>
    <t>M262676</t>
  </si>
  <si>
    <t>시트러스믹스향 HF-62946</t>
  </si>
  <si>
    <t>M259675</t>
  </si>
  <si>
    <t>레몬라임후레바 SJ-B</t>
  </si>
  <si>
    <t>M259674</t>
  </si>
  <si>
    <t>미결정셀룰로오스 및 카르멜로오스나트륨</t>
  </si>
  <si>
    <t>M281598</t>
  </si>
  <si>
    <t>혼합색소분말회색(PB57699)</t>
  </si>
  <si>
    <t>M112892</t>
  </si>
  <si>
    <t>전호화전분1500</t>
  </si>
  <si>
    <t>M280048</t>
  </si>
  <si>
    <t>포도미크론</t>
  </si>
  <si>
    <t>M262755</t>
  </si>
  <si>
    <t>메타아크릴산, 아크릴산에틸공중합체(유드라짓 L30D-55)</t>
  </si>
  <si>
    <t>M280047</t>
  </si>
  <si>
    <t>에틸아크릴레이트.메틸메타아크릴공중합체(유드라짓 NM30D)</t>
  </si>
  <si>
    <t>M265735</t>
  </si>
  <si>
    <t>메타아크릴산메틸.아크릴산에틸공중합체(유드라짓NE30D)</t>
  </si>
  <si>
    <t>M243018</t>
  </si>
  <si>
    <t>트리에틸시트르산</t>
  </si>
  <si>
    <t>M101501</t>
  </si>
  <si>
    <t>황색202호의(1)</t>
  </si>
  <si>
    <t>M266037</t>
  </si>
  <si>
    <t>C11-15 파레스-12</t>
  </si>
  <si>
    <t>M278770</t>
  </si>
  <si>
    <t>오파드라이노랑 (03B62434)</t>
  </si>
  <si>
    <t>M101954</t>
  </si>
  <si>
    <t>푸마르산스테아린산나트륨</t>
  </si>
  <si>
    <t>M257115</t>
  </si>
  <si>
    <t>부분전호화전분</t>
  </si>
  <si>
    <t>M207010</t>
  </si>
  <si>
    <t>C12-15 알킬락테이트</t>
  </si>
  <si>
    <t>M266084</t>
  </si>
  <si>
    <t>오파드라이Ⅱ노란색(85F120028)</t>
  </si>
  <si>
    <t>M266146</t>
  </si>
  <si>
    <t>오파드라이 QX321A 620000 옐로우</t>
  </si>
  <si>
    <t>M253948</t>
  </si>
  <si>
    <t>바이알어댑터</t>
  </si>
  <si>
    <t>M265026</t>
  </si>
  <si>
    <t>멸균반창고(1회용)</t>
  </si>
  <si>
    <t>M266217</t>
  </si>
  <si>
    <t>0.325w/v%염화나트륨용액</t>
  </si>
  <si>
    <t>M084648</t>
  </si>
  <si>
    <t>사과엣센스</t>
  </si>
  <si>
    <t>M246474</t>
  </si>
  <si>
    <t>1회용 주사침(25G, 5/8인치(0.5x16mm))</t>
  </si>
  <si>
    <t>M243993</t>
  </si>
  <si>
    <t>M266340</t>
  </si>
  <si>
    <t>오파드라이II 85F41079 그린</t>
  </si>
  <si>
    <t>M266310</t>
  </si>
  <si>
    <t>라벤더 HF-AF28363</t>
  </si>
  <si>
    <t>M266302</t>
  </si>
  <si>
    <t>오파드라이 노란색(03F620043)</t>
  </si>
  <si>
    <t>M117752</t>
  </si>
  <si>
    <t>오파드라이노란색(03F620043)</t>
  </si>
  <si>
    <t>M280487</t>
  </si>
  <si>
    <t>M280150</t>
  </si>
  <si>
    <t xml:space="preserve">전분글리콜산나트륨 </t>
  </si>
  <si>
    <t>M247462</t>
  </si>
  <si>
    <t>주사침(멸균된 1회용 주사침)(25G x 5/8(0.5x16mm)</t>
  </si>
  <si>
    <t>M208305</t>
  </si>
  <si>
    <t>M255200</t>
  </si>
  <si>
    <t>저치환도히드록시프로필세룰로오스</t>
  </si>
  <si>
    <t>M268823</t>
  </si>
  <si>
    <t>오파드라이 QX 321A180025 화이트</t>
  </si>
  <si>
    <t>M265202</t>
  </si>
  <si>
    <t xml:space="preserve">오파드라이 갈색 03B665015 </t>
  </si>
  <si>
    <t>M200518</t>
  </si>
  <si>
    <t>메타아크릴산ㆍ에틸아크릴레이트공중합체</t>
  </si>
  <si>
    <t>M279463</t>
  </si>
  <si>
    <t>M255915</t>
  </si>
  <si>
    <t>상하 황색줄이 있는 흰색의 캡슐</t>
  </si>
  <si>
    <t>M279785</t>
  </si>
  <si>
    <t>M281577</t>
  </si>
  <si>
    <t>탭쉴드노란색(29Y416)</t>
  </si>
  <si>
    <t>M267987</t>
  </si>
  <si>
    <t>오렌지향3(HF-AF20537)</t>
  </si>
  <si>
    <t>M266443</t>
  </si>
  <si>
    <t>오파드라이 AMB 80W42096 옐로우</t>
  </si>
  <si>
    <t>M266019</t>
  </si>
  <si>
    <t>크라이오스토 10</t>
  </si>
  <si>
    <t>M201922</t>
  </si>
  <si>
    <t>페트롤라툼</t>
  </si>
  <si>
    <t>M244807</t>
  </si>
  <si>
    <t>M259399</t>
  </si>
  <si>
    <t>오파드라이 II 85F41079 그린</t>
  </si>
  <si>
    <t>M262963</t>
  </si>
  <si>
    <t>드링크향31590</t>
  </si>
  <si>
    <t>M266442</t>
  </si>
  <si>
    <t>오파드라이흰색(03B280004)</t>
  </si>
  <si>
    <t>M259478</t>
  </si>
  <si>
    <t>M266477</t>
  </si>
  <si>
    <t>젤라틴캡슐4호</t>
  </si>
  <si>
    <t>M266479</t>
  </si>
  <si>
    <t>젤라틴캡슐3호</t>
  </si>
  <si>
    <t>M276863</t>
  </si>
  <si>
    <t>M251265</t>
  </si>
  <si>
    <t>아미노메타아크릴산공중합체</t>
  </si>
  <si>
    <t>M092001</t>
  </si>
  <si>
    <t>백색파라핀</t>
  </si>
  <si>
    <t>M266361</t>
  </si>
  <si>
    <t>사과향분말</t>
  </si>
  <si>
    <t>M266653</t>
  </si>
  <si>
    <t>경질캡슐(Size1)</t>
  </si>
  <si>
    <t>M266651</t>
  </si>
  <si>
    <t>경질캡슐(Size0el)</t>
  </si>
  <si>
    <t>M266646</t>
  </si>
  <si>
    <t>경질캡슐(Size4)</t>
  </si>
  <si>
    <t>M266647</t>
  </si>
  <si>
    <t>경질캡슐(Size3)</t>
  </si>
  <si>
    <t>M266664</t>
  </si>
  <si>
    <t>자당스테아르산 에스테르</t>
  </si>
  <si>
    <t>M267695</t>
  </si>
  <si>
    <t>오파드라이파란색(03B90700)</t>
  </si>
  <si>
    <t>M264668</t>
  </si>
  <si>
    <t>오파드라이II파란색(32K605003)</t>
  </si>
  <si>
    <t>M261472</t>
  </si>
  <si>
    <t>펄리톨플래쉬</t>
  </si>
  <si>
    <t>M266674</t>
  </si>
  <si>
    <t>오파드라이노란색(88A220016)</t>
  </si>
  <si>
    <t>M243334</t>
  </si>
  <si>
    <t>M243241</t>
  </si>
  <si>
    <t>M244522</t>
  </si>
  <si>
    <t>클로이달실리콘디옥사이드</t>
  </si>
  <si>
    <t>M266667</t>
  </si>
  <si>
    <t>M203827</t>
  </si>
  <si>
    <t>카놀라유</t>
  </si>
  <si>
    <t>M202117</t>
  </si>
  <si>
    <t>환원맥아당시럽가루</t>
  </si>
  <si>
    <t>M266703</t>
  </si>
  <si>
    <t>카르보닐메톡시폴리에틸렌글리콜-2000-디스테로일글리세로포스포에탄올라민</t>
  </si>
  <si>
    <t>M266702</t>
  </si>
  <si>
    <t>디스테아로일글리세로포스포콜린</t>
  </si>
  <si>
    <t>M266704</t>
  </si>
  <si>
    <t>하이드록시에틸피페라진에탄술폰산</t>
  </si>
  <si>
    <t>M280320</t>
  </si>
  <si>
    <t>M266764</t>
  </si>
  <si>
    <t>복숭아향 SFL-176014</t>
  </si>
  <si>
    <t>M220727</t>
  </si>
  <si>
    <t>초콜릿향</t>
  </si>
  <si>
    <t>M245893</t>
  </si>
  <si>
    <t>베타싸이클로덱스트린</t>
  </si>
  <si>
    <t>M266779</t>
  </si>
  <si>
    <t>박하향3(HF-AG15616))</t>
  </si>
  <si>
    <t>M265653</t>
  </si>
  <si>
    <t>오파드라이노란색(04F620003)</t>
  </si>
  <si>
    <t>M266792</t>
  </si>
  <si>
    <t>오파드라이파란색(04F605002)</t>
  </si>
  <si>
    <t>M266788</t>
  </si>
  <si>
    <t>오파드라이핑크(03B440011)</t>
  </si>
  <si>
    <t>M266789</t>
  </si>
  <si>
    <t>오파드라이핑크(03B440014)</t>
  </si>
  <si>
    <t>M266828</t>
  </si>
  <si>
    <t>민트향81210</t>
  </si>
  <si>
    <t>M269756</t>
  </si>
  <si>
    <t>사과향분말81560</t>
  </si>
  <si>
    <t>M280163</t>
  </si>
  <si>
    <t>M266859</t>
  </si>
  <si>
    <t>체리블라섬HP-AE38101</t>
  </si>
  <si>
    <t>M243347</t>
  </si>
  <si>
    <t>M267336</t>
  </si>
  <si>
    <t>친유형글리세린모노스테아레이트</t>
  </si>
  <si>
    <t>M241622</t>
  </si>
  <si>
    <t>오파드라이  85G41016 녹색</t>
  </si>
  <si>
    <t>M266922</t>
  </si>
  <si>
    <t>바나나향AG-F-0583</t>
  </si>
  <si>
    <t>M117947</t>
  </si>
  <si>
    <t>오파코드검정색(S-1-17823)</t>
  </si>
  <si>
    <t>M243191</t>
  </si>
  <si>
    <t>M266938</t>
  </si>
  <si>
    <t>오파드라이 분홍색 (03B640046)</t>
  </si>
  <si>
    <t>M266968</t>
  </si>
  <si>
    <t>오파드라이 노란색 03B32376</t>
  </si>
  <si>
    <t>M266980</t>
  </si>
  <si>
    <t>오파드라이레드(ambII88A650018)</t>
  </si>
  <si>
    <t>M223602</t>
  </si>
  <si>
    <t>히드록시에탄디포스폰산액</t>
  </si>
  <si>
    <t>M256496</t>
  </si>
  <si>
    <t>M267067</t>
  </si>
  <si>
    <t>D,L-락타이드-글리코라이드 공중합체(75/25)</t>
  </si>
  <si>
    <t>M267068</t>
  </si>
  <si>
    <t>D,L-락타이드-글리코라이드 공중합체(85/15)</t>
  </si>
  <si>
    <t>M267380</t>
  </si>
  <si>
    <t>오파드라이03F640045분홍색</t>
  </si>
  <si>
    <t>M267088</t>
  </si>
  <si>
    <t>오파드라이Ⅱ적색(85F250018)</t>
  </si>
  <si>
    <t>M267087</t>
  </si>
  <si>
    <t>오파드라이Ⅱ갈색(85F210069)</t>
  </si>
  <si>
    <t>M246092</t>
  </si>
  <si>
    <t>시트르산수화물나트륨</t>
  </si>
  <si>
    <t>M255807</t>
  </si>
  <si>
    <t>오파드라이 초록 03B41083</t>
  </si>
  <si>
    <t>M267164</t>
  </si>
  <si>
    <t>페놀레드 미함유 둘베코의 변형된 이글배지</t>
  </si>
  <si>
    <t>M070408</t>
  </si>
  <si>
    <t>인산이나트륨</t>
  </si>
  <si>
    <t>M267203</t>
  </si>
  <si>
    <t>조합향료(허니향1741)</t>
  </si>
  <si>
    <t>M268003</t>
  </si>
  <si>
    <t xml:space="preserve">오파드라이AMBⅡ노란색88A620050  </t>
  </si>
  <si>
    <t>M238496</t>
  </si>
  <si>
    <t>오파드라이 클리어 02M49010</t>
  </si>
  <si>
    <t>M243801</t>
  </si>
  <si>
    <t>M267160</t>
  </si>
  <si>
    <t>오파드라이II분홍색(32F240023)</t>
  </si>
  <si>
    <t>M256622</t>
  </si>
  <si>
    <t>비타민E폴리에틸렌글리콜숙시네이트</t>
  </si>
  <si>
    <t>M280020</t>
  </si>
  <si>
    <t>M113523</t>
  </si>
  <si>
    <t>오파드라이흰색(OY-C-7000)</t>
  </si>
  <si>
    <t>M267268</t>
  </si>
  <si>
    <t>오파드라이AMBII분홍색(88A640030)</t>
  </si>
  <si>
    <t>M267215</t>
  </si>
  <si>
    <t>오파드라이II분홍색(32K640002)</t>
  </si>
  <si>
    <t>M267284</t>
  </si>
  <si>
    <t>오파드라이Ⅱ노란색(32K620013)</t>
  </si>
  <si>
    <t>M243530</t>
  </si>
  <si>
    <t>M269713</t>
  </si>
  <si>
    <t>M262644</t>
  </si>
  <si>
    <t>오파드라이80W68912흰색</t>
  </si>
  <si>
    <t>M267287</t>
  </si>
  <si>
    <t>혼합색소황갈색(ELC피그멘트베이스)</t>
  </si>
  <si>
    <t>M082356</t>
  </si>
  <si>
    <t>글루타치온</t>
  </si>
  <si>
    <t>M265699</t>
  </si>
  <si>
    <t>1회용알콜솜(이소프로판올)</t>
  </si>
  <si>
    <t>M116658</t>
  </si>
  <si>
    <t>오파드라이II노란색(85F520062)</t>
  </si>
  <si>
    <t>M267409</t>
  </si>
  <si>
    <t>오파드라이분홍색(03B640050)</t>
  </si>
  <si>
    <t>M263380</t>
  </si>
  <si>
    <t>오파드리아흰색(03B28796)</t>
  </si>
  <si>
    <t>M281605</t>
  </si>
  <si>
    <t>M281606</t>
  </si>
  <si>
    <t>황색4알루미늄레이크</t>
  </si>
  <si>
    <t>M267629</t>
  </si>
  <si>
    <t>에탄올흡착탈지면</t>
  </si>
  <si>
    <t>M278800</t>
  </si>
  <si>
    <t>M202896</t>
  </si>
  <si>
    <t>네오헤스페리딘다이하이드로칼콘</t>
  </si>
  <si>
    <t>M267500</t>
  </si>
  <si>
    <t>우드베리향</t>
  </si>
  <si>
    <t>M267507</t>
  </si>
  <si>
    <t>스왑스틱</t>
  </si>
  <si>
    <t>M278958</t>
  </si>
  <si>
    <t>멘톨향 31585</t>
  </si>
  <si>
    <t>M246759</t>
  </si>
  <si>
    <t>아데트산나트륨</t>
  </si>
  <si>
    <t>M244460</t>
  </si>
  <si>
    <t>M243690</t>
  </si>
  <si>
    <t>M267218</t>
  </si>
  <si>
    <t>오파드라이노란색(03B32376)</t>
  </si>
  <si>
    <t>M267536</t>
  </si>
  <si>
    <t>탭쉴드갈색(29B061)</t>
  </si>
  <si>
    <t>M245981</t>
  </si>
  <si>
    <t>상부 청색 하부 흰색의 경질캡슐</t>
  </si>
  <si>
    <t>M246450</t>
  </si>
  <si>
    <t>폴리옥시에틸렌(2)라우릴 에테르(BL2)</t>
  </si>
  <si>
    <t>M267570</t>
  </si>
  <si>
    <t>조합향료(Fresh Floral향)</t>
  </si>
  <si>
    <t>M256500</t>
  </si>
  <si>
    <t>에틸렌글리콜</t>
  </si>
  <si>
    <t>M267582</t>
  </si>
  <si>
    <t>카제인산가수분해물</t>
  </si>
  <si>
    <t>M257911</t>
  </si>
  <si>
    <t>오렌지미크론ZD-5067IF</t>
  </si>
  <si>
    <t>M099596</t>
  </si>
  <si>
    <t>아크릴접착제</t>
  </si>
  <si>
    <t>M221605</t>
  </si>
  <si>
    <t>상하부 미황색의 캡슐</t>
  </si>
  <si>
    <t>M280702</t>
  </si>
  <si>
    <t>M279018</t>
  </si>
  <si>
    <t>경화낙화생유</t>
  </si>
  <si>
    <t>M258735</t>
  </si>
  <si>
    <t>히드로라이즈드콜라겐</t>
  </si>
  <si>
    <t>M267625</t>
  </si>
  <si>
    <t>오파드라이II갈색(85F96522)</t>
  </si>
  <si>
    <t>M267634</t>
  </si>
  <si>
    <t>조합향료(딸기향2)</t>
  </si>
  <si>
    <t>M267435</t>
  </si>
  <si>
    <t>오파드라이Ⅱ분홍색(32K640007)</t>
  </si>
  <si>
    <t>M278605</t>
  </si>
  <si>
    <t>M267683</t>
  </si>
  <si>
    <t>오파드라이II분홍색(85F94463)</t>
  </si>
  <si>
    <t>M248381</t>
  </si>
  <si>
    <t>면봉</t>
  </si>
  <si>
    <t>M263796</t>
  </si>
  <si>
    <t>상·하부 연녹색 경질캡슐</t>
  </si>
  <si>
    <t>M267679</t>
  </si>
  <si>
    <t>코카미도프로필베타인액</t>
  </si>
  <si>
    <t>M267685</t>
  </si>
  <si>
    <t>알로에베라유추출물(6→1)</t>
  </si>
  <si>
    <t>M267746</t>
  </si>
  <si>
    <t>오파드라이 분홍색(20B640003)</t>
  </si>
  <si>
    <t>M267743</t>
  </si>
  <si>
    <t>농축 α-토코페릴아세테이트(가루형)</t>
  </si>
  <si>
    <t>M262753</t>
  </si>
  <si>
    <t>오파드라이II노란색(85F92259)</t>
  </si>
  <si>
    <t>M255408</t>
  </si>
  <si>
    <t>오파드라이II 흰색(85F18422)</t>
  </si>
  <si>
    <t>M253382</t>
  </si>
  <si>
    <t>오파드라이핑크85G44092</t>
  </si>
  <si>
    <t>M243866</t>
  </si>
  <si>
    <t>M279367</t>
  </si>
  <si>
    <t>M089855</t>
  </si>
  <si>
    <t>박하유후레바 비-2115</t>
  </si>
  <si>
    <t>M100425</t>
  </si>
  <si>
    <t>M267759</t>
  </si>
  <si>
    <t>조합향료(포도향BG1-3611)</t>
  </si>
  <si>
    <t>M267760</t>
  </si>
  <si>
    <t>조합향료(허니향51866)</t>
  </si>
  <si>
    <t>M267448</t>
  </si>
  <si>
    <t>오파드라이II 암적색(85F150004)</t>
  </si>
  <si>
    <t>M267640</t>
  </si>
  <si>
    <t>마크로골120메틸글루코스디올레이트</t>
  </si>
  <si>
    <t>M267770</t>
  </si>
  <si>
    <t>조합향료(요구르트향SJ-AG(1801126))</t>
  </si>
  <si>
    <t>M279246</t>
  </si>
  <si>
    <t xml:space="preserve">청색 1호 </t>
  </si>
  <si>
    <t>M279510</t>
  </si>
  <si>
    <t>M279225</t>
  </si>
  <si>
    <t>M243376</t>
  </si>
  <si>
    <t>M267795</t>
  </si>
  <si>
    <t>오파드라이AMB II 88A610016 녹색</t>
  </si>
  <si>
    <t>M278564</t>
  </si>
  <si>
    <t>M217478</t>
  </si>
  <si>
    <t>올레오일폴리옥실글리세라이드</t>
  </si>
  <si>
    <t>M243858</t>
  </si>
  <si>
    <t>M244221</t>
  </si>
  <si>
    <t>미리스틴산 이소프로필</t>
  </si>
  <si>
    <t>M257618</t>
  </si>
  <si>
    <t>스트론베리미크론</t>
  </si>
  <si>
    <t>M267855</t>
  </si>
  <si>
    <t>오파드라이클리어(YS-1-7006)</t>
  </si>
  <si>
    <t>M281910</t>
  </si>
  <si>
    <t>스피루리나</t>
  </si>
  <si>
    <t>M260827</t>
  </si>
  <si>
    <t>조합향료(민트향S-9623)</t>
  </si>
  <si>
    <t>M260828</t>
  </si>
  <si>
    <t>조합향료(페퍼민트 후레이바 ZKF96023)</t>
  </si>
  <si>
    <t>M265357</t>
  </si>
  <si>
    <t>상부 파란색, 하부 노란색의 경질캡슐</t>
  </si>
  <si>
    <t>M250959</t>
  </si>
  <si>
    <t>아크릴이즈93O18509화이트</t>
  </si>
  <si>
    <t>M267872</t>
  </si>
  <si>
    <t>에틸렌글리콜-비닐알코올 그라프트 공중합체</t>
  </si>
  <si>
    <t>M278789</t>
  </si>
  <si>
    <t>오파드라이AMBII담황색(88A620001)</t>
  </si>
  <si>
    <t>M267891</t>
  </si>
  <si>
    <t>그레이프엣센스 F-723</t>
  </si>
  <si>
    <t>M250708</t>
  </si>
  <si>
    <t>레몬라임 엣센스 비-6100</t>
  </si>
  <si>
    <t>M267856</t>
  </si>
  <si>
    <t>프로폴리스향100218</t>
  </si>
  <si>
    <t>M262990</t>
  </si>
  <si>
    <t>페퍼민트미크론71329</t>
  </si>
  <si>
    <t>M263987</t>
  </si>
  <si>
    <t>오파드라이노란색(200F620010)</t>
  </si>
  <si>
    <t>M267919</t>
  </si>
  <si>
    <t>글리세린(무수물)</t>
  </si>
  <si>
    <t>M267920</t>
  </si>
  <si>
    <t>폴리글리세릴디올레이트</t>
  </si>
  <si>
    <t>M267914</t>
  </si>
  <si>
    <t>백당라우린산에스테르</t>
  </si>
  <si>
    <t>M267921</t>
  </si>
  <si>
    <t>소르비톨스페셜블렌드</t>
  </si>
  <si>
    <t>M208631</t>
  </si>
  <si>
    <t>아크릴이즈옐로우(93O42115)</t>
  </si>
  <si>
    <t>M267930</t>
  </si>
  <si>
    <t>아크릴이즈핑크(93O34457)</t>
  </si>
  <si>
    <t>M257898</t>
  </si>
  <si>
    <t>아크릴이즈분홍색(93O34457)</t>
  </si>
  <si>
    <t>M269296</t>
  </si>
  <si>
    <t>오파드라이II 흰색85F18422</t>
  </si>
  <si>
    <t>M255470</t>
  </si>
  <si>
    <t>오파드라이II흰색85F18422</t>
  </si>
  <si>
    <t>M060112</t>
  </si>
  <si>
    <t>유드라짓RS</t>
  </si>
  <si>
    <t>M278503</t>
  </si>
  <si>
    <t>청색 1호(알루미늄레이크)</t>
  </si>
  <si>
    <t>M269320</t>
  </si>
  <si>
    <t>M279143</t>
  </si>
  <si>
    <t>M269322</t>
  </si>
  <si>
    <t>M279144</t>
  </si>
  <si>
    <t>M213541</t>
  </si>
  <si>
    <t>상부녹색캡슐</t>
  </si>
  <si>
    <t>M264354</t>
  </si>
  <si>
    <t>오파드라이분홍색03B34604</t>
  </si>
  <si>
    <t>M107274</t>
  </si>
  <si>
    <t>히드록시프로필셀룰로오스(L)</t>
  </si>
  <si>
    <t>M267697</t>
  </si>
  <si>
    <t>오파드라이분홍색(02F540025)</t>
  </si>
  <si>
    <t>M267805</t>
  </si>
  <si>
    <t>오파드라이노란색(03B22082)</t>
  </si>
  <si>
    <t>M267804</t>
  </si>
  <si>
    <t>오파드라이주황색(03B53576)</t>
  </si>
  <si>
    <t>M264709</t>
  </si>
  <si>
    <t>오파드라이 분홍색(03B540007)</t>
  </si>
  <si>
    <t>M268017</t>
  </si>
  <si>
    <t>우유단백질농축물</t>
  </si>
  <si>
    <t>M268083</t>
  </si>
  <si>
    <t>오파드라이II 노란색(85F92259)</t>
  </si>
  <si>
    <t>M209495</t>
  </si>
  <si>
    <t>오파드라이 청색(03B90547)</t>
  </si>
  <si>
    <t>M203835</t>
  </si>
  <si>
    <t>M268804</t>
  </si>
  <si>
    <t>조합향료(메론향 SJ-AD 1501025)</t>
  </si>
  <si>
    <t>M268805</t>
  </si>
  <si>
    <t>조합향료(카라멜향 71575)</t>
  </si>
  <si>
    <t>M280248</t>
  </si>
  <si>
    <t>M268207</t>
  </si>
  <si>
    <t>오파드라이브라운(20A165006)</t>
  </si>
  <si>
    <t>M268206</t>
  </si>
  <si>
    <t>오파드라이베이지(20A170008)</t>
  </si>
  <si>
    <t>M268197</t>
  </si>
  <si>
    <t>조합향료(믹스베리향(AH-F-0799))</t>
  </si>
  <si>
    <t>M253904</t>
  </si>
  <si>
    <t>상부청색, 하부하늘색의 경질캡슐</t>
  </si>
  <si>
    <t>M268208</t>
  </si>
  <si>
    <t>조합향료(라임오렌지 18B0053)</t>
  </si>
  <si>
    <t>M268316</t>
  </si>
  <si>
    <t>스위트인헨서(HF-AG12870)</t>
  </si>
  <si>
    <t>M251168</t>
  </si>
  <si>
    <t>건조된 노랑 필름코팅기제 혼합물</t>
  </si>
  <si>
    <t>M243340</t>
  </si>
  <si>
    <t>M268431</t>
  </si>
  <si>
    <t>1회용주사침(25G×5/8(0.5mm×16mm))|[M040534</t>
  </si>
  <si>
    <t>M279823</t>
  </si>
  <si>
    <t>M247568</t>
  </si>
  <si>
    <t>마크로골-15-히드록시스테아레이트</t>
  </si>
  <si>
    <t>M268454</t>
  </si>
  <si>
    <t>라임민트향분말1</t>
  </si>
  <si>
    <t>M270025</t>
  </si>
  <si>
    <t>조합향료(포도향 TF-38688)</t>
  </si>
  <si>
    <t>M280942</t>
  </si>
  <si>
    <t>M268485</t>
  </si>
  <si>
    <t>아크릴리즈흰색(93A18597)</t>
  </si>
  <si>
    <t>M281356</t>
  </si>
  <si>
    <t>M280125</t>
  </si>
  <si>
    <t>M203268</t>
  </si>
  <si>
    <t>사이클로메티콘</t>
  </si>
  <si>
    <t>M268531</t>
  </si>
  <si>
    <t>히드록시프로필감마덱스</t>
  </si>
  <si>
    <t>M268547</t>
  </si>
  <si>
    <t>조합향료(장미향HP-AH21550)</t>
  </si>
  <si>
    <t>M115769</t>
  </si>
  <si>
    <t>알킬디아미노에틸글리신염산염 액40%</t>
  </si>
  <si>
    <t>M268596</t>
  </si>
  <si>
    <t>상부 적색, 하부 오렌지색의 경질캡슐</t>
  </si>
  <si>
    <t>M268649</t>
  </si>
  <si>
    <t>레몬라임후레바SJ-B (2203032)</t>
  </si>
  <si>
    <t>M268648</t>
  </si>
  <si>
    <t>오렌지에센스#46-F1</t>
  </si>
  <si>
    <t>M268634</t>
  </si>
  <si>
    <t>조합향료(레몬오일SJ-A(21807095))</t>
  </si>
  <si>
    <t>M281795</t>
  </si>
  <si>
    <t>조합향료(라스베리향코톤 R-18007)</t>
  </si>
  <si>
    <t>M264747</t>
  </si>
  <si>
    <t>오파드라이분홍(02F540025)</t>
  </si>
  <si>
    <t>M278414</t>
  </si>
  <si>
    <t>M259156</t>
  </si>
  <si>
    <t>아미노메타아크릴레이트공중합체</t>
  </si>
  <si>
    <t>M279741</t>
  </si>
  <si>
    <t>M244304</t>
  </si>
  <si>
    <t>M279742</t>
  </si>
  <si>
    <t>M268705</t>
  </si>
  <si>
    <t>티오황산나트륨오수화물</t>
  </si>
  <si>
    <t>M269985</t>
  </si>
  <si>
    <t>M268762</t>
  </si>
  <si>
    <t>딸기향2</t>
  </si>
  <si>
    <t>M256445</t>
  </si>
  <si>
    <t>코코일글루타민산나트륨</t>
  </si>
  <si>
    <t>M262360</t>
  </si>
  <si>
    <t>조합향료(스피아민트향#S-20023)</t>
  </si>
  <si>
    <t>M257395</t>
  </si>
  <si>
    <t>라우로일아미도프로필디메틸글리신용액</t>
  </si>
  <si>
    <t>M243609</t>
  </si>
  <si>
    <t>M268797</t>
  </si>
  <si>
    <t>상부 연한노란색 하부흰색캡슐</t>
  </si>
  <si>
    <t>M268796</t>
  </si>
  <si>
    <t>상부 남색 하부 흰색의 캡슐</t>
  </si>
  <si>
    <t>M265148</t>
  </si>
  <si>
    <t>Poloxamer 188</t>
  </si>
  <si>
    <t>M268793</t>
  </si>
  <si>
    <t>탭쉴드갈색(79B237)</t>
  </si>
  <si>
    <t>M268778</t>
  </si>
  <si>
    <t>오파드라이II갈색(85F165072)</t>
  </si>
  <si>
    <t>M281266</t>
  </si>
  <si>
    <t>M281265</t>
  </si>
  <si>
    <t>M266498</t>
  </si>
  <si>
    <t>오파드라이II분홍색(85F64726)</t>
  </si>
  <si>
    <t>M280032</t>
  </si>
  <si>
    <t>M268856</t>
  </si>
  <si>
    <t>상·하부 진한 갈색의 캡슐</t>
  </si>
  <si>
    <t>M242320</t>
  </si>
  <si>
    <t>오파드라이흰색  OY-03B28796</t>
  </si>
  <si>
    <t>M263654</t>
  </si>
  <si>
    <t>카프릴릭,카프릭트리글리세리드</t>
  </si>
  <si>
    <t>M268912</t>
  </si>
  <si>
    <t>소르비톨？소르비탄액</t>
  </si>
  <si>
    <t>M268919</t>
  </si>
  <si>
    <t>딸기향 LH1-0056</t>
  </si>
  <si>
    <t>M114350</t>
  </si>
  <si>
    <t>오렌지미크론(ZD-0567)</t>
  </si>
  <si>
    <t>M281261</t>
  </si>
  <si>
    <t>M279596</t>
  </si>
  <si>
    <t>M279597</t>
  </si>
  <si>
    <t>M268932</t>
  </si>
  <si>
    <t>오파드라이II분홍색(85F240164)</t>
  </si>
  <si>
    <t>M268950</t>
  </si>
  <si>
    <t>오파드라이Ⅱ분홍색(32K640002)</t>
  </si>
  <si>
    <t>M268733</t>
  </si>
  <si>
    <t>콘오일-모노-디-트리글리세리드</t>
  </si>
  <si>
    <t>M268734</t>
  </si>
  <si>
    <t>글리세롤85%함유 적색산화철 슬러리</t>
  </si>
  <si>
    <t>M268735</t>
  </si>
  <si>
    <t>글리세롤85% 함유 황색산화철 슬러리</t>
  </si>
  <si>
    <t>M268960</t>
  </si>
  <si>
    <t>디메틸설폭시화물</t>
  </si>
  <si>
    <t>M243861</t>
  </si>
  <si>
    <t>M268964</t>
  </si>
  <si>
    <t>황색산화철-글리세린85%슬러리</t>
  </si>
  <si>
    <t>M100642</t>
  </si>
  <si>
    <t>중쇄트리글리세리드-포살53MCT혼합물</t>
  </si>
  <si>
    <t>M268963</t>
  </si>
  <si>
    <t>D-소르비톨과1,4-소르비탄액의건조물</t>
  </si>
  <si>
    <t>M268965</t>
  </si>
  <si>
    <t>적색산화철-글리세린85%슬러리</t>
  </si>
  <si>
    <t>M258566</t>
  </si>
  <si>
    <t>오파드라이200분홍(202O640001)</t>
  </si>
  <si>
    <t>M268952</t>
  </si>
  <si>
    <t>오파드라이AMBⅡ녹색(88A610016)</t>
  </si>
  <si>
    <t>M268928</t>
  </si>
  <si>
    <t>조합향료(스피아민트향HF-AH20777)</t>
  </si>
  <si>
    <t>M268983</t>
  </si>
  <si>
    <t>염화벤잘코늄농축액50</t>
  </si>
  <si>
    <t>M251006</t>
  </si>
  <si>
    <t>상·하부 흰색의 캡슐제</t>
  </si>
  <si>
    <t>M269003</t>
  </si>
  <si>
    <t>혼합과일향 AH-F 1249</t>
  </si>
  <si>
    <t>M269004</t>
  </si>
  <si>
    <t>딸기향 AH-F 1248</t>
  </si>
  <si>
    <t>M269002</t>
  </si>
  <si>
    <t>드링크향 AH-F 1250</t>
  </si>
  <si>
    <t>M243852</t>
  </si>
  <si>
    <t>M280323</t>
  </si>
  <si>
    <t>M280324</t>
  </si>
  <si>
    <t>청색1호 알루미늄레이크</t>
  </si>
  <si>
    <t>M268984</t>
  </si>
  <si>
    <t>라즈베리향#7557-A</t>
  </si>
  <si>
    <t>M268985</t>
  </si>
  <si>
    <t>오파드라이II회색(85F275014)</t>
  </si>
  <si>
    <t>M268986</t>
  </si>
  <si>
    <t>오파드라이II노란색(85F38197)</t>
  </si>
  <si>
    <t>M268987</t>
  </si>
  <si>
    <t>오파드라이II회녹색(85F270000)</t>
  </si>
  <si>
    <t>M269042</t>
  </si>
  <si>
    <t>벤잘코염화물액(50%)</t>
  </si>
  <si>
    <t>M267446</t>
  </si>
  <si>
    <t>오파드라이분홍색(03B640046)</t>
  </si>
  <si>
    <t>M259892</t>
  </si>
  <si>
    <t>카르나우비납</t>
  </si>
  <si>
    <t>M269053</t>
  </si>
  <si>
    <t>오파드라이 흰색(321A180025 WHITE)</t>
  </si>
  <si>
    <t>M269054</t>
  </si>
  <si>
    <t>오파드라이 분홍색(321A640006 PINK)</t>
  </si>
  <si>
    <t>M269097</t>
  </si>
  <si>
    <t>카보머호머폴리머</t>
  </si>
  <si>
    <t>M269060</t>
  </si>
  <si>
    <t>오파드라이황갈색(03B670000)</t>
  </si>
  <si>
    <t>M269047</t>
  </si>
  <si>
    <t>오파드라이분홍색(03B640000)</t>
  </si>
  <si>
    <t>M269063</t>
  </si>
  <si>
    <t>오파드라이적색(03B650000)</t>
  </si>
  <si>
    <t>M252579</t>
  </si>
  <si>
    <t>혼합베리향</t>
  </si>
  <si>
    <t>M281141</t>
  </si>
  <si>
    <t>M269133</t>
  </si>
  <si>
    <t>오파드라이85G41016(그린)</t>
  </si>
  <si>
    <t>M269130</t>
  </si>
  <si>
    <t>유당수화물(미분화)</t>
  </si>
  <si>
    <t>M235651</t>
  </si>
  <si>
    <t>콜로이드성무수규소</t>
  </si>
  <si>
    <t>M269131</t>
  </si>
  <si>
    <t>DL-α-토코페롤</t>
  </si>
  <si>
    <t>M247863</t>
  </si>
  <si>
    <t>유당수화물 (스프레이 건조)</t>
  </si>
  <si>
    <t>M269146</t>
  </si>
  <si>
    <t>오파드라이   03B63246</t>
  </si>
  <si>
    <t>M269153</t>
  </si>
  <si>
    <t>상·하부 미황색의 캡슐</t>
  </si>
  <si>
    <t>M118071</t>
  </si>
  <si>
    <t>오파드라이II노란색(32K620013)</t>
  </si>
  <si>
    <t>M259662</t>
  </si>
  <si>
    <t>M269210</t>
  </si>
  <si>
    <t>젤라틴캡슐0호</t>
  </si>
  <si>
    <t>M118139</t>
  </si>
  <si>
    <t>오파드라이II분홍색(32K640007)</t>
  </si>
  <si>
    <t>M101362</t>
  </si>
  <si>
    <t>코카미도프로필베타인35%</t>
  </si>
  <si>
    <t>M203797</t>
  </si>
  <si>
    <t>질산나트륨</t>
  </si>
  <si>
    <t>M217570</t>
  </si>
  <si>
    <t>M270569</t>
  </si>
  <si>
    <t>조합향료(복합허브향 E)</t>
  </si>
  <si>
    <t>M269271</t>
  </si>
  <si>
    <t>상.하부 흰색의 캡슐</t>
  </si>
  <si>
    <t>M269234</t>
  </si>
  <si>
    <t>오파드라이 QX 분홍색(321A640006)</t>
  </si>
  <si>
    <t>M244181</t>
  </si>
  <si>
    <t>M115510</t>
  </si>
  <si>
    <t>혼합과일향(91314)</t>
  </si>
  <si>
    <t>M220666</t>
  </si>
  <si>
    <t>상부 청색, 하부 적색의 경질캡슐</t>
  </si>
  <si>
    <t>M269317</t>
  </si>
  <si>
    <t xml:space="preserve">오파드라이 AMB Ⅱ 분홍색(88A640030) </t>
  </si>
  <si>
    <t>M269324</t>
  </si>
  <si>
    <t>저치환도히드록시
프로필셀룰로오스</t>
  </si>
  <si>
    <t>M269360</t>
  </si>
  <si>
    <t>폴로사머188</t>
  </si>
  <si>
    <t>M245099</t>
  </si>
  <si>
    <t>상.하부 녹색의 경질캡슐</t>
  </si>
  <si>
    <t>M116170</t>
  </si>
  <si>
    <t>M269368</t>
  </si>
  <si>
    <t>M269369</t>
  </si>
  <si>
    <t>오파드라이분홍색(03B540007)</t>
  </si>
  <si>
    <t>M267261</t>
  </si>
  <si>
    <t>폴리에틸렌글리콜,·폴리비닐알코올공중합체</t>
  </si>
  <si>
    <t>M240894</t>
  </si>
  <si>
    <t>M269394</t>
  </si>
  <si>
    <t>오파드라흰색(85F18422)</t>
  </si>
  <si>
    <t>M269397</t>
  </si>
  <si>
    <t>에틸셀룰로오스 분산액 B형</t>
  </si>
  <si>
    <t>M111596</t>
  </si>
  <si>
    <t>오파드라이클리어(YS-1-7472)</t>
  </si>
  <si>
    <t>M269414</t>
  </si>
  <si>
    <t>오파드라이 QX 321A640006 분홍색</t>
  </si>
  <si>
    <t>M253555</t>
  </si>
  <si>
    <t>메타아크릴산아크릴산에틸공중합체(1:1)30%분산체</t>
  </si>
  <si>
    <t>M247252</t>
  </si>
  <si>
    <t>캡슐 (상, 하부 미황색)</t>
  </si>
  <si>
    <t>M241647</t>
  </si>
  <si>
    <t>경질캡슐제(상부,하부 백색)</t>
  </si>
  <si>
    <t>M258990</t>
  </si>
  <si>
    <t>M269457</t>
  </si>
  <si>
    <t>조합향료(허브향31)</t>
  </si>
  <si>
    <t>M103806</t>
  </si>
  <si>
    <t>(상)암자색(하)담황색캡슐</t>
  </si>
  <si>
    <t>M269474</t>
  </si>
  <si>
    <t>레드칼라C-3242</t>
  </si>
  <si>
    <t>M269472</t>
  </si>
  <si>
    <t>블루베리칼라C-3275</t>
  </si>
  <si>
    <t>M269500</t>
  </si>
  <si>
    <t>블루베리분말향(1207312)</t>
  </si>
  <si>
    <t>M269499</t>
  </si>
  <si>
    <t>라즈베리분말향 SJ-C(1210124)</t>
  </si>
  <si>
    <t>M269476</t>
  </si>
  <si>
    <t>옐로우칼라C-7296</t>
  </si>
  <si>
    <t>M269501</t>
  </si>
  <si>
    <t>망고분말향 SJ-D(1109272)</t>
  </si>
  <si>
    <t>M269479</t>
  </si>
  <si>
    <t>캡슐(상부 : 암청색, 하부 : 담청색)</t>
  </si>
  <si>
    <t>M269482</t>
  </si>
  <si>
    <t>M269483</t>
  </si>
  <si>
    <t>M269487</t>
  </si>
  <si>
    <t>M114093</t>
  </si>
  <si>
    <t>시클로덱스트린 시럽</t>
  </si>
  <si>
    <t>M269492</t>
  </si>
  <si>
    <t>베이직부틸레이티드메타크릴세이트코폴리머</t>
  </si>
  <si>
    <t>M266423</t>
  </si>
  <si>
    <t>오파드라이II담갈색(85F27043)</t>
  </si>
  <si>
    <t>M244548</t>
  </si>
  <si>
    <t>M099781</t>
  </si>
  <si>
    <t>고분산이산화규소</t>
  </si>
  <si>
    <t>M269536</t>
  </si>
  <si>
    <t>M114582</t>
  </si>
  <si>
    <t>오파드라이(03B63246)</t>
  </si>
  <si>
    <t>M269549</t>
  </si>
  <si>
    <t>경질무스규산</t>
  </si>
  <si>
    <t>M207950</t>
  </si>
  <si>
    <t>상,하부 연한주황색의캡슐</t>
  </si>
  <si>
    <t>M117006</t>
  </si>
  <si>
    <t>오파드라이노란색(03F620038)</t>
  </si>
  <si>
    <t>M265390</t>
  </si>
  <si>
    <t>M269558</t>
  </si>
  <si>
    <t>오파드라이 노랑 03B624</t>
  </si>
  <si>
    <t>M114272</t>
  </si>
  <si>
    <t>카르복시메틸셀룰로오스나트륨12</t>
  </si>
  <si>
    <t>M258069</t>
  </si>
  <si>
    <t>오파드라이Ⅱ녹색 (85F41079)</t>
  </si>
  <si>
    <t>M244751</t>
  </si>
  <si>
    <t>M269568</t>
  </si>
  <si>
    <t>오파드라이 노랑 03B62434</t>
  </si>
  <si>
    <t>M269569</t>
  </si>
  <si>
    <t>카르복시메틸렐룰로오스칼슘</t>
  </si>
  <si>
    <t>M115046</t>
  </si>
  <si>
    <t>히드록시프로필셀룰로오스(HPC)</t>
  </si>
  <si>
    <t>M269583</t>
  </si>
  <si>
    <t>오파드라이II분홍색
(85F64726)</t>
  </si>
  <si>
    <t>M269592</t>
  </si>
  <si>
    <t>오파드라이II분홍색)
(85F64726)</t>
  </si>
  <si>
    <t>M205899</t>
  </si>
  <si>
    <t>상부 초록색, 하부 미황색 캅셀</t>
  </si>
  <si>
    <t>M269593</t>
  </si>
  <si>
    <t>오파드라이II노란색
(85F62534)</t>
  </si>
  <si>
    <t>M115585</t>
  </si>
  <si>
    <t>딸기향(HF-60241)</t>
  </si>
  <si>
    <t>M269600</t>
  </si>
  <si>
    <t>폴리옥시40·경화피마자유</t>
  </si>
  <si>
    <t>M117934</t>
  </si>
  <si>
    <t>체리블라섬(HP-AE38101)</t>
  </si>
  <si>
    <t>M243973</t>
  </si>
  <si>
    <t>M259445</t>
  </si>
  <si>
    <t>M060152</t>
  </si>
  <si>
    <t>스피아민트오일</t>
  </si>
  <si>
    <t>M269205</t>
  </si>
  <si>
    <t>M270582</t>
  </si>
  <si>
    <t>카보머#940</t>
  </si>
  <si>
    <t>M269617</t>
  </si>
  <si>
    <t>M269631</t>
  </si>
  <si>
    <t>M244566</t>
  </si>
  <si>
    <t>소듐라우릴설페이트</t>
  </si>
  <si>
    <t>M212220</t>
  </si>
  <si>
    <t>아세틱애씨드</t>
  </si>
  <si>
    <t>M255936</t>
  </si>
  <si>
    <t>에틸렌디아민테트라아세트산</t>
  </si>
  <si>
    <t>M269637</t>
  </si>
  <si>
    <t>오파드라이Ⅱ 분홍색(85F64726)</t>
  </si>
  <si>
    <t>M269638</t>
  </si>
  <si>
    <t>오파드라이Ⅱ 노란색(85F62534)</t>
  </si>
  <si>
    <t>M244090</t>
  </si>
  <si>
    <t>M228399</t>
  </si>
  <si>
    <t>미결정성셀룰로오스</t>
  </si>
  <si>
    <t>M281065</t>
  </si>
  <si>
    <t>조합향료딸기향KBR-140705</t>
  </si>
  <si>
    <t>M281064</t>
  </si>
  <si>
    <t>조합향료혼합과일향KBR-160560</t>
  </si>
  <si>
    <t>M281063</t>
  </si>
  <si>
    <t>조합향료드링크향KBR-110978</t>
  </si>
  <si>
    <t>M269666</t>
  </si>
  <si>
    <t>M269689</t>
  </si>
  <si>
    <t>시르트산수화물</t>
  </si>
  <si>
    <t>M269690</t>
  </si>
  <si>
    <t>히드록시프로필셀룰루오스</t>
  </si>
  <si>
    <t>M259475</t>
  </si>
  <si>
    <t>M269691</t>
  </si>
  <si>
    <t>미결성셀룰로오스</t>
  </si>
  <si>
    <t>M243819</t>
  </si>
  <si>
    <t>M282352</t>
  </si>
  <si>
    <t>M269696</t>
  </si>
  <si>
    <t>M270743</t>
  </si>
  <si>
    <t>실리콘유-1</t>
  </si>
  <si>
    <t>M101138</t>
  </si>
  <si>
    <t>실리콘오일</t>
  </si>
  <si>
    <t>M115077</t>
  </si>
  <si>
    <t>오파드라이AMB흰색(OY-B-28920)</t>
  </si>
  <si>
    <t>M243573</t>
  </si>
  <si>
    <t>M267744</t>
  </si>
  <si>
    <t>M221340</t>
  </si>
  <si>
    <t>트리할로스</t>
  </si>
  <si>
    <t>M243712</t>
  </si>
  <si>
    <t>M269758</t>
  </si>
  <si>
    <t>M269757</t>
  </si>
  <si>
    <t>M269820</t>
  </si>
  <si>
    <t>오파드라이흰색OY-C-7000A</t>
  </si>
  <si>
    <t>M116426</t>
  </si>
  <si>
    <t>메타아크릴산·아크릴산에틸공중합체(1:1)</t>
  </si>
  <si>
    <t>M252876</t>
  </si>
  <si>
    <t>오파드라이 핑크 03B54588</t>
  </si>
  <si>
    <t>M260810</t>
  </si>
  <si>
    <t>오파드라이(03B28796)</t>
  </si>
  <si>
    <t>M269779</t>
  </si>
  <si>
    <t>M243047</t>
  </si>
  <si>
    <t>M243814</t>
  </si>
  <si>
    <t>M269788</t>
  </si>
  <si>
    <t xml:space="preserve">오파드라이 AMB Ⅱ 주황색(88A530028) </t>
  </si>
  <si>
    <t>M243225</t>
  </si>
  <si>
    <t>M269807</t>
  </si>
  <si>
    <t>M265551</t>
  </si>
  <si>
    <t>소수성콜로이드성실리카</t>
  </si>
  <si>
    <t>M278576</t>
  </si>
  <si>
    <t>아미노알킬메타크릴레이트코폴리머E</t>
  </si>
  <si>
    <t>M269814</t>
  </si>
  <si>
    <t>오파드라이AMBⅡ분홍색(88A240020)</t>
  </si>
  <si>
    <t>M269819</t>
  </si>
  <si>
    <t>M243619</t>
  </si>
  <si>
    <t>M269823</t>
  </si>
  <si>
    <t>오파드라이 AMB II 노란색 (88A120057)</t>
  </si>
  <si>
    <t>M269831</t>
  </si>
  <si>
    <t>다공성입자</t>
  </si>
  <si>
    <t>M269848</t>
  </si>
  <si>
    <t>M269851</t>
  </si>
  <si>
    <t>M279824</t>
  </si>
  <si>
    <t>M268047</t>
  </si>
  <si>
    <t>오파드라이분홍 (03B540007)</t>
  </si>
  <si>
    <t>M269854</t>
  </si>
  <si>
    <t>오파드라이오렌지(03B53576)</t>
  </si>
  <si>
    <t>M269863</t>
  </si>
  <si>
    <t>벤잘코늄염화물액(50%)</t>
  </si>
  <si>
    <t>M253849</t>
  </si>
  <si>
    <t>규소화된미결정셀룰로오스</t>
  </si>
  <si>
    <t>M280153</t>
  </si>
  <si>
    <t>M269528</t>
  </si>
  <si>
    <t>M269899</t>
  </si>
  <si>
    <t>조합향료(포도향 S-7270)</t>
  </si>
  <si>
    <t>M269905</t>
  </si>
  <si>
    <t>소수화히드록시프로필메틸셀룰로오스</t>
  </si>
  <si>
    <t>M269906</t>
  </si>
  <si>
    <t>M269912</t>
  </si>
  <si>
    <t>M269917</t>
  </si>
  <si>
    <t>M117472</t>
  </si>
  <si>
    <t>오파드라이AMBII분홍색(88A640001)</t>
  </si>
  <si>
    <t>M110364</t>
  </si>
  <si>
    <t>M110816</t>
  </si>
  <si>
    <t>M243539</t>
  </si>
  <si>
    <t>M260861</t>
  </si>
  <si>
    <t>스테이르산마그네슘</t>
  </si>
  <si>
    <t>M269979</t>
  </si>
  <si>
    <t>M117014</t>
  </si>
  <si>
    <t>오파드라이IIAMB노란색(88A220016)</t>
  </si>
  <si>
    <t>M116908</t>
  </si>
  <si>
    <t>오파드라이AMB초록색(80W41101)</t>
  </si>
  <si>
    <t>M270006</t>
  </si>
  <si>
    <t>메타아크릴산-에틸아크릴레이트 공중합체</t>
  </si>
  <si>
    <t>M270007</t>
  </si>
  <si>
    <t>오파드라이 갈색 03B665015</t>
  </si>
  <si>
    <t>M117865</t>
  </si>
  <si>
    <t>애플민트향(514165)</t>
  </si>
  <si>
    <t>M270016</t>
  </si>
  <si>
    <t>오파드라이Ⅱ 85F94463 핑크</t>
  </si>
  <si>
    <t>M270017</t>
  </si>
  <si>
    <t>오파드라이Ⅱ노란색 (85F12347)</t>
  </si>
  <si>
    <t>M269274</t>
  </si>
  <si>
    <t>오파드라이Ⅱ 흰색 (85F18422)</t>
  </si>
  <si>
    <t>M113458</t>
  </si>
  <si>
    <t>카보머934</t>
  </si>
  <si>
    <t>M259444</t>
  </si>
  <si>
    <t>M270054</t>
  </si>
  <si>
    <t>M268803</t>
  </si>
  <si>
    <t>오파드라이 Q X 분홍색(321A640017)</t>
  </si>
  <si>
    <t>M270047</t>
  </si>
  <si>
    <t>L-리신</t>
  </si>
  <si>
    <t>M270041</t>
  </si>
  <si>
    <t>인산삼나트륨수화물</t>
  </si>
  <si>
    <t>M243517</t>
  </si>
  <si>
    <t>M270058</t>
  </si>
  <si>
    <t>오파드라이 ll 노란색(85F62534)</t>
  </si>
  <si>
    <t>M279145</t>
  </si>
  <si>
    <t>아사이베리향(KBR-160117)</t>
  </si>
  <si>
    <t>M270069</t>
  </si>
  <si>
    <t>M254519</t>
  </si>
  <si>
    <t>오파드라이핑크03B84893</t>
  </si>
  <si>
    <t>M270071</t>
  </si>
  <si>
    <t>M258575</t>
  </si>
  <si>
    <t>폴리에틸린글리콜6000</t>
  </si>
  <si>
    <t>M279480</t>
  </si>
  <si>
    <t>M270081</t>
  </si>
  <si>
    <t>M270082</t>
  </si>
  <si>
    <t>토르메타민</t>
  </si>
  <si>
    <t>M253999</t>
  </si>
  <si>
    <t>담녹색캡슐(상부,하부)</t>
  </si>
  <si>
    <t>M270084</t>
  </si>
  <si>
    <t>오파드라이 ll 분홍색(85F64726)</t>
  </si>
  <si>
    <t>M117696</t>
  </si>
  <si>
    <t>오파드라이흰색(QX321A180025)</t>
  </si>
  <si>
    <t>M270088</t>
  </si>
  <si>
    <t>M117790</t>
  </si>
  <si>
    <t>오파드라이AMB노란색(80W42096)</t>
  </si>
  <si>
    <t>M268182</t>
  </si>
  <si>
    <t>오파드라이노란색(AMB 80W42096)</t>
  </si>
  <si>
    <t>M270107</t>
  </si>
  <si>
    <t>과일향 #VA93402(Fruit punch flavour #VA93402)</t>
  </si>
  <si>
    <t>M270105</t>
  </si>
  <si>
    <t>캡슐화 시트르산(Encapsulated citric acid)</t>
  </si>
  <si>
    <t>M270106</t>
  </si>
  <si>
    <t>망고향 #VA93382(Mango flavour #VA93382)</t>
  </si>
  <si>
    <t>M270109</t>
  </si>
  <si>
    <t>M114037</t>
  </si>
  <si>
    <t>폴리옥시에틸렌(2)라우릴에테르(BL2)</t>
  </si>
  <si>
    <t>M117263</t>
  </si>
  <si>
    <t>M270113</t>
  </si>
  <si>
    <t>M111470</t>
  </si>
  <si>
    <t>나트륨피씨에이 액</t>
  </si>
  <si>
    <t>M281112</t>
  </si>
  <si>
    <t>M270036</t>
  </si>
  <si>
    <t>조합향료(오렌지 엣센스 피-4910)</t>
  </si>
  <si>
    <t>M279129</t>
  </si>
  <si>
    <t>마크로골올레일에테르</t>
  </si>
  <si>
    <t>M270129</t>
  </si>
  <si>
    <t>M270131</t>
  </si>
  <si>
    <t>오파드라이Ⅱ그린(85F610011)</t>
  </si>
  <si>
    <t>M281470</t>
  </si>
  <si>
    <t>M281469</t>
  </si>
  <si>
    <t>M090570</t>
  </si>
  <si>
    <t>M270194</t>
  </si>
  <si>
    <t>M243053</t>
  </si>
  <si>
    <t>M270209</t>
  </si>
  <si>
    <t>M270210</t>
  </si>
  <si>
    <t>M281728</t>
  </si>
  <si>
    <t>누룽지향</t>
  </si>
  <si>
    <t>M270211</t>
  </si>
  <si>
    <t>M268907</t>
  </si>
  <si>
    <t>오파드라이QX흰색(312A180025)</t>
  </si>
  <si>
    <t>M268909</t>
  </si>
  <si>
    <t>오파드라이QX분홍색(312A640017)</t>
  </si>
  <si>
    <t>M280284</t>
  </si>
  <si>
    <t>아크릴계 점착제용액</t>
  </si>
  <si>
    <t>M270227</t>
  </si>
  <si>
    <t>M280282</t>
  </si>
  <si>
    <t>메타아크릴산디메틸아미노에틸∙메타아크릴산 메틸공중합체</t>
  </si>
  <si>
    <t>M280283</t>
  </si>
  <si>
    <t>아미노메틸프로판디올</t>
  </si>
  <si>
    <t>M270226</t>
  </si>
  <si>
    <t>M280281</t>
  </si>
  <si>
    <t>M269221</t>
  </si>
  <si>
    <t>M270246</t>
  </si>
  <si>
    <t>피그먼트 옐로우 42</t>
  </si>
  <si>
    <t>M259338</t>
  </si>
  <si>
    <t>M258987</t>
  </si>
  <si>
    <t>M115420</t>
  </si>
  <si>
    <t>실리콘화폴리에스테르필름</t>
  </si>
  <si>
    <t>M113990</t>
  </si>
  <si>
    <t>아미노알킬메타아크릴레이트공중합체E</t>
  </si>
  <si>
    <t>M270264</t>
  </si>
  <si>
    <t>M270739</t>
  </si>
  <si>
    <t>조합향료(포도향8 HF-AI18695)</t>
  </si>
  <si>
    <t>M269396</t>
  </si>
  <si>
    <t>M116539</t>
  </si>
  <si>
    <t>드링크향(KBR-150108)</t>
  </si>
  <si>
    <t>M280555</t>
  </si>
  <si>
    <t>M279793</t>
  </si>
  <si>
    <t>조합향료(허브민트향19)</t>
  </si>
  <si>
    <t>M270273</t>
  </si>
  <si>
    <t>전분클리콜산나트륨</t>
  </si>
  <si>
    <t>M243930</t>
  </si>
  <si>
    <t>M270298</t>
  </si>
  <si>
    <t>M270302</t>
  </si>
  <si>
    <t>M270306</t>
  </si>
  <si>
    <t>M263164</t>
  </si>
  <si>
    <t>아크릴리즈 분홍(93A640002)</t>
  </si>
  <si>
    <t>M270333</t>
  </si>
  <si>
    <t>M270337</t>
  </si>
  <si>
    <t xml:space="preserve">캔듀린실버파인 </t>
  </si>
  <si>
    <t>M270335</t>
  </si>
  <si>
    <t>M270336</t>
  </si>
  <si>
    <t>M243166</t>
  </si>
  <si>
    <t>M270344</t>
  </si>
  <si>
    <t xml:space="preserve">오파드라이Ⅱ주황색(85F43040) 
</t>
  </si>
  <si>
    <t>M270346</t>
  </si>
  <si>
    <t>오파드라이Ⅱ화이트(85F18378)</t>
  </si>
  <si>
    <t>M270352</t>
  </si>
  <si>
    <t>M269714</t>
  </si>
  <si>
    <t>오파드라이 흰색(0Y-C-7000A)</t>
  </si>
  <si>
    <t>M113316</t>
  </si>
  <si>
    <t>세토스테아릴알코올·세테아레스20</t>
  </si>
  <si>
    <t>M241949</t>
  </si>
  <si>
    <t>크로스포비돈(타입A)</t>
  </si>
  <si>
    <t>M117570</t>
  </si>
  <si>
    <t>오파드라이분홍색(20B640002)</t>
  </si>
  <si>
    <t>M117569</t>
  </si>
  <si>
    <t>오파드라이파란색(20B605000)</t>
  </si>
  <si>
    <t>M270361</t>
  </si>
  <si>
    <t>오파드라이 분홍색
(20B640002)</t>
  </si>
  <si>
    <t>M270362</t>
  </si>
  <si>
    <t>오파드라이 파란색
(20B605000)</t>
  </si>
  <si>
    <t>M270090</t>
  </si>
  <si>
    <t>M269240</t>
  </si>
  <si>
    <t>오파드라이분홍 85G44100</t>
  </si>
  <si>
    <t>M270375</t>
  </si>
  <si>
    <t>M278304</t>
  </si>
  <si>
    <t>드링크향 (21901004)</t>
  </si>
  <si>
    <t>M278306</t>
  </si>
  <si>
    <t>메론향 (21901005)</t>
  </si>
  <si>
    <t>M278305</t>
  </si>
  <si>
    <t>사과향 BJ1-8051</t>
  </si>
  <si>
    <t>M270384</t>
  </si>
  <si>
    <t>크로스카델로오스나트륨</t>
  </si>
  <si>
    <t>M270386</t>
  </si>
  <si>
    <t>M281342</t>
  </si>
  <si>
    <t>포도엣센스 1226</t>
  </si>
  <si>
    <t>M116766</t>
  </si>
  <si>
    <t>오파드라이흰색(80W68912)</t>
  </si>
  <si>
    <t>M270411</t>
  </si>
  <si>
    <t>오파드라이흰색
(OY-S-7223)</t>
  </si>
  <si>
    <t>M118033</t>
  </si>
  <si>
    <t>사과향(1702436)</t>
  </si>
  <si>
    <t>M281633</t>
  </si>
  <si>
    <t>조합향료(천연딸기향12(HF-BA54570))</t>
  </si>
  <si>
    <t>M281672</t>
  </si>
  <si>
    <t>조합향료(천연복숭아향4(HF-BA54572))</t>
  </si>
  <si>
    <t>M244650</t>
  </si>
  <si>
    <t>M270856</t>
  </si>
  <si>
    <t>조합향료드링크향(KBR-110978)</t>
  </si>
  <si>
    <t>M270857</t>
  </si>
  <si>
    <t>조합향료레몬라임향(KBR-191144)</t>
  </si>
  <si>
    <t>M270858</t>
  </si>
  <si>
    <t>조합향료파인애플향(#P-23045)</t>
  </si>
  <si>
    <t>M116576</t>
  </si>
  <si>
    <t>오파드라이200초록색(200F610000)</t>
  </si>
  <si>
    <t>M270434</t>
  </si>
  <si>
    <t>히드록시프로필셀룰로오스(HPC-H)</t>
  </si>
  <si>
    <t>M278775</t>
  </si>
  <si>
    <t>블루베리향816196</t>
  </si>
  <si>
    <t>M270390</t>
  </si>
  <si>
    <t>조합향료(블랙베리향 BH1-9603)</t>
  </si>
  <si>
    <t>M270391</t>
  </si>
  <si>
    <t>조합향료(패션후르츠향 BH1-9503)</t>
  </si>
  <si>
    <t>M279332</t>
  </si>
  <si>
    <t>M270392</t>
  </si>
  <si>
    <t>조합향료(스위트향119119)</t>
  </si>
  <si>
    <t>M268427</t>
  </si>
  <si>
    <t>천연사과향61862</t>
  </si>
  <si>
    <t>M270436</t>
  </si>
  <si>
    <t>M255180</t>
  </si>
  <si>
    <t>인산수소이나트륨(무수)</t>
  </si>
  <si>
    <t>M270457</t>
  </si>
  <si>
    <t>M245097</t>
  </si>
  <si>
    <t>M270454</t>
  </si>
  <si>
    <t>복숭아민트향1(HF-AI18889)</t>
  </si>
  <si>
    <t>M270463</t>
  </si>
  <si>
    <t>M244573</t>
  </si>
  <si>
    <t>M266842</t>
  </si>
  <si>
    <t>스테아로일폴리옥실글리세라이드</t>
  </si>
  <si>
    <t>M261412</t>
  </si>
  <si>
    <t>감마사이클로덱스트린</t>
  </si>
  <si>
    <t>M114499</t>
  </si>
  <si>
    <t>메틸글루세스-10</t>
  </si>
  <si>
    <t>M262383</t>
  </si>
  <si>
    <t>자기유화형글리세릴모노스테아레이트</t>
  </si>
  <si>
    <t>M112780</t>
  </si>
  <si>
    <t>M111793</t>
  </si>
  <si>
    <t>M270477</t>
  </si>
  <si>
    <t>M280165</t>
  </si>
  <si>
    <t>M270481</t>
  </si>
  <si>
    <t>M253438</t>
  </si>
  <si>
    <t>만니톨 (Mannitol)</t>
  </si>
  <si>
    <t>M270483</t>
  </si>
  <si>
    <t>M270491</t>
  </si>
  <si>
    <t>M270482</t>
  </si>
  <si>
    <t>조합향료(스트로베리 엣센스 비-5016)</t>
  </si>
  <si>
    <t>M282037</t>
  </si>
  <si>
    <t>이성화당55%</t>
  </si>
  <si>
    <t>M270497</t>
  </si>
  <si>
    <t>오파드라이 QX 주황색(321A630017)</t>
  </si>
  <si>
    <t>M270496</t>
  </si>
  <si>
    <t>파인애플에센스 에이-941207</t>
  </si>
  <si>
    <t>M243405</t>
  </si>
  <si>
    <t>M097653</t>
  </si>
  <si>
    <t>팔미틴산</t>
  </si>
  <si>
    <t>M203363</t>
  </si>
  <si>
    <t>쉐어버터</t>
  </si>
  <si>
    <t>M243222</t>
  </si>
  <si>
    <t>M270532</t>
  </si>
  <si>
    <t>캡슐(상부:청색, 하부:흰색)</t>
  </si>
  <si>
    <t>M279866</t>
  </si>
  <si>
    <t>탭쉴드흰색21W002</t>
  </si>
  <si>
    <t>M278791</t>
  </si>
  <si>
    <t>M270541</t>
  </si>
  <si>
    <t>M243218</t>
  </si>
  <si>
    <t>M270552</t>
  </si>
  <si>
    <t>오파드라이노란색(03B620057)</t>
  </si>
  <si>
    <t>M264657</t>
  </si>
  <si>
    <t>오파드라이주황색(03B630013)</t>
  </si>
  <si>
    <t>M258003</t>
  </si>
  <si>
    <t>오파드라이노란색(03B62599)</t>
  </si>
  <si>
    <t>M270553</t>
  </si>
  <si>
    <t>M248801</t>
  </si>
  <si>
    <t>레드색소K</t>
  </si>
  <si>
    <t>M270560</t>
  </si>
  <si>
    <t>M270570</t>
  </si>
  <si>
    <t>M270581</t>
  </si>
  <si>
    <t>스테아로일폴리옥실클리세라이드</t>
  </si>
  <si>
    <t>M269685</t>
  </si>
  <si>
    <t>M243201</t>
  </si>
  <si>
    <t>M279280</t>
  </si>
  <si>
    <t>M251639</t>
  </si>
  <si>
    <t>딸기향(2905186)</t>
  </si>
  <si>
    <t>M243311</t>
  </si>
  <si>
    <t>M114939</t>
  </si>
  <si>
    <t>딸기향(47)</t>
  </si>
  <si>
    <t>M270574</t>
  </si>
  <si>
    <t>오파드라이 흰색 03A48081</t>
  </si>
  <si>
    <t>M270592</t>
  </si>
  <si>
    <t>M270591</t>
  </si>
  <si>
    <t>M280484</t>
  </si>
  <si>
    <t>M270602</t>
  </si>
  <si>
    <t>M270612</t>
  </si>
  <si>
    <t>M270628</t>
  </si>
  <si>
    <t>M266645</t>
  </si>
  <si>
    <t>오파드라이파란색(03F40519)</t>
  </si>
  <si>
    <t>M116004</t>
  </si>
  <si>
    <t>허브향(183108)</t>
  </si>
  <si>
    <t>M270631</t>
  </si>
  <si>
    <t>허브향 K-153658</t>
  </si>
  <si>
    <t>M117312</t>
  </si>
  <si>
    <t>허브향(RFF-01107)</t>
  </si>
  <si>
    <t>M115298</t>
  </si>
  <si>
    <t>과라나향(#1)</t>
  </si>
  <si>
    <t>M115592</t>
  </si>
  <si>
    <t>허벌에센스(356)</t>
  </si>
  <si>
    <t>M112863</t>
  </si>
  <si>
    <t>시클로덱스트린 액</t>
  </si>
  <si>
    <t>M110161</t>
  </si>
  <si>
    <t>고추 틴크</t>
  </si>
  <si>
    <t>M200443</t>
  </si>
  <si>
    <t>마스킹향</t>
  </si>
  <si>
    <t>M115374</t>
  </si>
  <si>
    <t>콜라베이스(#61)</t>
  </si>
  <si>
    <t>M268574</t>
  </si>
  <si>
    <t>미결정셀룰로오스·만니톨복합혼합물</t>
  </si>
  <si>
    <t>M270634</t>
  </si>
  <si>
    <t>M281420</t>
  </si>
  <si>
    <t>M270642</t>
  </si>
  <si>
    <t>M281288</t>
  </si>
  <si>
    <t>M110866</t>
  </si>
  <si>
    <t>숙시네이트이나트륨육수화물</t>
  </si>
  <si>
    <t>M270656</t>
  </si>
  <si>
    <t>M280537</t>
  </si>
  <si>
    <t>M270664</t>
  </si>
  <si>
    <t>M278070</t>
  </si>
  <si>
    <t>그레이프 오일 에프-723</t>
  </si>
  <si>
    <t>M203161</t>
  </si>
  <si>
    <t>미리스트산</t>
  </si>
  <si>
    <t>M243881</t>
  </si>
  <si>
    <t>M270678</t>
  </si>
  <si>
    <t>M270679</t>
  </si>
  <si>
    <t>M269821</t>
  </si>
  <si>
    <t>M270689</t>
  </si>
  <si>
    <t>오파드라이빨간색200F650003</t>
  </si>
  <si>
    <t>M270691</t>
  </si>
  <si>
    <t>페퍼민트미크론B5010</t>
  </si>
  <si>
    <t>M270694</t>
  </si>
  <si>
    <t>푸아르산스테아릴나트륨</t>
  </si>
  <si>
    <t>M270697</t>
  </si>
  <si>
    <t>시트르산수나트륨수화물</t>
  </si>
  <si>
    <t>M270701</t>
  </si>
  <si>
    <t>M115509</t>
  </si>
  <si>
    <t>레몬향(91313)</t>
  </si>
  <si>
    <t>M270708</t>
  </si>
  <si>
    <t>체리향 SC-181206</t>
  </si>
  <si>
    <t>M270709</t>
  </si>
  <si>
    <t>페퍼민트향 SC-181205</t>
  </si>
  <si>
    <t>M117628</t>
  </si>
  <si>
    <t>오렌지향분말(LF04-0726)</t>
  </si>
  <si>
    <t>M116464</t>
  </si>
  <si>
    <t>글리세린모노카프릴로카프레이트</t>
  </si>
  <si>
    <t>M243536</t>
  </si>
  <si>
    <t>M270716</t>
  </si>
  <si>
    <t>M203489</t>
  </si>
  <si>
    <t>알루미늄마그네슘하이드록사이드</t>
  </si>
  <si>
    <t>M245217</t>
  </si>
  <si>
    <t>진한 인산</t>
  </si>
  <si>
    <t>M270745</t>
  </si>
  <si>
    <t>황산나트륨십수화물</t>
  </si>
  <si>
    <t>M270766</t>
  </si>
  <si>
    <t>M117494</t>
  </si>
  <si>
    <t>메타아크릴산·아크릴산에틸공중합체(1:1) 분산액30%</t>
  </si>
  <si>
    <t>M101363</t>
  </si>
  <si>
    <t>M269878</t>
  </si>
  <si>
    <t>M269879</t>
  </si>
  <si>
    <t>M270318</t>
  </si>
  <si>
    <t>M270808</t>
  </si>
  <si>
    <t>슬렌디드</t>
  </si>
  <si>
    <t>M270820</t>
  </si>
  <si>
    <t>M115861</t>
  </si>
  <si>
    <t>파인애플에센스(S)</t>
  </si>
  <si>
    <t>M270825</t>
  </si>
  <si>
    <t>조합향료(메론후레바A-960202)</t>
  </si>
  <si>
    <t>M270824</t>
  </si>
  <si>
    <t>조합향료(자몽향)</t>
  </si>
  <si>
    <t>M279814</t>
  </si>
  <si>
    <t>아크릴리즈 초록 (93O41049)</t>
  </si>
  <si>
    <t>M258761</t>
  </si>
  <si>
    <t>오파드라이투명(03K19229)</t>
  </si>
  <si>
    <t>M243540</t>
  </si>
  <si>
    <t>M269937</t>
  </si>
  <si>
    <t>M278020</t>
  </si>
  <si>
    <t>M279356</t>
  </si>
  <si>
    <t>조합향료(코코넛향11853)</t>
  </si>
  <si>
    <t>M279354</t>
  </si>
  <si>
    <t>M279357</t>
  </si>
  <si>
    <t>조합향료(허브향119202)</t>
  </si>
  <si>
    <t>M279355</t>
  </si>
  <si>
    <t>M278023</t>
  </si>
  <si>
    <t>미리스틸·팔미토일 옥소스테아라미드·아라카마이드 엠이에이</t>
  </si>
  <si>
    <t>M112449</t>
  </si>
  <si>
    <t>스트로베리에센스(B-5016)</t>
  </si>
  <si>
    <t>M281476</t>
  </si>
  <si>
    <t>M278029</t>
  </si>
  <si>
    <t>오파드라이 분홍색(01A440004)</t>
  </si>
  <si>
    <t>M278030</t>
  </si>
  <si>
    <t>오파드라이 주황색(01A430000)</t>
  </si>
  <si>
    <t>M270596</t>
  </si>
  <si>
    <t>필름코팅시스템</t>
  </si>
  <si>
    <t>M243642</t>
  </si>
  <si>
    <t>M243643</t>
  </si>
  <si>
    <t>M243144</t>
  </si>
  <si>
    <t>M279885</t>
  </si>
  <si>
    <t>오파드라이II녹색(85F610081)</t>
  </si>
  <si>
    <t>M278051</t>
  </si>
  <si>
    <t>M278053</t>
  </si>
  <si>
    <t>조합향료(포도향8(HF-AI18695)</t>
  </si>
  <si>
    <t>M263911</t>
  </si>
  <si>
    <t>M253920</t>
  </si>
  <si>
    <t>이스프레이 GAⅡEKRPB01A 백색</t>
  </si>
  <si>
    <t>M278012</t>
  </si>
  <si>
    <t>메론요거트향 K-193943</t>
  </si>
  <si>
    <t>M281531</t>
  </si>
  <si>
    <t>M071115</t>
  </si>
  <si>
    <t>제이인산칼슘</t>
  </si>
  <si>
    <t>M270061</t>
  </si>
  <si>
    <t>M243670</t>
  </si>
  <si>
    <t>M278156</t>
  </si>
  <si>
    <t>M214403</t>
  </si>
  <si>
    <t>오파드라이85F18422(화이트)</t>
  </si>
  <si>
    <t>M278161</t>
  </si>
  <si>
    <t>메타아크릴산디메틸아미노에틸∙메타아크릴산메틸공중합체</t>
  </si>
  <si>
    <t>M252079</t>
  </si>
  <si>
    <t>미결정셀룰로오스(Avicel PH102)</t>
  </si>
  <si>
    <t>M281503</t>
  </si>
  <si>
    <t>아크릴이즈 MP93O18508 흰색</t>
  </si>
  <si>
    <t>M281504</t>
  </si>
  <si>
    <t>오파그로스 2 97W19196 클리어</t>
  </si>
  <si>
    <t>M278191</t>
  </si>
  <si>
    <t>M265433</t>
  </si>
  <si>
    <t>오파드라이 AMB 80W62680 옐로우</t>
  </si>
  <si>
    <t>M107051</t>
  </si>
  <si>
    <t>알콜솜</t>
  </si>
  <si>
    <t>M278238</t>
  </si>
  <si>
    <t>암모니오메타크릴레이트중합체 타입B</t>
  </si>
  <si>
    <t>M110827</t>
  </si>
  <si>
    <t>M278244</t>
  </si>
  <si>
    <t>M278247</t>
  </si>
  <si>
    <t>딸기향28</t>
  </si>
  <si>
    <t>M116980</t>
  </si>
  <si>
    <t>암모니오메타아크릴산공중합체B형</t>
  </si>
  <si>
    <t>M278258</t>
  </si>
  <si>
    <t>M278266</t>
  </si>
  <si>
    <t>M279794</t>
  </si>
  <si>
    <t>M258029</t>
  </si>
  <si>
    <t>오파드라이II오렌지85F630004</t>
  </si>
  <si>
    <t>M278297</t>
  </si>
  <si>
    <t>M115901</t>
  </si>
  <si>
    <t>에프멜트C형</t>
  </si>
  <si>
    <t>M278307</t>
  </si>
  <si>
    <t>M280213</t>
  </si>
  <si>
    <t>M117117</t>
  </si>
  <si>
    <t>오파드라이II노란색(85F62513)</t>
  </si>
  <si>
    <t>M278274</t>
  </si>
  <si>
    <t>조합향료(피톤치드향719160)</t>
  </si>
  <si>
    <t>M278275</t>
  </si>
  <si>
    <t>천연유칼립투스향71609</t>
  </si>
  <si>
    <t>M264791</t>
  </si>
  <si>
    <t>오파드라이 흰색 OY-S-28876</t>
  </si>
  <si>
    <t>M243982</t>
  </si>
  <si>
    <t>M278109</t>
  </si>
  <si>
    <t>히비스커스향(AI-F-1828)</t>
  </si>
  <si>
    <t>M255398</t>
  </si>
  <si>
    <t>황색5호알루미늄레이트</t>
  </si>
  <si>
    <t>M243056</t>
  </si>
  <si>
    <t>M115319</t>
  </si>
  <si>
    <t>이스프레이빨간색(GMIEKR26B)</t>
  </si>
  <si>
    <t>M278386</t>
  </si>
  <si>
    <t>오파드라이 amb II 흰색(88A180040)</t>
  </si>
  <si>
    <t>M278391</t>
  </si>
  <si>
    <t>M278392</t>
  </si>
  <si>
    <t>M280895</t>
  </si>
  <si>
    <t>M278401</t>
  </si>
  <si>
    <t>오파드라이AMB흰색
(80W68912)</t>
  </si>
  <si>
    <t>M279477</t>
  </si>
  <si>
    <t>탭쉴드분홍색(11P224)</t>
  </si>
  <si>
    <t>M278405</t>
  </si>
  <si>
    <t>M270823</t>
  </si>
  <si>
    <t>M268401</t>
  </si>
  <si>
    <t>드링크향7 HF-AG17425</t>
  </si>
  <si>
    <t>M117011</t>
  </si>
  <si>
    <t>오파드라이노란색(03B620028)</t>
  </si>
  <si>
    <t>M268631</t>
  </si>
  <si>
    <t>오파드라이Ⅱ흰색(85F18378)</t>
  </si>
  <si>
    <t>M114999</t>
  </si>
  <si>
    <t>오파드라이II주황색(85F630004)</t>
  </si>
  <si>
    <t>M278444</t>
  </si>
  <si>
    <t>오파드라이 II 노란색 85F92582</t>
  </si>
  <si>
    <t>M278445</t>
  </si>
  <si>
    <t>M278450</t>
  </si>
  <si>
    <t>오파드라이ambⅡ(88A610016)녹색</t>
  </si>
  <si>
    <t>M264972</t>
  </si>
  <si>
    <t>M281442</t>
  </si>
  <si>
    <t>M268769</t>
  </si>
  <si>
    <t>미결정셀룰로오스105</t>
  </si>
  <si>
    <t>M278471</t>
  </si>
  <si>
    <t>M278476</t>
  </si>
  <si>
    <t>오파드라이Ⅱ파란색(85F20694)</t>
  </si>
  <si>
    <t>M270166</t>
  </si>
  <si>
    <t>오파드라이Ⅱ노란색(85F420033)</t>
  </si>
  <si>
    <t>M278488</t>
  </si>
  <si>
    <t>메타아크릴산에틸·에타아크릴산클로로트리메틸암모늄에틸공중합체
(유드라짓 RS)</t>
  </si>
  <si>
    <t>M262460</t>
  </si>
  <si>
    <t>M278984</t>
  </si>
  <si>
    <t>레몬향분말H-2</t>
  </si>
  <si>
    <t>M278824</t>
  </si>
  <si>
    <t>M280865</t>
  </si>
  <si>
    <t>M225896</t>
  </si>
  <si>
    <t>아미노산</t>
  </si>
  <si>
    <t>M278299</t>
  </si>
  <si>
    <t>탭쉴드 흰색 39W476</t>
  </si>
  <si>
    <t>M278536</t>
  </si>
  <si>
    <t>M115876</t>
  </si>
  <si>
    <t>요구르트미크론(B-8915)</t>
  </si>
  <si>
    <t>M278557</t>
  </si>
  <si>
    <t>오파드라이 03F640045 분홍색</t>
  </si>
  <si>
    <t>M118123</t>
  </si>
  <si>
    <t>오파드라이분홍색(03F640045)</t>
  </si>
  <si>
    <t>M273853</t>
  </si>
  <si>
    <t>요구르트향(SJ-AG)</t>
  </si>
  <si>
    <t>M112121</t>
  </si>
  <si>
    <t>히드록시프로필감마-시클로덱스트린</t>
  </si>
  <si>
    <t>M116579</t>
  </si>
  <si>
    <t>오파글로스2투명(97W19196)</t>
  </si>
  <si>
    <t>M216229</t>
  </si>
  <si>
    <t>라벤더향</t>
  </si>
  <si>
    <t>M118122</t>
  </si>
  <si>
    <t>오파드라이IIAMB흰색(88A180040)</t>
  </si>
  <si>
    <t>M206690</t>
  </si>
  <si>
    <t>비트레드</t>
  </si>
  <si>
    <t>M278577</t>
  </si>
  <si>
    <t>M114510</t>
  </si>
  <si>
    <t>오파드라이클리어(02M49010)</t>
  </si>
  <si>
    <t>M278578</t>
  </si>
  <si>
    <t>오파드라이Ⅱ85G41016그린</t>
  </si>
  <si>
    <t>M278584</t>
  </si>
  <si>
    <t>메론향H</t>
  </si>
  <si>
    <t>M278602</t>
  </si>
  <si>
    <t>M278610</t>
  </si>
  <si>
    <t>M278601</t>
  </si>
  <si>
    <t>조합향료(민트향43)</t>
  </si>
  <si>
    <t>M117523</t>
  </si>
  <si>
    <t>오파드라이II초록색(85F21867)</t>
  </si>
  <si>
    <t>M281309</t>
  </si>
  <si>
    <t>M278619</t>
  </si>
  <si>
    <t>M278639</t>
  </si>
  <si>
    <t>M278649</t>
  </si>
  <si>
    <t>231a12 Natural Masking Type Flavor</t>
  </si>
  <si>
    <t>M278652</t>
  </si>
  <si>
    <t>231a39 Natural Bitterness Masking Type Flavor</t>
  </si>
  <si>
    <t>M278653</t>
  </si>
  <si>
    <t>ORA-SWEET®</t>
  </si>
  <si>
    <t>M278650</t>
  </si>
  <si>
    <t>Bitterness Masking Flavor</t>
  </si>
  <si>
    <t>M278651</t>
  </si>
  <si>
    <t>FONATECH® Taste Modifier Flavor</t>
  </si>
  <si>
    <t>M269219</t>
  </si>
  <si>
    <t>M278654</t>
  </si>
  <si>
    <t>M278660</t>
  </si>
  <si>
    <t>M111498</t>
  </si>
  <si>
    <t>M265163</t>
  </si>
  <si>
    <t>오파드라이노란색(03B22227)</t>
  </si>
  <si>
    <t>M280464</t>
  </si>
  <si>
    <t>조합향료(프로폴리스향 100218)</t>
  </si>
  <si>
    <t>M278711</t>
  </si>
  <si>
    <t>첨강탄산칼슘</t>
  </si>
  <si>
    <t>M278712</t>
  </si>
  <si>
    <t>M265208</t>
  </si>
  <si>
    <t>M278721</t>
  </si>
  <si>
    <t>상, 하부 황색의 경질캡슐</t>
  </si>
  <si>
    <t>M278722</t>
  </si>
  <si>
    <t>M113954</t>
  </si>
  <si>
    <t>베타-시클로덱스트린</t>
  </si>
  <si>
    <t>M244832</t>
  </si>
  <si>
    <t>M278732</t>
  </si>
  <si>
    <t>M278733</t>
  </si>
  <si>
    <t>오파드라이흰색 OY-C-7000A</t>
  </si>
  <si>
    <t>M258051</t>
  </si>
  <si>
    <t>숙식산젤라틴</t>
  </si>
  <si>
    <t>M278731</t>
  </si>
  <si>
    <t>M114070</t>
  </si>
  <si>
    <t>클로르헥시딘글루콘산염 액20%</t>
  </si>
  <si>
    <t>M280188</t>
  </si>
  <si>
    <t>M280217</t>
  </si>
  <si>
    <t>M244300</t>
  </si>
  <si>
    <t>M278723</t>
  </si>
  <si>
    <t>드링크향(20021002)</t>
  </si>
  <si>
    <t>M278724</t>
  </si>
  <si>
    <t>드링크향(20024169)</t>
  </si>
  <si>
    <t>M258340</t>
  </si>
  <si>
    <t>오파드라이II노란색(85F92582)</t>
  </si>
  <si>
    <t>M266811</t>
  </si>
  <si>
    <t>멸균 주사용수</t>
  </si>
  <si>
    <t>M113733</t>
  </si>
  <si>
    <t>딸기향분말(LFY-0976)</t>
  </si>
  <si>
    <t>M278769</t>
  </si>
  <si>
    <t>상,하부 연청색의 경질캡슐</t>
  </si>
  <si>
    <t>M113408</t>
  </si>
  <si>
    <t>폴리에틸렌글리콜·글리세롤히드록시스테아레이트</t>
  </si>
  <si>
    <t>M278778</t>
  </si>
  <si>
    <t>래커화이트</t>
  </si>
  <si>
    <t>M278869</t>
  </si>
  <si>
    <t>M269127</t>
  </si>
  <si>
    <t>M278788</t>
  </si>
  <si>
    <t>M112289</t>
  </si>
  <si>
    <t>미결정셀룰로오스(200)</t>
  </si>
  <si>
    <t>M281467</t>
  </si>
  <si>
    <t>M280277</t>
  </si>
  <si>
    <t>M280072</t>
  </si>
  <si>
    <t>M278798</t>
  </si>
  <si>
    <t>M115540</t>
  </si>
  <si>
    <t>오파드라이초록색(85F41018)</t>
  </si>
  <si>
    <t>M268441</t>
  </si>
  <si>
    <t>오파드라이오렌지(03B630011)</t>
  </si>
  <si>
    <t>M278803</t>
  </si>
  <si>
    <t>M273771</t>
  </si>
  <si>
    <t>오파드라이II암적색(85F150004)</t>
  </si>
  <si>
    <t>M278829</t>
  </si>
  <si>
    <t>M278831</t>
  </si>
  <si>
    <t>캡슐(상부 연주황색, 하부 담황색)</t>
  </si>
  <si>
    <t>M278834</t>
  </si>
  <si>
    <t>캡슐#3</t>
  </si>
  <si>
    <t>M278835</t>
  </si>
  <si>
    <t>캡슐#4</t>
  </si>
  <si>
    <t>M278833</t>
  </si>
  <si>
    <t>캡슐#2</t>
  </si>
  <si>
    <t>M278838</t>
  </si>
  <si>
    <t>오파드라이 주황색  200F630014</t>
  </si>
  <si>
    <t>M278837</t>
  </si>
  <si>
    <t>오파드라이 흰색 21K58794</t>
  </si>
  <si>
    <t>M258312</t>
  </si>
  <si>
    <t>오파드라이주황색(200F630014)</t>
  </si>
  <si>
    <t>M278871</t>
  </si>
  <si>
    <t>그레이프 엣센스 에프-723</t>
  </si>
  <si>
    <t>M278876</t>
  </si>
  <si>
    <t>M247514</t>
  </si>
  <si>
    <t>저치환도히드록시프로펠셀룰로오스</t>
  </si>
  <si>
    <t>M278895</t>
  </si>
  <si>
    <t>미결정셀룰로오스-카르복시메틸셀룰로오스나트륨</t>
  </si>
  <si>
    <t>M278896</t>
  </si>
  <si>
    <t>스트로베리후레바티-6653</t>
  </si>
  <si>
    <t>M278919</t>
  </si>
  <si>
    <t>M219968</t>
  </si>
  <si>
    <t>오파드라이 노란색 (85F12347)</t>
  </si>
  <si>
    <t>M113805</t>
  </si>
  <si>
    <t>오파드라이흰색(85G68914)</t>
  </si>
  <si>
    <t>M117013</t>
  </si>
  <si>
    <t>솔향(KBR-141261)</t>
  </si>
  <si>
    <t>M117010</t>
  </si>
  <si>
    <t>오파드라이II갈색(85G56954)</t>
  </si>
  <si>
    <t>M278948</t>
  </si>
  <si>
    <t>M243321</t>
  </si>
  <si>
    <t>M278968</t>
  </si>
  <si>
    <t>M278983</t>
  </si>
  <si>
    <t>M259495</t>
  </si>
  <si>
    <t>M279916</t>
  </si>
  <si>
    <t>M278999</t>
  </si>
  <si>
    <t>M259538</t>
  </si>
  <si>
    <t>M116249</t>
  </si>
  <si>
    <t>재조합인간히알루로니다제</t>
  </si>
  <si>
    <t>M279023</t>
  </si>
  <si>
    <t>M279025</t>
  </si>
  <si>
    <t>탭쉴드흰색(91W215)</t>
  </si>
  <si>
    <t>M268750</t>
  </si>
  <si>
    <t>탭쉴드클리어(92C069)</t>
  </si>
  <si>
    <t>M279026</t>
  </si>
  <si>
    <t>탭쉴드녹색(22G229)</t>
  </si>
  <si>
    <t>M113172</t>
  </si>
  <si>
    <t>M279858</t>
  </si>
  <si>
    <t>조합향료(청포도향3HFBA17292)</t>
  </si>
  <si>
    <t>M270365</t>
  </si>
  <si>
    <t>M270091</t>
  </si>
  <si>
    <t>M270092</t>
  </si>
  <si>
    <t>M279090</t>
  </si>
  <si>
    <t>M270790</t>
  </si>
  <si>
    <t>탭쉴드흰색(11W401)</t>
  </si>
  <si>
    <t>M270791</t>
  </si>
  <si>
    <t>탭쉴드분홍색(39P407)</t>
  </si>
  <si>
    <t>M279152</t>
  </si>
  <si>
    <t>분말카라멜색소</t>
  </si>
  <si>
    <t>M279309</t>
  </si>
  <si>
    <t>M270055</t>
  </si>
  <si>
    <t>오파드라이핑크(85G44100)</t>
  </si>
  <si>
    <t>M279161</t>
  </si>
  <si>
    <t>탭쉴드주황색(79O245)</t>
  </si>
  <si>
    <t>M279200</t>
  </si>
  <si>
    <t>오파드라이AMBII노란색(88A520046)</t>
  </si>
  <si>
    <t>M243607</t>
  </si>
  <si>
    <t>M279214</t>
  </si>
  <si>
    <t xml:space="preserve">오파드라이 Ⅱ 노란색(85F620013) </t>
  </si>
  <si>
    <t>M279218</t>
  </si>
  <si>
    <t>설포부틸에테르-베타-사이클로덱스트린 나트륨</t>
  </si>
  <si>
    <t>M279221</t>
  </si>
  <si>
    <t>M279257</t>
  </si>
  <si>
    <t>조합향료(라일락 후라그란스 에이-220153)</t>
  </si>
  <si>
    <t>M245472</t>
  </si>
  <si>
    <t>경질캡슐(상.하부 담녹색)</t>
  </si>
  <si>
    <t>M279270</t>
  </si>
  <si>
    <t>천연베리향 624691</t>
  </si>
  <si>
    <t>M202221</t>
  </si>
  <si>
    <t>DL-피롤리돈카르복실산나트륨액</t>
  </si>
  <si>
    <t>M252187</t>
  </si>
  <si>
    <t>D-소르비톨액(70%)(비결정성)</t>
  </si>
  <si>
    <t>M273780</t>
  </si>
  <si>
    <t>오파드라이QX분홍색(321A640006)</t>
  </si>
  <si>
    <t>M113262</t>
  </si>
  <si>
    <t>폴리에스테르EVA필름</t>
  </si>
  <si>
    <t>M279369</t>
  </si>
  <si>
    <t>M279395</t>
  </si>
  <si>
    <t>상부 담황색, 하부 담청색의 캡슐</t>
  </si>
  <si>
    <t>M115992</t>
  </si>
  <si>
    <t>오파드라이흰색(OY-S-38960)</t>
  </si>
  <si>
    <t>M279402</t>
  </si>
  <si>
    <t>5'리보뉴클레오티드이나트륨</t>
  </si>
  <si>
    <t>M279448</t>
  </si>
  <si>
    <t>오파드라이Ⅱ85F18422흰색</t>
  </si>
  <si>
    <t>M243666</t>
  </si>
  <si>
    <t>M279469</t>
  </si>
  <si>
    <t>M280298</t>
  </si>
  <si>
    <t>M279513</t>
  </si>
  <si>
    <t>만니톨(분무건조)</t>
  </si>
  <si>
    <t>M115359</t>
  </si>
  <si>
    <t>염산10%</t>
  </si>
  <si>
    <t>M279544</t>
  </si>
  <si>
    <t>M278801</t>
  </si>
  <si>
    <t>암모니오메타크릴레이트공중합체(Type B)</t>
  </si>
  <si>
    <t>M279546</t>
  </si>
  <si>
    <t>M279547</t>
  </si>
  <si>
    <t>M279580</t>
  </si>
  <si>
    <t>M278669</t>
  </si>
  <si>
    <t>M279616</t>
  </si>
  <si>
    <t>황색 203호알루미늄레이크</t>
  </si>
  <si>
    <t>M279617</t>
  </si>
  <si>
    <t>청색 1호알루미늄레이크</t>
  </si>
  <si>
    <t>M279612</t>
  </si>
  <si>
    <t>오파드라이QX녹색(321A610044)</t>
  </si>
  <si>
    <t>M256998</t>
  </si>
  <si>
    <t>M243535</t>
  </si>
  <si>
    <t>M279632</t>
  </si>
  <si>
    <t>M268572</t>
  </si>
  <si>
    <t>메타아크릴산·아크릴산에틸공중합체(1:1)30%</t>
  </si>
  <si>
    <t>M279630</t>
  </si>
  <si>
    <t>M280518</t>
  </si>
  <si>
    <t>M279646</t>
  </si>
  <si>
    <t>M259491</t>
  </si>
  <si>
    <t>M279647</t>
  </si>
  <si>
    <t>M110970</t>
  </si>
  <si>
    <t>황색5호(선셋옐로우FCF)레이크</t>
  </si>
  <si>
    <t>M279682</t>
  </si>
  <si>
    <t>M279693</t>
  </si>
  <si>
    <t>M273337</t>
  </si>
  <si>
    <t>M279601</t>
  </si>
  <si>
    <t>M279711</t>
  </si>
  <si>
    <t>천연바나나향1</t>
  </si>
  <si>
    <t>M115932</t>
  </si>
  <si>
    <t>벤질알코올 용액1.1%</t>
  </si>
  <si>
    <t>M279715</t>
  </si>
  <si>
    <t>M279716</t>
  </si>
  <si>
    <t>M279734</t>
  </si>
  <si>
    <t>페퍼민트향10</t>
  </si>
  <si>
    <t>M267748</t>
  </si>
  <si>
    <t>쿨민트향 314200</t>
  </si>
  <si>
    <t>M279740</t>
  </si>
  <si>
    <t>조합향료(허브민트향21)</t>
  </si>
  <si>
    <t>M279738</t>
  </si>
  <si>
    <t>M279739</t>
  </si>
  <si>
    <t>M280506</t>
  </si>
  <si>
    <t>1회용주사침(25G×5/8(0.5mm×16mm))|[M040438</t>
  </si>
  <si>
    <t>M279831</t>
  </si>
  <si>
    <t>M279829</t>
  </si>
  <si>
    <t>M279830</t>
  </si>
  <si>
    <t>M279841</t>
  </si>
  <si>
    <t>M279868</t>
  </si>
  <si>
    <t>오파드라이II핑크(85F240107)</t>
  </si>
  <si>
    <t>M217372</t>
  </si>
  <si>
    <t>오파드라이II라이트베이지(85F17498)</t>
  </si>
  <si>
    <t>M279874</t>
  </si>
  <si>
    <t>M279877</t>
  </si>
  <si>
    <t>d-소르비톨 액</t>
  </si>
  <si>
    <t>M279780</t>
  </si>
  <si>
    <t>조합향료(레몬라임후레바)</t>
  </si>
  <si>
    <t>M267375</t>
  </si>
  <si>
    <t>민트향H(SY-25912)</t>
  </si>
  <si>
    <t>M279897</t>
  </si>
  <si>
    <t>M279914</t>
  </si>
  <si>
    <t>오파드라이II주황색(85F630022)</t>
  </si>
  <si>
    <t>M279919</t>
  </si>
  <si>
    <t>M279880</t>
  </si>
  <si>
    <t>M266126</t>
  </si>
  <si>
    <t>조합향료(청포도향 71334)</t>
  </si>
  <si>
    <t>M111030</t>
  </si>
  <si>
    <t>질소 가스</t>
  </si>
  <si>
    <t>M280278</t>
  </si>
  <si>
    <t>오렌지엣센스(B-4515)</t>
  </si>
  <si>
    <t>M280297</t>
  </si>
  <si>
    <t>M280623</t>
  </si>
  <si>
    <t>카라멜색소(비에이)</t>
  </si>
  <si>
    <t>M280622</t>
  </si>
  <si>
    <t>믹스베리향(510153)</t>
  </si>
  <si>
    <t>M279940</t>
  </si>
  <si>
    <t>M279946</t>
  </si>
  <si>
    <t>M270493</t>
  </si>
  <si>
    <t>M113474</t>
  </si>
  <si>
    <t>글리세린모노스테아레이트40-55</t>
  </si>
  <si>
    <t>M278199</t>
  </si>
  <si>
    <t>M280833</t>
  </si>
  <si>
    <t>M256827</t>
  </si>
  <si>
    <t>오파드라이II파란색(85G40503)</t>
  </si>
  <si>
    <t>M279975</t>
  </si>
  <si>
    <t>M279979</t>
  </si>
  <si>
    <t>범용카테터캐뉼러</t>
  </si>
  <si>
    <t>M280251</t>
  </si>
  <si>
    <t>M279978</t>
  </si>
  <si>
    <t>콜라겐흡수성창상피복재</t>
  </si>
  <si>
    <t>M279980</t>
  </si>
  <si>
    <t>M279981</t>
  </si>
  <si>
    <t>M280378</t>
  </si>
  <si>
    <t>M279990</t>
  </si>
  <si>
    <t>M279992</t>
  </si>
  <si>
    <t>M280002</t>
  </si>
  <si>
    <t>M274673</t>
  </si>
  <si>
    <t>조합향료(애플민트향HF-315370)</t>
  </si>
  <si>
    <t>M202882</t>
  </si>
  <si>
    <t>글리세릴모노리놀리에이트</t>
  </si>
  <si>
    <t>M279999</t>
  </si>
  <si>
    <t>피그먼트블렌드PB-177002블랙</t>
  </si>
  <si>
    <t>M279983</t>
  </si>
  <si>
    <t>레몬엣센스(#75-BD)</t>
  </si>
  <si>
    <t>M280027</t>
  </si>
  <si>
    <t>M270814</t>
  </si>
  <si>
    <t>M280041</t>
  </si>
  <si>
    <t>M279994</t>
  </si>
  <si>
    <t>M280042</t>
  </si>
  <si>
    <t>M280052</t>
  </si>
  <si>
    <t>M280051</t>
  </si>
  <si>
    <t>M280050</t>
  </si>
  <si>
    <t>M280059</t>
  </si>
  <si>
    <t>M280077</t>
  </si>
  <si>
    <t>파인애플플레이버 TIF16921</t>
  </si>
  <si>
    <t>M280079</t>
  </si>
  <si>
    <t>스트로베리플레이버 TIF16923</t>
  </si>
  <si>
    <t>M280078</t>
  </si>
  <si>
    <t>오렌지플레이버 TIF16922</t>
  </si>
  <si>
    <t>M280107</t>
  </si>
  <si>
    <t>오파드라이 녹색 (03B41083)</t>
  </si>
  <si>
    <t>M280112</t>
  </si>
  <si>
    <t>M280178</t>
  </si>
  <si>
    <t>트레프로스티닐나트륨</t>
  </si>
  <si>
    <t>M238820</t>
  </si>
  <si>
    <t>수산화알루미늄 (알루미늄으로서)</t>
  </si>
  <si>
    <t>M280201</t>
  </si>
  <si>
    <t>M277450</t>
  </si>
  <si>
    <t>천연레몬향</t>
  </si>
  <si>
    <t>M280231</t>
  </si>
  <si>
    <t>M103821</t>
  </si>
  <si>
    <t>콜로이달실리콘옥시드</t>
  </si>
  <si>
    <t>M280485</t>
  </si>
  <si>
    <t>M281336</t>
  </si>
  <si>
    <t>M280249</t>
  </si>
  <si>
    <t>폴리아크릴산20%용액</t>
  </si>
  <si>
    <t>M113236</t>
  </si>
  <si>
    <t>염산1N</t>
  </si>
  <si>
    <t>M280285</t>
  </si>
  <si>
    <t>벤잘코늄염화물액25%</t>
  </si>
  <si>
    <t>M111945</t>
  </si>
  <si>
    <t>수산화나트륨1N</t>
  </si>
  <si>
    <t>M117492</t>
  </si>
  <si>
    <t>오파드라이갈색(03B665015)</t>
  </si>
  <si>
    <t>M280151</t>
  </si>
  <si>
    <t xml:space="preserve">스테아르산마그네슘 </t>
  </si>
  <si>
    <t>M270786</t>
  </si>
  <si>
    <t>오파드라이Ⅱ베이지(85F17438)</t>
  </si>
  <si>
    <t>M280403</t>
  </si>
  <si>
    <t>M280402</t>
  </si>
  <si>
    <t>M280442</t>
  </si>
  <si>
    <t>M279782</t>
  </si>
  <si>
    <t>M280152</t>
  </si>
  <si>
    <t xml:space="preserve">산화티탄 </t>
  </si>
  <si>
    <t>M280149</t>
  </si>
  <si>
    <t xml:space="preserve">물엿 </t>
  </si>
  <si>
    <t>M280146</t>
  </si>
  <si>
    <t xml:space="preserve">유당수화물 </t>
  </si>
  <si>
    <t>M280147</t>
  </si>
  <si>
    <t xml:space="preserve">미결정셀룰로오스 </t>
  </si>
  <si>
    <t>M280148</t>
  </si>
  <si>
    <t xml:space="preserve">히드록시프로필셀룰로오스 </t>
  </si>
  <si>
    <t>M280145</t>
  </si>
  <si>
    <t xml:space="preserve">L-멘톨 </t>
  </si>
  <si>
    <t>M275574</t>
  </si>
  <si>
    <t>M243274</t>
  </si>
  <si>
    <t>M114563</t>
  </si>
  <si>
    <t>D-소르비톨 액(비결정성)</t>
  </si>
  <si>
    <t>M280457</t>
  </si>
  <si>
    <t>복숭아향(PHL-177423)</t>
  </si>
  <si>
    <t>M280462</t>
  </si>
  <si>
    <t>오파드라이흰색 (03F180004)</t>
  </si>
  <si>
    <t>M252242</t>
  </si>
  <si>
    <t>히드록시에틸렌셀룰로오스</t>
  </si>
  <si>
    <t>M280508</t>
  </si>
  <si>
    <t>오파드라이노란색(03B82924)</t>
  </si>
  <si>
    <t>M280817</t>
  </si>
  <si>
    <t>M255829</t>
  </si>
  <si>
    <t>저지환도히드록시프로필셀룰로오스</t>
  </si>
  <si>
    <t>M281204</t>
  </si>
  <si>
    <t>망고향 #43(SK-G9414)</t>
  </si>
  <si>
    <t>M280533</t>
  </si>
  <si>
    <t>탭쉴드노란색(21Y133)</t>
  </si>
  <si>
    <t>M280532</t>
  </si>
  <si>
    <t>탭쉴드노란색(21Y134)</t>
  </si>
  <si>
    <t>M280534</t>
  </si>
  <si>
    <t>탭쉴드노란색(21Y132)</t>
  </si>
  <si>
    <t>M280469</t>
  </si>
  <si>
    <t>덱스트로오스와 염화나트륨 주사액</t>
  </si>
  <si>
    <t>M280553</t>
  </si>
  <si>
    <t>1,2-디스테아로일-sn-글리세로-3-포스포콜린(디에스피씨)</t>
  </si>
  <si>
    <t>M280551</t>
  </si>
  <si>
    <t>2-[(폴리에틸렌 글리콜)-2000</t>
  </si>
  <si>
    <t>M280552</t>
  </si>
  <si>
    <t>((4-하이드록시부틸)아자네디일)비스(헥산-6,1-디일)비스(2-헥실디케노에이트)(에이엘씨-0315)</t>
  </si>
  <si>
    <t>M280465</t>
  </si>
  <si>
    <t xml:space="preserve">조합향료(포도향311253) </t>
  </si>
  <si>
    <t>M279805</t>
  </si>
  <si>
    <t>오파드라이 II 분홍색 (85F640009)</t>
  </si>
  <si>
    <t>M112176</t>
  </si>
  <si>
    <t>녹색3호(패스트그린FCF)</t>
  </si>
  <si>
    <t>M095033</t>
  </si>
  <si>
    <t>도데실벤젠설폰산나트륨</t>
  </si>
  <si>
    <t>M203324</t>
  </si>
  <si>
    <t>소듐아세테이트삼수화물</t>
  </si>
  <si>
    <t>M279806</t>
  </si>
  <si>
    <t>오파드라이 II 갈색(85F86937)</t>
  </si>
  <si>
    <t>M267366</t>
  </si>
  <si>
    <t>멸균주사침(29G 1/2인치)</t>
  </si>
  <si>
    <t>M280627</t>
  </si>
  <si>
    <t>탭쉴드노란색21Y134</t>
  </si>
  <si>
    <t>M280628</t>
  </si>
  <si>
    <t>탭쉴드노란색21Y132</t>
  </si>
  <si>
    <t>M280640</t>
  </si>
  <si>
    <t>상, 하 적갈색의 결질 캡슐</t>
  </si>
  <si>
    <t>M276433</t>
  </si>
  <si>
    <t>M278059</t>
  </si>
  <si>
    <t>탭쉴드흰색(11W287)</t>
  </si>
  <si>
    <t>M280674</t>
  </si>
  <si>
    <t>탭쉴드분홍색(11P712)</t>
  </si>
  <si>
    <t>M272707</t>
  </si>
  <si>
    <t>M280676</t>
  </si>
  <si>
    <t>오파드라이파란색 03B605013</t>
  </si>
  <si>
    <t>M280505</t>
  </si>
  <si>
    <t>M115857</t>
  </si>
  <si>
    <t>히드록시프로필베타-시클로덱스트린</t>
  </si>
  <si>
    <t>M280796</t>
  </si>
  <si>
    <t>매실향 #78-SR-A</t>
  </si>
  <si>
    <t>M280798</t>
  </si>
  <si>
    <t>감귤향 #2(MF-080530)</t>
  </si>
  <si>
    <t>M280799</t>
  </si>
  <si>
    <t>M280767</t>
  </si>
  <si>
    <t>오파드라이 분홍색(03B640058)</t>
  </si>
  <si>
    <t>M280770</t>
  </si>
  <si>
    <t>오파드라이 주황색(03B630036)</t>
  </si>
  <si>
    <t>M280771</t>
  </si>
  <si>
    <t>오파드라이 노란색(03B620071)</t>
  </si>
  <si>
    <t>M280808</t>
  </si>
  <si>
    <t>탭쉴드노란색 (29Y635)</t>
  </si>
  <si>
    <t>M280693</t>
  </si>
  <si>
    <t>사이클로메티콘5</t>
  </si>
  <si>
    <t>M279234</t>
  </si>
  <si>
    <t>M280883</t>
  </si>
  <si>
    <t>데실아민옥시드수용액(40%)</t>
  </si>
  <si>
    <t>M280476</t>
  </si>
  <si>
    <t>적색코팅조성물</t>
  </si>
  <si>
    <t>M264921</t>
  </si>
  <si>
    <t>흑색코팅조성물</t>
  </si>
  <si>
    <t>M280477</t>
  </si>
  <si>
    <t>흰색코팅조성물</t>
  </si>
  <si>
    <t>M113221</t>
  </si>
  <si>
    <t>트리스염산염</t>
  </si>
  <si>
    <t>M280935</t>
  </si>
  <si>
    <t>PEG2000-DMG</t>
  </si>
  <si>
    <t>M253546</t>
  </si>
  <si>
    <t>트리스(히드록시메틸)아미노메탄</t>
  </si>
  <si>
    <t>M280933</t>
  </si>
  <si>
    <t>SM-102</t>
  </si>
  <si>
    <t>M280936</t>
  </si>
  <si>
    <t>DSPC</t>
  </si>
  <si>
    <t>M280930</t>
  </si>
  <si>
    <t>조합향료(애플엣센스13896)</t>
  </si>
  <si>
    <t>M280929</t>
  </si>
  <si>
    <t>조합향료(파인애플엣센스에스티)</t>
  </si>
  <si>
    <t>M280932</t>
  </si>
  <si>
    <t>조합향료(진저엘엣센스에이-960932)</t>
  </si>
  <si>
    <t>M280931</t>
  </si>
  <si>
    <t>조합향료(드링크후레바)</t>
  </si>
  <si>
    <t>M280926</t>
  </si>
  <si>
    <t>조합향료(망고향 L090220)</t>
  </si>
  <si>
    <t>M280928</t>
  </si>
  <si>
    <t>조합향료(쿨링향 20027012)</t>
  </si>
  <si>
    <t>M280927</t>
  </si>
  <si>
    <t>조합향료(혼합과일향 20016003)</t>
  </si>
  <si>
    <t>M244167</t>
  </si>
  <si>
    <t>M281232</t>
  </si>
  <si>
    <t>M115680</t>
  </si>
  <si>
    <t>에틸렌비닐아세테이트공중합체</t>
  </si>
  <si>
    <t>M115178</t>
  </si>
  <si>
    <t>글리세릴모노올레에이트</t>
  </si>
  <si>
    <t>M281018</t>
  </si>
  <si>
    <t>M281017</t>
  </si>
  <si>
    <t>아크릴레이트/비닐아세테이트점착용액</t>
  </si>
  <si>
    <t>M281046</t>
  </si>
  <si>
    <t>드링크후레바 SP</t>
  </si>
  <si>
    <t>M281111</t>
  </si>
  <si>
    <t>M280967</t>
  </si>
  <si>
    <t>M264237</t>
  </si>
  <si>
    <t>엘에스303</t>
  </si>
  <si>
    <t>M281145</t>
  </si>
  <si>
    <t>푸드겔</t>
  </si>
  <si>
    <t>M099085</t>
  </si>
  <si>
    <t>슈가스페어</t>
  </si>
  <si>
    <t>M279798</t>
  </si>
  <si>
    <t>탭쉴드녹색(99G625)</t>
  </si>
  <si>
    <t>M281190</t>
  </si>
  <si>
    <t>민트향42</t>
  </si>
  <si>
    <t>M281218</t>
  </si>
  <si>
    <t>M281219</t>
  </si>
  <si>
    <t>M281234</t>
  </si>
  <si>
    <t>오파드라이II황갈색(33G200010)</t>
  </si>
  <si>
    <t>M281235</t>
  </si>
  <si>
    <t>오파드라이II라벤더색(33G200003)</t>
  </si>
  <si>
    <t>M281244</t>
  </si>
  <si>
    <t>오파드라이Ⅱ블루(85F90892)</t>
  </si>
  <si>
    <t>M281250</t>
  </si>
  <si>
    <t>조합향료(딸기향코튼)</t>
  </si>
  <si>
    <t>M115591</t>
  </si>
  <si>
    <t>미결정셀룰로오스·카르복시메틸셀룰로오스</t>
  </si>
  <si>
    <t>M281294</t>
  </si>
  <si>
    <t>조합향료(체리후레바(6009))</t>
  </si>
  <si>
    <t>M281368</t>
  </si>
  <si>
    <t>둘베코변형이글배지</t>
  </si>
  <si>
    <t>M281321</t>
  </si>
  <si>
    <t>M281281</t>
  </si>
  <si>
    <t>파인애플향(22010183)</t>
  </si>
  <si>
    <t>M281323</t>
  </si>
  <si>
    <t>캡슐(회색)</t>
  </si>
  <si>
    <t>M243992</t>
  </si>
  <si>
    <t>M112704</t>
  </si>
  <si>
    <t>바셀린 거즈</t>
  </si>
  <si>
    <t>M281370</t>
  </si>
  <si>
    <t>냉동보존액</t>
  </si>
  <si>
    <t>M281208</t>
  </si>
  <si>
    <t>인산이나트륨이수화물</t>
  </si>
  <si>
    <t>M280071</t>
  </si>
  <si>
    <t>탭쉴드노란색(21Y647)</t>
  </si>
  <si>
    <t>M114208</t>
  </si>
  <si>
    <t>알파-알파-트레할로스이수화물</t>
  </si>
  <si>
    <t>M281401</t>
  </si>
  <si>
    <t>큐에스-21(QS-21)</t>
  </si>
  <si>
    <t>M113068</t>
  </si>
  <si>
    <t>디올레올포스파티딜콜린(DOPC)</t>
  </si>
  <si>
    <t>M281475</t>
  </si>
  <si>
    <t>M278397</t>
  </si>
  <si>
    <t>탭쉴드녹색(39G357)</t>
  </si>
  <si>
    <t>M270293</t>
  </si>
  <si>
    <t>탭쉴드클리어(92C249)</t>
  </si>
  <si>
    <t>M277507</t>
  </si>
  <si>
    <t>체리유</t>
  </si>
  <si>
    <t>M111823</t>
  </si>
  <si>
    <t>백당모노스테아레이트</t>
  </si>
  <si>
    <t>M097602</t>
  </si>
  <si>
    <t>M244229</t>
  </si>
  <si>
    <t>M243229</t>
  </si>
  <si>
    <t>M281419</t>
  </si>
  <si>
    <t>M244935</t>
  </si>
  <si>
    <t>상 하부 적갈색의 캡슐제</t>
  </si>
  <si>
    <t>M269565</t>
  </si>
  <si>
    <t>오파드라이 85F42131(옐로우)</t>
  </si>
  <si>
    <t>M281985</t>
  </si>
  <si>
    <t>탭쉴드노란색(99Y956)</t>
  </si>
  <si>
    <t>M273746</t>
  </si>
  <si>
    <t>M270364</t>
  </si>
  <si>
    <t>카르복시메틸셀루로오스나트륨</t>
  </si>
  <si>
    <t>M102882</t>
  </si>
  <si>
    <t>주정</t>
  </si>
  <si>
    <t>M252500</t>
  </si>
  <si>
    <t>카라멜색소비에이</t>
  </si>
  <si>
    <t>M281651</t>
  </si>
  <si>
    <t>오파드라이노란색II85F92259</t>
  </si>
  <si>
    <t>M279750</t>
  </si>
  <si>
    <t>탭쉴드갈색(99B659)</t>
  </si>
  <si>
    <t>M281655</t>
  </si>
  <si>
    <t>오파드라이 분홍 (03B25482)</t>
  </si>
  <si>
    <t>M278614</t>
  </si>
  <si>
    <t>조합향료(Optamint 303615)</t>
  </si>
  <si>
    <t>M273312</t>
  </si>
  <si>
    <t>쌍화향(KBR-150110)</t>
  </si>
  <si>
    <t>M281708</t>
  </si>
  <si>
    <t>블랙베리향 B-17025</t>
  </si>
  <si>
    <t>M281707</t>
  </si>
  <si>
    <t>라즈베리향 R-JF20011</t>
  </si>
  <si>
    <t>M281320</t>
  </si>
  <si>
    <t>M281097</t>
  </si>
  <si>
    <t>M281718</t>
  </si>
  <si>
    <t>오파드라이II분홍33G240013</t>
  </si>
  <si>
    <t>M273764</t>
  </si>
  <si>
    <t>오파드라이II분홍색(33G150000)</t>
  </si>
  <si>
    <t>M281758</t>
  </si>
  <si>
    <t>코팅프리믹스노란색</t>
  </si>
  <si>
    <t>M281760</t>
  </si>
  <si>
    <t>코팅프리믹스빨간색</t>
  </si>
  <si>
    <t>M281759</t>
  </si>
  <si>
    <t>코팅프리믹스흰색</t>
  </si>
  <si>
    <t>M281757</t>
  </si>
  <si>
    <t>코팅프리믹스검은색</t>
  </si>
  <si>
    <t>M281762</t>
  </si>
  <si>
    <t>베리주스 MC-0002</t>
  </si>
  <si>
    <t>M281763</t>
  </si>
  <si>
    <t>조합향료(사과향 SK-20-16629)</t>
  </si>
  <si>
    <t>M281792</t>
  </si>
  <si>
    <t>래커레드</t>
  </si>
  <si>
    <t>M281788</t>
  </si>
  <si>
    <t>래커옐로우</t>
  </si>
  <si>
    <t>M281794</t>
  </si>
  <si>
    <t>오파드라이AMBII노란색(88A620009)</t>
  </si>
  <si>
    <t>M281793</t>
  </si>
  <si>
    <t>오파드라이AMBII노란색(88A620053)</t>
  </si>
  <si>
    <t>M278024</t>
  </si>
  <si>
    <t>오파드라이ambII노란색(88A620001)</t>
  </si>
  <si>
    <t>M113722</t>
  </si>
  <si>
    <t>레몬에센스(75-BD)</t>
  </si>
  <si>
    <t>M281831</t>
  </si>
  <si>
    <t>조합향료(딸기향41)</t>
  </si>
  <si>
    <t>M273906</t>
  </si>
  <si>
    <t>이나트륨이디티에이</t>
  </si>
  <si>
    <t>M116088</t>
  </si>
  <si>
    <t>피로인산나트륨십수화물</t>
  </si>
  <si>
    <t>M112159</t>
  </si>
  <si>
    <t>적색2호(아마란트)</t>
  </si>
  <si>
    <t>M115502</t>
  </si>
  <si>
    <t>사나트륨이디티에이</t>
  </si>
  <si>
    <t>M259889</t>
  </si>
  <si>
    <t>.</t>
  </si>
  <si>
    <t>M281813</t>
  </si>
  <si>
    <t>조직수복용생체재료</t>
  </si>
  <si>
    <t>M281865</t>
  </si>
  <si>
    <t>유드라짓 이피오 레디믹스 클리어 390.05</t>
  </si>
  <si>
    <t>M280450</t>
  </si>
  <si>
    <t>M268824</t>
  </si>
  <si>
    <t>오파드라이 03K19229 클리어</t>
  </si>
  <si>
    <t>M281907</t>
  </si>
  <si>
    <t>오파드라이AMBII88A620025옐로우</t>
  </si>
  <si>
    <t>M281911</t>
  </si>
  <si>
    <t>탭쉴드녹색(319G977)</t>
  </si>
  <si>
    <t>M281894</t>
  </si>
  <si>
    <t>1호캡슐</t>
  </si>
  <si>
    <t>M113097</t>
  </si>
  <si>
    <t>D-소르비톨 70%</t>
  </si>
  <si>
    <t>M281944</t>
  </si>
  <si>
    <t>매트릭스-엠1</t>
  </si>
  <si>
    <t>M255301</t>
  </si>
  <si>
    <t>a,a-트레할로스,이수화물</t>
  </si>
  <si>
    <t>M281967</t>
  </si>
  <si>
    <t>M268317</t>
  </si>
  <si>
    <t>오파드라이 AMB II 88A620018 옐로우</t>
  </si>
  <si>
    <t>M281940</t>
  </si>
  <si>
    <t>수크랄로스액25%</t>
  </si>
  <si>
    <t>M111593</t>
  </si>
  <si>
    <t>소르비톨 액</t>
  </si>
  <si>
    <t>M114052</t>
  </si>
  <si>
    <t>체리향(53378A)</t>
  </si>
  <si>
    <t>M090458</t>
  </si>
  <si>
    <t>폴록사머338</t>
  </si>
  <si>
    <t>M243094</t>
  </si>
  <si>
    <t>M282028</t>
  </si>
  <si>
    <t>믹스후르츠향 SJ-T</t>
  </si>
  <si>
    <t>M282008</t>
  </si>
  <si>
    <t>오파드라이보라색(03K100008)</t>
  </si>
  <si>
    <t>M282009</t>
  </si>
  <si>
    <t>오파드라이녹색(03K110010)</t>
  </si>
  <si>
    <t>M244737</t>
  </si>
  <si>
    <t>M282408</t>
  </si>
  <si>
    <t>오파드라이연한노란색(YS-1-6382G)</t>
  </si>
  <si>
    <t>M282293</t>
  </si>
  <si>
    <t>오파드라이II갈색(33G165005)</t>
  </si>
  <si>
    <t>M282292</t>
  </si>
  <si>
    <t>오파드라이II분홍색(33G94107)</t>
  </si>
  <si>
    <t>M282327</t>
  </si>
  <si>
    <t>폴리쿼터늄-7(2)</t>
  </si>
  <si>
    <t>M279828</t>
  </si>
  <si>
    <t>M258983</t>
  </si>
  <si>
    <t>폴리옥시에틸렌글리세릴모노코코에이트</t>
  </si>
  <si>
    <t>M270817</t>
  </si>
  <si>
    <t>생강추출물</t>
  </si>
  <si>
    <t>M280819</t>
  </si>
  <si>
    <t>M282330</t>
  </si>
  <si>
    <t>코코일글루타민산나트륨·코코일글루타민산디나트륨수용액</t>
  </si>
  <si>
    <t>M274224</t>
  </si>
  <si>
    <t>조합향료(30-A59069)</t>
  </si>
  <si>
    <t>M282331</t>
  </si>
  <si>
    <t>조합향료(SHAMPOO B36996)</t>
  </si>
  <si>
    <t>M282328</t>
  </si>
  <si>
    <t>로즈마리추출물</t>
  </si>
  <si>
    <t>M282329</t>
  </si>
  <si>
    <t>M269708</t>
  </si>
  <si>
    <t>어성초추출물</t>
  </si>
  <si>
    <t>M282280</t>
  </si>
  <si>
    <t>오파드라이62W28547실버</t>
  </si>
  <si>
    <t>M282279</t>
  </si>
  <si>
    <t>오파드라이88A265004브라운</t>
  </si>
  <si>
    <t>M085158</t>
  </si>
  <si>
    <t>감마아미노부티르산</t>
  </si>
  <si>
    <t>M258341</t>
  </si>
  <si>
    <t>비타민B1질산염</t>
  </si>
  <si>
    <t>M252116</t>
  </si>
  <si>
    <t>L-테아닌</t>
  </si>
  <si>
    <t>M269686</t>
  </si>
  <si>
    <t>비타민B6염산염</t>
  </si>
  <si>
    <t>M262065</t>
  </si>
  <si>
    <t>사과민트향(12059)</t>
  </si>
  <si>
    <t>M243867</t>
  </si>
  <si>
    <t>M282444</t>
  </si>
  <si>
    <t>오파드라이II베이지 (85F97282)</t>
  </si>
  <si>
    <t>데이터없음</t>
  </si>
  <si>
    <t>첨가제코드</t>
    <phoneticPr fontId="1" type="noConversion"/>
  </si>
  <si>
    <t>첨가제명</t>
    <phoneticPr fontId="1" type="noConversion"/>
  </si>
  <si>
    <t>성분코드</t>
    <phoneticPr fontId="1" type="noConversion"/>
  </si>
  <si>
    <t>성분명</t>
    <phoneticPr fontId="1" type="noConversion"/>
  </si>
  <si>
    <t>세인트존스워트</t>
  </si>
  <si>
    <t>벤세라지드</t>
  </si>
  <si>
    <t>플레카이니드아세테이트</t>
  </si>
  <si>
    <t>아미오다론</t>
  </si>
  <si>
    <t>이소소르비드</t>
  </si>
  <si>
    <t>메트포르민</t>
  </si>
  <si>
    <t>디플루니살</t>
  </si>
  <si>
    <t>이옥사글린산</t>
  </si>
  <si>
    <t>아만타딘</t>
  </si>
  <si>
    <t>판토프라졸</t>
  </si>
  <si>
    <t>레바프라잔</t>
  </si>
  <si>
    <t>이오트로란</t>
  </si>
  <si>
    <t>케토롤락</t>
  </si>
  <si>
    <t>메톨라존</t>
  </si>
  <si>
    <t>퀴누프라민</t>
  </si>
  <si>
    <t>포르모테롤</t>
  </si>
  <si>
    <t>둘록세틴</t>
  </si>
  <si>
    <t>티오틱센</t>
  </si>
  <si>
    <t>A000058</t>
  </si>
  <si>
    <t>A005749</t>
  </si>
  <si>
    <t>I000166</t>
  </si>
  <si>
    <t>M095783</t>
  </si>
  <si>
    <t>염산부프로피온</t>
  </si>
  <si>
    <t>I012676</t>
  </si>
  <si>
    <t>M220509</t>
  </si>
  <si>
    <t>희석힌니트로글리세린용액</t>
  </si>
  <si>
    <t>M085340</t>
  </si>
  <si>
    <t>염산설트랄린</t>
  </si>
  <si>
    <t>A005386</t>
  </si>
  <si>
    <t>M115229</t>
  </si>
  <si>
    <t>S-판토프라졸나트륨삼수화물</t>
  </si>
  <si>
    <t>M087123</t>
  </si>
  <si>
    <t>클래리스로마이신코팅입자</t>
  </si>
  <si>
    <t>I004369</t>
  </si>
  <si>
    <t>M244955</t>
  </si>
  <si>
    <t>아토르바스타틴 스트론튬</t>
  </si>
  <si>
    <t>M247057</t>
  </si>
  <si>
    <t>아토르바스타틴칼슘염무수물</t>
  </si>
  <si>
    <t>M101934</t>
  </si>
  <si>
    <t>암로디핀</t>
  </si>
  <si>
    <t>M250821</t>
  </si>
  <si>
    <t>암로디핀아디핀산염</t>
  </si>
  <si>
    <t>I004994</t>
  </si>
  <si>
    <t>M020201</t>
  </si>
  <si>
    <t>프로피온산에리스로마이신</t>
  </si>
  <si>
    <t>M223132</t>
  </si>
  <si>
    <t>에리트로마이신에틸숙시네이트</t>
  </si>
  <si>
    <t>M249264</t>
  </si>
  <si>
    <t>아타자나비어황산염</t>
  </si>
  <si>
    <t>M201734</t>
  </si>
  <si>
    <t>카바마제핀</t>
  </si>
  <si>
    <t>M040398</t>
  </si>
  <si>
    <t>주석산에르고타민</t>
  </si>
  <si>
    <t>M083718</t>
  </si>
  <si>
    <t>M050926</t>
  </si>
  <si>
    <t>염산아만타딘</t>
  </si>
  <si>
    <t>M081897</t>
  </si>
  <si>
    <t>황산아만타딘</t>
  </si>
  <si>
    <t>M263832</t>
  </si>
  <si>
    <t>M248579</t>
  </si>
  <si>
    <t>수도에페드린황산염</t>
  </si>
  <si>
    <t>M258826</t>
  </si>
  <si>
    <t>수도에페드린</t>
  </si>
  <si>
    <t>A005259</t>
  </si>
  <si>
    <t>M259051</t>
  </si>
  <si>
    <t>살부타몰황산염(미분화)</t>
  </si>
  <si>
    <t>M239870</t>
  </si>
  <si>
    <t>인디나빌황산염</t>
  </si>
  <si>
    <t>M070382</t>
  </si>
  <si>
    <t>말레인산메칠에르고메트린</t>
  </si>
  <si>
    <t>M089467</t>
  </si>
  <si>
    <t>호박산수마트립탄</t>
  </si>
  <si>
    <t>M085561</t>
  </si>
  <si>
    <t>A005971</t>
  </si>
  <si>
    <t>M040068</t>
  </si>
  <si>
    <t>마이크로에멀젼용시클로스포린</t>
  </si>
  <si>
    <t>M051699</t>
  </si>
  <si>
    <t>브롬화수소산페노테롤</t>
  </si>
  <si>
    <t>질산이소소르비드</t>
  </si>
  <si>
    <t>M223173</t>
  </si>
  <si>
    <t>이소소르비드질산염</t>
  </si>
  <si>
    <t>M227281</t>
  </si>
  <si>
    <t>M227641</t>
  </si>
  <si>
    <t>이소소르비드농축액</t>
  </si>
  <si>
    <t>M255262</t>
  </si>
  <si>
    <t>M258776</t>
  </si>
  <si>
    <t>묽은이소소르비드일질산염</t>
  </si>
  <si>
    <t>M201704</t>
  </si>
  <si>
    <t>초산플레카이니드</t>
  </si>
  <si>
    <t>M239215</t>
  </si>
  <si>
    <t>A000953</t>
  </si>
  <si>
    <t>M274167</t>
  </si>
  <si>
    <t>조이오베르솔</t>
  </si>
  <si>
    <t>M215226</t>
  </si>
  <si>
    <t>염산디에칠프로피온</t>
  </si>
  <si>
    <t>M091378</t>
  </si>
  <si>
    <t>M263864</t>
  </si>
  <si>
    <t>M040579</t>
  </si>
  <si>
    <t>카페인(함수)</t>
  </si>
  <si>
    <t>M241017</t>
  </si>
  <si>
    <t>무수물카페인</t>
  </si>
  <si>
    <t>M088437</t>
  </si>
  <si>
    <t>주석산펜디메트라진</t>
  </si>
  <si>
    <t>M214394</t>
  </si>
  <si>
    <t>M082061</t>
  </si>
  <si>
    <t>M040356</t>
  </si>
  <si>
    <t>아스피린알루미늄</t>
  </si>
  <si>
    <t>M071842</t>
  </si>
  <si>
    <t>아스피린리신</t>
  </si>
  <si>
    <t>M246086</t>
  </si>
  <si>
    <t>아스피린제피세립</t>
  </si>
  <si>
    <t>M091963</t>
  </si>
  <si>
    <t>주석산수소노르에피네프린</t>
  </si>
  <si>
    <t>M102535</t>
  </si>
  <si>
    <t>M212533</t>
  </si>
  <si>
    <t>염산아토목세틴</t>
  </si>
  <si>
    <t>I012292</t>
  </si>
  <si>
    <t>M040348</t>
  </si>
  <si>
    <t>염산아미트리프틸린</t>
  </si>
  <si>
    <t>M089101</t>
  </si>
  <si>
    <t>염산아미트리프틸린서방정과립</t>
  </si>
  <si>
    <t>M201277</t>
  </si>
  <si>
    <t>염산아미트리프틸린서방과립</t>
  </si>
  <si>
    <t>A005563</t>
  </si>
  <si>
    <t>I005603</t>
  </si>
  <si>
    <t>M089396</t>
  </si>
  <si>
    <t>M050208</t>
  </si>
  <si>
    <t>인산덱사메타손</t>
  </si>
  <si>
    <t>I004745</t>
  </si>
  <si>
    <t>헥소프레날린황산염</t>
  </si>
  <si>
    <t>M095424</t>
  </si>
  <si>
    <t>포르모테롤푸마레이트이수화물</t>
  </si>
  <si>
    <t>M100632</t>
  </si>
  <si>
    <t>M093984</t>
  </si>
  <si>
    <t>텔리스로마이신</t>
  </si>
  <si>
    <t>M210450</t>
  </si>
  <si>
    <t>텔리스로마이신과립</t>
  </si>
  <si>
    <t>M241046</t>
  </si>
  <si>
    <t>텔리트로마이신과립</t>
  </si>
  <si>
    <t>M081151</t>
  </si>
  <si>
    <t>클로펜틱솔</t>
  </si>
  <si>
    <t>M201123</t>
  </si>
  <si>
    <t>아이오딕사놀</t>
  </si>
  <si>
    <t>M222881</t>
  </si>
  <si>
    <t>이오딕산올</t>
  </si>
  <si>
    <t>M085424</t>
  </si>
  <si>
    <t>디발프로엑스나트륨입자</t>
  </si>
  <si>
    <t>A001163</t>
  </si>
  <si>
    <t>테노포비르</t>
  </si>
  <si>
    <t>I012655</t>
  </si>
  <si>
    <t>M080637</t>
  </si>
  <si>
    <t>염산베라파밀</t>
  </si>
  <si>
    <t>M080266</t>
  </si>
  <si>
    <t>염산딜티아젬</t>
  </si>
  <si>
    <t>M085036</t>
  </si>
  <si>
    <t>염산딜티아젬60밀리그람서방형삼층정3정</t>
  </si>
  <si>
    <t>M089288</t>
  </si>
  <si>
    <t>염산딜티아젬서방성과립</t>
  </si>
  <si>
    <t>M083349</t>
  </si>
  <si>
    <t>디클로페낙베타디메칠아미노에탄올</t>
  </si>
  <si>
    <t>M091777</t>
  </si>
  <si>
    <t>푸마르산쿠에티아핀</t>
  </si>
  <si>
    <t>M220436</t>
  </si>
  <si>
    <t>푸마르산 쿠에티아핀</t>
  </si>
  <si>
    <t>M215169</t>
  </si>
  <si>
    <t>염산둘록세틴(둘록세틴염기로서)</t>
  </si>
  <si>
    <t>M245183</t>
  </si>
  <si>
    <t>M245184</t>
  </si>
  <si>
    <t>M245333</t>
  </si>
  <si>
    <t>염산둘록세틴</t>
  </si>
  <si>
    <t>A004571</t>
  </si>
  <si>
    <t>M050607</t>
  </si>
  <si>
    <t>염산파록세틴</t>
  </si>
  <si>
    <t>M261118</t>
  </si>
  <si>
    <t>M259343</t>
  </si>
  <si>
    <t>M080768</t>
  </si>
  <si>
    <t>히드로클로르치아지드</t>
  </si>
  <si>
    <t>M097694</t>
  </si>
  <si>
    <t>히드로클로로치아지드</t>
  </si>
  <si>
    <t>M088415</t>
  </si>
  <si>
    <t>염산부프레노르핀</t>
  </si>
  <si>
    <t>M085412</t>
  </si>
  <si>
    <t>I005813</t>
  </si>
  <si>
    <t>A005561</t>
  </si>
  <si>
    <t>M259724</t>
  </si>
  <si>
    <t>피타바스타틸칼슘</t>
  </si>
  <si>
    <t>M087341</t>
  </si>
  <si>
    <t>히드록시클로로퀸설페이트</t>
  </si>
  <si>
    <t>A000902</t>
  </si>
  <si>
    <t>A001241</t>
  </si>
  <si>
    <t>A000603</t>
  </si>
  <si>
    <t>셀렉시팍</t>
  </si>
  <si>
    <t>M089172</t>
  </si>
  <si>
    <t>카르비도파</t>
  </si>
  <si>
    <t>A000126</t>
  </si>
  <si>
    <t>다사부비르</t>
  </si>
  <si>
    <t>I003537</t>
  </si>
  <si>
    <t>M200618</t>
  </si>
  <si>
    <t>미토탄</t>
  </si>
  <si>
    <t>I003725</t>
  </si>
  <si>
    <t>M092290</t>
  </si>
  <si>
    <t>시롤리머스</t>
  </si>
  <si>
    <t>M212252</t>
  </si>
  <si>
    <t>I002518</t>
  </si>
  <si>
    <t>네비라핀</t>
  </si>
  <si>
    <t>I009520</t>
  </si>
  <si>
    <t>네비라핀반수화물</t>
  </si>
  <si>
    <t>M094375</t>
  </si>
  <si>
    <t>반수네비라핀</t>
  </si>
  <si>
    <t>M200179</t>
  </si>
  <si>
    <t>M200180</t>
  </si>
  <si>
    <t>I002439</t>
  </si>
  <si>
    <t>나프실린나트륨</t>
  </si>
  <si>
    <t>M020005</t>
  </si>
  <si>
    <t>M246137</t>
  </si>
  <si>
    <t>나프실린나트륨·구연산나트륨</t>
  </si>
  <si>
    <t>M247945</t>
  </si>
  <si>
    <t>나프실린</t>
  </si>
  <si>
    <t>M093780</t>
  </si>
  <si>
    <t>염산메플로퀸</t>
  </si>
  <si>
    <t>M090822</t>
  </si>
  <si>
    <t>염산목시플록사신</t>
  </si>
  <si>
    <t>A005022</t>
  </si>
  <si>
    <t>소타롤</t>
  </si>
  <si>
    <t>M089372</t>
  </si>
  <si>
    <t>구연산토레미펜</t>
  </si>
  <si>
    <t>M255572</t>
  </si>
  <si>
    <t>토레미펜구연산염</t>
  </si>
  <si>
    <t>C040412</t>
  </si>
  <si>
    <t>I001315</t>
  </si>
  <si>
    <t>M223144</t>
  </si>
  <si>
    <t>에탐부톨염산염 정</t>
  </si>
  <si>
    <t>M256262</t>
  </si>
  <si>
    <t>에스시탈로프람</t>
  </si>
  <si>
    <t>M103284</t>
  </si>
  <si>
    <t>모르핀</t>
  </si>
  <si>
    <t>M104509</t>
  </si>
  <si>
    <t>염산트라마돌지속성제피과립</t>
  </si>
  <si>
    <t>M088219</t>
  </si>
  <si>
    <t>염산벤라팍신</t>
  </si>
  <si>
    <t>M207949</t>
  </si>
  <si>
    <t>염산벤라팍신펠렛</t>
  </si>
  <si>
    <t>M241643</t>
  </si>
  <si>
    <t>벤라팍신염산염서방과립</t>
  </si>
  <si>
    <t>M242800</t>
  </si>
  <si>
    <t>벤라팍신염산염펠렛</t>
  </si>
  <si>
    <t>M084890</t>
  </si>
  <si>
    <t>옥사프로진</t>
  </si>
  <si>
    <t>M081863</t>
  </si>
  <si>
    <t>타목시펜시트레이트</t>
  </si>
  <si>
    <t>M084476</t>
  </si>
  <si>
    <t>메실산브로모크립틴</t>
  </si>
  <si>
    <t>M051066</t>
  </si>
  <si>
    <t>에스트로겐</t>
  </si>
  <si>
    <t>M259736</t>
  </si>
  <si>
    <t>록소푸로펜나트륨수화물</t>
  </si>
  <si>
    <t>M083934</t>
  </si>
  <si>
    <t>이스라디핀</t>
  </si>
  <si>
    <t>M247307</t>
  </si>
  <si>
    <t>프라미펙솔염산염</t>
  </si>
  <si>
    <t>M100531</t>
  </si>
  <si>
    <t>클로닉신리진</t>
  </si>
  <si>
    <t>M259773</t>
  </si>
  <si>
    <t>클로닉신리지네이트</t>
  </si>
  <si>
    <t>M040370</t>
  </si>
  <si>
    <t>황산아트로핀</t>
  </si>
  <si>
    <t>M261343</t>
  </si>
  <si>
    <t>판크레아틴Ⅰ</t>
  </si>
  <si>
    <t>M246835</t>
  </si>
  <si>
    <t>필시카이니드염산염</t>
  </si>
  <si>
    <t>M080557</t>
  </si>
  <si>
    <t>염산트라조돈</t>
  </si>
  <si>
    <t>M040765</t>
  </si>
  <si>
    <t>할로탄</t>
  </si>
  <si>
    <t>M020110</t>
  </si>
  <si>
    <t>조사마이신</t>
  </si>
  <si>
    <t>M040663</t>
  </si>
  <si>
    <t>트리암테렌</t>
  </si>
  <si>
    <t>M081326</t>
  </si>
  <si>
    <t>에토훼나메이트</t>
  </si>
  <si>
    <t>M097634</t>
  </si>
  <si>
    <t>에토페나메이트</t>
  </si>
  <si>
    <t>M083268</t>
  </si>
  <si>
    <t>스파플록사신</t>
  </si>
  <si>
    <t>M093771</t>
  </si>
  <si>
    <t>잘시타빈</t>
  </si>
  <si>
    <t>M243987</t>
  </si>
  <si>
    <t>M244139</t>
  </si>
  <si>
    <t>M086409</t>
  </si>
  <si>
    <t>메타졸아마이드</t>
  </si>
  <si>
    <t>M247956</t>
  </si>
  <si>
    <t>메로페넴</t>
  </si>
  <si>
    <t>M253549</t>
  </si>
  <si>
    <t>이미페넴수화물,실라스타틴나트륨</t>
  </si>
  <si>
    <t>M253721</t>
  </si>
  <si>
    <t>이미페넴ㆍ실라스타틴나트륨 혼합물</t>
  </si>
  <si>
    <t>M103210</t>
  </si>
  <si>
    <t>소디움나프록센</t>
  </si>
  <si>
    <t>M200898</t>
  </si>
  <si>
    <t>소듐나프록센</t>
  </si>
  <si>
    <t>M095991</t>
  </si>
  <si>
    <t>파니페넴</t>
  </si>
  <si>
    <t>M266849</t>
  </si>
  <si>
    <t>다브라페닙메실산염</t>
  </si>
  <si>
    <t>M088349</t>
  </si>
  <si>
    <t>덱시부프로펜디ㆍ씨</t>
  </si>
  <si>
    <t>M080913</t>
  </si>
  <si>
    <t>로코트염산피리독신</t>
  </si>
  <si>
    <t>M092263</t>
  </si>
  <si>
    <t>염산피리독신98%과립</t>
  </si>
  <si>
    <t>M232652</t>
  </si>
  <si>
    <t>제피피리독신염산염</t>
  </si>
  <si>
    <t>M251501</t>
  </si>
  <si>
    <t>M262875</t>
  </si>
  <si>
    <t>A110293</t>
  </si>
  <si>
    <t>M272715</t>
  </si>
  <si>
    <t>미분화에르투글리플로진L-피로글루탐산</t>
  </si>
  <si>
    <t>M255716</t>
  </si>
  <si>
    <t>레르카티디핀염산염</t>
  </si>
  <si>
    <t>M085821</t>
  </si>
  <si>
    <t>염산알푸조신</t>
  </si>
  <si>
    <t>A005170</t>
  </si>
  <si>
    <t>제미플록사신</t>
  </si>
  <si>
    <t>M040335</t>
  </si>
  <si>
    <t>염산시프로헵타딘</t>
  </si>
  <si>
    <t>M094432</t>
  </si>
  <si>
    <t>시프로헵타딘</t>
  </si>
  <si>
    <t>M259129</t>
  </si>
  <si>
    <t>옥시부티닌</t>
  </si>
  <si>
    <t>M101239</t>
  </si>
  <si>
    <t>염산디싸이클로민</t>
  </si>
  <si>
    <t>M088370</t>
  </si>
  <si>
    <t>클로라제핀산칼륨</t>
  </si>
  <si>
    <t>I012745</t>
  </si>
  <si>
    <t>M088433</t>
  </si>
  <si>
    <t>피나제팜</t>
  </si>
  <si>
    <t>M095771</t>
  </si>
  <si>
    <t>에덴자미드</t>
  </si>
  <si>
    <t>M040671</t>
  </si>
  <si>
    <t>염산트리헥시페니딜</t>
  </si>
  <si>
    <t>M223253</t>
  </si>
  <si>
    <t>트리헥시페니딜염산염 정</t>
  </si>
  <si>
    <t>M091966</t>
  </si>
  <si>
    <t>염산프로싸이클리딘</t>
  </si>
  <si>
    <t>M051529</t>
  </si>
  <si>
    <t>클로르페니라민</t>
  </si>
  <si>
    <t>M082701</t>
  </si>
  <si>
    <t>M083325</t>
  </si>
  <si>
    <t>M100018</t>
  </si>
  <si>
    <t>말레산클로르페니라민</t>
  </si>
  <si>
    <t>M200471</t>
  </si>
  <si>
    <t>말레인산클로르페니라민제피과립</t>
  </si>
  <si>
    <t>M202197</t>
  </si>
  <si>
    <t>D-말레인산클로르페니라민</t>
  </si>
  <si>
    <t>M202204</t>
  </si>
  <si>
    <t>DL-말레인산클로르페니라민</t>
  </si>
  <si>
    <t>M212847</t>
  </si>
  <si>
    <t>클로르페니라민말레이트</t>
  </si>
  <si>
    <t>M223213</t>
  </si>
  <si>
    <t>클로르페니라민말레산염 산</t>
  </si>
  <si>
    <t>M223214</t>
  </si>
  <si>
    <t>클로르페니라민말레산염 정</t>
  </si>
  <si>
    <t>M223215</t>
  </si>
  <si>
    <t>클로르페니라민말레산염 주사액</t>
  </si>
  <si>
    <t>M226783</t>
  </si>
  <si>
    <t>dl-클로르페니라민말레산염</t>
  </si>
  <si>
    <t>I006203</t>
  </si>
  <si>
    <t>디펜히드라민탄느산염</t>
  </si>
  <si>
    <t>M050298</t>
  </si>
  <si>
    <t>살리실산디펜히드라민</t>
  </si>
  <si>
    <t>M082024</t>
  </si>
  <si>
    <t>구연산디펜히드라민</t>
  </si>
  <si>
    <t>M083318</t>
  </si>
  <si>
    <t>디펜히드라민씨트레이트</t>
  </si>
  <si>
    <t>M200130</t>
  </si>
  <si>
    <t>구연산디펜하이드라민</t>
  </si>
  <si>
    <t>M200353</t>
  </si>
  <si>
    <t>디펜하이드라민</t>
  </si>
  <si>
    <t>M201255</t>
  </si>
  <si>
    <t>염산디펜하이드라민</t>
  </si>
  <si>
    <t>M222974</t>
  </si>
  <si>
    <t>디펜히드라민염산염 주사액</t>
  </si>
  <si>
    <t>M222975</t>
  </si>
  <si>
    <t>디펜히드라민염산염 캡슐</t>
  </si>
  <si>
    <t>M222976</t>
  </si>
  <si>
    <t>디펜히드라민탄닌산염</t>
  </si>
  <si>
    <t>I002961</t>
  </si>
  <si>
    <t>페니라민아미노살리실레이트</t>
  </si>
  <si>
    <t>I002962</t>
  </si>
  <si>
    <t>M085204</t>
  </si>
  <si>
    <t>피록시캄베타-싸이클로덱스트린</t>
  </si>
  <si>
    <t>M204302</t>
  </si>
  <si>
    <t>피록시캄베타-사이클로덱스트린</t>
  </si>
  <si>
    <t>I012685</t>
  </si>
  <si>
    <t>M086757</t>
  </si>
  <si>
    <t>염산몰린돈</t>
  </si>
  <si>
    <t>M050593</t>
  </si>
  <si>
    <t>벤즈트로핀메실레이트</t>
  </si>
  <si>
    <t>M200496</t>
  </si>
  <si>
    <t>메실산벤즈트로핀</t>
  </si>
  <si>
    <t>A001192</t>
  </si>
  <si>
    <t>트로스퓸</t>
  </si>
  <si>
    <t>M116597</t>
  </si>
  <si>
    <t>덱스클로르페니라민말레산염</t>
  </si>
  <si>
    <t>A001373</t>
  </si>
  <si>
    <t>플라복세이트</t>
  </si>
  <si>
    <t>A000660</t>
  </si>
  <si>
    <t>시메트로퓸</t>
  </si>
  <si>
    <t>A001184</t>
  </si>
  <si>
    <t>톨터로딘</t>
  </si>
  <si>
    <t>A000183</t>
  </si>
  <si>
    <t>A001232</t>
  </si>
  <si>
    <t>티퀴쥼</t>
  </si>
  <si>
    <t>A005274</t>
  </si>
  <si>
    <t>A001368</t>
  </si>
  <si>
    <t>프로피베린</t>
  </si>
  <si>
    <t>M254865</t>
  </si>
  <si>
    <t>조프로피베린염산염</t>
  </si>
  <si>
    <t>C051445</t>
  </si>
  <si>
    <t>C083490</t>
  </si>
  <si>
    <t>말레인산카르비녹사민서방성과립</t>
  </si>
  <si>
    <t>C090108</t>
  </si>
  <si>
    <t>카르비녹사민레지네이트</t>
  </si>
  <si>
    <t>C091587</t>
  </si>
  <si>
    <t>말레인산카르비녹사민과립</t>
  </si>
  <si>
    <t>I000321</t>
  </si>
  <si>
    <t>M071403</t>
  </si>
  <si>
    <t>카르비녹사민 레지네이트</t>
  </si>
  <si>
    <t>M083490</t>
  </si>
  <si>
    <t>M090108</t>
  </si>
  <si>
    <t>M091587</t>
  </si>
  <si>
    <t>M200470</t>
  </si>
  <si>
    <t>말레인산카르비녹사민서방과립</t>
  </si>
  <si>
    <t>I012174</t>
  </si>
  <si>
    <t>M070482</t>
  </si>
  <si>
    <t>염산바니디핀속방립</t>
  </si>
  <si>
    <t>M080649</t>
  </si>
  <si>
    <t>염산바니디핀서방립</t>
  </si>
  <si>
    <t>M080655</t>
  </si>
  <si>
    <t>염산바니디핀</t>
  </si>
  <si>
    <t>M211567</t>
  </si>
  <si>
    <t>톨메틴나트륨</t>
  </si>
  <si>
    <t>M088674</t>
  </si>
  <si>
    <t>자피르루카스트</t>
  </si>
  <si>
    <t>M085045</t>
  </si>
  <si>
    <t>페린도프릴제3부틸아민</t>
  </si>
  <si>
    <t>M263821</t>
  </si>
  <si>
    <t>페린도프릴</t>
  </si>
  <si>
    <t>M201944</t>
  </si>
  <si>
    <t>포타슘로사탄</t>
  </si>
  <si>
    <t>M255575</t>
  </si>
  <si>
    <t>로사르탄칼륨(로자탄으로서 45.8mg)</t>
  </si>
  <si>
    <t>M257973</t>
  </si>
  <si>
    <t>로사르탄칼슘</t>
  </si>
  <si>
    <t>M259810</t>
  </si>
  <si>
    <t>로자르탄칼륨</t>
  </si>
  <si>
    <t>M260076</t>
  </si>
  <si>
    <t>로사르탄칼륨(로사르탄으로서45.8mg)</t>
  </si>
  <si>
    <t>M263871</t>
  </si>
  <si>
    <t>베포타스틴</t>
  </si>
  <si>
    <t>I012505</t>
  </si>
  <si>
    <t>I012607</t>
  </si>
  <si>
    <t>M222883</t>
  </si>
  <si>
    <t>졸피뎀타르타르산</t>
  </si>
  <si>
    <t>M261178</t>
  </si>
  <si>
    <t>M088405</t>
  </si>
  <si>
    <t>주석산부토르파놀</t>
  </si>
  <si>
    <t>M206210</t>
  </si>
  <si>
    <t>M084283</t>
  </si>
  <si>
    <t>암페낙나트륨</t>
  </si>
  <si>
    <t>M083720</t>
  </si>
  <si>
    <t>I012506</t>
  </si>
  <si>
    <t>M263868</t>
  </si>
  <si>
    <t>메토프로롤</t>
  </si>
  <si>
    <t>M093557</t>
  </si>
  <si>
    <t>염산펜타조신</t>
  </si>
  <si>
    <t>M085058</t>
  </si>
  <si>
    <t>포시노프릴나트륨</t>
  </si>
  <si>
    <t>M040732</t>
  </si>
  <si>
    <t>염산프로프라놀롤</t>
  </si>
  <si>
    <t>M083648</t>
  </si>
  <si>
    <t>스페로이드형염산프로프라놀롤</t>
  </si>
  <si>
    <t>M082663</t>
  </si>
  <si>
    <t>글루카메타신</t>
  </si>
  <si>
    <t>M200822</t>
  </si>
  <si>
    <t>살리실산소듐</t>
  </si>
  <si>
    <t>M050579</t>
  </si>
  <si>
    <t>벤드로푸루메치아지드</t>
  </si>
  <si>
    <t>M200677</t>
  </si>
  <si>
    <t>벤드로플루메치아지드</t>
  </si>
  <si>
    <t>I005610</t>
  </si>
  <si>
    <t>트리클로르메티아지드</t>
  </si>
  <si>
    <t>M223250</t>
  </si>
  <si>
    <t>M081046</t>
  </si>
  <si>
    <t>트리파미드</t>
  </si>
  <si>
    <t>M223016</t>
  </si>
  <si>
    <t>메틸도파수화물</t>
  </si>
  <si>
    <t>M051891</t>
  </si>
  <si>
    <t>핀돌롤</t>
  </si>
  <si>
    <t>I009505</t>
  </si>
  <si>
    <t>s-암로디핀베실산염</t>
  </si>
  <si>
    <t>I012395</t>
  </si>
  <si>
    <t>M102682</t>
  </si>
  <si>
    <t>베실산에스암로디핀</t>
  </si>
  <si>
    <t>M224657</t>
  </si>
  <si>
    <t>캄실산에스암로디핀</t>
  </si>
  <si>
    <t>M241597</t>
  </si>
  <si>
    <t>에스암로디핀베실산염</t>
  </si>
  <si>
    <t>M243469</t>
  </si>
  <si>
    <t>M251686</t>
  </si>
  <si>
    <t>M085747</t>
  </si>
  <si>
    <t>트란돌라프릴</t>
  </si>
  <si>
    <t>M088398</t>
  </si>
  <si>
    <t>메실산로프라졸람</t>
  </si>
  <si>
    <t>M103446</t>
  </si>
  <si>
    <t>로프라졸람</t>
  </si>
  <si>
    <t>M261402</t>
  </si>
  <si>
    <t>로프라졸람메실산염</t>
  </si>
  <si>
    <t>M088412</t>
  </si>
  <si>
    <t>조피클론</t>
  </si>
  <si>
    <t>M261175</t>
  </si>
  <si>
    <t>M103361</t>
  </si>
  <si>
    <t xml:space="preserve">알펜타닐 </t>
  </si>
  <si>
    <t>M261077</t>
  </si>
  <si>
    <t>M100455</t>
  </si>
  <si>
    <t>염산레미펜타닐</t>
  </si>
  <si>
    <t>M103369</t>
  </si>
  <si>
    <t xml:space="preserve">레미펜타닐 </t>
  </si>
  <si>
    <t>M261079</t>
  </si>
  <si>
    <t>M103366</t>
  </si>
  <si>
    <t>서펜타닐</t>
  </si>
  <si>
    <t>M247989</t>
  </si>
  <si>
    <t>수펜타닐시트르산염</t>
  </si>
  <si>
    <t>M260958</t>
  </si>
  <si>
    <t>수펜타닐</t>
  </si>
  <si>
    <t>M261078</t>
  </si>
  <si>
    <t>수펜타닐염산염</t>
  </si>
  <si>
    <t>M089290</t>
  </si>
  <si>
    <t>주석산수소히드로코돈</t>
  </si>
  <si>
    <t>M103278</t>
  </si>
  <si>
    <t>히드로코돈</t>
  </si>
  <si>
    <t>M247990</t>
  </si>
  <si>
    <t>히드로코돈주석산염</t>
  </si>
  <si>
    <t>M261065</t>
  </si>
  <si>
    <t>M101831</t>
  </si>
  <si>
    <t>염산하이드로모르폰</t>
  </si>
  <si>
    <t>M103280</t>
  </si>
  <si>
    <t>히드로모르폰</t>
  </si>
  <si>
    <t>M205756</t>
  </si>
  <si>
    <t>M261066</t>
  </si>
  <si>
    <t>M083333</t>
  </si>
  <si>
    <t>에칠로플라제페이트</t>
  </si>
  <si>
    <t>M103439</t>
  </si>
  <si>
    <t>에칠로프라제페이트</t>
  </si>
  <si>
    <t>M261131</t>
  </si>
  <si>
    <t>M208967</t>
  </si>
  <si>
    <t>염삼도네페질일수화물</t>
  </si>
  <si>
    <t>M211793</t>
  </si>
  <si>
    <t>염산도네페질일수화물</t>
  </si>
  <si>
    <t>M088539</t>
  </si>
  <si>
    <t>주석산리바스티그민</t>
  </si>
  <si>
    <t>M226944</t>
  </si>
  <si>
    <t>리바스티그민 주석산염</t>
  </si>
  <si>
    <t>M252068</t>
  </si>
  <si>
    <t>리바스티그민주석산염</t>
  </si>
  <si>
    <t>M083195</t>
  </si>
  <si>
    <t>아크리바스틴</t>
  </si>
  <si>
    <t>M209552</t>
  </si>
  <si>
    <t>데스로라타딘</t>
  </si>
  <si>
    <t>M253576</t>
  </si>
  <si>
    <t>M089050</t>
  </si>
  <si>
    <t>에메다스틴디푸마레이트</t>
  </si>
  <si>
    <t>M091240</t>
  </si>
  <si>
    <t>푸마르산에메다스틴서방성과립</t>
  </si>
  <si>
    <t>M201986</t>
  </si>
  <si>
    <t>푸마르산에메다스틴서방과립</t>
  </si>
  <si>
    <t>M251081</t>
  </si>
  <si>
    <t>에메다스틴푸마르산염</t>
  </si>
  <si>
    <t>M102581</t>
  </si>
  <si>
    <t>레보세티리진</t>
  </si>
  <si>
    <t>M233506</t>
  </si>
  <si>
    <t>레보세티리진염산영</t>
  </si>
  <si>
    <t>M249909</t>
  </si>
  <si>
    <t>아세브로필린(암브록솔아세브로필린산염)</t>
  </si>
  <si>
    <t>M080428</t>
  </si>
  <si>
    <t>아세피필린(에토피레이트)</t>
  </si>
  <si>
    <t>M051166</t>
  </si>
  <si>
    <t>옥스트리필린</t>
  </si>
  <si>
    <t>M090241</t>
  </si>
  <si>
    <t>데오브로민</t>
  </si>
  <si>
    <t>M081196</t>
  </si>
  <si>
    <t>무수데오필린</t>
  </si>
  <si>
    <t>M084478</t>
  </si>
  <si>
    <t>무수테오필린</t>
  </si>
  <si>
    <t>M085622</t>
  </si>
  <si>
    <t>48ㆍ15%테오필린지속성과립</t>
  </si>
  <si>
    <t>M085755</t>
  </si>
  <si>
    <t>테오필린지속성제피과립</t>
  </si>
  <si>
    <t>M087122</t>
  </si>
  <si>
    <t>테오필린일수화물</t>
  </si>
  <si>
    <t>M201628</t>
  </si>
  <si>
    <t>제피테오필린서방과립</t>
  </si>
  <si>
    <t>M201834</t>
  </si>
  <si>
    <t>테오필린서방과립</t>
  </si>
  <si>
    <t>M235596</t>
  </si>
  <si>
    <t>테오필린무수물</t>
  </si>
  <si>
    <t>M201254</t>
  </si>
  <si>
    <t>염산디에칠아미노에칠테오필린</t>
  </si>
  <si>
    <t>M258786</t>
  </si>
  <si>
    <t>디에틸아미노에틸테오필린</t>
  </si>
  <si>
    <t>M102148</t>
  </si>
  <si>
    <t>푸도스테인</t>
  </si>
  <si>
    <t>I000322</t>
  </si>
  <si>
    <t>M227255</t>
  </si>
  <si>
    <t>엘-카르보시스테인</t>
  </si>
  <si>
    <t>M238361</t>
  </si>
  <si>
    <t>M050603</t>
  </si>
  <si>
    <t>인산벤푸로페린</t>
  </si>
  <si>
    <t>M050604</t>
  </si>
  <si>
    <t>파모산벤푸로페린</t>
  </si>
  <si>
    <t>M050230</t>
  </si>
  <si>
    <t>드로프로피진</t>
  </si>
  <si>
    <t>M200134</t>
  </si>
  <si>
    <t>구연산펜톡시베린</t>
  </si>
  <si>
    <t>M051662</t>
  </si>
  <si>
    <t>구연산티페피딘</t>
  </si>
  <si>
    <t>M223274</t>
  </si>
  <si>
    <t>티페피딘히벤즈산염 정</t>
  </si>
  <si>
    <t>M051361</t>
  </si>
  <si>
    <t>염산지페프롤(레스필렌)</t>
  </si>
  <si>
    <t>M103510</t>
  </si>
  <si>
    <t>지페프롤</t>
  </si>
  <si>
    <t>M201290</t>
  </si>
  <si>
    <t>염산지페프롤</t>
  </si>
  <si>
    <t>M261101</t>
  </si>
  <si>
    <t>M248393</t>
  </si>
  <si>
    <t>메칠-엔,에스-디아세틸시스테인</t>
  </si>
  <si>
    <t>I002674</t>
  </si>
  <si>
    <t>M253843</t>
  </si>
  <si>
    <t>올메사탄실렉세틸</t>
  </si>
  <si>
    <t>M256141</t>
  </si>
  <si>
    <t>M051546</t>
  </si>
  <si>
    <t>염산클로페라스틴</t>
  </si>
  <si>
    <t>M051547</t>
  </si>
  <si>
    <t>펜디조산클로페라스틴</t>
  </si>
  <si>
    <t>M080765</t>
  </si>
  <si>
    <t>에토휘브레이트</t>
  </si>
  <si>
    <t>M084382</t>
  </si>
  <si>
    <t>에토피브레이트서방형과립</t>
  </si>
  <si>
    <t>M104876</t>
  </si>
  <si>
    <t>에토피브레이트</t>
  </si>
  <si>
    <t>M201227</t>
  </si>
  <si>
    <t>M201228</t>
  </si>
  <si>
    <t>에토피브레이트서방과립</t>
  </si>
  <si>
    <t>I002379</t>
  </si>
  <si>
    <t>M249113</t>
  </si>
  <si>
    <t>몬테루카스트디올</t>
  </si>
  <si>
    <t>M084296</t>
  </si>
  <si>
    <t>암브록솔</t>
  </si>
  <si>
    <t>M085660</t>
  </si>
  <si>
    <t>염산암브록솔제피펠렛</t>
  </si>
  <si>
    <t>M201284</t>
  </si>
  <si>
    <t>염산암브록솔서방성펠렛혼합물</t>
  </si>
  <si>
    <t>M246321</t>
  </si>
  <si>
    <t>모엑시프릴염산염</t>
  </si>
  <si>
    <t>M081704</t>
  </si>
  <si>
    <t>염산베탁솔롤</t>
  </si>
  <si>
    <t>M085545</t>
  </si>
  <si>
    <t>네모나프리드</t>
  </si>
  <si>
    <t>M051723</t>
  </si>
  <si>
    <t>염산디페닐피라린</t>
  </si>
  <si>
    <t>M209282</t>
  </si>
  <si>
    <t>디페닐피랄린</t>
  </si>
  <si>
    <t>M102017</t>
  </si>
  <si>
    <t>리시노프릴이수화물</t>
  </si>
  <si>
    <t>M099977</t>
  </si>
  <si>
    <t>말레인산에날프릴</t>
  </si>
  <si>
    <t>M223119</t>
  </si>
  <si>
    <t>에날라프릴말레산염 정</t>
  </si>
  <si>
    <t>M082312</t>
  </si>
  <si>
    <t>니트렌디핀</t>
  </si>
  <si>
    <t>A001483</t>
  </si>
  <si>
    <t>A001485</t>
  </si>
  <si>
    <t>인슐린글루리신(유전자재조합)(숙주: E.coli K12 I35, 벡터: pINT 362d)</t>
  </si>
  <si>
    <t>M111983</t>
  </si>
  <si>
    <t>A001489</t>
  </si>
  <si>
    <t>A004473</t>
  </si>
  <si>
    <t>인슐린리스프로(숙주: 대장균.K12RV308,벡터: pHKY694)</t>
  </si>
  <si>
    <t>M277339</t>
  </si>
  <si>
    <t>인슐린리스프로</t>
  </si>
  <si>
    <t>A001487</t>
  </si>
  <si>
    <t>인슐린디터머(숙주: S. Cerevisiae, 벡터: pAK729.6.16-△amp)</t>
  </si>
  <si>
    <t>M115048</t>
  </si>
  <si>
    <t>A001486</t>
  </si>
  <si>
    <t>I012684</t>
  </si>
  <si>
    <t>I012739</t>
  </si>
  <si>
    <t>A000366</t>
  </si>
  <si>
    <t>이소소르비드디니트레이트·[M040426</t>
  </si>
  <si>
    <t>이소소르비드이질산염-[M040426</t>
  </si>
  <si>
    <t>로코트염산피리독신331 3%</t>
  </si>
  <si>
    <t>염산피리독신33 1 3%</t>
  </si>
  <si>
    <t>피리독신염산염33·1 3%</t>
  </si>
  <si>
    <t>아세트아미노펜 DC 500,600</t>
  </si>
  <si>
    <t xml:space="preserve">아나글립틴_x000D_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alignment vertical="center"/>
    </xf>
  </cellStyleXfs>
  <cellXfs count="7">
    <xf numFmtId="0" fontId="0" fillId="0" borderId="0" xfId="0">
      <alignment vertical="center"/>
    </xf>
    <xf numFmtId="0" fontId="0" fillId="2" borderId="2" xfId="0" applyNumberFormat="1" applyFont="1" applyFill="1" applyBorder="1">
      <alignment vertical="center"/>
    </xf>
    <xf numFmtId="0" fontId="0" fillId="2" borderId="3" xfId="0" applyNumberFormat="1" applyFont="1" applyFill="1" applyBorder="1">
      <alignment vertical="center"/>
    </xf>
    <xf numFmtId="0" fontId="0" fillId="0" borderId="2" xfId="0" applyNumberFormat="1" applyFont="1" applyBorder="1">
      <alignment vertical="center"/>
    </xf>
    <xf numFmtId="0" fontId="0" fillId="0" borderId="3" xfId="0" applyNumberFormat="1" applyFont="1" applyBorder="1">
      <alignment vertical="center"/>
    </xf>
    <xf numFmtId="0" fontId="0" fillId="2" borderId="1" xfId="0" applyNumberFormat="1" applyFont="1" applyFill="1" applyBorder="1">
      <alignment vertical="center"/>
    </xf>
    <xf numFmtId="0" fontId="0" fillId="0" borderId="1" xfId="0" applyNumberFormat="1" applyFont="1" applyBorder="1">
      <alignment vertical="center"/>
    </xf>
  </cellXfs>
  <cellStyles count="1">
    <cellStyle name="표준"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E53C9-C298-4FAC-9285-6A3BBE0FAF7F}">
  <dimension ref="A1:C124636"/>
  <sheetViews>
    <sheetView topLeftCell="A124605" workbookViewId="0">
      <selection activeCell="B1" sqref="B1:C124636"/>
    </sheetView>
  </sheetViews>
  <sheetFormatPr defaultRowHeight="16.5" x14ac:dyDescent="0.3"/>
  <sheetData>
    <row r="1" spans="1:3" x14ac:dyDescent="0.3">
      <c r="A1" s="5" t="s">
        <v>0</v>
      </c>
      <c r="B1" t="s">
        <v>81947</v>
      </c>
      <c r="C1" t="s">
        <v>81948</v>
      </c>
    </row>
    <row r="2" spans="1:3" x14ac:dyDescent="0.3">
      <c r="A2" s="5" t="s">
        <v>1</v>
      </c>
      <c r="B2" s="1" t="s">
        <v>52420</v>
      </c>
      <c r="C2" s="2" t="s">
        <v>52421</v>
      </c>
    </row>
    <row r="3" spans="1:3" x14ac:dyDescent="0.3">
      <c r="A3" s="6" t="s">
        <v>2</v>
      </c>
      <c r="B3" s="3" t="s">
        <v>52422</v>
      </c>
      <c r="C3" s="4" t="s">
        <v>52423</v>
      </c>
    </row>
    <row r="4" spans="1:3" x14ac:dyDescent="0.3">
      <c r="A4" s="5" t="s">
        <v>2</v>
      </c>
      <c r="B4" s="1" t="s">
        <v>52424</v>
      </c>
      <c r="C4" s="2" t="s">
        <v>52425</v>
      </c>
    </row>
    <row r="5" spans="1:3" x14ac:dyDescent="0.3">
      <c r="A5" s="6" t="s">
        <v>3</v>
      </c>
      <c r="B5" s="3" t="s">
        <v>52422</v>
      </c>
      <c r="C5" s="4" t="s">
        <v>52423</v>
      </c>
    </row>
    <row r="6" spans="1:3" x14ac:dyDescent="0.3">
      <c r="A6" s="5" t="s">
        <v>4</v>
      </c>
      <c r="B6" s="1" t="s">
        <v>52426</v>
      </c>
      <c r="C6" s="2" t="s">
        <v>52427</v>
      </c>
    </row>
    <row r="7" spans="1:3" x14ac:dyDescent="0.3">
      <c r="A7" s="6" t="s">
        <v>4</v>
      </c>
      <c r="B7" s="3" t="s">
        <v>52428</v>
      </c>
      <c r="C7" s="4" t="s">
        <v>52429</v>
      </c>
    </row>
    <row r="8" spans="1:3" x14ac:dyDescent="0.3">
      <c r="A8" s="5" t="s">
        <v>4</v>
      </c>
      <c r="B8" s="1" t="s">
        <v>52430</v>
      </c>
      <c r="C8" s="2" t="s">
        <v>52431</v>
      </c>
    </row>
    <row r="9" spans="1:3" x14ac:dyDescent="0.3">
      <c r="A9" s="6" t="s">
        <v>4</v>
      </c>
      <c r="B9" s="3" t="s">
        <v>52432</v>
      </c>
      <c r="C9" s="4" t="s">
        <v>52433</v>
      </c>
    </row>
    <row r="10" spans="1:3" x14ac:dyDescent="0.3">
      <c r="A10" s="5" t="s">
        <v>4</v>
      </c>
      <c r="B10" s="1" t="s">
        <v>52434</v>
      </c>
      <c r="C10" s="2" t="s">
        <v>52435</v>
      </c>
    </row>
    <row r="11" spans="1:3" x14ac:dyDescent="0.3">
      <c r="A11" s="6" t="s">
        <v>4</v>
      </c>
      <c r="B11" s="3" t="s">
        <v>52436</v>
      </c>
      <c r="C11" s="4" t="s">
        <v>52437</v>
      </c>
    </row>
    <row r="12" spans="1:3" x14ac:dyDescent="0.3">
      <c r="A12" s="5" t="s">
        <v>4</v>
      </c>
      <c r="B12" s="1" t="s">
        <v>52438</v>
      </c>
      <c r="C12" s="2" t="s">
        <v>52439</v>
      </c>
    </row>
    <row r="13" spans="1:3" x14ac:dyDescent="0.3">
      <c r="A13" s="6" t="s">
        <v>4</v>
      </c>
      <c r="B13" s="3" t="s">
        <v>52440</v>
      </c>
      <c r="C13" s="4" t="s">
        <v>52441</v>
      </c>
    </row>
    <row r="14" spans="1:3" x14ac:dyDescent="0.3">
      <c r="A14" s="5" t="s">
        <v>4</v>
      </c>
      <c r="B14" s="1" t="s">
        <v>52442</v>
      </c>
      <c r="C14" s="2" t="s">
        <v>52443</v>
      </c>
    </row>
    <row r="15" spans="1:3" x14ac:dyDescent="0.3">
      <c r="A15" s="6" t="s">
        <v>4</v>
      </c>
      <c r="B15" s="3" t="s">
        <v>52444</v>
      </c>
      <c r="C15" s="4" t="s">
        <v>52445</v>
      </c>
    </row>
    <row r="16" spans="1:3" x14ac:dyDescent="0.3">
      <c r="A16" s="5" t="s">
        <v>5</v>
      </c>
      <c r="B16" s="1" t="s">
        <v>52422</v>
      </c>
      <c r="C16" s="2" t="s">
        <v>52423</v>
      </c>
    </row>
    <row r="17" spans="1:3" x14ac:dyDescent="0.3">
      <c r="A17" s="6" t="s">
        <v>6</v>
      </c>
      <c r="B17" s="3" t="s">
        <v>52422</v>
      </c>
      <c r="C17" s="4" t="s">
        <v>52423</v>
      </c>
    </row>
    <row r="18" spans="1:3" x14ac:dyDescent="0.3">
      <c r="A18" s="5" t="s">
        <v>7</v>
      </c>
      <c r="B18" s="1" t="s">
        <v>52422</v>
      </c>
      <c r="C18" s="2" t="s">
        <v>52423</v>
      </c>
    </row>
    <row r="19" spans="1:3" x14ac:dyDescent="0.3">
      <c r="A19" s="6" t="s">
        <v>8</v>
      </c>
      <c r="B19" s="3" t="s">
        <v>52446</v>
      </c>
      <c r="C19" s="4" t="s">
        <v>52447</v>
      </c>
    </row>
    <row r="20" spans="1:3" x14ac:dyDescent="0.3">
      <c r="A20" s="5" t="s">
        <v>9</v>
      </c>
      <c r="B20" s="1" t="s">
        <v>52422</v>
      </c>
      <c r="C20" s="2" t="s">
        <v>52423</v>
      </c>
    </row>
    <row r="21" spans="1:3" x14ac:dyDescent="0.3">
      <c r="A21" s="6" t="s">
        <v>10</v>
      </c>
      <c r="B21" s="3" t="s">
        <v>52424</v>
      </c>
      <c r="C21" s="4" t="s">
        <v>52425</v>
      </c>
    </row>
    <row r="22" spans="1:3" x14ac:dyDescent="0.3">
      <c r="A22" s="5" t="s">
        <v>11</v>
      </c>
      <c r="B22" s="1" t="s">
        <v>52422</v>
      </c>
      <c r="C22" s="2" t="s">
        <v>52423</v>
      </c>
    </row>
    <row r="23" spans="1:3" x14ac:dyDescent="0.3">
      <c r="A23" s="6" t="s">
        <v>12</v>
      </c>
      <c r="B23" s="3" t="s">
        <v>52448</v>
      </c>
      <c r="C23" s="4" t="s">
        <v>52449</v>
      </c>
    </row>
    <row r="24" spans="1:3" x14ac:dyDescent="0.3">
      <c r="A24" s="5" t="s">
        <v>13</v>
      </c>
      <c r="B24" s="1" t="s">
        <v>52422</v>
      </c>
      <c r="C24" s="2" t="s">
        <v>52423</v>
      </c>
    </row>
    <row r="25" spans="1:3" x14ac:dyDescent="0.3">
      <c r="A25" s="6" t="s">
        <v>14</v>
      </c>
      <c r="B25" s="3" t="s">
        <v>52450</v>
      </c>
      <c r="C25" s="4" t="s">
        <v>52451</v>
      </c>
    </row>
    <row r="26" spans="1:3" x14ac:dyDescent="0.3">
      <c r="A26" s="5" t="s">
        <v>15</v>
      </c>
      <c r="B26" s="1" t="s">
        <v>52450</v>
      </c>
      <c r="C26" s="2" t="s">
        <v>52451</v>
      </c>
    </row>
    <row r="27" spans="1:3" x14ac:dyDescent="0.3">
      <c r="A27" s="6" t="s">
        <v>16</v>
      </c>
      <c r="B27" s="3" t="s">
        <v>52452</v>
      </c>
      <c r="C27" s="4" t="s">
        <v>52453</v>
      </c>
    </row>
    <row r="28" spans="1:3" x14ac:dyDescent="0.3">
      <c r="A28" s="5" t="s">
        <v>16</v>
      </c>
      <c r="B28" s="1" t="s">
        <v>52426</v>
      </c>
      <c r="C28" s="2" t="s">
        <v>52427</v>
      </c>
    </row>
    <row r="29" spans="1:3" x14ac:dyDescent="0.3">
      <c r="A29" s="6" t="s">
        <v>16</v>
      </c>
      <c r="B29" s="3" t="s">
        <v>52454</v>
      </c>
      <c r="C29" s="4" t="s">
        <v>52455</v>
      </c>
    </row>
    <row r="30" spans="1:3" x14ac:dyDescent="0.3">
      <c r="A30" s="5" t="s">
        <v>16</v>
      </c>
      <c r="B30" s="1" t="s">
        <v>52430</v>
      </c>
      <c r="C30" s="2" t="s">
        <v>52431</v>
      </c>
    </row>
    <row r="31" spans="1:3" x14ac:dyDescent="0.3">
      <c r="A31" s="6" t="s">
        <v>16</v>
      </c>
      <c r="B31" s="3" t="s">
        <v>52456</v>
      </c>
      <c r="C31" s="4" t="s">
        <v>52457</v>
      </c>
    </row>
    <row r="32" spans="1:3" x14ac:dyDescent="0.3">
      <c r="A32" s="5" t="s">
        <v>16</v>
      </c>
      <c r="B32" s="1" t="s">
        <v>52458</v>
      </c>
      <c r="C32" s="2" t="s">
        <v>52459</v>
      </c>
    </row>
    <row r="33" spans="1:3" x14ac:dyDescent="0.3">
      <c r="A33" s="6" t="s">
        <v>16</v>
      </c>
      <c r="B33" s="3" t="s">
        <v>52436</v>
      </c>
      <c r="C33" s="4" t="s">
        <v>52437</v>
      </c>
    </row>
    <row r="34" spans="1:3" x14ac:dyDescent="0.3">
      <c r="A34" s="5" t="s">
        <v>16</v>
      </c>
      <c r="B34" s="1" t="s">
        <v>52460</v>
      </c>
      <c r="C34" s="2" t="s">
        <v>52461</v>
      </c>
    </row>
    <row r="35" spans="1:3" x14ac:dyDescent="0.3">
      <c r="A35" s="6" t="s">
        <v>16</v>
      </c>
      <c r="B35" s="3" t="s">
        <v>52462</v>
      </c>
      <c r="C35" s="4" t="s">
        <v>52463</v>
      </c>
    </row>
    <row r="36" spans="1:3" x14ac:dyDescent="0.3">
      <c r="A36" s="5" t="s">
        <v>16</v>
      </c>
      <c r="B36" s="1" t="s">
        <v>52440</v>
      </c>
      <c r="C36" s="2" t="s">
        <v>52441</v>
      </c>
    </row>
    <row r="37" spans="1:3" x14ac:dyDescent="0.3">
      <c r="A37" s="6" t="s">
        <v>16</v>
      </c>
      <c r="B37" s="3" t="s">
        <v>52464</v>
      </c>
      <c r="C37" s="4" t="s">
        <v>52465</v>
      </c>
    </row>
    <row r="38" spans="1:3" x14ac:dyDescent="0.3">
      <c r="A38" s="5" t="s">
        <v>17</v>
      </c>
      <c r="B38" s="1" t="s">
        <v>52466</v>
      </c>
      <c r="C38" s="2" t="s">
        <v>52467</v>
      </c>
    </row>
    <row r="39" spans="1:3" x14ac:dyDescent="0.3">
      <c r="A39" s="6" t="s">
        <v>17</v>
      </c>
      <c r="B39" s="3" t="s">
        <v>52468</v>
      </c>
      <c r="C39" s="4" t="s">
        <v>52469</v>
      </c>
    </row>
    <row r="40" spans="1:3" x14ac:dyDescent="0.3">
      <c r="A40" s="5" t="s">
        <v>17</v>
      </c>
      <c r="B40" s="1" t="s">
        <v>52470</v>
      </c>
      <c r="C40" s="2" t="s">
        <v>52471</v>
      </c>
    </row>
    <row r="41" spans="1:3" x14ac:dyDescent="0.3">
      <c r="A41" s="6" t="s">
        <v>18</v>
      </c>
      <c r="B41" s="3" t="s">
        <v>52448</v>
      </c>
      <c r="C41" s="4" t="s">
        <v>52449</v>
      </c>
    </row>
    <row r="42" spans="1:3" x14ac:dyDescent="0.3">
      <c r="A42" s="5" t="s">
        <v>19</v>
      </c>
      <c r="B42" s="1" t="s">
        <v>52472</v>
      </c>
      <c r="C42" s="2" t="s">
        <v>52473</v>
      </c>
    </row>
    <row r="43" spans="1:3" x14ac:dyDescent="0.3">
      <c r="A43" s="6" t="s">
        <v>20</v>
      </c>
      <c r="B43" s="3" t="s">
        <v>52474</v>
      </c>
      <c r="C43" s="4" t="s">
        <v>52475</v>
      </c>
    </row>
    <row r="44" spans="1:3" x14ac:dyDescent="0.3">
      <c r="A44" s="5" t="s">
        <v>21</v>
      </c>
      <c r="B44" s="1" t="s">
        <v>52476</v>
      </c>
      <c r="C44" s="2" t="s">
        <v>52477</v>
      </c>
    </row>
    <row r="45" spans="1:3" x14ac:dyDescent="0.3">
      <c r="A45" s="6" t="s">
        <v>21</v>
      </c>
      <c r="B45" s="3" t="s">
        <v>52478</v>
      </c>
      <c r="C45" s="4" t="s">
        <v>52479</v>
      </c>
    </row>
    <row r="46" spans="1:3" x14ac:dyDescent="0.3">
      <c r="A46" s="5" t="s">
        <v>21</v>
      </c>
      <c r="B46" s="1" t="s">
        <v>52480</v>
      </c>
      <c r="C46" s="2" t="s">
        <v>52481</v>
      </c>
    </row>
    <row r="47" spans="1:3" x14ac:dyDescent="0.3">
      <c r="A47" s="6" t="s">
        <v>21</v>
      </c>
      <c r="B47" s="3" t="s">
        <v>52482</v>
      </c>
      <c r="C47" s="4" t="s">
        <v>52483</v>
      </c>
    </row>
    <row r="48" spans="1:3" x14ac:dyDescent="0.3">
      <c r="A48" s="5" t="s">
        <v>21</v>
      </c>
      <c r="B48" s="1" t="s">
        <v>52484</v>
      </c>
      <c r="C48" s="2" t="s">
        <v>52485</v>
      </c>
    </row>
    <row r="49" spans="1:3" x14ac:dyDescent="0.3">
      <c r="A49" s="6" t="s">
        <v>21</v>
      </c>
      <c r="B49" s="3" t="s">
        <v>52486</v>
      </c>
      <c r="C49" s="4" t="s">
        <v>52487</v>
      </c>
    </row>
    <row r="50" spans="1:3" x14ac:dyDescent="0.3">
      <c r="A50" s="5" t="s">
        <v>21</v>
      </c>
      <c r="B50" s="1" t="s">
        <v>52488</v>
      </c>
      <c r="C50" s="2" t="s">
        <v>52489</v>
      </c>
    </row>
    <row r="51" spans="1:3" x14ac:dyDescent="0.3">
      <c r="A51" s="6" t="s">
        <v>21</v>
      </c>
      <c r="B51" s="3" t="s">
        <v>52490</v>
      </c>
      <c r="C51" s="4" t="s">
        <v>52491</v>
      </c>
    </row>
    <row r="52" spans="1:3" x14ac:dyDescent="0.3">
      <c r="A52" s="5" t="s">
        <v>21</v>
      </c>
      <c r="B52" s="1" t="s">
        <v>52492</v>
      </c>
      <c r="C52" s="2" t="s">
        <v>52493</v>
      </c>
    </row>
    <row r="53" spans="1:3" x14ac:dyDescent="0.3">
      <c r="A53" s="6" t="s">
        <v>22</v>
      </c>
      <c r="B53" s="3" t="s">
        <v>52468</v>
      </c>
      <c r="C53" s="4" t="s">
        <v>52469</v>
      </c>
    </row>
    <row r="54" spans="1:3" x14ac:dyDescent="0.3">
      <c r="A54" s="5" t="s">
        <v>23</v>
      </c>
      <c r="B54" s="1" t="s">
        <v>52494</v>
      </c>
      <c r="C54" s="2" t="s">
        <v>52495</v>
      </c>
    </row>
    <row r="55" spans="1:3" x14ac:dyDescent="0.3">
      <c r="A55" s="6" t="s">
        <v>23</v>
      </c>
      <c r="B55" s="3" t="s">
        <v>52496</v>
      </c>
      <c r="C55" s="4" t="s">
        <v>52497</v>
      </c>
    </row>
    <row r="56" spans="1:3" x14ac:dyDescent="0.3">
      <c r="A56" s="5" t="s">
        <v>23</v>
      </c>
      <c r="B56" s="1" t="s">
        <v>52498</v>
      </c>
      <c r="C56" s="2" t="s">
        <v>52499</v>
      </c>
    </row>
    <row r="57" spans="1:3" x14ac:dyDescent="0.3">
      <c r="A57" s="6" t="s">
        <v>23</v>
      </c>
      <c r="B57" s="3" t="s">
        <v>52500</v>
      </c>
      <c r="C57" s="4" t="s">
        <v>52501</v>
      </c>
    </row>
    <row r="58" spans="1:3" x14ac:dyDescent="0.3">
      <c r="A58" s="5" t="s">
        <v>23</v>
      </c>
      <c r="B58" s="1" t="s">
        <v>52502</v>
      </c>
      <c r="C58" s="2" t="s">
        <v>52503</v>
      </c>
    </row>
    <row r="59" spans="1:3" x14ac:dyDescent="0.3">
      <c r="A59" s="6" t="s">
        <v>24</v>
      </c>
      <c r="B59" s="3" t="s">
        <v>52504</v>
      </c>
      <c r="C59" s="4" t="s">
        <v>52505</v>
      </c>
    </row>
    <row r="60" spans="1:3" x14ac:dyDescent="0.3">
      <c r="A60" s="5" t="s">
        <v>24</v>
      </c>
      <c r="B60" s="1" t="s">
        <v>52506</v>
      </c>
      <c r="C60" s="2" t="s">
        <v>52507</v>
      </c>
    </row>
    <row r="61" spans="1:3" x14ac:dyDescent="0.3">
      <c r="A61" s="6" t="s">
        <v>24</v>
      </c>
      <c r="B61" s="3" t="s">
        <v>52508</v>
      </c>
      <c r="C61" s="4" t="s">
        <v>52509</v>
      </c>
    </row>
    <row r="62" spans="1:3" x14ac:dyDescent="0.3">
      <c r="A62" s="5" t="s">
        <v>24</v>
      </c>
      <c r="B62" s="1" t="s">
        <v>52510</v>
      </c>
      <c r="C62" s="2" t="s">
        <v>52511</v>
      </c>
    </row>
    <row r="63" spans="1:3" x14ac:dyDescent="0.3">
      <c r="A63" s="6" t="s">
        <v>24</v>
      </c>
      <c r="B63" s="3" t="s">
        <v>52512</v>
      </c>
      <c r="C63" s="4" t="s">
        <v>52513</v>
      </c>
    </row>
    <row r="64" spans="1:3" x14ac:dyDescent="0.3">
      <c r="A64" s="5" t="s">
        <v>25</v>
      </c>
      <c r="B64" s="1" t="s">
        <v>52514</v>
      </c>
      <c r="C64" s="2" t="s">
        <v>52515</v>
      </c>
    </row>
    <row r="65" spans="1:3" x14ac:dyDescent="0.3">
      <c r="A65" s="6" t="s">
        <v>25</v>
      </c>
      <c r="B65" s="3" t="s">
        <v>52516</v>
      </c>
      <c r="C65" s="4" t="s">
        <v>52511</v>
      </c>
    </row>
    <row r="66" spans="1:3" x14ac:dyDescent="0.3">
      <c r="A66" s="5" t="s">
        <v>25</v>
      </c>
      <c r="B66" s="1" t="s">
        <v>52517</v>
      </c>
      <c r="C66" s="2" t="s">
        <v>52518</v>
      </c>
    </row>
    <row r="67" spans="1:3" x14ac:dyDescent="0.3">
      <c r="A67" s="6" t="s">
        <v>25</v>
      </c>
      <c r="B67" s="3" t="s">
        <v>52454</v>
      </c>
      <c r="C67" s="4" t="s">
        <v>52455</v>
      </c>
    </row>
    <row r="68" spans="1:3" x14ac:dyDescent="0.3">
      <c r="A68" s="5" t="s">
        <v>25</v>
      </c>
      <c r="B68" s="1" t="s">
        <v>52430</v>
      </c>
      <c r="C68" s="2" t="s">
        <v>52431</v>
      </c>
    </row>
    <row r="69" spans="1:3" x14ac:dyDescent="0.3">
      <c r="A69" s="6" t="s">
        <v>25</v>
      </c>
      <c r="B69" s="3" t="s">
        <v>52432</v>
      </c>
      <c r="C69" s="4" t="s">
        <v>52433</v>
      </c>
    </row>
    <row r="70" spans="1:3" x14ac:dyDescent="0.3">
      <c r="A70" s="5" t="s">
        <v>25</v>
      </c>
      <c r="B70" s="1" t="s">
        <v>52519</v>
      </c>
      <c r="C70" s="2" t="s">
        <v>52520</v>
      </c>
    </row>
    <row r="71" spans="1:3" x14ac:dyDescent="0.3">
      <c r="A71" s="6" t="s">
        <v>25</v>
      </c>
      <c r="B71" s="3" t="s">
        <v>52521</v>
      </c>
      <c r="C71" s="4" t="s">
        <v>52522</v>
      </c>
    </row>
    <row r="72" spans="1:3" x14ac:dyDescent="0.3">
      <c r="A72" s="5" t="s">
        <v>25</v>
      </c>
      <c r="B72" s="1" t="s">
        <v>52523</v>
      </c>
      <c r="C72" s="2" t="s">
        <v>52524</v>
      </c>
    </row>
    <row r="73" spans="1:3" x14ac:dyDescent="0.3">
      <c r="A73" s="6" t="s">
        <v>25</v>
      </c>
      <c r="B73" s="3" t="s">
        <v>52525</v>
      </c>
      <c r="C73" s="4" t="s">
        <v>52526</v>
      </c>
    </row>
    <row r="74" spans="1:3" x14ac:dyDescent="0.3">
      <c r="A74" s="5" t="s">
        <v>25</v>
      </c>
      <c r="B74" s="1" t="s">
        <v>52527</v>
      </c>
      <c r="C74" s="2" t="s">
        <v>52528</v>
      </c>
    </row>
    <row r="75" spans="1:3" x14ac:dyDescent="0.3">
      <c r="A75" s="6" t="s">
        <v>25</v>
      </c>
      <c r="B75" s="3" t="s">
        <v>52529</v>
      </c>
      <c r="C75" s="4" t="s">
        <v>52530</v>
      </c>
    </row>
    <row r="76" spans="1:3" x14ac:dyDescent="0.3">
      <c r="A76" s="5" t="s">
        <v>25</v>
      </c>
      <c r="B76" s="1" t="s">
        <v>52531</v>
      </c>
      <c r="C76" s="2" t="s">
        <v>52532</v>
      </c>
    </row>
    <row r="77" spans="1:3" x14ac:dyDescent="0.3">
      <c r="A77" s="6" t="s">
        <v>25</v>
      </c>
      <c r="B77" s="3" t="s">
        <v>52464</v>
      </c>
      <c r="C77" s="4" t="s">
        <v>52465</v>
      </c>
    </row>
    <row r="78" spans="1:3" x14ac:dyDescent="0.3">
      <c r="A78" s="5" t="s">
        <v>25</v>
      </c>
      <c r="B78" s="1" t="s">
        <v>52533</v>
      </c>
      <c r="C78" s="2" t="s">
        <v>52534</v>
      </c>
    </row>
    <row r="79" spans="1:3" x14ac:dyDescent="0.3">
      <c r="A79" s="6" t="s">
        <v>26</v>
      </c>
      <c r="B79" s="3" t="s">
        <v>52535</v>
      </c>
      <c r="C79" s="4" t="s">
        <v>52536</v>
      </c>
    </row>
    <row r="80" spans="1:3" x14ac:dyDescent="0.3">
      <c r="A80" s="5" t="s">
        <v>27</v>
      </c>
      <c r="B80" s="1" t="s">
        <v>52537</v>
      </c>
      <c r="C80" s="2" t="s">
        <v>52538</v>
      </c>
    </row>
    <row r="81" spans="1:3" x14ac:dyDescent="0.3">
      <c r="A81" s="6" t="s">
        <v>28</v>
      </c>
      <c r="B81" s="3" t="s">
        <v>52539</v>
      </c>
      <c r="C81" s="4" t="s">
        <v>52540</v>
      </c>
    </row>
    <row r="82" spans="1:3" x14ac:dyDescent="0.3">
      <c r="A82" s="5" t="s">
        <v>29</v>
      </c>
      <c r="B82" s="1" t="s">
        <v>52541</v>
      </c>
      <c r="C82" s="2" t="s">
        <v>52542</v>
      </c>
    </row>
    <row r="83" spans="1:3" x14ac:dyDescent="0.3">
      <c r="A83" s="6" t="s">
        <v>30</v>
      </c>
      <c r="B83" s="3" t="s">
        <v>52541</v>
      </c>
      <c r="C83" s="4" t="s">
        <v>52542</v>
      </c>
    </row>
    <row r="84" spans="1:3" x14ac:dyDescent="0.3">
      <c r="A84" s="5" t="s">
        <v>31</v>
      </c>
      <c r="B84" s="1" t="s">
        <v>52543</v>
      </c>
      <c r="C84" s="2" t="s">
        <v>52544</v>
      </c>
    </row>
    <row r="85" spans="1:3" x14ac:dyDescent="0.3">
      <c r="A85" s="6" t="s">
        <v>32</v>
      </c>
      <c r="B85" s="3" t="s">
        <v>52545</v>
      </c>
      <c r="C85" s="4" t="s">
        <v>52546</v>
      </c>
    </row>
    <row r="86" spans="1:3" x14ac:dyDescent="0.3">
      <c r="A86" s="5" t="s">
        <v>33</v>
      </c>
      <c r="B86" s="1" t="s">
        <v>52547</v>
      </c>
      <c r="C86" s="2" t="s">
        <v>52548</v>
      </c>
    </row>
    <row r="87" spans="1:3" x14ac:dyDescent="0.3">
      <c r="A87" s="6" t="s">
        <v>34</v>
      </c>
      <c r="B87" s="3" t="s">
        <v>52424</v>
      </c>
      <c r="C87" s="4" t="s">
        <v>52425</v>
      </c>
    </row>
    <row r="88" spans="1:3" x14ac:dyDescent="0.3">
      <c r="A88" s="5" t="s">
        <v>35</v>
      </c>
      <c r="B88" s="1" t="s">
        <v>65528</v>
      </c>
      <c r="C88" s="2" t="s">
        <v>65527</v>
      </c>
    </row>
    <row r="89" spans="1:3" x14ac:dyDescent="0.3">
      <c r="A89" s="6" t="s">
        <v>36</v>
      </c>
      <c r="B89" s="3" t="s">
        <v>52549</v>
      </c>
      <c r="C89" s="4" t="s">
        <v>52550</v>
      </c>
    </row>
    <row r="90" spans="1:3" x14ac:dyDescent="0.3">
      <c r="A90" s="5" t="s">
        <v>37</v>
      </c>
      <c r="B90" s="1" t="s">
        <v>52551</v>
      </c>
      <c r="C90" s="2" t="s">
        <v>52552</v>
      </c>
    </row>
    <row r="91" spans="1:3" x14ac:dyDescent="0.3">
      <c r="A91" s="6" t="s">
        <v>37</v>
      </c>
      <c r="B91" s="3" t="s">
        <v>52484</v>
      </c>
      <c r="C91" s="4" t="s">
        <v>52485</v>
      </c>
    </row>
    <row r="92" spans="1:3" x14ac:dyDescent="0.3">
      <c r="A92" s="5" t="s">
        <v>37</v>
      </c>
      <c r="B92" s="1" t="s">
        <v>52553</v>
      </c>
      <c r="C92" s="2" t="s">
        <v>52554</v>
      </c>
    </row>
    <row r="93" spans="1:3" x14ac:dyDescent="0.3">
      <c r="A93" s="6" t="s">
        <v>37</v>
      </c>
      <c r="B93" s="3" t="s">
        <v>52555</v>
      </c>
      <c r="C93" s="4" t="s">
        <v>52556</v>
      </c>
    </row>
    <row r="94" spans="1:3" x14ac:dyDescent="0.3">
      <c r="A94" s="5" t="s">
        <v>37</v>
      </c>
      <c r="B94" s="1" t="s">
        <v>52490</v>
      </c>
      <c r="C94" s="2" t="s">
        <v>52491</v>
      </c>
    </row>
    <row r="95" spans="1:3" x14ac:dyDescent="0.3">
      <c r="A95" s="6" t="s">
        <v>37</v>
      </c>
      <c r="B95" s="3" t="s">
        <v>52557</v>
      </c>
      <c r="C95" s="4" t="s">
        <v>52558</v>
      </c>
    </row>
    <row r="96" spans="1:3" x14ac:dyDescent="0.3">
      <c r="A96" s="5" t="s">
        <v>37</v>
      </c>
      <c r="B96" s="1" t="s">
        <v>52559</v>
      </c>
      <c r="C96" s="2" t="s">
        <v>52560</v>
      </c>
    </row>
    <row r="97" spans="1:3" x14ac:dyDescent="0.3">
      <c r="A97" s="6" t="s">
        <v>38</v>
      </c>
      <c r="B97" s="3" t="s">
        <v>52561</v>
      </c>
      <c r="C97" s="4" t="s">
        <v>52562</v>
      </c>
    </row>
    <row r="98" spans="1:3" x14ac:dyDescent="0.3">
      <c r="A98" s="5" t="s">
        <v>39</v>
      </c>
      <c r="B98" s="1" t="s">
        <v>52563</v>
      </c>
      <c r="C98" s="2" t="s">
        <v>52564</v>
      </c>
    </row>
    <row r="99" spans="1:3" x14ac:dyDescent="0.3">
      <c r="A99" s="6" t="s">
        <v>40</v>
      </c>
      <c r="B99" s="3" t="s">
        <v>52565</v>
      </c>
      <c r="C99" s="4" t="s">
        <v>52566</v>
      </c>
    </row>
    <row r="100" spans="1:3" x14ac:dyDescent="0.3">
      <c r="A100" s="5" t="s">
        <v>40</v>
      </c>
      <c r="B100" s="1" t="s">
        <v>52567</v>
      </c>
      <c r="C100" s="2" t="s">
        <v>52568</v>
      </c>
    </row>
    <row r="101" spans="1:3" x14ac:dyDescent="0.3">
      <c r="A101" s="6" t="s">
        <v>40</v>
      </c>
      <c r="B101" s="3" t="s">
        <v>52569</v>
      </c>
      <c r="C101" s="4" t="s">
        <v>52570</v>
      </c>
    </row>
    <row r="102" spans="1:3" x14ac:dyDescent="0.3">
      <c r="A102" s="5" t="s">
        <v>40</v>
      </c>
      <c r="B102" s="1" t="s">
        <v>52571</v>
      </c>
      <c r="C102" s="2" t="s">
        <v>52497</v>
      </c>
    </row>
    <row r="103" spans="1:3" x14ac:dyDescent="0.3">
      <c r="A103" s="6" t="s">
        <v>40</v>
      </c>
      <c r="B103" s="3" t="s">
        <v>52572</v>
      </c>
      <c r="C103" s="4" t="s">
        <v>52573</v>
      </c>
    </row>
    <row r="104" spans="1:3" x14ac:dyDescent="0.3">
      <c r="A104" s="5" t="s">
        <v>40</v>
      </c>
      <c r="B104" s="1" t="s">
        <v>52574</v>
      </c>
      <c r="C104" s="2" t="s">
        <v>52575</v>
      </c>
    </row>
    <row r="105" spans="1:3" x14ac:dyDescent="0.3">
      <c r="A105" s="6" t="s">
        <v>40</v>
      </c>
      <c r="B105" s="3" t="s">
        <v>52576</v>
      </c>
      <c r="C105" s="4" t="s">
        <v>52577</v>
      </c>
    </row>
    <row r="106" spans="1:3" x14ac:dyDescent="0.3">
      <c r="A106" s="5" t="s">
        <v>40</v>
      </c>
      <c r="B106" s="1" t="s">
        <v>52578</v>
      </c>
      <c r="C106" s="2" t="s">
        <v>52579</v>
      </c>
    </row>
    <row r="107" spans="1:3" x14ac:dyDescent="0.3">
      <c r="A107" s="6" t="s">
        <v>40</v>
      </c>
      <c r="B107" s="3" t="s">
        <v>52580</v>
      </c>
      <c r="C107" s="4" t="s">
        <v>52581</v>
      </c>
    </row>
    <row r="108" spans="1:3" x14ac:dyDescent="0.3">
      <c r="A108" s="5" t="s">
        <v>40</v>
      </c>
      <c r="B108" s="1" t="s">
        <v>52498</v>
      </c>
      <c r="C108" s="2" t="s">
        <v>52499</v>
      </c>
    </row>
    <row r="109" spans="1:3" x14ac:dyDescent="0.3">
      <c r="A109" s="6" t="s">
        <v>40</v>
      </c>
      <c r="B109" s="3" t="s">
        <v>52582</v>
      </c>
      <c r="C109" s="4" t="s">
        <v>27</v>
      </c>
    </row>
    <row r="110" spans="1:3" x14ac:dyDescent="0.3">
      <c r="A110" s="5" t="s">
        <v>40</v>
      </c>
      <c r="B110" s="1" t="s">
        <v>52583</v>
      </c>
      <c r="C110" s="2" t="s">
        <v>52584</v>
      </c>
    </row>
    <row r="111" spans="1:3" x14ac:dyDescent="0.3">
      <c r="A111" s="6" t="s">
        <v>40</v>
      </c>
      <c r="B111" s="3" t="s">
        <v>52585</v>
      </c>
      <c r="C111" s="4" t="s">
        <v>52586</v>
      </c>
    </row>
    <row r="112" spans="1:3" x14ac:dyDescent="0.3">
      <c r="A112" s="5" t="s">
        <v>41</v>
      </c>
      <c r="B112" s="1" t="s">
        <v>52587</v>
      </c>
      <c r="C112" s="2" t="s">
        <v>52588</v>
      </c>
    </row>
    <row r="113" spans="1:3" x14ac:dyDescent="0.3">
      <c r="A113" s="6" t="s">
        <v>42</v>
      </c>
      <c r="B113" s="3" t="s">
        <v>52589</v>
      </c>
      <c r="C113" s="4" t="s">
        <v>52590</v>
      </c>
    </row>
    <row r="114" spans="1:3" x14ac:dyDescent="0.3">
      <c r="A114" s="5" t="s">
        <v>43</v>
      </c>
      <c r="B114" s="1" t="s">
        <v>52563</v>
      </c>
      <c r="C114" s="2" t="s">
        <v>52564</v>
      </c>
    </row>
    <row r="115" spans="1:3" x14ac:dyDescent="0.3">
      <c r="A115" s="6" t="s">
        <v>44</v>
      </c>
      <c r="B115" s="3" t="s">
        <v>52591</v>
      </c>
      <c r="C115" s="4" t="s">
        <v>52592</v>
      </c>
    </row>
    <row r="116" spans="1:3" x14ac:dyDescent="0.3">
      <c r="A116" s="5" t="s">
        <v>45</v>
      </c>
      <c r="B116" s="1" t="s">
        <v>52561</v>
      </c>
      <c r="C116" s="2" t="s">
        <v>52562</v>
      </c>
    </row>
    <row r="117" spans="1:3" x14ac:dyDescent="0.3">
      <c r="A117" s="6" t="s">
        <v>46</v>
      </c>
      <c r="B117" s="3" t="s">
        <v>52593</v>
      </c>
      <c r="C117" s="4" t="s">
        <v>52594</v>
      </c>
    </row>
    <row r="118" spans="1:3" x14ac:dyDescent="0.3">
      <c r="A118" s="5" t="s">
        <v>46</v>
      </c>
      <c r="B118" s="1" t="s">
        <v>52426</v>
      </c>
      <c r="C118" s="2" t="s">
        <v>52427</v>
      </c>
    </row>
    <row r="119" spans="1:3" x14ac:dyDescent="0.3">
      <c r="A119" s="6" t="s">
        <v>46</v>
      </c>
      <c r="B119" s="3" t="s">
        <v>52595</v>
      </c>
      <c r="C119" s="4" t="s">
        <v>52596</v>
      </c>
    </row>
    <row r="120" spans="1:3" x14ac:dyDescent="0.3">
      <c r="A120" s="5" t="s">
        <v>46</v>
      </c>
      <c r="B120" s="1" t="s">
        <v>52597</v>
      </c>
      <c r="C120" s="2" t="s">
        <v>52598</v>
      </c>
    </row>
    <row r="121" spans="1:3" x14ac:dyDescent="0.3">
      <c r="A121" s="6" t="s">
        <v>46</v>
      </c>
      <c r="B121" s="3" t="s">
        <v>52428</v>
      </c>
      <c r="C121" s="4" t="s">
        <v>52429</v>
      </c>
    </row>
    <row r="122" spans="1:3" x14ac:dyDescent="0.3">
      <c r="A122" s="5" t="s">
        <v>46</v>
      </c>
      <c r="B122" s="1" t="s">
        <v>52599</v>
      </c>
      <c r="C122" s="2" t="s">
        <v>52600</v>
      </c>
    </row>
    <row r="123" spans="1:3" x14ac:dyDescent="0.3">
      <c r="A123" s="6" t="s">
        <v>46</v>
      </c>
      <c r="B123" s="3" t="s">
        <v>52436</v>
      </c>
      <c r="C123" s="4" t="s">
        <v>52437</v>
      </c>
    </row>
    <row r="124" spans="1:3" x14ac:dyDescent="0.3">
      <c r="A124" s="5" t="s">
        <v>46</v>
      </c>
      <c r="B124" s="1" t="s">
        <v>52601</v>
      </c>
      <c r="C124" s="2" t="s">
        <v>52602</v>
      </c>
    </row>
    <row r="125" spans="1:3" x14ac:dyDescent="0.3">
      <c r="A125" s="6" t="s">
        <v>46</v>
      </c>
      <c r="B125" s="3" t="s">
        <v>52603</v>
      </c>
      <c r="C125" s="4" t="s">
        <v>52604</v>
      </c>
    </row>
    <row r="126" spans="1:3" x14ac:dyDescent="0.3">
      <c r="A126" s="5" t="s">
        <v>46</v>
      </c>
      <c r="B126" s="1" t="s">
        <v>52510</v>
      </c>
      <c r="C126" s="2" t="s">
        <v>52511</v>
      </c>
    </row>
    <row r="127" spans="1:3" x14ac:dyDescent="0.3">
      <c r="A127" s="6" t="s">
        <v>46</v>
      </c>
      <c r="B127" s="3" t="s">
        <v>52605</v>
      </c>
      <c r="C127" s="4" t="s">
        <v>52606</v>
      </c>
    </row>
    <row r="128" spans="1:3" x14ac:dyDescent="0.3">
      <c r="A128" s="5" t="s">
        <v>46</v>
      </c>
      <c r="B128" s="1" t="s">
        <v>52527</v>
      </c>
      <c r="C128" s="2" t="s">
        <v>52528</v>
      </c>
    </row>
    <row r="129" spans="1:3" x14ac:dyDescent="0.3">
      <c r="A129" s="6" t="s">
        <v>46</v>
      </c>
      <c r="B129" s="3" t="s">
        <v>52531</v>
      </c>
      <c r="C129" s="4" t="s">
        <v>52532</v>
      </c>
    </row>
    <row r="130" spans="1:3" x14ac:dyDescent="0.3">
      <c r="A130" s="5" t="s">
        <v>46</v>
      </c>
      <c r="B130" s="1" t="s">
        <v>52440</v>
      </c>
      <c r="C130" s="2" t="s">
        <v>52441</v>
      </c>
    </row>
    <row r="131" spans="1:3" x14ac:dyDescent="0.3">
      <c r="A131" s="6" t="s">
        <v>46</v>
      </c>
      <c r="B131" s="3" t="s">
        <v>52607</v>
      </c>
      <c r="C131" s="4" t="s">
        <v>52608</v>
      </c>
    </row>
    <row r="132" spans="1:3" x14ac:dyDescent="0.3">
      <c r="A132" s="5" t="s">
        <v>46</v>
      </c>
      <c r="B132" s="1" t="s">
        <v>52444</v>
      </c>
      <c r="C132" s="2" t="s">
        <v>52445</v>
      </c>
    </row>
    <row r="133" spans="1:3" x14ac:dyDescent="0.3">
      <c r="A133" s="6" t="s">
        <v>47</v>
      </c>
      <c r="B133" s="3" t="s">
        <v>52591</v>
      </c>
      <c r="C133" s="4" t="s">
        <v>52592</v>
      </c>
    </row>
    <row r="134" spans="1:3" x14ac:dyDescent="0.3">
      <c r="A134" s="5" t="s">
        <v>48</v>
      </c>
      <c r="B134" s="1" t="s">
        <v>52609</v>
      </c>
      <c r="C134" s="2" t="s">
        <v>52610</v>
      </c>
    </row>
    <row r="135" spans="1:3" x14ac:dyDescent="0.3">
      <c r="A135" s="6" t="s">
        <v>49</v>
      </c>
      <c r="B135" s="3" t="s">
        <v>52611</v>
      </c>
      <c r="C135" s="4" t="s">
        <v>52612</v>
      </c>
    </row>
    <row r="136" spans="1:3" x14ac:dyDescent="0.3">
      <c r="A136" s="5" t="s">
        <v>49</v>
      </c>
      <c r="B136" s="1" t="s">
        <v>52454</v>
      </c>
      <c r="C136" s="2" t="s">
        <v>52455</v>
      </c>
    </row>
    <row r="137" spans="1:3" x14ac:dyDescent="0.3">
      <c r="A137" s="6" t="s">
        <v>49</v>
      </c>
      <c r="B137" s="3" t="s">
        <v>52432</v>
      </c>
      <c r="C137" s="4" t="s">
        <v>52433</v>
      </c>
    </row>
    <row r="138" spans="1:3" x14ac:dyDescent="0.3">
      <c r="A138" s="5" t="s">
        <v>49</v>
      </c>
      <c r="B138" s="1" t="s">
        <v>52428</v>
      </c>
      <c r="C138" s="2" t="s">
        <v>52429</v>
      </c>
    </row>
    <row r="139" spans="1:3" x14ac:dyDescent="0.3">
      <c r="A139" s="6" t="s">
        <v>49</v>
      </c>
      <c r="B139" s="3" t="s">
        <v>52613</v>
      </c>
      <c r="C139" s="4" t="s">
        <v>52614</v>
      </c>
    </row>
    <row r="140" spans="1:3" x14ac:dyDescent="0.3">
      <c r="A140" s="5" t="s">
        <v>49</v>
      </c>
      <c r="B140" s="1" t="s">
        <v>52615</v>
      </c>
      <c r="C140" s="2" t="s">
        <v>52616</v>
      </c>
    </row>
    <row r="141" spans="1:3" x14ac:dyDescent="0.3">
      <c r="A141" s="6" t="s">
        <v>50</v>
      </c>
      <c r="B141" s="3" t="s">
        <v>52617</v>
      </c>
      <c r="C141" s="4" t="s">
        <v>52618</v>
      </c>
    </row>
    <row r="142" spans="1:3" x14ac:dyDescent="0.3">
      <c r="A142" s="5" t="s">
        <v>50</v>
      </c>
      <c r="B142" s="1" t="s">
        <v>52516</v>
      </c>
      <c r="C142" s="2" t="s">
        <v>52511</v>
      </c>
    </row>
    <row r="143" spans="1:3" x14ac:dyDescent="0.3">
      <c r="A143" s="6" t="s">
        <v>50</v>
      </c>
      <c r="B143" s="3" t="s">
        <v>52619</v>
      </c>
      <c r="C143" s="4" t="s">
        <v>52620</v>
      </c>
    </row>
    <row r="144" spans="1:3" x14ac:dyDescent="0.3">
      <c r="A144" s="5" t="s">
        <v>50</v>
      </c>
      <c r="B144" s="1" t="s">
        <v>52621</v>
      </c>
      <c r="C144" s="2" t="s">
        <v>52622</v>
      </c>
    </row>
    <row r="145" spans="1:3" x14ac:dyDescent="0.3">
      <c r="A145" s="6" t="s">
        <v>51</v>
      </c>
      <c r="B145" s="3" t="s">
        <v>52424</v>
      </c>
      <c r="C145" s="4" t="s">
        <v>52425</v>
      </c>
    </row>
    <row r="146" spans="1:3" x14ac:dyDescent="0.3">
      <c r="A146" s="5" t="s">
        <v>51</v>
      </c>
      <c r="B146" s="1" t="s">
        <v>52623</v>
      </c>
      <c r="C146" s="2" t="s">
        <v>52624</v>
      </c>
    </row>
    <row r="147" spans="1:3" x14ac:dyDescent="0.3">
      <c r="A147" s="6" t="s">
        <v>51</v>
      </c>
      <c r="B147" s="3" t="s">
        <v>52625</v>
      </c>
      <c r="C147" s="4" t="s">
        <v>52626</v>
      </c>
    </row>
    <row r="148" spans="1:3" x14ac:dyDescent="0.3">
      <c r="A148" s="5" t="s">
        <v>51</v>
      </c>
      <c r="B148" s="1" t="s">
        <v>52627</v>
      </c>
      <c r="C148" s="2" t="s">
        <v>52628</v>
      </c>
    </row>
    <row r="149" spans="1:3" x14ac:dyDescent="0.3">
      <c r="A149" s="6" t="s">
        <v>52</v>
      </c>
      <c r="B149" s="3" t="s">
        <v>52629</v>
      </c>
      <c r="C149" s="4" t="s">
        <v>52630</v>
      </c>
    </row>
    <row r="150" spans="1:3" x14ac:dyDescent="0.3">
      <c r="A150" s="5" t="s">
        <v>53</v>
      </c>
      <c r="B150" s="1" t="s">
        <v>52629</v>
      </c>
      <c r="C150" s="2" t="s">
        <v>52630</v>
      </c>
    </row>
    <row r="151" spans="1:3" x14ac:dyDescent="0.3">
      <c r="A151" s="6" t="s">
        <v>54</v>
      </c>
      <c r="B151" s="3" t="s">
        <v>52571</v>
      </c>
      <c r="C151" s="4" t="s">
        <v>52497</v>
      </c>
    </row>
    <row r="152" spans="1:3" x14ac:dyDescent="0.3">
      <c r="A152" s="5" t="s">
        <v>54</v>
      </c>
      <c r="B152" s="1" t="s">
        <v>52498</v>
      </c>
      <c r="C152" s="2" t="s">
        <v>52499</v>
      </c>
    </row>
    <row r="153" spans="1:3" x14ac:dyDescent="0.3">
      <c r="A153" s="6" t="s">
        <v>54</v>
      </c>
      <c r="B153" s="3" t="s">
        <v>52631</v>
      </c>
      <c r="C153" s="4" t="s">
        <v>52632</v>
      </c>
    </row>
    <row r="154" spans="1:3" x14ac:dyDescent="0.3">
      <c r="A154" s="5" t="s">
        <v>54</v>
      </c>
      <c r="B154" s="1" t="s">
        <v>52502</v>
      </c>
      <c r="C154" s="2" t="s">
        <v>52503</v>
      </c>
    </row>
    <row r="155" spans="1:3" x14ac:dyDescent="0.3">
      <c r="A155" s="6" t="s">
        <v>55</v>
      </c>
      <c r="B155" s="3" t="s">
        <v>52633</v>
      </c>
      <c r="C155" s="4" t="s">
        <v>52634</v>
      </c>
    </row>
    <row r="156" spans="1:3" x14ac:dyDescent="0.3">
      <c r="A156" s="5" t="s">
        <v>56</v>
      </c>
      <c r="B156" s="1" t="s">
        <v>52492</v>
      </c>
      <c r="C156" s="2" t="s">
        <v>52493</v>
      </c>
    </row>
    <row r="157" spans="1:3" x14ac:dyDescent="0.3">
      <c r="A157" s="6" t="s">
        <v>57</v>
      </c>
      <c r="B157" s="3" t="s">
        <v>52635</v>
      </c>
      <c r="C157" s="4" t="s">
        <v>52636</v>
      </c>
    </row>
    <row r="158" spans="1:3" x14ac:dyDescent="0.3">
      <c r="A158" s="5" t="s">
        <v>57</v>
      </c>
      <c r="B158" s="1" t="s">
        <v>52426</v>
      </c>
      <c r="C158" s="2" t="s">
        <v>52427</v>
      </c>
    </row>
    <row r="159" spans="1:3" x14ac:dyDescent="0.3">
      <c r="A159" s="6" t="s">
        <v>57</v>
      </c>
      <c r="B159" s="3" t="s">
        <v>52517</v>
      </c>
      <c r="C159" s="4" t="s">
        <v>52518</v>
      </c>
    </row>
    <row r="160" spans="1:3" x14ac:dyDescent="0.3">
      <c r="A160" s="5" t="s">
        <v>57</v>
      </c>
      <c r="B160" s="1" t="s">
        <v>52432</v>
      </c>
      <c r="C160" s="2" t="s">
        <v>52433</v>
      </c>
    </row>
    <row r="161" spans="1:3" x14ac:dyDescent="0.3">
      <c r="A161" s="6" t="s">
        <v>57</v>
      </c>
      <c r="B161" s="3" t="s">
        <v>52430</v>
      </c>
      <c r="C161" s="4" t="s">
        <v>52431</v>
      </c>
    </row>
    <row r="162" spans="1:3" x14ac:dyDescent="0.3">
      <c r="A162" s="5" t="s">
        <v>57</v>
      </c>
      <c r="B162" s="1" t="s">
        <v>52454</v>
      </c>
      <c r="C162" s="2" t="s">
        <v>52455</v>
      </c>
    </row>
    <row r="163" spans="1:3" x14ac:dyDescent="0.3">
      <c r="A163" s="6" t="s">
        <v>57</v>
      </c>
      <c r="B163" s="3" t="s">
        <v>52428</v>
      </c>
      <c r="C163" s="4" t="s">
        <v>52429</v>
      </c>
    </row>
    <row r="164" spans="1:3" x14ac:dyDescent="0.3">
      <c r="A164" s="5" t="s">
        <v>57</v>
      </c>
      <c r="B164" s="1" t="s">
        <v>52637</v>
      </c>
      <c r="C164" s="2" t="s">
        <v>52638</v>
      </c>
    </row>
    <row r="165" spans="1:3" x14ac:dyDescent="0.3">
      <c r="A165" s="6" t="s">
        <v>57</v>
      </c>
      <c r="B165" s="3" t="s">
        <v>52639</v>
      </c>
      <c r="C165" s="4" t="s">
        <v>52640</v>
      </c>
    </row>
    <row r="166" spans="1:3" x14ac:dyDescent="0.3">
      <c r="A166" s="5" t="s">
        <v>57</v>
      </c>
      <c r="B166" s="1" t="s">
        <v>52641</v>
      </c>
      <c r="C166" s="2" t="s">
        <v>52642</v>
      </c>
    </row>
    <row r="167" spans="1:3" x14ac:dyDescent="0.3">
      <c r="A167" s="6" t="s">
        <v>57</v>
      </c>
      <c r="B167" s="3" t="s">
        <v>52643</v>
      </c>
      <c r="C167" s="4" t="s">
        <v>52644</v>
      </c>
    </row>
    <row r="168" spans="1:3" x14ac:dyDescent="0.3">
      <c r="A168" s="5" t="s">
        <v>57</v>
      </c>
      <c r="B168" s="1" t="s">
        <v>52645</v>
      </c>
      <c r="C168" s="2" t="s">
        <v>52646</v>
      </c>
    </row>
    <row r="169" spans="1:3" x14ac:dyDescent="0.3">
      <c r="A169" s="6" t="s">
        <v>57</v>
      </c>
      <c r="B169" s="3" t="s">
        <v>52601</v>
      </c>
      <c r="C169" s="4" t="s">
        <v>52602</v>
      </c>
    </row>
    <row r="170" spans="1:3" x14ac:dyDescent="0.3">
      <c r="A170" s="5" t="s">
        <v>57</v>
      </c>
      <c r="B170" s="1" t="s">
        <v>52525</v>
      </c>
      <c r="C170" s="2" t="s">
        <v>52526</v>
      </c>
    </row>
    <row r="171" spans="1:3" x14ac:dyDescent="0.3">
      <c r="A171" s="6" t="s">
        <v>57</v>
      </c>
      <c r="B171" s="3" t="s">
        <v>52531</v>
      </c>
      <c r="C171" s="4" t="s">
        <v>52532</v>
      </c>
    </row>
    <row r="172" spans="1:3" x14ac:dyDescent="0.3">
      <c r="A172" s="5" t="s">
        <v>57</v>
      </c>
      <c r="B172" s="1" t="s">
        <v>52607</v>
      </c>
      <c r="C172" s="2" t="s">
        <v>52608</v>
      </c>
    </row>
    <row r="173" spans="1:3" x14ac:dyDescent="0.3">
      <c r="A173" s="6" t="s">
        <v>57</v>
      </c>
      <c r="B173" s="3" t="s">
        <v>52533</v>
      </c>
      <c r="C173" s="4" t="s">
        <v>52534</v>
      </c>
    </row>
    <row r="174" spans="1:3" x14ac:dyDescent="0.3">
      <c r="A174" s="5" t="s">
        <v>57</v>
      </c>
      <c r="B174" s="1" t="s">
        <v>52464</v>
      </c>
      <c r="C174" s="2" t="s">
        <v>52465</v>
      </c>
    </row>
    <row r="175" spans="1:3" x14ac:dyDescent="0.3">
      <c r="A175" s="6" t="s">
        <v>58</v>
      </c>
      <c r="B175" s="3" t="s">
        <v>52619</v>
      </c>
      <c r="C175" s="4" t="s">
        <v>52620</v>
      </c>
    </row>
    <row r="176" spans="1:3" x14ac:dyDescent="0.3">
      <c r="A176" s="5" t="s">
        <v>58</v>
      </c>
      <c r="B176" s="1" t="s">
        <v>52523</v>
      </c>
      <c r="C176" s="2" t="s">
        <v>52524</v>
      </c>
    </row>
    <row r="177" spans="1:3" x14ac:dyDescent="0.3">
      <c r="A177" s="6" t="s">
        <v>58</v>
      </c>
      <c r="B177" s="3" t="s">
        <v>52510</v>
      </c>
      <c r="C177" s="4" t="s">
        <v>52511</v>
      </c>
    </row>
    <row r="178" spans="1:3" x14ac:dyDescent="0.3">
      <c r="A178" s="5" t="s">
        <v>58</v>
      </c>
      <c r="B178" s="1" t="s">
        <v>52647</v>
      </c>
      <c r="C178" s="2" t="s">
        <v>52648</v>
      </c>
    </row>
    <row r="179" spans="1:3" x14ac:dyDescent="0.3">
      <c r="A179" s="6" t="s">
        <v>59</v>
      </c>
      <c r="B179" s="3" t="s">
        <v>52649</v>
      </c>
      <c r="C179" s="4" t="s">
        <v>52650</v>
      </c>
    </row>
    <row r="180" spans="1:3" x14ac:dyDescent="0.3">
      <c r="A180" s="5" t="s">
        <v>60</v>
      </c>
      <c r="B180" s="1" t="s">
        <v>52651</v>
      </c>
      <c r="C180" s="2" t="s">
        <v>52652</v>
      </c>
    </row>
    <row r="181" spans="1:3" x14ac:dyDescent="0.3">
      <c r="A181" s="6" t="s">
        <v>61</v>
      </c>
      <c r="B181" s="3" t="s">
        <v>52653</v>
      </c>
      <c r="C181" s="4" t="s">
        <v>52654</v>
      </c>
    </row>
    <row r="182" spans="1:3" x14ac:dyDescent="0.3">
      <c r="A182" s="5" t="s">
        <v>61</v>
      </c>
      <c r="B182" s="1" t="s">
        <v>52655</v>
      </c>
      <c r="C182" s="2" t="s">
        <v>52656</v>
      </c>
    </row>
    <row r="183" spans="1:3" x14ac:dyDescent="0.3">
      <c r="A183" s="6" t="s">
        <v>62</v>
      </c>
      <c r="B183" s="3" t="s">
        <v>52657</v>
      </c>
      <c r="C183" s="4" t="s">
        <v>52658</v>
      </c>
    </row>
    <row r="184" spans="1:3" x14ac:dyDescent="0.3">
      <c r="A184" s="5" t="s">
        <v>63</v>
      </c>
      <c r="B184" s="1" t="s">
        <v>52659</v>
      </c>
      <c r="C184" s="2" t="s">
        <v>52660</v>
      </c>
    </row>
    <row r="185" spans="1:3" x14ac:dyDescent="0.3">
      <c r="A185" s="6" t="s">
        <v>63</v>
      </c>
      <c r="B185" s="3" t="s">
        <v>52661</v>
      </c>
      <c r="C185" s="4" t="s">
        <v>52662</v>
      </c>
    </row>
    <row r="186" spans="1:3" x14ac:dyDescent="0.3">
      <c r="A186" s="5" t="s">
        <v>63</v>
      </c>
      <c r="B186" s="1" t="s">
        <v>52663</v>
      </c>
      <c r="C186" s="2" t="s">
        <v>52664</v>
      </c>
    </row>
    <row r="187" spans="1:3" x14ac:dyDescent="0.3">
      <c r="A187" s="6" t="s">
        <v>64</v>
      </c>
      <c r="B187" s="3" t="s">
        <v>52659</v>
      </c>
      <c r="C187" s="4" t="s">
        <v>52660</v>
      </c>
    </row>
    <row r="188" spans="1:3" x14ac:dyDescent="0.3">
      <c r="A188" s="5" t="s">
        <v>64</v>
      </c>
      <c r="B188" s="1" t="s">
        <v>52661</v>
      </c>
      <c r="C188" s="2" t="s">
        <v>52662</v>
      </c>
    </row>
    <row r="189" spans="1:3" x14ac:dyDescent="0.3">
      <c r="A189" s="6" t="s">
        <v>64</v>
      </c>
      <c r="B189" s="3" t="s">
        <v>52663</v>
      </c>
      <c r="C189" s="4" t="s">
        <v>52664</v>
      </c>
    </row>
    <row r="190" spans="1:3" x14ac:dyDescent="0.3">
      <c r="A190" s="5" t="s">
        <v>65</v>
      </c>
      <c r="B190" s="1" t="s">
        <v>52549</v>
      </c>
      <c r="C190" s="2" t="s">
        <v>52550</v>
      </c>
    </row>
    <row r="191" spans="1:3" x14ac:dyDescent="0.3">
      <c r="A191" s="6" t="s">
        <v>66</v>
      </c>
      <c r="B191" s="3" t="s">
        <v>52665</v>
      </c>
      <c r="C191" s="4" t="s">
        <v>52666</v>
      </c>
    </row>
    <row r="192" spans="1:3" x14ac:dyDescent="0.3">
      <c r="A192" s="5" t="s">
        <v>66</v>
      </c>
      <c r="B192" s="1" t="s">
        <v>52667</v>
      </c>
      <c r="C192" s="2" t="s">
        <v>52668</v>
      </c>
    </row>
    <row r="193" spans="1:3" x14ac:dyDescent="0.3">
      <c r="A193" s="6" t="s">
        <v>66</v>
      </c>
      <c r="B193" s="3" t="s">
        <v>52669</v>
      </c>
      <c r="C193" s="4" t="s">
        <v>52670</v>
      </c>
    </row>
    <row r="194" spans="1:3" x14ac:dyDescent="0.3">
      <c r="A194" s="5" t="s">
        <v>66</v>
      </c>
      <c r="B194" s="1" t="s">
        <v>52671</v>
      </c>
      <c r="C194" s="2" t="s">
        <v>52672</v>
      </c>
    </row>
    <row r="195" spans="1:3" x14ac:dyDescent="0.3">
      <c r="A195" s="6" t="s">
        <v>66</v>
      </c>
      <c r="B195" s="3" t="s">
        <v>52673</v>
      </c>
      <c r="C195" s="4" t="s">
        <v>52674</v>
      </c>
    </row>
    <row r="196" spans="1:3" x14ac:dyDescent="0.3">
      <c r="A196" s="5" t="s">
        <v>67</v>
      </c>
      <c r="B196" s="1" t="s">
        <v>52551</v>
      </c>
      <c r="C196" s="2" t="s">
        <v>52552</v>
      </c>
    </row>
    <row r="197" spans="1:3" x14ac:dyDescent="0.3">
      <c r="A197" s="6" t="s">
        <v>67</v>
      </c>
      <c r="B197" s="3" t="s">
        <v>52484</v>
      </c>
      <c r="C197" s="4" t="s">
        <v>52485</v>
      </c>
    </row>
    <row r="198" spans="1:3" x14ac:dyDescent="0.3">
      <c r="A198" s="5" t="s">
        <v>67</v>
      </c>
      <c r="B198" s="1" t="s">
        <v>52553</v>
      </c>
      <c r="C198" s="2" t="s">
        <v>52554</v>
      </c>
    </row>
    <row r="199" spans="1:3" x14ac:dyDescent="0.3">
      <c r="A199" s="6" t="s">
        <v>67</v>
      </c>
      <c r="B199" s="3" t="s">
        <v>52675</v>
      </c>
      <c r="C199" s="4" t="s">
        <v>52676</v>
      </c>
    </row>
    <row r="200" spans="1:3" x14ac:dyDescent="0.3">
      <c r="A200" s="5" t="s">
        <v>67</v>
      </c>
      <c r="B200" s="1" t="s">
        <v>52677</v>
      </c>
      <c r="C200" s="2" t="s">
        <v>52678</v>
      </c>
    </row>
    <row r="201" spans="1:3" x14ac:dyDescent="0.3">
      <c r="A201" s="6" t="s">
        <v>67</v>
      </c>
      <c r="B201" s="3" t="s">
        <v>52490</v>
      </c>
      <c r="C201" s="4" t="s">
        <v>52491</v>
      </c>
    </row>
    <row r="202" spans="1:3" x14ac:dyDescent="0.3">
      <c r="A202" s="5" t="s">
        <v>67</v>
      </c>
      <c r="B202" s="1" t="s">
        <v>52657</v>
      </c>
      <c r="C202" s="2" t="s">
        <v>52658</v>
      </c>
    </row>
    <row r="203" spans="1:3" x14ac:dyDescent="0.3">
      <c r="A203" s="6" t="s">
        <v>68</v>
      </c>
      <c r="B203" s="3" t="s">
        <v>52422</v>
      </c>
      <c r="C203" s="4" t="s">
        <v>52423</v>
      </c>
    </row>
    <row r="204" spans="1:3" x14ac:dyDescent="0.3">
      <c r="A204" s="5" t="s">
        <v>68</v>
      </c>
      <c r="B204" s="1" t="s">
        <v>52424</v>
      </c>
      <c r="C204" s="2" t="s">
        <v>52425</v>
      </c>
    </row>
    <row r="205" spans="1:3" x14ac:dyDescent="0.3">
      <c r="A205" s="6" t="s">
        <v>68</v>
      </c>
      <c r="B205" s="3" t="s">
        <v>52623</v>
      </c>
      <c r="C205" s="4" t="s">
        <v>52624</v>
      </c>
    </row>
    <row r="206" spans="1:3" x14ac:dyDescent="0.3">
      <c r="A206" s="5" t="s">
        <v>69</v>
      </c>
      <c r="B206" s="1" t="s">
        <v>52679</v>
      </c>
      <c r="C206" s="2" t="s">
        <v>52680</v>
      </c>
    </row>
    <row r="207" spans="1:3" x14ac:dyDescent="0.3">
      <c r="A207" s="6" t="s">
        <v>70</v>
      </c>
      <c r="B207" s="3" t="s">
        <v>52422</v>
      </c>
      <c r="C207" s="4" t="s">
        <v>52423</v>
      </c>
    </row>
    <row r="208" spans="1:3" x14ac:dyDescent="0.3">
      <c r="A208" s="5" t="s">
        <v>70</v>
      </c>
      <c r="B208" s="1" t="s">
        <v>52424</v>
      </c>
      <c r="C208" s="2" t="s">
        <v>52425</v>
      </c>
    </row>
    <row r="209" spans="1:3" x14ac:dyDescent="0.3">
      <c r="A209" s="6" t="s">
        <v>70</v>
      </c>
      <c r="B209" s="3" t="s">
        <v>52681</v>
      </c>
      <c r="C209" s="4" t="s">
        <v>52682</v>
      </c>
    </row>
    <row r="210" spans="1:3" x14ac:dyDescent="0.3">
      <c r="A210" s="5" t="s">
        <v>70</v>
      </c>
      <c r="B210" s="1" t="s">
        <v>52625</v>
      </c>
      <c r="C210" s="2" t="s">
        <v>52626</v>
      </c>
    </row>
    <row r="211" spans="1:3" x14ac:dyDescent="0.3">
      <c r="A211" s="6" t="s">
        <v>70</v>
      </c>
      <c r="B211" s="3" t="s">
        <v>52683</v>
      </c>
      <c r="C211" s="4" t="s">
        <v>52684</v>
      </c>
    </row>
    <row r="212" spans="1:3" x14ac:dyDescent="0.3">
      <c r="A212" s="5" t="s">
        <v>71</v>
      </c>
      <c r="B212" s="1" t="s">
        <v>52685</v>
      </c>
      <c r="C212" s="2" t="s">
        <v>52686</v>
      </c>
    </row>
    <row r="213" spans="1:3" x14ac:dyDescent="0.3">
      <c r="A213" s="6" t="s">
        <v>72</v>
      </c>
      <c r="B213" s="3" t="s">
        <v>52687</v>
      </c>
      <c r="C213" s="4" t="s">
        <v>52688</v>
      </c>
    </row>
    <row r="214" spans="1:3" x14ac:dyDescent="0.3">
      <c r="A214" s="5" t="s">
        <v>72</v>
      </c>
      <c r="B214" s="1" t="s">
        <v>52689</v>
      </c>
      <c r="C214" s="2" t="s">
        <v>52690</v>
      </c>
    </row>
    <row r="215" spans="1:3" x14ac:dyDescent="0.3">
      <c r="A215" s="6" t="s">
        <v>72</v>
      </c>
      <c r="B215" s="3" t="s">
        <v>52691</v>
      </c>
      <c r="C215" s="4" t="s">
        <v>52692</v>
      </c>
    </row>
    <row r="216" spans="1:3" x14ac:dyDescent="0.3">
      <c r="A216" s="5" t="s">
        <v>72</v>
      </c>
      <c r="B216" s="1" t="s">
        <v>52693</v>
      </c>
      <c r="C216" s="2" t="s">
        <v>52694</v>
      </c>
    </row>
    <row r="217" spans="1:3" x14ac:dyDescent="0.3">
      <c r="A217" s="6" t="s">
        <v>72</v>
      </c>
      <c r="B217" s="3" t="s">
        <v>52695</v>
      </c>
      <c r="C217" s="4" t="s">
        <v>52696</v>
      </c>
    </row>
    <row r="218" spans="1:3" x14ac:dyDescent="0.3">
      <c r="A218" s="5" t="s">
        <v>72</v>
      </c>
      <c r="B218" s="1" t="s">
        <v>52643</v>
      </c>
      <c r="C218" s="2" t="s">
        <v>52644</v>
      </c>
    </row>
    <row r="219" spans="1:3" x14ac:dyDescent="0.3">
      <c r="A219" s="6" t="s">
        <v>73</v>
      </c>
      <c r="B219" s="3" t="s">
        <v>52679</v>
      </c>
      <c r="C219" s="4" t="s">
        <v>52680</v>
      </c>
    </row>
    <row r="220" spans="1:3" x14ac:dyDescent="0.3">
      <c r="A220" s="5" t="s">
        <v>74</v>
      </c>
      <c r="B220" s="1" t="s">
        <v>52422</v>
      </c>
      <c r="C220" s="2" t="s">
        <v>52423</v>
      </c>
    </row>
    <row r="221" spans="1:3" x14ac:dyDescent="0.3">
      <c r="A221" s="6" t="s">
        <v>75</v>
      </c>
      <c r="B221" s="3" t="s">
        <v>52422</v>
      </c>
      <c r="C221" s="4" t="s">
        <v>52423</v>
      </c>
    </row>
    <row r="222" spans="1:3" x14ac:dyDescent="0.3">
      <c r="A222" s="5" t="s">
        <v>75</v>
      </c>
      <c r="B222" s="1" t="s">
        <v>52424</v>
      </c>
      <c r="C222" s="2" t="s">
        <v>52425</v>
      </c>
    </row>
    <row r="223" spans="1:3" x14ac:dyDescent="0.3">
      <c r="A223" s="6" t="s">
        <v>76</v>
      </c>
      <c r="B223" s="3" t="s">
        <v>52697</v>
      </c>
      <c r="C223" s="4" t="s">
        <v>52698</v>
      </c>
    </row>
    <row r="224" spans="1:3" x14ac:dyDescent="0.3">
      <c r="A224" s="5" t="s">
        <v>76</v>
      </c>
      <c r="B224" s="1" t="s">
        <v>52506</v>
      </c>
      <c r="C224" s="2" t="s">
        <v>52507</v>
      </c>
    </row>
    <row r="225" spans="1:3" x14ac:dyDescent="0.3">
      <c r="A225" s="6" t="s">
        <v>76</v>
      </c>
      <c r="B225" s="3" t="s">
        <v>52699</v>
      </c>
      <c r="C225" s="4" t="s">
        <v>52700</v>
      </c>
    </row>
    <row r="226" spans="1:3" x14ac:dyDescent="0.3">
      <c r="A226" s="5" t="s">
        <v>76</v>
      </c>
      <c r="B226" s="1" t="s">
        <v>52701</v>
      </c>
      <c r="C226" s="2" t="s">
        <v>52702</v>
      </c>
    </row>
    <row r="227" spans="1:3" x14ac:dyDescent="0.3">
      <c r="A227" s="6" t="s">
        <v>76</v>
      </c>
      <c r="B227" s="3" t="s">
        <v>52657</v>
      </c>
      <c r="C227" s="4" t="s">
        <v>52658</v>
      </c>
    </row>
    <row r="228" spans="1:3" x14ac:dyDescent="0.3">
      <c r="A228" s="5" t="s">
        <v>76</v>
      </c>
      <c r="B228" s="1" t="s">
        <v>52541</v>
      </c>
      <c r="C228" s="2" t="s">
        <v>52542</v>
      </c>
    </row>
    <row r="229" spans="1:3" x14ac:dyDescent="0.3">
      <c r="A229" s="6" t="s">
        <v>77</v>
      </c>
      <c r="B229" s="3" t="s">
        <v>52703</v>
      </c>
      <c r="C229" s="4" t="s">
        <v>52704</v>
      </c>
    </row>
    <row r="230" spans="1:3" x14ac:dyDescent="0.3">
      <c r="A230" s="5" t="s">
        <v>77</v>
      </c>
      <c r="B230" s="1" t="s">
        <v>52705</v>
      </c>
      <c r="C230" s="2" t="s">
        <v>52706</v>
      </c>
    </row>
    <row r="231" spans="1:3" x14ac:dyDescent="0.3">
      <c r="A231" s="6" t="s">
        <v>77</v>
      </c>
      <c r="B231" s="3" t="s">
        <v>52707</v>
      </c>
      <c r="C231" s="4" t="s">
        <v>52708</v>
      </c>
    </row>
    <row r="232" spans="1:3" x14ac:dyDescent="0.3">
      <c r="A232" s="5" t="s">
        <v>77</v>
      </c>
      <c r="B232" s="1" t="s">
        <v>52709</v>
      </c>
      <c r="C232" s="2" t="s">
        <v>52710</v>
      </c>
    </row>
    <row r="233" spans="1:3" x14ac:dyDescent="0.3">
      <c r="A233" s="6" t="s">
        <v>77</v>
      </c>
      <c r="B233" s="3" t="s">
        <v>52711</v>
      </c>
      <c r="C233" s="4" t="s">
        <v>52712</v>
      </c>
    </row>
    <row r="234" spans="1:3" x14ac:dyDescent="0.3">
      <c r="A234" s="5" t="s">
        <v>77</v>
      </c>
      <c r="B234" s="1" t="s">
        <v>52510</v>
      </c>
      <c r="C234" s="2" t="s">
        <v>52511</v>
      </c>
    </row>
    <row r="235" spans="1:3" x14ac:dyDescent="0.3">
      <c r="A235" s="6" t="s">
        <v>77</v>
      </c>
      <c r="B235" s="3" t="s">
        <v>52713</v>
      </c>
      <c r="C235" s="4" t="s">
        <v>52714</v>
      </c>
    </row>
    <row r="236" spans="1:3" x14ac:dyDescent="0.3">
      <c r="A236" s="5" t="s">
        <v>77</v>
      </c>
      <c r="B236" s="1" t="s">
        <v>52607</v>
      </c>
      <c r="C236" s="2" t="s">
        <v>52608</v>
      </c>
    </row>
    <row r="237" spans="1:3" x14ac:dyDescent="0.3">
      <c r="A237" s="6" t="s">
        <v>78</v>
      </c>
      <c r="B237" s="3" t="s">
        <v>52715</v>
      </c>
      <c r="C237" s="4" t="s">
        <v>52554</v>
      </c>
    </row>
    <row r="238" spans="1:3" x14ac:dyDescent="0.3">
      <c r="A238" s="5" t="s">
        <v>78</v>
      </c>
      <c r="B238" s="1" t="s">
        <v>52716</v>
      </c>
      <c r="C238" s="2" t="s">
        <v>52717</v>
      </c>
    </row>
    <row r="239" spans="1:3" x14ac:dyDescent="0.3">
      <c r="A239" s="6" t="s">
        <v>79</v>
      </c>
      <c r="B239" s="3" t="s">
        <v>52718</v>
      </c>
      <c r="C239" s="4" t="s">
        <v>79</v>
      </c>
    </row>
    <row r="240" spans="1:3" x14ac:dyDescent="0.3">
      <c r="A240" s="5" t="s">
        <v>80</v>
      </c>
      <c r="B240" s="1" t="s">
        <v>52719</v>
      </c>
      <c r="C240" s="2" t="s">
        <v>52720</v>
      </c>
    </row>
    <row r="241" spans="1:3" x14ac:dyDescent="0.3">
      <c r="A241" s="6" t="s">
        <v>81</v>
      </c>
      <c r="B241" s="3" t="s">
        <v>52721</v>
      </c>
      <c r="C241" s="4" t="s">
        <v>52722</v>
      </c>
    </row>
    <row r="242" spans="1:3" x14ac:dyDescent="0.3">
      <c r="A242" s="5" t="s">
        <v>82</v>
      </c>
      <c r="B242" s="1" t="s">
        <v>52492</v>
      </c>
      <c r="C242" s="2" t="s">
        <v>52493</v>
      </c>
    </row>
    <row r="243" spans="1:3" x14ac:dyDescent="0.3">
      <c r="A243" s="6" t="s">
        <v>83</v>
      </c>
      <c r="B243" s="3" t="s">
        <v>52723</v>
      </c>
      <c r="C243" s="4" t="s">
        <v>52724</v>
      </c>
    </row>
    <row r="244" spans="1:3" x14ac:dyDescent="0.3">
      <c r="A244" s="5" t="s">
        <v>84</v>
      </c>
      <c r="B244" s="1" t="s">
        <v>52633</v>
      </c>
      <c r="C244" s="2" t="s">
        <v>52634</v>
      </c>
    </row>
    <row r="245" spans="1:3" x14ac:dyDescent="0.3">
      <c r="A245" s="6" t="s">
        <v>85</v>
      </c>
      <c r="B245" s="3" t="s">
        <v>52725</v>
      </c>
      <c r="C245" s="4" t="s">
        <v>52726</v>
      </c>
    </row>
    <row r="246" spans="1:3" x14ac:dyDescent="0.3">
      <c r="A246" s="5" t="s">
        <v>85</v>
      </c>
      <c r="B246" s="1" t="s">
        <v>52727</v>
      </c>
      <c r="C246" s="2" t="s">
        <v>52728</v>
      </c>
    </row>
    <row r="247" spans="1:3" x14ac:dyDescent="0.3">
      <c r="A247" s="6" t="s">
        <v>85</v>
      </c>
      <c r="B247" s="3" t="s">
        <v>52729</v>
      </c>
      <c r="C247" s="4" t="s">
        <v>52730</v>
      </c>
    </row>
    <row r="248" spans="1:3" x14ac:dyDescent="0.3">
      <c r="A248" s="5" t="s">
        <v>86</v>
      </c>
      <c r="B248" s="1" t="s">
        <v>52731</v>
      </c>
      <c r="C248" s="2" t="s">
        <v>52732</v>
      </c>
    </row>
    <row r="249" spans="1:3" x14ac:dyDescent="0.3">
      <c r="A249" s="6" t="s">
        <v>86</v>
      </c>
      <c r="B249" s="3" t="s">
        <v>52733</v>
      </c>
      <c r="C249" s="4" t="s">
        <v>52734</v>
      </c>
    </row>
    <row r="250" spans="1:3" x14ac:dyDescent="0.3">
      <c r="A250" s="5" t="s">
        <v>86</v>
      </c>
      <c r="B250" s="1" t="s">
        <v>52735</v>
      </c>
      <c r="C250" s="2" t="s">
        <v>52736</v>
      </c>
    </row>
    <row r="251" spans="1:3" x14ac:dyDescent="0.3">
      <c r="A251" s="6" t="s">
        <v>86</v>
      </c>
      <c r="B251" s="3" t="s">
        <v>52541</v>
      </c>
      <c r="C251" s="4" t="s">
        <v>52542</v>
      </c>
    </row>
    <row r="252" spans="1:3" x14ac:dyDescent="0.3">
      <c r="A252" s="5" t="s">
        <v>87</v>
      </c>
      <c r="B252" s="1" t="s">
        <v>52703</v>
      </c>
      <c r="C252" s="2" t="s">
        <v>52704</v>
      </c>
    </row>
    <row r="253" spans="1:3" x14ac:dyDescent="0.3">
      <c r="A253" s="6" t="s">
        <v>87</v>
      </c>
      <c r="B253" s="3" t="s">
        <v>52516</v>
      </c>
      <c r="C253" s="4" t="s">
        <v>52511</v>
      </c>
    </row>
    <row r="254" spans="1:3" x14ac:dyDescent="0.3">
      <c r="A254" s="5" t="s">
        <v>87</v>
      </c>
      <c r="B254" s="1" t="s">
        <v>52737</v>
      </c>
      <c r="C254" s="2" t="s">
        <v>52738</v>
      </c>
    </row>
    <row r="255" spans="1:3" x14ac:dyDescent="0.3">
      <c r="A255" s="6" t="s">
        <v>87</v>
      </c>
      <c r="B255" s="3" t="s">
        <v>52739</v>
      </c>
      <c r="C255" s="4" t="s">
        <v>52740</v>
      </c>
    </row>
    <row r="256" spans="1:3" x14ac:dyDescent="0.3">
      <c r="A256" s="5" t="s">
        <v>88</v>
      </c>
      <c r="B256" s="1" t="s">
        <v>52565</v>
      </c>
      <c r="C256" s="2" t="s">
        <v>52566</v>
      </c>
    </row>
    <row r="257" spans="1:3" x14ac:dyDescent="0.3">
      <c r="A257" s="6" t="s">
        <v>88</v>
      </c>
      <c r="B257" s="3" t="s">
        <v>52741</v>
      </c>
      <c r="C257" s="4" t="s">
        <v>52742</v>
      </c>
    </row>
    <row r="258" spans="1:3" x14ac:dyDescent="0.3">
      <c r="A258" s="5" t="s">
        <v>88</v>
      </c>
      <c r="B258" s="1" t="s">
        <v>52743</v>
      </c>
      <c r="C258" s="2" t="s">
        <v>52744</v>
      </c>
    </row>
    <row r="259" spans="1:3" x14ac:dyDescent="0.3">
      <c r="A259" s="6" t="s">
        <v>88</v>
      </c>
      <c r="B259" s="3" t="s">
        <v>52745</v>
      </c>
      <c r="C259" s="4" t="s">
        <v>52746</v>
      </c>
    </row>
    <row r="260" spans="1:3" x14ac:dyDescent="0.3">
      <c r="A260" s="5" t="s">
        <v>88</v>
      </c>
      <c r="B260" s="1" t="s">
        <v>52747</v>
      </c>
      <c r="C260" s="2" t="s">
        <v>52748</v>
      </c>
    </row>
    <row r="261" spans="1:3" x14ac:dyDescent="0.3">
      <c r="A261" s="6" t="s">
        <v>89</v>
      </c>
      <c r="B261" s="3" t="s">
        <v>52565</v>
      </c>
      <c r="C261" s="4" t="s">
        <v>52566</v>
      </c>
    </row>
    <row r="262" spans="1:3" x14ac:dyDescent="0.3">
      <c r="A262" s="5" t="s">
        <v>89</v>
      </c>
      <c r="B262" s="1" t="s">
        <v>52741</v>
      </c>
      <c r="C262" s="2" t="s">
        <v>52742</v>
      </c>
    </row>
    <row r="263" spans="1:3" x14ac:dyDescent="0.3">
      <c r="A263" s="6" t="s">
        <v>89</v>
      </c>
      <c r="B263" s="3" t="s">
        <v>52743</v>
      </c>
      <c r="C263" s="4" t="s">
        <v>52744</v>
      </c>
    </row>
    <row r="264" spans="1:3" x14ac:dyDescent="0.3">
      <c r="A264" s="5" t="s">
        <v>89</v>
      </c>
      <c r="B264" s="1" t="s">
        <v>52745</v>
      </c>
      <c r="C264" s="2" t="s">
        <v>52746</v>
      </c>
    </row>
    <row r="265" spans="1:3" x14ac:dyDescent="0.3">
      <c r="A265" s="6" t="s">
        <v>89</v>
      </c>
      <c r="B265" s="3" t="s">
        <v>52747</v>
      </c>
      <c r="C265" s="4" t="s">
        <v>52748</v>
      </c>
    </row>
    <row r="266" spans="1:3" x14ac:dyDescent="0.3">
      <c r="A266" s="5" t="s">
        <v>90</v>
      </c>
      <c r="B266" s="1" t="s">
        <v>52551</v>
      </c>
      <c r="C266" s="2" t="s">
        <v>52552</v>
      </c>
    </row>
    <row r="267" spans="1:3" x14ac:dyDescent="0.3">
      <c r="A267" s="6" t="s">
        <v>90</v>
      </c>
      <c r="B267" s="3" t="s">
        <v>52749</v>
      </c>
      <c r="C267" s="4" t="s">
        <v>52750</v>
      </c>
    </row>
    <row r="268" spans="1:3" x14ac:dyDescent="0.3">
      <c r="A268" s="5" t="s">
        <v>90</v>
      </c>
      <c r="B268" s="1" t="s">
        <v>52553</v>
      </c>
      <c r="C268" s="2" t="s">
        <v>52554</v>
      </c>
    </row>
    <row r="269" spans="1:3" x14ac:dyDescent="0.3">
      <c r="A269" s="6" t="s">
        <v>90</v>
      </c>
      <c r="B269" s="3" t="s">
        <v>52484</v>
      </c>
      <c r="C269" s="4" t="s">
        <v>52485</v>
      </c>
    </row>
    <row r="270" spans="1:3" x14ac:dyDescent="0.3">
      <c r="A270" s="5" t="s">
        <v>90</v>
      </c>
      <c r="B270" s="1" t="s">
        <v>52555</v>
      </c>
      <c r="C270" s="2" t="s">
        <v>52556</v>
      </c>
    </row>
    <row r="271" spans="1:3" x14ac:dyDescent="0.3">
      <c r="A271" s="6" t="s">
        <v>90</v>
      </c>
      <c r="B271" s="3" t="s">
        <v>52490</v>
      </c>
      <c r="C271" s="4" t="s">
        <v>52491</v>
      </c>
    </row>
    <row r="272" spans="1:3" x14ac:dyDescent="0.3">
      <c r="A272" s="5" t="s">
        <v>91</v>
      </c>
      <c r="B272" s="1" t="s">
        <v>52731</v>
      </c>
      <c r="C272" s="2" t="s">
        <v>52732</v>
      </c>
    </row>
    <row r="273" spans="1:3" x14ac:dyDescent="0.3">
      <c r="A273" s="6" t="s">
        <v>91</v>
      </c>
      <c r="B273" s="3" t="s">
        <v>52733</v>
      </c>
      <c r="C273" s="4" t="s">
        <v>52734</v>
      </c>
    </row>
    <row r="274" spans="1:3" x14ac:dyDescent="0.3">
      <c r="A274" s="5" t="s">
        <v>91</v>
      </c>
      <c r="B274" s="1" t="s">
        <v>52751</v>
      </c>
      <c r="C274" s="2" t="s">
        <v>52752</v>
      </c>
    </row>
    <row r="275" spans="1:3" x14ac:dyDescent="0.3">
      <c r="A275" s="6" t="s">
        <v>91</v>
      </c>
      <c r="B275" s="3" t="s">
        <v>52541</v>
      </c>
      <c r="C275" s="4" t="s">
        <v>52542</v>
      </c>
    </row>
    <row r="276" spans="1:3" x14ac:dyDescent="0.3">
      <c r="A276" s="5" t="s">
        <v>92</v>
      </c>
      <c r="B276" s="1" t="s">
        <v>52733</v>
      </c>
      <c r="C276" s="2" t="s">
        <v>52734</v>
      </c>
    </row>
    <row r="277" spans="1:3" x14ac:dyDescent="0.3">
      <c r="A277" s="6" t="s">
        <v>92</v>
      </c>
      <c r="B277" s="3" t="s">
        <v>52506</v>
      </c>
      <c r="C277" s="4" t="s">
        <v>52507</v>
      </c>
    </row>
    <row r="278" spans="1:3" x14ac:dyDescent="0.3">
      <c r="A278" s="5" t="s">
        <v>92</v>
      </c>
      <c r="B278" s="1" t="s">
        <v>52751</v>
      </c>
      <c r="C278" s="2" t="s">
        <v>52752</v>
      </c>
    </row>
    <row r="279" spans="1:3" x14ac:dyDescent="0.3">
      <c r="A279" s="6" t="s">
        <v>92</v>
      </c>
      <c r="B279" s="3" t="s">
        <v>52541</v>
      </c>
      <c r="C279" s="4" t="s">
        <v>52542</v>
      </c>
    </row>
    <row r="280" spans="1:3" x14ac:dyDescent="0.3">
      <c r="A280" s="5" t="s">
        <v>93</v>
      </c>
      <c r="B280" s="1" t="s">
        <v>52753</v>
      </c>
      <c r="C280" s="2" t="s">
        <v>52754</v>
      </c>
    </row>
    <row r="281" spans="1:3" x14ac:dyDescent="0.3">
      <c r="A281" s="6" t="s">
        <v>94</v>
      </c>
      <c r="B281" s="3" t="s">
        <v>52422</v>
      </c>
      <c r="C281" s="4" t="s">
        <v>52423</v>
      </c>
    </row>
    <row r="282" spans="1:3" x14ac:dyDescent="0.3">
      <c r="A282" s="5" t="s">
        <v>94</v>
      </c>
      <c r="B282" s="1" t="s">
        <v>52424</v>
      </c>
      <c r="C282" s="2" t="s">
        <v>52425</v>
      </c>
    </row>
    <row r="283" spans="1:3" x14ac:dyDescent="0.3">
      <c r="A283" s="6" t="s">
        <v>95</v>
      </c>
      <c r="B283" s="3" t="s">
        <v>52424</v>
      </c>
      <c r="C283" s="4" t="s">
        <v>52425</v>
      </c>
    </row>
    <row r="284" spans="1:3" x14ac:dyDescent="0.3">
      <c r="A284" s="5" t="s">
        <v>96</v>
      </c>
      <c r="B284" s="1" t="s">
        <v>52422</v>
      </c>
      <c r="C284" s="2" t="s">
        <v>52423</v>
      </c>
    </row>
    <row r="285" spans="1:3" x14ac:dyDescent="0.3">
      <c r="A285" s="6" t="s">
        <v>96</v>
      </c>
      <c r="B285" s="3" t="s">
        <v>52424</v>
      </c>
      <c r="C285" s="4" t="s">
        <v>52425</v>
      </c>
    </row>
    <row r="286" spans="1:3" x14ac:dyDescent="0.3">
      <c r="A286" s="5" t="s">
        <v>97</v>
      </c>
      <c r="B286" s="1" t="s">
        <v>52422</v>
      </c>
      <c r="C286" s="2" t="s">
        <v>52423</v>
      </c>
    </row>
    <row r="287" spans="1:3" x14ac:dyDescent="0.3">
      <c r="A287" s="6" t="s">
        <v>97</v>
      </c>
      <c r="B287" s="3" t="s">
        <v>52424</v>
      </c>
      <c r="C287" s="4" t="s">
        <v>52425</v>
      </c>
    </row>
    <row r="288" spans="1:3" x14ac:dyDescent="0.3">
      <c r="A288" s="5" t="s">
        <v>98</v>
      </c>
      <c r="B288" s="1" t="s">
        <v>52625</v>
      </c>
      <c r="C288" s="2" t="s">
        <v>52626</v>
      </c>
    </row>
    <row r="289" spans="1:3" x14ac:dyDescent="0.3">
      <c r="A289" s="6" t="s">
        <v>99</v>
      </c>
      <c r="B289" s="3" t="s">
        <v>52755</v>
      </c>
      <c r="C289" s="4" t="s">
        <v>52682</v>
      </c>
    </row>
    <row r="290" spans="1:3" x14ac:dyDescent="0.3">
      <c r="A290" s="5" t="s">
        <v>99</v>
      </c>
      <c r="B290" s="1" t="s">
        <v>52424</v>
      </c>
      <c r="C290" s="2" t="s">
        <v>52425</v>
      </c>
    </row>
    <row r="291" spans="1:3" x14ac:dyDescent="0.3">
      <c r="A291" s="6" t="s">
        <v>99</v>
      </c>
      <c r="B291" s="3" t="s">
        <v>52625</v>
      </c>
      <c r="C291" s="4" t="s">
        <v>52626</v>
      </c>
    </row>
    <row r="292" spans="1:3" x14ac:dyDescent="0.3">
      <c r="A292" s="5" t="s">
        <v>99</v>
      </c>
      <c r="B292" s="1" t="s">
        <v>52683</v>
      </c>
      <c r="C292" s="2" t="s">
        <v>52684</v>
      </c>
    </row>
    <row r="293" spans="1:3" x14ac:dyDescent="0.3">
      <c r="A293" s="6" t="s">
        <v>100</v>
      </c>
      <c r="B293" s="3" t="s">
        <v>52756</v>
      </c>
      <c r="C293" s="4" t="s">
        <v>52757</v>
      </c>
    </row>
    <row r="294" spans="1:3" x14ac:dyDescent="0.3">
      <c r="A294" s="5" t="s">
        <v>100</v>
      </c>
      <c r="B294" s="1" t="s">
        <v>52758</v>
      </c>
      <c r="C294" s="2" t="s">
        <v>52759</v>
      </c>
    </row>
    <row r="295" spans="1:3" x14ac:dyDescent="0.3">
      <c r="A295" s="6" t="s">
        <v>100</v>
      </c>
      <c r="B295" s="3" t="s">
        <v>52760</v>
      </c>
      <c r="C295" s="4" t="s">
        <v>52761</v>
      </c>
    </row>
    <row r="296" spans="1:3" x14ac:dyDescent="0.3">
      <c r="A296" s="5" t="s">
        <v>100</v>
      </c>
      <c r="B296" s="1" t="s">
        <v>52762</v>
      </c>
      <c r="C296" s="2" t="s">
        <v>52763</v>
      </c>
    </row>
    <row r="297" spans="1:3" x14ac:dyDescent="0.3">
      <c r="A297" s="6" t="s">
        <v>100</v>
      </c>
      <c r="B297" s="3" t="s">
        <v>52764</v>
      </c>
      <c r="C297" s="4" t="s">
        <v>52765</v>
      </c>
    </row>
    <row r="298" spans="1:3" x14ac:dyDescent="0.3">
      <c r="A298" s="5" t="s">
        <v>100</v>
      </c>
      <c r="B298" s="1" t="s">
        <v>52492</v>
      </c>
      <c r="C298" s="2" t="s">
        <v>52493</v>
      </c>
    </row>
    <row r="299" spans="1:3" x14ac:dyDescent="0.3">
      <c r="A299" s="6" t="s">
        <v>101</v>
      </c>
      <c r="B299" s="3" t="s">
        <v>52476</v>
      </c>
      <c r="C299" s="4" t="s">
        <v>52477</v>
      </c>
    </row>
    <row r="300" spans="1:3" x14ac:dyDescent="0.3">
      <c r="A300" s="5" t="s">
        <v>101</v>
      </c>
      <c r="B300" s="1" t="s">
        <v>52766</v>
      </c>
      <c r="C300" s="2" t="s">
        <v>52767</v>
      </c>
    </row>
    <row r="301" spans="1:3" x14ac:dyDescent="0.3">
      <c r="A301" s="6" t="s">
        <v>101</v>
      </c>
      <c r="B301" s="3" t="s">
        <v>52490</v>
      </c>
      <c r="C301" s="4" t="s">
        <v>52491</v>
      </c>
    </row>
    <row r="302" spans="1:3" x14ac:dyDescent="0.3">
      <c r="A302" s="5" t="s">
        <v>102</v>
      </c>
      <c r="B302" s="1" t="s">
        <v>52768</v>
      </c>
      <c r="C302" s="2" t="s">
        <v>52769</v>
      </c>
    </row>
    <row r="303" spans="1:3" x14ac:dyDescent="0.3">
      <c r="A303" s="6" t="s">
        <v>102</v>
      </c>
      <c r="B303" s="3" t="s">
        <v>52770</v>
      </c>
      <c r="C303" s="4" t="s">
        <v>52771</v>
      </c>
    </row>
    <row r="304" spans="1:3" x14ac:dyDescent="0.3">
      <c r="A304" s="5" t="s">
        <v>103</v>
      </c>
      <c r="B304" s="1" t="s">
        <v>52772</v>
      </c>
      <c r="C304" s="2" t="s">
        <v>52773</v>
      </c>
    </row>
    <row r="305" spans="1:3" x14ac:dyDescent="0.3">
      <c r="A305" s="6" t="s">
        <v>104</v>
      </c>
      <c r="B305" s="3" t="s">
        <v>52768</v>
      </c>
      <c r="C305" s="4" t="s">
        <v>52769</v>
      </c>
    </row>
    <row r="306" spans="1:3" x14ac:dyDescent="0.3">
      <c r="A306" s="5" t="s">
        <v>104</v>
      </c>
      <c r="B306" s="1" t="s">
        <v>52770</v>
      </c>
      <c r="C306" s="2" t="s">
        <v>52771</v>
      </c>
    </row>
    <row r="307" spans="1:3" x14ac:dyDescent="0.3">
      <c r="A307" s="6" t="s">
        <v>105</v>
      </c>
      <c r="B307" s="3" t="s">
        <v>52774</v>
      </c>
      <c r="C307" s="4" t="s">
        <v>52775</v>
      </c>
    </row>
    <row r="308" spans="1:3" x14ac:dyDescent="0.3">
      <c r="A308" s="5" t="s">
        <v>105</v>
      </c>
      <c r="B308" s="1" t="s">
        <v>52776</v>
      </c>
      <c r="C308" s="2" t="s">
        <v>52777</v>
      </c>
    </row>
    <row r="309" spans="1:3" x14ac:dyDescent="0.3">
      <c r="A309" s="6" t="s">
        <v>106</v>
      </c>
      <c r="B309" s="3" t="s">
        <v>52778</v>
      </c>
      <c r="C309" s="4" t="s">
        <v>52779</v>
      </c>
    </row>
    <row r="310" spans="1:3" x14ac:dyDescent="0.3">
      <c r="A310" s="5" t="s">
        <v>107</v>
      </c>
      <c r="B310" s="1" t="s">
        <v>52780</v>
      </c>
      <c r="C310" s="2" t="s">
        <v>52781</v>
      </c>
    </row>
    <row r="311" spans="1:3" x14ac:dyDescent="0.3">
      <c r="A311" s="6" t="s">
        <v>107</v>
      </c>
      <c r="B311" s="3" t="s">
        <v>52782</v>
      </c>
      <c r="C311" s="4" t="s">
        <v>52783</v>
      </c>
    </row>
    <row r="312" spans="1:3" x14ac:dyDescent="0.3">
      <c r="A312" s="5" t="s">
        <v>107</v>
      </c>
      <c r="B312" s="1" t="s">
        <v>52784</v>
      </c>
      <c r="C312" s="2" t="s">
        <v>52785</v>
      </c>
    </row>
    <row r="313" spans="1:3" x14ac:dyDescent="0.3">
      <c r="A313" s="6" t="s">
        <v>107</v>
      </c>
      <c r="B313" s="3" t="s">
        <v>52786</v>
      </c>
      <c r="C313" s="4" t="s">
        <v>52787</v>
      </c>
    </row>
    <row r="314" spans="1:3" x14ac:dyDescent="0.3">
      <c r="A314" s="5" t="s">
        <v>108</v>
      </c>
      <c r="B314" s="1" t="s">
        <v>52788</v>
      </c>
      <c r="C314" s="2" t="s">
        <v>52789</v>
      </c>
    </row>
    <row r="315" spans="1:3" x14ac:dyDescent="0.3">
      <c r="A315" s="6" t="s">
        <v>108</v>
      </c>
      <c r="B315" s="3" t="s">
        <v>52790</v>
      </c>
      <c r="C315" s="4" t="s">
        <v>52791</v>
      </c>
    </row>
    <row r="316" spans="1:3" x14ac:dyDescent="0.3">
      <c r="A316" s="5" t="s">
        <v>108</v>
      </c>
      <c r="B316" s="1" t="s">
        <v>52496</v>
      </c>
      <c r="C316" s="2" t="s">
        <v>52497</v>
      </c>
    </row>
    <row r="317" spans="1:3" x14ac:dyDescent="0.3">
      <c r="A317" s="6" t="s">
        <v>108</v>
      </c>
      <c r="B317" s="3" t="s">
        <v>52452</v>
      </c>
      <c r="C317" s="4" t="s">
        <v>52453</v>
      </c>
    </row>
    <row r="318" spans="1:3" x14ac:dyDescent="0.3">
      <c r="A318" s="5" t="s">
        <v>109</v>
      </c>
      <c r="B318" s="1" t="s">
        <v>52792</v>
      </c>
      <c r="C318" s="2" t="s">
        <v>52793</v>
      </c>
    </row>
    <row r="319" spans="1:3" x14ac:dyDescent="0.3">
      <c r="A319" s="6" t="s">
        <v>110</v>
      </c>
      <c r="B319" s="3" t="s">
        <v>52794</v>
      </c>
      <c r="C319" s="4" t="s">
        <v>52795</v>
      </c>
    </row>
    <row r="320" spans="1:3" x14ac:dyDescent="0.3">
      <c r="A320" s="5" t="s">
        <v>111</v>
      </c>
      <c r="B320" s="1" t="s">
        <v>52422</v>
      </c>
      <c r="C320" s="2" t="s">
        <v>52423</v>
      </c>
    </row>
    <row r="321" spans="1:3" x14ac:dyDescent="0.3">
      <c r="A321" s="6" t="s">
        <v>111</v>
      </c>
      <c r="B321" s="3" t="s">
        <v>52796</v>
      </c>
      <c r="C321" s="4" t="s">
        <v>52797</v>
      </c>
    </row>
    <row r="322" spans="1:3" x14ac:dyDescent="0.3">
      <c r="A322" s="5" t="s">
        <v>112</v>
      </c>
      <c r="B322" s="1" t="s">
        <v>52472</v>
      </c>
      <c r="C322" s="2" t="s">
        <v>52473</v>
      </c>
    </row>
    <row r="323" spans="1:3" x14ac:dyDescent="0.3">
      <c r="A323" s="6" t="s">
        <v>113</v>
      </c>
      <c r="B323" s="3" t="s">
        <v>52798</v>
      </c>
      <c r="C323" s="4" t="s">
        <v>52799</v>
      </c>
    </row>
    <row r="324" spans="1:3" x14ac:dyDescent="0.3">
      <c r="A324" s="5" t="s">
        <v>114</v>
      </c>
      <c r="B324" s="1" t="s">
        <v>52800</v>
      </c>
      <c r="C324" s="2" t="s">
        <v>52801</v>
      </c>
    </row>
    <row r="325" spans="1:3" x14ac:dyDescent="0.3">
      <c r="A325" s="6" t="s">
        <v>115</v>
      </c>
      <c r="B325" s="3" t="s">
        <v>52800</v>
      </c>
      <c r="C325" s="4" t="s">
        <v>52801</v>
      </c>
    </row>
    <row r="326" spans="1:3" x14ac:dyDescent="0.3">
      <c r="A326" s="5" t="s">
        <v>116</v>
      </c>
      <c r="B326" s="1" t="s">
        <v>52422</v>
      </c>
      <c r="C326" s="2" t="s">
        <v>52423</v>
      </c>
    </row>
    <row r="327" spans="1:3" x14ac:dyDescent="0.3">
      <c r="A327" s="6" t="s">
        <v>117</v>
      </c>
      <c r="B327" s="3" t="s">
        <v>52683</v>
      </c>
      <c r="C327" s="4" t="s">
        <v>52684</v>
      </c>
    </row>
    <row r="328" spans="1:3" x14ac:dyDescent="0.3">
      <c r="A328" s="5" t="s">
        <v>118</v>
      </c>
      <c r="B328" s="1" t="s">
        <v>52424</v>
      </c>
      <c r="C328" s="2" t="s">
        <v>52425</v>
      </c>
    </row>
    <row r="329" spans="1:3" x14ac:dyDescent="0.3">
      <c r="A329" s="6" t="s">
        <v>119</v>
      </c>
      <c r="B329" s="3" t="s">
        <v>52496</v>
      </c>
      <c r="C329" s="4" t="s">
        <v>52497</v>
      </c>
    </row>
    <row r="330" spans="1:3" x14ac:dyDescent="0.3">
      <c r="A330" s="5" t="s">
        <v>119</v>
      </c>
      <c r="B330" s="1" t="s">
        <v>52802</v>
      </c>
      <c r="C330" s="2" t="s">
        <v>52803</v>
      </c>
    </row>
    <row r="331" spans="1:3" x14ac:dyDescent="0.3">
      <c r="A331" s="6" t="s">
        <v>120</v>
      </c>
      <c r="B331" s="3" t="s">
        <v>52804</v>
      </c>
      <c r="C331" s="4" t="s">
        <v>52805</v>
      </c>
    </row>
    <row r="332" spans="1:3" x14ac:dyDescent="0.3">
      <c r="A332" s="5" t="s">
        <v>121</v>
      </c>
      <c r="B332" s="1" t="s">
        <v>52733</v>
      </c>
      <c r="C332" s="2" t="s">
        <v>52734</v>
      </c>
    </row>
    <row r="333" spans="1:3" x14ac:dyDescent="0.3">
      <c r="A333" s="6" t="s">
        <v>121</v>
      </c>
      <c r="B333" s="3" t="s">
        <v>52806</v>
      </c>
      <c r="C333" s="4" t="s">
        <v>52807</v>
      </c>
    </row>
    <row r="334" spans="1:3" x14ac:dyDescent="0.3">
      <c r="A334" s="5" t="s">
        <v>121</v>
      </c>
      <c r="B334" s="1" t="s">
        <v>52657</v>
      </c>
      <c r="C334" s="2" t="s">
        <v>52658</v>
      </c>
    </row>
    <row r="335" spans="1:3" x14ac:dyDescent="0.3">
      <c r="A335" s="6" t="s">
        <v>121</v>
      </c>
      <c r="B335" s="3" t="s">
        <v>52541</v>
      </c>
      <c r="C335" s="4" t="s">
        <v>52542</v>
      </c>
    </row>
    <row r="336" spans="1:3" x14ac:dyDescent="0.3">
      <c r="A336" s="5" t="s">
        <v>122</v>
      </c>
      <c r="B336" s="1" t="s">
        <v>52808</v>
      </c>
      <c r="C336" s="2" t="s">
        <v>52809</v>
      </c>
    </row>
    <row r="337" spans="1:3" x14ac:dyDescent="0.3">
      <c r="A337" s="6" t="s">
        <v>123</v>
      </c>
      <c r="B337" s="3" t="s">
        <v>52422</v>
      </c>
      <c r="C337" s="4" t="s">
        <v>52423</v>
      </c>
    </row>
    <row r="338" spans="1:3" x14ac:dyDescent="0.3">
      <c r="A338" s="5" t="s">
        <v>123</v>
      </c>
      <c r="B338" s="1" t="s">
        <v>52424</v>
      </c>
      <c r="C338" s="2" t="s">
        <v>52425</v>
      </c>
    </row>
    <row r="339" spans="1:3" x14ac:dyDescent="0.3">
      <c r="A339" s="6" t="s">
        <v>124</v>
      </c>
      <c r="B339" s="3" t="s">
        <v>52422</v>
      </c>
      <c r="C339" s="4" t="s">
        <v>52423</v>
      </c>
    </row>
    <row r="340" spans="1:3" x14ac:dyDescent="0.3">
      <c r="A340" s="5" t="s">
        <v>124</v>
      </c>
      <c r="B340" s="1" t="s">
        <v>52424</v>
      </c>
      <c r="C340" s="2" t="s">
        <v>52425</v>
      </c>
    </row>
    <row r="341" spans="1:3" x14ac:dyDescent="0.3">
      <c r="A341" s="6" t="s">
        <v>125</v>
      </c>
      <c r="B341" s="3" t="s">
        <v>52422</v>
      </c>
      <c r="C341" s="4" t="s">
        <v>52423</v>
      </c>
    </row>
    <row r="342" spans="1:3" x14ac:dyDescent="0.3">
      <c r="A342" s="5" t="s">
        <v>125</v>
      </c>
      <c r="B342" s="1" t="s">
        <v>52424</v>
      </c>
      <c r="C342" s="2" t="s">
        <v>52425</v>
      </c>
    </row>
    <row r="343" spans="1:3" x14ac:dyDescent="0.3">
      <c r="A343" s="6" t="s">
        <v>126</v>
      </c>
      <c r="B343" s="3" t="s">
        <v>52810</v>
      </c>
      <c r="C343" s="4" t="s">
        <v>52811</v>
      </c>
    </row>
    <row r="344" spans="1:3" x14ac:dyDescent="0.3">
      <c r="A344" s="5" t="s">
        <v>127</v>
      </c>
      <c r="B344" s="1" t="s">
        <v>52810</v>
      </c>
      <c r="C344" s="2" t="s">
        <v>52811</v>
      </c>
    </row>
    <row r="345" spans="1:3" x14ac:dyDescent="0.3">
      <c r="A345" s="6" t="s">
        <v>128</v>
      </c>
      <c r="B345" s="3" t="s">
        <v>52679</v>
      </c>
      <c r="C345" s="4" t="s">
        <v>52680</v>
      </c>
    </row>
    <row r="346" spans="1:3" x14ac:dyDescent="0.3">
      <c r="A346" s="5" t="s">
        <v>129</v>
      </c>
      <c r="B346" s="1" t="s">
        <v>52472</v>
      </c>
      <c r="C346" s="2" t="s">
        <v>52473</v>
      </c>
    </row>
    <row r="347" spans="1:3" x14ac:dyDescent="0.3">
      <c r="A347" s="6" t="s">
        <v>130</v>
      </c>
      <c r="B347" s="3" t="s">
        <v>52812</v>
      </c>
      <c r="C347" s="4" t="s">
        <v>52813</v>
      </c>
    </row>
    <row r="348" spans="1:3" x14ac:dyDescent="0.3">
      <c r="A348" s="5" t="s">
        <v>131</v>
      </c>
      <c r="B348" s="1" t="s">
        <v>52814</v>
      </c>
      <c r="C348" s="2" t="s">
        <v>52815</v>
      </c>
    </row>
    <row r="349" spans="1:3" x14ac:dyDescent="0.3">
      <c r="A349" s="6" t="s">
        <v>131</v>
      </c>
      <c r="B349" s="3" t="s">
        <v>52816</v>
      </c>
      <c r="C349" s="4" t="s">
        <v>52817</v>
      </c>
    </row>
    <row r="350" spans="1:3" x14ac:dyDescent="0.3">
      <c r="A350" s="5" t="s">
        <v>132</v>
      </c>
      <c r="B350" s="1" t="s">
        <v>52818</v>
      </c>
      <c r="C350" s="2" t="s">
        <v>52819</v>
      </c>
    </row>
    <row r="351" spans="1:3" x14ac:dyDescent="0.3">
      <c r="A351" s="6" t="s">
        <v>133</v>
      </c>
      <c r="B351" s="3" t="s">
        <v>52820</v>
      </c>
      <c r="C351" s="4" t="s">
        <v>52821</v>
      </c>
    </row>
    <row r="352" spans="1:3" x14ac:dyDescent="0.3">
      <c r="A352" s="5" t="s">
        <v>134</v>
      </c>
      <c r="B352" s="1" t="s">
        <v>52822</v>
      </c>
      <c r="C352" s="2" t="s">
        <v>52823</v>
      </c>
    </row>
    <row r="353" spans="1:3" x14ac:dyDescent="0.3">
      <c r="A353" s="6" t="s">
        <v>134</v>
      </c>
      <c r="B353" s="3" t="s">
        <v>52824</v>
      </c>
      <c r="C353" s="4" t="s">
        <v>52825</v>
      </c>
    </row>
    <row r="354" spans="1:3" x14ac:dyDescent="0.3">
      <c r="A354" s="5" t="s">
        <v>135</v>
      </c>
      <c r="B354" s="1" t="s">
        <v>52494</v>
      </c>
      <c r="C354" s="2" t="s">
        <v>52495</v>
      </c>
    </row>
    <row r="355" spans="1:3" x14ac:dyDescent="0.3">
      <c r="A355" s="6" t="s">
        <v>135</v>
      </c>
      <c r="B355" s="3" t="s">
        <v>52826</v>
      </c>
      <c r="C355" s="4" t="s">
        <v>52827</v>
      </c>
    </row>
    <row r="356" spans="1:3" x14ac:dyDescent="0.3">
      <c r="A356" s="5" t="s">
        <v>135</v>
      </c>
      <c r="B356" s="1" t="s">
        <v>52496</v>
      </c>
      <c r="C356" s="2" t="s">
        <v>52497</v>
      </c>
    </row>
    <row r="357" spans="1:3" x14ac:dyDescent="0.3">
      <c r="A357" s="6" t="s">
        <v>135</v>
      </c>
      <c r="B357" s="3" t="s">
        <v>52498</v>
      </c>
      <c r="C357" s="4" t="s">
        <v>52499</v>
      </c>
    </row>
    <row r="358" spans="1:3" x14ac:dyDescent="0.3">
      <c r="A358" s="5" t="s">
        <v>135</v>
      </c>
      <c r="B358" s="1" t="s">
        <v>52502</v>
      </c>
      <c r="C358" s="2" t="s">
        <v>52503</v>
      </c>
    </row>
    <row r="359" spans="1:3" x14ac:dyDescent="0.3">
      <c r="A359" s="6" t="s">
        <v>135</v>
      </c>
      <c r="B359" s="3" t="s">
        <v>52500</v>
      </c>
      <c r="C359" s="4" t="s">
        <v>52501</v>
      </c>
    </row>
    <row r="360" spans="1:3" x14ac:dyDescent="0.3">
      <c r="A360" s="5" t="s">
        <v>136</v>
      </c>
      <c r="B360" s="1" t="s">
        <v>52828</v>
      </c>
      <c r="C360" s="2" t="s">
        <v>52829</v>
      </c>
    </row>
    <row r="361" spans="1:3" x14ac:dyDescent="0.3">
      <c r="A361" s="6" t="s">
        <v>137</v>
      </c>
      <c r="B361" s="3" t="s">
        <v>52452</v>
      </c>
      <c r="C361" s="4" t="s">
        <v>52453</v>
      </c>
    </row>
    <row r="362" spans="1:3" x14ac:dyDescent="0.3">
      <c r="A362" s="5" t="s">
        <v>137</v>
      </c>
      <c r="B362" s="1" t="s">
        <v>52687</v>
      </c>
      <c r="C362" s="2" t="s">
        <v>52688</v>
      </c>
    </row>
    <row r="363" spans="1:3" x14ac:dyDescent="0.3">
      <c r="A363" s="6" t="s">
        <v>137</v>
      </c>
      <c r="B363" s="3" t="s">
        <v>52689</v>
      </c>
      <c r="C363" s="4" t="s">
        <v>52690</v>
      </c>
    </row>
    <row r="364" spans="1:3" x14ac:dyDescent="0.3">
      <c r="A364" s="5" t="s">
        <v>137</v>
      </c>
      <c r="B364" s="1" t="s">
        <v>52691</v>
      </c>
      <c r="C364" s="2" t="s">
        <v>52692</v>
      </c>
    </row>
    <row r="365" spans="1:3" x14ac:dyDescent="0.3">
      <c r="A365" s="6" t="s">
        <v>137</v>
      </c>
      <c r="B365" s="3" t="s">
        <v>52693</v>
      </c>
      <c r="C365" s="4" t="s">
        <v>52694</v>
      </c>
    </row>
    <row r="366" spans="1:3" x14ac:dyDescent="0.3">
      <c r="A366" s="5" t="s">
        <v>138</v>
      </c>
      <c r="B366" s="1" t="s">
        <v>52830</v>
      </c>
      <c r="C366" s="2" t="s">
        <v>52831</v>
      </c>
    </row>
    <row r="367" spans="1:3" x14ac:dyDescent="0.3">
      <c r="A367" s="6" t="s">
        <v>139</v>
      </c>
      <c r="B367" s="3" t="s">
        <v>52832</v>
      </c>
      <c r="C367" s="4" t="s">
        <v>52833</v>
      </c>
    </row>
    <row r="368" spans="1:3" x14ac:dyDescent="0.3">
      <c r="A368" s="5" t="s">
        <v>139</v>
      </c>
      <c r="B368" s="1" t="s">
        <v>52834</v>
      </c>
      <c r="C368" s="2" t="s">
        <v>52835</v>
      </c>
    </row>
    <row r="369" spans="1:3" x14ac:dyDescent="0.3">
      <c r="A369" s="6" t="s">
        <v>140</v>
      </c>
      <c r="B369" s="3" t="s">
        <v>52836</v>
      </c>
      <c r="C369" s="4" t="s">
        <v>52837</v>
      </c>
    </row>
    <row r="370" spans="1:3" x14ac:dyDescent="0.3">
      <c r="A370" s="5" t="s">
        <v>141</v>
      </c>
      <c r="B370" s="1" t="s">
        <v>52838</v>
      </c>
      <c r="C370" s="2" t="s">
        <v>52839</v>
      </c>
    </row>
    <row r="371" spans="1:3" x14ac:dyDescent="0.3">
      <c r="A371" s="6" t="s">
        <v>142</v>
      </c>
      <c r="B371" s="3" t="s">
        <v>52840</v>
      </c>
      <c r="C371" s="4" t="s">
        <v>52841</v>
      </c>
    </row>
    <row r="372" spans="1:3" x14ac:dyDescent="0.3">
      <c r="A372" s="5" t="s">
        <v>143</v>
      </c>
      <c r="B372" s="1" t="s">
        <v>52842</v>
      </c>
      <c r="C372" s="2" t="s">
        <v>52843</v>
      </c>
    </row>
    <row r="373" spans="1:3" x14ac:dyDescent="0.3">
      <c r="A373" s="6" t="s">
        <v>144</v>
      </c>
      <c r="B373" s="3" t="s">
        <v>52480</v>
      </c>
      <c r="C373" s="4" t="s">
        <v>52481</v>
      </c>
    </row>
    <row r="374" spans="1:3" x14ac:dyDescent="0.3">
      <c r="A374" s="5" t="s">
        <v>144</v>
      </c>
      <c r="B374" s="1" t="s">
        <v>52844</v>
      </c>
      <c r="C374" s="2" t="s">
        <v>52845</v>
      </c>
    </row>
    <row r="375" spans="1:3" x14ac:dyDescent="0.3">
      <c r="A375" s="6" t="s">
        <v>144</v>
      </c>
      <c r="B375" s="3" t="s">
        <v>52846</v>
      </c>
      <c r="C375" s="4" t="s">
        <v>52847</v>
      </c>
    </row>
    <row r="376" spans="1:3" x14ac:dyDescent="0.3">
      <c r="A376" s="5" t="s">
        <v>144</v>
      </c>
      <c r="B376" s="1" t="s">
        <v>52537</v>
      </c>
      <c r="C376" s="2" t="s">
        <v>52538</v>
      </c>
    </row>
    <row r="377" spans="1:3" x14ac:dyDescent="0.3">
      <c r="A377" s="6" t="s">
        <v>144</v>
      </c>
      <c r="B377" s="3" t="s">
        <v>52848</v>
      </c>
      <c r="C377" s="4" t="s">
        <v>52849</v>
      </c>
    </row>
    <row r="378" spans="1:3" x14ac:dyDescent="0.3">
      <c r="A378" s="5" t="s">
        <v>144</v>
      </c>
      <c r="B378" s="1" t="s">
        <v>52850</v>
      </c>
      <c r="C378" s="2" t="s">
        <v>52851</v>
      </c>
    </row>
    <row r="379" spans="1:3" x14ac:dyDescent="0.3">
      <c r="A379" s="6" t="s">
        <v>144</v>
      </c>
      <c r="B379" s="3" t="s">
        <v>52852</v>
      </c>
      <c r="C379" s="4" t="s">
        <v>52853</v>
      </c>
    </row>
    <row r="380" spans="1:3" x14ac:dyDescent="0.3">
      <c r="A380" s="5" t="s">
        <v>144</v>
      </c>
      <c r="B380" s="1" t="s">
        <v>52716</v>
      </c>
      <c r="C380" s="2" t="s">
        <v>52717</v>
      </c>
    </row>
    <row r="381" spans="1:3" x14ac:dyDescent="0.3">
      <c r="A381" s="6" t="s">
        <v>144</v>
      </c>
      <c r="B381" s="3" t="s">
        <v>52490</v>
      </c>
      <c r="C381" s="4" t="s">
        <v>52491</v>
      </c>
    </row>
    <row r="382" spans="1:3" x14ac:dyDescent="0.3">
      <c r="A382" s="5" t="s">
        <v>144</v>
      </c>
      <c r="B382" s="1" t="s">
        <v>52854</v>
      </c>
      <c r="C382" s="2" t="s">
        <v>52855</v>
      </c>
    </row>
    <row r="383" spans="1:3" x14ac:dyDescent="0.3">
      <c r="A383" s="6" t="s">
        <v>145</v>
      </c>
      <c r="B383" s="3" t="s">
        <v>52749</v>
      </c>
      <c r="C383" s="4" t="s">
        <v>52750</v>
      </c>
    </row>
    <row r="384" spans="1:3" x14ac:dyDescent="0.3">
      <c r="A384" s="5" t="s">
        <v>145</v>
      </c>
      <c r="B384" s="1" t="s">
        <v>52480</v>
      </c>
      <c r="C384" s="2" t="s">
        <v>52481</v>
      </c>
    </row>
    <row r="385" spans="1:3" x14ac:dyDescent="0.3">
      <c r="A385" s="6" t="s">
        <v>145</v>
      </c>
      <c r="B385" s="3" t="s">
        <v>52484</v>
      </c>
      <c r="C385" s="4" t="s">
        <v>52485</v>
      </c>
    </row>
    <row r="386" spans="1:3" x14ac:dyDescent="0.3">
      <c r="A386" s="5" t="s">
        <v>145</v>
      </c>
      <c r="B386" s="1" t="s">
        <v>52856</v>
      </c>
      <c r="C386" s="2" t="s">
        <v>52857</v>
      </c>
    </row>
    <row r="387" spans="1:3" x14ac:dyDescent="0.3">
      <c r="A387" s="6" t="s">
        <v>145</v>
      </c>
      <c r="B387" s="3" t="s">
        <v>52715</v>
      </c>
      <c r="C387" s="4" t="s">
        <v>52554</v>
      </c>
    </row>
    <row r="388" spans="1:3" x14ac:dyDescent="0.3">
      <c r="A388" s="5" t="s">
        <v>145</v>
      </c>
      <c r="B388" s="1" t="s">
        <v>52848</v>
      </c>
      <c r="C388" s="2" t="s">
        <v>52849</v>
      </c>
    </row>
    <row r="389" spans="1:3" x14ac:dyDescent="0.3">
      <c r="A389" s="6" t="s">
        <v>145</v>
      </c>
      <c r="B389" s="3" t="s">
        <v>52850</v>
      </c>
      <c r="C389" s="4" t="s">
        <v>52851</v>
      </c>
    </row>
    <row r="390" spans="1:3" x14ac:dyDescent="0.3">
      <c r="A390" s="5" t="s">
        <v>145</v>
      </c>
      <c r="B390" s="1" t="s">
        <v>52852</v>
      </c>
      <c r="C390" s="2" t="s">
        <v>52853</v>
      </c>
    </row>
    <row r="391" spans="1:3" x14ac:dyDescent="0.3">
      <c r="A391" s="6" t="s">
        <v>145</v>
      </c>
      <c r="B391" s="3" t="s">
        <v>52716</v>
      </c>
      <c r="C391" s="4" t="s">
        <v>52717</v>
      </c>
    </row>
    <row r="392" spans="1:3" x14ac:dyDescent="0.3">
      <c r="A392" s="5" t="s">
        <v>145</v>
      </c>
      <c r="B392" s="1" t="s">
        <v>52490</v>
      </c>
      <c r="C392" s="2" t="s">
        <v>52491</v>
      </c>
    </row>
    <row r="393" spans="1:3" x14ac:dyDescent="0.3">
      <c r="A393" s="6" t="s">
        <v>145</v>
      </c>
      <c r="B393" s="3" t="s">
        <v>52858</v>
      </c>
      <c r="C393" s="4" t="s">
        <v>52859</v>
      </c>
    </row>
    <row r="394" spans="1:3" x14ac:dyDescent="0.3">
      <c r="A394" s="5" t="s">
        <v>145</v>
      </c>
      <c r="B394" s="1" t="s">
        <v>52860</v>
      </c>
      <c r="C394" s="2" t="s">
        <v>52861</v>
      </c>
    </row>
    <row r="395" spans="1:3" x14ac:dyDescent="0.3">
      <c r="A395" s="6" t="s">
        <v>145</v>
      </c>
      <c r="B395" s="3" t="s">
        <v>52862</v>
      </c>
      <c r="C395" s="4" t="s">
        <v>52863</v>
      </c>
    </row>
    <row r="396" spans="1:3" x14ac:dyDescent="0.3">
      <c r="A396" s="5" t="s">
        <v>146</v>
      </c>
      <c r="B396" s="1" t="s">
        <v>52864</v>
      </c>
      <c r="C396" s="2" t="s">
        <v>52865</v>
      </c>
    </row>
    <row r="397" spans="1:3" x14ac:dyDescent="0.3">
      <c r="A397" s="6" t="s">
        <v>147</v>
      </c>
      <c r="B397" s="3" t="s">
        <v>52755</v>
      </c>
      <c r="C397" s="4" t="s">
        <v>52682</v>
      </c>
    </row>
    <row r="398" spans="1:3" x14ac:dyDescent="0.3">
      <c r="A398" s="5" t="s">
        <v>147</v>
      </c>
      <c r="B398" s="1" t="s">
        <v>52422</v>
      </c>
      <c r="C398" s="2" t="s">
        <v>52423</v>
      </c>
    </row>
    <row r="399" spans="1:3" x14ac:dyDescent="0.3">
      <c r="A399" s="6" t="s">
        <v>147</v>
      </c>
      <c r="B399" s="3" t="s">
        <v>52424</v>
      </c>
      <c r="C399" s="4" t="s">
        <v>52425</v>
      </c>
    </row>
    <row r="400" spans="1:3" x14ac:dyDescent="0.3">
      <c r="A400" s="5" t="s">
        <v>148</v>
      </c>
      <c r="B400" s="1" t="s">
        <v>52822</v>
      </c>
      <c r="C400" s="2" t="s">
        <v>52823</v>
      </c>
    </row>
    <row r="401" spans="1:3" x14ac:dyDescent="0.3">
      <c r="A401" s="6" t="s">
        <v>148</v>
      </c>
      <c r="B401" s="3" t="s">
        <v>52824</v>
      </c>
      <c r="C401" s="4" t="s">
        <v>52825</v>
      </c>
    </row>
    <row r="402" spans="1:3" x14ac:dyDescent="0.3">
      <c r="A402" s="5" t="s">
        <v>149</v>
      </c>
      <c r="B402" s="1" t="s">
        <v>52723</v>
      </c>
      <c r="C402" s="2" t="s">
        <v>52724</v>
      </c>
    </row>
    <row r="403" spans="1:3" x14ac:dyDescent="0.3">
      <c r="A403" s="6" t="s">
        <v>150</v>
      </c>
      <c r="B403" s="3" t="s">
        <v>52866</v>
      </c>
      <c r="C403" s="4" t="s">
        <v>52867</v>
      </c>
    </row>
    <row r="404" spans="1:3" x14ac:dyDescent="0.3">
      <c r="A404" s="5" t="s">
        <v>151</v>
      </c>
      <c r="B404" s="1" t="s">
        <v>52868</v>
      </c>
      <c r="C404" s="2" t="s">
        <v>52869</v>
      </c>
    </row>
    <row r="405" spans="1:3" x14ac:dyDescent="0.3">
      <c r="A405" s="6" t="s">
        <v>152</v>
      </c>
      <c r="B405" s="3" t="s">
        <v>52870</v>
      </c>
      <c r="C405" s="4" t="s">
        <v>52871</v>
      </c>
    </row>
    <row r="406" spans="1:3" x14ac:dyDescent="0.3">
      <c r="A406" s="5" t="s">
        <v>152</v>
      </c>
      <c r="B406" s="1" t="s">
        <v>52665</v>
      </c>
      <c r="C406" s="2" t="s">
        <v>52666</v>
      </c>
    </row>
    <row r="407" spans="1:3" x14ac:dyDescent="0.3">
      <c r="A407" s="6" t="s">
        <v>152</v>
      </c>
      <c r="B407" s="3" t="s">
        <v>52430</v>
      </c>
      <c r="C407" s="4" t="s">
        <v>52431</v>
      </c>
    </row>
    <row r="408" spans="1:3" x14ac:dyDescent="0.3">
      <c r="A408" s="5" t="s">
        <v>152</v>
      </c>
      <c r="B408" s="1" t="s">
        <v>52872</v>
      </c>
      <c r="C408" s="2" t="s">
        <v>52873</v>
      </c>
    </row>
    <row r="409" spans="1:3" x14ac:dyDescent="0.3">
      <c r="A409" s="6" t="s">
        <v>152</v>
      </c>
      <c r="B409" s="3" t="s">
        <v>52874</v>
      </c>
      <c r="C409" s="4" t="s">
        <v>52875</v>
      </c>
    </row>
    <row r="410" spans="1:3" x14ac:dyDescent="0.3">
      <c r="A410" s="5" t="s">
        <v>153</v>
      </c>
      <c r="B410" s="1" t="s">
        <v>52629</v>
      </c>
      <c r="C410" s="2" t="s">
        <v>52630</v>
      </c>
    </row>
    <row r="411" spans="1:3" x14ac:dyDescent="0.3">
      <c r="A411" s="6" t="s">
        <v>154</v>
      </c>
      <c r="B411" s="3" t="s">
        <v>52876</v>
      </c>
      <c r="C411" s="4" t="s">
        <v>52877</v>
      </c>
    </row>
    <row r="412" spans="1:3" x14ac:dyDescent="0.3">
      <c r="A412" s="5" t="s">
        <v>154</v>
      </c>
      <c r="B412" s="1" t="s">
        <v>52878</v>
      </c>
      <c r="C412" s="2" t="s">
        <v>52879</v>
      </c>
    </row>
    <row r="413" spans="1:3" x14ac:dyDescent="0.3">
      <c r="A413" s="6" t="s">
        <v>154</v>
      </c>
      <c r="B413" s="3" t="s">
        <v>52880</v>
      </c>
      <c r="C413" s="4" t="s">
        <v>52881</v>
      </c>
    </row>
    <row r="414" spans="1:3" x14ac:dyDescent="0.3">
      <c r="A414" s="5" t="s">
        <v>154</v>
      </c>
      <c r="B414" s="1" t="s">
        <v>52882</v>
      </c>
      <c r="C414" s="2" t="s">
        <v>52883</v>
      </c>
    </row>
    <row r="415" spans="1:3" x14ac:dyDescent="0.3">
      <c r="A415" s="6" t="s">
        <v>154</v>
      </c>
      <c r="B415" s="3" t="s">
        <v>52454</v>
      </c>
      <c r="C415" s="4" t="s">
        <v>52455</v>
      </c>
    </row>
    <row r="416" spans="1:3" x14ac:dyDescent="0.3">
      <c r="A416" s="5" t="s">
        <v>154</v>
      </c>
      <c r="B416" s="1" t="s">
        <v>52884</v>
      </c>
      <c r="C416" s="2" t="s">
        <v>52885</v>
      </c>
    </row>
    <row r="417" spans="1:3" x14ac:dyDescent="0.3">
      <c r="A417" s="6" t="s">
        <v>154</v>
      </c>
      <c r="B417" s="3" t="s">
        <v>52430</v>
      </c>
      <c r="C417" s="4" t="s">
        <v>52431</v>
      </c>
    </row>
    <row r="418" spans="1:3" x14ac:dyDescent="0.3">
      <c r="A418" s="5" t="s">
        <v>154</v>
      </c>
      <c r="B418" s="1" t="s">
        <v>52886</v>
      </c>
      <c r="C418" s="2" t="s">
        <v>52887</v>
      </c>
    </row>
    <row r="419" spans="1:3" x14ac:dyDescent="0.3">
      <c r="A419" s="6" t="s">
        <v>154</v>
      </c>
      <c r="B419" s="3" t="s">
        <v>52888</v>
      </c>
      <c r="C419" s="4" t="s">
        <v>52889</v>
      </c>
    </row>
    <row r="420" spans="1:3" x14ac:dyDescent="0.3">
      <c r="A420" s="5" t="s">
        <v>154</v>
      </c>
      <c r="B420" s="1" t="s">
        <v>52673</v>
      </c>
      <c r="C420" s="2" t="s">
        <v>52674</v>
      </c>
    </row>
    <row r="421" spans="1:3" x14ac:dyDescent="0.3">
      <c r="A421" s="6" t="s">
        <v>154</v>
      </c>
      <c r="B421" s="3" t="s">
        <v>52890</v>
      </c>
      <c r="C421" s="4" t="s">
        <v>52891</v>
      </c>
    </row>
    <row r="422" spans="1:3" x14ac:dyDescent="0.3">
      <c r="A422" s="5" t="s">
        <v>155</v>
      </c>
      <c r="B422" s="1" t="s">
        <v>52452</v>
      </c>
      <c r="C422" s="2" t="s">
        <v>52453</v>
      </c>
    </row>
    <row r="423" spans="1:3" x14ac:dyDescent="0.3">
      <c r="A423" s="6" t="s">
        <v>155</v>
      </c>
      <c r="B423" s="3" t="s">
        <v>52687</v>
      </c>
      <c r="C423" s="4" t="s">
        <v>52688</v>
      </c>
    </row>
    <row r="424" spans="1:3" x14ac:dyDescent="0.3">
      <c r="A424" s="5" t="s">
        <v>155</v>
      </c>
      <c r="B424" s="1" t="s">
        <v>52691</v>
      </c>
      <c r="C424" s="2" t="s">
        <v>52692</v>
      </c>
    </row>
    <row r="425" spans="1:3" x14ac:dyDescent="0.3">
      <c r="A425" s="6" t="s">
        <v>155</v>
      </c>
      <c r="B425" s="3" t="s">
        <v>52693</v>
      </c>
      <c r="C425" s="4" t="s">
        <v>52694</v>
      </c>
    </row>
    <row r="426" spans="1:3" x14ac:dyDescent="0.3">
      <c r="A426" s="5" t="s">
        <v>155</v>
      </c>
      <c r="B426" s="1" t="s">
        <v>52607</v>
      </c>
      <c r="C426" s="2" t="s">
        <v>52608</v>
      </c>
    </row>
    <row r="427" spans="1:3" x14ac:dyDescent="0.3">
      <c r="A427" s="6" t="s">
        <v>156</v>
      </c>
      <c r="B427" s="3" t="s">
        <v>52892</v>
      </c>
      <c r="C427" s="4" t="s">
        <v>52893</v>
      </c>
    </row>
    <row r="428" spans="1:3" x14ac:dyDescent="0.3">
      <c r="A428" s="5" t="s">
        <v>157</v>
      </c>
      <c r="B428" s="1" t="s">
        <v>52894</v>
      </c>
      <c r="C428" s="2" t="s">
        <v>52895</v>
      </c>
    </row>
    <row r="429" spans="1:3" x14ac:dyDescent="0.3">
      <c r="A429" s="6" t="s">
        <v>158</v>
      </c>
      <c r="B429" s="3" t="s">
        <v>52896</v>
      </c>
      <c r="C429" s="4" t="s">
        <v>52897</v>
      </c>
    </row>
    <row r="430" spans="1:3" x14ac:dyDescent="0.3">
      <c r="A430" s="5" t="s">
        <v>159</v>
      </c>
      <c r="B430" s="1" t="s">
        <v>52898</v>
      </c>
      <c r="C430" s="2" t="s">
        <v>52899</v>
      </c>
    </row>
    <row r="431" spans="1:3" x14ac:dyDescent="0.3">
      <c r="A431" s="6" t="s">
        <v>159</v>
      </c>
      <c r="B431" s="3" t="s">
        <v>52900</v>
      </c>
      <c r="C431" s="4" t="s">
        <v>52901</v>
      </c>
    </row>
    <row r="432" spans="1:3" x14ac:dyDescent="0.3">
      <c r="A432" s="5" t="s">
        <v>159</v>
      </c>
      <c r="B432" s="1" t="s">
        <v>52902</v>
      </c>
      <c r="C432" s="2" t="s">
        <v>52903</v>
      </c>
    </row>
    <row r="433" spans="1:3" x14ac:dyDescent="0.3">
      <c r="A433" s="6" t="s">
        <v>159</v>
      </c>
      <c r="B433" s="3" t="s">
        <v>52904</v>
      </c>
      <c r="C433" s="4" t="s">
        <v>52905</v>
      </c>
    </row>
    <row r="434" spans="1:3" x14ac:dyDescent="0.3">
      <c r="A434" s="5" t="s">
        <v>159</v>
      </c>
      <c r="B434" s="1" t="s">
        <v>52716</v>
      </c>
      <c r="C434" s="2" t="s">
        <v>52717</v>
      </c>
    </row>
    <row r="435" spans="1:3" x14ac:dyDescent="0.3">
      <c r="A435" s="6" t="s">
        <v>159</v>
      </c>
      <c r="B435" s="3" t="s">
        <v>52860</v>
      </c>
      <c r="C435" s="4" t="s">
        <v>52861</v>
      </c>
    </row>
    <row r="436" spans="1:3" x14ac:dyDescent="0.3">
      <c r="A436" s="5" t="s">
        <v>159</v>
      </c>
      <c r="B436" s="1" t="s">
        <v>52858</v>
      </c>
      <c r="C436" s="2" t="s">
        <v>52859</v>
      </c>
    </row>
    <row r="437" spans="1:3" x14ac:dyDescent="0.3">
      <c r="A437" s="6" t="s">
        <v>160</v>
      </c>
      <c r="B437" s="3" t="s">
        <v>52749</v>
      </c>
      <c r="C437" s="4" t="s">
        <v>52750</v>
      </c>
    </row>
    <row r="438" spans="1:3" x14ac:dyDescent="0.3">
      <c r="A438" s="5" t="s">
        <v>160</v>
      </c>
      <c r="B438" s="1" t="s">
        <v>52848</v>
      </c>
      <c r="C438" s="2" t="s">
        <v>52849</v>
      </c>
    </row>
    <row r="439" spans="1:3" x14ac:dyDescent="0.3">
      <c r="A439" s="6" t="s">
        <v>160</v>
      </c>
      <c r="B439" s="3" t="s">
        <v>52716</v>
      </c>
      <c r="C439" s="4" t="s">
        <v>52717</v>
      </c>
    </row>
    <row r="440" spans="1:3" x14ac:dyDescent="0.3">
      <c r="A440" s="5" t="s">
        <v>160</v>
      </c>
      <c r="B440" s="1" t="s">
        <v>52904</v>
      </c>
      <c r="C440" s="2" t="s">
        <v>52905</v>
      </c>
    </row>
    <row r="441" spans="1:3" x14ac:dyDescent="0.3">
      <c r="A441" s="6" t="s">
        <v>160</v>
      </c>
      <c r="B441" s="3" t="s">
        <v>52490</v>
      </c>
      <c r="C441" s="4" t="s">
        <v>52491</v>
      </c>
    </row>
    <row r="442" spans="1:3" x14ac:dyDescent="0.3">
      <c r="A442" s="5" t="s">
        <v>160</v>
      </c>
      <c r="B442" s="1" t="s">
        <v>52906</v>
      </c>
      <c r="C442" s="2" t="s">
        <v>52907</v>
      </c>
    </row>
    <row r="443" spans="1:3" x14ac:dyDescent="0.3">
      <c r="A443" s="6" t="s">
        <v>160</v>
      </c>
      <c r="B443" s="3" t="s">
        <v>52858</v>
      </c>
      <c r="C443" s="4" t="s">
        <v>52859</v>
      </c>
    </row>
    <row r="444" spans="1:3" x14ac:dyDescent="0.3">
      <c r="A444" s="5" t="s">
        <v>161</v>
      </c>
      <c r="B444" s="1" t="s">
        <v>52908</v>
      </c>
      <c r="C444" s="2" t="s">
        <v>52909</v>
      </c>
    </row>
    <row r="445" spans="1:3" x14ac:dyDescent="0.3">
      <c r="A445" s="6" t="s">
        <v>162</v>
      </c>
      <c r="B445" s="3" t="s">
        <v>52910</v>
      </c>
      <c r="C445" s="4" t="s">
        <v>52911</v>
      </c>
    </row>
    <row r="446" spans="1:3" x14ac:dyDescent="0.3">
      <c r="A446" s="5" t="s">
        <v>162</v>
      </c>
      <c r="B446" s="1" t="s">
        <v>52912</v>
      </c>
      <c r="C446" s="2" t="s">
        <v>52913</v>
      </c>
    </row>
    <row r="447" spans="1:3" x14ac:dyDescent="0.3">
      <c r="A447" s="6" t="s">
        <v>162</v>
      </c>
      <c r="B447" s="3" t="s">
        <v>52914</v>
      </c>
      <c r="C447" s="4" t="s">
        <v>52915</v>
      </c>
    </row>
    <row r="448" spans="1:3" x14ac:dyDescent="0.3">
      <c r="A448" s="5" t="s">
        <v>163</v>
      </c>
      <c r="B448" s="1" t="s">
        <v>52733</v>
      </c>
      <c r="C448" s="2" t="s">
        <v>52734</v>
      </c>
    </row>
    <row r="449" spans="1:3" x14ac:dyDescent="0.3">
      <c r="A449" s="6" t="s">
        <v>163</v>
      </c>
      <c r="B449" s="3" t="s">
        <v>52506</v>
      </c>
      <c r="C449" s="4" t="s">
        <v>52507</v>
      </c>
    </row>
    <row r="450" spans="1:3" x14ac:dyDescent="0.3">
      <c r="A450" s="5" t="s">
        <v>163</v>
      </c>
      <c r="B450" s="1" t="s">
        <v>52751</v>
      </c>
      <c r="C450" s="2" t="s">
        <v>52752</v>
      </c>
    </row>
    <row r="451" spans="1:3" x14ac:dyDescent="0.3">
      <c r="A451" s="6" t="s">
        <v>163</v>
      </c>
      <c r="B451" s="3" t="s">
        <v>52541</v>
      </c>
      <c r="C451" s="4" t="s">
        <v>52542</v>
      </c>
    </row>
    <row r="452" spans="1:3" x14ac:dyDescent="0.3">
      <c r="A452" s="5" t="s">
        <v>164</v>
      </c>
      <c r="B452" s="1" t="s">
        <v>52697</v>
      </c>
      <c r="C452" s="2" t="s">
        <v>52698</v>
      </c>
    </row>
    <row r="453" spans="1:3" x14ac:dyDescent="0.3">
      <c r="A453" s="6" t="s">
        <v>164</v>
      </c>
      <c r="B453" s="3" t="s">
        <v>52916</v>
      </c>
      <c r="C453" s="4" t="s">
        <v>52917</v>
      </c>
    </row>
    <row r="454" spans="1:3" x14ac:dyDescent="0.3">
      <c r="A454" s="5" t="s">
        <v>165</v>
      </c>
      <c r="B454" s="1" t="s">
        <v>52918</v>
      </c>
      <c r="C454" s="2" t="s">
        <v>52919</v>
      </c>
    </row>
    <row r="455" spans="1:3" x14ac:dyDescent="0.3">
      <c r="A455" s="6" t="s">
        <v>166</v>
      </c>
      <c r="B455" s="3" t="s">
        <v>52920</v>
      </c>
      <c r="C455" s="4" t="s">
        <v>52921</v>
      </c>
    </row>
    <row r="456" spans="1:3" x14ac:dyDescent="0.3">
      <c r="A456" s="5" t="s">
        <v>167</v>
      </c>
      <c r="B456" s="1" t="s">
        <v>52922</v>
      </c>
      <c r="C456" s="2" t="s">
        <v>52923</v>
      </c>
    </row>
    <row r="457" spans="1:3" x14ac:dyDescent="0.3">
      <c r="A457" s="6" t="s">
        <v>168</v>
      </c>
      <c r="B457" s="3" t="s">
        <v>52924</v>
      </c>
      <c r="C457" s="4" t="s">
        <v>52925</v>
      </c>
    </row>
    <row r="458" spans="1:3" x14ac:dyDescent="0.3">
      <c r="A458" s="5" t="s">
        <v>169</v>
      </c>
      <c r="B458" s="1" t="s">
        <v>52816</v>
      </c>
      <c r="C458" s="2" t="s">
        <v>52817</v>
      </c>
    </row>
    <row r="459" spans="1:3" x14ac:dyDescent="0.3">
      <c r="A459" s="6" t="s">
        <v>170</v>
      </c>
      <c r="B459" s="3" t="s">
        <v>52864</v>
      </c>
      <c r="C459" s="4" t="s">
        <v>52865</v>
      </c>
    </row>
    <row r="460" spans="1:3" x14ac:dyDescent="0.3">
      <c r="A460" s="5" t="s">
        <v>171</v>
      </c>
      <c r="B460" s="1" t="s">
        <v>52926</v>
      </c>
      <c r="C460" s="2" t="s">
        <v>52927</v>
      </c>
    </row>
    <row r="461" spans="1:3" x14ac:dyDescent="0.3">
      <c r="A461" s="6" t="s">
        <v>172</v>
      </c>
      <c r="B461" s="3" t="s">
        <v>52928</v>
      </c>
      <c r="C461" s="4" t="s">
        <v>52929</v>
      </c>
    </row>
    <row r="462" spans="1:3" x14ac:dyDescent="0.3">
      <c r="A462" s="5" t="s">
        <v>173</v>
      </c>
      <c r="B462" s="1" t="s">
        <v>52930</v>
      </c>
      <c r="C462" s="2" t="s">
        <v>52931</v>
      </c>
    </row>
    <row r="463" spans="1:3" x14ac:dyDescent="0.3">
      <c r="A463" s="6" t="s">
        <v>174</v>
      </c>
      <c r="B463" s="3" t="s">
        <v>52834</v>
      </c>
      <c r="C463" s="4" t="s">
        <v>52835</v>
      </c>
    </row>
    <row r="464" spans="1:3" x14ac:dyDescent="0.3">
      <c r="A464" s="5" t="s">
        <v>175</v>
      </c>
      <c r="B464" s="1" t="s">
        <v>52932</v>
      </c>
      <c r="C464" s="2" t="s">
        <v>52933</v>
      </c>
    </row>
    <row r="465" spans="1:3" x14ac:dyDescent="0.3">
      <c r="A465" s="6" t="s">
        <v>176</v>
      </c>
      <c r="B465" s="3" t="s">
        <v>52934</v>
      </c>
      <c r="C465" s="4" t="s">
        <v>52935</v>
      </c>
    </row>
    <row r="466" spans="1:3" x14ac:dyDescent="0.3">
      <c r="A466" s="5" t="s">
        <v>177</v>
      </c>
      <c r="B466" s="1" t="s">
        <v>52816</v>
      </c>
      <c r="C466" s="2" t="s">
        <v>52817</v>
      </c>
    </row>
    <row r="467" spans="1:3" x14ac:dyDescent="0.3">
      <c r="A467" s="6" t="s">
        <v>178</v>
      </c>
      <c r="B467" s="3" t="s">
        <v>52936</v>
      </c>
      <c r="C467" s="4" t="s">
        <v>52937</v>
      </c>
    </row>
    <row r="468" spans="1:3" x14ac:dyDescent="0.3">
      <c r="A468" s="5" t="s">
        <v>179</v>
      </c>
      <c r="B468" s="1" t="s">
        <v>52866</v>
      </c>
      <c r="C468" s="2" t="s">
        <v>52867</v>
      </c>
    </row>
    <row r="469" spans="1:3" x14ac:dyDescent="0.3">
      <c r="A469" s="6" t="s">
        <v>180</v>
      </c>
      <c r="B469" s="3" t="s">
        <v>52922</v>
      </c>
      <c r="C469" s="4" t="s">
        <v>52923</v>
      </c>
    </row>
    <row r="470" spans="1:3" x14ac:dyDescent="0.3">
      <c r="A470" s="5" t="s">
        <v>181</v>
      </c>
      <c r="B470" s="1" t="s">
        <v>52683</v>
      </c>
      <c r="C470" s="2" t="s">
        <v>52684</v>
      </c>
    </row>
    <row r="471" spans="1:3" x14ac:dyDescent="0.3">
      <c r="A471" s="6" t="s">
        <v>182</v>
      </c>
      <c r="B471" s="3" t="s">
        <v>52422</v>
      </c>
      <c r="C471" s="4" t="s">
        <v>52423</v>
      </c>
    </row>
    <row r="472" spans="1:3" x14ac:dyDescent="0.3">
      <c r="A472" s="5" t="s">
        <v>183</v>
      </c>
      <c r="B472" s="1" t="s">
        <v>52547</v>
      </c>
      <c r="C472" s="2" t="s">
        <v>52548</v>
      </c>
    </row>
    <row r="473" spans="1:3" x14ac:dyDescent="0.3">
      <c r="A473" s="6" t="s">
        <v>184</v>
      </c>
      <c r="B473" s="3" t="s">
        <v>52424</v>
      </c>
      <c r="C473" s="4" t="s">
        <v>52425</v>
      </c>
    </row>
    <row r="474" spans="1:3" x14ac:dyDescent="0.3">
      <c r="A474" s="5" t="s">
        <v>185</v>
      </c>
      <c r="B474" s="1" t="s">
        <v>52938</v>
      </c>
      <c r="C474" s="2" t="s">
        <v>52939</v>
      </c>
    </row>
    <row r="475" spans="1:3" x14ac:dyDescent="0.3">
      <c r="A475" s="6" t="s">
        <v>186</v>
      </c>
      <c r="B475" s="3" t="s">
        <v>52476</v>
      </c>
      <c r="C475" s="4" t="s">
        <v>52477</v>
      </c>
    </row>
    <row r="476" spans="1:3" x14ac:dyDescent="0.3">
      <c r="A476" s="5" t="s">
        <v>186</v>
      </c>
      <c r="B476" s="1" t="s">
        <v>52551</v>
      </c>
      <c r="C476" s="2" t="s">
        <v>52552</v>
      </c>
    </row>
    <row r="477" spans="1:3" x14ac:dyDescent="0.3">
      <c r="A477" s="6" t="s">
        <v>186</v>
      </c>
      <c r="B477" s="3" t="s">
        <v>52749</v>
      </c>
      <c r="C477" s="4" t="s">
        <v>52750</v>
      </c>
    </row>
    <row r="478" spans="1:3" x14ac:dyDescent="0.3">
      <c r="A478" s="5" t="s">
        <v>186</v>
      </c>
      <c r="B478" s="1" t="s">
        <v>52484</v>
      </c>
      <c r="C478" s="2" t="s">
        <v>52485</v>
      </c>
    </row>
    <row r="479" spans="1:3" x14ac:dyDescent="0.3">
      <c r="A479" s="6" t="s">
        <v>186</v>
      </c>
      <c r="B479" s="3" t="s">
        <v>52940</v>
      </c>
      <c r="C479" s="4" t="s">
        <v>52941</v>
      </c>
    </row>
    <row r="480" spans="1:3" x14ac:dyDescent="0.3">
      <c r="A480" s="5" t="s">
        <v>186</v>
      </c>
      <c r="B480" s="1" t="s">
        <v>52715</v>
      </c>
      <c r="C480" s="2" t="s">
        <v>52554</v>
      </c>
    </row>
    <row r="481" spans="1:3" x14ac:dyDescent="0.3">
      <c r="A481" s="6" t="s">
        <v>186</v>
      </c>
      <c r="B481" s="3" t="s">
        <v>52490</v>
      </c>
      <c r="C481" s="4" t="s">
        <v>52491</v>
      </c>
    </row>
    <row r="482" spans="1:3" x14ac:dyDescent="0.3">
      <c r="A482" s="5" t="s">
        <v>187</v>
      </c>
      <c r="B482" s="1" t="s">
        <v>52942</v>
      </c>
      <c r="C482" s="2" t="s">
        <v>52943</v>
      </c>
    </row>
    <row r="483" spans="1:3" x14ac:dyDescent="0.3">
      <c r="A483" s="6" t="s">
        <v>187</v>
      </c>
      <c r="B483" s="3" t="s">
        <v>52494</v>
      </c>
      <c r="C483" s="4" t="s">
        <v>52495</v>
      </c>
    </row>
    <row r="484" spans="1:3" x14ac:dyDescent="0.3">
      <c r="A484" s="5" t="s">
        <v>187</v>
      </c>
      <c r="B484" s="1" t="s">
        <v>52944</v>
      </c>
      <c r="C484" s="2" t="s">
        <v>52945</v>
      </c>
    </row>
    <row r="485" spans="1:3" x14ac:dyDescent="0.3">
      <c r="A485" s="6" t="s">
        <v>187</v>
      </c>
      <c r="B485" s="3" t="s">
        <v>52946</v>
      </c>
      <c r="C485" s="4" t="s">
        <v>52947</v>
      </c>
    </row>
    <row r="486" spans="1:3" x14ac:dyDescent="0.3">
      <c r="A486" s="5" t="s">
        <v>188</v>
      </c>
      <c r="B486" s="1" t="s">
        <v>52496</v>
      </c>
      <c r="C486" s="2" t="s">
        <v>52497</v>
      </c>
    </row>
    <row r="487" spans="1:3" x14ac:dyDescent="0.3">
      <c r="A487" s="6" t="s">
        <v>188</v>
      </c>
      <c r="B487" s="3" t="s">
        <v>52948</v>
      </c>
      <c r="C487" s="4" t="s">
        <v>52949</v>
      </c>
    </row>
    <row r="488" spans="1:3" x14ac:dyDescent="0.3">
      <c r="A488" s="5" t="s">
        <v>188</v>
      </c>
      <c r="B488" s="1" t="s">
        <v>52950</v>
      </c>
      <c r="C488" s="2" t="s">
        <v>52951</v>
      </c>
    </row>
    <row r="489" spans="1:3" x14ac:dyDescent="0.3">
      <c r="A489" s="6" t="s">
        <v>188</v>
      </c>
      <c r="B489" s="3" t="s">
        <v>52952</v>
      </c>
      <c r="C489" s="4" t="s">
        <v>52953</v>
      </c>
    </row>
    <row r="490" spans="1:3" x14ac:dyDescent="0.3">
      <c r="A490" s="5" t="s">
        <v>189</v>
      </c>
      <c r="B490" s="1" t="s">
        <v>52876</v>
      </c>
      <c r="C490" s="2" t="s">
        <v>52877</v>
      </c>
    </row>
    <row r="491" spans="1:3" x14ac:dyDescent="0.3">
      <c r="A491" s="6" t="s">
        <v>189</v>
      </c>
      <c r="B491" s="3" t="s">
        <v>52880</v>
      </c>
      <c r="C491" s="4" t="s">
        <v>52881</v>
      </c>
    </row>
    <row r="492" spans="1:3" x14ac:dyDescent="0.3">
      <c r="A492" s="5" t="s">
        <v>189</v>
      </c>
      <c r="B492" s="1" t="s">
        <v>52426</v>
      </c>
      <c r="C492" s="2" t="s">
        <v>52427</v>
      </c>
    </row>
    <row r="493" spans="1:3" x14ac:dyDescent="0.3">
      <c r="A493" s="6" t="s">
        <v>189</v>
      </c>
      <c r="B493" s="3" t="s">
        <v>52954</v>
      </c>
      <c r="C493" s="4" t="s">
        <v>52955</v>
      </c>
    </row>
    <row r="494" spans="1:3" x14ac:dyDescent="0.3">
      <c r="A494" s="5" t="s">
        <v>189</v>
      </c>
      <c r="B494" s="1" t="s">
        <v>52956</v>
      </c>
      <c r="C494" s="2" t="s">
        <v>52957</v>
      </c>
    </row>
    <row r="495" spans="1:3" x14ac:dyDescent="0.3">
      <c r="A495" s="6" t="s">
        <v>189</v>
      </c>
      <c r="B495" s="3" t="s">
        <v>52430</v>
      </c>
      <c r="C495" s="4" t="s">
        <v>52431</v>
      </c>
    </row>
    <row r="496" spans="1:3" x14ac:dyDescent="0.3">
      <c r="A496" s="5" t="s">
        <v>189</v>
      </c>
      <c r="B496" s="1" t="s">
        <v>52884</v>
      </c>
      <c r="C496" s="2" t="s">
        <v>52885</v>
      </c>
    </row>
    <row r="497" spans="1:3" x14ac:dyDescent="0.3">
      <c r="A497" s="6" t="s">
        <v>189</v>
      </c>
      <c r="B497" s="3" t="s">
        <v>52958</v>
      </c>
      <c r="C497" s="4" t="s">
        <v>52959</v>
      </c>
    </row>
    <row r="498" spans="1:3" x14ac:dyDescent="0.3">
      <c r="A498" s="5" t="s">
        <v>189</v>
      </c>
      <c r="B498" s="1" t="s">
        <v>52960</v>
      </c>
      <c r="C498" s="2" t="s">
        <v>52961</v>
      </c>
    </row>
    <row r="499" spans="1:3" x14ac:dyDescent="0.3">
      <c r="A499" s="6" t="s">
        <v>189</v>
      </c>
      <c r="B499" s="3" t="s">
        <v>52962</v>
      </c>
      <c r="C499" s="4" t="s">
        <v>52963</v>
      </c>
    </row>
    <row r="500" spans="1:3" x14ac:dyDescent="0.3">
      <c r="A500" s="5" t="s">
        <v>189</v>
      </c>
      <c r="B500" s="1" t="s">
        <v>52964</v>
      </c>
      <c r="C500" s="2" t="s">
        <v>52965</v>
      </c>
    </row>
    <row r="501" spans="1:3" x14ac:dyDescent="0.3">
      <c r="A501" s="6" t="s">
        <v>189</v>
      </c>
      <c r="B501" s="3" t="s">
        <v>52966</v>
      </c>
      <c r="C501" s="4" t="s">
        <v>52967</v>
      </c>
    </row>
    <row r="502" spans="1:3" x14ac:dyDescent="0.3">
      <c r="A502" s="5" t="s">
        <v>189</v>
      </c>
      <c r="B502" s="1" t="s">
        <v>52968</v>
      </c>
      <c r="C502" s="2" t="s">
        <v>52969</v>
      </c>
    </row>
    <row r="503" spans="1:3" x14ac:dyDescent="0.3">
      <c r="A503" s="6" t="s">
        <v>189</v>
      </c>
      <c r="B503" s="3" t="s">
        <v>52970</v>
      </c>
      <c r="C503" s="4" t="s">
        <v>52971</v>
      </c>
    </row>
    <row r="504" spans="1:3" x14ac:dyDescent="0.3">
      <c r="A504" s="5" t="s">
        <v>189</v>
      </c>
      <c r="B504" s="1" t="s">
        <v>52888</v>
      </c>
      <c r="C504" s="2" t="s">
        <v>52889</v>
      </c>
    </row>
    <row r="505" spans="1:3" x14ac:dyDescent="0.3">
      <c r="A505" s="6" t="s">
        <v>189</v>
      </c>
      <c r="B505" s="3" t="s">
        <v>52890</v>
      </c>
      <c r="C505" s="4" t="s">
        <v>52891</v>
      </c>
    </row>
    <row r="506" spans="1:3" x14ac:dyDescent="0.3">
      <c r="A506" s="5" t="s">
        <v>190</v>
      </c>
      <c r="B506" s="1" t="s">
        <v>52972</v>
      </c>
      <c r="C506" s="2" t="s">
        <v>52973</v>
      </c>
    </row>
    <row r="507" spans="1:3" x14ac:dyDescent="0.3">
      <c r="A507" s="6" t="s">
        <v>191</v>
      </c>
      <c r="B507" s="3" t="s">
        <v>52974</v>
      </c>
      <c r="C507" s="4" t="s">
        <v>52975</v>
      </c>
    </row>
    <row r="508" spans="1:3" x14ac:dyDescent="0.3">
      <c r="A508" s="5" t="s">
        <v>192</v>
      </c>
      <c r="B508" s="1" t="s">
        <v>52974</v>
      </c>
      <c r="C508" s="2" t="s">
        <v>52975</v>
      </c>
    </row>
    <row r="509" spans="1:3" x14ac:dyDescent="0.3">
      <c r="A509" s="6" t="s">
        <v>193</v>
      </c>
      <c r="B509" s="3" t="s">
        <v>52972</v>
      </c>
      <c r="C509" s="4" t="s">
        <v>52973</v>
      </c>
    </row>
    <row r="510" spans="1:3" x14ac:dyDescent="0.3">
      <c r="A510" s="5" t="s">
        <v>194</v>
      </c>
      <c r="B510" s="1" t="s">
        <v>52976</v>
      </c>
      <c r="C510" s="2" t="s">
        <v>52977</v>
      </c>
    </row>
    <row r="511" spans="1:3" x14ac:dyDescent="0.3">
      <c r="A511" s="6" t="s">
        <v>194</v>
      </c>
      <c r="B511" s="3" t="s">
        <v>52426</v>
      </c>
      <c r="C511" s="4" t="s">
        <v>52427</v>
      </c>
    </row>
    <row r="512" spans="1:3" x14ac:dyDescent="0.3">
      <c r="A512" s="5" t="s">
        <v>194</v>
      </c>
      <c r="B512" s="1" t="s">
        <v>52595</v>
      </c>
      <c r="C512" s="2" t="s">
        <v>52596</v>
      </c>
    </row>
    <row r="513" spans="1:3" x14ac:dyDescent="0.3">
      <c r="A513" s="6" t="s">
        <v>194</v>
      </c>
      <c r="B513" s="3" t="s">
        <v>52882</v>
      </c>
      <c r="C513" s="4" t="s">
        <v>52883</v>
      </c>
    </row>
    <row r="514" spans="1:3" x14ac:dyDescent="0.3">
      <c r="A514" s="5" t="s">
        <v>194</v>
      </c>
      <c r="B514" s="1" t="s">
        <v>52954</v>
      </c>
      <c r="C514" s="2" t="s">
        <v>52955</v>
      </c>
    </row>
    <row r="515" spans="1:3" x14ac:dyDescent="0.3">
      <c r="A515" s="6" t="s">
        <v>194</v>
      </c>
      <c r="B515" s="3" t="s">
        <v>52432</v>
      </c>
      <c r="C515" s="4" t="s">
        <v>52433</v>
      </c>
    </row>
    <row r="516" spans="1:3" x14ac:dyDescent="0.3">
      <c r="A516" s="5" t="s">
        <v>194</v>
      </c>
      <c r="B516" s="1" t="s">
        <v>52523</v>
      </c>
      <c r="C516" s="2" t="s">
        <v>52524</v>
      </c>
    </row>
    <row r="517" spans="1:3" x14ac:dyDescent="0.3">
      <c r="A517" s="6" t="s">
        <v>194</v>
      </c>
      <c r="B517" s="3" t="s">
        <v>52970</v>
      </c>
      <c r="C517" s="4" t="s">
        <v>52971</v>
      </c>
    </row>
    <row r="518" spans="1:3" x14ac:dyDescent="0.3">
      <c r="A518" s="5" t="s">
        <v>194</v>
      </c>
      <c r="B518" s="1" t="s">
        <v>52978</v>
      </c>
      <c r="C518" s="2" t="s">
        <v>52979</v>
      </c>
    </row>
    <row r="519" spans="1:3" x14ac:dyDescent="0.3">
      <c r="A519" s="6" t="s">
        <v>194</v>
      </c>
      <c r="B519" s="3" t="s">
        <v>52510</v>
      </c>
      <c r="C519" s="4" t="s">
        <v>52511</v>
      </c>
    </row>
    <row r="520" spans="1:3" x14ac:dyDescent="0.3">
      <c r="A520" s="5" t="s">
        <v>194</v>
      </c>
      <c r="B520" s="1" t="s">
        <v>52980</v>
      </c>
      <c r="C520" s="2" t="s">
        <v>52981</v>
      </c>
    </row>
    <row r="521" spans="1:3" x14ac:dyDescent="0.3">
      <c r="A521" s="6" t="s">
        <v>195</v>
      </c>
      <c r="B521" s="3" t="s">
        <v>52982</v>
      </c>
      <c r="C521" s="4" t="s">
        <v>52983</v>
      </c>
    </row>
    <row r="522" spans="1:3" x14ac:dyDescent="0.3">
      <c r="A522" s="5" t="s">
        <v>196</v>
      </c>
      <c r="B522" s="1" t="s">
        <v>52908</v>
      </c>
      <c r="C522" s="2" t="s">
        <v>52909</v>
      </c>
    </row>
    <row r="523" spans="1:3" x14ac:dyDescent="0.3">
      <c r="A523" s="6" t="s">
        <v>197</v>
      </c>
      <c r="B523" s="3" t="s">
        <v>52908</v>
      </c>
      <c r="C523" s="4" t="s">
        <v>52909</v>
      </c>
    </row>
    <row r="524" spans="1:3" x14ac:dyDescent="0.3">
      <c r="A524" s="5" t="s">
        <v>198</v>
      </c>
      <c r="B524" s="1" t="s">
        <v>52516</v>
      </c>
      <c r="C524" s="2" t="s">
        <v>52511</v>
      </c>
    </row>
    <row r="525" spans="1:3" x14ac:dyDescent="0.3">
      <c r="A525" s="6" t="s">
        <v>198</v>
      </c>
      <c r="B525" s="3" t="s">
        <v>52504</v>
      </c>
      <c r="C525" s="4" t="s">
        <v>52505</v>
      </c>
    </row>
    <row r="526" spans="1:3" x14ac:dyDescent="0.3">
      <c r="A526" s="5" t="s">
        <v>198</v>
      </c>
      <c r="B526" s="1" t="s">
        <v>52703</v>
      </c>
      <c r="C526" s="2" t="s">
        <v>52704</v>
      </c>
    </row>
    <row r="527" spans="1:3" x14ac:dyDescent="0.3">
      <c r="A527" s="6" t="s">
        <v>198</v>
      </c>
      <c r="B527" s="3" t="s">
        <v>52517</v>
      </c>
      <c r="C527" s="4" t="s">
        <v>52518</v>
      </c>
    </row>
    <row r="528" spans="1:3" x14ac:dyDescent="0.3">
      <c r="A528" s="5" t="s">
        <v>198</v>
      </c>
      <c r="B528" s="1" t="s">
        <v>52426</v>
      </c>
      <c r="C528" s="2" t="s">
        <v>52427</v>
      </c>
    </row>
    <row r="529" spans="1:3" x14ac:dyDescent="0.3">
      <c r="A529" s="6" t="s">
        <v>198</v>
      </c>
      <c r="B529" s="3" t="s">
        <v>52595</v>
      </c>
      <c r="C529" s="4" t="s">
        <v>52596</v>
      </c>
    </row>
    <row r="530" spans="1:3" x14ac:dyDescent="0.3">
      <c r="A530" s="5" t="s">
        <v>198</v>
      </c>
      <c r="B530" s="1" t="s">
        <v>52984</v>
      </c>
      <c r="C530" s="2" t="s">
        <v>52985</v>
      </c>
    </row>
    <row r="531" spans="1:3" x14ac:dyDescent="0.3">
      <c r="A531" s="6" t="s">
        <v>198</v>
      </c>
      <c r="B531" s="3" t="s">
        <v>52432</v>
      </c>
      <c r="C531" s="4" t="s">
        <v>52433</v>
      </c>
    </row>
    <row r="532" spans="1:3" x14ac:dyDescent="0.3">
      <c r="A532" s="5" t="s">
        <v>198</v>
      </c>
      <c r="B532" s="1" t="s">
        <v>52954</v>
      </c>
      <c r="C532" s="2" t="s">
        <v>52955</v>
      </c>
    </row>
    <row r="533" spans="1:3" x14ac:dyDescent="0.3">
      <c r="A533" s="6" t="s">
        <v>198</v>
      </c>
      <c r="B533" s="3" t="s">
        <v>52986</v>
      </c>
      <c r="C533" s="4" t="s">
        <v>52987</v>
      </c>
    </row>
    <row r="534" spans="1:3" x14ac:dyDescent="0.3">
      <c r="A534" s="5" t="s">
        <v>198</v>
      </c>
      <c r="B534" s="1" t="s">
        <v>52960</v>
      </c>
      <c r="C534" s="2" t="s">
        <v>52961</v>
      </c>
    </row>
    <row r="535" spans="1:3" x14ac:dyDescent="0.3">
      <c r="A535" s="6" t="s">
        <v>198</v>
      </c>
      <c r="B535" s="3" t="s">
        <v>52988</v>
      </c>
      <c r="C535" s="4" t="s">
        <v>52989</v>
      </c>
    </row>
    <row r="536" spans="1:3" x14ac:dyDescent="0.3">
      <c r="A536" s="5" t="s">
        <v>198</v>
      </c>
      <c r="B536" s="1" t="s">
        <v>52990</v>
      </c>
      <c r="C536" s="2" t="s">
        <v>52991</v>
      </c>
    </row>
    <row r="537" spans="1:3" x14ac:dyDescent="0.3">
      <c r="A537" s="6" t="s">
        <v>198</v>
      </c>
      <c r="B537" s="3" t="s">
        <v>52992</v>
      </c>
      <c r="C537" s="4" t="s">
        <v>52993</v>
      </c>
    </row>
    <row r="538" spans="1:3" x14ac:dyDescent="0.3">
      <c r="A538" s="5" t="s">
        <v>198</v>
      </c>
      <c r="B538" s="1" t="s">
        <v>52994</v>
      </c>
      <c r="C538" s="2" t="s">
        <v>52995</v>
      </c>
    </row>
    <row r="539" spans="1:3" x14ac:dyDescent="0.3">
      <c r="A539" s="6" t="s">
        <v>198</v>
      </c>
      <c r="B539" s="3" t="s">
        <v>52996</v>
      </c>
      <c r="C539" s="4" t="s">
        <v>52997</v>
      </c>
    </row>
    <row r="540" spans="1:3" x14ac:dyDescent="0.3">
      <c r="A540" s="5" t="s">
        <v>198</v>
      </c>
      <c r="B540" s="1" t="s">
        <v>52998</v>
      </c>
      <c r="C540" s="2" t="s">
        <v>52999</v>
      </c>
    </row>
    <row r="541" spans="1:3" x14ac:dyDescent="0.3">
      <c r="A541" s="6" t="s">
        <v>198</v>
      </c>
      <c r="B541" s="3" t="s">
        <v>52523</v>
      </c>
      <c r="C541" s="4" t="s">
        <v>52524</v>
      </c>
    </row>
    <row r="542" spans="1:3" x14ac:dyDescent="0.3">
      <c r="A542" s="5" t="s">
        <v>198</v>
      </c>
      <c r="B542" s="1" t="s">
        <v>52436</v>
      </c>
      <c r="C542" s="2" t="s">
        <v>52437</v>
      </c>
    </row>
    <row r="543" spans="1:3" x14ac:dyDescent="0.3">
      <c r="A543" s="6" t="s">
        <v>198</v>
      </c>
      <c r="B543" s="3" t="s">
        <v>53000</v>
      </c>
      <c r="C543" s="4" t="s">
        <v>53001</v>
      </c>
    </row>
    <row r="544" spans="1:3" x14ac:dyDescent="0.3">
      <c r="A544" s="5" t="s">
        <v>198</v>
      </c>
      <c r="B544" s="1" t="s">
        <v>52970</v>
      </c>
      <c r="C544" s="2" t="s">
        <v>52971</v>
      </c>
    </row>
    <row r="545" spans="1:3" x14ac:dyDescent="0.3">
      <c r="A545" s="6" t="s">
        <v>198</v>
      </c>
      <c r="B545" s="3" t="s">
        <v>52711</v>
      </c>
      <c r="C545" s="4" t="s">
        <v>52712</v>
      </c>
    </row>
    <row r="546" spans="1:3" x14ac:dyDescent="0.3">
      <c r="A546" s="5" t="s">
        <v>198</v>
      </c>
      <c r="B546" s="1" t="s">
        <v>52607</v>
      </c>
      <c r="C546" s="2" t="s">
        <v>52608</v>
      </c>
    </row>
    <row r="547" spans="1:3" x14ac:dyDescent="0.3">
      <c r="A547" s="6" t="s">
        <v>198</v>
      </c>
      <c r="B547" s="3" t="s">
        <v>52673</v>
      </c>
      <c r="C547" s="4" t="s">
        <v>52674</v>
      </c>
    </row>
    <row r="548" spans="1:3" x14ac:dyDescent="0.3">
      <c r="A548" s="5" t="s">
        <v>198</v>
      </c>
      <c r="B548" s="1" t="s">
        <v>52980</v>
      </c>
      <c r="C548" s="2" t="s">
        <v>52981</v>
      </c>
    </row>
    <row r="549" spans="1:3" x14ac:dyDescent="0.3">
      <c r="A549" s="6" t="s">
        <v>199</v>
      </c>
      <c r="B549" s="3" t="s">
        <v>52504</v>
      </c>
      <c r="C549" s="4" t="s">
        <v>52505</v>
      </c>
    </row>
    <row r="550" spans="1:3" x14ac:dyDescent="0.3">
      <c r="A550" s="5" t="s">
        <v>199</v>
      </c>
      <c r="B550" s="1" t="s">
        <v>52703</v>
      </c>
      <c r="C550" s="2" t="s">
        <v>52704</v>
      </c>
    </row>
    <row r="551" spans="1:3" x14ac:dyDescent="0.3">
      <c r="A551" s="6" t="s">
        <v>199</v>
      </c>
      <c r="B551" s="3" t="s">
        <v>52517</v>
      </c>
      <c r="C551" s="4" t="s">
        <v>52518</v>
      </c>
    </row>
    <row r="552" spans="1:3" x14ac:dyDescent="0.3">
      <c r="A552" s="5" t="s">
        <v>199</v>
      </c>
      <c r="B552" s="1" t="s">
        <v>52426</v>
      </c>
      <c r="C552" s="2" t="s">
        <v>52427</v>
      </c>
    </row>
    <row r="553" spans="1:3" x14ac:dyDescent="0.3">
      <c r="A553" s="6" t="s">
        <v>199</v>
      </c>
      <c r="B553" s="3" t="s">
        <v>52595</v>
      </c>
      <c r="C553" s="4" t="s">
        <v>52596</v>
      </c>
    </row>
    <row r="554" spans="1:3" x14ac:dyDescent="0.3">
      <c r="A554" s="5" t="s">
        <v>199</v>
      </c>
      <c r="B554" s="1" t="s">
        <v>52984</v>
      </c>
      <c r="C554" s="2" t="s">
        <v>52985</v>
      </c>
    </row>
    <row r="555" spans="1:3" x14ac:dyDescent="0.3">
      <c r="A555" s="6" t="s">
        <v>199</v>
      </c>
      <c r="B555" s="3" t="s">
        <v>52432</v>
      </c>
      <c r="C555" s="4" t="s">
        <v>52433</v>
      </c>
    </row>
    <row r="556" spans="1:3" x14ac:dyDescent="0.3">
      <c r="A556" s="5" t="s">
        <v>199</v>
      </c>
      <c r="B556" s="1" t="s">
        <v>52954</v>
      </c>
      <c r="C556" s="2" t="s">
        <v>52955</v>
      </c>
    </row>
    <row r="557" spans="1:3" x14ac:dyDescent="0.3">
      <c r="A557" s="6" t="s">
        <v>199</v>
      </c>
      <c r="B557" s="3" t="s">
        <v>52986</v>
      </c>
      <c r="C557" s="4" t="s">
        <v>52987</v>
      </c>
    </row>
    <row r="558" spans="1:3" x14ac:dyDescent="0.3">
      <c r="A558" s="5" t="s">
        <v>199</v>
      </c>
      <c r="B558" s="1" t="s">
        <v>52960</v>
      </c>
      <c r="C558" s="2" t="s">
        <v>52961</v>
      </c>
    </row>
    <row r="559" spans="1:3" x14ac:dyDescent="0.3">
      <c r="A559" s="6" t="s">
        <v>199</v>
      </c>
      <c r="B559" s="3" t="s">
        <v>52988</v>
      </c>
      <c r="C559" s="4" t="s">
        <v>52989</v>
      </c>
    </row>
    <row r="560" spans="1:3" x14ac:dyDescent="0.3">
      <c r="A560" s="5" t="s">
        <v>199</v>
      </c>
      <c r="B560" s="1" t="s">
        <v>52990</v>
      </c>
      <c r="C560" s="2" t="s">
        <v>52991</v>
      </c>
    </row>
    <row r="561" spans="1:3" x14ac:dyDescent="0.3">
      <c r="A561" s="6" t="s">
        <v>199</v>
      </c>
      <c r="B561" s="3" t="s">
        <v>52992</v>
      </c>
      <c r="C561" s="4" t="s">
        <v>52993</v>
      </c>
    </row>
    <row r="562" spans="1:3" x14ac:dyDescent="0.3">
      <c r="A562" s="5" t="s">
        <v>199</v>
      </c>
      <c r="B562" s="1" t="s">
        <v>53002</v>
      </c>
      <c r="C562" s="2" t="s">
        <v>52995</v>
      </c>
    </row>
    <row r="563" spans="1:3" x14ac:dyDescent="0.3">
      <c r="A563" s="6" t="s">
        <v>199</v>
      </c>
      <c r="B563" s="3" t="s">
        <v>52996</v>
      </c>
      <c r="C563" s="4" t="s">
        <v>52997</v>
      </c>
    </row>
    <row r="564" spans="1:3" x14ac:dyDescent="0.3">
      <c r="A564" s="5" t="s">
        <v>199</v>
      </c>
      <c r="B564" s="1" t="s">
        <v>52998</v>
      </c>
      <c r="C564" s="2" t="s">
        <v>52999</v>
      </c>
    </row>
    <row r="565" spans="1:3" x14ac:dyDescent="0.3">
      <c r="A565" s="6" t="s">
        <v>199</v>
      </c>
      <c r="B565" s="3" t="s">
        <v>52523</v>
      </c>
      <c r="C565" s="4" t="s">
        <v>52524</v>
      </c>
    </row>
    <row r="566" spans="1:3" x14ac:dyDescent="0.3">
      <c r="A566" s="5" t="s">
        <v>199</v>
      </c>
      <c r="B566" s="1" t="s">
        <v>52436</v>
      </c>
      <c r="C566" s="2" t="s">
        <v>52437</v>
      </c>
    </row>
    <row r="567" spans="1:3" x14ac:dyDescent="0.3">
      <c r="A567" s="6" t="s">
        <v>199</v>
      </c>
      <c r="B567" s="3" t="s">
        <v>53000</v>
      </c>
      <c r="C567" s="4" t="s">
        <v>53001</v>
      </c>
    </row>
    <row r="568" spans="1:3" x14ac:dyDescent="0.3">
      <c r="A568" s="5" t="s">
        <v>199</v>
      </c>
      <c r="B568" s="1" t="s">
        <v>52510</v>
      </c>
      <c r="C568" s="2" t="s">
        <v>52511</v>
      </c>
    </row>
    <row r="569" spans="1:3" x14ac:dyDescent="0.3">
      <c r="A569" s="6" t="s">
        <v>199</v>
      </c>
      <c r="B569" s="3" t="s">
        <v>52970</v>
      </c>
      <c r="C569" s="4" t="s">
        <v>52971</v>
      </c>
    </row>
    <row r="570" spans="1:3" x14ac:dyDescent="0.3">
      <c r="A570" s="5" t="s">
        <v>199</v>
      </c>
      <c r="B570" s="1" t="s">
        <v>52711</v>
      </c>
      <c r="C570" s="2" t="s">
        <v>52712</v>
      </c>
    </row>
    <row r="571" spans="1:3" x14ac:dyDescent="0.3">
      <c r="A571" s="6" t="s">
        <v>199</v>
      </c>
      <c r="B571" s="3" t="s">
        <v>52607</v>
      </c>
      <c r="C571" s="4" t="s">
        <v>52608</v>
      </c>
    </row>
    <row r="572" spans="1:3" x14ac:dyDescent="0.3">
      <c r="A572" s="5" t="s">
        <v>199</v>
      </c>
      <c r="B572" s="1" t="s">
        <v>52673</v>
      </c>
      <c r="C572" s="2" t="s">
        <v>52674</v>
      </c>
    </row>
    <row r="573" spans="1:3" x14ac:dyDescent="0.3">
      <c r="A573" s="6" t="s">
        <v>199</v>
      </c>
      <c r="B573" s="3" t="s">
        <v>52980</v>
      </c>
      <c r="C573" s="4" t="s">
        <v>52981</v>
      </c>
    </row>
    <row r="574" spans="1:3" x14ac:dyDescent="0.3">
      <c r="A574" s="5" t="s">
        <v>200</v>
      </c>
      <c r="B574" s="1" t="s">
        <v>53003</v>
      </c>
      <c r="C574" s="2" t="s">
        <v>53004</v>
      </c>
    </row>
    <row r="575" spans="1:3" x14ac:dyDescent="0.3">
      <c r="A575" s="6" t="s">
        <v>201</v>
      </c>
      <c r="B575" s="3" t="s">
        <v>52523</v>
      </c>
      <c r="C575" s="4" t="s">
        <v>52524</v>
      </c>
    </row>
    <row r="576" spans="1:3" x14ac:dyDescent="0.3">
      <c r="A576" s="5" t="s">
        <v>201</v>
      </c>
      <c r="B576" s="1" t="s">
        <v>53005</v>
      </c>
      <c r="C576" s="2" t="s">
        <v>53006</v>
      </c>
    </row>
    <row r="577" spans="1:3" x14ac:dyDescent="0.3">
      <c r="A577" s="6" t="s">
        <v>201</v>
      </c>
      <c r="B577" s="3" t="s">
        <v>52464</v>
      </c>
      <c r="C577" s="4" t="s">
        <v>52465</v>
      </c>
    </row>
    <row r="578" spans="1:3" x14ac:dyDescent="0.3">
      <c r="A578" s="5" t="s">
        <v>201</v>
      </c>
      <c r="B578" s="1" t="s">
        <v>53007</v>
      </c>
      <c r="C578" s="2" t="s">
        <v>53008</v>
      </c>
    </row>
    <row r="579" spans="1:3" x14ac:dyDescent="0.3">
      <c r="A579" s="6" t="s">
        <v>201</v>
      </c>
      <c r="B579" s="3" t="s">
        <v>53009</v>
      </c>
      <c r="C579" s="4" t="s">
        <v>53010</v>
      </c>
    </row>
    <row r="580" spans="1:3" x14ac:dyDescent="0.3">
      <c r="A580" s="5" t="s">
        <v>202</v>
      </c>
      <c r="B580" s="1" t="s">
        <v>52880</v>
      </c>
      <c r="C580" s="2" t="s">
        <v>52881</v>
      </c>
    </row>
    <row r="581" spans="1:3" x14ac:dyDescent="0.3">
      <c r="A581" s="6" t="s">
        <v>202</v>
      </c>
      <c r="B581" s="3" t="s">
        <v>52954</v>
      </c>
      <c r="C581" s="4" t="s">
        <v>52955</v>
      </c>
    </row>
    <row r="582" spans="1:3" x14ac:dyDescent="0.3">
      <c r="A582" s="5" t="s">
        <v>202</v>
      </c>
      <c r="B582" s="1" t="s">
        <v>52432</v>
      </c>
      <c r="C582" s="2" t="s">
        <v>52433</v>
      </c>
    </row>
    <row r="583" spans="1:3" x14ac:dyDescent="0.3">
      <c r="A583" s="6" t="s">
        <v>202</v>
      </c>
      <c r="B583" s="3" t="s">
        <v>52988</v>
      </c>
      <c r="C583" s="4" t="s">
        <v>52989</v>
      </c>
    </row>
    <row r="584" spans="1:3" x14ac:dyDescent="0.3">
      <c r="A584" s="5" t="s">
        <v>202</v>
      </c>
      <c r="B584" s="1" t="s">
        <v>52986</v>
      </c>
      <c r="C584" s="2" t="s">
        <v>52987</v>
      </c>
    </row>
    <row r="585" spans="1:3" x14ac:dyDescent="0.3">
      <c r="A585" s="6" t="s">
        <v>202</v>
      </c>
      <c r="B585" s="3" t="s">
        <v>53011</v>
      </c>
      <c r="C585" s="4" t="s">
        <v>53012</v>
      </c>
    </row>
    <row r="586" spans="1:3" x14ac:dyDescent="0.3">
      <c r="A586" s="5" t="s">
        <v>203</v>
      </c>
      <c r="B586" s="1" t="s">
        <v>52880</v>
      </c>
      <c r="C586" s="2" t="s">
        <v>52881</v>
      </c>
    </row>
    <row r="587" spans="1:3" x14ac:dyDescent="0.3">
      <c r="A587" s="6" t="s">
        <v>203</v>
      </c>
      <c r="B587" s="3" t="s">
        <v>53013</v>
      </c>
      <c r="C587" s="4" t="s">
        <v>53014</v>
      </c>
    </row>
    <row r="588" spans="1:3" x14ac:dyDescent="0.3">
      <c r="A588" s="5" t="s">
        <v>203</v>
      </c>
      <c r="B588" s="1" t="s">
        <v>53015</v>
      </c>
      <c r="C588" s="2" t="s">
        <v>53016</v>
      </c>
    </row>
    <row r="589" spans="1:3" x14ac:dyDescent="0.3">
      <c r="A589" s="6" t="s">
        <v>204</v>
      </c>
      <c r="B589" s="3" t="s">
        <v>53017</v>
      </c>
      <c r="C589" s="4" t="s">
        <v>53018</v>
      </c>
    </row>
    <row r="590" spans="1:3" x14ac:dyDescent="0.3">
      <c r="A590" s="5" t="s">
        <v>204</v>
      </c>
      <c r="B590" s="1" t="s">
        <v>52976</v>
      </c>
      <c r="C590" s="2" t="s">
        <v>52977</v>
      </c>
    </row>
    <row r="591" spans="1:3" x14ac:dyDescent="0.3">
      <c r="A591" s="6" t="s">
        <v>204</v>
      </c>
      <c r="B591" s="3" t="s">
        <v>53019</v>
      </c>
      <c r="C591" s="4" t="s">
        <v>53020</v>
      </c>
    </row>
    <row r="592" spans="1:3" x14ac:dyDescent="0.3">
      <c r="A592" s="5" t="s">
        <v>204</v>
      </c>
      <c r="B592" s="1" t="s">
        <v>52523</v>
      </c>
      <c r="C592" s="2" t="s">
        <v>52524</v>
      </c>
    </row>
    <row r="593" spans="1:3" x14ac:dyDescent="0.3">
      <c r="A593" s="6" t="s">
        <v>204</v>
      </c>
      <c r="B593" s="3" t="s">
        <v>53021</v>
      </c>
      <c r="C593" s="4" t="s">
        <v>53022</v>
      </c>
    </row>
    <row r="594" spans="1:3" x14ac:dyDescent="0.3">
      <c r="A594" s="5" t="s">
        <v>204</v>
      </c>
      <c r="B594" s="1" t="s">
        <v>53000</v>
      </c>
      <c r="C594" s="2" t="s">
        <v>53001</v>
      </c>
    </row>
    <row r="595" spans="1:3" x14ac:dyDescent="0.3">
      <c r="A595" s="6" t="s">
        <v>204</v>
      </c>
      <c r="B595" s="3" t="s">
        <v>53023</v>
      </c>
      <c r="C595" s="4" t="s">
        <v>53024</v>
      </c>
    </row>
    <row r="596" spans="1:3" x14ac:dyDescent="0.3">
      <c r="A596" s="5" t="s">
        <v>204</v>
      </c>
      <c r="B596" s="1" t="s">
        <v>53025</v>
      </c>
      <c r="C596" s="2" t="s">
        <v>53026</v>
      </c>
    </row>
    <row r="597" spans="1:3" x14ac:dyDescent="0.3">
      <c r="A597" s="6" t="s">
        <v>205</v>
      </c>
      <c r="B597" s="3" t="s">
        <v>52954</v>
      </c>
      <c r="C597" s="4" t="s">
        <v>52955</v>
      </c>
    </row>
    <row r="598" spans="1:3" x14ac:dyDescent="0.3">
      <c r="A598" s="5" t="s">
        <v>205</v>
      </c>
      <c r="B598" s="1" t="s">
        <v>52970</v>
      </c>
      <c r="C598" s="2" t="s">
        <v>52971</v>
      </c>
    </row>
    <row r="599" spans="1:3" x14ac:dyDescent="0.3">
      <c r="A599" s="6" t="s">
        <v>205</v>
      </c>
      <c r="B599" s="3" t="s">
        <v>52980</v>
      </c>
      <c r="C599" s="4" t="s">
        <v>52981</v>
      </c>
    </row>
    <row r="600" spans="1:3" x14ac:dyDescent="0.3">
      <c r="A600" s="5" t="s">
        <v>205</v>
      </c>
      <c r="B600" s="1" t="s">
        <v>53027</v>
      </c>
      <c r="C600" s="2" t="s">
        <v>53028</v>
      </c>
    </row>
    <row r="601" spans="1:3" x14ac:dyDescent="0.3">
      <c r="A601" s="6" t="s">
        <v>206</v>
      </c>
      <c r="B601" s="3" t="s">
        <v>52432</v>
      </c>
      <c r="C601" s="4" t="s">
        <v>52433</v>
      </c>
    </row>
    <row r="602" spans="1:3" x14ac:dyDescent="0.3">
      <c r="A602" s="5" t="s">
        <v>206</v>
      </c>
      <c r="B602" s="1" t="s">
        <v>53029</v>
      </c>
      <c r="C602" s="2" t="s">
        <v>53030</v>
      </c>
    </row>
    <row r="603" spans="1:3" x14ac:dyDescent="0.3">
      <c r="A603" s="6" t="s">
        <v>206</v>
      </c>
      <c r="B603" s="3" t="s">
        <v>53031</v>
      </c>
      <c r="C603" s="4" t="s">
        <v>53032</v>
      </c>
    </row>
    <row r="604" spans="1:3" x14ac:dyDescent="0.3">
      <c r="A604" s="5" t="s">
        <v>206</v>
      </c>
      <c r="B604" s="1" t="s">
        <v>52436</v>
      </c>
      <c r="C604" s="2" t="s">
        <v>52437</v>
      </c>
    </row>
    <row r="605" spans="1:3" x14ac:dyDescent="0.3">
      <c r="A605" s="6" t="s">
        <v>206</v>
      </c>
      <c r="B605" s="3" t="s">
        <v>53019</v>
      </c>
      <c r="C605" s="4" t="s">
        <v>53020</v>
      </c>
    </row>
    <row r="606" spans="1:3" x14ac:dyDescent="0.3">
      <c r="A606" s="5" t="s">
        <v>206</v>
      </c>
      <c r="B606" s="1" t="s">
        <v>52970</v>
      </c>
      <c r="C606" s="2" t="s">
        <v>52971</v>
      </c>
    </row>
    <row r="607" spans="1:3" x14ac:dyDescent="0.3">
      <c r="A607" s="6" t="s">
        <v>206</v>
      </c>
      <c r="B607" s="3" t="s">
        <v>52512</v>
      </c>
      <c r="C607" s="4" t="s">
        <v>52513</v>
      </c>
    </row>
    <row r="608" spans="1:3" x14ac:dyDescent="0.3">
      <c r="A608" s="5" t="s">
        <v>206</v>
      </c>
      <c r="B608" s="1" t="s">
        <v>53009</v>
      </c>
      <c r="C608" s="2" t="s">
        <v>53010</v>
      </c>
    </row>
    <row r="609" spans="1:3" x14ac:dyDescent="0.3">
      <c r="A609" s="6" t="s">
        <v>207</v>
      </c>
      <c r="B609" s="3" t="s">
        <v>53033</v>
      </c>
      <c r="C609" s="4" t="s">
        <v>53034</v>
      </c>
    </row>
    <row r="610" spans="1:3" x14ac:dyDescent="0.3">
      <c r="A610" s="5" t="s">
        <v>207</v>
      </c>
      <c r="B610" s="1" t="s">
        <v>52432</v>
      </c>
      <c r="C610" s="2" t="s">
        <v>52433</v>
      </c>
    </row>
    <row r="611" spans="1:3" x14ac:dyDescent="0.3">
      <c r="A611" s="6" t="s">
        <v>207</v>
      </c>
      <c r="B611" s="3" t="s">
        <v>53035</v>
      </c>
      <c r="C611" s="4" t="s">
        <v>53036</v>
      </c>
    </row>
    <row r="612" spans="1:3" x14ac:dyDescent="0.3">
      <c r="A612" s="5" t="s">
        <v>207</v>
      </c>
      <c r="B612" s="1" t="s">
        <v>53019</v>
      </c>
      <c r="C612" s="2" t="s">
        <v>53020</v>
      </c>
    </row>
    <row r="613" spans="1:3" x14ac:dyDescent="0.3">
      <c r="A613" s="6" t="s">
        <v>207</v>
      </c>
      <c r="B613" s="3" t="s">
        <v>52970</v>
      </c>
      <c r="C613" s="4" t="s">
        <v>52971</v>
      </c>
    </row>
    <row r="614" spans="1:3" x14ac:dyDescent="0.3">
      <c r="A614" s="5" t="s">
        <v>207</v>
      </c>
      <c r="B614" s="1" t="s">
        <v>53005</v>
      </c>
      <c r="C614" s="2" t="s">
        <v>53006</v>
      </c>
    </row>
    <row r="615" spans="1:3" x14ac:dyDescent="0.3">
      <c r="A615" s="6" t="s">
        <v>208</v>
      </c>
      <c r="B615" s="3" t="s">
        <v>53037</v>
      </c>
      <c r="C615" s="4" t="s">
        <v>53038</v>
      </c>
    </row>
    <row r="616" spans="1:3" x14ac:dyDescent="0.3">
      <c r="A616" s="5" t="s">
        <v>209</v>
      </c>
      <c r="B616" s="1" t="s">
        <v>52836</v>
      </c>
      <c r="C616" s="2" t="s">
        <v>52837</v>
      </c>
    </row>
    <row r="617" spans="1:3" x14ac:dyDescent="0.3">
      <c r="A617" s="6" t="s">
        <v>210</v>
      </c>
      <c r="B617" s="3" t="s">
        <v>53039</v>
      </c>
      <c r="C617" s="4" t="s">
        <v>53040</v>
      </c>
    </row>
    <row r="618" spans="1:3" x14ac:dyDescent="0.3">
      <c r="A618" s="5" t="s">
        <v>211</v>
      </c>
      <c r="B618" s="1" t="s">
        <v>52685</v>
      </c>
      <c r="C618" s="2" t="s">
        <v>52686</v>
      </c>
    </row>
    <row r="619" spans="1:3" x14ac:dyDescent="0.3">
      <c r="A619" s="6" t="s">
        <v>212</v>
      </c>
      <c r="B619" s="3" t="s">
        <v>53041</v>
      </c>
      <c r="C619" s="4" t="s">
        <v>53042</v>
      </c>
    </row>
    <row r="620" spans="1:3" x14ac:dyDescent="0.3">
      <c r="A620" s="5" t="s">
        <v>213</v>
      </c>
      <c r="B620" s="1" t="s">
        <v>53043</v>
      </c>
      <c r="C620" s="2" t="s">
        <v>53044</v>
      </c>
    </row>
    <row r="621" spans="1:3" x14ac:dyDescent="0.3">
      <c r="A621" s="6" t="s">
        <v>214</v>
      </c>
      <c r="B621" s="3" t="s">
        <v>53045</v>
      </c>
      <c r="C621" s="4" t="s">
        <v>53046</v>
      </c>
    </row>
    <row r="622" spans="1:3" x14ac:dyDescent="0.3">
      <c r="A622" s="5" t="s">
        <v>215</v>
      </c>
      <c r="B622" s="1" t="s">
        <v>53047</v>
      </c>
      <c r="C622" s="2" t="s">
        <v>53048</v>
      </c>
    </row>
    <row r="623" spans="1:3" x14ac:dyDescent="0.3">
      <c r="A623" s="6" t="s">
        <v>216</v>
      </c>
      <c r="B623" s="3" t="s">
        <v>53043</v>
      </c>
      <c r="C623" s="4" t="s">
        <v>53044</v>
      </c>
    </row>
    <row r="624" spans="1:3" x14ac:dyDescent="0.3">
      <c r="A624" s="5" t="s">
        <v>217</v>
      </c>
      <c r="B624" s="1" t="s">
        <v>53049</v>
      </c>
      <c r="C624" s="2" t="s">
        <v>53050</v>
      </c>
    </row>
    <row r="625" spans="1:3" x14ac:dyDescent="0.3">
      <c r="A625" s="6" t="s">
        <v>218</v>
      </c>
      <c r="B625" s="3" t="s">
        <v>52832</v>
      </c>
      <c r="C625" s="4" t="s">
        <v>52833</v>
      </c>
    </row>
    <row r="626" spans="1:3" x14ac:dyDescent="0.3">
      <c r="A626" s="5" t="s">
        <v>218</v>
      </c>
      <c r="B626" s="1" t="s">
        <v>53051</v>
      </c>
      <c r="C626" s="2" t="s">
        <v>53052</v>
      </c>
    </row>
    <row r="627" spans="1:3" x14ac:dyDescent="0.3">
      <c r="A627" s="6" t="s">
        <v>219</v>
      </c>
      <c r="B627" s="3" t="s">
        <v>52625</v>
      </c>
      <c r="C627" s="4" t="s">
        <v>52626</v>
      </c>
    </row>
    <row r="628" spans="1:3" x14ac:dyDescent="0.3">
      <c r="A628" s="5" t="s">
        <v>220</v>
      </c>
      <c r="B628" s="1" t="s">
        <v>53053</v>
      </c>
      <c r="C628" s="2" t="s">
        <v>53054</v>
      </c>
    </row>
    <row r="629" spans="1:3" x14ac:dyDescent="0.3">
      <c r="A629" s="6" t="s">
        <v>221</v>
      </c>
      <c r="B629" s="3" t="s">
        <v>52912</v>
      </c>
      <c r="C629" s="4" t="s">
        <v>52913</v>
      </c>
    </row>
    <row r="630" spans="1:3" x14ac:dyDescent="0.3">
      <c r="A630" s="5" t="s">
        <v>222</v>
      </c>
      <c r="B630" s="1" t="s">
        <v>53055</v>
      </c>
      <c r="C630" s="2" t="s">
        <v>53056</v>
      </c>
    </row>
    <row r="631" spans="1:3" x14ac:dyDescent="0.3">
      <c r="A631" s="6" t="s">
        <v>223</v>
      </c>
      <c r="B631" s="3" t="s">
        <v>53057</v>
      </c>
      <c r="C631" s="4" t="s">
        <v>53058</v>
      </c>
    </row>
    <row r="632" spans="1:3" x14ac:dyDescent="0.3">
      <c r="A632" s="5" t="s">
        <v>223</v>
      </c>
      <c r="B632" s="1" t="s">
        <v>53059</v>
      </c>
      <c r="C632" s="2" t="s">
        <v>53060</v>
      </c>
    </row>
    <row r="633" spans="1:3" x14ac:dyDescent="0.3">
      <c r="A633" s="6" t="s">
        <v>224</v>
      </c>
      <c r="B633" s="3" t="s">
        <v>52452</v>
      </c>
      <c r="C633" s="4" t="s">
        <v>52453</v>
      </c>
    </row>
    <row r="634" spans="1:3" x14ac:dyDescent="0.3">
      <c r="A634" s="5" t="s">
        <v>224</v>
      </c>
      <c r="B634" s="1" t="s">
        <v>52691</v>
      </c>
      <c r="C634" s="2" t="s">
        <v>52692</v>
      </c>
    </row>
    <row r="635" spans="1:3" x14ac:dyDescent="0.3">
      <c r="A635" s="6" t="s">
        <v>224</v>
      </c>
      <c r="B635" s="3" t="s">
        <v>52693</v>
      </c>
      <c r="C635" s="4" t="s">
        <v>52694</v>
      </c>
    </row>
    <row r="636" spans="1:3" x14ac:dyDescent="0.3">
      <c r="A636" s="5" t="s">
        <v>224</v>
      </c>
      <c r="B636" s="1" t="s">
        <v>52470</v>
      </c>
      <c r="C636" s="2" t="s">
        <v>52471</v>
      </c>
    </row>
    <row r="637" spans="1:3" x14ac:dyDescent="0.3">
      <c r="A637" s="6" t="s">
        <v>224</v>
      </c>
      <c r="B637" s="3" t="s">
        <v>52607</v>
      </c>
      <c r="C637" s="4" t="s">
        <v>52608</v>
      </c>
    </row>
    <row r="638" spans="1:3" x14ac:dyDescent="0.3">
      <c r="A638" s="5" t="s">
        <v>225</v>
      </c>
      <c r="B638" s="1" t="s">
        <v>53061</v>
      </c>
      <c r="C638" s="2" t="s">
        <v>53062</v>
      </c>
    </row>
    <row r="639" spans="1:3" x14ac:dyDescent="0.3">
      <c r="A639" s="6" t="s">
        <v>226</v>
      </c>
      <c r="B639" s="3" t="s">
        <v>53047</v>
      </c>
      <c r="C639" s="4" t="s">
        <v>53048</v>
      </c>
    </row>
    <row r="640" spans="1:3" x14ac:dyDescent="0.3">
      <c r="A640" s="5" t="s">
        <v>227</v>
      </c>
      <c r="B640" s="1" t="s">
        <v>53063</v>
      </c>
      <c r="C640" s="2" t="s">
        <v>53064</v>
      </c>
    </row>
    <row r="641" spans="1:3" x14ac:dyDescent="0.3">
      <c r="A641" s="6" t="s">
        <v>228</v>
      </c>
      <c r="B641" s="3" t="s">
        <v>53065</v>
      </c>
      <c r="C641" s="4" t="s">
        <v>53066</v>
      </c>
    </row>
    <row r="642" spans="1:3" x14ac:dyDescent="0.3">
      <c r="A642" s="5" t="s">
        <v>229</v>
      </c>
      <c r="B642" s="1" t="s">
        <v>53045</v>
      </c>
      <c r="C642" s="2" t="s">
        <v>53046</v>
      </c>
    </row>
    <row r="643" spans="1:3" x14ac:dyDescent="0.3">
      <c r="A643" s="6" t="s">
        <v>230</v>
      </c>
      <c r="B643" s="3" t="s">
        <v>53067</v>
      </c>
      <c r="C643" s="4" t="s">
        <v>53068</v>
      </c>
    </row>
    <row r="644" spans="1:3" x14ac:dyDescent="0.3">
      <c r="A644" s="5" t="s">
        <v>231</v>
      </c>
      <c r="B644" s="1" t="s">
        <v>52749</v>
      </c>
      <c r="C644" s="2" t="s">
        <v>52750</v>
      </c>
    </row>
    <row r="645" spans="1:3" x14ac:dyDescent="0.3">
      <c r="A645" s="6" t="s">
        <v>231</v>
      </c>
      <c r="B645" s="3" t="s">
        <v>53069</v>
      </c>
      <c r="C645" s="4" t="s">
        <v>53070</v>
      </c>
    </row>
    <row r="646" spans="1:3" x14ac:dyDescent="0.3">
      <c r="A646" s="5" t="s">
        <v>231</v>
      </c>
      <c r="B646" s="1" t="s">
        <v>53071</v>
      </c>
      <c r="C646" s="2" t="s">
        <v>53072</v>
      </c>
    </row>
    <row r="647" spans="1:3" x14ac:dyDescent="0.3">
      <c r="A647" s="6" t="s">
        <v>231</v>
      </c>
      <c r="B647" s="3" t="s">
        <v>53073</v>
      </c>
      <c r="C647" s="4" t="s">
        <v>53074</v>
      </c>
    </row>
    <row r="648" spans="1:3" x14ac:dyDescent="0.3">
      <c r="A648" s="5" t="s">
        <v>232</v>
      </c>
      <c r="B648" s="1" t="s">
        <v>53075</v>
      </c>
      <c r="C648" s="2" t="s">
        <v>53076</v>
      </c>
    </row>
    <row r="649" spans="1:3" x14ac:dyDescent="0.3">
      <c r="A649" s="6" t="s">
        <v>233</v>
      </c>
      <c r="B649" s="3" t="s">
        <v>52721</v>
      </c>
      <c r="C649" s="4" t="s">
        <v>52722</v>
      </c>
    </row>
    <row r="650" spans="1:3" x14ac:dyDescent="0.3">
      <c r="A650" s="5" t="s">
        <v>234</v>
      </c>
      <c r="B650" s="1" t="s">
        <v>53077</v>
      </c>
      <c r="C650" s="2" t="s">
        <v>53078</v>
      </c>
    </row>
    <row r="651" spans="1:3" x14ac:dyDescent="0.3">
      <c r="A651" s="6" t="s">
        <v>234</v>
      </c>
      <c r="B651" s="3" t="s">
        <v>53079</v>
      </c>
      <c r="C651" s="4" t="s">
        <v>53080</v>
      </c>
    </row>
    <row r="652" spans="1:3" x14ac:dyDescent="0.3">
      <c r="A652" s="5" t="s">
        <v>234</v>
      </c>
      <c r="B652" s="1" t="s">
        <v>53081</v>
      </c>
      <c r="C652" s="2" t="s">
        <v>53082</v>
      </c>
    </row>
    <row r="653" spans="1:3" x14ac:dyDescent="0.3">
      <c r="A653" s="6" t="s">
        <v>235</v>
      </c>
      <c r="B653" s="3" t="s">
        <v>53083</v>
      </c>
      <c r="C653" s="4" t="s">
        <v>53084</v>
      </c>
    </row>
    <row r="654" spans="1:3" x14ac:dyDescent="0.3">
      <c r="A654" s="5" t="s">
        <v>236</v>
      </c>
      <c r="B654" s="1" t="s">
        <v>53085</v>
      </c>
      <c r="C654" s="2" t="s">
        <v>53086</v>
      </c>
    </row>
    <row r="655" spans="1:3" x14ac:dyDescent="0.3">
      <c r="A655" s="6" t="s">
        <v>237</v>
      </c>
      <c r="B655" s="3" t="s">
        <v>53087</v>
      </c>
      <c r="C655" s="4" t="s">
        <v>53088</v>
      </c>
    </row>
    <row r="656" spans="1:3" x14ac:dyDescent="0.3">
      <c r="A656" s="5" t="s">
        <v>238</v>
      </c>
      <c r="B656" s="1" t="s">
        <v>53089</v>
      </c>
      <c r="C656" s="2" t="s">
        <v>53090</v>
      </c>
    </row>
    <row r="657" spans="1:3" x14ac:dyDescent="0.3">
      <c r="A657" s="6" t="s">
        <v>238</v>
      </c>
      <c r="B657" s="3" t="s">
        <v>53091</v>
      </c>
      <c r="C657" s="4" t="s">
        <v>53092</v>
      </c>
    </row>
    <row r="658" spans="1:3" x14ac:dyDescent="0.3">
      <c r="A658" s="5" t="s">
        <v>239</v>
      </c>
      <c r="B658" s="1" t="s">
        <v>52432</v>
      </c>
      <c r="C658" s="2" t="s">
        <v>52433</v>
      </c>
    </row>
    <row r="659" spans="1:3" x14ac:dyDescent="0.3">
      <c r="A659" s="6" t="s">
        <v>239</v>
      </c>
      <c r="B659" s="3" t="s">
        <v>52434</v>
      </c>
      <c r="C659" s="4" t="s">
        <v>52435</v>
      </c>
    </row>
    <row r="660" spans="1:3" x14ac:dyDescent="0.3">
      <c r="A660" s="5" t="s">
        <v>239</v>
      </c>
      <c r="B660" s="1" t="s">
        <v>53093</v>
      </c>
      <c r="C660" s="2" t="s">
        <v>53094</v>
      </c>
    </row>
    <row r="661" spans="1:3" x14ac:dyDescent="0.3">
      <c r="A661" s="6" t="s">
        <v>239</v>
      </c>
      <c r="B661" s="3" t="s">
        <v>52523</v>
      </c>
      <c r="C661" s="4" t="s">
        <v>52524</v>
      </c>
    </row>
    <row r="662" spans="1:3" x14ac:dyDescent="0.3">
      <c r="A662" s="5" t="s">
        <v>239</v>
      </c>
      <c r="B662" s="1" t="s">
        <v>53019</v>
      </c>
      <c r="C662" s="2" t="s">
        <v>53020</v>
      </c>
    </row>
    <row r="663" spans="1:3" x14ac:dyDescent="0.3">
      <c r="A663" s="6" t="s">
        <v>239</v>
      </c>
      <c r="B663" s="3" t="s">
        <v>52458</v>
      </c>
      <c r="C663" s="4" t="s">
        <v>52459</v>
      </c>
    </row>
    <row r="664" spans="1:3" x14ac:dyDescent="0.3">
      <c r="A664" s="5" t="s">
        <v>239</v>
      </c>
      <c r="B664" s="1" t="s">
        <v>53095</v>
      </c>
      <c r="C664" s="2" t="s">
        <v>53096</v>
      </c>
    </row>
    <row r="665" spans="1:3" x14ac:dyDescent="0.3">
      <c r="A665" s="6" t="s">
        <v>239</v>
      </c>
      <c r="B665" s="3" t="s">
        <v>52531</v>
      </c>
      <c r="C665" s="4" t="s">
        <v>52532</v>
      </c>
    </row>
    <row r="666" spans="1:3" x14ac:dyDescent="0.3">
      <c r="A666" s="5" t="s">
        <v>240</v>
      </c>
      <c r="B666" s="1" t="s">
        <v>53085</v>
      </c>
      <c r="C666" s="2" t="s">
        <v>53086</v>
      </c>
    </row>
    <row r="667" spans="1:3" x14ac:dyDescent="0.3">
      <c r="A667" s="6" t="s">
        <v>241</v>
      </c>
      <c r="B667" s="3" t="s">
        <v>53097</v>
      </c>
      <c r="C667" s="4" t="s">
        <v>53098</v>
      </c>
    </row>
    <row r="668" spans="1:3" x14ac:dyDescent="0.3">
      <c r="A668" s="5" t="s">
        <v>242</v>
      </c>
      <c r="B668" s="1" t="s">
        <v>53083</v>
      </c>
      <c r="C668" s="2" t="s">
        <v>53084</v>
      </c>
    </row>
    <row r="669" spans="1:3" x14ac:dyDescent="0.3">
      <c r="A669" s="6" t="s">
        <v>243</v>
      </c>
      <c r="B669" s="3" t="s">
        <v>53099</v>
      </c>
      <c r="C669" s="4" t="s">
        <v>53100</v>
      </c>
    </row>
    <row r="670" spans="1:3" x14ac:dyDescent="0.3">
      <c r="A670" s="5" t="s">
        <v>243</v>
      </c>
      <c r="B670" s="1" t="s">
        <v>52617</v>
      </c>
      <c r="C670" s="2" t="s">
        <v>52618</v>
      </c>
    </row>
    <row r="671" spans="1:3" x14ac:dyDescent="0.3">
      <c r="A671" s="6" t="s">
        <v>243</v>
      </c>
      <c r="B671" s="3" t="s">
        <v>53101</v>
      </c>
      <c r="C671" s="4" t="s">
        <v>53102</v>
      </c>
    </row>
    <row r="672" spans="1:3" x14ac:dyDescent="0.3">
      <c r="A672" s="5" t="s">
        <v>243</v>
      </c>
      <c r="B672" s="1" t="s">
        <v>53103</v>
      </c>
      <c r="C672" s="2" t="s">
        <v>53104</v>
      </c>
    </row>
    <row r="673" spans="1:3" x14ac:dyDescent="0.3">
      <c r="A673" s="6" t="s">
        <v>243</v>
      </c>
      <c r="B673" s="3" t="s">
        <v>52621</v>
      </c>
      <c r="C673" s="4" t="s">
        <v>52622</v>
      </c>
    </row>
    <row r="674" spans="1:3" x14ac:dyDescent="0.3">
      <c r="A674" s="5" t="s">
        <v>243</v>
      </c>
      <c r="B674" s="1" t="s">
        <v>53105</v>
      </c>
      <c r="C674" s="2" t="s">
        <v>53106</v>
      </c>
    </row>
    <row r="675" spans="1:3" x14ac:dyDescent="0.3">
      <c r="A675" s="6" t="s">
        <v>244</v>
      </c>
      <c r="B675" s="3" t="s">
        <v>53107</v>
      </c>
      <c r="C675" s="4" t="s">
        <v>53108</v>
      </c>
    </row>
    <row r="676" spans="1:3" x14ac:dyDescent="0.3">
      <c r="A676" s="5" t="s">
        <v>244</v>
      </c>
      <c r="B676" s="1" t="s">
        <v>53109</v>
      </c>
      <c r="C676" s="2" t="s">
        <v>53110</v>
      </c>
    </row>
    <row r="677" spans="1:3" x14ac:dyDescent="0.3">
      <c r="A677" s="6" t="s">
        <v>244</v>
      </c>
      <c r="B677" s="3" t="s">
        <v>53111</v>
      </c>
      <c r="C677" s="4" t="s">
        <v>53112</v>
      </c>
    </row>
    <row r="678" spans="1:3" x14ac:dyDescent="0.3">
      <c r="A678" s="5" t="s">
        <v>244</v>
      </c>
      <c r="B678" s="1" t="s">
        <v>53113</v>
      </c>
      <c r="C678" s="2" t="s">
        <v>53114</v>
      </c>
    </row>
    <row r="679" spans="1:3" x14ac:dyDescent="0.3">
      <c r="A679" s="6" t="s">
        <v>244</v>
      </c>
      <c r="B679" s="3" t="s">
        <v>53115</v>
      </c>
      <c r="C679" s="4" t="s">
        <v>53116</v>
      </c>
    </row>
    <row r="680" spans="1:3" x14ac:dyDescent="0.3">
      <c r="A680" s="5" t="s">
        <v>244</v>
      </c>
      <c r="B680" s="1" t="s">
        <v>52432</v>
      </c>
      <c r="C680" s="2" t="s">
        <v>52433</v>
      </c>
    </row>
    <row r="681" spans="1:3" x14ac:dyDescent="0.3">
      <c r="A681" s="6" t="s">
        <v>244</v>
      </c>
      <c r="B681" s="3" t="s">
        <v>52954</v>
      </c>
      <c r="C681" s="4" t="s">
        <v>52955</v>
      </c>
    </row>
    <row r="682" spans="1:3" x14ac:dyDescent="0.3">
      <c r="A682" s="5" t="s">
        <v>244</v>
      </c>
      <c r="B682" s="1" t="s">
        <v>53029</v>
      </c>
      <c r="C682" s="2" t="s">
        <v>53030</v>
      </c>
    </row>
    <row r="683" spans="1:3" x14ac:dyDescent="0.3">
      <c r="A683" s="6" t="s">
        <v>244</v>
      </c>
      <c r="B683" s="3" t="s">
        <v>52454</v>
      </c>
      <c r="C683" s="4" t="s">
        <v>52455</v>
      </c>
    </row>
    <row r="684" spans="1:3" x14ac:dyDescent="0.3">
      <c r="A684" s="5" t="s">
        <v>244</v>
      </c>
      <c r="B684" s="1" t="s">
        <v>52960</v>
      </c>
      <c r="C684" s="2" t="s">
        <v>52961</v>
      </c>
    </row>
    <row r="685" spans="1:3" x14ac:dyDescent="0.3">
      <c r="A685" s="6" t="s">
        <v>244</v>
      </c>
      <c r="B685" s="3" t="s">
        <v>53117</v>
      </c>
      <c r="C685" s="4" t="s">
        <v>53118</v>
      </c>
    </row>
    <row r="686" spans="1:3" x14ac:dyDescent="0.3">
      <c r="A686" s="5" t="s">
        <v>244</v>
      </c>
      <c r="B686" s="1" t="s">
        <v>53119</v>
      </c>
      <c r="C686" s="2" t="s">
        <v>53120</v>
      </c>
    </row>
    <row r="687" spans="1:3" x14ac:dyDescent="0.3">
      <c r="A687" s="6" t="s">
        <v>244</v>
      </c>
      <c r="B687" s="3" t="s">
        <v>53121</v>
      </c>
      <c r="C687" s="4" t="s">
        <v>53122</v>
      </c>
    </row>
    <row r="688" spans="1:3" x14ac:dyDescent="0.3">
      <c r="A688" s="5" t="s">
        <v>244</v>
      </c>
      <c r="B688" s="1" t="s">
        <v>52512</v>
      </c>
      <c r="C688" s="2" t="s">
        <v>52513</v>
      </c>
    </row>
    <row r="689" spans="1:3" x14ac:dyDescent="0.3">
      <c r="A689" s="6" t="s">
        <v>244</v>
      </c>
      <c r="B689" s="3" t="s">
        <v>52980</v>
      </c>
      <c r="C689" s="4" t="s">
        <v>52981</v>
      </c>
    </row>
    <row r="690" spans="1:3" x14ac:dyDescent="0.3">
      <c r="A690" s="5" t="s">
        <v>245</v>
      </c>
      <c r="B690" s="1" t="s">
        <v>53123</v>
      </c>
      <c r="C690" s="2" t="s">
        <v>53124</v>
      </c>
    </row>
    <row r="691" spans="1:3" x14ac:dyDescent="0.3">
      <c r="A691" s="6" t="s">
        <v>246</v>
      </c>
      <c r="B691" s="3" t="s">
        <v>53125</v>
      </c>
      <c r="C691" s="4" t="s">
        <v>53126</v>
      </c>
    </row>
    <row r="692" spans="1:3" x14ac:dyDescent="0.3">
      <c r="A692" s="5" t="s">
        <v>247</v>
      </c>
      <c r="B692" s="1" t="s">
        <v>53127</v>
      </c>
      <c r="C692" s="2" t="s">
        <v>53128</v>
      </c>
    </row>
    <row r="693" spans="1:3" x14ac:dyDescent="0.3">
      <c r="A693" s="6" t="s">
        <v>248</v>
      </c>
      <c r="B693" s="3" t="s">
        <v>53129</v>
      </c>
      <c r="C693" s="4" t="s">
        <v>53130</v>
      </c>
    </row>
    <row r="694" spans="1:3" x14ac:dyDescent="0.3">
      <c r="A694" s="5" t="s">
        <v>249</v>
      </c>
      <c r="B694" s="1" t="s">
        <v>53131</v>
      </c>
      <c r="C694" s="2" t="s">
        <v>53132</v>
      </c>
    </row>
    <row r="695" spans="1:3" x14ac:dyDescent="0.3">
      <c r="A695" s="6" t="s">
        <v>250</v>
      </c>
      <c r="B695" s="3" t="s">
        <v>53133</v>
      </c>
      <c r="C695" s="4" t="s">
        <v>53134</v>
      </c>
    </row>
    <row r="696" spans="1:3" x14ac:dyDescent="0.3">
      <c r="A696" s="5" t="s">
        <v>251</v>
      </c>
      <c r="B696" s="1" t="s">
        <v>53135</v>
      </c>
      <c r="C696" s="2" t="s">
        <v>53136</v>
      </c>
    </row>
    <row r="697" spans="1:3" x14ac:dyDescent="0.3">
      <c r="A697" s="6" t="s">
        <v>252</v>
      </c>
      <c r="B697" s="3" t="s">
        <v>53137</v>
      </c>
      <c r="C697" s="4" t="s">
        <v>53138</v>
      </c>
    </row>
    <row r="698" spans="1:3" x14ac:dyDescent="0.3">
      <c r="A698" s="5" t="s">
        <v>253</v>
      </c>
      <c r="B698" s="1" t="s">
        <v>52808</v>
      </c>
      <c r="C698" s="2" t="s">
        <v>52809</v>
      </c>
    </row>
    <row r="699" spans="1:3" x14ac:dyDescent="0.3">
      <c r="A699" s="6" t="s">
        <v>254</v>
      </c>
      <c r="B699" s="3" t="s">
        <v>52424</v>
      </c>
      <c r="C699" s="4" t="s">
        <v>52425</v>
      </c>
    </row>
    <row r="700" spans="1:3" x14ac:dyDescent="0.3">
      <c r="A700" s="5" t="s">
        <v>254</v>
      </c>
      <c r="B700" s="1" t="s">
        <v>53047</v>
      </c>
      <c r="C700" s="2" t="s">
        <v>53048</v>
      </c>
    </row>
    <row r="701" spans="1:3" x14ac:dyDescent="0.3">
      <c r="A701" s="6" t="s">
        <v>254</v>
      </c>
      <c r="B701" s="3" t="s">
        <v>52625</v>
      </c>
      <c r="C701" s="4" t="s">
        <v>52626</v>
      </c>
    </row>
    <row r="702" spans="1:3" x14ac:dyDescent="0.3">
      <c r="A702" s="5" t="s">
        <v>254</v>
      </c>
      <c r="B702" s="1" t="s">
        <v>52683</v>
      </c>
      <c r="C702" s="2" t="s">
        <v>52684</v>
      </c>
    </row>
    <row r="703" spans="1:3" x14ac:dyDescent="0.3">
      <c r="A703" s="6" t="s">
        <v>255</v>
      </c>
      <c r="B703" s="3" t="s">
        <v>53139</v>
      </c>
      <c r="C703" s="4" t="s">
        <v>53140</v>
      </c>
    </row>
    <row r="704" spans="1:3" x14ac:dyDescent="0.3">
      <c r="A704" s="5" t="s">
        <v>256</v>
      </c>
      <c r="B704" s="1" t="s">
        <v>53141</v>
      </c>
      <c r="C704" s="2" t="s">
        <v>53142</v>
      </c>
    </row>
    <row r="705" spans="1:3" x14ac:dyDescent="0.3">
      <c r="A705" s="6" t="s">
        <v>257</v>
      </c>
      <c r="B705" s="3" t="s">
        <v>52679</v>
      </c>
      <c r="C705" s="4" t="s">
        <v>52680</v>
      </c>
    </row>
    <row r="706" spans="1:3" x14ac:dyDescent="0.3">
      <c r="A706" s="5" t="s">
        <v>258</v>
      </c>
      <c r="B706" s="1" t="s">
        <v>52926</v>
      </c>
      <c r="C706" s="2" t="s">
        <v>52927</v>
      </c>
    </row>
    <row r="707" spans="1:3" x14ac:dyDescent="0.3">
      <c r="A707" s="6" t="s">
        <v>259</v>
      </c>
      <c r="B707" s="3" t="s">
        <v>52422</v>
      </c>
      <c r="C707" s="4" t="s">
        <v>52423</v>
      </c>
    </row>
    <row r="708" spans="1:3" x14ac:dyDescent="0.3">
      <c r="A708" s="5" t="s">
        <v>260</v>
      </c>
      <c r="B708" s="1" t="s">
        <v>53047</v>
      </c>
      <c r="C708" s="2" t="s">
        <v>53048</v>
      </c>
    </row>
    <row r="709" spans="1:3" x14ac:dyDescent="0.3">
      <c r="A709" s="6" t="s">
        <v>261</v>
      </c>
      <c r="B709" s="3" t="s">
        <v>52631</v>
      </c>
      <c r="C709" s="4" t="s">
        <v>52632</v>
      </c>
    </row>
    <row r="710" spans="1:3" x14ac:dyDescent="0.3">
      <c r="A710" s="5" t="s">
        <v>262</v>
      </c>
      <c r="B710" s="1" t="s">
        <v>53143</v>
      </c>
      <c r="C710" s="2" t="s">
        <v>53144</v>
      </c>
    </row>
    <row r="711" spans="1:3" x14ac:dyDescent="0.3">
      <c r="A711" s="6" t="s">
        <v>263</v>
      </c>
      <c r="B711" s="3" t="s">
        <v>52866</v>
      </c>
      <c r="C711" s="4" t="s">
        <v>52867</v>
      </c>
    </row>
    <row r="712" spans="1:3" x14ac:dyDescent="0.3">
      <c r="A712" s="5" t="s">
        <v>264</v>
      </c>
      <c r="B712" s="1" t="s">
        <v>53133</v>
      </c>
      <c r="C712" s="2" t="s">
        <v>53134</v>
      </c>
    </row>
    <row r="713" spans="1:3" x14ac:dyDescent="0.3">
      <c r="A713" s="6" t="s">
        <v>265</v>
      </c>
      <c r="B713" s="3" t="s">
        <v>52838</v>
      </c>
      <c r="C713" s="4" t="s">
        <v>52839</v>
      </c>
    </row>
    <row r="714" spans="1:3" x14ac:dyDescent="0.3">
      <c r="A714" s="5" t="s">
        <v>266</v>
      </c>
      <c r="B714" s="1" t="s">
        <v>53145</v>
      </c>
      <c r="C714" s="2" t="s">
        <v>53146</v>
      </c>
    </row>
    <row r="715" spans="1:3" x14ac:dyDescent="0.3">
      <c r="A715" s="6" t="s">
        <v>267</v>
      </c>
      <c r="B715" s="3" t="s">
        <v>52496</v>
      </c>
      <c r="C715" s="4" t="s">
        <v>52497</v>
      </c>
    </row>
    <row r="716" spans="1:3" x14ac:dyDescent="0.3">
      <c r="A716" s="5" t="s">
        <v>268</v>
      </c>
      <c r="B716" s="1" t="s">
        <v>52472</v>
      </c>
      <c r="C716" s="2" t="s">
        <v>52473</v>
      </c>
    </row>
    <row r="717" spans="1:3" x14ac:dyDescent="0.3">
      <c r="A717" s="6" t="s">
        <v>269</v>
      </c>
      <c r="B717" s="3" t="s">
        <v>53075</v>
      </c>
      <c r="C717" s="4" t="s">
        <v>53076</v>
      </c>
    </row>
    <row r="718" spans="1:3" x14ac:dyDescent="0.3">
      <c r="A718" s="5" t="s">
        <v>270</v>
      </c>
      <c r="B718" s="1" t="s">
        <v>52555</v>
      </c>
      <c r="C718" s="2" t="s">
        <v>52556</v>
      </c>
    </row>
    <row r="719" spans="1:3" x14ac:dyDescent="0.3">
      <c r="A719" s="6" t="s">
        <v>271</v>
      </c>
      <c r="B719" s="3" t="s">
        <v>52633</v>
      </c>
      <c r="C719" s="4" t="s">
        <v>52634</v>
      </c>
    </row>
    <row r="720" spans="1:3" x14ac:dyDescent="0.3">
      <c r="A720" s="5" t="s">
        <v>272</v>
      </c>
      <c r="B720" s="1" t="s">
        <v>53133</v>
      </c>
      <c r="C720" s="2" t="s">
        <v>53134</v>
      </c>
    </row>
    <row r="721" spans="1:3" x14ac:dyDescent="0.3">
      <c r="A721" s="6" t="s">
        <v>273</v>
      </c>
      <c r="B721" s="3" t="s">
        <v>52794</v>
      </c>
      <c r="C721" s="4" t="s">
        <v>52795</v>
      </c>
    </row>
    <row r="722" spans="1:3" x14ac:dyDescent="0.3">
      <c r="A722" s="5" t="s">
        <v>274</v>
      </c>
      <c r="B722" s="1" t="s">
        <v>53147</v>
      </c>
      <c r="C722" s="2" t="s">
        <v>53148</v>
      </c>
    </row>
    <row r="723" spans="1:3" x14ac:dyDescent="0.3">
      <c r="A723" s="6" t="s">
        <v>275</v>
      </c>
      <c r="B723" s="3" t="s">
        <v>52794</v>
      </c>
      <c r="C723" s="4" t="s">
        <v>52795</v>
      </c>
    </row>
    <row r="724" spans="1:3" x14ac:dyDescent="0.3">
      <c r="A724" s="5" t="s">
        <v>276</v>
      </c>
      <c r="B724" s="1" t="s">
        <v>52816</v>
      </c>
      <c r="C724" s="2" t="s">
        <v>52817</v>
      </c>
    </row>
    <row r="725" spans="1:3" x14ac:dyDescent="0.3">
      <c r="A725" s="6" t="s">
        <v>277</v>
      </c>
      <c r="B725" s="3" t="s">
        <v>53149</v>
      </c>
      <c r="C725" s="4" t="s">
        <v>53150</v>
      </c>
    </row>
    <row r="726" spans="1:3" x14ac:dyDescent="0.3">
      <c r="A726" s="5" t="s">
        <v>278</v>
      </c>
      <c r="B726" s="1" t="s">
        <v>53151</v>
      </c>
      <c r="C726" s="2" t="s">
        <v>53152</v>
      </c>
    </row>
    <row r="727" spans="1:3" x14ac:dyDescent="0.3">
      <c r="A727" s="6" t="s">
        <v>279</v>
      </c>
      <c r="B727" s="3" t="s">
        <v>52842</v>
      </c>
      <c r="C727" s="4" t="s">
        <v>52843</v>
      </c>
    </row>
    <row r="728" spans="1:3" x14ac:dyDescent="0.3">
      <c r="A728" s="5" t="s">
        <v>280</v>
      </c>
      <c r="B728" s="1" t="s">
        <v>53133</v>
      </c>
      <c r="C728" s="2" t="s">
        <v>53134</v>
      </c>
    </row>
    <row r="729" spans="1:3" x14ac:dyDescent="0.3">
      <c r="A729" s="6" t="s">
        <v>281</v>
      </c>
      <c r="B729" s="3" t="s">
        <v>53133</v>
      </c>
      <c r="C729" s="4" t="s">
        <v>53134</v>
      </c>
    </row>
    <row r="730" spans="1:3" x14ac:dyDescent="0.3">
      <c r="A730" s="5" t="s">
        <v>282</v>
      </c>
      <c r="B730" s="1" t="s">
        <v>52798</v>
      </c>
      <c r="C730" s="2" t="s">
        <v>52799</v>
      </c>
    </row>
    <row r="731" spans="1:3" x14ac:dyDescent="0.3">
      <c r="A731" s="6" t="s">
        <v>283</v>
      </c>
      <c r="B731" s="3" t="s">
        <v>52878</v>
      </c>
      <c r="C731" s="4" t="s">
        <v>52879</v>
      </c>
    </row>
    <row r="732" spans="1:3" x14ac:dyDescent="0.3">
      <c r="A732" s="5" t="s">
        <v>283</v>
      </c>
      <c r="B732" s="1" t="s">
        <v>53153</v>
      </c>
      <c r="C732" s="2" t="s">
        <v>53154</v>
      </c>
    </row>
    <row r="733" spans="1:3" x14ac:dyDescent="0.3">
      <c r="A733" s="6" t="s">
        <v>283</v>
      </c>
      <c r="B733" s="3" t="s">
        <v>52880</v>
      </c>
      <c r="C733" s="4" t="s">
        <v>52881</v>
      </c>
    </row>
    <row r="734" spans="1:3" x14ac:dyDescent="0.3">
      <c r="A734" s="5" t="s">
        <v>283</v>
      </c>
      <c r="B734" s="1" t="s">
        <v>52426</v>
      </c>
      <c r="C734" s="2" t="s">
        <v>52427</v>
      </c>
    </row>
    <row r="735" spans="1:3" x14ac:dyDescent="0.3">
      <c r="A735" s="6" t="s">
        <v>283</v>
      </c>
      <c r="B735" s="3" t="s">
        <v>53155</v>
      </c>
      <c r="C735" s="4" t="s">
        <v>53156</v>
      </c>
    </row>
    <row r="736" spans="1:3" x14ac:dyDescent="0.3">
      <c r="A736" s="5" t="s">
        <v>283</v>
      </c>
      <c r="B736" s="1" t="s">
        <v>52884</v>
      </c>
      <c r="C736" s="2" t="s">
        <v>52885</v>
      </c>
    </row>
    <row r="737" spans="1:3" x14ac:dyDescent="0.3">
      <c r="A737" s="6" t="s">
        <v>283</v>
      </c>
      <c r="B737" s="3" t="s">
        <v>52882</v>
      </c>
      <c r="C737" s="4" t="s">
        <v>52883</v>
      </c>
    </row>
    <row r="738" spans="1:3" x14ac:dyDescent="0.3">
      <c r="A738" s="5" t="s">
        <v>283</v>
      </c>
      <c r="B738" s="1" t="s">
        <v>52954</v>
      </c>
      <c r="C738" s="2" t="s">
        <v>52955</v>
      </c>
    </row>
    <row r="739" spans="1:3" x14ac:dyDescent="0.3">
      <c r="A739" s="6" t="s">
        <v>283</v>
      </c>
      <c r="B739" s="3" t="s">
        <v>52986</v>
      </c>
      <c r="C739" s="4" t="s">
        <v>52987</v>
      </c>
    </row>
    <row r="740" spans="1:3" x14ac:dyDescent="0.3">
      <c r="A740" s="5" t="s">
        <v>283</v>
      </c>
      <c r="B740" s="1" t="s">
        <v>52992</v>
      </c>
      <c r="C740" s="2" t="s">
        <v>52993</v>
      </c>
    </row>
    <row r="741" spans="1:3" x14ac:dyDescent="0.3">
      <c r="A741" s="6" t="s">
        <v>283</v>
      </c>
      <c r="B741" s="3" t="s">
        <v>52958</v>
      </c>
      <c r="C741" s="4" t="s">
        <v>52959</v>
      </c>
    </row>
    <row r="742" spans="1:3" x14ac:dyDescent="0.3">
      <c r="A742" s="5" t="s">
        <v>283</v>
      </c>
      <c r="B742" s="1" t="s">
        <v>53157</v>
      </c>
      <c r="C742" s="2" t="s">
        <v>53158</v>
      </c>
    </row>
    <row r="743" spans="1:3" x14ac:dyDescent="0.3">
      <c r="A743" s="6" t="s">
        <v>283</v>
      </c>
      <c r="B743" s="3" t="s">
        <v>52886</v>
      </c>
      <c r="C743" s="4" t="s">
        <v>52887</v>
      </c>
    </row>
    <row r="744" spans="1:3" x14ac:dyDescent="0.3">
      <c r="A744" s="5" t="s">
        <v>283</v>
      </c>
      <c r="B744" s="1" t="s">
        <v>52964</v>
      </c>
      <c r="C744" s="2" t="s">
        <v>52965</v>
      </c>
    </row>
    <row r="745" spans="1:3" x14ac:dyDescent="0.3">
      <c r="A745" s="6" t="s">
        <v>283</v>
      </c>
      <c r="B745" s="3" t="s">
        <v>52966</v>
      </c>
      <c r="C745" s="4" t="s">
        <v>52967</v>
      </c>
    </row>
    <row r="746" spans="1:3" x14ac:dyDescent="0.3">
      <c r="A746" s="5" t="s">
        <v>283</v>
      </c>
      <c r="B746" s="1" t="s">
        <v>52970</v>
      </c>
      <c r="C746" s="2" t="s">
        <v>52971</v>
      </c>
    </row>
    <row r="747" spans="1:3" x14ac:dyDescent="0.3">
      <c r="A747" s="6" t="s">
        <v>283</v>
      </c>
      <c r="B747" s="3" t="s">
        <v>52888</v>
      </c>
      <c r="C747" s="4" t="s">
        <v>52889</v>
      </c>
    </row>
    <row r="748" spans="1:3" x14ac:dyDescent="0.3">
      <c r="A748" s="5" t="s">
        <v>283</v>
      </c>
      <c r="B748" s="1" t="s">
        <v>53159</v>
      </c>
      <c r="C748" s="2" t="s">
        <v>53160</v>
      </c>
    </row>
    <row r="749" spans="1:3" x14ac:dyDescent="0.3">
      <c r="A749" s="6" t="s">
        <v>283</v>
      </c>
      <c r="B749" s="3" t="s">
        <v>53161</v>
      </c>
      <c r="C749" s="4" t="s">
        <v>53162</v>
      </c>
    </row>
    <row r="750" spans="1:3" x14ac:dyDescent="0.3">
      <c r="A750" s="5" t="s">
        <v>283</v>
      </c>
      <c r="B750" s="1" t="s">
        <v>52673</v>
      </c>
      <c r="C750" s="2" t="s">
        <v>52674</v>
      </c>
    </row>
    <row r="751" spans="1:3" x14ac:dyDescent="0.3">
      <c r="A751" s="6" t="s">
        <v>284</v>
      </c>
      <c r="B751" s="3" t="s">
        <v>53163</v>
      </c>
      <c r="C751" s="4" t="s">
        <v>53164</v>
      </c>
    </row>
    <row r="752" spans="1:3" x14ac:dyDescent="0.3">
      <c r="A752" s="5" t="s">
        <v>284</v>
      </c>
      <c r="B752" s="1" t="s">
        <v>53165</v>
      </c>
      <c r="C752" s="2" t="s">
        <v>53166</v>
      </c>
    </row>
    <row r="753" spans="1:3" x14ac:dyDescent="0.3">
      <c r="A753" s="6" t="s">
        <v>285</v>
      </c>
      <c r="B753" s="3" t="s">
        <v>53167</v>
      </c>
      <c r="C753" s="4" t="s">
        <v>53168</v>
      </c>
    </row>
    <row r="754" spans="1:3" x14ac:dyDescent="0.3">
      <c r="A754" s="5" t="s">
        <v>286</v>
      </c>
      <c r="B754" s="1" t="s">
        <v>52892</v>
      </c>
      <c r="C754" s="2" t="s">
        <v>52893</v>
      </c>
    </row>
    <row r="755" spans="1:3" x14ac:dyDescent="0.3">
      <c r="A755" s="6" t="s">
        <v>287</v>
      </c>
      <c r="B755" s="3" t="s">
        <v>52976</v>
      </c>
      <c r="C755" s="4" t="s">
        <v>52977</v>
      </c>
    </row>
    <row r="756" spans="1:3" x14ac:dyDescent="0.3">
      <c r="A756" s="5" t="s">
        <v>287</v>
      </c>
      <c r="B756" s="1" t="s">
        <v>52595</v>
      </c>
      <c r="C756" s="2" t="s">
        <v>52596</v>
      </c>
    </row>
    <row r="757" spans="1:3" x14ac:dyDescent="0.3">
      <c r="A757" s="6" t="s">
        <v>287</v>
      </c>
      <c r="B757" s="3" t="s">
        <v>52426</v>
      </c>
      <c r="C757" s="4" t="s">
        <v>52427</v>
      </c>
    </row>
    <row r="758" spans="1:3" x14ac:dyDescent="0.3">
      <c r="A758" s="5" t="s">
        <v>287</v>
      </c>
      <c r="B758" s="1" t="s">
        <v>52882</v>
      </c>
      <c r="C758" s="2" t="s">
        <v>52883</v>
      </c>
    </row>
    <row r="759" spans="1:3" x14ac:dyDescent="0.3">
      <c r="A759" s="6" t="s">
        <v>287</v>
      </c>
      <c r="B759" s="3" t="s">
        <v>52954</v>
      </c>
      <c r="C759" s="4" t="s">
        <v>52955</v>
      </c>
    </row>
    <row r="760" spans="1:3" x14ac:dyDescent="0.3">
      <c r="A760" s="5" t="s">
        <v>287</v>
      </c>
      <c r="B760" s="1" t="s">
        <v>52432</v>
      </c>
      <c r="C760" s="2" t="s">
        <v>52433</v>
      </c>
    </row>
    <row r="761" spans="1:3" x14ac:dyDescent="0.3">
      <c r="A761" s="6" t="s">
        <v>287</v>
      </c>
      <c r="B761" s="3" t="s">
        <v>52523</v>
      </c>
      <c r="C761" s="4" t="s">
        <v>52524</v>
      </c>
    </row>
    <row r="762" spans="1:3" x14ac:dyDescent="0.3">
      <c r="A762" s="5" t="s">
        <v>287</v>
      </c>
      <c r="B762" s="1" t="s">
        <v>52970</v>
      </c>
      <c r="C762" s="2" t="s">
        <v>52971</v>
      </c>
    </row>
    <row r="763" spans="1:3" x14ac:dyDescent="0.3">
      <c r="A763" s="6" t="s">
        <v>287</v>
      </c>
      <c r="B763" s="3" t="s">
        <v>52978</v>
      </c>
      <c r="C763" s="4" t="s">
        <v>52979</v>
      </c>
    </row>
    <row r="764" spans="1:3" x14ac:dyDescent="0.3">
      <c r="A764" s="5" t="s">
        <v>287</v>
      </c>
      <c r="B764" s="1" t="s">
        <v>52510</v>
      </c>
      <c r="C764" s="2" t="s">
        <v>52511</v>
      </c>
    </row>
    <row r="765" spans="1:3" x14ac:dyDescent="0.3">
      <c r="A765" s="6" t="s">
        <v>287</v>
      </c>
      <c r="B765" s="3" t="s">
        <v>52980</v>
      </c>
      <c r="C765" s="4" t="s">
        <v>52981</v>
      </c>
    </row>
    <row r="766" spans="1:3" x14ac:dyDescent="0.3">
      <c r="A766" s="5" t="s">
        <v>288</v>
      </c>
      <c r="B766" s="1" t="s">
        <v>53169</v>
      </c>
      <c r="C766" s="2" t="s">
        <v>53170</v>
      </c>
    </row>
    <row r="767" spans="1:3" x14ac:dyDescent="0.3">
      <c r="A767" s="6" t="s">
        <v>289</v>
      </c>
      <c r="B767" s="3" t="s">
        <v>53171</v>
      </c>
      <c r="C767" s="4" t="s">
        <v>53172</v>
      </c>
    </row>
    <row r="768" spans="1:3" x14ac:dyDescent="0.3">
      <c r="A768" s="5" t="s">
        <v>290</v>
      </c>
      <c r="B768" s="1" t="s">
        <v>53173</v>
      </c>
      <c r="C768" s="2" t="s">
        <v>53174</v>
      </c>
    </row>
    <row r="769" spans="1:3" x14ac:dyDescent="0.3">
      <c r="A769" s="6" t="s">
        <v>291</v>
      </c>
      <c r="B769" s="3" t="s">
        <v>53085</v>
      </c>
      <c r="C769" s="4" t="s">
        <v>53086</v>
      </c>
    </row>
    <row r="770" spans="1:3" x14ac:dyDescent="0.3">
      <c r="A770" s="5" t="s">
        <v>292</v>
      </c>
      <c r="B770" s="1" t="s">
        <v>52629</v>
      </c>
      <c r="C770" s="2" t="s">
        <v>52630</v>
      </c>
    </row>
    <row r="771" spans="1:3" x14ac:dyDescent="0.3">
      <c r="A771" s="6" t="s">
        <v>293</v>
      </c>
      <c r="B771" s="3" t="s">
        <v>52768</v>
      </c>
      <c r="C771" s="4" t="s">
        <v>52769</v>
      </c>
    </row>
    <row r="772" spans="1:3" x14ac:dyDescent="0.3">
      <c r="A772" s="5" t="s">
        <v>293</v>
      </c>
      <c r="B772" s="1" t="s">
        <v>52770</v>
      </c>
      <c r="C772" s="2" t="s">
        <v>52771</v>
      </c>
    </row>
    <row r="773" spans="1:3" x14ac:dyDescent="0.3">
      <c r="A773" s="6" t="s">
        <v>294</v>
      </c>
      <c r="B773" s="3" t="s">
        <v>53175</v>
      </c>
      <c r="C773" s="4" t="s">
        <v>53176</v>
      </c>
    </row>
    <row r="774" spans="1:3" x14ac:dyDescent="0.3">
      <c r="A774" s="5" t="s">
        <v>295</v>
      </c>
      <c r="B774" s="1" t="s">
        <v>52450</v>
      </c>
      <c r="C774" s="2" t="s">
        <v>52451</v>
      </c>
    </row>
    <row r="775" spans="1:3" x14ac:dyDescent="0.3">
      <c r="A775" s="6" t="s">
        <v>296</v>
      </c>
      <c r="B775" s="3" t="s">
        <v>52551</v>
      </c>
      <c r="C775" s="4" t="s">
        <v>52552</v>
      </c>
    </row>
    <row r="776" spans="1:3" x14ac:dyDescent="0.3">
      <c r="A776" s="5" t="s">
        <v>297</v>
      </c>
      <c r="B776" s="1" t="s">
        <v>52541</v>
      </c>
      <c r="C776" s="2" t="s">
        <v>52542</v>
      </c>
    </row>
    <row r="777" spans="1:3" x14ac:dyDescent="0.3">
      <c r="A777" s="6" t="s">
        <v>298</v>
      </c>
      <c r="B777" s="3" t="s">
        <v>52719</v>
      </c>
      <c r="C777" s="4" t="s">
        <v>52720</v>
      </c>
    </row>
    <row r="778" spans="1:3" x14ac:dyDescent="0.3">
      <c r="A778" s="5" t="s">
        <v>299</v>
      </c>
      <c r="B778" s="1" t="s">
        <v>53177</v>
      </c>
      <c r="C778" s="2" t="s">
        <v>53178</v>
      </c>
    </row>
    <row r="779" spans="1:3" x14ac:dyDescent="0.3">
      <c r="A779" s="6" t="s">
        <v>300</v>
      </c>
      <c r="B779" s="3" t="s">
        <v>52516</v>
      </c>
      <c r="C779" s="4" t="s">
        <v>52511</v>
      </c>
    </row>
    <row r="780" spans="1:3" x14ac:dyDescent="0.3">
      <c r="A780" s="5" t="s">
        <v>300</v>
      </c>
      <c r="B780" s="1" t="s">
        <v>52432</v>
      </c>
      <c r="C780" s="2" t="s">
        <v>52433</v>
      </c>
    </row>
    <row r="781" spans="1:3" x14ac:dyDescent="0.3">
      <c r="A781" s="6" t="s">
        <v>300</v>
      </c>
      <c r="B781" s="3" t="s">
        <v>53035</v>
      </c>
      <c r="C781" s="4" t="s">
        <v>53036</v>
      </c>
    </row>
    <row r="782" spans="1:3" x14ac:dyDescent="0.3">
      <c r="A782" s="5" t="s">
        <v>300</v>
      </c>
      <c r="B782" s="1" t="s">
        <v>52986</v>
      </c>
      <c r="C782" s="2" t="s">
        <v>52987</v>
      </c>
    </row>
    <row r="783" spans="1:3" x14ac:dyDescent="0.3">
      <c r="A783" s="6" t="s">
        <v>300</v>
      </c>
      <c r="B783" s="3" t="s">
        <v>52436</v>
      </c>
      <c r="C783" s="4" t="s">
        <v>52437</v>
      </c>
    </row>
    <row r="784" spans="1:3" x14ac:dyDescent="0.3">
      <c r="A784" s="5" t="s">
        <v>300</v>
      </c>
      <c r="B784" s="1" t="s">
        <v>52529</v>
      </c>
      <c r="C784" s="2" t="s">
        <v>52530</v>
      </c>
    </row>
    <row r="785" spans="1:3" x14ac:dyDescent="0.3">
      <c r="A785" s="6" t="s">
        <v>300</v>
      </c>
      <c r="B785" s="3" t="s">
        <v>53009</v>
      </c>
      <c r="C785" s="4" t="s">
        <v>53010</v>
      </c>
    </row>
    <row r="786" spans="1:3" x14ac:dyDescent="0.3">
      <c r="A786" s="5" t="s">
        <v>300</v>
      </c>
      <c r="B786" s="1" t="s">
        <v>53179</v>
      </c>
      <c r="C786" s="2" t="s">
        <v>53180</v>
      </c>
    </row>
    <row r="787" spans="1:3" x14ac:dyDescent="0.3">
      <c r="A787" s="6" t="s">
        <v>301</v>
      </c>
      <c r="B787" s="3" t="s">
        <v>52880</v>
      </c>
      <c r="C787" s="4" t="s">
        <v>52881</v>
      </c>
    </row>
    <row r="788" spans="1:3" x14ac:dyDescent="0.3">
      <c r="A788" s="5" t="s">
        <v>301</v>
      </c>
      <c r="B788" s="1" t="s">
        <v>52986</v>
      </c>
      <c r="C788" s="2" t="s">
        <v>52987</v>
      </c>
    </row>
    <row r="789" spans="1:3" x14ac:dyDescent="0.3">
      <c r="A789" s="6" t="s">
        <v>301</v>
      </c>
      <c r="B789" s="3" t="s">
        <v>52529</v>
      </c>
      <c r="C789" s="4" t="s">
        <v>52530</v>
      </c>
    </row>
    <row r="790" spans="1:3" x14ac:dyDescent="0.3">
      <c r="A790" s="5" t="s">
        <v>302</v>
      </c>
      <c r="B790" s="1" t="s">
        <v>52516</v>
      </c>
      <c r="C790" s="2" t="s">
        <v>52511</v>
      </c>
    </row>
    <row r="791" spans="1:3" x14ac:dyDescent="0.3">
      <c r="A791" s="6" t="s">
        <v>302</v>
      </c>
      <c r="B791" s="3" t="s">
        <v>53181</v>
      </c>
      <c r="C791" s="4" t="s">
        <v>53182</v>
      </c>
    </row>
    <row r="792" spans="1:3" x14ac:dyDescent="0.3">
      <c r="A792" s="5" t="s">
        <v>302</v>
      </c>
      <c r="B792" s="1" t="s">
        <v>52984</v>
      </c>
      <c r="C792" s="2" t="s">
        <v>52985</v>
      </c>
    </row>
    <row r="793" spans="1:3" x14ac:dyDescent="0.3">
      <c r="A793" s="6" t="s">
        <v>302</v>
      </c>
      <c r="B793" s="3" t="s">
        <v>52954</v>
      </c>
      <c r="C793" s="4" t="s">
        <v>52955</v>
      </c>
    </row>
    <row r="794" spans="1:3" x14ac:dyDescent="0.3">
      <c r="A794" s="5" t="s">
        <v>302</v>
      </c>
      <c r="B794" s="1" t="s">
        <v>52432</v>
      </c>
      <c r="C794" s="2" t="s">
        <v>52433</v>
      </c>
    </row>
    <row r="795" spans="1:3" x14ac:dyDescent="0.3">
      <c r="A795" s="6" t="s">
        <v>302</v>
      </c>
      <c r="B795" s="3" t="s">
        <v>53183</v>
      </c>
      <c r="C795" s="4" t="s">
        <v>53184</v>
      </c>
    </row>
    <row r="796" spans="1:3" x14ac:dyDescent="0.3">
      <c r="A796" s="5" t="s">
        <v>302</v>
      </c>
      <c r="B796" s="1" t="s">
        <v>52998</v>
      </c>
      <c r="C796" s="2" t="s">
        <v>52999</v>
      </c>
    </row>
    <row r="797" spans="1:3" x14ac:dyDescent="0.3">
      <c r="A797" s="6" t="s">
        <v>302</v>
      </c>
      <c r="B797" s="3" t="s">
        <v>53019</v>
      </c>
      <c r="C797" s="4" t="s">
        <v>53020</v>
      </c>
    </row>
    <row r="798" spans="1:3" x14ac:dyDescent="0.3">
      <c r="A798" s="5" t="s">
        <v>302</v>
      </c>
      <c r="B798" s="1" t="s">
        <v>53021</v>
      </c>
      <c r="C798" s="2" t="s">
        <v>53022</v>
      </c>
    </row>
    <row r="799" spans="1:3" x14ac:dyDescent="0.3">
      <c r="A799" s="6" t="s">
        <v>302</v>
      </c>
      <c r="B799" s="3" t="s">
        <v>52436</v>
      </c>
      <c r="C799" s="4" t="s">
        <v>52437</v>
      </c>
    </row>
    <row r="800" spans="1:3" x14ac:dyDescent="0.3">
      <c r="A800" s="5" t="s">
        <v>302</v>
      </c>
      <c r="B800" s="1" t="s">
        <v>52970</v>
      </c>
      <c r="C800" s="2" t="s">
        <v>52971</v>
      </c>
    </row>
    <row r="801" spans="1:3" x14ac:dyDescent="0.3">
      <c r="A801" s="6" t="s">
        <v>302</v>
      </c>
      <c r="B801" s="3" t="s">
        <v>53009</v>
      </c>
      <c r="C801" s="4" t="s">
        <v>53010</v>
      </c>
    </row>
    <row r="802" spans="1:3" x14ac:dyDescent="0.3">
      <c r="A802" s="5" t="s">
        <v>302</v>
      </c>
      <c r="B802" s="1" t="s">
        <v>52980</v>
      </c>
      <c r="C802" s="2" t="s">
        <v>52981</v>
      </c>
    </row>
    <row r="803" spans="1:3" x14ac:dyDescent="0.3">
      <c r="A803" s="6" t="s">
        <v>303</v>
      </c>
      <c r="B803" s="3" t="s">
        <v>52516</v>
      </c>
      <c r="C803" s="4" t="s">
        <v>52511</v>
      </c>
    </row>
    <row r="804" spans="1:3" x14ac:dyDescent="0.3">
      <c r="A804" s="5" t="s">
        <v>303</v>
      </c>
      <c r="B804" s="1" t="s">
        <v>52432</v>
      </c>
      <c r="C804" s="2" t="s">
        <v>52433</v>
      </c>
    </row>
    <row r="805" spans="1:3" x14ac:dyDescent="0.3">
      <c r="A805" s="6" t="s">
        <v>303</v>
      </c>
      <c r="B805" s="3" t="s">
        <v>52988</v>
      </c>
      <c r="C805" s="4" t="s">
        <v>52989</v>
      </c>
    </row>
    <row r="806" spans="1:3" x14ac:dyDescent="0.3">
      <c r="A806" s="5" t="s">
        <v>303</v>
      </c>
      <c r="B806" s="1" t="s">
        <v>52986</v>
      </c>
      <c r="C806" s="2" t="s">
        <v>52987</v>
      </c>
    </row>
    <row r="807" spans="1:3" x14ac:dyDescent="0.3">
      <c r="A807" s="6" t="s">
        <v>303</v>
      </c>
      <c r="B807" s="3" t="s">
        <v>53035</v>
      </c>
      <c r="C807" s="4" t="s">
        <v>53036</v>
      </c>
    </row>
    <row r="808" spans="1:3" x14ac:dyDescent="0.3">
      <c r="A808" s="5" t="s">
        <v>303</v>
      </c>
      <c r="B808" s="1" t="s">
        <v>53185</v>
      </c>
      <c r="C808" s="2" t="s">
        <v>53186</v>
      </c>
    </row>
    <row r="809" spans="1:3" x14ac:dyDescent="0.3">
      <c r="A809" s="6" t="s">
        <v>303</v>
      </c>
      <c r="B809" s="3" t="s">
        <v>53005</v>
      </c>
      <c r="C809" s="4" t="s">
        <v>53006</v>
      </c>
    </row>
    <row r="810" spans="1:3" x14ac:dyDescent="0.3">
      <c r="A810" s="5" t="s">
        <v>303</v>
      </c>
      <c r="B810" s="1" t="s">
        <v>53009</v>
      </c>
      <c r="C810" s="2" t="s">
        <v>53010</v>
      </c>
    </row>
    <row r="811" spans="1:3" x14ac:dyDescent="0.3">
      <c r="A811" s="6" t="s">
        <v>304</v>
      </c>
      <c r="B811" s="3" t="s">
        <v>53187</v>
      </c>
      <c r="C811" s="4" t="s">
        <v>53188</v>
      </c>
    </row>
    <row r="812" spans="1:3" x14ac:dyDescent="0.3">
      <c r="A812" s="5" t="s">
        <v>305</v>
      </c>
      <c r="B812" s="1" t="s">
        <v>53189</v>
      </c>
      <c r="C812" s="2" t="s">
        <v>53190</v>
      </c>
    </row>
    <row r="813" spans="1:3" x14ac:dyDescent="0.3">
      <c r="A813" s="6" t="s">
        <v>306</v>
      </c>
      <c r="B813" s="3" t="s">
        <v>53029</v>
      </c>
      <c r="C813" s="4" t="s">
        <v>53030</v>
      </c>
    </row>
    <row r="814" spans="1:3" x14ac:dyDescent="0.3">
      <c r="A814" s="5" t="s">
        <v>306</v>
      </c>
      <c r="B814" s="1" t="s">
        <v>52954</v>
      </c>
      <c r="C814" s="2" t="s">
        <v>52955</v>
      </c>
    </row>
    <row r="815" spans="1:3" x14ac:dyDescent="0.3">
      <c r="A815" s="6" t="s">
        <v>306</v>
      </c>
      <c r="B815" s="3" t="s">
        <v>52432</v>
      </c>
      <c r="C815" s="4" t="s">
        <v>52433</v>
      </c>
    </row>
    <row r="816" spans="1:3" x14ac:dyDescent="0.3">
      <c r="A816" s="5" t="s">
        <v>306</v>
      </c>
      <c r="B816" s="1" t="s">
        <v>53183</v>
      </c>
      <c r="C816" s="2" t="s">
        <v>53184</v>
      </c>
    </row>
    <row r="817" spans="1:3" x14ac:dyDescent="0.3">
      <c r="A817" s="6" t="s">
        <v>306</v>
      </c>
      <c r="B817" s="3" t="s">
        <v>53035</v>
      </c>
      <c r="C817" s="4" t="s">
        <v>53036</v>
      </c>
    </row>
    <row r="818" spans="1:3" x14ac:dyDescent="0.3">
      <c r="A818" s="5" t="s">
        <v>306</v>
      </c>
      <c r="B818" s="1" t="s">
        <v>53019</v>
      </c>
      <c r="C818" s="2" t="s">
        <v>53020</v>
      </c>
    </row>
    <row r="819" spans="1:3" x14ac:dyDescent="0.3">
      <c r="A819" s="6" t="s">
        <v>306</v>
      </c>
      <c r="B819" s="3" t="s">
        <v>52970</v>
      </c>
      <c r="C819" s="4" t="s">
        <v>52971</v>
      </c>
    </row>
    <row r="820" spans="1:3" x14ac:dyDescent="0.3">
      <c r="A820" s="5" t="s">
        <v>306</v>
      </c>
      <c r="B820" s="1" t="s">
        <v>53191</v>
      </c>
      <c r="C820" s="2" t="s">
        <v>53192</v>
      </c>
    </row>
    <row r="821" spans="1:3" x14ac:dyDescent="0.3">
      <c r="A821" s="6" t="s">
        <v>306</v>
      </c>
      <c r="B821" s="3" t="s">
        <v>53005</v>
      </c>
      <c r="C821" s="4" t="s">
        <v>53006</v>
      </c>
    </row>
    <row r="822" spans="1:3" x14ac:dyDescent="0.3">
      <c r="A822" s="5" t="s">
        <v>307</v>
      </c>
      <c r="B822" s="1" t="s">
        <v>53193</v>
      </c>
      <c r="C822" s="2" t="s">
        <v>53194</v>
      </c>
    </row>
    <row r="823" spans="1:3" x14ac:dyDescent="0.3">
      <c r="A823" s="6" t="s">
        <v>308</v>
      </c>
      <c r="B823" s="3" t="s">
        <v>53195</v>
      </c>
      <c r="C823" s="4" t="s">
        <v>53196</v>
      </c>
    </row>
    <row r="824" spans="1:3" x14ac:dyDescent="0.3">
      <c r="A824" s="5" t="s">
        <v>309</v>
      </c>
      <c r="B824" s="1" t="s">
        <v>53197</v>
      </c>
      <c r="C824" s="2" t="s">
        <v>53198</v>
      </c>
    </row>
    <row r="825" spans="1:3" x14ac:dyDescent="0.3">
      <c r="A825" s="6" t="s">
        <v>310</v>
      </c>
      <c r="B825" s="3" t="s">
        <v>52976</v>
      </c>
      <c r="C825" s="4" t="s">
        <v>52977</v>
      </c>
    </row>
    <row r="826" spans="1:3" x14ac:dyDescent="0.3">
      <c r="A826" s="5" t="s">
        <v>310</v>
      </c>
      <c r="B826" s="1" t="s">
        <v>53017</v>
      </c>
      <c r="C826" s="2" t="s">
        <v>53018</v>
      </c>
    </row>
    <row r="827" spans="1:3" x14ac:dyDescent="0.3">
      <c r="A827" s="6" t="s">
        <v>310</v>
      </c>
      <c r="B827" s="3" t="s">
        <v>53199</v>
      </c>
      <c r="C827" s="4" t="s">
        <v>53200</v>
      </c>
    </row>
    <row r="828" spans="1:3" x14ac:dyDescent="0.3">
      <c r="A828" s="5" t="s">
        <v>310</v>
      </c>
      <c r="B828" s="1" t="s">
        <v>52523</v>
      </c>
      <c r="C828" s="2" t="s">
        <v>52524</v>
      </c>
    </row>
    <row r="829" spans="1:3" x14ac:dyDescent="0.3">
      <c r="A829" s="6" t="s">
        <v>310</v>
      </c>
      <c r="B829" s="3" t="s">
        <v>53021</v>
      </c>
      <c r="C829" s="4" t="s">
        <v>53022</v>
      </c>
    </row>
    <row r="830" spans="1:3" x14ac:dyDescent="0.3">
      <c r="A830" s="5" t="s">
        <v>310</v>
      </c>
      <c r="B830" s="1" t="s">
        <v>53023</v>
      </c>
      <c r="C830" s="2" t="s">
        <v>53024</v>
      </c>
    </row>
    <row r="831" spans="1:3" x14ac:dyDescent="0.3">
      <c r="A831" s="6" t="s">
        <v>310</v>
      </c>
      <c r="B831" s="3" t="s">
        <v>53000</v>
      </c>
      <c r="C831" s="4" t="s">
        <v>53001</v>
      </c>
    </row>
    <row r="832" spans="1:3" x14ac:dyDescent="0.3">
      <c r="A832" s="5" t="s">
        <v>311</v>
      </c>
      <c r="B832" s="1" t="s">
        <v>52504</v>
      </c>
      <c r="C832" s="2" t="s">
        <v>52505</v>
      </c>
    </row>
    <row r="833" spans="1:3" x14ac:dyDescent="0.3">
      <c r="A833" s="6" t="s">
        <v>311</v>
      </c>
      <c r="B833" s="3" t="s">
        <v>52454</v>
      </c>
      <c r="C833" s="4" t="s">
        <v>52455</v>
      </c>
    </row>
    <row r="834" spans="1:3" x14ac:dyDescent="0.3">
      <c r="A834" s="5" t="s">
        <v>311</v>
      </c>
      <c r="B834" s="1" t="s">
        <v>52430</v>
      </c>
      <c r="C834" s="2" t="s">
        <v>52431</v>
      </c>
    </row>
    <row r="835" spans="1:3" x14ac:dyDescent="0.3">
      <c r="A835" s="6" t="s">
        <v>311</v>
      </c>
      <c r="B835" s="3" t="s">
        <v>52954</v>
      </c>
      <c r="C835" s="4" t="s">
        <v>52955</v>
      </c>
    </row>
    <row r="836" spans="1:3" x14ac:dyDescent="0.3">
      <c r="A836" s="5" t="s">
        <v>311</v>
      </c>
      <c r="B836" s="1" t="s">
        <v>52432</v>
      </c>
      <c r="C836" s="2" t="s">
        <v>52433</v>
      </c>
    </row>
    <row r="837" spans="1:3" x14ac:dyDescent="0.3">
      <c r="A837" s="6" t="s">
        <v>311</v>
      </c>
      <c r="B837" s="3" t="s">
        <v>52428</v>
      </c>
      <c r="C837" s="4" t="s">
        <v>52429</v>
      </c>
    </row>
    <row r="838" spans="1:3" x14ac:dyDescent="0.3">
      <c r="A838" s="5" t="s">
        <v>311</v>
      </c>
      <c r="B838" s="1" t="s">
        <v>52958</v>
      </c>
      <c r="C838" s="2" t="s">
        <v>52959</v>
      </c>
    </row>
    <row r="839" spans="1:3" x14ac:dyDescent="0.3">
      <c r="A839" s="6" t="s">
        <v>311</v>
      </c>
      <c r="B839" s="3" t="s">
        <v>53035</v>
      </c>
      <c r="C839" s="4" t="s">
        <v>53036</v>
      </c>
    </row>
    <row r="840" spans="1:3" x14ac:dyDescent="0.3">
      <c r="A840" s="5" t="s">
        <v>311</v>
      </c>
      <c r="B840" s="1" t="s">
        <v>52523</v>
      </c>
      <c r="C840" s="2" t="s">
        <v>52524</v>
      </c>
    </row>
    <row r="841" spans="1:3" x14ac:dyDescent="0.3">
      <c r="A841" s="6" t="s">
        <v>311</v>
      </c>
      <c r="B841" s="3" t="s">
        <v>53019</v>
      </c>
      <c r="C841" s="4" t="s">
        <v>53020</v>
      </c>
    </row>
    <row r="842" spans="1:3" x14ac:dyDescent="0.3">
      <c r="A842" s="5" t="s">
        <v>311</v>
      </c>
      <c r="B842" s="1" t="s">
        <v>52436</v>
      </c>
      <c r="C842" s="2" t="s">
        <v>52437</v>
      </c>
    </row>
    <row r="843" spans="1:3" x14ac:dyDescent="0.3">
      <c r="A843" s="6" t="s">
        <v>311</v>
      </c>
      <c r="B843" s="3" t="s">
        <v>53201</v>
      </c>
      <c r="C843" s="4" t="s">
        <v>53202</v>
      </c>
    </row>
    <row r="844" spans="1:3" x14ac:dyDescent="0.3">
      <c r="A844" s="5" t="s">
        <v>311</v>
      </c>
      <c r="B844" s="1" t="s">
        <v>52970</v>
      </c>
      <c r="C844" s="2" t="s">
        <v>52971</v>
      </c>
    </row>
    <row r="845" spans="1:3" x14ac:dyDescent="0.3">
      <c r="A845" s="6" t="s">
        <v>311</v>
      </c>
      <c r="B845" s="3" t="s">
        <v>52605</v>
      </c>
      <c r="C845" s="4" t="s">
        <v>52606</v>
      </c>
    </row>
    <row r="846" spans="1:3" x14ac:dyDescent="0.3">
      <c r="A846" s="5" t="s">
        <v>311</v>
      </c>
      <c r="B846" s="1" t="s">
        <v>53009</v>
      </c>
      <c r="C846" s="2" t="s">
        <v>53010</v>
      </c>
    </row>
    <row r="847" spans="1:3" x14ac:dyDescent="0.3">
      <c r="A847" s="6" t="s">
        <v>311</v>
      </c>
      <c r="B847" s="3" t="s">
        <v>52980</v>
      </c>
      <c r="C847" s="4" t="s">
        <v>52981</v>
      </c>
    </row>
    <row r="848" spans="1:3" x14ac:dyDescent="0.3">
      <c r="A848" s="5" t="s">
        <v>311</v>
      </c>
      <c r="B848" s="1" t="s">
        <v>52464</v>
      </c>
      <c r="C848" s="2" t="s">
        <v>52465</v>
      </c>
    </row>
    <row r="849" spans="1:3" x14ac:dyDescent="0.3">
      <c r="A849" s="6" t="s">
        <v>311</v>
      </c>
      <c r="B849" s="3" t="s">
        <v>52512</v>
      </c>
      <c r="C849" s="4" t="s">
        <v>52513</v>
      </c>
    </row>
    <row r="850" spans="1:3" x14ac:dyDescent="0.3">
      <c r="A850" s="5" t="s">
        <v>312</v>
      </c>
      <c r="B850" s="1" t="s">
        <v>52595</v>
      </c>
      <c r="C850" s="2" t="s">
        <v>52596</v>
      </c>
    </row>
    <row r="851" spans="1:3" x14ac:dyDescent="0.3">
      <c r="A851" s="6" t="s">
        <v>312</v>
      </c>
      <c r="B851" s="3" t="s">
        <v>52432</v>
      </c>
      <c r="C851" s="4" t="s">
        <v>52433</v>
      </c>
    </row>
    <row r="852" spans="1:3" x14ac:dyDescent="0.3">
      <c r="A852" s="5" t="s">
        <v>312</v>
      </c>
      <c r="B852" s="1" t="s">
        <v>53203</v>
      </c>
      <c r="C852" s="2" t="s">
        <v>53204</v>
      </c>
    </row>
    <row r="853" spans="1:3" x14ac:dyDescent="0.3">
      <c r="A853" s="6" t="s">
        <v>312</v>
      </c>
      <c r="B853" s="3" t="s">
        <v>52523</v>
      </c>
      <c r="C853" s="4" t="s">
        <v>52524</v>
      </c>
    </row>
    <row r="854" spans="1:3" x14ac:dyDescent="0.3">
      <c r="A854" s="5" t="s">
        <v>312</v>
      </c>
      <c r="B854" s="1" t="s">
        <v>53019</v>
      </c>
      <c r="C854" s="2" t="s">
        <v>53020</v>
      </c>
    </row>
    <row r="855" spans="1:3" x14ac:dyDescent="0.3">
      <c r="A855" s="6" t="s">
        <v>313</v>
      </c>
      <c r="B855" s="3" t="s">
        <v>52432</v>
      </c>
      <c r="C855" s="4" t="s">
        <v>52433</v>
      </c>
    </row>
    <row r="856" spans="1:3" x14ac:dyDescent="0.3">
      <c r="A856" s="5" t="s">
        <v>313</v>
      </c>
      <c r="B856" s="1" t="s">
        <v>53205</v>
      </c>
      <c r="C856" s="2" t="s">
        <v>53206</v>
      </c>
    </row>
    <row r="857" spans="1:3" x14ac:dyDescent="0.3">
      <c r="A857" s="6" t="s">
        <v>313</v>
      </c>
      <c r="B857" s="3" t="s">
        <v>52970</v>
      </c>
      <c r="C857" s="4" t="s">
        <v>52971</v>
      </c>
    </row>
    <row r="858" spans="1:3" x14ac:dyDescent="0.3">
      <c r="A858" s="5" t="s">
        <v>314</v>
      </c>
      <c r="B858" s="1" t="s">
        <v>52595</v>
      </c>
      <c r="C858" s="2" t="s">
        <v>52596</v>
      </c>
    </row>
    <row r="859" spans="1:3" x14ac:dyDescent="0.3">
      <c r="A859" s="6" t="s">
        <v>314</v>
      </c>
      <c r="B859" s="3" t="s">
        <v>52882</v>
      </c>
      <c r="C859" s="4" t="s">
        <v>52883</v>
      </c>
    </row>
    <row r="860" spans="1:3" x14ac:dyDescent="0.3">
      <c r="A860" s="5" t="s">
        <v>314</v>
      </c>
      <c r="B860" s="1" t="s">
        <v>52954</v>
      </c>
      <c r="C860" s="2" t="s">
        <v>52955</v>
      </c>
    </row>
    <row r="861" spans="1:3" x14ac:dyDescent="0.3">
      <c r="A861" s="6" t="s">
        <v>314</v>
      </c>
      <c r="B861" s="3" t="s">
        <v>52430</v>
      </c>
      <c r="C861" s="4" t="s">
        <v>52431</v>
      </c>
    </row>
    <row r="862" spans="1:3" x14ac:dyDescent="0.3">
      <c r="A862" s="5" t="s">
        <v>314</v>
      </c>
      <c r="B862" s="1" t="s">
        <v>52432</v>
      </c>
      <c r="C862" s="2" t="s">
        <v>52433</v>
      </c>
    </row>
    <row r="863" spans="1:3" x14ac:dyDescent="0.3">
      <c r="A863" s="6" t="s">
        <v>314</v>
      </c>
      <c r="B863" s="3" t="s">
        <v>53035</v>
      </c>
      <c r="C863" s="4" t="s">
        <v>53036</v>
      </c>
    </row>
    <row r="864" spans="1:3" x14ac:dyDescent="0.3">
      <c r="A864" s="5" t="s">
        <v>314</v>
      </c>
      <c r="B864" s="1" t="s">
        <v>52988</v>
      </c>
      <c r="C864" s="2" t="s">
        <v>52989</v>
      </c>
    </row>
    <row r="865" spans="1:3" x14ac:dyDescent="0.3">
      <c r="A865" s="6" t="s">
        <v>314</v>
      </c>
      <c r="B865" s="3" t="s">
        <v>52436</v>
      </c>
      <c r="C865" s="4" t="s">
        <v>52437</v>
      </c>
    </row>
    <row r="866" spans="1:3" x14ac:dyDescent="0.3">
      <c r="A866" s="5" t="s">
        <v>314</v>
      </c>
      <c r="B866" s="1" t="s">
        <v>53011</v>
      </c>
      <c r="C866" s="2" t="s">
        <v>53012</v>
      </c>
    </row>
    <row r="867" spans="1:3" x14ac:dyDescent="0.3">
      <c r="A867" s="6" t="s">
        <v>314</v>
      </c>
      <c r="B867" s="3" t="s">
        <v>52510</v>
      </c>
      <c r="C867" s="4" t="s">
        <v>52511</v>
      </c>
    </row>
    <row r="868" spans="1:3" x14ac:dyDescent="0.3">
      <c r="A868" s="5" t="s">
        <v>314</v>
      </c>
      <c r="B868" s="1" t="s">
        <v>53207</v>
      </c>
      <c r="C868" s="2" t="s">
        <v>53208</v>
      </c>
    </row>
    <row r="869" spans="1:3" x14ac:dyDescent="0.3">
      <c r="A869" s="6" t="s">
        <v>315</v>
      </c>
      <c r="B869" s="3" t="s">
        <v>53209</v>
      </c>
      <c r="C869" s="4" t="s">
        <v>53210</v>
      </c>
    </row>
    <row r="870" spans="1:3" x14ac:dyDescent="0.3">
      <c r="A870" s="5" t="s">
        <v>315</v>
      </c>
      <c r="B870" s="1" t="s">
        <v>53211</v>
      </c>
      <c r="C870" s="2" t="s">
        <v>53212</v>
      </c>
    </row>
    <row r="871" spans="1:3" x14ac:dyDescent="0.3">
      <c r="A871" s="6" t="s">
        <v>315</v>
      </c>
      <c r="B871" s="3" t="s">
        <v>52432</v>
      </c>
      <c r="C871" s="4" t="s">
        <v>52433</v>
      </c>
    </row>
    <row r="872" spans="1:3" x14ac:dyDescent="0.3">
      <c r="A872" s="5" t="s">
        <v>315</v>
      </c>
      <c r="B872" s="1" t="s">
        <v>53035</v>
      </c>
      <c r="C872" s="2" t="s">
        <v>53036</v>
      </c>
    </row>
    <row r="873" spans="1:3" x14ac:dyDescent="0.3">
      <c r="A873" s="6" t="s">
        <v>315</v>
      </c>
      <c r="B873" s="3" t="s">
        <v>53019</v>
      </c>
      <c r="C873" s="4" t="s">
        <v>53020</v>
      </c>
    </row>
    <row r="874" spans="1:3" x14ac:dyDescent="0.3">
      <c r="A874" s="5" t="s">
        <v>315</v>
      </c>
      <c r="B874" s="1" t="s">
        <v>52970</v>
      </c>
      <c r="C874" s="2" t="s">
        <v>52971</v>
      </c>
    </row>
    <row r="875" spans="1:3" x14ac:dyDescent="0.3">
      <c r="A875" s="6" t="s">
        <v>315</v>
      </c>
      <c r="B875" s="3" t="s">
        <v>53005</v>
      </c>
      <c r="C875" s="4" t="s">
        <v>53006</v>
      </c>
    </row>
    <row r="876" spans="1:3" x14ac:dyDescent="0.3">
      <c r="A876" s="5" t="s">
        <v>316</v>
      </c>
      <c r="B876" s="1" t="s">
        <v>52753</v>
      </c>
      <c r="C876" s="2" t="s">
        <v>52754</v>
      </c>
    </row>
    <row r="877" spans="1:3" x14ac:dyDescent="0.3">
      <c r="A877" s="6" t="s">
        <v>317</v>
      </c>
      <c r="B877" s="3" t="s">
        <v>53213</v>
      </c>
      <c r="C877" s="4" t="s">
        <v>53214</v>
      </c>
    </row>
    <row r="878" spans="1:3" x14ac:dyDescent="0.3">
      <c r="A878" s="5" t="s">
        <v>318</v>
      </c>
      <c r="B878" s="1" t="s">
        <v>53041</v>
      </c>
      <c r="C878" s="2" t="s">
        <v>53042</v>
      </c>
    </row>
    <row r="879" spans="1:3" x14ac:dyDescent="0.3">
      <c r="A879" s="6" t="s">
        <v>319</v>
      </c>
      <c r="B879" s="3" t="s">
        <v>53215</v>
      </c>
      <c r="C879" s="4" t="s">
        <v>53216</v>
      </c>
    </row>
    <row r="880" spans="1:3" x14ac:dyDescent="0.3">
      <c r="A880" s="5" t="s">
        <v>320</v>
      </c>
      <c r="B880" s="1" t="s">
        <v>53217</v>
      </c>
      <c r="C880" s="2" t="s">
        <v>53218</v>
      </c>
    </row>
    <row r="881" spans="1:3" x14ac:dyDescent="0.3">
      <c r="A881" s="6" t="s">
        <v>321</v>
      </c>
      <c r="B881" s="3" t="s">
        <v>53219</v>
      </c>
      <c r="C881" s="4" t="s">
        <v>53220</v>
      </c>
    </row>
    <row r="882" spans="1:3" x14ac:dyDescent="0.3">
      <c r="A882" s="5" t="s">
        <v>322</v>
      </c>
      <c r="B882" s="1" t="s">
        <v>52926</v>
      </c>
      <c r="C882" s="2" t="s">
        <v>52927</v>
      </c>
    </row>
    <row r="883" spans="1:3" x14ac:dyDescent="0.3">
      <c r="A883" s="6" t="s">
        <v>323</v>
      </c>
      <c r="B883" s="3" t="s">
        <v>52928</v>
      </c>
      <c r="C883" s="4" t="s">
        <v>52929</v>
      </c>
    </row>
    <row r="884" spans="1:3" x14ac:dyDescent="0.3">
      <c r="A884" s="5" t="s">
        <v>324</v>
      </c>
      <c r="B884" s="1" t="s">
        <v>53221</v>
      </c>
      <c r="C884" s="2" t="s">
        <v>53222</v>
      </c>
    </row>
    <row r="885" spans="1:3" x14ac:dyDescent="0.3">
      <c r="A885" s="6" t="s">
        <v>325</v>
      </c>
      <c r="B885" s="3" t="s">
        <v>52902</v>
      </c>
      <c r="C885" s="4" t="s">
        <v>52903</v>
      </c>
    </row>
    <row r="886" spans="1:3" x14ac:dyDescent="0.3">
      <c r="A886" s="5" t="s">
        <v>326</v>
      </c>
      <c r="B886" s="1" t="s">
        <v>53223</v>
      </c>
      <c r="C886" s="2" t="s">
        <v>53224</v>
      </c>
    </row>
    <row r="887" spans="1:3" x14ac:dyDescent="0.3">
      <c r="A887" s="6" t="s">
        <v>327</v>
      </c>
      <c r="B887" s="3" t="s">
        <v>53053</v>
      </c>
      <c r="C887" s="4" t="s">
        <v>53054</v>
      </c>
    </row>
    <row r="888" spans="1:3" x14ac:dyDescent="0.3">
      <c r="A888" s="5" t="s">
        <v>328</v>
      </c>
      <c r="B888" s="1" t="s">
        <v>52768</v>
      </c>
      <c r="C888" s="2" t="s">
        <v>52769</v>
      </c>
    </row>
    <row r="889" spans="1:3" x14ac:dyDescent="0.3">
      <c r="A889" s="6" t="s">
        <v>328</v>
      </c>
      <c r="B889" s="3" t="s">
        <v>52770</v>
      </c>
      <c r="C889" s="4" t="s">
        <v>52771</v>
      </c>
    </row>
    <row r="890" spans="1:3" x14ac:dyDescent="0.3">
      <c r="A890" s="5" t="s">
        <v>329</v>
      </c>
      <c r="B890" s="1" t="s">
        <v>53147</v>
      </c>
      <c r="C890" s="2" t="s">
        <v>53148</v>
      </c>
    </row>
    <row r="891" spans="1:3" x14ac:dyDescent="0.3">
      <c r="A891" s="6" t="s">
        <v>330</v>
      </c>
      <c r="B891" s="3" t="s">
        <v>53223</v>
      </c>
      <c r="C891" s="4" t="s">
        <v>53224</v>
      </c>
    </row>
    <row r="892" spans="1:3" x14ac:dyDescent="0.3">
      <c r="A892" s="5" t="s">
        <v>331</v>
      </c>
      <c r="B892" s="1" t="s">
        <v>53223</v>
      </c>
      <c r="C892" s="2" t="s">
        <v>53224</v>
      </c>
    </row>
    <row r="893" spans="1:3" x14ac:dyDescent="0.3">
      <c r="A893" s="6" t="s">
        <v>332</v>
      </c>
      <c r="B893" s="3" t="s">
        <v>53225</v>
      </c>
      <c r="C893" s="4" t="s">
        <v>53226</v>
      </c>
    </row>
    <row r="894" spans="1:3" x14ac:dyDescent="0.3">
      <c r="A894" s="5" t="s">
        <v>333</v>
      </c>
      <c r="B894" s="1" t="s">
        <v>53227</v>
      </c>
      <c r="C894" s="2" t="s">
        <v>53228</v>
      </c>
    </row>
    <row r="895" spans="1:3" x14ac:dyDescent="0.3">
      <c r="A895" s="6" t="s">
        <v>334</v>
      </c>
      <c r="B895" s="3" t="s">
        <v>52774</v>
      </c>
      <c r="C895" s="4" t="s">
        <v>52775</v>
      </c>
    </row>
    <row r="896" spans="1:3" x14ac:dyDescent="0.3">
      <c r="A896" s="5" t="s">
        <v>334</v>
      </c>
      <c r="B896" s="1" t="s">
        <v>52776</v>
      </c>
      <c r="C896" s="2" t="s">
        <v>52777</v>
      </c>
    </row>
    <row r="897" spans="1:3" x14ac:dyDescent="0.3">
      <c r="A897" s="6" t="s">
        <v>335</v>
      </c>
      <c r="B897" s="3" t="s">
        <v>53145</v>
      </c>
      <c r="C897" s="4" t="s">
        <v>53146</v>
      </c>
    </row>
    <row r="898" spans="1:3" x14ac:dyDescent="0.3">
      <c r="A898" s="5" t="s">
        <v>336</v>
      </c>
      <c r="B898" s="1" t="s">
        <v>53229</v>
      </c>
      <c r="C898" s="2" t="s">
        <v>53230</v>
      </c>
    </row>
    <row r="899" spans="1:3" x14ac:dyDescent="0.3">
      <c r="A899" s="6" t="s">
        <v>336</v>
      </c>
      <c r="B899" s="3" t="s">
        <v>52541</v>
      </c>
      <c r="C899" s="4" t="s">
        <v>52542</v>
      </c>
    </row>
    <row r="900" spans="1:3" x14ac:dyDescent="0.3">
      <c r="A900" s="5" t="s">
        <v>337</v>
      </c>
      <c r="B900" s="1" t="s">
        <v>53231</v>
      </c>
      <c r="C900" s="2" t="s">
        <v>53232</v>
      </c>
    </row>
    <row r="901" spans="1:3" x14ac:dyDescent="0.3">
      <c r="A901" s="6" t="s">
        <v>337</v>
      </c>
      <c r="B901" s="3" t="s">
        <v>52551</v>
      </c>
      <c r="C901" s="4" t="s">
        <v>52552</v>
      </c>
    </row>
    <row r="902" spans="1:3" x14ac:dyDescent="0.3">
      <c r="A902" s="5" t="s">
        <v>337</v>
      </c>
      <c r="B902" s="1" t="s">
        <v>52749</v>
      </c>
      <c r="C902" s="2" t="s">
        <v>52750</v>
      </c>
    </row>
    <row r="903" spans="1:3" x14ac:dyDescent="0.3">
      <c r="A903" s="6" t="s">
        <v>337</v>
      </c>
      <c r="B903" s="3" t="s">
        <v>53233</v>
      </c>
      <c r="C903" s="4" t="s">
        <v>53234</v>
      </c>
    </row>
    <row r="904" spans="1:3" x14ac:dyDescent="0.3">
      <c r="A904" s="5" t="s">
        <v>337</v>
      </c>
      <c r="B904" s="1" t="s">
        <v>52553</v>
      </c>
      <c r="C904" s="2" t="s">
        <v>52554</v>
      </c>
    </row>
    <row r="905" spans="1:3" x14ac:dyDescent="0.3">
      <c r="A905" s="6" t="s">
        <v>337</v>
      </c>
      <c r="B905" s="3" t="s">
        <v>52484</v>
      </c>
      <c r="C905" s="4" t="s">
        <v>52485</v>
      </c>
    </row>
    <row r="906" spans="1:3" x14ac:dyDescent="0.3">
      <c r="A906" s="5" t="s">
        <v>337</v>
      </c>
      <c r="B906" s="1" t="s">
        <v>53235</v>
      </c>
      <c r="C906" s="2" t="s">
        <v>53236</v>
      </c>
    </row>
    <row r="907" spans="1:3" x14ac:dyDescent="0.3">
      <c r="A907" s="6" t="s">
        <v>337</v>
      </c>
      <c r="B907" s="3" t="s">
        <v>52852</v>
      </c>
      <c r="C907" s="4" t="s">
        <v>52853</v>
      </c>
    </row>
    <row r="908" spans="1:3" x14ac:dyDescent="0.3">
      <c r="A908" s="5" t="s">
        <v>337</v>
      </c>
      <c r="B908" s="1" t="s">
        <v>52555</v>
      </c>
      <c r="C908" s="2" t="s">
        <v>52556</v>
      </c>
    </row>
    <row r="909" spans="1:3" x14ac:dyDescent="0.3">
      <c r="A909" s="6" t="s">
        <v>337</v>
      </c>
      <c r="B909" s="3" t="s">
        <v>52490</v>
      </c>
      <c r="C909" s="4" t="s">
        <v>52491</v>
      </c>
    </row>
    <row r="910" spans="1:3" x14ac:dyDescent="0.3">
      <c r="A910" s="5" t="s">
        <v>337</v>
      </c>
      <c r="B910" s="1" t="s">
        <v>52492</v>
      </c>
      <c r="C910" s="2" t="s">
        <v>52493</v>
      </c>
    </row>
    <row r="911" spans="1:3" x14ac:dyDescent="0.3">
      <c r="A911" s="6" t="s">
        <v>338</v>
      </c>
      <c r="B911" s="3" t="s">
        <v>52741</v>
      </c>
      <c r="C911" s="4" t="s">
        <v>52742</v>
      </c>
    </row>
    <row r="912" spans="1:3" x14ac:dyDescent="0.3">
      <c r="A912" s="5" t="s">
        <v>339</v>
      </c>
      <c r="B912" s="1" t="s">
        <v>52741</v>
      </c>
      <c r="C912" s="2" t="s">
        <v>52742</v>
      </c>
    </row>
    <row r="913" spans="1:3" x14ac:dyDescent="0.3">
      <c r="A913" s="6" t="s">
        <v>340</v>
      </c>
      <c r="B913" s="3" t="s">
        <v>53237</v>
      </c>
      <c r="C913" s="4" t="s">
        <v>53238</v>
      </c>
    </row>
    <row r="914" spans="1:3" x14ac:dyDescent="0.3">
      <c r="A914" s="5" t="s">
        <v>341</v>
      </c>
      <c r="B914" s="1" t="s">
        <v>52697</v>
      </c>
      <c r="C914" s="2" t="s">
        <v>52698</v>
      </c>
    </row>
    <row r="915" spans="1:3" x14ac:dyDescent="0.3">
      <c r="A915" s="6" t="s">
        <v>342</v>
      </c>
      <c r="B915" s="3" t="s">
        <v>53239</v>
      </c>
      <c r="C915" s="4" t="s">
        <v>53240</v>
      </c>
    </row>
    <row r="916" spans="1:3" x14ac:dyDescent="0.3">
      <c r="A916" s="5" t="s">
        <v>343</v>
      </c>
      <c r="B916" s="1" t="s">
        <v>53241</v>
      </c>
      <c r="C916" s="2" t="s">
        <v>53242</v>
      </c>
    </row>
    <row r="917" spans="1:3" x14ac:dyDescent="0.3">
      <c r="A917" s="6" t="s">
        <v>344</v>
      </c>
      <c r="B917" s="3" t="s">
        <v>53163</v>
      </c>
      <c r="C917" s="4" t="s">
        <v>53164</v>
      </c>
    </row>
    <row r="918" spans="1:3" x14ac:dyDescent="0.3">
      <c r="A918" s="5" t="s">
        <v>345</v>
      </c>
      <c r="B918" s="1" t="s">
        <v>53243</v>
      </c>
      <c r="C918" s="2" t="s">
        <v>53244</v>
      </c>
    </row>
    <row r="919" spans="1:3" x14ac:dyDescent="0.3">
      <c r="A919" s="6" t="s">
        <v>346</v>
      </c>
      <c r="B919" s="3" t="s">
        <v>53245</v>
      </c>
      <c r="C919" s="4" t="s">
        <v>53246</v>
      </c>
    </row>
    <row r="920" spans="1:3" x14ac:dyDescent="0.3">
      <c r="A920" s="5" t="s">
        <v>347</v>
      </c>
      <c r="B920" s="1" t="s">
        <v>53247</v>
      </c>
      <c r="C920" s="2" t="s">
        <v>53248</v>
      </c>
    </row>
    <row r="921" spans="1:3" x14ac:dyDescent="0.3">
      <c r="A921" s="6" t="s">
        <v>348</v>
      </c>
      <c r="B921" s="3" t="s">
        <v>53249</v>
      </c>
      <c r="C921" s="4" t="s">
        <v>53250</v>
      </c>
    </row>
    <row r="922" spans="1:3" x14ac:dyDescent="0.3">
      <c r="A922" s="5" t="s">
        <v>348</v>
      </c>
      <c r="B922" s="1" t="s">
        <v>52986</v>
      </c>
      <c r="C922" s="2" t="s">
        <v>52987</v>
      </c>
    </row>
    <row r="923" spans="1:3" x14ac:dyDescent="0.3">
      <c r="A923" s="6" t="s">
        <v>348</v>
      </c>
      <c r="B923" s="3" t="s">
        <v>53013</v>
      </c>
      <c r="C923" s="4" t="s">
        <v>53014</v>
      </c>
    </row>
    <row r="924" spans="1:3" x14ac:dyDescent="0.3">
      <c r="A924" s="5" t="s">
        <v>348</v>
      </c>
      <c r="B924" s="1" t="s">
        <v>52529</v>
      </c>
      <c r="C924" s="2" t="s">
        <v>52530</v>
      </c>
    </row>
    <row r="925" spans="1:3" x14ac:dyDescent="0.3">
      <c r="A925" s="6" t="s">
        <v>348</v>
      </c>
      <c r="B925" s="3" t="s">
        <v>53161</v>
      </c>
      <c r="C925" s="4" t="s">
        <v>53162</v>
      </c>
    </row>
    <row r="926" spans="1:3" x14ac:dyDescent="0.3">
      <c r="A926" s="5" t="s">
        <v>349</v>
      </c>
      <c r="B926" s="1" t="s">
        <v>53251</v>
      </c>
      <c r="C926" s="2" t="s">
        <v>53252</v>
      </c>
    </row>
    <row r="927" spans="1:3" x14ac:dyDescent="0.3">
      <c r="A927" s="6" t="s">
        <v>350</v>
      </c>
      <c r="B927" s="3" t="s">
        <v>53229</v>
      </c>
      <c r="C927" s="4" t="s">
        <v>53230</v>
      </c>
    </row>
    <row r="928" spans="1:3" x14ac:dyDescent="0.3">
      <c r="A928" s="5" t="s">
        <v>351</v>
      </c>
      <c r="B928" s="1" t="s">
        <v>53253</v>
      </c>
      <c r="C928" s="2" t="s">
        <v>53254</v>
      </c>
    </row>
    <row r="929" spans="1:3" x14ac:dyDescent="0.3">
      <c r="A929" s="6" t="s">
        <v>352</v>
      </c>
      <c r="B929" s="3" t="s">
        <v>53255</v>
      </c>
      <c r="C929" s="4" t="s">
        <v>53256</v>
      </c>
    </row>
    <row r="930" spans="1:3" x14ac:dyDescent="0.3">
      <c r="A930" s="5" t="s">
        <v>353</v>
      </c>
      <c r="B930" s="1" t="s">
        <v>53257</v>
      </c>
      <c r="C930" s="2" t="s">
        <v>53258</v>
      </c>
    </row>
    <row r="931" spans="1:3" x14ac:dyDescent="0.3">
      <c r="A931" s="6" t="s">
        <v>354</v>
      </c>
      <c r="B931" s="3" t="s">
        <v>52880</v>
      </c>
      <c r="C931" s="4" t="s">
        <v>52881</v>
      </c>
    </row>
    <row r="932" spans="1:3" x14ac:dyDescent="0.3">
      <c r="A932" s="5" t="s">
        <v>354</v>
      </c>
      <c r="B932" s="1" t="s">
        <v>53259</v>
      </c>
      <c r="C932" s="2" t="s">
        <v>53260</v>
      </c>
    </row>
    <row r="933" spans="1:3" x14ac:dyDescent="0.3">
      <c r="A933" s="6" t="s">
        <v>354</v>
      </c>
      <c r="B933" s="3" t="s">
        <v>53019</v>
      </c>
      <c r="C933" s="4" t="s">
        <v>53020</v>
      </c>
    </row>
    <row r="934" spans="1:3" x14ac:dyDescent="0.3">
      <c r="A934" s="5" t="s">
        <v>354</v>
      </c>
      <c r="B934" s="1" t="s">
        <v>52523</v>
      </c>
      <c r="C934" s="2" t="s">
        <v>52524</v>
      </c>
    </row>
    <row r="935" spans="1:3" x14ac:dyDescent="0.3">
      <c r="A935" s="6" t="s">
        <v>354</v>
      </c>
      <c r="B935" s="3" t="s">
        <v>53021</v>
      </c>
      <c r="C935" s="4" t="s">
        <v>53022</v>
      </c>
    </row>
    <row r="936" spans="1:3" x14ac:dyDescent="0.3">
      <c r="A936" s="5" t="s">
        <v>354</v>
      </c>
      <c r="B936" s="1" t="s">
        <v>53261</v>
      </c>
      <c r="C936" s="2" t="s">
        <v>53262</v>
      </c>
    </row>
    <row r="937" spans="1:3" x14ac:dyDescent="0.3">
      <c r="A937" s="6" t="s">
        <v>354</v>
      </c>
      <c r="B937" s="3" t="s">
        <v>52970</v>
      </c>
      <c r="C937" s="4" t="s">
        <v>52971</v>
      </c>
    </row>
    <row r="938" spans="1:3" x14ac:dyDescent="0.3">
      <c r="A938" s="5" t="s">
        <v>355</v>
      </c>
      <c r="B938" s="1" t="s">
        <v>53263</v>
      </c>
      <c r="C938" s="2" t="s">
        <v>53264</v>
      </c>
    </row>
    <row r="939" spans="1:3" x14ac:dyDescent="0.3">
      <c r="A939" s="6" t="s">
        <v>355</v>
      </c>
      <c r="B939" s="3" t="s">
        <v>52516</v>
      </c>
      <c r="C939" s="4" t="s">
        <v>52511</v>
      </c>
    </row>
    <row r="940" spans="1:3" x14ac:dyDescent="0.3">
      <c r="A940" s="5" t="s">
        <v>355</v>
      </c>
      <c r="B940" s="1" t="s">
        <v>52432</v>
      </c>
      <c r="C940" s="2" t="s">
        <v>52433</v>
      </c>
    </row>
    <row r="941" spans="1:3" x14ac:dyDescent="0.3">
      <c r="A941" s="6" t="s">
        <v>355</v>
      </c>
      <c r="B941" s="3" t="s">
        <v>53035</v>
      </c>
      <c r="C941" s="4" t="s">
        <v>53036</v>
      </c>
    </row>
    <row r="942" spans="1:3" x14ac:dyDescent="0.3">
      <c r="A942" s="5" t="s">
        <v>355</v>
      </c>
      <c r="B942" s="1" t="s">
        <v>52998</v>
      </c>
      <c r="C942" s="2" t="s">
        <v>52999</v>
      </c>
    </row>
    <row r="943" spans="1:3" x14ac:dyDescent="0.3">
      <c r="A943" s="6" t="s">
        <v>355</v>
      </c>
      <c r="B943" s="3" t="s">
        <v>53009</v>
      </c>
      <c r="C943" s="4" t="s">
        <v>53010</v>
      </c>
    </row>
    <row r="944" spans="1:3" x14ac:dyDescent="0.3">
      <c r="A944" s="5" t="s">
        <v>356</v>
      </c>
      <c r="B944" s="1" t="s">
        <v>53265</v>
      </c>
      <c r="C944" s="2" t="s">
        <v>53266</v>
      </c>
    </row>
    <row r="945" spans="1:3" x14ac:dyDescent="0.3">
      <c r="A945" s="6" t="s">
        <v>357</v>
      </c>
      <c r="B945" s="3" t="s">
        <v>53267</v>
      </c>
      <c r="C945" s="4" t="s">
        <v>53268</v>
      </c>
    </row>
    <row r="946" spans="1:3" x14ac:dyDescent="0.3">
      <c r="A946" s="5" t="s">
        <v>358</v>
      </c>
      <c r="B946" s="1" t="s">
        <v>53269</v>
      </c>
      <c r="C946" s="2" t="s">
        <v>53270</v>
      </c>
    </row>
    <row r="947" spans="1:3" x14ac:dyDescent="0.3">
      <c r="A947" s="6" t="s">
        <v>359</v>
      </c>
      <c r="B947" s="3" t="s">
        <v>53269</v>
      </c>
      <c r="C947" s="4" t="s">
        <v>53270</v>
      </c>
    </row>
    <row r="948" spans="1:3" x14ac:dyDescent="0.3">
      <c r="A948" s="5" t="s">
        <v>360</v>
      </c>
      <c r="B948" s="1" t="s">
        <v>53271</v>
      </c>
      <c r="C948" s="2" t="s">
        <v>53272</v>
      </c>
    </row>
    <row r="949" spans="1:3" x14ac:dyDescent="0.3">
      <c r="A949" s="6" t="s">
        <v>361</v>
      </c>
      <c r="B949" s="3" t="s">
        <v>53273</v>
      </c>
      <c r="C949" s="4" t="s">
        <v>53274</v>
      </c>
    </row>
    <row r="950" spans="1:3" x14ac:dyDescent="0.3">
      <c r="A950" s="5" t="s">
        <v>362</v>
      </c>
      <c r="B950" s="1" t="s">
        <v>53275</v>
      </c>
      <c r="C950" s="2" t="s">
        <v>53276</v>
      </c>
    </row>
    <row r="951" spans="1:3" x14ac:dyDescent="0.3">
      <c r="A951" s="6" t="s">
        <v>362</v>
      </c>
      <c r="B951" s="3" t="s">
        <v>52788</v>
      </c>
      <c r="C951" s="4" t="s">
        <v>52789</v>
      </c>
    </row>
    <row r="952" spans="1:3" x14ac:dyDescent="0.3">
      <c r="A952" s="5" t="s">
        <v>362</v>
      </c>
      <c r="B952" s="1" t="s">
        <v>53277</v>
      </c>
      <c r="C952" s="2" t="s">
        <v>53278</v>
      </c>
    </row>
    <row r="953" spans="1:3" x14ac:dyDescent="0.3">
      <c r="A953" s="6" t="s">
        <v>362</v>
      </c>
      <c r="B953" s="3" t="s">
        <v>52551</v>
      </c>
      <c r="C953" s="4" t="s">
        <v>52552</v>
      </c>
    </row>
    <row r="954" spans="1:3" x14ac:dyDescent="0.3">
      <c r="A954" s="5" t="s">
        <v>362</v>
      </c>
      <c r="B954" s="1" t="s">
        <v>53069</v>
      </c>
      <c r="C954" s="2" t="s">
        <v>53070</v>
      </c>
    </row>
    <row r="955" spans="1:3" x14ac:dyDescent="0.3">
      <c r="A955" s="6" t="s">
        <v>362</v>
      </c>
      <c r="B955" s="3" t="s">
        <v>53279</v>
      </c>
      <c r="C955" s="4" t="s">
        <v>53280</v>
      </c>
    </row>
    <row r="956" spans="1:3" x14ac:dyDescent="0.3">
      <c r="A956" s="5" t="s">
        <v>362</v>
      </c>
      <c r="B956" s="1" t="s">
        <v>52484</v>
      </c>
      <c r="C956" s="2" t="s">
        <v>52485</v>
      </c>
    </row>
    <row r="957" spans="1:3" x14ac:dyDescent="0.3">
      <c r="A957" s="6" t="s">
        <v>362</v>
      </c>
      <c r="B957" s="3" t="s">
        <v>53281</v>
      </c>
      <c r="C957" s="4" t="s">
        <v>53282</v>
      </c>
    </row>
    <row r="958" spans="1:3" x14ac:dyDescent="0.3">
      <c r="A958" s="5" t="s">
        <v>362</v>
      </c>
      <c r="B958" s="1" t="s">
        <v>53283</v>
      </c>
      <c r="C958" s="2" t="s">
        <v>53284</v>
      </c>
    </row>
    <row r="959" spans="1:3" x14ac:dyDescent="0.3">
      <c r="A959" s="6" t="s">
        <v>362</v>
      </c>
      <c r="B959" s="3" t="s">
        <v>53285</v>
      </c>
      <c r="C959" s="4" t="s">
        <v>53286</v>
      </c>
    </row>
    <row r="960" spans="1:3" x14ac:dyDescent="0.3">
      <c r="A960" s="5" t="s">
        <v>362</v>
      </c>
      <c r="B960" s="1" t="s">
        <v>53287</v>
      </c>
      <c r="C960" s="2" t="s">
        <v>53288</v>
      </c>
    </row>
    <row r="961" spans="1:3" x14ac:dyDescent="0.3">
      <c r="A961" s="6" t="s">
        <v>362</v>
      </c>
      <c r="B961" s="3" t="s">
        <v>53289</v>
      </c>
      <c r="C961" s="4" t="s">
        <v>53290</v>
      </c>
    </row>
    <row r="962" spans="1:3" x14ac:dyDescent="0.3">
      <c r="A962" s="5" t="s">
        <v>362</v>
      </c>
      <c r="B962" s="1" t="s">
        <v>53291</v>
      </c>
      <c r="C962" s="2" t="s">
        <v>53292</v>
      </c>
    </row>
    <row r="963" spans="1:3" x14ac:dyDescent="0.3">
      <c r="A963" s="6" t="s">
        <v>362</v>
      </c>
      <c r="B963" s="3" t="s">
        <v>53293</v>
      </c>
      <c r="C963" s="4" t="s">
        <v>53294</v>
      </c>
    </row>
    <row r="964" spans="1:3" x14ac:dyDescent="0.3">
      <c r="A964" s="5" t="s">
        <v>362</v>
      </c>
      <c r="B964" s="1" t="s">
        <v>53295</v>
      </c>
      <c r="C964" s="2" t="s">
        <v>53296</v>
      </c>
    </row>
    <row r="965" spans="1:3" x14ac:dyDescent="0.3">
      <c r="A965" s="6" t="s">
        <v>362</v>
      </c>
      <c r="B965" s="3" t="s">
        <v>53297</v>
      </c>
      <c r="C965" s="4" t="s">
        <v>53298</v>
      </c>
    </row>
    <row r="966" spans="1:3" x14ac:dyDescent="0.3">
      <c r="A966" s="5" t="s">
        <v>362</v>
      </c>
      <c r="B966" s="1" t="s">
        <v>53299</v>
      </c>
      <c r="C966" s="2" t="s">
        <v>53300</v>
      </c>
    </row>
    <row r="967" spans="1:3" x14ac:dyDescent="0.3">
      <c r="A967" s="6" t="s">
        <v>362</v>
      </c>
      <c r="B967" s="3" t="s">
        <v>53301</v>
      </c>
      <c r="C967" s="4" t="s">
        <v>53302</v>
      </c>
    </row>
    <row r="968" spans="1:3" x14ac:dyDescent="0.3">
      <c r="A968" s="5" t="s">
        <v>362</v>
      </c>
      <c r="B968" s="1" t="s">
        <v>53303</v>
      </c>
      <c r="C968" s="2" t="s">
        <v>53304</v>
      </c>
    </row>
    <row r="969" spans="1:3" x14ac:dyDescent="0.3">
      <c r="A969" s="6" t="s">
        <v>363</v>
      </c>
      <c r="B969" s="3" t="s">
        <v>52424</v>
      </c>
      <c r="C969" s="4" t="s">
        <v>52425</v>
      </c>
    </row>
    <row r="970" spans="1:3" x14ac:dyDescent="0.3">
      <c r="A970" s="5" t="s">
        <v>364</v>
      </c>
      <c r="B970" s="1" t="s">
        <v>53271</v>
      </c>
      <c r="C970" s="2" t="s">
        <v>53272</v>
      </c>
    </row>
    <row r="971" spans="1:3" x14ac:dyDescent="0.3">
      <c r="A971" s="6" t="s">
        <v>365</v>
      </c>
      <c r="B971" s="3" t="s">
        <v>53305</v>
      </c>
      <c r="C971" s="4" t="s">
        <v>53306</v>
      </c>
    </row>
    <row r="972" spans="1:3" x14ac:dyDescent="0.3">
      <c r="A972" s="5" t="s">
        <v>366</v>
      </c>
      <c r="B972" s="1" t="s">
        <v>52922</v>
      </c>
      <c r="C972" s="2" t="s">
        <v>52923</v>
      </c>
    </row>
    <row r="973" spans="1:3" x14ac:dyDescent="0.3">
      <c r="A973" s="6" t="s">
        <v>367</v>
      </c>
      <c r="B973" s="3" t="s">
        <v>53307</v>
      </c>
      <c r="C973" s="4" t="s">
        <v>53308</v>
      </c>
    </row>
    <row r="974" spans="1:3" x14ac:dyDescent="0.3">
      <c r="A974" s="5" t="s">
        <v>368</v>
      </c>
      <c r="B974" s="1" t="s">
        <v>53309</v>
      </c>
      <c r="C974" s="2" t="s">
        <v>53310</v>
      </c>
    </row>
    <row r="975" spans="1:3" x14ac:dyDescent="0.3">
      <c r="A975" s="6" t="s">
        <v>369</v>
      </c>
      <c r="B975" s="3" t="s">
        <v>53133</v>
      </c>
      <c r="C975" s="4" t="s">
        <v>53134</v>
      </c>
    </row>
    <row r="976" spans="1:3" x14ac:dyDescent="0.3">
      <c r="A976" s="5" t="s">
        <v>370</v>
      </c>
      <c r="B976" s="1" t="s">
        <v>53311</v>
      </c>
      <c r="C976" s="2" t="s">
        <v>53312</v>
      </c>
    </row>
    <row r="977" spans="1:3" x14ac:dyDescent="0.3">
      <c r="A977" s="6" t="s">
        <v>371</v>
      </c>
      <c r="B977" s="3" t="s">
        <v>53313</v>
      </c>
      <c r="C977" s="4" t="s">
        <v>53314</v>
      </c>
    </row>
    <row r="978" spans="1:3" x14ac:dyDescent="0.3">
      <c r="A978" s="5" t="s">
        <v>371</v>
      </c>
      <c r="B978" s="1" t="s">
        <v>52816</v>
      </c>
      <c r="C978" s="2" t="s">
        <v>52817</v>
      </c>
    </row>
    <row r="979" spans="1:3" x14ac:dyDescent="0.3">
      <c r="A979" s="6" t="s">
        <v>372</v>
      </c>
      <c r="B979" s="3" t="s">
        <v>53315</v>
      </c>
      <c r="C979" s="4" t="s">
        <v>53316</v>
      </c>
    </row>
    <row r="980" spans="1:3" x14ac:dyDescent="0.3">
      <c r="A980" s="5" t="s">
        <v>373</v>
      </c>
      <c r="B980" s="1" t="s">
        <v>53317</v>
      </c>
      <c r="C980" s="2" t="s">
        <v>53318</v>
      </c>
    </row>
    <row r="981" spans="1:3" x14ac:dyDescent="0.3">
      <c r="A981" s="6" t="s">
        <v>374</v>
      </c>
      <c r="B981" s="3" t="s">
        <v>53319</v>
      </c>
      <c r="C981" s="4" t="s">
        <v>53320</v>
      </c>
    </row>
    <row r="982" spans="1:3" x14ac:dyDescent="0.3">
      <c r="A982" s="5" t="s">
        <v>375</v>
      </c>
      <c r="B982" s="1" t="s">
        <v>53321</v>
      </c>
      <c r="C982" s="2" t="s">
        <v>53322</v>
      </c>
    </row>
    <row r="983" spans="1:3" x14ac:dyDescent="0.3">
      <c r="A983" s="6" t="s">
        <v>376</v>
      </c>
      <c r="B983" s="3" t="s">
        <v>53321</v>
      </c>
      <c r="C983" s="4" t="s">
        <v>53322</v>
      </c>
    </row>
    <row r="984" spans="1:3" x14ac:dyDescent="0.3">
      <c r="A984" s="5" t="s">
        <v>377</v>
      </c>
      <c r="B984" s="1" t="s">
        <v>53321</v>
      </c>
      <c r="C984" s="2" t="s">
        <v>53322</v>
      </c>
    </row>
    <row r="985" spans="1:3" x14ac:dyDescent="0.3">
      <c r="A985" s="6" t="s">
        <v>378</v>
      </c>
      <c r="B985" s="3" t="s">
        <v>53321</v>
      </c>
      <c r="C985" s="4" t="s">
        <v>53322</v>
      </c>
    </row>
    <row r="986" spans="1:3" x14ac:dyDescent="0.3">
      <c r="A986" s="5" t="s">
        <v>379</v>
      </c>
      <c r="B986" s="1" t="s">
        <v>53321</v>
      </c>
      <c r="C986" s="2" t="s">
        <v>53322</v>
      </c>
    </row>
    <row r="987" spans="1:3" x14ac:dyDescent="0.3">
      <c r="A987" s="6" t="s">
        <v>380</v>
      </c>
      <c r="B987" s="3" t="s">
        <v>53321</v>
      </c>
      <c r="C987" s="4" t="s">
        <v>53322</v>
      </c>
    </row>
    <row r="988" spans="1:3" x14ac:dyDescent="0.3">
      <c r="A988" s="5" t="s">
        <v>381</v>
      </c>
      <c r="B988" s="1" t="s">
        <v>52432</v>
      </c>
      <c r="C988" s="2" t="s">
        <v>52433</v>
      </c>
    </row>
    <row r="989" spans="1:3" x14ac:dyDescent="0.3">
      <c r="A989" s="6" t="s">
        <v>381</v>
      </c>
      <c r="B989" s="3" t="s">
        <v>52970</v>
      </c>
      <c r="C989" s="4" t="s">
        <v>52971</v>
      </c>
    </row>
    <row r="990" spans="1:3" x14ac:dyDescent="0.3">
      <c r="A990" s="5" t="s">
        <v>382</v>
      </c>
      <c r="B990" s="1" t="s">
        <v>52880</v>
      </c>
      <c r="C990" s="2" t="s">
        <v>52881</v>
      </c>
    </row>
    <row r="991" spans="1:3" x14ac:dyDescent="0.3">
      <c r="A991" s="6" t="s">
        <v>382</v>
      </c>
      <c r="B991" s="3" t="s">
        <v>52432</v>
      </c>
      <c r="C991" s="4" t="s">
        <v>52433</v>
      </c>
    </row>
    <row r="992" spans="1:3" x14ac:dyDescent="0.3">
      <c r="A992" s="5" t="s">
        <v>383</v>
      </c>
      <c r="B992" s="1" t="s">
        <v>53209</v>
      </c>
      <c r="C992" s="2" t="s">
        <v>53210</v>
      </c>
    </row>
    <row r="993" spans="1:3" x14ac:dyDescent="0.3">
      <c r="A993" s="6" t="s">
        <v>383</v>
      </c>
      <c r="B993" s="3" t="s">
        <v>52432</v>
      </c>
      <c r="C993" s="4" t="s">
        <v>52433</v>
      </c>
    </row>
    <row r="994" spans="1:3" x14ac:dyDescent="0.3">
      <c r="A994" s="5" t="s">
        <v>383</v>
      </c>
      <c r="B994" s="1" t="s">
        <v>53035</v>
      </c>
      <c r="C994" s="2" t="s">
        <v>53036</v>
      </c>
    </row>
    <row r="995" spans="1:3" x14ac:dyDescent="0.3">
      <c r="A995" s="6" t="s">
        <v>383</v>
      </c>
      <c r="B995" s="3" t="s">
        <v>53019</v>
      </c>
      <c r="C995" s="4" t="s">
        <v>53020</v>
      </c>
    </row>
    <row r="996" spans="1:3" x14ac:dyDescent="0.3">
      <c r="A996" s="5" t="s">
        <v>383</v>
      </c>
      <c r="B996" s="1" t="s">
        <v>53005</v>
      </c>
      <c r="C996" s="2" t="s">
        <v>53006</v>
      </c>
    </row>
    <row r="997" spans="1:3" x14ac:dyDescent="0.3">
      <c r="A997" s="6" t="s">
        <v>383</v>
      </c>
      <c r="B997" s="3" t="s">
        <v>52970</v>
      </c>
      <c r="C997" s="4" t="s">
        <v>52971</v>
      </c>
    </row>
    <row r="998" spans="1:3" x14ac:dyDescent="0.3">
      <c r="A998" s="5" t="s">
        <v>384</v>
      </c>
      <c r="B998" s="1" t="s">
        <v>53323</v>
      </c>
      <c r="C998" s="2" t="s">
        <v>53324</v>
      </c>
    </row>
    <row r="999" spans="1:3" x14ac:dyDescent="0.3">
      <c r="A999" s="6" t="s">
        <v>385</v>
      </c>
      <c r="B999" s="3" t="s">
        <v>52432</v>
      </c>
      <c r="C999" s="4" t="s">
        <v>52433</v>
      </c>
    </row>
    <row r="1000" spans="1:3" x14ac:dyDescent="0.3">
      <c r="A1000" s="5" t="s">
        <v>385</v>
      </c>
      <c r="B1000" s="1" t="s">
        <v>52986</v>
      </c>
      <c r="C1000" s="2" t="s">
        <v>52987</v>
      </c>
    </row>
    <row r="1001" spans="1:3" x14ac:dyDescent="0.3">
      <c r="A1001" s="6" t="s">
        <v>385</v>
      </c>
      <c r="B1001" s="3" t="s">
        <v>53035</v>
      </c>
      <c r="C1001" s="4" t="s">
        <v>53036</v>
      </c>
    </row>
    <row r="1002" spans="1:3" x14ac:dyDescent="0.3">
      <c r="A1002" s="5" t="s">
        <v>385</v>
      </c>
      <c r="B1002" s="1" t="s">
        <v>52436</v>
      </c>
      <c r="C1002" s="2" t="s">
        <v>52437</v>
      </c>
    </row>
    <row r="1003" spans="1:3" x14ac:dyDescent="0.3">
      <c r="A1003" s="6" t="s">
        <v>385</v>
      </c>
      <c r="B1003" s="3" t="s">
        <v>52510</v>
      </c>
      <c r="C1003" s="4" t="s">
        <v>52511</v>
      </c>
    </row>
    <row r="1004" spans="1:3" x14ac:dyDescent="0.3">
      <c r="A1004" s="5" t="s">
        <v>385</v>
      </c>
      <c r="B1004" s="1" t="s">
        <v>52529</v>
      </c>
      <c r="C1004" s="2" t="s">
        <v>52530</v>
      </c>
    </row>
    <row r="1005" spans="1:3" x14ac:dyDescent="0.3">
      <c r="A1005" s="6" t="s">
        <v>385</v>
      </c>
      <c r="B1005" s="3" t="s">
        <v>53009</v>
      </c>
      <c r="C1005" s="4" t="s">
        <v>53010</v>
      </c>
    </row>
    <row r="1006" spans="1:3" x14ac:dyDescent="0.3">
      <c r="A1006" s="5" t="s">
        <v>386</v>
      </c>
      <c r="B1006" s="1" t="s">
        <v>52516</v>
      </c>
      <c r="C1006" s="2" t="s">
        <v>52511</v>
      </c>
    </row>
    <row r="1007" spans="1:3" x14ac:dyDescent="0.3">
      <c r="A1007" s="6" t="s">
        <v>386</v>
      </c>
      <c r="B1007" s="3" t="s">
        <v>52595</v>
      </c>
      <c r="C1007" s="4" t="s">
        <v>52596</v>
      </c>
    </row>
    <row r="1008" spans="1:3" x14ac:dyDescent="0.3">
      <c r="A1008" s="5" t="s">
        <v>386</v>
      </c>
      <c r="B1008" s="1" t="s">
        <v>52882</v>
      </c>
      <c r="C1008" s="2" t="s">
        <v>52883</v>
      </c>
    </row>
    <row r="1009" spans="1:3" x14ac:dyDescent="0.3">
      <c r="A1009" s="6" t="s">
        <v>386</v>
      </c>
      <c r="B1009" s="3" t="s">
        <v>52954</v>
      </c>
      <c r="C1009" s="4" t="s">
        <v>52955</v>
      </c>
    </row>
    <row r="1010" spans="1:3" x14ac:dyDescent="0.3">
      <c r="A1010" s="5" t="s">
        <v>386</v>
      </c>
      <c r="B1010" s="1" t="s">
        <v>52432</v>
      </c>
      <c r="C1010" s="2" t="s">
        <v>52433</v>
      </c>
    </row>
    <row r="1011" spans="1:3" x14ac:dyDescent="0.3">
      <c r="A1011" s="6" t="s">
        <v>386</v>
      </c>
      <c r="B1011" s="3" t="s">
        <v>52988</v>
      </c>
      <c r="C1011" s="4" t="s">
        <v>52989</v>
      </c>
    </row>
    <row r="1012" spans="1:3" x14ac:dyDescent="0.3">
      <c r="A1012" s="5" t="s">
        <v>386</v>
      </c>
      <c r="B1012" s="1" t="s">
        <v>53013</v>
      </c>
      <c r="C1012" s="2" t="s">
        <v>53014</v>
      </c>
    </row>
    <row r="1013" spans="1:3" x14ac:dyDescent="0.3">
      <c r="A1013" s="6" t="s">
        <v>386</v>
      </c>
      <c r="B1013" s="3" t="s">
        <v>53035</v>
      </c>
      <c r="C1013" s="4" t="s">
        <v>53036</v>
      </c>
    </row>
    <row r="1014" spans="1:3" x14ac:dyDescent="0.3">
      <c r="A1014" s="5" t="s">
        <v>386</v>
      </c>
      <c r="B1014" s="1" t="s">
        <v>52523</v>
      </c>
      <c r="C1014" s="2" t="s">
        <v>52524</v>
      </c>
    </row>
    <row r="1015" spans="1:3" x14ac:dyDescent="0.3">
      <c r="A1015" s="6" t="s">
        <v>386</v>
      </c>
      <c r="B1015" s="3" t="s">
        <v>52436</v>
      </c>
      <c r="C1015" s="4" t="s">
        <v>52437</v>
      </c>
    </row>
    <row r="1016" spans="1:3" x14ac:dyDescent="0.3">
      <c r="A1016" s="5" t="s">
        <v>386</v>
      </c>
      <c r="B1016" s="1" t="s">
        <v>53021</v>
      </c>
      <c r="C1016" s="2" t="s">
        <v>53022</v>
      </c>
    </row>
    <row r="1017" spans="1:3" x14ac:dyDescent="0.3">
      <c r="A1017" s="6" t="s">
        <v>386</v>
      </c>
      <c r="B1017" s="3" t="s">
        <v>52508</v>
      </c>
      <c r="C1017" s="4" t="s">
        <v>52509</v>
      </c>
    </row>
    <row r="1018" spans="1:3" x14ac:dyDescent="0.3">
      <c r="A1018" s="5" t="s">
        <v>386</v>
      </c>
      <c r="B1018" s="1" t="s">
        <v>52603</v>
      </c>
      <c r="C1018" s="2" t="s">
        <v>52604</v>
      </c>
    </row>
    <row r="1019" spans="1:3" x14ac:dyDescent="0.3">
      <c r="A1019" s="6" t="s">
        <v>386</v>
      </c>
      <c r="B1019" s="3" t="s">
        <v>53325</v>
      </c>
      <c r="C1019" s="4" t="s">
        <v>53326</v>
      </c>
    </row>
    <row r="1020" spans="1:3" x14ac:dyDescent="0.3">
      <c r="A1020" s="5" t="s">
        <v>386</v>
      </c>
      <c r="B1020" s="1" t="s">
        <v>53327</v>
      </c>
      <c r="C1020" s="2" t="s">
        <v>53328</v>
      </c>
    </row>
    <row r="1021" spans="1:3" x14ac:dyDescent="0.3">
      <c r="A1021" s="6" t="s">
        <v>387</v>
      </c>
      <c r="B1021" s="3" t="s">
        <v>52432</v>
      </c>
      <c r="C1021" s="4" t="s">
        <v>52433</v>
      </c>
    </row>
    <row r="1022" spans="1:3" x14ac:dyDescent="0.3">
      <c r="A1022" s="5" t="s">
        <v>387</v>
      </c>
      <c r="B1022" s="1" t="s">
        <v>52988</v>
      </c>
      <c r="C1022" s="2" t="s">
        <v>52989</v>
      </c>
    </row>
    <row r="1023" spans="1:3" x14ac:dyDescent="0.3">
      <c r="A1023" s="6" t="s">
        <v>387</v>
      </c>
      <c r="B1023" s="3" t="s">
        <v>53329</v>
      </c>
      <c r="C1023" s="4" t="s">
        <v>53330</v>
      </c>
    </row>
    <row r="1024" spans="1:3" x14ac:dyDescent="0.3">
      <c r="A1024" s="5" t="s">
        <v>387</v>
      </c>
      <c r="B1024" s="1" t="s">
        <v>52986</v>
      </c>
      <c r="C1024" s="2" t="s">
        <v>52987</v>
      </c>
    </row>
    <row r="1025" spans="1:3" x14ac:dyDescent="0.3">
      <c r="A1025" s="6" t="s">
        <v>387</v>
      </c>
      <c r="B1025" s="3" t="s">
        <v>53019</v>
      </c>
      <c r="C1025" s="4" t="s">
        <v>53020</v>
      </c>
    </row>
    <row r="1026" spans="1:3" x14ac:dyDescent="0.3">
      <c r="A1026" s="5" t="s">
        <v>387</v>
      </c>
      <c r="B1026" s="1" t="s">
        <v>52436</v>
      </c>
      <c r="C1026" s="2" t="s">
        <v>52437</v>
      </c>
    </row>
    <row r="1027" spans="1:3" x14ac:dyDescent="0.3">
      <c r="A1027" s="6" t="s">
        <v>387</v>
      </c>
      <c r="B1027" s="3" t="s">
        <v>53095</v>
      </c>
      <c r="C1027" s="4" t="s">
        <v>53096</v>
      </c>
    </row>
    <row r="1028" spans="1:3" x14ac:dyDescent="0.3">
      <c r="A1028" s="5" t="s">
        <v>388</v>
      </c>
      <c r="B1028" s="1" t="s">
        <v>52432</v>
      </c>
      <c r="C1028" s="2" t="s">
        <v>52433</v>
      </c>
    </row>
    <row r="1029" spans="1:3" x14ac:dyDescent="0.3">
      <c r="A1029" s="6" t="s">
        <v>388</v>
      </c>
      <c r="B1029" s="3" t="s">
        <v>53035</v>
      </c>
      <c r="C1029" s="4" t="s">
        <v>53036</v>
      </c>
    </row>
    <row r="1030" spans="1:3" x14ac:dyDescent="0.3">
      <c r="A1030" s="5" t="s">
        <v>388</v>
      </c>
      <c r="B1030" s="1" t="s">
        <v>53019</v>
      </c>
      <c r="C1030" s="2" t="s">
        <v>53020</v>
      </c>
    </row>
    <row r="1031" spans="1:3" x14ac:dyDescent="0.3">
      <c r="A1031" s="6" t="s">
        <v>388</v>
      </c>
      <c r="B1031" s="3" t="s">
        <v>53095</v>
      </c>
      <c r="C1031" s="4" t="s">
        <v>53096</v>
      </c>
    </row>
    <row r="1032" spans="1:3" x14ac:dyDescent="0.3">
      <c r="A1032" s="5" t="s">
        <v>388</v>
      </c>
      <c r="B1032" s="1" t="s">
        <v>53005</v>
      </c>
      <c r="C1032" s="2" t="s">
        <v>53006</v>
      </c>
    </row>
    <row r="1033" spans="1:3" x14ac:dyDescent="0.3">
      <c r="A1033" s="6" t="s">
        <v>388</v>
      </c>
      <c r="B1033" s="3" t="s">
        <v>53331</v>
      </c>
      <c r="C1033" s="4" t="s">
        <v>53332</v>
      </c>
    </row>
    <row r="1034" spans="1:3" x14ac:dyDescent="0.3">
      <c r="A1034" s="5" t="s">
        <v>388</v>
      </c>
      <c r="B1034" s="1" t="s">
        <v>52970</v>
      </c>
      <c r="C1034" s="2" t="s">
        <v>52971</v>
      </c>
    </row>
    <row r="1035" spans="1:3" x14ac:dyDescent="0.3">
      <c r="A1035" s="6" t="s">
        <v>389</v>
      </c>
      <c r="B1035" s="3" t="s">
        <v>53333</v>
      </c>
      <c r="C1035" s="4" t="s">
        <v>53334</v>
      </c>
    </row>
    <row r="1036" spans="1:3" x14ac:dyDescent="0.3">
      <c r="A1036" s="5" t="s">
        <v>390</v>
      </c>
      <c r="B1036" s="1" t="s">
        <v>52430</v>
      </c>
      <c r="C1036" s="2" t="s">
        <v>52431</v>
      </c>
    </row>
    <row r="1037" spans="1:3" x14ac:dyDescent="0.3">
      <c r="A1037" s="6" t="s">
        <v>390</v>
      </c>
      <c r="B1037" s="3" t="s">
        <v>52432</v>
      </c>
      <c r="C1037" s="4" t="s">
        <v>52433</v>
      </c>
    </row>
    <row r="1038" spans="1:3" x14ac:dyDescent="0.3">
      <c r="A1038" s="5" t="s">
        <v>390</v>
      </c>
      <c r="B1038" s="1" t="s">
        <v>52988</v>
      </c>
      <c r="C1038" s="2" t="s">
        <v>52989</v>
      </c>
    </row>
    <row r="1039" spans="1:3" x14ac:dyDescent="0.3">
      <c r="A1039" s="6" t="s">
        <v>390</v>
      </c>
      <c r="B1039" s="3" t="s">
        <v>52512</v>
      </c>
      <c r="C1039" s="4" t="s">
        <v>52513</v>
      </c>
    </row>
    <row r="1040" spans="1:3" x14ac:dyDescent="0.3">
      <c r="A1040" s="5" t="s">
        <v>390</v>
      </c>
      <c r="B1040" s="1" t="s">
        <v>52673</v>
      </c>
      <c r="C1040" s="2" t="s">
        <v>52674</v>
      </c>
    </row>
    <row r="1041" spans="1:3" x14ac:dyDescent="0.3">
      <c r="A1041" s="6" t="s">
        <v>390</v>
      </c>
      <c r="B1041" s="3" t="s">
        <v>52464</v>
      </c>
      <c r="C1041" s="4" t="s">
        <v>52465</v>
      </c>
    </row>
    <row r="1042" spans="1:3" x14ac:dyDescent="0.3">
      <c r="A1042" s="5" t="s">
        <v>390</v>
      </c>
      <c r="B1042" s="1" t="s">
        <v>53007</v>
      </c>
      <c r="C1042" s="2" t="s">
        <v>53008</v>
      </c>
    </row>
    <row r="1043" spans="1:3" x14ac:dyDescent="0.3">
      <c r="A1043" s="6" t="s">
        <v>391</v>
      </c>
      <c r="B1043" s="3" t="s">
        <v>52432</v>
      </c>
      <c r="C1043" s="4" t="s">
        <v>52433</v>
      </c>
    </row>
    <row r="1044" spans="1:3" x14ac:dyDescent="0.3">
      <c r="A1044" s="5" t="s">
        <v>391</v>
      </c>
      <c r="B1044" s="1" t="s">
        <v>53035</v>
      </c>
      <c r="C1044" s="2" t="s">
        <v>53036</v>
      </c>
    </row>
    <row r="1045" spans="1:3" x14ac:dyDescent="0.3">
      <c r="A1045" s="6" t="s">
        <v>391</v>
      </c>
      <c r="B1045" s="3" t="s">
        <v>53335</v>
      </c>
      <c r="C1045" s="4" t="s">
        <v>53336</v>
      </c>
    </row>
    <row r="1046" spans="1:3" x14ac:dyDescent="0.3">
      <c r="A1046" s="5" t="s">
        <v>392</v>
      </c>
      <c r="B1046" s="1" t="s">
        <v>52595</v>
      </c>
      <c r="C1046" s="2" t="s">
        <v>52596</v>
      </c>
    </row>
    <row r="1047" spans="1:3" x14ac:dyDescent="0.3">
      <c r="A1047" s="6" t="s">
        <v>392</v>
      </c>
      <c r="B1047" s="3" t="s">
        <v>52432</v>
      </c>
      <c r="C1047" s="4" t="s">
        <v>52433</v>
      </c>
    </row>
    <row r="1048" spans="1:3" x14ac:dyDescent="0.3">
      <c r="A1048" s="5" t="s">
        <v>392</v>
      </c>
      <c r="B1048" s="1" t="s">
        <v>52523</v>
      </c>
      <c r="C1048" s="2" t="s">
        <v>52524</v>
      </c>
    </row>
    <row r="1049" spans="1:3" x14ac:dyDescent="0.3">
      <c r="A1049" s="6" t="s">
        <v>392</v>
      </c>
      <c r="B1049" s="3" t="s">
        <v>53019</v>
      </c>
      <c r="C1049" s="4" t="s">
        <v>53020</v>
      </c>
    </row>
    <row r="1050" spans="1:3" x14ac:dyDescent="0.3">
      <c r="A1050" s="5" t="s">
        <v>393</v>
      </c>
      <c r="B1050" s="1" t="s">
        <v>53337</v>
      </c>
      <c r="C1050" s="2" t="s">
        <v>53338</v>
      </c>
    </row>
    <row r="1051" spans="1:3" x14ac:dyDescent="0.3">
      <c r="A1051" s="6" t="s">
        <v>394</v>
      </c>
      <c r="B1051" s="3" t="s">
        <v>52774</v>
      </c>
      <c r="C1051" s="4" t="s">
        <v>52775</v>
      </c>
    </row>
    <row r="1052" spans="1:3" x14ac:dyDescent="0.3">
      <c r="A1052" s="5" t="s">
        <v>394</v>
      </c>
      <c r="B1052" s="1" t="s">
        <v>53229</v>
      </c>
      <c r="C1052" s="2" t="s">
        <v>53230</v>
      </c>
    </row>
    <row r="1053" spans="1:3" x14ac:dyDescent="0.3">
      <c r="A1053" s="6" t="s">
        <v>395</v>
      </c>
      <c r="B1053" s="3" t="s">
        <v>53209</v>
      </c>
      <c r="C1053" s="4" t="s">
        <v>53210</v>
      </c>
    </row>
    <row r="1054" spans="1:3" x14ac:dyDescent="0.3">
      <c r="A1054" s="5" t="s">
        <v>395</v>
      </c>
      <c r="B1054" s="1" t="s">
        <v>52432</v>
      </c>
      <c r="C1054" s="2" t="s">
        <v>52433</v>
      </c>
    </row>
    <row r="1055" spans="1:3" x14ac:dyDescent="0.3">
      <c r="A1055" s="6" t="s">
        <v>395</v>
      </c>
      <c r="B1055" s="3" t="s">
        <v>53035</v>
      </c>
      <c r="C1055" s="4" t="s">
        <v>53036</v>
      </c>
    </row>
    <row r="1056" spans="1:3" x14ac:dyDescent="0.3">
      <c r="A1056" s="5" t="s">
        <v>395</v>
      </c>
      <c r="B1056" s="1" t="s">
        <v>53019</v>
      </c>
      <c r="C1056" s="2" t="s">
        <v>53020</v>
      </c>
    </row>
    <row r="1057" spans="1:3" x14ac:dyDescent="0.3">
      <c r="A1057" s="6" t="s">
        <v>395</v>
      </c>
      <c r="B1057" s="3" t="s">
        <v>52436</v>
      </c>
      <c r="C1057" s="4" t="s">
        <v>52437</v>
      </c>
    </row>
    <row r="1058" spans="1:3" x14ac:dyDescent="0.3">
      <c r="A1058" s="5" t="s">
        <v>395</v>
      </c>
      <c r="B1058" s="1" t="s">
        <v>52970</v>
      </c>
      <c r="C1058" s="2" t="s">
        <v>52971</v>
      </c>
    </row>
    <row r="1059" spans="1:3" x14ac:dyDescent="0.3">
      <c r="A1059" s="6" t="s">
        <v>396</v>
      </c>
      <c r="B1059" s="3" t="s">
        <v>53339</v>
      </c>
      <c r="C1059" s="4" t="s">
        <v>53340</v>
      </c>
    </row>
    <row r="1060" spans="1:3" x14ac:dyDescent="0.3">
      <c r="A1060" s="5" t="s">
        <v>397</v>
      </c>
      <c r="B1060" s="1" t="s">
        <v>53339</v>
      </c>
      <c r="C1060" s="2" t="s">
        <v>53340</v>
      </c>
    </row>
    <row r="1061" spans="1:3" x14ac:dyDescent="0.3">
      <c r="A1061" s="6" t="s">
        <v>398</v>
      </c>
      <c r="B1061" s="3" t="s">
        <v>53339</v>
      </c>
      <c r="C1061" s="4" t="s">
        <v>53340</v>
      </c>
    </row>
    <row r="1062" spans="1:3" x14ac:dyDescent="0.3">
      <c r="A1062" s="5" t="s">
        <v>399</v>
      </c>
      <c r="B1062" s="1" t="s">
        <v>53339</v>
      </c>
      <c r="C1062" s="2" t="s">
        <v>53340</v>
      </c>
    </row>
    <row r="1063" spans="1:3" x14ac:dyDescent="0.3">
      <c r="A1063" s="6" t="s">
        <v>400</v>
      </c>
      <c r="B1063" s="3" t="s">
        <v>52733</v>
      </c>
      <c r="C1063" s="4" t="s">
        <v>52734</v>
      </c>
    </row>
    <row r="1064" spans="1:3" x14ac:dyDescent="0.3">
      <c r="A1064" s="5" t="s">
        <v>400</v>
      </c>
      <c r="B1064" s="1" t="s">
        <v>52657</v>
      </c>
      <c r="C1064" s="2" t="s">
        <v>52658</v>
      </c>
    </row>
    <row r="1065" spans="1:3" x14ac:dyDescent="0.3">
      <c r="A1065" s="6" t="s">
        <v>400</v>
      </c>
      <c r="B1065" s="3" t="s">
        <v>52751</v>
      </c>
      <c r="C1065" s="4" t="s">
        <v>52752</v>
      </c>
    </row>
    <row r="1066" spans="1:3" x14ac:dyDescent="0.3">
      <c r="A1066" s="5" t="s">
        <v>400</v>
      </c>
      <c r="B1066" s="1" t="s">
        <v>52541</v>
      </c>
      <c r="C1066" s="2" t="s">
        <v>52542</v>
      </c>
    </row>
    <row r="1067" spans="1:3" x14ac:dyDescent="0.3">
      <c r="A1067" s="6" t="s">
        <v>401</v>
      </c>
      <c r="B1067" s="3" t="s">
        <v>52454</v>
      </c>
      <c r="C1067" s="4" t="s">
        <v>52455</v>
      </c>
    </row>
    <row r="1068" spans="1:3" x14ac:dyDescent="0.3">
      <c r="A1068" s="5" t="s">
        <v>401</v>
      </c>
      <c r="B1068" s="1" t="s">
        <v>52430</v>
      </c>
      <c r="C1068" s="2" t="s">
        <v>52431</v>
      </c>
    </row>
    <row r="1069" spans="1:3" x14ac:dyDescent="0.3">
      <c r="A1069" s="6" t="s">
        <v>401</v>
      </c>
      <c r="B1069" s="3" t="s">
        <v>52432</v>
      </c>
      <c r="C1069" s="4" t="s">
        <v>52433</v>
      </c>
    </row>
    <row r="1070" spans="1:3" x14ac:dyDescent="0.3">
      <c r="A1070" s="5" t="s">
        <v>401</v>
      </c>
      <c r="B1070" s="1" t="s">
        <v>53035</v>
      </c>
      <c r="C1070" s="2" t="s">
        <v>53036</v>
      </c>
    </row>
    <row r="1071" spans="1:3" x14ac:dyDescent="0.3">
      <c r="A1071" s="6" t="s">
        <v>401</v>
      </c>
      <c r="B1071" s="3" t="s">
        <v>53341</v>
      </c>
      <c r="C1071" s="4" t="s">
        <v>53342</v>
      </c>
    </row>
    <row r="1072" spans="1:3" x14ac:dyDescent="0.3">
      <c r="A1072" s="5" t="s">
        <v>401</v>
      </c>
      <c r="B1072" s="1" t="s">
        <v>52436</v>
      </c>
      <c r="C1072" s="2" t="s">
        <v>52437</v>
      </c>
    </row>
    <row r="1073" spans="1:3" x14ac:dyDescent="0.3">
      <c r="A1073" s="6" t="s">
        <v>401</v>
      </c>
      <c r="B1073" s="3" t="s">
        <v>52464</v>
      </c>
      <c r="C1073" s="4" t="s">
        <v>52465</v>
      </c>
    </row>
    <row r="1074" spans="1:3" x14ac:dyDescent="0.3">
      <c r="A1074" s="5" t="s">
        <v>402</v>
      </c>
      <c r="B1074" s="1" t="s">
        <v>52880</v>
      </c>
      <c r="C1074" s="2" t="s">
        <v>52881</v>
      </c>
    </row>
    <row r="1075" spans="1:3" x14ac:dyDescent="0.3">
      <c r="A1075" s="6" t="s">
        <v>402</v>
      </c>
      <c r="B1075" s="3" t="s">
        <v>52986</v>
      </c>
      <c r="C1075" s="4" t="s">
        <v>52987</v>
      </c>
    </row>
    <row r="1076" spans="1:3" x14ac:dyDescent="0.3">
      <c r="A1076" s="5" t="s">
        <v>402</v>
      </c>
      <c r="B1076" s="1" t="s">
        <v>52988</v>
      </c>
      <c r="C1076" s="2" t="s">
        <v>52989</v>
      </c>
    </row>
    <row r="1077" spans="1:3" x14ac:dyDescent="0.3">
      <c r="A1077" s="6" t="s">
        <v>402</v>
      </c>
      <c r="B1077" s="3" t="s">
        <v>53035</v>
      </c>
      <c r="C1077" s="4" t="s">
        <v>53036</v>
      </c>
    </row>
    <row r="1078" spans="1:3" x14ac:dyDescent="0.3">
      <c r="A1078" s="5" t="s">
        <v>402</v>
      </c>
      <c r="B1078" s="1" t="s">
        <v>52970</v>
      </c>
      <c r="C1078" s="2" t="s">
        <v>52971</v>
      </c>
    </row>
    <row r="1079" spans="1:3" x14ac:dyDescent="0.3">
      <c r="A1079" s="6" t="s">
        <v>402</v>
      </c>
      <c r="B1079" s="3" t="s">
        <v>53005</v>
      </c>
      <c r="C1079" s="4" t="s">
        <v>53006</v>
      </c>
    </row>
    <row r="1080" spans="1:3" x14ac:dyDescent="0.3">
      <c r="A1080" s="5" t="s">
        <v>402</v>
      </c>
      <c r="B1080" s="1" t="s">
        <v>52605</v>
      </c>
      <c r="C1080" s="2" t="s">
        <v>52606</v>
      </c>
    </row>
    <row r="1081" spans="1:3" x14ac:dyDescent="0.3">
      <c r="A1081" s="6" t="s">
        <v>402</v>
      </c>
      <c r="B1081" s="3" t="s">
        <v>53009</v>
      </c>
      <c r="C1081" s="4" t="s">
        <v>53010</v>
      </c>
    </row>
    <row r="1082" spans="1:3" x14ac:dyDescent="0.3">
      <c r="A1082" s="5" t="s">
        <v>403</v>
      </c>
      <c r="B1082" s="1" t="s">
        <v>52595</v>
      </c>
      <c r="C1082" s="2" t="s">
        <v>52596</v>
      </c>
    </row>
    <row r="1083" spans="1:3" x14ac:dyDescent="0.3">
      <c r="A1083" s="6" t="s">
        <v>403</v>
      </c>
      <c r="B1083" s="3" t="s">
        <v>52882</v>
      </c>
      <c r="C1083" s="4" t="s">
        <v>52883</v>
      </c>
    </row>
    <row r="1084" spans="1:3" x14ac:dyDescent="0.3">
      <c r="A1084" s="5" t="s">
        <v>403</v>
      </c>
      <c r="B1084" s="1" t="s">
        <v>52432</v>
      </c>
      <c r="C1084" s="2" t="s">
        <v>52433</v>
      </c>
    </row>
    <row r="1085" spans="1:3" x14ac:dyDescent="0.3">
      <c r="A1085" s="6" t="s">
        <v>403</v>
      </c>
      <c r="B1085" s="3" t="s">
        <v>53343</v>
      </c>
      <c r="C1085" s="4" t="s">
        <v>53344</v>
      </c>
    </row>
    <row r="1086" spans="1:3" x14ac:dyDescent="0.3">
      <c r="A1086" s="5" t="s">
        <v>403</v>
      </c>
      <c r="B1086" s="1" t="s">
        <v>53035</v>
      </c>
      <c r="C1086" s="2" t="s">
        <v>53036</v>
      </c>
    </row>
    <row r="1087" spans="1:3" x14ac:dyDescent="0.3">
      <c r="A1087" s="6" t="s">
        <v>403</v>
      </c>
      <c r="B1087" s="3" t="s">
        <v>53345</v>
      </c>
      <c r="C1087" s="4" t="s">
        <v>53346</v>
      </c>
    </row>
    <row r="1088" spans="1:3" x14ac:dyDescent="0.3">
      <c r="A1088" s="5" t="s">
        <v>403</v>
      </c>
      <c r="B1088" s="1" t="s">
        <v>53005</v>
      </c>
      <c r="C1088" s="2" t="s">
        <v>53006</v>
      </c>
    </row>
    <row r="1089" spans="1:3" x14ac:dyDescent="0.3">
      <c r="A1089" s="6" t="s">
        <v>404</v>
      </c>
      <c r="B1089" s="3" t="s">
        <v>65528</v>
      </c>
      <c r="C1089" s="4" t="s">
        <v>65527</v>
      </c>
    </row>
    <row r="1090" spans="1:3" x14ac:dyDescent="0.3">
      <c r="A1090" s="5" t="s">
        <v>405</v>
      </c>
      <c r="B1090" s="1" t="s">
        <v>52880</v>
      </c>
      <c r="C1090" s="2" t="s">
        <v>52881</v>
      </c>
    </row>
    <row r="1091" spans="1:3" x14ac:dyDescent="0.3">
      <c r="A1091" s="6" t="s">
        <v>405</v>
      </c>
      <c r="B1091" s="3" t="s">
        <v>53259</v>
      </c>
      <c r="C1091" s="4" t="s">
        <v>53260</v>
      </c>
    </row>
    <row r="1092" spans="1:3" x14ac:dyDescent="0.3">
      <c r="A1092" s="5" t="s">
        <v>405</v>
      </c>
      <c r="B1092" s="1" t="s">
        <v>52432</v>
      </c>
      <c r="C1092" s="2" t="s">
        <v>52433</v>
      </c>
    </row>
    <row r="1093" spans="1:3" x14ac:dyDescent="0.3">
      <c r="A1093" s="6" t="s">
        <v>405</v>
      </c>
      <c r="B1093" s="3" t="s">
        <v>53347</v>
      </c>
      <c r="C1093" s="4" t="s">
        <v>53348</v>
      </c>
    </row>
    <row r="1094" spans="1:3" x14ac:dyDescent="0.3">
      <c r="A1094" s="5" t="s">
        <v>405</v>
      </c>
      <c r="B1094" s="1" t="s">
        <v>53349</v>
      </c>
      <c r="C1094" s="2" t="s">
        <v>53350</v>
      </c>
    </row>
    <row r="1095" spans="1:3" x14ac:dyDescent="0.3">
      <c r="A1095" s="6" t="s">
        <v>405</v>
      </c>
      <c r="B1095" s="3" t="s">
        <v>53019</v>
      </c>
      <c r="C1095" s="4" t="s">
        <v>53020</v>
      </c>
    </row>
    <row r="1096" spans="1:3" x14ac:dyDescent="0.3">
      <c r="A1096" s="5" t="s">
        <v>406</v>
      </c>
      <c r="B1096" s="1" t="s">
        <v>53351</v>
      </c>
      <c r="C1096" s="2" t="s">
        <v>53352</v>
      </c>
    </row>
    <row r="1097" spans="1:3" x14ac:dyDescent="0.3">
      <c r="A1097" s="6" t="s">
        <v>407</v>
      </c>
      <c r="B1097" s="3" t="s">
        <v>52954</v>
      </c>
      <c r="C1097" s="4" t="s">
        <v>52955</v>
      </c>
    </row>
    <row r="1098" spans="1:3" x14ac:dyDescent="0.3">
      <c r="A1098" s="5" t="s">
        <v>408</v>
      </c>
      <c r="B1098" s="1" t="s">
        <v>52523</v>
      </c>
      <c r="C1098" s="2" t="s">
        <v>52524</v>
      </c>
    </row>
    <row r="1099" spans="1:3" x14ac:dyDescent="0.3">
      <c r="A1099" s="6" t="s">
        <v>409</v>
      </c>
      <c r="B1099" s="3" t="s">
        <v>53019</v>
      </c>
      <c r="C1099" s="4" t="s">
        <v>53020</v>
      </c>
    </row>
    <row r="1100" spans="1:3" x14ac:dyDescent="0.3">
      <c r="A1100" s="5" t="s">
        <v>410</v>
      </c>
      <c r="B1100" s="1" t="s">
        <v>52880</v>
      </c>
      <c r="C1100" s="2" t="s">
        <v>52881</v>
      </c>
    </row>
    <row r="1101" spans="1:3" x14ac:dyDescent="0.3">
      <c r="A1101" s="6" t="s">
        <v>411</v>
      </c>
      <c r="B1101" s="3" t="s">
        <v>52504</v>
      </c>
      <c r="C1101" s="4" t="s">
        <v>52505</v>
      </c>
    </row>
    <row r="1102" spans="1:3" x14ac:dyDescent="0.3">
      <c r="A1102" s="5" t="s">
        <v>411</v>
      </c>
      <c r="B1102" s="1" t="s">
        <v>52880</v>
      </c>
      <c r="C1102" s="2" t="s">
        <v>52881</v>
      </c>
    </row>
    <row r="1103" spans="1:3" x14ac:dyDescent="0.3">
      <c r="A1103" s="6" t="s">
        <v>411</v>
      </c>
      <c r="B1103" s="3" t="s">
        <v>52432</v>
      </c>
      <c r="C1103" s="4" t="s">
        <v>52433</v>
      </c>
    </row>
    <row r="1104" spans="1:3" x14ac:dyDescent="0.3">
      <c r="A1104" s="5" t="s">
        <v>411</v>
      </c>
      <c r="B1104" s="1" t="s">
        <v>53035</v>
      </c>
      <c r="C1104" s="2" t="s">
        <v>53036</v>
      </c>
    </row>
    <row r="1105" spans="1:3" x14ac:dyDescent="0.3">
      <c r="A1105" s="6" t="s">
        <v>411</v>
      </c>
      <c r="B1105" s="3" t="s">
        <v>53019</v>
      </c>
      <c r="C1105" s="4" t="s">
        <v>53020</v>
      </c>
    </row>
    <row r="1106" spans="1:3" x14ac:dyDescent="0.3">
      <c r="A1106" s="5" t="s">
        <v>411</v>
      </c>
      <c r="B1106" s="1" t="s">
        <v>52436</v>
      </c>
      <c r="C1106" s="2" t="s">
        <v>52437</v>
      </c>
    </row>
    <row r="1107" spans="1:3" x14ac:dyDescent="0.3">
      <c r="A1107" s="6" t="s">
        <v>411</v>
      </c>
      <c r="B1107" s="3" t="s">
        <v>53353</v>
      </c>
      <c r="C1107" s="4" t="s">
        <v>53354</v>
      </c>
    </row>
    <row r="1108" spans="1:3" x14ac:dyDescent="0.3">
      <c r="A1108" s="5" t="s">
        <v>411</v>
      </c>
      <c r="B1108" s="1" t="s">
        <v>52970</v>
      </c>
      <c r="C1108" s="2" t="s">
        <v>52971</v>
      </c>
    </row>
    <row r="1109" spans="1:3" x14ac:dyDescent="0.3">
      <c r="A1109" s="6" t="s">
        <v>411</v>
      </c>
      <c r="B1109" s="3" t="s">
        <v>52533</v>
      </c>
      <c r="C1109" s="4" t="s">
        <v>52534</v>
      </c>
    </row>
    <row r="1110" spans="1:3" x14ac:dyDescent="0.3">
      <c r="A1110" s="5" t="s">
        <v>411</v>
      </c>
      <c r="B1110" s="1" t="s">
        <v>52512</v>
      </c>
      <c r="C1110" s="2" t="s">
        <v>52513</v>
      </c>
    </row>
    <row r="1111" spans="1:3" x14ac:dyDescent="0.3">
      <c r="A1111" s="6" t="s">
        <v>411</v>
      </c>
      <c r="B1111" s="3" t="s">
        <v>52980</v>
      </c>
      <c r="C1111" s="4" t="s">
        <v>52981</v>
      </c>
    </row>
    <row r="1112" spans="1:3" x14ac:dyDescent="0.3">
      <c r="A1112" s="5" t="s">
        <v>411</v>
      </c>
      <c r="B1112" s="1" t="s">
        <v>53355</v>
      </c>
      <c r="C1112" s="2" t="s">
        <v>53356</v>
      </c>
    </row>
    <row r="1113" spans="1:3" x14ac:dyDescent="0.3">
      <c r="A1113" s="6" t="s">
        <v>412</v>
      </c>
      <c r="B1113" s="3" t="s">
        <v>52595</v>
      </c>
      <c r="C1113" s="4" t="s">
        <v>52596</v>
      </c>
    </row>
    <row r="1114" spans="1:3" x14ac:dyDescent="0.3">
      <c r="A1114" s="5" t="s">
        <v>412</v>
      </c>
      <c r="B1114" s="1" t="s">
        <v>52954</v>
      </c>
      <c r="C1114" s="2" t="s">
        <v>52955</v>
      </c>
    </row>
    <row r="1115" spans="1:3" x14ac:dyDescent="0.3">
      <c r="A1115" s="6" t="s">
        <v>412</v>
      </c>
      <c r="B1115" s="3" t="s">
        <v>52432</v>
      </c>
      <c r="C1115" s="4" t="s">
        <v>52433</v>
      </c>
    </row>
    <row r="1116" spans="1:3" x14ac:dyDescent="0.3">
      <c r="A1116" s="5" t="s">
        <v>412</v>
      </c>
      <c r="B1116" s="1" t="s">
        <v>52430</v>
      </c>
      <c r="C1116" s="2" t="s">
        <v>52431</v>
      </c>
    </row>
    <row r="1117" spans="1:3" x14ac:dyDescent="0.3">
      <c r="A1117" s="6" t="s">
        <v>412</v>
      </c>
      <c r="B1117" s="3" t="s">
        <v>53357</v>
      </c>
      <c r="C1117" s="4" t="s">
        <v>53358</v>
      </c>
    </row>
    <row r="1118" spans="1:3" x14ac:dyDescent="0.3">
      <c r="A1118" s="5" t="s">
        <v>412</v>
      </c>
      <c r="B1118" s="1" t="s">
        <v>52519</v>
      </c>
      <c r="C1118" s="2" t="s">
        <v>52520</v>
      </c>
    </row>
    <row r="1119" spans="1:3" x14ac:dyDescent="0.3">
      <c r="A1119" s="6" t="s">
        <v>412</v>
      </c>
      <c r="B1119" s="3" t="s">
        <v>52988</v>
      </c>
      <c r="C1119" s="4" t="s">
        <v>52989</v>
      </c>
    </row>
    <row r="1120" spans="1:3" x14ac:dyDescent="0.3">
      <c r="A1120" s="5" t="s">
        <v>412</v>
      </c>
      <c r="B1120" s="1" t="s">
        <v>52523</v>
      </c>
      <c r="C1120" s="2" t="s">
        <v>52524</v>
      </c>
    </row>
    <row r="1121" spans="1:3" x14ac:dyDescent="0.3">
      <c r="A1121" s="6" t="s">
        <v>412</v>
      </c>
      <c r="B1121" s="3" t="s">
        <v>52980</v>
      </c>
      <c r="C1121" s="4" t="s">
        <v>52981</v>
      </c>
    </row>
    <row r="1122" spans="1:3" x14ac:dyDescent="0.3">
      <c r="A1122" s="5" t="s">
        <v>412</v>
      </c>
      <c r="B1122" s="1" t="s">
        <v>53009</v>
      </c>
      <c r="C1122" s="2" t="s">
        <v>53010</v>
      </c>
    </row>
    <row r="1123" spans="1:3" x14ac:dyDescent="0.3">
      <c r="A1123" s="6" t="s">
        <v>413</v>
      </c>
      <c r="B1123" s="3" t="s">
        <v>53359</v>
      </c>
      <c r="C1123" s="4" t="s">
        <v>53360</v>
      </c>
    </row>
    <row r="1124" spans="1:3" x14ac:dyDescent="0.3">
      <c r="A1124" s="5" t="s">
        <v>414</v>
      </c>
      <c r="B1124" s="1" t="s">
        <v>52976</v>
      </c>
      <c r="C1124" s="2" t="s">
        <v>52977</v>
      </c>
    </row>
    <row r="1125" spans="1:3" x14ac:dyDescent="0.3">
      <c r="A1125" s="6" t="s">
        <v>414</v>
      </c>
      <c r="B1125" s="3" t="s">
        <v>53361</v>
      </c>
      <c r="C1125" s="4" t="s">
        <v>53362</v>
      </c>
    </row>
    <row r="1126" spans="1:3" x14ac:dyDescent="0.3">
      <c r="A1126" s="5" t="s">
        <v>414</v>
      </c>
      <c r="B1126" s="1" t="s">
        <v>52595</v>
      </c>
      <c r="C1126" s="2" t="s">
        <v>52596</v>
      </c>
    </row>
    <row r="1127" spans="1:3" x14ac:dyDescent="0.3">
      <c r="A1127" s="6" t="s">
        <v>414</v>
      </c>
      <c r="B1127" s="3" t="s">
        <v>53363</v>
      </c>
      <c r="C1127" s="4" t="s">
        <v>53364</v>
      </c>
    </row>
    <row r="1128" spans="1:3" x14ac:dyDescent="0.3">
      <c r="A1128" s="5" t="s">
        <v>414</v>
      </c>
      <c r="B1128" s="1" t="s">
        <v>52954</v>
      </c>
      <c r="C1128" s="2" t="s">
        <v>52955</v>
      </c>
    </row>
    <row r="1129" spans="1:3" x14ac:dyDescent="0.3">
      <c r="A1129" s="6" t="s">
        <v>414</v>
      </c>
      <c r="B1129" s="3" t="s">
        <v>53259</v>
      </c>
      <c r="C1129" s="4" t="s">
        <v>53260</v>
      </c>
    </row>
    <row r="1130" spans="1:3" x14ac:dyDescent="0.3">
      <c r="A1130" s="5" t="s">
        <v>414</v>
      </c>
      <c r="B1130" s="1" t="s">
        <v>52430</v>
      </c>
      <c r="C1130" s="2" t="s">
        <v>52431</v>
      </c>
    </row>
    <row r="1131" spans="1:3" x14ac:dyDescent="0.3">
      <c r="A1131" s="6" t="s">
        <v>414</v>
      </c>
      <c r="B1131" s="3" t="s">
        <v>52432</v>
      </c>
      <c r="C1131" s="4" t="s">
        <v>52433</v>
      </c>
    </row>
    <row r="1132" spans="1:3" x14ac:dyDescent="0.3">
      <c r="A1132" s="5" t="s">
        <v>414</v>
      </c>
      <c r="B1132" s="1" t="s">
        <v>52960</v>
      </c>
      <c r="C1132" s="2" t="s">
        <v>52961</v>
      </c>
    </row>
    <row r="1133" spans="1:3" x14ac:dyDescent="0.3">
      <c r="A1133" s="6" t="s">
        <v>414</v>
      </c>
      <c r="B1133" s="3" t="s">
        <v>52958</v>
      </c>
      <c r="C1133" s="4" t="s">
        <v>52959</v>
      </c>
    </row>
    <row r="1134" spans="1:3" x14ac:dyDescent="0.3">
      <c r="A1134" s="5" t="s">
        <v>414</v>
      </c>
      <c r="B1134" s="1" t="s">
        <v>53365</v>
      </c>
      <c r="C1134" s="2" t="s">
        <v>53366</v>
      </c>
    </row>
    <row r="1135" spans="1:3" x14ac:dyDescent="0.3">
      <c r="A1135" s="6" t="s">
        <v>414</v>
      </c>
      <c r="B1135" s="3" t="s">
        <v>52523</v>
      </c>
      <c r="C1135" s="4" t="s">
        <v>52524</v>
      </c>
    </row>
    <row r="1136" spans="1:3" x14ac:dyDescent="0.3">
      <c r="A1136" s="5" t="s">
        <v>414</v>
      </c>
      <c r="B1136" s="1" t="s">
        <v>53345</v>
      </c>
      <c r="C1136" s="2" t="s">
        <v>53346</v>
      </c>
    </row>
    <row r="1137" spans="1:3" x14ac:dyDescent="0.3">
      <c r="A1137" s="6" t="s">
        <v>414</v>
      </c>
      <c r="B1137" s="3" t="s">
        <v>52436</v>
      </c>
      <c r="C1137" s="4" t="s">
        <v>52437</v>
      </c>
    </row>
    <row r="1138" spans="1:3" x14ac:dyDescent="0.3">
      <c r="A1138" s="5" t="s">
        <v>414</v>
      </c>
      <c r="B1138" s="1" t="s">
        <v>52970</v>
      </c>
      <c r="C1138" s="2" t="s">
        <v>52971</v>
      </c>
    </row>
    <row r="1139" spans="1:3" x14ac:dyDescent="0.3">
      <c r="A1139" s="6" t="s">
        <v>414</v>
      </c>
      <c r="B1139" s="3" t="s">
        <v>53367</v>
      </c>
      <c r="C1139" s="4" t="s">
        <v>53368</v>
      </c>
    </row>
    <row r="1140" spans="1:3" x14ac:dyDescent="0.3">
      <c r="A1140" s="5" t="s">
        <v>414</v>
      </c>
      <c r="B1140" s="1" t="s">
        <v>52980</v>
      </c>
      <c r="C1140" s="2" t="s">
        <v>52981</v>
      </c>
    </row>
    <row r="1141" spans="1:3" x14ac:dyDescent="0.3">
      <c r="A1141" s="6" t="s">
        <v>414</v>
      </c>
      <c r="B1141" s="3" t="s">
        <v>53121</v>
      </c>
      <c r="C1141" s="4" t="s">
        <v>53122</v>
      </c>
    </row>
    <row r="1142" spans="1:3" x14ac:dyDescent="0.3">
      <c r="A1142" s="5" t="s">
        <v>415</v>
      </c>
      <c r="B1142" s="1" t="s">
        <v>53369</v>
      </c>
      <c r="C1142" s="2" t="s">
        <v>53370</v>
      </c>
    </row>
    <row r="1143" spans="1:3" x14ac:dyDescent="0.3">
      <c r="A1143" s="6" t="s">
        <v>416</v>
      </c>
      <c r="B1143" s="3" t="s">
        <v>53137</v>
      </c>
      <c r="C1143" s="4" t="s">
        <v>53138</v>
      </c>
    </row>
    <row r="1144" spans="1:3" x14ac:dyDescent="0.3">
      <c r="A1144" s="5" t="s">
        <v>417</v>
      </c>
      <c r="B1144" s="1" t="s">
        <v>53371</v>
      </c>
      <c r="C1144" s="2" t="s">
        <v>53372</v>
      </c>
    </row>
    <row r="1145" spans="1:3" x14ac:dyDescent="0.3">
      <c r="A1145" s="6" t="s">
        <v>418</v>
      </c>
      <c r="B1145" s="3" t="s">
        <v>53271</v>
      </c>
      <c r="C1145" s="4" t="s">
        <v>53272</v>
      </c>
    </row>
    <row r="1146" spans="1:3" x14ac:dyDescent="0.3">
      <c r="A1146" s="5" t="s">
        <v>419</v>
      </c>
      <c r="B1146" s="1" t="s">
        <v>53373</v>
      </c>
      <c r="C1146" s="2" t="s">
        <v>53374</v>
      </c>
    </row>
    <row r="1147" spans="1:3" x14ac:dyDescent="0.3">
      <c r="A1147" s="6" t="s">
        <v>420</v>
      </c>
      <c r="B1147" s="3" t="s">
        <v>53271</v>
      </c>
      <c r="C1147" s="4" t="s">
        <v>53272</v>
      </c>
    </row>
    <row r="1148" spans="1:3" x14ac:dyDescent="0.3">
      <c r="A1148" s="5" t="s">
        <v>421</v>
      </c>
      <c r="B1148" s="1" t="s">
        <v>53375</v>
      </c>
      <c r="C1148" s="2" t="s">
        <v>53376</v>
      </c>
    </row>
    <row r="1149" spans="1:3" x14ac:dyDescent="0.3">
      <c r="A1149" s="6" t="s">
        <v>422</v>
      </c>
      <c r="B1149" s="3" t="s">
        <v>53215</v>
      </c>
      <c r="C1149" s="4" t="s">
        <v>53216</v>
      </c>
    </row>
    <row r="1150" spans="1:3" x14ac:dyDescent="0.3">
      <c r="A1150" s="5" t="s">
        <v>423</v>
      </c>
      <c r="B1150" s="1" t="s">
        <v>52976</v>
      </c>
      <c r="C1150" s="2" t="s">
        <v>52977</v>
      </c>
    </row>
    <row r="1151" spans="1:3" x14ac:dyDescent="0.3">
      <c r="A1151" s="6" t="s">
        <v>423</v>
      </c>
      <c r="B1151" s="3" t="s">
        <v>53017</v>
      </c>
      <c r="C1151" s="4" t="s">
        <v>53018</v>
      </c>
    </row>
    <row r="1152" spans="1:3" x14ac:dyDescent="0.3">
      <c r="A1152" s="5" t="s">
        <v>423</v>
      </c>
      <c r="B1152" s="1" t="s">
        <v>52426</v>
      </c>
      <c r="C1152" s="2" t="s">
        <v>52427</v>
      </c>
    </row>
    <row r="1153" spans="1:3" x14ac:dyDescent="0.3">
      <c r="A1153" s="6" t="s">
        <v>423</v>
      </c>
      <c r="B1153" s="3" t="s">
        <v>52523</v>
      </c>
      <c r="C1153" s="4" t="s">
        <v>52524</v>
      </c>
    </row>
    <row r="1154" spans="1:3" x14ac:dyDescent="0.3">
      <c r="A1154" s="5" t="s">
        <v>423</v>
      </c>
      <c r="B1154" s="1" t="s">
        <v>53021</v>
      </c>
      <c r="C1154" s="2" t="s">
        <v>53022</v>
      </c>
    </row>
    <row r="1155" spans="1:3" x14ac:dyDescent="0.3">
      <c r="A1155" s="6" t="s">
        <v>423</v>
      </c>
      <c r="B1155" s="3" t="s">
        <v>53023</v>
      </c>
      <c r="C1155" s="4" t="s">
        <v>53024</v>
      </c>
    </row>
    <row r="1156" spans="1:3" x14ac:dyDescent="0.3">
      <c r="A1156" s="5" t="s">
        <v>423</v>
      </c>
      <c r="B1156" s="1" t="s">
        <v>53000</v>
      </c>
      <c r="C1156" s="2" t="s">
        <v>53001</v>
      </c>
    </row>
    <row r="1157" spans="1:3" x14ac:dyDescent="0.3">
      <c r="A1157" s="6" t="s">
        <v>423</v>
      </c>
      <c r="B1157" s="3" t="s">
        <v>53025</v>
      </c>
      <c r="C1157" s="4" t="s">
        <v>53026</v>
      </c>
    </row>
    <row r="1158" spans="1:3" x14ac:dyDescent="0.3">
      <c r="A1158" s="5" t="s">
        <v>424</v>
      </c>
      <c r="B1158" s="1" t="s">
        <v>53377</v>
      </c>
      <c r="C1158" s="2" t="s">
        <v>53378</v>
      </c>
    </row>
    <row r="1159" spans="1:3" x14ac:dyDescent="0.3">
      <c r="A1159" s="6" t="s">
        <v>425</v>
      </c>
      <c r="B1159" s="3" t="s">
        <v>53379</v>
      </c>
      <c r="C1159" s="4" t="s">
        <v>53380</v>
      </c>
    </row>
    <row r="1160" spans="1:3" x14ac:dyDescent="0.3">
      <c r="A1160" s="5" t="s">
        <v>426</v>
      </c>
      <c r="B1160" s="1" t="s">
        <v>53379</v>
      </c>
      <c r="C1160" s="2" t="s">
        <v>53380</v>
      </c>
    </row>
    <row r="1161" spans="1:3" x14ac:dyDescent="0.3">
      <c r="A1161" s="6" t="s">
        <v>427</v>
      </c>
      <c r="B1161" s="3" t="s">
        <v>53271</v>
      </c>
      <c r="C1161" s="4" t="s">
        <v>53272</v>
      </c>
    </row>
    <row r="1162" spans="1:3" x14ac:dyDescent="0.3">
      <c r="A1162" s="5" t="s">
        <v>428</v>
      </c>
      <c r="B1162" s="1" t="s">
        <v>53271</v>
      </c>
      <c r="C1162" s="2" t="s">
        <v>53272</v>
      </c>
    </row>
    <row r="1163" spans="1:3" x14ac:dyDescent="0.3">
      <c r="A1163" s="6" t="s">
        <v>429</v>
      </c>
      <c r="B1163" s="3" t="s">
        <v>53271</v>
      </c>
      <c r="C1163" s="4" t="s">
        <v>53272</v>
      </c>
    </row>
    <row r="1164" spans="1:3" x14ac:dyDescent="0.3">
      <c r="A1164" s="5" t="s">
        <v>430</v>
      </c>
      <c r="B1164" s="1" t="s">
        <v>53271</v>
      </c>
      <c r="C1164" s="2" t="s">
        <v>53272</v>
      </c>
    </row>
    <row r="1165" spans="1:3" x14ac:dyDescent="0.3">
      <c r="A1165" s="6" t="s">
        <v>431</v>
      </c>
      <c r="B1165" s="3" t="s">
        <v>53381</v>
      </c>
      <c r="C1165" s="4" t="s">
        <v>53382</v>
      </c>
    </row>
    <row r="1166" spans="1:3" x14ac:dyDescent="0.3">
      <c r="A1166" s="5" t="s">
        <v>432</v>
      </c>
      <c r="B1166" s="1" t="s">
        <v>53037</v>
      </c>
      <c r="C1166" s="2" t="s">
        <v>53038</v>
      </c>
    </row>
    <row r="1167" spans="1:3" x14ac:dyDescent="0.3">
      <c r="A1167" s="6" t="s">
        <v>433</v>
      </c>
      <c r="B1167" s="3" t="s">
        <v>53237</v>
      </c>
      <c r="C1167" s="4" t="s">
        <v>53238</v>
      </c>
    </row>
    <row r="1168" spans="1:3" x14ac:dyDescent="0.3">
      <c r="A1168" s="5" t="s">
        <v>434</v>
      </c>
      <c r="B1168" s="1" t="s">
        <v>53383</v>
      </c>
      <c r="C1168" s="2" t="s">
        <v>53384</v>
      </c>
    </row>
    <row r="1169" spans="1:3" x14ac:dyDescent="0.3">
      <c r="A1169" s="6" t="s">
        <v>435</v>
      </c>
      <c r="B1169" s="3" t="s">
        <v>53315</v>
      </c>
      <c r="C1169" s="4" t="s">
        <v>53316</v>
      </c>
    </row>
    <row r="1170" spans="1:3" x14ac:dyDescent="0.3">
      <c r="A1170" s="5" t="s">
        <v>436</v>
      </c>
      <c r="B1170" s="1" t="s">
        <v>53385</v>
      </c>
      <c r="C1170" s="2" t="s">
        <v>53386</v>
      </c>
    </row>
    <row r="1171" spans="1:3" x14ac:dyDescent="0.3">
      <c r="A1171" s="6" t="s">
        <v>437</v>
      </c>
      <c r="B1171" s="3" t="s">
        <v>53315</v>
      </c>
      <c r="C1171" s="4" t="s">
        <v>53316</v>
      </c>
    </row>
    <row r="1172" spans="1:3" x14ac:dyDescent="0.3">
      <c r="A1172" s="5" t="s">
        <v>438</v>
      </c>
      <c r="B1172" s="1" t="s">
        <v>53387</v>
      </c>
      <c r="C1172" s="2" t="s">
        <v>53388</v>
      </c>
    </row>
    <row r="1173" spans="1:3" x14ac:dyDescent="0.3">
      <c r="A1173" s="6" t="s">
        <v>438</v>
      </c>
      <c r="B1173" s="3" t="s">
        <v>53389</v>
      </c>
      <c r="C1173" s="4" t="s">
        <v>53390</v>
      </c>
    </row>
    <row r="1174" spans="1:3" x14ac:dyDescent="0.3">
      <c r="A1174" s="5" t="s">
        <v>439</v>
      </c>
      <c r="B1174" s="1" t="s">
        <v>53391</v>
      </c>
      <c r="C1174" s="2" t="s">
        <v>53392</v>
      </c>
    </row>
    <row r="1175" spans="1:3" x14ac:dyDescent="0.3">
      <c r="A1175" s="6" t="s">
        <v>440</v>
      </c>
      <c r="B1175" s="3" t="s">
        <v>53391</v>
      </c>
      <c r="C1175" s="4" t="s">
        <v>53392</v>
      </c>
    </row>
    <row r="1176" spans="1:3" x14ac:dyDescent="0.3">
      <c r="A1176" s="5" t="s">
        <v>441</v>
      </c>
      <c r="B1176" s="1" t="s">
        <v>53393</v>
      </c>
      <c r="C1176" s="2" t="s">
        <v>53394</v>
      </c>
    </row>
    <row r="1177" spans="1:3" x14ac:dyDescent="0.3">
      <c r="A1177" s="6" t="s">
        <v>442</v>
      </c>
      <c r="B1177" s="3" t="s">
        <v>52866</v>
      </c>
      <c r="C1177" s="4" t="s">
        <v>52867</v>
      </c>
    </row>
    <row r="1178" spans="1:3" x14ac:dyDescent="0.3">
      <c r="A1178" s="5" t="s">
        <v>443</v>
      </c>
      <c r="B1178" s="1" t="s">
        <v>53395</v>
      </c>
      <c r="C1178" s="2" t="s">
        <v>53396</v>
      </c>
    </row>
    <row r="1179" spans="1:3" x14ac:dyDescent="0.3">
      <c r="A1179" s="6" t="s">
        <v>444</v>
      </c>
      <c r="B1179" s="3" t="s">
        <v>53307</v>
      </c>
      <c r="C1179" s="4" t="s">
        <v>53308</v>
      </c>
    </row>
    <row r="1180" spans="1:3" x14ac:dyDescent="0.3">
      <c r="A1180" s="5" t="s">
        <v>445</v>
      </c>
      <c r="B1180" s="1" t="s">
        <v>53397</v>
      </c>
      <c r="C1180" s="2" t="s">
        <v>53398</v>
      </c>
    </row>
    <row r="1181" spans="1:3" x14ac:dyDescent="0.3">
      <c r="A1181" s="6" t="s">
        <v>446</v>
      </c>
      <c r="B1181" s="3" t="s">
        <v>53399</v>
      </c>
      <c r="C1181" s="4" t="s">
        <v>53400</v>
      </c>
    </row>
    <row r="1182" spans="1:3" x14ac:dyDescent="0.3">
      <c r="A1182" s="5" t="s">
        <v>446</v>
      </c>
      <c r="B1182" s="1" t="s">
        <v>53087</v>
      </c>
      <c r="C1182" s="2" t="s">
        <v>53088</v>
      </c>
    </row>
    <row r="1183" spans="1:3" x14ac:dyDescent="0.3">
      <c r="A1183" s="6" t="s">
        <v>447</v>
      </c>
      <c r="B1183" s="3" t="s">
        <v>53401</v>
      </c>
      <c r="C1183" s="4" t="s">
        <v>53402</v>
      </c>
    </row>
    <row r="1184" spans="1:3" x14ac:dyDescent="0.3">
      <c r="A1184" s="5" t="s">
        <v>448</v>
      </c>
      <c r="B1184" s="1" t="s">
        <v>53271</v>
      </c>
      <c r="C1184" s="2" t="s">
        <v>53272</v>
      </c>
    </row>
    <row r="1185" spans="1:3" x14ac:dyDescent="0.3">
      <c r="A1185" s="6" t="s">
        <v>449</v>
      </c>
      <c r="B1185" s="3" t="s">
        <v>53403</v>
      </c>
      <c r="C1185" s="4" t="s">
        <v>53404</v>
      </c>
    </row>
    <row r="1186" spans="1:3" x14ac:dyDescent="0.3">
      <c r="A1186" s="5" t="s">
        <v>450</v>
      </c>
      <c r="B1186" s="1" t="s">
        <v>53405</v>
      </c>
      <c r="C1186" s="2" t="s">
        <v>53406</v>
      </c>
    </row>
    <row r="1187" spans="1:3" x14ac:dyDescent="0.3">
      <c r="A1187" s="6" t="s">
        <v>450</v>
      </c>
      <c r="B1187" s="3" t="s">
        <v>52976</v>
      </c>
      <c r="C1187" s="4" t="s">
        <v>52977</v>
      </c>
    </row>
    <row r="1188" spans="1:3" x14ac:dyDescent="0.3">
      <c r="A1188" s="5" t="s">
        <v>450</v>
      </c>
      <c r="B1188" s="1" t="s">
        <v>53361</v>
      </c>
      <c r="C1188" s="2" t="s">
        <v>53362</v>
      </c>
    </row>
    <row r="1189" spans="1:3" x14ac:dyDescent="0.3">
      <c r="A1189" s="6" t="s">
        <v>450</v>
      </c>
      <c r="B1189" s="3" t="s">
        <v>53017</v>
      </c>
      <c r="C1189" s="4" t="s">
        <v>53018</v>
      </c>
    </row>
    <row r="1190" spans="1:3" x14ac:dyDescent="0.3">
      <c r="A1190" s="5" t="s">
        <v>450</v>
      </c>
      <c r="B1190" s="1" t="s">
        <v>53155</v>
      </c>
      <c r="C1190" s="2" t="s">
        <v>53156</v>
      </c>
    </row>
    <row r="1191" spans="1:3" x14ac:dyDescent="0.3">
      <c r="A1191" s="6" t="s">
        <v>450</v>
      </c>
      <c r="B1191" s="3" t="s">
        <v>53407</v>
      </c>
      <c r="C1191" s="4" t="s">
        <v>53408</v>
      </c>
    </row>
    <row r="1192" spans="1:3" x14ac:dyDescent="0.3">
      <c r="A1192" s="5" t="s">
        <v>450</v>
      </c>
      <c r="B1192" s="1" t="s">
        <v>53409</v>
      </c>
      <c r="C1192" s="2" t="s">
        <v>53410</v>
      </c>
    </row>
    <row r="1193" spans="1:3" x14ac:dyDescent="0.3">
      <c r="A1193" s="6" t="s">
        <v>450</v>
      </c>
      <c r="B1193" s="3" t="s">
        <v>53411</v>
      </c>
      <c r="C1193" s="4" t="s">
        <v>53412</v>
      </c>
    </row>
    <row r="1194" spans="1:3" x14ac:dyDescent="0.3">
      <c r="A1194" s="5" t="s">
        <v>450</v>
      </c>
      <c r="B1194" s="1" t="s">
        <v>53413</v>
      </c>
      <c r="C1194" s="2" t="s">
        <v>53414</v>
      </c>
    </row>
    <row r="1195" spans="1:3" x14ac:dyDescent="0.3">
      <c r="A1195" s="6" t="s">
        <v>450</v>
      </c>
      <c r="B1195" s="3" t="s">
        <v>53031</v>
      </c>
      <c r="C1195" s="4" t="s">
        <v>53032</v>
      </c>
    </row>
    <row r="1196" spans="1:3" x14ac:dyDescent="0.3">
      <c r="A1196" s="5" t="s">
        <v>450</v>
      </c>
      <c r="B1196" s="1" t="s">
        <v>53415</v>
      </c>
      <c r="C1196" s="2" t="s">
        <v>53416</v>
      </c>
    </row>
    <row r="1197" spans="1:3" x14ac:dyDescent="0.3">
      <c r="A1197" s="6" t="s">
        <v>450</v>
      </c>
      <c r="B1197" s="3" t="s">
        <v>52998</v>
      </c>
      <c r="C1197" s="4" t="s">
        <v>52999</v>
      </c>
    </row>
    <row r="1198" spans="1:3" x14ac:dyDescent="0.3">
      <c r="A1198" s="5" t="s">
        <v>450</v>
      </c>
      <c r="B1198" s="1" t="s">
        <v>52523</v>
      </c>
      <c r="C1198" s="2" t="s">
        <v>52524</v>
      </c>
    </row>
    <row r="1199" spans="1:3" x14ac:dyDescent="0.3">
      <c r="A1199" s="6" t="s">
        <v>450</v>
      </c>
      <c r="B1199" s="3" t="s">
        <v>53000</v>
      </c>
      <c r="C1199" s="4" t="s">
        <v>53001</v>
      </c>
    </row>
    <row r="1200" spans="1:3" x14ac:dyDescent="0.3">
      <c r="A1200" s="5" t="s">
        <v>450</v>
      </c>
      <c r="B1200" s="1" t="s">
        <v>53023</v>
      </c>
      <c r="C1200" s="2" t="s">
        <v>53024</v>
      </c>
    </row>
    <row r="1201" spans="1:3" x14ac:dyDescent="0.3">
      <c r="A1201" s="6" t="s">
        <v>450</v>
      </c>
      <c r="B1201" s="3" t="s">
        <v>52603</v>
      </c>
      <c r="C1201" s="4" t="s">
        <v>52604</v>
      </c>
    </row>
    <row r="1202" spans="1:3" x14ac:dyDescent="0.3">
      <c r="A1202" s="5" t="s">
        <v>450</v>
      </c>
      <c r="B1202" s="1" t="s">
        <v>53417</v>
      </c>
      <c r="C1202" s="2" t="s">
        <v>53418</v>
      </c>
    </row>
    <row r="1203" spans="1:3" x14ac:dyDescent="0.3">
      <c r="A1203" s="6" t="s">
        <v>450</v>
      </c>
      <c r="B1203" s="3" t="s">
        <v>53419</v>
      </c>
      <c r="C1203" s="4" t="s">
        <v>53420</v>
      </c>
    </row>
    <row r="1204" spans="1:3" x14ac:dyDescent="0.3">
      <c r="A1204" s="5" t="s">
        <v>450</v>
      </c>
      <c r="B1204" s="1" t="s">
        <v>53421</v>
      </c>
      <c r="C1204" s="2" t="s">
        <v>53422</v>
      </c>
    </row>
    <row r="1205" spans="1:3" x14ac:dyDescent="0.3">
      <c r="A1205" s="6" t="s">
        <v>450</v>
      </c>
      <c r="B1205" s="3" t="s">
        <v>52508</v>
      </c>
      <c r="C1205" s="4" t="s">
        <v>52509</v>
      </c>
    </row>
    <row r="1206" spans="1:3" x14ac:dyDescent="0.3">
      <c r="A1206" s="5" t="s">
        <v>450</v>
      </c>
      <c r="B1206" s="1" t="s">
        <v>53423</v>
      </c>
      <c r="C1206" s="2" t="s">
        <v>53424</v>
      </c>
    </row>
    <row r="1207" spans="1:3" x14ac:dyDescent="0.3">
      <c r="A1207" s="6" t="s">
        <v>450</v>
      </c>
      <c r="B1207" s="3" t="s">
        <v>52510</v>
      </c>
      <c r="C1207" s="4" t="s">
        <v>52511</v>
      </c>
    </row>
    <row r="1208" spans="1:3" x14ac:dyDescent="0.3">
      <c r="A1208" s="5" t="s">
        <v>450</v>
      </c>
      <c r="B1208" s="1" t="s">
        <v>53425</v>
      </c>
      <c r="C1208" s="2" t="s">
        <v>53426</v>
      </c>
    </row>
    <row r="1209" spans="1:3" x14ac:dyDescent="0.3">
      <c r="A1209" s="6" t="s">
        <v>450</v>
      </c>
      <c r="B1209" s="3" t="s">
        <v>53427</v>
      </c>
      <c r="C1209" s="4" t="s">
        <v>53428</v>
      </c>
    </row>
    <row r="1210" spans="1:3" x14ac:dyDescent="0.3">
      <c r="A1210" s="5" t="s">
        <v>451</v>
      </c>
      <c r="B1210" s="1" t="s">
        <v>53429</v>
      </c>
      <c r="C1210" s="2" t="s">
        <v>53430</v>
      </c>
    </row>
    <row r="1211" spans="1:3" x14ac:dyDescent="0.3">
      <c r="A1211" s="6" t="s">
        <v>452</v>
      </c>
      <c r="B1211" s="3" t="s">
        <v>53431</v>
      </c>
      <c r="C1211" s="4" t="s">
        <v>53432</v>
      </c>
    </row>
    <row r="1212" spans="1:3" x14ac:dyDescent="0.3">
      <c r="A1212" s="5" t="s">
        <v>453</v>
      </c>
      <c r="B1212" s="1" t="s">
        <v>52432</v>
      </c>
      <c r="C1212" s="2" t="s">
        <v>52433</v>
      </c>
    </row>
    <row r="1213" spans="1:3" x14ac:dyDescent="0.3">
      <c r="A1213" s="6" t="s">
        <v>454</v>
      </c>
      <c r="B1213" s="3" t="s">
        <v>52984</v>
      </c>
      <c r="C1213" s="4" t="s">
        <v>52985</v>
      </c>
    </row>
    <row r="1214" spans="1:3" x14ac:dyDescent="0.3">
      <c r="A1214" s="5" t="s">
        <v>454</v>
      </c>
      <c r="B1214" s="1" t="s">
        <v>52432</v>
      </c>
      <c r="C1214" s="2" t="s">
        <v>52433</v>
      </c>
    </row>
    <row r="1215" spans="1:3" x14ac:dyDescent="0.3">
      <c r="A1215" s="6" t="s">
        <v>454</v>
      </c>
      <c r="B1215" s="3" t="s">
        <v>52954</v>
      </c>
      <c r="C1215" s="4" t="s">
        <v>52955</v>
      </c>
    </row>
    <row r="1216" spans="1:3" x14ac:dyDescent="0.3">
      <c r="A1216" s="5" t="s">
        <v>454</v>
      </c>
      <c r="B1216" s="1" t="s">
        <v>53433</v>
      </c>
      <c r="C1216" s="2" t="s">
        <v>53434</v>
      </c>
    </row>
    <row r="1217" spans="1:3" x14ac:dyDescent="0.3">
      <c r="A1217" s="6" t="s">
        <v>454</v>
      </c>
      <c r="B1217" s="3" t="s">
        <v>52970</v>
      </c>
      <c r="C1217" s="4" t="s">
        <v>52971</v>
      </c>
    </row>
    <row r="1218" spans="1:3" x14ac:dyDescent="0.3">
      <c r="A1218" s="5" t="s">
        <v>454</v>
      </c>
      <c r="B1218" s="1" t="s">
        <v>52980</v>
      </c>
      <c r="C1218" s="2" t="s">
        <v>52981</v>
      </c>
    </row>
    <row r="1219" spans="1:3" x14ac:dyDescent="0.3">
      <c r="A1219" s="6" t="s">
        <v>454</v>
      </c>
      <c r="B1219" s="3" t="s">
        <v>53027</v>
      </c>
      <c r="C1219" s="4" t="s">
        <v>53028</v>
      </c>
    </row>
    <row r="1220" spans="1:3" x14ac:dyDescent="0.3">
      <c r="A1220" s="5" t="s">
        <v>455</v>
      </c>
      <c r="B1220" s="1" t="s">
        <v>52595</v>
      </c>
      <c r="C1220" s="2" t="s">
        <v>52596</v>
      </c>
    </row>
    <row r="1221" spans="1:3" x14ac:dyDescent="0.3">
      <c r="A1221" s="6" t="s">
        <v>455</v>
      </c>
      <c r="B1221" s="3" t="s">
        <v>52882</v>
      </c>
      <c r="C1221" s="4" t="s">
        <v>52883</v>
      </c>
    </row>
    <row r="1222" spans="1:3" x14ac:dyDescent="0.3">
      <c r="A1222" s="5" t="s">
        <v>455</v>
      </c>
      <c r="B1222" s="1" t="s">
        <v>52954</v>
      </c>
      <c r="C1222" s="2" t="s">
        <v>52955</v>
      </c>
    </row>
    <row r="1223" spans="1:3" x14ac:dyDescent="0.3">
      <c r="A1223" s="6" t="s">
        <v>455</v>
      </c>
      <c r="B1223" s="3" t="s">
        <v>52430</v>
      </c>
      <c r="C1223" s="4" t="s">
        <v>52431</v>
      </c>
    </row>
    <row r="1224" spans="1:3" x14ac:dyDescent="0.3">
      <c r="A1224" s="5" t="s">
        <v>455</v>
      </c>
      <c r="B1224" s="1" t="s">
        <v>52432</v>
      </c>
      <c r="C1224" s="2" t="s">
        <v>52433</v>
      </c>
    </row>
    <row r="1225" spans="1:3" x14ac:dyDescent="0.3">
      <c r="A1225" s="6" t="s">
        <v>455</v>
      </c>
      <c r="B1225" s="3" t="s">
        <v>53435</v>
      </c>
      <c r="C1225" s="4" t="s">
        <v>53436</v>
      </c>
    </row>
    <row r="1226" spans="1:3" x14ac:dyDescent="0.3">
      <c r="A1226" s="5" t="s">
        <v>455</v>
      </c>
      <c r="B1226" s="1" t="s">
        <v>52988</v>
      </c>
      <c r="C1226" s="2" t="s">
        <v>52989</v>
      </c>
    </row>
    <row r="1227" spans="1:3" x14ac:dyDescent="0.3">
      <c r="A1227" s="6" t="s">
        <v>455</v>
      </c>
      <c r="B1227" s="3" t="s">
        <v>53035</v>
      </c>
      <c r="C1227" s="4" t="s">
        <v>53036</v>
      </c>
    </row>
    <row r="1228" spans="1:3" x14ac:dyDescent="0.3">
      <c r="A1228" s="5" t="s">
        <v>455</v>
      </c>
      <c r="B1228" s="1" t="s">
        <v>53011</v>
      </c>
      <c r="C1228" s="2" t="s">
        <v>53012</v>
      </c>
    </row>
    <row r="1229" spans="1:3" x14ac:dyDescent="0.3">
      <c r="A1229" s="6" t="s">
        <v>455</v>
      </c>
      <c r="B1229" s="3" t="s">
        <v>52436</v>
      </c>
      <c r="C1229" s="4" t="s">
        <v>52437</v>
      </c>
    </row>
    <row r="1230" spans="1:3" x14ac:dyDescent="0.3">
      <c r="A1230" s="5" t="s">
        <v>455</v>
      </c>
      <c r="B1230" s="1" t="s">
        <v>52510</v>
      </c>
      <c r="C1230" s="2" t="s">
        <v>52511</v>
      </c>
    </row>
    <row r="1231" spans="1:3" x14ac:dyDescent="0.3">
      <c r="A1231" s="6" t="s">
        <v>456</v>
      </c>
      <c r="B1231" s="3" t="s">
        <v>52432</v>
      </c>
      <c r="C1231" s="4" t="s">
        <v>52433</v>
      </c>
    </row>
    <row r="1232" spans="1:3" x14ac:dyDescent="0.3">
      <c r="A1232" s="5" t="s">
        <v>456</v>
      </c>
      <c r="B1232" s="1" t="s">
        <v>53035</v>
      </c>
      <c r="C1232" s="2" t="s">
        <v>53036</v>
      </c>
    </row>
    <row r="1233" spans="1:3" x14ac:dyDescent="0.3">
      <c r="A1233" s="6" t="s">
        <v>456</v>
      </c>
      <c r="B1233" s="3" t="s">
        <v>53019</v>
      </c>
      <c r="C1233" s="4" t="s">
        <v>53020</v>
      </c>
    </row>
    <row r="1234" spans="1:3" x14ac:dyDescent="0.3">
      <c r="A1234" s="5" t="s">
        <v>456</v>
      </c>
      <c r="B1234" s="1" t="s">
        <v>52970</v>
      </c>
      <c r="C1234" s="2" t="s">
        <v>52971</v>
      </c>
    </row>
    <row r="1235" spans="1:3" x14ac:dyDescent="0.3">
      <c r="A1235" s="6" t="s">
        <v>456</v>
      </c>
      <c r="B1235" s="3" t="s">
        <v>53005</v>
      </c>
      <c r="C1235" s="4" t="s">
        <v>53006</v>
      </c>
    </row>
    <row r="1236" spans="1:3" x14ac:dyDescent="0.3">
      <c r="A1236" s="5" t="s">
        <v>457</v>
      </c>
      <c r="B1236" s="1" t="s">
        <v>52516</v>
      </c>
      <c r="C1236" s="2" t="s">
        <v>52511</v>
      </c>
    </row>
    <row r="1237" spans="1:3" x14ac:dyDescent="0.3">
      <c r="A1237" s="6" t="s">
        <v>457</v>
      </c>
      <c r="B1237" s="3" t="s">
        <v>52984</v>
      </c>
      <c r="C1237" s="4" t="s">
        <v>52985</v>
      </c>
    </row>
    <row r="1238" spans="1:3" x14ac:dyDescent="0.3">
      <c r="A1238" s="5" t="s">
        <v>457</v>
      </c>
      <c r="B1238" s="1" t="s">
        <v>53437</v>
      </c>
      <c r="C1238" s="2" t="s">
        <v>53438</v>
      </c>
    </row>
    <row r="1239" spans="1:3" x14ac:dyDescent="0.3">
      <c r="A1239" s="6" t="s">
        <v>457</v>
      </c>
      <c r="B1239" s="3" t="s">
        <v>53035</v>
      </c>
      <c r="C1239" s="4" t="s">
        <v>53036</v>
      </c>
    </row>
    <row r="1240" spans="1:3" x14ac:dyDescent="0.3">
      <c r="A1240" s="5" t="s">
        <v>457</v>
      </c>
      <c r="B1240" s="1" t="s">
        <v>53019</v>
      </c>
      <c r="C1240" s="2" t="s">
        <v>53020</v>
      </c>
    </row>
    <row r="1241" spans="1:3" x14ac:dyDescent="0.3">
      <c r="A1241" s="6" t="s">
        <v>457</v>
      </c>
      <c r="B1241" s="3" t="s">
        <v>52998</v>
      </c>
      <c r="C1241" s="4" t="s">
        <v>52999</v>
      </c>
    </row>
    <row r="1242" spans="1:3" x14ac:dyDescent="0.3">
      <c r="A1242" s="5" t="s">
        <v>457</v>
      </c>
      <c r="B1242" s="1" t="s">
        <v>53005</v>
      </c>
      <c r="C1242" s="2" t="s">
        <v>53006</v>
      </c>
    </row>
    <row r="1243" spans="1:3" x14ac:dyDescent="0.3">
      <c r="A1243" s="6" t="s">
        <v>457</v>
      </c>
      <c r="B1243" s="3" t="s">
        <v>53439</v>
      </c>
      <c r="C1243" s="4" t="s">
        <v>53440</v>
      </c>
    </row>
    <row r="1244" spans="1:3" x14ac:dyDescent="0.3">
      <c r="A1244" s="5" t="s">
        <v>457</v>
      </c>
      <c r="B1244" s="1" t="s">
        <v>53027</v>
      </c>
      <c r="C1244" s="2" t="s">
        <v>53028</v>
      </c>
    </row>
    <row r="1245" spans="1:3" x14ac:dyDescent="0.3">
      <c r="A1245" s="6" t="s">
        <v>458</v>
      </c>
      <c r="B1245" s="3" t="s">
        <v>52880</v>
      </c>
      <c r="C1245" s="4" t="s">
        <v>52881</v>
      </c>
    </row>
    <row r="1246" spans="1:3" x14ac:dyDescent="0.3">
      <c r="A1246" s="5" t="s">
        <v>458</v>
      </c>
      <c r="B1246" s="1" t="s">
        <v>52988</v>
      </c>
      <c r="C1246" s="2" t="s">
        <v>52989</v>
      </c>
    </row>
    <row r="1247" spans="1:3" x14ac:dyDescent="0.3">
      <c r="A1247" s="6" t="s">
        <v>458</v>
      </c>
      <c r="B1247" s="3" t="s">
        <v>53035</v>
      </c>
      <c r="C1247" s="4" t="s">
        <v>53036</v>
      </c>
    </row>
    <row r="1248" spans="1:3" x14ac:dyDescent="0.3">
      <c r="A1248" s="5" t="s">
        <v>458</v>
      </c>
      <c r="B1248" s="1" t="s">
        <v>52986</v>
      </c>
      <c r="C1248" s="2" t="s">
        <v>52987</v>
      </c>
    </row>
    <row r="1249" spans="1:3" x14ac:dyDescent="0.3">
      <c r="A1249" s="6" t="s">
        <v>458</v>
      </c>
      <c r="B1249" s="3" t="s">
        <v>52523</v>
      </c>
      <c r="C1249" s="4" t="s">
        <v>52524</v>
      </c>
    </row>
    <row r="1250" spans="1:3" x14ac:dyDescent="0.3">
      <c r="A1250" s="5" t="s">
        <v>458</v>
      </c>
      <c r="B1250" s="1" t="s">
        <v>53019</v>
      </c>
      <c r="C1250" s="2" t="s">
        <v>53020</v>
      </c>
    </row>
    <row r="1251" spans="1:3" x14ac:dyDescent="0.3">
      <c r="A1251" s="6" t="s">
        <v>458</v>
      </c>
      <c r="B1251" s="3" t="s">
        <v>52436</v>
      </c>
      <c r="C1251" s="4" t="s">
        <v>52437</v>
      </c>
    </row>
    <row r="1252" spans="1:3" x14ac:dyDescent="0.3">
      <c r="A1252" s="5" t="s">
        <v>458</v>
      </c>
      <c r="B1252" s="1" t="s">
        <v>53095</v>
      </c>
      <c r="C1252" s="2" t="s">
        <v>53096</v>
      </c>
    </row>
    <row r="1253" spans="1:3" x14ac:dyDescent="0.3">
      <c r="A1253" s="6" t="s">
        <v>458</v>
      </c>
      <c r="B1253" s="3" t="s">
        <v>52510</v>
      </c>
      <c r="C1253" s="4" t="s">
        <v>52511</v>
      </c>
    </row>
    <row r="1254" spans="1:3" x14ac:dyDescent="0.3">
      <c r="A1254" s="5" t="s">
        <v>458</v>
      </c>
      <c r="B1254" s="1" t="s">
        <v>53331</v>
      </c>
      <c r="C1254" s="2" t="s">
        <v>53332</v>
      </c>
    </row>
    <row r="1255" spans="1:3" x14ac:dyDescent="0.3">
      <c r="A1255" s="6" t="s">
        <v>458</v>
      </c>
      <c r="B1255" s="3" t="s">
        <v>53009</v>
      </c>
      <c r="C1255" s="4" t="s">
        <v>53010</v>
      </c>
    </row>
    <row r="1256" spans="1:3" x14ac:dyDescent="0.3">
      <c r="A1256" s="5" t="s">
        <v>459</v>
      </c>
      <c r="B1256" s="1" t="s">
        <v>52432</v>
      </c>
      <c r="C1256" s="2" t="s">
        <v>52433</v>
      </c>
    </row>
    <row r="1257" spans="1:3" x14ac:dyDescent="0.3">
      <c r="A1257" s="6" t="s">
        <v>459</v>
      </c>
      <c r="B1257" s="3" t="s">
        <v>53035</v>
      </c>
      <c r="C1257" s="4" t="s">
        <v>53036</v>
      </c>
    </row>
    <row r="1258" spans="1:3" x14ac:dyDescent="0.3">
      <c r="A1258" s="5" t="s">
        <v>459</v>
      </c>
      <c r="B1258" s="1" t="s">
        <v>53019</v>
      </c>
      <c r="C1258" s="2" t="s">
        <v>53020</v>
      </c>
    </row>
    <row r="1259" spans="1:3" x14ac:dyDescent="0.3">
      <c r="A1259" s="6" t="s">
        <v>459</v>
      </c>
      <c r="B1259" s="3" t="s">
        <v>52970</v>
      </c>
      <c r="C1259" s="4" t="s">
        <v>52971</v>
      </c>
    </row>
    <row r="1260" spans="1:3" x14ac:dyDescent="0.3">
      <c r="A1260" s="5" t="s">
        <v>459</v>
      </c>
      <c r="B1260" s="1" t="s">
        <v>53005</v>
      </c>
      <c r="C1260" s="2" t="s">
        <v>53006</v>
      </c>
    </row>
    <row r="1261" spans="1:3" x14ac:dyDescent="0.3">
      <c r="A1261" s="6" t="s">
        <v>460</v>
      </c>
      <c r="B1261" s="3" t="s">
        <v>53441</v>
      </c>
      <c r="C1261" s="4" t="s">
        <v>53442</v>
      </c>
    </row>
    <row r="1262" spans="1:3" x14ac:dyDescent="0.3">
      <c r="A1262" s="5" t="s">
        <v>461</v>
      </c>
      <c r="B1262" s="1" t="s">
        <v>53443</v>
      </c>
      <c r="C1262" s="2" t="s">
        <v>53444</v>
      </c>
    </row>
    <row r="1263" spans="1:3" x14ac:dyDescent="0.3">
      <c r="A1263" s="6" t="s">
        <v>462</v>
      </c>
      <c r="B1263" s="3" t="s">
        <v>52432</v>
      </c>
      <c r="C1263" s="4" t="s">
        <v>52433</v>
      </c>
    </row>
    <row r="1264" spans="1:3" x14ac:dyDescent="0.3">
      <c r="A1264" s="5" t="s">
        <v>462</v>
      </c>
      <c r="B1264" s="1" t="s">
        <v>52986</v>
      </c>
      <c r="C1264" s="2" t="s">
        <v>52987</v>
      </c>
    </row>
    <row r="1265" spans="1:3" x14ac:dyDescent="0.3">
      <c r="A1265" s="6" t="s">
        <v>462</v>
      </c>
      <c r="B1265" s="3" t="s">
        <v>53035</v>
      </c>
      <c r="C1265" s="4" t="s">
        <v>53036</v>
      </c>
    </row>
    <row r="1266" spans="1:3" x14ac:dyDescent="0.3">
      <c r="A1266" s="5" t="s">
        <v>462</v>
      </c>
      <c r="B1266" s="1" t="s">
        <v>52970</v>
      </c>
      <c r="C1266" s="2" t="s">
        <v>52971</v>
      </c>
    </row>
    <row r="1267" spans="1:3" x14ac:dyDescent="0.3">
      <c r="A1267" s="6" t="s">
        <v>463</v>
      </c>
      <c r="B1267" s="3" t="s">
        <v>53445</v>
      </c>
      <c r="C1267" s="4" t="s">
        <v>53446</v>
      </c>
    </row>
    <row r="1268" spans="1:3" x14ac:dyDescent="0.3">
      <c r="A1268" s="5" t="s">
        <v>463</v>
      </c>
      <c r="B1268" s="1" t="s">
        <v>52850</v>
      </c>
      <c r="C1268" s="2" t="s">
        <v>52851</v>
      </c>
    </row>
    <row r="1269" spans="1:3" x14ac:dyDescent="0.3">
      <c r="A1269" s="6" t="s">
        <v>463</v>
      </c>
      <c r="B1269" s="3" t="s">
        <v>52555</v>
      </c>
      <c r="C1269" s="4" t="s">
        <v>52556</v>
      </c>
    </row>
    <row r="1270" spans="1:3" x14ac:dyDescent="0.3">
      <c r="A1270" s="5" t="s">
        <v>463</v>
      </c>
      <c r="B1270" s="1" t="s">
        <v>53447</v>
      </c>
      <c r="C1270" s="2" t="s">
        <v>53448</v>
      </c>
    </row>
    <row r="1271" spans="1:3" x14ac:dyDescent="0.3">
      <c r="A1271" s="6" t="s">
        <v>463</v>
      </c>
      <c r="B1271" s="3" t="s">
        <v>52490</v>
      </c>
      <c r="C1271" s="4" t="s">
        <v>52491</v>
      </c>
    </row>
    <row r="1272" spans="1:3" x14ac:dyDescent="0.3">
      <c r="A1272" s="5" t="s">
        <v>464</v>
      </c>
      <c r="B1272" s="1" t="s">
        <v>52591</v>
      </c>
      <c r="C1272" s="2" t="s">
        <v>52592</v>
      </c>
    </row>
    <row r="1273" spans="1:3" x14ac:dyDescent="0.3">
      <c r="A1273" s="6" t="s">
        <v>465</v>
      </c>
      <c r="B1273" s="3" t="s">
        <v>53449</v>
      </c>
      <c r="C1273" s="4" t="s">
        <v>53450</v>
      </c>
    </row>
    <row r="1274" spans="1:3" x14ac:dyDescent="0.3">
      <c r="A1274" s="5" t="s">
        <v>465</v>
      </c>
      <c r="B1274" s="1" t="s">
        <v>53451</v>
      </c>
      <c r="C1274" s="2" t="s">
        <v>53452</v>
      </c>
    </row>
    <row r="1275" spans="1:3" x14ac:dyDescent="0.3">
      <c r="A1275" s="6" t="s">
        <v>466</v>
      </c>
      <c r="B1275" s="3" t="s">
        <v>53097</v>
      </c>
      <c r="C1275" s="4" t="s">
        <v>53098</v>
      </c>
    </row>
    <row r="1276" spans="1:3" x14ac:dyDescent="0.3">
      <c r="A1276" s="5" t="s">
        <v>467</v>
      </c>
      <c r="B1276" s="1" t="s">
        <v>53453</v>
      </c>
      <c r="C1276" s="2" t="s">
        <v>53454</v>
      </c>
    </row>
    <row r="1277" spans="1:3" x14ac:dyDescent="0.3">
      <c r="A1277" s="6" t="s">
        <v>468</v>
      </c>
      <c r="B1277" s="3" t="s">
        <v>53455</v>
      </c>
      <c r="C1277" s="4" t="s">
        <v>53456</v>
      </c>
    </row>
    <row r="1278" spans="1:3" x14ac:dyDescent="0.3">
      <c r="A1278" s="5" t="s">
        <v>469</v>
      </c>
      <c r="B1278" s="1" t="s">
        <v>53251</v>
      </c>
      <c r="C1278" s="2" t="s">
        <v>53252</v>
      </c>
    </row>
    <row r="1279" spans="1:3" x14ac:dyDescent="0.3">
      <c r="A1279" s="6" t="s">
        <v>470</v>
      </c>
      <c r="B1279" s="3" t="s">
        <v>53457</v>
      </c>
      <c r="C1279" s="4" t="s">
        <v>53458</v>
      </c>
    </row>
    <row r="1280" spans="1:3" x14ac:dyDescent="0.3">
      <c r="A1280" s="5" t="s">
        <v>471</v>
      </c>
      <c r="B1280" s="1" t="s">
        <v>53313</v>
      </c>
      <c r="C1280" s="2" t="s">
        <v>53314</v>
      </c>
    </row>
    <row r="1281" spans="1:3" x14ac:dyDescent="0.3">
      <c r="A1281" s="6" t="s">
        <v>471</v>
      </c>
      <c r="B1281" s="3" t="s">
        <v>52816</v>
      </c>
      <c r="C1281" s="4" t="s">
        <v>52817</v>
      </c>
    </row>
    <row r="1282" spans="1:3" x14ac:dyDescent="0.3">
      <c r="A1282" s="5" t="s">
        <v>472</v>
      </c>
      <c r="B1282" s="1" t="s">
        <v>53455</v>
      </c>
      <c r="C1282" s="2" t="s">
        <v>53456</v>
      </c>
    </row>
    <row r="1283" spans="1:3" x14ac:dyDescent="0.3">
      <c r="A1283" s="6" t="s">
        <v>473</v>
      </c>
      <c r="B1283" s="3" t="s">
        <v>53037</v>
      </c>
      <c r="C1283" s="4" t="s">
        <v>53038</v>
      </c>
    </row>
    <row r="1284" spans="1:3" x14ac:dyDescent="0.3">
      <c r="A1284" s="5" t="s">
        <v>474</v>
      </c>
      <c r="B1284" s="1" t="s">
        <v>53459</v>
      </c>
      <c r="C1284" s="2" t="s">
        <v>53460</v>
      </c>
    </row>
    <row r="1285" spans="1:3" x14ac:dyDescent="0.3">
      <c r="A1285" s="6" t="s">
        <v>475</v>
      </c>
      <c r="B1285" s="3" t="s">
        <v>53461</v>
      </c>
      <c r="C1285" s="4" t="s">
        <v>53462</v>
      </c>
    </row>
    <row r="1286" spans="1:3" x14ac:dyDescent="0.3">
      <c r="A1286" s="5" t="s">
        <v>476</v>
      </c>
      <c r="B1286" s="1" t="s">
        <v>53463</v>
      </c>
      <c r="C1286" s="2" t="s">
        <v>53464</v>
      </c>
    </row>
    <row r="1287" spans="1:3" x14ac:dyDescent="0.3">
      <c r="A1287" s="6" t="s">
        <v>477</v>
      </c>
      <c r="B1287" s="3" t="s">
        <v>52432</v>
      </c>
      <c r="C1287" s="4" t="s">
        <v>52433</v>
      </c>
    </row>
    <row r="1288" spans="1:3" x14ac:dyDescent="0.3">
      <c r="A1288" s="5" t="s">
        <v>477</v>
      </c>
      <c r="B1288" s="1" t="s">
        <v>53029</v>
      </c>
      <c r="C1288" s="2" t="s">
        <v>53030</v>
      </c>
    </row>
    <row r="1289" spans="1:3" x14ac:dyDescent="0.3">
      <c r="A1289" s="6" t="s">
        <v>477</v>
      </c>
      <c r="B1289" s="3" t="s">
        <v>53031</v>
      </c>
      <c r="C1289" s="4" t="s">
        <v>53032</v>
      </c>
    </row>
    <row r="1290" spans="1:3" x14ac:dyDescent="0.3">
      <c r="A1290" s="5" t="s">
        <v>477</v>
      </c>
      <c r="B1290" s="1" t="s">
        <v>53019</v>
      </c>
      <c r="C1290" s="2" t="s">
        <v>53020</v>
      </c>
    </row>
    <row r="1291" spans="1:3" x14ac:dyDescent="0.3">
      <c r="A1291" s="6" t="s">
        <v>477</v>
      </c>
      <c r="B1291" s="3" t="s">
        <v>52436</v>
      </c>
      <c r="C1291" s="4" t="s">
        <v>52437</v>
      </c>
    </row>
    <row r="1292" spans="1:3" x14ac:dyDescent="0.3">
      <c r="A1292" s="5" t="s">
        <v>477</v>
      </c>
      <c r="B1292" s="1" t="s">
        <v>53465</v>
      </c>
      <c r="C1292" s="2" t="s">
        <v>53466</v>
      </c>
    </row>
    <row r="1293" spans="1:3" x14ac:dyDescent="0.3">
      <c r="A1293" s="6" t="s">
        <v>477</v>
      </c>
      <c r="B1293" s="3" t="s">
        <v>52970</v>
      </c>
      <c r="C1293" s="4" t="s">
        <v>52971</v>
      </c>
    </row>
    <row r="1294" spans="1:3" x14ac:dyDescent="0.3">
      <c r="A1294" s="5" t="s">
        <v>477</v>
      </c>
      <c r="B1294" s="1" t="s">
        <v>53009</v>
      </c>
      <c r="C1294" s="2" t="s">
        <v>53010</v>
      </c>
    </row>
    <row r="1295" spans="1:3" x14ac:dyDescent="0.3">
      <c r="A1295" s="6" t="s">
        <v>477</v>
      </c>
      <c r="B1295" s="3" t="s">
        <v>52512</v>
      </c>
      <c r="C1295" s="4" t="s">
        <v>52513</v>
      </c>
    </row>
    <row r="1296" spans="1:3" x14ac:dyDescent="0.3">
      <c r="A1296" s="5" t="s">
        <v>478</v>
      </c>
      <c r="B1296" s="1" t="s">
        <v>53467</v>
      </c>
      <c r="C1296" s="2" t="s">
        <v>53468</v>
      </c>
    </row>
    <row r="1297" spans="1:3" x14ac:dyDescent="0.3">
      <c r="A1297" s="6" t="s">
        <v>479</v>
      </c>
      <c r="B1297" s="3" t="s">
        <v>53025</v>
      </c>
      <c r="C1297" s="4" t="s">
        <v>53026</v>
      </c>
    </row>
    <row r="1298" spans="1:3" x14ac:dyDescent="0.3">
      <c r="A1298" s="5" t="s">
        <v>480</v>
      </c>
      <c r="B1298" s="1" t="s">
        <v>52516</v>
      </c>
      <c r="C1298" s="2" t="s">
        <v>52511</v>
      </c>
    </row>
    <row r="1299" spans="1:3" x14ac:dyDescent="0.3">
      <c r="A1299" s="6" t="s">
        <v>480</v>
      </c>
      <c r="B1299" s="3" t="s">
        <v>52595</v>
      </c>
      <c r="C1299" s="4" t="s">
        <v>52596</v>
      </c>
    </row>
    <row r="1300" spans="1:3" x14ac:dyDescent="0.3">
      <c r="A1300" s="5" t="s">
        <v>480</v>
      </c>
      <c r="B1300" s="1" t="s">
        <v>53469</v>
      </c>
      <c r="C1300" s="2" t="s">
        <v>53470</v>
      </c>
    </row>
    <row r="1301" spans="1:3" x14ac:dyDescent="0.3">
      <c r="A1301" s="6" t="s">
        <v>480</v>
      </c>
      <c r="B1301" s="3" t="s">
        <v>52882</v>
      </c>
      <c r="C1301" s="4" t="s">
        <v>52883</v>
      </c>
    </row>
    <row r="1302" spans="1:3" x14ac:dyDescent="0.3">
      <c r="A1302" s="5" t="s">
        <v>480</v>
      </c>
      <c r="B1302" s="1" t="s">
        <v>52954</v>
      </c>
      <c r="C1302" s="2" t="s">
        <v>52955</v>
      </c>
    </row>
    <row r="1303" spans="1:3" x14ac:dyDescent="0.3">
      <c r="A1303" s="6" t="s">
        <v>480</v>
      </c>
      <c r="B1303" s="3" t="s">
        <v>52432</v>
      </c>
      <c r="C1303" s="4" t="s">
        <v>52433</v>
      </c>
    </row>
    <row r="1304" spans="1:3" x14ac:dyDescent="0.3">
      <c r="A1304" s="5" t="s">
        <v>480</v>
      </c>
      <c r="B1304" s="1" t="s">
        <v>52988</v>
      </c>
      <c r="C1304" s="2" t="s">
        <v>52989</v>
      </c>
    </row>
    <row r="1305" spans="1:3" x14ac:dyDescent="0.3">
      <c r="A1305" s="6" t="s">
        <v>480</v>
      </c>
      <c r="B1305" s="3" t="s">
        <v>53013</v>
      </c>
      <c r="C1305" s="4" t="s">
        <v>53014</v>
      </c>
    </row>
    <row r="1306" spans="1:3" x14ac:dyDescent="0.3">
      <c r="A1306" s="5" t="s">
        <v>480</v>
      </c>
      <c r="B1306" s="1" t="s">
        <v>53035</v>
      </c>
      <c r="C1306" s="2" t="s">
        <v>53036</v>
      </c>
    </row>
    <row r="1307" spans="1:3" x14ac:dyDescent="0.3">
      <c r="A1307" s="6" t="s">
        <v>480</v>
      </c>
      <c r="B1307" s="3" t="s">
        <v>52523</v>
      </c>
      <c r="C1307" s="4" t="s">
        <v>52524</v>
      </c>
    </row>
    <row r="1308" spans="1:3" x14ac:dyDescent="0.3">
      <c r="A1308" s="5" t="s">
        <v>480</v>
      </c>
      <c r="B1308" s="1" t="s">
        <v>52436</v>
      </c>
      <c r="C1308" s="2" t="s">
        <v>52437</v>
      </c>
    </row>
    <row r="1309" spans="1:3" x14ac:dyDescent="0.3">
      <c r="A1309" s="6" t="s">
        <v>480</v>
      </c>
      <c r="B1309" s="3" t="s">
        <v>53021</v>
      </c>
      <c r="C1309" s="4" t="s">
        <v>53022</v>
      </c>
    </row>
    <row r="1310" spans="1:3" x14ac:dyDescent="0.3">
      <c r="A1310" s="5" t="s">
        <v>480</v>
      </c>
      <c r="B1310" s="1" t="s">
        <v>52508</v>
      </c>
      <c r="C1310" s="2" t="s">
        <v>52509</v>
      </c>
    </row>
    <row r="1311" spans="1:3" x14ac:dyDescent="0.3">
      <c r="A1311" s="6" t="s">
        <v>480</v>
      </c>
      <c r="B1311" s="3" t="s">
        <v>52603</v>
      </c>
      <c r="C1311" s="4" t="s">
        <v>52604</v>
      </c>
    </row>
    <row r="1312" spans="1:3" x14ac:dyDescent="0.3">
      <c r="A1312" s="5" t="s">
        <v>480</v>
      </c>
      <c r="B1312" s="1" t="s">
        <v>53325</v>
      </c>
      <c r="C1312" s="2" t="s">
        <v>53326</v>
      </c>
    </row>
    <row r="1313" spans="1:3" x14ac:dyDescent="0.3">
      <c r="A1313" s="6" t="s">
        <v>480</v>
      </c>
      <c r="B1313" s="3" t="s">
        <v>53327</v>
      </c>
      <c r="C1313" s="4" t="s">
        <v>53328</v>
      </c>
    </row>
    <row r="1314" spans="1:3" x14ac:dyDescent="0.3">
      <c r="A1314" s="5" t="s">
        <v>481</v>
      </c>
      <c r="B1314" s="1" t="s">
        <v>53471</v>
      </c>
      <c r="C1314" s="2" t="s">
        <v>53472</v>
      </c>
    </row>
    <row r="1315" spans="1:3" x14ac:dyDescent="0.3">
      <c r="A1315" s="6" t="s">
        <v>482</v>
      </c>
      <c r="B1315" s="3" t="s">
        <v>53015</v>
      </c>
      <c r="C1315" s="4" t="s">
        <v>53016</v>
      </c>
    </row>
    <row r="1316" spans="1:3" x14ac:dyDescent="0.3">
      <c r="A1316" s="5" t="s">
        <v>483</v>
      </c>
      <c r="B1316" s="1" t="s">
        <v>53473</v>
      </c>
      <c r="C1316" s="2" t="s">
        <v>53474</v>
      </c>
    </row>
    <row r="1317" spans="1:3" x14ac:dyDescent="0.3">
      <c r="A1317" s="6" t="s">
        <v>484</v>
      </c>
      <c r="B1317" s="3" t="s">
        <v>53021</v>
      </c>
      <c r="C1317" s="4" t="s">
        <v>53022</v>
      </c>
    </row>
    <row r="1318" spans="1:3" x14ac:dyDescent="0.3">
      <c r="A1318" s="5" t="s">
        <v>485</v>
      </c>
      <c r="B1318" s="1" t="s">
        <v>52436</v>
      </c>
      <c r="C1318" s="2" t="s">
        <v>52437</v>
      </c>
    </row>
    <row r="1319" spans="1:3" x14ac:dyDescent="0.3">
      <c r="A1319" s="6" t="s">
        <v>486</v>
      </c>
      <c r="B1319" s="3" t="s">
        <v>53013</v>
      </c>
      <c r="C1319" s="4" t="s">
        <v>53014</v>
      </c>
    </row>
    <row r="1320" spans="1:3" x14ac:dyDescent="0.3">
      <c r="A1320" s="5" t="s">
        <v>487</v>
      </c>
      <c r="B1320" s="1" t="s">
        <v>53035</v>
      </c>
      <c r="C1320" s="2" t="s">
        <v>53036</v>
      </c>
    </row>
    <row r="1321" spans="1:3" x14ac:dyDescent="0.3">
      <c r="A1321" s="6" t="s">
        <v>488</v>
      </c>
      <c r="B1321" s="3" t="s">
        <v>53475</v>
      </c>
      <c r="C1321" s="4" t="s">
        <v>53476</v>
      </c>
    </row>
    <row r="1322" spans="1:3" x14ac:dyDescent="0.3">
      <c r="A1322" s="5" t="s">
        <v>489</v>
      </c>
      <c r="B1322" s="1" t="s">
        <v>52432</v>
      </c>
      <c r="C1322" s="2" t="s">
        <v>52433</v>
      </c>
    </row>
    <row r="1323" spans="1:3" x14ac:dyDescent="0.3">
      <c r="A1323" s="6" t="s">
        <v>489</v>
      </c>
      <c r="B1323" s="3" t="s">
        <v>52986</v>
      </c>
      <c r="C1323" s="4" t="s">
        <v>52987</v>
      </c>
    </row>
    <row r="1324" spans="1:3" x14ac:dyDescent="0.3">
      <c r="A1324" s="5" t="s">
        <v>489</v>
      </c>
      <c r="B1324" s="1" t="s">
        <v>53035</v>
      </c>
      <c r="C1324" s="2" t="s">
        <v>53036</v>
      </c>
    </row>
    <row r="1325" spans="1:3" x14ac:dyDescent="0.3">
      <c r="A1325" s="6" t="s">
        <v>489</v>
      </c>
      <c r="B1325" s="3" t="s">
        <v>52970</v>
      </c>
      <c r="C1325" s="4" t="s">
        <v>52971</v>
      </c>
    </row>
    <row r="1326" spans="1:3" x14ac:dyDescent="0.3">
      <c r="A1326" s="5" t="s">
        <v>490</v>
      </c>
      <c r="B1326" s="1" t="s">
        <v>53263</v>
      </c>
      <c r="C1326" s="2" t="s">
        <v>53264</v>
      </c>
    </row>
    <row r="1327" spans="1:3" x14ac:dyDescent="0.3">
      <c r="A1327" s="6" t="s">
        <v>490</v>
      </c>
      <c r="B1327" s="3" t="s">
        <v>52432</v>
      </c>
      <c r="C1327" s="4" t="s">
        <v>52433</v>
      </c>
    </row>
    <row r="1328" spans="1:3" x14ac:dyDescent="0.3">
      <c r="A1328" s="5" t="s">
        <v>490</v>
      </c>
      <c r="B1328" s="1" t="s">
        <v>53353</v>
      </c>
      <c r="C1328" s="2" t="s">
        <v>53354</v>
      </c>
    </row>
    <row r="1329" spans="1:3" x14ac:dyDescent="0.3">
      <c r="A1329" s="6" t="s">
        <v>490</v>
      </c>
      <c r="B1329" s="3" t="s">
        <v>53477</v>
      </c>
      <c r="C1329" s="4" t="s">
        <v>53478</v>
      </c>
    </row>
    <row r="1330" spans="1:3" x14ac:dyDescent="0.3">
      <c r="A1330" s="5" t="s">
        <v>490</v>
      </c>
      <c r="B1330" s="1" t="s">
        <v>52510</v>
      </c>
      <c r="C1330" s="2" t="s">
        <v>52511</v>
      </c>
    </row>
    <row r="1331" spans="1:3" x14ac:dyDescent="0.3">
      <c r="A1331" s="6" t="s">
        <v>491</v>
      </c>
      <c r="B1331" s="3" t="s">
        <v>53209</v>
      </c>
      <c r="C1331" s="4" t="s">
        <v>53210</v>
      </c>
    </row>
    <row r="1332" spans="1:3" x14ac:dyDescent="0.3">
      <c r="A1332" s="5" t="s">
        <v>491</v>
      </c>
      <c r="B1332" s="1" t="s">
        <v>52432</v>
      </c>
      <c r="C1332" s="2" t="s">
        <v>52433</v>
      </c>
    </row>
    <row r="1333" spans="1:3" x14ac:dyDescent="0.3">
      <c r="A1333" s="6" t="s">
        <v>491</v>
      </c>
      <c r="B1333" s="3" t="s">
        <v>53035</v>
      </c>
      <c r="C1333" s="4" t="s">
        <v>53036</v>
      </c>
    </row>
    <row r="1334" spans="1:3" x14ac:dyDescent="0.3">
      <c r="A1334" s="5" t="s">
        <v>491</v>
      </c>
      <c r="B1334" s="1" t="s">
        <v>53479</v>
      </c>
      <c r="C1334" s="2" t="s">
        <v>53480</v>
      </c>
    </row>
    <row r="1335" spans="1:3" x14ac:dyDescent="0.3">
      <c r="A1335" s="6" t="s">
        <v>491</v>
      </c>
      <c r="B1335" s="3" t="s">
        <v>53019</v>
      </c>
      <c r="C1335" s="4" t="s">
        <v>53020</v>
      </c>
    </row>
    <row r="1336" spans="1:3" x14ac:dyDescent="0.3">
      <c r="A1336" s="5" t="s">
        <v>491</v>
      </c>
      <c r="B1336" s="1" t="s">
        <v>53005</v>
      </c>
      <c r="C1336" s="2" t="s">
        <v>53006</v>
      </c>
    </row>
    <row r="1337" spans="1:3" x14ac:dyDescent="0.3">
      <c r="A1337" s="6" t="s">
        <v>491</v>
      </c>
      <c r="B1337" s="3" t="s">
        <v>52970</v>
      </c>
      <c r="C1337" s="4" t="s">
        <v>52971</v>
      </c>
    </row>
    <row r="1338" spans="1:3" x14ac:dyDescent="0.3">
      <c r="A1338" s="5" t="s">
        <v>492</v>
      </c>
      <c r="B1338" s="1" t="s">
        <v>53481</v>
      </c>
      <c r="C1338" s="2" t="s">
        <v>53482</v>
      </c>
    </row>
    <row r="1339" spans="1:3" x14ac:dyDescent="0.3">
      <c r="A1339" s="6" t="s">
        <v>493</v>
      </c>
      <c r="B1339" s="3" t="s">
        <v>52432</v>
      </c>
      <c r="C1339" s="4" t="s">
        <v>52433</v>
      </c>
    </row>
    <row r="1340" spans="1:3" x14ac:dyDescent="0.3">
      <c r="A1340" s="5" t="s">
        <v>493</v>
      </c>
      <c r="B1340" s="1" t="s">
        <v>52454</v>
      </c>
      <c r="C1340" s="2" t="s">
        <v>52455</v>
      </c>
    </row>
    <row r="1341" spans="1:3" x14ac:dyDescent="0.3">
      <c r="A1341" s="6" t="s">
        <v>493</v>
      </c>
      <c r="B1341" s="3" t="s">
        <v>53035</v>
      </c>
      <c r="C1341" s="4" t="s">
        <v>53036</v>
      </c>
    </row>
    <row r="1342" spans="1:3" x14ac:dyDescent="0.3">
      <c r="A1342" s="5" t="s">
        <v>493</v>
      </c>
      <c r="B1342" s="1" t="s">
        <v>53353</v>
      </c>
      <c r="C1342" s="2" t="s">
        <v>53354</v>
      </c>
    </row>
    <row r="1343" spans="1:3" x14ac:dyDescent="0.3">
      <c r="A1343" s="6" t="s">
        <v>493</v>
      </c>
      <c r="B1343" s="3" t="s">
        <v>53005</v>
      </c>
      <c r="C1343" s="4" t="s">
        <v>53006</v>
      </c>
    </row>
    <row r="1344" spans="1:3" x14ac:dyDescent="0.3">
      <c r="A1344" s="5" t="s">
        <v>493</v>
      </c>
      <c r="B1344" s="1" t="s">
        <v>52512</v>
      </c>
      <c r="C1344" s="2" t="s">
        <v>52513</v>
      </c>
    </row>
    <row r="1345" spans="1:3" x14ac:dyDescent="0.3">
      <c r="A1345" s="6" t="s">
        <v>493</v>
      </c>
      <c r="B1345" s="3" t="s">
        <v>53483</v>
      </c>
      <c r="C1345" s="4" t="s">
        <v>53484</v>
      </c>
    </row>
    <row r="1346" spans="1:3" x14ac:dyDescent="0.3">
      <c r="A1346" s="5" t="s">
        <v>494</v>
      </c>
      <c r="B1346" s="1" t="s">
        <v>53017</v>
      </c>
      <c r="C1346" s="2" t="s">
        <v>53018</v>
      </c>
    </row>
    <row r="1347" spans="1:3" x14ac:dyDescent="0.3">
      <c r="A1347" s="6" t="s">
        <v>494</v>
      </c>
      <c r="B1347" s="3" t="s">
        <v>53155</v>
      </c>
      <c r="C1347" s="4" t="s">
        <v>53156</v>
      </c>
    </row>
    <row r="1348" spans="1:3" x14ac:dyDescent="0.3">
      <c r="A1348" s="5" t="s">
        <v>494</v>
      </c>
      <c r="B1348" s="1" t="s">
        <v>53363</v>
      </c>
      <c r="C1348" s="2" t="s">
        <v>53364</v>
      </c>
    </row>
    <row r="1349" spans="1:3" x14ac:dyDescent="0.3">
      <c r="A1349" s="6" t="s">
        <v>494</v>
      </c>
      <c r="B1349" s="3" t="s">
        <v>52954</v>
      </c>
      <c r="C1349" s="4" t="s">
        <v>52955</v>
      </c>
    </row>
    <row r="1350" spans="1:3" x14ac:dyDescent="0.3">
      <c r="A1350" s="5" t="s">
        <v>494</v>
      </c>
      <c r="B1350" s="1" t="s">
        <v>52432</v>
      </c>
      <c r="C1350" s="2" t="s">
        <v>52433</v>
      </c>
    </row>
    <row r="1351" spans="1:3" x14ac:dyDescent="0.3">
      <c r="A1351" s="6" t="s">
        <v>494</v>
      </c>
      <c r="B1351" s="3" t="s">
        <v>53485</v>
      </c>
      <c r="C1351" s="4" t="s">
        <v>53486</v>
      </c>
    </row>
    <row r="1352" spans="1:3" x14ac:dyDescent="0.3">
      <c r="A1352" s="5" t="s">
        <v>494</v>
      </c>
      <c r="B1352" s="1" t="s">
        <v>52986</v>
      </c>
      <c r="C1352" s="2" t="s">
        <v>52987</v>
      </c>
    </row>
    <row r="1353" spans="1:3" x14ac:dyDescent="0.3">
      <c r="A1353" s="6" t="s">
        <v>494</v>
      </c>
      <c r="B1353" s="3" t="s">
        <v>53013</v>
      </c>
      <c r="C1353" s="4" t="s">
        <v>53014</v>
      </c>
    </row>
    <row r="1354" spans="1:3" x14ac:dyDescent="0.3">
      <c r="A1354" s="5" t="s">
        <v>494</v>
      </c>
      <c r="B1354" s="1" t="s">
        <v>53191</v>
      </c>
      <c r="C1354" s="2" t="s">
        <v>53192</v>
      </c>
    </row>
    <row r="1355" spans="1:3" x14ac:dyDescent="0.3">
      <c r="A1355" s="6" t="s">
        <v>494</v>
      </c>
      <c r="B1355" s="3" t="s">
        <v>53427</v>
      </c>
      <c r="C1355" s="4" t="s">
        <v>53428</v>
      </c>
    </row>
    <row r="1356" spans="1:3" x14ac:dyDescent="0.3">
      <c r="A1356" s="5" t="s">
        <v>495</v>
      </c>
      <c r="B1356" s="1" t="s">
        <v>53487</v>
      </c>
      <c r="C1356" s="2" t="s">
        <v>53488</v>
      </c>
    </row>
    <row r="1357" spans="1:3" x14ac:dyDescent="0.3">
      <c r="A1357" s="6" t="s">
        <v>496</v>
      </c>
      <c r="B1357" s="3" t="s">
        <v>53489</v>
      </c>
      <c r="C1357" s="4" t="s">
        <v>53490</v>
      </c>
    </row>
    <row r="1358" spans="1:3" x14ac:dyDescent="0.3">
      <c r="A1358" s="5" t="s">
        <v>496</v>
      </c>
      <c r="B1358" s="1" t="s">
        <v>52880</v>
      </c>
      <c r="C1358" s="2" t="s">
        <v>52881</v>
      </c>
    </row>
    <row r="1359" spans="1:3" x14ac:dyDescent="0.3">
      <c r="A1359" s="6" t="s">
        <v>496</v>
      </c>
      <c r="B1359" s="3" t="s">
        <v>52954</v>
      </c>
      <c r="C1359" s="4" t="s">
        <v>52955</v>
      </c>
    </row>
    <row r="1360" spans="1:3" x14ac:dyDescent="0.3">
      <c r="A1360" s="5" t="s">
        <v>496</v>
      </c>
      <c r="B1360" s="1" t="s">
        <v>52432</v>
      </c>
      <c r="C1360" s="2" t="s">
        <v>52433</v>
      </c>
    </row>
    <row r="1361" spans="1:3" x14ac:dyDescent="0.3">
      <c r="A1361" s="6" t="s">
        <v>496</v>
      </c>
      <c r="B1361" s="3" t="s">
        <v>52988</v>
      </c>
      <c r="C1361" s="4" t="s">
        <v>52989</v>
      </c>
    </row>
    <row r="1362" spans="1:3" x14ac:dyDescent="0.3">
      <c r="A1362" s="5" t="s">
        <v>496</v>
      </c>
      <c r="B1362" s="1" t="s">
        <v>52986</v>
      </c>
      <c r="C1362" s="2" t="s">
        <v>52987</v>
      </c>
    </row>
    <row r="1363" spans="1:3" x14ac:dyDescent="0.3">
      <c r="A1363" s="6" t="s">
        <v>496</v>
      </c>
      <c r="B1363" s="3" t="s">
        <v>53479</v>
      </c>
      <c r="C1363" s="4" t="s">
        <v>53480</v>
      </c>
    </row>
    <row r="1364" spans="1:3" x14ac:dyDescent="0.3">
      <c r="A1364" s="5" t="s">
        <v>496</v>
      </c>
      <c r="B1364" s="1" t="s">
        <v>53011</v>
      </c>
      <c r="C1364" s="2" t="s">
        <v>53012</v>
      </c>
    </row>
    <row r="1365" spans="1:3" x14ac:dyDescent="0.3">
      <c r="A1365" s="6" t="s">
        <v>497</v>
      </c>
      <c r="B1365" s="3" t="s">
        <v>52976</v>
      </c>
      <c r="C1365" s="4" t="s">
        <v>52977</v>
      </c>
    </row>
    <row r="1366" spans="1:3" x14ac:dyDescent="0.3">
      <c r="A1366" s="5" t="s">
        <v>497</v>
      </c>
      <c r="B1366" s="1" t="s">
        <v>53017</v>
      </c>
      <c r="C1366" s="2" t="s">
        <v>53018</v>
      </c>
    </row>
    <row r="1367" spans="1:3" x14ac:dyDescent="0.3">
      <c r="A1367" s="6" t="s">
        <v>497</v>
      </c>
      <c r="B1367" s="3" t="s">
        <v>52426</v>
      </c>
      <c r="C1367" s="4" t="s">
        <v>52427</v>
      </c>
    </row>
    <row r="1368" spans="1:3" x14ac:dyDescent="0.3">
      <c r="A1368" s="5" t="s">
        <v>497</v>
      </c>
      <c r="B1368" s="1" t="s">
        <v>52523</v>
      </c>
      <c r="C1368" s="2" t="s">
        <v>52524</v>
      </c>
    </row>
    <row r="1369" spans="1:3" x14ac:dyDescent="0.3">
      <c r="A1369" s="6" t="s">
        <v>497</v>
      </c>
      <c r="B1369" s="3" t="s">
        <v>53021</v>
      </c>
      <c r="C1369" s="4" t="s">
        <v>53022</v>
      </c>
    </row>
    <row r="1370" spans="1:3" x14ac:dyDescent="0.3">
      <c r="A1370" s="5" t="s">
        <v>497</v>
      </c>
      <c r="B1370" s="1" t="s">
        <v>53491</v>
      </c>
      <c r="C1370" s="2" t="s">
        <v>53492</v>
      </c>
    </row>
    <row r="1371" spans="1:3" x14ac:dyDescent="0.3">
      <c r="A1371" s="6" t="s">
        <v>497</v>
      </c>
      <c r="B1371" s="3" t="s">
        <v>53023</v>
      </c>
      <c r="C1371" s="4" t="s">
        <v>53024</v>
      </c>
    </row>
    <row r="1372" spans="1:3" x14ac:dyDescent="0.3">
      <c r="A1372" s="5" t="s">
        <v>497</v>
      </c>
      <c r="B1372" s="1" t="s">
        <v>53000</v>
      </c>
      <c r="C1372" s="2" t="s">
        <v>53001</v>
      </c>
    </row>
    <row r="1373" spans="1:3" x14ac:dyDescent="0.3">
      <c r="A1373" s="6" t="s">
        <v>497</v>
      </c>
      <c r="B1373" s="3" t="s">
        <v>53025</v>
      </c>
      <c r="C1373" s="4" t="s">
        <v>53026</v>
      </c>
    </row>
    <row r="1374" spans="1:3" x14ac:dyDescent="0.3">
      <c r="A1374" s="5" t="s">
        <v>498</v>
      </c>
      <c r="B1374" s="1" t="s">
        <v>52880</v>
      </c>
      <c r="C1374" s="2" t="s">
        <v>52881</v>
      </c>
    </row>
    <row r="1375" spans="1:3" x14ac:dyDescent="0.3">
      <c r="A1375" s="6" t="s">
        <v>498</v>
      </c>
      <c r="B1375" s="3" t="s">
        <v>52986</v>
      </c>
      <c r="C1375" s="4" t="s">
        <v>52987</v>
      </c>
    </row>
    <row r="1376" spans="1:3" x14ac:dyDescent="0.3">
      <c r="A1376" s="5" t="s">
        <v>498</v>
      </c>
      <c r="B1376" s="1" t="s">
        <v>53493</v>
      </c>
      <c r="C1376" s="2" t="s">
        <v>53494</v>
      </c>
    </row>
    <row r="1377" spans="1:3" x14ac:dyDescent="0.3">
      <c r="A1377" s="6" t="s">
        <v>498</v>
      </c>
      <c r="B1377" s="3" t="s">
        <v>52529</v>
      </c>
      <c r="C1377" s="4" t="s">
        <v>52530</v>
      </c>
    </row>
    <row r="1378" spans="1:3" x14ac:dyDescent="0.3">
      <c r="A1378" s="5" t="s">
        <v>499</v>
      </c>
      <c r="B1378" s="1" t="s">
        <v>52432</v>
      </c>
      <c r="C1378" s="2" t="s">
        <v>52433</v>
      </c>
    </row>
    <row r="1379" spans="1:3" x14ac:dyDescent="0.3">
      <c r="A1379" s="6" t="s">
        <v>499</v>
      </c>
      <c r="B1379" s="3" t="s">
        <v>53035</v>
      </c>
      <c r="C1379" s="4" t="s">
        <v>53036</v>
      </c>
    </row>
    <row r="1380" spans="1:3" x14ac:dyDescent="0.3">
      <c r="A1380" s="5" t="s">
        <v>499</v>
      </c>
      <c r="B1380" s="1" t="s">
        <v>53019</v>
      </c>
      <c r="C1380" s="2" t="s">
        <v>53020</v>
      </c>
    </row>
    <row r="1381" spans="1:3" x14ac:dyDescent="0.3">
      <c r="A1381" s="6" t="s">
        <v>499</v>
      </c>
      <c r="B1381" s="3" t="s">
        <v>52436</v>
      </c>
      <c r="C1381" s="4" t="s">
        <v>52437</v>
      </c>
    </row>
    <row r="1382" spans="1:3" x14ac:dyDescent="0.3">
      <c r="A1382" s="5" t="s">
        <v>499</v>
      </c>
      <c r="B1382" s="1" t="s">
        <v>53495</v>
      </c>
      <c r="C1382" s="2" t="s">
        <v>53496</v>
      </c>
    </row>
    <row r="1383" spans="1:3" x14ac:dyDescent="0.3">
      <c r="A1383" s="6" t="s">
        <v>499</v>
      </c>
      <c r="B1383" s="3" t="s">
        <v>52970</v>
      </c>
      <c r="C1383" s="4" t="s">
        <v>52971</v>
      </c>
    </row>
    <row r="1384" spans="1:3" x14ac:dyDescent="0.3">
      <c r="A1384" s="5" t="s">
        <v>499</v>
      </c>
      <c r="B1384" s="1" t="s">
        <v>52533</v>
      </c>
      <c r="C1384" s="2" t="s">
        <v>52534</v>
      </c>
    </row>
    <row r="1385" spans="1:3" x14ac:dyDescent="0.3">
      <c r="A1385" s="6" t="s">
        <v>499</v>
      </c>
      <c r="B1385" s="3" t="s">
        <v>52512</v>
      </c>
      <c r="C1385" s="4" t="s">
        <v>52513</v>
      </c>
    </row>
    <row r="1386" spans="1:3" x14ac:dyDescent="0.3">
      <c r="A1386" s="5" t="s">
        <v>500</v>
      </c>
      <c r="B1386" s="1" t="s">
        <v>52516</v>
      </c>
      <c r="C1386" s="2" t="s">
        <v>52511</v>
      </c>
    </row>
    <row r="1387" spans="1:3" x14ac:dyDescent="0.3">
      <c r="A1387" s="6" t="s">
        <v>500</v>
      </c>
      <c r="B1387" s="3" t="s">
        <v>53497</v>
      </c>
      <c r="C1387" s="4" t="s">
        <v>53498</v>
      </c>
    </row>
    <row r="1388" spans="1:3" x14ac:dyDescent="0.3">
      <c r="A1388" s="5" t="s">
        <v>500</v>
      </c>
      <c r="B1388" s="1" t="s">
        <v>52595</v>
      </c>
      <c r="C1388" s="2" t="s">
        <v>52596</v>
      </c>
    </row>
    <row r="1389" spans="1:3" x14ac:dyDescent="0.3">
      <c r="A1389" s="6" t="s">
        <v>500</v>
      </c>
      <c r="B1389" s="3" t="s">
        <v>52432</v>
      </c>
      <c r="C1389" s="4" t="s">
        <v>52433</v>
      </c>
    </row>
    <row r="1390" spans="1:3" x14ac:dyDescent="0.3">
      <c r="A1390" s="5" t="s">
        <v>500</v>
      </c>
      <c r="B1390" s="1" t="s">
        <v>52436</v>
      </c>
      <c r="C1390" s="2" t="s">
        <v>52437</v>
      </c>
    </row>
    <row r="1391" spans="1:3" x14ac:dyDescent="0.3">
      <c r="A1391" s="6" t="s">
        <v>501</v>
      </c>
      <c r="B1391" s="3" t="s">
        <v>52516</v>
      </c>
      <c r="C1391" s="4" t="s">
        <v>52511</v>
      </c>
    </row>
    <row r="1392" spans="1:3" x14ac:dyDescent="0.3">
      <c r="A1392" s="5" t="s">
        <v>501</v>
      </c>
      <c r="B1392" s="1" t="s">
        <v>52976</v>
      </c>
      <c r="C1392" s="2" t="s">
        <v>52977</v>
      </c>
    </row>
    <row r="1393" spans="1:3" x14ac:dyDescent="0.3">
      <c r="A1393" s="6" t="s">
        <v>501</v>
      </c>
      <c r="B1393" s="3" t="s">
        <v>52595</v>
      </c>
      <c r="C1393" s="4" t="s">
        <v>52596</v>
      </c>
    </row>
    <row r="1394" spans="1:3" x14ac:dyDescent="0.3">
      <c r="A1394" s="5" t="s">
        <v>501</v>
      </c>
      <c r="B1394" s="1" t="s">
        <v>52882</v>
      </c>
      <c r="C1394" s="2" t="s">
        <v>52883</v>
      </c>
    </row>
    <row r="1395" spans="1:3" x14ac:dyDescent="0.3">
      <c r="A1395" s="6" t="s">
        <v>501</v>
      </c>
      <c r="B1395" s="3" t="s">
        <v>52954</v>
      </c>
      <c r="C1395" s="4" t="s">
        <v>52955</v>
      </c>
    </row>
    <row r="1396" spans="1:3" x14ac:dyDescent="0.3">
      <c r="A1396" s="5" t="s">
        <v>501</v>
      </c>
      <c r="B1396" s="1" t="s">
        <v>52432</v>
      </c>
      <c r="C1396" s="2" t="s">
        <v>52433</v>
      </c>
    </row>
    <row r="1397" spans="1:3" x14ac:dyDescent="0.3">
      <c r="A1397" s="6" t="s">
        <v>501</v>
      </c>
      <c r="B1397" s="3" t="s">
        <v>53499</v>
      </c>
      <c r="C1397" s="4" t="s">
        <v>53500</v>
      </c>
    </row>
    <row r="1398" spans="1:3" x14ac:dyDescent="0.3">
      <c r="A1398" s="5" t="s">
        <v>501</v>
      </c>
      <c r="B1398" s="1" t="s">
        <v>52523</v>
      </c>
      <c r="C1398" s="2" t="s">
        <v>52524</v>
      </c>
    </row>
    <row r="1399" spans="1:3" x14ac:dyDescent="0.3">
      <c r="A1399" s="6" t="s">
        <v>501</v>
      </c>
      <c r="B1399" s="3" t="s">
        <v>53019</v>
      </c>
      <c r="C1399" s="4" t="s">
        <v>53020</v>
      </c>
    </row>
    <row r="1400" spans="1:3" x14ac:dyDescent="0.3">
      <c r="A1400" s="5" t="s">
        <v>501</v>
      </c>
      <c r="B1400" s="1" t="s">
        <v>52970</v>
      </c>
      <c r="C1400" s="2" t="s">
        <v>52971</v>
      </c>
    </row>
    <row r="1401" spans="1:3" x14ac:dyDescent="0.3">
      <c r="A1401" s="6" t="s">
        <v>501</v>
      </c>
      <c r="B1401" s="3" t="s">
        <v>52980</v>
      </c>
      <c r="C1401" s="4" t="s">
        <v>52981</v>
      </c>
    </row>
    <row r="1402" spans="1:3" x14ac:dyDescent="0.3">
      <c r="A1402" s="5" t="s">
        <v>502</v>
      </c>
      <c r="B1402" s="1" t="s">
        <v>53263</v>
      </c>
      <c r="C1402" s="2" t="s">
        <v>53264</v>
      </c>
    </row>
    <row r="1403" spans="1:3" x14ac:dyDescent="0.3">
      <c r="A1403" s="6" t="s">
        <v>502</v>
      </c>
      <c r="B1403" s="3" t="s">
        <v>52516</v>
      </c>
      <c r="C1403" s="4" t="s">
        <v>52511</v>
      </c>
    </row>
    <row r="1404" spans="1:3" x14ac:dyDescent="0.3">
      <c r="A1404" s="5" t="s">
        <v>502</v>
      </c>
      <c r="B1404" s="1" t="s">
        <v>52432</v>
      </c>
      <c r="C1404" s="2" t="s">
        <v>52433</v>
      </c>
    </row>
    <row r="1405" spans="1:3" x14ac:dyDescent="0.3">
      <c r="A1405" s="6" t="s">
        <v>502</v>
      </c>
      <c r="B1405" s="3" t="s">
        <v>53343</v>
      </c>
      <c r="C1405" s="4" t="s">
        <v>53344</v>
      </c>
    </row>
    <row r="1406" spans="1:3" x14ac:dyDescent="0.3">
      <c r="A1406" s="5" t="s">
        <v>502</v>
      </c>
      <c r="B1406" s="1" t="s">
        <v>53035</v>
      </c>
      <c r="C1406" s="2" t="s">
        <v>53036</v>
      </c>
    </row>
    <row r="1407" spans="1:3" x14ac:dyDescent="0.3">
      <c r="A1407" s="6" t="s">
        <v>502</v>
      </c>
      <c r="B1407" s="3" t="s">
        <v>52998</v>
      </c>
      <c r="C1407" s="4" t="s">
        <v>52999</v>
      </c>
    </row>
    <row r="1408" spans="1:3" x14ac:dyDescent="0.3">
      <c r="A1408" s="5" t="s">
        <v>502</v>
      </c>
      <c r="B1408" s="1" t="s">
        <v>53501</v>
      </c>
      <c r="C1408" s="2" t="s">
        <v>53502</v>
      </c>
    </row>
    <row r="1409" spans="1:3" x14ac:dyDescent="0.3">
      <c r="A1409" s="6" t="s">
        <v>502</v>
      </c>
      <c r="B1409" s="3" t="s">
        <v>53009</v>
      </c>
      <c r="C1409" s="4" t="s">
        <v>53010</v>
      </c>
    </row>
    <row r="1410" spans="1:3" x14ac:dyDescent="0.3">
      <c r="A1410" s="5" t="s">
        <v>503</v>
      </c>
      <c r="B1410" s="1" t="s">
        <v>52772</v>
      </c>
      <c r="C1410" s="2" t="s">
        <v>52773</v>
      </c>
    </row>
    <row r="1411" spans="1:3" x14ac:dyDescent="0.3">
      <c r="A1411" s="6" t="s">
        <v>504</v>
      </c>
      <c r="B1411" s="3" t="s">
        <v>53503</v>
      </c>
      <c r="C1411" s="4" t="s">
        <v>53504</v>
      </c>
    </row>
    <row r="1412" spans="1:3" x14ac:dyDescent="0.3">
      <c r="A1412" s="5" t="s">
        <v>505</v>
      </c>
      <c r="B1412" s="1" t="s">
        <v>53505</v>
      </c>
      <c r="C1412" s="2" t="s">
        <v>53506</v>
      </c>
    </row>
    <row r="1413" spans="1:3" x14ac:dyDescent="0.3">
      <c r="A1413" s="6" t="s">
        <v>506</v>
      </c>
      <c r="B1413" s="3" t="s">
        <v>53507</v>
      </c>
      <c r="C1413" s="4" t="s">
        <v>53508</v>
      </c>
    </row>
    <row r="1414" spans="1:3" x14ac:dyDescent="0.3">
      <c r="A1414" s="5" t="s">
        <v>507</v>
      </c>
      <c r="B1414" s="1" t="s">
        <v>53509</v>
      </c>
      <c r="C1414" s="2" t="s">
        <v>53510</v>
      </c>
    </row>
    <row r="1415" spans="1:3" x14ac:dyDescent="0.3">
      <c r="A1415" s="6" t="s">
        <v>508</v>
      </c>
      <c r="B1415" s="3" t="s">
        <v>53511</v>
      </c>
      <c r="C1415" s="4" t="s">
        <v>53512</v>
      </c>
    </row>
    <row r="1416" spans="1:3" x14ac:dyDescent="0.3">
      <c r="A1416" s="5" t="s">
        <v>509</v>
      </c>
      <c r="B1416" s="1" t="s">
        <v>53505</v>
      </c>
      <c r="C1416" s="2" t="s">
        <v>53506</v>
      </c>
    </row>
    <row r="1417" spans="1:3" x14ac:dyDescent="0.3">
      <c r="A1417" s="6" t="s">
        <v>510</v>
      </c>
      <c r="B1417" s="3" t="s">
        <v>53513</v>
      </c>
      <c r="C1417" s="4" t="s">
        <v>53514</v>
      </c>
    </row>
    <row r="1418" spans="1:3" x14ac:dyDescent="0.3">
      <c r="A1418" s="5" t="s">
        <v>511</v>
      </c>
      <c r="B1418" s="1" t="s">
        <v>53507</v>
      </c>
      <c r="C1418" s="2" t="s">
        <v>53508</v>
      </c>
    </row>
    <row r="1419" spans="1:3" x14ac:dyDescent="0.3">
      <c r="A1419" s="6" t="s">
        <v>512</v>
      </c>
      <c r="B1419" s="3" t="s">
        <v>53271</v>
      </c>
      <c r="C1419" s="4" t="s">
        <v>53272</v>
      </c>
    </row>
    <row r="1420" spans="1:3" x14ac:dyDescent="0.3">
      <c r="A1420" s="5" t="s">
        <v>513</v>
      </c>
      <c r="B1420" s="1" t="s">
        <v>53167</v>
      </c>
      <c r="C1420" s="2" t="s">
        <v>53168</v>
      </c>
    </row>
    <row r="1421" spans="1:3" x14ac:dyDescent="0.3">
      <c r="A1421" s="6" t="s">
        <v>514</v>
      </c>
      <c r="B1421" s="3" t="s">
        <v>53515</v>
      </c>
      <c r="C1421" s="4" t="s">
        <v>53516</v>
      </c>
    </row>
    <row r="1422" spans="1:3" x14ac:dyDescent="0.3">
      <c r="A1422" s="5" t="s">
        <v>515</v>
      </c>
      <c r="B1422" s="1" t="s">
        <v>53309</v>
      </c>
      <c r="C1422" s="2" t="s">
        <v>53310</v>
      </c>
    </row>
    <row r="1423" spans="1:3" x14ac:dyDescent="0.3">
      <c r="A1423" s="6" t="s">
        <v>516</v>
      </c>
      <c r="B1423" s="3" t="s">
        <v>53517</v>
      </c>
      <c r="C1423" s="4" t="s">
        <v>53518</v>
      </c>
    </row>
    <row r="1424" spans="1:3" x14ac:dyDescent="0.3">
      <c r="A1424" s="5" t="s">
        <v>517</v>
      </c>
      <c r="B1424" s="1" t="s">
        <v>53449</v>
      </c>
      <c r="C1424" s="2" t="s">
        <v>53450</v>
      </c>
    </row>
    <row r="1425" spans="1:3" x14ac:dyDescent="0.3">
      <c r="A1425" s="6" t="s">
        <v>517</v>
      </c>
      <c r="B1425" s="3" t="s">
        <v>53451</v>
      </c>
      <c r="C1425" s="4" t="s">
        <v>53452</v>
      </c>
    </row>
    <row r="1426" spans="1:3" x14ac:dyDescent="0.3">
      <c r="A1426" s="5" t="s">
        <v>518</v>
      </c>
      <c r="B1426" s="1" t="s">
        <v>53267</v>
      </c>
      <c r="C1426" s="2" t="s">
        <v>53268</v>
      </c>
    </row>
    <row r="1427" spans="1:3" x14ac:dyDescent="0.3">
      <c r="A1427" s="6" t="s">
        <v>519</v>
      </c>
      <c r="B1427" s="3" t="s">
        <v>53519</v>
      </c>
      <c r="C1427" s="4" t="s">
        <v>53520</v>
      </c>
    </row>
    <row r="1428" spans="1:3" x14ac:dyDescent="0.3">
      <c r="A1428" s="5" t="s">
        <v>520</v>
      </c>
      <c r="B1428" s="1" t="s">
        <v>53521</v>
      </c>
      <c r="C1428" s="2" t="s">
        <v>53522</v>
      </c>
    </row>
    <row r="1429" spans="1:3" x14ac:dyDescent="0.3">
      <c r="A1429" s="6" t="s">
        <v>521</v>
      </c>
      <c r="B1429" s="3" t="s">
        <v>53523</v>
      </c>
      <c r="C1429" s="4" t="s">
        <v>53524</v>
      </c>
    </row>
    <row r="1430" spans="1:3" x14ac:dyDescent="0.3">
      <c r="A1430" s="5" t="s">
        <v>522</v>
      </c>
      <c r="B1430" s="1" t="s">
        <v>53385</v>
      </c>
      <c r="C1430" s="2" t="s">
        <v>53386</v>
      </c>
    </row>
    <row r="1431" spans="1:3" x14ac:dyDescent="0.3">
      <c r="A1431" s="6" t="s">
        <v>523</v>
      </c>
      <c r="B1431" s="3" t="s">
        <v>52697</v>
      </c>
      <c r="C1431" s="4" t="s">
        <v>52698</v>
      </c>
    </row>
    <row r="1432" spans="1:3" x14ac:dyDescent="0.3">
      <c r="A1432" s="5" t="s">
        <v>523</v>
      </c>
      <c r="B1432" s="1" t="s">
        <v>53525</v>
      </c>
      <c r="C1432" s="2" t="s">
        <v>53526</v>
      </c>
    </row>
    <row r="1433" spans="1:3" x14ac:dyDescent="0.3">
      <c r="A1433" s="6" t="s">
        <v>523</v>
      </c>
      <c r="B1433" s="3" t="s">
        <v>52657</v>
      </c>
      <c r="C1433" s="4" t="s">
        <v>52658</v>
      </c>
    </row>
    <row r="1434" spans="1:3" x14ac:dyDescent="0.3">
      <c r="A1434" s="5" t="s">
        <v>524</v>
      </c>
      <c r="B1434" s="1" t="s">
        <v>53527</v>
      </c>
      <c r="C1434" s="2" t="s">
        <v>53528</v>
      </c>
    </row>
    <row r="1435" spans="1:3" x14ac:dyDescent="0.3">
      <c r="A1435" s="6" t="s">
        <v>525</v>
      </c>
      <c r="B1435" s="3" t="s">
        <v>53527</v>
      </c>
      <c r="C1435" s="4" t="s">
        <v>53528</v>
      </c>
    </row>
    <row r="1436" spans="1:3" x14ac:dyDescent="0.3">
      <c r="A1436" s="5" t="s">
        <v>526</v>
      </c>
      <c r="B1436" s="1" t="s">
        <v>53271</v>
      </c>
      <c r="C1436" s="2" t="s">
        <v>53272</v>
      </c>
    </row>
    <row r="1437" spans="1:3" x14ac:dyDescent="0.3">
      <c r="A1437" s="6" t="s">
        <v>527</v>
      </c>
      <c r="B1437" s="3" t="s">
        <v>53209</v>
      </c>
      <c r="C1437" s="4" t="s">
        <v>53210</v>
      </c>
    </row>
    <row r="1438" spans="1:3" x14ac:dyDescent="0.3">
      <c r="A1438" s="5" t="s">
        <v>527</v>
      </c>
      <c r="B1438" s="1" t="s">
        <v>52432</v>
      </c>
      <c r="C1438" s="2" t="s">
        <v>52433</v>
      </c>
    </row>
    <row r="1439" spans="1:3" x14ac:dyDescent="0.3">
      <c r="A1439" s="6" t="s">
        <v>527</v>
      </c>
      <c r="B1439" s="3" t="s">
        <v>53035</v>
      </c>
      <c r="C1439" s="4" t="s">
        <v>53036</v>
      </c>
    </row>
    <row r="1440" spans="1:3" x14ac:dyDescent="0.3">
      <c r="A1440" s="5" t="s">
        <v>527</v>
      </c>
      <c r="B1440" s="1" t="s">
        <v>53019</v>
      </c>
      <c r="C1440" s="2" t="s">
        <v>53020</v>
      </c>
    </row>
    <row r="1441" spans="1:3" x14ac:dyDescent="0.3">
      <c r="A1441" s="6" t="s">
        <v>527</v>
      </c>
      <c r="B1441" s="3" t="s">
        <v>52970</v>
      </c>
      <c r="C1441" s="4" t="s">
        <v>52971</v>
      </c>
    </row>
    <row r="1442" spans="1:3" x14ac:dyDescent="0.3">
      <c r="A1442" s="5" t="s">
        <v>527</v>
      </c>
      <c r="B1442" s="1" t="s">
        <v>53005</v>
      </c>
      <c r="C1442" s="2" t="s">
        <v>53006</v>
      </c>
    </row>
    <row r="1443" spans="1:3" x14ac:dyDescent="0.3">
      <c r="A1443" s="6" t="s">
        <v>528</v>
      </c>
      <c r="B1443" s="3" t="s">
        <v>53529</v>
      </c>
      <c r="C1443" s="4" t="s">
        <v>53530</v>
      </c>
    </row>
    <row r="1444" spans="1:3" x14ac:dyDescent="0.3">
      <c r="A1444" s="5" t="s">
        <v>529</v>
      </c>
      <c r="B1444" s="1" t="s">
        <v>53531</v>
      </c>
      <c r="C1444" s="2" t="s">
        <v>53532</v>
      </c>
    </row>
    <row r="1445" spans="1:3" x14ac:dyDescent="0.3">
      <c r="A1445" s="6" t="s">
        <v>530</v>
      </c>
      <c r="B1445" s="3" t="s">
        <v>53533</v>
      </c>
      <c r="C1445" s="4" t="s">
        <v>53534</v>
      </c>
    </row>
    <row r="1446" spans="1:3" x14ac:dyDescent="0.3">
      <c r="A1446" s="5" t="s">
        <v>531</v>
      </c>
      <c r="B1446" s="1" t="s">
        <v>53535</v>
      </c>
      <c r="C1446" s="2" t="s">
        <v>53536</v>
      </c>
    </row>
    <row r="1447" spans="1:3" x14ac:dyDescent="0.3">
      <c r="A1447" s="6" t="s">
        <v>532</v>
      </c>
      <c r="B1447" s="3" t="s">
        <v>53537</v>
      </c>
      <c r="C1447" s="4" t="s">
        <v>53538</v>
      </c>
    </row>
    <row r="1448" spans="1:3" x14ac:dyDescent="0.3">
      <c r="A1448" s="5" t="s">
        <v>533</v>
      </c>
      <c r="B1448" s="1" t="s">
        <v>52504</v>
      </c>
      <c r="C1448" s="2" t="s">
        <v>52505</v>
      </c>
    </row>
    <row r="1449" spans="1:3" x14ac:dyDescent="0.3">
      <c r="A1449" s="6" t="s">
        <v>533</v>
      </c>
      <c r="B1449" s="3" t="s">
        <v>52432</v>
      </c>
      <c r="C1449" s="4" t="s">
        <v>52433</v>
      </c>
    </row>
    <row r="1450" spans="1:3" x14ac:dyDescent="0.3">
      <c r="A1450" s="5" t="s">
        <v>533</v>
      </c>
      <c r="B1450" s="1" t="s">
        <v>53035</v>
      </c>
      <c r="C1450" s="2" t="s">
        <v>53036</v>
      </c>
    </row>
    <row r="1451" spans="1:3" x14ac:dyDescent="0.3">
      <c r="A1451" s="6" t="s">
        <v>533</v>
      </c>
      <c r="B1451" s="3" t="s">
        <v>52436</v>
      </c>
      <c r="C1451" s="4" t="s">
        <v>52437</v>
      </c>
    </row>
    <row r="1452" spans="1:3" x14ac:dyDescent="0.3">
      <c r="A1452" s="5" t="s">
        <v>533</v>
      </c>
      <c r="B1452" s="1" t="s">
        <v>52605</v>
      </c>
      <c r="C1452" s="2" t="s">
        <v>52606</v>
      </c>
    </row>
    <row r="1453" spans="1:3" x14ac:dyDescent="0.3">
      <c r="A1453" s="6" t="s">
        <v>533</v>
      </c>
      <c r="B1453" s="3" t="s">
        <v>52970</v>
      </c>
      <c r="C1453" s="4" t="s">
        <v>52971</v>
      </c>
    </row>
    <row r="1454" spans="1:3" x14ac:dyDescent="0.3">
      <c r="A1454" s="5" t="s">
        <v>534</v>
      </c>
      <c r="B1454" s="1" t="s">
        <v>53539</v>
      </c>
      <c r="C1454" s="2" t="s">
        <v>53540</v>
      </c>
    </row>
    <row r="1455" spans="1:3" x14ac:dyDescent="0.3">
      <c r="A1455" s="6" t="s">
        <v>535</v>
      </c>
      <c r="B1455" s="3" t="s">
        <v>52954</v>
      </c>
      <c r="C1455" s="4" t="s">
        <v>52955</v>
      </c>
    </row>
    <row r="1456" spans="1:3" x14ac:dyDescent="0.3">
      <c r="A1456" s="5" t="s">
        <v>535</v>
      </c>
      <c r="B1456" s="1" t="s">
        <v>53029</v>
      </c>
      <c r="C1456" s="2" t="s">
        <v>53030</v>
      </c>
    </row>
    <row r="1457" spans="1:3" x14ac:dyDescent="0.3">
      <c r="A1457" s="6" t="s">
        <v>535</v>
      </c>
      <c r="B1457" s="3" t="s">
        <v>52432</v>
      </c>
      <c r="C1457" s="4" t="s">
        <v>52433</v>
      </c>
    </row>
    <row r="1458" spans="1:3" x14ac:dyDescent="0.3">
      <c r="A1458" s="5" t="s">
        <v>535</v>
      </c>
      <c r="B1458" s="1" t="s">
        <v>53035</v>
      </c>
      <c r="C1458" s="2" t="s">
        <v>53036</v>
      </c>
    </row>
    <row r="1459" spans="1:3" x14ac:dyDescent="0.3">
      <c r="A1459" s="6" t="s">
        <v>535</v>
      </c>
      <c r="B1459" s="3" t="s">
        <v>53183</v>
      </c>
      <c r="C1459" s="4" t="s">
        <v>53184</v>
      </c>
    </row>
    <row r="1460" spans="1:3" x14ac:dyDescent="0.3">
      <c r="A1460" s="5" t="s">
        <v>535</v>
      </c>
      <c r="B1460" s="1" t="s">
        <v>53019</v>
      </c>
      <c r="C1460" s="2" t="s">
        <v>53020</v>
      </c>
    </row>
    <row r="1461" spans="1:3" x14ac:dyDescent="0.3">
      <c r="A1461" s="6" t="s">
        <v>535</v>
      </c>
      <c r="B1461" s="3" t="s">
        <v>52970</v>
      </c>
      <c r="C1461" s="4" t="s">
        <v>52971</v>
      </c>
    </row>
    <row r="1462" spans="1:3" x14ac:dyDescent="0.3">
      <c r="A1462" s="5" t="s">
        <v>535</v>
      </c>
      <c r="B1462" s="1" t="s">
        <v>53191</v>
      </c>
      <c r="C1462" s="2" t="s">
        <v>53192</v>
      </c>
    </row>
    <row r="1463" spans="1:3" x14ac:dyDescent="0.3">
      <c r="A1463" s="6" t="s">
        <v>535</v>
      </c>
      <c r="B1463" s="3" t="s">
        <v>53005</v>
      </c>
      <c r="C1463" s="4" t="s">
        <v>53006</v>
      </c>
    </row>
    <row r="1464" spans="1:3" x14ac:dyDescent="0.3">
      <c r="A1464" s="5" t="s">
        <v>536</v>
      </c>
      <c r="B1464" s="1" t="s">
        <v>53361</v>
      </c>
      <c r="C1464" s="2" t="s">
        <v>53362</v>
      </c>
    </row>
    <row r="1465" spans="1:3" x14ac:dyDescent="0.3">
      <c r="A1465" s="6" t="s">
        <v>536</v>
      </c>
      <c r="B1465" s="3" t="s">
        <v>52595</v>
      </c>
      <c r="C1465" s="4" t="s">
        <v>52596</v>
      </c>
    </row>
    <row r="1466" spans="1:3" x14ac:dyDescent="0.3">
      <c r="A1466" s="5" t="s">
        <v>536</v>
      </c>
      <c r="B1466" s="1" t="s">
        <v>53363</v>
      </c>
      <c r="C1466" s="2" t="s">
        <v>53364</v>
      </c>
    </row>
    <row r="1467" spans="1:3" x14ac:dyDescent="0.3">
      <c r="A1467" s="6" t="s">
        <v>536</v>
      </c>
      <c r="B1467" s="3" t="s">
        <v>52954</v>
      </c>
      <c r="C1467" s="4" t="s">
        <v>52955</v>
      </c>
    </row>
    <row r="1468" spans="1:3" x14ac:dyDescent="0.3">
      <c r="A1468" s="5" t="s">
        <v>536</v>
      </c>
      <c r="B1468" s="1" t="s">
        <v>53259</v>
      </c>
      <c r="C1468" s="2" t="s">
        <v>53260</v>
      </c>
    </row>
    <row r="1469" spans="1:3" x14ac:dyDescent="0.3">
      <c r="A1469" s="6" t="s">
        <v>536</v>
      </c>
      <c r="B1469" s="3" t="s">
        <v>52430</v>
      </c>
      <c r="C1469" s="4" t="s">
        <v>52431</v>
      </c>
    </row>
    <row r="1470" spans="1:3" x14ac:dyDescent="0.3">
      <c r="A1470" s="5" t="s">
        <v>536</v>
      </c>
      <c r="B1470" s="1" t="s">
        <v>52432</v>
      </c>
      <c r="C1470" s="2" t="s">
        <v>52433</v>
      </c>
    </row>
    <row r="1471" spans="1:3" x14ac:dyDescent="0.3">
      <c r="A1471" s="6" t="s">
        <v>536</v>
      </c>
      <c r="B1471" s="3" t="s">
        <v>52960</v>
      </c>
      <c r="C1471" s="4" t="s">
        <v>52961</v>
      </c>
    </row>
    <row r="1472" spans="1:3" x14ac:dyDescent="0.3">
      <c r="A1472" s="5" t="s">
        <v>536</v>
      </c>
      <c r="B1472" s="1" t="s">
        <v>52958</v>
      </c>
      <c r="C1472" s="2" t="s">
        <v>52959</v>
      </c>
    </row>
    <row r="1473" spans="1:3" x14ac:dyDescent="0.3">
      <c r="A1473" s="6" t="s">
        <v>536</v>
      </c>
      <c r="B1473" s="3" t="s">
        <v>52523</v>
      </c>
      <c r="C1473" s="4" t="s">
        <v>52524</v>
      </c>
    </row>
    <row r="1474" spans="1:3" x14ac:dyDescent="0.3">
      <c r="A1474" s="5" t="s">
        <v>536</v>
      </c>
      <c r="B1474" s="1" t="s">
        <v>53345</v>
      </c>
      <c r="C1474" s="2" t="s">
        <v>53346</v>
      </c>
    </row>
    <row r="1475" spans="1:3" x14ac:dyDescent="0.3">
      <c r="A1475" s="6" t="s">
        <v>536</v>
      </c>
      <c r="B1475" s="3" t="s">
        <v>52970</v>
      </c>
      <c r="C1475" s="4" t="s">
        <v>52971</v>
      </c>
    </row>
    <row r="1476" spans="1:3" x14ac:dyDescent="0.3">
      <c r="A1476" s="5" t="s">
        <v>536</v>
      </c>
      <c r="B1476" s="1" t="s">
        <v>53367</v>
      </c>
      <c r="C1476" s="2" t="s">
        <v>53368</v>
      </c>
    </row>
    <row r="1477" spans="1:3" x14ac:dyDescent="0.3">
      <c r="A1477" s="6" t="s">
        <v>536</v>
      </c>
      <c r="B1477" s="3" t="s">
        <v>53005</v>
      </c>
      <c r="C1477" s="4" t="s">
        <v>53006</v>
      </c>
    </row>
    <row r="1478" spans="1:3" x14ac:dyDescent="0.3">
      <c r="A1478" s="5" t="s">
        <v>536</v>
      </c>
      <c r="B1478" s="1" t="s">
        <v>53027</v>
      </c>
      <c r="C1478" s="2" t="s">
        <v>53028</v>
      </c>
    </row>
    <row r="1479" spans="1:3" x14ac:dyDescent="0.3">
      <c r="A1479" s="6" t="s">
        <v>536</v>
      </c>
      <c r="B1479" s="3" t="s">
        <v>52980</v>
      </c>
      <c r="C1479" s="4" t="s">
        <v>52981</v>
      </c>
    </row>
    <row r="1480" spans="1:3" x14ac:dyDescent="0.3">
      <c r="A1480" s="5" t="s">
        <v>536</v>
      </c>
      <c r="B1480" s="1" t="s">
        <v>53121</v>
      </c>
      <c r="C1480" s="2" t="s">
        <v>53122</v>
      </c>
    </row>
    <row r="1481" spans="1:3" x14ac:dyDescent="0.3">
      <c r="A1481" s="6" t="s">
        <v>537</v>
      </c>
      <c r="B1481" s="3" t="s">
        <v>52504</v>
      </c>
      <c r="C1481" s="4" t="s">
        <v>52505</v>
      </c>
    </row>
    <row r="1482" spans="1:3" x14ac:dyDescent="0.3">
      <c r="A1482" s="5" t="s">
        <v>537</v>
      </c>
      <c r="B1482" s="1" t="s">
        <v>52880</v>
      </c>
      <c r="C1482" s="2" t="s">
        <v>52881</v>
      </c>
    </row>
    <row r="1483" spans="1:3" x14ac:dyDescent="0.3">
      <c r="A1483" s="6" t="s">
        <v>537</v>
      </c>
      <c r="B1483" s="3" t="s">
        <v>52595</v>
      </c>
      <c r="C1483" s="4" t="s">
        <v>52596</v>
      </c>
    </row>
    <row r="1484" spans="1:3" x14ac:dyDescent="0.3">
      <c r="A1484" s="5" t="s">
        <v>537</v>
      </c>
      <c r="B1484" s="1" t="s">
        <v>52954</v>
      </c>
      <c r="C1484" s="2" t="s">
        <v>52955</v>
      </c>
    </row>
    <row r="1485" spans="1:3" x14ac:dyDescent="0.3">
      <c r="A1485" s="6" t="s">
        <v>537</v>
      </c>
      <c r="B1485" s="3" t="s">
        <v>52956</v>
      </c>
      <c r="C1485" s="4" t="s">
        <v>52957</v>
      </c>
    </row>
    <row r="1486" spans="1:3" x14ac:dyDescent="0.3">
      <c r="A1486" s="5" t="s">
        <v>537</v>
      </c>
      <c r="B1486" s="1" t="s">
        <v>53115</v>
      </c>
      <c r="C1486" s="2" t="s">
        <v>53116</v>
      </c>
    </row>
    <row r="1487" spans="1:3" x14ac:dyDescent="0.3">
      <c r="A1487" s="6" t="s">
        <v>537</v>
      </c>
      <c r="B1487" s="3" t="s">
        <v>52432</v>
      </c>
      <c r="C1487" s="4" t="s">
        <v>52433</v>
      </c>
    </row>
    <row r="1488" spans="1:3" x14ac:dyDescent="0.3">
      <c r="A1488" s="5" t="s">
        <v>537</v>
      </c>
      <c r="B1488" s="1" t="s">
        <v>53541</v>
      </c>
      <c r="C1488" s="2" t="s">
        <v>53542</v>
      </c>
    </row>
    <row r="1489" spans="1:3" x14ac:dyDescent="0.3">
      <c r="A1489" s="6" t="s">
        <v>537</v>
      </c>
      <c r="B1489" s="3" t="s">
        <v>53013</v>
      </c>
      <c r="C1489" s="4" t="s">
        <v>53014</v>
      </c>
    </row>
    <row r="1490" spans="1:3" x14ac:dyDescent="0.3">
      <c r="A1490" s="5" t="s">
        <v>537</v>
      </c>
      <c r="B1490" s="1" t="s">
        <v>52960</v>
      </c>
      <c r="C1490" s="2" t="s">
        <v>52961</v>
      </c>
    </row>
    <row r="1491" spans="1:3" x14ac:dyDescent="0.3">
      <c r="A1491" s="6" t="s">
        <v>537</v>
      </c>
      <c r="B1491" s="3" t="s">
        <v>53349</v>
      </c>
      <c r="C1491" s="4" t="s">
        <v>53350</v>
      </c>
    </row>
    <row r="1492" spans="1:3" x14ac:dyDescent="0.3">
      <c r="A1492" s="5" t="s">
        <v>537</v>
      </c>
      <c r="B1492" s="1" t="s">
        <v>52986</v>
      </c>
      <c r="C1492" s="2" t="s">
        <v>52987</v>
      </c>
    </row>
    <row r="1493" spans="1:3" x14ac:dyDescent="0.3">
      <c r="A1493" s="6" t="s">
        <v>537</v>
      </c>
      <c r="B1493" s="3" t="s">
        <v>53353</v>
      </c>
      <c r="C1493" s="4" t="s">
        <v>53354</v>
      </c>
    </row>
    <row r="1494" spans="1:3" x14ac:dyDescent="0.3">
      <c r="A1494" s="5" t="s">
        <v>537</v>
      </c>
      <c r="B1494" s="1" t="s">
        <v>52970</v>
      </c>
      <c r="C1494" s="2" t="s">
        <v>52971</v>
      </c>
    </row>
    <row r="1495" spans="1:3" x14ac:dyDescent="0.3">
      <c r="A1495" s="6" t="s">
        <v>537</v>
      </c>
      <c r="B1495" s="3" t="s">
        <v>53005</v>
      </c>
      <c r="C1495" s="4" t="s">
        <v>53006</v>
      </c>
    </row>
    <row r="1496" spans="1:3" x14ac:dyDescent="0.3">
      <c r="A1496" s="5" t="s">
        <v>537</v>
      </c>
      <c r="B1496" s="1" t="s">
        <v>52980</v>
      </c>
      <c r="C1496" s="2" t="s">
        <v>52981</v>
      </c>
    </row>
    <row r="1497" spans="1:3" x14ac:dyDescent="0.3">
      <c r="A1497" s="6" t="s">
        <v>537</v>
      </c>
      <c r="B1497" s="3" t="s">
        <v>52444</v>
      </c>
      <c r="C1497" s="4" t="s">
        <v>52445</v>
      </c>
    </row>
    <row r="1498" spans="1:3" x14ac:dyDescent="0.3">
      <c r="A1498" s="5" t="s">
        <v>537</v>
      </c>
      <c r="B1498" s="1" t="s">
        <v>52512</v>
      </c>
      <c r="C1498" s="2" t="s">
        <v>52513</v>
      </c>
    </row>
    <row r="1499" spans="1:3" x14ac:dyDescent="0.3">
      <c r="A1499" s="6" t="s">
        <v>538</v>
      </c>
      <c r="B1499" s="3" t="s">
        <v>53263</v>
      </c>
      <c r="C1499" s="4" t="s">
        <v>53264</v>
      </c>
    </row>
    <row r="1500" spans="1:3" x14ac:dyDescent="0.3">
      <c r="A1500" s="5" t="s">
        <v>538</v>
      </c>
      <c r="B1500" s="1" t="s">
        <v>52516</v>
      </c>
      <c r="C1500" s="2" t="s">
        <v>52511</v>
      </c>
    </row>
    <row r="1501" spans="1:3" x14ac:dyDescent="0.3">
      <c r="A1501" s="6" t="s">
        <v>538</v>
      </c>
      <c r="B1501" s="3" t="s">
        <v>52432</v>
      </c>
      <c r="C1501" s="4" t="s">
        <v>52433</v>
      </c>
    </row>
    <row r="1502" spans="1:3" x14ac:dyDescent="0.3">
      <c r="A1502" s="5" t="s">
        <v>538</v>
      </c>
      <c r="B1502" s="1" t="s">
        <v>53353</v>
      </c>
      <c r="C1502" s="2" t="s">
        <v>53354</v>
      </c>
    </row>
    <row r="1503" spans="1:3" x14ac:dyDescent="0.3">
      <c r="A1503" s="6" t="s">
        <v>538</v>
      </c>
      <c r="B1503" s="3" t="s">
        <v>53477</v>
      </c>
      <c r="C1503" s="4" t="s">
        <v>53478</v>
      </c>
    </row>
    <row r="1504" spans="1:3" x14ac:dyDescent="0.3">
      <c r="A1504" s="5" t="s">
        <v>539</v>
      </c>
      <c r="B1504" s="1" t="s">
        <v>52432</v>
      </c>
      <c r="C1504" s="2" t="s">
        <v>52433</v>
      </c>
    </row>
    <row r="1505" spans="1:3" x14ac:dyDescent="0.3">
      <c r="A1505" s="6" t="s">
        <v>539</v>
      </c>
      <c r="B1505" s="3" t="s">
        <v>53019</v>
      </c>
      <c r="C1505" s="4" t="s">
        <v>53020</v>
      </c>
    </row>
    <row r="1506" spans="1:3" x14ac:dyDescent="0.3">
      <c r="A1506" s="5" t="s">
        <v>539</v>
      </c>
      <c r="B1506" s="1" t="s">
        <v>52512</v>
      </c>
      <c r="C1506" s="2" t="s">
        <v>52513</v>
      </c>
    </row>
    <row r="1507" spans="1:3" x14ac:dyDescent="0.3">
      <c r="A1507" s="6" t="s">
        <v>539</v>
      </c>
      <c r="B1507" s="3" t="s">
        <v>52673</v>
      </c>
      <c r="C1507" s="4" t="s">
        <v>52674</v>
      </c>
    </row>
    <row r="1508" spans="1:3" x14ac:dyDescent="0.3">
      <c r="A1508" s="5" t="s">
        <v>540</v>
      </c>
      <c r="B1508" s="1" t="s">
        <v>52516</v>
      </c>
      <c r="C1508" s="2" t="s">
        <v>52511</v>
      </c>
    </row>
    <row r="1509" spans="1:3" x14ac:dyDescent="0.3">
      <c r="A1509" s="6" t="s">
        <v>540</v>
      </c>
      <c r="B1509" s="3" t="s">
        <v>52976</v>
      </c>
      <c r="C1509" s="4" t="s">
        <v>52977</v>
      </c>
    </row>
    <row r="1510" spans="1:3" x14ac:dyDescent="0.3">
      <c r="A1510" s="5" t="s">
        <v>540</v>
      </c>
      <c r="B1510" s="1" t="s">
        <v>52595</v>
      </c>
      <c r="C1510" s="2" t="s">
        <v>52596</v>
      </c>
    </row>
    <row r="1511" spans="1:3" x14ac:dyDescent="0.3">
      <c r="A1511" s="6" t="s">
        <v>540</v>
      </c>
      <c r="B1511" s="3" t="s">
        <v>52882</v>
      </c>
      <c r="C1511" s="4" t="s">
        <v>52883</v>
      </c>
    </row>
    <row r="1512" spans="1:3" x14ac:dyDescent="0.3">
      <c r="A1512" s="5" t="s">
        <v>540</v>
      </c>
      <c r="B1512" s="1" t="s">
        <v>52954</v>
      </c>
      <c r="C1512" s="2" t="s">
        <v>52955</v>
      </c>
    </row>
    <row r="1513" spans="1:3" x14ac:dyDescent="0.3">
      <c r="A1513" s="6" t="s">
        <v>540</v>
      </c>
      <c r="B1513" s="3" t="s">
        <v>52432</v>
      </c>
      <c r="C1513" s="4" t="s">
        <v>52433</v>
      </c>
    </row>
    <row r="1514" spans="1:3" x14ac:dyDescent="0.3">
      <c r="A1514" s="5" t="s">
        <v>540</v>
      </c>
      <c r="B1514" s="1" t="s">
        <v>52523</v>
      </c>
      <c r="C1514" s="2" t="s">
        <v>52524</v>
      </c>
    </row>
    <row r="1515" spans="1:3" x14ac:dyDescent="0.3">
      <c r="A1515" s="6" t="s">
        <v>540</v>
      </c>
      <c r="B1515" s="3" t="s">
        <v>53019</v>
      </c>
      <c r="C1515" s="4" t="s">
        <v>53020</v>
      </c>
    </row>
    <row r="1516" spans="1:3" x14ac:dyDescent="0.3">
      <c r="A1516" s="5" t="s">
        <v>540</v>
      </c>
      <c r="B1516" s="1" t="s">
        <v>52970</v>
      </c>
      <c r="C1516" s="2" t="s">
        <v>52971</v>
      </c>
    </row>
    <row r="1517" spans="1:3" x14ac:dyDescent="0.3">
      <c r="A1517" s="6" t="s">
        <v>540</v>
      </c>
      <c r="B1517" s="3" t="s">
        <v>52980</v>
      </c>
      <c r="C1517" s="4" t="s">
        <v>52981</v>
      </c>
    </row>
    <row r="1518" spans="1:3" x14ac:dyDescent="0.3">
      <c r="A1518" s="5" t="s">
        <v>541</v>
      </c>
      <c r="B1518" s="1" t="s">
        <v>52593</v>
      </c>
      <c r="C1518" s="2" t="s">
        <v>52594</v>
      </c>
    </row>
    <row r="1519" spans="1:3" x14ac:dyDescent="0.3">
      <c r="A1519" s="6" t="s">
        <v>541</v>
      </c>
      <c r="B1519" s="3" t="s">
        <v>52432</v>
      </c>
      <c r="C1519" s="4" t="s">
        <v>52433</v>
      </c>
    </row>
    <row r="1520" spans="1:3" x14ac:dyDescent="0.3">
      <c r="A1520" s="5" t="s">
        <v>541</v>
      </c>
      <c r="B1520" s="1" t="s">
        <v>52454</v>
      </c>
      <c r="C1520" s="2" t="s">
        <v>52455</v>
      </c>
    </row>
    <row r="1521" spans="1:3" x14ac:dyDescent="0.3">
      <c r="A1521" s="6" t="s">
        <v>541</v>
      </c>
      <c r="B1521" s="3" t="s">
        <v>52430</v>
      </c>
      <c r="C1521" s="4" t="s">
        <v>52431</v>
      </c>
    </row>
    <row r="1522" spans="1:3" x14ac:dyDescent="0.3">
      <c r="A1522" s="5" t="s">
        <v>541</v>
      </c>
      <c r="B1522" s="1" t="s">
        <v>52428</v>
      </c>
      <c r="C1522" s="2" t="s">
        <v>52429</v>
      </c>
    </row>
    <row r="1523" spans="1:3" x14ac:dyDescent="0.3">
      <c r="A1523" s="6" t="s">
        <v>541</v>
      </c>
      <c r="B1523" s="3" t="s">
        <v>53035</v>
      </c>
      <c r="C1523" s="4" t="s">
        <v>53036</v>
      </c>
    </row>
    <row r="1524" spans="1:3" x14ac:dyDescent="0.3">
      <c r="A1524" s="5" t="s">
        <v>541</v>
      </c>
      <c r="B1524" s="1" t="s">
        <v>52531</v>
      </c>
      <c r="C1524" s="2" t="s">
        <v>52532</v>
      </c>
    </row>
    <row r="1525" spans="1:3" x14ac:dyDescent="0.3">
      <c r="A1525" s="6" t="s">
        <v>541</v>
      </c>
      <c r="B1525" s="3" t="s">
        <v>53005</v>
      </c>
      <c r="C1525" s="4" t="s">
        <v>53006</v>
      </c>
    </row>
    <row r="1526" spans="1:3" x14ac:dyDescent="0.3">
      <c r="A1526" s="5" t="s">
        <v>541</v>
      </c>
      <c r="B1526" s="1" t="s">
        <v>52464</v>
      </c>
      <c r="C1526" s="2" t="s">
        <v>52465</v>
      </c>
    </row>
    <row r="1527" spans="1:3" x14ac:dyDescent="0.3">
      <c r="A1527" s="6" t="s">
        <v>542</v>
      </c>
      <c r="B1527" s="3" t="s">
        <v>53017</v>
      </c>
      <c r="C1527" s="4" t="s">
        <v>53018</v>
      </c>
    </row>
    <row r="1528" spans="1:3" x14ac:dyDescent="0.3">
      <c r="A1528" s="5" t="s">
        <v>542</v>
      </c>
      <c r="B1528" s="1" t="s">
        <v>53405</v>
      </c>
      <c r="C1528" s="2" t="s">
        <v>53406</v>
      </c>
    </row>
    <row r="1529" spans="1:3" x14ac:dyDescent="0.3">
      <c r="A1529" s="6" t="s">
        <v>542</v>
      </c>
      <c r="B1529" s="3" t="s">
        <v>52976</v>
      </c>
      <c r="C1529" s="4" t="s">
        <v>52977</v>
      </c>
    </row>
    <row r="1530" spans="1:3" x14ac:dyDescent="0.3">
      <c r="A1530" s="5" t="s">
        <v>542</v>
      </c>
      <c r="B1530" s="1" t="s">
        <v>53361</v>
      </c>
      <c r="C1530" s="2" t="s">
        <v>53362</v>
      </c>
    </row>
    <row r="1531" spans="1:3" x14ac:dyDescent="0.3">
      <c r="A1531" s="6" t="s">
        <v>542</v>
      </c>
      <c r="B1531" s="3" t="s">
        <v>52516</v>
      </c>
      <c r="C1531" s="4" t="s">
        <v>52511</v>
      </c>
    </row>
    <row r="1532" spans="1:3" x14ac:dyDescent="0.3">
      <c r="A1532" s="5" t="s">
        <v>542</v>
      </c>
      <c r="B1532" s="1" t="s">
        <v>53407</v>
      </c>
      <c r="C1532" s="2" t="s">
        <v>53408</v>
      </c>
    </row>
    <row r="1533" spans="1:3" x14ac:dyDescent="0.3">
      <c r="A1533" s="6" t="s">
        <v>542</v>
      </c>
      <c r="B1533" s="3" t="s">
        <v>53155</v>
      </c>
      <c r="C1533" s="4" t="s">
        <v>53156</v>
      </c>
    </row>
    <row r="1534" spans="1:3" x14ac:dyDescent="0.3">
      <c r="A1534" s="5" t="s">
        <v>542</v>
      </c>
      <c r="B1534" s="1" t="s">
        <v>53031</v>
      </c>
      <c r="C1534" s="2" t="s">
        <v>53032</v>
      </c>
    </row>
    <row r="1535" spans="1:3" x14ac:dyDescent="0.3">
      <c r="A1535" s="6" t="s">
        <v>542</v>
      </c>
      <c r="B1535" s="3" t="s">
        <v>53411</v>
      </c>
      <c r="C1535" s="4" t="s">
        <v>53412</v>
      </c>
    </row>
    <row r="1536" spans="1:3" x14ac:dyDescent="0.3">
      <c r="A1536" s="5" t="s">
        <v>542</v>
      </c>
      <c r="B1536" s="1" t="s">
        <v>53413</v>
      </c>
      <c r="C1536" s="2" t="s">
        <v>53414</v>
      </c>
    </row>
    <row r="1537" spans="1:3" x14ac:dyDescent="0.3">
      <c r="A1537" s="6" t="s">
        <v>542</v>
      </c>
      <c r="B1537" s="3" t="s">
        <v>53415</v>
      </c>
      <c r="C1537" s="4" t="s">
        <v>53416</v>
      </c>
    </row>
    <row r="1538" spans="1:3" x14ac:dyDescent="0.3">
      <c r="A1538" s="5" t="s">
        <v>542</v>
      </c>
      <c r="B1538" s="1" t="s">
        <v>53409</v>
      </c>
      <c r="C1538" s="2" t="s">
        <v>53410</v>
      </c>
    </row>
    <row r="1539" spans="1:3" x14ac:dyDescent="0.3">
      <c r="A1539" s="6" t="s">
        <v>542</v>
      </c>
      <c r="B1539" s="3" t="s">
        <v>52523</v>
      </c>
      <c r="C1539" s="4" t="s">
        <v>52524</v>
      </c>
    </row>
    <row r="1540" spans="1:3" x14ac:dyDescent="0.3">
      <c r="A1540" s="5" t="s">
        <v>542</v>
      </c>
      <c r="B1540" s="1" t="s">
        <v>52998</v>
      </c>
      <c r="C1540" s="2" t="s">
        <v>52999</v>
      </c>
    </row>
    <row r="1541" spans="1:3" x14ac:dyDescent="0.3">
      <c r="A1541" s="6" t="s">
        <v>542</v>
      </c>
      <c r="B1541" s="3" t="s">
        <v>53000</v>
      </c>
      <c r="C1541" s="4" t="s">
        <v>53001</v>
      </c>
    </row>
    <row r="1542" spans="1:3" x14ac:dyDescent="0.3">
      <c r="A1542" s="5" t="s">
        <v>542</v>
      </c>
      <c r="B1542" s="1" t="s">
        <v>53417</v>
      </c>
      <c r="C1542" s="2" t="s">
        <v>53418</v>
      </c>
    </row>
    <row r="1543" spans="1:3" x14ac:dyDescent="0.3">
      <c r="A1543" s="6" t="s">
        <v>542</v>
      </c>
      <c r="B1543" s="3" t="s">
        <v>53419</v>
      </c>
      <c r="C1543" s="4" t="s">
        <v>53420</v>
      </c>
    </row>
    <row r="1544" spans="1:3" x14ac:dyDescent="0.3">
      <c r="A1544" s="5" t="s">
        <v>542</v>
      </c>
      <c r="B1544" s="1" t="s">
        <v>52508</v>
      </c>
      <c r="C1544" s="2" t="s">
        <v>52509</v>
      </c>
    </row>
    <row r="1545" spans="1:3" x14ac:dyDescent="0.3">
      <c r="A1545" s="6" t="s">
        <v>542</v>
      </c>
      <c r="B1545" s="3" t="s">
        <v>53421</v>
      </c>
      <c r="C1545" s="4" t="s">
        <v>53422</v>
      </c>
    </row>
    <row r="1546" spans="1:3" x14ac:dyDescent="0.3">
      <c r="A1546" s="5" t="s">
        <v>542</v>
      </c>
      <c r="B1546" s="1" t="s">
        <v>53023</v>
      </c>
      <c r="C1546" s="2" t="s">
        <v>53024</v>
      </c>
    </row>
    <row r="1547" spans="1:3" x14ac:dyDescent="0.3">
      <c r="A1547" s="6" t="s">
        <v>542</v>
      </c>
      <c r="B1547" s="3" t="s">
        <v>52603</v>
      </c>
      <c r="C1547" s="4" t="s">
        <v>52604</v>
      </c>
    </row>
    <row r="1548" spans="1:3" x14ac:dyDescent="0.3">
      <c r="A1548" s="5" t="s">
        <v>542</v>
      </c>
      <c r="B1548" s="1" t="s">
        <v>53423</v>
      </c>
      <c r="C1548" s="2" t="s">
        <v>53424</v>
      </c>
    </row>
    <row r="1549" spans="1:3" x14ac:dyDescent="0.3">
      <c r="A1549" s="6" t="s">
        <v>542</v>
      </c>
      <c r="B1549" s="3" t="s">
        <v>53427</v>
      </c>
      <c r="C1549" s="4" t="s">
        <v>53428</v>
      </c>
    </row>
    <row r="1550" spans="1:3" x14ac:dyDescent="0.3">
      <c r="A1550" s="5" t="s">
        <v>542</v>
      </c>
      <c r="B1550" s="1" t="s">
        <v>53425</v>
      </c>
      <c r="C1550" s="2" t="s">
        <v>53426</v>
      </c>
    </row>
    <row r="1551" spans="1:3" x14ac:dyDescent="0.3">
      <c r="A1551" s="6" t="s">
        <v>543</v>
      </c>
      <c r="B1551" s="3" t="s">
        <v>53449</v>
      </c>
      <c r="C1551" s="4" t="s">
        <v>53450</v>
      </c>
    </row>
    <row r="1552" spans="1:3" x14ac:dyDescent="0.3">
      <c r="A1552" s="5" t="s">
        <v>544</v>
      </c>
      <c r="B1552" s="1" t="s">
        <v>53543</v>
      </c>
      <c r="C1552" s="2" t="s">
        <v>53544</v>
      </c>
    </row>
    <row r="1553" spans="1:3" x14ac:dyDescent="0.3">
      <c r="A1553" s="6" t="s">
        <v>545</v>
      </c>
      <c r="B1553" s="3" t="s">
        <v>53167</v>
      </c>
      <c r="C1553" s="4" t="s">
        <v>53168</v>
      </c>
    </row>
    <row r="1554" spans="1:3" x14ac:dyDescent="0.3">
      <c r="A1554" s="5" t="s">
        <v>545</v>
      </c>
      <c r="B1554" s="1" t="s">
        <v>53545</v>
      </c>
      <c r="C1554" s="2" t="s">
        <v>53546</v>
      </c>
    </row>
    <row r="1555" spans="1:3" x14ac:dyDescent="0.3">
      <c r="A1555" s="6" t="s">
        <v>546</v>
      </c>
      <c r="B1555" s="3" t="s">
        <v>53167</v>
      </c>
      <c r="C1555" s="4" t="s">
        <v>53168</v>
      </c>
    </row>
    <row r="1556" spans="1:3" x14ac:dyDescent="0.3">
      <c r="A1556" s="5" t="s">
        <v>547</v>
      </c>
      <c r="B1556" s="1" t="s">
        <v>53547</v>
      </c>
      <c r="C1556" s="2" t="s">
        <v>53548</v>
      </c>
    </row>
    <row r="1557" spans="1:3" x14ac:dyDescent="0.3">
      <c r="A1557" s="6" t="s">
        <v>548</v>
      </c>
      <c r="B1557" s="3" t="s">
        <v>53455</v>
      </c>
      <c r="C1557" s="4" t="s">
        <v>53456</v>
      </c>
    </row>
    <row r="1558" spans="1:3" x14ac:dyDescent="0.3">
      <c r="A1558" s="5" t="s">
        <v>549</v>
      </c>
      <c r="B1558" s="1" t="s">
        <v>53339</v>
      </c>
      <c r="C1558" s="2" t="s">
        <v>53340</v>
      </c>
    </row>
    <row r="1559" spans="1:3" x14ac:dyDescent="0.3">
      <c r="A1559" s="6" t="s">
        <v>550</v>
      </c>
      <c r="B1559" s="3" t="s">
        <v>53549</v>
      </c>
      <c r="C1559" s="4" t="s">
        <v>53550</v>
      </c>
    </row>
    <row r="1560" spans="1:3" x14ac:dyDescent="0.3">
      <c r="A1560" s="5" t="s">
        <v>551</v>
      </c>
      <c r="B1560" s="1" t="s">
        <v>53549</v>
      </c>
      <c r="C1560" s="2" t="s">
        <v>53550</v>
      </c>
    </row>
    <row r="1561" spans="1:3" x14ac:dyDescent="0.3">
      <c r="A1561" s="6" t="s">
        <v>552</v>
      </c>
      <c r="B1561" s="3" t="s">
        <v>53339</v>
      </c>
      <c r="C1561" s="4" t="s">
        <v>53340</v>
      </c>
    </row>
    <row r="1562" spans="1:3" x14ac:dyDescent="0.3">
      <c r="A1562" s="5" t="s">
        <v>553</v>
      </c>
      <c r="B1562" s="1" t="s">
        <v>52504</v>
      </c>
      <c r="C1562" s="2" t="s">
        <v>52505</v>
      </c>
    </row>
    <row r="1563" spans="1:3" x14ac:dyDescent="0.3">
      <c r="A1563" s="6" t="s">
        <v>553</v>
      </c>
      <c r="B1563" s="3" t="s">
        <v>53551</v>
      </c>
      <c r="C1563" s="4" t="s">
        <v>53542</v>
      </c>
    </row>
    <row r="1564" spans="1:3" x14ac:dyDescent="0.3">
      <c r="A1564" s="5" t="s">
        <v>553</v>
      </c>
      <c r="B1564" s="1" t="s">
        <v>52880</v>
      </c>
      <c r="C1564" s="2" t="s">
        <v>52881</v>
      </c>
    </row>
    <row r="1565" spans="1:3" x14ac:dyDescent="0.3">
      <c r="A1565" s="6" t="s">
        <v>553</v>
      </c>
      <c r="B1565" s="3" t="s">
        <v>52595</v>
      </c>
      <c r="C1565" s="4" t="s">
        <v>52596</v>
      </c>
    </row>
    <row r="1566" spans="1:3" x14ac:dyDescent="0.3">
      <c r="A1566" s="5" t="s">
        <v>553</v>
      </c>
      <c r="B1566" s="1" t="s">
        <v>52954</v>
      </c>
      <c r="C1566" s="2" t="s">
        <v>52955</v>
      </c>
    </row>
    <row r="1567" spans="1:3" x14ac:dyDescent="0.3">
      <c r="A1567" s="6" t="s">
        <v>553</v>
      </c>
      <c r="B1567" s="3" t="s">
        <v>52956</v>
      </c>
      <c r="C1567" s="4" t="s">
        <v>52957</v>
      </c>
    </row>
    <row r="1568" spans="1:3" x14ac:dyDescent="0.3">
      <c r="A1568" s="5" t="s">
        <v>553</v>
      </c>
      <c r="B1568" s="1" t="s">
        <v>53115</v>
      </c>
      <c r="C1568" s="2" t="s">
        <v>53116</v>
      </c>
    </row>
    <row r="1569" spans="1:3" x14ac:dyDescent="0.3">
      <c r="A1569" s="6" t="s">
        <v>553</v>
      </c>
      <c r="B1569" s="3" t="s">
        <v>52432</v>
      </c>
      <c r="C1569" s="4" t="s">
        <v>52433</v>
      </c>
    </row>
    <row r="1570" spans="1:3" x14ac:dyDescent="0.3">
      <c r="A1570" s="5" t="s">
        <v>553</v>
      </c>
      <c r="B1570" s="1" t="s">
        <v>52960</v>
      </c>
      <c r="C1570" s="2" t="s">
        <v>52961</v>
      </c>
    </row>
    <row r="1571" spans="1:3" x14ac:dyDescent="0.3">
      <c r="A1571" s="6" t="s">
        <v>553</v>
      </c>
      <c r="B1571" s="3" t="s">
        <v>53349</v>
      </c>
      <c r="C1571" s="4" t="s">
        <v>53350</v>
      </c>
    </row>
    <row r="1572" spans="1:3" x14ac:dyDescent="0.3">
      <c r="A1572" s="5" t="s">
        <v>553</v>
      </c>
      <c r="B1572" s="1" t="s">
        <v>52986</v>
      </c>
      <c r="C1572" s="2" t="s">
        <v>52987</v>
      </c>
    </row>
    <row r="1573" spans="1:3" x14ac:dyDescent="0.3">
      <c r="A1573" s="6" t="s">
        <v>553</v>
      </c>
      <c r="B1573" s="3" t="s">
        <v>53013</v>
      </c>
      <c r="C1573" s="4" t="s">
        <v>53014</v>
      </c>
    </row>
    <row r="1574" spans="1:3" x14ac:dyDescent="0.3">
      <c r="A1574" s="5" t="s">
        <v>553</v>
      </c>
      <c r="B1574" s="1" t="s">
        <v>53353</v>
      </c>
      <c r="C1574" s="2" t="s">
        <v>53354</v>
      </c>
    </row>
    <row r="1575" spans="1:3" x14ac:dyDescent="0.3">
      <c r="A1575" s="6" t="s">
        <v>553</v>
      </c>
      <c r="B1575" s="3" t="s">
        <v>52970</v>
      </c>
      <c r="C1575" s="4" t="s">
        <v>52971</v>
      </c>
    </row>
    <row r="1576" spans="1:3" x14ac:dyDescent="0.3">
      <c r="A1576" s="5" t="s">
        <v>553</v>
      </c>
      <c r="B1576" s="1" t="s">
        <v>53005</v>
      </c>
      <c r="C1576" s="2" t="s">
        <v>53006</v>
      </c>
    </row>
    <row r="1577" spans="1:3" x14ac:dyDescent="0.3">
      <c r="A1577" s="6" t="s">
        <v>553</v>
      </c>
      <c r="B1577" s="3" t="s">
        <v>53552</v>
      </c>
      <c r="C1577" s="4" t="s">
        <v>53553</v>
      </c>
    </row>
    <row r="1578" spans="1:3" x14ac:dyDescent="0.3">
      <c r="A1578" s="5" t="s">
        <v>553</v>
      </c>
      <c r="B1578" s="1" t="s">
        <v>52980</v>
      </c>
      <c r="C1578" s="2" t="s">
        <v>52981</v>
      </c>
    </row>
    <row r="1579" spans="1:3" x14ac:dyDescent="0.3">
      <c r="A1579" s="6" t="s">
        <v>553</v>
      </c>
      <c r="B1579" s="3" t="s">
        <v>52444</v>
      </c>
      <c r="C1579" s="4" t="s">
        <v>52445</v>
      </c>
    </row>
    <row r="1580" spans="1:3" x14ac:dyDescent="0.3">
      <c r="A1580" s="5" t="s">
        <v>553</v>
      </c>
      <c r="B1580" s="1" t="s">
        <v>52512</v>
      </c>
      <c r="C1580" s="2" t="s">
        <v>52513</v>
      </c>
    </row>
    <row r="1581" spans="1:3" x14ac:dyDescent="0.3">
      <c r="A1581" s="6" t="s">
        <v>554</v>
      </c>
      <c r="B1581" s="3" t="s">
        <v>53133</v>
      </c>
      <c r="C1581" s="4" t="s">
        <v>53134</v>
      </c>
    </row>
    <row r="1582" spans="1:3" x14ac:dyDescent="0.3">
      <c r="A1582" s="5" t="s">
        <v>555</v>
      </c>
      <c r="B1582" s="1" t="s">
        <v>52776</v>
      </c>
      <c r="C1582" s="2" t="s">
        <v>52777</v>
      </c>
    </row>
    <row r="1583" spans="1:3" x14ac:dyDescent="0.3">
      <c r="A1583" s="6" t="s">
        <v>556</v>
      </c>
      <c r="B1583" s="3" t="s">
        <v>53554</v>
      </c>
      <c r="C1583" s="4" t="s">
        <v>53555</v>
      </c>
    </row>
    <row r="1584" spans="1:3" x14ac:dyDescent="0.3">
      <c r="A1584" s="5" t="s">
        <v>556</v>
      </c>
      <c r="B1584" s="1" t="s">
        <v>52938</v>
      </c>
      <c r="C1584" s="2" t="s">
        <v>52939</v>
      </c>
    </row>
    <row r="1585" spans="1:3" x14ac:dyDescent="0.3">
      <c r="A1585" s="6" t="s">
        <v>557</v>
      </c>
      <c r="B1585" s="3" t="s">
        <v>53554</v>
      </c>
      <c r="C1585" s="4" t="s">
        <v>53555</v>
      </c>
    </row>
    <row r="1586" spans="1:3" x14ac:dyDescent="0.3">
      <c r="A1586" s="5" t="s">
        <v>557</v>
      </c>
      <c r="B1586" s="1" t="s">
        <v>52938</v>
      </c>
      <c r="C1586" s="2" t="s">
        <v>52939</v>
      </c>
    </row>
    <row r="1587" spans="1:3" x14ac:dyDescent="0.3">
      <c r="A1587" s="6" t="s">
        <v>558</v>
      </c>
      <c r="B1587" s="3" t="s">
        <v>53556</v>
      </c>
      <c r="C1587" s="4" t="s">
        <v>53557</v>
      </c>
    </row>
    <row r="1588" spans="1:3" x14ac:dyDescent="0.3">
      <c r="A1588" s="5" t="s">
        <v>559</v>
      </c>
      <c r="B1588" s="1" t="s">
        <v>53558</v>
      </c>
      <c r="C1588" s="2" t="s">
        <v>53559</v>
      </c>
    </row>
    <row r="1589" spans="1:3" x14ac:dyDescent="0.3">
      <c r="A1589" s="6" t="s">
        <v>560</v>
      </c>
      <c r="B1589" s="3" t="s">
        <v>53560</v>
      </c>
      <c r="C1589" s="4" t="s">
        <v>53561</v>
      </c>
    </row>
    <row r="1590" spans="1:3" x14ac:dyDescent="0.3">
      <c r="A1590" s="5" t="s">
        <v>561</v>
      </c>
      <c r="B1590" s="1" t="s">
        <v>52673</v>
      </c>
      <c r="C1590" s="2" t="s">
        <v>52674</v>
      </c>
    </row>
    <row r="1591" spans="1:3" x14ac:dyDescent="0.3">
      <c r="A1591" s="6" t="s">
        <v>562</v>
      </c>
      <c r="B1591" s="3" t="s">
        <v>53329</v>
      </c>
      <c r="C1591" s="4" t="s">
        <v>53330</v>
      </c>
    </row>
    <row r="1592" spans="1:3" x14ac:dyDescent="0.3">
      <c r="A1592" s="5" t="s">
        <v>563</v>
      </c>
      <c r="B1592" s="1" t="s">
        <v>53029</v>
      </c>
      <c r="C1592" s="2" t="s">
        <v>53030</v>
      </c>
    </row>
    <row r="1593" spans="1:3" x14ac:dyDescent="0.3">
      <c r="A1593" s="6" t="s">
        <v>564</v>
      </c>
      <c r="B1593" s="3" t="s">
        <v>52516</v>
      </c>
      <c r="C1593" s="4" t="s">
        <v>52511</v>
      </c>
    </row>
    <row r="1594" spans="1:3" x14ac:dyDescent="0.3">
      <c r="A1594" s="5" t="s">
        <v>564</v>
      </c>
      <c r="B1594" s="1" t="s">
        <v>52432</v>
      </c>
      <c r="C1594" s="2" t="s">
        <v>52433</v>
      </c>
    </row>
    <row r="1595" spans="1:3" x14ac:dyDescent="0.3">
      <c r="A1595" s="6" t="s">
        <v>564</v>
      </c>
      <c r="B1595" s="3" t="s">
        <v>52988</v>
      </c>
      <c r="C1595" s="4" t="s">
        <v>52989</v>
      </c>
    </row>
    <row r="1596" spans="1:3" x14ac:dyDescent="0.3">
      <c r="A1596" s="5" t="s">
        <v>564</v>
      </c>
      <c r="B1596" s="1" t="s">
        <v>52986</v>
      </c>
      <c r="C1596" s="2" t="s">
        <v>52987</v>
      </c>
    </row>
    <row r="1597" spans="1:3" x14ac:dyDescent="0.3">
      <c r="A1597" s="6" t="s">
        <v>564</v>
      </c>
      <c r="B1597" s="3" t="s">
        <v>53035</v>
      </c>
      <c r="C1597" s="4" t="s">
        <v>53036</v>
      </c>
    </row>
    <row r="1598" spans="1:3" x14ac:dyDescent="0.3">
      <c r="A1598" s="5" t="s">
        <v>564</v>
      </c>
      <c r="B1598" s="1" t="s">
        <v>53562</v>
      </c>
      <c r="C1598" s="2" t="s">
        <v>53563</v>
      </c>
    </row>
    <row r="1599" spans="1:3" x14ac:dyDescent="0.3">
      <c r="A1599" s="6" t="s">
        <v>564</v>
      </c>
      <c r="B1599" s="3" t="s">
        <v>53005</v>
      </c>
      <c r="C1599" s="4" t="s">
        <v>53006</v>
      </c>
    </row>
    <row r="1600" spans="1:3" x14ac:dyDescent="0.3">
      <c r="A1600" s="5" t="s">
        <v>564</v>
      </c>
      <c r="B1600" s="1" t="s">
        <v>52529</v>
      </c>
      <c r="C1600" s="2" t="s">
        <v>52530</v>
      </c>
    </row>
    <row r="1601" spans="1:3" x14ac:dyDescent="0.3">
      <c r="A1601" s="6" t="s">
        <v>564</v>
      </c>
      <c r="B1601" s="3" t="s">
        <v>53009</v>
      </c>
      <c r="C1601" s="4" t="s">
        <v>53010</v>
      </c>
    </row>
    <row r="1602" spans="1:3" x14ac:dyDescent="0.3">
      <c r="A1602" s="5" t="s">
        <v>564</v>
      </c>
      <c r="B1602" s="1" t="s">
        <v>53564</v>
      </c>
      <c r="C1602" s="2" t="s">
        <v>53565</v>
      </c>
    </row>
    <row r="1603" spans="1:3" x14ac:dyDescent="0.3">
      <c r="A1603" s="6" t="s">
        <v>565</v>
      </c>
      <c r="B1603" s="3" t="s">
        <v>53566</v>
      </c>
      <c r="C1603" s="4" t="s">
        <v>53567</v>
      </c>
    </row>
    <row r="1604" spans="1:3" x14ac:dyDescent="0.3">
      <c r="A1604" s="5" t="s">
        <v>566</v>
      </c>
      <c r="B1604" s="1" t="s">
        <v>52516</v>
      </c>
      <c r="C1604" s="2" t="s">
        <v>52511</v>
      </c>
    </row>
    <row r="1605" spans="1:3" x14ac:dyDescent="0.3">
      <c r="A1605" s="6" t="s">
        <v>566</v>
      </c>
      <c r="B1605" s="3" t="s">
        <v>52504</v>
      </c>
      <c r="C1605" s="4" t="s">
        <v>52505</v>
      </c>
    </row>
    <row r="1606" spans="1:3" x14ac:dyDescent="0.3">
      <c r="A1606" s="5" t="s">
        <v>566</v>
      </c>
      <c r="B1606" s="1" t="s">
        <v>52595</v>
      </c>
      <c r="C1606" s="2" t="s">
        <v>52596</v>
      </c>
    </row>
    <row r="1607" spans="1:3" x14ac:dyDescent="0.3">
      <c r="A1607" s="6" t="s">
        <v>566</v>
      </c>
      <c r="B1607" s="3" t="s">
        <v>52432</v>
      </c>
      <c r="C1607" s="4" t="s">
        <v>52433</v>
      </c>
    </row>
    <row r="1608" spans="1:3" x14ac:dyDescent="0.3">
      <c r="A1608" s="5" t="s">
        <v>566</v>
      </c>
      <c r="B1608" s="1" t="s">
        <v>52523</v>
      </c>
      <c r="C1608" s="2" t="s">
        <v>52524</v>
      </c>
    </row>
    <row r="1609" spans="1:3" x14ac:dyDescent="0.3">
      <c r="A1609" s="6" t="s">
        <v>566</v>
      </c>
      <c r="B1609" s="3" t="s">
        <v>53000</v>
      </c>
      <c r="C1609" s="4" t="s">
        <v>53001</v>
      </c>
    </row>
    <row r="1610" spans="1:3" x14ac:dyDescent="0.3">
      <c r="A1610" s="5" t="s">
        <v>566</v>
      </c>
      <c r="B1610" s="1" t="s">
        <v>53568</v>
      </c>
      <c r="C1610" s="2" t="s">
        <v>53569</v>
      </c>
    </row>
    <row r="1611" spans="1:3" x14ac:dyDescent="0.3">
      <c r="A1611" s="6" t="s">
        <v>566</v>
      </c>
      <c r="B1611" s="3" t="s">
        <v>53471</v>
      </c>
      <c r="C1611" s="4" t="s">
        <v>53472</v>
      </c>
    </row>
    <row r="1612" spans="1:3" x14ac:dyDescent="0.3">
      <c r="A1612" s="5" t="s">
        <v>566</v>
      </c>
      <c r="B1612" s="1" t="s">
        <v>52531</v>
      </c>
      <c r="C1612" s="2" t="s">
        <v>52532</v>
      </c>
    </row>
    <row r="1613" spans="1:3" x14ac:dyDescent="0.3">
      <c r="A1613" s="6" t="s">
        <v>566</v>
      </c>
      <c r="B1613" s="3" t="s">
        <v>53570</v>
      </c>
      <c r="C1613" s="4" t="s">
        <v>53571</v>
      </c>
    </row>
    <row r="1614" spans="1:3" x14ac:dyDescent="0.3">
      <c r="A1614" s="5" t="s">
        <v>567</v>
      </c>
      <c r="B1614" s="1" t="s">
        <v>52512</v>
      </c>
      <c r="C1614" s="2" t="s">
        <v>52513</v>
      </c>
    </row>
    <row r="1615" spans="1:3" x14ac:dyDescent="0.3">
      <c r="A1615" s="6" t="s">
        <v>568</v>
      </c>
      <c r="B1615" s="3" t="s">
        <v>53572</v>
      </c>
      <c r="C1615" s="4" t="s">
        <v>53573</v>
      </c>
    </row>
    <row r="1616" spans="1:3" x14ac:dyDescent="0.3">
      <c r="A1616" s="5" t="s">
        <v>569</v>
      </c>
      <c r="B1616" s="1" t="s">
        <v>53017</v>
      </c>
      <c r="C1616" s="2" t="s">
        <v>53018</v>
      </c>
    </row>
    <row r="1617" spans="1:3" x14ac:dyDescent="0.3">
      <c r="A1617" s="6" t="s">
        <v>569</v>
      </c>
      <c r="B1617" s="3" t="s">
        <v>52516</v>
      </c>
      <c r="C1617" s="4" t="s">
        <v>52511</v>
      </c>
    </row>
    <row r="1618" spans="1:3" x14ac:dyDescent="0.3">
      <c r="A1618" s="5" t="s">
        <v>569</v>
      </c>
      <c r="B1618" s="1" t="s">
        <v>52595</v>
      </c>
      <c r="C1618" s="2" t="s">
        <v>52596</v>
      </c>
    </row>
    <row r="1619" spans="1:3" x14ac:dyDescent="0.3">
      <c r="A1619" s="6" t="s">
        <v>569</v>
      </c>
      <c r="B1619" s="3" t="s">
        <v>52432</v>
      </c>
      <c r="C1619" s="4" t="s">
        <v>52433</v>
      </c>
    </row>
    <row r="1620" spans="1:3" x14ac:dyDescent="0.3">
      <c r="A1620" s="5" t="s">
        <v>569</v>
      </c>
      <c r="B1620" s="1" t="s">
        <v>52988</v>
      </c>
      <c r="C1620" s="2" t="s">
        <v>52989</v>
      </c>
    </row>
    <row r="1621" spans="1:3" x14ac:dyDescent="0.3">
      <c r="A1621" s="6" t="s">
        <v>569</v>
      </c>
      <c r="B1621" s="3" t="s">
        <v>52986</v>
      </c>
      <c r="C1621" s="4" t="s">
        <v>52987</v>
      </c>
    </row>
    <row r="1622" spans="1:3" x14ac:dyDescent="0.3">
      <c r="A1622" s="5" t="s">
        <v>569</v>
      </c>
      <c r="B1622" s="1" t="s">
        <v>52523</v>
      </c>
      <c r="C1622" s="2" t="s">
        <v>52524</v>
      </c>
    </row>
    <row r="1623" spans="1:3" x14ac:dyDescent="0.3">
      <c r="A1623" s="6" t="s">
        <v>569</v>
      </c>
      <c r="B1623" s="3" t="s">
        <v>52436</v>
      </c>
      <c r="C1623" s="4" t="s">
        <v>52437</v>
      </c>
    </row>
    <row r="1624" spans="1:3" x14ac:dyDescent="0.3">
      <c r="A1624" s="5" t="s">
        <v>569</v>
      </c>
      <c r="B1624" s="1" t="s">
        <v>53473</v>
      </c>
      <c r="C1624" s="2" t="s">
        <v>53474</v>
      </c>
    </row>
    <row r="1625" spans="1:3" x14ac:dyDescent="0.3">
      <c r="A1625" s="6" t="s">
        <v>569</v>
      </c>
      <c r="B1625" s="3" t="s">
        <v>53009</v>
      </c>
      <c r="C1625" s="4" t="s">
        <v>53010</v>
      </c>
    </row>
    <row r="1626" spans="1:3" x14ac:dyDescent="0.3">
      <c r="A1626" s="5" t="s">
        <v>569</v>
      </c>
      <c r="B1626" s="1" t="s">
        <v>53574</v>
      </c>
      <c r="C1626" s="2" t="s">
        <v>53575</v>
      </c>
    </row>
    <row r="1627" spans="1:3" x14ac:dyDescent="0.3">
      <c r="A1627" s="6" t="s">
        <v>570</v>
      </c>
      <c r="B1627" s="3" t="s">
        <v>53576</v>
      </c>
      <c r="C1627" s="4" t="s">
        <v>53577</v>
      </c>
    </row>
    <row r="1628" spans="1:3" x14ac:dyDescent="0.3">
      <c r="A1628" s="5" t="s">
        <v>571</v>
      </c>
      <c r="B1628" s="1" t="s">
        <v>53161</v>
      </c>
      <c r="C1628" s="2" t="s">
        <v>53162</v>
      </c>
    </row>
    <row r="1629" spans="1:3" x14ac:dyDescent="0.3">
      <c r="A1629" s="6" t="s">
        <v>572</v>
      </c>
      <c r="B1629" s="3" t="s">
        <v>53017</v>
      </c>
      <c r="C1629" s="4" t="s">
        <v>53018</v>
      </c>
    </row>
    <row r="1630" spans="1:3" x14ac:dyDescent="0.3">
      <c r="A1630" s="5" t="s">
        <v>572</v>
      </c>
      <c r="B1630" s="1" t="s">
        <v>52984</v>
      </c>
      <c r="C1630" s="2" t="s">
        <v>52985</v>
      </c>
    </row>
    <row r="1631" spans="1:3" x14ac:dyDescent="0.3">
      <c r="A1631" s="6" t="s">
        <v>572</v>
      </c>
      <c r="B1631" s="3" t="s">
        <v>53541</v>
      </c>
      <c r="C1631" s="4" t="s">
        <v>53542</v>
      </c>
    </row>
    <row r="1632" spans="1:3" x14ac:dyDescent="0.3">
      <c r="A1632" s="5" t="s">
        <v>572</v>
      </c>
      <c r="B1632" s="1" t="s">
        <v>52523</v>
      </c>
      <c r="C1632" s="2" t="s">
        <v>52524</v>
      </c>
    </row>
    <row r="1633" spans="1:3" x14ac:dyDescent="0.3">
      <c r="A1633" s="6" t="s">
        <v>572</v>
      </c>
      <c r="B1633" s="3" t="s">
        <v>53473</v>
      </c>
      <c r="C1633" s="4" t="s">
        <v>53474</v>
      </c>
    </row>
    <row r="1634" spans="1:3" x14ac:dyDescent="0.3">
      <c r="A1634" s="5" t="s">
        <v>573</v>
      </c>
      <c r="B1634" s="1" t="s">
        <v>52523</v>
      </c>
      <c r="C1634" s="2" t="s">
        <v>52524</v>
      </c>
    </row>
    <row r="1635" spans="1:3" x14ac:dyDescent="0.3">
      <c r="A1635" s="6" t="s">
        <v>573</v>
      </c>
      <c r="B1635" s="3" t="s">
        <v>53005</v>
      </c>
      <c r="C1635" s="4" t="s">
        <v>53006</v>
      </c>
    </row>
    <row r="1636" spans="1:3" x14ac:dyDescent="0.3">
      <c r="A1636" s="5" t="s">
        <v>573</v>
      </c>
      <c r="B1636" s="1" t="s">
        <v>53009</v>
      </c>
      <c r="C1636" s="2" t="s">
        <v>53010</v>
      </c>
    </row>
    <row r="1637" spans="1:3" x14ac:dyDescent="0.3">
      <c r="A1637" s="6" t="s">
        <v>574</v>
      </c>
      <c r="B1637" s="3" t="s">
        <v>52954</v>
      </c>
      <c r="C1637" s="4" t="s">
        <v>52955</v>
      </c>
    </row>
    <row r="1638" spans="1:3" x14ac:dyDescent="0.3">
      <c r="A1638" s="5" t="s">
        <v>574</v>
      </c>
      <c r="B1638" s="1" t="s">
        <v>53578</v>
      </c>
      <c r="C1638" s="2" t="s">
        <v>53579</v>
      </c>
    </row>
    <row r="1639" spans="1:3" x14ac:dyDescent="0.3">
      <c r="A1639" s="6" t="s">
        <v>575</v>
      </c>
      <c r="B1639" s="3" t="s">
        <v>53580</v>
      </c>
      <c r="C1639" s="4" t="s">
        <v>53581</v>
      </c>
    </row>
    <row r="1640" spans="1:3" x14ac:dyDescent="0.3">
      <c r="A1640" s="5" t="s">
        <v>575</v>
      </c>
      <c r="B1640" s="1" t="s">
        <v>53031</v>
      </c>
      <c r="C1640" s="2" t="s">
        <v>53032</v>
      </c>
    </row>
    <row r="1641" spans="1:3" x14ac:dyDescent="0.3">
      <c r="A1641" s="6" t="s">
        <v>575</v>
      </c>
      <c r="B1641" s="3" t="s">
        <v>52432</v>
      </c>
      <c r="C1641" s="4" t="s">
        <v>52433</v>
      </c>
    </row>
    <row r="1642" spans="1:3" x14ac:dyDescent="0.3">
      <c r="A1642" s="5" t="s">
        <v>575</v>
      </c>
      <c r="B1642" s="1" t="s">
        <v>52523</v>
      </c>
      <c r="C1642" s="2" t="s">
        <v>52524</v>
      </c>
    </row>
    <row r="1643" spans="1:3" x14ac:dyDescent="0.3">
      <c r="A1643" s="6" t="s">
        <v>576</v>
      </c>
      <c r="B1643" s="3" t="s">
        <v>53582</v>
      </c>
      <c r="C1643" s="4" t="s">
        <v>53583</v>
      </c>
    </row>
    <row r="1644" spans="1:3" x14ac:dyDescent="0.3">
      <c r="A1644" s="5" t="s">
        <v>576</v>
      </c>
      <c r="B1644" s="1" t="s">
        <v>52523</v>
      </c>
      <c r="C1644" s="2" t="s">
        <v>52524</v>
      </c>
    </row>
    <row r="1645" spans="1:3" x14ac:dyDescent="0.3">
      <c r="A1645" s="6" t="s">
        <v>576</v>
      </c>
      <c r="B1645" s="3" t="s">
        <v>53005</v>
      </c>
      <c r="C1645" s="4" t="s">
        <v>53006</v>
      </c>
    </row>
    <row r="1646" spans="1:3" x14ac:dyDescent="0.3">
      <c r="A1646" s="5" t="s">
        <v>576</v>
      </c>
      <c r="B1646" s="1" t="s">
        <v>53009</v>
      </c>
      <c r="C1646" s="2" t="s">
        <v>53010</v>
      </c>
    </row>
    <row r="1647" spans="1:3" x14ac:dyDescent="0.3">
      <c r="A1647" s="6" t="s">
        <v>576</v>
      </c>
      <c r="B1647" s="3" t="s">
        <v>52464</v>
      </c>
      <c r="C1647" s="4" t="s">
        <v>52465</v>
      </c>
    </row>
    <row r="1648" spans="1:3" x14ac:dyDescent="0.3">
      <c r="A1648" s="5" t="s">
        <v>576</v>
      </c>
      <c r="B1648" s="1" t="s">
        <v>53007</v>
      </c>
      <c r="C1648" s="2" t="s">
        <v>53008</v>
      </c>
    </row>
    <row r="1649" spans="1:3" x14ac:dyDescent="0.3">
      <c r="A1649" s="6" t="s">
        <v>577</v>
      </c>
      <c r="B1649" s="3" t="s">
        <v>53017</v>
      </c>
      <c r="C1649" s="4" t="s">
        <v>53018</v>
      </c>
    </row>
    <row r="1650" spans="1:3" x14ac:dyDescent="0.3">
      <c r="A1650" s="5" t="s">
        <v>577</v>
      </c>
      <c r="B1650" s="1" t="s">
        <v>52595</v>
      </c>
      <c r="C1650" s="2" t="s">
        <v>52596</v>
      </c>
    </row>
    <row r="1651" spans="1:3" x14ac:dyDescent="0.3">
      <c r="A1651" s="6" t="s">
        <v>577</v>
      </c>
      <c r="B1651" s="3" t="s">
        <v>52954</v>
      </c>
      <c r="C1651" s="4" t="s">
        <v>52955</v>
      </c>
    </row>
    <row r="1652" spans="1:3" x14ac:dyDescent="0.3">
      <c r="A1652" s="5" t="s">
        <v>577</v>
      </c>
      <c r="B1652" s="1" t="s">
        <v>52523</v>
      </c>
      <c r="C1652" s="2" t="s">
        <v>52524</v>
      </c>
    </row>
    <row r="1653" spans="1:3" x14ac:dyDescent="0.3">
      <c r="A1653" s="6" t="s">
        <v>577</v>
      </c>
      <c r="B1653" s="3" t="s">
        <v>52970</v>
      </c>
      <c r="C1653" s="4" t="s">
        <v>52971</v>
      </c>
    </row>
    <row r="1654" spans="1:3" x14ac:dyDescent="0.3">
      <c r="A1654" s="5" t="s">
        <v>577</v>
      </c>
      <c r="B1654" s="1" t="s">
        <v>52980</v>
      </c>
      <c r="C1654" s="2" t="s">
        <v>52981</v>
      </c>
    </row>
    <row r="1655" spans="1:3" x14ac:dyDescent="0.3">
      <c r="A1655" s="6" t="s">
        <v>577</v>
      </c>
      <c r="B1655" s="3" t="s">
        <v>53584</v>
      </c>
      <c r="C1655" s="4" t="s">
        <v>53585</v>
      </c>
    </row>
    <row r="1656" spans="1:3" x14ac:dyDescent="0.3">
      <c r="A1656" s="5" t="s">
        <v>578</v>
      </c>
      <c r="B1656" s="1" t="s">
        <v>53586</v>
      </c>
      <c r="C1656" s="2" t="s">
        <v>53587</v>
      </c>
    </row>
    <row r="1657" spans="1:3" x14ac:dyDescent="0.3">
      <c r="A1657" s="6" t="s">
        <v>578</v>
      </c>
      <c r="B1657" s="3" t="s">
        <v>52454</v>
      </c>
      <c r="C1657" s="4" t="s">
        <v>52455</v>
      </c>
    </row>
    <row r="1658" spans="1:3" x14ac:dyDescent="0.3">
      <c r="A1658" s="5" t="s">
        <v>578</v>
      </c>
      <c r="B1658" s="1" t="s">
        <v>52430</v>
      </c>
      <c r="C1658" s="2" t="s">
        <v>52431</v>
      </c>
    </row>
    <row r="1659" spans="1:3" x14ac:dyDescent="0.3">
      <c r="A1659" s="6" t="s">
        <v>578</v>
      </c>
      <c r="B1659" s="3" t="s">
        <v>52432</v>
      </c>
      <c r="C1659" s="4" t="s">
        <v>52433</v>
      </c>
    </row>
    <row r="1660" spans="1:3" x14ac:dyDescent="0.3">
      <c r="A1660" s="5" t="s">
        <v>578</v>
      </c>
      <c r="B1660" s="1" t="s">
        <v>53035</v>
      </c>
      <c r="C1660" s="2" t="s">
        <v>53036</v>
      </c>
    </row>
    <row r="1661" spans="1:3" x14ac:dyDescent="0.3">
      <c r="A1661" s="6" t="s">
        <v>578</v>
      </c>
      <c r="B1661" s="3" t="s">
        <v>52436</v>
      </c>
      <c r="C1661" s="4" t="s">
        <v>52437</v>
      </c>
    </row>
    <row r="1662" spans="1:3" x14ac:dyDescent="0.3">
      <c r="A1662" s="5" t="s">
        <v>578</v>
      </c>
      <c r="B1662" s="1" t="s">
        <v>52464</v>
      </c>
      <c r="C1662" s="2" t="s">
        <v>52465</v>
      </c>
    </row>
    <row r="1663" spans="1:3" x14ac:dyDescent="0.3">
      <c r="A1663" s="6" t="s">
        <v>579</v>
      </c>
      <c r="B1663" s="3" t="s">
        <v>52880</v>
      </c>
      <c r="C1663" s="4" t="s">
        <v>52881</v>
      </c>
    </row>
    <row r="1664" spans="1:3" x14ac:dyDescent="0.3">
      <c r="A1664" s="5" t="s">
        <v>579</v>
      </c>
      <c r="B1664" s="1" t="s">
        <v>52988</v>
      </c>
      <c r="C1664" s="2" t="s">
        <v>52989</v>
      </c>
    </row>
    <row r="1665" spans="1:3" x14ac:dyDescent="0.3">
      <c r="A1665" s="6" t="s">
        <v>579</v>
      </c>
      <c r="B1665" s="3" t="s">
        <v>52986</v>
      </c>
      <c r="C1665" s="4" t="s">
        <v>52987</v>
      </c>
    </row>
    <row r="1666" spans="1:3" x14ac:dyDescent="0.3">
      <c r="A1666" s="5" t="s">
        <v>579</v>
      </c>
      <c r="B1666" s="1" t="s">
        <v>53035</v>
      </c>
      <c r="C1666" s="2" t="s">
        <v>53036</v>
      </c>
    </row>
    <row r="1667" spans="1:3" x14ac:dyDescent="0.3">
      <c r="A1667" s="6" t="s">
        <v>579</v>
      </c>
      <c r="B1667" s="3" t="s">
        <v>53588</v>
      </c>
      <c r="C1667" s="4" t="s">
        <v>53589</v>
      </c>
    </row>
    <row r="1668" spans="1:3" x14ac:dyDescent="0.3">
      <c r="A1668" s="5" t="s">
        <v>579</v>
      </c>
      <c r="B1668" s="1" t="s">
        <v>53005</v>
      </c>
      <c r="C1668" s="2" t="s">
        <v>53006</v>
      </c>
    </row>
    <row r="1669" spans="1:3" x14ac:dyDescent="0.3">
      <c r="A1669" s="6" t="s">
        <v>579</v>
      </c>
      <c r="B1669" s="3" t="s">
        <v>52970</v>
      </c>
      <c r="C1669" s="4" t="s">
        <v>52971</v>
      </c>
    </row>
    <row r="1670" spans="1:3" x14ac:dyDescent="0.3">
      <c r="A1670" s="5" t="s">
        <v>579</v>
      </c>
      <c r="B1670" s="1" t="s">
        <v>52605</v>
      </c>
      <c r="C1670" s="2" t="s">
        <v>52606</v>
      </c>
    </row>
    <row r="1671" spans="1:3" x14ac:dyDescent="0.3">
      <c r="A1671" s="6" t="s">
        <v>579</v>
      </c>
      <c r="B1671" s="3" t="s">
        <v>53009</v>
      </c>
      <c r="C1671" s="4" t="s">
        <v>53010</v>
      </c>
    </row>
    <row r="1672" spans="1:3" x14ac:dyDescent="0.3">
      <c r="A1672" s="5" t="s">
        <v>580</v>
      </c>
      <c r="B1672" s="1" t="s">
        <v>52880</v>
      </c>
      <c r="C1672" s="2" t="s">
        <v>52881</v>
      </c>
    </row>
    <row r="1673" spans="1:3" x14ac:dyDescent="0.3">
      <c r="A1673" s="6" t="s">
        <v>580</v>
      </c>
      <c r="B1673" s="3" t="s">
        <v>53013</v>
      </c>
      <c r="C1673" s="4" t="s">
        <v>53014</v>
      </c>
    </row>
    <row r="1674" spans="1:3" x14ac:dyDescent="0.3">
      <c r="A1674" s="5" t="s">
        <v>580</v>
      </c>
      <c r="B1674" s="1" t="s">
        <v>53590</v>
      </c>
      <c r="C1674" s="2" t="s">
        <v>53591</v>
      </c>
    </row>
    <row r="1675" spans="1:3" x14ac:dyDescent="0.3">
      <c r="A1675" s="6" t="s">
        <v>580</v>
      </c>
      <c r="B1675" s="3" t="s">
        <v>53015</v>
      </c>
      <c r="C1675" s="4" t="s">
        <v>53016</v>
      </c>
    </row>
    <row r="1676" spans="1:3" x14ac:dyDescent="0.3">
      <c r="A1676" s="5" t="s">
        <v>581</v>
      </c>
      <c r="B1676" s="1" t="s">
        <v>52922</v>
      </c>
      <c r="C1676" s="2" t="s">
        <v>52923</v>
      </c>
    </row>
    <row r="1677" spans="1:3" x14ac:dyDescent="0.3">
      <c r="A1677" s="6" t="s">
        <v>582</v>
      </c>
      <c r="B1677" s="3" t="s">
        <v>53592</v>
      </c>
      <c r="C1677" s="4" t="s">
        <v>53593</v>
      </c>
    </row>
    <row r="1678" spans="1:3" x14ac:dyDescent="0.3">
      <c r="A1678" s="5" t="s">
        <v>583</v>
      </c>
      <c r="B1678" s="1" t="s">
        <v>52659</v>
      </c>
      <c r="C1678" s="2" t="s">
        <v>52660</v>
      </c>
    </row>
    <row r="1679" spans="1:3" x14ac:dyDescent="0.3">
      <c r="A1679" s="6" t="s">
        <v>583</v>
      </c>
      <c r="B1679" s="3" t="s">
        <v>53594</v>
      </c>
      <c r="C1679" s="4" t="s">
        <v>53595</v>
      </c>
    </row>
    <row r="1680" spans="1:3" x14ac:dyDescent="0.3">
      <c r="A1680" s="5" t="s">
        <v>583</v>
      </c>
      <c r="B1680" s="1" t="s">
        <v>53596</v>
      </c>
      <c r="C1680" s="2" t="s">
        <v>53597</v>
      </c>
    </row>
    <row r="1681" spans="1:3" x14ac:dyDescent="0.3">
      <c r="A1681" s="6" t="s">
        <v>583</v>
      </c>
      <c r="B1681" s="3" t="s">
        <v>53598</v>
      </c>
      <c r="C1681" s="4" t="s">
        <v>53599</v>
      </c>
    </row>
    <row r="1682" spans="1:3" x14ac:dyDescent="0.3">
      <c r="A1682" s="5" t="s">
        <v>583</v>
      </c>
      <c r="B1682" s="1" t="s">
        <v>53600</v>
      </c>
      <c r="C1682" s="2" t="s">
        <v>53601</v>
      </c>
    </row>
    <row r="1683" spans="1:3" x14ac:dyDescent="0.3">
      <c r="A1683" s="6" t="s">
        <v>583</v>
      </c>
      <c r="B1683" s="3" t="s">
        <v>53602</v>
      </c>
      <c r="C1683" s="4" t="s">
        <v>53603</v>
      </c>
    </row>
    <row r="1684" spans="1:3" x14ac:dyDescent="0.3">
      <c r="A1684" s="5" t="s">
        <v>584</v>
      </c>
      <c r="B1684" s="1" t="s">
        <v>53604</v>
      </c>
      <c r="C1684" s="2" t="s">
        <v>53605</v>
      </c>
    </row>
    <row r="1685" spans="1:3" x14ac:dyDescent="0.3">
      <c r="A1685" s="6" t="s">
        <v>585</v>
      </c>
      <c r="B1685" s="3" t="s">
        <v>53047</v>
      </c>
      <c r="C1685" s="4" t="s">
        <v>53048</v>
      </c>
    </row>
    <row r="1686" spans="1:3" x14ac:dyDescent="0.3">
      <c r="A1686" s="5" t="s">
        <v>585</v>
      </c>
      <c r="B1686" s="1" t="s">
        <v>52936</v>
      </c>
      <c r="C1686" s="2" t="s">
        <v>52937</v>
      </c>
    </row>
    <row r="1687" spans="1:3" x14ac:dyDescent="0.3">
      <c r="A1687" s="6" t="s">
        <v>586</v>
      </c>
      <c r="B1687" s="3" t="s">
        <v>53321</v>
      </c>
      <c r="C1687" s="4" t="s">
        <v>53322</v>
      </c>
    </row>
    <row r="1688" spans="1:3" x14ac:dyDescent="0.3">
      <c r="A1688" s="5" t="s">
        <v>587</v>
      </c>
      <c r="B1688" s="1" t="s">
        <v>53606</v>
      </c>
      <c r="C1688" s="2" t="s">
        <v>53607</v>
      </c>
    </row>
    <row r="1689" spans="1:3" x14ac:dyDescent="0.3">
      <c r="A1689" s="6" t="s">
        <v>588</v>
      </c>
      <c r="B1689" s="3" t="s">
        <v>53321</v>
      </c>
      <c r="C1689" s="4" t="s">
        <v>53322</v>
      </c>
    </row>
    <row r="1690" spans="1:3" x14ac:dyDescent="0.3">
      <c r="A1690" s="5" t="s">
        <v>588</v>
      </c>
      <c r="B1690" s="1" t="s">
        <v>53608</v>
      </c>
      <c r="C1690" s="2" t="s">
        <v>53609</v>
      </c>
    </row>
    <row r="1691" spans="1:3" x14ac:dyDescent="0.3">
      <c r="A1691" s="6" t="s">
        <v>589</v>
      </c>
      <c r="B1691" s="3" t="s">
        <v>53273</v>
      </c>
      <c r="C1691" s="4" t="s">
        <v>53274</v>
      </c>
    </row>
    <row r="1692" spans="1:3" x14ac:dyDescent="0.3">
      <c r="A1692" s="5" t="s">
        <v>590</v>
      </c>
      <c r="B1692" s="1" t="s">
        <v>53321</v>
      </c>
      <c r="C1692" s="2" t="s">
        <v>53322</v>
      </c>
    </row>
    <row r="1693" spans="1:3" x14ac:dyDescent="0.3">
      <c r="A1693" s="6" t="s">
        <v>591</v>
      </c>
      <c r="B1693" s="3" t="s">
        <v>53321</v>
      </c>
      <c r="C1693" s="4" t="s">
        <v>53322</v>
      </c>
    </row>
    <row r="1694" spans="1:3" x14ac:dyDescent="0.3">
      <c r="A1694" s="5" t="s">
        <v>592</v>
      </c>
      <c r="B1694" s="1" t="s">
        <v>52928</v>
      </c>
      <c r="C1694" s="2" t="s">
        <v>52929</v>
      </c>
    </row>
    <row r="1695" spans="1:3" x14ac:dyDescent="0.3">
      <c r="A1695" s="6" t="s">
        <v>593</v>
      </c>
      <c r="B1695" s="3" t="s">
        <v>52514</v>
      </c>
      <c r="C1695" s="4" t="s">
        <v>52515</v>
      </c>
    </row>
    <row r="1696" spans="1:3" x14ac:dyDescent="0.3">
      <c r="A1696" s="5" t="s">
        <v>593</v>
      </c>
      <c r="B1696" s="1" t="s">
        <v>52880</v>
      </c>
      <c r="C1696" s="2" t="s">
        <v>52881</v>
      </c>
    </row>
    <row r="1697" spans="1:3" x14ac:dyDescent="0.3">
      <c r="A1697" s="6" t="s">
        <v>593</v>
      </c>
      <c r="B1697" s="3" t="s">
        <v>52954</v>
      </c>
      <c r="C1697" s="4" t="s">
        <v>52955</v>
      </c>
    </row>
    <row r="1698" spans="1:3" x14ac:dyDescent="0.3">
      <c r="A1698" s="5" t="s">
        <v>593</v>
      </c>
      <c r="B1698" s="1" t="s">
        <v>53259</v>
      </c>
      <c r="C1698" s="2" t="s">
        <v>53260</v>
      </c>
    </row>
    <row r="1699" spans="1:3" x14ac:dyDescent="0.3">
      <c r="A1699" s="6" t="s">
        <v>593</v>
      </c>
      <c r="B1699" s="3" t="s">
        <v>52436</v>
      </c>
      <c r="C1699" s="4" t="s">
        <v>52437</v>
      </c>
    </row>
    <row r="1700" spans="1:3" x14ac:dyDescent="0.3">
      <c r="A1700" s="5" t="s">
        <v>593</v>
      </c>
      <c r="B1700" s="1" t="s">
        <v>53610</v>
      </c>
      <c r="C1700" s="2" t="s">
        <v>53611</v>
      </c>
    </row>
    <row r="1701" spans="1:3" x14ac:dyDescent="0.3">
      <c r="A1701" s="6" t="s">
        <v>593</v>
      </c>
      <c r="B1701" s="3" t="s">
        <v>53421</v>
      </c>
      <c r="C1701" s="4" t="s">
        <v>53422</v>
      </c>
    </row>
    <row r="1702" spans="1:3" x14ac:dyDescent="0.3">
      <c r="A1702" s="5" t="s">
        <v>593</v>
      </c>
      <c r="B1702" s="1" t="s">
        <v>53612</v>
      </c>
      <c r="C1702" s="2" t="s">
        <v>53613</v>
      </c>
    </row>
    <row r="1703" spans="1:3" x14ac:dyDescent="0.3">
      <c r="A1703" s="6" t="s">
        <v>593</v>
      </c>
      <c r="B1703" s="3" t="s">
        <v>53614</v>
      </c>
      <c r="C1703" s="4" t="s">
        <v>53615</v>
      </c>
    </row>
    <row r="1704" spans="1:3" x14ac:dyDescent="0.3">
      <c r="A1704" s="5" t="s">
        <v>593</v>
      </c>
      <c r="B1704" s="1" t="s">
        <v>53574</v>
      </c>
      <c r="C1704" s="2" t="s">
        <v>53575</v>
      </c>
    </row>
    <row r="1705" spans="1:3" x14ac:dyDescent="0.3">
      <c r="A1705" s="6" t="s">
        <v>594</v>
      </c>
      <c r="B1705" s="3" t="s">
        <v>52504</v>
      </c>
      <c r="C1705" s="4" t="s">
        <v>52505</v>
      </c>
    </row>
    <row r="1706" spans="1:3" x14ac:dyDescent="0.3">
      <c r="A1706" s="5" t="s">
        <v>594</v>
      </c>
      <c r="B1706" s="1" t="s">
        <v>52432</v>
      </c>
      <c r="C1706" s="2" t="s">
        <v>52433</v>
      </c>
    </row>
    <row r="1707" spans="1:3" x14ac:dyDescent="0.3">
      <c r="A1707" s="6" t="s">
        <v>594</v>
      </c>
      <c r="B1707" s="3" t="s">
        <v>53035</v>
      </c>
      <c r="C1707" s="4" t="s">
        <v>53036</v>
      </c>
    </row>
    <row r="1708" spans="1:3" x14ac:dyDescent="0.3">
      <c r="A1708" s="5" t="s">
        <v>594</v>
      </c>
      <c r="B1708" s="1" t="s">
        <v>52436</v>
      </c>
      <c r="C1708" s="2" t="s">
        <v>52437</v>
      </c>
    </row>
    <row r="1709" spans="1:3" x14ac:dyDescent="0.3">
      <c r="A1709" s="6" t="s">
        <v>594</v>
      </c>
      <c r="B1709" s="3" t="s">
        <v>52605</v>
      </c>
      <c r="C1709" s="4" t="s">
        <v>52606</v>
      </c>
    </row>
    <row r="1710" spans="1:3" x14ac:dyDescent="0.3">
      <c r="A1710" s="5" t="s">
        <v>594</v>
      </c>
      <c r="B1710" s="1" t="s">
        <v>52970</v>
      </c>
      <c r="C1710" s="2" t="s">
        <v>52971</v>
      </c>
    </row>
    <row r="1711" spans="1:3" x14ac:dyDescent="0.3">
      <c r="A1711" s="6" t="s">
        <v>595</v>
      </c>
      <c r="B1711" s="3" t="s">
        <v>53361</v>
      </c>
      <c r="C1711" s="4" t="s">
        <v>53362</v>
      </c>
    </row>
    <row r="1712" spans="1:3" x14ac:dyDescent="0.3">
      <c r="A1712" s="5" t="s">
        <v>595</v>
      </c>
      <c r="B1712" s="1" t="s">
        <v>52595</v>
      </c>
      <c r="C1712" s="2" t="s">
        <v>52596</v>
      </c>
    </row>
    <row r="1713" spans="1:3" x14ac:dyDescent="0.3">
      <c r="A1713" s="6" t="s">
        <v>595</v>
      </c>
      <c r="B1713" s="3" t="s">
        <v>53363</v>
      </c>
      <c r="C1713" s="4" t="s">
        <v>53364</v>
      </c>
    </row>
    <row r="1714" spans="1:3" x14ac:dyDescent="0.3">
      <c r="A1714" s="5" t="s">
        <v>595</v>
      </c>
      <c r="B1714" s="1" t="s">
        <v>52954</v>
      </c>
      <c r="C1714" s="2" t="s">
        <v>52955</v>
      </c>
    </row>
    <row r="1715" spans="1:3" x14ac:dyDescent="0.3">
      <c r="A1715" s="6" t="s">
        <v>595</v>
      </c>
      <c r="B1715" s="3" t="s">
        <v>53259</v>
      </c>
      <c r="C1715" s="4" t="s">
        <v>53260</v>
      </c>
    </row>
    <row r="1716" spans="1:3" x14ac:dyDescent="0.3">
      <c r="A1716" s="5" t="s">
        <v>595</v>
      </c>
      <c r="B1716" s="1" t="s">
        <v>52430</v>
      </c>
      <c r="C1716" s="2" t="s">
        <v>52431</v>
      </c>
    </row>
    <row r="1717" spans="1:3" x14ac:dyDescent="0.3">
      <c r="A1717" s="6" t="s">
        <v>595</v>
      </c>
      <c r="B1717" s="3" t="s">
        <v>52432</v>
      </c>
      <c r="C1717" s="4" t="s">
        <v>52433</v>
      </c>
    </row>
    <row r="1718" spans="1:3" x14ac:dyDescent="0.3">
      <c r="A1718" s="5" t="s">
        <v>595</v>
      </c>
      <c r="B1718" s="1" t="s">
        <v>52960</v>
      </c>
      <c r="C1718" s="2" t="s">
        <v>52961</v>
      </c>
    </row>
    <row r="1719" spans="1:3" x14ac:dyDescent="0.3">
      <c r="A1719" s="6" t="s">
        <v>595</v>
      </c>
      <c r="B1719" s="3" t="s">
        <v>52958</v>
      </c>
      <c r="C1719" s="4" t="s">
        <v>52959</v>
      </c>
    </row>
    <row r="1720" spans="1:3" x14ac:dyDescent="0.3">
      <c r="A1720" s="5" t="s">
        <v>595</v>
      </c>
      <c r="B1720" s="1" t="s">
        <v>52523</v>
      </c>
      <c r="C1720" s="2" t="s">
        <v>52524</v>
      </c>
    </row>
    <row r="1721" spans="1:3" x14ac:dyDescent="0.3">
      <c r="A1721" s="6" t="s">
        <v>595</v>
      </c>
      <c r="B1721" s="3" t="s">
        <v>53345</v>
      </c>
      <c r="C1721" s="4" t="s">
        <v>53346</v>
      </c>
    </row>
    <row r="1722" spans="1:3" x14ac:dyDescent="0.3">
      <c r="A1722" s="5" t="s">
        <v>595</v>
      </c>
      <c r="B1722" s="1" t="s">
        <v>52436</v>
      </c>
      <c r="C1722" s="2" t="s">
        <v>52437</v>
      </c>
    </row>
    <row r="1723" spans="1:3" x14ac:dyDescent="0.3">
      <c r="A1723" s="6" t="s">
        <v>595</v>
      </c>
      <c r="B1723" s="3" t="s">
        <v>52970</v>
      </c>
      <c r="C1723" s="4" t="s">
        <v>52971</v>
      </c>
    </row>
    <row r="1724" spans="1:3" x14ac:dyDescent="0.3">
      <c r="A1724" s="5" t="s">
        <v>595</v>
      </c>
      <c r="B1724" s="1" t="s">
        <v>53367</v>
      </c>
      <c r="C1724" s="2" t="s">
        <v>53368</v>
      </c>
    </row>
    <row r="1725" spans="1:3" x14ac:dyDescent="0.3">
      <c r="A1725" s="6" t="s">
        <v>595</v>
      </c>
      <c r="B1725" s="3" t="s">
        <v>53027</v>
      </c>
      <c r="C1725" s="4" t="s">
        <v>53028</v>
      </c>
    </row>
    <row r="1726" spans="1:3" x14ac:dyDescent="0.3">
      <c r="A1726" s="5" t="s">
        <v>595</v>
      </c>
      <c r="B1726" s="1" t="s">
        <v>52980</v>
      </c>
      <c r="C1726" s="2" t="s">
        <v>52981</v>
      </c>
    </row>
    <row r="1727" spans="1:3" x14ac:dyDescent="0.3">
      <c r="A1727" s="6" t="s">
        <v>595</v>
      </c>
      <c r="B1727" s="3" t="s">
        <v>53121</v>
      </c>
      <c r="C1727" s="4" t="s">
        <v>53122</v>
      </c>
    </row>
    <row r="1728" spans="1:3" x14ac:dyDescent="0.3">
      <c r="A1728" s="5" t="s">
        <v>596</v>
      </c>
      <c r="B1728" s="1" t="s">
        <v>53275</v>
      </c>
      <c r="C1728" s="2" t="s">
        <v>53276</v>
      </c>
    </row>
    <row r="1729" spans="1:3" x14ac:dyDescent="0.3">
      <c r="A1729" s="6" t="s">
        <v>596</v>
      </c>
      <c r="B1729" s="3" t="s">
        <v>52788</v>
      </c>
      <c r="C1729" s="4" t="s">
        <v>52789</v>
      </c>
    </row>
    <row r="1730" spans="1:3" x14ac:dyDescent="0.3">
      <c r="A1730" s="5" t="s">
        <v>596</v>
      </c>
      <c r="B1730" s="1" t="s">
        <v>52551</v>
      </c>
      <c r="C1730" s="2" t="s">
        <v>52552</v>
      </c>
    </row>
    <row r="1731" spans="1:3" x14ac:dyDescent="0.3">
      <c r="A1731" s="6" t="s">
        <v>596</v>
      </c>
      <c r="B1731" s="3" t="s">
        <v>53069</v>
      </c>
      <c r="C1731" s="4" t="s">
        <v>53070</v>
      </c>
    </row>
    <row r="1732" spans="1:3" x14ac:dyDescent="0.3">
      <c r="A1732" s="5" t="s">
        <v>596</v>
      </c>
      <c r="B1732" s="1" t="s">
        <v>53279</v>
      </c>
      <c r="C1732" s="2" t="s">
        <v>53280</v>
      </c>
    </row>
    <row r="1733" spans="1:3" x14ac:dyDescent="0.3">
      <c r="A1733" s="6" t="s">
        <v>596</v>
      </c>
      <c r="B1733" s="3" t="s">
        <v>52484</v>
      </c>
      <c r="C1733" s="4" t="s">
        <v>52485</v>
      </c>
    </row>
    <row r="1734" spans="1:3" x14ac:dyDescent="0.3">
      <c r="A1734" s="5" t="s">
        <v>596</v>
      </c>
      <c r="B1734" s="1" t="s">
        <v>53558</v>
      </c>
      <c r="C1734" s="2" t="s">
        <v>53559</v>
      </c>
    </row>
    <row r="1735" spans="1:3" x14ac:dyDescent="0.3">
      <c r="A1735" s="6" t="s">
        <v>596</v>
      </c>
      <c r="B1735" s="3" t="s">
        <v>53281</v>
      </c>
      <c r="C1735" s="4" t="s">
        <v>53282</v>
      </c>
    </row>
    <row r="1736" spans="1:3" x14ac:dyDescent="0.3">
      <c r="A1736" s="5" t="s">
        <v>596</v>
      </c>
      <c r="B1736" s="1" t="s">
        <v>53283</v>
      </c>
      <c r="C1736" s="2" t="s">
        <v>53284</v>
      </c>
    </row>
    <row r="1737" spans="1:3" x14ac:dyDescent="0.3">
      <c r="A1737" s="6" t="s">
        <v>596</v>
      </c>
      <c r="B1737" s="3" t="s">
        <v>53285</v>
      </c>
      <c r="C1737" s="4" t="s">
        <v>53286</v>
      </c>
    </row>
    <row r="1738" spans="1:3" x14ac:dyDescent="0.3">
      <c r="A1738" s="5" t="s">
        <v>596</v>
      </c>
      <c r="B1738" s="1" t="s">
        <v>53287</v>
      </c>
      <c r="C1738" s="2" t="s">
        <v>53288</v>
      </c>
    </row>
    <row r="1739" spans="1:3" x14ac:dyDescent="0.3">
      <c r="A1739" s="6" t="s">
        <v>596</v>
      </c>
      <c r="B1739" s="3" t="s">
        <v>53616</v>
      </c>
      <c r="C1739" s="4" t="s">
        <v>53617</v>
      </c>
    </row>
    <row r="1740" spans="1:3" x14ac:dyDescent="0.3">
      <c r="A1740" s="5" t="s">
        <v>596</v>
      </c>
      <c r="B1740" s="1" t="s">
        <v>52934</v>
      </c>
      <c r="C1740" s="2" t="s">
        <v>52935</v>
      </c>
    </row>
    <row r="1741" spans="1:3" x14ac:dyDescent="0.3">
      <c r="A1741" s="6" t="s">
        <v>596</v>
      </c>
      <c r="B1741" s="3" t="s">
        <v>53291</v>
      </c>
      <c r="C1741" s="4" t="s">
        <v>53292</v>
      </c>
    </row>
    <row r="1742" spans="1:3" x14ac:dyDescent="0.3">
      <c r="A1742" s="5" t="s">
        <v>596</v>
      </c>
      <c r="B1742" s="1" t="s">
        <v>53293</v>
      </c>
      <c r="C1742" s="2" t="s">
        <v>53294</v>
      </c>
    </row>
    <row r="1743" spans="1:3" x14ac:dyDescent="0.3">
      <c r="A1743" s="6" t="s">
        <v>596</v>
      </c>
      <c r="B1743" s="3" t="s">
        <v>53297</v>
      </c>
      <c r="C1743" s="4" t="s">
        <v>53298</v>
      </c>
    </row>
    <row r="1744" spans="1:3" x14ac:dyDescent="0.3">
      <c r="A1744" s="5" t="s">
        <v>596</v>
      </c>
      <c r="B1744" s="1" t="s">
        <v>53299</v>
      </c>
      <c r="C1744" s="2" t="s">
        <v>53300</v>
      </c>
    </row>
    <row r="1745" spans="1:3" x14ac:dyDescent="0.3">
      <c r="A1745" s="6" t="s">
        <v>596</v>
      </c>
      <c r="B1745" s="3" t="s">
        <v>53303</v>
      </c>
      <c r="C1745" s="4" t="s">
        <v>53304</v>
      </c>
    </row>
    <row r="1746" spans="1:3" x14ac:dyDescent="0.3">
      <c r="A1746" s="5" t="s">
        <v>597</v>
      </c>
      <c r="B1746" s="1" t="s">
        <v>53133</v>
      </c>
      <c r="C1746" s="2" t="s">
        <v>53134</v>
      </c>
    </row>
    <row r="1747" spans="1:3" x14ac:dyDescent="0.3">
      <c r="A1747" s="6" t="s">
        <v>598</v>
      </c>
      <c r="B1747" s="3" t="s">
        <v>53618</v>
      </c>
      <c r="C1747" s="4" t="s">
        <v>53619</v>
      </c>
    </row>
    <row r="1748" spans="1:3" x14ac:dyDescent="0.3">
      <c r="A1748" s="5" t="s">
        <v>599</v>
      </c>
      <c r="B1748" s="1" t="s">
        <v>53225</v>
      </c>
      <c r="C1748" s="2" t="s">
        <v>53226</v>
      </c>
    </row>
    <row r="1749" spans="1:3" x14ac:dyDescent="0.3">
      <c r="A1749" s="6" t="s">
        <v>600</v>
      </c>
      <c r="B1749" s="3" t="s">
        <v>53620</v>
      </c>
      <c r="C1749" s="4" t="s">
        <v>53621</v>
      </c>
    </row>
    <row r="1750" spans="1:3" x14ac:dyDescent="0.3">
      <c r="A1750" s="5" t="s">
        <v>601</v>
      </c>
      <c r="B1750" s="1" t="s">
        <v>53622</v>
      </c>
      <c r="C1750" s="2" t="s">
        <v>53623</v>
      </c>
    </row>
    <row r="1751" spans="1:3" x14ac:dyDescent="0.3">
      <c r="A1751" s="6" t="s">
        <v>602</v>
      </c>
      <c r="B1751" s="3" t="s">
        <v>53311</v>
      </c>
      <c r="C1751" s="4" t="s">
        <v>53312</v>
      </c>
    </row>
    <row r="1752" spans="1:3" x14ac:dyDescent="0.3">
      <c r="A1752" s="5" t="s">
        <v>603</v>
      </c>
      <c r="B1752" s="1" t="s">
        <v>53313</v>
      </c>
      <c r="C1752" s="2" t="s">
        <v>53314</v>
      </c>
    </row>
    <row r="1753" spans="1:3" x14ac:dyDescent="0.3">
      <c r="A1753" s="6" t="s">
        <v>603</v>
      </c>
      <c r="B1753" s="3" t="s">
        <v>52816</v>
      </c>
      <c r="C1753" s="4" t="s">
        <v>52817</v>
      </c>
    </row>
    <row r="1754" spans="1:3" x14ac:dyDescent="0.3">
      <c r="A1754" s="5" t="s">
        <v>604</v>
      </c>
      <c r="B1754" s="1" t="s">
        <v>53267</v>
      </c>
      <c r="C1754" s="2" t="s">
        <v>53268</v>
      </c>
    </row>
    <row r="1755" spans="1:3" x14ac:dyDescent="0.3">
      <c r="A1755" s="6" t="s">
        <v>605</v>
      </c>
      <c r="B1755" s="3" t="s">
        <v>53624</v>
      </c>
      <c r="C1755" s="4" t="s">
        <v>53625</v>
      </c>
    </row>
    <row r="1756" spans="1:3" x14ac:dyDescent="0.3">
      <c r="A1756" s="5" t="s">
        <v>605</v>
      </c>
      <c r="B1756" s="1" t="s">
        <v>53626</v>
      </c>
      <c r="C1756" s="2" t="s">
        <v>53627</v>
      </c>
    </row>
    <row r="1757" spans="1:3" x14ac:dyDescent="0.3">
      <c r="A1757" s="6" t="s">
        <v>605</v>
      </c>
      <c r="B1757" s="3" t="s">
        <v>53628</v>
      </c>
      <c r="C1757" s="4" t="s">
        <v>53629</v>
      </c>
    </row>
    <row r="1758" spans="1:3" x14ac:dyDescent="0.3">
      <c r="A1758" s="5" t="s">
        <v>606</v>
      </c>
      <c r="B1758" s="1" t="s">
        <v>52703</v>
      </c>
      <c r="C1758" s="2" t="s">
        <v>52704</v>
      </c>
    </row>
    <row r="1759" spans="1:3" x14ac:dyDescent="0.3">
      <c r="A1759" s="6" t="s">
        <v>606</v>
      </c>
      <c r="B1759" s="3" t="s">
        <v>52516</v>
      </c>
      <c r="C1759" s="4" t="s">
        <v>52511</v>
      </c>
    </row>
    <row r="1760" spans="1:3" x14ac:dyDescent="0.3">
      <c r="A1760" s="5" t="s">
        <v>606</v>
      </c>
      <c r="B1760" s="1" t="s">
        <v>52504</v>
      </c>
      <c r="C1760" s="2" t="s">
        <v>52505</v>
      </c>
    </row>
    <row r="1761" spans="1:3" x14ac:dyDescent="0.3">
      <c r="A1761" s="6" t="s">
        <v>606</v>
      </c>
      <c r="B1761" s="3" t="s">
        <v>52595</v>
      </c>
      <c r="C1761" s="4" t="s">
        <v>52596</v>
      </c>
    </row>
    <row r="1762" spans="1:3" x14ac:dyDescent="0.3">
      <c r="A1762" s="5" t="s">
        <v>606</v>
      </c>
      <c r="B1762" s="1" t="s">
        <v>52984</v>
      </c>
      <c r="C1762" s="2" t="s">
        <v>52985</v>
      </c>
    </row>
    <row r="1763" spans="1:3" x14ac:dyDescent="0.3">
      <c r="A1763" s="6" t="s">
        <v>606</v>
      </c>
      <c r="B1763" s="3" t="s">
        <v>52517</v>
      </c>
      <c r="C1763" s="4" t="s">
        <v>52518</v>
      </c>
    </row>
    <row r="1764" spans="1:3" x14ac:dyDescent="0.3">
      <c r="A1764" s="5" t="s">
        <v>606</v>
      </c>
      <c r="B1764" s="1" t="s">
        <v>53580</v>
      </c>
      <c r="C1764" s="2" t="s">
        <v>53581</v>
      </c>
    </row>
    <row r="1765" spans="1:3" x14ac:dyDescent="0.3">
      <c r="A1765" s="6" t="s">
        <v>606</v>
      </c>
      <c r="B1765" s="3" t="s">
        <v>52954</v>
      </c>
      <c r="C1765" s="4" t="s">
        <v>52955</v>
      </c>
    </row>
    <row r="1766" spans="1:3" x14ac:dyDescent="0.3">
      <c r="A1766" s="5" t="s">
        <v>606</v>
      </c>
      <c r="B1766" s="1" t="s">
        <v>52432</v>
      </c>
      <c r="C1766" s="2" t="s">
        <v>52433</v>
      </c>
    </row>
    <row r="1767" spans="1:3" x14ac:dyDescent="0.3">
      <c r="A1767" s="6" t="s">
        <v>606</v>
      </c>
      <c r="B1767" s="3" t="s">
        <v>52960</v>
      </c>
      <c r="C1767" s="4" t="s">
        <v>52961</v>
      </c>
    </row>
    <row r="1768" spans="1:3" x14ac:dyDescent="0.3">
      <c r="A1768" s="5" t="s">
        <v>606</v>
      </c>
      <c r="B1768" s="1" t="s">
        <v>52986</v>
      </c>
      <c r="C1768" s="2" t="s">
        <v>52987</v>
      </c>
    </row>
    <row r="1769" spans="1:3" x14ac:dyDescent="0.3">
      <c r="A1769" s="6" t="s">
        <v>606</v>
      </c>
      <c r="B1769" s="3" t="s">
        <v>52992</v>
      </c>
      <c r="C1769" s="4" t="s">
        <v>52993</v>
      </c>
    </row>
    <row r="1770" spans="1:3" x14ac:dyDescent="0.3">
      <c r="A1770" s="5" t="s">
        <v>606</v>
      </c>
      <c r="B1770" s="1" t="s">
        <v>52990</v>
      </c>
      <c r="C1770" s="2" t="s">
        <v>52991</v>
      </c>
    </row>
    <row r="1771" spans="1:3" x14ac:dyDescent="0.3">
      <c r="A1771" s="6" t="s">
        <v>606</v>
      </c>
      <c r="B1771" s="3" t="s">
        <v>52988</v>
      </c>
      <c r="C1771" s="4" t="s">
        <v>52989</v>
      </c>
    </row>
    <row r="1772" spans="1:3" x14ac:dyDescent="0.3">
      <c r="A1772" s="5" t="s">
        <v>606</v>
      </c>
      <c r="B1772" s="1" t="s">
        <v>52994</v>
      </c>
      <c r="C1772" s="2" t="s">
        <v>52995</v>
      </c>
    </row>
    <row r="1773" spans="1:3" x14ac:dyDescent="0.3">
      <c r="A1773" s="6" t="s">
        <v>606</v>
      </c>
      <c r="B1773" s="3" t="s">
        <v>52996</v>
      </c>
      <c r="C1773" s="4" t="s">
        <v>52997</v>
      </c>
    </row>
    <row r="1774" spans="1:3" x14ac:dyDescent="0.3">
      <c r="A1774" s="5" t="s">
        <v>606</v>
      </c>
      <c r="B1774" s="1" t="s">
        <v>52523</v>
      </c>
      <c r="C1774" s="2" t="s">
        <v>52524</v>
      </c>
    </row>
    <row r="1775" spans="1:3" x14ac:dyDescent="0.3">
      <c r="A1775" s="6" t="s">
        <v>606</v>
      </c>
      <c r="B1775" s="3" t="s">
        <v>52998</v>
      </c>
      <c r="C1775" s="4" t="s">
        <v>52999</v>
      </c>
    </row>
    <row r="1776" spans="1:3" x14ac:dyDescent="0.3">
      <c r="A1776" s="5" t="s">
        <v>606</v>
      </c>
      <c r="B1776" s="1" t="s">
        <v>52436</v>
      </c>
      <c r="C1776" s="2" t="s">
        <v>52437</v>
      </c>
    </row>
    <row r="1777" spans="1:3" x14ac:dyDescent="0.3">
      <c r="A1777" s="6" t="s">
        <v>606</v>
      </c>
      <c r="B1777" s="3" t="s">
        <v>53000</v>
      </c>
      <c r="C1777" s="4" t="s">
        <v>53001</v>
      </c>
    </row>
    <row r="1778" spans="1:3" x14ac:dyDescent="0.3">
      <c r="A1778" s="5" t="s">
        <v>606</v>
      </c>
      <c r="B1778" s="1" t="s">
        <v>52970</v>
      </c>
      <c r="C1778" s="2" t="s">
        <v>52971</v>
      </c>
    </row>
    <row r="1779" spans="1:3" x14ac:dyDescent="0.3">
      <c r="A1779" s="6" t="s">
        <v>606</v>
      </c>
      <c r="B1779" s="3" t="s">
        <v>52607</v>
      </c>
      <c r="C1779" s="4" t="s">
        <v>52608</v>
      </c>
    </row>
    <row r="1780" spans="1:3" x14ac:dyDescent="0.3">
      <c r="A1780" s="5" t="s">
        <v>606</v>
      </c>
      <c r="B1780" s="1" t="s">
        <v>52711</v>
      </c>
      <c r="C1780" s="2" t="s">
        <v>52712</v>
      </c>
    </row>
    <row r="1781" spans="1:3" x14ac:dyDescent="0.3">
      <c r="A1781" s="6" t="s">
        <v>606</v>
      </c>
      <c r="B1781" s="3" t="s">
        <v>52980</v>
      </c>
      <c r="C1781" s="4" t="s">
        <v>52981</v>
      </c>
    </row>
    <row r="1782" spans="1:3" x14ac:dyDescent="0.3">
      <c r="A1782" s="5" t="s">
        <v>606</v>
      </c>
      <c r="B1782" s="1" t="s">
        <v>52673</v>
      </c>
      <c r="C1782" s="2" t="s">
        <v>52674</v>
      </c>
    </row>
    <row r="1783" spans="1:3" x14ac:dyDescent="0.3">
      <c r="A1783" s="6" t="s">
        <v>607</v>
      </c>
      <c r="B1783" s="3" t="s">
        <v>52976</v>
      </c>
      <c r="C1783" s="4" t="s">
        <v>52977</v>
      </c>
    </row>
    <row r="1784" spans="1:3" x14ac:dyDescent="0.3">
      <c r="A1784" s="5" t="s">
        <v>607</v>
      </c>
      <c r="B1784" s="1" t="s">
        <v>53017</v>
      </c>
      <c r="C1784" s="2" t="s">
        <v>53018</v>
      </c>
    </row>
    <row r="1785" spans="1:3" x14ac:dyDescent="0.3">
      <c r="A1785" s="6" t="s">
        <v>607</v>
      </c>
      <c r="B1785" s="3" t="s">
        <v>52426</v>
      </c>
      <c r="C1785" s="4" t="s">
        <v>52427</v>
      </c>
    </row>
    <row r="1786" spans="1:3" x14ac:dyDescent="0.3">
      <c r="A1786" s="5" t="s">
        <v>607</v>
      </c>
      <c r="B1786" s="1" t="s">
        <v>52523</v>
      </c>
      <c r="C1786" s="2" t="s">
        <v>52524</v>
      </c>
    </row>
    <row r="1787" spans="1:3" x14ac:dyDescent="0.3">
      <c r="A1787" s="6" t="s">
        <v>607</v>
      </c>
      <c r="B1787" s="3" t="s">
        <v>53021</v>
      </c>
      <c r="C1787" s="4" t="s">
        <v>53022</v>
      </c>
    </row>
    <row r="1788" spans="1:3" x14ac:dyDescent="0.3">
      <c r="A1788" s="5" t="s">
        <v>607</v>
      </c>
      <c r="B1788" s="1" t="s">
        <v>53000</v>
      </c>
      <c r="C1788" s="2" t="s">
        <v>53001</v>
      </c>
    </row>
    <row r="1789" spans="1:3" x14ac:dyDescent="0.3">
      <c r="A1789" s="6" t="s">
        <v>607</v>
      </c>
      <c r="B1789" s="3" t="s">
        <v>53023</v>
      </c>
      <c r="C1789" s="4" t="s">
        <v>53024</v>
      </c>
    </row>
    <row r="1790" spans="1:3" x14ac:dyDescent="0.3">
      <c r="A1790" s="5" t="s">
        <v>607</v>
      </c>
      <c r="B1790" s="1" t="s">
        <v>53025</v>
      </c>
      <c r="C1790" s="2" t="s">
        <v>53026</v>
      </c>
    </row>
    <row r="1791" spans="1:3" x14ac:dyDescent="0.3">
      <c r="A1791" s="6" t="s">
        <v>608</v>
      </c>
      <c r="B1791" s="3" t="s">
        <v>52976</v>
      </c>
      <c r="C1791" s="4" t="s">
        <v>52977</v>
      </c>
    </row>
    <row r="1792" spans="1:3" x14ac:dyDescent="0.3">
      <c r="A1792" s="5" t="s">
        <v>608</v>
      </c>
      <c r="B1792" s="1" t="s">
        <v>52954</v>
      </c>
      <c r="C1792" s="2" t="s">
        <v>52955</v>
      </c>
    </row>
    <row r="1793" spans="1:3" x14ac:dyDescent="0.3">
      <c r="A1793" s="6" t="s">
        <v>608</v>
      </c>
      <c r="B1793" s="3" t="s">
        <v>52970</v>
      </c>
      <c r="C1793" s="4" t="s">
        <v>52971</v>
      </c>
    </row>
    <row r="1794" spans="1:3" x14ac:dyDescent="0.3">
      <c r="A1794" s="5" t="s">
        <v>608</v>
      </c>
      <c r="B1794" s="1" t="s">
        <v>52980</v>
      </c>
      <c r="C1794" s="2" t="s">
        <v>52981</v>
      </c>
    </row>
    <row r="1795" spans="1:3" x14ac:dyDescent="0.3">
      <c r="A1795" s="6" t="s">
        <v>609</v>
      </c>
      <c r="B1795" s="3" t="s">
        <v>52876</v>
      </c>
      <c r="C1795" s="4" t="s">
        <v>52877</v>
      </c>
    </row>
    <row r="1796" spans="1:3" x14ac:dyDescent="0.3">
      <c r="A1796" s="5" t="s">
        <v>609</v>
      </c>
      <c r="B1796" s="1" t="s">
        <v>52516</v>
      </c>
      <c r="C1796" s="2" t="s">
        <v>52511</v>
      </c>
    </row>
    <row r="1797" spans="1:3" x14ac:dyDescent="0.3">
      <c r="A1797" s="6" t="s">
        <v>609</v>
      </c>
      <c r="B1797" s="3" t="s">
        <v>52595</v>
      </c>
      <c r="C1797" s="4" t="s">
        <v>52596</v>
      </c>
    </row>
    <row r="1798" spans="1:3" x14ac:dyDescent="0.3">
      <c r="A1798" s="5" t="s">
        <v>609</v>
      </c>
      <c r="B1798" s="1" t="s">
        <v>52882</v>
      </c>
      <c r="C1798" s="2" t="s">
        <v>52883</v>
      </c>
    </row>
    <row r="1799" spans="1:3" x14ac:dyDescent="0.3">
      <c r="A1799" s="6" t="s">
        <v>609</v>
      </c>
      <c r="B1799" s="3" t="s">
        <v>52956</v>
      </c>
      <c r="C1799" s="4" t="s">
        <v>52957</v>
      </c>
    </row>
    <row r="1800" spans="1:3" x14ac:dyDescent="0.3">
      <c r="A1800" s="5" t="s">
        <v>609</v>
      </c>
      <c r="B1800" s="1" t="s">
        <v>52430</v>
      </c>
      <c r="C1800" s="2" t="s">
        <v>52431</v>
      </c>
    </row>
    <row r="1801" spans="1:3" x14ac:dyDescent="0.3">
      <c r="A1801" s="6" t="s">
        <v>609</v>
      </c>
      <c r="B1801" s="3" t="s">
        <v>52954</v>
      </c>
      <c r="C1801" s="4" t="s">
        <v>52955</v>
      </c>
    </row>
    <row r="1802" spans="1:3" x14ac:dyDescent="0.3">
      <c r="A1802" s="5" t="s">
        <v>609</v>
      </c>
      <c r="B1802" s="1" t="s">
        <v>52432</v>
      </c>
      <c r="C1802" s="2" t="s">
        <v>52433</v>
      </c>
    </row>
    <row r="1803" spans="1:3" x14ac:dyDescent="0.3">
      <c r="A1803" s="6" t="s">
        <v>609</v>
      </c>
      <c r="B1803" s="3" t="s">
        <v>52958</v>
      </c>
      <c r="C1803" s="4" t="s">
        <v>52959</v>
      </c>
    </row>
    <row r="1804" spans="1:3" x14ac:dyDescent="0.3">
      <c r="A1804" s="5" t="s">
        <v>609</v>
      </c>
      <c r="B1804" s="1" t="s">
        <v>52523</v>
      </c>
      <c r="C1804" s="2" t="s">
        <v>52524</v>
      </c>
    </row>
    <row r="1805" spans="1:3" x14ac:dyDescent="0.3">
      <c r="A1805" s="6" t="s">
        <v>609</v>
      </c>
      <c r="B1805" s="3" t="s">
        <v>52970</v>
      </c>
      <c r="C1805" s="4" t="s">
        <v>52971</v>
      </c>
    </row>
    <row r="1806" spans="1:3" x14ac:dyDescent="0.3">
      <c r="A1806" s="5" t="s">
        <v>610</v>
      </c>
      <c r="B1806" s="1" t="s">
        <v>52880</v>
      </c>
      <c r="C1806" s="2" t="s">
        <v>52881</v>
      </c>
    </row>
    <row r="1807" spans="1:3" x14ac:dyDescent="0.3">
      <c r="A1807" s="6" t="s">
        <v>610</v>
      </c>
      <c r="B1807" s="3" t="s">
        <v>52954</v>
      </c>
      <c r="C1807" s="4" t="s">
        <v>52955</v>
      </c>
    </row>
    <row r="1808" spans="1:3" x14ac:dyDescent="0.3">
      <c r="A1808" s="5" t="s">
        <v>610</v>
      </c>
      <c r="B1808" s="1" t="s">
        <v>52432</v>
      </c>
      <c r="C1808" s="2" t="s">
        <v>52433</v>
      </c>
    </row>
    <row r="1809" spans="1:3" x14ac:dyDescent="0.3">
      <c r="A1809" s="6" t="s">
        <v>610</v>
      </c>
      <c r="B1809" s="3" t="s">
        <v>52988</v>
      </c>
      <c r="C1809" s="4" t="s">
        <v>52989</v>
      </c>
    </row>
    <row r="1810" spans="1:3" x14ac:dyDescent="0.3">
      <c r="A1810" s="5" t="s">
        <v>610</v>
      </c>
      <c r="B1810" s="1" t="s">
        <v>52986</v>
      </c>
      <c r="C1810" s="2" t="s">
        <v>52987</v>
      </c>
    </row>
    <row r="1811" spans="1:3" x14ac:dyDescent="0.3">
      <c r="A1811" s="6" t="s">
        <v>610</v>
      </c>
      <c r="B1811" s="3" t="s">
        <v>53341</v>
      </c>
      <c r="C1811" s="4" t="s">
        <v>53342</v>
      </c>
    </row>
    <row r="1812" spans="1:3" x14ac:dyDescent="0.3">
      <c r="A1812" s="5" t="s">
        <v>610</v>
      </c>
      <c r="B1812" s="1" t="s">
        <v>53011</v>
      </c>
      <c r="C1812" s="2" t="s">
        <v>53012</v>
      </c>
    </row>
    <row r="1813" spans="1:3" x14ac:dyDescent="0.3">
      <c r="A1813" s="6" t="s">
        <v>611</v>
      </c>
      <c r="B1813" s="3" t="s">
        <v>52595</v>
      </c>
      <c r="C1813" s="4" t="s">
        <v>52596</v>
      </c>
    </row>
    <row r="1814" spans="1:3" x14ac:dyDescent="0.3">
      <c r="A1814" s="5" t="s">
        <v>611</v>
      </c>
      <c r="B1814" s="1" t="s">
        <v>52517</v>
      </c>
      <c r="C1814" s="2" t="s">
        <v>52518</v>
      </c>
    </row>
    <row r="1815" spans="1:3" x14ac:dyDescent="0.3">
      <c r="A1815" s="6" t="s">
        <v>611</v>
      </c>
      <c r="B1815" s="3" t="s">
        <v>52428</v>
      </c>
      <c r="C1815" s="4" t="s">
        <v>52429</v>
      </c>
    </row>
    <row r="1816" spans="1:3" x14ac:dyDescent="0.3">
      <c r="A1816" s="5" t="s">
        <v>611</v>
      </c>
      <c r="B1816" s="1" t="s">
        <v>52432</v>
      </c>
      <c r="C1816" s="2" t="s">
        <v>52433</v>
      </c>
    </row>
    <row r="1817" spans="1:3" x14ac:dyDescent="0.3">
      <c r="A1817" s="6" t="s">
        <v>611</v>
      </c>
      <c r="B1817" s="3" t="s">
        <v>52954</v>
      </c>
      <c r="C1817" s="4" t="s">
        <v>52955</v>
      </c>
    </row>
    <row r="1818" spans="1:3" x14ac:dyDescent="0.3">
      <c r="A1818" s="5" t="s">
        <v>611</v>
      </c>
      <c r="B1818" s="1" t="s">
        <v>52430</v>
      </c>
      <c r="C1818" s="2" t="s">
        <v>52431</v>
      </c>
    </row>
    <row r="1819" spans="1:3" x14ac:dyDescent="0.3">
      <c r="A1819" s="6" t="s">
        <v>611</v>
      </c>
      <c r="B1819" s="3" t="s">
        <v>52523</v>
      </c>
      <c r="C1819" s="4" t="s">
        <v>52524</v>
      </c>
    </row>
    <row r="1820" spans="1:3" x14ac:dyDescent="0.3">
      <c r="A1820" s="5" t="s">
        <v>611</v>
      </c>
      <c r="B1820" s="1" t="s">
        <v>53630</v>
      </c>
      <c r="C1820" s="2" t="s">
        <v>53631</v>
      </c>
    </row>
    <row r="1821" spans="1:3" x14ac:dyDescent="0.3">
      <c r="A1821" s="6" t="s">
        <v>611</v>
      </c>
      <c r="B1821" s="3" t="s">
        <v>52525</v>
      </c>
      <c r="C1821" s="4" t="s">
        <v>52526</v>
      </c>
    </row>
    <row r="1822" spans="1:3" x14ac:dyDescent="0.3">
      <c r="A1822" s="5" t="s">
        <v>611</v>
      </c>
      <c r="B1822" s="1" t="s">
        <v>52603</v>
      </c>
      <c r="C1822" s="2" t="s">
        <v>52604</v>
      </c>
    </row>
    <row r="1823" spans="1:3" x14ac:dyDescent="0.3">
      <c r="A1823" s="6" t="s">
        <v>611</v>
      </c>
      <c r="B1823" s="3" t="s">
        <v>52510</v>
      </c>
      <c r="C1823" s="4" t="s">
        <v>52511</v>
      </c>
    </row>
    <row r="1824" spans="1:3" x14ac:dyDescent="0.3">
      <c r="A1824" s="5" t="s">
        <v>611</v>
      </c>
      <c r="B1824" s="1" t="s">
        <v>52970</v>
      </c>
      <c r="C1824" s="2" t="s">
        <v>52971</v>
      </c>
    </row>
    <row r="1825" spans="1:3" x14ac:dyDescent="0.3">
      <c r="A1825" s="6" t="s">
        <v>611</v>
      </c>
      <c r="B1825" s="3" t="s">
        <v>52605</v>
      </c>
      <c r="C1825" s="4" t="s">
        <v>52606</v>
      </c>
    </row>
    <row r="1826" spans="1:3" x14ac:dyDescent="0.3">
      <c r="A1826" s="5" t="s">
        <v>611</v>
      </c>
      <c r="B1826" s="1" t="s">
        <v>52529</v>
      </c>
      <c r="C1826" s="2" t="s">
        <v>52530</v>
      </c>
    </row>
    <row r="1827" spans="1:3" x14ac:dyDescent="0.3">
      <c r="A1827" s="6" t="s">
        <v>611</v>
      </c>
      <c r="B1827" s="3" t="s">
        <v>52527</v>
      </c>
      <c r="C1827" s="4" t="s">
        <v>52528</v>
      </c>
    </row>
    <row r="1828" spans="1:3" x14ac:dyDescent="0.3">
      <c r="A1828" s="5" t="s">
        <v>611</v>
      </c>
      <c r="B1828" s="1" t="s">
        <v>53009</v>
      </c>
      <c r="C1828" s="2" t="s">
        <v>53010</v>
      </c>
    </row>
    <row r="1829" spans="1:3" x14ac:dyDescent="0.3">
      <c r="A1829" s="6" t="s">
        <v>611</v>
      </c>
      <c r="B1829" s="3" t="s">
        <v>53327</v>
      </c>
      <c r="C1829" s="4" t="s">
        <v>53328</v>
      </c>
    </row>
    <row r="1830" spans="1:3" x14ac:dyDescent="0.3">
      <c r="A1830" s="5" t="s">
        <v>612</v>
      </c>
      <c r="B1830" s="1" t="s">
        <v>53137</v>
      </c>
      <c r="C1830" s="2" t="s">
        <v>53138</v>
      </c>
    </row>
    <row r="1831" spans="1:3" x14ac:dyDescent="0.3">
      <c r="A1831" s="6" t="s">
        <v>612</v>
      </c>
      <c r="B1831" s="3" t="s">
        <v>53519</v>
      </c>
      <c r="C1831" s="4" t="s">
        <v>53520</v>
      </c>
    </row>
    <row r="1832" spans="1:3" x14ac:dyDescent="0.3">
      <c r="A1832" s="5" t="s">
        <v>613</v>
      </c>
      <c r="B1832" s="1" t="s">
        <v>53632</v>
      </c>
      <c r="C1832" s="2" t="s">
        <v>53633</v>
      </c>
    </row>
    <row r="1833" spans="1:3" x14ac:dyDescent="0.3">
      <c r="A1833" s="6" t="s">
        <v>614</v>
      </c>
      <c r="B1833" s="3" t="s">
        <v>53634</v>
      </c>
      <c r="C1833" s="4" t="s">
        <v>53635</v>
      </c>
    </row>
    <row r="1834" spans="1:3" x14ac:dyDescent="0.3">
      <c r="A1834" s="5" t="s">
        <v>615</v>
      </c>
      <c r="B1834" s="1" t="s">
        <v>53251</v>
      </c>
      <c r="C1834" s="2" t="s">
        <v>53252</v>
      </c>
    </row>
    <row r="1835" spans="1:3" x14ac:dyDescent="0.3">
      <c r="A1835" s="6" t="s">
        <v>616</v>
      </c>
      <c r="B1835" s="3" t="s">
        <v>52458</v>
      </c>
      <c r="C1835" s="4" t="s">
        <v>52459</v>
      </c>
    </row>
    <row r="1836" spans="1:3" x14ac:dyDescent="0.3">
      <c r="A1836" s="5" t="s">
        <v>617</v>
      </c>
      <c r="B1836" s="1" t="s">
        <v>52464</v>
      </c>
      <c r="C1836" s="2" t="s">
        <v>52465</v>
      </c>
    </row>
    <row r="1837" spans="1:3" x14ac:dyDescent="0.3">
      <c r="A1837" s="6" t="s">
        <v>618</v>
      </c>
      <c r="B1837" s="3" t="s">
        <v>53259</v>
      </c>
      <c r="C1837" s="4" t="s">
        <v>53260</v>
      </c>
    </row>
    <row r="1838" spans="1:3" x14ac:dyDescent="0.3">
      <c r="A1838" s="5" t="s">
        <v>619</v>
      </c>
      <c r="B1838" s="1" t="s">
        <v>53017</v>
      </c>
      <c r="C1838" s="2" t="s">
        <v>53018</v>
      </c>
    </row>
    <row r="1839" spans="1:3" x14ac:dyDescent="0.3">
      <c r="A1839" s="6" t="s">
        <v>620</v>
      </c>
      <c r="B1839" s="3" t="s">
        <v>53013</v>
      </c>
      <c r="C1839" s="4" t="s">
        <v>53014</v>
      </c>
    </row>
    <row r="1840" spans="1:3" x14ac:dyDescent="0.3">
      <c r="A1840" s="5" t="s">
        <v>621</v>
      </c>
      <c r="B1840" s="1" t="s">
        <v>52436</v>
      </c>
      <c r="C1840" s="2" t="s">
        <v>52437</v>
      </c>
    </row>
    <row r="1841" spans="1:3" x14ac:dyDescent="0.3">
      <c r="A1841" s="6" t="s">
        <v>622</v>
      </c>
      <c r="B1841" s="3" t="s">
        <v>53471</v>
      </c>
      <c r="C1841" s="4" t="s">
        <v>53472</v>
      </c>
    </row>
    <row r="1842" spans="1:3" x14ac:dyDescent="0.3">
      <c r="A1842" s="5" t="s">
        <v>623</v>
      </c>
      <c r="B1842" s="1" t="s">
        <v>52876</v>
      </c>
      <c r="C1842" s="2" t="s">
        <v>52877</v>
      </c>
    </row>
    <row r="1843" spans="1:3" x14ac:dyDescent="0.3">
      <c r="A1843" s="6" t="s">
        <v>624</v>
      </c>
      <c r="B1843" s="3" t="s">
        <v>53035</v>
      </c>
      <c r="C1843" s="4" t="s">
        <v>53036</v>
      </c>
    </row>
    <row r="1844" spans="1:3" x14ac:dyDescent="0.3">
      <c r="A1844" s="5" t="s">
        <v>625</v>
      </c>
      <c r="B1844" s="1" t="s">
        <v>53636</v>
      </c>
      <c r="C1844" s="2" t="s">
        <v>53637</v>
      </c>
    </row>
    <row r="1845" spans="1:3" x14ac:dyDescent="0.3">
      <c r="A1845" s="6" t="s">
        <v>626</v>
      </c>
      <c r="B1845" s="3" t="s">
        <v>53021</v>
      </c>
      <c r="C1845" s="4" t="s">
        <v>53022</v>
      </c>
    </row>
    <row r="1846" spans="1:3" x14ac:dyDescent="0.3">
      <c r="A1846" s="5" t="s">
        <v>627</v>
      </c>
      <c r="B1846" s="1" t="s">
        <v>52504</v>
      </c>
      <c r="C1846" s="2" t="s">
        <v>52505</v>
      </c>
    </row>
    <row r="1847" spans="1:3" x14ac:dyDescent="0.3">
      <c r="A1847" s="6" t="s">
        <v>628</v>
      </c>
      <c r="B1847" s="3" t="s">
        <v>53015</v>
      </c>
      <c r="C1847" s="4" t="s">
        <v>53016</v>
      </c>
    </row>
    <row r="1848" spans="1:3" x14ac:dyDescent="0.3">
      <c r="A1848" s="5" t="s">
        <v>629</v>
      </c>
      <c r="B1848" s="1" t="s">
        <v>53009</v>
      </c>
      <c r="C1848" s="2" t="s">
        <v>53010</v>
      </c>
    </row>
    <row r="1849" spans="1:3" x14ac:dyDescent="0.3">
      <c r="A1849" s="6" t="s">
        <v>630</v>
      </c>
      <c r="B1849" s="3" t="s">
        <v>52430</v>
      </c>
      <c r="C1849" s="4" t="s">
        <v>52431</v>
      </c>
    </row>
    <row r="1850" spans="1:3" x14ac:dyDescent="0.3">
      <c r="A1850" s="5" t="s">
        <v>631</v>
      </c>
      <c r="B1850" s="1" t="s">
        <v>53638</v>
      </c>
      <c r="C1850" s="2" t="s">
        <v>53639</v>
      </c>
    </row>
    <row r="1851" spans="1:3" x14ac:dyDescent="0.3">
      <c r="A1851" s="6" t="s">
        <v>632</v>
      </c>
      <c r="B1851" s="3" t="s">
        <v>53183</v>
      </c>
      <c r="C1851" s="4" t="s">
        <v>53184</v>
      </c>
    </row>
    <row r="1852" spans="1:3" x14ac:dyDescent="0.3">
      <c r="A1852" s="5" t="s">
        <v>633</v>
      </c>
      <c r="B1852" s="1" t="s">
        <v>52504</v>
      </c>
      <c r="C1852" s="2" t="s">
        <v>52505</v>
      </c>
    </row>
    <row r="1853" spans="1:3" x14ac:dyDescent="0.3">
      <c r="A1853" s="6" t="s">
        <v>633</v>
      </c>
      <c r="B1853" s="3" t="s">
        <v>52954</v>
      </c>
      <c r="C1853" s="4" t="s">
        <v>52955</v>
      </c>
    </row>
    <row r="1854" spans="1:3" x14ac:dyDescent="0.3">
      <c r="A1854" s="5" t="s">
        <v>633</v>
      </c>
      <c r="B1854" s="1" t="s">
        <v>52956</v>
      </c>
      <c r="C1854" s="2" t="s">
        <v>52957</v>
      </c>
    </row>
    <row r="1855" spans="1:3" x14ac:dyDescent="0.3">
      <c r="A1855" s="6" t="s">
        <v>633</v>
      </c>
      <c r="B1855" s="3" t="s">
        <v>53115</v>
      </c>
      <c r="C1855" s="4" t="s">
        <v>53116</v>
      </c>
    </row>
    <row r="1856" spans="1:3" x14ac:dyDescent="0.3">
      <c r="A1856" s="5" t="s">
        <v>633</v>
      </c>
      <c r="B1856" s="1" t="s">
        <v>52432</v>
      </c>
      <c r="C1856" s="2" t="s">
        <v>52433</v>
      </c>
    </row>
    <row r="1857" spans="1:3" x14ac:dyDescent="0.3">
      <c r="A1857" s="6" t="s">
        <v>633</v>
      </c>
      <c r="B1857" s="3" t="s">
        <v>52986</v>
      </c>
      <c r="C1857" s="4" t="s">
        <v>52987</v>
      </c>
    </row>
    <row r="1858" spans="1:3" x14ac:dyDescent="0.3">
      <c r="A1858" s="5" t="s">
        <v>633</v>
      </c>
      <c r="B1858" s="1" t="s">
        <v>53013</v>
      </c>
      <c r="C1858" s="2" t="s">
        <v>53014</v>
      </c>
    </row>
    <row r="1859" spans="1:3" x14ac:dyDescent="0.3">
      <c r="A1859" s="6" t="s">
        <v>633</v>
      </c>
      <c r="B1859" s="3" t="s">
        <v>52960</v>
      </c>
      <c r="C1859" s="4" t="s">
        <v>52961</v>
      </c>
    </row>
    <row r="1860" spans="1:3" x14ac:dyDescent="0.3">
      <c r="A1860" s="5" t="s">
        <v>633</v>
      </c>
      <c r="B1860" s="1" t="s">
        <v>52958</v>
      </c>
      <c r="C1860" s="2" t="s">
        <v>52959</v>
      </c>
    </row>
    <row r="1861" spans="1:3" x14ac:dyDescent="0.3">
      <c r="A1861" s="6" t="s">
        <v>633</v>
      </c>
      <c r="B1861" s="3" t="s">
        <v>52988</v>
      </c>
      <c r="C1861" s="4" t="s">
        <v>52989</v>
      </c>
    </row>
    <row r="1862" spans="1:3" x14ac:dyDescent="0.3">
      <c r="A1862" s="5" t="s">
        <v>633</v>
      </c>
      <c r="B1862" s="1" t="s">
        <v>52970</v>
      </c>
      <c r="C1862" s="2" t="s">
        <v>52971</v>
      </c>
    </row>
    <row r="1863" spans="1:3" x14ac:dyDescent="0.3">
      <c r="A1863" s="6" t="s">
        <v>633</v>
      </c>
      <c r="B1863" s="3" t="s">
        <v>52605</v>
      </c>
      <c r="C1863" s="4" t="s">
        <v>52606</v>
      </c>
    </row>
    <row r="1864" spans="1:3" x14ac:dyDescent="0.3">
      <c r="A1864" s="5" t="s">
        <v>633</v>
      </c>
      <c r="B1864" s="1" t="s">
        <v>52980</v>
      </c>
      <c r="C1864" s="2" t="s">
        <v>52981</v>
      </c>
    </row>
    <row r="1865" spans="1:3" x14ac:dyDescent="0.3">
      <c r="A1865" s="6" t="s">
        <v>634</v>
      </c>
      <c r="B1865" s="3" t="s">
        <v>53640</v>
      </c>
      <c r="C1865" s="4" t="s">
        <v>53641</v>
      </c>
    </row>
    <row r="1866" spans="1:3" x14ac:dyDescent="0.3">
      <c r="A1866" s="5" t="s">
        <v>635</v>
      </c>
      <c r="B1866" s="1" t="s">
        <v>53642</v>
      </c>
      <c r="C1866" s="2" t="s">
        <v>53643</v>
      </c>
    </row>
    <row r="1867" spans="1:3" x14ac:dyDescent="0.3">
      <c r="A1867" s="6" t="s">
        <v>636</v>
      </c>
      <c r="B1867" s="3" t="s">
        <v>53473</v>
      </c>
      <c r="C1867" s="4" t="s">
        <v>53474</v>
      </c>
    </row>
    <row r="1868" spans="1:3" x14ac:dyDescent="0.3">
      <c r="A1868" s="5" t="s">
        <v>637</v>
      </c>
      <c r="B1868" s="1" t="s">
        <v>53029</v>
      </c>
      <c r="C1868" s="2" t="s">
        <v>53030</v>
      </c>
    </row>
    <row r="1869" spans="1:3" x14ac:dyDescent="0.3">
      <c r="A1869" s="6" t="s">
        <v>638</v>
      </c>
      <c r="B1869" s="3" t="s">
        <v>53644</v>
      </c>
      <c r="C1869" s="4" t="s">
        <v>53645</v>
      </c>
    </row>
    <row r="1870" spans="1:3" x14ac:dyDescent="0.3">
      <c r="A1870" s="5" t="s">
        <v>639</v>
      </c>
      <c r="B1870" s="1" t="s">
        <v>52880</v>
      </c>
      <c r="C1870" s="2" t="s">
        <v>52881</v>
      </c>
    </row>
    <row r="1871" spans="1:3" x14ac:dyDescent="0.3">
      <c r="A1871" s="6" t="s">
        <v>639</v>
      </c>
      <c r="B1871" s="3" t="s">
        <v>52954</v>
      </c>
      <c r="C1871" s="4" t="s">
        <v>52955</v>
      </c>
    </row>
    <row r="1872" spans="1:3" x14ac:dyDescent="0.3">
      <c r="A1872" s="5" t="s">
        <v>639</v>
      </c>
      <c r="B1872" s="1" t="s">
        <v>52432</v>
      </c>
      <c r="C1872" s="2" t="s">
        <v>52433</v>
      </c>
    </row>
    <row r="1873" spans="1:3" x14ac:dyDescent="0.3">
      <c r="A1873" s="6" t="s">
        <v>639</v>
      </c>
      <c r="B1873" s="3" t="s">
        <v>52988</v>
      </c>
      <c r="C1873" s="4" t="s">
        <v>52989</v>
      </c>
    </row>
    <row r="1874" spans="1:3" x14ac:dyDescent="0.3">
      <c r="A1874" s="5" t="s">
        <v>639</v>
      </c>
      <c r="B1874" s="1" t="s">
        <v>52986</v>
      </c>
      <c r="C1874" s="2" t="s">
        <v>52987</v>
      </c>
    </row>
    <row r="1875" spans="1:3" x14ac:dyDescent="0.3">
      <c r="A1875" s="6" t="s">
        <v>639</v>
      </c>
      <c r="B1875" s="3" t="s">
        <v>53011</v>
      </c>
      <c r="C1875" s="4" t="s">
        <v>53012</v>
      </c>
    </row>
    <row r="1876" spans="1:3" x14ac:dyDescent="0.3">
      <c r="A1876" s="5" t="s">
        <v>640</v>
      </c>
      <c r="B1876" s="1" t="s">
        <v>52432</v>
      </c>
      <c r="C1876" s="2" t="s">
        <v>52433</v>
      </c>
    </row>
    <row r="1877" spans="1:3" x14ac:dyDescent="0.3">
      <c r="A1877" s="6" t="s">
        <v>640</v>
      </c>
      <c r="B1877" s="3" t="s">
        <v>53353</v>
      </c>
      <c r="C1877" s="4" t="s">
        <v>53354</v>
      </c>
    </row>
    <row r="1878" spans="1:3" x14ac:dyDescent="0.3">
      <c r="A1878" s="5" t="s">
        <v>640</v>
      </c>
      <c r="B1878" s="1" t="s">
        <v>52512</v>
      </c>
      <c r="C1878" s="2" t="s">
        <v>52513</v>
      </c>
    </row>
    <row r="1879" spans="1:3" x14ac:dyDescent="0.3">
      <c r="A1879" s="6" t="s">
        <v>640</v>
      </c>
      <c r="B1879" s="3" t="s">
        <v>52673</v>
      </c>
      <c r="C1879" s="4" t="s">
        <v>52674</v>
      </c>
    </row>
    <row r="1880" spans="1:3" x14ac:dyDescent="0.3">
      <c r="A1880" s="5" t="s">
        <v>641</v>
      </c>
      <c r="B1880" s="1" t="s">
        <v>52595</v>
      </c>
      <c r="C1880" s="2" t="s">
        <v>52596</v>
      </c>
    </row>
    <row r="1881" spans="1:3" x14ac:dyDescent="0.3">
      <c r="A1881" s="6" t="s">
        <v>641</v>
      </c>
      <c r="B1881" s="3" t="s">
        <v>52432</v>
      </c>
      <c r="C1881" s="4" t="s">
        <v>52433</v>
      </c>
    </row>
    <row r="1882" spans="1:3" x14ac:dyDescent="0.3">
      <c r="A1882" s="5" t="s">
        <v>641</v>
      </c>
      <c r="B1882" s="1" t="s">
        <v>53035</v>
      </c>
      <c r="C1882" s="2" t="s">
        <v>53036</v>
      </c>
    </row>
    <row r="1883" spans="1:3" x14ac:dyDescent="0.3">
      <c r="A1883" s="6" t="s">
        <v>641</v>
      </c>
      <c r="B1883" s="3" t="s">
        <v>53019</v>
      </c>
      <c r="C1883" s="4" t="s">
        <v>53020</v>
      </c>
    </row>
    <row r="1884" spans="1:3" x14ac:dyDescent="0.3">
      <c r="A1884" s="5" t="s">
        <v>641</v>
      </c>
      <c r="B1884" s="1" t="s">
        <v>52436</v>
      </c>
      <c r="C1884" s="2" t="s">
        <v>52437</v>
      </c>
    </row>
    <row r="1885" spans="1:3" x14ac:dyDescent="0.3">
      <c r="A1885" s="6" t="s">
        <v>641</v>
      </c>
      <c r="B1885" s="3" t="s">
        <v>52970</v>
      </c>
      <c r="C1885" s="4" t="s">
        <v>52971</v>
      </c>
    </row>
    <row r="1886" spans="1:3" x14ac:dyDescent="0.3">
      <c r="A1886" s="5" t="s">
        <v>641</v>
      </c>
      <c r="B1886" s="1" t="s">
        <v>53025</v>
      </c>
      <c r="C1886" s="2" t="s">
        <v>53026</v>
      </c>
    </row>
    <row r="1887" spans="1:3" x14ac:dyDescent="0.3">
      <c r="A1887" s="6" t="s">
        <v>642</v>
      </c>
      <c r="B1887" s="3" t="s">
        <v>52432</v>
      </c>
      <c r="C1887" s="4" t="s">
        <v>52433</v>
      </c>
    </row>
    <row r="1888" spans="1:3" x14ac:dyDescent="0.3">
      <c r="A1888" s="5" t="s">
        <v>642</v>
      </c>
      <c r="B1888" s="1" t="s">
        <v>52998</v>
      </c>
      <c r="C1888" s="2" t="s">
        <v>52999</v>
      </c>
    </row>
    <row r="1889" spans="1:3" x14ac:dyDescent="0.3">
      <c r="A1889" s="6" t="s">
        <v>642</v>
      </c>
      <c r="B1889" s="3" t="s">
        <v>52523</v>
      </c>
      <c r="C1889" s="4" t="s">
        <v>52524</v>
      </c>
    </row>
    <row r="1890" spans="1:3" x14ac:dyDescent="0.3">
      <c r="A1890" s="5" t="s">
        <v>642</v>
      </c>
      <c r="B1890" s="1" t="s">
        <v>52436</v>
      </c>
      <c r="C1890" s="2" t="s">
        <v>52437</v>
      </c>
    </row>
    <row r="1891" spans="1:3" x14ac:dyDescent="0.3">
      <c r="A1891" s="6" t="s">
        <v>642</v>
      </c>
      <c r="B1891" s="3" t="s">
        <v>53477</v>
      </c>
      <c r="C1891" s="4" t="s">
        <v>53478</v>
      </c>
    </row>
    <row r="1892" spans="1:3" x14ac:dyDescent="0.3">
      <c r="A1892" s="5" t="s">
        <v>642</v>
      </c>
      <c r="B1892" s="1" t="s">
        <v>53646</v>
      </c>
      <c r="C1892" s="2" t="s">
        <v>53326</v>
      </c>
    </row>
    <row r="1893" spans="1:3" x14ac:dyDescent="0.3">
      <c r="A1893" s="6" t="s">
        <v>642</v>
      </c>
      <c r="B1893" s="3" t="s">
        <v>52980</v>
      </c>
      <c r="C1893" s="4" t="s">
        <v>52981</v>
      </c>
    </row>
    <row r="1894" spans="1:3" x14ac:dyDescent="0.3">
      <c r="A1894" s="5" t="s">
        <v>643</v>
      </c>
      <c r="B1894" s="1" t="s">
        <v>52595</v>
      </c>
      <c r="C1894" s="2" t="s">
        <v>52596</v>
      </c>
    </row>
    <row r="1895" spans="1:3" x14ac:dyDescent="0.3">
      <c r="A1895" s="6" t="s">
        <v>643</v>
      </c>
      <c r="B1895" s="3" t="s">
        <v>52954</v>
      </c>
      <c r="C1895" s="4" t="s">
        <v>52955</v>
      </c>
    </row>
    <row r="1896" spans="1:3" x14ac:dyDescent="0.3">
      <c r="A1896" s="5" t="s">
        <v>643</v>
      </c>
      <c r="B1896" s="1" t="s">
        <v>52432</v>
      </c>
      <c r="C1896" s="2" t="s">
        <v>52433</v>
      </c>
    </row>
    <row r="1897" spans="1:3" x14ac:dyDescent="0.3">
      <c r="A1897" s="6" t="s">
        <v>643</v>
      </c>
      <c r="B1897" s="3" t="s">
        <v>53019</v>
      </c>
      <c r="C1897" s="4" t="s">
        <v>53020</v>
      </c>
    </row>
    <row r="1898" spans="1:3" x14ac:dyDescent="0.3">
      <c r="A1898" s="5" t="s">
        <v>643</v>
      </c>
      <c r="B1898" s="1" t="s">
        <v>53471</v>
      </c>
      <c r="C1898" s="2" t="s">
        <v>53472</v>
      </c>
    </row>
    <row r="1899" spans="1:3" x14ac:dyDescent="0.3">
      <c r="A1899" s="6" t="s">
        <v>643</v>
      </c>
      <c r="B1899" s="3" t="s">
        <v>52970</v>
      </c>
      <c r="C1899" s="4" t="s">
        <v>52971</v>
      </c>
    </row>
    <row r="1900" spans="1:3" x14ac:dyDescent="0.3">
      <c r="A1900" s="5" t="s">
        <v>643</v>
      </c>
      <c r="B1900" s="1" t="s">
        <v>52512</v>
      </c>
      <c r="C1900" s="2" t="s">
        <v>52513</v>
      </c>
    </row>
    <row r="1901" spans="1:3" x14ac:dyDescent="0.3">
      <c r="A1901" s="6" t="s">
        <v>644</v>
      </c>
      <c r="B1901" s="3" t="s">
        <v>53647</v>
      </c>
      <c r="C1901" s="4" t="s">
        <v>53648</v>
      </c>
    </row>
    <row r="1902" spans="1:3" x14ac:dyDescent="0.3">
      <c r="A1902" s="5" t="s">
        <v>645</v>
      </c>
      <c r="B1902" s="1" t="s">
        <v>52512</v>
      </c>
      <c r="C1902" s="2" t="s">
        <v>52513</v>
      </c>
    </row>
    <row r="1903" spans="1:3" x14ac:dyDescent="0.3">
      <c r="A1903" s="6" t="s">
        <v>646</v>
      </c>
      <c r="B1903" s="3" t="s">
        <v>53649</v>
      </c>
      <c r="C1903" s="4" t="s">
        <v>53650</v>
      </c>
    </row>
    <row r="1904" spans="1:3" x14ac:dyDescent="0.3">
      <c r="A1904" s="5" t="s">
        <v>647</v>
      </c>
      <c r="B1904" s="1" t="s">
        <v>52516</v>
      </c>
      <c r="C1904" s="2" t="s">
        <v>52511</v>
      </c>
    </row>
    <row r="1905" spans="1:3" x14ac:dyDescent="0.3">
      <c r="A1905" s="6" t="s">
        <v>647</v>
      </c>
      <c r="B1905" s="3" t="s">
        <v>52595</v>
      </c>
      <c r="C1905" s="4" t="s">
        <v>52596</v>
      </c>
    </row>
    <row r="1906" spans="1:3" x14ac:dyDescent="0.3">
      <c r="A1906" s="5" t="s">
        <v>647</v>
      </c>
      <c r="B1906" s="1" t="s">
        <v>52882</v>
      </c>
      <c r="C1906" s="2" t="s">
        <v>52883</v>
      </c>
    </row>
    <row r="1907" spans="1:3" x14ac:dyDescent="0.3">
      <c r="A1907" s="6" t="s">
        <v>647</v>
      </c>
      <c r="B1907" s="3" t="s">
        <v>52954</v>
      </c>
      <c r="C1907" s="4" t="s">
        <v>52955</v>
      </c>
    </row>
    <row r="1908" spans="1:3" x14ac:dyDescent="0.3">
      <c r="A1908" s="5" t="s">
        <v>647</v>
      </c>
      <c r="B1908" s="1" t="s">
        <v>52430</v>
      </c>
      <c r="C1908" s="2" t="s">
        <v>52431</v>
      </c>
    </row>
    <row r="1909" spans="1:3" x14ac:dyDescent="0.3">
      <c r="A1909" s="6" t="s">
        <v>647</v>
      </c>
      <c r="B1909" s="3" t="s">
        <v>52432</v>
      </c>
      <c r="C1909" s="4" t="s">
        <v>52433</v>
      </c>
    </row>
    <row r="1910" spans="1:3" x14ac:dyDescent="0.3">
      <c r="A1910" s="5" t="s">
        <v>647</v>
      </c>
      <c r="B1910" s="1" t="s">
        <v>53035</v>
      </c>
      <c r="C1910" s="2" t="s">
        <v>53036</v>
      </c>
    </row>
    <row r="1911" spans="1:3" x14ac:dyDescent="0.3">
      <c r="A1911" s="6" t="s">
        <v>647</v>
      </c>
      <c r="B1911" s="3" t="s">
        <v>52988</v>
      </c>
      <c r="C1911" s="4" t="s">
        <v>52989</v>
      </c>
    </row>
    <row r="1912" spans="1:3" x14ac:dyDescent="0.3">
      <c r="A1912" s="5" t="s">
        <v>647</v>
      </c>
      <c r="B1912" s="1" t="s">
        <v>52436</v>
      </c>
      <c r="C1912" s="2" t="s">
        <v>52437</v>
      </c>
    </row>
    <row r="1913" spans="1:3" x14ac:dyDescent="0.3">
      <c r="A1913" s="6" t="s">
        <v>647</v>
      </c>
      <c r="B1913" s="3" t="s">
        <v>53011</v>
      </c>
      <c r="C1913" s="4" t="s">
        <v>53012</v>
      </c>
    </row>
    <row r="1914" spans="1:3" x14ac:dyDescent="0.3">
      <c r="A1914" s="5" t="s">
        <v>648</v>
      </c>
      <c r="B1914" s="1" t="s">
        <v>52516</v>
      </c>
      <c r="C1914" s="2" t="s">
        <v>52511</v>
      </c>
    </row>
    <row r="1915" spans="1:3" x14ac:dyDescent="0.3">
      <c r="A1915" s="6" t="s">
        <v>648</v>
      </c>
      <c r="B1915" s="3" t="s">
        <v>52432</v>
      </c>
      <c r="C1915" s="4" t="s">
        <v>52433</v>
      </c>
    </row>
    <row r="1916" spans="1:3" x14ac:dyDescent="0.3">
      <c r="A1916" s="5" t="s">
        <v>648</v>
      </c>
      <c r="B1916" s="1" t="s">
        <v>52988</v>
      </c>
      <c r="C1916" s="2" t="s">
        <v>52989</v>
      </c>
    </row>
    <row r="1917" spans="1:3" x14ac:dyDescent="0.3">
      <c r="A1917" s="6" t="s">
        <v>648</v>
      </c>
      <c r="B1917" s="3" t="s">
        <v>52986</v>
      </c>
      <c r="C1917" s="4" t="s">
        <v>52987</v>
      </c>
    </row>
    <row r="1918" spans="1:3" x14ac:dyDescent="0.3">
      <c r="A1918" s="5" t="s">
        <v>648</v>
      </c>
      <c r="B1918" s="1" t="s">
        <v>53035</v>
      </c>
      <c r="C1918" s="2" t="s">
        <v>53036</v>
      </c>
    </row>
    <row r="1919" spans="1:3" x14ac:dyDescent="0.3">
      <c r="A1919" s="6" t="s">
        <v>648</v>
      </c>
      <c r="B1919" s="3" t="s">
        <v>53562</v>
      </c>
      <c r="C1919" s="4" t="s">
        <v>53563</v>
      </c>
    </row>
    <row r="1920" spans="1:3" x14ac:dyDescent="0.3">
      <c r="A1920" s="5" t="s">
        <v>648</v>
      </c>
      <c r="B1920" s="1" t="s">
        <v>52529</v>
      </c>
      <c r="C1920" s="2" t="s">
        <v>52530</v>
      </c>
    </row>
    <row r="1921" spans="1:3" x14ac:dyDescent="0.3">
      <c r="A1921" s="6" t="s">
        <v>648</v>
      </c>
      <c r="B1921" s="3" t="s">
        <v>53005</v>
      </c>
      <c r="C1921" s="4" t="s">
        <v>53006</v>
      </c>
    </row>
    <row r="1922" spans="1:3" x14ac:dyDescent="0.3">
      <c r="A1922" s="5" t="s">
        <v>648</v>
      </c>
      <c r="B1922" s="1" t="s">
        <v>53009</v>
      </c>
      <c r="C1922" s="2" t="s">
        <v>53010</v>
      </c>
    </row>
    <row r="1923" spans="1:3" x14ac:dyDescent="0.3">
      <c r="A1923" s="6" t="s">
        <v>649</v>
      </c>
      <c r="B1923" s="3" t="s">
        <v>53562</v>
      </c>
      <c r="C1923" s="4" t="s">
        <v>53563</v>
      </c>
    </row>
    <row r="1924" spans="1:3" x14ac:dyDescent="0.3">
      <c r="A1924" s="5" t="s">
        <v>649</v>
      </c>
      <c r="B1924" s="1" t="s">
        <v>52529</v>
      </c>
      <c r="C1924" s="2" t="s">
        <v>52530</v>
      </c>
    </row>
    <row r="1925" spans="1:3" x14ac:dyDescent="0.3">
      <c r="A1925" s="6" t="s">
        <v>649</v>
      </c>
      <c r="B1925" s="3" t="s">
        <v>53009</v>
      </c>
      <c r="C1925" s="4" t="s">
        <v>53010</v>
      </c>
    </row>
    <row r="1926" spans="1:3" x14ac:dyDescent="0.3">
      <c r="A1926" s="5" t="s">
        <v>650</v>
      </c>
      <c r="B1926" s="1" t="s">
        <v>52880</v>
      </c>
      <c r="C1926" s="2" t="s">
        <v>52881</v>
      </c>
    </row>
    <row r="1927" spans="1:3" x14ac:dyDescent="0.3">
      <c r="A1927" s="6" t="s">
        <v>650</v>
      </c>
      <c r="B1927" s="3" t="s">
        <v>52986</v>
      </c>
      <c r="C1927" s="4" t="s">
        <v>52987</v>
      </c>
    </row>
    <row r="1928" spans="1:3" x14ac:dyDescent="0.3">
      <c r="A1928" s="5" t="s">
        <v>650</v>
      </c>
      <c r="B1928" s="1" t="s">
        <v>52988</v>
      </c>
      <c r="C1928" s="2" t="s">
        <v>52989</v>
      </c>
    </row>
    <row r="1929" spans="1:3" x14ac:dyDescent="0.3">
      <c r="A1929" s="6" t="s">
        <v>650</v>
      </c>
      <c r="B1929" s="3" t="s">
        <v>53035</v>
      </c>
      <c r="C1929" s="4" t="s">
        <v>53036</v>
      </c>
    </row>
    <row r="1930" spans="1:3" x14ac:dyDescent="0.3">
      <c r="A1930" s="5" t="s">
        <v>650</v>
      </c>
      <c r="B1930" s="1" t="s">
        <v>52970</v>
      </c>
      <c r="C1930" s="2" t="s">
        <v>52971</v>
      </c>
    </row>
    <row r="1931" spans="1:3" x14ac:dyDescent="0.3">
      <c r="A1931" s="6" t="s">
        <v>650</v>
      </c>
      <c r="B1931" s="3" t="s">
        <v>53005</v>
      </c>
      <c r="C1931" s="4" t="s">
        <v>53006</v>
      </c>
    </row>
    <row r="1932" spans="1:3" x14ac:dyDescent="0.3">
      <c r="A1932" s="5" t="s">
        <v>650</v>
      </c>
      <c r="B1932" s="1" t="s">
        <v>52605</v>
      </c>
      <c r="C1932" s="2" t="s">
        <v>52606</v>
      </c>
    </row>
    <row r="1933" spans="1:3" x14ac:dyDescent="0.3">
      <c r="A1933" s="6" t="s">
        <v>650</v>
      </c>
      <c r="B1933" s="3" t="s">
        <v>53009</v>
      </c>
      <c r="C1933" s="4" t="s">
        <v>53010</v>
      </c>
    </row>
    <row r="1934" spans="1:3" x14ac:dyDescent="0.3">
      <c r="A1934" s="5" t="s">
        <v>651</v>
      </c>
      <c r="B1934" s="1" t="s">
        <v>52504</v>
      </c>
      <c r="C1934" s="2" t="s">
        <v>52505</v>
      </c>
    </row>
    <row r="1935" spans="1:3" x14ac:dyDescent="0.3">
      <c r="A1935" s="6" t="s">
        <v>651</v>
      </c>
      <c r="B1935" s="3" t="s">
        <v>53115</v>
      </c>
      <c r="C1935" s="4" t="s">
        <v>53116</v>
      </c>
    </row>
    <row r="1936" spans="1:3" x14ac:dyDescent="0.3">
      <c r="A1936" s="5" t="s">
        <v>651</v>
      </c>
      <c r="B1936" s="1" t="s">
        <v>52956</v>
      </c>
      <c r="C1936" s="2" t="s">
        <v>52957</v>
      </c>
    </row>
    <row r="1937" spans="1:3" x14ac:dyDescent="0.3">
      <c r="A1937" s="6" t="s">
        <v>651</v>
      </c>
      <c r="B1937" s="3" t="s">
        <v>52432</v>
      </c>
      <c r="C1937" s="4" t="s">
        <v>52433</v>
      </c>
    </row>
    <row r="1938" spans="1:3" x14ac:dyDescent="0.3">
      <c r="A1938" s="5" t="s">
        <v>651</v>
      </c>
      <c r="B1938" s="1" t="s">
        <v>52988</v>
      </c>
      <c r="C1938" s="2" t="s">
        <v>52989</v>
      </c>
    </row>
    <row r="1939" spans="1:3" x14ac:dyDescent="0.3">
      <c r="A1939" s="6" t="s">
        <v>651</v>
      </c>
      <c r="B1939" s="3" t="s">
        <v>52960</v>
      </c>
      <c r="C1939" s="4" t="s">
        <v>52961</v>
      </c>
    </row>
    <row r="1940" spans="1:3" x14ac:dyDescent="0.3">
      <c r="A1940" s="5" t="s">
        <v>651</v>
      </c>
      <c r="B1940" s="1" t="s">
        <v>52523</v>
      </c>
      <c r="C1940" s="2" t="s">
        <v>52524</v>
      </c>
    </row>
    <row r="1941" spans="1:3" x14ac:dyDescent="0.3">
      <c r="A1941" s="6" t="s">
        <v>651</v>
      </c>
      <c r="B1941" s="3" t="s">
        <v>52962</v>
      </c>
      <c r="C1941" s="4" t="s">
        <v>52963</v>
      </c>
    </row>
    <row r="1942" spans="1:3" x14ac:dyDescent="0.3">
      <c r="A1942" s="5" t="s">
        <v>651</v>
      </c>
      <c r="B1942" s="1" t="s">
        <v>53651</v>
      </c>
      <c r="C1942" s="2" t="s">
        <v>53652</v>
      </c>
    </row>
    <row r="1943" spans="1:3" x14ac:dyDescent="0.3">
      <c r="A1943" s="6" t="s">
        <v>651</v>
      </c>
      <c r="B1943" s="3" t="s">
        <v>53005</v>
      </c>
      <c r="C1943" s="4" t="s">
        <v>53006</v>
      </c>
    </row>
    <row r="1944" spans="1:3" x14ac:dyDescent="0.3">
      <c r="A1944" s="5" t="s">
        <v>651</v>
      </c>
      <c r="B1944" s="1" t="s">
        <v>52980</v>
      </c>
      <c r="C1944" s="2" t="s">
        <v>52981</v>
      </c>
    </row>
    <row r="1945" spans="1:3" x14ac:dyDescent="0.3">
      <c r="A1945" s="6" t="s">
        <v>652</v>
      </c>
      <c r="B1945" s="3" t="s">
        <v>52876</v>
      </c>
      <c r="C1945" s="4" t="s">
        <v>52877</v>
      </c>
    </row>
    <row r="1946" spans="1:3" x14ac:dyDescent="0.3">
      <c r="A1946" s="5" t="s">
        <v>652</v>
      </c>
      <c r="B1946" s="1" t="s">
        <v>52516</v>
      </c>
      <c r="C1946" s="2" t="s">
        <v>52511</v>
      </c>
    </row>
    <row r="1947" spans="1:3" x14ac:dyDescent="0.3">
      <c r="A1947" s="6" t="s">
        <v>652</v>
      </c>
      <c r="B1947" s="3" t="s">
        <v>52595</v>
      </c>
      <c r="C1947" s="4" t="s">
        <v>52596</v>
      </c>
    </row>
    <row r="1948" spans="1:3" x14ac:dyDescent="0.3">
      <c r="A1948" s="5" t="s">
        <v>652</v>
      </c>
      <c r="B1948" s="1" t="s">
        <v>52882</v>
      </c>
      <c r="C1948" s="2" t="s">
        <v>52883</v>
      </c>
    </row>
    <row r="1949" spans="1:3" x14ac:dyDescent="0.3">
      <c r="A1949" s="6" t="s">
        <v>652</v>
      </c>
      <c r="B1949" s="3" t="s">
        <v>52956</v>
      </c>
      <c r="C1949" s="4" t="s">
        <v>52957</v>
      </c>
    </row>
    <row r="1950" spans="1:3" x14ac:dyDescent="0.3">
      <c r="A1950" s="5" t="s">
        <v>652</v>
      </c>
      <c r="B1950" s="1" t="s">
        <v>52430</v>
      </c>
      <c r="C1950" s="2" t="s">
        <v>52431</v>
      </c>
    </row>
    <row r="1951" spans="1:3" x14ac:dyDescent="0.3">
      <c r="A1951" s="6" t="s">
        <v>652</v>
      </c>
      <c r="B1951" s="3" t="s">
        <v>52954</v>
      </c>
      <c r="C1951" s="4" t="s">
        <v>52955</v>
      </c>
    </row>
    <row r="1952" spans="1:3" x14ac:dyDescent="0.3">
      <c r="A1952" s="5" t="s">
        <v>652</v>
      </c>
      <c r="B1952" s="1" t="s">
        <v>52432</v>
      </c>
      <c r="C1952" s="2" t="s">
        <v>52433</v>
      </c>
    </row>
    <row r="1953" spans="1:3" x14ac:dyDescent="0.3">
      <c r="A1953" s="6" t="s">
        <v>652</v>
      </c>
      <c r="B1953" s="3" t="s">
        <v>52958</v>
      </c>
      <c r="C1953" s="4" t="s">
        <v>52959</v>
      </c>
    </row>
    <row r="1954" spans="1:3" x14ac:dyDescent="0.3">
      <c r="A1954" s="5" t="s">
        <v>652</v>
      </c>
      <c r="B1954" s="1" t="s">
        <v>52523</v>
      </c>
      <c r="C1954" s="2" t="s">
        <v>52524</v>
      </c>
    </row>
    <row r="1955" spans="1:3" x14ac:dyDescent="0.3">
      <c r="A1955" s="6" t="s">
        <v>652</v>
      </c>
      <c r="B1955" s="3" t="s">
        <v>52970</v>
      </c>
      <c r="C1955" s="4" t="s">
        <v>52971</v>
      </c>
    </row>
    <row r="1956" spans="1:3" x14ac:dyDescent="0.3">
      <c r="A1956" s="5" t="s">
        <v>653</v>
      </c>
      <c r="B1956" s="1" t="s">
        <v>52432</v>
      </c>
      <c r="C1956" s="2" t="s">
        <v>52433</v>
      </c>
    </row>
    <row r="1957" spans="1:3" x14ac:dyDescent="0.3">
      <c r="A1957" s="6" t="s">
        <v>653</v>
      </c>
      <c r="B1957" s="3" t="s">
        <v>52988</v>
      </c>
      <c r="C1957" s="4" t="s">
        <v>52989</v>
      </c>
    </row>
    <row r="1958" spans="1:3" x14ac:dyDescent="0.3">
      <c r="A1958" s="5" t="s">
        <v>653</v>
      </c>
      <c r="B1958" s="1" t="s">
        <v>52605</v>
      </c>
      <c r="C1958" s="2" t="s">
        <v>52606</v>
      </c>
    </row>
    <row r="1959" spans="1:3" x14ac:dyDescent="0.3">
      <c r="A1959" s="6" t="s">
        <v>653</v>
      </c>
      <c r="B1959" s="3" t="s">
        <v>52970</v>
      </c>
      <c r="C1959" s="4" t="s">
        <v>52971</v>
      </c>
    </row>
    <row r="1960" spans="1:3" x14ac:dyDescent="0.3">
      <c r="A1960" s="5" t="s">
        <v>654</v>
      </c>
      <c r="B1960" s="1" t="s">
        <v>53235</v>
      </c>
      <c r="C1960" s="2" t="s">
        <v>53236</v>
      </c>
    </row>
    <row r="1961" spans="1:3" x14ac:dyDescent="0.3">
      <c r="A1961" s="6" t="s">
        <v>655</v>
      </c>
      <c r="B1961" s="3" t="s">
        <v>53137</v>
      </c>
      <c r="C1961" s="4" t="s">
        <v>53138</v>
      </c>
    </row>
    <row r="1962" spans="1:3" x14ac:dyDescent="0.3">
      <c r="A1962" s="5" t="s">
        <v>655</v>
      </c>
      <c r="B1962" s="1" t="s">
        <v>53519</v>
      </c>
      <c r="C1962" s="2" t="s">
        <v>53520</v>
      </c>
    </row>
    <row r="1963" spans="1:3" x14ac:dyDescent="0.3">
      <c r="A1963" s="6" t="s">
        <v>656</v>
      </c>
      <c r="B1963" s="3" t="s">
        <v>53405</v>
      </c>
      <c r="C1963" s="4" t="s">
        <v>53406</v>
      </c>
    </row>
    <row r="1964" spans="1:3" x14ac:dyDescent="0.3">
      <c r="A1964" s="5" t="s">
        <v>656</v>
      </c>
      <c r="B1964" s="1" t="s">
        <v>52976</v>
      </c>
      <c r="C1964" s="2" t="s">
        <v>52977</v>
      </c>
    </row>
    <row r="1965" spans="1:3" x14ac:dyDescent="0.3">
      <c r="A1965" s="6" t="s">
        <v>656</v>
      </c>
      <c r="B1965" s="3" t="s">
        <v>53361</v>
      </c>
      <c r="C1965" s="4" t="s">
        <v>53362</v>
      </c>
    </row>
    <row r="1966" spans="1:3" x14ac:dyDescent="0.3">
      <c r="A1966" s="5" t="s">
        <v>656</v>
      </c>
      <c r="B1966" s="1" t="s">
        <v>53017</v>
      </c>
      <c r="C1966" s="2" t="s">
        <v>53018</v>
      </c>
    </row>
    <row r="1967" spans="1:3" x14ac:dyDescent="0.3">
      <c r="A1967" s="6" t="s">
        <v>656</v>
      </c>
      <c r="B1967" s="3" t="s">
        <v>53155</v>
      </c>
      <c r="C1967" s="4" t="s">
        <v>53156</v>
      </c>
    </row>
    <row r="1968" spans="1:3" x14ac:dyDescent="0.3">
      <c r="A1968" s="5" t="s">
        <v>656</v>
      </c>
      <c r="B1968" s="1" t="s">
        <v>53407</v>
      </c>
      <c r="C1968" s="2" t="s">
        <v>53408</v>
      </c>
    </row>
    <row r="1969" spans="1:3" x14ac:dyDescent="0.3">
      <c r="A1969" s="6" t="s">
        <v>656</v>
      </c>
      <c r="B1969" s="3" t="s">
        <v>53409</v>
      </c>
      <c r="C1969" s="4" t="s">
        <v>53410</v>
      </c>
    </row>
    <row r="1970" spans="1:3" x14ac:dyDescent="0.3">
      <c r="A1970" s="5" t="s">
        <v>656</v>
      </c>
      <c r="B1970" s="1" t="s">
        <v>53411</v>
      </c>
      <c r="C1970" s="2" t="s">
        <v>53412</v>
      </c>
    </row>
    <row r="1971" spans="1:3" x14ac:dyDescent="0.3">
      <c r="A1971" s="6" t="s">
        <v>656</v>
      </c>
      <c r="B1971" s="3" t="s">
        <v>53413</v>
      </c>
      <c r="C1971" s="4" t="s">
        <v>53414</v>
      </c>
    </row>
    <row r="1972" spans="1:3" x14ac:dyDescent="0.3">
      <c r="A1972" s="5" t="s">
        <v>656</v>
      </c>
      <c r="B1972" s="1" t="s">
        <v>53031</v>
      </c>
      <c r="C1972" s="2" t="s">
        <v>53032</v>
      </c>
    </row>
    <row r="1973" spans="1:3" x14ac:dyDescent="0.3">
      <c r="A1973" s="6" t="s">
        <v>656</v>
      </c>
      <c r="B1973" s="3" t="s">
        <v>53415</v>
      </c>
      <c r="C1973" s="4" t="s">
        <v>53416</v>
      </c>
    </row>
    <row r="1974" spans="1:3" x14ac:dyDescent="0.3">
      <c r="A1974" s="5" t="s">
        <v>656</v>
      </c>
      <c r="B1974" s="1" t="s">
        <v>52998</v>
      </c>
      <c r="C1974" s="2" t="s">
        <v>52999</v>
      </c>
    </row>
    <row r="1975" spans="1:3" x14ac:dyDescent="0.3">
      <c r="A1975" s="6" t="s">
        <v>656</v>
      </c>
      <c r="B1975" s="3" t="s">
        <v>52523</v>
      </c>
      <c r="C1975" s="4" t="s">
        <v>52524</v>
      </c>
    </row>
    <row r="1976" spans="1:3" x14ac:dyDescent="0.3">
      <c r="A1976" s="5" t="s">
        <v>656</v>
      </c>
      <c r="B1976" s="1" t="s">
        <v>53000</v>
      </c>
      <c r="C1976" s="2" t="s">
        <v>53001</v>
      </c>
    </row>
    <row r="1977" spans="1:3" x14ac:dyDescent="0.3">
      <c r="A1977" s="6" t="s">
        <v>656</v>
      </c>
      <c r="B1977" s="3" t="s">
        <v>53023</v>
      </c>
      <c r="C1977" s="4" t="s">
        <v>53024</v>
      </c>
    </row>
    <row r="1978" spans="1:3" x14ac:dyDescent="0.3">
      <c r="A1978" s="5" t="s">
        <v>656</v>
      </c>
      <c r="B1978" s="1" t="s">
        <v>52603</v>
      </c>
      <c r="C1978" s="2" t="s">
        <v>52604</v>
      </c>
    </row>
    <row r="1979" spans="1:3" x14ac:dyDescent="0.3">
      <c r="A1979" s="6" t="s">
        <v>656</v>
      </c>
      <c r="B1979" s="3" t="s">
        <v>53417</v>
      </c>
      <c r="C1979" s="4" t="s">
        <v>53418</v>
      </c>
    </row>
    <row r="1980" spans="1:3" x14ac:dyDescent="0.3">
      <c r="A1980" s="5" t="s">
        <v>656</v>
      </c>
      <c r="B1980" s="1" t="s">
        <v>53421</v>
      </c>
      <c r="C1980" s="2" t="s">
        <v>53422</v>
      </c>
    </row>
    <row r="1981" spans="1:3" x14ac:dyDescent="0.3">
      <c r="A1981" s="6" t="s">
        <v>656</v>
      </c>
      <c r="B1981" s="3" t="s">
        <v>53419</v>
      </c>
      <c r="C1981" s="4" t="s">
        <v>53420</v>
      </c>
    </row>
    <row r="1982" spans="1:3" x14ac:dyDescent="0.3">
      <c r="A1982" s="5" t="s">
        <v>656</v>
      </c>
      <c r="B1982" s="1" t="s">
        <v>52508</v>
      </c>
      <c r="C1982" s="2" t="s">
        <v>52509</v>
      </c>
    </row>
    <row r="1983" spans="1:3" x14ac:dyDescent="0.3">
      <c r="A1983" s="6" t="s">
        <v>656</v>
      </c>
      <c r="B1983" s="3" t="s">
        <v>53423</v>
      </c>
      <c r="C1983" s="4" t="s">
        <v>53424</v>
      </c>
    </row>
    <row r="1984" spans="1:3" x14ac:dyDescent="0.3">
      <c r="A1984" s="5" t="s">
        <v>656</v>
      </c>
      <c r="B1984" s="1" t="s">
        <v>52510</v>
      </c>
      <c r="C1984" s="2" t="s">
        <v>52511</v>
      </c>
    </row>
    <row r="1985" spans="1:3" x14ac:dyDescent="0.3">
      <c r="A1985" s="6" t="s">
        <v>656</v>
      </c>
      <c r="B1985" s="3" t="s">
        <v>53425</v>
      </c>
      <c r="C1985" s="4" t="s">
        <v>53426</v>
      </c>
    </row>
    <row r="1986" spans="1:3" x14ac:dyDescent="0.3">
      <c r="A1986" s="5" t="s">
        <v>656</v>
      </c>
      <c r="B1986" s="1" t="s">
        <v>53427</v>
      </c>
      <c r="C1986" s="2" t="s">
        <v>53428</v>
      </c>
    </row>
    <row r="1987" spans="1:3" x14ac:dyDescent="0.3">
      <c r="A1987" s="6" t="s">
        <v>657</v>
      </c>
      <c r="B1987" s="3" t="s">
        <v>53137</v>
      </c>
      <c r="C1987" s="4" t="s">
        <v>53138</v>
      </c>
    </row>
    <row r="1988" spans="1:3" x14ac:dyDescent="0.3">
      <c r="A1988" s="5" t="s">
        <v>657</v>
      </c>
      <c r="B1988" s="1" t="s">
        <v>53519</v>
      </c>
      <c r="C1988" s="2" t="s">
        <v>53520</v>
      </c>
    </row>
    <row r="1989" spans="1:3" x14ac:dyDescent="0.3">
      <c r="A1989" s="6" t="s">
        <v>658</v>
      </c>
      <c r="B1989" s="3" t="s">
        <v>53653</v>
      </c>
      <c r="C1989" s="4" t="s">
        <v>53654</v>
      </c>
    </row>
    <row r="1990" spans="1:3" x14ac:dyDescent="0.3">
      <c r="A1990" s="5" t="s">
        <v>659</v>
      </c>
      <c r="B1990" s="1" t="s">
        <v>53209</v>
      </c>
      <c r="C1990" s="2" t="s">
        <v>53210</v>
      </c>
    </row>
    <row r="1991" spans="1:3" x14ac:dyDescent="0.3">
      <c r="A1991" s="6" t="s">
        <v>659</v>
      </c>
      <c r="B1991" s="3" t="s">
        <v>52432</v>
      </c>
      <c r="C1991" s="4" t="s">
        <v>52433</v>
      </c>
    </row>
    <row r="1992" spans="1:3" x14ac:dyDescent="0.3">
      <c r="A1992" s="5" t="s">
        <v>659</v>
      </c>
      <c r="B1992" s="1" t="s">
        <v>53035</v>
      </c>
      <c r="C1992" s="2" t="s">
        <v>53036</v>
      </c>
    </row>
    <row r="1993" spans="1:3" x14ac:dyDescent="0.3">
      <c r="A1993" s="6" t="s">
        <v>659</v>
      </c>
      <c r="B1993" s="3" t="s">
        <v>53019</v>
      </c>
      <c r="C1993" s="4" t="s">
        <v>53020</v>
      </c>
    </row>
    <row r="1994" spans="1:3" x14ac:dyDescent="0.3">
      <c r="A1994" s="5" t="s">
        <v>659</v>
      </c>
      <c r="B1994" s="1" t="s">
        <v>53005</v>
      </c>
      <c r="C1994" s="2" t="s">
        <v>53006</v>
      </c>
    </row>
    <row r="1995" spans="1:3" x14ac:dyDescent="0.3">
      <c r="A1995" s="6" t="s">
        <v>659</v>
      </c>
      <c r="B1995" s="3" t="s">
        <v>52970</v>
      </c>
      <c r="C1995" s="4" t="s">
        <v>52971</v>
      </c>
    </row>
    <row r="1996" spans="1:3" x14ac:dyDescent="0.3">
      <c r="A1996" s="5" t="s">
        <v>660</v>
      </c>
      <c r="B1996" s="1" t="s">
        <v>53655</v>
      </c>
      <c r="C1996" s="2" t="s">
        <v>53656</v>
      </c>
    </row>
    <row r="1997" spans="1:3" x14ac:dyDescent="0.3">
      <c r="A1997" s="6" t="s">
        <v>661</v>
      </c>
      <c r="B1997" s="3" t="s">
        <v>53657</v>
      </c>
      <c r="C1997" s="4" t="s">
        <v>53658</v>
      </c>
    </row>
    <row r="1998" spans="1:3" x14ac:dyDescent="0.3">
      <c r="A1998" s="5" t="s">
        <v>662</v>
      </c>
      <c r="B1998" s="1" t="s">
        <v>53659</v>
      </c>
      <c r="C1998" s="2" t="s">
        <v>53660</v>
      </c>
    </row>
    <row r="1999" spans="1:3" x14ac:dyDescent="0.3">
      <c r="A1999" s="6" t="s">
        <v>663</v>
      </c>
      <c r="B1999" s="3" t="s">
        <v>52504</v>
      </c>
      <c r="C1999" s="4" t="s">
        <v>52505</v>
      </c>
    </row>
    <row r="2000" spans="1:3" x14ac:dyDescent="0.3">
      <c r="A2000" s="5" t="s">
        <v>663</v>
      </c>
      <c r="B2000" s="1" t="s">
        <v>52516</v>
      </c>
      <c r="C2000" s="2" t="s">
        <v>52511</v>
      </c>
    </row>
    <row r="2001" spans="1:3" x14ac:dyDescent="0.3">
      <c r="A2001" s="6" t="s">
        <v>663</v>
      </c>
      <c r="B2001" s="3" t="s">
        <v>53661</v>
      </c>
      <c r="C2001" s="4" t="s">
        <v>53662</v>
      </c>
    </row>
    <row r="2002" spans="1:3" x14ac:dyDescent="0.3">
      <c r="A2002" s="5" t="s">
        <v>663</v>
      </c>
      <c r="B2002" s="1" t="s">
        <v>52430</v>
      </c>
      <c r="C2002" s="2" t="s">
        <v>52431</v>
      </c>
    </row>
    <row r="2003" spans="1:3" x14ac:dyDescent="0.3">
      <c r="A2003" s="6" t="s">
        <v>663</v>
      </c>
      <c r="B2003" s="3" t="s">
        <v>52432</v>
      </c>
      <c r="C2003" s="4" t="s">
        <v>52433</v>
      </c>
    </row>
    <row r="2004" spans="1:3" x14ac:dyDescent="0.3">
      <c r="A2004" s="5" t="s">
        <v>663</v>
      </c>
      <c r="B2004" s="1" t="s">
        <v>53663</v>
      </c>
      <c r="C2004" s="2" t="s">
        <v>53664</v>
      </c>
    </row>
    <row r="2005" spans="1:3" x14ac:dyDescent="0.3">
      <c r="A2005" s="6" t="s">
        <v>663</v>
      </c>
      <c r="B2005" s="3" t="s">
        <v>53035</v>
      </c>
      <c r="C2005" s="4" t="s">
        <v>53036</v>
      </c>
    </row>
    <row r="2006" spans="1:3" x14ac:dyDescent="0.3">
      <c r="A2006" s="5" t="s">
        <v>663</v>
      </c>
      <c r="B2006" s="1" t="s">
        <v>52523</v>
      </c>
      <c r="C2006" s="2" t="s">
        <v>52524</v>
      </c>
    </row>
    <row r="2007" spans="1:3" x14ac:dyDescent="0.3">
      <c r="A2007" s="6" t="s">
        <v>663</v>
      </c>
      <c r="B2007" s="3" t="s">
        <v>52603</v>
      </c>
      <c r="C2007" s="4" t="s">
        <v>52604</v>
      </c>
    </row>
    <row r="2008" spans="1:3" x14ac:dyDescent="0.3">
      <c r="A2008" s="5" t="s">
        <v>663</v>
      </c>
      <c r="B2008" s="1" t="s">
        <v>52605</v>
      </c>
      <c r="C2008" s="2" t="s">
        <v>52606</v>
      </c>
    </row>
    <row r="2009" spans="1:3" x14ac:dyDescent="0.3">
      <c r="A2009" s="6" t="s">
        <v>663</v>
      </c>
      <c r="B2009" s="3" t="s">
        <v>53005</v>
      </c>
      <c r="C2009" s="4" t="s">
        <v>53006</v>
      </c>
    </row>
    <row r="2010" spans="1:3" x14ac:dyDescent="0.3">
      <c r="A2010" s="5" t="s">
        <v>663</v>
      </c>
      <c r="B2010" s="1" t="s">
        <v>53007</v>
      </c>
      <c r="C2010" s="2" t="s">
        <v>53008</v>
      </c>
    </row>
    <row r="2011" spans="1:3" x14ac:dyDescent="0.3">
      <c r="A2011" s="6" t="s">
        <v>663</v>
      </c>
      <c r="B2011" s="3" t="s">
        <v>52533</v>
      </c>
      <c r="C2011" s="4" t="s">
        <v>52534</v>
      </c>
    </row>
    <row r="2012" spans="1:3" x14ac:dyDescent="0.3">
      <c r="A2012" s="5" t="s">
        <v>663</v>
      </c>
      <c r="B2012" s="1" t="s">
        <v>53009</v>
      </c>
      <c r="C2012" s="2" t="s">
        <v>53010</v>
      </c>
    </row>
    <row r="2013" spans="1:3" x14ac:dyDescent="0.3">
      <c r="A2013" s="6" t="s">
        <v>664</v>
      </c>
      <c r="B2013" s="3" t="s">
        <v>53209</v>
      </c>
      <c r="C2013" s="4" t="s">
        <v>53210</v>
      </c>
    </row>
    <row r="2014" spans="1:3" x14ac:dyDescent="0.3">
      <c r="A2014" s="5" t="s">
        <v>664</v>
      </c>
      <c r="B2014" s="1" t="s">
        <v>52432</v>
      </c>
      <c r="C2014" s="2" t="s">
        <v>52433</v>
      </c>
    </row>
    <row r="2015" spans="1:3" x14ac:dyDescent="0.3">
      <c r="A2015" s="6" t="s">
        <v>664</v>
      </c>
      <c r="B2015" s="3" t="s">
        <v>53035</v>
      </c>
      <c r="C2015" s="4" t="s">
        <v>53036</v>
      </c>
    </row>
    <row r="2016" spans="1:3" x14ac:dyDescent="0.3">
      <c r="A2016" s="5" t="s">
        <v>664</v>
      </c>
      <c r="B2016" s="1" t="s">
        <v>53019</v>
      </c>
      <c r="C2016" s="2" t="s">
        <v>53020</v>
      </c>
    </row>
    <row r="2017" spans="1:3" x14ac:dyDescent="0.3">
      <c r="A2017" s="6" t="s">
        <v>664</v>
      </c>
      <c r="B2017" s="3" t="s">
        <v>53005</v>
      </c>
      <c r="C2017" s="4" t="s">
        <v>53006</v>
      </c>
    </row>
    <row r="2018" spans="1:3" x14ac:dyDescent="0.3">
      <c r="A2018" s="5" t="s">
        <v>664</v>
      </c>
      <c r="B2018" s="1" t="s">
        <v>52970</v>
      </c>
      <c r="C2018" s="2" t="s">
        <v>52971</v>
      </c>
    </row>
    <row r="2019" spans="1:3" x14ac:dyDescent="0.3">
      <c r="A2019" s="6" t="s">
        <v>665</v>
      </c>
      <c r="B2019" s="3" t="s">
        <v>53017</v>
      </c>
      <c r="C2019" s="4" t="s">
        <v>53018</v>
      </c>
    </row>
    <row r="2020" spans="1:3" x14ac:dyDescent="0.3">
      <c r="A2020" s="5" t="s">
        <v>665</v>
      </c>
      <c r="B2020" s="1" t="s">
        <v>52595</v>
      </c>
      <c r="C2020" s="2" t="s">
        <v>52596</v>
      </c>
    </row>
    <row r="2021" spans="1:3" x14ac:dyDescent="0.3">
      <c r="A2021" s="6" t="s">
        <v>665</v>
      </c>
      <c r="B2021" s="3" t="s">
        <v>53665</v>
      </c>
      <c r="C2021" s="4" t="s">
        <v>53666</v>
      </c>
    </row>
    <row r="2022" spans="1:3" x14ac:dyDescent="0.3">
      <c r="A2022" s="5" t="s">
        <v>665</v>
      </c>
      <c r="B2022" s="1" t="s">
        <v>52523</v>
      </c>
      <c r="C2022" s="2" t="s">
        <v>52524</v>
      </c>
    </row>
    <row r="2023" spans="1:3" x14ac:dyDescent="0.3">
      <c r="A2023" s="6" t="s">
        <v>665</v>
      </c>
      <c r="B2023" s="3" t="s">
        <v>53019</v>
      </c>
      <c r="C2023" s="4" t="s">
        <v>53020</v>
      </c>
    </row>
    <row r="2024" spans="1:3" x14ac:dyDescent="0.3">
      <c r="A2024" s="5" t="s">
        <v>665</v>
      </c>
      <c r="B2024" s="1" t="s">
        <v>53473</v>
      </c>
      <c r="C2024" s="2" t="s">
        <v>53474</v>
      </c>
    </row>
    <row r="2025" spans="1:3" x14ac:dyDescent="0.3">
      <c r="A2025" s="6" t="s">
        <v>666</v>
      </c>
      <c r="B2025" s="3" t="s">
        <v>53667</v>
      </c>
      <c r="C2025" s="4" t="s">
        <v>53668</v>
      </c>
    </row>
    <row r="2026" spans="1:3" x14ac:dyDescent="0.3">
      <c r="A2026" s="5" t="s">
        <v>667</v>
      </c>
      <c r="B2026" s="1" t="s">
        <v>53669</v>
      </c>
      <c r="C2026" s="2" t="s">
        <v>53670</v>
      </c>
    </row>
    <row r="2027" spans="1:3" x14ac:dyDescent="0.3">
      <c r="A2027" s="6" t="s">
        <v>668</v>
      </c>
      <c r="B2027" s="3" t="s">
        <v>53137</v>
      </c>
      <c r="C2027" s="4" t="s">
        <v>53138</v>
      </c>
    </row>
    <row r="2028" spans="1:3" x14ac:dyDescent="0.3">
      <c r="A2028" s="5" t="s">
        <v>668</v>
      </c>
      <c r="B2028" s="1" t="s">
        <v>53671</v>
      </c>
      <c r="C2028" s="2" t="s">
        <v>53672</v>
      </c>
    </row>
    <row r="2029" spans="1:3" x14ac:dyDescent="0.3">
      <c r="A2029" s="6" t="s">
        <v>669</v>
      </c>
      <c r="B2029" s="3" t="s">
        <v>53313</v>
      </c>
      <c r="C2029" s="4" t="s">
        <v>53314</v>
      </c>
    </row>
    <row r="2030" spans="1:3" x14ac:dyDescent="0.3">
      <c r="A2030" s="5" t="s">
        <v>669</v>
      </c>
      <c r="B2030" s="1" t="s">
        <v>52816</v>
      </c>
      <c r="C2030" s="2" t="s">
        <v>52817</v>
      </c>
    </row>
    <row r="2031" spans="1:3" x14ac:dyDescent="0.3">
      <c r="A2031" s="6" t="s">
        <v>670</v>
      </c>
      <c r="B2031" s="3" t="s">
        <v>52424</v>
      </c>
      <c r="C2031" s="4" t="s">
        <v>52425</v>
      </c>
    </row>
    <row r="2032" spans="1:3" x14ac:dyDescent="0.3">
      <c r="A2032" s="5" t="s">
        <v>670</v>
      </c>
      <c r="B2032" s="1" t="s">
        <v>53673</v>
      </c>
      <c r="C2032" s="2" t="s">
        <v>53674</v>
      </c>
    </row>
    <row r="2033" spans="1:3" x14ac:dyDescent="0.3">
      <c r="A2033" s="6" t="s">
        <v>670</v>
      </c>
      <c r="B2033" s="3" t="s">
        <v>52625</v>
      </c>
      <c r="C2033" s="4" t="s">
        <v>52626</v>
      </c>
    </row>
    <row r="2034" spans="1:3" x14ac:dyDescent="0.3">
      <c r="A2034" s="5" t="s">
        <v>670</v>
      </c>
      <c r="B2034" s="1" t="s">
        <v>53675</v>
      </c>
      <c r="C2034" s="2" t="s">
        <v>53676</v>
      </c>
    </row>
    <row r="2035" spans="1:3" x14ac:dyDescent="0.3">
      <c r="A2035" s="6" t="s">
        <v>670</v>
      </c>
      <c r="B2035" s="3" t="s">
        <v>52627</v>
      </c>
      <c r="C2035" s="4" t="s">
        <v>52628</v>
      </c>
    </row>
    <row r="2036" spans="1:3" x14ac:dyDescent="0.3">
      <c r="A2036" s="5" t="s">
        <v>671</v>
      </c>
      <c r="B2036" s="1" t="s">
        <v>53677</v>
      </c>
      <c r="C2036" s="2" t="s">
        <v>53678</v>
      </c>
    </row>
    <row r="2037" spans="1:3" x14ac:dyDescent="0.3">
      <c r="A2037" s="6" t="s">
        <v>672</v>
      </c>
      <c r="B2037" s="3" t="s">
        <v>53275</v>
      </c>
      <c r="C2037" s="4" t="s">
        <v>53276</v>
      </c>
    </row>
    <row r="2038" spans="1:3" x14ac:dyDescent="0.3">
      <c r="A2038" s="5" t="s">
        <v>672</v>
      </c>
      <c r="B2038" s="1" t="s">
        <v>52788</v>
      </c>
      <c r="C2038" s="2" t="s">
        <v>52789</v>
      </c>
    </row>
    <row r="2039" spans="1:3" x14ac:dyDescent="0.3">
      <c r="A2039" s="6" t="s">
        <v>672</v>
      </c>
      <c r="B2039" s="3" t="s">
        <v>52551</v>
      </c>
      <c r="C2039" s="4" t="s">
        <v>52552</v>
      </c>
    </row>
    <row r="2040" spans="1:3" x14ac:dyDescent="0.3">
      <c r="A2040" s="5" t="s">
        <v>672</v>
      </c>
      <c r="B2040" s="1" t="s">
        <v>53069</v>
      </c>
      <c r="C2040" s="2" t="s">
        <v>53070</v>
      </c>
    </row>
    <row r="2041" spans="1:3" x14ac:dyDescent="0.3">
      <c r="A2041" s="6" t="s">
        <v>672</v>
      </c>
      <c r="B2041" s="3" t="s">
        <v>53279</v>
      </c>
      <c r="C2041" s="4" t="s">
        <v>53280</v>
      </c>
    </row>
    <row r="2042" spans="1:3" x14ac:dyDescent="0.3">
      <c r="A2042" s="5" t="s">
        <v>672</v>
      </c>
      <c r="B2042" s="1" t="s">
        <v>52484</v>
      </c>
      <c r="C2042" s="2" t="s">
        <v>52485</v>
      </c>
    </row>
    <row r="2043" spans="1:3" x14ac:dyDescent="0.3">
      <c r="A2043" s="6" t="s">
        <v>672</v>
      </c>
      <c r="B2043" s="3" t="s">
        <v>53558</v>
      </c>
      <c r="C2043" s="4" t="s">
        <v>53559</v>
      </c>
    </row>
    <row r="2044" spans="1:3" x14ac:dyDescent="0.3">
      <c r="A2044" s="5" t="s">
        <v>672</v>
      </c>
      <c r="B2044" s="1" t="s">
        <v>53281</v>
      </c>
      <c r="C2044" s="2" t="s">
        <v>53282</v>
      </c>
    </row>
    <row r="2045" spans="1:3" x14ac:dyDescent="0.3">
      <c r="A2045" s="6" t="s">
        <v>672</v>
      </c>
      <c r="B2045" s="3" t="s">
        <v>53679</v>
      </c>
      <c r="C2045" s="4" t="s">
        <v>53680</v>
      </c>
    </row>
    <row r="2046" spans="1:3" x14ac:dyDescent="0.3">
      <c r="A2046" s="5" t="s">
        <v>672</v>
      </c>
      <c r="B2046" s="1" t="s">
        <v>53285</v>
      </c>
      <c r="C2046" s="2" t="s">
        <v>53286</v>
      </c>
    </row>
    <row r="2047" spans="1:3" x14ac:dyDescent="0.3">
      <c r="A2047" s="6" t="s">
        <v>672</v>
      </c>
      <c r="B2047" s="3" t="s">
        <v>53289</v>
      </c>
      <c r="C2047" s="4" t="s">
        <v>53290</v>
      </c>
    </row>
    <row r="2048" spans="1:3" x14ac:dyDescent="0.3">
      <c r="A2048" s="5" t="s">
        <v>672</v>
      </c>
      <c r="B2048" s="1" t="s">
        <v>53287</v>
      </c>
      <c r="C2048" s="2" t="s">
        <v>53288</v>
      </c>
    </row>
    <row r="2049" spans="1:3" x14ac:dyDescent="0.3">
      <c r="A2049" s="6" t="s">
        <v>672</v>
      </c>
      <c r="B2049" s="3" t="s">
        <v>52934</v>
      </c>
      <c r="C2049" s="4" t="s">
        <v>52935</v>
      </c>
    </row>
    <row r="2050" spans="1:3" x14ac:dyDescent="0.3">
      <c r="A2050" s="5" t="s">
        <v>672</v>
      </c>
      <c r="B2050" s="1" t="s">
        <v>53291</v>
      </c>
      <c r="C2050" s="2" t="s">
        <v>53292</v>
      </c>
    </row>
    <row r="2051" spans="1:3" x14ac:dyDescent="0.3">
      <c r="A2051" s="6" t="s">
        <v>672</v>
      </c>
      <c r="B2051" s="3" t="s">
        <v>53293</v>
      </c>
      <c r="C2051" s="4" t="s">
        <v>53294</v>
      </c>
    </row>
    <row r="2052" spans="1:3" x14ac:dyDescent="0.3">
      <c r="A2052" s="5" t="s">
        <v>672</v>
      </c>
      <c r="B2052" s="1" t="s">
        <v>53681</v>
      </c>
      <c r="C2052" s="2" t="s">
        <v>53682</v>
      </c>
    </row>
    <row r="2053" spans="1:3" x14ac:dyDescent="0.3">
      <c r="A2053" s="6" t="s">
        <v>672</v>
      </c>
      <c r="B2053" s="3" t="s">
        <v>53297</v>
      </c>
      <c r="C2053" s="4" t="s">
        <v>53298</v>
      </c>
    </row>
    <row r="2054" spans="1:3" x14ac:dyDescent="0.3">
      <c r="A2054" s="5" t="s">
        <v>672</v>
      </c>
      <c r="B2054" s="1" t="s">
        <v>53299</v>
      </c>
      <c r="C2054" s="2" t="s">
        <v>53300</v>
      </c>
    </row>
    <row r="2055" spans="1:3" x14ac:dyDescent="0.3">
      <c r="A2055" s="6" t="s">
        <v>672</v>
      </c>
      <c r="B2055" s="3" t="s">
        <v>53303</v>
      </c>
      <c r="C2055" s="4" t="s">
        <v>53304</v>
      </c>
    </row>
    <row r="2056" spans="1:3" x14ac:dyDescent="0.3">
      <c r="A2056" s="5" t="s">
        <v>673</v>
      </c>
      <c r="B2056" s="1" t="s">
        <v>53047</v>
      </c>
      <c r="C2056" s="2" t="s">
        <v>53048</v>
      </c>
    </row>
    <row r="2057" spans="1:3" x14ac:dyDescent="0.3">
      <c r="A2057" s="6" t="s">
        <v>673</v>
      </c>
      <c r="B2057" s="3" t="s">
        <v>53683</v>
      </c>
      <c r="C2057" s="4" t="s">
        <v>52937</v>
      </c>
    </row>
    <row r="2058" spans="1:3" x14ac:dyDescent="0.3">
      <c r="A2058" s="5" t="s">
        <v>674</v>
      </c>
      <c r="B2058" s="1" t="s">
        <v>53684</v>
      </c>
      <c r="C2058" s="2" t="s">
        <v>53685</v>
      </c>
    </row>
    <row r="2059" spans="1:3" x14ac:dyDescent="0.3">
      <c r="A2059" s="6" t="s">
        <v>675</v>
      </c>
      <c r="B2059" s="3" t="s">
        <v>53137</v>
      </c>
      <c r="C2059" s="4" t="s">
        <v>53138</v>
      </c>
    </row>
    <row r="2060" spans="1:3" x14ac:dyDescent="0.3">
      <c r="A2060" s="5" t="s">
        <v>676</v>
      </c>
      <c r="B2060" s="1" t="s">
        <v>53321</v>
      </c>
      <c r="C2060" s="2" t="s">
        <v>53322</v>
      </c>
    </row>
    <row r="2061" spans="1:3" x14ac:dyDescent="0.3">
      <c r="A2061" s="6" t="s">
        <v>677</v>
      </c>
      <c r="B2061" s="3" t="s">
        <v>53041</v>
      </c>
      <c r="C2061" s="4" t="s">
        <v>53042</v>
      </c>
    </row>
    <row r="2062" spans="1:3" x14ac:dyDescent="0.3">
      <c r="A2062" s="5" t="s">
        <v>678</v>
      </c>
      <c r="B2062" s="1" t="s">
        <v>53686</v>
      </c>
      <c r="C2062" s="2" t="s">
        <v>53687</v>
      </c>
    </row>
    <row r="2063" spans="1:3" x14ac:dyDescent="0.3">
      <c r="A2063" s="6" t="s">
        <v>679</v>
      </c>
      <c r="B2063" s="3" t="s">
        <v>52766</v>
      </c>
      <c r="C2063" s="4" t="s">
        <v>52767</v>
      </c>
    </row>
    <row r="2064" spans="1:3" x14ac:dyDescent="0.3">
      <c r="A2064" s="5" t="s">
        <v>680</v>
      </c>
      <c r="B2064" s="1" t="s">
        <v>53688</v>
      </c>
      <c r="C2064" s="2" t="s">
        <v>53689</v>
      </c>
    </row>
    <row r="2065" spans="1:3" x14ac:dyDescent="0.3">
      <c r="A2065" s="6" t="s">
        <v>681</v>
      </c>
      <c r="B2065" s="3" t="s">
        <v>53690</v>
      </c>
      <c r="C2065" s="4" t="s">
        <v>53691</v>
      </c>
    </row>
    <row r="2066" spans="1:3" x14ac:dyDescent="0.3">
      <c r="A2066" s="5" t="s">
        <v>682</v>
      </c>
      <c r="B2066" s="1" t="s">
        <v>53167</v>
      </c>
      <c r="C2066" s="2" t="s">
        <v>53168</v>
      </c>
    </row>
    <row r="2067" spans="1:3" x14ac:dyDescent="0.3">
      <c r="A2067" s="6" t="s">
        <v>682</v>
      </c>
      <c r="B2067" s="3" t="s">
        <v>53545</v>
      </c>
      <c r="C2067" s="4" t="s">
        <v>53546</v>
      </c>
    </row>
    <row r="2068" spans="1:3" x14ac:dyDescent="0.3">
      <c r="A2068" s="5" t="s">
        <v>683</v>
      </c>
      <c r="B2068" s="1" t="s">
        <v>53692</v>
      </c>
      <c r="C2068" s="2" t="s">
        <v>53693</v>
      </c>
    </row>
    <row r="2069" spans="1:3" x14ac:dyDescent="0.3">
      <c r="A2069" s="6" t="s">
        <v>684</v>
      </c>
      <c r="B2069" s="3" t="s">
        <v>53167</v>
      </c>
      <c r="C2069" s="4" t="s">
        <v>53168</v>
      </c>
    </row>
    <row r="2070" spans="1:3" x14ac:dyDescent="0.3">
      <c r="A2070" s="5" t="s">
        <v>684</v>
      </c>
      <c r="B2070" s="1" t="s">
        <v>52723</v>
      </c>
      <c r="C2070" s="2" t="s">
        <v>52724</v>
      </c>
    </row>
    <row r="2071" spans="1:3" x14ac:dyDescent="0.3">
      <c r="A2071" s="6" t="s">
        <v>685</v>
      </c>
      <c r="B2071" s="3" t="s">
        <v>53694</v>
      </c>
      <c r="C2071" s="4" t="s">
        <v>53695</v>
      </c>
    </row>
    <row r="2072" spans="1:3" x14ac:dyDescent="0.3">
      <c r="A2072" s="5" t="s">
        <v>686</v>
      </c>
      <c r="B2072" s="1" t="s">
        <v>53694</v>
      </c>
      <c r="C2072" s="2" t="s">
        <v>53695</v>
      </c>
    </row>
    <row r="2073" spans="1:3" x14ac:dyDescent="0.3">
      <c r="A2073" s="6" t="s">
        <v>687</v>
      </c>
      <c r="B2073" s="3" t="s">
        <v>53696</v>
      </c>
      <c r="C2073" s="4" t="s">
        <v>53697</v>
      </c>
    </row>
    <row r="2074" spans="1:3" x14ac:dyDescent="0.3">
      <c r="A2074" s="5" t="s">
        <v>688</v>
      </c>
      <c r="B2074" s="1" t="s">
        <v>53698</v>
      </c>
      <c r="C2074" s="2" t="s">
        <v>53699</v>
      </c>
    </row>
    <row r="2075" spans="1:3" x14ac:dyDescent="0.3">
      <c r="A2075" s="6" t="s">
        <v>688</v>
      </c>
      <c r="B2075" s="3" t="s">
        <v>53700</v>
      </c>
      <c r="C2075" s="4" t="s">
        <v>53701</v>
      </c>
    </row>
    <row r="2076" spans="1:3" x14ac:dyDescent="0.3">
      <c r="A2076" s="5" t="s">
        <v>688</v>
      </c>
      <c r="B2076" s="1" t="s">
        <v>52848</v>
      </c>
      <c r="C2076" s="2" t="s">
        <v>52849</v>
      </c>
    </row>
    <row r="2077" spans="1:3" x14ac:dyDescent="0.3">
      <c r="A2077" s="6" t="s">
        <v>688</v>
      </c>
      <c r="B2077" s="3" t="s">
        <v>52490</v>
      </c>
      <c r="C2077" s="4" t="s">
        <v>52491</v>
      </c>
    </row>
    <row r="2078" spans="1:3" x14ac:dyDescent="0.3">
      <c r="A2078" s="5" t="s">
        <v>688</v>
      </c>
      <c r="B2078" s="1" t="s">
        <v>53702</v>
      </c>
      <c r="C2078" s="2" t="s">
        <v>53703</v>
      </c>
    </row>
    <row r="2079" spans="1:3" x14ac:dyDescent="0.3">
      <c r="A2079" s="6" t="s">
        <v>689</v>
      </c>
      <c r="B2079" s="3" t="s">
        <v>53137</v>
      </c>
      <c r="C2079" s="4" t="s">
        <v>53138</v>
      </c>
    </row>
    <row r="2080" spans="1:3" x14ac:dyDescent="0.3">
      <c r="A2080" s="5" t="s">
        <v>689</v>
      </c>
      <c r="B2080" s="1" t="s">
        <v>53519</v>
      </c>
      <c r="C2080" s="2" t="s">
        <v>53520</v>
      </c>
    </row>
    <row r="2081" spans="1:3" x14ac:dyDescent="0.3">
      <c r="A2081" s="6" t="s">
        <v>690</v>
      </c>
      <c r="B2081" s="3" t="s">
        <v>53704</v>
      </c>
      <c r="C2081" s="4" t="s">
        <v>53705</v>
      </c>
    </row>
    <row r="2082" spans="1:3" x14ac:dyDescent="0.3">
      <c r="A2082" s="5" t="s">
        <v>691</v>
      </c>
      <c r="B2082" s="1" t="s">
        <v>53688</v>
      </c>
      <c r="C2082" s="2" t="s">
        <v>53689</v>
      </c>
    </row>
    <row r="2083" spans="1:3" x14ac:dyDescent="0.3">
      <c r="A2083" s="6" t="s">
        <v>692</v>
      </c>
      <c r="B2083" s="3" t="s">
        <v>53137</v>
      </c>
      <c r="C2083" s="4" t="s">
        <v>53138</v>
      </c>
    </row>
    <row r="2084" spans="1:3" x14ac:dyDescent="0.3">
      <c r="A2084" s="5" t="s">
        <v>692</v>
      </c>
      <c r="B2084" s="1" t="s">
        <v>53519</v>
      </c>
      <c r="C2084" s="2" t="s">
        <v>53520</v>
      </c>
    </row>
    <row r="2085" spans="1:3" x14ac:dyDescent="0.3">
      <c r="A2085" s="6" t="s">
        <v>693</v>
      </c>
      <c r="B2085" s="3" t="s">
        <v>53706</v>
      </c>
      <c r="C2085" s="4" t="s">
        <v>53707</v>
      </c>
    </row>
    <row r="2086" spans="1:3" x14ac:dyDescent="0.3">
      <c r="A2086" s="5" t="s">
        <v>693</v>
      </c>
      <c r="B2086" s="1" t="s">
        <v>53708</v>
      </c>
      <c r="C2086" s="2" t="s">
        <v>53709</v>
      </c>
    </row>
    <row r="2087" spans="1:3" x14ac:dyDescent="0.3">
      <c r="A2087" s="6" t="s">
        <v>693</v>
      </c>
      <c r="B2087" s="3" t="s">
        <v>53710</v>
      </c>
      <c r="C2087" s="4" t="s">
        <v>53711</v>
      </c>
    </row>
    <row r="2088" spans="1:3" x14ac:dyDescent="0.3">
      <c r="A2088" s="5" t="s">
        <v>693</v>
      </c>
      <c r="B2088" s="1" t="s">
        <v>52484</v>
      </c>
      <c r="C2088" s="2" t="s">
        <v>52485</v>
      </c>
    </row>
    <row r="2089" spans="1:3" x14ac:dyDescent="0.3">
      <c r="A2089" s="6" t="s">
        <v>693</v>
      </c>
      <c r="B2089" s="3" t="s">
        <v>53712</v>
      </c>
      <c r="C2089" s="4" t="s">
        <v>53713</v>
      </c>
    </row>
    <row r="2090" spans="1:3" x14ac:dyDescent="0.3">
      <c r="A2090" s="5" t="s">
        <v>693</v>
      </c>
      <c r="B2090" s="1" t="s">
        <v>52900</v>
      </c>
      <c r="C2090" s="2" t="s">
        <v>52901</v>
      </c>
    </row>
    <row r="2091" spans="1:3" x14ac:dyDescent="0.3">
      <c r="A2091" s="6" t="s">
        <v>693</v>
      </c>
      <c r="B2091" s="3" t="s">
        <v>53714</v>
      </c>
      <c r="C2091" s="4" t="s">
        <v>53715</v>
      </c>
    </row>
    <row r="2092" spans="1:3" x14ac:dyDescent="0.3">
      <c r="A2092" s="5" t="s">
        <v>693</v>
      </c>
      <c r="B2092" s="1" t="s">
        <v>53716</v>
      </c>
      <c r="C2092" s="2" t="s">
        <v>53717</v>
      </c>
    </row>
    <row r="2093" spans="1:3" x14ac:dyDescent="0.3">
      <c r="A2093" s="6" t="s">
        <v>693</v>
      </c>
      <c r="B2093" s="3" t="s">
        <v>53718</v>
      </c>
      <c r="C2093" s="4" t="s">
        <v>53719</v>
      </c>
    </row>
    <row r="2094" spans="1:3" x14ac:dyDescent="0.3">
      <c r="A2094" s="5" t="s">
        <v>693</v>
      </c>
      <c r="B2094" s="1" t="s">
        <v>53720</v>
      </c>
      <c r="C2094" s="2" t="s">
        <v>53721</v>
      </c>
    </row>
    <row r="2095" spans="1:3" x14ac:dyDescent="0.3">
      <c r="A2095" s="6" t="s">
        <v>693</v>
      </c>
      <c r="B2095" s="3" t="s">
        <v>53722</v>
      </c>
      <c r="C2095" s="4" t="s">
        <v>53723</v>
      </c>
    </row>
    <row r="2096" spans="1:3" x14ac:dyDescent="0.3">
      <c r="A2096" s="5" t="s">
        <v>693</v>
      </c>
      <c r="B2096" s="1" t="s">
        <v>53724</v>
      </c>
      <c r="C2096" s="2" t="s">
        <v>53725</v>
      </c>
    </row>
    <row r="2097" spans="1:3" x14ac:dyDescent="0.3">
      <c r="A2097" s="6" t="s">
        <v>693</v>
      </c>
      <c r="B2097" s="3" t="s">
        <v>53726</v>
      </c>
      <c r="C2097" s="4" t="s">
        <v>53727</v>
      </c>
    </row>
    <row r="2098" spans="1:3" x14ac:dyDescent="0.3">
      <c r="A2098" s="5" t="s">
        <v>693</v>
      </c>
      <c r="B2098" s="1" t="s">
        <v>53728</v>
      </c>
      <c r="C2098" s="2" t="s">
        <v>53729</v>
      </c>
    </row>
    <row r="2099" spans="1:3" x14ac:dyDescent="0.3">
      <c r="A2099" s="6" t="s">
        <v>693</v>
      </c>
      <c r="B2099" s="3" t="s">
        <v>53730</v>
      </c>
      <c r="C2099" s="4" t="s">
        <v>53731</v>
      </c>
    </row>
    <row r="2100" spans="1:3" x14ac:dyDescent="0.3">
      <c r="A2100" s="5" t="s">
        <v>694</v>
      </c>
      <c r="B2100" s="1" t="s">
        <v>53732</v>
      </c>
      <c r="C2100" s="2" t="s">
        <v>53733</v>
      </c>
    </row>
    <row r="2101" spans="1:3" x14ac:dyDescent="0.3">
      <c r="A2101" s="6" t="s">
        <v>695</v>
      </c>
      <c r="B2101" s="3" t="s">
        <v>53734</v>
      </c>
      <c r="C2101" s="4" t="s">
        <v>53735</v>
      </c>
    </row>
    <row r="2102" spans="1:3" x14ac:dyDescent="0.3">
      <c r="A2102" s="5" t="s">
        <v>696</v>
      </c>
      <c r="B2102" s="1" t="s">
        <v>52504</v>
      </c>
      <c r="C2102" s="2" t="s">
        <v>52505</v>
      </c>
    </row>
    <row r="2103" spans="1:3" x14ac:dyDescent="0.3">
      <c r="A2103" s="6" t="s">
        <v>696</v>
      </c>
      <c r="B2103" s="3" t="s">
        <v>52976</v>
      </c>
      <c r="C2103" s="4" t="s">
        <v>52977</v>
      </c>
    </row>
    <row r="2104" spans="1:3" x14ac:dyDescent="0.3">
      <c r="A2104" s="5" t="s">
        <v>696</v>
      </c>
      <c r="B2104" s="1" t="s">
        <v>53107</v>
      </c>
      <c r="C2104" s="2" t="s">
        <v>53108</v>
      </c>
    </row>
    <row r="2105" spans="1:3" x14ac:dyDescent="0.3">
      <c r="A2105" s="6" t="s">
        <v>696</v>
      </c>
      <c r="B2105" s="3" t="s">
        <v>52595</v>
      </c>
      <c r="C2105" s="4" t="s">
        <v>52596</v>
      </c>
    </row>
    <row r="2106" spans="1:3" x14ac:dyDescent="0.3">
      <c r="A2106" s="5" t="s">
        <v>696</v>
      </c>
      <c r="B2106" s="1" t="s">
        <v>52880</v>
      </c>
      <c r="C2106" s="2" t="s">
        <v>52881</v>
      </c>
    </row>
    <row r="2107" spans="1:3" x14ac:dyDescent="0.3">
      <c r="A2107" s="6" t="s">
        <v>696</v>
      </c>
      <c r="B2107" s="3" t="s">
        <v>53541</v>
      </c>
      <c r="C2107" s="4" t="s">
        <v>53542</v>
      </c>
    </row>
    <row r="2108" spans="1:3" x14ac:dyDescent="0.3">
      <c r="A2108" s="5" t="s">
        <v>696</v>
      </c>
      <c r="B2108" s="1" t="s">
        <v>52954</v>
      </c>
      <c r="C2108" s="2" t="s">
        <v>52955</v>
      </c>
    </row>
    <row r="2109" spans="1:3" x14ac:dyDescent="0.3">
      <c r="A2109" s="6" t="s">
        <v>696</v>
      </c>
      <c r="B2109" s="3" t="s">
        <v>52432</v>
      </c>
      <c r="C2109" s="4" t="s">
        <v>52433</v>
      </c>
    </row>
    <row r="2110" spans="1:3" x14ac:dyDescent="0.3">
      <c r="A2110" s="5" t="s">
        <v>696</v>
      </c>
      <c r="B2110" s="1" t="s">
        <v>52956</v>
      </c>
      <c r="C2110" s="2" t="s">
        <v>52957</v>
      </c>
    </row>
    <row r="2111" spans="1:3" x14ac:dyDescent="0.3">
      <c r="A2111" s="6" t="s">
        <v>696</v>
      </c>
      <c r="B2111" s="3" t="s">
        <v>53115</v>
      </c>
      <c r="C2111" s="4" t="s">
        <v>53116</v>
      </c>
    </row>
    <row r="2112" spans="1:3" x14ac:dyDescent="0.3">
      <c r="A2112" s="5" t="s">
        <v>696</v>
      </c>
      <c r="B2112" s="1" t="s">
        <v>53029</v>
      </c>
      <c r="C2112" s="2" t="s">
        <v>53030</v>
      </c>
    </row>
    <row r="2113" spans="1:3" x14ac:dyDescent="0.3">
      <c r="A2113" s="6" t="s">
        <v>696</v>
      </c>
      <c r="B2113" s="3" t="s">
        <v>52960</v>
      </c>
      <c r="C2113" s="4" t="s">
        <v>52961</v>
      </c>
    </row>
    <row r="2114" spans="1:3" x14ac:dyDescent="0.3">
      <c r="A2114" s="5" t="s">
        <v>696</v>
      </c>
      <c r="B2114" s="1" t="s">
        <v>52986</v>
      </c>
      <c r="C2114" s="2" t="s">
        <v>52987</v>
      </c>
    </row>
    <row r="2115" spans="1:3" x14ac:dyDescent="0.3">
      <c r="A2115" s="6" t="s">
        <v>696</v>
      </c>
      <c r="B2115" s="3" t="s">
        <v>53013</v>
      </c>
      <c r="C2115" s="4" t="s">
        <v>53014</v>
      </c>
    </row>
    <row r="2116" spans="1:3" x14ac:dyDescent="0.3">
      <c r="A2116" s="5" t="s">
        <v>696</v>
      </c>
      <c r="B2116" s="1" t="s">
        <v>53349</v>
      </c>
      <c r="C2116" s="2" t="s">
        <v>53350</v>
      </c>
    </row>
    <row r="2117" spans="1:3" x14ac:dyDescent="0.3">
      <c r="A2117" s="6" t="s">
        <v>696</v>
      </c>
      <c r="B2117" s="3" t="s">
        <v>53353</v>
      </c>
      <c r="C2117" s="4" t="s">
        <v>53354</v>
      </c>
    </row>
    <row r="2118" spans="1:3" x14ac:dyDescent="0.3">
      <c r="A2118" s="5" t="s">
        <v>696</v>
      </c>
      <c r="B2118" s="1" t="s">
        <v>53119</v>
      </c>
      <c r="C2118" s="2" t="s">
        <v>53120</v>
      </c>
    </row>
    <row r="2119" spans="1:3" x14ac:dyDescent="0.3">
      <c r="A2119" s="6" t="s">
        <v>696</v>
      </c>
      <c r="B2119" s="3" t="s">
        <v>52962</v>
      </c>
      <c r="C2119" s="4" t="s">
        <v>52963</v>
      </c>
    </row>
    <row r="2120" spans="1:3" x14ac:dyDescent="0.3">
      <c r="A2120" s="5" t="s">
        <v>696</v>
      </c>
      <c r="B2120" s="1" t="s">
        <v>52970</v>
      </c>
      <c r="C2120" s="2" t="s">
        <v>52971</v>
      </c>
    </row>
    <row r="2121" spans="1:3" x14ac:dyDescent="0.3">
      <c r="A2121" s="6" t="s">
        <v>696</v>
      </c>
      <c r="B2121" s="3" t="s">
        <v>52510</v>
      </c>
      <c r="C2121" s="4" t="s">
        <v>52511</v>
      </c>
    </row>
    <row r="2122" spans="1:3" x14ac:dyDescent="0.3">
      <c r="A2122" s="5" t="s">
        <v>696</v>
      </c>
      <c r="B2122" s="1" t="s">
        <v>52529</v>
      </c>
      <c r="C2122" s="2" t="s">
        <v>52530</v>
      </c>
    </row>
    <row r="2123" spans="1:3" x14ac:dyDescent="0.3">
      <c r="A2123" s="6" t="s">
        <v>696</v>
      </c>
      <c r="B2123" s="3" t="s">
        <v>52980</v>
      </c>
      <c r="C2123" s="4" t="s">
        <v>52981</v>
      </c>
    </row>
    <row r="2124" spans="1:3" x14ac:dyDescent="0.3">
      <c r="A2124" s="5" t="s">
        <v>696</v>
      </c>
      <c r="B2124" s="1" t="s">
        <v>53121</v>
      </c>
      <c r="C2124" s="2" t="s">
        <v>53122</v>
      </c>
    </row>
    <row r="2125" spans="1:3" x14ac:dyDescent="0.3">
      <c r="A2125" s="6" t="s">
        <v>696</v>
      </c>
      <c r="B2125" s="3" t="s">
        <v>52444</v>
      </c>
      <c r="C2125" s="4" t="s">
        <v>52445</v>
      </c>
    </row>
    <row r="2126" spans="1:3" x14ac:dyDescent="0.3">
      <c r="A2126" s="5" t="s">
        <v>696</v>
      </c>
      <c r="B2126" s="1" t="s">
        <v>52512</v>
      </c>
      <c r="C2126" s="2" t="s">
        <v>52513</v>
      </c>
    </row>
    <row r="2127" spans="1:3" x14ac:dyDescent="0.3">
      <c r="A2127" s="6" t="s">
        <v>696</v>
      </c>
      <c r="B2127" s="3" t="s">
        <v>53161</v>
      </c>
      <c r="C2127" s="4" t="s">
        <v>53162</v>
      </c>
    </row>
    <row r="2128" spans="1:3" x14ac:dyDescent="0.3">
      <c r="A2128" s="5" t="s">
        <v>697</v>
      </c>
      <c r="B2128" s="1" t="s">
        <v>53560</v>
      </c>
      <c r="C2128" s="2" t="s">
        <v>53561</v>
      </c>
    </row>
    <row r="2129" spans="1:3" x14ac:dyDescent="0.3">
      <c r="A2129" s="6" t="s">
        <v>698</v>
      </c>
      <c r="B2129" s="3" t="s">
        <v>53736</v>
      </c>
      <c r="C2129" s="4" t="s">
        <v>53737</v>
      </c>
    </row>
    <row r="2130" spans="1:3" x14ac:dyDescent="0.3">
      <c r="A2130" s="5" t="s">
        <v>699</v>
      </c>
      <c r="B2130" s="1" t="s">
        <v>53738</v>
      </c>
      <c r="C2130" s="2" t="s">
        <v>53739</v>
      </c>
    </row>
    <row r="2131" spans="1:3" x14ac:dyDescent="0.3">
      <c r="A2131" s="6" t="s">
        <v>700</v>
      </c>
      <c r="B2131" s="3" t="s">
        <v>53632</v>
      </c>
      <c r="C2131" s="4" t="s">
        <v>53633</v>
      </c>
    </row>
    <row r="2132" spans="1:3" x14ac:dyDescent="0.3">
      <c r="A2132" s="5" t="s">
        <v>701</v>
      </c>
      <c r="B2132" s="1" t="s">
        <v>53137</v>
      </c>
      <c r="C2132" s="2" t="s">
        <v>53138</v>
      </c>
    </row>
    <row r="2133" spans="1:3" x14ac:dyDescent="0.3">
      <c r="A2133" s="6" t="s">
        <v>701</v>
      </c>
      <c r="B2133" s="3" t="s">
        <v>53671</v>
      </c>
      <c r="C2133" s="4" t="s">
        <v>53672</v>
      </c>
    </row>
    <row r="2134" spans="1:3" x14ac:dyDescent="0.3">
      <c r="A2134" s="5" t="s">
        <v>702</v>
      </c>
      <c r="B2134" s="1" t="s">
        <v>53427</v>
      </c>
      <c r="C2134" s="2" t="s">
        <v>53428</v>
      </c>
    </row>
    <row r="2135" spans="1:3" x14ac:dyDescent="0.3">
      <c r="A2135" s="6" t="s">
        <v>703</v>
      </c>
      <c r="B2135" s="3" t="s">
        <v>53191</v>
      </c>
      <c r="C2135" s="4" t="s">
        <v>53192</v>
      </c>
    </row>
    <row r="2136" spans="1:3" x14ac:dyDescent="0.3">
      <c r="A2136" s="5" t="s">
        <v>704</v>
      </c>
      <c r="B2136" s="1" t="s">
        <v>53688</v>
      </c>
      <c r="C2136" s="2" t="s">
        <v>53689</v>
      </c>
    </row>
    <row r="2137" spans="1:3" x14ac:dyDescent="0.3">
      <c r="A2137" s="6" t="s">
        <v>705</v>
      </c>
      <c r="B2137" s="3" t="s">
        <v>53734</v>
      </c>
      <c r="C2137" s="4" t="s">
        <v>53735</v>
      </c>
    </row>
    <row r="2138" spans="1:3" x14ac:dyDescent="0.3">
      <c r="A2138" s="5" t="s">
        <v>706</v>
      </c>
      <c r="B2138" s="1" t="s">
        <v>52814</v>
      </c>
      <c r="C2138" s="2" t="s">
        <v>52815</v>
      </c>
    </row>
    <row r="2139" spans="1:3" x14ac:dyDescent="0.3">
      <c r="A2139" s="6" t="s">
        <v>706</v>
      </c>
      <c r="B2139" s="3" t="s">
        <v>52816</v>
      </c>
      <c r="C2139" s="4" t="s">
        <v>52817</v>
      </c>
    </row>
    <row r="2140" spans="1:3" x14ac:dyDescent="0.3">
      <c r="A2140" s="5" t="s">
        <v>707</v>
      </c>
      <c r="B2140" s="1" t="s">
        <v>53740</v>
      </c>
      <c r="C2140" s="2" t="s">
        <v>53741</v>
      </c>
    </row>
    <row r="2141" spans="1:3" x14ac:dyDescent="0.3">
      <c r="A2141" s="6" t="s">
        <v>708</v>
      </c>
      <c r="B2141" s="3" t="s">
        <v>53742</v>
      </c>
      <c r="C2141" s="4" t="s">
        <v>53623</v>
      </c>
    </row>
    <row r="2142" spans="1:3" x14ac:dyDescent="0.3">
      <c r="A2142" s="5" t="s">
        <v>709</v>
      </c>
      <c r="B2142" s="1" t="s">
        <v>52703</v>
      </c>
      <c r="C2142" s="2" t="s">
        <v>52704</v>
      </c>
    </row>
    <row r="2143" spans="1:3" x14ac:dyDescent="0.3">
      <c r="A2143" s="6" t="s">
        <v>709</v>
      </c>
      <c r="B2143" s="3" t="s">
        <v>52737</v>
      </c>
      <c r="C2143" s="4" t="s">
        <v>52738</v>
      </c>
    </row>
    <row r="2144" spans="1:3" x14ac:dyDescent="0.3">
      <c r="A2144" s="5" t="s">
        <v>709</v>
      </c>
      <c r="B2144" s="1" t="s">
        <v>52739</v>
      </c>
      <c r="C2144" s="2" t="s">
        <v>52740</v>
      </c>
    </row>
    <row r="2145" spans="1:3" x14ac:dyDescent="0.3">
      <c r="A2145" s="6" t="s">
        <v>709</v>
      </c>
      <c r="B2145" s="3" t="s">
        <v>52510</v>
      </c>
      <c r="C2145" s="4" t="s">
        <v>52511</v>
      </c>
    </row>
    <row r="2146" spans="1:3" x14ac:dyDescent="0.3">
      <c r="A2146" s="5" t="s">
        <v>710</v>
      </c>
      <c r="B2146" s="1" t="s">
        <v>53743</v>
      </c>
      <c r="C2146" s="2" t="s">
        <v>53744</v>
      </c>
    </row>
    <row r="2147" spans="1:3" x14ac:dyDescent="0.3">
      <c r="A2147" s="6" t="s">
        <v>710</v>
      </c>
      <c r="B2147" s="3" t="s">
        <v>53745</v>
      </c>
      <c r="C2147" s="4" t="s">
        <v>53746</v>
      </c>
    </row>
    <row r="2148" spans="1:3" x14ac:dyDescent="0.3">
      <c r="A2148" s="5" t="s">
        <v>710</v>
      </c>
      <c r="B2148" s="1" t="s">
        <v>53747</v>
      </c>
      <c r="C2148" s="2" t="s">
        <v>53748</v>
      </c>
    </row>
    <row r="2149" spans="1:3" x14ac:dyDescent="0.3">
      <c r="A2149" s="6" t="s">
        <v>710</v>
      </c>
      <c r="B2149" s="3" t="s">
        <v>52496</v>
      </c>
      <c r="C2149" s="4" t="s">
        <v>52497</v>
      </c>
    </row>
    <row r="2150" spans="1:3" x14ac:dyDescent="0.3">
      <c r="A2150" s="5" t="s">
        <v>710</v>
      </c>
      <c r="B2150" s="1" t="s">
        <v>53749</v>
      </c>
      <c r="C2150" s="2" t="s">
        <v>53750</v>
      </c>
    </row>
    <row r="2151" spans="1:3" x14ac:dyDescent="0.3">
      <c r="A2151" s="6" t="s">
        <v>710</v>
      </c>
      <c r="B2151" s="3" t="s">
        <v>53751</v>
      </c>
      <c r="C2151" s="4" t="s">
        <v>53752</v>
      </c>
    </row>
    <row r="2152" spans="1:3" x14ac:dyDescent="0.3">
      <c r="A2152" s="5" t="s">
        <v>710</v>
      </c>
      <c r="B2152" s="1" t="s">
        <v>52950</v>
      </c>
      <c r="C2152" s="2" t="s">
        <v>52951</v>
      </c>
    </row>
    <row r="2153" spans="1:3" x14ac:dyDescent="0.3">
      <c r="A2153" s="6" t="s">
        <v>710</v>
      </c>
      <c r="B2153" s="3" t="s">
        <v>52952</v>
      </c>
      <c r="C2153" s="4" t="s">
        <v>52953</v>
      </c>
    </row>
    <row r="2154" spans="1:3" x14ac:dyDescent="0.3">
      <c r="A2154" s="5" t="s">
        <v>711</v>
      </c>
      <c r="B2154" s="1" t="s">
        <v>53753</v>
      </c>
      <c r="C2154" s="2" t="s">
        <v>53754</v>
      </c>
    </row>
    <row r="2155" spans="1:3" x14ac:dyDescent="0.3">
      <c r="A2155" s="6" t="s">
        <v>712</v>
      </c>
      <c r="B2155" s="3" t="s">
        <v>53137</v>
      </c>
      <c r="C2155" s="4" t="s">
        <v>53138</v>
      </c>
    </row>
    <row r="2156" spans="1:3" x14ac:dyDescent="0.3">
      <c r="A2156" s="5" t="s">
        <v>713</v>
      </c>
      <c r="B2156" s="1" t="s">
        <v>52452</v>
      </c>
      <c r="C2156" s="2" t="s">
        <v>52453</v>
      </c>
    </row>
    <row r="2157" spans="1:3" x14ac:dyDescent="0.3">
      <c r="A2157" s="6" t="s">
        <v>713</v>
      </c>
      <c r="B2157" s="3" t="s">
        <v>52691</v>
      </c>
      <c r="C2157" s="4" t="s">
        <v>52692</v>
      </c>
    </row>
    <row r="2158" spans="1:3" x14ac:dyDescent="0.3">
      <c r="A2158" s="5" t="s">
        <v>713</v>
      </c>
      <c r="B2158" s="1" t="s">
        <v>53755</v>
      </c>
      <c r="C2158" s="2" t="s">
        <v>53756</v>
      </c>
    </row>
    <row r="2159" spans="1:3" x14ac:dyDescent="0.3">
      <c r="A2159" s="6" t="s">
        <v>713</v>
      </c>
      <c r="B2159" s="3" t="s">
        <v>52693</v>
      </c>
      <c r="C2159" s="4" t="s">
        <v>52694</v>
      </c>
    </row>
    <row r="2160" spans="1:3" x14ac:dyDescent="0.3">
      <c r="A2160" s="5" t="s">
        <v>713</v>
      </c>
      <c r="B2160" s="1" t="s">
        <v>52470</v>
      </c>
      <c r="C2160" s="2" t="s">
        <v>52471</v>
      </c>
    </row>
    <row r="2161" spans="1:3" x14ac:dyDescent="0.3">
      <c r="A2161" s="6" t="s">
        <v>714</v>
      </c>
      <c r="B2161" s="3" t="s">
        <v>53757</v>
      </c>
      <c r="C2161" s="4" t="s">
        <v>53758</v>
      </c>
    </row>
    <row r="2162" spans="1:3" x14ac:dyDescent="0.3">
      <c r="A2162" s="5" t="s">
        <v>715</v>
      </c>
      <c r="B2162" s="1" t="s">
        <v>53632</v>
      </c>
      <c r="C2162" s="2" t="s">
        <v>53633</v>
      </c>
    </row>
    <row r="2163" spans="1:3" x14ac:dyDescent="0.3">
      <c r="A2163" s="6" t="s">
        <v>716</v>
      </c>
      <c r="B2163" s="3" t="s">
        <v>53759</v>
      </c>
      <c r="C2163" s="4" t="s">
        <v>53760</v>
      </c>
    </row>
    <row r="2164" spans="1:3" x14ac:dyDescent="0.3">
      <c r="A2164" s="5" t="s">
        <v>717</v>
      </c>
      <c r="B2164" s="1" t="s">
        <v>53455</v>
      </c>
      <c r="C2164" s="2" t="s">
        <v>53456</v>
      </c>
    </row>
    <row r="2165" spans="1:3" x14ac:dyDescent="0.3">
      <c r="A2165" s="6" t="s">
        <v>718</v>
      </c>
      <c r="B2165" s="3" t="s">
        <v>53455</v>
      </c>
      <c r="C2165" s="4" t="s">
        <v>53456</v>
      </c>
    </row>
    <row r="2166" spans="1:3" x14ac:dyDescent="0.3">
      <c r="A2166" s="5" t="s">
        <v>719</v>
      </c>
      <c r="B2166" s="1" t="s">
        <v>53455</v>
      </c>
      <c r="C2166" s="2" t="s">
        <v>53456</v>
      </c>
    </row>
    <row r="2167" spans="1:3" x14ac:dyDescent="0.3">
      <c r="A2167" s="6" t="s">
        <v>720</v>
      </c>
      <c r="B2167" s="3" t="s">
        <v>65528</v>
      </c>
      <c r="C2167" s="4" t="s">
        <v>65527</v>
      </c>
    </row>
    <row r="2168" spans="1:3" x14ac:dyDescent="0.3">
      <c r="A2168" s="5" t="s">
        <v>721</v>
      </c>
      <c r="B2168" s="1" t="s">
        <v>53455</v>
      </c>
      <c r="C2168" s="2" t="s">
        <v>53456</v>
      </c>
    </row>
    <row r="2169" spans="1:3" x14ac:dyDescent="0.3">
      <c r="A2169" s="6" t="s">
        <v>722</v>
      </c>
      <c r="B2169" s="3" t="s">
        <v>53761</v>
      </c>
      <c r="C2169" s="4" t="s">
        <v>53762</v>
      </c>
    </row>
    <row r="2170" spans="1:3" x14ac:dyDescent="0.3">
      <c r="A2170" s="5" t="s">
        <v>723</v>
      </c>
      <c r="B2170" s="1" t="s">
        <v>53763</v>
      </c>
      <c r="C2170" s="2" t="s">
        <v>53764</v>
      </c>
    </row>
    <row r="2171" spans="1:3" x14ac:dyDescent="0.3">
      <c r="A2171" s="6" t="s">
        <v>724</v>
      </c>
      <c r="B2171" s="3" t="s">
        <v>52733</v>
      </c>
      <c r="C2171" s="4" t="s">
        <v>52734</v>
      </c>
    </row>
    <row r="2172" spans="1:3" x14ac:dyDescent="0.3">
      <c r="A2172" s="5" t="s">
        <v>724</v>
      </c>
      <c r="B2172" s="1" t="s">
        <v>52506</v>
      </c>
      <c r="C2172" s="2" t="s">
        <v>52507</v>
      </c>
    </row>
    <row r="2173" spans="1:3" x14ac:dyDescent="0.3">
      <c r="A2173" s="6" t="s">
        <v>724</v>
      </c>
      <c r="B2173" s="3" t="s">
        <v>52751</v>
      </c>
      <c r="C2173" s="4" t="s">
        <v>52752</v>
      </c>
    </row>
    <row r="2174" spans="1:3" x14ac:dyDescent="0.3">
      <c r="A2174" s="5" t="s">
        <v>724</v>
      </c>
      <c r="B2174" s="1" t="s">
        <v>52541</v>
      </c>
      <c r="C2174" s="2" t="s">
        <v>52542</v>
      </c>
    </row>
    <row r="2175" spans="1:3" x14ac:dyDescent="0.3">
      <c r="A2175" s="6" t="s">
        <v>725</v>
      </c>
      <c r="B2175" s="3" t="s">
        <v>53765</v>
      </c>
      <c r="C2175" s="4" t="s">
        <v>53766</v>
      </c>
    </row>
    <row r="2176" spans="1:3" x14ac:dyDescent="0.3">
      <c r="A2176" s="5" t="s">
        <v>726</v>
      </c>
      <c r="B2176" s="1" t="s">
        <v>53763</v>
      </c>
      <c r="C2176" s="2" t="s">
        <v>53764</v>
      </c>
    </row>
    <row r="2177" spans="1:3" x14ac:dyDescent="0.3">
      <c r="A2177" s="6" t="s">
        <v>727</v>
      </c>
      <c r="B2177" s="3" t="s">
        <v>53455</v>
      </c>
      <c r="C2177" s="4" t="s">
        <v>53456</v>
      </c>
    </row>
    <row r="2178" spans="1:3" x14ac:dyDescent="0.3">
      <c r="A2178" s="5" t="s">
        <v>728</v>
      </c>
      <c r="B2178" s="1" t="s">
        <v>53767</v>
      </c>
      <c r="C2178" s="2" t="s">
        <v>53768</v>
      </c>
    </row>
    <row r="2179" spans="1:3" x14ac:dyDescent="0.3">
      <c r="A2179" s="6" t="s">
        <v>728</v>
      </c>
      <c r="B2179" s="3" t="s">
        <v>53769</v>
      </c>
      <c r="C2179" s="4" t="s">
        <v>53770</v>
      </c>
    </row>
    <row r="2180" spans="1:3" x14ac:dyDescent="0.3">
      <c r="A2180" s="5" t="s">
        <v>728</v>
      </c>
      <c r="B2180" s="1" t="s">
        <v>53771</v>
      </c>
      <c r="C2180" s="2" t="s">
        <v>53772</v>
      </c>
    </row>
    <row r="2181" spans="1:3" x14ac:dyDescent="0.3">
      <c r="A2181" s="6" t="s">
        <v>729</v>
      </c>
      <c r="B2181" s="3" t="s">
        <v>53003</v>
      </c>
      <c r="C2181" s="4" t="s">
        <v>53004</v>
      </c>
    </row>
    <row r="2182" spans="1:3" x14ac:dyDescent="0.3">
      <c r="A2182" s="5" t="s">
        <v>730</v>
      </c>
      <c r="B2182" s="1" t="s">
        <v>52816</v>
      </c>
      <c r="C2182" s="2" t="s">
        <v>52817</v>
      </c>
    </row>
    <row r="2183" spans="1:3" x14ac:dyDescent="0.3">
      <c r="A2183" s="6" t="s">
        <v>731</v>
      </c>
      <c r="B2183" s="3" t="s">
        <v>52814</v>
      </c>
      <c r="C2183" s="4" t="s">
        <v>52815</v>
      </c>
    </row>
    <row r="2184" spans="1:3" x14ac:dyDescent="0.3">
      <c r="A2184" s="5" t="s">
        <v>731</v>
      </c>
      <c r="B2184" s="1" t="s">
        <v>52816</v>
      </c>
      <c r="C2184" s="2" t="s">
        <v>52817</v>
      </c>
    </row>
    <row r="2185" spans="1:3" x14ac:dyDescent="0.3">
      <c r="A2185" s="6" t="s">
        <v>732</v>
      </c>
      <c r="B2185" s="3" t="s">
        <v>53773</v>
      </c>
      <c r="C2185" s="4" t="s">
        <v>53774</v>
      </c>
    </row>
    <row r="2186" spans="1:3" x14ac:dyDescent="0.3">
      <c r="A2186" s="5" t="s">
        <v>733</v>
      </c>
      <c r="B2186" s="1" t="s">
        <v>52516</v>
      </c>
      <c r="C2186" s="2" t="s">
        <v>52511</v>
      </c>
    </row>
    <row r="2187" spans="1:3" x14ac:dyDescent="0.3">
      <c r="A2187" s="6" t="s">
        <v>733</v>
      </c>
      <c r="B2187" s="3" t="s">
        <v>52876</v>
      </c>
      <c r="C2187" s="4" t="s">
        <v>52877</v>
      </c>
    </row>
    <row r="2188" spans="1:3" x14ac:dyDescent="0.3">
      <c r="A2188" s="5" t="s">
        <v>733</v>
      </c>
      <c r="B2188" s="1" t="s">
        <v>52595</v>
      </c>
      <c r="C2188" s="2" t="s">
        <v>52596</v>
      </c>
    </row>
    <row r="2189" spans="1:3" x14ac:dyDescent="0.3">
      <c r="A2189" s="6" t="s">
        <v>733</v>
      </c>
      <c r="B2189" s="3" t="s">
        <v>52882</v>
      </c>
      <c r="C2189" s="4" t="s">
        <v>52883</v>
      </c>
    </row>
    <row r="2190" spans="1:3" x14ac:dyDescent="0.3">
      <c r="A2190" s="5" t="s">
        <v>733</v>
      </c>
      <c r="B2190" s="1" t="s">
        <v>52954</v>
      </c>
      <c r="C2190" s="2" t="s">
        <v>52955</v>
      </c>
    </row>
    <row r="2191" spans="1:3" x14ac:dyDescent="0.3">
      <c r="A2191" s="6" t="s">
        <v>733</v>
      </c>
      <c r="B2191" s="3" t="s">
        <v>52430</v>
      </c>
      <c r="C2191" s="4" t="s">
        <v>52431</v>
      </c>
    </row>
    <row r="2192" spans="1:3" x14ac:dyDescent="0.3">
      <c r="A2192" s="5" t="s">
        <v>733</v>
      </c>
      <c r="B2192" s="1" t="s">
        <v>52956</v>
      </c>
      <c r="C2192" s="2" t="s">
        <v>52957</v>
      </c>
    </row>
    <row r="2193" spans="1:3" x14ac:dyDescent="0.3">
      <c r="A2193" s="6" t="s">
        <v>733</v>
      </c>
      <c r="B2193" s="3" t="s">
        <v>52432</v>
      </c>
      <c r="C2193" s="4" t="s">
        <v>52433</v>
      </c>
    </row>
    <row r="2194" spans="1:3" x14ac:dyDescent="0.3">
      <c r="A2194" s="5" t="s">
        <v>733</v>
      </c>
      <c r="B2194" s="1" t="s">
        <v>52958</v>
      </c>
      <c r="C2194" s="2" t="s">
        <v>52959</v>
      </c>
    </row>
    <row r="2195" spans="1:3" x14ac:dyDescent="0.3">
      <c r="A2195" s="6" t="s">
        <v>733</v>
      </c>
      <c r="B2195" s="3" t="s">
        <v>52523</v>
      </c>
      <c r="C2195" s="4" t="s">
        <v>52524</v>
      </c>
    </row>
    <row r="2196" spans="1:3" x14ac:dyDescent="0.3">
      <c r="A2196" s="5" t="s">
        <v>733</v>
      </c>
      <c r="B2196" s="1" t="s">
        <v>52970</v>
      </c>
      <c r="C2196" s="2" t="s">
        <v>52971</v>
      </c>
    </row>
    <row r="2197" spans="1:3" x14ac:dyDescent="0.3">
      <c r="A2197" s="6" t="s">
        <v>733</v>
      </c>
      <c r="B2197" s="3" t="s">
        <v>53775</v>
      </c>
      <c r="C2197" s="4" t="s">
        <v>53776</v>
      </c>
    </row>
    <row r="2198" spans="1:3" x14ac:dyDescent="0.3">
      <c r="A2198" s="5" t="s">
        <v>734</v>
      </c>
      <c r="B2198" s="1" t="s">
        <v>53777</v>
      </c>
      <c r="C2198" s="2" t="s">
        <v>53778</v>
      </c>
    </row>
    <row r="2199" spans="1:3" x14ac:dyDescent="0.3">
      <c r="A2199" s="6" t="s">
        <v>735</v>
      </c>
      <c r="B2199" s="3" t="s">
        <v>53779</v>
      </c>
      <c r="C2199" s="4" t="s">
        <v>53780</v>
      </c>
    </row>
    <row r="2200" spans="1:3" x14ac:dyDescent="0.3">
      <c r="A2200" s="5" t="s">
        <v>736</v>
      </c>
      <c r="B2200" s="1" t="s">
        <v>52880</v>
      </c>
      <c r="C2200" s="2" t="s">
        <v>52881</v>
      </c>
    </row>
    <row r="2201" spans="1:3" x14ac:dyDescent="0.3">
      <c r="A2201" s="6" t="s">
        <v>736</v>
      </c>
      <c r="B2201" s="3" t="s">
        <v>52432</v>
      </c>
      <c r="C2201" s="4" t="s">
        <v>52433</v>
      </c>
    </row>
    <row r="2202" spans="1:3" x14ac:dyDescent="0.3">
      <c r="A2202" s="5" t="s">
        <v>736</v>
      </c>
      <c r="B2202" s="1" t="s">
        <v>53349</v>
      </c>
      <c r="C2202" s="2" t="s">
        <v>53350</v>
      </c>
    </row>
    <row r="2203" spans="1:3" x14ac:dyDescent="0.3">
      <c r="A2203" s="6" t="s">
        <v>737</v>
      </c>
      <c r="B2203" s="3" t="s">
        <v>52593</v>
      </c>
      <c r="C2203" s="4" t="s">
        <v>52594</v>
      </c>
    </row>
    <row r="2204" spans="1:3" x14ac:dyDescent="0.3">
      <c r="A2204" s="5" t="s">
        <v>737</v>
      </c>
      <c r="B2204" s="1" t="s">
        <v>52430</v>
      </c>
      <c r="C2204" s="2" t="s">
        <v>52431</v>
      </c>
    </row>
    <row r="2205" spans="1:3" x14ac:dyDescent="0.3">
      <c r="A2205" s="6" t="s">
        <v>737</v>
      </c>
      <c r="B2205" s="3" t="s">
        <v>53115</v>
      </c>
      <c r="C2205" s="4" t="s">
        <v>53116</v>
      </c>
    </row>
    <row r="2206" spans="1:3" x14ac:dyDescent="0.3">
      <c r="A2206" s="5" t="s">
        <v>737</v>
      </c>
      <c r="B2206" s="1" t="s">
        <v>52432</v>
      </c>
      <c r="C2206" s="2" t="s">
        <v>52433</v>
      </c>
    </row>
    <row r="2207" spans="1:3" x14ac:dyDescent="0.3">
      <c r="A2207" s="6" t="s">
        <v>737</v>
      </c>
      <c r="B2207" s="3" t="s">
        <v>53781</v>
      </c>
      <c r="C2207" s="4" t="s">
        <v>53782</v>
      </c>
    </row>
    <row r="2208" spans="1:3" x14ac:dyDescent="0.3">
      <c r="A2208" s="5" t="s">
        <v>737</v>
      </c>
      <c r="B2208" s="1" t="s">
        <v>52960</v>
      </c>
      <c r="C2208" s="2" t="s">
        <v>52961</v>
      </c>
    </row>
    <row r="2209" spans="1:3" x14ac:dyDescent="0.3">
      <c r="A2209" s="6" t="s">
        <v>737</v>
      </c>
      <c r="B2209" s="3" t="s">
        <v>52523</v>
      </c>
      <c r="C2209" s="4" t="s">
        <v>52524</v>
      </c>
    </row>
    <row r="2210" spans="1:3" x14ac:dyDescent="0.3">
      <c r="A2210" s="5" t="s">
        <v>737</v>
      </c>
      <c r="B2210" s="1" t="s">
        <v>53783</v>
      </c>
      <c r="C2210" s="2" t="s">
        <v>53784</v>
      </c>
    </row>
    <row r="2211" spans="1:3" x14ac:dyDescent="0.3">
      <c r="A2211" s="6" t="s">
        <v>737</v>
      </c>
      <c r="B2211" s="3" t="s">
        <v>52510</v>
      </c>
      <c r="C2211" s="4" t="s">
        <v>52511</v>
      </c>
    </row>
    <row r="2212" spans="1:3" x14ac:dyDescent="0.3">
      <c r="A2212" s="5" t="s">
        <v>737</v>
      </c>
      <c r="B2212" s="1" t="s">
        <v>52464</v>
      </c>
      <c r="C2212" s="2" t="s">
        <v>52465</v>
      </c>
    </row>
    <row r="2213" spans="1:3" x14ac:dyDescent="0.3">
      <c r="A2213" s="6" t="s">
        <v>737</v>
      </c>
      <c r="B2213" s="3" t="s">
        <v>53121</v>
      </c>
      <c r="C2213" s="4" t="s">
        <v>53122</v>
      </c>
    </row>
    <row r="2214" spans="1:3" x14ac:dyDescent="0.3">
      <c r="A2214" s="5" t="s">
        <v>737</v>
      </c>
      <c r="B2214" s="1" t="s">
        <v>52980</v>
      </c>
      <c r="C2214" s="2" t="s">
        <v>52981</v>
      </c>
    </row>
    <row r="2215" spans="1:3" x14ac:dyDescent="0.3">
      <c r="A2215" s="6" t="s">
        <v>738</v>
      </c>
      <c r="B2215" s="3" t="s">
        <v>52504</v>
      </c>
      <c r="C2215" s="4" t="s">
        <v>52505</v>
      </c>
    </row>
    <row r="2216" spans="1:3" x14ac:dyDescent="0.3">
      <c r="A2216" s="5" t="s">
        <v>738</v>
      </c>
      <c r="B2216" s="1" t="s">
        <v>52954</v>
      </c>
      <c r="C2216" s="2" t="s">
        <v>52955</v>
      </c>
    </row>
    <row r="2217" spans="1:3" x14ac:dyDescent="0.3">
      <c r="A2217" s="6" t="s">
        <v>738</v>
      </c>
      <c r="B2217" s="3" t="s">
        <v>52956</v>
      </c>
      <c r="C2217" s="4" t="s">
        <v>52957</v>
      </c>
    </row>
    <row r="2218" spans="1:3" x14ac:dyDescent="0.3">
      <c r="A2218" s="5" t="s">
        <v>738</v>
      </c>
      <c r="B2218" s="1" t="s">
        <v>52432</v>
      </c>
      <c r="C2218" s="2" t="s">
        <v>52433</v>
      </c>
    </row>
    <row r="2219" spans="1:3" x14ac:dyDescent="0.3">
      <c r="A2219" s="6" t="s">
        <v>738</v>
      </c>
      <c r="B2219" s="3" t="s">
        <v>52988</v>
      </c>
      <c r="C2219" s="4" t="s">
        <v>52989</v>
      </c>
    </row>
    <row r="2220" spans="1:3" x14ac:dyDescent="0.3">
      <c r="A2220" s="5" t="s">
        <v>738</v>
      </c>
      <c r="B2220" s="1" t="s">
        <v>52986</v>
      </c>
      <c r="C2220" s="2" t="s">
        <v>52987</v>
      </c>
    </row>
    <row r="2221" spans="1:3" x14ac:dyDescent="0.3">
      <c r="A2221" s="6" t="s">
        <v>738</v>
      </c>
      <c r="B2221" s="3" t="s">
        <v>53013</v>
      </c>
      <c r="C2221" s="4" t="s">
        <v>53014</v>
      </c>
    </row>
    <row r="2222" spans="1:3" x14ac:dyDescent="0.3">
      <c r="A2222" s="5" t="s">
        <v>738</v>
      </c>
      <c r="B2222" s="1" t="s">
        <v>53329</v>
      </c>
      <c r="C2222" s="2" t="s">
        <v>53330</v>
      </c>
    </row>
    <row r="2223" spans="1:3" x14ac:dyDescent="0.3">
      <c r="A2223" s="6" t="s">
        <v>738</v>
      </c>
      <c r="B2223" s="3" t="s">
        <v>53785</v>
      </c>
      <c r="C2223" s="4" t="s">
        <v>53786</v>
      </c>
    </row>
    <row r="2224" spans="1:3" x14ac:dyDescent="0.3">
      <c r="A2224" s="5" t="s">
        <v>738</v>
      </c>
      <c r="B2224" s="1" t="s">
        <v>52970</v>
      </c>
      <c r="C2224" s="2" t="s">
        <v>52971</v>
      </c>
    </row>
    <row r="2225" spans="1:3" x14ac:dyDescent="0.3">
      <c r="A2225" s="6" t="s">
        <v>738</v>
      </c>
      <c r="B2225" s="3" t="s">
        <v>52529</v>
      </c>
      <c r="C2225" s="4" t="s">
        <v>52530</v>
      </c>
    </row>
    <row r="2226" spans="1:3" x14ac:dyDescent="0.3">
      <c r="A2226" s="5" t="s">
        <v>738</v>
      </c>
      <c r="B2226" s="1" t="s">
        <v>52980</v>
      </c>
      <c r="C2226" s="2" t="s">
        <v>52981</v>
      </c>
    </row>
    <row r="2227" spans="1:3" x14ac:dyDescent="0.3">
      <c r="A2227" s="6" t="s">
        <v>738</v>
      </c>
      <c r="B2227" s="3" t="s">
        <v>53027</v>
      </c>
      <c r="C2227" s="4" t="s">
        <v>53028</v>
      </c>
    </row>
    <row r="2228" spans="1:3" x14ac:dyDescent="0.3">
      <c r="A2228" s="5" t="s">
        <v>738</v>
      </c>
      <c r="B2228" s="1" t="s">
        <v>53161</v>
      </c>
      <c r="C2228" s="2" t="s">
        <v>53162</v>
      </c>
    </row>
    <row r="2229" spans="1:3" x14ac:dyDescent="0.3">
      <c r="A2229" s="6" t="s">
        <v>738</v>
      </c>
      <c r="B2229" s="3" t="s">
        <v>53787</v>
      </c>
      <c r="C2229" s="4" t="s">
        <v>53788</v>
      </c>
    </row>
    <row r="2230" spans="1:3" x14ac:dyDescent="0.3">
      <c r="A2230" s="5" t="s">
        <v>738</v>
      </c>
      <c r="B2230" s="1" t="s">
        <v>52444</v>
      </c>
      <c r="C2230" s="2" t="s">
        <v>52445</v>
      </c>
    </row>
    <row r="2231" spans="1:3" x14ac:dyDescent="0.3">
      <c r="A2231" s="6" t="s">
        <v>739</v>
      </c>
      <c r="B2231" s="3" t="s">
        <v>53789</v>
      </c>
      <c r="C2231" s="4" t="s">
        <v>53790</v>
      </c>
    </row>
    <row r="2232" spans="1:3" x14ac:dyDescent="0.3">
      <c r="A2232" s="5" t="s">
        <v>740</v>
      </c>
      <c r="B2232" s="1" t="s">
        <v>53789</v>
      </c>
      <c r="C2232" s="2" t="s">
        <v>53790</v>
      </c>
    </row>
    <row r="2233" spans="1:3" x14ac:dyDescent="0.3">
      <c r="A2233" s="6" t="s">
        <v>741</v>
      </c>
      <c r="B2233" s="3" t="s">
        <v>52922</v>
      </c>
      <c r="C2233" s="4" t="s">
        <v>52923</v>
      </c>
    </row>
    <row r="2234" spans="1:3" x14ac:dyDescent="0.3">
      <c r="A2234" s="5" t="s">
        <v>742</v>
      </c>
      <c r="B2234" s="1" t="s">
        <v>52922</v>
      </c>
      <c r="C2234" s="2" t="s">
        <v>52923</v>
      </c>
    </row>
    <row r="2235" spans="1:3" x14ac:dyDescent="0.3">
      <c r="A2235" s="6" t="s">
        <v>743</v>
      </c>
      <c r="B2235" s="3" t="s">
        <v>53791</v>
      </c>
      <c r="C2235" s="4" t="s">
        <v>53792</v>
      </c>
    </row>
    <row r="2236" spans="1:3" x14ac:dyDescent="0.3">
      <c r="A2236" s="5" t="s">
        <v>744</v>
      </c>
      <c r="B2236" s="1" t="s">
        <v>53523</v>
      </c>
      <c r="C2236" s="2" t="s">
        <v>53524</v>
      </c>
    </row>
    <row r="2237" spans="1:3" x14ac:dyDescent="0.3">
      <c r="A2237" s="6" t="s">
        <v>745</v>
      </c>
      <c r="B2237" s="3" t="s">
        <v>53793</v>
      </c>
      <c r="C2237" s="4" t="s">
        <v>53794</v>
      </c>
    </row>
    <row r="2238" spans="1:3" x14ac:dyDescent="0.3">
      <c r="A2238" s="5" t="s">
        <v>746</v>
      </c>
      <c r="B2238" s="1" t="s">
        <v>53795</v>
      </c>
      <c r="C2238" s="2" t="s">
        <v>53796</v>
      </c>
    </row>
    <row r="2239" spans="1:3" x14ac:dyDescent="0.3">
      <c r="A2239" s="6" t="s">
        <v>747</v>
      </c>
      <c r="B2239" s="3" t="s">
        <v>53797</v>
      </c>
      <c r="C2239" s="4" t="s">
        <v>53798</v>
      </c>
    </row>
    <row r="2240" spans="1:3" x14ac:dyDescent="0.3">
      <c r="A2240" s="5" t="s">
        <v>748</v>
      </c>
      <c r="B2240" s="1" t="s">
        <v>53799</v>
      </c>
      <c r="C2240" s="2" t="s">
        <v>53800</v>
      </c>
    </row>
    <row r="2241" spans="1:3" x14ac:dyDescent="0.3">
      <c r="A2241" s="6" t="s">
        <v>749</v>
      </c>
      <c r="B2241" s="3" t="s">
        <v>53801</v>
      </c>
      <c r="C2241" s="4" t="s">
        <v>53802</v>
      </c>
    </row>
    <row r="2242" spans="1:3" x14ac:dyDescent="0.3">
      <c r="A2242" s="5" t="s">
        <v>750</v>
      </c>
      <c r="B2242" s="1" t="s">
        <v>53803</v>
      </c>
      <c r="C2242" s="2" t="s">
        <v>53804</v>
      </c>
    </row>
    <row r="2243" spans="1:3" x14ac:dyDescent="0.3">
      <c r="A2243" s="6" t="s">
        <v>751</v>
      </c>
      <c r="B2243" s="3" t="s">
        <v>53805</v>
      </c>
      <c r="C2243" s="4" t="s">
        <v>53806</v>
      </c>
    </row>
    <row r="2244" spans="1:3" x14ac:dyDescent="0.3">
      <c r="A2244" s="5" t="s">
        <v>751</v>
      </c>
      <c r="B2244" s="1" t="s">
        <v>53805</v>
      </c>
      <c r="C2244" s="2" t="s">
        <v>53806</v>
      </c>
    </row>
    <row r="2245" spans="1:3" x14ac:dyDescent="0.3">
      <c r="A2245" s="6" t="s">
        <v>752</v>
      </c>
      <c r="B2245" s="3" t="s">
        <v>53805</v>
      </c>
      <c r="C2245" s="4" t="s">
        <v>53806</v>
      </c>
    </row>
    <row r="2246" spans="1:3" x14ac:dyDescent="0.3">
      <c r="A2246" s="5" t="s">
        <v>753</v>
      </c>
      <c r="B2246" s="1" t="s">
        <v>53805</v>
      </c>
      <c r="C2246" s="2" t="s">
        <v>53806</v>
      </c>
    </row>
    <row r="2247" spans="1:3" x14ac:dyDescent="0.3">
      <c r="A2247" s="6" t="s">
        <v>753</v>
      </c>
      <c r="B2247" s="3" t="s">
        <v>53805</v>
      </c>
      <c r="C2247" s="4" t="s">
        <v>53806</v>
      </c>
    </row>
    <row r="2248" spans="1:3" x14ac:dyDescent="0.3">
      <c r="A2248" s="5" t="s">
        <v>754</v>
      </c>
      <c r="B2248" s="1" t="s">
        <v>53167</v>
      </c>
      <c r="C2248" s="2" t="s">
        <v>53168</v>
      </c>
    </row>
    <row r="2249" spans="1:3" x14ac:dyDescent="0.3">
      <c r="A2249" s="6" t="s">
        <v>755</v>
      </c>
      <c r="B2249" s="3" t="s">
        <v>52766</v>
      </c>
      <c r="C2249" s="4" t="s">
        <v>52767</v>
      </c>
    </row>
    <row r="2250" spans="1:3" x14ac:dyDescent="0.3">
      <c r="A2250" s="5" t="s">
        <v>756</v>
      </c>
      <c r="B2250" s="1" t="s">
        <v>53767</v>
      </c>
      <c r="C2250" s="2" t="s">
        <v>53768</v>
      </c>
    </row>
    <row r="2251" spans="1:3" x14ac:dyDescent="0.3">
      <c r="A2251" s="6" t="s">
        <v>756</v>
      </c>
      <c r="B2251" s="3" t="s">
        <v>53769</v>
      </c>
      <c r="C2251" s="4" t="s">
        <v>53770</v>
      </c>
    </row>
    <row r="2252" spans="1:3" x14ac:dyDescent="0.3">
      <c r="A2252" s="5" t="s">
        <v>756</v>
      </c>
      <c r="B2252" s="1" t="s">
        <v>53771</v>
      </c>
      <c r="C2252" s="2" t="s">
        <v>53772</v>
      </c>
    </row>
    <row r="2253" spans="1:3" x14ac:dyDescent="0.3">
      <c r="A2253" s="6" t="s">
        <v>757</v>
      </c>
      <c r="B2253" s="3" t="s">
        <v>53807</v>
      </c>
      <c r="C2253" s="4" t="s">
        <v>53808</v>
      </c>
    </row>
    <row r="2254" spans="1:3" x14ac:dyDescent="0.3">
      <c r="A2254" s="5" t="s">
        <v>758</v>
      </c>
      <c r="B2254" s="1" t="s">
        <v>53807</v>
      </c>
      <c r="C2254" s="2" t="s">
        <v>53808</v>
      </c>
    </row>
    <row r="2255" spans="1:3" x14ac:dyDescent="0.3">
      <c r="A2255" s="6" t="s">
        <v>759</v>
      </c>
      <c r="B2255" s="3" t="s">
        <v>53809</v>
      </c>
      <c r="C2255" s="4" t="s">
        <v>53623</v>
      </c>
    </row>
    <row r="2256" spans="1:3" x14ac:dyDescent="0.3">
      <c r="A2256" s="5" t="s">
        <v>759</v>
      </c>
      <c r="B2256" s="1" t="s">
        <v>53622</v>
      </c>
      <c r="C2256" s="2" t="s">
        <v>53623</v>
      </c>
    </row>
    <row r="2257" spans="1:3" x14ac:dyDescent="0.3">
      <c r="A2257" s="6" t="s">
        <v>760</v>
      </c>
      <c r="B2257" s="3" t="s">
        <v>53810</v>
      </c>
      <c r="C2257" s="4" t="s">
        <v>53811</v>
      </c>
    </row>
    <row r="2258" spans="1:3" x14ac:dyDescent="0.3">
      <c r="A2258" s="5" t="s">
        <v>761</v>
      </c>
      <c r="B2258" s="1" t="s">
        <v>53812</v>
      </c>
      <c r="C2258" s="2" t="s">
        <v>53813</v>
      </c>
    </row>
    <row r="2259" spans="1:3" x14ac:dyDescent="0.3">
      <c r="A2259" s="6" t="s">
        <v>762</v>
      </c>
      <c r="B2259" s="3" t="s">
        <v>53812</v>
      </c>
      <c r="C2259" s="4" t="s">
        <v>53813</v>
      </c>
    </row>
    <row r="2260" spans="1:3" x14ac:dyDescent="0.3">
      <c r="A2260" s="5" t="s">
        <v>763</v>
      </c>
      <c r="B2260" s="1" t="s">
        <v>53814</v>
      </c>
      <c r="C2260" s="2" t="s">
        <v>53815</v>
      </c>
    </row>
    <row r="2261" spans="1:3" x14ac:dyDescent="0.3">
      <c r="A2261" s="6" t="s">
        <v>764</v>
      </c>
      <c r="B2261" s="3" t="s">
        <v>53814</v>
      </c>
      <c r="C2261" s="4" t="s">
        <v>53815</v>
      </c>
    </row>
    <row r="2262" spans="1:3" x14ac:dyDescent="0.3">
      <c r="A2262" s="5" t="s">
        <v>765</v>
      </c>
      <c r="B2262" s="1" t="s">
        <v>53137</v>
      </c>
      <c r="C2262" s="2" t="s">
        <v>53138</v>
      </c>
    </row>
    <row r="2263" spans="1:3" x14ac:dyDescent="0.3">
      <c r="A2263" s="6" t="s">
        <v>766</v>
      </c>
      <c r="B2263" s="3" t="s">
        <v>53816</v>
      </c>
      <c r="C2263" s="4" t="s">
        <v>53817</v>
      </c>
    </row>
    <row r="2264" spans="1:3" x14ac:dyDescent="0.3">
      <c r="A2264" s="5" t="s">
        <v>767</v>
      </c>
      <c r="B2264" s="1" t="s">
        <v>53818</v>
      </c>
      <c r="C2264" s="2" t="s">
        <v>53819</v>
      </c>
    </row>
    <row r="2265" spans="1:3" x14ac:dyDescent="0.3">
      <c r="A2265" s="6" t="s">
        <v>768</v>
      </c>
      <c r="B2265" s="3" t="s">
        <v>52492</v>
      </c>
      <c r="C2265" s="4" t="s">
        <v>52493</v>
      </c>
    </row>
    <row r="2266" spans="1:3" x14ac:dyDescent="0.3">
      <c r="A2266" s="5" t="s">
        <v>769</v>
      </c>
      <c r="B2266" s="1" t="s">
        <v>53820</v>
      </c>
      <c r="C2266" s="2" t="s">
        <v>53821</v>
      </c>
    </row>
    <row r="2267" spans="1:3" x14ac:dyDescent="0.3">
      <c r="A2267" s="6" t="s">
        <v>770</v>
      </c>
      <c r="B2267" s="3" t="s">
        <v>53227</v>
      </c>
      <c r="C2267" s="4" t="s">
        <v>53228</v>
      </c>
    </row>
    <row r="2268" spans="1:3" x14ac:dyDescent="0.3">
      <c r="A2268" s="5" t="s">
        <v>771</v>
      </c>
      <c r="B2268" s="1" t="s">
        <v>53822</v>
      </c>
      <c r="C2268" s="2" t="s">
        <v>53823</v>
      </c>
    </row>
    <row r="2269" spans="1:3" x14ac:dyDescent="0.3">
      <c r="A2269" s="6" t="s">
        <v>772</v>
      </c>
      <c r="B2269" s="3" t="s">
        <v>53824</v>
      </c>
      <c r="C2269" s="4" t="s">
        <v>53825</v>
      </c>
    </row>
    <row r="2270" spans="1:3" x14ac:dyDescent="0.3">
      <c r="A2270" s="5" t="s">
        <v>773</v>
      </c>
      <c r="B2270" s="1" t="s">
        <v>53824</v>
      </c>
      <c r="C2270" s="2" t="s">
        <v>53825</v>
      </c>
    </row>
    <row r="2271" spans="1:3" x14ac:dyDescent="0.3">
      <c r="A2271" s="6" t="s">
        <v>774</v>
      </c>
      <c r="B2271" s="3" t="s">
        <v>53826</v>
      </c>
      <c r="C2271" s="4" t="s">
        <v>53827</v>
      </c>
    </row>
    <row r="2272" spans="1:3" x14ac:dyDescent="0.3">
      <c r="A2272" s="5" t="s">
        <v>775</v>
      </c>
      <c r="B2272" s="1" t="s">
        <v>53688</v>
      </c>
      <c r="C2272" s="2" t="s">
        <v>53689</v>
      </c>
    </row>
    <row r="2273" spans="1:3" x14ac:dyDescent="0.3">
      <c r="A2273" s="6" t="s">
        <v>776</v>
      </c>
      <c r="B2273" s="3" t="s">
        <v>53688</v>
      </c>
      <c r="C2273" s="4" t="s">
        <v>53689</v>
      </c>
    </row>
    <row r="2274" spans="1:3" x14ac:dyDescent="0.3">
      <c r="A2274" s="5" t="s">
        <v>777</v>
      </c>
      <c r="B2274" s="1" t="s">
        <v>53732</v>
      </c>
      <c r="C2274" s="2" t="s">
        <v>53733</v>
      </c>
    </row>
    <row r="2275" spans="1:3" x14ac:dyDescent="0.3">
      <c r="A2275" s="6" t="s">
        <v>778</v>
      </c>
      <c r="B2275" s="3" t="s">
        <v>53828</v>
      </c>
      <c r="C2275" s="4" t="s">
        <v>53829</v>
      </c>
    </row>
    <row r="2276" spans="1:3" x14ac:dyDescent="0.3">
      <c r="A2276" s="5" t="s">
        <v>779</v>
      </c>
      <c r="B2276" s="1" t="s">
        <v>52703</v>
      </c>
      <c r="C2276" s="2" t="s">
        <v>52704</v>
      </c>
    </row>
    <row r="2277" spans="1:3" x14ac:dyDescent="0.3">
      <c r="A2277" s="6" t="s">
        <v>779</v>
      </c>
      <c r="B2277" s="3" t="s">
        <v>52516</v>
      </c>
      <c r="C2277" s="4" t="s">
        <v>52511</v>
      </c>
    </row>
    <row r="2278" spans="1:3" x14ac:dyDescent="0.3">
      <c r="A2278" s="5" t="s">
        <v>779</v>
      </c>
      <c r="B2278" s="1" t="s">
        <v>52737</v>
      </c>
      <c r="C2278" s="2" t="s">
        <v>52738</v>
      </c>
    </row>
    <row r="2279" spans="1:3" x14ac:dyDescent="0.3">
      <c r="A2279" s="6" t="s">
        <v>779</v>
      </c>
      <c r="B2279" s="3" t="s">
        <v>52739</v>
      </c>
      <c r="C2279" s="4" t="s">
        <v>52740</v>
      </c>
    </row>
    <row r="2280" spans="1:3" x14ac:dyDescent="0.3">
      <c r="A2280" s="5" t="s">
        <v>780</v>
      </c>
      <c r="B2280" s="1" t="s">
        <v>52693</v>
      </c>
      <c r="C2280" s="2" t="s">
        <v>52694</v>
      </c>
    </row>
    <row r="2281" spans="1:3" x14ac:dyDescent="0.3">
      <c r="A2281" s="6" t="s">
        <v>780</v>
      </c>
      <c r="B2281" s="3" t="s">
        <v>52470</v>
      </c>
      <c r="C2281" s="4" t="s">
        <v>52471</v>
      </c>
    </row>
    <row r="2282" spans="1:3" x14ac:dyDescent="0.3">
      <c r="A2282" s="5" t="s">
        <v>780</v>
      </c>
      <c r="B2282" s="1" t="s">
        <v>53830</v>
      </c>
      <c r="C2282" s="2" t="s">
        <v>53831</v>
      </c>
    </row>
    <row r="2283" spans="1:3" x14ac:dyDescent="0.3">
      <c r="A2283" s="6" t="s">
        <v>781</v>
      </c>
      <c r="B2283" s="3" t="s">
        <v>53556</v>
      </c>
      <c r="C2283" s="4" t="s">
        <v>53557</v>
      </c>
    </row>
    <row r="2284" spans="1:3" x14ac:dyDescent="0.3">
      <c r="A2284" s="5" t="s">
        <v>782</v>
      </c>
      <c r="B2284" s="1" t="s">
        <v>53832</v>
      </c>
      <c r="C2284" s="2" t="s">
        <v>53833</v>
      </c>
    </row>
    <row r="2285" spans="1:3" x14ac:dyDescent="0.3">
      <c r="A2285" s="6" t="s">
        <v>782</v>
      </c>
      <c r="B2285" s="3" t="s">
        <v>52782</v>
      </c>
      <c r="C2285" s="4" t="s">
        <v>52783</v>
      </c>
    </row>
    <row r="2286" spans="1:3" x14ac:dyDescent="0.3">
      <c r="A2286" s="5" t="s">
        <v>782</v>
      </c>
      <c r="B2286" s="1" t="s">
        <v>53834</v>
      </c>
      <c r="C2286" s="2" t="s">
        <v>53835</v>
      </c>
    </row>
    <row r="2287" spans="1:3" x14ac:dyDescent="0.3">
      <c r="A2287" s="6" t="s">
        <v>782</v>
      </c>
      <c r="B2287" s="3" t="s">
        <v>53836</v>
      </c>
      <c r="C2287" s="4" t="s">
        <v>53837</v>
      </c>
    </row>
    <row r="2288" spans="1:3" x14ac:dyDescent="0.3">
      <c r="A2288" s="5" t="s">
        <v>783</v>
      </c>
      <c r="B2288" s="1" t="s">
        <v>53738</v>
      </c>
      <c r="C2288" s="2" t="s">
        <v>53739</v>
      </c>
    </row>
    <row r="2289" spans="1:3" x14ac:dyDescent="0.3">
      <c r="A2289" s="6" t="s">
        <v>784</v>
      </c>
      <c r="B2289" s="3" t="s">
        <v>53838</v>
      </c>
      <c r="C2289" s="4" t="s">
        <v>53839</v>
      </c>
    </row>
    <row r="2290" spans="1:3" x14ac:dyDescent="0.3">
      <c r="A2290" s="5" t="s">
        <v>785</v>
      </c>
      <c r="B2290" s="1" t="s">
        <v>52430</v>
      </c>
      <c r="C2290" s="2" t="s">
        <v>52431</v>
      </c>
    </row>
    <row r="2291" spans="1:3" x14ac:dyDescent="0.3">
      <c r="A2291" s="6" t="s">
        <v>785</v>
      </c>
      <c r="B2291" s="3" t="s">
        <v>52432</v>
      </c>
      <c r="C2291" s="4" t="s">
        <v>52433</v>
      </c>
    </row>
    <row r="2292" spans="1:3" x14ac:dyDescent="0.3">
      <c r="A2292" s="5" t="s">
        <v>785</v>
      </c>
      <c r="B2292" s="1" t="s">
        <v>52523</v>
      </c>
      <c r="C2292" s="2" t="s">
        <v>52524</v>
      </c>
    </row>
    <row r="2293" spans="1:3" x14ac:dyDescent="0.3">
      <c r="A2293" s="6" t="s">
        <v>785</v>
      </c>
      <c r="B2293" s="3" t="s">
        <v>53005</v>
      </c>
      <c r="C2293" s="4" t="s">
        <v>53006</v>
      </c>
    </row>
    <row r="2294" spans="1:3" x14ac:dyDescent="0.3">
      <c r="A2294" s="5" t="s">
        <v>785</v>
      </c>
      <c r="B2294" s="1" t="s">
        <v>53009</v>
      </c>
      <c r="C2294" s="2" t="s">
        <v>53010</v>
      </c>
    </row>
    <row r="2295" spans="1:3" x14ac:dyDescent="0.3">
      <c r="A2295" s="6" t="s">
        <v>786</v>
      </c>
      <c r="B2295" s="3" t="s">
        <v>52432</v>
      </c>
      <c r="C2295" s="4" t="s">
        <v>52433</v>
      </c>
    </row>
    <row r="2296" spans="1:3" x14ac:dyDescent="0.3">
      <c r="A2296" s="5" t="s">
        <v>786</v>
      </c>
      <c r="B2296" s="1" t="s">
        <v>53031</v>
      </c>
      <c r="C2296" s="2" t="s">
        <v>53032</v>
      </c>
    </row>
    <row r="2297" spans="1:3" x14ac:dyDescent="0.3">
      <c r="A2297" s="6" t="s">
        <v>786</v>
      </c>
      <c r="B2297" s="3" t="s">
        <v>52523</v>
      </c>
      <c r="C2297" s="4" t="s">
        <v>52524</v>
      </c>
    </row>
    <row r="2298" spans="1:3" x14ac:dyDescent="0.3">
      <c r="A2298" s="5" t="s">
        <v>786</v>
      </c>
      <c r="B2298" s="1" t="s">
        <v>53574</v>
      </c>
      <c r="C2298" s="2" t="s">
        <v>53575</v>
      </c>
    </row>
    <row r="2299" spans="1:3" x14ac:dyDescent="0.3">
      <c r="A2299" s="6" t="s">
        <v>787</v>
      </c>
      <c r="B2299" s="3" t="s">
        <v>52516</v>
      </c>
      <c r="C2299" s="4" t="s">
        <v>52511</v>
      </c>
    </row>
    <row r="2300" spans="1:3" x14ac:dyDescent="0.3">
      <c r="A2300" s="5" t="s">
        <v>787</v>
      </c>
      <c r="B2300" s="1" t="s">
        <v>53209</v>
      </c>
      <c r="C2300" s="2" t="s">
        <v>53210</v>
      </c>
    </row>
    <row r="2301" spans="1:3" x14ac:dyDescent="0.3">
      <c r="A2301" s="6" t="s">
        <v>787</v>
      </c>
      <c r="B2301" s="3" t="s">
        <v>52436</v>
      </c>
      <c r="C2301" s="4" t="s">
        <v>52437</v>
      </c>
    </row>
    <row r="2302" spans="1:3" x14ac:dyDescent="0.3">
      <c r="A2302" s="5" t="s">
        <v>787</v>
      </c>
      <c r="B2302" s="1" t="s">
        <v>53421</v>
      </c>
      <c r="C2302" s="2" t="s">
        <v>53422</v>
      </c>
    </row>
    <row r="2303" spans="1:3" x14ac:dyDescent="0.3">
      <c r="A2303" s="6" t="s">
        <v>788</v>
      </c>
      <c r="B2303" s="3" t="s">
        <v>52976</v>
      </c>
      <c r="C2303" s="4" t="s">
        <v>52977</v>
      </c>
    </row>
    <row r="2304" spans="1:3" x14ac:dyDescent="0.3">
      <c r="A2304" s="5" t="s">
        <v>788</v>
      </c>
      <c r="B2304" s="1" t="s">
        <v>52595</v>
      </c>
      <c r="C2304" s="2" t="s">
        <v>52596</v>
      </c>
    </row>
    <row r="2305" spans="1:3" x14ac:dyDescent="0.3">
      <c r="A2305" s="6" t="s">
        <v>788</v>
      </c>
      <c r="B2305" s="3" t="s">
        <v>52954</v>
      </c>
      <c r="C2305" s="4" t="s">
        <v>52955</v>
      </c>
    </row>
    <row r="2306" spans="1:3" x14ac:dyDescent="0.3">
      <c r="A2306" s="5" t="s">
        <v>788</v>
      </c>
      <c r="B2306" s="1" t="s">
        <v>52430</v>
      </c>
      <c r="C2306" s="2" t="s">
        <v>52431</v>
      </c>
    </row>
    <row r="2307" spans="1:3" x14ac:dyDescent="0.3">
      <c r="A2307" s="6" t="s">
        <v>788</v>
      </c>
      <c r="B2307" s="3" t="s">
        <v>52428</v>
      </c>
      <c r="C2307" s="4" t="s">
        <v>52429</v>
      </c>
    </row>
    <row r="2308" spans="1:3" x14ac:dyDescent="0.3">
      <c r="A2308" s="5" t="s">
        <v>788</v>
      </c>
      <c r="B2308" s="1" t="s">
        <v>52432</v>
      </c>
      <c r="C2308" s="2" t="s">
        <v>52433</v>
      </c>
    </row>
    <row r="2309" spans="1:3" x14ac:dyDescent="0.3">
      <c r="A2309" s="6" t="s">
        <v>788</v>
      </c>
      <c r="B2309" s="3" t="s">
        <v>53035</v>
      </c>
      <c r="C2309" s="4" t="s">
        <v>53036</v>
      </c>
    </row>
    <row r="2310" spans="1:3" x14ac:dyDescent="0.3">
      <c r="A2310" s="5" t="s">
        <v>788</v>
      </c>
      <c r="B2310" s="1" t="s">
        <v>52523</v>
      </c>
      <c r="C2310" s="2" t="s">
        <v>52524</v>
      </c>
    </row>
    <row r="2311" spans="1:3" x14ac:dyDescent="0.3">
      <c r="A2311" s="6" t="s">
        <v>788</v>
      </c>
      <c r="B2311" s="3" t="s">
        <v>53021</v>
      </c>
      <c r="C2311" s="4" t="s">
        <v>53022</v>
      </c>
    </row>
    <row r="2312" spans="1:3" x14ac:dyDescent="0.3">
      <c r="A2312" s="5" t="s">
        <v>788</v>
      </c>
      <c r="B2312" s="1" t="s">
        <v>52436</v>
      </c>
      <c r="C2312" s="2" t="s">
        <v>52437</v>
      </c>
    </row>
    <row r="2313" spans="1:3" x14ac:dyDescent="0.3">
      <c r="A2313" s="6" t="s">
        <v>788</v>
      </c>
      <c r="B2313" s="3" t="s">
        <v>53840</v>
      </c>
      <c r="C2313" s="4" t="s">
        <v>53841</v>
      </c>
    </row>
    <row r="2314" spans="1:3" x14ac:dyDescent="0.3">
      <c r="A2314" s="5" t="s">
        <v>788</v>
      </c>
      <c r="B2314" s="1" t="s">
        <v>52980</v>
      </c>
      <c r="C2314" s="2" t="s">
        <v>52981</v>
      </c>
    </row>
    <row r="2315" spans="1:3" x14ac:dyDescent="0.3">
      <c r="A2315" s="6" t="s">
        <v>788</v>
      </c>
      <c r="B2315" s="3" t="s">
        <v>53842</v>
      </c>
      <c r="C2315" s="4" t="s">
        <v>53843</v>
      </c>
    </row>
    <row r="2316" spans="1:3" x14ac:dyDescent="0.3">
      <c r="A2316" s="5" t="s">
        <v>789</v>
      </c>
      <c r="B2316" s="1" t="s">
        <v>53017</v>
      </c>
      <c r="C2316" s="2" t="s">
        <v>53018</v>
      </c>
    </row>
    <row r="2317" spans="1:3" x14ac:dyDescent="0.3">
      <c r="A2317" s="6" t="s">
        <v>789</v>
      </c>
      <c r="B2317" s="3" t="s">
        <v>52595</v>
      </c>
      <c r="C2317" s="4" t="s">
        <v>52596</v>
      </c>
    </row>
    <row r="2318" spans="1:3" x14ac:dyDescent="0.3">
      <c r="A2318" s="5" t="s">
        <v>789</v>
      </c>
      <c r="B2318" s="1" t="s">
        <v>52523</v>
      </c>
      <c r="C2318" s="2" t="s">
        <v>52524</v>
      </c>
    </row>
    <row r="2319" spans="1:3" x14ac:dyDescent="0.3">
      <c r="A2319" s="6" t="s">
        <v>789</v>
      </c>
      <c r="B2319" s="3" t="s">
        <v>53019</v>
      </c>
      <c r="C2319" s="4" t="s">
        <v>53020</v>
      </c>
    </row>
    <row r="2320" spans="1:3" x14ac:dyDescent="0.3">
      <c r="A2320" s="5" t="s">
        <v>789</v>
      </c>
      <c r="B2320" s="1" t="s">
        <v>53473</v>
      </c>
      <c r="C2320" s="2" t="s">
        <v>53474</v>
      </c>
    </row>
    <row r="2321" spans="1:3" x14ac:dyDescent="0.3">
      <c r="A2321" s="6" t="s">
        <v>790</v>
      </c>
      <c r="B2321" s="3" t="s">
        <v>52516</v>
      </c>
      <c r="C2321" s="4" t="s">
        <v>52511</v>
      </c>
    </row>
    <row r="2322" spans="1:3" x14ac:dyDescent="0.3">
      <c r="A2322" s="5" t="s">
        <v>790</v>
      </c>
      <c r="B2322" s="1" t="s">
        <v>52595</v>
      </c>
      <c r="C2322" s="2" t="s">
        <v>52596</v>
      </c>
    </row>
    <row r="2323" spans="1:3" x14ac:dyDescent="0.3">
      <c r="A2323" s="6" t="s">
        <v>790</v>
      </c>
      <c r="B2323" s="3" t="s">
        <v>53844</v>
      </c>
      <c r="C2323" s="4" t="s">
        <v>53845</v>
      </c>
    </row>
    <row r="2324" spans="1:3" x14ac:dyDescent="0.3">
      <c r="A2324" s="5" t="s">
        <v>790</v>
      </c>
      <c r="B2324" s="1" t="s">
        <v>52428</v>
      </c>
      <c r="C2324" s="2" t="s">
        <v>52429</v>
      </c>
    </row>
    <row r="2325" spans="1:3" x14ac:dyDescent="0.3">
      <c r="A2325" s="6" t="s">
        <v>790</v>
      </c>
      <c r="B2325" s="3" t="s">
        <v>52430</v>
      </c>
      <c r="C2325" s="4" t="s">
        <v>52431</v>
      </c>
    </row>
    <row r="2326" spans="1:3" x14ac:dyDescent="0.3">
      <c r="A2326" s="5" t="s">
        <v>790</v>
      </c>
      <c r="B2326" s="1" t="s">
        <v>52432</v>
      </c>
      <c r="C2326" s="2" t="s">
        <v>52433</v>
      </c>
    </row>
    <row r="2327" spans="1:3" x14ac:dyDescent="0.3">
      <c r="A2327" s="6" t="s">
        <v>790</v>
      </c>
      <c r="B2327" s="3" t="s">
        <v>53035</v>
      </c>
      <c r="C2327" s="4" t="s">
        <v>53036</v>
      </c>
    </row>
    <row r="2328" spans="1:3" x14ac:dyDescent="0.3">
      <c r="A2328" s="5" t="s">
        <v>790</v>
      </c>
      <c r="B2328" s="1" t="s">
        <v>52523</v>
      </c>
      <c r="C2328" s="2" t="s">
        <v>52524</v>
      </c>
    </row>
    <row r="2329" spans="1:3" x14ac:dyDescent="0.3">
      <c r="A2329" s="6" t="s">
        <v>790</v>
      </c>
      <c r="B2329" s="3" t="s">
        <v>53630</v>
      </c>
      <c r="C2329" s="4" t="s">
        <v>53631</v>
      </c>
    </row>
    <row r="2330" spans="1:3" x14ac:dyDescent="0.3">
      <c r="A2330" s="5" t="s">
        <v>790</v>
      </c>
      <c r="B2330" s="1" t="s">
        <v>52603</v>
      </c>
      <c r="C2330" s="2" t="s">
        <v>52604</v>
      </c>
    </row>
    <row r="2331" spans="1:3" x14ac:dyDescent="0.3">
      <c r="A2331" s="6" t="s">
        <v>790</v>
      </c>
      <c r="B2331" s="3" t="s">
        <v>52531</v>
      </c>
      <c r="C2331" s="4" t="s">
        <v>52532</v>
      </c>
    </row>
    <row r="2332" spans="1:3" x14ac:dyDescent="0.3">
      <c r="A2332" s="5" t="s">
        <v>790</v>
      </c>
      <c r="B2332" s="1" t="s">
        <v>53005</v>
      </c>
      <c r="C2332" s="2" t="s">
        <v>53006</v>
      </c>
    </row>
    <row r="2333" spans="1:3" x14ac:dyDescent="0.3">
      <c r="A2333" s="6" t="s">
        <v>790</v>
      </c>
      <c r="B2333" s="3" t="s">
        <v>53009</v>
      </c>
      <c r="C2333" s="4" t="s">
        <v>53010</v>
      </c>
    </row>
    <row r="2334" spans="1:3" x14ac:dyDescent="0.3">
      <c r="A2334" s="5" t="s">
        <v>790</v>
      </c>
      <c r="B2334" s="1" t="s">
        <v>52464</v>
      </c>
      <c r="C2334" s="2" t="s">
        <v>52465</v>
      </c>
    </row>
    <row r="2335" spans="1:3" x14ac:dyDescent="0.3">
      <c r="A2335" s="6" t="s">
        <v>791</v>
      </c>
      <c r="B2335" s="3" t="s">
        <v>52954</v>
      </c>
      <c r="C2335" s="4" t="s">
        <v>52955</v>
      </c>
    </row>
    <row r="2336" spans="1:3" x14ac:dyDescent="0.3">
      <c r="A2336" s="5" t="s">
        <v>791</v>
      </c>
      <c r="B2336" s="1" t="s">
        <v>52432</v>
      </c>
      <c r="C2336" s="2" t="s">
        <v>52433</v>
      </c>
    </row>
    <row r="2337" spans="1:3" x14ac:dyDescent="0.3">
      <c r="A2337" s="6" t="s">
        <v>791</v>
      </c>
      <c r="B2337" s="3" t="s">
        <v>52882</v>
      </c>
      <c r="C2337" s="4" t="s">
        <v>52883</v>
      </c>
    </row>
    <row r="2338" spans="1:3" x14ac:dyDescent="0.3">
      <c r="A2338" s="5" t="s">
        <v>791</v>
      </c>
      <c r="B2338" s="1" t="s">
        <v>53035</v>
      </c>
      <c r="C2338" s="2" t="s">
        <v>53036</v>
      </c>
    </row>
    <row r="2339" spans="1:3" x14ac:dyDescent="0.3">
      <c r="A2339" s="6" t="s">
        <v>791</v>
      </c>
      <c r="B2339" s="3" t="s">
        <v>53019</v>
      </c>
      <c r="C2339" s="4" t="s">
        <v>53020</v>
      </c>
    </row>
    <row r="2340" spans="1:3" x14ac:dyDescent="0.3">
      <c r="A2340" s="5" t="s">
        <v>791</v>
      </c>
      <c r="B2340" s="1" t="s">
        <v>53005</v>
      </c>
      <c r="C2340" s="2" t="s">
        <v>53006</v>
      </c>
    </row>
    <row r="2341" spans="1:3" x14ac:dyDescent="0.3">
      <c r="A2341" s="6" t="s">
        <v>791</v>
      </c>
      <c r="B2341" s="3" t="s">
        <v>52970</v>
      </c>
      <c r="C2341" s="4" t="s">
        <v>52971</v>
      </c>
    </row>
    <row r="2342" spans="1:3" x14ac:dyDescent="0.3">
      <c r="A2342" s="5" t="s">
        <v>792</v>
      </c>
      <c r="B2342" s="1" t="s">
        <v>53846</v>
      </c>
      <c r="C2342" s="2" t="s">
        <v>53847</v>
      </c>
    </row>
    <row r="2343" spans="1:3" x14ac:dyDescent="0.3">
      <c r="A2343" s="6" t="s">
        <v>793</v>
      </c>
      <c r="B2343" s="3" t="s">
        <v>53017</v>
      </c>
      <c r="C2343" s="4" t="s">
        <v>53018</v>
      </c>
    </row>
    <row r="2344" spans="1:3" x14ac:dyDescent="0.3">
      <c r="A2344" s="5" t="s">
        <v>793</v>
      </c>
      <c r="B2344" s="1" t="s">
        <v>52595</v>
      </c>
      <c r="C2344" s="2" t="s">
        <v>52596</v>
      </c>
    </row>
    <row r="2345" spans="1:3" x14ac:dyDescent="0.3">
      <c r="A2345" s="6" t="s">
        <v>793</v>
      </c>
      <c r="B2345" s="3" t="s">
        <v>52954</v>
      </c>
      <c r="C2345" s="4" t="s">
        <v>52955</v>
      </c>
    </row>
    <row r="2346" spans="1:3" x14ac:dyDescent="0.3">
      <c r="A2346" s="5" t="s">
        <v>793</v>
      </c>
      <c r="B2346" s="1" t="s">
        <v>52523</v>
      </c>
      <c r="C2346" s="2" t="s">
        <v>52524</v>
      </c>
    </row>
    <row r="2347" spans="1:3" x14ac:dyDescent="0.3">
      <c r="A2347" s="6" t="s">
        <v>793</v>
      </c>
      <c r="B2347" s="3" t="s">
        <v>52970</v>
      </c>
      <c r="C2347" s="4" t="s">
        <v>52971</v>
      </c>
    </row>
    <row r="2348" spans="1:3" x14ac:dyDescent="0.3">
      <c r="A2348" s="5" t="s">
        <v>793</v>
      </c>
      <c r="B2348" s="1" t="s">
        <v>52980</v>
      </c>
      <c r="C2348" s="2" t="s">
        <v>52981</v>
      </c>
    </row>
    <row r="2349" spans="1:3" x14ac:dyDescent="0.3">
      <c r="A2349" s="6" t="s">
        <v>794</v>
      </c>
      <c r="B2349" s="3" t="s">
        <v>53209</v>
      </c>
      <c r="C2349" s="4" t="s">
        <v>53210</v>
      </c>
    </row>
    <row r="2350" spans="1:3" x14ac:dyDescent="0.3">
      <c r="A2350" s="5" t="s">
        <v>794</v>
      </c>
      <c r="B2350" s="1" t="s">
        <v>52432</v>
      </c>
      <c r="C2350" s="2" t="s">
        <v>52433</v>
      </c>
    </row>
    <row r="2351" spans="1:3" x14ac:dyDescent="0.3">
      <c r="A2351" s="6" t="s">
        <v>794</v>
      </c>
      <c r="B2351" s="3" t="s">
        <v>53035</v>
      </c>
      <c r="C2351" s="4" t="s">
        <v>53036</v>
      </c>
    </row>
    <row r="2352" spans="1:3" x14ac:dyDescent="0.3">
      <c r="A2352" s="5" t="s">
        <v>794</v>
      </c>
      <c r="B2352" s="1" t="s">
        <v>53019</v>
      </c>
      <c r="C2352" s="2" t="s">
        <v>53020</v>
      </c>
    </row>
    <row r="2353" spans="1:3" x14ac:dyDescent="0.3">
      <c r="A2353" s="6" t="s">
        <v>794</v>
      </c>
      <c r="B2353" s="3" t="s">
        <v>53005</v>
      </c>
      <c r="C2353" s="4" t="s">
        <v>53006</v>
      </c>
    </row>
    <row r="2354" spans="1:3" x14ac:dyDescent="0.3">
      <c r="A2354" s="5" t="s">
        <v>794</v>
      </c>
      <c r="B2354" s="1" t="s">
        <v>52970</v>
      </c>
      <c r="C2354" s="2" t="s">
        <v>52971</v>
      </c>
    </row>
    <row r="2355" spans="1:3" x14ac:dyDescent="0.3">
      <c r="A2355" s="6" t="s">
        <v>795</v>
      </c>
      <c r="B2355" s="3" t="s">
        <v>52595</v>
      </c>
      <c r="C2355" s="4" t="s">
        <v>52596</v>
      </c>
    </row>
    <row r="2356" spans="1:3" x14ac:dyDescent="0.3">
      <c r="A2356" s="5" t="s">
        <v>795</v>
      </c>
      <c r="B2356" s="1" t="s">
        <v>52954</v>
      </c>
      <c r="C2356" s="2" t="s">
        <v>52955</v>
      </c>
    </row>
    <row r="2357" spans="1:3" x14ac:dyDescent="0.3">
      <c r="A2357" s="6" t="s">
        <v>795</v>
      </c>
      <c r="B2357" s="3" t="s">
        <v>52432</v>
      </c>
      <c r="C2357" s="4" t="s">
        <v>52433</v>
      </c>
    </row>
    <row r="2358" spans="1:3" x14ac:dyDescent="0.3">
      <c r="A2358" s="5" t="s">
        <v>795</v>
      </c>
      <c r="B2358" s="1" t="s">
        <v>52988</v>
      </c>
      <c r="C2358" s="2" t="s">
        <v>52989</v>
      </c>
    </row>
    <row r="2359" spans="1:3" x14ac:dyDescent="0.3">
      <c r="A2359" s="6" t="s">
        <v>795</v>
      </c>
      <c r="B2359" s="3" t="s">
        <v>53013</v>
      </c>
      <c r="C2359" s="4" t="s">
        <v>53014</v>
      </c>
    </row>
    <row r="2360" spans="1:3" x14ac:dyDescent="0.3">
      <c r="A2360" s="5" t="s">
        <v>795</v>
      </c>
      <c r="B2360" s="1" t="s">
        <v>52523</v>
      </c>
      <c r="C2360" s="2" t="s">
        <v>52524</v>
      </c>
    </row>
    <row r="2361" spans="1:3" x14ac:dyDescent="0.3">
      <c r="A2361" s="6" t="s">
        <v>795</v>
      </c>
      <c r="B2361" s="3" t="s">
        <v>53021</v>
      </c>
      <c r="C2361" s="4" t="s">
        <v>53022</v>
      </c>
    </row>
    <row r="2362" spans="1:3" x14ac:dyDescent="0.3">
      <c r="A2362" s="5" t="s">
        <v>795</v>
      </c>
      <c r="B2362" s="1" t="s">
        <v>52436</v>
      </c>
      <c r="C2362" s="2" t="s">
        <v>52437</v>
      </c>
    </row>
    <row r="2363" spans="1:3" x14ac:dyDescent="0.3">
      <c r="A2363" s="6" t="s">
        <v>795</v>
      </c>
      <c r="B2363" s="3" t="s">
        <v>52970</v>
      </c>
      <c r="C2363" s="4" t="s">
        <v>52971</v>
      </c>
    </row>
    <row r="2364" spans="1:3" x14ac:dyDescent="0.3">
      <c r="A2364" s="5" t="s">
        <v>795</v>
      </c>
      <c r="B2364" s="1" t="s">
        <v>52444</v>
      </c>
      <c r="C2364" s="2" t="s">
        <v>52445</v>
      </c>
    </row>
    <row r="2365" spans="1:3" x14ac:dyDescent="0.3">
      <c r="A2365" s="6" t="s">
        <v>796</v>
      </c>
      <c r="B2365" s="3" t="s">
        <v>52516</v>
      </c>
      <c r="C2365" s="4" t="s">
        <v>52511</v>
      </c>
    </row>
    <row r="2366" spans="1:3" x14ac:dyDescent="0.3">
      <c r="A2366" s="5" t="s">
        <v>796</v>
      </c>
      <c r="B2366" s="1" t="s">
        <v>52432</v>
      </c>
      <c r="C2366" s="2" t="s">
        <v>52433</v>
      </c>
    </row>
    <row r="2367" spans="1:3" x14ac:dyDescent="0.3">
      <c r="A2367" s="6" t="s">
        <v>796</v>
      </c>
      <c r="B2367" s="3" t="s">
        <v>52986</v>
      </c>
      <c r="C2367" s="4" t="s">
        <v>52987</v>
      </c>
    </row>
    <row r="2368" spans="1:3" x14ac:dyDescent="0.3">
      <c r="A2368" s="5" t="s">
        <v>796</v>
      </c>
      <c r="B2368" s="1" t="s">
        <v>53035</v>
      </c>
      <c r="C2368" s="2" t="s">
        <v>53036</v>
      </c>
    </row>
    <row r="2369" spans="1:3" x14ac:dyDescent="0.3">
      <c r="A2369" s="6" t="s">
        <v>796</v>
      </c>
      <c r="B2369" s="3" t="s">
        <v>52436</v>
      </c>
      <c r="C2369" s="4" t="s">
        <v>52437</v>
      </c>
    </row>
    <row r="2370" spans="1:3" x14ac:dyDescent="0.3">
      <c r="A2370" s="5" t="s">
        <v>796</v>
      </c>
      <c r="B2370" s="1" t="s">
        <v>52529</v>
      </c>
      <c r="C2370" s="2" t="s">
        <v>52530</v>
      </c>
    </row>
    <row r="2371" spans="1:3" x14ac:dyDescent="0.3">
      <c r="A2371" s="6" t="s">
        <v>796</v>
      </c>
      <c r="B2371" s="3" t="s">
        <v>53005</v>
      </c>
      <c r="C2371" s="4" t="s">
        <v>53006</v>
      </c>
    </row>
    <row r="2372" spans="1:3" x14ac:dyDescent="0.3">
      <c r="A2372" s="5" t="s">
        <v>796</v>
      </c>
      <c r="B2372" s="1" t="s">
        <v>53009</v>
      </c>
      <c r="C2372" s="2" t="s">
        <v>53010</v>
      </c>
    </row>
    <row r="2373" spans="1:3" x14ac:dyDescent="0.3">
      <c r="A2373" s="6" t="s">
        <v>797</v>
      </c>
      <c r="B2373" s="3" t="s">
        <v>52516</v>
      </c>
      <c r="C2373" s="4" t="s">
        <v>52511</v>
      </c>
    </row>
    <row r="2374" spans="1:3" x14ac:dyDescent="0.3">
      <c r="A2374" s="5" t="s">
        <v>797</v>
      </c>
      <c r="B2374" s="1" t="s">
        <v>52504</v>
      </c>
      <c r="C2374" s="2" t="s">
        <v>52505</v>
      </c>
    </row>
    <row r="2375" spans="1:3" x14ac:dyDescent="0.3">
      <c r="A2375" s="6" t="s">
        <v>797</v>
      </c>
      <c r="B2375" s="3" t="s">
        <v>53661</v>
      </c>
      <c r="C2375" s="4" t="s">
        <v>53662</v>
      </c>
    </row>
    <row r="2376" spans="1:3" x14ac:dyDescent="0.3">
      <c r="A2376" s="5" t="s">
        <v>797</v>
      </c>
      <c r="B2376" s="1" t="s">
        <v>52430</v>
      </c>
      <c r="C2376" s="2" t="s">
        <v>52431</v>
      </c>
    </row>
    <row r="2377" spans="1:3" x14ac:dyDescent="0.3">
      <c r="A2377" s="6" t="s">
        <v>797</v>
      </c>
      <c r="B2377" s="3" t="s">
        <v>52432</v>
      </c>
      <c r="C2377" s="4" t="s">
        <v>52433</v>
      </c>
    </row>
    <row r="2378" spans="1:3" x14ac:dyDescent="0.3">
      <c r="A2378" s="5" t="s">
        <v>797</v>
      </c>
      <c r="B2378" s="1" t="s">
        <v>53035</v>
      </c>
      <c r="C2378" s="2" t="s">
        <v>53036</v>
      </c>
    </row>
    <row r="2379" spans="1:3" x14ac:dyDescent="0.3">
      <c r="A2379" s="6" t="s">
        <v>797</v>
      </c>
      <c r="B2379" s="3" t="s">
        <v>52523</v>
      </c>
      <c r="C2379" s="4" t="s">
        <v>52524</v>
      </c>
    </row>
    <row r="2380" spans="1:3" x14ac:dyDescent="0.3">
      <c r="A2380" s="5" t="s">
        <v>797</v>
      </c>
      <c r="B2380" s="1" t="s">
        <v>52603</v>
      </c>
      <c r="C2380" s="2" t="s">
        <v>52604</v>
      </c>
    </row>
    <row r="2381" spans="1:3" x14ac:dyDescent="0.3">
      <c r="A2381" s="6" t="s">
        <v>797</v>
      </c>
      <c r="B2381" s="3" t="s">
        <v>52605</v>
      </c>
      <c r="C2381" s="4" t="s">
        <v>52606</v>
      </c>
    </row>
    <row r="2382" spans="1:3" x14ac:dyDescent="0.3">
      <c r="A2382" s="5" t="s">
        <v>797</v>
      </c>
      <c r="B2382" s="1" t="s">
        <v>53005</v>
      </c>
      <c r="C2382" s="2" t="s">
        <v>53006</v>
      </c>
    </row>
    <row r="2383" spans="1:3" x14ac:dyDescent="0.3">
      <c r="A2383" s="6" t="s">
        <v>797</v>
      </c>
      <c r="B2383" s="3" t="s">
        <v>53007</v>
      </c>
      <c r="C2383" s="4" t="s">
        <v>53008</v>
      </c>
    </row>
    <row r="2384" spans="1:3" x14ac:dyDescent="0.3">
      <c r="A2384" s="5" t="s">
        <v>797</v>
      </c>
      <c r="B2384" s="1" t="s">
        <v>53009</v>
      </c>
      <c r="C2384" s="2" t="s">
        <v>53010</v>
      </c>
    </row>
    <row r="2385" spans="1:3" x14ac:dyDescent="0.3">
      <c r="A2385" s="6" t="s">
        <v>797</v>
      </c>
      <c r="B2385" s="3" t="s">
        <v>52533</v>
      </c>
      <c r="C2385" s="4" t="s">
        <v>52534</v>
      </c>
    </row>
    <row r="2386" spans="1:3" x14ac:dyDescent="0.3">
      <c r="A2386" s="5" t="s">
        <v>798</v>
      </c>
      <c r="B2386" s="1" t="s">
        <v>52523</v>
      </c>
      <c r="C2386" s="2" t="s">
        <v>52524</v>
      </c>
    </row>
    <row r="2387" spans="1:3" x14ac:dyDescent="0.3">
      <c r="A2387" s="6" t="s">
        <v>798</v>
      </c>
      <c r="B2387" s="3" t="s">
        <v>53005</v>
      </c>
      <c r="C2387" s="4" t="s">
        <v>53006</v>
      </c>
    </row>
    <row r="2388" spans="1:3" x14ac:dyDescent="0.3">
      <c r="A2388" s="5" t="s">
        <v>798</v>
      </c>
      <c r="B2388" s="1" t="s">
        <v>53009</v>
      </c>
      <c r="C2388" s="2" t="s">
        <v>53010</v>
      </c>
    </row>
    <row r="2389" spans="1:3" x14ac:dyDescent="0.3">
      <c r="A2389" s="6" t="s">
        <v>798</v>
      </c>
      <c r="B2389" s="3" t="s">
        <v>52464</v>
      </c>
      <c r="C2389" s="4" t="s">
        <v>52465</v>
      </c>
    </row>
    <row r="2390" spans="1:3" x14ac:dyDescent="0.3">
      <c r="A2390" s="5" t="s">
        <v>798</v>
      </c>
      <c r="B2390" s="1" t="s">
        <v>53007</v>
      </c>
      <c r="C2390" s="2" t="s">
        <v>53008</v>
      </c>
    </row>
    <row r="2391" spans="1:3" x14ac:dyDescent="0.3">
      <c r="A2391" s="6" t="s">
        <v>799</v>
      </c>
      <c r="B2391" s="3" t="s">
        <v>53848</v>
      </c>
      <c r="C2391" s="4" t="s">
        <v>53849</v>
      </c>
    </row>
    <row r="2392" spans="1:3" x14ac:dyDescent="0.3">
      <c r="A2392" s="5" t="s">
        <v>800</v>
      </c>
      <c r="B2392" s="1" t="s">
        <v>53742</v>
      </c>
      <c r="C2392" s="2" t="s">
        <v>53623</v>
      </c>
    </row>
    <row r="2393" spans="1:3" x14ac:dyDescent="0.3">
      <c r="A2393" s="6" t="s">
        <v>800</v>
      </c>
      <c r="B2393" s="3" t="s">
        <v>53622</v>
      </c>
      <c r="C2393" s="4" t="s">
        <v>53623</v>
      </c>
    </row>
    <row r="2394" spans="1:3" x14ac:dyDescent="0.3">
      <c r="A2394" s="5" t="s">
        <v>801</v>
      </c>
      <c r="B2394" s="1" t="s">
        <v>52976</v>
      </c>
      <c r="C2394" s="2" t="s">
        <v>52977</v>
      </c>
    </row>
    <row r="2395" spans="1:3" x14ac:dyDescent="0.3">
      <c r="A2395" s="6" t="s">
        <v>801</v>
      </c>
      <c r="B2395" s="3" t="s">
        <v>53017</v>
      </c>
      <c r="C2395" s="4" t="s">
        <v>53018</v>
      </c>
    </row>
    <row r="2396" spans="1:3" x14ac:dyDescent="0.3">
      <c r="A2396" s="5" t="s">
        <v>801</v>
      </c>
      <c r="B2396" s="1" t="s">
        <v>52523</v>
      </c>
      <c r="C2396" s="2" t="s">
        <v>52524</v>
      </c>
    </row>
    <row r="2397" spans="1:3" x14ac:dyDescent="0.3">
      <c r="A2397" s="6" t="s">
        <v>801</v>
      </c>
      <c r="B2397" s="3" t="s">
        <v>53021</v>
      </c>
      <c r="C2397" s="4" t="s">
        <v>53022</v>
      </c>
    </row>
    <row r="2398" spans="1:3" x14ac:dyDescent="0.3">
      <c r="A2398" s="5" t="s">
        <v>801</v>
      </c>
      <c r="B2398" s="1" t="s">
        <v>53000</v>
      </c>
      <c r="C2398" s="2" t="s">
        <v>53001</v>
      </c>
    </row>
    <row r="2399" spans="1:3" x14ac:dyDescent="0.3">
      <c r="A2399" s="6" t="s">
        <v>801</v>
      </c>
      <c r="B2399" s="3" t="s">
        <v>53023</v>
      </c>
      <c r="C2399" s="4" t="s">
        <v>53024</v>
      </c>
    </row>
    <row r="2400" spans="1:3" x14ac:dyDescent="0.3">
      <c r="A2400" s="5" t="s">
        <v>802</v>
      </c>
      <c r="B2400" s="1" t="s">
        <v>52514</v>
      </c>
      <c r="C2400" s="2" t="s">
        <v>52515</v>
      </c>
    </row>
    <row r="2401" spans="1:3" x14ac:dyDescent="0.3">
      <c r="A2401" s="6" t="s">
        <v>802</v>
      </c>
      <c r="B2401" s="3" t="s">
        <v>52517</v>
      </c>
      <c r="C2401" s="4" t="s">
        <v>52518</v>
      </c>
    </row>
    <row r="2402" spans="1:3" x14ac:dyDescent="0.3">
      <c r="A2402" s="5" t="s">
        <v>802</v>
      </c>
      <c r="B2402" s="1" t="s">
        <v>52428</v>
      </c>
      <c r="C2402" s="2" t="s">
        <v>52429</v>
      </c>
    </row>
    <row r="2403" spans="1:3" x14ac:dyDescent="0.3">
      <c r="A2403" s="6" t="s">
        <v>802</v>
      </c>
      <c r="B2403" s="3" t="s">
        <v>53259</v>
      </c>
      <c r="C2403" s="4" t="s">
        <v>53260</v>
      </c>
    </row>
    <row r="2404" spans="1:3" x14ac:dyDescent="0.3">
      <c r="A2404" s="5" t="s">
        <v>802</v>
      </c>
      <c r="B2404" s="1" t="s">
        <v>53013</v>
      </c>
      <c r="C2404" s="2" t="s">
        <v>53014</v>
      </c>
    </row>
    <row r="2405" spans="1:3" x14ac:dyDescent="0.3">
      <c r="A2405" s="6" t="s">
        <v>802</v>
      </c>
      <c r="B2405" s="3" t="s">
        <v>53850</v>
      </c>
      <c r="C2405" s="4" t="s">
        <v>53851</v>
      </c>
    </row>
    <row r="2406" spans="1:3" x14ac:dyDescent="0.3">
      <c r="A2406" s="5" t="s">
        <v>802</v>
      </c>
      <c r="B2406" s="1" t="s">
        <v>53183</v>
      </c>
      <c r="C2406" s="2" t="s">
        <v>53184</v>
      </c>
    </row>
    <row r="2407" spans="1:3" x14ac:dyDescent="0.3">
      <c r="A2407" s="6" t="s">
        <v>802</v>
      </c>
      <c r="B2407" s="3" t="s">
        <v>53852</v>
      </c>
      <c r="C2407" s="4" t="s">
        <v>53853</v>
      </c>
    </row>
    <row r="2408" spans="1:3" x14ac:dyDescent="0.3">
      <c r="A2408" s="5" t="s">
        <v>802</v>
      </c>
      <c r="B2408" s="1" t="s">
        <v>53854</v>
      </c>
      <c r="C2408" s="2" t="s">
        <v>53855</v>
      </c>
    </row>
    <row r="2409" spans="1:3" x14ac:dyDescent="0.3">
      <c r="A2409" s="6" t="s">
        <v>802</v>
      </c>
      <c r="B2409" s="3" t="s">
        <v>53856</v>
      </c>
      <c r="C2409" s="4" t="s">
        <v>53857</v>
      </c>
    </row>
    <row r="2410" spans="1:3" x14ac:dyDescent="0.3">
      <c r="A2410" s="5" t="s">
        <v>802</v>
      </c>
      <c r="B2410" s="1" t="s">
        <v>53858</v>
      </c>
      <c r="C2410" s="2" t="s">
        <v>53859</v>
      </c>
    </row>
    <row r="2411" spans="1:3" x14ac:dyDescent="0.3">
      <c r="A2411" s="6" t="s">
        <v>802</v>
      </c>
      <c r="B2411" s="3" t="s">
        <v>53860</v>
      </c>
      <c r="C2411" s="4" t="s">
        <v>53861</v>
      </c>
    </row>
    <row r="2412" spans="1:3" x14ac:dyDescent="0.3">
      <c r="A2412" s="5" t="s">
        <v>802</v>
      </c>
      <c r="B2412" s="1" t="s">
        <v>52529</v>
      </c>
      <c r="C2412" s="2" t="s">
        <v>52530</v>
      </c>
    </row>
    <row r="2413" spans="1:3" x14ac:dyDescent="0.3">
      <c r="A2413" s="6" t="s">
        <v>802</v>
      </c>
      <c r="B2413" s="3" t="s">
        <v>52980</v>
      </c>
      <c r="C2413" s="4" t="s">
        <v>52981</v>
      </c>
    </row>
    <row r="2414" spans="1:3" x14ac:dyDescent="0.3">
      <c r="A2414" s="5" t="s">
        <v>803</v>
      </c>
      <c r="B2414" s="1" t="s">
        <v>53862</v>
      </c>
      <c r="C2414" s="2" t="s">
        <v>53863</v>
      </c>
    </row>
    <row r="2415" spans="1:3" x14ac:dyDescent="0.3">
      <c r="A2415" s="6" t="s">
        <v>804</v>
      </c>
      <c r="B2415" s="3" t="s">
        <v>53592</v>
      </c>
      <c r="C2415" s="4" t="s">
        <v>53593</v>
      </c>
    </row>
    <row r="2416" spans="1:3" x14ac:dyDescent="0.3">
      <c r="A2416" s="5" t="s">
        <v>805</v>
      </c>
      <c r="B2416" s="1" t="s">
        <v>53864</v>
      </c>
      <c r="C2416" s="2" t="s">
        <v>53865</v>
      </c>
    </row>
    <row r="2417" spans="1:3" x14ac:dyDescent="0.3">
      <c r="A2417" s="6" t="s">
        <v>806</v>
      </c>
      <c r="B2417" s="3" t="s">
        <v>53864</v>
      </c>
      <c r="C2417" s="4" t="s">
        <v>53865</v>
      </c>
    </row>
    <row r="2418" spans="1:3" x14ac:dyDescent="0.3">
      <c r="A2418" s="5" t="s">
        <v>807</v>
      </c>
      <c r="B2418" s="1" t="s">
        <v>53251</v>
      </c>
      <c r="C2418" s="2" t="s">
        <v>53252</v>
      </c>
    </row>
    <row r="2419" spans="1:3" x14ac:dyDescent="0.3">
      <c r="A2419" s="6" t="s">
        <v>808</v>
      </c>
      <c r="B2419" s="3" t="s">
        <v>53866</v>
      </c>
      <c r="C2419" s="4" t="s">
        <v>53867</v>
      </c>
    </row>
    <row r="2420" spans="1:3" x14ac:dyDescent="0.3">
      <c r="A2420" s="5" t="s">
        <v>809</v>
      </c>
      <c r="B2420" s="1" t="s">
        <v>53868</v>
      </c>
      <c r="C2420" s="2" t="s">
        <v>53869</v>
      </c>
    </row>
    <row r="2421" spans="1:3" x14ac:dyDescent="0.3">
      <c r="A2421" s="6" t="s">
        <v>810</v>
      </c>
      <c r="B2421" s="3" t="s">
        <v>53870</v>
      </c>
      <c r="C2421" s="4" t="s">
        <v>53871</v>
      </c>
    </row>
    <row r="2422" spans="1:3" x14ac:dyDescent="0.3">
      <c r="A2422" s="5" t="s">
        <v>811</v>
      </c>
      <c r="B2422" s="1" t="s">
        <v>53872</v>
      </c>
      <c r="C2422" s="2" t="s">
        <v>53873</v>
      </c>
    </row>
    <row r="2423" spans="1:3" x14ac:dyDescent="0.3">
      <c r="A2423" s="6" t="s">
        <v>812</v>
      </c>
      <c r="B2423" s="3" t="s">
        <v>53767</v>
      </c>
      <c r="C2423" s="4" t="s">
        <v>53768</v>
      </c>
    </row>
    <row r="2424" spans="1:3" x14ac:dyDescent="0.3">
      <c r="A2424" s="5" t="s">
        <v>812</v>
      </c>
      <c r="B2424" s="1" t="s">
        <v>53769</v>
      </c>
      <c r="C2424" s="2" t="s">
        <v>53770</v>
      </c>
    </row>
    <row r="2425" spans="1:3" x14ac:dyDescent="0.3">
      <c r="A2425" s="6" t="s">
        <v>812</v>
      </c>
      <c r="B2425" s="3" t="s">
        <v>53771</v>
      </c>
      <c r="C2425" s="4" t="s">
        <v>53772</v>
      </c>
    </row>
    <row r="2426" spans="1:3" x14ac:dyDescent="0.3">
      <c r="A2426" s="5" t="s">
        <v>813</v>
      </c>
      <c r="B2426" s="1" t="s">
        <v>53874</v>
      </c>
      <c r="C2426" s="2" t="s">
        <v>53875</v>
      </c>
    </row>
    <row r="2427" spans="1:3" x14ac:dyDescent="0.3">
      <c r="A2427" s="6" t="s">
        <v>814</v>
      </c>
      <c r="B2427" s="3" t="s">
        <v>52924</v>
      </c>
      <c r="C2427" s="4" t="s">
        <v>52925</v>
      </c>
    </row>
    <row r="2428" spans="1:3" x14ac:dyDescent="0.3">
      <c r="A2428" s="5" t="s">
        <v>815</v>
      </c>
      <c r="B2428" s="1" t="s">
        <v>53876</v>
      </c>
      <c r="C2428" s="2" t="s">
        <v>53877</v>
      </c>
    </row>
    <row r="2429" spans="1:3" x14ac:dyDescent="0.3">
      <c r="A2429" s="6" t="s">
        <v>816</v>
      </c>
      <c r="B2429" s="3" t="s">
        <v>53455</v>
      </c>
      <c r="C2429" s="4" t="s">
        <v>53456</v>
      </c>
    </row>
    <row r="2430" spans="1:3" x14ac:dyDescent="0.3">
      <c r="A2430" s="5" t="s">
        <v>817</v>
      </c>
      <c r="B2430" s="1" t="s">
        <v>53455</v>
      </c>
      <c r="C2430" s="2" t="s">
        <v>53456</v>
      </c>
    </row>
    <row r="2431" spans="1:3" x14ac:dyDescent="0.3">
      <c r="A2431" s="6" t="s">
        <v>818</v>
      </c>
      <c r="B2431" s="3" t="s">
        <v>53549</v>
      </c>
      <c r="C2431" s="4" t="s">
        <v>53550</v>
      </c>
    </row>
    <row r="2432" spans="1:3" x14ac:dyDescent="0.3">
      <c r="A2432" s="5" t="s">
        <v>819</v>
      </c>
      <c r="B2432" s="1" t="s">
        <v>52504</v>
      </c>
      <c r="C2432" s="2" t="s">
        <v>52505</v>
      </c>
    </row>
    <row r="2433" spans="1:3" x14ac:dyDescent="0.3">
      <c r="A2433" s="6" t="s">
        <v>819</v>
      </c>
      <c r="B2433" s="3" t="s">
        <v>53878</v>
      </c>
      <c r="C2433" s="4" t="s">
        <v>53879</v>
      </c>
    </row>
    <row r="2434" spans="1:3" x14ac:dyDescent="0.3">
      <c r="A2434" s="5" t="s">
        <v>819</v>
      </c>
      <c r="B2434" s="1" t="s">
        <v>52954</v>
      </c>
      <c r="C2434" s="2" t="s">
        <v>52955</v>
      </c>
    </row>
    <row r="2435" spans="1:3" x14ac:dyDescent="0.3">
      <c r="A2435" s="6" t="s">
        <v>819</v>
      </c>
      <c r="B2435" s="3" t="s">
        <v>53115</v>
      </c>
      <c r="C2435" s="4" t="s">
        <v>53116</v>
      </c>
    </row>
    <row r="2436" spans="1:3" x14ac:dyDescent="0.3">
      <c r="A2436" s="5" t="s">
        <v>819</v>
      </c>
      <c r="B2436" s="1" t="s">
        <v>52432</v>
      </c>
      <c r="C2436" s="2" t="s">
        <v>52433</v>
      </c>
    </row>
    <row r="2437" spans="1:3" x14ac:dyDescent="0.3">
      <c r="A2437" s="6" t="s">
        <v>819</v>
      </c>
      <c r="B2437" s="3" t="s">
        <v>52956</v>
      </c>
      <c r="C2437" s="4" t="s">
        <v>52957</v>
      </c>
    </row>
    <row r="2438" spans="1:3" x14ac:dyDescent="0.3">
      <c r="A2438" s="5" t="s">
        <v>819</v>
      </c>
      <c r="B2438" s="1" t="s">
        <v>52986</v>
      </c>
      <c r="C2438" s="2" t="s">
        <v>52987</v>
      </c>
    </row>
    <row r="2439" spans="1:3" x14ac:dyDescent="0.3">
      <c r="A2439" s="6" t="s">
        <v>819</v>
      </c>
      <c r="B2439" s="3" t="s">
        <v>52960</v>
      </c>
      <c r="C2439" s="4" t="s">
        <v>52961</v>
      </c>
    </row>
    <row r="2440" spans="1:3" x14ac:dyDescent="0.3">
      <c r="A2440" s="5" t="s">
        <v>819</v>
      </c>
      <c r="B2440" s="1" t="s">
        <v>52958</v>
      </c>
      <c r="C2440" s="2" t="s">
        <v>52959</v>
      </c>
    </row>
    <row r="2441" spans="1:3" x14ac:dyDescent="0.3">
      <c r="A2441" s="6" t="s">
        <v>819</v>
      </c>
      <c r="B2441" s="3" t="s">
        <v>53013</v>
      </c>
      <c r="C2441" s="4" t="s">
        <v>53014</v>
      </c>
    </row>
    <row r="2442" spans="1:3" x14ac:dyDescent="0.3">
      <c r="A2442" s="5" t="s">
        <v>819</v>
      </c>
      <c r="B2442" s="1" t="s">
        <v>52988</v>
      </c>
      <c r="C2442" s="2" t="s">
        <v>52989</v>
      </c>
    </row>
    <row r="2443" spans="1:3" x14ac:dyDescent="0.3">
      <c r="A2443" s="6" t="s">
        <v>819</v>
      </c>
      <c r="B2443" s="3" t="s">
        <v>52605</v>
      </c>
      <c r="C2443" s="4" t="s">
        <v>52606</v>
      </c>
    </row>
    <row r="2444" spans="1:3" x14ac:dyDescent="0.3">
      <c r="A2444" s="5" t="s">
        <v>819</v>
      </c>
      <c r="B2444" s="1" t="s">
        <v>52970</v>
      </c>
      <c r="C2444" s="2" t="s">
        <v>52971</v>
      </c>
    </row>
    <row r="2445" spans="1:3" x14ac:dyDescent="0.3">
      <c r="A2445" s="6" t="s">
        <v>819</v>
      </c>
      <c r="B2445" s="3" t="s">
        <v>52980</v>
      </c>
      <c r="C2445" s="4" t="s">
        <v>52981</v>
      </c>
    </row>
    <row r="2446" spans="1:3" x14ac:dyDescent="0.3">
      <c r="A2446" s="5" t="s">
        <v>820</v>
      </c>
      <c r="B2446" s="1" t="s">
        <v>53880</v>
      </c>
      <c r="C2446" s="2" t="s">
        <v>53881</v>
      </c>
    </row>
    <row r="2447" spans="1:3" x14ac:dyDescent="0.3">
      <c r="A2447" s="6" t="s">
        <v>821</v>
      </c>
      <c r="B2447" s="3" t="s">
        <v>53455</v>
      </c>
      <c r="C2447" s="4" t="s">
        <v>53456</v>
      </c>
    </row>
    <row r="2448" spans="1:3" x14ac:dyDescent="0.3">
      <c r="A2448" s="5" t="s">
        <v>822</v>
      </c>
      <c r="B2448" s="1" t="s">
        <v>53882</v>
      </c>
      <c r="C2448" s="2" t="s">
        <v>53883</v>
      </c>
    </row>
    <row r="2449" spans="1:3" x14ac:dyDescent="0.3">
      <c r="A2449" s="6" t="s">
        <v>823</v>
      </c>
      <c r="B2449" s="3" t="s">
        <v>53137</v>
      </c>
      <c r="C2449" s="4" t="s">
        <v>53138</v>
      </c>
    </row>
    <row r="2450" spans="1:3" x14ac:dyDescent="0.3">
      <c r="A2450" s="5" t="s">
        <v>824</v>
      </c>
      <c r="B2450" s="1" t="s">
        <v>53884</v>
      </c>
      <c r="C2450" s="2" t="s">
        <v>53885</v>
      </c>
    </row>
    <row r="2451" spans="1:3" x14ac:dyDescent="0.3">
      <c r="A2451" s="6" t="s">
        <v>825</v>
      </c>
      <c r="B2451" s="3" t="s">
        <v>52504</v>
      </c>
      <c r="C2451" s="4" t="s">
        <v>52505</v>
      </c>
    </row>
    <row r="2452" spans="1:3" x14ac:dyDescent="0.3">
      <c r="A2452" s="5" t="s">
        <v>825</v>
      </c>
      <c r="B2452" s="1" t="s">
        <v>52432</v>
      </c>
      <c r="C2452" s="2" t="s">
        <v>52433</v>
      </c>
    </row>
    <row r="2453" spans="1:3" x14ac:dyDescent="0.3">
      <c r="A2453" s="6" t="s">
        <v>825</v>
      </c>
      <c r="B2453" s="3" t="s">
        <v>53035</v>
      </c>
      <c r="C2453" s="4" t="s">
        <v>53036</v>
      </c>
    </row>
    <row r="2454" spans="1:3" x14ac:dyDescent="0.3">
      <c r="A2454" s="5" t="s">
        <v>825</v>
      </c>
      <c r="B2454" s="1" t="s">
        <v>52436</v>
      </c>
      <c r="C2454" s="2" t="s">
        <v>52437</v>
      </c>
    </row>
    <row r="2455" spans="1:3" x14ac:dyDescent="0.3">
      <c r="A2455" s="6" t="s">
        <v>825</v>
      </c>
      <c r="B2455" s="3" t="s">
        <v>52605</v>
      </c>
      <c r="C2455" s="4" t="s">
        <v>52606</v>
      </c>
    </row>
    <row r="2456" spans="1:3" x14ac:dyDescent="0.3">
      <c r="A2456" s="5" t="s">
        <v>825</v>
      </c>
      <c r="B2456" s="1" t="s">
        <v>52970</v>
      </c>
      <c r="C2456" s="2" t="s">
        <v>52971</v>
      </c>
    </row>
    <row r="2457" spans="1:3" x14ac:dyDescent="0.3">
      <c r="A2457" s="6" t="s">
        <v>825</v>
      </c>
      <c r="B2457" s="3" t="s">
        <v>53359</v>
      </c>
      <c r="C2457" s="4" t="s">
        <v>53360</v>
      </c>
    </row>
    <row r="2458" spans="1:3" x14ac:dyDescent="0.3">
      <c r="A2458" s="5" t="s">
        <v>826</v>
      </c>
      <c r="B2458" s="1" t="s">
        <v>53009</v>
      </c>
      <c r="C2458" s="2" t="s">
        <v>53010</v>
      </c>
    </row>
    <row r="2459" spans="1:3" x14ac:dyDescent="0.3">
      <c r="A2459" s="6" t="s">
        <v>827</v>
      </c>
      <c r="B2459" s="3" t="s">
        <v>53886</v>
      </c>
      <c r="C2459" s="4" t="s">
        <v>53887</v>
      </c>
    </row>
    <row r="2460" spans="1:3" x14ac:dyDescent="0.3">
      <c r="A2460" s="5" t="s">
        <v>828</v>
      </c>
      <c r="B2460" s="1" t="s">
        <v>52595</v>
      </c>
      <c r="C2460" s="2" t="s">
        <v>52596</v>
      </c>
    </row>
    <row r="2461" spans="1:3" x14ac:dyDescent="0.3">
      <c r="A2461" s="6" t="s">
        <v>828</v>
      </c>
      <c r="B2461" s="3" t="s">
        <v>53888</v>
      </c>
      <c r="C2461" s="4" t="s">
        <v>53889</v>
      </c>
    </row>
    <row r="2462" spans="1:3" x14ac:dyDescent="0.3">
      <c r="A2462" s="5" t="s">
        <v>828</v>
      </c>
      <c r="B2462" s="1" t="s">
        <v>52954</v>
      </c>
      <c r="C2462" s="2" t="s">
        <v>52955</v>
      </c>
    </row>
    <row r="2463" spans="1:3" x14ac:dyDescent="0.3">
      <c r="A2463" s="6" t="s">
        <v>828</v>
      </c>
      <c r="B2463" s="3" t="s">
        <v>52432</v>
      </c>
      <c r="C2463" s="4" t="s">
        <v>52433</v>
      </c>
    </row>
    <row r="2464" spans="1:3" x14ac:dyDescent="0.3">
      <c r="A2464" s="5" t="s">
        <v>828</v>
      </c>
      <c r="B2464" s="1" t="s">
        <v>52438</v>
      </c>
      <c r="C2464" s="2" t="s">
        <v>52439</v>
      </c>
    </row>
    <row r="2465" spans="1:3" x14ac:dyDescent="0.3">
      <c r="A2465" s="6" t="s">
        <v>828</v>
      </c>
      <c r="B2465" s="3" t="s">
        <v>53019</v>
      </c>
      <c r="C2465" s="4" t="s">
        <v>53020</v>
      </c>
    </row>
    <row r="2466" spans="1:3" x14ac:dyDescent="0.3">
      <c r="A2466" s="5" t="s">
        <v>828</v>
      </c>
      <c r="B2466" s="1" t="s">
        <v>53890</v>
      </c>
      <c r="C2466" s="2" t="s">
        <v>53891</v>
      </c>
    </row>
    <row r="2467" spans="1:3" x14ac:dyDescent="0.3">
      <c r="A2467" s="6" t="s">
        <v>828</v>
      </c>
      <c r="B2467" s="3" t="s">
        <v>53471</v>
      </c>
      <c r="C2467" s="4" t="s">
        <v>53472</v>
      </c>
    </row>
    <row r="2468" spans="1:3" x14ac:dyDescent="0.3">
      <c r="A2468" s="5" t="s">
        <v>828</v>
      </c>
      <c r="B2468" s="1" t="s">
        <v>52970</v>
      </c>
      <c r="C2468" s="2" t="s">
        <v>52971</v>
      </c>
    </row>
    <row r="2469" spans="1:3" x14ac:dyDescent="0.3">
      <c r="A2469" s="6" t="s">
        <v>828</v>
      </c>
      <c r="B2469" s="3" t="s">
        <v>52512</v>
      </c>
      <c r="C2469" s="4" t="s">
        <v>52513</v>
      </c>
    </row>
    <row r="2470" spans="1:3" x14ac:dyDescent="0.3">
      <c r="A2470" s="5" t="s">
        <v>829</v>
      </c>
      <c r="B2470" s="1" t="s">
        <v>53892</v>
      </c>
      <c r="C2470" s="2" t="s">
        <v>53893</v>
      </c>
    </row>
    <row r="2471" spans="1:3" x14ac:dyDescent="0.3">
      <c r="A2471" s="6" t="s">
        <v>830</v>
      </c>
      <c r="B2471" s="3" t="s">
        <v>53031</v>
      </c>
      <c r="C2471" s="4" t="s">
        <v>53032</v>
      </c>
    </row>
    <row r="2472" spans="1:3" x14ac:dyDescent="0.3">
      <c r="A2472" s="5" t="s">
        <v>831</v>
      </c>
      <c r="B2472" s="1" t="s">
        <v>52880</v>
      </c>
      <c r="C2472" s="2" t="s">
        <v>52881</v>
      </c>
    </row>
    <row r="2473" spans="1:3" x14ac:dyDescent="0.3">
      <c r="A2473" s="6" t="s">
        <v>831</v>
      </c>
      <c r="B2473" s="3" t="s">
        <v>53894</v>
      </c>
      <c r="C2473" s="4" t="s">
        <v>53895</v>
      </c>
    </row>
    <row r="2474" spans="1:3" x14ac:dyDescent="0.3">
      <c r="A2474" s="5" t="s">
        <v>831</v>
      </c>
      <c r="B2474" s="1" t="s">
        <v>52988</v>
      </c>
      <c r="C2474" s="2" t="s">
        <v>52989</v>
      </c>
    </row>
    <row r="2475" spans="1:3" x14ac:dyDescent="0.3">
      <c r="A2475" s="6" t="s">
        <v>831</v>
      </c>
      <c r="B2475" s="3" t="s">
        <v>52986</v>
      </c>
      <c r="C2475" s="4" t="s">
        <v>52987</v>
      </c>
    </row>
    <row r="2476" spans="1:3" x14ac:dyDescent="0.3">
      <c r="A2476" s="5" t="s">
        <v>831</v>
      </c>
      <c r="B2476" s="1" t="s">
        <v>53035</v>
      </c>
      <c r="C2476" s="2" t="s">
        <v>53036</v>
      </c>
    </row>
    <row r="2477" spans="1:3" x14ac:dyDescent="0.3">
      <c r="A2477" s="6" t="s">
        <v>831</v>
      </c>
      <c r="B2477" s="3" t="s">
        <v>52523</v>
      </c>
      <c r="C2477" s="4" t="s">
        <v>52524</v>
      </c>
    </row>
    <row r="2478" spans="1:3" x14ac:dyDescent="0.3">
      <c r="A2478" s="5" t="s">
        <v>831</v>
      </c>
      <c r="B2478" s="1" t="s">
        <v>53019</v>
      </c>
      <c r="C2478" s="2" t="s">
        <v>53020</v>
      </c>
    </row>
    <row r="2479" spans="1:3" x14ac:dyDescent="0.3">
      <c r="A2479" s="6" t="s">
        <v>831</v>
      </c>
      <c r="B2479" s="3" t="s">
        <v>52436</v>
      </c>
      <c r="C2479" s="4" t="s">
        <v>52437</v>
      </c>
    </row>
    <row r="2480" spans="1:3" x14ac:dyDescent="0.3">
      <c r="A2480" s="5" t="s">
        <v>831</v>
      </c>
      <c r="B2480" s="1" t="s">
        <v>53095</v>
      </c>
      <c r="C2480" s="2" t="s">
        <v>53096</v>
      </c>
    </row>
    <row r="2481" spans="1:3" x14ac:dyDescent="0.3">
      <c r="A2481" s="6" t="s">
        <v>831</v>
      </c>
      <c r="B2481" s="3" t="s">
        <v>53331</v>
      </c>
      <c r="C2481" s="4" t="s">
        <v>53332</v>
      </c>
    </row>
    <row r="2482" spans="1:3" x14ac:dyDescent="0.3">
      <c r="A2482" s="5" t="s">
        <v>831</v>
      </c>
      <c r="B2482" s="1" t="s">
        <v>52510</v>
      </c>
      <c r="C2482" s="2" t="s">
        <v>52511</v>
      </c>
    </row>
    <row r="2483" spans="1:3" x14ac:dyDescent="0.3">
      <c r="A2483" s="6" t="s">
        <v>831</v>
      </c>
      <c r="B2483" s="3" t="s">
        <v>53009</v>
      </c>
      <c r="C2483" s="4" t="s">
        <v>53010</v>
      </c>
    </row>
    <row r="2484" spans="1:3" x14ac:dyDescent="0.3">
      <c r="A2484" s="5" t="s">
        <v>832</v>
      </c>
      <c r="B2484" s="1" t="s">
        <v>52432</v>
      </c>
      <c r="C2484" s="2" t="s">
        <v>52433</v>
      </c>
    </row>
    <row r="2485" spans="1:3" x14ac:dyDescent="0.3">
      <c r="A2485" s="6" t="s">
        <v>832</v>
      </c>
      <c r="B2485" s="3" t="s">
        <v>53035</v>
      </c>
      <c r="C2485" s="4" t="s">
        <v>53036</v>
      </c>
    </row>
    <row r="2486" spans="1:3" x14ac:dyDescent="0.3">
      <c r="A2486" s="5" t="s">
        <v>832</v>
      </c>
      <c r="B2486" s="1" t="s">
        <v>53019</v>
      </c>
      <c r="C2486" s="2" t="s">
        <v>53020</v>
      </c>
    </row>
    <row r="2487" spans="1:3" x14ac:dyDescent="0.3">
      <c r="A2487" s="6" t="s">
        <v>832</v>
      </c>
      <c r="B2487" s="3" t="s">
        <v>53005</v>
      </c>
      <c r="C2487" s="4" t="s">
        <v>53006</v>
      </c>
    </row>
    <row r="2488" spans="1:3" x14ac:dyDescent="0.3">
      <c r="A2488" s="5" t="s">
        <v>832</v>
      </c>
      <c r="B2488" s="1" t="s">
        <v>52970</v>
      </c>
      <c r="C2488" s="2" t="s">
        <v>52971</v>
      </c>
    </row>
    <row r="2489" spans="1:3" x14ac:dyDescent="0.3">
      <c r="A2489" s="6" t="s">
        <v>832</v>
      </c>
      <c r="B2489" s="3" t="s">
        <v>52673</v>
      </c>
      <c r="C2489" s="4" t="s">
        <v>52674</v>
      </c>
    </row>
    <row r="2490" spans="1:3" x14ac:dyDescent="0.3">
      <c r="A2490" s="5" t="s">
        <v>832</v>
      </c>
      <c r="B2490" s="1" t="s">
        <v>52512</v>
      </c>
      <c r="C2490" s="2" t="s">
        <v>52513</v>
      </c>
    </row>
    <row r="2491" spans="1:3" x14ac:dyDescent="0.3">
      <c r="A2491" s="6" t="s">
        <v>833</v>
      </c>
      <c r="B2491" s="3" t="s">
        <v>52882</v>
      </c>
      <c r="C2491" s="4" t="s">
        <v>52883</v>
      </c>
    </row>
    <row r="2492" spans="1:3" x14ac:dyDescent="0.3">
      <c r="A2492" s="5" t="s">
        <v>833</v>
      </c>
      <c r="B2492" s="1" t="s">
        <v>52954</v>
      </c>
      <c r="C2492" s="2" t="s">
        <v>52955</v>
      </c>
    </row>
    <row r="2493" spans="1:3" x14ac:dyDescent="0.3">
      <c r="A2493" s="6" t="s">
        <v>833</v>
      </c>
      <c r="B2493" s="3" t="s">
        <v>52432</v>
      </c>
      <c r="C2493" s="4" t="s">
        <v>52433</v>
      </c>
    </row>
    <row r="2494" spans="1:3" x14ac:dyDescent="0.3">
      <c r="A2494" s="5" t="s">
        <v>833</v>
      </c>
      <c r="B2494" s="1" t="s">
        <v>53035</v>
      </c>
      <c r="C2494" s="2" t="s">
        <v>53036</v>
      </c>
    </row>
    <row r="2495" spans="1:3" x14ac:dyDescent="0.3">
      <c r="A2495" s="6" t="s">
        <v>833</v>
      </c>
      <c r="B2495" s="3" t="s">
        <v>53019</v>
      </c>
      <c r="C2495" s="4" t="s">
        <v>53020</v>
      </c>
    </row>
    <row r="2496" spans="1:3" x14ac:dyDescent="0.3">
      <c r="A2496" s="5" t="s">
        <v>833</v>
      </c>
      <c r="B2496" s="1" t="s">
        <v>52436</v>
      </c>
      <c r="C2496" s="2" t="s">
        <v>52437</v>
      </c>
    </row>
    <row r="2497" spans="1:3" x14ac:dyDescent="0.3">
      <c r="A2497" s="6" t="s">
        <v>833</v>
      </c>
      <c r="B2497" s="3" t="s">
        <v>52970</v>
      </c>
      <c r="C2497" s="4" t="s">
        <v>52971</v>
      </c>
    </row>
    <row r="2498" spans="1:3" x14ac:dyDescent="0.3">
      <c r="A2498" s="5" t="s">
        <v>834</v>
      </c>
      <c r="B2498" s="1" t="s">
        <v>53191</v>
      </c>
      <c r="C2498" s="2" t="s">
        <v>53192</v>
      </c>
    </row>
    <row r="2499" spans="1:3" x14ac:dyDescent="0.3">
      <c r="A2499" s="6" t="s">
        <v>835</v>
      </c>
      <c r="B2499" s="3" t="s">
        <v>53896</v>
      </c>
      <c r="C2499" s="4" t="s">
        <v>53897</v>
      </c>
    </row>
    <row r="2500" spans="1:3" x14ac:dyDescent="0.3">
      <c r="A2500" s="5" t="s">
        <v>835</v>
      </c>
      <c r="B2500" s="1" t="s">
        <v>52880</v>
      </c>
      <c r="C2500" s="2" t="s">
        <v>52881</v>
      </c>
    </row>
    <row r="2501" spans="1:3" x14ac:dyDescent="0.3">
      <c r="A2501" s="6" t="s">
        <v>835</v>
      </c>
      <c r="B2501" s="3" t="s">
        <v>53898</v>
      </c>
      <c r="C2501" s="4" t="s">
        <v>53899</v>
      </c>
    </row>
    <row r="2502" spans="1:3" x14ac:dyDescent="0.3">
      <c r="A2502" s="5" t="s">
        <v>835</v>
      </c>
      <c r="B2502" s="1" t="s">
        <v>52430</v>
      </c>
      <c r="C2502" s="2" t="s">
        <v>52431</v>
      </c>
    </row>
    <row r="2503" spans="1:3" x14ac:dyDescent="0.3">
      <c r="A2503" s="6" t="s">
        <v>835</v>
      </c>
      <c r="B2503" s="3" t="s">
        <v>53259</v>
      </c>
      <c r="C2503" s="4" t="s">
        <v>53260</v>
      </c>
    </row>
    <row r="2504" spans="1:3" x14ac:dyDescent="0.3">
      <c r="A2504" s="5" t="s">
        <v>835</v>
      </c>
      <c r="B2504" s="1" t="s">
        <v>52954</v>
      </c>
      <c r="C2504" s="2" t="s">
        <v>52955</v>
      </c>
    </row>
    <row r="2505" spans="1:3" x14ac:dyDescent="0.3">
      <c r="A2505" s="6" t="s">
        <v>835</v>
      </c>
      <c r="B2505" s="3" t="s">
        <v>52432</v>
      </c>
      <c r="C2505" s="4" t="s">
        <v>52433</v>
      </c>
    </row>
    <row r="2506" spans="1:3" x14ac:dyDescent="0.3">
      <c r="A2506" s="5" t="s">
        <v>835</v>
      </c>
      <c r="B2506" s="1" t="s">
        <v>53349</v>
      </c>
      <c r="C2506" s="2" t="s">
        <v>53350</v>
      </c>
    </row>
    <row r="2507" spans="1:3" x14ac:dyDescent="0.3">
      <c r="A2507" s="6" t="s">
        <v>835</v>
      </c>
      <c r="B2507" s="3" t="s">
        <v>53191</v>
      </c>
      <c r="C2507" s="4" t="s">
        <v>53192</v>
      </c>
    </row>
    <row r="2508" spans="1:3" x14ac:dyDescent="0.3">
      <c r="A2508" s="5" t="s">
        <v>835</v>
      </c>
      <c r="B2508" s="1" t="s">
        <v>53614</v>
      </c>
      <c r="C2508" s="2" t="s">
        <v>53615</v>
      </c>
    </row>
    <row r="2509" spans="1:3" x14ac:dyDescent="0.3">
      <c r="A2509" s="6" t="s">
        <v>835</v>
      </c>
      <c r="B2509" s="3" t="s">
        <v>52464</v>
      </c>
      <c r="C2509" s="4" t="s">
        <v>52465</v>
      </c>
    </row>
    <row r="2510" spans="1:3" x14ac:dyDescent="0.3">
      <c r="A2510" s="5" t="s">
        <v>836</v>
      </c>
      <c r="B2510" s="1" t="s">
        <v>52504</v>
      </c>
      <c r="C2510" s="2" t="s">
        <v>52505</v>
      </c>
    </row>
    <row r="2511" spans="1:3" x14ac:dyDescent="0.3">
      <c r="A2511" s="6" t="s">
        <v>836</v>
      </c>
      <c r="B2511" s="3" t="s">
        <v>53900</v>
      </c>
      <c r="C2511" s="4" t="s">
        <v>53901</v>
      </c>
    </row>
    <row r="2512" spans="1:3" x14ac:dyDescent="0.3">
      <c r="A2512" s="5" t="s">
        <v>836</v>
      </c>
      <c r="B2512" s="1" t="s">
        <v>53411</v>
      </c>
      <c r="C2512" s="2" t="s">
        <v>53412</v>
      </c>
    </row>
    <row r="2513" spans="1:3" x14ac:dyDescent="0.3">
      <c r="A2513" s="6" t="s">
        <v>836</v>
      </c>
      <c r="B2513" s="3" t="s">
        <v>52430</v>
      </c>
      <c r="C2513" s="4" t="s">
        <v>52431</v>
      </c>
    </row>
    <row r="2514" spans="1:3" x14ac:dyDescent="0.3">
      <c r="A2514" s="5" t="s">
        <v>836</v>
      </c>
      <c r="B2514" s="1" t="s">
        <v>52954</v>
      </c>
      <c r="C2514" s="2" t="s">
        <v>52955</v>
      </c>
    </row>
    <row r="2515" spans="1:3" x14ac:dyDescent="0.3">
      <c r="A2515" s="6" t="s">
        <v>836</v>
      </c>
      <c r="B2515" s="3" t="s">
        <v>53031</v>
      </c>
      <c r="C2515" s="4" t="s">
        <v>53032</v>
      </c>
    </row>
    <row r="2516" spans="1:3" x14ac:dyDescent="0.3">
      <c r="A2516" s="5" t="s">
        <v>836</v>
      </c>
      <c r="B2516" s="1" t="s">
        <v>52432</v>
      </c>
      <c r="C2516" s="2" t="s">
        <v>52433</v>
      </c>
    </row>
    <row r="2517" spans="1:3" x14ac:dyDescent="0.3">
      <c r="A2517" s="6" t="s">
        <v>836</v>
      </c>
      <c r="B2517" s="3" t="s">
        <v>52986</v>
      </c>
      <c r="C2517" s="4" t="s">
        <v>52987</v>
      </c>
    </row>
    <row r="2518" spans="1:3" x14ac:dyDescent="0.3">
      <c r="A2518" s="5" t="s">
        <v>836</v>
      </c>
      <c r="B2518" s="1" t="s">
        <v>53013</v>
      </c>
      <c r="C2518" s="2" t="s">
        <v>53014</v>
      </c>
    </row>
    <row r="2519" spans="1:3" x14ac:dyDescent="0.3">
      <c r="A2519" s="6" t="s">
        <v>836</v>
      </c>
      <c r="B2519" s="3" t="s">
        <v>53035</v>
      </c>
      <c r="C2519" s="4" t="s">
        <v>53036</v>
      </c>
    </row>
    <row r="2520" spans="1:3" x14ac:dyDescent="0.3">
      <c r="A2520" s="5" t="s">
        <v>836</v>
      </c>
      <c r="B2520" s="1" t="s">
        <v>52523</v>
      </c>
      <c r="C2520" s="2" t="s">
        <v>52524</v>
      </c>
    </row>
    <row r="2521" spans="1:3" x14ac:dyDescent="0.3">
      <c r="A2521" s="6" t="s">
        <v>836</v>
      </c>
      <c r="B2521" s="3" t="s">
        <v>52998</v>
      </c>
      <c r="C2521" s="4" t="s">
        <v>52999</v>
      </c>
    </row>
    <row r="2522" spans="1:3" x14ac:dyDescent="0.3">
      <c r="A2522" s="5" t="s">
        <v>836</v>
      </c>
      <c r="B2522" s="1" t="s">
        <v>52436</v>
      </c>
      <c r="C2522" s="2" t="s">
        <v>52437</v>
      </c>
    </row>
    <row r="2523" spans="1:3" x14ac:dyDescent="0.3">
      <c r="A2523" s="6" t="s">
        <v>836</v>
      </c>
      <c r="B2523" s="3" t="s">
        <v>53902</v>
      </c>
      <c r="C2523" s="4" t="s">
        <v>53903</v>
      </c>
    </row>
    <row r="2524" spans="1:3" x14ac:dyDescent="0.3">
      <c r="A2524" s="5" t="s">
        <v>836</v>
      </c>
      <c r="B2524" s="1" t="s">
        <v>52673</v>
      </c>
      <c r="C2524" s="2" t="s">
        <v>52674</v>
      </c>
    </row>
    <row r="2525" spans="1:3" x14ac:dyDescent="0.3">
      <c r="A2525" s="6" t="s">
        <v>836</v>
      </c>
      <c r="B2525" s="3" t="s">
        <v>53904</v>
      </c>
      <c r="C2525" s="4" t="s">
        <v>53905</v>
      </c>
    </row>
    <row r="2526" spans="1:3" x14ac:dyDescent="0.3">
      <c r="A2526" s="5" t="s">
        <v>837</v>
      </c>
      <c r="B2526" s="1" t="s">
        <v>52504</v>
      </c>
      <c r="C2526" s="2" t="s">
        <v>52505</v>
      </c>
    </row>
    <row r="2527" spans="1:3" x14ac:dyDescent="0.3">
      <c r="A2527" s="6" t="s">
        <v>837</v>
      </c>
      <c r="B2527" s="3" t="s">
        <v>52593</v>
      </c>
      <c r="C2527" s="4" t="s">
        <v>52594</v>
      </c>
    </row>
    <row r="2528" spans="1:3" x14ac:dyDescent="0.3">
      <c r="A2528" s="5" t="s">
        <v>837</v>
      </c>
      <c r="B2528" s="1" t="s">
        <v>52595</v>
      </c>
      <c r="C2528" s="2" t="s">
        <v>52596</v>
      </c>
    </row>
    <row r="2529" spans="1:3" x14ac:dyDescent="0.3">
      <c r="A2529" s="6" t="s">
        <v>837</v>
      </c>
      <c r="B2529" s="3" t="s">
        <v>52430</v>
      </c>
      <c r="C2529" s="4" t="s">
        <v>52431</v>
      </c>
    </row>
    <row r="2530" spans="1:3" x14ac:dyDescent="0.3">
      <c r="A2530" s="5" t="s">
        <v>837</v>
      </c>
      <c r="B2530" s="1" t="s">
        <v>52432</v>
      </c>
      <c r="C2530" s="2" t="s">
        <v>52433</v>
      </c>
    </row>
    <row r="2531" spans="1:3" x14ac:dyDescent="0.3">
      <c r="A2531" s="6" t="s">
        <v>837</v>
      </c>
      <c r="B2531" s="3" t="s">
        <v>52958</v>
      </c>
      <c r="C2531" s="4" t="s">
        <v>52959</v>
      </c>
    </row>
    <row r="2532" spans="1:3" x14ac:dyDescent="0.3">
      <c r="A2532" s="5" t="s">
        <v>837</v>
      </c>
      <c r="B2532" s="1" t="s">
        <v>53035</v>
      </c>
      <c r="C2532" s="2" t="s">
        <v>53036</v>
      </c>
    </row>
    <row r="2533" spans="1:3" x14ac:dyDescent="0.3">
      <c r="A2533" s="6" t="s">
        <v>837</v>
      </c>
      <c r="B2533" s="3" t="s">
        <v>53906</v>
      </c>
      <c r="C2533" s="4" t="s">
        <v>53907</v>
      </c>
    </row>
    <row r="2534" spans="1:3" x14ac:dyDescent="0.3">
      <c r="A2534" s="5" t="s">
        <v>837</v>
      </c>
      <c r="B2534" s="1" t="s">
        <v>52523</v>
      </c>
      <c r="C2534" s="2" t="s">
        <v>52524</v>
      </c>
    </row>
    <row r="2535" spans="1:3" x14ac:dyDescent="0.3">
      <c r="A2535" s="6" t="s">
        <v>837</v>
      </c>
      <c r="B2535" s="3" t="s">
        <v>52436</v>
      </c>
      <c r="C2535" s="4" t="s">
        <v>52437</v>
      </c>
    </row>
    <row r="2536" spans="1:3" x14ac:dyDescent="0.3">
      <c r="A2536" s="5" t="s">
        <v>837</v>
      </c>
      <c r="B2536" s="1" t="s">
        <v>53908</v>
      </c>
      <c r="C2536" s="2" t="s">
        <v>53909</v>
      </c>
    </row>
    <row r="2537" spans="1:3" x14ac:dyDescent="0.3">
      <c r="A2537" s="6" t="s">
        <v>837</v>
      </c>
      <c r="B2537" s="3" t="s">
        <v>53009</v>
      </c>
      <c r="C2537" s="4" t="s">
        <v>53010</v>
      </c>
    </row>
    <row r="2538" spans="1:3" x14ac:dyDescent="0.3">
      <c r="A2538" s="5" t="s">
        <v>837</v>
      </c>
      <c r="B2538" s="1" t="s">
        <v>52464</v>
      </c>
      <c r="C2538" s="2" t="s">
        <v>52465</v>
      </c>
    </row>
    <row r="2539" spans="1:3" x14ac:dyDescent="0.3">
      <c r="A2539" s="6" t="s">
        <v>837</v>
      </c>
      <c r="B2539" s="3" t="s">
        <v>53007</v>
      </c>
      <c r="C2539" s="4" t="s">
        <v>53008</v>
      </c>
    </row>
    <row r="2540" spans="1:3" x14ac:dyDescent="0.3">
      <c r="A2540" s="5" t="s">
        <v>838</v>
      </c>
      <c r="B2540" s="1" t="s">
        <v>52432</v>
      </c>
      <c r="C2540" s="2" t="s">
        <v>52433</v>
      </c>
    </row>
    <row r="2541" spans="1:3" x14ac:dyDescent="0.3">
      <c r="A2541" s="6" t="s">
        <v>838</v>
      </c>
      <c r="B2541" s="3" t="s">
        <v>53035</v>
      </c>
      <c r="C2541" s="4" t="s">
        <v>53036</v>
      </c>
    </row>
    <row r="2542" spans="1:3" x14ac:dyDescent="0.3">
      <c r="A2542" s="5" t="s">
        <v>838</v>
      </c>
      <c r="B2542" s="1" t="s">
        <v>53019</v>
      </c>
      <c r="C2542" s="2" t="s">
        <v>53020</v>
      </c>
    </row>
    <row r="2543" spans="1:3" x14ac:dyDescent="0.3">
      <c r="A2543" s="6" t="s">
        <v>838</v>
      </c>
      <c r="B2543" s="3" t="s">
        <v>52436</v>
      </c>
      <c r="C2543" s="4" t="s">
        <v>52437</v>
      </c>
    </row>
    <row r="2544" spans="1:3" x14ac:dyDescent="0.3">
      <c r="A2544" s="5" t="s">
        <v>838</v>
      </c>
      <c r="B2544" s="1" t="s">
        <v>53910</v>
      </c>
      <c r="C2544" s="2" t="s">
        <v>53911</v>
      </c>
    </row>
    <row r="2545" spans="1:3" x14ac:dyDescent="0.3">
      <c r="A2545" s="6" t="s">
        <v>838</v>
      </c>
      <c r="B2545" s="3" t="s">
        <v>52529</v>
      </c>
      <c r="C2545" s="4" t="s">
        <v>52530</v>
      </c>
    </row>
    <row r="2546" spans="1:3" x14ac:dyDescent="0.3">
      <c r="A2546" s="5" t="s">
        <v>838</v>
      </c>
      <c r="B2546" s="1" t="s">
        <v>53009</v>
      </c>
      <c r="C2546" s="2" t="s">
        <v>53010</v>
      </c>
    </row>
    <row r="2547" spans="1:3" x14ac:dyDescent="0.3">
      <c r="A2547" s="6" t="s">
        <v>839</v>
      </c>
      <c r="B2547" s="3" t="s">
        <v>52432</v>
      </c>
      <c r="C2547" s="4" t="s">
        <v>52433</v>
      </c>
    </row>
    <row r="2548" spans="1:3" x14ac:dyDescent="0.3">
      <c r="A2548" s="5" t="s">
        <v>839</v>
      </c>
      <c r="B2548" s="1" t="s">
        <v>53912</v>
      </c>
      <c r="C2548" s="2" t="s">
        <v>53913</v>
      </c>
    </row>
    <row r="2549" spans="1:3" x14ac:dyDescent="0.3">
      <c r="A2549" s="6" t="s">
        <v>839</v>
      </c>
      <c r="B2549" s="3" t="s">
        <v>53035</v>
      </c>
      <c r="C2549" s="4" t="s">
        <v>53036</v>
      </c>
    </row>
    <row r="2550" spans="1:3" x14ac:dyDescent="0.3">
      <c r="A2550" s="5" t="s">
        <v>839</v>
      </c>
      <c r="B2550" s="1" t="s">
        <v>53019</v>
      </c>
      <c r="C2550" s="2" t="s">
        <v>53020</v>
      </c>
    </row>
    <row r="2551" spans="1:3" x14ac:dyDescent="0.3">
      <c r="A2551" s="6" t="s">
        <v>839</v>
      </c>
      <c r="B2551" s="3" t="s">
        <v>52436</v>
      </c>
      <c r="C2551" s="4" t="s">
        <v>52437</v>
      </c>
    </row>
    <row r="2552" spans="1:3" x14ac:dyDescent="0.3">
      <c r="A2552" s="5" t="s">
        <v>839</v>
      </c>
      <c r="B2552" s="1" t="s">
        <v>52970</v>
      </c>
      <c r="C2552" s="2" t="s">
        <v>52971</v>
      </c>
    </row>
    <row r="2553" spans="1:3" x14ac:dyDescent="0.3">
      <c r="A2553" s="6" t="s">
        <v>839</v>
      </c>
      <c r="B2553" s="3" t="s">
        <v>52533</v>
      </c>
      <c r="C2553" s="4" t="s">
        <v>52534</v>
      </c>
    </row>
    <row r="2554" spans="1:3" x14ac:dyDescent="0.3">
      <c r="A2554" s="5" t="s">
        <v>839</v>
      </c>
      <c r="B2554" s="1" t="s">
        <v>52512</v>
      </c>
      <c r="C2554" s="2" t="s">
        <v>52513</v>
      </c>
    </row>
    <row r="2555" spans="1:3" x14ac:dyDescent="0.3">
      <c r="A2555" s="6" t="s">
        <v>839</v>
      </c>
      <c r="B2555" s="3" t="s">
        <v>53355</v>
      </c>
      <c r="C2555" s="4" t="s">
        <v>53356</v>
      </c>
    </row>
    <row r="2556" spans="1:3" x14ac:dyDescent="0.3">
      <c r="A2556" s="5" t="s">
        <v>839</v>
      </c>
      <c r="B2556" s="1" t="s">
        <v>52980</v>
      </c>
      <c r="C2556" s="2" t="s">
        <v>52981</v>
      </c>
    </row>
    <row r="2557" spans="1:3" x14ac:dyDescent="0.3">
      <c r="A2557" s="6" t="s">
        <v>840</v>
      </c>
      <c r="B2557" s="3" t="s">
        <v>53259</v>
      </c>
      <c r="C2557" s="4" t="s">
        <v>53260</v>
      </c>
    </row>
    <row r="2558" spans="1:3" x14ac:dyDescent="0.3">
      <c r="A2558" s="5" t="s">
        <v>840</v>
      </c>
      <c r="B2558" s="1" t="s">
        <v>53914</v>
      </c>
      <c r="C2558" s="2" t="s">
        <v>53915</v>
      </c>
    </row>
    <row r="2559" spans="1:3" x14ac:dyDescent="0.3">
      <c r="A2559" s="6" t="s">
        <v>840</v>
      </c>
      <c r="B2559" s="3" t="s">
        <v>53019</v>
      </c>
      <c r="C2559" s="4" t="s">
        <v>53020</v>
      </c>
    </row>
    <row r="2560" spans="1:3" x14ac:dyDescent="0.3">
      <c r="A2560" s="5" t="s">
        <v>840</v>
      </c>
      <c r="B2560" s="1" t="s">
        <v>52523</v>
      </c>
      <c r="C2560" s="2" t="s">
        <v>52524</v>
      </c>
    </row>
    <row r="2561" spans="1:3" x14ac:dyDescent="0.3">
      <c r="A2561" s="6" t="s">
        <v>840</v>
      </c>
      <c r="B2561" s="3" t="s">
        <v>53021</v>
      </c>
      <c r="C2561" s="4" t="s">
        <v>53022</v>
      </c>
    </row>
    <row r="2562" spans="1:3" x14ac:dyDescent="0.3">
      <c r="A2562" s="5" t="s">
        <v>840</v>
      </c>
      <c r="B2562" s="1" t="s">
        <v>52970</v>
      </c>
      <c r="C2562" s="2" t="s">
        <v>52971</v>
      </c>
    </row>
    <row r="2563" spans="1:3" x14ac:dyDescent="0.3">
      <c r="A2563" s="6" t="s">
        <v>841</v>
      </c>
      <c r="B2563" s="3" t="s">
        <v>53916</v>
      </c>
      <c r="C2563" s="4" t="s">
        <v>53917</v>
      </c>
    </row>
    <row r="2564" spans="1:3" x14ac:dyDescent="0.3">
      <c r="A2564" s="5" t="s">
        <v>842</v>
      </c>
      <c r="B2564" s="1" t="s">
        <v>53918</v>
      </c>
      <c r="C2564" s="2" t="s">
        <v>53919</v>
      </c>
    </row>
    <row r="2565" spans="1:3" x14ac:dyDescent="0.3">
      <c r="A2565" s="6" t="s">
        <v>843</v>
      </c>
      <c r="B2565" s="3" t="s">
        <v>53133</v>
      </c>
      <c r="C2565" s="4" t="s">
        <v>53134</v>
      </c>
    </row>
    <row r="2566" spans="1:3" x14ac:dyDescent="0.3">
      <c r="A2566" s="5" t="s">
        <v>844</v>
      </c>
      <c r="B2566" s="1" t="s">
        <v>53223</v>
      </c>
      <c r="C2566" s="2" t="s">
        <v>53224</v>
      </c>
    </row>
    <row r="2567" spans="1:3" x14ac:dyDescent="0.3">
      <c r="A2567" s="6" t="s">
        <v>845</v>
      </c>
      <c r="B2567" s="3" t="s">
        <v>53223</v>
      </c>
      <c r="C2567" s="4" t="s">
        <v>53224</v>
      </c>
    </row>
    <row r="2568" spans="1:3" x14ac:dyDescent="0.3">
      <c r="A2568" s="5" t="s">
        <v>846</v>
      </c>
      <c r="B2568" s="1" t="s">
        <v>53838</v>
      </c>
      <c r="C2568" s="2" t="s">
        <v>53839</v>
      </c>
    </row>
    <row r="2569" spans="1:3" x14ac:dyDescent="0.3">
      <c r="A2569" s="6" t="s">
        <v>847</v>
      </c>
      <c r="B2569" s="3" t="s">
        <v>53920</v>
      </c>
      <c r="C2569" s="4" t="s">
        <v>53921</v>
      </c>
    </row>
    <row r="2570" spans="1:3" x14ac:dyDescent="0.3">
      <c r="A2570" s="5" t="s">
        <v>848</v>
      </c>
      <c r="B2570" s="1" t="s">
        <v>53920</v>
      </c>
      <c r="C2570" s="2" t="s">
        <v>53921</v>
      </c>
    </row>
    <row r="2571" spans="1:3" x14ac:dyDescent="0.3">
      <c r="A2571" s="6" t="s">
        <v>849</v>
      </c>
      <c r="B2571" s="3" t="s">
        <v>53922</v>
      </c>
      <c r="C2571" s="4" t="s">
        <v>53923</v>
      </c>
    </row>
    <row r="2572" spans="1:3" x14ac:dyDescent="0.3">
      <c r="A2572" s="5" t="s">
        <v>850</v>
      </c>
      <c r="B2572" s="1" t="s">
        <v>52480</v>
      </c>
      <c r="C2572" s="2" t="s">
        <v>52481</v>
      </c>
    </row>
    <row r="2573" spans="1:3" x14ac:dyDescent="0.3">
      <c r="A2573" s="6" t="s">
        <v>850</v>
      </c>
      <c r="B2573" s="3" t="s">
        <v>53924</v>
      </c>
      <c r="C2573" s="4" t="s">
        <v>53925</v>
      </c>
    </row>
    <row r="2574" spans="1:3" x14ac:dyDescent="0.3">
      <c r="A2574" s="5" t="s">
        <v>850</v>
      </c>
      <c r="B2574" s="1" t="s">
        <v>52749</v>
      </c>
      <c r="C2574" s="2" t="s">
        <v>52750</v>
      </c>
    </row>
    <row r="2575" spans="1:3" x14ac:dyDescent="0.3">
      <c r="A2575" s="6" t="s">
        <v>850</v>
      </c>
      <c r="B2575" s="3" t="s">
        <v>52484</v>
      </c>
      <c r="C2575" s="4" t="s">
        <v>52485</v>
      </c>
    </row>
    <row r="2576" spans="1:3" x14ac:dyDescent="0.3">
      <c r="A2576" s="5" t="s">
        <v>850</v>
      </c>
      <c r="B2576" s="1" t="s">
        <v>53926</v>
      </c>
      <c r="C2576" s="2" t="s">
        <v>53927</v>
      </c>
    </row>
    <row r="2577" spans="1:3" x14ac:dyDescent="0.3">
      <c r="A2577" s="6" t="s">
        <v>850</v>
      </c>
      <c r="B2577" s="3" t="s">
        <v>52848</v>
      </c>
      <c r="C2577" s="4" t="s">
        <v>52849</v>
      </c>
    </row>
    <row r="2578" spans="1:3" x14ac:dyDescent="0.3">
      <c r="A2578" s="5" t="s">
        <v>850</v>
      </c>
      <c r="B2578" s="1" t="s">
        <v>52850</v>
      </c>
      <c r="C2578" s="2" t="s">
        <v>52851</v>
      </c>
    </row>
    <row r="2579" spans="1:3" x14ac:dyDescent="0.3">
      <c r="A2579" s="6" t="s">
        <v>850</v>
      </c>
      <c r="B2579" s="3" t="s">
        <v>52716</v>
      </c>
      <c r="C2579" s="4" t="s">
        <v>52717</v>
      </c>
    </row>
    <row r="2580" spans="1:3" x14ac:dyDescent="0.3">
      <c r="A2580" s="5" t="s">
        <v>850</v>
      </c>
      <c r="B2580" s="1" t="s">
        <v>52852</v>
      </c>
      <c r="C2580" s="2" t="s">
        <v>52853</v>
      </c>
    </row>
    <row r="2581" spans="1:3" x14ac:dyDescent="0.3">
      <c r="A2581" s="6" t="s">
        <v>850</v>
      </c>
      <c r="B2581" s="3" t="s">
        <v>52490</v>
      </c>
      <c r="C2581" s="4" t="s">
        <v>52491</v>
      </c>
    </row>
    <row r="2582" spans="1:3" x14ac:dyDescent="0.3">
      <c r="A2582" s="5" t="s">
        <v>850</v>
      </c>
      <c r="B2582" s="1" t="s">
        <v>52858</v>
      </c>
      <c r="C2582" s="2" t="s">
        <v>52859</v>
      </c>
    </row>
    <row r="2583" spans="1:3" x14ac:dyDescent="0.3">
      <c r="A2583" s="6" t="s">
        <v>850</v>
      </c>
      <c r="B2583" s="3" t="s">
        <v>52862</v>
      </c>
      <c r="C2583" s="4" t="s">
        <v>52863</v>
      </c>
    </row>
    <row r="2584" spans="1:3" x14ac:dyDescent="0.3">
      <c r="A2584" s="5" t="s">
        <v>850</v>
      </c>
      <c r="B2584" s="1" t="s">
        <v>52860</v>
      </c>
      <c r="C2584" s="2" t="s">
        <v>52861</v>
      </c>
    </row>
    <row r="2585" spans="1:3" x14ac:dyDescent="0.3">
      <c r="A2585" s="6" t="s">
        <v>851</v>
      </c>
      <c r="B2585" s="3" t="s">
        <v>52480</v>
      </c>
      <c r="C2585" s="4" t="s">
        <v>52481</v>
      </c>
    </row>
    <row r="2586" spans="1:3" x14ac:dyDescent="0.3">
      <c r="A2586" s="5" t="s">
        <v>852</v>
      </c>
      <c r="B2586" s="1" t="s">
        <v>53928</v>
      </c>
      <c r="C2586" s="2" t="s">
        <v>53929</v>
      </c>
    </row>
    <row r="2587" spans="1:3" x14ac:dyDescent="0.3">
      <c r="A2587" s="6" t="s">
        <v>853</v>
      </c>
      <c r="B2587" s="3" t="s">
        <v>53239</v>
      </c>
      <c r="C2587" s="4" t="s">
        <v>53240</v>
      </c>
    </row>
    <row r="2588" spans="1:3" x14ac:dyDescent="0.3">
      <c r="A2588" s="5" t="s">
        <v>853</v>
      </c>
      <c r="B2588" s="1" t="s">
        <v>53930</v>
      </c>
      <c r="C2588" s="2" t="s">
        <v>53931</v>
      </c>
    </row>
    <row r="2589" spans="1:3" x14ac:dyDescent="0.3">
      <c r="A2589" s="6" t="s">
        <v>854</v>
      </c>
      <c r="B2589" s="3" t="s">
        <v>53688</v>
      </c>
      <c r="C2589" s="4" t="s">
        <v>53689</v>
      </c>
    </row>
    <row r="2590" spans="1:3" x14ac:dyDescent="0.3">
      <c r="A2590" s="5" t="s">
        <v>855</v>
      </c>
      <c r="B2590" s="1" t="s">
        <v>53928</v>
      </c>
      <c r="C2590" s="2" t="s">
        <v>53929</v>
      </c>
    </row>
    <row r="2591" spans="1:3" x14ac:dyDescent="0.3">
      <c r="A2591" s="6" t="s">
        <v>856</v>
      </c>
      <c r="B2591" s="3" t="s">
        <v>53167</v>
      </c>
      <c r="C2591" s="4" t="s">
        <v>53168</v>
      </c>
    </row>
    <row r="2592" spans="1:3" x14ac:dyDescent="0.3">
      <c r="A2592" s="5" t="s">
        <v>857</v>
      </c>
      <c r="B2592" s="1" t="s">
        <v>53321</v>
      </c>
      <c r="C2592" s="2" t="s">
        <v>53322</v>
      </c>
    </row>
    <row r="2593" spans="1:3" x14ac:dyDescent="0.3">
      <c r="A2593" s="6" t="s">
        <v>858</v>
      </c>
      <c r="B2593" s="3" t="s">
        <v>53321</v>
      </c>
      <c r="C2593" s="4" t="s">
        <v>53322</v>
      </c>
    </row>
    <row r="2594" spans="1:3" x14ac:dyDescent="0.3">
      <c r="A2594" s="5" t="s">
        <v>859</v>
      </c>
      <c r="B2594" s="1" t="s">
        <v>53932</v>
      </c>
      <c r="C2594" s="2" t="s">
        <v>53933</v>
      </c>
    </row>
    <row r="2595" spans="1:3" x14ac:dyDescent="0.3">
      <c r="A2595" s="6" t="s">
        <v>860</v>
      </c>
      <c r="B2595" s="3" t="s">
        <v>53934</v>
      </c>
      <c r="C2595" s="4" t="s">
        <v>53935</v>
      </c>
    </row>
    <row r="2596" spans="1:3" x14ac:dyDescent="0.3">
      <c r="A2596" s="5" t="s">
        <v>861</v>
      </c>
      <c r="B2596" s="1" t="s">
        <v>53936</v>
      </c>
      <c r="C2596" s="2" t="s">
        <v>53937</v>
      </c>
    </row>
    <row r="2597" spans="1:3" x14ac:dyDescent="0.3">
      <c r="A2597" s="6" t="s">
        <v>862</v>
      </c>
      <c r="B2597" s="3" t="s">
        <v>53934</v>
      </c>
      <c r="C2597" s="4" t="s">
        <v>53935</v>
      </c>
    </row>
    <row r="2598" spans="1:3" x14ac:dyDescent="0.3">
      <c r="A2598" s="5" t="s">
        <v>863</v>
      </c>
      <c r="B2598" s="1" t="s">
        <v>53936</v>
      </c>
      <c r="C2598" s="2" t="s">
        <v>53937</v>
      </c>
    </row>
    <row r="2599" spans="1:3" x14ac:dyDescent="0.3">
      <c r="A2599" s="6" t="s">
        <v>864</v>
      </c>
      <c r="B2599" s="3" t="s">
        <v>53213</v>
      </c>
      <c r="C2599" s="4" t="s">
        <v>53214</v>
      </c>
    </row>
    <row r="2600" spans="1:3" x14ac:dyDescent="0.3">
      <c r="A2600" s="5" t="s">
        <v>865</v>
      </c>
      <c r="B2600" s="1" t="s">
        <v>52484</v>
      </c>
      <c r="C2600" s="2" t="s">
        <v>52485</v>
      </c>
    </row>
    <row r="2601" spans="1:3" x14ac:dyDescent="0.3">
      <c r="A2601" s="6" t="s">
        <v>865</v>
      </c>
      <c r="B2601" s="3" t="s">
        <v>53171</v>
      </c>
      <c r="C2601" s="4" t="s">
        <v>53172</v>
      </c>
    </row>
    <row r="2602" spans="1:3" x14ac:dyDescent="0.3">
      <c r="A2602" s="5" t="s">
        <v>865</v>
      </c>
      <c r="B2602" s="1" t="s">
        <v>52715</v>
      </c>
      <c r="C2602" s="2" t="s">
        <v>52554</v>
      </c>
    </row>
    <row r="2603" spans="1:3" x14ac:dyDescent="0.3">
      <c r="A2603" s="6" t="s">
        <v>865</v>
      </c>
      <c r="B2603" s="3" t="s">
        <v>53938</v>
      </c>
      <c r="C2603" s="4" t="s">
        <v>53939</v>
      </c>
    </row>
    <row r="2604" spans="1:3" x14ac:dyDescent="0.3">
      <c r="A2604" s="5" t="s">
        <v>865</v>
      </c>
      <c r="B2604" s="1" t="s">
        <v>52848</v>
      </c>
      <c r="C2604" s="2" t="s">
        <v>52849</v>
      </c>
    </row>
    <row r="2605" spans="1:3" x14ac:dyDescent="0.3">
      <c r="A2605" s="6" t="s">
        <v>865</v>
      </c>
      <c r="B2605" s="3" t="s">
        <v>52490</v>
      </c>
      <c r="C2605" s="4" t="s">
        <v>52491</v>
      </c>
    </row>
    <row r="2606" spans="1:3" x14ac:dyDescent="0.3">
      <c r="A2606" s="5" t="s">
        <v>865</v>
      </c>
      <c r="B2606" s="1" t="s">
        <v>52858</v>
      </c>
      <c r="C2606" s="2" t="s">
        <v>52859</v>
      </c>
    </row>
    <row r="2607" spans="1:3" x14ac:dyDescent="0.3">
      <c r="A2607" s="6" t="s">
        <v>866</v>
      </c>
      <c r="B2607" s="3" t="s">
        <v>53940</v>
      </c>
      <c r="C2607" s="4" t="s">
        <v>53941</v>
      </c>
    </row>
    <row r="2608" spans="1:3" x14ac:dyDescent="0.3">
      <c r="A2608" s="5" t="s">
        <v>867</v>
      </c>
      <c r="B2608" s="1" t="s">
        <v>52697</v>
      </c>
      <c r="C2608" s="2" t="s">
        <v>52698</v>
      </c>
    </row>
    <row r="2609" spans="1:3" x14ac:dyDescent="0.3">
      <c r="A2609" s="6" t="s">
        <v>867</v>
      </c>
      <c r="B2609" s="3" t="s">
        <v>52551</v>
      </c>
      <c r="C2609" s="4" t="s">
        <v>52552</v>
      </c>
    </row>
    <row r="2610" spans="1:3" x14ac:dyDescent="0.3">
      <c r="A2610" s="5" t="s">
        <v>867</v>
      </c>
      <c r="B2610" s="1" t="s">
        <v>52749</v>
      </c>
      <c r="C2610" s="2" t="s">
        <v>52750</v>
      </c>
    </row>
    <row r="2611" spans="1:3" x14ac:dyDescent="0.3">
      <c r="A2611" s="6" t="s">
        <v>867</v>
      </c>
      <c r="B2611" s="3" t="s">
        <v>52555</v>
      </c>
      <c r="C2611" s="4" t="s">
        <v>52556</v>
      </c>
    </row>
    <row r="2612" spans="1:3" x14ac:dyDescent="0.3">
      <c r="A2612" s="5" t="s">
        <v>867</v>
      </c>
      <c r="B2612" s="1" t="s">
        <v>53942</v>
      </c>
      <c r="C2612" s="2" t="s">
        <v>53943</v>
      </c>
    </row>
    <row r="2613" spans="1:3" x14ac:dyDescent="0.3">
      <c r="A2613" s="6" t="s">
        <v>867</v>
      </c>
      <c r="B2613" s="3" t="s">
        <v>53944</v>
      </c>
      <c r="C2613" s="4" t="s">
        <v>53945</v>
      </c>
    </row>
    <row r="2614" spans="1:3" x14ac:dyDescent="0.3">
      <c r="A2614" s="5" t="s">
        <v>868</v>
      </c>
      <c r="B2614" s="1" t="s">
        <v>53946</v>
      </c>
      <c r="C2614" s="2" t="s">
        <v>53947</v>
      </c>
    </row>
    <row r="2615" spans="1:3" x14ac:dyDescent="0.3">
      <c r="A2615" s="6" t="s">
        <v>869</v>
      </c>
      <c r="B2615" s="3" t="s">
        <v>52529</v>
      </c>
      <c r="C2615" s="4" t="s">
        <v>52530</v>
      </c>
    </row>
    <row r="2616" spans="1:3" x14ac:dyDescent="0.3">
      <c r="A2616" s="5" t="s">
        <v>870</v>
      </c>
      <c r="B2616" s="1" t="s">
        <v>53948</v>
      </c>
      <c r="C2616" s="2" t="s">
        <v>53949</v>
      </c>
    </row>
    <row r="2617" spans="1:3" x14ac:dyDescent="0.3">
      <c r="A2617" s="6" t="s">
        <v>871</v>
      </c>
      <c r="B2617" s="3" t="s">
        <v>52516</v>
      </c>
      <c r="C2617" s="4" t="s">
        <v>52511</v>
      </c>
    </row>
    <row r="2618" spans="1:3" x14ac:dyDescent="0.3">
      <c r="A2618" s="5" t="s">
        <v>871</v>
      </c>
      <c r="B2618" s="1" t="s">
        <v>52595</v>
      </c>
      <c r="C2618" s="2" t="s">
        <v>52596</v>
      </c>
    </row>
    <row r="2619" spans="1:3" x14ac:dyDescent="0.3">
      <c r="A2619" s="6" t="s">
        <v>871</v>
      </c>
      <c r="B2619" s="3" t="s">
        <v>52432</v>
      </c>
      <c r="C2619" s="4" t="s">
        <v>52433</v>
      </c>
    </row>
    <row r="2620" spans="1:3" x14ac:dyDescent="0.3">
      <c r="A2620" s="5" t="s">
        <v>871</v>
      </c>
      <c r="B2620" s="1" t="s">
        <v>52436</v>
      </c>
      <c r="C2620" s="2" t="s">
        <v>52437</v>
      </c>
    </row>
    <row r="2621" spans="1:3" x14ac:dyDescent="0.3">
      <c r="A2621" s="6" t="s">
        <v>872</v>
      </c>
      <c r="B2621" s="3" t="s">
        <v>52454</v>
      </c>
      <c r="C2621" s="4" t="s">
        <v>52455</v>
      </c>
    </row>
    <row r="2622" spans="1:3" x14ac:dyDescent="0.3">
      <c r="A2622" s="5" t="s">
        <v>872</v>
      </c>
      <c r="B2622" s="1" t="s">
        <v>52430</v>
      </c>
      <c r="C2622" s="2" t="s">
        <v>52431</v>
      </c>
    </row>
    <row r="2623" spans="1:3" x14ac:dyDescent="0.3">
      <c r="A2623" s="6" t="s">
        <v>872</v>
      </c>
      <c r="B2623" s="3" t="s">
        <v>52432</v>
      </c>
      <c r="C2623" s="4" t="s">
        <v>52433</v>
      </c>
    </row>
    <row r="2624" spans="1:3" x14ac:dyDescent="0.3">
      <c r="A2624" s="5" t="s">
        <v>872</v>
      </c>
      <c r="B2624" s="1" t="s">
        <v>53035</v>
      </c>
      <c r="C2624" s="2" t="s">
        <v>53036</v>
      </c>
    </row>
    <row r="2625" spans="1:3" x14ac:dyDescent="0.3">
      <c r="A2625" s="6" t="s">
        <v>872</v>
      </c>
      <c r="B2625" s="3" t="s">
        <v>52436</v>
      </c>
      <c r="C2625" s="4" t="s">
        <v>52437</v>
      </c>
    </row>
    <row r="2626" spans="1:3" x14ac:dyDescent="0.3">
      <c r="A2626" s="5" t="s">
        <v>872</v>
      </c>
      <c r="B2626" s="1" t="s">
        <v>52464</v>
      </c>
      <c r="C2626" s="2" t="s">
        <v>52465</v>
      </c>
    </row>
    <row r="2627" spans="1:3" x14ac:dyDescent="0.3">
      <c r="A2627" s="6" t="s">
        <v>873</v>
      </c>
      <c r="B2627" s="3" t="s">
        <v>52976</v>
      </c>
      <c r="C2627" s="4" t="s">
        <v>52977</v>
      </c>
    </row>
    <row r="2628" spans="1:3" x14ac:dyDescent="0.3">
      <c r="A2628" s="5" t="s">
        <v>873</v>
      </c>
      <c r="B2628" s="1" t="s">
        <v>53017</v>
      </c>
      <c r="C2628" s="2" t="s">
        <v>53018</v>
      </c>
    </row>
    <row r="2629" spans="1:3" x14ac:dyDescent="0.3">
      <c r="A2629" s="6" t="s">
        <v>873</v>
      </c>
      <c r="B2629" s="3" t="s">
        <v>52523</v>
      </c>
      <c r="C2629" s="4" t="s">
        <v>52524</v>
      </c>
    </row>
    <row r="2630" spans="1:3" x14ac:dyDescent="0.3">
      <c r="A2630" s="5" t="s">
        <v>873</v>
      </c>
      <c r="B2630" s="1" t="s">
        <v>53021</v>
      </c>
      <c r="C2630" s="2" t="s">
        <v>53022</v>
      </c>
    </row>
    <row r="2631" spans="1:3" x14ac:dyDescent="0.3">
      <c r="A2631" s="6" t="s">
        <v>873</v>
      </c>
      <c r="B2631" s="3" t="s">
        <v>53023</v>
      </c>
      <c r="C2631" s="4" t="s">
        <v>53024</v>
      </c>
    </row>
    <row r="2632" spans="1:3" x14ac:dyDescent="0.3">
      <c r="A2632" s="5" t="s">
        <v>873</v>
      </c>
      <c r="B2632" s="1" t="s">
        <v>53000</v>
      </c>
      <c r="C2632" s="2" t="s">
        <v>53001</v>
      </c>
    </row>
    <row r="2633" spans="1:3" x14ac:dyDescent="0.3">
      <c r="A2633" s="6" t="s">
        <v>874</v>
      </c>
      <c r="B2633" s="3" t="s">
        <v>52880</v>
      </c>
      <c r="C2633" s="4" t="s">
        <v>52881</v>
      </c>
    </row>
    <row r="2634" spans="1:3" x14ac:dyDescent="0.3">
      <c r="A2634" s="5" t="s">
        <v>874</v>
      </c>
      <c r="B2634" s="1" t="s">
        <v>53259</v>
      </c>
      <c r="C2634" s="2" t="s">
        <v>53260</v>
      </c>
    </row>
    <row r="2635" spans="1:3" x14ac:dyDescent="0.3">
      <c r="A2635" s="6" t="s">
        <v>874</v>
      </c>
      <c r="B2635" s="3" t="s">
        <v>53019</v>
      </c>
      <c r="C2635" s="4" t="s">
        <v>53020</v>
      </c>
    </row>
    <row r="2636" spans="1:3" x14ac:dyDescent="0.3">
      <c r="A2636" s="5" t="s">
        <v>874</v>
      </c>
      <c r="B2636" s="1" t="s">
        <v>52523</v>
      </c>
      <c r="C2636" s="2" t="s">
        <v>52524</v>
      </c>
    </row>
    <row r="2637" spans="1:3" x14ac:dyDescent="0.3">
      <c r="A2637" s="6" t="s">
        <v>874</v>
      </c>
      <c r="B2637" s="3" t="s">
        <v>53021</v>
      </c>
      <c r="C2637" s="4" t="s">
        <v>53022</v>
      </c>
    </row>
    <row r="2638" spans="1:3" x14ac:dyDescent="0.3">
      <c r="A2638" s="5" t="s">
        <v>874</v>
      </c>
      <c r="B2638" s="1" t="s">
        <v>52970</v>
      </c>
      <c r="C2638" s="2" t="s">
        <v>52971</v>
      </c>
    </row>
    <row r="2639" spans="1:3" x14ac:dyDescent="0.3">
      <c r="A2639" s="6" t="s">
        <v>875</v>
      </c>
      <c r="B2639" s="3" t="s">
        <v>52504</v>
      </c>
      <c r="C2639" s="4" t="s">
        <v>52505</v>
      </c>
    </row>
    <row r="2640" spans="1:3" x14ac:dyDescent="0.3">
      <c r="A2640" s="5" t="s">
        <v>875</v>
      </c>
      <c r="B2640" s="1" t="s">
        <v>52880</v>
      </c>
      <c r="C2640" s="2" t="s">
        <v>52881</v>
      </c>
    </row>
    <row r="2641" spans="1:3" x14ac:dyDescent="0.3">
      <c r="A2641" s="6" t="s">
        <v>875</v>
      </c>
      <c r="B2641" s="3" t="s">
        <v>52595</v>
      </c>
      <c r="C2641" s="4" t="s">
        <v>52596</v>
      </c>
    </row>
    <row r="2642" spans="1:3" x14ac:dyDescent="0.3">
      <c r="A2642" s="5" t="s">
        <v>875</v>
      </c>
      <c r="B2642" s="1" t="s">
        <v>52954</v>
      </c>
      <c r="C2642" s="2" t="s">
        <v>52955</v>
      </c>
    </row>
    <row r="2643" spans="1:3" x14ac:dyDescent="0.3">
      <c r="A2643" s="6" t="s">
        <v>875</v>
      </c>
      <c r="B2643" s="3" t="s">
        <v>52956</v>
      </c>
      <c r="C2643" s="4" t="s">
        <v>52957</v>
      </c>
    </row>
    <row r="2644" spans="1:3" x14ac:dyDescent="0.3">
      <c r="A2644" s="5" t="s">
        <v>875</v>
      </c>
      <c r="B2644" s="1" t="s">
        <v>53115</v>
      </c>
      <c r="C2644" s="2" t="s">
        <v>53116</v>
      </c>
    </row>
    <row r="2645" spans="1:3" x14ac:dyDescent="0.3">
      <c r="A2645" s="6" t="s">
        <v>875</v>
      </c>
      <c r="B2645" s="3" t="s">
        <v>52432</v>
      </c>
      <c r="C2645" s="4" t="s">
        <v>52433</v>
      </c>
    </row>
    <row r="2646" spans="1:3" x14ac:dyDescent="0.3">
      <c r="A2646" s="5" t="s">
        <v>875</v>
      </c>
      <c r="B2646" s="1" t="s">
        <v>53541</v>
      </c>
      <c r="C2646" s="2" t="s">
        <v>53542</v>
      </c>
    </row>
    <row r="2647" spans="1:3" x14ac:dyDescent="0.3">
      <c r="A2647" s="6" t="s">
        <v>875</v>
      </c>
      <c r="B2647" s="3" t="s">
        <v>53013</v>
      </c>
      <c r="C2647" s="4" t="s">
        <v>53014</v>
      </c>
    </row>
    <row r="2648" spans="1:3" x14ac:dyDescent="0.3">
      <c r="A2648" s="5" t="s">
        <v>875</v>
      </c>
      <c r="B2648" s="1" t="s">
        <v>52960</v>
      </c>
      <c r="C2648" s="2" t="s">
        <v>52961</v>
      </c>
    </row>
    <row r="2649" spans="1:3" x14ac:dyDescent="0.3">
      <c r="A2649" s="6" t="s">
        <v>875</v>
      </c>
      <c r="B2649" s="3" t="s">
        <v>53349</v>
      </c>
      <c r="C2649" s="4" t="s">
        <v>53350</v>
      </c>
    </row>
    <row r="2650" spans="1:3" x14ac:dyDescent="0.3">
      <c r="A2650" s="5" t="s">
        <v>875</v>
      </c>
      <c r="B2650" s="1" t="s">
        <v>52986</v>
      </c>
      <c r="C2650" s="2" t="s">
        <v>52987</v>
      </c>
    </row>
    <row r="2651" spans="1:3" x14ac:dyDescent="0.3">
      <c r="A2651" s="6" t="s">
        <v>875</v>
      </c>
      <c r="B2651" s="3" t="s">
        <v>53353</v>
      </c>
      <c r="C2651" s="4" t="s">
        <v>53354</v>
      </c>
    </row>
    <row r="2652" spans="1:3" x14ac:dyDescent="0.3">
      <c r="A2652" s="5" t="s">
        <v>875</v>
      </c>
      <c r="B2652" s="1" t="s">
        <v>52970</v>
      </c>
      <c r="C2652" s="2" t="s">
        <v>52971</v>
      </c>
    </row>
    <row r="2653" spans="1:3" x14ac:dyDescent="0.3">
      <c r="A2653" s="6" t="s">
        <v>875</v>
      </c>
      <c r="B2653" s="3" t="s">
        <v>53005</v>
      </c>
      <c r="C2653" s="4" t="s">
        <v>53006</v>
      </c>
    </row>
    <row r="2654" spans="1:3" x14ac:dyDescent="0.3">
      <c r="A2654" s="5" t="s">
        <v>875</v>
      </c>
      <c r="B2654" s="1" t="s">
        <v>52980</v>
      </c>
      <c r="C2654" s="2" t="s">
        <v>52981</v>
      </c>
    </row>
    <row r="2655" spans="1:3" x14ac:dyDescent="0.3">
      <c r="A2655" s="6" t="s">
        <v>875</v>
      </c>
      <c r="B2655" s="3" t="s">
        <v>52444</v>
      </c>
      <c r="C2655" s="4" t="s">
        <v>52445</v>
      </c>
    </row>
    <row r="2656" spans="1:3" x14ac:dyDescent="0.3">
      <c r="A2656" s="5" t="s">
        <v>875</v>
      </c>
      <c r="B2656" s="1" t="s">
        <v>52512</v>
      </c>
      <c r="C2656" s="2" t="s">
        <v>52513</v>
      </c>
    </row>
    <row r="2657" spans="1:3" x14ac:dyDescent="0.3">
      <c r="A2657" s="6" t="s">
        <v>876</v>
      </c>
      <c r="B2657" s="3" t="s">
        <v>52595</v>
      </c>
      <c r="C2657" s="4" t="s">
        <v>52596</v>
      </c>
    </row>
    <row r="2658" spans="1:3" x14ac:dyDescent="0.3">
      <c r="A2658" s="5" t="s">
        <v>876</v>
      </c>
      <c r="B2658" s="1" t="s">
        <v>52954</v>
      </c>
      <c r="C2658" s="2" t="s">
        <v>52955</v>
      </c>
    </row>
    <row r="2659" spans="1:3" x14ac:dyDescent="0.3">
      <c r="A2659" s="6" t="s">
        <v>876</v>
      </c>
      <c r="B2659" s="3" t="s">
        <v>52432</v>
      </c>
      <c r="C2659" s="4" t="s">
        <v>52433</v>
      </c>
    </row>
    <row r="2660" spans="1:3" x14ac:dyDescent="0.3">
      <c r="A2660" s="5" t="s">
        <v>876</v>
      </c>
      <c r="B2660" s="1" t="s">
        <v>52988</v>
      </c>
      <c r="C2660" s="2" t="s">
        <v>52989</v>
      </c>
    </row>
    <row r="2661" spans="1:3" x14ac:dyDescent="0.3">
      <c r="A2661" s="6" t="s">
        <v>876</v>
      </c>
      <c r="B2661" s="3" t="s">
        <v>53013</v>
      </c>
      <c r="C2661" s="4" t="s">
        <v>53014</v>
      </c>
    </row>
    <row r="2662" spans="1:3" x14ac:dyDescent="0.3">
      <c r="A2662" s="5" t="s">
        <v>876</v>
      </c>
      <c r="B2662" s="1" t="s">
        <v>52523</v>
      </c>
      <c r="C2662" s="2" t="s">
        <v>52524</v>
      </c>
    </row>
    <row r="2663" spans="1:3" x14ac:dyDescent="0.3">
      <c r="A2663" s="6" t="s">
        <v>876</v>
      </c>
      <c r="B2663" s="3" t="s">
        <v>53021</v>
      </c>
      <c r="C2663" s="4" t="s">
        <v>53022</v>
      </c>
    </row>
    <row r="2664" spans="1:3" x14ac:dyDescent="0.3">
      <c r="A2664" s="5" t="s">
        <v>876</v>
      </c>
      <c r="B2664" s="1" t="s">
        <v>52436</v>
      </c>
      <c r="C2664" s="2" t="s">
        <v>52437</v>
      </c>
    </row>
    <row r="2665" spans="1:3" x14ac:dyDescent="0.3">
      <c r="A2665" s="6" t="s">
        <v>876</v>
      </c>
      <c r="B2665" s="3" t="s">
        <v>52970</v>
      </c>
      <c r="C2665" s="4" t="s">
        <v>52971</v>
      </c>
    </row>
    <row r="2666" spans="1:3" x14ac:dyDescent="0.3">
      <c r="A2666" s="5" t="s">
        <v>876</v>
      </c>
      <c r="B2666" s="1" t="s">
        <v>52444</v>
      </c>
      <c r="C2666" s="2" t="s">
        <v>52445</v>
      </c>
    </row>
    <row r="2667" spans="1:3" x14ac:dyDescent="0.3">
      <c r="A2667" s="6" t="s">
        <v>877</v>
      </c>
      <c r="B2667" s="3" t="s">
        <v>52516</v>
      </c>
      <c r="C2667" s="4" t="s">
        <v>52511</v>
      </c>
    </row>
    <row r="2668" spans="1:3" x14ac:dyDescent="0.3">
      <c r="A2668" s="5" t="s">
        <v>877</v>
      </c>
      <c r="B2668" s="1" t="s">
        <v>52984</v>
      </c>
      <c r="C2668" s="2" t="s">
        <v>52985</v>
      </c>
    </row>
    <row r="2669" spans="1:3" x14ac:dyDescent="0.3">
      <c r="A2669" s="6" t="s">
        <v>877</v>
      </c>
      <c r="B2669" s="3" t="s">
        <v>52954</v>
      </c>
      <c r="C2669" s="4" t="s">
        <v>52955</v>
      </c>
    </row>
    <row r="2670" spans="1:3" x14ac:dyDescent="0.3">
      <c r="A2670" s="5" t="s">
        <v>877</v>
      </c>
      <c r="B2670" s="1" t="s">
        <v>52432</v>
      </c>
      <c r="C2670" s="2" t="s">
        <v>52433</v>
      </c>
    </row>
    <row r="2671" spans="1:3" x14ac:dyDescent="0.3">
      <c r="A2671" s="6" t="s">
        <v>877</v>
      </c>
      <c r="B2671" s="3" t="s">
        <v>53183</v>
      </c>
      <c r="C2671" s="4" t="s">
        <v>53184</v>
      </c>
    </row>
    <row r="2672" spans="1:3" x14ac:dyDescent="0.3">
      <c r="A2672" s="5" t="s">
        <v>877</v>
      </c>
      <c r="B2672" s="1" t="s">
        <v>52998</v>
      </c>
      <c r="C2672" s="2" t="s">
        <v>52999</v>
      </c>
    </row>
    <row r="2673" spans="1:3" x14ac:dyDescent="0.3">
      <c r="A2673" s="6" t="s">
        <v>877</v>
      </c>
      <c r="B2673" s="3" t="s">
        <v>53021</v>
      </c>
      <c r="C2673" s="4" t="s">
        <v>53022</v>
      </c>
    </row>
    <row r="2674" spans="1:3" x14ac:dyDescent="0.3">
      <c r="A2674" s="5" t="s">
        <v>877</v>
      </c>
      <c r="B2674" s="1" t="s">
        <v>52436</v>
      </c>
      <c r="C2674" s="2" t="s">
        <v>52437</v>
      </c>
    </row>
    <row r="2675" spans="1:3" x14ac:dyDescent="0.3">
      <c r="A2675" s="6" t="s">
        <v>877</v>
      </c>
      <c r="B2675" s="3" t="s">
        <v>53019</v>
      </c>
      <c r="C2675" s="4" t="s">
        <v>53020</v>
      </c>
    </row>
    <row r="2676" spans="1:3" x14ac:dyDescent="0.3">
      <c r="A2676" s="5" t="s">
        <v>877</v>
      </c>
      <c r="B2676" s="1" t="s">
        <v>52970</v>
      </c>
      <c r="C2676" s="2" t="s">
        <v>52971</v>
      </c>
    </row>
    <row r="2677" spans="1:3" x14ac:dyDescent="0.3">
      <c r="A2677" s="6" t="s">
        <v>877</v>
      </c>
      <c r="B2677" s="3" t="s">
        <v>53009</v>
      </c>
      <c r="C2677" s="4" t="s">
        <v>53010</v>
      </c>
    </row>
    <row r="2678" spans="1:3" x14ac:dyDescent="0.3">
      <c r="A2678" s="5" t="s">
        <v>877</v>
      </c>
      <c r="B2678" s="1" t="s">
        <v>52980</v>
      </c>
      <c r="C2678" s="2" t="s">
        <v>52981</v>
      </c>
    </row>
    <row r="2679" spans="1:3" x14ac:dyDescent="0.3">
      <c r="A2679" s="6" t="s">
        <v>878</v>
      </c>
      <c r="B2679" s="3" t="s">
        <v>52976</v>
      </c>
      <c r="C2679" s="4" t="s">
        <v>52977</v>
      </c>
    </row>
    <row r="2680" spans="1:3" x14ac:dyDescent="0.3">
      <c r="A2680" s="5" t="s">
        <v>878</v>
      </c>
      <c r="B2680" s="1" t="s">
        <v>53017</v>
      </c>
      <c r="C2680" s="2" t="s">
        <v>53018</v>
      </c>
    </row>
    <row r="2681" spans="1:3" x14ac:dyDescent="0.3">
      <c r="A2681" s="6" t="s">
        <v>878</v>
      </c>
      <c r="B2681" s="3" t="s">
        <v>52523</v>
      </c>
      <c r="C2681" s="4" t="s">
        <v>52524</v>
      </c>
    </row>
    <row r="2682" spans="1:3" x14ac:dyDescent="0.3">
      <c r="A2682" s="5" t="s">
        <v>878</v>
      </c>
      <c r="B2682" s="1" t="s">
        <v>53021</v>
      </c>
      <c r="C2682" s="2" t="s">
        <v>53022</v>
      </c>
    </row>
    <row r="2683" spans="1:3" x14ac:dyDescent="0.3">
      <c r="A2683" s="6" t="s">
        <v>878</v>
      </c>
      <c r="B2683" s="3" t="s">
        <v>53019</v>
      </c>
      <c r="C2683" s="4" t="s">
        <v>53020</v>
      </c>
    </row>
    <row r="2684" spans="1:3" x14ac:dyDescent="0.3">
      <c r="A2684" s="5" t="s">
        <v>878</v>
      </c>
      <c r="B2684" s="1" t="s">
        <v>53023</v>
      </c>
      <c r="C2684" s="2" t="s">
        <v>53024</v>
      </c>
    </row>
    <row r="2685" spans="1:3" x14ac:dyDescent="0.3">
      <c r="A2685" s="6" t="s">
        <v>878</v>
      </c>
      <c r="B2685" s="3" t="s">
        <v>53000</v>
      </c>
      <c r="C2685" s="4" t="s">
        <v>53001</v>
      </c>
    </row>
    <row r="2686" spans="1:3" x14ac:dyDescent="0.3">
      <c r="A2686" s="5" t="s">
        <v>878</v>
      </c>
      <c r="B2686" s="1" t="s">
        <v>53025</v>
      </c>
      <c r="C2686" s="2" t="s">
        <v>53026</v>
      </c>
    </row>
    <row r="2687" spans="1:3" x14ac:dyDescent="0.3">
      <c r="A2687" s="6" t="s">
        <v>879</v>
      </c>
      <c r="B2687" s="3" t="s">
        <v>52595</v>
      </c>
      <c r="C2687" s="4" t="s">
        <v>52596</v>
      </c>
    </row>
    <row r="2688" spans="1:3" x14ac:dyDescent="0.3">
      <c r="A2688" s="5" t="s">
        <v>879</v>
      </c>
      <c r="B2688" s="1" t="s">
        <v>52432</v>
      </c>
      <c r="C2688" s="2" t="s">
        <v>52433</v>
      </c>
    </row>
    <row r="2689" spans="1:3" x14ac:dyDescent="0.3">
      <c r="A2689" s="6" t="s">
        <v>879</v>
      </c>
      <c r="B2689" s="3" t="s">
        <v>52523</v>
      </c>
      <c r="C2689" s="4" t="s">
        <v>52524</v>
      </c>
    </row>
    <row r="2690" spans="1:3" x14ac:dyDescent="0.3">
      <c r="A2690" s="5" t="s">
        <v>879</v>
      </c>
      <c r="B2690" s="1" t="s">
        <v>53019</v>
      </c>
      <c r="C2690" s="2" t="s">
        <v>53020</v>
      </c>
    </row>
    <row r="2691" spans="1:3" x14ac:dyDescent="0.3">
      <c r="A2691" s="6" t="s">
        <v>880</v>
      </c>
      <c r="B2691" s="3" t="s">
        <v>52595</v>
      </c>
      <c r="C2691" s="4" t="s">
        <v>52596</v>
      </c>
    </row>
    <row r="2692" spans="1:3" x14ac:dyDescent="0.3">
      <c r="A2692" s="5" t="s">
        <v>880</v>
      </c>
      <c r="B2692" s="1" t="s">
        <v>52432</v>
      </c>
      <c r="C2692" s="2" t="s">
        <v>52433</v>
      </c>
    </row>
    <row r="2693" spans="1:3" x14ac:dyDescent="0.3">
      <c r="A2693" s="6" t="s">
        <v>880</v>
      </c>
      <c r="B2693" s="3" t="s">
        <v>52523</v>
      </c>
      <c r="C2693" s="4" t="s">
        <v>52524</v>
      </c>
    </row>
    <row r="2694" spans="1:3" x14ac:dyDescent="0.3">
      <c r="A2694" s="5" t="s">
        <v>880</v>
      </c>
      <c r="B2694" s="1" t="s">
        <v>53910</v>
      </c>
      <c r="C2694" s="2" t="s">
        <v>53911</v>
      </c>
    </row>
    <row r="2695" spans="1:3" x14ac:dyDescent="0.3">
      <c r="A2695" s="6" t="s">
        <v>881</v>
      </c>
      <c r="B2695" s="3" t="s">
        <v>52516</v>
      </c>
      <c r="C2695" s="4" t="s">
        <v>52511</v>
      </c>
    </row>
    <row r="2696" spans="1:3" x14ac:dyDescent="0.3">
      <c r="A2696" s="5" t="s">
        <v>881</v>
      </c>
      <c r="B2696" s="1" t="s">
        <v>52984</v>
      </c>
      <c r="C2696" s="2" t="s">
        <v>52985</v>
      </c>
    </row>
    <row r="2697" spans="1:3" x14ac:dyDescent="0.3">
      <c r="A2697" s="6" t="s">
        <v>881</v>
      </c>
      <c r="B2697" s="3" t="s">
        <v>53437</v>
      </c>
      <c r="C2697" s="4" t="s">
        <v>53438</v>
      </c>
    </row>
    <row r="2698" spans="1:3" x14ac:dyDescent="0.3">
      <c r="A2698" s="5" t="s">
        <v>881</v>
      </c>
      <c r="B2698" s="1" t="s">
        <v>53035</v>
      </c>
      <c r="C2698" s="2" t="s">
        <v>53036</v>
      </c>
    </row>
    <row r="2699" spans="1:3" x14ac:dyDescent="0.3">
      <c r="A2699" s="6" t="s">
        <v>881</v>
      </c>
      <c r="B2699" s="3" t="s">
        <v>53019</v>
      </c>
      <c r="C2699" s="4" t="s">
        <v>53020</v>
      </c>
    </row>
    <row r="2700" spans="1:3" x14ac:dyDescent="0.3">
      <c r="A2700" s="5" t="s">
        <v>881</v>
      </c>
      <c r="B2700" s="1" t="s">
        <v>52998</v>
      </c>
      <c r="C2700" s="2" t="s">
        <v>52999</v>
      </c>
    </row>
    <row r="2701" spans="1:3" x14ac:dyDescent="0.3">
      <c r="A2701" s="6" t="s">
        <v>881</v>
      </c>
      <c r="B2701" s="3" t="s">
        <v>52436</v>
      </c>
      <c r="C2701" s="4" t="s">
        <v>52437</v>
      </c>
    </row>
    <row r="2702" spans="1:3" x14ac:dyDescent="0.3">
      <c r="A2702" s="5" t="s">
        <v>881</v>
      </c>
      <c r="B2702" s="1" t="s">
        <v>53439</v>
      </c>
      <c r="C2702" s="2" t="s">
        <v>53440</v>
      </c>
    </row>
    <row r="2703" spans="1:3" x14ac:dyDescent="0.3">
      <c r="A2703" s="6" t="s">
        <v>881</v>
      </c>
      <c r="B2703" s="3" t="s">
        <v>53027</v>
      </c>
      <c r="C2703" s="4" t="s">
        <v>53028</v>
      </c>
    </row>
    <row r="2704" spans="1:3" x14ac:dyDescent="0.3">
      <c r="A2704" s="5" t="s">
        <v>882</v>
      </c>
      <c r="B2704" s="1" t="s">
        <v>52432</v>
      </c>
      <c r="C2704" s="2" t="s">
        <v>52433</v>
      </c>
    </row>
    <row r="2705" spans="1:3" x14ac:dyDescent="0.3">
      <c r="A2705" s="6" t="s">
        <v>882</v>
      </c>
      <c r="B2705" s="3" t="s">
        <v>52434</v>
      </c>
      <c r="C2705" s="4" t="s">
        <v>52435</v>
      </c>
    </row>
    <row r="2706" spans="1:3" x14ac:dyDescent="0.3">
      <c r="A2706" s="5" t="s">
        <v>882</v>
      </c>
      <c r="B2706" s="1" t="s">
        <v>53093</v>
      </c>
      <c r="C2706" s="2" t="s">
        <v>53094</v>
      </c>
    </row>
    <row r="2707" spans="1:3" x14ac:dyDescent="0.3">
      <c r="A2707" s="6" t="s">
        <v>882</v>
      </c>
      <c r="B2707" s="3" t="s">
        <v>53019</v>
      </c>
      <c r="C2707" s="4" t="s">
        <v>53020</v>
      </c>
    </row>
    <row r="2708" spans="1:3" x14ac:dyDescent="0.3">
      <c r="A2708" s="5" t="s">
        <v>882</v>
      </c>
      <c r="B2708" s="1" t="s">
        <v>52458</v>
      </c>
      <c r="C2708" s="2" t="s">
        <v>52459</v>
      </c>
    </row>
    <row r="2709" spans="1:3" x14ac:dyDescent="0.3">
      <c r="A2709" s="6" t="s">
        <v>882</v>
      </c>
      <c r="B2709" s="3" t="s">
        <v>53095</v>
      </c>
      <c r="C2709" s="4" t="s">
        <v>53096</v>
      </c>
    </row>
    <row r="2710" spans="1:3" x14ac:dyDescent="0.3">
      <c r="A2710" s="5" t="s">
        <v>882</v>
      </c>
      <c r="B2710" s="1" t="s">
        <v>52531</v>
      </c>
      <c r="C2710" s="2" t="s">
        <v>52532</v>
      </c>
    </row>
    <row r="2711" spans="1:3" x14ac:dyDescent="0.3">
      <c r="A2711" s="6" t="s">
        <v>883</v>
      </c>
      <c r="B2711" s="3" t="s">
        <v>52432</v>
      </c>
      <c r="C2711" s="4" t="s">
        <v>52433</v>
      </c>
    </row>
    <row r="2712" spans="1:3" x14ac:dyDescent="0.3">
      <c r="A2712" s="5" t="s">
        <v>883</v>
      </c>
      <c r="B2712" s="1" t="s">
        <v>52970</v>
      </c>
      <c r="C2712" s="2" t="s">
        <v>52971</v>
      </c>
    </row>
    <row r="2713" spans="1:3" x14ac:dyDescent="0.3">
      <c r="A2713" s="6" t="s">
        <v>884</v>
      </c>
      <c r="B2713" s="3" t="s">
        <v>52516</v>
      </c>
      <c r="C2713" s="4" t="s">
        <v>52511</v>
      </c>
    </row>
    <row r="2714" spans="1:3" x14ac:dyDescent="0.3">
      <c r="A2714" s="5" t="s">
        <v>884</v>
      </c>
      <c r="B2714" s="1" t="s">
        <v>52595</v>
      </c>
      <c r="C2714" s="2" t="s">
        <v>52596</v>
      </c>
    </row>
    <row r="2715" spans="1:3" x14ac:dyDescent="0.3">
      <c r="A2715" s="6" t="s">
        <v>884</v>
      </c>
      <c r="B2715" s="3" t="s">
        <v>52882</v>
      </c>
      <c r="C2715" s="4" t="s">
        <v>52883</v>
      </c>
    </row>
    <row r="2716" spans="1:3" x14ac:dyDescent="0.3">
      <c r="A2716" s="5" t="s">
        <v>884</v>
      </c>
      <c r="B2716" s="1" t="s">
        <v>52954</v>
      </c>
      <c r="C2716" s="2" t="s">
        <v>52955</v>
      </c>
    </row>
    <row r="2717" spans="1:3" x14ac:dyDescent="0.3">
      <c r="A2717" s="6" t="s">
        <v>884</v>
      </c>
      <c r="B2717" s="3" t="s">
        <v>52430</v>
      </c>
      <c r="C2717" s="4" t="s">
        <v>52431</v>
      </c>
    </row>
    <row r="2718" spans="1:3" x14ac:dyDescent="0.3">
      <c r="A2718" s="5" t="s">
        <v>884</v>
      </c>
      <c r="B2718" s="1" t="s">
        <v>52432</v>
      </c>
      <c r="C2718" s="2" t="s">
        <v>52433</v>
      </c>
    </row>
    <row r="2719" spans="1:3" x14ac:dyDescent="0.3">
      <c r="A2719" s="6" t="s">
        <v>884</v>
      </c>
      <c r="B2719" s="3" t="s">
        <v>53035</v>
      </c>
      <c r="C2719" s="4" t="s">
        <v>53036</v>
      </c>
    </row>
    <row r="2720" spans="1:3" x14ac:dyDescent="0.3">
      <c r="A2720" s="5" t="s">
        <v>884</v>
      </c>
      <c r="B2720" s="1" t="s">
        <v>52988</v>
      </c>
      <c r="C2720" s="2" t="s">
        <v>52989</v>
      </c>
    </row>
    <row r="2721" spans="1:3" x14ac:dyDescent="0.3">
      <c r="A2721" s="6" t="s">
        <v>884</v>
      </c>
      <c r="B2721" s="3" t="s">
        <v>52436</v>
      </c>
      <c r="C2721" s="4" t="s">
        <v>52437</v>
      </c>
    </row>
    <row r="2722" spans="1:3" x14ac:dyDescent="0.3">
      <c r="A2722" s="5" t="s">
        <v>884</v>
      </c>
      <c r="B2722" s="1" t="s">
        <v>53011</v>
      </c>
      <c r="C2722" s="2" t="s">
        <v>53012</v>
      </c>
    </row>
    <row r="2723" spans="1:3" x14ac:dyDescent="0.3">
      <c r="A2723" s="6" t="s">
        <v>885</v>
      </c>
      <c r="B2723" s="3" t="s">
        <v>52880</v>
      </c>
      <c r="C2723" s="4" t="s">
        <v>52881</v>
      </c>
    </row>
    <row r="2724" spans="1:3" x14ac:dyDescent="0.3">
      <c r="A2724" s="5" t="s">
        <v>885</v>
      </c>
      <c r="B2724" s="1" t="s">
        <v>53259</v>
      </c>
      <c r="C2724" s="2" t="s">
        <v>53260</v>
      </c>
    </row>
    <row r="2725" spans="1:3" x14ac:dyDescent="0.3">
      <c r="A2725" s="6" t="s">
        <v>885</v>
      </c>
      <c r="B2725" s="3" t="s">
        <v>53349</v>
      </c>
      <c r="C2725" s="4" t="s">
        <v>53350</v>
      </c>
    </row>
    <row r="2726" spans="1:3" x14ac:dyDescent="0.3">
      <c r="A2726" s="5" t="s">
        <v>885</v>
      </c>
      <c r="B2726" s="1" t="s">
        <v>53021</v>
      </c>
      <c r="C2726" s="2" t="s">
        <v>53022</v>
      </c>
    </row>
    <row r="2727" spans="1:3" x14ac:dyDescent="0.3">
      <c r="A2727" s="6" t="s">
        <v>885</v>
      </c>
      <c r="B2727" s="3" t="s">
        <v>53475</v>
      </c>
      <c r="C2727" s="4" t="s">
        <v>53476</v>
      </c>
    </row>
    <row r="2728" spans="1:3" x14ac:dyDescent="0.3">
      <c r="A2728" s="5" t="s">
        <v>886</v>
      </c>
      <c r="B2728" s="1" t="s">
        <v>52432</v>
      </c>
      <c r="C2728" s="2" t="s">
        <v>52433</v>
      </c>
    </row>
    <row r="2729" spans="1:3" x14ac:dyDescent="0.3">
      <c r="A2729" s="6" t="s">
        <v>886</v>
      </c>
      <c r="B2729" s="3" t="s">
        <v>53035</v>
      </c>
      <c r="C2729" s="4" t="s">
        <v>53036</v>
      </c>
    </row>
    <row r="2730" spans="1:3" x14ac:dyDescent="0.3">
      <c r="A2730" s="5" t="s">
        <v>886</v>
      </c>
      <c r="B2730" s="1" t="s">
        <v>53019</v>
      </c>
      <c r="C2730" s="2" t="s">
        <v>53020</v>
      </c>
    </row>
    <row r="2731" spans="1:3" x14ac:dyDescent="0.3">
      <c r="A2731" s="6" t="s">
        <v>886</v>
      </c>
      <c r="B2731" s="3" t="s">
        <v>53095</v>
      </c>
      <c r="C2731" s="4" t="s">
        <v>53096</v>
      </c>
    </row>
    <row r="2732" spans="1:3" x14ac:dyDescent="0.3">
      <c r="A2732" s="5" t="s">
        <v>886</v>
      </c>
      <c r="B2732" s="1" t="s">
        <v>53331</v>
      </c>
      <c r="C2732" s="2" t="s">
        <v>53332</v>
      </c>
    </row>
    <row r="2733" spans="1:3" x14ac:dyDescent="0.3">
      <c r="A2733" s="6" t="s">
        <v>886</v>
      </c>
      <c r="B2733" s="3" t="s">
        <v>53005</v>
      </c>
      <c r="C2733" s="4" t="s">
        <v>53006</v>
      </c>
    </row>
    <row r="2734" spans="1:3" x14ac:dyDescent="0.3">
      <c r="A2734" s="5" t="s">
        <v>886</v>
      </c>
      <c r="B2734" s="1" t="s">
        <v>52970</v>
      </c>
      <c r="C2734" s="2" t="s">
        <v>52971</v>
      </c>
    </row>
    <row r="2735" spans="1:3" x14ac:dyDescent="0.3">
      <c r="A2735" s="6" t="s">
        <v>887</v>
      </c>
      <c r="B2735" s="3" t="s">
        <v>52432</v>
      </c>
      <c r="C2735" s="4" t="s">
        <v>52433</v>
      </c>
    </row>
    <row r="2736" spans="1:3" x14ac:dyDescent="0.3">
      <c r="A2736" s="5" t="s">
        <v>887</v>
      </c>
      <c r="B2736" s="1" t="s">
        <v>53035</v>
      </c>
      <c r="C2736" s="2" t="s">
        <v>53036</v>
      </c>
    </row>
    <row r="2737" spans="1:3" x14ac:dyDescent="0.3">
      <c r="A2737" s="6" t="s">
        <v>887</v>
      </c>
      <c r="B2737" s="3" t="s">
        <v>53950</v>
      </c>
      <c r="C2737" s="4" t="s">
        <v>53951</v>
      </c>
    </row>
    <row r="2738" spans="1:3" x14ac:dyDescent="0.3">
      <c r="A2738" s="5" t="s">
        <v>888</v>
      </c>
      <c r="B2738" s="1" t="s">
        <v>52880</v>
      </c>
      <c r="C2738" s="2" t="s">
        <v>52881</v>
      </c>
    </row>
    <row r="2739" spans="1:3" x14ac:dyDescent="0.3">
      <c r="A2739" s="6" t="s">
        <v>888</v>
      </c>
      <c r="B2739" s="3" t="s">
        <v>52988</v>
      </c>
      <c r="C2739" s="4" t="s">
        <v>52989</v>
      </c>
    </row>
    <row r="2740" spans="1:3" x14ac:dyDescent="0.3">
      <c r="A2740" s="5" t="s">
        <v>888</v>
      </c>
      <c r="B2740" s="1" t="s">
        <v>52986</v>
      </c>
      <c r="C2740" s="2" t="s">
        <v>52987</v>
      </c>
    </row>
    <row r="2741" spans="1:3" x14ac:dyDescent="0.3">
      <c r="A2741" s="6" t="s">
        <v>888</v>
      </c>
      <c r="B2741" s="3" t="s">
        <v>53035</v>
      </c>
      <c r="C2741" s="4" t="s">
        <v>53036</v>
      </c>
    </row>
    <row r="2742" spans="1:3" x14ac:dyDescent="0.3">
      <c r="A2742" s="5" t="s">
        <v>888</v>
      </c>
      <c r="B2742" s="1" t="s">
        <v>53005</v>
      </c>
      <c r="C2742" s="2" t="s">
        <v>53006</v>
      </c>
    </row>
    <row r="2743" spans="1:3" x14ac:dyDescent="0.3">
      <c r="A2743" s="6" t="s">
        <v>888</v>
      </c>
      <c r="B2743" s="3" t="s">
        <v>52970</v>
      </c>
      <c r="C2743" s="4" t="s">
        <v>52971</v>
      </c>
    </row>
    <row r="2744" spans="1:3" x14ac:dyDescent="0.3">
      <c r="A2744" s="5" t="s">
        <v>888</v>
      </c>
      <c r="B2744" s="1" t="s">
        <v>52605</v>
      </c>
      <c r="C2744" s="2" t="s">
        <v>52606</v>
      </c>
    </row>
    <row r="2745" spans="1:3" x14ac:dyDescent="0.3">
      <c r="A2745" s="6" t="s">
        <v>888</v>
      </c>
      <c r="B2745" s="3" t="s">
        <v>53009</v>
      </c>
      <c r="C2745" s="4" t="s">
        <v>53010</v>
      </c>
    </row>
    <row r="2746" spans="1:3" x14ac:dyDescent="0.3">
      <c r="A2746" s="5" t="s">
        <v>889</v>
      </c>
      <c r="B2746" s="1" t="s">
        <v>52880</v>
      </c>
      <c r="C2746" s="2" t="s">
        <v>52881</v>
      </c>
    </row>
    <row r="2747" spans="1:3" x14ac:dyDescent="0.3">
      <c r="A2747" s="6" t="s">
        <v>889</v>
      </c>
      <c r="B2747" s="3" t="s">
        <v>53259</v>
      </c>
      <c r="C2747" s="4" t="s">
        <v>53260</v>
      </c>
    </row>
    <row r="2748" spans="1:3" x14ac:dyDescent="0.3">
      <c r="A2748" s="5" t="s">
        <v>889</v>
      </c>
      <c r="B2748" s="1" t="s">
        <v>52432</v>
      </c>
      <c r="C2748" s="2" t="s">
        <v>52433</v>
      </c>
    </row>
    <row r="2749" spans="1:3" x14ac:dyDescent="0.3">
      <c r="A2749" s="6" t="s">
        <v>889</v>
      </c>
      <c r="B2749" s="3" t="s">
        <v>53349</v>
      </c>
      <c r="C2749" s="4" t="s">
        <v>53350</v>
      </c>
    </row>
    <row r="2750" spans="1:3" x14ac:dyDescent="0.3">
      <c r="A2750" s="5" t="s">
        <v>889</v>
      </c>
      <c r="B2750" s="1" t="s">
        <v>53019</v>
      </c>
      <c r="C2750" s="2" t="s">
        <v>53020</v>
      </c>
    </row>
    <row r="2751" spans="1:3" x14ac:dyDescent="0.3">
      <c r="A2751" s="6" t="s">
        <v>890</v>
      </c>
      <c r="B2751" s="3" t="s">
        <v>52984</v>
      </c>
      <c r="C2751" s="4" t="s">
        <v>52985</v>
      </c>
    </row>
    <row r="2752" spans="1:3" x14ac:dyDescent="0.3">
      <c r="A2752" s="5" t="s">
        <v>890</v>
      </c>
      <c r="B2752" s="1" t="s">
        <v>52432</v>
      </c>
      <c r="C2752" s="2" t="s">
        <v>52433</v>
      </c>
    </row>
    <row r="2753" spans="1:3" x14ac:dyDescent="0.3">
      <c r="A2753" s="6" t="s">
        <v>890</v>
      </c>
      <c r="B2753" s="3" t="s">
        <v>52954</v>
      </c>
      <c r="C2753" s="4" t="s">
        <v>52955</v>
      </c>
    </row>
    <row r="2754" spans="1:3" x14ac:dyDescent="0.3">
      <c r="A2754" s="5" t="s">
        <v>890</v>
      </c>
      <c r="B2754" s="1" t="s">
        <v>53433</v>
      </c>
      <c r="C2754" s="2" t="s">
        <v>53434</v>
      </c>
    </row>
    <row r="2755" spans="1:3" x14ac:dyDescent="0.3">
      <c r="A2755" s="6" t="s">
        <v>890</v>
      </c>
      <c r="B2755" s="3" t="s">
        <v>52970</v>
      </c>
      <c r="C2755" s="4" t="s">
        <v>52971</v>
      </c>
    </row>
    <row r="2756" spans="1:3" x14ac:dyDescent="0.3">
      <c r="A2756" s="5" t="s">
        <v>890</v>
      </c>
      <c r="B2756" s="1" t="s">
        <v>52980</v>
      </c>
      <c r="C2756" s="2" t="s">
        <v>52981</v>
      </c>
    </row>
    <row r="2757" spans="1:3" x14ac:dyDescent="0.3">
      <c r="A2757" s="6" t="s">
        <v>890</v>
      </c>
      <c r="B2757" s="3" t="s">
        <v>53027</v>
      </c>
      <c r="C2757" s="4" t="s">
        <v>53028</v>
      </c>
    </row>
    <row r="2758" spans="1:3" x14ac:dyDescent="0.3">
      <c r="A2758" s="5" t="s">
        <v>891</v>
      </c>
      <c r="B2758" s="1" t="s">
        <v>52432</v>
      </c>
      <c r="C2758" s="2" t="s">
        <v>52433</v>
      </c>
    </row>
    <row r="2759" spans="1:3" x14ac:dyDescent="0.3">
      <c r="A2759" s="6" t="s">
        <v>891</v>
      </c>
      <c r="B2759" s="3" t="s">
        <v>53353</v>
      </c>
      <c r="C2759" s="4" t="s">
        <v>53354</v>
      </c>
    </row>
    <row r="2760" spans="1:3" x14ac:dyDescent="0.3">
      <c r="A2760" s="5" t="s">
        <v>891</v>
      </c>
      <c r="B2760" s="1" t="s">
        <v>52512</v>
      </c>
      <c r="C2760" s="2" t="s">
        <v>52513</v>
      </c>
    </row>
    <row r="2761" spans="1:3" x14ac:dyDescent="0.3">
      <c r="A2761" s="6" t="s">
        <v>891</v>
      </c>
      <c r="B2761" s="3" t="s">
        <v>52673</v>
      </c>
      <c r="C2761" s="4" t="s">
        <v>52674</v>
      </c>
    </row>
    <row r="2762" spans="1:3" x14ac:dyDescent="0.3">
      <c r="A2762" s="5" t="s">
        <v>892</v>
      </c>
      <c r="B2762" s="1" t="s">
        <v>52880</v>
      </c>
      <c r="C2762" s="2" t="s">
        <v>52881</v>
      </c>
    </row>
    <row r="2763" spans="1:3" x14ac:dyDescent="0.3">
      <c r="A2763" s="6" t="s">
        <v>892</v>
      </c>
      <c r="B2763" s="3" t="s">
        <v>52988</v>
      </c>
      <c r="C2763" s="4" t="s">
        <v>52989</v>
      </c>
    </row>
    <row r="2764" spans="1:3" x14ac:dyDescent="0.3">
      <c r="A2764" s="5" t="s">
        <v>892</v>
      </c>
      <c r="B2764" s="1" t="s">
        <v>52986</v>
      </c>
      <c r="C2764" s="2" t="s">
        <v>52987</v>
      </c>
    </row>
    <row r="2765" spans="1:3" x14ac:dyDescent="0.3">
      <c r="A2765" s="6" t="s">
        <v>892</v>
      </c>
      <c r="B2765" s="3" t="s">
        <v>53035</v>
      </c>
      <c r="C2765" s="4" t="s">
        <v>53036</v>
      </c>
    </row>
    <row r="2766" spans="1:3" x14ac:dyDescent="0.3">
      <c r="A2766" s="5" t="s">
        <v>892</v>
      </c>
      <c r="B2766" s="1" t="s">
        <v>52523</v>
      </c>
      <c r="C2766" s="2" t="s">
        <v>52524</v>
      </c>
    </row>
    <row r="2767" spans="1:3" x14ac:dyDescent="0.3">
      <c r="A2767" s="6" t="s">
        <v>892</v>
      </c>
      <c r="B2767" s="3" t="s">
        <v>53019</v>
      </c>
      <c r="C2767" s="4" t="s">
        <v>53020</v>
      </c>
    </row>
    <row r="2768" spans="1:3" x14ac:dyDescent="0.3">
      <c r="A2768" s="5" t="s">
        <v>892</v>
      </c>
      <c r="B2768" s="1" t="s">
        <v>53095</v>
      </c>
      <c r="C2768" s="2" t="s">
        <v>53096</v>
      </c>
    </row>
    <row r="2769" spans="1:3" x14ac:dyDescent="0.3">
      <c r="A2769" s="6" t="s">
        <v>892</v>
      </c>
      <c r="B2769" s="3" t="s">
        <v>53005</v>
      </c>
      <c r="C2769" s="4" t="s">
        <v>53006</v>
      </c>
    </row>
    <row r="2770" spans="1:3" x14ac:dyDescent="0.3">
      <c r="A2770" s="5" t="s">
        <v>892</v>
      </c>
      <c r="B2770" s="1" t="s">
        <v>53331</v>
      </c>
      <c r="C2770" s="2" t="s">
        <v>53332</v>
      </c>
    </row>
    <row r="2771" spans="1:3" x14ac:dyDescent="0.3">
      <c r="A2771" s="6" t="s">
        <v>892</v>
      </c>
      <c r="B2771" s="3" t="s">
        <v>52510</v>
      </c>
      <c r="C2771" s="4" t="s">
        <v>52511</v>
      </c>
    </row>
    <row r="2772" spans="1:3" x14ac:dyDescent="0.3">
      <c r="A2772" s="5" t="s">
        <v>892</v>
      </c>
      <c r="B2772" s="1" t="s">
        <v>53009</v>
      </c>
      <c r="C2772" s="2" t="s">
        <v>53010</v>
      </c>
    </row>
    <row r="2773" spans="1:3" x14ac:dyDescent="0.3">
      <c r="A2773" s="6" t="s">
        <v>893</v>
      </c>
      <c r="B2773" s="3" t="s">
        <v>52504</v>
      </c>
      <c r="C2773" s="4" t="s">
        <v>52505</v>
      </c>
    </row>
    <row r="2774" spans="1:3" x14ac:dyDescent="0.3">
      <c r="A2774" s="5" t="s">
        <v>893</v>
      </c>
      <c r="B2774" s="1" t="s">
        <v>52954</v>
      </c>
      <c r="C2774" s="2" t="s">
        <v>52955</v>
      </c>
    </row>
    <row r="2775" spans="1:3" x14ac:dyDescent="0.3">
      <c r="A2775" s="6" t="s">
        <v>893</v>
      </c>
      <c r="B2775" s="3" t="s">
        <v>52956</v>
      </c>
      <c r="C2775" s="4" t="s">
        <v>52957</v>
      </c>
    </row>
    <row r="2776" spans="1:3" x14ac:dyDescent="0.3">
      <c r="A2776" s="5" t="s">
        <v>893</v>
      </c>
      <c r="B2776" s="1" t="s">
        <v>53115</v>
      </c>
      <c r="C2776" s="2" t="s">
        <v>53116</v>
      </c>
    </row>
    <row r="2777" spans="1:3" x14ac:dyDescent="0.3">
      <c r="A2777" s="6" t="s">
        <v>893</v>
      </c>
      <c r="B2777" s="3" t="s">
        <v>52432</v>
      </c>
      <c r="C2777" s="4" t="s">
        <v>52433</v>
      </c>
    </row>
    <row r="2778" spans="1:3" x14ac:dyDescent="0.3">
      <c r="A2778" s="5" t="s">
        <v>893</v>
      </c>
      <c r="B2778" s="1" t="s">
        <v>52986</v>
      </c>
      <c r="C2778" s="2" t="s">
        <v>52987</v>
      </c>
    </row>
    <row r="2779" spans="1:3" x14ac:dyDescent="0.3">
      <c r="A2779" s="6" t="s">
        <v>893</v>
      </c>
      <c r="B2779" s="3" t="s">
        <v>53013</v>
      </c>
      <c r="C2779" s="4" t="s">
        <v>53014</v>
      </c>
    </row>
    <row r="2780" spans="1:3" x14ac:dyDescent="0.3">
      <c r="A2780" s="5" t="s">
        <v>893</v>
      </c>
      <c r="B2780" s="1" t="s">
        <v>52960</v>
      </c>
      <c r="C2780" s="2" t="s">
        <v>52961</v>
      </c>
    </row>
    <row r="2781" spans="1:3" x14ac:dyDescent="0.3">
      <c r="A2781" s="6" t="s">
        <v>893</v>
      </c>
      <c r="B2781" s="3" t="s">
        <v>52988</v>
      </c>
      <c r="C2781" s="4" t="s">
        <v>52989</v>
      </c>
    </row>
    <row r="2782" spans="1:3" x14ac:dyDescent="0.3">
      <c r="A2782" s="5" t="s">
        <v>893</v>
      </c>
      <c r="B2782" s="1" t="s">
        <v>52958</v>
      </c>
      <c r="C2782" s="2" t="s">
        <v>52959</v>
      </c>
    </row>
    <row r="2783" spans="1:3" x14ac:dyDescent="0.3">
      <c r="A2783" s="6" t="s">
        <v>893</v>
      </c>
      <c r="B2783" s="3" t="s">
        <v>52970</v>
      </c>
      <c r="C2783" s="4" t="s">
        <v>52971</v>
      </c>
    </row>
    <row r="2784" spans="1:3" x14ac:dyDescent="0.3">
      <c r="A2784" s="5" t="s">
        <v>893</v>
      </c>
      <c r="B2784" s="1" t="s">
        <v>52605</v>
      </c>
      <c r="C2784" s="2" t="s">
        <v>52606</v>
      </c>
    </row>
    <row r="2785" spans="1:3" x14ac:dyDescent="0.3">
      <c r="A2785" s="6" t="s">
        <v>893</v>
      </c>
      <c r="B2785" s="3" t="s">
        <v>52980</v>
      </c>
      <c r="C2785" s="4" t="s">
        <v>52981</v>
      </c>
    </row>
    <row r="2786" spans="1:3" x14ac:dyDescent="0.3">
      <c r="A2786" s="5" t="s">
        <v>894</v>
      </c>
      <c r="B2786" s="1" t="s">
        <v>52504</v>
      </c>
      <c r="C2786" s="2" t="s">
        <v>52505</v>
      </c>
    </row>
    <row r="2787" spans="1:3" x14ac:dyDescent="0.3">
      <c r="A2787" s="6" t="s">
        <v>894</v>
      </c>
      <c r="B2787" s="3" t="s">
        <v>52432</v>
      </c>
      <c r="C2787" s="4" t="s">
        <v>52433</v>
      </c>
    </row>
    <row r="2788" spans="1:3" x14ac:dyDescent="0.3">
      <c r="A2788" s="5" t="s">
        <v>894</v>
      </c>
      <c r="B2788" s="1" t="s">
        <v>53115</v>
      </c>
      <c r="C2788" s="2" t="s">
        <v>53116</v>
      </c>
    </row>
    <row r="2789" spans="1:3" x14ac:dyDescent="0.3">
      <c r="A2789" s="6" t="s">
        <v>894</v>
      </c>
      <c r="B2789" s="3" t="s">
        <v>52956</v>
      </c>
      <c r="C2789" s="4" t="s">
        <v>52957</v>
      </c>
    </row>
    <row r="2790" spans="1:3" x14ac:dyDescent="0.3">
      <c r="A2790" s="5" t="s">
        <v>894</v>
      </c>
      <c r="B2790" s="1" t="s">
        <v>52988</v>
      </c>
      <c r="C2790" s="2" t="s">
        <v>52989</v>
      </c>
    </row>
    <row r="2791" spans="1:3" x14ac:dyDescent="0.3">
      <c r="A2791" s="6" t="s">
        <v>894</v>
      </c>
      <c r="B2791" s="3" t="s">
        <v>52960</v>
      </c>
      <c r="C2791" s="4" t="s">
        <v>52961</v>
      </c>
    </row>
    <row r="2792" spans="1:3" x14ac:dyDescent="0.3">
      <c r="A2792" s="5" t="s">
        <v>894</v>
      </c>
      <c r="B2792" s="1" t="s">
        <v>52523</v>
      </c>
      <c r="C2792" s="2" t="s">
        <v>52524</v>
      </c>
    </row>
    <row r="2793" spans="1:3" x14ac:dyDescent="0.3">
      <c r="A2793" s="6" t="s">
        <v>894</v>
      </c>
      <c r="B2793" s="3" t="s">
        <v>52962</v>
      </c>
      <c r="C2793" s="4" t="s">
        <v>52963</v>
      </c>
    </row>
    <row r="2794" spans="1:3" x14ac:dyDescent="0.3">
      <c r="A2794" s="5" t="s">
        <v>894</v>
      </c>
      <c r="B2794" s="1" t="s">
        <v>53651</v>
      </c>
      <c r="C2794" s="2" t="s">
        <v>53652</v>
      </c>
    </row>
    <row r="2795" spans="1:3" x14ac:dyDescent="0.3">
      <c r="A2795" s="6" t="s">
        <v>894</v>
      </c>
      <c r="B2795" s="3" t="s">
        <v>53005</v>
      </c>
      <c r="C2795" s="4" t="s">
        <v>53006</v>
      </c>
    </row>
    <row r="2796" spans="1:3" x14ac:dyDescent="0.3">
      <c r="A2796" s="5" t="s">
        <v>894</v>
      </c>
      <c r="B2796" s="1" t="s">
        <v>52980</v>
      </c>
      <c r="C2796" s="2" t="s">
        <v>52981</v>
      </c>
    </row>
    <row r="2797" spans="1:3" x14ac:dyDescent="0.3">
      <c r="A2797" s="6" t="s">
        <v>895</v>
      </c>
      <c r="B2797" s="3" t="s">
        <v>53209</v>
      </c>
      <c r="C2797" s="4" t="s">
        <v>53210</v>
      </c>
    </row>
    <row r="2798" spans="1:3" x14ac:dyDescent="0.3">
      <c r="A2798" s="5" t="s">
        <v>895</v>
      </c>
      <c r="B2798" s="1" t="s">
        <v>52432</v>
      </c>
      <c r="C2798" s="2" t="s">
        <v>52433</v>
      </c>
    </row>
    <row r="2799" spans="1:3" x14ac:dyDescent="0.3">
      <c r="A2799" s="6" t="s">
        <v>895</v>
      </c>
      <c r="B2799" s="3" t="s">
        <v>53035</v>
      </c>
      <c r="C2799" s="4" t="s">
        <v>53036</v>
      </c>
    </row>
    <row r="2800" spans="1:3" x14ac:dyDescent="0.3">
      <c r="A2800" s="5" t="s">
        <v>895</v>
      </c>
      <c r="B2800" s="1" t="s">
        <v>53019</v>
      </c>
      <c r="C2800" s="2" t="s">
        <v>53020</v>
      </c>
    </row>
    <row r="2801" spans="1:3" x14ac:dyDescent="0.3">
      <c r="A2801" s="6" t="s">
        <v>895</v>
      </c>
      <c r="B2801" s="3" t="s">
        <v>53005</v>
      </c>
      <c r="C2801" s="4" t="s">
        <v>53006</v>
      </c>
    </row>
    <row r="2802" spans="1:3" x14ac:dyDescent="0.3">
      <c r="A2802" s="5" t="s">
        <v>895</v>
      </c>
      <c r="B2802" s="1" t="s">
        <v>52970</v>
      </c>
      <c r="C2802" s="2" t="s">
        <v>52971</v>
      </c>
    </row>
    <row r="2803" spans="1:3" x14ac:dyDescent="0.3">
      <c r="A2803" s="6" t="s">
        <v>896</v>
      </c>
      <c r="B2803" s="3" t="s">
        <v>52504</v>
      </c>
      <c r="C2803" s="4" t="s">
        <v>52505</v>
      </c>
    </row>
    <row r="2804" spans="1:3" x14ac:dyDescent="0.3">
      <c r="A2804" s="5" t="s">
        <v>896</v>
      </c>
      <c r="B2804" s="1" t="s">
        <v>52432</v>
      </c>
      <c r="C2804" s="2" t="s">
        <v>52433</v>
      </c>
    </row>
    <row r="2805" spans="1:3" x14ac:dyDescent="0.3">
      <c r="A2805" s="6" t="s">
        <v>897</v>
      </c>
      <c r="B2805" s="3" t="s">
        <v>52504</v>
      </c>
      <c r="C2805" s="4" t="s">
        <v>52505</v>
      </c>
    </row>
    <row r="2806" spans="1:3" x14ac:dyDescent="0.3">
      <c r="A2806" s="5" t="s">
        <v>897</v>
      </c>
      <c r="B2806" s="1" t="s">
        <v>53900</v>
      </c>
      <c r="C2806" s="2" t="s">
        <v>53901</v>
      </c>
    </row>
    <row r="2807" spans="1:3" x14ac:dyDescent="0.3">
      <c r="A2807" s="6" t="s">
        <v>897</v>
      </c>
      <c r="B2807" s="3" t="s">
        <v>53031</v>
      </c>
      <c r="C2807" s="4" t="s">
        <v>53032</v>
      </c>
    </row>
    <row r="2808" spans="1:3" x14ac:dyDescent="0.3">
      <c r="A2808" s="5" t="s">
        <v>897</v>
      </c>
      <c r="B2808" s="1" t="s">
        <v>53411</v>
      </c>
      <c r="C2808" s="2" t="s">
        <v>53412</v>
      </c>
    </row>
    <row r="2809" spans="1:3" x14ac:dyDescent="0.3">
      <c r="A2809" s="6" t="s">
        <v>897</v>
      </c>
      <c r="B2809" s="3" t="s">
        <v>52430</v>
      </c>
      <c r="C2809" s="4" t="s">
        <v>52431</v>
      </c>
    </row>
    <row r="2810" spans="1:3" x14ac:dyDescent="0.3">
      <c r="A2810" s="5" t="s">
        <v>897</v>
      </c>
      <c r="B2810" s="1" t="s">
        <v>52954</v>
      </c>
      <c r="C2810" s="2" t="s">
        <v>52955</v>
      </c>
    </row>
    <row r="2811" spans="1:3" x14ac:dyDescent="0.3">
      <c r="A2811" s="6" t="s">
        <v>897</v>
      </c>
      <c r="B2811" s="3" t="s">
        <v>52432</v>
      </c>
      <c r="C2811" s="4" t="s">
        <v>52433</v>
      </c>
    </row>
    <row r="2812" spans="1:3" x14ac:dyDescent="0.3">
      <c r="A2812" s="5" t="s">
        <v>897</v>
      </c>
      <c r="B2812" s="1" t="s">
        <v>53013</v>
      </c>
      <c r="C2812" s="2" t="s">
        <v>53014</v>
      </c>
    </row>
    <row r="2813" spans="1:3" x14ac:dyDescent="0.3">
      <c r="A2813" s="6" t="s">
        <v>897</v>
      </c>
      <c r="B2813" s="3" t="s">
        <v>52986</v>
      </c>
      <c r="C2813" s="4" t="s">
        <v>52987</v>
      </c>
    </row>
    <row r="2814" spans="1:3" x14ac:dyDescent="0.3">
      <c r="A2814" s="5" t="s">
        <v>897</v>
      </c>
      <c r="B2814" s="1" t="s">
        <v>53035</v>
      </c>
      <c r="C2814" s="2" t="s">
        <v>53036</v>
      </c>
    </row>
    <row r="2815" spans="1:3" x14ac:dyDescent="0.3">
      <c r="A2815" s="6" t="s">
        <v>897</v>
      </c>
      <c r="B2815" s="3" t="s">
        <v>52523</v>
      </c>
      <c r="C2815" s="4" t="s">
        <v>52524</v>
      </c>
    </row>
    <row r="2816" spans="1:3" x14ac:dyDescent="0.3">
      <c r="A2816" s="5" t="s">
        <v>897</v>
      </c>
      <c r="B2816" s="1" t="s">
        <v>52998</v>
      </c>
      <c r="C2816" s="2" t="s">
        <v>52999</v>
      </c>
    </row>
    <row r="2817" spans="1:3" x14ac:dyDescent="0.3">
      <c r="A2817" s="6" t="s">
        <v>897</v>
      </c>
      <c r="B2817" s="3" t="s">
        <v>52436</v>
      </c>
      <c r="C2817" s="4" t="s">
        <v>52437</v>
      </c>
    </row>
    <row r="2818" spans="1:3" x14ac:dyDescent="0.3">
      <c r="A2818" s="5" t="s">
        <v>897</v>
      </c>
      <c r="B2818" s="1" t="s">
        <v>53902</v>
      </c>
      <c r="C2818" s="2" t="s">
        <v>53903</v>
      </c>
    </row>
    <row r="2819" spans="1:3" x14ac:dyDescent="0.3">
      <c r="A2819" s="6" t="s">
        <v>897</v>
      </c>
      <c r="B2819" s="3" t="s">
        <v>52673</v>
      </c>
      <c r="C2819" s="4" t="s">
        <v>52674</v>
      </c>
    </row>
    <row r="2820" spans="1:3" x14ac:dyDescent="0.3">
      <c r="A2820" s="5" t="s">
        <v>898</v>
      </c>
      <c r="B2820" s="1" t="s">
        <v>52432</v>
      </c>
      <c r="C2820" s="2" t="s">
        <v>52433</v>
      </c>
    </row>
    <row r="2821" spans="1:3" x14ac:dyDescent="0.3">
      <c r="A2821" s="6" t="s">
        <v>898</v>
      </c>
      <c r="B2821" s="3" t="s">
        <v>52988</v>
      </c>
      <c r="C2821" s="4" t="s">
        <v>52989</v>
      </c>
    </row>
    <row r="2822" spans="1:3" x14ac:dyDescent="0.3">
      <c r="A2822" s="5" t="s">
        <v>898</v>
      </c>
      <c r="B2822" s="1" t="s">
        <v>52970</v>
      </c>
      <c r="C2822" s="2" t="s">
        <v>52971</v>
      </c>
    </row>
    <row r="2823" spans="1:3" x14ac:dyDescent="0.3">
      <c r="A2823" s="6" t="s">
        <v>898</v>
      </c>
      <c r="B2823" s="3" t="s">
        <v>52605</v>
      </c>
      <c r="C2823" s="4" t="s">
        <v>52606</v>
      </c>
    </row>
    <row r="2824" spans="1:3" x14ac:dyDescent="0.3">
      <c r="A2824" s="5" t="s">
        <v>899</v>
      </c>
      <c r="B2824" s="1" t="s">
        <v>52976</v>
      </c>
      <c r="C2824" s="2" t="s">
        <v>52977</v>
      </c>
    </row>
    <row r="2825" spans="1:3" x14ac:dyDescent="0.3">
      <c r="A2825" s="6" t="s">
        <v>899</v>
      </c>
      <c r="B2825" s="3" t="s">
        <v>52954</v>
      </c>
      <c r="C2825" s="4" t="s">
        <v>52955</v>
      </c>
    </row>
    <row r="2826" spans="1:3" x14ac:dyDescent="0.3">
      <c r="A2826" s="5" t="s">
        <v>899</v>
      </c>
      <c r="B2826" s="1" t="s">
        <v>52970</v>
      </c>
      <c r="C2826" s="2" t="s">
        <v>52971</v>
      </c>
    </row>
    <row r="2827" spans="1:3" x14ac:dyDescent="0.3">
      <c r="A2827" s="6" t="s">
        <v>899</v>
      </c>
      <c r="B2827" s="3" t="s">
        <v>52980</v>
      </c>
      <c r="C2827" s="4" t="s">
        <v>52981</v>
      </c>
    </row>
    <row r="2828" spans="1:3" x14ac:dyDescent="0.3">
      <c r="A2828" s="5" t="s">
        <v>900</v>
      </c>
      <c r="B2828" s="1" t="s">
        <v>52976</v>
      </c>
      <c r="C2828" s="2" t="s">
        <v>52977</v>
      </c>
    </row>
    <row r="2829" spans="1:3" x14ac:dyDescent="0.3">
      <c r="A2829" s="6" t="s">
        <v>900</v>
      </c>
      <c r="B2829" s="3" t="s">
        <v>52504</v>
      </c>
      <c r="C2829" s="4" t="s">
        <v>52505</v>
      </c>
    </row>
    <row r="2830" spans="1:3" x14ac:dyDescent="0.3">
      <c r="A2830" s="5" t="s">
        <v>900</v>
      </c>
      <c r="B2830" s="1" t="s">
        <v>52954</v>
      </c>
      <c r="C2830" s="2" t="s">
        <v>52955</v>
      </c>
    </row>
    <row r="2831" spans="1:3" x14ac:dyDescent="0.3">
      <c r="A2831" s="6" t="s">
        <v>900</v>
      </c>
      <c r="B2831" s="3" t="s">
        <v>52956</v>
      </c>
      <c r="C2831" s="4" t="s">
        <v>52957</v>
      </c>
    </row>
    <row r="2832" spans="1:3" x14ac:dyDescent="0.3">
      <c r="A2832" s="5" t="s">
        <v>900</v>
      </c>
      <c r="B2832" s="1" t="s">
        <v>52432</v>
      </c>
      <c r="C2832" s="2" t="s">
        <v>52433</v>
      </c>
    </row>
    <row r="2833" spans="1:3" x14ac:dyDescent="0.3">
      <c r="A2833" s="6" t="s">
        <v>900</v>
      </c>
      <c r="B2833" s="3" t="s">
        <v>52988</v>
      </c>
      <c r="C2833" s="4" t="s">
        <v>52989</v>
      </c>
    </row>
    <row r="2834" spans="1:3" x14ac:dyDescent="0.3">
      <c r="A2834" s="5" t="s">
        <v>900</v>
      </c>
      <c r="B2834" s="1" t="s">
        <v>52986</v>
      </c>
      <c r="C2834" s="2" t="s">
        <v>52987</v>
      </c>
    </row>
    <row r="2835" spans="1:3" x14ac:dyDescent="0.3">
      <c r="A2835" s="6" t="s">
        <v>900</v>
      </c>
      <c r="B2835" s="3" t="s">
        <v>53013</v>
      </c>
      <c r="C2835" s="4" t="s">
        <v>53014</v>
      </c>
    </row>
    <row r="2836" spans="1:3" x14ac:dyDescent="0.3">
      <c r="A2836" s="5" t="s">
        <v>900</v>
      </c>
      <c r="B2836" s="1" t="s">
        <v>53329</v>
      </c>
      <c r="C2836" s="2" t="s">
        <v>53330</v>
      </c>
    </row>
    <row r="2837" spans="1:3" x14ac:dyDescent="0.3">
      <c r="A2837" s="6" t="s">
        <v>900</v>
      </c>
      <c r="B2837" s="3" t="s">
        <v>52970</v>
      </c>
      <c r="C2837" s="4" t="s">
        <v>52971</v>
      </c>
    </row>
    <row r="2838" spans="1:3" x14ac:dyDescent="0.3">
      <c r="A2838" s="5" t="s">
        <v>900</v>
      </c>
      <c r="B2838" s="1" t="s">
        <v>52529</v>
      </c>
      <c r="C2838" s="2" t="s">
        <v>52530</v>
      </c>
    </row>
    <row r="2839" spans="1:3" x14ac:dyDescent="0.3">
      <c r="A2839" s="6" t="s">
        <v>900</v>
      </c>
      <c r="B2839" s="3" t="s">
        <v>52980</v>
      </c>
      <c r="C2839" s="4" t="s">
        <v>52981</v>
      </c>
    </row>
    <row r="2840" spans="1:3" x14ac:dyDescent="0.3">
      <c r="A2840" s="5" t="s">
        <v>900</v>
      </c>
      <c r="B2840" s="1" t="s">
        <v>53161</v>
      </c>
      <c r="C2840" s="2" t="s">
        <v>53162</v>
      </c>
    </row>
    <row r="2841" spans="1:3" x14ac:dyDescent="0.3">
      <c r="A2841" s="6" t="s">
        <v>900</v>
      </c>
      <c r="B2841" s="3" t="s">
        <v>53787</v>
      </c>
      <c r="C2841" s="4" t="s">
        <v>53788</v>
      </c>
    </row>
    <row r="2842" spans="1:3" x14ac:dyDescent="0.3">
      <c r="A2842" s="5" t="s">
        <v>900</v>
      </c>
      <c r="B2842" s="1" t="s">
        <v>52444</v>
      </c>
      <c r="C2842" s="2" t="s">
        <v>52445</v>
      </c>
    </row>
    <row r="2843" spans="1:3" x14ac:dyDescent="0.3">
      <c r="A2843" s="6" t="s">
        <v>901</v>
      </c>
      <c r="B2843" s="3" t="s">
        <v>52516</v>
      </c>
      <c r="C2843" s="4" t="s">
        <v>52511</v>
      </c>
    </row>
    <row r="2844" spans="1:3" x14ac:dyDescent="0.3">
      <c r="A2844" s="5" t="s">
        <v>901</v>
      </c>
      <c r="B2844" s="1" t="s">
        <v>52595</v>
      </c>
      <c r="C2844" s="2" t="s">
        <v>52596</v>
      </c>
    </row>
    <row r="2845" spans="1:3" x14ac:dyDescent="0.3">
      <c r="A2845" s="6" t="s">
        <v>901</v>
      </c>
      <c r="B2845" s="3" t="s">
        <v>52430</v>
      </c>
      <c r="C2845" s="4" t="s">
        <v>52431</v>
      </c>
    </row>
    <row r="2846" spans="1:3" x14ac:dyDescent="0.3">
      <c r="A2846" s="5" t="s">
        <v>901</v>
      </c>
      <c r="B2846" s="1" t="s">
        <v>52432</v>
      </c>
      <c r="C2846" s="2" t="s">
        <v>52433</v>
      </c>
    </row>
    <row r="2847" spans="1:3" x14ac:dyDescent="0.3">
      <c r="A2847" s="6" t="s">
        <v>901</v>
      </c>
      <c r="B2847" s="3" t="s">
        <v>53035</v>
      </c>
      <c r="C2847" s="4" t="s">
        <v>53036</v>
      </c>
    </row>
    <row r="2848" spans="1:3" x14ac:dyDescent="0.3">
      <c r="A2848" s="5" t="s">
        <v>901</v>
      </c>
      <c r="B2848" s="1" t="s">
        <v>52523</v>
      </c>
      <c r="C2848" s="2" t="s">
        <v>52524</v>
      </c>
    </row>
    <row r="2849" spans="1:3" x14ac:dyDescent="0.3">
      <c r="A2849" s="6" t="s">
        <v>901</v>
      </c>
      <c r="B2849" s="3" t="s">
        <v>53005</v>
      </c>
      <c r="C2849" s="4" t="s">
        <v>53006</v>
      </c>
    </row>
    <row r="2850" spans="1:3" x14ac:dyDescent="0.3">
      <c r="A2850" s="5" t="s">
        <v>901</v>
      </c>
      <c r="B2850" s="1" t="s">
        <v>53009</v>
      </c>
      <c r="C2850" s="2" t="s">
        <v>53010</v>
      </c>
    </row>
    <row r="2851" spans="1:3" x14ac:dyDescent="0.3">
      <c r="A2851" s="6" t="s">
        <v>902</v>
      </c>
      <c r="B2851" s="3" t="s">
        <v>52880</v>
      </c>
      <c r="C2851" s="4" t="s">
        <v>52881</v>
      </c>
    </row>
    <row r="2852" spans="1:3" x14ac:dyDescent="0.3">
      <c r="A2852" s="5" t="s">
        <v>902</v>
      </c>
      <c r="B2852" s="1" t="s">
        <v>53013</v>
      </c>
      <c r="C2852" s="2" t="s">
        <v>53014</v>
      </c>
    </row>
    <row r="2853" spans="1:3" x14ac:dyDescent="0.3">
      <c r="A2853" s="6" t="s">
        <v>902</v>
      </c>
      <c r="B2853" s="3" t="s">
        <v>53015</v>
      </c>
      <c r="C2853" s="4" t="s">
        <v>53016</v>
      </c>
    </row>
    <row r="2854" spans="1:3" x14ac:dyDescent="0.3">
      <c r="A2854" s="5" t="s">
        <v>903</v>
      </c>
      <c r="B2854" s="1" t="s">
        <v>52504</v>
      </c>
      <c r="C2854" s="2" t="s">
        <v>52505</v>
      </c>
    </row>
    <row r="2855" spans="1:3" x14ac:dyDescent="0.3">
      <c r="A2855" s="6" t="s">
        <v>903</v>
      </c>
      <c r="B2855" s="3" t="s">
        <v>52454</v>
      </c>
      <c r="C2855" s="4" t="s">
        <v>52455</v>
      </c>
    </row>
    <row r="2856" spans="1:3" x14ac:dyDescent="0.3">
      <c r="A2856" s="5" t="s">
        <v>903</v>
      </c>
      <c r="B2856" s="1" t="s">
        <v>52430</v>
      </c>
      <c r="C2856" s="2" t="s">
        <v>52431</v>
      </c>
    </row>
    <row r="2857" spans="1:3" x14ac:dyDescent="0.3">
      <c r="A2857" s="6" t="s">
        <v>903</v>
      </c>
      <c r="B2857" s="3" t="s">
        <v>52954</v>
      </c>
      <c r="C2857" s="4" t="s">
        <v>52955</v>
      </c>
    </row>
    <row r="2858" spans="1:3" x14ac:dyDescent="0.3">
      <c r="A2858" s="5" t="s">
        <v>903</v>
      </c>
      <c r="B2858" s="1" t="s">
        <v>52432</v>
      </c>
      <c r="C2858" s="2" t="s">
        <v>52433</v>
      </c>
    </row>
    <row r="2859" spans="1:3" x14ac:dyDescent="0.3">
      <c r="A2859" s="6" t="s">
        <v>903</v>
      </c>
      <c r="B2859" s="3" t="s">
        <v>52958</v>
      </c>
      <c r="C2859" s="4" t="s">
        <v>52959</v>
      </c>
    </row>
    <row r="2860" spans="1:3" x14ac:dyDescent="0.3">
      <c r="A2860" s="5" t="s">
        <v>903</v>
      </c>
      <c r="B2860" s="1" t="s">
        <v>53035</v>
      </c>
      <c r="C2860" s="2" t="s">
        <v>53036</v>
      </c>
    </row>
    <row r="2861" spans="1:3" x14ac:dyDescent="0.3">
      <c r="A2861" s="6" t="s">
        <v>903</v>
      </c>
      <c r="B2861" s="3" t="s">
        <v>52523</v>
      </c>
      <c r="C2861" s="4" t="s">
        <v>52524</v>
      </c>
    </row>
    <row r="2862" spans="1:3" x14ac:dyDescent="0.3">
      <c r="A2862" s="5" t="s">
        <v>903</v>
      </c>
      <c r="B2862" s="1" t="s">
        <v>52436</v>
      </c>
      <c r="C2862" s="2" t="s">
        <v>52437</v>
      </c>
    </row>
    <row r="2863" spans="1:3" x14ac:dyDescent="0.3">
      <c r="A2863" s="6" t="s">
        <v>903</v>
      </c>
      <c r="B2863" s="3" t="s">
        <v>53019</v>
      </c>
      <c r="C2863" s="4" t="s">
        <v>53020</v>
      </c>
    </row>
    <row r="2864" spans="1:3" x14ac:dyDescent="0.3">
      <c r="A2864" s="5" t="s">
        <v>903</v>
      </c>
      <c r="B2864" s="1" t="s">
        <v>52970</v>
      </c>
      <c r="C2864" s="2" t="s">
        <v>52971</v>
      </c>
    </row>
    <row r="2865" spans="1:3" x14ac:dyDescent="0.3">
      <c r="A2865" s="6" t="s">
        <v>903</v>
      </c>
      <c r="B2865" s="3" t="s">
        <v>52605</v>
      </c>
      <c r="C2865" s="4" t="s">
        <v>52606</v>
      </c>
    </row>
    <row r="2866" spans="1:3" x14ac:dyDescent="0.3">
      <c r="A2866" s="5" t="s">
        <v>903</v>
      </c>
      <c r="B2866" s="1" t="s">
        <v>53009</v>
      </c>
      <c r="C2866" s="2" t="s">
        <v>53010</v>
      </c>
    </row>
    <row r="2867" spans="1:3" x14ac:dyDescent="0.3">
      <c r="A2867" s="6" t="s">
        <v>903</v>
      </c>
      <c r="B2867" s="3" t="s">
        <v>52980</v>
      </c>
      <c r="C2867" s="4" t="s">
        <v>52981</v>
      </c>
    </row>
    <row r="2868" spans="1:3" x14ac:dyDescent="0.3">
      <c r="A2868" s="5" t="s">
        <v>903</v>
      </c>
      <c r="B2868" s="1" t="s">
        <v>52464</v>
      </c>
      <c r="C2868" s="2" t="s">
        <v>52465</v>
      </c>
    </row>
    <row r="2869" spans="1:3" x14ac:dyDescent="0.3">
      <c r="A2869" s="6" t="s">
        <v>903</v>
      </c>
      <c r="B2869" s="3" t="s">
        <v>52512</v>
      </c>
      <c r="C2869" s="4" t="s">
        <v>52513</v>
      </c>
    </row>
    <row r="2870" spans="1:3" x14ac:dyDescent="0.3">
      <c r="A2870" s="5" t="s">
        <v>904</v>
      </c>
      <c r="B2870" s="1" t="s">
        <v>53952</v>
      </c>
      <c r="C2870" s="2" t="s">
        <v>53953</v>
      </c>
    </row>
    <row r="2871" spans="1:3" x14ac:dyDescent="0.3">
      <c r="A2871" s="6" t="s">
        <v>905</v>
      </c>
      <c r="B2871" s="3" t="s">
        <v>52593</v>
      </c>
      <c r="C2871" s="4" t="s">
        <v>52594</v>
      </c>
    </row>
    <row r="2872" spans="1:3" x14ac:dyDescent="0.3">
      <c r="A2872" s="5" t="s">
        <v>905</v>
      </c>
      <c r="B2872" s="1" t="s">
        <v>52454</v>
      </c>
      <c r="C2872" s="2" t="s">
        <v>52455</v>
      </c>
    </row>
    <row r="2873" spans="1:3" x14ac:dyDescent="0.3">
      <c r="A2873" s="6" t="s">
        <v>905</v>
      </c>
      <c r="B2873" s="3" t="s">
        <v>52430</v>
      </c>
      <c r="C2873" s="4" t="s">
        <v>52431</v>
      </c>
    </row>
    <row r="2874" spans="1:3" x14ac:dyDescent="0.3">
      <c r="A2874" s="5" t="s">
        <v>905</v>
      </c>
      <c r="B2874" s="1" t="s">
        <v>52432</v>
      </c>
      <c r="C2874" s="2" t="s">
        <v>52433</v>
      </c>
    </row>
    <row r="2875" spans="1:3" x14ac:dyDescent="0.3">
      <c r="A2875" s="6" t="s">
        <v>905</v>
      </c>
      <c r="B2875" s="3" t="s">
        <v>52428</v>
      </c>
      <c r="C2875" s="4" t="s">
        <v>52429</v>
      </c>
    </row>
    <row r="2876" spans="1:3" x14ac:dyDescent="0.3">
      <c r="A2876" s="5" t="s">
        <v>905</v>
      </c>
      <c r="B2876" s="1" t="s">
        <v>53035</v>
      </c>
      <c r="C2876" s="2" t="s">
        <v>53036</v>
      </c>
    </row>
    <row r="2877" spans="1:3" x14ac:dyDescent="0.3">
      <c r="A2877" s="6" t="s">
        <v>905</v>
      </c>
      <c r="B2877" s="3" t="s">
        <v>52531</v>
      </c>
      <c r="C2877" s="4" t="s">
        <v>52532</v>
      </c>
    </row>
    <row r="2878" spans="1:3" x14ac:dyDescent="0.3">
      <c r="A2878" s="5" t="s">
        <v>905</v>
      </c>
      <c r="B2878" s="1" t="s">
        <v>53005</v>
      </c>
      <c r="C2878" s="2" t="s">
        <v>53006</v>
      </c>
    </row>
    <row r="2879" spans="1:3" x14ac:dyDescent="0.3">
      <c r="A2879" s="6" t="s">
        <v>905</v>
      </c>
      <c r="B2879" s="3" t="s">
        <v>52464</v>
      </c>
      <c r="C2879" s="4" t="s">
        <v>52465</v>
      </c>
    </row>
    <row r="2880" spans="1:3" x14ac:dyDescent="0.3">
      <c r="A2880" s="5" t="s">
        <v>906</v>
      </c>
      <c r="B2880" s="1" t="s">
        <v>52880</v>
      </c>
      <c r="C2880" s="2" t="s">
        <v>52881</v>
      </c>
    </row>
    <row r="2881" spans="1:3" x14ac:dyDescent="0.3">
      <c r="A2881" s="6" t="s">
        <v>906</v>
      </c>
      <c r="B2881" s="3" t="s">
        <v>52986</v>
      </c>
      <c r="C2881" s="4" t="s">
        <v>52987</v>
      </c>
    </row>
    <row r="2882" spans="1:3" x14ac:dyDescent="0.3">
      <c r="A2882" s="5" t="s">
        <v>906</v>
      </c>
      <c r="B2882" s="1" t="s">
        <v>52529</v>
      </c>
      <c r="C2882" s="2" t="s">
        <v>52530</v>
      </c>
    </row>
    <row r="2883" spans="1:3" x14ac:dyDescent="0.3">
      <c r="A2883" s="6" t="s">
        <v>907</v>
      </c>
      <c r="B2883" s="3" t="s">
        <v>53107</v>
      </c>
      <c r="C2883" s="4" t="s">
        <v>53108</v>
      </c>
    </row>
    <row r="2884" spans="1:3" x14ac:dyDescent="0.3">
      <c r="A2884" s="5" t="s">
        <v>907</v>
      </c>
      <c r="B2884" s="1" t="s">
        <v>52516</v>
      </c>
      <c r="C2884" s="2" t="s">
        <v>52511</v>
      </c>
    </row>
    <row r="2885" spans="1:3" x14ac:dyDescent="0.3">
      <c r="A2885" s="6" t="s">
        <v>907</v>
      </c>
      <c r="B2885" s="3" t="s">
        <v>53017</v>
      </c>
      <c r="C2885" s="4" t="s">
        <v>53018</v>
      </c>
    </row>
    <row r="2886" spans="1:3" x14ac:dyDescent="0.3">
      <c r="A2886" s="5" t="s">
        <v>907</v>
      </c>
      <c r="B2886" s="1" t="s">
        <v>52595</v>
      </c>
      <c r="C2886" s="2" t="s">
        <v>52596</v>
      </c>
    </row>
    <row r="2887" spans="1:3" x14ac:dyDescent="0.3">
      <c r="A2887" s="6" t="s">
        <v>907</v>
      </c>
      <c r="B2887" s="3" t="s">
        <v>52517</v>
      </c>
      <c r="C2887" s="4" t="s">
        <v>52518</v>
      </c>
    </row>
    <row r="2888" spans="1:3" x14ac:dyDescent="0.3">
      <c r="A2888" s="5" t="s">
        <v>907</v>
      </c>
      <c r="B2888" s="1" t="s">
        <v>52430</v>
      </c>
      <c r="C2888" s="2" t="s">
        <v>52431</v>
      </c>
    </row>
    <row r="2889" spans="1:3" x14ac:dyDescent="0.3">
      <c r="A2889" s="6" t="s">
        <v>907</v>
      </c>
      <c r="B2889" s="3" t="s">
        <v>52882</v>
      </c>
      <c r="C2889" s="4" t="s">
        <v>52883</v>
      </c>
    </row>
    <row r="2890" spans="1:3" x14ac:dyDescent="0.3">
      <c r="A2890" s="5" t="s">
        <v>907</v>
      </c>
      <c r="B2890" s="1" t="s">
        <v>52523</v>
      </c>
      <c r="C2890" s="2" t="s">
        <v>52524</v>
      </c>
    </row>
    <row r="2891" spans="1:3" x14ac:dyDescent="0.3">
      <c r="A2891" s="6" t="s">
        <v>907</v>
      </c>
      <c r="B2891" s="3" t="s">
        <v>52436</v>
      </c>
      <c r="C2891" s="4" t="s">
        <v>52437</v>
      </c>
    </row>
    <row r="2892" spans="1:3" x14ac:dyDescent="0.3">
      <c r="A2892" s="5" t="s">
        <v>907</v>
      </c>
      <c r="B2892" s="1" t="s">
        <v>52525</v>
      </c>
      <c r="C2892" s="2" t="s">
        <v>52526</v>
      </c>
    </row>
    <row r="2893" spans="1:3" x14ac:dyDescent="0.3">
      <c r="A2893" s="6" t="s">
        <v>907</v>
      </c>
      <c r="B2893" s="3" t="s">
        <v>53005</v>
      </c>
      <c r="C2893" s="4" t="s">
        <v>53006</v>
      </c>
    </row>
    <row r="2894" spans="1:3" x14ac:dyDescent="0.3">
      <c r="A2894" s="5" t="s">
        <v>907</v>
      </c>
      <c r="B2894" s="1" t="s">
        <v>53009</v>
      </c>
      <c r="C2894" s="2" t="s">
        <v>53010</v>
      </c>
    </row>
    <row r="2895" spans="1:3" x14ac:dyDescent="0.3">
      <c r="A2895" s="6" t="s">
        <v>907</v>
      </c>
      <c r="B2895" s="3" t="s">
        <v>53161</v>
      </c>
      <c r="C2895" s="4" t="s">
        <v>53162</v>
      </c>
    </row>
    <row r="2896" spans="1:3" x14ac:dyDescent="0.3">
      <c r="A2896" s="5" t="s">
        <v>908</v>
      </c>
      <c r="B2896" s="1" t="s">
        <v>52504</v>
      </c>
      <c r="C2896" s="2" t="s">
        <v>52505</v>
      </c>
    </row>
    <row r="2897" spans="1:3" x14ac:dyDescent="0.3">
      <c r="A2897" s="6" t="s">
        <v>908</v>
      </c>
      <c r="B2897" s="3" t="s">
        <v>52516</v>
      </c>
      <c r="C2897" s="4" t="s">
        <v>52511</v>
      </c>
    </row>
    <row r="2898" spans="1:3" x14ac:dyDescent="0.3">
      <c r="A2898" s="5" t="s">
        <v>908</v>
      </c>
      <c r="B2898" s="1" t="s">
        <v>53661</v>
      </c>
      <c r="C2898" s="2" t="s">
        <v>53662</v>
      </c>
    </row>
    <row r="2899" spans="1:3" x14ac:dyDescent="0.3">
      <c r="A2899" s="6" t="s">
        <v>908</v>
      </c>
      <c r="B2899" s="3" t="s">
        <v>52430</v>
      </c>
      <c r="C2899" s="4" t="s">
        <v>52431</v>
      </c>
    </row>
    <row r="2900" spans="1:3" x14ac:dyDescent="0.3">
      <c r="A2900" s="5" t="s">
        <v>908</v>
      </c>
      <c r="B2900" s="1" t="s">
        <v>52432</v>
      </c>
      <c r="C2900" s="2" t="s">
        <v>52433</v>
      </c>
    </row>
    <row r="2901" spans="1:3" x14ac:dyDescent="0.3">
      <c r="A2901" s="6" t="s">
        <v>908</v>
      </c>
      <c r="B2901" s="3" t="s">
        <v>53035</v>
      </c>
      <c r="C2901" s="4" t="s">
        <v>53036</v>
      </c>
    </row>
    <row r="2902" spans="1:3" x14ac:dyDescent="0.3">
      <c r="A2902" s="5" t="s">
        <v>908</v>
      </c>
      <c r="B2902" s="1" t="s">
        <v>52523</v>
      </c>
      <c r="C2902" s="2" t="s">
        <v>52524</v>
      </c>
    </row>
    <row r="2903" spans="1:3" x14ac:dyDescent="0.3">
      <c r="A2903" s="6" t="s">
        <v>908</v>
      </c>
      <c r="B2903" s="3" t="s">
        <v>52436</v>
      </c>
      <c r="C2903" s="4" t="s">
        <v>52437</v>
      </c>
    </row>
    <row r="2904" spans="1:3" x14ac:dyDescent="0.3">
      <c r="A2904" s="5" t="s">
        <v>908</v>
      </c>
      <c r="B2904" s="1" t="s">
        <v>52603</v>
      </c>
      <c r="C2904" s="2" t="s">
        <v>52604</v>
      </c>
    </row>
    <row r="2905" spans="1:3" x14ac:dyDescent="0.3">
      <c r="A2905" s="6" t="s">
        <v>908</v>
      </c>
      <c r="B2905" s="3" t="s">
        <v>52605</v>
      </c>
      <c r="C2905" s="4" t="s">
        <v>52606</v>
      </c>
    </row>
    <row r="2906" spans="1:3" x14ac:dyDescent="0.3">
      <c r="A2906" s="5" t="s">
        <v>908</v>
      </c>
      <c r="B2906" s="1" t="s">
        <v>53007</v>
      </c>
      <c r="C2906" s="2" t="s">
        <v>53008</v>
      </c>
    </row>
    <row r="2907" spans="1:3" x14ac:dyDescent="0.3">
      <c r="A2907" s="6" t="s">
        <v>908</v>
      </c>
      <c r="B2907" s="3" t="s">
        <v>52533</v>
      </c>
      <c r="C2907" s="4" t="s">
        <v>52534</v>
      </c>
    </row>
    <row r="2908" spans="1:3" x14ac:dyDescent="0.3">
      <c r="A2908" s="5" t="s">
        <v>908</v>
      </c>
      <c r="B2908" s="1" t="s">
        <v>53009</v>
      </c>
      <c r="C2908" s="2" t="s">
        <v>53010</v>
      </c>
    </row>
    <row r="2909" spans="1:3" x14ac:dyDescent="0.3">
      <c r="A2909" s="6" t="s">
        <v>909</v>
      </c>
      <c r="B2909" s="3" t="s">
        <v>53017</v>
      </c>
      <c r="C2909" s="4" t="s">
        <v>53018</v>
      </c>
    </row>
    <row r="2910" spans="1:3" x14ac:dyDescent="0.3">
      <c r="A2910" s="5" t="s">
        <v>909</v>
      </c>
      <c r="B2910" s="1" t="s">
        <v>53363</v>
      </c>
      <c r="C2910" s="2" t="s">
        <v>53364</v>
      </c>
    </row>
    <row r="2911" spans="1:3" x14ac:dyDescent="0.3">
      <c r="A2911" s="6" t="s">
        <v>909</v>
      </c>
      <c r="B2911" s="3" t="s">
        <v>52954</v>
      </c>
      <c r="C2911" s="4" t="s">
        <v>52955</v>
      </c>
    </row>
    <row r="2912" spans="1:3" x14ac:dyDescent="0.3">
      <c r="A2912" s="5" t="s">
        <v>909</v>
      </c>
      <c r="B2912" s="1" t="s">
        <v>52432</v>
      </c>
      <c r="C2912" s="2" t="s">
        <v>52433</v>
      </c>
    </row>
    <row r="2913" spans="1:3" x14ac:dyDescent="0.3">
      <c r="A2913" s="6" t="s">
        <v>909</v>
      </c>
      <c r="B2913" s="3" t="s">
        <v>52986</v>
      </c>
      <c r="C2913" s="4" t="s">
        <v>52987</v>
      </c>
    </row>
    <row r="2914" spans="1:3" x14ac:dyDescent="0.3">
      <c r="A2914" s="5" t="s">
        <v>909</v>
      </c>
      <c r="B2914" s="1" t="s">
        <v>53013</v>
      </c>
      <c r="C2914" s="2" t="s">
        <v>53014</v>
      </c>
    </row>
    <row r="2915" spans="1:3" x14ac:dyDescent="0.3">
      <c r="A2915" s="6" t="s">
        <v>909</v>
      </c>
      <c r="B2915" s="3" t="s">
        <v>53191</v>
      </c>
      <c r="C2915" s="4" t="s">
        <v>53192</v>
      </c>
    </row>
    <row r="2916" spans="1:3" x14ac:dyDescent="0.3">
      <c r="A2916" s="5" t="s">
        <v>909</v>
      </c>
      <c r="B2916" s="1" t="s">
        <v>53027</v>
      </c>
      <c r="C2916" s="2" t="s">
        <v>53028</v>
      </c>
    </row>
    <row r="2917" spans="1:3" x14ac:dyDescent="0.3">
      <c r="A2917" s="6" t="s">
        <v>909</v>
      </c>
      <c r="B2917" s="3" t="s">
        <v>53427</v>
      </c>
      <c r="C2917" s="4" t="s">
        <v>53428</v>
      </c>
    </row>
    <row r="2918" spans="1:3" x14ac:dyDescent="0.3">
      <c r="A2918" s="5" t="s">
        <v>910</v>
      </c>
      <c r="B2918" s="1" t="s">
        <v>52595</v>
      </c>
      <c r="C2918" s="2" t="s">
        <v>52596</v>
      </c>
    </row>
    <row r="2919" spans="1:3" x14ac:dyDescent="0.3">
      <c r="A2919" s="6" t="s">
        <v>910</v>
      </c>
      <c r="B2919" s="3" t="s">
        <v>52954</v>
      </c>
      <c r="C2919" s="4" t="s">
        <v>52955</v>
      </c>
    </row>
    <row r="2920" spans="1:3" x14ac:dyDescent="0.3">
      <c r="A2920" s="5" t="s">
        <v>910</v>
      </c>
      <c r="B2920" s="1" t="s">
        <v>53411</v>
      </c>
      <c r="C2920" s="2" t="s">
        <v>53412</v>
      </c>
    </row>
    <row r="2921" spans="1:3" x14ac:dyDescent="0.3">
      <c r="A2921" s="6" t="s">
        <v>910</v>
      </c>
      <c r="B2921" s="3" t="s">
        <v>52432</v>
      </c>
      <c r="C2921" s="4" t="s">
        <v>52433</v>
      </c>
    </row>
    <row r="2922" spans="1:3" x14ac:dyDescent="0.3">
      <c r="A2922" s="5" t="s">
        <v>910</v>
      </c>
      <c r="B2922" s="1" t="s">
        <v>52430</v>
      </c>
      <c r="C2922" s="2" t="s">
        <v>52431</v>
      </c>
    </row>
    <row r="2923" spans="1:3" x14ac:dyDescent="0.3">
      <c r="A2923" s="6" t="s">
        <v>910</v>
      </c>
      <c r="B2923" s="3" t="s">
        <v>53035</v>
      </c>
      <c r="C2923" s="4" t="s">
        <v>53036</v>
      </c>
    </row>
    <row r="2924" spans="1:3" x14ac:dyDescent="0.3">
      <c r="A2924" s="5" t="s">
        <v>910</v>
      </c>
      <c r="B2924" s="1" t="s">
        <v>52998</v>
      </c>
      <c r="C2924" s="2" t="s">
        <v>52999</v>
      </c>
    </row>
    <row r="2925" spans="1:3" x14ac:dyDescent="0.3">
      <c r="A2925" s="6" t="s">
        <v>910</v>
      </c>
      <c r="B2925" s="3" t="s">
        <v>53477</v>
      </c>
      <c r="C2925" s="4" t="s">
        <v>53478</v>
      </c>
    </row>
    <row r="2926" spans="1:3" x14ac:dyDescent="0.3">
      <c r="A2926" s="5" t="s">
        <v>910</v>
      </c>
      <c r="B2926" s="1" t="s">
        <v>52970</v>
      </c>
      <c r="C2926" s="2" t="s">
        <v>52971</v>
      </c>
    </row>
    <row r="2927" spans="1:3" x14ac:dyDescent="0.3">
      <c r="A2927" s="6" t="s">
        <v>910</v>
      </c>
      <c r="B2927" s="3" t="s">
        <v>53005</v>
      </c>
      <c r="C2927" s="4" t="s">
        <v>53006</v>
      </c>
    </row>
    <row r="2928" spans="1:3" x14ac:dyDescent="0.3">
      <c r="A2928" s="5" t="s">
        <v>910</v>
      </c>
      <c r="B2928" s="1" t="s">
        <v>53027</v>
      </c>
      <c r="C2928" s="2" t="s">
        <v>53028</v>
      </c>
    </row>
    <row r="2929" spans="1:3" x14ac:dyDescent="0.3">
      <c r="A2929" s="6" t="s">
        <v>910</v>
      </c>
      <c r="B2929" s="3" t="s">
        <v>53161</v>
      </c>
      <c r="C2929" s="4" t="s">
        <v>53162</v>
      </c>
    </row>
    <row r="2930" spans="1:3" x14ac:dyDescent="0.3">
      <c r="A2930" s="5" t="s">
        <v>911</v>
      </c>
      <c r="B2930" s="1" t="s">
        <v>52986</v>
      </c>
      <c r="C2930" s="2" t="s">
        <v>52987</v>
      </c>
    </row>
    <row r="2931" spans="1:3" x14ac:dyDescent="0.3">
      <c r="A2931" s="6" t="s">
        <v>911</v>
      </c>
      <c r="B2931" s="3" t="s">
        <v>53013</v>
      </c>
      <c r="C2931" s="4" t="s">
        <v>53014</v>
      </c>
    </row>
    <row r="2932" spans="1:3" x14ac:dyDescent="0.3">
      <c r="A2932" s="5" t="s">
        <v>911</v>
      </c>
      <c r="B2932" s="1" t="s">
        <v>52529</v>
      </c>
      <c r="C2932" s="2" t="s">
        <v>52530</v>
      </c>
    </row>
    <row r="2933" spans="1:3" x14ac:dyDescent="0.3">
      <c r="A2933" s="6" t="s">
        <v>911</v>
      </c>
      <c r="B2933" s="3" t="s">
        <v>53161</v>
      </c>
      <c r="C2933" s="4" t="s">
        <v>53162</v>
      </c>
    </row>
    <row r="2934" spans="1:3" x14ac:dyDescent="0.3">
      <c r="A2934" s="5" t="s">
        <v>912</v>
      </c>
      <c r="B2934" s="1" t="s">
        <v>52516</v>
      </c>
      <c r="C2934" s="2" t="s">
        <v>52511</v>
      </c>
    </row>
    <row r="2935" spans="1:3" x14ac:dyDescent="0.3">
      <c r="A2935" s="6" t="s">
        <v>912</v>
      </c>
      <c r="B2935" s="3" t="s">
        <v>52432</v>
      </c>
      <c r="C2935" s="4" t="s">
        <v>52433</v>
      </c>
    </row>
    <row r="2936" spans="1:3" x14ac:dyDescent="0.3">
      <c r="A2936" s="5" t="s">
        <v>912</v>
      </c>
      <c r="B2936" s="1" t="s">
        <v>52988</v>
      </c>
      <c r="C2936" s="2" t="s">
        <v>52989</v>
      </c>
    </row>
    <row r="2937" spans="1:3" x14ac:dyDescent="0.3">
      <c r="A2937" s="6" t="s">
        <v>912</v>
      </c>
      <c r="B2937" s="3" t="s">
        <v>52986</v>
      </c>
      <c r="C2937" s="4" t="s">
        <v>52987</v>
      </c>
    </row>
    <row r="2938" spans="1:3" x14ac:dyDescent="0.3">
      <c r="A2938" s="5" t="s">
        <v>912</v>
      </c>
      <c r="B2938" s="1" t="s">
        <v>53035</v>
      </c>
      <c r="C2938" s="2" t="s">
        <v>53036</v>
      </c>
    </row>
    <row r="2939" spans="1:3" x14ac:dyDescent="0.3">
      <c r="A2939" s="6" t="s">
        <v>912</v>
      </c>
      <c r="B2939" s="3" t="s">
        <v>52436</v>
      </c>
      <c r="C2939" s="4" t="s">
        <v>52437</v>
      </c>
    </row>
    <row r="2940" spans="1:3" x14ac:dyDescent="0.3">
      <c r="A2940" s="5" t="s">
        <v>912</v>
      </c>
      <c r="B2940" s="1" t="s">
        <v>53019</v>
      </c>
      <c r="C2940" s="2" t="s">
        <v>53020</v>
      </c>
    </row>
    <row r="2941" spans="1:3" x14ac:dyDescent="0.3">
      <c r="A2941" s="6" t="s">
        <v>912</v>
      </c>
      <c r="B2941" s="3" t="s">
        <v>52970</v>
      </c>
      <c r="C2941" s="4" t="s">
        <v>52971</v>
      </c>
    </row>
    <row r="2942" spans="1:3" x14ac:dyDescent="0.3">
      <c r="A2942" s="5" t="s">
        <v>912</v>
      </c>
      <c r="B2942" s="1" t="s">
        <v>53009</v>
      </c>
      <c r="C2942" s="2" t="s">
        <v>53010</v>
      </c>
    </row>
    <row r="2943" spans="1:3" x14ac:dyDescent="0.3">
      <c r="A2943" s="6" t="s">
        <v>913</v>
      </c>
      <c r="B2943" s="3" t="s">
        <v>53655</v>
      </c>
      <c r="C2943" s="4" t="s">
        <v>53656</v>
      </c>
    </row>
    <row r="2944" spans="1:3" x14ac:dyDescent="0.3">
      <c r="A2944" s="5" t="s">
        <v>914</v>
      </c>
      <c r="B2944" s="1" t="s">
        <v>53263</v>
      </c>
      <c r="C2944" s="2" t="s">
        <v>53264</v>
      </c>
    </row>
    <row r="2945" spans="1:3" x14ac:dyDescent="0.3">
      <c r="A2945" s="6" t="s">
        <v>914</v>
      </c>
      <c r="B2945" s="3" t="s">
        <v>52516</v>
      </c>
      <c r="C2945" s="4" t="s">
        <v>52511</v>
      </c>
    </row>
    <row r="2946" spans="1:3" x14ac:dyDescent="0.3">
      <c r="A2946" s="5" t="s">
        <v>914</v>
      </c>
      <c r="B2946" s="1" t="s">
        <v>52432</v>
      </c>
      <c r="C2946" s="2" t="s">
        <v>52433</v>
      </c>
    </row>
    <row r="2947" spans="1:3" x14ac:dyDescent="0.3">
      <c r="A2947" s="6" t="s">
        <v>914</v>
      </c>
      <c r="B2947" s="3" t="s">
        <v>53353</v>
      </c>
      <c r="C2947" s="4" t="s">
        <v>53354</v>
      </c>
    </row>
    <row r="2948" spans="1:3" x14ac:dyDescent="0.3">
      <c r="A2948" s="5" t="s">
        <v>914</v>
      </c>
      <c r="B2948" s="1" t="s">
        <v>53477</v>
      </c>
      <c r="C2948" s="2" t="s">
        <v>53478</v>
      </c>
    </row>
    <row r="2949" spans="1:3" x14ac:dyDescent="0.3">
      <c r="A2949" s="6" t="s">
        <v>915</v>
      </c>
      <c r="B2949" s="3" t="s">
        <v>53954</v>
      </c>
      <c r="C2949" s="4" t="s">
        <v>53955</v>
      </c>
    </row>
    <row r="2950" spans="1:3" x14ac:dyDescent="0.3">
      <c r="A2950" s="5" t="s">
        <v>915</v>
      </c>
      <c r="B2950" s="1" t="s">
        <v>53956</v>
      </c>
      <c r="C2950" s="2" t="s">
        <v>53957</v>
      </c>
    </row>
    <row r="2951" spans="1:3" x14ac:dyDescent="0.3">
      <c r="A2951" s="6" t="s">
        <v>916</v>
      </c>
      <c r="B2951" s="3" t="s">
        <v>53692</v>
      </c>
      <c r="C2951" s="4" t="s">
        <v>53693</v>
      </c>
    </row>
    <row r="2952" spans="1:3" x14ac:dyDescent="0.3">
      <c r="A2952" s="5" t="s">
        <v>917</v>
      </c>
      <c r="B2952" s="1" t="s">
        <v>53223</v>
      </c>
      <c r="C2952" s="2" t="s">
        <v>53224</v>
      </c>
    </row>
    <row r="2953" spans="1:3" x14ac:dyDescent="0.3">
      <c r="A2953" s="6" t="s">
        <v>918</v>
      </c>
      <c r="B2953" s="3" t="s">
        <v>52922</v>
      </c>
      <c r="C2953" s="4" t="s">
        <v>52923</v>
      </c>
    </row>
    <row r="2954" spans="1:3" x14ac:dyDescent="0.3">
      <c r="A2954" s="5" t="s">
        <v>919</v>
      </c>
      <c r="B2954" s="1" t="s">
        <v>53556</v>
      </c>
      <c r="C2954" s="2" t="s">
        <v>53557</v>
      </c>
    </row>
    <row r="2955" spans="1:3" x14ac:dyDescent="0.3">
      <c r="A2955" s="6" t="s">
        <v>920</v>
      </c>
      <c r="B2955" s="3" t="s">
        <v>53307</v>
      </c>
      <c r="C2955" s="4" t="s">
        <v>53308</v>
      </c>
    </row>
    <row r="2956" spans="1:3" x14ac:dyDescent="0.3">
      <c r="A2956" s="5" t="s">
        <v>921</v>
      </c>
      <c r="B2956" s="1" t="s">
        <v>53740</v>
      </c>
      <c r="C2956" s="2" t="s">
        <v>53741</v>
      </c>
    </row>
    <row r="2957" spans="1:3" x14ac:dyDescent="0.3">
      <c r="A2957" s="6" t="s">
        <v>922</v>
      </c>
      <c r="B2957" s="3" t="s">
        <v>53453</v>
      </c>
      <c r="C2957" s="4" t="s">
        <v>53454</v>
      </c>
    </row>
    <row r="2958" spans="1:3" x14ac:dyDescent="0.3">
      <c r="A2958" s="5" t="s">
        <v>923</v>
      </c>
      <c r="B2958" s="1" t="s">
        <v>52820</v>
      </c>
      <c r="C2958" s="2" t="s">
        <v>52821</v>
      </c>
    </row>
    <row r="2959" spans="1:3" x14ac:dyDescent="0.3">
      <c r="A2959" s="6" t="s">
        <v>924</v>
      </c>
      <c r="B2959" s="3" t="s">
        <v>53958</v>
      </c>
      <c r="C2959" s="4" t="s">
        <v>53959</v>
      </c>
    </row>
    <row r="2960" spans="1:3" x14ac:dyDescent="0.3">
      <c r="A2960" s="5" t="s">
        <v>925</v>
      </c>
      <c r="B2960" s="1" t="s">
        <v>53960</v>
      </c>
      <c r="C2960" s="2" t="s">
        <v>53961</v>
      </c>
    </row>
    <row r="2961" spans="1:3" x14ac:dyDescent="0.3">
      <c r="A2961" s="6" t="s">
        <v>926</v>
      </c>
      <c r="B2961" s="3" t="s">
        <v>53962</v>
      </c>
      <c r="C2961" s="4" t="s">
        <v>53963</v>
      </c>
    </row>
    <row r="2962" spans="1:3" x14ac:dyDescent="0.3">
      <c r="A2962" s="5" t="s">
        <v>927</v>
      </c>
      <c r="B2962" s="1" t="s">
        <v>53964</v>
      </c>
      <c r="C2962" s="2" t="s">
        <v>53965</v>
      </c>
    </row>
    <row r="2963" spans="1:3" x14ac:dyDescent="0.3">
      <c r="A2963" s="6" t="s">
        <v>928</v>
      </c>
      <c r="B2963" s="3" t="s">
        <v>53810</v>
      </c>
      <c r="C2963" s="4" t="s">
        <v>53811</v>
      </c>
    </row>
    <row r="2964" spans="1:3" x14ac:dyDescent="0.3">
      <c r="A2964" s="5" t="s">
        <v>929</v>
      </c>
      <c r="B2964" s="1" t="s">
        <v>53966</v>
      </c>
      <c r="C2964" s="2" t="s">
        <v>53967</v>
      </c>
    </row>
    <row r="2965" spans="1:3" x14ac:dyDescent="0.3">
      <c r="A2965" s="6" t="s">
        <v>929</v>
      </c>
      <c r="B2965" s="3" t="s">
        <v>53702</v>
      </c>
      <c r="C2965" s="4" t="s">
        <v>53703</v>
      </c>
    </row>
    <row r="2966" spans="1:3" x14ac:dyDescent="0.3">
      <c r="A2966" s="5" t="s">
        <v>930</v>
      </c>
      <c r="B2966" s="1" t="s">
        <v>52551</v>
      </c>
      <c r="C2966" s="2" t="s">
        <v>52552</v>
      </c>
    </row>
    <row r="2967" spans="1:3" x14ac:dyDescent="0.3">
      <c r="A2967" s="6" t="s">
        <v>930</v>
      </c>
      <c r="B2967" s="3" t="s">
        <v>52749</v>
      </c>
      <c r="C2967" s="4" t="s">
        <v>52750</v>
      </c>
    </row>
    <row r="2968" spans="1:3" x14ac:dyDescent="0.3">
      <c r="A2968" s="5" t="s">
        <v>930</v>
      </c>
      <c r="B2968" s="1" t="s">
        <v>52484</v>
      </c>
      <c r="C2968" s="2" t="s">
        <v>52485</v>
      </c>
    </row>
    <row r="2969" spans="1:3" x14ac:dyDescent="0.3">
      <c r="A2969" s="6" t="s">
        <v>930</v>
      </c>
      <c r="B2969" s="3" t="s">
        <v>52553</v>
      </c>
      <c r="C2969" s="4" t="s">
        <v>52554</v>
      </c>
    </row>
    <row r="2970" spans="1:3" x14ac:dyDescent="0.3">
      <c r="A2970" s="5" t="s">
        <v>930</v>
      </c>
      <c r="B2970" s="1" t="s">
        <v>53968</v>
      </c>
      <c r="C2970" s="2" t="s">
        <v>53969</v>
      </c>
    </row>
    <row r="2971" spans="1:3" x14ac:dyDescent="0.3">
      <c r="A2971" s="6" t="s">
        <v>930</v>
      </c>
      <c r="B2971" s="3" t="s">
        <v>53970</v>
      </c>
      <c r="C2971" s="4" t="s">
        <v>53971</v>
      </c>
    </row>
    <row r="2972" spans="1:3" x14ac:dyDescent="0.3">
      <c r="A2972" s="5" t="s">
        <v>930</v>
      </c>
      <c r="B2972" s="1" t="s">
        <v>53972</v>
      </c>
      <c r="C2972" s="2" t="s">
        <v>53973</v>
      </c>
    </row>
    <row r="2973" spans="1:3" x14ac:dyDescent="0.3">
      <c r="A2973" s="6" t="s">
        <v>930</v>
      </c>
      <c r="B2973" s="3" t="s">
        <v>53716</v>
      </c>
      <c r="C2973" s="4" t="s">
        <v>53717</v>
      </c>
    </row>
    <row r="2974" spans="1:3" x14ac:dyDescent="0.3">
      <c r="A2974" s="5" t="s">
        <v>930</v>
      </c>
      <c r="B2974" s="1" t="s">
        <v>53974</v>
      </c>
      <c r="C2974" s="2" t="s">
        <v>53975</v>
      </c>
    </row>
    <row r="2975" spans="1:3" x14ac:dyDescent="0.3">
      <c r="A2975" s="6" t="s">
        <v>930</v>
      </c>
      <c r="B2975" s="3" t="s">
        <v>53720</v>
      </c>
      <c r="C2975" s="4" t="s">
        <v>53721</v>
      </c>
    </row>
    <row r="2976" spans="1:3" x14ac:dyDescent="0.3">
      <c r="A2976" s="5" t="s">
        <v>930</v>
      </c>
      <c r="B2976" s="1" t="s">
        <v>53235</v>
      </c>
      <c r="C2976" s="2" t="s">
        <v>53236</v>
      </c>
    </row>
    <row r="2977" spans="1:3" x14ac:dyDescent="0.3">
      <c r="A2977" s="6" t="s">
        <v>930</v>
      </c>
      <c r="B2977" s="3" t="s">
        <v>52555</v>
      </c>
      <c r="C2977" s="4" t="s">
        <v>52556</v>
      </c>
    </row>
    <row r="2978" spans="1:3" x14ac:dyDescent="0.3">
      <c r="A2978" s="5" t="s">
        <v>930</v>
      </c>
      <c r="B2978" s="1" t="s">
        <v>53724</v>
      </c>
      <c r="C2978" s="2" t="s">
        <v>53725</v>
      </c>
    </row>
    <row r="2979" spans="1:3" x14ac:dyDescent="0.3">
      <c r="A2979" s="6" t="s">
        <v>930</v>
      </c>
      <c r="B2979" s="3" t="s">
        <v>53726</v>
      </c>
      <c r="C2979" s="4" t="s">
        <v>53727</v>
      </c>
    </row>
    <row r="2980" spans="1:3" x14ac:dyDescent="0.3">
      <c r="A2980" s="5" t="s">
        <v>930</v>
      </c>
      <c r="B2980" s="1" t="s">
        <v>53976</v>
      </c>
      <c r="C2980" s="2" t="s">
        <v>53977</v>
      </c>
    </row>
    <row r="2981" spans="1:3" x14ac:dyDescent="0.3">
      <c r="A2981" s="6" t="s">
        <v>930</v>
      </c>
      <c r="B2981" s="3" t="s">
        <v>53978</v>
      </c>
      <c r="C2981" s="4" t="s">
        <v>53979</v>
      </c>
    </row>
    <row r="2982" spans="1:3" x14ac:dyDescent="0.3">
      <c r="A2982" s="5" t="s">
        <v>930</v>
      </c>
      <c r="B2982" s="1" t="s">
        <v>52490</v>
      </c>
      <c r="C2982" s="2" t="s">
        <v>52491</v>
      </c>
    </row>
    <row r="2983" spans="1:3" x14ac:dyDescent="0.3">
      <c r="A2983" s="6" t="s">
        <v>930</v>
      </c>
      <c r="B2983" s="3" t="s">
        <v>52492</v>
      </c>
      <c r="C2983" s="4" t="s">
        <v>52493</v>
      </c>
    </row>
    <row r="2984" spans="1:3" x14ac:dyDescent="0.3">
      <c r="A2984" s="5" t="s">
        <v>931</v>
      </c>
      <c r="B2984" s="1" t="s">
        <v>53980</v>
      </c>
      <c r="C2984" s="2" t="s">
        <v>53981</v>
      </c>
    </row>
    <row r="2985" spans="1:3" x14ac:dyDescent="0.3">
      <c r="A2985" s="6" t="s">
        <v>932</v>
      </c>
      <c r="B2985" s="3" t="s">
        <v>53622</v>
      </c>
      <c r="C2985" s="4" t="s">
        <v>53623</v>
      </c>
    </row>
    <row r="2986" spans="1:3" x14ac:dyDescent="0.3">
      <c r="A2986" s="5" t="s">
        <v>933</v>
      </c>
      <c r="B2986" s="1" t="s">
        <v>53982</v>
      </c>
      <c r="C2986" s="2" t="s">
        <v>53983</v>
      </c>
    </row>
    <row r="2987" spans="1:3" x14ac:dyDescent="0.3">
      <c r="A2987" s="6" t="s">
        <v>934</v>
      </c>
      <c r="B2987" s="3" t="s">
        <v>52976</v>
      </c>
      <c r="C2987" s="4" t="s">
        <v>52977</v>
      </c>
    </row>
    <row r="2988" spans="1:3" x14ac:dyDescent="0.3">
      <c r="A2988" s="5" t="s">
        <v>934</v>
      </c>
      <c r="B2988" s="1" t="s">
        <v>53017</v>
      </c>
      <c r="C2988" s="2" t="s">
        <v>53018</v>
      </c>
    </row>
    <row r="2989" spans="1:3" x14ac:dyDescent="0.3">
      <c r="A2989" s="6" t="s">
        <v>934</v>
      </c>
      <c r="B2989" s="3" t="s">
        <v>52426</v>
      </c>
      <c r="C2989" s="4" t="s">
        <v>52427</v>
      </c>
    </row>
    <row r="2990" spans="1:3" x14ac:dyDescent="0.3">
      <c r="A2990" s="5" t="s">
        <v>934</v>
      </c>
      <c r="B2990" s="1" t="s">
        <v>52523</v>
      </c>
      <c r="C2990" s="2" t="s">
        <v>52524</v>
      </c>
    </row>
    <row r="2991" spans="1:3" x14ac:dyDescent="0.3">
      <c r="A2991" s="6" t="s">
        <v>934</v>
      </c>
      <c r="B2991" s="3" t="s">
        <v>53021</v>
      </c>
      <c r="C2991" s="4" t="s">
        <v>53022</v>
      </c>
    </row>
    <row r="2992" spans="1:3" x14ac:dyDescent="0.3">
      <c r="A2992" s="5" t="s">
        <v>934</v>
      </c>
      <c r="B2992" s="1" t="s">
        <v>53000</v>
      </c>
      <c r="C2992" s="2" t="s">
        <v>53001</v>
      </c>
    </row>
    <row r="2993" spans="1:3" x14ac:dyDescent="0.3">
      <c r="A2993" s="6" t="s">
        <v>934</v>
      </c>
      <c r="B2993" s="3" t="s">
        <v>53023</v>
      </c>
      <c r="C2993" s="4" t="s">
        <v>53024</v>
      </c>
    </row>
    <row r="2994" spans="1:3" x14ac:dyDescent="0.3">
      <c r="A2994" s="5" t="s">
        <v>934</v>
      </c>
      <c r="B2994" s="1" t="s">
        <v>53025</v>
      </c>
      <c r="C2994" s="2" t="s">
        <v>53026</v>
      </c>
    </row>
    <row r="2995" spans="1:3" x14ac:dyDescent="0.3">
      <c r="A2995" s="6" t="s">
        <v>935</v>
      </c>
      <c r="B2995" s="3" t="s">
        <v>52504</v>
      </c>
      <c r="C2995" s="4" t="s">
        <v>52505</v>
      </c>
    </row>
    <row r="2996" spans="1:3" x14ac:dyDescent="0.3">
      <c r="A2996" s="5" t="s">
        <v>935</v>
      </c>
      <c r="B2996" s="1" t="s">
        <v>52432</v>
      </c>
      <c r="C2996" s="2" t="s">
        <v>52433</v>
      </c>
    </row>
    <row r="2997" spans="1:3" x14ac:dyDescent="0.3">
      <c r="A2997" s="6" t="s">
        <v>935</v>
      </c>
      <c r="B2997" s="3" t="s">
        <v>53115</v>
      </c>
      <c r="C2997" s="4" t="s">
        <v>53116</v>
      </c>
    </row>
    <row r="2998" spans="1:3" x14ac:dyDescent="0.3">
      <c r="A2998" s="5" t="s">
        <v>935</v>
      </c>
      <c r="B2998" s="1" t="s">
        <v>52956</v>
      </c>
      <c r="C2998" s="2" t="s">
        <v>52957</v>
      </c>
    </row>
    <row r="2999" spans="1:3" x14ac:dyDescent="0.3">
      <c r="A2999" s="6" t="s">
        <v>935</v>
      </c>
      <c r="B2999" s="3" t="s">
        <v>52988</v>
      </c>
      <c r="C2999" s="4" t="s">
        <v>52989</v>
      </c>
    </row>
    <row r="3000" spans="1:3" x14ac:dyDescent="0.3">
      <c r="A3000" s="5" t="s">
        <v>935</v>
      </c>
      <c r="B3000" s="1" t="s">
        <v>52960</v>
      </c>
      <c r="C3000" s="2" t="s">
        <v>52961</v>
      </c>
    </row>
    <row r="3001" spans="1:3" x14ac:dyDescent="0.3">
      <c r="A3001" s="6" t="s">
        <v>935</v>
      </c>
      <c r="B3001" s="3" t="s">
        <v>52523</v>
      </c>
      <c r="C3001" s="4" t="s">
        <v>52524</v>
      </c>
    </row>
    <row r="3002" spans="1:3" x14ac:dyDescent="0.3">
      <c r="A3002" s="5" t="s">
        <v>935</v>
      </c>
      <c r="B3002" s="1" t="s">
        <v>52962</v>
      </c>
      <c r="C3002" s="2" t="s">
        <v>52963</v>
      </c>
    </row>
    <row r="3003" spans="1:3" x14ac:dyDescent="0.3">
      <c r="A3003" s="6" t="s">
        <v>935</v>
      </c>
      <c r="B3003" s="3" t="s">
        <v>53005</v>
      </c>
      <c r="C3003" s="4" t="s">
        <v>53006</v>
      </c>
    </row>
    <row r="3004" spans="1:3" x14ac:dyDescent="0.3">
      <c r="A3004" s="5" t="s">
        <v>935</v>
      </c>
      <c r="B3004" s="1" t="s">
        <v>53651</v>
      </c>
      <c r="C3004" s="2" t="s">
        <v>53652</v>
      </c>
    </row>
    <row r="3005" spans="1:3" x14ac:dyDescent="0.3">
      <c r="A3005" s="6" t="s">
        <v>935</v>
      </c>
      <c r="B3005" s="3" t="s">
        <v>52980</v>
      </c>
      <c r="C3005" s="4" t="s">
        <v>52981</v>
      </c>
    </row>
    <row r="3006" spans="1:3" x14ac:dyDescent="0.3">
      <c r="A3006" s="5" t="s">
        <v>936</v>
      </c>
      <c r="B3006" s="1" t="s">
        <v>53984</v>
      </c>
      <c r="C3006" s="2" t="s">
        <v>53985</v>
      </c>
    </row>
    <row r="3007" spans="1:3" x14ac:dyDescent="0.3">
      <c r="A3007" s="6" t="s">
        <v>937</v>
      </c>
      <c r="B3007" s="3" t="s">
        <v>52880</v>
      </c>
      <c r="C3007" s="4" t="s">
        <v>52881</v>
      </c>
    </row>
    <row r="3008" spans="1:3" x14ac:dyDescent="0.3">
      <c r="A3008" s="5" t="s">
        <v>937</v>
      </c>
      <c r="B3008" s="1" t="s">
        <v>52986</v>
      </c>
      <c r="C3008" s="2" t="s">
        <v>52987</v>
      </c>
    </row>
    <row r="3009" spans="1:3" x14ac:dyDescent="0.3">
      <c r="A3009" s="6" t="s">
        <v>937</v>
      </c>
      <c r="B3009" s="3" t="s">
        <v>52529</v>
      </c>
      <c r="C3009" s="4" t="s">
        <v>52530</v>
      </c>
    </row>
    <row r="3010" spans="1:3" x14ac:dyDescent="0.3">
      <c r="A3010" s="5" t="s">
        <v>938</v>
      </c>
      <c r="B3010" s="1" t="s">
        <v>52432</v>
      </c>
      <c r="C3010" s="2" t="s">
        <v>52433</v>
      </c>
    </row>
    <row r="3011" spans="1:3" x14ac:dyDescent="0.3">
      <c r="A3011" s="6" t="s">
        <v>938</v>
      </c>
      <c r="B3011" s="3" t="s">
        <v>53035</v>
      </c>
      <c r="C3011" s="4" t="s">
        <v>53036</v>
      </c>
    </row>
    <row r="3012" spans="1:3" x14ac:dyDescent="0.3">
      <c r="A3012" s="5" t="s">
        <v>938</v>
      </c>
      <c r="B3012" s="1" t="s">
        <v>52436</v>
      </c>
      <c r="C3012" s="2" t="s">
        <v>52437</v>
      </c>
    </row>
    <row r="3013" spans="1:3" x14ac:dyDescent="0.3">
      <c r="A3013" s="6" t="s">
        <v>938</v>
      </c>
      <c r="B3013" s="3" t="s">
        <v>53019</v>
      </c>
      <c r="C3013" s="4" t="s">
        <v>53020</v>
      </c>
    </row>
    <row r="3014" spans="1:3" x14ac:dyDescent="0.3">
      <c r="A3014" s="5" t="s">
        <v>938</v>
      </c>
      <c r="B3014" s="1" t="s">
        <v>52970</v>
      </c>
      <c r="C3014" s="2" t="s">
        <v>52971</v>
      </c>
    </row>
    <row r="3015" spans="1:3" x14ac:dyDescent="0.3">
      <c r="A3015" s="6" t="s">
        <v>938</v>
      </c>
      <c r="B3015" s="3" t="s">
        <v>52533</v>
      </c>
      <c r="C3015" s="4" t="s">
        <v>52534</v>
      </c>
    </row>
    <row r="3016" spans="1:3" x14ac:dyDescent="0.3">
      <c r="A3016" s="5" t="s">
        <v>938</v>
      </c>
      <c r="B3016" s="1" t="s">
        <v>52512</v>
      </c>
      <c r="C3016" s="2" t="s">
        <v>52513</v>
      </c>
    </row>
    <row r="3017" spans="1:3" x14ac:dyDescent="0.3">
      <c r="A3017" s="6" t="s">
        <v>938</v>
      </c>
      <c r="B3017" s="3" t="s">
        <v>52980</v>
      </c>
      <c r="C3017" s="4" t="s">
        <v>52981</v>
      </c>
    </row>
    <row r="3018" spans="1:3" x14ac:dyDescent="0.3">
      <c r="A3018" s="5" t="s">
        <v>938</v>
      </c>
      <c r="B3018" s="1" t="s">
        <v>53355</v>
      </c>
      <c r="C3018" s="2" t="s">
        <v>53356</v>
      </c>
    </row>
    <row r="3019" spans="1:3" x14ac:dyDescent="0.3">
      <c r="A3019" s="6" t="s">
        <v>939</v>
      </c>
      <c r="B3019" s="3" t="s">
        <v>52504</v>
      </c>
      <c r="C3019" s="4" t="s">
        <v>52505</v>
      </c>
    </row>
    <row r="3020" spans="1:3" x14ac:dyDescent="0.3">
      <c r="A3020" s="5" t="s">
        <v>939</v>
      </c>
      <c r="B3020" s="1" t="s">
        <v>52595</v>
      </c>
      <c r="C3020" s="2" t="s">
        <v>52596</v>
      </c>
    </row>
    <row r="3021" spans="1:3" x14ac:dyDescent="0.3">
      <c r="A3021" s="6" t="s">
        <v>939</v>
      </c>
      <c r="B3021" s="3" t="s">
        <v>52880</v>
      </c>
      <c r="C3021" s="4" t="s">
        <v>52881</v>
      </c>
    </row>
    <row r="3022" spans="1:3" x14ac:dyDescent="0.3">
      <c r="A3022" s="5" t="s">
        <v>939</v>
      </c>
      <c r="B3022" s="1" t="s">
        <v>52956</v>
      </c>
      <c r="C3022" s="2" t="s">
        <v>52957</v>
      </c>
    </row>
    <row r="3023" spans="1:3" x14ac:dyDescent="0.3">
      <c r="A3023" s="6" t="s">
        <v>939</v>
      </c>
      <c r="B3023" s="3" t="s">
        <v>53115</v>
      </c>
      <c r="C3023" s="4" t="s">
        <v>53116</v>
      </c>
    </row>
    <row r="3024" spans="1:3" x14ac:dyDescent="0.3">
      <c r="A3024" s="5" t="s">
        <v>939</v>
      </c>
      <c r="B3024" s="1" t="s">
        <v>53541</v>
      </c>
      <c r="C3024" s="2" t="s">
        <v>53542</v>
      </c>
    </row>
    <row r="3025" spans="1:3" x14ac:dyDescent="0.3">
      <c r="A3025" s="6" t="s">
        <v>939</v>
      </c>
      <c r="B3025" s="3" t="s">
        <v>52432</v>
      </c>
      <c r="C3025" s="4" t="s">
        <v>52433</v>
      </c>
    </row>
    <row r="3026" spans="1:3" x14ac:dyDescent="0.3">
      <c r="A3026" s="5" t="s">
        <v>939</v>
      </c>
      <c r="B3026" s="1" t="s">
        <v>52954</v>
      </c>
      <c r="C3026" s="2" t="s">
        <v>52955</v>
      </c>
    </row>
    <row r="3027" spans="1:3" x14ac:dyDescent="0.3">
      <c r="A3027" s="6" t="s">
        <v>939</v>
      </c>
      <c r="B3027" s="3" t="s">
        <v>52986</v>
      </c>
      <c r="C3027" s="4" t="s">
        <v>52987</v>
      </c>
    </row>
    <row r="3028" spans="1:3" x14ac:dyDescent="0.3">
      <c r="A3028" s="5" t="s">
        <v>939</v>
      </c>
      <c r="B3028" s="1" t="s">
        <v>52960</v>
      </c>
      <c r="C3028" s="2" t="s">
        <v>52961</v>
      </c>
    </row>
    <row r="3029" spans="1:3" x14ac:dyDescent="0.3">
      <c r="A3029" s="6" t="s">
        <v>939</v>
      </c>
      <c r="B3029" s="3" t="s">
        <v>53013</v>
      </c>
      <c r="C3029" s="4" t="s">
        <v>53014</v>
      </c>
    </row>
    <row r="3030" spans="1:3" x14ac:dyDescent="0.3">
      <c r="A3030" s="5" t="s">
        <v>939</v>
      </c>
      <c r="B3030" s="1" t="s">
        <v>53349</v>
      </c>
      <c r="C3030" s="2" t="s">
        <v>53350</v>
      </c>
    </row>
    <row r="3031" spans="1:3" x14ac:dyDescent="0.3">
      <c r="A3031" s="6" t="s">
        <v>939</v>
      </c>
      <c r="B3031" s="3" t="s">
        <v>53353</v>
      </c>
      <c r="C3031" s="4" t="s">
        <v>53354</v>
      </c>
    </row>
    <row r="3032" spans="1:3" x14ac:dyDescent="0.3">
      <c r="A3032" s="5" t="s">
        <v>939</v>
      </c>
      <c r="B3032" s="1" t="s">
        <v>53005</v>
      </c>
      <c r="C3032" s="2" t="s">
        <v>53006</v>
      </c>
    </row>
    <row r="3033" spans="1:3" x14ac:dyDescent="0.3">
      <c r="A3033" s="6" t="s">
        <v>939</v>
      </c>
      <c r="B3033" s="3" t="s">
        <v>52970</v>
      </c>
      <c r="C3033" s="4" t="s">
        <v>52971</v>
      </c>
    </row>
    <row r="3034" spans="1:3" x14ac:dyDescent="0.3">
      <c r="A3034" s="5" t="s">
        <v>939</v>
      </c>
      <c r="B3034" s="1" t="s">
        <v>52980</v>
      </c>
      <c r="C3034" s="2" t="s">
        <v>52981</v>
      </c>
    </row>
    <row r="3035" spans="1:3" x14ac:dyDescent="0.3">
      <c r="A3035" s="6" t="s">
        <v>939</v>
      </c>
      <c r="B3035" s="3" t="s">
        <v>52444</v>
      </c>
      <c r="C3035" s="4" t="s">
        <v>52445</v>
      </c>
    </row>
    <row r="3036" spans="1:3" x14ac:dyDescent="0.3">
      <c r="A3036" s="5" t="s">
        <v>939</v>
      </c>
      <c r="B3036" s="1" t="s">
        <v>52512</v>
      </c>
      <c r="C3036" s="2" t="s">
        <v>52513</v>
      </c>
    </row>
    <row r="3037" spans="1:3" x14ac:dyDescent="0.3">
      <c r="A3037" s="6" t="s">
        <v>940</v>
      </c>
      <c r="B3037" s="3" t="s">
        <v>53387</v>
      </c>
      <c r="C3037" s="4" t="s">
        <v>53388</v>
      </c>
    </row>
    <row r="3038" spans="1:3" x14ac:dyDescent="0.3">
      <c r="A3038" s="5" t="s">
        <v>940</v>
      </c>
      <c r="B3038" s="1" t="s">
        <v>53389</v>
      </c>
      <c r="C3038" s="2" t="s">
        <v>53390</v>
      </c>
    </row>
    <row r="3039" spans="1:3" x14ac:dyDescent="0.3">
      <c r="A3039" s="6" t="s">
        <v>941</v>
      </c>
      <c r="B3039" s="3" t="s">
        <v>53986</v>
      </c>
      <c r="C3039" s="4" t="s">
        <v>53987</v>
      </c>
    </row>
    <row r="3040" spans="1:3" x14ac:dyDescent="0.3">
      <c r="A3040" s="5" t="s">
        <v>942</v>
      </c>
      <c r="B3040" s="1" t="s">
        <v>52755</v>
      </c>
      <c r="C3040" s="2" t="s">
        <v>52682</v>
      </c>
    </row>
    <row r="3041" spans="1:3" x14ac:dyDescent="0.3">
      <c r="A3041" s="6" t="s">
        <v>942</v>
      </c>
      <c r="B3041" s="3" t="s">
        <v>52424</v>
      </c>
      <c r="C3041" s="4" t="s">
        <v>52425</v>
      </c>
    </row>
    <row r="3042" spans="1:3" x14ac:dyDescent="0.3">
      <c r="A3042" s="5" t="s">
        <v>942</v>
      </c>
      <c r="B3042" s="1" t="s">
        <v>52625</v>
      </c>
      <c r="C3042" s="2" t="s">
        <v>52626</v>
      </c>
    </row>
    <row r="3043" spans="1:3" x14ac:dyDescent="0.3">
      <c r="A3043" s="6" t="s">
        <v>942</v>
      </c>
      <c r="B3043" s="3" t="s">
        <v>52796</v>
      </c>
      <c r="C3043" s="4" t="s">
        <v>52797</v>
      </c>
    </row>
    <row r="3044" spans="1:3" x14ac:dyDescent="0.3">
      <c r="A3044" s="5" t="s">
        <v>942</v>
      </c>
      <c r="B3044" s="1" t="s">
        <v>52627</v>
      </c>
      <c r="C3044" s="2" t="s">
        <v>52628</v>
      </c>
    </row>
    <row r="3045" spans="1:3" x14ac:dyDescent="0.3">
      <c r="A3045" s="6" t="s">
        <v>943</v>
      </c>
      <c r="B3045" s="3" t="s">
        <v>53988</v>
      </c>
      <c r="C3045" s="4" t="s">
        <v>53989</v>
      </c>
    </row>
    <row r="3046" spans="1:3" x14ac:dyDescent="0.3">
      <c r="A3046" s="5" t="s">
        <v>944</v>
      </c>
      <c r="B3046" s="1" t="s">
        <v>52741</v>
      </c>
      <c r="C3046" s="2" t="s">
        <v>52742</v>
      </c>
    </row>
    <row r="3047" spans="1:3" x14ac:dyDescent="0.3">
      <c r="A3047" s="6" t="s">
        <v>944</v>
      </c>
      <c r="B3047" s="3" t="s">
        <v>53990</v>
      </c>
      <c r="C3047" s="4" t="s">
        <v>53991</v>
      </c>
    </row>
    <row r="3048" spans="1:3" x14ac:dyDescent="0.3">
      <c r="A3048" s="5" t="s">
        <v>944</v>
      </c>
      <c r="B3048" s="1" t="s">
        <v>53992</v>
      </c>
      <c r="C3048" s="2" t="s">
        <v>53993</v>
      </c>
    </row>
    <row r="3049" spans="1:3" x14ac:dyDescent="0.3">
      <c r="A3049" s="6" t="s">
        <v>945</v>
      </c>
      <c r="B3049" s="3" t="s">
        <v>53517</v>
      </c>
      <c r="C3049" s="4" t="s">
        <v>53518</v>
      </c>
    </row>
    <row r="3050" spans="1:3" x14ac:dyDescent="0.3">
      <c r="A3050" s="5" t="s">
        <v>946</v>
      </c>
      <c r="B3050" s="1" t="s">
        <v>52454</v>
      </c>
      <c r="C3050" s="2" t="s">
        <v>52455</v>
      </c>
    </row>
    <row r="3051" spans="1:3" x14ac:dyDescent="0.3">
      <c r="A3051" s="6" t="s">
        <v>946</v>
      </c>
      <c r="B3051" s="3" t="s">
        <v>52428</v>
      </c>
      <c r="C3051" s="4" t="s">
        <v>52429</v>
      </c>
    </row>
    <row r="3052" spans="1:3" x14ac:dyDescent="0.3">
      <c r="A3052" s="5" t="s">
        <v>946</v>
      </c>
      <c r="B3052" s="1" t="s">
        <v>52986</v>
      </c>
      <c r="C3052" s="2" t="s">
        <v>52987</v>
      </c>
    </row>
    <row r="3053" spans="1:3" x14ac:dyDescent="0.3">
      <c r="A3053" s="6" t="s">
        <v>946</v>
      </c>
      <c r="B3053" s="3" t="s">
        <v>53562</v>
      </c>
      <c r="C3053" s="4" t="s">
        <v>53563</v>
      </c>
    </row>
    <row r="3054" spans="1:3" x14ac:dyDescent="0.3">
      <c r="A3054" s="5" t="s">
        <v>946</v>
      </c>
      <c r="B3054" s="1" t="s">
        <v>52529</v>
      </c>
      <c r="C3054" s="2" t="s">
        <v>52530</v>
      </c>
    </row>
    <row r="3055" spans="1:3" x14ac:dyDescent="0.3">
      <c r="A3055" s="6" t="s">
        <v>946</v>
      </c>
      <c r="B3055" s="3" t="s">
        <v>53009</v>
      </c>
      <c r="C3055" s="4" t="s">
        <v>53010</v>
      </c>
    </row>
    <row r="3056" spans="1:3" x14ac:dyDescent="0.3">
      <c r="A3056" s="5" t="s">
        <v>947</v>
      </c>
      <c r="B3056" s="1" t="s">
        <v>52593</v>
      </c>
      <c r="C3056" s="2" t="s">
        <v>52594</v>
      </c>
    </row>
    <row r="3057" spans="1:3" x14ac:dyDescent="0.3">
      <c r="A3057" s="6" t="s">
        <v>947</v>
      </c>
      <c r="B3057" s="3" t="s">
        <v>52454</v>
      </c>
      <c r="C3057" s="4" t="s">
        <v>52455</v>
      </c>
    </row>
    <row r="3058" spans="1:3" x14ac:dyDescent="0.3">
      <c r="A3058" s="5" t="s">
        <v>947</v>
      </c>
      <c r="B3058" s="1" t="s">
        <v>52430</v>
      </c>
      <c r="C3058" s="2" t="s">
        <v>52431</v>
      </c>
    </row>
    <row r="3059" spans="1:3" x14ac:dyDescent="0.3">
      <c r="A3059" s="6" t="s">
        <v>947</v>
      </c>
      <c r="B3059" s="3" t="s">
        <v>52432</v>
      </c>
      <c r="C3059" s="4" t="s">
        <v>52433</v>
      </c>
    </row>
    <row r="3060" spans="1:3" x14ac:dyDescent="0.3">
      <c r="A3060" s="5" t="s">
        <v>947</v>
      </c>
      <c r="B3060" s="1" t="s">
        <v>52428</v>
      </c>
      <c r="C3060" s="2" t="s">
        <v>52429</v>
      </c>
    </row>
    <row r="3061" spans="1:3" x14ac:dyDescent="0.3">
      <c r="A3061" s="6" t="s">
        <v>947</v>
      </c>
      <c r="B3061" s="3" t="s">
        <v>53035</v>
      </c>
      <c r="C3061" s="4" t="s">
        <v>53036</v>
      </c>
    </row>
    <row r="3062" spans="1:3" x14ac:dyDescent="0.3">
      <c r="A3062" s="5" t="s">
        <v>947</v>
      </c>
      <c r="B3062" s="1" t="s">
        <v>52531</v>
      </c>
      <c r="C3062" s="2" t="s">
        <v>52532</v>
      </c>
    </row>
    <row r="3063" spans="1:3" x14ac:dyDescent="0.3">
      <c r="A3063" s="6" t="s">
        <v>947</v>
      </c>
      <c r="B3063" s="3" t="s">
        <v>53005</v>
      </c>
      <c r="C3063" s="4" t="s">
        <v>53006</v>
      </c>
    </row>
    <row r="3064" spans="1:3" x14ac:dyDescent="0.3">
      <c r="A3064" s="5" t="s">
        <v>947</v>
      </c>
      <c r="B3064" s="1" t="s">
        <v>52464</v>
      </c>
      <c r="C3064" s="2" t="s">
        <v>52465</v>
      </c>
    </row>
    <row r="3065" spans="1:3" x14ac:dyDescent="0.3">
      <c r="A3065" s="6" t="s">
        <v>948</v>
      </c>
      <c r="B3065" s="3" t="s">
        <v>52516</v>
      </c>
      <c r="C3065" s="4" t="s">
        <v>52511</v>
      </c>
    </row>
    <row r="3066" spans="1:3" x14ac:dyDescent="0.3">
      <c r="A3066" s="5" t="s">
        <v>948</v>
      </c>
      <c r="B3066" s="1" t="s">
        <v>52504</v>
      </c>
      <c r="C3066" s="2" t="s">
        <v>52505</v>
      </c>
    </row>
    <row r="3067" spans="1:3" x14ac:dyDescent="0.3">
      <c r="A3067" s="6" t="s">
        <v>948</v>
      </c>
      <c r="B3067" s="3" t="s">
        <v>53661</v>
      </c>
      <c r="C3067" s="4" t="s">
        <v>53662</v>
      </c>
    </row>
    <row r="3068" spans="1:3" x14ac:dyDescent="0.3">
      <c r="A3068" s="5" t="s">
        <v>948</v>
      </c>
      <c r="B3068" s="1" t="s">
        <v>53896</v>
      </c>
      <c r="C3068" s="2" t="s">
        <v>53897</v>
      </c>
    </row>
    <row r="3069" spans="1:3" x14ac:dyDescent="0.3">
      <c r="A3069" s="6" t="s">
        <v>948</v>
      </c>
      <c r="B3069" s="3" t="s">
        <v>52432</v>
      </c>
      <c r="C3069" s="4" t="s">
        <v>52433</v>
      </c>
    </row>
    <row r="3070" spans="1:3" x14ac:dyDescent="0.3">
      <c r="A3070" s="5" t="s">
        <v>948</v>
      </c>
      <c r="B3070" s="1" t="s">
        <v>52988</v>
      </c>
      <c r="C3070" s="2" t="s">
        <v>52989</v>
      </c>
    </row>
    <row r="3071" spans="1:3" x14ac:dyDescent="0.3">
      <c r="A3071" s="6" t="s">
        <v>948</v>
      </c>
      <c r="B3071" s="3" t="s">
        <v>52523</v>
      </c>
      <c r="C3071" s="4" t="s">
        <v>52524</v>
      </c>
    </row>
    <row r="3072" spans="1:3" x14ac:dyDescent="0.3">
      <c r="A3072" s="5" t="s">
        <v>948</v>
      </c>
      <c r="B3072" s="1" t="s">
        <v>52962</v>
      </c>
      <c r="C3072" s="2" t="s">
        <v>52963</v>
      </c>
    </row>
    <row r="3073" spans="1:3" x14ac:dyDescent="0.3">
      <c r="A3073" s="6" t="s">
        <v>948</v>
      </c>
      <c r="B3073" s="3" t="s">
        <v>53121</v>
      </c>
      <c r="C3073" s="4" t="s">
        <v>53122</v>
      </c>
    </row>
    <row r="3074" spans="1:3" x14ac:dyDescent="0.3">
      <c r="A3074" s="5" t="s">
        <v>948</v>
      </c>
      <c r="B3074" s="1" t="s">
        <v>52980</v>
      </c>
      <c r="C3074" s="2" t="s">
        <v>52981</v>
      </c>
    </row>
    <row r="3075" spans="1:3" x14ac:dyDescent="0.3">
      <c r="A3075" s="6" t="s">
        <v>949</v>
      </c>
      <c r="B3075" s="3" t="s">
        <v>52516</v>
      </c>
      <c r="C3075" s="4" t="s">
        <v>52511</v>
      </c>
    </row>
    <row r="3076" spans="1:3" x14ac:dyDescent="0.3">
      <c r="A3076" s="5" t="s">
        <v>949</v>
      </c>
      <c r="B3076" s="1" t="s">
        <v>52595</v>
      </c>
      <c r="C3076" s="2" t="s">
        <v>52596</v>
      </c>
    </row>
    <row r="3077" spans="1:3" x14ac:dyDescent="0.3">
      <c r="A3077" s="6" t="s">
        <v>949</v>
      </c>
      <c r="B3077" s="3" t="s">
        <v>52954</v>
      </c>
      <c r="C3077" s="4" t="s">
        <v>52955</v>
      </c>
    </row>
    <row r="3078" spans="1:3" x14ac:dyDescent="0.3">
      <c r="A3078" s="5" t="s">
        <v>949</v>
      </c>
      <c r="B3078" s="1" t="s">
        <v>52882</v>
      </c>
      <c r="C3078" s="2" t="s">
        <v>52883</v>
      </c>
    </row>
    <row r="3079" spans="1:3" x14ac:dyDescent="0.3">
      <c r="A3079" s="6" t="s">
        <v>949</v>
      </c>
      <c r="B3079" s="3" t="s">
        <v>52432</v>
      </c>
      <c r="C3079" s="4" t="s">
        <v>52433</v>
      </c>
    </row>
    <row r="3080" spans="1:3" x14ac:dyDescent="0.3">
      <c r="A3080" s="5" t="s">
        <v>949</v>
      </c>
      <c r="B3080" s="1" t="s">
        <v>53013</v>
      </c>
      <c r="C3080" s="2" t="s">
        <v>53014</v>
      </c>
    </row>
    <row r="3081" spans="1:3" x14ac:dyDescent="0.3">
      <c r="A3081" s="6" t="s">
        <v>949</v>
      </c>
      <c r="B3081" s="3" t="s">
        <v>52988</v>
      </c>
      <c r="C3081" s="4" t="s">
        <v>52989</v>
      </c>
    </row>
    <row r="3082" spans="1:3" x14ac:dyDescent="0.3">
      <c r="A3082" s="5" t="s">
        <v>949</v>
      </c>
      <c r="B3082" s="1" t="s">
        <v>53035</v>
      </c>
      <c r="C3082" s="2" t="s">
        <v>53036</v>
      </c>
    </row>
    <row r="3083" spans="1:3" x14ac:dyDescent="0.3">
      <c r="A3083" s="6" t="s">
        <v>949</v>
      </c>
      <c r="B3083" s="3" t="s">
        <v>52523</v>
      </c>
      <c r="C3083" s="4" t="s">
        <v>52524</v>
      </c>
    </row>
    <row r="3084" spans="1:3" x14ac:dyDescent="0.3">
      <c r="A3084" s="5" t="s">
        <v>949</v>
      </c>
      <c r="B3084" s="1" t="s">
        <v>52436</v>
      </c>
      <c r="C3084" s="2" t="s">
        <v>52437</v>
      </c>
    </row>
    <row r="3085" spans="1:3" x14ac:dyDescent="0.3">
      <c r="A3085" s="6" t="s">
        <v>949</v>
      </c>
      <c r="B3085" s="3" t="s">
        <v>52508</v>
      </c>
      <c r="C3085" s="4" t="s">
        <v>52509</v>
      </c>
    </row>
    <row r="3086" spans="1:3" x14ac:dyDescent="0.3">
      <c r="A3086" s="5" t="s">
        <v>949</v>
      </c>
      <c r="B3086" s="1" t="s">
        <v>52603</v>
      </c>
      <c r="C3086" s="2" t="s">
        <v>52604</v>
      </c>
    </row>
    <row r="3087" spans="1:3" x14ac:dyDescent="0.3">
      <c r="A3087" s="6" t="s">
        <v>949</v>
      </c>
      <c r="B3087" s="3" t="s">
        <v>53325</v>
      </c>
      <c r="C3087" s="4" t="s">
        <v>53326</v>
      </c>
    </row>
    <row r="3088" spans="1:3" x14ac:dyDescent="0.3">
      <c r="A3088" s="5" t="s">
        <v>949</v>
      </c>
      <c r="B3088" s="1" t="s">
        <v>53327</v>
      </c>
      <c r="C3088" s="2" t="s">
        <v>53328</v>
      </c>
    </row>
    <row r="3089" spans="1:3" x14ac:dyDescent="0.3">
      <c r="A3089" s="6" t="s">
        <v>950</v>
      </c>
      <c r="B3089" s="3" t="s">
        <v>52504</v>
      </c>
      <c r="C3089" s="4" t="s">
        <v>52505</v>
      </c>
    </row>
    <row r="3090" spans="1:3" x14ac:dyDescent="0.3">
      <c r="A3090" s="5" t="s">
        <v>950</v>
      </c>
      <c r="B3090" s="1" t="s">
        <v>52880</v>
      </c>
      <c r="C3090" s="2" t="s">
        <v>52881</v>
      </c>
    </row>
    <row r="3091" spans="1:3" x14ac:dyDescent="0.3">
      <c r="A3091" s="6" t="s">
        <v>950</v>
      </c>
      <c r="B3091" s="3" t="s">
        <v>52595</v>
      </c>
      <c r="C3091" s="4" t="s">
        <v>52596</v>
      </c>
    </row>
    <row r="3092" spans="1:3" x14ac:dyDescent="0.3">
      <c r="A3092" s="5" t="s">
        <v>950</v>
      </c>
      <c r="B3092" s="1" t="s">
        <v>52954</v>
      </c>
      <c r="C3092" s="2" t="s">
        <v>52955</v>
      </c>
    </row>
    <row r="3093" spans="1:3" x14ac:dyDescent="0.3">
      <c r="A3093" s="6" t="s">
        <v>950</v>
      </c>
      <c r="B3093" s="3" t="s">
        <v>52956</v>
      </c>
      <c r="C3093" s="4" t="s">
        <v>52957</v>
      </c>
    </row>
    <row r="3094" spans="1:3" x14ac:dyDescent="0.3">
      <c r="A3094" s="5" t="s">
        <v>950</v>
      </c>
      <c r="B3094" s="1" t="s">
        <v>53115</v>
      </c>
      <c r="C3094" s="2" t="s">
        <v>53116</v>
      </c>
    </row>
    <row r="3095" spans="1:3" x14ac:dyDescent="0.3">
      <c r="A3095" s="6" t="s">
        <v>950</v>
      </c>
      <c r="B3095" s="3" t="s">
        <v>52432</v>
      </c>
      <c r="C3095" s="4" t="s">
        <v>52433</v>
      </c>
    </row>
    <row r="3096" spans="1:3" x14ac:dyDescent="0.3">
      <c r="A3096" s="5" t="s">
        <v>950</v>
      </c>
      <c r="B3096" s="1" t="s">
        <v>53541</v>
      </c>
      <c r="C3096" s="2" t="s">
        <v>53542</v>
      </c>
    </row>
    <row r="3097" spans="1:3" x14ac:dyDescent="0.3">
      <c r="A3097" s="6" t="s">
        <v>950</v>
      </c>
      <c r="B3097" s="3" t="s">
        <v>53013</v>
      </c>
      <c r="C3097" s="4" t="s">
        <v>53014</v>
      </c>
    </row>
    <row r="3098" spans="1:3" x14ac:dyDescent="0.3">
      <c r="A3098" s="5" t="s">
        <v>950</v>
      </c>
      <c r="B3098" s="1" t="s">
        <v>52960</v>
      </c>
      <c r="C3098" s="2" t="s">
        <v>52961</v>
      </c>
    </row>
    <row r="3099" spans="1:3" x14ac:dyDescent="0.3">
      <c r="A3099" s="6" t="s">
        <v>950</v>
      </c>
      <c r="B3099" s="3" t="s">
        <v>53349</v>
      </c>
      <c r="C3099" s="4" t="s">
        <v>53350</v>
      </c>
    </row>
    <row r="3100" spans="1:3" x14ac:dyDescent="0.3">
      <c r="A3100" s="5" t="s">
        <v>950</v>
      </c>
      <c r="B3100" s="1" t="s">
        <v>52986</v>
      </c>
      <c r="C3100" s="2" t="s">
        <v>52987</v>
      </c>
    </row>
    <row r="3101" spans="1:3" x14ac:dyDescent="0.3">
      <c r="A3101" s="6" t="s">
        <v>950</v>
      </c>
      <c r="B3101" s="3" t="s">
        <v>53353</v>
      </c>
      <c r="C3101" s="4" t="s">
        <v>53354</v>
      </c>
    </row>
    <row r="3102" spans="1:3" x14ac:dyDescent="0.3">
      <c r="A3102" s="5" t="s">
        <v>950</v>
      </c>
      <c r="B3102" s="1" t="s">
        <v>52970</v>
      </c>
      <c r="C3102" s="2" t="s">
        <v>52971</v>
      </c>
    </row>
    <row r="3103" spans="1:3" x14ac:dyDescent="0.3">
      <c r="A3103" s="6" t="s">
        <v>950</v>
      </c>
      <c r="B3103" s="3" t="s">
        <v>53005</v>
      </c>
      <c r="C3103" s="4" t="s">
        <v>53006</v>
      </c>
    </row>
    <row r="3104" spans="1:3" x14ac:dyDescent="0.3">
      <c r="A3104" s="5" t="s">
        <v>950</v>
      </c>
      <c r="B3104" s="1" t="s">
        <v>52980</v>
      </c>
      <c r="C3104" s="2" t="s">
        <v>52981</v>
      </c>
    </row>
    <row r="3105" spans="1:3" x14ac:dyDescent="0.3">
      <c r="A3105" s="6" t="s">
        <v>950</v>
      </c>
      <c r="B3105" s="3" t="s">
        <v>52444</v>
      </c>
      <c r="C3105" s="4" t="s">
        <v>52445</v>
      </c>
    </row>
    <row r="3106" spans="1:3" x14ac:dyDescent="0.3">
      <c r="A3106" s="5" t="s">
        <v>950</v>
      </c>
      <c r="B3106" s="1" t="s">
        <v>52512</v>
      </c>
      <c r="C3106" s="2" t="s">
        <v>52513</v>
      </c>
    </row>
    <row r="3107" spans="1:3" x14ac:dyDescent="0.3">
      <c r="A3107" s="6" t="s">
        <v>951</v>
      </c>
      <c r="B3107" s="3" t="s">
        <v>52611</v>
      </c>
      <c r="C3107" s="4" t="s">
        <v>52612</v>
      </c>
    </row>
    <row r="3108" spans="1:3" x14ac:dyDescent="0.3">
      <c r="A3108" s="5" t="s">
        <v>951</v>
      </c>
      <c r="B3108" s="1" t="s">
        <v>53896</v>
      </c>
      <c r="C3108" s="2" t="s">
        <v>53897</v>
      </c>
    </row>
    <row r="3109" spans="1:3" x14ac:dyDescent="0.3">
      <c r="A3109" s="6" t="s">
        <v>951</v>
      </c>
      <c r="B3109" s="3" t="s">
        <v>52880</v>
      </c>
      <c r="C3109" s="4" t="s">
        <v>52881</v>
      </c>
    </row>
    <row r="3110" spans="1:3" x14ac:dyDescent="0.3">
      <c r="A3110" s="5" t="s">
        <v>951</v>
      </c>
      <c r="B3110" s="1" t="s">
        <v>53541</v>
      </c>
      <c r="C3110" s="2" t="s">
        <v>53542</v>
      </c>
    </row>
    <row r="3111" spans="1:3" x14ac:dyDescent="0.3">
      <c r="A3111" s="6" t="s">
        <v>951</v>
      </c>
      <c r="B3111" s="3" t="s">
        <v>52956</v>
      </c>
      <c r="C3111" s="4" t="s">
        <v>52957</v>
      </c>
    </row>
    <row r="3112" spans="1:3" x14ac:dyDescent="0.3">
      <c r="A3112" s="5" t="s">
        <v>951</v>
      </c>
      <c r="B3112" s="1" t="s">
        <v>52986</v>
      </c>
      <c r="C3112" s="2" t="s">
        <v>52987</v>
      </c>
    </row>
    <row r="3113" spans="1:3" x14ac:dyDescent="0.3">
      <c r="A3113" s="6" t="s">
        <v>951</v>
      </c>
      <c r="B3113" s="3" t="s">
        <v>53994</v>
      </c>
      <c r="C3113" s="4" t="s">
        <v>53995</v>
      </c>
    </row>
    <row r="3114" spans="1:3" x14ac:dyDescent="0.3">
      <c r="A3114" s="5" t="s">
        <v>951</v>
      </c>
      <c r="B3114" s="1" t="s">
        <v>52980</v>
      </c>
      <c r="C3114" s="2" t="s">
        <v>52981</v>
      </c>
    </row>
    <row r="3115" spans="1:3" x14ac:dyDescent="0.3">
      <c r="A3115" s="6" t="s">
        <v>951</v>
      </c>
      <c r="B3115" s="3" t="s">
        <v>53161</v>
      </c>
      <c r="C3115" s="4" t="s">
        <v>53162</v>
      </c>
    </row>
    <row r="3116" spans="1:3" x14ac:dyDescent="0.3">
      <c r="A3116" s="5" t="s">
        <v>951</v>
      </c>
      <c r="B3116" s="1" t="s">
        <v>53996</v>
      </c>
      <c r="C3116" s="2" t="s">
        <v>53997</v>
      </c>
    </row>
    <row r="3117" spans="1:3" x14ac:dyDescent="0.3">
      <c r="A3117" s="6" t="s">
        <v>951</v>
      </c>
      <c r="B3117" s="3" t="s">
        <v>52444</v>
      </c>
      <c r="C3117" s="4" t="s">
        <v>52445</v>
      </c>
    </row>
    <row r="3118" spans="1:3" x14ac:dyDescent="0.3">
      <c r="A3118" s="5" t="s">
        <v>952</v>
      </c>
      <c r="B3118" s="1" t="s">
        <v>52426</v>
      </c>
      <c r="C3118" s="2" t="s">
        <v>52427</v>
      </c>
    </row>
    <row r="3119" spans="1:3" x14ac:dyDescent="0.3">
      <c r="A3119" s="6" t="s">
        <v>952</v>
      </c>
      <c r="B3119" s="3" t="s">
        <v>52954</v>
      </c>
      <c r="C3119" s="4" t="s">
        <v>52955</v>
      </c>
    </row>
    <row r="3120" spans="1:3" x14ac:dyDescent="0.3">
      <c r="A3120" s="5" t="s">
        <v>952</v>
      </c>
      <c r="B3120" s="1" t="s">
        <v>52454</v>
      </c>
      <c r="C3120" s="2" t="s">
        <v>52455</v>
      </c>
    </row>
    <row r="3121" spans="1:3" x14ac:dyDescent="0.3">
      <c r="A3121" s="6" t="s">
        <v>952</v>
      </c>
      <c r="B3121" s="3" t="s">
        <v>52432</v>
      </c>
      <c r="C3121" s="4" t="s">
        <v>52433</v>
      </c>
    </row>
    <row r="3122" spans="1:3" x14ac:dyDescent="0.3">
      <c r="A3122" s="5" t="s">
        <v>952</v>
      </c>
      <c r="B3122" s="1" t="s">
        <v>52523</v>
      </c>
      <c r="C3122" s="2" t="s">
        <v>52524</v>
      </c>
    </row>
    <row r="3123" spans="1:3" x14ac:dyDescent="0.3">
      <c r="A3123" s="6" t="s">
        <v>952</v>
      </c>
      <c r="B3123" s="3" t="s">
        <v>52970</v>
      </c>
      <c r="C3123" s="4" t="s">
        <v>52971</v>
      </c>
    </row>
    <row r="3124" spans="1:3" x14ac:dyDescent="0.3">
      <c r="A3124" s="5" t="s">
        <v>952</v>
      </c>
      <c r="B3124" s="1" t="s">
        <v>52980</v>
      </c>
      <c r="C3124" s="2" t="s">
        <v>52981</v>
      </c>
    </row>
    <row r="3125" spans="1:3" x14ac:dyDescent="0.3">
      <c r="A3125" s="6" t="s">
        <v>952</v>
      </c>
      <c r="B3125" s="3" t="s">
        <v>53027</v>
      </c>
      <c r="C3125" s="4" t="s">
        <v>53028</v>
      </c>
    </row>
    <row r="3126" spans="1:3" x14ac:dyDescent="0.3">
      <c r="A3126" s="5" t="s">
        <v>953</v>
      </c>
      <c r="B3126" s="1" t="s">
        <v>52504</v>
      </c>
      <c r="C3126" s="2" t="s">
        <v>52505</v>
      </c>
    </row>
    <row r="3127" spans="1:3" x14ac:dyDescent="0.3">
      <c r="A3127" s="6" t="s">
        <v>953</v>
      </c>
      <c r="B3127" s="3" t="s">
        <v>52432</v>
      </c>
      <c r="C3127" s="4" t="s">
        <v>52433</v>
      </c>
    </row>
    <row r="3128" spans="1:3" x14ac:dyDescent="0.3">
      <c r="A3128" s="5" t="s">
        <v>953</v>
      </c>
      <c r="B3128" s="1" t="s">
        <v>53115</v>
      </c>
      <c r="C3128" s="2" t="s">
        <v>53116</v>
      </c>
    </row>
    <row r="3129" spans="1:3" x14ac:dyDescent="0.3">
      <c r="A3129" s="6" t="s">
        <v>953</v>
      </c>
      <c r="B3129" s="3" t="s">
        <v>52956</v>
      </c>
      <c r="C3129" s="4" t="s">
        <v>52957</v>
      </c>
    </row>
    <row r="3130" spans="1:3" x14ac:dyDescent="0.3">
      <c r="A3130" s="5" t="s">
        <v>953</v>
      </c>
      <c r="B3130" s="1" t="s">
        <v>52988</v>
      </c>
      <c r="C3130" s="2" t="s">
        <v>52989</v>
      </c>
    </row>
    <row r="3131" spans="1:3" x14ac:dyDescent="0.3">
      <c r="A3131" s="6" t="s">
        <v>953</v>
      </c>
      <c r="B3131" s="3" t="s">
        <v>52960</v>
      </c>
      <c r="C3131" s="4" t="s">
        <v>52961</v>
      </c>
    </row>
    <row r="3132" spans="1:3" x14ac:dyDescent="0.3">
      <c r="A3132" s="5" t="s">
        <v>953</v>
      </c>
      <c r="B3132" s="1" t="s">
        <v>52523</v>
      </c>
      <c r="C3132" s="2" t="s">
        <v>52524</v>
      </c>
    </row>
    <row r="3133" spans="1:3" x14ac:dyDescent="0.3">
      <c r="A3133" s="6" t="s">
        <v>953</v>
      </c>
      <c r="B3133" s="3" t="s">
        <v>52962</v>
      </c>
      <c r="C3133" s="4" t="s">
        <v>52963</v>
      </c>
    </row>
    <row r="3134" spans="1:3" x14ac:dyDescent="0.3">
      <c r="A3134" s="5" t="s">
        <v>953</v>
      </c>
      <c r="B3134" s="1" t="s">
        <v>53005</v>
      </c>
      <c r="C3134" s="2" t="s">
        <v>53006</v>
      </c>
    </row>
    <row r="3135" spans="1:3" x14ac:dyDescent="0.3">
      <c r="A3135" s="6" t="s">
        <v>953</v>
      </c>
      <c r="B3135" s="3" t="s">
        <v>53651</v>
      </c>
      <c r="C3135" s="4" t="s">
        <v>53652</v>
      </c>
    </row>
    <row r="3136" spans="1:3" x14ac:dyDescent="0.3">
      <c r="A3136" s="5" t="s">
        <v>953</v>
      </c>
      <c r="B3136" s="1" t="s">
        <v>52980</v>
      </c>
      <c r="C3136" s="2" t="s">
        <v>52981</v>
      </c>
    </row>
    <row r="3137" spans="1:3" x14ac:dyDescent="0.3">
      <c r="A3137" s="6" t="s">
        <v>954</v>
      </c>
      <c r="B3137" s="3" t="s">
        <v>53361</v>
      </c>
      <c r="C3137" s="4" t="s">
        <v>53362</v>
      </c>
    </row>
    <row r="3138" spans="1:3" x14ac:dyDescent="0.3">
      <c r="A3138" s="5" t="s">
        <v>954</v>
      </c>
      <c r="B3138" s="1" t="s">
        <v>52595</v>
      </c>
      <c r="C3138" s="2" t="s">
        <v>52596</v>
      </c>
    </row>
    <row r="3139" spans="1:3" x14ac:dyDescent="0.3">
      <c r="A3139" s="6" t="s">
        <v>954</v>
      </c>
      <c r="B3139" s="3" t="s">
        <v>53363</v>
      </c>
      <c r="C3139" s="4" t="s">
        <v>53364</v>
      </c>
    </row>
    <row r="3140" spans="1:3" x14ac:dyDescent="0.3">
      <c r="A3140" s="5" t="s">
        <v>954</v>
      </c>
      <c r="B3140" s="1" t="s">
        <v>52954</v>
      </c>
      <c r="C3140" s="2" t="s">
        <v>52955</v>
      </c>
    </row>
    <row r="3141" spans="1:3" x14ac:dyDescent="0.3">
      <c r="A3141" s="6" t="s">
        <v>954</v>
      </c>
      <c r="B3141" s="3" t="s">
        <v>53259</v>
      </c>
      <c r="C3141" s="4" t="s">
        <v>53260</v>
      </c>
    </row>
    <row r="3142" spans="1:3" x14ac:dyDescent="0.3">
      <c r="A3142" s="5" t="s">
        <v>954</v>
      </c>
      <c r="B3142" s="1" t="s">
        <v>52430</v>
      </c>
      <c r="C3142" s="2" t="s">
        <v>52431</v>
      </c>
    </row>
    <row r="3143" spans="1:3" x14ac:dyDescent="0.3">
      <c r="A3143" s="6" t="s">
        <v>954</v>
      </c>
      <c r="B3143" s="3" t="s">
        <v>52432</v>
      </c>
      <c r="C3143" s="4" t="s">
        <v>52433</v>
      </c>
    </row>
    <row r="3144" spans="1:3" x14ac:dyDescent="0.3">
      <c r="A3144" s="5" t="s">
        <v>954</v>
      </c>
      <c r="B3144" s="1" t="s">
        <v>52960</v>
      </c>
      <c r="C3144" s="2" t="s">
        <v>52961</v>
      </c>
    </row>
    <row r="3145" spans="1:3" x14ac:dyDescent="0.3">
      <c r="A3145" s="6" t="s">
        <v>954</v>
      </c>
      <c r="B3145" s="3" t="s">
        <v>52958</v>
      </c>
      <c r="C3145" s="4" t="s">
        <v>52959</v>
      </c>
    </row>
    <row r="3146" spans="1:3" x14ac:dyDescent="0.3">
      <c r="A3146" s="5" t="s">
        <v>954</v>
      </c>
      <c r="B3146" s="1" t="s">
        <v>52523</v>
      </c>
      <c r="C3146" s="2" t="s">
        <v>52524</v>
      </c>
    </row>
    <row r="3147" spans="1:3" x14ac:dyDescent="0.3">
      <c r="A3147" s="6" t="s">
        <v>954</v>
      </c>
      <c r="B3147" s="3" t="s">
        <v>53345</v>
      </c>
      <c r="C3147" s="4" t="s">
        <v>53346</v>
      </c>
    </row>
    <row r="3148" spans="1:3" x14ac:dyDescent="0.3">
      <c r="A3148" s="5" t="s">
        <v>954</v>
      </c>
      <c r="B3148" s="1" t="s">
        <v>52970</v>
      </c>
      <c r="C3148" s="2" t="s">
        <v>52971</v>
      </c>
    </row>
    <row r="3149" spans="1:3" x14ac:dyDescent="0.3">
      <c r="A3149" s="6" t="s">
        <v>954</v>
      </c>
      <c r="B3149" s="3" t="s">
        <v>53367</v>
      </c>
      <c r="C3149" s="4" t="s">
        <v>53368</v>
      </c>
    </row>
    <row r="3150" spans="1:3" x14ac:dyDescent="0.3">
      <c r="A3150" s="5" t="s">
        <v>954</v>
      </c>
      <c r="B3150" s="1" t="s">
        <v>53005</v>
      </c>
      <c r="C3150" s="2" t="s">
        <v>53006</v>
      </c>
    </row>
    <row r="3151" spans="1:3" x14ac:dyDescent="0.3">
      <c r="A3151" s="6" t="s">
        <v>954</v>
      </c>
      <c r="B3151" s="3" t="s">
        <v>53027</v>
      </c>
      <c r="C3151" s="4" t="s">
        <v>53028</v>
      </c>
    </row>
    <row r="3152" spans="1:3" x14ac:dyDescent="0.3">
      <c r="A3152" s="5" t="s">
        <v>954</v>
      </c>
      <c r="B3152" s="1" t="s">
        <v>52980</v>
      </c>
      <c r="C3152" s="2" t="s">
        <v>52981</v>
      </c>
    </row>
    <row r="3153" spans="1:3" x14ac:dyDescent="0.3">
      <c r="A3153" s="6" t="s">
        <v>954</v>
      </c>
      <c r="B3153" s="3" t="s">
        <v>53121</v>
      </c>
      <c r="C3153" s="4" t="s">
        <v>53122</v>
      </c>
    </row>
    <row r="3154" spans="1:3" x14ac:dyDescent="0.3">
      <c r="A3154" s="5" t="s">
        <v>955</v>
      </c>
      <c r="B3154" s="1" t="s">
        <v>52432</v>
      </c>
      <c r="C3154" s="2" t="s">
        <v>52433</v>
      </c>
    </row>
    <row r="3155" spans="1:3" x14ac:dyDescent="0.3">
      <c r="A3155" s="6" t="s">
        <v>956</v>
      </c>
      <c r="B3155" s="3" t="s">
        <v>52986</v>
      </c>
      <c r="C3155" s="4" t="s">
        <v>52987</v>
      </c>
    </row>
    <row r="3156" spans="1:3" x14ac:dyDescent="0.3">
      <c r="A3156" s="5" t="s">
        <v>956</v>
      </c>
      <c r="B3156" s="1" t="s">
        <v>53013</v>
      </c>
      <c r="C3156" s="2" t="s">
        <v>53014</v>
      </c>
    </row>
    <row r="3157" spans="1:3" x14ac:dyDescent="0.3">
      <c r="A3157" s="6" t="s">
        <v>956</v>
      </c>
      <c r="B3157" s="3" t="s">
        <v>52529</v>
      </c>
      <c r="C3157" s="4" t="s">
        <v>52530</v>
      </c>
    </row>
    <row r="3158" spans="1:3" x14ac:dyDescent="0.3">
      <c r="A3158" s="5" t="s">
        <v>956</v>
      </c>
      <c r="B3158" s="1" t="s">
        <v>53161</v>
      </c>
      <c r="C3158" s="2" t="s">
        <v>53162</v>
      </c>
    </row>
    <row r="3159" spans="1:3" x14ac:dyDescent="0.3">
      <c r="A3159" s="6" t="s">
        <v>957</v>
      </c>
      <c r="B3159" s="3" t="s">
        <v>52504</v>
      </c>
      <c r="C3159" s="4" t="s">
        <v>52505</v>
      </c>
    </row>
    <row r="3160" spans="1:3" x14ac:dyDescent="0.3">
      <c r="A3160" s="5" t="s">
        <v>957</v>
      </c>
      <c r="B3160" s="1" t="s">
        <v>52432</v>
      </c>
      <c r="C3160" s="2" t="s">
        <v>52433</v>
      </c>
    </row>
    <row r="3161" spans="1:3" x14ac:dyDescent="0.3">
      <c r="A3161" s="6" t="s">
        <v>957</v>
      </c>
      <c r="B3161" s="3" t="s">
        <v>53035</v>
      </c>
      <c r="C3161" s="4" t="s">
        <v>53036</v>
      </c>
    </row>
    <row r="3162" spans="1:3" x14ac:dyDescent="0.3">
      <c r="A3162" s="5" t="s">
        <v>957</v>
      </c>
      <c r="B3162" s="1" t="s">
        <v>52436</v>
      </c>
      <c r="C3162" s="2" t="s">
        <v>52437</v>
      </c>
    </row>
    <row r="3163" spans="1:3" x14ac:dyDescent="0.3">
      <c r="A3163" s="6" t="s">
        <v>957</v>
      </c>
      <c r="B3163" s="3" t="s">
        <v>52605</v>
      </c>
      <c r="C3163" s="4" t="s">
        <v>52606</v>
      </c>
    </row>
    <row r="3164" spans="1:3" x14ac:dyDescent="0.3">
      <c r="A3164" s="5" t="s">
        <v>957</v>
      </c>
      <c r="B3164" s="1" t="s">
        <v>52970</v>
      </c>
      <c r="C3164" s="2" t="s">
        <v>52971</v>
      </c>
    </row>
    <row r="3165" spans="1:3" x14ac:dyDescent="0.3">
      <c r="A3165" s="6" t="s">
        <v>958</v>
      </c>
      <c r="B3165" s="3" t="s">
        <v>52976</v>
      </c>
      <c r="C3165" s="4" t="s">
        <v>52977</v>
      </c>
    </row>
    <row r="3166" spans="1:3" x14ac:dyDescent="0.3">
      <c r="A3166" s="5" t="s">
        <v>958</v>
      </c>
      <c r="B3166" s="1" t="s">
        <v>53017</v>
      </c>
      <c r="C3166" s="2" t="s">
        <v>53018</v>
      </c>
    </row>
    <row r="3167" spans="1:3" x14ac:dyDescent="0.3">
      <c r="A3167" s="6" t="s">
        <v>958</v>
      </c>
      <c r="B3167" s="3" t="s">
        <v>52426</v>
      </c>
      <c r="C3167" s="4" t="s">
        <v>52427</v>
      </c>
    </row>
    <row r="3168" spans="1:3" x14ac:dyDescent="0.3">
      <c r="A3168" s="5" t="s">
        <v>958</v>
      </c>
      <c r="B3168" s="1" t="s">
        <v>52523</v>
      </c>
      <c r="C3168" s="2" t="s">
        <v>52524</v>
      </c>
    </row>
    <row r="3169" spans="1:3" x14ac:dyDescent="0.3">
      <c r="A3169" s="6" t="s">
        <v>958</v>
      </c>
      <c r="B3169" s="3" t="s">
        <v>53021</v>
      </c>
      <c r="C3169" s="4" t="s">
        <v>53022</v>
      </c>
    </row>
    <row r="3170" spans="1:3" x14ac:dyDescent="0.3">
      <c r="A3170" s="5" t="s">
        <v>958</v>
      </c>
      <c r="B3170" s="1" t="s">
        <v>53023</v>
      </c>
      <c r="C3170" s="2" t="s">
        <v>53024</v>
      </c>
    </row>
    <row r="3171" spans="1:3" x14ac:dyDescent="0.3">
      <c r="A3171" s="6" t="s">
        <v>958</v>
      </c>
      <c r="B3171" s="3" t="s">
        <v>53000</v>
      </c>
      <c r="C3171" s="4" t="s">
        <v>53001</v>
      </c>
    </row>
    <row r="3172" spans="1:3" x14ac:dyDescent="0.3">
      <c r="A3172" s="5" t="s">
        <v>958</v>
      </c>
      <c r="B3172" s="1" t="s">
        <v>53025</v>
      </c>
      <c r="C3172" s="2" t="s">
        <v>53026</v>
      </c>
    </row>
    <row r="3173" spans="1:3" x14ac:dyDescent="0.3">
      <c r="A3173" s="6" t="s">
        <v>959</v>
      </c>
      <c r="B3173" s="3" t="s">
        <v>52516</v>
      </c>
      <c r="C3173" s="4" t="s">
        <v>52511</v>
      </c>
    </row>
    <row r="3174" spans="1:3" x14ac:dyDescent="0.3">
      <c r="A3174" s="5" t="s">
        <v>959</v>
      </c>
      <c r="B3174" s="1" t="s">
        <v>52432</v>
      </c>
      <c r="C3174" s="2" t="s">
        <v>52433</v>
      </c>
    </row>
    <row r="3175" spans="1:3" x14ac:dyDescent="0.3">
      <c r="A3175" s="6" t="s">
        <v>959</v>
      </c>
      <c r="B3175" s="3" t="s">
        <v>52986</v>
      </c>
      <c r="C3175" s="4" t="s">
        <v>52987</v>
      </c>
    </row>
    <row r="3176" spans="1:3" x14ac:dyDescent="0.3">
      <c r="A3176" s="5" t="s">
        <v>959</v>
      </c>
      <c r="B3176" s="1" t="s">
        <v>53035</v>
      </c>
      <c r="C3176" s="2" t="s">
        <v>53036</v>
      </c>
    </row>
    <row r="3177" spans="1:3" x14ac:dyDescent="0.3">
      <c r="A3177" s="6" t="s">
        <v>959</v>
      </c>
      <c r="B3177" s="3" t="s">
        <v>52436</v>
      </c>
      <c r="C3177" s="4" t="s">
        <v>52437</v>
      </c>
    </row>
    <row r="3178" spans="1:3" x14ac:dyDescent="0.3">
      <c r="A3178" s="5" t="s">
        <v>959</v>
      </c>
      <c r="B3178" s="1" t="s">
        <v>52529</v>
      </c>
      <c r="C3178" s="2" t="s">
        <v>52530</v>
      </c>
    </row>
    <row r="3179" spans="1:3" x14ac:dyDescent="0.3">
      <c r="A3179" s="6" t="s">
        <v>959</v>
      </c>
      <c r="B3179" s="3" t="s">
        <v>53009</v>
      </c>
      <c r="C3179" s="4" t="s">
        <v>53010</v>
      </c>
    </row>
    <row r="3180" spans="1:3" x14ac:dyDescent="0.3">
      <c r="A3180" s="5" t="s">
        <v>960</v>
      </c>
      <c r="B3180" s="1" t="s">
        <v>53017</v>
      </c>
      <c r="C3180" s="2" t="s">
        <v>53018</v>
      </c>
    </row>
    <row r="3181" spans="1:3" x14ac:dyDescent="0.3">
      <c r="A3181" s="6" t="s">
        <v>960</v>
      </c>
      <c r="B3181" s="3" t="s">
        <v>53363</v>
      </c>
      <c r="C3181" s="4" t="s">
        <v>53364</v>
      </c>
    </row>
    <row r="3182" spans="1:3" x14ac:dyDescent="0.3">
      <c r="A3182" s="5" t="s">
        <v>960</v>
      </c>
      <c r="B3182" s="1" t="s">
        <v>52954</v>
      </c>
      <c r="C3182" s="2" t="s">
        <v>52955</v>
      </c>
    </row>
    <row r="3183" spans="1:3" x14ac:dyDescent="0.3">
      <c r="A3183" s="6" t="s">
        <v>960</v>
      </c>
      <c r="B3183" s="3" t="s">
        <v>52432</v>
      </c>
      <c r="C3183" s="4" t="s">
        <v>52433</v>
      </c>
    </row>
    <row r="3184" spans="1:3" x14ac:dyDescent="0.3">
      <c r="A3184" s="5" t="s">
        <v>960</v>
      </c>
      <c r="B3184" s="1" t="s">
        <v>52986</v>
      </c>
      <c r="C3184" s="2" t="s">
        <v>52987</v>
      </c>
    </row>
    <row r="3185" spans="1:3" x14ac:dyDescent="0.3">
      <c r="A3185" s="6" t="s">
        <v>960</v>
      </c>
      <c r="B3185" s="3" t="s">
        <v>53013</v>
      </c>
      <c r="C3185" s="4" t="s">
        <v>53014</v>
      </c>
    </row>
    <row r="3186" spans="1:3" x14ac:dyDescent="0.3">
      <c r="A3186" s="5" t="s">
        <v>960</v>
      </c>
      <c r="B3186" s="1" t="s">
        <v>53191</v>
      </c>
      <c r="C3186" s="2" t="s">
        <v>53192</v>
      </c>
    </row>
    <row r="3187" spans="1:3" x14ac:dyDescent="0.3">
      <c r="A3187" s="6" t="s">
        <v>960</v>
      </c>
      <c r="B3187" s="3" t="s">
        <v>53027</v>
      </c>
      <c r="C3187" s="4" t="s">
        <v>53028</v>
      </c>
    </row>
    <row r="3188" spans="1:3" x14ac:dyDescent="0.3">
      <c r="A3188" s="5" t="s">
        <v>960</v>
      </c>
      <c r="B3188" s="1" t="s">
        <v>53427</v>
      </c>
      <c r="C3188" s="2" t="s">
        <v>53428</v>
      </c>
    </row>
    <row r="3189" spans="1:3" x14ac:dyDescent="0.3">
      <c r="A3189" s="6" t="s">
        <v>961</v>
      </c>
      <c r="B3189" s="3" t="s">
        <v>52432</v>
      </c>
      <c r="C3189" s="4" t="s">
        <v>52433</v>
      </c>
    </row>
    <row r="3190" spans="1:3" x14ac:dyDescent="0.3">
      <c r="A3190" s="5" t="s">
        <v>961</v>
      </c>
      <c r="B3190" s="1" t="s">
        <v>53029</v>
      </c>
      <c r="C3190" s="2" t="s">
        <v>53030</v>
      </c>
    </row>
    <row r="3191" spans="1:3" x14ac:dyDescent="0.3">
      <c r="A3191" s="6" t="s">
        <v>961</v>
      </c>
      <c r="B3191" s="3" t="s">
        <v>53031</v>
      </c>
      <c r="C3191" s="4" t="s">
        <v>53032</v>
      </c>
    </row>
    <row r="3192" spans="1:3" x14ac:dyDescent="0.3">
      <c r="A3192" s="5" t="s">
        <v>961</v>
      </c>
      <c r="B3192" s="1" t="s">
        <v>52436</v>
      </c>
      <c r="C3192" s="2" t="s">
        <v>52437</v>
      </c>
    </row>
    <row r="3193" spans="1:3" x14ac:dyDescent="0.3">
      <c r="A3193" s="6" t="s">
        <v>961</v>
      </c>
      <c r="B3193" s="3" t="s">
        <v>53019</v>
      </c>
      <c r="C3193" s="4" t="s">
        <v>53020</v>
      </c>
    </row>
    <row r="3194" spans="1:3" x14ac:dyDescent="0.3">
      <c r="A3194" s="5" t="s">
        <v>961</v>
      </c>
      <c r="B3194" s="1" t="s">
        <v>52970</v>
      </c>
      <c r="C3194" s="2" t="s">
        <v>52971</v>
      </c>
    </row>
    <row r="3195" spans="1:3" x14ac:dyDescent="0.3">
      <c r="A3195" s="6" t="s">
        <v>961</v>
      </c>
      <c r="B3195" s="3" t="s">
        <v>52512</v>
      </c>
      <c r="C3195" s="4" t="s">
        <v>52513</v>
      </c>
    </row>
    <row r="3196" spans="1:3" x14ac:dyDescent="0.3">
      <c r="A3196" s="5" t="s">
        <v>961</v>
      </c>
      <c r="B3196" s="1" t="s">
        <v>53009</v>
      </c>
      <c r="C3196" s="2" t="s">
        <v>53010</v>
      </c>
    </row>
    <row r="3197" spans="1:3" x14ac:dyDescent="0.3">
      <c r="A3197" s="6" t="s">
        <v>962</v>
      </c>
      <c r="B3197" s="3" t="s">
        <v>53263</v>
      </c>
      <c r="C3197" s="4" t="s">
        <v>53264</v>
      </c>
    </row>
    <row r="3198" spans="1:3" x14ac:dyDescent="0.3">
      <c r="A3198" s="5" t="s">
        <v>962</v>
      </c>
      <c r="B3198" s="1" t="s">
        <v>52516</v>
      </c>
      <c r="C3198" s="2" t="s">
        <v>52511</v>
      </c>
    </row>
    <row r="3199" spans="1:3" x14ac:dyDescent="0.3">
      <c r="A3199" s="6" t="s">
        <v>962</v>
      </c>
      <c r="B3199" s="3" t="s">
        <v>52432</v>
      </c>
      <c r="C3199" s="4" t="s">
        <v>52433</v>
      </c>
    </row>
    <row r="3200" spans="1:3" x14ac:dyDescent="0.3">
      <c r="A3200" s="5" t="s">
        <v>962</v>
      </c>
      <c r="B3200" s="1" t="s">
        <v>53035</v>
      </c>
      <c r="C3200" s="2" t="s">
        <v>53036</v>
      </c>
    </row>
    <row r="3201" spans="1:3" x14ac:dyDescent="0.3">
      <c r="A3201" s="6" t="s">
        <v>962</v>
      </c>
      <c r="B3201" s="3" t="s">
        <v>52998</v>
      </c>
      <c r="C3201" s="4" t="s">
        <v>52999</v>
      </c>
    </row>
    <row r="3202" spans="1:3" x14ac:dyDescent="0.3">
      <c r="A3202" s="5" t="s">
        <v>962</v>
      </c>
      <c r="B3202" s="1" t="s">
        <v>53009</v>
      </c>
      <c r="C3202" s="2" t="s">
        <v>53010</v>
      </c>
    </row>
    <row r="3203" spans="1:3" x14ac:dyDescent="0.3">
      <c r="A3203" s="6" t="s">
        <v>963</v>
      </c>
      <c r="B3203" s="3" t="s">
        <v>53998</v>
      </c>
      <c r="C3203" s="4" t="s">
        <v>53999</v>
      </c>
    </row>
    <row r="3204" spans="1:3" x14ac:dyDescent="0.3">
      <c r="A3204" s="5" t="s">
        <v>963</v>
      </c>
      <c r="B3204" s="1" t="s">
        <v>52430</v>
      </c>
      <c r="C3204" s="2" t="s">
        <v>52431</v>
      </c>
    </row>
    <row r="3205" spans="1:3" x14ac:dyDescent="0.3">
      <c r="A3205" s="6" t="s">
        <v>963</v>
      </c>
      <c r="B3205" s="3" t="s">
        <v>52432</v>
      </c>
      <c r="C3205" s="4" t="s">
        <v>52433</v>
      </c>
    </row>
    <row r="3206" spans="1:3" x14ac:dyDescent="0.3">
      <c r="A3206" s="5" t="s">
        <v>963</v>
      </c>
      <c r="B3206" s="1" t="s">
        <v>53035</v>
      </c>
      <c r="C3206" s="2" t="s">
        <v>53036</v>
      </c>
    </row>
    <row r="3207" spans="1:3" x14ac:dyDescent="0.3">
      <c r="A3207" s="6" t="s">
        <v>963</v>
      </c>
      <c r="B3207" s="3" t="s">
        <v>52523</v>
      </c>
      <c r="C3207" s="4" t="s">
        <v>52524</v>
      </c>
    </row>
    <row r="3208" spans="1:3" x14ac:dyDescent="0.3">
      <c r="A3208" s="5" t="s">
        <v>963</v>
      </c>
      <c r="B3208" s="1" t="s">
        <v>52605</v>
      </c>
      <c r="C3208" s="2" t="s">
        <v>52606</v>
      </c>
    </row>
    <row r="3209" spans="1:3" x14ac:dyDescent="0.3">
      <c r="A3209" s="6" t="s">
        <v>963</v>
      </c>
      <c r="B3209" s="3" t="s">
        <v>53005</v>
      </c>
      <c r="C3209" s="4" t="s">
        <v>53006</v>
      </c>
    </row>
    <row r="3210" spans="1:3" x14ac:dyDescent="0.3">
      <c r="A3210" s="5" t="s">
        <v>963</v>
      </c>
      <c r="B3210" s="1" t="s">
        <v>53009</v>
      </c>
      <c r="C3210" s="2" t="s">
        <v>53010</v>
      </c>
    </row>
    <row r="3211" spans="1:3" x14ac:dyDescent="0.3">
      <c r="A3211" s="6" t="s">
        <v>964</v>
      </c>
      <c r="B3211" s="3" t="s">
        <v>52428</v>
      </c>
      <c r="C3211" s="4" t="s">
        <v>52429</v>
      </c>
    </row>
    <row r="3212" spans="1:3" x14ac:dyDescent="0.3">
      <c r="A3212" s="5" t="s">
        <v>965</v>
      </c>
      <c r="B3212" s="1" t="s">
        <v>52976</v>
      </c>
      <c r="C3212" s="2" t="s">
        <v>52977</v>
      </c>
    </row>
    <row r="3213" spans="1:3" x14ac:dyDescent="0.3">
      <c r="A3213" s="6" t="s">
        <v>965</v>
      </c>
      <c r="B3213" s="3" t="s">
        <v>53361</v>
      </c>
      <c r="C3213" s="4" t="s">
        <v>53362</v>
      </c>
    </row>
    <row r="3214" spans="1:3" x14ac:dyDescent="0.3">
      <c r="A3214" s="5" t="s">
        <v>965</v>
      </c>
      <c r="B3214" s="1" t="s">
        <v>53405</v>
      </c>
      <c r="C3214" s="2" t="s">
        <v>53406</v>
      </c>
    </row>
    <row r="3215" spans="1:3" x14ac:dyDescent="0.3">
      <c r="A3215" s="6" t="s">
        <v>965</v>
      </c>
      <c r="B3215" s="3" t="s">
        <v>53031</v>
      </c>
      <c r="C3215" s="4" t="s">
        <v>53032</v>
      </c>
    </row>
    <row r="3216" spans="1:3" x14ac:dyDescent="0.3">
      <c r="A3216" s="5" t="s">
        <v>965</v>
      </c>
      <c r="B3216" s="1" t="s">
        <v>53413</v>
      </c>
      <c r="C3216" s="2" t="s">
        <v>53414</v>
      </c>
    </row>
    <row r="3217" spans="1:3" x14ac:dyDescent="0.3">
      <c r="A3217" s="6" t="s">
        <v>965</v>
      </c>
      <c r="B3217" s="3" t="s">
        <v>53093</v>
      </c>
      <c r="C3217" s="4" t="s">
        <v>53094</v>
      </c>
    </row>
    <row r="3218" spans="1:3" x14ac:dyDescent="0.3">
      <c r="A3218" s="5" t="s">
        <v>965</v>
      </c>
      <c r="B3218" s="1" t="s">
        <v>52523</v>
      </c>
      <c r="C3218" s="2" t="s">
        <v>52524</v>
      </c>
    </row>
    <row r="3219" spans="1:3" x14ac:dyDescent="0.3">
      <c r="A3219" s="6" t="s">
        <v>965</v>
      </c>
      <c r="B3219" s="3" t="s">
        <v>53000</v>
      </c>
      <c r="C3219" s="4" t="s">
        <v>53001</v>
      </c>
    </row>
    <row r="3220" spans="1:3" x14ac:dyDescent="0.3">
      <c r="A3220" s="5" t="s">
        <v>965</v>
      </c>
      <c r="B3220" s="1" t="s">
        <v>53023</v>
      </c>
      <c r="C3220" s="2" t="s">
        <v>53024</v>
      </c>
    </row>
    <row r="3221" spans="1:3" x14ac:dyDescent="0.3">
      <c r="A3221" s="6" t="s">
        <v>965</v>
      </c>
      <c r="B3221" s="3" t="s">
        <v>52508</v>
      </c>
      <c r="C3221" s="4" t="s">
        <v>52509</v>
      </c>
    </row>
    <row r="3222" spans="1:3" x14ac:dyDescent="0.3">
      <c r="A3222" s="5" t="s">
        <v>965</v>
      </c>
      <c r="B3222" s="1" t="s">
        <v>54000</v>
      </c>
      <c r="C3222" s="2" t="s">
        <v>54001</v>
      </c>
    </row>
    <row r="3223" spans="1:3" x14ac:dyDescent="0.3">
      <c r="A3223" s="6" t="s">
        <v>965</v>
      </c>
      <c r="B3223" s="3" t="s">
        <v>53419</v>
      </c>
      <c r="C3223" s="4" t="s">
        <v>53420</v>
      </c>
    </row>
    <row r="3224" spans="1:3" x14ac:dyDescent="0.3">
      <c r="A3224" s="5" t="s">
        <v>965</v>
      </c>
      <c r="B3224" s="1" t="s">
        <v>53423</v>
      </c>
      <c r="C3224" s="2" t="s">
        <v>53424</v>
      </c>
    </row>
    <row r="3225" spans="1:3" x14ac:dyDescent="0.3">
      <c r="A3225" s="6" t="s">
        <v>965</v>
      </c>
      <c r="B3225" s="3" t="s">
        <v>53425</v>
      </c>
      <c r="C3225" s="4" t="s">
        <v>53426</v>
      </c>
    </row>
    <row r="3226" spans="1:3" x14ac:dyDescent="0.3">
      <c r="A3226" s="5" t="s">
        <v>966</v>
      </c>
      <c r="B3226" s="1" t="s">
        <v>52516</v>
      </c>
      <c r="C3226" s="2" t="s">
        <v>52511</v>
      </c>
    </row>
    <row r="3227" spans="1:3" x14ac:dyDescent="0.3">
      <c r="A3227" s="6" t="s">
        <v>966</v>
      </c>
      <c r="B3227" s="3" t="s">
        <v>52504</v>
      </c>
      <c r="C3227" s="4" t="s">
        <v>52505</v>
      </c>
    </row>
    <row r="3228" spans="1:3" x14ac:dyDescent="0.3">
      <c r="A3228" s="5" t="s">
        <v>966</v>
      </c>
      <c r="B3228" s="1" t="s">
        <v>52595</v>
      </c>
      <c r="C3228" s="2" t="s">
        <v>52596</v>
      </c>
    </row>
    <row r="3229" spans="1:3" x14ac:dyDescent="0.3">
      <c r="A3229" s="6" t="s">
        <v>966</v>
      </c>
      <c r="B3229" s="3" t="s">
        <v>52432</v>
      </c>
      <c r="C3229" s="4" t="s">
        <v>52433</v>
      </c>
    </row>
    <row r="3230" spans="1:3" x14ac:dyDescent="0.3">
      <c r="A3230" s="5" t="s">
        <v>966</v>
      </c>
      <c r="B3230" s="1" t="s">
        <v>52523</v>
      </c>
      <c r="C3230" s="2" t="s">
        <v>52524</v>
      </c>
    </row>
    <row r="3231" spans="1:3" x14ac:dyDescent="0.3">
      <c r="A3231" s="6" t="s">
        <v>966</v>
      </c>
      <c r="B3231" s="3" t="s">
        <v>53000</v>
      </c>
      <c r="C3231" s="4" t="s">
        <v>53001</v>
      </c>
    </row>
    <row r="3232" spans="1:3" x14ac:dyDescent="0.3">
      <c r="A3232" s="5" t="s">
        <v>966</v>
      </c>
      <c r="B3232" s="1" t="s">
        <v>53568</v>
      </c>
      <c r="C3232" s="2" t="s">
        <v>53569</v>
      </c>
    </row>
    <row r="3233" spans="1:3" x14ac:dyDescent="0.3">
      <c r="A3233" s="6" t="s">
        <v>966</v>
      </c>
      <c r="B3233" s="3" t="s">
        <v>53471</v>
      </c>
      <c r="C3233" s="4" t="s">
        <v>53472</v>
      </c>
    </row>
    <row r="3234" spans="1:3" x14ac:dyDescent="0.3">
      <c r="A3234" s="5" t="s">
        <v>966</v>
      </c>
      <c r="B3234" s="1" t="s">
        <v>52531</v>
      </c>
      <c r="C3234" s="2" t="s">
        <v>52532</v>
      </c>
    </row>
    <row r="3235" spans="1:3" x14ac:dyDescent="0.3">
      <c r="A3235" s="6" t="s">
        <v>966</v>
      </c>
      <c r="B3235" s="3" t="s">
        <v>53570</v>
      </c>
      <c r="C3235" s="4" t="s">
        <v>53571</v>
      </c>
    </row>
    <row r="3236" spans="1:3" x14ac:dyDescent="0.3">
      <c r="A3236" s="5" t="s">
        <v>967</v>
      </c>
      <c r="B3236" s="1" t="s">
        <v>52516</v>
      </c>
      <c r="C3236" s="2" t="s">
        <v>52511</v>
      </c>
    </row>
    <row r="3237" spans="1:3" x14ac:dyDescent="0.3">
      <c r="A3237" s="6" t="s">
        <v>967</v>
      </c>
      <c r="B3237" s="3" t="s">
        <v>52595</v>
      </c>
      <c r="C3237" s="4" t="s">
        <v>52596</v>
      </c>
    </row>
    <row r="3238" spans="1:3" x14ac:dyDescent="0.3">
      <c r="A3238" s="5" t="s">
        <v>967</v>
      </c>
      <c r="B3238" s="1" t="s">
        <v>52432</v>
      </c>
      <c r="C3238" s="2" t="s">
        <v>52433</v>
      </c>
    </row>
    <row r="3239" spans="1:3" x14ac:dyDescent="0.3">
      <c r="A3239" s="6" t="s">
        <v>967</v>
      </c>
      <c r="B3239" s="3" t="s">
        <v>52523</v>
      </c>
      <c r="C3239" s="4" t="s">
        <v>52524</v>
      </c>
    </row>
    <row r="3240" spans="1:3" x14ac:dyDescent="0.3">
      <c r="A3240" s="5" t="s">
        <v>968</v>
      </c>
      <c r="B3240" s="1" t="s">
        <v>52880</v>
      </c>
      <c r="C3240" s="2" t="s">
        <v>52881</v>
      </c>
    </row>
    <row r="3241" spans="1:3" x14ac:dyDescent="0.3">
      <c r="A3241" s="6" t="s">
        <v>968</v>
      </c>
      <c r="B3241" s="3" t="s">
        <v>52605</v>
      </c>
      <c r="C3241" s="4" t="s">
        <v>52606</v>
      </c>
    </row>
    <row r="3242" spans="1:3" x14ac:dyDescent="0.3">
      <c r="A3242" s="5" t="s">
        <v>968</v>
      </c>
      <c r="B3242" s="1" t="s">
        <v>52464</v>
      </c>
      <c r="C3242" s="2" t="s">
        <v>52465</v>
      </c>
    </row>
    <row r="3243" spans="1:3" x14ac:dyDescent="0.3">
      <c r="A3243" s="6" t="s">
        <v>969</v>
      </c>
      <c r="B3243" s="3" t="s">
        <v>53209</v>
      </c>
      <c r="C3243" s="4" t="s">
        <v>53210</v>
      </c>
    </row>
    <row r="3244" spans="1:3" x14ac:dyDescent="0.3">
      <c r="A3244" s="5" t="s">
        <v>969</v>
      </c>
      <c r="B3244" s="1" t="s">
        <v>52954</v>
      </c>
      <c r="C3244" s="2" t="s">
        <v>52955</v>
      </c>
    </row>
    <row r="3245" spans="1:3" x14ac:dyDescent="0.3">
      <c r="A3245" s="6" t="s">
        <v>969</v>
      </c>
      <c r="B3245" s="3" t="s">
        <v>52432</v>
      </c>
      <c r="C3245" s="4" t="s">
        <v>52433</v>
      </c>
    </row>
    <row r="3246" spans="1:3" x14ac:dyDescent="0.3">
      <c r="A3246" s="5" t="s">
        <v>969</v>
      </c>
      <c r="B3246" s="1" t="s">
        <v>53035</v>
      </c>
      <c r="C3246" s="2" t="s">
        <v>53036</v>
      </c>
    </row>
    <row r="3247" spans="1:3" x14ac:dyDescent="0.3">
      <c r="A3247" s="6" t="s">
        <v>969</v>
      </c>
      <c r="B3247" s="3" t="s">
        <v>53019</v>
      </c>
      <c r="C3247" s="4" t="s">
        <v>53020</v>
      </c>
    </row>
    <row r="3248" spans="1:3" x14ac:dyDescent="0.3">
      <c r="A3248" s="5" t="s">
        <v>969</v>
      </c>
      <c r="B3248" s="1" t="s">
        <v>53005</v>
      </c>
      <c r="C3248" s="2" t="s">
        <v>53006</v>
      </c>
    </row>
    <row r="3249" spans="1:3" x14ac:dyDescent="0.3">
      <c r="A3249" s="6" t="s">
        <v>969</v>
      </c>
      <c r="B3249" s="3" t="s">
        <v>52970</v>
      </c>
      <c r="C3249" s="4" t="s">
        <v>52971</v>
      </c>
    </row>
    <row r="3250" spans="1:3" x14ac:dyDescent="0.3">
      <c r="A3250" s="5" t="s">
        <v>970</v>
      </c>
      <c r="B3250" s="1" t="s">
        <v>52976</v>
      </c>
      <c r="C3250" s="2" t="s">
        <v>52977</v>
      </c>
    </row>
    <row r="3251" spans="1:3" x14ac:dyDescent="0.3">
      <c r="A3251" s="6" t="s">
        <v>970</v>
      </c>
      <c r="B3251" s="3" t="s">
        <v>54002</v>
      </c>
      <c r="C3251" s="4" t="s">
        <v>54003</v>
      </c>
    </row>
    <row r="3252" spans="1:3" x14ac:dyDescent="0.3">
      <c r="A3252" s="5" t="s">
        <v>970</v>
      </c>
      <c r="B3252" s="1" t="s">
        <v>52954</v>
      </c>
      <c r="C3252" s="2" t="s">
        <v>52955</v>
      </c>
    </row>
    <row r="3253" spans="1:3" x14ac:dyDescent="0.3">
      <c r="A3253" s="6" t="s">
        <v>970</v>
      </c>
      <c r="B3253" s="3" t="s">
        <v>53115</v>
      </c>
      <c r="C3253" s="4" t="s">
        <v>53116</v>
      </c>
    </row>
    <row r="3254" spans="1:3" x14ac:dyDescent="0.3">
      <c r="A3254" s="5" t="s">
        <v>970</v>
      </c>
      <c r="B3254" s="1" t="s">
        <v>52882</v>
      </c>
      <c r="C3254" s="2" t="s">
        <v>52883</v>
      </c>
    </row>
    <row r="3255" spans="1:3" x14ac:dyDescent="0.3">
      <c r="A3255" s="6" t="s">
        <v>970</v>
      </c>
      <c r="B3255" s="3" t="s">
        <v>52432</v>
      </c>
      <c r="C3255" s="4" t="s">
        <v>52433</v>
      </c>
    </row>
    <row r="3256" spans="1:3" x14ac:dyDescent="0.3">
      <c r="A3256" s="5" t="s">
        <v>970</v>
      </c>
      <c r="B3256" s="1" t="s">
        <v>52960</v>
      </c>
      <c r="C3256" s="2" t="s">
        <v>52961</v>
      </c>
    </row>
    <row r="3257" spans="1:3" x14ac:dyDescent="0.3">
      <c r="A3257" s="6" t="s">
        <v>970</v>
      </c>
      <c r="B3257" s="3" t="s">
        <v>54004</v>
      </c>
      <c r="C3257" s="4" t="s">
        <v>54005</v>
      </c>
    </row>
    <row r="3258" spans="1:3" x14ac:dyDescent="0.3">
      <c r="A3258" s="5" t="s">
        <v>970</v>
      </c>
      <c r="B3258" s="1" t="s">
        <v>52970</v>
      </c>
      <c r="C3258" s="2" t="s">
        <v>52971</v>
      </c>
    </row>
    <row r="3259" spans="1:3" x14ac:dyDescent="0.3">
      <c r="A3259" s="6" t="s">
        <v>970</v>
      </c>
      <c r="B3259" s="3" t="s">
        <v>52980</v>
      </c>
      <c r="C3259" s="4" t="s">
        <v>52981</v>
      </c>
    </row>
    <row r="3260" spans="1:3" x14ac:dyDescent="0.3">
      <c r="A3260" s="5" t="s">
        <v>971</v>
      </c>
      <c r="B3260" s="1" t="s">
        <v>52516</v>
      </c>
      <c r="C3260" s="2" t="s">
        <v>52511</v>
      </c>
    </row>
    <row r="3261" spans="1:3" x14ac:dyDescent="0.3">
      <c r="A3261" s="6" t="s">
        <v>971</v>
      </c>
      <c r="B3261" s="3" t="s">
        <v>52593</v>
      </c>
      <c r="C3261" s="4" t="s">
        <v>52594</v>
      </c>
    </row>
    <row r="3262" spans="1:3" x14ac:dyDescent="0.3">
      <c r="A3262" s="5" t="s">
        <v>971</v>
      </c>
      <c r="B3262" s="1" t="s">
        <v>52430</v>
      </c>
      <c r="C3262" s="2" t="s">
        <v>52431</v>
      </c>
    </row>
    <row r="3263" spans="1:3" x14ac:dyDescent="0.3">
      <c r="A3263" s="6" t="s">
        <v>971</v>
      </c>
      <c r="B3263" s="3" t="s">
        <v>53115</v>
      </c>
      <c r="C3263" s="4" t="s">
        <v>53116</v>
      </c>
    </row>
    <row r="3264" spans="1:3" x14ac:dyDescent="0.3">
      <c r="A3264" s="5" t="s">
        <v>971</v>
      </c>
      <c r="B3264" s="1" t="s">
        <v>52432</v>
      </c>
      <c r="C3264" s="2" t="s">
        <v>52433</v>
      </c>
    </row>
    <row r="3265" spans="1:3" x14ac:dyDescent="0.3">
      <c r="A3265" s="6" t="s">
        <v>971</v>
      </c>
      <c r="B3265" s="3" t="s">
        <v>52960</v>
      </c>
      <c r="C3265" s="4" t="s">
        <v>52961</v>
      </c>
    </row>
    <row r="3266" spans="1:3" x14ac:dyDescent="0.3">
      <c r="A3266" s="5" t="s">
        <v>971</v>
      </c>
      <c r="B3266" s="1" t="s">
        <v>53781</v>
      </c>
      <c r="C3266" s="2" t="s">
        <v>53782</v>
      </c>
    </row>
    <row r="3267" spans="1:3" x14ac:dyDescent="0.3">
      <c r="A3267" s="6" t="s">
        <v>971</v>
      </c>
      <c r="B3267" s="3" t="s">
        <v>52523</v>
      </c>
      <c r="C3267" s="4" t="s">
        <v>52524</v>
      </c>
    </row>
    <row r="3268" spans="1:3" x14ac:dyDescent="0.3">
      <c r="A3268" s="5" t="s">
        <v>971</v>
      </c>
      <c r="B3268" s="1" t="s">
        <v>53783</v>
      </c>
      <c r="C3268" s="2" t="s">
        <v>53784</v>
      </c>
    </row>
    <row r="3269" spans="1:3" x14ac:dyDescent="0.3">
      <c r="A3269" s="6" t="s">
        <v>971</v>
      </c>
      <c r="B3269" s="3" t="s">
        <v>52980</v>
      </c>
      <c r="C3269" s="4" t="s">
        <v>52981</v>
      </c>
    </row>
    <row r="3270" spans="1:3" x14ac:dyDescent="0.3">
      <c r="A3270" s="5" t="s">
        <v>971</v>
      </c>
      <c r="B3270" s="1" t="s">
        <v>53121</v>
      </c>
      <c r="C3270" s="2" t="s">
        <v>53122</v>
      </c>
    </row>
    <row r="3271" spans="1:3" x14ac:dyDescent="0.3">
      <c r="A3271" s="6" t="s">
        <v>971</v>
      </c>
      <c r="B3271" s="3" t="s">
        <v>52464</v>
      </c>
      <c r="C3271" s="4" t="s">
        <v>52465</v>
      </c>
    </row>
    <row r="3272" spans="1:3" x14ac:dyDescent="0.3">
      <c r="A3272" s="5" t="s">
        <v>972</v>
      </c>
      <c r="B3272" s="1" t="s">
        <v>52593</v>
      </c>
      <c r="C3272" s="2" t="s">
        <v>52594</v>
      </c>
    </row>
    <row r="3273" spans="1:3" x14ac:dyDescent="0.3">
      <c r="A3273" s="6" t="s">
        <v>972</v>
      </c>
      <c r="B3273" s="3" t="s">
        <v>52430</v>
      </c>
      <c r="C3273" s="4" t="s">
        <v>52431</v>
      </c>
    </row>
    <row r="3274" spans="1:3" x14ac:dyDescent="0.3">
      <c r="A3274" s="5" t="s">
        <v>972</v>
      </c>
      <c r="B3274" s="1" t="s">
        <v>52454</v>
      </c>
      <c r="C3274" s="2" t="s">
        <v>52455</v>
      </c>
    </row>
    <row r="3275" spans="1:3" x14ac:dyDescent="0.3">
      <c r="A3275" s="6" t="s">
        <v>972</v>
      </c>
      <c r="B3275" s="3" t="s">
        <v>52428</v>
      </c>
      <c r="C3275" s="4" t="s">
        <v>52429</v>
      </c>
    </row>
    <row r="3276" spans="1:3" x14ac:dyDescent="0.3">
      <c r="A3276" s="5" t="s">
        <v>972</v>
      </c>
      <c r="B3276" s="1" t="s">
        <v>52432</v>
      </c>
      <c r="C3276" s="2" t="s">
        <v>52433</v>
      </c>
    </row>
    <row r="3277" spans="1:3" x14ac:dyDescent="0.3">
      <c r="A3277" s="6" t="s">
        <v>972</v>
      </c>
      <c r="B3277" s="3" t="s">
        <v>53035</v>
      </c>
      <c r="C3277" s="4" t="s">
        <v>53036</v>
      </c>
    </row>
    <row r="3278" spans="1:3" x14ac:dyDescent="0.3">
      <c r="A3278" s="5" t="s">
        <v>972</v>
      </c>
      <c r="B3278" s="1" t="s">
        <v>53005</v>
      </c>
      <c r="C3278" s="2" t="s">
        <v>53006</v>
      </c>
    </row>
    <row r="3279" spans="1:3" x14ac:dyDescent="0.3">
      <c r="A3279" s="6" t="s">
        <v>972</v>
      </c>
      <c r="B3279" s="3" t="s">
        <v>52531</v>
      </c>
      <c r="C3279" s="4" t="s">
        <v>52532</v>
      </c>
    </row>
    <row r="3280" spans="1:3" x14ac:dyDescent="0.3">
      <c r="A3280" s="5" t="s">
        <v>972</v>
      </c>
      <c r="B3280" s="1" t="s">
        <v>52464</v>
      </c>
      <c r="C3280" s="2" t="s">
        <v>52465</v>
      </c>
    </row>
    <row r="3281" spans="1:3" x14ac:dyDescent="0.3">
      <c r="A3281" s="6" t="s">
        <v>973</v>
      </c>
      <c r="B3281" s="3" t="s">
        <v>52504</v>
      </c>
      <c r="C3281" s="4" t="s">
        <v>52505</v>
      </c>
    </row>
    <row r="3282" spans="1:3" x14ac:dyDescent="0.3">
      <c r="A3282" s="5" t="s">
        <v>973</v>
      </c>
      <c r="B3282" s="1" t="s">
        <v>53896</v>
      </c>
      <c r="C3282" s="2" t="s">
        <v>53897</v>
      </c>
    </row>
    <row r="3283" spans="1:3" x14ac:dyDescent="0.3">
      <c r="A3283" s="6" t="s">
        <v>973</v>
      </c>
      <c r="B3283" s="3" t="s">
        <v>52430</v>
      </c>
      <c r="C3283" s="4" t="s">
        <v>52431</v>
      </c>
    </row>
    <row r="3284" spans="1:3" x14ac:dyDescent="0.3">
      <c r="A3284" s="5" t="s">
        <v>973</v>
      </c>
      <c r="B3284" s="1" t="s">
        <v>52432</v>
      </c>
      <c r="C3284" s="2" t="s">
        <v>52433</v>
      </c>
    </row>
    <row r="3285" spans="1:3" x14ac:dyDescent="0.3">
      <c r="A3285" s="6" t="s">
        <v>973</v>
      </c>
      <c r="B3285" s="3" t="s">
        <v>52958</v>
      </c>
      <c r="C3285" s="4" t="s">
        <v>52959</v>
      </c>
    </row>
    <row r="3286" spans="1:3" x14ac:dyDescent="0.3">
      <c r="A3286" s="5" t="s">
        <v>973</v>
      </c>
      <c r="B3286" s="1" t="s">
        <v>53035</v>
      </c>
      <c r="C3286" s="2" t="s">
        <v>53036</v>
      </c>
    </row>
    <row r="3287" spans="1:3" x14ac:dyDescent="0.3">
      <c r="A3287" s="6" t="s">
        <v>973</v>
      </c>
      <c r="B3287" s="3" t="s">
        <v>52436</v>
      </c>
      <c r="C3287" s="4" t="s">
        <v>52437</v>
      </c>
    </row>
    <row r="3288" spans="1:3" x14ac:dyDescent="0.3">
      <c r="A3288" s="5" t="s">
        <v>973</v>
      </c>
      <c r="B3288" s="1" t="s">
        <v>53783</v>
      </c>
      <c r="C3288" s="2" t="s">
        <v>53784</v>
      </c>
    </row>
    <row r="3289" spans="1:3" x14ac:dyDescent="0.3">
      <c r="A3289" s="6" t="s">
        <v>973</v>
      </c>
      <c r="B3289" s="3" t="s">
        <v>53005</v>
      </c>
      <c r="C3289" s="4" t="s">
        <v>53006</v>
      </c>
    </row>
    <row r="3290" spans="1:3" x14ac:dyDescent="0.3">
      <c r="A3290" s="5" t="s">
        <v>973</v>
      </c>
      <c r="B3290" s="1" t="s">
        <v>52512</v>
      </c>
      <c r="C3290" s="2" t="s">
        <v>52513</v>
      </c>
    </row>
    <row r="3291" spans="1:3" x14ac:dyDescent="0.3">
      <c r="A3291" s="6" t="s">
        <v>973</v>
      </c>
      <c r="B3291" s="3" t="s">
        <v>53842</v>
      </c>
      <c r="C3291" s="4" t="s">
        <v>53843</v>
      </c>
    </row>
    <row r="3292" spans="1:3" x14ac:dyDescent="0.3">
      <c r="A3292" s="5" t="s">
        <v>973</v>
      </c>
      <c r="B3292" s="1" t="s">
        <v>52980</v>
      </c>
      <c r="C3292" s="2" t="s">
        <v>52981</v>
      </c>
    </row>
    <row r="3293" spans="1:3" x14ac:dyDescent="0.3">
      <c r="A3293" s="6" t="s">
        <v>974</v>
      </c>
      <c r="B3293" s="3" t="s">
        <v>52516</v>
      </c>
      <c r="C3293" s="4" t="s">
        <v>52511</v>
      </c>
    </row>
    <row r="3294" spans="1:3" x14ac:dyDescent="0.3">
      <c r="A3294" s="5" t="s">
        <v>974</v>
      </c>
      <c r="B3294" s="1" t="s">
        <v>52504</v>
      </c>
      <c r="C3294" s="2" t="s">
        <v>52505</v>
      </c>
    </row>
    <row r="3295" spans="1:3" x14ac:dyDescent="0.3">
      <c r="A3295" s="6" t="s">
        <v>974</v>
      </c>
      <c r="B3295" s="3" t="s">
        <v>53896</v>
      </c>
      <c r="C3295" s="4" t="s">
        <v>53897</v>
      </c>
    </row>
    <row r="3296" spans="1:3" x14ac:dyDescent="0.3">
      <c r="A3296" s="5" t="s">
        <v>974</v>
      </c>
      <c r="B3296" s="1" t="s">
        <v>53661</v>
      </c>
      <c r="C3296" s="2" t="s">
        <v>53662</v>
      </c>
    </row>
    <row r="3297" spans="1:3" x14ac:dyDescent="0.3">
      <c r="A3297" s="6" t="s">
        <v>974</v>
      </c>
      <c r="B3297" s="3" t="s">
        <v>53115</v>
      </c>
      <c r="C3297" s="4" t="s">
        <v>53116</v>
      </c>
    </row>
    <row r="3298" spans="1:3" x14ac:dyDescent="0.3">
      <c r="A3298" s="5" t="s">
        <v>974</v>
      </c>
      <c r="B3298" s="1" t="s">
        <v>52432</v>
      </c>
      <c r="C3298" s="2" t="s">
        <v>52433</v>
      </c>
    </row>
    <row r="3299" spans="1:3" x14ac:dyDescent="0.3">
      <c r="A3299" s="6" t="s">
        <v>974</v>
      </c>
      <c r="B3299" s="3" t="s">
        <v>52988</v>
      </c>
      <c r="C3299" s="4" t="s">
        <v>52989</v>
      </c>
    </row>
    <row r="3300" spans="1:3" x14ac:dyDescent="0.3">
      <c r="A3300" s="5" t="s">
        <v>974</v>
      </c>
      <c r="B3300" s="1" t="s">
        <v>52960</v>
      </c>
      <c r="C3300" s="2" t="s">
        <v>52961</v>
      </c>
    </row>
    <row r="3301" spans="1:3" x14ac:dyDescent="0.3">
      <c r="A3301" s="6" t="s">
        <v>974</v>
      </c>
      <c r="B3301" s="3" t="s">
        <v>52523</v>
      </c>
      <c r="C3301" s="4" t="s">
        <v>52524</v>
      </c>
    </row>
    <row r="3302" spans="1:3" x14ac:dyDescent="0.3">
      <c r="A3302" s="5" t="s">
        <v>974</v>
      </c>
      <c r="B3302" s="1" t="s">
        <v>52962</v>
      </c>
      <c r="C3302" s="2" t="s">
        <v>52963</v>
      </c>
    </row>
    <row r="3303" spans="1:3" x14ac:dyDescent="0.3">
      <c r="A3303" s="6" t="s">
        <v>974</v>
      </c>
      <c r="B3303" s="3" t="s">
        <v>52980</v>
      </c>
      <c r="C3303" s="4" t="s">
        <v>52981</v>
      </c>
    </row>
    <row r="3304" spans="1:3" x14ac:dyDescent="0.3">
      <c r="A3304" s="5" t="s">
        <v>974</v>
      </c>
      <c r="B3304" s="1" t="s">
        <v>53121</v>
      </c>
      <c r="C3304" s="2" t="s">
        <v>53122</v>
      </c>
    </row>
    <row r="3305" spans="1:3" x14ac:dyDescent="0.3">
      <c r="A3305" s="6" t="s">
        <v>975</v>
      </c>
      <c r="B3305" s="3" t="s">
        <v>53558</v>
      </c>
      <c r="C3305" s="4" t="s">
        <v>53559</v>
      </c>
    </row>
    <row r="3306" spans="1:3" x14ac:dyDescent="0.3">
      <c r="A3306" s="5" t="s">
        <v>976</v>
      </c>
      <c r="B3306" s="1" t="s">
        <v>53606</v>
      </c>
      <c r="C3306" s="2" t="s">
        <v>53607</v>
      </c>
    </row>
    <row r="3307" spans="1:3" x14ac:dyDescent="0.3">
      <c r="A3307" s="6" t="s">
        <v>977</v>
      </c>
      <c r="B3307" s="3" t="s">
        <v>53560</v>
      </c>
      <c r="C3307" s="4" t="s">
        <v>53561</v>
      </c>
    </row>
    <row r="3308" spans="1:3" x14ac:dyDescent="0.3">
      <c r="A3308" s="5" t="s">
        <v>978</v>
      </c>
      <c r="B3308" s="1" t="s">
        <v>54006</v>
      </c>
      <c r="C3308" s="2" t="s">
        <v>54007</v>
      </c>
    </row>
    <row r="3309" spans="1:3" x14ac:dyDescent="0.3">
      <c r="A3309" s="6" t="s">
        <v>979</v>
      </c>
      <c r="B3309" s="3" t="s">
        <v>54008</v>
      </c>
      <c r="C3309" s="4" t="s">
        <v>54009</v>
      </c>
    </row>
    <row r="3310" spans="1:3" x14ac:dyDescent="0.3">
      <c r="A3310" s="5" t="s">
        <v>980</v>
      </c>
      <c r="B3310" s="1" t="s">
        <v>53271</v>
      </c>
      <c r="C3310" s="2" t="s">
        <v>53272</v>
      </c>
    </row>
    <row r="3311" spans="1:3" x14ac:dyDescent="0.3">
      <c r="A3311" s="6" t="s">
        <v>981</v>
      </c>
      <c r="B3311" s="3" t="s">
        <v>54010</v>
      </c>
      <c r="C3311" s="4" t="s">
        <v>54011</v>
      </c>
    </row>
    <row r="3312" spans="1:3" x14ac:dyDescent="0.3">
      <c r="A3312" s="5" t="s">
        <v>982</v>
      </c>
      <c r="B3312" s="1" t="s">
        <v>53271</v>
      </c>
      <c r="C3312" s="2" t="s">
        <v>53272</v>
      </c>
    </row>
    <row r="3313" spans="1:3" x14ac:dyDescent="0.3">
      <c r="A3313" s="6" t="s">
        <v>983</v>
      </c>
      <c r="B3313" s="3" t="s">
        <v>54012</v>
      </c>
      <c r="C3313" s="4" t="s">
        <v>54013</v>
      </c>
    </row>
    <row r="3314" spans="1:3" x14ac:dyDescent="0.3">
      <c r="A3314" s="5" t="s">
        <v>983</v>
      </c>
      <c r="B3314" s="1" t="s">
        <v>53765</v>
      </c>
      <c r="C3314" s="2" t="s">
        <v>53766</v>
      </c>
    </row>
    <row r="3315" spans="1:3" x14ac:dyDescent="0.3">
      <c r="A3315" s="6" t="s">
        <v>984</v>
      </c>
      <c r="B3315" s="3" t="s">
        <v>53818</v>
      </c>
      <c r="C3315" s="4" t="s">
        <v>53819</v>
      </c>
    </row>
    <row r="3316" spans="1:3" x14ac:dyDescent="0.3">
      <c r="A3316" s="5" t="s">
        <v>985</v>
      </c>
      <c r="B3316" s="1" t="s">
        <v>54014</v>
      </c>
      <c r="C3316" s="2" t="s">
        <v>54015</v>
      </c>
    </row>
    <row r="3317" spans="1:3" x14ac:dyDescent="0.3">
      <c r="A3317" s="6" t="s">
        <v>985</v>
      </c>
      <c r="B3317" s="3" t="s">
        <v>54016</v>
      </c>
      <c r="C3317" s="4" t="s">
        <v>54017</v>
      </c>
    </row>
    <row r="3318" spans="1:3" x14ac:dyDescent="0.3">
      <c r="A3318" s="5" t="s">
        <v>986</v>
      </c>
      <c r="B3318" s="1" t="s">
        <v>53753</v>
      </c>
      <c r="C3318" s="2" t="s">
        <v>53754</v>
      </c>
    </row>
    <row r="3319" spans="1:3" x14ac:dyDescent="0.3">
      <c r="A3319" s="6" t="s">
        <v>987</v>
      </c>
      <c r="B3319" s="3" t="s">
        <v>54018</v>
      </c>
      <c r="C3319" s="4" t="s">
        <v>54019</v>
      </c>
    </row>
    <row r="3320" spans="1:3" x14ac:dyDescent="0.3">
      <c r="A3320" s="5" t="s">
        <v>988</v>
      </c>
      <c r="B3320" s="1" t="s">
        <v>54020</v>
      </c>
      <c r="C3320" s="2" t="s">
        <v>54021</v>
      </c>
    </row>
    <row r="3321" spans="1:3" x14ac:dyDescent="0.3">
      <c r="A3321" s="6" t="s">
        <v>989</v>
      </c>
      <c r="B3321" s="3" t="s">
        <v>54020</v>
      </c>
      <c r="C3321" s="4" t="s">
        <v>54021</v>
      </c>
    </row>
    <row r="3322" spans="1:3" x14ac:dyDescent="0.3">
      <c r="A3322" s="5" t="s">
        <v>990</v>
      </c>
      <c r="B3322" s="1" t="s">
        <v>54022</v>
      </c>
      <c r="C3322" s="2" t="s">
        <v>54023</v>
      </c>
    </row>
    <row r="3323" spans="1:3" x14ac:dyDescent="0.3">
      <c r="A3323" s="6" t="s">
        <v>991</v>
      </c>
      <c r="B3323" s="3" t="s">
        <v>52691</v>
      </c>
      <c r="C3323" s="4" t="s">
        <v>52692</v>
      </c>
    </row>
    <row r="3324" spans="1:3" x14ac:dyDescent="0.3">
      <c r="A3324" s="5" t="s">
        <v>991</v>
      </c>
      <c r="B3324" s="1" t="s">
        <v>53755</v>
      </c>
      <c r="C3324" s="2" t="s">
        <v>53756</v>
      </c>
    </row>
    <row r="3325" spans="1:3" x14ac:dyDescent="0.3">
      <c r="A3325" s="6" t="s">
        <v>991</v>
      </c>
      <c r="B3325" s="3" t="s">
        <v>52693</v>
      </c>
      <c r="C3325" s="4" t="s">
        <v>52694</v>
      </c>
    </row>
    <row r="3326" spans="1:3" x14ac:dyDescent="0.3">
      <c r="A3326" s="5" t="s">
        <v>991</v>
      </c>
      <c r="B3326" s="1" t="s">
        <v>54024</v>
      </c>
      <c r="C3326" s="2" t="s">
        <v>54025</v>
      </c>
    </row>
    <row r="3327" spans="1:3" x14ac:dyDescent="0.3">
      <c r="A3327" s="6" t="s">
        <v>991</v>
      </c>
      <c r="B3327" s="3" t="s">
        <v>52643</v>
      </c>
      <c r="C3327" s="4" t="s">
        <v>52644</v>
      </c>
    </row>
    <row r="3328" spans="1:3" x14ac:dyDescent="0.3">
      <c r="A3328" s="5" t="s">
        <v>991</v>
      </c>
      <c r="B3328" s="1" t="s">
        <v>52470</v>
      </c>
      <c r="C3328" s="2" t="s">
        <v>52471</v>
      </c>
    </row>
    <row r="3329" spans="1:3" x14ac:dyDescent="0.3">
      <c r="A3329" s="6" t="s">
        <v>992</v>
      </c>
      <c r="B3329" s="3" t="s">
        <v>54026</v>
      </c>
      <c r="C3329" s="4" t="s">
        <v>54027</v>
      </c>
    </row>
    <row r="3330" spans="1:3" x14ac:dyDescent="0.3">
      <c r="A3330" s="5" t="s">
        <v>993</v>
      </c>
      <c r="B3330" s="1" t="s">
        <v>52476</v>
      </c>
      <c r="C3330" s="2" t="s">
        <v>52477</v>
      </c>
    </row>
    <row r="3331" spans="1:3" x14ac:dyDescent="0.3">
      <c r="A3331" s="6" t="s">
        <v>993</v>
      </c>
      <c r="B3331" s="3" t="s">
        <v>52551</v>
      </c>
      <c r="C3331" s="4" t="s">
        <v>52552</v>
      </c>
    </row>
    <row r="3332" spans="1:3" x14ac:dyDescent="0.3">
      <c r="A3332" s="5" t="s">
        <v>993</v>
      </c>
      <c r="B3332" s="1" t="s">
        <v>52749</v>
      </c>
      <c r="C3332" s="2" t="s">
        <v>52750</v>
      </c>
    </row>
    <row r="3333" spans="1:3" x14ac:dyDescent="0.3">
      <c r="A3333" s="6" t="s">
        <v>993</v>
      </c>
      <c r="B3333" s="3" t="s">
        <v>53233</v>
      </c>
      <c r="C3333" s="4" t="s">
        <v>53234</v>
      </c>
    </row>
    <row r="3334" spans="1:3" x14ac:dyDescent="0.3">
      <c r="A3334" s="5" t="s">
        <v>993</v>
      </c>
      <c r="B3334" s="1" t="s">
        <v>53231</v>
      </c>
      <c r="C3334" s="2" t="s">
        <v>53232</v>
      </c>
    </row>
    <row r="3335" spans="1:3" x14ac:dyDescent="0.3">
      <c r="A3335" s="6" t="s">
        <v>993</v>
      </c>
      <c r="B3335" s="3" t="s">
        <v>53069</v>
      </c>
      <c r="C3335" s="4" t="s">
        <v>53070</v>
      </c>
    </row>
    <row r="3336" spans="1:3" x14ac:dyDescent="0.3">
      <c r="A3336" s="5" t="s">
        <v>993</v>
      </c>
      <c r="B3336" s="1" t="s">
        <v>52484</v>
      </c>
      <c r="C3336" s="2" t="s">
        <v>52485</v>
      </c>
    </row>
    <row r="3337" spans="1:3" x14ac:dyDescent="0.3">
      <c r="A3337" s="6" t="s">
        <v>993</v>
      </c>
      <c r="B3337" s="3" t="s">
        <v>52553</v>
      </c>
      <c r="C3337" s="4" t="s">
        <v>52554</v>
      </c>
    </row>
    <row r="3338" spans="1:3" x14ac:dyDescent="0.3">
      <c r="A3338" s="5" t="s">
        <v>993</v>
      </c>
      <c r="B3338" s="1" t="s">
        <v>54028</v>
      </c>
      <c r="C3338" s="2" t="s">
        <v>54029</v>
      </c>
    </row>
    <row r="3339" spans="1:3" x14ac:dyDescent="0.3">
      <c r="A3339" s="6" t="s">
        <v>993</v>
      </c>
      <c r="B3339" s="3" t="s">
        <v>54030</v>
      </c>
      <c r="C3339" s="4" t="s">
        <v>54031</v>
      </c>
    </row>
    <row r="3340" spans="1:3" x14ac:dyDescent="0.3">
      <c r="A3340" s="5" t="s">
        <v>993</v>
      </c>
      <c r="B3340" s="1" t="s">
        <v>53285</v>
      </c>
      <c r="C3340" s="2" t="s">
        <v>53286</v>
      </c>
    </row>
    <row r="3341" spans="1:3" x14ac:dyDescent="0.3">
      <c r="A3341" s="6" t="s">
        <v>993</v>
      </c>
      <c r="B3341" s="3" t="s">
        <v>53281</v>
      </c>
      <c r="C3341" s="4" t="s">
        <v>53282</v>
      </c>
    </row>
    <row r="3342" spans="1:3" x14ac:dyDescent="0.3">
      <c r="A3342" s="5" t="s">
        <v>993</v>
      </c>
      <c r="B3342" s="1" t="s">
        <v>53679</v>
      </c>
      <c r="C3342" s="2" t="s">
        <v>53680</v>
      </c>
    </row>
    <row r="3343" spans="1:3" x14ac:dyDescent="0.3">
      <c r="A3343" s="6" t="s">
        <v>993</v>
      </c>
      <c r="B3343" s="3" t="s">
        <v>53716</v>
      </c>
      <c r="C3343" s="4" t="s">
        <v>53717</v>
      </c>
    </row>
    <row r="3344" spans="1:3" x14ac:dyDescent="0.3">
      <c r="A3344" s="5" t="s">
        <v>993</v>
      </c>
      <c r="B3344" s="1" t="s">
        <v>54032</v>
      </c>
      <c r="C3344" s="2" t="s">
        <v>54033</v>
      </c>
    </row>
    <row r="3345" spans="1:3" x14ac:dyDescent="0.3">
      <c r="A3345" s="6" t="s">
        <v>993</v>
      </c>
      <c r="B3345" s="3" t="s">
        <v>53235</v>
      </c>
      <c r="C3345" s="4" t="s">
        <v>53236</v>
      </c>
    </row>
    <row r="3346" spans="1:3" x14ac:dyDescent="0.3">
      <c r="A3346" s="5" t="s">
        <v>993</v>
      </c>
      <c r="B3346" s="1" t="s">
        <v>53293</v>
      </c>
      <c r="C3346" s="2" t="s">
        <v>53294</v>
      </c>
    </row>
    <row r="3347" spans="1:3" x14ac:dyDescent="0.3">
      <c r="A3347" s="6" t="s">
        <v>993</v>
      </c>
      <c r="B3347" s="3" t="s">
        <v>52852</v>
      </c>
      <c r="C3347" s="4" t="s">
        <v>52853</v>
      </c>
    </row>
    <row r="3348" spans="1:3" x14ac:dyDescent="0.3">
      <c r="A3348" s="5" t="s">
        <v>993</v>
      </c>
      <c r="B3348" s="1" t="s">
        <v>53297</v>
      </c>
      <c r="C3348" s="2" t="s">
        <v>53298</v>
      </c>
    </row>
    <row r="3349" spans="1:3" x14ac:dyDescent="0.3">
      <c r="A3349" s="6" t="s">
        <v>993</v>
      </c>
      <c r="B3349" s="3" t="s">
        <v>52490</v>
      </c>
      <c r="C3349" s="4" t="s">
        <v>52491</v>
      </c>
    </row>
    <row r="3350" spans="1:3" x14ac:dyDescent="0.3">
      <c r="A3350" s="5" t="s">
        <v>993</v>
      </c>
      <c r="B3350" s="1" t="s">
        <v>53303</v>
      </c>
      <c r="C3350" s="2" t="s">
        <v>53304</v>
      </c>
    </row>
    <row r="3351" spans="1:3" x14ac:dyDescent="0.3">
      <c r="A3351" s="6" t="s">
        <v>993</v>
      </c>
      <c r="B3351" s="3" t="s">
        <v>52492</v>
      </c>
      <c r="C3351" s="4" t="s">
        <v>52493</v>
      </c>
    </row>
    <row r="3352" spans="1:3" x14ac:dyDescent="0.3">
      <c r="A3352" s="5" t="s">
        <v>994</v>
      </c>
      <c r="B3352" s="1" t="s">
        <v>65528</v>
      </c>
      <c r="C3352" s="2" t="s">
        <v>65527</v>
      </c>
    </row>
    <row r="3353" spans="1:3" x14ac:dyDescent="0.3">
      <c r="A3353" s="6" t="s">
        <v>995</v>
      </c>
      <c r="B3353" s="3" t="s">
        <v>53455</v>
      </c>
      <c r="C3353" s="4" t="s">
        <v>53456</v>
      </c>
    </row>
    <row r="3354" spans="1:3" x14ac:dyDescent="0.3">
      <c r="A3354" s="5" t="s">
        <v>996</v>
      </c>
      <c r="B3354" s="1" t="s">
        <v>52551</v>
      </c>
      <c r="C3354" s="2" t="s">
        <v>52552</v>
      </c>
    </row>
    <row r="3355" spans="1:3" x14ac:dyDescent="0.3">
      <c r="A3355" s="6" t="s">
        <v>996</v>
      </c>
      <c r="B3355" s="3" t="s">
        <v>52476</v>
      </c>
      <c r="C3355" s="4" t="s">
        <v>52477</v>
      </c>
    </row>
    <row r="3356" spans="1:3" x14ac:dyDescent="0.3">
      <c r="A3356" s="5" t="s">
        <v>996</v>
      </c>
      <c r="B3356" s="1" t="s">
        <v>53231</v>
      </c>
      <c r="C3356" s="2" t="s">
        <v>53232</v>
      </c>
    </row>
    <row r="3357" spans="1:3" x14ac:dyDescent="0.3">
      <c r="A3357" s="6" t="s">
        <v>996</v>
      </c>
      <c r="B3357" s="3" t="s">
        <v>53169</v>
      </c>
      <c r="C3357" s="4" t="s">
        <v>53170</v>
      </c>
    </row>
    <row r="3358" spans="1:3" x14ac:dyDescent="0.3">
      <c r="A3358" s="5" t="s">
        <v>996</v>
      </c>
      <c r="B3358" s="1" t="s">
        <v>53235</v>
      </c>
      <c r="C3358" s="2" t="s">
        <v>53236</v>
      </c>
    </row>
    <row r="3359" spans="1:3" x14ac:dyDescent="0.3">
      <c r="A3359" s="6" t="s">
        <v>996</v>
      </c>
      <c r="B3359" s="3" t="s">
        <v>54034</v>
      </c>
      <c r="C3359" s="4" t="s">
        <v>54035</v>
      </c>
    </row>
    <row r="3360" spans="1:3" x14ac:dyDescent="0.3">
      <c r="A3360" s="5" t="s">
        <v>996</v>
      </c>
      <c r="B3360" s="1" t="s">
        <v>52490</v>
      </c>
      <c r="C3360" s="2" t="s">
        <v>52491</v>
      </c>
    </row>
    <row r="3361" spans="1:3" x14ac:dyDescent="0.3">
      <c r="A3361" s="6" t="s">
        <v>996</v>
      </c>
      <c r="B3361" s="3" t="s">
        <v>54036</v>
      </c>
      <c r="C3361" s="4" t="s">
        <v>54037</v>
      </c>
    </row>
    <row r="3362" spans="1:3" x14ac:dyDescent="0.3">
      <c r="A3362" s="5" t="s">
        <v>997</v>
      </c>
      <c r="B3362" s="1" t="s">
        <v>54038</v>
      </c>
      <c r="C3362" s="2" t="s">
        <v>54039</v>
      </c>
    </row>
    <row r="3363" spans="1:3" x14ac:dyDescent="0.3">
      <c r="A3363" s="6" t="s">
        <v>998</v>
      </c>
      <c r="B3363" s="3" t="s">
        <v>53732</v>
      </c>
      <c r="C3363" s="4" t="s">
        <v>53733</v>
      </c>
    </row>
    <row r="3364" spans="1:3" x14ac:dyDescent="0.3">
      <c r="A3364" s="5" t="s">
        <v>999</v>
      </c>
      <c r="B3364" s="1" t="s">
        <v>54040</v>
      </c>
      <c r="C3364" s="2" t="s">
        <v>54041</v>
      </c>
    </row>
    <row r="3365" spans="1:3" x14ac:dyDescent="0.3">
      <c r="A3365" s="6" t="s">
        <v>1000</v>
      </c>
      <c r="B3365" s="3" t="s">
        <v>54042</v>
      </c>
      <c r="C3365" s="4" t="s">
        <v>54043</v>
      </c>
    </row>
    <row r="3366" spans="1:3" x14ac:dyDescent="0.3">
      <c r="A3366" s="5" t="s">
        <v>1001</v>
      </c>
      <c r="B3366" s="1" t="s">
        <v>54042</v>
      </c>
      <c r="C3366" s="2" t="s">
        <v>54043</v>
      </c>
    </row>
    <row r="3367" spans="1:3" x14ac:dyDescent="0.3">
      <c r="A3367" s="6" t="s">
        <v>1002</v>
      </c>
      <c r="B3367" s="3" t="s">
        <v>54044</v>
      </c>
      <c r="C3367" s="4" t="s">
        <v>53796</v>
      </c>
    </row>
    <row r="3368" spans="1:3" x14ac:dyDescent="0.3">
      <c r="A3368" s="5" t="s">
        <v>1003</v>
      </c>
      <c r="B3368" s="1" t="s">
        <v>53373</v>
      </c>
      <c r="C3368" s="2" t="s">
        <v>53374</v>
      </c>
    </row>
    <row r="3369" spans="1:3" x14ac:dyDescent="0.3">
      <c r="A3369" s="6" t="s">
        <v>1004</v>
      </c>
      <c r="B3369" s="3" t="s">
        <v>54045</v>
      </c>
      <c r="C3369" s="4" t="s">
        <v>54046</v>
      </c>
    </row>
    <row r="3370" spans="1:3" x14ac:dyDescent="0.3">
      <c r="A3370" s="5" t="s">
        <v>1005</v>
      </c>
      <c r="B3370" s="1" t="s">
        <v>53321</v>
      </c>
      <c r="C3370" s="2" t="s">
        <v>53322</v>
      </c>
    </row>
    <row r="3371" spans="1:3" x14ac:dyDescent="0.3">
      <c r="A3371" s="6" t="s">
        <v>1006</v>
      </c>
      <c r="B3371" s="3" t="s">
        <v>53509</v>
      </c>
      <c r="C3371" s="4" t="s">
        <v>53510</v>
      </c>
    </row>
    <row r="3372" spans="1:3" x14ac:dyDescent="0.3">
      <c r="A3372" s="5" t="s">
        <v>1007</v>
      </c>
      <c r="B3372" s="1" t="s">
        <v>54047</v>
      </c>
      <c r="C3372" s="2" t="s">
        <v>53152</v>
      </c>
    </row>
    <row r="3373" spans="1:3" x14ac:dyDescent="0.3">
      <c r="A3373" s="6" t="s">
        <v>1008</v>
      </c>
      <c r="B3373" s="3" t="s">
        <v>53151</v>
      </c>
      <c r="C3373" s="4" t="s">
        <v>53152</v>
      </c>
    </row>
    <row r="3374" spans="1:3" x14ac:dyDescent="0.3">
      <c r="A3374" s="5" t="s">
        <v>1009</v>
      </c>
      <c r="B3374" s="1" t="s">
        <v>54048</v>
      </c>
      <c r="C3374" s="2" t="s">
        <v>54049</v>
      </c>
    </row>
    <row r="3375" spans="1:3" x14ac:dyDescent="0.3">
      <c r="A3375" s="6" t="s">
        <v>1010</v>
      </c>
      <c r="B3375" s="3" t="s">
        <v>54050</v>
      </c>
      <c r="C3375" s="4" t="s">
        <v>54051</v>
      </c>
    </row>
    <row r="3376" spans="1:3" x14ac:dyDescent="0.3">
      <c r="A3376" s="5" t="s">
        <v>1011</v>
      </c>
      <c r="B3376" s="1" t="s">
        <v>54052</v>
      </c>
      <c r="C3376" s="2" t="s">
        <v>54053</v>
      </c>
    </row>
    <row r="3377" spans="1:3" x14ac:dyDescent="0.3">
      <c r="A3377" s="6" t="s">
        <v>1012</v>
      </c>
      <c r="B3377" s="3" t="s">
        <v>52836</v>
      </c>
      <c r="C3377" s="4" t="s">
        <v>52837</v>
      </c>
    </row>
    <row r="3378" spans="1:3" x14ac:dyDescent="0.3">
      <c r="A3378" s="5" t="s">
        <v>1013</v>
      </c>
      <c r="B3378" s="1" t="s">
        <v>54054</v>
      </c>
      <c r="C3378" s="2" t="s">
        <v>54055</v>
      </c>
    </row>
    <row r="3379" spans="1:3" x14ac:dyDescent="0.3">
      <c r="A3379" s="6" t="s">
        <v>1014</v>
      </c>
      <c r="B3379" s="3" t="s">
        <v>53805</v>
      </c>
      <c r="C3379" s="4" t="s">
        <v>53806</v>
      </c>
    </row>
    <row r="3380" spans="1:3" x14ac:dyDescent="0.3">
      <c r="A3380" s="5" t="s">
        <v>1015</v>
      </c>
      <c r="B3380" s="1" t="s">
        <v>53275</v>
      </c>
      <c r="C3380" s="2" t="s">
        <v>53276</v>
      </c>
    </row>
    <row r="3381" spans="1:3" x14ac:dyDescent="0.3">
      <c r="A3381" s="6" t="s">
        <v>1015</v>
      </c>
      <c r="B3381" s="3" t="s">
        <v>52788</v>
      </c>
      <c r="C3381" s="4" t="s">
        <v>52789</v>
      </c>
    </row>
    <row r="3382" spans="1:3" x14ac:dyDescent="0.3">
      <c r="A3382" s="5" t="s">
        <v>1015</v>
      </c>
      <c r="B3382" s="1" t="s">
        <v>54056</v>
      </c>
      <c r="C3382" s="2" t="s">
        <v>54057</v>
      </c>
    </row>
    <row r="3383" spans="1:3" x14ac:dyDescent="0.3">
      <c r="A3383" s="6" t="s">
        <v>1015</v>
      </c>
      <c r="B3383" s="3" t="s">
        <v>53069</v>
      </c>
      <c r="C3383" s="4" t="s">
        <v>53070</v>
      </c>
    </row>
    <row r="3384" spans="1:3" x14ac:dyDescent="0.3">
      <c r="A3384" s="5" t="s">
        <v>1015</v>
      </c>
      <c r="B3384" s="1" t="s">
        <v>53279</v>
      </c>
      <c r="C3384" s="2" t="s">
        <v>53280</v>
      </c>
    </row>
    <row r="3385" spans="1:3" x14ac:dyDescent="0.3">
      <c r="A3385" s="6" t="s">
        <v>1015</v>
      </c>
      <c r="B3385" s="3" t="s">
        <v>53281</v>
      </c>
      <c r="C3385" s="4" t="s">
        <v>53282</v>
      </c>
    </row>
    <row r="3386" spans="1:3" x14ac:dyDescent="0.3">
      <c r="A3386" s="5" t="s">
        <v>1015</v>
      </c>
      <c r="B3386" s="1" t="s">
        <v>53283</v>
      </c>
      <c r="C3386" s="2" t="s">
        <v>53284</v>
      </c>
    </row>
    <row r="3387" spans="1:3" x14ac:dyDescent="0.3">
      <c r="A3387" s="6" t="s">
        <v>1015</v>
      </c>
      <c r="B3387" s="3" t="s">
        <v>53285</v>
      </c>
      <c r="C3387" s="4" t="s">
        <v>53286</v>
      </c>
    </row>
    <row r="3388" spans="1:3" x14ac:dyDescent="0.3">
      <c r="A3388" s="5" t="s">
        <v>1015</v>
      </c>
      <c r="B3388" s="1" t="s">
        <v>53289</v>
      </c>
      <c r="C3388" s="2" t="s">
        <v>53290</v>
      </c>
    </row>
    <row r="3389" spans="1:3" x14ac:dyDescent="0.3">
      <c r="A3389" s="6" t="s">
        <v>1015</v>
      </c>
      <c r="B3389" s="3" t="s">
        <v>53287</v>
      </c>
      <c r="C3389" s="4" t="s">
        <v>53288</v>
      </c>
    </row>
    <row r="3390" spans="1:3" x14ac:dyDescent="0.3">
      <c r="A3390" s="5" t="s">
        <v>1015</v>
      </c>
      <c r="B3390" s="1" t="s">
        <v>53293</v>
      </c>
      <c r="C3390" s="2" t="s">
        <v>53294</v>
      </c>
    </row>
    <row r="3391" spans="1:3" x14ac:dyDescent="0.3">
      <c r="A3391" s="6" t="s">
        <v>1015</v>
      </c>
      <c r="B3391" s="3" t="s">
        <v>53297</v>
      </c>
      <c r="C3391" s="4" t="s">
        <v>53298</v>
      </c>
    </row>
    <row r="3392" spans="1:3" x14ac:dyDescent="0.3">
      <c r="A3392" s="5" t="s">
        <v>1015</v>
      </c>
      <c r="B3392" s="1" t="s">
        <v>53299</v>
      </c>
      <c r="C3392" s="2" t="s">
        <v>53300</v>
      </c>
    </row>
    <row r="3393" spans="1:3" x14ac:dyDescent="0.3">
      <c r="A3393" s="6" t="s">
        <v>1015</v>
      </c>
      <c r="B3393" s="3" t="s">
        <v>53303</v>
      </c>
      <c r="C3393" s="4" t="s">
        <v>53304</v>
      </c>
    </row>
    <row r="3394" spans="1:3" x14ac:dyDescent="0.3">
      <c r="A3394" s="5" t="s">
        <v>1015</v>
      </c>
      <c r="B3394" s="1" t="s">
        <v>54058</v>
      </c>
      <c r="C3394" s="2" t="s">
        <v>54059</v>
      </c>
    </row>
    <row r="3395" spans="1:3" x14ac:dyDescent="0.3">
      <c r="A3395" s="6" t="s">
        <v>1016</v>
      </c>
      <c r="B3395" s="3" t="s">
        <v>53866</v>
      </c>
      <c r="C3395" s="4" t="s">
        <v>53867</v>
      </c>
    </row>
    <row r="3396" spans="1:3" x14ac:dyDescent="0.3">
      <c r="A3396" s="5" t="s">
        <v>1017</v>
      </c>
      <c r="B3396" s="1" t="s">
        <v>54060</v>
      </c>
      <c r="C3396" s="2" t="s">
        <v>54061</v>
      </c>
    </row>
    <row r="3397" spans="1:3" x14ac:dyDescent="0.3">
      <c r="A3397" s="6" t="s">
        <v>1018</v>
      </c>
      <c r="B3397" s="3" t="s">
        <v>54060</v>
      </c>
      <c r="C3397" s="4" t="s">
        <v>54061</v>
      </c>
    </row>
    <row r="3398" spans="1:3" x14ac:dyDescent="0.3">
      <c r="A3398" s="5" t="s">
        <v>1019</v>
      </c>
      <c r="B3398" s="1" t="s">
        <v>54062</v>
      </c>
      <c r="C3398" s="2" t="s">
        <v>54063</v>
      </c>
    </row>
    <row r="3399" spans="1:3" x14ac:dyDescent="0.3">
      <c r="A3399" s="6" t="s">
        <v>1020</v>
      </c>
      <c r="B3399" s="3" t="s">
        <v>54062</v>
      </c>
      <c r="C3399" s="4" t="s">
        <v>54063</v>
      </c>
    </row>
    <row r="3400" spans="1:3" x14ac:dyDescent="0.3">
      <c r="A3400" s="5" t="s">
        <v>1021</v>
      </c>
      <c r="B3400" s="1" t="s">
        <v>54064</v>
      </c>
      <c r="C3400" s="2" t="s">
        <v>54065</v>
      </c>
    </row>
    <row r="3401" spans="1:3" x14ac:dyDescent="0.3">
      <c r="A3401" s="6" t="s">
        <v>1021</v>
      </c>
      <c r="B3401" s="3" t="s">
        <v>54066</v>
      </c>
      <c r="C3401" s="4" t="s">
        <v>54067</v>
      </c>
    </row>
    <row r="3402" spans="1:3" x14ac:dyDescent="0.3">
      <c r="A3402" s="5" t="s">
        <v>1021</v>
      </c>
      <c r="B3402" s="1" t="s">
        <v>54068</v>
      </c>
      <c r="C3402" s="2" t="s">
        <v>54069</v>
      </c>
    </row>
    <row r="3403" spans="1:3" x14ac:dyDescent="0.3">
      <c r="A3403" s="6" t="s">
        <v>1021</v>
      </c>
      <c r="B3403" s="3" t="s">
        <v>53602</v>
      </c>
      <c r="C3403" s="4" t="s">
        <v>53603</v>
      </c>
    </row>
    <row r="3404" spans="1:3" x14ac:dyDescent="0.3">
      <c r="A3404" s="5" t="s">
        <v>1021</v>
      </c>
      <c r="B3404" s="1" t="s">
        <v>54070</v>
      </c>
      <c r="C3404" s="2" t="s">
        <v>54071</v>
      </c>
    </row>
    <row r="3405" spans="1:3" x14ac:dyDescent="0.3">
      <c r="A3405" s="6" t="s">
        <v>1022</v>
      </c>
      <c r="B3405" s="3" t="s">
        <v>54072</v>
      </c>
      <c r="C3405" s="4" t="s">
        <v>54073</v>
      </c>
    </row>
    <row r="3406" spans="1:3" x14ac:dyDescent="0.3">
      <c r="A3406" s="5" t="s">
        <v>1023</v>
      </c>
      <c r="B3406" s="1" t="s">
        <v>52651</v>
      </c>
      <c r="C3406" s="2" t="s">
        <v>52652</v>
      </c>
    </row>
    <row r="3407" spans="1:3" x14ac:dyDescent="0.3">
      <c r="A3407" s="6" t="s">
        <v>1024</v>
      </c>
      <c r="B3407" s="3" t="s">
        <v>52424</v>
      </c>
      <c r="C3407" s="4" t="s">
        <v>52425</v>
      </c>
    </row>
    <row r="3408" spans="1:3" x14ac:dyDescent="0.3">
      <c r="A3408" s="5" t="s">
        <v>1025</v>
      </c>
      <c r="B3408" s="1" t="s">
        <v>53321</v>
      </c>
      <c r="C3408" s="2" t="s">
        <v>53322</v>
      </c>
    </row>
    <row r="3409" spans="1:3" x14ac:dyDescent="0.3">
      <c r="A3409" s="6" t="s">
        <v>1026</v>
      </c>
      <c r="B3409" s="3" t="s">
        <v>53307</v>
      </c>
      <c r="C3409" s="4" t="s">
        <v>53308</v>
      </c>
    </row>
    <row r="3410" spans="1:3" x14ac:dyDescent="0.3">
      <c r="A3410" s="5" t="s">
        <v>1027</v>
      </c>
      <c r="B3410" s="1" t="s">
        <v>53275</v>
      </c>
      <c r="C3410" s="2" t="s">
        <v>53276</v>
      </c>
    </row>
    <row r="3411" spans="1:3" x14ac:dyDescent="0.3">
      <c r="A3411" s="6" t="s">
        <v>1027</v>
      </c>
      <c r="B3411" s="3" t="s">
        <v>54056</v>
      </c>
      <c r="C3411" s="4" t="s">
        <v>54057</v>
      </c>
    </row>
    <row r="3412" spans="1:3" x14ac:dyDescent="0.3">
      <c r="A3412" s="5" t="s">
        <v>1027</v>
      </c>
      <c r="B3412" s="1" t="s">
        <v>52788</v>
      </c>
      <c r="C3412" s="2" t="s">
        <v>52789</v>
      </c>
    </row>
    <row r="3413" spans="1:3" x14ac:dyDescent="0.3">
      <c r="A3413" s="6" t="s">
        <v>1027</v>
      </c>
      <c r="B3413" s="3" t="s">
        <v>54074</v>
      </c>
      <c r="C3413" s="4" t="s">
        <v>54075</v>
      </c>
    </row>
    <row r="3414" spans="1:3" x14ac:dyDescent="0.3">
      <c r="A3414" s="5" t="s">
        <v>1027</v>
      </c>
      <c r="B3414" s="1" t="s">
        <v>54076</v>
      </c>
      <c r="C3414" s="2" t="s">
        <v>54077</v>
      </c>
    </row>
    <row r="3415" spans="1:3" x14ac:dyDescent="0.3">
      <c r="A3415" s="6" t="s">
        <v>1027</v>
      </c>
      <c r="B3415" s="3" t="s">
        <v>53279</v>
      </c>
      <c r="C3415" s="4" t="s">
        <v>53280</v>
      </c>
    </row>
    <row r="3416" spans="1:3" x14ac:dyDescent="0.3">
      <c r="A3416" s="5" t="s">
        <v>1027</v>
      </c>
      <c r="B3416" s="1" t="s">
        <v>53281</v>
      </c>
      <c r="C3416" s="2" t="s">
        <v>53282</v>
      </c>
    </row>
    <row r="3417" spans="1:3" x14ac:dyDescent="0.3">
      <c r="A3417" s="6" t="s">
        <v>1027</v>
      </c>
      <c r="B3417" s="3" t="s">
        <v>53679</v>
      </c>
      <c r="C3417" s="4" t="s">
        <v>53680</v>
      </c>
    </row>
    <row r="3418" spans="1:3" x14ac:dyDescent="0.3">
      <c r="A3418" s="5" t="s">
        <v>1027</v>
      </c>
      <c r="B3418" s="1" t="s">
        <v>53285</v>
      </c>
      <c r="C3418" s="2" t="s">
        <v>53286</v>
      </c>
    </row>
    <row r="3419" spans="1:3" x14ac:dyDescent="0.3">
      <c r="A3419" s="6" t="s">
        <v>1027</v>
      </c>
      <c r="B3419" s="3" t="s">
        <v>53287</v>
      </c>
      <c r="C3419" s="4" t="s">
        <v>53288</v>
      </c>
    </row>
    <row r="3420" spans="1:3" x14ac:dyDescent="0.3">
      <c r="A3420" s="5" t="s">
        <v>1027</v>
      </c>
      <c r="B3420" s="1" t="s">
        <v>53289</v>
      </c>
      <c r="C3420" s="2" t="s">
        <v>53290</v>
      </c>
    </row>
    <row r="3421" spans="1:3" x14ac:dyDescent="0.3">
      <c r="A3421" s="6" t="s">
        <v>1027</v>
      </c>
      <c r="B3421" s="3" t="s">
        <v>54078</v>
      </c>
      <c r="C3421" s="4" t="s">
        <v>54079</v>
      </c>
    </row>
    <row r="3422" spans="1:3" x14ac:dyDescent="0.3">
      <c r="A3422" s="5" t="s">
        <v>1027</v>
      </c>
      <c r="B3422" s="1" t="s">
        <v>54080</v>
      </c>
      <c r="C3422" s="2" t="s">
        <v>54081</v>
      </c>
    </row>
    <row r="3423" spans="1:3" x14ac:dyDescent="0.3">
      <c r="A3423" s="6" t="s">
        <v>1027</v>
      </c>
      <c r="B3423" s="3" t="s">
        <v>53293</v>
      </c>
      <c r="C3423" s="4" t="s">
        <v>53294</v>
      </c>
    </row>
    <row r="3424" spans="1:3" x14ac:dyDescent="0.3">
      <c r="A3424" s="5" t="s">
        <v>1027</v>
      </c>
      <c r="B3424" s="1" t="s">
        <v>54082</v>
      </c>
      <c r="C3424" s="2" t="s">
        <v>54083</v>
      </c>
    </row>
    <row r="3425" spans="1:3" x14ac:dyDescent="0.3">
      <c r="A3425" s="6" t="s">
        <v>1027</v>
      </c>
      <c r="B3425" s="3" t="s">
        <v>53297</v>
      </c>
      <c r="C3425" s="4" t="s">
        <v>53298</v>
      </c>
    </row>
    <row r="3426" spans="1:3" x14ac:dyDescent="0.3">
      <c r="A3426" s="5" t="s">
        <v>1027</v>
      </c>
      <c r="B3426" s="1" t="s">
        <v>53299</v>
      </c>
      <c r="C3426" s="2" t="s">
        <v>53300</v>
      </c>
    </row>
    <row r="3427" spans="1:3" x14ac:dyDescent="0.3">
      <c r="A3427" s="6" t="s">
        <v>1027</v>
      </c>
      <c r="B3427" s="3" t="s">
        <v>53303</v>
      </c>
      <c r="C3427" s="4" t="s">
        <v>53304</v>
      </c>
    </row>
    <row r="3428" spans="1:3" x14ac:dyDescent="0.3">
      <c r="A3428" s="5" t="s">
        <v>1028</v>
      </c>
      <c r="B3428" s="1" t="s">
        <v>54084</v>
      </c>
      <c r="C3428" s="2" t="s">
        <v>54085</v>
      </c>
    </row>
    <row r="3429" spans="1:3" x14ac:dyDescent="0.3">
      <c r="A3429" s="6" t="s">
        <v>1029</v>
      </c>
      <c r="B3429" s="3" t="s">
        <v>54086</v>
      </c>
      <c r="C3429" s="4" t="s">
        <v>54087</v>
      </c>
    </row>
    <row r="3430" spans="1:3" x14ac:dyDescent="0.3">
      <c r="A3430" s="5" t="s">
        <v>1030</v>
      </c>
      <c r="B3430" s="1" t="s">
        <v>54088</v>
      </c>
      <c r="C3430" s="2" t="s">
        <v>54089</v>
      </c>
    </row>
    <row r="3431" spans="1:3" x14ac:dyDescent="0.3">
      <c r="A3431" s="6" t="s">
        <v>1031</v>
      </c>
      <c r="B3431" s="3" t="s">
        <v>54090</v>
      </c>
      <c r="C3431" s="4" t="s">
        <v>54091</v>
      </c>
    </row>
    <row r="3432" spans="1:3" x14ac:dyDescent="0.3">
      <c r="A3432" s="5" t="s">
        <v>1032</v>
      </c>
      <c r="B3432" s="1" t="s">
        <v>53523</v>
      </c>
      <c r="C3432" s="2" t="s">
        <v>53524</v>
      </c>
    </row>
    <row r="3433" spans="1:3" x14ac:dyDescent="0.3">
      <c r="A3433" s="6" t="s">
        <v>1033</v>
      </c>
      <c r="B3433" s="3" t="s">
        <v>52551</v>
      </c>
      <c r="C3433" s="4" t="s">
        <v>52552</v>
      </c>
    </row>
    <row r="3434" spans="1:3" x14ac:dyDescent="0.3">
      <c r="A3434" s="5" t="s">
        <v>1033</v>
      </c>
      <c r="B3434" s="1" t="s">
        <v>52749</v>
      </c>
      <c r="C3434" s="2" t="s">
        <v>52750</v>
      </c>
    </row>
    <row r="3435" spans="1:3" x14ac:dyDescent="0.3">
      <c r="A3435" s="6" t="s">
        <v>1033</v>
      </c>
      <c r="B3435" s="3" t="s">
        <v>54092</v>
      </c>
      <c r="C3435" s="4" t="s">
        <v>54093</v>
      </c>
    </row>
    <row r="3436" spans="1:3" x14ac:dyDescent="0.3">
      <c r="A3436" s="5" t="s">
        <v>1033</v>
      </c>
      <c r="B3436" s="1" t="s">
        <v>54094</v>
      </c>
      <c r="C3436" s="2" t="s">
        <v>54095</v>
      </c>
    </row>
    <row r="3437" spans="1:3" x14ac:dyDescent="0.3">
      <c r="A3437" s="6" t="s">
        <v>1033</v>
      </c>
      <c r="B3437" s="3" t="s">
        <v>52490</v>
      </c>
      <c r="C3437" s="4" t="s">
        <v>52491</v>
      </c>
    </row>
    <row r="3438" spans="1:3" x14ac:dyDescent="0.3">
      <c r="A3438" s="5" t="s">
        <v>1033</v>
      </c>
      <c r="B3438" s="1" t="s">
        <v>54096</v>
      </c>
      <c r="C3438" s="2" t="s">
        <v>54097</v>
      </c>
    </row>
    <row r="3439" spans="1:3" x14ac:dyDescent="0.3">
      <c r="A3439" s="6" t="s">
        <v>1034</v>
      </c>
      <c r="B3439" s="3" t="s">
        <v>52976</v>
      </c>
      <c r="C3439" s="4" t="s">
        <v>52977</v>
      </c>
    </row>
    <row r="3440" spans="1:3" x14ac:dyDescent="0.3">
      <c r="A3440" s="5" t="s">
        <v>1034</v>
      </c>
      <c r="B3440" s="1" t="s">
        <v>52426</v>
      </c>
      <c r="C3440" s="2" t="s">
        <v>52427</v>
      </c>
    </row>
    <row r="3441" spans="1:3" x14ac:dyDescent="0.3">
      <c r="A3441" s="6" t="s">
        <v>1034</v>
      </c>
      <c r="B3441" s="3" t="s">
        <v>52882</v>
      </c>
      <c r="C3441" s="4" t="s">
        <v>52883</v>
      </c>
    </row>
    <row r="3442" spans="1:3" x14ac:dyDescent="0.3">
      <c r="A3442" s="5" t="s">
        <v>1034</v>
      </c>
      <c r="B3442" s="1" t="s">
        <v>52954</v>
      </c>
      <c r="C3442" s="2" t="s">
        <v>52955</v>
      </c>
    </row>
    <row r="3443" spans="1:3" x14ac:dyDescent="0.3">
      <c r="A3443" s="6" t="s">
        <v>1034</v>
      </c>
      <c r="B3443" s="3" t="s">
        <v>52432</v>
      </c>
      <c r="C3443" s="4" t="s">
        <v>52433</v>
      </c>
    </row>
    <row r="3444" spans="1:3" x14ac:dyDescent="0.3">
      <c r="A3444" s="5" t="s">
        <v>1034</v>
      </c>
      <c r="B3444" s="1" t="s">
        <v>53035</v>
      </c>
      <c r="C3444" s="2" t="s">
        <v>53036</v>
      </c>
    </row>
    <row r="3445" spans="1:3" x14ac:dyDescent="0.3">
      <c r="A3445" s="6" t="s">
        <v>1034</v>
      </c>
      <c r="B3445" s="3" t="s">
        <v>52970</v>
      </c>
      <c r="C3445" s="4" t="s">
        <v>52971</v>
      </c>
    </row>
    <row r="3446" spans="1:3" x14ac:dyDescent="0.3">
      <c r="A3446" s="5" t="s">
        <v>1034</v>
      </c>
      <c r="B3446" s="1" t="s">
        <v>53005</v>
      </c>
      <c r="C3446" s="2" t="s">
        <v>53006</v>
      </c>
    </row>
    <row r="3447" spans="1:3" x14ac:dyDescent="0.3">
      <c r="A3447" s="6" t="s">
        <v>1034</v>
      </c>
      <c r="B3447" s="3" t="s">
        <v>52980</v>
      </c>
      <c r="C3447" s="4" t="s">
        <v>52981</v>
      </c>
    </row>
    <row r="3448" spans="1:3" x14ac:dyDescent="0.3">
      <c r="A3448" s="5" t="s">
        <v>1035</v>
      </c>
      <c r="B3448" s="1" t="s">
        <v>53209</v>
      </c>
      <c r="C3448" s="2" t="s">
        <v>53210</v>
      </c>
    </row>
    <row r="3449" spans="1:3" x14ac:dyDescent="0.3">
      <c r="A3449" s="6" t="s">
        <v>1035</v>
      </c>
      <c r="B3449" s="3" t="s">
        <v>52882</v>
      </c>
      <c r="C3449" s="4" t="s">
        <v>52883</v>
      </c>
    </row>
    <row r="3450" spans="1:3" x14ac:dyDescent="0.3">
      <c r="A3450" s="5" t="s">
        <v>1035</v>
      </c>
      <c r="B3450" s="1" t="s">
        <v>52432</v>
      </c>
      <c r="C3450" s="2" t="s">
        <v>52433</v>
      </c>
    </row>
    <row r="3451" spans="1:3" x14ac:dyDescent="0.3">
      <c r="A3451" s="6" t="s">
        <v>1035</v>
      </c>
      <c r="B3451" s="3" t="s">
        <v>53035</v>
      </c>
      <c r="C3451" s="4" t="s">
        <v>53036</v>
      </c>
    </row>
    <row r="3452" spans="1:3" x14ac:dyDescent="0.3">
      <c r="A3452" s="5" t="s">
        <v>1035</v>
      </c>
      <c r="B3452" s="1" t="s">
        <v>53019</v>
      </c>
      <c r="C3452" s="2" t="s">
        <v>53020</v>
      </c>
    </row>
    <row r="3453" spans="1:3" x14ac:dyDescent="0.3">
      <c r="A3453" s="6" t="s">
        <v>1035</v>
      </c>
      <c r="B3453" s="3" t="s">
        <v>52970</v>
      </c>
      <c r="C3453" s="4" t="s">
        <v>52971</v>
      </c>
    </row>
    <row r="3454" spans="1:3" x14ac:dyDescent="0.3">
      <c r="A3454" s="5" t="s">
        <v>1035</v>
      </c>
      <c r="B3454" s="1" t="s">
        <v>53005</v>
      </c>
      <c r="C3454" s="2" t="s">
        <v>53006</v>
      </c>
    </row>
    <row r="3455" spans="1:3" x14ac:dyDescent="0.3">
      <c r="A3455" s="6" t="s">
        <v>1036</v>
      </c>
      <c r="B3455" s="3" t="s">
        <v>53017</v>
      </c>
      <c r="C3455" s="4" t="s">
        <v>53018</v>
      </c>
    </row>
    <row r="3456" spans="1:3" x14ac:dyDescent="0.3">
      <c r="A3456" s="5" t="s">
        <v>1036</v>
      </c>
      <c r="B3456" s="1" t="s">
        <v>52595</v>
      </c>
      <c r="C3456" s="2" t="s">
        <v>52596</v>
      </c>
    </row>
    <row r="3457" spans="1:3" x14ac:dyDescent="0.3">
      <c r="A3457" s="6" t="s">
        <v>1036</v>
      </c>
      <c r="B3457" s="3" t="s">
        <v>53019</v>
      </c>
      <c r="C3457" s="4" t="s">
        <v>53020</v>
      </c>
    </row>
    <row r="3458" spans="1:3" x14ac:dyDescent="0.3">
      <c r="A3458" s="5" t="s">
        <v>1036</v>
      </c>
      <c r="B3458" s="1" t="s">
        <v>52523</v>
      </c>
      <c r="C3458" s="2" t="s">
        <v>52524</v>
      </c>
    </row>
    <row r="3459" spans="1:3" x14ac:dyDescent="0.3">
      <c r="A3459" s="6" t="s">
        <v>1036</v>
      </c>
      <c r="B3459" s="3" t="s">
        <v>53473</v>
      </c>
      <c r="C3459" s="4" t="s">
        <v>53474</v>
      </c>
    </row>
    <row r="3460" spans="1:3" x14ac:dyDescent="0.3">
      <c r="A3460" s="5" t="s">
        <v>1037</v>
      </c>
      <c r="B3460" s="1" t="s">
        <v>52523</v>
      </c>
      <c r="C3460" s="2" t="s">
        <v>52524</v>
      </c>
    </row>
    <row r="3461" spans="1:3" x14ac:dyDescent="0.3">
      <c r="A3461" s="6" t="s">
        <v>1037</v>
      </c>
      <c r="B3461" s="3" t="s">
        <v>53005</v>
      </c>
      <c r="C3461" s="4" t="s">
        <v>53006</v>
      </c>
    </row>
    <row r="3462" spans="1:3" x14ac:dyDescent="0.3">
      <c r="A3462" s="5" t="s">
        <v>1037</v>
      </c>
      <c r="B3462" s="1" t="s">
        <v>53009</v>
      </c>
      <c r="C3462" s="2" t="s">
        <v>53010</v>
      </c>
    </row>
    <row r="3463" spans="1:3" x14ac:dyDescent="0.3">
      <c r="A3463" s="6" t="s">
        <v>1037</v>
      </c>
      <c r="B3463" s="3" t="s">
        <v>52464</v>
      </c>
      <c r="C3463" s="4" t="s">
        <v>52465</v>
      </c>
    </row>
    <row r="3464" spans="1:3" x14ac:dyDescent="0.3">
      <c r="A3464" s="5" t="s">
        <v>1037</v>
      </c>
      <c r="B3464" s="1" t="s">
        <v>53007</v>
      </c>
      <c r="C3464" s="2" t="s">
        <v>53008</v>
      </c>
    </row>
    <row r="3465" spans="1:3" x14ac:dyDescent="0.3">
      <c r="A3465" s="6" t="s">
        <v>1038</v>
      </c>
      <c r="B3465" s="3" t="s">
        <v>53017</v>
      </c>
      <c r="C3465" s="4" t="s">
        <v>53018</v>
      </c>
    </row>
    <row r="3466" spans="1:3" x14ac:dyDescent="0.3">
      <c r="A3466" s="5" t="s">
        <v>1038</v>
      </c>
      <c r="B3466" s="1" t="s">
        <v>52595</v>
      </c>
      <c r="C3466" s="2" t="s">
        <v>52596</v>
      </c>
    </row>
    <row r="3467" spans="1:3" x14ac:dyDescent="0.3">
      <c r="A3467" s="6" t="s">
        <v>1038</v>
      </c>
      <c r="B3467" s="3" t="s">
        <v>52954</v>
      </c>
      <c r="C3467" s="4" t="s">
        <v>52955</v>
      </c>
    </row>
    <row r="3468" spans="1:3" x14ac:dyDescent="0.3">
      <c r="A3468" s="5" t="s">
        <v>1038</v>
      </c>
      <c r="B3468" s="1" t="s">
        <v>52523</v>
      </c>
      <c r="C3468" s="2" t="s">
        <v>52524</v>
      </c>
    </row>
    <row r="3469" spans="1:3" x14ac:dyDescent="0.3">
      <c r="A3469" s="6" t="s">
        <v>1038</v>
      </c>
      <c r="B3469" s="3" t="s">
        <v>52970</v>
      </c>
      <c r="C3469" s="4" t="s">
        <v>52971</v>
      </c>
    </row>
    <row r="3470" spans="1:3" x14ac:dyDescent="0.3">
      <c r="A3470" s="5" t="s">
        <v>1038</v>
      </c>
      <c r="B3470" s="1" t="s">
        <v>52980</v>
      </c>
      <c r="C3470" s="2" t="s">
        <v>52981</v>
      </c>
    </row>
    <row r="3471" spans="1:3" x14ac:dyDescent="0.3">
      <c r="A3471" s="6" t="s">
        <v>1039</v>
      </c>
      <c r="B3471" s="3" t="s">
        <v>52976</v>
      </c>
      <c r="C3471" s="4" t="s">
        <v>52977</v>
      </c>
    </row>
    <row r="3472" spans="1:3" x14ac:dyDescent="0.3">
      <c r="A3472" s="5" t="s">
        <v>1039</v>
      </c>
      <c r="B3472" s="1" t="s">
        <v>52595</v>
      </c>
      <c r="C3472" s="2" t="s">
        <v>52596</v>
      </c>
    </row>
    <row r="3473" spans="1:3" x14ac:dyDescent="0.3">
      <c r="A3473" s="6" t="s">
        <v>1039</v>
      </c>
      <c r="B3473" s="3" t="s">
        <v>52882</v>
      </c>
      <c r="C3473" s="4" t="s">
        <v>52883</v>
      </c>
    </row>
    <row r="3474" spans="1:3" x14ac:dyDescent="0.3">
      <c r="A3474" s="5" t="s">
        <v>1039</v>
      </c>
      <c r="B3474" s="1" t="s">
        <v>52954</v>
      </c>
      <c r="C3474" s="2" t="s">
        <v>52955</v>
      </c>
    </row>
    <row r="3475" spans="1:3" x14ac:dyDescent="0.3">
      <c r="A3475" s="6" t="s">
        <v>1039</v>
      </c>
      <c r="B3475" s="3" t="s">
        <v>52432</v>
      </c>
      <c r="C3475" s="4" t="s">
        <v>52433</v>
      </c>
    </row>
    <row r="3476" spans="1:3" x14ac:dyDescent="0.3">
      <c r="A3476" s="5" t="s">
        <v>1039</v>
      </c>
      <c r="B3476" s="1" t="s">
        <v>52523</v>
      </c>
      <c r="C3476" s="2" t="s">
        <v>52524</v>
      </c>
    </row>
    <row r="3477" spans="1:3" x14ac:dyDescent="0.3">
      <c r="A3477" s="6" t="s">
        <v>1039</v>
      </c>
      <c r="B3477" s="3" t="s">
        <v>53019</v>
      </c>
      <c r="C3477" s="4" t="s">
        <v>53020</v>
      </c>
    </row>
    <row r="3478" spans="1:3" x14ac:dyDescent="0.3">
      <c r="A3478" s="5" t="s">
        <v>1039</v>
      </c>
      <c r="B3478" s="1" t="s">
        <v>52510</v>
      </c>
      <c r="C3478" s="2" t="s">
        <v>52511</v>
      </c>
    </row>
    <row r="3479" spans="1:3" x14ac:dyDescent="0.3">
      <c r="A3479" s="6" t="s">
        <v>1039</v>
      </c>
      <c r="B3479" s="3" t="s">
        <v>52970</v>
      </c>
      <c r="C3479" s="4" t="s">
        <v>52971</v>
      </c>
    </row>
    <row r="3480" spans="1:3" x14ac:dyDescent="0.3">
      <c r="A3480" s="5" t="s">
        <v>1039</v>
      </c>
      <c r="B3480" s="1" t="s">
        <v>52980</v>
      </c>
      <c r="C3480" s="2" t="s">
        <v>52981</v>
      </c>
    </row>
    <row r="3481" spans="1:3" x14ac:dyDescent="0.3">
      <c r="A3481" s="6" t="s">
        <v>1040</v>
      </c>
      <c r="B3481" s="3" t="s">
        <v>54098</v>
      </c>
      <c r="C3481" s="4" t="s">
        <v>54099</v>
      </c>
    </row>
    <row r="3482" spans="1:3" x14ac:dyDescent="0.3">
      <c r="A3482" s="5" t="s">
        <v>1041</v>
      </c>
      <c r="B3482" s="1" t="s">
        <v>52693</v>
      </c>
      <c r="C3482" s="2" t="s">
        <v>52694</v>
      </c>
    </row>
    <row r="3483" spans="1:3" x14ac:dyDescent="0.3">
      <c r="A3483" s="6" t="s">
        <v>1041</v>
      </c>
      <c r="B3483" s="3" t="s">
        <v>54100</v>
      </c>
      <c r="C3483" s="4" t="s">
        <v>54101</v>
      </c>
    </row>
    <row r="3484" spans="1:3" x14ac:dyDescent="0.3">
      <c r="A3484" s="5" t="s">
        <v>1042</v>
      </c>
      <c r="B3484" s="1" t="s">
        <v>52452</v>
      </c>
      <c r="C3484" s="2" t="s">
        <v>52453</v>
      </c>
    </row>
    <row r="3485" spans="1:3" x14ac:dyDescent="0.3">
      <c r="A3485" s="6" t="s">
        <v>1042</v>
      </c>
      <c r="B3485" s="3" t="s">
        <v>54102</v>
      </c>
      <c r="C3485" s="4" t="s">
        <v>54103</v>
      </c>
    </row>
    <row r="3486" spans="1:3" x14ac:dyDescent="0.3">
      <c r="A3486" s="5" t="s">
        <v>1042</v>
      </c>
      <c r="B3486" s="1" t="s">
        <v>52691</v>
      </c>
      <c r="C3486" s="2" t="s">
        <v>52692</v>
      </c>
    </row>
    <row r="3487" spans="1:3" x14ac:dyDescent="0.3">
      <c r="A3487" s="6" t="s">
        <v>1042</v>
      </c>
      <c r="B3487" s="3" t="s">
        <v>52693</v>
      </c>
      <c r="C3487" s="4" t="s">
        <v>52694</v>
      </c>
    </row>
    <row r="3488" spans="1:3" x14ac:dyDescent="0.3">
      <c r="A3488" s="5" t="s">
        <v>1042</v>
      </c>
      <c r="B3488" s="1" t="s">
        <v>52470</v>
      </c>
      <c r="C3488" s="2" t="s">
        <v>52471</v>
      </c>
    </row>
    <row r="3489" spans="1:3" x14ac:dyDescent="0.3">
      <c r="A3489" s="6" t="s">
        <v>1043</v>
      </c>
      <c r="B3489" s="3" t="s">
        <v>54104</v>
      </c>
      <c r="C3489" s="4" t="s">
        <v>54105</v>
      </c>
    </row>
    <row r="3490" spans="1:3" x14ac:dyDescent="0.3">
      <c r="A3490" s="5" t="s">
        <v>1043</v>
      </c>
      <c r="B3490" s="1" t="s">
        <v>53067</v>
      </c>
      <c r="C3490" s="2" t="s">
        <v>53068</v>
      </c>
    </row>
    <row r="3491" spans="1:3" x14ac:dyDescent="0.3">
      <c r="A3491" s="6" t="s">
        <v>1043</v>
      </c>
      <c r="B3491" s="3" t="s">
        <v>54106</v>
      </c>
      <c r="C3491" s="4" t="s">
        <v>54107</v>
      </c>
    </row>
    <row r="3492" spans="1:3" x14ac:dyDescent="0.3">
      <c r="A3492" s="5" t="s">
        <v>1044</v>
      </c>
      <c r="B3492" s="1" t="s">
        <v>53075</v>
      </c>
      <c r="C3492" s="2" t="s">
        <v>53076</v>
      </c>
    </row>
    <row r="3493" spans="1:3" x14ac:dyDescent="0.3">
      <c r="A3493" s="6" t="s">
        <v>1045</v>
      </c>
      <c r="B3493" s="3" t="s">
        <v>54108</v>
      </c>
      <c r="C3493" s="4" t="s">
        <v>54109</v>
      </c>
    </row>
    <row r="3494" spans="1:3" x14ac:dyDescent="0.3">
      <c r="A3494" s="5" t="s">
        <v>1046</v>
      </c>
      <c r="B3494" s="1" t="s">
        <v>54110</v>
      </c>
      <c r="C3494" s="2" t="s">
        <v>54111</v>
      </c>
    </row>
    <row r="3495" spans="1:3" x14ac:dyDescent="0.3">
      <c r="A3495" s="6" t="s">
        <v>1047</v>
      </c>
      <c r="B3495" s="3" t="s">
        <v>52723</v>
      </c>
      <c r="C3495" s="4" t="s">
        <v>52724</v>
      </c>
    </row>
    <row r="3496" spans="1:3" x14ac:dyDescent="0.3">
      <c r="A3496" s="5" t="s">
        <v>1048</v>
      </c>
      <c r="B3496" s="1" t="s">
        <v>54072</v>
      </c>
      <c r="C3496" s="2" t="s">
        <v>54073</v>
      </c>
    </row>
    <row r="3497" spans="1:3" x14ac:dyDescent="0.3">
      <c r="A3497" s="6" t="s">
        <v>1049</v>
      </c>
      <c r="B3497" s="3" t="s">
        <v>52541</v>
      </c>
      <c r="C3497" s="4" t="s">
        <v>52542</v>
      </c>
    </row>
    <row r="3498" spans="1:3" x14ac:dyDescent="0.3">
      <c r="A3498" s="5" t="s">
        <v>1050</v>
      </c>
      <c r="B3498" s="1" t="s">
        <v>54020</v>
      </c>
      <c r="C3498" s="2" t="s">
        <v>54021</v>
      </c>
    </row>
    <row r="3499" spans="1:3" x14ac:dyDescent="0.3">
      <c r="A3499" s="6" t="s">
        <v>1051</v>
      </c>
      <c r="B3499" s="3" t="s">
        <v>54112</v>
      </c>
      <c r="C3499" s="4" t="s">
        <v>54113</v>
      </c>
    </row>
    <row r="3500" spans="1:3" x14ac:dyDescent="0.3">
      <c r="A3500" s="5" t="s">
        <v>1052</v>
      </c>
      <c r="B3500" s="1" t="s">
        <v>52874</v>
      </c>
      <c r="C3500" s="2" t="s">
        <v>52875</v>
      </c>
    </row>
    <row r="3501" spans="1:3" x14ac:dyDescent="0.3">
      <c r="A3501" s="6" t="s">
        <v>1052</v>
      </c>
      <c r="B3501" s="3" t="s">
        <v>54114</v>
      </c>
      <c r="C3501" s="4" t="s">
        <v>54115</v>
      </c>
    </row>
    <row r="3502" spans="1:3" x14ac:dyDescent="0.3">
      <c r="A3502" s="5" t="s">
        <v>1052</v>
      </c>
      <c r="B3502" s="1" t="s">
        <v>54116</v>
      </c>
      <c r="C3502" s="2" t="s">
        <v>54117</v>
      </c>
    </row>
    <row r="3503" spans="1:3" x14ac:dyDescent="0.3">
      <c r="A3503" s="6" t="s">
        <v>1053</v>
      </c>
      <c r="B3503" s="3" t="s">
        <v>54006</v>
      </c>
      <c r="C3503" s="4" t="s">
        <v>54007</v>
      </c>
    </row>
    <row r="3504" spans="1:3" x14ac:dyDescent="0.3">
      <c r="A3504" s="5" t="s">
        <v>1054</v>
      </c>
      <c r="B3504" s="1" t="s">
        <v>54118</v>
      </c>
      <c r="C3504" s="2" t="s">
        <v>54119</v>
      </c>
    </row>
    <row r="3505" spans="1:3" x14ac:dyDescent="0.3">
      <c r="A3505" s="6" t="s">
        <v>1055</v>
      </c>
      <c r="B3505" s="3" t="s">
        <v>54047</v>
      </c>
      <c r="C3505" s="4" t="s">
        <v>53152</v>
      </c>
    </row>
    <row r="3506" spans="1:3" x14ac:dyDescent="0.3">
      <c r="A3506" s="5" t="s">
        <v>1056</v>
      </c>
      <c r="B3506" s="1" t="s">
        <v>54047</v>
      </c>
      <c r="C3506" s="2" t="s">
        <v>53152</v>
      </c>
    </row>
    <row r="3507" spans="1:3" x14ac:dyDescent="0.3">
      <c r="A3507" s="6" t="s">
        <v>1057</v>
      </c>
      <c r="B3507" s="3" t="s">
        <v>54120</v>
      </c>
      <c r="C3507" s="4" t="s">
        <v>54121</v>
      </c>
    </row>
    <row r="3508" spans="1:3" x14ac:dyDescent="0.3">
      <c r="A3508" s="5" t="s">
        <v>1058</v>
      </c>
      <c r="B3508" s="1" t="s">
        <v>54122</v>
      </c>
      <c r="C3508" s="2" t="s">
        <v>54123</v>
      </c>
    </row>
    <row r="3509" spans="1:3" x14ac:dyDescent="0.3">
      <c r="A3509" s="6" t="s">
        <v>1058</v>
      </c>
      <c r="B3509" s="3" t="s">
        <v>54124</v>
      </c>
      <c r="C3509" s="4" t="s">
        <v>54125</v>
      </c>
    </row>
    <row r="3510" spans="1:3" x14ac:dyDescent="0.3">
      <c r="A3510" s="5" t="s">
        <v>1058</v>
      </c>
      <c r="B3510" s="1" t="s">
        <v>54126</v>
      </c>
      <c r="C3510" s="2" t="s">
        <v>54127</v>
      </c>
    </row>
    <row r="3511" spans="1:3" x14ac:dyDescent="0.3">
      <c r="A3511" s="6" t="s">
        <v>1058</v>
      </c>
      <c r="B3511" s="3" t="s">
        <v>54128</v>
      </c>
      <c r="C3511" s="4" t="s">
        <v>53705</v>
      </c>
    </row>
    <row r="3512" spans="1:3" x14ac:dyDescent="0.3">
      <c r="A3512" s="5" t="s">
        <v>1059</v>
      </c>
      <c r="B3512" s="1" t="s">
        <v>53137</v>
      </c>
      <c r="C3512" s="2" t="s">
        <v>53138</v>
      </c>
    </row>
    <row r="3513" spans="1:3" x14ac:dyDescent="0.3">
      <c r="A3513" s="6" t="s">
        <v>1059</v>
      </c>
      <c r="B3513" s="3" t="s">
        <v>53519</v>
      </c>
      <c r="C3513" s="4" t="s">
        <v>53520</v>
      </c>
    </row>
    <row r="3514" spans="1:3" x14ac:dyDescent="0.3">
      <c r="A3514" s="5" t="s">
        <v>1060</v>
      </c>
      <c r="B3514" s="1" t="s">
        <v>53928</v>
      </c>
      <c r="C3514" s="2" t="s">
        <v>53929</v>
      </c>
    </row>
    <row r="3515" spans="1:3" x14ac:dyDescent="0.3">
      <c r="A3515" s="6" t="s">
        <v>1061</v>
      </c>
      <c r="B3515" s="3" t="s">
        <v>52551</v>
      </c>
      <c r="C3515" s="4" t="s">
        <v>52552</v>
      </c>
    </row>
    <row r="3516" spans="1:3" x14ac:dyDescent="0.3">
      <c r="A3516" s="5" t="s">
        <v>1061</v>
      </c>
      <c r="B3516" s="1" t="s">
        <v>52484</v>
      </c>
      <c r="C3516" s="2" t="s">
        <v>52485</v>
      </c>
    </row>
    <row r="3517" spans="1:3" x14ac:dyDescent="0.3">
      <c r="A3517" s="6" t="s">
        <v>1061</v>
      </c>
      <c r="B3517" s="3" t="s">
        <v>52553</v>
      </c>
      <c r="C3517" s="4" t="s">
        <v>52554</v>
      </c>
    </row>
    <row r="3518" spans="1:3" x14ac:dyDescent="0.3">
      <c r="A3518" s="5" t="s">
        <v>1061</v>
      </c>
      <c r="B3518" s="1" t="s">
        <v>52677</v>
      </c>
      <c r="C3518" s="2" t="s">
        <v>52678</v>
      </c>
    </row>
    <row r="3519" spans="1:3" x14ac:dyDescent="0.3">
      <c r="A3519" s="6" t="s">
        <v>1061</v>
      </c>
      <c r="B3519" s="3" t="s">
        <v>52490</v>
      </c>
      <c r="C3519" s="4" t="s">
        <v>52491</v>
      </c>
    </row>
    <row r="3520" spans="1:3" x14ac:dyDescent="0.3">
      <c r="A3520" s="5" t="s">
        <v>1062</v>
      </c>
      <c r="B3520" s="1" t="s">
        <v>53732</v>
      </c>
      <c r="C3520" s="2" t="s">
        <v>53733</v>
      </c>
    </row>
    <row r="3521" spans="1:3" x14ac:dyDescent="0.3">
      <c r="A3521" s="6" t="s">
        <v>1063</v>
      </c>
      <c r="B3521" s="3" t="s">
        <v>53017</v>
      </c>
      <c r="C3521" s="4" t="s">
        <v>53018</v>
      </c>
    </row>
    <row r="3522" spans="1:3" x14ac:dyDescent="0.3">
      <c r="A3522" s="5" t="s">
        <v>1063</v>
      </c>
      <c r="B3522" s="1" t="s">
        <v>53363</v>
      </c>
      <c r="C3522" s="2" t="s">
        <v>53364</v>
      </c>
    </row>
    <row r="3523" spans="1:3" x14ac:dyDescent="0.3">
      <c r="A3523" s="6" t="s">
        <v>1063</v>
      </c>
      <c r="B3523" s="3" t="s">
        <v>52954</v>
      </c>
      <c r="C3523" s="4" t="s">
        <v>52955</v>
      </c>
    </row>
    <row r="3524" spans="1:3" x14ac:dyDescent="0.3">
      <c r="A3524" s="5" t="s">
        <v>1063</v>
      </c>
      <c r="B3524" s="1" t="s">
        <v>52432</v>
      </c>
      <c r="C3524" s="2" t="s">
        <v>52433</v>
      </c>
    </row>
    <row r="3525" spans="1:3" x14ac:dyDescent="0.3">
      <c r="A3525" s="6" t="s">
        <v>1063</v>
      </c>
      <c r="B3525" s="3" t="s">
        <v>52986</v>
      </c>
      <c r="C3525" s="4" t="s">
        <v>52987</v>
      </c>
    </row>
    <row r="3526" spans="1:3" x14ac:dyDescent="0.3">
      <c r="A3526" s="5" t="s">
        <v>1063</v>
      </c>
      <c r="B3526" s="1" t="s">
        <v>53013</v>
      </c>
      <c r="C3526" s="2" t="s">
        <v>53014</v>
      </c>
    </row>
    <row r="3527" spans="1:3" x14ac:dyDescent="0.3">
      <c r="A3527" s="6" t="s">
        <v>1063</v>
      </c>
      <c r="B3527" s="3" t="s">
        <v>53191</v>
      </c>
      <c r="C3527" s="4" t="s">
        <v>53192</v>
      </c>
    </row>
    <row r="3528" spans="1:3" x14ac:dyDescent="0.3">
      <c r="A3528" s="5" t="s">
        <v>1063</v>
      </c>
      <c r="B3528" s="1" t="s">
        <v>53427</v>
      </c>
      <c r="C3528" s="2" t="s">
        <v>53428</v>
      </c>
    </row>
    <row r="3529" spans="1:3" x14ac:dyDescent="0.3">
      <c r="A3529" s="6" t="s">
        <v>1063</v>
      </c>
      <c r="B3529" s="3" t="s">
        <v>53027</v>
      </c>
      <c r="C3529" s="4" t="s">
        <v>53028</v>
      </c>
    </row>
    <row r="3530" spans="1:3" x14ac:dyDescent="0.3">
      <c r="A3530" s="5" t="s">
        <v>1064</v>
      </c>
      <c r="B3530" s="1" t="s">
        <v>52595</v>
      </c>
      <c r="C3530" s="2" t="s">
        <v>52596</v>
      </c>
    </row>
    <row r="3531" spans="1:3" x14ac:dyDescent="0.3">
      <c r="A3531" s="6" t="s">
        <v>1064</v>
      </c>
      <c r="B3531" s="3" t="s">
        <v>52432</v>
      </c>
      <c r="C3531" s="4" t="s">
        <v>52433</v>
      </c>
    </row>
    <row r="3532" spans="1:3" x14ac:dyDescent="0.3">
      <c r="A3532" s="5" t="s">
        <v>1064</v>
      </c>
      <c r="B3532" s="1" t="s">
        <v>53019</v>
      </c>
      <c r="C3532" s="2" t="s">
        <v>53020</v>
      </c>
    </row>
    <row r="3533" spans="1:3" x14ac:dyDescent="0.3">
      <c r="A3533" s="6" t="s">
        <v>1064</v>
      </c>
      <c r="B3533" s="3" t="s">
        <v>52523</v>
      </c>
      <c r="C3533" s="4" t="s">
        <v>52524</v>
      </c>
    </row>
    <row r="3534" spans="1:3" x14ac:dyDescent="0.3">
      <c r="A3534" s="5" t="s">
        <v>1065</v>
      </c>
      <c r="B3534" s="1" t="s">
        <v>52517</v>
      </c>
      <c r="C3534" s="2" t="s">
        <v>52518</v>
      </c>
    </row>
    <row r="3535" spans="1:3" x14ac:dyDescent="0.3">
      <c r="A3535" s="6" t="s">
        <v>1065</v>
      </c>
      <c r="B3535" s="3" t="s">
        <v>52454</v>
      </c>
      <c r="C3535" s="4" t="s">
        <v>52455</v>
      </c>
    </row>
    <row r="3536" spans="1:3" x14ac:dyDescent="0.3">
      <c r="A3536" s="5" t="s">
        <v>1065</v>
      </c>
      <c r="B3536" s="1" t="s">
        <v>52430</v>
      </c>
      <c r="C3536" s="2" t="s">
        <v>52431</v>
      </c>
    </row>
    <row r="3537" spans="1:3" x14ac:dyDescent="0.3">
      <c r="A3537" s="6" t="s">
        <v>1065</v>
      </c>
      <c r="B3537" s="3" t="s">
        <v>52432</v>
      </c>
      <c r="C3537" s="4" t="s">
        <v>52433</v>
      </c>
    </row>
    <row r="3538" spans="1:3" x14ac:dyDescent="0.3">
      <c r="A3538" s="5" t="s">
        <v>1065</v>
      </c>
      <c r="B3538" s="1" t="s">
        <v>53035</v>
      </c>
      <c r="C3538" s="2" t="s">
        <v>53036</v>
      </c>
    </row>
    <row r="3539" spans="1:3" x14ac:dyDescent="0.3">
      <c r="A3539" s="6" t="s">
        <v>1065</v>
      </c>
      <c r="B3539" s="3" t="s">
        <v>52525</v>
      </c>
      <c r="C3539" s="4" t="s">
        <v>52526</v>
      </c>
    </row>
    <row r="3540" spans="1:3" x14ac:dyDescent="0.3">
      <c r="A3540" s="5" t="s">
        <v>1065</v>
      </c>
      <c r="B3540" s="1" t="s">
        <v>53005</v>
      </c>
      <c r="C3540" s="2" t="s">
        <v>53006</v>
      </c>
    </row>
    <row r="3541" spans="1:3" x14ac:dyDescent="0.3">
      <c r="A3541" s="6" t="s">
        <v>1065</v>
      </c>
      <c r="B3541" s="3" t="s">
        <v>54129</v>
      </c>
      <c r="C3541" s="4" t="s">
        <v>54130</v>
      </c>
    </row>
    <row r="3542" spans="1:3" x14ac:dyDescent="0.3">
      <c r="A3542" s="5" t="s">
        <v>1065</v>
      </c>
      <c r="B3542" s="1" t="s">
        <v>52464</v>
      </c>
      <c r="C3542" s="2" t="s">
        <v>52465</v>
      </c>
    </row>
    <row r="3543" spans="1:3" x14ac:dyDescent="0.3">
      <c r="A3543" s="6" t="s">
        <v>1066</v>
      </c>
      <c r="B3543" s="3" t="s">
        <v>52516</v>
      </c>
      <c r="C3543" s="4" t="s">
        <v>52511</v>
      </c>
    </row>
    <row r="3544" spans="1:3" x14ac:dyDescent="0.3">
      <c r="A3544" s="5" t="s">
        <v>1066</v>
      </c>
      <c r="B3544" s="1" t="s">
        <v>52984</v>
      </c>
      <c r="C3544" s="2" t="s">
        <v>52985</v>
      </c>
    </row>
    <row r="3545" spans="1:3" x14ac:dyDescent="0.3">
      <c r="A3545" s="6" t="s">
        <v>1066</v>
      </c>
      <c r="B3545" s="3" t="s">
        <v>52954</v>
      </c>
      <c r="C3545" s="4" t="s">
        <v>52955</v>
      </c>
    </row>
    <row r="3546" spans="1:3" x14ac:dyDescent="0.3">
      <c r="A3546" s="5" t="s">
        <v>1066</v>
      </c>
      <c r="B3546" s="1" t="s">
        <v>52432</v>
      </c>
      <c r="C3546" s="2" t="s">
        <v>52433</v>
      </c>
    </row>
    <row r="3547" spans="1:3" x14ac:dyDescent="0.3">
      <c r="A3547" s="6" t="s">
        <v>1066</v>
      </c>
      <c r="B3547" s="3" t="s">
        <v>53183</v>
      </c>
      <c r="C3547" s="4" t="s">
        <v>53184</v>
      </c>
    </row>
    <row r="3548" spans="1:3" x14ac:dyDescent="0.3">
      <c r="A3548" s="5" t="s">
        <v>1066</v>
      </c>
      <c r="B3548" s="1" t="s">
        <v>53019</v>
      </c>
      <c r="C3548" s="2" t="s">
        <v>53020</v>
      </c>
    </row>
    <row r="3549" spans="1:3" x14ac:dyDescent="0.3">
      <c r="A3549" s="6" t="s">
        <v>1066</v>
      </c>
      <c r="B3549" s="3" t="s">
        <v>53021</v>
      </c>
      <c r="C3549" s="4" t="s">
        <v>53022</v>
      </c>
    </row>
    <row r="3550" spans="1:3" x14ac:dyDescent="0.3">
      <c r="A3550" s="5" t="s">
        <v>1066</v>
      </c>
      <c r="B3550" s="1" t="s">
        <v>52998</v>
      </c>
      <c r="C3550" s="2" t="s">
        <v>52999</v>
      </c>
    </row>
    <row r="3551" spans="1:3" x14ac:dyDescent="0.3">
      <c r="A3551" s="6" t="s">
        <v>1066</v>
      </c>
      <c r="B3551" s="3" t="s">
        <v>52436</v>
      </c>
      <c r="C3551" s="4" t="s">
        <v>52437</v>
      </c>
    </row>
    <row r="3552" spans="1:3" x14ac:dyDescent="0.3">
      <c r="A3552" s="5" t="s">
        <v>1066</v>
      </c>
      <c r="B3552" s="1" t="s">
        <v>52970</v>
      </c>
      <c r="C3552" s="2" t="s">
        <v>52971</v>
      </c>
    </row>
    <row r="3553" spans="1:3" x14ac:dyDescent="0.3">
      <c r="A3553" s="6" t="s">
        <v>1066</v>
      </c>
      <c r="B3553" s="3" t="s">
        <v>52980</v>
      </c>
      <c r="C3553" s="4" t="s">
        <v>52981</v>
      </c>
    </row>
    <row r="3554" spans="1:3" x14ac:dyDescent="0.3">
      <c r="A3554" s="5" t="s">
        <v>1066</v>
      </c>
      <c r="B3554" s="1" t="s">
        <v>53009</v>
      </c>
      <c r="C3554" s="2" t="s">
        <v>53010</v>
      </c>
    </row>
    <row r="3555" spans="1:3" x14ac:dyDescent="0.3">
      <c r="A3555" s="6" t="s">
        <v>1067</v>
      </c>
      <c r="B3555" s="3" t="s">
        <v>52976</v>
      </c>
      <c r="C3555" s="4" t="s">
        <v>52977</v>
      </c>
    </row>
    <row r="3556" spans="1:3" x14ac:dyDescent="0.3">
      <c r="A3556" s="5" t="s">
        <v>1067</v>
      </c>
      <c r="B3556" s="1" t="s">
        <v>52516</v>
      </c>
      <c r="C3556" s="2" t="s">
        <v>52511</v>
      </c>
    </row>
    <row r="3557" spans="1:3" x14ac:dyDescent="0.3">
      <c r="A3557" s="6" t="s">
        <v>1067</v>
      </c>
      <c r="B3557" s="3" t="s">
        <v>52595</v>
      </c>
      <c r="C3557" s="4" t="s">
        <v>52596</v>
      </c>
    </row>
    <row r="3558" spans="1:3" x14ac:dyDescent="0.3">
      <c r="A3558" s="5" t="s">
        <v>1067</v>
      </c>
      <c r="B3558" s="1" t="s">
        <v>52882</v>
      </c>
      <c r="C3558" s="2" t="s">
        <v>52883</v>
      </c>
    </row>
    <row r="3559" spans="1:3" x14ac:dyDescent="0.3">
      <c r="A3559" s="6" t="s">
        <v>1067</v>
      </c>
      <c r="B3559" s="3" t="s">
        <v>52954</v>
      </c>
      <c r="C3559" s="4" t="s">
        <v>52955</v>
      </c>
    </row>
    <row r="3560" spans="1:3" x14ac:dyDescent="0.3">
      <c r="A3560" s="5" t="s">
        <v>1067</v>
      </c>
      <c r="B3560" s="1" t="s">
        <v>52432</v>
      </c>
      <c r="C3560" s="2" t="s">
        <v>52433</v>
      </c>
    </row>
    <row r="3561" spans="1:3" x14ac:dyDescent="0.3">
      <c r="A3561" s="6" t="s">
        <v>1067</v>
      </c>
      <c r="B3561" s="3" t="s">
        <v>52523</v>
      </c>
      <c r="C3561" s="4" t="s">
        <v>52524</v>
      </c>
    </row>
    <row r="3562" spans="1:3" x14ac:dyDescent="0.3">
      <c r="A3562" s="5" t="s">
        <v>1067</v>
      </c>
      <c r="B3562" s="1" t="s">
        <v>53019</v>
      </c>
      <c r="C3562" s="2" t="s">
        <v>53020</v>
      </c>
    </row>
    <row r="3563" spans="1:3" x14ac:dyDescent="0.3">
      <c r="A3563" s="6" t="s">
        <v>1067</v>
      </c>
      <c r="B3563" s="3" t="s">
        <v>52970</v>
      </c>
      <c r="C3563" s="4" t="s">
        <v>52971</v>
      </c>
    </row>
    <row r="3564" spans="1:3" x14ac:dyDescent="0.3">
      <c r="A3564" s="5" t="s">
        <v>1067</v>
      </c>
      <c r="B3564" s="1" t="s">
        <v>52980</v>
      </c>
      <c r="C3564" s="2" t="s">
        <v>52981</v>
      </c>
    </row>
    <row r="3565" spans="1:3" x14ac:dyDescent="0.3">
      <c r="A3565" s="6" t="s">
        <v>1068</v>
      </c>
      <c r="B3565" s="3" t="s">
        <v>52432</v>
      </c>
      <c r="C3565" s="4" t="s">
        <v>52433</v>
      </c>
    </row>
    <row r="3566" spans="1:3" x14ac:dyDescent="0.3">
      <c r="A3566" s="5" t="s">
        <v>1068</v>
      </c>
      <c r="B3566" s="1" t="s">
        <v>52986</v>
      </c>
      <c r="C3566" s="2" t="s">
        <v>52987</v>
      </c>
    </row>
    <row r="3567" spans="1:3" x14ac:dyDescent="0.3">
      <c r="A3567" s="6" t="s">
        <v>1068</v>
      </c>
      <c r="B3567" s="3" t="s">
        <v>53035</v>
      </c>
      <c r="C3567" s="4" t="s">
        <v>53036</v>
      </c>
    </row>
    <row r="3568" spans="1:3" x14ac:dyDescent="0.3">
      <c r="A3568" s="5" t="s">
        <v>1068</v>
      </c>
      <c r="B3568" s="1" t="s">
        <v>52436</v>
      </c>
      <c r="C3568" s="2" t="s">
        <v>52437</v>
      </c>
    </row>
    <row r="3569" spans="1:3" x14ac:dyDescent="0.3">
      <c r="A3569" s="6" t="s">
        <v>1068</v>
      </c>
      <c r="B3569" s="3" t="s">
        <v>52510</v>
      </c>
      <c r="C3569" s="4" t="s">
        <v>52511</v>
      </c>
    </row>
    <row r="3570" spans="1:3" x14ac:dyDescent="0.3">
      <c r="A3570" s="5" t="s">
        <v>1068</v>
      </c>
      <c r="B3570" s="1" t="s">
        <v>52529</v>
      </c>
      <c r="C3570" s="2" t="s">
        <v>52530</v>
      </c>
    </row>
    <row r="3571" spans="1:3" x14ac:dyDescent="0.3">
      <c r="A3571" s="6" t="s">
        <v>1068</v>
      </c>
      <c r="B3571" s="3" t="s">
        <v>53009</v>
      </c>
      <c r="C3571" s="4" t="s">
        <v>53010</v>
      </c>
    </row>
    <row r="3572" spans="1:3" x14ac:dyDescent="0.3">
      <c r="A3572" s="5" t="s">
        <v>1069</v>
      </c>
      <c r="B3572" s="1" t="s">
        <v>52432</v>
      </c>
      <c r="C3572" s="2" t="s">
        <v>52433</v>
      </c>
    </row>
    <row r="3573" spans="1:3" x14ac:dyDescent="0.3">
      <c r="A3573" s="6" t="s">
        <v>1069</v>
      </c>
      <c r="B3573" s="3" t="s">
        <v>52986</v>
      </c>
      <c r="C3573" s="4" t="s">
        <v>52987</v>
      </c>
    </row>
    <row r="3574" spans="1:3" x14ac:dyDescent="0.3">
      <c r="A3574" s="5" t="s">
        <v>1069</v>
      </c>
      <c r="B3574" s="1" t="s">
        <v>53035</v>
      </c>
      <c r="C3574" s="2" t="s">
        <v>53036</v>
      </c>
    </row>
    <row r="3575" spans="1:3" x14ac:dyDescent="0.3">
      <c r="A3575" s="6" t="s">
        <v>1069</v>
      </c>
      <c r="B3575" s="3" t="s">
        <v>52970</v>
      </c>
      <c r="C3575" s="4" t="s">
        <v>52971</v>
      </c>
    </row>
    <row r="3576" spans="1:3" x14ac:dyDescent="0.3">
      <c r="A3576" s="5" t="s">
        <v>1070</v>
      </c>
      <c r="B3576" s="1" t="s">
        <v>53017</v>
      </c>
      <c r="C3576" s="2" t="s">
        <v>53018</v>
      </c>
    </row>
    <row r="3577" spans="1:3" x14ac:dyDescent="0.3">
      <c r="A3577" s="6" t="s">
        <v>1070</v>
      </c>
      <c r="B3577" s="3" t="s">
        <v>53984</v>
      </c>
      <c r="C3577" s="4" t="s">
        <v>53985</v>
      </c>
    </row>
    <row r="3578" spans="1:3" x14ac:dyDescent="0.3">
      <c r="A3578" s="5" t="s">
        <v>1070</v>
      </c>
      <c r="B3578" s="1" t="s">
        <v>52523</v>
      </c>
      <c r="C3578" s="2" t="s">
        <v>52524</v>
      </c>
    </row>
    <row r="3579" spans="1:3" x14ac:dyDescent="0.3">
      <c r="A3579" s="6" t="s">
        <v>1070</v>
      </c>
      <c r="B3579" s="3" t="s">
        <v>53021</v>
      </c>
      <c r="C3579" s="4" t="s">
        <v>53022</v>
      </c>
    </row>
    <row r="3580" spans="1:3" x14ac:dyDescent="0.3">
      <c r="A3580" s="5" t="s">
        <v>1070</v>
      </c>
      <c r="B3580" s="1" t="s">
        <v>53019</v>
      </c>
      <c r="C3580" s="2" t="s">
        <v>53020</v>
      </c>
    </row>
    <row r="3581" spans="1:3" x14ac:dyDescent="0.3">
      <c r="A3581" s="6" t="s">
        <v>1070</v>
      </c>
      <c r="B3581" s="3" t="s">
        <v>53000</v>
      </c>
      <c r="C3581" s="4" t="s">
        <v>53001</v>
      </c>
    </row>
    <row r="3582" spans="1:3" x14ac:dyDescent="0.3">
      <c r="A3582" s="5" t="s">
        <v>1070</v>
      </c>
      <c r="B3582" s="1" t="s">
        <v>53023</v>
      </c>
      <c r="C3582" s="2" t="s">
        <v>53024</v>
      </c>
    </row>
    <row r="3583" spans="1:3" x14ac:dyDescent="0.3">
      <c r="A3583" s="6" t="s">
        <v>1070</v>
      </c>
      <c r="B3583" s="3" t="s">
        <v>53027</v>
      </c>
      <c r="C3583" s="4" t="s">
        <v>53028</v>
      </c>
    </row>
    <row r="3584" spans="1:3" x14ac:dyDescent="0.3">
      <c r="A3584" s="5" t="s">
        <v>1071</v>
      </c>
      <c r="B3584" s="1" t="s">
        <v>52516</v>
      </c>
      <c r="C3584" s="2" t="s">
        <v>52511</v>
      </c>
    </row>
    <row r="3585" spans="1:3" x14ac:dyDescent="0.3">
      <c r="A3585" s="6" t="s">
        <v>1071</v>
      </c>
      <c r="B3585" s="3" t="s">
        <v>52454</v>
      </c>
      <c r="C3585" s="4" t="s">
        <v>52455</v>
      </c>
    </row>
    <row r="3586" spans="1:3" x14ac:dyDescent="0.3">
      <c r="A3586" s="5" t="s">
        <v>1071</v>
      </c>
      <c r="B3586" s="1" t="s">
        <v>52432</v>
      </c>
      <c r="C3586" s="2" t="s">
        <v>52433</v>
      </c>
    </row>
    <row r="3587" spans="1:3" x14ac:dyDescent="0.3">
      <c r="A3587" s="6" t="s">
        <v>1071</v>
      </c>
      <c r="B3587" s="3" t="s">
        <v>52436</v>
      </c>
      <c r="C3587" s="4" t="s">
        <v>52437</v>
      </c>
    </row>
    <row r="3588" spans="1:3" x14ac:dyDescent="0.3">
      <c r="A3588" s="5" t="s">
        <v>1072</v>
      </c>
      <c r="B3588" s="1" t="s">
        <v>52516</v>
      </c>
      <c r="C3588" s="2" t="s">
        <v>52511</v>
      </c>
    </row>
    <row r="3589" spans="1:3" x14ac:dyDescent="0.3">
      <c r="A3589" s="6" t="s">
        <v>1072</v>
      </c>
      <c r="B3589" s="3" t="s">
        <v>52517</v>
      </c>
      <c r="C3589" s="4" t="s">
        <v>52518</v>
      </c>
    </row>
    <row r="3590" spans="1:3" x14ac:dyDescent="0.3">
      <c r="A3590" s="5" t="s">
        <v>1072</v>
      </c>
      <c r="B3590" s="1" t="s">
        <v>52428</v>
      </c>
      <c r="C3590" s="2" t="s">
        <v>52429</v>
      </c>
    </row>
    <row r="3591" spans="1:3" x14ac:dyDescent="0.3">
      <c r="A3591" s="6" t="s">
        <v>1072</v>
      </c>
      <c r="B3591" s="3" t="s">
        <v>52432</v>
      </c>
      <c r="C3591" s="4" t="s">
        <v>52433</v>
      </c>
    </row>
    <row r="3592" spans="1:3" x14ac:dyDescent="0.3">
      <c r="A3592" s="5" t="s">
        <v>1072</v>
      </c>
      <c r="B3592" s="1" t="s">
        <v>52954</v>
      </c>
      <c r="C3592" s="2" t="s">
        <v>52955</v>
      </c>
    </row>
    <row r="3593" spans="1:3" x14ac:dyDescent="0.3">
      <c r="A3593" s="6" t="s">
        <v>1072</v>
      </c>
      <c r="B3593" s="3" t="s">
        <v>52430</v>
      </c>
      <c r="C3593" s="4" t="s">
        <v>52431</v>
      </c>
    </row>
    <row r="3594" spans="1:3" x14ac:dyDescent="0.3">
      <c r="A3594" s="5" t="s">
        <v>1072</v>
      </c>
      <c r="B3594" s="1" t="s">
        <v>54102</v>
      </c>
      <c r="C3594" s="2" t="s">
        <v>54103</v>
      </c>
    </row>
    <row r="3595" spans="1:3" x14ac:dyDescent="0.3">
      <c r="A3595" s="6" t="s">
        <v>1072</v>
      </c>
      <c r="B3595" s="3" t="s">
        <v>52454</v>
      </c>
      <c r="C3595" s="4" t="s">
        <v>52455</v>
      </c>
    </row>
    <row r="3596" spans="1:3" x14ac:dyDescent="0.3">
      <c r="A3596" s="5" t="s">
        <v>1072</v>
      </c>
      <c r="B3596" s="1" t="s">
        <v>52523</v>
      </c>
      <c r="C3596" s="2" t="s">
        <v>52524</v>
      </c>
    </row>
    <row r="3597" spans="1:3" x14ac:dyDescent="0.3">
      <c r="A3597" s="6" t="s">
        <v>1072</v>
      </c>
      <c r="B3597" s="3" t="s">
        <v>53630</v>
      </c>
      <c r="C3597" s="4" t="s">
        <v>53631</v>
      </c>
    </row>
    <row r="3598" spans="1:3" x14ac:dyDescent="0.3">
      <c r="A3598" s="5" t="s">
        <v>1072</v>
      </c>
      <c r="B3598" s="1" t="s">
        <v>52525</v>
      </c>
      <c r="C3598" s="2" t="s">
        <v>52526</v>
      </c>
    </row>
    <row r="3599" spans="1:3" x14ac:dyDescent="0.3">
      <c r="A3599" s="6" t="s">
        <v>1072</v>
      </c>
      <c r="B3599" s="3" t="s">
        <v>52603</v>
      </c>
      <c r="C3599" s="4" t="s">
        <v>52604</v>
      </c>
    </row>
    <row r="3600" spans="1:3" x14ac:dyDescent="0.3">
      <c r="A3600" s="5" t="s">
        <v>1072</v>
      </c>
      <c r="B3600" s="1" t="s">
        <v>52970</v>
      </c>
      <c r="C3600" s="2" t="s">
        <v>52971</v>
      </c>
    </row>
    <row r="3601" spans="1:3" x14ac:dyDescent="0.3">
      <c r="A3601" s="6" t="s">
        <v>1072</v>
      </c>
      <c r="B3601" s="3" t="s">
        <v>52605</v>
      </c>
      <c r="C3601" s="4" t="s">
        <v>52606</v>
      </c>
    </row>
    <row r="3602" spans="1:3" x14ac:dyDescent="0.3">
      <c r="A3602" s="5" t="s">
        <v>1072</v>
      </c>
      <c r="B3602" s="1" t="s">
        <v>52529</v>
      </c>
      <c r="C3602" s="2" t="s">
        <v>52530</v>
      </c>
    </row>
    <row r="3603" spans="1:3" x14ac:dyDescent="0.3">
      <c r="A3603" s="6" t="s">
        <v>1072</v>
      </c>
      <c r="B3603" s="3" t="s">
        <v>52527</v>
      </c>
      <c r="C3603" s="4" t="s">
        <v>52528</v>
      </c>
    </row>
    <row r="3604" spans="1:3" x14ac:dyDescent="0.3">
      <c r="A3604" s="5" t="s">
        <v>1072</v>
      </c>
      <c r="B3604" s="1" t="s">
        <v>53009</v>
      </c>
      <c r="C3604" s="2" t="s">
        <v>53010</v>
      </c>
    </row>
    <row r="3605" spans="1:3" x14ac:dyDescent="0.3">
      <c r="A3605" s="6" t="s">
        <v>1072</v>
      </c>
      <c r="B3605" s="3" t="s">
        <v>53327</v>
      </c>
      <c r="C3605" s="4" t="s">
        <v>53328</v>
      </c>
    </row>
    <row r="3606" spans="1:3" x14ac:dyDescent="0.3">
      <c r="A3606" s="5" t="s">
        <v>1073</v>
      </c>
      <c r="B3606" s="1" t="s">
        <v>52880</v>
      </c>
      <c r="C3606" s="2" t="s">
        <v>52881</v>
      </c>
    </row>
    <row r="3607" spans="1:3" x14ac:dyDescent="0.3">
      <c r="A3607" s="6" t="s">
        <v>1073</v>
      </c>
      <c r="B3607" s="3" t="s">
        <v>52432</v>
      </c>
      <c r="C3607" s="4" t="s">
        <v>52433</v>
      </c>
    </row>
    <row r="3608" spans="1:3" x14ac:dyDescent="0.3">
      <c r="A3608" s="5" t="s">
        <v>1074</v>
      </c>
      <c r="B3608" s="1" t="s">
        <v>52504</v>
      </c>
      <c r="C3608" s="2" t="s">
        <v>52505</v>
      </c>
    </row>
    <row r="3609" spans="1:3" x14ac:dyDescent="0.3">
      <c r="A3609" s="6" t="s">
        <v>1074</v>
      </c>
      <c r="B3609" s="3" t="s">
        <v>53115</v>
      </c>
      <c r="C3609" s="4" t="s">
        <v>53116</v>
      </c>
    </row>
    <row r="3610" spans="1:3" x14ac:dyDescent="0.3">
      <c r="A3610" s="5" t="s">
        <v>1074</v>
      </c>
      <c r="B3610" s="1" t="s">
        <v>52956</v>
      </c>
      <c r="C3610" s="2" t="s">
        <v>52957</v>
      </c>
    </row>
    <row r="3611" spans="1:3" x14ac:dyDescent="0.3">
      <c r="A3611" s="6" t="s">
        <v>1074</v>
      </c>
      <c r="B3611" s="3" t="s">
        <v>52954</v>
      </c>
      <c r="C3611" s="4" t="s">
        <v>52955</v>
      </c>
    </row>
    <row r="3612" spans="1:3" x14ac:dyDescent="0.3">
      <c r="A3612" s="5" t="s">
        <v>1074</v>
      </c>
      <c r="B3612" s="1" t="s">
        <v>52432</v>
      </c>
      <c r="C3612" s="2" t="s">
        <v>52433</v>
      </c>
    </row>
    <row r="3613" spans="1:3" x14ac:dyDescent="0.3">
      <c r="A3613" s="6" t="s">
        <v>1074</v>
      </c>
      <c r="B3613" s="3" t="s">
        <v>52988</v>
      </c>
      <c r="C3613" s="4" t="s">
        <v>52989</v>
      </c>
    </row>
    <row r="3614" spans="1:3" x14ac:dyDescent="0.3">
      <c r="A3614" s="5" t="s">
        <v>1074</v>
      </c>
      <c r="B3614" s="1" t="s">
        <v>52986</v>
      </c>
      <c r="C3614" s="2" t="s">
        <v>52987</v>
      </c>
    </row>
    <row r="3615" spans="1:3" x14ac:dyDescent="0.3">
      <c r="A3615" s="6" t="s">
        <v>1074</v>
      </c>
      <c r="B3615" s="3" t="s">
        <v>53013</v>
      </c>
      <c r="C3615" s="4" t="s">
        <v>53014</v>
      </c>
    </row>
    <row r="3616" spans="1:3" x14ac:dyDescent="0.3">
      <c r="A3616" s="5" t="s">
        <v>1074</v>
      </c>
      <c r="B3616" s="1" t="s">
        <v>52958</v>
      </c>
      <c r="C3616" s="2" t="s">
        <v>52959</v>
      </c>
    </row>
    <row r="3617" spans="1:3" x14ac:dyDescent="0.3">
      <c r="A3617" s="6" t="s">
        <v>1074</v>
      </c>
      <c r="B3617" s="3" t="s">
        <v>52960</v>
      </c>
      <c r="C3617" s="4" t="s">
        <v>52961</v>
      </c>
    </row>
    <row r="3618" spans="1:3" x14ac:dyDescent="0.3">
      <c r="A3618" s="5" t="s">
        <v>1074</v>
      </c>
      <c r="B3618" s="1" t="s">
        <v>52970</v>
      </c>
      <c r="C3618" s="2" t="s">
        <v>52971</v>
      </c>
    </row>
    <row r="3619" spans="1:3" x14ac:dyDescent="0.3">
      <c r="A3619" s="6" t="s">
        <v>1074</v>
      </c>
      <c r="B3619" s="3" t="s">
        <v>52605</v>
      </c>
      <c r="C3619" s="4" t="s">
        <v>52606</v>
      </c>
    </row>
    <row r="3620" spans="1:3" x14ac:dyDescent="0.3">
      <c r="A3620" s="5" t="s">
        <v>1074</v>
      </c>
      <c r="B3620" s="1" t="s">
        <v>52980</v>
      </c>
      <c r="C3620" s="2" t="s">
        <v>52981</v>
      </c>
    </row>
    <row r="3621" spans="1:3" x14ac:dyDescent="0.3">
      <c r="A3621" s="6" t="s">
        <v>1075</v>
      </c>
      <c r="B3621" s="3" t="s">
        <v>52595</v>
      </c>
      <c r="C3621" s="4" t="s">
        <v>52596</v>
      </c>
    </row>
    <row r="3622" spans="1:3" x14ac:dyDescent="0.3">
      <c r="A3622" s="5" t="s">
        <v>1075</v>
      </c>
      <c r="B3622" s="1" t="s">
        <v>52432</v>
      </c>
      <c r="C3622" s="2" t="s">
        <v>52433</v>
      </c>
    </row>
    <row r="3623" spans="1:3" x14ac:dyDescent="0.3">
      <c r="A3623" s="6" t="s">
        <v>1075</v>
      </c>
      <c r="B3623" s="3" t="s">
        <v>52523</v>
      </c>
      <c r="C3623" s="4" t="s">
        <v>52524</v>
      </c>
    </row>
    <row r="3624" spans="1:3" x14ac:dyDescent="0.3">
      <c r="A3624" s="5" t="s">
        <v>1075</v>
      </c>
      <c r="B3624" s="1" t="s">
        <v>52436</v>
      </c>
      <c r="C3624" s="2" t="s">
        <v>52437</v>
      </c>
    </row>
    <row r="3625" spans="1:3" x14ac:dyDescent="0.3">
      <c r="A3625" s="6" t="s">
        <v>1076</v>
      </c>
      <c r="B3625" s="3" t="s">
        <v>52516</v>
      </c>
      <c r="C3625" s="4" t="s">
        <v>52511</v>
      </c>
    </row>
    <row r="3626" spans="1:3" x14ac:dyDescent="0.3">
      <c r="A3626" s="5" t="s">
        <v>1076</v>
      </c>
      <c r="B3626" s="1" t="s">
        <v>52504</v>
      </c>
      <c r="C3626" s="2" t="s">
        <v>52505</v>
      </c>
    </row>
    <row r="3627" spans="1:3" x14ac:dyDescent="0.3">
      <c r="A3627" s="6" t="s">
        <v>1076</v>
      </c>
      <c r="B3627" s="3" t="s">
        <v>53661</v>
      </c>
      <c r="C3627" s="4" t="s">
        <v>53662</v>
      </c>
    </row>
    <row r="3628" spans="1:3" x14ac:dyDescent="0.3">
      <c r="A3628" s="5" t="s">
        <v>1076</v>
      </c>
      <c r="B3628" s="1" t="s">
        <v>52430</v>
      </c>
      <c r="C3628" s="2" t="s">
        <v>52431</v>
      </c>
    </row>
    <row r="3629" spans="1:3" x14ac:dyDescent="0.3">
      <c r="A3629" s="6" t="s">
        <v>1076</v>
      </c>
      <c r="B3629" s="3" t="s">
        <v>52432</v>
      </c>
      <c r="C3629" s="4" t="s">
        <v>52433</v>
      </c>
    </row>
    <row r="3630" spans="1:3" x14ac:dyDescent="0.3">
      <c r="A3630" s="5" t="s">
        <v>1076</v>
      </c>
      <c r="B3630" s="1" t="s">
        <v>53035</v>
      </c>
      <c r="C3630" s="2" t="s">
        <v>53036</v>
      </c>
    </row>
    <row r="3631" spans="1:3" x14ac:dyDescent="0.3">
      <c r="A3631" s="6" t="s">
        <v>1076</v>
      </c>
      <c r="B3631" s="3" t="s">
        <v>52523</v>
      </c>
      <c r="C3631" s="4" t="s">
        <v>52524</v>
      </c>
    </row>
    <row r="3632" spans="1:3" x14ac:dyDescent="0.3">
      <c r="A3632" s="5" t="s">
        <v>1076</v>
      </c>
      <c r="B3632" s="1" t="s">
        <v>52436</v>
      </c>
      <c r="C3632" s="2" t="s">
        <v>52437</v>
      </c>
    </row>
    <row r="3633" spans="1:3" x14ac:dyDescent="0.3">
      <c r="A3633" s="6" t="s">
        <v>1076</v>
      </c>
      <c r="B3633" s="3" t="s">
        <v>52605</v>
      </c>
      <c r="C3633" s="4" t="s">
        <v>52606</v>
      </c>
    </row>
    <row r="3634" spans="1:3" x14ac:dyDescent="0.3">
      <c r="A3634" s="5" t="s">
        <v>1076</v>
      </c>
      <c r="B3634" s="1" t="s">
        <v>53007</v>
      </c>
      <c r="C3634" s="2" t="s">
        <v>53008</v>
      </c>
    </row>
    <row r="3635" spans="1:3" x14ac:dyDescent="0.3">
      <c r="A3635" s="6" t="s">
        <v>1076</v>
      </c>
      <c r="B3635" s="3" t="s">
        <v>53009</v>
      </c>
      <c r="C3635" s="4" t="s">
        <v>53010</v>
      </c>
    </row>
    <row r="3636" spans="1:3" x14ac:dyDescent="0.3">
      <c r="A3636" s="5" t="s">
        <v>1076</v>
      </c>
      <c r="B3636" s="1" t="s">
        <v>52533</v>
      </c>
      <c r="C3636" s="2" t="s">
        <v>52534</v>
      </c>
    </row>
    <row r="3637" spans="1:3" x14ac:dyDescent="0.3">
      <c r="A3637" s="6" t="s">
        <v>1077</v>
      </c>
      <c r="B3637" s="3" t="s">
        <v>52516</v>
      </c>
      <c r="C3637" s="4" t="s">
        <v>52511</v>
      </c>
    </row>
    <row r="3638" spans="1:3" x14ac:dyDescent="0.3">
      <c r="A3638" s="5" t="s">
        <v>1077</v>
      </c>
      <c r="B3638" s="1" t="s">
        <v>52432</v>
      </c>
      <c r="C3638" s="2" t="s">
        <v>52433</v>
      </c>
    </row>
    <row r="3639" spans="1:3" x14ac:dyDescent="0.3">
      <c r="A3639" s="6" t="s">
        <v>1077</v>
      </c>
      <c r="B3639" s="3" t="s">
        <v>52986</v>
      </c>
      <c r="C3639" s="4" t="s">
        <v>52987</v>
      </c>
    </row>
    <row r="3640" spans="1:3" x14ac:dyDescent="0.3">
      <c r="A3640" s="5" t="s">
        <v>1077</v>
      </c>
      <c r="B3640" s="1" t="s">
        <v>53035</v>
      </c>
      <c r="C3640" s="2" t="s">
        <v>53036</v>
      </c>
    </row>
    <row r="3641" spans="1:3" x14ac:dyDescent="0.3">
      <c r="A3641" s="6" t="s">
        <v>1077</v>
      </c>
      <c r="B3641" s="3" t="s">
        <v>52436</v>
      </c>
      <c r="C3641" s="4" t="s">
        <v>52437</v>
      </c>
    </row>
    <row r="3642" spans="1:3" x14ac:dyDescent="0.3">
      <c r="A3642" s="5" t="s">
        <v>1077</v>
      </c>
      <c r="B3642" s="1" t="s">
        <v>52529</v>
      </c>
      <c r="C3642" s="2" t="s">
        <v>52530</v>
      </c>
    </row>
    <row r="3643" spans="1:3" x14ac:dyDescent="0.3">
      <c r="A3643" s="6" t="s">
        <v>1077</v>
      </c>
      <c r="B3643" s="3" t="s">
        <v>53005</v>
      </c>
      <c r="C3643" s="4" t="s">
        <v>53006</v>
      </c>
    </row>
    <row r="3644" spans="1:3" x14ac:dyDescent="0.3">
      <c r="A3644" s="5" t="s">
        <v>1077</v>
      </c>
      <c r="B3644" s="1" t="s">
        <v>53009</v>
      </c>
      <c r="C3644" s="2" t="s">
        <v>53010</v>
      </c>
    </row>
    <row r="3645" spans="1:3" x14ac:dyDescent="0.3">
      <c r="A3645" s="6" t="s">
        <v>1078</v>
      </c>
      <c r="B3645" s="3" t="s">
        <v>53580</v>
      </c>
      <c r="C3645" s="4" t="s">
        <v>53581</v>
      </c>
    </row>
    <row r="3646" spans="1:3" x14ac:dyDescent="0.3">
      <c r="A3646" s="5" t="s">
        <v>1078</v>
      </c>
      <c r="B3646" s="1" t="s">
        <v>52432</v>
      </c>
      <c r="C3646" s="2" t="s">
        <v>52433</v>
      </c>
    </row>
    <row r="3647" spans="1:3" x14ac:dyDescent="0.3">
      <c r="A3647" s="6" t="s">
        <v>1078</v>
      </c>
      <c r="B3647" s="3" t="s">
        <v>53035</v>
      </c>
      <c r="C3647" s="4" t="s">
        <v>53036</v>
      </c>
    </row>
    <row r="3648" spans="1:3" x14ac:dyDescent="0.3">
      <c r="A3648" s="5" t="s">
        <v>1078</v>
      </c>
      <c r="B3648" s="1" t="s">
        <v>52436</v>
      </c>
      <c r="C3648" s="2" t="s">
        <v>52437</v>
      </c>
    </row>
    <row r="3649" spans="1:3" x14ac:dyDescent="0.3">
      <c r="A3649" s="6" t="s">
        <v>1078</v>
      </c>
      <c r="B3649" s="3" t="s">
        <v>52970</v>
      </c>
      <c r="C3649" s="4" t="s">
        <v>52971</v>
      </c>
    </row>
    <row r="3650" spans="1:3" x14ac:dyDescent="0.3">
      <c r="A3650" s="5" t="s">
        <v>1078</v>
      </c>
      <c r="B3650" s="1" t="s">
        <v>52673</v>
      </c>
      <c r="C3650" s="2" t="s">
        <v>52674</v>
      </c>
    </row>
    <row r="3651" spans="1:3" x14ac:dyDescent="0.3">
      <c r="A3651" s="6" t="s">
        <v>1078</v>
      </c>
      <c r="B3651" s="3" t="s">
        <v>52512</v>
      </c>
      <c r="C3651" s="4" t="s">
        <v>52513</v>
      </c>
    </row>
    <row r="3652" spans="1:3" x14ac:dyDescent="0.3">
      <c r="A3652" s="5" t="s">
        <v>1079</v>
      </c>
      <c r="B3652" s="1" t="s">
        <v>52432</v>
      </c>
      <c r="C3652" s="2" t="s">
        <v>52433</v>
      </c>
    </row>
    <row r="3653" spans="1:3" x14ac:dyDescent="0.3">
      <c r="A3653" s="6" t="s">
        <v>1079</v>
      </c>
      <c r="B3653" s="3" t="s">
        <v>52988</v>
      </c>
      <c r="C3653" s="4" t="s">
        <v>52989</v>
      </c>
    </row>
    <row r="3654" spans="1:3" x14ac:dyDescent="0.3">
      <c r="A3654" s="5" t="s">
        <v>1079</v>
      </c>
      <c r="B3654" s="1" t="s">
        <v>52605</v>
      </c>
      <c r="C3654" s="2" t="s">
        <v>52606</v>
      </c>
    </row>
    <row r="3655" spans="1:3" x14ac:dyDescent="0.3">
      <c r="A3655" s="6" t="s">
        <v>1079</v>
      </c>
      <c r="B3655" s="3" t="s">
        <v>52970</v>
      </c>
      <c r="C3655" s="4" t="s">
        <v>52971</v>
      </c>
    </row>
    <row r="3656" spans="1:3" x14ac:dyDescent="0.3">
      <c r="A3656" s="5" t="s">
        <v>1080</v>
      </c>
      <c r="B3656" s="1" t="s">
        <v>53017</v>
      </c>
      <c r="C3656" s="2" t="s">
        <v>53018</v>
      </c>
    </row>
    <row r="3657" spans="1:3" x14ac:dyDescent="0.3">
      <c r="A3657" s="6" t="s">
        <v>1080</v>
      </c>
      <c r="B3657" s="3" t="s">
        <v>53580</v>
      </c>
      <c r="C3657" s="4" t="s">
        <v>53581</v>
      </c>
    </row>
    <row r="3658" spans="1:3" x14ac:dyDescent="0.3">
      <c r="A3658" s="5" t="s">
        <v>1080</v>
      </c>
      <c r="B3658" s="1" t="s">
        <v>52595</v>
      </c>
      <c r="C3658" s="2" t="s">
        <v>52596</v>
      </c>
    </row>
    <row r="3659" spans="1:3" x14ac:dyDescent="0.3">
      <c r="A3659" s="6" t="s">
        <v>1080</v>
      </c>
      <c r="B3659" s="3" t="s">
        <v>52430</v>
      </c>
      <c r="C3659" s="4" t="s">
        <v>52431</v>
      </c>
    </row>
    <row r="3660" spans="1:3" x14ac:dyDescent="0.3">
      <c r="A3660" s="5" t="s">
        <v>1080</v>
      </c>
      <c r="B3660" s="1" t="s">
        <v>52454</v>
      </c>
      <c r="C3660" s="2" t="s">
        <v>52455</v>
      </c>
    </row>
    <row r="3661" spans="1:3" x14ac:dyDescent="0.3">
      <c r="A3661" s="6" t="s">
        <v>1080</v>
      </c>
      <c r="B3661" s="3" t="s">
        <v>52432</v>
      </c>
      <c r="C3661" s="4" t="s">
        <v>52433</v>
      </c>
    </row>
    <row r="3662" spans="1:3" x14ac:dyDescent="0.3">
      <c r="A3662" s="5" t="s">
        <v>1080</v>
      </c>
      <c r="B3662" s="1" t="s">
        <v>53035</v>
      </c>
      <c r="C3662" s="2" t="s">
        <v>53036</v>
      </c>
    </row>
    <row r="3663" spans="1:3" x14ac:dyDescent="0.3">
      <c r="A3663" s="6" t="s">
        <v>1080</v>
      </c>
      <c r="B3663" s="3" t="s">
        <v>52523</v>
      </c>
      <c r="C3663" s="4" t="s">
        <v>52524</v>
      </c>
    </row>
    <row r="3664" spans="1:3" x14ac:dyDescent="0.3">
      <c r="A3664" s="5" t="s">
        <v>1080</v>
      </c>
      <c r="B3664" s="1" t="s">
        <v>52436</v>
      </c>
      <c r="C3664" s="2" t="s">
        <v>52437</v>
      </c>
    </row>
    <row r="3665" spans="1:3" x14ac:dyDescent="0.3">
      <c r="A3665" s="6" t="s">
        <v>1080</v>
      </c>
      <c r="B3665" s="3" t="s">
        <v>53473</v>
      </c>
      <c r="C3665" s="4" t="s">
        <v>53474</v>
      </c>
    </row>
    <row r="3666" spans="1:3" x14ac:dyDescent="0.3">
      <c r="A3666" s="5" t="s">
        <v>1080</v>
      </c>
      <c r="B3666" s="1" t="s">
        <v>52970</v>
      </c>
      <c r="C3666" s="2" t="s">
        <v>52971</v>
      </c>
    </row>
    <row r="3667" spans="1:3" x14ac:dyDescent="0.3">
      <c r="A3667" s="6" t="s">
        <v>1080</v>
      </c>
      <c r="B3667" s="3" t="s">
        <v>52464</v>
      </c>
      <c r="C3667" s="4" t="s">
        <v>52465</v>
      </c>
    </row>
    <row r="3668" spans="1:3" x14ac:dyDescent="0.3">
      <c r="A3668" s="5" t="s">
        <v>1081</v>
      </c>
      <c r="B3668" s="1" t="s">
        <v>52882</v>
      </c>
      <c r="C3668" s="2" t="s">
        <v>52883</v>
      </c>
    </row>
    <row r="3669" spans="1:3" x14ac:dyDescent="0.3">
      <c r="A3669" s="6" t="s">
        <v>1081</v>
      </c>
      <c r="B3669" s="3" t="s">
        <v>52432</v>
      </c>
      <c r="C3669" s="4" t="s">
        <v>52433</v>
      </c>
    </row>
    <row r="3670" spans="1:3" x14ac:dyDescent="0.3">
      <c r="A3670" s="5" t="s">
        <v>1081</v>
      </c>
      <c r="B3670" s="1" t="s">
        <v>52954</v>
      </c>
      <c r="C3670" s="2" t="s">
        <v>52955</v>
      </c>
    </row>
    <row r="3671" spans="1:3" x14ac:dyDescent="0.3">
      <c r="A3671" s="6" t="s">
        <v>1081</v>
      </c>
      <c r="B3671" s="3" t="s">
        <v>53035</v>
      </c>
      <c r="C3671" s="4" t="s">
        <v>53036</v>
      </c>
    </row>
    <row r="3672" spans="1:3" x14ac:dyDescent="0.3">
      <c r="A3672" s="5" t="s">
        <v>1081</v>
      </c>
      <c r="B3672" s="1" t="s">
        <v>53019</v>
      </c>
      <c r="C3672" s="2" t="s">
        <v>53020</v>
      </c>
    </row>
    <row r="3673" spans="1:3" x14ac:dyDescent="0.3">
      <c r="A3673" s="6" t="s">
        <v>1081</v>
      </c>
      <c r="B3673" s="3" t="s">
        <v>53005</v>
      </c>
      <c r="C3673" s="4" t="s">
        <v>53006</v>
      </c>
    </row>
    <row r="3674" spans="1:3" x14ac:dyDescent="0.3">
      <c r="A3674" s="5" t="s">
        <v>1081</v>
      </c>
      <c r="B3674" s="1" t="s">
        <v>52970</v>
      </c>
      <c r="C3674" s="2" t="s">
        <v>52971</v>
      </c>
    </row>
    <row r="3675" spans="1:3" x14ac:dyDescent="0.3">
      <c r="A3675" s="6" t="s">
        <v>1082</v>
      </c>
      <c r="B3675" s="3" t="s">
        <v>54131</v>
      </c>
      <c r="C3675" s="4" t="s">
        <v>54132</v>
      </c>
    </row>
    <row r="3676" spans="1:3" x14ac:dyDescent="0.3">
      <c r="A3676" s="5" t="s">
        <v>1083</v>
      </c>
      <c r="B3676" s="1" t="s">
        <v>52516</v>
      </c>
      <c r="C3676" s="2" t="s">
        <v>52511</v>
      </c>
    </row>
    <row r="3677" spans="1:3" x14ac:dyDescent="0.3">
      <c r="A3677" s="6" t="s">
        <v>1083</v>
      </c>
      <c r="B3677" s="3" t="s">
        <v>52504</v>
      </c>
      <c r="C3677" s="4" t="s">
        <v>52505</v>
      </c>
    </row>
    <row r="3678" spans="1:3" x14ac:dyDescent="0.3">
      <c r="A3678" s="5" t="s">
        <v>1083</v>
      </c>
      <c r="B3678" s="1" t="s">
        <v>52595</v>
      </c>
      <c r="C3678" s="2" t="s">
        <v>52596</v>
      </c>
    </row>
    <row r="3679" spans="1:3" x14ac:dyDescent="0.3">
      <c r="A3679" s="6" t="s">
        <v>1083</v>
      </c>
      <c r="B3679" s="3" t="s">
        <v>52432</v>
      </c>
      <c r="C3679" s="4" t="s">
        <v>52433</v>
      </c>
    </row>
    <row r="3680" spans="1:3" x14ac:dyDescent="0.3">
      <c r="A3680" s="5" t="s">
        <v>1083</v>
      </c>
      <c r="B3680" s="1" t="s">
        <v>52523</v>
      </c>
      <c r="C3680" s="2" t="s">
        <v>52524</v>
      </c>
    </row>
    <row r="3681" spans="1:3" x14ac:dyDescent="0.3">
      <c r="A3681" s="6" t="s">
        <v>1083</v>
      </c>
      <c r="B3681" s="3" t="s">
        <v>53000</v>
      </c>
      <c r="C3681" s="4" t="s">
        <v>53001</v>
      </c>
    </row>
    <row r="3682" spans="1:3" x14ac:dyDescent="0.3">
      <c r="A3682" s="5" t="s">
        <v>1083</v>
      </c>
      <c r="B3682" s="1" t="s">
        <v>54133</v>
      </c>
      <c r="C3682" s="2" t="s">
        <v>54134</v>
      </c>
    </row>
    <row r="3683" spans="1:3" x14ac:dyDescent="0.3">
      <c r="A3683" s="6" t="s">
        <v>1083</v>
      </c>
      <c r="B3683" s="3" t="s">
        <v>53471</v>
      </c>
      <c r="C3683" s="4" t="s">
        <v>53472</v>
      </c>
    </row>
    <row r="3684" spans="1:3" x14ac:dyDescent="0.3">
      <c r="A3684" s="5" t="s">
        <v>1083</v>
      </c>
      <c r="B3684" s="1" t="s">
        <v>53570</v>
      </c>
      <c r="C3684" s="2" t="s">
        <v>53571</v>
      </c>
    </row>
    <row r="3685" spans="1:3" x14ac:dyDescent="0.3">
      <c r="A3685" s="6" t="s">
        <v>1083</v>
      </c>
      <c r="B3685" s="3" t="s">
        <v>54135</v>
      </c>
      <c r="C3685" s="4" t="s">
        <v>54136</v>
      </c>
    </row>
    <row r="3686" spans="1:3" x14ac:dyDescent="0.3">
      <c r="A3686" s="5" t="s">
        <v>1084</v>
      </c>
      <c r="B3686" s="1" t="s">
        <v>52880</v>
      </c>
      <c r="C3686" s="2" t="s">
        <v>52881</v>
      </c>
    </row>
    <row r="3687" spans="1:3" x14ac:dyDescent="0.3">
      <c r="A3687" s="6" t="s">
        <v>1084</v>
      </c>
      <c r="B3687" s="3" t="s">
        <v>52605</v>
      </c>
      <c r="C3687" s="4" t="s">
        <v>52606</v>
      </c>
    </row>
    <row r="3688" spans="1:3" x14ac:dyDescent="0.3">
      <c r="A3688" s="5" t="s">
        <v>1084</v>
      </c>
      <c r="B3688" s="1" t="s">
        <v>52464</v>
      </c>
      <c r="C3688" s="2" t="s">
        <v>52465</v>
      </c>
    </row>
    <row r="3689" spans="1:3" x14ac:dyDescent="0.3">
      <c r="A3689" s="6" t="s">
        <v>1085</v>
      </c>
      <c r="B3689" s="3" t="s">
        <v>53017</v>
      </c>
      <c r="C3689" s="4" t="s">
        <v>53018</v>
      </c>
    </row>
    <row r="3690" spans="1:3" x14ac:dyDescent="0.3">
      <c r="A3690" s="5" t="s">
        <v>1085</v>
      </c>
      <c r="B3690" s="1" t="s">
        <v>53107</v>
      </c>
      <c r="C3690" s="2" t="s">
        <v>53108</v>
      </c>
    </row>
    <row r="3691" spans="1:3" x14ac:dyDescent="0.3">
      <c r="A3691" s="6" t="s">
        <v>1085</v>
      </c>
      <c r="B3691" s="3" t="s">
        <v>52516</v>
      </c>
      <c r="C3691" s="4" t="s">
        <v>52511</v>
      </c>
    </row>
    <row r="3692" spans="1:3" x14ac:dyDescent="0.3">
      <c r="A3692" s="5" t="s">
        <v>1085</v>
      </c>
      <c r="B3692" s="1" t="s">
        <v>52517</v>
      </c>
      <c r="C3692" s="2" t="s">
        <v>52518</v>
      </c>
    </row>
    <row r="3693" spans="1:3" x14ac:dyDescent="0.3">
      <c r="A3693" s="6" t="s">
        <v>1085</v>
      </c>
      <c r="B3693" s="3" t="s">
        <v>52595</v>
      </c>
      <c r="C3693" s="4" t="s">
        <v>52596</v>
      </c>
    </row>
    <row r="3694" spans="1:3" x14ac:dyDescent="0.3">
      <c r="A3694" s="5" t="s">
        <v>1085</v>
      </c>
      <c r="B3694" s="1" t="s">
        <v>52882</v>
      </c>
      <c r="C3694" s="2" t="s">
        <v>52883</v>
      </c>
    </row>
    <row r="3695" spans="1:3" x14ac:dyDescent="0.3">
      <c r="A3695" s="6" t="s">
        <v>1085</v>
      </c>
      <c r="B3695" s="3" t="s">
        <v>52430</v>
      </c>
      <c r="C3695" s="4" t="s">
        <v>52431</v>
      </c>
    </row>
    <row r="3696" spans="1:3" x14ac:dyDescent="0.3">
      <c r="A3696" s="5" t="s">
        <v>1085</v>
      </c>
      <c r="B3696" s="1" t="s">
        <v>52523</v>
      </c>
      <c r="C3696" s="2" t="s">
        <v>52524</v>
      </c>
    </row>
    <row r="3697" spans="1:3" x14ac:dyDescent="0.3">
      <c r="A3697" s="6" t="s">
        <v>1085</v>
      </c>
      <c r="B3697" s="3" t="s">
        <v>52436</v>
      </c>
      <c r="C3697" s="4" t="s">
        <v>52437</v>
      </c>
    </row>
    <row r="3698" spans="1:3" x14ac:dyDescent="0.3">
      <c r="A3698" s="5" t="s">
        <v>1085</v>
      </c>
      <c r="B3698" s="1" t="s">
        <v>52525</v>
      </c>
      <c r="C3698" s="2" t="s">
        <v>52526</v>
      </c>
    </row>
    <row r="3699" spans="1:3" x14ac:dyDescent="0.3">
      <c r="A3699" s="6" t="s">
        <v>1085</v>
      </c>
      <c r="B3699" s="3" t="s">
        <v>53005</v>
      </c>
      <c r="C3699" s="4" t="s">
        <v>53006</v>
      </c>
    </row>
    <row r="3700" spans="1:3" x14ac:dyDescent="0.3">
      <c r="A3700" s="5" t="s">
        <v>1085</v>
      </c>
      <c r="B3700" s="1" t="s">
        <v>53161</v>
      </c>
      <c r="C3700" s="2" t="s">
        <v>53162</v>
      </c>
    </row>
    <row r="3701" spans="1:3" x14ac:dyDescent="0.3">
      <c r="A3701" s="6" t="s">
        <v>1085</v>
      </c>
      <c r="B3701" s="3" t="s">
        <v>53009</v>
      </c>
      <c r="C3701" s="4" t="s">
        <v>53010</v>
      </c>
    </row>
    <row r="3702" spans="1:3" x14ac:dyDescent="0.3">
      <c r="A3702" s="5" t="s">
        <v>1086</v>
      </c>
      <c r="B3702" s="1" t="s">
        <v>52954</v>
      </c>
      <c r="C3702" s="2" t="s">
        <v>52955</v>
      </c>
    </row>
    <row r="3703" spans="1:3" x14ac:dyDescent="0.3">
      <c r="A3703" s="6" t="s">
        <v>1086</v>
      </c>
      <c r="B3703" s="3" t="s">
        <v>52432</v>
      </c>
      <c r="C3703" s="4" t="s">
        <v>52433</v>
      </c>
    </row>
    <row r="3704" spans="1:3" x14ac:dyDescent="0.3">
      <c r="A3704" s="5" t="s">
        <v>1086</v>
      </c>
      <c r="B3704" s="1" t="s">
        <v>52986</v>
      </c>
      <c r="C3704" s="2" t="s">
        <v>52987</v>
      </c>
    </row>
    <row r="3705" spans="1:3" x14ac:dyDescent="0.3">
      <c r="A3705" s="6" t="s">
        <v>1086</v>
      </c>
      <c r="B3705" s="3" t="s">
        <v>53013</v>
      </c>
      <c r="C3705" s="4" t="s">
        <v>53014</v>
      </c>
    </row>
    <row r="3706" spans="1:3" x14ac:dyDescent="0.3">
      <c r="A3706" s="5" t="s">
        <v>1086</v>
      </c>
      <c r="B3706" s="1" t="s">
        <v>52523</v>
      </c>
      <c r="C3706" s="2" t="s">
        <v>52524</v>
      </c>
    </row>
    <row r="3707" spans="1:3" x14ac:dyDescent="0.3">
      <c r="A3707" s="6" t="s">
        <v>1086</v>
      </c>
      <c r="B3707" s="3" t="s">
        <v>52970</v>
      </c>
      <c r="C3707" s="4" t="s">
        <v>52971</v>
      </c>
    </row>
    <row r="3708" spans="1:3" x14ac:dyDescent="0.3">
      <c r="A3708" s="5" t="s">
        <v>1087</v>
      </c>
      <c r="B3708" s="1" t="s">
        <v>52976</v>
      </c>
      <c r="C3708" s="2" t="s">
        <v>52977</v>
      </c>
    </row>
    <row r="3709" spans="1:3" x14ac:dyDescent="0.3">
      <c r="A3709" s="6" t="s">
        <v>1087</v>
      </c>
      <c r="B3709" s="3" t="s">
        <v>52595</v>
      </c>
      <c r="C3709" s="4" t="s">
        <v>52596</v>
      </c>
    </row>
    <row r="3710" spans="1:3" x14ac:dyDescent="0.3">
      <c r="A3710" s="5" t="s">
        <v>1087</v>
      </c>
      <c r="B3710" s="1" t="s">
        <v>52428</v>
      </c>
      <c r="C3710" s="2" t="s">
        <v>52429</v>
      </c>
    </row>
    <row r="3711" spans="1:3" x14ac:dyDescent="0.3">
      <c r="A3711" s="6" t="s">
        <v>1087</v>
      </c>
      <c r="B3711" s="3" t="s">
        <v>52430</v>
      </c>
      <c r="C3711" s="4" t="s">
        <v>52431</v>
      </c>
    </row>
    <row r="3712" spans="1:3" x14ac:dyDescent="0.3">
      <c r="A3712" s="5" t="s">
        <v>1087</v>
      </c>
      <c r="B3712" s="1" t="s">
        <v>52954</v>
      </c>
      <c r="C3712" s="2" t="s">
        <v>52955</v>
      </c>
    </row>
    <row r="3713" spans="1:3" x14ac:dyDescent="0.3">
      <c r="A3713" s="6" t="s">
        <v>1087</v>
      </c>
      <c r="B3713" s="3" t="s">
        <v>52432</v>
      </c>
      <c r="C3713" s="4" t="s">
        <v>52433</v>
      </c>
    </row>
    <row r="3714" spans="1:3" x14ac:dyDescent="0.3">
      <c r="A3714" s="5" t="s">
        <v>1087</v>
      </c>
      <c r="B3714" s="1" t="s">
        <v>53035</v>
      </c>
      <c r="C3714" s="2" t="s">
        <v>53036</v>
      </c>
    </row>
    <row r="3715" spans="1:3" x14ac:dyDescent="0.3">
      <c r="A3715" s="6" t="s">
        <v>1087</v>
      </c>
      <c r="B3715" s="3" t="s">
        <v>52523</v>
      </c>
      <c r="C3715" s="4" t="s">
        <v>52524</v>
      </c>
    </row>
    <row r="3716" spans="1:3" x14ac:dyDescent="0.3">
      <c r="A3716" s="5" t="s">
        <v>1087</v>
      </c>
      <c r="B3716" s="1" t="s">
        <v>53021</v>
      </c>
      <c r="C3716" s="2" t="s">
        <v>53022</v>
      </c>
    </row>
    <row r="3717" spans="1:3" x14ac:dyDescent="0.3">
      <c r="A3717" s="6" t="s">
        <v>1087</v>
      </c>
      <c r="B3717" s="3" t="s">
        <v>52436</v>
      </c>
      <c r="C3717" s="4" t="s">
        <v>52437</v>
      </c>
    </row>
    <row r="3718" spans="1:3" x14ac:dyDescent="0.3">
      <c r="A3718" s="5" t="s">
        <v>1087</v>
      </c>
      <c r="B3718" s="1" t="s">
        <v>53840</v>
      </c>
      <c r="C3718" s="2" t="s">
        <v>53841</v>
      </c>
    </row>
    <row r="3719" spans="1:3" x14ac:dyDescent="0.3">
      <c r="A3719" s="6" t="s">
        <v>1087</v>
      </c>
      <c r="B3719" s="3" t="s">
        <v>53842</v>
      </c>
      <c r="C3719" s="4" t="s">
        <v>53843</v>
      </c>
    </row>
    <row r="3720" spans="1:3" x14ac:dyDescent="0.3">
      <c r="A3720" s="5" t="s">
        <v>1087</v>
      </c>
      <c r="B3720" s="1" t="s">
        <v>52980</v>
      </c>
      <c r="C3720" s="2" t="s">
        <v>52981</v>
      </c>
    </row>
    <row r="3721" spans="1:3" x14ac:dyDescent="0.3">
      <c r="A3721" s="6" t="s">
        <v>1088</v>
      </c>
      <c r="B3721" s="3" t="s">
        <v>52880</v>
      </c>
      <c r="C3721" s="4" t="s">
        <v>52881</v>
      </c>
    </row>
    <row r="3722" spans="1:3" x14ac:dyDescent="0.3">
      <c r="A3722" s="5" t="s">
        <v>1088</v>
      </c>
      <c r="B3722" s="1" t="s">
        <v>52432</v>
      </c>
      <c r="C3722" s="2" t="s">
        <v>52433</v>
      </c>
    </row>
    <row r="3723" spans="1:3" x14ac:dyDescent="0.3">
      <c r="A3723" s="6" t="s">
        <v>1088</v>
      </c>
      <c r="B3723" s="3" t="s">
        <v>53349</v>
      </c>
      <c r="C3723" s="4" t="s">
        <v>53350</v>
      </c>
    </row>
    <row r="3724" spans="1:3" x14ac:dyDescent="0.3">
      <c r="A3724" s="5" t="s">
        <v>1089</v>
      </c>
      <c r="B3724" s="1" t="s">
        <v>52954</v>
      </c>
      <c r="C3724" s="2" t="s">
        <v>52955</v>
      </c>
    </row>
    <row r="3725" spans="1:3" x14ac:dyDescent="0.3">
      <c r="A3725" s="6" t="s">
        <v>1089</v>
      </c>
      <c r="B3725" s="3" t="s">
        <v>52432</v>
      </c>
      <c r="C3725" s="4" t="s">
        <v>52433</v>
      </c>
    </row>
    <row r="3726" spans="1:3" x14ac:dyDescent="0.3">
      <c r="A3726" s="5" t="s">
        <v>1089</v>
      </c>
      <c r="B3726" s="1" t="s">
        <v>53035</v>
      </c>
      <c r="C3726" s="2" t="s">
        <v>53036</v>
      </c>
    </row>
    <row r="3727" spans="1:3" x14ac:dyDescent="0.3">
      <c r="A3727" s="6" t="s">
        <v>1089</v>
      </c>
      <c r="B3727" s="3" t="s">
        <v>53019</v>
      </c>
      <c r="C3727" s="4" t="s">
        <v>53020</v>
      </c>
    </row>
    <row r="3728" spans="1:3" x14ac:dyDescent="0.3">
      <c r="A3728" s="5" t="s">
        <v>1089</v>
      </c>
      <c r="B3728" s="1" t="s">
        <v>53005</v>
      </c>
      <c r="C3728" s="2" t="s">
        <v>53006</v>
      </c>
    </row>
    <row r="3729" spans="1:3" x14ac:dyDescent="0.3">
      <c r="A3729" s="6" t="s">
        <v>1089</v>
      </c>
      <c r="B3729" s="3" t="s">
        <v>52970</v>
      </c>
      <c r="C3729" s="4" t="s">
        <v>52971</v>
      </c>
    </row>
    <row r="3730" spans="1:3" x14ac:dyDescent="0.3">
      <c r="A3730" s="5" t="s">
        <v>1090</v>
      </c>
      <c r="B3730" s="1" t="s">
        <v>52430</v>
      </c>
      <c r="C3730" s="2" t="s">
        <v>52431</v>
      </c>
    </row>
    <row r="3731" spans="1:3" x14ac:dyDescent="0.3">
      <c r="A3731" s="6" t="s">
        <v>1090</v>
      </c>
      <c r="B3731" s="3" t="s">
        <v>52432</v>
      </c>
      <c r="C3731" s="4" t="s">
        <v>52433</v>
      </c>
    </row>
    <row r="3732" spans="1:3" x14ac:dyDescent="0.3">
      <c r="A3732" s="5" t="s">
        <v>1090</v>
      </c>
      <c r="B3732" s="1" t="s">
        <v>52988</v>
      </c>
      <c r="C3732" s="2" t="s">
        <v>52989</v>
      </c>
    </row>
    <row r="3733" spans="1:3" x14ac:dyDescent="0.3">
      <c r="A3733" s="6" t="s">
        <v>1090</v>
      </c>
      <c r="B3733" s="3" t="s">
        <v>53638</v>
      </c>
      <c r="C3733" s="4" t="s">
        <v>53639</v>
      </c>
    </row>
    <row r="3734" spans="1:3" x14ac:dyDescent="0.3">
      <c r="A3734" s="5" t="s">
        <v>1090</v>
      </c>
      <c r="B3734" s="1" t="s">
        <v>52464</v>
      </c>
      <c r="C3734" s="2" t="s">
        <v>52465</v>
      </c>
    </row>
    <row r="3735" spans="1:3" x14ac:dyDescent="0.3">
      <c r="A3735" s="6" t="s">
        <v>1090</v>
      </c>
      <c r="B3735" s="3" t="s">
        <v>52673</v>
      </c>
      <c r="C3735" s="4" t="s">
        <v>52674</v>
      </c>
    </row>
    <row r="3736" spans="1:3" x14ac:dyDescent="0.3">
      <c r="A3736" s="5" t="s">
        <v>1090</v>
      </c>
      <c r="B3736" s="1" t="s">
        <v>52512</v>
      </c>
      <c r="C3736" s="2" t="s">
        <v>52513</v>
      </c>
    </row>
    <row r="3737" spans="1:3" x14ac:dyDescent="0.3">
      <c r="A3737" s="6" t="s">
        <v>1091</v>
      </c>
      <c r="B3737" s="3" t="s">
        <v>52516</v>
      </c>
      <c r="C3737" s="4" t="s">
        <v>52511</v>
      </c>
    </row>
    <row r="3738" spans="1:3" x14ac:dyDescent="0.3">
      <c r="A3738" s="5" t="s">
        <v>1091</v>
      </c>
      <c r="B3738" s="1" t="s">
        <v>52432</v>
      </c>
      <c r="C3738" s="2" t="s">
        <v>52433</v>
      </c>
    </row>
    <row r="3739" spans="1:3" x14ac:dyDescent="0.3">
      <c r="A3739" s="6" t="s">
        <v>1091</v>
      </c>
      <c r="B3739" s="3" t="s">
        <v>52988</v>
      </c>
      <c r="C3739" s="4" t="s">
        <v>52989</v>
      </c>
    </row>
    <row r="3740" spans="1:3" x14ac:dyDescent="0.3">
      <c r="A3740" s="5" t="s">
        <v>1091</v>
      </c>
      <c r="B3740" s="1" t="s">
        <v>52986</v>
      </c>
      <c r="C3740" s="2" t="s">
        <v>52987</v>
      </c>
    </row>
    <row r="3741" spans="1:3" x14ac:dyDescent="0.3">
      <c r="A3741" s="6" t="s">
        <v>1091</v>
      </c>
      <c r="B3741" s="3" t="s">
        <v>53035</v>
      </c>
      <c r="C3741" s="4" t="s">
        <v>53036</v>
      </c>
    </row>
    <row r="3742" spans="1:3" x14ac:dyDescent="0.3">
      <c r="A3742" s="5" t="s">
        <v>1091</v>
      </c>
      <c r="B3742" s="1" t="s">
        <v>52529</v>
      </c>
      <c r="C3742" s="2" t="s">
        <v>52530</v>
      </c>
    </row>
    <row r="3743" spans="1:3" x14ac:dyDescent="0.3">
      <c r="A3743" s="6" t="s">
        <v>1091</v>
      </c>
      <c r="B3743" s="3" t="s">
        <v>54137</v>
      </c>
      <c r="C3743" s="4" t="s">
        <v>54138</v>
      </c>
    </row>
    <row r="3744" spans="1:3" x14ac:dyDescent="0.3">
      <c r="A3744" s="5" t="s">
        <v>1091</v>
      </c>
      <c r="B3744" s="1" t="s">
        <v>53005</v>
      </c>
      <c r="C3744" s="2" t="s">
        <v>53006</v>
      </c>
    </row>
    <row r="3745" spans="1:3" x14ac:dyDescent="0.3">
      <c r="A3745" s="6" t="s">
        <v>1091</v>
      </c>
      <c r="B3745" s="3" t="s">
        <v>53009</v>
      </c>
      <c r="C3745" s="4" t="s">
        <v>53010</v>
      </c>
    </row>
    <row r="3746" spans="1:3" x14ac:dyDescent="0.3">
      <c r="A3746" s="5" t="s">
        <v>1092</v>
      </c>
      <c r="B3746" s="1" t="s">
        <v>52504</v>
      </c>
      <c r="C3746" s="2" t="s">
        <v>52505</v>
      </c>
    </row>
    <row r="3747" spans="1:3" x14ac:dyDescent="0.3">
      <c r="A3747" s="6" t="s">
        <v>1092</v>
      </c>
      <c r="B3747" s="3" t="s">
        <v>52432</v>
      </c>
      <c r="C3747" s="4" t="s">
        <v>52433</v>
      </c>
    </row>
    <row r="3748" spans="1:3" x14ac:dyDescent="0.3">
      <c r="A3748" s="5" t="s">
        <v>1093</v>
      </c>
      <c r="B3748" s="1" t="s">
        <v>53017</v>
      </c>
      <c r="C3748" s="2" t="s">
        <v>53018</v>
      </c>
    </row>
    <row r="3749" spans="1:3" x14ac:dyDescent="0.3">
      <c r="A3749" s="6" t="s">
        <v>1093</v>
      </c>
      <c r="B3749" s="3" t="s">
        <v>52516</v>
      </c>
      <c r="C3749" s="4" t="s">
        <v>52511</v>
      </c>
    </row>
    <row r="3750" spans="1:3" x14ac:dyDescent="0.3">
      <c r="A3750" s="5" t="s">
        <v>1093</v>
      </c>
      <c r="B3750" s="1" t="s">
        <v>52454</v>
      </c>
      <c r="C3750" s="2" t="s">
        <v>52455</v>
      </c>
    </row>
    <row r="3751" spans="1:3" x14ac:dyDescent="0.3">
      <c r="A3751" s="6" t="s">
        <v>1093</v>
      </c>
      <c r="B3751" s="3" t="s">
        <v>52432</v>
      </c>
      <c r="C3751" s="4" t="s">
        <v>52433</v>
      </c>
    </row>
    <row r="3752" spans="1:3" x14ac:dyDescent="0.3">
      <c r="A3752" s="5" t="s">
        <v>1093</v>
      </c>
      <c r="B3752" s="1" t="s">
        <v>52988</v>
      </c>
      <c r="C3752" s="2" t="s">
        <v>52989</v>
      </c>
    </row>
    <row r="3753" spans="1:3" x14ac:dyDescent="0.3">
      <c r="A3753" s="6" t="s">
        <v>1093</v>
      </c>
      <c r="B3753" s="3" t="s">
        <v>52986</v>
      </c>
      <c r="C3753" s="4" t="s">
        <v>52987</v>
      </c>
    </row>
    <row r="3754" spans="1:3" x14ac:dyDescent="0.3">
      <c r="A3754" s="5" t="s">
        <v>1093</v>
      </c>
      <c r="B3754" s="1" t="s">
        <v>53035</v>
      </c>
      <c r="C3754" s="2" t="s">
        <v>53036</v>
      </c>
    </row>
    <row r="3755" spans="1:3" x14ac:dyDescent="0.3">
      <c r="A3755" s="6" t="s">
        <v>1093</v>
      </c>
      <c r="B3755" s="3" t="s">
        <v>53019</v>
      </c>
      <c r="C3755" s="4" t="s">
        <v>53020</v>
      </c>
    </row>
    <row r="3756" spans="1:3" x14ac:dyDescent="0.3">
      <c r="A3756" s="5" t="s">
        <v>1093</v>
      </c>
      <c r="B3756" s="1" t="s">
        <v>52523</v>
      </c>
      <c r="C3756" s="2" t="s">
        <v>52524</v>
      </c>
    </row>
    <row r="3757" spans="1:3" x14ac:dyDescent="0.3">
      <c r="A3757" s="6" t="s">
        <v>1093</v>
      </c>
      <c r="B3757" s="3" t="s">
        <v>53473</v>
      </c>
      <c r="C3757" s="4" t="s">
        <v>53474</v>
      </c>
    </row>
    <row r="3758" spans="1:3" x14ac:dyDescent="0.3">
      <c r="A3758" s="5" t="s">
        <v>1093</v>
      </c>
      <c r="B3758" s="1" t="s">
        <v>53005</v>
      </c>
      <c r="C3758" s="2" t="s">
        <v>53006</v>
      </c>
    </row>
    <row r="3759" spans="1:3" x14ac:dyDescent="0.3">
      <c r="A3759" s="6" t="s">
        <v>1093</v>
      </c>
      <c r="B3759" s="3" t="s">
        <v>53009</v>
      </c>
      <c r="C3759" s="4" t="s">
        <v>53010</v>
      </c>
    </row>
    <row r="3760" spans="1:3" x14ac:dyDescent="0.3">
      <c r="A3760" s="5" t="s">
        <v>1094</v>
      </c>
      <c r="B3760" s="1" t="s">
        <v>52516</v>
      </c>
      <c r="C3760" s="2" t="s">
        <v>52511</v>
      </c>
    </row>
    <row r="3761" spans="1:3" x14ac:dyDescent="0.3">
      <c r="A3761" s="6" t="s">
        <v>1094</v>
      </c>
      <c r="B3761" s="3" t="s">
        <v>52984</v>
      </c>
      <c r="C3761" s="4" t="s">
        <v>52985</v>
      </c>
    </row>
    <row r="3762" spans="1:3" x14ac:dyDescent="0.3">
      <c r="A3762" s="5" t="s">
        <v>1094</v>
      </c>
      <c r="B3762" s="1" t="s">
        <v>54139</v>
      </c>
      <c r="C3762" s="2" t="s">
        <v>54140</v>
      </c>
    </row>
    <row r="3763" spans="1:3" x14ac:dyDescent="0.3">
      <c r="A3763" s="6" t="s">
        <v>1094</v>
      </c>
      <c r="B3763" s="3" t="s">
        <v>53035</v>
      </c>
      <c r="C3763" s="4" t="s">
        <v>53036</v>
      </c>
    </row>
    <row r="3764" spans="1:3" x14ac:dyDescent="0.3">
      <c r="A3764" s="5" t="s">
        <v>1094</v>
      </c>
      <c r="B3764" s="1" t="s">
        <v>52436</v>
      </c>
      <c r="C3764" s="2" t="s">
        <v>52437</v>
      </c>
    </row>
    <row r="3765" spans="1:3" x14ac:dyDescent="0.3">
      <c r="A3765" s="6" t="s">
        <v>1094</v>
      </c>
      <c r="B3765" s="3" t="s">
        <v>53019</v>
      </c>
      <c r="C3765" s="4" t="s">
        <v>53020</v>
      </c>
    </row>
    <row r="3766" spans="1:3" x14ac:dyDescent="0.3">
      <c r="A3766" s="5" t="s">
        <v>1094</v>
      </c>
      <c r="B3766" s="1" t="s">
        <v>54141</v>
      </c>
      <c r="C3766" s="2" t="s">
        <v>54142</v>
      </c>
    </row>
    <row r="3767" spans="1:3" x14ac:dyDescent="0.3">
      <c r="A3767" s="6" t="s">
        <v>1094</v>
      </c>
      <c r="B3767" s="3" t="s">
        <v>52998</v>
      </c>
      <c r="C3767" s="4" t="s">
        <v>52999</v>
      </c>
    </row>
    <row r="3768" spans="1:3" x14ac:dyDescent="0.3">
      <c r="A3768" s="5" t="s">
        <v>1094</v>
      </c>
      <c r="B3768" s="1" t="s">
        <v>53027</v>
      </c>
      <c r="C3768" s="2" t="s">
        <v>53028</v>
      </c>
    </row>
    <row r="3769" spans="1:3" x14ac:dyDescent="0.3">
      <c r="A3769" s="6" t="s">
        <v>1095</v>
      </c>
      <c r="B3769" s="3" t="s">
        <v>52516</v>
      </c>
      <c r="C3769" s="4" t="s">
        <v>52511</v>
      </c>
    </row>
    <row r="3770" spans="1:3" x14ac:dyDescent="0.3">
      <c r="A3770" s="5" t="s">
        <v>1095</v>
      </c>
      <c r="B3770" s="1" t="s">
        <v>52432</v>
      </c>
      <c r="C3770" s="2" t="s">
        <v>52433</v>
      </c>
    </row>
    <row r="3771" spans="1:3" x14ac:dyDescent="0.3">
      <c r="A3771" s="6" t="s">
        <v>1095</v>
      </c>
      <c r="B3771" s="3" t="s">
        <v>53353</v>
      </c>
      <c r="C3771" s="4" t="s">
        <v>53354</v>
      </c>
    </row>
    <row r="3772" spans="1:3" x14ac:dyDescent="0.3">
      <c r="A3772" s="5" t="s">
        <v>1095</v>
      </c>
      <c r="B3772" s="1" t="s">
        <v>53477</v>
      </c>
      <c r="C3772" s="2" t="s">
        <v>53478</v>
      </c>
    </row>
    <row r="3773" spans="1:3" x14ac:dyDescent="0.3">
      <c r="A3773" s="6" t="s">
        <v>1095</v>
      </c>
      <c r="B3773" s="3" t="s">
        <v>54143</v>
      </c>
      <c r="C3773" s="4" t="s">
        <v>54144</v>
      </c>
    </row>
    <row r="3774" spans="1:3" x14ac:dyDescent="0.3">
      <c r="A3774" s="5" t="s">
        <v>1096</v>
      </c>
      <c r="B3774" s="1" t="s">
        <v>53209</v>
      </c>
      <c r="C3774" s="2" t="s">
        <v>53210</v>
      </c>
    </row>
    <row r="3775" spans="1:3" x14ac:dyDescent="0.3">
      <c r="A3775" s="6" t="s">
        <v>1096</v>
      </c>
      <c r="B3775" s="3" t="s">
        <v>52882</v>
      </c>
      <c r="C3775" s="4" t="s">
        <v>52883</v>
      </c>
    </row>
    <row r="3776" spans="1:3" x14ac:dyDescent="0.3">
      <c r="A3776" s="5" t="s">
        <v>1096</v>
      </c>
      <c r="B3776" s="1" t="s">
        <v>52432</v>
      </c>
      <c r="C3776" s="2" t="s">
        <v>52433</v>
      </c>
    </row>
    <row r="3777" spans="1:3" x14ac:dyDescent="0.3">
      <c r="A3777" s="6" t="s">
        <v>1096</v>
      </c>
      <c r="B3777" s="3" t="s">
        <v>53035</v>
      </c>
      <c r="C3777" s="4" t="s">
        <v>53036</v>
      </c>
    </row>
    <row r="3778" spans="1:3" x14ac:dyDescent="0.3">
      <c r="A3778" s="5" t="s">
        <v>1096</v>
      </c>
      <c r="B3778" s="1" t="s">
        <v>53019</v>
      </c>
      <c r="C3778" s="2" t="s">
        <v>53020</v>
      </c>
    </row>
    <row r="3779" spans="1:3" x14ac:dyDescent="0.3">
      <c r="A3779" s="6" t="s">
        <v>1096</v>
      </c>
      <c r="B3779" s="3" t="s">
        <v>53005</v>
      </c>
      <c r="C3779" s="4" t="s">
        <v>53006</v>
      </c>
    </row>
    <row r="3780" spans="1:3" x14ac:dyDescent="0.3">
      <c r="A3780" s="5" t="s">
        <v>1096</v>
      </c>
      <c r="B3780" s="1" t="s">
        <v>52970</v>
      </c>
      <c r="C3780" s="2" t="s">
        <v>52971</v>
      </c>
    </row>
    <row r="3781" spans="1:3" x14ac:dyDescent="0.3">
      <c r="A3781" s="6" t="s">
        <v>1097</v>
      </c>
      <c r="B3781" s="3" t="s">
        <v>52976</v>
      </c>
      <c r="C3781" s="4" t="s">
        <v>52977</v>
      </c>
    </row>
    <row r="3782" spans="1:3" x14ac:dyDescent="0.3">
      <c r="A3782" s="5" t="s">
        <v>1097</v>
      </c>
      <c r="B3782" s="1" t="s">
        <v>54002</v>
      </c>
      <c r="C3782" s="2" t="s">
        <v>54003</v>
      </c>
    </row>
    <row r="3783" spans="1:3" x14ac:dyDescent="0.3">
      <c r="A3783" s="6" t="s">
        <v>1097</v>
      </c>
      <c r="B3783" s="3" t="s">
        <v>52954</v>
      </c>
      <c r="C3783" s="4" t="s">
        <v>52955</v>
      </c>
    </row>
    <row r="3784" spans="1:3" x14ac:dyDescent="0.3">
      <c r="A3784" s="5" t="s">
        <v>1097</v>
      </c>
      <c r="B3784" s="1" t="s">
        <v>53115</v>
      </c>
      <c r="C3784" s="2" t="s">
        <v>53116</v>
      </c>
    </row>
    <row r="3785" spans="1:3" x14ac:dyDescent="0.3">
      <c r="A3785" s="6" t="s">
        <v>1097</v>
      </c>
      <c r="B3785" s="3" t="s">
        <v>52882</v>
      </c>
      <c r="C3785" s="4" t="s">
        <v>52883</v>
      </c>
    </row>
    <row r="3786" spans="1:3" x14ac:dyDescent="0.3">
      <c r="A3786" s="5" t="s">
        <v>1097</v>
      </c>
      <c r="B3786" s="1" t="s">
        <v>52432</v>
      </c>
      <c r="C3786" s="2" t="s">
        <v>52433</v>
      </c>
    </row>
    <row r="3787" spans="1:3" x14ac:dyDescent="0.3">
      <c r="A3787" s="6" t="s">
        <v>1097</v>
      </c>
      <c r="B3787" s="3" t="s">
        <v>52960</v>
      </c>
      <c r="C3787" s="4" t="s">
        <v>52961</v>
      </c>
    </row>
    <row r="3788" spans="1:3" x14ac:dyDescent="0.3">
      <c r="A3788" s="5" t="s">
        <v>1097</v>
      </c>
      <c r="B3788" s="1" t="s">
        <v>54004</v>
      </c>
      <c r="C3788" s="2" t="s">
        <v>54005</v>
      </c>
    </row>
    <row r="3789" spans="1:3" x14ac:dyDescent="0.3">
      <c r="A3789" s="6" t="s">
        <v>1097</v>
      </c>
      <c r="B3789" s="3" t="s">
        <v>52970</v>
      </c>
      <c r="C3789" s="4" t="s">
        <v>52971</v>
      </c>
    </row>
    <row r="3790" spans="1:3" x14ac:dyDescent="0.3">
      <c r="A3790" s="5" t="s">
        <v>1097</v>
      </c>
      <c r="B3790" s="1" t="s">
        <v>52980</v>
      </c>
      <c r="C3790" s="2" t="s">
        <v>52981</v>
      </c>
    </row>
    <row r="3791" spans="1:3" x14ac:dyDescent="0.3">
      <c r="A3791" s="6" t="s">
        <v>1098</v>
      </c>
      <c r="B3791" s="3" t="s">
        <v>52504</v>
      </c>
      <c r="C3791" s="4" t="s">
        <v>52505</v>
      </c>
    </row>
    <row r="3792" spans="1:3" x14ac:dyDescent="0.3">
      <c r="A3792" s="5" t="s">
        <v>1098</v>
      </c>
      <c r="B3792" s="1" t="s">
        <v>53031</v>
      </c>
      <c r="C3792" s="2" t="s">
        <v>53032</v>
      </c>
    </row>
    <row r="3793" spans="1:3" x14ac:dyDescent="0.3">
      <c r="A3793" s="6" t="s">
        <v>1098</v>
      </c>
      <c r="B3793" s="3" t="s">
        <v>53411</v>
      </c>
      <c r="C3793" s="4" t="s">
        <v>53412</v>
      </c>
    </row>
    <row r="3794" spans="1:3" x14ac:dyDescent="0.3">
      <c r="A3794" s="5" t="s">
        <v>1098</v>
      </c>
      <c r="B3794" s="1" t="s">
        <v>52430</v>
      </c>
      <c r="C3794" s="2" t="s">
        <v>52431</v>
      </c>
    </row>
    <row r="3795" spans="1:3" x14ac:dyDescent="0.3">
      <c r="A3795" s="6" t="s">
        <v>1098</v>
      </c>
      <c r="B3795" s="3" t="s">
        <v>52954</v>
      </c>
      <c r="C3795" s="4" t="s">
        <v>52955</v>
      </c>
    </row>
    <row r="3796" spans="1:3" x14ac:dyDescent="0.3">
      <c r="A3796" s="5" t="s">
        <v>1098</v>
      </c>
      <c r="B3796" s="1" t="s">
        <v>52432</v>
      </c>
      <c r="C3796" s="2" t="s">
        <v>52433</v>
      </c>
    </row>
    <row r="3797" spans="1:3" x14ac:dyDescent="0.3">
      <c r="A3797" s="6" t="s">
        <v>1098</v>
      </c>
      <c r="B3797" s="3" t="s">
        <v>53013</v>
      </c>
      <c r="C3797" s="4" t="s">
        <v>53014</v>
      </c>
    </row>
    <row r="3798" spans="1:3" x14ac:dyDescent="0.3">
      <c r="A3798" s="5" t="s">
        <v>1098</v>
      </c>
      <c r="B3798" s="1" t="s">
        <v>54145</v>
      </c>
      <c r="C3798" s="2" t="s">
        <v>54146</v>
      </c>
    </row>
    <row r="3799" spans="1:3" x14ac:dyDescent="0.3">
      <c r="A3799" s="6" t="s">
        <v>1098</v>
      </c>
      <c r="B3799" s="3" t="s">
        <v>52986</v>
      </c>
      <c r="C3799" s="4" t="s">
        <v>52987</v>
      </c>
    </row>
    <row r="3800" spans="1:3" x14ac:dyDescent="0.3">
      <c r="A3800" s="5" t="s">
        <v>1098</v>
      </c>
      <c r="B3800" s="1" t="s">
        <v>53035</v>
      </c>
      <c r="C3800" s="2" t="s">
        <v>53036</v>
      </c>
    </row>
    <row r="3801" spans="1:3" x14ac:dyDescent="0.3">
      <c r="A3801" s="6" t="s">
        <v>1098</v>
      </c>
      <c r="B3801" s="3" t="s">
        <v>52523</v>
      </c>
      <c r="C3801" s="4" t="s">
        <v>52524</v>
      </c>
    </row>
    <row r="3802" spans="1:3" x14ac:dyDescent="0.3">
      <c r="A3802" s="5" t="s">
        <v>1098</v>
      </c>
      <c r="B3802" s="1" t="s">
        <v>52998</v>
      </c>
      <c r="C3802" s="2" t="s">
        <v>52999</v>
      </c>
    </row>
    <row r="3803" spans="1:3" x14ac:dyDescent="0.3">
      <c r="A3803" s="6" t="s">
        <v>1098</v>
      </c>
      <c r="B3803" s="3" t="s">
        <v>52436</v>
      </c>
      <c r="C3803" s="4" t="s">
        <v>52437</v>
      </c>
    </row>
    <row r="3804" spans="1:3" x14ac:dyDescent="0.3">
      <c r="A3804" s="5" t="s">
        <v>1098</v>
      </c>
      <c r="B3804" s="1" t="s">
        <v>53902</v>
      </c>
      <c r="C3804" s="2" t="s">
        <v>53903</v>
      </c>
    </row>
    <row r="3805" spans="1:3" x14ac:dyDescent="0.3">
      <c r="A3805" s="6" t="s">
        <v>1098</v>
      </c>
      <c r="B3805" s="3" t="s">
        <v>52673</v>
      </c>
      <c r="C3805" s="4" t="s">
        <v>52674</v>
      </c>
    </row>
    <row r="3806" spans="1:3" x14ac:dyDescent="0.3">
      <c r="A3806" s="5" t="s">
        <v>1099</v>
      </c>
      <c r="B3806" s="1" t="s">
        <v>52595</v>
      </c>
      <c r="C3806" s="2" t="s">
        <v>52596</v>
      </c>
    </row>
    <row r="3807" spans="1:3" x14ac:dyDescent="0.3">
      <c r="A3807" s="6" t="s">
        <v>1099</v>
      </c>
      <c r="B3807" s="3" t="s">
        <v>53155</v>
      </c>
      <c r="C3807" s="4" t="s">
        <v>53156</v>
      </c>
    </row>
    <row r="3808" spans="1:3" x14ac:dyDescent="0.3">
      <c r="A3808" s="5" t="s">
        <v>1099</v>
      </c>
      <c r="B3808" s="1" t="s">
        <v>53411</v>
      </c>
      <c r="C3808" s="2" t="s">
        <v>53412</v>
      </c>
    </row>
    <row r="3809" spans="1:3" x14ac:dyDescent="0.3">
      <c r="A3809" s="6" t="s">
        <v>1099</v>
      </c>
      <c r="B3809" s="3" t="s">
        <v>52430</v>
      </c>
      <c r="C3809" s="4" t="s">
        <v>52431</v>
      </c>
    </row>
    <row r="3810" spans="1:3" x14ac:dyDescent="0.3">
      <c r="A3810" s="5" t="s">
        <v>1099</v>
      </c>
      <c r="B3810" s="1" t="s">
        <v>52954</v>
      </c>
      <c r="C3810" s="2" t="s">
        <v>52955</v>
      </c>
    </row>
    <row r="3811" spans="1:3" x14ac:dyDescent="0.3">
      <c r="A3811" s="6" t="s">
        <v>1099</v>
      </c>
      <c r="B3811" s="3" t="s">
        <v>52432</v>
      </c>
      <c r="C3811" s="4" t="s">
        <v>52433</v>
      </c>
    </row>
    <row r="3812" spans="1:3" x14ac:dyDescent="0.3">
      <c r="A3812" s="5" t="s">
        <v>1099</v>
      </c>
      <c r="B3812" s="1" t="s">
        <v>53035</v>
      </c>
      <c r="C3812" s="2" t="s">
        <v>53036</v>
      </c>
    </row>
    <row r="3813" spans="1:3" x14ac:dyDescent="0.3">
      <c r="A3813" s="6" t="s">
        <v>1099</v>
      </c>
      <c r="B3813" s="3" t="s">
        <v>52998</v>
      </c>
      <c r="C3813" s="4" t="s">
        <v>52999</v>
      </c>
    </row>
    <row r="3814" spans="1:3" x14ac:dyDescent="0.3">
      <c r="A3814" s="5" t="s">
        <v>1099</v>
      </c>
      <c r="B3814" s="1" t="s">
        <v>53477</v>
      </c>
      <c r="C3814" s="2" t="s">
        <v>53478</v>
      </c>
    </row>
    <row r="3815" spans="1:3" x14ac:dyDescent="0.3">
      <c r="A3815" s="6" t="s">
        <v>1099</v>
      </c>
      <c r="B3815" s="3" t="s">
        <v>53005</v>
      </c>
      <c r="C3815" s="4" t="s">
        <v>53006</v>
      </c>
    </row>
    <row r="3816" spans="1:3" x14ac:dyDescent="0.3">
      <c r="A3816" s="5" t="s">
        <v>1099</v>
      </c>
      <c r="B3816" s="1" t="s">
        <v>52970</v>
      </c>
      <c r="C3816" s="2" t="s">
        <v>52971</v>
      </c>
    </row>
    <row r="3817" spans="1:3" x14ac:dyDescent="0.3">
      <c r="A3817" s="6" t="s">
        <v>1099</v>
      </c>
      <c r="B3817" s="3" t="s">
        <v>53161</v>
      </c>
      <c r="C3817" s="4" t="s">
        <v>53162</v>
      </c>
    </row>
    <row r="3818" spans="1:3" x14ac:dyDescent="0.3">
      <c r="A3818" s="5" t="s">
        <v>1100</v>
      </c>
      <c r="B3818" s="1" t="s">
        <v>52976</v>
      </c>
      <c r="C3818" s="2" t="s">
        <v>52977</v>
      </c>
    </row>
    <row r="3819" spans="1:3" x14ac:dyDescent="0.3">
      <c r="A3819" s="6" t="s">
        <v>1100</v>
      </c>
      <c r="B3819" s="3" t="s">
        <v>52504</v>
      </c>
      <c r="C3819" s="4" t="s">
        <v>52505</v>
      </c>
    </row>
    <row r="3820" spans="1:3" x14ac:dyDescent="0.3">
      <c r="A3820" s="5" t="s">
        <v>1100</v>
      </c>
      <c r="B3820" s="1" t="s">
        <v>52956</v>
      </c>
      <c r="C3820" s="2" t="s">
        <v>52957</v>
      </c>
    </row>
    <row r="3821" spans="1:3" x14ac:dyDescent="0.3">
      <c r="A3821" s="6" t="s">
        <v>1100</v>
      </c>
      <c r="B3821" s="3" t="s">
        <v>52954</v>
      </c>
      <c r="C3821" s="4" t="s">
        <v>52955</v>
      </c>
    </row>
    <row r="3822" spans="1:3" x14ac:dyDescent="0.3">
      <c r="A3822" s="5" t="s">
        <v>1100</v>
      </c>
      <c r="B3822" s="1" t="s">
        <v>52432</v>
      </c>
      <c r="C3822" s="2" t="s">
        <v>52433</v>
      </c>
    </row>
    <row r="3823" spans="1:3" x14ac:dyDescent="0.3">
      <c r="A3823" s="6" t="s">
        <v>1100</v>
      </c>
      <c r="B3823" s="3" t="s">
        <v>52988</v>
      </c>
      <c r="C3823" s="4" t="s">
        <v>52989</v>
      </c>
    </row>
    <row r="3824" spans="1:3" x14ac:dyDescent="0.3">
      <c r="A3824" s="5" t="s">
        <v>1100</v>
      </c>
      <c r="B3824" s="1" t="s">
        <v>53013</v>
      </c>
      <c r="C3824" s="2" t="s">
        <v>53014</v>
      </c>
    </row>
    <row r="3825" spans="1:3" x14ac:dyDescent="0.3">
      <c r="A3825" s="6" t="s">
        <v>1100</v>
      </c>
      <c r="B3825" s="3" t="s">
        <v>52986</v>
      </c>
      <c r="C3825" s="4" t="s">
        <v>52987</v>
      </c>
    </row>
    <row r="3826" spans="1:3" x14ac:dyDescent="0.3">
      <c r="A3826" s="5" t="s">
        <v>1100</v>
      </c>
      <c r="B3826" s="1" t="s">
        <v>53329</v>
      </c>
      <c r="C3826" s="2" t="s">
        <v>53330</v>
      </c>
    </row>
    <row r="3827" spans="1:3" x14ac:dyDescent="0.3">
      <c r="A3827" s="6" t="s">
        <v>1100</v>
      </c>
      <c r="B3827" s="3" t="s">
        <v>52970</v>
      </c>
      <c r="C3827" s="4" t="s">
        <v>52971</v>
      </c>
    </row>
    <row r="3828" spans="1:3" x14ac:dyDescent="0.3">
      <c r="A3828" s="5" t="s">
        <v>1100</v>
      </c>
      <c r="B3828" s="1" t="s">
        <v>52529</v>
      </c>
      <c r="C3828" s="2" t="s">
        <v>52530</v>
      </c>
    </row>
    <row r="3829" spans="1:3" x14ac:dyDescent="0.3">
      <c r="A3829" s="6" t="s">
        <v>1100</v>
      </c>
      <c r="B3829" s="3" t="s">
        <v>53787</v>
      </c>
      <c r="C3829" s="4" t="s">
        <v>53788</v>
      </c>
    </row>
    <row r="3830" spans="1:3" x14ac:dyDescent="0.3">
      <c r="A3830" s="5" t="s">
        <v>1100</v>
      </c>
      <c r="B3830" s="1" t="s">
        <v>53161</v>
      </c>
      <c r="C3830" s="2" t="s">
        <v>53162</v>
      </c>
    </row>
    <row r="3831" spans="1:3" x14ac:dyDescent="0.3">
      <c r="A3831" s="6" t="s">
        <v>1100</v>
      </c>
      <c r="B3831" s="3" t="s">
        <v>52980</v>
      </c>
      <c r="C3831" s="4" t="s">
        <v>52981</v>
      </c>
    </row>
    <row r="3832" spans="1:3" x14ac:dyDescent="0.3">
      <c r="A3832" s="5" t="s">
        <v>1100</v>
      </c>
      <c r="B3832" s="1" t="s">
        <v>52444</v>
      </c>
      <c r="C3832" s="2" t="s">
        <v>52445</v>
      </c>
    </row>
    <row r="3833" spans="1:3" x14ac:dyDescent="0.3">
      <c r="A3833" s="6" t="s">
        <v>1101</v>
      </c>
      <c r="B3833" s="3" t="s">
        <v>52516</v>
      </c>
      <c r="C3833" s="4" t="s">
        <v>52511</v>
      </c>
    </row>
    <row r="3834" spans="1:3" x14ac:dyDescent="0.3">
      <c r="A3834" s="5" t="s">
        <v>1101</v>
      </c>
      <c r="B3834" s="1" t="s">
        <v>54147</v>
      </c>
      <c r="C3834" s="2" t="s">
        <v>54148</v>
      </c>
    </row>
    <row r="3835" spans="1:3" x14ac:dyDescent="0.3">
      <c r="A3835" s="6" t="s">
        <v>1101</v>
      </c>
      <c r="B3835" s="3" t="s">
        <v>52595</v>
      </c>
      <c r="C3835" s="4" t="s">
        <v>52596</v>
      </c>
    </row>
    <row r="3836" spans="1:3" x14ac:dyDescent="0.3">
      <c r="A3836" s="5" t="s">
        <v>1101</v>
      </c>
      <c r="B3836" s="1" t="s">
        <v>52428</v>
      </c>
      <c r="C3836" s="2" t="s">
        <v>52429</v>
      </c>
    </row>
    <row r="3837" spans="1:3" x14ac:dyDescent="0.3">
      <c r="A3837" s="6" t="s">
        <v>1101</v>
      </c>
      <c r="B3837" s="3" t="s">
        <v>52430</v>
      </c>
      <c r="C3837" s="4" t="s">
        <v>52431</v>
      </c>
    </row>
    <row r="3838" spans="1:3" x14ac:dyDescent="0.3">
      <c r="A3838" s="5" t="s">
        <v>1101</v>
      </c>
      <c r="B3838" s="1" t="s">
        <v>52432</v>
      </c>
      <c r="C3838" s="2" t="s">
        <v>52433</v>
      </c>
    </row>
    <row r="3839" spans="1:3" x14ac:dyDescent="0.3">
      <c r="A3839" s="6" t="s">
        <v>1101</v>
      </c>
      <c r="B3839" s="3" t="s">
        <v>53035</v>
      </c>
      <c r="C3839" s="4" t="s">
        <v>53036</v>
      </c>
    </row>
    <row r="3840" spans="1:3" x14ac:dyDescent="0.3">
      <c r="A3840" s="5" t="s">
        <v>1101</v>
      </c>
      <c r="B3840" s="1" t="s">
        <v>52523</v>
      </c>
      <c r="C3840" s="2" t="s">
        <v>52524</v>
      </c>
    </row>
    <row r="3841" spans="1:3" x14ac:dyDescent="0.3">
      <c r="A3841" s="6" t="s">
        <v>1101</v>
      </c>
      <c r="B3841" s="3" t="s">
        <v>53630</v>
      </c>
      <c r="C3841" s="4" t="s">
        <v>53631</v>
      </c>
    </row>
    <row r="3842" spans="1:3" x14ac:dyDescent="0.3">
      <c r="A3842" s="5" t="s">
        <v>1101</v>
      </c>
      <c r="B3842" s="1" t="s">
        <v>53854</v>
      </c>
      <c r="C3842" s="2" t="s">
        <v>53855</v>
      </c>
    </row>
    <row r="3843" spans="1:3" x14ac:dyDescent="0.3">
      <c r="A3843" s="6" t="s">
        <v>1101</v>
      </c>
      <c r="B3843" s="3" t="s">
        <v>52603</v>
      </c>
      <c r="C3843" s="4" t="s">
        <v>52604</v>
      </c>
    </row>
    <row r="3844" spans="1:3" x14ac:dyDescent="0.3">
      <c r="A3844" s="5" t="s">
        <v>1101</v>
      </c>
      <c r="B3844" s="1" t="s">
        <v>53005</v>
      </c>
      <c r="C3844" s="2" t="s">
        <v>53006</v>
      </c>
    </row>
    <row r="3845" spans="1:3" x14ac:dyDescent="0.3">
      <c r="A3845" s="6" t="s">
        <v>1101</v>
      </c>
      <c r="B3845" s="3" t="s">
        <v>52531</v>
      </c>
      <c r="C3845" s="4" t="s">
        <v>52532</v>
      </c>
    </row>
    <row r="3846" spans="1:3" x14ac:dyDescent="0.3">
      <c r="A3846" s="5" t="s">
        <v>1101</v>
      </c>
      <c r="B3846" s="1" t="s">
        <v>52464</v>
      </c>
      <c r="C3846" s="2" t="s">
        <v>52465</v>
      </c>
    </row>
    <row r="3847" spans="1:3" x14ac:dyDescent="0.3">
      <c r="A3847" s="6" t="s">
        <v>1101</v>
      </c>
      <c r="B3847" s="3" t="s">
        <v>53009</v>
      </c>
      <c r="C3847" s="4" t="s">
        <v>53010</v>
      </c>
    </row>
    <row r="3848" spans="1:3" x14ac:dyDescent="0.3">
      <c r="A3848" s="5" t="s">
        <v>1102</v>
      </c>
      <c r="B3848" s="1" t="s">
        <v>54147</v>
      </c>
      <c r="C3848" s="2" t="s">
        <v>54148</v>
      </c>
    </row>
    <row r="3849" spans="1:3" x14ac:dyDescent="0.3">
      <c r="A3849" s="6" t="s">
        <v>1102</v>
      </c>
      <c r="B3849" s="3" t="s">
        <v>52880</v>
      </c>
      <c r="C3849" s="4" t="s">
        <v>52881</v>
      </c>
    </row>
    <row r="3850" spans="1:3" x14ac:dyDescent="0.3">
      <c r="A3850" s="5" t="s">
        <v>1102</v>
      </c>
      <c r="B3850" s="1" t="s">
        <v>53259</v>
      </c>
      <c r="C3850" s="2" t="s">
        <v>53260</v>
      </c>
    </row>
    <row r="3851" spans="1:3" x14ac:dyDescent="0.3">
      <c r="A3851" s="6" t="s">
        <v>1102</v>
      </c>
      <c r="B3851" s="3" t="s">
        <v>52432</v>
      </c>
      <c r="C3851" s="4" t="s">
        <v>52433</v>
      </c>
    </row>
    <row r="3852" spans="1:3" x14ac:dyDescent="0.3">
      <c r="A3852" s="5" t="s">
        <v>1102</v>
      </c>
      <c r="B3852" s="1" t="s">
        <v>53349</v>
      </c>
      <c r="C3852" s="2" t="s">
        <v>53350</v>
      </c>
    </row>
    <row r="3853" spans="1:3" x14ac:dyDescent="0.3">
      <c r="A3853" s="6" t="s">
        <v>1102</v>
      </c>
      <c r="B3853" s="3" t="s">
        <v>53019</v>
      </c>
      <c r="C3853" s="4" t="s">
        <v>53020</v>
      </c>
    </row>
    <row r="3854" spans="1:3" x14ac:dyDescent="0.3">
      <c r="A3854" s="5" t="s">
        <v>1103</v>
      </c>
      <c r="B3854" s="1" t="s">
        <v>52432</v>
      </c>
      <c r="C3854" s="2" t="s">
        <v>52433</v>
      </c>
    </row>
    <row r="3855" spans="1:3" x14ac:dyDescent="0.3">
      <c r="A3855" s="6" t="s">
        <v>1103</v>
      </c>
      <c r="B3855" s="3" t="s">
        <v>52970</v>
      </c>
      <c r="C3855" s="4" t="s">
        <v>52971</v>
      </c>
    </row>
    <row r="3856" spans="1:3" x14ac:dyDescent="0.3">
      <c r="A3856" s="5" t="s">
        <v>1104</v>
      </c>
      <c r="B3856" s="1" t="s">
        <v>54147</v>
      </c>
      <c r="C3856" s="2" t="s">
        <v>54148</v>
      </c>
    </row>
    <row r="3857" spans="1:3" x14ac:dyDescent="0.3">
      <c r="A3857" s="6" t="s">
        <v>1104</v>
      </c>
      <c r="B3857" s="3" t="s">
        <v>52880</v>
      </c>
      <c r="C3857" s="4" t="s">
        <v>52881</v>
      </c>
    </row>
    <row r="3858" spans="1:3" x14ac:dyDescent="0.3">
      <c r="A3858" s="5" t="s">
        <v>1104</v>
      </c>
      <c r="B3858" s="1" t="s">
        <v>54141</v>
      </c>
      <c r="C3858" s="2" t="s">
        <v>54142</v>
      </c>
    </row>
    <row r="3859" spans="1:3" x14ac:dyDescent="0.3">
      <c r="A3859" s="6" t="s">
        <v>1104</v>
      </c>
      <c r="B3859" s="3" t="s">
        <v>52605</v>
      </c>
      <c r="C3859" s="4" t="s">
        <v>52606</v>
      </c>
    </row>
    <row r="3860" spans="1:3" x14ac:dyDescent="0.3">
      <c r="A3860" s="5" t="s">
        <v>1104</v>
      </c>
      <c r="B3860" s="1" t="s">
        <v>52970</v>
      </c>
      <c r="C3860" s="2" t="s">
        <v>52971</v>
      </c>
    </row>
    <row r="3861" spans="1:3" x14ac:dyDescent="0.3">
      <c r="A3861" s="6" t="s">
        <v>1104</v>
      </c>
      <c r="B3861" s="3" t="s">
        <v>52464</v>
      </c>
      <c r="C3861" s="4" t="s">
        <v>52465</v>
      </c>
    </row>
    <row r="3862" spans="1:3" x14ac:dyDescent="0.3">
      <c r="A3862" s="5" t="s">
        <v>1104</v>
      </c>
      <c r="B3862" s="1" t="s">
        <v>52673</v>
      </c>
      <c r="C3862" s="2" t="s">
        <v>52674</v>
      </c>
    </row>
    <row r="3863" spans="1:3" x14ac:dyDescent="0.3">
      <c r="A3863" s="6" t="s">
        <v>1105</v>
      </c>
      <c r="B3863" s="3" t="s">
        <v>54147</v>
      </c>
      <c r="C3863" s="4" t="s">
        <v>54148</v>
      </c>
    </row>
    <row r="3864" spans="1:3" x14ac:dyDescent="0.3">
      <c r="A3864" s="5" t="s">
        <v>1105</v>
      </c>
      <c r="B3864" s="1" t="s">
        <v>52432</v>
      </c>
      <c r="C3864" s="2" t="s">
        <v>52433</v>
      </c>
    </row>
    <row r="3865" spans="1:3" x14ac:dyDescent="0.3">
      <c r="A3865" s="6" t="s">
        <v>1105</v>
      </c>
      <c r="B3865" s="3" t="s">
        <v>53353</v>
      </c>
      <c r="C3865" s="4" t="s">
        <v>53354</v>
      </c>
    </row>
    <row r="3866" spans="1:3" x14ac:dyDescent="0.3">
      <c r="A3866" s="5" t="s">
        <v>1105</v>
      </c>
      <c r="B3866" s="1" t="s">
        <v>52673</v>
      </c>
      <c r="C3866" s="2" t="s">
        <v>52674</v>
      </c>
    </row>
    <row r="3867" spans="1:3" x14ac:dyDescent="0.3">
      <c r="A3867" s="6" t="s">
        <v>1105</v>
      </c>
      <c r="B3867" s="3" t="s">
        <v>52512</v>
      </c>
      <c r="C3867" s="4" t="s">
        <v>52513</v>
      </c>
    </row>
    <row r="3868" spans="1:3" x14ac:dyDescent="0.3">
      <c r="A3868" s="5" t="s">
        <v>1106</v>
      </c>
      <c r="B3868" s="1" t="s">
        <v>54147</v>
      </c>
      <c r="C3868" s="2" t="s">
        <v>54148</v>
      </c>
    </row>
    <row r="3869" spans="1:3" x14ac:dyDescent="0.3">
      <c r="A3869" s="6" t="s">
        <v>1106</v>
      </c>
      <c r="B3869" s="3" t="s">
        <v>52880</v>
      </c>
      <c r="C3869" s="4" t="s">
        <v>52881</v>
      </c>
    </row>
    <row r="3870" spans="1:3" x14ac:dyDescent="0.3">
      <c r="A3870" s="5" t="s">
        <v>1106</v>
      </c>
      <c r="B3870" s="1" t="s">
        <v>53259</v>
      </c>
      <c r="C3870" s="2" t="s">
        <v>53260</v>
      </c>
    </row>
    <row r="3871" spans="1:3" x14ac:dyDescent="0.3">
      <c r="A3871" s="6" t="s">
        <v>1106</v>
      </c>
      <c r="B3871" s="3" t="s">
        <v>53019</v>
      </c>
      <c r="C3871" s="4" t="s">
        <v>53020</v>
      </c>
    </row>
    <row r="3872" spans="1:3" x14ac:dyDescent="0.3">
      <c r="A3872" s="5" t="s">
        <v>1106</v>
      </c>
      <c r="B3872" s="1" t="s">
        <v>52523</v>
      </c>
      <c r="C3872" s="2" t="s">
        <v>52524</v>
      </c>
    </row>
    <row r="3873" spans="1:3" x14ac:dyDescent="0.3">
      <c r="A3873" s="6" t="s">
        <v>1106</v>
      </c>
      <c r="B3873" s="3" t="s">
        <v>53021</v>
      </c>
      <c r="C3873" s="4" t="s">
        <v>53022</v>
      </c>
    </row>
    <row r="3874" spans="1:3" x14ac:dyDescent="0.3">
      <c r="A3874" s="5" t="s">
        <v>1106</v>
      </c>
      <c r="B3874" s="1" t="s">
        <v>52970</v>
      </c>
      <c r="C3874" s="2" t="s">
        <v>52971</v>
      </c>
    </row>
    <row r="3875" spans="1:3" x14ac:dyDescent="0.3">
      <c r="A3875" s="6" t="s">
        <v>1107</v>
      </c>
      <c r="B3875" s="3" t="s">
        <v>53263</v>
      </c>
      <c r="C3875" s="4" t="s">
        <v>53264</v>
      </c>
    </row>
    <row r="3876" spans="1:3" x14ac:dyDescent="0.3">
      <c r="A3876" s="5" t="s">
        <v>1107</v>
      </c>
      <c r="B3876" s="1" t="s">
        <v>52432</v>
      </c>
      <c r="C3876" s="2" t="s">
        <v>52433</v>
      </c>
    </row>
    <row r="3877" spans="1:3" x14ac:dyDescent="0.3">
      <c r="A3877" s="6" t="s">
        <v>1107</v>
      </c>
      <c r="B3877" s="3" t="s">
        <v>53035</v>
      </c>
      <c r="C3877" s="4" t="s">
        <v>53036</v>
      </c>
    </row>
    <row r="3878" spans="1:3" x14ac:dyDescent="0.3">
      <c r="A3878" s="5" t="s">
        <v>1107</v>
      </c>
      <c r="B3878" s="1" t="s">
        <v>52998</v>
      </c>
      <c r="C3878" s="2" t="s">
        <v>52999</v>
      </c>
    </row>
    <row r="3879" spans="1:3" x14ac:dyDescent="0.3">
      <c r="A3879" s="6" t="s">
        <v>1107</v>
      </c>
      <c r="B3879" s="3" t="s">
        <v>52510</v>
      </c>
      <c r="C3879" s="4" t="s">
        <v>52511</v>
      </c>
    </row>
    <row r="3880" spans="1:3" x14ac:dyDescent="0.3">
      <c r="A3880" s="5" t="s">
        <v>1107</v>
      </c>
      <c r="B3880" s="1" t="s">
        <v>53009</v>
      </c>
      <c r="C3880" s="2" t="s">
        <v>53010</v>
      </c>
    </row>
    <row r="3881" spans="1:3" x14ac:dyDescent="0.3">
      <c r="A3881" s="6" t="s">
        <v>1108</v>
      </c>
      <c r="B3881" s="3" t="s">
        <v>52976</v>
      </c>
      <c r="C3881" s="4" t="s">
        <v>52977</v>
      </c>
    </row>
    <row r="3882" spans="1:3" x14ac:dyDescent="0.3">
      <c r="A3882" s="5" t="s">
        <v>1108</v>
      </c>
      <c r="B3882" s="1" t="s">
        <v>52516</v>
      </c>
      <c r="C3882" s="2" t="s">
        <v>52511</v>
      </c>
    </row>
    <row r="3883" spans="1:3" x14ac:dyDescent="0.3">
      <c r="A3883" s="6" t="s">
        <v>1108</v>
      </c>
      <c r="B3883" s="3" t="s">
        <v>54147</v>
      </c>
      <c r="C3883" s="4" t="s">
        <v>54148</v>
      </c>
    </row>
    <row r="3884" spans="1:3" x14ac:dyDescent="0.3">
      <c r="A3884" s="5" t="s">
        <v>1108</v>
      </c>
      <c r="B3884" s="1" t="s">
        <v>52595</v>
      </c>
      <c r="C3884" s="2" t="s">
        <v>52596</v>
      </c>
    </row>
    <row r="3885" spans="1:3" x14ac:dyDescent="0.3">
      <c r="A3885" s="6" t="s">
        <v>1108</v>
      </c>
      <c r="B3885" s="3" t="s">
        <v>52426</v>
      </c>
      <c r="C3885" s="4" t="s">
        <v>52427</v>
      </c>
    </row>
    <row r="3886" spans="1:3" x14ac:dyDescent="0.3">
      <c r="A3886" s="5" t="s">
        <v>1108</v>
      </c>
      <c r="B3886" s="1" t="s">
        <v>53031</v>
      </c>
      <c r="C3886" s="2" t="s">
        <v>53032</v>
      </c>
    </row>
    <row r="3887" spans="1:3" x14ac:dyDescent="0.3">
      <c r="A3887" s="6" t="s">
        <v>1108</v>
      </c>
      <c r="B3887" s="3" t="s">
        <v>52430</v>
      </c>
      <c r="C3887" s="4" t="s">
        <v>52431</v>
      </c>
    </row>
    <row r="3888" spans="1:3" x14ac:dyDescent="0.3">
      <c r="A3888" s="5" t="s">
        <v>1108</v>
      </c>
      <c r="B3888" s="1" t="s">
        <v>52882</v>
      </c>
      <c r="C3888" s="2" t="s">
        <v>52883</v>
      </c>
    </row>
    <row r="3889" spans="1:3" x14ac:dyDescent="0.3">
      <c r="A3889" s="6" t="s">
        <v>1108</v>
      </c>
      <c r="B3889" s="3" t="s">
        <v>52954</v>
      </c>
      <c r="C3889" s="4" t="s">
        <v>52955</v>
      </c>
    </row>
    <row r="3890" spans="1:3" x14ac:dyDescent="0.3">
      <c r="A3890" s="5" t="s">
        <v>1108</v>
      </c>
      <c r="B3890" s="1" t="s">
        <v>53437</v>
      </c>
      <c r="C3890" s="2" t="s">
        <v>53438</v>
      </c>
    </row>
    <row r="3891" spans="1:3" x14ac:dyDescent="0.3">
      <c r="A3891" s="6" t="s">
        <v>1108</v>
      </c>
      <c r="B3891" s="3" t="s">
        <v>52960</v>
      </c>
      <c r="C3891" s="4" t="s">
        <v>52961</v>
      </c>
    </row>
    <row r="3892" spans="1:3" x14ac:dyDescent="0.3">
      <c r="A3892" s="5" t="s">
        <v>1108</v>
      </c>
      <c r="B3892" s="1" t="s">
        <v>53035</v>
      </c>
      <c r="C3892" s="2" t="s">
        <v>53036</v>
      </c>
    </row>
    <row r="3893" spans="1:3" x14ac:dyDescent="0.3">
      <c r="A3893" s="6" t="s">
        <v>1108</v>
      </c>
      <c r="B3893" s="3" t="s">
        <v>52508</v>
      </c>
      <c r="C3893" s="4" t="s">
        <v>52509</v>
      </c>
    </row>
    <row r="3894" spans="1:3" x14ac:dyDescent="0.3">
      <c r="A3894" s="5" t="s">
        <v>1108</v>
      </c>
      <c r="B3894" s="1" t="s">
        <v>53005</v>
      </c>
      <c r="C3894" s="2" t="s">
        <v>53006</v>
      </c>
    </row>
    <row r="3895" spans="1:3" x14ac:dyDescent="0.3">
      <c r="A3895" s="6" t="s">
        <v>1108</v>
      </c>
      <c r="B3895" s="3" t="s">
        <v>52970</v>
      </c>
      <c r="C3895" s="4" t="s">
        <v>52971</v>
      </c>
    </row>
    <row r="3896" spans="1:3" x14ac:dyDescent="0.3">
      <c r="A3896" s="5" t="s">
        <v>1109</v>
      </c>
      <c r="B3896" s="1" t="s">
        <v>53952</v>
      </c>
      <c r="C3896" s="2" t="s">
        <v>53953</v>
      </c>
    </row>
    <row r="3897" spans="1:3" x14ac:dyDescent="0.3">
      <c r="A3897" s="6" t="s">
        <v>1110</v>
      </c>
      <c r="B3897" s="3" t="s">
        <v>52516</v>
      </c>
      <c r="C3897" s="4" t="s">
        <v>52511</v>
      </c>
    </row>
    <row r="3898" spans="1:3" x14ac:dyDescent="0.3">
      <c r="A3898" s="5" t="s">
        <v>1110</v>
      </c>
      <c r="B3898" s="1" t="s">
        <v>54147</v>
      </c>
      <c r="C3898" s="2" t="s">
        <v>54148</v>
      </c>
    </row>
    <row r="3899" spans="1:3" x14ac:dyDescent="0.3">
      <c r="A3899" s="6" t="s">
        <v>1110</v>
      </c>
      <c r="B3899" s="3" t="s">
        <v>52595</v>
      </c>
      <c r="C3899" s="4" t="s">
        <v>52596</v>
      </c>
    </row>
    <row r="3900" spans="1:3" x14ac:dyDescent="0.3">
      <c r="A3900" s="5" t="s">
        <v>1110</v>
      </c>
      <c r="B3900" s="1" t="s">
        <v>52432</v>
      </c>
      <c r="C3900" s="2" t="s">
        <v>52433</v>
      </c>
    </row>
    <row r="3901" spans="1:3" x14ac:dyDescent="0.3">
      <c r="A3901" s="6" t="s">
        <v>1110</v>
      </c>
      <c r="B3901" s="3" t="s">
        <v>52523</v>
      </c>
      <c r="C3901" s="4" t="s">
        <v>52524</v>
      </c>
    </row>
    <row r="3902" spans="1:3" x14ac:dyDescent="0.3">
      <c r="A3902" s="5" t="s">
        <v>1111</v>
      </c>
      <c r="B3902" s="1" t="s">
        <v>52504</v>
      </c>
      <c r="C3902" s="2" t="s">
        <v>52505</v>
      </c>
    </row>
    <row r="3903" spans="1:3" x14ac:dyDescent="0.3">
      <c r="A3903" s="6" t="s">
        <v>1111</v>
      </c>
      <c r="B3903" s="3" t="s">
        <v>52428</v>
      </c>
      <c r="C3903" s="4" t="s">
        <v>52429</v>
      </c>
    </row>
    <row r="3904" spans="1:3" x14ac:dyDescent="0.3">
      <c r="A3904" s="5" t="s">
        <v>1111</v>
      </c>
      <c r="B3904" s="1" t="s">
        <v>52430</v>
      </c>
      <c r="C3904" s="2" t="s">
        <v>52431</v>
      </c>
    </row>
    <row r="3905" spans="1:3" x14ac:dyDescent="0.3">
      <c r="A3905" s="6" t="s">
        <v>1111</v>
      </c>
      <c r="B3905" s="3" t="s">
        <v>52454</v>
      </c>
      <c r="C3905" s="4" t="s">
        <v>52455</v>
      </c>
    </row>
    <row r="3906" spans="1:3" x14ac:dyDescent="0.3">
      <c r="A3906" s="5" t="s">
        <v>1111</v>
      </c>
      <c r="B3906" s="1" t="s">
        <v>52954</v>
      </c>
      <c r="C3906" s="2" t="s">
        <v>52955</v>
      </c>
    </row>
    <row r="3907" spans="1:3" x14ac:dyDescent="0.3">
      <c r="A3907" s="6" t="s">
        <v>1111</v>
      </c>
      <c r="B3907" s="3" t="s">
        <v>52432</v>
      </c>
      <c r="C3907" s="4" t="s">
        <v>52433</v>
      </c>
    </row>
    <row r="3908" spans="1:3" x14ac:dyDescent="0.3">
      <c r="A3908" s="5" t="s">
        <v>1111</v>
      </c>
      <c r="B3908" s="1" t="s">
        <v>52958</v>
      </c>
      <c r="C3908" s="2" t="s">
        <v>52959</v>
      </c>
    </row>
    <row r="3909" spans="1:3" x14ac:dyDescent="0.3">
      <c r="A3909" s="6" t="s">
        <v>1111</v>
      </c>
      <c r="B3909" s="3" t="s">
        <v>53035</v>
      </c>
      <c r="C3909" s="4" t="s">
        <v>53036</v>
      </c>
    </row>
    <row r="3910" spans="1:3" x14ac:dyDescent="0.3">
      <c r="A3910" s="5" t="s">
        <v>1111</v>
      </c>
      <c r="B3910" s="1" t="s">
        <v>52523</v>
      </c>
      <c r="C3910" s="2" t="s">
        <v>52524</v>
      </c>
    </row>
    <row r="3911" spans="1:3" x14ac:dyDescent="0.3">
      <c r="A3911" s="6" t="s">
        <v>1111</v>
      </c>
      <c r="B3911" s="3" t="s">
        <v>53019</v>
      </c>
      <c r="C3911" s="4" t="s">
        <v>53020</v>
      </c>
    </row>
    <row r="3912" spans="1:3" x14ac:dyDescent="0.3">
      <c r="A3912" s="5" t="s">
        <v>1111</v>
      </c>
      <c r="B3912" s="1" t="s">
        <v>52436</v>
      </c>
      <c r="C3912" s="2" t="s">
        <v>52437</v>
      </c>
    </row>
    <row r="3913" spans="1:3" x14ac:dyDescent="0.3">
      <c r="A3913" s="6" t="s">
        <v>1111</v>
      </c>
      <c r="B3913" s="3" t="s">
        <v>52970</v>
      </c>
      <c r="C3913" s="4" t="s">
        <v>52971</v>
      </c>
    </row>
    <row r="3914" spans="1:3" x14ac:dyDescent="0.3">
      <c r="A3914" s="5" t="s">
        <v>1111</v>
      </c>
      <c r="B3914" s="1" t="s">
        <v>52605</v>
      </c>
      <c r="C3914" s="2" t="s">
        <v>52606</v>
      </c>
    </row>
    <row r="3915" spans="1:3" x14ac:dyDescent="0.3">
      <c r="A3915" s="6" t="s">
        <v>1111</v>
      </c>
      <c r="B3915" s="3" t="s">
        <v>52980</v>
      </c>
      <c r="C3915" s="4" t="s">
        <v>52981</v>
      </c>
    </row>
    <row r="3916" spans="1:3" x14ac:dyDescent="0.3">
      <c r="A3916" s="5" t="s">
        <v>1111</v>
      </c>
      <c r="B3916" s="1" t="s">
        <v>52464</v>
      </c>
      <c r="C3916" s="2" t="s">
        <v>52465</v>
      </c>
    </row>
    <row r="3917" spans="1:3" x14ac:dyDescent="0.3">
      <c r="A3917" s="6" t="s">
        <v>1111</v>
      </c>
      <c r="B3917" s="3" t="s">
        <v>53009</v>
      </c>
      <c r="C3917" s="4" t="s">
        <v>53010</v>
      </c>
    </row>
    <row r="3918" spans="1:3" x14ac:dyDescent="0.3">
      <c r="A3918" s="5" t="s">
        <v>1111</v>
      </c>
      <c r="B3918" s="1" t="s">
        <v>52512</v>
      </c>
      <c r="C3918" s="2" t="s">
        <v>52513</v>
      </c>
    </row>
    <row r="3919" spans="1:3" x14ac:dyDescent="0.3">
      <c r="A3919" s="6" t="s">
        <v>1112</v>
      </c>
      <c r="B3919" s="3" t="s">
        <v>52432</v>
      </c>
      <c r="C3919" s="4" t="s">
        <v>52433</v>
      </c>
    </row>
    <row r="3920" spans="1:3" x14ac:dyDescent="0.3">
      <c r="A3920" s="5" t="s">
        <v>1112</v>
      </c>
      <c r="B3920" s="1" t="s">
        <v>53035</v>
      </c>
      <c r="C3920" s="2" t="s">
        <v>53036</v>
      </c>
    </row>
    <row r="3921" spans="1:3" x14ac:dyDescent="0.3">
      <c r="A3921" s="6" t="s">
        <v>1112</v>
      </c>
      <c r="B3921" s="3" t="s">
        <v>53019</v>
      </c>
      <c r="C3921" s="4" t="s">
        <v>53020</v>
      </c>
    </row>
    <row r="3922" spans="1:3" x14ac:dyDescent="0.3">
      <c r="A3922" s="5" t="s">
        <v>1112</v>
      </c>
      <c r="B3922" s="1" t="s">
        <v>53005</v>
      </c>
      <c r="C3922" s="2" t="s">
        <v>53006</v>
      </c>
    </row>
    <row r="3923" spans="1:3" x14ac:dyDescent="0.3">
      <c r="A3923" s="6" t="s">
        <v>1112</v>
      </c>
      <c r="B3923" s="3" t="s">
        <v>52970</v>
      </c>
      <c r="C3923" s="4" t="s">
        <v>52971</v>
      </c>
    </row>
    <row r="3924" spans="1:3" x14ac:dyDescent="0.3">
      <c r="A3924" s="5" t="s">
        <v>1113</v>
      </c>
      <c r="B3924" s="1" t="s">
        <v>53017</v>
      </c>
      <c r="C3924" s="2" t="s">
        <v>53018</v>
      </c>
    </row>
    <row r="3925" spans="1:3" x14ac:dyDescent="0.3">
      <c r="A3925" s="6" t="s">
        <v>1113</v>
      </c>
      <c r="B3925" s="3" t="s">
        <v>52595</v>
      </c>
      <c r="C3925" s="4" t="s">
        <v>52596</v>
      </c>
    </row>
    <row r="3926" spans="1:3" x14ac:dyDescent="0.3">
      <c r="A3926" s="5" t="s">
        <v>1113</v>
      </c>
      <c r="B3926" s="1" t="s">
        <v>52954</v>
      </c>
      <c r="C3926" s="2" t="s">
        <v>52955</v>
      </c>
    </row>
    <row r="3927" spans="1:3" x14ac:dyDescent="0.3">
      <c r="A3927" s="6" t="s">
        <v>1113</v>
      </c>
      <c r="B3927" s="3" t="s">
        <v>52523</v>
      </c>
      <c r="C3927" s="4" t="s">
        <v>52524</v>
      </c>
    </row>
    <row r="3928" spans="1:3" x14ac:dyDescent="0.3">
      <c r="A3928" s="5" t="s">
        <v>1113</v>
      </c>
      <c r="B3928" s="1" t="s">
        <v>52970</v>
      </c>
      <c r="C3928" s="2" t="s">
        <v>52971</v>
      </c>
    </row>
    <row r="3929" spans="1:3" x14ac:dyDescent="0.3">
      <c r="A3929" s="6" t="s">
        <v>1113</v>
      </c>
      <c r="B3929" s="3" t="s">
        <v>52980</v>
      </c>
      <c r="C3929" s="4" t="s">
        <v>52981</v>
      </c>
    </row>
    <row r="3930" spans="1:3" x14ac:dyDescent="0.3">
      <c r="A3930" s="5" t="s">
        <v>1114</v>
      </c>
      <c r="B3930" s="1" t="s">
        <v>52504</v>
      </c>
      <c r="C3930" s="2" t="s">
        <v>52505</v>
      </c>
    </row>
    <row r="3931" spans="1:3" x14ac:dyDescent="0.3">
      <c r="A3931" s="6" t="s">
        <v>1114</v>
      </c>
      <c r="B3931" s="3" t="s">
        <v>52605</v>
      </c>
      <c r="C3931" s="4" t="s">
        <v>52606</v>
      </c>
    </row>
    <row r="3932" spans="1:3" x14ac:dyDescent="0.3">
      <c r="A3932" s="5" t="s">
        <v>1114</v>
      </c>
      <c r="B3932" s="1" t="s">
        <v>52970</v>
      </c>
      <c r="C3932" s="2" t="s">
        <v>52971</v>
      </c>
    </row>
    <row r="3933" spans="1:3" x14ac:dyDescent="0.3">
      <c r="A3933" s="6" t="s">
        <v>1115</v>
      </c>
      <c r="B3933" s="3" t="s">
        <v>52504</v>
      </c>
      <c r="C3933" s="4" t="s">
        <v>52505</v>
      </c>
    </row>
    <row r="3934" spans="1:3" x14ac:dyDescent="0.3">
      <c r="A3934" s="5" t="s">
        <v>1115</v>
      </c>
      <c r="B3934" s="1" t="s">
        <v>52432</v>
      </c>
      <c r="C3934" s="2" t="s">
        <v>52433</v>
      </c>
    </row>
    <row r="3935" spans="1:3" x14ac:dyDescent="0.3">
      <c r="A3935" s="6" t="s">
        <v>1115</v>
      </c>
      <c r="B3935" s="3" t="s">
        <v>53035</v>
      </c>
      <c r="C3935" s="4" t="s">
        <v>53036</v>
      </c>
    </row>
    <row r="3936" spans="1:3" x14ac:dyDescent="0.3">
      <c r="A3936" s="5" t="s">
        <v>1115</v>
      </c>
      <c r="B3936" s="1" t="s">
        <v>53005</v>
      </c>
      <c r="C3936" s="2" t="s">
        <v>53006</v>
      </c>
    </row>
    <row r="3937" spans="1:3" x14ac:dyDescent="0.3">
      <c r="A3937" s="6" t="s">
        <v>1116</v>
      </c>
      <c r="B3937" s="3" t="s">
        <v>52976</v>
      </c>
      <c r="C3937" s="4" t="s">
        <v>52977</v>
      </c>
    </row>
    <row r="3938" spans="1:3" x14ac:dyDescent="0.3">
      <c r="A3938" s="5" t="s">
        <v>1116</v>
      </c>
      <c r="B3938" s="1" t="s">
        <v>52954</v>
      </c>
      <c r="C3938" s="2" t="s">
        <v>52955</v>
      </c>
    </row>
    <row r="3939" spans="1:3" x14ac:dyDescent="0.3">
      <c r="A3939" s="6" t="s">
        <v>1116</v>
      </c>
      <c r="B3939" s="3" t="s">
        <v>52986</v>
      </c>
      <c r="C3939" s="4" t="s">
        <v>52987</v>
      </c>
    </row>
    <row r="3940" spans="1:3" x14ac:dyDescent="0.3">
      <c r="A3940" s="5" t="s">
        <v>1116</v>
      </c>
      <c r="B3940" s="1" t="s">
        <v>53013</v>
      </c>
      <c r="C3940" s="2" t="s">
        <v>53014</v>
      </c>
    </row>
    <row r="3941" spans="1:3" x14ac:dyDescent="0.3">
      <c r="A3941" s="6" t="s">
        <v>1116</v>
      </c>
      <c r="B3941" s="3" t="s">
        <v>52529</v>
      </c>
      <c r="C3941" s="4" t="s">
        <v>52530</v>
      </c>
    </row>
    <row r="3942" spans="1:3" x14ac:dyDescent="0.3">
      <c r="A3942" s="5" t="s">
        <v>1116</v>
      </c>
      <c r="B3942" s="1" t="s">
        <v>52970</v>
      </c>
      <c r="C3942" s="2" t="s">
        <v>52971</v>
      </c>
    </row>
    <row r="3943" spans="1:3" x14ac:dyDescent="0.3">
      <c r="A3943" s="6" t="s">
        <v>1116</v>
      </c>
      <c r="B3943" s="3" t="s">
        <v>53161</v>
      </c>
      <c r="C3943" s="4" t="s">
        <v>53162</v>
      </c>
    </row>
    <row r="3944" spans="1:3" x14ac:dyDescent="0.3">
      <c r="A3944" s="5" t="s">
        <v>1116</v>
      </c>
      <c r="B3944" s="1" t="s">
        <v>52980</v>
      </c>
      <c r="C3944" s="2" t="s">
        <v>52981</v>
      </c>
    </row>
    <row r="3945" spans="1:3" x14ac:dyDescent="0.3">
      <c r="A3945" s="6" t="s">
        <v>1117</v>
      </c>
      <c r="B3945" s="3" t="s">
        <v>52516</v>
      </c>
      <c r="C3945" s="4" t="s">
        <v>52511</v>
      </c>
    </row>
    <row r="3946" spans="1:3" x14ac:dyDescent="0.3">
      <c r="A3946" s="5" t="s">
        <v>1117</v>
      </c>
      <c r="B3946" s="1" t="s">
        <v>52595</v>
      </c>
      <c r="C3946" s="2" t="s">
        <v>52596</v>
      </c>
    </row>
    <row r="3947" spans="1:3" x14ac:dyDescent="0.3">
      <c r="A3947" s="6" t="s">
        <v>1117</v>
      </c>
      <c r="B3947" s="3" t="s">
        <v>52430</v>
      </c>
      <c r="C3947" s="4" t="s">
        <v>52431</v>
      </c>
    </row>
    <row r="3948" spans="1:3" x14ac:dyDescent="0.3">
      <c r="A3948" s="5" t="s">
        <v>1117</v>
      </c>
      <c r="B3948" s="1" t="s">
        <v>52432</v>
      </c>
      <c r="C3948" s="2" t="s">
        <v>52433</v>
      </c>
    </row>
    <row r="3949" spans="1:3" x14ac:dyDescent="0.3">
      <c r="A3949" s="6" t="s">
        <v>1117</v>
      </c>
      <c r="B3949" s="3" t="s">
        <v>53035</v>
      </c>
      <c r="C3949" s="4" t="s">
        <v>53036</v>
      </c>
    </row>
    <row r="3950" spans="1:3" x14ac:dyDescent="0.3">
      <c r="A3950" s="5" t="s">
        <v>1117</v>
      </c>
      <c r="B3950" s="1" t="s">
        <v>52523</v>
      </c>
      <c r="C3950" s="2" t="s">
        <v>52524</v>
      </c>
    </row>
    <row r="3951" spans="1:3" x14ac:dyDescent="0.3">
      <c r="A3951" s="6" t="s">
        <v>1117</v>
      </c>
      <c r="B3951" s="3" t="s">
        <v>53005</v>
      </c>
      <c r="C3951" s="4" t="s">
        <v>53006</v>
      </c>
    </row>
    <row r="3952" spans="1:3" x14ac:dyDescent="0.3">
      <c r="A3952" s="5" t="s">
        <v>1117</v>
      </c>
      <c r="B3952" s="1" t="s">
        <v>53009</v>
      </c>
      <c r="C3952" s="2" t="s">
        <v>53010</v>
      </c>
    </row>
    <row r="3953" spans="1:3" x14ac:dyDescent="0.3">
      <c r="A3953" s="6" t="s">
        <v>1118</v>
      </c>
      <c r="B3953" s="3" t="s">
        <v>52595</v>
      </c>
      <c r="C3953" s="4" t="s">
        <v>52596</v>
      </c>
    </row>
    <row r="3954" spans="1:3" x14ac:dyDescent="0.3">
      <c r="A3954" s="5" t="s">
        <v>1118</v>
      </c>
      <c r="B3954" s="1" t="s">
        <v>52954</v>
      </c>
      <c r="C3954" s="2" t="s">
        <v>52955</v>
      </c>
    </row>
    <row r="3955" spans="1:3" x14ac:dyDescent="0.3">
      <c r="A3955" s="6" t="s">
        <v>1118</v>
      </c>
      <c r="B3955" s="3" t="s">
        <v>52432</v>
      </c>
      <c r="C3955" s="4" t="s">
        <v>52433</v>
      </c>
    </row>
    <row r="3956" spans="1:3" x14ac:dyDescent="0.3">
      <c r="A3956" s="5" t="s">
        <v>1118</v>
      </c>
      <c r="B3956" s="1" t="s">
        <v>52988</v>
      </c>
      <c r="C3956" s="2" t="s">
        <v>52989</v>
      </c>
    </row>
    <row r="3957" spans="1:3" x14ac:dyDescent="0.3">
      <c r="A3957" s="6" t="s">
        <v>1118</v>
      </c>
      <c r="B3957" s="3" t="s">
        <v>53013</v>
      </c>
      <c r="C3957" s="4" t="s">
        <v>53014</v>
      </c>
    </row>
    <row r="3958" spans="1:3" x14ac:dyDescent="0.3">
      <c r="A3958" s="5" t="s">
        <v>1118</v>
      </c>
      <c r="B3958" s="1" t="s">
        <v>52523</v>
      </c>
      <c r="C3958" s="2" t="s">
        <v>52524</v>
      </c>
    </row>
    <row r="3959" spans="1:3" x14ac:dyDescent="0.3">
      <c r="A3959" s="6" t="s">
        <v>1118</v>
      </c>
      <c r="B3959" s="3" t="s">
        <v>53021</v>
      </c>
      <c r="C3959" s="4" t="s">
        <v>53022</v>
      </c>
    </row>
    <row r="3960" spans="1:3" x14ac:dyDescent="0.3">
      <c r="A3960" s="5" t="s">
        <v>1118</v>
      </c>
      <c r="B3960" s="1" t="s">
        <v>52436</v>
      </c>
      <c r="C3960" s="2" t="s">
        <v>52437</v>
      </c>
    </row>
    <row r="3961" spans="1:3" x14ac:dyDescent="0.3">
      <c r="A3961" s="6" t="s">
        <v>1118</v>
      </c>
      <c r="B3961" s="3" t="s">
        <v>52970</v>
      </c>
      <c r="C3961" s="4" t="s">
        <v>52971</v>
      </c>
    </row>
    <row r="3962" spans="1:3" x14ac:dyDescent="0.3">
      <c r="A3962" s="5" t="s">
        <v>1118</v>
      </c>
      <c r="B3962" s="1" t="s">
        <v>52444</v>
      </c>
      <c r="C3962" s="2" t="s">
        <v>52445</v>
      </c>
    </row>
    <row r="3963" spans="1:3" x14ac:dyDescent="0.3">
      <c r="A3963" s="6" t="s">
        <v>1119</v>
      </c>
      <c r="B3963" s="3" t="s">
        <v>53029</v>
      </c>
      <c r="C3963" s="4" t="s">
        <v>53030</v>
      </c>
    </row>
    <row r="3964" spans="1:3" x14ac:dyDescent="0.3">
      <c r="A3964" s="5" t="s">
        <v>1119</v>
      </c>
      <c r="B3964" s="1" t="s">
        <v>52954</v>
      </c>
      <c r="C3964" s="2" t="s">
        <v>52955</v>
      </c>
    </row>
    <row r="3965" spans="1:3" x14ac:dyDescent="0.3">
      <c r="A3965" s="6" t="s">
        <v>1119</v>
      </c>
      <c r="B3965" s="3" t="s">
        <v>52432</v>
      </c>
      <c r="C3965" s="4" t="s">
        <v>52433</v>
      </c>
    </row>
    <row r="3966" spans="1:3" x14ac:dyDescent="0.3">
      <c r="A3966" s="5" t="s">
        <v>1119</v>
      </c>
      <c r="B3966" s="1" t="s">
        <v>53183</v>
      </c>
      <c r="C3966" s="2" t="s">
        <v>53184</v>
      </c>
    </row>
    <row r="3967" spans="1:3" x14ac:dyDescent="0.3">
      <c r="A3967" s="6" t="s">
        <v>1119</v>
      </c>
      <c r="B3967" s="3" t="s">
        <v>53035</v>
      </c>
      <c r="C3967" s="4" t="s">
        <v>53036</v>
      </c>
    </row>
    <row r="3968" spans="1:3" x14ac:dyDescent="0.3">
      <c r="A3968" s="5" t="s">
        <v>1119</v>
      </c>
      <c r="B3968" s="1" t="s">
        <v>53019</v>
      </c>
      <c r="C3968" s="2" t="s">
        <v>53020</v>
      </c>
    </row>
    <row r="3969" spans="1:3" x14ac:dyDescent="0.3">
      <c r="A3969" s="6" t="s">
        <v>1119</v>
      </c>
      <c r="B3969" s="3" t="s">
        <v>52970</v>
      </c>
      <c r="C3969" s="4" t="s">
        <v>52971</v>
      </c>
    </row>
    <row r="3970" spans="1:3" x14ac:dyDescent="0.3">
      <c r="A3970" s="5" t="s">
        <v>1119</v>
      </c>
      <c r="B3970" s="1" t="s">
        <v>53005</v>
      </c>
      <c r="C3970" s="2" t="s">
        <v>53006</v>
      </c>
    </row>
    <row r="3971" spans="1:3" x14ac:dyDescent="0.3">
      <c r="A3971" s="6" t="s">
        <v>1119</v>
      </c>
      <c r="B3971" s="3" t="s">
        <v>53191</v>
      </c>
      <c r="C3971" s="4" t="s">
        <v>53192</v>
      </c>
    </row>
    <row r="3972" spans="1:3" x14ac:dyDescent="0.3">
      <c r="A3972" s="5" t="s">
        <v>1120</v>
      </c>
      <c r="B3972" s="1" t="s">
        <v>52430</v>
      </c>
      <c r="C3972" s="2" t="s">
        <v>52431</v>
      </c>
    </row>
    <row r="3973" spans="1:3" x14ac:dyDescent="0.3">
      <c r="A3973" s="6" t="s">
        <v>1120</v>
      </c>
      <c r="B3973" s="3" t="s">
        <v>52432</v>
      </c>
      <c r="C3973" s="4" t="s">
        <v>52433</v>
      </c>
    </row>
    <row r="3974" spans="1:3" x14ac:dyDescent="0.3">
      <c r="A3974" s="5" t="s">
        <v>1120</v>
      </c>
      <c r="B3974" s="1" t="s">
        <v>52523</v>
      </c>
      <c r="C3974" s="2" t="s">
        <v>52524</v>
      </c>
    </row>
    <row r="3975" spans="1:3" x14ac:dyDescent="0.3">
      <c r="A3975" s="6" t="s">
        <v>1120</v>
      </c>
      <c r="B3975" s="3" t="s">
        <v>53005</v>
      </c>
      <c r="C3975" s="4" t="s">
        <v>53006</v>
      </c>
    </row>
    <row r="3976" spans="1:3" x14ac:dyDescent="0.3">
      <c r="A3976" s="5" t="s">
        <v>1120</v>
      </c>
      <c r="B3976" s="1" t="s">
        <v>53009</v>
      </c>
      <c r="C3976" s="2" t="s">
        <v>53010</v>
      </c>
    </row>
    <row r="3977" spans="1:3" x14ac:dyDescent="0.3">
      <c r="A3977" s="6" t="s">
        <v>1121</v>
      </c>
      <c r="B3977" s="3" t="s">
        <v>52880</v>
      </c>
      <c r="C3977" s="4" t="s">
        <v>52881</v>
      </c>
    </row>
    <row r="3978" spans="1:3" x14ac:dyDescent="0.3">
      <c r="A3978" s="5" t="s">
        <v>1121</v>
      </c>
      <c r="B3978" s="1" t="s">
        <v>53013</v>
      </c>
      <c r="C3978" s="2" t="s">
        <v>53014</v>
      </c>
    </row>
    <row r="3979" spans="1:3" x14ac:dyDescent="0.3">
      <c r="A3979" s="6" t="s">
        <v>1121</v>
      </c>
      <c r="B3979" s="3" t="s">
        <v>53015</v>
      </c>
      <c r="C3979" s="4" t="s">
        <v>53016</v>
      </c>
    </row>
    <row r="3980" spans="1:3" x14ac:dyDescent="0.3">
      <c r="A3980" s="5" t="s">
        <v>1122</v>
      </c>
      <c r="B3980" s="1" t="s">
        <v>52880</v>
      </c>
      <c r="C3980" s="2" t="s">
        <v>52881</v>
      </c>
    </row>
    <row r="3981" spans="1:3" x14ac:dyDescent="0.3">
      <c r="A3981" s="6" t="s">
        <v>1122</v>
      </c>
      <c r="B3981" s="3" t="s">
        <v>52986</v>
      </c>
      <c r="C3981" s="4" t="s">
        <v>52987</v>
      </c>
    </row>
    <row r="3982" spans="1:3" x14ac:dyDescent="0.3">
      <c r="A3982" s="5" t="s">
        <v>1122</v>
      </c>
      <c r="B3982" s="1" t="s">
        <v>52988</v>
      </c>
      <c r="C3982" s="2" t="s">
        <v>52989</v>
      </c>
    </row>
    <row r="3983" spans="1:3" x14ac:dyDescent="0.3">
      <c r="A3983" s="6" t="s">
        <v>1122</v>
      </c>
      <c r="B3983" s="3" t="s">
        <v>53035</v>
      </c>
      <c r="C3983" s="4" t="s">
        <v>53036</v>
      </c>
    </row>
    <row r="3984" spans="1:3" x14ac:dyDescent="0.3">
      <c r="A3984" s="5" t="s">
        <v>1122</v>
      </c>
      <c r="B3984" s="1" t="s">
        <v>52970</v>
      </c>
      <c r="C3984" s="2" t="s">
        <v>52971</v>
      </c>
    </row>
    <row r="3985" spans="1:3" x14ac:dyDescent="0.3">
      <c r="A3985" s="6" t="s">
        <v>1122</v>
      </c>
      <c r="B3985" s="3" t="s">
        <v>53005</v>
      </c>
      <c r="C3985" s="4" t="s">
        <v>53006</v>
      </c>
    </row>
    <row r="3986" spans="1:3" x14ac:dyDescent="0.3">
      <c r="A3986" s="5" t="s">
        <v>1122</v>
      </c>
      <c r="B3986" s="1" t="s">
        <v>52605</v>
      </c>
      <c r="C3986" s="2" t="s">
        <v>52606</v>
      </c>
    </row>
    <row r="3987" spans="1:3" x14ac:dyDescent="0.3">
      <c r="A3987" s="6" t="s">
        <v>1122</v>
      </c>
      <c r="B3987" s="3" t="s">
        <v>53009</v>
      </c>
      <c r="C3987" s="4" t="s">
        <v>53010</v>
      </c>
    </row>
    <row r="3988" spans="1:3" x14ac:dyDescent="0.3">
      <c r="A3988" s="5" t="s">
        <v>1123</v>
      </c>
      <c r="B3988" s="1" t="s">
        <v>54149</v>
      </c>
      <c r="C3988" s="2" t="s">
        <v>54150</v>
      </c>
    </row>
    <row r="3989" spans="1:3" x14ac:dyDescent="0.3">
      <c r="A3989" s="6" t="s">
        <v>1123</v>
      </c>
      <c r="B3989" s="3" t="s">
        <v>54151</v>
      </c>
      <c r="C3989" s="4" t="s">
        <v>54152</v>
      </c>
    </row>
    <row r="3990" spans="1:3" x14ac:dyDescent="0.3">
      <c r="A3990" s="5" t="s">
        <v>1123</v>
      </c>
      <c r="B3990" s="1" t="s">
        <v>54153</v>
      </c>
      <c r="C3990" s="2" t="s">
        <v>54154</v>
      </c>
    </row>
    <row r="3991" spans="1:3" x14ac:dyDescent="0.3">
      <c r="A3991" s="6" t="s">
        <v>1123</v>
      </c>
      <c r="B3991" s="3" t="s">
        <v>53329</v>
      </c>
      <c r="C3991" s="4" t="s">
        <v>53330</v>
      </c>
    </row>
    <row r="3992" spans="1:3" x14ac:dyDescent="0.3">
      <c r="A3992" s="5" t="s">
        <v>1123</v>
      </c>
      <c r="B3992" s="1" t="s">
        <v>54155</v>
      </c>
      <c r="C3992" s="2" t="s">
        <v>54156</v>
      </c>
    </row>
    <row r="3993" spans="1:3" x14ac:dyDescent="0.3">
      <c r="A3993" s="6" t="s">
        <v>1123</v>
      </c>
      <c r="B3993" s="3" t="s">
        <v>52523</v>
      </c>
      <c r="C3993" s="4" t="s">
        <v>52524</v>
      </c>
    </row>
    <row r="3994" spans="1:3" x14ac:dyDescent="0.3">
      <c r="A3994" s="5" t="s">
        <v>1123</v>
      </c>
      <c r="B3994" s="1" t="s">
        <v>53477</v>
      </c>
      <c r="C3994" s="2" t="s">
        <v>53478</v>
      </c>
    </row>
    <row r="3995" spans="1:3" x14ac:dyDescent="0.3">
      <c r="A3995" s="6" t="s">
        <v>1123</v>
      </c>
      <c r="B3995" s="3" t="s">
        <v>52529</v>
      </c>
      <c r="C3995" s="4" t="s">
        <v>52530</v>
      </c>
    </row>
    <row r="3996" spans="1:3" x14ac:dyDescent="0.3">
      <c r="A3996" s="5" t="s">
        <v>1123</v>
      </c>
      <c r="B3996" s="1" t="s">
        <v>54157</v>
      </c>
      <c r="C3996" s="2" t="s">
        <v>54158</v>
      </c>
    </row>
    <row r="3997" spans="1:3" x14ac:dyDescent="0.3">
      <c r="A3997" s="6" t="s">
        <v>1123</v>
      </c>
      <c r="B3997" s="3" t="s">
        <v>54159</v>
      </c>
      <c r="C3997" s="4" t="s">
        <v>54160</v>
      </c>
    </row>
    <row r="3998" spans="1:3" x14ac:dyDescent="0.3">
      <c r="A3998" s="5" t="s">
        <v>1123</v>
      </c>
      <c r="B3998" s="1" t="s">
        <v>53570</v>
      </c>
      <c r="C3998" s="2" t="s">
        <v>53571</v>
      </c>
    </row>
    <row r="3999" spans="1:3" x14ac:dyDescent="0.3">
      <c r="A3999" s="6" t="s">
        <v>1124</v>
      </c>
      <c r="B3999" s="3" t="s">
        <v>52516</v>
      </c>
      <c r="C3999" s="4" t="s">
        <v>52511</v>
      </c>
    </row>
    <row r="4000" spans="1:3" x14ac:dyDescent="0.3">
      <c r="A4000" s="5" t="s">
        <v>1124</v>
      </c>
      <c r="B4000" s="1" t="s">
        <v>53183</v>
      </c>
      <c r="C4000" s="2" t="s">
        <v>53184</v>
      </c>
    </row>
    <row r="4001" spans="1:3" x14ac:dyDescent="0.3">
      <c r="A4001" s="6" t="s">
        <v>1124</v>
      </c>
      <c r="B4001" s="3" t="s">
        <v>53035</v>
      </c>
      <c r="C4001" s="4" t="s">
        <v>53036</v>
      </c>
    </row>
    <row r="4002" spans="1:3" x14ac:dyDescent="0.3">
      <c r="A4002" s="5" t="s">
        <v>1124</v>
      </c>
      <c r="B4002" s="1" t="s">
        <v>53005</v>
      </c>
      <c r="C4002" s="2" t="s">
        <v>53006</v>
      </c>
    </row>
    <row r="4003" spans="1:3" x14ac:dyDescent="0.3">
      <c r="A4003" s="6" t="s">
        <v>1125</v>
      </c>
      <c r="B4003" s="3" t="s">
        <v>52595</v>
      </c>
      <c r="C4003" s="4" t="s">
        <v>52596</v>
      </c>
    </row>
    <row r="4004" spans="1:3" x14ac:dyDescent="0.3">
      <c r="A4004" s="5" t="s">
        <v>1125</v>
      </c>
      <c r="B4004" s="1" t="s">
        <v>53984</v>
      </c>
      <c r="C4004" s="2" t="s">
        <v>53985</v>
      </c>
    </row>
    <row r="4005" spans="1:3" x14ac:dyDescent="0.3">
      <c r="A4005" s="6" t="s">
        <v>1125</v>
      </c>
      <c r="B4005" s="3" t="s">
        <v>52523</v>
      </c>
      <c r="C4005" s="4" t="s">
        <v>52524</v>
      </c>
    </row>
    <row r="4006" spans="1:3" x14ac:dyDescent="0.3">
      <c r="A4006" s="5" t="s">
        <v>1125</v>
      </c>
      <c r="B4006" s="1" t="s">
        <v>52436</v>
      </c>
      <c r="C4006" s="2" t="s">
        <v>52437</v>
      </c>
    </row>
    <row r="4007" spans="1:3" x14ac:dyDescent="0.3">
      <c r="A4007" s="6" t="s">
        <v>1125</v>
      </c>
      <c r="B4007" s="3" t="s">
        <v>52970</v>
      </c>
      <c r="C4007" s="4" t="s">
        <v>52971</v>
      </c>
    </row>
    <row r="4008" spans="1:3" x14ac:dyDescent="0.3">
      <c r="A4008" s="5" t="s">
        <v>1126</v>
      </c>
      <c r="B4008" s="1" t="s">
        <v>52426</v>
      </c>
      <c r="C4008" s="2" t="s">
        <v>52427</v>
      </c>
    </row>
    <row r="4009" spans="1:3" x14ac:dyDescent="0.3">
      <c r="A4009" s="6" t="s">
        <v>1126</v>
      </c>
      <c r="B4009" s="3" t="s">
        <v>52496</v>
      </c>
      <c r="C4009" s="4" t="s">
        <v>52497</v>
      </c>
    </row>
    <row r="4010" spans="1:3" x14ac:dyDescent="0.3">
      <c r="A4010" s="5" t="s">
        <v>1126</v>
      </c>
      <c r="B4010" s="1" t="s">
        <v>52428</v>
      </c>
      <c r="C4010" s="2" t="s">
        <v>52429</v>
      </c>
    </row>
    <row r="4011" spans="1:3" x14ac:dyDescent="0.3">
      <c r="A4011" s="6" t="s">
        <v>1126</v>
      </c>
      <c r="B4011" s="3" t="s">
        <v>54161</v>
      </c>
      <c r="C4011" s="4" t="s">
        <v>54162</v>
      </c>
    </row>
    <row r="4012" spans="1:3" x14ac:dyDescent="0.3">
      <c r="A4012" s="5" t="s">
        <v>1126</v>
      </c>
      <c r="B4012" s="1" t="s">
        <v>52603</v>
      </c>
      <c r="C4012" s="2" t="s">
        <v>52604</v>
      </c>
    </row>
    <row r="4013" spans="1:3" x14ac:dyDescent="0.3">
      <c r="A4013" s="6" t="s">
        <v>1126</v>
      </c>
      <c r="B4013" s="3" t="s">
        <v>52529</v>
      </c>
      <c r="C4013" s="4" t="s">
        <v>52530</v>
      </c>
    </row>
    <row r="4014" spans="1:3" x14ac:dyDescent="0.3">
      <c r="A4014" s="5" t="s">
        <v>1126</v>
      </c>
      <c r="B4014" s="1" t="s">
        <v>53161</v>
      </c>
      <c r="C4014" s="2" t="s">
        <v>53162</v>
      </c>
    </row>
    <row r="4015" spans="1:3" x14ac:dyDescent="0.3">
      <c r="A4015" s="6" t="s">
        <v>1127</v>
      </c>
      <c r="B4015" s="3" t="s">
        <v>52504</v>
      </c>
      <c r="C4015" s="4" t="s">
        <v>52505</v>
      </c>
    </row>
    <row r="4016" spans="1:3" x14ac:dyDescent="0.3">
      <c r="A4016" s="5" t="s">
        <v>1127</v>
      </c>
      <c r="B4016" s="1" t="s">
        <v>54163</v>
      </c>
      <c r="C4016" s="2" t="s">
        <v>54164</v>
      </c>
    </row>
    <row r="4017" spans="1:3" x14ac:dyDescent="0.3">
      <c r="A4017" s="6" t="s">
        <v>1127</v>
      </c>
      <c r="B4017" s="3" t="s">
        <v>52880</v>
      </c>
      <c r="C4017" s="4" t="s">
        <v>52881</v>
      </c>
    </row>
    <row r="4018" spans="1:3" x14ac:dyDescent="0.3">
      <c r="A4018" s="5" t="s">
        <v>1127</v>
      </c>
      <c r="B4018" s="1" t="s">
        <v>52956</v>
      </c>
      <c r="C4018" s="2" t="s">
        <v>52957</v>
      </c>
    </row>
    <row r="4019" spans="1:3" x14ac:dyDescent="0.3">
      <c r="A4019" s="6" t="s">
        <v>1127</v>
      </c>
      <c r="B4019" s="3" t="s">
        <v>52432</v>
      </c>
      <c r="C4019" s="4" t="s">
        <v>52433</v>
      </c>
    </row>
    <row r="4020" spans="1:3" x14ac:dyDescent="0.3">
      <c r="A4020" s="5" t="s">
        <v>1127</v>
      </c>
      <c r="B4020" s="1" t="s">
        <v>52460</v>
      </c>
      <c r="C4020" s="2" t="s">
        <v>52461</v>
      </c>
    </row>
    <row r="4021" spans="1:3" x14ac:dyDescent="0.3">
      <c r="A4021" s="6" t="s">
        <v>1127</v>
      </c>
      <c r="B4021" s="3" t="s">
        <v>52531</v>
      </c>
      <c r="C4021" s="4" t="s">
        <v>52532</v>
      </c>
    </row>
    <row r="4022" spans="1:3" x14ac:dyDescent="0.3">
      <c r="A4022" s="5" t="s">
        <v>1127</v>
      </c>
      <c r="B4022" s="1" t="s">
        <v>52980</v>
      </c>
      <c r="C4022" s="2" t="s">
        <v>52981</v>
      </c>
    </row>
    <row r="4023" spans="1:3" x14ac:dyDescent="0.3">
      <c r="A4023" s="6" t="s">
        <v>1127</v>
      </c>
      <c r="B4023" s="3" t="s">
        <v>52444</v>
      </c>
      <c r="C4023" s="4" t="s">
        <v>52445</v>
      </c>
    </row>
    <row r="4024" spans="1:3" x14ac:dyDescent="0.3">
      <c r="A4024" s="5" t="s">
        <v>1127</v>
      </c>
      <c r="B4024" s="1" t="s">
        <v>54165</v>
      </c>
      <c r="C4024" s="2" t="s">
        <v>54166</v>
      </c>
    </row>
    <row r="4025" spans="1:3" x14ac:dyDescent="0.3">
      <c r="A4025" s="6" t="s">
        <v>1128</v>
      </c>
      <c r="B4025" s="3" t="s">
        <v>52516</v>
      </c>
      <c r="C4025" s="4" t="s">
        <v>52511</v>
      </c>
    </row>
    <row r="4026" spans="1:3" x14ac:dyDescent="0.3">
      <c r="A4026" s="5" t="s">
        <v>1128</v>
      </c>
      <c r="B4026" s="1" t="s">
        <v>52595</v>
      </c>
      <c r="C4026" s="2" t="s">
        <v>52596</v>
      </c>
    </row>
    <row r="4027" spans="1:3" x14ac:dyDescent="0.3">
      <c r="A4027" s="6" t="s">
        <v>1128</v>
      </c>
      <c r="B4027" s="3" t="s">
        <v>52430</v>
      </c>
      <c r="C4027" s="4" t="s">
        <v>52431</v>
      </c>
    </row>
    <row r="4028" spans="1:3" x14ac:dyDescent="0.3">
      <c r="A4028" s="5" t="s">
        <v>1128</v>
      </c>
      <c r="B4028" s="1" t="s">
        <v>52882</v>
      </c>
      <c r="C4028" s="2" t="s">
        <v>52883</v>
      </c>
    </row>
    <row r="4029" spans="1:3" x14ac:dyDescent="0.3">
      <c r="A4029" s="6" t="s">
        <v>1128</v>
      </c>
      <c r="B4029" s="3" t="s">
        <v>52954</v>
      </c>
      <c r="C4029" s="4" t="s">
        <v>52955</v>
      </c>
    </row>
    <row r="4030" spans="1:3" x14ac:dyDescent="0.3">
      <c r="A4030" s="5" t="s">
        <v>1128</v>
      </c>
      <c r="B4030" s="1" t="s">
        <v>52432</v>
      </c>
      <c r="C4030" s="2" t="s">
        <v>52433</v>
      </c>
    </row>
    <row r="4031" spans="1:3" x14ac:dyDescent="0.3">
      <c r="A4031" s="6" t="s">
        <v>1128</v>
      </c>
      <c r="B4031" s="3" t="s">
        <v>52988</v>
      </c>
      <c r="C4031" s="4" t="s">
        <v>52989</v>
      </c>
    </row>
    <row r="4032" spans="1:3" x14ac:dyDescent="0.3">
      <c r="A4032" s="5" t="s">
        <v>1128</v>
      </c>
      <c r="B4032" s="1" t="s">
        <v>53035</v>
      </c>
      <c r="C4032" s="2" t="s">
        <v>53036</v>
      </c>
    </row>
    <row r="4033" spans="1:3" x14ac:dyDescent="0.3">
      <c r="A4033" s="6" t="s">
        <v>1128</v>
      </c>
      <c r="B4033" s="3" t="s">
        <v>53011</v>
      </c>
      <c r="C4033" s="4" t="s">
        <v>53012</v>
      </c>
    </row>
    <row r="4034" spans="1:3" x14ac:dyDescent="0.3">
      <c r="A4034" s="5" t="s">
        <v>1128</v>
      </c>
      <c r="B4034" s="1" t="s">
        <v>52436</v>
      </c>
      <c r="C4034" s="2" t="s">
        <v>52437</v>
      </c>
    </row>
    <row r="4035" spans="1:3" x14ac:dyDescent="0.3">
      <c r="A4035" s="6" t="s">
        <v>1129</v>
      </c>
      <c r="B4035" s="3" t="s">
        <v>52504</v>
      </c>
      <c r="C4035" s="4" t="s">
        <v>52505</v>
      </c>
    </row>
    <row r="4036" spans="1:3" x14ac:dyDescent="0.3">
      <c r="A4036" s="5" t="s">
        <v>1129</v>
      </c>
      <c r="B4036" s="1" t="s">
        <v>52956</v>
      </c>
      <c r="C4036" s="2" t="s">
        <v>52957</v>
      </c>
    </row>
    <row r="4037" spans="1:3" x14ac:dyDescent="0.3">
      <c r="A4037" s="6" t="s">
        <v>1129</v>
      </c>
      <c r="B4037" s="3" t="s">
        <v>53115</v>
      </c>
      <c r="C4037" s="4" t="s">
        <v>53116</v>
      </c>
    </row>
    <row r="4038" spans="1:3" x14ac:dyDescent="0.3">
      <c r="A4038" s="5" t="s">
        <v>1129</v>
      </c>
      <c r="B4038" s="1" t="s">
        <v>52432</v>
      </c>
      <c r="C4038" s="2" t="s">
        <v>52433</v>
      </c>
    </row>
    <row r="4039" spans="1:3" x14ac:dyDescent="0.3">
      <c r="A4039" s="6" t="s">
        <v>1129</v>
      </c>
      <c r="B4039" s="3" t="s">
        <v>52958</v>
      </c>
      <c r="C4039" s="4" t="s">
        <v>52959</v>
      </c>
    </row>
    <row r="4040" spans="1:3" x14ac:dyDescent="0.3">
      <c r="A4040" s="5" t="s">
        <v>1129</v>
      </c>
      <c r="B4040" s="1" t="s">
        <v>53013</v>
      </c>
      <c r="C4040" s="2" t="s">
        <v>53014</v>
      </c>
    </row>
    <row r="4041" spans="1:3" x14ac:dyDescent="0.3">
      <c r="A4041" s="6" t="s">
        <v>1129</v>
      </c>
      <c r="B4041" s="3" t="s">
        <v>52960</v>
      </c>
      <c r="C4041" s="4" t="s">
        <v>52961</v>
      </c>
    </row>
    <row r="4042" spans="1:3" x14ac:dyDescent="0.3">
      <c r="A4042" s="5" t="s">
        <v>1129</v>
      </c>
      <c r="B4042" s="1" t="s">
        <v>52986</v>
      </c>
      <c r="C4042" s="2" t="s">
        <v>52987</v>
      </c>
    </row>
    <row r="4043" spans="1:3" x14ac:dyDescent="0.3">
      <c r="A4043" s="6" t="s">
        <v>1129</v>
      </c>
      <c r="B4043" s="3" t="s">
        <v>52605</v>
      </c>
      <c r="C4043" s="4" t="s">
        <v>52606</v>
      </c>
    </row>
    <row r="4044" spans="1:3" x14ac:dyDescent="0.3">
      <c r="A4044" s="5" t="s">
        <v>1129</v>
      </c>
      <c r="B4044" s="1" t="s">
        <v>52529</v>
      </c>
      <c r="C4044" s="2" t="s">
        <v>52530</v>
      </c>
    </row>
    <row r="4045" spans="1:3" x14ac:dyDescent="0.3">
      <c r="A4045" s="6" t="s">
        <v>1129</v>
      </c>
      <c r="B4045" s="3" t="s">
        <v>52980</v>
      </c>
      <c r="C4045" s="4" t="s">
        <v>52981</v>
      </c>
    </row>
    <row r="4046" spans="1:3" x14ac:dyDescent="0.3">
      <c r="A4046" s="5" t="s">
        <v>1129</v>
      </c>
      <c r="B4046" s="1" t="s">
        <v>52444</v>
      </c>
      <c r="C4046" s="2" t="s">
        <v>52445</v>
      </c>
    </row>
    <row r="4047" spans="1:3" x14ac:dyDescent="0.3">
      <c r="A4047" s="6" t="s">
        <v>1130</v>
      </c>
      <c r="B4047" s="3" t="s">
        <v>52593</v>
      </c>
      <c r="C4047" s="4" t="s">
        <v>52594</v>
      </c>
    </row>
    <row r="4048" spans="1:3" x14ac:dyDescent="0.3">
      <c r="A4048" s="5" t="s">
        <v>1130</v>
      </c>
      <c r="B4048" s="1" t="s">
        <v>52430</v>
      </c>
      <c r="C4048" s="2" t="s">
        <v>52431</v>
      </c>
    </row>
    <row r="4049" spans="1:3" x14ac:dyDescent="0.3">
      <c r="A4049" s="6" t="s">
        <v>1130</v>
      </c>
      <c r="B4049" s="3" t="s">
        <v>52454</v>
      </c>
      <c r="C4049" s="4" t="s">
        <v>52455</v>
      </c>
    </row>
    <row r="4050" spans="1:3" x14ac:dyDescent="0.3">
      <c r="A4050" s="5" t="s">
        <v>1130</v>
      </c>
      <c r="B4050" s="1" t="s">
        <v>52428</v>
      </c>
      <c r="C4050" s="2" t="s">
        <v>52429</v>
      </c>
    </row>
    <row r="4051" spans="1:3" x14ac:dyDescent="0.3">
      <c r="A4051" s="6" t="s">
        <v>1130</v>
      </c>
      <c r="B4051" s="3" t="s">
        <v>52432</v>
      </c>
      <c r="C4051" s="4" t="s">
        <v>52433</v>
      </c>
    </row>
    <row r="4052" spans="1:3" x14ac:dyDescent="0.3">
      <c r="A4052" s="5" t="s">
        <v>1130</v>
      </c>
      <c r="B4052" s="1" t="s">
        <v>53035</v>
      </c>
      <c r="C4052" s="2" t="s">
        <v>53036</v>
      </c>
    </row>
    <row r="4053" spans="1:3" x14ac:dyDescent="0.3">
      <c r="A4053" s="6" t="s">
        <v>1130</v>
      </c>
      <c r="B4053" s="3" t="s">
        <v>53005</v>
      </c>
      <c r="C4053" s="4" t="s">
        <v>53006</v>
      </c>
    </row>
    <row r="4054" spans="1:3" x14ac:dyDescent="0.3">
      <c r="A4054" s="5" t="s">
        <v>1130</v>
      </c>
      <c r="B4054" s="1" t="s">
        <v>52531</v>
      </c>
      <c r="C4054" s="2" t="s">
        <v>52532</v>
      </c>
    </row>
    <row r="4055" spans="1:3" x14ac:dyDescent="0.3">
      <c r="A4055" s="6" t="s">
        <v>1130</v>
      </c>
      <c r="B4055" s="3" t="s">
        <v>52464</v>
      </c>
      <c r="C4055" s="4" t="s">
        <v>52465</v>
      </c>
    </row>
    <row r="4056" spans="1:3" x14ac:dyDescent="0.3">
      <c r="A4056" s="5" t="s">
        <v>1131</v>
      </c>
      <c r="B4056" s="1" t="s">
        <v>54167</v>
      </c>
      <c r="C4056" s="2" t="s">
        <v>54168</v>
      </c>
    </row>
    <row r="4057" spans="1:3" x14ac:dyDescent="0.3">
      <c r="A4057" s="6" t="s">
        <v>1132</v>
      </c>
      <c r="B4057" s="3" t="s">
        <v>53175</v>
      </c>
      <c r="C4057" s="4" t="s">
        <v>53176</v>
      </c>
    </row>
    <row r="4058" spans="1:3" x14ac:dyDescent="0.3">
      <c r="A4058" s="5" t="s">
        <v>1133</v>
      </c>
      <c r="B4058" s="1" t="s">
        <v>52866</v>
      </c>
      <c r="C4058" s="2" t="s">
        <v>52867</v>
      </c>
    </row>
    <row r="4059" spans="1:3" x14ac:dyDescent="0.3">
      <c r="A4059" s="6" t="s">
        <v>1134</v>
      </c>
      <c r="B4059" s="3" t="s">
        <v>54052</v>
      </c>
      <c r="C4059" s="4" t="s">
        <v>54053</v>
      </c>
    </row>
    <row r="4060" spans="1:3" x14ac:dyDescent="0.3">
      <c r="A4060" s="5" t="s">
        <v>1135</v>
      </c>
      <c r="B4060" s="1" t="s">
        <v>52492</v>
      </c>
      <c r="C4060" s="2" t="s">
        <v>52493</v>
      </c>
    </row>
    <row r="4061" spans="1:3" x14ac:dyDescent="0.3">
      <c r="A4061" s="6" t="s">
        <v>1136</v>
      </c>
      <c r="B4061" s="3" t="s">
        <v>54169</v>
      </c>
      <c r="C4061" s="4" t="s">
        <v>54170</v>
      </c>
    </row>
    <row r="4062" spans="1:3" x14ac:dyDescent="0.3">
      <c r="A4062" s="5" t="s">
        <v>1137</v>
      </c>
      <c r="B4062" s="1" t="s">
        <v>54171</v>
      </c>
      <c r="C4062" s="2" t="s">
        <v>54172</v>
      </c>
    </row>
    <row r="4063" spans="1:3" x14ac:dyDescent="0.3">
      <c r="A4063" s="6" t="s">
        <v>1138</v>
      </c>
      <c r="B4063" s="3" t="s">
        <v>52976</v>
      </c>
      <c r="C4063" s="4" t="s">
        <v>52977</v>
      </c>
    </row>
    <row r="4064" spans="1:3" x14ac:dyDescent="0.3">
      <c r="A4064" s="5" t="s">
        <v>1138</v>
      </c>
      <c r="B4064" s="1" t="s">
        <v>53017</v>
      </c>
      <c r="C4064" s="2" t="s">
        <v>53018</v>
      </c>
    </row>
    <row r="4065" spans="1:3" x14ac:dyDescent="0.3">
      <c r="A4065" s="6" t="s">
        <v>1138</v>
      </c>
      <c r="B4065" s="3" t="s">
        <v>52523</v>
      </c>
      <c r="C4065" s="4" t="s">
        <v>52524</v>
      </c>
    </row>
    <row r="4066" spans="1:3" x14ac:dyDescent="0.3">
      <c r="A4066" s="5" t="s">
        <v>1138</v>
      </c>
      <c r="B4066" s="1" t="s">
        <v>53021</v>
      </c>
      <c r="C4066" s="2" t="s">
        <v>53022</v>
      </c>
    </row>
    <row r="4067" spans="1:3" x14ac:dyDescent="0.3">
      <c r="A4067" s="6" t="s">
        <v>1138</v>
      </c>
      <c r="B4067" s="3" t="s">
        <v>53023</v>
      </c>
      <c r="C4067" s="4" t="s">
        <v>53024</v>
      </c>
    </row>
    <row r="4068" spans="1:3" x14ac:dyDescent="0.3">
      <c r="A4068" s="5" t="s">
        <v>1138</v>
      </c>
      <c r="B4068" s="1" t="s">
        <v>53000</v>
      </c>
      <c r="C4068" s="2" t="s">
        <v>53001</v>
      </c>
    </row>
    <row r="4069" spans="1:3" x14ac:dyDescent="0.3">
      <c r="A4069" s="6" t="s">
        <v>1139</v>
      </c>
      <c r="B4069" s="3" t="s">
        <v>52880</v>
      </c>
      <c r="C4069" s="4" t="s">
        <v>52881</v>
      </c>
    </row>
    <row r="4070" spans="1:3" x14ac:dyDescent="0.3">
      <c r="A4070" s="5" t="s">
        <v>1139</v>
      </c>
      <c r="B4070" s="1" t="s">
        <v>52986</v>
      </c>
      <c r="C4070" s="2" t="s">
        <v>52987</v>
      </c>
    </row>
    <row r="4071" spans="1:3" x14ac:dyDescent="0.3">
      <c r="A4071" s="6" t="s">
        <v>1139</v>
      </c>
      <c r="B4071" s="3" t="s">
        <v>52529</v>
      </c>
      <c r="C4071" s="4" t="s">
        <v>52530</v>
      </c>
    </row>
    <row r="4072" spans="1:3" x14ac:dyDescent="0.3">
      <c r="A4072" s="5" t="s">
        <v>1140</v>
      </c>
      <c r="B4072" s="1" t="s">
        <v>52432</v>
      </c>
      <c r="C4072" s="2" t="s">
        <v>52433</v>
      </c>
    </row>
    <row r="4073" spans="1:3" x14ac:dyDescent="0.3">
      <c r="A4073" s="6" t="s">
        <v>1140</v>
      </c>
      <c r="B4073" s="3" t="s">
        <v>52988</v>
      </c>
      <c r="C4073" s="4" t="s">
        <v>52989</v>
      </c>
    </row>
    <row r="4074" spans="1:3" x14ac:dyDescent="0.3">
      <c r="A4074" s="5" t="s">
        <v>1140</v>
      </c>
      <c r="B4074" s="1" t="s">
        <v>52986</v>
      </c>
      <c r="C4074" s="2" t="s">
        <v>52987</v>
      </c>
    </row>
    <row r="4075" spans="1:3" x14ac:dyDescent="0.3">
      <c r="A4075" s="6" t="s">
        <v>1140</v>
      </c>
      <c r="B4075" s="3" t="s">
        <v>53329</v>
      </c>
      <c r="C4075" s="4" t="s">
        <v>53330</v>
      </c>
    </row>
    <row r="4076" spans="1:3" x14ac:dyDescent="0.3">
      <c r="A4076" s="5" t="s">
        <v>1140</v>
      </c>
      <c r="B4076" s="1" t="s">
        <v>52436</v>
      </c>
      <c r="C4076" s="2" t="s">
        <v>52437</v>
      </c>
    </row>
    <row r="4077" spans="1:3" x14ac:dyDescent="0.3">
      <c r="A4077" s="6" t="s">
        <v>1140</v>
      </c>
      <c r="B4077" s="3" t="s">
        <v>53019</v>
      </c>
      <c r="C4077" s="4" t="s">
        <v>53020</v>
      </c>
    </row>
    <row r="4078" spans="1:3" x14ac:dyDescent="0.3">
      <c r="A4078" s="5" t="s">
        <v>1140</v>
      </c>
      <c r="B4078" s="1" t="s">
        <v>53095</v>
      </c>
      <c r="C4078" s="2" t="s">
        <v>53096</v>
      </c>
    </row>
    <row r="4079" spans="1:3" x14ac:dyDescent="0.3">
      <c r="A4079" s="6" t="s">
        <v>1141</v>
      </c>
      <c r="B4079" s="3" t="s">
        <v>52880</v>
      </c>
      <c r="C4079" s="4" t="s">
        <v>52881</v>
      </c>
    </row>
    <row r="4080" spans="1:3" x14ac:dyDescent="0.3">
      <c r="A4080" s="5" t="s">
        <v>1141</v>
      </c>
      <c r="B4080" s="1" t="s">
        <v>52988</v>
      </c>
      <c r="C4080" s="2" t="s">
        <v>52989</v>
      </c>
    </row>
    <row r="4081" spans="1:3" x14ac:dyDescent="0.3">
      <c r="A4081" s="6" t="s">
        <v>1141</v>
      </c>
      <c r="B4081" s="3" t="s">
        <v>52986</v>
      </c>
      <c r="C4081" s="4" t="s">
        <v>52987</v>
      </c>
    </row>
    <row r="4082" spans="1:3" x14ac:dyDescent="0.3">
      <c r="A4082" s="5" t="s">
        <v>1141</v>
      </c>
      <c r="B4082" s="1" t="s">
        <v>53035</v>
      </c>
      <c r="C4082" s="2" t="s">
        <v>53036</v>
      </c>
    </row>
    <row r="4083" spans="1:3" x14ac:dyDescent="0.3">
      <c r="A4083" s="6" t="s">
        <v>1141</v>
      </c>
      <c r="B4083" s="3" t="s">
        <v>52523</v>
      </c>
      <c r="C4083" s="4" t="s">
        <v>52524</v>
      </c>
    </row>
    <row r="4084" spans="1:3" x14ac:dyDescent="0.3">
      <c r="A4084" s="5" t="s">
        <v>1141</v>
      </c>
      <c r="B4084" s="1" t="s">
        <v>53019</v>
      </c>
      <c r="C4084" s="2" t="s">
        <v>53020</v>
      </c>
    </row>
    <row r="4085" spans="1:3" x14ac:dyDescent="0.3">
      <c r="A4085" s="6" t="s">
        <v>1141</v>
      </c>
      <c r="B4085" s="3" t="s">
        <v>52436</v>
      </c>
      <c r="C4085" s="4" t="s">
        <v>52437</v>
      </c>
    </row>
    <row r="4086" spans="1:3" x14ac:dyDescent="0.3">
      <c r="A4086" s="5" t="s">
        <v>1141</v>
      </c>
      <c r="B4086" s="1" t="s">
        <v>53095</v>
      </c>
      <c r="C4086" s="2" t="s">
        <v>53096</v>
      </c>
    </row>
    <row r="4087" spans="1:3" x14ac:dyDescent="0.3">
      <c r="A4087" s="6" t="s">
        <v>1141</v>
      </c>
      <c r="B4087" s="3" t="s">
        <v>53331</v>
      </c>
      <c r="C4087" s="4" t="s">
        <v>53332</v>
      </c>
    </row>
    <row r="4088" spans="1:3" x14ac:dyDescent="0.3">
      <c r="A4088" s="5" t="s">
        <v>1141</v>
      </c>
      <c r="B4088" s="1" t="s">
        <v>52510</v>
      </c>
      <c r="C4088" s="2" t="s">
        <v>52511</v>
      </c>
    </row>
    <row r="4089" spans="1:3" x14ac:dyDescent="0.3">
      <c r="A4089" s="6" t="s">
        <v>1141</v>
      </c>
      <c r="B4089" s="3" t="s">
        <v>53009</v>
      </c>
      <c r="C4089" s="4" t="s">
        <v>53010</v>
      </c>
    </row>
    <row r="4090" spans="1:3" x14ac:dyDescent="0.3">
      <c r="A4090" s="5" t="s">
        <v>1142</v>
      </c>
      <c r="B4090" s="1" t="s">
        <v>52432</v>
      </c>
      <c r="C4090" s="2" t="s">
        <v>52433</v>
      </c>
    </row>
    <row r="4091" spans="1:3" x14ac:dyDescent="0.3">
      <c r="A4091" s="6" t="s">
        <v>1142</v>
      </c>
      <c r="B4091" s="3" t="s">
        <v>53035</v>
      </c>
      <c r="C4091" s="4" t="s">
        <v>53036</v>
      </c>
    </row>
    <row r="4092" spans="1:3" x14ac:dyDescent="0.3">
      <c r="A4092" s="5" t="s">
        <v>1142</v>
      </c>
      <c r="B4092" s="1" t="s">
        <v>53019</v>
      </c>
      <c r="C4092" s="2" t="s">
        <v>53020</v>
      </c>
    </row>
    <row r="4093" spans="1:3" x14ac:dyDescent="0.3">
      <c r="A4093" s="6" t="s">
        <v>1142</v>
      </c>
      <c r="B4093" s="3" t="s">
        <v>52436</v>
      </c>
      <c r="C4093" s="4" t="s">
        <v>52437</v>
      </c>
    </row>
    <row r="4094" spans="1:3" x14ac:dyDescent="0.3">
      <c r="A4094" s="5" t="s">
        <v>1142</v>
      </c>
      <c r="B4094" s="1" t="s">
        <v>52970</v>
      </c>
      <c r="C4094" s="2" t="s">
        <v>52971</v>
      </c>
    </row>
    <row r="4095" spans="1:3" x14ac:dyDescent="0.3">
      <c r="A4095" s="6" t="s">
        <v>1142</v>
      </c>
      <c r="B4095" s="3" t="s">
        <v>52533</v>
      </c>
      <c r="C4095" s="4" t="s">
        <v>52534</v>
      </c>
    </row>
    <row r="4096" spans="1:3" x14ac:dyDescent="0.3">
      <c r="A4096" s="5" t="s">
        <v>1142</v>
      </c>
      <c r="B4096" s="1" t="s">
        <v>52512</v>
      </c>
      <c r="C4096" s="2" t="s">
        <v>52513</v>
      </c>
    </row>
    <row r="4097" spans="1:3" x14ac:dyDescent="0.3">
      <c r="A4097" s="6" t="s">
        <v>1142</v>
      </c>
      <c r="B4097" s="3" t="s">
        <v>52980</v>
      </c>
      <c r="C4097" s="4" t="s">
        <v>52981</v>
      </c>
    </row>
    <row r="4098" spans="1:3" x14ac:dyDescent="0.3">
      <c r="A4098" s="5" t="s">
        <v>1142</v>
      </c>
      <c r="B4098" s="1" t="s">
        <v>53355</v>
      </c>
      <c r="C4098" s="2" t="s">
        <v>53356</v>
      </c>
    </row>
    <row r="4099" spans="1:3" x14ac:dyDescent="0.3">
      <c r="A4099" s="6" t="s">
        <v>1143</v>
      </c>
      <c r="B4099" s="3" t="s">
        <v>52504</v>
      </c>
      <c r="C4099" s="4" t="s">
        <v>52505</v>
      </c>
    </row>
    <row r="4100" spans="1:3" x14ac:dyDescent="0.3">
      <c r="A4100" s="5" t="s">
        <v>1143</v>
      </c>
      <c r="B4100" s="1" t="s">
        <v>53115</v>
      </c>
      <c r="C4100" s="2" t="s">
        <v>53116</v>
      </c>
    </row>
    <row r="4101" spans="1:3" x14ac:dyDescent="0.3">
      <c r="A4101" s="6" t="s">
        <v>1143</v>
      </c>
      <c r="B4101" s="3" t="s">
        <v>52956</v>
      </c>
      <c r="C4101" s="4" t="s">
        <v>52957</v>
      </c>
    </row>
    <row r="4102" spans="1:3" x14ac:dyDescent="0.3">
      <c r="A4102" s="5" t="s">
        <v>1143</v>
      </c>
      <c r="B4102" s="1" t="s">
        <v>52954</v>
      </c>
      <c r="C4102" s="2" t="s">
        <v>52955</v>
      </c>
    </row>
    <row r="4103" spans="1:3" x14ac:dyDescent="0.3">
      <c r="A4103" s="6" t="s">
        <v>1143</v>
      </c>
      <c r="B4103" s="3" t="s">
        <v>52432</v>
      </c>
      <c r="C4103" s="4" t="s">
        <v>52433</v>
      </c>
    </row>
    <row r="4104" spans="1:3" x14ac:dyDescent="0.3">
      <c r="A4104" s="5" t="s">
        <v>1143</v>
      </c>
      <c r="B4104" s="1" t="s">
        <v>52960</v>
      </c>
      <c r="C4104" s="2" t="s">
        <v>52961</v>
      </c>
    </row>
    <row r="4105" spans="1:3" x14ac:dyDescent="0.3">
      <c r="A4105" s="6" t="s">
        <v>1143</v>
      </c>
      <c r="B4105" s="3" t="s">
        <v>52988</v>
      </c>
      <c r="C4105" s="4" t="s">
        <v>52989</v>
      </c>
    </row>
    <row r="4106" spans="1:3" x14ac:dyDescent="0.3">
      <c r="A4106" s="5" t="s">
        <v>1143</v>
      </c>
      <c r="B4106" s="1" t="s">
        <v>52986</v>
      </c>
      <c r="C4106" s="2" t="s">
        <v>52987</v>
      </c>
    </row>
    <row r="4107" spans="1:3" x14ac:dyDescent="0.3">
      <c r="A4107" s="6" t="s">
        <v>1143</v>
      </c>
      <c r="B4107" s="3" t="s">
        <v>53013</v>
      </c>
      <c r="C4107" s="4" t="s">
        <v>53014</v>
      </c>
    </row>
    <row r="4108" spans="1:3" x14ac:dyDescent="0.3">
      <c r="A4108" s="5" t="s">
        <v>1143</v>
      </c>
      <c r="B4108" s="1" t="s">
        <v>52958</v>
      </c>
      <c r="C4108" s="2" t="s">
        <v>52959</v>
      </c>
    </row>
    <row r="4109" spans="1:3" x14ac:dyDescent="0.3">
      <c r="A4109" s="6" t="s">
        <v>1143</v>
      </c>
      <c r="B4109" s="3" t="s">
        <v>52970</v>
      </c>
      <c r="C4109" s="4" t="s">
        <v>52971</v>
      </c>
    </row>
    <row r="4110" spans="1:3" x14ac:dyDescent="0.3">
      <c r="A4110" s="5" t="s">
        <v>1143</v>
      </c>
      <c r="B4110" s="1" t="s">
        <v>52605</v>
      </c>
      <c r="C4110" s="2" t="s">
        <v>52606</v>
      </c>
    </row>
    <row r="4111" spans="1:3" x14ac:dyDescent="0.3">
      <c r="A4111" s="6" t="s">
        <v>1143</v>
      </c>
      <c r="B4111" s="3" t="s">
        <v>52980</v>
      </c>
      <c r="C4111" s="4" t="s">
        <v>52981</v>
      </c>
    </row>
    <row r="4112" spans="1:3" x14ac:dyDescent="0.3">
      <c r="A4112" s="5" t="s">
        <v>1144</v>
      </c>
      <c r="B4112" s="1" t="s">
        <v>52432</v>
      </c>
      <c r="C4112" s="2" t="s">
        <v>52433</v>
      </c>
    </row>
    <row r="4113" spans="1:3" x14ac:dyDescent="0.3">
      <c r="A4113" s="6" t="s">
        <v>1144</v>
      </c>
      <c r="B4113" s="3" t="s">
        <v>53035</v>
      </c>
      <c r="C4113" s="4" t="s">
        <v>53036</v>
      </c>
    </row>
    <row r="4114" spans="1:3" x14ac:dyDescent="0.3">
      <c r="A4114" s="5" t="s">
        <v>1144</v>
      </c>
      <c r="B4114" s="1" t="s">
        <v>53019</v>
      </c>
      <c r="C4114" s="2" t="s">
        <v>53020</v>
      </c>
    </row>
    <row r="4115" spans="1:3" x14ac:dyDescent="0.3">
      <c r="A4115" s="6" t="s">
        <v>1144</v>
      </c>
      <c r="B4115" s="3" t="s">
        <v>52970</v>
      </c>
      <c r="C4115" s="4" t="s">
        <v>52971</v>
      </c>
    </row>
    <row r="4116" spans="1:3" x14ac:dyDescent="0.3">
      <c r="A4116" s="5" t="s">
        <v>1144</v>
      </c>
      <c r="B4116" s="1" t="s">
        <v>53005</v>
      </c>
      <c r="C4116" s="2" t="s">
        <v>53006</v>
      </c>
    </row>
    <row r="4117" spans="1:3" x14ac:dyDescent="0.3">
      <c r="A4117" s="6" t="s">
        <v>1144</v>
      </c>
      <c r="B4117" s="3" t="s">
        <v>52512</v>
      </c>
      <c r="C4117" s="4" t="s">
        <v>52513</v>
      </c>
    </row>
    <row r="4118" spans="1:3" x14ac:dyDescent="0.3">
      <c r="A4118" s="5" t="s">
        <v>1144</v>
      </c>
      <c r="B4118" s="1" t="s">
        <v>52673</v>
      </c>
      <c r="C4118" s="2" t="s">
        <v>52674</v>
      </c>
    </row>
    <row r="4119" spans="1:3" x14ac:dyDescent="0.3">
      <c r="A4119" s="6" t="s">
        <v>1145</v>
      </c>
      <c r="B4119" s="3" t="s">
        <v>52432</v>
      </c>
      <c r="C4119" s="4" t="s">
        <v>52433</v>
      </c>
    </row>
    <row r="4120" spans="1:3" x14ac:dyDescent="0.3">
      <c r="A4120" s="5" t="s">
        <v>1145</v>
      </c>
      <c r="B4120" s="1" t="s">
        <v>53035</v>
      </c>
      <c r="C4120" s="2" t="s">
        <v>53036</v>
      </c>
    </row>
    <row r="4121" spans="1:3" x14ac:dyDescent="0.3">
      <c r="A4121" s="6" t="s">
        <v>1145</v>
      </c>
      <c r="B4121" s="3" t="s">
        <v>53019</v>
      </c>
      <c r="C4121" s="4" t="s">
        <v>53020</v>
      </c>
    </row>
    <row r="4122" spans="1:3" x14ac:dyDescent="0.3">
      <c r="A4122" s="5" t="s">
        <v>1145</v>
      </c>
      <c r="B4122" s="1" t="s">
        <v>53095</v>
      </c>
      <c r="C4122" s="2" t="s">
        <v>53096</v>
      </c>
    </row>
    <row r="4123" spans="1:3" x14ac:dyDescent="0.3">
      <c r="A4123" s="6" t="s">
        <v>1145</v>
      </c>
      <c r="B4123" s="3" t="s">
        <v>53331</v>
      </c>
      <c r="C4123" s="4" t="s">
        <v>53332</v>
      </c>
    </row>
    <row r="4124" spans="1:3" x14ac:dyDescent="0.3">
      <c r="A4124" s="5" t="s">
        <v>1145</v>
      </c>
      <c r="B4124" s="1" t="s">
        <v>53005</v>
      </c>
      <c r="C4124" s="2" t="s">
        <v>53006</v>
      </c>
    </row>
    <row r="4125" spans="1:3" x14ac:dyDescent="0.3">
      <c r="A4125" s="6" t="s">
        <v>1145</v>
      </c>
      <c r="B4125" s="3" t="s">
        <v>52970</v>
      </c>
      <c r="C4125" s="4" t="s">
        <v>52971</v>
      </c>
    </row>
    <row r="4126" spans="1:3" x14ac:dyDescent="0.3">
      <c r="A4126" s="5" t="s">
        <v>1146</v>
      </c>
      <c r="B4126" s="1" t="s">
        <v>52595</v>
      </c>
      <c r="C4126" s="2" t="s">
        <v>52596</v>
      </c>
    </row>
    <row r="4127" spans="1:3" x14ac:dyDescent="0.3">
      <c r="A4127" s="6" t="s">
        <v>1146</v>
      </c>
      <c r="B4127" s="3" t="s">
        <v>52432</v>
      </c>
      <c r="C4127" s="4" t="s">
        <v>52433</v>
      </c>
    </row>
    <row r="4128" spans="1:3" x14ac:dyDescent="0.3">
      <c r="A4128" s="5" t="s">
        <v>1146</v>
      </c>
      <c r="B4128" s="1" t="s">
        <v>52523</v>
      </c>
      <c r="C4128" s="2" t="s">
        <v>52524</v>
      </c>
    </row>
    <row r="4129" spans="1:3" x14ac:dyDescent="0.3">
      <c r="A4129" s="6" t="s">
        <v>1146</v>
      </c>
      <c r="B4129" s="3" t="s">
        <v>52436</v>
      </c>
      <c r="C4129" s="4" t="s">
        <v>52437</v>
      </c>
    </row>
    <row r="4130" spans="1:3" x14ac:dyDescent="0.3">
      <c r="A4130" s="5" t="s">
        <v>1147</v>
      </c>
      <c r="B4130" s="1" t="s">
        <v>52504</v>
      </c>
      <c r="C4130" s="2" t="s">
        <v>52505</v>
      </c>
    </row>
    <row r="4131" spans="1:3" x14ac:dyDescent="0.3">
      <c r="A4131" s="6" t="s">
        <v>1147</v>
      </c>
      <c r="B4131" s="3" t="s">
        <v>53900</v>
      </c>
      <c r="C4131" s="4" t="s">
        <v>53901</v>
      </c>
    </row>
    <row r="4132" spans="1:3" x14ac:dyDescent="0.3">
      <c r="A4132" s="5" t="s">
        <v>1147</v>
      </c>
      <c r="B4132" s="1" t="s">
        <v>52430</v>
      </c>
      <c r="C4132" s="2" t="s">
        <v>52431</v>
      </c>
    </row>
    <row r="4133" spans="1:3" x14ac:dyDescent="0.3">
      <c r="A4133" s="6" t="s">
        <v>1147</v>
      </c>
      <c r="B4133" s="3" t="s">
        <v>52954</v>
      </c>
      <c r="C4133" s="4" t="s">
        <v>52955</v>
      </c>
    </row>
    <row r="4134" spans="1:3" x14ac:dyDescent="0.3">
      <c r="A4134" s="5" t="s">
        <v>1147</v>
      </c>
      <c r="B4134" s="1" t="s">
        <v>53411</v>
      </c>
      <c r="C4134" s="2" t="s">
        <v>53412</v>
      </c>
    </row>
    <row r="4135" spans="1:3" x14ac:dyDescent="0.3">
      <c r="A4135" s="6" t="s">
        <v>1147</v>
      </c>
      <c r="B4135" s="3" t="s">
        <v>53031</v>
      </c>
      <c r="C4135" s="4" t="s">
        <v>53032</v>
      </c>
    </row>
    <row r="4136" spans="1:3" x14ac:dyDescent="0.3">
      <c r="A4136" s="5" t="s">
        <v>1147</v>
      </c>
      <c r="B4136" s="1" t="s">
        <v>52432</v>
      </c>
      <c r="C4136" s="2" t="s">
        <v>52433</v>
      </c>
    </row>
    <row r="4137" spans="1:3" x14ac:dyDescent="0.3">
      <c r="A4137" s="6" t="s">
        <v>1147</v>
      </c>
      <c r="B4137" s="3" t="s">
        <v>52986</v>
      </c>
      <c r="C4137" s="4" t="s">
        <v>52987</v>
      </c>
    </row>
    <row r="4138" spans="1:3" x14ac:dyDescent="0.3">
      <c r="A4138" s="5" t="s">
        <v>1147</v>
      </c>
      <c r="B4138" s="1" t="s">
        <v>53013</v>
      </c>
      <c r="C4138" s="2" t="s">
        <v>53014</v>
      </c>
    </row>
    <row r="4139" spans="1:3" x14ac:dyDescent="0.3">
      <c r="A4139" s="6" t="s">
        <v>1147</v>
      </c>
      <c r="B4139" s="3" t="s">
        <v>53035</v>
      </c>
      <c r="C4139" s="4" t="s">
        <v>53036</v>
      </c>
    </row>
    <row r="4140" spans="1:3" x14ac:dyDescent="0.3">
      <c r="A4140" s="5" t="s">
        <v>1147</v>
      </c>
      <c r="B4140" s="1" t="s">
        <v>52523</v>
      </c>
      <c r="C4140" s="2" t="s">
        <v>52524</v>
      </c>
    </row>
    <row r="4141" spans="1:3" x14ac:dyDescent="0.3">
      <c r="A4141" s="6" t="s">
        <v>1147</v>
      </c>
      <c r="B4141" s="3" t="s">
        <v>52998</v>
      </c>
      <c r="C4141" s="4" t="s">
        <v>52999</v>
      </c>
    </row>
    <row r="4142" spans="1:3" x14ac:dyDescent="0.3">
      <c r="A4142" s="5" t="s">
        <v>1147</v>
      </c>
      <c r="B4142" s="1" t="s">
        <v>52436</v>
      </c>
      <c r="C4142" s="2" t="s">
        <v>52437</v>
      </c>
    </row>
    <row r="4143" spans="1:3" x14ac:dyDescent="0.3">
      <c r="A4143" s="6" t="s">
        <v>1147</v>
      </c>
      <c r="B4143" s="3" t="s">
        <v>53902</v>
      </c>
      <c r="C4143" s="4" t="s">
        <v>53903</v>
      </c>
    </row>
    <row r="4144" spans="1:3" x14ac:dyDescent="0.3">
      <c r="A4144" s="5" t="s">
        <v>1147</v>
      </c>
      <c r="B4144" s="1" t="s">
        <v>52673</v>
      </c>
      <c r="C4144" s="2" t="s">
        <v>52674</v>
      </c>
    </row>
    <row r="4145" spans="1:3" x14ac:dyDescent="0.3">
      <c r="A4145" s="6" t="s">
        <v>1148</v>
      </c>
      <c r="B4145" s="3" t="s">
        <v>52954</v>
      </c>
      <c r="C4145" s="4" t="s">
        <v>52955</v>
      </c>
    </row>
    <row r="4146" spans="1:3" x14ac:dyDescent="0.3">
      <c r="A4146" s="5" t="s">
        <v>1148</v>
      </c>
      <c r="B4146" s="1" t="s">
        <v>53029</v>
      </c>
      <c r="C4146" s="2" t="s">
        <v>53030</v>
      </c>
    </row>
    <row r="4147" spans="1:3" x14ac:dyDescent="0.3">
      <c r="A4147" s="6" t="s">
        <v>1148</v>
      </c>
      <c r="B4147" s="3" t="s">
        <v>52432</v>
      </c>
      <c r="C4147" s="4" t="s">
        <v>52433</v>
      </c>
    </row>
    <row r="4148" spans="1:3" x14ac:dyDescent="0.3">
      <c r="A4148" s="5" t="s">
        <v>1148</v>
      </c>
      <c r="B4148" s="1" t="s">
        <v>53035</v>
      </c>
      <c r="C4148" s="2" t="s">
        <v>53036</v>
      </c>
    </row>
    <row r="4149" spans="1:3" x14ac:dyDescent="0.3">
      <c r="A4149" s="6" t="s">
        <v>1148</v>
      </c>
      <c r="B4149" s="3" t="s">
        <v>53183</v>
      </c>
      <c r="C4149" s="4" t="s">
        <v>53184</v>
      </c>
    </row>
    <row r="4150" spans="1:3" x14ac:dyDescent="0.3">
      <c r="A4150" s="5" t="s">
        <v>1148</v>
      </c>
      <c r="B4150" s="1" t="s">
        <v>53019</v>
      </c>
      <c r="C4150" s="2" t="s">
        <v>53020</v>
      </c>
    </row>
    <row r="4151" spans="1:3" x14ac:dyDescent="0.3">
      <c r="A4151" s="6" t="s">
        <v>1148</v>
      </c>
      <c r="B4151" s="3" t="s">
        <v>52970</v>
      </c>
      <c r="C4151" s="4" t="s">
        <v>52971</v>
      </c>
    </row>
    <row r="4152" spans="1:3" x14ac:dyDescent="0.3">
      <c r="A4152" s="5" t="s">
        <v>1148</v>
      </c>
      <c r="B4152" s="1" t="s">
        <v>53191</v>
      </c>
      <c r="C4152" s="2" t="s">
        <v>53192</v>
      </c>
    </row>
    <row r="4153" spans="1:3" x14ac:dyDescent="0.3">
      <c r="A4153" s="6" t="s">
        <v>1148</v>
      </c>
      <c r="B4153" s="3" t="s">
        <v>53005</v>
      </c>
      <c r="C4153" s="4" t="s">
        <v>53006</v>
      </c>
    </row>
    <row r="4154" spans="1:3" x14ac:dyDescent="0.3">
      <c r="A4154" s="5" t="s">
        <v>1149</v>
      </c>
      <c r="B4154" s="1" t="s">
        <v>52516</v>
      </c>
      <c r="C4154" s="2" t="s">
        <v>52511</v>
      </c>
    </row>
    <row r="4155" spans="1:3" x14ac:dyDescent="0.3">
      <c r="A4155" s="6" t="s">
        <v>1149</v>
      </c>
      <c r="B4155" s="3" t="s">
        <v>52882</v>
      </c>
      <c r="C4155" s="4" t="s">
        <v>52883</v>
      </c>
    </row>
    <row r="4156" spans="1:3" x14ac:dyDescent="0.3">
      <c r="A4156" s="5" t="s">
        <v>1149</v>
      </c>
      <c r="B4156" s="1" t="s">
        <v>52432</v>
      </c>
      <c r="C4156" s="2" t="s">
        <v>52433</v>
      </c>
    </row>
    <row r="4157" spans="1:3" x14ac:dyDescent="0.3">
      <c r="A4157" s="6" t="s">
        <v>1149</v>
      </c>
      <c r="B4157" s="3" t="s">
        <v>52986</v>
      </c>
      <c r="C4157" s="4" t="s">
        <v>52987</v>
      </c>
    </row>
    <row r="4158" spans="1:3" x14ac:dyDescent="0.3">
      <c r="A4158" s="5" t="s">
        <v>1149</v>
      </c>
      <c r="B4158" s="1" t="s">
        <v>52998</v>
      </c>
      <c r="C4158" s="2" t="s">
        <v>52999</v>
      </c>
    </row>
    <row r="4159" spans="1:3" x14ac:dyDescent="0.3">
      <c r="A4159" s="6" t="s">
        <v>1149</v>
      </c>
      <c r="B4159" s="3" t="s">
        <v>52523</v>
      </c>
      <c r="C4159" s="4" t="s">
        <v>52524</v>
      </c>
    </row>
    <row r="4160" spans="1:3" x14ac:dyDescent="0.3">
      <c r="A4160" s="5" t="s">
        <v>1149</v>
      </c>
      <c r="B4160" s="1" t="s">
        <v>53568</v>
      </c>
      <c r="C4160" s="2" t="s">
        <v>53569</v>
      </c>
    </row>
    <row r="4161" spans="1:3" x14ac:dyDescent="0.3">
      <c r="A4161" s="6" t="s">
        <v>1149</v>
      </c>
      <c r="B4161" s="3" t="s">
        <v>53417</v>
      </c>
      <c r="C4161" s="4" t="s">
        <v>53418</v>
      </c>
    </row>
    <row r="4162" spans="1:3" x14ac:dyDescent="0.3">
      <c r="A4162" s="5" t="s">
        <v>1149</v>
      </c>
      <c r="B4162" s="1" t="s">
        <v>53427</v>
      </c>
      <c r="C4162" s="2" t="s">
        <v>53428</v>
      </c>
    </row>
    <row r="4163" spans="1:3" x14ac:dyDescent="0.3">
      <c r="A4163" s="6" t="s">
        <v>1150</v>
      </c>
      <c r="B4163" s="3" t="s">
        <v>52880</v>
      </c>
      <c r="C4163" s="4" t="s">
        <v>52881</v>
      </c>
    </row>
    <row r="4164" spans="1:3" x14ac:dyDescent="0.3">
      <c r="A4164" s="5" t="s">
        <v>1150</v>
      </c>
      <c r="B4164" s="1" t="s">
        <v>52986</v>
      </c>
      <c r="C4164" s="2" t="s">
        <v>52987</v>
      </c>
    </row>
    <row r="4165" spans="1:3" x14ac:dyDescent="0.3">
      <c r="A4165" s="6" t="s">
        <v>1150</v>
      </c>
      <c r="B4165" s="3" t="s">
        <v>52529</v>
      </c>
      <c r="C4165" s="4" t="s">
        <v>52530</v>
      </c>
    </row>
    <row r="4166" spans="1:3" x14ac:dyDescent="0.3">
      <c r="A4166" s="5" t="s">
        <v>1151</v>
      </c>
      <c r="B4166" s="1" t="s">
        <v>52516</v>
      </c>
      <c r="C4166" s="2" t="s">
        <v>52511</v>
      </c>
    </row>
    <row r="4167" spans="1:3" x14ac:dyDescent="0.3">
      <c r="A4167" s="6" t="s">
        <v>1151</v>
      </c>
      <c r="B4167" s="3" t="s">
        <v>52504</v>
      </c>
      <c r="C4167" s="4" t="s">
        <v>52505</v>
      </c>
    </row>
    <row r="4168" spans="1:3" x14ac:dyDescent="0.3">
      <c r="A4168" s="5" t="s">
        <v>1151</v>
      </c>
      <c r="B4168" s="1" t="s">
        <v>52703</v>
      </c>
      <c r="C4168" s="2" t="s">
        <v>52704</v>
      </c>
    </row>
    <row r="4169" spans="1:3" x14ac:dyDescent="0.3">
      <c r="A4169" s="6" t="s">
        <v>1151</v>
      </c>
      <c r="B4169" s="3" t="s">
        <v>54173</v>
      </c>
      <c r="C4169" s="4" t="s">
        <v>54174</v>
      </c>
    </row>
    <row r="4170" spans="1:3" x14ac:dyDescent="0.3">
      <c r="A4170" s="5" t="s">
        <v>1151</v>
      </c>
      <c r="B4170" s="1" t="s">
        <v>52517</v>
      </c>
      <c r="C4170" s="2" t="s">
        <v>52518</v>
      </c>
    </row>
    <row r="4171" spans="1:3" x14ac:dyDescent="0.3">
      <c r="A4171" s="6" t="s">
        <v>1151</v>
      </c>
      <c r="B4171" s="3" t="s">
        <v>53580</v>
      </c>
      <c r="C4171" s="4" t="s">
        <v>53581</v>
      </c>
    </row>
    <row r="4172" spans="1:3" x14ac:dyDescent="0.3">
      <c r="A4172" s="5" t="s">
        <v>1151</v>
      </c>
      <c r="B4172" s="1" t="s">
        <v>52984</v>
      </c>
      <c r="C4172" s="2" t="s">
        <v>52985</v>
      </c>
    </row>
    <row r="4173" spans="1:3" x14ac:dyDescent="0.3">
      <c r="A4173" s="6" t="s">
        <v>1151</v>
      </c>
      <c r="B4173" s="3" t="s">
        <v>52595</v>
      </c>
      <c r="C4173" s="4" t="s">
        <v>52596</v>
      </c>
    </row>
    <row r="4174" spans="1:3" x14ac:dyDescent="0.3">
      <c r="A4174" s="5" t="s">
        <v>1151</v>
      </c>
      <c r="B4174" s="1" t="s">
        <v>52432</v>
      </c>
      <c r="C4174" s="2" t="s">
        <v>52433</v>
      </c>
    </row>
    <row r="4175" spans="1:3" x14ac:dyDescent="0.3">
      <c r="A4175" s="6" t="s">
        <v>1151</v>
      </c>
      <c r="B4175" s="3" t="s">
        <v>52954</v>
      </c>
      <c r="C4175" s="4" t="s">
        <v>52955</v>
      </c>
    </row>
    <row r="4176" spans="1:3" x14ac:dyDescent="0.3">
      <c r="A4176" s="5" t="s">
        <v>1151</v>
      </c>
      <c r="B4176" s="1" t="s">
        <v>52986</v>
      </c>
      <c r="C4176" s="2" t="s">
        <v>52987</v>
      </c>
    </row>
    <row r="4177" spans="1:3" x14ac:dyDescent="0.3">
      <c r="A4177" s="6" t="s">
        <v>1151</v>
      </c>
      <c r="B4177" s="3" t="s">
        <v>52960</v>
      </c>
      <c r="C4177" s="4" t="s">
        <v>52961</v>
      </c>
    </row>
    <row r="4178" spans="1:3" x14ac:dyDescent="0.3">
      <c r="A4178" s="5" t="s">
        <v>1151</v>
      </c>
      <c r="B4178" s="1" t="s">
        <v>52988</v>
      </c>
      <c r="C4178" s="2" t="s">
        <v>52989</v>
      </c>
    </row>
    <row r="4179" spans="1:3" x14ac:dyDescent="0.3">
      <c r="A4179" s="6" t="s">
        <v>1151</v>
      </c>
      <c r="B4179" s="3" t="s">
        <v>52990</v>
      </c>
      <c r="C4179" s="4" t="s">
        <v>52991</v>
      </c>
    </row>
    <row r="4180" spans="1:3" x14ac:dyDescent="0.3">
      <c r="A4180" s="5" t="s">
        <v>1151</v>
      </c>
      <c r="B4180" s="1" t="s">
        <v>52992</v>
      </c>
      <c r="C4180" s="2" t="s">
        <v>52993</v>
      </c>
    </row>
    <row r="4181" spans="1:3" x14ac:dyDescent="0.3">
      <c r="A4181" s="6" t="s">
        <v>1151</v>
      </c>
      <c r="B4181" s="3" t="s">
        <v>52994</v>
      </c>
      <c r="C4181" s="4" t="s">
        <v>52995</v>
      </c>
    </row>
    <row r="4182" spans="1:3" x14ac:dyDescent="0.3">
      <c r="A4182" s="5" t="s">
        <v>1151</v>
      </c>
      <c r="B4182" s="1" t="s">
        <v>52996</v>
      </c>
      <c r="C4182" s="2" t="s">
        <v>52997</v>
      </c>
    </row>
    <row r="4183" spans="1:3" x14ac:dyDescent="0.3">
      <c r="A4183" s="6" t="s">
        <v>1151</v>
      </c>
      <c r="B4183" s="3" t="s">
        <v>52998</v>
      </c>
      <c r="C4183" s="4" t="s">
        <v>52999</v>
      </c>
    </row>
    <row r="4184" spans="1:3" x14ac:dyDescent="0.3">
      <c r="A4184" s="5" t="s">
        <v>1151</v>
      </c>
      <c r="B4184" s="1" t="s">
        <v>52523</v>
      </c>
      <c r="C4184" s="2" t="s">
        <v>52524</v>
      </c>
    </row>
    <row r="4185" spans="1:3" x14ac:dyDescent="0.3">
      <c r="A4185" s="6" t="s">
        <v>1151</v>
      </c>
      <c r="B4185" s="3" t="s">
        <v>52436</v>
      </c>
      <c r="C4185" s="4" t="s">
        <v>52437</v>
      </c>
    </row>
    <row r="4186" spans="1:3" x14ac:dyDescent="0.3">
      <c r="A4186" s="5" t="s">
        <v>1151</v>
      </c>
      <c r="B4186" s="1" t="s">
        <v>53000</v>
      </c>
      <c r="C4186" s="2" t="s">
        <v>53001</v>
      </c>
    </row>
    <row r="4187" spans="1:3" x14ac:dyDescent="0.3">
      <c r="A4187" s="6" t="s">
        <v>1151</v>
      </c>
      <c r="B4187" s="3" t="s">
        <v>52970</v>
      </c>
      <c r="C4187" s="4" t="s">
        <v>52971</v>
      </c>
    </row>
    <row r="4188" spans="1:3" x14ac:dyDescent="0.3">
      <c r="A4188" s="5" t="s">
        <v>1151</v>
      </c>
      <c r="B4188" s="1" t="s">
        <v>52711</v>
      </c>
      <c r="C4188" s="2" t="s">
        <v>52712</v>
      </c>
    </row>
    <row r="4189" spans="1:3" x14ac:dyDescent="0.3">
      <c r="A4189" s="6" t="s">
        <v>1151</v>
      </c>
      <c r="B4189" s="3" t="s">
        <v>52607</v>
      </c>
      <c r="C4189" s="4" t="s">
        <v>52608</v>
      </c>
    </row>
    <row r="4190" spans="1:3" x14ac:dyDescent="0.3">
      <c r="A4190" s="5" t="s">
        <v>1151</v>
      </c>
      <c r="B4190" s="1" t="s">
        <v>52673</v>
      </c>
      <c r="C4190" s="2" t="s">
        <v>52674</v>
      </c>
    </row>
    <row r="4191" spans="1:3" x14ac:dyDescent="0.3">
      <c r="A4191" s="6" t="s">
        <v>1151</v>
      </c>
      <c r="B4191" s="3" t="s">
        <v>52980</v>
      </c>
      <c r="C4191" s="4" t="s">
        <v>52981</v>
      </c>
    </row>
    <row r="4192" spans="1:3" x14ac:dyDescent="0.3">
      <c r="A4192" s="5" t="s">
        <v>1152</v>
      </c>
      <c r="B4192" s="1" t="s">
        <v>52516</v>
      </c>
      <c r="C4192" s="2" t="s">
        <v>52511</v>
      </c>
    </row>
    <row r="4193" spans="1:3" x14ac:dyDescent="0.3">
      <c r="A4193" s="6" t="s">
        <v>1152</v>
      </c>
      <c r="B4193" s="3" t="s">
        <v>52595</v>
      </c>
      <c r="C4193" s="4" t="s">
        <v>52596</v>
      </c>
    </row>
    <row r="4194" spans="1:3" x14ac:dyDescent="0.3">
      <c r="A4194" s="5" t="s">
        <v>1152</v>
      </c>
      <c r="B4194" s="1" t="s">
        <v>52432</v>
      </c>
      <c r="C4194" s="2" t="s">
        <v>52433</v>
      </c>
    </row>
    <row r="4195" spans="1:3" x14ac:dyDescent="0.3">
      <c r="A4195" s="6" t="s">
        <v>1152</v>
      </c>
      <c r="B4195" s="3" t="s">
        <v>52523</v>
      </c>
      <c r="C4195" s="4" t="s">
        <v>52524</v>
      </c>
    </row>
    <row r="4196" spans="1:3" x14ac:dyDescent="0.3">
      <c r="A4196" s="5" t="s">
        <v>1153</v>
      </c>
      <c r="B4196" s="1" t="s">
        <v>52976</v>
      </c>
      <c r="C4196" s="2" t="s">
        <v>52977</v>
      </c>
    </row>
    <row r="4197" spans="1:3" x14ac:dyDescent="0.3">
      <c r="A4197" s="6" t="s">
        <v>1153</v>
      </c>
      <c r="B4197" s="3" t="s">
        <v>52954</v>
      </c>
      <c r="C4197" s="4" t="s">
        <v>52955</v>
      </c>
    </row>
    <row r="4198" spans="1:3" x14ac:dyDescent="0.3">
      <c r="A4198" s="5" t="s">
        <v>1153</v>
      </c>
      <c r="B4198" s="1" t="s">
        <v>52970</v>
      </c>
      <c r="C4198" s="2" t="s">
        <v>52971</v>
      </c>
    </row>
    <row r="4199" spans="1:3" x14ac:dyDescent="0.3">
      <c r="A4199" s="6" t="s">
        <v>1153</v>
      </c>
      <c r="B4199" s="3" t="s">
        <v>52980</v>
      </c>
      <c r="C4199" s="4" t="s">
        <v>52981</v>
      </c>
    </row>
    <row r="4200" spans="1:3" x14ac:dyDescent="0.3">
      <c r="A4200" s="5" t="s">
        <v>1154</v>
      </c>
      <c r="B4200" s="1" t="s">
        <v>53209</v>
      </c>
      <c r="C4200" s="2" t="s">
        <v>53210</v>
      </c>
    </row>
    <row r="4201" spans="1:3" x14ac:dyDescent="0.3">
      <c r="A4201" s="6" t="s">
        <v>1154</v>
      </c>
      <c r="B4201" s="3" t="s">
        <v>52432</v>
      </c>
      <c r="C4201" s="4" t="s">
        <v>52433</v>
      </c>
    </row>
    <row r="4202" spans="1:3" x14ac:dyDescent="0.3">
      <c r="A4202" s="5" t="s">
        <v>1154</v>
      </c>
      <c r="B4202" s="1" t="s">
        <v>52882</v>
      </c>
      <c r="C4202" s="2" t="s">
        <v>52883</v>
      </c>
    </row>
    <row r="4203" spans="1:3" x14ac:dyDescent="0.3">
      <c r="A4203" s="6" t="s">
        <v>1154</v>
      </c>
      <c r="B4203" s="3" t="s">
        <v>53035</v>
      </c>
      <c r="C4203" s="4" t="s">
        <v>53036</v>
      </c>
    </row>
    <row r="4204" spans="1:3" x14ac:dyDescent="0.3">
      <c r="A4204" s="5" t="s">
        <v>1154</v>
      </c>
      <c r="B4204" s="1" t="s">
        <v>53019</v>
      </c>
      <c r="C4204" s="2" t="s">
        <v>53020</v>
      </c>
    </row>
    <row r="4205" spans="1:3" x14ac:dyDescent="0.3">
      <c r="A4205" s="6" t="s">
        <v>1154</v>
      </c>
      <c r="B4205" s="3" t="s">
        <v>53005</v>
      </c>
      <c r="C4205" s="4" t="s">
        <v>53006</v>
      </c>
    </row>
    <row r="4206" spans="1:3" x14ac:dyDescent="0.3">
      <c r="A4206" s="5" t="s">
        <v>1154</v>
      </c>
      <c r="B4206" s="1" t="s">
        <v>52970</v>
      </c>
      <c r="C4206" s="2" t="s">
        <v>52971</v>
      </c>
    </row>
    <row r="4207" spans="1:3" x14ac:dyDescent="0.3">
      <c r="A4207" s="6" t="s">
        <v>1155</v>
      </c>
      <c r="B4207" s="3" t="s">
        <v>52880</v>
      </c>
      <c r="C4207" s="4" t="s">
        <v>52881</v>
      </c>
    </row>
    <row r="4208" spans="1:3" x14ac:dyDescent="0.3">
      <c r="A4208" s="5" t="s">
        <v>1155</v>
      </c>
      <c r="B4208" s="1" t="s">
        <v>52432</v>
      </c>
      <c r="C4208" s="2" t="s">
        <v>52433</v>
      </c>
    </row>
    <row r="4209" spans="1:3" x14ac:dyDescent="0.3">
      <c r="A4209" s="6" t="s">
        <v>1155</v>
      </c>
      <c r="B4209" s="3" t="s">
        <v>53349</v>
      </c>
      <c r="C4209" s="4" t="s">
        <v>53350</v>
      </c>
    </row>
    <row r="4210" spans="1:3" x14ac:dyDescent="0.3">
      <c r="A4210" s="5" t="s">
        <v>1156</v>
      </c>
      <c r="B4210" s="1" t="s">
        <v>52516</v>
      </c>
      <c r="C4210" s="2" t="s">
        <v>52511</v>
      </c>
    </row>
    <row r="4211" spans="1:3" x14ac:dyDescent="0.3">
      <c r="A4211" s="6" t="s">
        <v>1156</v>
      </c>
      <c r="B4211" s="3" t="s">
        <v>52504</v>
      </c>
      <c r="C4211" s="4" t="s">
        <v>52505</v>
      </c>
    </row>
    <row r="4212" spans="1:3" x14ac:dyDescent="0.3">
      <c r="A4212" s="5" t="s">
        <v>1156</v>
      </c>
      <c r="B4212" s="1" t="s">
        <v>52595</v>
      </c>
      <c r="C4212" s="2" t="s">
        <v>52596</v>
      </c>
    </row>
    <row r="4213" spans="1:3" x14ac:dyDescent="0.3">
      <c r="A4213" s="6" t="s">
        <v>1156</v>
      </c>
      <c r="B4213" s="3" t="s">
        <v>52432</v>
      </c>
      <c r="C4213" s="4" t="s">
        <v>52433</v>
      </c>
    </row>
    <row r="4214" spans="1:3" x14ac:dyDescent="0.3">
      <c r="A4214" s="5" t="s">
        <v>1156</v>
      </c>
      <c r="B4214" s="1" t="s">
        <v>52523</v>
      </c>
      <c r="C4214" s="2" t="s">
        <v>52524</v>
      </c>
    </row>
    <row r="4215" spans="1:3" x14ac:dyDescent="0.3">
      <c r="A4215" s="6" t="s">
        <v>1156</v>
      </c>
      <c r="B4215" s="3" t="s">
        <v>53000</v>
      </c>
      <c r="C4215" s="4" t="s">
        <v>53001</v>
      </c>
    </row>
    <row r="4216" spans="1:3" x14ac:dyDescent="0.3">
      <c r="A4216" s="5" t="s">
        <v>1156</v>
      </c>
      <c r="B4216" s="1" t="s">
        <v>53568</v>
      </c>
      <c r="C4216" s="2" t="s">
        <v>53569</v>
      </c>
    </row>
    <row r="4217" spans="1:3" x14ac:dyDescent="0.3">
      <c r="A4217" s="6" t="s">
        <v>1156</v>
      </c>
      <c r="B4217" s="3" t="s">
        <v>53471</v>
      </c>
      <c r="C4217" s="4" t="s">
        <v>53472</v>
      </c>
    </row>
    <row r="4218" spans="1:3" x14ac:dyDescent="0.3">
      <c r="A4218" s="5" t="s">
        <v>1156</v>
      </c>
      <c r="B4218" s="1" t="s">
        <v>52531</v>
      </c>
      <c r="C4218" s="2" t="s">
        <v>52532</v>
      </c>
    </row>
    <row r="4219" spans="1:3" x14ac:dyDescent="0.3">
      <c r="A4219" s="6" t="s">
        <v>1156</v>
      </c>
      <c r="B4219" s="3" t="s">
        <v>53570</v>
      </c>
      <c r="C4219" s="4" t="s">
        <v>53571</v>
      </c>
    </row>
    <row r="4220" spans="1:3" x14ac:dyDescent="0.3">
      <c r="A4220" s="5" t="s">
        <v>1157</v>
      </c>
      <c r="B4220" s="1" t="s">
        <v>52595</v>
      </c>
      <c r="C4220" s="2" t="s">
        <v>52596</v>
      </c>
    </row>
    <row r="4221" spans="1:3" x14ac:dyDescent="0.3">
      <c r="A4221" s="6" t="s">
        <v>1157</v>
      </c>
      <c r="B4221" s="3" t="s">
        <v>52432</v>
      </c>
      <c r="C4221" s="4" t="s">
        <v>52433</v>
      </c>
    </row>
    <row r="4222" spans="1:3" x14ac:dyDescent="0.3">
      <c r="A4222" s="5" t="s">
        <v>1157</v>
      </c>
      <c r="B4222" s="1" t="s">
        <v>52523</v>
      </c>
      <c r="C4222" s="2" t="s">
        <v>52524</v>
      </c>
    </row>
    <row r="4223" spans="1:3" x14ac:dyDescent="0.3">
      <c r="A4223" s="6" t="s">
        <v>1157</v>
      </c>
      <c r="B4223" s="3" t="s">
        <v>53019</v>
      </c>
      <c r="C4223" s="4" t="s">
        <v>53020</v>
      </c>
    </row>
    <row r="4224" spans="1:3" x14ac:dyDescent="0.3">
      <c r="A4224" s="5" t="s">
        <v>1158</v>
      </c>
      <c r="B4224" s="1" t="s">
        <v>52432</v>
      </c>
      <c r="C4224" s="2" t="s">
        <v>52433</v>
      </c>
    </row>
    <row r="4225" spans="1:3" x14ac:dyDescent="0.3">
      <c r="A4225" s="6" t="s">
        <v>1158</v>
      </c>
      <c r="B4225" s="3" t="s">
        <v>52988</v>
      </c>
      <c r="C4225" s="4" t="s">
        <v>52989</v>
      </c>
    </row>
    <row r="4226" spans="1:3" x14ac:dyDescent="0.3">
      <c r="A4226" s="5" t="s">
        <v>1158</v>
      </c>
      <c r="B4226" s="1" t="s">
        <v>52970</v>
      </c>
      <c r="C4226" s="2" t="s">
        <v>52971</v>
      </c>
    </row>
    <row r="4227" spans="1:3" x14ac:dyDescent="0.3">
      <c r="A4227" s="6" t="s">
        <v>1158</v>
      </c>
      <c r="B4227" s="3" t="s">
        <v>52605</v>
      </c>
      <c r="C4227" s="4" t="s">
        <v>52606</v>
      </c>
    </row>
    <row r="4228" spans="1:3" x14ac:dyDescent="0.3">
      <c r="A4228" s="5" t="s">
        <v>1159</v>
      </c>
      <c r="B4228" s="1" t="s">
        <v>52954</v>
      </c>
      <c r="C4228" s="2" t="s">
        <v>52955</v>
      </c>
    </row>
    <row r="4229" spans="1:3" x14ac:dyDescent="0.3">
      <c r="A4229" s="6" t="s">
        <v>1159</v>
      </c>
      <c r="B4229" s="3" t="s">
        <v>52432</v>
      </c>
      <c r="C4229" s="4" t="s">
        <v>52433</v>
      </c>
    </row>
    <row r="4230" spans="1:3" x14ac:dyDescent="0.3">
      <c r="A4230" s="5" t="s">
        <v>1159</v>
      </c>
      <c r="B4230" s="1" t="s">
        <v>52882</v>
      </c>
      <c r="C4230" s="2" t="s">
        <v>52883</v>
      </c>
    </row>
    <row r="4231" spans="1:3" x14ac:dyDescent="0.3">
      <c r="A4231" s="6" t="s">
        <v>1159</v>
      </c>
      <c r="B4231" s="3" t="s">
        <v>53035</v>
      </c>
      <c r="C4231" s="4" t="s">
        <v>53036</v>
      </c>
    </row>
    <row r="4232" spans="1:3" x14ac:dyDescent="0.3">
      <c r="A4232" s="5" t="s">
        <v>1159</v>
      </c>
      <c r="B4232" s="1" t="s">
        <v>53019</v>
      </c>
      <c r="C4232" s="2" t="s">
        <v>53020</v>
      </c>
    </row>
    <row r="4233" spans="1:3" x14ac:dyDescent="0.3">
      <c r="A4233" s="6" t="s">
        <v>1159</v>
      </c>
      <c r="B4233" s="3" t="s">
        <v>53005</v>
      </c>
      <c r="C4233" s="4" t="s">
        <v>53006</v>
      </c>
    </row>
    <row r="4234" spans="1:3" x14ac:dyDescent="0.3">
      <c r="A4234" s="5" t="s">
        <v>1159</v>
      </c>
      <c r="B4234" s="1" t="s">
        <v>52970</v>
      </c>
      <c r="C4234" s="2" t="s">
        <v>52971</v>
      </c>
    </row>
    <row r="4235" spans="1:3" x14ac:dyDescent="0.3">
      <c r="A4235" s="6" t="s">
        <v>1160</v>
      </c>
      <c r="B4235" s="3" t="s">
        <v>52880</v>
      </c>
      <c r="C4235" s="4" t="s">
        <v>52881</v>
      </c>
    </row>
    <row r="4236" spans="1:3" x14ac:dyDescent="0.3">
      <c r="A4236" s="5" t="s">
        <v>1160</v>
      </c>
      <c r="B4236" s="1" t="s">
        <v>52605</v>
      </c>
      <c r="C4236" s="2" t="s">
        <v>52606</v>
      </c>
    </row>
    <row r="4237" spans="1:3" x14ac:dyDescent="0.3">
      <c r="A4237" s="6" t="s">
        <v>1160</v>
      </c>
      <c r="B4237" s="3" t="s">
        <v>52464</v>
      </c>
      <c r="C4237" s="4" t="s">
        <v>52465</v>
      </c>
    </row>
    <row r="4238" spans="1:3" x14ac:dyDescent="0.3">
      <c r="A4238" s="5" t="s">
        <v>1161</v>
      </c>
      <c r="B4238" s="1" t="s">
        <v>52432</v>
      </c>
      <c r="C4238" s="2" t="s">
        <v>52433</v>
      </c>
    </row>
    <row r="4239" spans="1:3" x14ac:dyDescent="0.3">
      <c r="A4239" s="6" t="s">
        <v>1161</v>
      </c>
      <c r="B4239" s="3" t="s">
        <v>53035</v>
      </c>
      <c r="C4239" s="4" t="s">
        <v>53036</v>
      </c>
    </row>
    <row r="4240" spans="1:3" x14ac:dyDescent="0.3">
      <c r="A4240" s="5" t="s">
        <v>1161</v>
      </c>
      <c r="B4240" s="1" t="s">
        <v>53019</v>
      </c>
      <c r="C4240" s="2" t="s">
        <v>53020</v>
      </c>
    </row>
    <row r="4241" spans="1:3" x14ac:dyDescent="0.3">
      <c r="A4241" s="6" t="s">
        <v>1161</v>
      </c>
      <c r="B4241" s="3" t="s">
        <v>52970</v>
      </c>
      <c r="C4241" s="4" t="s">
        <v>52971</v>
      </c>
    </row>
    <row r="4242" spans="1:3" x14ac:dyDescent="0.3">
      <c r="A4242" s="5" t="s">
        <v>1161</v>
      </c>
      <c r="B4242" s="1" t="s">
        <v>53005</v>
      </c>
      <c r="C4242" s="2" t="s">
        <v>53006</v>
      </c>
    </row>
    <row r="4243" spans="1:3" x14ac:dyDescent="0.3">
      <c r="A4243" s="6" t="s">
        <v>1162</v>
      </c>
      <c r="B4243" s="3" t="s">
        <v>52516</v>
      </c>
      <c r="C4243" s="4" t="s">
        <v>52511</v>
      </c>
    </row>
    <row r="4244" spans="1:3" x14ac:dyDescent="0.3">
      <c r="A4244" s="5" t="s">
        <v>1162</v>
      </c>
      <c r="B4244" s="1" t="s">
        <v>52595</v>
      </c>
      <c r="C4244" s="2" t="s">
        <v>52596</v>
      </c>
    </row>
    <row r="4245" spans="1:3" x14ac:dyDescent="0.3">
      <c r="A4245" s="6" t="s">
        <v>1162</v>
      </c>
      <c r="B4245" s="3" t="s">
        <v>52432</v>
      </c>
      <c r="C4245" s="4" t="s">
        <v>52433</v>
      </c>
    </row>
    <row r="4246" spans="1:3" x14ac:dyDescent="0.3">
      <c r="A4246" s="5" t="s">
        <v>1162</v>
      </c>
      <c r="B4246" s="1" t="s">
        <v>52436</v>
      </c>
      <c r="C4246" s="2" t="s">
        <v>52437</v>
      </c>
    </row>
    <row r="4247" spans="1:3" x14ac:dyDescent="0.3">
      <c r="A4247" s="6" t="s">
        <v>1163</v>
      </c>
      <c r="B4247" s="3" t="s">
        <v>52432</v>
      </c>
      <c r="C4247" s="4" t="s">
        <v>52433</v>
      </c>
    </row>
    <row r="4248" spans="1:3" x14ac:dyDescent="0.3">
      <c r="A4248" s="5" t="s">
        <v>1163</v>
      </c>
      <c r="B4248" s="1" t="s">
        <v>53035</v>
      </c>
      <c r="C4248" s="2" t="s">
        <v>53036</v>
      </c>
    </row>
    <row r="4249" spans="1:3" x14ac:dyDescent="0.3">
      <c r="A4249" s="6" t="s">
        <v>1163</v>
      </c>
      <c r="B4249" s="3" t="s">
        <v>53019</v>
      </c>
      <c r="C4249" s="4" t="s">
        <v>53020</v>
      </c>
    </row>
    <row r="4250" spans="1:3" x14ac:dyDescent="0.3">
      <c r="A4250" s="5" t="s">
        <v>1163</v>
      </c>
      <c r="B4250" s="1" t="s">
        <v>52970</v>
      </c>
      <c r="C4250" s="2" t="s">
        <v>52971</v>
      </c>
    </row>
    <row r="4251" spans="1:3" x14ac:dyDescent="0.3">
      <c r="A4251" s="6" t="s">
        <v>1163</v>
      </c>
      <c r="B4251" s="3" t="s">
        <v>53005</v>
      </c>
      <c r="C4251" s="4" t="s">
        <v>53006</v>
      </c>
    </row>
    <row r="4252" spans="1:3" x14ac:dyDescent="0.3">
      <c r="A4252" s="5" t="s">
        <v>1164</v>
      </c>
      <c r="B4252" s="1" t="s">
        <v>52984</v>
      </c>
      <c r="C4252" s="2" t="s">
        <v>52985</v>
      </c>
    </row>
    <row r="4253" spans="1:3" x14ac:dyDescent="0.3">
      <c r="A4253" s="6" t="s">
        <v>1164</v>
      </c>
      <c r="B4253" s="3" t="s">
        <v>52432</v>
      </c>
      <c r="C4253" s="4" t="s">
        <v>52433</v>
      </c>
    </row>
    <row r="4254" spans="1:3" x14ac:dyDescent="0.3">
      <c r="A4254" s="5" t="s">
        <v>1164</v>
      </c>
      <c r="B4254" s="1" t="s">
        <v>52954</v>
      </c>
      <c r="C4254" s="2" t="s">
        <v>52955</v>
      </c>
    </row>
    <row r="4255" spans="1:3" x14ac:dyDescent="0.3">
      <c r="A4255" s="6" t="s">
        <v>1164</v>
      </c>
      <c r="B4255" s="3" t="s">
        <v>53433</v>
      </c>
      <c r="C4255" s="4" t="s">
        <v>53434</v>
      </c>
    </row>
    <row r="4256" spans="1:3" x14ac:dyDescent="0.3">
      <c r="A4256" s="5" t="s">
        <v>1164</v>
      </c>
      <c r="B4256" s="1" t="s">
        <v>52970</v>
      </c>
      <c r="C4256" s="2" t="s">
        <v>52971</v>
      </c>
    </row>
    <row r="4257" spans="1:3" x14ac:dyDescent="0.3">
      <c r="A4257" s="6" t="s">
        <v>1164</v>
      </c>
      <c r="B4257" s="3" t="s">
        <v>52980</v>
      </c>
      <c r="C4257" s="4" t="s">
        <v>52981</v>
      </c>
    </row>
    <row r="4258" spans="1:3" x14ac:dyDescent="0.3">
      <c r="A4258" s="5" t="s">
        <v>1164</v>
      </c>
      <c r="B4258" s="1" t="s">
        <v>53027</v>
      </c>
      <c r="C4258" s="2" t="s">
        <v>53028</v>
      </c>
    </row>
    <row r="4259" spans="1:3" x14ac:dyDescent="0.3">
      <c r="A4259" s="6" t="s">
        <v>1165</v>
      </c>
      <c r="B4259" s="3" t="s">
        <v>52976</v>
      </c>
      <c r="C4259" s="4" t="s">
        <v>52977</v>
      </c>
    </row>
    <row r="4260" spans="1:3" x14ac:dyDescent="0.3">
      <c r="A4260" s="5" t="s">
        <v>1165</v>
      </c>
      <c r="B4260" s="1" t="s">
        <v>52504</v>
      </c>
      <c r="C4260" s="2" t="s">
        <v>52505</v>
      </c>
    </row>
    <row r="4261" spans="1:3" x14ac:dyDescent="0.3">
      <c r="A4261" s="6" t="s">
        <v>1165</v>
      </c>
      <c r="B4261" s="3" t="s">
        <v>52954</v>
      </c>
      <c r="C4261" s="4" t="s">
        <v>52955</v>
      </c>
    </row>
    <row r="4262" spans="1:3" x14ac:dyDescent="0.3">
      <c r="A4262" s="5" t="s">
        <v>1165</v>
      </c>
      <c r="B4262" s="1" t="s">
        <v>52956</v>
      </c>
      <c r="C4262" s="2" t="s">
        <v>52957</v>
      </c>
    </row>
    <row r="4263" spans="1:3" x14ac:dyDescent="0.3">
      <c r="A4263" s="6" t="s">
        <v>1165</v>
      </c>
      <c r="B4263" s="3" t="s">
        <v>52432</v>
      </c>
      <c r="C4263" s="4" t="s">
        <v>52433</v>
      </c>
    </row>
    <row r="4264" spans="1:3" x14ac:dyDescent="0.3">
      <c r="A4264" s="5" t="s">
        <v>1165</v>
      </c>
      <c r="B4264" s="1" t="s">
        <v>52988</v>
      </c>
      <c r="C4264" s="2" t="s">
        <v>52989</v>
      </c>
    </row>
    <row r="4265" spans="1:3" x14ac:dyDescent="0.3">
      <c r="A4265" s="6" t="s">
        <v>1165</v>
      </c>
      <c r="B4265" s="3" t="s">
        <v>52986</v>
      </c>
      <c r="C4265" s="4" t="s">
        <v>52987</v>
      </c>
    </row>
    <row r="4266" spans="1:3" x14ac:dyDescent="0.3">
      <c r="A4266" s="5" t="s">
        <v>1165</v>
      </c>
      <c r="B4266" s="1" t="s">
        <v>53013</v>
      </c>
      <c r="C4266" s="2" t="s">
        <v>53014</v>
      </c>
    </row>
    <row r="4267" spans="1:3" x14ac:dyDescent="0.3">
      <c r="A4267" s="6" t="s">
        <v>1165</v>
      </c>
      <c r="B4267" s="3" t="s">
        <v>53329</v>
      </c>
      <c r="C4267" s="4" t="s">
        <v>53330</v>
      </c>
    </row>
    <row r="4268" spans="1:3" x14ac:dyDescent="0.3">
      <c r="A4268" s="5" t="s">
        <v>1165</v>
      </c>
      <c r="B4268" s="1" t="s">
        <v>52970</v>
      </c>
      <c r="C4268" s="2" t="s">
        <v>52971</v>
      </c>
    </row>
    <row r="4269" spans="1:3" x14ac:dyDescent="0.3">
      <c r="A4269" s="6" t="s">
        <v>1165</v>
      </c>
      <c r="B4269" s="3" t="s">
        <v>52529</v>
      </c>
      <c r="C4269" s="4" t="s">
        <v>52530</v>
      </c>
    </row>
    <row r="4270" spans="1:3" x14ac:dyDescent="0.3">
      <c r="A4270" s="5" t="s">
        <v>1165</v>
      </c>
      <c r="B4270" s="1" t="s">
        <v>52980</v>
      </c>
      <c r="C4270" s="2" t="s">
        <v>52981</v>
      </c>
    </row>
    <row r="4271" spans="1:3" x14ac:dyDescent="0.3">
      <c r="A4271" s="6" t="s">
        <v>1165</v>
      </c>
      <c r="B4271" s="3" t="s">
        <v>53161</v>
      </c>
      <c r="C4271" s="4" t="s">
        <v>53162</v>
      </c>
    </row>
    <row r="4272" spans="1:3" x14ac:dyDescent="0.3">
      <c r="A4272" s="5" t="s">
        <v>1165</v>
      </c>
      <c r="B4272" s="1" t="s">
        <v>53787</v>
      </c>
      <c r="C4272" s="2" t="s">
        <v>53788</v>
      </c>
    </row>
    <row r="4273" spans="1:3" x14ac:dyDescent="0.3">
      <c r="A4273" s="6" t="s">
        <v>1165</v>
      </c>
      <c r="B4273" s="3" t="s">
        <v>52444</v>
      </c>
      <c r="C4273" s="4" t="s">
        <v>52445</v>
      </c>
    </row>
    <row r="4274" spans="1:3" x14ac:dyDescent="0.3">
      <c r="A4274" s="5" t="s">
        <v>1166</v>
      </c>
      <c r="B4274" s="1" t="s">
        <v>52504</v>
      </c>
      <c r="C4274" s="2" t="s">
        <v>52505</v>
      </c>
    </row>
    <row r="4275" spans="1:3" x14ac:dyDescent="0.3">
      <c r="A4275" s="6" t="s">
        <v>1166</v>
      </c>
      <c r="B4275" s="3" t="s">
        <v>53115</v>
      </c>
      <c r="C4275" s="4" t="s">
        <v>53116</v>
      </c>
    </row>
    <row r="4276" spans="1:3" x14ac:dyDescent="0.3">
      <c r="A4276" s="5" t="s">
        <v>1166</v>
      </c>
      <c r="B4276" s="1" t="s">
        <v>52432</v>
      </c>
      <c r="C4276" s="2" t="s">
        <v>52433</v>
      </c>
    </row>
    <row r="4277" spans="1:3" x14ac:dyDescent="0.3">
      <c r="A4277" s="6" t="s">
        <v>1166</v>
      </c>
      <c r="B4277" s="3" t="s">
        <v>52956</v>
      </c>
      <c r="C4277" s="4" t="s">
        <v>52957</v>
      </c>
    </row>
    <row r="4278" spans="1:3" x14ac:dyDescent="0.3">
      <c r="A4278" s="5" t="s">
        <v>1166</v>
      </c>
      <c r="B4278" s="1" t="s">
        <v>53013</v>
      </c>
      <c r="C4278" s="2" t="s">
        <v>53014</v>
      </c>
    </row>
    <row r="4279" spans="1:3" x14ac:dyDescent="0.3">
      <c r="A4279" s="6" t="s">
        <v>1166</v>
      </c>
      <c r="B4279" s="3" t="s">
        <v>52986</v>
      </c>
      <c r="C4279" s="4" t="s">
        <v>52987</v>
      </c>
    </row>
    <row r="4280" spans="1:3" x14ac:dyDescent="0.3">
      <c r="A4280" s="5" t="s">
        <v>1166</v>
      </c>
      <c r="B4280" s="1" t="s">
        <v>52958</v>
      </c>
      <c r="C4280" s="2" t="s">
        <v>52959</v>
      </c>
    </row>
    <row r="4281" spans="1:3" x14ac:dyDescent="0.3">
      <c r="A4281" s="6" t="s">
        <v>1166</v>
      </c>
      <c r="B4281" s="3" t="s">
        <v>52960</v>
      </c>
      <c r="C4281" s="4" t="s">
        <v>52961</v>
      </c>
    </row>
    <row r="4282" spans="1:3" x14ac:dyDescent="0.3">
      <c r="A4282" s="5" t="s">
        <v>1166</v>
      </c>
      <c r="B4282" s="1" t="s">
        <v>52529</v>
      </c>
      <c r="C4282" s="2" t="s">
        <v>52530</v>
      </c>
    </row>
    <row r="4283" spans="1:3" x14ac:dyDescent="0.3">
      <c r="A4283" s="6" t="s">
        <v>1166</v>
      </c>
      <c r="B4283" s="3" t="s">
        <v>52605</v>
      </c>
      <c r="C4283" s="4" t="s">
        <v>52606</v>
      </c>
    </row>
    <row r="4284" spans="1:3" x14ac:dyDescent="0.3">
      <c r="A4284" s="5" t="s">
        <v>1166</v>
      </c>
      <c r="B4284" s="1" t="s">
        <v>52444</v>
      </c>
      <c r="C4284" s="2" t="s">
        <v>52445</v>
      </c>
    </row>
    <row r="4285" spans="1:3" x14ac:dyDescent="0.3">
      <c r="A4285" s="6" t="s">
        <v>1166</v>
      </c>
      <c r="B4285" s="3" t="s">
        <v>52980</v>
      </c>
      <c r="C4285" s="4" t="s">
        <v>52981</v>
      </c>
    </row>
    <row r="4286" spans="1:3" x14ac:dyDescent="0.3">
      <c r="A4286" s="5" t="s">
        <v>1167</v>
      </c>
      <c r="B4286" s="1" t="s">
        <v>52432</v>
      </c>
      <c r="C4286" s="2" t="s">
        <v>52433</v>
      </c>
    </row>
    <row r="4287" spans="1:3" x14ac:dyDescent="0.3">
      <c r="A4287" s="6" t="s">
        <v>1167</v>
      </c>
      <c r="B4287" s="3" t="s">
        <v>53035</v>
      </c>
      <c r="C4287" s="4" t="s">
        <v>53036</v>
      </c>
    </row>
    <row r="4288" spans="1:3" x14ac:dyDescent="0.3">
      <c r="A4288" s="5" t="s">
        <v>1167</v>
      </c>
      <c r="B4288" s="1" t="s">
        <v>53950</v>
      </c>
      <c r="C4288" s="2" t="s">
        <v>53951</v>
      </c>
    </row>
    <row r="4289" spans="1:3" x14ac:dyDescent="0.3">
      <c r="A4289" s="6" t="s">
        <v>1168</v>
      </c>
      <c r="B4289" s="3" t="s">
        <v>52504</v>
      </c>
      <c r="C4289" s="4" t="s">
        <v>52505</v>
      </c>
    </row>
    <row r="4290" spans="1:3" x14ac:dyDescent="0.3">
      <c r="A4290" s="5" t="s">
        <v>1168</v>
      </c>
      <c r="B4290" s="1" t="s">
        <v>52454</v>
      </c>
      <c r="C4290" s="2" t="s">
        <v>52455</v>
      </c>
    </row>
    <row r="4291" spans="1:3" x14ac:dyDescent="0.3">
      <c r="A4291" s="6" t="s">
        <v>1168</v>
      </c>
      <c r="B4291" s="3" t="s">
        <v>52430</v>
      </c>
      <c r="C4291" s="4" t="s">
        <v>52431</v>
      </c>
    </row>
    <row r="4292" spans="1:3" x14ac:dyDescent="0.3">
      <c r="A4292" s="5" t="s">
        <v>1168</v>
      </c>
      <c r="B4292" s="1" t="s">
        <v>52954</v>
      </c>
      <c r="C4292" s="2" t="s">
        <v>52955</v>
      </c>
    </row>
    <row r="4293" spans="1:3" x14ac:dyDescent="0.3">
      <c r="A4293" s="6" t="s">
        <v>1168</v>
      </c>
      <c r="B4293" s="3" t="s">
        <v>52432</v>
      </c>
      <c r="C4293" s="4" t="s">
        <v>52433</v>
      </c>
    </row>
    <row r="4294" spans="1:3" x14ac:dyDescent="0.3">
      <c r="A4294" s="5" t="s">
        <v>1168</v>
      </c>
      <c r="B4294" s="1" t="s">
        <v>52428</v>
      </c>
      <c r="C4294" s="2" t="s">
        <v>52429</v>
      </c>
    </row>
    <row r="4295" spans="1:3" x14ac:dyDescent="0.3">
      <c r="A4295" s="6" t="s">
        <v>1168</v>
      </c>
      <c r="B4295" s="3" t="s">
        <v>52958</v>
      </c>
      <c r="C4295" s="4" t="s">
        <v>52959</v>
      </c>
    </row>
    <row r="4296" spans="1:3" x14ac:dyDescent="0.3">
      <c r="A4296" s="5" t="s">
        <v>1168</v>
      </c>
      <c r="B4296" s="1" t="s">
        <v>53035</v>
      </c>
      <c r="C4296" s="2" t="s">
        <v>53036</v>
      </c>
    </row>
    <row r="4297" spans="1:3" x14ac:dyDescent="0.3">
      <c r="A4297" s="6" t="s">
        <v>1168</v>
      </c>
      <c r="B4297" s="3" t="s">
        <v>52523</v>
      </c>
      <c r="C4297" s="4" t="s">
        <v>52524</v>
      </c>
    </row>
    <row r="4298" spans="1:3" x14ac:dyDescent="0.3">
      <c r="A4298" s="5" t="s">
        <v>1168</v>
      </c>
      <c r="B4298" s="1" t="s">
        <v>53019</v>
      </c>
      <c r="C4298" s="2" t="s">
        <v>53020</v>
      </c>
    </row>
    <row r="4299" spans="1:3" x14ac:dyDescent="0.3">
      <c r="A4299" s="6" t="s">
        <v>1168</v>
      </c>
      <c r="B4299" s="3" t="s">
        <v>52436</v>
      </c>
      <c r="C4299" s="4" t="s">
        <v>52437</v>
      </c>
    </row>
    <row r="4300" spans="1:3" x14ac:dyDescent="0.3">
      <c r="A4300" s="5" t="s">
        <v>1168</v>
      </c>
      <c r="B4300" s="1" t="s">
        <v>52970</v>
      </c>
      <c r="C4300" s="2" t="s">
        <v>52971</v>
      </c>
    </row>
    <row r="4301" spans="1:3" x14ac:dyDescent="0.3">
      <c r="A4301" s="6" t="s">
        <v>1168</v>
      </c>
      <c r="B4301" s="3" t="s">
        <v>52605</v>
      </c>
      <c r="C4301" s="4" t="s">
        <v>52606</v>
      </c>
    </row>
    <row r="4302" spans="1:3" x14ac:dyDescent="0.3">
      <c r="A4302" s="5" t="s">
        <v>1168</v>
      </c>
      <c r="B4302" s="1" t="s">
        <v>53009</v>
      </c>
      <c r="C4302" s="2" t="s">
        <v>53010</v>
      </c>
    </row>
    <row r="4303" spans="1:3" x14ac:dyDescent="0.3">
      <c r="A4303" s="6" t="s">
        <v>1168</v>
      </c>
      <c r="B4303" s="3" t="s">
        <v>52980</v>
      </c>
      <c r="C4303" s="4" t="s">
        <v>52981</v>
      </c>
    </row>
    <row r="4304" spans="1:3" x14ac:dyDescent="0.3">
      <c r="A4304" s="5" t="s">
        <v>1168</v>
      </c>
      <c r="B4304" s="1" t="s">
        <v>52464</v>
      </c>
      <c r="C4304" s="2" t="s">
        <v>52465</v>
      </c>
    </row>
    <row r="4305" spans="1:3" x14ac:dyDescent="0.3">
      <c r="A4305" s="6" t="s">
        <v>1168</v>
      </c>
      <c r="B4305" s="3" t="s">
        <v>52512</v>
      </c>
      <c r="C4305" s="4" t="s">
        <v>52513</v>
      </c>
    </row>
    <row r="4306" spans="1:3" x14ac:dyDescent="0.3">
      <c r="A4306" s="5" t="s">
        <v>1169</v>
      </c>
      <c r="B4306" s="1" t="s">
        <v>52516</v>
      </c>
      <c r="C4306" s="2" t="s">
        <v>52511</v>
      </c>
    </row>
    <row r="4307" spans="1:3" x14ac:dyDescent="0.3">
      <c r="A4307" s="6" t="s">
        <v>1169</v>
      </c>
      <c r="B4307" s="3" t="s">
        <v>52432</v>
      </c>
      <c r="C4307" s="4" t="s">
        <v>52433</v>
      </c>
    </row>
    <row r="4308" spans="1:3" x14ac:dyDescent="0.3">
      <c r="A4308" s="5" t="s">
        <v>1169</v>
      </c>
      <c r="B4308" s="1" t="s">
        <v>52986</v>
      </c>
      <c r="C4308" s="2" t="s">
        <v>52987</v>
      </c>
    </row>
    <row r="4309" spans="1:3" x14ac:dyDescent="0.3">
      <c r="A4309" s="6" t="s">
        <v>1169</v>
      </c>
      <c r="B4309" s="3" t="s">
        <v>53035</v>
      </c>
      <c r="C4309" s="4" t="s">
        <v>53036</v>
      </c>
    </row>
    <row r="4310" spans="1:3" x14ac:dyDescent="0.3">
      <c r="A4310" s="5" t="s">
        <v>1169</v>
      </c>
      <c r="B4310" s="1" t="s">
        <v>52436</v>
      </c>
      <c r="C4310" s="2" t="s">
        <v>52437</v>
      </c>
    </row>
    <row r="4311" spans="1:3" x14ac:dyDescent="0.3">
      <c r="A4311" s="6" t="s">
        <v>1169</v>
      </c>
      <c r="B4311" s="3" t="s">
        <v>52529</v>
      </c>
      <c r="C4311" s="4" t="s">
        <v>52530</v>
      </c>
    </row>
    <row r="4312" spans="1:3" x14ac:dyDescent="0.3">
      <c r="A4312" s="5" t="s">
        <v>1169</v>
      </c>
      <c r="B4312" s="1" t="s">
        <v>53005</v>
      </c>
      <c r="C4312" s="2" t="s">
        <v>53006</v>
      </c>
    </row>
    <row r="4313" spans="1:3" x14ac:dyDescent="0.3">
      <c r="A4313" s="6" t="s">
        <v>1169</v>
      </c>
      <c r="B4313" s="3" t="s">
        <v>53009</v>
      </c>
      <c r="C4313" s="4" t="s">
        <v>53010</v>
      </c>
    </row>
    <row r="4314" spans="1:3" x14ac:dyDescent="0.3">
      <c r="A4314" s="5" t="s">
        <v>1170</v>
      </c>
      <c r="B4314" s="1" t="s">
        <v>52430</v>
      </c>
      <c r="C4314" s="2" t="s">
        <v>52431</v>
      </c>
    </row>
    <row r="4315" spans="1:3" x14ac:dyDescent="0.3">
      <c r="A4315" s="6" t="s">
        <v>1170</v>
      </c>
      <c r="B4315" s="3" t="s">
        <v>52432</v>
      </c>
      <c r="C4315" s="4" t="s">
        <v>52433</v>
      </c>
    </row>
    <row r="4316" spans="1:3" x14ac:dyDescent="0.3">
      <c r="A4316" s="5" t="s">
        <v>1170</v>
      </c>
      <c r="B4316" s="1" t="s">
        <v>52988</v>
      </c>
      <c r="C4316" s="2" t="s">
        <v>52989</v>
      </c>
    </row>
    <row r="4317" spans="1:3" x14ac:dyDescent="0.3">
      <c r="A4317" s="6" t="s">
        <v>1170</v>
      </c>
      <c r="B4317" s="3" t="s">
        <v>53638</v>
      </c>
      <c r="C4317" s="4" t="s">
        <v>53639</v>
      </c>
    </row>
    <row r="4318" spans="1:3" x14ac:dyDescent="0.3">
      <c r="A4318" s="5" t="s">
        <v>1170</v>
      </c>
      <c r="B4318" s="1" t="s">
        <v>52512</v>
      </c>
      <c r="C4318" s="2" t="s">
        <v>52513</v>
      </c>
    </row>
    <row r="4319" spans="1:3" x14ac:dyDescent="0.3">
      <c r="A4319" s="6" t="s">
        <v>1170</v>
      </c>
      <c r="B4319" s="3" t="s">
        <v>52673</v>
      </c>
      <c r="C4319" s="4" t="s">
        <v>52674</v>
      </c>
    </row>
    <row r="4320" spans="1:3" x14ac:dyDescent="0.3">
      <c r="A4320" s="5" t="s">
        <v>1170</v>
      </c>
      <c r="B4320" s="1" t="s">
        <v>52464</v>
      </c>
      <c r="C4320" s="2" t="s">
        <v>52465</v>
      </c>
    </row>
    <row r="4321" spans="1:3" x14ac:dyDescent="0.3">
      <c r="A4321" s="6" t="s">
        <v>1171</v>
      </c>
      <c r="B4321" s="3" t="s">
        <v>52516</v>
      </c>
      <c r="C4321" s="4" t="s">
        <v>52511</v>
      </c>
    </row>
    <row r="4322" spans="1:3" x14ac:dyDescent="0.3">
      <c r="A4322" s="5" t="s">
        <v>1171</v>
      </c>
      <c r="B4322" s="1" t="s">
        <v>52984</v>
      </c>
      <c r="C4322" s="2" t="s">
        <v>52985</v>
      </c>
    </row>
    <row r="4323" spans="1:3" x14ac:dyDescent="0.3">
      <c r="A4323" s="6" t="s">
        <v>1171</v>
      </c>
      <c r="B4323" s="3" t="s">
        <v>52954</v>
      </c>
      <c r="C4323" s="4" t="s">
        <v>52955</v>
      </c>
    </row>
    <row r="4324" spans="1:3" x14ac:dyDescent="0.3">
      <c r="A4324" s="5" t="s">
        <v>1171</v>
      </c>
      <c r="B4324" s="1" t="s">
        <v>52432</v>
      </c>
      <c r="C4324" s="2" t="s">
        <v>52433</v>
      </c>
    </row>
    <row r="4325" spans="1:3" x14ac:dyDescent="0.3">
      <c r="A4325" s="6" t="s">
        <v>1171</v>
      </c>
      <c r="B4325" s="3" t="s">
        <v>53183</v>
      </c>
      <c r="C4325" s="4" t="s">
        <v>53184</v>
      </c>
    </row>
    <row r="4326" spans="1:3" x14ac:dyDescent="0.3">
      <c r="A4326" s="5" t="s">
        <v>1171</v>
      </c>
      <c r="B4326" s="1" t="s">
        <v>52998</v>
      </c>
      <c r="C4326" s="2" t="s">
        <v>52999</v>
      </c>
    </row>
    <row r="4327" spans="1:3" x14ac:dyDescent="0.3">
      <c r="A4327" s="6" t="s">
        <v>1171</v>
      </c>
      <c r="B4327" s="3" t="s">
        <v>53021</v>
      </c>
      <c r="C4327" s="4" t="s">
        <v>53022</v>
      </c>
    </row>
    <row r="4328" spans="1:3" x14ac:dyDescent="0.3">
      <c r="A4328" s="5" t="s">
        <v>1171</v>
      </c>
      <c r="B4328" s="1" t="s">
        <v>52436</v>
      </c>
      <c r="C4328" s="2" t="s">
        <v>52437</v>
      </c>
    </row>
    <row r="4329" spans="1:3" x14ac:dyDescent="0.3">
      <c r="A4329" s="6" t="s">
        <v>1171</v>
      </c>
      <c r="B4329" s="3" t="s">
        <v>53019</v>
      </c>
      <c r="C4329" s="4" t="s">
        <v>53020</v>
      </c>
    </row>
    <row r="4330" spans="1:3" x14ac:dyDescent="0.3">
      <c r="A4330" s="5" t="s">
        <v>1171</v>
      </c>
      <c r="B4330" s="1" t="s">
        <v>52970</v>
      </c>
      <c r="C4330" s="2" t="s">
        <v>52971</v>
      </c>
    </row>
    <row r="4331" spans="1:3" x14ac:dyDescent="0.3">
      <c r="A4331" s="6" t="s">
        <v>1171</v>
      </c>
      <c r="B4331" s="3" t="s">
        <v>53009</v>
      </c>
      <c r="C4331" s="4" t="s">
        <v>53010</v>
      </c>
    </row>
    <row r="4332" spans="1:3" x14ac:dyDescent="0.3">
      <c r="A4332" s="5" t="s">
        <v>1171</v>
      </c>
      <c r="B4332" s="1" t="s">
        <v>52980</v>
      </c>
      <c r="C4332" s="2" t="s">
        <v>52981</v>
      </c>
    </row>
    <row r="4333" spans="1:3" x14ac:dyDescent="0.3">
      <c r="A4333" s="6" t="s">
        <v>1172</v>
      </c>
      <c r="B4333" s="3" t="s">
        <v>52595</v>
      </c>
      <c r="C4333" s="4" t="s">
        <v>52596</v>
      </c>
    </row>
    <row r="4334" spans="1:3" x14ac:dyDescent="0.3">
      <c r="A4334" s="5" t="s">
        <v>1172</v>
      </c>
      <c r="B4334" s="1" t="s">
        <v>52954</v>
      </c>
      <c r="C4334" s="2" t="s">
        <v>52955</v>
      </c>
    </row>
    <row r="4335" spans="1:3" x14ac:dyDescent="0.3">
      <c r="A4335" s="6" t="s">
        <v>1172</v>
      </c>
      <c r="B4335" s="3" t="s">
        <v>52432</v>
      </c>
      <c r="C4335" s="4" t="s">
        <v>52433</v>
      </c>
    </row>
    <row r="4336" spans="1:3" x14ac:dyDescent="0.3">
      <c r="A4336" s="5" t="s">
        <v>1172</v>
      </c>
      <c r="B4336" s="1" t="s">
        <v>52988</v>
      </c>
      <c r="C4336" s="2" t="s">
        <v>52989</v>
      </c>
    </row>
    <row r="4337" spans="1:3" x14ac:dyDescent="0.3">
      <c r="A4337" s="6" t="s">
        <v>1172</v>
      </c>
      <c r="B4337" s="3" t="s">
        <v>53013</v>
      </c>
      <c r="C4337" s="4" t="s">
        <v>53014</v>
      </c>
    </row>
    <row r="4338" spans="1:3" x14ac:dyDescent="0.3">
      <c r="A4338" s="5" t="s">
        <v>1172</v>
      </c>
      <c r="B4338" s="1" t="s">
        <v>52523</v>
      </c>
      <c r="C4338" s="2" t="s">
        <v>52524</v>
      </c>
    </row>
    <row r="4339" spans="1:3" x14ac:dyDescent="0.3">
      <c r="A4339" s="6" t="s">
        <v>1172</v>
      </c>
      <c r="B4339" s="3" t="s">
        <v>53021</v>
      </c>
      <c r="C4339" s="4" t="s">
        <v>53022</v>
      </c>
    </row>
    <row r="4340" spans="1:3" x14ac:dyDescent="0.3">
      <c r="A4340" s="5" t="s">
        <v>1172</v>
      </c>
      <c r="B4340" s="1" t="s">
        <v>52436</v>
      </c>
      <c r="C4340" s="2" t="s">
        <v>52437</v>
      </c>
    </row>
    <row r="4341" spans="1:3" x14ac:dyDescent="0.3">
      <c r="A4341" s="6" t="s">
        <v>1172</v>
      </c>
      <c r="B4341" s="3" t="s">
        <v>52970</v>
      </c>
      <c r="C4341" s="4" t="s">
        <v>52971</v>
      </c>
    </row>
    <row r="4342" spans="1:3" x14ac:dyDescent="0.3">
      <c r="A4342" s="5" t="s">
        <v>1172</v>
      </c>
      <c r="B4342" s="1" t="s">
        <v>52444</v>
      </c>
      <c r="C4342" s="2" t="s">
        <v>52445</v>
      </c>
    </row>
    <row r="4343" spans="1:3" x14ac:dyDescent="0.3">
      <c r="A4343" s="6" t="s">
        <v>1173</v>
      </c>
      <c r="B4343" s="3" t="s">
        <v>53363</v>
      </c>
      <c r="C4343" s="4" t="s">
        <v>53364</v>
      </c>
    </row>
    <row r="4344" spans="1:3" x14ac:dyDescent="0.3">
      <c r="A4344" s="5" t="s">
        <v>1173</v>
      </c>
      <c r="B4344" s="1" t="s">
        <v>52880</v>
      </c>
      <c r="C4344" s="2" t="s">
        <v>52881</v>
      </c>
    </row>
    <row r="4345" spans="1:3" x14ac:dyDescent="0.3">
      <c r="A4345" s="6" t="s">
        <v>1173</v>
      </c>
      <c r="B4345" s="3" t="s">
        <v>52954</v>
      </c>
      <c r="C4345" s="4" t="s">
        <v>52955</v>
      </c>
    </row>
    <row r="4346" spans="1:3" x14ac:dyDescent="0.3">
      <c r="A4346" s="5" t="s">
        <v>1173</v>
      </c>
      <c r="B4346" s="1" t="s">
        <v>53013</v>
      </c>
      <c r="C4346" s="2" t="s">
        <v>53014</v>
      </c>
    </row>
    <row r="4347" spans="1:3" x14ac:dyDescent="0.3">
      <c r="A4347" s="6" t="s">
        <v>1173</v>
      </c>
      <c r="B4347" s="3" t="s">
        <v>52960</v>
      </c>
      <c r="C4347" s="4" t="s">
        <v>52961</v>
      </c>
    </row>
    <row r="4348" spans="1:3" x14ac:dyDescent="0.3">
      <c r="A4348" s="5" t="s">
        <v>1173</v>
      </c>
      <c r="B4348" s="1" t="s">
        <v>52980</v>
      </c>
      <c r="C4348" s="2" t="s">
        <v>52981</v>
      </c>
    </row>
    <row r="4349" spans="1:3" x14ac:dyDescent="0.3">
      <c r="A4349" s="6" t="s">
        <v>1173</v>
      </c>
      <c r="B4349" s="3" t="s">
        <v>53121</v>
      </c>
      <c r="C4349" s="4" t="s">
        <v>53122</v>
      </c>
    </row>
    <row r="4350" spans="1:3" x14ac:dyDescent="0.3">
      <c r="A4350" s="5" t="s">
        <v>1174</v>
      </c>
      <c r="B4350" s="1" t="s">
        <v>52976</v>
      </c>
      <c r="C4350" s="2" t="s">
        <v>52977</v>
      </c>
    </row>
    <row r="4351" spans="1:3" x14ac:dyDescent="0.3">
      <c r="A4351" s="6" t="s">
        <v>1174</v>
      </c>
      <c r="B4351" s="3" t="s">
        <v>52426</v>
      </c>
      <c r="C4351" s="4" t="s">
        <v>52427</v>
      </c>
    </row>
    <row r="4352" spans="1:3" x14ac:dyDescent="0.3">
      <c r="A4352" s="5" t="s">
        <v>1174</v>
      </c>
      <c r="B4352" s="1" t="s">
        <v>52882</v>
      </c>
      <c r="C4352" s="2" t="s">
        <v>52883</v>
      </c>
    </row>
    <row r="4353" spans="1:3" x14ac:dyDescent="0.3">
      <c r="A4353" s="6" t="s">
        <v>1174</v>
      </c>
      <c r="B4353" s="3" t="s">
        <v>52954</v>
      </c>
      <c r="C4353" s="4" t="s">
        <v>52955</v>
      </c>
    </row>
    <row r="4354" spans="1:3" x14ac:dyDescent="0.3">
      <c r="A4354" s="5" t="s">
        <v>1174</v>
      </c>
      <c r="B4354" s="1" t="s">
        <v>52432</v>
      </c>
      <c r="C4354" s="2" t="s">
        <v>52433</v>
      </c>
    </row>
    <row r="4355" spans="1:3" x14ac:dyDescent="0.3">
      <c r="A4355" s="6" t="s">
        <v>1174</v>
      </c>
      <c r="B4355" s="3" t="s">
        <v>53035</v>
      </c>
      <c r="C4355" s="4" t="s">
        <v>53036</v>
      </c>
    </row>
    <row r="4356" spans="1:3" x14ac:dyDescent="0.3">
      <c r="A4356" s="5" t="s">
        <v>1174</v>
      </c>
      <c r="B4356" s="1" t="s">
        <v>52970</v>
      </c>
      <c r="C4356" s="2" t="s">
        <v>52971</v>
      </c>
    </row>
    <row r="4357" spans="1:3" x14ac:dyDescent="0.3">
      <c r="A4357" s="6" t="s">
        <v>1174</v>
      </c>
      <c r="B4357" s="3" t="s">
        <v>53005</v>
      </c>
      <c r="C4357" s="4" t="s">
        <v>53006</v>
      </c>
    </row>
    <row r="4358" spans="1:3" x14ac:dyDescent="0.3">
      <c r="A4358" s="5" t="s">
        <v>1174</v>
      </c>
      <c r="B4358" s="1" t="s">
        <v>52980</v>
      </c>
      <c r="C4358" s="2" t="s">
        <v>52981</v>
      </c>
    </row>
    <row r="4359" spans="1:3" x14ac:dyDescent="0.3">
      <c r="A4359" s="6" t="s">
        <v>1175</v>
      </c>
      <c r="B4359" s="3" t="s">
        <v>52516</v>
      </c>
      <c r="C4359" s="4" t="s">
        <v>52511</v>
      </c>
    </row>
    <row r="4360" spans="1:3" x14ac:dyDescent="0.3">
      <c r="A4360" s="5" t="s">
        <v>1175</v>
      </c>
      <c r="B4360" s="1" t="s">
        <v>52595</v>
      </c>
      <c r="C4360" s="2" t="s">
        <v>52596</v>
      </c>
    </row>
    <row r="4361" spans="1:3" x14ac:dyDescent="0.3">
      <c r="A4361" s="6" t="s">
        <v>1175</v>
      </c>
      <c r="B4361" s="3" t="s">
        <v>52882</v>
      </c>
      <c r="C4361" s="4" t="s">
        <v>52883</v>
      </c>
    </row>
    <row r="4362" spans="1:3" x14ac:dyDescent="0.3">
      <c r="A4362" s="5" t="s">
        <v>1175</v>
      </c>
      <c r="B4362" s="1" t="s">
        <v>52954</v>
      </c>
      <c r="C4362" s="2" t="s">
        <v>52955</v>
      </c>
    </row>
    <row r="4363" spans="1:3" x14ac:dyDescent="0.3">
      <c r="A4363" s="6" t="s">
        <v>1175</v>
      </c>
      <c r="B4363" s="3" t="s">
        <v>52430</v>
      </c>
      <c r="C4363" s="4" t="s">
        <v>52431</v>
      </c>
    </row>
    <row r="4364" spans="1:3" x14ac:dyDescent="0.3">
      <c r="A4364" s="5" t="s">
        <v>1175</v>
      </c>
      <c r="B4364" s="1" t="s">
        <v>52432</v>
      </c>
      <c r="C4364" s="2" t="s">
        <v>52433</v>
      </c>
    </row>
    <row r="4365" spans="1:3" x14ac:dyDescent="0.3">
      <c r="A4365" s="6" t="s">
        <v>1175</v>
      </c>
      <c r="B4365" s="3" t="s">
        <v>53035</v>
      </c>
      <c r="C4365" s="4" t="s">
        <v>53036</v>
      </c>
    </row>
    <row r="4366" spans="1:3" x14ac:dyDescent="0.3">
      <c r="A4366" s="5" t="s">
        <v>1175</v>
      </c>
      <c r="B4366" s="1" t="s">
        <v>52988</v>
      </c>
      <c r="C4366" s="2" t="s">
        <v>52989</v>
      </c>
    </row>
    <row r="4367" spans="1:3" x14ac:dyDescent="0.3">
      <c r="A4367" s="6" t="s">
        <v>1175</v>
      </c>
      <c r="B4367" s="3" t="s">
        <v>52436</v>
      </c>
      <c r="C4367" s="4" t="s">
        <v>52437</v>
      </c>
    </row>
    <row r="4368" spans="1:3" x14ac:dyDescent="0.3">
      <c r="A4368" s="5" t="s">
        <v>1175</v>
      </c>
      <c r="B4368" s="1" t="s">
        <v>53011</v>
      </c>
      <c r="C4368" s="2" t="s">
        <v>53012</v>
      </c>
    </row>
    <row r="4369" spans="1:3" x14ac:dyDescent="0.3">
      <c r="A4369" s="6" t="s">
        <v>1176</v>
      </c>
      <c r="B4369" s="3" t="s">
        <v>53107</v>
      </c>
      <c r="C4369" s="4" t="s">
        <v>53108</v>
      </c>
    </row>
    <row r="4370" spans="1:3" x14ac:dyDescent="0.3">
      <c r="A4370" s="5" t="s">
        <v>1176</v>
      </c>
      <c r="B4370" s="1" t="s">
        <v>52516</v>
      </c>
      <c r="C4370" s="2" t="s">
        <v>52511</v>
      </c>
    </row>
    <row r="4371" spans="1:3" x14ac:dyDescent="0.3">
      <c r="A4371" s="6" t="s">
        <v>1176</v>
      </c>
      <c r="B4371" s="3" t="s">
        <v>53017</v>
      </c>
      <c r="C4371" s="4" t="s">
        <v>53018</v>
      </c>
    </row>
    <row r="4372" spans="1:3" x14ac:dyDescent="0.3">
      <c r="A4372" s="5" t="s">
        <v>1176</v>
      </c>
      <c r="B4372" s="1" t="s">
        <v>52595</v>
      </c>
      <c r="C4372" s="2" t="s">
        <v>52596</v>
      </c>
    </row>
    <row r="4373" spans="1:3" x14ac:dyDescent="0.3">
      <c r="A4373" s="6" t="s">
        <v>1176</v>
      </c>
      <c r="B4373" s="3" t="s">
        <v>52517</v>
      </c>
      <c r="C4373" s="4" t="s">
        <v>52518</v>
      </c>
    </row>
    <row r="4374" spans="1:3" x14ac:dyDescent="0.3">
      <c r="A4374" s="5" t="s">
        <v>1176</v>
      </c>
      <c r="B4374" s="1" t="s">
        <v>52430</v>
      </c>
      <c r="C4374" s="2" t="s">
        <v>52431</v>
      </c>
    </row>
    <row r="4375" spans="1:3" x14ac:dyDescent="0.3">
      <c r="A4375" s="6" t="s">
        <v>1176</v>
      </c>
      <c r="B4375" s="3" t="s">
        <v>52882</v>
      </c>
      <c r="C4375" s="4" t="s">
        <v>52883</v>
      </c>
    </row>
    <row r="4376" spans="1:3" x14ac:dyDescent="0.3">
      <c r="A4376" s="5" t="s">
        <v>1176</v>
      </c>
      <c r="B4376" s="1" t="s">
        <v>52523</v>
      </c>
      <c r="C4376" s="2" t="s">
        <v>52524</v>
      </c>
    </row>
    <row r="4377" spans="1:3" x14ac:dyDescent="0.3">
      <c r="A4377" s="6" t="s">
        <v>1176</v>
      </c>
      <c r="B4377" s="3" t="s">
        <v>52436</v>
      </c>
      <c r="C4377" s="4" t="s">
        <v>52437</v>
      </c>
    </row>
    <row r="4378" spans="1:3" x14ac:dyDescent="0.3">
      <c r="A4378" s="5" t="s">
        <v>1176</v>
      </c>
      <c r="B4378" s="1" t="s">
        <v>52525</v>
      </c>
      <c r="C4378" s="2" t="s">
        <v>52526</v>
      </c>
    </row>
    <row r="4379" spans="1:3" x14ac:dyDescent="0.3">
      <c r="A4379" s="6" t="s">
        <v>1176</v>
      </c>
      <c r="B4379" s="3" t="s">
        <v>53005</v>
      </c>
      <c r="C4379" s="4" t="s">
        <v>53006</v>
      </c>
    </row>
    <row r="4380" spans="1:3" x14ac:dyDescent="0.3">
      <c r="A4380" s="5" t="s">
        <v>1176</v>
      </c>
      <c r="B4380" s="1" t="s">
        <v>53009</v>
      </c>
      <c r="C4380" s="2" t="s">
        <v>53010</v>
      </c>
    </row>
    <row r="4381" spans="1:3" x14ac:dyDescent="0.3">
      <c r="A4381" s="6" t="s">
        <v>1176</v>
      </c>
      <c r="B4381" s="3" t="s">
        <v>53161</v>
      </c>
      <c r="C4381" s="4" t="s">
        <v>53162</v>
      </c>
    </row>
    <row r="4382" spans="1:3" x14ac:dyDescent="0.3">
      <c r="A4382" s="5" t="s">
        <v>1177</v>
      </c>
      <c r="B4382" s="1" t="s">
        <v>52516</v>
      </c>
      <c r="C4382" s="2" t="s">
        <v>52511</v>
      </c>
    </row>
    <row r="4383" spans="1:3" x14ac:dyDescent="0.3">
      <c r="A4383" s="6" t="s">
        <v>1177</v>
      </c>
      <c r="B4383" s="3" t="s">
        <v>52432</v>
      </c>
      <c r="C4383" s="4" t="s">
        <v>52433</v>
      </c>
    </row>
    <row r="4384" spans="1:3" x14ac:dyDescent="0.3">
      <c r="A4384" s="5" t="s">
        <v>1177</v>
      </c>
      <c r="B4384" s="1" t="s">
        <v>52988</v>
      </c>
      <c r="C4384" s="2" t="s">
        <v>52989</v>
      </c>
    </row>
    <row r="4385" spans="1:3" x14ac:dyDescent="0.3">
      <c r="A4385" s="6" t="s">
        <v>1177</v>
      </c>
      <c r="B4385" s="3" t="s">
        <v>52986</v>
      </c>
      <c r="C4385" s="4" t="s">
        <v>52987</v>
      </c>
    </row>
    <row r="4386" spans="1:3" x14ac:dyDescent="0.3">
      <c r="A4386" s="5" t="s">
        <v>1177</v>
      </c>
      <c r="B4386" s="1" t="s">
        <v>53035</v>
      </c>
      <c r="C4386" s="2" t="s">
        <v>53036</v>
      </c>
    </row>
    <row r="4387" spans="1:3" x14ac:dyDescent="0.3">
      <c r="A4387" s="6" t="s">
        <v>1177</v>
      </c>
      <c r="B4387" s="3" t="s">
        <v>53005</v>
      </c>
      <c r="C4387" s="4" t="s">
        <v>53006</v>
      </c>
    </row>
    <row r="4388" spans="1:3" x14ac:dyDescent="0.3">
      <c r="A4388" s="5" t="s">
        <v>1177</v>
      </c>
      <c r="B4388" s="1" t="s">
        <v>53009</v>
      </c>
      <c r="C4388" s="2" t="s">
        <v>53010</v>
      </c>
    </row>
    <row r="4389" spans="1:3" x14ac:dyDescent="0.3">
      <c r="A4389" s="6" t="s">
        <v>1178</v>
      </c>
      <c r="B4389" s="3" t="s">
        <v>52880</v>
      </c>
      <c r="C4389" s="4" t="s">
        <v>52881</v>
      </c>
    </row>
    <row r="4390" spans="1:3" x14ac:dyDescent="0.3">
      <c r="A4390" s="5" t="s">
        <v>1178</v>
      </c>
      <c r="B4390" s="1" t="s">
        <v>52988</v>
      </c>
      <c r="C4390" s="2" t="s">
        <v>52989</v>
      </c>
    </row>
    <row r="4391" spans="1:3" x14ac:dyDescent="0.3">
      <c r="A4391" s="6" t="s">
        <v>1178</v>
      </c>
      <c r="B4391" s="3" t="s">
        <v>52986</v>
      </c>
      <c r="C4391" s="4" t="s">
        <v>52987</v>
      </c>
    </row>
    <row r="4392" spans="1:3" x14ac:dyDescent="0.3">
      <c r="A4392" s="5" t="s">
        <v>1178</v>
      </c>
      <c r="B4392" s="1" t="s">
        <v>53035</v>
      </c>
      <c r="C4392" s="2" t="s">
        <v>53036</v>
      </c>
    </row>
    <row r="4393" spans="1:3" x14ac:dyDescent="0.3">
      <c r="A4393" s="6" t="s">
        <v>1178</v>
      </c>
      <c r="B4393" s="3" t="s">
        <v>53005</v>
      </c>
      <c r="C4393" s="4" t="s">
        <v>53006</v>
      </c>
    </row>
    <row r="4394" spans="1:3" x14ac:dyDescent="0.3">
      <c r="A4394" s="5" t="s">
        <v>1178</v>
      </c>
      <c r="B4394" s="1" t="s">
        <v>52970</v>
      </c>
      <c r="C4394" s="2" t="s">
        <v>52971</v>
      </c>
    </row>
    <row r="4395" spans="1:3" x14ac:dyDescent="0.3">
      <c r="A4395" s="6" t="s">
        <v>1178</v>
      </c>
      <c r="B4395" s="3" t="s">
        <v>52605</v>
      </c>
      <c r="C4395" s="4" t="s">
        <v>52606</v>
      </c>
    </row>
    <row r="4396" spans="1:3" x14ac:dyDescent="0.3">
      <c r="A4396" s="5" t="s">
        <v>1178</v>
      </c>
      <c r="B4396" s="1" t="s">
        <v>53009</v>
      </c>
      <c r="C4396" s="2" t="s">
        <v>53010</v>
      </c>
    </row>
    <row r="4397" spans="1:3" x14ac:dyDescent="0.3">
      <c r="A4397" s="6" t="s">
        <v>1179</v>
      </c>
      <c r="B4397" s="3" t="s">
        <v>52516</v>
      </c>
      <c r="C4397" s="4" t="s">
        <v>52511</v>
      </c>
    </row>
    <row r="4398" spans="1:3" x14ac:dyDescent="0.3">
      <c r="A4398" s="5" t="s">
        <v>1179</v>
      </c>
      <c r="B4398" s="1" t="s">
        <v>52432</v>
      </c>
      <c r="C4398" s="2" t="s">
        <v>52433</v>
      </c>
    </row>
    <row r="4399" spans="1:3" x14ac:dyDescent="0.3">
      <c r="A4399" s="6" t="s">
        <v>1179</v>
      </c>
      <c r="B4399" s="3" t="s">
        <v>52988</v>
      </c>
      <c r="C4399" s="4" t="s">
        <v>52989</v>
      </c>
    </row>
    <row r="4400" spans="1:3" x14ac:dyDescent="0.3">
      <c r="A4400" s="5" t="s">
        <v>1179</v>
      </c>
      <c r="B4400" s="1" t="s">
        <v>52986</v>
      </c>
      <c r="C4400" s="2" t="s">
        <v>52987</v>
      </c>
    </row>
    <row r="4401" spans="1:3" x14ac:dyDescent="0.3">
      <c r="A4401" s="6" t="s">
        <v>1179</v>
      </c>
      <c r="B4401" s="3" t="s">
        <v>53035</v>
      </c>
      <c r="C4401" s="4" t="s">
        <v>53036</v>
      </c>
    </row>
    <row r="4402" spans="1:3" x14ac:dyDescent="0.3">
      <c r="A4402" s="5" t="s">
        <v>1179</v>
      </c>
      <c r="B4402" s="1" t="s">
        <v>53019</v>
      </c>
      <c r="C4402" s="2" t="s">
        <v>53020</v>
      </c>
    </row>
    <row r="4403" spans="1:3" x14ac:dyDescent="0.3">
      <c r="A4403" s="6" t="s">
        <v>1179</v>
      </c>
      <c r="B4403" s="3" t="s">
        <v>52436</v>
      </c>
      <c r="C4403" s="4" t="s">
        <v>52437</v>
      </c>
    </row>
    <row r="4404" spans="1:3" x14ac:dyDescent="0.3">
      <c r="A4404" s="5" t="s">
        <v>1179</v>
      </c>
      <c r="B4404" s="1" t="s">
        <v>52970</v>
      </c>
      <c r="C4404" s="2" t="s">
        <v>52971</v>
      </c>
    </row>
    <row r="4405" spans="1:3" x14ac:dyDescent="0.3">
      <c r="A4405" s="6" t="s">
        <v>1179</v>
      </c>
      <c r="B4405" s="3" t="s">
        <v>53009</v>
      </c>
      <c r="C4405" s="4" t="s">
        <v>53010</v>
      </c>
    </row>
    <row r="4406" spans="1:3" x14ac:dyDescent="0.3">
      <c r="A4406" s="5" t="s">
        <v>1180</v>
      </c>
      <c r="B4406" s="1" t="s">
        <v>52516</v>
      </c>
      <c r="C4406" s="2" t="s">
        <v>52511</v>
      </c>
    </row>
    <row r="4407" spans="1:3" x14ac:dyDescent="0.3">
      <c r="A4407" s="6" t="s">
        <v>1180</v>
      </c>
      <c r="B4407" s="3" t="s">
        <v>52595</v>
      </c>
      <c r="C4407" s="4" t="s">
        <v>52596</v>
      </c>
    </row>
    <row r="4408" spans="1:3" x14ac:dyDescent="0.3">
      <c r="A4408" s="5" t="s">
        <v>1180</v>
      </c>
      <c r="B4408" s="1" t="s">
        <v>52430</v>
      </c>
      <c r="C4408" s="2" t="s">
        <v>52431</v>
      </c>
    </row>
    <row r="4409" spans="1:3" x14ac:dyDescent="0.3">
      <c r="A4409" s="6" t="s">
        <v>1180</v>
      </c>
      <c r="B4409" s="3" t="s">
        <v>52432</v>
      </c>
      <c r="C4409" s="4" t="s">
        <v>52433</v>
      </c>
    </row>
    <row r="4410" spans="1:3" x14ac:dyDescent="0.3">
      <c r="A4410" s="5" t="s">
        <v>1180</v>
      </c>
      <c r="B4410" s="1" t="s">
        <v>53035</v>
      </c>
      <c r="C4410" s="2" t="s">
        <v>53036</v>
      </c>
    </row>
    <row r="4411" spans="1:3" x14ac:dyDescent="0.3">
      <c r="A4411" s="6" t="s">
        <v>1180</v>
      </c>
      <c r="B4411" s="3" t="s">
        <v>52523</v>
      </c>
      <c r="C4411" s="4" t="s">
        <v>52524</v>
      </c>
    </row>
    <row r="4412" spans="1:3" x14ac:dyDescent="0.3">
      <c r="A4412" s="5" t="s">
        <v>1180</v>
      </c>
      <c r="B4412" s="1" t="s">
        <v>53005</v>
      </c>
      <c r="C4412" s="2" t="s">
        <v>53006</v>
      </c>
    </row>
    <row r="4413" spans="1:3" x14ac:dyDescent="0.3">
      <c r="A4413" s="6" t="s">
        <v>1180</v>
      </c>
      <c r="B4413" s="3" t="s">
        <v>53009</v>
      </c>
      <c r="C4413" s="4" t="s">
        <v>53010</v>
      </c>
    </row>
    <row r="4414" spans="1:3" x14ac:dyDescent="0.3">
      <c r="A4414" s="5" t="s">
        <v>1181</v>
      </c>
      <c r="B4414" s="1" t="s">
        <v>52976</v>
      </c>
      <c r="C4414" s="2" t="s">
        <v>52977</v>
      </c>
    </row>
    <row r="4415" spans="1:3" x14ac:dyDescent="0.3">
      <c r="A4415" s="6" t="s">
        <v>1181</v>
      </c>
      <c r="B4415" s="3" t="s">
        <v>52595</v>
      </c>
      <c r="C4415" s="4" t="s">
        <v>52596</v>
      </c>
    </row>
    <row r="4416" spans="1:3" x14ac:dyDescent="0.3">
      <c r="A4416" s="5" t="s">
        <v>1181</v>
      </c>
      <c r="B4416" s="1" t="s">
        <v>52432</v>
      </c>
      <c r="C4416" s="2" t="s">
        <v>52433</v>
      </c>
    </row>
    <row r="4417" spans="1:3" x14ac:dyDescent="0.3">
      <c r="A4417" s="6" t="s">
        <v>1181</v>
      </c>
      <c r="B4417" s="3" t="s">
        <v>52954</v>
      </c>
      <c r="C4417" s="4" t="s">
        <v>52955</v>
      </c>
    </row>
    <row r="4418" spans="1:3" x14ac:dyDescent="0.3">
      <c r="A4418" s="5" t="s">
        <v>1181</v>
      </c>
      <c r="B4418" s="1" t="s">
        <v>52882</v>
      </c>
      <c r="C4418" s="2" t="s">
        <v>52883</v>
      </c>
    </row>
    <row r="4419" spans="1:3" x14ac:dyDescent="0.3">
      <c r="A4419" s="6" t="s">
        <v>1181</v>
      </c>
      <c r="B4419" s="3" t="s">
        <v>52523</v>
      </c>
      <c r="C4419" s="4" t="s">
        <v>52524</v>
      </c>
    </row>
    <row r="4420" spans="1:3" x14ac:dyDescent="0.3">
      <c r="A4420" s="5" t="s">
        <v>1181</v>
      </c>
      <c r="B4420" s="1" t="s">
        <v>53019</v>
      </c>
      <c r="C4420" s="2" t="s">
        <v>53020</v>
      </c>
    </row>
    <row r="4421" spans="1:3" x14ac:dyDescent="0.3">
      <c r="A4421" s="6" t="s">
        <v>1181</v>
      </c>
      <c r="B4421" s="3" t="s">
        <v>52510</v>
      </c>
      <c r="C4421" s="4" t="s">
        <v>52511</v>
      </c>
    </row>
    <row r="4422" spans="1:3" x14ac:dyDescent="0.3">
      <c r="A4422" s="5" t="s">
        <v>1181</v>
      </c>
      <c r="B4422" s="1" t="s">
        <v>52970</v>
      </c>
      <c r="C4422" s="2" t="s">
        <v>52971</v>
      </c>
    </row>
    <row r="4423" spans="1:3" x14ac:dyDescent="0.3">
      <c r="A4423" s="6" t="s">
        <v>1181</v>
      </c>
      <c r="B4423" s="3" t="s">
        <v>52980</v>
      </c>
      <c r="C4423" s="4" t="s">
        <v>52981</v>
      </c>
    </row>
    <row r="4424" spans="1:3" x14ac:dyDescent="0.3">
      <c r="A4424" s="5" t="s">
        <v>1182</v>
      </c>
      <c r="B4424" s="1" t="s">
        <v>52800</v>
      </c>
      <c r="C4424" s="2" t="s">
        <v>52801</v>
      </c>
    </row>
    <row r="4425" spans="1:3" x14ac:dyDescent="0.3">
      <c r="A4425" s="6" t="s">
        <v>1183</v>
      </c>
      <c r="B4425" s="3" t="s">
        <v>54175</v>
      </c>
      <c r="C4425" s="4" t="s">
        <v>54176</v>
      </c>
    </row>
    <row r="4426" spans="1:3" x14ac:dyDescent="0.3">
      <c r="A4426" s="5" t="s">
        <v>1184</v>
      </c>
      <c r="B4426" s="1" t="s">
        <v>53237</v>
      </c>
      <c r="C4426" s="2" t="s">
        <v>53238</v>
      </c>
    </row>
    <row r="4427" spans="1:3" x14ac:dyDescent="0.3">
      <c r="A4427" s="6" t="s">
        <v>1185</v>
      </c>
      <c r="B4427" s="3" t="s">
        <v>54177</v>
      </c>
      <c r="C4427" s="4" t="s">
        <v>54178</v>
      </c>
    </row>
    <row r="4428" spans="1:3" x14ac:dyDescent="0.3">
      <c r="A4428" s="5" t="s">
        <v>1185</v>
      </c>
      <c r="B4428" s="1" t="s">
        <v>53769</v>
      </c>
      <c r="C4428" s="2" t="s">
        <v>53770</v>
      </c>
    </row>
    <row r="4429" spans="1:3" x14ac:dyDescent="0.3">
      <c r="A4429" s="6" t="s">
        <v>1185</v>
      </c>
      <c r="B4429" s="3" t="s">
        <v>53560</v>
      </c>
      <c r="C4429" s="4" t="s">
        <v>53561</v>
      </c>
    </row>
    <row r="4430" spans="1:3" x14ac:dyDescent="0.3">
      <c r="A4430" s="5" t="s">
        <v>1186</v>
      </c>
      <c r="B4430" s="1" t="s">
        <v>54179</v>
      </c>
      <c r="C4430" s="2" t="s">
        <v>53685</v>
      </c>
    </row>
    <row r="4431" spans="1:3" x14ac:dyDescent="0.3">
      <c r="A4431" s="6" t="s">
        <v>1187</v>
      </c>
      <c r="B4431" s="3" t="s">
        <v>53163</v>
      </c>
      <c r="C4431" s="4" t="s">
        <v>53164</v>
      </c>
    </row>
    <row r="4432" spans="1:3" x14ac:dyDescent="0.3">
      <c r="A4432" s="5" t="s">
        <v>1188</v>
      </c>
      <c r="B4432" s="1" t="s">
        <v>53209</v>
      </c>
      <c r="C4432" s="2" t="s">
        <v>53210</v>
      </c>
    </row>
    <row r="4433" spans="1:3" x14ac:dyDescent="0.3">
      <c r="A4433" s="6" t="s">
        <v>1188</v>
      </c>
      <c r="B4433" s="3" t="s">
        <v>52882</v>
      </c>
      <c r="C4433" s="4" t="s">
        <v>52883</v>
      </c>
    </row>
    <row r="4434" spans="1:3" x14ac:dyDescent="0.3">
      <c r="A4434" s="5" t="s">
        <v>1188</v>
      </c>
      <c r="B4434" s="1" t="s">
        <v>52432</v>
      </c>
      <c r="C4434" s="2" t="s">
        <v>52433</v>
      </c>
    </row>
    <row r="4435" spans="1:3" x14ac:dyDescent="0.3">
      <c r="A4435" s="6" t="s">
        <v>1188</v>
      </c>
      <c r="B4435" s="3" t="s">
        <v>53035</v>
      </c>
      <c r="C4435" s="4" t="s">
        <v>53036</v>
      </c>
    </row>
    <row r="4436" spans="1:3" x14ac:dyDescent="0.3">
      <c r="A4436" s="5" t="s">
        <v>1188</v>
      </c>
      <c r="B4436" s="1" t="s">
        <v>53019</v>
      </c>
      <c r="C4436" s="2" t="s">
        <v>53020</v>
      </c>
    </row>
    <row r="4437" spans="1:3" x14ac:dyDescent="0.3">
      <c r="A4437" s="6" t="s">
        <v>1188</v>
      </c>
      <c r="B4437" s="3" t="s">
        <v>53005</v>
      </c>
      <c r="C4437" s="4" t="s">
        <v>53006</v>
      </c>
    </row>
    <row r="4438" spans="1:3" x14ac:dyDescent="0.3">
      <c r="A4438" s="5" t="s">
        <v>1188</v>
      </c>
      <c r="B4438" s="1" t="s">
        <v>52970</v>
      </c>
      <c r="C4438" s="2" t="s">
        <v>52971</v>
      </c>
    </row>
    <row r="4439" spans="1:3" x14ac:dyDescent="0.3">
      <c r="A4439" s="6" t="s">
        <v>1189</v>
      </c>
      <c r="B4439" s="3" t="s">
        <v>52976</v>
      </c>
      <c r="C4439" s="4" t="s">
        <v>52977</v>
      </c>
    </row>
    <row r="4440" spans="1:3" x14ac:dyDescent="0.3">
      <c r="A4440" s="5" t="s">
        <v>1189</v>
      </c>
      <c r="B4440" s="1" t="s">
        <v>52593</v>
      </c>
      <c r="C4440" s="2" t="s">
        <v>52594</v>
      </c>
    </row>
    <row r="4441" spans="1:3" x14ac:dyDescent="0.3">
      <c r="A4441" s="6" t="s">
        <v>1189</v>
      </c>
      <c r="B4441" s="3" t="s">
        <v>52426</v>
      </c>
      <c r="C4441" s="4" t="s">
        <v>52427</v>
      </c>
    </row>
    <row r="4442" spans="1:3" x14ac:dyDescent="0.3">
      <c r="A4442" s="5" t="s">
        <v>1189</v>
      </c>
      <c r="B4442" s="1" t="s">
        <v>52430</v>
      </c>
      <c r="C4442" s="2" t="s">
        <v>52431</v>
      </c>
    </row>
    <row r="4443" spans="1:3" x14ac:dyDescent="0.3">
      <c r="A4443" s="6" t="s">
        <v>1189</v>
      </c>
      <c r="B4443" s="3" t="s">
        <v>52882</v>
      </c>
      <c r="C4443" s="4" t="s">
        <v>52883</v>
      </c>
    </row>
    <row r="4444" spans="1:3" x14ac:dyDescent="0.3">
      <c r="A4444" s="5" t="s">
        <v>1189</v>
      </c>
      <c r="B4444" s="1" t="s">
        <v>52454</v>
      </c>
      <c r="C4444" s="2" t="s">
        <v>52455</v>
      </c>
    </row>
    <row r="4445" spans="1:3" x14ac:dyDescent="0.3">
      <c r="A4445" s="6" t="s">
        <v>1189</v>
      </c>
      <c r="B4445" s="3" t="s">
        <v>52954</v>
      </c>
      <c r="C4445" s="4" t="s">
        <v>52955</v>
      </c>
    </row>
    <row r="4446" spans="1:3" x14ac:dyDescent="0.3">
      <c r="A4446" s="5" t="s">
        <v>1189</v>
      </c>
      <c r="B4446" s="1" t="s">
        <v>52432</v>
      </c>
      <c r="C4446" s="2" t="s">
        <v>52433</v>
      </c>
    </row>
    <row r="4447" spans="1:3" x14ac:dyDescent="0.3">
      <c r="A4447" s="6" t="s">
        <v>1189</v>
      </c>
      <c r="B4447" s="3" t="s">
        <v>52970</v>
      </c>
      <c r="C4447" s="4" t="s">
        <v>52971</v>
      </c>
    </row>
    <row r="4448" spans="1:3" x14ac:dyDescent="0.3">
      <c r="A4448" s="5" t="s">
        <v>1189</v>
      </c>
      <c r="B4448" s="1" t="s">
        <v>52980</v>
      </c>
      <c r="C4448" s="2" t="s">
        <v>52981</v>
      </c>
    </row>
    <row r="4449" spans="1:3" x14ac:dyDescent="0.3">
      <c r="A4449" s="6" t="s">
        <v>1189</v>
      </c>
      <c r="B4449" s="3" t="s">
        <v>52464</v>
      </c>
      <c r="C4449" s="4" t="s">
        <v>52465</v>
      </c>
    </row>
    <row r="4450" spans="1:3" x14ac:dyDescent="0.3">
      <c r="A4450" s="5" t="s">
        <v>1189</v>
      </c>
      <c r="B4450" s="1" t="s">
        <v>53009</v>
      </c>
      <c r="C4450" s="2" t="s">
        <v>53010</v>
      </c>
    </row>
    <row r="4451" spans="1:3" x14ac:dyDescent="0.3">
      <c r="A4451" s="6" t="s">
        <v>1190</v>
      </c>
      <c r="B4451" s="3" t="s">
        <v>52504</v>
      </c>
      <c r="C4451" s="4" t="s">
        <v>52505</v>
      </c>
    </row>
    <row r="4452" spans="1:3" x14ac:dyDescent="0.3">
      <c r="A4452" s="5" t="s">
        <v>1190</v>
      </c>
      <c r="B4452" s="1" t="s">
        <v>52432</v>
      </c>
      <c r="C4452" s="2" t="s">
        <v>52433</v>
      </c>
    </row>
    <row r="4453" spans="1:3" x14ac:dyDescent="0.3">
      <c r="A4453" s="6" t="s">
        <v>1190</v>
      </c>
      <c r="B4453" s="3" t="s">
        <v>52956</v>
      </c>
      <c r="C4453" s="4" t="s">
        <v>52957</v>
      </c>
    </row>
    <row r="4454" spans="1:3" x14ac:dyDescent="0.3">
      <c r="A4454" s="5" t="s">
        <v>1190</v>
      </c>
      <c r="B4454" s="1" t="s">
        <v>53115</v>
      </c>
      <c r="C4454" s="2" t="s">
        <v>53116</v>
      </c>
    </row>
    <row r="4455" spans="1:3" x14ac:dyDescent="0.3">
      <c r="A4455" s="6" t="s">
        <v>1190</v>
      </c>
      <c r="B4455" s="3" t="s">
        <v>52954</v>
      </c>
      <c r="C4455" s="4" t="s">
        <v>52955</v>
      </c>
    </row>
    <row r="4456" spans="1:3" x14ac:dyDescent="0.3">
      <c r="A4456" s="5" t="s">
        <v>1190</v>
      </c>
      <c r="B4456" s="1" t="s">
        <v>52988</v>
      </c>
      <c r="C4456" s="2" t="s">
        <v>52989</v>
      </c>
    </row>
    <row r="4457" spans="1:3" x14ac:dyDescent="0.3">
      <c r="A4457" s="6" t="s">
        <v>1190</v>
      </c>
      <c r="B4457" s="3" t="s">
        <v>53013</v>
      </c>
      <c r="C4457" s="4" t="s">
        <v>53014</v>
      </c>
    </row>
    <row r="4458" spans="1:3" x14ac:dyDescent="0.3">
      <c r="A4458" s="5" t="s">
        <v>1190</v>
      </c>
      <c r="B4458" s="1" t="s">
        <v>52986</v>
      </c>
      <c r="C4458" s="2" t="s">
        <v>52987</v>
      </c>
    </row>
    <row r="4459" spans="1:3" x14ac:dyDescent="0.3">
      <c r="A4459" s="6" t="s">
        <v>1190</v>
      </c>
      <c r="B4459" s="3" t="s">
        <v>52958</v>
      </c>
      <c r="C4459" s="4" t="s">
        <v>52959</v>
      </c>
    </row>
    <row r="4460" spans="1:3" x14ac:dyDescent="0.3">
      <c r="A4460" s="5" t="s">
        <v>1190</v>
      </c>
      <c r="B4460" s="1" t="s">
        <v>52960</v>
      </c>
      <c r="C4460" s="2" t="s">
        <v>52961</v>
      </c>
    </row>
    <row r="4461" spans="1:3" x14ac:dyDescent="0.3">
      <c r="A4461" s="6" t="s">
        <v>1190</v>
      </c>
      <c r="B4461" s="3" t="s">
        <v>52605</v>
      </c>
      <c r="C4461" s="4" t="s">
        <v>52606</v>
      </c>
    </row>
    <row r="4462" spans="1:3" x14ac:dyDescent="0.3">
      <c r="A4462" s="5" t="s">
        <v>1190</v>
      </c>
      <c r="B4462" s="1" t="s">
        <v>52970</v>
      </c>
      <c r="C4462" s="2" t="s">
        <v>52971</v>
      </c>
    </row>
    <row r="4463" spans="1:3" x14ac:dyDescent="0.3">
      <c r="A4463" s="6" t="s">
        <v>1190</v>
      </c>
      <c r="B4463" s="3" t="s">
        <v>52980</v>
      </c>
      <c r="C4463" s="4" t="s">
        <v>52981</v>
      </c>
    </row>
    <row r="4464" spans="1:3" x14ac:dyDescent="0.3">
      <c r="A4464" s="5" t="s">
        <v>1191</v>
      </c>
      <c r="B4464" s="1" t="s">
        <v>52430</v>
      </c>
      <c r="C4464" s="2" t="s">
        <v>52431</v>
      </c>
    </row>
    <row r="4465" spans="1:3" x14ac:dyDescent="0.3">
      <c r="A4465" s="6" t="s">
        <v>1191</v>
      </c>
      <c r="B4465" s="3" t="s">
        <v>52428</v>
      </c>
      <c r="C4465" s="4" t="s">
        <v>52429</v>
      </c>
    </row>
    <row r="4466" spans="1:3" x14ac:dyDescent="0.3">
      <c r="A4466" s="5" t="s">
        <v>1191</v>
      </c>
      <c r="B4466" s="1" t="s">
        <v>52432</v>
      </c>
      <c r="C4466" s="2" t="s">
        <v>52433</v>
      </c>
    </row>
    <row r="4467" spans="1:3" x14ac:dyDescent="0.3">
      <c r="A4467" s="6" t="s">
        <v>1191</v>
      </c>
      <c r="B4467" s="3" t="s">
        <v>52436</v>
      </c>
      <c r="C4467" s="4" t="s">
        <v>52437</v>
      </c>
    </row>
    <row r="4468" spans="1:3" x14ac:dyDescent="0.3">
      <c r="A4468" s="5" t="s">
        <v>1191</v>
      </c>
      <c r="B4468" s="1" t="s">
        <v>53007</v>
      </c>
      <c r="C4468" s="2" t="s">
        <v>53008</v>
      </c>
    </row>
    <row r="4469" spans="1:3" x14ac:dyDescent="0.3">
      <c r="A4469" s="6" t="s">
        <v>1192</v>
      </c>
      <c r="B4469" s="3" t="s">
        <v>52454</v>
      </c>
      <c r="C4469" s="4" t="s">
        <v>52455</v>
      </c>
    </row>
    <row r="4470" spans="1:3" x14ac:dyDescent="0.3">
      <c r="A4470" s="5" t="s">
        <v>1192</v>
      </c>
      <c r="B4470" s="1" t="s">
        <v>52430</v>
      </c>
      <c r="C4470" s="2" t="s">
        <v>52431</v>
      </c>
    </row>
    <row r="4471" spans="1:3" x14ac:dyDescent="0.3">
      <c r="A4471" s="6" t="s">
        <v>1192</v>
      </c>
      <c r="B4471" s="3" t="s">
        <v>52432</v>
      </c>
      <c r="C4471" s="4" t="s">
        <v>52433</v>
      </c>
    </row>
    <row r="4472" spans="1:3" x14ac:dyDescent="0.3">
      <c r="A4472" s="5" t="s">
        <v>1192</v>
      </c>
      <c r="B4472" s="1" t="s">
        <v>53035</v>
      </c>
      <c r="C4472" s="2" t="s">
        <v>53036</v>
      </c>
    </row>
    <row r="4473" spans="1:3" x14ac:dyDescent="0.3">
      <c r="A4473" s="6" t="s">
        <v>1192</v>
      </c>
      <c r="B4473" s="3" t="s">
        <v>52436</v>
      </c>
      <c r="C4473" s="4" t="s">
        <v>52437</v>
      </c>
    </row>
    <row r="4474" spans="1:3" x14ac:dyDescent="0.3">
      <c r="A4474" s="5" t="s">
        <v>1192</v>
      </c>
      <c r="B4474" s="1" t="s">
        <v>52464</v>
      </c>
      <c r="C4474" s="2" t="s">
        <v>52465</v>
      </c>
    </row>
    <row r="4475" spans="1:3" x14ac:dyDescent="0.3">
      <c r="A4475" s="6" t="s">
        <v>1193</v>
      </c>
      <c r="B4475" s="3" t="s">
        <v>52432</v>
      </c>
      <c r="C4475" s="4" t="s">
        <v>52433</v>
      </c>
    </row>
    <row r="4476" spans="1:3" x14ac:dyDescent="0.3">
      <c r="A4476" s="5" t="s">
        <v>1193</v>
      </c>
      <c r="B4476" s="1" t="s">
        <v>53029</v>
      </c>
      <c r="C4476" s="2" t="s">
        <v>53030</v>
      </c>
    </row>
    <row r="4477" spans="1:3" x14ac:dyDescent="0.3">
      <c r="A4477" s="6" t="s">
        <v>1193</v>
      </c>
      <c r="B4477" s="3" t="s">
        <v>53031</v>
      </c>
      <c r="C4477" s="4" t="s">
        <v>53032</v>
      </c>
    </row>
    <row r="4478" spans="1:3" x14ac:dyDescent="0.3">
      <c r="A4478" s="5" t="s">
        <v>1193</v>
      </c>
      <c r="B4478" s="1" t="s">
        <v>53019</v>
      </c>
      <c r="C4478" s="2" t="s">
        <v>53020</v>
      </c>
    </row>
    <row r="4479" spans="1:3" x14ac:dyDescent="0.3">
      <c r="A4479" s="6" t="s">
        <v>1193</v>
      </c>
      <c r="B4479" s="3" t="s">
        <v>52436</v>
      </c>
      <c r="C4479" s="4" t="s">
        <v>52437</v>
      </c>
    </row>
    <row r="4480" spans="1:3" x14ac:dyDescent="0.3">
      <c r="A4480" s="5" t="s">
        <v>1193</v>
      </c>
      <c r="B4480" s="1" t="s">
        <v>52970</v>
      </c>
      <c r="C4480" s="2" t="s">
        <v>52971</v>
      </c>
    </row>
    <row r="4481" spans="1:3" x14ac:dyDescent="0.3">
      <c r="A4481" s="6" t="s">
        <v>1193</v>
      </c>
      <c r="B4481" s="3" t="s">
        <v>54180</v>
      </c>
      <c r="C4481" s="4" t="s">
        <v>54181</v>
      </c>
    </row>
    <row r="4482" spans="1:3" x14ac:dyDescent="0.3">
      <c r="A4482" s="5" t="s">
        <v>1193</v>
      </c>
      <c r="B4482" s="1" t="s">
        <v>53009</v>
      </c>
      <c r="C4482" s="2" t="s">
        <v>53010</v>
      </c>
    </row>
    <row r="4483" spans="1:3" x14ac:dyDescent="0.3">
      <c r="A4483" s="6" t="s">
        <v>1193</v>
      </c>
      <c r="B4483" s="3" t="s">
        <v>52512</v>
      </c>
      <c r="C4483" s="4" t="s">
        <v>52513</v>
      </c>
    </row>
    <row r="4484" spans="1:3" x14ac:dyDescent="0.3">
      <c r="A4484" s="5" t="s">
        <v>1194</v>
      </c>
      <c r="B4484" s="1" t="s">
        <v>53263</v>
      </c>
      <c r="C4484" s="2" t="s">
        <v>53264</v>
      </c>
    </row>
    <row r="4485" spans="1:3" x14ac:dyDescent="0.3">
      <c r="A4485" s="6" t="s">
        <v>1194</v>
      </c>
      <c r="B4485" s="3" t="s">
        <v>52516</v>
      </c>
      <c r="C4485" s="4" t="s">
        <v>52511</v>
      </c>
    </row>
    <row r="4486" spans="1:3" x14ac:dyDescent="0.3">
      <c r="A4486" s="5" t="s">
        <v>1194</v>
      </c>
      <c r="B4486" s="1" t="s">
        <v>52432</v>
      </c>
      <c r="C4486" s="2" t="s">
        <v>52433</v>
      </c>
    </row>
    <row r="4487" spans="1:3" x14ac:dyDescent="0.3">
      <c r="A4487" s="6" t="s">
        <v>1194</v>
      </c>
      <c r="B4487" s="3" t="s">
        <v>53035</v>
      </c>
      <c r="C4487" s="4" t="s">
        <v>53036</v>
      </c>
    </row>
    <row r="4488" spans="1:3" x14ac:dyDescent="0.3">
      <c r="A4488" s="5" t="s">
        <v>1194</v>
      </c>
      <c r="B4488" s="1" t="s">
        <v>52998</v>
      </c>
      <c r="C4488" s="2" t="s">
        <v>52999</v>
      </c>
    </row>
    <row r="4489" spans="1:3" x14ac:dyDescent="0.3">
      <c r="A4489" s="6" t="s">
        <v>1194</v>
      </c>
      <c r="B4489" s="3" t="s">
        <v>54182</v>
      </c>
      <c r="C4489" s="4" t="s">
        <v>54183</v>
      </c>
    </row>
    <row r="4490" spans="1:3" x14ac:dyDescent="0.3">
      <c r="A4490" s="5" t="s">
        <v>1194</v>
      </c>
      <c r="B4490" s="1" t="s">
        <v>53009</v>
      </c>
      <c r="C4490" s="2" t="s">
        <v>53010</v>
      </c>
    </row>
    <row r="4491" spans="1:3" x14ac:dyDescent="0.3">
      <c r="A4491" s="6" t="s">
        <v>1195</v>
      </c>
      <c r="B4491" s="3" t="s">
        <v>54184</v>
      </c>
      <c r="C4491" s="4" t="s">
        <v>54185</v>
      </c>
    </row>
    <row r="4492" spans="1:3" x14ac:dyDescent="0.3">
      <c r="A4492" s="5" t="s">
        <v>1195</v>
      </c>
      <c r="B4492" s="1" t="s">
        <v>54186</v>
      </c>
      <c r="C4492" s="2" t="s">
        <v>54187</v>
      </c>
    </row>
    <row r="4493" spans="1:3" x14ac:dyDescent="0.3">
      <c r="A4493" s="6" t="s">
        <v>1196</v>
      </c>
      <c r="B4493" s="3" t="s">
        <v>54188</v>
      </c>
      <c r="C4493" s="4" t="s">
        <v>54189</v>
      </c>
    </row>
    <row r="4494" spans="1:3" x14ac:dyDescent="0.3">
      <c r="A4494" s="5" t="s">
        <v>1196</v>
      </c>
      <c r="B4494" s="1" t="s">
        <v>54190</v>
      </c>
      <c r="C4494" s="2" t="s">
        <v>54191</v>
      </c>
    </row>
    <row r="4495" spans="1:3" x14ac:dyDescent="0.3">
      <c r="A4495" s="6" t="s">
        <v>1197</v>
      </c>
      <c r="B4495" s="3" t="s">
        <v>53801</v>
      </c>
      <c r="C4495" s="4" t="s">
        <v>53802</v>
      </c>
    </row>
    <row r="4496" spans="1:3" x14ac:dyDescent="0.3">
      <c r="A4496" s="5" t="s">
        <v>1198</v>
      </c>
      <c r="B4496" s="1" t="s">
        <v>53694</v>
      </c>
      <c r="C4496" s="2" t="s">
        <v>53695</v>
      </c>
    </row>
    <row r="4497" spans="1:3" x14ac:dyDescent="0.3">
      <c r="A4497" s="6" t="s">
        <v>1199</v>
      </c>
      <c r="B4497" s="3" t="s">
        <v>54177</v>
      </c>
      <c r="C4497" s="4" t="s">
        <v>54178</v>
      </c>
    </row>
    <row r="4498" spans="1:3" x14ac:dyDescent="0.3">
      <c r="A4498" s="5" t="s">
        <v>1199</v>
      </c>
      <c r="B4498" s="1" t="s">
        <v>53769</v>
      </c>
      <c r="C4498" s="2" t="s">
        <v>53770</v>
      </c>
    </row>
    <row r="4499" spans="1:3" x14ac:dyDescent="0.3">
      <c r="A4499" s="6" t="s">
        <v>1199</v>
      </c>
      <c r="B4499" s="3" t="s">
        <v>53560</v>
      </c>
      <c r="C4499" s="4" t="s">
        <v>53561</v>
      </c>
    </row>
    <row r="4500" spans="1:3" x14ac:dyDescent="0.3">
      <c r="A4500" s="5" t="s">
        <v>1200</v>
      </c>
      <c r="B4500" s="1" t="s">
        <v>52758</v>
      </c>
      <c r="C4500" s="2" t="s">
        <v>52759</v>
      </c>
    </row>
    <row r="4501" spans="1:3" x14ac:dyDescent="0.3">
      <c r="A4501" s="6" t="s">
        <v>1200</v>
      </c>
      <c r="B4501" s="3" t="s">
        <v>54192</v>
      </c>
      <c r="C4501" s="4" t="s">
        <v>54193</v>
      </c>
    </row>
    <row r="4502" spans="1:3" x14ac:dyDescent="0.3">
      <c r="A4502" s="5" t="s">
        <v>1200</v>
      </c>
      <c r="B4502" s="1" t="s">
        <v>54194</v>
      </c>
      <c r="C4502" s="2" t="s">
        <v>54195</v>
      </c>
    </row>
    <row r="4503" spans="1:3" x14ac:dyDescent="0.3">
      <c r="A4503" s="6" t="s">
        <v>1201</v>
      </c>
      <c r="B4503" s="3" t="s">
        <v>54196</v>
      </c>
      <c r="C4503" s="4" t="s">
        <v>54197</v>
      </c>
    </row>
    <row r="4504" spans="1:3" x14ac:dyDescent="0.3">
      <c r="A4504" s="5" t="s">
        <v>1202</v>
      </c>
      <c r="B4504" s="1" t="s">
        <v>54196</v>
      </c>
      <c r="C4504" s="2" t="s">
        <v>54197</v>
      </c>
    </row>
    <row r="4505" spans="1:3" x14ac:dyDescent="0.3">
      <c r="A4505" s="6" t="s">
        <v>1203</v>
      </c>
      <c r="B4505" s="3" t="s">
        <v>53371</v>
      </c>
      <c r="C4505" s="4" t="s">
        <v>53372</v>
      </c>
    </row>
    <row r="4506" spans="1:3" x14ac:dyDescent="0.3">
      <c r="A4506" s="5" t="s">
        <v>1204</v>
      </c>
      <c r="B4506" s="1" t="s">
        <v>54198</v>
      </c>
      <c r="C4506" s="2" t="s">
        <v>54199</v>
      </c>
    </row>
    <row r="4507" spans="1:3" x14ac:dyDescent="0.3">
      <c r="A4507" s="6" t="s">
        <v>1205</v>
      </c>
      <c r="B4507" s="3" t="s">
        <v>54200</v>
      </c>
      <c r="C4507" s="4" t="s">
        <v>54201</v>
      </c>
    </row>
    <row r="4508" spans="1:3" x14ac:dyDescent="0.3">
      <c r="A4508" s="5" t="s">
        <v>1205</v>
      </c>
      <c r="B4508" s="1" t="s">
        <v>54202</v>
      </c>
      <c r="C4508" s="2" t="s">
        <v>54203</v>
      </c>
    </row>
    <row r="4509" spans="1:3" x14ac:dyDescent="0.3">
      <c r="A4509" s="6" t="s">
        <v>1205</v>
      </c>
      <c r="B4509" s="3" t="s">
        <v>54204</v>
      </c>
      <c r="C4509" s="4" t="s">
        <v>54205</v>
      </c>
    </row>
    <row r="4510" spans="1:3" x14ac:dyDescent="0.3">
      <c r="A4510" s="5" t="s">
        <v>1205</v>
      </c>
      <c r="B4510" s="1" t="s">
        <v>54206</v>
      </c>
      <c r="C4510" s="2" t="s">
        <v>54207</v>
      </c>
    </row>
    <row r="4511" spans="1:3" x14ac:dyDescent="0.3">
      <c r="A4511" s="6" t="s">
        <v>1205</v>
      </c>
      <c r="B4511" s="3" t="s">
        <v>54208</v>
      </c>
      <c r="C4511" s="4" t="s">
        <v>54209</v>
      </c>
    </row>
    <row r="4512" spans="1:3" x14ac:dyDescent="0.3">
      <c r="A4512" s="5" t="s">
        <v>1205</v>
      </c>
      <c r="B4512" s="1" t="s">
        <v>54210</v>
      </c>
      <c r="C4512" s="2" t="s">
        <v>54211</v>
      </c>
    </row>
    <row r="4513" spans="1:3" x14ac:dyDescent="0.3">
      <c r="A4513" s="6" t="s">
        <v>1205</v>
      </c>
      <c r="B4513" s="3" t="s">
        <v>54212</v>
      </c>
      <c r="C4513" s="4" t="s">
        <v>54213</v>
      </c>
    </row>
    <row r="4514" spans="1:3" x14ac:dyDescent="0.3">
      <c r="A4514" s="5" t="s">
        <v>1205</v>
      </c>
      <c r="B4514" s="1" t="s">
        <v>54214</v>
      </c>
      <c r="C4514" s="2" t="s">
        <v>54215</v>
      </c>
    </row>
    <row r="4515" spans="1:3" x14ac:dyDescent="0.3">
      <c r="A4515" s="6" t="s">
        <v>1205</v>
      </c>
      <c r="B4515" s="3" t="s">
        <v>54216</v>
      </c>
      <c r="C4515" s="4" t="s">
        <v>54217</v>
      </c>
    </row>
    <row r="4516" spans="1:3" x14ac:dyDescent="0.3">
      <c r="A4516" s="5" t="s">
        <v>1205</v>
      </c>
      <c r="B4516" s="1" t="s">
        <v>54218</v>
      </c>
      <c r="C4516" s="2" t="s">
        <v>54219</v>
      </c>
    </row>
    <row r="4517" spans="1:3" x14ac:dyDescent="0.3">
      <c r="A4517" s="6" t="s">
        <v>1205</v>
      </c>
      <c r="B4517" s="3" t="s">
        <v>54220</v>
      </c>
      <c r="C4517" s="4" t="s">
        <v>54221</v>
      </c>
    </row>
    <row r="4518" spans="1:3" x14ac:dyDescent="0.3">
      <c r="A4518" s="5" t="s">
        <v>1205</v>
      </c>
      <c r="B4518" s="1" t="s">
        <v>54222</v>
      </c>
      <c r="C4518" s="2" t="s">
        <v>54223</v>
      </c>
    </row>
    <row r="4519" spans="1:3" x14ac:dyDescent="0.3">
      <c r="A4519" s="6" t="s">
        <v>1205</v>
      </c>
      <c r="B4519" s="3" t="s">
        <v>54224</v>
      </c>
      <c r="C4519" s="4" t="s">
        <v>54225</v>
      </c>
    </row>
    <row r="4520" spans="1:3" x14ac:dyDescent="0.3">
      <c r="A4520" s="5" t="s">
        <v>1206</v>
      </c>
      <c r="B4520" s="1" t="s">
        <v>54226</v>
      </c>
      <c r="C4520" s="2" t="s">
        <v>54227</v>
      </c>
    </row>
    <row r="4521" spans="1:3" x14ac:dyDescent="0.3">
      <c r="A4521" s="6" t="s">
        <v>1206</v>
      </c>
      <c r="B4521" s="3" t="s">
        <v>54228</v>
      </c>
      <c r="C4521" s="4" t="s">
        <v>54229</v>
      </c>
    </row>
    <row r="4522" spans="1:3" x14ac:dyDescent="0.3">
      <c r="A4522" s="5" t="s">
        <v>1206</v>
      </c>
      <c r="B4522" s="1" t="s">
        <v>54230</v>
      </c>
      <c r="C4522" s="2" t="s">
        <v>54231</v>
      </c>
    </row>
    <row r="4523" spans="1:3" x14ac:dyDescent="0.3">
      <c r="A4523" s="6" t="s">
        <v>1206</v>
      </c>
      <c r="B4523" s="3" t="s">
        <v>54232</v>
      </c>
      <c r="C4523" s="4" t="s">
        <v>54233</v>
      </c>
    </row>
    <row r="4524" spans="1:3" x14ac:dyDescent="0.3">
      <c r="A4524" s="5" t="s">
        <v>1206</v>
      </c>
      <c r="B4524" s="1" t="s">
        <v>54206</v>
      </c>
      <c r="C4524" s="2" t="s">
        <v>54207</v>
      </c>
    </row>
    <row r="4525" spans="1:3" x14ac:dyDescent="0.3">
      <c r="A4525" s="6" t="s">
        <v>1206</v>
      </c>
      <c r="B4525" s="3" t="s">
        <v>54208</v>
      </c>
      <c r="C4525" s="4" t="s">
        <v>54209</v>
      </c>
    </row>
    <row r="4526" spans="1:3" x14ac:dyDescent="0.3">
      <c r="A4526" s="5" t="s">
        <v>1206</v>
      </c>
      <c r="B4526" s="1" t="s">
        <v>54234</v>
      </c>
      <c r="C4526" s="2" t="s">
        <v>54235</v>
      </c>
    </row>
    <row r="4527" spans="1:3" x14ac:dyDescent="0.3">
      <c r="A4527" s="6" t="s">
        <v>1206</v>
      </c>
      <c r="B4527" s="3" t="s">
        <v>54236</v>
      </c>
      <c r="C4527" s="4" t="s">
        <v>54237</v>
      </c>
    </row>
    <row r="4528" spans="1:3" x14ac:dyDescent="0.3">
      <c r="A4528" s="5" t="s">
        <v>1206</v>
      </c>
      <c r="B4528" s="1" t="s">
        <v>54238</v>
      </c>
      <c r="C4528" s="2" t="s">
        <v>54239</v>
      </c>
    </row>
    <row r="4529" spans="1:3" x14ac:dyDescent="0.3">
      <c r="A4529" s="6" t="s">
        <v>1206</v>
      </c>
      <c r="B4529" s="3" t="s">
        <v>54240</v>
      </c>
      <c r="C4529" s="4" t="s">
        <v>54241</v>
      </c>
    </row>
    <row r="4530" spans="1:3" x14ac:dyDescent="0.3">
      <c r="A4530" s="5" t="s">
        <v>1206</v>
      </c>
      <c r="B4530" s="1" t="s">
        <v>54242</v>
      </c>
      <c r="C4530" s="2" t="s">
        <v>54243</v>
      </c>
    </row>
    <row r="4531" spans="1:3" x14ac:dyDescent="0.3">
      <c r="A4531" s="6" t="s">
        <v>1206</v>
      </c>
      <c r="B4531" s="3" t="s">
        <v>54244</v>
      </c>
      <c r="C4531" s="4" t="s">
        <v>54245</v>
      </c>
    </row>
    <row r="4532" spans="1:3" x14ac:dyDescent="0.3">
      <c r="A4532" s="5" t="s">
        <v>1206</v>
      </c>
      <c r="B4532" s="1" t="s">
        <v>54246</v>
      </c>
      <c r="C4532" s="2" t="s">
        <v>54247</v>
      </c>
    </row>
    <row r="4533" spans="1:3" x14ac:dyDescent="0.3">
      <c r="A4533" s="6" t="s">
        <v>1207</v>
      </c>
      <c r="B4533" s="3" t="s">
        <v>54248</v>
      </c>
      <c r="C4533" s="4" t="s">
        <v>54249</v>
      </c>
    </row>
    <row r="4534" spans="1:3" x14ac:dyDescent="0.3">
      <c r="A4534" s="5" t="s">
        <v>1208</v>
      </c>
      <c r="B4534" s="1" t="s">
        <v>54250</v>
      </c>
      <c r="C4534" s="2" t="s">
        <v>54251</v>
      </c>
    </row>
    <row r="4535" spans="1:3" x14ac:dyDescent="0.3">
      <c r="A4535" s="6" t="s">
        <v>1208</v>
      </c>
      <c r="B4535" s="3" t="s">
        <v>54252</v>
      </c>
      <c r="C4535" s="4" t="s">
        <v>54253</v>
      </c>
    </row>
    <row r="4536" spans="1:3" x14ac:dyDescent="0.3">
      <c r="A4536" s="5" t="s">
        <v>1208</v>
      </c>
      <c r="B4536" s="1" t="s">
        <v>54254</v>
      </c>
      <c r="C4536" s="2" t="s">
        <v>54255</v>
      </c>
    </row>
    <row r="4537" spans="1:3" x14ac:dyDescent="0.3">
      <c r="A4537" s="6" t="s">
        <v>1209</v>
      </c>
      <c r="B4537" s="3" t="s">
        <v>54256</v>
      </c>
      <c r="C4537" s="4" t="s">
        <v>54257</v>
      </c>
    </row>
    <row r="4538" spans="1:3" x14ac:dyDescent="0.3">
      <c r="A4538" s="5" t="s">
        <v>1210</v>
      </c>
      <c r="B4538" s="1" t="s">
        <v>54258</v>
      </c>
      <c r="C4538" s="2" t="s">
        <v>54259</v>
      </c>
    </row>
    <row r="4539" spans="1:3" x14ac:dyDescent="0.3">
      <c r="A4539" s="6" t="s">
        <v>1210</v>
      </c>
      <c r="B4539" s="3" t="s">
        <v>52689</v>
      </c>
      <c r="C4539" s="4" t="s">
        <v>52690</v>
      </c>
    </row>
    <row r="4540" spans="1:3" x14ac:dyDescent="0.3">
      <c r="A4540" s="5" t="s">
        <v>1210</v>
      </c>
      <c r="B4540" s="1" t="s">
        <v>52693</v>
      </c>
      <c r="C4540" s="2" t="s">
        <v>52694</v>
      </c>
    </row>
    <row r="4541" spans="1:3" x14ac:dyDescent="0.3">
      <c r="A4541" s="6" t="s">
        <v>1210</v>
      </c>
      <c r="B4541" s="3" t="s">
        <v>52695</v>
      </c>
      <c r="C4541" s="4" t="s">
        <v>52696</v>
      </c>
    </row>
    <row r="4542" spans="1:3" x14ac:dyDescent="0.3">
      <c r="A4542" s="5" t="s">
        <v>1210</v>
      </c>
      <c r="B4542" s="1" t="s">
        <v>52470</v>
      </c>
      <c r="C4542" s="2" t="s">
        <v>52471</v>
      </c>
    </row>
    <row r="4543" spans="1:3" x14ac:dyDescent="0.3">
      <c r="A4543" s="6" t="s">
        <v>1211</v>
      </c>
      <c r="B4543" s="3" t="s">
        <v>54177</v>
      </c>
      <c r="C4543" s="4" t="s">
        <v>54178</v>
      </c>
    </row>
    <row r="4544" spans="1:3" x14ac:dyDescent="0.3">
      <c r="A4544" s="5" t="s">
        <v>1211</v>
      </c>
      <c r="B4544" s="1" t="s">
        <v>53769</v>
      </c>
      <c r="C4544" s="2" t="s">
        <v>53770</v>
      </c>
    </row>
    <row r="4545" spans="1:3" x14ac:dyDescent="0.3">
      <c r="A4545" s="6" t="s">
        <v>1211</v>
      </c>
      <c r="B4545" s="3" t="s">
        <v>53560</v>
      </c>
      <c r="C4545" s="4" t="s">
        <v>53561</v>
      </c>
    </row>
    <row r="4546" spans="1:3" x14ac:dyDescent="0.3">
      <c r="A4546" s="5" t="s">
        <v>1212</v>
      </c>
      <c r="B4546" s="1" t="s">
        <v>54260</v>
      </c>
      <c r="C4546" s="2" t="s">
        <v>54261</v>
      </c>
    </row>
    <row r="4547" spans="1:3" x14ac:dyDescent="0.3">
      <c r="A4547" s="6" t="s">
        <v>1213</v>
      </c>
      <c r="B4547" s="3" t="s">
        <v>54262</v>
      </c>
      <c r="C4547" s="4" t="s">
        <v>54263</v>
      </c>
    </row>
    <row r="4548" spans="1:3" x14ac:dyDescent="0.3">
      <c r="A4548" s="5" t="s">
        <v>1214</v>
      </c>
      <c r="B4548" s="1" t="s">
        <v>53271</v>
      </c>
      <c r="C4548" s="2" t="s">
        <v>53272</v>
      </c>
    </row>
    <row r="4549" spans="1:3" x14ac:dyDescent="0.3">
      <c r="A4549" s="6" t="s">
        <v>1215</v>
      </c>
      <c r="B4549" s="3" t="s">
        <v>53271</v>
      </c>
      <c r="C4549" s="4" t="s">
        <v>53272</v>
      </c>
    </row>
    <row r="4550" spans="1:3" x14ac:dyDescent="0.3">
      <c r="A4550" s="5" t="s">
        <v>1216</v>
      </c>
      <c r="B4550" s="1" t="s">
        <v>54264</v>
      </c>
      <c r="C4550" s="2" t="s">
        <v>54265</v>
      </c>
    </row>
    <row r="4551" spans="1:3" x14ac:dyDescent="0.3">
      <c r="A4551" s="6" t="s">
        <v>1217</v>
      </c>
      <c r="B4551" s="3" t="s">
        <v>52830</v>
      </c>
      <c r="C4551" s="4" t="s">
        <v>52831</v>
      </c>
    </row>
    <row r="4552" spans="1:3" x14ac:dyDescent="0.3">
      <c r="A4552" s="5" t="s">
        <v>1218</v>
      </c>
      <c r="B4552" s="1" t="s">
        <v>54266</v>
      </c>
      <c r="C4552" s="2" t="s">
        <v>54267</v>
      </c>
    </row>
    <row r="4553" spans="1:3" x14ac:dyDescent="0.3">
      <c r="A4553" s="6" t="s">
        <v>1219</v>
      </c>
      <c r="B4553" s="3" t="s">
        <v>53125</v>
      </c>
      <c r="C4553" s="4" t="s">
        <v>53126</v>
      </c>
    </row>
    <row r="4554" spans="1:3" x14ac:dyDescent="0.3">
      <c r="A4554" s="5" t="s">
        <v>1220</v>
      </c>
      <c r="B4554" s="1" t="s">
        <v>54268</v>
      </c>
      <c r="C4554" s="2" t="s">
        <v>54269</v>
      </c>
    </row>
    <row r="4555" spans="1:3" x14ac:dyDescent="0.3">
      <c r="A4555" s="6" t="s">
        <v>1221</v>
      </c>
      <c r="B4555" s="3" t="s">
        <v>52551</v>
      </c>
      <c r="C4555" s="4" t="s">
        <v>52552</v>
      </c>
    </row>
    <row r="4556" spans="1:3" x14ac:dyDescent="0.3">
      <c r="A4556" s="5" t="s">
        <v>1221</v>
      </c>
      <c r="B4556" s="1" t="s">
        <v>52749</v>
      </c>
      <c r="C4556" s="2" t="s">
        <v>52750</v>
      </c>
    </row>
    <row r="4557" spans="1:3" x14ac:dyDescent="0.3">
      <c r="A4557" s="6" t="s">
        <v>1221</v>
      </c>
      <c r="B4557" s="3" t="s">
        <v>54092</v>
      </c>
      <c r="C4557" s="4" t="s">
        <v>54093</v>
      </c>
    </row>
    <row r="4558" spans="1:3" x14ac:dyDescent="0.3">
      <c r="A4558" s="5" t="s">
        <v>1221</v>
      </c>
      <c r="B4558" s="1" t="s">
        <v>54094</v>
      </c>
      <c r="C4558" s="2" t="s">
        <v>54095</v>
      </c>
    </row>
    <row r="4559" spans="1:3" x14ac:dyDescent="0.3">
      <c r="A4559" s="6" t="s">
        <v>1221</v>
      </c>
      <c r="B4559" s="3" t="s">
        <v>52490</v>
      </c>
      <c r="C4559" s="4" t="s">
        <v>52491</v>
      </c>
    </row>
    <row r="4560" spans="1:3" x14ac:dyDescent="0.3">
      <c r="A4560" s="5" t="s">
        <v>1221</v>
      </c>
      <c r="B4560" s="1" t="s">
        <v>54096</v>
      </c>
      <c r="C4560" s="2" t="s">
        <v>54097</v>
      </c>
    </row>
    <row r="4561" spans="1:3" x14ac:dyDescent="0.3">
      <c r="A4561" s="6" t="s">
        <v>1222</v>
      </c>
      <c r="B4561" s="3" t="s">
        <v>53321</v>
      </c>
      <c r="C4561" s="4" t="s">
        <v>53322</v>
      </c>
    </row>
    <row r="4562" spans="1:3" x14ac:dyDescent="0.3">
      <c r="A4562" s="5" t="s">
        <v>1223</v>
      </c>
      <c r="B4562" s="1" t="s">
        <v>53137</v>
      </c>
      <c r="C4562" s="2" t="s">
        <v>53138</v>
      </c>
    </row>
    <row r="4563" spans="1:3" x14ac:dyDescent="0.3">
      <c r="A4563" s="6" t="s">
        <v>1224</v>
      </c>
      <c r="B4563" s="3" t="s">
        <v>53209</v>
      </c>
      <c r="C4563" s="4" t="s">
        <v>53210</v>
      </c>
    </row>
    <row r="4564" spans="1:3" x14ac:dyDescent="0.3">
      <c r="A4564" s="5" t="s">
        <v>1224</v>
      </c>
      <c r="B4564" s="1" t="s">
        <v>52436</v>
      </c>
      <c r="C4564" s="2" t="s">
        <v>52437</v>
      </c>
    </row>
    <row r="4565" spans="1:3" x14ac:dyDescent="0.3">
      <c r="A4565" s="6" t="s">
        <v>1224</v>
      </c>
      <c r="B4565" s="3" t="s">
        <v>53910</v>
      </c>
      <c r="C4565" s="4" t="s">
        <v>53911</v>
      </c>
    </row>
    <row r="4566" spans="1:3" x14ac:dyDescent="0.3">
      <c r="A4566" s="5" t="s">
        <v>1224</v>
      </c>
      <c r="B4566" s="1" t="s">
        <v>53421</v>
      </c>
      <c r="C4566" s="2" t="s">
        <v>53422</v>
      </c>
    </row>
    <row r="4567" spans="1:3" x14ac:dyDescent="0.3">
      <c r="A4567" s="6" t="s">
        <v>1225</v>
      </c>
      <c r="B4567" s="3" t="s">
        <v>52976</v>
      </c>
      <c r="C4567" s="4" t="s">
        <v>52977</v>
      </c>
    </row>
    <row r="4568" spans="1:3" x14ac:dyDescent="0.3">
      <c r="A4568" s="5" t="s">
        <v>1225</v>
      </c>
      <c r="B4568" s="1" t="s">
        <v>52595</v>
      </c>
      <c r="C4568" s="2" t="s">
        <v>52596</v>
      </c>
    </row>
    <row r="4569" spans="1:3" x14ac:dyDescent="0.3">
      <c r="A4569" s="6" t="s">
        <v>1225</v>
      </c>
      <c r="B4569" s="3" t="s">
        <v>52428</v>
      </c>
      <c r="C4569" s="4" t="s">
        <v>52429</v>
      </c>
    </row>
    <row r="4570" spans="1:3" x14ac:dyDescent="0.3">
      <c r="A4570" s="5" t="s">
        <v>1225</v>
      </c>
      <c r="B4570" s="1" t="s">
        <v>52430</v>
      </c>
      <c r="C4570" s="2" t="s">
        <v>52431</v>
      </c>
    </row>
    <row r="4571" spans="1:3" x14ac:dyDescent="0.3">
      <c r="A4571" s="6" t="s">
        <v>1225</v>
      </c>
      <c r="B4571" s="3" t="s">
        <v>52954</v>
      </c>
      <c r="C4571" s="4" t="s">
        <v>52955</v>
      </c>
    </row>
    <row r="4572" spans="1:3" x14ac:dyDescent="0.3">
      <c r="A4572" s="5" t="s">
        <v>1225</v>
      </c>
      <c r="B4572" s="1" t="s">
        <v>52432</v>
      </c>
      <c r="C4572" s="2" t="s">
        <v>52433</v>
      </c>
    </row>
    <row r="4573" spans="1:3" x14ac:dyDescent="0.3">
      <c r="A4573" s="6" t="s">
        <v>1225</v>
      </c>
      <c r="B4573" s="3" t="s">
        <v>53035</v>
      </c>
      <c r="C4573" s="4" t="s">
        <v>53036</v>
      </c>
    </row>
    <row r="4574" spans="1:3" x14ac:dyDescent="0.3">
      <c r="A4574" s="5" t="s">
        <v>1225</v>
      </c>
      <c r="B4574" s="1" t="s">
        <v>52523</v>
      </c>
      <c r="C4574" s="2" t="s">
        <v>52524</v>
      </c>
    </row>
    <row r="4575" spans="1:3" x14ac:dyDescent="0.3">
      <c r="A4575" s="6" t="s">
        <v>1225</v>
      </c>
      <c r="B4575" s="3" t="s">
        <v>53021</v>
      </c>
      <c r="C4575" s="4" t="s">
        <v>53022</v>
      </c>
    </row>
    <row r="4576" spans="1:3" x14ac:dyDescent="0.3">
      <c r="A4576" s="5" t="s">
        <v>1225</v>
      </c>
      <c r="B4576" s="1" t="s">
        <v>53840</v>
      </c>
      <c r="C4576" s="2" t="s">
        <v>53841</v>
      </c>
    </row>
    <row r="4577" spans="1:3" x14ac:dyDescent="0.3">
      <c r="A4577" s="6" t="s">
        <v>1225</v>
      </c>
      <c r="B4577" s="3" t="s">
        <v>52980</v>
      </c>
      <c r="C4577" s="4" t="s">
        <v>52981</v>
      </c>
    </row>
    <row r="4578" spans="1:3" x14ac:dyDescent="0.3">
      <c r="A4578" s="5" t="s">
        <v>1225</v>
      </c>
      <c r="B4578" s="1" t="s">
        <v>53842</v>
      </c>
      <c r="C4578" s="2" t="s">
        <v>53843</v>
      </c>
    </row>
    <row r="4579" spans="1:3" x14ac:dyDescent="0.3">
      <c r="A4579" s="6" t="s">
        <v>1226</v>
      </c>
      <c r="B4579" s="3" t="s">
        <v>53017</v>
      </c>
      <c r="C4579" s="4" t="s">
        <v>53018</v>
      </c>
    </row>
    <row r="4580" spans="1:3" x14ac:dyDescent="0.3">
      <c r="A4580" s="5" t="s">
        <v>1226</v>
      </c>
      <c r="B4580" s="1" t="s">
        <v>52595</v>
      </c>
      <c r="C4580" s="2" t="s">
        <v>52596</v>
      </c>
    </row>
    <row r="4581" spans="1:3" x14ac:dyDescent="0.3">
      <c r="A4581" s="6" t="s">
        <v>1226</v>
      </c>
      <c r="B4581" s="3" t="s">
        <v>52432</v>
      </c>
      <c r="C4581" s="4" t="s">
        <v>52433</v>
      </c>
    </row>
    <row r="4582" spans="1:3" x14ac:dyDescent="0.3">
      <c r="A4582" s="5" t="s">
        <v>1226</v>
      </c>
      <c r="B4582" s="1" t="s">
        <v>52430</v>
      </c>
      <c r="C4582" s="2" t="s">
        <v>52431</v>
      </c>
    </row>
    <row r="4583" spans="1:3" x14ac:dyDescent="0.3">
      <c r="A4583" s="6" t="s">
        <v>1226</v>
      </c>
      <c r="B4583" s="3" t="s">
        <v>52454</v>
      </c>
      <c r="C4583" s="4" t="s">
        <v>52455</v>
      </c>
    </row>
    <row r="4584" spans="1:3" x14ac:dyDescent="0.3">
      <c r="A4584" s="5" t="s">
        <v>1226</v>
      </c>
      <c r="B4584" s="1" t="s">
        <v>54270</v>
      </c>
      <c r="C4584" s="2" t="s">
        <v>54271</v>
      </c>
    </row>
    <row r="4585" spans="1:3" x14ac:dyDescent="0.3">
      <c r="A4585" s="6" t="s">
        <v>1226</v>
      </c>
      <c r="B4585" s="3" t="s">
        <v>53035</v>
      </c>
      <c r="C4585" s="4" t="s">
        <v>53036</v>
      </c>
    </row>
    <row r="4586" spans="1:3" x14ac:dyDescent="0.3">
      <c r="A4586" s="5" t="s">
        <v>1226</v>
      </c>
      <c r="B4586" s="1" t="s">
        <v>52436</v>
      </c>
      <c r="C4586" s="2" t="s">
        <v>52437</v>
      </c>
    </row>
    <row r="4587" spans="1:3" x14ac:dyDescent="0.3">
      <c r="A4587" s="6" t="s">
        <v>1226</v>
      </c>
      <c r="B4587" s="3" t="s">
        <v>53019</v>
      </c>
      <c r="C4587" s="4" t="s">
        <v>53020</v>
      </c>
    </row>
    <row r="4588" spans="1:3" x14ac:dyDescent="0.3">
      <c r="A4588" s="5" t="s">
        <v>1226</v>
      </c>
      <c r="B4588" s="1" t="s">
        <v>52523</v>
      </c>
      <c r="C4588" s="2" t="s">
        <v>52524</v>
      </c>
    </row>
    <row r="4589" spans="1:3" x14ac:dyDescent="0.3">
      <c r="A4589" s="6" t="s">
        <v>1226</v>
      </c>
      <c r="B4589" s="3" t="s">
        <v>53473</v>
      </c>
      <c r="C4589" s="4" t="s">
        <v>53474</v>
      </c>
    </row>
    <row r="4590" spans="1:3" x14ac:dyDescent="0.3">
      <c r="A4590" s="5" t="s">
        <v>1226</v>
      </c>
      <c r="B4590" s="1" t="s">
        <v>52970</v>
      </c>
      <c r="C4590" s="2" t="s">
        <v>52971</v>
      </c>
    </row>
    <row r="4591" spans="1:3" x14ac:dyDescent="0.3">
      <c r="A4591" s="6" t="s">
        <v>1226</v>
      </c>
      <c r="B4591" s="3" t="s">
        <v>52464</v>
      </c>
      <c r="C4591" s="4" t="s">
        <v>52465</v>
      </c>
    </row>
    <row r="4592" spans="1:3" x14ac:dyDescent="0.3">
      <c r="A4592" s="5" t="s">
        <v>1227</v>
      </c>
      <c r="B4592" s="1" t="s">
        <v>52605</v>
      </c>
      <c r="C4592" s="2" t="s">
        <v>52606</v>
      </c>
    </row>
    <row r="4593" spans="1:3" x14ac:dyDescent="0.3">
      <c r="A4593" s="6" t="s">
        <v>1228</v>
      </c>
      <c r="B4593" s="3" t="s">
        <v>53017</v>
      </c>
      <c r="C4593" s="4" t="s">
        <v>53018</v>
      </c>
    </row>
    <row r="4594" spans="1:3" x14ac:dyDescent="0.3">
      <c r="A4594" s="5" t="s">
        <v>1228</v>
      </c>
      <c r="B4594" s="1" t="s">
        <v>52976</v>
      </c>
      <c r="C4594" s="2" t="s">
        <v>52977</v>
      </c>
    </row>
    <row r="4595" spans="1:3" x14ac:dyDescent="0.3">
      <c r="A4595" s="6" t="s">
        <v>1228</v>
      </c>
      <c r="B4595" s="3" t="s">
        <v>52523</v>
      </c>
      <c r="C4595" s="4" t="s">
        <v>52524</v>
      </c>
    </row>
    <row r="4596" spans="1:3" x14ac:dyDescent="0.3">
      <c r="A4596" s="5" t="s">
        <v>1228</v>
      </c>
      <c r="B4596" s="1" t="s">
        <v>53021</v>
      </c>
      <c r="C4596" s="2" t="s">
        <v>53022</v>
      </c>
    </row>
    <row r="4597" spans="1:3" x14ac:dyDescent="0.3">
      <c r="A4597" s="6" t="s">
        <v>1228</v>
      </c>
      <c r="B4597" s="3" t="s">
        <v>53000</v>
      </c>
      <c r="C4597" s="4" t="s">
        <v>53001</v>
      </c>
    </row>
    <row r="4598" spans="1:3" x14ac:dyDescent="0.3">
      <c r="A4598" s="5" t="s">
        <v>1228</v>
      </c>
      <c r="B4598" s="1" t="s">
        <v>53023</v>
      </c>
      <c r="C4598" s="2" t="s">
        <v>53024</v>
      </c>
    </row>
    <row r="4599" spans="1:3" x14ac:dyDescent="0.3">
      <c r="A4599" s="6" t="s">
        <v>1229</v>
      </c>
      <c r="B4599" s="3" t="s">
        <v>53017</v>
      </c>
      <c r="C4599" s="4" t="s">
        <v>53018</v>
      </c>
    </row>
    <row r="4600" spans="1:3" x14ac:dyDescent="0.3">
      <c r="A4600" s="5" t="s">
        <v>1229</v>
      </c>
      <c r="B4600" s="1" t="s">
        <v>54272</v>
      </c>
      <c r="C4600" s="2" t="s">
        <v>54273</v>
      </c>
    </row>
    <row r="4601" spans="1:3" x14ac:dyDescent="0.3">
      <c r="A4601" s="6" t="s">
        <v>1229</v>
      </c>
      <c r="B4601" s="3" t="s">
        <v>52595</v>
      </c>
      <c r="C4601" s="4" t="s">
        <v>52596</v>
      </c>
    </row>
    <row r="4602" spans="1:3" x14ac:dyDescent="0.3">
      <c r="A4602" s="5" t="s">
        <v>1229</v>
      </c>
      <c r="B4602" s="1" t="s">
        <v>52523</v>
      </c>
      <c r="C4602" s="2" t="s">
        <v>52524</v>
      </c>
    </row>
    <row r="4603" spans="1:3" x14ac:dyDescent="0.3">
      <c r="A4603" s="6" t="s">
        <v>1229</v>
      </c>
      <c r="B4603" s="3" t="s">
        <v>53019</v>
      </c>
      <c r="C4603" s="4" t="s">
        <v>53020</v>
      </c>
    </row>
    <row r="4604" spans="1:3" x14ac:dyDescent="0.3">
      <c r="A4604" s="5" t="s">
        <v>1229</v>
      </c>
      <c r="B4604" s="1" t="s">
        <v>53015</v>
      </c>
      <c r="C4604" s="2" t="s">
        <v>53016</v>
      </c>
    </row>
    <row r="4605" spans="1:3" x14ac:dyDescent="0.3">
      <c r="A4605" s="6" t="s">
        <v>1229</v>
      </c>
      <c r="B4605" s="3" t="s">
        <v>53473</v>
      </c>
      <c r="C4605" s="4" t="s">
        <v>53474</v>
      </c>
    </row>
    <row r="4606" spans="1:3" x14ac:dyDescent="0.3">
      <c r="A4606" s="5" t="s">
        <v>1230</v>
      </c>
      <c r="B4606" s="1" t="s">
        <v>53155</v>
      </c>
      <c r="C4606" s="2" t="s">
        <v>53156</v>
      </c>
    </row>
    <row r="4607" spans="1:3" x14ac:dyDescent="0.3">
      <c r="A4607" s="6" t="s">
        <v>1230</v>
      </c>
      <c r="B4607" s="3" t="s">
        <v>52595</v>
      </c>
      <c r="C4607" s="4" t="s">
        <v>52596</v>
      </c>
    </row>
    <row r="4608" spans="1:3" x14ac:dyDescent="0.3">
      <c r="A4608" s="5" t="s">
        <v>1230</v>
      </c>
      <c r="B4608" s="1" t="s">
        <v>52954</v>
      </c>
      <c r="C4608" s="2" t="s">
        <v>52955</v>
      </c>
    </row>
    <row r="4609" spans="1:3" x14ac:dyDescent="0.3">
      <c r="A4609" s="6" t="s">
        <v>1230</v>
      </c>
      <c r="B4609" s="3" t="s">
        <v>53411</v>
      </c>
      <c r="C4609" s="4" t="s">
        <v>53412</v>
      </c>
    </row>
    <row r="4610" spans="1:3" x14ac:dyDescent="0.3">
      <c r="A4610" s="5" t="s">
        <v>1230</v>
      </c>
      <c r="B4610" s="1" t="s">
        <v>52432</v>
      </c>
      <c r="C4610" s="2" t="s">
        <v>52433</v>
      </c>
    </row>
    <row r="4611" spans="1:3" x14ac:dyDescent="0.3">
      <c r="A4611" s="6" t="s">
        <v>1230</v>
      </c>
      <c r="B4611" s="3" t="s">
        <v>52430</v>
      </c>
      <c r="C4611" s="4" t="s">
        <v>52431</v>
      </c>
    </row>
    <row r="4612" spans="1:3" x14ac:dyDescent="0.3">
      <c r="A4612" s="5" t="s">
        <v>1230</v>
      </c>
      <c r="B4612" s="1" t="s">
        <v>53035</v>
      </c>
      <c r="C4612" s="2" t="s">
        <v>53036</v>
      </c>
    </row>
    <row r="4613" spans="1:3" x14ac:dyDescent="0.3">
      <c r="A4613" s="6" t="s">
        <v>1230</v>
      </c>
      <c r="B4613" s="3" t="s">
        <v>54274</v>
      </c>
      <c r="C4613" s="4" t="s">
        <v>54275</v>
      </c>
    </row>
    <row r="4614" spans="1:3" x14ac:dyDescent="0.3">
      <c r="A4614" s="5" t="s">
        <v>1230</v>
      </c>
      <c r="B4614" s="1" t="s">
        <v>52998</v>
      </c>
      <c r="C4614" s="2" t="s">
        <v>52999</v>
      </c>
    </row>
    <row r="4615" spans="1:3" x14ac:dyDescent="0.3">
      <c r="A4615" s="6" t="s">
        <v>1230</v>
      </c>
      <c r="B4615" s="3" t="s">
        <v>53477</v>
      </c>
      <c r="C4615" s="4" t="s">
        <v>53478</v>
      </c>
    </row>
    <row r="4616" spans="1:3" x14ac:dyDescent="0.3">
      <c r="A4616" s="5" t="s">
        <v>1230</v>
      </c>
      <c r="B4616" s="1" t="s">
        <v>52970</v>
      </c>
      <c r="C4616" s="2" t="s">
        <v>52971</v>
      </c>
    </row>
    <row r="4617" spans="1:3" x14ac:dyDescent="0.3">
      <c r="A4617" s="6" t="s">
        <v>1230</v>
      </c>
      <c r="B4617" s="3" t="s">
        <v>53005</v>
      </c>
      <c r="C4617" s="4" t="s">
        <v>53006</v>
      </c>
    </row>
    <row r="4618" spans="1:3" x14ac:dyDescent="0.3">
      <c r="A4618" s="5" t="s">
        <v>1230</v>
      </c>
      <c r="B4618" s="1" t="s">
        <v>53161</v>
      </c>
      <c r="C4618" s="2" t="s">
        <v>53162</v>
      </c>
    </row>
    <row r="4619" spans="1:3" x14ac:dyDescent="0.3">
      <c r="A4619" s="6" t="s">
        <v>1231</v>
      </c>
      <c r="B4619" s="3" t="s">
        <v>54276</v>
      </c>
      <c r="C4619" s="4" t="s">
        <v>54277</v>
      </c>
    </row>
    <row r="4620" spans="1:3" x14ac:dyDescent="0.3">
      <c r="A4620" s="5" t="s">
        <v>1232</v>
      </c>
      <c r="B4620" s="1" t="s">
        <v>52551</v>
      </c>
      <c r="C4620" s="2" t="s">
        <v>52552</v>
      </c>
    </row>
    <row r="4621" spans="1:3" x14ac:dyDescent="0.3">
      <c r="A4621" s="6" t="s">
        <v>1232</v>
      </c>
      <c r="B4621" s="3" t="s">
        <v>52749</v>
      </c>
      <c r="C4621" s="4" t="s">
        <v>52750</v>
      </c>
    </row>
    <row r="4622" spans="1:3" x14ac:dyDescent="0.3">
      <c r="A4622" s="5" t="s">
        <v>1232</v>
      </c>
      <c r="B4622" s="1" t="s">
        <v>54278</v>
      </c>
      <c r="C4622" s="2" t="s">
        <v>54279</v>
      </c>
    </row>
    <row r="4623" spans="1:3" x14ac:dyDescent="0.3">
      <c r="A4623" s="6" t="s">
        <v>1233</v>
      </c>
      <c r="B4623" s="3" t="s">
        <v>52551</v>
      </c>
      <c r="C4623" s="4" t="s">
        <v>52552</v>
      </c>
    </row>
    <row r="4624" spans="1:3" x14ac:dyDescent="0.3">
      <c r="A4624" s="5" t="s">
        <v>1233</v>
      </c>
      <c r="B4624" s="1" t="s">
        <v>52749</v>
      </c>
      <c r="C4624" s="2" t="s">
        <v>52750</v>
      </c>
    </row>
    <row r="4625" spans="1:3" x14ac:dyDescent="0.3">
      <c r="A4625" s="6" t="s">
        <v>1233</v>
      </c>
      <c r="B4625" s="3" t="s">
        <v>54278</v>
      </c>
      <c r="C4625" s="4" t="s">
        <v>54279</v>
      </c>
    </row>
    <row r="4626" spans="1:3" x14ac:dyDescent="0.3">
      <c r="A4626" s="5" t="s">
        <v>1234</v>
      </c>
      <c r="B4626" s="1" t="s">
        <v>54052</v>
      </c>
      <c r="C4626" s="2" t="s">
        <v>54053</v>
      </c>
    </row>
    <row r="4627" spans="1:3" x14ac:dyDescent="0.3">
      <c r="A4627" s="6" t="s">
        <v>1235</v>
      </c>
      <c r="B4627" s="3" t="s">
        <v>53824</v>
      </c>
      <c r="C4627" s="4" t="s">
        <v>53825</v>
      </c>
    </row>
    <row r="4628" spans="1:3" x14ac:dyDescent="0.3">
      <c r="A4628" s="5" t="s">
        <v>1236</v>
      </c>
      <c r="B4628" s="1" t="s">
        <v>53824</v>
      </c>
      <c r="C4628" s="2" t="s">
        <v>53825</v>
      </c>
    </row>
    <row r="4629" spans="1:3" x14ac:dyDescent="0.3">
      <c r="A4629" s="6" t="s">
        <v>1237</v>
      </c>
      <c r="B4629" s="3" t="s">
        <v>54280</v>
      </c>
      <c r="C4629" s="4" t="s">
        <v>54281</v>
      </c>
    </row>
    <row r="4630" spans="1:3" x14ac:dyDescent="0.3">
      <c r="A4630" s="5" t="s">
        <v>1238</v>
      </c>
      <c r="B4630" s="1" t="s">
        <v>53235</v>
      </c>
      <c r="C4630" s="2" t="s">
        <v>53236</v>
      </c>
    </row>
    <row r="4631" spans="1:3" x14ac:dyDescent="0.3">
      <c r="A4631" s="6" t="s">
        <v>1238</v>
      </c>
      <c r="B4631" s="3" t="s">
        <v>54016</v>
      </c>
      <c r="C4631" s="4" t="s">
        <v>54017</v>
      </c>
    </row>
    <row r="4632" spans="1:3" x14ac:dyDescent="0.3">
      <c r="A4632" s="5" t="s">
        <v>1239</v>
      </c>
      <c r="B4632" s="1" t="s">
        <v>52924</v>
      </c>
      <c r="C4632" s="2" t="s">
        <v>52925</v>
      </c>
    </row>
    <row r="4633" spans="1:3" x14ac:dyDescent="0.3">
      <c r="A4633" s="6" t="s">
        <v>1240</v>
      </c>
      <c r="B4633" s="3" t="s">
        <v>53275</v>
      </c>
      <c r="C4633" s="4" t="s">
        <v>53276</v>
      </c>
    </row>
    <row r="4634" spans="1:3" x14ac:dyDescent="0.3">
      <c r="A4634" s="5" t="s">
        <v>1240</v>
      </c>
      <c r="B4634" s="1" t="s">
        <v>54056</v>
      </c>
      <c r="C4634" s="2" t="s">
        <v>54057</v>
      </c>
    </row>
    <row r="4635" spans="1:3" x14ac:dyDescent="0.3">
      <c r="A4635" s="6" t="s">
        <v>1240</v>
      </c>
      <c r="B4635" s="3" t="s">
        <v>52788</v>
      </c>
      <c r="C4635" s="4" t="s">
        <v>52789</v>
      </c>
    </row>
    <row r="4636" spans="1:3" x14ac:dyDescent="0.3">
      <c r="A4636" s="5" t="s">
        <v>1240</v>
      </c>
      <c r="B4636" s="1" t="s">
        <v>54282</v>
      </c>
      <c r="C4636" s="2" t="s">
        <v>54283</v>
      </c>
    </row>
    <row r="4637" spans="1:3" x14ac:dyDescent="0.3">
      <c r="A4637" s="6" t="s">
        <v>1240</v>
      </c>
      <c r="B4637" s="3" t="s">
        <v>53279</v>
      </c>
      <c r="C4637" s="4" t="s">
        <v>53280</v>
      </c>
    </row>
    <row r="4638" spans="1:3" x14ac:dyDescent="0.3">
      <c r="A4638" s="5" t="s">
        <v>1240</v>
      </c>
      <c r="B4638" s="1" t="s">
        <v>54284</v>
      </c>
      <c r="C4638" s="2" t="s">
        <v>54285</v>
      </c>
    </row>
    <row r="4639" spans="1:3" x14ac:dyDescent="0.3">
      <c r="A4639" s="6" t="s">
        <v>1240</v>
      </c>
      <c r="B4639" s="3" t="s">
        <v>53281</v>
      </c>
      <c r="C4639" s="4" t="s">
        <v>53282</v>
      </c>
    </row>
    <row r="4640" spans="1:3" x14ac:dyDescent="0.3">
      <c r="A4640" s="5" t="s">
        <v>1240</v>
      </c>
      <c r="B4640" s="1" t="s">
        <v>53283</v>
      </c>
      <c r="C4640" s="2" t="s">
        <v>53284</v>
      </c>
    </row>
    <row r="4641" spans="1:3" x14ac:dyDescent="0.3">
      <c r="A4641" s="6" t="s">
        <v>1240</v>
      </c>
      <c r="B4641" s="3" t="s">
        <v>53285</v>
      </c>
      <c r="C4641" s="4" t="s">
        <v>53286</v>
      </c>
    </row>
    <row r="4642" spans="1:3" x14ac:dyDescent="0.3">
      <c r="A4642" s="5" t="s">
        <v>1240</v>
      </c>
      <c r="B4642" s="1" t="s">
        <v>53287</v>
      </c>
      <c r="C4642" s="2" t="s">
        <v>53288</v>
      </c>
    </row>
    <row r="4643" spans="1:3" x14ac:dyDescent="0.3">
      <c r="A4643" s="6" t="s">
        <v>1240</v>
      </c>
      <c r="B4643" s="3" t="s">
        <v>53289</v>
      </c>
      <c r="C4643" s="4" t="s">
        <v>53290</v>
      </c>
    </row>
    <row r="4644" spans="1:3" x14ac:dyDescent="0.3">
      <c r="A4644" s="5" t="s">
        <v>1240</v>
      </c>
      <c r="B4644" s="1" t="s">
        <v>53293</v>
      </c>
      <c r="C4644" s="2" t="s">
        <v>53294</v>
      </c>
    </row>
    <row r="4645" spans="1:3" x14ac:dyDescent="0.3">
      <c r="A4645" s="6" t="s">
        <v>1240</v>
      </c>
      <c r="B4645" s="3" t="s">
        <v>53297</v>
      </c>
      <c r="C4645" s="4" t="s">
        <v>53298</v>
      </c>
    </row>
    <row r="4646" spans="1:3" x14ac:dyDescent="0.3">
      <c r="A4646" s="5" t="s">
        <v>1240</v>
      </c>
      <c r="B4646" s="1" t="s">
        <v>53299</v>
      </c>
      <c r="C4646" s="2" t="s">
        <v>53300</v>
      </c>
    </row>
    <row r="4647" spans="1:3" x14ac:dyDescent="0.3">
      <c r="A4647" s="6" t="s">
        <v>1240</v>
      </c>
      <c r="B4647" s="3" t="s">
        <v>53303</v>
      </c>
      <c r="C4647" s="4" t="s">
        <v>53304</v>
      </c>
    </row>
    <row r="4648" spans="1:3" x14ac:dyDescent="0.3">
      <c r="A4648" s="5" t="s">
        <v>1241</v>
      </c>
      <c r="B4648" s="1" t="s">
        <v>53275</v>
      </c>
      <c r="C4648" s="2" t="s">
        <v>53276</v>
      </c>
    </row>
    <row r="4649" spans="1:3" x14ac:dyDescent="0.3">
      <c r="A4649" s="6" t="s">
        <v>1241</v>
      </c>
      <c r="B4649" s="3" t="s">
        <v>54056</v>
      </c>
      <c r="C4649" s="4" t="s">
        <v>54057</v>
      </c>
    </row>
    <row r="4650" spans="1:3" x14ac:dyDescent="0.3">
      <c r="A4650" s="5" t="s">
        <v>1241</v>
      </c>
      <c r="B4650" s="1" t="s">
        <v>52788</v>
      </c>
      <c r="C4650" s="2" t="s">
        <v>52789</v>
      </c>
    </row>
    <row r="4651" spans="1:3" x14ac:dyDescent="0.3">
      <c r="A4651" s="6" t="s">
        <v>1241</v>
      </c>
      <c r="B4651" s="3" t="s">
        <v>54282</v>
      </c>
      <c r="C4651" s="4" t="s">
        <v>54283</v>
      </c>
    </row>
    <row r="4652" spans="1:3" x14ac:dyDescent="0.3">
      <c r="A4652" s="5" t="s">
        <v>1241</v>
      </c>
      <c r="B4652" s="1" t="s">
        <v>53279</v>
      </c>
      <c r="C4652" s="2" t="s">
        <v>53280</v>
      </c>
    </row>
    <row r="4653" spans="1:3" x14ac:dyDescent="0.3">
      <c r="A4653" s="6" t="s">
        <v>1241</v>
      </c>
      <c r="B4653" s="3" t="s">
        <v>54284</v>
      </c>
      <c r="C4653" s="4" t="s">
        <v>54285</v>
      </c>
    </row>
    <row r="4654" spans="1:3" x14ac:dyDescent="0.3">
      <c r="A4654" s="5" t="s">
        <v>1241</v>
      </c>
      <c r="B4654" s="1" t="s">
        <v>53281</v>
      </c>
      <c r="C4654" s="2" t="s">
        <v>53282</v>
      </c>
    </row>
    <row r="4655" spans="1:3" x14ac:dyDescent="0.3">
      <c r="A4655" s="6" t="s">
        <v>1241</v>
      </c>
      <c r="B4655" s="3" t="s">
        <v>53283</v>
      </c>
      <c r="C4655" s="4" t="s">
        <v>53284</v>
      </c>
    </row>
    <row r="4656" spans="1:3" x14ac:dyDescent="0.3">
      <c r="A4656" s="5" t="s">
        <v>1241</v>
      </c>
      <c r="B4656" s="1" t="s">
        <v>53285</v>
      </c>
      <c r="C4656" s="2" t="s">
        <v>53286</v>
      </c>
    </row>
    <row r="4657" spans="1:3" x14ac:dyDescent="0.3">
      <c r="A4657" s="6" t="s">
        <v>1241</v>
      </c>
      <c r="B4657" s="3" t="s">
        <v>53287</v>
      </c>
      <c r="C4657" s="4" t="s">
        <v>53288</v>
      </c>
    </row>
    <row r="4658" spans="1:3" x14ac:dyDescent="0.3">
      <c r="A4658" s="5" t="s">
        <v>1241</v>
      </c>
      <c r="B4658" s="1" t="s">
        <v>53289</v>
      </c>
      <c r="C4658" s="2" t="s">
        <v>53290</v>
      </c>
    </row>
    <row r="4659" spans="1:3" x14ac:dyDescent="0.3">
      <c r="A4659" s="6" t="s">
        <v>1241</v>
      </c>
      <c r="B4659" s="3" t="s">
        <v>53293</v>
      </c>
      <c r="C4659" s="4" t="s">
        <v>53294</v>
      </c>
    </row>
    <row r="4660" spans="1:3" x14ac:dyDescent="0.3">
      <c r="A4660" s="5" t="s">
        <v>1241</v>
      </c>
      <c r="B4660" s="1" t="s">
        <v>53297</v>
      </c>
      <c r="C4660" s="2" t="s">
        <v>53298</v>
      </c>
    </row>
    <row r="4661" spans="1:3" x14ac:dyDescent="0.3">
      <c r="A4661" s="6" t="s">
        <v>1241</v>
      </c>
      <c r="B4661" s="3" t="s">
        <v>53299</v>
      </c>
      <c r="C4661" s="4" t="s">
        <v>53300</v>
      </c>
    </row>
    <row r="4662" spans="1:3" x14ac:dyDescent="0.3">
      <c r="A4662" s="5" t="s">
        <v>1241</v>
      </c>
      <c r="B4662" s="1" t="s">
        <v>53303</v>
      </c>
      <c r="C4662" s="2" t="s">
        <v>53304</v>
      </c>
    </row>
    <row r="4663" spans="1:3" x14ac:dyDescent="0.3">
      <c r="A4663" s="6" t="s">
        <v>1242</v>
      </c>
      <c r="B4663" s="3" t="s">
        <v>53275</v>
      </c>
      <c r="C4663" s="4" t="s">
        <v>53276</v>
      </c>
    </row>
    <row r="4664" spans="1:3" x14ac:dyDescent="0.3">
      <c r="A4664" s="5" t="s">
        <v>1242</v>
      </c>
      <c r="B4664" s="1" t="s">
        <v>54056</v>
      </c>
      <c r="C4664" s="2" t="s">
        <v>54057</v>
      </c>
    </row>
    <row r="4665" spans="1:3" x14ac:dyDescent="0.3">
      <c r="A4665" s="6" t="s">
        <v>1242</v>
      </c>
      <c r="B4665" s="3" t="s">
        <v>52788</v>
      </c>
      <c r="C4665" s="4" t="s">
        <v>52789</v>
      </c>
    </row>
    <row r="4666" spans="1:3" x14ac:dyDescent="0.3">
      <c r="A4666" s="5" t="s">
        <v>1242</v>
      </c>
      <c r="B4666" s="1" t="s">
        <v>54282</v>
      </c>
      <c r="C4666" s="2" t="s">
        <v>54283</v>
      </c>
    </row>
    <row r="4667" spans="1:3" x14ac:dyDescent="0.3">
      <c r="A4667" s="6" t="s">
        <v>1242</v>
      </c>
      <c r="B4667" s="3" t="s">
        <v>53279</v>
      </c>
      <c r="C4667" s="4" t="s">
        <v>53280</v>
      </c>
    </row>
    <row r="4668" spans="1:3" x14ac:dyDescent="0.3">
      <c r="A4668" s="5" t="s">
        <v>1242</v>
      </c>
      <c r="B4668" s="1" t="s">
        <v>54284</v>
      </c>
      <c r="C4668" s="2" t="s">
        <v>54285</v>
      </c>
    </row>
    <row r="4669" spans="1:3" x14ac:dyDescent="0.3">
      <c r="A4669" s="6" t="s">
        <v>1242</v>
      </c>
      <c r="B4669" s="3" t="s">
        <v>53281</v>
      </c>
      <c r="C4669" s="4" t="s">
        <v>53282</v>
      </c>
    </row>
    <row r="4670" spans="1:3" x14ac:dyDescent="0.3">
      <c r="A4670" s="5" t="s">
        <v>1242</v>
      </c>
      <c r="B4670" s="1" t="s">
        <v>53283</v>
      </c>
      <c r="C4670" s="2" t="s">
        <v>53284</v>
      </c>
    </row>
    <row r="4671" spans="1:3" x14ac:dyDescent="0.3">
      <c r="A4671" s="6" t="s">
        <v>1242</v>
      </c>
      <c r="B4671" s="3" t="s">
        <v>53285</v>
      </c>
      <c r="C4671" s="4" t="s">
        <v>53286</v>
      </c>
    </row>
    <row r="4672" spans="1:3" x14ac:dyDescent="0.3">
      <c r="A4672" s="5" t="s">
        <v>1242</v>
      </c>
      <c r="B4672" s="1" t="s">
        <v>53287</v>
      </c>
      <c r="C4672" s="2" t="s">
        <v>53288</v>
      </c>
    </row>
    <row r="4673" spans="1:3" x14ac:dyDescent="0.3">
      <c r="A4673" s="6" t="s">
        <v>1242</v>
      </c>
      <c r="B4673" s="3" t="s">
        <v>53289</v>
      </c>
      <c r="C4673" s="4" t="s">
        <v>53290</v>
      </c>
    </row>
    <row r="4674" spans="1:3" x14ac:dyDescent="0.3">
      <c r="A4674" s="5" t="s">
        <v>1242</v>
      </c>
      <c r="B4674" s="1" t="s">
        <v>53293</v>
      </c>
      <c r="C4674" s="2" t="s">
        <v>53294</v>
      </c>
    </row>
    <row r="4675" spans="1:3" x14ac:dyDescent="0.3">
      <c r="A4675" s="6" t="s">
        <v>1242</v>
      </c>
      <c r="B4675" s="3" t="s">
        <v>53297</v>
      </c>
      <c r="C4675" s="4" t="s">
        <v>53298</v>
      </c>
    </row>
    <row r="4676" spans="1:3" x14ac:dyDescent="0.3">
      <c r="A4676" s="5" t="s">
        <v>1242</v>
      </c>
      <c r="B4676" s="1" t="s">
        <v>53299</v>
      </c>
      <c r="C4676" s="2" t="s">
        <v>53300</v>
      </c>
    </row>
    <row r="4677" spans="1:3" x14ac:dyDescent="0.3">
      <c r="A4677" s="6" t="s">
        <v>1242</v>
      </c>
      <c r="B4677" s="3" t="s">
        <v>53303</v>
      </c>
      <c r="C4677" s="4" t="s">
        <v>53304</v>
      </c>
    </row>
    <row r="4678" spans="1:3" x14ac:dyDescent="0.3">
      <c r="A4678" s="5" t="s">
        <v>1243</v>
      </c>
      <c r="B4678" s="1" t="s">
        <v>53275</v>
      </c>
      <c r="C4678" s="2" t="s">
        <v>53276</v>
      </c>
    </row>
    <row r="4679" spans="1:3" x14ac:dyDescent="0.3">
      <c r="A4679" s="6" t="s">
        <v>1243</v>
      </c>
      <c r="B4679" s="3" t="s">
        <v>54056</v>
      </c>
      <c r="C4679" s="4" t="s">
        <v>54057</v>
      </c>
    </row>
    <row r="4680" spans="1:3" x14ac:dyDescent="0.3">
      <c r="A4680" s="5" t="s">
        <v>1243</v>
      </c>
      <c r="B4680" s="1" t="s">
        <v>52788</v>
      </c>
      <c r="C4680" s="2" t="s">
        <v>52789</v>
      </c>
    </row>
    <row r="4681" spans="1:3" x14ac:dyDescent="0.3">
      <c r="A4681" s="6" t="s">
        <v>1243</v>
      </c>
      <c r="B4681" s="3" t="s">
        <v>53279</v>
      </c>
      <c r="C4681" s="4" t="s">
        <v>53280</v>
      </c>
    </row>
    <row r="4682" spans="1:3" x14ac:dyDescent="0.3">
      <c r="A4682" s="5" t="s">
        <v>1243</v>
      </c>
      <c r="B4682" s="1" t="s">
        <v>53281</v>
      </c>
      <c r="C4682" s="2" t="s">
        <v>53282</v>
      </c>
    </row>
    <row r="4683" spans="1:3" x14ac:dyDescent="0.3">
      <c r="A4683" s="6" t="s">
        <v>1243</v>
      </c>
      <c r="B4683" s="3" t="s">
        <v>54286</v>
      </c>
      <c r="C4683" s="4" t="s">
        <v>54287</v>
      </c>
    </row>
    <row r="4684" spans="1:3" x14ac:dyDescent="0.3">
      <c r="A4684" s="5" t="s">
        <v>1243</v>
      </c>
      <c r="B4684" s="1" t="s">
        <v>53679</v>
      </c>
      <c r="C4684" s="2" t="s">
        <v>53680</v>
      </c>
    </row>
    <row r="4685" spans="1:3" x14ac:dyDescent="0.3">
      <c r="A4685" s="6" t="s">
        <v>1243</v>
      </c>
      <c r="B4685" s="3" t="s">
        <v>53285</v>
      </c>
      <c r="C4685" s="4" t="s">
        <v>53286</v>
      </c>
    </row>
    <row r="4686" spans="1:3" x14ac:dyDescent="0.3">
      <c r="A4686" s="5" t="s">
        <v>1243</v>
      </c>
      <c r="B4686" s="1" t="s">
        <v>53287</v>
      </c>
      <c r="C4686" s="2" t="s">
        <v>53288</v>
      </c>
    </row>
    <row r="4687" spans="1:3" x14ac:dyDescent="0.3">
      <c r="A4687" s="6" t="s">
        <v>1243</v>
      </c>
      <c r="B4687" s="3" t="s">
        <v>53289</v>
      </c>
      <c r="C4687" s="4" t="s">
        <v>53290</v>
      </c>
    </row>
    <row r="4688" spans="1:3" x14ac:dyDescent="0.3">
      <c r="A4688" s="5" t="s">
        <v>1243</v>
      </c>
      <c r="B4688" s="1" t="s">
        <v>53683</v>
      </c>
      <c r="C4688" s="2" t="s">
        <v>52937</v>
      </c>
    </row>
    <row r="4689" spans="1:3" x14ac:dyDescent="0.3">
      <c r="A4689" s="6" t="s">
        <v>1243</v>
      </c>
      <c r="B4689" s="3" t="s">
        <v>53293</v>
      </c>
      <c r="C4689" s="4" t="s">
        <v>53294</v>
      </c>
    </row>
    <row r="4690" spans="1:3" x14ac:dyDescent="0.3">
      <c r="A4690" s="5" t="s">
        <v>1243</v>
      </c>
      <c r="B4690" s="1" t="s">
        <v>53297</v>
      </c>
      <c r="C4690" s="2" t="s">
        <v>53298</v>
      </c>
    </row>
    <row r="4691" spans="1:3" x14ac:dyDescent="0.3">
      <c r="A4691" s="6" t="s">
        <v>1243</v>
      </c>
      <c r="B4691" s="3" t="s">
        <v>53299</v>
      </c>
      <c r="C4691" s="4" t="s">
        <v>53300</v>
      </c>
    </row>
    <row r="4692" spans="1:3" x14ac:dyDescent="0.3">
      <c r="A4692" s="5" t="s">
        <v>1243</v>
      </c>
      <c r="B4692" s="1" t="s">
        <v>53303</v>
      </c>
      <c r="C4692" s="2" t="s">
        <v>53304</v>
      </c>
    </row>
    <row r="4693" spans="1:3" x14ac:dyDescent="0.3">
      <c r="A4693" s="6" t="s">
        <v>1243</v>
      </c>
      <c r="B4693" s="3" t="s">
        <v>54288</v>
      </c>
      <c r="C4693" s="4" t="s">
        <v>54289</v>
      </c>
    </row>
    <row r="4694" spans="1:3" x14ac:dyDescent="0.3">
      <c r="A4694" s="5" t="s">
        <v>1244</v>
      </c>
      <c r="B4694" s="1" t="s">
        <v>54290</v>
      </c>
      <c r="C4694" s="2" t="s">
        <v>54291</v>
      </c>
    </row>
    <row r="4695" spans="1:3" x14ac:dyDescent="0.3">
      <c r="A4695" s="6" t="s">
        <v>1245</v>
      </c>
      <c r="B4695" s="3" t="s">
        <v>54292</v>
      </c>
      <c r="C4695" s="4" t="s">
        <v>54293</v>
      </c>
    </row>
    <row r="4696" spans="1:3" x14ac:dyDescent="0.3">
      <c r="A4696" s="5" t="s">
        <v>1246</v>
      </c>
      <c r="B4696" s="1" t="s">
        <v>54294</v>
      </c>
      <c r="C4696" s="2" t="s">
        <v>54295</v>
      </c>
    </row>
    <row r="4697" spans="1:3" x14ac:dyDescent="0.3">
      <c r="A4697" s="6" t="s">
        <v>1247</v>
      </c>
      <c r="B4697" s="3" t="s">
        <v>53233</v>
      </c>
      <c r="C4697" s="4" t="s">
        <v>53234</v>
      </c>
    </row>
    <row r="4698" spans="1:3" x14ac:dyDescent="0.3">
      <c r="A4698" s="5" t="s">
        <v>1247</v>
      </c>
      <c r="B4698" s="1" t="s">
        <v>54296</v>
      </c>
      <c r="C4698" s="2" t="s">
        <v>54297</v>
      </c>
    </row>
    <row r="4699" spans="1:3" x14ac:dyDescent="0.3">
      <c r="A4699" s="6" t="s">
        <v>1248</v>
      </c>
      <c r="B4699" s="3" t="s">
        <v>53275</v>
      </c>
      <c r="C4699" s="4" t="s">
        <v>53276</v>
      </c>
    </row>
    <row r="4700" spans="1:3" x14ac:dyDescent="0.3">
      <c r="A4700" s="5" t="s">
        <v>1248</v>
      </c>
      <c r="B4700" s="1" t="s">
        <v>54056</v>
      </c>
      <c r="C4700" s="2" t="s">
        <v>54057</v>
      </c>
    </row>
    <row r="4701" spans="1:3" x14ac:dyDescent="0.3">
      <c r="A4701" s="6" t="s">
        <v>1248</v>
      </c>
      <c r="B4701" s="3" t="s">
        <v>52788</v>
      </c>
      <c r="C4701" s="4" t="s">
        <v>52789</v>
      </c>
    </row>
    <row r="4702" spans="1:3" x14ac:dyDescent="0.3">
      <c r="A4702" s="5" t="s">
        <v>1248</v>
      </c>
      <c r="B4702" s="1" t="s">
        <v>54282</v>
      </c>
      <c r="C4702" s="2" t="s">
        <v>54283</v>
      </c>
    </row>
    <row r="4703" spans="1:3" x14ac:dyDescent="0.3">
      <c r="A4703" s="6" t="s">
        <v>1248</v>
      </c>
      <c r="B4703" s="3" t="s">
        <v>53279</v>
      </c>
      <c r="C4703" s="4" t="s">
        <v>53280</v>
      </c>
    </row>
    <row r="4704" spans="1:3" x14ac:dyDescent="0.3">
      <c r="A4704" s="5" t="s">
        <v>1248</v>
      </c>
      <c r="B4704" s="1" t="s">
        <v>53281</v>
      </c>
      <c r="C4704" s="2" t="s">
        <v>53282</v>
      </c>
    </row>
    <row r="4705" spans="1:3" x14ac:dyDescent="0.3">
      <c r="A4705" s="6" t="s">
        <v>1248</v>
      </c>
      <c r="B4705" s="3" t="s">
        <v>53285</v>
      </c>
      <c r="C4705" s="4" t="s">
        <v>53286</v>
      </c>
    </row>
    <row r="4706" spans="1:3" x14ac:dyDescent="0.3">
      <c r="A4706" s="5" t="s">
        <v>1248</v>
      </c>
      <c r="B4706" s="1" t="s">
        <v>53283</v>
      </c>
      <c r="C4706" s="2" t="s">
        <v>53284</v>
      </c>
    </row>
    <row r="4707" spans="1:3" x14ac:dyDescent="0.3">
      <c r="A4707" s="6" t="s">
        <v>1248</v>
      </c>
      <c r="B4707" s="3" t="s">
        <v>53287</v>
      </c>
      <c r="C4707" s="4" t="s">
        <v>53288</v>
      </c>
    </row>
    <row r="4708" spans="1:3" x14ac:dyDescent="0.3">
      <c r="A4708" s="5" t="s">
        <v>1248</v>
      </c>
      <c r="B4708" s="1" t="s">
        <v>53289</v>
      </c>
      <c r="C4708" s="2" t="s">
        <v>53290</v>
      </c>
    </row>
    <row r="4709" spans="1:3" x14ac:dyDescent="0.3">
      <c r="A4709" s="6" t="s">
        <v>1248</v>
      </c>
      <c r="B4709" s="3" t="s">
        <v>53293</v>
      </c>
      <c r="C4709" s="4" t="s">
        <v>53294</v>
      </c>
    </row>
    <row r="4710" spans="1:3" x14ac:dyDescent="0.3">
      <c r="A4710" s="5" t="s">
        <v>1248</v>
      </c>
      <c r="B4710" s="1" t="s">
        <v>53297</v>
      </c>
      <c r="C4710" s="2" t="s">
        <v>53298</v>
      </c>
    </row>
    <row r="4711" spans="1:3" x14ac:dyDescent="0.3">
      <c r="A4711" s="6" t="s">
        <v>1248</v>
      </c>
      <c r="B4711" s="3" t="s">
        <v>53299</v>
      </c>
      <c r="C4711" s="4" t="s">
        <v>53300</v>
      </c>
    </row>
    <row r="4712" spans="1:3" x14ac:dyDescent="0.3">
      <c r="A4712" s="5" t="s">
        <v>1248</v>
      </c>
      <c r="B4712" s="1" t="s">
        <v>53303</v>
      </c>
      <c r="C4712" s="2" t="s">
        <v>53304</v>
      </c>
    </row>
    <row r="4713" spans="1:3" x14ac:dyDescent="0.3">
      <c r="A4713" s="6" t="s">
        <v>1249</v>
      </c>
      <c r="B4713" s="3" t="s">
        <v>52551</v>
      </c>
      <c r="C4713" s="4" t="s">
        <v>52552</v>
      </c>
    </row>
    <row r="4714" spans="1:3" x14ac:dyDescent="0.3">
      <c r="A4714" s="5" t="s">
        <v>1249</v>
      </c>
      <c r="B4714" s="1" t="s">
        <v>52484</v>
      </c>
      <c r="C4714" s="2" t="s">
        <v>52485</v>
      </c>
    </row>
    <row r="4715" spans="1:3" x14ac:dyDescent="0.3">
      <c r="A4715" s="6" t="s">
        <v>1249</v>
      </c>
      <c r="B4715" s="3" t="s">
        <v>52715</v>
      </c>
      <c r="C4715" s="4" t="s">
        <v>52554</v>
      </c>
    </row>
    <row r="4716" spans="1:3" x14ac:dyDescent="0.3">
      <c r="A4716" s="5" t="s">
        <v>1249</v>
      </c>
      <c r="B4716" s="1" t="s">
        <v>53301</v>
      </c>
      <c r="C4716" s="2" t="s">
        <v>53302</v>
      </c>
    </row>
    <row r="4717" spans="1:3" x14ac:dyDescent="0.3">
      <c r="A4717" s="6" t="s">
        <v>1250</v>
      </c>
      <c r="B4717" s="3" t="s">
        <v>54298</v>
      </c>
      <c r="C4717" s="4" t="s">
        <v>54299</v>
      </c>
    </row>
    <row r="4718" spans="1:3" x14ac:dyDescent="0.3">
      <c r="A4718" s="5" t="s">
        <v>1251</v>
      </c>
      <c r="B4718" s="1" t="s">
        <v>54300</v>
      </c>
      <c r="C4718" s="2" t="s">
        <v>54301</v>
      </c>
    </row>
    <row r="4719" spans="1:3" x14ac:dyDescent="0.3">
      <c r="A4719" s="6" t="s">
        <v>1252</v>
      </c>
      <c r="B4719" s="3" t="s">
        <v>54300</v>
      </c>
      <c r="C4719" s="4" t="s">
        <v>54301</v>
      </c>
    </row>
    <row r="4720" spans="1:3" x14ac:dyDescent="0.3">
      <c r="A4720" s="5" t="s">
        <v>1253</v>
      </c>
      <c r="B4720" s="1" t="s">
        <v>53884</v>
      </c>
      <c r="C4720" s="2" t="s">
        <v>53885</v>
      </c>
    </row>
    <row r="4721" spans="1:3" x14ac:dyDescent="0.3">
      <c r="A4721" s="6" t="s">
        <v>1254</v>
      </c>
      <c r="B4721" s="3" t="s">
        <v>53688</v>
      </c>
      <c r="C4721" s="4" t="s">
        <v>53689</v>
      </c>
    </row>
    <row r="4722" spans="1:3" x14ac:dyDescent="0.3">
      <c r="A4722" s="5" t="s">
        <v>1255</v>
      </c>
      <c r="B4722" s="1" t="s">
        <v>54302</v>
      </c>
      <c r="C4722" s="2" t="s">
        <v>54303</v>
      </c>
    </row>
    <row r="4723" spans="1:3" x14ac:dyDescent="0.3">
      <c r="A4723" s="6" t="s">
        <v>1256</v>
      </c>
      <c r="B4723" s="3" t="s">
        <v>53321</v>
      </c>
      <c r="C4723" s="4" t="s">
        <v>53322</v>
      </c>
    </row>
    <row r="4724" spans="1:3" x14ac:dyDescent="0.3">
      <c r="A4724" s="5" t="s">
        <v>1256</v>
      </c>
      <c r="B4724" s="1" t="s">
        <v>53608</v>
      </c>
      <c r="C4724" s="2" t="s">
        <v>53609</v>
      </c>
    </row>
    <row r="4725" spans="1:3" x14ac:dyDescent="0.3">
      <c r="A4725" s="6" t="s">
        <v>1257</v>
      </c>
      <c r="B4725" s="3" t="s">
        <v>54304</v>
      </c>
      <c r="C4725" s="4" t="s">
        <v>54305</v>
      </c>
    </row>
    <row r="4726" spans="1:3" x14ac:dyDescent="0.3">
      <c r="A4726" s="5" t="s">
        <v>1258</v>
      </c>
      <c r="B4726" s="1" t="s">
        <v>53692</v>
      </c>
      <c r="C4726" s="2" t="s">
        <v>53693</v>
      </c>
    </row>
    <row r="4727" spans="1:3" x14ac:dyDescent="0.3">
      <c r="A4727" s="6" t="s">
        <v>1259</v>
      </c>
      <c r="B4727" s="3" t="s">
        <v>53275</v>
      </c>
      <c r="C4727" s="4" t="s">
        <v>53276</v>
      </c>
    </row>
    <row r="4728" spans="1:3" x14ac:dyDescent="0.3">
      <c r="A4728" s="5" t="s">
        <v>1259</v>
      </c>
      <c r="B4728" s="1" t="s">
        <v>54056</v>
      </c>
      <c r="C4728" s="2" t="s">
        <v>54057</v>
      </c>
    </row>
    <row r="4729" spans="1:3" x14ac:dyDescent="0.3">
      <c r="A4729" s="6" t="s">
        <v>1259</v>
      </c>
      <c r="B4729" s="3" t="s">
        <v>52788</v>
      </c>
      <c r="C4729" s="4" t="s">
        <v>52789</v>
      </c>
    </row>
    <row r="4730" spans="1:3" x14ac:dyDescent="0.3">
      <c r="A4730" s="5" t="s">
        <v>1259</v>
      </c>
      <c r="B4730" s="1" t="s">
        <v>53069</v>
      </c>
      <c r="C4730" s="2" t="s">
        <v>53070</v>
      </c>
    </row>
    <row r="4731" spans="1:3" x14ac:dyDescent="0.3">
      <c r="A4731" s="6" t="s">
        <v>1259</v>
      </c>
      <c r="B4731" s="3" t="s">
        <v>53279</v>
      </c>
      <c r="C4731" s="4" t="s">
        <v>53280</v>
      </c>
    </row>
    <row r="4732" spans="1:3" x14ac:dyDescent="0.3">
      <c r="A4732" s="5" t="s">
        <v>1259</v>
      </c>
      <c r="B4732" s="1" t="s">
        <v>53281</v>
      </c>
      <c r="C4732" s="2" t="s">
        <v>53282</v>
      </c>
    </row>
    <row r="4733" spans="1:3" x14ac:dyDescent="0.3">
      <c r="A4733" s="6" t="s">
        <v>1259</v>
      </c>
      <c r="B4733" s="3" t="s">
        <v>53285</v>
      </c>
      <c r="C4733" s="4" t="s">
        <v>53286</v>
      </c>
    </row>
    <row r="4734" spans="1:3" x14ac:dyDescent="0.3">
      <c r="A4734" s="5" t="s">
        <v>1259</v>
      </c>
      <c r="B4734" s="1" t="s">
        <v>53679</v>
      </c>
      <c r="C4734" s="2" t="s">
        <v>53680</v>
      </c>
    </row>
    <row r="4735" spans="1:3" x14ac:dyDescent="0.3">
      <c r="A4735" s="6" t="s">
        <v>1259</v>
      </c>
      <c r="B4735" s="3" t="s">
        <v>53289</v>
      </c>
      <c r="C4735" s="4" t="s">
        <v>53290</v>
      </c>
    </row>
    <row r="4736" spans="1:3" x14ac:dyDescent="0.3">
      <c r="A4736" s="5" t="s">
        <v>1259</v>
      </c>
      <c r="B4736" s="1" t="s">
        <v>53287</v>
      </c>
      <c r="C4736" s="2" t="s">
        <v>53288</v>
      </c>
    </row>
    <row r="4737" spans="1:3" x14ac:dyDescent="0.3">
      <c r="A4737" s="6" t="s">
        <v>1259</v>
      </c>
      <c r="B4737" s="3" t="s">
        <v>53293</v>
      </c>
      <c r="C4737" s="4" t="s">
        <v>53294</v>
      </c>
    </row>
    <row r="4738" spans="1:3" x14ac:dyDescent="0.3">
      <c r="A4738" s="5" t="s">
        <v>1259</v>
      </c>
      <c r="B4738" s="1" t="s">
        <v>54306</v>
      </c>
      <c r="C4738" s="2" t="s">
        <v>54307</v>
      </c>
    </row>
    <row r="4739" spans="1:3" x14ac:dyDescent="0.3">
      <c r="A4739" s="6" t="s">
        <v>1259</v>
      </c>
      <c r="B4739" s="3" t="s">
        <v>53297</v>
      </c>
      <c r="C4739" s="4" t="s">
        <v>53298</v>
      </c>
    </row>
    <row r="4740" spans="1:3" x14ac:dyDescent="0.3">
      <c r="A4740" s="5" t="s">
        <v>1259</v>
      </c>
      <c r="B4740" s="1" t="s">
        <v>53299</v>
      </c>
      <c r="C4740" s="2" t="s">
        <v>53300</v>
      </c>
    </row>
    <row r="4741" spans="1:3" x14ac:dyDescent="0.3">
      <c r="A4741" s="6" t="s">
        <v>1259</v>
      </c>
      <c r="B4741" s="3" t="s">
        <v>53303</v>
      </c>
      <c r="C4741" s="4" t="s">
        <v>53304</v>
      </c>
    </row>
    <row r="4742" spans="1:3" x14ac:dyDescent="0.3">
      <c r="A4742" s="5" t="s">
        <v>1260</v>
      </c>
      <c r="B4742" s="1" t="s">
        <v>54308</v>
      </c>
      <c r="C4742" s="2" t="s">
        <v>54309</v>
      </c>
    </row>
    <row r="4743" spans="1:3" x14ac:dyDescent="0.3">
      <c r="A4743" s="6" t="s">
        <v>1261</v>
      </c>
      <c r="B4743" s="3" t="s">
        <v>54310</v>
      </c>
      <c r="C4743" s="4" t="s">
        <v>54311</v>
      </c>
    </row>
    <row r="4744" spans="1:3" x14ac:dyDescent="0.3">
      <c r="A4744" s="5" t="s">
        <v>1262</v>
      </c>
      <c r="B4744" s="1" t="s">
        <v>52432</v>
      </c>
      <c r="C4744" s="2" t="s">
        <v>52433</v>
      </c>
    </row>
    <row r="4745" spans="1:3" x14ac:dyDescent="0.3">
      <c r="A4745" s="6" t="s">
        <v>1262</v>
      </c>
      <c r="B4745" s="3" t="s">
        <v>53029</v>
      </c>
      <c r="C4745" s="4" t="s">
        <v>53030</v>
      </c>
    </row>
    <row r="4746" spans="1:3" x14ac:dyDescent="0.3">
      <c r="A4746" s="5" t="s">
        <v>1262</v>
      </c>
      <c r="B4746" s="1" t="s">
        <v>53031</v>
      </c>
      <c r="C4746" s="2" t="s">
        <v>53032</v>
      </c>
    </row>
    <row r="4747" spans="1:3" x14ac:dyDescent="0.3">
      <c r="A4747" s="6" t="s">
        <v>1262</v>
      </c>
      <c r="B4747" s="3" t="s">
        <v>52436</v>
      </c>
      <c r="C4747" s="4" t="s">
        <v>52437</v>
      </c>
    </row>
    <row r="4748" spans="1:3" x14ac:dyDescent="0.3">
      <c r="A4748" s="5" t="s">
        <v>1262</v>
      </c>
      <c r="B4748" s="1" t="s">
        <v>53019</v>
      </c>
      <c r="C4748" s="2" t="s">
        <v>53020</v>
      </c>
    </row>
    <row r="4749" spans="1:3" x14ac:dyDescent="0.3">
      <c r="A4749" s="6" t="s">
        <v>1262</v>
      </c>
      <c r="B4749" s="3" t="s">
        <v>54312</v>
      </c>
      <c r="C4749" s="4" t="s">
        <v>54313</v>
      </c>
    </row>
    <row r="4750" spans="1:3" x14ac:dyDescent="0.3">
      <c r="A4750" s="5" t="s">
        <v>1262</v>
      </c>
      <c r="B4750" s="1" t="s">
        <v>52970</v>
      </c>
      <c r="C4750" s="2" t="s">
        <v>52971</v>
      </c>
    </row>
    <row r="4751" spans="1:3" x14ac:dyDescent="0.3">
      <c r="A4751" s="6" t="s">
        <v>1262</v>
      </c>
      <c r="B4751" s="3" t="s">
        <v>52512</v>
      </c>
      <c r="C4751" s="4" t="s">
        <v>52513</v>
      </c>
    </row>
    <row r="4752" spans="1:3" x14ac:dyDescent="0.3">
      <c r="A4752" s="5" t="s">
        <v>1262</v>
      </c>
      <c r="B4752" s="1" t="s">
        <v>53009</v>
      </c>
      <c r="C4752" s="2" t="s">
        <v>53010</v>
      </c>
    </row>
    <row r="4753" spans="1:3" x14ac:dyDescent="0.3">
      <c r="A4753" s="6" t="s">
        <v>1263</v>
      </c>
      <c r="B4753" s="3" t="s">
        <v>52432</v>
      </c>
      <c r="C4753" s="4" t="s">
        <v>52433</v>
      </c>
    </row>
    <row r="4754" spans="1:3" x14ac:dyDescent="0.3">
      <c r="A4754" s="5" t="s">
        <v>1263</v>
      </c>
      <c r="B4754" s="1" t="s">
        <v>53035</v>
      </c>
      <c r="C4754" s="2" t="s">
        <v>53036</v>
      </c>
    </row>
    <row r="4755" spans="1:3" x14ac:dyDescent="0.3">
      <c r="A4755" s="6" t="s">
        <v>1263</v>
      </c>
      <c r="B4755" s="3" t="s">
        <v>53019</v>
      </c>
      <c r="C4755" s="4" t="s">
        <v>53020</v>
      </c>
    </row>
    <row r="4756" spans="1:3" x14ac:dyDescent="0.3">
      <c r="A4756" s="5" t="s">
        <v>1263</v>
      </c>
      <c r="B4756" s="1" t="s">
        <v>52436</v>
      </c>
      <c r="C4756" s="2" t="s">
        <v>52437</v>
      </c>
    </row>
    <row r="4757" spans="1:3" x14ac:dyDescent="0.3">
      <c r="A4757" s="6" t="s">
        <v>1263</v>
      </c>
      <c r="B4757" s="3" t="s">
        <v>54312</v>
      </c>
      <c r="C4757" s="4" t="s">
        <v>54313</v>
      </c>
    </row>
    <row r="4758" spans="1:3" x14ac:dyDescent="0.3">
      <c r="A4758" s="5" t="s">
        <v>1263</v>
      </c>
      <c r="B4758" s="1" t="s">
        <v>52970</v>
      </c>
      <c r="C4758" s="2" t="s">
        <v>52971</v>
      </c>
    </row>
    <row r="4759" spans="1:3" x14ac:dyDescent="0.3">
      <c r="A4759" s="6" t="s">
        <v>1263</v>
      </c>
      <c r="B4759" s="3" t="s">
        <v>52533</v>
      </c>
      <c r="C4759" s="4" t="s">
        <v>52534</v>
      </c>
    </row>
    <row r="4760" spans="1:3" x14ac:dyDescent="0.3">
      <c r="A4760" s="5" t="s">
        <v>1263</v>
      </c>
      <c r="B4760" s="1" t="s">
        <v>52512</v>
      </c>
      <c r="C4760" s="2" t="s">
        <v>52513</v>
      </c>
    </row>
    <row r="4761" spans="1:3" x14ac:dyDescent="0.3">
      <c r="A4761" s="6" t="s">
        <v>1263</v>
      </c>
      <c r="B4761" s="3" t="s">
        <v>53355</v>
      </c>
      <c r="C4761" s="4" t="s">
        <v>53356</v>
      </c>
    </row>
    <row r="4762" spans="1:3" x14ac:dyDescent="0.3">
      <c r="A4762" s="5" t="s">
        <v>1263</v>
      </c>
      <c r="B4762" s="1" t="s">
        <v>52980</v>
      </c>
      <c r="C4762" s="2" t="s">
        <v>52981</v>
      </c>
    </row>
    <row r="4763" spans="1:3" x14ac:dyDescent="0.3">
      <c r="A4763" s="6" t="s">
        <v>1264</v>
      </c>
      <c r="B4763" s="3" t="s">
        <v>52976</v>
      </c>
      <c r="C4763" s="4" t="s">
        <v>52977</v>
      </c>
    </row>
    <row r="4764" spans="1:3" x14ac:dyDescent="0.3">
      <c r="A4764" s="5" t="s">
        <v>1264</v>
      </c>
      <c r="B4764" s="1" t="s">
        <v>53017</v>
      </c>
      <c r="C4764" s="2" t="s">
        <v>53018</v>
      </c>
    </row>
    <row r="4765" spans="1:3" x14ac:dyDescent="0.3">
      <c r="A4765" s="6" t="s">
        <v>1264</v>
      </c>
      <c r="B4765" s="3" t="s">
        <v>52523</v>
      </c>
      <c r="C4765" s="4" t="s">
        <v>52524</v>
      </c>
    </row>
    <row r="4766" spans="1:3" x14ac:dyDescent="0.3">
      <c r="A4766" s="5" t="s">
        <v>1264</v>
      </c>
      <c r="B4766" s="1" t="s">
        <v>53021</v>
      </c>
      <c r="C4766" s="2" t="s">
        <v>53022</v>
      </c>
    </row>
    <row r="4767" spans="1:3" x14ac:dyDescent="0.3">
      <c r="A4767" s="6" t="s">
        <v>1264</v>
      </c>
      <c r="B4767" s="3" t="s">
        <v>53023</v>
      </c>
      <c r="C4767" s="4" t="s">
        <v>53024</v>
      </c>
    </row>
    <row r="4768" spans="1:3" x14ac:dyDescent="0.3">
      <c r="A4768" s="5" t="s">
        <v>1264</v>
      </c>
      <c r="B4768" s="1" t="s">
        <v>53000</v>
      </c>
      <c r="C4768" s="2" t="s">
        <v>53001</v>
      </c>
    </row>
    <row r="4769" spans="1:3" x14ac:dyDescent="0.3">
      <c r="A4769" s="6" t="s">
        <v>1264</v>
      </c>
      <c r="B4769" s="3" t="s">
        <v>54312</v>
      </c>
      <c r="C4769" s="4" t="s">
        <v>54313</v>
      </c>
    </row>
    <row r="4770" spans="1:3" x14ac:dyDescent="0.3">
      <c r="A4770" s="5" t="s">
        <v>1265</v>
      </c>
      <c r="B4770" s="1" t="s">
        <v>52432</v>
      </c>
      <c r="C4770" s="2" t="s">
        <v>52433</v>
      </c>
    </row>
    <row r="4771" spans="1:3" x14ac:dyDescent="0.3">
      <c r="A4771" s="6" t="s">
        <v>1265</v>
      </c>
      <c r="B4771" s="3" t="s">
        <v>53035</v>
      </c>
      <c r="C4771" s="4" t="s">
        <v>53036</v>
      </c>
    </row>
    <row r="4772" spans="1:3" x14ac:dyDescent="0.3">
      <c r="A4772" s="5" t="s">
        <v>1265</v>
      </c>
      <c r="B4772" s="1" t="s">
        <v>53019</v>
      </c>
      <c r="C4772" s="2" t="s">
        <v>53020</v>
      </c>
    </row>
    <row r="4773" spans="1:3" x14ac:dyDescent="0.3">
      <c r="A4773" s="6" t="s">
        <v>1265</v>
      </c>
      <c r="B4773" s="3" t="s">
        <v>52436</v>
      </c>
      <c r="C4773" s="4" t="s">
        <v>52437</v>
      </c>
    </row>
    <row r="4774" spans="1:3" x14ac:dyDescent="0.3">
      <c r="A4774" s="5" t="s">
        <v>1265</v>
      </c>
      <c r="B4774" s="1" t="s">
        <v>52970</v>
      </c>
      <c r="C4774" s="2" t="s">
        <v>52971</v>
      </c>
    </row>
    <row r="4775" spans="1:3" x14ac:dyDescent="0.3">
      <c r="A4775" s="6" t="s">
        <v>1265</v>
      </c>
      <c r="B4775" s="3" t="s">
        <v>52533</v>
      </c>
      <c r="C4775" s="4" t="s">
        <v>52534</v>
      </c>
    </row>
    <row r="4776" spans="1:3" x14ac:dyDescent="0.3">
      <c r="A4776" s="5" t="s">
        <v>1265</v>
      </c>
      <c r="B4776" s="1" t="s">
        <v>52512</v>
      </c>
      <c r="C4776" s="2" t="s">
        <v>52513</v>
      </c>
    </row>
    <row r="4777" spans="1:3" x14ac:dyDescent="0.3">
      <c r="A4777" s="6" t="s">
        <v>1266</v>
      </c>
      <c r="B4777" s="3" t="s">
        <v>53405</v>
      </c>
      <c r="C4777" s="4" t="s">
        <v>53406</v>
      </c>
    </row>
    <row r="4778" spans="1:3" x14ac:dyDescent="0.3">
      <c r="A4778" s="5" t="s">
        <v>1266</v>
      </c>
      <c r="B4778" s="1" t="s">
        <v>52976</v>
      </c>
      <c r="C4778" s="2" t="s">
        <v>52977</v>
      </c>
    </row>
    <row r="4779" spans="1:3" x14ac:dyDescent="0.3">
      <c r="A4779" s="6" t="s">
        <v>1266</v>
      </c>
      <c r="B4779" s="3" t="s">
        <v>53361</v>
      </c>
      <c r="C4779" s="4" t="s">
        <v>53362</v>
      </c>
    </row>
    <row r="4780" spans="1:3" x14ac:dyDescent="0.3">
      <c r="A4780" s="5" t="s">
        <v>1266</v>
      </c>
      <c r="B4780" s="1" t="s">
        <v>52516</v>
      </c>
      <c r="C4780" s="2" t="s">
        <v>52511</v>
      </c>
    </row>
    <row r="4781" spans="1:3" x14ac:dyDescent="0.3">
      <c r="A4781" s="6" t="s">
        <v>1266</v>
      </c>
      <c r="B4781" s="3" t="s">
        <v>53017</v>
      </c>
      <c r="C4781" s="4" t="s">
        <v>53018</v>
      </c>
    </row>
    <row r="4782" spans="1:3" x14ac:dyDescent="0.3">
      <c r="A4782" s="5" t="s">
        <v>1266</v>
      </c>
      <c r="B4782" s="1" t="s">
        <v>53407</v>
      </c>
      <c r="C4782" s="2" t="s">
        <v>53408</v>
      </c>
    </row>
    <row r="4783" spans="1:3" x14ac:dyDescent="0.3">
      <c r="A4783" s="6" t="s">
        <v>1266</v>
      </c>
      <c r="B4783" s="3" t="s">
        <v>53409</v>
      </c>
      <c r="C4783" s="4" t="s">
        <v>53410</v>
      </c>
    </row>
    <row r="4784" spans="1:3" x14ac:dyDescent="0.3">
      <c r="A4784" s="5" t="s">
        <v>1266</v>
      </c>
      <c r="B4784" s="1" t="s">
        <v>53411</v>
      </c>
      <c r="C4784" s="2" t="s">
        <v>53412</v>
      </c>
    </row>
    <row r="4785" spans="1:3" x14ac:dyDescent="0.3">
      <c r="A4785" s="6" t="s">
        <v>1266</v>
      </c>
      <c r="B4785" s="3" t="s">
        <v>53413</v>
      </c>
      <c r="C4785" s="4" t="s">
        <v>53414</v>
      </c>
    </row>
    <row r="4786" spans="1:3" x14ac:dyDescent="0.3">
      <c r="A4786" s="5" t="s">
        <v>1266</v>
      </c>
      <c r="B4786" s="1" t="s">
        <v>53031</v>
      </c>
      <c r="C4786" s="2" t="s">
        <v>53032</v>
      </c>
    </row>
    <row r="4787" spans="1:3" x14ac:dyDescent="0.3">
      <c r="A4787" s="6" t="s">
        <v>1266</v>
      </c>
      <c r="B4787" s="3" t="s">
        <v>53415</v>
      </c>
      <c r="C4787" s="4" t="s">
        <v>53416</v>
      </c>
    </row>
    <row r="4788" spans="1:3" x14ac:dyDescent="0.3">
      <c r="A4788" s="5" t="s">
        <v>1266</v>
      </c>
      <c r="B4788" s="1" t="s">
        <v>52998</v>
      </c>
      <c r="C4788" s="2" t="s">
        <v>52999</v>
      </c>
    </row>
    <row r="4789" spans="1:3" x14ac:dyDescent="0.3">
      <c r="A4789" s="6" t="s">
        <v>1266</v>
      </c>
      <c r="B4789" s="3" t="s">
        <v>52523</v>
      </c>
      <c r="C4789" s="4" t="s">
        <v>52524</v>
      </c>
    </row>
    <row r="4790" spans="1:3" x14ac:dyDescent="0.3">
      <c r="A4790" s="5" t="s">
        <v>1266</v>
      </c>
      <c r="B4790" s="1" t="s">
        <v>53000</v>
      </c>
      <c r="C4790" s="2" t="s">
        <v>53001</v>
      </c>
    </row>
    <row r="4791" spans="1:3" x14ac:dyDescent="0.3">
      <c r="A4791" s="6" t="s">
        <v>1266</v>
      </c>
      <c r="B4791" s="3" t="s">
        <v>53023</v>
      </c>
      <c r="C4791" s="4" t="s">
        <v>53024</v>
      </c>
    </row>
    <row r="4792" spans="1:3" x14ac:dyDescent="0.3">
      <c r="A4792" s="5" t="s">
        <v>1266</v>
      </c>
      <c r="B4792" s="1" t="s">
        <v>52603</v>
      </c>
      <c r="C4792" s="2" t="s">
        <v>52604</v>
      </c>
    </row>
    <row r="4793" spans="1:3" x14ac:dyDescent="0.3">
      <c r="A4793" s="6" t="s">
        <v>1266</v>
      </c>
      <c r="B4793" s="3" t="s">
        <v>53417</v>
      </c>
      <c r="C4793" s="4" t="s">
        <v>53418</v>
      </c>
    </row>
    <row r="4794" spans="1:3" x14ac:dyDescent="0.3">
      <c r="A4794" s="5" t="s">
        <v>1266</v>
      </c>
      <c r="B4794" s="1" t="s">
        <v>53421</v>
      </c>
      <c r="C4794" s="2" t="s">
        <v>53422</v>
      </c>
    </row>
    <row r="4795" spans="1:3" x14ac:dyDescent="0.3">
      <c r="A4795" s="6" t="s">
        <v>1266</v>
      </c>
      <c r="B4795" s="3" t="s">
        <v>53419</v>
      </c>
      <c r="C4795" s="4" t="s">
        <v>53420</v>
      </c>
    </row>
    <row r="4796" spans="1:3" x14ac:dyDescent="0.3">
      <c r="A4796" s="5" t="s">
        <v>1266</v>
      </c>
      <c r="B4796" s="1" t="s">
        <v>52508</v>
      </c>
      <c r="C4796" s="2" t="s">
        <v>52509</v>
      </c>
    </row>
    <row r="4797" spans="1:3" x14ac:dyDescent="0.3">
      <c r="A4797" s="6" t="s">
        <v>1266</v>
      </c>
      <c r="B4797" s="3" t="s">
        <v>53423</v>
      </c>
      <c r="C4797" s="4" t="s">
        <v>53424</v>
      </c>
    </row>
    <row r="4798" spans="1:3" x14ac:dyDescent="0.3">
      <c r="A4798" s="5" t="s">
        <v>1266</v>
      </c>
      <c r="B4798" s="1" t="s">
        <v>53027</v>
      </c>
      <c r="C4798" s="2" t="s">
        <v>53028</v>
      </c>
    </row>
    <row r="4799" spans="1:3" x14ac:dyDescent="0.3">
      <c r="A4799" s="6" t="s">
        <v>1266</v>
      </c>
      <c r="B4799" s="3" t="s">
        <v>53425</v>
      </c>
      <c r="C4799" s="4" t="s">
        <v>53426</v>
      </c>
    </row>
    <row r="4800" spans="1:3" x14ac:dyDescent="0.3">
      <c r="A4800" s="5" t="s">
        <v>1266</v>
      </c>
      <c r="B4800" s="1" t="s">
        <v>53427</v>
      </c>
      <c r="C4800" s="2" t="s">
        <v>53428</v>
      </c>
    </row>
    <row r="4801" spans="1:3" x14ac:dyDescent="0.3">
      <c r="A4801" s="6" t="s">
        <v>1267</v>
      </c>
      <c r="B4801" s="3" t="s">
        <v>54314</v>
      </c>
      <c r="C4801" s="4" t="s">
        <v>54315</v>
      </c>
    </row>
    <row r="4802" spans="1:3" x14ac:dyDescent="0.3">
      <c r="A4802" s="5" t="s">
        <v>1268</v>
      </c>
      <c r="B4802" s="1" t="s">
        <v>53275</v>
      </c>
      <c r="C4802" s="2" t="s">
        <v>53276</v>
      </c>
    </row>
    <row r="4803" spans="1:3" x14ac:dyDescent="0.3">
      <c r="A4803" s="6" t="s">
        <v>1268</v>
      </c>
      <c r="B4803" s="3" t="s">
        <v>52788</v>
      </c>
      <c r="C4803" s="4" t="s">
        <v>52789</v>
      </c>
    </row>
    <row r="4804" spans="1:3" x14ac:dyDescent="0.3">
      <c r="A4804" s="5" t="s">
        <v>1268</v>
      </c>
      <c r="B4804" s="1" t="s">
        <v>54056</v>
      </c>
      <c r="C4804" s="2" t="s">
        <v>54057</v>
      </c>
    </row>
    <row r="4805" spans="1:3" x14ac:dyDescent="0.3">
      <c r="A4805" s="6" t="s">
        <v>1268</v>
      </c>
      <c r="B4805" s="3" t="s">
        <v>53277</v>
      </c>
      <c r="C4805" s="4" t="s">
        <v>53278</v>
      </c>
    </row>
    <row r="4806" spans="1:3" x14ac:dyDescent="0.3">
      <c r="A4806" s="5" t="s">
        <v>1268</v>
      </c>
      <c r="B4806" s="1" t="s">
        <v>54316</v>
      </c>
      <c r="C4806" s="2" t="s">
        <v>54317</v>
      </c>
    </row>
    <row r="4807" spans="1:3" x14ac:dyDescent="0.3">
      <c r="A4807" s="6" t="s">
        <v>1268</v>
      </c>
      <c r="B4807" s="3" t="s">
        <v>53069</v>
      </c>
      <c r="C4807" s="4" t="s">
        <v>53070</v>
      </c>
    </row>
    <row r="4808" spans="1:3" x14ac:dyDescent="0.3">
      <c r="A4808" s="5" t="s">
        <v>1268</v>
      </c>
      <c r="B4808" s="1" t="s">
        <v>53279</v>
      </c>
      <c r="C4808" s="2" t="s">
        <v>53280</v>
      </c>
    </row>
    <row r="4809" spans="1:3" x14ac:dyDescent="0.3">
      <c r="A4809" s="6" t="s">
        <v>1268</v>
      </c>
      <c r="B4809" s="3" t="s">
        <v>53281</v>
      </c>
      <c r="C4809" s="4" t="s">
        <v>53282</v>
      </c>
    </row>
    <row r="4810" spans="1:3" x14ac:dyDescent="0.3">
      <c r="A4810" s="5" t="s">
        <v>1268</v>
      </c>
      <c r="B4810" s="1" t="s">
        <v>53283</v>
      </c>
      <c r="C4810" s="2" t="s">
        <v>53284</v>
      </c>
    </row>
    <row r="4811" spans="1:3" x14ac:dyDescent="0.3">
      <c r="A4811" s="6" t="s">
        <v>1268</v>
      </c>
      <c r="B4811" s="3" t="s">
        <v>53285</v>
      </c>
      <c r="C4811" s="4" t="s">
        <v>53286</v>
      </c>
    </row>
    <row r="4812" spans="1:3" x14ac:dyDescent="0.3">
      <c r="A4812" s="5" t="s">
        <v>1268</v>
      </c>
      <c r="B4812" s="1" t="s">
        <v>53287</v>
      </c>
      <c r="C4812" s="2" t="s">
        <v>53288</v>
      </c>
    </row>
    <row r="4813" spans="1:3" x14ac:dyDescent="0.3">
      <c r="A4813" s="6" t="s">
        <v>1268</v>
      </c>
      <c r="B4813" s="3" t="s">
        <v>54078</v>
      </c>
      <c r="C4813" s="4" t="s">
        <v>54079</v>
      </c>
    </row>
    <row r="4814" spans="1:3" x14ac:dyDescent="0.3">
      <c r="A4814" s="5" t="s">
        <v>1268</v>
      </c>
      <c r="B4814" s="1" t="s">
        <v>53616</v>
      </c>
      <c r="C4814" s="2" t="s">
        <v>53617</v>
      </c>
    </row>
    <row r="4815" spans="1:3" x14ac:dyDescent="0.3">
      <c r="A4815" s="6" t="s">
        <v>1268</v>
      </c>
      <c r="B4815" s="3" t="s">
        <v>52934</v>
      </c>
      <c r="C4815" s="4" t="s">
        <v>52935</v>
      </c>
    </row>
    <row r="4816" spans="1:3" x14ac:dyDescent="0.3">
      <c r="A4816" s="5" t="s">
        <v>1268</v>
      </c>
      <c r="B4816" s="1" t="s">
        <v>53293</v>
      </c>
      <c r="C4816" s="2" t="s">
        <v>53294</v>
      </c>
    </row>
    <row r="4817" spans="1:3" x14ac:dyDescent="0.3">
      <c r="A4817" s="6" t="s">
        <v>1268</v>
      </c>
      <c r="B4817" s="3" t="s">
        <v>54318</v>
      </c>
      <c r="C4817" s="4" t="s">
        <v>54319</v>
      </c>
    </row>
    <row r="4818" spans="1:3" x14ac:dyDescent="0.3">
      <c r="A4818" s="5" t="s">
        <v>1268</v>
      </c>
      <c r="B4818" s="1" t="s">
        <v>53295</v>
      </c>
      <c r="C4818" s="2" t="s">
        <v>53296</v>
      </c>
    </row>
    <row r="4819" spans="1:3" x14ac:dyDescent="0.3">
      <c r="A4819" s="6" t="s">
        <v>1268</v>
      </c>
      <c r="B4819" s="3" t="s">
        <v>53297</v>
      </c>
      <c r="C4819" s="4" t="s">
        <v>53298</v>
      </c>
    </row>
    <row r="4820" spans="1:3" x14ac:dyDescent="0.3">
      <c r="A4820" s="5" t="s">
        <v>1268</v>
      </c>
      <c r="B4820" s="1" t="s">
        <v>53299</v>
      </c>
      <c r="C4820" s="2" t="s">
        <v>53300</v>
      </c>
    </row>
    <row r="4821" spans="1:3" x14ac:dyDescent="0.3">
      <c r="A4821" s="6" t="s">
        <v>1268</v>
      </c>
      <c r="B4821" s="3" t="s">
        <v>53303</v>
      </c>
      <c r="C4821" s="4" t="s">
        <v>53304</v>
      </c>
    </row>
    <row r="4822" spans="1:3" x14ac:dyDescent="0.3">
      <c r="A4822" s="5" t="s">
        <v>1269</v>
      </c>
      <c r="B4822" s="1" t="s">
        <v>53145</v>
      </c>
      <c r="C4822" s="2" t="s">
        <v>53146</v>
      </c>
    </row>
    <row r="4823" spans="1:3" x14ac:dyDescent="0.3">
      <c r="A4823" s="6" t="s">
        <v>1270</v>
      </c>
      <c r="B4823" s="3" t="s">
        <v>54320</v>
      </c>
      <c r="C4823" s="4" t="s">
        <v>54309</v>
      </c>
    </row>
    <row r="4824" spans="1:3" x14ac:dyDescent="0.3">
      <c r="A4824" s="5" t="s">
        <v>1271</v>
      </c>
      <c r="B4824" s="1" t="s">
        <v>52866</v>
      </c>
      <c r="C4824" s="2" t="s">
        <v>52867</v>
      </c>
    </row>
    <row r="4825" spans="1:3" x14ac:dyDescent="0.3">
      <c r="A4825" s="6" t="s">
        <v>1272</v>
      </c>
      <c r="B4825" s="3" t="s">
        <v>52866</v>
      </c>
      <c r="C4825" s="4" t="s">
        <v>52867</v>
      </c>
    </row>
    <row r="4826" spans="1:3" x14ac:dyDescent="0.3">
      <c r="A4826" s="5" t="s">
        <v>1273</v>
      </c>
      <c r="B4826" s="1" t="s">
        <v>52561</v>
      </c>
      <c r="C4826" s="2" t="s">
        <v>52562</v>
      </c>
    </row>
    <row r="4827" spans="1:3" x14ac:dyDescent="0.3">
      <c r="A4827" s="6" t="s">
        <v>1274</v>
      </c>
      <c r="B4827" s="3" t="s">
        <v>54321</v>
      </c>
      <c r="C4827" s="4" t="s">
        <v>54322</v>
      </c>
    </row>
    <row r="4828" spans="1:3" x14ac:dyDescent="0.3">
      <c r="A4828" s="5" t="s">
        <v>1274</v>
      </c>
      <c r="B4828" s="1" t="s">
        <v>52496</v>
      </c>
      <c r="C4828" s="2" t="s">
        <v>52497</v>
      </c>
    </row>
    <row r="4829" spans="1:3" x14ac:dyDescent="0.3">
      <c r="A4829" s="6" t="s">
        <v>1274</v>
      </c>
      <c r="B4829" s="3" t="s">
        <v>52950</v>
      </c>
      <c r="C4829" s="4" t="s">
        <v>52951</v>
      </c>
    </row>
    <row r="4830" spans="1:3" x14ac:dyDescent="0.3">
      <c r="A4830" s="5" t="s">
        <v>1274</v>
      </c>
      <c r="B4830" s="1" t="s">
        <v>52502</v>
      </c>
      <c r="C4830" s="2" t="s">
        <v>52503</v>
      </c>
    </row>
    <row r="4831" spans="1:3" x14ac:dyDescent="0.3">
      <c r="A4831" s="6" t="s">
        <v>1275</v>
      </c>
      <c r="B4831" s="3" t="s">
        <v>53832</v>
      </c>
      <c r="C4831" s="4" t="s">
        <v>53833</v>
      </c>
    </row>
    <row r="4832" spans="1:3" x14ac:dyDescent="0.3">
      <c r="A4832" s="5" t="s">
        <v>1275</v>
      </c>
      <c r="B4832" s="1" t="s">
        <v>53834</v>
      </c>
      <c r="C4832" s="2" t="s">
        <v>53835</v>
      </c>
    </row>
    <row r="4833" spans="1:3" x14ac:dyDescent="0.3">
      <c r="A4833" s="6" t="s">
        <v>1275</v>
      </c>
      <c r="B4833" s="3" t="s">
        <v>53836</v>
      </c>
      <c r="C4833" s="4" t="s">
        <v>53837</v>
      </c>
    </row>
    <row r="4834" spans="1:3" x14ac:dyDescent="0.3">
      <c r="A4834" s="5" t="s">
        <v>1275</v>
      </c>
      <c r="B4834" s="1" t="s">
        <v>52541</v>
      </c>
      <c r="C4834" s="2" t="s">
        <v>52542</v>
      </c>
    </row>
    <row r="4835" spans="1:3" x14ac:dyDescent="0.3">
      <c r="A4835" s="6" t="s">
        <v>1276</v>
      </c>
      <c r="B4835" s="3" t="s">
        <v>53515</v>
      </c>
      <c r="C4835" s="4" t="s">
        <v>53516</v>
      </c>
    </row>
    <row r="4836" spans="1:3" x14ac:dyDescent="0.3">
      <c r="A4836" s="5" t="s">
        <v>1277</v>
      </c>
      <c r="B4836" s="1" t="s">
        <v>53271</v>
      </c>
      <c r="C4836" s="2" t="s">
        <v>53272</v>
      </c>
    </row>
    <row r="4837" spans="1:3" x14ac:dyDescent="0.3">
      <c r="A4837" s="6" t="s">
        <v>1278</v>
      </c>
      <c r="B4837" s="3" t="s">
        <v>54020</v>
      </c>
      <c r="C4837" s="4" t="s">
        <v>54021</v>
      </c>
    </row>
    <row r="4838" spans="1:3" x14ac:dyDescent="0.3">
      <c r="A4838" s="5" t="s">
        <v>1279</v>
      </c>
      <c r="B4838" s="1" t="s">
        <v>53045</v>
      </c>
      <c r="C4838" s="2" t="s">
        <v>53046</v>
      </c>
    </row>
    <row r="4839" spans="1:3" x14ac:dyDescent="0.3">
      <c r="A4839" s="6" t="s">
        <v>1280</v>
      </c>
      <c r="B4839" s="3" t="s">
        <v>54323</v>
      </c>
      <c r="C4839" s="4" t="s">
        <v>54324</v>
      </c>
    </row>
    <row r="4840" spans="1:3" x14ac:dyDescent="0.3">
      <c r="A4840" s="5" t="s">
        <v>1281</v>
      </c>
      <c r="B4840" s="1" t="s">
        <v>53453</v>
      </c>
      <c r="C4840" s="2" t="s">
        <v>53454</v>
      </c>
    </row>
    <row r="4841" spans="1:3" x14ac:dyDescent="0.3">
      <c r="A4841" s="6" t="s">
        <v>1282</v>
      </c>
      <c r="B4841" s="3" t="s">
        <v>53964</v>
      </c>
      <c r="C4841" s="4" t="s">
        <v>53965</v>
      </c>
    </row>
    <row r="4842" spans="1:3" x14ac:dyDescent="0.3">
      <c r="A4842" s="5" t="s">
        <v>1283</v>
      </c>
      <c r="B4842" s="1" t="s">
        <v>54325</v>
      </c>
      <c r="C4842" s="2" t="s">
        <v>54326</v>
      </c>
    </row>
    <row r="4843" spans="1:3" x14ac:dyDescent="0.3">
      <c r="A4843" s="6" t="s">
        <v>1284</v>
      </c>
      <c r="B4843" s="3" t="s">
        <v>54304</v>
      </c>
      <c r="C4843" s="4" t="s">
        <v>54305</v>
      </c>
    </row>
    <row r="4844" spans="1:3" x14ac:dyDescent="0.3">
      <c r="A4844" s="5" t="s">
        <v>1285</v>
      </c>
      <c r="B4844" s="1" t="s">
        <v>54304</v>
      </c>
      <c r="C4844" s="2" t="s">
        <v>54305</v>
      </c>
    </row>
    <row r="4845" spans="1:3" x14ac:dyDescent="0.3">
      <c r="A4845" s="6" t="s">
        <v>1286</v>
      </c>
      <c r="B4845" s="3" t="s">
        <v>54047</v>
      </c>
      <c r="C4845" s="4" t="s">
        <v>53152</v>
      </c>
    </row>
    <row r="4846" spans="1:3" x14ac:dyDescent="0.3">
      <c r="A4846" s="5" t="s">
        <v>1286</v>
      </c>
      <c r="B4846" s="1" t="s">
        <v>53313</v>
      </c>
      <c r="C4846" s="2" t="s">
        <v>53314</v>
      </c>
    </row>
    <row r="4847" spans="1:3" x14ac:dyDescent="0.3">
      <c r="A4847" s="6" t="s">
        <v>1286</v>
      </c>
      <c r="B4847" s="3" t="s">
        <v>52816</v>
      </c>
      <c r="C4847" s="4" t="s">
        <v>52817</v>
      </c>
    </row>
    <row r="4848" spans="1:3" x14ac:dyDescent="0.3">
      <c r="A4848" s="5" t="s">
        <v>1287</v>
      </c>
      <c r="B4848" s="1" t="s">
        <v>53269</v>
      </c>
      <c r="C4848" s="2" t="s">
        <v>53270</v>
      </c>
    </row>
    <row r="4849" spans="1:3" x14ac:dyDescent="0.3">
      <c r="A4849" s="6" t="s">
        <v>1288</v>
      </c>
      <c r="B4849" s="3" t="s">
        <v>53271</v>
      </c>
      <c r="C4849" s="4" t="s">
        <v>53272</v>
      </c>
    </row>
    <row r="4850" spans="1:3" x14ac:dyDescent="0.3">
      <c r="A4850" s="5" t="s">
        <v>1289</v>
      </c>
      <c r="B4850" s="1" t="s">
        <v>54327</v>
      </c>
      <c r="C4850" s="2" t="s">
        <v>54328</v>
      </c>
    </row>
    <row r="4851" spans="1:3" x14ac:dyDescent="0.3">
      <c r="A4851" s="6" t="s">
        <v>1289</v>
      </c>
      <c r="B4851" s="3" t="s">
        <v>54329</v>
      </c>
      <c r="C4851" s="4" t="s">
        <v>54330</v>
      </c>
    </row>
    <row r="4852" spans="1:3" x14ac:dyDescent="0.3">
      <c r="A4852" s="5" t="s">
        <v>1290</v>
      </c>
      <c r="B4852" s="1" t="s">
        <v>53307</v>
      </c>
      <c r="C4852" s="2" t="s">
        <v>53308</v>
      </c>
    </row>
    <row r="4853" spans="1:3" x14ac:dyDescent="0.3">
      <c r="A4853" s="6" t="s">
        <v>1291</v>
      </c>
      <c r="B4853" s="3" t="s">
        <v>52798</v>
      </c>
      <c r="C4853" s="4" t="s">
        <v>52799</v>
      </c>
    </row>
    <row r="4854" spans="1:3" x14ac:dyDescent="0.3">
      <c r="A4854" s="5" t="s">
        <v>1292</v>
      </c>
      <c r="B4854" s="1" t="s">
        <v>54302</v>
      </c>
      <c r="C4854" s="2" t="s">
        <v>54303</v>
      </c>
    </row>
    <row r="4855" spans="1:3" x14ac:dyDescent="0.3">
      <c r="A4855" s="6" t="s">
        <v>1293</v>
      </c>
      <c r="B4855" s="3" t="s">
        <v>53765</v>
      </c>
      <c r="C4855" s="4" t="s">
        <v>53766</v>
      </c>
    </row>
    <row r="4856" spans="1:3" x14ac:dyDescent="0.3">
      <c r="A4856" s="5" t="s">
        <v>1294</v>
      </c>
      <c r="B4856" s="1" t="s">
        <v>54331</v>
      </c>
      <c r="C4856" s="2" t="s">
        <v>54332</v>
      </c>
    </row>
    <row r="4857" spans="1:3" x14ac:dyDescent="0.3">
      <c r="A4857" s="6" t="s">
        <v>1295</v>
      </c>
      <c r="B4857" s="3" t="s">
        <v>53732</v>
      </c>
      <c r="C4857" s="4" t="s">
        <v>53733</v>
      </c>
    </row>
    <row r="4858" spans="1:3" x14ac:dyDescent="0.3">
      <c r="A4858" s="5" t="s">
        <v>1296</v>
      </c>
      <c r="B4858" s="1" t="s">
        <v>53732</v>
      </c>
      <c r="C4858" s="2" t="s">
        <v>53733</v>
      </c>
    </row>
    <row r="4859" spans="1:3" x14ac:dyDescent="0.3">
      <c r="A4859" s="6" t="s">
        <v>1297</v>
      </c>
      <c r="B4859" s="3" t="s">
        <v>54333</v>
      </c>
      <c r="C4859" s="4" t="s">
        <v>54334</v>
      </c>
    </row>
    <row r="4860" spans="1:3" x14ac:dyDescent="0.3">
      <c r="A4860" s="5" t="s">
        <v>1298</v>
      </c>
      <c r="B4860" s="1" t="s">
        <v>54333</v>
      </c>
      <c r="C4860" s="2" t="s">
        <v>54334</v>
      </c>
    </row>
    <row r="4861" spans="1:3" x14ac:dyDescent="0.3">
      <c r="A4861" s="6" t="s">
        <v>1299</v>
      </c>
      <c r="B4861" s="3" t="s">
        <v>54335</v>
      </c>
      <c r="C4861" s="4" t="s">
        <v>54336</v>
      </c>
    </row>
    <row r="4862" spans="1:3" x14ac:dyDescent="0.3">
      <c r="A4862" s="5" t="s">
        <v>1300</v>
      </c>
      <c r="B4862" s="1" t="s">
        <v>53634</v>
      </c>
      <c r="C4862" s="2" t="s">
        <v>53635</v>
      </c>
    </row>
    <row r="4863" spans="1:3" x14ac:dyDescent="0.3">
      <c r="A4863" s="6" t="s">
        <v>1301</v>
      </c>
      <c r="B4863" s="3" t="s">
        <v>53634</v>
      </c>
      <c r="C4863" s="4" t="s">
        <v>53635</v>
      </c>
    </row>
    <row r="4864" spans="1:3" x14ac:dyDescent="0.3">
      <c r="A4864" s="5" t="s">
        <v>1302</v>
      </c>
      <c r="B4864" s="1" t="s">
        <v>53732</v>
      </c>
      <c r="C4864" s="2" t="s">
        <v>53733</v>
      </c>
    </row>
    <row r="4865" spans="1:3" x14ac:dyDescent="0.3">
      <c r="A4865" s="6" t="s">
        <v>1303</v>
      </c>
      <c r="B4865" s="3" t="s">
        <v>52794</v>
      </c>
      <c r="C4865" s="4" t="s">
        <v>52795</v>
      </c>
    </row>
    <row r="4866" spans="1:3" x14ac:dyDescent="0.3">
      <c r="A4866" s="5" t="s">
        <v>1304</v>
      </c>
      <c r="B4866" s="1" t="s">
        <v>53828</v>
      </c>
      <c r="C4866" s="2" t="s">
        <v>53829</v>
      </c>
    </row>
    <row r="4867" spans="1:3" x14ac:dyDescent="0.3">
      <c r="A4867" s="6" t="s">
        <v>1305</v>
      </c>
      <c r="B4867" s="3" t="s">
        <v>52828</v>
      </c>
      <c r="C4867" s="4" t="s">
        <v>52829</v>
      </c>
    </row>
    <row r="4868" spans="1:3" x14ac:dyDescent="0.3">
      <c r="A4868" s="5" t="s">
        <v>1306</v>
      </c>
      <c r="B4868" s="1" t="s">
        <v>53732</v>
      </c>
      <c r="C4868" s="2" t="s">
        <v>53733</v>
      </c>
    </row>
    <row r="4869" spans="1:3" x14ac:dyDescent="0.3">
      <c r="A4869" s="6" t="s">
        <v>1307</v>
      </c>
      <c r="B4869" s="3" t="s">
        <v>53175</v>
      </c>
      <c r="C4869" s="4" t="s">
        <v>53176</v>
      </c>
    </row>
    <row r="4870" spans="1:3" x14ac:dyDescent="0.3">
      <c r="A4870" s="5" t="s">
        <v>1307</v>
      </c>
      <c r="B4870" s="1" t="s">
        <v>52539</v>
      </c>
      <c r="C4870" s="2" t="s">
        <v>52540</v>
      </c>
    </row>
    <row r="4871" spans="1:3" x14ac:dyDescent="0.3">
      <c r="A4871" s="6" t="s">
        <v>1308</v>
      </c>
      <c r="B4871" s="3" t="s">
        <v>54198</v>
      </c>
      <c r="C4871" s="4" t="s">
        <v>54199</v>
      </c>
    </row>
    <row r="4872" spans="1:3" x14ac:dyDescent="0.3">
      <c r="A4872" s="5" t="s">
        <v>1309</v>
      </c>
      <c r="B4872" s="1" t="s">
        <v>54331</v>
      </c>
      <c r="C4872" s="2" t="s">
        <v>54332</v>
      </c>
    </row>
    <row r="4873" spans="1:3" x14ac:dyDescent="0.3">
      <c r="A4873" s="6" t="s">
        <v>1310</v>
      </c>
      <c r="B4873" s="3" t="s">
        <v>52982</v>
      </c>
      <c r="C4873" s="4" t="s">
        <v>52983</v>
      </c>
    </row>
    <row r="4874" spans="1:3" x14ac:dyDescent="0.3">
      <c r="A4874" s="5" t="s">
        <v>1311</v>
      </c>
      <c r="B4874" s="1" t="s">
        <v>54337</v>
      </c>
      <c r="C4874" s="2" t="s">
        <v>54338</v>
      </c>
    </row>
    <row r="4875" spans="1:3" x14ac:dyDescent="0.3">
      <c r="A4875" s="6" t="s">
        <v>1312</v>
      </c>
      <c r="B4875" s="3" t="s">
        <v>53321</v>
      </c>
      <c r="C4875" s="4" t="s">
        <v>53322</v>
      </c>
    </row>
    <row r="4876" spans="1:3" x14ac:dyDescent="0.3">
      <c r="A4876" s="5" t="s">
        <v>1313</v>
      </c>
      <c r="B4876" s="1" t="s">
        <v>54339</v>
      </c>
      <c r="C4876" s="2" t="s">
        <v>54340</v>
      </c>
    </row>
    <row r="4877" spans="1:3" x14ac:dyDescent="0.3">
      <c r="A4877" s="6" t="s">
        <v>1314</v>
      </c>
      <c r="B4877" s="3" t="s">
        <v>53732</v>
      </c>
      <c r="C4877" s="4" t="s">
        <v>53733</v>
      </c>
    </row>
    <row r="4878" spans="1:3" x14ac:dyDescent="0.3">
      <c r="A4878" s="5" t="s">
        <v>1315</v>
      </c>
      <c r="B4878" s="1" t="s">
        <v>52982</v>
      </c>
      <c r="C4878" s="2" t="s">
        <v>52983</v>
      </c>
    </row>
    <row r="4879" spans="1:3" x14ac:dyDescent="0.3">
      <c r="A4879" s="6" t="s">
        <v>1316</v>
      </c>
      <c r="B4879" s="3" t="s">
        <v>53259</v>
      </c>
      <c r="C4879" s="4" t="s">
        <v>53260</v>
      </c>
    </row>
    <row r="4880" spans="1:3" x14ac:dyDescent="0.3">
      <c r="A4880" s="5" t="s">
        <v>1316</v>
      </c>
      <c r="B4880" s="1" t="s">
        <v>53019</v>
      </c>
      <c r="C4880" s="2" t="s">
        <v>53020</v>
      </c>
    </row>
    <row r="4881" spans="1:3" x14ac:dyDescent="0.3">
      <c r="A4881" s="6" t="s">
        <v>1316</v>
      </c>
      <c r="B4881" s="3" t="s">
        <v>52523</v>
      </c>
      <c r="C4881" s="4" t="s">
        <v>52524</v>
      </c>
    </row>
    <row r="4882" spans="1:3" x14ac:dyDescent="0.3">
      <c r="A4882" s="5" t="s">
        <v>1316</v>
      </c>
      <c r="B4882" s="1" t="s">
        <v>53021</v>
      </c>
      <c r="C4882" s="2" t="s">
        <v>53022</v>
      </c>
    </row>
    <row r="4883" spans="1:3" x14ac:dyDescent="0.3">
      <c r="A4883" s="6" t="s">
        <v>1316</v>
      </c>
      <c r="B4883" s="3" t="s">
        <v>52970</v>
      </c>
      <c r="C4883" s="4" t="s">
        <v>52971</v>
      </c>
    </row>
    <row r="4884" spans="1:3" x14ac:dyDescent="0.3">
      <c r="A4884" s="5" t="s">
        <v>1317</v>
      </c>
      <c r="B4884" s="1" t="s">
        <v>52516</v>
      </c>
      <c r="C4884" s="2" t="s">
        <v>52511</v>
      </c>
    </row>
    <row r="4885" spans="1:3" x14ac:dyDescent="0.3">
      <c r="A4885" s="6" t="s">
        <v>1317</v>
      </c>
      <c r="B4885" s="3" t="s">
        <v>52432</v>
      </c>
      <c r="C4885" s="4" t="s">
        <v>52433</v>
      </c>
    </row>
    <row r="4886" spans="1:3" x14ac:dyDescent="0.3">
      <c r="A4886" s="5" t="s">
        <v>1317</v>
      </c>
      <c r="B4886" s="1" t="s">
        <v>52988</v>
      </c>
      <c r="C4886" s="2" t="s">
        <v>52989</v>
      </c>
    </row>
    <row r="4887" spans="1:3" x14ac:dyDescent="0.3">
      <c r="A4887" s="6" t="s">
        <v>1317</v>
      </c>
      <c r="B4887" s="3" t="s">
        <v>52986</v>
      </c>
      <c r="C4887" s="4" t="s">
        <v>52987</v>
      </c>
    </row>
    <row r="4888" spans="1:3" x14ac:dyDescent="0.3">
      <c r="A4888" s="5" t="s">
        <v>1317</v>
      </c>
      <c r="B4888" s="1" t="s">
        <v>53035</v>
      </c>
      <c r="C4888" s="2" t="s">
        <v>53036</v>
      </c>
    </row>
    <row r="4889" spans="1:3" x14ac:dyDescent="0.3">
      <c r="A4889" s="6" t="s">
        <v>1317</v>
      </c>
      <c r="B4889" s="3" t="s">
        <v>53005</v>
      </c>
      <c r="C4889" s="4" t="s">
        <v>53006</v>
      </c>
    </row>
    <row r="4890" spans="1:3" x14ac:dyDescent="0.3">
      <c r="A4890" s="5" t="s">
        <v>1317</v>
      </c>
      <c r="B4890" s="1" t="s">
        <v>53009</v>
      </c>
      <c r="C4890" s="2" t="s">
        <v>53010</v>
      </c>
    </row>
    <row r="4891" spans="1:3" x14ac:dyDescent="0.3">
      <c r="A4891" s="6" t="s">
        <v>1318</v>
      </c>
      <c r="B4891" s="3" t="s">
        <v>52504</v>
      </c>
      <c r="C4891" s="4" t="s">
        <v>52505</v>
      </c>
    </row>
    <row r="4892" spans="1:3" x14ac:dyDescent="0.3">
      <c r="A4892" s="5" t="s">
        <v>1318</v>
      </c>
      <c r="B4892" s="1" t="s">
        <v>52432</v>
      </c>
      <c r="C4892" s="2" t="s">
        <v>52433</v>
      </c>
    </row>
    <row r="4893" spans="1:3" x14ac:dyDescent="0.3">
      <c r="A4893" s="6" t="s">
        <v>1318</v>
      </c>
      <c r="B4893" s="3" t="s">
        <v>53035</v>
      </c>
      <c r="C4893" s="4" t="s">
        <v>53036</v>
      </c>
    </row>
    <row r="4894" spans="1:3" x14ac:dyDescent="0.3">
      <c r="A4894" s="5" t="s">
        <v>1318</v>
      </c>
      <c r="B4894" s="1" t="s">
        <v>52436</v>
      </c>
      <c r="C4894" s="2" t="s">
        <v>52437</v>
      </c>
    </row>
    <row r="4895" spans="1:3" x14ac:dyDescent="0.3">
      <c r="A4895" s="6" t="s">
        <v>1318</v>
      </c>
      <c r="B4895" s="3" t="s">
        <v>52970</v>
      </c>
      <c r="C4895" s="4" t="s">
        <v>52971</v>
      </c>
    </row>
    <row r="4896" spans="1:3" x14ac:dyDescent="0.3">
      <c r="A4896" s="5" t="s">
        <v>1318</v>
      </c>
      <c r="B4896" s="1" t="s">
        <v>52605</v>
      </c>
      <c r="C4896" s="2" t="s">
        <v>52606</v>
      </c>
    </row>
    <row r="4897" spans="1:3" x14ac:dyDescent="0.3">
      <c r="A4897" s="6" t="s">
        <v>1319</v>
      </c>
      <c r="B4897" s="3" t="s">
        <v>52523</v>
      </c>
      <c r="C4897" s="4" t="s">
        <v>52524</v>
      </c>
    </row>
    <row r="4898" spans="1:3" x14ac:dyDescent="0.3">
      <c r="A4898" s="5" t="s">
        <v>1319</v>
      </c>
      <c r="B4898" s="1" t="s">
        <v>53005</v>
      </c>
      <c r="C4898" s="2" t="s">
        <v>53006</v>
      </c>
    </row>
    <row r="4899" spans="1:3" x14ac:dyDescent="0.3">
      <c r="A4899" s="6" t="s">
        <v>1319</v>
      </c>
      <c r="B4899" s="3" t="s">
        <v>53009</v>
      </c>
      <c r="C4899" s="4" t="s">
        <v>53010</v>
      </c>
    </row>
    <row r="4900" spans="1:3" x14ac:dyDescent="0.3">
      <c r="A4900" s="5" t="s">
        <v>1319</v>
      </c>
      <c r="B4900" s="1" t="s">
        <v>52464</v>
      </c>
      <c r="C4900" s="2" t="s">
        <v>52465</v>
      </c>
    </row>
    <row r="4901" spans="1:3" x14ac:dyDescent="0.3">
      <c r="A4901" s="6" t="s">
        <v>1319</v>
      </c>
      <c r="B4901" s="3" t="s">
        <v>53007</v>
      </c>
      <c r="C4901" s="4" t="s">
        <v>53008</v>
      </c>
    </row>
    <row r="4902" spans="1:3" x14ac:dyDescent="0.3">
      <c r="A4902" s="5" t="s">
        <v>1320</v>
      </c>
      <c r="B4902" s="1" t="s">
        <v>52976</v>
      </c>
      <c r="C4902" s="2" t="s">
        <v>52977</v>
      </c>
    </row>
    <row r="4903" spans="1:3" x14ac:dyDescent="0.3">
      <c r="A4903" s="6" t="s">
        <v>1320</v>
      </c>
      <c r="B4903" s="3" t="s">
        <v>52426</v>
      </c>
      <c r="C4903" s="4" t="s">
        <v>52427</v>
      </c>
    </row>
    <row r="4904" spans="1:3" x14ac:dyDescent="0.3">
      <c r="A4904" s="5" t="s">
        <v>1320</v>
      </c>
      <c r="B4904" s="1" t="s">
        <v>52882</v>
      </c>
      <c r="C4904" s="2" t="s">
        <v>52883</v>
      </c>
    </row>
    <row r="4905" spans="1:3" x14ac:dyDescent="0.3">
      <c r="A4905" s="6" t="s">
        <v>1320</v>
      </c>
      <c r="B4905" s="3" t="s">
        <v>52954</v>
      </c>
      <c r="C4905" s="4" t="s">
        <v>52955</v>
      </c>
    </row>
    <row r="4906" spans="1:3" x14ac:dyDescent="0.3">
      <c r="A4906" s="5" t="s">
        <v>1320</v>
      </c>
      <c r="B4906" s="1" t="s">
        <v>52432</v>
      </c>
      <c r="C4906" s="2" t="s">
        <v>52433</v>
      </c>
    </row>
    <row r="4907" spans="1:3" x14ac:dyDescent="0.3">
      <c r="A4907" s="6" t="s">
        <v>1320</v>
      </c>
      <c r="B4907" s="3" t="s">
        <v>53035</v>
      </c>
      <c r="C4907" s="4" t="s">
        <v>53036</v>
      </c>
    </row>
    <row r="4908" spans="1:3" x14ac:dyDescent="0.3">
      <c r="A4908" s="5" t="s">
        <v>1320</v>
      </c>
      <c r="B4908" s="1" t="s">
        <v>52970</v>
      </c>
      <c r="C4908" s="2" t="s">
        <v>52971</v>
      </c>
    </row>
    <row r="4909" spans="1:3" x14ac:dyDescent="0.3">
      <c r="A4909" s="6" t="s">
        <v>1320</v>
      </c>
      <c r="B4909" s="3" t="s">
        <v>53005</v>
      </c>
      <c r="C4909" s="4" t="s">
        <v>53006</v>
      </c>
    </row>
    <row r="4910" spans="1:3" x14ac:dyDescent="0.3">
      <c r="A4910" s="5" t="s">
        <v>1320</v>
      </c>
      <c r="B4910" s="1" t="s">
        <v>52980</v>
      </c>
      <c r="C4910" s="2" t="s">
        <v>52981</v>
      </c>
    </row>
    <row r="4911" spans="1:3" x14ac:dyDescent="0.3">
      <c r="A4911" s="6" t="s">
        <v>1321</v>
      </c>
      <c r="B4911" s="3" t="s">
        <v>52523</v>
      </c>
      <c r="C4911" s="4" t="s">
        <v>52524</v>
      </c>
    </row>
    <row r="4912" spans="1:3" x14ac:dyDescent="0.3">
      <c r="A4912" s="5" t="s">
        <v>1321</v>
      </c>
      <c r="B4912" s="1" t="s">
        <v>53005</v>
      </c>
      <c r="C4912" s="2" t="s">
        <v>53006</v>
      </c>
    </row>
    <row r="4913" spans="1:3" x14ac:dyDescent="0.3">
      <c r="A4913" s="6" t="s">
        <v>1321</v>
      </c>
      <c r="B4913" s="3" t="s">
        <v>53009</v>
      </c>
      <c r="C4913" s="4" t="s">
        <v>53010</v>
      </c>
    </row>
    <row r="4914" spans="1:3" x14ac:dyDescent="0.3">
      <c r="A4914" s="5" t="s">
        <v>1322</v>
      </c>
      <c r="B4914" s="1" t="s">
        <v>53209</v>
      </c>
      <c r="C4914" s="2" t="s">
        <v>53210</v>
      </c>
    </row>
    <row r="4915" spans="1:3" x14ac:dyDescent="0.3">
      <c r="A4915" s="6" t="s">
        <v>1322</v>
      </c>
      <c r="B4915" s="3" t="s">
        <v>52432</v>
      </c>
      <c r="C4915" s="4" t="s">
        <v>52433</v>
      </c>
    </row>
    <row r="4916" spans="1:3" x14ac:dyDescent="0.3">
      <c r="A4916" s="5" t="s">
        <v>1322</v>
      </c>
      <c r="B4916" s="1" t="s">
        <v>53035</v>
      </c>
      <c r="C4916" s="2" t="s">
        <v>53036</v>
      </c>
    </row>
    <row r="4917" spans="1:3" x14ac:dyDescent="0.3">
      <c r="A4917" s="6" t="s">
        <v>1322</v>
      </c>
      <c r="B4917" s="3" t="s">
        <v>53019</v>
      </c>
      <c r="C4917" s="4" t="s">
        <v>53020</v>
      </c>
    </row>
    <row r="4918" spans="1:3" x14ac:dyDescent="0.3">
      <c r="A4918" s="5" t="s">
        <v>1322</v>
      </c>
      <c r="B4918" s="1" t="s">
        <v>53005</v>
      </c>
      <c r="C4918" s="2" t="s">
        <v>53006</v>
      </c>
    </row>
    <row r="4919" spans="1:3" x14ac:dyDescent="0.3">
      <c r="A4919" s="6" t="s">
        <v>1322</v>
      </c>
      <c r="B4919" s="3" t="s">
        <v>52970</v>
      </c>
      <c r="C4919" s="4" t="s">
        <v>52971</v>
      </c>
    </row>
    <row r="4920" spans="1:3" x14ac:dyDescent="0.3">
      <c r="A4920" s="5" t="s">
        <v>1323</v>
      </c>
      <c r="B4920" s="1" t="s">
        <v>52504</v>
      </c>
      <c r="C4920" s="2" t="s">
        <v>52505</v>
      </c>
    </row>
    <row r="4921" spans="1:3" x14ac:dyDescent="0.3">
      <c r="A4921" s="6" t="s">
        <v>1323</v>
      </c>
      <c r="B4921" s="3" t="s">
        <v>52876</v>
      </c>
      <c r="C4921" s="4" t="s">
        <v>52877</v>
      </c>
    </row>
    <row r="4922" spans="1:3" x14ac:dyDescent="0.3">
      <c r="A4922" s="5" t="s">
        <v>1323</v>
      </c>
      <c r="B4922" s="1" t="s">
        <v>54147</v>
      </c>
      <c r="C4922" s="2" t="s">
        <v>54148</v>
      </c>
    </row>
    <row r="4923" spans="1:3" x14ac:dyDescent="0.3">
      <c r="A4923" s="6" t="s">
        <v>1323</v>
      </c>
      <c r="B4923" s="3" t="s">
        <v>53661</v>
      </c>
      <c r="C4923" s="4" t="s">
        <v>53662</v>
      </c>
    </row>
    <row r="4924" spans="1:3" x14ac:dyDescent="0.3">
      <c r="A4924" s="5" t="s">
        <v>1323</v>
      </c>
      <c r="B4924" s="1" t="s">
        <v>53896</v>
      </c>
      <c r="C4924" s="2" t="s">
        <v>53897</v>
      </c>
    </row>
    <row r="4925" spans="1:3" x14ac:dyDescent="0.3">
      <c r="A4925" s="6" t="s">
        <v>1323</v>
      </c>
      <c r="B4925" s="3" t="s">
        <v>52956</v>
      </c>
      <c r="C4925" s="4" t="s">
        <v>52957</v>
      </c>
    </row>
    <row r="4926" spans="1:3" x14ac:dyDescent="0.3">
      <c r="A4926" s="5" t="s">
        <v>1323</v>
      </c>
      <c r="B4926" s="1" t="s">
        <v>53115</v>
      </c>
      <c r="C4926" s="2" t="s">
        <v>53116</v>
      </c>
    </row>
    <row r="4927" spans="1:3" x14ac:dyDescent="0.3">
      <c r="A4927" s="6" t="s">
        <v>1323</v>
      </c>
      <c r="B4927" s="3" t="s">
        <v>52432</v>
      </c>
      <c r="C4927" s="4" t="s">
        <v>52433</v>
      </c>
    </row>
    <row r="4928" spans="1:3" x14ac:dyDescent="0.3">
      <c r="A4928" s="5" t="s">
        <v>1323</v>
      </c>
      <c r="B4928" s="1" t="s">
        <v>52988</v>
      </c>
      <c r="C4928" s="2" t="s">
        <v>52989</v>
      </c>
    </row>
    <row r="4929" spans="1:3" x14ac:dyDescent="0.3">
      <c r="A4929" s="6" t="s">
        <v>1323</v>
      </c>
      <c r="B4929" s="3" t="s">
        <v>52960</v>
      </c>
      <c r="C4929" s="4" t="s">
        <v>52961</v>
      </c>
    </row>
    <row r="4930" spans="1:3" x14ac:dyDescent="0.3">
      <c r="A4930" s="5" t="s">
        <v>1323</v>
      </c>
      <c r="B4930" s="1" t="s">
        <v>52523</v>
      </c>
      <c r="C4930" s="2" t="s">
        <v>52524</v>
      </c>
    </row>
    <row r="4931" spans="1:3" x14ac:dyDescent="0.3">
      <c r="A4931" s="6" t="s">
        <v>1323</v>
      </c>
      <c r="B4931" s="3" t="s">
        <v>52962</v>
      </c>
      <c r="C4931" s="4" t="s">
        <v>52963</v>
      </c>
    </row>
    <row r="4932" spans="1:3" x14ac:dyDescent="0.3">
      <c r="A4932" s="5" t="s">
        <v>1323</v>
      </c>
      <c r="B4932" s="1" t="s">
        <v>53005</v>
      </c>
      <c r="C4932" s="2" t="s">
        <v>53006</v>
      </c>
    </row>
    <row r="4933" spans="1:3" x14ac:dyDescent="0.3">
      <c r="A4933" s="6" t="s">
        <v>1323</v>
      </c>
      <c r="B4933" s="3" t="s">
        <v>53121</v>
      </c>
      <c r="C4933" s="4" t="s">
        <v>53122</v>
      </c>
    </row>
    <row r="4934" spans="1:3" x14ac:dyDescent="0.3">
      <c r="A4934" s="5" t="s">
        <v>1323</v>
      </c>
      <c r="B4934" s="1" t="s">
        <v>52980</v>
      </c>
      <c r="C4934" s="2" t="s">
        <v>52981</v>
      </c>
    </row>
    <row r="4935" spans="1:3" x14ac:dyDescent="0.3">
      <c r="A4935" s="6" t="s">
        <v>1323</v>
      </c>
      <c r="B4935" s="3" t="s">
        <v>52444</v>
      </c>
      <c r="C4935" s="4" t="s">
        <v>52445</v>
      </c>
    </row>
    <row r="4936" spans="1:3" x14ac:dyDescent="0.3">
      <c r="A4936" s="5" t="s">
        <v>1324</v>
      </c>
      <c r="B4936" s="1" t="s">
        <v>52517</v>
      </c>
      <c r="C4936" s="2" t="s">
        <v>52518</v>
      </c>
    </row>
    <row r="4937" spans="1:3" x14ac:dyDescent="0.3">
      <c r="A4937" s="6" t="s">
        <v>1324</v>
      </c>
      <c r="B4937" s="3" t="s">
        <v>52430</v>
      </c>
      <c r="C4937" s="4" t="s">
        <v>52431</v>
      </c>
    </row>
    <row r="4938" spans="1:3" x14ac:dyDescent="0.3">
      <c r="A4938" s="5" t="s">
        <v>1324</v>
      </c>
      <c r="B4938" s="1" t="s">
        <v>52428</v>
      </c>
      <c r="C4938" s="2" t="s">
        <v>52429</v>
      </c>
    </row>
    <row r="4939" spans="1:3" x14ac:dyDescent="0.3">
      <c r="A4939" s="6" t="s">
        <v>1324</v>
      </c>
      <c r="B4939" s="3" t="s">
        <v>53850</v>
      </c>
      <c r="C4939" s="4" t="s">
        <v>53851</v>
      </c>
    </row>
    <row r="4940" spans="1:3" x14ac:dyDescent="0.3">
      <c r="A4940" s="5" t="s">
        <v>1324</v>
      </c>
      <c r="B4940" s="1" t="s">
        <v>52523</v>
      </c>
      <c r="C4940" s="2" t="s">
        <v>52524</v>
      </c>
    </row>
    <row r="4941" spans="1:3" x14ac:dyDescent="0.3">
      <c r="A4941" s="6" t="s">
        <v>1324</v>
      </c>
      <c r="B4941" s="3" t="s">
        <v>52436</v>
      </c>
      <c r="C4941" s="4" t="s">
        <v>52437</v>
      </c>
    </row>
    <row r="4942" spans="1:3" x14ac:dyDescent="0.3">
      <c r="A4942" s="5" t="s">
        <v>1324</v>
      </c>
      <c r="B4942" s="1" t="s">
        <v>53858</v>
      </c>
      <c r="C4942" s="2" t="s">
        <v>53859</v>
      </c>
    </row>
    <row r="4943" spans="1:3" x14ac:dyDescent="0.3">
      <c r="A4943" s="6" t="s">
        <v>1324</v>
      </c>
      <c r="B4943" s="3" t="s">
        <v>53860</v>
      </c>
      <c r="C4943" s="4" t="s">
        <v>53861</v>
      </c>
    </row>
    <row r="4944" spans="1:3" x14ac:dyDescent="0.3">
      <c r="A4944" s="5" t="s">
        <v>1324</v>
      </c>
      <c r="B4944" s="1" t="s">
        <v>52605</v>
      </c>
      <c r="C4944" s="2" t="s">
        <v>52606</v>
      </c>
    </row>
    <row r="4945" spans="1:3" x14ac:dyDescent="0.3">
      <c r="A4945" s="6" t="s">
        <v>1324</v>
      </c>
      <c r="B4945" s="3" t="s">
        <v>52531</v>
      </c>
      <c r="C4945" s="4" t="s">
        <v>52532</v>
      </c>
    </row>
    <row r="4946" spans="1:3" x14ac:dyDescent="0.3">
      <c r="A4946" s="5" t="s">
        <v>1324</v>
      </c>
      <c r="B4946" s="1" t="s">
        <v>53009</v>
      </c>
      <c r="C4946" s="2" t="s">
        <v>53010</v>
      </c>
    </row>
    <row r="4947" spans="1:3" x14ac:dyDescent="0.3">
      <c r="A4947" s="6" t="s">
        <v>1325</v>
      </c>
      <c r="B4947" s="3" t="s">
        <v>52517</v>
      </c>
      <c r="C4947" s="4" t="s">
        <v>52518</v>
      </c>
    </row>
    <row r="4948" spans="1:3" x14ac:dyDescent="0.3">
      <c r="A4948" s="5" t="s">
        <v>1325</v>
      </c>
      <c r="B4948" s="1" t="s">
        <v>52595</v>
      </c>
      <c r="C4948" s="2" t="s">
        <v>52596</v>
      </c>
    </row>
    <row r="4949" spans="1:3" x14ac:dyDescent="0.3">
      <c r="A4949" s="6" t="s">
        <v>1325</v>
      </c>
      <c r="B4949" s="3" t="s">
        <v>52430</v>
      </c>
      <c r="C4949" s="4" t="s">
        <v>52431</v>
      </c>
    </row>
    <row r="4950" spans="1:3" x14ac:dyDescent="0.3">
      <c r="A4950" s="5" t="s">
        <v>1325</v>
      </c>
      <c r="B4950" s="1" t="s">
        <v>54341</v>
      </c>
      <c r="C4950" s="2" t="s">
        <v>54342</v>
      </c>
    </row>
    <row r="4951" spans="1:3" x14ac:dyDescent="0.3">
      <c r="A4951" s="6" t="s">
        <v>1325</v>
      </c>
      <c r="B4951" s="3" t="s">
        <v>52432</v>
      </c>
      <c r="C4951" s="4" t="s">
        <v>52433</v>
      </c>
    </row>
    <row r="4952" spans="1:3" x14ac:dyDescent="0.3">
      <c r="A4952" s="5" t="s">
        <v>1325</v>
      </c>
      <c r="B4952" s="1" t="s">
        <v>53035</v>
      </c>
      <c r="C4952" s="2" t="s">
        <v>53036</v>
      </c>
    </row>
    <row r="4953" spans="1:3" x14ac:dyDescent="0.3">
      <c r="A4953" s="6" t="s">
        <v>1325</v>
      </c>
      <c r="B4953" s="3" t="s">
        <v>53910</v>
      </c>
      <c r="C4953" s="4" t="s">
        <v>53911</v>
      </c>
    </row>
    <row r="4954" spans="1:3" x14ac:dyDescent="0.3">
      <c r="A4954" s="5" t="s">
        <v>1325</v>
      </c>
      <c r="B4954" s="1" t="s">
        <v>52525</v>
      </c>
      <c r="C4954" s="2" t="s">
        <v>52526</v>
      </c>
    </row>
    <row r="4955" spans="1:3" x14ac:dyDescent="0.3">
      <c r="A4955" s="6" t="s">
        <v>1325</v>
      </c>
      <c r="B4955" s="3" t="s">
        <v>52531</v>
      </c>
      <c r="C4955" s="4" t="s">
        <v>52532</v>
      </c>
    </row>
    <row r="4956" spans="1:3" x14ac:dyDescent="0.3">
      <c r="A4956" s="5" t="s">
        <v>1325</v>
      </c>
      <c r="B4956" s="1" t="s">
        <v>53858</v>
      </c>
      <c r="C4956" s="2" t="s">
        <v>53859</v>
      </c>
    </row>
    <row r="4957" spans="1:3" x14ac:dyDescent="0.3">
      <c r="A4957" s="6" t="s">
        <v>1325</v>
      </c>
      <c r="B4957" s="3" t="s">
        <v>54343</v>
      </c>
      <c r="C4957" s="4" t="s">
        <v>54344</v>
      </c>
    </row>
    <row r="4958" spans="1:3" x14ac:dyDescent="0.3">
      <c r="A4958" s="5" t="s">
        <v>1325</v>
      </c>
      <c r="B4958" s="1" t="s">
        <v>53005</v>
      </c>
      <c r="C4958" s="2" t="s">
        <v>53006</v>
      </c>
    </row>
    <row r="4959" spans="1:3" x14ac:dyDescent="0.3">
      <c r="A4959" s="6" t="s">
        <v>1325</v>
      </c>
      <c r="B4959" s="3" t="s">
        <v>52605</v>
      </c>
      <c r="C4959" s="4" t="s">
        <v>52606</v>
      </c>
    </row>
    <row r="4960" spans="1:3" x14ac:dyDescent="0.3">
      <c r="A4960" s="5" t="s">
        <v>1325</v>
      </c>
      <c r="B4960" s="1" t="s">
        <v>52464</v>
      </c>
      <c r="C4960" s="2" t="s">
        <v>52465</v>
      </c>
    </row>
    <row r="4961" spans="1:3" x14ac:dyDescent="0.3">
      <c r="A4961" s="6" t="s">
        <v>1326</v>
      </c>
      <c r="B4961" s="3" t="s">
        <v>54147</v>
      </c>
      <c r="C4961" s="4" t="s">
        <v>54148</v>
      </c>
    </row>
    <row r="4962" spans="1:3" x14ac:dyDescent="0.3">
      <c r="A4962" s="5" t="s">
        <v>1326</v>
      </c>
      <c r="B4962" s="1" t="s">
        <v>52517</v>
      </c>
      <c r="C4962" s="2" t="s">
        <v>52518</v>
      </c>
    </row>
    <row r="4963" spans="1:3" x14ac:dyDescent="0.3">
      <c r="A4963" s="6" t="s">
        <v>1326</v>
      </c>
      <c r="B4963" s="3" t="s">
        <v>52595</v>
      </c>
      <c r="C4963" s="4" t="s">
        <v>52596</v>
      </c>
    </row>
    <row r="4964" spans="1:3" x14ac:dyDescent="0.3">
      <c r="A4964" s="5" t="s">
        <v>1326</v>
      </c>
      <c r="B4964" s="1" t="s">
        <v>52430</v>
      </c>
      <c r="C4964" s="2" t="s">
        <v>52431</v>
      </c>
    </row>
    <row r="4965" spans="1:3" x14ac:dyDescent="0.3">
      <c r="A4965" s="6" t="s">
        <v>1326</v>
      </c>
      <c r="B4965" s="3" t="s">
        <v>52882</v>
      </c>
      <c r="C4965" s="4" t="s">
        <v>52883</v>
      </c>
    </row>
    <row r="4966" spans="1:3" x14ac:dyDescent="0.3">
      <c r="A4966" s="5" t="s">
        <v>1326</v>
      </c>
      <c r="B4966" s="1" t="s">
        <v>52954</v>
      </c>
      <c r="C4966" s="2" t="s">
        <v>52955</v>
      </c>
    </row>
    <row r="4967" spans="1:3" x14ac:dyDescent="0.3">
      <c r="A4967" s="6" t="s">
        <v>1326</v>
      </c>
      <c r="B4967" s="3" t="s">
        <v>52432</v>
      </c>
      <c r="C4967" s="4" t="s">
        <v>52433</v>
      </c>
    </row>
    <row r="4968" spans="1:3" x14ac:dyDescent="0.3">
      <c r="A4968" s="5" t="s">
        <v>1326</v>
      </c>
      <c r="B4968" s="1" t="s">
        <v>52988</v>
      </c>
      <c r="C4968" s="2" t="s">
        <v>52989</v>
      </c>
    </row>
    <row r="4969" spans="1:3" x14ac:dyDescent="0.3">
      <c r="A4969" s="6" t="s">
        <v>1326</v>
      </c>
      <c r="B4969" s="3" t="s">
        <v>52986</v>
      </c>
      <c r="C4969" s="4" t="s">
        <v>52987</v>
      </c>
    </row>
    <row r="4970" spans="1:3" x14ac:dyDescent="0.3">
      <c r="A4970" s="5" t="s">
        <v>1326</v>
      </c>
      <c r="B4970" s="1" t="s">
        <v>53011</v>
      </c>
      <c r="C4970" s="2" t="s">
        <v>53012</v>
      </c>
    </row>
    <row r="4971" spans="1:3" x14ac:dyDescent="0.3">
      <c r="A4971" s="6" t="s">
        <v>1326</v>
      </c>
      <c r="B4971" s="3" t="s">
        <v>52510</v>
      </c>
      <c r="C4971" s="4" t="s">
        <v>52511</v>
      </c>
    </row>
    <row r="4972" spans="1:3" x14ac:dyDescent="0.3">
      <c r="A4972" s="5" t="s">
        <v>1327</v>
      </c>
      <c r="B4972" s="1" t="s">
        <v>52976</v>
      </c>
      <c r="C4972" s="2" t="s">
        <v>52977</v>
      </c>
    </row>
    <row r="4973" spans="1:3" x14ac:dyDescent="0.3">
      <c r="A4973" s="6" t="s">
        <v>1327</v>
      </c>
      <c r="B4973" s="3" t="s">
        <v>54147</v>
      </c>
      <c r="C4973" s="4" t="s">
        <v>54148</v>
      </c>
    </row>
    <row r="4974" spans="1:3" x14ac:dyDescent="0.3">
      <c r="A4974" s="5" t="s">
        <v>1327</v>
      </c>
      <c r="B4974" s="1" t="s">
        <v>53580</v>
      </c>
      <c r="C4974" s="2" t="s">
        <v>53581</v>
      </c>
    </row>
    <row r="4975" spans="1:3" x14ac:dyDescent="0.3">
      <c r="A4975" s="6" t="s">
        <v>1327</v>
      </c>
      <c r="B4975" s="3" t="s">
        <v>52882</v>
      </c>
      <c r="C4975" s="4" t="s">
        <v>52883</v>
      </c>
    </row>
    <row r="4976" spans="1:3" x14ac:dyDescent="0.3">
      <c r="A4976" s="5" t="s">
        <v>1327</v>
      </c>
      <c r="B4976" s="1" t="s">
        <v>52954</v>
      </c>
      <c r="C4976" s="2" t="s">
        <v>52955</v>
      </c>
    </row>
    <row r="4977" spans="1:3" x14ac:dyDescent="0.3">
      <c r="A4977" s="6" t="s">
        <v>1327</v>
      </c>
      <c r="B4977" s="3" t="s">
        <v>52432</v>
      </c>
      <c r="C4977" s="4" t="s">
        <v>52433</v>
      </c>
    </row>
    <row r="4978" spans="1:3" x14ac:dyDescent="0.3">
      <c r="A4978" s="5" t="s">
        <v>1327</v>
      </c>
      <c r="B4978" s="1" t="s">
        <v>52988</v>
      </c>
      <c r="C4978" s="2" t="s">
        <v>52989</v>
      </c>
    </row>
    <row r="4979" spans="1:3" x14ac:dyDescent="0.3">
      <c r="A4979" s="6" t="s">
        <v>1327</v>
      </c>
      <c r="B4979" s="3" t="s">
        <v>52960</v>
      </c>
      <c r="C4979" s="4" t="s">
        <v>52961</v>
      </c>
    </row>
    <row r="4980" spans="1:3" x14ac:dyDescent="0.3">
      <c r="A4980" s="5" t="s">
        <v>1327</v>
      </c>
      <c r="B4980" s="1" t="s">
        <v>53011</v>
      </c>
      <c r="C4980" s="2" t="s">
        <v>53012</v>
      </c>
    </row>
    <row r="4981" spans="1:3" x14ac:dyDescent="0.3">
      <c r="A4981" s="6" t="s">
        <v>1327</v>
      </c>
      <c r="B4981" s="3" t="s">
        <v>53021</v>
      </c>
      <c r="C4981" s="4" t="s">
        <v>53022</v>
      </c>
    </row>
    <row r="4982" spans="1:3" x14ac:dyDescent="0.3">
      <c r="A4982" s="5" t="s">
        <v>1327</v>
      </c>
      <c r="B4982" s="1" t="s">
        <v>52962</v>
      </c>
      <c r="C4982" s="2" t="s">
        <v>52963</v>
      </c>
    </row>
    <row r="4983" spans="1:3" x14ac:dyDescent="0.3">
      <c r="A4983" s="6" t="s">
        <v>1327</v>
      </c>
      <c r="B4983" s="3" t="s">
        <v>52970</v>
      </c>
      <c r="C4983" s="4" t="s">
        <v>52971</v>
      </c>
    </row>
    <row r="4984" spans="1:3" x14ac:dyDescent="0.3">
      <c r="A4984" s="5" t="s">
        <v>1327</v>
      </c>
      <c r="B4984" s="1" t="s">
        <v>53027</v>
      </c>
      <c r="C4984" s="2" t="s">
        <v>53028</v>
      </c>
    </row>
    <row r="4985" spans="1:3" x14ac:dyDescent="0.3">
      <c r="A4985" s="6" t="s">
        <v>1327</v>
      </c>
      <c r="B4985" s="3" t="s">
        <v>53121</v>
      </c>
      <c r="C4985" s="4" t="s">
        <v>53122</v>
      </c>
    </row>
    <row r="4986" spans="1:3" x14ac:dyDescent="0.3">
      <c r="A4986" s="5" t="s">
        <v>1327</v>
      </c>
      <c r="B4986" s="1" t="s">
        <v>52533</v>
      </c>
      <c r="C4986" s="2" t="s">
        <v>52534</v>
      </c>
    </row>
    <row r="4987" spans="1:3" x14ac:dyDescent="0.3">
      <c r="A4987" s="6" t="s">
        <v>1328</v>
      </c>
      <c r="B4987" s="3" t="s">
        <v>54147</v>
      </c>
      <c r="C4987" s="4" t="s">
        <v>54148</v>
      </c>
    </row>
    <row r="4988" spans="1:3" x14ac:dyDescent="0.3">
      <c r="A4988" s="5" t="s">
        <v>1328</v>
      </c>
      <c r="B4988" s="1" t="s">
        <v>52595</v>
      </c>
      <c r="C4988" s="2" t="s">
        <v>52596</v>
      </c>
    </row>
    <row r="4989" spans="1:3" x14ac:dyDescent="0.3">
      <c r="A4989" s="6" t="s">
        <v>1328</v>
      </c>
      <c r="B4989" s="3" t="s">
        <v>53031</v>
      </c>
      <c r="C4989" s="4" t="s">
        <v>53032</v>
      </c>
    </row>
    <row r="4990" spans="1:3" x14ac:dyDescent="0.3">
      <c r="A4990" s="5" t="s">
        <v>1328</v>
      </c>
      <c r="B4990" s="1" t="s">
        <v>52430</v>
      </c>
      <c r="C4990" s="2" t="s">
        <v>52431</v>
      </c>
    </row>
    <row r="4991" spans="1:3" x14ac:dyDescent="0.3">
      <c r="A4991" s="6" t="s">
        <v>1328</v>
      </c>
      <c r="B4991" s="3" t="s">
        <v>52432</v>
      </c>
      <c r="C4991" s="4" t="s">
        <v>52433</v>
      </c>
    </row>
    <row r="4992" spans="1:3" x14ac:dyDescent="0.3">
      <c r="A4992" s="5" t="s">
        <v>1328</v>
      </c>
      <c r="B4992" s="1" t="s">
        <v>52436</v>
      </c>
      <c r="C4992" s="2" t="s">
        <v>52437</v>
      </c>
    </row>
    <row r="4993" spans="1:3" x14ac:dyDescent="0.3">
      <c r="A4993" s="6" t="s">
        <v>1328</v>
      </c>
      <c r="B4993" s="3" t="s">
        <v>52523</v>
      </c>
      <c r="C4993" s="4" t="s">
        <v>52524</v>
      </c>
    </row>
    <row r="4994" spans="1:3" x14ac:dyDescent="0.3">
      <c r="A4994" s="5" t="s">
        <v>1328</v>
      </c>
      <c r="B4994" s="1" t="s">
        <v>53009</v>
      </c>
      <c r="C4994" s="2" t="s">
        <v>53010</v>
      </c>
    </row>
    <row r="4995" spans="1:3" x14ac:dyDescent="0.3">
      <c r="A4995" s="6" t="s">
        <v>1329</v>
      </c>
      <c r="B4995" s="3" t="s">
        <v>53017</v>
      </c>
      <c r="C4995" s="4" t="s">
        <v>53018</v>
      </c>
    </row>
    <row r="4996" spans="1:3" x14ac:dyDescent="0.3">
      <c r="A4996" s="5" t="s">
        <v>1329</v>
      </c>
      <c r="B4996" s="1" t="s">
        <v>52880</v>
      </c>
      <c r="C4996" s="2" t="s">
        <v>52881</v>
      </c>
    </row>
    <row r="4997" spans="1:3" x14ac:dyDescent="0.3">
      <c r="A4997" s="6" t="s">
        <v>1329</v>
      </c>
      <c r="B4997" s="3" t="s">
        <v>54345</v>
      </c>
      <c r="C4997" s="4" t="s">
        <v>54346</v>
      </c>
    </row>
    <row r="4998" spans="1:3" x14ac:dyDescent="0.3">
      <c r="A4998" s="5" t="s">
        <v>1329</v>
      </c>
      <c r="B4998" s="1" t="s">
        <v>54347</v>
      </c>
      <c r="C4998" s="2" t="s">
        <v>54348</v>
      </c>
    </row>
    <row r="4999" spans="1:3" x14ac:dyDescent="0.3">
      <c r="A4999" s="6" t="s">
        <v>1329</v>
      </c>
      <c r="B4999" s="3" t="s">
        <v>52454</v>
      </c>
      <c r="C4999" s="4" t="s">
        <v>52455</v>
      </c>
    </row>
    <row r="5000" spans="1:3" x14ac:dyDescent="0.3">
      <c r="A5000" s="5" t="s">
        <v>1329</v>
      </c>
      <c r="B5000" s="1" t="s">
        <v>53259</v>
      </c>
      <c r="C5000" s="2" t="s">
        <v>53260</v>
      </c>
    </row>
    <row r="5001" spans="1:3" x14ac:dyDescent="0.3">
      <c r="A5001" s="6" t="s">
        <v>1329</v>
      </c>
      <c r="B5001" s="3" t="s">
        <v>52954</v>
      </c>
      <c r="C5001" s="4" t="s">
        <v>52955</v>
      </c>
    </row>
    <row r="5002" spans="1:3" x14ac:dyDescent="0.3">
      <c r="A5002" s="5" t="s">
        <v>1329</v>
      </c>
      <c r="B5002" s="1" t="s">
        <v>52986</v>
      </c>
      <c r="C5002" s="2" t="s">
        <v>52987</v>
      </c>
    </row>
    <row r="5003" spans="1:3" x14ac:dyDescent="0.3">
      <c r="A5003" s="6" t="s">
        <v>1329</v>
      </c>
      <c r="B5003" s="3" t="s">
        <v>52960</v>
      </c>
      <c r="C5003" s="4" t="s">
        <v>52961</v>
      </c>
    </row>
    <row r="5004" spans="1:3" x14ac:dyDescent="0.3">
      <c r="A5004" s="5" t="s">
        <v>1329</v>
      </c>
      <c r="B5004" s="1" t="s">
        <v>53996</v>
      </c>
      <c r="C5004" s="2" t="s">
        <v>53997</v>
      </c>
    </row>
    <row r="5005" spans="1:3" x14ac:dyDescent="0.3">
      <c r="A5005" s="6" t="s">
        <v>1330</v>
      </c>
      <c r="B5005" s="3" t="s">
        <v>54147</v>
      </c>
      <c r="C5005" s="4" t="s">
        <v>54148</v>
      </c>
    </row>
    <row r="5006" spans="1:3" x14ac:dyDescent="0.3">
      <c r="A5006" s="5" t="s">
        <v>1330</v>
      </c>
      <c r="B5006" s="1" t="s">
        <v>53896</v>
      </c>
      <c r="C5006" s="2" t="s">
        <v>53897</v>
      </c>
    </row>
    <row r="5007" spans="1:3" x14ac:dyDescent="0.3">
      <c r="A5007" s="6" t="s">
        <v>1330</v>
      </c>
      <c r="B5007" s="3" t="s">
        <v>54349</v>
      </c>
      <c r="C5007" s="4" t="s">
        <v>54350</v>
      </c>
    </row>
    <row r="5008" spans="1:3" x14ac:dyDescent="0.3">
      <c r="A5008" s="5" t="s">
        <v>1330</v>
      </c>
      <c r="B5008" s="1" t="s">
        <v>52430</v>
      </c>
      <c r="C5008" s="2" t="s">
        <v>52431</v>
      </c>
    </row>
    <row r="5009" spans="1:3" x14ac:dyDescent="0.3">
      <c r="A5009" s="6" t="s">
        <v>1330</v>
      </c>
      <c r="B5009" s="3" t="s">
        <v>52432</v>
      </c>
      <c r="C5009" s="4" t="s">
        <v>52433</v>
      </c>
    </row>
    <row r="5010" spans="1:3" x14ac:dyDescent="0.3">
      <c r="A5010" s="5" t="s">
        <v>1330</v>
      </c>
      <c r="B5010" s="1" t="s">
        <v>52523</v>
      </c>
      <c r="C5010" s="2" t="s">
        <v>52524</v>
      </c>
    </row>
    <row r="5011" spans="1:3" x14ac:dyDescent="0.3">
      <c r="A5011" s="6" t="s">
        <v>1330</v>
      </c>
      <c r="B5011" s="3" t="s">
        <v>53005</v>
      </c>
      <c r="C5011" s="4" t="s">
        <v>53006</v>
      </c>
    </row>
    <row r="5012" spans="1:3" x14ac:dyDescent="0.3">
      <c r="A5012" s="5" t="s">
        <v>1330</v>
      </c>
      <c r="B5012" s="1" t="s">
        <v>53009</v>
      </c>
      <c r="C5012" s="2" t="s">
        <v>53010</v>
      </c>
    </row>
    <row r="5013" spans="1:3" x14ac:dyDescent="0.3">
      <c r="A5013" s="6" t="s">
        <v>1331</v>
      </c>
      <c r="B5013" s="3" t="s">
        <v>52976</v>
      </c>
      <c r="C5013" s="4" t="s">
        <v>52977</v>
      </c>
    </row>
    <row r="5014" spans="1:3" x14ac:dyDescent="0.3">
      <c r="A5014" s="5" t="s">
        <v>1331</v>
      </c>
      <c r="B5014" s="1" t="s">
        <v>52954</v>
      </c>
      <c r="C5014" s="2" t="s">
        <v>52955</v>
      </c>
    </row>
    <row r="5015" spans="1:3" x14ac:dyDescent="0.3">
      <c r="A5015" s="6" t="s">
        <v>1331</v>
      </c>
      <c r="B5015" s="3" t="s">
        <v>52432</v>
      </c>
      <c r="C5015" s="4" t="s">
        <v>52433</v>
      </c>
    </row>
    <row r="5016" spans="1:3" x14ac:dyDescent="0.3">
      <c r="A5016" s="5" t="s">
        <v>1331</v>
      </c>
      <c r="B5016" s="1" t="s">
        <v>53477</v>
      </c>
      <c r="C5016" s="2" t="s">
        <v>53478</v>
      </c>
    </row>
    <row r="5017" spans="1:3" x14ac:dyDescent="0.3">
      <c r="A5017" s="6" t="s">
        <v>1331</v>
      </c>
      <c r="B5017" s="3" t="s">
        <v>52886</v>
      </c>
      <c r="C5017" s="4" t="s">
        <v>52887</v>
      </c>
    </row>
    <row r="5018" spans="1:3" x14ac:dyDescent="0.3">
      <c r="A5018" s="5" t="s">
        <v>1331</v>
      </c>
      <c r="B5018" s="1" t="s">
        <v>52970</v>
      </c>
      <c r="C5018" s="2" t="s">
        <v>52971</v>
      </c>
    </row>
    <row r="5019" spans="1:3" x14ac:dyDescent="0.3">
      <c r="A5019" s="6" t="s">
        <v>1331</v>
      </c>
      <c r="B5019" s="3" t="s">
        <v>54351</v>
      </c>
      <c r="C5019" s="4" t="s">
        <v>54352</v>
      </c>
    </row>
    <row r="5020" spans="1:3" x14ac:dyDescent="0.3">
      <c r="A5020" s="5" t="s">
        <v>1331</v>
      </c>
      <c r="B5020" s="1" t="s">
        <v>53161</v>
      </c>
      <c r="C5020" s="2" t="s">
        <v>53162</v>
      </c>
    </row>
    <row r="5021" spans="1:3" x14ac:dyDescent="0.3">
      <c r="A5021" s="6" t="s">
        <v>1331</v>
      </c>
      <c r="B5021" s="3" t="s">
        <v>52980</v>
      </c>
      <c r="C5021" s="4" t="s">
        <v>52981</v>
      </c>
    </row>
    <row r="5022" spans="1:3" x14ac:dyDescent="0.3">
      <c r="A5022" s="5" t="s">
        <v>1332</v>
      </c>
      <c r="B5022" s="1" t="s">
        <v>52976</v>
      </c>
      <c r="C5022" s="2" t="s">
        <v>52977</v>
      </c>
    </row>
    <row r="5023" spans="1:3" x14ac:dyDescent="0.3">
      <c r="A5023" s="6" t="s">
        <v>1332</v>
      </c>
      <c r="B5023" s="3" t="s">
        <v>52516</v>
      </c>
      <c r="C5023" s="4" t="s">
        <v>52511</v>
      </c>
    </row>
    <row r="5024" spans="1:3" x14ac:dyDescent="0.3">
      <c r="A5024" s="5" t="s">
        <v>1332</v>
      </c>
      <c r="B5024" s="1" t="s">
        <v>52504</v>
      </c>
      <c r="C5024" s="2" t="s">
        <v>52505</v>
      </c>
    </row>
    <row r="5025" spans="1:3" x14ac:dyDescent="0.3">
      <c r="A5025" s="6" t="s">
        <v>1332</v>
      </c>
      <c r="B5025" s="3" t="s">
        <v>54147</v>
      </c>
      <c r="C5025" s="4" t="s">
        <v>54148</v>
      </c>
    </row>
    <row r="5026" spans="1:3" x14ac:dyDescent="0.3">
      <c r="A5026" s="5" t="s">
        <v>1332</v>
      </c>
      <c r="B5026" s="1" t="s">
        <v>52595</v>
      </c>
      <c r="C5026" s="2" t="s">
        <v>52596</v>
      </c>
    </row>
    <row r="5027" spans="1:3" x14ac:dyDescent="0.3">
      <c r="A5027" s="6" t="s">
        <v>1332</v>
      </c>
      <c r="B5027" s="3" t="s">
        <v>52882</v>
      </c>
      <c r="C5027" s="4" t="s">
        <v>52883</v>
      </c>
    </row>
    <row r="5028" spans="1:3" x14ac:dyDescent="0.3">
      <c r="A5028" s="5" t="s">
        <v>1332</v>
      </c>
      <c r="B5028" s="1" t="s">
        <v>52954</v>
      </c>
      <c r="C5028" s="2" t="s">
        <v>52955</v>
      </c>
    </row>
    <row r="5029" spans="1:3" x14ac:dyDescent="0.3">
      <c r="A5029" s="6" t="s">
        <v>1332</v>
      </c>
      <c r="B5029" s="3" t="s">
        <v>52430</v>
      </c>
      <c r="C5029" s="4" t="s">
        <v>52431</v>
      </c>
    </row>
    <row r="5030" spans="1:3" x14ac:dyDescent="0.3">
      <c r="A5030" s="5" t="s">
        <v>1332</v>
      </c>
      <c r="B5030" s="1" t="s">
        <v>52432</v>
      </c>
      <c r="C5030" s="2" t="s">
        <v>52433</v>
      </c>
    </row>
    <row r="5031" spans="1:3" x14ac:dyDescent="0.3">
      <c r="A5031" s="6" t="s">
        <v>1332</v>
      </c>
      <c r="B5031" s="3" t="s">
        <v>53011</v>
      </c>
      <c r="C5031" s="4" t="s">
        <v>53012</v>
      </c>
    </row>
    <row r="5032" spans="1:3" x14ac:dyDescent="0.3">
      <c r="A5032" s="5" t="s">
        <v>1332</v>
      </c>
      <c r="B5032" s="1" t="s">
        <v>52523</v>
      </c>
      <c r="C5032" s="2" t="s">
        <v>52524</v>
      </c>
    </row>
    <row r="5033" spans="1:3" x14ac:dyDescent="0.3">
      <c r="A5033" s="6" t="s">
        <v>1332</v>
      </c>
      <c r="B5033" s="3" t="s">
        <v>52436</v>
      </c>
      <c r="C5033" s="4" t="s">
        <v>52437</v>
      </c>
    </row>
    <row r="5034" spans="1:3" x14ac:dyDescent="0.3">
      <c r="A5034" s="5" t="s">
        <v>1332</v>
      </c>
      <c r="B5034" s="1" t="s">
        <v>52970</v>
      </c>
      <c r="C5034" s="2" t="s">
        <v>52971</v>
      </c>
    </row>
    <row r="5035" spans="1:3" x14ac:dyDescent="0.3">
      <c r="A5035" s="6" t="s">
        <v>1333</v>
      </c>
      <c r="B5035" s="3" t="s">
        <v>54147</v>
      </c>
      <c r="C5035" s="4" t="s">
        <v>54148</v>
      </c>
    </row>
    <row r="5036" spans="1:3" x14ac:dyDescent="0.3">
      <c r="A5036" s="5" t="s">
        <v>1333</v>
      </c>
      <c r="B5036" s="1" t="s">
        <v>52595</v>
      </c>
      <c r="C5036" s="2" t="s">
        <v>52596</v>
      </c>
    </row>
    <row r="5037" spans="1:3" x14ac:dyDescent="0.3">
      <c r="A5037" s="6" t="s">
        <v>1333</v>
      </c>
      <c r="B5037" s="3" t="s">
        <v>53031</v>
      </c>
      <c r="C5037" s="4" t="s">
        <v>53032</v>
      </c>
    </row>
    <row r="5038" spans="1:3" x14ac:dyDescent="0.3">
      <c r="A5038" s="5" t="s">
        <v>1333</v>
      </c>
      <c r="B5038" s="1" t="s">
        <v>52430</v>
      </c>
      <c r="C5038" s="2" t="s">
        <v>52431</v>
      </c>
    </row>
    <row r="5039" spans="1:3" x14ac:dyDescent="0.3">
      <c r="A5039" s="6" t="s">
        <v>1333</v>
      </c>
      <c r="B5039" s="3" t="s">
        <v>52432</v>
      </c>
      <c r="C5039" s="4" t="s">
        <v>52433</v>
      </c>
    </row>
    <row r="5040" spans="1:3" x14ac:dyDescent="0.3">
      <c r="A5040" s="5" t="s">
        <v>1333</v>
      </c>
      <c r="B5040" s="1" t="s">
        <v>54145</v>
      </c>
      <c r="C5040" s="2" t="s">
        <v>54146</v>
      </c>
    </row>
    <row r="5041" spans="1:3" x14ac:dyDescent="0.3">
      <c r="A5041" s="6" t="s">
        <v>1333</v>
      </c>
      <c r="B5041" s="3" t="s">
        <v>53638</v>
      </c>
      <c r="C5041" s="4" t="s">
        <v>53639</v>
      </c>
    </row>
    <row r="5042" spans="1:3" x14ac:dyDescent="0.3">
      <c r="A5042" s="5" t="s">
        <v>1333</v>
      </c>
      <c r="B5042" s="1" t="s">
        <v>53005</v>
      </c>
      <c r="C5042" s="2" t="s">
        <v>53006</v>
      </c>
    </row>
    <row r="5043" spans="1:3" x14ac:dyDescent="0.3">
      <c r="A5043" s="6" t="s">
        <v>1333</v>
      </c>
      <c r="B5043" s="3" t="s">
        <v>52673</v>
      </c>
      <c r="C5043" s="4" t="s">
        <v>52674</v>
      </c>
    </row>
    <row r="5044" spans="1:3" x14ac:dyDescent="0.3">
      <c r="A5044" s="5" t="s">
        <v>1333</v>
      </c>
      <c r="B5044" s="1" t="s">
        <v>53902</v>
      </c>
      <c r="C5044" s="2" t="s">
        <v>53903</v>
      </c>
    </row>
    <row r="5045" spans="1:3" x14ac:dyDescent="0.3">
      <c r="A5045" s="6" t="s">
        <v>1333</v>
      </c>
      <c r="B5045" s="3" t="s">
        <v>53009</v>
      </c>
      <c r="C5045" s="4" t="s">
        <v>53010</v>
      </c>
    </row>
    <row r="5046" spans="1:3" x14ac:dyDescent="0.3">
      <c r="A5046" s="5" t="s">
        <v>1334</v>
      </c>
      <c r="B5046" s="1" t="s">
        <v>54147</v>
      </c>
      <c r="C5046" s="2" t="s">
        <v>54148</v>
      </c>
    </row>
    <row r="5047" spans="1:3" x14ac:dyDescent="0.3">
      <c r="A5047" s="6" t="s">
        <v>1334</v>
      </c>
      <c r="B5047" s="3" t="s">
        <v>53411</v>
      </c>
      <c r="C5047" s="4" t="s">
        <v>53412</v>
      </c>
    </row>
    <row r="5048" spans="1:3" x14ac:dyDescent="0.3">
      <c r="A5048" s="5" t="s">
        <v>1334</v>
      </c>
      <c r="B5048" s="1" t="s">
        <v>53031</v>
      </c>
      <c r="C5048" s="2" t="s">
        <v>53032</v>
      </c>
    </row>
    <row r="5049" spans="1:3" x14ac:dyDescent="0.3">
      <c r="A5049" s="6" t="s">
        <v>1334</v>
      </c>
      <c r="B5049" s="3" t="s">
        <v>52432</v>
      </c>
      <c r="C5049" s="4" t="s">
        <v>52433</v>
      </c>
    </row>
    <row r="5050" spans="1:3" x14ac:dyDescent="0.3">
      <c r="A5050" s="5" t="s">
        <v>1334</v>
      </c>
      <c r="B5050" s="1" t="s">
        <v>52986</v>
      </c>
      <c r="C5050" s="2" t="s">
        <v>52987</v>
      </c>
    </row>
    <row r="5051" spans="1:3" x14ac:dyDescent="0.3">
      <c r="A5051" s="6" t="s">
        <v>1334</v>
      </c>
      <c r="B5051" s="3" t="s">
        <v>52998</v>
      </c>
      <c r="C5051" s="4" t="s">
        <v>52999</v>
      </c>
    </row>
    <row r="5052" spans="1:3" x14ac:dyDescent="0.3">
      <c r="A5052" s="5" t="s">
        <v>1334</v>
      </c>
      <c r="B5052" s="1" t="s">
        <v>53005</v>
      </c>
      <c r="C5052" s="2" t="s">
        <v>53006</v>
      </c>
    </row>
    <row r="5053" spans="1:3" x14ac:dyDescent="0.3">
      <c r="A5053" s="6" t="s">
        <v>1334</v>
      </c>
      <c r="B5053" s="3" t="s">
        <v>52673</v>
      </c>
      <c r="C5053" s="4" t="s">
        <v>52674</v>
      </c>
    </row>
    <row r="5054" spans="1:3" x14ac:dyDescent="0.3">
      <c r="A5054" s="5" t="s">
        <v>1334</v>
      </c>
      <c r="B5054" s="1" t="s">
        <v>53009</v>
      </c>
      <c r="C5054" s="2" t="s">
        <v>53010</v>
      </c>
    </row>
    <row r="5055" spans="1:3" x14ac:dyDescent="0.3">
      <c r="A5055" s="6" t="s">
        <v>1335</v>
      </c>
      <c r="B5055" s="3" t="s">
        <v>52432</v>
      </c>
      <c r="C5055" s="4" t="s">
        <v>52433</v>
      </c>
    </row>
    <row r="5056" spans="1:3" x14ac:dyDescent="0.3">
      <c r="A5056" s="5" t="s">
        <v>1335</v>
      </c>
      <c r="B5056" s="1" t="s">
        <v>53029</v>
      </c>
      <c r="C5056" s="2" t="s">
        <v>53030</v>
      </c>
    </row>
    <row r="5057" spans="1:3" x14ac:dyDescent="0.3">
      <c r="A5057" s="6" t="s">
        <v>1335</v>
      </c>
      <c r="B5057" s="3" t="s">
        <v>53031</v>
      </c>
      <c r="C5057" s="4" t="s">
        <v>53032</v>
      </c>
    </row>
    <row r="5058" spans="1:3" x14ac:dyDescent="0.3">
      <c r="A5058" s="5" t="s">
        <v>1335</v>
      </c>
      <c r="B5058" s="1" t="s">
        <v>52436</v>
      </c>
      <c r="C5058" s="2" t="s">
        <v>52437</v>
      </c>
    </row>
    <row r="5059" spans="1:3" x14ac:dyDescent="0.3">
      <c r="A5059" s="6" t="s">
        <v>1335</v>
      </c>
      <c r="B5059" s="3" t="s">
        <v>53019</v>
      </c>
      <c r="C5059" s="4" t="s">
        <v>53020</v>
      </c>
    </row>
    <row r="5060" spans="1:3" x14ac:dyDescent="0.3">
      <c r="A5060" s="5" t="s">
        <v>1335</v>
      </c>
      <c r="B5060" s="1" t="s">
        <v>52970</v>
      </c>
      <c r="C5060" s="2" t="s">
        <v>52971</v>
      </c>
    </row>
    <row r="5061" spans="1:3" x14ac:dyDescent="0.3">
      <c r="A5061" s="6" t="s">
        <v>1335</v>
      </c>
      <c r="B5061" s="3" t="s">
        <v>52512</v>
      </c>
      <c r="C5061" s="4" t="s">
        <v>52513</v>
      </c>
    </row>
    <row r="5062" spans="1:3" x14ac:dyDescent="0.3">
      <c r="A5062" s="5" t="s">
        <v>1335</v>
      </c>
      <c r="B5062" s="1" t="s">
        <v>53009</v>
      </c>
      <c r="C5062" s="2" t="s">
        <v>53010</v>
      </c>
    </row>
    <row r="5063" spans="1:3" x14ac:dyDescent="0.3">
      <c r="A5063" s="6" t="s">
        <v>1336</v>
      </c>
      <c r="B5063" s="3" t="s">
        <v>52426</v>
      </c>
      <c r="C5063" s="4" t="s">
        <v>52427</v>
      </c>
    </row>
    <row r="5064" spans="1:3" x14ac:dyDescent="0.3">
      <c r="A5064" s="5" t="s">
        <v>1336</v>
      </c>
      <c r="B5064" s="1" t="s">
        <v>52454</v>
      </c>
      <c r="C5064" s="2" t="s">
        <v>52455</v>
      </c>
    </row>
    <row r="5065" spans="1:3" x14ac:dyDescent="0.3">
      <c r="A5065" s="6" t="s">
        <v>1336</v>
      </c>
      <c r="B5065" s="3" t="s">
        <v>52954</v>
      </c>
      <c r="C5065" s="4" t="s">
        <v>52955</v>
      </c>
    </row>
    <row r="5066" spans="1:3" x14ac:dyDescent="0.3">
      <c r="A5066" s="5" t="s">
        <v>1336</v>
      </c>
      <c r="B5066" s="1" t="s">
        <v>52432</v>
      </c>
      <c r="C5066" s="2" t="s">
        <v>52433</v>
      </c>
    </row>
    <row r="5067" spans="1:3" x14ac:dyDescent="0.3">
      <c r="A5067" s="6" t="s">
        <v>1336</v>
      </c>
      <c r="B5067" s="3" t="s">
        <v>52523</v>
      </c>
      <c r="C5067" s="4" t="s">
        <v>52524</v>
      </c>
    </row>
    <row r="5068" spans="1:3" x14ac:dyDescent="0.3">
      <c r="A5068" s="5" t="s">
        <v>1336</v>
      </c>
      <c r="B5068" s="1" t="s">
        <v>52970</v>
      </c>
      <c r="C5068" s="2" t="s">
        <v>52971</v>
      </c>
    </row>
    <row r="5069" spans="1:3" x14ac:dyDescent="0.3">
      <c r="A5069" s="6" t="s">
        <v>1336</v>
      </c>
      <c r="B5069" s="3" t="s">
        <v>52980</v>
      </c>
      <c r="C5069" s="4" t="s">
        <v>52981</v>
      </c>
    </row>
    <row r="5070" spans="1:3" x14ac:dyDescent="0.3">
      <c r="A5070" s="5" t="s">
        <v>1336</v>
      </c>
      <c r="B5070" s="1" t="s">
        <v>53027</v>
      </c>
      <c r="C5070" s="2" t="s">
        <v>53028</v>
      </c>
    </row>
    <row r="5071" spans="1:3" x14ac:dyDescent="0.3">
      <c r="A5071" s="6" t="s">
        <v>1337</v>
      </c>
      <c r="B5071" s="3" t="s">
        <v>54147</v>
      </c>
      <c r="C5071" s="4" t="s">
        <v>54148</v>
      </c>
    </row>
    <row r="5072" spans="1:3" x14ac:dyDescent="0.3">
      <c r="A5072" s="5" t="s">
        <v>1337</v>
      </c>
      <c r="B5072" s="1" t="s">
        <v>52880</v>
      </c>
      <c r="C5072" s="2" t="s">
        <v>52881</v>
      </c>
    </row>
    <row r="5073" spans="1:3" x14ac:dyDescent="0.3">
      <c r="A5073" s="6" t="s">
        <v>1337</v>
      </c>
      <c r="B5073" s="3" t="s">
        <v>53259</v>
      </c>
      <c r="C5073" s="4" t="s">
        <v>53260</v>
      </c>
    </row>
    <row r="5074" spans="1:3" x14ac:dyDescent="0.3">
      <c r="A5074" s="5" t="s">
        <v>1337</v>
      </c>
      <c r="B5074" s="1" t="s">
        <v>53349</v>
      </c>
      <c r="C5074" s="2" t="s">
        <v>53350</v>
      </c>
    </row>
    <row r="5075" spans="1:3" x14ac:dyDescent="0.3">
      <c r="A5075" s="6" t="s">
        <v>1337</v>
      </c>
      <c r="B5075" s="3" t="s">
        <v>53475</v>
      </c>
      <c r="C5075" s="4" t="s">
        <v>53476</v>
      </c>
    </row>
    <row r="5076" spans="1:3" x14ac:dyDescent="0.3">
      <c r="A5076" s="5" t="s">
        <v>1337</v>
      </c>
      <c r="B5076" s="1" t="s">
        <v>53021</v>
      </c>
      <c r="C5076" s="2" t="s">
        <v>53022</v>
      </c>
    </row>
    <row r="5077" spans="1:3" x14ac:dyDescent="0.3">
      <c r="A5077" s="6" t="s">
        <v>1338</v>
      </c>
      <c r="B5077" s="3" t="s">
        <v>54353</v>
      </c>
      <c r="C5077" s="4" t="s">
        <v>54354</v>
      </c>
    </row>
    <row r="5078" spans="1:3" x14ac:dyDescent="0.3">
      <c r="A5078" s="5" t="s">
        <v>1338</v>
      </c>
      <c r="B5078" s="1" t="s">
        <v>53017</v>
      </c>
      <c r="C5078" s="2" t="s">
        <v>53018</v>
      </c>
    </row>
    <row r="5079" spans="1:3" x14ac:dyDescent="0.3">
      <c r="A5079" s="6" t="s">
        <v>1338</v>
      </c>
      <c r="B5079" s="3" t="s">
        <v>52976</v>
      </c>
      <c r="C5079" s="4" t="s">
        <v>52977</v>
      </c>
    </row>
    <row r="5080" spans="1:3" x14ac:dyDescent="0.3">
      <c r="A5080" s="5" t="s">
        <v>1338</v>
      </c>
      <c r="B5080" s="1" t="s">
        <v>52523</v>
      </c>
      <c r="C5080" s="2" t="s">
        <v>52524</v>
      </c>
    </row>
    <row r="5081" spans="1:3" x14ac:dyDescent="0.3">
      <c r="A5081" s="6" t="s">
        <v>1338</v>
      </c>
      <c r="B5081" s="3" t="s">
        <v>53021</v>
      </c>
      <c r="C5081" s="4" t="s">
        <v>53022</v>
      </c>
    </row>
    <row r="5082" spans="1:3" x14ac:dyDescent="0.3">
      <c r="A5082" s="5" t="s">
        <v>1338</v>
      </c>
      <c r="B5082" s="1" t="s">
        <v>53000</v>
      </c>
      <c r="C5082" s="2" t="s">
        <v>53001</v>
      </c>
    </row>
    <row r="5083" spans="1:3" x14ac:dyDescent="0.3">
      <c r="A5083" s="6" t="s">
        <v>1338</v>
      </c>
      <c r="B5083" s="3" t="s">
        <v>53023</v>
      </c>
      <c r="C5083" s="4" t="s">
        <v>53024</v>
      </c>
    </row>
    <row r="5084" spans="1:3" x14ac:dyDescent="0.3">
      <c r="A5084" s="5" t="s">
        <v>1339</v>
      </c>
      <c r="B5084" s="1" t="s">
        <v>52703</v>
      </c>
      <c r="C5084" s="2" t="s">
        <v>52704</v>
      </c>
    </row>
    <row r="5085" spans="1:3" x14ac:dyDescent="0.3">
      <c r="A5085" s="6" t="s">
        <v>1339</v>
      </c>
      <c r="B5085" s="3" t="s">
        <v>52516</v>
      </c>
      <c r="C5085" s="4" t="s">
        <v>52511</v>
      </c>
    </row>
    <row r="5086" spans="1:3" x14ac:dyDescent="0.3">
      <c r="A5086" s="5" t="s">
        <v>1339</v>
      </c>
      <c r="B5086" s="1" t="s">
        <v>52737</v>
      </c>
      <c r="C5086" s="2" t="s">
        <v>52738</v>
      </c>
    </row>
    <row r="5087" spans="1:3" x14ac:dyDescent="0.3">
      <c r="A5087" s="6" t="s">
        <v>1339</v>
      </c>
      <c r="B5087" s="3" t="s">
        <v>52739</v>
      </c>
      <c r="C5087" s="4" t="s">
        <v>52740</v>
      </c>
    </row>
    <row r="5088" spans="1:3" x14ac:dyDescent="0.3">
      <c r="A5088" s="5" t="s">
        <v>1340</v>
      </c>
      <c r="B5088" s="1" t="s">
        <v>52454</v>
      </c>
      <c r="C5088" s="2" t="s">
        <v>52455</v>
      </c>
    </row>
    <row r="5089" spans="1:3" x14ac:dyDescent="0.3">
      <c r="A5089" s="6" t="s">
        <v>1340</v>
      </c>
      <c r="B5089" s="3" t="s">
        <v>52432</v>
      </c>
      <c r="C5089" s="4" t="s">
        <v>52433</v>
      </c>
    </row>
    <row r="5090" spans="1:3" x14ac:dyDescent="0.3">
      <c r="A5090" s="5" t="s">
        <v>1340</v>
      </c>
      <c r="B5090" s="1" t="s">
        <v>53035</v>
      </c>
      <c r="C5090" s="2" t="s">
        <v>53036</v>
      </c>
    </row>
    <row r="5091" spans="1:3" x14ac:dyDescent="0.3">
      <c r="A5091" s="6" t="s">
        <v>1340</v>
      </c>
      <c r="B5091" s="3" t="s">
        <v>53353</v>
      </c>
      <c r="C5091" s="4" t="s">
        <v>53354</v>
      </c>
    </row>
    <row r="5092" spans="1:3" x14ac:dyDescent="0.3">
      <c r="A5092" s="5" t="s">
        <v>1340</v>
      </c>
      <c r="B5092" s="1" t="s">
        <v>53005</v>
      </c>
      <c r="C5092" s="2" t="s">
        <v>53006</v>
      </c>
    </row>
    <row r="5093" spans="1:3" x14ac:dyDescent="0.3">
      <c r="A5093" s="6" t="s">
        <v>1340</v>
      </c>
      <c r="B5093" s="3" t="s">
        <v>52512</v>
      </c>
      <c r="C5093" s="4" t="s">
        <v>52513</v>
      </c>
    </row>
    <row r="5094" spans="1:3" x14ac:dyDescent="0.3">
      <c r="A5094" s="5" t="s">
        <v>1340</v>
      </c>
      <c r="B5094" s="1" t="s">
        <v>54165</v>
      </c>
      <c r="C5094" s="2" t="s">
        <v>54166</v>
      </c>
    </row>
    <row r="5095" spans="1:3" x14ac:dyDescent="0.3">
      <c r="A5095" s="6" t="s">
        <v>1341</v>
      </c>
      <c r="B5095" s="3" t="s">
        <v>52880</v>
      </c>
      <c r="C5095" s="4" t="s">
        <v>52881</v>
      </c>
    </row>
    <row r="5096" spans="1:3" x14ac:dyDescent="0.3">
      <c r="A5096" s="5" t="s">
        <v>1341</v>
      </c>
      <c r="B5096" s="1" t="s">
        <v>53349</v>
      </c>
      <c r="C5096" s="2" t="s">
        <v>53350</v>
      </c>
    </row>
    <row r="5097" spans="1:3" x14ac:dyDescent="0.3">
      <c r="A5097" s="6" t="s">
        <v>1341</v>
      </c>
      <c r="B5097" s="3" t="s">
        <v>52605</v>
      </c>
      <c r="C5097" s="4" t="s">
        <v>52606</v>
      </c>
    </row>
    <row r="5098" spans="1:3" x14ac:dyDescent="0.3">
      <c r="A5098" s="5" t="s">
        <v>1341</v>
      </c>
      <c r="B5098" s="1" t="s">
        <v>52464</v>
      </c>
      <c r="C5098" s="2" t="s">
        <v>52465</v>
      </c>
    </row>
    <row r="5099" spans="1:3" x14ac:dyDescent="0.3">
      <c r="A5099" s="6" t="s">
        <v>1342</v>
      </c>
      <c r="B5099" s="3" t="s">
        <v>52882</v>
      </c>
      <c r="C5099" s="4" t="s">
        <v>52883</v>
      </c>
    </row>
    <row r="5100" spans="1:3" x14ac:dyDescent="0.3">
      <c r="A5100" s="5" t="s">
        <v>1342</v>
      </c>
      <c r="B5100" s="1" t="s">
        <v>52432</v>
      </c>
      <c r="C5100" s="2" t="s">
        <v>52433</v>
      </c>
    </row>
    <row r="5101" spans="1:3" x14ac:dyDescent="0.3">
      <c r="A5101" s="6" t="s">
        <v>1342</v>
      </c>
      <c r="B5101" s="3" t="s">
        <v>53329</v>
      </c>
      <c r="C5101" s="4" t="s">
        <v>53330</v>
      </c>
    </row>
    <row r="5102" spans="1:3" x14ac:dyDescent="0.3">
      <c r="A5102" s="5" t="s">
        <v>1342</v>
      </c>
      <c r="B5102" s="1" t="s">
        <v>52998</v>
      </c>
      <c r="C5102" s="2" t="s">
        <v>52999</v>
      </c>
    </row>
    <row r="5103" spans="1:3" x14ac:dyDescent="0.3">
      <c r="A5103" s="6" t="s">
        <v>1342</v>
      </c>
      <c r="B5103" s="3" t="s">
        <v>52523</v>
      </c>
      <c r="C5103" s="4" t="s">
        <v>52524</v>
      </c>
    </row>
    <row r="5104" spans="1:3" x14ac:dyDescent="0.3">
      <c r="A5104" s="5" t="s">
        <v>1342</v>
      </c>
      <c r="B5104" s="1" t="s">
        <v>52510</v>
      </c>
      <c r="C5104" s="2" t="s">
        <v>52511</v>
      </c>
    </row>
    <row r="5105" spans="1:3" x14ac:dyDescent="0.3">
      <c r="A5105" s="6" t="s">
        <v>1342</v>
      </c>
      <c r="B5105" s="3" t="s">
        <v>52533</v>
      </c>
      <c r="C5105" s="4" t="s">
        <v>52534</v>
      </c>
    </row>
    <row r="5106" spans="1:3" x14ac:dyDescent="0.3">
      <c r="A5106" s="5" t="s">
        <v>1342</v>
      </c>
      <c r="B5106" s="1" t="s">
        <v>52442</v>
      </c>
      <c r="C5106" s="2" t="s">
        <v>52443</v>
      </c>
    </row>
    <row r="5107" spans="1:3" x14ac:dyDescent="0.3">
      <c r="A5107" s="6" t="s">
        <v>1343</v>
      </c>
      <c r="B5107" s="3" t="s">
        <v>54355</v>
      </c>
      <c r="C5107" s="4" t="s">
        <v>54356</v>
      </c>
    </row>
    <row r="5108" spans="1:3" x14ac:dyDescent="0.3">
      <c r="A5108" s="5" t="s">
        <v>1343</v>
      </c>
      <c r="B5108" s="1" t="s">
        <v>53235</v>
      </c>
      <c r="C5108" s="2" t="s">
        <v>53236</v>
      </c>
    </row>
    <row r="5109" spans="1:3" x14ac:dyDescent="0.3">
      <c r="A5109" s="6" t="s">
        <v>1343</v>
      </c>
      <c r="B5109" s="3" t="s">
        <v>54357</v>
      </c>
      <c r="C5109" s="4" t="s">
        <v>54358</v>
      </c>
    </row>
    <row r="5110" spans="1:3" x14ac:dyDescent="0.3">
      <c r="A5110" s="5" t="s">
        <v>1343</v>
      </c>
      <c r="B5110" s="1" t="s">
        <v>54359</v>
      </c>
      <c r="C5110" s="2" t="s">
        <v>54360</v>
      </c>
    </row>
    <row r="5111" spans="1:3" x14ac:dyDescent="0.3">
      <c r="A5111" s="6" t="s">
        <v>1344</v>
      </c>
      <c r="B5111" s="3" t="s">
        <v>54052</v>
      </c>
      <c r="C5111" s="4" t="s">
        <v>54053</v>
      </c>
    </row>
    <row r="5112" spans="1:3" x14ac:dyDescent="0.3">
      <c r="A5112" s="5" t="s">
        <v>1345</v>
      </c>
      <c r="B5112" s="1" t="s">
        <v>54361</v>
      </c>
      <c r="C5112" s="2" t="s">
        <v>54362</v>
      </c>
    </row>
    <row r="5113" spans="1:3" x14ac:dyDescent="0.3">
      <c r="A5113" s="6" t="s">
        <v>1346</v>
      </c>
      <c r="B5113" s="3" t="s">
        <v>54052</v>
      </c>
      <c r="C5113" s="4" t="s">
        <v>54053</v>
      </c>
    </row>
    <row r="5114" spans="1:3" x14ac:dyDescent="0.3">
      <c r="A5114" s="5" t="s">
        <v>1347</v>
      </c>
      <c r="B5114" s="1" t="s">
        <v>53732</v>
      </c>
      <c r="C5114" s="2" t="s">
        <v>53733</v>
      </c>
    </row>
    <row r="5115" spans="1:3" x14ac:dyDescent="0.3">
      <c r="A5115" s="6" t="s">
        <v>1348</v>
      </c>
      <c r="B5115" s="3" t="s">
        <v>52749</v>
      </c>
      <c r="C5115" s="4" t="s">
        <v>52750</v>
      </c>
    </row>
    <row r="5116" spans="1:3" x14ac:dyDescent="0.3">
      <c r="A5116" s="5" t="s">
        <v>1348</v>
      </c>
      <c r="B5116" s="1" t="s">
        <v>52484</v>
      </c>
      <c r="C5116" s="2" t="s">
        <v>52485</v>
      </c>
    </row>
    <row r="5117" spans="1:3" x14ac:dyDescent="0.3">
      <c r="A5117" s="6" t="s">
        <v>1348</v>
      </c>
      <c r="B5117" s="3" t="s">
        <v>52715</v>
      </c>
      <c r="C5117" s="4" t="s">
        <v>52554</v>
      </c>
    </row>
    <row r="5118" spans="1:3" x14ac:dyDescent="0.3">
      <c r="A5118" s="5" t="s">
        <v>1348</v>
      </c>
      <c r="B5118" s="1" t="s">
        <v>53700</v>
      </c>
      <c r="C5118" s="2" t="s">
        <v>53701</v>
      </c>
    </row>
    <row r="5119" spans="1:3" x14ac:dyDescent="0.3">
      <c r="A5119" s="6" t="s">
        <v>1348</v>
      </c>
      <c r="B5119" s="3" t="s">
        <v>52848</v>
      </c>
      <c r="C5119" s="4" t="s">
        <v>52849</v>
      </c>
    </row>
    <row r="5120" spans="1:3" x14ac:dyDescent="0.3">
      <c r="A5120" s="5" t="s">
        <v>1348</v>
      </c>
      <c r="B5120" s="1" t="s">
        <v>52906</v>
      </c>
      <c r="C5120" s="2" t="s">
        <v>52907</v>
      </c>
    </row>
    <row r="5121" spans="1:3" x14ac:dyDescent="0.3">
      <c r="A5121" s="6" t="s">
        <v>1348</v>
      </c>
      <c r="B5121" s="3" t="s">
        <v>53301</v>
      </c>
      <c r="C5121" s="4" t="s">
        <v>53302</v>
      </c>
    </row>
    <row r="5122" spans="1:3" x14ac:dyDescent="0.3">
      <c r="A5122" s="5" t="s">
        <v>1348</v>
      </c>
      <c r="B5122" s="1" t="s">
        <v>52490</v>
      </c>
      <c r="C5122" s="2" t="s">
        <v>52491</v>
      </c>
    </row>
    <row r="5123" spans="1:3" x14ac:dyDescent="0.3">
      <c r="A5123" s="6" t="s">
        <v>1348</v>
      </c>
      <c r="B5123" s="3" t="s">
        <v>54363</v>
      </c>
      <c r="C5123" s="4" t="s">
        <v>54364</v>
      </c>
    </row>
    <row r="5124" spans="1:3" x14ac:dyDescent="0.3">
      <c r="A5124" s="5" t="s">
        <v>1348</v>
      </c>
      <c r="B5124" s="1" t="s">
        <v>52858</v>
      </c>
      <c r="C5124" s="2" t="s">
        <v>52859</v>
      </c>
    </row>
    <row r="5125" spans="1:3" x14ac:dyDescent="0.3">
      <c r="A5125" s="6" t="s">
        <v>1348</v>
      </c>
      <c r="B5125" s="3" t="s">
        <v>52860</v>
      </c>
      <c r="C5125" s="4" t="s">
        <v>52861</v>
      </c>
    </row>
    <row r="5126" spans="1:3" x14ac:dyDescent="0.3">
      <c r="A5126" s="5" t="s">
        <v>1349</v>
      </c>
      <c r="B5126" s="1" t="s">
        <v>54365</v>
      </c>
      <c r="C5126" s="2" t="s">
        <v>54366</v>
      </c>
    </row>
    <row r="5127" spans="1:3" x14ac:dyDescent="0.3">
      <c r="A5127" s="6" t="s">
        <v>1350</v>
      </c>
      <c r="B5127" s="3" t="s">
        <v>53692</v>
      </c>
      <c r="C5127" s="4" t="s">
        <v>53693</v>
      </c>
    </row>
    <row r="5128" spans="1:3" x14ac:dyDescent="0.3">
      <c r="A5128" s="5" t="s">
        <v>1351</v>
      </c>
      <c r="B5128" s="1" t="s">
        <v>53692</v>
      </c>
      <c r="C5128" s="2" t="s">
        <v>53693</v>
      </c>
    </row>
    <row r="5129" spans="1:3" x14ac:dyDescent="0.3">
      <c r="A5129" s="6" t="s">
        <v>1352</v>
      </c>
      <c r="B5129" s="3" t="s">
        <v>53692</v>
      </c>
      <c r="C5129" s="4" t="s">
        <v>53693</v>
      </c>
    </row>
    <row r="5130" spans="1:3" x14ac:dyDescent="0.3">
      <c r="A5130" s="5" t="s">
        <v>1353</v>
      </c>
      <c r="B5130" s="1" t="s">
        <v>54367</v>
      </c>
      <c r="C5130" s="2" t="s">
        <v>54368</v>
      </c>
    </row>
    <row r="5131" spans="1:3" x14ac:dyDescent="0.3">
      <c r="A5131" s="6" t="s">
        <v>1354</v>
      </c>
      <c r="B5131" s="3" t="s">
        <v>52476</v>
      </c>
      <c r="C5131" s="4" t="s">
        <v>52477</v>
      </c>
    </row>
    <row r="5132" spans="1:3" x14ac:dyDescent="0.3">
      <c r="A5132" s="5" t="s">
        <v>1354</v>
      </c>
      <c r="B5132" s="1" t="s">
        <v>52551</v>
      </c>
      <c r="C5132" s="2" t="s">
        <v>52552</v>
      </c>
    </row>
    <row r="5133" spans="1:3" x14ac:dyDescent="0.3">
      <c r="A5133" s="6" t="s">
        <v>1354</v>
      </c>
      <c r="B5133" s="3" t="s">
        <v>52749</v>
      </c>
      <c r="C5133" s="4" t="s">
        <v>52750</v>
      </c>
    </row>
    <row r="5134" spans="1:3" x14ac:dyDescent="0.3">
      <c r="A5134" s="5" t="s">
        <v>1354</v>
      </c>
      <c r="B5134" s="1" t="s">
        <v>53233</v>
      </c>
      <c r="C5134" s="2" t="s">
        <v>53234</v>
      </c>
    </row>
    <row r="5135" spans="1:3" x14ac:dyDescent="0.3">
      <c r="A5135" s="6" t="s">
        <v>1354</v>
      </c>
      <c r="B5135" s="3" t="s">
        <v>52760</v>
      </c>
      <c r="C5135" s="4" t="s">
        <v>52761</v>
      </c>
    </row>
    <row r="5136" spans="1:3" x14ac:dyDescent="0.3">
      <c r="A5136" s="5" t="s">
        <v>1354</v>
      </c>
      <c r="B5136" s="1" t="s">
        <v>52484</v>
      </c>
      <c r="C5136" s="2" t="s">
        <v>52485</v>
      </c>
    </row>
    <row r="5137" spans="1:3" x14ac:dyDescent="0.3">
      <c r="A5137" s="6" t="s">
        <v>1354</v>
      </c>
      <c r="B5137" s="3" t="s">
        <v>52553</v>
      </c>
      <c r="C5137" s="4" t="s">
        <v>52554</v>
      </c>
    </row>
    <row r="5138" spans="1:3" x14ac:dyDescent="0.3">
      <c r="A5138" s="5" t="s">
        <v>1354</v>
      </c>
      <c r="B5138" s="1" t="s">
        <v>52900</v>
      </c>
      <c r="C5138" s="2" t="s">
        <v>52901</v>
      </c>
    </row>
    <row r="5139" spans="1:3" x14ac:dyDescent="0.3">
      <c r="A5139" s="6" t="s">
        <v>1354</v>
      </c>
      <c r="B5139" s="3" t="s">
        <v>52490</v>
      </c>
      <c r="C5139" s="4" t="s">
        <v>52491</v>
      </c>
    </row>
    <row r="5140" spans="1:3" x14ac:dyDescent="0.3">
      <c r="A5140" s="5" t="s">
        <v>1354</v>
      </c>
      <c r="B5140" s="1" t="s">
        <v>52906</v>
      </c>
      <c r="C5140" s="2" t="s">
        <v>52907</v>
      </c>
    </row>
    <row r="5141" spans="1:3" x14ac:dyDescent="0.3">
      <c r="A5141" s="6" t="s">
        <v>1354</v>
      </c>
      <c r="B5141" s="3" t="s">
        <v>54369</v>
      </c>
      <c r="C5141" s="4" t="s">
        <v>54370</v>
      </c>
    </row>
    <row r="5142" spans="1:3" x14ac:dyDescent="0.3">
      <c r="A5142" s="5" t="s">
        <v>1355</v>
      </c>
      <c r="B5142" s="1" t="s">
        <v>52595</v>
      </c>
      <c r="C5142" s="2" t="s">
        <v>52596</v>
      </c>
    </row>
    <row r="5143" spans="1:3" x14ac:dyDescent="0.3">
      <c r="A5143" s="6" t="s">
        <v>1355</v>
      </c>
      <c r="B5143" s="3" t="s">
        <v>52517</v>
      </c>
      <c r="C5143" s="4" t="s">
        <v>52518</v>
      </c>
    </row>
    <row r="5144" spans="1:3" x14ac:dyDescent="0.3">
      <c r="A5144" s="5" t="s">
        <v>1355</v>
      </c>
      <c r="B5144" s="1" t="s">
        <v>52428</v>
      </c>
      <c r="C5144" s="2" t="s">
        <v>52429</v>
      </c>
    </row>
    <row r="5145" spans="1:3" x14ac:dyDescent="0.3">
      <c r="A5145" s="6" t="s">
        <v>1355</v>
      </c>
      <c r="B5145" s="3" t="s">
        <v>52430</v>
      </c>
      <c r="C5145" s="4" t="s">
        <v>52431</v>
      </c>
    </row>
    <row r="5146" spans="1:3" x14ac:dyDescent="0.3">
      <c r="A5146" s="5" t="s">
        <v>1355</v>
      </c>
      <c r="B5146" s="1" t="s">
        <v>52954</v>
      </c>
      <c r="C5146" s="2" t="s">
        <v>52955</v>
      </c>
    </row>
    <row r="5147" spans="1:3" x14ac:dyDescent="0.3">
      <c r="A5147" s="6" t="s">
        <v>1355</v>
      </c>
      <c r="B5147" s="3" t="s">
        <v>52432</v>
      </c>
      <c r="C5147" s="4" t="s">
        <v>52433</v>
      </c>
    </row>
    <row r="5148" spans="1:3" x14ac:dyDescent="0.3">
      <c r="A5148" s="5" t="s">
        <v>1355</v>
      </c>
      <c r="B5148" s="1" t="s">
        <v>52523</v>
      </c>
      <c r="C5148" s="2" t="s">
        <v>52524</v>
      </c>
    </row>
    <row r="5149" spans="1:3" x14ac:dyDescent="0.3">
      <c r="A5149" s="6" t="s">
        <v>1355</v>
      </c>
      <c r="B5149" s="3" t="s">
        <v>53630</v>
      </c>
      <c r="C5149" s="4" t="s">
        <v>53631</v>
      </c>
    </row>
    <row r="5150" spans="1:3" x14ac:dyDescent="0.3">
      <c r="A5150" s="5" t="s">
        <v>1355</v>
      </c>
      <c r="B5150" s="1" t="s">
        <v>53910</v>
      </c>
      <c r="C5150" s="2" t="s">
        <v>53911</v>
      </c>
    </row>
    <row r="5151" spans="1:3" x14ac:dyDescent="0.3">
      <c r="A5151" s="6" t="s">
        <v>1355</v>
      </c>
      <c r="B5151" s="3" t="s">
        <v>52525</v>
      </c>
      <c r="C5151" s="4" t="s">
        <v>52526</v>
      </c>
    </row>
    <row r="5152" spans="1:3" x14ac:dyDescent="0.3">
      <c r="A5152" s="5" t="s">
        <v>1355</v>
      </c>
      <c r="B5152" s="1" t="s">
        <v>52603</v>
      </c>
      <c r="C5152" s="2" t="s">
        <v>52604</v>
      </c>
    </row>
    <row r="5153" spans="1:3" x14ac:dyDescent="0.3">
      <c r="A5153" s="6" t="s">
        <v>1355</v>
      </c>
      <c r="B5153" s="3" t="s">
        <v>52605</v>
      </c>
      <c r="C5153" s="4" t="s">
        <v>52606</v>
      </c>
    </row>
    <row r="5154" spans="1:3" x14ac:dyDescent="0.3">
      <c r="A5154" s="5" t="s">
        <v>1355</v>
      </c>
      <c r="B5154" s="1" t="s">
        <v>52529</v>
      </c>
      <c r="C5154" s="2" t="s">
        <v>52530</v>
      </c>
    </row>
    <row r="5155" spans="1:3" x14ac:dyDescent="0.3">
      <c r="A5155" s="6" t="s">
        <v>1355</v>
      </c>
      <c r="B5155" s="3" t="s">
        <v>53858</v>
      </c>
      <c r="C5155" s="4" t="s">
        <v>53859</v>
      </c>
    </row>
    <row r="5156" spans="1:3" x14ac:dyDescent="0.3">
      <c r="A5156" s="5" t="s">
        <v>1355</v>
      </c>
      <c r="B5156" s="1" t="s">
        <v>52970</v>
      </c>
      <c r="C5156" s="2" t="s">
        <v>52971</v>
      </c>
    </row>
    <row r="5157" spans="1:3" x14ac:dyDescent="0.3">
      <c r="A5157" s="6" t="s">
        <v>1355</v>
      </c>
      <c r="B5157" s="3" t="s">
        <v>53327</v>
      </c>
      <c r="C5157" s="4" t="s">
        <v>53328</v>
      </c>
    </row>
    <row r="5158" spans="1:3" x14ac:dyDescent="0.3">
      <c r="A5158" s="5" t="s">
        <v>1355</v>
      </c>
      <c r="B5158" s="1" t="s">
        <v>53009</v>
      </c>
      <c r="C5158" s="2" t="s">
        <v>53010</v>
      </c>
    </row>
    <row r="5159" spans="1:3" x14ac:dyDescent="0.3">
      <c r="A5159" s="6" t="s">
        <v>1356</v>
      </c>
      <c r="B5159" s="3" t="s">
        <v>52976</v>
      </c>
      <c r="C5159" s="4" t="s">
        <v>52977</v>
      </c>
    </row>
    <row r="5160" spans="1:3" x14ac:dyDescent="0.3">
      <c r="A5160" s="5" t="s">
        <v>1356</v>
      </c>
      <c r="B5160" s="1" t="s">
        <v>52595</v>
      </c>
      <c r="C5160" s="2" t="s">
        <v>52596</v>
      </c>
    </row>
    <row r="5161" spans="1:3" x14ac:dyDescent="0.3">
      <c r="A5161" s="6" t="s">
        <v>1356</v>
      </c>
      <c r="B5161" s="3" t="s">
        <v>52882</v>
      </c>
      <c r="C5161" s="4" t="s">
        <v>52883</v>
      </c>
    </row>
    <row r="5162" spans="1:3" x14ac:dyDescent="0.3">
      <c r="A5162" s="5" t="s">
        <v>1356</v>
      </c>
      <c r="B5162" s="1" t="s">
        <v>52954</v>
      </c>
      <c r="C5162" s="2" t="s">
        <v>52955</v>
      </c>
    </row>
    <row r="5163" spans="1:3" x14ac:dyDescent="0.3">
      <c r="A5163" s="6" t="s">
        <v>1356</v>
      </c>
      <c r="B5163" s="3" t="s">
        <v>52432</v>
      </c>
      <c r="C5163" s="4" t="s">
        <v>52433</v>
      </c>
    </row>
    <row r="5164" spans="1:3" x14ac:dyDescent="0.3">
      <c r="A5164" s="5" t="s">
        <v>1356</v>
      </c>
      <c r="B5164" s="1" t="s">
        <v>52523</v>
      </c>
      <c r="C5164" s="2" t="s">
        <v>52524</v>
      </c>
    </row>
    <row r="5165" spans="1:3" x14ac:dyDescent="0.3">
      <c r="A5165" s="6" t="s">
        <v>1356</v>
      </c>
      <c r="B5165" s="3" t="s">
        <v>53019</v>
      </c>
      <c r="C5165" s="4" t="s">
        <v>53020</v>
      </c>
    </row>
    <row r="5166" spans="1:3" x14ac:dyDescent="0.3">
      <c r="A5166" s="5" t="s">
        <v>1356</v>
      </c>
      <c r="B5166" s="1" t="s">
        <v>52510</v>
      </c>
      <c r="C5166" s="2" t="s">
        <v>52511</v>
      </c>
    </row>
    <row r="5167" spans="1:3" x14ac:dyDescent="0.3">
      <c r="A5167" s="6" t="s">
        <v>1356</v>
      </c>
      <c r="B5167" s="3" t="s">
        <v>52970</v>
      </c>
      <c r="C5167" s="4" t="s">
        <v>52971</v>
      </c>
    </row>
    <row r="5168" spans="1:3" x14ac:dyDescent="0.3">
      <c r="A5168" s="5" t="s">
        <v>1356</v>
      </c>
      <c r="B5168" s="1" t="s">
        <v>52980</v>
      </c>
      <c r="C5168" s="2" t="s">
        <v>52981</v>
      </c>
    </row>
    <row r="5169" spans="1:3" x14ac:dyDescent="0.3">
      <c r="A5169" s="6" t="s">
        <v>1357</v>
      </c>
      <c r="B5169" s="3" t="s">
        <v>52976</v>
      </c>
      <c r="C5169" s="4" t="s">
        <v>52977</v>
      </c>
    </row>
    <row r="5170" spans="1:3" x14ac:dyDescent="0.3">
      <c r="A5170" s="5" t="s">
        <v>1357</v>
      </c>
      <c r="B5170" s="1" t="s">
        <v>52954</v>
      </c>
      <c r="C5170" s="2" t="s">
        <v>52955</v>
      </c>
    </row>
    <row r="5171" spans="1:3" x14ac:dyDescent="0.3">
      <c r="A5171" s="6" t="s">
        <v>1357</v>
      </c>
      <c r="B5171" s="3" t="s">
        <v>52510</v>
      </c>
      <c r="C5171" s="4" t="s">
        <v>52511</v>
      </c>
    </row>
    <row r="5172" spans="1:3" x14ac:dyDescent="0.3">
      <c r="A5172" s="5" t="s">
        <v>1357</v>
      </c>
      <c r="B5172" s="1" t="s">
        <v>52970</v>
      </c>
      <c r="C5172" s="2" t="s">
        <v>52971</v>
      </c>
    </row>
    <row r="5173" spans="1:3" x14ac:dyDescent="0.3">
      <c r="A5173" s="6" t="s">
        <v>1357</v>
      </c>
      <c r="B5173" s="3" t="s">
        <v>52980</v>
      </c>
      <c r="C5173" s="4" t="s">
        <v>52981</v>
      </c>
    </row>
    <row r="5174" spans="1:3" x14ac:dyDescent="0.3">
      <c r="A5174" s="5" t="s">
        <v>1358</v>
      </c>
      <c r="B5174" s="1" t="s">
        <v>52976</v>
      </c>
      <c r="C5174" s="2" t="s">
        <v>52977</v>
      </c>
    </row>
    <row r="5175" spans="1:3" x14ac:dyDescent="0.3">
      <c r="A5175" s="6" t="s">
        <v>1358</v>
      </c>
      <c r="B5175" s="3" t="s">
        <v>52954</v>
      </c>
      <c r="C5175" s="4" t="s">
        <v>52955</v>
      </c>
    </row>
    <row r="5176" spans="1:3" x14ac:dyDescent="0.3">
      <c r="A5176" s="5" t="s">
        <v>1358</v>
      </c>
      <c r="B5176" s="1" t="s">
        <v>52970</v>
      </c>
      <c r="C5176" s="2" t="s">
        <v>52971</v>
      </c>
    </row>
    <row r="5177" spans="1:3" x14ac:dyDescent="0.3">
      <c r="A5177" s="6" t="s">
        <v>1358</v>
      </c>
      <c r="B5177" s="3" t="s">
        <v>52980</v>
      </c>
      <c r="C5177" s="4" t="s">
        <v>52981</v>
      </c>
    </row>
    <row r="5178" spans="1:3" x14ac:dyDescent="0.3">
      <c r="A5178" s="5" t="s">
        <v>1359</v>
      </c>
      <c r="B5178" s="1" t="s">
        <v>52976</v>
      </c>
      <c r="C5178" s="2" t="s">
        <v>52977</v>
      </c>
    </row>
    <row r="5179" spans="1:3" x14ac:dyDescent="0.3">
      <c r="A5179" s="6" t="s">
        <v>1359</v>
      </c>
      <c r="B5179" s="3" t="s">
        <v>53361</v>
      </c>
      <c r="C5179" s="4" t="s">
        <v>53362</v>
      </c>
    </row>
    <row r="5180" spans="1:3" x14ac:dyDescent="0.3">
      <c r="A5180" s="5" t="s">
        <v>1359</v>
      </c>
      <c r="B5180" s="1" t="s">
        <v>54371</v>
      </c>
      <c r="C5180" s="2" t="s">
        <v>54372</v>
      </c>
    </row>
    <row r="5181" spans="1:3" x14ac:dyDescent="0.3">
      <c r="A5181" s="6" t="s">
        <v>1359</v>
      </c>
      <c r="B5181" s="3" t="s">
        <v>52595</v>
      </c>
      <c r="C5181" s="4" t="s">
        <v>52596</v>
      </c>
    </row>
    <row r="5182" spans="1:3" x14ac:dyDescent="0.3">
      <c r="A5182" s="5" t="s">
        <v>1359</v>
      </c>
      <c r="B5182" s="1" t="s">
        <v>52954</v>
      </c>
      <c r="C5182" s="2" t="s">
        <v>52955</v>
      </c>
    </row>
    <row r="5183" spans="1:3" x14ac:dyDescent="0.3">
      <c r="A5183" s="6" t="s">
        <v>1359</v>
      </c>
      <c r="B5183" s="3" t="s">
        <v>52454</v>
      </c>
      <c r="C5183" s="4" t="s">
        <v>52455</v>
      </c>
    </row>
    <row r="5184" spans="1:3" x14ac:dyDescent="0.3">
      <c r="A5184" s="5" t="s">
        <v>1359</v>
      </c>
      <c r="B5184" s="1" t="s">
        <v>52882</v>
      </c>
      <c r="C5184" s="2" t="s">
        <v>52883</v>
      </c>
    </row>
    <row r="5185" spans="1:3" x14ac:dyDescent="0.3">
      <c r="A5185" s="6" t="s">
        <v>1359</v>
      </c>
      <c r="B5185" s="3" t="s">
        <v>53031</v>
      </c>
      <c r="C5185" s="4" t="s">
        <v>53032</v>
      </c>
    </row>
    <row r="5186" spans="1:3" x14ac:dyDescent="0.3">
      <c r="A5186" s="5" t="s">
        <v>1359</v>
      </c>
      <c r="B5186" s="1" t="s">
        <v>53409</v>
      </c>
      <c r="C5186" s="2" t="s">
        <v>53410</v>
      </c>
    </row>
    <row r="5187" spans="1:3" x14ac:dyDescent="0.3">
      <c r="A5187" s="6" t="s">
        <v>1359</v>
      </c>
      <c r="B5187" s="3" t="s">
        <v>52960</v>
      </c>
      <c r="C5187" s="4" t="s">
        <v>52961</v>
      </c>
    </row>
    <row r="5188" spans="1:3" x14ac:dyDescent="0.3">
      <c r="A5188" s="5" t="s">
        <v>1359</v>
      </c>
      <c r="B5188" s="1" t="s">
        <v>53345</v>
      </c>
      <c r="C5188" s="2" t="s">
        <v>53346</v>
      </c>
    </row>
    <row r="5189" spans="1:3" x14ac:dyDescent="0.3">
      <c r="A5189" s="6" t="s">
        <v>1359</v>
      </c>
      <c r="B5189" s="3" t="s">
        <v>54373</v>
      </c>
      <c r="C5189" s="4" t="s">
        <v>54374</v>
      </c>
    </row>
    <row r="5190" spans="1:3" x14ac:dyDescent="0.3">
      <c r="A5190" s="5" t="s">
        <v>1359</v>
      </c>
      <c r="B5190" s="1" t="s">
        <v>53000</v>
      </c>
      <c r="C5190" s="2" t="s">
        <v>53001</v>
      </c>
    </row>
    <row r="5191" spans="1:3" x14ac:dyDescent="0.3">
      <c r="A5191" s="6" t="s">
        <v>1359</v>
      </c>
      <c r="B5191" s="3" t="s">
        <v>54375</v>
      </c>
      <c r="C5191" s="4" t="s">
        <v>54376</v>
      </c>
    </row>
    <row r="5192" spans="1:3" x14ac:dyDescent="0.3">
      <c r="A5192" s="5" t="s">
        <v>1359</v>
      </c>
      <c r="B5192" s="1" t="s">
        <v>52970</v>
      </c>
      <c r="C5192" s="2" t="s">
        <v>52971</v>
      </c>
    </row>
    <row r="5193" spans="1:3" x14ac:dyDescent="0.3">
      <c r="A5193" s="6" t="s">
        <v>1359</v>
      </c>
      <c r="B5193" s="3" t="s">
        <v>52510</v>
      </c>
      <c r="C5193" s="4" t="s">
        <v>52511</v>
      </c>
    </row>
    <row r="5194" spans="1:3" x14ac:dyDescent="0.3">
      <c r="A5194" s="5" t="s">
        <v>1359</v>
      </c>
      <c r="B5194" s="1" t="s">
        <v>53423</v>
      </c>
      <c r="C5194" s="2" t="s">
        <v>53424</v>
      </c>
    </row>
    <row r="5195" spans="1:3" x14ac:dyDescent="0.3">
      <c r="A5195" s="6" t="s">
        <v>1359</v>
      </c>
      <c r="B5195" s="3" t="s">
        <v>53161</v>
      </c>
      <c r="C5195" s="4" t="s">
        <v>53162</v>
      </c>
    </row>
    <row r="5196" spans="1:3" x14ac:dyDescent="0.3">
      <c r="A5196" s="5" t="s">
        <v>1359</v>
      </c>
      <c r="B5196" s="1" t="s">
        <v>53425</v>
      </c>
      <c r="C5196" s="2" t="s">
        <v>53426</v>
      </c>
    </row>
    <row r="5197" spans="1:3" x14ac:dyDescent="0.3">
      <c r="A5197" s="6" t="s">
        <v>1359</v>
      </c>
      <c r="B5197" s="3" t="s">
        <v>53121</v>
      </c>
      <c r="C5197" s="4" t="s">
        <v>53122</v>
      </c>
    </row>
    <row r="5198" spans="1:3" x14ac:dyDescent="0.3">
      <c r="A5198" s="5" t="s">
        <v>1360</v>
      </c>
      <c r="B5198" s="1" t="s">
        <v>53449</v>
      </c>
      <c r="C5198" s="2" t="s">
        <v>53450</v>
      </c>
    </row>
    <row r="5199" spans="1:3" x14ac:dyDescent="0.3">
      <c r="A5199" s="6" t="s">
        <v>1360</v>
      </c>
      <c r="B5199" s="3" t="s">
        <v>54377</v>
      </c>
      <c r="C5199" s="4" t="s">
        <v>54378</v>
      </c>
    </row>
    <row r="5200" spans="1:3" x14ac:dyDescent="0.3">
      <c r="A5200" s="5" t="s">
        <v>1361</v>
      </c>
      <c r="B5200" s="1" t="s">
        <v>53453</v>
      </c>
      <c r="C5200" s="2" t="s">
        <v>53454</v>
      </c>
    </row>
    <row r="5201" spans="1:3" x14ac:dyDescent="0.3">
      <c r="A5201" s="6" t="s">
        <v>1362</v>
      </c>
      <c r="B5201" s="3" t="s">
        <v>54379</v>
      </c>
      <c r="C5201" s="4" t="s">
        <v>54380</v>
      </c>
    </row>
    <row r="5202" spans="1:3" x14ac:dyDescent="0.3">
      <c r="A5202" s="5" t="s">
        <v>1363</v>
      </c>
      <c r="B5202" s="1" t="s">
        <v>53884</v>
      </c>
      <c r="C5202" s="2" t="s">
        <v>53885</v>
      </c>
    </row>
    <row r="5203" spans="1:3" x14ac:dyDescent="0.3">
      <c r="A5203" s="6" t="s">
        <v>1364</v>
      </c>
      <c r="B5203" s="3" t="s">
        <v>53471</v>
      </c>
      <c r="C5203" s="4" t="s">
        <v>53472</v>
      </c>
    </row>
    <row r="5204" spans="1:3" x14ac:dyDescent="0.3">
      <c r="A5204" s="5" t="s">
        <v>1365</v>
      </c>
      <c r="B5204" s="1" t="s">
        <v>52984</v>
      </c>
      <c r="C5204" s="2" t="s">
        <v>52985</v>
      </c>
    </row>
    <row r="5205" spans="1:3" x14ac:dyDescent="0.3">
      <c r="A5205" s="6" t="s">
        <v>1365</v>
      </c>
      <c r="B5205" s="3" t="s">
        <v>52432</v>
      </c>
      <c r="C5205" s="4" t="s">
        <v>52433</v>
      </c>
    </row>
    <row r="5206" spans="1:3" x14ac:dyDescent="0.3">
      <c r="A5206" s="5" t="s">
        <v>1365</v>
      </c>
      <c r="B5206" s="1" t="s">
        <v>52954</v>
      </c>
      <c r="C5206" s="2" t="s">
        <v>52955</v>
      </c>
    </row>
    <row r="5207" spans="1:3" x14ac:dyDescent="0.3">
      <c r="A5207" s="6" t="s">
        <v>1365</v>
      </c>
      <c r="B5207" s="3" t="s">
        <v>53433</v>
      </c>
      <c r="C5207" s="4" t="s">
        <v>53434</v>
      </c>
    </row>
    <row r="5208" spans="1:3" x14ac:dyDescent="0.3">
      <c r="A5208" s="5" t="s">
        <v>1365</v>
      </c>
      <c r="B5208" s="1" t="s">
        <v>52970</v>
      </c>
      <c r="C5208" s="2" t="s">
        <v>52971</v>
      </c>
    </row>
    <row r="5209" spans="1:3" x14ac:dyDescent="0.3">
      <c r="A5209" s="6" t="s">
        <v>1365</v>
      </c>
      <c r="B5209" s="3" t="s">
        <v>52980</v>
      </c>
      <c r="C5209" s="4" t="s">
        <v>52981</v>
      </c>
    </row>
    <row r="5210" spans="1:3" x14ac:dyDescent="0.3">
      <c r="A5210" s="5" t="s">
        <v>1365</v>
      </c>
      <c r="B5210" s="1" t="s">
        <v>53027</v>
      </c>
      <c r="C5210" s="2" t="s">
        <v>53028</v>
      </c>
    </row>
    <row r="5211" spans="1:3" x14ac:dyDescent="0.3">
      <c r="A5211" s="6" t="s">
        <v>1366</v>
      </c>
      <c r="B5211" s="3" t="s">
        <v>52976</v>
      </c>
      <c r="C5211" s="4" t="s">
        <v>52977</v>
      </c>
    </row>
    <row r="5212" spans="1:3" x14ac:dyDescent="0.3">
      <c r="A5212" s="5" t="s">
        <v>1366</v>
      </c>
      <c r="B5212" s="1" t="s">
        <v>52595</v>
      </c>
      <c r="C5212" s="2" t="s">
        <v>52596</v>
      </c>
    </row>
    <row r="5213" spans="1:3" x14ac:dyDescent="0.3">
      <c r="A5213" s="6" t="s">
        <v>1366</v>
      </c>
      <c r="B5213" s="3" t="s">
        <v>52954</v>
      </c>
      <c r="C5213" s="4" t="s">
        <v>52955</v>
      </c>
    </row>
    <row r="5214" spans="1:3" x14ac:dyDescent="0.3">
      <c r="A5214" s="5" t="s">
        <v>1366</v>
      </c>
      <c r="B5214" s="1" t="s">
        <v>52430</v>
      </c>
      <c r="C5214" s="2" t="s">
        <v>52431</v>
      </c>
    </row>
    <row r="5215" spans="1:3" x14ac:dyDescent="0.3">
      <c r="A5215" s="6" t="s">
        <v>1366</v>
      </c>
      <c r="B5215" s="3" t="s">
        <v>52428</v>
      </c>
      <c r="C5215" s="4" t="s">
        <v>52429</v>
      </c>
    </row>
    <row r="5216" spans="1:3" x14ac:dyDescent="0.3">
      <c r="A5216" s="5" t="s">
        <v>1366</v>
      </c>
      <c r="B5216" s="1" t="s">
        <v>52432</v>
      </c>
      <c r="C5216" s="2" t="s">
        <v>52433</v>
      </c>
    </row>
    <row r="5217" spans="1:3" x14ac:dyDescent="0.3">
      <c r="A5217" s="6" t="s">
        <v>1366</v>
      </c>
      <c r="B5217" s="3" t="s">
        <v>53035</v>
      </c>
      <c r="C5217" s="4" t="s">
        <v>53036</v>
      </c>
    </row>
    <row r="5218" spans="1:3" x14ac:dyDescent="0.3">
      <c r="A5218" s="5" t="s">
        <v>1366</v>
      </c>
      <c r="B5218" s="1" t="s">
        <v>52523</v>
      </c>
      <c r="C5218" s="2" t="s">
        <v>52524</v>
      </c>
    </row>
    <row r="5219" spans="1:3" x14ac:dyDescent="0.3">
      <c r="A5219" s="6" t="s">
        <v>1366</v>
      </c>
      <c r="B5219" s="3" t="s">
        <v>53021</v>
      </c>
      <c r="C5219" s="4" t="s">
        <v>53022</v>
      </c>
    </row>
    <row r="5220" spans="1:3" x14ac:dyDescent="0.3">
      <c r="A5220" s="5" t="s">
        <v>1366</v>
      </c>
      <c r="B5220" s="1" t="s">
        <v>52436</v>
      </c>
      <c r="C5220" s="2" t="s">
        <v>52437</v>
      </c>
    </row>
    <row r="5221" spans="1:3" x14ac:dyDescent="0.3">
      <c r="A5221" s="6" t="s">
        <v>1366</v>
      </c>
      <c r="B5221" s="3" t="s">
        <v>53840</v>
      </c>
      <c r="C5221" s="4" t="s">
        <v>53841</v>
      </c>
    </row>
    <row r="5222" spans="1:3" x14ac:dyDescent="0.3">
      <c r="A5222" s="5" t="s">
        <v>1366</v>
      </c>
      <c r="B5222" s="1" t="s">
        <v>52980</v>
      </c>
      <c r="C5222" s="2" t="s">
        <v>52981</v>
      </c>
    </row>
    <row r="5223" spans="1:3" x14ac:dyDescent="0.3">
      <c r="A5223" s="6" t="s">
        <v>1366</v>
      </c>
      <c r="B5223" s="3" t="s">
        <v>53842</v>
      </c>
      <c r="C5223" s="4" t="s">
        <v>53843</v>
      </c>
    </row>
    <row r="5224" spans="1:3" x14ac:dyDescent="0.3">
      <c r="A5224" s="5" t="s">
        <v>1367</v>
      </c>
      <c r="B5224" s="1" t="s">
        <v>52516</v>
      </c>
      <c r="C5224" s="2" t="s">
        <v>52511</v>
      </c>
    </row>
    <row r="5225" spans="1:3" x14ac:dyDescent="0.3">
      <c r="A5225" s="6" t="s">
        <v>1367</v>
      </c>
      <c r="B5225" s="3" t="s">
        <v>52976</v>
      </c>
      <c r="C5225" s="4" t="s">
        <v>52977</v>
      </c>
    </row>
    <row r="5226" spans="1:3" x14ac:dyDescent="0.3">
      <c r="A5226" s="5" t="s">
        <v>1367</v>
      </c>
      <c r="B5226" s="1" t="s">
        <v>52595</v>
      </c>
      <c r="C5226" s="2" t="s">
        <v>52596</v>
      </c>
    </row>
    <row r="5227" spans="1:3" x14ac:dyDescent="0.3">
      <c r="A5227" s="6" t="s">
        <v>1367</v>
      </c>
      <c r="B5227" s="3" t="s">
        <v>52882</v>
      </c>
      <c r="C5227" s="4" t="s">
        <v>52883</v>
      </c>
    </row>
    <row r="5228" spans="1:3" x14ac:dyDescent="0.3">
      <c r="A5228" s="5" t="s">
        <v>1367</v>
      </c>
      <c r="B5228" s="1" t="s">
        <v>52954</v>
      </c>
      <c r="C5228" s="2" t="s">
        <v>52955</v>
      </c>
    </row>
    <row r="5229" spans="1:3" x14ac:dyDescent="0.3">
      <c r="A5229" s="6" t="s">
        <v>1367</v>
      </c>
      <c r="B5229" s="3" t="s">
        <v>52432</v>
      </c>
      <c r="C5229" s="4" t="s">
        <v>52433</v>
      </c>
    </row>
    <row r="5230" spans="1:3" x14ac:dyDescent="0.3">
      <c r="A5230" s="5" t="s">
        <v>1367</v>
      </c>
      <c r="B5230" s="1" t="s">
        <v>52523</v>
      </c>
      <c r="C5230" s="2" t="s">
        <v>52524</v>
      </c>
    </row>
    <row r="5231" spans="1:3" x14ac:dyDescent="0.3">
      <c r="A5231" s="6" t="s">
        <v>1367</v>
      </c>
      <c r="B5231" s="3" t="s">
        <v>53019</v>
      </c>
      <c r="C5231" s="4" t="s">
        <v>53020</v>
      </c>
    </row>
    <row r="5232" spans="1:3" x14ac:dyDescent="0.3">
      <c r="A5232" s="5" t="s">
        <v>1367</v>
      </c>
      <c r="B5232" s="1" t="s">
        <v>52970</v>
      </c>
      <c r="C5232" s="2" t="s">
        <v>52971</v>
      </c>
    </row>
    <row r="5233" spans="1:3" x14ac:dyDescent="0.3">
      <c r="A5233" s="6" t="s">
        <v>1367</v>
      </c>
      <c r="B5233" s="3" t="s">
        <v>52980</v>
      </c>
      <c r="C5233" s="4" t="s">
        <v>52981</v>
      </c>
    </row>
    <row r="5234" spans="1:3" x14ac:dyDescent="0.3">
      <c r="A5234" s="5" t="s">
        <v>1368</v>
      </c>
      <c r="B5234" s="1" t="s">
        <v>53263</v>
      </c>
      <c r="C5234" s="2" t="s">
        <v>53264</v>
      </c>
    </row>
    <row r="5235" spans="1:3" x14ac:dyDescent="0.3">
      <c r="A5235" s="6" t="s">
        <v>1368</v>
      </c>
      <c r="B5235" s="3" t="s">
        <v>52432</v>
      </c>
      <c r="C5235" s="4" t="s">
        <v>52433</v>
      </c>
    </row>
    <row r="5236" spans="1:3" x14ac:dyDescent="0.3">
      <c r="A5236" s="5" t="s">
        <v>1368</v>
      </c>
      <c r="B5236" s="1" t="s">
        <v>53353</v>
      </c>
      <c r="C5236" s="2" t="s">
        <v>53354</v>
      </c>
    </row>
    <row r="5237" spans="1:3" x14ac:dyDescent="0.3">
      <c r="A5237" s="6" t="s">
        <v>1368</v>
      </c>
      <c r="B5237" s="3" t="s">
        <v>53477</v>
      </c>
      <c r="C5237" s="4" t="s">
        <v>53478</v>
      </c>
    </row>
    <row r="5238" spans="1:3" x14ac:dyDescent="0.3">
      <c r="A5238" s="5" t="s">
        <v>1368</v>
      </c>
      <c r="B5238" s="1" t="s">
        <v>52510</v>
      </c>
      <c r="C5238" s="2" t="s">
        <v>52511</v>
      </c>
    </row>
    <row r="5239" spans="1:3" x14ac:dyDescent="0.3">
      <c r="A5239" s="6" t="s">
        <v>1369</v>
      </c>
      <c r="B5239" s="3" t="s">
        <v>52516</v>
      </c>
      <c r="C5239" s="4" t="s">
        <v>52511</v>
      </c>
    </row>
    <row r="5240" spans="1:3" x14ac:dyDescent="0.3">
      <c r="A5240" s="5" t="s">
        <v>1369</v>
      </c>
      <c r="B5240" s="1" t="s">
        <v>53209</v>
      </c>
      <c r="C5240" s="2" t="s">
        <v>53210</v>
      </c>
    </row>
    <row r="5241" spans="1:3" x14ac:dyDescent="0.3">
      <c r="A5241" s="6" t="s">
        <v>1369</v>
      </c>
      <c r="B5241" s="3" t="s">
        <v>52436</v>
      </c>
      <c r="C5241" s="4" t="s">
        <v>52437</v>
      </c>
    </row>
    <row r="5242" spans="1:3" x14ac:dyDescent="0.3">
      <c r="A5242" s="5" t="s">
        <v>1369</v>
      </c>
      <c r="B5242" s="1" t="s">
        <v>53421</v>
      </c>
      <c r="C5242" s="2" t="s">
        <v>53422</v>
      </c>
    </row>
    <row r="5243" spans="1:3" x14ac:dyDescent="0.3">
      <c r="A5243" s="6" t="s">
        <v>1370</v>
      </c>
      <c r="B5243" s="3" t="s">
        <v>54381</v>
      </c>
      <c r="C5243" s="4" t="s">
        <v>54382</v>
      </c>
    </row>
    <row r="5244" spans="1:3" x14ac:dyDescent="0.3">
      <c r="A5244" s="5" t="s">
        <v>1370</v>
      </c>
      <c r="B5244" s="1" t="s">
        <v>52595</v>
      </c>
      <c r="C5244" s="2" t="s">
        <v>52596</v>
      </c>
    </row>
    <row r="5245" spans="1:3" x14ac:dyDescent="0.3">
      <c r="A5245" s="6" t="s">
        <v>1370</v>
      </c>
      <c r="B5245" s="3" t="s">
        <v>52523</v>
      </c>
      <c r="C5245" s="4" t="s">
        <v>52524</v>
      </c>
    </row>
    <row r="5246" spans="1:3" x14ac:dyDescent="0.3">
      <c r="A5246" s="5" t="s">
        <v>1370</v>
      </c>
      <c r="B5246" s="1" t="s">
        <v>52436</v>
      </c>
      <c r="C5246" s="2" t="s">
        <v>52437</v>
      </c>
    </row>
    <row r="5247" spans="1:3" x14ac:dyDescent="0.3">
      <c r="A5247" s="6" t="s">
        <v>1370</v>
      </c>
      <c r="B5247" s="3" t="s">
        <v>52970</v>
      </c>
      <c r="C5247" s="4" t="s">
        <v>52971</v>
      </c>
    </row>
    <row r="5248" spans="1:3" x14ac:dyDescent="0.3">
      <c r="A5248" s="5" t="s">
        <v>1371</v>
      </c>
      <c r="B5248" s="1" t="s">
        <v>52516</v>
      </c>
      <c r="C5248" s="2" t="s">
        <v>52511</v>
      </c>
    </row>
    <row r="5249" spans="1:3" x14ac:dyDescent="0.3">
      <c r="A5249" s="6" t="s">
        <v>1371</v>
      </c>
      <c r="B5249" s="3" t="s">
        <v>52595</v>
      </c>
      <c r="C5249" s="4" t="s">
        <v>52596</v>
      </c>
    </row>
    <row r="5250" spans="1:3" x14ac:dyDescent="0.3">
      <c r="A5250" s="5" t="s">
        <v>1371</v>
      </c>
      <c r="B5250" s="1" t="s">
        <v>52432</v>
      </c>
      <c r="C5250" s="2" t="s">
        <v>52433</v>
      </c>
    </row>
    <row r="5251" spans="1:3" x14ac:dyDescent="0.3">
      <c r="A5251" s="6" t="s">
        <v>1371</v>
      </c>
      <c r="B5251" s="3" t="s">
        <v>52436</v>
      </c>
      <c r="C5251" s="4" t="s">
        <v>52437</v>
      </c>
    </row>
    <row r="5252" spans="1:3" x14ac:dyDescent="0.3">
      <c r="A5252" s="5" t="s">
        <v>1372</v>
      </c>
      <c r="B5252" s="1" t="s">
        <v>52954</v>
      </c>
      <c r="C5252" s="2" t="s">
        <v>52955</v>
      </c>
    </row>
    <row r="5253" spans="1:3" x14ac:dyDescent="0.3">
      <c r="A5253" s="6" t="s">
        <v>1372</v>
      </c>
      <c r="B5253" s="3" t="s">
        <v>53029</v>
      </c>
      <c r="C5253" s="4" t="s">
        <v>53030</v>
      </c>
    </row>
    <row r="5254" spans="1:3" x14ac:dyDescent="0.3">
      <c r="A5254" s="5" t="s">
        <v>1372</v>
      </c>
      <c r="B5254" s="1" t="s">
        <v>52432</v>
      </c>
      <c r="C5254" s="2" t="s">
        <v>52433</v>
      </c>
    </row>
    <row r="5255" spans="1:3" x14ac:dyDescent="0.3">
      <c r="A5255" s="6" t="s">
        <v>1372</v>
      </c>
      <c r="B5255" s="3" t="s">
        <v>53035</v>
      </c>
      <c r="C5255" s="4" t="s">
        <v>53036</v>
      </c>
    </row>
    <row r="5256" spans="1:3" x14ac:dyDescent="0.3">
      <c r="A5256" s="5" t="s">
        <v>1372</v>
      </c>
      <c r="B5256" s="1" t="s">
        <v>53183</v>
      </c>
      <c r="C5256" s="2" t="s">
        <v>53184</v>
      </c>
    </row>
    <row r="5257" spans="1:3" x14ac:dyDescent="0.3">
      <c r="A5257" s="6" t="s">
        <v>1372</v>
      </c>
      <c r="B5257" s="3" t="s">
        <v>53019</v>
      </c>
      <c r="C5257" s="4" t="s">
        <v>53020</v>
      </c>
    </row>
    <row r="5258" spans="1:3" x14ac:dyDescent="0.3">
      <c r="A5258" s="5" t="s">
        <v>1372</v>
      </c>
      <c r="B5258" s="1" t="s">
        <v>52970</v>
      </c>
      <c r="C5258" s="2" t="s">
        <v>52971</v>
      </c>
    </row>
    <row r="5259" spans="1:3" x14ac:dyDescent="0.3">
      <c r="A5259" s="6" t="s">
        <v>1372</v>
      </c>
      <c r="B5259" s="3" t="s">
        <v>53191</v>
      </c>
      <c r="C5259" s="4" t="s">
        <v>53192</v>
      </c>
    </row>
    <row r="5260" spans="1:3" x14ac:dyDescent="0.3">
      <c r="A5260" s="5" t="s">
        <v>1372</v>
      </c>
      <c r="B5260" s="1" t="s">
        <v>53005</v>
      </c>
      <c r="C5260" s="2" t="s">
        <v>53006</v>
      </c>
    </row>
    <row r="5261" spans="1:3" x14ac:dyDescent="0.3">
      <c r="A5261" s="6" t="s">
        <v>1373</v>
      </c>
      <c r="B5261" s="3" t="s">
        <v>53209</v>
      </c>
      <c r="C5261" s="4" t="s">
        <v>53210</v>
      </c>
    </row>
    <row r="5262" spans="1:3" x14ac:dyDescent="0.3">
      <c r="A5262" s="5" t="s">
        <v>1373</v>
      </c>
      <c r="B5262" s="1" t="s">
        <v>52432</v>
      </c>
      <c r="C5262" s="2" t="s">
        <v>52433</v>
      </c>
    </row>
    <row r="5263" spans="1:3" x14ac:dyDescent="0.3">
      <c r="A5263" s="6" t="s">
        <v>1373</v>
      </c>
      <c r="B5263" s="3" t="s">
        <v>53035</v>
      </c>
      <c r="C5263" s="4" t="s">
        <v>53036</v>
      </c>
    </row>
    <row r="5264" spans="1:3" x14ac:dyDescent="0.3">
      <c r="A5264" s="5" t="s">
        <v>1373</v>
      </c>
      <c r="B5264" s="1" t="s">
        <v>53019</v>
      </c>
      <c r="C5264" s="2" t="s">
        <v>53020</v>
      </c>
    </row>
    <row r="5265" spans="1:3" x14ac:dyDescent="0.3">
      <c r="A5265" s="6" t="s">
        <v>1373</v>
      </c>
      <c r="B5265" s="3" t="s">
        <v>53005</v>
      </c>
      <c r="C5265" s="4" t="s">
        <v>53006</v>
      </c>
    </row>
    <row r="5266" spans="1:3" x14ac:dyDescent="0.3">
      <c r="A5266" s="5" t="s">
        <v>1373</v>
      </c>
      <c r="B5266" s="1" t="s">
        <v>52970</v>
      </c>
      <c r="C5266" s="2" t="s">
        <v>52971</v>
      </c>
    </row>
    <row r="5267" spans="1:3" x14ac:dyDescent="0.3">
      <c r="A5267" s="6" t="s">
        <v>1374</v>
      </c>
      <c r="B5267" s="3" t="s">
        <v>53191</v>
      </c>
      <c r="C5267" s="4" t="s">
        <v>53192</v>
      </c>
    </row>
    <row r="5268" spans="1:3" x14ac:dyDescent="0.3">
      <c r="A5268" s="5" t="s">
        <v>1375</v>
      </c>
      <c r="B5268" s="1" t="s">
        <v>52976</v>
      </c>
      <c r="C5268" s="2" t="s">
        <v>52977</v>
      </c>
    </row>
    <row r="5269" spans="1:3" x14ac:dyDescent="0.3">
      <c r="A5269" s="6" t="s">
        <v>1375</v>
      </c>
      <c r="B5269" s="3" t="s">
        <v>52954</v>
      </c>
      <c r="C5269" s="4" t="s">
        <v>52955</v>
      </c>
    </row>
    <row r="5270" spans="1:3" x14ac:dyDescent="0.3">
      <c r="A5270" s="5" t="s">
        <v>1375</v>
      </c>
      <c r="B5270" s="1" t="s">
        <v>52970</v>
      </c>
      <c r="C5270" s="2" t="s">
        <v>52971</v>
      </c>
    </row>
    <row r="5271" spans="1:3" x14ac:dyDescent="0.3">
      <c r="A5271" s="6" t="s">
        <v>1375</v>
      </c>
      <c r="B5271" s="3" t="s">
        <v>52980</v>
      </c>
      <c r="C5271" s="4" t="s">
        <v>52981</v>
      </c>
    </row>
    <row r="5272" spans="1:3" x14ac:dyDescent="0.3">
      <c r="A5272" s="5" t="s">
        <v>1376</v>
      </c>
      <c r="B5272" s="1" t="s">
        <v>52976</v>
      </c>
      <c r="C5272" s="2" t="s">
        <v>52977</v>
      </c>
    </row>
    <row r="5273" spans="1:3" x14ac:dyDescent="0.3">
      <c r="A5273" s="6" t="s">
        <v>1376</v>
      </c>
      <c r="B5273" s="3" t="s">
        <v>52426</v>
      </c>
      <c r="C5273" s="4" t="s">
        <v>52427</v>
      </c>
    </row>
    <row r="5274" spans="1:3" x14ac:dyDescent="0.3">
      <c r="A5274" s="5" t="s">
        <v>1376</v>
      </c>
      <c r="B5274" s="1" t="s">
        <v>52882</v>
      </c>
      <c r="C5274" s="2" t="s">
        <v>52883</v>
      </c>
    </row>
    <row r="5275" spans="1:3" x14ac:dyDescent="0.3">
      <c r="A5275" s="6" t="s">
        <v>1376</v>
      </c>
      <c r="B5275" s="3" t="s">
        <v>52954</v>
      </c>
      <c r="C5275" s="4" t="s">
        <v>52955</v>
      </c>
    </row>
    <row r="5276" spans="1:3" x14ac:dyDescent="0.3">
      <c r="A5276" s="5" t="s">
        <v>1376</v>
      </c>
      <c r="B5276" s="1" t="s">
        <v>52432</v>
      </c>
      <c r="C5276" s="2" t="s">
        <v>52433</v>
      </c>
    </row>
    <row r="5277" spans="1:3" x14ac:dyDescent="0.3">
      <c r="A5277" s="6" t="s">
        <v>1376</v>
      </c>
      <c r="B5277" s="3" t="s">
        <v>53035</v>
      </c>
      <c r="C5277" s="4" t="s">
        <v>53036</v>
      </c>
    </row>
    <row r="5278" spans="1:3" x14ac:dyDescent="0.3">
      <c r="A5278" s="5" t="s">
        <v>1376</v>
      </c>
      <c r="B5278" s="1" t="s">
        <v>52970</v>
      </c>
      <c r="C5278" s="2" t="s">
        <v>52971</v>
      </c>
    </row>
    <row r="5279" spans="1:3" x14ac:dyDescent="0.3">
      <c r="A5279" s="6" t="s">
        <v>1376</v>
      </c>
      <c r="B5279" s="3" t="s">
        <v>53005</v>
      </c>
      <c r="C5279" s="4" t="s">
        <v>53006</v>
      </c>
    </row>
    <row r="5280" spans="1:3" x14ac:dyDescent="0.3">
      <c r="A5280" s="5" t="s">
        <v>1376</v>
      </c>
      <c r="B5280" s="1" t="s">
        <v>52980</v>
      </c>
      <c r="C5280" s="2" t="s">
        <v>52981</v>
      </c>
    </row>
    <row r="5281" spans="1:3" x14ac:dyDescent="0.3">
      <c r="A5281" s="6" t="s">
        <v>1377</v>
      </c>
      <c r="B5281" s="3" t="s">
        <v>53017</v>
      </c>
      <c r="C5281" s="4" t="s">
        <v>53018</v>
      </c>
    </row>
    <row r="5282" spans="1:3" x14ac:dyDescent="0.3">
      <c r="A5282" s="5" t="s">
        <v>1377</v>
      </c>
      <c r="B5282" s="1" t="s">
        <v>52595</v>
      </c>
      <c r="C5282" s="2" t="s">
        <v>52596</v>
      </c>
    </row>
    <row r="5283" spans="1:3" x14ac:dyDescent="0.3">
      <c r="A5283" s="6" t="s">
        <v>1377</v>
      </c>
      <c r="B5283" s="3" t="s">
        <v>52523</v>
      </c>
      <c r="C5283" s="4" t="s">
        <v>52524</v>
      </c>
    </row>
    <row r="5284" spans="1:3" x14ac:dyDescent="0.3">
      <c r="A5284" s="5" t="s">
        <v>1377</v>
      </c>
      <c r="B5284" s="1" t="s">
        <v>53019</v>
      </c>
      <c r="C5284" s="2" t="s">
        <v>53020</v>
      </c>
    </row>
    <row r="5285" spans="1:3" x14ac:dyDescent="0.3">
      <c r="A5285" s="6" t="s">
        <v>1377</v>
      </c>
      <c r="B5285" s="3" t="s">
        <v>53473</v>
      </c>
      <c r="C5285" s="4" t="s">
        <v>53474</v>
      </c>
    </row>
    <row r="5286" spans="1:3" x14ac:dyDescent="0.3">
      <c r="A5286" s="5" t="s">
        <v>1377</v>
      </c>
      <c r="B5286" s="1" t="s">
        <v>54312</v>
      </c>
      <c r="C5286" s="2" t="s">
        <v>54313</v>
      </c>
    </row>
    <row r="5287" spans="1:3" x14ac:dyDescent="0.3">
      <c r="A5287" s="6" t="s">
        <v>1378</v>
      </c>
      <c r="B5287" s="3" t="s">
        <v>52976</v>
      </c>
      <c r="C5287" s="4" t="s">
        <v>52977</v>
      </c>
    </row>
    <row r="5288" spans="1:3" x14ac:dyDescent="0.3">
      <c r="A5288" s="5" t="s">
        <v>1378</v>
      </c>
      <c r="B5288" s="1" t="s">
        <v>53017</v>
      </c>
      <c r="C5288" s="2" t="s">
        <v>53018</v>
      </c>
    </row>
    <row r="5289" spans="1:3" x14ac:dyDescent="0.3">
      <c r="A5289" s="6" t="s">
        <v>1378</v>
      </c>
      <c r="B5289" s="3" t="s">
        <v>52523</v>
      </c>
      <c r="C5289" s="4" t="s">
        <v>52524</v>
      </c>
    </row>
    <row r="5290" spans="1:3" x14ac:dyDescent="0.3">
      <c r="A5290" s="5" t="s">
        <v>1378</v>
      </c>
      <c r="B5290" s="1" t="s">
        <v>53021</v>
      </c>
      <c r="C5290" s="2" t="s">
        <v>53022</v>
      </c>
    </row>
    <row r="5291" spans="1:3" x14ac:dyDescent="0.3">
      <c r="A5291" s="6" t="s">
        <v>1378</v>
      </c>
      <c r="B5291" s="3" t="s">
        <v>53023</v>
      </c>
      <c r="C5291" s="4" t="s">
        <v>53024</v>
      </c>
    </row>
    <row r="5292" spans="1:3" x14ac:dyDescent="0.3">
      <c r="A5292" s="5" t="s">
        <v>1378</v>
      </c>
      <c r="B5292" s="1" t="s">
        <v>53000</v>
      </c>
      <c r="C5292" s="2" t="s">
        <v>53001</v>
      </c>
    </row>
    <row r="5293" spans="1:3" x14ac:dyDescent="0.3">
      <c r="A5293" s="6" t="s">
        <v>1379</v>
      </c>
      <c r="B5293" s="3" t="s">
        <v>52976</v>
      </c>
      <c r="C5293" s="4" t="s">
        <v>52977</v>
      </c>
    </row>
    <row r="5294" spans="1:3" x14ac:dyDescent="0.3">
      <c r="A5294" s="5" t="s">
        <v>1379</v>
      </c>
      <c r="B5294" s="1" t="s">
        <v>53017</v>
      </c>
      <c r="C5294" s="2" t="s">
        <v>53018</v>
      </c>
    </row>
    <row r="5295" spans="1:3" x14ac:dyDescent="0.3">
      <c r="A5295" s="6" t="s">
        <v>1379</v>
      </c>
      <c r="B5295" s="3" t="s">
        <v>52523</v>
      </c>
      <c r="C5295" s="4" t="s">
        <v>52524</v>
      </c>
    </row>
    <row r="5296" spans="1:3" x14ac:dyDescent="0.3">
      <c r="A5296" s="5" t="s">
        <v>1379</v>
      </c>
      <c r="B5296" s="1" t="s">
        <v>53021</v>
      </c>
      <c r="C5296" s="2" t="s">
        <v>53022</v>
      </c>
    </row>
    <row r="5297" spans="1:3" x14ac:dyDescent="0.3">
      <c r="A5297" s="6" t="s">
        <v>1379</v>
      </c>
      <c r="B5297" s="3" t="s">
        <v>53019</v>
      </c>
      <c r="C5297" s="4" t="s">
        <v>53020</v>
      </c>
    </row>
    <row r="5298" spans="1:3" x14ac:dyDescent="0.3">
      <c r="A5298" s="5" t="s">
        <v>1379</v>
      </c>
      <c r="B5298" s="1" t="s">
        <v>53023</v>
      </c>
      <c r="C5298" s="2" t="s">
        <v>53024</v>
      </c>
    </row>
    <row r="5299" spans="1:3" x14ac:dyDescent="0.3">
      <c r="A5299" s="6" t="s">
        <v>1379</v>
      </c>
      <c r="B5299" s="3" t="s">
        <v>53000</v>
      </c>
      <c r="C5299" s="4" t="s">
        <v>53001</v>
      </c>
    </row>
    <row r="5300" spans="1:3" x14ac:dyDescent="0.3">
      <c r="A5300" s="5" t="s">
        <v>1379</v>
      </c>
      <c r="B5300" s="1" t="s">
        <v>53025</v>
      </c>
      <c r="C5300" s="2" t="s">
        <v>53026</v>
      </c>
    </row>
    <row r="5301" spans="1:3" x14ac:dyDescent="0.3">
      <c r="A5301" s="6" t="s">
        <v>1380</v>
      </c>
      <c r="B5301" s="3" t="s">
        <v>52516</v>
      </c>
      <c r="C5301" s="4" t="s">
        <v>52511</v>
      </c>
    </row>
    <row r="5302" spans="1:3" x14ac:dyDescent="0.3">
      <c r="A5302" s="5" t="s">
        <v>1380</v>
      </c>
      <c r="B5302" s="1" t="s">
        <v>52595</v>
      </c>
      <c r="C5302" s="2" t="s">
        <v>52596</v>
      </c>
    </row>
    <row r="5303" spans="1:3" x14ac:dyDescent="0.3">
      <c r="A5303" s="6" t="s">
        <v>1380</v>
      </c>
      <c r="B5303" s="3" t="s">
        <v>52882</v>
      </c>
      <c r="C5303" s="4" t="s">
        <v>52883</v>
      </c>
    </row>
    <row r="5304" spans="1:3" x14ac:dyDescent="0.3">
      <c r="A5304" s="5" t="s">
        <v>1380</v>
      </c>
      <c r="B5304" s="1" t="s">
        <v>52954</v>
      </c>
      <c r="C5304" s="2" t="s">
        <v>52955</v>
      </c>
    </row>
    <row r="5305" spans="1:3" x14ac:dyDescent="0.3">
      <c r="A5305" s="6" t="s">
        <v>1380</v>
      </c>
      <c r="B5305" s="3" t="s">
        <v>52430</v>
      </c>
      <c r="C5305" s="4" t="s">
        <v>52431</v>
      </c>
    </row>
    <row r="5306" spans="1:3" x14ac:dyDescent="0.3">
      <c r="A5306" s="5" t="s">
        <v>1380</v>
      </c>
      <c r="B5306" s="1" t="s">
        <v>52432</v>
      </c>
      <c r="C5306" s="2" t="s">
        <v>52433</v>
      </c>
    </row>
    <row r="5307" spans="1:3" x14ac:dyDescent="0.3">
      <c r="A5307" s="6" t="s">
        <v>1380</v>
      </c>
      <c r="B5307" s="3" t="s">
        <v>53035</v>
      </c>
      <c r="C5307" s="4" t="s">
        <v>53036</v>
      </c>
    </row>
    <row r="5308" spans="1:3" x14ac:dyDescent="0.3">
      <c r="A5308" s="5" t="s">
        <v>1380</v>
      </c>
      <c r="B5308" s="1" t="s">
        <v>52988</v>
      </c>
      <c r="C5308" s="2" t="s">
        <v>52989</v>
      </c>
    </row>
    <row r="5309" spans="1:3" x14ac:dyDescent="0.3">
      <c r="A5309" s="6" t="s">
        <v>1380</v>
      </c>
      <c r="B5309" s="3" t="s">
        <v>52436</v>
      </c>
      <c r="C5309" s="4" t="s">
        <v>52437</v>
      </c>
    </row>
    <row r="5310" spans="1:3" x14ac:dyDescent="0.3">
      <c r="A5310" s="5" t="s">
        <v>1380</v>
      </c>
      <c r="B5310" s="1" t="s">
        <v>53011</v>
      </c>
      <c r="C5310" s="2" t="s">
        <v>53012</v>
      </c>
    </row>
    <row r="5311" spans="1:3" x14ac:dyDescent="0.3">
      <c r="A5311" s="6" t="s">
        <v>1381</v>
      </c>
      <c r="B5311" s="3" t="s">
        <v>53183</v>
      </c>
      <c r="C5311" s="4" t="s">
        <v>53184</v>
      </c>
    </row>
    <row r="5312" spans="1:3" x14ac:dyDescent="0.3">
      <c r="A5312" s="5" t="s">
        <v>1382</v>
      </c>
      <c r="B5312" s="1" t="s">
        <v>53427</v>
      </c>
      <c r="C5312" s="2" t="s">
        <v>53428</v>
      </c>
    </row>
    <row r="5313" spans="1:3" x14ac:dyDescent="0.3">
      <c r="A5313" s="6" t="s">
        <v>1383</v>
      </c>
      <c r="B5313" s="3" t="s">
        <v>52458</v>
      </c>
      <c r="C5313" s="4" t="s">
        <v>52459</v>
      </c>
    </row>
    <row r="5314" spans="1:3" x14ac:dyDescent="0.3">
      <c r="A5314" s="5" t="s">
        <v>1384</v>
      </c>
      <c r="B5314" s="1" t="s">
        <v>54383</v>
      </c>
      <c r="C5314" s="2" t="s">
        <v>54384</v>
      </c>
    </row>
    <row r="5315" spans="1:3" x14ac:dyDescent="0.3">
      <c r="A5315" s="6" t="s">
        <v>1384</v>
      </c>
      <c r="B5315" s="3" t="s">
        <v>54385</v>
      </c>
      <c r="C5315" s="4" t="s">
        <v>54386</v>
      </c>
    </row>
    <row r="5316" spans="1:3" x14ac:dyDescent="0.3">
      <c r="A5316" s="5" t="s">
        <v>1384</v>
      </c>
      <c r="B5316" s="1" t="s">
        <v>54387</v>
      </c>
      <c r="C5316" s="2" t="s">
        <v>54388</v>
      </c>
    </row>
    <row r="5317" spans="1:3" x14ac:dyDescent="0.3">
      <c r="A5317" s="6" t="s">
        <v>1385</v>
      </c>
      <c r="B5317" s="3" t="s">
        <v>52514</v>
      </c>
      <c r="C5317" s="4" t="s">
        <v>52515</v>
      </c>
    </row>
    <row r="5318" spans="1:3" x14ac:dyDescent="0.3">
      <c r="A5318" s="5" t="s">
        <v>1385</v>
      </c>
      <c r="B5318" s="1" t="s">
        <v>52517</v>
      </c>
      <c r="C5318" s="2" t="s">
        <v>52518</v>
      </c>
    </row>
    <row r="5319" spans="1:3" x14ac:dyDescent="0.3">
      <c r="A5319" s="6" t="s">
        <v>1385</v>
      </c>
      <c r="B5319" s="3" t="s">
        <v>53844</v>
      </c>
      <c r="C5319" s="4" t="s">
        <v>53845</v>
      </c>
    </row>
    <row r="5320" spans="1:3" x14ac:dyDescent="0.3">
      <c r="A5320" s="5" t="s">
        <v>1385</v>
      </c>
      <c r="B5320" s="1" t="s">
        <v>53259</v>
      </c>
      <c r="C5320" s="2" t="s">
        <v>53260</v>
      </c>
    </row>
    <row r="5321" spans="1:3" x14ac:dyDescent="0.3">
      <c r="A5321" s="6" t="s">
        <v>1385</v>
      </c>
      <c r="B5321" s="3" t="s">
        <v>52428</v>
      </c>
      <c r="C5321" s="4" t="s">
        <v>52429</v>
      </c>
    </row>
    <row r="5322" spans="1:3" x14ac:dyDescent="0.3">
      <c r="A5322" s="5" t="s">
        <v>1385</v>
      </c>
      <c r="B5322" s="1" t="s">
        <v>52521</v>
      </c>
      <c r="C5322" s="2" t="s">
        <v>52522</v>
      </c>
    </row>
    <row r="5323" spans="1:3" x14ac:dyDescent="0.3">
      <c r="A5323" s="6" t="s">
        <v>1385</v>
      </c>
      <c r="B5323" s="3" t="s">
        <v>53013</v>
      </c>
      <c r="C5323" s="4" t="s">
        <v>53014</v>
      </c>
    </row>
    <row r="5324" spans="1:3" x14ac:dyDescent="0.3">
      <c r="A5324" s="5" t="s">
        <v>1385</v>
      </c>
      <c r="B5324" s="1" t="s">
        <v>53183</v>
      </c>
      <c r="C5324" s="2" t="s">
        <v>53184</v>
      </c>
    </row>
    <row r="5325" spans="1:3" x14ac:dyDescent="0.3">
      <c r="A5325" s="6" t="s">
        <v>1385</v>
      </c>
      <c r="B5325" s="3" t="s">
        <v>52529</v>
      </c>
      <c r="C5325" s="4" t="s">
        <v>52530</v>
      </c>
    </row>
    <row r="5326" spans="1:3" x14ac:dyDescent="0.3">
      <c r="A5326" s="5" t="s">
        <v>1385</v>
      </c>
      <c r="B5326" s="1" t="s">
        <v>53860</v>
      </c>
      <c r="C5326" s="2" t="s">
        <v>53861</v>
      </c>
    </row>
    <row r="5327" spans="1:3" x14ac:dyDescent="0.3">
      <c r="A5327" s="6" t="s">
        <v>1385</v>
      </c>
      <c r="B5327" s="3" t="s">
        <v>53612</v>
      </c>
      <c r="C5327" s="4" t="s">
        <v>53613</v>
      </c>
    </row>
    <row r="5328" spans="1:3" x14ac:dyDescent="0.3">
      <c r="A5328" s="5" t="s">
        <v>1385</v>
      </c>
      <c r="B5328" s="1" t="s">
        <v>52527</v>
      </c>
      <c r="C5328" s="2" t="s">
        <v>52528</v>
      </c>
    </row>
    <row r="5329" spans="1:3" x14ac:dyDescent="0.3">
      <c r="A5329" s="6" t="s">
        <v>1385</v>
      </c>
      <c r="B5329" s="3" t="s">
        <v>54389</v>
      </c>
      <c r="C5329" s="4" t="s">
        <v>54390</v>
      </c>
    </row>
    <row r="5330" spans="1:3" x14ac:dyDescent="0.3">
      <c r="A5330" s="5" t="s">
        <v>1385</v>
      </c>
      <c r="B5330" s="1" t="s">
        <v>52980</v>
      </c>
      <c r="C5330" s="2" t="s">
        <v>52981</v>
      </c>
    </row>
    <row r="5331" spans="1:3" x14ac:dyDescent="0.3">
      <c r="A5331" s="6" t="s">
        <v>1386</v>
      </c>
      <c r="B5331" s="3" t="s">
        <v>53363</v>
      </c>
      <c r="C5331" s="4" t="s">
        <v>53364</v>
      </c>
    </row>
    <row r="5332" spans="1:3" x14ac:dyDescent="0.3">
      <c r="A5332" s="5" t="s">
        <v>1386</v>
      </c>
      <c r="B5332" s="1" t="s">
        <v>52880</v>
      </c>
      <c r="C5332" s="2" t="s">
        <v>52881</v>
      </c>
    </row>
    <row r="5333" spans="1:3" x14ac:dyDescent="0.3">
      <c r="A5333" s="6" t="s">
        <v>1386</v>
      </c>
      <c r="B5333" s="3" t="s">
        <v>52954</v>
      </c>
      <c r="C5333" s="4" t="s">
        <v>52955</v>
      </c>
    </row>
    <row r="5334" spans="1:3" x14ac:dyDescent="0.3">
      <c r="A5334" s="5" t="s">
        <v>1386</v>
      </c>
      <c r="B5334" s="1" t="s">
        <v>53013</v>
      </c>
      <c r="C5334" s="2" t="s">
        <v>53014</v>
      </c>
    </row>
    <row r="5335" spans="1:3" x14ac:dyDescent="0.3">
      <c r="A5335" s="6" t="s">
        <v>1386</v>
      </c>
      <c r="B5335" s="3" t="s">
        <v>52960</v>
      </c>
      <c r="C5335" s="4" t="s">
        <v>52961</v>
      </c>
    </row>
    <row r="5336" spans="1:3" x14ac:dyDescent="0.3">
      <c r="A5336" s="5" t="s">
        <v>1386</v>
      </c>
      <c r="B5336" s="1" t="s">
        <v>52980</v>
      </c>
      <c r="C5336" s="2" t="s">
        <v>52981</v>
      </c>
    </row>
    <row r="5337" spans="1:3" x14ac:dyDescent="0.3">
      <c r="A5337" s="6" t="s">
        <v>1386</v>
      </c>
      <c r="B5337" s="3" t="s">
        <v>53121</v>
      </c>
      <c r="C5337" s="4" t="s">
        <v>53122</v>
      </c>
    </row>
    <row r="5338" spans="1:3" x14ac:dyDescent="0.3">
      <c r="A5338" s="5" t="s">
        <v>1387</v>
      </c>
      <c r="B5338" s="1" t="s">
        <v>52976</v>
      </c>
      <c r="C5338" s="2" t="s">
        <v>52977</v>
      </c>
    </row>
    <row r="5339" spans="1:3" x14ac:dyDescent="0.3">
      <c r="A5339" s="6" t="s">
        <v>1387</v>
      </c>
      <c r="B5339" s="3" t="s">
        <v>53017</v>
      </c>
      <c r="C5339" s="4" t="s">
        <v>53018</v>
      </c>
    </row>
    <row r="5340" spans="1:3" x14ac:dyDescent="0.3">
      <c r="A5340" s="5" t="s">
        <v>1387</v>
      </c>
      <c r="B5340" s="1" t="s">
        <v>52523</v>
      </c>
      <c r="C5340" s="2" t="s">
        <v>52524</v>
      </c>
    </row>
    <row r="5341" spans="1:3" x14ac:dyDescent="0.3">
      <c r="A5341" s="6" t="s">
        <v>1387</v>
      </c>
      <c r="B5341" s="3" t="s">
        <v>53021</v>
      </c>
      <c r="C5341" s="4" t="s">
        <v>53022</v>
      </c>
    </row>
    <row r="5342" spans="1:3" x14ac:dyDescent="0.3">
      <c r="A5342" s="5" t="s">
        <v>1387</v>
      </c>
      <c r="B5342" s="1" t="s">
        <v>53000</v>
      </c>
      <c r="C5342" s="2" t="s">
        <v>53001</v>
      </c>
    </row>
    <row r="5343" spans="1:3" x14ac:dyDescent="0.3">
      <c r="A5343" s="6" t="s">
        <v>1387</v>
      </c>
      <c r="B5343" s="3" t="s">
        <v>53023</v>
      </c>
      <c r="C5343" s="4" t="s">
        <v>53024</v>
      </c>
    </row>
    <row r="5344" spans="1:3" x14ac:dyDescent="0.3">
      <c r="A5344" s="5" t="s">
        <v>1388</v>
      </c>
      <c r="B5344" s="1" t="s">
        <v>52976</v>
      </c>
      <c r="C5344" s="2" t="s">
        <v>52977</v>
      </c>
    </row>
    <row r="5345" spans="1:3" x14ac:dyDescent="0.3">
      <c r="A5345" s="6" t="s">
        <v>1388</v>
      </c>
      <c r="B5345" s="3" t="s">
        <v>53017</v>
      </c>
      <c r="C5345" s="4" t="s">
        <v>53018</v>
      </c>
    </row>
    <row r="5346" spans="1:3" x14ac:dyDescent="0.3">
      <c r="A5346" s="5" t="s">
        <v>1388</v>
      </c>
      <c r="B5346" s="1" t="s">
        <v>52504</v>
      </c>
      <c r="C5346" s="2" t="s">
        <v>52505</v>
      </c>
    </row>
    <row r="5347" spans="1:3" x14ac:dyDescent="0.3">
      <c r="A5347" s="6" t="s">
        <v>1388</v>
      </c>
      <c r="B5347" s="3" t="s">
        <v>53900</v>
      </c>
      <c r="C5347" s="4" t="s">
        <v>53901</v>
      </c>
    </row>
    <row r="5348" spans="1:3" x14ac:dyDescent="0.3">
      <c r="A5348" s="5" t="s">
        <v>1388</v>
      </c>
      <c r="B5348" s="1" t="s">
        <v>53031</v>
      </c>
      <c r="C5348" s="2" t="s">
        <v>53032</v>
      </c>
    </row>
    <row r="5349" spans="1:3" x14ac:dyDescent="0.3">
      <c r="A5349" s="6" t="s">
        <v>1388</v>
      </c>
      <c r="B5349" s="3" t="s">
        <v>53411</v>
      </c>
      <c r="C5349" s="4" t="s">
        <v>53412</v>
      </c>
    </row>
    <row r="5350" spans="1:3" x14ac:dyDescent="0.3">
      <c r="A5350" s="5" t="s">
        <v>1388</v>
      </c>
      <c r="B5350" s="1" t="s">
        <v>52432</v>
      </c>
      <c r="C5350" s="2" t="s">
        <v>52433</v>
      </c>
    </row>
    <row r="5351" spans="1:3" x14ac:dyDescent="0.3">
      <c r="A5351" s="6" t="s">
        <v>1388</v>
      </c>
      <c r="B5351" s="3" t="s">
        <v>52986</v>
      </c>
      <c r="C5351" s="4" t="s">
        <v>52987</v>
      </c>
    </row>
    <row r="5352" spans="1:3" x14ac:dyDescent="0.3">
      <c r="A5352" s="5" t="s">
        <v>1388</v>
      </c>
      <c r="B5352" s="1" t="s">
        <v>53021</v>
      </c>
      <c r="C5352" s="2" t="s">
        <v>53022</v>
      </c>
    </row>
    <row r="5353" spans="1:3" x14ac:dyDescent="0.3">
      <c r="A5353" s="6" t="s">
        <v>1388</v>
      </c>
      <c r="B5353" s="3" t="s">
        <v>52523</v>
      </c>
      <c r="C5353" s="4" t="s">
        <v>52524</v>
      </c>
    </row>
    <row r="5354" spans="1:3" x14ac:dyDescent="0.3">
      <c r="A5354" s="5" t="s">
        <v>1388</v>
      </c>
      <c r="B5354" s="1" t="s">
        <v>52998</v>
      </c>
      <c r="C5354" s="2" t="s">
        <v>52999</v>
      </c>
    </row>
    <row r="5355" spans="1:3" x14ac:dyDescent="0.3">
      <c r="A5355" s="6" t="s">
        <v>1388</v>
      </c>
      <c r="B5355" s="3" t="s">
        <v>53000</v>
      </c>
      <c r="C5355" s="4" t="s">
        <v>53001</v>
      </c>
    </row>
    <row r="5356" spans="1:3" x14ac:dyDescent="0.3">
      <c r="A5356" s="5" t="s">
        <v>1388</v>
      </c>
      <c r="B5356" s="1" t="s">
        <v>53023</v>
      </c>
      <c r="C5356" s="2" t="s">
        <v>53024</v>
      </c>
    </row>
    <row r="5357" spans="1:3" x14ac:dyDescent="0.3">
      <c r="A5357" s="6" t="s">
        <v>1388</v>
      </c>
      <c r="B5357" s="3" t="s">
        <v>53562</v>
      </c>
      <c r="C5357" s="4" t="s">
        <v>53563</v>
      </c>
    </row>
    <row r="5358" spans="1:3" x14ac:dyDescent="0.3">
      <c r="A5358" s="5" t="s">
        <v>1388</v>
      </c>
      <c r="B5358" s="1" t="s">
        <v>52605</v>
      </c>
      <c r="C5358" s="2" t="s">
        <v>52606</v>
      </c>
    </row>
    <row r="5359" spans="1:3" x14ac:dyDescent="0.3">
      <c r="A5359" s="6" t="s">
        <v>1388</v>
      </c>
      <c r="B5359" s="3" t="s">
        <v>52529</v>
      </c>
      <c r="C5359" s="4" t="s">
        <v>52530</v>
      </c>
    </row>
    <row r="5360" spans="1:3" x14ac:dyDescent="0.3">
      <c r="A5360" s="5" t="s">
        <v>1388</v>
      </c>
      <c r="B5360" s="1" t="s">
        <v>52673</v>
      </c>
      <c r="C5360" s="2" t="s">
        <v>52674</v>
      </c>
    </row>
    <row r="5361" spans="1:3" x14ac:dyDescent="0.3">
      <c r="A5361" s="6" t="s">
        <v>1388</v>
      </c>
      <c r="B5361" s="3" t="s">
        <v>53009</v>
      </c>
      <c r="C5361" s="4" t="s">
        <v>53010</v>
      </c>
    </row>
    <row r="5362" spans="1:3" x14ac:dyDescent="0.3">
      <c r="A5362" s="5" t="s">
        <v>1389</v>
      </c>
      <c r="B5362" s="1" t="s">
        <v>53275</v>
      </c>
      <c r="C5362" s="2" t="s">
        <v>53276</v>
      </c>
    </row>
    <row r="5363" spans="1:3" x14ac:dyDescent="0.3">
      <c r="A5363" s="6" t="s">
        <v>1389</v>
      </c>
      <c r="B5363" s="3" t="s">
        <v>53069</v>
      </c>
      <c r="C5363" s="4" t="s">
        <v>53070</v>
      </c>
    </row>
    <row r="5364" spans="1:3" x14ac:dyDescent="0.3">
      <c r="A5364" s="5" t="s">
        <v>1389</v>
      </c>
      <c r="B5364" s="1" t="s">
        <v>53279</v>
      </c>
      <c r="C5364" s="2" t="s">
        <v>53280</v>
      </c>
    </row>
    <row r="5365" spans="1:3" x14ac:dyDescent="0.3">
      <c r="A5365" s="6" t="s">
        <v>1389</v>
      </c>
      <c r="B5365" s="3" t="s">
        <v>53281</v>
      </c>
      <c r="C5365" s="4" t="s">
        <v>53282</v>
      </c>
    </row>
    <row r="5366" spans="1:3" x14ac:dyDescent="0.3">
      <c r="A5366" s="5" t="s">
        <v>1389</v>
      </c>
      <c r="B5366" s="1" t="s">
        <v>53283</v>
      </c>
      <c r="C5366" s="2" t="s">
        <v>53284</v>
      </c>
    </row>
    <row r="5367" spans="1:3" x14ac:dyDescent="0.3">
      <c r="A5367" s="6" t="s">
        <v>1389</v>
      </c>
      <c r="B5367" s="3" t="s">
        <v>53285</v>
      </c>
      <c r="C5367" s="4" t="s">
        <v>53286</v>
      </c>
    </row>
    <row r="5368" spans="1:3" x14ac:dyDescent="0.3">
      <c r="A5368" s="5" t="s">
        <v>1389</v>
      </c>
      <c r="B5368" s="1" t="s">
        <v>53289</v>
      </c>
      <c r="C5368" s="2" t="s">
        <v>53290</v>
      </c>
    </row>
    <row r="5369" spans="1:3" x14ac:dyDescent="0.3">
      <c r="A5369" s="6" t="s">
        <v>1389</v>
      </c>
      <c r="B5369" s="3" t="s">
        <v>52934</v>
      </c>
      <c r="C5369" s="4" t="s">
        <v>52935</v>
      </c>
    </row>
    <row r="5370" spans="1:3" x14ac:dyDescent="0.3">
      <c r="A5370" s="5" t="s">
        <v>1389</v>
      </c>
      <c r="B5370" s="1" t="s">
        <v>53293</v>
      </c>
      <c r="C5370" s="2" t="s">
        <v>53294</v>
      </c>
    </row>
    <row r="5371" spans="1:3" x14ac:dyDescent="0.3">
      <c r="A5371" s="6" t="s">
        <v>1389</v>
      </c>
      <c r="B5371" s="3" t="s">
        <v>53297</v>
      </c>
      <c r="C5371" s="4" t="s">
        <v>53298</v>
      </c>
    </row>
    <row r="5372" spans="1:3" x14ac:dyDescent="0.3">
      <c r="A5372" s="5" t="s">
        <v>1389</v>
      </c>
      <c r="B5372" s="1" t="s">
        <v>53299</v>
      </c>
      <c r="C5372" s="2" t="s">
        <v>53300</v>
      </c>
    </row>
    <row r="5373" spans="1:3" x14ac:dyDescent="0.3">
      <c r="A5373" s="6" t="s">
        <v>1389</v>
      </c>
      <c r="B5373" s="3" t="s">
        <v>53303</v>
      </c>
      <c r="C5373" s="4" t="s">
        <v>53304</v>
      </c>
    </row>
    <row r="5374" spans="1:3" x14ac:dyDescent="0.3">
      <c r="A5374" s="5" t="s">
        <v>1390</v>
      </c>
      <c r="B5374" s="1" t="s">
        <v>54391</v>
      </c>
      <c r="C5374" s="2" t="s">
        <v>54392</v>
      </c>
    </row>
    <row r="5375" spans="1:3" x14ac:dyDescent="0.3">
      <c r="A5375" s="6" t="s">
        <v>1391</v>
      </c>
      <c r="B5375" s="3" t="s">
        <v>54393</v>
      </c>
      <c r="C5375" s="4" t="s">
        <v>54394</v>
      </c>
    </row>
    <row r="5376" spans="1:3" x14ac:dyDescent="0.3">
      <c r="A5376" s="5" t="s">
        <v>1392</v>
      </c>
      <c r="B5376" s="1" t="s">
        <v>53688</v>
      </c>
      <c r="C5376" s="2" t="s">
        <v>53689</v>
      </c>
    </row>
    <row r="5377" spans="1:3" x14ac:dyDescent="0.3">
      <c r="A5377" s="6" t="s">
        <v>1393</v>
      </c>
      <c r="B5377" s="3" t="s">
        <v>54361</v>
      </c>
      <c r="C5377" s="4" t="s">
        <v>54362</v>
      </c>
    </row>
    <row r="5378" spans="1:3" x14ac:dyDescent="0.3">
      <c r="A5378" s="5" t="s">
        <v>1394</v>
      </c>
      <c r="B5378" s="1" t="s">
        <v>53740</v>
      </c>
      <c r="C5378" s="2" t="s">
        <v>53741</v>
      </c>
    </row>
    <row r="5379" spans="1:3" x14ac:dyDescent="0.3">
      <c r="A5379" s="6" t="s">
        <v>1395</v>
      </c>
      <c r="B5379" s="3" t="s">
        <v>53307</v>
      </c>
      <c r="C5379" s="4" t="s">
        <v>53308</v>
      </c>
    </row>
    <row r="5380" spans="1:3" x14ac:dyDescent="0.3">
      <c r="A5380" s="5" t="s">
        <v>1396</v>
      </c>
      <c r="B5380" s="1" t="s">
        <v>54395</v>
      </c>
      <c r="C5380" s="2" t="s">
        <v>54396</v>
      </c>
    </row>
    <row r="5381" spans="1:3" x14ac:dyDescent="0.3">
      <c r="A5381" s="6" t="s">
        <v>1397</v>
      </c>
      <c r="B5381" s="3" t="s">
        <v>54302</v>
      </c>
      <c r="C5381" s="4" t="s">
        <v>54303</v>
      </c>
    </row>
    <row r="5382" spans="1:3" x14ac:dyDescent="0.3">
      <c r="A5382" s="5" t="s">
        <v>1398</v>
      </c>
      <c r="B5382" s="1" t="s">
        <v>53233</v>
      </c>
      <c r="C5382" s="2" t="s">
        <v>53234</v>
      </c>
    </row>
    <row r="5383" spans="1:3" x14ac:dyDescent="0.3">
      <c r="A5383" s="6" t="s">
        <v>1398</v>
      </c>
      <c r="B5383" s="3" t="s">
        <v>52476</v>
      </c>
      <c r="C5383" s="4" t="s">
        <v>52477</v>
      </c>
    </row>
    <row r="5384" spans="1:3" x14ac:dyDescent="0.3">
      <c r="A5384" s="5" t="s">
        <v>1398</v>
      </c>
      <c r="B5384" s="1" t="s">
        <v>52749</v>
      </c>
      <c r="C5384" s="2" t="s">
        <v>52750</v>
      </c>
    </row>
    <row r="5385" spans="1:3" x14ac:dyDescent="0.3">
      <c r="A5385" s="6" t="s">
        <v>1398</v>
      </c>
      <c r="B5385" s="3" t="s">
        <v>52551</v>
      </c>
      <c r="C5385" s="4" t="s">
        <v>52552</v>
      </c>
    </row>
    <row r="5386" spans="1:3" x14ac:dyDescent="0.3">
      <c r="A5386" s="5" t="s">
        <v>1398</v>
      </c>
      <c r="B5386" s="1" t="s">
        <v>52484</v>
      </c>
      <c r="C5386" s="2" t="s">
        <v>52485</v>
      </c>
    </row>
    <row r="5387" spans="1:3" x14ac:dyDescent="0.3">
      <c r="A5387" s="6" t="s">
        <v>1398</v>
      </c>
      <c r="B5387" s="3" t="s">
        <v>53716</v>
      </c>
      <c r="C5387" s="4" t="s">
        <v>53717</v>
      </c>
    </row>
    <row r="5388" spans="1:3" x14ac:dyDescent="0.3">
      <c r="A5388" s="5" t="s">
        <v>1398</v>
      </c>
      <c r="B5388" s="1" t="s">
        <v>53235</v>
      </c>
      <c r="C5388" s="2" t="s">
        <v>53236</v>
      </c>
    </row>
    <row r="5389" spans="1:3" x14ac:dyDescent="0.3">
      <c r="A5389" s="6" t="s">
        <v>1398</v>
      </c>
      <c r="B5389" s="3" t="s">
        <v>54397</v>
      </c>
      <c r="C5389" s="4" t="s">
        <v>54398</v>
      </c>
    </row>
    <row r="5390" spans="1:3" x14ac:dyDescent="0.3">
      <c r="A5390" s="5" t="s">
        <v>1398</v>
      </c>
      <c r="B5390" s="1" t="s">
        <v>52490</v>
      </c>
      <c r="C5390" s="2" t="s">
        <v>52491</v>
      </c>
    </row>
    <row r="5391" spans="1:3" x14ac:dyDescent="0.3">
      <c r="A5391" s="6" t="s">
        <v>1398</v>
      </c>
      <c r="B5391" s="3" t="s">
        <v>52492</v>
      </c>
      <c r="C5391" s="4" t="s">
        <v>52493</v>
      </c>
    </row>
    <row r="5392" spans="1:3" x14ac:dyDescent="0.3">
      <c r="A5392" s="5" t="s">
        <v>1399</v>
      </c>
      <c r="B5392" s="1" t="s">
        <v>52476</v>
      </c>
      <c r="C5392" s="2" t="s">
        <v>52477</v>
      </c>
    </row>
    <row r="5393" spans="1:3" x14ac:dyDescent="0.3">
      <c r="A5393" s="6" t="s">
        <v>1399</v>
      </c>
      <c r="B5393" s="3" t="s">
        <v>52551</v>
      </c>
      <c r="C5393" s="4" t="s">
        <v>52552</v>
      </c>
    </row>
    <row r="5394" spans="1:3" x14ac:dyDescent="0.3">
      <c r="A5394" s="5" t="s">
        <v>1399</v>
      </c>
      <c r="B5394" s="1" t="s">
        <v>53233</v>
      </c>
      <c r="C5394" s="2" t="s">
        <v>53234</v>
      </c>
    </row>
    <row r="5395" spans="1:3" x14ac:dyDescent="0.3">
      <c r="A5395" s="6" t="s">
        <v>1399</v>
      </c>
      <c r="B5395" s="3" t="s">
        <v>52484</v>
      </c>
      <c r="C5395" s="4" t="s">
        <v>52485</v>
      </c>
    </row>
    <row r="5396" spans="1:3" x14ac:dyDescent="0.3">
      <c r="A5396" s="5" t="s">
        <v>1399</v>
      </c>
      <c r="B5396" s="1" t="s">
        <v>52553</v>
      </c>
      <c r="C5396" s="2" t="s">
        <v>52554</v>
      </c>
    </row>
    <row r="5397" spans="1:3" x14ac:dyDescent="0.3">
      <c r="A5397" s="6" t="s">
        <v>1399</v>
      </c>
      <c r="B5397" s="3" t="s">
        <v>52760</v>
      </c>
      <c r="C5397" s="4" t="s">
        <v>52761</v>
      </c>
    </row>
    <row r="5398" spans="1:3" x14ac:dyDescent="0.3">
      <c r="A5398" s="5" t="s">
        <v>1399</v>
      </c>
      <c r="B5398" s="1" t="s">
        <v>54399</v>
      </c>
      <c r="C5398" s="2" t="s">
        <v>54400</v>
      </c>
    </row>
    <row r="5399" spans="1:3" x14ac:dyDescent="0.3">
      <c r="A5399" s="6" t="s">
        <v>1399</v>
      </c>
      <c r="B5399" s="3" t="s">
        <v>54401</v>
      </c>
      <c r="C5399" s="4" t="s">
        <v>54402</v>
      </c>
    </row>
    <row r="5400" spans="1:3" x14ac:dyDescent="0.3">
      <c r="A5400" s="5" t="s">
        <v>1399</v>
      </c>
      <c r="B5400" s="1" t="s">
        <v>52490</v>
      </c>
      <c r="C5400" s="2" t="s">
        <v>52491</v>
      </c>
    </row>
    <row r="5401" spans="1:3" x14ac:dyDescent="0.3">
      <c r="A5401" s="6" t="s">
        <v>1399</v>
      </c>
      <c r="B5401" s="3" t="s">
        <v>52492</v>
      </c>
      <c r="C5401" s="4" t="s">
        <v>52493</v>
      </c>
    </row>
    <row r="5402" spans="1:3" x14ac:dyDescent="0.3">
      <c r="A5402" s="5" t="s">
        <v>1400</v>
      </c>
      <c r="B5402" s="1" t="s">
        <v>54403</v>
      </c>
      <c r="C5402" s="2" t="s">
        <v>54404</v>
      </c>
    </row>
    <row r="5403" spans="1:3" x14ac:dyDescent="0.3">
      <c r="A5403" s="6" t="s">
        <v>1401</v>
      </c>
      <c r="B5403" s="3" t="s">
        <v>54006</v>
      </c>
      <c r="C5403" s="4" t="s">
        <v>54007</v>
      </c>
    </row>
    <row r="5404" spans="1:3" x14ac:dyDescent="0.3">
      <c r="A5404" s="5" t="s">
        <v>1402</v>
      </c>
      <c r="B5404" s="1" t="s">
        <v>53307</v>
      </c>
      <c r="C5404" s="2" t="s">
        <v>53308</v>
      </c>
    </row>
    <row r="5405" spans="1:3" x14ac:dyDescent="0.3">
      <c r="A5405" s="6" t="s">
        <v>1403</v>
      </c>
      <c r="B5405" s="3" t="s">
        <v>53271</v>
      </c>
      <c r="C5405" s="4" t="s">
        <v>53272</v>
      </c>
    </row>
    <row r="5406" spans="1:3" x14ac:dyDescent="0.3">
      <c r="A5406" s="5" t="s">
        <v>1404</v>
      </c>
      <c r="B5406" s="1" t="s">
        <v>53740</v>
      </c>
      <c r="C5406" s="2" t="s">
        <v>53741</v>
      </c>
    </row>
    <row r="5407" spans="1:3" x14ac:dyDescent="0.3">
      <c r="A5407" s="6" t="s">
        <v>1405</v>
      </c>
      <c r="B5407" s="3" t="s">
        <v>53371</v>
      </c>
      <c r="C5407" s="4" t="s">
        <v>53372</v>
      </c>
    </row>
    <row r="5408" spans="1:3" x14ac:dyDescent="0.3">
      <c r="A5408" s="5" t="s">
        <v>1406</v>
      </c>
      <c r="B5408" s="1" t="s">
        <v>54405</v>
      </c>
      <c r="C5408" s="2" t="s">
        <v>54406</v>
      </c>
    </row>
    <row r="5409" spans="1:3" x14ac:dyDescent="0.3">
      <c r="A5409" s="6" t="s">
        <v>1407</v>
      </c>
      <c r="B5409" s="3" t="s">
        <v>52697</v>
      </c>
      <c r="C5409" s="4" t="s">
        <v>52698</v>
      </c>
    </row>
    <row r="5410" spans="1:3" x14ac:dyDescent="0.3">
      <c r="A5410" s="5" t="s">
        <v>1408</v>
      </c>
      <c r="B5410" s="1" t="s">
        <v>54047</v>
      </c>
      <c r="C5410" s="2" t="s">
        <v>53152</v>
      </c>
    </row>
    <row r="5411" spans="1:3" x14ac:dyDescent="0.3">
      <c r="A5411" s="6" t="s">
        <v>1409</v>
      </c>
      <c r="B5411" s="3" t="s">
        <v>54407</v>
      </c>
      <c r="C5411" s="4" t="s">
        <v>54408</v>
      </c>
    </row>
    <row r="5412" spans="1:3" x14ac:dyDescent="0.3">
      <c r="A5412" s="5" t="s">
        <v>1410</v>
      </c>
      <c r="B5412" s="1" t="s">
        <v>54409</v>
      </c>
      <c r="C5412" s="2" t="s">
        <v>54410</v>
      </c>
    </row>
    <row r="5413" spans="1:3" x14ac:dyDescent="0.3">
      <c r="A5413" s="6" t="s">
        <v>1411</v>
      </c>
      <c r="B5413" s="3" t="s">
        <v>54407</v>
      </c>
      <c r="C5413" s="4" t="s">
        <v>54408</v>
      </c>
    </row>
    <row r="5414" spans="1:3" x14ac:dyDescent="0.3">
      <c r="A5414" s="5" t="s">
        <v>1412</v>
      </c>
      <c r="B5414" s="1" t="s">
        <v>54323</v>
      </c>
      <c r="C5414" s="2" t="s">
        <v>54324</v>
      </c>
    </row>
    <row r="5415" spans="1:3" x14ac:dyDescent="0.3">
      <c r="A5415" s="6" t="s">
        <v>1413</v>
      </c>
      <c r="B5415" s="3" t="s">
        <v>54323</v>
      </c>
      <c r="C5415" s="4" t="s">
        <v>54324</v>
      </c>
    </row>
    <row r="5416" spans="1:3" x14ac:dyDescent="0.3">
      <c r="A5416" s="5" t="s">
        <v>1414</v>
      </c>
      <c r="B5416" s="1" t="s">
        <v>53271</v>
      </c>
      <c r="C5416" s="2" t="s">
        <v>53272</v>
      </c>
    </row>
    <row r="5417" spans="1:3" x14ac:dyDescent="0.3">
      <c r="A5417" s="6" t="s">
        <v>1415</v>
      </c>
      <c r="B5417" s="3" t="s">
        <v>53523</v>
      </c>
      <c r="C5417" s="4" t="s">
        <v>53524</v>
      </c>
    </row>
    <row r="5418" spans="1:3" x14ac:dyDescent="0.3">
      <c r="A5418" s="5" t="s">
        <v>1416</v>
      </c>
      <c r="B5418" s="1" t="s">
        <v>54411</v>
      </c>
      <c r="C5418" s="2" t="s">
        <v>54412</v>
      </c>
    </row>
    <row r="5419" spans="1:3" x14ac:dyDescent="0.3">
      <c r="A5419" s="6" t="s">
        <v>1417</v>
      </c>
      <c r="B5419" s="3" t="s">
        <v>54413</v>
      </c>
      <c r="C5419" s="4" t="s">
        <v>54414</v>
      </c>
    </row>
    <row r="5420" spans="1:3" x14ac:dyDescent="0.3">
      <c r="A5420" s="5" t="s">
        <v>1418</v>
      </c>
      <c r="B5420" s="1" t="s">
        <v>54415</v>
      </c>
      <c r="C5420" s="2" t="s">
        <v>54416</v>
      </c>
    </row>
    <row r="5421" spans="1:3" x14ac:dyDescent="0.3">
      <c r="A5421" s="6" t="s">
        <v>1419</v>
      </c>
      <c r="B5421" s="3" t="s">
        <v>54417</v>
      </c>
      <c r="C5421" s="4" t="s">
        <v>54418</v>
      </c>
    </row>
    <row r="5422" spans="1:3" x14ac:dyDescent="0.3">
      <c r="A5422" s="5" t="s">
        <v>1419</v>
      </c>
      <c r="B5422" s="1" t="s">
        <v>54419</v>
      </c>
      <c r="C5422" s="2" t="s">
        <v>54420</v>
      </c>
    </row>
    <row r="5423" spans="1:3" x14ac:dyDescent="0.3">
      <c r="A5423" s="6" t="s">
        <v>1419</v>
      </c>
      <c r="B5423" s="3" t="s">
        <v>54421</v>
      </c>
      <c r="C5423" s="4" t="s">
        <v>54422</v>
      </c>
    </row>
    <row r="5424" spans="1:3" x14ac:dyDescent="0.3">
      <c r="A5424" s="5" t="s">
        <v>1419</v>
      </c>
      <c r="B5424" s="1" t="s">
        <v>54423</v>
      </c>
      <c r="C5424" s="2" t="s">
        <v>54424</v>
      </c>
    </row>
    <row r="5425" spans="1:3" x14ac:dyDescent="0.3">
      <c r="A5425" s="6" t="s">
        <v>1419</v>
      </c>
      <c r="B5425" s="3" t="s">
        <v>54425</v>
      </c>
      <c r="C5425" s="4" t="s">
        <v>54426</v>
      </c>
    </row>
    <row r="5426" spans="1:3" x14ac:dyDescent="0.3">
      <c r="A5426" s="5" t="s">
        <v>1420</v>
      </c>
      <c r="B5426" s="1" t="s">
        <v>53549</v>
      </c>
      <c r="C5426" s="2" t="s">
        <v>53550</v>
      </c>
    </row>
    <row r="5427" spans="1:3" x14ac:dyDescent="0.3">
      <c r="A5427" s="6" t="s">
        <v>1421</v>
      </c>
      <c r="B5427" s="3" t="s">
        <v>53549</v>
      </c>
      <c r="C5427" s="4" t="s">
        <v>53550</v>
      </c>
    </row>
    <row r="5428" spans="1:3" x14ac:dyDescent="0.3">
      <c r="A5428" s="5" t="s">
        <v>1422</v>
      </c>
      <c r="B5428" s="1" t="s">
        <v>53339</v>
      </c>
      <c r="C5428" s="2" t="s">
        <v>53340</v>
      </c>
    </row>
    <row r="5429" spans="1:3" x14ac:dyDescent="0.3">
      <c r="A5429" s="6" t="s">
        <v>1423</v>
      </c>
      <c r="B5429" s="3" t="s">
        <v>53339</v>
      </c>
      <c r="C5429" s="4" t="s">
        <v>53340</v>
      </c>
    </row>
    <row r="5430" spans="1:3" x14ac:dyDescent="0.3">
      <c r="A5430" s="5" t="s">
        <v>1424</v>
      </c>
      <c r="B5430" s="1" t="s">
        <v>53339</v>
      </c>
      <c r="C5430" s="2" t="s">
        <v>53340</v>
      </c>
    </row>
    <row r="5431" spans="1:3" x14ac:dyDescent="0.3">
      <c r="A5431" s="6" t="s">
        <v>1425</v>
      </c>
      <c r="B5431" s="3" t="s">
        <v>54038</v>
      </c>
      <c r="C5431" s="4" t="s">
        <v>54039</v>
      </c>
    </row>
    <row r="5432" spans="1:3" x14ac:dyDescent="0.3">
      <c r="A5432" s="5" t="s">
        <v>1426</v>
      </c>
      <c r="B5432" s="1" t="s">
        <v>53549</v>
      </c>
      <c r="C5432" s="2" t="s">
        <v>53550</v>
      </c>
    </row>
    <row r="5433" spans="1:3" x14ac:dyDescent="0.3">
      <c r="A5433" s="6" t="s">
        <v>1427</v>
      </c>
      <c r="B5433" s="3" t="s">
        <v>53549</v>
      </c>
      <c r="C5433" s="4" t="s">
        <v>53550</v>
      </c>
    </row>
    <row r="5434" spans="1:3" x14ac:dyDescent="0.3">
      <c r="A5434" s="5" t="s">
        <v>1428</v>
      </c>
      <c r="B5434" s="1" t="s">
        <v>52733</v>
      </c>
      <c r="C5434" s="2" t="s">
        <v>52734</v>
      </c>
    </row>
    <row r="5435" spans="1:3" x14ac:dyDescent="0.3">
      <c r="A5435" s="6" t="s">
        <v>1428</v>
      </c>
      <c r="B5435" s="3" t="s">
        <v>52506</v>
      </c>
      <c r="C5435" s="4" t="s">
        <v>52507</v>
      </c>
    </row>
    <row r="5436" spans="1:3" x14ac:dyDescent="0.3">
      <c r="A5436" s="5" t="s">
        <v>1428</v>
      </c>
      <c r="B5436" s="1" t="s">
        <v>52751</v>
      </c>
      <c r="C5436" s="2" t="s">
        <v>52752</v>
      </c>
    </row>
    <row r="5437" spans="1:3" x14ac:dyDescent="0.3">
      <c r="A5437" s="6" t="s">
        <v>1428</v>
      </c>
      <c r="B5437" s="3" t="s">
        <v>52541</v>
      </c>
      <c r="C5437" s="4" t="s">
        <v>52542</v>
      </c>
    </row>
    <row r="5438" spans="1:3" x14ac:dyDescent="0.3">
      <c r="A5438" s="5" t="s">
        <v>1429</v>
      </c>
      <c r="B5438" s="1" t="s">
        <v>53275</v>
      </c>
      <c r="C5438" s="2" t="s">
        <v>53276</v>
      </c>
    </row>
    <row r="5439" spans="1:3" x14ac:dyDescent="0.3">
      <c r="A5439" s="6" t="s">
        <v>1429</v>
      </c>
      <c r="B5439" s="3" t="s">
        <v>54282</v>
      </c>
      <c r="C5439" s="4" t="s">
        <v>54283</v>
      </c>
    </row>
    <row r="5440" spans="1:3" x14ac:dyDescent="0.3">
      <c r="A5440" s="5" t="s">
        <v>1429</v>
      </c>
      <c r="B5440" s="1" t="s">
        <v>53281</v>
      </c>
      <c r="C5440" s="2" t="s">
        <v>53282</v>
      </c>
    </row>
    <row r="5441" spans="1:3" x14ac:dyDescent="0.3">
      <c r="A5441" s="6" t="s">
        <v>1429</v>
      </c>
      <c r="B5441" s="3" t="s">
        <v>53285</v>
      </c>
      <c r="C5441" s="4" t="s">
        <v>53286</v>
      </c>
    </row>
    <row r="5442" spans="1:3" x14ac:dyDescent="0.3">
      <c r="A5442" s="5" t="s">
        <v>1429</v>
      </c>
      <c r="B5442" s="1" t="s">
        <v>53283</v>
      </c>
      <c r="C5442" s="2" t="s">
        <v>53284</v>
      </c>
    </row>
    <row r="5443" spans="1:3" x14ac:dyDescent="0.3">
      <c r="A5443" s="6" t="s">
        <v>1429</v>
      </c>
      <c r="B5443" s="3" t="s">
        <v>53289</v>
      </c>
      <c r="C5443" s="4" t="s">
        <v>53290</v>
      </c>
    </row>
    <row r="5444" spans="1:3" x14ac:dyDescent="0.3">
      <c r="A5444" s="5" t="s">
        <v>1429</v>
      </c>
      <c r="B5444" s="1" t="s">
        <v>53293</v>
      </c>
      <c r="C5444" s="2" t="s">
        <v>53294</v>
      </c>
    </row>
    <row r="5445" spans="1:3" x14ac:dyDescent="0.3">
      <c r="A5445" s="6" t="s">
        <v>1429</v>
      </c>
      <c r="B5445" s="3" t="s">
        <v>53297</v>
      </c>
      <c r="C5445" s="4" t="s">
        <v>53298</v>
      </c>
    </row>
    <row r="5446" spans="1:3" x14ac:dyDescent="0.3">
      <c r="A5446" s="5" t="s">
        <v>1429</v>
      </c>
      <c r="B5446" s="1" t="s">
        <v>53303</v>
      </c>
      <c r="C5446" s="2" t="s">
        <v>53304</v>
      </c>
    </row>
    <row r="5447" spans="1:3" x14ac:dyDescent="0.3">
      <c r="A5447" s="6" t="s">
        <v>1430</v>
      </c>
      <c r="B5447" s="3" t="s">
        <v>54427</v>
      </c>
      <c r="C5447" s="4" t="s">
        <v>54428</v>
      </c>
    </row>
    <row r="5448" spans="1:3" x14ac:dyDescent="0.3">
      <c r="A5448" s="5" t="s">
        <v>1431</v>
      </c>
      <c r="B5448" s="1" t="s">
        <v>54045</v>
      </c>
      <c r="C5448" s="2" t="s">
        <v>54046</v>
      </c>
    </row>
    <row r="5449" spans="1:3" x14ac:dyDescent="0.3">
      <c r="A5449" s="6" t="s">
        <v>1432</v>
      </c>
      <c r="B5449" s="3" t="s">
        <v>53167</v>
      </c>
      <c r="C5449" s="4" t="s">
        <v>53168</v>
      </c>
    </row>
    <row r="5450" spans="1:3" x14ac:dyDescent="0.3">
      <c r="A5450" s="5" t="s">
        <v>1433</v>
      </c>
      <c r="B5450" s="1" t="s">
        <v>54429</v>
      </c>
      <c r="C5450" s="2" t="s">
        <v>54430</v>
      </c>
    </row>
    <row r="5451" spans="1:3" x14ac:dyDescent="0.3">
      <c r="A5451" s="6" t="s">
        <v>1434</v>
      </c>
      <c r="B5451" s="3" t="s">
        <v>52816</v>
      </c>
      <c r="C5451" s="4" t="s">
        <v>52817</v>
      </c>
    </row>
    <row r="5452" spans="1:3" x14ac:dyDescent="0.3">
      <c r="A5452" s="5" t="s">
        <v>1435</v>
      </c>
      <c r="B5452" s="1" t="s">
        <v>53321</v>
      </c>
      <c r="C5452" s="2" t="s">
        <v>53322</v>
      </c>
    </row>
    <row r="5453" spans="1:3" x14ac:dyDescent="0.3">
      <c r="A5453" s="6" t="s">
        <v>1436</v>
      </c>
      <c r="B5453" s="3" t="s">
        <v>52516</v>
      </c>
      <c r="C5453" s="4" t="s">
        <v>52511</v>
      </c>
    </row>
    <row r="5454" spans="1:3" x14ac:dyDescent="0.3">
      <c r="A5454" s="5" t="s">
        <v>1436</v>
      </c>
      <c r="B5454" s="1" t="s">
        <v>52984</v>
      </c>
      <c r="C5454" s="2" t="s">
        <v>52985</v>
      </c>
    </row>
    <row r="5455" spans="1:3" x14ac:dyDescent="0.3">
      <c r="A5455" s="6" t="s">
        <v>1436</v>
      </c>
      <c r="B5455" s="3" t="s">
        <v>54431</v>
      </c>
      <c r="C5455" s="4" t="s">
        <v>54432</v>
      </c>
    </row>
    <row r="5456" spans="1:3" x14ac:dyDescent="0.3">
      <c r="A5456" s="5" t="s">
        <v>1436</v>
      </c>
      <c r="B5456" s="1" t="s">
        <v>53437</v>
      </c>
      <c r="C5456" s="2" t="s">
        <v>53438</v>
      </c>
    </row>
    <row r="5457" spans="1:3" x14ac:dyDescent="0.3">
      <c r="A5457" s="6" t="s">
        <v>1436</v>
      </c>
      <c r="B5457" s="3" t="s">
        <v>53035</v>
      </c>
      <c r="C5457" s="4" t="s">
        <v>53036</v>
      </c>
    </row>
    <row r="5458" spans="1:3" x14ac:dyDescent="0.3">
      <c r="A5458" s="5" t="s">
        <v>1436</v>
      </c>
      <c r="B5458" s="1" t="s">
        <v>52436</v>
      </c>
      <c r="C5458" s="2" t="s">
        <v>52437</v>
      </c>
    </row>
    <row r="5459" spans="1:3" x14ac:dyDescent="0.3">
      <c r="A5459" s="6" t="s">
        <v>1436</v>
      </c>
      <c r="B5459" s="3" t="s">
        <v>53019</v>
      </c>
      <c r="C5459" s="4" t="s">
        <v>53020</v>
      </c>
    </row>
    <row r="5460" spans="1:3" x14ac:dyDescent="0.3">
      <c r="A5460" s="5" t="s">
        <v>1436</v>
      </c>
      <c r="B5460" s="1" t="s">
        <v>52998</v>
      </c>
      <c r="C5460" s="2" t="s">
        <v>52999</v>
      </c>
    </row>
    <row r="5461" spans="1:3" x14ac:dyDescent="0.3">
      <c r="A5461" s="6" t="s">
        <v>1436</v>
      </c>
      <c r="B5461" s="3" t="s">
        <v>53439</v>
      </c>
      <c r="C5461" s="4" t="s">
        <v>53440</v>
      </c>
    </row>
    <row r="5462" spans="1:3" x14ac:dyDescent="0.3">
      <c r="A5462" s="5" t="s">
        <v>1436</v>
      </c>
      <c r="B5462" s="1" t="s">
        <v>53027</v>
      </c>
      <c r="C5462" s="2" t="s">
        <v>53028</v>
      </c>
    </row>
    <row r="5463" spans="1:3" x14ac:dyDescent="0.3">
      <c r="A5463" s="6" t="s">
        <v>1437</v>
      </c>
      <c r="B5463" s="3" t="s">
        <v>54433</v>
      </c>
      <c r="C5463" s="4" t="s">
        <v>54434</v>
      </c>
    </row>
    <row r="5464" spans="1:3" x14ac:dyDescent="0.3">
      <c r="A5464" s="5" t="s">
        <v>1438</v>
      </c>
      <c r="B5464" s="1" t="s">
        <v>53667</v>
      </c>
      <c r="C5464" s="2" t="s">
        <v>53668</v>
      </c>
    </row>
    <row r="5465" spans="1:3" x14ac:dyDescent="0.3">
      <c r="A5465" s="6" t="s">
        <v>1439</v>
      </c>
      <c r="B5465" s="3" t="s">
        <v>53267</v>
      </c>
      <c r="C5465" s="4" t="s">
        <v>53268</v>
      </c>
    </row>
    <row r="5466" spans="1:3" x14ac:dyDescent="0.3">
      <c r="A5466" s="5" t="s">
        <v>1440</v>
      </c>
      <c r="B5466" s="1" t="s">
        <v>54435</v>
      </c>
      <c r="C5466" s="2" t="s">
        <v>54436</v>
      </c>
    </row>
    <row r="5467" spans="1:3" x14ac:dyDescent="0.3">
      <c r="A5467" s="6" t="s">
        <v>1441</v>
      </c>
      <c r="B5467" s="3" t="s">
        <v>52922</v>
      </c>
      <c r="C5467" s="4" t="s">
        <v>52923</v>
      </c>
    </row>
    <row r="5468" spans="1:3" x14ac:dyDescent="0.3">
      <c r="A5468" s="5" t="s">
        <v>1441</v>
      </c>
      <c r="B5468" s="1" t="s">
        <v>54437</v>
      </c>
      <c r="C5468" s="2" t="s">
        <v>54438</v>
      </c>
    </row>
    <row r="5469" spans="1:3" x14ac:dyDescent="0.3">
      <c r="A5469" s="6" t="s">
        <v>1442</v>
      </c>
      <c r="B5469" s="3" t="s">
        <v>54439</v>
      </c>
      <c r="C5469" s="4" t="s">
        <v>54440</v>
      </c>
    </row>
    <row r="5470" spans="1:3" x14ac:dyDescent="0.3">
      <c r="A5470" s="5" t="s">
        <v>1443</v>
      </c>
      <c r="B5470" s="1" t="s">
        <v>54439</v>
      </c>
      <c r="C5470" s="2" t="s">
        <v>54440</v>
      </c>
    </row>
    <row r="5471" spans="1:3" x14ac:dyDescent="0.3">
      <c r="A5471" s="6" t="s">
        <v>1444</v>
      </c>
      <c r="B5471" s="3" t="s">
        <v>52892</v>
      </c>
      <c r="C5471" s="4" t="s">
        <v>52893</v>
      </c>
    </row>
    <row r="5472" spans="1:3" x14ac:dyDescent="0.3">
      <c r="A5472" s="5" t="s">
        <v>1445</v>
      </c>
      <c r="B5472" s="1" t="s">
        <v>53692</v>
      </c>
      <c r="C5472" s="2" t="s">
        <v>53693</v>
      </c>
    </row>
    <row r="5473" spans="1:3" x14ac:dyDescent="0.3">
      <c r="A5473" s="6" t="s">
        <v>1446</v>
      </c>
      <c r="B5473" s="3" t="s">
        <v>54441</v>
      </c>
      <c r="C5473" s="4" t="s">
        <v>54442</v>
      </c>
    </row>
    <row r="5474" spans="1:3" x14ac:dyDescent="0.3">
      <c r="A5474" s="5" t="s">
        <v>1447</v>
      </c>
      <c r="B5474" s="1" t="s">
        <v>54443</v>
      </c>
      <c r="C5474" s="2" t="s">
        <v>54444</v>
      </c>
    </row>
    <row r="5475" spans="1:3" x14ac:dyDescent="0.3">
      <c r="A5475" s="6" t="s">
        <v>1448</v>
      </c>
      <c r="B5475" s="3" t="s">
        <v>54304</v>
      </c>
      <c r="C5475" s="4" t="s">
        <v>54305</v>
      </c>
    </row>
    <row r="5476" spans="1:3" x14ac:dyDescent="0.3">
      <c r="A5476" s="5" t="s">
        <v>1449</v>
      </c>
      <c r="B5476" s="1" t="s">
        <v>54304</v>
      </c>
      <c r="C5476" s="2" t="s">
        <v>54305</v>
      </c>
    </row>
    <row r="5477" spans="1:3" x14ac:dyDescent="0.3">
      <c r="A5477" s="6" t="s">
        <v>1450</v>
      </c>
      <c r="B5477" s="3" t="s">
        <v>54429</v>
      </c>
      <c r="C5477" s="4" t="s">
        <v>54430</v>
      </c>
    </row>
    <row r="5478" spans="1:3" x14ac:dyDescent="0.3">
      <c r="A5478" s="5" t="s">
        <v>1451</v>
      </c>
      <c r="B5478" s="1" t="s">
        <v>54429</v>
      </c>
      <c r="C5478" s="2" t="s">
        <v>54430</v>
      </c>
    </row>
    <row r="5479" spans="1:3" x14ac:dyDescent="0.3">
      <c r="A5479" s="6" t="s">
        <v>1452</v>
      </c>
      <c r="B5479" s="3" t="s">
        <v>53801</v>
      </c>
      <c r="C5479" s="4" t="s">
        <v>53802</v>
      </c>
    </row>
    <row r="5480" spans="1:3" x14ac:dyDescent="0.3">
      <c r="A5480" s="5" t="s">
        <v>1453</v>
      </c>
      <c r="B5480" s="1" t="s">
        <v>54445</v>
      </c>
      <c r="C5480" s="2" t="s">
        <v>54446</v>
      </c>
    </row>
    <row r="5481" spans="1:3" x14ac:dyDescent="0.3">
      <c r="A5481" s="6" t="s">
        <v>1453</v>
      </c>
      <c r="B5481" s="3" t="s">
        <v>54447</v>
      </c>
      <c r="C5481" s="4" t="s">
        <v>54448</v>
      </c>
    </row>
    <row r="5482" spans="1:3" x14ac:dyDescent="0.3">
      <c r="A5482" s="5" t="s">
        <v>1454</v>
      </c>
      <c r="B5482" s="1" t="s">
        <v>54429</v>
      </c>
      <c r="C5482" s="2" t="s">
        <v>54430</v>
      </c>
    </row>
    <row r="5483" spans="1:3" x14ac:dyDescent="0.3">
      <c r="A5483" s="6" t="s">
        <v>1455</v>
      </c>
      <c r="B5483" s="3" t="s">
        <v>54449</v>
      </c>
      <c r="C5483" s="4" t="s">
        <v>54450</v>
      </c>
    </row>
    <row r="5484" spans="1:3" x14ac:dyDescent="0.3">
      <c r="A5484" s="5" t="s">
        <v>1456</v>
      </c>
      <c r="B5484" s="1" t="s">
        <v>52796</v>
      </c>
      <c r="C5484" s="2" t="s">
        <v>52797</v>
      </c>
    </row>
    <row r="5485" spans="1:3" x14ac:dyDescent="0.3">
      <c r="A5485" s="6" t="s">
        <v>1457</v>
      </c>
      <c r="B5485" s="3" t="s">
        <v>54451</v>
      </c>
      <c r="C5485" s="4" t="s">
        <v>54452</v>
      </c>
    </row>
    <row r="5486" spans="1:3" x14ac:dyDescent="0.3">
      <c r="A5486" s="5" t="s">
        <v>1458</v>
      </c>
      <c r="B5486" s="1" t="s">
        <v>54453</v>
      </c>
      <c r="C5486" s="2" t="s">
        <v>54454</v>
      </c>
    </row>
    <row r="5487" spans="1:3" x14ac:dyDescent="0.3">
      <c r="A5487" s="6" t="s">
        <v>1458</v>
      </c>
      <c r="B5487" s="3" t="s">
        <v>54455</v>
      </c>
      <c r="C5487" s="4" t="s">
        <v>54456</v>
      </c>
    </row>
    <row r="5488" spans="1:3" x14ac:dyDescent="0.3">
      <c r="A5488" s="5" t="s">
        <v>1458</v>
      </c>
      <c r="B5488" s="1" t="s">
        <v>54177</v>
      </c>
      <c r="C5488" s="2" t="s">
        <v>54178</v>
      </c>
    </row>
    <row r="5489" spans="1:3" x14ac:dyDescent="0.3">
      <c r="A5489" s="6" t="s">
        <v>1459</v>
      </c>
      <c r="B5489" s="3" t="s">
        <v>52422</v>
      </c>
      <c r="C5489" s="4" t="s">
        <v>52423</v>
      </c>
    </row>
    <row r="5490" spans="1:3" x14ac:dyDescent="0.3">
      <c r="A5490" s="5" t="s">
        <v>1460</v>
      </c>
      <c r="B5490" s="1" t="s">
        <v>54302</v>
      </c>
      <c r="C5490" s="2" t="s">
        <v>54303</v>
      </c>
    </row>
    <row r="5491" spans="1:3" x14ac:dyDescent="0.3">
      <c r="A5491" s="6" t="s">
        <v>1461</v>
      </c>
      <c r="B5491" s="3" t="s">
        <v>53765</v>
      </c>
      <c r="C5491" s="4" t="s">
        <v>53766</v>
      </c>
    </row>
    <row r="5492" spans="1:3" x14ac:dyDescent="0.3">
      <c r="A5492" s="5" t="s">
        <v>1462</v>
      </c>
      <c r="B5492" s="1" t="s">
        <v>53375</v>
      </c>
      <c r="C5492" s="2" t="s">
        <v>53376</v>
      </c>
    </row>
    <row r="5493" spans="1:3" x14ac:dyDescent="0.3">
      <c r="A5493" s="6" t="s">
        <v>1463</v>
      </c>
      <c r="B5493" s="3" t="s">
        <v>53271</v>
      </c>
      <c r="C5493" s="4" t="s">
        <v>53272</v>
      </c>
    </row>
    <row r="5494" spans="1:3" x14ac:dyDescent="0.3">
      <c r="A5494" s="5" t="s">
        <v>1464</v>
      </c>
      <c r="B5494" s="1" t="s">
        <v>54062</v>
      </c>
      <c r="C5494" s="2" t="s">
        <v>54063</v>
      </c>
    </row>
    <row r="5495" spans="1:3" x14ac:dyDescent="0.3">
      <c r="A5495" s="6" t="s">
        <v>1465</v>
      </c>
      <c r="B5495" s="3" t="s">
        <v>54457</v>
      </c>
      <c r="C5495" s="4" t="s">
        <v>54458</v>
      </c>
    </row>
    <row r="5496" spans="1:3" x14ac:dyDescent="0.3">
      <c r="A5496" s="5" t="s">
        <v>1466</v>
      </c>
      <c r="B5496" s="1" t="s">
        <v>54457</v>
      </c>
      <c r="C5496" s="2" t="s">
        <v>54458</v>
      </c>
    </row>
    <row r="5497" spans="1:3" x14ac:dyDescent="0.3">
      <c r="A5497" s="6" t="s">
        <v>1467</v>
      </c>
      <c r="B5497" s="3" t="s">
        <v>54302</v>
      </c>
      <c r="C5497" s="4" t="s">
        <v>54303</v>
      </c>
    </row>
    <row r="5498" spans="1:3" x14ac:dyDescent="0.3">
      <c r="A5498" s="5" t="s">
        <v>1468</v>
      </c>
      <c r="B5498" s="1" t="s">
        <v>53604</v>
      </c>
      <c r="C5498" s="2" t="s">
        <v>53605</v>
      </c>
    </row>
    <row r="5499" spans="1:3" x14ac:dyDescent="0.3">
      <c r="A5499" s="6" t="s">
        <v>1469</v>
      </c>
      <c r="B5499" s="3" t="s">
        <v>54459</v>
      </c>
      <c r="C5499" s="4" t="s">
        <v>54460</v>
      </c>
    </row>
    <row r="5500" spans="1:3" x14ac:dyDescent="0.3">
      <c r="A5500" s="5" t="s">
        <v>1469</v>
      </c>
      <c r="B5500" s="1" t="s">
        <v>54461</v>
      </c>
      <c r="C5500" s="2" t="s">
        <v>54462</v>
      </c>
    </row>
    <row r="5501" spans="1:3" x14ac:dyDescent="0.3">
      <c r="A5501" s="6" t="s">
        <v>1469</v>
      </c>
      <c r="B5501" s="3" t="s">
        <v>54463</v>
      </c>
      <c r="C5501" s="4" t="s">
        <v>54464</v>
      </c>
    </row>
    <row r="5502" spans="1:3" x14ac:dyDescent="0.3">
      <c r="A5502" s="5" t="s">
        <v>1469</v>
      </c>
      <c r="B5502" s="1" t="s">
        <v>52856</v>
      </c>
      <c r="C5502" s="2" t="s">
        <v>52857</v>
      </c>
    </row>
    <row r="5503" spans="1:3" x14ac:dyDescent="0.3">
      <c r="A5503" s="6" t="s">
        <v>1469</v>
      </c>
      <c r="B5503" s="3" t="s">
        <v>54465</v>
      </c>
      <c r="C5503" s="4" t="s">
        <v>54466</v>
      </c>
    </row>
    <row r="5504" spans="1:3" x14ac:dyDescent="0.3">
      <c r="A5504" s="5" t="s">
        <v>1469</v>
      </c>
      <c r="B5504" s="1" t="s">
        <v>54467</v>
      </c>
      <c r="C5504" s="2" t="s">
        <v>54468</v>
      </c>
    </row>
    <row r="5505" spans="1:3" x14ac:dyDescent="0.3">
      <c r="A5505" s="6" t="s">
        <v>1469</v>
      </c>
      <c r="B5505" s="3" t="s">
        <v>54469</v>
      </c>
      <c r="C5505" s="4" t="s">
        <v>54470</v>
      </c>
    </row>
    <row r="5506" spans="1:3" x14ac:dyDescent="0.3">
      <c r="A5506" s="5" t="s">
        <v>1469</v>
      </c>
      <c r="B5506" s="1" t="s">
        <v>54471</v>
      </c>
      <c r="C5506" s="2" t="s">
        <v>54472</v>
      </c>
    </row>
    <row r="5507" spans="1:3" x14ac:dyDescent="0.3">
      <c r="A5507" s="6" t="s">
        <v>1469</v>
      </c>
      <c r="B5507" s="3" t="s">
        <v>54473</v>
      </c>
      <c r="C5507" s="4" t="s">
        <v>54474</v>
      </c>
    </row>
    <row r="5508" spans="1:3" x14ac:dyDescent="0.3">
      <c r="A5508" s="5" t="s">
        <v>1469</v>
      </c>
      <c r="B5508" s="1" t="s">
        <v>54475</v>
      </c>
      <c r="C5508" s="2" t="s">
        <v>54476</v>
      </c>
    </row>
    <row r="5509" spans="1:3" x14ac:dyDescent="0.3">
      <c r="A5509" s="6" t="s">
        <v>1469</v>
      </c>
      <c r="B5509" s="3" t="s">
        <v>54477</v>
      </c>
      <c r="C5509" s="4" t="s">
        <v>54478</v>
      </c>
    </row>
    <row r="5510" spans="1:3" x14ac:dyDescent="0.3">
      <c r="A5510" s="5" t="s">
        <v>1469</v>
      </c>
      <c r="B5510" s="1" t="s">
        <v>54479</v>
      </c>
      <c r="C5510" s="2" t="s">
        <v>54480</v>
      </c>
    </row>
    <row r="5511" spans="1:3" x14ac:dyDescent="0.3">
      <c r="A5511" s="6" t="s">
        <v>1470</v>
      </c>
      <c r="B5511" s="3" t="s">
        <v>54058</v>
      </c>
      <c r="C5511" s="4" t="s">
        <v>54059</v>
      </c>
    </row>
    <row r="5512" spans="1:3" x14ac:dyDescent="0.3">
      <c r="A5512" s="5" t="s">
        <v>1471</v>
      </c>
      <c r="B5512" s="1" t="s">
        <v>54481</v>
      </c>
      <c r="C5512" s="2" t="s">
        <v>54482</v>
      </c>
    </row>
    <row r="5513" spans="1:3" x14ac:dyDescent="0.3">
      <c r="A5513" s="6" t="s">
        <v>1472</v>
      </c>
      <c r="B5513" s="3" t="s">
        <v>54483</v>
      </c>
      <c r="C5513" s="4" t="s">
        <v>54484</v>
      </c>
    </row>
    <row r="5514" spans="1:3" x14ac:dyDescent="0.3">
      <c r="A5514" s="5" t="s">
        <v>1473</v>
      </c>
      <c r="B5514" s="1" t="s">
        <v>53263</v>
      </c>
      <c r="C5514" s="2" t="s">
        <v>53264</v>
      </c>
    </row>
    <row r="5515" spans="1:3" x14ac:dyDescent="0.3">
      <c r="A5515" s="6" t="s">
        <v>1473</v>
      </c>
      <c r="B5515" s="3" t="s">
        <v>52432</v>
      </c>
      <c r="C5515" s="4" t="s">
        <v>52433</v>
      </c>
    </row>
    <row r="5516" spans="1:3" x14ac:dyDescent="0.3">
      <c r="A5516" s="5" t="s">
        <v>1473</v>
      </c>
      <c r="B5516" s="1" t="s">
        <v>53035</v>
      </c>
      <c r="C5516" s="2" t="s">
        <v>53036</v>
      </c>
    </row>
    <row r="5517" spans="1:3" x14ac:dyDescent="0.3">
      <c r="A5517" s="6" t="s">
        <v>1473</v>
      </c>
      <c r="B5517" s="3" t="s">
        <v>52998</v>
      </c>
      <c r="C5517" s="4" t="s">
        <v>52999</v>
      </c>
    </row>
    <row r="5518" spans="1:3" x14ac:dyDescent="0.3">
      <c r="A5518" s="5" t="s">
        <v>1473</v>
      </c>
      <c r="B5518" s="1" t="s">
        <v>54312</v>
      </c>
      <c r="C5518" s="2" t="s">
        <v>54313</v>
      </c>
    </row>
    <row r="5519" spans="1:3" x14ac:dyDescent="0.3">
      <c r="A5519" s="6" t="s">
        <v>1473</v>
      </c>
      <c r="B5519" s="3" t="s">
        <v>52510</v>
      </c>
      <c r="C5519" s="4" t="s">
        <v>52511</v>
      </c>
    </row>
    <row r="5520" spans="1:3" x14ac:dyDescent="0.3">
      <c r="A5520" s="5" t="s">
        <v>1473</v>
      </c>
      <c r="B5520" s="1" t="s">
        <v>53009</v>
      </c>
      <c r="C5520" s="2" t="s">
        <v>53010</v>
      </c>
    </row>
    <row r="5521" spans="1:3" x14ac:dyDescent="0.3">
      <c r="A5521" s="6" t="s">
        <v>1474</v>
      </c>
      <c r="B5521" s="3" t="s">
        <v>52517</v>
      </c>
      <c r="C5521" s="4" t="s">
        <v>52518</v>
      </c>
    </row>
    <row r="5522" spans="1:3" x14ac:dyDescent="0.3">
      <c r="A5522" s="5" t="s">
        <v>1474</v>
      </c>
      <c r="B5522" s="1" t="s">
        <v>52430</v>
      </c>
      <c r="C5522" s="2" t="s">
        <v>52431</v>
      </c>
    </row>
    <row r="5523" spans="1:3" x14ac:dyDescent="0.3">
      <c r="A5523" s="6" t="s">
        <v>1474</v>
      </c>
      <c r="B5523" s="3" t="s">
        <v>52454</v>
      </c>
      <c r="C5523" s="4" t="s">
        <v>52455</v>
      </c>
    </row>
    <row r="5524" spans="1:3" x14ac:dyDescent="0.3">
      <c r="A5524" s="5" t="s">
        <v>1474</v>
      </c>
      <c r="B5524" s="1" t="s">
        <v>52432</v>
      </c>
      <c r="C5524" s="2" t="s">
        <v>52433</v>
      </c>
    </row>
    <row r="5525" spans="1:3" x14ac:dyDescent="0.3">
      <c r="A5525" s="6" t="s">
        <v>1474</v>
      </c>
      <c r="B5525" s="3" t="s">
        <v>52523</v>
      </c>
      <c r="C5525" s="4" t="s">
        <v>52524</v>
      </c>
    </row>
    <row r="5526" spans="1:3" x14ac:dyDescent="0.3">
      <c r="A5526" s="5" t="s">
        <v>1474</v>
      </c>
      <c r="B5526" s="1" t="s">
        <v>53005</v>
      </c>
      <c r="C5526" s="2" t="s">
        <v>53006</v>
      </c>
    </row>
    <row r="5527" spans="1:3" x14ac:dyDescent="0.3">
      <c r="A5527" s="6" t="s">
        <v>1474</v>
      </c>
      <c r="B5527" s="3" t="s">
        <v>52531</v>
      </c>
      <c r="C5527" s="4" t="s">
        <v>52532</v>
      </c>
    </row>
    <row r="5528" spans="1:3" x14ac:dyDescent="0.3">
      <c r="A5528" s="5" t="s">
        <v>1474</v>
      </c>
      <c r="B5528" s="1" t="s">
        <v>52464</v>
      </c>
      <c r="C5528" s="2" t="s">
        <v>52465</v>
      </c>
    </row>
    <row r="5529" spans="1:3" x14ac:dyDescent="0.3">
      <c r="A5529" s="6" t="s">
        <v>1474</v>
      </c>
      <c r="B5529" s="3" t="s">
        <v>52533</v>
      </c>
      <c r="C5529" s="4" t="s">
        <v>52534</v>
      </c>
    </row>
    <row r="5530" spans="1:3" x14ac:dyDescent="0.3">
      <c r="A5530" s="5" t="s">
        <v>1475</v>
      </c>
      <c r="B5530" s="1" t="s">
        <v>53259</v>
      </c>
      <c r="C5530" s="2" t="s">
        <v>53260</v>
      </c>
    </row>
    <row r="5531" spans="1:3" x14ac:dyDescent="0.3">
      <c r="A5531" s="6" t="s">
        <v>1475</v>
      </c>
      <c r="B5531" s="3" t="s">
        <v>53019</v>
      </c>
      <c r="C5531" s="4" t="s">
        <v>53020</v>
      </c>
    </row>
    <row r="5532" spans="1:3" x14ac:dyDescent="0.3">
      <c r="A5532" s="5" t="s">
        <v>1475</v>
      </c>
      <c r="B5532" s="1" t="s">
        <v>52523</v>
      </c>
      <c r="C5532" s="2" t="s">
        <v>52524</v>
      </c>
    </row>
    <row r="5533" spans="1:3" x14ac:dyDescent="0.3">
      <c r="A5533" s="6" t="s">
        <v>1475</v>
      </c>
      <c r="B5533" s="3" t="s">
        <v>53021</v>
      </c>
      <c r="C5533" s="4" t="s">
        <v>53022</v>
      </c>
    </row>
    <row r="5534" spans="1:3" x14ac:dyDescent="0.3">
      <c r="A5534" s="5" t="s">
        <v>1475</v>
      </c>
      <c r="B5534" s="1" t="s">
        <v>52970</v>
      </c>
      <c r="C5534" s="2" t="s">
        <v>52971</v>
      </c>
    </row>
    <row r="5535" spans="1:3" x14ac:dyDescent="0.3">
      <c r="A5535" s="6" t="s">
        <v>1476</v>
      </c>
      <c r="B5535" s="3" t="s">
        <v>54381</v>
      </c>
      <c r="C5535" s="4" t="s">
        <v>54382</v>
      </c>
    </row>
    <row r="5536" spans="1:3" x14ac:dyDescent="0.3">
      <c r="A5536" s="5" t="s">
        <v>1476</v>
      </c>
      <c r="B5536" s="1" t="s">
        <v>52595</v>
      </c>
      <c r="C5536" s="2" t="s">
        <v>52596</v>
      </c>
    </row>
    <row r="5537" spans="1:3" x14ac:dyDescent="0.3">
      <c r="A5537" s="6" t="s">
        <v>1476</v>
      </c>
      <c r="B5537" s="3" t="s">
        <v>52523</v>
      </c>
      <c r="C5537" s="4" t="s">
        <v>52524</v>
      </c>
    </row>
    <row r="5538" spans="1:3" x14ac:dyDescent="0.3">
      <c r="A5538" s="5" t="s">
        <v>1476</v>
      </c>
      <c r="B5538" s="1" t="s">
        <v>52436</v>
      </c>
      <c r="C5538" s="2" t="s">
        <v>52437</v>
      </c>
    </row>
    <row r="5539" spans="1:3" x14ac:dyDescent="0.3">
      <c r="A5539" s="6" t="s">
        <v>1476</v>
      </c>
      <c r="B5539" s="3" t="s">
        <v>54343</v>
      </c>
      <c r="C5539" s="4" t="s">
        <v>54344</v>
      </c>
    </row>
    <row r="5540" spans="1:3" x14ac:dyDescent="0.3">
      <c r="A5540" s="5" t="s">
        <v>1477</v>
      </c>
      <c r="B5540" s="1" t="s">
        <v>54485</v>
      </c>
      <c r="C5540" s="2" t="s">
        <v>54486</v>
      </c>
    </row>
    <row r="5541" spans="1:3" x14ac:dyDescent="0.3">
      <c r="A5541" s="6" t="s">
        <v>1478</v>
      </c>
      <c r="B5541" s="3" t="s">
        <v>52766</v>
      </c>
      <c r="C5541" s="4" t="s">
        <v>52767</v>
      </c>
    </row>
    <row r="5542" spans="1:3" x14ac:dyDescent="0.3">
      <c r="A5542" s="5" t="s">
        <v>1479</v>
      </c>
      <c r="B5542" s="1" t="s">
        <v>53227</v>
      </c>
      <c r="C5542" s="2" t="s">
        <v>53228</v>
      </c>
    </row>
    <row r="5543" spans="1:3" x14ac:dyDescent="0.3">
      <c r="A5543" s="6" t="s">
        <v>1480</v>
      </c>
      <c r="B5543" s="3" t="s">
        <v>53592</v>
      </c>
      <c r="C5543" s="4" t="s">
        <v>53593</v>
      </c>
    </row>
    <row r="5544" spans="1:3" x14ac:dyDescent="0.3">
      <c r="A5544" s="5" t="s">
        <v>1481</v>
      </c>
      <c r="B5544" s="1" t="s">
        <v>54487</v>
      </c>
      <c r="C5544" s="2" t="s">
        <v>54488</v>
      </c>
    </row>
    <row r="5545" spans="1:3" x14ac:dyDescent="0.3">
      <c r="A5545" s="6" t="s">
        <v>1482</v>
      </c>
      <c r="B5545" s="3" t="s">
        <v>52814</v>
      </c>
      <c r="C5545" s="4" t="s">
        <v>52815</v>
      </c>
    </row>
    <row r="5546" spans="1:3" x14ac:dyDescent="0.3">
      <c r="A5546" s="5" t="s">
        <v>1482</v>
      </c>
      <c r="B5546" s="1" t="s">
        <v>54489</v>
      </c>
      <c r="C5546" s="2" t="s">
        <v>54490</v>
      </c>
    </row>
    <row r="5547" spans="1:3" x14ac:dyDescent="0.3">
      <c r="A5547" s="6" t="s">
        <v>1483</v>
      </c>
      <c r="B5547" s="3" t="s">
        <v>53133</v>
      </c>
      <c r="C5547" s="4" t="s">
        <v>53134</v>
      </c>
    </row>
    <row r="5548" spans="1:3" x14ac:dyDescent="0.3">
      <c r="A5548" s="5" t="s">
        <v>1484</v>
      </c>
      <c r="B5548" s="1" t="s">
        <v>54491</v>
      </c>
      <c r="C5548" s="2" t="s">
        <v>54492</v>
      </c>
    </row>
    <row r="5549" spans="1:3" x14ac:dyDescent="0.3">
      <c r="A5549" s="6" t="s">
        <v>1485</v>
      </c>
      <c r="B5549" s="3" t="s">
        <v>54489</v>
      </c>
      <c r="C5549" s="4" t="s">
        <v>54490</v>
      </c>
    </row>
    <row r="5550" spans="1:3" x14ac:dyDescent="0.3">
      <c r="A5550" s="5" t="s">
        <v>1486</v>
      </c>
      <c r="B5550" s="1" t="s">
        <v>54493</v>
      </c>
      <c r="C5550" s="2" t="s">
        <v>54494</v>
      </c>
    </row>
    <row r="5551" spans="1:3" x14ac:dyDescent="0.3">
      <c r="A5551" s="6" t="s">
        <v>1487</v>
      </c>
      <c r="B5551" s="3" t="s">
        <v>54495</v>
      </c>
      <c r="C5551" s="4" t="s">
        <v>54496</v>
      </c>
    </row>
    <row r="5552" spans="1:3" x14ac:dyDescent="0.3">
      <c r="A5552" s="5" t="s">
        <v>1488</v>
      </c>
      <c r="B5552" s="1" t="s">
        <v>54493</v>
      </c>
      <c r="C5552" s="2" t="s">
        <v>54494</v>
      </c>
    </row>
    <row r="5553" spans="1:3" x14ac:dyDescent="0.3">
      <c r="A5553" s="6" t="s">
        <v>1489</v>
      </c>
      <c r="B5553" s="3" t="s">
        <v>54451</v>
      </c>
      <c r="C5553" s="4" t="s">
        <v>54452</v>
      </c>
    </row>
    <row r="5554" spans="1:3" x14ac:dyDescent="0.3">
      <c r="A5554" s="5" t="s">
        <v>1490</v>
      </c>
      <c r="B5554" s="1" t="s">
        <v>54006</v>
      </c>
      <c r="C5554" s="2" t="s">
        <v>54007</v>
      </c>
    </row>
    <row r="5555" spans="1:3" x14ac:dyDescent="0.3">
      <c r="A5555" s="6" t="s">
        <v>1491</v>
      </c>
      <c r="B5555" s="3" t="s">
        <v>53275</v>
      </c>
      <c r="C5555" s="4" t="s">
        <v>53276</v>
      </c>
    </row>
    <row r="5556" spans="1:3" x14ac:dyDescent="0.3">
      <c r="A5556" s="5" t="s">
        <v>1491</v>
      </c>
      <c r="B5556" s="1" t="s">
        <v>52788</v>
      </c>
      <c r="C5556" s="2" t="s">
        <v>52789</v>
      </c>
    </row>
    <row r="5557" spans="1:3" x14ac:dyDescent="0.3">
      <c r="A5557" s="6" t="s">
        <v>1491</v>
      </c>
      <c r="B5557" s="3" t="s">
        <v>54056</v>
      </c>
      <c r="C5557" s="4" t="s">
        <v>54057</v>
      </c>
    </row>
    <row r="5558" spans="1:3" x14ac:dyDescent="0.3">
      <c r="A5558" s="5" t="s">
        <v>1491</v>
      </c>
      <c r="B5558" s="1" t="s">
        <v>53069</v>
      </c>
      <c r="C5558" s="2" t="s">
        <v>53070</v>
      </c>
    </row>
    <row r="5559" spans="1:3" x14ac:dyDescent="0.3">
      <c r="A5559" s="6" t="s">
        <v>1491</v>
      </c>
      <c r="B5559" s="3" t="s">
        <v>53279</v>
      </c>
      <c r="C5559" s="4" t="s">
        <v>53280</v>
      </c>
    </row>
    <row r="5560" spans="1:3" x14ac:dyDescent="0.3">
      <c r="A5560" s="5" t="s">
        <v>1491</v>
      </c>
      <c r="B5560" s="1" t="s">
        <v>53281</v>
      </c>
      <c r="C5560" s="2" t="s">
        <v>53282</v>
      </c>
    </row>
    <row r="5561" spans="1:3" x14ac:dyDescent="0.3">
      <c r="A5561" s="6" t="s">
        <v>1491</v>
      </c>
      <c r="B5561" s="3" t="s">
        <v>53679</v>
      </c>
      <c r="C5561" s="4" t="s">
        <v>53680</v>
      </c>
    </row>
    <row r="5562" spans="1:3" x14ac:dyDescent="0.3">
      <c r="A5562" s="5" t="s">
        <v>1491</v>
      </c>
      <c r="B5562" s="1" t="s">
        <v>53285</v>
      </c>
      <c r="C5562" s="2" t="s">
        <v>53286</v>
      </c>
    </row>
    <row r="5563" spans="1:3" x14ac:dyDescent="0.3">
      <c r="A5563" s="6" t="s">
        <v>1491</v>
      </c>
      <c r="B5563" s="3" t="s">
        <v>53289</v>
      </c>
      <c r="C5563" s="4" t="s">
        <v>53290</v>
      </c>
    </row>
    <row r="5564" spans="1:3" x14ac:dyDescent="0.3">
      <c r="A5564" s="5" t="s">
        <v>1491</v>
      </c>
      <c r="B5564" s="1" t="s">
        <v>53287</v>
      </c>
      <c r="C5564" s="2" t="s">
        <v>53288</v>
      </c>
    </row>
    <row r="5565" spans="1:3" x14ac:dyDescent="0.3">
      <c r="A5565" s="6" t="s">
        <v>1491</v>
      </c>
      <c r="B5565" s="3" t="s">
        <v>53293</v>
      </c>
      <c r="C5565" s="4" t="s">
        <v>53294</v>
      </c>
    </row>
    <row r="5566" spans="1:3" x14ac:dyDescent="0.3">
      <c r="A5566" s="5" t="s">
        <v>1491</v>
      </c>
      <c r="B5566" s="1" t="s">
        <v>53297</v>
      </c>
      <c r="C5566" s="2" t="s">
        <v>53298</v>
      </c>
    </row>
    <row r="5567" spans="1:3" x14ac:dyDescent="0.3">
      <c r="A5567" s="6" t="s">
        <v>1491</v>
      </c>
      <c r="B5567" s="3" t="s">
        <v>53299</v>
      </c>
      <c r="C5567" s="4" t="s">
        <v>53300</v>
      </c>
    </row>
    <row r="5568" spans="1:3" x14ac:dyDescent="0.3">
      <c r="A5568" s="5" t="s">
        <v>1491</v>
      </c>
      <c r="B5568" s="1" t="s">
        <v>53303</v>
      </c>
      <c r="C5568" s="2" t="s">
        <v>53304</v>
      </c>
    </row>
    <row r="5569" spans="1:3" x14ac:dyDescent="0.3">
      <c r="A5569" s="6" t="s">
        <v>1491</v>
      </c>
      <c r="B5569" s="3" t="s">
        <v>54058</v>
      </c>
      <c r="C5569" s="4" t="s">
        <v>54059</v>
      </c>
    </row>
    <row r="5570" spans="1:3" x14ac:dyDescent="0.3">
      <c r="A5570" s="5" t="s">
        <v>1492</v>
      </c>
      <c r="B5570" s="1" t="s">
        <v>53233</v>
      </c>
      <c r="C5570" s="2" t="s">
        <v>53234</v>
      </c>
    </row>
    <row r="5571" spans="1:3" x14ac:dyDescent="0.3">
      <c r="A5571" s="6" t="s">
        <v>1492</v>
      </c>
      <c r="B5571" s="3" t="s">
        <v>52476</v>
      </c>
      <c r="C5571" s="4" t="s">
        <v>52477</v>
      </c>
    </row>
    <row r="5572" spans="1:3" x14ac:dyDescent="0.3">
      <c r="A5572" s="5" t="s">
        <v>1492</v>
      </c>
      <c r="B5572" s="1" t="s">
        <v>52551</v>
      </c>
      <c r="C5572" s="2" t="s">
        <v>52552</v>
      </c>
    </row>
    <row r="5573" spans="1:3" x14ac:dyDescent="0.3">
      <c r="A5573" s="6" t="s">
        <v>1492</v>
      </c>
      <c r="B5573" s="3" t="s">
        <v>52760</v>
      </c>
      <c r="C5573" s="4" t="s">
        <v>52761</v>
      </c>
    </row>
    <row r="5574" spans="1:3" x14ac:dyDescent="0.3">
      <c r="A5574" s="5" t="s">
        <v>1492</v>
      </c>
      <c r="B5574" s="1" t="s">
        <v>52484</v>
      </c>
      <c r="C5574" s="2" t="s">
        <v>52485</v>
      </c>
    </row>
    <row r="5575" spans="1:3" x14ac:dyDescent="0.3">
      <c r="A5575" s="6" t="s">
        <v>1492</v>
      </c>
      <c r="B5575" s="3" t="s">
        <v>52553</v>
      </c>
      <c r="C5575" s="4" t="s">
        <v>52554</v>
      </c>
    </row>
    <row r="5576" spans="1:3" x14ac:dyDescent="0.3">
      <c r="A5576" s="5" t="s">
        <v>1492</v>
      </c>
      <c r="B5576" s="1" t="s">
        <v>52900</v>
      </c>
      <c r="C5576" s="2" t="s">
        <v>52901</v>
      </c>
    </row>
    <row r="5577" spans="1:3" x14ac:dyDescent="0.3">
      <c r="A5577" s="6" t="s">
        <v>1492</v>
      </c>
      <c r="B5577" s="3" t="s">
        <v>52557</v>
      </c>
      <c r="C5577" s="4" t="s">
        <v>52558</v>
      </c>
    </row>
    <row r="5578" spans="1:3" x14ac:dyDescent="0.3">
      <c r="A5578" s="5" t="s">
        <v>1492</v>
      </c>
      <c r="B5578" s="1" t="s">
        <v>52490</v>
      </c>
      <c r="C5578" s="2" t="s">
        <v>52491</v>
      </c>
    </row>
    <row r="5579" spans="1:3" x14ac:dyDescent="0.3">
      <c r="A5579" s="6" t="s">
        <v>1492</v>
      </c>
      <c r="B5579" s="3" t="s">
        <v>54497</v>
      </c>
      <c r="C5579" s="4" t="s">
        <v>54498</v>
      </c>
    </row>
    <row r="5580" spans="1:3" x14ac:dyDescent="0.3">
      <c r="A5580" s="5" t="s">
        <v>1493</v>
      </c>
      <c r="B5580" s="1" t="s">
        <v>53818</v>
      </c>
      <c r="C5580" s="2" t="s">
        <v>53819</v>
      </c>
    </row>
    <row r="5581" spans="1:3" x14ac:dyDescent="0.3">
      <c r="A5581" s="6" t="s">
        <v>1494</v>
      </c>
      <c r="B5581" s="3" t="s">
        <v>54006</v>
      </c>
      <c r="C5581" s="4" t="s">
        <v>54007</v>
      </c>
    </row>
    <row r="5582" spans="1:3" x14ac:dyDescent="0.3">
      <c r="A5582" s="5" t="s">
        <v>1494</v>
      </c>
      <c r="B5582" s="1" t="s">
        <v>54012</v>
      </c>
      <c r="C5582" s="2" t="s">
        <v>54013</v>
      </c>
    </row>
    <row r="5583" spans="1:3" x14ac:dyDescent="0.3">
      <c r="A5583" s="6" t="s">
        <v>1495</v>
      </c>
      <c r="B5583" s="3" t="s">
        <v>54006</v>
      </c>
      <c r="C5583" s="4" t="s">
        <v>54007</v>
      </c>
    </row>
    <row r="5584" spans="1:3" x14ac:dyDescent="0.3">
      <c r="A5584" s="5" t="s">
        <v>1496</v>
      </c>
      <c r="B5584" s="1" t="s">
        <v>52828</v>
      </c>
      <c r="C5584" s="2" t="s">
        <v>52829</v>
      </c>
    </row>
    <row r="5585" spans="1:3" x14ac:dyDescent="0.3">
      <c r="A5585" s="6" t="s">
        <v>1497</v>
      </c>
      <c r="B5585" s="3" t="s">
        <v>54499</v>
      </c>
      <c r="C5585" s="4" t="s">
        <v>54500</v>
      </c>
    </row>
    <row r="5586" spans="1:3" x14ac:dyDescent="0.3">
      <c r="A5586" s="5" t="s">
        <v>1498</v>
      </c>
      <c r="B5586" s="1" t="s">
        <v>54501</v>
      </c>
      <c r="C5586" s="2" t="s">
        <v>54502</v>
      </c>
    </row>
    <row r="5587" spans="1:3" x14ac:dyDescent="0.3">
      <c r="A5587" s="6" t="s">
        <v>1499</v>
      </c>
      <c r="B5587" s="3" t="s">
        <v>53213</v>
      </c>
      <c r="C5587" s="4" t="s">
        <v>53214</v>
      </c>
    </row>
    <row r="5588" spans="1:3" x14ac:dyDescent="0.3">
      <c r="A5588" s="5" t="s">
        <v>1500</v>
      </c>
      <c r="B5588" s="1" t="s">
        <v>52551</v>
      </c>
      <c r="C5588" s="2" t="s">
        <v>52552</v>
      </c>
    </row>
    <row r="5589" spans="1:3" x14ac:dyDescent="0.3">
      <c r="A5589" s="6" t="s">
        <v>1500</v>
      </c>
      <c r="B5589" s="3" t="s">
        <v>52484</v>
      </c>
      <c r="C5589" s="4" t="s">
        <v>52485</v>
      </c>
    </row>
    <row r="5590" spans="1:3" x14ac:dyDescent="0.3">
      <c r="A5590" s="5" t="s">
        <v>1500</v>
      </c>
      <c r="B5590" s="1" t="s">
        <v>52553</v>
      </c>
      <c r="C5590" s="2" t="s">
        <v>52554</v>
      </c>
    </row>
    <row r="5591" spans="1:3" x14ac:dyDescent="0.3">
      <c r="A5591" s="6" t="s">
        <v>1500</v>
      </c>
      <c r="B5591" s="3" t="s">
        <v>52675</v>
      </c>
      <c r="C5591" s="4" t="s">
        <v>52676</v>
      </c>
    </row>
    <row r="5592" spans="1:3" x14ac:dyDescent="0.3">
      <c r="A5592" s="5" t="s">
        <v>1500</v>
      </c>
      <c r="B5592" s="1" t="s">
        <v>52677</v>
      </c>
      <c r="C5592" s="2" t="s">
        <v>52678</v>
      </c>
    </row>
    <row r="5593" spans="1:3" x14ac:dyDescent="0.3">
      <c r="A5593" s="6" t="s">
        <v>1500</v>
      </c>
      <c r="B5593" s="3" t="s">
        <v>52490</v>
      </c>
      <c r="C5593" s="4" t="s">
        <v>52491</v>
      </c>
    </row>
    <row r="5594" spans="1:3" x14ac:dyDescent="0.3">
      <c r="A5594" s="5" t="s">
        <v>1500</v>
      </c>
      <c r="B5594" s="1" t="s">
        <v>52657</v>
      </c>
      <c r="C5594" s="2" t="s">
        <v>52658</v>
      </c>
    </row>
    <row r="5595" spans="1:3" x14ac:dyDescent="0.3">
      <c r="A5595" s="6" t="s">
        <v>1501</v>
      </c>
      <c r="B5595" s="3" t="s">
        <v>52675</v>
      </c>
      <c r="C5595" s="4" t="s">
        <v>52676</v>
      </c>
    </row>
    <row r="5596" spans="1:3" x14ac:dyDescent="0.3">
      <c r="A5596" s="5" t="s">
        <v>1501</v>
      </c>
      <c r="B5596" s="1" t="s">
        <v>52484</v>
      </c>
      <c r="C5596" s="2" t="s">
        <v>52485</v>
      </c>
    </row>
    <row r="5597" spans="1:3" x14ac:dyDescent="0.3">
      <c r="A5597" s="6" t="s">
        <v>1501</v>
      </c>
      <c r="B5597" s="3" t="s">
        <v>52715</v>
      </c>
      <c r="C5597" s="4" t="s">
        <v>52554</v>
      </c>
    </row>
    <row r="5598" spans="1:3" x14ac:dyDescent="0.3">
      <c r="A5598" s="5" t="s">
        <v>1501</v>
      </c>
      <c r="B5598" s="1" t="s">
        <v>54503</v>
      </c>
      <c r="C5598" s="2" t="s">
        <v>52678</v>
      </c>
    </row>
    <row r="5599" spans="1:3" x14ac:dyDescent="0.3">
      <c r="A5599" s="6" t="s">
        <v>1501</v>
      </c>
      <c r="B5599" s="3" t="s">
        <v>52490</v>
      </c>
      <c r="C5599" s="4" t="s">
        <v>52491</v>
      </c>
    </row>
    <row r="5600" spans="1:3" x14ac:dyDescent="0.3">
      <c r="A5600" s="5" t="s">
        <v>1501</v>
      </c>
      <c r="B5600" s="1" t="s">
        <v>52858</v>
      </c>
      <c r="C5600" s="2" t="s">
        <v>52859</v>
      </c>
    </row>
    <row r="5601" spans="1:3" x14ac:dyDescent="0.3">
      <c r="A5601" s="6" t="s">
        <v>1502</v>
      </c>
      <c r="B5601" s="3" t="s">
        <v>53624</v>
      </c>
      <c r="C5601" s="4" t="s">
        <v>53625</v>
      </c>
    </row>
    <row r="5602" spans="1:3" x14ac:dyDescent="0.3">
      <c r="A5602" s="5" t="s">
        <v>1502</v>
      </c>
      <c r="B5602" s="1" t="s">
        <v>52741</v>
      </c>
      <c r="C5602" s="2" t="s">
        <v>52742</v>
      </c>
    </row>
    <row r="5603" spans="1:3" x14ac:dyDescent="0.3">
      <c r="A5603" s="6" t="s">
        <v>1502</v>
      </c>
      <c r="B5603" s="3" t="s">
        <v>53626</v>
      </c>
      <c r="C5603" s="4" t="s">
        <v>53627</v>
      </c>
    </row>
    <row r="5604" spans="1:3" x14ac:dyDescent="0.3">
      <c r="A5604" s="5" t="s">
        <v>1502</v>
      </c>
      <c r="B5604" s="1" t="s">
        <v>53992</v>
      </c>
      <c r="C5604" s="2" t="s">
        <v>53993</v>
      </c>
    </row>
    <row r="5605" spans="1:3" x14ac:dyDescent="0.3">
      <c r="A5605" s="6" t="s">
        <v>1503</v>
      </c>
      <c r="B5605" s="3" t="s">
        <v>54302</v>
      </c>
      <c r="C5605" s="4" t="s">
        <v>54303</v>
      </c>
    </row>
    <row r="5606" spans="1:3" x14ac:dyDescent="0.3">
      <c r="A5606" s="5" t="s">
        <v>1504</v>
      </c>
      <c r="B5606" s="1" t="s">
        <v>54302</v>
      </c>
      <c r="C5606" s="2" t="s">
        <v>54303</v>
      </c>
    </row>
    <row r="5607" spans="1:3" x14ac:dyDescent="0.3">
      <c r="A5607" s="6" t="s">
        <v>1505</v>
      </c>
      <c r="B5607" s="3" t="s">
        <v>54302</v>
      </c>
      <c r="C5607" s="4" t="s">
        <v>54303</v>
      </c>
    </row>
    <row r="5608" spans="1:3" x14ac:dyDescent="0.3">
      <c r="A5608" s="5" t="s">
        <v>1506</v>
      </c>
      <c r="B5608" s="1" t="s">
        <v>53592</v>
      </c>
      <c r="C5608" s="2" t="s">
        <v>53593</v>
      </c>
    </row>
    <row r="5609" spans="1:3" x14ac:dyDescent="0.3">
      <c r="A5609" s="6" t="s">
        <v>1507</v>
      </c>
      <c r="B5609" s="3" t="s">
        <v>53958</v>
      </c>
      <c r="C5609" s="4" t="s">
        <v>53959</v>
      </c>
    </row>
    <row r="5610" spans="1:3" x14ac:dyDescent="0.3">
      <c r="A5610" s="5" t="s">
        <v>1508</v>
      </c>
      <c r="B5610" s="1" t="s">
        <v>53209</v>
      </c>
      <c r="C5610" s="2" t="s">
        <v>53210</v>
      </c>
    </row>
    <row r="5611" spans="1:3" x14ac:dyDescent="0.3">
      <c r="A5611" s="6" t="s">
        <v>1508</v>
      </c>
      <c r="B5611" s="3" t="s">
        <v>54147</v>
      </c>
      <c r="C5611" s="4" t="s">
        <v>54148</v>
      </c>
    </row>
    <row r="5612" spans="1:3" x14ac:dyDescent="0.3">
      <c r="A5612" s="5" t="s">
        <v>1508</v>
      </c>
      <c r="B5612" s="1" t="s">
        <v>52436</v>
      </c>
      <c r="C5612" s="2" t="s">
        <v>52437</v>
      </c>
    </row>
    <row r="5613" spans="1:3" x14ac:dyDescent="0.3">
      <c r="A5613" s="6" t="s">
        <v>1508</v>
      </c>
      <c r="B5613" s="3" t="s">
        <v>53910</v>
      </c>
      <c r="C5613" s="4" t="s">
        <v>53911</v>
      </c>
    </row>
    <row r="5614" spans="1:3" x14ac:dyDescent="0.3">
      <c r="A5614" s="5" t="s">
        <v>1508</v>
      </c>
      <c r="B5614" s="1" t="s">
        <v>53421</v>
      </c>
      <c r="C5614" s="2" t="s">
        <v>53422</v>
      </c>
    </row>
    <row r="5615" spans="1:3" x14ac:dyDescent="0.3">
      <c r="A5615" s="6" t="s">
        <v>1509</v>
      </c>
      <c r="B5615" s="3" t="s">
        <v>54147</v>
      </c>
      <c r="C5615" s="4" t="s">
        <v>54148</v>
      </c>
    </row>
    <row r="5616" spans="1:3" x14ac:dyDescent="0.3">
      <c r="A5616" s="5" t="s">
        <v>1509</v>
      </c>
      <c r="B5616" s="1" t="s">
        <v>52432</v>
      </c>
      <c r="C5616" s="2" t="s">
        <v>52433</v>
      </c>
    </row>
    <row r="5617" spans="1:3" x14ac:dyDescent="0.3">
      <c r="A5617" s="6" t="s">
        <v>1509</v>
      </c>
      <c r="B5617" s="3" t="s">
        <v>53035</v>
      </c>
      <c r="C5617" s="4" t="s">
        <v>53036</v>
      </c>
    </row>
    <row r="5618" spans="1:3" x14ac:dyDescent="0.3">
      <c r="A5618" s="5" t="s">
        <v>1509</v>
      </c>
      <c r="B5618" s="1" t="s">
        <v>53019</v>
      </c>
      <c r="C5618" s="2" t="s">
        <v>53020</v>
      </c>
    </row>
    <row r="5619" spans="1:3" x14ac:dyDescent="0.3">
      <c r="A5619" s="6" t="s">
        <v>1509</v>
      </c>
      <c r="B5619" s="3" t="s">
        <v>52436</v>
      </c>
      <c r="C5619" s="4" t="s">
        <v>52437</v>
      </c>
    </row>
    <row r="5620" spans="1:3" x14ac:dyDescent="0.3">
      <c r="A5620" s="5" t="s">
        <v>1509</v>
      </c>
      <c r="B5620" s="1" t="s">
        <v>53910</v>
      </c>
      <c r="C5620" s="2" t="s">
        <v>53911</v>
      </c>
    </row>
    <row r="5621" spans="1:3" x14ac:dyDescent="0.3">
      <c r="A5621" s="6" t="s">
        <v>1509</v>
      </c>
      <c r="B5621" s="3" t="s">
        <v>52529</v>
      </c>
      <c r="C5621" s="4" t="s">
        <v>52530</v>
      </c>
    </row>
    <row r="5622" spans="1:3" x14ac:dyDescent="0.3">
      <c r="A5622" s="5" t="s">
        <v>1509</v>
      </c>
      <c r="B5622" s="1" t="s">
        <v>53009</v>
      </c>
      <c r="C5622" s="2" t="s">
        <v>53010</v>
      </c>
    </row>
    <row r="5623" spans="1:3" x14ac:dyDescent="0.3">
      <c r="A5623" s="6" t="s">
        <v>1510</v>
      </c>
      <c r="B5623" s="3" t="s">
        <v>53017</v>
      </c>
      <c r="C5623" s="4" t="s">
        <v>53018</v>
      </c>
    </row>
    <row r="5624" spans="1:3" x14ac:dyDescent="0.3">
      <c r="A5624" s="5" t="s">
        <v>1510</v>
      </c>
      <c r="B5624" s="1" t="s">
        <v>52514</v>
      </c>
      <c r="C5624" s="2" t="s">
        <v>52515</v>
      </c>
    </row>
    <row r="5625" spans="1:3" x14ac:dyDescent="0.3">
      <c r="A5625" s="6" t="s">
        <v>1510</v>
      </c>
      <c r="B5625" s="3" t="s">
        <v>54147</v>
      </c>
      <c r="C5625" s="4" t="s">
        <v>54148</v>
      </c>
    </row>
    <row r="5626" spans="1:3" x14ac:dyDescent="0.3">
      <c r="A5626" s="5" t="s">
        <v>1510</v>
      </c>
      <c r="B5626" s="1" t="s">
        <v>52517</v>
      </c>
      <c r="C5626" s="2" t="s">
        <v>52518</v>
      </c>
    </row>
    <row r="5627" spans="1:3" x14ac:dyDescent="0.3">
      <c r="A5627" s="6" t="s">
        <v>1510</v>
      </c>
      <c r="B5627" s="3" t="s">
        <v>52595</v>
      </c>
      <c r="C5627" s="4" t="s">
        <v>52596</v>
      </c>
    </row>
    <row r="5628" spans="1:3" x14ac:dyDescent="0.3">
      <c r="A5628" s="5" t="s">
        <v>1510</v>
      </c>
      <c r="B5628" s="1" t="s">
        <v>53031</v>
      </c>
      <c r="C5628" s="2" t="s">
        <v>53032</v>
      </c>
    </row>
    <row r="5629" spans="1:3" x14ac:dyDescent="0.3">
      <c r="A5629" s="6" t="s">
        <v>1510</v>
      </c>
      <c r="B5629" s="3" t="s">
        <v>52430</v>
      </c>
      <c r="C5629" s="4" t="s">
        <v>52431</v>
      </c>
    </row>
    <row r="5630" spans="1:3" x14ac:dyDescent="0.3">
      <c r="A5630" s="5" t="s">
        <v>1510</v>
      </c>
      <c r="B5630" s="1" t="s">
        <v>52882</v>
      </c>
      <c r="C5630" s="2" t="s">
        <v>52883</v>
      </c>
    </row>
    <row r="5631" spans="1:3" x14ac:dyDescent="0.3">
      <c r="A5631" s="6" t="s">
        <v>1510</v>
      </c>
      <c r="B5631" s="3" t="s">
        <v>52454</v>
      </c>
      <c r="C5631" s="4" t="s">
        <v>52455</v>
      </c>
    </row>
    <row r="5632" spans="1:3" x14ac:dyDescent="0.3">
      <c r="A5632" s="5" t="s">
        <v>1510</v>
      </c>
      <c r="B5632" s="1" t="s">
        <v>52954</v>
      </c>
      <c r="C5632" s="2" t="s">
        <v>52955</v>
      </c>
    </row>
    <row r="5633" spans="1:3" x14ac:dyDescent="0.3">
      <c r="A5633" s="6" t="s">
        <v>1510</v>
      </c>
      <c r="B5633" s="3" t="s">
        <v>52432</v>
      </c>
      <c r="C5633" s="4" t="s">
        <v>52433</v>
      </c>
    </row>
    <row r="5634" spans="1:3" x14ac:dyDescent="0.3">
      <c r="A5634" s="5" t="s">
        <v>1510</v>
      </c>
      <c r="B5634" s="1" t="s">
        <v>53011</v>
      </c>
      <c r="C5634" s="2" t="s">
        <v>53012</v>
      </c>
    </row>
    <row r="5635" spans="1:3" x14ac:dyDescent="0.3">
      <c r="A5635" s="6" t="s">
        <v>1510</v>
      </c>
      <c r="B5635" s="3" t="s">
        <v>52998</v>
      </c>
      <c r="C5635" s="4" t="s">
        <v>52999</v>
      </c>
    </row>
    <row r="5636" spans="1:3" x14ac:dyDescent="0.3">
      <c r="A5636" s="5" t="s">
        <v>1510</v>
      </c>
      <c r="B5636" s="1" t="s">
        <v>52510</v>
      </c>
      <c r="C5636" s="2" t="s">
        <v>52511</v>
      </c>
    </row>
    <row r="5637" spans="1:3" x14ac:dyDescent="0.3">
      <c r="A5637" s="6" t="s">
        <v>1510</v>
      </c>
      <c r="B5637" s="3" t="s">
        <v>52533</v>
      </c>
      <c r="C5637" s="4" t="s">
        <v>52534</v>
      </c>
    </row>
    <row r="5638" spans="1:3" x14ac:dyDescent="0.3">
      <c r="A5638" s="5" t="s">
        <v>1510</v>
      </c>
      <c r="B5638" s="1" t="s">
        <v>53161</v>
      </c>
      <c r="C5638" s="2" t="s">
        <v>53162</v>
      </c>
    </row>
    <row r="5639" spans="1:3" x14ac:dyDescent="0.3">
      <c r="A5639" s="6" t="s">
        <v>1511</v>
      </c>
      <c r="B5639" s="3" t="s">
        <v>52691</v>
      </c>
      <c r="C5639" s="4" t="s">
        <v>52692</v>
      </c>
    </row>
    <row r="5640" spans="1:3" x14ac:dyDescent="0.3">
      <c r="A5640" s="5" t="s">
        <v>1511</v>
      </c>
      <c r="B5640" s="1" t="s">
        <v>52693</v>
      </c>
      <c r="C5640" s="2" t="s">
        <v>52694</v>
      </c>
    </row>
    <row r="5641" spans="1:3" x14ac:dyDescent="0.3">
      <c r="A5641" s="6" t="s">
        <v>1511</v>
      </c>
      <c r="B5641" s="3" t="s">
        <v>52643</v>
      </c>
      <c r="C5641" s="4" t="s">
        <v>52644</v>
      </c>
    </row>
    <row r="5642" spans="1:3" x14ac:dyDescent="0.3">
      <c r="A5642" s="5" t="s">
        <v>1511</v>
      </c>
      <c r="B5642" s="1" t="s">
        <v>52470</v>
      </c>
      <c r="C5642" s="2" t="s">
        <v>52471</v>
      </c>
    </row>
    <row r="5643" spans="1:3" x14ac:dyDescent="0.3">
      <c r="A5643" s="6" t="s">
        <v>1512</v>
      </c>
      <c r="B5643" s="3" t="s">
        <v>65528</v>
      </c>
      <c r="C5643" s="4" t="s">
        <v>65527</v>
      </c>
    </row>
    <row r="5644" spans="1:3" x14ac:dyDescent="0.3">
      <c r="A5644" s="5" t="s">
        <v>1513</v>
      </c>
      <c r="B5644" s="1" t="s">
        <v>54504</v>
      </c>
      <c r="C5644" s="2" t="s">
        <v>54505</v>
      </c>
    </row>
    <row r="5645" spans="1:3" x14ac:dyDescent="0.3">
      <c r="A5645" s="6" t="s">
        <v>1514</v>
      </c>
      <c r="B5645" s="3" t="s">
        <v>54504</v>
      </c>
      <c r="C5645" s="4" t="s">
        <v>54505</v>
      </c>
    </row>
    <row r="5646" spans="1:3" x14ac:dyDescent="0.3">
      <c r="A5646" s="5" t="s">
        <v>1515</v>
      </c>
      <c r="B5646" s="1" t="s">
        <v>52703</v>
      </c>
      <c r="C5646" s="2" t="s">
        <v>52704</v>
      </c>
    </row>
    <row r="5647" spans="1:3" x14ac:dyDescent="0.3">
      <c r="A5647" s="6" t="s">
        <v>1515</v>
      </c>
      <c r="B5647" s="3" t="s">
        <v>52635</v>
      </c>
      <c r="C5647" s="4" t="s">
        <v>52636</v>
      </c>
    </row>
    <row r="5648" spans="1:3" x14ac:dyDescent="0.3">
      <c r="A5648" s="5" t="s">
        <v>1515</v>
      </c>
      <c r="B5648" s="1" t="s">
        <v>54506</v>
      </c>
      <c r="C5648" s="2" t="s">
        <v>54507</v>
      </c>
    </row>
    <row r="5649" spans="1:3" x14ac:dyDescent="0.3">
      <c r="A5649" s="6" t="s">
        <v>1515</v>
      </c>
      <c r="B5649" s="3" t="s">
        <v>52595</v>
      </c>
      <c r="C5649" s="4" t="s">
        <v>52596</v>
      </c>
    </row>
    <row r="5650" spans="1:3" x14ac:dyDescent="0.3">
      <c r="A5650" s="5" t="s">
        <v>1515</v>
      </c>
      <c r="B5650" s="1" t="s">
        <v>52737</v>
      </c>
      <c r="C5650" s="2" t="s">
        <v>52738</v>
      </c>
    </row>
    <row r="5651" spans="1:3" x14ac:dyDescent="0.3">
      <c r="A5651" s="6" t="s">
        <v>1515</v>
      </c>
      <c r="B5651" s="3" t="s">
        <v>52428</v>
      </c>
      <c r="C5651" s="4" t="s">
        <v>52429</v>
      </c>
    </row>
    <row r="5652" spans="1:3" x14ac:dyDescent="0.3">
      <c r="A5652" s="5" t="s">
        <v>1515</v>
      </c>
      <c r="B5652" s="1" t="s">
        <v>54508</v>
      </c>
      <c r="C5652" s="2" t="s">
        <v>54509</v>
      </c>
    </row>
    <row r="5653" spans="1:3" x14ac:dyDescent="0.3">
      <c r="A5653" s="6" t="s">
        <v>1515</v>
      </c>
      <c r="B5653" s="3" t="s">
        <v>52601</v>
      </c>
      <c r="C5653" s="4" t="s">
        <v>52602</v>
      </c>
    </row>
    <row r="5654" spans="1:3" x14ac:dyDescent="0.3">
      <c r="A5654" s="5" t="s">
        <v>1515</v>
      </c>
      <c r="B5654" s="1" t="s">
        <v>52964</v>
      </c>
      <c r="C5654" s="2" t="s">
        <v>52965</v>
      </c>
    </row>
    <row r="5655" spans="1:3" x14ac:dyDescent="0.3">
      <c r="A5655" s="6" t="s">
        <v>1515</v>
      </c>
      <c r="B5655" s="3" t="s">
        <v>52603</v>
      </c>
      <c r="C5655" s="4" t="s">
        <v>52604</v>
      </c>
    </row>
    <row r="5656" spans="1:3" x14ac:dyDescent="0.3">
      <c r="A5656" s="5" t="s">
        <v>1515</v>
      </c>
      <c r="B5656" s="1" t="s">
        <v>52440</v>
      </c>
      <c r="C5656" s="2" t="s">
        <v>52441</v>
      </c>
    </row>
    <row r="5657" spans="1:3" x14ac:dyDescent="0.3">
      <c r="A5657" s="6" t="s">
        <v>1515</v>
      </c>
      <c r="B5657" s="3" t="s">
        <v>54510</v>
      </c>
      <c r="C5657" s="4" t="s">
        <v>54511</v>
      </c>
    </row>
    <row r="5658" spans="1:3" x14ac:dyDescent="0.3">
      <c r="A5658" s="5" t="s">
        <v>1516</v>
      </c>
      <c r="B5658" s="1" t="s">
        <v>52697</v>
      </c>
      <c r="C5658" s="2" t="s">
        <v>52698</v>
      </c>
    </row>
    <row r="5659" spans="1:3" x14ac:dyDescent="0.3">
      <c r="A5659" s="6" t="s">
        <v>1516</v>
      </c>
      <c r="B5659" s="3" t="s">
        <v>54512</v>
      </c>
      <c r="C5659" s="4" t="s">
        <v>54513</v>
      </c>
    </row>
    <row r="5660" spans="1:3" x14ac:dyDescent="0.3">
      <c r="A5660" s="5" t="s">
        <v>1516</v>
      </c>
      <c r="B5660" s="1" t="s">
        <v>52733</v>
      </c>
      <c r="C5660" s="2" t="s">
        <v>52734</v>
      </c>
    </row>
    <row r="5661" spans="1:3" x14ac:dyDescent="0.3">
      <c r="A5661" s="6" t="s">
        <v>1516</v>
      </c>
      <c r="B5661" s="3" t="s">
        <v>53834</v>
      </c>
      <c r="C5661" s="4" t="s">
        <v>53835</v>
      </c>
    </row>
    <row r="5662" spans="1:3" x14ac:dyDescent="0.3">
      <c r="A5662" s="5" t="s">
        <v>1516</v>
      </c>
      <c r="B5662" s="1" t="s">
        <v>52555</v>
      </c>
      <c r="C5662" s="2" t="s">
        <v>52556</v>
      </c>
    </row>
    <row r="5663" spans="1:3" x14ac:dyDescent="0.3">
      <c r="A5663" s="6" t="s">
        <v>1516</v>
      </c>
      <c r="B5663" s="3" t="s">
        <v>52657</v>
      </c>
      <c r="C5663" s="4" t="s">
        <v>52658</v>
      </c>
    </row>
    <row r="5664" spans="1:3" x14ac:dyDescent="0.3">
      <c r="A5664" s="5" t="s">
        <v>1516</v>
      </c>
      <c r="B5664" s="1" t="s">
        <v>52490</v>
      </c>
      <c r="C5664" s="2" t="s">
        <v>52491</v>
      </c>
    </row>
    <row r="5665" spans="1:3" x14ac:dyDescent="0.3">
      <c r="A5665" s="6" t="s">
        <v>1516</v>
      </c>
      <c r="B5665" s="3" t="s">
        <v>52541</v>
      </c>
      <c r="C5665" s="4" t="s">
        <v>52542</v>
      </c>
    </row>
    <row r="5666" spans="1:3" x14ac:dyDescent="0.3">
      <c r="A5666" s="5" t="s">
        <v>1516</v>
      </c>
      <c r="B5666" s="1" t="s">
        <v>54369</v>
      </c>
      <c r="C5666" s="2" t="s">
        <v>54370</v>
      </c>
    </row>
    <row r="5667" spans="1:3" x14ac:dyDescent="0.3">
      <c r="A5667" s="6" t="s">
        <v>1517</v>
      </c>
      <c r="B5667" s="3" t="s">
        <v>53765</v>
      </c>
      <c r="C5667" s="4" t="s">
        <v>53766</v>
      </c>
    </row>
    <row r="5668" spans="1:3" x14ac:dyDescent="0.3">
      <c r="A5668" s="5" t="s">
        <v>1518</v>
      </c>
      <c r="B5668" s="1" t="s">
        <v>54514</v>
      </c>
      <c r="C5668" s="2" t="s">
        <v>54515</v>
      </c>
    </row>
    <row r="5669" spans="1:3" x14ac:dyDescent="0.3">
      <c r="A5669" s="6" t="s">
        <v>1519</v>
      </c>
      <c r="B5669" s="3" t="s">
        <v>52892</v>
      </c>
      <c r="C5669" s="4" t="s">
        <v>52893</v>
      </c>
    </row>
    <row r="5670" spans="1:3" x14ac:dyDescent="0.3">
      <c r="A5670" s="5" t="s">
        <v>1520</v>
      </c>
      <c r="B5670" s="1" t="s">
        <v>54006</v>
      </c>
      <c r="C5670" s="2" t="s">
        <v>54007</v>
      </c>
    </row>
    <row r="5671" spans="1:3" x14ac:dyDescent="0.3">
      <c r="A5671" s="6" t="s">
        <v>1521</v>
      </c>
      <c r="B5671" s="3" t="s">
        <v>52571</v>
      </c>
      <c r="C5671" s="4" t="s">
        <v>52497</v>
      </c>
    </row>
    <row r="5672" spans="1:3" x14ac:dyDescent="0.3">
      <c r="A5672" s="5" t="s">
        <v>1522</v>
      </c>
      <c r="B5672" s="1" t="s">
        <v>52551</v>
      </c>
      <c r="C5672" s="2" t="s">
        <v>52552</v>
      </c>
    </row>
    <row r="5673" spans="1:3" x14ac:dyDescent="0.3">
      <c r="A5673" s="6" t="s">
        <v>1522</v>
      </c>
      <c r="B5673" s="3" t="s">
        <v>52749</v>
      </c>
      <c r="C5673" s="4" t="s">
        <v>52750</v>
      </c>
    </row>
    <row r="5674" spans="1:3" x14ac:dyDescent="0.3">
      <c r="A5674" s="5" t="s">
        <v>1522</v>
      </c>
      <c r="B5674" s="1" t="s">
        <v>52484</v>
      </c>
      <c r="C5674" s="2" t="s">
        <v>52485</v>
      </c>
    </row>
    <row r="5675" spans="1:3" x14ac:dyDescent="0.3">
      <c r="A5675" s="6" t="s">
        <v>1522</v>
      </c>
      <c r="B5675" s="3" t="s">
        <v>53291</v>
      </c>
      <c r="C5675" s="4" t="s">
        <v>53292</v>
      </c>
    </row>
    <row r="5676" spans="1:3" x14ac:dyDescent="0.3">
      <c r="A5676" s="5" t="s">
        <v>1522</v>
      </c>
      <c r="B5676" s="1" t="s">
        <v>52555</v>
      </c>
      <c r="C5676" s="2" t="s">
        <v>52556</v>
      </c>
    </row>
    <row r="5677" spans="1:3" x14ac:dyDescent="0.3">
      <c r="A5677" s="6" t="s">
        <v>1522</v>
      </c>
      <c r="B5677" s="3" t="s">
        <v>53681</v>
      </c>
      <c r="C5677" s="4" t="s">
        <v>53682</v>
      </c>
    </row>
    <row r="5678" spans="1:3" x14ac:dyDescent="0.3">
      <c r="A5678" s="5" t="s">
        <v>1522</v>
      </c>
      <c r="B5678" s="1" t="s">
        <v>52906</v>
      </c>
      <c r="C5678" s="2" t="s">
        <v>52907</v>
      </c>
    </row>
    <row r="5679" spans="1:3" x14ac:dyDescent="0.3">
      <c r="A5679" s="6" t="s">
        <v>1523</v>
      </c>
      <c r="B5679" s="3" t="s">
        <v>54516</v>
      </c>
      <c r="C5679" s="4" t="s">
        <v>54517</v>
      </c>
    </row>
    <row r="5680" spans="1:3" x14ac:dyDescent="0.3">
      <c r="A5680" s="5" t="s">
        <v>1524</v>
      </c>
      <c r="B5680" s="1" t="s">
        <v>52523</v>
      </c>
      <c r="C5680" s="2" t="s">
        <v>52524</v>
      </c>
    </row>
    <row r="5681" spans="1:3" x14ac:dyDescent="0.3">
      <c r="A5681" s="6" t="s">
        <v>1524</v>
      </c>
      <c r="B5681" s="3" t="s">
        <v>54312</v>
      </c>
      <c r="C5681" s="4" t="s">
        <v>54313</v>
      </c>
    </row>
    <row r="5682" spans="1:3" x14ac:dyDescent="0.3">
      <c r="A5682" s="5" t="s">
        <v>1524</v>
      </c>
      <c r="B5682" s="1" t="s">
        <v>53005</v>
      </c>
      <c r="C5682" s="2" t="s">
        <v>53006</v>
      </c>
    </row>
    <row r="5683" spans="1:3" x14ac:dyDescent="0.3">
      <c r="A5683" s="6" t="s">
        <v>1524</v>
      </c>
      <c r="B5683" s="3" t="s">
        <v>53009</v>
      </c>
      <c r="C5683" s="4" t="s">
        <v>53010</v>
      </c>
    </row>
    <row r="5684" spans="1:3" x14ac:dyDescent="0.3">
      <c r="A5684" s="5" t="s">
        <v>1525</v>
      </c>
      <c r="B5684" s="1" t="s">
        <v>52529</v>
      </c>
      <c r="C5684" s="2" t="s">
        <v>52530</v>
      </c>
    </row>
    <row r="5685" spans="1:3" x14ac:dyDescent="0.3">
      <c r="A5685" s="6" t="s">
        <v>1526</v>
      </c>
      <c r="B5685" s="3" t="s">
        <v>54149</v>
      </c>
      <c r="C5685" s="4" t="s">
        <v>54150</v>
      </c>
    </row>
    <row r="5686" spans="1:3" x14ac:dyDescent="0.3">
      <c r="A5686" s="5" t="s">
        <v>1526</v>
      </c>
      <c r="B5686" s="1" t="s">
        <v>54151</v>
      </c>
      <c r="C5686" s="2" t="s">
        <v>54152</v>
      </c>
    </row>
    <row r="5687" spans="1:3" x14ac:dyDescent="0.3">
      <c r="A5687" s="6" t="s">
        <v>1526</v>
      </c>
      <c r="B5687" s="3" t="s">
        <v>53329</v>
      </c>
      <c r="C5687" s="4" t="s">
        <v>53330</v>
      </c>
    </row>
    <row r="5688" spans="1:3" x14ac:dyDescent="0.3">
      <c r="A5688" s="5" t="s">
        <v>1526</v>
      </c>
      <c r="B5688" s="1" t="s">
        <v>54153</v>
      </c>
      <c r="C5688" s="2" t="s">
        <v>54154</v>
      </c>
    </row>
    <row r="5689" spans="1:3" x14ac:dyDescent="0.3">
      <c r="A5689" s="6" t="s">
        <v>1526</v>
      </c>
      <c r="B5689" s="3" t="s">
        <v>52523</v>
      </c>
      <c r="C5689" s="4" t="s">
        <v>52524</v>
      </c>
    </row>
    <row r="5690" spans="1:3" x14ac:dyDescent="0.3">
      <c r="A5690" s="5" t="s">
        <v>1526</v>
      </c>
      <c r="B5690" s="1" t="s">
        <v>54155</v>
      </c>
      <c r="C5690" s="2" t="s">
        <v>54156</v>
      </c>
    </row>
    <row r="5691" spans="1:3" x14ac:dyDescent="0.3">
      <c r="A5691" s="6" t="s">
        <v>1526</v>
      </c>
      <c r="B5691" s="3" t="s">
        <v>53477</v>
      </c>
      <c r="C5691" s="4" t="s">
        <v>53478</v>
      </c>
    </row>
    <row r="5692" spans="1:3" x14ac:dyDescent="0.3">
      <c r="A5692" s="5" t="s">
        <v>1526</v>
      </c>
      <c r="B5692" s="1" t="s">
        <v>52529</v>
      </c>
      <c r="C5692" s="2" t="s">
        <v>52530</v>
      </c>
    </row>
    <row r="5693" spans="1:3" x14ac:dyDescent="0.3">
      <c r="A5693" s="6" t="s">
        <v>1526</v>
      </c>
      <c r="B5693" s="3" t="s">
        <v>54157</v>
      </c>
      <c r="C5693" s="4" t="s">
        <v>54158</v>
      </c>
    </row>
    <row r="5694" spans="1:3" x14ac:dyDescent="0.3">
      <c r="A5694" s="5" t="s">
        <v>1526</v>
      </c>
      <c r="B5694" s="1" t="s">
        <v>53570</v>
      </c>
      <c r="C5694" s="2" t="s">
        <v>53571</v>
      </c>
    </row>
    <row r="5695" spans="1:3" x14ac:dyDescent="0.3">
      <c r="A5695" s="6" t="s">
        <v>1526</v>
      </c>
      <c r="B5695" s="3" t="s">
        <v>54159</v>
      </c>
      <c r="C5695" s="4" t="s">
        <v>54160</v>
      </c>
    </row>
    <row r="5696" spans="1:3" x14ac:dyDescent="0.3">
      <c r="A5696" s="5" t="s">
        <v>1527</v>
      </c>
      <c r="B5696" s="1" t="s">
        <v>52516</v>
      </c>
      <c r="C5696" s="2" t="s">
        <v>52511</v>
      </c>
    </row>
    <row r="5697" spans="1:3" x14ac:dyDescent="0.3">
      <c r="A5697" s="6" t="s">
        <v>1527</v>
      </c>
      <c r="B5697" s="3" t="s">
        <v>52703</v>
      </c>
      <c r="C5697" s="4" t="s">
        <v>52704</v>
      </c>
    </row>
    <row r="5698" spans="1:3" x14ac:dyDescent="0.3">
      <c r="A5698" s="5" t="s">
        <v>1527</v>
      </c>
      <c r="B5698" s="1" t="s">
        <v>53155</v>
      </c>
      <c r="C5698" s="2" t="s">
        <v>53156</v>
      </c>
    </row>
    <row r="5699" spans="1:3" x14ac:dyDescent="0.3">
      <c r="A5699" s="6" t="s">
        <v>1527</v>
      </c>
      <c r="B5699" s="3" t="s">
        <v>53415</v>
      </c>
      <c r="C5699" s="4" t="s">
        <v>53416</v>
      </c>
    </row>
    <row r="5700" spans="1:3" x14ac:dyDescent="0.3">
      <c r="A5700" s="5" t="s">
        <v>1527</v>
      </c>
      <c r="B5700" s="1" t="s">
        <v>52954</v>
      </c>
      <c r="C5700" s="2" t="s">
        <v>52955</v>
      </c>
    </row>
    <row r="5701" spans="1:3" x14ac:dyDescent="0.3">
      <c r="A5701" s="6" t="s">
        <v>1527</v>
      </c>
      <c r="B5701" s="3" t="s">
        <v>52432</v>
      </c>
      <c r="C5701" s="4" t="s">
        <v>52433</v>
      </c>
    </row>
    <row r="5702" spans="1:3" x14ac:dyDescent="0.3">
      <c r="A5702" s="5" t="s">
        <v>1527</v>
      </c>
      <c r="B5702" s="1" t="s">
        <v>54518</v>
      </c>
      <c r="C5702" s="2" t="s">
        <v>54519</v>
      </c>
    </row>
    <row r="5703" spans="1:3" x14ac:dyDescent="0.3">
      <c r="A5703" s="6" t="s">
        <v>1527</v>
      </c>
      <c r="B5703" s="3" t="s">
        <v>52508</v>
      </c>
      <c r="C5703" s="4" t="s">
        <v>52509</v>
      </c>
    </row>
    <row r="5704" spans="1:3" x14ac:dyDescent="0.3">
      <c r="A5704" s="5" t="s">
        <v>1527</v>
      </c>
      <c r="B5704" s="1" t="s">
        <v>53419</v>
      </c>
      <c r="C5704" s="2" t="s">
        <v>53420</v>
      </c>
    </row>
    <row r="5705" spans="1:3" x14ac:dyDescent="0.3">
      <c r="A5705" s="6" t="s">
        <v>1527</v>
      </c>
      <c r="B5705" s="3" t="s">
        <v>54520</v>
      </c>
      <c r="C5705" s="4" t="s">
        <v>54521</v>
      </c>
    </row>
    <row r="5706" spans="1:3" x14ac:dyDescent="0.3">
      <c r="A5706" s="5" t="s">
        <v>1527</v>
      </c>
      <c r="B5706" s="1" t="s">
        <v>53325</v>
      </c>
      <c r="C5706" s="2" t="s">
        <v>53326</v>
      </c>
    </row>
    <row r="5707" spans="1:3" x14ac:dyDescent="0.3">
      <c r="A5707" s="6" t="s">
        <v>1527</v>
      </c>
      <c r="B5707" s="3" t="s">
        <v>54522</v>
      </c>
      <c r="C5707" s="4" t="s">
        <v>54523</v>
      </c>
    </row>
    <row r="5708" spans="1:3" x14ac:dyDescent="0.3">
      <c r="A5708" s="5" t="s">
        <v>1527</v>
      </c>
      <c r="B5708" s="1" t="s">
        <v>53009</v>
      </c>
      <c r="C5708" s="2" t="s">
        <v>53010</v>
      </c>
    </row>
    <row r="5709" spans="1:3" x14ac:dyDescent="0.3">
      <c r="A5709" s="6" t="s">
        <v>1527</v>
      </c>
      <c r="B5709" s="3" t="s">
        <v>52980</v>
      </c>
      <c r="C5709" s="4" t="s">
        <v>52981</v>
      </c>
    </row>
    <row r="5710" spans="1:3" x14ac:dyDescent="0.3">
      <c r="A5710" s="5" t="s">
        <v>1528</v>
      </c>
      <c r="B5710" s="1" t="s">
        <v>52595</v>
      </c>
      <c r="C5710" s="2" t="s">
        <v>52596</v>
      </c>
    </row>
    <row r="5711" spans="1:3" x14ac:dyDescent="0.3">
      <c r="A5711" s="6" t="s">
        <v>1528</v>
      </c>
      <c r="B5711" s="3" t="s">
        <v>52954</v>
      </c>
      <c r="C5711" s="4" t="s">
        <v>52955</v>
      </c>
    </row>
    <row r="5712" spans="1:3" x14ac:dyDescent="0.3">
      <c r="A5712" s="5" t="s">
        <v>1528</v>
      </c>
      <c r="B5712" s="1" t="s">
        <v>52432</v>
      </c>
      <c r="C5712" s="2" t="s">
        <v>52433</v>
      </c>
    </row>
    <row r="5713" spans="1:3" x14ac:dyDescent="0.3">
      <c r="A5713" s="6" t="s">
        <v>1528</v>
      </c>
      <c r="B5713" s="3" t="s">
        <v>53013</v>
      </c>
      <c r="C5713" s="4" t="s">
        <v>53014</v>
      </c>
    </row>
    <row r="5714" spans="1:3" x14ac:dyDescent="0.3">
      <c r="A5714" s="5" t="s">
        <v>1528</v>
      </c>
      <c r="B5714" s="1" t="s">
        <v>52988</v>
      </c>
      <c r="C5714" s="2" t="s">
        <v>52989</v>
      </c>
    </row>
    <row r="5715" spans="1:3" x14ac:dyDescent="0.3">
      <c r="A5715" s="6" t="s">
        <v>1528</v>
      </c>
      <c r="B5715" s="3" t="s">
        <v>52523</v>
      </c>
      <c r="C5715" s="4" t="s">
        <v>52524</v>
      </c>
    </row>
    <row r="5716" spans="1:3" x14ac:dyDescent="0.3">
      <c r="A5716" s="5" t="s">
        <v>1528</v>
      </c>
      <c r="B5716" s="1" t="s">
        <v>53021</v>
      </c>
      <c r="C5716" s="2" t="s">
        <v>53022</v>
      </c>
    </row>
    <row r="5717" spans="1:3" x14ac:dyDescent="0.3">
      <c r="A5717" s="6" t="s">
        <v>1528</v>
      </c>
      <c r="B5717" s="3" t="s">
        <v>52436</v>
      </c>
      <c r="C5717" s="4" t="s">
        <v>52437</v>
      </c>
    </row>
    <row r="5718" spans="1:3" x14ac:dyDescent="0.3">
      <c r="A5718" s="5" t="s">
        <v>1528</v>
      </c>
      <c r="B5718" s="1" t="s">
        <v>52970</v>
      </c>
      <c r="C5718" s="2" t="s">
        <v>52971</v>
      </c>
    </row>
    <row r="5719" spans="1:3" x14ac:dyDescent="0.3">
      <c r="A5719" s="6" t="s">
        <v>1528</v>
      </c>
      <c r="B5719" s="3" t="s">
        <v>52444</v>
      </c>
      <c r="C5719" s="4" t="s">
        <v>52445</v>
      </c>
    </row>
    <row r="5720" spans="1:3" x14ac:dyDescent="0.3">
      <c r="A5720" s="5" t="s">
        <v>1529</v>
      </c>
      <c r="B5720" s="1" t="s">
        <v>52880</v>
      </c>
      <c r="C5720" s="2" t="s">
        <v>52881</v>
      </c>
    </row>
    <row r="5721" spans="1:3" x14ac:dyDescent="0.3">
      <c r="A5721" s="6" t="s">
        <v>1529</v>
      </c>
      <c r="B5721" s="3" t="s">
        <v>52986</v>
      </c>
      <c r="C5721" s="4" t="s">
        <v>52987</v>
      </c>
    </row>
    <row r="5722" spans="1:3" x14ac:dyDescent="0.3">
      <c r="A5722" s="5" t="s">
        <v>1529</v>
      </c>
      <c r="B5722" s="1" t="s">
        <v>52988</v>
      </c>
      <c r="C5722" s="2" t="s">
        <v>52989</v>
      </c>
    </row>
    <row r="5723" spans="1:3" x14ac:dyDescent="0.3">
      <c r="A5723" s="6" t="s">
        <v>1529</v>
      </c>
      <c r="B5723" s="3" t="s">
        <v>53035</v>
      </c>
      <c r="C5723" s="4" t="s">
        <v>53036</v>
      </c>
    </row>
    <row r="5724" spans="1:3" x14ac:dyDescent="0.3">
      <c r="A5724" s="5" t="s">
        <v>1529</v>
      </c>
      <c r="B5724" s="1" t="s">
        <v>53005</v>
      </c>
      <c r="C5724" s="2" t="s">
        <v>53006</v>
      </c>
    </row>
    <row r="5725" spans="1:3" x14ac:dyDescent="0.3">
      <c r="A5725" s="6" t="s">
        <v>1529</v>
      </c>
      <c r="B5725" s="3" t="s">
        <v>52605</v>
      </c>
      <c r="C5725" s="4" t="s">
        <v>52606</v>
      </c>
    </row>
    <row r="5726" spans="1:3" x14ac:dyDescent="0.3">
      <c r="A5726" s="5" t="s">
        <v>1529</v>
      </c>
      <c r="B5726" s="1" t="s">
        <v>52970</v>
      </c>
      <c r="C5726" s="2" t="s">
        <v>52971</v>
      </c>
    </row>
    <row r="5727" spans="1:3" x14ac:dyDescent="0.3">
      <c r="A5727" s="6" t="s">
        <v>1529</v>
      </c>
      <c r="B5727" s="3" t="s">
        <v>53009</v>
      </c>
      <c r="C5727" s="4" t="s">
        <v>53010</v>
      </c>
    </row>
    <row r="5728" spans="1:3" x14ac:dyDescent="0.3">
      <c r="A5728" s="5" t="s">
        <v>1530</v>
      </c>
      <c r="B5728" s="1" t="s">
        <v>52504</v>
      </c>
      <c r="C5728" s="2" t="s">
        <v>52505</v>
      </c>
    </row>
    <row r="5729" spans="1:3" x14ac:dyDescent="0.3">
      <c r="A5729" s="6" t="s">
        <v>1530</v>
      </c>
      <c r="B5729" s="3" t="s">
        <v>52954</v>
      </c>
      <c r="C5729" s="4" t="s">
        <v>52955</v>
      </c>
    </row>
    <row r="5730" spans="1:3" x14ac:dyDescent="0.3">
      <c r="A5730" s="5" t="s">
        <v>1530</v>
      </c>
      <c r="B5730" s="1" t="s">
        <v>52956</v>
      </c>
      <c r="C5730" s="2" t="s">
        <v>52957</v>
      </c>
    </row>
    <row r="5731" spans="1:3" x14ac:dyDescent="0.3">
      <c r="A5731" s="6" t="s">
        <v>1530</v>
      </c>
      <c r="B5731" s="3" t="s">
        <v>52432</v>
      </c>
      <c r="C5731" s="4" t="s">
        <v>52433</v>
      </c>
    </row>
    <row r="5732" spans="1:3" x14ac:dyDescent="0.3">
      <c r="A5732" s="5" t="s">
        <v>1530</v>
      </c>
      <c r="B5732" s="1" t="s">
        <v>52988</v>
      </c>
      <c r="C5732" s="2" t="s">
        <v>52989</v>
      </c>
    </row>
    <row r="5733" spans="1:3" x14ac:dyDescent="0.3">
      <c r="A5733" s="6" t="s">
        <v>1530</v>
      </c>
      <c r="B5733" s="3" t="s">
        <v>52986</v>
      </c>
      <c r="C5733" s="4" t="s">
        <v>52987</v>
      </c>
    </row>
    <row r="5734" spans="1:3" x14ac:dyDescent="0.3">
      <c r="A5734" s="5" t="s">
        <v>1530</v>
      </c>
      <c r="B5734" s="1" t="s">
        <v>53013</v>
      </c>
      <c r="C5734" s="2" t="s">
        <v>53014</v>
      </c>
    </row>
    <row r="5735" spans="1:3" x14ac:dyDescent="0.3">
      <c r="A5735" s="6" t="s">
        <v>1530</v>
      </c>
      <c r="B5735" s="3" t="s">
        <v>53329</v>
      </c>
      <c r="C5735" s="4" t="s">
        <v>53330</v>
      </c>
    </row>
    <row r="5736" spans="1:3" x14ac:dyDescent="0.3">
      <c r="A5736" s="5" t="s">
        <v>1530</v>
      </c>
      <c r="B5736" s="1" t="s">
        <v>52970</v>
      </c>
      <c r="C5736" s="2" t="s">
        <v>52971</v>
      </c>
    </row>
    <row r="5737" spans="1:3" x14ac:dyDescent="0.3">
      <c r="A5737" s="6" t="s">
        <v>1530</v>
      </c>
      <c r="B5737" s="3" t="s">
        <v>52529</v>
      </c>
      <c r="C5737" s="4" t="s">
        <v>52530</v>
      </c>
    </row>
    <row r="5738" spans="1:3" x14ac:dyDescent="0.3">
      <c r="A5738" s="5" t="s">
        <v>1530</v>
      </c>
      <c r="B5738" s="1" t="s">
        <v>52980</v>
      </c>
      <c r="C5738" s="2" t="s">
        <v>52981</v>
      </c>
    </row>
    <row r="5739" spans="1:3" x14ac:dyDescent="0.3">
      <c r="A5739" s="6" t="s">
        <v>1530</v>
      </c>
      <c r="B5739" s="3" t="s">
        <v>53027</v>
      </c>
      <c r="C5739" s="4" t="s">
        <v>53028</v>
      </c>
    </row>
    <row r="5740" spans="1:3" x14ac:dyDescent="0.3">
      <c r="A5740" s="5" t="s">
        <v>1530</v>
      </c>
      <c r="B5740" s="1" t="s">
        <v>53161</v>
      </c>
      <c r="C5740" s="2" t="s">
        <v>53162</v>
      </c>
    </row>
    <row r="5741" spans="1:3" x14ac:dyDescent="0.3">
      <c r="A5741" s="6" t="s">
        <v>1530</v>
      </c>
      <c r="B5741" s="3" t="s">
        <v>53787</v>
      </c>
      <c r="C5741" s="4" t="s">
        <v>53788</v>
      </c>
    </row>
    <row r="5742" spans="1:3" x14ac:dyDescent="0.3">
      <c r="A5742" s="5" t="s">
        <v>1530</v>
      </c>
      <c r="B5742" s="1" t="s">
        <v>52444</v>
      </c>
      <c r="C5742" s="2" t="s">
        <v>52445</v>
      </c>
    </row>
    <row r="5743" spans="1:3" x14ac:dyDescent="0.3">
      <c r="A5743" s="6" t="s">
        <v>1531</v>
      </c>
      <c r="B5743" s="3" t="s">
        <v>52516</v>
      </c>
      <c r="C5743" s="4" t="s">
        <v>52511</v>
      </c>
    </row>
    <row r="5744" spans="1:3" x14ac:dyDescent="0.3">
      <c r="A5744" s="5" t="s">
        <v>1531</v>
      </c>
      <c r="B5744" s="1" t="s">
        <v>52976</v>
      </c>
      <c r="C5744" s="2" t="s">
        <v>52977</v>
      </c>
    </row>
    <row r="5745" spans="1:3" x14ac:dyDescent="0.3">
      <c r="A5745" s="6" t="s">
        <v>1531</v>
      </c>
      <c r="B5745" s="3" t="s">
        <v>52595</v>
      </c>
      <c r="C5745" s="4" t="s">
        <v>52596</v>
      </c>
    </row>
    <row r="5746" spans="1:3" x14ac:dyDescent="0.3">
      <c r="A5746" s="5" t="s">
        <v>1531</v>
      </c>
      <c r="B5746" s="1" t="s">
        <v>52882</v>
      </c>
      <c r="C5746" s="2" t="s">
        <v>52883</v>
      </c>
    </row>
    <row r="5747" spans="1:3" x14ac:dyDescent="0.3">
      <c r="A5747" s="6" t="s">
        <v>1531</v>
      </c>
      <c r="B5747" s="3" t="s">
        <v>52954</v>
      </c>
      <c r="C5747" s="4" t="s">
        <v>52955</v>
      </c>
    </row>
    <row r="5748" spans="1:3" x14ac:dyDescent="0.3">
      <c r="A5748" s="5" t="s">
        <v>1531</v>
      </c>
      <c r="B5748" s="1" t="s">
        <v>52432</v>
      </c>
      <c r="C5748" s="2" t="s">
        <v>52433</v>
      </c>
    </row>
    <row r="5749" spans="1:3" x14ac:dyDescent="0.3">
      <c r="A5749" s="6" t="s">
        <v>1531</v>
      </c>
      <c r="B5749" s="3" t="s">
        <v>52523</v>
      </c>
      <c r="C5749" s="4" t="s">
        <v>52524</v>
      </c>
    </row>
    <row r="5750" spans="1:3" x14ac:dyDescent="0.3">
      <c r="A5750" s="5" t="s">
        <v>1531</v>
      </c>
      <c r="B5750" s="1" t="s">
        <v>53019</v>
      </c>
      <c r="C5750" s="2" t="s">
        <v>53020</v>
      </c>
    </row>
    <row r="5751" spans="1:3" x14ac:dyDescent="0.3">
      <c r="A5751" s="6" t="s">
        <v>1531</v>
      </c>
      <c r="B5751" s="3" t="s">
        <v>52970</v>
      </c>
      <c r="C5751" s="4" t="s">
        <v>52971</v>
      </c>
    </row>
    <row r="5752" spans="1:3" x14ac:dyDescent="0.3">
      <c r="A5752" s="5" t="s">
        <v>1531</v>
      </c>
      <c r="B5752" s="1" t="s">
        <v>52980</v>
      </c>
      <c r="C5752" s="2" t="s">
        <v>52981</v>
      </c>
    </row>
    <row r="5753" spans="1:3" x14ac:dyDescent="0.3">
      <c r="A5753" s="6" t="s">
        <v>1532</v>
      </c>
      <c r="B5753" s="3" t="s">
        <v>52976</v>
      </c>
      <c r="C5753" s="4" t="s">
        <v>52977</v>
      </c>
    </row>
    <row r="5754" spans="1:3" x14ac:dyDescent="0.3">
      <c r="A5754" s="5" t="s">
        <v>1532</v>
      </c>
      <c r="B5754" s="1" t="s">
        <v>52426</v>
      </c>
      <c r="C5754" s="2" t="s">
        <v>52427</v>
      </c>
    </row>
    <row r="5755" spans="1:3" x14ac:dyDescent="0.3">
      <c r="A5755" s="6" t="s">
        <v>1532</v>
      </c>
      <c r="B5755" s="3" t="s">
        <v>52882</v>
      </c>
      <c r="C5755" s="4" t="s">
        <v>52883</v>
      </c>
    </row>
    <row r="5756" spans="1:3" x14ac:dyDescent="0.3">
      <c r="A5756" s="5" t="s">
        <v>1532</v>
      </c>
      <c r="B5756" s="1" t="s">
        <v>52954</v>
      </c>
      <c r="C5756" s="2" t="s">
        <v>52955</v>
      </c>
    </row>
    <row r="5757" spans="1:3" x14ac:dyDescent="0.3">
      <c r="A5757" s="6" t="s">
        <v>1532</v>
      </c>
      <c r="B5757" s="3" t="s">
        <v>52432</v>
      </c>
      <c r="C5757" s="4" t="s">
        <v>52433</v>
      </c>
    </row>
    <row r="5758" spans="1:3" x14ac:dyDescent="0.3">
      <c r="A5758" s="5" t="s">
        <v>1532</v>
      </c>
      <c r="B5758" s="1" t="s">
        <v>53035</v>
      </c>
      <c r="C5758" s="2" t="s">
        <v>53036</v>
      </c>
    </row>
    <row r="5759" spans="1:3" x14ac:dyDescent="0.3">
      <c r="A5759" s="6" t="s">
        <v>1532</v>
      </c>
      <c r="B5759" s="3" t="s">
        <v>52970</v>
      </c>
      <c r="C5759" s="4" t="s">
        <v>52971</v>
      </c>
    </row>
    <row r="5760" spans="1:3" x14ac:dyDescent="0.3">
      <c r="A5760" s="5" t="s">
        <v>1532</v>
      </c>
      <c r="B5760" s="1" t="s">
        <v>53005</v>
      </c>
      <c r="C5760" s="2" t="s">
        <v>53006</v>
      </c>
    </row>
    <row r="5761" spans="1:3" x14ac:dyDescent="0.3">
      <c r="A5761" s="6" t="s">
        <v>1532</v>
      </c>
      <c r="B5761" s="3" t="s">
        <v>52980</v>
      </c>
      <c r="C5761" s="4" t="s">
        <v>52981</v>
      </c>
    </row>
    <row r="5762" spans="1:3" x14ac:dyDescent="0.3">
      <c r="A5762" s="5" t="s">
        <v>1533</v>
      </c>
      <c r="B5762" s="1" t="s">
        <v>53558</v>
      </c>
      <c r="C5762" s="2" t="s">
        <v>53559</v>
      </c>
    </row>
    <row r="5763" spans="1:3" x14ac:dyDescent="0.3">
      <c r="A5763" s="6" t="s">
        <v>1534</v>
      </c>
      <c r="B5763" s="3" t="s">
        <v>53684</v>
      </c>
      <c r="C5763" s="4" t="s">
        <v>53685</v>
      </c>
    </row>
    <row r="5764" spans="1:3" x14ac:dyDescent="0.3">
      <c r="A5764" s="5" t="s">
        <v>1535</v>
      </c>
      <c r="B5764" s="1" t="s">
        <v>54006</v>
      </c>
      <c r="C5764" s="2" t="s">
        <v>54007</v>
      </c>
    </row>
    <row r="5765" spans="1:3" x14ac:dyDescent="0.3">
      <c r="A5765" s="6" t="s">
        <v>1536</v>
      </c>
      <c r="B5765" s="3" t="s">
        <v>54052</v>
      </c>
      <c r="C5765" s="4" t="s">
        <v>54053</v>
      </c>
    </row>
    <row r="5766" spans="1:3" x14ac:dyDescent="0.3">
      <c r="A5766" s="5" t="s">
        <v>1537</v>
      </c>
      <c r="B5766" s="1" t="s">
        <v>54524</v>
      </c>
      <c r="C5766" s="2" t="s">
        <v>54525</v>
      </c>
    </row>
    <row r="5767" spans="1:3" x14ac:dyDescent="0.3">
      <c r="A5767" s="6" t="s">
        <v>1538</v>
      </c>
      <c r="B5767" s="3" t="s">
        <v>54524</v>
      </c>
      <c r="C5767" s="4" t="s">
        <v>54525</v>
      </c>
    </row>
    <row r="5768" spans="1:3" x14ac:dyDescent="0.3">
      <c r="A5768" s="5" t="s">
        <v>1539</v>
      </c>
      <c r="B5768" s="1" t="s">
        <v>53592</v>
      </c>
      <c r="C5768" s="2" t="s">
        <v>53593</v>
      </c>
    </row>
    <row r="5769" spans="1:3" x14ac:dyDescent="0.3">
      <c r="A5769" s="6" t="s">
        <v>1540</v>
      </c>
      <c r="B5769" s="3" t="s">
        <v>53620</v>
      </c>
      <c r="C5769" s="4" t="s">
        <v>53621</v>
      </c>
    </row>
    <row r="5770" spans="1:3" x14ac:dyDescent="0.3">
      <c r="A5770" s="5" t="s">
        <v>1541</v>
      </c>
      <c r="B5770" s="1" t="s">
        <v>54526</v>
      </c>
      <c r="C5770" s="2" t="s">
        <v>54527</v>
      </c>
    </row>
    <row r="5771" spans="1:3" x14ac:dyDescent="0.3">
      <c r="A5771" s="6" t="s">
        <v>1542</v>
      </c>
      <c r="B5771" s="3" t="s">
        <v>52912</v>
      </c>
      <c r="C5771" s="4" t="s">
        <v>52913</v>
      </c>
    </row>
    <row r="5772" spans="1:3" x14ac:dyDescent="0.3">
      <c r="A5772" s="5" t="s">
        <v>1542</v>
      </c>
      <c r="B5772" s="1" t="s">
        <v>54528</v>
      </c>
      <c r="C5772" s="2" t="s">
        <v>54529</v>
      </c>
    </row>
    <row r="5773" spans="1:3" x14ac:dyDescent="0.3">
      <c r="A5773" s="6" t="s">
        <v>1542</v>
      </c>
      <c r="B5773" s="3" t="s">
        <v>52498</v>
      </c>
      <c r="C5773" s="4" t="s">
        <v>52499</v>
      </c>
    </row>
    <row r="5774" spans="1:3" x14ac:dyDescent="0.3">
      <c r="A5774" s="5" t="s">
        <v>1543</v>
      </c>
      <c r="B5774" s="1" t="s">
        <v>54530</v>
      </c>
      <c r="C5774" s="2" t="s">
        <v>54531</v>
      </c>
    </row>
    <row r="5775" spans="1:3" x14ac:dyDescent="0.3">
      <c r="A5775" s="6" t="s">
        <v>1544</v>
      </c>
      <c r="B5775" s="3" t="s">
        <v>54530</v>
      </c>
      <c r="C5775" s="4" t="s">
        <v>54531</v>
      </c>
    </row>
    <row r="5776" spans="1:3" x14ac:dyDescent="0.3">
      <c r="A5776" s="5" t="s">
        <v>1545</v>
      </c>
      <c r="B5776" s="1" t="s">
        <v>52860</v>
      </c>
      <c r="C5776" s="2" t="s">
        <v>52861</v>
      </c>
    </row>
    <row r="5777" spans="1:3" x14ac:dyDescent="0.3">
      <c r="A5777" s="6" t="s">
        <v>1546</v>
      </c>
      <c r="B5777" s="3" t="s">
        <v>53233</v>
      </c>
      <c r="C5777" s="4" t="s">
        <v>53234</v>
      </c>
    </row>
    <row r="5778" spans="1:3" x14ac:dyDescent="0.3">
      <c r="A5778" s="5" t="s">
        <v>1547</v>
      </c>
      <c r="B5778" s="1" t="s">
        <v>53592</v>
      </c>
      <c r="C5778" s="2" t="s">
        <v>53593</v>
      </c>
    </row>
    <row r="5779" spans="1:3" x14ac:dyDescent="0.3">
      <c r="A5779" s="6" t="s">
        <v>1548</v>
      </c>
      <c r="B5779" s="3" t="s">
        <v>53231</v>
      </c>
      <c r="C5779" s="4" t="s">
        <v>53232</v>
      </c>
    </row>
    <row r="5780" spans="1:3" x14ac:dyDescent="0.3">
      <c r="A5780" s="5" t="s">
        <v>1548</v>
      </c>
      <c r="B5780" s="1" t="s">
        <v>54532</v>
      </c>
      <c r="C5780" s="2" t="s">
        <v>54533</v>
      </c>
    </row>
    <row r="5781" spans="1:3" x14ac:dyDescent="0.3">
      <c r="A5781" s="6" t="s">
        <v>1548</v>
      </c>
      <c r="B5781" s="3" t="s">
        <v>52484</v>
      </c>
      <c r="C5781" s="4" t="s">
        <v>52485</v>
      </c>
    </row>
    <row r="5782" spans="1:3" x14ac:dyDescent="0.3">
      <c r="A5782" s="5" t="s">
        <v>1548</v>
      </c>
      <c r="B5782" s="1" t="s">
        <v>52555</v>
      </c>
      <c r="C5782" s="2" t="s">
        <v>52556</v>
      </c>
    </row>
    <row r="5783" spans="1:3" x14ac:dyDescent="0.3">
      <c r="A5783" s="6" t="s">
        <v>1548</v>
      </c>
      <c r="B5783" s="3" t="s">
        <v>52490</v>
      </c>
      <c r="C5783" s="4" t="s">
        <v>52491</v>
      </c>
    </row>
    <row r="5784" spans="1:3" x14ac:dyDescent="0.3">
      <c r="A5784" s="5" t="s">
        <v>1548</v>
      </c>
      <c r="B5784" s="1" t="s">
        <v>52492</v>
      </c>
      <c r="C5784" s="2" t="s">
        <v>52493</v>
      </c>
    </row>
    <row r="5785" spans="1:3" x14ac:dyDescent="0.3">
      <c r="A5785" s="6" t="s">
        <v>1549</v>
      </c>
      <c r="B5785" s="3" t="s">
        <v>53622</v>
      </c>
      <c r="C5785" s="4" t="s">
        <v>53623</v>
      </c>
    </row>
    <row r="5786" spans="1:3" x14ac:dyDescent="0.3">
      <c r="A5786" s="5" t="s">
        <v>1550</v>
      </c>
      <c r="B5786" s="1" t="s">
        <v>54534</v>
      </c>
      <c r="C5786" s="2" t="s">
        <v>54535</v>
      </c>
    </row>
    <row r="5787" spans="1:3" x14ac:dyDescent="0.3">
      <c r="A5787" s="6" t="s">
        <v>1551</v>
      </c>
      <c r="B5787" s="3" t="s">
        <v>53321</v>
      </c>
      <c r="C5787" s="4" t="s">
        <v>53322</v>
      </c>
    </row>
    <row r="5788" spans="1:3" x14ac:dyDescent="0.3">
      <c r="A5788" s="5" t="s">
        <v>1552</v>
      </c>
      <c r="B5788" s="1" t="s">
        <v>53864</v>
      </c>
      <c r="C5788" s="2" t="s">
        <v>53865</v>
      </c>
    </row>
    <row r="5789" spans="1:3" x14ac:dyDescent="0.3">
      <c r="A5789" s="6" t="s">
        <v>1553</v>
      </c>
      <c r="B5789" s="3" t="s">
        <v>54048</v>
      </c>
      <c r="C5789" s="4" t="s">
        <v>54049</v>
      </c>
    </row>
    <row r="5790" spans="1:3" x14ac:dyDescent="0.3">
      <c r="A5790" s="5" t="s">
        <v>1554</v>
      </c>
      <c r="B5790" s="1" t="s">
        <v>52516</v>
      </c>
      <c r="C5790" s="2" t="s">
        <v>52511</v>
      </c>
    </row>
    <row r="5791" spans="1:3" x14ac:dyDescent="0.3">
      <c r="A5791" s="6" t="s">
        <v>1554</v>
      </c>
      <c r="B5791" s="3" t="s">
        <v>52504</v>
      </c>
      <c r="C5791" s="4" t="s">
        <v>52505</v>
      </c>
    </row>
    <row r="5792" spans="1:3" x14ac:dyDescent="0.3">
      <c r="A5792" s="5" t="s">
        <v>1554</v>
      </c>
      <c r="B5792" s="1" t="s">
        <v>52517</v>
      </c>
      <c r="C5792" s="2" t="s">
        <v>52518</v>
      </c>
    </row>
    <row r="5793" spans="1:3" x14ac:dyDescent="0.3">
      <c r="A5793" s="6" t="s">
        <v>1554</v>
      </c>
      <c r="B5793" s="3" t="s">
        <v>52426</v>
      </c>
      <c r="C5793" s="4" t="s">
        <v>52427</v>
      </c>
    </row>
    <row r="5794" spans="1:3" x14ac:dyDescent="0.3">
      <c r="A5794" s="5" t="s">
        <v>1554</v>
      </c>
      <c r="B5794" s="1" t="s">
        <v>52984</v>
      </c>
      <c r="C5794" s="2" t="s">
        <v>52985</v>
      </c>
    </row>
    <row r="5795" spans="1:3" x14ac:dyDescent="0.3">
      <c r="A5795" s="6" t="s">
        <v>1554</v>
      </c>
      <c r="B5795" s="3" t="s">
        <v>52432</v>
      </c>
      <c r="C5795" s="4" t="s">
        <v>52433</v>
      </c>
    </row>
    <row r="5796" spans="1:3" x14ac:dyDescent="0.3">
      <c r="A5796" s="5" t="s">
        <v>1554</v>
      </c>
      <c r="B5796" s="1" t="s">
        <v>52954</v>
      </c>
      <c r="C5796" s="2" t="s">
        <v>52955</v>
      </c>
    </row>
    <row r="5797" spans="1:3" x14ac:dyDescent="0.3">
      <c r="A5797" s="6" t="s">
        <v>1554</v>
      </c>
      <c r="B5797" s="3" t="s">
        <v>52454</v>
      </c>
      <c r="C5797" s="4" t="s">
        <v>52455</v>
      </c>
    </row>
    <row r="5798" spans="1:3" x14ac:dyDescent="0.3">
      <c r="A5798" s="5" t="s">
        <v>1554</v>
      </c>
      <c r="B5798" s="1" t="s">
        <v>52986</v>
      </c>
      <c r="C5798" s="2" t="s">
        <v>52987</v>
      </c>
    </row>
    <row r="5799" spans="1:3" x14ac:dyDescent="0.3">
      <c r="A5799" s="6" t="s">
        <v>1554</v>
      </c>
      <c r="B5799" s="3" t="s">
        <v>52960</v>
      </c>
      <c r="C5799" s="4" t="s">
        <v>52961</v>
      </c>
    </row>
    <row r="5800" spans="1:3" x14ac:dyDescent="0.3">
      <c r="A5800" s="5" t="s">
        <v>1554</v>
      </c>
      <c r="B5800" s="1" t="s">
        <v>52988</v>
      </c>
      <c r="C5800" s="2" t="s">
        <v>52989</v>
      </c>
    </row>
    <row r="5801" spans="1:3" x14ac:dyDescent="0.3">
      <c r="A5801" s="6" t="s">
        <v>1554</v>
      </c>
      <c r="B5801" s="3" t="s">
        <v>52990</v>
      </c>
      <c r="C5801" s="4" t="s">
        <v>52991</v>
      </c>
    </row>
    <row r="5802" spans="1:3" x14ac:dyDescent="0.3">
      <c r="A5802" s="5" t="s">
        <v>1554</v>
      </c>
      <c r="B5802" s="1" t="s">
        <v>52992</v>
      </c>
      <c r="C5802" s="2" t="s">
        <v>52993</v>
      </c>
    </row>
    <row r="5803" spans="1:3" x14ac:dyDescent="0.3">
      <c r="A5803" s="6" t="s">
        <v>1554</v>
      </c>
      <c r="B5803" s="3" t="s">
        <v>53035</v>
      </c>
      <c r="C5803" s="4" t="s">
        <v>53036</v>
      </c>
    </row>
    <row r="5804" spans="1:3" x14ac:dyDescent="0.3">
      <c r="A5804" s="5" t="s">
        <v>1554</v>
      </c>
      <c r="B5804" s="1" t="s">
        <v>52994</v>
      </c>
      <c r="C5804" s="2" t="s">
        <v>52995</v>
      </c>
    </row>
    <row r="5805" spans="1:3" x14ac:dyDescent="0.3">
      <c r="A5805" s="6" t="s">
        <v>1554</v>
      </c>
      <c r="B5805" s="3" t="s">
        <v>52996</v>
      </c>
      <c r="C5805" s="4" t="s">
        <v>52997</v>
      </c>
    </row>
    <row r="5806" spans="1:3" x14ac:dyDescent="0.3">
      <c r="A5806" s="5" t="s">
        <v>1554</v>
      </c>
      <c r="B5806" s="1" t="s">
        <v>52998</v>
      </c>
      <c r="C5806" s="2" t="s">
        <v>52999</v>
      </c>
    </row>
    <row r="5807" spans="1:3" x14ac:dyDescent="0.3">
      <c r="A5807" s="6" t="s">
        <v>1554</v>
      </c>
      <c r="B5807" s="3" t="s">
        <v>52523</v>
      </c>
      <c r="C5807" s="4" t="s">
        <v>52524</v>
      </c>
    </row>
    <row r="5808" spans="1:3" x14ac:dyDescent="0.3">
      <c r="A5808" s="5" t="s">
        <v>1554</v>
      </c>
      <c r="B5808" s="1" t="s">
        <v>52436</v>
      </c>
      <c r="C5808" s="2" t="s">
        <v>52437</v>
      </c>
    </row>
    <row r="5809" spans="1:3" x14ac:dyDescent="0.3">
      <c r="A5809" s="6" t="s">
        <v>1554</v>
      </c>
      <c r="B5809" s="3" t="s">
        <v>53000</v>
      </c>
      <c r="C5809" s="4" t="s">
        <v>53001</v>
      </c>
    </row>
    <row r="5810" spans="1:3" x14ac:dyDescent="0.3">
      <c r="A5810" s="5" t="s">
        <v>1554</v>
      </c>
      <c r="B5810" s="1" t="s">
        <v>52970</v>
      </c>
      <c r="C5810" s="2" t="s">
        <v>52971</v>
      </c>
    </row>
    <row r="5811" spans="1:3" x14ac:dyDescent="0.3">
      <c r="A5811" s="6" t="s">
        <v>1554</v>
      </c>
      <c r="B5811" s="3" t="s">
        <v>52711</v>
      </c>
      <c r="C5811" s="4" t="s">
        <v>52712</v>
      </c>
    </row>
    <row r="5812" spans="1:3" x14ac:dyDescent="0.3">
      <c r="A5812" s="5" t="s">
        <v>1554</v>
      </c>
      <c r="B5812" s="1" t="s">
        <v>52607</v>
      </c>
      <c r="C5812" s="2" t="s">
        <v>52608</v>
      </c>
    </row>
    <row r="5813" spans="1:3" x14ac:dyDescent="0.3">
      <c r="A5813" s="6" t="s">
        <v>1554</v>
      </c>
      <c r="B5813" s="3" t="s">
        <v>52673</v>
      </c>
      <c r="C5813" s="4" t="s">
        <v>52674</v>
      </c>
    </row>
    <row r="5814" spans="1:3" x14ac:dyDescent="0.3">
      <c r="A5814" s="5" t="s">
        <v>1554</v>
      </c>
      <c r="B5814" s="1" t="s">
        <v>52980</v>
      </c>
      <c r="C5814" s="2" t="s">
        <v>52981</v>
      </c>
    </row>
    <row r="5815" spans="1:3" x14ac:dyDescent="0.3">
      <c r="A5815" s="6" t="s">
        <v>1555</v>
      </c>
      <c r="B5815" s="3" t="s">
        <v>54536</v>
      </c>
      <c r="C5815" s="4" t="s">
        <v>54537</v>
      </c>
    </row>
    <row r="5816" spans="1:3" x14ac:dyDescent="0.3">
      <c r="A5816" s="5" t="s">
        <v>1556</v>
      </c>
      <c r="B5816" s="1" t="s">
        <v>54536</v>
      </c>
      <c r="C5816" s="2" t="s">
        <v>54537</v>
      </c>
    </row>
    <row r="5817" spans="1:3" x14ac:dyDescent="0.3">
      <c r="A5817" s="6" t="s">
        <v>1557</v>
      </c>
      <c r="B5817" s="3" t="s">
        <v>53129</v>
      </c>
      <c r="C5817" s="4" t="s">
        <v>53130</v>
      </c>
    </row>
    <row r="5818" spans="1:3" x14ac:dyDescent="0.3">
      <c r="A5818" s="5" t="s">
        <v>1558</v>
      </c>
      <c r="B5818" s="1" t="s">
        <v>54538</v>
      </c>
      <c r="C5818" s="2" t="s">
        <v>54539</v>
      </c>
    </row>
    <row r="5819" spans="1:3" x14ac:dyDescent="0.3">
      <c r="A5819" s="6" t="s">
        <v>1559</v>
      </c>
      <c r="B5819" s="3" t="s">
        <v>52504</v>
      </c>
      <c r="C5819" s="4" t="s">
        <v>52505</v>
      </c>
    </row>
    <row r="5820" spans="1:3" x14ac:dyDescent="0.3">
      <c r="A5820" s="5" t="s">
        <v>1559</v>
      </c>
      <c r="B5820" s="1" t="s">
        <v>52703</v>
      </c>
      <c r="C5820" s="2" t="s">
        <v>52704</v>
      </c>
    </row>
    <row r="5821" spans="1:3" x14ac:dyDescent="0.3">
      <c r="A5821" s="6" t="s">
        <v>1559</v>
      </c>
      <c r="B5821" s="3" t="s">
        <v>52517</v>
      </c>
      <c r="C5821" s="4" t="s">
        <v>52518</v>
      </c>
    </row>
    <row r="5822" spans="1:3" x14ac:dyDescent="0.3">
      <c r="A5822" s="5" t="s">
        <v>1559</v>
      </c>
      <c r="B5822" s="1" t="s">
        <v>52426</v>
      </c>
      <c r="C5822" s="2" t="s">
        <v>52427</v>
      </c>
    </row>
    <row r="5823" spans="1:3" x14ac:dyDescent="0.3">
      <c r="A5823" s="6" t="s">
        <v>1559</v>
      </c>
      <c r="B5823" s="3" t="s">
        <v>52595</v>
      </c>
      <c r="C5823" s="4" t="s">
        <v>52596</v>
      </c>
    </row>
    <row r="5824" spans="1:3" x14ac:dyDescent="0.3">
      <c r="A5824" s="5" t="s">
        <v>1559</v>
      </c>
      <c r="B5824" s="1" t="s">
        <v>52984</v>
      </c>
      <c r="C5824" s="2" t="s">
        <v>52985</v>
      </c>
    </row>
    <row r="5825" spans="1:3" x14ac:dyDescent="0.3">
      <c r="A5825" s="6" t="s">
        <v>1559</v>
      </c>
      <c r="B5825" s="3" t="s">
        <v>52432</v>
      </c>
      <c r="C5825" s="4" t="s">
        <v>52433</v>
      </c>
    </row>
    <row r="5826" spans="1:3" x14ac:dyDescent="0.3">
      <c r="A5826" s="5" t="s">
        <v>1559</v>
      </c>
      <c r="B5826" s="1" t="s">
        <v>52954</v>
      </c>
      <c r="C5826" s="2" t="s">
        <v>52955</v>
      </c>
    </row>
    <row r="5827" spans="1:3" x14ac:dyDescent="0.3">
      <c r="A5827" s="6" t="s">
        <v>1559</v>
      </c>
      <c r="B5827" s="3" t="s">
        <v>52986</v>
      </c>
      <c r="C5827" s="4" t="s">
        <v>52987</v>
      </c>
    </row>
    <row r="5828" spans="1:3" x14ac:dyDescent="0.3">
      <c r="A5828" s="5" t="s">
        <v>1559</v>
      </c>
      <c r="B5828" s="1" t="s">
        <v>52960</v>
      </c>
      <c r="C5828" s="2" t="s">
        <v>52961</v>
      </c>
    </row>
    <row r="5829" spans="1:3" x14ac:dyDescent="0.3">
      <c r="A5829" s="6" t="s">
        <v>1559</v>
      </c>
      <c r="B5829" s="3" t="s">
        <v>52988</v>
      </c>
      <c r="C5829" s="4" t="s">
        <v>52989</v>
      </c>
    </row>
    <row r="5830" spans="1:3" x14ac:dyDescent="0.3">
      <c r="A5830" s="5" t="s">
        <v>1559</v>
      </c>
      <c r="B5830" s="1" t="s">
        <v>52990</v>
      </c>
      <c r="C5830" s="2" t="s">
        <v>52991</v>
      </c>
    </row>
    <row r="5831" spans="1:3" x14ac:dyDescent="0.3">
      <c r="A5831" s="6" t="s">
        <v>1559</v>
      </c>
      <c r="B5831" s="3" t="s">
        <v>52992</v>
      </c>
      <c r="C5831" s="4" t="s">
        <v>52993</v>
      </c>
    </row>
    <row r="5832" spans="1:3" x14ac:dyDescent="0.3">
      <c r="A5832" s="5" t="s">
        <v>1559</v>
      </c>
      <c r="B5832" s="1" t="s">
        <v>53002</v>
      </c>
      <c r="C5832" s="2" t="s">
        <v>52995</v>
      </c>
    </row>
    <row r="5833" spans="1:3" x14ac:dyDescent="0.3">
      <c r="A5833" s="6" t="s">
        <v>1559</v>
      </c>
      <c r="B5833" s="3" t="s">
        <v>52996</v>
      </c>
      <c r="C5833" s="4" t="s">
        <v>52997</v>
      </c>
    </row>
    <row r="5834" spans="1:3" x14ac:dyDescent="0.3">
      <c r="A5834" s="5" t="s">
        <v>1559</v>
      </c>
      <c r="B5834" s="1" t="s">
        <v>52998</v>
      </c>
      <c r="C5834" s="2" t="s">
        <v>52999</v>
      </c>
    </row>
    <row r="5835" spans="1:3" x14ac:dyDescent="0.3">
      <c r="A5835" s="6" t="s">
        <v>1559</v>
      </c>
      <c r="B5835" s="3" t="s">
        <v>52523</v>
      </c>
      <c r="C5835" s="4" t="s">
        <v>52524</v>
      </c>
    </row>
    <row r="5836" spans="1:3" x14ac:dyDescent="0.3">
      <c r="A5836" s="5" t="s">
        <v>1559</v>
      </c>
      <c r="B5836" s="1" t="s">
        <v>52436</v>
      </c>
      <c r="C5836" s="2" t="s">
        <v>52437</v>
      </c>
    </row>
    <row r="5837" spans="1:3" x14ac:dyDescent="0.3">
      <c r="A5837" s="6" t="s">
        <v>1559</v>
      </c>
      <c r="B5837" s="3" t="s">
        <v>53000</v>
      </c>
      <c r="C5837" s="4" t="s">
        <v>53001</v>
      </c>
    </row>
    <row r="5838" spans="1:3" x14ac:dyDescent="0.3">
      <c r="A5838" s="5" t="s">
        <v>1559</v>
      </c>
      <c r="B5838" s="1" t="s">
        <v>52510</v>
      </c>
      <c r="C5838" s="2" t="s">
        <v>52511</v>
      </c>
    </row>
    <row r="5839" spans="1:3" x14ac:dyDescent="0.3">
      <c r="A5839" s="6" t="s">
        <v>1559</v>
      </c>
      <c r="B5839" s="3" t="s">
        <v>52970</v>
      </c>
      <c r="C5839" s="4" t="s">
        <v>52971</v>
      </c>
    </row>
    <row r="5840" spans="1:3" x14ac:dyDescent="0.3">
      <c r="A5840" s="5" t="s">
        <v>1559</v>
      </c>
      <c r="B5840" s="1" t="s">
        <v>52711</v>
      </c>
      <c r="C5840" s="2" t="s">
        <v>52712</v>
      </c>
    </row>
    <row r="5841" spans="1:3" x14ac:dyDescent="0.3">
      <c r="A5841" s="6" t="s">
        <v>1559</v>
      </c>
      <c r="B5841" s="3" t="s">
        <v>52607</v>
      </c>
      <c r="C5841" s="4" t="s">
        <v>52608</v>
      </c>
    </row>
    <row r="5842" spans="1:3" x14ac:dyDescent="0.3">
      <c r="A5842" s="5" t="s">
        <v>1559</v>
      </c>
      <c r="B5842" s="1" t="s">
        <v>52673</v>
      </c>
      <c r="C5842" s="2" t="s">
        <v>52674</v>
      </c>
    </row>
    <row r="5843" spans="1:3" x14ac:dyDescent="0.3">
      <c r="A5843" s="6" t="s">
        <v>1559</v>
      </c>
      <c r="B5843" s="3" t="s">
        <v>52980</v>
      </c>
      <c r="C5843" s="4" t="s">
        <v>52981</v>
      </c>
    </row>
    <row r="5844" spans="1:3" x14ac:dyDescent="0.3">
      <c r="A5844" s="5" t="s">
        <v>1560</v>
      </c>
      <c r="B5844" s="1" t="s">
        <v>53765</v>
      </c>
      <c r="C5844" s="2" t="s">
        <v>53766</v>
      </c>
    </row>
    <row r="5845" spans="1:3" x14ac:dyDescent="0.3">
      <c r="A5845" s="6" t="s">
        <v>1561</v>
      </c>
      <c r="B5845" s="3" t="s">
        <v>54540</v>
      </c>
      <c r="C5845" s="4" t="s">
        <v>54541</v>
      </c>
    </row>
    <row r="5846" spans="1:3" x14ac:dyDescent="0.3">
      <c r="A5846" s="5" t="s">
        <v>1562</v>
      </c>
      <c r="B5846" s="1" t="s">
        <v>52741</v>
      </c>
      <c r="C5846" s="2" t="s">
        <v>52742</v>
      </c>
    </row>
    <row r="5847" spans="1:3" x14ac:dyDescent="0.3">
      <c r="A5847" s="6" t="s">
        <v>1562</v>
      </c>
      <c r="B5847" s="3" t="s">
        <v>52912</v>
      </c>
      <c r="C5847" s="4" t="s">
        <v>52913</v>
      </c>
    </row>
    <row r="5848" spans="1:3" x14ac:dyDescent="0.3">
      <c r="A5848" s="5" t="s">
        <v>1563</v>
      </c>
      <c r="B5848" s="1" t="s">
        <v>54542</v>
      </c>
      <c r="C5848" s="2" t="s">
        <v>54543</v>
      </c>
    </row>
    <row r="5849" spans="1:3" x14ac:dyDescent="0.3">
      <c r="A5849" s="6" t="s">
        <v>1564</v>
      </c>
      <c r="B5849" s="3" t="s">
        <v>54544</v>
      </c>
      <c r="C5849" s="4" t="s">
        <v>54545</v>
      </c>
    </row>
    <row r="5850" spans="1:3" x14ac:dyDescent="0.3">
      <c r="A5850" s="5" t="s">
        <v>1565</v>
      </c>
      <c r="B5850" s="1" t="s">
        <v>54546</v>
      </c>
      <c r="C5850" s="2" t="s">
        <v>54547</v>
      </c>
    </row>
    <row r="5851" spans="1:3" x14ac:dyDescent="0.3">
      <c r="A5851" s="6" t="s">
        <v>1566</v>
      </c>
      <c r="B5851" s="3" t="s">
        <v>54548</v>
      </c>
      <c r="C5851" s="4" t="s">
        <v>54549</v>
      </c>
    </row>
    <row r="5852" spans="1:3" x14ac:dyDescent="0.3">
      <c r="A5852" s="5" t="s">
        <v>1566</v>
      </c>
      <c r="B5852" s="1" t="s">
        <v>52502</v>
      </c>
      <c r="C5852" s="2" t="s">
        <v>52503</v>
      </c>
    </row>
    <row r="5853" spans="1:3" x14ac:dyDescent="0.3">
      <c r="A5853" s="6" t="s">
        <v>1567</v>
      </c>
      <c r="B5853" s="3" t="s">
        <v>53992</v>
      </c>
      <c r="C5853" s="4" t="s">
        <v>53993</v>
      </c>
    </row>
    <row r="5854" spans="1:3" x14ac:dyDescent="0.3">
      <c r="A5854" s="5" t="s">
        <v>1568</v>
      </c>
      <c r="B5854" s="1" t="s">
        <v>53523</v>
      </c>
      <c r="C5854" s="2" t="s">
        <v>53524</v>
      </c>
    </row>
    <row r="5855" spans="1:3" x14ac:dyDescent="0.3">
      <c r="A5855" s="6" t="s">
        <v>1569</v>
      </c>
      <c r="B5855" s="3" t="s">
        <v>52547</v>
      </c>
      <c r="C5855" s="4" t="s">
        <v>52548</v>
      </c>
    </row>
    <row r="5856" spans="1:3" x14ac:dyDescent="0.3">
      <c r="A5856" s="5" t="s">
        <v>1570</v>
      </c>
      <c r="B5856" s="1" t="s">
        <v>54550</v>
      </c>
      <c r="C5856" s="2" t="s">
        <v>54551</v>
      </c>
    </row>
    <row r="5857" spans="1:3" x14ac:dyDescent="0.3">
      <c r="A5857" s="6" t="s">
        <v>1571</v>
      </c>
      <c r="B5857" s="3" t="s">
        <v>54552</v>
      </c>
      <c r="C5857" s="4" t="s">
        <v>54553</v>
      </c>
    </row>
    <row r="5858" spans="1:3" x14ac:dyDescent="0.3">
      <c r="A5858" s="5" t="s">
        <v>1572</v>
      </c>
      <c r="B5858" s="1" t="s">
        <v>53237</v>
      </c>
      <c r="C5858" s="2" t="s">
        <v>53238</v>
      </c>
    </row>
    <row r="5859" spans="1:3" x14ac:dyDescent="0.3">
      <c r="A5859" s="6" t="s">
        <v>1573</v>
      </c>
      <c r="B5859" s="3" t="s">
        <v>54179</v>
      </c>
      <c r="C5859" s="4" t="s">
        <v>53685</v>
      </c>
    </row>
    <row r="5860" spans="1:3" x14ac:dyDescent="0.3">
      <c r="A5860" s="5" t="s">
        <v>1574</v>
      </c>
      <c r="B5860" s="1" t="s">
        <v>52774</v>
      </c>
      <c r="C5860" s="2" t="s">
        <v>52775</v>
      </c>
    </row>
    <row r="5861" spans="1:3" x14ac:dyDescent="0.3">
      <c r="A5861" s="6" t="s">
        <v>1574</v>
      </c>
      <c r="B5861" s="3" t="s">
        <v>52776</v>
      </c>
      <c r="C5861" s="4" t="s">
        <v>52777</v>
      </c>
    </row>
    <row r="5862" spans="1:3" x14ac:dyDescent="0.3">
      <c r="A5862" s="5" t="s">
        <v>1575</v>
      </c>
      <c r="B5862" s="1" t="s">
        <v>53523</v>
      </c>
      <c r="C5862" s="2" t="s">
        <v>53524</v>
      </c>
    </row>
    <row r="5863" spans="1:3" x14ac:dyDescent="0.3">
      <c r="A5863" s="6" t="s">
        <v>1576</v>
      </c>
      <c r="B5863" s="3" t="s">
        <v>54554</v>
      </c>
      <c r="C5863" s="4" t="s">
        <v>54555</v>
      </c>
    </row>
    <row r="5864" spans="1:3" x14ac:dyDescent="0.3">
      <c r="A5864" s="5" t="s">
        <v>1577</v>
      </c>
      <c r="B5864" s="1" t="s">
        <v>54556</v>
      </c>
      <c r="C5864" s="2" t="s">
        <v>54557</v>
      </c>
    </row>
    <row r="5865" spans="1:3" x14ac:dyDescent="0.3">
      <c r="A5865" s="6" t="s">
        <v>1578</v>
      </c>
      <c r="B5865" s="3" t="s">
        <v>54558</v>
      </c>
      <c r="C5865" s="4" t="s">
        <v>54559</v>
      </c>
    </row>
    <row r="5866" spans="1:3" x14ac:dyDescent="0.3">
      <c r="A5866" s="5" t="s">
        <v>1579</v>
      </c>
      <c r="B5866" s="1" t="s">
        <v>54560</v>
      </c>
      <c r="C5866" s="2" t="s">
        <v>54561</v>
      </c>
    </row>
    <row r="5867" spans="1:3" x14ac:dyDescent="0.3">
      <c r="A5867" s="6" t="s">
        <v>1580</v>
      </c>
      <c r="B5867" s="3" t="s">
        <v>54562</v>
      </c>
      <c r="C5867" s="4" t="s">
        <v>54563</v>
      </c>
    </row>
    <row r="5868" spans="1:3" x14ac:dyDescent="0.3">
      <c r="A5868" s="5" t="s">
        <v>1581</v>
      </c>
      <c r="B5868" s="1" t="s">
        <v>54564</v>
      </c>
      <c r="C5868" s="2" t="s">
        <v>54565</v>
      </c>
    </row>
    <row r="5869" spans="1:3" x14ac:dyDescent="0.3">
      <c r="A5869" s="6" t="s">
        <v>1582</v>
      </c>
      <c r="B5869" s="3" t="s">
        <v>54566</v>
      </c>
      <c r="C5869" s="4" t="s">
        <v>54567</v>
      </c>
    </row>
    <row r="5870" spans="1:3" x14ac:dyDescent="0.3">
      <c r="A5870" s="5" t="s">
        <v>1583</v>
      </c>
      <c r="B5870" s="1" t="s">
        <v>54568</v>
      </c>
      <c r="C5870" s="2" t="s">
        <v>54569</v>
      </c>
    </row>
    <row r="5871" spans="1:3" x14ac:dyDescent="0.3">
      <c r="A5871" s="6" t="s">
        <v>1584</v>
      </c>
      <c r="B5871" s="3" t="s">
        <v>53742</v>
      </c>
      <c r="C5871" s="4" t="s">
        <v>53623</v>
      </c>
    </row>
    <row r="5872" spans="1:3" x14ac:dyDescent="0.3">
      <c r="A5872" s="5" t="s">
        <v>1585</v>
      </c>
      <c r="B5872" s="1" t="s">
        <v>53455</v>
      </c>
      <c r="C5872" s="2" t="s">
        <v>53456</v>
      </c>
    </row>
    <row r="5873" spans="1:3" x14ac:dyDescent="0.3">
      <c r="A5873" s="6" t="s">
        <v>1586</v>
      </c>
      <c r="B5873" s="3" t="s">
        <v>53455</v>
      </c>
      <c r="C5873" s="4" t="s">
        <v>53456</v>
      </c>
    </row>
    <row r="5874" spans="1:3" x14ac:dyDescent="0.3">
      <c r="A5874" s="5" t="s">
        <v>1587</v>
      </c>
      <c r="B5874" s="1" t="s">
        <v>53734</v>
      </c>
      <c r="C5874" s="2" t="s">
        <v>53735</v>
      </c>
    </row>
    <row r="5875" spans="1:3" x14ac:dyDescent="0.3">
      <c r="A5875" s="6" t="s">
        <v>1588</v>
      </c>
      <c r="B5875" s="3" t="s">
        <v>54570</v>
      </c>
      <c r="C5875" s="4" t="s">
        <v>54571</v>
      </c>
    </row>
    <row r="5876" spans="1:3" x14ac:dyDescent="0.3">
      <c r="A5876" s="5" t="s">
        <v>1589</v>
      </c>
      <c r="B5876" s="1" t="s">
        <v>54572</v>
      </c>
      <c r="C5876" s="2" t="s">
        <v>54573</v>
      </c>
    </row>
    <row r="5877" spans="1:3" x14ac:dyDescent="0.3">
      <c r="A5877" s="6" t="s">
        <v>1590</v>
      </c>
      <c r="B5877" s="3" t="s">
        <v>52733</v>
      </c>
      <c r="C5877" s="4" t="s">
        <v>52734</v>
      </c>
    </row>
    <row r="5878" spans="1:3" x14ac:dyDescent="0.3">
      <c r="A5878" s="5" t="s">
        <v>1590</v>
      </c>
      <c r="B5878" s="1" t="s">
        <v>52657</v>
      </c>
      <c r="C5878" s="2" t="s">
        <v>52658</v>
      </c>
    </row>
    <row r="5879" spans="1:3" x14ac:dyDescent="0.3">
      <c r="A5879" s="6" t="s">
        <v>1590</v>
      </c>
      <c r="B5879" s="3" t="s">
        <v>52751</v>
      </c>
      <c r="C5879" s="4" t="s">
        <v>52752</v>
      </c>
    </row>
    <row r="5880" spans="1:3" x14ac:dyDescent="0.3">
      <c r="A5880" s="5" t="s">
        <v>1590</v>
      </c>
      <c r="B5880" s="1" t="s">
        <v>52541</v>
      </c>
      <c r="C5880" s="2" t="s">
        <v>52542</v>
      </c>
    </row>
    <row r="5881" spans="1:3" x14ac:dyDescent="0.3">
      <c r="A5881" s="6" t="s">
        <v>1591</v>
      </c>
      <c r="B5881" s="3" t="s">
        <v>52733</v>
      </c>
      <c r="C5881" s="4" t="s">
        <v>52734</v>
      </c>
    </row>
    <row r="5882" spans="1:3" x14ac:dyDescent="0.3">
      <c r="A5882" s="5" t="s">
        <v>1591</v>
      </c>
      <c r="B5882" s="1" t="s">
        <v>52806</v>
      </c>
      <c r="C5882" s="2" t="s">
        <v>52807</v>
      </c>
    </row>
    <row r="5883" spans="1:3" x14ac:dyDescent="0.3">
      <c r="A5883" s="6" t="s">
        <v>1591</v>
      </c>
      <c r="B5883" s="3" t="s">
        <v>52506</v>
      </c>
      <c r="C5883" s="4" t="s">
        <v>52507</v>
      </c>
    </row>
    <row r="5884" spans="1:3" x14ac:dyDescent="0.3">
      <c r="A5884" s="5" t="s">
        <v>1591</v>
      </c>
      <c r="B5884" s="1" t="s">
        <v>52541</v>
      </c>
      <c r="C5884" s="2" t="s">
        <v>52542</v>
      </c>
    </row>
    <row r="5885" spans="1:3" x14ac:dyDescent="0.3">
      <c r="A5885" s="6" t="s">
        <v>1592</v>
      </c>
      <c r="B5885" s="3" t="s">
        <v>53307</v>
      </c>
      <c r="C5885" s="4" t="s">
        <v>53308</v>
      </c>
    </row>
    <row r="5886" spans="1:3" x14ac:dyDescent="0.3">
      <c r="A5886" s="5" t="s">
        <v>1593</v>
      </c>
      <c r="B5886" s="1" t="s">
        <v>53558</v>
      </c>
      <c r="C5886" s="2" t="s">
        <v>53559</v>
      </c>
    </row>
    <row r="5887" spans="1:3" x14ac:dyDescent="0.3">
      <c r="A5887" s="6" t="s">
        <v>1594</v>
      </c>
      <c r="B5887" s="3" t="s">
        <v>53866</v>
      </c>
      <c r="C5887" s="4" t="s">
        <v>53867</v>
      </c>
    </row>
    <row r="5888" spans="1:3" x14ac:dyDescent="0.3">
      <c r="A5888" s="5" t="s">
        <v>1595</v>
      </c>
      <c r="B5888" s="1" t="s">
        <v>54574</v>
      </c>
      <c r="C5888" s="2" t="s">
        <v>54575</v>
      </c>
    </row>
    <row r="5889" spans="1:3" x14ac:dyDescent="0.3">
      <c r="A5889" s="6" t="s">
        <v>1596</v>
      </c>
      <c r="B5889" s="3" t="s">
        <v>53167</v>
      </c>
      <c r="C5889" s="4" t="s">
        <v>53168</v>
      </c>
    </row>
    <row r="5890" spans="1:3" x14ac:dyDescent="0.3">
      <c r="A5890" s="5" t="s">
        <v>1596</v>
      </c>
      <c r="B5890" s="1" t="s">
        <v>54576</v>
      </c>
      <c r="C5890" s="2" t="s">
        <v>54577</v>
      </c>
    </row>
    <row r="5891" spans="1:3" x14ac:dyDescent="0.3">
      <c r="A5891" s="6" t="s">
        <v>1597</v>
      </c>
      <c r="B5891" s="3" t="s">
        <v>53003</v>
      </c>
      <c r="C5891" s="4" t="s">
        <v>53004</v>
      </c>
    </row>
    <row r="5892" spans="1:3" x14ac:dyDescent="0.3">
      <c r="A5892" s="5" t="s">
        <v>1598</v>
      </c>
      <c r="B5892" s="1" t="s">
        <v>54578</v>
      </c>
      <c r="C5892" s="2" t="s">
        <v>54579</v>
      </c>
    </row>
    <row r="5893" spans="1:3" x14ac:dyDescent="0.3">
      <c r="A5893" s="6" t="s">
        <v>1599</v>
      </c>
      <c r="B5893" s="3" t="s">
        <v>54578</v>
      </c>
      <c r="C5893" s="4" t="s">
        <v>54579</v>
      </c>
    </row>
    <row r="5894" spans="1:3" x14ac:dyDescent="0.3">
      <c r="A5894" s="5" t="s">
        <v>1600</v>
      </c>
      <c r="B5894" s="1" t="s">
        <v>54429</v>
      </c>
      <c r="C5894" s="2" t="s">
        <v>54430</v>
      </c>
    </row>
    <row r="5895" spans="1:3" x14ac:dyDescent="0.3">
      <c r="A5895" s="6" t="s">
        <v>1601</v>
      </c>
      <c r="B5895" s="3" t="s">
        <v>54047</v>
      </c>
      <c r="C5895" s="4" t="s">
        <v>53152</v>
      </c>
    </row>
    <row r="5896" spans="1:3" x14ac:dyDescent="0.3">
      <c r="A5896" s="5" t="s">
        <v>1601</v>
      </c>
      <c r="B5896" s="1" t="s">
        <v>53313</v>
      </c>
      <c r="C5896" s="2" t="s">
        <v>53314</v>
      </c>
    </row>
    <row r="5897" spans="1:3" x14ac:dyDescent="0.3">
      <c r="A5897" s="6" t="s">
        <v>1601</v>
      </c>
      <c r="B5897" s="3" t="s">
        <v>52816</v>
      </c>
      <c r="C5897" s="4" t="s">
        <v>52817</v>
      </c>
    </row>
    <row r="5898" spans="1:3" x14ac:dyDescent="0.3">
      <c r="A5898" s="5" t="s">
        <v>1602</v>
      </c>
      <c r="B5898" s="1" t="s">
        <v>54453</v>
      </c>
      <c r="C5898" s="2" t="s">
        <v>54454</v>
      </c>
    </row>
    <row r="5899" spans="1:3" x14ac:dyDescent="0.3">
      <c r="A5899" s="6" t="s">
        <v>1602</v>
      </c>
      <c r="B5899" s="3" t="s">
        <v>54580</v>
      </c>
      <c r="C5899" s="4" t="s">
        <v>54581</v>
      </c>
    </row>
    <row r="5900" spans="1:3" x14ac:dyDescent="0.3">
      <c r="A5900" s="5" t="s">
        <v>1602</v>
      </c>
      <c r="B5900" s="1" t="s">
        <v>53131</v>
      </c>
      <c r="C5900" s="2" t="s">
        <v>53132</v>
      </c>
    </row>
    <row r="5901" spans="1:3" x14ac:dyDescent="0.3">
      <c r="A5901" s="6" t="s">
        <v>1603</v>
      </c>
      <c r="B5901" s="3" t="s">
        <v>53311</v>
      </c>
      <c r="C5901" s="4" t="s">
        <v>53312</v>
      </c>
    </row>
    <row r="5902" spans="1:3" x14ac:dyDescent="0.3">
      <c r="A5902" s="5" t="s">
        <v>1604</v>
      </c>
      <c r="B5902" s="1" t="s">
        <v>53622</v>
      </c>
      <c r="C5902" s="2" t="s">
        <v>53623</v>
      </c>
    </row>
    <row r="5903" spans="1:3" x14ac:dyDescent="0.3">
      <c r="A5903" s="6" t="s">
        <v>1605</v>
      </c>
      <c r="B5903" s="3" t="s">
        <v>52436</v>
      </c>
      <c r="C5903" s="4" t="s">
        <v>52437</v>
      </c>
    </row>
    <row r="5904" spans="1:3" x14ac:dyDescent="0.3">
      <c r="A5904" s="5" t="s">
        <v>1606</v>
      </c>
      <c r="B5904" s="1" t="s">
        <v>52525</v>
      </c>
      <c r="C5904" s="2" t="s">
        <v>52526</v>
      </c>
    </row>
    <row r="5905" spans="1:3" x14ac:dyDescent="0.3">
      <c r="A5905" s="6" t="s">
        <v>1607</v>
      </c>
      <c r="B5905" s="3" t="s">
        <v>52523</v>
      </c>
      <c r="C5905" s="4" t="s">
        <v>52524</v>
      </c>
    </row>
    <row r="5906" spans="1:3" x14ac:dyDescent="0.3">
      <c r="A5906" s="5" t="s">
        <v>1608</v>
      </c>
      <c r="B5906" s="1" t="s">
        <v>53612</v>
      </c>
      <c r="C5906" s="2" t="s">
        <v>53613</v>
      </c>
    </row>
    <row r="5907" spans="1:3" x14ac:dyDescent="0.3">
      <c r="A5907" s="6" t="s">
        <v>1609</v>
      </c>
      <c r="B5907" s="3" t="s">
        <v>52988</v>
      </c>
      <c r="C5907" s="4" t="s">
        <v>52989</v>
      </c>
    </row>
    <row r="5908" spans="1:3" x14ac:dyDescent="0.3">
      <c r="A5908" s="5" t="s">
        <v>1610</v>
      </c>
      <c r="B5908" s="1" t="s">
        <v>53009</v>
      </c>
      <c r="C5908" s="2" t="s">
        <v>53010</v>
      </c>
    </row>
    <row r="5909" spans="1:3" x14ac:dyDescent="0.3">
      <c r="A5909" s="6" t="s">
        <v>1611</v>
      </c>
      <c r="B5909" s="3" t="s">
        <v>52970</v>
      </c>
      <c r="C5909" s="4" t="s">
        <v>52971</v>
      </c>
    </row>
    <row r="5910" spans="1:3" x14ac:dyDescent="0.3">
      <c r="A5910" s="5" t="s">
        <v>1612</v>
      </c>
      <c r="B5910" s="1" t="s">
        <v>53661</v>
      </c>
      <c r="C5910" s="2" t="s">
        <v>53662</v>
      </c>
    </row>
    <row r="5911" spans="1:3" x14ac:dyDescent="0.3">
      <c r="A5911" s="6" t="s">
        <v>1613</v>
      </c>
      <c r="B5911" s="3" t="s">
        <v>52430</v>
      </c>
      <c r="C5911" s="4" t="s">
        <v>52431</v>
      </c>
    </row>
    <row r="5912" spans="1:3" x14ac:dyDescent="0.3">
      <c r="A5912" s="5" t="s">
        <v>1614</v>
      </c>
      <c r="B5912" s="1" t="s">
        <v>52514</v>
      </c>
      <c r="C5912" s="2" t="s">
        <v>52515</v>
      </c>
    </row>
    <row r="5913" spans="1:3" x14ac:dyDescent="0.3">
      <c r="A5913" s="6" t="s">
        <v>1615</v>
      </c>
      <c r="B5913" s="3" t="s">
        <v>53017</v>
      </c>
      <c r="C5913" s="4" t="s">
        <v>53018</v>
      </c>
    </row>
    <row r="5914" spans="1:3" x14ac:dyDescent="0.3">
      <c r="A5914" s="5" t="s">
        <v>1616</v>
      </c>
      <c r="B5914" s="1" t="s">
        <v>53115</v>
      </c>
      <c r="C5914" s="2" t="s">
        <v>53116</v>
      </c>
    </row>
    <row r="5915" spans="1:3" x14ac:dyDescent="0.3">
      <c r="A5915" s="6" t="s">
        <v>1617</v>
      </c>
      <c r="B5915" s="3" t="s">
        <v>53015</v>
      </c>
      <c r="C5915" s="4" t="s">
        <v>53016</v>
      </c>
    </row>
    <row r="5916" spans="1:3" x14ac:dyDescent="0.3">
      <c r="A5916" s="5" t="s">
        <v>1618</v>
      </c>
      <c r="B5916" s="1" t="s">
        <v>52922</v>
      </c>
      <c r="C5916" s="2" t="s">
        <v>52923</v>
      </c>
    </row>
    <row r="5917" spans="1:3" x14ac:dyDescent="0.3">
      <c r="A5917" s="6" t="s">
        <v>1618</v>
      </c>
      <c r="B5917" s="3" t="s">
        <v>54437</v>
      </c>
      <c r="C5917" s="4" t="s">
        <v>54438</v>
      </c>
    </row>
    <row r="5918" spans="1:3" x14ac:dyDescent="0.3">
      <c r="A5918" s="5" t="s">
        <v>1619</v>
      </c>
      <c r="B5918" s="1" t="s">
        <v>53275</v>
      </c>
      <c r="C5918" s="2" t="s">
        <v>53276</v>
      </c>
    </row>
    <row r="5919" spans="1:3" x14ac:dyDescent="0.3">
      <c r="A5919" s="6" t="s">
        <v>1619</v>
      </c>
      <c r="B5919" s="3" t="s">
        <v>54056</v>
      </c>
      <c r="C5919" s="4" t="s">
        <v>54057</v>
      </c>
    </row>
    <row r="5920" spans="1:3" x14ac:dyDescent="0.3">
      <c r="A5920" s="5" t="s">
        <v>1619</v>
      </c>
      <c r="B5920" s="1" t="s">
        <v>52788</v>
      </c>
      <c r="C5920" s="2" t="s">
        <v>52789</v>
      </c>
    </row>
    <row r="5921" spans="1:3" x14ac:dyDescent="0.3">
      <c r="A5921" s="6" t="s">
        <v>1619</v>
      </c>
      <c r="B5921" s="3" t="s">
        <v>54282</v>
      </c>
      <c r="C5921" s="4" t="s">
        <v>54283</v>
      </c>
    </row>
    <row r="5922" spans="1:3" x14ac:dyDescent="0.3">
      <c r="A5922" s="5" t="s">
        <v>1619</v>
      </c>
      <c r="B5922" s="1" t="s">
        <v>53279</v>
      </c>
      <c r="C5922" s="2" t="s">
        <v>53280</v>
      </c>
    </row>
    <row r="5923" spans="1:3" x14ac:dyDescent="0.3">
      <c r="A5923" s="6" t="s">
        <v>1619</v>
      </c>
      <c r="B5923" s="3" t="s">
        <v>54284</v>
      </c>
      <c r="C5923" s="4" t="s">
        <v>54285</v>
      </c>
    </row>
    <row r="5924" spans="1:3" x14ac:dyDescent="0.3">
      <c r="A5924" s="5" t="s">
        <v>1619</v>
      </c>
      <c r="B5924" s="1" t="s">
        <v>53281</v>
      </c>
      <c r="C5924" s="2" t="s">
        <v>53282</v>
      </c>
    </row>
    <row r="5925" spans="1:3" x14ac:dyDescent="0.3">
      <c r="A5925" s="6" t="s">
        <v>1619</v>
      </c>
      <c r="B5925" s="3" t="s">
        <v>53283</v>
      </c>
      <c r="C5925" s="4" t="s">
        <v>53284</v>
      </c>
    </row>
    <row r="5926" spans="1:3" x14ac:dyDescent="0.3">
      <c r="A5926" s="5" t="s">
        <v>1619</v>
      </c>
      <c r="B5926" s="1" t="s">
        <v>53285</v>
      </c>
      <c r="C5926" s="2" t="s">
        <v>53286</v>
      </c>
    </row>
    <row r="5927" spans="1:3" x14ac:dyDescent="0.3">
      <c r="A5927" s="6" t="s">
        <v>1619</v>
      </c>
      <c r="B5927" s="3" t="s">
        <v>53287</v>
      </c>
      <c r="C5927" s="4" t="s">
        <v>53288</v>
      </c>
    </row>
    <row r="5928" spans="1:3" x14ac:dyDescent="0.3">
      <c r="A5928" s="5" t="s">
        <v>1619</v>
      </c>
      <c r="B5928" s="1" t="s">
        <v>53289</v>
      </c>
      <c r="C5928" s="2" t="s">
        <v>53290</v>
      </c>
    </row>
    <row r="5929" spans="1:3" x14ac:dyDescent="0.3">
      <c r="A5929" s="6" t="s">
        <v>1619</v>
      </c>
      <c r="B5929" s="3" t="s">
        <v>53293</v>
      </c>
      <c r="C5929" s="4" t="s">
        <v>53294</v>
      </c>
    </row>
    <row r="5930" spans="1:3" x14ac:dyDescent="0.3">
      <c r="A5930" s="5" t="s">
        <v>1619</v>
      </c>
      <c r="B5930" s="1" t="s">
        <v>53297</v>
      </c>
      <c r="C5930" s="2" t="s">
        <v>53298</v>
      </c>
    </row>
    <row r="5931" spans="1:3" x14ac:dyDescent="0.3">
      <c r="A5931" s="6" t="s">
        <v>1619</v>
      </c>
      <c r="B5931" s="3" t="s">
        <v>53299</v>
      </c>
      <c r="C5931" s="4" t="s">
        <v>53300</v>
      </c>
    </row>
    <row r="5932" spans="1:3" x14ac:dyDescent="0.3">
      <c r="A5932" s="5" t="s">
        <v>1619</v>
      </c>
      <c r="B5932" s="1" t="s">
        <v>53303</v>
      </c>
      <c r="C5932" s="2" t="s">
        <v>53304</v>
      </c>
    </row>
    <row r="5933" spans="1:3" x14ac:dyDescent="0.3">
      <c r="A5933" s="6" t="s">
        <v>1620</v>
      </c>
      <c r="B5933" s="3" t="s">
        <v>54582</v>
      </c>
      <c r="C5933" s="4" t="s">
        <v>54583</v>
      </c>
    </row>
    <row r="5934" spans="1:3" x14ac:dyDescent="0.3">
      <c r="A5934" s="5" t="s">
        <v>1621</v>
      </c>
      <c r="B5934" s="1" t="s">
        <v>54584</v>
      </c>
      <c r="C5934" s="2" t="s">
        <v>54585</v>
      </c>
    </row>
    <row r="5935" spans="1:3" x14ac:dyDescent="0.3">
      <c r="A5935" s="6" t="s">
        <v>1621</v>
      </c>
      <c r="B5935" s="3" t="s">
        <v>54461</v>
      </c>
      <c r="C5935" s="4" t="s">
        <v>54462</v>
      </c>
    </row>
    <row r="5936" spans="1:3" x14ac:dyDescent="0.3">
      <c r="A5936" s="5" t="s">
        <v>1621</v>
      </c>
      <c r="B5936" s="1" t="s">
        <v>54463</v>
      </c>
      <c r="C5936" s="2" t="s">
        <v>54464</v>
      </c>
    </row>
    <row r="5937" spans="1:3" x14ac:dyDescent="0.3">
      <c r="A5937" s="6" t="s">
        <v>1621</v>
      </c>
      <c r="B5937" s="3" t="s">
        <v>54465</v>
      </c>
      <c r="C5937" s="4" t="s">
        <v>54466</v>
      </c>
    </row>
    <row r="5938" spans="1:3" x14ac:dyDescent="0.3">
      <c r="A5938" s="5" t="s">
        <v>1621</v>
      </c>
      <c r="B5938" s="1" t="s">
        <v>54467</v>
      </c>
      <c r="C5938" s="2" t="s">
        <v>54468</v>
      </c>
    </row>
    <row r="5939" spans="1:3" x14ac:dyDescent="0.3">
      <c r="A5939" s="6" t="s">
        <v>1621</v>
      </c>
      <c r="B5939" s="3" t="s">
        <v>54473</v>
      </c>
      <c r="C5939" s="4" t="s">
        <v>54474</v>
      </c>
    </row>
    <row r="5940" spans="1:3" x14ac:dyDescent="0.3">
      <c r="A5940" s="5" t="s">
        <v>1621</v>
      </c>
      <c r="B5940" s="1" t="s">
        <v>54475</v>
      </c>
      <c r="C5940" s="2" t="s">
        <v>54476</v>
      </c>
    </row>
    <row r="5941" spans="1:3" x14ac:dyDescent="0.3">
      <c r="A5941" s="6" t="s">
        <v>1621</v>
      </c>
      <c r="B5941" s="3" t="s">
        <v>54477</v>
      </c>
      <c r="C5941" s="4" t="s">
        <v>54478</v>
      </c>
    </row>
    <row r="5942" spans="1:3" x14ac:dyDescent="0.3">
      <c r="A5942" s="5" t="s">
        <v>1621</v>
      </c>
      <c r="B5942" s="1" t="s">
        <v>54586</v>
      </c>
      <c r="C5942" s="2" t="s">
        <v>54587</v>
      </c>
    </row>
    <row r="5943" spans="1:3" x14ac:dyDescent="0.3">
      <c r="A5943" s="6" t="s">
        <v>1621</v>
      </c>
      <c r="B5943" s="3" t="s">
        <v>54479</v>
      </c>
      <c r="C5943" s="4" t="s">
        <v>54480</v>
      </c>
    </row>
    <row r="5944" spans="1:3" x14ac:dyDescent="0.3">
      <c r="A5944" s="5" t="s">
        <v>1621</v>
      </c>
      <c r="B5944" s="1" t="s">
        <v>54288</v>
      </c>
      <c r="C5944" s="2" t="s">
        <v>54289</v>
      </c>
    </row>
    <row r="5945" spans="1:3" x14ac:dyDescent="0.3">
      <c r="A5945" s="6" t="s">
        <v>1622</v>
      </c>
      <c r="B5945" s="3" t="s">
        <v>52749</v>
      </c>
      <c r="C5945" s="4" t="s">
        <v>52750</v>
      </c>
    </row>
    <row r="5946" spans="1:3" x14ac:dyDescent="0.3">
      <c r="A5946" s="5" t="s">
        <v>1622</v>
      </c>
      <c r="B5946" s="1" t="s">
        <v>54588</v>
      </c>
      <c r="C5946" s="2" t="s">
        <v>54589</v>
      </c>
    </row>
    <row r="5947" spans="1:3" x14ac:dyDescent="0.3">
      <c r="A5947" s="6" t="s">
        <v>1622</v>
      </c>
      <c r="B5947" s="3" t="s">
        <v>52484</v>
      </c>
      <c r="C5947" s="4" t="s">
        <v>52485</v>
      </c>
    </row>
    <row r="5948" spans="1:3" x14ac:dyDescent="0.3">
      <c r="A5948" s="5" t="s">
        <v>1622</v>
      </c>
      <c r="B5948" s="1" t="s">
        <v>52609</v>
      </c>
      <c r="C5948" s="2" t="s">
        <v>52610</v>
      </c>
    </row>
    <row r="5949" spans="1:3" x14ac:dyDescent="0.3">
      <c r="A5949" s="6" t="s">
        <v>1622</v>
      </c>
      <c r="B5949" s="3" t="s">
        <v>54590</v>
      </c>
      <c r="C5949" s="4" t="s">
        <v>54591</v>
      </c>
    </row>
    <row r="5950" spans="1:3" x14ac:dyDescent="0.3">
      <c r="A5950" s="5" t="s">
        <v>1622</v>
      </c>
      <c r="B5950" s="1" t="s">
        <v>53681</v>
      </c>
      <c r="C5950" s="2" t="s">
        <v>53682</v>
      </c>
    </row>
    <row r="5951" spans="1:3" x14ac:dyDescent="0.3">
      <c r="A5951" s="6" t="s">
        <v>1622</v>
      </c>
      <c r="B5951" s="3" t="s">
        <v>53301</v>
      </c>
      <c r="C5951" s="4" t="s">
        <v>53302</v>
      </c>
    </row>
    <row r="5952" spans="1:3" x14ac:dyDescent="0.3">
      <c r="A5952" s="5" t="s">
        <v>1622</v>
      </c>
      <c r="B5952" s="1" t="s">
        <v>52860</v>
      </c>
      <c r="C5952" s="2" t="s">
        <v>52861</v>
      </c>
    </row>
    <row r="5953" spans="1:3" x14ac:dyDescent="0.3">
      <c r="A5953" s="6" t="s">
        <v>1622</v>
      </c>
      <c r="B5953" s="3" t="s">
        <v>52858</v>
      </c>
      <c r="C5953" s="4" t="s">
        <v>52859</v>
      </c>
    </row>
    <row r="5954" spans="1:3" x14ac:dyDescent="0.3">
      <c r="A5954" s="5" t="s">
        <v>1623</v>
      </c>
      <c r="B5954" s="1" t="s">
        <v>53688</v>
      </c>
      <c r="C5954" s="2" t="s">
        <v>53689</v>
      </c>
    </row>
    <row r="5955" spans="1:3" x14ac:dyDescent="0.3">
      <c r="A5955" s="6" t="s">
        <v>1624</v>
      </c>
      <c r="B5955" s="3" t="s">
        <v>54592</v>
      </c>
      <c r="C5955" s="4" t="s">
        <v>54593</v>
      </c>
    </row>
    <row r="5956" spans="1:3" x14ac:dyDescent="0.3">
      <c r="A5956" s="5" t="s">
        <v>1625</v>
      </c>
      <c r="B5956" s="1" t="s">
        <v>54457</v>
      </c>
      <c r="C5956" s="2" t="s">
        <v>54458</v>
      </c>
    </row>
    <row r="5957" spans="1:3" x14ac:dyDescent="0.3">
      <c r="A5957" s="6" t="s">
        <v>1626</v>
      </c>
      <c r="B5957" s="3" t="s">
        <v>54457</v>
      </c>
      <c r="C5957" s="4" t="s">
        <v>54458</v>
      </c>
    </row>
    <row r="5958" spans="1:3" x14ac:dyDescent="0.3">
      <c r="A5958" s="5" t="s">
        <v>1627</v>
      </c>
      <c r="B5958" s="1" t="s">
        <v>54594</v>
      </c>
      <c r="C5958" s="2" t="s">
        <v>54595</v>
      </c>
    </row>
    <row r="5959" spans="1:3" x14ac:dyDescent="0.3">
      <c r="A5959" s="6" t="s">
        <v>1628</v>
      </c>
      <c r="B5959" s="3" t="s">
        <v>54596</v>
      </c>
      <c r="C5959" s="4" t="s">
        <v>54597</v>
      </c>
    </row>
    <row r="5960" spans="1:3" x14ac:dyDescent="0.3">
      <c r="A5960" s="5" t="s">
        <v>1628</v>
      </c>
      <c r="B5960" s="1" t="s">
        <v>52695</v>
      </c>
      <c r="C5960" s="2" t="s">
        <v>52696</v>
      </c>
    </row>
    <row r="5961" spans="1:3" x14ac:dyDescent="0.3">
      <c r="A5961" s="6" t="s">
        <v>1628</v>
      </c>
      <c r="B5961" s="3" t="s">
        <v>54598</v>
      </c>
      <c r="C5961" s="4" t="s">
        <v>52925</v>
      </c>
    </row>
    <row r="5962" spans="1:3" x14ac:dyDescent="0.3">
      <c r="A5962" s="5" t="s">
        <v>1629</v>
      </c>
      <c r="B5962" s="1" t="s">
        <v>54047</v>
      </c>
      <c r="C5962" s="2" t="s">
        <v>53152</v>
      </c>
    </row>
    <row r="5963" spans="1:3" x14ac:dyDescent="0.3">
      <c r="A5963" s="6" t="s">
        <v>1629</v>
      </c>
      <c r="B5963" s="3" t="s">
        <v>53313</v>
      </c>
      <c r="C5963" s="4" t="s">
        <v>53314</v>
      </c>
    </row>
    <row r="5964" spans="1:3" x14ac:dyDescent="0.3">
      <c r="A5964" s="5" t="s">
        <v>1629</v>
      </c>
      <c r="B5964" s="1" t="s">
        <v>52816</v>
      </c>
      <c r="C5964" s="2" t="s">
        <v>52817</v>
      </c>
    </row>
    <row r="5965" spans="1:3" x14ac:dyDescent="0.3">
      <c r="A5965" s="6" t="s">
        <v>1630</v>
      </c>
      <c r="B5965" s="3" t="s">
        <v>53043</v>
      </c>
      <c r="C5965" s="4" t="s">
        <v>53044</v>
      </c>
    </row>
    <row r="5966" spans="1:3" x14ac:dyDescent="0.3">
      <c r="A5966" s="5" t="s">
        <v>1631</v>
      </c>
      <c r="B5966" s="1" t="s">
        <v>52422</v>
      </c>
      <c r="C5966" s="2" t="s">
        <v>52423</v>
      </c>
    </row>
    <row r="5967" spans="1:3" x14ac:dyDescent="0.3">
      <c r="A5967" s="6" t="s">
        <v>1631</v>
      </c>
      <c r="B5967" s="3" t="s">
        <v>52424</v>
      </c>
      <c r="C5967" s="4" t="s">
        <v>52425</v>
      </c>
    </row>
    <row r="5968" spans="1:3" x14ac:dyDescent="0.3">
      <c r="A5968" s="5" t="s">
        <v>1631</v>
      </c>
      <c r="B5968" s="1" t="s">
        <v>52625</v>
      </c>
      <c r="C5968" s="2" t="s">
        <v>52626</v>
      </c>
    </row>
    <row r="5969" spans="1:3" x14ac:dyDescent="0.3">
      <c r="A5969" s="6" t="s">
        <v>1632</v>
      </c>
      <c r="B5969" s="3" t="s">
        <v>52422</v>
      </c>
      <c r="C5969" s="4" t="s">
        <v>52423</v>
      </c>
    </row>
    <row r="5970" spans="1:3" x14ac:dyDescent="0.3">
      <c r="A5970" s="5" t="s">
        <v>1632</v>
      </c>
      <c r="B5970" s="1" t="s">
        <v>52424</v>
      </c>
      <c r="C5970" s="2" t="s">
        <v>52425</v>
      </c>
    </row>
    <row r="5971" spans="1:3" x14ac:dyDescent="0.3">
      <c r="A5971" s="6" t="s">
        <v>1632</v>
      </c>
      <c r="B5971" s="3" t="s">
        <v>52625</v>
      </c>
      <c r="C5971" s="4" t="s">
        <v>52626</v>
      </c>
    </row>
    <row r="5972" spans="1:3" x14ac:dyDescent="0.3">
      <c r="A5972" s="5" t="s">
        <v>1633</v>
      </c>
      <c r="B5972" s="1" t="s">
        <v>52424</v>
      </c>
      <c r="C5972" s="2" t="s">
        <v>52425</v>
      </c>
    </row>
    <row r="5973" spans="1:3" x14ac:dyDescent="0.3">
      <c r="A5973" s="6" t="s">
        <v>1633</v>
      </c>
      <c r="B5973" s="3" t="s">
        <v>52625</v>
      </c>
      <c r="C5973" s="4" t="s">
        <v>52626</v>
      </c>
    </row>
    <row r="5974" spans="1:3" x14ac:dyDescent="0.3">
      <c r="A5974" s="5" t="s">
        <v>1633</v>
      </c>
      <c r="B5974" s="1" t="s">
        <v>54599</v>
      </c>
      <c r="C5974" s="2" t="s">
        <v>54600</v>
      </c>
    </row>
    <row r="5975" spans="1:3" x14ac:dyDescent="0.3">
      <c r="A5975" s="6" t="s">
        <v>1633</v>
      </c>
      <c r="B5975" s="3" t="s">
        <v>52683</v>
      </c>
      <c r="C5975" s="4" t="s">
        <v>52684</v>
      </c>
    </row>
    <row r="5976" spans="1:3" x14ac:dyDescent="0.3">
      <c r="A5976" s="5" t="s">
        <v>1634</v>
      </c>
      <c r="B5976" s="1" t="s">
        <v>53217</v>
      </c>
      <c r="C5976" s="2" t="s">
        <v>53218</v>
      </c>
    </row>
    <row r="5977" spans="1:3" x14ac:dyDescent="0.3">
      <c r="A5977" s="6" t="s">
        <v>1635</v>
      </c>
      <c r="B5977" s="3" t="s">
        <v>53313</v>
      </c>
      <c r="C5977" s="4" t="s">
        <v>53314</v>
      </c>
    </row>
    <row r="5978" spans="1:3" x14ac:dyDescent="0.3">
      <c r="A5978" s="5" t="s">
        <v>1635</v>
      </c>
      <c r="B5978" s="1" t="s">
        <v>53151</v>
      </c>
      <c r="C5978" s="2" t="s">
        <v>53152</v>
      </c>
    </row>
    <row r="5979" spans="1:3" x14ac:dyDescent="0.3">
      <c r="A5979" s="6" t="s">
        <v>1635</v>
      </c>
      <c r="B5979" s="3" t="s">
        <v>52926</v>
      </c>
      <c r="C5979" s="4" t="s">
        <v>52927</v>
      </c>
    </row>
    <row r="5980" spans="1:3" x14ac:dyDescent="0.3">
      <c r="A5980" s="5" t="s">
        <v>1636</v>
      </c>
      <c r="B5980" s="1" t="s">
        <v>53692</v>
      </c>
      <c r="C5980" s="2" t="s">
        <v>53693</v>
      </c>
    </row>
    <row r="5981" spans="1:3" x14ac:dyDescent="0.3">
      <c r="A5981" s="6" t="s">
        <v>1637</v>
      </c>
      <c r="B5981" s="3" t="s">
        <v>53692</v>
      </c>
      <c r="C5981" s="4" t="s">
        <v>53693</v>
      </c>
    </row>
    <row r="5982" spans="1:3" x14ac:dyDescent="0.3">
      <c r="A5982" s="5" t="s">
        <v>1638</v>
      </c>
      <c r="B5982" s="1" t="s">
        <v>54298</v>
      </c>
      <c r="C5982" s="2" t="s">
        <v>54299</v>
      </c>
    </row>
    <row r="5983" spans="1:3" x14ac:dyDescent="0.3">
      <c r="A5983" s="6" t="s">
        <v>1639</v>
      </c>
      <c r="B5983" s="3" t="s">
        <v>54601</v>
      </c>
      <c r="C5983" s="4" t="s">
        <v>54602</v>
      </c>
    </row>
    <row r="5984" spans="1:3" x14ac:dyDescent="0.3">
      <c r="A5984" s="5" t="s">
        <v>1640</v>
      </c>
      <c r="B5984" s="1" t="s">
        <v>54603</v>
      </c>
      <c r="C5984" s="2" t="s">
        <v>54604</v>
      </c>
    </row>
    <row r="5985" spans="1:3" x14ac:dyDescent="0.3">
      <c r="A5985" s="6" t="s">
        <v>1640</v>
      </c>
      <c r="B5985" s="3" t="s">
        <v>53235</v>
      </c>
      <c r="C5985" s="4" t="s">
        <v>53236</v>
      </c>
    </row>
    <row r="5986" spans="1:3" x14ac:dyDescent="0.3">
      <c r="A5986" s="5" t="s">
        <v>1640</v>
      </c>
      <c r="B5986" s="1" t="s">
        <v>54605</v>
      </c>
      <c r="C5986" s="2" t="s">
        <v>54606</v>
      </c>
    </row>
    <row r="5987" spans="1:3" x14ac:dyDescent="0.3">
      <c r="A5987" s="6" t="s">
        <v>1641</v>
      </c>
      <c r="B5987" s="3" t="s">
        <v>53928</v>
      </c>
      <c r="C5987" s="4" t="s">
        <v>53929</v>
      </c>
    </row>
    <row r="5988" spans="1:3" x14ac:dyDescent="0.3">
      <c r="A5988" s="5" t="s">
        <v>1642</v>
      </c>
      <c r="B5988" s="1" t="s">
        <v>53321</v>
      </c>
      <c r="C5988" s="2" t="s">
        <v>53322</v>
      </c>
    </row>
    <row r="5989" spans="1:3" x14ac:dyDescent="0.3">
      <c r="A5989" s="6" t="s">
        <v>1643</v>
      </c>
      <c r="B5989" s="3" t="s">
        <v>53936</v>
      </c>
      <c r="C5989" s="4" t="s">
        <v>53937</v>
      </c>
    </row>
    <row r="5990" spans="1:3" x14ac:dyDescent="0.3">
      <c r="A5990" s="5" t="s">
        <v>1644</v>
      </c>
      <c r="B5990" s="1" t="s">
        <v>53307</v>
      </c>
      <c r="C5990" s="2" t="s">
        <v>53308</v>
      </c>
    </row>
    <row r="5991" spans="1:3" x14ac:dyDescent="0.3">
      <c r="A5991" s="6" t="s">
        <v>1645</v>
      </c>
      <c r="B5991" s="3" t="s">
        <v>52892</v>
      </c>
      <c r="C5991" s="4" t="s">
        <v>52893</v>
      </c>
    </row>
    <row r="5992" spans="1:3" x14ac:dyDescent="0.3">
      <c r="A5992" s="5" t="s">
        <v>1646</v>
      </c>
      <c r="B5992" s="1" t="s">
        <v>53604</v>
      </c>
      <c r="C5992" s="2" t="s">
        <v>53605</v>
      </c>
    </row>
    <row r="5993" spans="1:3" x14ac:dyDescent="0.3">
      <c r="A5993" s="6" t="s">
        <v>1647</v>
      </c>
      <c r="B5993" s="3" t="s">
        <v>54483</v>
      </c>
      <c r="C5993" s="4" t="s">
        <v>54484</v>
      </c>
    </row>
    <row r="5994" spans="1:3" x14ac:dyDescent="0.3">
      <c r="A5994" s="5" t="s">
        <v>1648</v>
      </c>
      <c r="B5994" s="1" t="s">
        <v>53029</v>
      </c>
      <c r="C5994" s="2" t="s">
        <v>53030</v>
      </c>
    </row>
    <row r="5995" spans="1:3" x14ac:dyDescent="0.3">
      <c r="A5995" s="6" t="s">
        <v>1649</v>
      </c>
      <c r="B5995" s="3" t="s">
        <v>52956</v>
      </c>
      <c r="C5995" s="4" t="s">
        <v>52957</v>
      </c>
    </row>
    <row r="5996" spans="1:3" x14ac:dyDescent="0.3">
      <c r="A5996" s="5" t="s">
        <v>1650</v>
      </c>
      <c r="B5996" s="1" t="s">
        <v>53005</v>
      </c>
      <c r="C5996" s="2" t="s">
        <v>53006</v>
      </c>
    </row>
    <row r="5997" spans="1:3" x14ac:dyDescent="0.3">
      <c r="A5997" s="6" t="s">
        <v>1651</v>
      </c>
      <c r="B5997" s="3" t="s">
        <v>53021</v>
      </c>
      <c r="C5997" s="4" t="s">
        <v>53022</v>
      </c>
    </row>
    <row r="5998" spans="1:3" x14ac:dyDescent="0.3">
      <c r="A5998" s="5" t="s">
        <v>1652</v>
      </c>
      <c r="B5998" s="1" t="s">
        <v>53896</v>
      </c>
      <c r="C5998" s="2" t="s">
        <v>53897</v>
      </c>
    </row>
    <row r="5999" spans="1:3" x14ac:dyDescent="0.3">
      <c r="A5999" s="6" t="s">
        <v>1653</v>
      </c>
      <c r="B5999" s="3" t="s">
        <v>52464</v>
      </c>
      <c r="C5999" s="4" t="s">
        <v>52465</v>
      </c>
    </row>
    <row r="6000" spans="1:3" x14ac:dyDescent="0.3">
      <c r="A6000" s="5" t="s">
        <v>1654</v>
      </c>
      <c r="B6000" s="1" t="s">
        <v>53013</v>
      </c>
      <c r="C6000" s="2" t="s">
        <v>53014</v>
      </c>
    </row>
    <row r="6001" spans="1:3" x14ac:dyDescent="0.3">
      <c r="A6001" s="6" t="s">
        <v>1655</v>
      </c>
      <c r="B6001" s="3" t="s">
        <v>53275</v>
      </c>
      <c r="C6001" s="4" t="s">
        <v>53276</v>
      </c>
    </row>
    <row r="6002" spans="1:3" x14ac:dyDescent="0.3">
      <c r="A6002" s="5" t="s">
        <v>1655</v>
      </c>
      <c r="B6002" s="1" t="s">
        <v>54056</v>
      </c>
      <c r="C6002" s="2" t="s">
        <v>54057</v>
      </c>
    </row>
    <row r="6003" spans="1:3" x14ac:dyDescent="0.3">
      <c r="A6003" s="6" t="s">
        <v>1655</v>
      </c>
      <c r="B6003" s="3" t="s">
        <v>52788</v>
      </c>
      <c r="C6003" s="4" t="s">
        <v>52789</v>
      </c>
    </row>
    <row r="6004" spans="1:3" x14ac:dyDescent="0.3">
      <c r="A6004" s="5" t="s">
        <v>1655</v>
      </c>
      <c r="B6004" s="1" t="s">
        <v>53069</v>
      </c>
      <c r="C6004" s="2" t="s">
        <v>53070</v>
      </c>
    </row>
    <row r="6005" spans="1:3" x14ac:dyDescent="0.3">
      <c r="A6005" s="6" t="s">
        <v>1655</v>
      </c>
      <c r="B6005" s="3" t="s">
        <v>53279</v>
      </c>
      <c r="C6005" s="4" t="s">
        <v>53280</v>
      </c>
    </row>
    <row r="6006" spans="1:3" x14ac:dyDescent="0.3">
      <c r="A6006" s="5" t="s">
        <v>1655</v>
      </c>
      <c r="B6006" s="1" t="s">
        <v>53281</v>
      </c>
      <c r="C6006" s="2" t="s">
        <v>53282</v>
      </c>
    </row>
    <row r="6007" spans="1:3" x14ac:dyDescent="0.3">
      <c r="A6007" s="6" t="s">
        <v>1655</v>
      </c>
      <c r="B6007" s="3" t="s">
        <v>53283</v>
      </c>
      <c r="C6007" s="4" t="s">
        <v>53284</v>
      </c>
    </row>
    <row r="6008" spans="1:3" x14ac:dyDescent="0.3">
      <c r="A6008" s="5" t="s">
        <v>1655</v>
      </c>
      <c r="B6008" s="1" t="s">
        <v>53285</v>
      </c>
      <c r="C6008" s="2" t="s">
        <v>53286</v>
      </c>
    </row>
    <row r="6009" spans="1:3" x14ac:dyDescent="0.3">
      <c r="A6009" s="6" t="s">
        <v>1655</v>
      </c>
      <c r="B6009" s="3" t="s">
        <v>53289</v>
      </c>
      <c r="C6009" s="4" t="s">
        <v>53290</v>
      </c>
    </row>
    <row r="6010" spans="1:3" x14ac:dyDescent="0.3">
      <c r="A6010" s="5" t="s">
        <v>1655</v>
      </c>
      <c r="B6010" s="1" t="s">
        <v>53287</v>
      </c>
      <c r="C6010" s="2" t="s">
        <v>53288</v>
      </c>
    </row>
    <row r="6011" spans="1:3" x14ac:dyDescent="0.3">
      <c r="A6011" s="6" t="s">
        <v>1655</v>
      </c>
      <c r="B6011" s="3" t="s">
        <v>53293</v>
      </c>
      <c r="C6011" s="4" t="s">
        <v>53294</v>
      </c>
    </row>
    <row r="6012" spans="1:3" x14ac:dyDescent="0.3">
      <c r="A6012" s="5" t="s">
        <v>1655</v>
      </c>
      <c r="B6012" s="1" t="s">
        <v>53297</v>
      </c>
      <c r="C6012" s="2" t="s">
        <v>53298</v>
      </c>
    </row>
    <row r="6013" spans="1:3" x14ac:dyDescent="0.3">
      <c r="A6013" s="6" t="s">
        <v>1655</v>
      </c>
      <c r="B6013" s="3" t="s">
        <v>53299</v>
      </c>
      <c r="C6013" s="4" t="s">
        <v>53300</v>
      </c>
    </row>
    <row r="6014" spans="1:3" x14ac:dyDescent="0.3">
      <c r="A6014" s="5" t="s">
        <v>1655</v>
      </c>
      <c r="B6014" s="1" t="s">
        <v>53303</v>
      </c>
      <c r="C6014" s="2" t="s">
        <v>53304</v>
      </c>
    </row>
    <row r="6015" spans="1:3" x14ac:dyDescent="0.3">
      <c r="A6015" s="6" t="s">
        <v>1656</v>
      </c>
      <c r="B6015" s="3" t="s">
        <v>52452</v>
      </c>
      <c r="C6015" s="4" t="s">
        <v>52453</v>
      </c>
    </row>
    <row r="6016" spans="1:3" x14ac:dyDescent="0.3">
      <c r="A6016" s="5" t="s">
        <v>1656</v>
      </c>
      <c r="B6016" s="1" t="s">
        <v>52693</v>
      </c>
      <c r="C6016" s="2" t="s">
        <v>52694</v>
      </c>
    </row>
    <row r="6017" spans="1:3" x14ac:dyDescent="0.3">
      <c r="A6017" s="6" t="s">
        <v>1656</v>
      </c>
      <c r="B6017" s="3" t="s">
        <v>52470</v>
      </c>
      <c r="C6017" s="4" t="s">
        <v>52471</v>
      </c>
    </row>
    <row r="6018" spans="1:3" x14ac:dyDescent="0.3">
      <c r="A6018" s="5" t="s">
        <v>1656</v>
      </c>
      <c r="B6018" s="1" t="s">
        <v>54100</v>
      </c>
      <c r="C6018" s="2" t="s">
        <v>54101</v>
      </c>
    </row>
    <row r="6019" spans="1:3" x14ac:dyDescent="0.3">
      <c r="A6019" s="6" t="s">
        <v>1657</v>
      </c>
      <c r="B6019" s="3" t="s">
        <v>53513</v>
      </c>
      <c r="C6019" s="4" t="s">
        <v>53514</v>
      </c>
    </row>
    <row r="6020" spans="1:3" x14ac:dyDescent="0.3">
      <c r="A6020" s="5" t="s">
        <v>1658</v>
      </c>
      <c r="B6020" s="1" t="s">
        <v>52766</v>
      </c>
      <c r="C6020" s="2" t="s">
        <v>52767</v>
      </c>
    </row>
    <row r="6021" spans="1:3" x14ac:dyDescent="0.3">
      <c r="A6021" s="6" t="s">
        <v>1658</v>
      </c>
      <c r="B6021" s="3" t="s">
        <v>54607</v>
      </c>
      <c r="C6021" s="4" t="s">
        <v>54608</v>
      </c>
    </row>
    <row r="6022" spans="1:3" x14ac:dyDescent="0.3">
      <c r="A6022" s="5" t="s">
        <v>1658</v>
      </c>
      <c r="B6022" s="1" t="s">
        <v>54609</v>
      </c>
      <c r="C6022" s="2" t="s">
        <v>54610</v>
      </c>
    </row>
    <row r="6023" spans="1:3" x14ac:dyDescent="0.3">
      <c r="A6023" s="6" t="s">
        <v>1658</v>
      </c>
      <c r="B6023" s="3" t="s">
        <v>54611</v>
      </c>
      <c r="C6023" s="4" t="s">
        <v>54612</v>
      </c>
    </row>
    <row r="6024" spans="1:3" x14ac:dyDescent="0.3">
      <c r="A6024" s="5" t="s">
        <v>1658</v>
      </c>
      <c r="B6024" s="1" t="s">
        <v>54613</v>
      </c>
      <c r="C6024" s="2" t="s">
        <v>54614</v>
      </c>
    </row>
    <row r="6025" spans="1:3" x14ac:dyDescent="0.3">
      <c r="A6025" s="6" t="s">
        <v>1658</v>
      </c>
      <c r="B6025" s="3" t="s">
        <v>54615</v>
      </c>
      <c r="C6025" s="4" t="s">
        <v>54616</v>
      </c>
    </row>
    <row r="6026" spans="1:3" x14ac:dyDescent="0.3">
      <c r="A6026" s="5" t="s">
        <v>1658</v>
      </c>
      <c r="B6026" s="1" t="s">
        <v>53992</v>
      </c>
      <c r="C6026" s="2" t="s">
        <v>53993</v>
      </c>
    </row>
    <row r="6027" spans="1:3" x14ac:dyDescent="0.3">
      <c r="A6027" s="6" t="s">
        <v>1659</v>
      </c>
      <c r="B6027" s="3" t="s">
        <v>52551</v>
      </c>
      <c r="C6027" s="4" t="s">
        <v>52552</v>
      </c>
    </row>
    <row r="6028" spans="1:3" x14ac:dyDescent="0.3">
      <c r="A6028" s="5" t="s">
        <v>1659</v>
      </c>
      <c r="B6028" s="1" t="s">
        <v>52749</v>
      </c>
      <c r="C6028" s="2" t="s">
        <v>52750</v>
      </c>
    </row>
    <row r="6029" spans="1:3" x14ac:dyDescent="0.3">
      <c r="A6029" s="6" t="s">
        <v>1659</v>
      </c>
      <c r="B6029" s="3" t="s">
        <v>52484</v>
      </c>
      <c r="C6029" s="4" t="s">
        <v>52485</v>
      </c>
    </row>
    <row r="6030" spans="1:3" x14ac:dyDescent="0.3">
      <c r="A6030" s="5" t="s">
        <v>1659</v>
      </c>
      <c r="B6030" s="1" t="s">
        <v>53291</v>
      </c>
      <c r="C6030" s="2" t="s">
        <v>53292</v>
      </c>
    </row>
    <row r="6031" spans="1:3" x14ac:dyDescent="0.3">
      <c r="A6031" s="6" t="s">
        <v>1659</v>
      </c>
      <c r="B6031" s="3" t="s">
        <v>52555</v>
      </c>
      <c r="C6031" s="4" t="s">
        <v>52556</v>
      </c>
    </row>
    <row r="6032" spans="1:3" x14ac:dyDescent="0.3">
      <c r="A6032" s="5" t="s">
        <v>1659</v>
      </c>
      <c r="B6032" s="1" t="s">
        <v>53681</v>
      </c>
      <c r="C6032" s="2" t="s">
        <v>53682</v>
      </c>
    </row>
    <row r="6033" spans="1:3" x14ac:dyDescent="0.3">
      <c r="A6033" s="6" t="s">
        <v>1660</v>
      </c>
      <c r="B6033" s="3" t="s">
        <v>53692</v>
      </c>
      <c r="C6033" s="4" t="s">
        <v>53693</v>
      </c>
    </row>
    <row r="6034" spans="1:3" x14ac:dyDescent="0.3">
      <c r="A6034" s="5" t="s">
        <v>1661</v>
      </c>
      <c r="B6034" s="1" t="s">
        <v>54108</v>
      </c>
      <c r="C6034" s="2" t="s">
        <v>54109</v>
      </c>
    </row>
    <row r="6035" spans="1:3" x14ac:dyDescent="0.3">
      <c r="A6035" s="6" t="s">
        <v>1662</v>
      </c>
      <c r="B6035" s="3" t="s">
        <v>54617</v>
      </c>
      <c r="C6035" s="4" t="s">
        <v>54618</v>
      </c>
    </row>
    <row r="6036" spans="1:3" x14ac:dyDescent="0.3">
      <c r="A6036" s="5" t="s">
        <v>1663</v>
      </c>
      <c r="B6036" s="1" t="s">
        <v>54619</v>
      </c>
      <c r="C6036" s="2" t="s">
        <v>54620</v>
      </c>
    </row>
    <row r="6037" spans="1:3" x14ac:dyDescent="0.3">
      <c r="A6037" s="6" t="s">
        <v>1664</v>
      </c>
      <c r="B6037" s="3" t="s">
        <v>65528</v>
      </c>
      <c r="C6037" s="4" t="s">
        <v>65527</v>
      </c>
    </row>
    <row r="6038" spans="1:3" x14ac:dyDescent="0.3">
      <c r="A6038" s="5" t="s">
        <v>1665</v>
      </c>
      <c r="B6038" s="1" t="s">
        <v>53742</v>
      </c>
      <c r="C6038" s="2" t="s">
        <v>53623</v>
      </c>
    </row>
    <row r="6039" spans="1:3" x14ac:dyDescent="0.3">
      <c r="A6039" s="6" t="s">
        <v>1665</v>
      </c>
      <c r="B6039" s="3" t="s">
        <v>53622</v>
      </c>
      <c r="C6039" s="4" t="s">
        <v>53623</v>
      </c>
    </row>
    <row r="6040" spans="1:3" x14ac:dyDescent="0.3">
      <c r="A6040" s="5" t="s">
        <v>1666</v>
      </c>
      <c r="B6040" s="1" t="s">
        <v>53884</v>
      </c>
      <c r="C6040" s="2" t="s">
        <v>53885</v>
      </c>
    </row>
    <row r="6041" spans="1:3" x14ac:dyDescent="0.3">
      <c r="A6041" s="6" t="s">
        <v>1667</v>
      </c>
      <c r="B6041" s="3" t="s">
        <v>53237</v>
      </c>
      <c r="C6041" s="4" t="s">
        <v>53238</v>
      </c>
    </row>
    <row r="6042" spans="1:3" x14ac:dyDescent="0.3">
      <c r="A6042" s="5" t="s">
        <v>1668</v>
      </c>
      <c r="B6042" s="1" t="s">
        <v>53681</v>
      </c>
      <c r="C6042" s="2" t="s">
        <v>53682</v>
      </c>
    </row>
    <row r="6043" spans="1:3" x14ac:dyDescent="0.3">
      <c r="A6043" s="6" t="s">
        <v>1669</v>
      </c>
      <c r="B6043" s="3" t="s">
        <v>54621</v>
      </c>
      <c r="C6043" s="4" t="s">
        <v>54622</v>
      </c>
    </row>
    <row r="6044" spans="1:3" x14ac:dyDescent="0.3">
      <c r="A6044" s="5" t="s">
        <v>1670</v>
      </c>
      <c r="B6044" s="1" t="s">
        <v>54429</v>
      </c>
      <c r="C6044" s="2" t="s">
        <v>54430</v>
      </c>
    </row>
    <row r="6045" spans="1:3" x14ac:dyDescent="0.3">
      <c r="A6045" s="6" t="s">
        <v>1671</v>
      </c>
      <c r="B6045" s="3" t="s">
        <v>54485</v>
      </c>
      <c r="C6045" s="4" t="s">
        <v>54486</v>
      </c>
    </row>
    <row r="6046" spans="1:3" x14ac:dyDescent="0.3">
      <c r="A6046" s="5" t="s">
        <v>1672</v>
      </c>
      <c r="B6046" s="1" t="s">
        <v>53694</v>
      </c>
      <c r="C6046" s="2" t="s">
        <v>53695</v>
      </c>
    </row>
    <row r="6047" spans="1:3" x14ac:dyDescent="0.3">
      <c r="A6047" s="6" t="s">
        <v>1673</v>
      </c>
      <c r="B6047" s="3" t="s">
        <v>53694</v>
      </c>
      <c r="C6047" s="4" t="s">
        <v>53695</v>
      </c>
    </row>
    <row r="6048" spans="1:3" x14ac:dyDescent="0.3">
      <c r="A6048" s="5" t="s">
        <v>1674</v>
      </c>
      <c r="B6048" s="1" t="s">
        <v>52788</v>
      </c>
      <c r="C6048" s="2" t="s">
        <v>52789</v>
      </c>
    </row>
    <row r="6049" spans="1:3" x14ac:dyDescent="0.3">
      <c r="A6049" s="6" t="s">
        <v>1674</v>
      </c>
      <c r="B6049" s="3" t="s">
        <v>54316</v>
      </c>
      <c r="C6049" s="4" t="s">
        <v>54317</v>
      </c>
    </row>
    <row r="6050" spans="1:3" x14ac:dyDescent="0.3">
      <c r="A6050" s="5" t="s">
        <v>1674</v>
      </c>
      <c r="B6050" s="1" t="s">
        <v>53275</v>
      </c>
      <c r="C6050" s="2" t="s">
        <v>53276</v>
      </c>
    </row>
    <row r="6051" spans="1:3" x14ac:dyDescent="0.3">
      <c r="A6051" s="6" t="s">
        <v>1674</v>
      </c>
      <c r="B6051" s="3" t="s">
        <v>54056</v>
      </c>
      <c r="C6051" s="4" t="s">
        <v>54057</v>
      </c>
    </row>
    <row r="6052" spans="1:3" x14ac:dyDescent="0.3">
      <c r="A6052" s="5" t="s">
        <v>1674</v>
      </c>
      <c r="B6052" s="1" t="s">
        <v>54623</v>
      </c>
      <c r="C6052" s="2" t="s">
        <v>54624</v>
      </c>
    </row>
    <row r="6053" spans="1:3" x14ac:dyDescent="0.3">
      <c r="A6053" s="6" t="s">
        <v>1674</v>
      </c>
      <c r="B6053" s="3" t="s">
        <v>53279</v>
      </c>
      <c r="C6053" s="4" t="s">
        <v>53280</v>
      </c>
    </row>
    <row r="6054" spans="1:3" x14ac:dyDescent="0.3">
      <c r="A6054" s="5" t="s">
        <v>1674</v>
      </c>
      <c r="B6054" s="1" t="s">
        <v>54625</v>
      </c>
      <c r="C6054" s="2" t="s">
        <v>54626</v>
      </c>
    </row>
    <row r="6055" spans="1:3" x14ac:dyDescent="0.3">
      <c r="A6055" s="6" t="s">
        <v>1674</v>
      </c>
      <c r="B6055" s="3" t="s">
        <v>53281</v>
      </c>
      <c r="C6055" s="4" t="s">
        <v>53282</v>
      </c>
    </row>
    <row r="6056" spans="1:3" x14ac:dyDescent="0.3">
      <c r="A6056" s="5" t="s">
        <v>1674</v>
      </c>
      <c r="B6056" s="1" t="s">
        <v>53283</v>
      </c>
      <c r="C6056" s="2" t="s">
        <v>53284</v>
      </c>
    </row>
    <row r="6057" spans="1:3" x14ac:dyDescent="0.3">
      <c r="A6057" s="6" t="s">
        <v>1674</v>
      </c>
      <c r="B6057" s="3" t="s">
        <v>53289</v>
      </c>
      <c r="C6057" s="4" t="s">
        <v>53290</v>
      </c>
    </row>
    <row r="6058" spans="1:3" x14ac:dyDescent="0.3">
      <c r="A6058" s="5" t="s">
        <v>1674</v>
      </c>
      <c r="B6058" s="1" t="s">
        <v>53287</v>
      </c>
      <c r="C6058" s="2" t="s">
        <v>53288</v>
      </c>
    </row>
    <row r="6059" spans="1:3" x14ac:dyDescent="0.3">
      <c r="A6059" s="6" t="s">
        <v>1674</v>
      </c>
      <c r="B6059" s="3" t="s">
        <v>53285</v>
      </c>
      <c r="C6059" s="4" t="s">
        <v>53286</v>
      </c>
    </row>
    <row r="6060" spans="1:3" x14ac:dyDescent="0.3">
      <c r="A6060" s="5" t="s">
        <v>1674</v>
      </c>
      <c r="B6060" s="1" t="s">
        <v>53293</v>
      </c>
      <c r="C6060" s="2" t="s">
        <v>53294</v>
      </c>
    </row>
    <row r="6061" spans="1:3" x14ac:dyDescent="0.3">
      <c r="A6061" s="6" t="s">
        <v>1674</v>
      </c>
      <c r="B6061" s="3" t="s">
        <v>53299</v>
      </c>
      <c r="C6061" s="4" t="s">
        <v>53300</v>
      </c>
    </row>
    <row r="6062" spans="1:3" x14ac:dyDescent="0.3">
      <c r="A6062" s="5" t="s">
        <v>1674</v>
      </c>
      <c r="B6062" s="1" t="s">
        <v>53297</v>
      </c>
      <c r="C6062" s="2" t="s">
        <v>53298</v>
      </c>
    </row>
    <row r="6063" spans="1:3" x14ac:dyDescent="0.3">
      <c r="A6063" s="6" t="s">
        <v>1674</v>
      </c>
      <c r="B6063" s="3" t="s">
        <v>53303</v>
      </c>
      <c r="C6063" s="4" t="s">
        <v>53304</v>
      </c>
    </row>
    <row r="6064" spans="1:3" x14ac:dyDescent="0.3">
      <c r="A6064" s="5" t="s">
        <v>1674</v>
      </c>
      <c r="B6064" s="1" t="s">
        <v>54058</v>
      </c>
      <c r="C6064" s="2" t="s">
        <v>54059</v>
      </c>
    </row>
    <row r="6065" spans="1:3" x14ac:dyDescent="0.3">
      <c r="A6065" s="6" t="s">
        <v>1675</v>
      </c>
      <c r="B6065" s="3" t="s">
        <v>54056</v>
      </c>
      <c r="C6065" s="4" t="s">
        <v>54057</v>
      </c>
    </row>
    <row r="6066" spans="1:3" x14ac:dyDescent="0.3">
      <c r="A6066" s="5" t="s">
        <v>1675</v>
      </c>
      <c r="B6066" s="1" t="s">
        <v>53275</v>
      </c>
      <c r="C6066" s="2" t="s">
        <v>53276</v>
      </c>
    </row>
    <row r="6067" spans="1:3" x14ac:dyDescent="0.3">
      <c r="A6067" s="6" t="s">
        <v>1675</v>
      </c>
      <c r="B6067" s="3" t="s">
        <v>52788</v>
      </c>
      <c r="C6067" s="4" t="s">
        <v>52789</v>
      </c>
    </row>
    <row r="6068" spans="1:3" x14ac:dyDescent="0.3">
      <c r="A6068" s="5" t="s">
        <v>1675</v>
      </c>
      <c r="B6068" s="1" t="s">
        <v>53279</v>
      </c>
      <c r="C6068" s="2" t="s">
        <v>53280</v>
      </c>
    </row>
    <row r="6069" spans="1:3" x14ac:dyDescent="0.3">
      <c r="A6069" s="6" t="s">
        <v>1675</v>
      </c>
      <c r="B6069" s="3" t="s">
        <v>53281</v>
      </c>
      <c r="C6069" s="4" t="s">
        <v>53282</v>
      </c>
    </row>
    <row r="6070" spans="1:3" x14ac:dyDescent="0.3">
      <c r="A6070" s="5" t="s">
        <v>1675</v>
      </c>
      <c r="B6070" s="1" t="s">
        <v>53285</v>
      </c>
      <c r="C6070" s="2" t="s">
        <v>53286</v>
      </c>
    </row>
    <row r="6071" spans="1:3" x14ac:dyDescent="0.3">
      <c r="A6071" s="6" t="s">
        <v>1675</v>
      </c>
      <c r="B6071" s="3" t="s">
        <v>53289</v>
      </c>
      <c r="C6071" s="4" t="s">
        <v>53290</v>
      </c>
    </row>
    <row r="6072" spans="1:3" x14ac:dyDescent="0.3">
      <c r="A6072" s="5" t="s">
        <v>1675</v>
      </c>
      <c r="B6072" s="1" t="s">
        <v>53287</v>
      </c>
      <c r="C6072" s="2" t="s">
        <v>53288</v>
      </c>
    </row>
    <row r="6073" spans="1:3" x14ac:dyDescent="0.3">
      <c r="A6073" s="6" t="s">
        <v>1675</v>
      </c>
      <c r="B6073" s="3" t="s">
        <v>53293</v>
      </c>
      <c r="C6073" s="4" t="s">
        <v>53294</v>
      </c>
    </row>
    <row r="6074" spans="1:3" x14ac:dyDescent="0.3">
      <c r="A6074" s="5" t="s">
        <v>1675</v>
      </c>
      <c r="B6074" s="1" t="s">
        <v>54627</v>
      </c>
      <c r="C6074" s="2" t="s">
        <v>53284</v>
      </c>
    </row>
    <row r="6075" spans="1:3" x14ac:dyDescent="0.3">
      <c r="A6075" s="6" t="s">
        <v>1675</v>
      </c>
      <c r="B6075" s="3" t="s">
        <v>53299</v>
      </c>
      <c r="C6075" s="4" t="s">
        <v>53300</v>
      </c>
    </row>
    <row r="6076" spans="1:3" x14ac:dyDescent="0.3">
      <c r="A6076" s="5" t="s">
        <v>1675</v>
      </c>
      <c r="B6076" s="1" t="s">
        <v>53297</v>
      </c>
      <c r="C6076" s="2" t="s">
        <v>53298</v>
      </c>
    </row>
    <row r="6077" spans="1:3" x14ac:dyDescent="0.3">
      <c r="A6077" s="6" t="s">
        <v>1675</v>
      </c>
      <c r="B6077" s="3" t="s">
        <v>54628</v>
      </c>
      <c r="C6077" s="4" t="s">
        <v>54283</v>
      </c>
    </row>
    <row r="6078" spans="1:3" x14ac:dyDescent="0.3">
      <c r="A6078" s="5" t="s">
        <v>1675</v>
      </c>
      <c r="B6078" s="1" t="s">
        <v>54058</v>
      </c>
      <c r="C6078" s="2" t="s">
        <v>54059</v>
      </c>
    </row>
    <row r="6079" spans="1:3" x14ac:dyDescent="0.3">
      <c r="A6079" s="6" t="s">
        <v>1675</v>
      </c>
      <c r="B6079" s="3" t="s">
        <v>53303</v>
      </c>
      <c r="C6079" s="4" t="s">
        <v>53304</v>
      </c>
    </row>
    <row r="6080" spans="1:3" x14ac:dyDescent="0.3">
      <c r="A6080" s="5" t="s">
        <v>1676</v>
      </c>
      <c r="B6080" s="1" t="s">
        <v>52788</v>
      </c>
      <c r="C6080" s="2" t="s">
        <v>52789</v>
      </c>
    </row>
    <row r="6081" spans="1:3" x14ac:dyDescent="0.3">
      <c r="A6081" s="6" t="s">
        <v>1676</v>
      </c>
      <c r="B6081" s="3" t="s">
        <v>53275</v>
      </c>
      <c r="C6081" s="4" t="s">
        <v>53276</v>
      </c>
    </row>
    <row r="6082" spans="1:3" x14ac:dyDescent="0.3">
      <c r="A6082" s="5" t="s">
        <v>1676</v>
      </c>
      <c r="B6082" s="1" t="s">
        <v>54056</v>
      </c>
      <c r="C6082" s="2" t="s">
        <v>54057</v>
      </c>
    </row>
    <row r="6083" spans="1:3" x14ac:dyDescent="0.3">
      <c r="A6083" s="6" t="s">
        <v>1676</v>
      </c>
      <c r="B6083" s="3" t="s">
        <v>54284</v>
      </c>
      <c r="C6083" s="4" t="s">
        <v>54285</v>
      </c>
    </row>
    <row r="6084" spans="1:3" x14ac:dyDescent="0.3">
      <c r="A6084" s="5" t="s">
        <v>1676</v>
      </c>
      <c r="B6084" s="1" t="s">
        <v>53279</v>
      </c>
      <c r="C6084" s="2" t="s">
        <v>53280</v>
      </c>
    </row>
    <row r="6085" spans="1:3" x14ac:dyDescent="0.3">
      <c r="A6085" s="6" t="s">
        <v>1676</v>
      </c>
      <c r="B6085" s="3" t="s">
        <v>54282</v>
      </c>
      <c r="C6085" s="4" t="s">
        <v>54283</v>
      </c>
    </row>
    <row r="6086" spans="1:3" x14ac:dyDescent="0.3">
      <c r="A6086" s="5" t="s">
        <v>1676</v>
      </c>
      <c r="B6086" s="1" t="s">
        <v>53285</v>
      </c>
      <c r="C6086" s="2" t="s">
        <v>53286</v>
      </c>
    </row>
    <row r="6087" spans="1:3" x14ac:dyDescent="0.3">
      <c r="A6087" s="6" t="s">
        <v>1676</v>
      </c>
      <c r="B6087" s="3" t="s">
        <v>53287</v>
      </c>
      <c r="C6087" s="4" t="s">
        <v>53288</v>
      </c>
    </row>
    <row r="6088" spans="1:3" x14ac:dyDescent="0.3">
      <c r="A6088" s="5" t="s">
        <v>1676</v>
      </c>
      <c r="B6088" s="1" t="s">
        <v>53281</v>
      </c>
      <c r="C6088" s="2" t="s">
        <v>53282</v>
      </c>
    </row>
    <row r="6089" spans="1:3" x14ac:dyDescent="0.3">
      <c r="A6089" s="6" t="s">
        <v>1676</v>
      </c>
      <c r="B6089" s="3" t="s">
        <v>53679</v>
      </c>
      <c r="C6089" s="4" t="s">
        <v>53680</v>
      </c>
    </row>
    <row r="6090" spans="1:3" x14ac:dyDescent="0.3">
      <c r="A6090" s="5" t="s">
        <v>1676</v>
      </c>
      <c r="B6090" s="1" t="s">
        <v>53289</v>
      </c>
      <c r="C6090" s="2" t="s">
        <v>53290</v>
      </c>
    </row>
    <row r="6091" spans="1:3" x14ac:dyDescent="0.3">
      <c r="A6091" s="6" t="s">
        <v>1676</v>
      </c>
      <c r="B6091" s="3" t="s">
        <v>53293</v>
      </c>
      <c r="C6091" s="4" t="s">
        <v>53294</v>
      </c>
    </row>
    <row r="6092" spans="1:3" x14ac:dyDescent="0.3">
      <c r="A6092" s="5" t="s">
        <v>1676</v>
      </c>
      <c r="B6092" s="1" t="s">
        <v>53299</v>
      </c>
      <c r="C6092" s="2" t="s">
        <v>53300</v>
      </c>
    </row>
    <row r="6093" spans="1:3" x14ac:dyDescent="0.3">
      <c r="A6093" s="6" t="s">
        <v>1676</v>
      </c>
      <c r="B6093" s="3" t="s">
        <v>53297</v>
      </c>
      <c r="C6093" s="4" t="s">
        <v>53298</v>
      </c>
    </row>
    <row r="6094" spans="1:3" x14ac:dyDescent="0.3">
      <c r="A6094" s="5" t="s">
        <v>1676</v>
      </c>
      <c r="B6094" s="1" t="s">
        <v>53303</v>
      </c>
      <c r="C6094" s="2" t="s">
        <v>53304</v>
      </c>
    </row>
    <row r="6095" spans="1:3" x14ac:dyDescent="0.3">
      <c r="A6095" s="6" t="s">
        <v>1677</v>
      </c>
      <c r="B6095" s="3" t="s">
        <v>53724</v>
      </c>
      <c r="C6095" s="4" t="s">
        <v>53725</v>
      </c>
    </row>
    <row r="6096" spans="1:3" x14ac:dyDescent="0.3">
      <c r="A6096" s="5" t="s">
        <v>1678</v>
      </c>
      <c r="B6096" s="1" t="s">
        <v>53724</v>
      </c>
      <c r="C6096" s="2" t="s">
        <v>53725</v>
      </c>
    </row>
    <row r="6097" spans="1:3" x14ac:dyDescent="0.3">
      <c r="A6097" s="6" t="s">
        <v>1679</v>
      </c>
      <c r="B6097" s="3" t="s">
        <v>54047</v>
      </c>
      <c r="C6097" s="4" t="s">
        <v>53152</v>
      </c>
    </row>
    <row r="6098" spans="1:3" x14ac:dyDescent="0.3">
      <c r="A6098" s="5" t="s">
        <v>1679</v>
      </c>
      <c r="B6098" s="1" t="s">
        <v>53313</v>
      </c>
      <c r="C6098" s="2" t="s">
        <v>53314</v>
      </c>
    </row>
    <row r="6099" spans="1:3" x14ac:dyDescent="0.3">
      <c r="A6099" s="6" t="s">
        <v>1679</v>
      </c>
      <c r="B6099" s="3" t="s">
        <v>52816</v>
      </c>
      <c r="C6099" s="4" t="s">
        <v>52817</v>
      </c>
    </row>
    <row r="6100" spans="1:3" x14ac:dyDescent="0.3">
      <c r="A6100" s="5" t="s">
        <v>1680</v>
      </c>
      <c r="B6100" s="1" t="s">
        <v>52926</v>
      </c>
      <c r="C6100" s="2" t="s">
        <v>52927</v>
      </c>
    </row>
    <row r="6101" spans="1:3" x14ac:dyDescent="0.3">
      <c r="A6101" s="6" t="s">
        <v>1680</v>
      </c>
      <c r="B6101" s="3" t="s">
        <v>53151</v>
      </c>
      <c r="C6101" s="4" t="s">
        <v>53152</v>
      </c>
    </row>
    <row r="6102" spans="1:3" x14ac:dyDescent="0.3">
      <c r="A6102" s="5" t="s">
        <v>1680</v>
      </c>
      <c r="B6102" s="1" t="s">
        <v>54629</v>
      </c>
      <c r="C6102" s="2" t="s">
        <v>54630</v>
      </c>
    </row>
    <row r="6103" spans="1:3" x14ac:dyDescent="0.3">
      <c r="A6103" s="6" t="s">
        <v>1681</v>
      </c>
      <c r="B6103" s="3" t="s">
        <v>53137</v>
      </c>
      <c r="C6103" s="4" t="s">
        <v>53138</v>
      </c>
    </row>
    <row r="6104" spans="1:3" x14ac:dyDescent="0.3">
      <c r="A6104" s="5" t="s">
        <v>1682</v>
      </c>
      <c r="B6104" s="1" t="s">
        <v>52697</v>
      </c>
      <c r="C6104" s="2" t="s">
        <v>52698</v>
      </c>
    </row>
    <row r="6105" spans="1:3" x14ac:dyDescent="0.3">
      <c r="A6105" s="6" t="s">
        <v>1682</v>
      </c>
      <c r="B6105" s="3" t="s">
        <v>54631</v>
      </c>
      <c r="C6105" s="4" t="s">
        <v>54632</v>
      </c>
    </row>
    <row r="6106" spans="1:3" x14ac:dyDescent="0.3">
      <c r="A6106" s="5" t="s">
        <v>1683</v>
      </c>
      <c r="B6106" s="1" t="s">
        <v>54048</v>
      </c>
      <c r="C6106" s="2" t="s">
        <v>54049</v>
      </c>
    </row>
    <row r="6107" spans="1:3" x14ac:dyDescent="0.3">
      <c r="A6107" s="6" t="s">
        <v>1684</v>
      </c>
      <c r="B6107" s="3" t="s">
        <v>53732</v>
      </c>
      <c r="C6107" s="4" t="s">
        <v>53733</v>
      </c>
    </row>
    <row r="6108" spans="1:3" x14ac:dyDescent="0.3">
      <c r="A6108" s="5" t="s">
        <v>1685</v>
      </c>
      <c r="B6108" s="1" t="s">
        <v>54058</v>
      </c>
      <c r="C6108" s="2" t="s">
        <v>54059</v>
      </c>
    </row>
    <row r="6109" spans="1:3" x14ac:dyDescent="0.3">
      <c r="A6109" s="6" t="s">
        <v>1686</v>
      </c>
      <c r="B6109" s="3" t="s">
        <v>54501</v>
      </c>
      <c r="C6109" s="4" t="s">
        <v>54502</v>
      </c>
    </row>
    <row r="6110" spans="1:3" x14ac:dyDescent="0.3">
      <c r="A6110" s="5" t="s">
        <v>1687</v>
      </c>
      <c r="B6110" s="1" t="s">
        <v>54633</v>
      </c>
      <c r="C6110" s="2" t="s">
        <v>54634</v>
      </c>
    </row>
    <row r="6111" spans="1:3" x14ac:dyDescent="0.3">
      <c r="A6111" s="6" t="s">
        <v>1688</v>
      </c>
      <c r="B6111" s="3" t="s">
        <v>54633</v>
      </c>
      <c r="C6111" s="4" t="s">
        <v>54634</v>
      </c>
    </row>
    <row r="6112" spans="1:3" x14ac:dyDescent="0.3">
      <c r="A6112" s="5" t="s">
        <v>1689</v>
      </c>
      <c r="B6112" s="1" t="s">
        <v>52484</v>
      </c>
      <c r="C6112" s="2" t="s">
        <v>52485</v>
      </c>
    </row>
    <row r="6113" spans="1:3" x14ac:dyDescent="0.3">
      <c r="A6113" s="6" t="s">
        <v>1689</v>
      </c>
      <c r="B6113" s="3" t="s">
        <v>52675</v>
      </c>
      <c r="C6113" s="4" t="s">
        <v>52676</v>
      </c>
    </row>
    <row r="6114" spans="1:3" x14ac:dyDescent="0.3">
      <c r="A6114" s="5" t="s">
        <v>1689</v>
      </c>
      <c r="B6114" s="1" t="s">
        <v>52715</v>
      </c>
      <c r="C6114" s="2" t="s">
        <v>52554</v>
      </c>
    </row>
    <row r="6115" spans="1:3" x14ac:dyDescent="0.3">
      <c r="A6115" s="6" t="s">
        <v>1689</v>
      </c>
      <c r="B6115" s="3" t="s">
        <v>52490</v>
      </c>
      <c r="C6115" s="4" t="s">
        <v>52491</v>
      </c>
    </row>
    <row r="6116" spans="1:3" x14ac:dyDescent="0.3">
      <c r="A6116" s="5" t="s">
        <v>1689</v>
      </c>
      <c r="B6116" s="1" t="s">
        <v>54503</v>
      </c>
      <c r="C6116" s="2" t="s">
        <v>52678</v>
      </c>
    </row>
    <row r="6117" spans="1:3" x14ac:dyDescent="0.3">
      <c r="A6117" s="6" t="s">
        <v>1689</v>
      </c>
      <c r="B6117" s="3" t="s">
        <v>52858</v>
      </c>
      <c r="C6117" s="4" t="s">
        <v>52859</v>
      </c>
    </row>
    <row r="6118" spans="1:3" x14ac:dyDescent="0.3">
      <c r="A6118" s="5" t="s">
        <v>1061</v>
      </c>
      <c r="B6118" s="1" t="s">
        <v>52484</v>
      </c>
      <c r="C6118" s="2" t="s">
        <v>52485</v>
      </c>
    </row>
    <row r="6119" spans="1:3" x14ac:dyDescent="0.3">
      <c r="A6119" s="6" t="s">
        <v>1061</v>
      </c>
      <c r="B6119" s="3" t="s">
        <v>52675</v>
      </c>
      <c r="C6119" s="4" t="s">
        <v>52676</v>
      </c>
    </row>
    <row r="6120" spans="1:3" x14ac:dyDescent="0.3">
      <c r="A6120" s="5" t="s">
        <v>1061</v>
      </c>
      <c r="B6120" s="1" t="s">
        <v>52715</v>
      </c>
      <c r="C6120" s="2" t="s">
        <v>52554</v>
      </c>
    </row>
    <row r="6121" spans="1:3" x14ac:dyDescent="0.3">
      <c r="A6121" s="6" t="s">
        <v>1061</v>
      </c>
      <c r="B6121" s="3" t="s">
        <v>52490</v>
      </c>
      <c r="C6121" s="4" t="s">
        <v>52491</v>
      </c>
    </row>
    <row r="6122" spans="1:3" x14ac:dyDescent="0.3">
      <c r="A6122" s="5" t="s">
        <v>1061</v>
      </c>
      <c r="B6122" s="1" t="s">
        <v>52916</v>
      </c>
      <c r="C6122" s="2" t="s">
        <v>52917</v>
      </c>
    </row>
    <row r="6123" spans="1:3" x14ac:dyDescent="0.3">
      <c r="A6123" s="6" t="s">
        <v>1061</v>
      </c>
      <c r="B6123" s="3" t="s">
        <v>54503</v>
      </c>
      <c r="C6123" s="4" t="s">
        <v>52678</v>
      </c>
    </row>
    <row r="6124" spans="1:3" x14ac:dyDescent="0.3">
      <c r="A6124" s="5" t="s">
        <v>1061</v>
      </c>
      <c r="B6124" s="1" t="s">
        <v>52858</v>
      </c>
      <c r="C6124" s="2" t="s">
        <v>52859</v>
      </c>
    </row>
    <row r="6125" spans="1:3" x14ac:dyDescent="0.3">
      <c r="A6125" s="6" t="s">
        <v>1690</v>
      </c>
      <c r="B6125" s="3" t="s">
        <v>54635</v>
      </c>
      <c r="C6125" s="4" t="s">
        <v>54636</v>
      </c>
    </row>
    <row r="6126" spans="1:3" x14ac:dyDescent="0.3">
      <c r="A6126" s="5" t="s">
        <v>1690</v>
      </c>
      <c r="B6126" s="1" t="s">
        <v>54637</v>
      </c>
      <c r="C6126" s="2" t="s">
        <v>54638</v>
      </c>
    </row>
    <row r="6127" spans="1:3" x14ac:dyDescent="0.3">
      <c r="A6127" s="6" t="s">
        <v>1690</v>
      </c>
      <c r="B6127" s="3" t="s">
        <v>54639</v>
      </c>
      <c r="C6127" s="4" t="s">
        <v>54640</v>
      </c>
    </row>
    <row r="6128" spans="1:3" x14ac:dyDescent="0.3">
      <c r="A6128" s="5" t="s">
        <v>1690</v>
      </c>
      <c r="B6128" s="1" t="s">
        <v>54641</v>
      </c>
      <c r="C6128" s="2" t="s">
        <v>54642</v>
      </c>
    </row>
    <row r="6129" spans="1:3" x14ac:dyDescent="0.3">
      <c r="A6129" s="6" t="s">
        <v>1690</v>
      </c>
      <c r="B6129" s="3" t="s">
        <v>54643</v>
      </c>
      <c r="C6129" s="4" t="s">
        <v>54644</v>
      </c>
    </row>
    <row r="6130" spans="1:3" x14ac:dyDescent="0.3">
      <c r="A6130" s="5" t="s">
        <v>1690</v>
      </c>
      <c r="B6130" s="1" t="s">
        <v>54645</v>
      </c>
      <c r="C6130" s="2" t="s">
        <v>54646</v>
      </c>
    </row>
    <row r="6131" spans="1:3" x14ac:dyDescent="0.3">
      <c r="A6131" s="6" t="s">
        <v>1690</v>
      </c>
      <c r="B6131" s="3" t="s">
        <v>54647</v>
      </c>
      <c r="C6131" s="4" t="s">
        <v>54648</v>
      </c>
    </row>
    <row r="6132" spans="1:3" x14ac:dyDescent="0.3">
      <c r="A6132" s="5" t="s">
        <v>1690</v>
      </c>
      <c r="B6132" s="1" t="s">
        <v>54649</v>
      </c>
      <c r="C6132" s="2" t="s">
        <v>54650</v>
      </c>
    </row>
    <row r="6133" spans="1:3" x14ac:dyDescent="0.3">
      <c r="A6133" s="6" t="s">
        <v>1690</v>
      </c>
      <c r="B6133" s="3" t="s">
        <v>54651</v>
      </c>
      <c r="C6133" s="4" t="s">
        <v>54652</v>
      </c>
    </row>
    <row r="6134" spans="1:3" x14ac:dyDescent="0.3">
      <c r="A6134" s="5" t="s">
        <v>1691</v>
      </c>
      <c r="B6134" s="1" t="s">
        <v>53918</v>
      </c>
      <c r="C6134" s="2" t="s">
        <v>53919</v>
      </c>
    </row>
    <row r="6135" spans="1:3" x14ac:dyDescent="0.3">
      <c r="A6135" s="6" t="s">
        <v>1692</v>
      </c>
      <c r="B6135" s="3" t="s">
        <v>53667</v>
      </c>
      <c r="C6135" s="4" t="s">
        <v>53668</v>
      </c>
    </row>
    <row r="6136" spans="1:3" x14ac:dyDescent="0.3">
      <c r="A6136" s="5" t="s">
        <v>1693</v>
      </c>
      <c r="B6136" s="1" t="s">
        <v>52828</v>
      </c>
      <c r="C6136" s="2" t="s">
        <v>52829</v>
      </c>
    </row>
    <row r="6137" spans="1:3" x14ac:dyDescent="0.3">
      <c r="A6137" s="6" t="s">
        <v>1694</v>
      </c>
      <c r="B6137" s="3" t="s">
        <v>53807</v>
      </c>
      <c r="C6137" s="4" t="s">
        <v>53808</v>
      </c>
    </row>
    <row r="6138" spans="1:3" x14ac:dyDescent="0.3">
      <c r="A6138" s="5" t="s">
        <v>1695</v>
      </c>
      <c r="B6138" s="1" t="s">
        <v>54112</v>
      </c>
      <c r="C6138" s="2" t="s">
        <v>54113</v>
      </c>
    </row>
    <row r="6139" spans="1:3" x14ac:dyDescent="0.3">
      <c r="A6139" s="6" t="s">
        <v>1696</v>
      </c>
      <c r="B6139" s="3" t="s">
        <v>54047</v>
      </c>
      <c r="C6139" s="4" t="s">
        <v>53152</v>
      </c>
    </row>
    <row r="6140" spans="1:3" x14ac:dyDescent="0.3">
      <c r="A6140" s="5" t="s">
        <v>1696</v>
      </c>
      <c r="B6140" s="1" t="s">
        <v>53313</v>
      </c>
      <c r="C6140" s="2" t="s">
        <v>53314</v>
      </c>
    </row>
    <row r="6141" spans="1:3" x14ac:dyDescent="0.3">
      <c r="A6141" s="6" t="s">
        <v>1696</v>
      </c>
      <c r="B6141" s="3" t="s">
        <v>52816</v>
      </c>
      <c r="C6141" s="4" t="s">
        <v>52817</v>
      </c>
    </row>
    <row r="6142" spans="1:3" x14ac:dyDescent="0.3">
      <c r="A6142" s="5" t="s">
        <v>1697</v>
      </c>
      <c r="B6142" s="1" t="s">
        <v>52504</v>
      </c>
      <c r="C6142" s="2" t="s">
        <v>52505</v>
      </c>
    </row>
    <row r="6143" spans="1:3" x14ac:dyDescent="0.3">
      <c r="A6143" s="6" t="s">
        <v>1697</v>
      </c>
      <c r="B6143" s="3" t="s">
        <v>53155</v>
      </c>
      <c r="C6143" s="4" t="s">
        <v>53156</v>
      </c>
    </row>
    <row r="6144" spans="1:3" x14ac:dyDescent="0.3">
      <c r="A6144" s="5" t="s">
        <v>1697</v>
      </c>
      <c r="B6144" s="1" t="s">
        <v>52954</v>
      </c>
      <c r="C6144" s="2" t="s">
        <v>52955</v>
      </c>
    </row>
    <row r="6145" spans="1:3" x14ac:dyDescent="0.3">
      <c r="A6145" s="6" t="s">
        <v>1697</v>
      </c>
      <c r="B6145" s="3" t="s">
        <v>53031</v>
      </c>
      <c r="C6145" s="4" t="s">
        <v>53032</v>
      </c>
    </row>
    <row r="6146" spans="1:3" x14ac:dyDescent="0.3">
      <c r="A6146" s="5" t="s">
        <v>1697</v>
      </c>
      <c r="B6146" s="1" t="s">
        <v>53411</v>
      </c>
      <c r="C6146" s="2" t="s">
        <v>53412</v>
      </c>
    </row>
    <row r="6147" spans="1:3" x14ac:dyDescent="0.3">
      <c r="A6147" s="6" t="s">
        <v>1697</v>
      </c>
      <c r="B6147" s="3" t="s">
        <v>53415</v>
      </c>
      <c r="C6147" s="4" t="s">
        <v>53416</v>
      </c>
    </row>
    <row r="6148" spans="1:3" x14ac:dyDescent="0.3">
      <c r="A6148" s="5" t="s">
        <v>1697</v>
      </c>
      <c r="B6148" s="1" t="s">
        <v>52998</v>
      </c>
      <c r="C6148" s="2" t="s">
        <v>52999</v>
      </c>
    </row>
    <row r="6149" spans="1:3" x14ac:dyDescent="0.3">
      <c r="A6149" s="6" t="s">
        <v>1697</v>
      </c>
      <c r="B6149" s="3" t="s">
        <v>52523</v>
      </c>
      <c r="C6149" s="4" t="s">
        <v>52524</v>
      </c>
    </row>
    <row r="6150" spans="1:3" x14ac:dyDescent="0.3">
      <c r="A6150" s="5" t="s">
        <v>1697</v>
      </c>
      <c r="B6150" s="1" t="s">
        <v>52886</v>
      </c>
      <c r="C6150" s="2" t="s">
        <v>52887</v>
      </c>
    </row>
    <row r="6151" spans="1:3" x14ac:dyDescent="0.3">
      <c r="A6151" s="6" t="s">
        <v>1697</v>
      </c>
      <c r="B6151" s="3" t="s">
        <v>52508</v>
      </c>
      <c r="C6151" s="4" t="s">
        <v>52509</v>
      </c>
    </row>
    <row r="6152" spans="1:3" x14ac:dyDescent="0.3">
      <c r="A6152" s="5" t="s">
        <v>1697</v>
      </c>
      <c r="B6152" s="1" t="s">
        <v>52529</v>
      </c>
      <c r="C6152" s="2" t="s">
        <v>52530</v>
      </c>
    </row>
    <row r="6153" spans="1:3" x14ac:dyDescent="0.3">
      <c r="A6153" s="6" t="s">
        <v>1697</v>
      </c>
      <c r="B6153" s="3" t="s">
        <v>53646</v>
      </c>
      <c r="C6153" s="4" t="s">
        <v>53326</v>
      </c>
    </row>
    <row r="6154" spans="1:3" x14ac:dyDescent="0.3">
      <c r="A6154" s="5" t="s">
        <v>1697</v>
      </c>
      <c r="B6154" s="1" t="s">
        <v>52510</v>
      </c>
      <c r="C6154" s="2" t="s">
        <v>52511</v>
      </c>
    </row>
    <row r="6155" spans="1:3" x14ac:dyDescent="0.3">
      <c r="A6155" s="6" t="s">
        <v>1697</v>
      </c>
      <c r="B6155" s="3" t="s">
        <v>54653</v>
      </c>
      <c r="C6155" s="4" t="s">
        <v>54654</v>
      </c>
    </row>
    <row r="6156" spans="1:3" x14ac:dyDescent="0.3">
      <c r="A6156" s="5" t="s">
        <v>1698</v>
      </c>
      <c r="B6156" s="1" t="s">
        <v>53736</v>
      </c>
      <c r="C6156" s="2" t="s">
        <v>53737</v>
      </c>
    </row>
    <row r="6157" spans="1:3" x14ac:dyDescent="0.3">
      <c r="A6157" s="6" t="s">
        <v>1699</v>
      </c>
      <c r="B6157" s="3" t="s">
        <v>53560</v>
      </c>
      <c r="C6157" s="4" t="s">
        <v>53561</v>
      </c>
    </row>
    <row r="6158" spans="1:3" x14ac:dyDescent="0.3">
      <c r="A6158" s="5" t="s">
        <v>1700</v>
      </c>
      <c r="B6158" s="1" t="s">
        <v>53736</v>
      </c>
      <c r="C6158" s="2" t="s">
        <v>53737</v>
      </c>
    </row>
    <row r="6159" spans="1:3" x14ac:dyDescent="0.3">
      <c r="A6159" s="6" t="s">
        <v>1701</v>
      </c>
      <c r="B6159" s="3" t="s">
        <v>65528</v>
      </c>
      <c r="C6159" s="4" t="s">
        <v>65527</v>
      </c>
    </row>
    <row r="6160" spans="1:3" x14ac:dyDescent="0.3">
      <c r="A6160" s="5" t="s">
        <v>1702</v>
      </c>
      <c r="B6160" s="1" t="s">
        <v>65528</v>
      </c>
      <c r="C6160" s="2" t="s">
        <v>65527</v>
      </c>
    </row>
    <row r="6161" spans="1:3" x14ac:dyDescent="0.3">
      <c r="A6161" s="6" t="s">
        <v>1703</v>
      </c>
      <c r="B6161" s="3" t="s">
        <v>65528</v>
      </c>
      <c r="C6161" s="4" t="s">
        <v>65527</v>
      </c>
    </row>
    <row r="6162" spans="1:3" x14ac:dyDescent="0.3">
      <c r="A6162" s="5" t="s">
        <v>1704</v>
      </c>
      <c r="B6162" s="1" t="s">
        <v>65528</v>
      </c>
      <c r="C6162" s="2" t="s">
        <v>65527</v>
      </c>
    </row>
    <row r="6163" spans="1:3" x14ac:dyDescent="0.3">
      <c r="A6163" s="6" t="s">
        <v>1705</v>
      </c>
      <c r="B6163" s="3" t="s">
        <v>52689</v>
      </c>
      <c r="C6163" s="4" t="s">
        <v>52690</v>
      </c>
    </row>
    <row r="6164" spans="1:3" x14ac:dyDescent="0.3">
      <c r="A6164" s="5" t="s">
        <v>1705</v>
      </c>
      <c r="B6164" s="1" t="s">
        <v>53077</v>
      </c>
      <c r="C6164" s="2" t="s">
        <v>53078</v>
      </c>
    </row>
    <row r="6165" spans="1:3" x14ac:dyDescent="0.3">
      <c r="A6165" s="6" t="s">
        <v>1705</v>
      </c>
      <c r="B6165" s="3" t="s">
        <v>53079</v>
      </c>
      <c r="C6165" s="4" t="s">
        <v>53080</v>
      </c>
    </row>
    <row r="6166" spans="1:3" x14ac:dyDescent="0.3">
      <c r="A6166" s="5" t="s">
        <v>1705</v>
      </c>
      <c r="B6166" s="1" t="s">
        <v>53081</v>
      </c>
      <c r="C6166" s="2" t="s">
        <v>53082</v>
      </c>
    </row>
    <row r="6167" spans="1:3" x14ac:dyDescent="0.3">
      <c r="A6167" s="6" t="s">
        <v>1706</v>
      </c>
      <c r="B6167" s="3" t="s">
        <v>54655</v>
      </c>
      <c r="C6167" s="4" t="s">
        <v>54656</v>
      </c>
    </row>
    <row r="6168" spans="1:3" x14ac:dyDescent="0.3">
      <c r="A6168" s="5" t="s">
        <v>1707</v>
      </c>
      <c r="B6168" s="1" t="s">
        <v>54657</v>
      </c>
      <c r="C6168" s="2" t="s">
        <v>54658</v>
      </c>
    </row>
    <row r="6169" spans="1:3" x14ac:dyDescent="0.3">
      <c r="A6169" s="6" t="s">
        <v>1708</v>
      </c>
      <c r="B6169" s="3" t="s">
        <v>54659</v>
      </c>
      <c r="C6169" s="4" t="s">
        <v>54660</v>
      </c>
    </row>
    <row r="6170" spans="1:3" x14ac:dyDescent="0.3">
      <c r="A6170" s="5" t="s">
        <v>1709</v>
      </c>
      <c r="B6170" s="1" t="s">
        <v>54661</v>
      </c>
      <c r="C6170" s="2" t="s">
        <v>54662</v>
      </c>
    </row>
    <row r="6171" spans="1:3" x14ac:dyDescent="0.3">
      <c r="A6171" s="6" t="s">
        <v>1710</v>
      </c>
      <c r="B6171" s="3" t="s">
        <v>53523</v>
      </c>
      <c r="C6171" s="4" t="s">
        <v>53524</v>
      </c>
    </row>
    <row r="6172" spans="1:3" x14ac:dyDescent="0.3">
      <c r="A6172" s="5" t="s">
        <v>1711</v>
      </c>
      <c r="B6172" s="1" t="s">
        <v>54659</v>
      </c>
      <c r="C6172" s="2" t="s">
        <v>54660</v>
      </c>
    </row>
    <row r="6173" spans="1:3" x14ac:dyDescent="0.3">
      <c r="A6173" s="6" t="s">
        <v>1712</v>
      </c>
      <c r="B6173" s="3" t="s">
        <v>53453</v>
      </c>
      <c r="C6173" s="4" t="s">
        <v>53454</v>
      </c>
    </row>
    <row r="6174" spans="1:3" x14ac:dyDescent="0.3">
      <c r="A6174" s="5" t="s">
        <v>1713</v>
      </c>
      <c r="B6174" s="1" t="s">
        <v>52504</v>
      </c>
      <c r="C6174" s="2" t="s">
        <v>52505</v>
      </c>
    </row>
    <row r="6175" spans="1:3" x14ac:dyDescent="0.3">
      <c r="A6175" s="6" t="s">
        <v>1713</v>
      </c>
      <c r="B6175" s="3" t="s">
        <v>53155</v>
      </c>
      <c r="C6175" s="4" t="s">
        <v>53156</v>
      </c>
    </row>
    <row r="6176" spans="1:3" x14ac:dyDescent="0.3">
      <c r="A6176" s="5" t="s">
        <v>1713</v>
      </c>
      <c r="B6176" s="1" t="s">
        <v>53415</v>
      </c>
      <c r="C6176" s="2" t="s">
        <v>53416</v>
      </c>
    </row>
    <row r="6177" spans="1:3" x14ac:dyDescent="0.3">
      <c r="A6177" s="6" t="s">
        <v>1713</v>
      </c>
      <c r="B6177" s="3" t="s">
        <v>53411</v>
      </c>
      <c r="C6177" s="4" t="s">
        <v>53412</v>
      </c>
    </row>
    <row r="6178" spans="1:3" x14ac:dyDescent="0.3">
      <c r="A6178" s="5" t="s">
        <v>1713</v>
      </c>
      <c r="B6178" s="1" t="s">
        <v>52954</v>
      </c>
      <c r="C6178" s="2" t="s">
        <v>52955</v>
      </c>
    </row>
    <row r="6179" spans="1:3" x14ac:dyDescent="0.3">
      <c r="A6179" s="6" t="s">
        <v>1713</v>
      </c>
      <c r="B6179" s="3" t="s">
        <v>53031</v>
      </c>
      <c r="C6179" s="4" t="s">
        <v>53032</v>
      </c>
    </row>
    <row r="6180" spans="1:3" x14ac:dyDescent="0.3">
      <c r="A6180" s="5" t="s">
        <v>1713</v>
      </c>
      <c r="B6180" s="1" t="s">
        <v>52998</v>
      </c>
      <c r="C6180" s="2" t="s">
        <v>52999</v>
      </c>
    </row>
    <row r="6181" spans="1:3" x14ac:dyDescent="0.3">
      <c r="A6181" s="6" t="s">
        <v>1713</v>
      </c>
      <c r="B6181" s="3" t="s">
        <v>52523</v>
      </c>
      <c r="C6181" s="4" t="s">
        <v>52524</v>
      </c>
    </row>
    <row r="6182" spans="1:3" x14ac:dyDescent="0.3">
      <c r="A6182" s="5" t="s">
        <v>1713</v>
      </c>
      <c r="B6182" s="1" t="s">
        <v>52508</v>
      </c>
      <c r="C6182" s="2" t="s">
        <v>52509</v>
      </c>
    </row>
    <row r="6183" spans="1:3" x14ac:dyDescent="0.3">
      <c r="A6183" s="6" t="s">
        <v>1713</v>
      </c>
      <c r="B6183" s="3" t="s">
        <v>52886</v>
      </c>
      <c r="C6183" s="4" t="s">
        <v>52887</v>
      </c>
    </row>
    <row r="6184" spans="1:3" x14ac:dyDescent="0.3">
      <c r="A6184" s="5" t="s">
        <v>1713</v>
      </c>
      <c r="B6184" s="1" t="s">
        <v>52529</v>
      </c>
      <c r="C6184" s="2" t="s">
        <v>52530</v>
      </c>
    </row>
    <row r="6185" spans="1:3" x14ac:dyDescent="0.3">
      <c r="A6185" s="6" t="s">
        <v>1713</v>
      </c>
      <c r="B6185" s="3" t="s">
        <v>54653</v>
      </c>
      <c r="C6185" s="4" t="s">
        <v>54654</v>
      </c>
    </row>
    <row r="6186" spans="1:3" x14ac:dyDescent="0.3">
      <c r="A6186" s="5" t="s">
        <v>1713</v>
      </c>
      <c r="B6186" s="1" t="s">
        <v>52510</v>
      </c>
      <c r="C6186" s="2" t="s">
        <v>52511</v>
      </c>
    </row>
    <row r="6187" spans="1:3" x14ac:dyDescent="0.3">
      <c r="A6187" s="6" t="s">
        <v>1713</v>
      </c>
      <c r="B6187" s="3" t="s">
        <v>53646</v>
      </c>
      <c r="C6187" s="4" t="s">
        <v>53326</v>
      </c>
    </row>
    <row r="6188" spans="1:3" x14ac:dyDescent="0.3">
      <c r="A6188" s="5" t="s">
        <v>1714</v>
      </c>
      <c r="B6188" s="1" t="s">
        <v>52976</v>
      </c>
      <c r="C6188" s="2" t="s">
        <v>52977</v>
      </c>
    </row>
    <row r="6189" spans="1:3" x14ac:dyDescent="0.3">
      <c r="A6189" s="6" t="s">
        <v>1714</v>
      </c>
      <c r="B6189" s="3" t="s">
        <v>53017</v>
      </c>
      <c r="C6189" s="4" t="s">
        <v>53018</v>
      </c>
    </row>
    <row r="6190" spans="1:3" x14ac:dyDescent="0.3">
      <c r="A6190" s="5" t="s">
        <v>1714</v>
      </c>
      <c r="B6190" s="1" t="s">
        <v>52426</v>
      </c>
      <c r="C6190" s="2" t="s">
        <v>52427</v>
      </c>
    </row>
    <row r="6191" spans="1:3" x14ac:dyDescent="0.3">
      <c r="A6191" s="6" t="s">
        <v>1714</v>
      </c>
      <c r="B6191" s="3" t="s">
        <v>52523</v>
      </c>
      <c r="C6191" s="4" t="s">
        <v>52524</v>
      </c>
    </row>
    <row r="6192" spans="1:3" x14ac:dyDescent="0.3">
      <c r="A6192" s="5" t="s">
        <v>1714</v>
      </c>
      <c r="B6192" s="1" t="s">
        <v>53021</v>
      </c>
      <c r="C6192" s="2" t="s">
        <v>53022</v>
      </c>
    </row>
    <row r="6193" spans="1:3" x14ac:dyDescent="0.3">
      <c r="A6193" s="6" t="s">
        <v>1714</v>
      </c>
      <c r="B6193" s="3" t="s">
        <v>53023</v>
      </c>
      <c r="C6193" s="4" t="s">
        <v>53024</v>
      </c>
    </row>
    <row r="6194" spans="1:3" x14ac:dyDescent="0.3">
      <c r="A6194" s="5" t="s">
        <v>1714</v>
      </c>
      <c r="B6194" s="1" t="s">
        <v>53000</v>
      </c>
      <c r="C6194" s="2" t="s">
        <v>53001</v>
      </c>
    </row>
    <row r="6195" spans="1:3" x14ac:dyDescent="0.3">
      <c r="A6195" s="6" t="s">
        <v>1714</v>
      </c>
      <c r="B6195" s="3" t="s">
        <v>53025</v>
      </c>
      <c r="C6195" s="4" t="s">
        <v>53026</v>
      </c>
    </row>
    <row r="6196" spans="1:3" x14ac:dyDescent="0.3">
      <c r="A6196" s="5" t="s">
        <v>1715</v>
      </c>
      <c r="B6196" s="1" t="s">
        <v>52976</v>
      </c>
      <c r="C6196" s="2" t="s">
        <v>52977</v>
      </c>
    </row>
    <row r="6197" spans="1:3" x14ac:dyDescent="0.3">
      <c r="A6197" s="6" t="s">
        <v>1715</v>
      </c>
      <c r="B6197" s="3" t="s">
        <v>53017</v>
      </c>
      <c r="C6197" s="4" t="s">
        <v>53018</v>
      </c>
    </row>
    <row r="6198" spans="1:3" x14ac:dyDescent="0.3">
      <c r="A6198" s="5" t="s">
        <v>1715</v>
      </c>
      <c r="B6198" s="1" t="s">
        <v>52504</v>
      </c>
      <c r="C6198" s="2" t="s">
        <v>52505</v>
      </c>
    </row>
    <row r="6199" spans="1:3" x14ac:dyDescent="0.3">
      <c r="A6199" s="6" t="s">
        <v>1715</v>
      </c>
      <c r="B6199" s="3" t="s">
        <v>53411</v>
      </c>
      <c r="C6199" s="4" t="s">
        <v>53412</v>
      </c>
    </row>
    <row r="6200" spans="1:3" x14ac:dyDescent="0.3">
      <c r="A6200" s="5" t="s">
        <v>1715</v>
      </c>
      <c r="B6200" s="1" t="s">
        <v>53031</v>
      </c>
      <c r="C6200" s="2" t="s">
        <v>53032</v>
      </c>
    </row>
    <row r="6201" spans="1:3" x14ac:dyDescent="0.3">
      <c r="A6201" s="6" t="s">
        <v>1715</v>
      </c>
      <c r="B6201" s="3" t="s">
        <v>52432</v>
      </c>
      <c r="C6201" s="4" t="s">
        <v>52433</v>
      </c>
    </row>
    <row r="6202" spans="1:3" x14ac:dyDescent="0.3">
      <c r="A6202" s="5" t="s">
        <v>1715</v>
      </c>
      <c r="B6202" s="1" t="s">
        <v>52986</v>
      </c>
      <c r="C6202" s="2" t="s">
        <v>52987</v>
      </c>
    </row>
    <row r="6203" spans="1:3" x14ac:dyDescent="0.3">
      <c r="A6203" s="6" t="s">
        <v>1715</v>
      </c>
      <c r="B6203" s="3" t="s">
        <v>53021</v>
      </c>
      <c r="C6203" s="4" t="s">
        <v>53022</v>
      </c>
    </row>
    <row r="6204" spans="1:3" x14ac:dyDescent="0.3">
      <c r="A6204" s="5" t="s">
        <v>1715</v>
      </c>
      <c r="B6204" s="1" t="s">
        <v>52523</v>
      </c>
      <c r="C6204" s="2" t="s">
        <v>52524</v>
      </c>
    </row>
    <row r="6205" spans="1:3" x14ac:dyDescent="0.3">
      <c r="A6205" s="6" t="s">
        <v>1715</v>
      </c>
      <c r="B6205" s="3" t="s">
        <v>52998</v>
      </c>
      <c r="C6205" s="4" t="s">
        <v>52999</v>
      </c>
    </row>
    <row r="6206" spans="1:3" x14ac:dyDescent="0.3">
      <c r="A6206" s="5" t="s">
        <v>1715</v>
      </c>
      <c r="B6206" s="1" t="s">
        <v>53000</v>
      </c>
      <c r="C6206" s="2" t="s">
        <v>53001</v>
      </c>
    </row>
    <row r="6207" spans="1:3" x14ac:dyDescent="0.3">
      <c r="A6207" s="6" t="s">
        <v>1715</v>
      </c>
      <c r="B6207" s="3" t="s">
        <v>53023</v>
      </c>
      <c r="C6207" s="4" t="s">
        <v>53024</v>
      </c>
    </row>
    <row r="6208" spans="1:3" x14ac:dyDescent="0.3">
      <c r="A6208" s="5" t="s">
        <v>1715</v>
      </c>
      <c r="B6208" s="1" t="s">
        <v>53562</v>
      </c>
      <c r="C6208" s="2" t="s">
        <v>53563</v>
      </c>
    </row>
    <row r="6209" spans="1:3" x14ac:dyDescent="0.3">
      <c r="A6209" s="6" t="s">
        <v>1715</v>
      </c>
      <c r="B6209" s="3" t="s">
        <v>52605</v>
      </c>
      <c r="C6209" s="4" t="s">
        <v>52606</v>
      </c>
    </row>
    <row r="6210" spans="1:3" x14ac:dyDescent="0.3">
      <c r="A6210" s="5" t="s">
        <v>1715</v>
      </c>
      <c r="B6210" s="1" t="s">
        <v>52529</v>
      </c>
      <c r="C6210" s="2" t="s">
        <v>52530</v>
      </c>
    </row>
    <row r="6211" spans="1:3" x14ac:dyDescent="0.3">
      <c r="A6211" s="6" t="s">
        <v>1715</v>
      </c>
      <c r="B6211" s="3" t="s">
        <v>54663</v>
      </c>
      <c r="C6211" s="4" t="s">
        <v>54664</v>
      </c>
    </row>
    <row r="6212" spans="1:3" x14ac:dyDescent="0.3">
      <c r="A6212" s="5" t="s">
        <v>1715</v>
      </c>
      <c r="B6212" s="1" t="s">
        <v>52673</v>
      </c>
      <c r="C6212" s="2" t="s">
        <v>52674</v>
      </c>
    </row>
    <row r="6213" spans="1:3" x14ac:dyDescent="0.3">
      <c r="A6213" s="6" t="s">
        <v>1715</v>
      </c>
      <c r="B6213" s="3" t="s">
        <v>53009</v>
      </c>
      <c r="C6213" s="4" t="s">
        <v>53010</v>
      </c>
    </row>
    <row r="6214" spans="1:3" x14ac:dyDescent="0.3">
      <c r="A6214" s="5" t="s">
        <v>1716</v>
      </c>
      <c r="B6214" s="1" t="s">
        <v>53107</v>
      </c>
      <c r="C6214" s="2" t="s">
        <v>53108</v>
      </c>
    </row>
    <row r="6215" spans="1:3" x14ac:dyDescent="0.3">
      <c r="A6215" s="6" t="s">
        <v>1716</v>
      </c>
      <c r="B6215" s="3" t="s">
        <v>52976</v>
      </c>
      <c r="C6215" s="4" t="s">
        <v>52977</v>
      </c>
    </row>
    <row r="6216" spans="1:3" x14ac:dyDescent="0.3">
      <c r="A6216" s="5" t="s">
        <v>1716</v>
      </c>
      <c r="B6216" s="1" t="s">
        <v>52504</v>
      </c>
      <c r="C6216" s="2" t="s">
        <v>52505</v>
      </c>
    </row>
    <row r="6217" spans="1:3" x14ac:dyDescent="0.3">
      <c r="A6217" s="6" t="s">
        <v>1716</v>
      </c>
      <c r="B6217" s="3" t="s">
        <v>52595</v>
      </c>
      <c r="C6217" s="4" t="s">
        <v>52596</v>
      </c>
    </row>
    <row r="6218" spans="1:3" x14ac:dyDescent="0.3">
      <c r="A6218" s="5" t="s">
        <v>1716</v>
      </c>
      <c r="B6218" s="1" t="s">
        <v>52880</v>
      </c>
      <c r="C6218" s="2" t="s">
        <v>52881</v>
      </c>
    </row>
    <row r="6219" spans="1:3" x14ac:dyDescent="0.3">
      <c r="A6219" s="6" t="s">
        <v>1716</v>
      </c>
      <c r="B6219" s="3" t="s">
        <v>53541</v>
      </c>
      <c r="C6219" s="4" t="s">
        <v>53542</v>
      </c>
    </row>
    <row r="6220" spans="1:3" x14ac:dyDescent="0.3">
      <c r="A6220" s="5" t="s">
        <v>1716</v>
      </c>
      <c r="B6220" s="1" t="s">
        <v>52954</v>
      </c>
      <c r="C6220" s="2" t="s">
        <v>52955</v>
      </c>
    </row>
    <row r="6221" spans="1:3" x14ac:dyDescent="0.3">
      <c r="A6221" s="6" t="s">
        <v>1716</v>
      </c>
      <c r="B6221" s="3" t="s">
        <v>52956</v>
      </c>
      <c r="C6221" s="4" t="s">
        <v>52957</v>
      </c>
    </row>
    <row r="6222" spans="1:3" x14ac:dyDescent="0.3">
      <c r="A6222" s="5" t="s">
        <v>1716</v>
      </c>
      <c r="B6222" s="1" t="s">
        <v>53029</v>
      </c>
      <c r="C6222" s="2" t="s">
        <v>53030</v>
      </c>
    </row>
    <row r="6223" spans="1:3" x14ac:dyDescent="0.3">
      <c r="A6223" s="6" t="s">
        <v>1716</v>
      </c>
      <c r="B6223" s="3" t="s">
        <v>52432</v>
      </c>
      <c r="C6223" s="4" t="s">
        <v>52433</v>
      </c>
    </row>
    <row r="6224" spans="1:3" x14ac:dyDescent="0.3">
      <c r="A6224" s="5" t="s">
        <v>1716</v>
      </c>
      <c r="B6224" s="1" t="s">
        <v>53115</v>
      </c>
      <c r="C6224" s="2" t="s">
        <v>53116</v>
      </c>
    </row>
    <row r="6225" spans="1:3" x14ac:dyDescent="0.3">
      <c r="A6225" s="6" t="s">
        <v>1716</v>
      </c>
      <c r="B6225" s="3" t="s">
        <v>52960</v>
      </c>
      <c r="C6225" s="4" t="s">
        <v>52961</v>
      </c>
    </row>
    <row r="6226" spans="1:3" x14ac:dyDescent="0.3">
      <c r="A6226" s="5" t="s">
        <v>1716</v>
      </c>
      <c r="B6226" s="1" t="s">
        <v>52986</v>
      </c>
      <c r="C6226" s="2" t="s">
        <v>52987</v>
      </c>
    </row>
    <row r="6227" spans="1:3" x14ac:dyDescent="0.3">
      <c r="A6227" s="6" t="s">
        <v>1716</v>
      </c>
      <c r="B6227" s="3" t="s">
        <v>53013</v>
      </c>
      <c r="C6227" s="4" t="s">
        <v>53014</v>
      </c>
    </row>
    <row r="6228" spans="1:3" x14ac:dyDescent="0.3">
      <c r="A6228" s="5" t="s">
        <v>1716</v>
      </c>
      <c r="B6228" s="1" t="s">
        <v>53349</v>
      </c>
      <c r="C6228" s="2" t="s">
        <v>53350</v>
      </c>
    </row>
    <row r="6229" spans="1:3" x14ac:dyDescent="0.3">
      <c r="A6229" s="6" t="s">
        <v>1716</v>
      </c>
      <c r="B6229" s="3" t="s">
        <v>53119</v>
      </c>
      <c r="C6229" s="4" t="s">
        <v>53120</v>
      </c>
    </row>
    <row r="6230" spans="1:3" x14ac:dyDescent="0.3">
      <c r="A6230" s="5" t="s">
        <v>1716</v>
      </c>
      <c r="B6230" s="1" t="s">
        <v>53353</v>
      </c>
      <c r="C6230" s="2" t="s">
        <v>53354</v>
      </c>
    </row>
    <row r="6231" spans="1:3" x14ac:dyDescent="0.3">
      <c r="A6231" s="6" t="s">
        <v>1716</v>
      </c>
      <c r="B6231" s="3" t="s">
        <v>52962</v>
      </c>
      <c r="C6231" s="4" t="s">
        <v>52963</v>
      </c>
    </row>
    <row r="6232" spans="1:3" x14ac:dyDescent="0.3">
      <c r="A6232" s="5" t="s">
        <v>1716</v>
      </c>
      <c r="B6232" s="1" t="s">
        <v>52510</v>
      </c>
      <c r="C6232" s="2" t="s">
        <v>52511</v>
      </c>
    </row>
    <row r="6233" spans="1:3" x14ac:dyDescent="0.3">
      <c r="A6233" s="6" t="s">
        <v>1716</v>
      </c>
      <c r="B6233" s="3" t="s">
        <v>52529</v>
      </c>
      <c r="C6233" s="4" t="s">
        <v>52530</v>
      </c>
    </row>
    <row r="6234" spans="1:3" x14ac:dyDescent="0.3">
      <c r="A6234" s="5" t="s">
        <v>1716</v>
      </c>
      <c r="B6234" s="1" t="s">
        <v>52970</v>
      </c>
      <c r="C6234" s="2" t="s">
        <v>52971</v>
      </c>
    </row>
    <row r="6235" spans="1:3" x14ac:dyDescent="0.3">
      <c r="A6235" s="6" t="s">
        <v>1716</v>
      </c>
      <c r="B6235" s="3" t="s">
        <v>52444</v>
      </c>
      <c r="C6235" s="4" t="s">
        <v>52445</v>
      </c>
    </row>
    <row r="6236" spans="1:3" x14ac:dyDescent="0.3">
      <c r="A6236" s="5" t="s">
        <v>1716</v>
      </c>
      <c r="B6236" s="1" t="s">
        <v>52980</v>
      </c>
      <c r="C6236" s="2" t="s">
        <v>52981</v>
      </c>
    </row>
    <row r="6237" spans="1:3" x14ac:dyDescent="0.3">
      <c r="A6237" s="6" t="s">
        <v>1716</v>
      </c>
      <c r="B6237" s="3" t="s">
        <v>53121</v>
      </c>
      <c r="C6237" s="4" t="s">
        <v>53122</v>
      </c>
    </row>
    <row r="6238" spans="1:3" x14ac:dyDescent="0.3">
      <c r="A6238" s="5" t="s">
        <v>1716</v>
      </c>
      <c r="B6238" s="1" t="s">
        <v>52512</v>
      </c>
      <c r="C6238" s="2" t="s">
        <v>52513</v>
      </c>
    </row>
    <row r="6239" spans="1:3" x14ac:dyDescent="0.3">
      <c r="A6239" s="6" t="s">
        <v>1716</v>
      </c>
      <c r="B6239" s="3" t="s">
        <v>53161</v>
      </c>
      <c r="C6239" s="4" t="s">
        <v>53162</v>
      </c>
    </row>
    <row r="6240" spans="1:3" x14ac:dyDescent="0.3">
      <c r="A6240" s="5" t="s">
        <v>1717</v>
      </c>
      <c r="B6240" s="1" t="s">
        <v>53259</v>
      </c>
      <c r="C6240" s="2" t="s">
        <v>53260</v>
      </c>
    </row>
    <row r="6241" spans="1:3" x14ac:dyDescent="0.3">
      <c r="A6241" s="6" t="s">
        <v>1717</v>
      </c>
      <c r="B6241" s="3" t="s">
        <v>53019</v>
      </c>
      <c r="C6241" s="4" t="s">
        <v>53020</v>
      </c>
    </row>
    <row r="6242" spans="1:3" x14ac:dyDescent="0.3">
      <c r="A6242" s="5" t="s">
        <v>1717</v>
      </c>
      <c r="B6242" s="1" t="s">
        <v>52523</v>
      </c>
      <c r="C6242" s="2" t="s">
        <v>52524</v>
      </c>
    </row>
    <row r="6243" spans="1:3" x14ac:dyDescent="0.3">
      <c r="A6243" s="6" t="s">
        <v>1717</v>
      </c>
      <c r="B6243" s="3" t="s">
        <v>53021</v>
      </c>
      <c r="C6243" s="4" t="s">
        <v>53022</v>
      </c>
    </row>
    <row r="6244" spans="1:3" x14ac:dyDescent="0.3">
      <c r="A6244" s="5" t="s">
        <v>1717</v>
      </c>
      <c r="B6244" s="1" t="s">
        <v>52970</v>
      </c>
      <c r="C6244" s="2" t="s">
        <v>52971</v>
      </c>
    </row>
    <row r="6245" spans="1:3" x14ac:dyDescent="0.3">
      <c r="A6245" s="6" t="s">
        <v>1718</v>
      </c>
      <c r="B6245" s="3" t="s">
        <v>54665</v>
      </c>
      <c r="C6245" s="4" t="s">
        <v>54666</v>
      </c>
    </row>
    <row r="6246" spans="1:3" x14ac:dyDescent="0.3">
      <c r="A6246" s="5" t="s">
        <v>1719</v>
      </c>
      <c r="B6246" s="1" t="s">
        <v>54667</v>
      </c>
      <c r="C6246" s="2" t="s">
        <v>54668</v>
      </c>
    </row>
    <row r="6247" spans="1:3" x14ac:dyDescent="0.3">
      <c r="A6247" s="6" t="s">
        <v>1720</v>
      </c>
      <c r="B6247" s="3" t="s">
        <v>53838</v>
      </c>
      <c r="C6247" s="4" t="s">
        <v>53839</v>
      </c>
    </row>
    <row r="6248" spans="1:3" x14ac:dyDescent="0.3">
      <c r="A6248" s="5" t="s">
        <v>1721</v>
      </c>
      <c r="B6248" s="1" t="s">
        <v>54669</v>
      </c>
      <c r="C6248" s="2" t="s">
        <v>54670</v>
      </c>
    </row>
    <row r="6249" spans="1:3" x14ac:dyDescent="0.3">
      <c r="A6249" s="6" t="s">
        <v>1722</v>
      </c>
      <c r="B6249" s="3" t="s">
        <v>53592</v>
      </c>
      <c r="C6249" s="4" t="s">
        <v>53593</v>
      </c>
    </row>
    <row r="6250" spans="1:3" x14ac:dyDescent="0.3">
      <c r="A6250" s="5" t="s">
        <v>1723</v>
      </c>
      <c r="B6250" s="1" t="s">
        <v>54671</v>
      </c>
      <c r="C6250" s="2" t="s">
        <v>54672</v>
      </c>
    </row>
    <row r="6251" spans="1:3" x14ac:dyDescent="0.3">
      <c r="A6251" s="6" t="s">
        <v>1724</v>
      </c>
      <c r="B6251" s="3" t="s">
        <v>52432</v>
      </c>
      <c r="C6251" s="4" t="s">
        <v>52433</v>
      </c>
    </row>
    <row r="6252" spans="1:3" x14ac:dyDescent="0.3">
      <c r="A6252" s="5" t="s">
        <v>1725</v>
      </c>
      <c r="B6252" s="1" t="s">
        <v>52998</v>
      </c>
      <c r="C6252" s="2" t="s">
        <v>52999</v>
      </c>
    </row>
    <row r="6253" spans="1:3" x14ac:dyDescent="0.3">
      <c r="A6253" s="6" t="s">
        <v>1726</v>
      </c>
      <c r="B6253" s="3" t="s">
        <v>52523</v>
      </c>
      <c r="C6253" s="4" t="s">
        <v>52524</v>
      </c>
    </row>
    <row r="6254" spans="1:3" x14ac:dyDescent="0.3">
      <c r="A6254" s="5" t="s">
        <v>1727</v>
      </c>
      <c r="B6254" s="1" t="s">
        <v>52531</v>
      </c>
      <c r="C6254" s="2" t="s">
        <v>52532</v>
      </c>
    </row>
    <row r="6255" spans="1:3" x14ac:dyDescent="0.3">
      <c r="A6255" s="6" t="s">
        <v>1728</v>
      </c>
      <c r="B6255" s="3" t="s">
        <v>53005</v>
      </c>
      <c r="C6255" s="4" t="s">
        <v>53006</v>
      </c>
    </row>
    <row r="6256" spans="1:3" x14ac:dyDescent="0.3">
      <c r="A6256" s="5" t="s">
        <v>1729</v>
      </c>
      <c r="B6256" s="1" t="s">
        <v>53007</v>
      </c>
      <c r="C6256" s="2" t="s">
        <v>53008</v>
      </c>
    </row>
    <row r="6257" spans="1:3" x14ac:dyDescent="0.3">
      <c r="A6257" s="6" t="s">
        <v>1730</v>
      </c>
      <c r="B6257" s="3" t="s">
        <v>52430</v>
      </c>
      <c r="C6257" s="4" t="s">
        <v>52431</v>
      </c>
    </row>
    <row r="6258" spans="1:3" x14ac:dyDescent="0.3">
      <c r="A6258" s="5" t="s">
        <v>1731</v>
      </c>
      <c r="B6258" s="1" t="s">
        <v>53107</v>
      </c>
      <c r="C6258" s="2" t="s">
        <v>53108</v>
      </c>
    </row>
    <row r="6259" spans="1:3" x14ac:dyDescent="0.3">
      <c r="A6259" s="6" t="s">
        <v>1732</v>
      </c>
      <c r="B6259" s="3" t="s">
        <v>52984</v>
      </c>
      <c r="C6259" s="4" t="s">
        <v>52985</v>
      </c>
    </row>
    <row r="6260" spans="1:3" x14ac:dyDescent="0.3">
      <c r="A6260" s="5" t="s">
        <v>1732</v>
      </c>
      <c r="B6260" s="1" t="s">
        <v>52954</v>
      </c>
      <c r="C6260" s="2" t="s">
        <v>52955</v>
      </c>
    </row>
    <row r="6261" spans="1:3" x14ac:dyDescent="0.3">
      <c r="A6261" s="6" t="s">
        <v>1732</v>
      </c>
      <c r="B6261" s="3" t="s">
        <v>52432</v>
      </c>
      <c r="C6261" s="4" t="s">
        <v>52433</v>
      </c>
    </row>
    <row r="6262" spans="1:3" x14ac:dyDescent="0.3">
      <c r="A6262" s="5" t="s">
        <v>1732</v>
      </c>
      <c r="B6262" s="1" t="s">
        <v>53183</v>
      </c>
      <c r="C6262" s="2" t="s">
        <v>53184</v>
      </c>
    </row>
    <row r="6263" spans="1:3" x14ac:dyDescent="0.3">
      <c r="A6263" s="6" t="s">
        <v>1732</v>
      </c>
      <c r="B6263" s="3" t="s">
        <v>52998</v>
      </c>
      <c r="C6263" s="4" t="s">
        <v>52999</v>
      </c>
    </row>
    <row r="6264" spans="1:3" x14ac:dyDescent="0.3">
      <c r="A6264" s="5" t="s">
        <v>1732</v>
      </c>
      <c r="B6264" s="1" t="s">
        <v>53021</v>
      </c>
      <c r="C6264" s="2" t="s">
        <v>53022</v>
      </c>
    </row>
    <row r="6265" spans="1:3" x14ac:dyDescent="0.3">
      <c r="A6265" s="6" t="s">
        <v>1732</v>
      </c>
      <c r="B6265" s="3" t="s">
        <v>52436</v>
      </c>
      <c r="C6265" s="4" t="s">
        <v>52437</v>
      </c>
    </row>
    <row r="6266" spans="1:3" x14ac:dyDescent="0.3">
      <c r="A6266" s="5" t="s">
        <v>1732</v>
      </c>
      <c r="B6266" s="1" t="s">
        <v>53019</v>
      </c>
      <c r="C6266" s="2" t="s">
        <v>53020</v>
      </c>
    </row>
    <row r="6267" spans="1:3" x14ac:dyDescent="0.3">
      <c r="A6267" s="6" t="s">
        <v>1732</v>
      </c>
      <c r="B6267" s="3" t="s">
        <v>52970</v>
      </c>
      <c r="C6267" s="4" t="s">
        <v>52971</v>
      </c>
    </row>
    <row r="6268" spans="1:3" x14ac:dyDescent="0.3">
      <c r="A6268" s="5" t="s">
        <v>1732</v>
      </c>
      <c r="B6268" s="1" t="s">
        <v>52510</v>
      </c>
      <c r="C6268" s="2" t="s">
        <v>52511</v>
      </c>
    </row>
    <row r="6269" spans="1:3" x14ac:dyDescent="0.3">
      <c r="A6269" s="6" t="s">
        <v>1732</v>
      </c>
      <c r="B6269" s="3" t="s">
        <v>53009</v>
      </c>
      <c r="C6269" s="4" t="s">
        <v>53010</v>
      </c>
    </row>
    <row r="6270" spans="1:3" x14ac:dyDescent="0.3">
      <c r="A6270" s="5" t="s">
        <v>1732</v>
      </c>
      <c r="B6270" s="1" t="s">
        <v>52980</v>
      </c>
      <c r="C6270" s="2" t="s">
        <v>52981</v>
      </c>
    </row>
    <row r="6271" spans="1:3" x14ac:dyDescent="0.3">
      <c r="A6271" s="6" t="s">
        <v>1733</v>
      </c>
      <c r="B6271" s="3" t="s">
        <v>53562</v>
      </c>
      <c r="C6271" s="4" t="s">
        <v>53563</v>
      </c>
    </row>
    <row r="6272" spans="1:3" x14ac:dyDescent="0.3">
      <c r="A6272" s="5" t="s">
        <v>1734</v>
      </c>
      <c r="B6272" s="1" t="s">
        <v>52527</v>
      </c>
      <c r="C6272" s="2" t="s">
        <v>52528</v>
      </c>
    </row>
    <row r="6273" spans="1:3" x14ac:dyDescent="0.3">
      <c r="A6273" s="6" t="s">
        <v>1735</v>
      </c>
      <c r="B6273" s="3" t="s">
        <v>54673</v>
      </c>
      <c r="C6273" s="4" t="s">
        <v>54674</v>
      </c>
    </row>
    <row r="6274" spans="1:3" x14ac:dyDescent="0.3">
      <c r="A6274" s="5" t="s">
        <v>1735</v>
      </c>
      <c r="B6274" s="1" t="s">
        <v>53015</v>
      </c>
      <c r="C6274" s="2" t="s">
        <v>53016</v>
      </c>
    </row>
    <row r="6275" spans="1:3" x14ac:dyDescent="0.3">
      <c r="A6275" s="6" t="s">
        <v>1736</v>
      </c>
      <c r="B6275" s="3" t="s">
        <v>53259</v>
      </c>
      <c r="C6275" s="4" t="s">
        <v>53260</v>
      </c>
    </row>
    <row r="6276" spans="1:3" x14ac:dyDescent="0.3">
      <c r="A6276" s="5" t="s">
        <v>1736</v>
      </c>
      <c r="B6276" s="1" t="s">
        <v>53019</v>
      </c>
      <c r="C6276" s="2" t="s">
        <v>53020</v>
      </c>
    </row>
    <row r="6277" spans="1:3" x14ac:dyDescent="0.3">
      <c r="A6277" s="6" t="s">
        <v>1736</v>
      </c>
      <c r="B6277" s="3" t="s">
        <v>52523</v>
      </c>
      <c r="C6277" s="4" t="s">
        <v>52524</v>
      </c>
    </row>
    <row r="6278" spans="1:3" x14ac:dyDescent="0.3">
      <c r="A6278" s="5" t="s">
        <v>1736</v>
      </c>
      <c r="B6278" s="1" t="s">
        <v>53021</v>
      </c>
      <c r="C6278" s="2" t="s">
        <v>53022</v>
      </c>
    </row>
    <row r="6279" spans="1:3" x14ac:dyDescent="0.3">
      <c r="A6279" s="6" t="s">
        <v>1736</v>
      </c>
      <c r="B6279" s="3" t="s">
        <v>52970</v>
      </c>
      <c r="C6279" s="4" t="s">
        <v>52971</v>
      </c>
    </row>
    <row r="6280" spans="1:3" x14ac:dyDescent="0.3">
      <c r="A6280" s="5" t="s">
        <v>1737</v>
      </c>
      <c r="B6280" s="1" t="s">
        <v>52514</v>
      </c>
      <c r="C6280" s="2" t="s">
        <v>52515</v>
      </c>
    </row>
    <row r="6281" spans="1:3" x14ac:dyDescent="0.3">
      <c r="A6281" s="6" t="s">
        <v>1737</v>
      </c>
      <c r="B6281" s="3" t="s">
        <v>52880</v>
      </c>
      <c r="C6281" s="4" t="s">
        <v>52881</v>
      </c>
    </row>
    <row r="6282" spans="1:3" x14ac:dyDescent="0.3">
      <c r="A6282" s="5" t="s">
        <v>1737</v>
      </c>
      <c r="B6282" s="1" t="s">
        <v>52954</v>
      </c>
      <c r="C6282" s="2" t="s">
        <v>52955</v>
      </c>
    </row>
    <row r="6283" spans="1:3" x14ac:dyDescent="0.3">
      <c r="A6283" s="6" t="s">
        <v>1737</v>
      </c>
      <c r="B6283" s="3" t="s">
        <v>53259</v>
      </c>
      <c r="C6283" s="4" t="s">
        <v>53260</v>
      </c>
    </row>
    <row r="6284" spans="1:3" x14ac:dyDescent="0.3">
      <c r="A6284" s="5" t="s">
        <v>1737</v>
      </c>
      <c r="B6284" s="1" t="s">
        <v>52436</v>
      </c>
      <c r="C6284" s="2" t="s">
        <v>52437</v>
      </c>
    </row>
    <row r="6285" spans="1:3" x14ac:dyDescent="0.3">
      <c r="A6285" s="6" t="s">
        <v>1737</v>
      </c>
      <c r="B6285" s="3" t="s">
        <v>53610</v>
      </c>
      <c r="C6285" s="4" t="s">
        <v>53611</v>
      </c>
    </row>
    <row r="6286" spans="1:3" x14ac:dyDescent="0.3">
      <c r="A6286" s="5" t="s">
        <v>1737</v>
      </c>
      <c r="B6286" s="1" t="s">
        <v>53421</v>
      </c>
      <c r="C6286" s="2" t="s">
        <v>53422</v>
      </c>
    </row>
    <row r="6287" spans="1:3" x14ac:dyDescent="0.3">
      <c r="A6287" s="6" t="s">
        <v>1737</v>
      </c>
      <c r="B6287" s="3" t="s">
        <v>53612</v>
      </c>
      <c r="C6287" s="4" t="s">
        <v>53613</v>
      </c>
    </row>
    <row r="6288" spans="1:3" x14ac:dyDescent="0.3">
      <c r="A6288" s="5" t="s">
        <v>1737</v>
      </c>
      <c r="B6288" s="1" t="s">
        <v>53614</v>
      </c>
      <c r="C6288" s="2" t="s">
        <v>53615</v>
      </c>
    </row>
    <row r="6289" spans="1:3" x14ac:dyDescent="0.3">
      <c r="A6289" s="6" t="s">
        <v>1737</v>
      </c>
      <c r="B6289" s="3" t="s">
        <v>53574</v>
      </c>
      <c r="C6289" s="4" t="s">
        <v>53575</v>
      </c>
    </row>
    <row r="6290" spans="1:3" x14ac:dyDescent="0.3">
      <c r="A6290" s="5" t="s">
        <v>1738</v>
      </c>
      <c r="B6290" s="1" t="s">
        <v>52432</v>
      </c>
      <c r="C6290" s="2" t="s">
        <v>52433</v>
      </c>
    </row>
    <row r="6291" spans="1:3" x14ac:dyDescent="0.3">
      <c r="A6291" s="6" t="s">
        <v>1739</v>
      </c>
      <c r="B6291" s="3" t="s">
        <v>52436</v>
      </c>
      <c r="C6291" s="4" t="s">
        <v>52437</v>
      </c>
    </row>
    <row r="6292" spans="1:3" x14ac:dyDescent="0.3">
      <c r="A6292" s="5" t="s">
        <v>1740</v>
      </c>
      <c r="B6292" s="1" t="s">
        <v>52504</v>
      </c>
      <c r="C6292" s="2" t="s">
        <v>52505</v>
      </c>
    </row>
    <row r="6293" spans="1:3" x14ac:dyDescent="0.3">
      <c r="A6293" s="6" t="s">
        <v>1741</v>
      </c>
      <c r="B6293" s="3" t="s">
        <v>52954</v>
      </c>
      <c r="C6293" s="4" t="s">
        <v>52955</v>
      </c>
    </row>
    <row r="6294" spans="1:3" x14ac:dyDescent="0.3">
      <c r="A6294" s="5" t="s">
        <v>1742</v>
      </c>
      <c r="B6294" s="1" t="s">
        <v>53035</v>
      </c>
      <c r="C6294" s="2" t="s">
        <v>53036</v>
      </c>
    </row>
    <row r="6295" spans="1:3" x14ac:dyDescent="0.3">
      <c r="A6295" s="6" t="s">
        <v>1743</v>
      </c>
      <c r="B6295" s="3" t="s">
        <v>52962</v>
      </c>
      <c r="C6295" s="4" t="s">
        <v>52963</v>
      </c>
    </row>
    <row r="6296" spans="1:3" x14ac:dyDescent="0.3">
      <c r="A6296" s="5" t="s">
        <v>1744</v>
      </c>
      <c r="B6296" s="1" t="s">
        <v>52444</v>
      </c>
      <c r="C6296" s="2" t="s">
        <v>52445</v>
      </c>
    </row>
    <row r="6297" spans="1:3" x14ac:dyDescent="0.3">
      <c r="A6297" s="6" t="s">
        <v>1745</v>
      </c>
      <c r="B6297" s="3" t="s">
        <v>52960</v>
      </c>
      <c r="C6297" s="4" t="s">
        <v>52961</v>
      </c>
    </row>
    <row r="6298" spans="1:3" x14ac:dyDescent="0.3">
      <c r="A6298" s="5" t="s">
        <v>1746</v>
      </c>
      <c r="B6298" s="1" t="s">
        <v>52958</v>
      </c>
      <c r="C6298" s="2" t="s">
        <v>52959</v>
      </c>
    </row>
    <row r="6299" spans="1:3" x14ac:dyDescent="0.3">
      <c r="A6299" s="6" t="s">
        <v>1747</v>
      </c>
      <c r="B6299" s="3" t="s">
        <v>52988</v>
      </c>
      <c r="C6299" s="4" t="s">
        <v>52989</v>
      </c>
    </row>
    <row r="6300" spans="1:3" x14ac:dyDescent="0.3">
      <c r="A6300" s="5" t="s">
        <v>1748</v>
      </c>
      <c r="B6300" s="1" t="s">
        <v>53661</v>
      </c>
      <c r="C6300" s="2" t="s">
        <v>53662</v>
      </c>
    </row>
    <row r="6301" spans="1:3" x14ac:dyDescent="0.3">
      <c r="A6301" s="6" t="s">
        <v>1749</v>
      </c>
      <c r="B6301" s="3" t="s">
        <v>53896</v>
      </c>
      <c r="C6301" s="4" t="s">
        <v>53897</v>
      </c>
    </row>
    <row r="6302" spans="1:3" x14ac:dyDescent="0.3">
      <c r="A6302" s="5" t="s">
        <v>1750</v>
      </c>
      <c r="B6302" s="1" t="s">
        <v>53477</v>
      </c>
      <c r="C6302" s="2" t="s">
        <v>53478</v>
      </c>
    </row>
    <row r="6303" spans="1:3" x14ac:dyDescent="0.3">
      <c r="A6303" s="6" t="s">
        <v>1751</v>
      </c>
      <c r="B6303" s="3" t="s">
        <v>52605</v>
      </c>
      <c r="C6303" s="4" t="s">
        <v>52606</v>
      </c>
    </row>
    <row r="6304" spans="1:3" x14ac:dyDescent="0.3">
      <c r="A6304" s="5" t="s">
        <v>1752</v>
      </c>
      <c r="B6304" s="1" t="s">
        <v>52430</v>
      </c>
      <c r="C6304" s="2" t="s">
        <v>52431</v>
      </c>
    </row>
    <row r="6305" spans="1:3" x14ac:dyDescent="0.3">
      <c r="A6305" s="6" t="s">
        <v>1753</v>
      </c>
      <c r="B6305" s="3" t="s">
        <v>52454</v>
      </c>
      <c r="C6305" s="4" t="s">
        <v>52455</v>
      </c>
    </row>
    <row r="6306" spans="1:3" x14ac:dyDescent="0.3">
      <c r="A6306" s="5" t="s">
        <v>1754</v>
      </c>
      <c r="B6306" s="1" t="s">
        <v>52980</v>
      </c>
      <c r="C6306" s="2" t="s">
        <v>52981</v>
      </c>
    </row>
    <row r="6307" spans="1:3" x14ac:dyDescent="0.3">
      <c r="A6307" s="6" t="s">
        <v>1755</v>
      </c>
      <c r="B6307" s="3" t="s">
        <v>52986</v>
      </c>
      <c r="C6307" s="4" t="s">
        <v>52987</v>
      </c>
    </row>
    <row r="6308" spans="1:3" x14ac:dyDescent="0.3">
      <c r="A6308" s="5" t="s">
        <v>1756</v>
      </c>
      <c r="B6308" s="1" t="s">
        <v>52595</v>
      </c>
      <c r="C6308" s="2" t="s">
        <v>52596</v>
      </c>
    </row>
    <row r="6309" spans="1:3" x14ac:dyDescent="0.3">
      <c r="A6309" s="6" t="s">
        <v>1756</v>
      </c>
      <c r="B6309" s="3" t="s">
        <v>52432</v>
      </c>
      <c r="C6309" s="4" t="s">
        <v>52433</v>
      </c>
    </row>
    <row r="6310" spans="1:3" x14ac:dyDescent="0.3">
      <c r="A6310" s="5" t="s">
        <v>1756</v>
      </c>
      <c r="B6310" s="1" t="s">
        <v>53019</v>
      </c>
      <c r="C6310" s="2" t="s">
        <v>53020</v>
      </c>
    </row>
    <row r="6311" spans="1:3" x14ac:dyDescent="0.3">
      <c r="A6311" s="6" t="s">
        <v>1756</v>
      </c>
      <c r="B6311" s="3" t="s">
        <v>52523</v>
      </c>
      <c r="C6311" s="4" t="s">
        <v>52524</v>
      </c>
    </row>
    <row r="6312" spans="1:3" x14ac:dyDescent="0.3">
      <c r="A6312" s="5" t="s">
        <v>1757</v>
      </c>
      <c r="B6312" s="1" t="s">
        <v>52516</v>
      </c>
      <c r="C6312" s="2" t="s">
        <v>52511</v>
      </c>
    </row>
    <row r="6313" spans="1:3" x14ac:dyDescent="0.3">
      <c r="A6313" s="6" t="s">
        <v>1757</v>
      </c>
      <c r="B6313" s="3" t="s">
        <v>52432</v>
      </c>
      <c r="C6313" s="4" t="s">
        <v>52433</v>
      </c>
    </row>
    <row r="6314" spans="1:3" x14ac:dyDescent="0.3">
      <c r="A6314" s="5" t="s">
        <v>1757</v>
      </c>
      <c r="B6314" s="1" t="s">
        <v>52986</v>
      </c>
      <c r="C6314" s="2" t="s">
        <v>52987</v>
      </c>
    </row>
    <row r="6315" spans="1:3" x14ac:dyDescent="0.3">
      <c r="A6315" s="6" t="s">
        <v>1757</v>
      </c>
      <c r="B6315" s="3" t="s">
        <v>53035</v>
      </c>
      <c r="C6315" s="4" t="s">
        <v>53036</v>
      </c>
    </row>
    <row r="6316" spans="1:3" x14ac:dyDescent="0.3">
      <c r="A6316" s="5" t="s">
        <v>1757</v>
      </c>
      <c r="B6316" s="1" t="s">
        <v>52436</v>
      </c>
      <c r="C6316" s="2" t="s">
        <v>52437</v>
      </c>
    </row>
    <row r="6317" spans="1:3" x14ac:dyDescent="0.3">
      <c r="A6317" s="6" t="s">
        <v>1757</v>
      </c>
      <c r="B6317" s="3" t="s">
        <v>52529</v>
      </c>
      <c r="C6317" s="4" t="s">
        <v>52530</v>
      </c>
    </row>
    <row r="6318" spans="1:3" x14ac:dyDescent="0.3">
      <c r="A6318" s="5" t="s">
        <v>1757</v>
      </c>
      <c r="B6318" s="1" t="s">
        <v>53005</v>
      </c>
      <c r="C6318" s="2" t="s">
        <v>53006</v>
      </c>
    </row>
    <row r="6319" spans="1:3" x14ac:dyDescent="0.3">
      <c r="A6319" s="6" t="s">
        <v>1757</v>
      </c>
      <c r="B6319" s="3" t="s">
        <v>53009</v>
      </c>
      <c r="C6319" s="4" t="s">
        <v>53010</v>
      </c>
    </row>
    <row r="6320" spans="1:3" x14ac:dyDescent="0.3">
      <c r="A6320" s="5" t="s">
        <v>1758</v>
      </c>
      <c r="B6320" s="1" t="s">
        <v>52516</v>
      </c>
      <c r="C6320" s="2" t="s">
        <v>52511</v>
      </c>
    </row>
    <row r="6321" spans="1:3" x14ac:dyDescent="0.3">
      <c r="A6321" s="6" t="s">
        <v>1758</v>
      </c>
      <c r="B6321" s="3" t="s">
        <v>52504</v>
      </c>
      <c r="C6321" s="4" t="s">
        <v>52505</v>
      </c>
    </row>
    <row r="6322" spans="1:3" x14ac:dyDescent="0.3">
      <c r="A6322" s="5" t="s">
        <v>1758</v>
      </c>
      <c r="B6322" s="1" t="s">
        <v>52517</v>
      </c>
      <c r="C6322" s="2" t="s">
        <v>52518</v>
      </c>
    </row>
    <row r="6323" spans="1:3" x14ac:dyDescent="0.3">
      <c r="A6323" s="6" t="s">
        <v>1758</v>
      </c>
      <c r="B6323" s="3" t="s">
        <v>52426</v>
      </c>
      <c r="C6323" s="4" t="s">
        <v>52427</v>
      </c>
    </row>
    <row r="6324" spans="1:3" x14ac:dyDescent="0.3">
      <c r="A6324" s="5" t="s">
        <v>1758</v>
      </c>
      <c r="B6324" s="1" t="s">
        <v>52984</v>
      </c>
      <c r="C6324" s="2" t="s">
        <v>52985</v>
      </c>
    </row>
    <row r="6325" spans="1:3" x14ac:dyDescent="0.3">
      <c r="A6325" s="6" t="s">
        <v>1758</v>
      </c>
      <c r="B6325" s="3" t="s">
        <v>52595</v>
      </c>
      <c r="C6325" s="4" t="s">
        <v>52596</v>
      </c>
    </row>
    <row r="6326" spans="1:3" x14ac:dyDescent="0.3">
      <c r="A6326" s="5" t="s">
        <v>1758</v>
      </c>
      <c r="B6326" s="1" t="s">
        <v>52432</v>
      </c>
      <c r="C6326" s="2" t="s">
        <v>52433</v>
      </c>
    </row>
    <row r="6327" spans="1:3" x14ac:dyDescent="0.3">
      <c r="A6327" s="6" t="s">
        <v>1758</v>
      </c>
      <c r="B6327" s="3" t="s">
        <v>52954</v>
      </c>
      <c r="C6327" s="4" t="s">
        <v>52955</v>
      </c>
    </row>
    <row r="6328" spans="1:3" x14ac:dyDescent="0.3">
      <c r="A6328" s="5" t="s">
        <v>1758</v>
      </c>
      <c r="B6328" s="1" t="s">
        <v>52986</v>
      </c>
      <c r="C6328" s="2" t="s">
        <v>52987</v>
      </c>
    </row>
    <row r="6329" spans="1:3" x14ac:dyDescent="0.3">
      <c r="A6329" s="6" t="s">
        <v>1758</v>
      </c>
      <c r="B6329" s="3" t="s">
        <v>52960</v>
      </c>
      <c r="C6329" s="4" t="s">
        <v>52961</v>
      </c>
    </row>
    <row r="6330" spans="1:3" x14ac:dyDescent="0.3">
      <c r="A6330" s="5" t="s">
        <v>1758</v>
      </c>
      <c r="B6330" s="1" t="s">
        <v>52988</v>
      </c>
      <c r="C6330" s="2" t="s">
        <v>52989</v>
      </c>
    </row>
    <row r="6331" spans="1:3" x14ac:dyDescent="0.3">
      <c r="A6331" s="6" t="s">
        <v>1758</v>
      </c>
      <c r="B6331" s="3" t="s">
        <v>52990</v>
      </c>
      <c r="C6331" s="4" t="s">
        <v>52991</v>
      </c>
    </row>
    <row r="6332" spans="1:3" x14ac:dyDescent="0.3">
      <c r="A6332" s="5" t="s">
        <v>1758</v>
      </c>
      <c r="B6332" s="1" t="s">
        <v>52992</v>
      </c>
      <c r="C6332" s="2" t="s">
        <v>52993</v>
      </c>
    </row>
    <row r="6333" spans="1:3" x14ac:dyDescent="0.3">
      <c r="A6333" s="6" t="s">
        <v>1758</v>
      </c>
      <c r="B6333" s="3" t="s">
        <v>52994</v>
      </c>
      <c r="C6333" s="4" t="s">
        <v>52995</v>
      </c>
    </row>
    <row r="6334" spans="1:3" x14ac:dyDescent="0.3">
      <c r="A6334" s="5" t="s">
        <v>1758</v>
      </c>
      <c r="B6334" s="1" t="s">
        <v>52996</v>
      </c>
      <c r="C6334" s="2" t="s">
        <v>52997</v>
      </c>
    </row>
    <row r="6335" spans="1:3" x14ac:dyDescent="0.3">
      <c r="A6335" s="6" t="s">
        <v>1758</v>
      </c>
      <c r="B6335" s="3" t="s">
        <v>52998</v>
      </c>
      <c r="C6335" s="4" t="s">
        <v>52999</v>
      </c>
    </row>
    <row r="6336" spans="1:3" x14ac:dyDescent="0.3">
      <c r="A6336" s="5" t="s">
        <v>1758</v>
      </c>
      <c r="B6336" s="1" t="s">
        <v>52523</v>
      </c>
      <c r="C6336" s="2" t="s">
        <v>52524</v>
      </c>
    </row>
    <row r="6337" spans="1:3" x14ac:dyDescent="0.3">
      <c r="A6337" s="6" t="s">
        <v>1758</v>
      </c>
      <c r="B6337" s="3" t="s">
        <v>54675</v>
      </c>
      <c r="C6337" s="4" t="s">
        <v>54676</v>
      </c>
    </row>
    <row r="6338" spans="1:3" x14ac:dyDescent="0.3">
      <c r="A6338" s="5" t="s">
        <v>1758</v>
      </c>
      <c r="B6338" s="1" t="s">
        <v>52436</v>
      </c>
      <c r="C6338" s="2" t="s">
        <v>52437</v>
      </c>
    </row>
    <row r="6339" spans="1:3" x14ac:dyDescent="0.3">
      <c r="A6339" s="6" t="s">
        <v>1758</v>
      </c>
      <c r="B6339" s="3" t="s">
        <v>53000</v>
      </c>
      <c r="C6339" s="4" t="s">
        <v>53001</v>
      </c>
    </row>
    <row r="6340" spans="1:3" x14ac:dyDescent="0.3">
      <c r="A6340" s="5" t="s">
        <v>1758</v>
      </c>
      <c r="B6340" s="1" t="s">
        <v>52970</v>
      </c>
      <c r="C6340" s="2" t="s">
        <v>52971</v>
      </c>
    </row>
    <row r="6341" spans="1:3" x14ac:dyDescent="0.3">
      <c r="A6341" s="6" t="s">
        <v>1758</v>
      </c>
      <c r="B6341" s="3" t="s">
        <v>52711</v>
      </c>
      <c r="C6341" s="4" t="s">
        <v>52712</v>
      </c>
    </row>
    <row r="6342" spans="1:3" x14ac:dyDescent="0.3">
      <c r="A6342" s="5" t="s">
        <v>1758</v>
      </c>
      <c r="B6342" s="1" t="s">
        <v>52607</v>
      </c>
      <c r="C6342" s="2" t="s">
        <v>52608</v>
      </c>
    </row>
    <row r="6343" spans="1:3" x14ac:dyDescent="0.3">
      <c r="A6343" s="6" t="s">
        <v>1758</v>
      </c>
      <c r="B6343" s="3" t="s">
        <v>52673</v>
      </c>
      <c r="C6343" s="4" t="s">
        <v>52674</v>
      </c>
    </row>
    <row r="6344" spans="1:3" x14ac:dyDescent="0.3">
      <c r="A6344" s="5" t="s">
        <v>1758</v>
      </c>
      <c r="B6344" s="1" t="s">
        <v>52980</v>
      </c>
      <c r="C6344" s="2" t="s">
        <v>52981</v>
      </c>
    </row>
    <row r="6345" spans="1:3" x14ac:dyDescent="0.3">
      <c r="A6345" s="6" t="s">
        <v>1759</v>
      </c>
      <c r="B6345" s="3" t="s">
        <v>52876</v>
      </c>
      <c r="C6345" s="4" t="s">
        <v>52877</v>
      </c>
    </row>
    <row r="6346" spans="1:3" x14ac:dyDescent="0.3">
      <c r="A6346" s="5" t="s">
        <v>1759</v>
      </c>
      <c r="B6346" s="1" t="s">
        <v>52595</v>
      </c>
      <c r="C6346" s="2" t="s">
        <v>52596</v>
      </c>
    </row>
    <row r="6347" spans="1:3" x14ac:dyDescent="0.3">
      <c r="A6347" s="6" t="s">
        <v>1759</v>
      </c>
      <c r="B6347" s="3" t="s">
        <v>52882</v>
      </c>
      <c r="C6347" s="4" t="s">
        <v>52883</v>
      </c>
    </row>
    <row r="6348" spans="1:3" x14ac:dyDescent="0.3">
      <c r="A6348" s="5" t="s">
        <v>1759</v>
      </c>
      <c r="B6348" s="1" t="s">
        <v>52954</v>
      </c>
      <c r="C6348" s="2" t="s">
        <v>52955</v>
      </c>
    </row>
    <row r="6349" spans="1:3" x14ac:dyDescent="0.3">
      <c r="A6349" s="6" t="s">
        <v>1759</v>
      </c>
      <c r="B6349" s="3" t="s">
        <v>52430</v>
      </c>
      <c r="C6349" s="4" t="s">
        <v>52431</v>
      </c>
    </row>
    <row r="6350" spans="1:3" x14ac:dyDescent="0.3">
      <c r="A6350" s="5" t="s">
        <v>1759</v>
      </c>
      <c r="B6350" s="1" t="s">
        <v>52956</v>
      </c>
      <c r="C6350" s="2" t="s">
        <v>52957</v>
      </c>
    </row>
    <row r="6351" spans="1:3" x14ac:dyDescent="0.3">
      <c r="A6351" s="6" t="s">
        <v>1759</v>
      </c>
      <c r="B6351" s="3" t="s">
        <v>52432</v>
      </c>
      <c r="C6351" s="4" t="s">
        <v>52433</v>
      </c>
    </row>
    <row r="6352" spans="1:3" x14ac:dyDescent="0.3">
      <c r="A6352" s="5" t="s">
        <v>1759</v>
      </c>
      <c r="B6352" s="1" t="s">
        <v>52958</v>
      </c>
      <c r="C6352" s="2" t="s">
        <v>52959</v>
      </c>
    </row>
    <row r="6353" spans="1:3" x14ac:dyDescent="0.3">
      <c r="A6353" s="6" t="s">
        <v>1759</v>
      </c>
      <c r="B6353" s="3" t="s">
        <v>52523</v>
      </c>
      <c r="C6353" s="4" t="s">
        <v>52524</v>
      </c>
    </row>
    <row r="6354" spans="1:3" x14ac:dyDescent="0.3">
      <c r="A6354" s="5" t="s">
        <v>1759</v>
      </c>
      <c r="B6354" s="1" t="s">
        <v>52510</v>
      </c>
      <c r="C6354" s="2" t="s">
        <v>52511</v>
      </c>
    </row>
    <row r="6355" spans="1:3" x14ac:dyDescent="0.3">
      <c r="A6355" s="6" t="s">
        <v>1759</v>
      </c>
      <c r="B6355" s="3" t="s">
        <v>52970</v>
      </c>
      <c r="C6355" s="4" t="s">
        <v>52971</v>
      </c>
    </row>
    <row r="6356" spans="1:3" x14ac:dyDescent="0.3">
      <c r="A6356" s="5" t="s">
        <v>1760</v>
      </c>
      <c r="B6356" s="1" t="s">
        <v>52516</v>
      </c>
      <c r="C6356" s="2" t="s">
        <v>52511</v>
      </c>
    </row>
    <row r="6357" spans="1:3" x14ac:dyDescent="0.3">
      <c r="A6357" s="6" t="s">
        <v>1760</v>
      </c>
      <c r="B6357" s="3" t="s">
        <v>52432</v>
      </c>
      <c r="C6357" s="4" t="s">
        <v>52433</v>
      </c>
    </row>
    <row r="6358" spans="1:3" x14ac:dyDescent="0.3">
      <c r="A6358" s="5" t="s">
        <v>1760</v>
      </c>
      <c r="B6358" s="1" t="s">
        <v>52988</v>
      </c>
      <c r="C6358" s="2" t="s">
        <v>52989</v>
      </c>
    </row>
    <row r="6359" spans="1:3" x14ac:dyDescent="0.3">
      <c r="A6359" s="6" t="s">
        <v>1760</v>
      </c>
      <c r="B6359" s="3" t="s">
        <v>52986</v>
      </c>
      <c r="C6359" s="4" t="s">
        <v>52987</v>
      </c>
    </row>
    <row r="6360" spans="1:3" x14ac:dyDescent="0.3">
      <c r="A6360" s="5" t="s">
        <v>1760</v>
      </c>
      <c r="B6360" s="1" t="s">
        <v>53035</v>
      </c>
      <c r="C6360" s="2" t="s">
        <v>53036</v>
      </c>
    </row>
    <row r="6361" spans="1:3" x14ac:dyDescent="0.3">
      <c r="A6361" s="6" t="s">
        <v>1760</v>
      </c>
      <c r="B6361" s="3" t="s">
        <v>53562</v>
      </c>
      <c r="C6361" s="4" t="s">
        <v>53563</v>
      </c>
    </row>
    <row r="6362" spans="1:3" x14ac:dyDescent="0.3">
      <c r="A6362" s="5" t="s">
        <v>1760</v>
      </c>
      <c r="B6362" s="1" t="s">
        <v>52529</v>
      </c>
      <c r="C6362" s="2" t="s">
        <v>52530</v>
      </c>
    </row>
    <row r="6363" spans="1:3" x14ac:dyDescent="0.3">
      <c r="A6363" s="6" t="s">
        <v>1760</v>
      </c>
      <c r="B6363" s="3" t="s">
        <v>53005</v>
      </c>
      <c r="C6363" s="4" t="s">
        <v>53006</v>
      </c>
    </row>
    <row r="6364" spans="1:3" x14ac:dyDescent="0.3">
      <c r="A6364" s="5" t="s">
        <v>1760</v>
      </c>
      <c r="B6364" s="1" t="s">
        <v>53009</v>
      </c>
      <c r="C6364" s="2" t="s">
        <v>53010</v>
      </c>
    </row>
    <row r="6365" spans="1:3" x14ac:dyDescent="0.3">
      <c r="A6365" s="6" t="s">
        <v>1761</v>
      </c>
      <c r="B6365" s="3" t="s">
        <v>52593</v>
      </c>
      <c r="C6365" s="4" t="s">
        <v>52594</v>
      </c>
    </row>
    <row r="6366" spans="1:3" x14ac:dyDescent="0.3">
      <c r="A6366" s="5" t="s">
        <v>1761</v>
      </c>
      <c r="B6366" s="1" t="s">
        <v>52454</v>
      </c>
      <c r="C6366" s="2" t="s">
        <v>52455</v>
      </c>
    </row>
    <row r="6367" spans="1:3" x14ac:dyDescent="0.3">
      <c r="A6367" s="6" t="s">
        <v>1761</v>
      </c>
      <c r="B6367" s="3" t="s">
        <v>52430</v>
      </c>
      <c r="C6367" s="4" t="s">
        <v>52431</v>
      </c>
    </row>
    <row r="6368" spans="1:3" x14ac:dyDescent="0.3">
      <c r="A6368" s="5" t="s">
        <v>1761</v>
      </c>
      <c r="B6368" s="1" t="s">
        <v>52428</v>
      </c>
      <c r="C6368" s="2" t="s">
        <v>52429</v>
      </c>
    </row>
    <row r="6369" spans="1:3" x14ac:dyDescent="0.3">
      <c r="A6369" s="6" t="s">
        <v>1761</v>
      </c>
      <c r="B6369" s="3" t="s">
        <v>52432</v>
      </c>
      <c r="C6369" s="4" t="s">
        <v>52433</v>
      </c>
    </row>
    <row r="6370" spans="1:3" x14ac:dyDescent="0.3">
      <c r="A6370" s="5" t="s">
        <v>1761</v>
      </c>
      <c r="B6370" s="1" t="s">
        <v>53035</v>
      </c>
      <c r="C6370" s="2" t="s">
        <v>53036</v>
      </c>
    </row>
    <row r="6371" spans="1:3" x14ac:dyDescent="0.3">
      <c r="A6371" s="6" t="s">
        <v>1761</v>
      </c>
      <c r="B6371" s="3" t="s">
        <v>53005</v>
      </c>
      <c r="C6371" s="4" t="s">
        <v>53006</v>
      </c>
    </row>
    <row r="6372" spans="1:3" x14ac:dyDescent="0.3">
      <c r="A6372" s="5" t="s">
        <v>1761</v>
      </c>
      <c r="B6372" s="1" t="s">
        <v>52531</v>
      </c>
      <c r="C6372" s="2" t="s">
        <v>52532</v>
      </c>
    </row>
    <row r="6373" spans="1:3" x14ac:dyDescent="0.3">
      <c r="A6373" s="6" t="s">
        <v>1761</v>
      </c>
      <c r="B6373" s="3" t="s">
        <v>52464</v>
      </c>
      <c r="C6373" s="4" t="s">
        <v>52465</v>
      </c>
    </row>
    <row r="6374" spans="1:3" x14ac:dyDescent="0.3">
      <c r="A6374" s="5" t="s">
        <v>1762</v>
      </c>
      <c r="B6374" s="1" t="s">
        <v>52516</v>
      </c>
      <c r="C6374" s="2" t="s">
        <v>52511</v>
      </c>
    </row>
    <row r="6375" spans="1:3" x14ac:dyDescent="0.3">
      <c r="A6375" s="6" t="s">
        <v>1762</v>
      </c>
      <c r="B6375" s="3" t="s">
        <v>52595</v>
      </c>
      <c r="C6375" s="4" t="s">
        <v>52596</v>
      </c>
    </row>
    <row r="6376" spans="1:3" x14ac:dyDescent="0.3">
      <c r="A6376" s="5" t="s">
        <v>1762</v>
      </c>
      <c r="B6376" s="1" t="s">
        <v>52432</v>
      </c>
      <c r="C6376" s="2" t="s">
        <v>52433</v>
      </c>
    </row>
    <row r="6377" spans="1:3" x14ac:dyDescent="0.3">
      <c r="A6377" s="6" t="s">
        <v>1762</v>
      </c>
      <c r="B6377" s="3" t="s">
        <v>52436</v>
      </c>
      <c r="C6377" s="4" t="s">
        <v>52437</v>
      </c>
    </row>
    <row r="6378" spans="1:3" x14ac:dyDescent="0.3">
      <c r="A6378" s="5" t="s">
        <v>1763</v>
      </c>
      <c r="B6378" s="1" t="s">
        <v>52504</v>
      </c>
      <c r="C6378" s="2" t="s">
        <v>52505</v>
      </c>
    </row>
    <row r="6379" spans="1:3" x14ac:dyDescent="0.3">
      <c r="A6379" s="6" t="s">
        <v>1763</v>
      </c>
      <c r="B6379" s="3" t="s">
        <v>52454</v>
      </c>
      <c r="C6379" s="4" t="s">
        <v>52455</v>
      </c>
    </row>
    <row r="6380" spans="1:3" x14ac:dyDescent="0.3">
      <c r="A6380" s="5" t="s">
        <v>1763</v>
      </c>
      <c r="B6380" s="1" t="s">
        <v>52430</v>
      </c>
      <c r="C6380" s="2" t="s">
        <v>52431</v>
      </c>
    </row>
    <row r="6381" spans="1:3" x14ac:dyDescent="0.3">
      <c r="A6381" s="6" t="s">
        <v>1763</v>
      </c>
      <c r="B6381" s="3" t="s">
        <v>52954</v>
      </c>
      <c r="C6381" s="4" t="s">
        <v>52955</v>
      </c>
    </row>
    <row r="6382" spans="1:3" x14ac:dyDescent="0.3">
      <c r="A6382" s="5" t="s">
        <v>1763</v>
      </c>
      <c r="B6382" s="1" t="s">
        <v>52432</v>
      </c>
      <c r="C6382" s="2" t="s">
        <v>52433</v>
      </c>
    </row>
    <row r="6383" spans="1:3" x14ac:dyDescent="0.3">
      <c r="A6383" s="6" t="s">
        <v>1763</v>
      </c>
      <c r="B6383" s="3" t="s">
        <v>52958</v>
      </c>
      <c r="C6383" s="4" t="s">
        <v>52959</v>
      </c>
    </row>
    <row r="6384" spans="1:3" x14ac:dyDescent="0.3">
      <c r="A6384" s="5" t="s">
        <v>1763</v>
      </c>
      <c r="B6384" s="1" t="s">
        <v>53035</v>
      </c>
      <c r="C6384" s="2" t="s">
        <v>53036</v>
      </c>
    </row>
    <row r="6385" spans="1:3" x14ac:dyDescent="0.3">
      <c r="A6385" s="6" t="s">
        <v>1763</v>
      </c>
      <c r="B6385" s="3" t="s">
        <v>53019</v>
      </c>
      <c r="C6385" s="4" t="s">
        <v>53020</v>
      </c>
    </row>
    <row r="6386" spans="1:3" x14ac:dyDescent="0.3">
      <c r="A6386" s="5" t="s">
        <v>1763</v>
      </c>
      <c r="B6386" s="1" t="s">
        <v>52523</v>
      </c>
      <c r="C6386" s="2" t="s">
        <v>52524</v>
      </c>
    </row>
    <row r="6387" spans="1:3" x14ac:dyDescent="0.3">
      <c r="A6387" s="6" t="s">
        <v>1763</v>
      </c>
      <c r="B6387" s="3" t="s">
        <v>52436</v>
      </c>
      <c r="C6387" s="4" t="s">
        <v>52437</v>
      </c>
    </row>
    <row r="6388" spans="1:3" x14ac:dyDescent="0.3">
      <c r="A6388" s="5" t="s">
        <v>1763</v>
      </c>
      <c r="B6388" s="1" t="s">
        <v>52605</v>
      </c>
      <c r="C6388" s="2" t="s">
        <v>52606</v>
      </c>
    </row>
    <row r="6389" spans="1:3" x14ac:dyDescent="0.3">
      <c r="A6389" s="6" t="s">
        <v>1763</v>
      </c>
      <c r="B6389" s="3" t="s">
        <v>52970</v>
      </c>
      <c r="C6389" s="4" t="s">
        <v>52971</v>
      </c>
    </row>
    <row r="6390" spans="1:3" x14ac:dyDescent="0.3">
      <c r="A6390" s="5" t="s">
        <v>1763</v>
      </c>
      <c r="B6390" s="1" t="s">
        <v>52464</v>
      </c>
      <c r="C6390" s="2" t="s">
        <v>52465</v>
      </c>
    </row>
    <row r="6391" spans="1:3" x14ac:dyDescent="0.3">
      <c r="A6391" s="6" t="s">
        <v>1763</v>
      </c>
      <c r="B6391" s="3" t="s">
        <v>52980</v>
      </c>
      <c r="C6391" s="4" t="s">
        <v>52981</v>
      </c>
    </row>
    <row r="6392" spans="1:3" x14ac:dyDescent="0.3">
      <c r="A6392" s="5" t="s">
        <v>1763</v>
      </c>
      <c r="B6392" s="1" t="s">
        <v>53009</v>
      </c>
      <c r="C6392" s="2" t="s">
        <v>53010</v>
      </c>
    </row>
    <row r="6393" spans="1:3" x14ac:dyDescent="0.3">
      <c r="A6393" s="6" t="s">
        <v>1763</v>
      </c>
      <c r="B6393" s="3" t="s">
        <v>52512</v>
      </c>
      <c r="C6393" s="4" t="s">
        <v>52513</v>
      </c>
    </row>
    <row r="6394" spans="1:3" x14ac:dyDescent="0.3">
      <c r="A6394" s="5" t="s">
        <v>1764</v>
      </c>
      <c r="B6394" s="1" t="s">
        <v>52880</v>
      </c>
      <c r="C6394" s="2" t="s">
        <v>52881</v>
      </c>
    </row>
    <row r="6395" spans="1:3" x14ac:dyDescent="0.3">
      <c r="A6395" s="6" t="s">
        <v>1764</v>
      </c>
      <c r="B6395" s="3" t="s">
        <v>52954</v>
      </c>
      <c r="C6395" s="4" t="s">
        <v>52955</v>
      </c>
    </row>
    <row r="6396" spans="1:3" x14ac:dyDescent="0.3">
      <c r="A6396" s="5" t="s">
        <v>1764</v>
      </c>
      <c r="B6396" s="1" t="s">
        <v>52432</v>
      </c>
      <c r="C6396" s="2" t="s">
        <v>52433</v>
      </c>
    </row>
    <row r="6397" spans="1:3" x14ac:dyDescent="0.3">
      <c r="A6397" s="6" t="s">
        <v>1764</v>
      </c>
      <c r="B6397" s="3" t="s">
        <v>52986</v>
      </c>
      <c r="C6397" s="4" t="s">
        <v>52987</v>
      </c>
    </row>
    <row r="6398" spans="1:3" x14ac:dyDescent="0.3">
      <c r="A6398" s="5" t="s">
        <v>1764</v>
      </c>
      <c r="B6398" s="1" t="s">
        <v>52988</v>
      </c>
      <c r="C6398" s="2" t="s">
        <v>52989</v>
      </c>
    </row>
    <row r="6399" spans="1:3" x14ac:dyDescent="0.3">
      <c r="A6399" s="6" t="s">
        <v>1764</v>
      </c>
      <c r="B6399" s="3" t="s">
        <v>53011</v>
      </c>
      <c r="C6399" s="4" t="s">
        <v>53012</v>
      </c>
    </row>
    <row r="6400" spans="1:3" x14ac:dyDescent="0.3">
      <c r="A6400" s="5" t="s">
        <v>1765</v>
      </c>
      <c r="B6400" s="1" t="s">
        <v>53259</v>
      </c>
      <c r="C6400" s="2" t="s">
        <v>53260</v>
      </c>
    </row>
    <row r="6401" spans="1:3" x14ac:dyDescent="0.3">
      <c r="A6401" s="6" t="s">
        <v>1765</v>
      </c>
      <c r="B6401" s="3" t="s">
        <v>53019</v>
      </c>
      <c r="C6401" s="4" t="s">
        <v>53020</v>
      </c>
    </row>
    <row r="6402" spans="1:3" x14ac:dyDescent="0.3">
      <c r="A6402" s="5" t="s">
        <v>1765</v>
      </c>
      <c r="B6402" s="1" t="s">
        <v>52523</v>
      </c>
      <c r="C6402" s="2" t="s">
        <v>52524</v>
      </c>
    </row>
    <row r="6403" spans="1:3" x14ac:dyDescent="0.3">
      <c r="A6403" s="6" t="s">
        <v>1765</v>
      </c>
      <c r="B6403" s="3" t="s">
        <v>53021</v>
      </c>
      <c r="C6403" s="4" t="s">
        <v>53022</v>
      </c>
    </row>
    <row r="6404" spans="1:3" x14ac:dyDescent="0.3">
      <c r="A6404" s="5" t="s">
        <v>1765</v>
      </c>
      <c r="B6404" s="1" t="s">
        <v>52970</v>
      </c>
      <c r="C6404" s="2" t="s">
        <v>52971</v>
      </c>
    </row>
    <row r="6405" spans="1:3" x14ac:dyDescent="0.3">
      <c r="A6405" s="6" t="s">
        <v>1766</v>
      </c>
      <c r="B6405" s="3" t="s">
        <v>52454</v>
      </c>
      <c r="C6405" s="4" t="s">
        <v>52455</v>
      </c>
    </row>
    <row r="6406" spans="1:3" x14ac:dyDescent="0.3">
      <c r="A6406" s="5" t="s">
        <v>1766</v>
      </c>
      <c r="B6406" s="1" t="s">
        <v>52430</v>
      </c>
      <c r="C6406" s="2" t="s">
        <v>52431</v>
      </c>
    </row>
    <row r="6407" spans="1:3" x14ac:dyDescent="0.3">
      <c r="A6407" s="6" t="s">
        <v>1766</v>
      </c>
      <c r="B6407" s="3" t="s">
        <v>52432</v>
      </c>
      <c r="C6407" s="4" t="s">
        <v>52433</v>
      </c>
    </row>
    <row r="6408" spans="1:3" x14ac:dyDescent="0.3">
      <c r="A6408" s="5" t="s">
        <v>1766</v>
      </c>
      <c r="B6408" s="1" t="s">
        <v>53035</v>
      </c>
      <c r="C6408" s="2" t="s">
        <v>53036</v>
      </c>
    </row>
    <row r="6409" spans="1:3" x14ac:dyDescent="0.3">
      <c r="A6409" s="6" t="s">
        <v>1766</v>
      </c>
      <c r="B6409" s="3" t="s">
        <v>52436</v>
      </c>
      <c r="C6409" s="4" t="s">
        <v>52437</v>
      </c>
    </row>
    <row r="6410" spans="1:3" x14ac:dyDescent="0.3">
      <c r="A6410" s="5" t="s">
        <v>1766</v>
      </c>
      <c r="B6410" s="1" t="s">
        <v>52464</v>
      </c>
      <c r="C6410" s="2" t="s">
        <v>52465</v>
      </c>
    </row>
    <row r="6411" spans="1:3" x14ac:dyDescent="0.3">
      <c r="A6411" s="6" t="s">
        <v>1767</v>
      </c>
      <c r="B6411" s="3" t="s">
        <v>52880</v>
      </c>
      <c r="C6411" s="4" t="s">
        <v>52881</v>
      </c>
    </row>
    <row r="6412" spans="1:3" x14ac:dyDescent="0.3">
      <c r="A6412" s="5" t="s">
        <v>1767</v>
      </c>
      <c r="B6412" s="1" t="s">
        <v>53259</v>
      </c>
      <c r="C6412" s="2" t="s">
        <v>53260</v>
      </c>
    </row>
    <row r="6413" spans="1:3" x14ac:dyDescent="0.3">
      <c r="A6413" s="6" t="s">
        <v>1767</v>
      </c>
      <c r="B6413" s="3" t="s">
        <v>52432</v>
      </c>
      <c r="C6413" s="4" t="s">
        <v>52433</v>
      </c>
    </row>
    <row r="6414" spans="1:3" x14ac:dyDescent="0.3">
      <c r="A6414" s="5" t="s">
        <v>1767</v>
      </c>
      <c r="B6414" s="1" t="s">
        <v>53349</v>
      </c>
      <c r="C6414" s="2" t="s">
        <v>53350</v>
      </c>
    </row>
    <row r="6415" spans="1:3" x14ac:dyDescent="0.3">
      <c r="A6415" s="6" t="s">
        <v>1767</v>
      </c>
      <c r="B6415" s="3" t="s">
        <v>53019</v>
      </c>
      <c r="C6415" s="4" t="s">
        <v>53020</v>
      </c>
    </row>
    <row r="6416" spans="1:3" x14ac:dyDescent="0.3">
      <c r="A6416" s="5" t="s">
        <v>1768</v>
      </c>
      <c r="B6416" s="1" t="s">
        <v>52432</v>
      </c>
      <c r="C6416" s="2" t="s">
        <v>52433</v>
      </c>
    </row>
    <row r="6417" spans="1:3" x14ac:dyDescent="0.3">
      <c r="A6417" s="6" t="s">
        <v>1768</v>
      </c>
      <c r="B6417" s="3" t="s">
        <v>53035</v>
      </c>
      <c r="C6417" s="4" t="s">
        <v>53036</v>
      </c>
    </row>
    <row r="6418" spans="1:3" x14ac:dyDescent="0.3">
      <c r="A6418" s="5" t="s">
        <v>1768</v>
      </c>
      <c r="B6418" s="1" t="s">
        <v>53019</v>
      </c>
      <c r="C6418" s="2" t="s">
        <v>53020</v>
      </c>
    </row>
    <row r="6419" spans="1:3" x14ac:dyDescent="0.3">
      <c r="A6419" s="6" t="s">
        <v>1768</v>
      </c>
      <c r="B6419" s="3" t="s">
        <v>53005</v>
      </c>
      <c r="C6419" s="4" t="s">
        <v>53006</v>
      </c>
    </row>
    <row r="6420" spans="1:3" x14ac:dyDescent="0.3">
      <c r="A6420" s="5" t="s">
        <v>1768</v>
      </c>
      <c r="B6420" s="1" t="s">
        <v>52970</v>
      </c>
      <c r="C6420" s="2" t="s">
        <v>52971</v>
      </c>
    </row>
    <row r="6421" spans="1:3" x14ac:dyDescent="0.3">
      <c r="A6421" s="6" t="s">
        <v>1769</v>
      </c>
      <c r="B6421" s="3" t="s">
        <v>52976</v>
      </c>
      <c r="C6421" s="4" t="s">
        <v>52977</v>
      </c>
    </row>
    <row r="6422" spans="1:3" x14ac:dyDescent="0.3">
      <c r="A6422" s="5" t="s">
        <v>1769</v>
      </c>
      <c r="B6422" s="1" t="s">
        <v>53017</v>
      </c>
      <c r="C6422" s="2" t="s">
        <v>53018</v>
      </c>
    </row>
    <row r="6423" spans="1:3" x14ac:dyDescent="0.3">
      <c r="A6423" s="6" t="s">
        <v>1769</v>
      </c>
      <c r="B6423" s="3" t="s">
        <v>53019</v>
      </c>
      <c r="C6423" s="4" t="s">
        <v>53020</v>
      </c>
    </row>
    <row r="6424" spans="1:3" x14ac:dyDescent="0.3">
      <c r="A6424" s="5" t="s">
        <v>1769</v>
      </c>
      <c r="B6424" s="1" t="s">
        <v>52523</v>
      </c>
      <c r="C6424" s="2" t="s">
        <v>52524</v>
      </c>
    </row>
    <row r="6425" spans="1:3" x14ac:dyDescent="0.3">
      <c r="A6425" s="6" t="s">
        <v>1769</v>
      </c>
      <c r="B6425" s="3" t="s">
        <v>53021</v>
      </c>
      <c r="C6425" s="4" t="s">
        <v>53022</v>
      </c>
    </row>
    <row r="6426" spans="1:3" x14ac:dyDescent="0.3">
      <c r="A6426" s="5" t="s">
        <v>1769</v>
      </c>
      <c r="B6426" s="1" t="s">
        <v>53000</v>
      </c>
      <c r="C6426" s="2" t="s">
        <v>53001</v>
      </c>
    </row>
    <row r="6427" spans="1:3" x14ac:dyDescent="0.3">
      <c r="A6427" s="6" t="s">
        <v>1769</v>
      </c>
      <c r="B6427" s="3" t="s">
        <v>53023</v>
      </c>
      <c r="C6427" s="4" t="s">
        <v>53024</v>
      </c>
    </row>
    <row r="6428" spans="1:3" x14ac:dyDescent="0.3">
      <c r="A6428" s="5" t="s">
        <v>1769</v>
      </c>
      <c r="B6428" s="1" t="s">
        <v>53025</v>
      </c>
      <c r="C6428" s="2" t="s">
        <v>53026</v>
      </c>
    </row>
    <row r="6429" spans="1:3" x14ac:dyDescent="0.3">
      <c r="A6429" s="6" t="s">
        <v>1770</v>
      </c>
      <c r="B6429" s="3" t="s">
        <v>52430</v>
      </c>
      <c r="C6429" s="4" t="s">
        <v>52431</v>
      </c>
    </row>
    <row r="6430" spans="1:3" x14ac:dyDescent="0.3">
      <c r="A6430" s="5" t="s">
        <v>1770</v>
      </c>
      <c r="B6430" s="1" t="s">
        <v>52432</v>
      </c>
      <c r="C6430" s="2" t="s">
        <v>52433</v>
      </c>
    </row>
    <row r="6431" spans="1:3" x14ac:dyDescent="0.3">
      <c r="A6431" s="6" t="s">
        <v>1770</v>
      </c>
      <c r="B6431" s="3" t="s">
        <v>52988</v>
      </c>
      <c r="C6431" s="4" t="s">
        <v>52989</v>
      </c>
    </row>
    <row r="6432" spans="1:3" x14ac:dyDescent="0.3">
      <c r="A6432" s="5" t="s">
        <v>1770</v>
      </c>
      <c r="B6432" s="1" t="s">
        <v>52512</v>
      </c>
      <c r="C6432" s="2" t="s">
        <v>52513</v>
      </c>
    </row>
    <row r="6433" spans="1:3" x14ac:dyDescent="0.3">
      <c r="A6433" s="6" t="s">
        <v>1770</v>
      </c>
      <c r="B6433" s="3" t="s">
        <v>52673</v>
      </c>
      <c r="C6433" s="4" t="s">
        <v>52674</v>
      </c>
    </row>
    <row r="6434" spans="1:3" x14ac:dyDescent="0.3">
      <c r="A6434" s="5" t="s">
        <v>1770</v>
      </c>
      <c r="B6434" s="1" t="s">
        <v>52464</v>
      </c>
      <c r="C6434" s="2" t="s">
        <v>52465</v>
      </c>
    </row>
    <row r="6435" spans="1:3" x14ac:dyDescent="0.3">
      <c r="A6435" s="6" t="s">
        <v>1770</v>
      </c>
      <c r="B6435" s="3" t="s">
        <v>53007</v>
      </c>
      <c r="C6435" s="4" t="s">
        <v>53008</v>
      </c>
    </row>
    <row r="6436" spans="1:3" x14ac:dyDescent="0.3">
      <c r="A6436" s="5" t="s">
        <v>1771</v>
      </c>
      <c r="B6436" s="1" t="s">
        <v>53017</v>
      </c>
      <c r="C6436" s="2" t="s">
        <v>53018</v>
      </c>
    </row>
    <row r="6437" spans="1:3" x14ac:dyDescent="0.3">
      <c r="A6437" s="6" t="s">
        <v>1771</v>
      </c>
      <c r="B6437" s="3" t="s">
        <v>52595</v>
      </c>
      <c r="C6437" s="4" t="s">
        <v>52596</v>
      </c>
    </row>
    <row r="6438" spans="1:3" x14ac:dyDescent="0.3">
      <c r="A6438" s="5" t="s">
        <v>1771</v>
      </c>
      <c r="B6438" s="1" t="s">
        <v>52954</v>
      </c>
      <c r="C6438" s="2" t="s">
        <v>52955</v>
      </c>
    </row>
    <row r="6439" spans="1:3" x14ac:dyDescent="0.3">
      <c r="A6439" s="6" t="s">
        <v>1771</v>
      </c>
      <c r="B6439" s="3" t="s">
        <v>52523</v>
      </c>
      <c r="C6439" s="4" t="s">
        <v>52524</v>
      </c>
    </row>
    <row r="6440" spans="1:3" x14ac:dyDescent="0.3">
      <c r="A6440" s="5" t="s">
        <v>1771</v>
      </c>
      <c r="B6440" s="1" t="s">
        <v>52970</v>
      </c>
      <c r="C6440" s="2" t="s">
        <v>52971</v>
      </c>
    </row>
    <row r="6441" spans="1:3" x14ac:dyDescent="0.3">
      <c r="A6441" s="6" t="s">
        <v>1771</v>
      </c>
      <c r="B6441" s="3" t="s">
        <v>52980</v>
      </c>
      <c r="C6441" s="4" t="s">
        <v>52981</v>
      </c>
    </row>
    <row r="6442" spans="1:3" x14ac:dyDescent="0.3">
      <c r="A6442" s="5" t="s">
        <v>1772</v>
      </c>
      <c r="B6442" s="1" t="s">
        <v>52516</v>
      </c>
      <c r="C6442" s="2" t="s">
        <v>52511</v>
      </c>
    </row>
    <row r="6443" spans="1:3" x14ac:dyDescent="0.3">
      <c r="A6443" s="6" t="s">
        <v>1772</v>
      </c>
      <c r="B6443" s="3" t="s">
        <v>52984</v>
      </c>
      <c r="C6443" s="4" t="s">
        <v>52985</v>
      </c>
    </row>
    <row r="6444" spans="1:3" x14ac:dyDescent="0.3">
      <c r="A6444" s="5" t="s">
        <v>1772</v>
      </c>
      <c r="B6444" s="1" t="s">
        <v>52954</v>
      </c>
      <c r="C6444" s="2" t="s">
        <v>52955</v>
      </c>
    </row>
    <row r="6445" spans="1:3" x14ac:dyDescent="0.3">
      <c r="A6445" s="6" t="s">
        <v>1772</v>
      </c>
      <c r="B6445" s="3" t="s">
        <v>52432</v>
      </c>
      <c r="C6445" s="4" t="s">
        <v>52433</v>
      </c>
    </row>
    <row r="6446" spans="1:3" x14ac:dyDescent="0.3">
      <c r="A6446" s="5" t="s">
        <v>1772</v>
      </c>
      <c r="B6446" s="1" t="s">
        <v>53183</v>
      </c>
      <c r="C6446" s="2" t="s">
        <v>53184</v>
      </c>
    </row>
    <row r="6447" spans="1:3" x14ac:dyDescent="0.3">
      <c r="A6447" s="6" t="s">
        <v>1772</v>
      </c>
      <c r="B6447" s="3" t="s">
        <v>52998</v>
      </c>
      <c r="C6447" s="4" t="s">
        <v>52999</v>
      </c>
    </row>
    <row r="6448" spans="1:3" x14ac:dyDescent="0.3">
      <c r="A6448" s="5" t="s">
        <v>1772</v>
      </c>
      <c r="B6448" s="1" t="s">
        <v>53021</v>
      </c>
      <c r="C6448" s="2" t="s">
        <v>53022</v>
      </c>
    </row>
    <row r="6449" spans="1:3" x14ac:dyDescent="0.3">
      <c r="A6449" s="6" t="s">
        <v>1772</v>
      </c>
      <c r="B6449" s="3" t="s">
        <v>53019</v>
      </c>
      <c r="C6449" s="4" t="s">
        <v>53020</v>
      </c>
    </row>
    <row r="6450" spans="1:3" x14ac:dyDescent="0.3">
      <c r="A6450" s="5" t="s">
        <v>1772</v>
      </c>
      <c r="B6450" s="1" t="s">
        <v>52436</v>
      </c>
      <c r="C6450" s="2" t="s">
        <v>52437</v>
      </c>
    </row>
    <row r="6451" spans="1:3" x14ac:dyDescent="0.3">
      <c r="A6451" s="6" t="s">
        <v>1772</v>
      </c>
      <c r="B6451" s="3" t="s">
        <v>52970</v>
      </c>
      <c r="C6451" s="4" t="s">
        <v>52971</v>
      </c>
    </row>
    <row r="6452" spans="1:3" x14ac:dyDescent="0.3">
      <c r="A6452" s="5" t="s">
        <v>1772</v>
      </c>
      <c r="B6452" s="1" t="s">
        <v>53009</v>
      </c>
      <c r="C6452" s="2" t="s">
        <v>53010</v>
      </c>
    </row>
    <row r="6453" spans="1:3" x14ac:dyDescent="0.3">
      <c r="A6453" s="6" t="s">
        <v>1772</v>
      </c>
      <c r="B6453" s="3" t="s">
        <v>52980</v>
      </c>
      <c r="C6453" s="4" t="s">
        <v>52981</v>
      </c>
    </row>
    <row r="6454" spans="1:3" x14ac:dyDescent="0.3">
      <c r="A6454" s="5" t="s">
        <v>1773</v>
      </c>
      <c r="B6454" s="1" t="s">
        <v>52880</v>
      </c>
      <c r="C6454" s="2" t="s">
        <v>52881</v>
      </c>
    </row>
    <row r="6455" spans="1:3" x14ac:dyDescent="0.3">
      <c r="A6455" s="6" t="s">
        <v>1773</v>
      </c>
      <c r="B6455" s="3" t="s">
        <v>52986</v>
      </c>
      <c r="C6455" s="4" t="s">
        <v>52987</v>
      </c>
    </row>
    <row r="6456" spans="1:3" x14ac:dyDescent="0.3">
      <c r="A6456" s="5" t="s">
        <v>1773</v>
      </c>
      <c r="B6456" s="1" t="s">
        <v>52529</v>
      </c>
      <c r="C6456" s="2" t="s">
        <v>52530</v>
      </c>
    </row>
    <row r="6457" spans="1:3" x14ac:dyDescent="0.3">
      <c r="A6457" s="6" t="s">
        <v>1774</v>
      </c>
      <c r="B6457" s="3" t="s">
        <v>52880</v>
      </c>
      <c r="C6457" s="4" t="s">
        <v>52881</v>
      </c>
    </row>
    <row r="6458" spans="1:3" x14ac:dyDescent="0.3">
      <c r="A6458" s="5" t="s">
        <v>1774</v>
      </c>
      <c r="B6458" s="1" t="s">
        <v>53259</v>
      </c>
      <c r="C6458" s="2" t="s">
        <v>53260</v>
      </c>
    </row>
    <row r="6459" spans="1:3" x14ac:dyDescent="0.3">
      <c r="A6459" s="6" t="s">
        <v>1774</v>
      </c>
      <c r="B6459" s="3" t="s">
        <v>53349</v>
      </c>
      <c r="C6459" s="4" t="s">
        <v>53350</v>
      </c>
    </row>
    <row r="6460" spans="1:3" x14ac:dyDescent="0.3">
      <c r="A6460" s="5" t="s">
        <v>1774</v>
      </c>
      <c r="B6460" s="1" t="s">
        <v>53475</v>
      </c>
      <c r="C6460" s="2" t="s">
        <v>53476</v>
      </c>
    </row>
    <row r="6461" spans="1:3" x14ac:dyDescent="0.3">
      <c r="A6461" s="6" t="s">
        <v>1774</v>
      </c>
      <c r="B6461" s="3" t="s">
        <v>53021</v>
      </c>
      <c r="C6461" s="4" t="s">
        <v>53022</v>
      </c>
    </row>
    <row r="6462" spans="1:3" x14ac:dyDescent="0.3">
      <c r="A6462" s="5" t="s">
        <v>1775</v>
      </c>
      <c r="B6462" s="1" t="s">
        <v>52880</v>
      </c>
      <c r="C6462" s="2" t="s">
        <v>52881</v>
      </c>
    </row>
    <row r="6463" spans="1:3" x14ac:dyDescent="0.3">
      <c r="A6463" s="6" t="s">
        <v>1775</v>
      </c>
      <c r="B6463" s="3" t="s">
        <v>53013</v>
      </c>
      <c r="C6463" s="4" t="s">
        <v>53014</v>
      </c>
    </row>
    <row r="6464" spans="1:3" x14ac:dyDescent="0.3">
      <c r="A6464" s="5" t="s">
        <v>1775</v>
      </c>
      <c r="B6464" s="1" t="s">
        <v>53015</v>
      </c>
      <c r="C6464" s="2" t="s">
        <v>53016</v>
      </c>
    </row>
    <row r="6465" spans="1:3" x14ac:dyDescent="0.3">
      <c r="A6465" s="6" t="s">
        <v>1776</v>
      </c>
      <c r="B6465" s="3" t="s">
        <v>53307</v>
      </c>
      <c r="C6465" s="4" t="s">
        <v>53308</v>
      </c>
    </row>
    <row r="6466" spans="1:3" x14ac:dyDescent="0.3">
      <c r="A6466" s="5" t="s">
        <v>1777</v>
      </c>
      <c r="B6466" s="1" t="s">
        <v>54058</v>
      </c>
      <c r="C6466" s="2" t="s">
        <v>54059</v>
      </c>
    </row>
    <row r="6467" spans="1:3" x14ac:dyDescent="0.3">
      <c r="A6467" s="6" t="s">
        <v>1778</v>
      </c>
      <c r="B6467" s="3" t="s">
        <v>54058</v>
      </c>
      <c r="C6467" s="4" t="s">
        <v>54059</v>
      </c>
    </row>
    <row r="6468" spans="1:3" x14ac:dyDescent="0.3">
      <c r="A6468" s="5" t="s">
        <v>1779</v>
      </c>
      <c r="B6468" s="1" t="s">
        <v>54677</v>
      </c>
      <c r="C6468" s="2" t="s">
        <v>54678</v>
      </c>
    </row>
    <row r="6469" spans="1:3" x14ac:dyDescent="0.3">
      <c r="A6469" s="6" t="s">
        <v>1780</v>
      </c>
      <c r="B6469" s="3" t="s">
        <v>54679</v>
      </c>
      <c r="C6469" s="4" t="s">
        <v>54680</v>
      </c>
    </row>
    <row r="6470" spans="1:3" x14ac:dyDescent="0.3">
      <c r="A6470" s="5" t="s">
        <v>1781</v>
      </c>
      <c r="B6470" s="1" t="s">
        <v>52741</v>
      </c>
      <c r="C6470" s="2" t="s">
        <v>52742</v>
      </c>
    </row>
    <row r="6471" spans="1:3" x14ac:dyDescent="0.3">
      <c r="A6471" s="6" t="s">
        <v>1781</v>
      </c>
      <c r="B6471" s="3" t="s">
        <v>52912</v>
      </c>
      <c r="C6471" s="4" t="s">
        <v>52913</v>
      </c>
    </row>
    <row r="6472" spans="1:3" x14ac:dyDescent="0.3">
      <c r="A6472" s="5" t="s">
        <v>1782</v>
      </c>
      <c r="B6472" s="1" t="s">
        <v>54681</v>
      </c>
      <c r="C6472" s="2" t="s">
        <v>54682</v>
      </c>
    </row>
    <row r="6473" spans="1:3" x14ac:dyDescent="0.3">
      <c r="A6473" s="6" t="s">
        <v>1783</v>
      </c>
      <c r="B6473" s="3" t="s">
        <v>54681</v>
      </c>
      <c r="C6473" s="4" t="s">
        <v>54682</v>
      </c>
    </row>
    <row r="6474" spans="1:3" x14ac:dyDescent="0.3">
      <c r="A6474" s="5" t="s">
        <v>1784</v>
      </c>
      <c r="B6474" s="1" t="s">
        <v>53227</v>
      </c>
      <c r="C6474" s="2" t="s">
        <v>53228</v>
      </c>
    </row>
    <row r="6475" spans="1:3" x14ac:dyDescent="0.3">
      <c r="A6475" s="6" t="s">
        <v>1785</v>
      </c>
      <c r="B6475" s="3" t="s">
        <v>53992</v>
      </c>
      <c r="C6475" s="4" t="s">
        <v>53993</v>
      </c>
    </row>
    <row r="6476" spans="1:3" x14ac:dyDescent="0.3">
      <c r="A6476" s="5" t="s">
        <v>1786</v>
      </c>
      <c r="B6476" s="1" t="s">
        <v>54683</v>
      </c>
      <c r="C6476" s="2" t="s">
        <v>54684</v>
      </c>
    </row>
    <row r="6477" spans="1:3" x14ac:dyDescent="0.3">
      <c r="A6477" s="6" t="s">
        <v>1787</v>
      </c>
      <c r="B6477" s="3" t="s">
        <v>52894</v>
      </c>
      <c r="C6477" s="4" t="s">
        <v>52895</v>
      </c>
    </row>
    <row r="6478" spans="1:3" x14ac:dyDescent="0.3">
      <c r="A6478" s="5" t="s">
        <v>1788</v>
      </c>
      <c r="B6478" s="1" t="s">
        <v>52741</v>
      </c>
      <c r="C6478" s="2" t="s">
        <v>52742</v>
      </c>
    </row>
    <row r="6479" spans="1:3" x14ac:dyDescent="0.3">
      <c r="A6479" s="6" t="s">
        <v>1788</v>
      </c>
      <c r="B6479" s="3" t="s">
        <v>53992</v>
      </c>
      <c r="C6479" s="4" t="s">
        <v>53993</v>
      </c>
    </row>
    <row r="6480" spans="1:3" x14ac:dyDescent="0.3">
      <c r="A6480" s="5" t="s">
        <v>1789</v>
      </c>
      <c r="B6480" s="1" t="s">
        <v>52976</v>
      </c>
      <c r="C6480" s="2" t="s">
        <v>52977</v>
      </c>
    </row>
    <row r="6481" spans="1:3" x14ac:dyDescent="0.3">
      <c r="A6481" s="6" t="s">
        <v>1789</v>
      </c>
      <c r="B6481" s="3" t="s">
        <v>53017</v>
      </c>
      <c r="C6481" s="4" t="s">
        <v>53018</v>
      </c>
    </row>
    <row r="6482" spans="1:3" x14ac:dyDescent="0.3">
      <c r="A6482" s="5" t="s">
        <v>1789</v>
      </c>
      <c r="B6482" s="1" t="s">
        <v>52426</v>
      </c>
      <c r="C6482" s="2" t="s">
        <v>52427</v>
      </c>
    </row>
    <row r="6483" spans="1:3" x14ac:dyDescent="0.3">
      <c r="A6483" s="6" t="s">
        <v>1789</v>
      </c>
      <c r="B6483" s="3" t="s">
        <v>53031</v>
      </c>
      <c r="C6483" s="4" t="s">
        <v>53032</v>
      </c>
    </row>
    <row r="6484" spans="1:3" x14ac:dyDescent="0.3">
      <c r="A6484" s="5" t="s">
        <v>1789</v>
      </c>
      <c r="B6484" s="1" t="s">
        <v>52523</v>
      </c>
      <c r="C6484" s="2" t="s">
        <v>52524</v>
      </c>
    </row>
    <row r="6485" spans="1:3" x14ac:dyDescent="0.3">
      <c r="A6485" s="6" t="s">
        <v>1789</v>
      </c>
      <c r="B6485" s="3" t="s">
        <v>53021</v>
      </c>
      <c r="C6485" s="4" t="s">
        <v>53022</v>
      </c>
    </row>
    <row r="6486" spans="1:3" x14ac:dyDescent="0.3">
      <c r="A6486" s="5" t="s">
        <v>1789</v>
      </c>
      <c r="B6486" s="1" t="s">
        <v>53023</v>
      </c>
      <c r="C6486" s="2" t="s">
        <v>53024</v>
      </c>
    </row>
    <row r="6487" spans="1:3" x14ac:dyDescent="0.3">
      <c r="A6487" s="6" t="s">
        <v>1789</v>
      </c>
      <c r="B6487" s="3" t="s">
        <v>53000</v>
      </c>
      <c r="C6487" s="4" t="s">
        <v>53001</v>
      </c>
    </row>
    <row r="6488" spans="1:3" x14ac:dyDescent="0.3">
      <c r="A6488" s="5" t="s">
        <v>1790</v>
      </c>
      <c r="B6488" s="1" t="s">
        <v>53017</v>
      </c>
      <c r="C6488" s="2" t="s">
        <v>53018</v>
      </c>
    </row>
    <row r="6489" spans="1:3" x14ac:dyDescent="0.3">
      <c r="A6489" s="6" t="s">
        <v>1790</v>
      </c>
      <c r="B6489" s="3" t="s">
        <v>52595</v>
      </c>
      <c r="C6489" s="4" t="s">
        <v>52596</v>
      </c>
    </row>
    <row r="6490" spans="1:3" x14ac:dyDescent="0.3">
      <c r="A6490" s="5" t="s">
        <v>1790</v>
      </c>
      <c r="B6490" s="1" t="s">
        <v>52426</v>
      </c>
      <c r="C6490" s="2" t="s">
        <v>52427</v>
      </c>
    </row>
    <row r="6491" spans="1:3" x14ac:dyDescent="0.3">
      <c r="A6491" s="6" t="s">
        <v>1790</v>
      </c>
      <c r="B6491" s="3" t="s">
        <v>52523</v>
      </c>
      <c r="C6491" s="4" t="s">
        <v>52524</v>
      </c>
    </row>
    <row r="6492" spans="1:3" x14ac:dyDescent="0.3">
      <c r="A6492" s="5" t="s">
        <v>1790</v>
      </c>
      <c r="B6492" s="1" t="s">
        <v>53015</v>
      </c>
      <c r="C6492" s="2" t="s">
        <v>53016</v>
      </c>
    </row>
    <row r="6493" spans="1:3" x14ac:dyDescent="0.3">
      <c r="A6493" s="6" t="s">
        <v>1790</v>
      </c>
      <c r="B6493" s="3" t="s">
        <v>53473</v>
      </c>
      <c r="C6493" s="4" t="s">
        <v>53474</v>
      </c>
    </row>
    <row r="6494" spans="1:3" x14ac:dyDescent="0.3">
      <c r="A6494" s="5" t="s">
        <v>1791</v>
      </c>
      <c r="B6494" s="1" t="s">
        <v>52504</v>
      </c>
      <c r="C6494" s="2" t="s">
        <v>52505</v>
      </c>
    </row>
    <row r="6495" spans="1:3" x14ac:dyDescent="0.3">
      <c r="A6495" s="6" t="s">
        <v>1791</v>
      </c>
      <c r="B6495" s="3" t="s">
        <v>52976</v>
      </c>
      <c r="C6495" s="4" t="s">
        <v>52977</v>
      </c>
    </row>
    <row r="6496" spans="1:3" x14ac:dyDescent="0.3">
      <c r="A6496" s="5" t="s">
        <v>1791</v>
      </c>
      <c r="B6496" s="1" t="s">
        <v>53107</v>
      </c>
      <c r="C6496" s="2" t="s">
        <v>53108</v>
      </c>
    </row>
    <row r="6497" spans="1:3" x14ac:dyDescent="0.3">
      <c r="A6497" s="6" t="s">
        <v>1791</v>
      </c>
      <c r="B6497" s="3" t="s">
        <v>52516</v>
      </c>
      <c r="C6497" s="4" t="s">
        <v>52511</v>
      </c>
    </row>
    <row r="6498" spans="1:3" x14ac:dyDescent="0.3">
      <c r="A6498" s="5" t="s">
        <v>1791</v>
      </c>
      <c r="B6498" s="1" t="s">
        <v>52595</v>
      </c>
      <c r="C6498" s="2" t="s">
        <v>52596</v>
      </c>
    </row>
    <row r="6499" spans="1:3" x14ac:dyDescent="0.3">
      <c r="A6499" s="6" t="s">
        <v>1791</v>
      </c>
      <c r="B6499" s="3" t="s">
        <v>52880</v>
      </c>
      <c r="C6499" s="4" t="s">
        <v>52881</v>
      </c>
    </row>
    <row r="6500" spans="1:3" x14ac:dyDescent="0.3">
      <c r="A6500" s="5" t="s">
        <v>1791</v>
      </c>
      <c r="B6500" s="1" t="s">
        <v>53541</v>
      </c>
      <c r="C6500" s="2" t="s">
        <v>53542</v>
      </c>
    </row>
    <row r="6501" spans="1:3" x14ac:dyDescent="0.3">
      <c r="A6501" s="6" t="s">
        <v>1791</v>
      </c>
      <c r="B6501" s="3" t="s">
        <v>52954</v>
      </c>
      <c r="C6501" s="4" t="s">
        <v>52955</v>
      </c>
    </row>
    <row r="6502" spans="1:3" x14ac:dyDescent="0.3">
      <c r="A6502" s="5" t="s">
        <v>1791</v>
      </c>
      <c r="B6502" s="1" t="s">
        <v>52432</v>
      </c>
      <c r="C6502" s="2" t="s">
        <v>52433</v>
      </c>
    </row>
    <row r="6503" spans="1:3" x14ac:dyDescent="0.3">
      <c r="A6503" s="6" t="s">
        <v>1791</v>
      </c>
      <c r="B6503" s="3" t="s">
        <v>52956</v>
      </c>
      <c r="C6503" s="4" t="s">
        <v>52957</v>
      </c>
    </row>
    <row r="6504" spans="1:3" x14ac:dyDescent="0.3">
      <c r="A6504" s="5" t="s">
        <v>1791</v>
      </c>
      <c r="B6504" s="1" t="s">
        <v>53115</v>
      </c>
      <c r="C6504" s="2" t="s">
        <v>53116</v>
      </c>
    </row>
    <row r="6505" spans="1:3" x14ac:dyDescent="0.3">
      <c r="A6505" s="6" t="s">
        <v>1791</v>
      </c>
      <c r="B6505" s="3" t="s">
        <v>53029</v>
      </c>
      <c r="C6505" s="4" t="s">
        <v>53030</v>
      </c>
    </row>
    <row r="6506" spans="1:3" x14ac:dyDescent="0.3">
      <c r="A6506" s="5" t="s">
        <v>1791</v>
      </c>
      <c r="B6506" s="1" t="s">
        <v>52960</v>
      </c>
      <c r="C6506" s="2" t="s">
        <v>52961</v>
      </c>
    </row>
    <row r="6507" spans="1:3" x14ac:dyDescent="0.3">
      <c r="A6507" s="6" t="s">
        <v>1791</v>
      </c>
      <c r="B6507" s="3" t="s">
        <v>52986</v>
      </c>
      <c r="C6507" s="4" t="s">
        <v>52987</v>
      </c>
    </row>
    <row r="6508" spans="1:3" x14ac:dyDescent="0.3">
      <c r="A6508" s="5" t="s">
        <v>1791</v>
      </c>
      <c r="B6508" s="1" t="s">
        <v>53013</v>
      </c>
      <c r="C6508" s="2" t="s">
        <v>53014</v>
      </c>
    </row>
    <row r="6509" spans="1:3" x14ac:dyDescent="0.3">
      <c r="A6509" s="6" t="s">
        <v>1791</v>
      </c>
      <c r="B6509" s="3" t="s">
        <v>53349</v>
      </c>
      <c r="C6509" s="4" t="s">
        <v>53350</v>
      </c>
    </row>
    <row r="6510" spans="1:3" x14ac:dyDescent="0.3">
      <c r="A6510" s="5" t="s">
        <v>1791</v>
      </c>
      <c r="B6510" s="1" t="s">
        <v>53353</v>
      </c>
      <c r="C6510" s="2" t="s">
        <v>53354</v>
      </c>
    </row>
    <row r="6511" spans="1:3" x14ac:dyDescent="0.3">
      <c r="A6511" s="6" t="s">
        <v>1791</v>
      </c>
      <c r="B6511" s="3" t="s">
        <v>53119</v>
      </c>
      <c r="C6511" s="4" t="s">
        <v>53120</v>
      </c>
    </row>
    <row r="6512" spans="1:3" x14ac:dyDescent="0.3">
      <c r="A6512" s="5" t="s">
        <v>1791</v>
      </c>
      <c r="B6512" s="1" t="s">
        <v>52962</v>
      </c>
      <c r="C6512" s="2" t="s">
        <v>52963</v>
      </c>
    </row>
    <row r="6513" spans="1:3" x14ac:dyDescent="0.3">
      <c r="A6513" s="6" t="s">
        <v>1791</v>
      </c>
      <c r="B6513" s="3" t="s">
        <v>52970</v>
      </c>
      <c r="C6513" s="4" t="s">
        <v>52971</v>
      </c>
    </row>
    <row r="6514" spans="1:3" x14ac:dyDescent="0.3">
      <c r="A6514" s="5" t="s">
        <v>1791</v>
      </c>
      <c r="B6514" s="1" t="s">
        <v>52529</v>
      </c>
      <c r="C6514" s="2" t="s">
        <v>52530</v>
      </c>
    </row>
    <row r="6515" spans="1:3" x14ac:dyDescent="0.3">
      <c r="A6515" s="6" t="s">
        <v>1791</v>
      </c>
      <c r="B6515" s="3" t="s">
        <v>52980</v>
      </c>
      <c r="C6515" s="4" t="s">
        <v>52981</v>
      </c>
    </row>
    <row r="6516" spans="1:3" x14ac:dyDescent="0.3">
      <c r="A6516" s="5" t="s">
        <v>1791</v>
      </c>
      <c r="B6516" s="1" t="s">
        <v>53121</v>
      </c>
      <c r="C6516" s="2" t="s">
        <v>53122</v>
      </c>
    </row>
    <row r="6517" spans="1:3" x14ac:dyDescent="0.3">
      <c r="A6517" s="6" t="s">
        <v>1791</v>
      </c>
      <c r="B6517" s="3" t="s">
        <v>52444</v>
      </c>
      <c r="C6517" s="4" t="s">
        <v>52445</v>
      </c>
    </row>
    <row r="6518" spans="1:3" x14ac:dyDescent="0.3">
      <c r="A6518" s="5" t="s">
        <v>1791</v>
      </c>
      <c r="B6518" s="1" t="s">
        <v>52512</v>
      </c>
      <c r="C6518" s="2" t="s">
        <v>52513</v>
      </c>
    </row>
    <row r="6519" spans="1:3" x14ac:dyDescent="0.3">
      <c r="A6519" s="6" t="s">
        <v>1791</v>
      </c>
      <c r="B6519" s="3" t="s">
        <v>53161</v>
      </c>
      <c r="C6519" s="4" t="s">
        <v>53162</v>
      </c>
    </row>
    <row r="6520" spans="1:3" x14ac:dyDescent="0.3">
      <c r="A6520" s="5" t="s">
        <v>1792</v>
      </c>
      <c r="B6520" s="1" t="s">
        <v>52976</v>
      </c>
      <c r="C6520" s="2" t="s">
        <v>52977</v>
      </c>
    </row>
    <row r="6521" spans="1:3" x14ac:dyDescent="0.3">
      <c r="A6521" s="6" t="s">
        <v>1792</v>
      </c>
      <c r="B6521" s="3" t="s">
        <v>53017</v>
      </c>
      <c r="C6521" s="4" t="s">
        <v>53018</v>
      </c>
    </row>
    <row r="6522" spans="1:3" x14ac:dyDescent="0.3">
      <c r="A6522" s="5" t="s">
        <v>1792</v>
      </c>
      <c r="B6522" s="1" t="s">
        <v>52504</v>
      </c>
      <c r="C6522" s="2" t="s">
        <v>52505</v>
      </c>
    </row>
    <row r="6523" spans="1:3" x14ac:dyDescent="0.3">
      <c r="A6523" s="6" t="s">
        <v>1792</v>
      </c>
      <c r="B6523" s="3" t="s">
        <v>53900</v>
      </c>
      <c r="C6523" s="4" t="s">
        <v>53901</v>
      </c>
    </row>
    <row r="6524" spans="1:3" x14ac:dyDescent="0.3">
      <c r="A6524" s="5" t="s">
        <v>1792</v>
      </c>
      <c r="B6524" s="1" t="s">
        <v>53031</v>
      </c>
      <c r="C6524" s="2" t="s">
        <v>53032</v>
      </c>
    </row>
    <row r="6525" spans="1:3" x14ac:dyDescent="0.3">
      <c r="A6525" s="6" t="s">
        <v>1792</v>
      </c>
      <c r="B6525" s="3" t="s">
        <v>53411</v>
      </c>
      <c r="C6525" s="4" t="s">
        <v>53412</v>
      </c>
    </row>
    <row r="6526" spans="1:3" x14ac:dyDescent="0.3">
      <c r="A6526" s="5" t="s">
        <v>1792</v>
      </c>
      <c r="B6526" s="1" t="s">
        <v>52432</v>
      </c>
      <c r="C6526" s="2" t="s">
        <v>52433</v>
      </c>
    </row>
    <row r="6527" spans="1:3" x14ac:dyDescent="0.3">
      <c r="A6527" s="6" t="s">
        <v>1792</v>
      </c>
      <c r="B6527" s="3" t="s">
        <v>52986</v>
      </c>
      <c r="C6527" s="4" t="s">
        <v>52987</v>
      </c>
    </row>
    <row r="6528" spans="1:3" x14ac:dyDescent="0.3">
      <c r="A6528" s="5" t="s">
        <v>1792</v>
      </c>
      <c r="B6528" s="1" t="s">
        <v>52523</v>
      </c>
      <c r="C6528" s="2" t="s">
        <v>52524</v>
      </c>
    </row>
    <row r="6529" spans="1:3" x14ac:dyDescent="0.3">
      <c r="A6529" s="6" t="s">
        <v>1792</v>
      </c>
      <c r="B6529" s="3" t="s">
        <v>53021</v>
      </c>
      <c r="C6529" s="4" t="s">
        <v>53022</v>
      </c>
    </row>
    <row r="6530" spans="1:3" x14ac:dyDescent="0.3">
      <c r="A6530" s="5" t="s">
        <v>1792</v>
      </c>
      <c r="B6530" s="1" t="s">
        <v>52998</v>
      </c>
      <c r="C6530" s="2" t="s">
        <v>52999</v>
      </c>
    </row>
    <row r="6531" spans="1:3" x14ac:dyDescent="0.3">
      <c r="A6531" s="6" t="s">
        <v>1792</v>
      </c>
      <c r="B6531" s="3" t="s">
        <v>53000</v>
      </c>
      <c r="C6531" s="4" t="s">
        <v>53001</v>
      </c>
    </row>
    <row r="6532" spans="1:3" x14ac:dyDescent="0.3">
      <c r="A6532" s="5" t="s">
        <v>1792</v>
      </c>
      <c r="B6532" s="1" t="s">
        <v>53023</v>
      </c>
      <c r="C6532" s="2" t="s">
        <v>53024</v>
      </c>
    </row>
    <row r="6533" spans="1:3" x14ac:dyDescent="0.3">
      <c r="A6533" s="6" t="s">
        <v>1792</v>
      </c>
      <c r="B6533" s="3" t="s">
        <v>53562</v>
      </c>
      <c r="C6533" s="4" t="s">
        <v>53563</v>
      </c>
    </row>
    <row r="6534" spans="1:3" x14ac:dyDescent="0.3">
      <c r="A6534" s="5" t="s">
        <v>1792</v>
      </c>
      <c r="B6534" s="1" t="s">
        <v>52605</v>
      </c>
      <c r="C6534" s="2" t="s">
        <v>52606</v>
      </c>
    </row>
    <row r="6535" spans="1:3" x14ac:dyDescent="0.3">
      <c r="A6535" s="6" t="s">
        <v>1792</v>
      </c>
      <c r="B6535" s="3" t="s">
        <v>52529</v>
      </c>
      <c r="C6535" s="4" t="s">
        <v>52530</v>
      </c>
    </row>
    <row r="6536" spans="1:3" x14ac:dyDescent="0.3">
      <c r="A6536" s="5" t="s">
        <v>1792</v>
      </c>
      <c r="B6536" s="1" t="s">
        <v>52673</v>
      </c>
      <c r="C6536" s="2" t="s">
        <v>52674</v>
      </c>
    </row>
    <row r="6537" spans="1:3" x14ac:dyDescent="0.3">
      <c r="A6537" s="6" t="s">
        <v>1792</v>
      </c>
      <c r="B6537" s="3" t="s">
        <v>53009</v>
      </c>
      <c r="C6537" s="4" t="s">
        <v>53010</v>
      </c>
    </row>
    <row r="6538" spans="1:3" x14ac:dyDescent="0.3">
      <c r="A6538" s="5" t="s">
        <v>1793</v>
      </c>
      <c r="B6538" s="1" t="s">
        <v>54685</v>
      </c>
      <c r="C6538" s="2" t="s">
        <v>54686</v>
      </c>
    </row>
    <row r="6539" spans="1:3" x14ac:dyDescent="0.3">
      <c r="A6539" s="6" t="s">
        <v>1793</v>
      </c>
      <c r="B6539" s="3" t="s">
        <v>52697</v>
      </c>
      <c r="C6539" s="4" t="s">
        <v>52698</v>
      </c>
    </row>
    <row r="6540" spans="1:3" x14ac:dyDescent="0.3">
      <c r="A6540" s="5" t="s">
        <v>1793</v>
      </c>
      <c r="B6540" s="1" t="s">
        <v>54687</v>
      </c>
      <c r="C6540" s="2" t="s">
        <v>54688</v>
      </c>
    </row>
    <row r="6541" spans="1:3" x14ac:dyDescent="0.3">
      <c r="A6541" s="6" t="s">
        <v>1793</v>
      </c>
      <c r="B6541" s="3" t="s">
        <v>52506</v>
      </c>
      <c r="C6541" s="4" t="s">
        <v>52507</v>
      </c>
    </row>
    <row r="6542" spans="1:3" x14ac:dyDescent="0.3">
      <c r="A6542" s="5" t="s">
        <v>1794</v>
      </c>
      <c r="B6542" s="1" t="s">
        <v>52749</v>
      </c>
      <c r="C6542" s="2" t="s">
        <v>52750</v>
      </c>
    </row>
    <row r="6543" spans="1:3" x14ac:dyDescent="0.3">
      <c r="A6543" s="6" t="s">
        <v>1794</v>
      </c>
      <c r="B6543" s="3" t="s">
        <v>53069</v>
      </c>
      <c r="C6543" s="4" t="s">
        <v>53070</v>
      </c>
    </row>
    <row r="6544" spans="1:3" x14ac:dyDescent="0.3">
      <c r="A6544" s="5" t="s">
        <v>1794</v>
      </c>
      <c r="B6544" s="1" t="s">
        <v>53071</v>
      </c>
      <c r="C6544" s="2" t="s">
        <v>53072</v>
      </c>
    </row>
    <row r="6545" spans="1:3" x14ac:dyDescent="0.3">
      <c r="A6545" s="6" t="s">
        <v>1794</v>
      </c>
      <c r="B6545" s="3" t="s">
        <v>53073</v>
      </c>
      <c r="C6545" s="4" t="s">
        <v>53074</v>
      </c>
    </row>
    <row r="6546" spans="1:3" x14ac:dyDescent="0.3">
      <c r="A6546" s="5" t="s">
        <v>1795</v>
      </c>
      <c r="B6546" s="1" t="s">
        <v>52918</v>
      </c>
      <c r="C6546" s="2" t="s">
        <v>52919</v>
      </c>
    </row>
    <row r="6547" spans="1:3" x14ac:dyDescent="0.3">
      <c r="A6547" s="6" t="s">
        <v>1796</v>
      </c>
      <c r="B6547" s="3" t="s">
        <v>53620</v>
      </c>
      <c r="C6547" s="4" t="s">
        <v>53621</v>
      </c>
    </row>
    <row r="6548" spans="1:3" x14ac:dyDescent="0.3">
      <c r="A6548" s="5" t="s">
        <v>1797</v>
      </c>
      <c r="B6548" s="1" t="s">
        <v>53694</v>
      </c>
      <c r="C6548" s="2" t="s">
        <v>53695</v>
      </c>
    </row>
    <row r="6549" spans="1:3" x14ac:dyDescent="0.3">
      <c r="A6549" s="6" t="s">
        <v>1798</v>
      </c>
      <c r="B6549" s="3" t="s">
        <v>53694</v>
      </c>
      <c r="C6549" s="4" t="s">
        <v>53695</v>
      </c>
    </row>
    <row r="6550" spans="1:3" x14ac:dyDescent="0.3">
      <c r="A6550" s="5" t="s">
        <v>1799</v>
      </c>
      <c r="B6550" s="1" t="s">
        <v>54689</v>
      </c>
      <c r="C6550" s="2" t="s">
        <v>54690</v>
      </c>
    </row>
    <row r="6551" spans="1:3" x14ac:dyDescent="0.3">
      <c r="A6551" s="6" t="s">
        <v>1800</v>
      </c>
      <c r="B6551" s="3" t="s">
        <v>54534</v>
      </c>
      <c r="C6551" s="4" t="s">
        <v>54535</v>
      </c>
    </row>
    <row r="6552" spans="1:3" x14ac:dyDescent="0.3">
      <c r="A6552" s="5" t="s">
        <v>1801</v>
      </c>
      <c r="B6552" s="1" t="s">
        <v>54534</v>
      </c>
      <c r="C6552" s="2" t="s">
        <v>54535</v>
      </c>
    </row>
    <row r="6553" spans="1:3" x14ac:dyDescent="0.3">
      <c r="A6553" s="6" t="s">
        <v>1802</v>
      </c>
      <c r="B6553" s="3" t="s">
        <v>54047</v>
      </c>
      <c r="C6553" s="4" t="s">
        <v>53152</v>
      </c>
    </row>
    <row r="6554" spans="1:3" x14ac:dyDescent="0.3">
      <c r="A6554" s="5" t="s">
        <v>1802</v>
      </c>
      <c r="B6554" s="1" t="s">
        <v>53313</v>
      </c>
      <c r="C6554" s="2" t="s">
        <v>53314</v>
      </c>
    </row>
    <row r="6555" spans="1:3" x14ac:dyDescent="0.3">
      <c r="A6555" s="6" t="s">
        <v>1802</v>
      </c>
      <c r="B6555" s="3" t="s">
        <v>52816</v>
      </c>
      <c r="C6555" s="4" t="s">
        <v>52817</v>
      </c>
    </row>
    <row r="6556" spans="1:3" x14ac:dyDescent="0.3">
      <c r="A6556" s="5" t="s">
        <v>1803</v>
      </c>
      <c r="B6556" s="1" t="s">
        <v>54691</v>
      </c>
      <c r="C6556" s="2" t="s">
        <v>54692</v>
      </c>
    </row>
    <row r="6557" spans="1:3" x14ac:dyDescent="0.3">
      <c r="A6557" s="6" t="s">
        <v>1804</v>
      </c>
      <c r="B6557" s="3" t="s">
        <v>53884</v>
      </c>
      <c r="C6557" s="4" t="s">
        <v>53885</v>
      </c>
    </row>
    <row r="6558" spans="1:3" x14ac:dyDescent="0.3">
      <c r="A6558" s="5" t="s">
        <v>1805</v>
      </c>
      <c r="B6558" s="1" t="s">
        <v>54693</v>
      </c>
      <c r="C6558" s="2" t="s">
        <v>54694</v>
      </c>
    </row>
    <row r="6559" spans="1:3" x14ac:dyDescent="0.3">
      <c r="A6559" s="6" t="s">
        <v>1805</v>
      </c>
      <c r="B6559" s="3" t="s">
        <v>53769</v>
      </c>
      <c r="C6559" s="4" t="s">
        <v>53770</v>
      </c>
    </row>
    <row r="6560" spans="1:3" x14ac:dyDescent="0.3">
      <c r="A6560" s="5" t="s">
        <v>1805</v>
      </c>
      <c r="B6560" s="1" t="s">
        <v>54695</v>
      </c>
      <c r="C6560" s="2" t="s">
        <v>54696</v>
      </c>
    </row>
    <row r="6561" spans="1:3" x14ac:dyDescent="0.3">
      <c r="A6561" s="6" t="s">
        <v>1806</v>
      </c>
      <c r="B6561" s="3" t="s">
        <v>54697</v>
      </c>
      <c r="C6561" s="4" t="s">
        <v>54698</v>
      </c>
    </row>
    <row r="6562" spans="1:3" x14ac:dyDescent="0.3">
      <c r="A6562" s="5" t="s">
        <v>1807</v>
      </c>
      <c r="B6562" s="1" t="s">
        <v>54429</v>
      </c>
      <c r="C6562" s="2" t="s">
        <v>54430</v>
      </c>
    </row>
    <row r="6563" spans="1:3" x14ac:dyDescent="0.3">
      <c r="A6563" s="6" t="s">
        <v>1808</v>
      </c>
      <c r="B6563" s="3" t="s">
        <v>54302</v>
      </c>
      <c r="C6563" s="4" t="s">
        <v>54303</v>
      </c>
    </row>
    <row r="6564" spans="1:3" x14ac:dyDescent="0.3">
      <c r="A6564" s="5" t="s">
        <v>1809</v>
      </c>
      <c r="B6564" s="1" t="s">
        <v>54574</v>
      </c>
      <c r="C6564" s="2" t="s">
        <v>54575</v>
      </c>
    </row>
    <row r="6565" spans="1:3" x14ac:dyDescent="0.3">
      <c r="A6565" s="6" t="s">
        <v>1810</v>
      </c>
      <c r="B6565" s="3" t="s">
        <v>54699</v>
      </c>
      <c r="C6565" s="4" t="s">
        <v>54700</v>
      </c>
    </row>
    <row r="6566" spans="1:3" x14ac:dyDescent="0.3">
      <c r="A6566" s="5" t="s">
        <v>1811</v>
      </c>
      <c r="B6566" s="1" t="s">
        <v>54701</v>
      </c>
      <c r="C6566" s="2" t="s">
        <v>54702</v>
      </c>
    </row>
    <row r="6567" spans="1:3" x14ac:dyDescent="0.3">
      <c r="A6567" s="6" t="s">
        <v>1812</v>
      </c>
      <c r="B6567" s="3" t="s">
        <v>54415</v>
      </c>
      <c r="C6567" s="4" t="s">
        <v>54416</v>
      </c>
    </row>
    <row r="6568" spans="1:3" x14ac:dyDescent="0.3">
      <c r="A6568" s="5" t="s">
        <v>1813</v>
      </c>
      <c r="B6568" s="1" t="s">
        <v>54703</v>
      </c>
      <c r="C6568" s="2" t="s">
        <v>54704</v>
      </c>
    </row>
    <row r="6569" spans="1:3" x14ac:dyDescent="0.3">
      <c r="A6569" s="6" t="s">
        <v>1814</v>
      </c>
      <c r="B6569" s="3" t="s">
        <v>54415</v>
      </c>
      <c r="C6569" s="4" t="s">
        <v>54416</v>
      </c>
    </row>
    <row r="6570" spans="1:3" x14ac:dyDescent="0.3">
      <c r="A6570" s="5" t="s">
        <v>1815</v>
      </c>
      <c r="B6570" s="1" t="s">
        <v>53395</v>
      </c>
      <c r="C6570" s="2" t="s">
        <v>53396</v>
      </c>
    </row>
    <row r="6571" spans="1:3" x14ac:dyDescent="0.3">
      <c r="A6571" s="6" t="s">
        <v>1816</v>
      </c>
      <c r="B6571" s="3" t="s">
        <v>54405</v>
      </c>
      <c r="C6571" s="4" t="s">
        <v>54406</v>
      </c>
    </row>
    <row r="6572" spans="1:3" x14ac:dyDescent="0.3">
      <c r="A6572" s="5" t="s">
        <v>1817</v>
      </c>
      <c r="B6572" s="1" t="s">
        <v>53810</v>
      </c>
      <c r="C6572" s="2" t="s">
        <v>53811</v>
      </c>
    </row>
    <row r="6573" spans="1:3" x14ac:dyDescent="0.3">
      <c r="A6573" s="6" t="s">
        <v>1818</v>
      </c>
      <c r="B6573" s="3" t="s">
        <v>53151</v>
      </c>
      <c r="C6573" s="4" t="s">
        <v>53152</v>
      </c>
    </row>
    <row r="6574" spans="1:3" x14ac:dyDescent="0.3">
      <c r="A6574" s="5" t="s">
        <v>1819</v>
      </c>
      <c r="B6574" s="1" t="s">
        <v>53592</v>
      </c>
      <c r="C6574" s="2" t="s">
        <v>53593</v>
      </c>
    </row>
    <row r="6575" spans="1:3" x14ac:dyDescent="0.3">
      <c r="A6575" s="6" t="s">
        <v>1820</v>
      </c>
      <c r="B6575" s="3" t="s">
        <v>52894</v>
      </c>
      <c r="C6575" s="4" t="s">
        <v>52895</v>
      </c>
    </row>
    <row r="6576" spans="1:3" x14ac:dyDescent="0.3">
      <c r="A6576" s="5" t="s">
        <v>1821</v>
      </c>
      <c r="B6576" s="1" t="s">
        <v>52894</v>
      </c>
      <c r="C6576" s="2" t="s">
        <v>52895</v>
      </c>
    </row>
    <row r="6577" spans="1:3" x14ac:dyDescent="0.3">
      <c r="A6577" s="6" t="s">
        <v>1822</v>
      </c>
      <c r="B6577" s="3" t="s">
        <v>53592</v>
      </c>
      <c r="C6577" s="4" t="s">
        <v>53593</v>
      </c>
    </row>
    <row r="6578" spans="1:3" x14ac:dyDescent="0.3">
      <c r="A6578" s="5" t="s">
        <v>1823</v>
      </c>
      <c r="B6578" s="1" t="s">
        <v>54705</v>
      </c>
      <c r="C6578" s="2" t="s">
        <v>54706</v>
      </c>
    </row>
    <row r="6579" spans="1:3" x14ac:dyDescent="0.3">
      <c r="A6579" s="6" t="s">
        <v>1824</v>
      </c>
      <c r="B6579" s="3" t="s">
        <v>53307</v>
      </c>
      <c r="C6579" s="4" t="s">
        <v>53308</v>
      </c>
    </row>
    <row r="6580" spans="1:3" x14ac:dyDescent="0.3">
      <c r="A6580" s="5" t="s">
        <v>1825</v>
      </c>
      <c r="B6580" s="1" t="s">
        <v>54707</v>
      </c>
      <c r="C6580" s="2" t="s">
        <v>54708</v>
      </c>
    </row>
    <row r="6581" spans="1:3" x14ac:dyDescent="0.3">
      <c r="A6581" s="6" t="s">
        <v>1826</v>
      </c>
      <c r="B6581" s="3" t="s">
        <v>53313</v>
      </c>
      <c r="C6581" s="4" t="s">
        <v>53314</v>
      </c>
    </row>
    <row r="6582" spans="1:3" x14ac:dyDescent="0.3">
      <c r="A6582" s="5" t="s">
        <v>1826</v>
      </c>
      <c r="B6582" s="1" t="s">
        <v>53151</v>
      </c>
      <c r="C6582" s="2" t="s">
        <v>53152</v>
      </c>
    </row>
    <row r="6583" spans="1:3" x14ac:dyDescent="0.3">
      <c r="A6583" s="6" t="s">
        <v>1826</v>
      </c>
      <c r="B6583" s="3" t="s">
        <v>52816</v>
      </c>
      <c r="C6583" s="4" t="s">
        <v>52817</v>
      </c>
    </row>
    <row r="6584" spans="1:3" x14ac:dyDescent="0.3">
      <c r="A6584" s="5" t="s">
        <v>1827</v>
      </c>
      <c r="B6584" s="1" t="s">
        <v>54709</v>
      </c>
      <c r="C6584" s="2" t="s">
        <v>54710</v>
      </c>
    </row>
    <row r="6585" spans="1:3" x14ac:dyDescent="0.3">
      <c r="A6585" s="6" t="s">
        <v>1828</v>
      </c>
      <c r="B6585" s="3" t="s">
        <v>53592</v>
      </c>
      <c r="C6585" s="4" t="s">
        <v>53593</v>
      </c>
    </row>
    <row r="6586" spans="1:3" x14ac:dyDescent="0.3">
      <c r="A6586" s="5" t="s">
        <v>1829</v>
      </c>
      <c r="B6586" s="1" t="s">
        <v>54485</v>
      </c>
      <c r="C6586" s="2" t="s">
        <v>54486</v>
      </c>
    </row>
    <row r="6587" spans="1:3" x14ac:dyDescent="0.3">
      <c r="A6587" s="6" t="s">
        <v>1830</v>
      </c>
      <c r="B6587" s="3" t="s">
        <v>54453</v>
      </c>
      <c r="C6587" s="4" t="s">
        <v>54454</v>
      </c>
    </row>
    <row r="6588" spans="1:3" x14ac:dyDescent="0.3">
      <c r="A6588" s="5" t="s">
        <v>1830</v>
      </c>
      <c r="B6588" s="1" t="s">
        <v>54580</v>
      </c>
      <c r="C6588" s="2" t="s">
        <v>54581</v>
      </c>
    </row>
    <row r="6589" spans="1:3" x14ac:dyDescent="0.3">
      <c r="A6589" s="6" t="s">
        <v>1830</v>
      </c>
      <c r="B6589" s="3" t="s">
        <v>53131</v>
      </c>
      <c r="C6589" s="4" t="s">
        <v>53132</v>
      </c>
    </row>
    <row r="6590" spans="1:3" x14ac:dyDescent="0.3">
      <c r="A6590" s="5" t="s">
        <v>1831</v>
      </c>
      <c r="B6590" s="1" t="s">
        <v>54711</v>
      </c>
      <c r="C6590" s="2" t="s">
        <v>54712</v>
      </c>
    </row>
    <row r="6591" spans="1:3" x14ac:dyDescent="0.3">
      <c r="A6591" s="6" t="s">
        <v>1832</v>
      </c>
      <c r="B6591" s="3" t="s">
        <v>52697</v>
      </c>
      <c r="C6591" s="4" t="s">
        <v>52698</v>
      </c>
    </row>
    <row r="6592" spans="1:3" x14ac:dyDescent="0.3">
      <c r="A6592" s="5" t="s">
        <v>1832</v>
      </c>
      <c r="B6592" s="1" t="s">
        <v>54713</v>
      </c>
      <c r="C6592" s="2" t="s">
        <v>54714</v>
      </c>
    </row>
    <row r="6593" spans="1:3" x14ac:dyDescent="0.3">
      <c r="A6593" s="6" t="s">
        <v>1832</v>
      </c>
      <c r="B6593" s="3" t="s">
        <v>54715</v>
      </c>
      <c r="C6593" s="4" t="s">
        <v>54716</v>
      </c>
    </row>
    <row r="6594" spans="1:3" x14ac:dyDescent="0.3">
      <c r="A6594" s="5" t="s">
        <v>1833</v>
      </c>
      <c r="B6594" s="1" t="s">
        <v>52976</v>
      </c>
      <c r="C6594" s="2" t="s">
        <v>52977</v>
      </c>
    </row>
    <row r="6595" spans="1:3" x14ac:dyDescent="0.3">
      <c r="A6595" s="6" t="s">
        <v>1833</v>
      </c>
      <c r="B6595" s="3" t="s">
        <v>53017</v>
      </c>
      <c r="C6595" s="4" t="s">
        <v>53018</v>
      </c>
    </row>
    <row r="6596" spans="1:3" x14ac:dyDescent="0.3">
      <c r="A6596" s="5" t="s">
        <v>1833</v>
      </c>
      <c r="B6596" s="1" t="s">
        <v>53021</v>
      </c>
      <c r="C6596" s="2" t="s">
        <v>53022</v>
      </c>
    </row>
    <row r="6597" spans="1:3" x14ac:dyDescent="0.3">
      <c r="A6597" s="6" t="s">
        <v>1833</v>
      </c>
      <c r="B6597" s="3" t="s">
        <v>52523</v>
      </c>
      <c r="C6597" s="4" t="s">
        <v>52524</v>
      </c>
    </row>
    <row r="6598" spans="1:3" x14ac:dyDescent="0.3">
      <c r="A6598" s="5" t="s">
        <v>1833</v>
      </c>
      <c r="B6598" s="1" t="s">
        <v>53000</v>
      </c>
      <c r="C6598" s="2" t="s">
        <v>53001</v>
      </c>
    </row>
    <row r="6599" spans="1:3" x14ac:dyDescent="0.3">
      <c r="A6599" s="6" t="s">
        <v>1833</v>
      </c>
      <c r="B6599" s="3" t="s">
        <v>53023</v>
      </c>
      <c r="C6599" s="4" t="s">
        <v>53024</v>
      </c>
    </row>
    <row r="6600" spans="1:3" x14ac:dyDescent="0.3">
      <c r="A6600" s="5" t="s">
        <v>1834</v>
      </c>
      <c r="B6600" s="1" t="s">
        <v>52516</v>
      </c>
      <c r="C6600" s="2" t="s">
        <v>52511</v>
      </c>
    </row>
    <row r="6601" spans="1:3" x14ac:dyDescent="0.3">
      <c r="A6601" s="6" t="s">
        <v>1834</v>
      </c>
      <c r="B6601" s="3" t="s">
        <v>52595</v>
      </c>
      <c r="C6601" s="4" t="s">
        <v>52596</v>
      </c>
    </row>
    <row r="6602" spans="1:3" x14ac:dyDescent="0.3">
      <c r="A6602" s="5" t="s">
        <v>1834</v>
      </c>
      <c r="B6602" s="1" t="s">
        <v>52882</v>
      </c>
      <c r="C6602" s="2" t="s">
        <v>52883</v>
      </c>
    </row>
    <row r="6603" spans="1:3" x14ac:dyDescent="0.3">
      <c r="A6603" s="6" t="s">
        <v>1834</v>
      </c>
      <c r="B6603" s="3" t="s">
        <v>52954</v>
      </c>
      <c r="C6603" s="4" t="s">
        <v>52955</v>
      </c>
    </row>
    <row r="6604" spans="1:3" x14ac:dyDescent="0.3">
      <c r="A6604" s="5" t="s">
        <v>1834</v>
      </c>
      <c r="B6604" s="1" t="s">
        <v>52430</v>
      </c>
      <c r="C6604" s="2" t="s">
        <v>52431</v>
      </c>
    </row>
    <row r="6605" spans="1:3" x14ac:dyDescent="0.3">
      <c r="A6605" s="6" t="s">
        <v>1834</v>
      </c>
      <c r="B6605" s="3" t="s">
        <v>52432</v>
      </c>
      <c r="C6605" s="4" t="s">
        <v>52433</v>
      </c>
    </row>
    <row r="6606" spans="1:3" x14ac:dyDescent="0.3">
      <c r="A6606" s="5" t="s">
        <v>1834</v>
      </c>
      <c r="B6606" s="1" t="s">
        <v>52988</v>
      </c>
      <c r="C6606" s="2" t="s">
        <v>52989</v>
      </c>
    </row>
    <row r="6607" spans="1:3" x14ac:dyDescent="0.3">
      <c r="A6607" s="6" t="s">
        <v>1834</v>
      </c>
      <c r="B6607" s="3" t="s">
        <v>53035</v>
      </c>
      <c r="C6607" s="4" t="s">
        <v>53036</v>
      </c>
    </row>
    <row r="6608" spans="1:3" x14ac:dyDescent="0.3">
      <c r="A6608" s="5" t="s">
        <v>1834</v>
      </c>
      <c r="B6608" s="1" t="s">
        <v>52436</v>
      </c>
      <c r="C6608" s="2" t="s">
        <v>52437</v>
      </c>
    </row>
    <row r="6609" spans="1:3" x14ac:dyDescent="0.3">
      <c r="A6609" s="6" t="s">
        <v>1834</v>
      </c>
      <c r="B6609" s="3" t="s">
        <v>53011</v>
      </c>
      <c r="C6609" s="4" t="s">
        <v>53012</v>
      </c>
    </row>
    <row r="6610" spans="1:3" x14ac:dyDescent="0.3">
      <c r="A6610" s="5" t="s">
        <v>1835</v>
      </c>
      <c r="B6610" s="1" t="s">
        <v>52976</v>
      </c>
      <c r="C6610" s="2" t="s">
        <v>52977</v>
      </c>
    </row>
    <row r="6611" spans="1:3" x14ac:dyDescent="0.3">
      <c r="A6611" s="6" t="s">
        <v>1835</v>
      </c>
      <c r="B6611" s="3" t="s">
        <v>53017</v>
      </c>
      <c r="C6611" s="4" t="s">
        <v>53018</v>
      </c>
    </row>
    <row r="6612" spans="1:3" x14ac:dyDescent="0.3">
      <c r="A6612" s="5" t="s">
        <v>1835</v>
      </c>
      <c r="B6612" s="1" t="s">
        <v>52426</v>
      </c>
      <c r="C6612" s="2" t="s">
        <v>52427</v>
      </c>
    </row>
    <row r="6613" spans="1:3" x14ac:dyDescent="0.3">
      <c r="A6613" s="6" t="s">
        <v>1835</v>
      </c>
      <c r="B6613" s="3" t="s">
        <v>52523</v>
      </c>
      <c r="C6613" s="4" t="s">
        <v>52524</v>
      </c>
    </row>
    <row r="6614" spans="1:3" x14ac:dyDescent="0.3">
      <c r="A6614" s="5" t="s">
        <v>1835</v>
      </c>
      <c r="B6614" s="1" t="s">
        <v>53021</v>
      </c>
      <c r="C6614" s="2" t="s">
        <v>53022</v>
      </c>
    </row>
    <row r="6615" spans="1:3" x14ac:dyDescent="0.3">
      <c r="A6615" s="6" t="s">
        <v>1835</v>
      </c>
      <c r="B6615" s="3" t="s">
        <v>53023</v>
      </c>
      <c r="C6615" s="4" t="s">
        <v>53024</v>
      </c>
    </row>
    <row r="6616" spans="1:3" x14ac:dyDescent="0.3">
      <c r="A6616" s="5" t="s">
        <v>1835</v>
      </c>
      <c r="B6616" s="1" t="s">
        <v>53000</v>
      </c>
      <c r="C6616" s="2" t="s">
        <v>53001</v>
      </c>
    </row>
    <row r="6617" spans="1:3" x14ac:dyDescent="0.3">
      <c r="A6617" s="6" t="s">
        <v>1835</v>
      </c>
      <c r="B6617" s="3" t="s">
        <v>53025</v>
      </c>
      <c r="C6617" s="4" t="s">
        <v>53026</v>
      </c>
    </row>
    <row r="6618" spans="1:3" x14ac:dyDescent="0.3">
      <c r="A6618" s="5" t="s">
        <v>1836</v>
      </c>
      <c r="B6618" s="1" t="s">
        <v>53523</v>
      </c>
      <c r="C6618" s="2" t="s">
        <v>53524</v>
      </c>
    </row>
    <row r="6619" spans="1:3" x14ac:dyDescent="0.3">
      <c r="A6619" s="6" t="s">
        <v>1837</v>
      </c>
      <c r="B6619" s="3" t="s">
        <v>54717</v>
      </c>
      <c r="C6619" s="4" t="s">
        <v>54718</v>
      </c>
    </row>
    <row r="6620" spans="1:3" x14ac:dyDescent="0.3">
      <c r="A6620" s="5" t="s">
        <v>1838</v>
      </c>
      <c r="B6620" s="1" t="s">
        <v>53043</v>
      </c>
      <c r="C6620" s="2" t="s">
        <v>53044</v>
      </c>
    </row>
    <row r="6621" spans="1:3" x14ac:dyDescent="0.3">
      <c r="A6621" s="6" t="s">
        <v>1839</v>
      </c>
      <c r="B6621" s="3" t="s">
        <v>54045</v>
      </c>
      <c r="C6621" s="4" t="s">
        <v>54046</v>
      </c>
    </row>
    <row r="6622" spans="1:3" x14ac:dyDescent="0.3">
      <c r="A6622" s="5" t="s">
        <v>1840</v>
      </c>
      <c r="B6622" s="1" t="s">
        <v>54719</v>
      </c>
      <c r="C6622" s="2" t="s">
        <v>54720</v>
      </c>
    </row>
    <row r="6623" spans="1:3" x14ac:dyDescent="0.3">
      <c r="A6623" s="6" t="s">
        <v>1841</v>
      </c>
      <c r="B6623" s="3" t="s">
        <v>54719</v>
      </c>
      <c r="C6623" s="4" t="s">
        <v>54720</v>
      </c>
    </row>
    <row r="6624" spans="1:3" x14ac:dyDescent="0.3">
      <c r="A6624" s="5" t="s">
        <v>1842</v>
      </c>
      <c r="B6624" s="1" t="s">
        <v>54719</v>
      </c>
      <c r="C6624" s="2" t="s">
        <v>54720</v>
      </c>
    </row>
    <row r="6625" spans="1:3" x14ac:dyDescent="0.3">
      <c r="A6625" s="6" t="s">
        <v>1843</v>
      </c>
      <c r="B6625" s="3" t="s">
        <v>53659</v>
      </c>
      <c r="C6625" s="4" t="s">
        <v>53660</v>
      </c>
    </row>
    <row r="6626" spans="1:3" x14ac:dyDescent="0.3">
      <c r="A6626" s="5" t="s">
        <v>1844</v>
      </c>
      <c r="B6626" s="1" t="s">
        <v>53455</v>
      </c>
      <c r="C6626" s="2" t="s">
        <v>53456</v>
      </c>
    </row>
    <row r="6627" spans="1:3" x14ac:dyDescent="0.3">
      <c r="A6627" s="6" t="s">
        <v>1845</v>
      </c>
      <c r="B6627" s="3" t="s">
        <v>54721</v>
      </c>
      <c r="C6627" s="4" t="s">
        <v>54722</v>
      </c>
    </row>
    <row r="6628" spans="1:3" x14ac:dyDescent="0.3">
      <c r="A6628" s="5" t="s">
        <v>1846</v>
      </c>
      <c r="B6628" s="1" t="s">
        <v>54721</v>
      </c>
      <c r="C6628" s="2" t="s">
        <v>54722</v>
      </c>
    </row>
    <row r="6629" spans="1:3" x14ac:dyDescent="0.3">
      <c r="A6629" s="6" t="s">
        <v>1847</v>
      </c>
      <c r="B6629" s="3" t="s">
        <v>54723</v>
      </c>
      <c r="C6629" s="4" t="s">
        <v>54724</v>
      </c>
    </row>
    <row r="6630" spans="1:3" x14ac:dyDescent="0.3">
      <c r="A6630" s="5" t="s">
        <v>1848</v>
      </c>
      <c r="B6630" s="1" t="s">
        <v>53339</v>
      </c>
      <c r="C6630" s="2" t="s">
        <v>53340</v>
      </c>
    </row>
    <row r="6631" spans="1:3" x14ac:dyDescent="0.3">
      <c r="A6631" s="6" t="s">
        <v>1849</v>
      </c>
      <c r="B6631" s="3" t="s">
        <v>54721</v>
      </c>
      <c r="C6631" s="4" t="s">
        <v>54722</v>
      </c>
    </row>
    <row r="6632" spans="1:3" x14ac:dyDescent="0.3">
      <c r="A6632" s="5" t="s">
        <v>1850</v>
      </c>
      <c r="B6632" s="1" t="s">
        <v>54721</v>
      </c>
      <c r="C6632" s="2" t="s">
        <v>54722</v>
      </c>
    </row>
    <row r="6633" spans="1:3" x14ac:dyDescent="0.3">
      <c r="A6633" s="6" t="s">
        <v>1851</v>
      </c>
      <c r="B6633" s="3" t="s">
        <v>54721</v>
      </c>
      <c r="C6633" s="4" t="s">
        <v>54722</v>
      </c>
    </row>
    <row r="6634" spans="1:3" x14ac:dyDescent="0.3">
      <c r="A6634" s="5" t="s">
        <v>1852</v>
      </c>
      <c r="B6634" s="1" t="s">
        <v>53558</v>
      </c>
      <c r="C6634" s="2" t="s">
        <v>53559</v>
      </c>
    </row>
    <row r="6635" spans="1:3" x14ac:dyDescent="0.3">
      <c r="A6635" s="6" t="s">
        <v>1853</v>
      </c>
      <c r="B6635" s="3" t="s">
        <v>54725</v>
      </c>
      <c r="C6635" s="4" t="s">
        <v>54726</v>
      </c>
    </row>
    <row r="6636" spans="1:3" x14ac:dyDescent="0.3">
      <c r="A6636" s="5" t="s">
        <v>1854</v>
      </c>
      <c r="B6636" s="1" t="s">
        <v>54048</v>
      </c>
      <c r="C6636" s="2" t="s">
        <v>54049</v>
      </c>
    </row>
    <row r="6637" spans="1:3" x14ac:dyDescent="0.3">
      <c r="A6637" s="6" t="s">
        <v>1855</v>
      </c>
      <c r="B6637" s="3" t="s">
        <v>52551</v>
      </c>
      <c r="C6637" s="4" t="s">
        <v>52552</v>
      </c>
    </row>
    <row r="6638" spans="1:3" x14ac:dyDescent="0.3">
      <c r="A6638" s="5" t="s">
        <v>1855</v>
      </c>
      <c r="B6638" s="1" t="s">
        <v>53233</v>
      </c>
      <c r="C6638" s="2" t="s">
        <v>53234</v>
      </c>
    </row>
    <row r="6639" spans="1:3" x14ac:dyDescent="0.3">
      <c r="A6639" s="6" t="s">
        <v>1855</v>
      </c>
      <c r="B6639" s="3" t="s">
        <v>52484</v>
      </c>
      <c r="C6639" s="4" t="s">
        <v>52485</v>
      </c>
    </row>
    <row r="6640" spans="1:3" x14ac:dyDescent="0.3">
      <c r="A6640" s="5" t="s">
        <v>1855</v>
      </c>
      <c r="B6640" s="1" t="s">
        <v>54399</v>
      </c>
      <c r="C6640" s="2" t="s">
        <v>54400</v>
      </c>
    </row>
    <row r="6641" spans="1:3" x14ac:dyDescent="0.3">
      <c r="A6641" s="6" t="s">
        <v>1855</v>
      </c>
      <c r="B6641" s="3" t="s">
        <v>52715</v>
      </c>
      <c r="C6641" s="4" t="s">
        <v>52554</v>
      </c>
    </row>
    <row r="6642" spans="1:3" x14ac:dyDescent="0.3">
      <c r="A6642" s="5" t="s">
        <v>1855</v>
      </c>
      <c r="B6642" s="1" t="s">
        <v>53938</v>
      </c>
      <c r="C6642" s="2" t="s">
        <v>53939</v>
      </c>
    </row>
    <row r="6643" spans="1:3" x14ac:dyDescent="0.3">
      <c r="A6643" s="6" t="s">
        <v>1855</v>
      </c>
      <c r="B6643" s="3" t="s">
        <v>54727</v>
      </c>
      <c r="C6643" s="4" t="s">
        <v>54728</v>
      </c>
    </row>
    <row r="6644" spans="1:3" x14ac:dyDescent="0.3">
      <c r="A6644" s="5" t="s">
        <v>1855</v>
      </c>
      <c r="B6644" s="1" t="s">
        <v>54729</v>
      </c>
      <c r="C6644" s="2" t="s">
        <v>54730</v>
      </c>
    </row>
    <row r="6645" spans="1:3" x14ac:dyDescent="0.3">
      <c r="A6645" s="6" t="s">
        <v>1855</v>
      </c>
      <c r="B6645" s="3" t="s">
        <v>52490</v>
      </c>
      <c r="C6645" s="4" t="s">
        <v>52491</v>
      </c>
    </row>
    <row r="6646" spans="1:3" x14ac:dyDescent="0.3">
      <c r="A6646" s="5" t="s">
        <v>1855</v>
      </c>
      <c r="B6646" s="1" t="s">
        <v>54731</v>
      </c>
      <c r="C6646" s="2" t="s">
        <v>54732</v>
      </c>
    </row>
    <row r="6647" spans="1:3" x14ac:dyDescent="0.3">
      <c r="A6647" s="6" t="s">
        <v>1856</v>
      </c>
      <c r="B6647" s="3" t="s">
        <v>54733</v>
      </c>
      <c r="C6647" s="4" t="s">
        <v>54734</v>
      </c>
    </row>
    <row r="6648" spans="1:3" x14ac:dyDescent="0.3">
      <c r="A6648" s="5" t="s">
        <v>1857</v>
      </c>
      <c r="B6648" s="1" t="s">
        <v>52533</v>
      </c>
      <c r="C6648" s="2" t="s">
        <v>52534</v>
      </c>
    </row>
    <row r="6649" spans="1:3" x14ac:dyDescent="0.3">
      <c r="A6649" s="6" t="s">
        <v>1858</v>
      </c>
      <c r="B6649" s="3" t="s">
        <v>54735</v>
      </c>
      <c r="C6649" s="4" t="s">
        <v>54736</v>
      </c>
    </row>
    <row r="6650" spans="1:3" x14ac:dyDescent="0.3">
      <c r="A6650" s="5" t="s">
        <v>1859</v>
      </c>
      <c r="B6650" s="1" t="s">
        <v>52432</v>
      </c>
      <c r="C6650" s="2" t="s">
        <v>52433</v>
      </c>
    </row>
    <row r="6651" spans="1:3" x14ac:dyDescent="0.3">
      <c r="A6651" s="6" t="s">
        <v>1860</v>
      </c>
      <c r="B6651" s="3" t="s">
        <v>53121</v>
      </c>
      <c r="C6651" s="4" t="s">
        <v>53122</v>
      </c>
    </row>
    <row r="6652" spans="1:3" x14ac:dyDescent="0.3">
      <c r="A6652" s="5" t="s">
        <v>1861</v>
      </c>
      <c r="B6652" s="1" t="s">
        <v>53019</v>
      </c>
      <c r="C6652" s="2" t="s">
        <v>53020</v>
      </c>
    </row>
    <row r="6653" spans="1:3" x14ac:dyDescent="0.3">
      <c r="A6653" s="6" t="s">
        <v>1862</v>
      </c>
      <c r="B6653" s="3" t="s">
        <v>53580</v>
      </c>
      <c r="C6653" s="4" t="s">
        <v>53581</v>
      </c>
    </row>
    <row r="6654" spans="1:3" x14ac:dyDescent="0.3">
      <c r="A6654" s="5" t="s">
        <v>1863</v>
      </c>
      <c r="B6654" s="1" t="s">
        <v>53562</v>
      </c>
      <c r="C6654" s="2" t="s">
        <v>53563</v>
      </c>
    </row>
    <row r="6655" spans="1:3" x14ac:dyDescent="0.3">
      <c r="A6655" s="6" t="s">
        <v>1864</v>
      </c>
      <c r="B6655" s="3" t="s">
        <v>52593</v>
      </c>
      <c r="C6655" s="4" t="s">
        <v>52594</v>
      </c>
    </row>
    <row r="6656" spans="1:3" x14ac:dyDescent="0.3">
      <c r="A6656" s="5" t="s">
        <v>1865</v>
      </c>
      <c r="B6656" s="1" t="s">
        <v>52876</v>
      </c>
      <c r="C6656" s="2" t="s">
        <v>52877</v>
      </c>
    </row>
    <row r="6657" spans="1:3" x14ac:dyDescent="0.3">
      <c r="A6657" s="6" t="s">
        <v>1866</v>
      </c>
      <c r="B6657" s="3" t="s">
        <v>52504</v>
      </c>
      <c r="C6657" s="4" t="s">
        <v>52505</v>
      </c>
    </row>
    <row r="6658" spans="1:3" x14ac:dyDescent="0.3">
      <c r="A6658" s="5" t="s">
        <v>1867</v>
      </c>
      <c r="B6658" s="1" t="s">
        <v>53035</v>
      </c>
      <c r="C6658" s="2" t="s">
        <v>53036</v>
      </c>
    </row>
    <row r="6659" spans="1:3" x14ac:dyDescent="0.3">
      <c r="A6659" s="6" t="s">
        <v>1868</v>
      </c>
      <c r="B6659" s="3" t="s">
        <v>52954</v>
      </c>
      <c r="C6659" s="4" t="s">
        <v>52955</v>
      </c>
    </row>
    <row r="6660" spans="1:3" x14ac:dyDescent="0.3">
      <c r="A6660" s="5" t="s">
        <v>1869</v>
      </c>
      <c r="B6660" s="1" t="s">
        <v>52880</v>
      </c>
      <c r="C6660" s="2" t="s">
        <v>52881</v>
      </c>
    </row>
    <row r="6661" spans="1:3" x14ac:dyDescent="0.3">
      <c r="A6661" s="6" t="s">
        <v>1870</v>
      </c>
      <c r="B6661" s="3" t="s">
        <v>53259</v>
      </c>
      <c r="C6661" s="4" t="s">
        <v>53260</v>
      </c>
    </row>
    <row r="6662" spans="1:3" x14ac:dyDescent="0.3">
      <c r="A6662" s="5" t="s">
        <v>1871</v>
      </c>
      <c r="B6662" s="1" t="s">
        <v>52962</v>
      </c>
      <c r="C6662" s="2" t="s">
        <v>52963</v>
      </c>
    </row>
    <row r="6663" spans="1:3" x14ac:dyDescent="0.3">
      <c r="A6663" s="6" t="s">
        <v>1872</v>
      </c>
      <c r="B6663" s="3" t="s">
        <v>52512</v>
      </c>
      <c r="C6663" s="4" t="s">
        <v>52513</v>
      </c>
    </row>
    <row r="6664" spans="1:3" x14ac:dyDescent="0.3">
      <c r="A6664" s="5" t="s">
        <v>1873</v>
      </c>
      <c r="B6664" s="1" t="s">
        <v>54737</v>
      </c>
      <c r="C6664" s="2" t="s">
        <v>54738</v>
      </c>
    </row>
    <row r="6665" spans="1:3" x14ac:dyDescent="0.3">
      <c r="A6665" s="6" t="s">
        <v>1874</v>
      </c>
      <c r="B6665" s="3" t="s">
        <v>53349</v>
      </c>
      <c r="C6665" s="4" t="s">
        <v>53350</v>
      </c>
    </row>
    <row r="6666" spans="1:3" x14ac:dyDescent="0.3">
      <c r="A6666" s="5" t="s">
        <v>1875</v>
      </c>
      <c r="B6666" s="1" t="s">
        <v>52998</v>
      </c>
      <c r="C6666" s="2" t="s">
        <v>52999</v>
      </c>
    </row>
    <row r="6667" spans="1:3" x14ac:dyDescent="0.3">
      <c r="A6667" s="6" t="s">
        <v>1876</v>
      </c>
      <c r="B6667" s="3" t="s">
        <v>53021</v>
      </c>
      <c r="C6667" s="4" t="s">
        <v>53022</v>
      </c>
    </row>
    <row r="6668" spans="1:3" x14ac:dyDescent="0.3">
      <c r="A6668" s="5" t="s">
        <v>1877</v>
      </c>
      <c r="B6668" s="1" t="s">
        <v>52603</v>
      </c>
      <c r="C6668" s="2" t="s">
        <v>52604</v>
      </c>
    </row>
    <row r="6669" spans="1:3" x14ac:dyDescent="0.3">
      <c r="A6669" s="6" t="s">
        <v>1878</v>
      </c>
      <c r="B6669" s="3" t="s">
        <v>52960</v>
      </c>
      <c r="C6669" s="4" t="s">
        <v>52961</v>
      </c>
    </row>
    <row r="6670" spans="1:3" x14ac:dyDescent="0.3">
      <c r="A6670" s="5" t="s">
        <v>1879</v>
      </c>
      <c r="B6670" s="1" t="s">
        <v>52510</v>
      </c>
      <c r="C6670" s="2" t="s">
        <v>52511</v>
      </c>
    </row>
    <row r="6671" spans="1:3" x14ac:dyDescent="0.3">
      <c r="A6671" s="6" t="s">
        <v>1880</v>
      </c>
      <c r="B6671" s="3" t="s">
        <v>52958</v>
      </c>
      <c r="C6671" s="4" t="s">
        <v>52959</v>
      </c>
    </row>
    <row r="6672" spans="1:3" x14ac:dyDescent="0.3">
      <c r="A6672" s="5" t="s">
        <v>1881</v>
      </c>
      <c r="B6672" s="1" t="s">
        <v>52444</v>
      </c>
      <c r="C6672" s="2" t="s">
        <v>52445</v>
      </c>
    </row>
    <row r="6673" spans="1:3" x14ac:dyDescent="0.3">
      <c r="A6673" s="6" t="s">
        <v>1882</v>
      </c>
      <c r="B6673" s="3" t="s">
        <v>52595</v>
      </c>
      <c r="C6673" s="4" t="s">
        <v>52596</v>
      </c>
    </row>
    <row r="6674" spans="1:3" x14ac:dyDescent="0.3">
      <c r="A6674" s="5" t="s">
        <v>1883</v>
      </c>
      <c r="B6674" s="1" t="s">
        <v>52527</v>
      </c>
      <c r="C6674" s="2" t="s">
        <v>52528</v>
      </c>
    </row>
    <row r="6675" spans="1:3" x14ac:dyDescent="0.3">
      <c r="A6675" s="6" t="s">
        <v>1884</v>
      </c>
      <c r="B6675" s="3" t="s">
        <v>52531</v>
      </c>
      <c r="C6675" s="4" t="s">
        <v>52532</v>
      </c>
    </row>
    <row r="6676" spans="1:3" x14ac:dyDescent="0.3">
      <c r="A6676" s="5" t="s">
        <v>1885</v>
      </c>
      <c r="B6676" s="1" t="s">
        <v>53005</v>
      </c>
      <c r="C6676" s="2" t="s">
        <v>53006</v>
      </c>
    </row>
    <row r="6677" spans="1:3" x14ac:dyDescent="0.3">
      <c r="A6677" s="6" t="s">
        <v>1886</v>
      </c>
      <c r="B6677" s="3" t="s">
        <v>53860</v>
      </c>
      <c r="C6677" s="4" t="s">
        <v>53861</v>
      </c>
    </row>
    <row r="6678" spans="1:3" x14ac:dyDescent="0.3">
      <c r="A6678" s="5" t="s">
        <v>1887</v>
      </c>
      <c r="B6678" s="1" t="s">
        <v>53155</v>
      </c>
      <c r="C6678" s="2" t="s">
        <v>53156</v>
      </c>
    </row>
    <row r="6679" spans="1:3" x14ac:dyDescent="0.3">
      <c r="A6679" s="6" t="s">
        <v>1888</v>
      </c>
      <c r="B6679" s="3" t="s">
        <v>53353</v>
      </c>
      <c r="C6679" s="4" t="s">
        <v>53354</v>
      </c>
    </row>
    <row r="6680" spans="1:3" x14ac:dyDescent="0.3">
      <c r="A6680" s="5" t="s">
        <v>1889</v>
      </c>
      <c r="B6680" s="1" t="s">
        <v>52976</v>
      </c>
      <c r="C6680" s="2" t="s">
        <v>52977</v>
      </c>
    </row>
    <row r="6681" spans="1:3" x14ac:dyDescent="0.3">
      <c r="A6681" s="6" t="s">
        <v>1890</v>
      </c>
      <c r="B6681" s="3" t="s">
        <v>53029</v>
      </c>
      <c r="C6681" s="4" t="s">
        <v>53030</v>
      </c>
    </row>
    <row r="6682" spans="1:3" x14ac:dyDescent="0.3">
      <c r="A6682" s="5" t="s">
        <v>1891</v>
      </c>
      <c r="B6682" s="1" t="s">
        <v>53007</v>
      </c>
      <c r="C6682" s="2" t="s">
        <v>53008</v>
      </c>
    </row>
    <row r="6683" spans="1:3" x14ac:dyDescent="0.3">
      <c r="A6683" s="6" t="s">
        <v>1892</v>
      </c>
      <c r="B6683" s="3" t="s">
        <v>53011</v>
      </c>
      <c r="C6683" s="4" t="s">
        <v>53012</v>
      </c>
    </row>
    <row r="6684" spans="1:3" x14ac:dyDescent="0.3">
      <c r="A6684" s="5" t="s">
        <v>1893</v>
      </c>
      <c r="B6684" s="1" t="s">
        <v>52517</v>
      </c>
      <c r="C6684" s="2" t="s">
        <v>52518</v>
      </c>
    </row>
    <row r="6685" spans="1:3" x14ac:dyDescent="0.3">
      <c r="A6685" s="6" t="s">
        <v>1894</v>
      </c>
      <c r="B6685" s="3" t="s">
        <v>52956</v>
      </c>
      <c r="C6685" s="4" t="s">
        <v>52957</v>
      </c>
    </row>
    <row r="6686" spans="1:3" x14ac:dyDescent="0.3">
      <c r="A6686" s="5" t="s">
        <v>1895</v>
      </c>
      <c r="B6686" s="1" t="s">
        <v>53031</v>
      </c>
      <c r="C6686" s="2" t="s">
        <v>53032</v>
      </c>
    </row>
    <row r="6687" spans="1:3" x14ac:dyDescent="0.3">
      <c r="A6687" s="6" t="s">
        <v>1896</v>
      </c>
      <c r="B6687" s="3" t="s">
        <v>52426</v>
      </c>
      <c r="C6687" s="4" t="s">
        <v>52427</v>
      </c>
    </row>
    <row r="6688" spans="1:3" x14ac:dyDescent="0.3">
      <c r="A6688" s="5" t="s">
        <v>1897</v>
      </c>
      <c r="B6688" s="1" t="s">
        <v>53896</v>
      </c>
      <c r="C6688" s="2" t="s">
        <v>53897</v>
      </c>
    </row>
    <row r="6689" spans="1:3" x14ac:dyDescent="0.3">
      <c r="A6689" s="6" t="s">
        <v>1898</v>
      </c>
      <c r="B6689" s="3" t="s">
        <v>53477</v>
      </c>
      <c r="C6689" s="4" t="s">
        <v>53478</v>
      </c>
    </row>
    <row r="6690" spans="1:3" x14ac:dyDescent="0.3">
      <c r="A6690" s="5" t="s">
        <v>1899</v>
      </c>
      <c r="B6690" s="1" t="s">
        <v>52980</v>
      </c>
      <c r="C6690" s="2" t="s">
        <v>52981</v>
      </c>
    </row>
    <row r="6691" spans="1:3" x14ac:dyDescent="0.3">
      <c r="A6691" s="6" t="s">
        <v>1900</v>
      </c>
      <c r="B6691" s="3" t="s">
        <v>52454</v>
      </c>
      <c r="C6691" s="4" t="s">
        <v>52455</v>
      </c>
    </row>
    <row r="6692" spans="1:3" x14ac:dyDescent="0.3">
      <c r="A6692" s="5" t="s">
        <v>1901</v>
      </c>
      <c r="B6692" s="1" t="s">
        <v>52605</v>
      </c>
      <c r="C6692" s="2" t="s">
        <v>52606</v>
      </c>
    </row>
    <row r="6693" spans="1:3" x14ac:dyDescent="0.3">
      <c r="A6693" s="6" t="s">
        <v>1902</v>
      </c>
      <c r="B6693" s="3" t="s">
        <v>53107</v>
      </c>
      <c r="C6693" s="4" t="s">
        <v>53108</v>
      </c>
    </row>
    <row r="6694" spans="1:3" x14ac:dyDescent="0.3">
      <c r="A6694" s="5" t="s">
        <v>1903</v>
      </c>
      <c r="B6694" s="1" t="s">
        <v>53411</v>
      </c>
      <c r="C6694" s="2" t="s">
        <v>53412</v>
      </c>
    </row>
    <row r="6695" spans="1:3" x14ac:dyDescent="0.3">
      <c r="A6695" s="6" t="s">
        <v>1904</v>
      </c>
      <c r="B6695" s="3" t="s">
        <v>52673</v>
      </c>
      <c r="C6695" s="4" t="s">
        <v>52674</v>
      </c>
    </row>
    <row r="6696" spans="1:3" x14ac:dyDescent="0.3">
      <c r="A6696" s="5" t="s">
        <v>1905</v>
      </c>
      <c r="B6696" s="1" t="s">
        <v>53013</v>
      </c>
      <c r="C6696" s="2" t="s">
        <v>53014</v>
      </c>
    </row>
    <row r="6697" spans="1:3" x14ac:dyDescent="0.3">
      <c r="A6697" s="6" t="s">
        <v>1906</v>
      </c>
      <c r="B6697" s="3" t="s">
        <v>52428</v>
      </c>
      <c r="C6697" s="4" t="s">
        <v>52429</v>
      </c>
    </row>
    <row r="6698" spans="1:3" x14ac:dyDescent="0.3">
      <c r="A6698" s="5" t="s">
        <v>1907</v>
      </c>
      <c r="B6698" s="1" t="s">
        <v>52986</v>
      </c>
      <c r="C6698" s="2" t="s">
        <v>52987</v>
      </c>
    </row>
    <row r="6699" spans="1:3" x14ac:dyDescent="0.3">
      <c r="A6699" s="6" t="s">
        <v>1908</v>
      </c>
      <c r="B6699" s="3" t="s">
        <v>52882</v>
      </c>
      <c r="C6699" s="4" t="s">
        <v>52883</v>
      </c>
    </row>
    <row r="6700" spans="1:3" x14ac:dyDescent="0.3">
      <c r="A6700" s="5" t="s">
        <v>1909</v>
      </c>
      <c r="B6700" s="1" t="s">
        <v>52529</v>
      </c>
      <c r="C6700" s="2" t="s">
        <v>52530</v>
      </c>
    </row>
    <row r="6701" spans="1:3" x14ac:dyDescent="0.3">
      <c r="A6701" s="6" t="s">
        <v>1910</v>
      </c>
      <c r="B6701" s="3" t="s">
        <v>53161</v>
      </c>
      <c r="C6701" s="4" t="s">
        <v>53162</v>
      </c>
    </row>
    <row r="6702" spans="1:3" x14ac:dyDescent="0.3">
      <c r="A6702" s="5" t="s">
        <v>1911</v>
      </c>
      <c r="B6702" s="1" t="s">
        <v>52464</v>
      </c>
      <c r="C6702" s="2" t="s">
        <v>52465</v>
      </c>
    </row>
    <row r="6703" spans="1:3" x14ac:dyDescent="0.3">
      <c r="A6703" s="6" t="s">
        <v>1912</v>
      </c>
      <c r="B6703" s="3" t="s">
        <v>52593</v>
      </c>
      <c r="C6703" s="4" t="s">
        <v>52594</v>
      </c>
    </row>
    <row r="6704" spans="1:3" x14ac:dyDescent="0.3">
      <c r="A6704" s="5" t="s">
        <v>1912</v>
      </c>
      <c r="B6704" s="1" t="s">
        <v>52454</v>
      </c>
      <c r="C6704" s="2" t="s">
        <v>52455</v>
      </c>
    </row>
    <row r="6705" spans="1:3" x14ac:dyDescent="0.3">
      <c r="A6705" s="6" t="s">
        <v>1912</v>
      </c>
      <c r="B6705" s="3" t="s">
        <v>52430</v>
      </c>
      <c r="C6705" s="4" t="s">
        <v>52431</v>
      </c>
    </row>
    <row r="6706" spans="1:3" x14ac:dyDescent="0.3">
      <c r="A6706" s="5" t="s">
        <v>1912</v>
      </c>
      <c r="B6706" s="1" t="s">
        <v>52432</v>
      </c>
      <c r="C6706" s="2" t="s">
        <v>52433</v>
      </c>
    </row>
    <row r="6707" spans="1:3" x14ac:dyDescent="0.3">
      <c r="A6707" s="6" t="s">
        <v>1912</v>
      </c>
      <c r="B6707" s="3" t="s">
        <v>52428</v>
      </c>
      <c r="C6707" s="4" t="s">
        <v>52429</v>
      </c>
    </row>
    <row r="6708" spans="1:3" x14ac:dyDescent="0.3">
      <c r="A6708" s="5" t="s">
        <v>1912</v>
      </c>
      <c r="B6708" s="1" t="s">
        <v>53035</v>
      </c>
      <c r="C6708" s="2" t="s">
        <v>53036</v>
      </c>
    </row>
    <row r="6709" spans="1:3" x14ac:dyDescent="0.3">
      <c r="A6709" s="6" t="s">
        <v>1912</v>
      </c>
      <c r="B6709" s="3" t="s">
        <v>54739</v>
      </c>
      <c r="C6709" s="4" t="s">
        <v>54740</v>
      </c>
    </row>
    <row r="6710" spans="1:3" x14ac:dyDescent="0.3">
      <c r="A6710" s="5" t="s">
        <v>1912</v>
      </c>
      <c r="B6710" s="1" t="s">
        <v>52531</v>
      </c>
      <c r="C6710" s="2" t="s">
        <v>52532</v>
      </c>
    </row>
    <row r="6711" spans="1:3" x14ac:dyDescent="0.3">
      <c r="A6711" s="6" t="s">
        <v>1912</v>
      </c>
      <c r="B6711" s="3" t="s">
        <v>53005</v>
      </c>
      <c r="C6711" s="4" t="s">
        <v>53006</v>
      </c>
    </row>
    <row r="6712" spans="1:3" x14ac:dyDescent="0.3">
      <c r="A6712" s="5" t="s">
        <v>1912</v>
      </c>
      <c r="B6712" s="1" t="s">
        <v>52464</v>
      </c>
      <c r="C6712" s="2" t="s">
        <v>52465</v>
      </c>
    </row>
    <row r="6713" spans="1:3" x14ac:dyDescent="0.3">
      <c r="A6713" s="6" t="s">
        <v>1913</v>
      </c>
      <c r="B6713" s="3" t="s">
        <v>54741</v>
      </c>
      <c r="C6713" s="4" t="s">
        <v>54742</v>
      </c>
    </row>
    <row r="6714" spans="1:3" x14ac:dyDescent="0.3">
      <c r="A6714" s="5" t="s">
        <v>1914</v>
      </c>
      <c r="B6714" s="1" t="s">
        <v>54743</v>
      </c>
      <c r="C6714" s="2" t="s">
        <v>54744</v>
      </c>
    </row>
    <row r="6715" spans="1:3" x14ac:dyDescent="0.3">
      <c r="A6715" s="6" t="s">
        <v>1914</v>
      </c>
      <c r="B6715" s="3" t="s">
        <v>52589</v>
      </c>
      <c r="C6715" s="4" t="s">
        <v>52590</v>
      </c>
    </row>
    <row r="6716" spans="1:3" x14ac:dyDescent="0.3">
      <c r="A6716" s="5" t="s">
        <v>1914</v>
      </c>
      <c r="B6716" s="1" t="s">
        <v>54745</v>
      </c>
      <c r="C6716" s="2" t="s">
        <v>54746</v>
      </c>
    </row>
    <row r="6717" spans="1:3" x14ac:dyDescent="0.3">
      <c r="A6717" s="6" t="s">
        <v>1914</v>
      </c>
      <c r="B6717" s="3" t="s">
        <v>52541</v>
      </c>
      <c r="C6717" s="4" t="s">
        <v>52542</v>
      </c>
    </row>
    <row r="6718" spans="1:3" x14ac:dyDescent="0.3">
      <c r="A6718" s="5" t="s">
        <v>1915</v>
      </c>
      <c r="B6718" s="1" t="s">
        <v>52749</v>
      </c>
      <c r="C6718" s="2" t="s">
        <v>52750</v>
      </c>
    </row>
    <row r="6719" spans="1:3" x14ac:dyDescent="0.3">
      <c r="A6719" s="6" t="s">
        <v>1915</v>
      </c>
      <c r="B6719" s="3" t="s">
        <v>52782</v>
      </c>
      <c r="C6719" s="4" t="s">
        <v>52783</v>
      </c>
    </row>
    <row r="6720" spans="1:3" x14ac:dyDescent="0.3">
      <c r="A6720" s="5" t="s">
        <v>1915</v>
      </c>
      <c r="B6720" s="1" t="s">
        <v>54590</v>
      </c>
      <c r="C6720" s="2" t="s">
        <v>54591</v>
      </c>
    </row>
    <row r="6721" spans="1:3" x14ac:dyDescent="0.3">
      <c r="A6721" s="6" t="s">
        <v>1915</v>
      </c>
      <c r="B6721" s="3" t="s">
        <v>53966</v>
      </c>
      <c r="C6721" s="4" t="s">
        <v>53967</v>
      </c>
    </row>
    <row r="6722" spans="1:3" x14ac:dyDescent="0.3">
      <c r="A6722" s="5" t="s">
        <v>1915</v>
      </c>
      <c r="B6722" s="1" t="s">
        <v>54747</v>
      </c>
      <c r="C6722" s="2" t="s">
        <v>54748</v>
      </c>
    </row>
    <row r="6723" spans="1:3" x14ac:dyDescent="0.3">
      <c r="A6723" s="6" t="s">
        <v>1916</v>
      </c>
      <c r="B6723" s="3" t="s">
        <v>53275</v>
      </c>
      <c r="C6723" s="4" t="s">
        <v>53276</v>
      </c>
    </row>
    <row r="6724" spans="1:3" x14ac:dyDescent="0.3">
      <c r="A6724" s="5" t="s">
        <v>1916</v>
      </c>
      <c r="B6724" s="1" t="s">
        <v>52788</v>
      </c>
      <c r="C6724" s="2" t="s">
        <v>52789</v>
      </c>
    </row>
    <row r="6725" spans="1:3" x14ac:dyDescent="0.3">
      <c r="A6725" s="6" t="s">
        <v>1916</v>
      </c>
      <c r="B6725" s="3" t="s">
        <v>54056</v>
      </c>
      <c r="C6725" s="4" t="s">
        <v>54057</v>
      </c>
    </row>
    <row r="6726" spans="1:3" x14ac:dyDescent="0.3">
      <c r="A6726" s="5" t="s">
        <v>1916</v>
      </c>
      <c r="B6726" s="1" t="s">
        <v>53279</v>
      </c>
      <c r="C6726" s="2" t="s">
        <v>53280</v>
      </c>
    </row>
    <row r="6727" spans="1:3" x14ac:dyDescent="0.3">
      <c r="A6727" s="6" t="s">
        <v>1916</v>
      </c>
      <c r="B6727" s="3" t="s">
        <v>54284</v>
      </c>
      <c r="C6727" s="4" t="s">
        <v>54285</v>
      </c>
    </row>
    <row r="6728" spans="1:3" x14ac:dyDescent="0.3">
      <c r="A6728" s="5" t="s">
        <v>1916</v>
      </c>
      <c r="B6728" s="1" t="s">
        <v>54749</v>
      </c>
      <c r="C6728" s="2" t="s">
        <v>54283</v>
      </c>
    </row>
    <row r="6729" spans="1:3" x14ac:dyDescent="0.3">
      <c r="A6729" s="6" t="s">
        <v>1916</v>
      </c>
      <c r="B6729" s="3" t="s">
        <v>53281</v>
      </c>
      <c r="C6729" s="4" t="s">
        <v>53282</v>
      </c>
    </row>
    <row r="6730" spans="1:3" x14ac:dyDescent="0.3">
      <c r="A6730" s="5" t="s">
        <v>1916</v>
      </c>
      <c r="B6730" s="1" t="s">
        <v>53285</v>
      </c>
      <c r="C6730" s="2" t="s">
        <v>53286</v>
      </c>
    </row>
    <row r="6731" spans="1:3" x14ac:dyDescent="0.3">
      <c r="A6731" s="6" t="s">
        <v>1916</v>
      </c>
      <c r="B6731" s="3" t="s">
        <v>53289</v>
      </c>
      <c r="C6731" s="4" t="s">
        <v>53290</v>
      </c>
    </row>
    <row r="6732" spans="1:3" x14ac:dyDescent="0.3">
      <c r="A6732" s="5" t="s">
        <v>1916</v>
      </c>
      <c r="B6732" s="1" t="s">
        <v>53287</v>
      </c>
      <c r="C6732" s="2" t="s">
        <v>53288</v>
      </c>
    </row>
    <row r="6733" spans="1:3" x14ac:dyDescent="0.3">
      <c r="A6733" s="6" t="s">
        <v>1916</v>
      </c>
      <c r="B6733" s="3" t="s">
        <v>53293</v>
      </c>
      <c r="C6733" s="4" t="s">
        <v>53294</v>
      </c>
    </row>
    <row r="6734" spans="1:3" x14ac:dyDescent="0.3">
      <c r="A6734" s="5" t="s">
        <v>1916</v>
      </c>
      <c r="B6734" s="1" t="s">
        <v>53297</v>
      </c>
      <c r="C6734" s="2" t="s">
        <v>53298</v>
      </c>
    </row>
    <row r="6735" spans="1:3" x14ac:dyDescent="0.3">
      <c r="A6735" s="6" t="s">
        <v>1916</v>
      </c>
      <c r="B6735" s="3" t="s">
        <v>53299</v>
      </c>
      <c r="C6735" s="4" t="s">
        <v>53300</v>
      </c>
    </row>
    <row r="6736" spans="1:3" x14ac:dyDescent="0.3">
      <c r="A6736" s="5" t="s">
        <v>1916</v>
      </c>
      <c r="B6736" s="1" t="s">
        <v>53303</v>
      </c>
      <c r="C6736" s="2" t="s">
        <v>53304</v>
      </c>
    </row>
    <row r="6737" spans="1:3" x14ac:dyDescent="0.3">
      <c r="A6737" s="6" t="s">
        <v>1916</v>
      </c>
      <c r="B6737" s="3" t="s">
        <v>54750</v>
      </c>
      <c r="C6737" s="4" t="s">
        <v>53284</v>
      </c>
    </row>
    <row r="6738" spans="1:3" x14ac:dyDescent="0.3">
      <c r="A6738" s="5" t="s">
        <v>1917</v>
      </c>
      <c r="B6738" s="1" t="s">
        <v>54751</v>
      </c>
      <c r="C6738" s="2" t="s">
        <v>54752</v>
      </c>
    </row>
    <row r="6739" spans="1:3" x14ac:dyDescent="0.3">
      <c r="A6739" s="6" t="s">
        <v>1918</v>
      </c>
      <c r="B6739" s="3" t="s">
        <v>54753</v>
      </c>
      <c r="C6739" s="4" t="s">
        <v>54754</v>
      </c>
    </row>
    <row r="6740" spans="1:3" x14ac:dyDescent="0.3">
      <c r="A6740" s="5" t="s">
        <v>1919</v>
      </c>
      <c r="B6740" s="1" t="s">
        <v>54753</v>
      </c>
      <c r="C6740" s="2" t="s">
        <v>54754</v>
      </c>
    </row>
    <row r="6741" spans="1:3" x14ac:dyDescent="0.3">
      <c r="A6741" s="6" t="s">
        <v>1920</v>
      </c>
      <c r="B6741" s="3" t="s">
        <v>53596</v>
      </c>
      <c r="C6741" s="4" t="s">
        <v>53597</v>
      </c>
    </row>
    <row r="6742" spans="1:3" x14ac:dyDescent="0.3">
      <c r="A6742" s="5" t="s">
        <v>1920</v>
      </c>
      <c r="B6742" s="1" t="s">
        <v>54755</v>
      </c>
      <c r="C6742" s="2" t="s">
        <v>54756</v>
      </c>
    </row>
    <row r="6743" spans="1:3" x14ac:dyDescent="0.3">
      <c r="A6743" s="6" t="s">
        <v>1920</v>
      </c>
      <c r="B6743" s="3" t="s">
        <v>53600</v>
      </c>
      <c r="C6743" s="4" t="s">
        <v>53601</v>
      </c>
    </row>
    <row r="6744" spans="1:3" x14ac:dyDescent="0.3">
      <c r="A6744" s="5" t="s">
        <v>1920</v>
      </c>
      <c r="B6744" s="1" t="s">
        <v>54757</v>
      </c>
      <c r="C6744" s="2" t="s">
        <v>54758</v>
      </c>
    </row>
    <row r="6745" spans="1:3" x14ac:dyDescent="0.3">
      <c r="A6745" s="6" t="s">
        <v>1920</v>
      </c>
      <c r="B6745" s="3" t="s">
        <v>54759</v>
      </c>
      <c r="C6745" s="4" t="s">
        <v>54760</v>
      </c>
    </row>
    <row r="6746" spans="1:3" x14ac:dyDescent="0.3">
      <c r="A6746" s="5" t="s">
        <v>1920</v>
      </c>
      <c r="B6746" s="1" t="s">
        <v>54761</v>
      </c>
      <c r="C6746" s="2" t="s">
        <v>54762</v>
      </c>
    </row>
    <row r="6747" spans="1:3" x14ac:dyDescent="0.3">
      <c r="A6747" s="6" t="s">
        <v>1920</v>
      </c>
      <c r="B6747" s="3" t="s">
        <v>54763</v>
      </c>
      <c r="C6747" s="4" t="s">
        <v>54764</v>
      </c>
    </row>
    <row r="6748" spans="1:3" x14ac:dyDescent="0.3">
      <c r="A6748" s="5" t="s">
        <v>1921</v>
      </c>
      <c r="B6748" s="1" t="s">
        <v>54765</v>
      </c>
      <c r="C6748" s="2" t="s">
        <v>54766</v>
      </c>
    </row>
    <row r="6749" spans="1:3" x14ac:dyDescent="0.3">
      <c r="A6749" s="6" t="s">
        <v>1922</v>
      </c>
      <c r="B6749" s="3" t="s">
        <v>54767</v>
      </c>
      <c r="C6749" s="4" t="s">
        <v>54768</v>
      </c>
    </row>
    <row r="6750" spans="1:3" x14ac:dyDescent="0.3">
      <c r="A6750" s="5" t="s">
        <v>1923</v>
      </c>
      <c r="B6750" s="1" t="s">
        <v>54725</v>
      </c>
      <c r="C6750" s="2" t="s">
        <v>54726</v>
      </c>
    </row>
    <row r="6751" spans="1:3" x14ac:dyDescent="0.3">
      <c r="A6751" s="6" t="s">
        <v>1924</v>
      </c>
      <c r="B6751" s="3" t="s">
        <v>54733</v>
      </c>
      <c r="C6751" s="4" t="s">
        <v>54734</v>
      </c>
    </row>
    <row r="6752" spans="1:3" x14ac:dyDescent="0.3">
      <c r="A6752" s="5" t="s">
        <v>1924</v>
      </c>
      <c r="B6752" s="1" t="s">
        <v>54550</v>
      </c>
      <c r="C6752" s="2" t="s">
        <v>54551</v>
      </c>
    </row>
    <row r="6753" spans="1:3" x14ac:dyDescent="0.3">
      <c r="A6753" s="6" t="s">
        <v>1925</v>
      </c>
      <c r="B6753" s="3" t="s">
        <v>53313</v>
      </c>
      <c r="C6753" s="4" t="s">
        <v>53314</v>
      </c>
    </row>
    <row r="6754" spans="1:3" x14ac:dyDescent="0.3">
      <c r="A6754" s="5" t="s">
        <v>1925</v>
      </c>
      <c r="B6754" s="1" t="s">
        <v>53151</v>
      </c>
      <c r="C6754" s="2" t="s">
        <v>53152</v>
      </c>
    </row>
    <row r="6755" spans="1:3" x14ac:dyDescent="0.3">
      <c r="A6755" s="6" t="s">
        <v>1925</v>
      </c>
      <c r="B6755" s="3" t="s">
        <v>52816</v>
      </c>
      <c r="C6755" s="4" t="s">
        <v>52817</v>
      </c>
    </row>
    <row r="6756" spans="1:3" x14ac:dyDescent="0.3">
      <c r="A6756" s="5" t="s">
        <v>1926</v>
      </c>
      <c r="B6756" s="1" t="s">
        <v>53137</v>
      </c>
      <c r="C6756" s="2" t="s">
        <v>53138</v>
      </c>
    </row>
    <row r="6757" spans="1:3" x14ac:dyDescent="0.3">
      <c r="A6757" s="6" t="s">
        <v>1927</v>
      </c>
      <c r="B6757" s="3" t="s">
        <v>53137</v>
      </c>
      <c r="C6757" s="4" t="s">
        <v>53138</v>
      </c>
    </row>
    <row r="6758" spans="1:3" x14ac:dyDescent="0.3">
      <c r="A6758" s="5" t="s">
        <v>1928</v>
      </c>
      <c r="B6758" s="1" t="s">
        <v>53075</v>
      </c>
      <c r="C6758" s="2" t="s">
        <v>53076</v>
      </c>
    </row>
    <row r="6759" spans="1:3" x14ac:dyDescent="0.3">
      <c r="A6759" s="6" t="s">
        <v>1929</v>
      </c>
      <c r="B6759" s="3" t="s">
        <v>54769</v>
      </c>
      <c r="C6759" s="4" t="s">
        <v>54770</v>
      </c>
    </row>
    <row r="6760" spans="1:3" x14ac:dyDescent="0.3">
      <c r="A6760" s="5" t="s">
        <v>1930</v>
      </c>
      <c r="B6760" s="1" t="s">
        <v>54771</v>
      </c>
      <c r="C6760" s="2" t="s">
        <v>54772</v>
      </c>
    </row>
    <row r="6761" spans="1:3" x14ac:dyDescent="0.3">
      <c r="A6761" s="6" t="s">
        <v>1931</v>
      </c>
      <c r="B6761" s="3" t="s">
        <v>53594</v>
      </c>
      <c r="C6761" s="4" t="s">
        <v>53595</v>
      </c>
    </row>
    <row r="6762" spans="1:3" x14ac:dyDescent="0.3">
      <c r="A6762" s="5" t="s">
        <v>1931</v>
      </c>
      <c r="B6762" s="1" t="s">
        <v>52659</v>
      </c>
      <c r="C6762" s="2" t="s">
        <v>52660</v>
      </c>
    </row>
    <row r="6763" spans="1:3" x14ac:dyDescent="0.3">
      <c r="A6763" s="6" t="s">
        <v>1931</v>
      </c>
      <c r="B6763" s="3" t="s">
        <v>53596</v>
      </c>
      <c r="C6763" s="4" t="s">
        <v>53597</v>
      </c>
    </row>
    <row r="6764" spans="1:3" x14ac:dyDescent="0.3">
      <c r="A6764" s="5" t="s">
        <v>1932</v>
      </c>
      <c r="B6764" s="1" t="s">
        <v>54530</v>
      </c>
      <c r="C6764" s="2" t="s">
        <v>54531</v>
      </c>
    </row>
    <row r="6765" spans="1:3" x14ac:dyDescent="0.3">
      <c r="A6765" s="6" t="s">
        <v>1933</v>
      </c>
      <c r="B6765" s="3" t="s">
        <v>54530</v>
      </c>
      <c r="C6765" s="4" t="s">
        <v>54531</v>
      </c>
    </row>
    <row r="6766" spans="1:3" x14ac:dyDescent="0.3">
      <c r="A6766" s="5" t="s">
        <v>1934</v>
      </c>
      <c r="B6766" s="1" t="s">
        <v>53799</v>
      </c>
      <c r="C6766" s="2" t="s">
        <v>53800</v>
      </c>
    </row>
    <row r="6767" spans="1:3" x14ac:dyDescent="0.3">
      <c r="A6767" s="6" t="s">
        <v>1935</v>
      </c>
      <c r="B6767" s="3" t="s">
        <v>53321</v>
      </c>
      <c r="C6767" s="4" t="s">
        <v>53322</v>
      </c>
    </row>
    <row r="6768" spans="1:3" x14ac:dyDescent="0.3">
      <c r="A6768" s="5" t="s">
        <v>1936</v>
      </c>
      <c r="B6768" s="1" t="s">
        <v>54429</v>
      </c>
      <c r="C6768" s="2" t="s">
        <v>54430</v>
      </c>
    </row>
    <row r="6769" spans="1:3" x14ac:dyDescent="0.3">
      <c r="A6769" s="6" t="s">
        <v>1937</v>
      </c>
      <c r="B6769" s="3" t="s">
        <v>52424</v>
      </c>
      <c r="C6769" s="4" t="s">
        <v>52425</v>
      </c>
    </row>
    <row r="6770" spans="1:3" x14ac:dyDescent="0.3">
      <c r="A6770" s="5" t="s">
        <v>1938</v>
      </c>
      <c r="B6770" s="1" t="s">
        <v>53217</v>
      </c>
      <c r="C6770" s="2" t="s">
        <v>53218</v>
      </c>
    </row>
    <row r="6771" spans="1:3" x14ac:dyDescent="0.3">
      <c r="A6771" s="6" t="s">
        <v>1939</v>
      </c>
      <c r="B6771" s="3" t="s">
        <v>54415</v>
      </c>
      <c r="C6771" s="4" t="s">
        <v>54416</v>
      </c>
    </row>
    <row r="6772" spans="1:3" x14ac:dyDescent="0.3">
      <c r="A6772" s="5" t="s">
        <v>1940</v>
      </c>
      <c r="B6772" s="1" t="s">
        <v>54773</v>
      </c>
      <c r="C6772" s="2" t="s">
        <v>54774</v>
      </c>
    </row>
    <row r="6773" spans="1:3" x14ac:dyDescent="0.3">
      <c r="A6773" s="6" t="s">
        <v>1941</v>
      </c>
      <c r="B6773" s="3" t="s">
        <v>54775</v>
      </c>
      <c r="C6773" s="4" t="s">
        <v>54776</v>
      </c>
    </row>
    <row r="6774" spans="1:3" x14ac:dyDescent="0.3">
      <c r="A6774" s="5" t="s">
        <v>1942</v>
      </c>
      <c r="B6774" s="1" t="s">
        <v>54777</v>
      </c>
      <c r="C6774" s="2" t="s">
        <v>54778</v>
      </c>
    </row>
    <row r="6775" spans="1:3" x14ac:dyDescent="0.3">
      <c r="A6775" s="6" t="s">
        <v>1943</v>
      </c>
      <c r="B6775" s="3" t="s">
        <v>54779</v>
      </c>
      <c r="C6775" s="4" t="s">
        <v>54780</v>
      </c>
    </row>
    <row r="6776" spans="1:3" x14ac:dyDescent="0.3">
      <c r="A6776" s="5" t="s">
        <v>1944</v>
      </c>
      <c r="B6776" s="1" t="s">
        <v>54777</v>
      </c>
      <c r="C6776" s="2" t="s">
        <v>54778</v>
      </c>
    </row>
    <row r="6777" spans="1:3" x14ac:dyDescent="0.3">
      <c r="A6777" s="6" t="s">
        <v>1945</v>
      </c>
      <c r="B6777" s="3" t="s">
        <v>54781</v>
      </c>
      <c r="C6777" s="4" t="s">
        <v>54782</v>
      </c>
    </row>
    <row r="6778" spans="1:3" x14ac:dyDescent="0.3">
      <c r="A6778" s="5" t="s">
        <v>1946</v>
      </c>
      <c r="B6778" s="1" t="s">
        <v>52551</v>
      </c>
      <c r="C6778" s="2" t="s">
        <v>52552</v>
      </c>
    </row>
    <row r="6779" spans="1:3" x14ac:dyDescent="0.3">
      <c r="A6779" s="6" t="s">
        <v>1946</v>
      </c>
      <c r="B6779" s="3" t="s">
        <v>52749</v>
      </c>
      <c r="C6779" s="4" t="s">
        <v>52750</v>
      </c>
    </row>
    <row r="6780" spans="1:3" x14ac:dyDescent="0.3">
      <c r="A6780" s="5" t="s">
        <v>1946</v>
      </c>
      <c r="B6780" s="1" t="s">
        <v>52484</v>
      </c>
      <c r="C6780" s="2" t="s">
        <v>52485</v>
      </c>
    </row>
    <row r="6781" spans="1:3" x14ac:dyDescent="0.3">
      <c r="A6781" s="6" t="s">
        <v>1946</v>
      </c>
      <c r="B6781" s="3" t="s">
        <v>53291</v>
      </c>
      <c r="C6781" s="4" t="s">
        <v>53292</v>
      </c>
    </row>
    <row r="6782" spans="1:3" x14ac:dyDescent="0.3">
      <c r="A6782" s="5" t="s">
        <v>1946</v>
      </c>
      <c r="B6782" s="1" t="s">
        <v>52555</v>
      </c>
      <c r="C6782" s="2" t="s">
        <v>52556</v>
      </c>
    </row>
    <row r="6783" spans="1:3" x14ac:dyDescent="0.3">
      <c r="A6783" s="6" t="s">
        <v>1946</v>
      </c>
      <c r="B6783" s="3" t="s">
        <v>53681</v>
      </c>
      <c r="C6783" s="4" t="s">
        <v>53682</v>
      </c>
    </row>
    <row r="6784" spans="1:3" x14ac:dyDescent="0.3">
      <c r="A6784" s="5" t="s">
        <v>1946</v>
      </c>
      <c r="B6784" s="1" t="s">
        <v>52906</v>
      </c>
      <c r="C6784" s="2" t="s">
        <v>52907</v>
      </c>
    </row>
    <row r="6785" spans="1:3" x14ac:dyDescent="0.3">
      <c r="A6785" s="6" t="s">
        <v>1947</v>
      </c>
      <c r="B6785" s="3" t="s">
        <v>52741</v>
      </c>
      <c r="C6785" s="4" t="s">
        <v>52742</v>
      </c>
    </row>
    <row r="6786" spans="1:3" x14ac:dyDescent="0.3">
      <c r="A6786" s="5" t="s">
        <v>1947</v>
      </c>
      <c r="B6786" s="1" t="s">
        <v>52912</v>
      </c>
      <c r="C6786" s="2" t="s">
        <v>52913</v>
      </c>
    </row>
    <row r="6787" spans="1:3" x14ac:dyDescent="0.3">
      <c r="A6787" s="6" t="s">
        <v>1948</v>
      </c>
      <c r="B6787" s="3" t="s">
        <v>53622</v>
      </c>
      <c r="C6787" s="4" t="s">
        <v>53623</v>
      </c>
    </row>
    <row r="6788" spans="1:3" x14ac:dyDescent="0.3">
      <c r="A6788" s="5" t="s">
        <v>1949</v>
      </c>
      <c r="B6788" s="1" t="s">
        <v>54052</v>
      </c>
      <c r="C6788" s="2" t="s">
        <v>54053</v>
      </c>
    </row>
    <row r="6789" spans="1:3" x14ac:dyDescent="0.3">
      <c r="A6789" s="6" t="s">
        <v>1950</v>
      </c>
      <c r="B6789" s="3" t="s">
        <v>54783</v>
      </c>
      <c r="C6789" s="4" t="s">
        <v>54784</v>
      </c>
    </row>
    <row r="6790" spans="1:3" x14ac:dyDescent="0.3">
      <c r="A6790" s="5" t="s">
        <v>1951</v>
      </c>
      <c r="B6790" s="1" t="s">
        <v>54785</v>
      </c>
      <c r="C6790" s="2" t="s">
        <v>54786</v>
      </c>
    </row>
    <row r="6791" spans="1:3" x14ac:dyDescent="0.3">
      <c r="A6791" s="6" t="s">
        <v>1952</v>
      </c>
      <c r="B6791" s="3" t="s">
        <v>54787</v>
      </c>
      <c r="C6791" s="4" t="s">
        <v>54788</v>
      </c>
    </row>
    <row r="6792" spans="1:3" x14ac:dyDescent="0.3">
      <c r="A6792" s="5" t="s">
        <v>1953</v>
      </c>
      <c r="B6792" s="1" t="s">
        <v>52436</v>
      </c>
      <c r="C6792" s="2" t="s">
        <v>52437</v>
      </c>
    </row>
    <row r="6793" spans="1:3" x14ac:dyDescent="0.3">
      <c r="A6793" s="6" t="s">
        <v>1954</v>
      </c>
      <c r="B6793" s="3" t="s">
        <v>52504</v>
      </c>
      <c r="C6793" s="4" t="s">
        <v>52505</v>
      </c>
    </row>
    <row r="6794" spans="1:3" x14ac:dyDescent="0.3">
      <c r="A6794" s="5" t="s">
        <v>1955</v>
      </c>
      <c r="B6794" s="1" t="s">
        <v>52954</v>
      </c>
      <c r="C6794" s="2" t="s">
        <v>52955</v>
      </c>
    </row>
    <row r="6795" spans="1:3" x14ac:dyDescent="0.3">
      <c r="A6795" s="6" t="s">
        <v>1956</v>
      </c>
      <c r="B6795" s="3" t="s">
        <v>52512</v>
      </c>
      <c r="C6795" s="4" t="s">
        <v>52513</v>
      </c>
    </row>
    <row r="6796" spans="1:3" x14ac:dyDescent="0.3">
      <c r="A6796" s="5" t="s">
        <v>1957</v>
      </c>
      <c r="B6796" s="1" t="s">
        <v>53035</v>
      </c>
      <c r="C6796" s="2" t="s">
        <v>53036</v>
      </c>
    </row>
    <row r="6797" spans="1:3" x14ac:dyDescent="0.3">
      <c r="A6797" s="6" t="s">
        <v>1958</v>
      </c>
      <c r="B6797" s="3" t="s">
        <v>53009</v>
      </c>
      <c r="C6797" s="4" t="s">
        <v>53010</v>
      </c>
    </row>
    <row r="6798" spans="1:3" x14ac:dyDescent="0.3">
      <c r="A6798" s="5" t="s">
        <v>1959</v>
      </c>
      <c r="B6798" s="1" t="s">
        <v>52523</v>
      </c>
      <c r="C6798" s="2" t="s">
        <v>52524</v>
      </c>
    </row>
    <row r="6799" spans="1:3" x14ac:dyDescent="0.3">
      <c r="A6799" s="6" t="s">
        <v>1960</v>
      </c>
      <c r="B6799" s="3" t="s">
        <v>52958</v>
      </c>
      <c r="C6799" s="4" t="s">
        <v>52959</v>
      </c>
    </row>
    <row r="6800" spans="1:3" x14ac:dyDescent="0.3">
      <c r="A6800" s="5" t="s">
        <v>1961</v>
      </c>
      <c r="B6800" s="1" t="s">
        <v>52970</v>
      </c>
      <c r="C6800" s="2" t="s">
        <v>52971</v>
      </c>
    </row>
    <row r="6801" spans="1:3" x14ac:dyDescent="0.3">
      <c r="A6801" s="6" t="s">
        <v>1962</v>
      </c>
      <c r="B6801" s="3" t="s">
        <v>52430</v>
      </c>
      <c r="C6801" s="4" t="s">
        <v>52431</v>
      </c>
    </row>
    <row r="6802" spans="1:3" x14ac:dyDescent="0.3">
      <c r="A6802" s="5" t="s">
        <v>1962</v>
      </c>
      <c r="B6802" s="1" t="s">
        <v>54789</v>
      </c>
      <c r="C6802" s="2" t="s">
        <v>53889</v>
      </c>
    </row>
    <row r="6803" spans="1:3" x14ac:dyDescent="0.3">
      <c r="A6803" s="6" t="s">
        <v>1963</v>
      </c>
      <c r="B6803" s="3" t="s">
        <v>52454</v>
      </c>
      <c r="C6803" s="4" t="s">
        <v>52455</v>
      </c>
    </row>
    <row r="6804" spans="1:3" x14ac:dyDescent="0.3">
      <c r="A6804" s="5" t="s">
        <v>1964</v>
      </c>
      <c r="B6804" s="1" t="s">
        <v>52428</v>
      </c>
      <c r="C6804" s="2" t="s">
        <v>52429</v>
      </c>
    </row>
    <row r="6805" spans="1:3" x14ac:dyDescent="0.3">
      <c r="A6805" s="6" t="s">
        <v>1965</v>
      </c>
      <c r="B6805" s="3" t="s">
        <v>52432</v>
      </c>
      <c r="C6805" s="4" t="s">
        <v>52433</v>
      </c>
    </row>
    <row r="6806" spans="1:3" x14ac:dyDescent="0.3">
      <c r="A6806" s="5" t="s">
        <v>1966</v>
      </c>
      <c r="B6806" s="1" t="s">
        <v>52980</v>
      </c>
      <c r="C6806" s="2" t="s">
        <v>52981</v>
      </c>
    </row>
    <row r="6807" spans="1:3" x14ac:dyDescent="0.3">
      <c r="A6807" s="6" t="s">
        <v>1967</v>
      </c>
      <c r="B6807" s="3" t="s">
        <v>54753</v>
      </c>
      <c r="C6807" s="4" t="s">
        <v>54754</v>
      </c>
    </row>
    <row r="6808" spans="1:3" x14ac:dyDescent="0.3">
      <c r="A6808" s="5" t="s">
        <v>1968</v>
      </c>
      <c r="B6808" s="1" t="s">
        <v>54753</v>
      </c>
      <c r="C6808" s="2" t="s">
        <v>54754</v>
      </c>
    </row>
    <row r="6809" spans="1:3" x14ac:dyDescent="0.3">
      <c r="A6809" s="6" t="s">
        <v>1969</v>
      </c>
      <c r="B6809" s="3" t="s">
        <v>54785</v>
      </c>
      <c r="C6809" s="4" t="s">
        <v>54786</v>
      </c>
    </row>
    <row r="6810" spans="1:3" x14ac:dyDescent="0.3">
      <c r="A6810" s="5" t="s">
        <v>1970</v>
      </c>
      <c r="B6810" s="1" t="s">
        <v>53133</v>
      </c>
      <c r="C6810" s="2" t="s">
        <v>53134</v>
      </c>
    </row>
    <row r="6811" spans="1:3" x14ac:dyDescent="0.3">
      <c r="A6811" s="6" t="s">
        <v>1971</v>
      </c>
      <c r="B6811" s="3" t="s">
        <v>54617</v>
      </c>
      <c r="C6811" s="4" t="s">
        <v>54618</v>
      </c>
    </row>
    <row r="6812" spans="1:3" x14ac:dyDescent="0.3">
      <c r="A6812" s="5" t="s">
        <v>1972</v>
      </c>
      <c r="B6812" s="1" t="s">
        <v>54790</v>
      </c>
      <c r="C6812" s="2" t="s">
        <v>54791</v>
      </c>
    </row>
    <row r="6813" spans="1:3" x14ac:dyDescent="0.3">
      <c r="A6813" s="6" t="s">
        <v>1972</v>
      </c>
      <c r="B6813" s="3" t="s">
        <v>54792</v>
      </c>
      <c r="C6813" s="4" t="s">
        <v>54793</v>
      </c>
    </row>
    <row r="6814" spans="1:3" x14ac:dyDescent="0.3">
      <c r="A6814" s="5" t="s">
        <v>1972</v>
      </c>
      <c r="B6814" s="1" t="s">
        <v>54794</v>
      </c>
      <c r="C6814" s="2" t="s">
        <v>54795</v>
      </c>
    </row>
    <row r="6815" spans="1:3" x14ac:dyDescent="0.3">
      <c r="A6815" s="6" t="s">
        <v>1973</v>
      </c>
      <c r="B6815" s="3" t="s">
        <v>54084</v>
      </c>
      <c r="C6815" s="4" t="s">
        <v>54085</v>
      </c>
    </row>
    <row r="6816" spans="1:3" x14ac:dyDescent="0.3">
      <c r="A6816" s="5" t="s">
        <v>1974</v>
      </c>
      <c r="B6816" s="1" t="s">
        <v>53692</v>
      </c>
      <c r="C6816" s="2" t="s">
        <v>53693</v>
      </c>
    </row>
    <row r="6817" spans="1:3" x14ac:dyDescent="0.3">
      <c r="A6817" s="6" t="s">
        <v>1975</v>
      </c>
      <c r="B6817" s="3" t="s">
        <v>53799</v>
      </c>
      <c r="C6817" s="4" t="s">
        <v>53800</v>
      </c>
    </row>
    <row r="6818" spans="1:3" x14ac:dyDescent="0.3">
      <c r="A6818" s="5" t="s">
        <v>1976</v>
      </c>
      <c r="B6818" s="1" t="s">
        <v>54796</v>
      </c>
      <c r="C6818" s="2" t="s">
        <v>54797</v>
      </c>
    </row>
    <row r="6819" spans="1:3" x14ac:dyDescent="0.3">
      <c r="A6819" s="6" t="s">
        <v>1977</v>
      </c>
      <c r="B6819" s="3" t="s">
        <v>54796</v>
      </c>
      <c r="C6819" s="4" t="s">
        <v>54797</v>
      </c>
    </row>
    <row r="6820" spans="1:3" x14ac:dyDescent="0.3">
      <c r="A6820" s="5" t="s">
        <v>1978</v>
      </c>
      <c r="B6820" s="1" t="s">
        <v>54514</v>
      </c>
      <c r="C6820" s="2" t="s">
        <v>54515</v>
      </c>
    </row>
    <row r="6821" spans="1:3" x14ac:dyDescent="0.3">
      <c r="A6821" s="6" t="s">
        <v>1979</v>
      </c>
      <c r="B6821" s="3" t="s">
        <v>53523</v>
      </c>
      <c r="C6821" s="4" t="s">
        <v>53524</v>
      </c>
    </row>
    <row r="6822" spans="1:3" x14ac:dyDescent="0.3">
      <c r="A6822" s="5" t="s">
        <v>1980</v>
      </c>
      <c r="B6822" s="1" t="s">
        <v>54733</v>
      </c>
      <c r="C6822" s="2" t="s">
        <v>54734</v>
      </c>
    </row>
    <row r="6823" spans="1:3" x14ac:dyDescent="0.3">
      <c r="A6823" s="6" t="s">
        <v>1981</v>
      </c>
      <c r="B6823" s="3" t="s">
        <v>54798</v>
      </c>
      <c r="C6823" s="4" t="s">
        <v>54799</v>
      </c>
    </row>
    <row r="6824" spans="1:3" x14ac:dyDescent="0.3">
      <c r="A6824" s="5" t="s">
        <v>1982</v>
      </c>
      <c r="B6824" s="1" t="s">
        <v>54800</v>
      </c>
      <c r="C6824" s="2" t="s">
        <v>54801</v>
      </c>
    </row>
    <row r="6825" spans="1:3" x14ac:dyDescent="0.3">
      <c r="A6825" s="6" t="s">
        <v>1982</v>
      </c>
      <c r="B6825" s="3" t="s">
        <v>54802</v>
      </c>
      <c r="C6825" s="4" t="s">
        <v>54803</v>
      </c>
    </row>
    <row r="6826" spans="1:3" x14ac:dyDescent="0.3">
      <c r="A6826" s="5" t="s">
        <v>1983</v>
      </c>
      <c r="B6826" s="1" t="s">
        <v>54325</v>
      </c>
      <c r="C6826" s="2" t="s">
        <v>54326</v>
      </c>
    </row>
    <row r="6827" spans="1:3" x14ac:dyDescent="0.3">
      <c r="A6827" s="6" t="s">
        <v>1984</v>
      </c>
      <c r="B6827" s="3" t="s">
        <v>53688</v>
      </c>
      <c r="C6827" s="4" t="s">
        <v>53689</v>
      </c>
    </row>
    <row r="6828" spans="1:3" x14ac:dyDescent="0.3">
      <c r="A6828" s="5" t="s">
        <v>1985</v>
      </c>
      <c r="B6828" s="1" t="s">
        <v>52741</v>
      </c>
      <c r="C6828" s="2" t="s">
        <v>52742</v>
      </c>
    </row>
    <row r="6829" spans="1:3" x14ac:dyDescent="0.3">
      <c r="A6829" s="6" t="s">
        <v>1985</v>
      </c>
      <c r="B6829" s="3" t="s">
        <v>54804</v>
      </c>
      <c r="C6829" s="4" t="s">
        <v>54805</v>
      </c>
    </row>
    <row r="6830" spans="1:3" x14ac:dyDescent="0.3">
      <c r="A6830" s="5" t="s">
        <v>1985</v>
      </c>
      <c r="B6830" s="1" t="s">
        <v>54806</v>
      </c>
      <c r="C6830" s="2" t="s">
        <v>54807</v>
      </c>
    </row>
    <row r="6831" spans="1:3" x14ac:dyDescent="0.3">
      <c r="A6831" s="6" t="s">
        <v>1985</v>
      </c>
      <c r="B6831" s="3" t="s">
        <v>54808</v>
      </c>
      <c r="C6831" s="4" t="s">
        <v>54809</v>
      </c>
    </row>
    <row r="6832" spans="1:3" x14ac:dyDescent="0.3">
      <c r="A6832" s="5" t="s">
        <v>1986</v>
      </c>
      <c r="B6832" s="1" t="s">
        <v>54429</v>
      </c>
      <c r="C6832" s="2" t="s">
        <v>54430</v>
      </c>
    </row>
    <row r="6833" spans="1:3" x14ac:dyDescent="0.3">
      <c r="A6833" s="6" t="s">
        <v>1987</v>
      </c>
      <c r="B6833" s="3" t="s">
        <v>53592</v>
      </c>
      <c r="C6833" s="4" t="s">
        <v>53593</v>
      </c>
    </row>
    <row r="6834" spans="1:3" x14ac:dyDescent="0.3">
      <c r="A6834" s="5" t="s">
        <v>1988</v>
      </c>
      <c r="B6834" s="1" t="s">
        <v>53513</v>
      </c>
      <c r="C6834" s="2" t="s">
        <v>53514</v>
      </c>
    </row>
    <row r="6835" spans="1:3" x14ac:dyDescent="0.3">
      <c r="A6835" s="6" t="s">
        <v>1989</v>
      </c>
      <c r="B6835" s="3" t="s">
        <v>54810</v>
      </c>
      <c r="C6835" s="4" t="s">
        <v>54811</v>
      </c>
    </row>
    <row r="6836" spans="1:3" x14ac:dyDescent="0.3">
      <c r="A6836" s="5" t="s">
        <v>1990</v>
      </c>
      <c r="B6836" s="1" t="s">
        <v>53704</v>
      </c>
      <c r="C6836" s="2" t="s">
        <v>53705</v>
      </c>
    </row>
    <row r="6837" spans="1:3" x14ac:dyDescent="0.3">
      <c r="A6837" s="6" t="s">
        <v>1990</v>
      </c>
      <c r="B6837" s="3" t="s">
        <v>54812</v>
      </c>
      <c r="C6837" s="4" t="s">
        <v>54813</v>
      </c>
    </row>
    <row r="6838" spans="1:3" x14ac:dyDescent="0.3">
      <c r="A6838" s="5" t="s">
        <v>1990</v>
      </c>
      <c r="B6838" s="1" t="s">
        <v>54814</v>
      </c>
      <c r="C6838" s="2" t="s">
        <v>54815</v>
      </c>
    </row>
    <row r="6839" spans="1:3" x14ac:dyDescent="0.3">
      <c r="A6839" s="6" t="s">
        <v>1990</v>
      </c>
      <c r="B6839" s="3" t="s">
        <v>54126</v>
      </c>
      <c r="C6839" s="4" t="s">
        <v>54127</v>
      </c>
    </row>
    <row r="6840" spans="1:3" x14ac:dyDescent="0.3">
      <c r="A6840" s="5" t="s">
        <v>1991</v>
      </c>
      <c r="B6840" s="1" t="s">
        <v>53511</v>
      </c>
      <c r="C6840" s="2" t="s">
        <v>53512</v>
      </c>
    </row>
    <row r="6841" spans="1:3" x14ac:dyDescent="0.3">
      <c r="A6841" s="6" t="s">
        <v>1992</v>
      </c>
      <c r="B6841" s="3" t="s">
        <v>53453</v>
      </c>
      <c r="C6841" s="4" t="s">
        <v>53454</v>
      </c>
    </row>
    <row r="6842" spans="1:3" x14ac:dyDescent="0.3">
      <c r="A6842" s="5" t="s">
        <v>1993</v>
      </c>
      <c r="B6842" s="1" t="s">
        <v>52551</v>
      </c>
      <c r="C6842" s="2" t="s">
        <v>52552</v>
      </c>
    </row>
    <row r="6843" spans="1:3" x14ac:dyDescent="0.3">
      <c r="A6843" s="6" t="s">
        <v>1993</v>
      </c>
      <c r="B6843" s="3" t="s">
        <v>52749</v>
      </c>
      <c r="C6843" s="4" t="s">
        <v>52750</v>
      </c>
    </row>
    <row r="6844" spans="1:3" x14ac:dyDescent="0.3">
      <c r="A6844" s="5" t="s">
        <v>1993</v>
      </c>
      <c r="B6844" s="1" t="s">
        <v>52484</v>
      </c>
      <c r="C6844" s="2" t="s">
        <v>52485</v>
      </c>
    </row>
    <row r="6845" spans="1:3" x14ac:dyDescent="0.3">
      <c r="A6845" s="6" t="s">
        <v>1993</v>
      </c>
      <c r="B6845" s="3" t="s">
        <v>52553</v>
      </c>
      <c r="C6845" s="4" t="s">
        <v>52554</v>
      </c>
    </row>
    <row r="6846" spans="1:3" x14ac:dyDescent="0.3">
      <c r="A6846" s="5" t="s">
        <v>1993</v>
      </c>
      <c r="B6846" s="1" t="s">
        <v>52900</v>
      </c>
      <c r="C6846" s="2" t="s">
        <v>52901</v>
      </c>
    </row>
    <row r="6847" spans="1:3" x14ac:dyDescent="0.3">
      <c r="A6847" s="6" t="s">
        <v>1993</v>
      </c>
      <c r="B6847" s="3" t="s">
        <v>53235</v>
      </c>
      <c r="C6847" s="4" t="s">
        <v>53236</v>
      </c>
    </row>
    <row r="6848" spans="1:3" x14ac:dyDescent="0.3">
      <c r="A6848" s="5" t="s">
        <v>1993</v>
      </c>
      <c r="B6848" s="1" t="s">
        <v>52555</v>
      </c>
      <c r="C6848" s="2" t="s">
        <v>52556</v>
      </c>
    </row>
    <row r="6849" spans="1:3" x14ac:dyDescent="0.3">
      <c r="A6849" s="6" t="s">
        <v>1993</v>
      </c>
      <c r="B6849" s="3" t="s">
        <v>52490</v>
      </c>
      <c r="C6849" s="4" t="s">
        <v>52491</v>
      </c>
    </row>
    <row r="6850" spans="1:3" x14ac:dyDescent="0.3">
      <c r="A6850" s="5" t="s">
        <v>1993</v>
      </c>
      <c r="B6850" s="1" t="s">
        <v>52492</v>
      </c>
      <c r="C6850" s="2" t="s">
        <v>52493</v>
      </c>
    </row>
    <row r="6851" spans="1:3" x14ac:dyDescent="0.3">
      <c r="A6851" s="6" t="s">
        <v>1993</v>
      </c>
      <c r="B6851" s="3" t="s">
        <v>52860</v>
      </c>
      <c r="C6851" s="4" t="s">
        <v>52861</v>
      </c>
    </row>
    <row r="6852" spans="1:3" x14ac:dyDescent="0.3">
      <c r="A6852" s="5" t="s">
        <v>1994</v>
      </c>
      <c r="B6852" s="1" t="s">
        <v>54816</v>
      </c>
      <c r="C6852" s="2" t="s">
        <v>54817</v>
      </c>
    </row>
    <row r="6853" spans="1:3" x14ac:dyDescent="0.3">
      <c r="A6853" s="6" t="s">
        <v>1995</v>
      </c>
      <c r="B6853" s="3" t="s">
        <v>53307</v>
      </c>
      <c r="C6853" s="4" t="s">
        <v>53308</v>
      </c>
    </row>
    <row r="6854" spans="1:3" x14ac:dyDescent="0.3">
      <c r="A6854" s="5" t="s">
        <v>1996</v>
      </c>
      <c r="B6854" s="1" t="s">
        <v>54818</v>
      </c>
      <c r="C6854" s="2" t="s">
        <v>54819</v>
      </c>
    </row>
    <row r="6855" spans="1:3" x14ac:dyDescent="0.3">
      <c r="A6855" s="6" t="s">
        <v>1996</v>
      </c>
      <c r="B6855" s="3" t="s">
        <v>54701</v>
      </c>
      <c r="C6855" s="4" t="s">
        <v>54702</v>
      </c>
    </row>
    <row r="6856" spans="1:3" x14ac:dyDescent="0.3">
      <c r="A6856" s="5" t="s">
        <v>1997</v>
      </c>
      <c r="B6856" s="1" t="s">
        <v>54045</v>
      </c>
      <c r="C6856" s="2" t="s">
        <v>54046</v>
      </c>
    </row>
    <row r="6857" spans="1:3" x14ac:dyDescent="0.3">
      <c r="A6857" s="6" t="s">
        <v>1998</v>
      </c>
      <c r="B6857" s="3" t="s">
        <v>54820</v>
      </c>
      <c r="C6857" s="4" t="s">
        <v>54821</v>
      </c>
    </row>
    <row r="6858" spans="1:3" x14ac:dyDescent="0.3">
      <c r="A6858" s="5" t="s">
        <v>1999</v>
      </c>
      <c r="B6858" s="1" t="s">
        <v>54429</v>
      </c>
      <c r="C6858" s="2" t="s">
        <v>54430</v>
      </c>
    </row>
    <row r="6859" spans="1:3" x14ac:dyDescent="0.3">
      <c r="A6859" s="6" t="s">
        <v>2000</v>
      </c>
      <c r="B6859" s="3" t="s">
        <v>54302</v>
      </c>
      <c r="C6859" s="4" t="s">
        <v>54303</v>
      </c>
    </row>
    <row r="6860" spans="1:3" x14ac:dyDescent="0.3">
      <c r="A6860" s="5" t="s">
        <v>2001</v>
      </c>
      <c r="B6860" s="1" t="s">
        <v>54302</v>
      </c>
      <c r="C6860" s="2" t="s">
        <v>54303</v>
      </c>
    </row>
    <row r="6861" spans="1:3" x14ac:dyDescent="0.3">
      <c r="A6861" s="6" t="s">
        <v>2002</v>
      </c>
      <c r="B6861" s="3" t="s">
        <v>54822</v>
      </c>
      <c r="C6861" s="4" t="s">
        <v>54823</v>
      </c>
    </row>
    <row r="6862" spans="1:3" x14ac:dyDescent="0.3">
      <c r="A6862" s="5" t="s">
        <v>2003</v>
      </c>
      <c r="B6862" s="1" t="s">
        <v>54062</v>
      </c>
      <c r="C6862" s="2" t="s">
        <v>54063</v>
      </c>
    </row>
    <row r="6863" spans="1:3" x14ac:dyDescent="0.3">
      <c r="A6863" s="6" t="s">
        <v>2004</v>
      </c>
      <c r="B6863" s="3" t="s">
        <v>54501</v>
      </c>
      <c r="C6863" s="4" t="s">
        <v>54502</v>
      </c>
    </row>
    <row r="6864" spans="1:3" x14ac:dyDescent="0.3">
      <c r="A6864" s="5" t="s">
        <v>2005</v>
      </c>
      <c r="B6864" s="1" t="s">
        <v>52484</v>
      </c>
      <c r="C6864" s="2" t="s">
        <v>52485</v>
      </c>
    </row>
    <row r="6865" spans="1:3" x14ac:dyDescent="0.3">
      <c r="A6865" s="6" t="s">
        <v>2005</v>
      </c>
      <c r="B6865" s="3" t="s">
        <v>52715</v>
      </c>
      <c r="C6865" s="4" t="s">
        <v>52554</v>
      </c>
    </row>
    <row r="6866" spans="1:3" x14ac:dyDescent="0.3">
      <c r="A6866" s="5" t="s">
        <v>2005</v>
      </c>
      <c r="B6866" s="1" t="s">
        <v>52490</v>
      </c>
      <c r="C6866" s="2" t="s">
        <v>52491</v>
      </c>
    </row>
    <row r="6867" spans="1:3" x14ac:dyDescent="0.3">
      <c r="A6867" s="6" t="s">
        <v>2005</v>
      </c>
      <c r="B6867" s="3" t="s">
        <v>52916</v>
      </c>
      <c r="C6867" s="4" t="s">
        <v>52917</v>
      </c>
    </row>
    <row r="6868" spans="1:3" x14ac:dyDescent="0.3">
      <c r="A6868" s="5" t="s">
        <v>2005</v>
      </c>
      <c r="B6868" s="1" t="s">
        <v>54503</v>
      </c>
      <c r="C6868" s="2" t="s">
        <v>52678</v>
      </c>
    </row>
    <row r="6869" spans="1:3" x14ac:dyDescent="0.3">
      <c r="A6869" s="6" t="s">
        <v>2005</v>
      </c>
      <c r="B6869" s="3" t="s">
        <v>52858</v>
      </c>
      <c r="C6869" s="4" t="s">
        <v>52859</v>
      </c>
    </row>
    <row r="6870" spans="1:3" x14ac:dyDescent="0.3">
      <c r="A6870" s="5" t="s">
        <v>2006</v>
      </c>
      <c r="B6870" s="1" t="s">
        <v>52484</v>
      </c>
      <c r="C6870" s="2" t="s">
        <v>52485</v>
      </c>
    </row>
    <row r="6871" spans="1:3" x14ac:dyDescent="0.3">
      <c r="A6871" s="6" t="s">
        <v>2006</v>
      </c>
      <c r="B6871" s="3" t="s">
        <v>54824</v>
      </c>
      <c r="C6871" s="4" t="s">
        <v>54825</v>
      </c>
    </row>
    <row r="6872" spans="1:3" x14ac:dyDescent="0.3">
      <c r="A6872" s="5" t="s">
        <v>2006</v>
      </c>
      <c r="B6872" s="1" t="s">
        <v>54503</v>
      </c>
      <c r="C6872" s="2" t="s">
        <v>52678</v>
      </c>
    </row>
    <row r="6873" spans="1:3" x14ac:dyDescent="0.3">
      <c r="A6873" s="6" t="s">
        <v>2006</v>
      </c>
      <c r="B6873" s="3" t="s">
        <v>52858</v>
      </c>
      <c r="C6873" s="4" t="s">
        <v>52859</v>
      </c>
    </row>
    <row r="6874" spans="1:3" x14ac:dyDescent="0.3">
      <c r="A6874" s="5" t="s">
        <v>2007</v>
      </c>
      <c r="B6874" s="1" t="s">
        <v>52733</v>
      </c>
      <c r="C6874" s="2" t="s">
        <v>52734</v>
      </c>
    </row>
    <row r="6875" spans="1:3" x14ac:dyDescent="0.3">
      <c r="A6875" s="6" t="s">
        <v>2007</v>
      </c>
      <c r="B6875" s="3" t="s">
        <v>54826</v>
      </c>
      <c r="C6875" s="4" t="s">
        <v>54827</v>
      </c>
    </row>
    <row r="6876" spans="1:3" x14ac:dyDescent="0.3">
      <c r="A6876" s="5" t="s">
        <v>2007</v>
      </c>
      <c r="B6876" s="1" t="s">
        <v>52784</v>
      </c>
      <c r="C6876" s="2" t="s">
        <v>52785</v>
      </c>
    </row>
    <row r="6877" spans="1:3" x14ac:dyDescent="0.3">
      <c r="A6877" s="6" t="s">
        <v>2007</v>
      </c>
      <c r="B6877" s="3" t="s">
        <v>52735</v>
      </c>
      <c r="C6877" s="4" t="s">
        <v>52736</v>
      </c>
    </row>
    <row r="6878" spans="1:3" x14ac:dyDescent="0.3">
      <c r="A6878" s="5" t="s">
        <v>2007</v>
      </c>
      <c r="B6878" s="1" t="s">
        <v>52541</v>
      </c>
      <c r="C6878" s="2" t="s">
        <v>52542</v>
      </c>
    </row>
    <row r="6879" spans="1:3" x14ac:dyDescent="0.3">
      <c r="A6879" s="6" t="s">
        <v>2007</v>
      </c>
      <c r="B6879" s="3" t="s">
        <v>54828</v>
      </c>
      <c r="C6879" s="4" t="s">
        <v>54829</v>
      </c>
    </row>
    <row r="6880" spans="1:3" x14ac:dyDescent="0.3">
      <c r="A6880" s="5" t="s">
        <v>2008</v>
      </c>
      <c r="B6880" s="1" t="s">
        <v>53151</v>
      </c>
      <c r="C6880" s="2" t="s">
        <v>53152</v>
      </c>
    </row>
    <row r="6881" spans="1:3" x14ac:dyDescent="0.3">
      <c r="A6881" s="6" t="s">
        <v>2008</v>
      </c>
      <c r="B6881" s="3" t="s">
        <v>52926</v>
      </c>
      <c r="C6881" s="4" t="s">
        <v>52927</v>
      </c>
    </row>
    <row r="6882" spans="1:3" x14ac:dyDescent="0.3">
      <c r="A6882" s="5" t="s">
        <v>2008</v>
      </c>
      <c r="B6882" s="1" t="s">
        <v>54629</v>
      </c>
      <c r="C6882" s="2" t="s">
        <v>54630</v>
      </c>
    </row>
    <row r="6883" spans="1:3" x14ac:dyDescent="0.3">
      <c r="A6883" s="6" t="s">
        <v>2009</v>
      </c>
      <c r="B6883" s="3" t="s">
        <v>53231</v>
      </c>
      <c r="C6883" s="4" t="s">
        <v>53232</v>
      </c>
    </row>
    <row r="6884" spans="1:3" x14ac:dyDescent="0.3">
      <c r="A6884" s="5" t="s">
        <v>2009</v>
      </c>
      <c r="B6884" s="1" t="s">
        <v>54830</v>
      </c>
      <c r="C6884" s="2" t="s">
        <v>54831</v>
      </c>
    </row>
    <row r="6885" spans="1:3" x14ac:dyDescent="0.3">
      <c r="A6885" s="6" t="s">
        <v>2009</v>
      </c>
      <c r="B6885" s="3" t="s">
        <v>53235</v>
      </c>
      <c r="C6885" s="4" t="s">
        <v>53236</v>
      </c>
    </row>
    <row r="6886" spans="1:3" x14ac:dyDescent="0.3">
      <c r="A6886" s="5" t="s">
        <v>2009</v>
      </c>
      <c r="B6886" s="1" t="s">
        <v>52492</v>
      </c>
      <c r="C6886" s="2" t="s">
        <v>52493</v>
      </c>
    </row>
    <row r="6887" spans="1:3" x14ac:dyDescent="0.3">
      <c r="A6887" s="6" t="s">
        <v>2010</v>
      </c>
      <c r="B6887" s="3" t="s">
        <v>53684</v>
      </c>
      <c r="C6887" s="4" t="s">
        <v>53685</v>
      </c>
    </row>
    <row r="6888" spans="1:3" x14ac:dyDescent="0.3">
      <c r="A6888" s="5" t="s">
        <v>2011</v>
      </c>
      <c r="B6888" s="1" t="s">
        <v>53622</v>
      </c>
      <c r="C6888" s="2" t="s">
        <v>53623</v>
      </c>
    </row>
    <row r="6889" spans="1:3" x14ac:dyDescent="0.3">
      <c r="A6889" s="6" t="s">
        <v>2012</v>
      </c>
      <c r="B6889" s="3" t="s">
        <v>53810</v>
      </c>
      <c r="C6889" s="4" t="s">
        <v>53811</v>
      </c>
    </row>
    <row r="6890" spans="1:3" x14ac:dyDescent="0.3">
      <c r="A6890" s="5" t="s">
        <v>2013</v>
      </c>
      <c r="B6890" s="1" t="s">
        <v>52516</v>
      </c>
      <c r="C6890" s="2" t="s">
        <v>52511</v>
      </c>
    </row>
    <row r="6891" spans="1:3" x14ac:dyDescent="0.3">
      <c r="A6891" s="6" t="s">
        <v>2013</v>
      </c>
      <c r="B6891" s="3" t="s">
        <v>52703</v>
      </c>
      <c r="C6891" s="4" t="s">
        <v>52704</v>
      </c>
    </row>
    <row r="6892" spans="1:3" x14ac:dyDescent="0.3">
      <c r="A6892" s="5" t="s">
        <v>2013</v>
      </c>
      <c r="B6892" s="1" t="s">
        <v>52504</v>
      </c>
      <c r="C6892" s="2" t="s">
        <v>52505</v>
      </c>
    </row>
    <row r="6893" spans="1:3" x14ac:dyDescent="0.3">
      <c r="A6893" s="6" t="s">
        <v>2013</v>
      </c>
      <c r="B6893" s="3" t="s">
        <v>52984</v>
      </c>
      <c r="C6893" s="4" t="s">
        <v>52985</v>
      </c>
    </row>
    <row r="6894" spans="1:3" x14ac:dyDescent="0.3">
      <c r="A6894" s="5" t="s">
        <v>2013</v>
      </c>
      <c r="B6894" s="1" t="s">
        <v>52517</v>
      </c>
      <c r="C6894" s="2" t="s">
        <v>52518</v>
      </c>
    </row>
    <row r="6895" spans="1:3" x14ac:dyDescent="0.3">
      <c r="A6895" s="6" t="s">
        <v>2013</v>
      </c>
      <c r="B6895" s="3" t="s">
        <v>52595</v>
      </c>
      <c r="C6895" s="4" t="s">
        <v>52596</v>
      </c>
    </row>
    <row r="6896" spans="1:3" x14ac:dyDescent="0.3">
      <c r="A6896" s="5" t="s">
        <v>2013</v>
      </c>
      <c r="B6896" s="1" t="s">
        <v>53580</v>
      </c>
      <c r="C6896" s="2" t="s">
        <v>53581</v>
      </c>
    </row>
    <row r="6897" spans="1:3" x14ac:dyDescent="0.3">
      <c r="A6897" s="6" t="s">
        <v>2013</v>
      </c>
      <c r="B6897" s="3" t="s">
        <v>52954</v>
      </c>
      <c r="C6897" s="4" t="s">
        <v>52955</v>
      </c>
    </row>
    <row r="6898" spans="1:3" x14ac:dyDescent="0.3">
      <c r="A6898" s="5" t="s">
        <v>2013</v>
      </c>
      <c r="B6898" s="1" t="s">
        <v>52432</v>
      </c>
      <c r="C6898" s="2" t="s">
        <v>52433</v>
      </c>
    </row>
    <row r="6899" spans="1:3" x14ac:dyDescent="0.3">
      <c r="A6899" s="6" t="s">
        <v>2013</v>
      </c>
      <c r="B6899" s="3" t="s">
        <v>52986</v>
      </c>
      <c r="C6899" s="4" t="s">
        <v>52987</v>
      </c>
    </row>
    <row r="6900" spans="1:3" x14ac:dyDescent="0.3">
      <c r="A6900" s="5" t="s">
        <v>2013</v>
      </c>
      <c r="B6900" s="1" t="s">
        <v>52990</v>
      </c>
      <c r="C6900" s="2" t="s">
        <v>52991</v>
      </c>
    </row>
    <row r="6901" spans="1:3" x14ac:dyDescent="0.3">
      <c r="A6901" s="6" t="s">
        <v>2013</v>
      </c>
      <c r="B6901" s="3" t="s">
        <v>52988</v>
      </c>
      <c r="C6901" s="4" t="s">
        <v>52989</v>
      </c>
    </row>
    <row r="6902" spans="1:3" x14ac:dyDescent="0.3">
      <c r="A6902" s="5" t="s">
        <v>2013</v>
      </c>
      <c r="B6902" s="1" t="s">
        <v>52992</v>
      </c>
      <c r="C6902" s="2" t="s">
        <v>52993</v>
      </c>
    </row>
    <row r="6903" spans="1:3" x14ac:dyDescent="0.3">
      <c r="A6903" s="6" t="s">
        <v>2013</v>
      </c>
      <c r="B6903" s="3" t="s">
        <v>52960</v>
      </c>
      <c r="C6903" s="4" t="s">
        <v>52961</v>
      </c>
    </row>
    <row r="6904" spans="1:3" x14ac:dyDescent="0.3">
      <c r="A6904" s="5" t="s">
        <v>2013</v>
      </c>
      <c r="B6904" s="1" t="s">
        <v>52994</v>
      </c>
      <c r="C6904" s="2" t="s">
        <v>52995</v>
      </c>
    </row>
    <row r="6905" spans="1:3" x14ac:dyDescent="0.3">
      <c r="A6905" s="6" t="s">
        <v>2013</v>
      </c>
      <c r="B6905" s="3" t="s">
        <v>52523</v>
      </c>
      <c r="C6905" s="4" t="s">
        <v>52524</v>
      </c>
    </row>
    <row r="6906" spans="1:3" x14ac:dyDescent="0.3">
      <c r="A6906" s="5" t="s">
        <v>2013</v>
      </c>
      <c r="B6906" s="1" t="s">
        <v>52998</v>
      </c>
      <c r="C6906" s="2" t="s">
        <v>52999</v>
      </c>
    </row>
    <row r="6907" spans="1:3" x14ac:dyDescent="0.3">
      <c r="A6907" s="6" t="s">
        <v>2013</v>
      </c>
      <c r="B6907" s="3" t="s">
        <v>52996</v>
      </c>
      <c r="C6907" s="4" t="s">
        <v>52997</v>
      </c>
    </row>
    <row r="6908" spans="1:3" x14ac:dyDescent="0.3">
      <c r="A6908" s="5" t="s">
        <v>2013</v>
      </c>
      <c r="B6908" s="1" t="s">
        <v>52436</v>
      </c>
      <c r="C6908" s="2" t="s">
        <v>52437</v>
      </c>
    </row>
    <row r="6909" spans="1:3" x14ac:dyDescent="0.3">
      <c r="A6909" s="6" t="s">
        <v>2013</v>
      </c>
      <c r="B6909" s="3" t="s">
        <v>53000</v>
      </c>
      <c r="C6909" s="4" t="s">
        <v>53001</v>
      </c>
    </row>
    <row r="6910" spans="1:3" x14ac:dyDescent="0.3">
      <c r="A6910" s="5" t="s">
        <v>2013</v>
      </c>
      <c r="B6910" s="1" t="s">
        <v>52970</v>
      </c>
      <c r="C6910" s="2" t="s">
        <v>52971</v>
      </c>
    </row>
    <row r="6911" spans="1:3" x14ac:dyDescent="0.3">
      <c r="A6911" s="6" t="s">
        <v>2013</v>
      </c>
      <c r="B6911" s="3" t="s">
        <v>52711</v>
      </c>
      <c r="C6911" s="4" t="s">
        <v>52712</v>
      </c>
    </row>
    <row r="6912" spans="1:3" x14ac:dyDescent="0.3">
      <c r="A6912" s="5" t="s">
        <v>2013</v>
      </c>
      <c r="B6912" s="1" t="s">
        <v>52607</v>
      </c>
      <c r="C6912" s="2" t="s">
        <v>52608</v>
      </c>
    </row>
    <row r="6913" spans="1:3" x14ac:dyDescent="0.3">
      <c r="A6913" s="6" t="s">
        <v>2013</v>
      </c>
      <c r="B6913" s="3" t="s">
        <v>52673</v>
      </c>
      <c r="C6913" s="4" t="s">
        <v>52674</v>
      </c>
    </row>
    <row r="6914" spans="1:3" x14ac:dyDescent="0.3">
      <c r="A6914" s="5" t="s">
        <v>2013</v>
      </c>
      <c r="B6914" s="1" t="s">
        <v>52980</v>
      </c>
      <c r="C6914" s="2" t="s">
        <v>52981</v>
      </c>
    </row>
    <row r="6915" spans="1:3" x14ac:dyDescent="0.3">
      <c r="A6915" s="6" t="s">
        <v>2014</v>
      </c>
      <c r="B6915" s="3" t="s">
        <v>52691</v>
      </c>
      <c r="C6915" s="4" t="s">
        <v>52692</v>
      </c>
    </row>
    <row r="6916" spans="1:3" x14ac:dyDescent="0.3">
      <c r="A6916" s="5" t="s">
        <v>2014</v>
      </c>
      <c r="B6916" s="1" t="s">
        <v>52693</v>
      </c>
      <c r="C6916" s="2" t="s">
        <v>52694</v>
      </c>
    </row>
    <row r="6917" spans="1:3" x14ac:dyDescent="0.3">
      <c r="A6917" s="6" t="s">
        <v>2014</v>
      </c>
      <c r="B6917" s="3" t="s">
        <v>54024</v>
      </c>
      <c r="C6917" s="4" t="s">
        <v>54025</v>
      </c>
    </row>
    <row r="6918" spans="1:3" x14ac:dyDescent="0.3">
      <c r="A6918" s="5" t="s">
        <v>2014</v>
      </c>
      <c r="B6918" s="1" t="s">
        <v>52643</v>
      </c>
      <c r="C6918" s="2" t="s">
        <v>52644</v>
      </c>
    </row>
    <row r="6919" spans="1:3" x14ac:dyDescent="0.3">
      <c r="A6919" s="6" t="s">
        <v>2014</v>
      </c>
      <c r="B6919" s="3" t="s">
        <v>52470</v>
      </c>
      <c r="C6919" s="4" t="s">
        <v>52471</v>
      </c>
    </row>
    <row r="6920" spans="1:3" x14ac:dyDescent="0.3">
      <c r="A6920" s="5" t="s">
        <v>2014</v>
      </c>
      <c r="B6920" s="1" t="s">
        <v>52541</v>
      </c>
      <c r="C6920" s="2" t="s">
        <v>52542</v>
      </c>
    </row>
    <row r="6921" spans="1:3" x14ac:dyDescent="0.3">
      <c r="A6921" s="6" t="s">
        <v>2015</v>
      </c>
      <c r="B6921" s="3" t="s">
        <v>65528</v>
      </c>
      <c r="C6921" s="4" t="s">
        <v>65527</v>
      </c>
    </row>
    <row r="6922" spans="1:3" x14ac:dyDescent="0.3">
      <c r="A6922" s="5" t="s">
        <v>2016</v>
      </c>
      <c r="B6922" s="1" t="s">
        <v>65528</v>
      </c>
      <c r="C6922" s="2" t="s">
        <v>65527</v>
      </c>
    </row>
    <row r="6923" spans="1:3" x14ac:dyDescent="0.3">
      <c r="A6923" s="6" t="s">
        <v>2017</v>
      </c>
      <c r="B6923" s="3" t="s">
        <v>54832</v>
      </c>
      <c r="C6923" s="4" t="s">
        <v>54833</v>
      </c>
    </row>
    <row r="6924" spans="1:3" x14ac:dyDescent="0.3">
      <c r="A6924" s="5" t="s">
        <v>2018</v>
      </c>
      <c r="B6924" s="1" t="s">
        <v>54834</v>
      </c>
      <c r="C6924" s="2" t="s">
        <v>54835</v>
      </c>
    </row>
    <row r="6925" spans="1:3" x14ac:dyDescent="0.3">
      <c r="A6925" s="6" t="s">
        <v>2019</v>
      </c>
      <c r="B6925" s="3" t="s">
        <v>53233</v>
      </c>
      <c r="C6925" s="4" t="s">
        <v>53234</v>
      </c>
    </row>
    <row r="6926" spans="1:3" x14ac:dyDescent="0.3">
      <c r="A6926" s="5" t="s">
        <v>2019</v>
      </c>
      <c r="B6926" s="1" t="s">
        <v>52476</v>
      </c>
      <c r="C6926" s="2" t="s">
        <v>52477</v>
      </c>
    </row>
    <row r="6927" spans="1:3" x14ac:dyDescent="0.3">
      <c r="A6927" s="6" t="s">
        <v>2019</v>
      </c>
      <c r="B6927" s="3" t="s">
        <v>52551</v>
      </c>
      <c r="C6927" s="4" t="s">
        <v>52552</v>
      </c>
    </row>
    <row r="6928" spans="1:3" x14ac:dyDescent="0.3">
      <c r="A6928" s="5" t="s">
        <v>2019</v>
      </c>
      <c r="B6928" s="1" t="s">
        <v>52749</v>
      </c>
      <c r="C6928" s="2" t="s">
        <v>52750</v>
      </c>
    </row>
    <row r="6929" spans="1:3" x14ac:dyDescent="0.3">
      <c r="A6929" s="6" t="s">
        <v>2019</v>
      </c>
      <c r="B6929" s="3" t="s">
        <v>52760</v>
      </c>
      <c r="C6929" s="4" t="s">
        <v>52761</v>
      </c>
    </row>
    <row r="6930" spans="1:3" x14ac:dyDescent="0.3">
      <c r="A6930" s="5" t="s">
        <v>2019</v>
      </c>
      <c r="B6930" s="1" t="s">
        <v>52484</v>
      </c>
      <c r="C6930" s="2" t="s">
        <v>52485</v>
      </c>
    </row>
    <row r="6931" spans="1:3" x14ac:dyDescent="0.3">
      <c r="A6931" s="6" t="s">
        <v>2019</v>
      </c>
      <c r="B6931" s="3" t="s">
        <v>52553</v>
      </c>
      <c r="C6931" s="4" t="s">
        <v>52554</v>
      </c>
    </row>
    <row r="6932" spans="1:3" x14ac:dyDescent="0.3">
      <c r="A6932" s="5" t="s">
        <v>2019</v>
      </c>
      <c r="B6932" s="1" t="s">
        <v>53714</v>
      </c>
      <c r="C6932" s="2" t="s">
        <v>53715</v>
      </c>
    </row>
    <row r="6933" spans="1:3" x14ac:dyDescent="0.3">
      <c r="A6933" s="6" t="s">
        <v>2019</v>
      </c>
      <c r="B6933" s="3" t="s">
        <v>52900</v>
      </c>
      <c r="C6933" s="4" t="s">
        <v>52901</v>
      </c>
    </row>
    <row r="6934" spans="1:3" x14ac:dyDescent="0.3">
      <c r="A6934" s="5" t="s">
        <v>2019</v>
      </c>
      <c r="B6934" s="1" t="s">
        <v>53970</v>
      </c>
      <c r="C6934" s="2" t="s">
        <v>53971</v>
      </c>
    </row>
    <row r="6935" spans="1:3" x14ac:dyDescent="0.3">
      <c r="A6935" s="6" t="s">
        <v>2019</v>
      </c>
      <c r="B6935" s="3" t="s">
        <v>54836</v>
      </c>
      <c r="C6935" s="4" t="s">
        <v>54837</v>
      </c>
    </row>
    <row r="6936" spans="1:3" x14ac:dyDescent="0.3">
      <c r="A6936" s="5" t="s">
        <v>2019</v>
      </c>
      <c r="B6936" s="1" t="s">
        <v>54830</v>
      </c>
      <c r="C6936" s="2" t="s">
        <v>54831</v>
      </c>
    </row>
    <row r="6937" spans="1:3" x14ac:dyDescent="0.3">
      <c r="A6937" s="6" t="s">
        <v>2019</v>
      </c>
      <c r="B6937" s="3" t="s">
        <v>53726</v>
      </c>
      <c r="C6937" s="4" t="s">
        <v>53727</v>
      </c>
    </row>
    <row r="6938" spans="1:3" x14ac:dyDescent="0.3">
      <c r="A6938" s="5" t="s">
        <v>2019</v>
      </c>
      <c r="B6938" s="1" t="s">
        <v>52490</v>
      </c>
      <c r="C6938" s="2" t="s">
        <v>52491</v>
      </c>
    </row>
    <row r="6939" spans="1:3" x14ac:dyDescent="0.3">
      <c r="A6939" s="6" t="s">
        <v>2019</v>
      </c>
      <c r="B6939" s="3" t="s">
        <v>54838</v>
      </c>
      <c r="C6939" s="4" t="s">
        <v>54839</v>
      </c>
    </row>
    <row r="6940" spans="1:3" x14ac:dyDescent="0.3">
      <c r="A6940" s="5" t="s">
        <v>2019</v>
      </c>
      <c r="B6940" s="1" t="s">
        <v>54840</v>
      </c>
      <c r="C6940" s="2" t="s">
        <v>54841</v>
      </c>
    </row>
    <row r="6941" spans="1:3" x14ac:dyDescent="0.3">
      <c r="A6941" s="6" t="s">
        <v>2019</v>
      </c>
      <c r="B6941" s="3" t="s">
        <v>54369</v>
      </c>
      <c r="C6941" s="4" t="s">
        <v>54370</v>
      </c>
    </row>
    <row r="6942" spans="1:3" x14ac:dyDescent="0.3">
      <c r="A6942" s="5" t="s">
        <v>2019</v>
      </c>
      <c r="B6942" s="1" t="s">
        <v>54842</v>
      </c>
      <c r="C6942" s="2" t="s">
        <v>54843</v>
      </c>
    </row>
    <row r="6943" spans="1:3" x14ac:dyDescent="0.3">
      <c r="A6943" s="6" t="s">
        <v>2020</v>
      </c>
      <c r="B6943" s="3" t="s">
        <v>53765</v>
      </c>
      <c r="C6943" s="4" t="s">
        <v>53766</v>
      </c>
    </row>
    <row r="6944" spans="1:3" x14ac:dyDescent="0.3">
      <c r="A6944" s="5" t="s">
        <v>2021</v>
      </c>
      <c r="B6944" s="1" t="s">
        <v>53361</v>
      </c>
      <c r="C6944" s="2" t="s">
        <v>53362</v>
      </c>
    </row>
    <row r="6945" spans="1:3" x14ac:dyDescent="0.3">
      <c r="A6945" s="6" t="s">
        <v>2021</v>
      </c>
      <c r="B6945" s="3" t="s">
        <v>53405</v>
      </c>
      <c r="C6945" s="4" t="s">
        <v>53406</v>
      </c>
    </row>
    <row r="6946" spans="1:3" x14ac:dyDescent="0.3">
      <c r="A6946" s="5" t="s">
        <v>2021</v>
      </c>
      <c r="B6946" s="1" t="s">
        <v>52976</v>
      </c>
      <c r="C6946" s="2" t="s">
        <v>52977</v>
      </c>
    </row>
    <row r="6947" spans="1:3" x14ac:dyDescent="0.3">
      <c r="A6947" s="6" t="s">
        <v>2021</v>
      </c>
      <c r="B6947" s="3" t="s">
        <v>53017</v>
      </c>
      <c r="C6947" s="4" t="s">
        <v>53018</v>
      </c>
    </row>
    <row r="6948" spans="1:3" x14ac:dyDescent="0.3">
      <c r="A6948" s="5" t="s">
        <v>2021</v>
      </c>
      <c r="B6948" s="1" t="s">
        <v>53407</v>
      </c>
      <c r="C6948" s="2" t="s">
        <v>53408</v>
      </c>
    </row>
    <row r="6949" spans="1:3" x14ac:dyDescent="0.3">
      <c r="A6949" s="6" t="s">
        <v>2021</v>
      </c>
      <c r="B6949" s="3" t="s">
        <v>53155</v>
      </c>
      <c r="C6949" s="4" t="s">
        <v>53156</v>
      </c>
    </row>
    <row r="6950" spans="1:3" x14ac:dyDescent="0.3">
      <c r="A6950" s="5" t="s">
        <v>2021</v>
      </c>
      <c r="B6950" s="1" t="s">
        <v>53415</v>
      </c>
      <c r="C6950" s="2" t="s">
        <v>53416</v>
      </c>
    </row>
    <row r="6951" spans="1:3" x14ac:dyDescent="0.3">
      <c r="A6951" s="6" t="s">
        <v>2021</v>
      </c>
      <c r="B6951" s="3" t="s">
        <v>53413</v>
      </c>
      <c r="C6951" s="4" t="s">
        <v>53414</v>
      </c>
    </row>
    <row r="6952" spans="1:3" x14ac:dyDescent="0.3">
      <c r="A6952" s="5" t="s">
        <v>2021</v>
      </c>
      <c r="B6952" s="1" t="s">
        <v>53409</v>
      </c>
      <c r="C6952" s="2" t="s">
        <v>53410</v>
      </c>
    </row>
    <row r="6953" spans="1:3" x14ac:dyDescent="0.3">
      <c r="A6953" s="6" t="s">
        <v>2021</v>
      </c>
      <c r="B6953" s="3" t="s">
        <v>53411</v>
      </c>
      <c r="C6953" s="4" t="s">
        <v>53412</v>
      </c>
    </row>
    <row r="6954" spans="1:3" x14ac:dyDescent="0.3">
      <c r="A6954" s="5" t="s">
        <v>2021</v>
      </c>
      <c r="B6954" s="1" t="s">
        <v>53031</v>
      </c>
      <c r="C6954" s="2" t="s">
        <v>53032</v>
      </c>
    </row>
    <row r="6955" spans="1:3" x14ac:dyDescent="0.3">
      <c r="A6955" s="6" t="s">
        <v>2021</v>
      </c>
      <c r="B6955" s="3" t="s">
        <v>52523</v>
      </c>
      <c r="C6955" s="4" t="s">
        <v>52524</v>
      </c>
    </row>
    <row r="6956" spans="1:3" x14ac:dyDescent="0.3">
      <c r="A6956" s="5" t="s">
        <v>2021</v>
      </c>
      <c r="B6956" s="1" t="s">
        <v>52998</v>
      </c>
      <c r="C6956" s="2" t="s">
        <v>52999</v>
      </c>
    </row>
    <row r="6957" spans="1:3" x14ac:dyDescent="0.3">
      <c r="A6957" s="6" t="s">
        <v>2021</v>
      </c>
      <c r="B6957" s="3" t="s">
        <v>53023</v>
      </c>
      <c r="C6957" s="4" t="s">
        <v>53024</v>
      </c>
    </row>
    <row r="6958" spans="1:3" x14ac:dyDescent="0.3">
      <c r="A6958" s="5" t="s">
        <v>2021</v>
      </c>
      <c r="B6958" s="1" t="s">
        <v>53421</v>
      </c>
      <c r="C6958" s="2" t="s">
        <v>53422</v>
      </c>
    </row>
    <row r="6959" spans="1:3" x14ac:dyDescent="0.3">
      <c r="A6959" s="6" t="s">
        <v>2021</v>
      </c>
      <c r="B6959" s="3" t="s">
        <v>53417</v>
      </c>
      <c r="C6959" s="4" t="s">
        <v>53418</v>
      </c>
    </row>
    <row r="6960" spans="1:3" x14ac:dyDescent="0.3">
      <c r="A6960" s="5" t="s">
        <v>2021</v>
      </c>
      <c r="B6960" s="1" t="s">
        <v>53419</v>
      </c>
      <c r="C6960" s="2" t="s">
        <v>53420</v>
      </c>
    </row>
    <row r="6961" spans="1:3" x14ac:dyDescent="0.3">
      <c r="A6961" s="6" t="s">
        <v>2021</v>
      </c>
      <c r="B6961" s="3" t="s">
        <v>52508</v>
      </c>
      <c r="C6961" s="4" t="s">
        <v>52509</v>
      </c>
    </row>
    <row r="6962" spans="1:3" x14ac:dyDescent="0.3">
      <c r="A6962" s="5" t="s">
        <v>2021</v>
      </c>
      <c r="B6962" s="1" t="s">
        <v>53000</v>
      </c>
      <c r="C6962" s="2" t="s">
        <v>53001</v>
      </c>
    </row>
    <row r="6963" spans="1:3" x14ac:dyDescent="0.3">
      <c r="A6963" s="6" t="s">
        <v>2021</v>
      </c>
      <c r="B6963" s="3" t="s">
        <v>52603</v>
      </c>
      <c r="C6963" s="4" t="s">
        <v>52604</v>
      </c>
    </row>
    <row r="6964" spans="1:3" x14ac:dyDescent="0.3">
      <c r="A6964" s="5" t="s">
        <v>2021</v>
      </c>
      <c r="B6964" s="1" t="s">
        <v>53423</v>
      </c>
      <c r="C6964" s="2" t="s">
        <v>53424</v>
      </c>
    </row>
    <row r="6965" spans="1:3" x14ac:dyDescent="0.3">
      <c r="A6965" s="6" t="s">
        <v>2021</v>
      </c>
      <c r="B6965" s="3" t="s">
        <v>52510</v>
      </c>
      <c r="C6965" s="4" t="s">
        <v>52511</v>
      </c>
    </row>
    <row r="6966" spans="1:3" x14ac:dyDescent="0.3">
      <c r="A6966" s="5" t="s">
        <v>2021</v>
      </c>
      <c r="B6966" s="1" t="s">
        <v>53427</v>
      </c>
      <c r="C6966" s="2" t="s">
        <v>53428</v>
      </c>
    </row>
    <row r="6967" spans="1:3" x14ac:dyDescent="0.3">
      <c r="A6967" s="6" t="s">
        <v>2021</v>
      </c>
      <c r="B6967" s="3" t="s">
        <v>53425</v>
      </c>
      <c r="C6967" s="4" t="s">
        <v>53426</v>
      </c>
    </row>
    <row r="6968" spans="1:3" x14ac:dyDescent="0.3">
      <c r="A6968" s="5" t="s">
        <v>2022</v>
      </c>
      <c r="B6968" s="1" t="s">
        <v>52504</v>
      </c>
      <c r="C6968" s="2" t="s">
        <v>52505</v>
      </c>
    </row>
    <row r="6969" spans="1:3" x14ac:dyDescent="0.3">
      <c r="A6969" s="6" t="s">
        <v>2022</v>
      </c>
      <c r="B6969" s="3" t="s">
        <v>52703</v>
      </c>
      <c r="C6969" s="4" t="s">
        <v>52704</v>
      </c>
    </row>
    <row r="6970" spans="1:3" x14ac:dyDescent="0.3">
      <c r="A6970" s="5" t="s">
        <v>2022</v>
      </c>
      <c r="B6970" s="1" t="s">
        <v>52517</v>
      </c>
      <c r="C6970" s="2" t="s">
        <v>52518</v>
      </c>
    </row>
    <row r="6971" spans="1:3" x14ac:dyDescent="0.3">
      <c r="A6971" s="6" t="s">
        <v>2022</v>
      </c>
      <c r="B6971" s="3" t="s">
        <v>52426</v>
      </c>
      <c r="C6971" s="4" t="s">
        <v>52427</v>
      </c>
    </row>
    <row r="6972" spans="1:3" x14ac:dyDescent="0.3">
      <c r="A6972" s="5" t="s">
        <v>2022</v>
      </c>
      <c r="B6972" s="1" t="s">
        <v>52984</v>
      </c>
      <c r="C6972" s="2" t="s">
        <v>52985</v>
      </c>
    </row>
    <row r="6973" spans="1:3" x14ac:dyDescent="0.3">
      <c r="A6973" s="6" t="s">
        <v>2022</v>
      </c>
      <c r="B6973" s="3" t="s">
        <v>52595</v>
      </c>
      <c r="C6973" s="4" t="s">
        <v>52596</v>
      </c>
    </row>
    <row r="6974" spans="1:3" x14ac:dyDescent="0.3">
      <c r="A6974" s="5" t="s">
        <v>2022</v>
      </c>
      <c r="B6974" s="1" t="s">
        <v>52432</v>
      </c>
      <c r="C6974" s="2" t="s">
        <v>52433</v>
      </c>
    </row>
    <row r="6975" spans="1:3" x14ac:dyDescent="0.3">
      <c r="A6975" s="6" t="s">
        <v>2022</v>
      </c>
      <c r="B6975" s="3" t="s">
        <v>52954</v>
      </c>
      <c r="C6975" s="4" t="s">
        <v>52955</v>
      </c>
    </row>
    <row r="6976" spans="1:3" x14ac:dyDescent="0.3">
      <c r="A6976" s="5" t="s">
        <v>2022</v>
      </c>
      <c r="B6976" s="1" t="s">
        <v>52986</v>
      </c>
      <c r="C6976" s="2" t="s">
        <v>52987</v>
      </c>
    </row>
    <row r="6977" spans="1:3" x14ac:dyDescent="0.3">
      <c r="A6977" s="6" t="s">
        <v>2022</v>
      </c>
      <c r="B6977" s="3" t="s">
        <v>52960</v>
      </c>
      <c r="C6977" s="4" t="s">
        <v>52961</v>
      </c>
    </row>
    <row r="6978" spans="1:3" x14ac:dyDescent="0.3">
      <c r="A6978" s="5" t="s">
        <v>2022</v>
      </c>
      <c r="B6978" s="1" t="s">
        <v>52988</v>
      </c>
      <c r="C6978" s="2" t="s">
        <v>52989</v>
      </c>
    </row>
    <row r="6979" spans="1:3" x14ac:dyDescent="0.3">
      <c r="A6979" s="6" t="s">
        <v>2022</v>
      </c>
      <c r="B6979" s="3" t="s">
        <v>52990</v>
      </c>
      <c r="C6979" s="4" t="s">
        <v>52991</v>
      </c>
    </row>
    <row r="6980" spans="1:3" x14ac:dyDescent="0.3">
      <c r="A6980" s="5" t="s">
        <v>2022</v>
      </c>
      <c r="B6980" s="1" t="s">
        <v>52992</v>
      </c>
      <c r="C6980" s="2" t="s">
        <v>52993</v>
      </c>
    </row>
    <row r="6981" spans="1:3" x14ac:dyDescent="0.3">
      <c r="A6981" s="6" t="s">
        <v>2022</v>
      </c>
      <c r="B6981" s="3" t="s">
        <v>53002</v>
      </c>
      <c r="C6981" s="4" t="s">
        <v>52995</v>
      </c>
    </row>
    <row r="6982" spans="1:3" x14ac:dyDescent="0.3">
      <c r="A6982" s="5" t="s">
        <v>2022</v>
      </c>
      <c r="B6982" s="1" t="s">
        <v>52996</v>
      </c>
      <c r="C6982" s="2" t="s">
        <v>52997</v>
      </c>
    </row>
    <row r="6983" spans="1:3" x14ac:dyDescent="0.3">
      <c r="A6983" s="6" t="s">
        <v>2022</v>
      </c>
      <c r="B6983" s="3" t="s">
        <v>52998</v>
      </c>
      <c r="C6983" s="4" t="s">
        <v>52999</v>
      </c>
    </row>
    <row r="6984" spans="1:3" x14ac:dyDescent="0.3">
      <c r="A6984" s="5" t="s">
        <v>2022</v>
      </c>
      <c r="B6984" s="1" t="s">
        <v>52523</v>
      </c>
      <c r="C6984" s="2" t="s">
        <v>52524</v>
      </c>
    </row>
    <row r="6985" spans="1:3" x14ac:dyDescent="0.3">
      <c r="A6985" s="6" t="s">
        <v>2022</v>
      </c>
      <c r="B6985" s="3" t="s">
        <v>52436</v>
      </c>
      <c r="C6985" s="4" t="s">
        <v>52437</v>
      </c>
    </row>
    <row r="6986" spans="1:3" x14ac:dyDescent="0.3">
      <c r="A6986" s="5" t="s">
        <v>2022</v>
      </c>
      <c r="B6986" s="1" t="s">
        <v>53000</v>
      </c>
      <c r="C6986" s="2" t="s">
        <v>53001</v>
      </c>
    </row>
    <row r="6987" spans="1:3" x14ac:dyDescent="0.3">
      <c r="A6987" s="6" t="s">
        <v>2022</v>
      </c>
      <c r="B6987" s="3" t="s">
        <v>52510</v>
      </c>
      <c r="C6987" s="4" t="s">
        <v>52511</v>
      </c>
    </row>
    <row r="6988" spans="1:3" x14ac:dyDescent="0.3">
      <c r="A6988" s="5" t="s">
        <v>2022</v>
      </c>
      <c r="B6988" s="1" t="s">
        <v>52970</v>
      </c>
      <c r="C6988" s="2" t="s">
        <v>52971</v>
      </c>
    </row>
    <row r="6989" spans="1:3" x14ac:dyDescent="0.3">
      <c r="A6989" s="6" t="s">
        <v>2022</v>
      </c>
      <c r="B6989" s="3" t="s">
        <v>52711</v>
      </c>
      <c r="C6989" s="4" t="s">
        <v>52712</v>
      </c>
    </row>
    <row r="6990" spans="1:3" x14ac:dyDescent="0.3">
      <c r="A6990" s="5" t="s">
        <v>2022</v>
      </c>
      <c r="B6990" s="1" t="s">
        <v>52607</v>
      </c>
      <c r="C6990" s="2" t="s">
        <v>52608</v>
      </c>
    </row>
    <row r="6991" spans="1:3" x14ac:dyDescent="0.3">
      <c r="A6991" s="6" t="s">
        <v>2022</v>
      </c>
      <c r="B6991" s="3" t="s">
        <v>52673</v>
      </c>
      <c r="C6991" s="4" t="s">
        <v>52674</v>
      </c>
    </row>
    <row r="6992" spans="1:3" x14ac:dyDescent="0.3">
      <c r="A6992" s="5" t="s">
        <v>2022</v>
      </c>
      <c r="B6992" s="1" t="s">
        <v>52980</v>
      </c>
      <c r="C6992" s="2" t="s">
        <v>52981</v>
      </c>
    </row>
    <row r="6993" spans="1:3" x14ac:dyDescent="0.3">
      <c r="A6993" s="6" t="s">
        <v>2023</v>
      </c>
      <c r="B6993" s="3" t="s">
        <v>54844</v>
      </c>
      <c r="C6993" s="4" t="s">
        <v>54845</v>
      </c>
    </row>
    <row r="6994" spans="1:3" x14ac:dyDescent="0.3">
      <c r="A6994" s="5" t="s">
        <v>2023</v>
      </c>
      <c r="B6994" s="1" t="s">
        <v>52733</v>
      </c>
      <c r="C6994" s="2" t="s">
        <v>52734</v>
      </c>
    </row>
    <row r="6995" spans="1:3" x14ac:dyDescent="0.3">
      <c r="A6995" s="6" t="s">
        <v>2023</v>
      </c>
      <c r="B6995" s="3" t="s">
        <v>52784</v>
      </c>
      <c r="C6995" s="4" t="s">
        <v>52785</v>
      </c>
    </row>
    <row r="6996" spans="1:3" x14ac:dyDescent="0.3">
      <c r="A6996" s="5" t="s">
        <v>2023</v>
      </c>
      <c r="B6996" s="1" t="s">
        <v>53834</v>
      </c>
      <c r="C6996" s="2" t="s">
        <v>53835</v>
      </c>
    </row>
    <row r="6997" spans="1:3" x14ac:dyDescent="0.3">
      <c r="A6997" s="6" t="s">
        <v>2023</v>
      </c>
      <c r="B6997" s="3" t="s">
        <v>52735</v>
      </c>
      <c r="C6997" s="4" t="s">
        <v>52736</v>
      </c>
    </row>
    <row r="6998" spans="1:3" x14ac:dyDescent="0.3">
      <c r="A6998" s="5" t="s">
        <v>2024</v>
      </c>
      <c r="B6998" s="1" t="s">
        <v>54846</v>
      </c>
      <c r="C6998" s="2" t="s">
        <v>54847</v>
      </c>
    </row>
    <row r="6999" spans="1:3" x14ac:dyDescent="0.3">
      <c r="A6999" s="6" t="s">
        <v>2024</v>
      </c>
      <c r="B6999" s="3" t="s">
        <v>53832</v>
      </c>
      <c r="C6999" s="4" t="s">
        <v>53833</v>
      </c>
    </row>
    <row r="7000" spans="1:3" x14ac:dyDescent="0.3">
      <c r="A7000" s="5" t="s">
        <v>2024</v>
      </c>
      <c r="B7000" s="1" t="s">
        <v>52784</v>
      </c>
      <c r="C7000" s="2" t="s">
        <v>52785</v>
      </c>
    </row>
    <row r="7001" spans="1:3" x14ac:dyDescent="0.3">
      <c r="A7001" s="6" t="s">
        <v>2024</v>
      </c>
      <c r="B7001" s="3" t="s">
        <v>53834</v>
      </c>
      <c r="C7001" s="4" t="s">
        <v>53835</v>
      </c>
    </row>
    <row r="7002" spans="1:3" x14ac:dyDescent="0.3">
      <c r="A7002" s="5" t="s">
        <v>2024</v>
      </c>
      <c r="B7002" s="1" t="s">
        <v>52916</v>
      </c>
      <c r="C7002" s="2" t="s">
        <v>52917</v>
      </c>
    </row>
    <row r="7003" spans="1:3" x14ac:dyDescent="0.3">
      <c r="A7003" s="6" t="s">
        <v>2024</v>
      </c>
      <c r="B7003" s="3" t="s">
        <v>54848</v>
      </c>
      <c r="C7003" s="4" t="s">
        <v>54849</v>
      </c>
    </row>
    <row r="7004" spans="1:3" x14ac:dyDescent="0.3">
      <c r="A7004" s="5" t="s">
        <v>2025</v>
      </c>
      <c r="B7004" s="1" t="s">
        <v>54693</v>
      </c>
      <c r="C7004" s="2" t="s">
        <v>54694</v>
      </c>
    </row>
    <row r="7005" spans="1:3" x14ac:dyDescent="0.3">
      <c r="A7005" s="6" t="s">
        <v>2025</v>
      </c>
      <c r="B7005" s="3" t="s">
        <v>53769</v>
      </c>
      <c r="C7005" s="4" t="s">
        <v>53770</v>
      </c>
    </row>
    <row r="7006" spans="1:3" x14ac:dyDescent="0.3">
      <c r="A7006" s="5" t="s">
        <v>2025</v>
      </c>
      <c r="B7006" s="1" t="s">
        <v>54695</v>
      </c>
      <c r="C7006" s="2" t="s">
        <v>54696</v>
      </c>
    </row>
    <row r="7007" spans="1:3" x14ac:dyDescent="0.3">
      <c r="A7007" s="6" t="s">
        <v>2026</v>
      </c>
      <c r="B7007" s="3" t="s">
        <v>54850</v>
      </c>
      <c r="C7007" s="4" t="s">
        <v>54851</v>
      </c>
    </row>
    <row r="7008" spans="1:3" x14ac:dyDescent="0.3">
      <c r="A7008" s="5" t="s">
        <v>2027</v>
      </c>
      <c r="B7008" s="1" t="s">
        <v>54816</v>
      </c>
      <c r="C7008" s="2" t="s">
        <v>54817</v>
      </c>
    </row>
    <row r="7009" spans="1:3" x14ac:dyDescent="0.3">
      <c r="A7009" s="6" t="s">
        <v>2028</v>
      </c>
      <c r="B7009" s="3" t="s">
        <v>54852</v>
      </c>
      <c r="C7009" s="4" t="s">
        <v>54853</v>
      </c>
    </row>
    <row r="7010" spans="1:3" x14ac:dyDescent="0.3">
      <c r="A7010" s="5" t="s">
        <v>2029</v>
      </c>
      <c r="B7010" s="1" t="s">
        <v>54852</v>
      </c>
      <c r="C7010" s="2" t="s">
        <v>54853</v>
      </c>
    </row>
    <row r="7011" spans="1:3" x14ac:dyDescent="0.3">
      <c r="A7011" s="6" t="s">
        <v>2030</v>
      </c>
      <c r="B7011" s="3" t="s">
        <v>54852</v>
      </c>
      <c r="C7011" s="4" t="s">
        <v>54853</v>
      </c>
    </row>
    <row r="7012" spans="1:3" x14ac:dyDescent="0.3">
      <c r="A7012" s="5" t="s">
        <v>2031</v>
      </c>
      <c r="B7012" s="1" t="s">
        <v>54854</v>
      </c>
      <c r="C7012" s="2" t="s">
        <v>54855</v>
      </c>
    </row>
    <row r="7013" spans="1:3" x14ac:dyDescent="0.3">
      <c r="A7013" s="6" t="s">
        <v>2031</v>
      </c>
      <c r="B7013" s="3" t="s">
        <v>54856</v>
      </c>
      <c r="C7013" s="4" t="s">
        <v>54857</v>
      </c>
    </row>
    <row r="7014" spans="1:3" x14ac:dyDescent="0.3">
      <c r="A7014" s="5" t="s">
        <v>2032</v>
      </c>
      <c r="B7014" s="1" t="s">
        <v>54854</v>
      </c>
      <c r="C7014" s="2" t="s">
        <v>54855</v>
      </c>
    </row>
    <row r="7015" spans="1:3" x14ac:dyDescent="0.3">
      <c r="A7015" s="6" t="s">
        <v>2032</v>
      </c>
      <c r="B7015" s="3" t="s">
        <v>54856</v>
      </c>
      <c r="C7015" s="4" t="s">
        <v>54857</v>
      </c>
    </row>
    <row r="7016" spans="1:3" x14ac:dyDescent="0.3">
      <c r="A7016" s="5" t="s">
        <v>2033</v>
      </c>
      <c r="B7016" s="1" t="s">
        <v>53233</v>
      </c>
      <c r="C7016" s="2" t="s">
        <v>53234</v>
      </c>
    </row>
    <row r="7017" spans="1:3" x14ac:dyDescent="0.3">
      <c r="A7017" s="6" t="s">
        <v>2033</v>
      </c>
      <c r="B7017" s="3" t="s">
        <v>52476</v>
      </c>
      <c r="C7017" s="4" t="s">
        <v>52477</v>
      </c>
    </row>
    <row r="7018" spans="1:3" x14ac:dyDescent="0.3">
      <c r="A7018" s="5" t="s">
        <v>2033</v>
      </c>
      <c r="B7018" s="1" t="s">
        <v>52551</v>
      </c>
      <c r="C7018" s="2" t="s">
        <v>52552</v>
      </c>
    </row>
    <row r="7019" spans="1:3" x14ac:dyDescent="0.3">
      <c r="A7019" s="6" t="s">
        <v>2033</v>
      </c>
      <c r="B7019" s="3" t="s">
        <v>52749</v>
      </c>
      <c r="C7019" s="4" t="s">
        <v>52750</v>
      </c>
    </row>
    <row r="7020" spans="1:3" x14ac:dyDescent="0.3">
      <c r="A7020" s="5" t="s">
        <v>2033</v>
      </c>
      <c r="B7020" s="1" t="s">
        <v>54858</v>
      </c>
      <c r="C7020" s="2" t="s">
        <v>54859</v>
      </c>
    </row>
    <row r="7021" spans="1:3" x14ac:dyDescent="0.3">
      <c r="A7021" s="6" t="s">
        <v>2033</v>
      </c>
      <c r="B7021" s="3" t="s">
        <v>54860</v>
      </c>
      <c r="C7021" s="4" t="s">
        <v>54861</v>
      </c>
    </row>
    <row r="7022" spans="1:3" x14ac:dyDescent="0.3">
      <c r="A7022" s="5" t="s">
        <v>2033</v>
      </c>
      <c r="B7022" s="1" t="s">
        <v>52484</v>
      </c>
      <c r="C7022" s="2" t="s">
        <v>52485</v>
      </c>
    </row>
    <row r="7023" spans="1:3" x14ac:dyDescent="0.3">
      <c r="A7023" s="6" t="s">
        <v>2033</v>
      </c>
      <c r="B7023" s="3" t="s">
        <v>52553</v>
      </c>
      <c r="C7023" s="4" t="s">
        <v>52554</v>
      </c>
    </row>
    <row r="7024" spans="1:3" x14ac:dyDescent="0.3">
      <c r="A7024" s="5" t="s">
        <v>2033</v>
      </c>
      <c r="B7024" s="1" t="s">
        <v>54862</v>
      </c>
      <c r="C7024" s="2" t="s">
        <v>54863</v>
      </c>
    </row>
    <row r="7025" spans="1:3" x14ac:dyDescent="0.3">
      <c r="A7025" s="6" t="s">
        <v>2033</v>
      </c>
      <c r="B7025" s="3" t="s">
        <v>53714</v>
      </c>
      <c r="C7025" s="4" t="s">
        <v>53715</v>
      </c>
    </row>
    <row r="7026" spans="1:3" x14ac:dyDescent="0.3">
      <c r="A7026" s="5" t="s">
        <v>2033</v>
      </c>
      <c r="B7026" s="1" t="s">
        <v>52900</v>
      </c>
      <c r="C7026" s="2" t="s">
        <v>52901</v>
      </c>
    </row>
    <row r="7027" spans="1:3" x14ac:dyDescent="0.3">
      <c r="A7027" s="6" t="s">
        <v>2033</v>
      </c>
      <c r="B7027" s="3" t="s">
        <v>53970</v>
      </c>
      <c r="C7027" s="4" t="s">
        <v>53971</v>
      </c>
    </row>
    <row r="7028" spans="1:3" x14ac:dyDescent="0.3">
      <c r="A7028" s="5" t="s">
        <v>2033</v>
      </c>
      <c r="B7028" s="1" t="s">
        <v>53720</v>
      </c>
      <c r="C7028" s="2" t="s">
        <v>53721</v>
      </c>
    </row>
    <row r="7029" spans="1:3" x14ac:dyDescent="0.3">
      <c r="A7029" s="6" t="s">
        <v>2033</v>
      </c>
      <c r="B7029" s="3" t="s">
        <v>53235</v>
      </c>
      <c r="C7029" s="4" t="s">
        <v>53236</v>
      </c>
    </row>
    <row r="7030" spans="1:3" x14ac:dyDescent="0.3">
      <c r="A7030" s="5" t="s">
        <v>2033</v>
      </c>
      <c r="B7030" s="1" t="s">
        <v>54830</v>
      </c>
      <c r="C7030" s="2" t="s">
        <v>54831</v>
      </c>
    </row>
    <row r="7031" spans="1:3" x14ac:dyDescent="0.3">
      <c r="A7031" s="6" t="s">
        <v>2033</v>
      </c>
      <c r="B7031" s="3" t="s">
        <v>52625</v>
      </c>
      <c r="C7031" s="4" t="s">
        <v>52626</v>
      </c>
    </row>
    <row r="7032" spans="1:3" x14ac:dyDescent="0.3">
      <c r="A7032" s="5" t="s">
        <v>2033</v>
      </c>
      <c r="B7032" s="1" t="s">
        <v>52852</v>
      </c>
      <c r="C7032" s="2" t="s">
        <v>52853</v>
      </c>
    </row>
    <row r="7033" spans="1:3" x14ac:dyDescent="0.3">
      <c r="A7033" s="6" t="s">
        <v>2033</v>
      </c>
      <c r="B7033" s="3" t="s">
        <v>53724</v>
      </c>
      <c r="C7033" s="4" t="s">
        <v>53725</v>
      </c>
    </row>
    <row r="7034" spans="1:3" x14ac:dyDescent="0.3">
      <c r="A7034" s="5" t="s">
        <v>2033</v>
      </c>
      <c r="B7034" s="1" t="s">
        <v>53726</v>
      </c>
      <c r="C7034" s="2" t="s">
        <v>53727</v>
      </c>
    </row>
    <row r="7035" spans="1:3" x14ac:dyDescent="0.3">
      <c r="A7035" s="6" t="s">
        <v>2033</v>
      </c>
      <c r="B7035" s="3" t="s">
        <v>52490</v>
      </c>
      <c r="C7035" s="4" t="s">
        <v>52491</v>
      </c>
    </row>
    <row r="7036" spans="1:3" x14ac:dyDescent="0.3">
      <c r="A7036" s="5" t="s">
        <v>2033</v>
      </c>
      <c r="B7036" s="1" t="s">
        <v>52906</v>
      </c>
      <c r="C7036" s="2" t="s">
        <v>52907</v>
      </c>
    </row>
    <row r="7037" spans="1:3" x14ac:dyDescent="0.3">
      <c r="A7037" s="6" t="s">
        <v>2033</v>
      </c>
      <c r="B7037" s="3" t="s">
        <v>54864</v>
      </c>
      <c r="C7037" s="4" t="s">
        <v>54865</v>
      </c>
    </row>
    <row r="7038" spans="1:3" x14ac:dyDescent="0.3">
      <c r="A7038" s="5" t="s">
        <v>2033</v>
      </c>
      <c r="B7038" s="1" t="s">
        <v>54369</v>
      </c>
      <c r="C7038" s="2" t="s">
        <v>54370</v>
      </c>
    </row>
    <row r="7039" spans="1:3" x14ac:dyDescent="0.3">
      <c r="A7039" s="6" t="s">
        <v>2034</v>
      </c>
      <c r="B7039" s="3" t="s">
        <v>54866</v>
      </c>
      <c r="C7039" s="4" t="s">
        <v>54867</v>
      </c>
    </row>
    <row r="7040" spans="1:3" x14ac:dyDescent="0.3">
      <c r="A7040" s="5" t="s">
        <v>2035</v>
      </c>
      <c r="B7040" s="1" t="s">
        <v>52506</v>
      </c>
      <c r="C7040" s="2" t="s">
        <v>52507</v>
      </c>
    </row>
    <row r="7041" spans="1:3" x14ac:dyDescent="0.3">
      <c r="A7041" s="6" t="s">
        <v>2035</v>
      </c>
      <c r="B7041" s="3" t="s">
        <v>52699</v>
      </c>
      <c r="C7041" s="4" t="s">
        <v>52700</v>
      </c>
    </row>
    <row r="7042" spans="1:3" x14ac:dyDescent="0.3">
      <c r="A7042" s="5" t="s">
        <v>2035</v>
      </c>
      <c r="B7042" s="1" t="s">
        <v>52735</v>
      </c>
      <c r="C7042" s="2" t="s">
        <v>52736</v>
      </c>
    </row>
    <row r="7043" spans="1:3" x14ac:dyDescent="0.3">
      <c r="A7043" s="6" t="s">
        <v>2035</v>
      </c>
      <c r="B7043" s="3" t="s">
        <v>52541</v>
      </c>
      <c r="C7043" s="4" t="s">
        <v>52542</v>
      </c>
    </row>
    <row r="7044" spans="1:3" x14ac:dyDescent="0.3">
      <c r="A7044" s="5" t="s">
        <v>2036</v>
      </c>
      <c r="B7044" s="1" t="s">
        <v>54198</v>
      </c>
      <c r="C7044" s="2" t="s">
        <v>54199</v>
      </c>
    </row>
    <row r="7045" spans="1:3" x14ac:dyDescent="0.3">
      <c r="A7045" s="6" t="s">
        <v>2037</v>
      </c>
      <c r="B7045" s="3" t="s">
        <v>53765</v>
      </c>
      <c r="C7045" s="4" t="s">
        <v>53766</v>
      </c>
    </row>
    <row r="7046" spans="1:3" x14ac:dyDescent="0.3">
      <c r="A7046" s="5" t="s">
        <v>2038</v>
      </c>
      <c r="B7046" s="1" t="s">
        <v>54868</v>
      </c>
      <c r="C7046" s="2" t="s">
        <v>54869</v>
      </c>
    </row>
    <row r="7047" spans="1:3" x14ac:dyDescent="0.3">
      <c r="A7047" s="6" t="s">
        <v>2039</v>
      </c>
      <c r="B7047" s="3" t="s">
        <v>53507</v>
      </c>
      <c r="C7047" s="4" t="s">
        <v>53508</v>
      </c>
    </row>
    <row r="7048" spans="1:3" x14ac:dyDescent="0.3">
      <c r="A7048" s="5" t="s">
        <v>2040</v>
      </c>
      <c r="B7048" s="1" t="s">
        <v>54320</v>
      </c>
      <c r="C7048" s="2" t="s">
        <v>54309</v>
      </c>
    </row>
    <row r="7049" spans="1:3" x14ac:dyDescent="0.3">
      <c r="A7049" s="6" t="s">
        <v>2041</v>
      </c>
      <c r="B7049" s="3" t="s">
        <v>53393</v>
      </c>
      <c r="C7049" s="4" t="s">
        <v>53394</v>
      </c>
    </row>
    <row r="7050" spans="1:3" x14ac:dyDescent="0.3">
      <c r="A7050" s="5" t="s">
        <v>2042</v>
      </c>
      <c r="B7050" s="1" t="s">
        <v>54302</v>
      </c>
      <c r="C7050" s="2" t="s">
        <v>54303</v>
      </c>
    </row>
    <row r="7051" spans="1:3" x14ac:dyDescent="0.3">
      <c r="A7051" s="6" t="s">
        <v>2043</v>
      </c>
      <c r="B7051" s="3" t="s">
        <v>52772</v>
      </c>
      <c r="C7051" s="4" t="s">
        <v>52773</v>
      </c>
    </row>
    <row r="7052" spans="1:3" x14ac:dyDescent="0.3">
      <c r="A7052" s="5" t="s">
        <v>2044</v>
      </c>
      <c r="B7052" s="1" t="s">
        <v>54868</v>
      </c>
      <c r="C7052" s="2" t="s">
        <v>54869</v>
      </c>
    </row>
    <row r="7053" spans="1:3" x14ac:dyDescent="0.3">
      <c r="A7053" s="6" t="s">
        <v>2045</v>
      </c>
      <c r="B7053" s="3" t="s">
        <v>54870</v>
      </c>
      <c r="C7053" s="4" t="s">
        <v>54871</v>
      </c>
    </row>
    <row r="7054" spans="1:3" x14ac:dyDescent="0.3">
      <c r="A7054" s="5" t="s">
        <v>2046</v>
      </c>
      <c r="B7054" s="1" t="s">
        <v>53393</v>
      </c>
      <c r="C7054" s="2" t="s">
        <v>53394</v>
      </c>
    </row>
    <row r="7055" spans="1:3" x14ac:dyDescent="0.3">
      <c r="A7055" s="6" t="s">
        <v>2047</v>
      </c>
      <c r="B7055" s="3" t="s">
        <v>54872</v>
      </c>
      <c r="C7055" s="4" t="s">
        <v>54873</v>
      </c>
    </row>
    <row r="7056" spans="1:3" x14ac:dyDescent="0.3">
      <c r="A7056" s="5" t="s">
        <v>2048</v>
      </c>
      <c r="B7056" s="1" t="s">
        <v>54196</v>
      </c>
      <c r="C7056" s="2" t="s">
        <v>54197</v>
      </c>
    </row>
    <row r="7057" spans="1:3" x14ac:dyDescent="0.3">
      <c r="A7057" s="6" t="s">
        <v>2049</v>
      </c>
      <c r="B7057" s="3" t="s">
        <v>53397</v>
      </c>
      <c r="C7057" s="4" t="s">
        <v>53398</v>
      </c>
    </row>
    <row r="7058" spans="1:3" x14ac:dyDescent="0.3">
      <c r="A7058" s="5" t="s">
        <v>2050</v>
      </c>
      <c r="B7058" s="1" t="s">
        <v>53523</v>
      </c>
      <c r="C7058" s="2" t="s">
        <v>53524</v>
      </c>
    </row>
    <row r="7059" spans="1:3" x14ac:dyDescent="0.3">
      <c r="A7059" s="6" t="s">
        <v>2051</v>
      </c>
      <c r="B7059" s="3" t="s">
        <v>54874</v>
      </c>
      <c r="C7059" s="4" t="s">
        <v>54875</v>
      </c>
    </row>
    <row r="7060" spans="1:3" x14ac:dyDescent="0.3">
      <c r="A7060" s="5" t="s">
        <v>2052</v>
      </c>
      <c r="B7060" s="1" t="s">
        <v>54816</v>
      </c>
      <c r="C7060" s="2" t="s">
        <v>54817</v>
      </c>
    </row>
    <row r="7061" spans="1:3" x14ac:dyDescent="0.3">
      <c r="A7061" s="6" t="s">
        <v>2053</v>
      </c>
      <c r="B7061" s="3" t="s">
        <v>52741</v>
      </c>
      <c r="C7061" s="4" t="s">
        <v>52742</v>
      </c>
    </row>
    <row r="7062" spans="1:3" x14ac:dyDescent="0.3">
      <c r="A7062" s="5" t="s">
        <v>2053</v>
      </c>
      <c r="B7062" s="1" t="s">
        <v>52912</v>
      </c>
      <c r="C7062" s="2" t="s">
        <v>52913</v>
      </c>
    </row>
    <row r="7063" spans="1:3" x14ac:dyDescent="0.3">
      <c r="A7063" s="6" t="s">
        <v>2054</v>
      </c>
      <c r="B7063" s="3" t="s">
        <v>54047</v>
      </c>
      <c r="C7063" s="4" t="s">
        <v>53152</v>
      </c>
    </row>
    <row r="7064" spans="1:3" x14ac:dyDescent="0.3">
      <c r="A7064" s="5" t="s">
        <v>2054</v>
      </c>
      <c r="B7064" s="1" t="s">
        <v>53313</v>
      </c>
      <c r="C7064" s="2" t="s">
        <v>53314</v>
      </c>
    </row>
    <row r="7065" spans="1:3" x14ac:dyDescent="0.3">
      <c r="A7065" s="6" t="s">
        <v>2054</v>
      </c>
      <c r="B7065" s="3" t="s">
        <v>52816</v>
      </c>
      <c r="C7065" s="4" t="s">
        <v>52817</v>
      </c>
    </row>
    <row r="7066" spans="1:3" x14ac:dyDescent="0.3">
      <c r="A7066" s="5" t="s">
        <v>2055</v>
      </c>
      <c r="B7066" s="1" t="s">
        <v>52426</v>
      </c>
      <c r="C7066" s="2" t="s">
        <v>52427</v>
      </c>
    </row>
    <row r="7067" spans="1:3" x14ac:dyDescent="0.3">
      <c r="A7067" s="6" t="s">
        <v>2056</v>
      </c>
      <c r="B7067" s="3" t="s">
        <v>53015</v>
      </c>
      <c r="C7067" s="4" t="s">
        <v>53016</v>
      </c>
    </row>
    <row r="7068" spans="1:3" x14ac:dyDescent="0.3">
      <c r="A7068" s="5" t="s">
        <v>2057</v>
      </c>
      <c r="B7068" s="1" t="s">
        <v>52970</v>
      </c>
      <c r="C7068" s="2" t="s">
        <v>52971</v>
      </c>
    </row>
    <row r="7069" spans="1:3" x14ac:dyDescent="0.3">
      <c r="A7069" s="6" t="s">
        <v>2058</v>
      </c>
      <c r="B7069" s="3" t="s">
        <v>53661</v>
      </c>
      <c r="C7069" s="4" t="s">
        <v>53662</v>
      </c>
    </row>
    <row r="7070" spans="1:3" x14ac:dyDescent="0.3">
      <c r="A7070" s="5" t="s">
        <v>2059</v>
      </c>
      <c r="B7070" s="1" t="s">
        <v>53896</v>
      </c>
      <c r="C7070" s="2" t="s">
        <v>53897</v>
      </c>
    </row>
    <row r="7071" spans="1:3" x14ac:dyDescent="0.3">
      <c r="A7071" s="6" t="s">
        <v>2060</v>
      </c>
      <c r="B7071" s="3" t="s">
        <v>53477</v>
      </c>
      <c r="C7071" s="4" t="s">
        <v>53478</v>
      </c>
    </row>
    <row r="7072" spans="1:3" x14ac:dyDescent="0.3">
      <c r="A7072" s="5" t="s">
        <v>2061</v>
      </c>
      <c r="B7072" s="1" t="s">
        <v>52605</v>
      </c>
      <c r="C7072" s="2" t="s">
        <v>52606</v>
      </c>
    </row>
    <row r="7073" spans="1:3" x14ac:dyDescent="0.3">
      <c r="A7073" s="6" t="s">
        <v>2062</v>
      </c>
      <c r="B7073" s="3" t="s">
        <v>52454</v>
      </c>
      <c r="C7073" s="4" t="s">
        <v>52455</v>
      </c>
    </row>
    <row r="7074" spans="1:3" x14ac:dyDescent="0.3">
      <c r="A7074" s="5" t="s">
        <v>2062</v>
      </c>
      <c r="B7074" s="1" t="s">
        <v>53888</v>
      </c>
      <c r="C7074" s="2" t="s">
        <v>53889</v>
      </c>
    </row>
    <row r="7075" spans="1:3" x14ac:dyDescent="0.3">
      <c r="A7075" s="6" t="s">
        <v>2063</v>
      </c>
      <c r="B7075" s="3" t="s">
        <v>52980</v>
      </c>
      <c r="C7075" s="4" t="s">
        <v>52981</v>
      </c>
    </row>
    <row r="7076" spans="1:3" x14ac:dyDescent="0.3">
      <c r="A7076" s="5" t="s">
        <v>2064</v>
      </c>
      <c r="B7076" s="1" t="s">
        <v>53411</v>
      </c>
      <c r="C7076" s="2" t="s">
        <v>53412</v>
      </c>
    </row>
    <row r="7077" spans="1:3" x14ac:dyDescent="0.3">
      <c r="A7077" s="6" t="s">
        <v>2065</v>
      </c>
      <c r="B7077" s="3" t="s">
        <v>52514</v>
      </c>
      <c r="C7077" s="4" t="s">
        <v>52515</v>
      </c>
    </row>
    <row r="7078" spans="1:3" x14ac:dyDescent="0.3">
      <c r="A7078" s="5" t="s">
        <v>2066</v>
      </c>
      <c r="B7078" s="1" t="s">
        <v>53013</v>
      </c>
      <c r="C7078" s="2" t="s">
        <v>53014</v>
      </c>
    </row>
    <row r="7079" spans="1:3" x14ac:dyDescent="0.3">
      <c r="A7079" s="6" t="s">
        <v>2067</v>
      </c>
      <c r="B7079" s="3" t="s">
        <v>53017</v>
      </c>
      <c r="C7079" s="4" t="s">
        <v>53018</v>
      </c>
    </row>
    <row r="7080" spans="1:3" x14ac:dyDescent="0.3">
      <c r="A7080" s="5" t="s">
        <v>2068</v>
      </c>
      <c r="B7080" s="1" t="s">
        <v>52673</v>
      </c>
      <c r="C7080" s="2" t="s">
        <v>52674</v>
      </c>
    </row>
    <row r="7081" spans="1:3" x14ac:dyDescent="0.3">
      <c r="A7081" s="6" t="s">
        <v>2069</v>
      </c>
      <c r="B7081" s="3" t="s">
        <v>52428</v>
      </c>
      <c r="C7081" s="4" t="s">
        <v>52429</v>
      </c>
    </row>
    <row r="7082" spans="1:3" x14ac:dyDescent="0.3">
      <c r="A7082" s="5" t="s">
        <v>2070</v>
      </c>
      <c r="B7082" s="1" t="s">
        <v>53115</v>
      </c>
      <c r="C7082" s="2" t="s">
        <v>53116</v>
      </c>
    </row>
    <row r="7083" spans="1:3" x14ac:dyDescent="0.3">
      <c r="A7083" s="6" t="s">
        <v>2071</v>
      </c>
      <c r="B7083" s="3" t="s">
        <v>52986</v>
      </c>
      <c r="C7083" s="4" t="s">
        <v>52987</v>
      </c>
    </row>
    <row r="7084" spans="1:3" x14ac:dyDescent="0.3">
      <c r="A7084" s="5" t="s">
        <v>2072</v>
      </c>
      <c r="B7084" s="1" t="s">
        <v>52882</v>
      </c>
      <c r="C7084" s="2" t="s">
        <v>52883</v>
      </c>
    </row>
    <row r="7085" spans="1:3" x14ac:dyDescent="0.3">
      <c r="A7085" s="6" t="s">
        <v>2073</v>
      </c>
      <c r="B7085" s="3" t="s">
        <v>52529</v>
      </c>
      <c r="C7085" s="4" t="s">
        <v>52530</v>
      </c>
    </row>
    <row r="7086" spans="1:3" x14ac:dyDescent="0.3">
      <c r="A7086" s="5" t="s">
        <v>2074</v>
      </c>
      <c r="B7086" s="1" t="s">
        <v>53161</v>
      </c>
      <c r="C7086" s="2" t="s">
        <v>53162</v>
      </c>
    </row>
    <row r="7087" spans="1:3" x14ac:dyDescent="0.3">
      <c r="A7087" s="6" t="s">
        <v>2075</v>
      </c>
      <c r="B7087" s="3" t="s">
        <v>52533</v>
      </c>
      <c r="C7087" s="4" t="s">
        <v>52534</v>
      </c>
    </row>
    <row r="7088" spans="1:3" x14ac:dyDescent="0.3">
      <c r="A7088" s="5" t="s">
        <v>2076</v>
      </c>
      <c r="B7088" s="1" t="s">
        <v>54735</v>
      </c>
      <c r="C7088" s="2" t="s">
        <v>54736</v>
      </c>
    </row>
    <row r="7089" spans="1:3" x14ac:dyDescent="0.3">
      <c r="A7089" s="6" t="s">
        <v>2077</v>
      </c>
      <c r="B7089" s="3" t="s">
        <v>53121</v>
      </c>
      <c r="C7089" s="4" t="s">
        <v>53122</v>
      </c>
    </row>
    <row r="7090" spans="1:3" x14ac:dyDescent="0.3">
      <c r="A7090" s="5" t="s">
        <v>2078</v>
      </c>
      <c r="B7090" s="1" t="s">
        <v>52436</v>
      </c>
      <c r="C7090" s="2" t="s">
        <v>52437</v>
      </c>
    </row>
    <row r="7091" spans="1:3" x14ac:dyDescent="0.3">
      <c r="A7091" s="6" t="s">
        <v>2079</v>
      </c>
      <c r="B7091" s="3" t="s">
        <v>53019</v>
      </c>
      <c r="C7091" s="4" t="s">
        <v>53020</v>
      </c>
    </row>
    <row r="7092" spans="1:3" x14ac:dyDescent="0.3">
      <c r="A7092" s="5" t="s">
        <v>2080</v>
      </c>
      <c r="B7092" s="1" t="s">
        <v>53562</v>
      </c>
      <c r="C7092" s="2" t="s">
        <v>53563</v>
      </c>
    </row>
    <row r="7093" spans="1:3" x14ac:dyDescent="0.3">
      <c r="A7093" s="6" t="s">
        <v>2081</v>
      </c>
      <c r="B7093" s="3" t="s">
        <v>52593</v>
      </c>
      <c r="C7093" s="4" t="s">
        <v>52594</v>
      </c>
    </row>
    <row r="7094" spans="1:3" x14ac:dyDescent="0.3">
      <c r="A7094" s="5" t="s">
        <v>2082</v>
      </c>
      <c r="B7094" s="1" t="s">
        <v>52876</v>
      </c>
      <c r="C7094" s="2" t="s">
        <v>52877</v>
      </c>
    </row>
    <row r="7095" spans="1:3" x14ac:dyDescent="0.3">
      <c r="A7095" s="6" t="s">
        <v>2083</v>
      </c>
      <c r="B7095" s="3" t="s">
        <v>52504</v>
      </c>
      <c r="C7095" s="4" t="s">
        <v>52505</v>
      </c>
    </row>
    <row r="7096" spans="1:3" x14ac:dyDescent="0.3">
      <c r="A7096" s="5" t="s">
        <v>2084</v>
      </c>
      <c r="B7096" s="1" t="s">
        <v>52954</v>
      </c>
      <c r="C7096" s="2" t="s">
        <v>52955</v>
      </c>
    </row>
    <row r="7097" spans="1:3" x14ac:dyDescent="0.3">
      <c r="A7097" s="6" t="s">
        <v>2085</v>
      </c>
      <c r="B7097" s="3" t="s">
        <v>53035</v>
      </c>
      <c r="C7097" s="4" t="s">
        <v>53036</v>
      </c>
    </row>
    <row r="7098" spans="1:3" x14ac:dyDescent="0.3">
      <c r="A7098" s="5" t="s">
        <v>2086</v>
      </c>
      <c r="B7098" s="1" t="s">
        <v>52880</v>
      </c>
      <c r="C7098" s="2" t="s">
        <v>52881</v>
      </c>
    </row>
    <row r="7099" spans="1:3" x14ac:dyDescent="0.3">
      <c r="A7099" s="6" t="s">
        <v>2087</v>
      </c>
      <c r="B7099" s="3" t="s">
        <v>53259</v>
      </c>
      <c r="C7099" s="4" t="s">
        <v>53260</v>
      </c>
    </row>
    <row r="7100" spans="1:3" x14ac:dyDescent="0.3">
      <c r="A7100" s="5" t="s">
        <v>2088</v>
      </c>
      <c r="B7100" s="1" t="s">
        <v>52962</v>
      </c>
      <c r="C7100" s="2" t="s">
        <v>52963</v>
      </c>
    </row>
    <row r="7101" spans="1:3" x14ac:dyDescent="0.3">
      <c r="A7101" s="6" t="s">
        <v>2089</v>
      </c>
      <c r="B7101" s="3" t="s">
        <v>54737</v>
      </c>
      <c r="C7101" s="4" t="s">
        <v>54738</v>
      </c>
    </row>
    <row r="7102" spans="1:3" x14ac:dyDescent="0.3">
      <c r="A7102" s="5" t="s">
        <v>2090</v>
      </c>
      <c r="B7102" s="1" t="s">
        <v>52525</v>
      </c>
      <c r="C7102" s="2" t="s">
        <v>52526</v>
      </c>
    </row>
    <row r="7103" spans="1:3" x14ac:dyDescent="0.3">
      <c r="A7103" s="6" t="s">
        <v>2091</v>
      </c>
      <c r="B7103" s="3" t="s">
        <v>53021</v>
      </c>
      <c r="C7103" s="4" t="s">
        <v>53022</v>
      </c>
    </row>
    <row r="7104" spans="1:3" x14ac:dyDescent="0.3">
      <c r="A7104" s="5" t="s">
        <v>2092</v>
      </c>
      <c r="B7104" s="1" t="s">
        <v>52603</v>
      </c>
      <c r="C7104" s="2" t="s">
        <v>52604</v>
      </c>
    </row>
    <row r="7105" spans="1:3" x14ac:dyDescent="0.3">
      <c r="A7105" s="6" t="s">
        <v>2093</v>
      </c>
      <c r="B7105" s="3" t="s">
        <v>52444</v>
      </c>
      <c r="C7105" s="4" t="s">
        <v>52445</v>
      </c>
    </row>
    <row r="7106" spans="1:3" x14ac:dyDescent="0.3">
      <c r="A7106" s="5" t="s">
        <v>2094</v>
      </c>
      <c r="B7106" s="1" t="s">
        <v>52516</v>
      </c>
      <c r="C7106" s="2" t="s">
        <v>52511</v>
      </c>
    </row>
    <row r="7107" spans="1:3" x14ac:dyDescent="0.3">
      <c r="A7107" s="6" t="s">
        <v>2095</v>
      </c>
      <c r="B7107" s="3" t="s">
        <v>52958</v>
      </c>
      <c r="C7107" s="4" t="s">
        <v>52959</v>
      </c>
    </row>
    <row r="7108" spans="1:3" x14ac:dyDescent="0.3">
      <c r="A7108" s="5" t="s">
        <v>2096</v>
      </c>
      <c r="B7108" s="1" t="s">
        <v>52595</v>
      </c>
      <c r="C7108" s="2" t="s">
        <v>52596</v>
      </c>
    </row>
    <row r="7109" spans="1:3" x14ac:dyDescent="0.3">
      <c r="A7109" s="6" t="s">
        <v>2097</v>
      </c>
      <c r="B7109" s="3" t="s">
        <v>53612</v>
      </c>
      <c r="C7109" s="4" t="s">
        <v>53613</v>
      </c>
    </row>
    <row r="7110" spans="1:3" x14ac:dyDescent="0.3">
      <c r="A7110" s="5" t="s">
        <v>2098</v>
      </c>
      <c r="B7110" s="1" t="s">
        <v>52527</v>
      </c>
      <c r="C7110" s="2" t="s">
        <v>52528</v>
      </c>
    </row>
    <row r="7111" spans="1:3" x14ac:dyDescent="0.3">
      <c r="A7111" s="6" t="s">
        <v>2099</v>
      </c>
      <c r="B7111" s="3" t="s">
        <v>53860</v>
      </c>
      <c r="C7111" s="4" t="s">
        <v>53861</v>
      </c>
    </row>
    <row r="7112" spans="1:3" x14ac:dyDescent="0.3">
      <c r="A7112" s="5" t="s">
        <v>2100</v>
      </c>
      <c r="B7112" s="1" t="s">
        <v>53155</v>
      </c>
      <c r="C7112" s="2" t="s">
        <v>53156</v>
      </c>
    </row>
    <row r="7113" spans="1:3" x14ac:dyDescent="0.3">
      <c r="A7113" s="6" t="s">
        <v>2101</v>
      </c>
      <c r="B7113" s="3" t="s">
        <v>52976</v>
      </c>
      <c r="C7113" s="4" t="s">
        <v>52977</v>
      </c>
    </row>
    <row r="7114" spans="1:3" x14ac:dyDescent="0.3">
      <c r="A7114" s="5" t="s">
        <v>2102</v>
      </c>
      <c r="B7114" s="1" t="s">
        <v>53029</v>
      </c>
      <c r="C7114" s="2" t="s">
        <v>53030</v>
      </c>
    </row>
    <row r="7115" spans="1:3" x14ac:dyDescent="0.3">
      <c r="A7115" s="6" t="s">
        <v>2103</v>
      </c>
      <c r="B7115" s="3" t="s">
        <v>53011</v>
      </c>
      <c r="C7115" s="4" t="s">
        <v>53012</v>
      </c>
    </row>
    <row r="7116" spans="1:3" x14ac:dyDescent="0.3">
      <c r="A7116" s="5" t="s">
        <v>2104</v>
      </c>
      <c r="B7116" s="1" t="s">
        <v>52988</v>
      </c>
      <c r="C7116" s="2" t="s">
        <v>52989</v>
      </c>
    </row>
    <row r="7117" spans="1:3" x14ac:dyDescent="0.3">
      <c r="A7117" s="6" t="s">
        <v>2105</v>
      </c>
      <c r="B7117" s="3" t="s">
        <v>52517</v>
      </c>
      <c r="C7117" s="4" t="s">
        <v>52518</v>
      </c>
    </row>
    <row r="7118" spans="1:3" x14ac:dyDescent="0.3">
      <c r="A7118" s="5" t="s">
        <v>2106</v>
      </c>
      <c r="B7118" s="1" t="s">
        <v>52956</v>
      </c>
      <c r="C7118" s="2" t="s">
        <v>52957</v>
      </c>
    </row>
    <row r="7119" spans="1:3" x14ac:dyDescent="0.3">
      <c r="A7119" s="6" t="s">
        <v>2107</v>
      </c>
      <c r="B7119" s="3" t="s">
        <v>53031</v>
      </c>
      <c r="C7119" s="4" t="s">
        <v>53032</v>
      </c>
    </row>
    <row r="7120" spans="1:3" x14ac:dyDescent="0.3">
      <c r="A7120" s="5" t="s">
        <v>2108</v>
      </c>
      <c r="B7120" s="1" t="s">
        <v>52464</v>
      </c>
      <c r="C7120" s="2" t="s">
        <v>52465</v>
      </c>
    </row>
    <row r="7121" spans="1:3" x14ac:dyDescent="0.3">
      <c r="A7121" s="6" t="s">
        <v>2109</v>
      </c>
      <c r="B7121" s="3" t="s">
        <v>52960</v>
      </c>
      <c r="C7121" s="4" t="s">
        <v>52961</v>
      </c>
    </row>
    <row r="7122" spans="1:3" x14ac:dyDescent="0.3">
      <c r="A7122" s="5" t="s">
        <v>2110</v>
      </c>
      <c r="B7122" s="1" t="s">
        <v>53353</v>
      </c>
      <c r="C7122" s="2" t="s">
        <v>53354</v>
      </c>
    </row>
    <row r="7123" spans="1:3" x14ac:dyDescent="0.3">
      <c r="A7123" s="6" t="s">
        <v>2111</v>
      </c>
      <c r="B7123" s="3" t="s">
        <v>53349</v>
      </c>
      <c r="C7123" s="4" t="s">
        <v>53350</v>
      </c>
    </row>
    <row r="7124" spans="1:3" x14ac:dyDescent="0.3">
      <c r="A7124" s="5" t="s">
        <v>2112</v>
      </c>
      <c r="B7124" s="1" t="s">
        <v>52880</v>
      </c>
      <c r="C7124" s="2" t="s">
        <v>52881</v>
      </c>
    </row>
    <row r="7125" spans="1:3" x14ac:dyDescent="0.3">
      <c r="A7125" s="6" t="s">
        <v>2112</v>
      </c>
      <c r="B7125" s="3" t="s">
        <v>52954</v>
      </c>
      <c r="C7125" s="4" t="s">
        <v>52955</v>
      </c>
    </row>
    <row r="7126" spans="1:3" x14ac:dyDescent="0.3">
      <c r="A7126" s="5" t="s">
        <v>2112</v>
      </c>
      <c r="B7126" s="1" t="s">
        <v>52432</v>
      </c>
      <c r="C7126" s="2" t="s">
        <v>52433</v>
      </c>
    </row>
    <row r="7127" spans="1:3" x14ac:dyDescent="0.3">
      <c r="A7127" s="6" t="s">
        <v>2112</v>
      </c>
      <c r="B7127" s="3" t="s">
        <v>52988</v>
      </c>
      <c r="C7127" s="4" t="s">
        <v>52989</v>
      </c>
    </row>
    <row r="7128" spans="1:3" x14ac:dyDescent="0.3">
      <c r="A7128" s="5" t="s">
        <v>2112</v>
      </c>
      <c r="B7128" s="1" t="s">
        <v>52986</v>
      </c>
      <c r="C7128" s="2" t="s">
        <v>52987</v>
      </c>
    </row>
    <row r="7129" spans="1:3" x14ac:dyDescent="0.3">
      <c r="A7129" s="6" t="s">
        <v>2112</v>
      </c>
      <c r="B7129" s="3" t="s">
        <v>53011</v>
      </c>
      <c r="C7129" s="4" t="s">
        <v>53012</v>
      </c>
    </row>
    <row r="7130" spans="1:3" x14ac:dyDescent="0.3">
      <c r="A7130" s="5" t="s">
        <v>2113</v>
      </c>
      <c r="B7130" s="1" t="s">
        <v>52504</v>
      </c>
      <c r="C7130" s="2" t="s">
        <v>52505</v>
      </c>
    </row>
    <row r="7131" spans="1:3" x14ac:dyDescent="0.3">
      <c r="A7131" s="6" t="s">
        <v>2113</v>
      </c>
      <c r="B7131" s="3" t="s">
        <v>53155</v>
      </c>
      <c r="C7131" s="4" t="s">
        <v>53156</v>
      </c>
    </row>
    <row r="7132" spans="1:3" x14ac:dyDescent="0.3">
      <c r="A7132" s="5" t="s">
        <v>2113</v>
      </c>
      <c r="B7132" s="1" t="s">
        <v>53031</v>
      </c>
      <c r="C7132" s="2" t="s">
        <v>53032</v>
      </c>
    </row>
    <row r="7133" spans="1:3" x14ac:dyDescent="0.3">
      <c r="A7133" s="6" t="s">
        <v>2113</v>
      </c>
      <c r="B7133" s="3" t="s">
        <v>52954</v>
      </c>
      <c r="C7133" s="4" t="s">
        <v>52955</v>
      </c>
    </row>
    <row r="7134" spans="1:3" x14ac:dyDescent="0.3">
      <c r="A7134" s="5" t="s">
        <v>2113</v>
      </c>
      <c r="B7134" s="1" t="s">
        <v>53411</v>
      </c>
      <c r="C7134" s="2" t="s">
        <v>53412</v>
      </c>
    </row>
    <row r="7135" spans="1:3" x14ac:dyDescent="0.3">
      <c r="A7135" s="6" t="s">
        <v>2113</v>
      </c>
      <c r="B7135" s="3" t="s">
        <v>53415</v>
      </c>
      <c r="C7135" s="4" t="s">
        <v>53416</v>
      </c>
    </row>
    <row r="7136" spans="1:3" x14ac:dyDescent="0.3">
      <c r="A7136" s="5" t="s">
        <v>2113</v>
      </c>
      <c r="B7136" s="1" t="s">
        <v>52523</v>
      </c>
      <c r="C7136" s="2" t="s">
        <v>52524</v>
      </c>
    </row>
    <row r="7137" spans="1:3" x14ac:dyDescent="0.3">
      <c r="A7137" s="6" t="s">
        <v>2113</v>
      </c>
      <c r="B7137" s="3" t="s">
        <v>52998</v>
      </c>
      <c r="C7137" s="4" t="s">
        <v>52999</v>
      </c>
    </row>
    <row r="7138" spans="1:3" x14ac:dyDescent="0.3">
      <c r="A7138" s="5" t="s">
        <v>2113</v>
      </c>
      <c r="B7138" s="1" t="s">
        <v>52886</v>
      </c>
      <c r="C7138" s="2" t="s">
        <v>52887</v>
      </c>
    </row>
    <row r="7139" spans="1:3" x14ac:dyDescent="0.3">
      <c r="A7139" s="6" t="s">
        <v>2113</v>
      </c>
      <c r="B7139" s="3" t="s">
        <v>52508</v>
      </c>
      <c r="C7139" s="4" t="s">
        <v>52509</v>
      </c>
    </row>
    <row r="7140" spans="1:3" x14ac:dyDescent="0.3">
      <c r="A7140" s="5" t="s">
        <v>2113</v>
      </c>
      <c r="B7140" s="1" t="s">
        <v>52510</v>
      </c>
      <c r="C7140" s="2" t="s">
        <v>52511</v>
      </c>
    </row>
    <row r="7141" spans="1:3" x14ac:dyDescent="0.3">
      <c r="A7141" s="6" t="s">
        <v>2113</v>
      </c>
      <c r="B7141" s="3" t="s">
        <v>54653</v>
      </c>
      <c r="C7141" s="4" t="s">
        <v>54654</v>
      </c>
    </row>
    <row r="7142" spans="1:3" x14ac:dyDescent="0.3">
      <c r="A7142" s="5" t="s">
        <v>2113</v>
      </c>
      <c r="B7142" s="1" t="s">
        <v>53646</v>
      </c>
      <c r="C7142" s="2" t="s">
        <v>53326</v>
      </c>
    </row>
    <row r="7143" spans="1:3" x14ac:dyDescent="0.3">
      <c r="A7143" s="6" t="s">
        <v>2113</v>
      </c>
      <c r="B7143" s="3" t="s">
        <v>52529</v>
      </c>
      <c r="C7143" s="4" t="s">
        <v>52530</v>
      </c>
    </row>
    <row r="7144" spans="1:3" x14ac:dyDescent="0.3">
      <c r="A7144" s="5" t="s">
        <v>2114</v>
      </c>
      <c r="B7144" s="1" t="s">
        <v>52533</v>
      </c>
      <c r="C7144" s="2" t="s">
        <v>52534</v>
      </c>
    </row>
    <row r="7145" spans="1:3" x14ac:dyDescent="0.3">
      <c r="A7145" s="6" t="s">
        <v>2115</v>
      </c>
      <c r="B7145" s="3" t="s">
        <v>54735</v>
      </c>
      <c r="C7145" s="4" t="s">
        <v>54736</v>
      </c>
    </row>
    <row r="7146" spans="1:3" x14ac:dyDescent="0.3">
      <c r="A7146" s="5" t="s">
        <v>2116</v>
      </c>
      <c r="B7146" s="1" t="s">
        <v>52432</v>
      </c>
      <c r="C7146" s="2" t="s">
        <v>52433</v>
      </c>
    </row>
    <row r="7147" spans="1:3" x14ac:dyDescent="0.3">
      <c r="A7147" s="6" t="s">
        <v>2117</v>
      </c>
      <c r="B7147" s="3" t="s">
        <v>52436</v>
      </c>
      <c r="C7147" s="4" t="s">
        <v>52437</v>
      </c>
    </row>
    <row r="7148" spans="1:3" x14ac:dyDescent="0.3">
      <c r="A7148" s="5" t="s">
        <v>2118</v>
      </c>
      <c r="B7148" s="1" t="s">
        <v>53121</v>
      </c>
      <c r="C7148" s="2" t="s">
        <v>53122</v>
      </c>
    </row>
    <row r="7149" spans="1:3" x14ac:dyDescent="0.3">
      <c r="A7149" s="6" t="s">
        <v>2119</v>
      </c>
      <c r="B7149" s="3" t="s">
        <v>53019</v>
      </c>
      <c r="C7149" s="4" t="s">
        <v>53020</v>
      </c>
    </row>
    <row r="7150" spans="1:3" x14ac:dyDescent="0.3">
      <c r="A7150" s="5" t="s">
        <v>2120</v>
      </c>
      <c r="B7150" s="1" t="s">
        <v>52426</v>
      </c>
      <c r="C7150" s="2" t="s">
        <v>52427</v>
      </c>
    </row>
    <row r="7151" spans="1:3" x14ac:dyDescent="0.3">
      <c r="A7151" s="6" t="s">
        <v>2121</v>
      </c>
      <c r="B7151" s="3" t="s">
        <v>52593</v>
      </c>
      <c r="C7151" s="4" t="s">
        <v>52594</v>
      </c>
    </row>
    <row r="7152" spans="1:3" x14ac:dyDescent="0.3">
      <c r="A7152" s="5" t="s">
        <v>2122</v>
      </c>
      <c r="B7152" s="1" t="s">
        <v>52876</v>
      </c>
      <c r="C7152" s="2" t="s">
        <v>52877</v>
      </c>
    </row>
    <row r="7153" spans="1:3" x14ac:dyDescent="0.3">
      <c r="A7153" s="6" t="s">
        <v>2123</v>
      </c>
      <c r="B7153" s="3" t="s">
        <v>52504</v>
      </c>
      <c r="C7153" s="4" t="s">
        <v>52505</v>
      </c>
    </row>
    <row r="7154" spans="1:3" x14ac:dyDescent="0.3">
      <c r="A7154" s="5" t="s">
        <v>2124</v>
      </c>
      <c r="B7154" s="1" t="s">
        <v>52954</v>
      </c>
      <c r="C7154" s="2" t="s">
        <v>52955</v>
      </c>
    </row>
    <row r="7155" spans="1:3" x14ac:dyDescent="0.3">
      <c r="A7155" s="6" t="s">
        <v>2125</v>
      </c>
      <c r="B7155" s="3" t="s">
        <v>53035</v>
      </c>
      <c r="C7155" s="4" t="s">
        <v>53036</v>
      </c>
    </row>
    <row r="7156" spans="1:3" x14ac:dyDescent="0.3">
      <c r="A7156" s="5" t="s">
        <v>2126</v>
      </c>
      <c r="B7156" s="1" t="s">
        <v>52880</v>
      </c>
      <c r="C7156" s="2" t="s">
        <v>52881</v>
      </c>
    </row>
    <row r="7157" spans="1:3" x14ac:dyDescent="0.3">
      <c r="A7157" s="6" t="s">
        <v>2127</v>
      </c>
      <c r="B7157" s="3" t="s">
        <v>53259</v>
      </c>
      <c r="C7157" s="4" t="s">
        <v>53260</v>
      </c>
    </row>
    <row r="7158" spans="1:3" x14ac:dyDescent="0.3">
      <c r="A7158" s="5" t="s">
        <v>2128</v>
      </c>
      <c r="B7158" s="1" t="s">
        <v>52962</v>
      </c>
      <c r="C7158" s="2" t="s">
        <v>52963</v>
      </c>
    </row>
    <row r="7159" spans="1:3" x14ac:dyDescent="0.3">
      <c r="A7159" s="6" t="s">
        <v>2129</v>
      </c>
      <c r="B7159" s="3" t="s">
        <v>52512</v>
      </c>
      <c r="C7159" s="4" t="s">
        <v>52513</v>
      </c>
    </row>
    <row r="7160" spans="1:3" x14ac:dyDescent="0.3">
      <c r="A7160" s="5" t="s">
        <v>2130</v>
      </c>
      <c r="B7160" s="1" t="s">
        <v>54737</v>
      </c>
      <c r="C7160" s="2" t="s">
        <v>54738</v>
      </c>
    </row>
    <row r="7161" spans="1:3" x14ac:dyDescent="0.3">
      <c r="A7161" s="6" t="s">
        <v>2131</v>
      </c>
      <c r="B7161" s="3" t="s">
        <v>52998</v>
      </c>
      <c r="C7161" s="4" t="s">
        <v>52999</v>
      </c>
    </row>
    <row r="7162" spans="1:3" x14ac:dyDescent="0.3">
      <c r="A7162" s="5" t="s">
        <v>2132</v>
      </c>
      <c r="B7162" s="1" t="s">
        <v>52525</v>
      </c>
      <c r="C7162" s="2" t="s">
        <v>52526</v>
      </c>
    </row>
    <row r="7163" spans="1:3" x14ac:dyDescent="0.3">
      <c r="A7163" s="6" t="s">
        <v>2133</v>
      </c>
      <c r="B7163" s="3" t="s">
        <v>53021</v>
      </c>
      <c r="C7163" s="4" t="s">
        <v>53022</v>
      </c>
    </row>
    <row r="7164" spans="1:3" x14ac:dyDescent="0.3">
      <c r="A7164" s="5" t="s">
        <v>2134</v>
      </c>
      <c r="B7164" s="1" t="s">
        <v>52603</v>
      </c>
      <c r="C7164" s="2" t="s">
        <v>52604</v>
      </c>
    </row>
    <row r="7165" spans="1:3" x14ac:dyDescent="0.3">
      <c r="A7165" s="6" t="s">
        <v>2135</v>
      </c>
      <c r="B7165" s="3" t="s">
        <v>52444</v>
      </c>
      <c r="C7165" s="4" t="s">
        <v>52445</v>
      </c>
    </row>
    <row r="7166" spans="1:3" x14ac:dyDescent="0.3">
      <c r="A7166" s="5" t="s">
        <v>2136</v>
      </c>
      <c r="B7166" s="1" t="s">
        <v>53009</v>
      </c>
      <c r="C7166" s="2" t="s">
        <v>53010</v>
      </c>
    </row>
    <row r="7167" spans="1:3" x14ac:dyDescent="0.3">
      <c r="A7167" s="6" t="s">
        <v>2137</v>
      </c>
      <c r="B7167" s="3" t="s">
        <v>52960</v>
      </c>
      <c r="C7167" s="4" t="s">
        <v>52961</v>
      </c>
    </row>
    <row r="7168" spans="1:3" x14ac:dyDescent="0.3">
      <c r="A7168" s="5" t="s">
        <v>2138</v>
      </c>
      <c r="B7168" s="1" t="s">
        <v>52523</v>
      </c>
      <c r="C7168" s="2" t="s">
        <v>52524</v>
      </c>
    </row>
    <row r="7169" spans="1:3" x14ac:dyDescent="0.3">
      <c r="A7169" s="6" t="s">
        <v>2139</v>
      </c>
      <c r="B7169" s="3" t="s">
        <v>52510</v>
      </c>
      <c r="C7169" s="4" t="s">
        <v>52511</v>
      </c>
    </row>
    <row r="7170" spans="1:3" x14ac:dyDescent="0.3">
      <c r="A7170" s="5" t="s">
        <v>2140</v>
      </c>
      <c r="B7170" s="1" t="s">
        <v>52958</v>
      </c>
      <c r="C7170" s="2" t="s">
        <v>52959</v>
      </c>
    </row>
    <row r="7171" spans="1:3" x14ac:dyDescent="0.3">
      <c r="A7171" s="6" t="s">
        <v>2141</v>
      </c>
      <c r="B7171" s="3" t="s">
        <v>52595</v>
      </c>
      <c r="C7171" s="4" t="s">
        <v>52596</v>
      </c>
    </row>
    <row r="7172" spans="1:3" x14ac:dyDescent="0.3">
      <c r="A7172" s="5" t="s">
        <v>2142</v>
      </c>
      <c r="B7172" s="1" t="s">
        <v>53612</v>
      </c>
      <c r="C7172" s="2" t="s">
        <v>53613</v>
      </c>
    </row>
    <row r="7173" spans="1:3" x14ac:dyDescent="0.3">
      <c r="A7173" s="6" t="s">
        <v>2143</v>
      </c>
      <c r="B7173" s="3" t="s">
        <v>52531</v>
      </c>
      <c r="C7173" s="4" t="s">
        <v>52532</v>
      </c>
    </row>
    <row r="7174" spans="1:3" x14ac:dyDescent="0.3">
      <c r="A7174" s="5" t="s">
        <v>2144</v>
      </c>
      <c r="B7174" s="1" t="s">
        <v>53860</v>
      </c>
      <c r="C7174" s="2" t="s">
        <v>53861</v>
      </c>
    </row>
    <row r="7175" spans="1:3" x14ac:dyDescent="0.3">
      <c r="A7175" s="6" t="s">
        <v>2145</v>
      </c>
      <c r="B7175" s="3" t="s">
        <v>53005</v>
      </c>
      <c r="C7175" s="4" t="s">
        <v>53006</v>
      </c>
    </row>
    <row r="7176" spans="1:3" x14ac:dyDescent="0.3">
      <c r="A7176" s="5" t="s">
        <v>2146</v>
      </c>
      <c r="B7176" s="1" t="s">
        <v>52976</v>
      </c>
      <c r="C7176" s="2" t="s">
        <v>52977</v>
      </c>
    </row>
    <row r="7177" spans="1:3" x14ac:dyDescent="0.3">
      <c r="A7177" s="6" t="s">
        <v>2147</v>
      </c>
      <c r="B7177" s="3" t="s">
        <v>53029</v>
      </c>
      <c r="C7177" s="4" t="s">
        <v>53030</v>
      </c>
    </row>
    <row r="7178" spans="1:3" x14ac:dyDescent="0.3">
      <c r="A7178" s="5" t="s">
        <v>2148</v>
      </c>
      <c r="B7178" s="1" t="s">
        <v>53007</v>
      </c>
      <c r="C7178" s="2" t="s">
        <v>53008</v>
      </c>
    </row>
    <row r="7179" spans="1:3" x14ac:dyDescent="0.3">
      <c r="A7179" s="6" t="s">
        <v>2149</v>
      </c>
      <c r="B7179" s="3" t="s">
        <v>53011</v>
      </c>
      <c r="C7179" s="4" t="s">
        <v>53012</v>
      </c>
    </row>
    <row r="7180" spans="1:3" x14ac:dyDescent="0.3">
      <c r="A7180" s="5" t="s">
        <v>2150</v>
      </c>
      <c r="B7180" s="1" t="s">
        <v>52988</v>
      </c>
      <c r="C7180" s="2" t="s">
        <v>52989</v>
      </c>
    </row>
    <row r="7181" spans="1:3" x14ac:dyDescent="0.3">
      <c r="A7181" s="6" t="s">
        <v>2151</v>
      </c>
      <c r="B7181" s="3" t="s">
        <v>52517</v>
      </c>
      <c r="C7181" s="4" t="s">
        <v>52518</v>
      </c>
    </row>
    <row r="7182" spans="1:3" x14ac:dyDescent="0.3">
      <c r="A7182" s="5" t="s">
        <v>2152</v>
      </c>
      <c r="B7182" s="1" t="s">
        <v>52956</v>
      </c>
      <c r="C7182" s="2" t="s">
        <v>52957</v>
      </c>
    </row>
    <row r="7183" spans="1:3" x14ac:dyDescent="0.3">
      <c r="A7183" s="6" t="s">
        <v>2153</v>
      </c>
      <c r="B7183" s="3" t="s">
        <v>53031</v>
      </c>
      <c r="C7183" s="4" t="s">
        <v>53032</v>
      </c>
    </row>
    <row r="7184" spans="1:3" x14ac:dyDescent="0.3">
      <c r="A7184" s="5" t="s">
        <v>2154</v>
      </c>
      <c r="B7184" s="1" t="s">
        <v>52970</v>
      </c>
      <c r="C7184" s="2" t="s">
        <v>52971</v>
      </c>
    </row>
    <row r="7185" spans="1:3" x14ac:dyDescent="0.3">
      <c r="A7185" s="6" t="s">
        <v>2155</v>
      </c>
      <c r="B7185" s="3" t="s">
        <v>53661</v>
      </c>
      <c r="C7185" s="4" t="s">
        <v>53662</v>
      </c>
    </row>
    <row r="7186" spans="1:3" x14ac:dyDescent="0.3">
      <c r="A7186" s="5" t="s">
        <v>2156</v>
      </c>
      <c r="B7186" s="1" t="s">
        <v>53896</v>
      </c>
      <c r="C7186" s="2" t="s">
        <v>53897</v>
      </c>
    </row>
    <row r="7187" spans="1:3" x14ac:dyDescent="0.3">
      <c r="A7187" s="6" t="s">
        <v>2157</v>
      </c>
      <c r="B7187" s="3" t="s">
        <v>53477</v>
      </c>
      <c r="C7187" s="4" t="s">
        <v>53478</v>
      </c>
    </row>
    <row r="7188" spans="1:3" x14ac:dyDescent="0.3">
      <c r="A7188" s="5" t="s">
        <v>2158</v>
      </c>
      <c r="B7188" s="1" t="s">
        <v>52605</v>
      </c>
      <c r="C7188" s="2" t="s">
        <v>52606</v>
      </c>
    </row>
    <row r="7189" spans="1:3" x14ac:dyDescent="0.3">
      <c r="A7189" s="6" t="s">
        <v>2159</v>
      </c>
      <c r="B7189" s="3" t="s">
        <v>52430</v>
      </c>
      <c r="C7189" s="4" t="s">
        <v>52431</v>
      </c>
    </row>
    <row r="7190" spans="1:3" x14ac:dyDescent="0.3">
      <c r="A7190" s="5" t="s">
        <v>2160</v>
      </c>
      <c r="B7190" s="1" t="s">
        <v>52454</v>
      </c>
      <c r="C7190" s="2" t="s">
        <v>52455</v>
      </c>
    </row>
    <row r="7191" spans="1:3" x14ac:dyDescent="0.3">
      <c r="A7191" s="6" t="s">
        <v>2161</v>
      </c>
      <c r="B7191" s="3" t="s">
        <v>52980</v>
      </c>
      <c r="C7191" s="4" t="s">
        <v>52981</v>
      </c>
    </row>
    <row r="7192" spans="1:3" x14ac:dyDescent="0.3">
      <c r="A7192" s="5" t="s">
        <v>2162</v>
      </c>
      <c r="B7192" s="1" t="s">
        <v>53107</v>
      </c>
      <c r="C7192" s="2" t="s">
        <v>53108</v>
      </c>
    </row>
    <row r="7193" spans="1:3" x14ac:dyDescent="0.3">
      <c r="A7193" s="6" t="s">
        <v>2163</v>
      </c>
      <c r="B7193" s="3" t="s">
        <v>52514</v>
      </c>
      <c r="C7193" s="4" t="s">
        <v>52515</v>
      </c>
    </row>
    <row r="7194" spans="1:3" x14ac:dyDescent="0.3">
      <c r="A7194" s="5" t="s">
        <v>2164</v>
      </c>
      <c r="B7194" s="1" t="s">
        <v>53017</v>
      </c>
      <c r="C7194" s="2" t="s">
        <v>53018</v>
      </c>
    </row>
    <row r="7195" spans="1:3" x14ac:dyDescent="0.3">
      <c r="A7195" s="6" t="s">
        <v>2165</v>
      </c>
      <c r="B7195" s="3" t="s">
        <v>53013</v>
      </c>
      <c r="C7195" s="4" t="s">
        <v>53014</v>
      </c>
    </row>
    <row r="7196" spans="1:3" x14ac:dyDescent="0.3">
      <c r="A7196" s="5" t="s">
        <v>2166</v>
      </c>
      <c r="B7196" s="1" t="s">
        <v>52673</v>
      </c>
      <c r="C7196" s="2" t="s">
        <v>52674</v>
      </c>
    </row>
    <row r="7197" spans="1:3" x14ac:dyDescent="0.3">
      <c r="A7197" s="6" t="s">
        <v>2167</v>
      </c>
      <c r="B7197" s="3" t="s">
        <v>52428</v>
      </c>
      <c r="C7197" s="4" t="s">
        <v>52429</v>
      </c>
    </row>
    <row r="7198" spans="1:3" x14ac:dyDescent="0.3">
      <c r="A7198" s="5" t="s">
        <v>2168</v>
      </c>
      <c r="B7198" s="1" t="s">
        <v>53115</v>
      </c>
      <c r="C7198" s="2" t="s">
        <v>53116</v>
      </c>
    </row>
    <row r="7199" spans="1:3" x14ac:dyDescent="0.3">
      <c r="A7199" s="6" t="s">
        <v>2169</v>
      </c>
      <c r="B7199" s="3" t="s">
        <v>52986</v>
      </c>
      <c r="C7199" s="4" t="s">
        <v>52987</v>
      </c>
    </row>
    <row r="7200" spans="1:3" x14ac:dyDescent="0.3">
      <c r="A7200" s="5" t="s">
        <v>2170</v>
      </c>
      <c r="B7200" s="1" t="s">
        <v>52882</v>
      </c>
      <c r="C7200" s="2" t="s">
        <v>52883</v>
      </c>
    </row>
    <row r="7201" spans="1:3" x14ac:dyDescent="0.3">
      <c r="A7201" s="6" t="s">
        <v>2171</v>
      </c>
      <c r="B7201" s="3" t="s">
        <v>52529</v>
      </c>
      <c r="C7201" s="4" t="s">
        <v>52530</v>
      </c>
    </row>
    <row r="7202" spans="1:3" x14ac:dyDescent="0.3">
      <c r="A7202" s="5" t="s">
        <v>2172</v>
      </c>
      <c r="B7202" s="1" t="s">
        <v>53161</v>
      </c>
      <c r="C7202" s="2" t="s">
        <v>53162</v>
      </c>
    </row>
    <row r="7203" spans="1:3" x14ac:dyDescent="0.3">
      <c r="A7203" s="6" t="s">
        <v>2173</v>
      </c>
      <c r="B7203" s="3" t="s">
        <v>52464</v>
      </c>
      <c r="C7203" s="4" t="s">
        <v>52465</v>
      </c>
    </row>
    <row r="7204" spans="1:3" x14ac:dyDescent="0.3">
      <c r="A7204" s="5" t="s">
        <v>2174</v>
      </c>
      <c r="B7204" s="1" t="s">
        <v>53029</v>
      </c>
      <c r="C7204" s="2" t="s">
        <v>53030</v>
      </c>
    </row>
    <row r="7205" spans="1:3" x14ac:dyDescent="0.3">
      <c r="A7205" s="6" t="s">
        <v>2174</v>
      </c>
      <c r="B7205" s="3" t="s">
        <v>52954</v>
      </c>
      <c r="C7205" s="4" t="s">
        <v>52955</v>
      </c>
    </row>
    <row r="7206" spans="1:3" x14ac:dyDescent="0.3">
      <c r="A7206" s="5" t="s">
        <v>2174</v>
      </c>
      <c r="B7206" s="1" t="s">
        <v>52432</v>
      </c>
      <c r="C7206" s="2" t="s">
        <v>52433</v>
      </c>
    </row>
    <row r="7207" spans="1:3" x14ac:dyDescent="0.3">
      <c r="A7207" s="6" t="s">
        <v>2174</v>
      </c>
      <c r="B7207" s="3" t="s">
        <v>53183</v>
      </c>
      <c r="C7207" s="4" t="s">
        <v>53184</v>
      </c>
    </row>
    <row r="7208" spans="1:3" x14ac:dyDescent="0.3">
      <c r="A7208" s="5" t="s">
        <v>2174</v>
      </c>
      <c r="B7208" s="1" t="s">
        <v>53035</v>
      </c>
      <c r="C7208" s="2" t="s">
        <v>53036</v>
      </c>
    </row>
    <row r="7209" spans="1:3" x14ac:dyDescent="0.3">
      <c r="A7209" s="6" t="s">
        <v>2174</v>
      </c>
      <c r="B7209" s="3" t="s">
        <v>53019</v>
      </c>
      <c r="C7209" s="4" t="s">
        <v>53020</v>
      </c>
    </row>
    <row r="7210" spans="1:3" x14ac:dyDescent="0.3">
      <c r="A7210" s="5" t="s">
        <v>2174</v>
      </c>
      <c r="B7210" s="1" t="s">
        <v>53005</v>
      </c>
      <c r="C7210" s="2" t="s">
        <v>53006</v>
      </c>
    </row>
    <row r="7211" spans="1:3" x14ac:dyDescent="0.3">
      <c r="A7211" s="6" t="s">
        <v>2174</v>
      </c>
      <c r="B7211" s="3" t="s">
        <v>52970</v>
      </c>
      <c r="C7211" s="4" t="s">
        <v>52971</v>
      </c>
    </row>
    <row r="7212" spans="1:3" x14ac:dyDescent="0.3">
      <c r="A7212" s="5" t="s">
        <v>2174</v>
      </c>
      <c r="B7212" s="1" t="s">
        <v>53191</v>
      </c>
      <c r="C7212" s="2" t="s">
        <v>53192</v>
      </c>
    </row>
    <row r="7213" spans="1:3" x14ac:dyDescent="0.3">
      <c r="A7213" s="6" t="s">
        <v>2175</v>
      </c>
      <c r="B7213" s="3" t="s">
        <v>52984</v>
      </c>
      <c r="C7213" s="4" t="s">
        <v>52985</v>
      </c>
    </row>
    <row r="7214" spans="1:3" x14ac:dyDescent="0.3">
      <c r="A7214" s="5" t="s">
        <v>2175</v>
      </c>
      <c r="B7214" s="1" t="s">
        <v>52432</v>
      </c>
      <c r="C7214" s="2" t="s">
        <v>52433</v>
      </c>
    </row>
    <row r="7215" spans="1:3" x14ac:dyDescent="0.3">
      <c r="A7215" s="6" t="s">
        <v>2175</v>
      </c>
      <c r="B7215" s="3" t="s">
        <v>52954</v>
      </c>
      <c r="C7215" s="4" t="s">
        <v>52955</v>
      </c>
    </row>
    <row r="7216" spans="1:3" x14ac:dyDescent="0.3">
      <c r="A7216" s="5" t="s">
        <v>2175</v>
      </c>
      <c r="B7216" s="1" t="s">
        <v>53433</v>
      </c>
      <c r="C7216" s="2" t="s">
        <v>53434</v>
      </c>
    </row>
    <row r="7217" spans="1:3" x14ac:dyDescent="0.3">
      <c r="A7217" s="6" t="s">
        <v>2175</v>
      </c>
      <c r="B7217" s="3" t="s">
        <v>52970</v>
      </c>
      <c r="C7217" s="4" t="s">
        <v>52971</v>
      </c>
    </row>
    <row r="7218" spans="1:3" x14ac:dyDescent="0.3">
      <c r="A7218" s="5" t="s">
        <v>2175</v>
      </c>
      <c r="B7218" s="1" t="s">
        <v>52980</v>
      </c>
      <c r="C7218" s="2" t="s">
        <v>52981</v>
      </c>
    </row>
    <row r="7219" spans="1:3" x14ac:dyDescent="0.3">
      <c r="A7219" s="6" t="s">
        <v>2175</v>
      </c>
      <c r="B7219" s="3" t="s">
        <v>53027</v>
      </c>
      <c r="C7219" s="4" t="s">
        <v>53028</v>
      </c>
    </row>
    <row r="7220" spans="1:3" x14ac:dyDescent="0.3">
      <c r="A7220" s="5" t="s">
        <v>2176</v>
      </c>
      <c r="B7220" s="1" t="s">
        <v>52954</v>
      </c>
      <c r="C7220" s="2" t="s">
        <v>52955</v>
      </c>
    </row>
    <row r="7221" spans="1:3" x14ac:dyDescent="0.3">
      <c r="A7221" s="6" t="s">
        <v>2176</v>
      </c>
      <c r="B7221" s="3" t="s">
        <v>52432</v>
      </c>
      <c r="C7221" s="4" t="s">
        <v>52433</v>
      </c>
    </row>
    <row r="7222" spans="1:3" x14ac:dyDescent="0.3">
      <c r="A7222" s="5" t="s">
        <v>2176</v>
      </c>
      <c r="B7222" s="1" t="s">
        <v>52986</v>
      </c>
      <c r="C7222" s="2" t="s">
        <v>52987</v>
      </c>
    </row>
    <row r="7223" spans="1:3" x14ac:dyDescent="0.3">
      <c r="A7223" s="6" t="s">
        <v>2176</v>
      </c>
      <c r="B7223" s="3" t="s">
        <v>53013</v>
      </c>
      <c r="C7223" s="4" t="s">
        <v>53014</v>
      </c>
    </row>
    <row r="7224" spans="1:3" x14ac:dyDescent="0.3">
      <c r="A7224" s="5" t="s">
        <v>2176</v>
      </c>
      <c r="B7224" s="1" t="s">
        <v>52523</v>
      </c>
      <c r="C7224" s="2" t="s">
        <v>52524</v>
      </c>
    </row>
    <row r="7225" spans="1:3" x14ac:dyDescent="0.3">
      <c r="A7225" s="6" t="s">
        <v>2176</v>
      </c>
      <c r="B7225" s="3" t="s">
        <v>52970</v>
      </c>
      <c r="C7225" s="4" t="s">
        <v>52971</v>
      </c>
    </row>
    <row r="7226" spans="1:3" x14ac:dyDescent="0.3">
      <c r="A7226" s="5" t="s">
        <v>2177</v>
      </c>
      <c r="B7226" s="1" t="s">
        <v>52976</v>
      </c>
      <c r="C7226" s="2" t="s">
        <v>52977</v>
      </c>
    </row>
    <row r="7227" spans="1:3" x14ac:dyDescent="0.3">
      <c r="A7227" s="6" t="s">
        <v>2177</v>
      </c>
      <c r="B7227" s="3" t="s">
        <v>52954</v>
      </c>
      <c r="C7227" s="4" t="s">
        <v>52955</v>
      </c>
    </row>
    <row r="7228" spans="1:3" x14ac:dyDescent="0.3">
      <c r="A7228" s="5" t="s">
        <v>2177</v>
      </c>
      <c r="B7228" s="1" t="s">
        <v>52970</v>
      </c>
      <c r="C7228" s="2" t="s">
        <v>52971</v>
      </c>
    </row>
    <row r="7229" spans="1:3" x14ac:dyDescent="0.3">
      <c r="A7229" s="6" t="s">
        <v>2177</v>
      </c>
      <c r="B7229" s="3" t="s">
        <v>52980</v>
      </c>
      <c r="C7229" s="4" t="s">
        <v>52981</v>
      </c>
    </row>
    <row r="7230" spans="1:3" x14ac:dyDescent="0.3">
      <c r="A7230" s="5" t="s">
        <v>2178</v>
      </c>
      <c r="B7230" s="1" t="s">
        <v>52516</v>
      </c>
      <c r="C7230" s="2" t="s">
        <v>52511</v>
      </c>
    </row>
    <row r="7231" spans="1:3" x14ac:dyDescent="0.3">
      <c r="A7231" s="6" t="s">
        <v>2178</v>
      </c>
      <c r="B7231" s="3" t="s">
        <v>52984</v>
      </c>
      <c r="C7231" s="4" t="s">
        <v>52985</v>
      </c>
    </row>
    <row r="7232" spans="1:3" x14ac:dyDescent="0.3">
      <c r="A7232" s="5" t="s">
        <v>2178</v>
      </c>
      <c r="B7232" s="1" t="s">
        <v>53437</v>
      </c>
      <c r="C7232" s="2" t="s">
        <v>53438</v>
      </c>
    </row>
    <row r="7233" spans="1:3" x14ac:dyDescent="0.3">
      <c r="A7233" s="6" t="s">
        <v>2178</v>
      </c>
      <c r="B7233" s="3" t="s">
        <v>53035</v>
      </c>
      <c r="C7233" s="4" t="s">
        <v>53036</v>
      </c>
    </row>
    <row r="7234" spans="1:3" x14ac:dyDescent="0.3">
      <c r="A7234" s="5" t="s">
        <v>2178</v>
      </c>
      <c r="B7234" s="1" t="s">
        <v>53019</v>
      </c>
      <c r="C7234" s="2" t="s">
        <v>53020</v>
      </c>
    </row>
    <row r="7235" spans="1:3" x14ac:dyDescent="0.3">
      <c r="A7235" s="6" t="s">
        <v>2178</v>
      </c>
      <c r="B7235" s="3" t="s">
        <v>52998</v>
      </c>
      <c r="C7235" s="4" t="s">
        <v>52999</v>
      </c>
    </row>
    <row r="7236" spans="1:3" x14ac:dyDescent="0.3">
      <c r="A7236" s="5" t="s">
        <v>2178</v>
      </c>
      <c r="B7236" s="1" t="s">
        <v>53005</v>
      </c>
      <c r="C7236" s="2" t="s">
        <v>53006</v>
      </c>
    </row>
    <row r="7237" spans="1:3" x14ac:dyDescent="0.3">
      <c r="A7237" s="6" t="s">
        <v>2178</v>
      </c>
      <c r="B7237" s="3" t="s">
        <v>53439</v>
      </c>
      <c r="C7237" s="4" t="s">
        <v>53440</v>
      </c>
    </row>
    <row r="7238" spans="1:3" x14ac:dyDescent="0.3">
      <c r="A7238" s="5" t="s">
        <v>2178</v>
      </c>
      <c r="B7238" s="1" t="s">
        <v>53027</v>
      </c>
      <c r="C7238" s="2" t="s">
        <v>53028</v>
      </c>
    </row>
    <row r="7239" spans="1:3" x14ac:dyDescent="0.3">
      <c r="A7239" s="6" t="s">
        <v>2179</v>
      </c>
      <c r="B7239" s="3" t="s">
        <v>52504</v>
      </c>
      <c r="C7239" s="4" t="s">
        <v>52505</v>
      </c>
    </row>
    <row r="7240" spans="1:3" x14ac:dyDescent="0.3">
      <c r="A7240" s="5" t="s">
        <v>2179</v>
      </c>
      <c r="B7240" s="1" t="s">
        <v>52432</v>
      </c>
      <c r="C7240" s="2" t="s">
        <v>52433</v>
      </c>
    </row>
    <row r="7241" spans="1:3" x14ac:dyDescent="0.3">
      <c r="A7241" s="6" t="s">
        <v>2179</v>
      </c>
      <c r="B7241" s="3" t="s">
        <v>53035</v>
      </c>
      <c r="C7241" s="4" t="s">
        <v>53036</v>
      </c>
    </row>
    <row r="7242" spans="1:3" x14ac:dyDescent="0.3">
      <c r="A7242" s="5" t="s">
        <v>2179</v>
      </c>
      <c r="B7242" s="1" t="s">
        <v>52436</v>
      </c>
      <c r="C7242" s="2" t="s">
        <v>52437</v>
      </c>
    </row>
    <row r="7243" spans="1:3" x14ac:dyDescent="0.3">
      <c r="A7243" s="6" t="s">
        <v>2179</v>
      </c>
      <c r="B7243" s="3" t="s">
        <v>52605</v>
      </c>
      <c r="C7243" s="4" t="s">
        <v>52606</v>
      </c>
    </row>
    <row r="7244" spans="1:3" x14ac:dyDescent="0.3">
      <c r="A7244" s="5" t="s">
        <v>2179</v>
      </c>
      <c r="B7244" s="1" t="s">
        <v>52970</v>
      </c>
      <c r="C7244" s="2" t="s">
        <v>52971</v>
      </c>
    </row>
    <row r="7245" spans="1:3" x14ac:dyDescent="0.3">
      <c r="A7245" s="6" t="s">
        <v>2180</v>
      </c>
      <c r="B7245" s="3" t="s">
        <v>53259</v>
      </c>
      <c r="C7245" s="4" t="s">
        <v>53260</v>
      </c>
    </row>
    <row r="7246" spans="1:3" x14ac:dyDescent="0.3">
      <c r="A7246" s="5" t="s">
        <v>2180</v>
      </c>
      <c r="B7246" s="1" t="s">
        <v>53019</v>
      </c>
      <c r="C7246" s="2" t="s">
        <v>53020</v>
      </c>
    </row>
    <row r="7247" spans="1:3" x14ac:dyDescent="0.3">
      <c r="A7247" s="6" t="s">
        <v>2180</v>
      </c>
      <c r="B7247" s="3" t="s">
        <v>52523</v>
      </c>
      <c r="C7247" s="4" t="s">
        <v>52524</v>
      </c>
    </row>
    <row r="7248" spans="1:3" x14ac:dyDescent="0.3">
      <c r="A7248" s="5" t="s">
        <v>2180</v>
      </c>
      <c r="B7248" s="1" t="s">
        <v>53021</v>
      </c>
      <c r="C7248" s="2" t="s">
        <v>53022</v>
      </c>
    </row>
    <row r="7249" spans="1:3" x14ac:dyDescent="0.3">
      <c r="A7249" s="6" t="s">
        <v>2180</v>
      </c>
      <c r="B7249" s="3" t="s">
        <v>52970</v>
      </c>
      <c r="C7249" s="4" t="s">
        <v>52971</v>
      </c>
    </row>
    <row r="7250" spans="1:3" x14ac:dyDescent="0.3">
      <c r="A7250" s="5" t="s">
        <v>2181</v>
      </c>
      <c r="B7250" s="1" t="s">
        <v>53017</v>
      </c>
      <c r="C7250" s="2" t="s">
        <v>53018</v>
      </c>
    </row>
    <row r="7251" spans="1:3" x14ac:dyDescent="0.3">
      <c r="A7251" s="6" t="s">
        <v>2181</v>
      </c>
      <c r="B7251" s="3" t="s">
        <v>53363</v>
      </c>
      <c r="C7251" s="4" t="s">
        <v>53364</v>
      </c>
    </row>
    <row r="7252" spans="1:3" x14ac:dyDescent="0.3">
      <c r="A7252" s="5" t="s">
        <v>2181</v>
      </c>
      <c r="B7252" s="1" t="s">
        <v>52954</v>
      </c>
      <c r="C7252" s="2" t="s">
        <v>52955</v>
      </c>
    </row>
    <row r="7253" spans="1:3" x14ac:dyDescent="0.3">
      <c r="A7253" s="6" t="s">
        <v>2181</v>
      </c>
      <c r="B7253" s="3" t="s">
        <v>52432</v>
      </c>
      <c r="C7253" s="4" t="s">
        <v>52433</v>
      </c>
    </row>
    <row r="7254" spans="1:3" x14ac:dyDescent="0.3">
      <c r="A7254" s="5" t="s">
        <v>2181</v>
      </c>
      <c r="B7254" s="1" t="s">
        <v>53013</v>
      </c>
      <c r="C7254" s="2" t="s">
        <v>53014</v>
      </c>
    </row>
    <row r="7255" spans="1:3" x14ac:dyDescent="0.3">
      <c r="A7255" s="6" t="s">
        <v>2181</v>
      </c>
      <c r="B7255" s="3" t="s">
        <v>52986</v>
      </c>
      <c r="C7255" s="4" t="s">
        <v>52987</v>
      </c>
    </row>
    <row r="7256" spans="1:3" x14ac:dyDescent="0.3">
      <c r="A7256" s="5" t="s">
        <v>2181</v>
      </c>
      <c r="B7256" s="1" t="s">
        <v>53191</v>
      </c>
      <c r="C7256" s="2" t="s">
        <v>53192</v>
      </c>
    </row>
    <row r="7257" spans="1:3" x14ac:dyDescent="0.3">
      <c r="A7257" s="6" t="s">
        <v>2181</v>
      </c>
      <c r="B7257" s="3" t="s">
        <v>53427</v>
      </c>
      <c r="C7257" s="4" t="s">
        <v>53428</v>
      </c>
    </row>
    <row r="7258" spans="1:3" x14ac:dyDescent="0.3">
      <c r="A7258" s="5" t="s">
        <v>2181</v>
      </c>
      <c r="B7258" s="1" t="s">
        <v>53027</v>
      </c>
      <c r="C7258" s="2" t="s">
        <v>53028</v>
      </c>
    </row>
    <row r="7259" spans="1:3" x14ac:dyDescent="0.3">
      <c r="A7259" s="6" t="s">
        <v>2182</v>
      </c>
      <c r="B7259" s="3" t="s">
        <v>52504</v>
      </c>
      <c r="C7259" s="4" t="s">
        <v>52505</v>
      </c>
    </row>
    <row r="7260" spans="1:3" x14ac:dyDescent="0.3">
      <c r="A7260" s="5" t="s">
        <v>2182</v>
      </c>
      <c r="B7260" s="1" t="s">
        <v>52876</v>
      </c>
      <c r="C7260" s="2" t="s">
        <v>52877</v>
      </c>
    </row>
    <row r="7261" spans="1:3" x14ac:dyDescent="0.3">
      <c r="A7261" s="6" t="s">
        <v>2182</v>
      </c>
      <c r="B7261" s="3" t="s">
        <v>53661</v>
      </c>
      <c r="C7261" s="4" t="s">
        <v>53662</v>
      </c>
    </row>
    <row r="7262" spans="1:3" x14ac:dyDescent="0.3">
      <c r="A7262" s="5" t="s">
        <v>2182</v>
      </c>
      <c r="B7262" s="1" t="s">
        <v>53896</v>
      </c>
      <c r="C7262" s="2" t="s">
        <v>53897</v>
      </c>
    </row>
    <row r="7263" spans="1:3" x14ac:dyDescent="0.3">
      <c r="A7263" s="6" t="s">
        <v>2182</v>
      </c>
      <c r="B7263" s="3" t="s">
        <v>52956</v>
      </c>
      <c r="C7263" s="4" t="s">
        <v>52957</v>
      </c>
    </row>
    <row r="7264" spans="1:3" x14ac:dyDescent="0.3">
      <c r="A7264" s="5" t="s">
        <v>2182</v>
      </c>
      <c r="B7264" s="1" t="s">
        <v>53115</v>
      </c>
      <c r="C7264" s="2" t="s">
        <v>53116</v>
      </c>
    </row>
    <row r="7265" spans="1:3" x14ac:dyDescent="0.3">
      <c r="A7265" s="6" t="s">
        <v>2182</v>
      </c>
      <c r="B7265" s="3" t="s">
        <v>52432</v>
      </c>
      <c r="C7265" s="4" t="s">
        <v>52433</v>
      </c>
    </row>
    <row r="7266" spans="1:3" x14ac:dyDescent="0.3">
      <c r="A7266" s="5" t="s">
        <v>2182</v>
      </c>
      <c r="B7266" s="1" t="s">
        <v>52988</v>
      </c>
      <c r="C7266" s="2" t="s">
        <v>52989</v>
      </c>
    </row>
    <row r="7267" spans="1:3" x14ac:dyDescent="0.3">
      <c r="A7267" s="6" t="s">
        <v>2182</v>
      </c>
      <c r="B7267" s="3" t="s">
        <v>52960</v>
      </c>
      <c r="C7267" s="4" t="s">
        <v>52961</v>
      </c>
    </row>
    <row r="7268" spans="1:3" x14ac:dyDescent="0.3">
      <c r="A7268" s="5" t="s">
        <v>2182</v>
      </c>
      <c r="B7268" s="1" t="s">
        <v>52523</v>
      </c>
      <c r="C7268" s="2" t="s">
        <v>52524</v>
      </c>
    </row>
    <row r="7269" spans="1:3" x14ac:dyDescent="0.3">
      <c r="A7269" s="6" t="s">
        <v>2182</v>
      </c>
      <c r="B7269" s="3" t="s">
        <v>52962</v>
      </c>
      <c r="C7269" s="4" t="s">
        <v>52963</v>
      </c>
    </row>
    <row r="7270" spans="1:3" x14ac:dyDescent="0.3">
      <c r="A7270" s="5" t="s">
        <v>2182</v>
      </c>
      <c r="B7270" s="1" t="s">
        <v>53005</v>
      </c>
      <c r="C7270" s="2" t="s">
        <v>53006</v>
      </c>
    </row>
    <row r="7271" spans="1:3" x14ac:dyDescent="0.3">
      <c r="A7271" s="6" t="s">
        <v>2182</v>
      </c>
      <c r="B7271" s="3" t="s">
        <v>53121</v>
      </c>
      <c r="C7271" s="4" t="s">
        <v>53122</v>
      </c>
    </row>
    <row r="7272" spans="1:3" x14ac:dyDescent="0.3">
      <c r="A7272" s="5" t="s">
        <v>2182</v>
      </c>
      <c r="B7272" s="1" t="s">
        <v>52980</v>
      </c>
      <c r="C7272" s="2" t="s">
        <v>52981</v>
      </c>
    </row>
    <row r="7273" spans="1:3" x14ac:dyDescent="0.3">
      <c r="A7273" s="6" t="s">
        <v>2182</v>
      </c>
      <c r="B7273" s="3" t="s">
        <v>52444</v>
      </c>
      <c r="C7273" s="4" t="s">
        <v>52445</v>
      </c>
    </row>
    <row r="7274" spans="1:3" x14ac:dyDescent="0.3">
      <c r="A7274" s="5" t="s">
        <v>2183</v>
      </c>
      <c r="B7274" s="1" t="s">
        <v>52516</v>
      </c>
      <c r="C7274" s="2" t="s">
        <v>52511</v>
      </c>
    </row>
    <row r="7275" spans="1:3" x14ac:dyDescent="0.3">
      <c r="A7275" s="6" t="s">
        <v>2183</v>
      </c>
      <c r="B7275" s="3" t="s">
        <v>52595</v>
      </c>
      <c r="C7275" s="4" t="s">
        <v>52596</v>
      </c>
    </row>
    <row r="7276" spans="1:3" x14ac:dyDescent="0.3">
      <c r="A7276" s="5" t="s">
        <v>2183</v>
      </c>
      <c r="B7276" s="1" t="s">
        <v>52882</v>
      </c>
      <c r="C7276" s="2" t="s">
        <v>52883</v>
      </c>
    </row>
    <row r="7277" spans="1:3" x14ac:dyDescent="0.3">
      <c r="A7277" s="6" t="s">
        <v>2183</v>
      </c>
      <c r="B7277" s="3" t="s">
        <v>52954</v>
      </c>
      <c r="C7277" s="4" t="s">
        <v>52955</v>
      </c>
    </row>
    <row r="7278" spans="1:3" x14ac:dyDescent="0.3">
      <c r="A7278" s="5" t="s">
        <v>2183</v>
      </c>
      <c r="B7278" s="1" t="s">
        <v>52430</v>
      </c>
      <c r="C7278" s="2" t="s">
        <v>52431</v>
      </c>
    </row>
    <row r="7279" spans="1:3" x14ac:dyDescent="0.3">
      <c r="A7279" s="6" t="s">
        <v>2183</v>
      </c>
      <c r="B7279" s="3" t="s">
        <v>52432</v>
      </c>
      <c r="C7279" s="4" t="s">
        <v>52433</v>
      </c>
    </row>
    <row r="7280" spans="1:3" x14ac:dyDescent="0.3">
      <c r="A7280" s="5" t="s">
        <v>2183</v>
      </c>
      <c r="B7280" s="1" t="s">
        <v>53035</v>
      </c>
      <c r="C7280" s="2" t="s">
        <v>53036</v>
      </c>
    </row>
    <row r="7281" spans="1:3" x14ac:dyDescent="0.3">
      <c r="A7281" s="6" t="s">
        <v>2183</v>
      </c>
      <c r="B7281" s="3" t="s">
        <v>52988</v>
      </c>
      <c r="C7281" s="4" t="s">
        <v>52989</v>
      </c>
    </row>
    <row r="7282" spans="1:3" x14ac:dyDescent="0.3">
      <c r="A7282" s="5" t="s">
        <v>2183</v>
      </c>
      <c r="B7282" s="1" t="s">
        <v>52436</v>
      </c>
      <c r="C7282" s="2" t="s">
        <v>52437</v>
      </c>
    </row>
    <row r="7283" spans="1:3" x14ac:dyDescent="0.3">
      <c r="A7283" s="6" t="s">
        <v>2183</v>
      </c>
      <c r="B7283" s="3" t="s">
        <v>53011</v>
      </c>
      <c r="C7283" s="4" t="s">
        <v>53012</v>
      </c>
    </row>
    <row r="7284" spans="1:3" x14ac:dyDescent="0.3">
      <c r="A7284" s="5" t="s">
        <v>2184</v>
      </c>
      <c r="B7284" s="1" t="s">
        <v>52504</v>
      </c>
      <c r="C7284" s="2" t="s">
        <v>52505</v>
      </c>
    </row>
    <row r="7285" spans="1:3" x14ac:dyDescent="0.3">
      <c r="A7285" s="6" t="s">
        <v>2184</v>
      </c>
      <c r="B7285" s="3" t="s">
        <v>52432</v>
      </c>
      <c r="C7285" s="4" t="s">
        <v>52433</v>
      </c>
    </row>
    <row r="7286" spans="1:3" x14ac:dyDescent="0.3">
      <c r="A7286" s="5" t="s">
        <v>2184</v>
      </c>
      <c r="B7286" s="1" t="s">
        <v>53115</v>
      </c>
      <c r="C7286" s="2" t="s">
        <v>53116</v>
      </c>
    </row>
    <row r="7287" spans="1:3" x14ac:dyDescent="0.3">
      <c r="A7287" s="6" t="s">
        <v>2184</v>
      </c>
      <c r="B7287" s="3" t="s">
        <v>52956</v>
      </c>
      <c r="C7287" s="4" t="s">
        <v>52957</v>
      </c>
    </row>
    <row r="7288" spans="1:3" x14ac:dyDescent="0.3">
      <c r="A7288" s="5" t="s">
        <v>2184</v>
      </c>
      <c r="B7288" s="1" t="s">
        <v>52988</v>
      </c>
      <c r="C7288" s="2" t="s">
        <v>52989</v>
      </c>
    </row>
    <row r="7289" spans="1:3" x14ac:dyDescent="0.3">
      <c r="A7289" s="6" t="s">
        <v>2184</v>
      </c>
      <c r="B7289" s="3" t="s">
        <v>52960</v>
      </c>
      <c r="C7289" s="4" t="s">
        <v>52961</v>
      </c>
    </row>
    <row r="7290" spans="1:3" x14ac:dyDescent="0.3">
      <c r="A7290" s="5" t="s">
        <v>2184</v>
      </c>
      <c r="B7290" s="1" t="s">
        <v>52523</v>
      </c>
      <c r="C7290" s="2" t="s">
        <v>52524</v>
      </c>
    </row>
    <row r="7291" spans="1:3" x14ac:dyDescent="0.3">
      <c r="A7291" s="6" t="s">
        <v>2184</v>
      </c>
      <c r="B7291" s="3" t="s">
        <v>52962</v>
      </c>
      <c r="C7291" s="4" t="s">
        <v>52963</v>
      </c>
    </row>
    <row r="7292" spans="1:3" x14ac:dyDescent="0.3">
      <c r="A7292" s="5" t="s">
        <v>2184</v>
      </c>
      <c r="B7292" s="1" t="s">
        <v>53651</v>
      </c>
      <c r="C7292" s="2" t="s">
        <v>53652</v>
      </c>
    </row>
    <row r="7293" spans="1:3" x14ac:dyDescent="0.3">
      <c r="A7293" s="6" t="s">
        <v>2184</v>
      </c>
      <c r="B7293" s="3" t="s">
        <v>53005</v>
      </c>
      <c r="C7293" s="4" t="s">
        <v>53006</v>
      </c>
    </row>
    <row r="7294" spans="1:3" x14ac:dyDescent="0.3">
      <c r="A7294" s="5" t="s">
        <v>2184</v>
      </c>
      <c r="B7294" s="1" t="s">
        <v>52980</v>
      </c>
      <c r="C7294" s="2" t="s">
        <v>52981</v>
      </c>
    </row>
    <row r="7295" spans="1:3" x14ac:dyDescent="0.3">
      <c r="A7295" s="6" t="s">
        <v>2185</v>
      </c>
      <c r="B7295" s="3" t="s">
        <v>52523</v>
      </c>
      <c r="C7295" s="4" t="s">
        <v>52524</v>
      </c>
    </row>
    <row r="7296" spans="1:3" x14ac:dyDescent="0.3">
      <c r="A7296" s="5" t="s">
        <v>2185</v>
      </c>
      <c r="B7296" s="1" t="s">
        <v>53005</v>
      </c>
      <c r="C7296" s="2" t="s">
        <v>53006</v>
      </c>
    </row>
    <row r="7297" spans="1:3" x14ac:dyDescent="0.3">
      <c r="A7297" s="6" t="s">
        <v>2185</v>
      </c>
      <c r="B7297" s="3" t="s">
        <v>53009</v>
      </c>
      <c r="C7297" s="4" t="s">
        <v>53010</v>
      </c>
    </row>
    <row r="7298" spans="1:3" x14ac:dyDescent="0.3">
      <c r="A7298" s="5" t="s">
        <v>2185</v>
      </c>
      <c r="B7298" s="1" t="s">
        <v>52464</v>
      </c>
      <c r="C7298" s="2" t="s">
        <v>52465</v>
      </c>
    </row>
    <row r="7299" spans="1:3" x14ac:dyDescent="0.3">
      <c r="A7299" s="6" t="s">
        <v>2185</v>
      </c>
      <c r="B7299" s="3" t="s">
        <v>53007</v>
      </c>
      <c r="C7299" s="4" t="s">
        <v>53008</v>
      </c>
    </row>
    <row r="7300" spans="1:3" x14ac:dyDescent="0.3">
      <c r="A7300" s="5" t="s">
        <v>2186</v>
      </c>
      <c r="B7300" s="1" t="s">
        <v>52523</v>
      </c>
      <c r="C7300" s="2" t="s">
        <v>52524</v>
      </c>
    </row>
    <row r="7301" spans="1:3" x14ac:dyDescent="0.3">
      <c r="A7301" s="6" t="s">
        <v>2186</v>
      </c>
      <c r="B7301" s="3" t="s">
        <v>53005</v>
      </c>
      <c r="C7301" s="4" t="s">
        <v>53006</v>
      </c>
    </row>
    <row r="7302" spans="1:3" x14ac:dyDescent="0.3">
      <c r="A7302" s="5" t="s">
        <v>2186</v>
      </c>
      <c r="B7302" s="1" t="s">
        <v>53009</v>
      </c>
      <c r="C7302" s="2" t="s">
        <v>53010</v>
      </c>
    </row>
    <row r="7303" spans="1:3" x14ac:dyDescent="0.3">
      <c r="A7303" s="6" t="s">
        <v>2187</v>
      </c>
      <c r="B7303" s="3" t="s">
        <v>53011</v>
      </c>
      <c r="C7303" s="4" t="s">
        <v>53012</v>
      </c>
    </row>
    <row r="7304" spans="1:3" x14ac:dyDescent="0.3">
      <c r="A7304" s="5" t="s">
        <v>2188</v>
      </c>
      <c r="B7304" s="1" t="s">
        <v>52533</v>
      </c>
      <c r="C7304" s="2" t="s">
        <v>52534</v>
      </c>
    </row>
    <row r="7305" spans="1:3" x14ac:dyDescent="0.3">
      <c r="A7305" s="6" t="s">
        <v>2189</v>
      </c>
      <c r="B7305" s="3" t="s">
        <v>53259</v>
      </c>
      <c r="C7305" s="4" t="s">
        <v>53260</v>
      </c>
    </row>
    <row r="7306" spans="1:3" x14ac:dyDescent="0.3">
      <c r="A7306" s="5" t="s">
        <v>2190</v>
      </c>
      <c r="B7306" s="1" t="s">
        <v>53860</v>
      </c>
      <c r="C7306" s="2" t="s">
        <v>53861</v>
      </c>
    </row>
    <row r="7307" spans="1:3" x14ac:dyDescent="0.3">
      <c r="A7307" s="6" t="s">
        <v>2191</v>
      </c>
      <c r="B7307" s="3" t="s">
        <v>52876</v>
      </c>
      <c r="C7307" s="4" t="s">
        <v>52877</v>
      </c>
    </row>
    <row r="7308" spans="1:3" x14ac:dyDescent="0.3">
      <c r="A7308" s="5" t="s">
        <v>2192</v>
      </c>
      <c r="B7308" s="1" t="s">
        <v>53031</v>
      </c>
      <c r="C7308" s="2" t="s">
        <v>53032</v>
      </c>
    </row>
    <row r="7309" spans="1:3" x14ac:dyDescent="0.3">
      <c r="A7309" s="6" t="s">
        <v>2193</v>
      </c>
      <c r="B7309" s="3" t="s">
        <v>53411</v>
      </c>
      <c r="C7309" s="4" t="s">
        <v>53412</v>
      </c>
    </row>
    <row r="7310" spans="1:3" x14ac:dyDescent="0.3">
      <c r="A7310" s="5" t="s">
        <v>2194</v>
      </c>
      <c r="B7310" s="1" t="s">
        <v>53007</v>
      </c>
      <c r="C7310" s="2" t="s">
        <v>53008</v>
      </c>
    </row>
    <row r="7311" spans="1:3" x14ac:dyDescent="0.3">
      <c r="A7311" s="6" t="s">
        <v>2195</v>
      </c>
      <c r="B7311" s="3" t="s">
        <v>53612</v>
      </c>
      <c r="C7311" s="4" t="s">
        <v>53613</v>
      </c>
    </row>
    <row r="7312" spans="1:3" x14ac:dyDescent="0.3">
      <c r="A7312" s="5" t="s">
        <v>2196</v>
      </c>
      <c r="B7312" s="1" t="s">
        <v>53562</v>
      </c>
      <c r="C7312" s="2" t="s">
        <v>53563</v>
      </c>
    </row>
    <row r="7313" spans="1:3" x14ac:dyDescent="0.3">
      <c r="A7313" s="6" t="s">
        <v>2197</v>
      </c>
      <c r="B7313" s="3" t="s">
        <v>52529</v>
      </c>
      <c r="C7313" s="4" t="s">
        <v>52530</v>
      </c>
    </row>
    <row r="7314" spans="1:3" x14ac:dyDescent="0.3">
      <c r="A7314" s="5" t="s">
        <v>2198</v>
      </c>
      <c r="B7314" s="1" t="s">
        <v>52531</v>
      </c>
      <c r="C7314" s="2" t="s">
        <v>52532</v>
      </c>
    </row>
    <row r="7315" spans="1:3" x14ac:dyDescent="0.3">
      <c r="A7315" s="6" t="s">
        <v>2199</v>
      </c>
      <c r="B7315" s="3" t="s">
        <v>52523</v>
      </c>
      <c r="C7315" s="4" t="s">
        <v>52524</v>
      </c>
    </row>
    <row r="7316" spans="1:3" x14ac:dyDescent="0.3">
      <c r="A7316" s="5" t="s">
        <v>2200</v>
      </c>
      <c r="B7316" s="1" t="s">
        <v>52882</v>
      </c>
      <c r="C7316" s="2" t="s">
        <v>52883</v>
      </c>
    </row>
    <row r="7317" spans="1:3" x14ac:dyDescent="0.3">
      <c r="A7317" s="6" t="s">
        <v>2201</v>
      </c>
      <c r="B7317" s="3" t="s">
        <v>52673</v>
      </c>
      <c r="C7317" s="4" t="s">
        <v>52674</v>
      </c>
    </row>
    <row r="7318" spans="1:3" x14ac:dyDescent="0.3">
      <c r="A7318" s="5" t="s">
        <v>2202</v>
      </c>
      <c r="B7318" s="1" t="s">
        <v>53115</v>
      </c>
      <c r="C7318" s="2" t="s">
        <v>53116</v>
      </c>
    </row>
    <row r="7319" spans="1:3" x14ac:dyDescent="0.3">
      <c r="A7319" s="6" t="s">
        <v>2203</v>
      </c>
      <c r="B7319" s="3" t="s">
        <v>53029</v>
      </c>
      <c r="C7319" s="4" t="s">
        <v>53030</v>
      </c>
    </row>
    <row r="7320" spans="1:3" x14ac:dyDescent="0.3">
      <c r="A7320" s="5" t="s">
        <v>2204</v>
      </c>
      <c r="B7320" s="1" t="s">
        <v>52880</v>
      </c>
      <c r="C7320" s="2" t="s">
        <v>52881</v>
      </c>
    </row>
    <row r="7321" spans="1:3" x14ac:dyDescent="0.3">
      <c r="A7321" s="6" t="s">
        <v>2205</v>
      </c>
      <c r="B7321" s="3" t="s">
        <v>52998</v>
      </c>
      <c r="C7321" s="4" t="s">
        <v>52999</v>
      </c>
    </row>
    <row r="7322" spans="1:3" x14ac:dyDescent="0.3">
      <c r="A7322" s="5" t="s">
        <v>2206</v>
      </c>
      <c r="B7322" s="1" t="s">
        <v>53017</v>
      </c>
      <c r="C7322" s="2" t="s">
        <v>53018</v>
      </c>
    </row>
    <row r="7323" spans="1:3" x14ac:dyDescent="0.3">
      <c r="A7323" s="6" t="s">
        <v>2207</v>
      </c>
      <c r="B7323" s="3" t="s">
        <v>53107</v>
      </c>
      <c r="C7323" s="4" t="s">
        <v>53108</v>
      </c>
    </row>
    <row r="7324" spans="1:3" x14ac:dyDescent="0.3">
      <c r="A7324" s="5" t="s">
        <v>2208</v>
      </c>
      <c r="B7324" s="1" t="s">
        <v>52527</v>
      </c>
      <c r="C7324" s="2" t="s">
        <v>52528</v>
      </c>
    </row>
    <row r="7325" spans="1:3" x14ac:dyDescent="0.3">
      <c r="A7325" s="6" t="s">
        <v>2209</v>
      </c>
      <c r="B7325" s="3" t="s">
        <v>53015</v>
      </c>
      <c r="C7325" s="4" t="s">
        <v>53016</v>
      </c>
    </row>
    <row r="7326" spans="1:3" x14ac:dyDescent="0.3">
      <c r="A7326" s="5" t="s">
        <v>2210</v>
      </c>
      <c r="B7326" s="1" t="s">
        <v>53005</v>
      </c>
      <c r="C7326" s="2" t="s">
        <v>53006</v>
      </c>
    </row>
    <row r="7327" spans="1:3" x14ac:dyDescent="0.3">
      <c r="A7327" s="6" t="s">
        <v>2211</v>
      </c>
      <c r="B7327" s="3" t="s">
        <v>52426</v>
      </c>
      <c r="C7327" s="4" t="s">
        <v>52427</v>
      </c>
    </row>
    <row r="7328" spans="1:3" x14ac:dyDescent="0.3">
      <c r="A7328" s="5" t="s">
        <v>2212</v>
      </c>
      <c r="B7328" s="1" t="s">
        <v>52956</v>
      </c>
      <c r="C7328" s="2" t="s">
        <v>52957</v>
      </c>
    </row>
    <row r="7329" spans="1:3" x14ac:dyDescent="0.3">
      <c r="A7329" s="6" t="s">
        <v>2213</v>
      </c>
      <c r="B7329" s="3" t="s">
        <v>52516</v>
      </c>
      <c r="C7329" s="4" t="s">
        <v>52511</v>
      </c>
    </row>
    <row r="7330" spans="1:3" x14ac:dyDescent="0.3">
      <c r="A7330" s="5" t="s">
        <v>2214</v>
      </c>
      <c r="B7330" s="1" t="s">
        <v>52464</v>
      </c>
      <c r="C7330" s="2" t="s">
        <v>52465</v>
      </c>
    </row>
    <row r="7331" spans="1:3" x14ac:dyDescent="0.3">
      <c r="A7331" s="6" t="s">
        <v>2215</v>
      </c>
      <c r="B7331" s="3" t="s">
        <v>53161</v>
      </c>
      <c r="C7331" s="4" t="s">
        <v>53162</v>
      </c>
    </row>
    <row r="7332" spans="1:3" x14ac:dyDescent="0.3">
      <c r="A7332" s="5" t="s">
        <v>2216</v>
      </c>
      <c r="B7332" s="1" t="s">
        <v>52512</v>
      </c>
      <c r="C7332" s="2" t="s">
        <v>52513</v>
      </c>
    </row>
    <row r="7333" spans="1:3" x14ac:dyDescent="0.3">
      <c r="A7333" s="6" t="s">
        <v>2217</v>
      </c>
      <c r="B7333" s="3" t="s">
        <v>53019</v>
      </c>
      <c r="C7333" s="4" t="s">
        <v>53020</v>
      </c>
    </row>
    <row r="7334" spans="1:3" x14ac:dyDescent="0.3">
      <c r="A7334" s="5" t="s">
        <v>2218</v>
      </c>
      <c r="B7334" s="1" t="s">
        <v>52603</v>
      </c>
      <c r="C7334" s="2" t="s">
        <v>52604</v>
      </c>
    </row>
    <row r="7335" spans="1:3" x14ac:dyDescent="0.3">
      <c r="A7335" s="6" t="s">
        <v>2219</v>
      </c>
      <c r="B7335" s="3" t="s">
        <v>52517</v>
      </c>
      <c r="C7335" s="4" t="s">
        <v>52518</v>
      </c>
    </row>
    <row r="7336" spans="1:3" x14ac:dyDescent="0.3">
      <c r="A7336" s="5" t="s">
        <v>2220</v>
      </c>
      <c r="B7336" s="1" t="s">
        <v>52514</v>
      </c>
      <c r="C7336" s="2" t="s">
        <v>52515</v>
      </c>
    </row>
    <row r="7337" spans="1:3" x14ac:dyDescent="0.3">
      <c r="A7337" s="6" t="s">
        <v>2221</v>
      </c>
      <c r="B7337" s="3" t="s">
        <v>53013</v>
      </c>
      <c r="C7337" s="4" t="s">
        <v>53014</v>
      </c>
    </row>
    <row r="7338" spans="1:3" x14ac:dyDescent="0.3">
      <c r="A7338" s="5" t="s">
        <v>2222</v>
      </c>
      <c r="B7338" s="1" t="s">
        <v>54737</v>
      </c>
      <c r="C7338" s="2" t="s">
        <v>54738</v>
      </c>
    </row>
    <row r="7339" spans="1:3" x14ac:dyDescent="0.3">
      <c r="A7339" s="6" t="s">
        <v>2223</v>
      </c>
      <c r="B7339" s="3" t="s">
        <v>53155</v>
      </c>
      <c r="C7339" s="4" t="s">
        <v>53156</v>
      </c>
    </row>
    <row r="7340" spans="1:3" x14ac:dyDescent="0.3">
      <c r="A7340" s="5" t="s">
        <v>2224</v>
      </c>
      <c r="B7340" s="1" t="s">
        <v>52976</v>
      </c>
      <c r="C7340" s="2" t="s">
        <v>52977</v>
      </c>
    </row>
    <row r="7341" spans="1:3" x14ac:dyDescent="0.3">
      <c r="A7341" s="6" t="s">
        <v>2225</v>
      </c>
      <c r="B7341" s="3" t="s">
        <v>52525</v>
      </c>
      <c r="C7341" s="4" t="s">
        <v>52526</v>
      </c>
    </row>
    <row r="7342" spans="1:3" x14ac:dyDescent="0.3">
      <c r="A7342" s="5" t="s">
        <v>2226</v>
      </c>
      <c r="B7342" s="1" t="s">
        <v>53021</v>
      </c>
      <c r="C7342" s="2" t="s">
        <v>53022</v>
      </c>
    </row>
    <row r="7343" spans="1:3" x14ac:dyDescent="0.3">
      <c r="A7343" s="6" t="s">
        <v>2227</v>
      </c>
      <c r="B7343" s="3" t="s">
        <v>54735</v>
      </c>
      <c r="C7343" s="4" t="s">
        <v>54736</v>
      </c>
    </row>
    <row r="7344" spans="1:3" x14ac:dyDescent="0.3">
      <c r="A7344" s="5" t="s">
        <v>2228</v>
      </c>
      <c r="B7344" s="1" t="s">
        <v>52593</v>
      </c>
      <c r="C7344" s="2" t="s">
        <v>52594</v>
      </c>
    </row>
    <row r="7345" spans="1:3" x14ac:dyDescent="0.3">
      <c r="A7345" s="6" t="s">
        <v>2229</v>
      </c>
      <c r="B7345" s="3" t="s">
        <v>54058</v>
      </c>
      <c r="C7345" s="4" t="s">
        <v>54059</v>
      </c>
    </row>
    <row r="7346" spans="1:3" x14ac:dyDescent="0.3">
      <c r="A7346" s="5" t="s">
        <v>2230</v>
      </c>
      <c r="B7346" s="1" t="s">
        <v>54058</v>
      </c>
      <c r="C7346" s="2" t="s">
        <v>54059</v>
      </c>
    </row>
    <row r="7347" spans="1:3" x14ac:dyDescent="0.3">
      <c r="A7347" s="6" t="s">
        <v>2231</v>
      </c>
      <c r="B7347" s="3" t="s">
        <v>54876</v>
      </c>
      <c r="C7347" s="4" t="s">
        <v>54877</v>
      </c>
    </row>
    <row r="7348" spans="1:3" x14ac:dyDescent="0.3">
      <c r="A7348" s="5" t="s">
        <v>2232</v>
      </c>
      <c r="B7348" s="1" t="s">
        <v>52595</v>
      </c>
      <c r="C7348" s="2" t="s">
        <v>52596</v>
      </c>
    </row>
    <row r="7349" spans="1:3" x14ac:dyDescent="0.3">
      <c r="A7349" s="6" t="s">
        <v>2232</v>
      </c>
      <c r="B7349" s="3" t="s">
        <v>54878</v>
      </c>
      <c r="C7349" s="4" t="s">
        <v>54879</v>
      </c>
    </row>
    <row r="7350" spans="1:3" x14ac:dyDescent="0.3">
      <c r="A7350" s="5" t="s">
        <v>2232</v>
      </c>
      <c r="B7350" s="1" t="s">
        <v>52954</v>
      </c>
      <c r="C7350" s="2" t="s">
        <v>52955</v>
      </c>
    </row>
    <row r="7351" spans="1:3" x14ac:dyDescent="0.3">
      <c r="A7351" s="6" t="s">
        <v>2232</v>
      </c>
      <c r="B7351" s="3" t="s">
        <v>52523</v>
      </c>
      <c r="C7351" s="4" t="s">
        <v>52524</v>
      </c>
    </row>
    <row r="7352" spans="1:3" x14ac:dyDescent="0.3">
      <c r="A7352" s="5" t="s">
        <v>2232</v>
      </c>
      <c r="B7352" s="1" t="s">
        <v>53019</v>
      </c>
      <c r="C7352" s="2" t="s">
        <v>53020</v>
      </c>
    </row>
    <row r="7353" spans="1:3" x14ac:dyDescent="0.3">
      <c r="A7353" s="6" t="s">
        <v>2232</v>
      </c>
      <c r="B7353" s="3" t="s">
        <v>52970</v>
      </c>
      <c r="C7353" s="4" t="s">
        <v>52971</v>
      </c>
    </row>
    <row r="7354" spans="1:3" x14ac:dyDescent="0.3">
      <c r="A7354" s="5" t="s">
        <v>2232</v>
      </c>
      <c r="B7354" s="1" t="s">
        <v>52510</v>
      </c>
      <c r="C7354" s="2" t="s">
        <v>52511</v>
      </c>
    </row>
    <row r="7355" spans="1:3" x14ac:dyDescent="0.3">
      <c r="A7355" s="6" t="s">
        <v>2232</v>
      </c>
      <c r="B7355" s="3" t="s">
        <v>52980</v>
      </c>
      <c r="C7355" s="4" t="s">
        <v>52981</v>
      </c>
    </row>
    <row r="7356" spans="1:3" x14ac:dyDescent="0.3">
      <c r="A7356" s="5" t="s">
        <v>2233</v>
      </c>
      <c r="B7356" s="1" t="s">
        <v>53832</v>
      </c>
      <c r="C7356" s="2" t="s">
        <v>53833</v>
      </c>
    </row>
    <row r="7357" spans="1:3" x14ac:dyDescent="0.3">
      <c r="A7357" s="6" t="s">
        <v>2233</v>
      </c>
      <c r="B7357" s="3" t="s">
        <v>52782</v>
      </c>
      <c r="C7357" s="4" t="s">
        <v>52783</v>
      </c>
    </row>
    <row r="7358" spans="1:3" x14ac:dyDescent="0.3">
      <c r="A7358" s="5" t="s">
        <v>2233</v>
      </c>
      <c r="B7358" s="1" t="s">
        <v>53834</v>
      </c>
      <c r="C7358" s="2" t="s">
        <v>53835</v>
      </c>
    </row>
    <row r="7359" spans="1:3" x14ac:dyDescent="0.3">
      <c r="A7359" s="6" t="s">
        <v>2233</v>
      </c>
      <c r="B7359" s="3" t="s">
        <v>53836</v>
      </c>
      <c r="C7359" s="4" t="s">
        <v>53837</v>
      </c>
    </row>
    <row r="7360" spans="1:3" x14ac:dyDescent="0.3">
      <c r="A7360" s="5" t="s">
        <v>2234</v>
      </c>
      <c r="B7360" s="1" t="s">
        <v>52697</v>
      </c>
      <c r="C7360" s="2" t="s">
        <v>52698</v>
      </c>
    </row>
    <row r="7361" spans="1:3" x14ac:dyDescent="0.3">
      <c r="A7361" s="6" t="s">
        <v>2234</v>
      </c>
      <c r="B7361" s="3" t="s">
        <v>52776</v>
      </c>
      <c r="C7361" s="4" t="s">
        <v>52777</v>
      </c>
    </row>
    <row r="7362" spans="1:3" x14ac:dyDescent="0.3">
      <c r="A7362" s="5" t="s">
        <v>2234</v>
      </c>
      <c r="B7362" s="1" t="s">
        <v>52541</v>
      </c>
      <c r="C7362" s="2" t="s">
        <v>52542</v>
      </c>
    </row>
    <row r="7363" spans="1:3" x14ac:dyDescent="0.3">
      <c r="A7363" s="6" t="s">
        <v>2235</v>
      </c>
      <c r="B7363" s="3" t="s">
        <v>53449</v>
      </c>
      <c r="C7363" s="4" t="s">
        <v>53450</v>
      </c>
    </row>
    <row r="7364" spans="1:3" x14ac:dyDescent="0.3">
      <c r="A7364" s="5" t="s">
        <v>2235</v>
      </c>
      <c r="B7364" s="1" t="s">
        <v>54880</v>
      </c>
      <c r="C7364" s="2" t="s">
        <v>54881</v>
      </c>
    </row>
    <row r="7365" spans="1:3" x14ac:dyDescent="0.3">
      <c r="A7365" s="6" t="s">
        <v>2236</v>
      </c>
      <c r="B7365" s="3" t="s">
        <v>54047</v>
      </c>
      <c r="C7365" s="4" t="s">
        <v>53152</v>
      </c>
    </row>
    <row r="7366" spans="1:3" x14ac:dyDescent="0.3">
      <c r="A7366" s="5" t="s">
        <v>2236</v>
      </c>
      <c r="B7366" s="1" t="s">
        <v>53313</v>
      </c>
      <c r="C7366" s="2" t="s">
        <v>53314</v>
      </c>
    </row>
    <row r="7367" spans="1:3" x14ac:dyDescent="0.3">
      <c r="A7367" s="6" t="s">
        <v>2236</v>
      </c>
      <c r="B7367" s="3" t="s">
        <v>52816</v>
      </c>
      <c r="C7367" s="4" t="s">
        <v>52817</v>
      </c>
    </row>
    <row r="7368" spans="1:3" x14ac:dyDescent="0.3">
      <c r="A7368" s="5" t="s">
        <v>2237</v>
      </c>
      <c r="B7368" s="1" t="s">
        <v>53231</v>
      </c>
      <c r="C7368" s="2" t="s">
        <v>53232</v>
      </c>
    </row>
    <row r="7369" spans="1:3" x14ac:dyDescent="0.3">
      <c r="A7369" s="6" t="s">
        <v>2237</v>
      </c>
      <c r="B7369" s="3" t="s">
        <v>52551</v>
      </c>
      <c r="C7369" s="4" t="s">
        <v>52552</v>
      </c>
    </row>
    <row r="7370" spans="1:3" x14ac:dyDescent="0.3">
      <c r="A7370" s="5" t="s">
        <v>2237</v>
      </c>
      <c r="B7370" s="1" t="s">
        <v>52749</v>
      </c>
      <c r="C7370" s="2" t="s">
        <v>52750</v>
      </c>
    </row>
    <row r="7371" spans="1:3" x14ac:dyDescent="0.3">
      <c r="A7371" s="6" t="s">
        <v>2237</v>
      </c>
      <c r="B7371" s="3" t="s">
        <v>53233</v>
      </c>
      <c r="C7371" s="4" t="s">
        <v>53234</v>
      </c>
    </row>
    <row r="7372" spans="1:3" x14ac:dyDescent="0.3">
      <c r="A7372" s="5" t="s">
        <v>2237</v>
      </c>
      <c r="B7372" s="1" t="s">
        <v>52484</v>
      </c>
      <c r="C7372" s="2" t="s">
        <v>52485</v>
      </c>
    </row>
    <row r="7373" spans="1:3" x14ac:dyDescent="0.3">
      <c r="A7373" s="6" t="s">
        <v>2237</v>
      </c>
      <c r="B7373" s="3" t="s">
        <v>52715</v>
      </c>
      <c r="C7373" s="4" t="s">
        <v>52554</v>
      </c>
    </row>
    <row r="7374" spans="1:3" x14ac:dyDescent="0.3">
      <c r="A7374" s="5" t="s">
        <v>2237</v>
      </c>
      <c r="B7374" s="1" t="s">
        <v>53235</v>
      </c>
      <c r="C7374" s="2" t="s">
        <v>53236</v>
      </c>
    </row>
    <row r="7375" spans="1:3" x14ac:dyDescent="0.3">
      <c r="A7375" s="6" t="s">
        <v>2237</v>
      </c>
      <c r="B7375" s="3" t="s">
        <v>52852</v>
      </c>
      <c r="C7375" s="4" t="s">
        <v>52853</v>
      </c>
    </row>
    <row r="7376" spans="1:3" x14ac:dyDescent="0.3">
      <c r="A7376" s="5" t="s">
        <v>2237</v>
      </c>
      <c r="B7376" s="1" t="s">
        <v>52555</v>
      </c>
      <c r="C7376" s="2" t="s">
        <v>52556</v>
      </c>
    </row>
    <row r="7377" spans="1:3" x14ac:dyDescent="0.3">
      <c r="A7377" s="6" t="s">
        <v>2237</v>
      </c>
      <c r="B7377" s="3" t="s">
        <v>52490</v>
      </c>
      <c r="C7377" s="4" t="s">
        <v>52491</v>
      </c>
    </row>
    <row r="7378" spans="1:3" x14ac:dyDescent="0.3">
      <c r="A7378" s="5" t="s">
        <v>2237</v>
      </c>
      <c r="B7378" s="1" t="s">
        <v>52492</v>
      </c>
      <c r="C7378" s="2" t="s">
        <v>52493</v>
      </c>
    </row>
    <row r="7379" spans="1:3" x14ac:dyDescent="0.3">
      <c r="A7379" s="6" t="s">
        <v>2238</v>
      </c>
      <c r="B7379" s="3" t="s">
        <v>53592</v>
      </c>
      <c r="C7379" s="4" t="s">
        <v>53593</v>
      </c>
    </row>
    <row r="7380" spans="1:3" x14ac:dyDescent="0.3">
      <c r="A7380" s="5" t="s">
        <v>2239</v>
      </c>
      <c r="B7380" s="1" t="s">
        <v>53622</v>
      </c>
      <c r="C7380" s="2" t="s">
        <v>53623</v>
      </c>
    </row>
    <row r="7381" spans="1:3" x14ac:dyDescent="0.3">
      <c r="A7381" s="6" t="s">
        <v>2240</v>
      </c>
      <c r="B7381" s="3" t="s">
        <v>54854</v>
      </c>
      <c r="C7381" s="4" t="s">
        <v>54855</v>
      </c>
    </row>
    <row r="7382" spans="1:3" x14ac:dyDescent="0.3">
      <c r="A7382" s="5" t="s">
        <v>2241</v>
      </c>
      <c r="B7382" s="1" t="s">
        <v>54429</v>
      </c>
      <c r="C7382" s="2" t="s">
        <v>54430</v>
      </c>
    </row>
    <row r="7383" spans="1:3" x14ac:dyDescent="0.3">
      <c r="A7383" s="6" t="s">
        <v>2242</v>
      </c>
      <c r="B7383" s="3" t="s">
        <v>53307</v>
      </c>
      <c r="C7383" s="4" t="s">
        <v>53308</v>
      </c>
    </row>
    <row r="7384" spans="1:3" x14ac:dyDescent="0.3">
      <c r="A7384" s="5" t="s">
        <v>2243</v>
      </c>
      <c r="B7384" s="1" t="s">
        <v>54882</v>
      </c>
      <c r="C7384" s="2" t="s">
        <v>54883</v>
      </c>
    </row>
    <row r="7385" spans="1:3" x14ac:dyDescent="0.3">
      <c r="A7385" s="6" t="s">
        <v>2243</v>
      </c>
      <c r="B7385" s="3" t="s">
        <v>54884</v>
      </c>
      <c r="C7385" s="4" t="s">
        <v>54885</v>
      </c>
    </row>
    <row r="7386" spans="1:3" x14ac:dyDescent="0.3">
      <c r="A7386" s="5" t="s">
        <v>2244</v>
      </c>
      <c r="B7386" s="1" t="s">
        <v>54882</v>
      </c>
      <c r="C7386" s="2" t="s">
        <v>54883</v>
      </c>
    </row>
    <row r="7387" spans="1:3" x14ac:dyDescent="0.3">
      <c r="A7387" s="6" t="s">
        <v>2244</v>
      </c>
      <c r="B7387" s="3" t="s">
        <v>54884</v>
      </c>
      <c r="C7387" s="4" t="s">
        <v>54885</v>
      </c>
    </row>
    <row r="7388" spans="1:3" x14ac:dyDescent="0.3">
      <c r="A7388" s="5" t="s">
        <v>2245</v>
      </c>
      <c r="B7388" s="1" t="s">
        <v>54886</v>
      </c>
      <c r="C7388" s="2" t="s">
        <v>54887</v>
      </c>
    </row>
    <row r="7389" spans="1:3" x14ac:dyDescent="0.3">
      <c r="A7389" s="6" t="s">
        <v>2246</v>
      </c>
      <c r="B7389" s="3" t="s">
        <v>54542</v>
      </c>
      <c r="C7389" s="4" t="s">
        <v>54543</v>
      </c>
    </row>
    <row r="7390" spans="1:3" x14ac:dyDescent="0.3">
      <c r="A7390" s="5" t="s">
        <v>2247</v>
      </c>
      <c r="B7390" s="1" t="s">
        <v>53227</v>
      </c>
      <c r="C7390" s="2" t="s">
        <v>53228</v>
      </c>
    </row>
    <row r="7391" spans="1:3" x14ac:dyDescent="0.3">
      <c r="A7391" s="6" t="s">
        <v>2248</v>
      </c>
      <c r="B7391" s="3" t="s">
        <v>52816</v>
      </c>
      <c r="C7391" s="4" t="s">
        <v>52817</v>
      </c>
    </row>
    <row r="7392" spans="1:3" x14ac:dyDescent="0.3">
      <c r="A7392" s="5" t="s">
        <v>2249</v>
      </c>
      <c r="B7392" s="1" t="s">
        <v>53509</v>
      </c>
      <c r="C7392" s="2" t="s">
        <v>53510</v>
      </c>
    </row>
    <row r="7393" spans="1:3" x14ac:dyDescent="0.3">
      <c r="A7393" s="6" t="s">
        <v>2250</v>
      </c>
      <c r="B7393" s="3" t="s">
        <v>53692</v>
      </c>
      <c r="C7393" s="4" t="s">
        <v>53693</v>
      </c>
    </row>
    <row r="7394" spans="1:3" x14ac:dyDescent="0.3">
      <c r="A7394" s="5" t="s">
        <v>2251</v>
      </c>
      <c r="B7394" s="1" t="s">
        <v>54888</v>
      </c>
      <c r="C7394" s="2" t="s">
        <v>54889</v>
      </c>
    </row>
    <row r="7395" spans="1:3" x14ac:dyDescent="0.3">
      <c r="A7395" s="6" t="s">
        <v>2252</v>
      </c>
      <c r="B7395" s="3" t="s">
        <v>52504</v>
      </c>
      <c r="C7395" s="4" t="s">
        <v>52505</v>
      </c>
    </row>
    <row r="7396" spans="1:3" x14ac:dyDescent="0.3">
      <c r="A7396" s="5" t="s">
        <v>2252</v>
      </c>
      <c r="B7396" s="1" t="s">
        <v>53115</v>
      </c>
      <c r="C7396" s="2" t="s">
        <v>53116</v>
      </c>
    </row>
    <row r="7397" spans="1:3" x14ac:dyDescent="0.3">
      <c r="A7397" s="6" t="s">
        <v>2252</v>
      </c>
      <c r="B7397" s="3" t="s">
        <v>52432</v>
      </c>
      <c r="C7397" s="4" t="s">
        <v>52433</v>
      </c>
    </row>
    <row r="7398" spans="1:3" x14ac:dyDescent="0.3">
      <c r="A7398" s="5" t="s">
        <v>2252</v>
      </c>
      <c r="B7398" s="1" t="s">
        <v>52988</v>
      </c>
      <c r="C7398" s="2" t="s">
        <v>52989</v>
      </c>
    </row>
    <row r="7399" spans="1:3" x14ac:dyDescent="0.3">
      <c r="A7399" s="6" t="s">
        <v>2252</v>
      </c>
      <c r="B7399" s="3" t="s">
        <v>52960</v>
      </c>
      <c r="C7399" s="4" t="s">
        <v>52961</v>
      </c>
    </row>
    <row r="7400" spans="1:3" x14ac:dyDescent="0.3">
      <c r="A7400" s="5" t="s">
        <v>2252</v>
      </c>
      <c r="B7400" s="1" t="s">
        <v>52523</v>
      </c>
      <c r="C7400" s="2" t="s">
        <v>52524</v>
      </c>
    </row>
    <row r="7401" spans="1:3" x14ac:dyDescent="0.3">
      <c r="A7401" s="6" t="s">
        <v>2252</v>
      </c>
      <c r="B7401" s="3" t="s">
        <v>52962</v>
      </c>
      <c r="C7401" s="4" t="s">
        <v>52963</v>
      </c>
    </row>
    <row r="7402" spans="1:3" x14ac:dyDescent="0.3">
      <c r="A7402" s="5" t="s">
        <v>2252</v>
      </c>
      <c r="B7402" s="1" t="s">
        <v>53005</v>
      </c>
      <c r="C7402" s="2" t="s">
        <v>53006</v>
      </c>
    </row>
    <row r="7403" spans="1:3" x14ac:dyDescent="0.3">
      <c r="A7403" s="6" t="s">
        <v>2252</v>
      </c>
      <c r="B7403" s="3" t="s">
        <v>53651</v>
      </c>
      <c r="C7403" s="4" t="s">
        <v>53652</v>
      </c>
    </row>
    <row r="7404" spans="1:3" x14ac:dyDescent="0.3">
      <c r="A7404" s="5" t="s">
        <v>2252</v>
      </c>
      <c r="B7404" s="1" t="s">
        <v>52980</v>
      </c>
      <c r="C7404" s="2" t="s">
        <v>52981</v>
      </c>
    </row>
    <row r="7405" spans="1:3" x14ac:dyDescent="0.3">
      <c r="A7405" s="6" t="s">
        <v>2253</v>
      </c>
      <c r="B7405" s="3" t="s">
        <v>53405</v>
      </c>
      <c r="C7405" s="4" t="s">
        <v>53406</v>
      </c>
    </row>
    <row r="7406" spans="1:3" x14ac:dyDescent="0.3">
      <c r="A7406" s="5" t="s">
        <v>2253</v>
      </c>
      <c r="B7406" s="1" t="s">
        <v>52976</v>
      </c>
      <c r="C7406" s="2" t="s">
        <v>52977</v>
      </c>
    </row>
    <row r="7407" spans="1:3" x14ac:dyDescent="0.3">
      <c r="A7407" s="6" t="s">
        <v>2253</v>
      </c>
      <c r="B7407" s="3" t="s">
        <v>53361</v>
      </c>
      <c r="C7407" s="4" t="s">
        <v>53362</v>
      </c>
    </row>
    <row r="7408" spans="1:3" x14ac:dyDescent="0.3">
      <c r="A7408" s="5" t="s">
        <v>2253</v>
      </c>
      <c r="B7408" s="1" t="s">
        <v>53031</v>
      </c>
      <c r="C7408" s="2" t="s">
        <v>53032</v>
      </c>
    </row>
    <row r="7409" spans="1:3" x14ac:dyDescent="0.3">
      <c r="A7409" s="6" t="s">
        <v>2253</v>
      </c>
      <c r="B7409" s="3" t="s">
        <v>53413</v>
      </c>
      <c r="C7409" s="4" t="s">
        <v>53414</v>
      </c>
    </row>
    <row r="7410" spans="1:3" x14ac:dyDescent="0.3">
      <c r="A7410" s="5" t="s">
        <v>2253</v>
      </c>
      <c r="B7410" s="1" t="s">
        <v>52432</v>
      </c>
      <c r="C7410" s="2" t="s">
        <v>52433</v>
      </c>
    </row>
    <row r="7411" spans="1:3" x14ac:dyDescent="0.3">
      <c r="A7411" s="6" t="s">
        <v>2253</v>
      </c>
      <c r="B7411" s="3" t="s">
        <v>52523</v>
      </c>
      <c r="C7411" s="4" t="s">
        <v>52524</v>
      </c>
    </row>
    <row r="7412" spans="1:3" x14ac:dyDescent="0.3">
      <c r="A7412" s="5" t="s">
        <v>2253</v>
      </c>
      <c r="B7412" s="1" t="s">
        <v>52998</v>
      </c>
      <c r="C7412" s="2" t="s">
        <v>52999</v>
      </c>
    </row>
    <row r="7413" spans="1:3" x14ac:dyDescent="0.3">
      <c r="A7413" s="6" t="s">
        <v>2253</v>
      </c>
      <c r="B7413" s="3" t="s">
        <v>52436</v>
      </c>
      <c r="C7413" s="4" t="s">
        <v>52437</v>
      </c>
    </row>
    <row r="7414" spans="1:3" x14ac:dyDescent="0.3">
      <c r="A7414" s="5" t="s">
        <v>2253</v>
      </c>
      <c r="B7414" s="1" t="s">
        <v>53425</v>
      </c>
      <c r="C7414" s="2" t="s">
        <v>53426</v>
      </c>
    </row>
    <row r="7415" spans="1:3" x14ac:dyDescent="0.3">
      <c r="A7415" s="6" t="s">
        <v>2254</v>
      </c>
      <c r="B7415" s="3" t="s">
        <v>52697</v>
      </c>
      <c r="C7415" s="4" t="s">
        <v>52698</v>
      </c>
    </row>
    <row r="7416" spans="1:3" x14ac:dyDescent="0.3">
      <c r="A7416" s="5" t="s">
        <v>2254</v>
      </c>
      <c r="B7416" s="1" t="s">
        <v>54890</v>
      </c>
      <c r="C7416" s="2" t="s">
        <v>54891</v>
      </c>
    </row>
    <row r="7417" spans="1:3" x14ac:dyDescent="0.3">
      <c r="A7417" s="6" t="s">
        <v>2254</v>
      </c>
      <c r="B7417" s="3" t="s">
        <v>54715</v>
      </c>
      <c r="C7417" s="4" t="s">
        <v>54716</v>
      </c>
    </row>
    <row r="7418" spans="1:3" x14ac:dyDescent="0.3">
      <c r="A7418" s="5" t="s">
        <v>2255</v>
      </c>
      <c r="B7418" s="1" t="s">
        <v>52697</v>
      </c>
      <c r="C7418" s="2" t="s">
        <v>52698</v>
      </c>
    </row>
    <row r="7419" spans="1:3" x14ac:dyDescent="0.3">
      <c r="A7419" s="6" t="s">
        <v>2255</v>
      </c>
      <c r="B7419" s="3" t="s">
        <v>54892</v>
      </c>
      <c r="C7419" s="4" t="s">
        <v>54893</v>
      </c>
    </row>
    <row r="7420" spans="1:3" x14ac:dyDescent="0.3">
      <c r="A7420" s="5" t="s">
        <v>2256</v>
      </c>
      <c r="B7420" s="1" t="s">
        <v>54894</v>
      </c>
      <c r="C7420" s="2" t="s">
        <v>54895</v>
      </c>
    </row>
    <row r="7421" spans="1:3" x14ac:dyDescent="0.3">
      <c r="A7421" s="6" t="s">
        <v>2256</v>
      </c>
      <c r="B7421" s="3" t="s">
        <v>52496</v>
      </c>
      <c r="C7421" s="4" t="s">
        <v>52497</v>
      </c>
    </row>
    <row r="7422" spans="1:3" x14ac:dyDescent="0.3">
      <c r="A7422" s="5" t="s">
        <v>2256</v>
      </c>
      <c r="B7422" s="1" t="s">
        <v>52424</v>
      </c>
      <c r="C7422" s="2" t="s">
        <v>52425</v>
      </c>
    </row>
    <row r="7423" spans="1:3" x14ac:dyDescent="0.3">
      <c r="A7423" s="6" t="s">
        <v>2256</v>
      </c>
      <c r="B7423" s="3" t="s">
        <v>54896</v>
      </c>
      <c r="C7423" s="4" t="s">
        <v>54897</v>
      </c>
    </row>
    <row r="7424" spans="1:3" x14ac:dyDescent="0.3">
      <c r="A7424" s="5" t="s">
        <v>2256</v>
      </c>
      <c r="B7424" s="1" t="s">
        <v>52625</v>
      </c>
      <c r="C7424" s="2" t="s">
        <v>52626</v>
      </c>
    </row>
    <row r="7425" spans="1:3" x14ac:dyDescent="0.3">
      <c r="A7425" s="6" t="s">
        <v>2257</v>
      </c>
      <c r="B7425" s="3" t="s">
        <v>54090</v>
      </c>
      <c r="C7425" s="4" t="s">
        <v>54091</v>
      </c>
    </row>
    <row r="7426" spans="1:3" x14ac:dyDescent="0.3">
      <c r="A7426" s="5" t="s">
        <v>2258</v>
      </c>
      <c r="B7426" s="1" t="s">
        <v>54733</v>
      </c>
      <c r="C7426" s="2" t="s">
        <v>54734</v>
      </c>
    </row>
    <row r="7427" spans="1:3" x14ac:dyDescent="0.3">
      <c r="A7427" s="6" t="s">
        <v>2258</v>
      </c>
      <c r="B7427" s="3" t="s">
        <v>54550</v>
      </c>
      <c r="C7427" s="4" t="s">
        <v>54551</v>
      </c>
    </row>
    <row r="7428" spans="1:3" x14ac:dyDescent="0.3">
      <c r="A7428" s="5" t="s">
        <v>2259</v>
      </c>
      <c r="B7428" s="1" t="s">
        <v>52551</v>
      </c>
      <c r="C7428" s="2" t="s">
        <v>52552</v>
      </c>
    </row>
    <row r="7429" spans="1:3" x14ac:dyDescent="0.3">
      <c r="A7429" s="6" t="s">
        <v>2259</v>
      </c>
      <c r="B7429" s="3" t="s">
        <v>52484</v>
      </c>
      <c r="C7429" s="4" t="s">
        <v>52485</v>
      </c>
    </row>
    <row r="7430" spans="1:3" x14ac:dyDescent="0.3">
      <c r="A7430" s="5" t="s">
        <v>2259</v>
      </c>
      <c r="B7430" s="1" t="s">
        <v>54898</v>
      </c>
      <c r="C7430" s="2" t="s">
        <v>54899</v>
      </c>
    </row>
    <row r="7431" spans="1:3" x14ac:dyDescent="0.3">
      <c r="A7431" s="6" t="s">
        <v>2259</v>
      </c>
      <c r="B7431" s="3" t="s">
        <v>54401</v>
      </c>
      <c r="C7431" s="4" t="s">
        <v>54402</v>
      </c>
    </row>
    <row r="7432" spans="1:3" x14ac:dyDescent="0.3">
      <c r="A7432" s="5" t="s">
        <v>2259</v>
      </c>
      <c r="B7432" s="1" t="s">
        <v>54534</v>
      </c>
      <c r="C7432" s="2" t="s">
        <v>54535</v>
      </c>
    </row>
    <row r="7433" spans="1:3" x14ac:dyDescent="0.3">
      <c r="A7433" s="6" t="s">
        <v>2259</v>
      </c>
      <c r="B7433" s="3" t="s">
        <v>52555</v>
      </c>
      <c r="C7433" s="4" t="s">
        <v>52556</v>
      </c>
    </row>
    <row r="7434" spans="1:3" x14ac:dyDescent="0.3">
      <c r="A7434" s="5" t="s">
        <v>2259</v>
      </c>
      <c r="B7434" s="1" t="s">
        <v>52490</v>
      </c>
      <c r="C7434" s="2" t="s">
        <v>52491</v>
      </c>
    </row>
    <row r="7435" spans="1:3" x14ac:dyDescent="0.3">
      <c r="A7435" s="6" t="s">
        <v>2259</v>
      </c>
      <c r="B7435" s="3" t="s">
        <v>52492</v>
      </c>
      <c r="C7435" s="4" t="s">
        <v>52493</v>
      </c>
    </row>
    <row r="7436" spans="1:3" x14ac:dyDescent="0.3">
      <c r="A7436" s="5" t="s">
        <v>2259</v>
      </c>
      <c r="B7436" s="1" t="s">
        <v>54900</v>
      </c>
      <c r="C7436" s="2" t="s">
        <v>54901</v>
      </c>
    </row>
    <row r="7437" spans="1:3" x14ac:dyDescent="0.3">
      <c r="A7437" s="6" t="s">
        <v>2260</v>
      </c>
      <c r="B7437" s="3" t="s">
        <v>54733</v>
      </c>
      <c r="C7437" s="4" t="s">
        <v>54734</v>
      </c>
    </row>
    <row r="7438" spans="1:3" x14ac:dyDescent="0.3">
      <c r="A7438" s="5" t="s">
        <v>2260</v>
      </c>
      <c r="B7438" s="1" t="s">
        <v>54550</v>
      </c>
      <c r="C7438" s="2" t="s">
        <v>54551</v>
      </c>
    </row>
    <row r="7439" spans="1:3" x14ac:dyDescent="0.3">
      <c r="A7439" s="6" t="s">
        <v>2261</v>
      </c>
      <c r="B7439" s="3" t="s">
        <v>54902</v>
      </c>
      <c r="C7439" s="4" t="s">
        <v>54903</v>
      </c>
    </row>
    <row r="7440" spans="1:3" x14ac:dyDescent="0.3">
      <c r="A7440" s="5" t="s">
        <v>2262</v>
      </c>
      <c r="B7440" s="1" t="s">
        <v>54429</v>
      </c>
      <c r="C7440" s="2" t="s">
        <v>54430</v>
      </c>
    </row>
    <row r="7441" spans="1:3" x14ac:dyDescent="0.3">
      <c r="A7441" s="6" t="s">
        <v>2263</v>
      </c>
      <c r="B7441" s="3" t="s">
        <v>53797</v>
      </c>
      <c r="C7441" s="4" t="s">
        <v>53798</v>
      </c>
    </row>
    <row r="7442" spans="1:3" x14ac:dyDescent="0.3">
      <c r="A7442" s="5" t="s">
        <v>2264</v>
      </c>
      <c r="B7442" s="1" t="s">
        <v>54904</v>
      </c>
      <c r="C7442" s="2" t="s">
        <v>54905</v>
      </c>
    </row>
    <row r="7443" spans="1:3" x14ac:dyDescent="0.3">
      <c r="A7443" s="6" t="s">
        <v>2265</v>
      </c>
      <c r="B7443" s="3" t="s">
        <v>53067</v>
      </c>
      <c r="C7443" s="4" t="s">
        <v>53068</v>
      </c>
    </row>
    <row r="7444" spans="1:3" x14ac:dyDescent="0.3">
      <c r="A7444" s="5" t="s">
        <v>2266</v>
      </c>
      <c r="B7444" s="1" t="s">
        <v>54904</v>
      </c>
      <c r="C7444" s="2" t="s">
        <v>54905</v>
      </c>
    </row>
    <row r="7445" spans="1:3" x14ac:dyDescent="0.3">
      <c r="A7445" s="6" t="s">
        <v>2267</v>
      </c>
      <c r="B7445" s="3" t="s">
        <v>52551</v>
      </c>
      <c r="C7445" s="4" t="s">
        <v>52552</v>
      </c>
    </row>
    <row r="7446" spans="1:3" x14ac:dyDescent="0.3">
      <c r="A7446" s="5" t="s">
        <v>2267</v>
      </c>
      <c r="B7446" s="1" t="s">
        <v>52749</v>
      </c>
      <c r="C7446" s="2" t="s">
        <v>52750</v>
      </c>
    </row>
    <row r="7447" spans="1:3" x14ac:dyDescent="0.3">
      <c r="A7447" s="6" t="s">
        <v>2267</v>
      </c>
      <c r="B7447" s="3" t="s">
        <v>53235</v>
      </c>
      <c r="C7447" s="4" t="s">
        <v>53236</v>
      </c>
    </row>
    <row r="7448" spans="1:3" x14ac:dyDescent="0.3">
      <c r="A7448" s="5" t="s">
        <v>2267</v>
      </c>
      <c r="B7448" s="1" t="s">
        <v>52555</v>
      </c>
      <c r="C7448" s="2" t="s">
        <v>52556</v>
      </c>
    </row>
    <row r="7449" spans="1:3" x14ac:dyDescent="0.3">
      <c r="A7449" s="6" t="s">
        <v>2267</v>
      </c>
      <c r="B7449" s="3" t="s">
        <v>52490</v>
      </c>
      <c r="C7449" s="4" t="s">
        <v>52491</v>
      </c>
    </row>
    <row r="7450" spans="1:3" x14ac:dyDescent="0.3">
      <c r="A7450" s="5" t="s">
        <v>2268</v>
      </c>
      <c r="B7450" s="1" t="s">
        <v>54906</v>
      </c>
      <c r="C7450" s="2" t="s">
        <v>54907</v>
      </c>
    </row>
    <row r="7451" spans="1:3" x14ac:dyDescent="0.3">
      <c r="A7451" s="6" t="s">
        <v>2269</v>
      </c>
      <c r="B7451" s="3" t="s">
        <v>54047</v>
      </c>
      <c r="C7451" s="4" t="s">
        <v>53152</v>
      </c>
    </row>
    <row r="7452" spans="1:3" x14ac:dyDescent="0.3">
      <c r="A7452" s="5" t="s">
        <v>2270</v>
      </c>
      <c r="B7452" s="1" t="s">
        <v>53097</v>
      </c>
      <c r="C7452" s="2" t="s">
        <v>53098</v>
      </c>
    </row>
    <row r="7453" spans="1:3" x14ac:dyDescent="0.3">
      <c r="A7453" s="6" t="s">
        <v>2271</v>
      </c>
      <c r="B7453" s="3" t="s">
        <v>54908</v>
      </c>
      <c r="C7453" s="4" t="s">
        <v>54909</v>
      </c>
    </row>
    <row r="7454" spans="1:3" x14ac:dyDescent="0.3">
      <c r="A7454" s="5" t="s">
        <v>2271</v>
      </c>
      <c r="B7454" s="1" t="s">
        <v>54910</v>
      </c>
      <c r="C7454" s="2" t="s">
        <v>54911</v>
      </c>
    </row>
    <row r="7455" spans="1:3" x14ac:dyDescent="0.3">
      <c r="A7455" s="6" t="s">
        <v>2271</v>
      </c>
      <c r="B7455" s="3" t="s">
        <v>54912</v>
      </c>
      <c r="C7455" s="4" t="s">
        <v>54913</v>
      </c>
    </row>
    <row r="7456" spans="1:3" x14ac:dyDescent="0.3">
      <c r="A7456" s="5" t="s">
        <v>2271</v>
      </c>
      <c r="B7456" s="1" t="s">
        <v>54914</v>
      </c>
      <c r="C7456" s="2" t="s">
        <v>54915</v>
      </c>
    </row>
    <row r="7457" spans="1:3" x14ac:dyDescent="0.3">
      <c r="A7457" s="6" t="s">
        <v>2272</v>
      </c>
      <c r="B7457" s="3" t="s">
        <v>54047</v>
      </c>
      <c r="C7457" s="4" t="s">
        <v>53152</v>
      </c>
    </row>
    <row r="7458" spans="1:3" x14ac:dyDescent="0.3">
      <c r="A7458" s="5" t="s">
        <v>2272</v>
      </c>
      <c r="B7458" s="1" t="s">
        <v>53313</v>
      </c>
      <c r="C7458" s="2" t="s">
        <v>53314</v>
      </c>
    </row>
    <row r="7459" spans="1:3" x14ac:dyDescent="0.3">
      <c r="A7459" s="6" t="s">
        <v>2272</v>
      </c>
      <c r="B7459" s="3" t="s">
        <v>52816</v>
      </c>
      <c r="C7459" s="4" t="s">
        <v>52817</v>
      </c>
    </row>
    <row r="7460" spans="1:3" x14ac:dyDescent="0.3">
      <c r="A7460" s="5" t="s">
        <v>2273</v>
      </c>
      <c r="B7460" s="1" t="s">
        <v>52551</v>
      </c>
      <c r="C7460" s="2" t="s">
        <v>52552</v>
      </c>
    </row>
    <row r="7461" spans="1:3" x14ac:dyDescent="0.3">
      <c r="A7461" s="6" t="s">
        <v>2273</v>
      </c>
      <c r="B7461" s="3" t="s">
        <v>52484</v>
      </c>
      <c r="C7461" s="4" t="s">
        <v>52485</v>
      </c>
    </row>
    <row r="7462" spans="1:3" x14ac:dyDescent="0.3">
      <c r="A7462" s="5" t="s">
        <v>2273</v>
      </c>
      <c r="B7462" s="1" t="s">
        <v>52766</v>
      </c>
      <c r="C7462" s="2" t="s">
        <v>52767</v>
      </c>
    </row>
    <row r="7463" spans="1:3" x14ac:dyDescent="0.3">
      <c r="A7463" s="6" t="s">
        <v>2273</v>
      </c>
      <c r="B7463" s="3" t="s">
        <v>52906</v>
      </c>
      <c r="C7463" s="4" t="s">
        <v>52907</v>
      </c>
    </row>
    <row r="7464" spans="1:3" x14ac:dyDescent="0.3">
      <c r="A7464" s="5" t="s">
        <v>2273</v>
      </c>
      <c r="B7464" s="1" t="s">
        <v>52764</v>
      </c>
      <c r="C7464" s="2" t="s">
        <v>52765</v>
      </c>
    </row>
    <row r="7465" spans="1:3" x14ac:dyDescent="0.3">
      <c r="A7465" s="6" t="s">
        <v>2274</v>
      </c>
      <c r="B7465" s="3" t="s">
        <v>54916</v>
      </c>
      <c r="C7465" s="4" t="s">
        <v>54917</v>
      </c>
    </row>
    <row r="7466" spans="1:3" x14ac:dyDescent="0.3">
      <c r="A7466" s="5" t="s">
        <v>2275</v>
      </c>
      <c r="B7466" s="1" t="s">
        <v>54916</v>
      </c>
      <c r="C7466" s="2" t="s">
        <v>54917</v>
      </c>
    </row>
    <row r="7467" spans="1:3" x14ac:dyDescent="0.3">
      <c r="A7467" s="6" t="s">
        <v>2276</v>
      </c>
      <c r="B7467" s="3" t="s">
        <v>53980</v>
      </c>
      <c r="C7467" s="4" t="s">
        <v>53981</v>
      </c>
    </row>
    <row r="7468" spans="1:3" x14ac:dyDescent="0.3">
      <c r="A7468" s="5" t="s">
        <v>2277</v>
      </c>
      <c r="B7468" s="1" t="s">
        <v>53592</v>
      </c>
      <c r="C7468" s="2" t="s">
        <v>53593</v>
      </c>
    </row>
    <row r="7469" spans="1:3" x14ac:dyDescent="0.3">
      <c r="A7469" s="6" t="s">
        <v>2278</v>
      </c>
      <c r="B7469" s="3" t="s">
        <v>54719</v>
      </c>
      <c r="C7469" s="4" t="s">
        <v>54720</v>
      </c>
    </row>
    <row r="7470" spans="1:3" x14ac:dyDescent="0.3">
      <c r="A7470" s="5" t="s">
        <v>2279</v>
      </c>
      <c r="B7470" s="1" t="s">
        <v>54719</v>
      </c>
      <c r="C7470" s="2" t="s">
        <v>54720</v>
      </c>
    </row>
    <row r="7471" spans="1:3" x14ac:dyDescent="0.3">
      <c r="A7471" s="6" t="s">
        <v>2280</v>
      </c>
      <c r="B7471" s="3" t="s">
        <v>54719</v>
      </c>
      <c r="C7471" s="4" t="s">
        <v>54720</v>
      </c>
    </row>
    <row r="7472" spans="1:3" x14ac:dyDescent="0.3">
      <c r="A7472" s="5" t="s">
        <v>2281</v>
      </c>
      <c r="B7472" s="1" t="s">
        <v>54691</v>
      </c>
      <c r="C7472" s="2" t="s">
        <v>54692</v>
      </c>
    </row>
    <row r="7473" spans="1:3" x14ac:dyDescent="0.3">
      <c r="A7473" s="6" t="s">
        <v>2282</v>
      </c>
      <c r="B7473" s="3" t="s">
        <v>53918</v>
      </c>
      <c r="C7473" s="4" t="s">
        <v>53919</v>
      </c>
    </row>
    <row r="7474" spans="1:3" x14ac:dyDescent="0.3">
      <c r="A7474" s="5" t="s">
        <v>2283</v>
      </c>
      <c r="B7474" s="1" t="s">
        <v>54409</v>
      </c>
      <c r="C7474" s="2" t="s">
        <v>54410</v>
      </c>
    </row>
    <row r="7475" spans="1:3" x14ac:dyDescent="0.3">
      <c r="A7475" s="6" t="s">
        <v>2284</v>
      </c>
      <c r="B7475" s="3" t="s">
        <v>54918</v>
      </c>
      <c r="C7475" s="4" t="s">
        <v>54919</v>
      </c>
    </row>
    <row r="7476" spans="1:3" x14ac:dyDescent="0.3">
      <c r="A7476" s="5" t="s">
        <v>2285</v>
      </c>
      <c r="B7476" s="1" t="s">
        <v>52551</v>
      </c>
      <c r="C7476" s="2" t="s">
        <v>52552</v>
      </c>
    </row>
    <row r="7477" spans="1:3" x14ac:dyDescent="0.3">
      <c r="A7477" s="6" t="s">
        <v>2285</v>
      </c>
      <c r="B7477" s="3" t="s">
        <v>52792</v>
      </c>
      <c r="C7477" s="4" t="s">
        <v>52793</v>
      </c>
    </row>
    <row r="7478" spans="1:3" x14ac:dyDescent="0.3">
      <c r="A7478" s="5" t="s">
        <v>2286</v>
      </c>
      <c r="B7478" s="1" t="s">
        <v>54920</v>
      </c>
      <c r="C7478" s="2" t="s">
        <v>54921</v>
      </c>
    </row>
    <row r="7479" spans="1:3" x14ac:dyDescent="0.3">
      <c r="A7479" s="6" t="s">
        <v>2287</v>
      </c>
      <c r="B7479" s="3" t="s">
        <v>54361</v>
      </c>
      <c r="C7479" s="4" t="s">
        <v>54362</v>
      </c>
    </row>
    <row r="7480" spans="1:3" x14ac:dyDescent="0.3">
      <c r="A7480" s="5" t="s">
        <v>2288</v>
      </c>
      <c r="B7480" s="1" t="s">
        <v>54047</v>
      </c>
      <c r="C7480" s="2" t="s">
        <v>53152</v>
      </c>
    </row>
    <row r="7481" spans="1:3" x14ac:dyDescent="0.3">
      <c r="A7481" s="6" t="s">
        <v>2288</v>
      </c>
      <c r="B7481" s="3" t="s">
        <v>53313</v>
      </c>
      <c r="C7481" s="4" t="s">
        <v>53314</v>
      </c>
    </row>
    <row r="7482" spans="1:3" x14ac:dyDescent="0.3">
      <c r="A7482" s="5" t="s">
        <v>2288</v>
      </c>
      <c r="B7482" s="1" t="s">
        <v>52816</v>
      </c>
      <c r="C7482" s="2" t="s">
        <v>52817</v>
      </c>
    </row>
    <row r="7483" spans="1:3" x14ac:dyDescent="0.3">
      <c r="A7483" s="6" t="s">
        <v>2289</v>
      </c>
      <c r="B7483" s="3" t="s">
        <v>54429</v>
      </c>
      <c r="C7483" s="4" t="s">
        <v>54430</v>
      </c>
    </row>
    <row r="7484" spans="1:3" x14ac:dyDescent="0.3">
      <c r="A7484" s="5" t="s">
        <v>2290</v>
      </c>
      <c r="B7484" s="1" t="s">
        <v>53793</v>
      </c>
      <c r="C7484" s="2" t="s">
        <v>53794</v>
      </c>
    </row>
    <row r="7485" spans="1:3" x14ac:dyDescent="0.3">
      <c r="A7485" s="6" t="s">
        <v>2291</v>
      </c>
      <c r="B7485" s="3" t="s">
        <v>53714</v>
      </c>
      <c r="C7485" s="4" t="s">
        <v>53715</v>
      </c>
    </row>
    <row r="7486" spans="1:3" x14ac:dyDescent="0.3">
      <c r="A7486" s="5" t="s">
        <v>2291</v>
      </c>
      <c r="B7486" s="1" t="s">
        <v>54922</v>
      </c>
      <c r="C7486" s="2" t="s">
        <v>54923</v>
      </c>
    </row>
    <row r="7487" spans="1:3" x14ac:dyDescent="0.3">
      <c r="A7487" s="6" t="s">
        <v>2292</v>
      </c>
      <c r="B7487" s="3" t="s">
        <v>54796</v>
      </c>
      <c r="C7487" s="4" t="s">
        <v>54797</v>
      </c>
    </row>
    <row r="7488" spans="1:3" x14ac:dyDescent="0.3">
      <c r="A7488" s="5" t="s">
        <v>2293</v>
      </c>
      <c r="B7488" s="1" t="s">
        <v>54924</v>
      </c>
      <c r="C7488" s="2" t="s">
        <v>54925</v>
      </c>
    </row>
    <row r="7489" spans="1:3" x14ac:dyDescent="0.3">
      <c r="A7489" s="6" t="s">
        <v>2294</v>
      </c>
      <c r="B7489" s="3" t="s">
        <v>54926</v>
      </c>
      <c r="C7489" s="4" t="s">
        <v>54927</v>
      </c>
    </row>
    <row r="7490" spans="1:3" x14ac:dyDescent="0.3">
      <c r="A7490" s="5" t="s">
        <v>2295</v>
      </c>
      <c r="B7490" s="1" t="s">
        <v>65528</v>
      </c>
      <c r="C7490" s="2" t="s">
        <v>65527</v>
      </c>
    </row>
    <row r="7491" spans="1:3" x14ac:dyDescent="0.3">
      <c r="A7491" s="6" t="s">
        <v>2296</v>
      </c>
      <c r="B7491" s="3" t="s">
        <v>54928</v>
      </c>
      <c r="C7491" s="4" t="s">
        <v>54929</v>
      </c>
    </row>
    <row r="7492" spans="1:3" x14ac:dyDescent="0.3">
      <c r="A7492" s="5" t="s">
        <v>2297</v>
      </c>
      <c r="B7492" s="1" t="s">
        <v>54930</v>
      </c>
      <c r="C7492" s="2" t="s">
        <v>54931</v>
      </c>
    </row>
    <row r="7493" spans="1:3" x14ac:dyDescent="0.3">
      <c r="A7493" s="6" t="s">
        <v>2298</v>
      </c>
      <c r="B7493" s="3" t="s">
        <v>54932</v>
      </c>
      <c r="C7493" s="4" t="s">
        <v>54933</v>
      </c>
    </row>
    <row r="7494" spans="1:3" x14ac:dyDescent="0.3">
      <c r="A7494" s="5" t="s">
        <v>2299</v>
      </c>
      <c r="B7494" s="1" t="s">
        <v>54721</v>
      </c>
      <c r="C7494" s="2" t="s">
        <v>54722</v>
      </c>
    </row>
    <row r="7495" spans="1:3" x14ac:dyDescent="0.3">
      <c r="A7495" s="6" t="s">
        <v>2300</v>
      </c>
      <c r="B7495" s="3" t="s">
        <v>54721</v>
      </c>
      <c r="C7495" s="4" t="s">
        <v>54722</v>
      </c>
    </row>
    <row r="7496" spans="1:3" x14ac:dyDescent="0.3">
      <c r="A7496" s="5" t="s">
        <v>2301</v>
      </c>
      <c r="B7496" s="1" t="s">
        <v>54934</v>
      </c>
      <c r="C7496" s="2" t="s">
        <v>54935</v>
      </c>
    </row>
    <row r="7497" spans="1:3" x14ac:dyDescent="0.3">
      <c r="A7497" s="6" t="s">
        <v>2301</v>
      </c>
      <c r="B7497" s="3" t="s">
        <v>54936</v>
      </c>
      <c r="C7497" s="4" t="s">
        <v>54937</v>
      </c>
    </row>
    <row r="7498" spans="1:3" x14ac:dyDescent="0.3">
      <c r="A7498" s="5" t="s">
        <v>2302</v>
      </c>
      <c r="B7498" s="1" t="s">
        <v>54457</v>
      </c>
      <c r="C7498" s="2" t="s">
        <v>54458</v>
      </c>
    </row>
    <row r="7499" spans="1:3" x14ac:dyDescent="0.3">
      <c r="A7499" s="6" t="s">
        <v>2303</v>
      </c>
      <c r="B7499" s="3" t="s">
        <v>54045</v>
      </c>
      <c r="C7499" s="4" t="s">
        <v>54046</v>
      </c>
    </row>
    <row r="7500" spans="1:3" x14ac:dyDescent="0.3">
      <c r="A7500" s="5" t="s">
        <v>2304</v>
      </c>
      <c r="B7500" s="1" t="s">
        <v>54733</v>
      </c>
      <c r="C7500" s="2" t="s">
        <v>54734</v>
      </c>
    </row>
    <row r="7501" spans="1:3" x14ac:dyDescent="0.3">
      <c r="A7501" s="6" t="s">
        <v>2304</v>
      </c>
      <c r="B7501" s="3" t="s">
        <v>54550</v>
      </c>
      <c r="C7501" s="4" t="s">
        <v>54551</v>
      </c>
    </row>
    <row r="7502" spans="1:3" x14ac:dyDescent="0.3">
      <c r="A7502" s="5" t="s">
        <v>2305</v>
      </c>
      <c r="B7502" s="1" t="s">
        <v>52866</v>
      </c>
      <c r="C7502" s="2" t="s">
        <v>52867</v>
      </c>
    </row>
    <row r="7503" spans="1:3" x14ac:dyDescent="0.3">
      <c r="A7503" s="6" t="s">
        <v>2306</v>
      </c>
      <c r="B7503" s="3" t="s">
        <v>52866</v>
      </c>
      <c r="C7503" s="4" t="s">
        <v>52867</v>
      </c>
    </row>
    <row r="7504" spans="1:3" x14ac:dyDescent="0.3">
      <c r="A7504" s="5" t="s">
        <v>2307</v>
      </c>
      <c r="B7504" s="1" t="s">
        <v>52866</v>
      </c>
      <c r="C7504" s="2" t="s">
        <v>52867</v>
      </c>
    </row>
    <row r="7505" spans="1:3" x14ac:dyDescent="0.3">
      <c r="A7505" s="6" t="s">
        <v>2308</v>
      </c>
      <c r="B7505" s="3" t="s">
        <v>54598</v>
      </c>
      <c r="C7505" s="4" t="s">
        <v>52925</v>
      </c>
    </row>
    <row r="7506" spans="1:3" x14ac:dyDescent="0.3">
      <c r="A7506" s="5" t="s">
        <v>2309</v>
      </c>
      <c r="B7506" s="1" t="s">
        <v>53085</v>
      </c>
      <c r="C7506" s="2" t="s">
        <v>53086</v>
      </c>
    </row>
    <row r="7507" spans="1:3" x14ac:dyDescent="0.3">
      <c r="A7507" s="6" t="s">
        <v>2310</v>
      </c>
      <c r="B7507" s="3" t="s">
        <v>53824</v>
      </c>
      <c r="C7507" s="4" t="s">
        <v>53825</v>
      </c>
    </row>
    <row r="7508" spans="1:3" x14ac:dyDescent="0.3">
      <c r="A7508" s="5" t="s">
        <v>2311</v>
      </c>
      <c r="B7508" s="1" t="s">
        <v>54631</v>
      </c>
      <c r="C7508" s="2" t="s">
        <v>54632</v>
      </c>
    </row>
    <row r="7509" spans="1:3" x14ac:dyDescent="0.3">
      <c r="A7509" s="6" t="s">
        <v>2312</v>
      </c>
      <c r="B7509" s="3" t="s">
        <v>53604</v>
      </c>
      <c r="C7509" s="4" t="s">
        <v>53605</v>
      </c>
    </row>
    <row r="7510" spans="1:3" x14ac:dyDescent="0.3">
      <c r="A7510" s="5" t="s">
        <v>2313</v>
      </c>
      <c r="B7510" s="1" t="s">
        <v>54323</v>
      </c>
      <c r="C7510" s="2" t="s">
        <v>54324</v>
      </c>
    </row>
    <row r="7511" spans="1:3" x14ac:dyDescent="0.3">
      <c r="A7511" s="6" t="s">
        <v>2314</v>
      </c>
      <c r="B7511" s="3" t="s">
        <v>53213</v>
      </c>
      <c r="C7511" s="4" t="s">
        <v>53214</v>
      </c>
    </row>
    <row r="7512" spans="1:3" x14ac:dyDescent="0.3">
      <c r="A7512" s="5" t="s">
        <v>2314</v>
      </c>
      <c r="B7512" s="1" t="s">
        <v>53928</v>
      </c>
      <c r="C7512" s="2" t="s">
        <v>53929</v>
      </c>
    </row>
    <row r="7513" spans="1:3" x14ac:dyDescent="0.3">
      <c r="A7513" s="6" t="s">
        <v>2315</v>
      </c>
      <c r="B7513" s="3" t="s">
        <v>53321</v>
      </c>
      <c r="C7513" s="4" t="s">
        <v>53322</v>
      </c>
    </row>
    <row r="7514" spans="1:3" x14ac:dyDescent="0.3">
      <c r="A7514" s="5" t="s">
        <v>2316</v>
      </c>
      <c r="B7514" s="1" t="s">
        <v>53824</v>
      </c>
      <c r="C7514" s="2" t="s">
        <v>53825</v>
      </c>
    </row>
    <row r="7515" spans="1:3" x14ac:dyDescent="0.3">
      <c r="A7515" s="6" t="s">
        <v>2317</v>
      </c>
      <c r="B7515" s="3" t="s">
        <v>54323</v>
      </c>
      <c r="C7515" s="4" t="s">
        <v>54324</v>
      </c>
    </row>
    <row r="7516" spans="1:3" x14ac:dyDescent="0.3">
      <c r="A7516" s="5" t="s">
        <v>2318</v>
      </c>
      <c r="B7516" s="1" t="s">
        <v>54048</v>
      </c>
      <c r="C7516" s="2" t="s">
        <v>54049</v>
      </c>
    </row>
    <row r="7517" spans="1:3" x14ac:dyDescent="0.3">
      <c r="A7517" s="6" t="s">
        <v>2319</v>
      </c>
      <c r="B7517" s="3" t="s">
        <v>54938</v>
      </c>
      <c r="C7517" s="4" t="s">
        <v>54939</v>
      </c>
    </row>
    <row r="7518" spans="1:3" x14ac:dyDescent="0.3">
      <c r="A7518" s="5" t="s">
        <v>2320</v>
      </c>
      <c r="B7518" s="1" t="s">
        <v>53313</v>
      </c>
      <c r="C7518" s="2" t="s">
        <v>53314</v>
      </c>
    </row>
    <row r="7519" spans="1:3" x14ac:dyDescent="0.3">
      <c r="A7519" s="6" t="s">
        <v>2320</v>
      </c>
      <c r="B7519" s="3" t="s">
        <v>53151</v>
      </c>
      <c r="C7519" s="4" t="s">
        <v>53152</v>
      </c>
    </row>
    <row r="7520" spans="1:3" x14ac:dyDescent="0.3">
      <c r="A7520" s="5" t="s">
        <v>2320</v>
      </c>
      <c r="B7520" s="1" t="s">
        <v>52816</v>
      </c>
      <c r="C7520" s="2" t="s">
        <v>52817</v>
      </c>
    </row>
    <row r="7521" spans="1:3" x14ac:dyDescent="0.3">
      <c r="A7521" s="6" t="s">
        <v>2321</v>
      </c>
      <c r="B7521" s="3" t="s">
        <v>54940</v>
      </c>
      <c r="C7521" s="4" t="s">
        <v>54941</v>
      </c>
    </row>
    <row r="7522" spans="1:3" x14ac:dyDescent="0.3">
      <c r="A7522" s="5" t="s">
        <v>2322</v>
      </c>
      <c r="B7522" s="1" t="s">
        <v>54381</v>
      </c>
      <c r="C7522" s="2" t="s">
        <v>54382</v>
      </c>
    </row>
    <row r="7523" spans="1:3" x14ac:dyDescent="0.3">
      <c r="A7523" s="6" t="s">
        <v>2323</v>
      </c>
      <c r="B7523" s="3" t="s">
        <v>53669</v>
      </c>
      <c r="C7523" s="4" t="s">
        <v>53670</v>
      </c>
    </row>
    <row r="7524" spans="1:3" x14ac:dyDescent="0.3">
      <c r="A7524" s="5" t="s">
        <v>2324</v>
      </c>
      <c r="B7524" s="1" t="s">
        <v>54767</v>
      </c>
      <c r="C7524" s="2" t="s">
        <v>54768</v>
      </c>
    </row>
    <row r="7525" spans="1:3" x14ac:dyDescent="0.3">
      <c r="A7525" s="6" t="s">
        <v>2325</v>
      </c>
      <c r="B7525" s="3" t="s">
        <v>52551</v>
      </c>
      <c r="C7525" s="4" t="s">
        <v>52552</v>
      </c>
    </row>
    <row r="7526" spans="1:3" x14ac:dyDescent="0.3">
      <c r="A7526" s="5" t="s">
        <v>2325</v>
      </c>
      <c r="B7526" s="1" t="s">
        <v>52756</v>
      </c>
      <c r="C7526" s="2" t="s">
        <v>52757</v>
      </c>
    </row>
    <row r="7527" spans="1:3" x14ac:dyDescent="0.3">
      <c r="A7527" s="6" t="s">
        <v>2325</v>
      </c>
      <c r="B7527" s="3" t="s">
        <v>52760</v>
      </c>
      <c r="C7527" s="4" t="s">
        <v>52761</v>
      </c>
    </row>
    <row r="7528" spans="1:3" x14ac:dyDescent="0.3">
      <c r="A7528" s="5" t="s">
        <v>2325</v>
      </c>
      <c r="B7528" s="1" t="s">
        <v>54401</v>
      </c>
      <c r="C7528" s="2" t="s">
        <v>54402</v>
      </c>
    </row>
    <row r="7529" spans="1:3" x14ac:dyDescent="0.3">
      <c r="A7529" s="6" t="s">
        <v>2325</v>
      </c>
      <c r="B7529" s="3" t="s">
        <v>52490</v>
      </c>
      <c r="C7529" s="4" t="s">
        <v>52491</v>
      </c>
    </row>
    <row r="7530" spans="1:3" x14ac:dyDescent="0.3">
      <c r="A7530" s="5" t="s">
        <v>2325</v>
      </c>
      <c r="B7530" s="1" t="s">
        <v>54369</v>
      </c>
      <c r="C7530" s="2" t="s">
        <v>54370</v>
      </c>
    </row>
    <row r="7531" spans="1:3" x14ac:dyDescent="0.3">
      <c r="A7531" s="6" t="s">
        <v>2326</v>
      </c>
      <c r="B7531" s="3" t="s">
        <v>52567</v>
      </c>
      <c r="C7531" s="4" t="s">
        <v>52568</v>
      </c>
    </row>
    <row r="7532" spans="1:3" x14ac:dyDescent="0.3">
      <c r="A7532" s="5" t="s">
        <v>2326</v>
      </c>
      <c r="B7532" s="1" t="s">
        <v>54942</v>
      </c>
      <c r="C7532" s="2" t="s">
        <v>54943</v>
      </c>
    </row>
    <row r="7533" spans="1:3" x14ac:dyDescent="0.3">
      <c r="A7533" s="6" t="s">
        <v>2326</v>
      </c>
      <c r="B7533" s="3" t="s">
        <v>52452</v>
      </c>
      <c r="C7533" s="4" t="s">
        <v>52453</v>
      </c>
    </row>
    <row r="7534" spans="1:3" x14ac:dyDescent="0.3">
      <c r="A7534" s="5" t="s">
        <v>2326</v>
      </c>
      <c r="B7534" s="1" t="s">
        <v>54908</v>
      </c>
      <c r="C7534" s="2" t="s">
        <v>54909</v>
      </c>
    </row>
    <row r="7535" spans="1:3" x14ac:dyDescent="0.3">
      <c r="A7535" s="6" t="s">
        <v>2326</v>
      </c>
      <c r="B7535" s="3" t="s">
        <v>54944</v>
      </c>
      <c r="C7535" s="4" t="s">
        <v>54945</v>
      </c>
    </row>
    <row r="7536" spans="1:3" x14ac:dyDescent="0.3">
      <c r="A7536" s="5" t="s">
        <v>2326</v>
      </c>
      <c r="B7536" s="1" t="s">
        <v>54946</v>
      </c>
      <c r="C7536" s="2" t="s">
        <v>54947</v>
      </c>
    </row>
    <row r="7537" spans="1:3" x14ac:dyDescent="0.3">
      <c r="A7537" s="6" t="s">
        <v>2326</v>
      </c>
      <c r="B7537" s="3" t="s">
        <v>53073</v>
      </c>
      <c r="C7537" s="4" t="s">
        <v>53074</v>
      </c>
    </row>
    <row r="7538" spans="1:3" x14ac:dyDescent="0.3">
      <c r="A7538" s="5" t="s">
        <v>2327</v>
      </c>
      <c r="B7538" s="1" t="s">
        <v>54948</v>
      </c>
      <c r="C7538" s="2" t="s">
        <v>54949</v>
      </c>
    </row>
    <row r="7539" spans="1:3" x14ac:dyDescent="0.3">
      <c r="A7539" s="6" t="s">
        <v>2327</v>
      </c>
      <c r="B7539" s="3" t="s">
        <v>54072</v>
      </c>
      <c r="C7539" s="4" t="s">
        <v>54073</v>
      </c>
    </row>
    <row r="7540" spans="1:3" x14ac:dyDescent="0.3">
      <c r="A7540" s="5" t="s">
        <v>2327</v>
      </c>
      <c r="B7540" s="1" t="s">
        <v>52498</v>
      </c>
      <c r="C7540" s="2" t="s">
        <v>52499</v>
      </c>
    </row>
    <row r="7541" spans="1:3" x14ac:dyDescent="0.3">
      <c r="A7541" s="6" t="s">
        <v>2327</v>
      </c>
      <c r="B7541" s="3" t="s">
        <v>54900</v>
      </c>
      <c r="C7541" s="4" t="s">
        <v>54901</v>
      </c>
    </row>
    <row r="7542" spans="1:3" x14ac:dyDescent="0.3">
      <c r="A7542" s="5" t="s">
        <v>2328</v>
      </c>
      <c r="B7542" s="1" t="s">
        <v>53275</v>
      </c>
      <c r="C7542" s="2" t="s">
        <v>53276</v>
      </c>
    </row>
    <row r="7543" spans="1:3" x14ac:dyDescent="0.3">
      <c r="A7543" s="6" t="s">
        <v>2328</v>
      </c>
      <c r="B7543" s="3" t="s">
        <v>53277</v>
      </c>
      <c r="C7543" s="4" t="s">
        <v>53278</v>
      </c>
    </row>
    <row r="7544" spans="1:3" x14ac:dyDescent="0.3">
      <c r="A7544" s="5" t="s">
        <v>2328</v>
      </c>
      <c r="B7544" s="1" t="s">
        <v>54316</v>
      </c>
      <c r="C7544" s="2" t="s">
        <v>54317</v>
      </c>
    </row>
    <row r="7545" spans="1:3" x14ac:dyDescent="0.3">
      <c r="A7545" s="6" t="s">
        <v>2328</v>
      </c>
      <c r="B7545" s="3" t="s">
        <v>52788</v>
      </c>
      <c r="C7545" s="4" t="s">
        <v>52789</v>
      </c>
    </row>
    <row r="7546" spans="1:3" x14ac:dyDescent="0.3">
      <c r="A7546" s="5" t="s">
        <v>2328</v>
      </c>
      <c r="B7546" s="1" t="s">
        <v>54056</v>
      </c>
      <c r="C7546" s="2" t="s">
        <v>54057</v>
      </c>
    </row>
    <row r="7547" spans="1:3" x14ac:dyDescent="0.3">
      <c r="A7547" s="6" t="s">
        <v>2328</v>
      </c>
      <c r="B7547" s="3" t="s">
        <v>53069</v>
      </c>
      <c r="C7547" s="4" t="s">
        <v>53070</v>
      </c>
    </row>
    <row r="7548" spans="1:3" x14ac:dyDescent="0.3">
      <c r="A7548" s="5" t="s">
        <v>2328</v>
      </c>
      <c r="B7548" s="1" t="s">
        <v>53279</v>
      </c>
      <c r="C7548" s="2" t="s">
        <v>53280</v>
      </c>
    </row>
    <row r="7549" spans="1:3" x14ac:dyDescent="0.3">
      <c r="A7549" s="6" t="s">
        <v>2328</v>
      </c>
      <c r="B7549" s="3" t="s">
        <v>54284</v>
      </c>
      <c r="C7549" s="4" t="s">
        <v>54285</v>
      </c>
    </row>
    <row r="7550" spans="1:3" x14ac:dyDescent="0.3">
      <c r="A7550" s="5" t="s">
        <v>2328</v>
      </c>
      <c r="B7550" s="1" t="s">
        <v>53281</v>
      </c>
      <c r="C7550" s="2" t="s">
        <v>53282</v>
      </c>
    </row>
    <row r="7551" spans="1:3" x14ac:dyDescent="0.3">
      <c r="A7551" s="6" t="s">
        <v>2328</v>
      </c>
      <c r="B7551" s="3" t="s">
        <v>53283</v>
      </c>
      <c r="C7551" s="4" t="s">
        <v>53284</v>
      </c>
    </row>
    <row r="7552" spans="1:3" x14ac:dyDescent="0.3">
      <c r="A7552" s="5" t="s">
        <v>2328</v>
      </c>
      <c r="B7552" s="1" t="s">
        <v>53285</v>
      </c>
      <c r="C7552" s="2" t="s">
        <v>53286</v>
      </c>
    </row>
    <row r="7553" spans="1:3" x14ac:dyDescent="0.3">
      <c r="A7553" s="6" t="s">
        <v>2328</v>
      </c>
      <c r="B7553" s="3" t="s">
        <v>53289</v>
      </c>
      <c r="C7553" s="4" t="s">
        <v>53290</v>
      </c>
    </row>
    <row r="7554" spans="1:3" x14ac:dyDescent="0.3">
      <c r="A7554" s="5" t="s">
        <v>2328</v>
      </c>
      <c r="B7554" s="1" t="s">
        <v>53287</v>
      </c>
      <c r="C7554" s="2" t="s">
        <v>53288</v>
      </c>
    </row>
    <row r="7555" spans="1:3" x14ac:dyDescent="0.3">
      <c r="A7555" s="6" t="s">
        <v>2328</v>
      </c>
      <c r="B7555" s="3" t="s">
        <v>54078</v>
      </c>
      <c r="C7555" s="4" t="s">
        <v>54079</v>
      </c>
    </row>
    <row r="7556" spans="1:3" x14ac:dyDescent="0.3">
      <c r="A7556" s="5" t="s">
        <v>2328</v>
      </c>
      <c r="B7556" s="1" t="s">
        <v>53293</v>
      </c>
      <c r="C7556" s="2" t="s">
        <v>53294</v>
      </c>
    </row>
    <row r="7557" spans="1:3" x14ac:dyDescent="0.3">
      <c r="A7557" s="6" t="s">
        <v>2328</v>
      </c>
      <c r="B7557" s="3" t="s">
        <v>54318</v>
      </c>
      <c r="C7557" s="4" t="s">
        <v>54319</v>
      </c>
    </row>
    <row r="7558" spans="1:3" x14ac:dyDescent="0.3">
      <c r="A7558" s="5" t="s">
        <v>2328</v>
      </c>
      <c r="B7558" s="1" t="s">
        <v>53297</v>
      </c>
      <c r="C7558" s="2" t="s">
        <v>53298</v>
      </c>
    </row>
    <row r="7559" spans="1:3" x14ac:dyDescent="0.3">
      <c r="A7559" s="6" t="s">
        <v>2328</v>
      </c>
      <c r="B7559" s="3" t="s">
        <v>53299</v>
      </c>
      <c r="C7559" s="4" t="s">
        <v>53300</v>
      </c>
    </row>
    <row r="7560" spans="1:3" x14ac:dyDescent="0.3">
      <c r="A7560" s="5" t="s">
        <v>2328</v>
      </c>
      <c r="B7560" s="1" t="s">
        <v>53303</v>
      </c>
      <c r="C7560" s="2" t="s">
        <v>53304</v>
      </c>
    </row>
    <row r="7561" spans="1:3" x14ac:dyDescent="0.3">
      <c r="A7561" s="6" t="s">
        <v>2329</v>
      </c>
      <c r="B7561" s="3" t="s">
        <v>54950</v>
      </c>
      <c r="C7561" s="4" t="s">
        <v>54951</v>
      </c>
    </row>
    <row r="7562" spans="1:3" x14ac:dyDescent="0.3">
      <c r="A7562" s="5" t="s">
        <v>2329</v>
      </c>
      <c r="B7562" s="1" t="s">
        <v>54952</v>
      </c>
      <c r="C7562" s="2" t="s">
        <v>54953</v>
      </c>
    </row>
    <row r="7563" spans="1:3" x14ac:dyDescent="0.3">
      <c r="A7563" s="6" t="s">
        <v>2329</v>
      </c>
      <c r="B7563" s="3" t="s">
        <v>52663</v>
      </c>
      <c r="C7563" s="4" t="s">
        <v>52664</v>
      </c>
    </row>
    <row r="7564" spans="1:3" x14ac:dyDescent="0.3">
      <c r="A7564" s="5" t="s">
        <v>2330</v>
      </c>
      <c r="B7564" s="1" t="s">
        <v>53151</v>
      </c>
      <c r="C7564" s="2" t="s">
        <v>53152</v>
      </c>
    </row>
    <row r="7565" spans="1:3" x14ac:dyDescent="0.3">
      <c r="A7565" s="6" t="s">
        <v>2331</v>
      </c>
      <c r="B7565" s="3" t="s">
        <v>54816</v>
      </c>
      <c r="C7565" s="4" t="s">
        <v>54817</v>
      </c>
    </row>
    <row r="7566" spans="1:3" x14ac:dyDescent="0.3">
      <c r="A7566" s="5" t="s">
        <v>2332</v>
      </c>
      <c r="B7566" s="1" t="s">
        <v>54621</v>
      </c>
      <c r="C7566" s="2" t="s">
        <v>54622</v>
      </c>
    </row>
    <row r="7567" spans="1:3" x14ac:dyDescent="0.3">
      <c r="A7567" s="6" t="s">
        <v>2333</v>
      </c>
      <c r="B7567" s="3" t="s">
        <v>54834</v>
      </c>
      <c r="C7567" s="4" t="s">
        <v>54835</v>
      </c>
    </row>
    <row r="7568" spans="1:3" x14ac:dyDescent="0.3">
      <c r="A7568" s="5" t="s">
        <v>2334</v>
      </c>
      <c r="B7568" s="1" t="s">
        <v>53592</v>
      </c>
      <c r="C7568" s="2" t="s">
        <v>53593</v>
      </c>
    </row>
    <row r="7569" spans="1:3" x14ac:dyDescent="0.3">
      <c r="A7569" s="6" t="s">
        <v>2335</v>
      </c>
      <c r="B7569" s="3" t="s">
        <v>54048</v>
      </c>
      <c r="C7569" s="4" t="s">
        <v>54049</v>
      </c>
    </row>
    <row r="7570" spans="1:3" x14ac:dyDescent="0.3">
      <c r="A7570" s="5" t="s">
        <v>2336</v>
      </c>
      <c r="B7570" s="1" t="s">
        <v>53523</v>
      </c>
      <c r="C7570" s="2" t="s">
        <v>53524</v>
      </c>
    </row>
    <row r="7571" spans="1:3" x14ac:dyDescent="0.3">
      <c r="A7571" s="6" t="s">
        <v>2337</v>
      </c>
      <c r="B7571" s="3" t="s">
        <v>54954</v>
      </c>
      <c r="C7571" s="4" t="s">
        <v>54955</v>
      </c>
    </row>
    <row r="7572" spans="1:3" x14ac:dyDescent="0.3">
      <c r="A7572" s="5" t="s">
        <v>2338</v>
      </c>
      <c r="B7572" s="1" t="s">
        <v>54956</v>
      </c>
      <c r="C7572" s="2" t="s">
        <v>54957</v>
      </c>
    </row>
    <row r="7573" spans="1:3" x14ac:dyDescent="0.3">
      <c r="A7573" s="6" t="s">
        <v>2339</v>
      </c>
      <c r="B7573" s="3" t="s">
        <v>54958</v>
      </c>
      <c r="C7573" s="4" t="s">
        <v>54959</v>
      </c>
    </row>
    <row r="7574" spans="1:3" x14ac:dyDescent="0.3">
      <c r="A7574" s="5" t="s">
        <v>2339</v>
      </c>
      <c r="B7574" s="1" t="s">
        <v>54960</v>
      </c>
      <c r="C7574" s="2" t="s">
        <v>54961</v>
      </c>
    </row>
    <row r="7575" spans="1:3" x14ac:dyDescent="0.3">
      <c r="A7575" s="6" t="s">
        <v>2339</v>
      </c>
      <c r="B7575" s="3" t="s">
        <v>54962</v>
      </c>
      <c r="C7575" s="4" t="s">
        <v>54963</v>
      </c>
    </row>
    <row r="7576" spans="1:3" x14ac:dyDescent="0.3">
      <c r="A7576" s="5" t="s">
        <v>2340</v>
      </c>
      <c r="B7576" s="1" t="s">
        <v>54964</v>
      </c>
      <c r="C7576" s="2" t="s">
        <v>54965</v>
      </c>
    </row>
    <row r="7577" spans="1:3" x14ac:dyDescent="0.3">
      <c r="A7577" s="6" t="s">
        <v>2340</v>
      </c>
      <c r="B7577" s="3" t="s">
        <v>54966</v>
      </c>
      <c r="C7577" s="4" t="s">
        <v>54967</v>
      </c>
    </row>
    <row r="7578" spans="1:3" x14ac:dyDescent="0.3">
      <c r="A7578" s="5" t="s">
        <v>2341</v>
      </c>
      <c r="B7578" s="1" t="s">
        <v>54964</v>
      </c>
      <c r="C7578" s="2" t="s">
        <v>54965</v>
      </c>
    </row>
    <row r="7579" spans="1:3" x14ac:dyDescent="0.3">
      <c r="A7579" s="6" t="s">
        <v>2341</v>
      </c>
      <c r="B7579" s="3" t="s">
        <v>54966</v>
      </c>
      <c r="C7579" s="4" t="s">
        <v>54967</v>
      </c>
    </row>
    <row r="7580" spans="1:3" x14ac:dyDescent="0.3">
      <c r="A7580" s="5" t="s">
        <v>2342</v>
      </c>
      <c r="B7580" s="1" t="s">
        <v>54457</v>
      </c>
      <c r="C7580" s="2" t="s">
        <v>54458</v>
      </c>
    </row>
    <row r="7581" spans="1:3" x14ac:dyDescent="0.3">
      <c r="A7581" s="6" t="s">
        <v>2343</v>
      </c>
      <c r="B7581" s="3" t="s">
        <v>54457</v>
      </c>
      <c r="C7581" s="4" t="s">
        <v>54458</v>
      </c>
    </row>
    <row r="7582" spans="1:3" x14ac:dyDescent="0.3">
      <c r="A7582" s="5" t="s">
        <v>2344</v>
      </c>
      <c r="B7582" s="1" t="s">
        <v>54956</v>
      </c>
      <c r="C7582" s="2" t="s">
        <v>54957</v>
      </c>
    </row>
    <row r="7583" spans="1:3" x14ac:dyDescent="0.3">
      <c r="A7583" s="6" t="s">
        <v>2345</v>
      </c>
      <c r="B7583" s="3" t="s">
        <v>54956</v>
      </c>
      <c r="C7583" s="4" t="s">
        <v>54957</v>
      </c>
    </row>
    <row r="7584" spans="1:3" x14ac:dyDescent="0.3">
      <c r="A7584" s="5" t="s">
        <v>2346</v>
      </c>
      <c r="B7584" s="1" t="s">
        <v>53141</v>
      </c>
      <c r="C7584" s="2" t="s">
        <v>53142</v>
      </c>
    </row>
    <row r="7585" spans="1:3" x14ac:dyDescent="0.3">
      <c r="A7585" s="6" t="s">
        <v>2347</v>
      </c>
      <c r="B7585" s="3" t="s">
        <v>53141</v>
      </c>
      <c r="C7585" s="4" t="s">
        <v>53142</v>
      </c>
    </row>
    <row r="7586" spans="1:3" x14ac:dyDescent="0.3">
      <c r="A7586" s="5" t="s">
        <v>2348</v>
      </c>
      <c r="B7586" s="1" t="s">
        <v>53275</v>
      </c>
      <c r="C7586" s="2" t="s">
        <v>53276</v>
      </c>
    </row>
    <row r="7587" spans="1:3" x14ac:dyDescent="0.3">
      <c r="A7587" s="6" t="s">
        <v>2348</v>
      </c>
      <c r="B7587" s="3" t="s">
        <v>53277</v>
      </c>
      <c r="C7587" s="4" t="s">
        <v>53278</v>
      </c>
    </row>
    <row r="7588" spans="1:3" x14ac:dyDescent="0.3">
      <c r="A7588" s="5" t="s">
        <v>2348</v>
      </c>
      <c r="B7588" s="1" t="s">
        <v>54316</v>
      </c>
      <c r="C7588" s="2" t="s">
        <v>54317</v>
      </c>
    </row>
    <row r="7589" spans="1:3" x14ac:dyDescent="0.3">
      <c r="A7589" s="6" t="s">
        <v>2348</v>
      </c>
      <c r="B7589" s="3" t="s">
        <v>54056</v>
      </c>
      <c r="C7589" s="4" t="s">
        <v>54057</v>
      </c>
    </row>
    <row r="7590" spans="1:3" x14ac:dyDescent="0.3">
      <c r="A7590" s="5" t="s">
        <v>2348</v>
      </c>
      <c r="B7590" s="1" t="s">
        <v>52788</v>
      </c>
      <c r="C7590" s="2" t="s">
        <v>52789</v>
      </c>
    </row>
    <row r="7591" spans="1:3" x14ac:dyDescent="0.3">
      <c r="A7591" s="6" t="s">
        <v>2348</v>
      </c>
      <c r="B7591" s="3" t="s">
        <v>53069</v>
      </c>
      <c r="C7591" s="4" t="s">
        <v>53070</v>
      </c>
    </row>
    <row r="7592" spans="1:3" x14ac:dyDescent="0.3">
      <c r="A7592" s="5" t="s">
        <v>2348</v>
      </c>
      <c r="B7592" s="1" t="s">
        <v>54284</v>
      </c>
      <c r="C7592" s="2" t="s">
        <v>54285</v>
      </c>
    </row>
    <row r="7593" spans="1:3" x14ac:dyDescent="0.3">
      <c r="A7593" s="6" t="s">
        <v>2348</v>
      </c>
      <c r="B7593" s="3" t="s">
        <v>53279</v>
      </c>
      <c r="C7593" s="4" t="s">
        <v>53280</v>
      </c>
    </row>
    <row r="7594" spans="1:3" x14ac:dyDescent="0.3">
      <c r="A7594" s="5" t="s">
        <v>2348</v>
      </c>
      <c r="B7594" s="1" t="s">
        <v>53281</v>
      </c>
      <c r="C7594" s="2" t="s">
        <v>53282</v>
      </c>
    </row>
    <row r="7595" spans="1:3" x14ac:dyDescent="0.3">
      <c r="A7595" s="6" t="s">
        <v>2348</v>
      </c>
      <c r="B7595" s="3" t="s">
        <v>53283</v>
      </c>
      <c r="C7595" s="4" t="s">
        <v>53284</v>
      </c>
    </row>
    <row r="7596" spans="1:3" x14ac:dyDescent="0.3">
      <c r="A7596" s="5" t="s">
        <v>2348</v>
      </c>
      <c r="B7596" s="1" t="s">
        <v>53285</v>
      </c>
      <c r="C7596" s="2" t="s">
        <v>53286</v>
      </c>
    </row>
    <row r="7597" spans="1:3" x14ac:dyDescent="0.3">
      <c r="A7597" s="6" t="s">
        <v>2348</v>
      </c>
      <c r="B7597" s="3" t="s">
        <v>53289</v>
      </c>
      <c r="C7597" s="4" t="s">
        <v>53290</v>
      </c>
    </row>
    <row r="7598" spans="1:3" x14ac:dyDescent="0.3">
      <c r="A7598" s="5" t="s">
        <v>2348</v>
      </c>
      <c r="B7598" s="1" t="s">
        <v>53287</v>
      </c>
      <c r="C7598" s="2" t="s">
        <v>53288</v>
      </c>
    </row>
    <row r="7599" spans="1:3" x14ac:dyDescent="0.3">
      <c r="A7599" s="6" t="s">
        <v>2348</v>
      </c>
      <c r="B7599" s="3" t="s">
        <v>54078</v>
      </c>
      <c r="C7599" s="4" t="s">
        <v>54079</v>
      </c>
    </row>
    <row r="7600" spans="1:3" x14ac:dyDescent="0.3">
      <c r="A7600" s="5" t="s">
        <v>2348</v>
      </c>
      <c r="B7600" s="1" t="s">
        <v>53293</v>
      </c>
      <c r="C7600" s="2" t="s">
        <v>53294</v>
      </c>
    </row>
    <row r="7601" spans="1:3" x14ac:dyDescent="0.3">
      <c r="A7601" s="6" t="s">
        <v>2348</v>
      </c>
      <c r="B7601" s="3" t="s">
        <v>53295</v>
      </c>
      <c r="C7601" s="4" t="s">
        <v>53296</v>
      </c>
    </row>
    <row r="7602" spans="1:3" x14ac:dyDescent="0.3">
      <c r="A7602" s="5" t="s">
        <v>2348</v>
      </c>
      <c r="B7602" s="1" t="s">
        <v>53297</v>
      </c>
      <c r="C7602" s="2" t="s">
        <v>53298</v>
      </c>
    </row>
    <row r="7603" spans="1:3" x14ac:dyDescent="0.3">
      <c r="A7603" s="6" t="s">
        <v>2348</v>
      </c>
      <c r="B7603" s="3" t="s">
        <v>53299</v>
      </c>
      <c r="C7603" s="4" t="s">
        <v>53300</v>
      </c>
    </row>
    <row r="7604" spans="1:3" x14ac:dyDescent="0.3">
      <c r="A7604" s="5" t="s">
        <v>2348</v>
      </c>
      <c r="B7604" s="1" t="s">
        <v>53303</v>
      </c>
      <c r="C7604" s="2" t="s">
        <v>53304</v>
      </c>
    </row>
    <row r="7605" spans="1:3" x14ac:dyDescent="0.3">
      <c r="A7605" s="6" t="s">
        <v>2349</v>
      </c>
      <c r="B7605" s="3" t="s">
        <v>54968</v>
      </c>
      <c r="C7605" s="4" t="s">
        <v>54969</v>
      </c>
    </row>
    <row r="7606" spans="1:3" x14ac:dyDescent="0.3">
      <c r="A7606" s="5" t="s">
        <v>2350</v>
      </c>
      <c r="B7606" s="1" t="s">
        <v>52504</v>
      </c>
      <c r="C7606" s="2" t="s">
        <v>52505</v>
      </c>
    </row>
    <row r="7607" spans="1:3" x14ac:dyDescent="0.3">
      <c r="A7607" s="6" t="s">
        <v>2350</v>
      </c>
      <c r="B7607" s="3" t="s">
        <v>52703</v>
      </c>
      <c r="C7607" s="4" t="s">
        <v>52704</v>
      </c>
    </row>
    <row r="7608" spans="1:3" x14ac:dyDescent="0.3">
      <c r="A7608" s="5" t="s">
        <v>2350</v>
      </c>
      <c r="B7608" s="1" t="s">
        <v>52517</v>
      </c>
      <c r="C7608" s="2" t="s">
        <v>52518</v>
      </c>
    </row>
    <row r="7609" spans="1:3" x14ac:dyDescent="0.3">
      <c r="A7609" s="6" t="s">
        <v>2350</v>
      </c>
      <c r="B7609" s="3" t="s">
        <v>52426</v>
      </c>
      <c r="C7609" s="4" t="s">
        <v>52427</v>
      </c>
    </row>
    <row r="7610" spans="1:3" x14ac:dyDescent="0.3">
      <c r="A7610" s="5" t="s">
        <v>2350</v>
      </c>
      <c r="B7610" s="1" t="s">
        <v>52984</v>
      </c>
      <c r="C7610" s="2" t="s">
        <v>52985</v>
      </c>
    </row>
    <row r="7611" spans="1:3" x14ac:dyDescent="0.3">
      <c r="A7611" s="6" t="s">
        <v>2350</v>
      </c>
      <c r="B7611" s="3" t="s">
        <v>52595</v>
      </c>
      <c r="C7611" s="4" t="s">
        <v>52596</v>
      </c>
    </row>
    <row r="7612" spans="1:3" x14ac:dyDescent="0.3">
      <c r="A7612" s="5" t="s">
        <v>2350</v>
      </c>
      <c r="B7612" s="1" t="s">
        <v>52432</v>
      </c>
      <c r="C7612" s="2" t="s">
        <v>52433</v>
      </c>
    </row>
    <row r="7613" spans="1:3" x14ac:dyDescent="0.3">
      <c r="A7613" s="6" t="s">
        <v>2350</v>
      </c>
      <c r="B7613" s="3" t="s">
        <v>52954</v>
      </c>
      <c r="C7613" s="4" t="s">
        <v>52955</v>
      </c>
    </row>
    <row r="7614" spans="1:3" x14ac:dyDescent="0.3">
      <c r="A7614" s="5" t="s">
        <v>2350</v>
      </c>
      <c r="B7614" s="1" t="s">
        <v>52986</v>
      </c>
      <c r="C7614" s="2" t="s">
        <v>52987</v>
      </c>
    </row>
    <row r="7615" spans="1:3" x14ac:dyDescent="0.3">
      <c r="A7615" s="6" t="s">
        <v>2350</v>
      </c>
      <c r="B7615" s="3" t="s">
        <v>52960</v>
      </c>
      <c r="C7615" s="4" t="s">
        <v>52961</v>
      </c>
    </row>
    <row r="7616" spans="1:3" x14ac:dyDescent="0.3">
      <c r="A7616" s="5" t="s">
        <v>2350</v>
      </c>
      <c r="B7616" s="1" t="s">
        <v>52988</v>
      </c>
      <c r="C7616" s="2" t="s">
        <v>52989</v>
      </c>
    </row>
    <row r="7617" spans="1:3" x14ac:dyDescent="0.3">
      <c r="A7617" s="6" t="s">
        <v>2350</v>
      </c>
      <c r="B7617" s="3" t="s">
        <v>52990</v>
      </c>
      <c r="C7617" s="4" t="s">
        <v>52991</v>
      </c>
    </row>
    <row r="7618" spans="1:3" x14ac:dyDescent="0.3">
      <c r="A7618" s="5" t="s">
        <v>2350</v>
      </c>
      <c r="B7618" s="1" t="s">
        <v>52992</v>
      </c>
      <c r="C7618" s="2" t="s">
        <v>52993</v>
      </c>
    </row>
    <row r="7619" spans="1:3" x14ac:dyDescent="0.3">
      <c r="A7619" s="6" t="s">
        <v>2350</v>
      </c>
      <c r="B7619" s="3" t="s">
        <v>53002</v>
      </c>
      <c r="C7619" s="4" t="s">
        <v>52995</v>
      </c>
    </row>
    <row r="7620" spans="1:3" x14ac:dyDescent="0.3">
      <c r="A7620" s="5" t="s">
        <v>2350</v>
      </c>
      <c r="B7620" s="1" t="s">
        <v>52996</v>
      </c>
      <c r="C7620" s="2" t="s">
        <v>52997</v>
      </c>
    </row>
    <row r="7621" spans="1:3" x14ac:dyDescent="0.3">
      <c r="A7621" s="6" t="s">
        <v>2350</v>
      </c>
      <c r="B7621" s="3" t="s">
        <v>52998</v>
      </c>
      <c r="C7621" s="4" t="s">
        <v>52999</v>
      </c>
    </row>
    <row r="7622" spans="1:3" x14ac:dyDescent="0.3">
      <c r="A7622" s="5" t="s">
        <v>2350</v>
      </c>
      <c r="B7622" s="1" t="s">
        <v>52523</v>
      </c>
      <c r="C7622" s="2" t="s">
        <v>52524</v>
      </c>
    </row>
    <row r="7623" spans="1:3" x14ac:dyDescent="0.3">
      <c r="A7623" s="6" t="s">
        <v>2350</v>
      </c>
      <c r="B7623" s="3" t="s">
        <v>52436</v>
      </c>
      <c r="C7623" s="4" t="s">
        <v>52437</v>
      </c>
    </row>
    <row r="7624" spans="1:3" x14ac:dyDescent="0.3">
      <c r="A7624" s="5" t="s">
        <v>2350</v>
      </c>
      <c r="B7624" s="1" t="s">
        <v>53000</v>
      </c>
      <c r="C7624" s="2" t="s">
        <v>53001</v>
      </c>
    </row>
    <row r="7625" spans="1:3" x14ac:dyDescent="0.3">
      <c r="A7625" s="6" t="s">
        <v>2350</v>
      </c>
      <c r="B7625" s="3" t="s">
        <v>52510</v>
      </c>
      <c r="C7625" s="4" t="s">
        <v>52511</v>
      </c>
    </row>
    <row r="7626" spans="1:3" x14ac:dyDescent="0.3">
      <c r="A7626" s="5" t="s">
        <v>2350</v>
      </c>
      <c r="B7626" s="1" t="s">
        <v>52970</v>
      </c>
      <c r="C7626" s="2" t="s">
        <v>52971</v>
      </c>
    </row>
    <row r="7627" spans="1:3" x14ac:dyDescent="0.3">
      <c r="A7627" s="6" t="s">
        <v>2350</v>
      </c>
      <c r="B7627" s="3" t="s">
        <v>52711</v>
      </c>
      <c r="C7627" s="4" t="s">
        <v>52712</v>
      </c>
    </row>
    <row r="7628" spans="1:3" x14ac:dyDescent="0.3">
      <c r="A7628" s="5" t="s">
        <v>2350</v>
      </c>
      <c r="B7628" s="1" t="s">
        <v>52607</v>
      </c>
      <c r="C7628" s="2" t="s">
        <v>52608</v>
      </c>
    </row>
    <row r="7629" spans="1:3" x14ac:dyDescent="0.3">
      <c r="A7629" s="6" t="s">
        <v>2350</v>
      </c>
      <c r="B7629" s="3" t="s">
        <v>52673</v>
      </c>
      <c r="C7629" s="4" t="s">
        <v>52674</v>
      </c>
    </row>
    <row r="7630" spans="1:3" x14ac:dyDescent="0.3">
      <c r="A7630" s="5" t="s">
        <v>2350</v>
      </c>
      <c r="B7630" s="1" t="s">
        <v>52980</v>
      </c>
      <c r="C7630" s="2" t="s">
        <v>52981</v>
      </c>
    </row>
    <row r="7631" spans="1:3" x14ac:dyDescent="0.3">
      <c r="A7631" s="6" t="s">
        <v>2351</v>
      </c>
      <c r="B7631" s="3" t="s">
        <v>54970</v>
      </c>
      <c r="C7631" s="4" t="s">
        <v>54971</v>
      </c>
    </row>
    <row r="7632" spans="1:3" x14ac:dyDescent="0.3">
      <c r="A7632" s="5" t="s">
        <v>2352</v>
      </c>
      <c r="B7632" s="1" t="s">
        <v>52424</v>
      </c>
      <c r="C7632" s="2" t="s">
        <v>52425</v>
      </c>
    </row>
    <row r="7633" spans="1:3" x14ac:dyDescent="0.3">
      <c r="A7633" s="6" t="s">
        <v>2353</v>
      </c>
      <c r="B7633" s="3" t="s">
        <v>52424</v>
      </c>
      <c r="C7633" s="4" t="s">
        <v>52425</v>
      </c>
    </row>
    <row r="7634" spans="1:3" x14ac:dyDescent="0.3">
      <c r="A7634" s="5" t="s">
        <v>2353</v>
      </c>
      <c r="B7634" s="1" t="s">
        <v>54972</v>
      </c>
      <c r="C7634" s="2" t="s">
        <v>54973</v>
      </c>
    </row>
    <row r="7635" spans="1:3" x14ac:dyDescent="0.3">
      <c r="A7635" s="6" t="s">
        <v>2353</v>
      </c>
      <c r="B7635" s="3" t="s">
        <v>52625</v>
      </c>
      <c r="C7635" s="4" t="s">
        <v>52626</v>
      </c>
    </row>
    <row r="7636" spans="1:3" x14ac:dyDescent="0.3">
      <c r="A7636" s="5" t="s">
        <v>2353</v>
      </c>
      <c r="B7636" s="1" t="s">
        <v>54974</v>
      </c>
      <c r="C7636" s="2" t="s">
        <v>54975</v>
      </c>
    </row>
    <row r="7637" spans="1:3" x14ac:dyDescent="0.3">
      <c r="A7637" s="6" t="s">
        <v>2353</v>
      </c>
      <c r="B7637" s="3" t="s">
        <v>54976</v>
      </c>
      <c r="C7637" s="4" t="s">
        <v>54977</v>
      </c>
    </row>
    <row r="7638" spans="1:3" x14ac:dyDescent="0.3">
      <c r="A7638" s="5" t="s">
        <v>2353</v>
      </c>
      <c r="B7638" s="1" t="s">
        <v>52683</v>
      </c>
      <c r="C7638" s="2" t="s">
        <v>52684</v>
      </c>
    </row>
    <row r="7639" spans="1:3" x14ac:dyDescent="0.3">
      <c r="A7639" s="6" t="s">
        <v>2354</v>
      </c>
      <c r="B7639" s="3" t="s">
        <v>52422</v>
      </c>
      <c r="C7639" s="4" t="s">
        <v>52423</v>
      </c>
    </row>
    <row r="7640" spans="1:3" x14ac:dyDescent="0.3">
      <c r="A7640" s="5" t="s">
        <v>2354</v>
      </c>
      <c r="B7640" s="1" t="s">
        <v>52424</v>
      </c>
      <c r="C7640" s="2" t="s">
        <v>52425</v>
      </c>
    </row>
    <row r="7641" spans="1:3" x14ac:dyDescent="0.3">
      <c r="A7641" s="6" t="s">
        <v>2355</v>
      </c>
      <c r="B7641" s="3" t="s">
        <v>54753</v>
      </c>
      <c r="C7641" s="4" t="s">
        <v>54754</v>
      </c>
    </row>
    <row r="7642" spans="1:3" x14ac:dyDescent="0.3">
      <c r="A7642" s="5" t="s">
        <v>2356</v>
      </c>
      <c r="B7642" s="1" t="s">
        <v>53527</v>
      </c>
      <c r="C7642" s="2" t="s">
        <v>53528</v>
      </c>
    </row>
    <row r="7643" spans="1:3" x14ac:dyDescent="0.3">
      <c r="A7643" s="6" t="s">
        <v>2357</v>
      </c>
      <c r="B7643" s="3" t="s">
        <v>54882</v>
      </c>
      <c r="C7643" s="4" t="s">
        <v>54883</v>
      </c>
    </row>
    <row r="7644" spans="1:3" x14ac:dyDescent="0.3">
      <c r="A7644" s="5" t="s">
        <v>2357</v>
      </c>
      <c r="B7644" s="1" t="s">
        <v>54884</v>
      </c>
      <c r="C7644" s="2" t="s">
        <v>54885</v>
      </c>
    </row>
    <row r="7645" spans="1:3" x14ac:dyDescent="0.3">
      <c r="A7645" s="6" t="s">
        <v>2358</v>
      </c>
      <c r="B7645" s="3" t="s">
        <v>54882</v>
      </c>
      <c r="C7645" s="4" t="s">
        <v>54883</v>
      </c>
    </row>
    <row r="7646" spans="1:3" x14ac:dyDescent="0.3">
      <c r="A7646" s="5" t="s">
        <v>2358</v>
      </c>
      <c r="B7646" s="1" t="s">
        <v>54884</v>
      </c>
      <c r="C7646" s="2" t="s">
        <v>54885</v>
      </c>
    </row>
    <row r="7647" spans="1:3" x14ac:dyDescent="0.3">
      <c r="A7647" s="6" t="s">
        <v>2359</v>
      </c>
      <c r="B7647" s="3" t="s">
        <v>54783</v>
      </c>
      <c r="C7647" s="4" t="s">
        <v>54784</v>
      </c>
    </row>
    <row r="7648" spans="1:3" x14ac:dyDescent="0.3">
      <c r="A7648" s="5" t="s">
        <v>2360</v>
      </c>
      <c r="B7648" s="1" t="s">
        <v>54978</v>
      </c>
      <c r="C7648" s="2" t="s">
        <v>54979</v>
      </c>
    </row>
    <row r="7649" spans="1:3" x14ac:dyDescent="0.3">
      <c r="A7649" s="6" t="s">
        <v>2361</v>
      </c>
      <c r="B7649" s="3" t="s">
        <v>54978</v>
      </c>
      <c r="C7649" s="4" t="s">
        <v>54979</v>
      </c>
    </row>
    <row r="7650" spans="1:3" x14ac:dyDescent="0.3">
      <c r="A7650" s="5" t="s">
        <v>2362</v>
      </c>
      <c r="B7650" s="1" t="s">
        <v>54429</v>
      </c>
      <c r="C7650" s="2" t="s">
        <v>54430</v>
      </c>
    </row>
    <row r="7651" spans="1:3" x14ac:dyDescent="0.3">
      <c r="A7651" s="6" t="s">
        <v>2363</v>
      </c>
      <c r="B7651" s="3" t="s">
        <v>54733</v>
      </c>
      <c r="C7651" s="4" t="s">
        <v>54734</v>
      </c>
    </row>
    <row r="7652" spans="1:3" x14ac:dyDescent="0.3">
      <c r="A7652" s="5" t="s">
        <v>2364</v>
      </c>
      <c r="B7652" s="1" t="s">
        <v>54302</v>
      </c>
      <c r="C7652" s="2" t="s">
        <v>54303</v>
      </c>
    </row>
    <row r="7653" spans="1:3" x14ac:dyDescent="0.3">
      <c r="A7653" s="6" t="s">
        <v>2365</v>
      </c>
      <c r="B7653" s="3" t="s">
        <v>52516</v>
      </c>
      <c r="C7653" s="4" t="s">
        <v>52511</v>
      </c>
    </row>
    <row r="7654" spans="1:3" x14ac:dyDescent="0.3">
      <c r="A7654" s="5" t="s">
        <v>2365</v>
      </c>
      <c r="B7654" s="1" t="s">
        <v>52432</v>
      </c>
      <c r="C7654" s="2" t="s">
        <v>52433</v>
      </c>
    </row>
    <row r="7655" spans="1:3" x14ac:dyDescent="0.3">
      <c r="A7655" s="6" t="s">
        <v>2365</v>
      </c>
      <c r="B7655" s="3" t="s">
        <v>52986</v>
      </c>
      <c r="C7655" s="4" t="s">
        <v>52987</v>
      </c>
    </row>
    <row r="7656" spans="1:3" x14ac:dyDescent="0.3">
      <c r="A7656" s="5" t="s">
        <v>2365</v>
      </c>
      <c r="B7656" s="1" t="s">
        <v>53035</v>
      </c>
      <c r="C7656" s="2" t="s">
        <v>53036</v>
      </c>
    </row>
    <row r="7657" spans="1:3" x14ac:dyDescent="0.3">
      <c r="A7657" s="6" t="s">
        <v>2365</v>
      </c>
      <c r="B7657" s="3" t="s">
        <v>52436</v>
      </c>
      <c r="C7657" s="4" t="s">
        <v>52437</v>
      </c>
    </row>
    <row r="7658" spans="1:3" x14ac:dyDescent="0.3">
      <c r="A7658" s="5" t="s">
        <v>2365</v>
      </c>
      <c r="B7658" s="1" t="s">
        <v>54312</v>
      </c>
      <c r="C7658" s="2" t="s">
        <v>54313</v>
      </c>
    </row>
    <row r="7659" spans="1:3" x14ac:dyDescent="0.3">
      <c r="A7659" s="6" t="s">
        <v>2365</v>
      </c>
      <c r="B7659" s="3" t="s">
        <v>52529</v>
      </c>
      <c r="C7659" s="4" t="s">
        <v>52530</v>
      </c>
    </row>
    <row r="7660" spans="1:3" x14ac:dyDescent="0.3">
      <c r="A7660" s="5" t="s">
        <v>2365</v>
      </c>
      <c r="B7660" s="1" t="s">
        <v>53009</v>
      </c>
      <c r="C7660" s="2" t="s">
        <v>53010</v>
      </c>
    </row>
    <row r="7661" spans="1:3" x14ac:dyDescent="0.3">
      <c r="A7661" s="6" t="s">
        <v>2366</v>
      </c>
      <c r="B7661" s="3" t="s">
        <v>52595</v>
      </c>
      <c r="C7661" s="4" t="s">
        <v>52596</v>
      </c>
    </row>
    <row r="7662" spans="1:3" x14ac:dyDescent="0.3">
      <c r="A7662" s="5" t="s">
        <v>2366</v>
      </c>
      <c r="B7662" s="1" t="s">
        <v>52954</v>
      </c>
      <c r="C7662" s="2" t="s">
        <v>52955</v>
      </c>
    </row>
    <row r="7663" spans="1:3" x14ac:dyDescent="0.3">
      <c r="A7663" s="6" t="s">
        <v>2366</v>
      </c>
      <c r="B7663" s="3" t="s">
        <v>52432</v>
      </c>
      <c r="C7663" s="4" t="s">
        <v>52433</v>
      </c>
    </row>
    <row r="7664" spans="1:3" x14ac:dyDescent="0.3">
      <c r="A7664" s="5" t="s">
        <v>2366</v>
      </c>
      <c r="B7664" s="1" t="s">
        <v>52988</v>
      </c>
      <c r="C7664" s="2" t="s">
        <v>52989</v>
      </c>
    </row>
    <row r="7665" spans="1:3" x14ac:dyDescent="0.3">
      <c r="A7665" s="6" t="s">
        <v>2366</v>
      </c>
      <c r="B7665" s="3" t="s">
        <v>53013</v>
      </c>
      <c r="C7665" s="4" t="s">
        <v>53014</v>
      </c>
    </row>
    <row r="7666" spans="1:3" x14ac:dyDescent="0.3">
      <c r="A7666" s="5" t="s">
        <v>2366</v>
      </c>
      <c r="B7666" s="1" t="s">
        <v>52523</v>
      </c>
      <c r="C7666" s="2" t="s">
        <v>52524</v>
      </c>
    </row>
    <row r="7667" spans="1:3" x14ac:dyDescent="0.3">
      <c r="A7667" s="6" t="s">
        <v>2366</v>
      </c>
      <c r="B7667" s="3" t="s">
        <v>53021</v>
      </c>
      <c r="C7667" s="4" t="s">
        <v>53022</v>
      </c>
    </row>
    <row r="7668" spans="1:3" x14ac:dyDescent="0.3">
      <c r="A7668" s="5" t="s">
        <v>2366</v>
      </c>
      <c r="B7668" s="1" t="s">
        <v>52436</v>
      </c>
      <c r="C7668" s="2" t="s">
        <v>52437</v>
      </c>
    </row>
    <row r="7669" spans="1:3" x14ac:dyDescent="0.3">
      <c r="A7669" s="6" t="s">
        <v>2366</v>
      </c>
      <c r="B7669" s="3" t="s">
        <v>54312</v>
      </c>
      <c r="C7669" s="4" t="s">
        <v>54313</v>
      </c>
    </row>
    <row r="7670" spans="1:3" x14ac:dyDescent="0.3">
      <c r="A7670" s="5" t="s">
        <v>2366</v>
      </c>
      <c r="B7670" s="1" t="s">
        <v>52970</v>
      </c>
      <c r="C7670" s="2" t="s">
        <v>52971</v>
      </c>
    </row>
    <row r="7671" spans="1:3" x14ac:dyDescent="0.3">
      <c r="A7671" s="6" t="s">
        <v>2366</v>
      </c>
      <c r="B7671" s="3" t="s">
        <v>52444</v>
      </c>
      <c r="C7671" s="4" t="s">
        <v>52445</v>
      </c>
    </row>
    <row r="7672" spans="1:3" x14ac:dyDescent="0.3">
      <c r="A7672" s="5" t="s">
        <v>2367</v>
      </c>
      <c r="B7672" s="1" t="s">
        <v>52516</v>
      </c>
      <c r="C7672" s="2" t="s">
        <v>52511</v>
      </c>
    </row>
    <row r="7673" spans="1:3" x14ac:dyDescent="0.3">
      <c r="A7673" s="6" t="s">
        <v>2367</v>
      </c>
      <c r="B7673" s="3" t="s">
        <v>52432</v>
      </c>
      <c r="C7673" s="4" t="s">
        <v>52433</v>
      </c>
    </row>
    <row r="7674" spans="1:3" x14ac:dyDescent="0.3">
      <c r="A7674" s="5" t="s">
        <v>2367</v>
      </c>
      <c r="B7674" s="1" t="s">
        <v>52988</v>
      </c>
      <c r="C7674" s="2" t="s">
        <v>52989</v>
      </c>
    </row>
    <row r="7675" spans="1:3" x14ac:dyDescent="0.3">
      <c r="A7675" s="6" t="s">
        <v>2367</v>
      </c>
      <c r="B7675" s="3" t="s">
        <v>52986</v>
      </c>
      <c r="C7675" s="4" t="s">
        <v>52987</v>
      </c>
    </row>
    <row r="7676" spans="1:3" x14ac:dyDescent="0.3">
      <c r="A7676" s="5" t="s">
        <v>2367</v>
      </c>
      <c r="B7676" s="1" t="s">
        <v>53035</v>
      </c>
      <c r="C7676" s="2" t="s">
        <v>53036</v>
      </c>
    </row>
    <row r="7677" spans="1:3" x14ac:dyDescent="0.3">
      <c r="A7677" s="6" t="s">
        <v>2367</v>
      </c>
      <c r="B7677" s="3" t="s">
        <v>53005</v>
      </c>
      <c r="C7677" s="4" t="s">
        <v>53006</v>
      </c>
    </row>
    <row r="7678" spans="1:3" x14ac:dyDescent="0.3">
      <c r="A7678" s="5" t="s">
        <v>2367</v>
      </c>
      <c r="B7678" s="1" t="s">
        <v>53009</v>
      </c>
      <c r="C7678" s="2" t="s">
        <v>53010</v>
      </c>
    </row>
    <row r="7679" spans="1:3" x14ac:dyDescent="0.3">
      <c r="A7679" s="6" t="s">
        <v>2367</v>
      </c>
      <c r="B7679" s="3" t="s">
        <v>54980</v>
      </c>
      <c r="C7679" s="4" t="s">
        <v>54981</v>
      </c>
    </row>
    <row r="7680" spans="1:3" x14ac:dyDescent="0.3">
      <c r="A7680" s="5" t="s">
        <v>2368</v>
      </c>
      <c r="B7680" s="1" t="s">
        <v>53013</v>
      </c>
      <c r="C7680" s="2" t="s">
        <v>53014</v>
      </c>
    </row>
    <row r="7681" spans="1:3" x14ac:dyDescent="0.3">
      <c r="A7681" s="6" t="s">
        <v>2369</v>
      </c>
      <c r="B7681" s="3" t="s">
        <v>52976</v>
      </c>
      <c r="C7681" s="4" t="s">
        <v>52977</v>
      </c>
    </row>
    <row r="7682" spans="1:3" x14ac:dyDescent="0.3">
      <c r="A7682" s="5" t="s">
        <v>2369</v>
      </c>
      <c r="B7682" s="1" t="s">
        <v>53361</v>
      </c>
      <c r="C7682" s="2" t="s">
        <v>53362</v>
      </c>
    </row>
    <row r="7683" spans="1:3" x14ac:dyDescent="0.3">
      <c r="A7683" s="6" t="s">
        <v>2369</v>
      </c>
      <c r="B7683" s="3" t="s">
        <v>54982</v>
      </c>
      <c r="C7683" s="4" t="s">
        <v>54983</v>
      </c>
    </row>
    <row r="7684" spans="1:3" x14ac:dyDescent="0.3">
      <c r="A7684" s="5" t="s">
        <v>2369</v>
      </c>
      <c r="B7684" s="1" t="s">
        <v>54735</v>
      </c>
      <c r="C7684" s="2" t="s">
        <v>54736</v>
      </c>
    </row>
    <row r="7685" spans="1:3" x14ac:dyDescent="0.3">
      <c r="A7685" s="6" t="s">
        <v>2369</v>
      </c>
      <c r="B7685" s="3" t="s">
        <v>53896</v>
      </c>
      <c r="C7685" s="4" t="s">
        <v>53897</v>
      </c>
    </row>
    <row r="7686" spans="1:3" x14ac:dyDescent="0.3">
      <c r="A7686" s="5" t="s">
        <v>2369</v>
      </c>
      <c r="B7686" s="1" t="s">
        <v>53411</v>
      </c>
      <c r="C7686" s="2" t="s">
        <v>53412</v>
      </c>
    </row>
    <row r="7687" spans="1:3" x14ac:dyDescent="0.3">
      <c r="A7687" s="6" t="s">
        <v>2369</v>
      </c>
      <c r="B7687" s="3" t="s">
        <v>53409</v>
      </c>
      <c r="C7687" s="4" t="s">
        <v>53410</v>
      </c>
    </row>
    <row r="7688" spans="1:3" x14ac:dyDescent="0.3">
      <c r="A7688" s="5" t="s">
        <v>2369</v>
      </c>
      <c r="B7688" s="1" t="s">
        <v>53031</v>
      </c>
      <c r="C7688" s="2" t="s">
        <v>53032</v>
      </c>
    </row>
    <row r="7689" spans="1:3" x14ac:dyDescent="0.3">
      <c r="A7689" s="6" t="s">
        <v>2369</v>
      </c>
      <c r="B7689" s="3" t="s">
        <v>52432</v>
      </c>
      <c r="C7689" s="4" t="s">
        <v>52433</v>
      </c>
    </row>
    <row r="7690" spans="1:3" x14ac:dyDescent="0.3">
      <c r="A7690" s="5" t="s">
        <v>2369</v>
      </c>
      <c r="B7690" s="1" t="s">
        <v>52990</v>
      </c>
      <c r="C7690" s="2" t="s">
        <v>52991</v>
      </c>
    </row>
    <row r="7691" spans="1:3" x14ac:dyDescent="0.3">
      <c r="A7691" s="6" t="s">
        <v>2369</v>
      </c>
      <c r="B7691" s="3" t="s">
        <v>52960</v>
      </c>
      <c r="C7691" s="4" t="s">
        <v>52961</v>
      </c>
    </row>
    <row r="7692" spans="1:3" x14ac:dyDescent="0.3">
      <c r="A7692" s="5" t="s">
        <v>2369</v>
      </c>
      <c r="B7692" s="1" t="s">
        <v>52998</v>
      </c>
      <c r="C7692" s="2" t="s">
        <v>52999</v>
      </c>
    </row>
    <row r="7693" spans="1:3" x14ac:dyDescent="0.3">
      <c r="A7693" s="6" t="s">
        <v>2369</v>
      </c>
      <c r="B7693" s="3" t="s">
        <v>52523</v>
      </c>
      <c r="C7693" s="4" t="s">
        <v>52524</v>
      </c>
    </row>
    <row r="7694" spans="1:3" x14ac:dyDescent="0.3">
      <c r="A7694" s="5" t="s">
        <v>2369</v>
      </c>
      <c r="B7694" s="1" t="s">
        <v>53117</v>
      </c>
      <c r="C7694" s="2" t="s">
        <v>53118</v>
      </c>
    </row>
    <row r="7695" spans="1:3" x14ac:dyDescent="0.3">
      <c r="A7695" s="6" t="s">
        <v>2369</v>
      </c>
      <c r="B7695" s="3" t="s">
        <v>54004</v>
      </c>
      <c r="C7695" s="4" t="s">
        <v>54005</v>
      </c>
    </row>
    <row r="7696" spans="1:3" x14ac:dyDescent="0.3">
      <c r="A7696" s="5" t="s">
        <v>2369</v>
      </c>
      <c r="B7696" s="1" t="s">
        <v>53000</v>
      </c>
      <c r="C7696" s="2" t="s">
        <v>53001</v>
      </c>
    </row>
    <row r="7697" spans="1:3" x14ac:dyDescent="0.3">
      <c r="A7697" s="6" t="s">
        <v>2369</v>
      </c>
      <c r="B7697" s="3" t="s">
        <v>52510</v>
      </c>
      <c r="C7697" s="4" t="s">
        <v>52511</v>
      </c>
    </row>
    <row r="7698" spans="1:3" x14ac:dyDescent="0.3">
      <c r="A7698" s="5" t="s">
        <v>2369</v>
      </c>
      <c r="B7698" s="1" t="s">
        <v>53423</v>
      </c>
      <c r="C7698" s="2" t="s">
        <v>53424</v>
      </c>
    </row>
    <row r="7699" spans="1:3" x14ac:dyDescent="0.3">
      <c r="A7699" s="6" t="s">
        <v>2369</v>
      </c>
      <c r="B7699" s="3" t="s">
        <v>52529</v>
      </c>
      <c r="C7699" s="4" t="s">
        <v>52530</v>
      </c>
    </row>
    <row r="7700" spans="1:3" x14ac:dyDescent="0.3">
      <c r="A7700" s="5" t="s">
        <v>2369</v>
      </c>
      <c r="B7700" s="1" t="s">
        <v>53027</v>
      </c>
      <c r="C7700" s="2" t="s">
        <v>53028</v>
      </c>
    </row>
    <row r="7701" spans="1:3" x14ac:dyDescent="0.3">
      <c r="A7701" s="6" t="s">
        <v>2369</v>
      </c>
      <c r="B7701" s="3" t="s">
        <v>52673</v>
      </c>
      <c r="C7701" s="4" t="s">
        <v>52674</v>
      </c>
    </row>
    <row r="7702" spans="1:3" x14ac:dyDescent="0.3">
      <c r="A7702" s="5" t="s">
        <v>2369</v>
      </c>
      <c r="B7702" s="1" t="s">
        <v>54984</v>
      </c>
      <c r="C7702" s="2" t="s">
        <v>54985</v>
      </c>
    </row>
    <row r="7703" spans="1:3" x14ac:dyDescent="0.3">
      <c r="A7703" s="6" t="s">
        <v>2369</v>
      </c>
      <c r="B7703" s="3" t="s">
        <v>52980</v>
      </c>
      <c r="C7703" s="4" t="s">
        <v>52981</v>
      </c>
    </row>
    <row r="7704" spans="1:3" x14ac:dyDescent="0.3">
      <c r="A7704" s="5" t="s">
        <v>2370</v>
      </c>
      <c r="B7704" s="1" t="s">
        <v>52514</v>
      </c>
      <c r="C7704" s="2" t="s">
        <v>52515</v>
      </c>
    </row>
    <row r="7705" spans="1:3" x14ac:dyDescent="0.3">
      <c r="A7705" s="6" t="s">
        <v>2370</v>
      </c>
      <c r="B7705" s="3" t="s">
        <v>52593</v>
      </c>
      <c r="C7705" s="4" t="s">
        <v>52594</v>
      </c>
    </row>
    <row r="7706" spans="1:3" x14ac:dyDescent="0.3">
      <c r="A7706" s="5" t="s">
        <v>2370</v>
      </c>
      <c r="B7706" s="1" t="s">
        <v>52504</v>
      </c>
      <c r="C7706" s="2" t="s">
        <v>52505</v>
      </c>
    </row>
    <row r="7707" spans="1:3" x14ac:dyDescent="0.3">
      <c r="A7707" s="6" t="s">
        <v>2370</v>
      </c>
      <c r="B7707" s="3" t="s">
        <v>53896</v>
      </c>
      <c r="C7707" s="4" t="s">
        <v>53897</v>
      </c>
    </row>
    <row r="7708" spans="1:3" x14ac:dyDescent="0.3">
      <c r="A7708" s="5" t="s">
        <v>2370</v>
      </c>
      <c r="B7708" s="1" t="s">
        <v>52426</v>
      </c>
      <c r="C7708" s="2" t="s">
        <v>52427</v>
      </c>
    </row>
    <row r="7709" spans="1:3" x14ac:dyDescent="0.3">
      <c r="A7709" s="6" t="s">
        <v>2370</v>
      </c>
      <c r="B7709" s="3" t="s">
        <v>52428</v>
      </c>
      <c r="C7709" s="4" t="s">
        <v>52429</v>
      </c>
    </row>
    <row r="7710" spans="1:3" x14ac:dyDescent="0.3">
      <c r="A7710" s="5" t="s">
        <v>2370</v>
      </c>
      <c r="B7710" s="1" t="s">
        <v>52430</v>
      </c>
      <c r="C7710" s="2" t="s">
        <v>52431</v>
      </c>
    </row>
    <row r="7711" spans="1:3" x14ac:dyDescent="0.3">
      <c r="A7711" s="6" t="s">
        <v>2370</v>
      </c>
      <c r="B7711" s="3" t="s">
        <v>53437</v>
      </c>
      <c r="C7711" s="4" t="s">
        <v>53438</v>
      </c>
    </row>
    <row r="7712" spans="1:3" x14ac:dyDescent="0.3">
      <c r="A7712" s="5" t="s">
        <v>2370</v>
      </c>
      <c r="B7712" s="1" t="s">
        <v>54986</v>
      </c>
      <c r="C7712" s="2" t="s">
        <v>54987</v>
      </c>
    </row>
    <row r="7713" spans="1:3" x14ac:dyDescent="0.3">
      <c r="A7713" s="6" t="s">
        <v>2370</v>
      </c>
      <c r="B7713" s="3" t="s">
        <v>53035</v>
      </c>
      <c r="C7713" s="4" t="s">
        <v>53036</v>
      </c>
    </row>
    <row r="7714" spans="1:3" x14ac:dyDescent="0.3">
      <c r="A7714" s="5" t="s">
        <v>2370</v>
      </c>
      <c r="B7714" s="1" t="s">
        <v>52523</v>
      </c>
      <c r="C7714" s="2" t="s">
        <v>52524</v>
      </c>
    </row>
    <row r="7715" spans="1:3" x14ac:dyDescent="0.3">
      <c r="A7715" s="6" t="s">
        <v>2370</v>
      </c>
      <c r="B7715" s="3" t="s">
        <v>52998</v>
      </c>
      <c r="C7715" s="4" t="s">
        <v>52999</v>
      </c>
    </row>
    <row r="7716" spans="1:3" x14ac:dyDescent="0.3">
      <c r="A7716" s="5" t="s">
        <v>2370</v>
      </c>
      <c r="B7716" s="1" t="s">
        <v>53908</v>
      </c>
      <c r="C7716" s="2" t="s">
        <v>53909</v>
      </c>
    </row>
    <row r="7717" spans="1:3" x14ac:dyDescent="0.3">
      <c r="A7717" s="6" t="s">
        <v>2370</v>
      </c>
      <c r="B7717" s="3" t="s">
        <v>52603</v>
      </c>
      <c r="C7717" s="4" t="s">
        <v>52604</v>
      </c>
    </row>
    <row r="7718" spans="1:3" x14ac:dyDescent="0.3">
      <c r="A7718" s="5" t="s">
        <v>2370</v>
      </c>
      <c r="B7718" s="1" t="s">
        <v>53612</v>
      </c>
      <c r="C7718" s="2" t="s">
        <v>53613</v>
      </c>
    </row>
    <row r="7719" spans="1:3" x14ac:dyDescent="0.3">
      <c r="A7719" s="6" t="s">
        <v>2370</v>
      </c>
      <c r="B7719" s="3" t="s">
        <v>53005</v>
      </c>
      <c r="C7719" s="4" t="s">
        <v>53006</v>
      </c>
    </row>
    <row r="7720" spans="1:3" x14ac:dyDescent="0.3">
      <c r="A7720" s="5" t="s">
        <v>2370</v>
      </c>
      <c r="B7720" s="1" t="s">
        <v>53191</v>
      </c>
      <c r="C7720" s="2" t="s">
        <v>53192</v>
      </c>
    </row>
    <row r="7721" spans="1:3" x14ac:dyDescent="0.3">
      <c r="A7721" s="6" t="s">
        <v>2370</v>
      </c>
      <c r="B7721" s="3" t="s">
        <v>53902</v>
      </c>
      <c r="C7721" s="4" t="s">
        <v>53903</v>
      </c>
    </row>
    <row r="7722" spans="1:3" x14ac:dyDescent="0.3">
      <c r="A7722" s="5" t="s">
        <v>2370</v>
      </c>
      <c r="B7722" s="1" t="s">
        <v>53996</v>
      </c>
      <c r="C7722" s="2" t="s">
        <v>53997</v>
      </c>
    </row>
    <row r="7723" spans="1:3" x14ac:dyDescent="0.3">
      <c r="A7723" s="6" t="s">
        <v>2370</v>
      </c>
      <c r="B7723" s="3" t="s">
        <v>53007</v>
      </c>
      <c r="C7723" s="4" t="s">
        <v>53008</v>
      </c>
    </row>
    <row r="7724" spans="1:3" x14ac:dyDescent="0.3">
      <c r="A7724" s="5" t="s">
        <v>2370</v>
      </c>
      <c r="B7724" s="1" t="s">
        <v>53009</v>
      </c>
      <c r="C7724" s="2" t="s">
        <v>53010</v>
      </c>
    </row>
    <row r="7725" spans="1:3" x14ac:dyDescent="0.3">
      <c r="A7725" s="6" t="s">
        <v>2371</v>
      </c>
      <c r="B7725" s="3" t="s">
        <v>52611</v>
      </c>
      <c r="C7725" s="4" t="s">
        <v>52612</v>
      </c>
    </row>
    <row r="7726" spans="1:3" x14ac:dyDescent="0.3">
      <c r="A7726" s="5" t="s">
        <v>2371</v>
      </c>
      <c r="B7726" s="1" t="s">
        <v>52428</v>
      </c>
      <c r="C7726" s="2" t="s">
        <v>52429</v>
      </c>
    </row>
    <row r="7727" spans="1:3" x14ac:dyDescent="0.3">
      <c r="A7727" s="6" t="s">
        <v>2371</v>
      </c>
      <c r="B7727" s="3" t="s">
        <v>52615</v>
      </c>
      <c r="C7727" s="4" t="s">
        <v>52616</v>
      </c>
    </row>
    <row r="7728" spans="1:3" x14ac:dyDescent="0.3">
      <c r="A7728" s="5" t="s">
        <v>2372</v>
      </c>
      <c r="B7728" s="1" t="s">
        <v>54988</v>
      </c>
      <c r="C7728" s="2" t="s">
        <v>54989</v>
      </c>
    </row>
    <row r="7729" spans="1:3" x14ac:dyDescent="0.3">
      <c r="A7729" s="6" t="s">
        <v>2373</v>
      </c>
      <c r="B7729" s="3" t="s">
        <v>54439</v>
      </c>
      <c r="C7729" s="4" t="s">
        <v>54440</v>
      </c>
    </row>
    <row r="7730" spans="1:3" x14ac:dyDescent="0.3">
      <c r="A7730" s="5" t="s">
        <v>2374</v>
      </c>
      <c r="B7730" s="1" t="s">
        <v>54439</v>
      </c>
      <c r="C7730" s="2" t="s">
        <v>54440</v>
      </c>
    </row>
    <row r="7731" spans="1:3" x14ac:dyDescent="0.3">
      <c r="A7731" s="6" t="s">
        <v>2375</v>
      </c>
      <c r="B7731" s="3" t="s">
        <v>52766</v>
      </c>
      <c r="C7731" s="4" t="s">
        <v>52767</v>
      </c>
    </row>
    <row r="7732" spans="1:3" x14ac:dyDescent="0.3">
      <c r="A7732" s="5" t="s">
        <v>2376</v>
      </c>
      <c r="B7732" s="1" t="s">
        <v>54990</v>
      </c>
      <c r="C7732" s="2" t="s">
        <v>54991</v>
      </c>
    </row>
    <row r="7733" spans="1:3" x14ac:dyDescent="0.3">
      <c r="A7733" s="6" t="s">
        <v>2377</v>
      </c>
      <c r="B7733" s="3" t="s">
        <v>54992</v>
      </c>
      <c r="C7733" s="4" t="s">
        <v>54993</v>
      </c>
    </row>
    <row r="7734" spans="1:3" x14ac:dyDescent="0.3">
      <c r="A7734" s="5" t="s">
        <v>2378</v>
      </c>
      <c r="B7734" s="1" t="s">
        <v>53824</v>
      </c>
      <c r="C7734" s="2" t="s">
        <v>53825</v>
      </c>
    </row>
    <row r="7735" spans="1:3" x14ac:dyDescent="0.3">
      <c r="A7735" s="6" t="s">
        <v>2379</v>
      </c>
      <c r="B7735" s="3" t="s">
        <v>53321</v>
      </c>
      <c r="C7735" s="4" t="s">
        <v>53322</v>
      </c>
    </row>
    <row r="7736" spans="1:3" x14ac:dyDescent="0.3">
      <c r="A7736" s="5" t="s">
        <v>2380</v>
      </c>
      <c r="B7736" s="1" t="s">
        <v>53321</v>
      </c>
      <c r="C7736" s="2" t="s">
        <v>53322</v>
      </c>
    </row>
    <row r="7737" spans="1:3" x14ac:dyDescent="0.3">
      <c r="A7737" s="6" t="s">
        <v>2381</v>
      </c>
      <c r="B7737" s="3" t="s">
        <v>54994</v>
      </c>
      <c r="C7737" s="4" t="s">
        <v>54995</v>
      </c>
    </row>
    <row r="7738" spans="1:3" x14ac:dyDescent="0.3">
      <c r="A7738" s="5" t="s">
        <v>2382</v>
      </c>
      <c r="B7738" s="1" t="s">
        <v>54996</v>
      </c>
      <c r="C7738" s="2" t="s">
        <v>54997</v>
      </c>
    </row>
    <row r="7739" spans="1:3" x14ac:dyDescent="0.3">
      <c r="A7739" s="6" t="s">
        <v>2383</v>
      </c>
      <c r="B7739" s="3" t="s">
        <v>54733</v>
      </c>
      <c r="C7739" s="4" t="s">
        <v>54734</v>
      </c>
    </row>
    <row r="7740" spans="1:3" x14ac:dyDescent="0.3">
      <c r="A7740" s="5" t="s">
        <v>2383</v>
      </c>
      <c r="B7740" s="1" t="s">
        <v>54550</v>
      </c>
      <c r="C7740" s="2" t="s">
        <v>54551</v>
      </c>
    </row>
    <row r="7741" spans="1:3" x14ac:dyDescent="0.3">
      <c r="A7741" s="6" t="s">
        <v>2384</v>
      </c>
      <c r="B7741" s="3" t="s">
        <v>54998</v>
      </c>
      <c r="C7741" s="4" t="s">
        <v>54999</v>
      </c>
    </row>
    <row r="7742" spans="1:3" x14ac:dyDescent="0.3">
      <c r="A7742" s="5" t="s">
        <v>2385</v>
      </c>
      <c r="B7742" s="1" t="s">
        <v>54733</v>
      </c>
      <c r="C7742" s="2" t="s">
        <v>54734</v>
      </c>
    </row>
    <row r="7743" spans="1:3" x14ac:dyDescent="0.3">
      <c r="A7743" s="6" t="s">
        <v>2385</v>
      </c>
      <c r="B7743" s="3" t="s">
        <v>54550</v>
      </c>
      <c r="C7743" s="4" t="s">
        <v>54551</v>
      </c>
    </row>
    <row r="7744" spans="1:3" x14ac:dyDescent="0.3">
      <c r="A7744" s="5" t="s">
        <v>2386</v>
      </c>
      <c r="B7744" s="1" t="s">
        <v>53523</v>
      </c>
      <c r="C7744" s="2" t="s">
        <v>53524</v>
      </c>
    </row>
    <row r="7745" spans="1:3" x14ac:dyDescent="0.3">
      <c r="A7745" s="6" t="s">
        <v>2387</v>
      </c>
      <c r="B7745" s="3" t="s">
        <v>53371</v>
      </c>
      <c r="C7745" s="4" t="s">
        <v>53372</v>
      </c>
    </row>
    <row r="7746" spans="1:3" x14ac:dyDescent="0.3">
      <c r="A7746" s="5" t="s">
        <v>2388</v>
      </c>
      <c r="B7746" s="1" t="s">
        <v>52547</v>
      </c>
      <c r="C7746" s="2" t="s">
        <v>52548</v>
      </c>
    </row>
    <row r="7747" spans="1:3" x14ac:dyDescent="0.3">
      <c r="A7747" s="6" t="s">
        <v>2389</v>
      </c>
      <c r="B7747" s="3" t="s">
        <v>52547</v>
      </c>
      <c r="C7747" s="4" t="s">
        <v>52548</v>
      </c>
    </row>
    <row r="7748" spans="1:3" x14ac:dyDescent="0.3">
      <c r="A7748" s="5" t="s">
        <v>2390</v>
      </c>
      <c r="B7748" s="1" t="s">
        <v>52571</v>
      </c>
      <c r="C7748" s="2" t="s">
        <v>52497</v>
      </c>
    </row>
    <row r="7749" spans="1:3" x14ac:dyDescent="0.3">
      <c r="A7749" s="6" t="s">
        <v>2391</v>
      </c>
      <c r="B7749" s="3" t="s">
        <v>55000</v>
      </c>
      <c r="C7749" s="4" t="s">
        <v>55001</v>
      </c>
    </row>
    <row r="7750" spans="1:3" x14ac:dyDescent="0.3">
      <c r="A7750" s="5" t="s">
        <v>2391</v>
      </c>
      <c r="B7750" s="1" t="s">
        <v>52741</v>
      </c>
      <c r="C7750" s="2" t="s">
        <v>52742</v>
      </c>
    </row>
    <row r="7751" spans="1:3" x14ac:dyDescent="0.3">
      <c r="A7751" s="6" t="s">
        <v>2391</v>
      </c>
      <c r="B7751" s="3" t="s">
        <v>52824</v>
      </c>
      <c r="C7751" s="4" t="s">
        <v>52825</v>
      </c>
    </row>
    <row r="7752" spans="1:3" x14ac:dyDescent="0.3">
      <c r="A7752" s="5" t="s">
        <v>2391</v>
      </c>
      <c r="B7752" s="1" t="s">
        <v>53622</v>
      </c>
      <c r="C7752" s="2" t="s">
        <v>53623</v>
      </c>
    </row>
    <row r="7753" spans="1:3" x14ac:dyDescent="0.3">
      <c r="A7753" s="6" t="s">
        <v>2391</v>
      </c>
      <c r="B7753" s="3" t="s">
        <v>53992</v>
      </c>
      <c r="C7753" s="4" t="s">
        <v>53993</v>
      </c>
    </row>
    <row r="7754" spans="1:3" x14ac:dyDescent="0.3">
      <c r="A7754" s="5" t="s">
        <v>2392</v>
      </c>
      <c r="B7754" s="1" t="s">
        <v>55002</v>
      </c>
      <c r="C7754" s="2" t="s">
        <v>55003</v>
      </c>
    </row>
    <row r="7755" spans="1:3" x14ac:dyDescent="0.3">
      <c r="A7755" s="6" t="s">
        <v>2393</v>
      </c>
      <c r="B7755" s="3" t="s">
        <v>55002</v>
      </c>
      <c r="C7755" s="4" t="s">
        <v>55003</v>
      </c>
    </row>
    <row r="7756" spans="1:3" x14ac:dyDescent="0.3">
      <c r="A7756" s="5" t="s">
        <v>2394</v>
      </c>
      <c r="B7756" s="1" t="s">
        <v>55002</v>
      </c>
      <c r="C7756" s="2" t="s">
        <v>55003</v>
      </c>
    </row>
    <row r="7757" spans="1:3" x14ac:dyDescent="0.3">
      <c r="A7757" s="6" t="s">
        <v>2395</v>
      </c>
      <c r="B7757" s="3" t="s">
        <v>53307</v>
      </c>
      <c r="C7757" s="4" t="s">
        <v>53308</v>
      </c>
    </row>
    <row r="7758" spans="1:3" x14ac:dyDescent="0.3">
      <c r="A7758" s="5" t="s">
        <v>2396</v>
      </c>
      <c r="B7758" s="1" t="s">
        <v>53083</v>
      </c>
      <c r="C7758" s="2" t="s">
        <v>53084</v>
      </c>
    </row>
    <row r="7759" spans="1:3" x14ac:dyDescent="0.3">
      <c r="A7759" s="6" t="s">
        <v>2397</v>
      </c>
      <c r="B7759" s="3" t="s">
        <v>53765</v>
      </c>
      <c r="C7759" s="4" t="s">
        <v>53766</v>
      </c>
    </row>
    <row r="7760" spans="1:3" x14ac:dyDescent="0.3">
      <c r="A7760" s="5" t="s">
        <v>2398</v>
      </c>
      <c r="B7760" s="1" t="s">
        <v>53622</v>
      </c>
      <c r="C7760" s="2" t="s">
        <v>53623</v>
      </c>
    </row>
    <row r="7761" spans="1:3" x14ac:dyDescent="0.3">
      <c r="A7761" s="6" t="s">
        <v>2399</v>
      </c>
      <c r="B7761" s="3" t="s">
        <v>55004</v>
      </c>
      <c r="C7761" s="4" t="s">
        <v>55005</v>
      </c>
    </row>
    <row r="7762" spans="1:3" x14ac:dyDescent="0.3">
      <c r="A7762" s="5" t="s">
        <v>2400</v>
      </c>
      <c r="B7762" s="1" t="s">
        <v>54882</v>
      </c>
      <c r="C7762" s="2" t="s">
        <v>54883</v>
      </c>
    </row>
    <row r="7763" spans="1:3" x14ac:dyDescent="0.3">
      <c r="A7763" s="6" t="s">
        <v>2400</v>
      </c>
      <c r="B7763" s="3" t="s">
        <v>54884</v>
      </c>
      <c r="C7763" s="4" t="s">
        <v>54885</v>
      </c>
    </row>
    <row r="7764" spans="1:3" x14ac:dyDescent="0.3">
      <c r="A7764" s="5" t="s">
        <v>2401</v>
      </c>
      <c r="B7764" s="1" t="s">
        <v>54415</v>
      </c>
      <c r="C7764" s="2" t="s">
        <v>54416</v>
      </c>
    </row>
    <row r="7765" spans="1:3" x14ac:dyDescent="0.3">
      <c r="A7765" s="6" t="s">
        <v>2402</v>
      </c>
      <c r="B7765" s="3" t="s">
        <v>54018</v>
      </c>
      <c r="C7765" s="4" t="s">
        <v>54019</v>
      </c>
    </row>
    <row r="7766" spans="1:3" x14ac:dyDescent="0.3">
      <c r="A7766" s="5" t="s">
        <v>2402</v>
      </c>
      <c r="B7766" s="1" t="s">
        <v>55006</v>
      </c>
      <c r="C7766" s="2" t="s">
        <v>55007</v>
      </c>
    </row>
    <row r="7767" spans="1:3" x14ac:dyDescent="0.3">
      <c r="A7767" s="6" t="s">
        <v>2402</v>
      </c>
      <c r="B7767" s="3" t="s">
        <v>52496</v>
      </c>
      <c r="C7767" s="4" t="s">
        <v>52497</v>
      </c>
    </row>
    <row r="7768" spans="1:3" x14ac:dyDescent="0.3">
      <c r="A7768" s="5" t="s">
        <v>2402</v>
      </c>
      <c r="B7768" s="1" t="s">
        <v>55008</v>
      </c>
      <c r="C7768" s="2" t="s">
        <v>55009</v>
      </c>
    </row>
    <row r="7769" spans="1:3" x14ac:dyDescent="0.3">
      <c r="A7769" s="6" t="s">
        <v>2402</v>
      </c>
      <c r="B7769" s="3" t="s">
        <v>54755</v>
      </c>
      <c r="C7769" s="4" t="s">
        <v>54756</v>
      </c>
    </row>
    <row r="7770" spans="1:3" x14ac:dyDescent="0.3">
      <c r="A7770" s="5" t="s">
        <v>2402</v>
      </c>
      <c r="B7770" s="1" t="s">
        <v>55010</v>
      </c>
      <c r="C7770" s="2" t="s">
        <v>55011</v>
      </c>
    </row>
    <row r="7771" spans="1:3" x14ac:dyDescent="0.3">
      <c r="A7771" s="6" t="s">
        <v>2402</v>
      </c>
      <c r="B7771" s="3" t="s">
        <v>55012</v>
      </c>
      <c r="C7771" s="4" t="s">
        <v>55013</v>
      </c>
    </row>
    <row r="7772" spans="1:3" x14ac:dyDescent="0.3">
      <c r="A7772" s="5" t="s">
        <v>2402</v>
      </c>
      <c r="B7772" s="1" t="s">
        <v>55014</v>
      </c>
      <c r="C7772" s="2" t="s">
        <v>55015</v>
      </c>
    </row>
    <row r="7773" spans="1:3" x14ac:dyDescent="0.3">
      <c r="A7773" s="6" t="s">
        <v>2403</v>
      </c>
      <c r="B7773" s="3" t="s">
        <v>52788</v>
      </c>
      <c r="C7773" s="4" t="s">
        <v>52789</v>
      </c>
    </row>
    <row r="7774" spans="1:3" x14ac:dyDescent="0.3">
      <c r="A7774" s="5" t="s">
        <v>2403</v>
      </c>
      <c r="B7774" s="1" t="s">
        <v>55016</v>
      </c>
      <c r="C7774" s="2" t="s">
        <v>55017</v>
      </c>
    </row>
    <row r="7775" spans="1:3" x14ac:dyDescent="0.3">
      <c r="A7775" s="6" t="s">
        <v>2403</v>
      </c>
      <c r="B7775" s="3" t="s">
        <v>55018</v>
      </c>
      <c r="C7775" s="4" t="s">
        <v>55019</v>
      </c>
    </row>
    <row r="7776" spans="1:3" x14ac:dyDescent="0.3">
      <c r="A7776" s="5" t="s">
        <v>2404</v>
      </c>
      <c r="B7776" s="1" t="s">
        <v>52788</v>
      </c>
      <c r="C7776" s="2" t="s">
        <v>52789</v>
      </c>
    </row>
    <row r="7777" spans="1:3" x14ac:dyDescent="0.3">
      <c r="A7777" s="6" t="s">
        <v>2404</v>
      </c>
      <c r="B7777" s="3" t="s">
        <v>55020</v>
      </c>
      <c r="C7777" s="4" t="s">
        <v>55021</v>
      </c>
    </row>
    <row r="7778" spans="1:3" x14ac:dyDescent="0.3">
      <c r="A7778" s="5" t="s">
        <v>2404</v>
      </c>
      <c r="B7778" s="1" t="s">
        <v>55018</v>
      </c>
      <c r="C7778" s="2" t="s">
        <v>55019</v>
      </c>
    </row>
    <row r="7779" spans="1:3" x14ac:dyDescent="0.3">
      <c r="A7779" s="6" t="s">
        <v>2405</v>
      </c>
      <c r="B7779" s="3" t="s">
        <v>53692</v>
      </c>
      <c r="C7779" s="4" t="s">
        <v>53693</v>
      </c>
    </row>
    <row r="7780" spans="1:3" x14ac:dyDescent="0.3">
      <c r="A7780" s="5" t="s">
        <v>2406</v>
      </c>
      <c r="B7780" s="1" t="s">
        <v>54048</v>
      </c>
      <c r="C7780" s="2" t="s">
        <v>54049</v>
      </c>
    </row>
    <row r="7781" spans="1:3" x14ac:dyDescent="0.3">
      <c r="A7781" s="6" t="s">
        <v>2407</v>
      </c>
      <c r="B7781" s="3" t="s">
        <v>53692</v>
      </c>
      <c r="C7781" s="4" t="s">
        <v>53693</v>
      </c>
    </row>
    <row r="7782" spans="1:3" x14ac:dyDescent="0.3">
      <c r="A7782" s="5" t="s">
        <v>2408</v>
      </c>
      <c r="B7782" s="1" t="s">
        <v>54733</v>
      </c>
      <c r="C7782" s="2" t="s">
        <v>54734</v>
      </c>
    </row>
    <row r="7783" spans="1:3" x14ac:dyDescent="0.3">
      <c r="A7783" s="6" t="s">
        <v>2409</v>
      </c>
      <c r="B7783" s="3" t="s">
        <v>54485</v>
      </c>
      <c r="C7783" s="4" t="s">
        <v>54486</v>
      </c>
    </row>
    <row r="7784" spans="1:3" x14ac:dyDescent="0.3">
      <c r="A7784" s="5" t="s">
        <v>2410</v>
      </c>
      <c r="B7784" s="1" t="s">
        <v>52452</v>
      </c>
      <c r="C7784" s="2" t="s">
        <v>52453</v>
      </c>
    </row>
    <row r="7785" spans="1:3" x14ac:dyDescent="0.3">
      <c r="A7785" s="6" t="s">
        <v>2410</v>
      </c>
      <c r="B7785" s="3" t="s">
        <v>52426</v>
      </c>
      <c r="C7785" s="4" t="s">
        <v>52427</v>
      </c>
    </row>
    <row r="7786" spans="1:3" x14ac:dyDescent="0.3">
      <c r="A7786" s="5" t="s">
        <v>2410</v>
      </c>
      <c r="B7786" s="1" t="s">
        <v>52430</v>
      </c>
      <c r="C7786" s="2" t="s">
        <v>52431</v>
      </c>
    </row>
    <row r="7787" spans="1:3" x14ac:dyDescent="0.3">
      <c r="A7787" s="6" t="s">
        <v>2410</v>
      </c>
      <c r="B7787" s="3" t="s">
        <v>52454</v>
      </c>
      <c r="C7787" s="4" t="s">
        <v>52455</v>
      </c>
    </row>
    <row r="7788" spans="1:3" x14ac:dyDescent="0.3">
      <c r="A7788" s="5" t="s">
        <v>2410</v>
      </c>
      <c r="B7788" s="1" t="s">
        <v>52456</v>
      </c>
      <c r="C7788" s="2" t="s">
        <v>52457</v>
      </c>
    </row>
    <row r="7789" spans="1:3" x14ac:dyDescent="0.3">
      <c r="A7789" s="6" t="s">
        <v>2410</v>
      </c>
      <c r="B7789" s="3" t="s">
        <v>52458</v>
      </c>
      <c r="C7789" s="4" t="s">
        <v>52459</v>
      </c>
    </row>
    <row r="7790" spans="1:3" x14ac:dyDescent="0.3">
      <c r="A7790" s="5" t="s">
        <v>2410</v>
      </c>
      <c r="B7790" s="1" t="s">
        <v>52436</v>
      </c>
      <c r="C7790" s="2" t="s">
        <v>52437</v>
      </c>
    </row>
    <row r="7791" spans="1:3" x14ac:dyDescent="0.3">
      <c r="A7791" s="6" t="s">
        <v>2410</v>
      </c>
      <c r="B7791" s="3" t="s">
        <v>52460</v>
      </c>
      <c r="C7791" s="4" t="s">
        <v>52461</v>
      </c>
    </row>
    <row r="7792" spans="1:3" x14ac:dyDescent="0.3">
      <c r="A7792" s="5" t="s">
        <v>2410</v>
      </c>
      <c r="B7792" s="1" t="s">
        <v>52462</v>
      </c>
      <c r="C7792" s="2" t="s">
        <v>52463</v>
      </c>
    </row>
    <row r="7793" spans="1:3" x14ac:dyDescent="0.3">
      <c r="A7793" s="6" t="s">
        <v>2410</v>
      </c>
      <c r="B7793" s="3" t="s">
        <v>52440</v>
      </c>
      <c r="C7793" s="4" t="s">
        <v>52441</v>
      </c>
    </row>
    <row r="7794" spans="1:3" x14ac:dyDescent="0.3">
      <c r="A7794" s="5" t="s">
        <v>2410</v>
      </c>
      <c r="B7794" s="1" t="s">
        <v>52464</v>
      </c>
      <c r="C7794" s="2" t="s">
        <v>52465</v>
      </c>
    </row>
    <row r="7795" spans="1:3" x14ac:dyDescent="0.3">
      <c r="A7795" s="6" t="s">
        <v>2411</v>
      </c>
      <c r="B7795" s="3" t="s">
        <v>52697</v>
      </c>
      <c r="C7795" s="4" t="s">
        <v>52698</v>
      </c>
    </row>
    <row r="7796" spans="1:3" x14ac:dyDescent="0.3">
      <c r="A7796" s="5" t="s">
        <v>2411</v>
      </c>
      <c r="B7796" s="1" t="s">
        <v>52733</v>
      </c>
      <c r="C7796" s="2" t="s">
        <v>52734</v>
      </c>
    </row>
    <row r="7797" spans="1:3" x14ac:dyDescent="0.3">
      <c r="A7797" s="6" t="s">
        <v>2411</v>
      </c>
      <c r="B7797" s="3" t="s">
        <v>52506</v>
      </c>
      <c r="C7797" s="4" t="s">
        <v>52507</v>
      </c>
    </row>
    <row r="7798" spans="1:3" x14ac:dyDescent="0.3">
      <c r="A7798" s="5" t="s">
        <v>2411</v>
      </c>
      <c r="B7798" s="1" t="s">
        <v>52657</v>
      </c>
      <c r="C7798" s="2" t="s">
        <v>52658</v>
      </c>
    </row>
    <row r="7799" spans="1:3" x14ac:dyDescent="0.3">
      <c r="A7799" s="6" t="s">
        <v>2411</v>
      </c>
      <c r="B7799" s="3" t="s">
        <v>52541</v>
      </c>
      <c r="C7799" s="4" t="s">
        <v>52542</v>
      </c>
    </row>
    <row r="7800" spans="1:3" x14ac:dyDescent="0.3">
      <c r="A7800" s="5" t="s">
        <v>2412</v>
      </c>
      <c r="B7800" s="1" t="s">
        <v>54733</v>
      </c>
      <c r="C7800" s="2" t="s">
        <v>54734</v>
      </c>
    </row>
    <row r="7801" spans="1:3" x14ac:dyDescent="0.3">
      <c r="A7801" s="6" t="s">
        <v>2413</v>
      </c>
      <c r="B7801" s="3" t="s">
        <v>54495</v>
      </c>
      <c r="C7801" s="4" t="s">
        <v>54496</v>
      </c>
    </row>
    <row r="7802" spans="1:3" x14ac:dyDescent="0.3">
      <c r="A7802" s="5" t="s">
        <v>2414</v>
      </c>
      <c r="B7802" s="1" t="s">
        <v>55022</v>
      </c>
      <c r="C7802" s="2" t="s">
        <v>55023</v>
      </c>
    </row>
    <row r="7803" spans="1:3" x14ac:dyDescent="0.3">
      <c r="A7803" s="6" t="s">
        <v>2415</v>
      </c>
      <c r="B7803" s="3" t="s">
        <v>54691</v>
      </c>
      <c r="C7803" s="4" t="s">
        <v>54692</v>
      </c>
    </row>
    <row r="7804" spans="1:3" x14ac:dyDescent="0.3">
      <c r="A7804" s="5" t="s">
        <v>2416</v>
      </c>
      <c r="B7804" s="1" t="s">
        <v>53307</v>
      </c>
      <c r="C7804" s="2" t="s">
        <v>53308</v>
      </c>
    </row>
    <row r="7805" spans="1:3" x14ac:dyDescent="0.3">
      <c r="A7805" s="6" t="s">
        <v>2417</v>
      </c>
      <c r="B7805" s="3" t="s">
        <v>54777</v>
      </c>
      <c r="C7805" s="4" t="s">
        <v>54778</v>
      </c>
    </row>
    <row r="7806" spans="1:3" x14ac:dyDescent="0.3">
      <c r="A7806" s="5" t="s">
        <v>2418</v>
      </c>
      <c r="B7806" s="1" t="s">
        <v>54777</v>
      </c>
      <c r="C7806" s="2" t="s">
        <v>54778</v>
      </c>
    </row>
    <row r="7807" spans="1:3" x14ac:dyDescent="0.3">
      <c r="A7807" s="6" t="s">
        <v>2419</v>
      </c>
      <c r="B7807" s="3" t="s">
        <v>55022</v>
      </c>
      <c r="C7807" s="4" t="s">
        <v>55023</v>
      </c>
    </row>
    <row r="7808" spans="1:3" x14ac:dyDescent="0.3">
      <c r="A7808" s="5" t="s">
        <v>2420</v>
      </c>
      <c r="B7808" s="1" t="s">
        <v>55022</v>
      </c>
      <c r="C7808" s="2" t="s">
        <v>55023</v>
      </c>
    </row>
    <row r="7809" spans="1:3" x14ac:dyDescent="0.3">
      <c r="A7809" s="6" t="s">
        <v>2421</v>
      </c>
      <c r="B7809" s="3" t="s">
        <v>53982</v>
      </c>
      <c r="C7809" s="4" t="s">
        <v>53983</v>
      </c>
    </row>
    <row r="7810" spans="1:3" x14ac:dyDescent="0.3">
      <c r="A7810" s="5" t="s">
        <v>2421</v>
      </c>
      <c r="B7810" s="1" t="s">
        <v>53992</v>
      </c>
      <c r="C7810" s="2" t="s">
        <v>53993</v>
      </c>
    </row>
    <row r="7811" spans="1:3" x14ac:dyDescent="0.3">
      <c r="A7811" s="6" t="s">
        <v>2422</v>
      </c>
      <c r="B7811" s="3" t="s">
        <v>55024</v>
      </c>
      <c r="C7811" s="4" t="s">
        <v>55025</v>
      </c>
    </row>
    <row r="7812" spans="1:3" x14ac:dyDescent="0.3">
      <c r="A7812" s="5" t="s">
        <v>2423</v>
      </c>
      <c r="B7812" s="1" t="s">
        <v>55026</v>
      </c>
      <c r="C7812" s="2" t="s">
        <v>55027</v>
      </c>
    </row>
    <row r="7813" spans="1:3" x14ac:dyDescent="0.3">
      <c r="A7813" s="6" t="s">
        <v>2424</v>
      </c>
      <c r="B7813" s="3" t="s">
        <v>53866</v>
      </c>
      <c r="C7813" s="4" t="s">
        <v>53867</v>
      </c>
    </row>
    <row r="7814" spans="1:3" x14ac:dyDescent="0.3">
      <c r="A7814" s="5" t="s">
        <v>2425</v>
      </c>
      <c r="B7814" s="1" t="s">
        <v>54745</v>
      </c>
      <c r="C7814" s="2" t="s">
        <v>54746</v>
      </c>
    </row>
    <row r="7815" spans="1:3" x14ac:dyDescent="0.3">
      <c r="A7815" s="6" t="s">
        <v>2425</v>
      </c>
      <c r="B7815" s="3" t="s">
        <v>55028</v>
      </c>
      <c r="C7815" s="4" t="s">
        <v>55029</v>
      </c>
    </row>
    <row r="7816" spans="1:3" x14ac:dyDescent="0.3">
      <c r="A7816" s="5" t="s">
        <v>2425</v>
      </c>
      <c r="B7816" s="1" t="s">
        <v>52541</v>
      </c>
      <c r="C7816" s="2" t="s">
        <v>52542</v>
      </c>
    </row>
    <row r="7817" spans="1:3" x14ac:dyDescent="0.3">
      <c r="A7817" s="6" t="s">
        <v>2426</v>
      </c>
      <c r="B7817" s="3" t="s">
        <v>54407</v>
      </c>
      <c r="C7817" s="4" t="s">
        <v>54408</v>
      </c>
    </row>
    <row r="7818" spans="1:3" x14ac:dyDescent="0.3">
      <c r="A7818" s="5" t="s">
        <v>2427</v>
      </c>
      <c r="B7818" s="1" t="s">
        <v>55030</v>
      </c>
      <c r="C7818" s="2" t="s">
        <v>55031</v>
      </c>
    </row>
    <row r="7819" spans="1:3" x14ac:dyDescent="0.3">
      <c r="A7819" s="6" t="s">
        <v>2427</v>
      </c>
      <c r="B7819" s="3" t="s">
        <v>55032</v>
      </c>
      <c r="C7819" s="4" t="s">
        <v>55033</v>
      </c>
    </row>
    <row r="7820" spans="1:3" x14ac:dyDescent="0.3">
      <c r="A7820" s="5" t="s">
        <v>2427</v>
      </c>
      <c r="B7820" s="1" t="s">
        <v>52569</v>
      </c>
      <c r="C7820" s="2" t="s">
        <v>52570</v>
      </c>
    </row>
    <row r="7821" spans="1:3" x14ac:dyDescent="0.3">
      <c r="A7821" s="6" t="s">
        <v>2427</v>
      </c>
      <c r="B7821" s="3" t="s">
        <v>53239</v>
      </c>
      <c r="C7821" s="4" t="s">
        <v>53240</v>
      </c>
    </row>
    <row r="7822" spans="1:3" x14ac:dyDescent="0.3">
      <c r="A7822" s="5" t="s">
        <v>2427</v>
      </c>
      <c r="B7822" s="1" t="s">
        <v>53535</v>
      </c>
      <c r="C7822" s="2" t="s">
        <v>53536</v>
      </c>
    </row>
    <row r="7823" spans="1:3" x14ac:dyDescent="0.3">
      <c r="A7823" s="6" t="s">
        <v>2428</v>
      </c>
      <c r="B7823" s="3" t="s">
        <v>54047</v>
      </c>
      <c r="C7823" s="4" t="s">
        <v>53152</v>
      </c>
    </row>
    <row r="7824" spans="1:3" x14ac:dyDescent="0.3">
      <c r="A7824" s="5" t="s">
        <v>2428</v>
      </c>
      <c r="B7824" s="1" t="s">
        <v>53313</v>
      </c>
      <c r="C7824" s="2" t="s">
        <v>53314</v>
      </c>
    </row>
    <row r="7825" spans="1:3" x14ac:dyDescent="0.3">
      <c r="A7825" s="6" t="s">
        <v>2428</v>
      </c>
      <c r="B7825" s="3" t="s">
        <v>52816</v>
      </c>
      <c r="C7825" s="4" t="s">
        <v>52817</v>
      </c>
    </row>
    <row r="7826" spans="1:3" x14ac:dyDescent="0.3">
      <c r="A7826" s="5" t="s">
        <v>2429</v>
      </c>
      <c r="B7826" s="1" t="s">
        <v>54429</v>
      </c>
      <c r="C7826" s="2" t="s">
        <v>54430</v>
      </c>
    </row>
    <row r="7827" spans="1:3" x14ac:dyDescent="0.3">
      <c r="A7827" s="6" t="s">
        <v>2430</v>
      </c>
      <c r="B7827" s="3" t="s">
        <v>54699</v>
      </c>
      <c r="C7827" s="4" t="s">
        <v>54700</v>
      </c>
    </row>
    <row r="7828" spans="1:3" x14ac:dyDescent="0.3">
      <c r="A7828" s="5" t="s">
        <v>2431</v>
      </c>
      <c r="B7828" s="1" t="s">
        <v>55034</v>
      </c>
      <c r="C7828" s="2" t="s">
        <v>55035</v>
      </c>
    </row>
    <row r="7829" spans="1:3" x14ac:dyDescent="0.3">
      <c r="A7829" s="6" t="s">
        <v>2432</v>
      </c>
      <c r="B7829" s="3" t="s">
        <v>55034</v>
      </c>
      <c r="C7829" s="4" t="s">
        <v>55035</v>
      </c>
    </row>
    <row r="7830" spans="1:3" x14ac:dyDescent="0.3">
      <c r="A7830" s="5" t="s">
        <v>2433</v>
      </c>
      <c r="B7830" s="1" t="s">
        <v>53918</v>
      </c>
      <c r="C7830" s="2" t="s">
        <v>53919</v>
      </c>
    </row>
    <row r="7831" spans="1:3" x14ac:dyDescent="0.3">
      <c r="A7831" s="6" t="s">
        <v>2434</v>
      </c>
      <c r="B7831" s="3" t="s">
        <v>55036</v>
      </c>
      <c r="C7831" s="4" t="s">
        <v>55037</v>
      </c>
    </row>
    <row r="7832" spans="1:3" x14ac:dyDescent="0.3">
      <c r="A7832" s="5" t="s">
        <v>2435</v>
      </c>
      <c r="B7832" s="1" t="s">
        <v>55024</v>
      </c>
      <c r="C7832" s="2" t="s">
        <v>55025</v>
      </c>
    </row>
    <row r="7833" spans="1:3" x14ac:dyDescent="0.3">
      <c r="A7833" s="6" t="s">
        <v>2436</v>
      </c>
      <c r="B7833" s="3" t="s">
        <v>55038</v>
      </c>
      <c r="C7833" s="4" t="s">
        <v>55039</v>
      </c>
    </row>
    <row r="7834" spans="1:3" x14ac:dyDescent="0.3">
      <c r="A7834" s="5" t="s">
        <v>2437</v>
      </c>
      <c r="B7834" s="1" t="s">
        <v>53732</v>
      </c>
      <c r="C7834" s="2" t="s">
        <v>53733</v>
      </c>
    </row>
    <row r="7835" spans="1:3" x14ac:dyDescent="0.3">
      <c r="A7835" s="6" t="s">
        <v>2438</v>
      </c>
      <c r="B7835" s="3" t="s">
        <v>53982</v>
      </c>
      <c r="C7835" s="4" t="s">
        <v>53983</v>
      </c>
    </row>
    <row r="7836" spans="1:3" x14ac:dyDescent="0.3">
      <c r="A7836" s="5" t="s">
        <v>2438</v>
      </c>
      <c r="B7836" s="1" t="s">
        <v>53992</v>
      </c>
      <c r="C7836" s="2" t="s">
        <v>53993</v>
      </c>
    </row>
    <row r="7837" spans="1:3" x14ac:dyDescent="0.3">
      <c r="A7837" s="6" t="s">
        <v>2439</v>
      </c>
      <c r="B7837" s="3" t="s">
        <v>55040</v>
      </c>
      <c r="C7837" s="4" t="s">
        <v>55041</v>
      </c>
    </row>
    <row r="7838" spans="1:3" x14ac:dyDescent="0.3">
      <c r="A7838" s="5" t="s">
        <v>2439</v>
      </c>
      <c r="B7838" s="1" t="s">
        <v>52424</v>
      </c>
      <c r="C7838" s="2" t="s">
        <v>52425</v>
      </c>
    </row>
    <row r="7839" spans="1:3" x14ac:dyDescent="0.3">
      <c r="A7839" s="6" t="s">
        <v>2439</v>
      </c>
      <c r="B7839" s="3" t="s">
        <v>54972</v>
      </c>
      <c r="C7839" s="4" t="s">
        <v>54973</v>
      </c>
    </row>
    <row r="7840" spans="1:3" x14ac:dyDescent="0.3">
      <c r="A7840" s="5" t="s">
        <v>2439</v>
      </c>
      <c r="B7840" s="1" t="s">
        <v>55042</v>
      </c>
      <c r="C7840" s="2" t="s">
        <v>55043</v>
      </c>
    </row>
    <row r="7841" spans="1:3" x14ac:dyDescent="0.3">
      <c r="A7841" s="6" t="s">
        <v>2439</v>
      </c>
      <c r="B7841" s="3" t="s">
        <v>52683</v>
      </c>
      <c r="C7841" s="4" t="s">
        <v>52684</v>
      </c>
    </row>
    <row r="7842" spans="1:3" x14ac:dyDescent="0.3">
      <c r="A7842" s="5" t="s">
        <v>2440</v>
      </c>
      <c r="B7842" s="1" t="s">
        <v>55040</v>
      </c>
      <c r="C7842" s="2" t="s">
        <v>55041</v>
      </c>
    </row>
    <row r="7843" spans="1:3" x14ac:dyDescent="0.3">
      <c r="A7843" s="6" t="s">
        <v>2440</v>
      </c>
      <c r="B7843" s="3" t="s">
        <v>52424</v>
      </c>
      <c r="C7843" s="4" t="s">
        <v>52425</v>
      </c>
    </row>
    <row r="7844" spans="1:3" x14ac:dyDescent="0.3">
      <c r="A7844" s="5" t="s">
        <v>2440</v>
      </c>
      <c r="B7844" s="1" t="s">
        <v>54972</v>
      </c>
      <c r="C7844" s="2" t="s">
        <v>54973</v>
      </c>
    </row>
    <row r="7845" spans="1:3" x14ac:dyDescent="0.3">
      <c r="A7845" s="6" t="s">
        <v>2440</v>
      </c>
      <c r="B7845" s="3" t="s">
        <v>55042</v>
      </c>
      <c r="C7845" s="4" t="s">
        <v>55043</v>
      </c>
    </row>
    <row r="7846" spans="1:3" x14ac:dyDescent="0.3">
      <c r="A7846" s="5" t="s">
        <v>2440</v>
      </c>
      <c r="B7846" s="1" t="s">
        <v>52683</v>
      </c>
      <c r="C7846" s="2" t="s">
        <v>52684</v>
      </c>
    </row>
    <row r="7847" spans="1:3" x14ac:dyDescent="0.3">
      <c r="A7847" s="6" t="s">
        <v>2441</v>
      </c>
      <c r="B7847" s="3" t="s">
        <v>55040</v>
      </c>
      <c r="C7847" s="4" t="s">
        <v>55041</v>
      </c>
    </row>
    <row r="7848" spans="1:3" x14ac:dyDescent="0.3">
      <c r="A7848" s="5" t="s">
        <v>2441</v>
      </c>
      <c r="B7848" s="1" t="s">
        <v>52424</v>
      </c>
      <c r="C7848" s="2" t="s">
        <v>52425</v>
      </c>
    </row>
    <row r="7849" spans="1:3" x14ac:dyDescent="0.3">
      <c r="A7849" s="6" t="s">
        <v>2441</v>
      </c>
      <c r="B7849" s="3" t="s">
        <v>54972</v>
      </c>
      <c r="C7849" s="4" t="s">
        <v>54973</v>
      </c>
    </row>
    <row r="7850" spans="1:3" x14ac:dyDescent="0.3">
      <c r="A7850" s="5" t="s">
        <v>2441</v>
      </c>
      <c r="B7850" s="1" t="s">
        <v>55042</v>
      </c>
      <c r="C7850" s="2" t="s">
        <v>55043</v>
      </c>
    </row>
    <row r="7851" spans="1:3" x14ac:dyDescent="0.3">
      <c r="A7851" s="6" t="s">
        <v>2441</v>
      </c>
      <c r="B7851" s="3" t="s">
        <v>52683</v>
      </c>
      <c r="C7851" s="4" t="s">
        <v>52684</v>
      </c>
    </row>
    <row r="7852" spans="1:3" x14ac:dyDescent="0.3">
      <c r="A7852" s="5" t="s">
        <v>2442</v>
      </c>
      <c r="B7852" s="1" t="s">
        <v>53594</v>
      </c>
      <c r="C7852" s="2" t="s">
        <v>53595</v>
      </c>
    </row>
    <row r="7853" spans="1:3" x14ac:dyDescent="0.3">
      <c r="A7853" s="6" t="s">
        <v>2442</v>
      </c>
      <c r="B7853" s="3" t="s">
        <v>55044</v>
      </c>
      <c r="C7853" s="4" t="s">
        <v>55045</v>
      </c>
    </row>
    <row r="7854" spans="1:3" x14ac:dyDescent="0.3">
      <c r="A7854" s="5" t="s">
        <v>2442</v>
      </c>
      <c r="B7854" s="1" t="s">
        <v>55046</v>
      </c>
      <c r="C7854" s="2" t="s">
        <v>55047</v>
      </c>
    </row>
    <row r="7855" spans="1:3" x14ac:dyDescent="0.3">
      <c r="A7855" s="6" t="s">
        <v>2442</v>
      </c>
      <c r="B7855" s="3" t="s">
        <v>53751</v>
      </c>
      <c r="C7855" s="4" t="s">
        <v>53752</v>
      </c>
    </row>
    <row r="7856" spans="1:3" x14ac:dyDescent="0.3">
      <c r="A7856" s="5" t="s">
        <v>2442</v>
      </c>
      <c r="B7856" s="1" t="s">
        <v>52571</v>
      </c>
      <c r="C7856" s="2" t="s">
        <v>52497</v>
      </c>
    </row>
    <row r="7857" spans="1:3" x14ac:dyDescent="0.3">
      <c r="A7857" s="6" t="s">
        <v>2442</v>
      </c>
      <c r="B7857" s="3" t="s">
        <v>52574</v>
      </c>
      <c r="C7857" s="4" t="s">
        <v>52575</v>
      </c>
    </row>
    <row r="7858" spans="1:3" x14ac:dyDescent="0.3">
      <c r="A7858" s="5" t="s">
        <v>2442</v>
      </c>
      <c r="B7858" s="1" t="s">
        <v>55048</v>
      </c>
      <c r="C7858" s="2" t="s">
        <v>55049</v>
      </c>
    </row>
    <row r="7859" spans="1:3" x14ac:dyDescent="0.3">
      <c r="A7859" s="6" t="s">
        <v>2442</v>
      </c>
      <c r="B7859" s="3" t="s">
        <v>55050</v>
      </c>
      <c r="C7859" s="4" t="s">
        <v>55051</v>
      </c>
    </row>
    <row r="7860" spans="1:3" x14ac:dyDescent="0.3">
      <c r="A7860" s="5" t="s">
        <v>2442</v>
      </c>
      <c r="B7860" s="1" t="s">
        <v>52952</v>
      </c>
      <c r="C7860" s="2" t="s">
        <v>52953</v>
      </c>
    </row>
    <row r="7861" spans="1:3" x14ac:dyDescent="0.3">
      <c r="A7861" s="6" t="s">
        <v>2443</v>
      </c>
      <c r="B7861" s="3" t="s">
        <v>55034</v>
      </c>
      <c r="C7861" s="4" t="s">
        <v>55035</v>
      </c>
    </row>
    <row r="7862" spans="1:3" x14ac:dyDescent="0.3">
      <c r="A7862" s="5" t="s">
        <v>2444</v>
      </c>
      <c r="B7862" s="1" t="s">
        <v>54058</v>
      </c>
      <c r="C7862" s="2" t="s">
        <v>54059</v>
      </c>
    </row>
    <row r="7863" spans="1:3" x14ac:dyDescent="0.3">
      <c r="A7863" s="6" t="s">
        <v>2445</v>
      </c>
      <c r="B7863" s="3" t="s">
        <v>55052</v>
      </c>
      <c r="C7863" s="4" t="s">
        <v>55053</v>
      </c>
    </row>
    <row r="7864" spans="1:3" x14ac:dyDescent="0.3">
      <c r="A7864" s="5" t="s">
        <v>2446</v>
      </c>
      <c r="B7864" s="1" t="s">
        <v>55054</v>
      </c>
      <c r="C7864" s="2" t="s">
        <v>55055</v>
      </c>
    </row>
    <row r="7865" spans="1:3" x14ac:dyDescent="0.3">
      <c r="A7865" s="6" t="s">
        <v>2447</v>
      </c>
      <c r="B7865" s="3" t="s">
        <v>52434</v>
      </c>
      <c r="C7865" s="4" t="s">
        <v>52435</v>
      </c>
    </row>
    <row r="7866" spans="1:3" x14ac:dyDescent="0.3">
      <c r="A7866" s="5" t="s">
        <v>2447</v>
      </c>
      <c r="B7866" s="1" t="s">
        <v>52432</v>
      </c>
      <c r="C7866" s="2" t="s">
        <v>52433</v>
      </c>
    </row>
    <row r="7867" spans="1:3" x14ac:dyDescent="0.3">
      <c r="A7867" s="6" t="s">
        <v>2447</v>
      </c>
      <c r="B7867" s="3" t="s">
        <v>53093</v>
      </c>
      <c r="C7867" s="4" t="s">
        <v>53094</v>
      </c>
    </row>
    <row r="7868" spans="1:3" x14ac:dyDescent="0.3">
      <c r="A7868" s="5" t="s">
        <v>2447</v>
      </c>
      <c r="B7868" s="1" t="s">
        <v>52458</v>
      </c>
      <c r="C7868" s="2" t="s">
        <v>52459</v>
      </c>
    </row>
    <row r="7869" spans="1:3" x14ac:dyDescent="0.3">
      <c r="A7869" s="6" t="s">
        <v>2447</v>
      </c>
      <c r="B7869" s="3" t="s">
        <v>53019</v>
      </c>
      <c r="C7869" s="4" t="s">
        <v>53020</v>
      </c>
    </row>
    <row r="7870" spans="1:3" x14ac:dyDescent="0.3">
      <c r="A7870" s="5" t="s">
        <v>2447</v>
      </c>
      <c r="B7870" s="1" t="s">
        <v>53095</v>
      </c>
      <c r="C7870" s="2" t="s">
        <v>53096</v>
      </c>
    </row>
    <row r="7871" spans="1:3" x14ac:dyDescent="0.3">
      <c r="A7871" s="6" t="s">
        <v>2447</v>
      </c>
      <c r="B7871" s="3" t="s">
        <v>52531</v>
      </c>
      <c r="C7871" s="4" t="s">
        <v>52532</v>
      </c>
    </row>
    <row r="7872" spans="1:3" x14ac:dyDescent="0.3">
      <c r="A7872" s="5" t="s">
        <v>2448</v>
      </c>
      <c r="B7872" s="1" t="s">
        <v>52976</v>
      </c>
      <c r="C7872" s="2" t="s">
        <v>52977</v>
      </c>
    </row>
    <row r="7873" spans="1:3" x14ac:dyDescent="0.3">
      <c r="A7873" s="6" t="s">
        <v>2448</v>
      </c>
      <c r="B7873" s="3" t="s">
        <v>53017</v>
      </c>
      <c r="C7873" s="4" t="s">
        <v>53018</v>
      </c>
    </row>
    <row r="7874" spans="1:3" x14ac:dyDescent="0.3">
      <c r="A7874" s="5" t="s">
        <v>2448</v>
      </c>
      <c r="B7874" s="1" t="s">
        <v>52426</v>
      </c>
      <c r="C7874" s="2" t="s">
        <v>52427</v>
      </c>
    </row>
    <row r="7875" spans="1:3" x14ac:dyDescent="0.3">
      <c r="A7875" s="6" t="s">
        <v>2448</v>
      </c>
      <c r="B7875" s="3" t="s">
        <v>53021</v>
      </c>
      <c r="C7875" s="4" t="s">
        <v>53022</v>
      </c>
    </row>
    <row r="7876" spans="1:3" x14ac:dyDescent="0.3">
      <c r="A7876" s="5" t="s">
        <v>2448</v>
      </c>
      <c r="B7876" s="1" t="s">
        <v>52523</v>
      </c>
      <c r="C7876" s="2" t="s">
        <v>52524</v>
      </c>
    </row>
    <row r="7877" spans="1:3" x14ac:dyDescent="0.3">
      <c r="A7877" s="6" t="s">
        <v>2448</v>
      </c>
      <c r="B7877" s="3" t="s">
        <v>53000</v>
      </c>
      <c r="C7877" s="4" t="s">
        <v>53001</v>
      </c>
    </row>
    <row r="7878" spans="1:3" x14ac:dyDescent="0.3">
      <c r="A7878" s="5" t="s">
        <v>2448</v>
      </c>
      <c r="B7878" s="1" t="s">
        <v>53023</v>
      </c>
      <c r="C7878" s="2" t="s">
        <v>53024</v>
      </c>
    </row>
    <row r="7879" spans="1:3" x14ac:dyDescent="0.3">
      <c r="A7879" s="6" t="s">
        <v>2448</v>
      </c>
      <c r="B7879" s="3" t="s">
        <v>53025</v>
      </c>
      <c r="C7879" s="4" t="s">
        <v>53026</v>
      </c>
    </row>
    <row r="7880" spans="1:3" x14ac:dyDescent="0.3">
      <c r="A7880" s="5" t="s">
        <v>2449</v>
      </c>
      <c r="B7880" s="1" t="s">
        <v>53017</v>
      </c>
      <c r="C7880" s="2" t="s">
        <v>53018</v>
      </c>
    </row>
    <row r="7881" spans="1:3" x14ac:dyDescent="0.3">
      <c r="A7881" s="6" t="s">
        <v>2449</v>
      </c>
      <c r="B7881" s="3" t="s">
        <v>52595</v>
      </c>
      <c r="C7881" s="4" t="s">
        <v>52596</v>
      </c>
    </row>
    <row r="7882" spans="1:3" x14ac:dyDescent="0.3">
      <c r="A7882" s="5" t="s">
        <v>2449</v>
      </c>
      <c r="B7882" s="1" t="s">
        <v>52954</v>
      </c>
      <c r="C7882" s="2" t="s">
        <v>52955</v>
      </c>
    </row>
    <row r="7883" spans="1:3" x14ac:dyDescent="0.3">
      <c r="A7883" s="6" t="s">
        <v>2449</v>
      </c>
      <c r="B7883" s="3" t="s">
        <v>52523</v>
      </c>
      <c r="C7883" s="4" t="s">
        <v>52524</v>
      </c>
    </row>
    <row r="7884" spans="1:3" x14ac:dyDescent="0.3">
      <c r="A7884" s="5" t="s">
        <v>2449</v>
      </c>
      <c r="B7884" s="1" t="s">
        <v>52970</v>
      </c>
      <c r="C7884" s="2" t="s">
        <v>52971</v>
      </c>
    </row>
    <row r="7885" spans="1:3" x14ac:dyDescent="0.3">
      <c r="A7885" s="6" t="s">
        <v>2449</v>
      </c>
      <c r="B7885" s="3" t="s">
        <v>52980</v>
      </c>
      <c r="C7885" s="4" t="s">
        <v>52981</v>
      </c>
    </row>
    <row r="7886" spans="1:3" x14ac:dyDescent="0.3">
      <c r="A7886" s="5" t="s">
        <v>2450</v>
      </c>
      <c r="B7886" s="1" t="s">
        <v>52703</v>
      </c>
      <c r="C7886" s="2" t="s">
        <v>52704</v>
      </c>
    </row>
    <row r="7887" spans="1:3" x14ac:dyDescent="0.3">
      <c r="A7887" s="6" t="s">
        <v>2450</v>
      </c>
      <c r="B7887" s="3" t="s">
        <v>52504</v>
      </c>
      <c r="C7887" s="4" t="s">
        <v>52505</v>
      </c>
    </row>
    <row r="7888" spans="1:3" x14ac:dyDescent="0.3">
      <c r="A7888" s="5" t="s">
        <v>2450</v>
      </c>
      <c r="B7888" s="1" t="s">
        <v>52595</v>
      </c>
      <c r="C7888" s="2" t="s">
        <v>52596</v>
      </c>
    </row>
    <row r="7889" spans="1:3" x14ac:dyDescent="0.3">
      <c r="A7889" s="6" t="s">
        <v>2450</v>
      </c>
      <c r="B7889" s="3" t="s">
        <v>52517</v>
      </c>
      <c r="C7889" s="4" t="s">
        <v>52518</v>
      </c>
    </row>
    <row r="7890" spans="1:3" x14ac:dyDescent="0.3">
      <c r="A7890" s="5" t="s">
        <v>2450</v>
      </c>
      <c r="B7890" s="1" t="s">
        <v>52984</v>
      </c>
      <c r="C7890" s="2" t="s">
        <v>52985</v>
      </c>
    </row>
    <row r="7891" spans="1:3" x14ac:dyDescent="0.3">
      <c r="A7891" s="6" t="s">
        <v>2450</v>
      </c>
      <c r="B7891" s="3" t="s">
        <v>52426</v>
      </c>
      <c r="C7891" s="4" t="s">
        <v>52427</v>
      </c>
    </row>
    <row r="7892" spans="1:3" x14ac:dyDescent="0.3">
      <c r="A7892" s="5" t="s">
        <v>2450</v>
      </c>
      <c r="B7892" s="1" t="s">
        <v>52954</v>
      </c>
      <c r="C7892" s="2" t="s">
        <v>52955</v>
      </c>
    </row>
    <row r="7893" spans="1:3" x14ac:dyDescent="0.3">
      <c r="A7893" s="6" t="s">
        <v>2450</v>
      </c>
      <c r="B7893" s="3" t="s">
        <v>52432</v>
      </c>
      <c r="C7893" s="4" t="s">
        <v>52433</v>
      </c>
    </row>
    <row r="7894" spans="1:3" x14ac:dyDescent="0.3">
      <c r="A7894" s="5" t="s">
        <v>2450</v>
      </c>
      <c r="B7894" s="1" t="s">
        <v>52992</v>
      </c>
      <c r="C7894" s="2" t="s">
        <v>52993</v>
      </c>
    </row>
    <row r="7895" spans="1:3" x14ac:dyDescent="0.3">
      <c r="A7895" s="6" t="s">
        <v>2450</v>
      </c>
      <c r="B7895" s="3" t="s">
        <v>52990</v>
      </c>
      <c r="C7895" s="4" t="s">
        <v>52991</v>
      </c>
    </row>
    <row r="7896" spans="1:3" x14ac:dyDescent="0.3">
      <c r="A7896" s="5" t="s">
        <v>2450</v>
      </c>
      <c r="B7896" s="1" t="s">
        <v>52986</v>
      </c>
      <c r="C7896" s="2" t="s">
        <v>52987</v>
      </c>
    </row>
    <row r="7897" spans="1:3" x14ac:dyDescent="0.3">
      <c r="A7897" s="6" t="s">
        <v>2450</v>
      </c>
      <c r="B7897" s="3" t="s">
        <v>52960</v>
      </c>
      <c r="C7897" s="4" t="s">
        <v>52961</v>
      </c>
    </row>
    <row r="7898" spans="1:3" x14ac:dyDescent="0.3">
      <c r="A7898" s="5" t="s">
        <v>2450</v>
      </c>
      <c r="B7898" s="1" t="s">
        <v>52988</v>
      </c>
      <c r="C7898" s="2" t="s">
        <v>52989</v>
      </c>
    </row>
    <row r="7899" spans="1:3" x14ac:dyDescent="0.3">
      <c r="A7899" s="6" t="s">
        <v>2450</v>
      </c>
      <c r="B7899" s="3" t="s">
        <v>53002</v>
      </c>
      <c r="C7899" s="4" t="s">
        <v>52995</v>
      </c>
    </row>
    <row r="7900" spans="1:3" x14ac:dyDescent="0.3">
      <c r="A7900" s="5" t="s">
        <v>2450</v>
      </c>
      <c r="B7900" s="1" t="s">
        <v>52996</v>
      </c>
      <c r="C7900" s="2" t="s">
        <v>52997</v>
      </c>
    </row>
    <row r="7901" spans="1:3" x14ac:dyDescent="0.3">
      <c r="A7901" s="6" t="s">
        <v>2450</v>
      </c>
      <c r="B7901" s="3" t="s">
        <v>52998</v>
      </c>
      <c r="C7901" s="4" t="s">
        <v>52999</v>
      </c>
    </row>
    <row r="7902" spans="1:3" x14ac:dyDescent="0.3">
      <c r="A7902" s="5" t="s">
        <v>2450</v>
      </c>
      <c r="B7902" s="1" t="s">
        <v>52523</v>
      </c>
      <c r="C7902" s="2" t="s">
        <v>52524</v>
      </c>
    </row>
    <row r="7903" spans="1:3" x14ac:dyDescent="0.3">
      <c r="A7903" s="6" t="s">
        <v>2450</v>
      </c>
      <c r="B7903" s="3" t="s">
        <v>52436</v>
      </c>
      <c r="C7903" s="4" t="s">
        <v>52437</v>
      </c>
    </row>
    <row r="7904" spans="1:3" x14ac:dyDescent="0.3">
      <c r="A7904" s="5" t="s">
        <v>2450</v>
      </c>
      <c r="B7904" s="1" t="s">
        <v>53000</v>
      </c>
      <c r="C7904" s="2" t="s">
        <v>53001</v>
      </c>
    </row>
    <row r="7905" spans="1:3" x14ac:dyDescent="0.3">
      <c r="A7905" s="6" t="s">
        <v>2450</v>
      </c>
      <c r="B7905" s="3" t="s">
        <v>52711</v>
      </c>
      <c r="C7905" s="4" t="s">
        <v>52712</v>
      </c>
    </row>
    <row r="7906" spans="1:3" x14ac:dyDescent="0.3">
      <c r="A7906" s="5" t="s">
        <v>2450</v>
      </c>
      <c r="B7906" s="1" t="s">
        <v>52510</v>
      </c>
      <c r="C7906" s="2" t="s">
        <v>52511</v>
      </c>
    </row>
    <row r="7907" spans="1:3" x14ac:dyDescent="0.3">
      <c r="A7907" s="6" t="s">
        <v>2450</v>
      </c>
      <c r="B7907" s="3" t="s">
        <v>52607</v>
      </c>
      <c r="C7907" s="4" t="s">
        <v>52608</v>
      </c>
    </row>
    <row r="7908" spans="1:3" x14ac:dyDescent="0.3">
      <c r="A7908" s="5" t="s">
        <v>2450</v>
      </c>
      <c r="B7908" s="1" t="s">
        <v>52970</v>
      </c>
      <c r="C7908" s="2" t="s">
        <v>52971</v>
      </c>
    </row>
    <row r="7909" spans="1:3" x14ac:dyDescent="0.3">
      <c r="A7909" s="6" t="s">
        <v>2450</v>
      </c>
      <c r="B7909" s="3" t="s">
        <v>52673</v>
      </c>
      <c r="C7909" s="4" t="s">
        <v>52674</v>
      </c>
    </row>
    <row r="7910" spans="1:3" x14ac:dyDescent="0.3">
      <c r="A7910" s="5" t="s">
        <v>2450</v>
      </c>
      <c r="B7910" s="1" t="s">
        <v>52980</v>
      </c>
      <c r="C7910" s="2" t="s">
        <v>52981</v>
      </c>
    </row>
    <row r="7911" spans="1:3" x14ac:dyDescent="0.3">
      <c r="A7911" s="6" t="s">
        <v>2451</v>
      </c>
      <c r="B7911" s="3" t="s">
        <v>52452</v>
      </c>
      <c r="C7911" s="4" t="s">
        <v>52453</v>
      </c>
    </row>
    <row r="7912" spans="1:3" x14ac:dyDescent="0.3">
      <c r="A7912" s="5" t="s">
        <v>2451</v>
      </c>
      <c r="B7912" s="1" t="s">
        <v>52689</v>
      </c>
      <c r="C7912" s="2" t="s">
        <v>52690</v>
      </c>
    </row>
    <row r="7913" spans="1:3" x14ac:dyDescent="0.3">
      <c r="A7913" s="6" t="s">
        <v>2451</v>
      </c>
      <c r="B7913" s="3" t="s">
        <v>52691</v>
      </c>
      <c r="C7913" s="4" t="s">
        <v>52692</v>
      </c>
    </row>
    <row r="7914" spans="1:3" x14ac:dyDescent="0.3">
      <c r="A7914" s="5" t="s">
        <v>2451</v>
      </c>
      <c r="B7914" s="1" t="s">
        <v>52693</v>
      </c>
      <c r="C7914" s="2" t="s">
        <v>52694</v>
      </c>
    </row>
    <row r="7915" spans="1:3" x14ac:dyDescent="0.3">
      <c r="A7915" s="6" t="s">
        <v>2451</v>
      </c>
      <c r="B7915" s="3" t="s">
        <v>52470</v>
      </c>
      <c r="C7915" s="4" t="s">
        <v>52471</v>
      </c>
    </row>
    <row r="7916" spans="1:3" x14ac:dyDescent="0.3">
      <c r="A7916" s="5" t="s">
        <v>2451</v>
      </c>
      <c r="B7916" s="1" t="s">
        <v>52607</v>
      </c>
      <c r="C7916" s="2" t="s">
        <v>52608</v>
      </c>
    </row>
    <row r="7917" spans="1:3" x14ac:dyDescent="0.3">
      <c r="A7917" s="6" t="s">
        <v>2452</v>
      </c>
      <c r="B7917" s="3" t="s">
        <v>54118</v>
      </c>
      <c r="C7917" s="4" t="s">
        <v>54119</v>
      </c>
    </row>
    <row r="7918" spans="1:3" x14ac:dyDescent="0.3">
      <c r="A7918" s="5" t="s">
        <v>2453</v>
      </c>
      <c r="B7918" s="1" t="s">
        <v>55004</v>
      </c>
      <c r="C7918" s="2" t="s">
        <v>55005</v>
      </c>
    </row>
    <row r="7919" spans="1:3" x14ac:dyDescent="0.3">
      <c r="A7919" s="6" t="s">
        <v>2454</v>
      </c>
      <c r="B7919" s="3" t="s">
        <v>53818</v>
      </c>
      <c r="C7919" s="4" t="s">
        <v>53819</v>
      </c>
    </row>
    <row r="7920" spans="1:3" x14ac:dyDescent="0.3">
      <c r="A7920" s="5" t="s">
        <v>2455</v>
      </c>
      <c r="B7920" s="1" t="s">
        <v>55056</v>
      </c>
      <c r="C7920" s="2" t="s">
        <v>55057</v>
      </c>
    </row>
    <row r="7921" spans="1:3" x14ac:dyDescent="0.3">
      <c r="A7921" s="6" t="s">
        <v>2456</v>
      </c>
      <c r="B7921" s="3" t="s">
        <v>55058</v>
      </c>
      <c r="C7921" s="4" t="s">
        <v>55059</v>
      </c>
    </row>
    <row r="7922" spans="1:3" x14ac:dyDescent="0.3">
      <c r="A7922" s="5" t="s">
        <v>2457</v>
      </c>
      <c r="B7922" s="1" t="s">
        <v>54882</v>
      </c>
      <c r="C7922" s="2" t="s">
        <v>54883</v>
      </c>
    </row>
    <row r="7923" spans="1:3" x14ac:dyDescent="0.3">
      <c r="A7923" s="6" t="s">
        <v>2458</v>
      </c>
      <c r="B7923" s="3" t="s">
        <v>53453</v>
      </c>
      <c r="C7923" s="4" t="s">
        <v>53454</v>
      </c>
    </row>
    <row r="7924" spans="1:3" x14ac:dyDescent="0.3">
      <c r="A7924" s="5" t="s">
        <v>2459</v>
      </c>
      <c r="B7924" s="1" t="s">
        <v>54882</v>
      </c>
      <c r="C7924" s="2" t="s">
        <v>54883</v>
      </c>
    </row>
    <row r="7925" spans="1:3" x14ac:dyDescent="0.3">
      <c r="A7925" s="6" t="s">
        <v>2459</v>
      </c>
      <c r="B7925" s="3" t="s">
        <v>54884</v>
      </c>
      <c r="C7925" s="4" t="s">
        <v>54885</v>
      </c>
    </row>
    <row r="7926" spans="1:3" x14ac:dyDescent="0.3">
      <c r="A7926" s="5" t="s">
        <v>2460</v>
      </c>
      <c r="B7926" s="1" t="s">
        <v>65528</v>
      </c>
      <c r="C7926" s="2" t="s">
        <v>65527</v>
      </c>
    </row>
    <row r="7927" spans="1:3" x14ac:dyDescent="0.3">
      <c r="A7927" s="6" t="s">
        <v>2461</v>
      </c>
      <c r="B7927" s="3" t="s">
        <v>65528</v>
      </c>
      <c r="C7927" s="4" t="s">
        <v>65527</v>
      </c>
    </row>
    <row r="7928" spans="1:3" x14ac:dyDescent="0.3">
      <c r="A7928" s="5" t="s">
        <v>2462</v>
      </c>
      <c r="B7928" s="1" t="s">
        <v>55060</v>
      </c>
      <c r="C7928" s="2" t="s">
        <v>55061</v>
      </c>
    </row>
    <row r="7929" spans="1:3" x14ac:dyDescent="0.3">
      <c r="A7929" s="6" t="s">
        <v>2463</v>
      </c>
      <c r="B7929" s="3" t="s">
        <v>53453</v>
      </c>
      <c r="C7929" s="4" t="s">
        <v>53454</v>
      </c>
    </row>
    <row r="7930" spans="1:3" x14ac:dyDescent="0.3">
      <c r="A7930" s="5" t="s">
        <v>2464</v>
      </c>
      <c r="B7930" s="1" t="s">
        <v>55062</v>
      </c>
      <c r="C7930" s="2" t="s">
        <v>55063</v>
      </c>
    </row>
    <row r="7931" spans="1:3" x14ac:dyDescent="0.3">
      <c r="A7931" s="6" t="s">
        <v>2465</v>
      </c>
      <c r="B7931" s="3" t="s">
        <v>55064</v>
      </c>
      <c r="C7931" s="4" t="s">
        <v>55065</v>
      </c>
    </row>
    <row r="7932" spans="1:3" x14ac:dyDescent="0.3">
      <c r="A7932" s="5" t="s">
        <v>2466</v>
      </c>
      <c r="B7932" s="1" t="s">
        <v>55064</v>
      </c>
      <c r="C7932" s="2" t="s">
        <v>55065</v>
      </c>
    </row>
    <row r="7933" spans="1:3" x14ac:dyDescent="0.3">
      <c r="A7933" s="6" t="s">
        <v>2467</v>
      </c>
      <c r="B7933" s="3" t="s">
        <v>55066</v>
      </c>
      <c r="C7933" s="4" t="s">
        <v>55067</v>
      </c>
    </row>
    <row r="7934" spans="1:3" x14ac:dyDescent="0.3">
      <c r="A7934" s="5" t="s">
        <v>2467</v>
      </c>
      <c r="B7934" s="1" t="s">
        <v>55068</v>
      </c>
      <c r="C7934" s="2" t="s">
        <v>55069</v>
      </c>
    </row>
    <row r="7935" spans="1:3" x14ac:dyDescent="0.3">
      <c r="A7935" s="6" t="s">
        <v>2468</v>
      </c>
      <c r="B7935" s="3" t="s">
        <v>52697</v>
      </c>
      <c r="C7935" s="4" t="s">
        <v>52698</v>
      </c>
    </row>
    <row r="7936" spans="1:3" x14ac:dyDescent="0.3">
      <c r="A7936" s="5" t="s">
        <v>2469</v>
      </c>
      <c r="B7936" s="1" t="s">
        <v>52703</v>
      </c>
      <c r="C7936" s="2" t="s">
        <v>52704</v>
      </c>
    </row>
    <row r="7937" spans="1:3" x14ac:dyDescent="0.3">
      <c r="A7937" s="6" t="s">
        <v>2469</v>
      </c>
      <c r="B7937" s="3" t="s">
        <v>52504</v>
      </c>
      <c r="C7937" s="4" t="s">
        <v>52505</v>
      </c>
    </row>
    <row r="7938" spans="1:3" x14ac:dyDescent="0.3">
      <c r="A7938" s="5" t="s">
        <v>2469</v>
      </c>
      <c r="B7938" s="1" t="s">
        <v>52426</v>
      </c>
      <c r="C7938" s="2" t="s">
        <v>52427</v>
      </c>
    </row>
    <row r="7939" spans="1:3" x14ac:dyDescent="0.3">
      <c r="A7939" s="6" t="s">
        <v>2469</v>
      </c>
      <c r="B7939" s="3" t="s">
        <v>52595</v>
      </c>
      <c r="C7939" s="4" t="s">
        <v>52596</v>
      </c>
    </row>
    <row r="7940" spans="1:3" x14ac:dyDescent="0.3">
      <c r="A7940" s="5" t="s">
        <v>2469</v>
      </c>
      <c r="B7940" s="1" t="s">
        <v>52517</v>
      </c>
      <c r="C7940" s="2" t="s">
        <v>52518</v>
      </c>
    </row>
    <row r="7941" spans="1:3" x14ac:dyDescent="0.3">
      <c r="A7941" s="6" t="s">
        <v>2469</v>
      </c>
      <c r="B7941" s="3" t="s">
        <v>52984</v>
      </c>
      <c r="C7941" s="4" t="s">
        <v>52985</v>
      </c>
    </row>
    <row r="7942" spans="1:3" x14ac:dyDescent="0.3">
      <c r="A7942" s="5" t="s">
        <v>2469</v>
      </c>
      <c r="B7942" s="1" t="s">
        <v>52432</v>
      </c>
      <c r="C7942" s="2" t="s">
        <v>52433</v>
      </c>
    </row>
    <row r="7943" spans="1:3" x14ac:dyDescent="0.3">
      <c r="A7943" s="6" t="s">
        <v>2469</v>
      </c>
      <c r="B7943" s="3" t="s">
        <v>52954</v>
      </c>
      <c r="C7943" s="4" t="s">
        <v>52955</v>
      </c>
    </row>
    <row r="7944" spans="1:3" x14ac:dyDescent="0.3">
      <c r="A7944" s="5" t="s">
        <v>2469</v>
      </c>
      <c r="B7944" s="1" t="s">
        <v>52986</v>
      </c>
      <c r="C7944" s="2" t="s">
        <v>52987</v>
      </c>
    </row>
    <row r="7945" spans="1:3" x14ac:dyDescent="0.3">
      <c r="A7945" s="6" t="s">
        <v>2469</v>
      </c>
      <c r="B7945" s="3" t="s">
        <v>52960</v>
      </c>
      <c r="C7945" s="4" t="s">
        <v>52961</v>
      </c>
    </row>
    <row r="7946" spans="1:3" x14ac:dyDescent="0.3">
      <c r="A7946" s="5" t="s">
        <v>2469</v>
      </c>
      <c r="B7946" s="1" t="s">
        <v>52992</v>
      </c>
      <c r="C7946" s="2" t="s">
        <v>52993</v>
      </c>
    </row>
    <row r="7947" spans="1:3" x14ac:dyDescent="0.3">
      <c r="A7947" s="6" t="s">
        <v>2469</v>
      </c>
      <c r="B7947" s="3" t="s">
        <v>52988</v>
      </c>
      <c r="C7947" s="4" t="s">
        <v>52989</v>
      </c>
    </row>
    <row r="7948" spans="1:3" x14ac:dyDescent="0.3">
      <c r="A7948" s="5" t="s">
        <v>2469</v>
      </c>
      <c r="B7948" s="1" t="s">
        <v>52990</v>
      </c>
      <c r="C7948" s="2" t="s">
        <v>52991</v>
      </c>
    </row>
    <row r="7949" spans="1:3" x14ac:dyDescent="0.3">
      <c r="A7949" s="6" t="s">
        <v>2469</v>
      </c>
      <c r="B7949" s="3" t="s">
        <v>52523</v>
      </c>
      <c r="C7949" s="4" t="s">
        <v>52524</v>
      </c>
    </row>
    <row r="7950" spans="1:3" x14ac:dyDescent="0.3">
      <c r="A7950" s="5" t="s">
        <v>2469</v>
      </c>
      <c r="B7950" s="1" t="s">
        <v>53002</v>
      </c>
      <c r="C7950" s="2" t="s">
        <v>52995</v>
      </c>
    </row>
    <row r="7951" spans="1:3" x14ac:dyDescent="0.3">
      <c r="A7951" s="6" t="s">
        <v>2469</v>
      </c>
      <c r="B7951" s="3" t="s">
        <v>52996</v>
      </c>
      <c r="C7951" s="4" t="s">
        <v>52997</v>
      </c>
    </row>
    <row r="7952" spans="1:3" x14ac:dyDescent="0.3">
      <c r="A7952" s="5" t="s">
        <v>2469</v>
      </c>
      <c r="B7952" s="1" t="s">
        <v>52998</v>
      </c>
      <c r="C7952" s="2" t="s">
        <v>52999</v>
      </c>
    </row>
    <row r="7953" spans="1:3" x14ac:dyDescent="0.3">
      <c r="A7953" s="6" t="s">
        <v>2469</v>
      </c>
      <c r="B7953" s="3" t="s">
        <v>52436</v>
      </c>
      <c r="C7953" s="4" t="s">
        <v>52437</v>
      </c>
    </row>
    <row r="7954" spans="1:3" x14ac:dyDescent="0.3">
      <c r="A7954" s="5" t="s">
        <v>2469</v>
      </c>
      <c r="B7954" s="1" t="s">
        <v>53000</v>
      </c>
      <c r="C7954" s="2" t="s">
        <v>53001</v>
      </c>
    </row>
    <row r="7955" spans="1:3" x14ac:dyDescent="0.3">
      <c r="A7955" s="6" t="s">
        <v>2469</v>
      </c>
      <c r="B7955" s="3" t="s">
        <v>52970</v>
      </c>
      <c r="C7955" s="4" t="s">
        <v>52971</v>
      </c>
    </row>
    <row r="7956" spans="1:3" x14ac:dyDescent="0.3">
      <c r="A7956" s="5" t="s">
        <v>2469</v>
      </c>
      <c r="B7956" s="1" t="s">
        <v>52711</v>
      </c>
      <c r="C7956" s="2" t="s">
        <v>52712</v>
      </c>
    </row>
    <row r="7957" spans="1:3" x14ac:dyDescent="0.3">
      <c r="A7957" s="6" t="s">
        <v>2469</v>
      </c>
      <c r="B7957" s="3" t="s">
        <v>52510</v>
      </c>
      <c r="C7957" s="4" t="s">
        <v>52511</v>
      </c>
    </row>
    <row r="7958" spans="1:3" x14ac:dyDescent="0.3">
      <c r="A7958" s="5" t="s">
        <v>2469</v>
      </c>
      <c r="B7958" s="1" t="s">
        <v>52607</v>
      </c>
      <c r="C7958" s="2" t="s">
        <v>52608</v>
      </c>
    </row>
    <row r="7959" spans="1:3" x14ac:dyDescent="0.3">
      <c r="A7959" s="6" t="s">
        <v>2469</v>
      </c>
      <c r="B7959" s="3" t="s">
        <v>52673</v>
      </c>
      <c r="C7959" s="4" t="s">
        <v>52674</v>
      </c>
    </row>
    <row r="7960" spans="1:3" x14ac:dyDescent="0.3">
      <c r="A7960" s="5" t="s">
        <v>2469</v>
      </c>
      <c r="B7960" s="1" t="s">
        <v>52980</v>
      </c>
      <c r="C7960" s="2" t="s">
        <v>52981</v>
      </c>
    </row>
    <row r="7961" spans="1:3" x14ac:dyDescent="0.3">
      <c r="A7961" s="6" t="s">
        <v>2470</v>
      </c>
      <c r="B7961" s="3" t="s">
        <v>54514</v>
      </c>
      <c r="C7961" s="4" t="s">
        <v>54515</v>
      </c>
    </row>
    <row r="7962" spans="1:3" x14ac:dyDescent="0.3">
      <c r="A7962" s="5" t="s">
        <v>2471</v>
      </c>
      <c r="B7962" s="1" t="s">
        <v>55070</v>
      </c>
      <c r="C7962" s="2" t="s">
        <v>55071</v>
      </c>
    </row>
    <row r="7963" spans="1:3" x14ac:dyDescent="0.3">
      <c r="A7963" s="6" t="s">
        <v>2472</v>
      </c>
      <c r="B7963" s="3" t="s">
        <v>53307</v>
      </c>
      <c r="C7963" s="4" t="s">
        <v>53308</v>
      </c>
    </row>
    <row r="7964" spans="1:3" x14ac:dyDescent="0.3">
      <c r="A7964" s="5" t="s">
        <v>2473</v>
      </c>
      <c r="B7964" s="1" t="s">
        <v>54045</v>
      </c>
      <c r="C7964" s="2" t="s">
        <v>54046</v>
      </c>
    </row>
    <row r="7965" spans="1:3" x14ac:dyDescent="0.3">
      <c r="A7965" s="6" t="s">
        <v>2474</v>
      </c>
      <c r="B7965" s="3" t="s">
        <v>54530</v>
      </c>
      <c r="C7965" s="4" t="s">
        <v>54531</v>
      </c>
    </row>
    <row r="7966" spans="1:3" x14ac:dyDescent="0.3">
      <c r="A7966" s="5" t="s">
        <v>2475</v>
      </c>
      <c r="B7966" s="1" t="s">
        <v>54290</v>
      </c>
      <c r="C7966" s="2" t="s">
        <v>54291</v>
      </c>
    </row>
    <row r="7967" spans="1:3" x14ac:dyDescent="0.3">
      <c r="A7967" s="6" t="s">
        <v>2476</v>
      </c>
      <c r="B7967" s="3" t="s">
        <v>55072</v>
      </c>
      <c r="C7967" s="4" t="s">
        <v>55073</v>
      </c>
    </row>
    <row r="7968" spans="1:3" x14ac:dyDescent="0.3">
      <c r="A7968" s="5" t="s">
        <v>2476</v>
      </c>
      <c r="B7968" s="1" t="s">
        <v>55074</v>
      </c>
      <c r="C7968" s="2" t="s">
        <v>55075</v>
      </c>
    </row>
    <row r="7969" spans="1:3" x14ac:dyDescent="0.3">
      <c r="A7969" s="6" t="s">
        <v>2477</v>
      </c>
      <c r="B7969" s="3" t="s">
        <v>54558</v>
      </c>
      <c r="C7969" s="4" t="s">
        <v>54559</v>
      </c>
    </row>
    <row r="7970" spans="1:3" x14ac:dyDescent="0.3">
      <c r="A7970" s="5" t="s">
        <v>2478</v>
      </c>
      <c r="B7970" s="1" t="s">
        <v>52814</v>
      </c>
      <c r="C7970" s="2" t="s">
        <v>52815</v>
      </c>
    </row>
    <row r="7971" spans="1:3" x14ac:dyDescent="0.3">
      <c r="A7971" s="6" t="s">
        <v>2479</v>
      </c>
      <c r="B7971" s="3" t="s">
        <v>54403</v>
      </c>
      <c r="C7971" s="4" t="s">
        <v>54404</v>
      </c>
    </row>
    <row r="7972" spans="1:3" x14ac:dyDescent="0.3">
      <c r="A7972" s="5" t="s">
        <v>2480</v>
      </c>
      <c r="B7972" s="1" t="s">
        <v>52512</v>
      </c>
      <c r="C7972" s="2" t="s">
        <v>52513</v>
      </c>
    </row>
    <row r="7973" spans="1:3" x14ac:dyDescent="0.3">
      <c r="A7973" s="6" t="s">
        <v>2481</v>
      </c>
      <c r="B7973" s="3" t="s">
        <v>52880</v>
      </c>
      <c r="C7973" s="4" t="s">
        <v>52881</v>
      </c>
    </row>
    <row r="7974" spans="1:3" x14ac:dyDescent="0.3">
      <c r="A7974" s="5" t="s">
        <v>2481</v>
      </c>
      <c r="B7974" s="1" t="s">
        <v>53259</v>
      </c>
      <c r="C7974" s="2" t="s">
        <v>53260</v>
      </c>
    </row>
    <row r="7975" spans="1:3" x14ac:dyDescent="0.3">
      <c r="A7975" s="6" t="s">
        <v>2481</v>
      </c>
      <c r="B7975" s="3" t="s">
        <v>52432</v>
      </c>
      <c r="C7975" s="4" t="s">
        <v>52433</v>
      </c>
    </row>
    <row r="7976" spans="1:3" x14ac:dyDescent="0.3">
      <c r="A7976" s="5" t="s">
        <v>2481</v>
      </c>
      <c r="B7976" s="1" t="s">
        <v>53349</v>
      </c>
      <c r="C7976" s="2" t="s">
        <v>53350</v>
      </c>
    </row>
    <row r="7977" spans="1:3" x14ac:dyDescent="0.3">
      <c r="A7977" s="6" t="s">
        <v>2481</v>
      </c>
      <c r="B7977" s="3" t="s">
        <v>53019</v>
      </c>
      <c r="C7977" s="4" t="s">
        <v>53020</v>
      </c>
    </row>
    <row r="7978" spans="1:3" x14ac:dyDescent="0.3">
      <c r="A7978" s="5" t="s">
        <v>2482</v>
      </c>
      <c r="B7978" s="1" t="s">
        <v>52516</v>
      </c>
      <c r="C7978" s="2" t="s">
        <v>52511</v>
      </c>
    </row>
    <row r="7979" spans="1:3" x14ac:dyDescent="0.3">
      <c r="A7979" s="6" t="s">
        <v>2482</v>
      </c>
      <c r="B7979" s="3" t="s">
        <v>52504</v>
      </c>
      <c r="C7979" s="4" t="s">
        <v>52505</v>
      </c>
    </row>
    <row r="7980" spans="1:3" x14ac:dyDescent="0.3">
      <c r="A7980" s="5" t="s">
        <v>2482</v>
      </c>
      <c r="B7980" s="1" t="s">
        <v>52703</v>
      </c>
      <c r="C7980" s="2" t="s">
        <v>52704</v>
      </c>
    </row>
    <row r="7981" spans="1:3" x14ac:dyDescent="0.3">
      <c r="A7981" s="6" t="s">
        <v>2482</v>
      </c>
      <c r="B7981" s="3" t="s">
        <v>52517</v>
      </c>
      <c r="C7981" s="4" t="s">
        <v>52518</v>
      </c>
    </row>
    <row r="7982" spans="1:3" x14ac:dyDescent="0.3">
      <c r="A7982" s="5" t="s">
        <v>2482</v>
      </c>
      <c r="B7982" s="1" t="s">
        <v>53580</v>
      </c>
      <c r="C7982" s="2" t="s">
        <v>53581</v>
      </c>
    </row>
    <row r="7983" spans="1:3" x14ac:dyDescent="0.3">
      <c r="A7983" s="6" t="s">
        <v>2482</v>
      </c>
      <c r="B7983" s="3" t="s">
        <v>52984</v>
      </c>
      <c r="C7983" s="4" t="s">
        <v>52985</v>
      </c>
    </row>
    <row r="7984" spans="1:3" x14ac:dyDescent="0.3">
      <c r="A7984" s="5" t="s">
        <v>2482</v>
      </c>
      <c r="B7984" s="1" t="s">
        <v>52595</v>
      </c>
      <c r="C7984" s="2" t="s">
        <v>52596</v>
      </c>
    </row>
    <row r="7985" spans="1:3" x14ac:dyDescent="0.3">
      <c r="A7985" s="6" t="s">
        <v>2482</v>
      </c>
      <c r="B7985" s="3" t="s">
        <v>52432</v>
      </c>
      <c r="C7985" s="4" t="s">
        <v>52433</v>
      </c>
    </row>
    <row r="7986" spans="1:3" x14ac:dyDescent="0.3">
      <c r="A7986" s="5" t="s">
        <v>2482</v>
      </c>
      <c r="B7986" s="1" t="s">
        <v>52954</v>
      </c>
      <c r="C7986" s="2" t="s">
        <v>52955</v>
      </c>
    </row>
    <row r="7987" spans="1:3" x14ac:dyDescent="0.3">
      <c r="A7987" s="6" t="s">
        <v>2482</v>
      </c>
      <c r="B7987" s="3" t="s">
        <v>52986</v>
      </c>
      <c r="C7987" s="4" t="s">
        <v>52987</v>
      </c>
    </row>
    <row r="7988" spans="1:3" x14ac:dyDescent="0.3">
      <c r="A7988" s="5" t="s">
        <v>2482</v>
      </c>
      <c r="B7988" s="1" t="s">
        <v>52960</v>
      </c>
      <c r="C7988" s="2" t="s">
        <v>52961</v>
      </c>
    </row>
    <row r="7989" spans="1:3" x14ac:dyDescent="0.3">
      <c r="A7989" s="6" t="s">
        <v>2482</v>
      </c>
      <c r="B7989" s="3" t="s">
        <v>52988</v>
      </c>
      <c r="C7989" s="4" t="s">
        <v>52989</v>
      </c>
    </row>
    <row r="7990" spans="1:3" x14ac:dyDescent="0.3">
      <c r="A7990" s="5" t="s">
        <v>2482</v>
      </c>
      <c r="B7990" s="1" t="s">
        <v>52990</v>
      </c>
      <c r="C7990" s="2" t="s">
        <v>52991</v>
      </c>
    </row>
    <row r="7991" spans="1:3" x14ac:dyDescent="0.3">
      <c r="A7991" s="6" t="s">
        <v>2482</v>
      </c>
      <c r="B7991" s="3" t="s">
        <v>52992</v>
      </c>
      <c r="C7991" s="4" t="s">
        <v>52993</v>
      </c>
    </row>
    <row r="7992" spans="1:3" x14ac:dyDescent="0.3">
      <c r="A7992" s="5" t="s">
        <v>2482</v>
      </c>
      <c r="B7992" s="1" t="s">
        <v>52994</v>
      </c>
      <c r="C7992" s="2" t="s">
        <v>52995</v>
      </c>
    </row>
    <row r="7993" spans="1:3" x14ac:dyDescent="0.3">
      <c r="A7993" s="6" t="s">
        <v>2482</v>
      </c>
      <c r="B7993" s="3" t="s">
        <v>52996</v>
      </c>
      <c r="C7993" s="4" t="s">
        <v>52997</v>
      </c>
    </row>
    <row r="7994" spans="1:3" x14ac:dyDescent="0.3">
      <c r="A7994" s="5" t="s">
        <v>2482</v>
      </c>
      <c r="B7994" s="1" t="s">
        <v>52998</v>
      </c>
      <c r="C7994" s="2" t="s">
        <v>52999</v>
      </c>
    </row>
    <row r="7995" spans="1:3" x14ac:dyDescent="0.3">
      <c r="A7995" s="6" t="s">
        <v>2482</v>
      </c>
      <c r="B7995" s="3" t="s">
        <v>52523</v>
      </c>
      <c r="C7995" s="4" t="s">
        <v>52524</v>
      </c>
    </row>
    <row r="7996" spans="1:3" x14ac:dyDescent="0.3">
      <c r="A7996" s="5" t="s">
        <v>2482</v>
      </c>
      <c r="B7996" s="1" t="s">
        <v>52436</v>
      </c>
      <c r="C7996" s="2" t="s">
        <v>52437</v>
      </c>
    </row>
    <row r="7997" spans="1:3" x14ac:dyDescent="0.3">
      <c r="A7997" s="6" t="s">
        <v>2482</v>
      </c>
      <c r="B7997" s="3" t="s">
        <v>53000</v>
      </c>
      <c r="C7997" s="4" t="s">
        <v>53001</v>
      </c>
    </row>
    <row r="7998" spans="1:3" x14ac:dyDescent="0.3">
      <c r="A7998" s="5" t="s">
        <v>2482</v>
      </c>
      <c r="B7998" s="1" t="s">
        <v>52970</v>
      </c>
      <c r="C7998" s="2" t="s">
        <v>52971</v>
      </c>
    </row>
    <row r="7999" spans="1:3" x14ac:dyDescent="0.3">
      <c r="A7999" s="6" t="s">
        <v>2482</v>
      </c>
      <c r="B7999" s="3" t="s">
        <v>52711</v>
      </c>
      <c r="C7999" s="4" t="s">
        <v>52712</v>
      </c>
    </row>
    <row r="8000" spans="1:3" x14ac:dyDescent="0.3">
      <c r="A8000" s="5" t="s">
        <v>2482</v>
      </c>
      <c r="B8000" s="1" t="s">
        <v>52607</v>
      </c>
      <c r="C8000" s="2" t="s">
        <v>52608</v>
      </c>
    </row>
    <row r="8001" spans="1:3" x14ac:dyDescent="0.3">
      <c r="A8001" s="6" t="s">
        <v>2482</v>
      </c>
      <c r="B8001" s="3" t="s">
        <v>52673</v>
      </c>
      <c r="C8001" s="4" t="s">
        <v>52674</v>
      </c>
    </row>
    <row r="8002" spans="1:3" x14ac:dyDescent="0.3">
      <c r="A8002" s="5" t="s">
        <v>2482</v>
      </c>
      <c r="B8002" s="1" t="s">
        <v>52980</v>
      </c>
      <c r="C8002" s="2" t="s">
        <v>52981</v>
      </c>
    </row>
    <row r="8003" spans="1:3" x14ac:dyDescent="0.3">
      <c r="A8003" s="6" t="s">
        <v>2483</v>
      </c>
      <c r="B8003" s="3" t="s">
        <v>52504</v>
      </c>
      <c r="C8003" s="4" t="s">
        <v>52505</v>
      </c>
    </row>
    <row r="8004" spans="1:3" x14ac:dyDescent="0.3">
      <c r="A8004" s="5" t="s">
        <v>2483</v>
      </c>
      <c r="B8004" s="1" t="s">
        <v>52454</v>
      </c>
      <c r="C8004" s="2" t="s">
        <v>52455</v>
      </c>
    </row>
    <row r="8005" spans="1:3" x14ac:dyDescent="0.3">
      <c r="A8005" s="6" t="s">
        <v>2483</v>
      </c>
      <c r="B8005" s="3" t="s">
        <v>52430</v>
      </c>
      <c r="C8005" s="4" t="s">
        <v>52431</v>
      </c>
    </row>
    <row r="8006" spans="1:3" x14ac:dyDescent="0.3">
      <c r="A8006" s="5" t="s">
        <v>2483</v>
      </c>
      <c r="B8006" s="1" t="s">
        <v>52954</v>
      </c>
      <c r="C8006" s="2" t="s">
        <v>52955</v>
      </c>
    </row>
    <row r="8007" spans="1:3" x14ac:dyDescent="0.3">
      <c r="A8007" s="6" t="s">
        <v>2483</v>
      </c>
      <c r="B8007" s="3" t="s">
        <v>52432</v>
      </c>
      <c r="C8007" s="4" t="s">
        <v>52433</v>
      </c>
    </row>
    <row r="8008" spans="1:3" x14ac:dyDescent="0.3">
      <c r="A8008" s="5" t="s">
        <v>2483</v>
      </c>
      <c r="B8008" s="1" t="s">
        <v>52958</v>
      </c>
      <c r="C8008" s="2" t="s">
        <v>52959</v>
      </c>
    </row>
    <row r="8009" spans="1:3" x14ac:dyDescent="0.3">
      <c r="A8009" s="6" t="s">
        <v>2483</v>
      </c>
      <c r="B8009" s="3" t="s">
        <v>53035</v>
      </c>
      <c r="C8009" s="4" t="s">
        <v>53036</v>
      </c>
    </row>
    <row r="8010" spans="1:3" x14ac:dyDescent="0.3">
      <c r="A8010" s="5" t="s">
        <v>2483</v>
      </c>
      <c r="B8010" s="1" t="s">
        <v>52523</v>
      </c>
      <c r="C8010" s="2" t="s">
        <v>52524</v>
      </c>
    </row>
    <row r="8011" spans="1:3" x14ac:dyDescent="0.3">
      <c r="A8011" s="6" t="s">
        <v>2483</v>
      </c>
      <c r="B8011" s="3" t="s">
        <v>53019</v>
      </c>
      <c r="C8011" s="4" t="s">
        <v>53020</v>
      </c>
    </row>
    <row r="8012" spans="1:3" x14ac:dyDescent="0.3">
      <c r="A8012" s="5" t="s">
        <v>2483</v>
      </c>
      <c r="B8012" s="1" t="s">
        <v>52436</v>
      </c>
      <c r="C8012" s="2" t="s">
        <v>52437</v>
      </c>
    </row>
    <row r="8013" spans="1:3" x14ac:dyDescent="0.3">
      <c r="A8013" s="6" t="s">
        <v>2483</v>
      </c>
      <c r="B8013" s="3" t="s">
        <v>52605</v>
      </c>
      <c r="C8013" s="4" t="s">
        <v>52606</v>
      </c>
    </row>
    <row r="8014" spans="1:3" x14ac:dyDescent="0.3">
      <c r="A8014" s="5" t="s">
        <v>2483</v>
      </c>
      <c r="B8014" s="1" t="s">
        <v>52970</v>
      </c>
      <c r="C8014" s="2" t="s">
        <v>52971</v>
      </c>
    </row>
    <row r="8015" spans="1:3" x14ac:dyDescent="0.3">
      <c r="A8015" s="6" t="s">
        <v>2483</v>
      </c>
      <c r="B8015" s="3" t="s">
        <v>53009</v>
      </c>
      <c r="C8015" s="4" t="s">
        <v>53010</v>
      </c>
    </row>
    <row r="8016" spans="1:3" x14ac:dyDescent="0.3">
      <c r="A8016" s="5" t="s">
        <v>2483</v>
      </c>
      <c r="B8016" s="1" t="s">
        <v>52464</v>
      </c>
      <c r="C8016" s="2" t="s">
        <v>52465</v>
      </c>
    </row>
    <row r="8017" spans="1:3" x14ac:dyDescent="0.3">
      <c r="A8017" s="6" t="s">
        <v>2483</v>
      </c>
      <c r="B8017" s="3" t="s">
        <v>52980</v>
      </c>
      <c r="C8017" s="4" t="s">
        <v>52981</v>
      </c>
    </row>
    <row r="8018" spans="1:3" x14ac:dyDescent="0.3">
      <c r="A8018" s="5" t="s">
        <v>2483</v>
      </c>
      <c r="B8018" s="1" t="s">
        <v>52512</v>
      </c>
      <c r="C8018" s="2" t="s">
        <v>52513</v>
      </c>
    </row>
    <row r="8019" spans="1:3" x14ac:dyDescent="0.3">
      <c r="A8019" s="6" t="s">
        <v>2484</v>
      </c>
      <c r="B8019" s="3" t="s">
        <v>53209</v>
      </c>
      <c r="C8019" s="4" t="s">
        <v>53210</v>
      </c>
    </row>
    <row r="8020" spans="1:3" x14ac:dyDescent="0.3">
      <c r="A8020" s="5" t="s">
        <v>2484</v>
      </c>
      <c r="B8020" s="1" t="s">
        <v>52432</v>
      </c>
      <c r="C8020" s="2" t="s">
        <v>52433</v>
      </c>
    </row>
    <row r="8021" spans="1:3" x14ac:dyDescent="0.3">
      <c r="A8021" s="6" t="s">
        <v>2484</v>
      </c>
      <c r="B8021" s="3" t="s">
        <v>53035</v>
      </c>
      <c r="C8021" s="4" t="s">
        <v>53036</v>
      </c>
    </row>
    <row r="8022" spans="1:3" x14ac:dyDescent="0.3">
      <c r="A8022" s="5" t="s">
        <v>2484</v>
      </c>
      <c r="B8022" s="1" t="s">
        <v>53019</v>
      </c>
      <c r="C8022" s="2" t="s">
        <v>53020</v>
      </c>
    </row>
    <row r="8023" spans="1:3" x14ac:dyDescent="0.3">
      <c r="A8023" s="6" t="s">
        <v>2484</v>
      </c>
      <c r="B8023" s="3" t="s">
        <v>53005</v>
      </c>
      <c r="C8023" s="4" t="s">
        <v>53006</v>
      </c>
    </row>
    <row r="8024" spans="1:3" x14ac:dyDescent="0.3">
      <c r="A8024" s="5" t="s">
        <v>2484</v>
      </c>
      <c r="B8024" s="1" t="s">
        <v>52970</v>
      </c>
      <c r="C8024" s="2" t="s">
        <v>52971</v>
      </c>
    </row>
    <row r="8025" spans="1:3" x14ac:dyDescent="0.3">
      <c r="A8025" s="6" t="s">
        <v>2485</v>
      </c>
      <c r="B8025" s="3" t="s">
        <v>52430</v>
      </c>
      <c r="C8025" s="4" t="s">
        <v>52431</v>
      </c>
    </row>
    <row r="8026" spans="1:3" x14ac:dyDescent="0.3">
      <c r="A8026" s="5" t="s">
        <v>2485</v>
      </c>
      <c r="B8026" s="1" t="s">
        <v>52432</v>
      </c>
      <c r="C8026" s="2" t="s">
        <v>52433</v>
      </c>
    </row>
    <row r="8027" spans="1:3" x14ac:dyDescent="0.3">
      <c r="A8027" s="6" t="s">
        <v>2485</v>
      </c>
      <c r="B8027" s="3" t="s">
        <v>52523</v>
      </c>
      <c r="C8027" s="4" t="s">
        <v>52524</v>
      </c>
    </row>
    <row r="8028" spans="1:3" x14ac:dyDescent="0.3">
      <c r="A8028" s="5" t="s">
        <v>2485</v>
      </c>
      <c r="B8028" s="1" t="s">
        <v>53005</v>
      </c>
      <c r="C8028" s="2" t="s">
        <v>53006</v>
      </c>
    </row>
    <row r="8029" spans="1:3" x14ac:dyDescent="0.3">
      <c r="A8029" s="6" t="s">
        <v>2485</v>
      </c>
      <c r="B8029" s="3" t="s">
        <v>53009</v>
      </c>
      <c r="C8029" s="4" t="s">
        <v>53010</v>
      </c>
    </row>
    <row r="8030" spans="1:3" x14ac:dyDescent="0.3">
      <c r="A8030" s="5" t="s">
        <v>2486</v>
      </c>
      <c r="B8030" s="1" t="s">
        <v>52432</v>
      </c>
      <c r="C8030" s="2" t="s">
        <v>52433</v>
      </c>
    </row>
    <row r="8031" spans="1:3" x14ac:dyDescent="0.3">
      <c r="A8031" s="6" t="s">
        <v>2486</v>
      </c>
      <c r="B8031" s="3" t="s">
        <v>52986</v>
      </c>
      <c r="C8031" s="4" t="s">
        <v>52987</v>
      </c>
    </row>
    <row r="8032" spans="1:3" x14ac:dyDescent="0.3">
      <c r="A8032" s="5" t="s">
        <v>2486</v>
      </c>
      <c r="B8032" s="1" t="s">
        <v>53035</v>
      </c>
      <c r="C8032" s="2" t="s">
        <v>53036</v>
      </c>
    </row>
    <row r="8033" spans="1:3" x14ac:dyDescent="0.3">
      <c r="A8033" s="6" t="s">
        <v>2486</v>
      </c>
      <c r="B8033" s="3" t="s">
        <v>52970</v>
      </c>
      <c r="C8033" s="4" t="s">
        <v>52971</v>
      </c>
    </row>
    <row r="8034" spans="1:3" x14ac:dyDescent="0.3">
      <c r="A8034" s="5" t="s">
        <v>2487</v>
      </c>
      <c r="B8034" s="1" t="s">
        <v>53259</v>
      </c>
      <c r="C8034" s="2" t="s">
        <v>53260</v>
      </c>
    </row>
    <row r="8035" spans="1:3" x14ac:dyDescent="0.3">
      <c r="A8035" s="6" t="s">
        <v>2487</v>
      </c>
      <c r="B8035" s="3" t="s">
        <v>53019</v>
      </c>
      <c r="C8035" s="4" t="s">
        <v>53020</v>
      </c>
    </row>
    <row r="8036" spans="1:3" x14ac:dyDescent="0.3">
      <c r="A8036" s="5" t="s">
        <v>2487</v>
      </c>
      <c r="B8036" s="1" t="s">
        <v>52523</v>
      </c>
      <c r="C8036" s="2" t="s">
        <v>52524</v>
      </c>
    </row>
    <row r="8037" spans="1:3" x14ac:dyDescent="0.3">
      <c r="A8037" s="6" t="s">
        <v>2487</v>
      </c>
      <c r="B8037" s="3" t="s">
        <v>53021</v>
      </c>
      <c r="C8037" s="4" t="s">
        <v>53022</v>
      </c>
    </row>
    <row r="8038" spans="1:3" x14ac:dyDescent="0.3">
      <c r="A8038" s="5" t="s">
        <v>2487</v>
      </c>
      <c r="B8038" s="1" t="s">
        <v>52970</v>
      </c>
      <c r="C8038" s="2" t="s">
        <v>52971</v>
      </c>
    </row>
    <row r="8039" spans="1:3" x14ac:dyDescent="0.3">
      <c r="A8039" s="6" t="s">
        <v>2488</v>
      </c>
      <c r="B8039" s="3" t="s">
        <v>53017</v>
      </c>
      <c r="C8039" s="4" t="s">
        <v>53018</v>
      </c>
    </row>
    <row r="8040" spans="1:3" x14ac:dyDescent="0.3">
      <c r="A8040" s="5" t="s">
        <v>2488</v>
      </c>
      <c r="B8040" s="1" t="s">
        <v>52595</v>
      </c>
      <c r="C8040" s="2" t="s">
        <v>52596</v>
      </c>
    </row>
    <row r="8041" spans="1:3" x14ac:dyDescent="0.3">
      <c r="A8041" s="6" t="s">
        <v>2488</v>
      </c>
      <c r="B8041" s="3" t="s">
        <v>53019</v>
      </c>
      <c r="C8041" s="4" t="s">
        <v>53020</v>
      </c>
    </row>
    <row r="8042" spans="1:3" x14ac:dyDescent="0.3">
      <c r="A8042" s="5" t="s">
        <v>2488</v>
      </c>
      <c r="B8042" s="1" t="s">
        <v>52523</v>
      </c>
      <c r="C8042" s="2" t="s">
        <v>52524</v>
      </c>
    </row>
    <row r="8043" spans="1:3" x14ac:dyDescent="0.3">
      <c r="A8043" s="6" t="s">
        <v>2488</v>
      </c>
      <c r="B8043" s="3" t="s">
        <v>53473</v>
      </c>
      <c r="C8043" s="4" t="s">
        <v>53474</v>
      </c>
    </row>
    <row r="8044" spans="1:3" x14ac:dyDescent="0.3">
      <c r="A8044" s="5" t="s">
        <v>2489</v>
      </c>
      <c r="B8044" s="1" t="s">
        <v>52880</v>
      </c>
      <c r="C8044" s="2" t="s">
        <v>52881</v>
      </c>
    </row>
    <row r="8045" spans="1:3" x14ac:dyDescent="0.3">
      <c r="A8045" s="6" t="s">
        <v>2489</v>
      </c>
      <c r="B8045" s="3" t="s">
        <v>53259</v>
      </c>
      <c r="C8045" s="4" t="s">
        <v>53260</v>
      </c>
    </row>
    <row r="8046" spans="1:3" x14ac:dyDescent="0.3">
      <c r="A8046" s="5" t="s">
        <v>2489</v>
      </c>
      <c r="B8046" s="1" t="s">
        <v>53349</v>
      </c>
      <c r="C8046" s="2" t="s">
        <v>53350</v>
      </c>
    </row>
    <row r="8047" spans="1:3" x14ac:dyDescent="0.3">
      <c r="A8047" s="6" t="s">
        <v>2489</v>
      </c>
      <c r="B8047" s="3" t="s">
        <v>53021</v>
      </c>
      <c r="C8047" s="4" t="s">
        <v>53022</v>
      </c>
    </row>
    <row r="8048" spans="1:3" x14ac:dyDescent="0.3">
      <c r="A8048" s="5" t="s">
        <v>2489</v>
      </c>
      <c r="B8048" s="1" t="s">
        <v>53475</v>
      </c>
      <c r="C8048" s="2" t="s">
        <v>53476</v>
      </c>
    </row>
    <row r="8049" spans="1:3" x14ac:dyDescent="0.3">
      <c r="A8049" s="6" t="s">
        <v>2490</v>
      </c>
      <c r="B8049" s="3" t="s">
        <v>52523</v>
      </c>
      <c r="C8049" s="4" t="s">
        <v>52524</v>
      </c>
    </row>
    <row r="8050" spans="1:3" x14ac:dyDescent="0.3">
      <c r="A8050" s="5" t="s">
        <v>2490</v>
      </c>
      <c r="B8050" s="1" t="s">
        <v>53005</v>
      </c>
      <c r="C8050" s="2" t="s">
        <v>53006</v>
      </c>
    </row>
    <row r="8051" spans="1:3" x14ac:dyDescent="0.3">
      <c r="A8051" s="6" t="s">
        <v>2490</v>
      </c>
      <c r="B8051" s="3" t="s">
        <v>52464</v>
      </c>
      <c r="C8051" s="4" t="s">
        <v>52465</v>
      </c>
    </row>
    <row r="8052" spans="1:3" x14ac:dyDescent="0.3">
      <c r="A8052" s="5" t="s">
        <v>2490</v>
      </c>
      <c r="B8052" s="1" t="s">
        <v>53007</v>
      </c>
      <c r="C8052" s="2" t="s">
        <v>53008</v>
      </c>
    </row>
    <row r="8053" spans="1:3" x14ac:dyDescent="0.3">
      <c r="A8053" s="6" t="s">
        <v>2490</v>
      </c>
      <c r="B8053" s="3" t="s">
        <v>53009</v>
      </c>
      <c r="C8053" s="4" t="s">
        <v>53010</v>
      </c>
    </row>
    <row r="8054" spans="1:3" x14ac:dyDescent="0.3">
      <c r="A8054" s="5" t="s">
        <v>2491</v>
      </c>
      <c r="B8054" s="1" t="s">
        <v>52880</v>
      </c>
      <c r="C8054" s="2" t="s">
        <v>52881</v>
      </c>
    </row>
    <row r="8055" spans="1:3" x14ac:dyDescent="0.3">
      <c r="A8055" s="6" t="s">
        <v>2491</v>
      </c>
      <c r="B8055" s="3" t="s">
        <v>53259</v>
      </c>
      <c r="C8055" s="4" t="s">
        <v>53260</v>
      </c>
    </row>
    <row r="8056" spans="1:3" x14ac:dyDescent="0.3">
      <c r="A8056" s="5" t="s">
        <v>2491</v>
      </c>
      <c r="B8056" s="1" t="s">
        <v>53019</v>
      </c>
      <c r="C8056" s="2" t="s">
        <v>53020</v>
      </c>
    </row>
    <row r="8057" spans="1:3" x14ac:dyDescent="0.3">
      <c r="A8057" s="6" t="s">
        <v>2491</v>
      </c>
      <c r="B8057" s="3" t="s">
        <v>52523</v>
      </c>
      <c r="C8057" s="4" t="s">
        <v>52524</v>
      </c>
    </row>
    <row r="8058" spans="1:3" x14ac:dyDescent="0.3">
      <c r="A8058" s="5" t="s">
        <v>2491</v>
      </c>
      <c r="B8058" s="1" t="s">
        <v>53021</v>
      </c>
      <c r="C8058" s="2" t="s">
        <v>53022</v>
      </c>
    </row>
    <row r="8059" spans="1:3" x14ac:dyDescent="0.3">
      <c r="A8059" s="6" t="s">
        <v>2491</v>
      </c>
      <c r="B8059" s="3" t="s">
        <v>52970</v>
      </c>
      <c r="C8059" s="4" t="s">
        <v>52971</v>
      </c>
    </row>
    <row r="8060" spans="1:3" x14ac:dyDescent="0.3">
      <c r="A8060" s="5" t="s">
        <v>2492</v>
      </c>
      <c r="B8060" s="1" t="s">
        <v>52880</v>
      </c>
      <c r="C8060" s="2" t="s">
        <v>52881</v>
      </c>
    </row>
    <row r="8061" spans="1:3" x14ac:dyDescent="0.3">
      <c r="A8061" s="6" t="s">
        <v>2492</v>
      </c>
      <c r="B8061" s="3" t="s">
        <v>53259</v>
      </c>
      <c r="C8061" s="4" t="s">
        <v>53260</v>
      </c>
    </row>
    <row r="8062" spans="1:3" x14ac:dyDescent="0.3">
      <c r="A8062" s="5" t="s">
        <v>2492</v>
      </c>
      <c r="B8062" s="1" t="s">
        <v>52432</v>
      </c>
      <c r="C8062" s="2" t="s">
        <v>52433</v>
      </c>
    </row>
    <row r="8063" spans="1:3" x14ac:dyDescent="0.3">
      <c r="A8063" s="6" t="s">
        <v>2492</v>
      </c>
      <c r="B8063" s="3" t="s">
        <v>53349</v>
      </c>
      <c r="C8063" s="4" t="s">
        <v>53350</v>
      </c>
    </row>
    <row r="8064" spans="1:3" x14ac:dyDescent="0.3">
      <c r="A8064" s="5" t="s">
        <v>2492</v>
      </c>
      <c r="B8064" s="1" t="s">
        <v>53019</v>
      </c>
      <c r="C8064" s="2" t="s">
        <v>53020</v>
      </c>
    </row>
    <row r="8065" spans="1:3" x14ac:dyDescent="0.3">
      <c r="A8065" s="6" t="s">
        <v>2493</v>
      </c>
      <c r="B8065" s="3" t="s">
        <v>52432</v>
      </c>
      <c r="C8065" s="4" t="s">
        <v>52433</v>
      </c>
    </row>
    <row r="8066" spans="1:3" x14ac:dyDescent="0.3">
      <c r="A8066" s="5" t="s">
        <v>2493</v>
      </c>
      <c r="B8066" s="1" t="s">
        <v>52970</v>
      </c>
      <c r="C8066" s="2" t="s">
        <v>52971</v>
      </c>
    </row>
    <row r="8067" spans="1:3" x14ac:dyDescent="0.3">
      <c r="A8067" s="6" t="s">
        <v>2494</v>
      </c>
      <c r="B8067" s="3" t="s">
        <v>52432</v>
      </c>
      <c r="C8067" s="4" t="s">
        <v>52433</v>
      </c>
    </row>
    <row r="8068" spans="1:3" x14ac:dyDescent="0.3">
      <c r="A8068" s="5" t="s">
        <v>2494</v>
      </c>
      <c r="B8068" s="1" t="s">
        <v>53353</v>
      </c>
      <c r="C8068" s="2" t="s">
        <v>53354</v>
      </c>
    </row>
    <row r="8069" spans="1:3" x14ac:dyDescent="0.3">
      <c r="A8069" s="6" t="s">
        <v>2494</v>
      </c>
      <c r="B8069" s="3" t="s">
        <v>52512</v>
      </c>
      <c r="C8069" s="4" t="s">
        <v>52513</v>
      </c>
    </row>
    <row r="8070" spans="1:3" x14ac:dyDescent="0.3">
      <c r="A8070" s="5" t="s">
        <v>2494</v>
      </c>
      <c r="B8070" s="1" t="s">
        <v>52673</v>
      </c>
      <c r="C8070" s="2" t="s">
        <v>52674</v>
      </c>
    </row>
    <row r="8071" spans="1:3" x14ac:dyDescent="0.3">
      <c r="A8071" s="6" t="s">
        <v>2495</v>
      </c>
      <c r="B8071" s="3" t="s">
        <v>52523</v>
      </c>
      <c r="C8071" s="4" t="s">
        <v>52524</v>
      </c>
    </row>
    <row r="8072" spans="1:3" x14ac:dyDescent="0.3">
      <c r="A8072" s="5" t="s">
        <v>2495</v>
      </c>
      <c r="B8072" s="1" t="s">
        <v>53005</v>
      </c>
      <c r="C8072" s="2" t="s">
        <v>53006</v>
      </c>
    </row>
    <row r="8073" spans="1:3" x14ac:dyDescent="0.3">
      <c r="A8073" s="6" t="s">
        <v>2495</v>
      </c>
      <c r="B8073" s="3" t="s">
        <v>53009</v>
      </c>
      <c r="C8073" s="4" t="s">
        <v>53010</v>
      </c>
    </row>
    <row r="8074" spans="1:3" x14ac:dyDescent="0.3">
      <c r="A8074" s="5" t="s">
        <v>2496</v>
      </c>
      <c r="B8074" s="1" t="s">
        <v>52432</v>
      </c>
      <c r="C8074" s="2" t="s">
        <v>52433</v>
      </c>
    </row>
    <row r="8075" spans="1:3" x14ac:dyDescent="0.3">
      <c r="A8075" s="6" t="s">
        <v>2496</v>
      </c>
      <c r="B8075" s="3" t="s">
        <v>52523</v>
      </c>
      <c r="C8075" s="4" t="s">
        <v>52524</v>
      </c>
    </row>
    <row r="8076" spans="1:3" x14ac:dyDescent="0.3">
      <c r="A8076" s="5" t="s">
        <v>2496</v>
      </c>
      <c r="B8076" s="1" t="s">
        <v>53477</v>
      </c>
      <c r="C8076" s="2" t="s">
        <v>53478</v>
      </c>
    </row>
    <row r="8077" spans="1:3" x14ac:dyDescent="0.3">
      <c r="A8077" s="6" t="s">
        <v>2496</v>
      </c>
      <c r="B8077" s="3" t="s">
        <v>53325</v>
      </c>
      <c r="C8077" s="4" t="s">
        <v>53326</v>
      </c>
    </row>
    <row r="8078" spans="1:3" x14ac:dyDescent="0.3">
      <c r="A8078" s="5" t="s">
        <v>2496</v>
      </c>
      <c r="B8078" s="1" t="s">
        <v>52980</v>
      </c>
      <c r="C8078" s="2" t="s">
        <v>52981</v>
      </c>
    </row>
    <row r="8079" spans="1:3" x14ac:dyDescent="0.3">
      <c r="A8079" s="6" t="s">
        <v>2497</v>
      </c>
      <c r="B8079" s="3" t="s">
        <v>52516</v>
      </c>
      <c r="C8079" s="4" t="s">
        <v>52511</v>
      </c>
    </row>
    <row r="8080" spans="1:3" x14ac:dyDescent="0.3">
      <c r="A8080" s="5" t="s">
        <v>2497</v>
      </c>
      <c r="B8080" s="1" t="s">
        <v>52432</v>
      </c>
      <c r="C8080" s="2" t="s">
        <v>52433</v>
      </c>
    </row>
    <row r="8081" spans="1:3" x14ac:dyDescent="0.3">
      <c r="A8081" s="6" t="s">
        <v>2497</v>
      </c>
      <c r="B8081" s="3" t="s">
        <v>52988</v>
      </c>
      <c r="C8081" s="4" t="s">
        <v>52989</v>
      </c>
    </row>
    <row r="8082" spans="1:3" x14ac:dyDescent="0.3">
      <c r="A8082" s="5" t="s">
        <v>2497</v>
      </c>
      <c r="B8082" s="1" t="s">
        <v>52986</v>
      </c>
      <c r="C8082" s="2" t="s">
        <v>52987</v>
      </c>
    </row>
    <row r="8083" spans="1:3" x14ac:dyDescent="0.3">
      <c r="A8083" s="6" t="s">
        <v>2497</v>
      </c>
      <c r="B8083" s="3" t="s">
        <v>53035</v>
      </c>
      <c r="C8083" s="4" t="s">
        <v>53036</v>
      </c>
    </row>
    <row r="8084" spans="1:3" x14ac:dyDescent="0.3">
      <c r="A8084" s="5" t="s">
        <v>2497</v>
      </c>
      <c r="B8084" s="1" t="s">
        <v>53562</v>
      </c>
      <c r="C8084" s="2" t="s">
        <v>53563</v>
      </c>
    </row>
    <row r="8085" spans="1:3" x14ac:dyDescent="0.3">
      <c r="A8085" s="6" t="s">
        <v>2497</v>
      </c>
      <c r="B8085" s="3" t="s">
        <v>53005</v>
      </c>
      <c r="C8085" s="4" t="s">
        <v>53006</v>
      </c>
    </row>
    <row r="8086" spans="1:3" x14ac:dyDescent="0.3">
      <c r="A8086" s="5" t="s">
        <v>2497</v>
      </c>
      <c r="B8086" s="1" t="s">
        <v>52529</v>
      </c>
      <c r="C8086" s="2" t="s">
        <v>52530</v>
      </c>
    </row>
    <row r="8087" spans="1:3" x14ac:dyDescent="0.3">
      <c r="A8087" s="6" t="s">
        <v>2497</v>
      </c>
      <c r="B8087" s="3" t="s">
        <v>53009</v>
      </c>
      <c r="C8087" s="4" t="s">
        <v>53010</v>
      </c>
    </row>
    <row r="8088" spans="1:3" x14ac:dyDescent="0.3">
      <c r="A8088" s="5" t="s">
        <v>2498</v>
      </c>
      <c r="B8088" s="1" t="s">
        <v>52954</v>
      </c>
      <c r="C8088" s="2" t="s">
        <v>52955</v>
      </c>
    </row>
    <row r="8089" spans="1:3" x14ac:dyDescent="0.3">
      <c r="A8089" s="6" t="s">
        <v>2498</v>
      </c>
      <c r="B8089" s="3" t="s">
        <v>52432</v>
      </c>
      <c r="C8089" s="4" t="s">
        <v>52433</v>
      </c>
    </row>
    <row r="8090" spans="1:3" x14ac:dyDescent="0.3">
      <c r="A8090" s="5" t="s">
        <v>2498</v>
      </c>
      <c r="B8090" s="1" t="s">
        <v>52986</v>
      </c>
      <c r="C8090" s="2" t="s">
        <v>52987</v>
      </c>
    </row>
    <row r="8091" spans="1:3" x14ac:dyDescent="0.3">
      <c r="A8091" s="6" t="s">
        <v>2498</v>
      </c>
      <c r="B8091" s="3" t="s">
        <v>53013</v>
      </c>
      <c r="C8091" s="4" t="s">
        <v>53014</v>
      </c>
    </row>
    <row r="8092" spans="1:3" x14ac:dyDescent="0.3">
      <c r="A8092" s="5" t="s">
        <v>2498</v>
      </c>
      <c r="B8092" s="1" t="s">
        <v>52523</v>
      </c>
      <c r="C8092" s="2" t="s">
        <v>52524</v>
      </c>
    </row>
    <row r="8093" spans="1:3" x14ac:dyDescent="0.3">
      <c r="A8093" s="6" t="s">
        <v>2498</v>
      </c>
      <c r="B8093" s="3" t="s">
        <v>52970</v>
      </c>
      <c r="C8093" s="4" t="s">
        <v>52971</v>
      </c>
    </row>
    <row r="8094" spans="1:3" x14ac:dyDescent="0.3">
      <c r="A8094" s="5" t="s">
        <v>2499</v>
      </c>
      <c r="B8094" s="1" t="s">
        <v>52454</v>
      </c>
      <c r="C8094" s="2" t="s">
        <v>52455</v>
      </c>
    </row>
    <row r="8095" spans="1:3" x14ac:dyDescent="0.3">
      <c r="A8095" s="6" t="s">
        <v>2499</v>
      </c>
      <c r="B8095" s="3" t="s">
        <v>52430</v>
      </c>
      <c r="C8095" s="4" t="s">
        <v>52431</v>
      </c>
    </row>
    <row r="8096" spans="1:3" x14ac:dyDescent="0.3">
      <c r="A8096" s="5" t="s">
        <v>2499</v>
      </c>
      <c r="B8096" s="1" t="s">
        <v>52432</v>
      </c>
      <c r="C8096" s="2" t="s">
        <v>52433</v>
      </c>
    </row>
    <row r="8097" spans="1:3" x14ac:dyDescent="0.3">
      <c r="A8097" s="6" t="s">
        <v>2499</v>
      </c>
      <c r="B8097" s="3" t="s">
        <v>53035</v>
      </c>
      <c r="C8097" s="4" t="s">
        <v>53036</v>
      </c>
    </row>
    <row r="8098" spans="1:3" x14ac:dyDescent="0.3">
      <c r="A8098" s="5" t="s">
        <v>2499</v>
      </c>
      <c r="B8098" s="1" t="s">
        <v>52436</v>
      </c>
      <c r="C8098" s="2" t="s">
        <v>52437</v>
      </c>
    </row>
    <row r="8099" spans="1:3" x14ac:dyDescent="0.3">
      <c r="A8099" s="6" t="s">
        <v>2499</v>
      </c>
      <c r="B8099" s="3" t="s">
        <v>52464</v>
      </c>
      <c r="C8099" s="4" t="s">
        <v>52465</v>
      </c>
    </row>
    <row r="8100" spans="1:3" x14ac:dyDescent="0.3">
      <c r="A8100" s="5" t="s">
        <v>2500</v>
      </c>
      <c r="B8100" s="1" t="s">
        <v>52595</v>
      </c>
      <c r="C8100" s="2" t="s">
        <v>52596</v>
      </c>
    </row>
    <row r="8101" spans="1:3" x14ac:dyDescent="0.3">
      <c r="A8101" s="6" t="s">
        <v>2500</v>
      </c>
      <c r="B8101" s="3" t="s">
        <v>52882</v>
      </c>
      <c r="C8101" s="4" t="s">
        <v>52883</v>
      </c>
    </row>
    <row r="8102" spans="1:3" x14ac:dyDescent="0.3">
      <c r="A8102" s="5" t="s">
        <v>2500</v>
      </c>
      <c r="B8102" s="1" t="s">
        <v>52432</v>
      </c>
      <c r="C8102" s="2" t="s">
        <v>52433</v>
      </c>
    </row>
    <row r="8103" spans="1:3" x14ac:dyDescent="0.3">
      <c r="A8103" s="6" t="s">
        <v>2500</v>
      </c>
      <c r="B8103" s="3" t="s">
        <v>53035</v>
      </c>
      <c r="C8103" s="4" t="s">
        <v>53036</v>
      </c>
    </row>
    <row r="8104" spans="1:3" x14ac:dyDescent="0.3">
      <c r="A8104" s="5" t="s">
        <v>2500</v>
      </c>
      <c r="B8104" s="1" t="s">
        <v>53345</v>
      </c>
      <c r="C8104" s="2" t="s">
        <v>53346</v>
      </c>
    </row>
    <row r="8105" spans="1:3" x14ac:dyDescent="0.3">
      <c r="A8105" s="6" t="s">
        <v>2500</v>
      </c>
      <c r="B8105" s="3" t="s">
        <v>53005</v>
      </c>
      <c r="C8105" s="4" t="s">
        <v>53006</v>
      </c>
    </row>
    <row r="8106" spans="1:3" x14ac:dyDescent="0.3">
      <c r="A8106" s="5" t="s">
        <v>2501</v>
      </c>
      <c r="B8106" s="1" t="s">
        <v>52432</v>
      </c>
      <c r="C8106" s="2" t="s">
        <v>52433</v>
      </c>
    </row>
    <row r="8107" spans="1:3" x14ac:dyDescent="0.3">
      <c r="A8107" s="6" t="s">
        <v>2501</v>
      </c>
      <c r="B8107" s="3" t="s">
        <v>53471</v>
      </c>
      <c r="C8107" s="4" t="s">
        <v>53472</v>
      </c>
    </row>
    <row r="8108" spans="1:3" x14ac:dyDescent="0.3">
      <c r="A8108" s="5" t="s">
        <v>2501</v>
      </c>
      <c r="B8108" s="1" t="s">
        <v>52512</v>
      </c>
      <c r="C8108" s="2" t="s">
        <v>52513</v>
      </c>
    </row>
    <row r="8109" spans="1:3" x14ac:dyDescent="0.3">
      <c r="A8109" s="6" t="s">
        <v>2501</v>
      </c>
      <c r="B8109" s="3" t="s">
        <v>52673</v>
      </c>
      <c r="C8109" s="4" t="s">
        <v>52674</v>
      </c>
    </row>
    <row r="8110" spans="1:3" x14ac:dyDescent="0.3">
      <c r="A8110" s="5" t="s">
        <v>2502</v>
      </c>
      <c r="B8110" s="1" t="s">
        <v>52432</v>
      </c>
      <c r="C8110" s="2" t="s">
        <v>52433</v>
      </c>
    </row>
    <row r="8111" spans="1:3" x14ac:dyDescent="0.3">
      <c r="A8111" s="6" t="s">
        <v>2502</v>
      </c>
      <c r="B8111" s="3" t="s">
        <v>53019</v>
      </c>
      <c r="C8111" s="4" t="s">
        <v>53020</v>
      </c>
    </row>
    <row r="8112" spans="1:3" x14ac:dyDescent="0.3">
      <c r="A8112" s="5" t="s">
        <v>2502</v>
      </c>
      <c r="B8112" s="1" t="s">
        <v>52512</v>
      </c>
      <c r="C8112" s="2" t="s">
        <v>52513</v>
      </c>
    </row>
    <row r="8113" spans="1:3" x14ac:dyDescent="0.3">
      <c r="A8113" s="6" t="s">
        <v>2502</v>
      </c>
      <c r="B8113" s="3" t="s">
        <v>52673</v>
      </c>
      <c r="C8113" s="4" t="s">
        <v>52674</v>
      </c>
    </row>
    <row r="8114" spans="1:3" x14ac:dyDescent="0.3">
      <c r="A8114" s="5" t="s">
        <v>2503</v>
      </c>
      <c r="B8114" s="1" t="s">
        <v>53263</v>
      </c>
      <c r="C8114" s="2" t="s">
        <v>53264</v>
      </c>
    </row>
    <row r="8115" spans="1:3" x14ac:dyDescent="0.3">
      <c r="A8115" s="6" t="s">
        <v>2503</v>
      </c>
      <c r="B8115" s="3" t="s">
        <v>52516</v>
      </c>
      <c r="C8115" s="4" t="s">
        <v>52511</v>
      </c>
    </row>
    <row r="8116" spans="1:3" x14ac:dyDescent="0.3">
      <c r="A8116" s="5" t="s">
        <v>2503</v>
      </c>
      <c r="B8116" s="1" t="s">
        <v>52432</v>
      </c>
      <c r="C8116" s="2" t="s">
        <v>52433</v>
      </c>
    </row>
    <row r="8117" spans="1:3" x14ac:dyDescent="0.3">
      <c r="A8117" s="6" t="s">
        <v>2503</v>
      </c>
      <c r="B8117" s="3" t="s">
        <v>53353</v>
      </c>
      <c r="C8117" s="4" t="s">
        <v>53354</v>
      </c>
    </row>
    <row r="8118" spans="1:3" x14ac:dyDescent="0.3">
      <c r="A8118" s="5" t="s">
        <v>2503</v>
      </c>
      <c r="B8118" s="1" t="s">
        <v>53477</v>
      </c>
      <c r="C8118" s="2" t="s">
        <v>53478</v>
      </c>
    </row>
    <row r="8119" spans="1:3" x14ac:dyDescent="0.3">
      <c r="A8119" s="6" t="s">
        <v>2504</v>
      </c>
      <c r="B8119" s="3" t="s">
        <v>52432</v>
      </c>
      <c r="C8119" s="4" t="s">
        <v>52433</v>
      </c>
    </row>
    <row r="8120" spans="1:3" x14ac:dyDescent="0.3">
      <c r="A8120" s="5" t="s">
        <v>2504</v>
      </c>
      <c r="B8120" s="1" t="s">
        <v>52434</v>
      </c>
      <c r="C8120" s="2" t="s">
        <v>52435</v>
      </c>
    </row>
    <row r="8121" spans="1:3" x14ac:dyDescent="0.3">
      <c r="A8121" s="6" t="s">
        <v>2504</v>
      </c>
      <c r="B8121" s="3" t="s">
        <v>53093</v>
      </c>
      <c r="C8121" s="4" t="s">
        <v>53094</v>
      </c>
    </row>
    <row r="8122" spans="1:3" x14ac:dyDescent="0.3">
      <c r="A8122" s="5" t="s">
        <v>2504</v>
      </c>
      <c r="B8122" s="1" t="s">
        <v>53019</v>
      </c>
      <c r="C8122" s="2" t="s">
        <v>53020</v>
      </c>
    </row>
    <row r="8123" spans="1:3" x14ac:dyDescent="0.3">
      <c r="A8123" s="6" t="s">
        <v>2504</v>
      </c>
      <c r="B8123" s="3" t="s">
        <v>52458</v>
      </c>
      <c r="C8123" s="4" t="s">
        <v>52459</v>
      </c>
    </row>
    <row r="8124" spans="1:3" x14ac:dyDescent="0.3">
      <c r="A8124" s="5" t="s">
        <v>2504</v>
      </c>
      <c r="B8124" s="1" t="s">
        <v>52523</v>
      </c>
      <c r="C8124" s="2" t="s">
        <v>52524</v>
      </c>
    </row>
    <row r="8125" spans="1:3" x14ac:dyDescent="0.3">
      <c r="A8125" s="6" t="s">
        <v>2504</v>
      </c>
      <c r="B8125" s="3" t="s">
        <v>53095</v>
      </c>
      <c r="C8125" s="4" t="s">
        <v>53096</v>
      </c>
    </row>
    <row r="8126" spans="1:3" x14ac:dyDescent="0.3">
      <c r="A8126" s="5" t="s">
        <v>2504</v>
      </c>
      <c r="B8126" s="1" t="s">
        <v>52531</v>
      </c>
      <c r="C8126" s="2" t="s">
        <v>52532</v>
      </c>
    </row>
    <row r="8127" spans="1:3" x14ac:dyDescent="0.3">
      <c r="A8127" s="6" t="s">
        <v>2505</v>
      </c>
      <c r="B8127" s="3" t="s">
        <v>52516</v>
      </c>
      <c r="C8127" s="4" t="s">
        <v>52511</v>
      </c>
    </row>
    <row r="8128" spans="1:3" x14ac:dyDescent="0.3">
      <c r="A8128" s="5" t="s">
        <v>2505</v>
      </c>
      <c r="B8128" s="1" t="s">
        <v>53183</v>
      </c>
      <c r="C8128" s="2" t="s">
        <v>53184</v>
      </c>
    </row>
    <row r="8129" spans="1:3" x14ac:dyDescent="0.3">
      <c r="A8129" s="6" t="s">
        <v>2505</v>
      </c>
      <c r="B8129" s="3" t="s">
        <v>53035</v>
      </c>
      <c r="C8129" s="4" t="s">
        <v>53036</v>
      </c>
    </row>
    <row r="8130" spans="1:3" x14ac:dyDescent="0.3">
      <c r="A8130" s="5" t="s">
        <v>2505</v>
      </c>
      <c r="B8130" s="1" t="s">
        <v>53005</v>
      </c>
      <c r="C8130" s="2" t="s">
        <v>53006</v>
      </c>
    </row>
    <row r="8131" spans="1:3" x14ac:dyDescent="0.3">
      <c r="A8131" s="6" t="s">
        <v>2506</v>
      </c>
      <c r="B8131" s="3" t="s">
        <v>52595</v>
      </c>
      <c r="C8131" s="4" t="s">
        <v>52596</v>
      </c>
    </row>
    <row r="8132" spans="1:3" x14ac:dyDescent="0.3">
      <c r="A8132" s="5" t="s">
        <v>2506</v>
      </c>
      <c r="B8132" s="1" t="s">
        <v>52432</v>
      </c>
      <c r="C8132" s="2" t="s">
        <v>52433</v>
      </c>
    </row>
    <row r="8133" spans="1:3" x14ac:dyDescent="0.3">
      <c r="A8133" s="6" t="s">
        <v>2506</v>
      </c>
      <c r="B8133" s="3" t="s">
        <v>53035</v>
      </c>
      <c r="C8133" s="4" t="s">
        <v>53036</v>
      </c>
    </row>
    <row r="8134" spans="1:3" x14ac:dyDescent="0.3">
      <c r="A8134" s="5" t="s">
        <v>2506</v>
      </c>
      <c r="B8134" s="1" t="s">
        <v>53019</v>
      </c>
      <c r="C8134" s="2" t="s">
        <v>53020</v>
      </c>
    </row>
    <row r="8135" spans="1:3" x14ac:dyDescent="0.3">
      <c r="A8135" s="6" t="s">
        <v>2506</v>
      </c>
      <c r="B8135" s="3" t="s">
        <v>52436</v>
      </c>
      <c r="C8135" s="4" t="s">
        <v>52437</v>
      </c>
    </row>
    <row r="8136" spans="1:3" x14ac:dyDescent="0.3">
      <c r="A8136" s="5" t="s">
        <v>2506</v>
      </c>
      <c r="B8136" s="1" t="s">
        <v>52970</v>
      </c>
      <c r="C8136" s="2" t="s">
        <v>52971</v>
      </c>
    </row>
    <row r="8137" spans="1:3" x14ac:dyDescent="0.3">
      <c r="A8137" s="6" t="s">
        <v>2506</v>
      </c>
      <c r="B8137" s="3" t="s">
        <v>53025</v>
      </c>
      <c r="C8137" s="4" t="s">
        <v>53026</v>
      </c>
    </row>
    <row r="8138" spans="1:3" x14ac:dyDescent="0.3">
      <c r="A8138" s="5" t="s">
        <v>2507</v>
      </c>
      <c r="B8138" s="1" t="s">
        <v>52516</v>
      </c>
      <c r="C8138" s="2" t="s">
        <v>52511</v>
      </c>
    </row>
    <row r="8139" spans="1:3" x14ac:dyDescent="0.3">
      <c r="A8139" s="6" t="s">
        <v>2507</v>
      </c>
      <c r="B8139" s="3" t="s">
        <v>52984</v>
      </c>
      <c r="C8139" s="4" t="s">
        <v>52985</v>
      </c>
    </row>
    <row r="8140" spans="1:3" x14ac:dyDescent="0.3">
      <c r="A8140" s="5" t="s">
        <v>2507</v>
      </c>
      <c r="B8140" s="1" t="s">
        <v>53437</v>
      </c>
      <c r="C8140" s="2" t="s">
        <v>53438</v>
      </c>
    </row>
    <row r="8141" spans="1:3" x14ac:dyDescent="0.3">
      <c r="A8141" s="6" t="s">
        <v>2507</v>
      </c>
      <c r="B8141" s="3" t="s">
        <v>53035</v>
      </c>
      <c r="C8141" s="4" t="s">
        <v>53036</v>
      </c>
    </row>
    <row r="8142" spans="1:3" x14ac:dyDescent="0.3">
      <c r="A8142" s="5" t="s">
        <v>2507</v>
      </c>
      <c r="B8142" s="1" t="s">
        <v>53019</v>
      </c>
      <c r="C8142" s="2" t="s">
        <v>53020</v>
      </c>
    </row>
    <row r="8143" spans="1:3" x14ac:dyDescent="0.3">
      <c r="A8143" s="6" t="s">
        <v>2507</v>
      </c>
      <c r="B8143" s="3" t="s">
        <v>52998</v>
      </c>
      <c r="C8143" s="4" t="s">
        <v>52999</v>
      </c>
    </row>
    <row r="8144" spans="1:3" x14ac:dyDescent="0.3">
      <c r="A8144" s="5" t="s">
        <v>2507</v>
      </c>
      <c r="B8144" s="1" t="s">
        <v>53005</v>
      </c>
      <c r="C8144" s="2" t="s">
        <v>53006</v>
      </c>
    </row>
    <row r="8145" spans="1:3" x14ac:dyDescent="0.3">
      <c r="A8145" s="6" t="s">
        <v>2507</v>
      </c>
      <c r="B8145" s="3" t="s">
        <v>53439</v>
      </c>
      <c r="C8145" s="4" t="s">
        <v>53440</v>
      </c>
    </row>
    <row r="8146" spans="1:3" x14ac:dyDescent="0.3">
      <c r="A8146" s="5" t="s">
        <v>2507</v>
      </c>
      <c r="B8146" s="1" t="s">
        <v>53027</v>
      </c>
      <c r="C8146" s="2" t="s">
        <v>53028</v>
      </c>
    </row>
    <row r="8147" spans="1:3" x14ac:dyDescent="0.3">
      <c r="A8147" s="6" t="s">
        <v>2508</v>
      </c>
      <c r="B8147" s="3" t="s">
        <v>52976</v>
      </c>
      <c r="C8147" s="4" t="s">
        <v>52977</v>
      </c>
    </row>
    <row r="8148" spans="1:3" x14ac:dyDescent="0.3">
      <c r="A8148" s="5" t="s">
        <v>2508</v>
      </c>
      <c r="B8148" s="1" t="s">
        <v>53017</v>
      </c>
      <c r="C8148" s="2" t="s">
        <v>53018</v>
      </c>
    </row>
    <row r="8149" spans="1:3" x14ac:dyDescent="0.3">
      <c r="A8149" s="6" t="s">
        <v>2508</v>
      </c>
      <c r="B8149" s="3" t="s">
        <v>52523</v>
      </c>
      <c r="C8149" s="4" t="s">
        <v>52524</v>
      </c>
    </row>
    <row r="8150" spans="1:3" x14ac:dyDescent="0.3">
      <c r="A8150" s="5" t="s">
        <v>2508</v>
      </c>
      <c r="B8150" s="1" t="s">
        <v>53021</v>
      </c>
      <c r="C8150" s="2" t="s">
        <v>53022</v>
      </c>
    </row>
    <row r="8151" spans="1:3" x14ac:dyDescent="0.3">
      <c r="A8151" s="6" t="s">
        <v>2508</v>
      </c>
      <c r="B8151" s="3" t="s">
        <v>53019</v>
      </c>
      <c r="C8151" s="4" t="s">
        <v>53020</v>
      </c>
    </row>
    <row r="8152" spans="1:3" x14ac:dyDescent="0.3">
      <c r="A8152" s="5" t="s">
        <v>2508</v>
      </c>
      <c r="B8152" s="1" t="s">
        <v>53023</v>
      </c>
      <c r="C8152" s="2" t="s">
        <v>53024</v>
      </c>
    </row>
    <row r="8153" spans="1:3" x14ac:dyDescent="0.3">
      <c r="A8153" s="6" t="s">
        <v>2508</v>
      </c>
      <c r="B8153" s="3" t="s">
        <v>53000</v>
      </c>
      <c r="C8153" s="4" t="s">
        <v>53001</v>
      </c>
    </row>
    <row r="8154" spans="1:3" x14ac:dyDescent="0.3">
      <c r="A8154" s="5" t="s">
        <v>2508</v>
      </c>
      <c r="B8154" s="1" t="s">
        <v>53025</v>
      </c>
      <c r="C8154" s="2" t="s">
        <v>53026</v>
      </c>
    </row>
    <row r="8155" spans="1:3" x14ac:dyDescent="0.3">
      <c r="A8155" s="6" t="s">
        <v>2509</v>
      </c>
      <c r="B8155" s="3" t="s">
        <v>53017</v>
      </c>
      <c r="C8155" s="4" t="s">
        <v>53018</v>
      </c>
    </row>
    <row r="8156" spans="1:3" x14ac:dyDescent="0.3">
      <c r="A8156" s="5" t="s">
        <v>2509</v>
      </c>
      <c r="B8156" s="1" t="s">
        <v>52595</v>
      </c>
      <c r="C8156" s="2" t="s">
        <v>52596</v>
      </c>
    </row>
    <row r="8157" spans="1:3" x14ac:dyDescent="0.3">
      <c r="A8157" s="6" t="s">
        <v>2509</v>
      </c>
      <c r="B8157" s="3" t="s">
        <v>52954</v>
      </c>
      <c r="C8157" s="4" t="s">
        <v>52955</v>
      </c>
    </row>
    <row r="8158" spans="1:3" x14ac:dyDescent="0.3">
      <c r="A8158" s="5" t="s">
        <v>2509</v>
      </c>
      <c r="B8158" s="1" t="s">
        <v>52523</v>
      </c>
      <c r="C8158" s="2" t="s">
        <v>52524</v>
      </c>
    </row>
    <row r="8159" spans="1:3" x14ac:dyDescent="0.3">
      <c r="A8159" s="6" t="s">
        <v>2509</v>
      </c>
      <c r="B8159" s="3" t="s">
        <v>52970</v>
      </c>
      <c r="C8159" s="4" t="s">
        <v>52971</v>
      </c>
    </row>
    <row r="8160" spans="1:3" x14ac:dyDescent="0.3">
      <c r="A8160" s="5" t="s">
        <v>2509</v>
      </c>
      <c r="B8160" s="1" t="s">
        <v>52980</v>
      </c>
      <c r="C8160" s="2" t="s">
        <v>52981</v>
      </c>
    </row>
    <row r="8161" spans="1:3" x14ac:dyDescent="0.3">
      <c r="A8161" s="6" t="s">
        <v>2510</v>
      </c>
      <c r="B8161" s="3" t="s">
        <v>52504</v>
      </c>
      <c r="C8161" s="4" t="s">
        <v>52505</v>
      </c>
    </row>
    <row r="8162" spans="1:3" x14ac:dyDescent="0.3">
      <c r="A8162" s="5" t="s">
        <v>2510</v>
      </c>
      <c r="B8162" s="1" t="s">
        <v>52593</v>
      </c>
      <c r="C8162" s="2" t="s">
        <v>52594</v>
      </c>
    </row>
    <row r="8163" spans="1:3" x14ac:dyDescent="0.3">
      <c r="A8163" s="6" t="s">
        <v>2510</v>
      </c>
      <c r="B8163" s="3" t="s">
        <v>52595</v>
      </c>
      <c r="C8163" s="4" t="s">
        <v>52596</v>
      </c>
    </row>
    <row r="8164" spans="1:3" x14ac:dyDescent="0.3">
      <c r="A8164" s="5" t="s">
        <v>2510</v>
      </c>
      <c r="B8164" s="1" t="s">
        <v>52430</v>
      </c>
      <c r="C8164" s="2" t="s">
        <v>52431</v>
      </c>
    </row>
    <row r="8165" spans="1:3" x14ac:dyDescent="0.3">
      <c r="A8165" s="6" t="s">
        <v>2510</v>
      </c>
      <c r="B8165" s="3" t="s">
        <v>52432</v>
      </c>
      <c r="C8165" s="4" t="s">
        <v>52433</v>
      </c>
    </row>
    <row r="8166" spans="1:3" x14ac:dyDescent="0.3">
      <c r="A8166" s="5" t="s">
        <v>2510</v>
      </c>
      <c r="B8166" s="1" t="s">
        <v>52958</v>
      </c>
      <c r="C8166" s="2" t="s">
        <v>52959</v>
      </c>
    </row>
    <row r="8167" spans="1:3" x14ac:dyDescent="0.3">
      <c r="A8167" s="6" t="s">
        <v>2510</v>
      </c>
      <c r="B8167" s="3" t="s">
        <v>53035</v>
      </c>
      <c r="C8167" s="4" t="s">
        <v>53036</v>
      </c>
    </row>
    <row r="8168" spans="1:3" x14ac:dyDescent="0.3">
      <c r="A8168" s="5" t="s">
        <v>2510</v>
      </c>
      <c r="B8168" s="1" t="s">
        <v>52523</v>
      </c>
      <c r="C8168" s="2" t="s">
        <v>52524</v>
      </c>
    </row>
    <row r="8169" spans="1:3" x14ac:dyDescent="0.3">
      <c r="A8169" s="6" t="s">
        <v>2510</v>
      </c>
      <c r="B8169" s="3" t="s">
        <v>52436</v>
      </c>
      <c r="C8169" s="4" t="s">
        <v>52437</v>
      </c>
    </row>
    <row r="8170" spans="1:3" x14ac:dyDescent="0.3">
      <c r="A8170" s="5" t="s">
        <v>2510</v>
      </c>
      <c r="B8170" s="1" t="s">
        <v>53908</v>
      </c>
      <c r="C8170" s="2" t="s">
        <v>53909</v>
      </c>
    </row>
    <row r="8171" spans="1:3" x14ac:dyDescent="0.3">
      <c r="A8171" s="6" t="s">
        <v>2510</v>
      </c>
      <c r="B8171" s="3" t="s">
        <v>53009</v>
      </c>
      <c r="C8171" s="4" t="s">
        <v>53010</v>
      </c>
    </row>
    <row r="8172" spans="1:3" x14ac:dyDescent="0.3">
      <c r="A8172" s="5" t="s">
        <v>2510</v>
      </c>
      <c r="B8172" s="1" t="s">
        <v>52464</v>
      </c>
      <c r="C8172" s="2" t="s">
        <v>52465</v>
      </c>
    </row>
    <row r="8173" spans="1:3" x14ac:dyDescent="0.3">
      <c r="A8173" s="6" t="s">
        <v>2510</v>
      </c>
      <c r="B8173" s="3" t="s">
        <v>53007</v>
      </c>
      <c r="C8173" s="4" t="s">
        <v>53008</v>
      </c>
    </row>
    <row r="8174" spans="1:3" x14ac:dyDescent="0.3">
      <c r="A8174" s="5" t="s">
        <v>2511</v>
      </c>
      <c r="B8174" s="1" t="s">
        <v>52516</v>
      </c>
      <c r="C8174" s="2" t="s">
        <v>52511</v>
      </c>
    </row>
    <row r="8175" spans="1:3" x14ac:dyDescent="0.3">
      <c r="A8175" s="6" t="s">
        <v>2511</v>
      </c>
      <c r="B8175" s="3" t="s">
        <v>52976</v>
      </c>
      <c r="C8175" s="4" t="s">
        <v>52977</v>
      </c>
    </row>
    <row r="8176" spans="1:3" x14ac:dyDescent="0.3">
      <c r="A8176" s="5" t="s">
        <v>2511</v>
      </c>
      <c r="B8176" s="1" t="s">
        <v>52595</v>
      </c>
      <c r="C8176" s="2" t="s">
        <v>52596</v>
      </c>
    </row>
    <row r="8177" spans="1:3" x14ac:dyDescent="0.3">
      <c r="A8177" s="6" t="s">
        <v>2511</v>
      </c>
      <c r="B8177" s="3" t="s">
        <v>52882</v>
      </c>
      <c r="C8177" s="4" t="s">
        <v>52883</v>
      </c>
    </row>
    <row r="8178" spans="1:3" x14ac:dyDescent="0.3">
      <c r="A8178" s="5" t="s">
        <v>2511</v>
      </c>
      <c r="B8178" s="1" t="s">
        <v>52954</v>
      </c>
      <c r="C8178" s="2" t="s">
        <v>52955</v>
      </c>
    </row>
    <row r="8179" spans="1:3" x14ac:dyDescent="0.3">
      <c r="A8179" s="6" t="s">
        <v>2511</v>
      </c>
      <c r="B8179" s="3" t="s">
        <v>52432</v>
      </c>
      <c r="C8179" s="4" t="s">
        <v>52433</v>
      </c>
    </row>
    <row r="8180" spans="1:3" x14ac:dyDescent="0.3">
      <c r="A8180" s="5" t="s">
        <v>2511</v>
      </c>
      <c r="B8180" s="1" t="s">
        <v>52523</v>
      </c>
      <c r="C8180" s="2" t="s">
        <v>52524</v>
      </c>
    </row>
    <row r="8181" spans="1:3" x14ac:dyDescent="0.3">
      <c r="A8181" s="6" t="s">
        <v>2511</v>
      </c>
      <c r="B8181" s="3" t="s">
        <v>53019</v>
      </c>
      <c r="C8181" s="4" t="s">
        <v>53020</v>
      </c>
    </row>
    <row r="8182" spans="1:3" x14ac:dyDescent="0.3">
      <c r="A8182" s="5" t="s">
        <v>2511</v>
      </c>
      <c r="B8182" s="1" t="s">
        <v>52970</v>
      </c>
      <c r="C8182" s="2" t="s">
        <v>52971</v>
      </c>
    </row>
    <row r="8183" spans="1:3" x14ac:dyDescent="0.3">
      <c r="A8183" s="6" t="s">
        <v>2511</v>
      </c>
      <c r="B8183" s="3" t="s">
        <v>52980</v>
      </c>
      <c r="C8183" s="4" t="s">
        <v>52981</v>
      </c>
    </row>
    <row r="8184" spans="1:3" x14ac:dyDescent="0.3">
      <c r="A8184" s="5" t="s">
        <v>2512</v>
      </c>
      <c r="B8184" s="1" t="s">
        <v>52432</v>
      </c>
      <c r="C8184" s="2" t="s">
        <v>52433</v>
      </c>
    </row>
    <row r="8185" spans="1:3" x14ac:dyDescent="0.3">
      <c r="A8185" s="6" t="s">
        <v>2512</v>
      </c>
      <c r="B8185" s="3" t="s">
        <v>53035</v>
      </c>
      <c r="C8185" s="4" t="s">
        <v>53036</v>
      </c>
    </row>
    <row r="8186" spans="1:3" x14ac:dyDescent="0.3">
      <c r="A8186" s="5" t="s">
        <v>2512</v>
      </c>
      <c r="B8186" s="1" t="s">
        <v>53019</v>
      </c>
      <c r="C8186" s="2" t="s">
        <v>53020</v>
      </c>
    </row>
    <row r="8187" spans="1:3" x14ac:dyDescent="0.3">
      <c r="A8187" s="6" t="s">
        <v>2512</v>
      </c>
      <c r="B8187" s="3" t="s">
        <v>52436</v>
      </c>
      <c r="C8187" s="4" t="s">
        <v>52437</v>
      </c>
    </row>
    <row r="8188" spans="1:3" x14ac:dyDescent="0.3">
      <c r="A8188" s="5" t="s">
        <v>2512</v>
      </c>
      <c r="B8188" s="1" t="s">
        <v>52970</v>
      </c>
      <c r="C8188" s="2" t="s">
        <v>52971</v>
      </c>
    </row>
    <row r="8189" spans="1:3" x14ac:dyDescent="0.3">
      <c r="A8189" s="6" t="s">
        <v>2512</v>
      </c>
      <c r="B8189" s="3" t="s">
        <v>52533</v>
      </c>
      <c r="C8189" s="4" t="s">
        <v>52534</v>
      </c>
    </row>
    <row r="8190" spans="1:3" x14ac:dyDescent="0.3">
      <c r="A8190" s="5" t="s">
        <v>2512</v>
      </c>
      <c r="B8190" s="1" t="s">
        <v>52512</v>
      </c>
      <c r="C8190" s="2" t="s">
        <v>52513</v>
      </c>
    </row>
    <row r="8191" spans="1:3" x14ac:dyDescent="0.3">
      <c r="A8191" s="6" t="s">
        <v>2513</v>
      </c>
      <c r="B8191" s="3" t="s">
        <v>53155</v>
      </c>
      <c r="C8191" s="4" t="s">
        <v>53156</v>
      </c>
    </row>
    <row r="8192" spans="1:3" x14ac:dyDescent="0.3">
      <c r="A8192" s="5" t="s">
        <v>2513</v>
      </c>
      <c r="B8192" s="1" t="s">
        <v>52595</v>
      </c>
      <c r="C8192" s="2" t="s">
        <v>52596</v>
      </c>
    </row>
    <row r="8193" spans="1:3" x14ac:dyDescent="0.3">
      <c r="A8193" s="6" t="s">
        <v>2513</v>
      </c>
      <c r="B8193" s="3" t="s">
        <v>52954</v>
      </c>
      <c r="C8193" s="4" t="s">
        <v>52955</v>
      </c>
    </row>
    <row r="8194" spans="1:3" x14ac:dyDescent="0.3">
      <c r="A8194" s="5" t="s">
        <v>2513</v>
      </c>
      <c r="B8194" s="1" t="s">
        <v>53411</v>
      </c>
      <c r="C8194" s="2" t="s">
        <v>53412</v>
      </c>
    </row>
    <row r="8195" spans="1:3" x14ac:dyDescent="0.3">
      <c r="A8195" s="6" t="s">
        <v>2513</v>
      </c>
      <c r="B8195" s="3" t="s">
        <v>52432</v>
      </c>
      <c r="C8195" s="4" t="s">
        <v>52433</v>
      </c>
    </row>
    <row r="8196" spans="1:3" x14ac:dyDescent="0.3">
      <c r="A8196" s="5" t="s">
        <v>2513</v>
      </c>
      <c r="B8196" s="1" t="s">
        <v>52430</v>
      </c>
      <c r="C8196" s="2" t="s">
        <v>52431</v>
      </c>
    </row>
    <row r="8197" spans="1:3" x14ac:dyDescent="0.3">
      <c r="A8197" s="6" t="s">
        <v>2513</v>
      </c>
      <c r="B8197" s="3" t="s">
        <v>53035</v>
      </c>
      <c r="C8197" s="4" t="s">
        <v>53036</v>
      </c>
    </row>
    <row r="8198" spans="1:3" x14ac:dyDescent="0.3">
      <c r="A8198" s="5" t="s">
        <v>2513</v>
      </c>
      <c r="B8198" s="1" t="s">
        <v>52998</v>
      </c>
      <c r="C8198" s="2" t="s">
        <v>52999</v>
      </c>
    </row>
    <row r="8199" spans="1:3" x14ac:dyDescent="0.3">
      <c r="A8199" s="6" t="s">
        <v>2513</v>
      </c>
      <c r="B8199" s="3" t="s">
        <v>53477</v>
      </c>
      <c r="C8199" s="4" t="s">
        <v>53478</v>
      </c>
    </row>
    <row r="8200" spans="1:3" x14ac:dyDescent="0.3">
      <c r="A8200" s="5" t="s">
        <v>2513</v>
      </c>
      <c r="B8200" s="1" t="s">
        <v>52970</v>
      </c>
      <c r="C8200" s="2" t="s">
        <v>52971</v>
      </c>
    </row>
    <row r="8201" spans="1:3" x14ac:dyDescent="0.3">
      <c r="A8201" s="6" t="s">
        <v>2513</v>
      </c>
      <c r="B8201" s="3" t="s">
        <v>53005</v>
      </c>
      <c r="C8201" s="4" t="s">
        <v>53006</v>
      </c>
    </row>
    <row r="8202" spans="1:3" x14ac:dyDescent="0.3">
      <c r="A8202" s="5" t="s">
        <v>2513</v>
      </c>
      <c r="B8202" s="1" t="s">
        <v>53161</v>
      </c>
      <c r="C8202" s="2" t="s">
        <v>53162</v>
      </c>
    </row>
    <row r="8203" spans="1:3" x14ac:dyDescent="0.3">
      <c r="A8203" s="6" t="s">
        <v>2514</v>
      </c>
      <c r="B8203" s="3" t="s">
        <v>53231</v>
      </c>
      <c r="C8203" s="4" t="s">
        <v>53232</v>
      </c>
    </row>
    <row r="8204" spans="1:3" x14ac:dyDescent="0.3">
      <c r="A8204" s="5" t="s">
        <v>2514</v>
      </c>
      <c r="B8204" s="1" t="s">
        <v>52551</v>
      </c>
      <c r="C8204" s="2" t="s">
        <v>52552</v>
      </c>
    </row>
    <row r="8205" spans="1:3" x14ac:dyDescent="0.3">
      <c r="A8205" s="6" t="s">
        <v>2514</v>
      </c>
      <c r="B8205" s="3" t="s">
        <v>52749</v>
      </c>
      <c r="C8205" s="4" t="s">
        <v>52750</v>
      </c>
    </row>
    <row r="8206" spans="1:3" x14ac:dyDescent="0.3">
      <c r="A8206" s="5" t="s">
        <v>2514</v>
      </c>
      <c r="B8206" s="1" t="s">
        <v>52484</v>
      </c>
      <c r="C8206" s="2" t="s">
        <v>52485</v>
      </c>
    </row>
    <row r="8207" spans="1:3" x14ac:dyDescent="0.3">
      <c r="A8207" s="6" t="s">
        <v>2514</v>
      </c>
      <c r="B8207" s="3" t="s">
        <v>52553</v>
      </c>
      <c r="C8207" s="4" t="s">
        <v>52554</v>
      </c>
    </row>
    <row r="8208" spans="1:3" x14ac:dyDescent="0.3">
      <c r="A8208" s="5" t="s">
        <v>2514</v>
      </c>
      <c r="B8208" s="1" t="s">
        <v>55076</v>
      </c>
      <c r="C8208" s="2" t="s">
        <v>52717</v>
      </c>
    </row>
    <row r="8209" spans="1:3" x14ac:dyDescent="0.3">
      <c r="A8209" s="6" t="s">
        <v>2514</v>
      </c>
      <c r="B8209" s="3" t="s">
        <v>53968</v>
      </c>
      <c r="C8209" s="4" t="s">
        <v>53969</v>
      </c>
    </row>
    <row r="8210" spans="1:3" x14ac:dyDescent="0.3">
      <c r="A8210" s="5" t="s">
        <v>2514</v>
      </c>
      <c r="B8210" s="1" t="s">
        <v>53970</v>
      </c>
      <c r="C8210" s="2" t="s">
        <v>53971</v>
      </c>
    </row>
    <row r="8211" spans="1:3" x14ac:dyDescent="0.3">
      <c r="A8211" s="6" t="s">
        <v>2514</v>
      </c>
      <c r="B8211" s="3" t="s">
        <v>53974</v>
      </c>
      <c r="C8211" s="4" t="s">
        <v>53975</v>
      </c>
    </row>
    <row r="8212" spans="1:3" x14ac:dyDescent="0.3">
      <c r="A8212" s="5" t="s">
        <v>2514</v>
      </c>
      <c r="B8212" s="1" t="s">
        <v>53235</v>
      </c>
      <c r="C8212" s="2" t="s">
        <v>53236</v>
      </c>
    </row>
    <row r="8213" spans="1:3" x14ac:dyDescent="0.3">
      <c r="A8213" s="6" t="s">
        <v>2514</v>
      </c>
      <c r="B8213" s="3" t="s">
        <v>53976</v>
      </c>
      <c r="C8213" s="4" t="s">
        <v>53977</v>
      </c>
    </row>
    <row r="8214" spans="1:3" x14ac:dyDescent="0.3">
      <c r="A8214" s="5" t="s">
        <v>2514</v>
      </c>
      <c r="B8214" s="1" t="s">
        <v>52852</v>
      </c>
      <c r="C8214" s="2" t="s">
        <v>52853</v>
      </c>
    </row>
    <row r="8215" spans="1:3" x14ac:dyDescent="0.3">
      <c r="A8215" s="6" t="s">
        <v>2514</v>
      </c>
      <c r="B8215" s="3" t="s">
        <v>52555</v>
      </c>
      <c r="C8215" s="4" t="s">
        <v>52556</v>
      </c>
    </row>
    <row r="8216" spans="1:3" x14ac:dyDescent="0.3">
      <c r="A8216" s="5" t="s">
        <v>2514</v>
      </c>
      <c r="B8216" s="1" t="s">
        <v>53724</v>
      </c>
      <c r="C8216" s="2" t="s">
        <v>53725</v>
      </c>
    </row>
    <row r="8217" spans="1:3" x14ac:dyDescent="0.3">
      <c r="A8217" s="6" t="s">
        <v>2514</v>
      </c>
      <c r="B8217" s="3" t="s">
        <v>53726</v>
      </c>
      <c r="C8217" s="4" t="s">
        <v>53727</v>
      </c>
    </row>
    <row r="8218" spans="1:3" x14ac:dyDescent="0.3">
      <c r="A8218" s="5" t="s">
        <v>2514</v>
      </c>
      <c r="B8218" s="1" t="s">
        <v>55077</v>
      </c>
      <c r="C8218" s="2" t="s">
        <v>55078</v>
      </c>
    </row>
    <row r="8219" spans="1:3" x14ac:dyDescent="0.3">
      <c r="A8219" s="6" t="s">
        <v>2514</v>
      </c>
      <c r="B8219" s="3" t="s">
        <v>52510</v>
      </c>
      <c r="C8219" s="4" t="s">
        <v>52511</v>
      </c>
    </row>
    <row r="8220" spans="1:3" x14ac:dyDescent="0.3">
      <c r="A8220" s="5" t="s">
        <v>2514</v>
      </c>
      <c r="B8220" s="1" t="s">
        <v>52490</v>
      </c>
      <c r="C8220" s="2" t="s">
        <v>52491</v>
      </c>
    </row>
    <row r="8221" spans="1:3" x14ac:dyDescent="0.3">
      <c r="A8221" s="6" t="s">
        <v>2515</v>
      </c>
      <c r="B8221" s="3" t="s">
        <v>54733</v>
      </c>
      <c r="C8221" s="4" t="s">
        <v>54734</v>
      </c>
    </row>
    <row r="8222" spans="1:3" x14ac:dyDescent="0.3">
      <c r="A8222" s="5" t="s">
        <v>2515</v>
      </c>
      <c r="B8222" s="1" t="s">
        <v>54550</v>
      </c>
      <c r="C8222" s="2" t="s">
        <v>54551</v>
      </c>
    </row>
    <row r="8223" spans="1:3" x14ac:dyDescent="0.3">
      <c r="A8223" s="6" t="s">
        <v>2516</v>
      </c>
      <c r="B8223" s="3" t="s">
        <v>54361</v>
      </c>
      <c r="C8223" s="4" t="s">
        <v>54362</v>
      </c>
    </row>
    <row r="8224" spans="1:3" x14ac:dyDescent="0.3">
      <c r="A8224" s="5" t="s">
        <v>2517</v>
      </c>
      <c r="B8224" s="1" t="s">
        <v>54198</v>
      </c>
      <c r="C8224" s="2" t="s">
        <v>54199</v>
      </c>
    </row>
    <row r="8225" spans="1:3" x14ac:dyDescent="0.3">
      <c r="A8225" s="6" t="s">
        <v>2518</v>
      </c>
      <c r="B8225" s="3" t="s">
        <v>53918</v>
      </c>
      <c r="C8225" s="4" t="s">
        <v>53919</v>
      </c>
    </row>
    <row r="8226" spans="1:3" x14ac:dyDescent="0.3">
      <c r="A8226" s="5" t="s">
        <v>2519</v>
      </c>
      <c r="B8226" s="1" t="s">
        <v>52504</v>
      </c>
      <c r="C8226" s="2" t="s">
        <v>52505</v>
      </c>
    </row>
    <row r="8227" spans="1:3" x14ac:dyDescent="0.3">
      <c r="A8227" s="6" t="s">
        <v>2519</v>
      </c>
      <c r="B8227" s="3" t="s">
        <v>52703</v>
      </c>
      <c r="C8227" s="4" t="s">
        <v>52704</v>
      </c>
    </row>
    <row r="8228" spans="1:3" x14ac:dyDescent="0.3">
      <c r="A8228" s="5" t="s">
        <v>2519</v>
      </c>
      <c r="B8228" s="1" t="s">
        <v>52517</v>
      </c>
      <c r="C8228" s="2" t="s">
        <v>52518</v>
      </c>
    </row>
    <row r="8229" spans="1:3" x14ac:dyDescent="0.3">
      <c r="A8229" s="6" t="s">
        <v>2519</v>
      </c>
      <c r="B8229" s="3" t="s">
        <v>52426</v>
      </c>
      <c r="C8229" s="4" t="s">
        <v>52427</v>
      </c>
    </row>
    <row r="8230" spans="1:3" x14ac:dyDescent="0.3">
      <c r="A8230" s="5" t="s">
        <v>2519</v>
      </c>
      <c r="B8230" s="1" t="s">
        <v>52984</v>
      </c>
      <c r="C8230" s="2" t="s">
        <v>52985</v>
      </c>
    </row>
    <row r="8231" spans="1:3" x14ac:dyDescent="0.3">
      <c r="A8231" s="6" t="s">
        <v>2519</v>
      </c>
      <c r="B8231" s="3" t="s">
        <v>52595</v>
      </c>
      <c r="C8231" s="4" t="s">
        <v>52596</v>
      </c>
    </row>
    <row r="8232" spans="1:3" x14ac:dyDescent="0.3">
      <c r="A8232" s="5" t="s">
        <v>2519</v>
      </c>
      <c r="B8232" s="1" t="s">
        <v>52432</v>
      </c>
      <c r="C8232" s="2" t="s">
        <v>52433</v>
      </c>
    </row>
    <row r="8233" spans="1:3" x14ac:dyDescent="0.3">
      <c r="A8233" s="6" t="s">
        <v>2519</v>
      </c>
      <c r="B8233" s="3" t="s">
        <v>52954</v>
      </c>
      <c r="C8233" s="4" t="s">
        <v>52955</v>
      </c>
    </row>
    <row r="8234" spans="1:3" x14ac:dyDescent="0.3">
      <c r="A8234" s="5" t="s">
        <v>2519</v>
      </c>
      <c r="B8234" s="1" t="s">
        <v>52986</v>
      </c>
      <c r="C8234" s="2" t="s">
        <v>52987</v>
      </c>
    </row>
    <row r="8235" spans="1:3" x14ac:dyDescent="0.3">
      <c r="A8235" s="6" t="s">
        <v>2519</v>
      </c>
      <c r="B8235" s="3" t="s">
        <v>52960</v>
      </c>
      <c r="C8235" s="4" t="s">
        <v>52961</v>
      </c>
    </row>
    <row r="8236" spans="1:3" x14ac:dyDescent="0.3">
      <c r="A8236" s="5" t="s">
        <v>2519</v>
      </c>
      <c r="B8236" s="1" t="s">
        <v>52988</v>
      </c>
      <c r="C8236" s="2" t="s">
        <v>52989</v>
      </c>
    </row>
    <row r="8237" spans="1:3" x14ac:dyDescent="0.3">
      <c r="A8237" s="6" t="s">
        <v>2519</v>
      </c>
      <c r="B8237" s="3" t="s">
        <v>52990</v>
      </c>
      <c r="C8237" s="4" t="s">
        <v>52991</v>
      </c>
    </row>
    <row r="8238" spans="1:3" x14ac:dyDescent="0.3">
      <c r="A8238" s="5" t="s">
        <v>2519</v>
      </c>
      <c r="B8238" s="1" t="s">
        <v>52992</v>
      </c>
      <c r="C8238" s="2" t="s">
        <v>52993</v>
      </c>
    </row>
    <row r="8239" spans="1:3" x14ac:dyDescent="0.3">
      <c r="A8239" s="6" t="s">
        <v>2519</v>
      </c>
      <c r="B8239" s="3" t="s">
        <v>53002</v>
      </c>
      <c r="C8239" s="4" t="s">
        <v>52995</v>
      </c>
    </row>
    <row r="8240" spans="1:3" x14ac:dyDescent="0.3">
      <c r="A8240" s="5" t="s">
        <v>2519</v>
      </c>
      <c r="B8240" s="1" t="s">
        <v>52996</v>
      </c>
      <c r="C8240" s="2" t="s">
        <v>52997</v>
      </c>
    </row>
    <row r="8241" spans="1:3" x14ac:dyDescent="0.3">
      <c r="A8241" s="6" t="s">
        <v>2519</v>
      </c>
      <c r="B8241" s="3" t="s">
        <v>52998</v>
      </c>
      <c r="C8241" s="4" t="s">
        <v>52999</v>
      </c>
    </row>
    <row r="8242" spans="1:3" x14ac:dyDescent="0.3">
      <c r="A8242" s="5" t="s">
        <v>2519</v>
      </c>
      <c r="B8242" s="1" t="s">
        <v>52523</v>
      </c>
      <c r="C8242" s="2" t="s">
        <v>52524</v>
      </c>
    </row>
    <row r="8243" spans="1:3" x14ac:dyDescent="0.3">
      <c r="A8243" s="6" t="s">
        <v>2519</v>
      </c>
      <c r="B8243" s="3" t="s">
        <v>52436</v>
      </c>
      <c r="C8243" s="4" t="s">
        <v>52437</v>
      </c>
    </row>
    <row r="8244" spans="1:3" x14ac:dyDescent="0.3">
      <c r="A8244" s="5" t="s">
        <v>2519</v>
      </c>
      <c r="B8244" s="1" t="s">
        <v>53000</v>
      </c>
      <c r="C8244" s="2" t="s">
        <v>53001</v>
      </c>
    </row>
    <row r="8245" spans="1:3" x14ac:dyDescent="0.3">
      <c r="A8245" s="6" t="s">
        <v>2519</v>
      </c>
      <c r="B8245" s="3" t="s">
        <v>52510</v>
      </c>
      <c r="C8245" s="4" t="s">
        <v>52511</v>
      </c>
    </row>
    <row r="8246" spans="1:3" x14ac:dyDescent="0.3">
      <c r="A8246" s="5" t="s">
        <v>2519</v>
      </c>
      <c r="B8246" s="1" t="s">
        <v>52970</v>
      </c>
      <c r="C8246" s="2" t="s">
        <v>52971</v>
      </c>
    </row>
    <row r="8247" spans="1:3" x14ac:dyDescent="0.3">
      <c r="A8247" s="6" t="s">
        <v>2519</v>
      </c>
      <c r="B8247" s="3" t="s">
        <v>52711</v>
      </c>
      <c r="C8247" s="4" t="s">
        <v>52712</v>
      </c>
    </row>
    <row r="8248" spans="1:3" x14ac:dyDescent="0.3">
      <c r="A8248" s="5" t="s">
        <v>2519</v>
      </c>
      <c r="B8248" s="1" t="s">
        <v>52607</v>
      </c>
      <c r="C8248" s="2" t="s">
        <v>52608</v>
      </c>
    </row>
    <row r="8249" spans="1:3" x14ac:dyDescent="0.3">
      <c r="A8249" s="6" t="s">
        <v>2519</v>
      </c>
      <c r="B8249" s="3" t="s">
        <v>52673</v>
      </c>
      <c r="C8249" s="4" t="s">
        <v>52674</v>
      </c>
    </row>
    <row r="8250" spans="1:3" x14ac:dyDescent="0.3">
      <c r="A8250" s="5" t="s">
        <v>2519</v>
      </c>
      <c r="B8250" s="1" t="s">
        <v>52980</v>
      </c>
      <c r="C8250" s="2" t="s">
        <v>52981</v>
      </c>
    </row>
    <row r="8251" spans="1:3" x14ac:dyDescent="0.3">
      <c r="A8251" s="6" t="s">
        <v>2520</v>
      </c>
      <c r="B8251" s="3" t="s">
        <v>54429</v>
      </c>
      <c r="C8251" s="4" t="s">
        <v>54430</v>
      </c>
    </row>
    <row r="8252" spans="1:3" x14ac:dyDescent="0.3">
      <c r="A8252" s="5" t="s">
        <v>2521</v>
      </c>
      <c r="B8252" s="1" t="s">
        <v>54733</v>
      </c>
      <c r="C8252" s="2" t="s">
        <v>54734</v>
      </c>
    </row>
    <row r="8253" spans="1:3" x14ac:dyDescent="0.3">
      <c r="A8253" s="6" t="s">
        <v>2522</v>
      </c>
      <c r="B8253" s="3" t="s">
        <v>55079</v>
      </c>
      <c r="C8253" s="4" t="s">
        <v>55080</v>
      </c>
    </row>
    <row r="8254" spans="1:3" x14ac:dyDescent="0.3">
      <c r="A8254" s="5" t="s">
        <v>2522</v>
      </c>
      <c r="B8254" s="1" t="s">
        <v>54102</v>
      </c>
      <c r="C8254" s="2" t="s">
        <v>54103</v>
      </c>
    </row>
    <row r="8255" spans="1:3" x14ac:dyDescent="0.3">
      <c r="A8255" s="6" t="s">
        <v>2522</v>
      </c>
      <c r="B8255" s="3" t="s">
        <v>53171</v>
      </c>
      <c r="C8255" s="4" t="s">
        <v>53172</v>
      </c>
    </row>
    <row r="8256" spans="1:3" x14ac:dyDescent="0.3">
      <c r="A8256" s="5" t="s">
        <v>2522</v>
      </c>
      <c r="B8256" s="1" t="s">
        <v>55081</v>
      </c>
      <c r="C8256" s="2" t="s">
        <v>55082</v>
      </c>
    </row>
    <row r="8257" spans="1:3" x14ac:dyDescent="0.3">
      <c r="A8257" s="6" t="s">
        <v>2522</v>
      </c>
      <c r="B8257" s="3" t="s">
        <v>55083</v>
      </c>
      <c r="C8257" s="4" t="s">
        <v>55084</v>
      </c>
    </row>
    <row r="8258" spans="1:3" x14ac:dyDescent="0.3">
      <c r="A8258" s="5" t="s">
        <v>2522</v>
      </c>
      <c r="B8258" s="1" t="s">
        <v>55085</v>
      </c>
      <c r="C8258" s="2" t="s">
        <v>55086</v>
      </c>
    </row>
    <row r="8259" spans="1:3" x14ac:dyDescent="0.3">
      <c r="A8259" s="6" t="s">
        <v>2523</v>
      </c>
      <c r="B8259" s="3" t="s">
        <v>53257</v>
      </c>
      <c r="C8259" s="4" t="s">
        <v>53258</v>
      </c>
    </row>
    <row r="8260" spans="1:3" x14ac:dyDescent="0.3">
      <c r="A8260" s="5" t="s">
        <v>2524</v>
      </c>
      <c r="B8260" s="1" t="s">
        <v>52976</v>
      </c>
      <c r="C8260" s="2" t="s">
        <v>52977</v>
      </c>
    </row>
    <row r="8261" spans="1:3" x14ac:dyDescent="0.3">
      <c r="A8261" s="6" t="s">
        <v>2524</v>
      </c>
      <c r="B8261" s="3" t="s">
        <v>53017</v>
      </c>
      <c r="C8261" s="4" t="s">
        <v>53018</v>
      </c>
    </row>
    <row r="8262" spans="1:3" x14ac:dyDescent="0.3">
      <c r="A8262" s="5" t="s">
        <v>2524</v>
      </c>
      <c r="B8262" s="1" t="s">
        <v>52426</v>
      </c>
      <c r="C8262" s="2" t="s">
        <v>52427</v>
      </c>
    </row>
    <row r="8263" spans="1:3" x14ac:dyDescent="0.3">
      <c r="A8263" s="6" t="s">
        <v>2524</v>
      </c>
      <c r="B8263" s="3" t="s">
        <v>52523</v>
      </c>
      <c r="C8263" s="4" t="s">
        <v>52524</v>
      </c>
    </row>
    <row r="8264" spans="1:3" x14ac:dyDescent="0.3">
      <c r="A8264" s="5" t="s">
        <v>2524</v>
      </c>
      <c r="B8264" s="1" t="s">
        <v>53021</v>
      </c>
      <c r="C8264" s="2" t="s">
        <v>53022</v>
      </c>
    </row>
    <row r="8265" spans="1:3" x14ac:dyDescent="0.3">
      <c r="A8265" s="6" t="s">
        <v>2524</v>
      </c>
      <c r="B8265" s="3" t="s">
        <v>53000</v>
      </c>
      <c r="C8265" s="4" t="s">
        <v>53001</v>
      </c>
    </row>
    <row r="8266" spans="1:3" x14ac:dyDescent="0.3">
      <c r="A8266" s="5" t="s">
        <v>2524</v>
      </c>
      <c r="B8266" s="1" t="s">
        <v>53023</v>
      </c>
      <c r="C8266" s="2" t="s">
        <v>53024</v>
      </c>
    </row>
    <row r="8267" spans="1:3" x14ac:dyDescent="0.3">
      <c r="A8267" s="6" t="s">
        <v>2524</v>
      </c>
      <c r="B8267" s="3" t="s">
        <v>53025</v>
      </c>
      <c r="C8267" s="4" t="s">
        <v>53026</v>
      </c>
    </row>
    <row r="8268" spans="1:3" x14ac:dyDescent="0.3">
      <c r="A8268" s="5" t="s">
        <v>2525</v>
      </c>
      <c r="B8268" s="1" t="s">
        <v>54530</v>
      </c>
      <c r="C8268" s="2" t="s">
        <v>54531</v>
      </c>
    </row>
    <row r="8269" spans="1:3" x14ac:dyDescent="0.3">
      <c r="A8269" s="6" t="s">
        <v>2526</v>
      </c>
      <c r="B8269" s="3" t="s">
        <v>54767</v>
      </c>
      <c r="C8269" s="4" t="s">
        <v>54768</v>
      </c>
    </row>
    <row r="8270" spans="1:3" x14ac:dyDescent="0.3">
      <c r="A8270" s="5" t="s">
        <v>2527</v>
      </c>
      <c r="B8270" s="1" t="s">
        <v>53251</v>
      </c>
      <c r="C8270" s="2" t="s">
        <v>53252</v>
      </c>
    </row>
    <row r="8271" spans="1:3" x14ac:dyDescent="0.3">
      <c r="A8271" s="6" t="s">
        <v>2528</v>
      </c>
      <c r="B8271" s="3" t="s">
        <v>53251</v>
      </c>
      <c r="C8271" s="4" t="s">
        <v>53252</v>
      </c>
    </row>
    <row r="8272" spans="1:3" x14ac:dyDescent="0.3">
      <c r="A8272" s="5" t="s">
        <v>2529</v>
      </c>
      <c r="B8272" s="1" t="s">
        <v>53307</v>
      </c>
      <c r="C8272" s="2" t="s">
        <v>53308</v>
      </c>
    </row>
    <row r="8273" spans="1:3" x14ac:dyDescent="0.3">
      <c r="A8273" s="6" t="s">
        <v>2530</v>
      </c>
      <c r="B8273" s="3" t="s">
        <v>54194</v>
      </c>
      <c r="C8273" s="4" t="s">
        <v>54195</v>
      </c>
    </row>
    <row r="8274" spans="1:3" x14ac:dyDescent="0.3">
      <c r="A8274" s="5" t="s">
        <v>2531</v>
      </c>
      <c r="B8274" s="1" t="s">
        <v>55087</v>
      </c>
      <c r="C8274" s="2" t="s">
        <v>55088</v>
      </c>
    </row>
    <row r="8275" spans="1:3" x14ac:dyDescent="0.3">
      <c r="A8275" s="6" t="s">
        <v>2532</v>
      </c>
      <c r="B8275" s="3" t="s">
        <v>54792</v>
      </c>
      <c r="C8275" s="4" t="s">
        <v>54793</v>
      </c>
    </row>
    <row r="8276" spans="1:3" x14ac:dyDescent="0.3">
      <c r="A8276" s="5" t="s">
        <v>2532</v>
      </c>
      <c r="B8276" s="1" t="s">
        <v>53543</v>
      </c>
      <c r="C8276" s="2" t="s">
        <v>53544</v>
      </c>
    </row>
    <row r="8277" spans="1:3" x14ac:dyDescent="0.3">
      <c r="A8277" s="6" t="s">
        <v>2533</v>
      </c>
      <c r="B8277" s="3" t="s">
        <v>54733</v>
      </c>
      <c r="C8277" s="4" t="s">
        <v>54734</v>
      </c>
    </row>
    <row r="8278" spans="1:3" x14ac:dyDescent="0.3">
      <c r="A8278" s="5" t="s">
        <v>2533</v>
      </c>
      <c r="B8278" s="1" t="s">
        <v>54550</v>
      </c>
      <c r="C8278" s="2" t="s">
        <v>54551</v>
      </c>
    </row>
    <row r="8279" spans="1:3" x14ac:dyDescent="0.3">
      <c r="A8279" s="6" t="s">
        <v>2534</v>
      </c>
      <c r="B8279" s="3" t="s">
        <v>53307</v>
      </c>
      <c r="C8279" s="4" t="s">
        <v>53308</v>
      </c>
    </row>
    <row r="8280" spans="1:3" x14ac:dyDescent="0.3">
      <c r="A8280" s="5" t="s">
        <v>2535</v>
      </c>
      <c r="B8280" s="1" t="s">
        <v>53810</v>
      </c>
      <c r="C8280" s="2" t="s">
        <v>53811</v>
      </c>
    </row>
    <row r="8281" spans="1:3" x14ac:dyDescent="0.3">
      <c r="A8281" s="6" t="s">
        <v>2536</v>
      </c>
      <c r="B8281" s="3" t="s">
        <v>54830</v>
      </c>
      <c r="C8281" s="4" t="s">
        <v>54831</v>
      </c>
    </row>
    <row r="8282" spans="1:3" x14ac:dyDescent="0.3">
      <c r="A8282" s="5" t="s">
        <v>2536</v>
      </c>
      <c r="B8282" s="1" t="s">
        <v>53235</v>
      </c>
      <c r="C8282" s="2" t="s">
        <v>53236</v>
      </c>
    </row>
    <row r="8283" spans="1:3" x14ac:dyDescent="0.3">
      <c r="A8283" s="6" t="s">
        <v>2536</v>
      </c>
      <c r="B8283" s="3" t="s">
        <v>54397</v>
      </c>
      <c r="C8283" s="4" t="s">
        <v>54398</v>
      </c>
    </row>
    <row r="8284" spans="1:3" x14ac:dyDescent="0.3">
      <c r="A8284" s="5" t="s">
        <v>2536</v>
      </c>
      <c r="B8284" s="1" t="s">
        <v>52492</v>
      </c>
      <c r="C8284" s="2" t="s">
        <v>52493</v>
      </c>
    </row>
    <row r="8285" spans="1:3" x14ac:dyDescent="0.3">
      <c r="A8285" s="6" t="s">
        <v>2537</v>
      </c>
      <c r="B8285" s="3" t="s">
        <v>53622</v>
      </c>
      <c r="C8285" s="4" t="s">
        <v>53623</v>
      </c>
    </row>
    <row r="8286" spans="1:3" x14ac:dyDescent="0.3">
      <c r="A8286" s="5" t="s">
        <v>2538</v>
      </c>
      <c r="B8286" s="1" t="s">
        <v>53765</v>
      </c>
      <c r="C8286" s="2" t="s">
        <v>53766</v>
      </c>
    </row>
    <row r="8287" spans="1:3" x14ac:dyDescent="0.3">
      <c r="A8287" s="6" t="s">
        <v>2539</v>
      </c>
      <c r="B8287" s="3" t="s">
        <v>55089</v>
      </c>
      <c r="C8287" s="4" t="s">
        <v>55090</v>
      </c>
    </row>
    <row r="8288" spans="1:3" x14ac:dyDescent="0.3">
      <c r="A8288" s="5" t="s">
        <v>2540</v>
      </c>
      <c r="B8288" s="1" t="s">
        <v>55072</v>
      </c>
      <c r="C8288" s="2" t="s">
        <v>55073</v>
      </c>
    </row>
    <row r="8289" spans="1:3" x14ac:dyDescent="0.3">
      <c r="A8289" s="6" t="s">
        <v>2540</v>
      </c>
      <c r="B8289" s="3" t="s">
        <v>55074</v>
      </c>
      <c r="C8289" s="4" t="s">
        <v>55075</v>
      </c>
    </row>
    <row r="8290" spans="1:3" x14ac:dyDescent="0.3">
      <c r="A8290" s="5" t="s">
        <v>2541</v>
      </c>
      <c r="B8290" s="1" t="s">
        <v>53311</v>
      </c>
      <c r="C8290" s="2" t="s">
        <v>53312</v>
      </c>
    </row>
    <row r="8291" spans="1:3" x14ac:dyDescent="0.3">
      <c r="A8291" s="6" t="s">
        <v>2542</v>
      </c>
      <c r="B8291" s="3" t="s">
        <v>55072</v>
      </c>
      <c r="C8291" s="4" t="s">
        <v>55073</v>
      </c>
    </row>
    <row r="8292" spans="1:3" x14ac:dyDescent="0.3">
      <c r="A8292" s="5" t="s">
        <v>2542</v>
      </c>
      <c r="B8292" s="1" t="s">
        <v>55074</v>
      </c>
      <c r="C8292" s="2" t="s">
        <v>55075</v>
      </c>
    </row>
    <row r="8293" spans="1:3" x14ac:dyDescent="0.3">
      <c r="A8293" s="6" t="s">
        <v>2543</v>
      </c>
      <c r="B8293" s="3" t="s">
        <v>54325</v>
      </c>
      <c r="C8293" s="4" t="s">
        <v>54326</v>
      </c>
    </row>
    <row r="8294" spans="1:3" x14ac:dyDescent="0.3">
      <c r="A8294" s="5" t="s">
        <v>2544</v>
      </c>
      <c r="B8294" s="1" t="s">
        <v>54558</v>
      </c>
      <c r="C8294" s="2" t="s">
        <v>54559</v>
      </c>
    </row>
    <row r="8295" spans="1:3" x14ac:dyDescent="0.3">
      <c r="A8295" s="6" t="s">
        <v>2545</v>
      </c>
      <c r="B8295" s="3" t="s">
        <v>53271</v>
      </c>
      <c r="C8295" s="4" t="s">
        <v>53272</v>
      </c>
    </row>
    <row r="8296" spans="1:3" x14ac:dyDescent="0.3">
      <c r="A8296" s="5" t="s">
        <v>2546</v>
      </c>
      <c r="B8296" s="1" t="s">
        <v>54058</v>
      </c>
      <c r="C8296" s="2" t="s">
        <v>54059</v>
      </c>
    </row>
    <row r="8297" spans="1:3" x14ac:dyDescent="0.3">
      <c r="A8297" s="6" t="s">
        <v>2547</v>
      </c>
      <c r="B8297" s="3" t="s">
        <v>52476</v>
      </c>
      <c r="C8297" s="4" t="s">
        <v>52477</v>
      </c>
    </row>
    <row r="8298" spans="1:3" x14ac:dyDescent="0.3">
      <c r="A8298" s="5" t="s">
        <v>2547</v>
      </c>
      <c r="B8298" s="1" t="s">
        <v>55091</v>
      </c>
      <c r="C8298" s="2" t="s">
        <v>55092</v>
      </c>
    </row>
    <row r="8299" spans="1:3" x14ac:dyDescent="0.3">
      <c r="A8299" s="6" t="s">
        <v>2547</v>
      </c>
      <c r="B8299" s="3" t="s">
        <v>53235</v>
      </c>
      <c r="C8299" s="4" t="s">
        <v>53236</v>
      </c>
    </row>
    <row r="8300" spans="1:3" x14ac:dyDescent="0.3">
      <c r="A8300" s="5" t="s">
        <v>2547</v>
      </c>
      <c r="B8300" s="1" t="s">
        <v>55093</v>
      </c>
      <c r="C8300" s="2" t="s">
        <v>55094</v>
      </c>
    </row>
    <row r="8301" spans="1:3" x14ac:dyDescent="0.3">
      <c r="A8301" s="6" t="s">
        <v>2547</v>
      </c>
      <c r="B8301" s="3" t="s">
        <v>55095</v>
      </c>
      <c r="C8301" s="4" t="s">
        <v>55096</v>
      </c>
    </row>
    <row r="8302" spans="1:3" x14ac:dyDescent="0.3">
      <c r="A8302" s="5" t="s">
        <v>2548</v>
      </c>
      <c r="B8302" s="1" t="s">
        <v>54701</v>
      </c>
      <c r="C8302" s="2" t="s">
        <v>54702</v>
      </c>
    </row>
    <row r="8303" spans="1:3" x14ac:dyDescent="0.3">
      <c r="A8303" s="6" t="s">
        <v>2549</v>
      </c>
      <c r="B8303" s="3" t="s">
        <v>54006</v>
      </c>
      <c r="C8303" s="4" t="s">
        <v>54007</v>
      </c>
    </row>
    <row r="8304" spans="1:3" x14ac:dyDescent="0.3">
      <c r="A8304" s="5" t="s">
        <v>2550</v>
      </c>
      <c r="B8304" s="1" t="s">
        <v>53958</v>
      </c>
      <c r="C8304" s="2" t="s">
        <v>53959</v>
      </c>
    </row>
    <row r="8305" spans="1:3" x14ac:dyDescent="0.3">
      <c r="A8305" s="6" t="s">
        <v>2551</v>
      </c>
      <c r="B8305" s="3" t="s">
        <v>54006</v>
      </c>
      <c r="C8305" s="4" t="s">
        <v>54007</v>
      </c>
    </row>
    <row r="8306" spans="1:3" x14ac:dyDescent="0.3">
      <c r="A8306" s="5" t="s">
        <v>2552</v>
      </c>
      <c r="B8306" s="1" t="s">
        <v>54485</v>
      </c>
      <c r="C8306" s="2" t="s">
        <v>54486</v>
      </c>
    </row>
    <row r="8307" spans="1:3" x14ac:dyDescent="0.3">
      <c r="A8307" s="6" t="s">
        <v>2553</v>
      </c>
      <c r="B8307" s="3" t="s">
        <v>54733</v>
      </c>
      <c r="C8307" s="4" t="s">
        <v>54734</v>
      </c>
    </row>
    <row r="8308" spans="1:3" x14ac:dyDescent="0.3">
      <c r="A8308" s="5" t="s">
        <v>2554</v>
      </c>
      <c r="B8308" s="1" t="s">
        <v>54894</v>
      </c>
      <c r="C8308" s="2" t="s">
        <v>54895</v>
      </c>
    </row>
    <row r="8309" spans="1:3" x14ac:dyDescent="0.3">
      <c r="A8309" s="6" t="s">
        <v>2554</v>
      </c>
      <c r="B8309" s="3" t="s">
        <v>52496</v>
      </c>
      <c r="C8309" s="4" t="s">
        <v>52497</v>
      </c>
    </row>
    <row r="8310" spans="1:3" x14ac:dyDescent="0.3">
      <c r="A8310" s="5" t="s">
        <v>2554</v>
      </c>
      <c r="B8310" s="1" t="s">
        <v>52424</v>
      </c>
      <c r="C8310" s="2" t="s">
        <v>52425</v>
      </c>
    </row>
    <row r="8311" spans="1:3" x14ac:dyDescent="0.3">
      <c r="A8311" s="6" t="s">
        <v>2554</v>
      </c>
      <c r="B8311" s="3" t="s">
        <v>54896</v>
      </c>
      <c r="C8311" s="4" t="s">
        <v>54897</v>
      </c>
    </row>
    <row r="8312" spans="1:3" x14ac:dyDescent="0.3">
      <c r="A8312" s="5" t="s">
        <v>2554</v>
      </c>
      <c r="B8312" s="1" t="s">
        <v>52625</v>
      </c>
      <c r="C8312" s="2" t="s">
        <v>52626</v>
      </c>
    </row>
    <row r="8313" spans="1:3" x14ac:dyDescent="0.3">
      <c r="A8313" s="6" t="s">
        <v>2555</v>
      </c>
      <c r="B8313" s="3" t="s">
        <v>55097</v>
      </c>
      <c r="C8313" s="4" t="s">
        <v>55098</v>
      </c>
    </row>
    <row r="8314" spans="1:3" x14ac:dyDescent="0.3">
      <c r="A8314" s="5" t="s">
        <v>2556</v>
      </c>
      <c r="B8314" s="1" t="s">
        <v>53838</v>
      </c>
      <c r="C8314" s="2" t="s">
        <v>53839</v>
      </c>
    </row>
    <row r="8315" spans="1:3" x14ac:dyDescent="0.3">
      <c r="A8315" s="6" t="s">
        <v>2557</v>
      </c>
      <c r="B8315" s="3" t="s">
        <v>52571</v>
      </c>
      <c r="C8315" s="4" t="s">
        <v>52497</v>
      </c>
    </row>
    <row r="8316" spans="1:3" x14ac:dyDescent="0.3">
      <c r="A8316" s="5" t="s">
        <v>2558</v>
      </c>
      <c r="B8316" s="1" t="s">
        <v>54415</v>
      </c>
      <c r="C8316" s="2" t="s">
        <v>54416</v>
      </c>
    </row>
    <row r="8317" spans="1:3" x14ac:dyDescent="0.3">
      <c r="A8317" s="6" t="s">
        <v>2559</v>
      </c>
      <c r="B8317" s="3" t="s">
        <v>54552</v>
      </c>
      <c r="C8317" s="4" t="s">
        <v>54553</v>
      </c>
    </row>
    <row r="8318" spans="1:3" x14ac:dyDescent="0.3">
      <c r="A8318" s="5" t="s">
        <v>2560</v>
      </c>
      <c r="B8318" s="1" t="s">
        <v>53801</v>
      </c>
      <c r="C8318" s="2" t="s">
        <v>53802</v>
      </c>
    </row>
    <row r="8319" spans="1:3" x14ac:dyDescent="0.3">
      <c r="A8319" s="6" t="s">
        <v>2561</v>
      </c>
      <c r="B8319" s="3" t="s">
        <v>54048</v>
      </c>
      <c r="C8319" s="4" t="s">
        <v>54049</v>
      </c>
    </row>
    <row r="8320" spans="1:3" x14ac:dyDescent="0.3">
      <c r="A8320" s="5" t="s">
        <v>2562</v>
      </c>
      <c r="B8320" s="1" t="s">
        <v>55099</v>
      </c>
      <c r="C8320" s="2" t="s">
        <v>55100</v>
      </c>
    </row>
    <row r="8321" spans="1:3" x14ac:dyDescent="0.3">
      <c r="A8321" s="6" t="s">
        <v>2563</v>
      </c>
      <c r="B8321" s="3" t="s">
        <v>55101</v>
      </c>
      <c r="C8321" s="4" t="s">
        <v>55102</v>
      </c>
    </row>
    <row r="8322" spans="1:3" x14ac:dyDescent="0.3">
      <c r="A8322" s="5" t="s">
        <v>2564</v>
      </c>
      <c r="B8322" s="1" t="s">
        <v>53876</v>
      </c>
      <c r="C8322" s="2" t="s">
        <v>53877</v>
      </c>
    </row>
    <row r="8323" spans="1:3" x14ac:dyDescent="0.3">
      <c r="A8323" s="6" t="s">
        <v>2565</v>
      </c>
      <c r="B8323" s="3" t="s">
        <v>55103</v>
      </c>
      <c r="C8323" s="4" t="s">
        <v>55104</v>
      </c>
    </row>
    <row r="8324" spans="1:3" x14ac:dyDescent="0.3">
      <c r="A8324" s="5" t="s">
        <v>2566</v>
      </c>
      <c r="B8324" s="1" t="s">
        <v>54882</v>
      </c>
      <c r="C8324" s="2" t="s">
        <v>54883</v>
      </c>
    </row>
    <row r="8325" spans="1:3" x14ac:dyDescent="0.3">
      <c r="A8325" s="6" t="s">
        <v>2566</v>
      </c>
      <c r="B8325" s="3" t="s">
        <v>54884</v>
      </c>
      <c r="C8325" s="4" t="s">
        <v>54885</v>
      </c>
    </row>
    <row r="8326" spans="1:3" x14ac:dyDescent="0.3">
      <c r="A8326" s="5" t="s">
        <v>2567</v>
      </c>
      <c r="B8326" s="1" t="s">
        <v>54429</v>
      </c>
      <c r="C8326" s="2" t="s">
        <v>54430</v>
      </c>
    </row>
    <row r="8327" spans="1:3" x14ac:dyDescent="0.3">
      <c r="A8327" s="6" t="s">
        <v>2568</v>
      </c>
      <c r="B8327" s="3" t="s">
        <v>53810</v>
      </c>
      <c r="C8327" s="4" t="s">
        <v>53811</v>
      </c>
    </row>
    <row r="8328" spans="1:3" x14ac:dyDescent="0.3">
      <c r="A8328" s="5" t="s">
        <v>2568</v>
      </c>
      <c r="B8328" s="1" t="s">
        <v>53872</v>
      </c>
      <c r="C8328" s="2" t="s">
        <v>53873</v>
      </c>
    </row>
    <row r="8329" spans="1:3" x14ac:dyDescent="0.3">
      <c r="A8329" s="6" t="s">
        <v>2569</v>
      </c>
      <c r="B8329" s="3" t="s">
        <v>55105</v>
      </c>
      <c r="C8329" s="4" t="s">
        <v>55106</v>
      </c>
    </row>
    <row r="8330" spans="1:3" x14ac:dyDescent="0.3">
      <c r="A8330" s="5" t="s">
        <v>2570</v>
      </c>
      <c r="B8330" s="1" t="s">
        <v>55107</v>
      </c>
      <c r="C8330" s="2" t="s">
        <v>55108</v>
      </c>
    </row>
    <row r="8331" spans="1:3" x14ac:dyDescent="0.3">
      <c r="A8331" s="6" t="s">
        <v>2571</v>
      </c>
      <c r="B8331" s="3" t="s">
        <v>54882</v>
      </c>
      <c r="C8331" s="4" t="s">
        <v>54883</v>
      </c>
    </row>
    <row r="8332" spans="1:3" x14ac:dyDescent="0.3">
      <c r="A8332" s="5" t="s">
        <v>2571</v>
      </c>
      <c r="B8332" s="1" t="s">
        <v>54884</v>
      </c>
      <c r="C8332" s="2" t="s">
        <v>54885</v>
      </c>
    </row>
    <row r="8333" spans="1:3" x14ac:dyDescent="0.3">
      <c r="A8333" s="6" t="s">
        <v>2572</v>
      </c>
      <c r="B8333" s="3" t="s">
        <v>53692</v>
      </c>
      <c r="C8333" s="4" t="s">
        <v>53693</v>
      </c>
    </row>
    <row r="8334" spans="1:3" x14ac:dyDescent="0.3">
      <c r="A8334" s="5" t="s">
        <v>2573</v>
      </c>
      <c r="B8334" s="1" t="s">
        <v>53271</v>
      </c>
      <c r="C8334" s="2" t="s">
        <v>53272</v>
      </c>
    </row>
    <row r="8335" spans="1:3" x14ac:dyDescent="0.3">
      <c r="A8335" s="6" t="s">
        <v>2574</v>
      </c>
      <c r="B8335" s="3" t="s">
        <v>54048</v>
      </c>
      <c r="C8335" s="4" t="s">
        <v>54049</v>
      </c>
    </row>
    <row r="8336" spans="1:3" x14ac:dyDescent="0.3">
      <c r="A8336" s="5" t="s">
        <v>2575</v>
      </c>
      <c r="B8336" s="1" t="s">
        <v>54882</v>
      </c>
      <c r="C8336" s="2" t="s">
        <v>54883</v>
      </c>
    </row>
    <row r="8337" spans="1:3" x14ac:dyDescent="0.3">
      <c r="A8337" s="6" t="s">
        <v>2575</v>
      </c>
      <c r="B8337" s="3" t="s">
        <v>54884</v>
      </c>
      <c r="C8337" s="4" t="s">
        <v>54885</v>
      </c>
    </row>
    <row r="8338" spans="1:3" x14ac:dyDescent="0.3">
      <c r="A8338" s="5" t="s">
        <v>2576</v>
      </c>
      <c r="B8338" s="1" t="s">
        <v>55058</v>
      </c>
      <c r="C8338" s="2" t="s">
        <v>55059</v>
      </c>
    </row>
    <row r="8339" spans="1:3" x14ac:dyDescent="0.3">
      <c r="A8339" s="6" t="s">
        <v>2577</v>
      </c>
      <c r="B8339" s="3" t="s">
        <v>52591</v>
      </c>
      <c r="C8339" s="4" t="s">
        <v>52592</v>
      </c>
    </row>
    <row r="8340" spans="1:3" x14ac:dyDescent="0.3">
      <c r="A8340" s="5" t="s">
        <v>2578</v>
      </c>
      <c r="B8340" s="1" t="s">
        <v>52551</v>
      </c>
      <c r="C8340" s="2" t="s">
        <v>52552</v>
      </c>
    </row>
    <row r="8341" spans="1:3" x14ac:dyDescent="0.3">
      <c r="A8341" s="6" t="s">
        <v>2578</v>
      </c>
      <c r="B8341" s="3" t="s">
        <v>55109</v>
      </c>
      <c r="C8341" s="4" t="s">
        <v>55110</v>
      </c>
    </row>
    <row r="8342" spans="1:3" x14ac:dyDescent="0.3">
      <c r="A8342" s="5" t="s">
        <v>2578</v>
      </c>
      <c r="B8342" s="1" t="s">
        <v>52484</v>
      </c>
      <c r="C8342" s="2" t="s">
        <v>52485</v>
      </c>
    </row>
    <row r="8343" spans="1:3" x14ac:dyDescent="0.3">
      <c r="A8343" s="6" t="s">
        <v>2578</v>
      </c>
      <c r="B8343" s="3" t="s">
        <v>55111</v>
      </c>
      <c r="C8343" s="4" t="s">
        <v>55112</v>
      </c>
    </row>
    <row r="8344" spans="1:3" x14ac:dyDescent="0.3">
      <c r="A8344" s="5" t="s">
        <v>2578</v>
      </c>
      <c r="B8344" s="1" t="s">
        <v>53291</v>
      </c>
      <c r="C8344" s="2" t="s">
        <v>53292</v>
      </c>
    </row>
    <row r="8345" spans="1:3" x14ac:dyDescent="0.3">
      <c r="A8345" s="6" t="s">
        <v>2578</v>
      </c>
      <c r="B8345" s="3" t="s">
        <v>52555</v>
      </c>
      <c r="C8345" s="4" t="s">
        <v>52556</v>
      </c>
    </row>
    <row r="8346" spans="1:3" x14ac:dyDescent="0.3">
      <c r="A8346" s="5" t="s">
        <v>2578</v>
      </c>
      <c r="B8346" s="1" t="s">
        <v>55113</v>
      </c>
      <c r="C8346" s="2" t="s">
        <v>55114</v>
      </c>
    </row>
    <row r="8347" spans="1:3" x14ac:dyDescent="0.3">
      <c r="A8347" s="6" t="s">
        <v>2578</v>
      </c>
      <c r="B8347" s="3" t="s">
        <v>55115</v>
      </c>
      <c r="C8347" s="4" t="s">
        <v>55116</v>
      </c>
    </row>
    <row r="8348" spans="1:3" x14ac:dyDescent="0.3">
      <c r="A8348" s="5" t="s">
        <v>2578</v>
      </c>
      <c r="B8348" s="1" t="s">
        <v>52657</v>
      </c>
      <c r="C8348" s="2" t="s">
        <v>52658</v>
      </c>
    </row>
    <row r="8349" spans="1:3" x14ac:dyDescent="0.3">
      <c r="A8349" s="6" t="s">
        <v>2579</v>
      </c>
      <c r="B8349" s="3" t="s">
        <v>53793</v>
      </c>
      <c r="C8349" s="4" t="s">
        <v>53794</v>
      </c>
    </row>
    <row r="8350" spans="1:3" x14ac:dyDescent="0.3">
      <c r="A8350" s="5" t="s">
        <v>2580</v>
      </c>
      <c r="B8350" s="1" t="s">
        <v>53928</v>
      </c>
      <c r="C8350" s="2" t="s">
        <v>53929</v>
      </c>
    </row>
    <row r="8351" spans="1:3" x14ac:dyDescent="0.3">
      <c r="A8351" s="6" t="s">
        <v>2580</v>
      </c>
      <c r="B8351" s="3" t="s">
        <v>52547</v>
      </c>
      <c r="C8351" s="4" t="s">
        <v>52548</v>
      </c>
    </row>
    <row r="8352" spans="1:3" x14ac:dyDescent="0.3">
      <c r="A8352" s="5" t="s">
        <v>2581</v>
      </c>
      <c r="B8352" s="1" t="s">
        <v>55117</v>
      </c>
      <c r="C8352" s="2" t="s">
        <v>55118</v>
      </c>
    </row>
    <row r="8353" spans="1:3" x14ac:dyDescent="0.3">
      <c r="A8353" s="6" t="s">
        <v>2581</v>
      </c>
      <c r="B8353" s="3" t="s">
        <v>52565</v>
      </c>
      <c r="C8353" s="4" t="s">
        <v>52566</v>
      </c>
    </row>
    <row r="8354" spans="1:3" x14ac:dyDescent="0.3">
      <c r="A8354" s="5" t="s">
        <v>2581</v>
      </c>
      <c r="B8354" s="1" t="s">
        <v>55119</v>
      </c>
      <c r="C8354" s="2" t="s">
        <v>55120</v>
      </c>
    </row>
    <row r="8355" spans="1:3" x14ac:dyDescent="0.3">
      <c r="A8355" s="6" t="s">
        <v>2581</v>
      </c>
      <c r="B8355" s="3" t="s">
        <v>52766</v>
      </c>
      <c r="C8355" s="4" t="s">
        <v>52767</v>
      </c>
    </row>
    <row r="8356" spans="1:3" x14ac:dyDescent="0.3">
      <c r="A8356" s="5" t="s">
        <v>2581</v>
      </c>
      <c r="B8356" s="1" t="s">
        <v>52741</v>
      </c>
      <c r="C8356" s="2" t="s">
        <v>52742</v>
      </c>
    </row>
    <row r="8357" spans="1:3" x14ac:dyDescent="0.3">
      <c r="A8357" s="6" t="s">
        <v>2581</v>
      </c>
      <c r="B8357" s="3" t="s">
        <v>55121</v>
      </c>
      <c r="C8357" s="4" t="s">
        <v>55122</v>
      </c>
    </row>
    <row r="8358" spans="1:3" x14ac:dyDescent="0.3">
      <c r="A8358" s="5" t="s">
        <v>2581</v>
      </c>
      <c r="B8358" s="1" t="s">
        <v>55036</v>
      </c>
      <c r="C8358" s="2" t="s">
        <v>55037</v>
      </c>
    </row>
    <row r="8359" spans="1:3" x14ac:dyDescent="0.3">
      <c r="A8359" s="6" t="s">
        <v>2581</v>
      </c>
      <c r="B8359" s="3" t="s">
        <v>55123</v>
      </c>
      <c r="C8359" s="4" t="s">
        <v>55124</v>
      </c>
    </row>
    <row r="8360" spans="1:3" x14ac:dyDescent="0.3">
      <c r="A8360" s="5" t="s">
        <v>2581</v>
      </c>
      <c r="B8360" s="1" t="s">
        <v>55125</v>
      </c>
      <c r="C8360" s="2" t="s">
        <v>55126</v>
      </c>
    </row>
    <row r="8361" spans="1:3" x14ac:dyDescent="0.3">
      <c r="A8361" s="6" t="s">
        <v>2582</v>
      </c>
      <c r="B8361" s="3" t="s">
        <v>54262</v>
      </c>
      <c r="C8361" s="4" t="s">
        <v>54263</v>
      </c>
    </row>
    <row r="8362" spans="1:3" x14ac:dyDescent="0.3">
      <c r="A8362" s="5" t="s">
        <v>2583</v>
      </c>
      <c r="B8362" s="1" t="s">
        <v>54262</v>
      </c>
      <c r="C8362" s="2" t="s">
        <v>54263</v>
      </c>
    </row>
    <row r="8363" spans="1:3" x14ac:dyDescent="0.3">
      <c r="A8363" s="6" t="s">
        <v>2584</v>
      </c>
      <c r="B8363" s="3" t="s">
        <v>55127</v>
      </c>
      <c r="C8363" s="4" t="s">
        <v>55128</v>
      </c>
    </row>
    <row r="8364" spans="1:3" x14ac:dyDescent="0.3">
      <c r="A8364" s="5" t="s">
        <v>2585</v>
      </c>
      <c r="B8364" s="1" t="s">
        <v>55127</v>
      </c>
      <c r="C8364" s="2" t="s">
        <v>55128</v>
      </c>
    </row>
    <row r="8365" spans="1:3" x14ac:dyDescent="0.3">
      <c r="A8365" s="6" t="s">
        <v>2586</v>
      </c>
      <c r="B8365" s="3" t="s">
        <v>55129</v>
      </c>
      <c r="C8365" s="4" t="s">
        <v>55130</v>
      </c>
    </row>
    <row r="8366" spans="1:3" x14ac:dyDescent="0.3">
      <c r="A8366" s="5" t="s">
        <v>2587</v>
      </c>
      <c r="B8366" s="1" t="s">
        <v>55131</v>
      </c>
      <c r="C8366" s="2" t="s">
        <v>55132</v>
      </c>
    </row>
    <row r="8367" spans="1:3" x14ac:dyDescent="0.3">
      <c r="A8367" s="6" t="s">
        <v>2588</v>
      </c>
      <c r="B8367" s="3" t="s">
        <v>54721</v>
      </c>
      <c r="C8367" s="4" t="s">
        <v>54722</v>
      </c>
    </row>
    <row r="8368" spans="1:3" x14ac:dyDescent="0.3">
      <c r="A8368" s="5" t="s">
        <v>2589</v>
      </c>
      <c r="B8368" s="1" t="s">
        <v>55133</v>
      </c>
      <c r="C8368" s="2" t="s">
        <v>55134</v>
      </c>
    </row>
    <row r="8369" spans="1:3" x14ac:dyDescent="0.3">
      <c r="A8369" s="6" t="s">
        <v>2590</v>
      </c>
      <c r="B8369" s="3" t="s">
        <v>55135</v>
      </c>
      <c r="C8369" s="4" t="s">
        <v>55136</v>
      </c>
    </row>
    <row r="8370" spans="1:3" x14ac:dyDescent="0.3">
      <c r="A8370" s="5" t="s">
        <v>2591</v>
      </c>
      <c r="B8370" s="1" t="s">
        <v>55135</v>
      </c>
      <c r="C8370" s="2" t="s">
        <v>55136</v>
      </c>
    </row>
    <row r="8371" spans="1:3" x14ac:dyDescent="0.3">
      <c r="A8371" s="6" t="s">
        <v>2592</v>
      </c>
      <c r="B8371" s="3" t="s">
        <v>55133</v>
      </c>
      <c r="C8371" s="4" t="s">
        <v>55134</v>
      </c>
    </row>
    <row r="8372" spans="1:3" x14ac:dyDescent="0.3">
      <c r="A8372" s="5" t="s">
        <v>2593</v>
      </c>
      <c r="B8372" s="1" t="s">
        <v>55133</v>
      </c>
      <c r="C8372" s="2" t="s">
        <v>55134</v>
      </c>
    </row>
    <row r="8373" spans="1:3" x14ac:dyDescent="0.3">
      <c r="A8373" s="6" t="s">
        <v>2594</v>
      </c>
      <c r="B8373" s="3" t="s">
        <v>55137</v>
      </c>
      <c r="C8373" s="4" t="s">
        <v>55138</v>
      </c>
    </row>
    <row r="8374" spans="1:3" x14ac:dyDescent="0.3">
      <c r="A8374" s="5" t="s">
        <v>2595</v>
      </c>
      <c r="B8374" s="1" t="s">
        <v>52733</v>
      </c>
      <c r="C8374" s="2" t="s">
        <v>52734</v>
      </c>
    </row>
    <row r="8375" spans="1:3" x14ac:dyDescent="0.3">
      <c r="A8375" s="6" t="s">
        <v>2595</v>
      </c>
      <c r="B8375" s="3" t="s">
        <v>52657</v>
      </c>
      <c r="C8375" s="4" t="s">
        <v>52658</v>
      </c>
    </row>
    <row r="8376" spans="1:3" x14ac:dyDescent="0.3">
      <c r="A8376" s="5" t="s">
        <v>2595</v>
      </c>
      <c r="B8376" s="1" t="s">
        <v>52751</v>
      </c>
      <c r="C8376" s="2" t="s">
        <v>52752</v>
      </c>
    </row>
    <row r="8377" spans="1:3" x14ac:dyDescent="0.3">
      <c r="A8377" s="6" t="s">
        <v>2595</v>
      </c>
      <c r="B8377" s="3" t="s">
        <v>52541</v>
      </c>
      <c r="C8377" s="4" t="s">
        <v>52542</v>
      </c>
    </row>
    <row r="8378" spans="1:3" x14ac:dyDescent="0.3">
      <c r="A8378" s="5" t="s">
        <v>2596</v>
      </c>
      <c r="B8378" s="1" t="s">
        <v>52976</v>
      </c>
      <c r="C8378" s="2" t="s">
        <v>52977</v>
      </c>
    </row>
    <row r="8379" spans="1:3" x14ac:dyDescent="0.3">
      <c r="A8379" s="6" t="s">
        <v>2596</v>
      </c>
      <c r="B8379" s="3" t="s">
        <v>53017</v>
      </c>
      <c r="C8379" s="4" t="s">
        <v>53018</v>
      </c>
    </row>
    <row r="8380" spans="1:3" x14ac:dyDescent="0.3">
      <c r="A8380" s="5" t="s">
        <v>2596</v>
      </c>
      <c r="B8380" s="1" t="s">
        <v>52523</v>
      </c>
      <c r="C8380" s="2" t="s">
        <v>52524</v>
      </c>
    </row>
    <row r="8381" spans="1:3" x14ac:dyDescent="0.3">
      <c r="A8381" s="6" t="s">
        <v>2596</v>
      </c>
      <c r="B8381" s="3" t="s">
        <v>53021</v>
      </c>
      <c r="C8381" s="4" t="s">
        <v>53022</v>
      </c>
    </row>
    <row r="8382" spans="1:3" x14ac:dyDescent="0.3">
      <c r="A8382" s="5" t="s">
        <v>2596</v>
      </c>
      <c r="B8382" s="1" t="s">
        <v>53000</v>
      </c>
      <c r="C8382" s="2" t="s">
        <v>53001</v>
      </c>
    </row>
    <row r="8383" spans="1:3" x14ac:dyDescent="0.3">
      <c r="A8383" s="6" t="s">
        <v>2596</v>
      </c>
      <c r="B8383" s="3" t="s">
        <v>53023</v>
      </c>
      <c r="C8383" s="4" t="s">
        <v>53024</v>
      </c>
    </row>
    <row r="8384" spans="1:3" x14ac:dyDescent="0.3">
      <c r="A8384" s="5" t="s">
        <v>2597</v>
      </c>
      <c r="B8384" s="1" t="s">
        <v>53732</v>
      </c>
      <c r="C8384" s="2" t="s">
        <v>53733</v>
      </c>
    </row>
    <row r="8385" spans="1:3" x14ac:dyDescent="0.3">
      <c r="A8385" s="6" t="s">
        <v>2598</v>
      </c>
      <c r="B8385" s="3" t="s">
        <v>54882</v>
      </c>
      <c r="C8385" s="4" t="s">
        <v>54883</v>
      </c>
    </row>
    <row r="8386" spans="1:3" x14ac:dyDescent="0.3">
      <c r="A8386" s="5" t="s">
        <v>2598</v>
      </c>
      <c r="B8386" s="1" t="s">
        <v>54550</v>
      </c>
      <c r="C8386" s="2" t="s">
        <v>54551</v>
      </c>
    </row>
    <row r="8387" spans="1:3" x14ac:dyDescent="0.3">
      <c r="A8387" s="6" t="s">
        <v>2599</v>
      </c>
      <c r="B8387" s="3" t="s">
        <v>53133</v>
      </c>
      <c r="C8387" s="4" t="s">
        <v>53134</v>
      </c>
    </row>
    <row r="8388" spans="1:3" x14ac:dyDescent="0.3">
      <c r="A8388" s="5" t="s">
        <v>2600</v>
      </c>
      <c r="B8388" s="1" t="s">
        <v>52551</v>
      </c>
      <c r="C8388" s="2" t="s">
        <v>52552</v>
      </c>
    </row>
    <row r="8389" spans="1:3" x14ac:dyDescent="0.3">
      <c r="A8389" s="6" t="s">
        <v>2600</v>
      </c>
      <c r="B8389" s="3" t="s">
        <v>55139</v>
      </c>
      <c r="C8389" s="4" t="s">
        <v>55140</v>
      </c>
    </row>
    <row r="8390" spans="1:3" x14ac:dyDescent="0.3">
      <c r="A8390" s="5" t="s">
        <v>2600</v>
      </c>
      <c r="B8390" s="1" t="s">
        <v>52756</v>
      </c>
      <c r="C8390" s="2" t="s">
        <v>52757</v>
      </c>
    </row>
    <row r="8391" spans="1:3" x14ac:dyDescent="0.3">
      <c r="A8391" s="6" t="s">
        <v>2600</v>
      </c>
      <c r="B8391" s="3" t="s">
        <v>52490</v>
      </c>
      <c r="C8391" s="4" t="s">
        <v>52491</v>
      </c>
    </row>
    <row r="8392" spans="1:3" x14ac:dyDescent="0.3">
      <c r="A8392" s="5" t="s">
        <v>2600</v>
      </c>
      <c r="B8392" s="1" t="s">
        <v>53728</v>
      </c>
      <c r="C8392" s="2" t="s">
        <v>53729</v>
      </c>
    </row>
    <row r="8393" spans="1:3" x14ac:dyDescent="0.3">
      <c r="A8393" s="6" t="s">
        <v>2600</v>
      </c>
      <c r="B8393" s="3" t="s">
        <v>55141</v>
      </c>
      <c r="C8393" s="4" t="s">
        <v>55142</v>
      </c>
    </row>
    <row r="8394" spans="1:3" x14ac:dyDescent="0.3">
      <c r="A8394" s="5" t="s">
        <v>2601</v>
      </c>
      <c r="B8394" s="1" t="s">
        <v>53275</v>
      </c>
      <c r="C8394" s="2" t="s">
        <v>53276</v>
      </c>
    </row>
    <row r="8395" spans="1:3" x14ac:dyDescent="0.3">
      <c r="A8395" s="6" t="s">
        <v>2601</v>
      </c>
      <c r="B8395" s="3" t="s">
        <v>54056</v>
      </c>
      <c r="C8395" s="4" t="s">
        <v>54057</v>
      </c>
    </row>
    <row r="8396" spans="1:3" x14ac:dyDescent="0.3">
      <c r="A8396" s="5" t="s">
        <v>2601</v>
      </c>
      <c r="B8396" s="1" t="s">
        <v>52788</v>
      </c>
      <c r="C8396" s="2" t="s">
        <v>52789</v>
      </c>
    </row>
    <row r="8397" spans="1:3" x14ac:dyDescent="0.3">
      <c r="A8397" s="6" t="s">
        <v>2601</v>
      </c>
      <c r="B8397" s="3" t="s">
        <v>54282</v>
      </c>
      <c r="C8397" s="4" t="s">
        <v>54283</v>
      </c>
    </row>
    <row r="8398" spans="1:3" x14ac:dyDescent="0.3">
      <c r="A8398" s="5" t="s">
        <v>2601</v>
      </c>
      <c r="B8398" s="1" t="s">
        <v>53279</v>
      </c>
      <c r="C8398" s="2" t="s">
        <v>53280</v>
      </c>
    </row>
    <row r="8399" spans="1:3" x14ac:dyDescent="0.3">
      <c r="A8399" s="6" t="s">
        <v>2601</v>
      </c>
      <c r="B8399" s="3" t="s">
        <v>54284</v>
      </c>
      <c r="C8399" s="4" t="s">
        <v>54285</v>
      </c>
    </row>
    <row r="8400" spans="1:3" x14ac:dyDescent="0.3">
      <c r="A8400" s="5" t="s">
        <v>2601</v>
      </c>
      <c r="B8400" s="1" t="s">
        <v>53281</v>
      </c>
      <c r="C8400" s="2" t="s">
        <v>53282</v>
      </c>
    </row>
    <row r="8401" spans="1:3" x14ac:dyDescent="0.3">
      <c r="A8401" s="6" t="s">
        <v>2601</v>
      </c>
      <c r="B8401" s="3" t="s">
        <v>53679</v>
      </c>
      <c r="C8401" s="4" t="s">
        <v>53680</v>
      </c>
    </row>
    <row r="8402" spans="1:3" x14ac:dyDescent="0.3">
      <c r="A8402" s="5" t="s">
        <v>2601</v>
      </c>
      <c r="B8402" s="1" t="s">
        <v>53285</v>
      </c>
      <c r="C8402" s="2" t="s">
        <v>53286</v>
      </c>
    </row>
    <row r="8403" spans="1:3" x14ac:dyDescent="0.3">
      <c r="A8403" s="6" t="s">
        <v>2601</v>
      </c>
      <c r="B8403" s="3" t="s">
        <v>53287</v>
      </c>
      <c r="C8403" s="4" t="s">
        <v>53288</v>
      </c>
    </row>
    <row r="8404" spans="1:3" x14ac:dyDescent="0.3">
      <c r="A8404" s="5" t="s">
        <v>2601</v>
      </c>
      <c r="B8404" s="1" t="s">
        <v>53289</v>
      </c>
      <c r="C8404" s="2" t="s">
        <v>53290</v>
      </c>
    </row>
    <row r="8405" spans="1:3" x14ac:dyDescent="0.3">
      <c r="A8405" s="6" t="s">
        <v>2601</v>
      </c>
      <c r="B8405" s="3" t="s">
        <v>53293</v>
      </c>
      <c r="C8405" s="4" t="s">
        <v>53294</v>
      </c>
    </row>
    <row r="8406" spans="1:3" x14ac:dyDescent="0.3">
      <c r="A8406" s="5" t="s">
        <v>2601</v>
      </c>
      <c r="B8406" s="1" t="s">
        <v>53297</v>
      </c>
      <c r="C8406" s="2" t="s">
        <v>53298</v>
      </c>
    </row>
    <row r="8407" spans="1:3" x14ac:dyDescent="0.3">
      <c r="A8407" s="6" t="s">
        <v>2601</v>
      </c>
      <c r="B8407" s="3" t="s">
        <v>53299</v>
      </c>
      <c r="C8407" s="4" t="s">
        <v>53300</v>
      </c>
    </row>
    <row r="8408" spans="1:3" x14ac:dyDescent="0.3">
      <c r="A8408" s="5" t="s">
        <v>2601</v>
      </c>
      <c r="B8408" s="1" t="s">
        <v>53303</v>
      </c>
      <c r="C8408" s="2" t="s">
        <v>53304</v>
      </c>
    </row>
    <row r="8409" spans="1:3" x14ac:dyDescent="0.3">
      <c r="A8409" s="6" t="s">
        <v>2602</v>
      </c>
      <c r="B8409" s="3" t="s">
        <v>53275</v>
      </c>
      <c r="C8409" s="4" t="s">
        <v>53276</v>
      </c>
    </row>
    <row r="8410" spans="1:3" x14ac:dyDescent="0.3">
      <c r="A8410" s="5" t="s">
        <v>2602</v>
      </c>
      <c r="B8410" s="1" t="s">
        <v>52788</v>
      </c>
      <c r="C8410" s="2" t="s">
        <v>52789</v>
      </c>
    </row>
    <row r="8411" spans="1:3" x14ac:dyDescent="0.3">
      <c r="A8411" s="6" t="s">
        <v>2602</v>
      </c>
      <c r="B8411" s="3" t="s">
        <v>54056</v>
      </c>
      <c r="C8411" s="4" t="s">
        <v>54057</v>
      </c>
    </row>
    <row r="8412" spans="1:3" x14ac:dyDescent="0.3">
      <c r="A8412" s="5" t="s">
        <v>2602</v>
      </c>
      <c r="B8412" s="1" t="s">
        <v>54282</v>
      </c>
      <c r="C8412" s="2" t="s">
        <v>54283</v>
      </c>
    </row>
    <row r="8413" spans="1:3" x14ac:dyDescent="0.3">
      <c r="A8413" s="6" t="s">
        <v>2602</v>
      </c>
      <c r="B8413" s="3" t="s">
        <v>53279</v>
      </c>
      <c r="C8413" s="4" t="s">
        <v>53280</v>
      </c>
    </row>
    <row r="8414" spans="1:3" x14ac:dyDescent="0.3">
      <c r="A8414" s="5" t="s">
        <v>2602</v>
      </c>
      <c r="B8414" s="1" t="s">
        <v>54284</v>
      </c>
      <c r="C8414" s="2" t="s">
        <v>54285</v>
      </c>
    </row>
    <row r="8415" spans="1:3" x14ac:dyDescent="0.3">
      <c r="A8415" s="6" t="s">
        <v>2602</v>
      </c>
      <c r="B8415" s="3" t="s">
        <v>53281</v>
      </c>
      <c r="C8415" s="4" t="s">
        <v>53282</v>
      </c>
    </row>
    <row r="8416" spans="1:3" x14ac:dyDescent="0.3">
      <c r="A8416" s="5" t="s">
        <v>2602</v>
      </c>
      <c r="B8416" s="1" t="s">
        <v>53679</v>
      </c>
      <c r="C8416" s="2" t="s">
        <v>53680</v>
      </c>
    </row>
    <row r="8417" spans="1:3" x14ac:dyDescent="0.3">
      <c r="A8417" s="6" t="s">
        <v>2602</v>
      </c>
      <c r="B8417" s="3" t="s">
        <v>53285</v>
      </c>
      <c r="C8417" s="4" t="s">
        <v>53286</v>
      </c>
    </row>
    <row r="8418" spans="1:3" x14ac:dyDescent="0.3">
      <c r="A8418" s="5" t="s">
        <v>2602</v>
      </c>
      <c r="B8418" s="1" t="s">
        <v>53289</v>
      </c>
      <c r="C8418" s="2" t="s">
        <v>53290</v>
      </c>
    </row>
    <row r="8419" spans="1:3" x14ac:dyDescent="0.3">
      <c r="A8419" s="6" t="s">
        <v>2602</v>
      </c>
      <c r="B8419" s="3" t="s">
        <v>53287</v>
      </c>
      <c r="C8419" s="4" t="s">
        <v>53288</v>
      </c>
    </row>
    <row r="8420" spans="1:3" x14ac:dyDescent="0.3">
      <c r="A8420" s="5" t="s">
        <v>2602</v>
      </c>
      <c r="B8420" s="1" t="s">
        <v>53293</v>
      </c>
      <c r="C8420" s="2" t="s">
        <v>53294</v>
      </c>
    </row>
    <row r="8421" spans="1:3" x14ac:dyDescent="0.3">
      <c r="A8421" s="6" t="s">
        <v>2602</v>
      </c>
      <c r="B8421" s="3" t="s">
        <v>53297</v>
      </c>
      <c r="C8421" s="4" t="s">
        <v>53298</v>
      </c>
    </row>
    <row r="8422" spans="1:3" x14ac:dyDescent="0.3">
      <c r="A8422" s="5" t="s">
        <v>2602</v>
      </c>
      <c r="B8422" s="1" t="s">
        <v>53299</v>
      </c>
      <c r="C8422" s="2" t="s">
        <v>53300</v>
      </c>
    </row>
    <row r="8423" spans="1:3" x14ac:dyDescent="0.3">
      <c r="A8423" s="6" t="s">
        <v>2602</v>
      </c>
      <c r="B8423" s="3" t="s">
        <v>53303</v>
      </c>
      <c r="C8423" s="4" t="s">
        <v>53304</v>
      </c>
    </row>
    <row r="8424" spans="1:3" x14ac:dyDescent="0.3">
      <c r="A8424" s="5" t="s">
        <v>2603</v>
      </c>
      <c r="B8424" s="1" t="s">
        <v>53592</v>
      </c>
      <c r="C8424" s="2" t="s">
        <v>53593</v>
      </c>
    </row>
    <row r="8425" spans="1:3" x14ac:dyDescent="0.3">
      <c r="A8425" s="6" t="s">
        <v>2604</v>
      </c>
      <c r="B8425" s="3" t="s">
        <v>54062</v>
      </c>
      <c r="C8425" s="4" t="s">
        <v>54063</v>
      </c>
    </row>
    <row r="8426" spans="1:3" x14ac:dyDescent="0.3">
      <c r="A8426" s="5" t="s">
        <v>2605</v>
      </c>
      <c r="B8426" s="1" t="s">
        <v>53692</v>
      </c>
      <c r="C8426" s="2" t="s">
        <v>53693</v>
      </c>
    </row>
    <row r="8427" spans="1:3" x14ac:dyDescent="0.3">
      <c r="A8427" s="6" t="s">
        <v>2606</v>
      </c>
      <c r="B8427" s="3" t="s">
        <v>54733</v>
      </c>
      <c r="C8427" s="4" t="s">
        <v>54734</v>
      </c>
    </row>
    <row r="8428" spans="1:3" x14ac:dyDescent="0.3">
      <c r="A8428" s="5" t="s">
        <v>2606</v>
      </c>
      <c r="B8428" s="1" t="s">
        <v>54550</v>
      </c>
      <c r="C8428" s="2" t="s">
        <v>54551</v>
      </c>
    </row>
    <row r="8429" spans="1:3" x14ac:dyDescent="0.3">
      <c r="A8429" s="6" t="s">
        <v>2607</v>
      </c>
      <c r="B8429" s="3" t="s">
        <v>54787</v>
      </c>
      <c r="C8429" s="4" t="s">
        <v>54788</v>
      </c>
    </row>
    <row r="8430" spans="1:3" x14ac:dyDescent="0.3">
      <c r="A8430" s="5" t="s">
        <v>2608</v>
      </c>
      <c r="B8430" s="1" t="s">
        <v>55143</v>
      </c>
      <c r="C8430" s="2" t="s">
        <v>55144</v>
      </c>
    </row>
    <row r="8431" spans="1:3" x14ac:dyDescent="0.3">
      <c r="A8431" s="6" t="s">
        <v>2609</v>
      </c>
      <c r="B8431" s="3" t="s">
        <v>53209</v>
      </c>
      <c r="C8431" s="4" t="s">
        <v>53210</v>
      </c>
    </row>
    <row r="8432" spans="1:3" x14ac:dyDescent="0.3">
      <c r="A8432" s="5" t="s">
        <v>2609</v>
      </c>
      <c r="B8432" s="1" t="s">
        <v>52954</v>
      </c>
      <c r="C8432" s="2" t="s">
        <v>52955</v>
      </c>
    </row>
    <row r="8433" spans="1:3" x14ac:dyDescent="0.3">
      <c r="A8433" s="6" t="s">
        <v>2609</v>
      </c>
      <c r="B8433" s="3" t="s">
        <v>52432</v>
      </c>
      <c r="C8433" s="4" t="s">
        <v>52433</v>
      </c>
    </row>
    <row r="8434" spans="1:3" x14ac:dyDescent="0.3">
      <c r="A8434" s="5" t="s">
        <v>2609</v>
      </c>
      <c r="B8434" s="1" t="s">
        <v>53035</v>
      </c>
      <c r="C8434" s="2" t="s">
        <v>53036</v>
      </c>
    </row>
    <row r="8435" spans="1:3" x14ac:dyDescent="0.3">
      <c r="A8435" s="6" t="s">
        <v>2609</v>
      </c>
      <c r="B8435" s="3" t="s">
        <v>53019</v>
      </c>
      <c r="C8435" s="4" t="s">
        <v>53020</v>
      </c>
    </row>
    <row r="8436" spans="1:3" x14ac:dyDescent="0.3">
      <c r="A8436" s="5" t="s">
        <v>2609</v>
      </c>
      <c r="B8436" s="1" t="s">
        <v>53005</v>
      </c>
      <c r="C8436" s="2" t="s">
        <v>53006</v>
      </c>
    </row>
    <row r="8437" spans="1:3" x14ac:dyDescent="0.3">
      <c r="A8437" s="6" t="s">
        <v>2609</v>
      </c>
      <c r="B8437" s="3" t="s">
        <v>52970</v>
      </c>
      <c r="C8437" s="4" t="s">
        <v>52971</v>
      </c>
    </row>
    <row r="8438" spans="1:3" x14ac:dyDescent="0.3">
      <c r="A8438" s="5" t="s">
        <v>2610</v>
      </c>
      <c r="B8438" s="1" t="s">
        <v>55145</v>
      </c>
      <c r="C8438" s="2" t="s">
        <v>55146</v>
      </c>
    </row>
    <row r="8439" spans="1:3" x14ac:dyDescent="0.3">
      <c r="A8439" s="6" t="s">
        <v>2611</v>
      </c>
      <c r="B8439" s="3" t="s">
        <v>55147</v>
      </c>
      <c r="C8439" s="4" t="s">
        <v>55148</v>
      </c>
    </row>
    <row r="8440" spans="1:3" x14ac:dyDescent="0.3">
      <c r="A8440" s="5" t="s">
        <v>2612</v>
      </c>
      <c r="B8440" s="1" t="s">
        <v>54457</v>
      </c>
      <c r="C8440" s="2" t="s">
        <v>54458</v>
      </c>
    </row>
    <row r="8441" spans="1:3" x14ac:dyDescent="0.3">
      <c r="A8441" s="6" t="s">
        <v>2613</v>
      </c>
      <c r="B8441" s="3" t="s">
        <v>54753</v>
      </c>
      <c r="C8441" s="4" t="s">
        <v>54754</v>
      </c>
    </row>
    <row r="8442" spans="1:3" x14ac:dyDescent="0.3">
      <c r="A8442" s="5" t="s">
        <v>2614</v>
      </c>
      <c r="B8442" s="1" t="s">
        <v>54457</v>
      </c>
      <c r="C8442" s="2" t="s">
        <v>54458</v>
      </c>
    </row>
    <row r="8443" spans="1:3" x14ac:dyDescent="0.3">
      <c r="A8443" s="6" t="s">
        <v>2615</v>
      </c>
      <c r="B8443" s="3" t="s">
        <v>54058</v>
      </c>
      <c r="C8443" s="4" t="s">
        <v>54059</v>
      </c>
    </row>
    <row r="8444" spans="1:3" x14ac:dyDescent="0.3">
      <c r="A8444" s="5" t="s">
        <v>2616</v>
      </c>
      <c r="B8444" s="1" t="s">
        <v>54882</v>
      </c>
      <c r="C8444" s="2" t="s">
        <v>54883</v>
      </c>
    </row>
    <row r="8445" spans="1:3" x14ac:dyDescent="0.3">
      <c r="A8445" s="6" t="s">
        <v>2617</v>
      </c>
      <c r="B8445" s="3" t="s">
        <v>53509</v>
      </c>
      <c r="C8445" s="4" t="s">
        <v>53510</v>
      </c>
    </row>
    <row r="8446" spans="1:3" x14ac:dyDescent="0.3">
      <c r="A8446" s="5" t="s">
        <v>2618</v>
      </c>
      <c r="B8446" s="1" t="s">
        <v>53321</v>
      </c>
      <c r="C8446" s="2" t="s">
        <v>53322</v>
      </c>
    </row>
    <row r="8447" spans="1:3" x14ac:dyDescent="0.3">
      <c r="A8447" s="6" t="s">
        <v>2619</v>
      </c>
      <c r="B8447" s="3" t="s">
        <v>54777</v>
      </c>
      <c r="C8447" s="4" t="s">
        <v>54778</v>
      </c>
    </row>
    <row r="8448" spans="1:3" x14ac:dyDescent="0.3">
      <c r="A8448" s="5" t="s">
        <v>2620</v>
      </c>
      <c r="B8448" s="1" t="s">
        <v>54733</v>
      </c>
      <c r="C8448" s="2" t="s">
        <v>54734</v>
      </c>
    </row>
    <row r="8449" spans="1:3" x14ac:dyDescent="0.3">
      <c r="A8449" s="6" t="s">
        <v>2621</v>
      </c>
      <c r="B8449" s="3" t="s">
        <v>55149</v>
      </c>
      <c r="C8449" s="4" t="s">
        <v>55150</v>
      </c>
    </row>
    <row r="8450" spans="1:3" x14ac:dyDescent="0.3">
      <c r="A8450" s="5" t="s">
        <v>2622</v>
      </c>
      <c r="B8450" s="1" t="s">
        <v>55151</v>
      </c>
      <c r="C8450" s="2" t="s">
        <v>55152</v>
      </c>
    </row>
    <row r="8451" spans="1:3" x14ac:dyDescent="0.3">
      <c r="A8451" s="6" t="s">
        <v>2623</v>
      </c>
      <c r="B8451" s="3" t="s">
        <v>55153</v>
      </c>
      <c r="C8451" s="4" t="s">
        <v>55154</v>
      </c>
    </row>
    <row r="8452" spans="1:3" x14ac:dyDescent="0.3">
      <c r="A8452" s="5" t="s">
        <v>2623</v>
      </c>
      <c r="B8452" s="1" t="s">
        <v>55155</v>
      </c>
      <c r="C8452" s="2" t="s">
        <v>55156</v>
      </c>
    </row>
    <row r="8453" spans="1:3" x14ac:dyDescent="0.3">
      <c r="A8453" s="6" t="s">
        <v>2623</v>
      </c>
      <c r="B8453" s="3" t="s">
        <v>55085</v>
      </c>
      <c r="C8453" s="4" t="s">
        <v>55086</v>
      </c>
    </row>
    <row r="8454" spans="1:3" x14ac:dyDescent="0.3">
      <c r="A8454" s="5" t="s">
        <v>2623</v>
      </c>
      <c r="B8454" s="1" t="s">
        <v>55157</v>
      </c>
      <c r="C8454" s="2" t="s">
        <v>55158</v>
      </c>
    </row>
    <row r="8455" spans="1:3" x14ac:dyDescent="0.3">
      <c r="A8455" s="6" t="s">
        <v>2624</v>
      </c>
      <c r="B8455" s="3" t="s">
        <v>53231</v>
      </c>
      <c r="C8455" s="4" t="s">
        <v>53232</v>
      </c>
    </row>
    <row r="8456" spans="1:3" x14ac:dyDescent="0.3">
      <c r="A8456" s="5" t="s">
        <v>2624</v>
      </c>
      <c r="B8456" s="1" t="s">
        <v>54830</v>
      </c>
      <c r="C8456" s="2" t="s">
        <v>54831</v>
      </c>
    </row>
    <row r="8457" spans="1:3" x14ac:dyDescent="0.3">
      <c r="A8457" s="6" t="s">
        <v>2624</v>
      </c>
      <c r="B8457" s="3" t="s">
        <v>53235</v>
      </c>
      <c r="C8457" s="4" t="s">
        <v>53236</v>
      </c>
    </row>
    <row r="8458" spans="1:3" x14ac:dyDescent="0.3">
      <c r="A8458" s="5" t="s">
        <v>2624</v>
      </c>
      <c r="B8458" s="1" t="s">
        <v>52492</v>
      </c>
      <c r="C8458" s="2" t="s">
        <v>52493</v>
      </c>
    </row>
    <row r="8459" spans="1:3" x14ac:dyDescent="0.3">
      <c r="A8459" s="6" t="s">
        <v>2625</v>
      </c>
      <c r="B8459" s="3" t="s">
        <v>55159</v>
      </c>
      <c r="C8459" s="4" t="s">
        <v>55160</v>
      </c>
    </row>
    <row r="8460" spans="1:3" x14ac:dyDescent="0.3">
      <c r="A8460" s="5" t="s">
        <v>2626</v>
      </c>
      <c r="B8460" s="1" t="s">
        <v>54787</v>
      </c>
      <c r="C8460" s="2" t="s">
        <v>54788</v>
      </c>
    </row>
    <row r="8461" spans="1:3" x14ac:dyDescent="0.3">
      <c r="A8461" s="6" t="s">
        <v>2627</v>
      </c>
      <c r="B8461" s="3" t="s">
        <v>54787</v>
      </c>
      <c r="C8461" s="4" t="s">
        <v>54788</v>
      </c>
    </row>
    <row r="8462" spans="1:3" x14ac:dyDescent="0.3">
      <c r="A8462" s="5" t="s">
        <v>2628</v>
      </c>
      <c r="B8462" s="1" t="s">
        <v>52976</v>
      </c>
      <c r="C8462" s="2" t="s">
        <v>52977</v>
      </c>
    </row>
    <row r="8463" spans="1:3" x14ac:dyDescent="0.3">
      <c r="A8463" s="6" t="s">
        <v>2628</v>
      </c>
      <c r="B8463" s="3" t="s">
        <v>52426</v>
      </c>
      <c r="C8463" s="4" t="s">
        <v>52427</v>
      </c>
    </row>
    <row r="8464" spans="1:3" x14ac:dyDescent="0.3">
      <c r="A8464" s="5" t="s">
        <v>2628</v>
      </c>
      <c r="B8464" s="1" t="s">
        <v>52882</v>
      </c>
      <c r="C8464" s="2" t="s">
        <v>52883</v>
      </c>
    </row>
    <row r="8465" spans="1:3" x14ac:dyDescent="0.3">
      <c r="A8465" s="6" t="s">
        <v>2628</v>
      </c>
      <c r="B8465" s="3" t="s">
        <v>52954</v>
      </c>
      <c r="C8465" s="4" t="s">
        <v>52955</v>
      </c>
    </row>
    <row r="8466" spans="1:3" x14ac:dyDescent="0.3">
      <c r="A8466" s="5" t="s">
        <v>2628</v>
      </c>
      <c r="B8466" s="1" t="s">
        <v>52432</v>
      </c>
      <c r="C8466" s="2" t="s">
        <v>52433</v>
      </c>
    </row>
    <row r="8467" spans="1:3" x14ac:dyDescent="0.3">
      <c r="A8467" s="6" t="s">
        <v>2628</v>
      </c>
      <c r="B8467" s="3" t="s">
        <v>53035</v>
      </c>
      <c r="C8467" s="4" t="s">
        <v>53036</v>
      </c>
    </row>
    <row r="8468" spans="1:3" x14ac:dyDescent="0.3">
      <c r="A8468" s="5" t="s">
        <v>2628</v>
      </c>
      <c r="B8468" s="1" t="s">
        <v>52970</v>
      </c>
      <c r="C8468" s="2" t="s">
        <v>52971</v>
      </c>
    </row>
    <row r="8469" spans="1:3" x14ac:dyDescent="0.3">
      <c r="A8469" s="6" t="s">
        <v>2628</v>
      </c>
      <c r="B8469" s="3" t="s">
        <v>53005</v>
      </c>
      <c r="C8469" s="4" t="s">
        <v>53006</v>
      </c>
    </row>
    <row r="8470" spans="1:3" x14ac:dyDescent="0.3">
      <c r="A8470" s="5" t="s">
        <v>2628</v>
      </c>
      <c r="B8470" s="1" t="s">
        <v>52980</v>
      </c>
      <c r="C8470" s="2" t="s">
        <v>52981</v>
      </c>
    </row>
    <row r="8471" spans="1:3" x14ac:dyDescent="0.3">
      <c r="A8471" s="6" t="s">
        <v>2629</v>
      </c>
      <c r="B8471" s="3" t="s">
        <v>52697</v>
      </c>
      <c r="C8471" s="4" t="s">
        <v>52698</v>
      </c>
    </row>
    <row r="8472" spans="1:3" x14ac:dyDescent="0.3">
      <c r="A8472" s="5" t="s">
        <v>2629</v>
      </c>
      <c r="B8472" s="1" t="s">
        <v>52733</v>
      </c>
      <c r="C8472" s="2" t="s">
        <v>52734</v>
      </c>
    </row>
    <row r="8473" spans="1:3" x14ac:dyDescent="0.3">
      <c r="A8473" s="6" t="s">
        <v>2629</v>
      </c>
      <c r="B8473" s="3" t="s">
        <v>52506</v>
      </c>
      <c r="C8473" s="4" t="s">
        <v>52507</v>
      </c>
    </row>
    <row r="8474" spans="1:3" x14ac:dyDescent="0.3">
      <c r="A8474" s="5" t="s">
        <v>2629</v>
      </c>
      <c r="B8474" s="1" t="s">
        <v>52657</v>
      </c>
      <c r="C8474" s="2" t="s">
        <v>52658</v>
      </c>
    </row>
    <row r="8475" spans="1:3" x14ac:dyDescent="0.3">
      <c r="A8475" s="6" t="s">
        <v>2629</v>
      </c>
      <c r="B8475" s="3" t="s">
        <v>52541</v>
      </c>
      <c r="C8475" s="4" t="s">
        <v>52542</v>
      </c>
    </row>
    <row r="8476" spans="1:3" x14ac:dyDescent="0.3">
      <c r="A8476" s="5" t="s">
        <v>2630</v>
      </c>
      <c r="B8476" s="1" t="s">
        <v>54902</v>
      </c>
      <c r="C8476" s="2" t="s">
        <v>54903</v>
      </c>
    </row>
    <row r="8477" spans="1:3" x14ac:dyDescent="0.3">
      <c r="A8477" s="6" t="s">
        <v>2631</v>
      </c>
      <c r="B8477" s="3" t="s">
        <v>55161</v>
      </c>
      <c r="C8477" s="4" t="s">
        <v>55162</v>
      </c>
    </row>
    <row r="8478" spans="1:3" x14ac:dyDescent="0.3">
      <c r="A8478" s="5" t="s">
        <v>2632</v>
      </c>
      <c r="B8478" s="1" t="s">
        <v>52589</v>
      </c>
      <c r="C8478" s="2" t="s">
        <v>52590</v>
      </c>
    </row>
    <row r="8479" spans="1:3" x14ac:dyDescent="0.3">
      <c r="A8479" s="6" t="s">
        <v>2633</v>
      </c>
      <c r="B8479" s="3" t="s">
        <v>53513</v>
      </c>
      <c r="C8479" s="4" t="s">
        <v>53514</v>
      </c>
    </row>
    <row r="8480" spans="1:3" x14ac:dyDescent="0.3">
      <c r="A8480" s="5" t="s">
        <v>2634</v>
      </c>
      <c r="B8480" s="1" t="s">
        <v>55163</v>
      </c>
      <c r="C8480" s="2" t="s">
        <v>55164</v>
      </c>
    </row>
    <row r="8481" spans="1:3" x14ac:dyDescent="0.3">
      <c r="A8481" s="6" t="s">
        <v>2635</v>
      </c>
      <c r="B8481" s="3" t="s">
        <v>55165</v>
      </c>
      <c r="C8481" s="4" t="s">
        <v>55166</v>
      </c>
    </row>
    <row r="8482" spans="1:3" x14ac:dyDescent="0.3">
      <c r="A8482" s="5" t="s">
        <v>2636</v>
      </c>
      <c r="B8482" s="1" t="s">
        <v>54457</v>
      </c>
      <c r="C8482" s="2" t="s">
        <v>54458</v>
      </c>
    </row>
    <row r="8483" spans="1:3" x14ac:dyDescent="0.3">
      <c r="A8483" s="6" t="s">
        <v>2637</v>
      </c>
      <c r="B8483" s="3" t="s">
        <v>54457</v>
      </c>
      <c r="C8483" s="4" t="s">
        <v>54458</v>
      </c>
    </row>
    <row r="8484" spans="1:3" x14ac:dyDescent="0.3">
      <c r="A8484" s="5" t="s">
        <v>2638</v>
      </c>
      <c r="B8484" s="1" t="s">
        <v>55167</v>
      </c>
      <c r="C8484" s="2" t="s">
        <v>55168</v>
      </c>
    </row>
    <row r="8485" spans="1:3" x14ac:dyDescent="0.3">
      <c r="A8485" s="6" t="s">
        <v>2639</v>
      </c>
      <c r="B8485" s="3" t="s">
        <v>55169</v>
      </c>
      <c r="C8485" s="4" t="s">
        <v>55170</v>
      </c>
    </row>
    <row r="8486" spans="1:3" x14ac:dyDescent="0.3">
      <c r="A8486" s="5" t="s">
        <v>2640</v>
      </c>
      <c r="B8486" s="1" t="s">
        <v>55171</v>
      </c>
      <c r="C8486" s="2" t="s">
        <v>55172</v>
      </c>
    </row>
    <row r="8487" spans="1:3" x14ac:dyDescent="0.3">
      <c r="A8487" s="6" t="s">
        <v>2641</v>
      </c>
      <c r="B8487" s="3" t="s">
        <v>54834</v>
      </c>
      <c r="C8487" s="4" t="s">
        <v>54835</v>
      </c>
    </row>
    <row r="8488" spans="1:3" x14ac:dyDescent="0.3">
      <c r="A8488" s="5" t="s">
        <v>2642</v>
      </c>
      <c r="B8488" s="1" t="s">
        <v>54834</v>
      </c>
      <c r="C8488" s="2" t="s">
        <v>54835</v>
      </c>
    </row>
    <row r="8489" spans="1:3" x14ac:dyDescent="0.3">
      <c r="A8489" s="6" t="s">
        <v>2643</v>
      </c>
      <c r="B8489" s="3" t="s">
        <v>55173</v>
      </c>
      <c r="C8489" s="4" t="s">
        <v>55174</v>
      </c>
    </row>
    <row r="8490" spans="1:3" x14ac:dyDescent="0.3">
      <c r="A8490" s="5" t="s">
        <v>2644</v>
      </c>
      <c r="B8490" s="1" t="s">
        <v>53523</v>
      </c>
      <c r="C8490" s="2" t="s">
        <v>53524</v>
      </c>
    </row>
    <row r="8491" spans="1:3" x14ac:dyDescent="0.3">
      <c r="A8491" s="6" t="s">
        <v>2645</v>
      </c>
      <c r="B8491" s="3" t="s">
        <v>54302</v>
      </c>
      <c r="C8491" s="4" t="s">
        <v>54303</v>
      </c>
    </row>
    <row r="8492" spans="1:3" x14ac:dyDescent="0.3">
      <c r="A8492" s="5" t="s">
        <v>2646</v>
      </c>
      <c r="B8492" s="1" t="s">
        <v>54449</v>
      </c>
      <c r="C8492" s="2" t="s">
        <v>54450</v>
      </c>
    </row>
    <row r="8493" spans="1:3" x14ac:dyDescent="0.3">
      <c r="A8493" s="6" t="s">
        <v>2647</v>
      </c>
      <c r="B8493" s="3" t="s">
        <v>55175</v>
      </c>
      <c r="C8493" s="4" t="s">
        <v>55176</v>
      </c>
    </row>
    <row r="8494" spans="1:3" x14ac:dyDescent="0.3">
      <c r="A8494" s="5" t="s">
        <v>2648</v>
      </c>
      <c r="B8494" s="1" t="s">
        <v>55175</v>
      </c>
      <c r="C8494" s="2" t="s">
        <v>55176</v>
      </c>
    </row>
    <row r="8495" spans="1:3" x14ac:dyDescent="0.3">
      <c r="A8495" s="6" t="s">
        <v>2649</v>
      </c>
      <c r="B8495" s="3" t="s">
        <v>55177</v>
      </c>
      <c r="C8495" s="4" t="s">
        <v>52905</v>
      </c>
    </row>
    <row r="8496" spans="1:3" x14ac:dyDescent="0.3">
      <c r="A8496" s="5" t="s">
        <v>2649</v>
      </c>
      <c r="B8496" s="1" t="s">
        <v>54830</v>
      </c>
      <c r="C8496" s="2" t="s">
        <v>54831</v>
      </c>
    </row>
    <row r="8497" spans="1:3" x14ac:dyDescent="0.3">
      <c r="A8497" s="6" t="s">
        <v>2650</v>
      </c>
      <c r="B8497" s="3" t="s">
        <v>55178</v>
      </c>
      <c r="C8497" s="4" t="s">
        <v>55179</v>
      </c>
    </row>
    <row r="8498" spans="1:3" x14ac:dyDescent="0.3">
      <c r="A8498" s="5" t="s">
        <v>2651</v>
      </c>
      <c r="B8498" s="1" t="s">
        <v>54812</v>
      </c>
      <c r="C8498" s="2" t="s">
        <v>54813</v>
      </c>
    </row>
    <row r="8499" spans="1:3" x14ac:dyDescent="0.3">
      <c r="A8499" s="6" t="s">
        <v>2651</v>
      </c>
      <c r="B8499" s="3" t="s">
        <v>54745</v>
      </c>
      <c r="C8499" s="4" t="s">
        <v>54746</v>
      </c>
    </row>
    <row r="8500" spans="1:3" x14ac:dyDescent="0.3">
      <c r="A8500" s="5" t="s">
        <v>2651</v>
      </c>
      <c r="B8500" s="1" t="s">
        <v>55180</v>
      </c>
      <c r="C8500" s="2" t="s">
        <v>55181</v>
      </c>
    </row>
    <row r="8501" spans="1:3" x14ac:dyDescent="0.3">
      <c r="A8501" s="6" t="s">
        <v>2651</v>
      </c>
      <c r="B8501" s="3" t="s">
        <v>52541</v>
      </c>
      <c r="C8501" s="4" t="s">
        <v>52542</v>
      </c>
    </row>
    <row r="8502" spans="1:3" x14ac:dyDescent="0.3">
      <c r="A8502" s="5" t="s">
        <v>2652</v>
      </c>
      <c r="B8502" s="1" t="s">
        <v>53017</v>
      </c>
      <c r="C8502" s="2" t="s">
        <v>53018</v>
      </c>
    </row>
    <row r="8503" spans="1:3" x14ac:dyDescent="0.3">
      <c r="A8503" s="6" t="s">
        <v>2652</v>
      </c>
      <c r="B8503" s="3" t="s">
        <v>52595</v>
      </c>
      <c r="C8503" s="4" t="s">
        <v>52596</v>
      </c>
    </row>
    <row r="8504" spans="1:3" x14ac:dyDescent="0.3">
      <c r="A8504" s="5" t="s">
        <v>2652</v>
      </c>
      <c r="B8504" s="1" t="s">
        <v>52523</v>
      </c>
      <c r="C8504" s="2" t="s">
        <v>52524</v>
      </c>
    </row>
    <row r="8505" spans="1:3" x14ac:dyDescent="0.3">
      <c r="A8505" s="6" t="s">
        <v>2652</v>
      </c>
      <c r="B8505" s="3" t="s">
        <v>53019</v>
      </c>
      <c r="C8505" s="4" t="s">
        <v>53020</v>
      </c>
    </row>
    <row r="8506" spans="1:3" x14ac:dyDescent="0.3">
      <c r="A8506" s="5" t="s">
        <v>2652</v>
      </c>
      <c r="B8506" s="1" t="s">
        <v>53473</v>
      </c>
      <c r="C8506" s="2" t="s">
        <v>53474</v>
      </c>
    </row>
    <row r="8507" spans="1:3" x14ac:dyDescent="0.3">
      <c r="A8507" s="6" t="s">
        <v>2653</v>
      </c>
      <c r="B8507" s="3" t="s">
        <v>52960</v>
      </c>
      <c r="C8507" s="4" t="s">
        <v>52961</v>
      </c>
    </row>
    <row r="8508" spans="1:3" x14ac:dyDescent="0.3">
      <c r="A8508" s="5" t="s">
        <v>2653</v>
      </c>
      <c r="B8508" s="1" t="s">
        <v>52988</v>
      </c>
      <c r="C8508" s="2" t="s">
        <v>52989</v>
      </c>
    </row>
    <row r="8509" spans="1:3" x14ac:dyDescent="0.3">
      <c r="A8509" s="6" t="s">
        <v>2653</v>
      </c>
      <c r="B8509" s="3" t="s">
        <v>52523</v>
      </c>
      <c r="C8509" s="4" t="s">
        <v>52524</v>
      </c>
    </row>
    <row r="8510" spans="1:3" x14ac:dyDescent="0.3">
      <c r="A8510" s="5" t="s">
        <v>2653</v>
      </c>
      <c r="B8510" s="1" t="s">
        <v>52510</v>
      </c>
      <c r="C8510" s="2" t="s">
        <v>52511</v>
      </c>
    </row>
    <row r="8511" spans="1:3" x14ac:dyDescent="0.3">
      <c r="A8511" s="6" t="s">
        <v>2654</v>
      </c>
      <c r="B8511" s="3" t="s">
        <v>52880</v>
      </c>
      <c r="C8511" s="4" t="s">
        <v>52881</v>
      </c>
    </row>
    <row r="8512" spans="1:3" x14ac:dyDescent="0.3">
      <c r="A8512" s="5" t="s">
        <v>2654</v>
      </c>
      <c r="B8512" s="1" t="s">
        <v>52954</v>
      </c>
      <c r="C8512" s="2" t="s">
        <v>52955</v>
      </c>
    </row>
    <row r="8513" spans="1:3" x14ac:dyDescent="0.3">
      <c r="A8513" s="6" t="s">
        <v>2654</v>
      </c>
      <c r="B8513" s="3" t="s">
        <v>52432</v>
      </c>
      <c r="C8513" s="4" t="s">
        <v>52433</v>
      </c>
    </row>
    <row r="8514" spans="1:3" x14ac:dyDescent="0.3">
      <c r="A8514" s="5" t="s">
        <v>2654</v>
      </c>
      <c r="B8514" s="1" t="s">
        <v>52986</v>
      </c>
      <c r="C8514" s="2" t="s">
        <v>52987</v>
      </c>
    </row>
    <row r="8515" spans="1:3" x14ac:dyDescent="0.3">
      <c r="A8515" s="6" t="s">
        <v>2654</v>
      </c>
      <c r="B8515" s="3" t="s">
        <v>52988</v>
      </c>
      <c r="C8515" s="4" t="s">
        <v>52989</v>
      </c>
    </row>
    <row r="8516" spans="1:3" x14ac:dyDescent="0.3">
      <c r="A8516" s="5" t="s">
        <v>2654</v>
      </c>
      <c r="B8516" s="1" t="s">
        <v>53011</v>
      </c>
      <c r="C8516" s="2" t="s">
        <v>53012</v>
      </c>
    </row>
    <row r="8517" spans="1:3" x14ac:dyDescent="0.3">
      <c r="A8517" s="6" t="s">
        <v>2655</v>
      </c>
      <c r="B8517" s="3" t="s">
        <v>52504</v>
      </c>
      <c r="C8517" s="4" t="s">
        <v>52505</v>
      </c>
    </row>
    <row r="8518" spans="1:3" x14ac:dyDescent="0.3">
      <c r="A8518" s="5" t="s">
        <v>2655</v>
      </c>
      <c r="B8518" s="1" t="s">
        <v>52517</v>
      </c>
      <c r="C8518" s="2" t="s">
        <v>52518</v>
      </c>
    </row>
    <row r="8519" spans="1:3" x14ac:dyDescent="0.3">
      <c r="A8519" s="6" t="s">
        <v>2655</v>
      </c>
      <c r="B8519" s="3" t="s">
        <v>52426</v>
      </c>
      <c r="C8519" s="4" t="s">
        <v>52427</v>
      </c>
    </row>
    <row r="8520" spans="1:3" x14ac:dyDescent="0.3">
      <c r="A8520" s="5" t="s">
        <v>2655</v>
      </c>
      <c r="B8520" s="1" t="s">
        <v>52984</v>
      </c>
      <c r="C8520" s="2" t="s">
        <v>52985</v>
      </c>
    </row>
    <row r="8521" spans="1:3" x14ac:dyDescent="0.3">
      <c r="A8521" s="6" t="s">
        <v>2655</v>
      </c>
      <c r="B8521" s="3" t="s">
        <v>52595</v>
      </c>
      <c r="C8521" s="4" t="s">
        <v>52596</v>
      </c>
    </row>
    <row r="8522" spans="1:3" x14ac:dyDescent="0.3">
      <c r="A8522" s="5" t="s">
        <v>2655</v>
      </c>
      <c r="B8522" s="1" t="s">
        <v>52432</v>
      </c>
      <c r="C8522" s="2" t="s">
        <v>52433</v>
      </c>
    </row>
    <row r="8523" spans="1:3" x14ac:dyDescent="0.3">
      <c r="A8523" s="6" t="s">
        <v>2655</v>
      </c>
      <c r="B8523" s="3" t="s">
        <v>52954</v>
      </c>
      <c r="C8523" s="4" t="s">
        <v>52955</v>
      </c>
    </row>
    <row r="8524" spans="1:3" x14ac:dyDescent="0.3">
      <c r="A8524" s="5" t="s">
        <v>2655</v>
      </c>
      <c r="B8524" s="1" t="s">
        <v>52986</v>
      </c>
      <c r="C8524" s="2" t="s">
        <v>52987</v>
      </c>
    </row>
    <row r="8525" spans="1:3" x14ac:dyDescent="0.3">
      <c r="A8525" s="6" t="s">
        <v>2655</v>
      </c>
      <c r="B8525" s="3" t="s">
        <v>52960</v>
      </c>
      <c r="C8525" s="4" t="s">
        <v>52961</v>
      </c>
    </row>
    <row r="8526" spans="1:3" x14ac:dyDescent="0.3">
      <c r="A8526" s="5" t="s">
        <v>2655</v>
      </c>
      <c r="B8526" s="1" t="s">
        <v>52988</v>
      </c>
      <c r="C8526" s="2" t="s">
        <v>52989</v>
      </c>
    </row>
    <row r="8527" spans="1:3" x14ac:dyDescent="0.3">
      <c r="A8527" s="6" t="s">
        <v>2655</v>
      </c>
      <c r="B8527" s="3" t="s">
        <v>52990</v>
      </c>
      <c r="C8527" s="4" t="s">
        <v>52991</v>
      </c>
    </row>
    <row r="8528" spans="1:3" x14ac:dyDescent="0.3">
      <c r="A8528" s="5" t="s">
        <v>2655</v>
      </c>
      <c r="B8528" s="1" t="s">
        <v>52992</v>
      </c>
      <c r="C8528" s="2" t="s">
        <v>52993</v>
      </c>
    </row>
    <row r="8529" spans="1:3" x14ac:dyDescent="0.3">
      <c r="A8529" s="6" t="s">
        <v>2655</v>
      </c>
      <c r="B8529" s="3" t="s">
        <v>53002</v>
      </c>
      <c r="C8529" s="4" t="s">
        <v>52995</v>
      </c>
    </row>
    <row r="8530" spans="1:3" x14ac:dyDescent="0.3">
      <c r="A8530" s="5" t="s">
        <v>2655</v>
      </c>
      <c r="B8530" s="1" t="s">
        <v>52996</v>
      </c>
      <c r="C8530" s="2" t="s">
        <v>52997</v>
      </c>
    </row>
    <row r="8531" spans="1:3" x14ac:dyDescent="0.3">
      <c r="A8531" s="6" t="s">
        <v>2655</v>
      </c>
      <c r="B8531" s="3" t="s">
        <v>52998</v>
      </c>
      <c r="C8531" s="4" t="s">
        <v>52999</v>
      </c>
    </row>
    <row r="8532" spans="1:3" x14ac:dyDescent="0.3">
      <c r="A8532" s="5" t="s">
        <v>2655</v>
      </c>
      <c r="B8532" s="1" t="s">
        <v>52523</v>
      </c>
      <c r="C8532" s="2" t="s">
        <v>52524</v>
      </c>
    </row>
    <row r="8533" spans="1:3" x14ac:dyDescent="0.3">
      <c r="A8533" s="6" t="s">
        <v>2655</v>
      </c>
      <c r="B8533" s="3" t="s">
        <v>54675</v>
      </c>
      <c r="C8533" s="4" t="s">
        <v>54676</v>
      </c>
    </row>
    <row r="8534" spans="1:3" x14ac:dyDescent="0.3">
      <c r="A8534" s="5" t="s">
        <v>2655</v>
      </c>
      <c r="B8534" s="1" t="s">
        <v>52436</v>
      </c>
      <c r="C8534" s="2" t="s">
        <v>52437</v>
      </c>
    </row>
    <row r="8535" spans="1:3" x14ac:dyDescent="0.3">
      <c r="A8535" s="6" t="s">
        <v>2655</v>
      </c>
      <c r="B8535" s="3" t="s">
        <v>53000</v>
      </c>
      <c r="C8535" s="4" t="s">
        <v>53001</v>
      </c>
    </row>
    <row r="8536" spans="1:3" x14ac:dyDescent="0.3">
      <c r="A8536" s="5" t="s">
        <v>2655</v>
      </c>
      <c r="B8536" s="1" t="s">
        <v>52510</v>
      </c>
      <c r="C8536" s="2" t="s">
        <v>52511</v>
      </c>
    </row>
    <row r="8537" spans="1:3" x14ac:dyDescent="0.3">
      <c r="A8537" s="6" t="s">
        <v>2655</v>
      </c>
      <c r="B8537" s="3" t="s">
        <v>52970</v>
      </c>
      <c r="C8537" s="4" t="s">
        <v>52971</v>
      </c>
    </row>
    <row r="8538" spans="1:3" x14ac:dyDescent="0.3">
      <c r="A8538" s="5" t="s">
        <v>2655</v>
      </c>
      <c r="B8538" s="1" t="s">
        <v>52711</v>
      </c>
      <c r="C8538" s="2" t="s">
        <v>52712</v>
      </c>
    </row>
    <row r="8539" spans="1:3" x14ac:dyDescent="0.3">
      <c r="A8539" s="6" t="s">
        <v>2655</v>
      </c>
      <c r="B8539" s="3" t="s">
        <v>52607</v>
      </c>
      <c r="C8539" s="4" t="s">
        <v>52608</v>
      </c>
    </row>
    <row r="8540" spans="1:3" x14ac:dyDescent="0.3">
      <c r="A8540" s="5" t="s">
        <v>2655</v>
      </c>
      <c r="B8540" s="1" t="s">
        <v>52673</v>
      </c>
      <c r="C8540" s="2" t="s">
        <v>52674</v>
      </c>
    </row>
    <row r="8541" spans="1:3" x14ac:dyDescent="0.3">
      <c r="A8541" s="6" t="s">
        <v>2655</v>
      </c>
      <c r="B8541" s="3" t="s">
        <v>52980</v>
      </c>
      <c r="C8541" s="4" t="s">
        <v>52981</v>
      </c>
    </row>
    <row r="8542" spans="1:3" x14ac:dyDescent="0.3">
      <c r="A8542" s="5" t="s">
        <v>2656</v>
      </c>
      <c r="B8542" s="1" t="s">
        <v>52533</v>
      </c>
      <c r="C8542" s="2" t="s">
        <v>52534</v>
      </c>
    </row>
    <row r="8543" spans="1:3" x14ac:dyDescent="0.3">
      <c r="A8543" s="6" t="s">
        <v>2657</v>
      </c>
      <c r="B8543" s="3" t="s">
        <v>54735</v>
      </c>
      <c r="C8543" s="4" t="s">
        <v>54736</v>
      </c>
    </row>
    <row r="8544" spans="1:3" x14ac:dyDescent="0.3">
      <c r="A8544" s="5" t="s">
        <v>2658</v>
      </c>
      <c r="B8544" s="1" t="s">
        <v>53121</v>
      </c>
      <c r="C8544" s="2" t="s">
        <v>53122</v>
      </c>
    </row>
    <row r="8545" spans="1:3" x14ac:dyDescent="0.3">
      <c r="A8545" s="6" t="s">
        <v>2659</v>
      </c>
      <c r="B8545" s="3" t="s">
        <v>53019</v>
      </c>
      <c r="C8545" s="4" t="s">
        <v>53020</v>
      </c>
    </row>
    <row r="8546" spans="1:3" x14ac:dyDescent="0.3">
      <c r="A8546" s="5" t="s">
        <v>2660</v>
      </c>
      <c r="B8546" s="1" t="s">
        <v>53562</v>
      </c>
      <c r="C8546" s="2" t="s">
        <v>53563</v>
      </c>
    </row>
    <row r="8547" spans="1:3" x14ac:dyDescent="0.3">
      <c r="A8547" s="6" t="s">
        <v>2661</v>
      </c>
      <c r="B8547" s="3" t="s">
        <v>52593</v>
      </c>
      <c r="C8547" s="4" t="s">
        <v>52594</v>
      </c>
    </row>
    <row r="8548" spans="1:3" x14ac:dyDescent="0.3">
      <c r="A8548" s="5" t="s">
        <v>2662</v>
      </c>
      <c r="B8548" s="1" t="s">
        <v>52880</v>
      </c>
      <c r="C8548" s="2" t="s">
        <v>52881</v>
      </c>
    </row>
    <row r="8549" spans="1:3" x14ac:dyDescent="0.3">
      <c r="A8549" s="6" t="s">
        <v>2663</v>
      </c>
      <c r="B8549" s="3" t="s">
        <v>53259</v>
      </c>
      <c r="C8549" s="4" t="s">
        <v>53260</v>
      </c>
    </row>
    <row r="8550" spans="1:3" x14ac:dyDescent="0.3">
      <c r="A8550" s="5" t="s">
        <v>2664</v>
      </c>
      <c r="B8550" s="1" t="s">
        <v>54737</v>
      </c>
      <c r="C8550" s="2" t="s">
        <v>54738</v>
      </c>
    </row>
    <row r="8551" spans="1:3" x14ac:dyDescent="0.3">
      <c r="A8551" s="6" t="s">
        <v>2665</v>
      </c>
      <c r="B8551" s="3" t="s">
        <v>52998</v>
      </c>
      <c r="C8551" s="4" t="s">
        <v>52999</v>
      </c>
    </row>
    <row r="8552" spans="1:3" x14ac:dyDescent="0.3">
      <c r="A8552" s="5" t="s">
        <v>2666</v>
      </c>
      <c r="B8552" s="1" t="s">
        <v>52525</v>
      </c>
      <c r="C8552" s="2" t="s">
        <v>52526</v>
      </c>
    </row>
    <row r="8553" spans="1:3" x14ac:dyDescent="0.3">
      <c r="A8553" s="6" t="s">
        <v>2667</v>
      </c>
      <c r="B8553" s="3" t="s">
        <v>52603</v>
      </c>
      <c r="C8553" s="4" t="s">
        <v>52604</v>
      </c>
    </row>
    <row r="8554" spans="1:3" x14ac:dyDescent="0.3">
      <c r="A8554" s="5" t="s">
        <v>2668</v>
      </c>
      <c r="B8554" s="1" t="s">
        <v>52444</v>
      </c>
      <c r="C8554" s="2" t="s">
        <v>52445</v>
      </c>
    </row>
    <row r="8555" spans="1:3" x14ac:dyDescent="0.3">
      <c r="A8555" s="6" t="s">
        <v>2669</v>
      </c>
      <c r="B8555" s="3" t="s">
        <v>52960</v>
      </c>
      <c r="C8555" s="4" t="s">
        <v>52961</v>
      </c>
    </row>
    <row r="8556" spans="1:3" x14ac:dyDescent="0.3">
      <c r="A8556" s="5" t="s">
        <v>2670</v>
      </c>
      <c r="B8556" s="1" t="s">
        <v>52595</v>
      </c>
      <c r="C8556" s="2" t="s">
        <v>52596</v>
      </c>
    </row>
    <row r="8557" spans="1:3" x14ac:dyDescent="0.3">
      <c r="A8557" s="6" t="s">
        <v>2671</v>
      </c>
      <c r="B8557" s="3" t="s">
        <v>53612</v>
      </c>
      <c r="C8557" s="4" t="s">
        <v>53613</v>
      </c>
    </row>
    <row r="8558" spans="1:3" x14ac:dyDescent="0.3">
      <c r="A8558" s="5" t="s">
        <v>2672</v>
      </c>
      <c r="B8558" s="1" t="s">
        <v>52531</v>
      </c>
      <c r="C8558" s="2" t="s">
        <v>52532</v>
      </c>
    </row>
    <row r="8559" spans="1:3" x14ac:dyDescent="0.3">
      <c r="A8559" s="6" t="s">
        <v>2673</v>
      </c>
      <c r="B8559" s="3" t="s">
        <v>52527</v>
      </c>
      <c r="C8559" s="4" t="s">
        <v>52528</v>
      </c>
    </row>
    <row r="8560" spans="1:3" x14ac:dyDescent="0.3">
      <c r="A8560" s="5" t="s">
        <v>2674</v>
      </c>
      <c r="B8560" s="1" t="s">
        <v>53860</v>
      </c>
      <c r="C8560" s="2" t="s">
        <v>53861</v>
      </c>
    </row>
    <row r="8561" spans="1:3" x14ac:dyDescent="0.3">
      <c r="A8561" s="6" t="s">
        <v>2675</v>
      </c>
      <c r="B8561" s="3" t="s">
        <v>53155</v>
      </c>
      <c r="C8561" s="4" t="s">
        <v>53156</v>
      </c>
    </row>
    <row r="8562" spans="1:3" x14ac:dyDescent="0.3">
      <c r="A8562" s="5" t="s">
        <v>2676</v>
      </c>
      <c r="B8562" s="1" t="s">
        <v>52976</v>
      </c>
      <c r="C8562" s="2" t="s">
        <v>52977</v>
      </c>
    </row>
    <row r="8563" spans="1:3" x14ac:dyDescent="0.3">
      <c r="A8563" s="6" t="s">
        <v>2677</v>
      </c>
      <c r="B8563" s="3" t="s">
        <v>53007</v>
      </c>
      <c r="C8563" s="4" t="s">
        <v>53008</v>
      </c>
    </row>
    <row r="8564" spans="1:3" x14ac:dyDescent="0.3">
      <c r="A8564" s="5" t="s">
        <v>2678</v>
      </c>
      <c r="B8564" s="1" t="s">
        <v>53011</v>
      </c>
      <c r="C8564" s="2" t="s">
        <v>53012</v>
      </c>
    </row>
    <row r="8565" spans="1:3" x14ac:dyDescent="0.3">
      <c r="A8565" s="6" t="s">
        <v>2679</v>
      </c>
      <c r="B8565" s="3" t="s">
        <v>52988</v>
      </c>
      <c r="C8565" s="4" t="s">
        <v>52989</v>
      </c>
    </row>
    <row r="8566" spans="1:3" x14ac:dyDescent="0.3">
      <c r="A8566" s="5" t="s">
        <v>2680</v>
      </c>
      <c r="B8566" s="1" t="s">
        <v>52517</v>
      </c>
      <c r="C8566" s="2" t="s">
        <v>52518</v>
      </c>
    </row>
    <row r="8567" spans="1:3" x14ac:dyDescent="0.3">
      <c r="A8567" s="6" t="s">
        <v>2681</v>
      </c>
      <c r="B8567" s="3" t="s">
        <v>53031</v>
      </c>
      <c r="C8567" s="4" t="s">
        <v>53032</v>
      </c>
    </row>
    <row r="8568" spans="1:3" x14ac:dyDescent="0.3">
      <c r="A8568" s="5" t="s">
        <v>2682</v>
      </c>
      <c r="B8568" s="1" t="s">
        <v>52426</v>
      </c>
      <c r="C8568" s="2" t="s">
        <v>52427</v>
      </c>
    </row>
    <row r="8569" spans="1:3" x14ac:dyDescent="0.3">
      <c r="A8569" s="6" t="s">
        <v>2683</v>
      </c>
      <c r="B8569" s="3" t="s">
        <v>53015</v>
      </c>
      <c r="C8569" s="4" t="s">
        <v>53016</v>
      </c>
    </row>
    <row r="8570" spans="1:3" x14ac:dyDescent="0.3">
      <c r="A8570" s="5" t="s">
        <v>2684</v>
      </c>
      <c r="B8570" s="1" t="s">
        <v>53661</v>
      </c>
      <c r="C8570" s="2" t="s">
        <v>53662</v>
      </c>
    </row>
    <row r="8571" spans="1:3" x14ac:dyDescent="0.3">
      <c r="A8571" s="6" t="s">
        <v>2685</v>
      </c>
      <c r="B8571" s="3" t="s">
        <v>53477</v>
      </c>
      <c r="C8571" s="4" t="s">
        <v>53478</v>
      </c>
    </row>
    <row r="8572" spans="1:3" x14ac:dyDescent="0.3">
      <c r="A8572" s="5" t="s">
        <v>2686</v>
      </c>
      <c r="B8572" s="1" t="s">
        <v>53107</v>
      </c>
      <c r="C8572" s="2" t="s">
        <v>53108</v>
      </c>
    </row>
    <row r="8573" spans="1:3" x14ac:dyDescent="0.3">
      <c r="A8573" s="6" t="s">
        <v>2687</v>
      </c>
      <c r="B8573" s="3" t="s">
        <v>52605</v>
      </c>
      <c r="C8573" s="4" t="s">
        <v>52606</v>
      </c>
    </row>
    <row r="8574" spans="1:3" x14ac:dyDescent="0.3">
      <c r="A8574" s="5" t="s">
        <v>2688</v>
      </c>
      <c r="B8574" s="1" t="s">
        <v>53411</v>
      </c>
      <c r="C8574" s="2" t="s">
        <v>53412</v>
      </c>
    </row>
    <row r="8575" spans="1:3" x14ac:dyDescent="0.3">
      <c r="A8575" s="6" t="s">
        <v>2689</v>
      </c>
      <c r="B8575" s="3" t="s">
        <v>52514</v>
      </c>
      <c r="C8575" s="4" t="s">
        <v>52515</v>
      </c>
    </row>
    <row r="8576" spans="1:3" x14ac:dyDescent="0.3">
      <c r="A8576" s="5" t="s">
        <v>2690</v>
      </c>
      <c r="B8576" s="1" t="s">
        <v>53017</v>
      </c>
      <c r="C8576" s="2" t="s">
        <v>53018</v>
      </c>
    </row>
    <row r="8577" spans="1:3" x14ac:dyDescent="0.3">
      <c r="A8577" s="6" t="s">
        <v>2691</v>
      </c>
      <c r="B8577" s="3" t="s">
        <v>52438</v>
      </c>
      <c r="C8577" s="4" t="s">
        <v>52439</v>
      </c>
    </row>
    <row r="8578" spans="1:3" x14ac:dyDescent="0.3">
      <c r="A8578" s="5" t="s">
        <v>2691</v>
      </c>
      <c r="B8578" s="1" t="s">
        <v>52673</v>
      </c>
      <c r="C8578" s="2" t="s">
        <v>52674</v>
      </c>
    </row>
    <row r="8579" spans="1:3" x14ac:dyDescent="0.3">
      <c r="A8579" s="6" t="s">
        <v>2692</v>
      </c>
      <c r="B8579" s="3" t="s">
        <v>53115</v>
      </c>
      <c r="C8579" s="4" t="s">
        <v>53116</v>
      </c>
    </row>
    <row r="8580" spans="1:3" x14ac:dyDescent="0.3">
      <c r="A8580" s="5" t="s">
        <v>2693</v>
      </c>
      <c r="B8580" s="1" t="s">
        <v>52986</v>
      </c>
      <c r="C8580" s="2" t="s">
        <v>52987</v>
      </c>
    </row>
    <row r="8581" spans="1:3" x14ac:dyDescent="0.3">
      <c r="A8581" s="6" t="s">
        <v>2694</v>
      </c>
      <c r="B8581" s="3" t="s">
        <v>52882</v>
      </c>
      <c r="C8581" s="4" t="s">
        <v>52883</v>
      </c>
    </row>
    <row r="8582" spans="1:3" x14ac:dyDescent="0.3">
      <c r="A8582" s="5" t="s">
        <v>2695</v>
      </c>
      <c r="B8582" s="1" t="s">
        <v>52529</v>
      </c>
      <c r="C8582" s="2" t="s">
        <v>52530</v>
      </c>
    </row>
    <row r="8583" spans="1:3" x14ac:dyDescent="0.3">
      <c r="A8583" s="6" t="s">
        <v>2696</v>
      </c>
      <c r="B8583" s="3" t="s">
        <v>53161</v>
      </c>
      <c r="C8583" s="4" t="s">
        <v>53162</v>
      </c>
    </row>
    <row r="8584" spans="1:3" x14ac:dyDescent="0.3">
      <c r="A8584" s="5" t="s">
        <v>2697</v>
      </c>
      <c r="B8584" s="1" t="s">
        <v>52954</v>
      </c>
      <c r="C8584" s="2" t="s">
        <v>52955</v>
      </c>
    </row>
    <row r="8585" spans="1:3" x14ac:dyDescent="0.3">
      <c r="A8585" s="6" t="s">
        <v>2697</v>
      </c>
      <c r="B8585" s="3" t="s">
        <v>52428</v>
      </c>
      <c r="C8585" s="4" t="s">
        <v>52429</v>
      </c>
    </row>
    <row r="8586" spans="1:3" x14ac:dyDescent="0.3">
      <c r="A8586" s="5" t="s">
        <v>2697</v>
      </c>
      <c r="B8586" s="1" t="s">
        <v>53898</v>
      </c>
      <c r="C8586" s="2" t="s">
        <v>53899</v>
      </c>
    </row>
    <row r="8587" spans="1:3" x14ac:dyDescent="0.3">
      <c r="A8587" s="6" t="s">
        <v>2697</v>
      </c>
      <c r="B8587" s="3" t="s">
        <v>53259</v>
      </c>
      <c r="C8587" s="4" t="s">
        <v>53260</v>
      </c>
    </row>
    <row r="8588" spans="1:3" x14ac:dyDescent="0.3">
      <c r="A8588" s="5" t="s">
        <v>2697</v>
      </c>
      <c r="B8588" s="1" t="s">
        <v>52432</v>
      </c>
      <c r="C8588" s="2" t="s">
        <v>52433</v>
      </c>
    </row>
    <row r="8589" spans="1:3" x14ac:dyDescent="0.3">
      <c r="A8589" s="6" t="s">
        <v>2697</v>
      </c>
      <c r="B8589" s="3" t="s">
        <v>52970</v>
      </c>
      <c r="C8589" s="4" t="s">
        <v>52971</v>
      </c>
    </row>
    <row r="8590" spans="1:3" x14ac:dyDescent="0.3">
      <c r="A8590" s="5" t="s">
        <v>2697</v>
      </c>
      <c r="B8590" s="1" t="s">
        <v>53614</v>
      </c>
      <c r="C8590" s="2" t="s">
        <v>53615</v>
      </c>
    </row>
    <row r="8591" spans="1:3" x14ac:dyDescent="0.3">
      <c r="A8591" s="6" t="s">
        <v>2697</v>
      </c>
      <c r="B8591" s="3" t="s">
        <v>53842</v>
      </c>
      <c r="C8591" s="4" t="s">
        <v>53843</v>
      </c>
    </row>
    <row r="8592" spans="1:3" x14ac:dyDescent="0.3">
      <c r="A8592" s="5" t="s">
        <v>2697</v>
      </c>
      <c r="B8592" s="1" t="s">
        <v>53574</v>
      </c>
      <c r="C8592" s="2" t="s">
        <v>53575</v>
      </c>
    </row>
    <row r="8593" spans="1:3" x14ac:dyDescent="0.3">
      <c r="A8593" s="6" t="s">
        <v>2698</v>
      </c>
      <c r="B8593" s="3" t="s">
        <v>52516</v>
      </c>
      <c r="C8593" s="4" t="s">
        <v>52511</v>
      </c>
    </row>
    <row r="8594" spans="1:3" x14ac:dyDescent="0.3">
      <c r="A8594" s="5" t="s">
        <v>2699</v>
      </c>
      <c r="B8594" s="1" t="s">
        <v>52962</v>
      </c>
      <c r="C8594" s="2" t="s">
        <v>52963</v>
      </c>
    </row>
    <row r="8595" spans="1:3" x14ac:dyDescent="0.3">
      <c r="A8595" s="6" t="s">
        <v>2700</v>
      </c>
      <c r="B8595" s="3" t="s">
        <v>54108</v>
      </c>
      <c r="C8595" s="4" t="s">
        <v>54109</v>
      </c>
    </row>
    <row r="8596" spans="1:3" x14ac:dyDescent="0.3">
      <c r="A8596" s="5" t="s">
        <v>2701</v>
      </c>
      <c r="B8596" s="1" t="s">
        <v>54485</v>
      </c>
      <c r="C8596" s="2" t="s">
        <v>54486</v>
      </c>
    </row>
    <row r="8597" spans="1:3" x14ac:dyDescent="0.3">
      <c r="A8597" s="6" t="s">
        <v>2702</v>
      </c>
      <c r="B8597" s="3" t="s">
        <v>55182</v>
      </c>
      <c r="C8597" s="4" t="s">
        <v>55183</v>
      </c>
    </row>
    <row r="8598" spans="1:3" x14ac:dyDescent="0.3">
      <c r="A8598" s="5" t="s">
        <v>2703</v>
      </c>
      <c r="B8598" s="1" t="s">
        <v>53799</v>
      </c>
      <c r="C8598" s="2" t="s">
        <v>53800</v>
      </c>
    </row>
    <row r="8599" spans="1:3" x14ac:dyDescent="0.3">
      <c r="A8599" s="6" t="s">
        <v>2703</v>
      </c>
      <c r="B8599" s="3" t="s">
        <v>55109</v>
      </c>
      <c r="C8599" s="4" t="s">
        <v>55110</v>
      </c>
    </row>
    <row r="8600" spans="1:3" x14ac:dyDescent="0.3">
      <c r="A8600" s="5" t="s">
        <v>2703</v>
      </c>
      <c r="B8600" s="1" t="s">
        <v>52559</v>
      </c>
      <c r="C8600" s="2" t="s">
        <v>52560</v>
      </c>
    </row>
    <row r="8601" spans="1:3" x14ac:dyDescent="0.3">
      <c r="A8601" s="6" t="s">
        <v>2704</v>
      </c>
      <c r="B8601" s="3" t="s">
        <v>54988</v>
      </c>
      <c r="C8601" s="4" t="s">
        <v>54989</v>
      </c>
    </row>
    <row r="8602" spans="1:3" x14ac:dyDescent="0.3">
      <c r="A8602" s="5" t="s">
        <v>2705</v>
      </c>
      <c r="B8602" s="1" t="s">
        <v>54108</v>
      </c>
      <c r="C8602" s="2" t="s">
        <v>54109</v>
      </c>
    </row>
    <row r="8603" spans="1:3" x14ac:dyDescent="0.3">
      <c r="A8603" s="6" t="s">
        <v>2706</v>
      </c>
      <c r="B8603" s="3" t="s">
        <v>54108</v>
      </c>
      <c r="C8603" s="4" t="s">
        <v>54109</v>
      </c>
    </row>
    <row r="8604" spans="1:3" x14ac:dyDescent="0.3">
      <c r="A8604" s="5" t="s">
        <v>2707</v>
      </c>
      <c r="B8604" s="1" t="s">
        <v>53507</v>
      </c>
      <c r="C8604" s="2" t="s">
        <v>53508</v>
      </c>
    </row>
    <row r="8605" spans="1:3" x14ac:dyDescent="0.3">
      <c r="A8605" s="6" t="s">
        <v>2708</v>
      </c>
      <c r="B8605" s="3" t="s">
        <v>53167</v>
      </c>
      <c r="C8605" s="4" t="s">
        <v>53168</v>
      </c>
    </row>
    <row r="8606" spans="1:3" x14ac:dyDescent="0.3">
      <c r="A8606" s="5" t="s">
        <v>2708</v>
      </c>
      <c r="B8606" s="1" t="s">
        <v>53545</v>
      </c>
      <c r="C8606" s="2" t="s">
        <v>53546</v>
      </c>
    </row>
    <row r="8607" spans="1:3" x14ac:dyDescent="0.3">
      <c r="A8607" s="6" t="s">
        <v>2709</v>
      </c>
      <c r="B8607" s="3" t="s">
        <v>55184</v>
      </c>
      <c r="C8607" s="4" t="s">
        <v>55185</v>
      </c>
    </row>
    <row r="8608" spans="1:3" x14ac:dyDescent="0.3">
      <c r="A8608" s="5" t="s">
        <v>2710</v>
      </c>
      <c r="B8608" s="1" t="s">
        <v>53918</v>
      </c>
      <c r="C8608" s="2" t="s">
        <v>53919</v>
      </c>
    </row>
    <row r="8609" spans="1:3" x14ac:dyDescent="0.3">
      <c r="A8609" s="6" t="s">
        <v>2711</v>
      </c>
      <c r="B8609" s="3" t="s">
        <v>54550</v>
      </c>
      <c r="C8609" s="4" t="s">
        <v>54551</v>
      </c>
    </row>
    <row r="8610" spans="1:3" x14ac:dyDescent="0.3">
      <c r="A8610" s="5" t="s">
        <v>2712</v>
      </c>
      <c r="B8610" s="1" t="s">
        <v>54733</v>
      </c>
      <c r="C8610" s="2" t="s">
        <v>54734</v>
      </c>
    </row>
    <row r="8611" spans="1:3" x14ac:dyDescent="0.3">
      <c r="A8611" s="6" t="s">
        <v>2712</v>
      </c>
      <c r="B8611" s="3" t="s">
        <v>54550</v>
      </c>
      <c r="C8611" s="4" t="s">
        <v>54551</v>
      </c>
    </row>
    <row r="8612" spans="1:3" x14ac:dyDescent="0.3">
      <c r="A8612" s="5" t="s">
        <v>2713</v>
      </c>
      <c r="B8612" s="1" t="s">
        <v>54767</v>
      </c>
      <c r="C8612" s="2" t="s">
        <v>54768</v>
      </c>
    </row>
    <row r="8613" spans="1:3" x14ac:dyDescent="0.3">
      <c r="A8613" s="6" t="s">
        <v>2714</v>
      </c>
      <c r="B8613" s="3" t="s">
        <v>52749</v>
      </c>
      <c r="C8613" s="4" t="s">
        <v>52750</v>
      </c>
    </row>
    <row r="8614" spans="1:3" x14ac:dyDescent="0.3">
      <c r="A8614" s="5" t="s">
        <v>2714</v>
      </c>
      <c r="B8614" s="1" t="s">
        <v>52589</v>
      </c>
      <c r="C8614" s="2" t="s">
        <v>52590</v>
      </c>
    </row>
    <row r="8615" spans="1:3" x14ac:dyDescent="0.3">
      <c r="A8615" s="6" t="s">
        <v>2714</v>
      </c>
      <c r="B8615" s="3" t="s">
        <v>55113</v>
      </c>
      <c r="C8615" s="4" t="s">
        <v>55114</v>
      </c>
    </row>
    <row r="8616" spans="1:3" x14ac:dyDescent="0.3">
      <c r="A8616" s="5" t="s">
        <v>2714</v>
      </c>
      <c r="B8616" s="1" t="s">
        <v>53447</v>
      </c>
      <c r="C8616" s="2" t="s">
        <v>53448</v>
      </c>
    </row>
    <row r="8617" spans="1:3" x14ac:dyDescent="0.3">
      <c r="A8617" s="6" t="s">
        <v>2714</v>
      </c>
      <c r="B8617" s="3" t="s">
        <v>52541</v>
      </c>
      <c r="C8617" s="4" t="s">
        <v>52542</v>
      </c>
    </row>
    <row r="8618" spans="1:3" x14ac:dyDescent="0.3">
      <c r="A8618" s="5" t="s">
        <v>2715</v>
      </c>
      <c r="B8618" s="1" t="s">
        <v>54743</v>
      </c>
      <c r="C8618" s="2" t="s">
        <v>54744</v>
      </c>
    </row>
    <row r="8619" spans="1:3" x14ac:dyDescent="0.3">
      <c r="A8619" s="6" t="s">
        <v>2715</v>
      </c>
      <c r="B8619" s="3" t="s">
        <v>52589</v>
      </c>
      <c r="C8619" s="4" t="s">
        <v>52590</v>
      </c>
    </row>
    <row r="8620" spans="1:3" x14ac:dyDescent="0.3">
      <c r="A8620" s="5" t="s">
        <v>2715</v>
      </c>
      <c r="B8620" s="1" t="s">
        <v>54745</v>
      </c>
      <c r="C8620" s="2" t="s">
        <v>54746</v>
      </c>
    </row>
    <row r="8621" spans="1:3" x14ac:dyDescent="0.3">
      <c r="A8621" s="6" t="s">
        <v>2715</v>
      </c>
      <c r="B8621" s="3" t="s">
        <v>52541</v>
      </c>
      <c r="C8621" s="4" t="s">
        <v>52542</v>
      </c>
    </row>
    <row r="8622" spans="1:3" x14ac:dyDescent="0.3">
      <c r="A8622" s="5" t="s">
        <v>2716</v>
      </c>
      <c r="B8622" s="1" t="s">
        <v>55058</v>
      </c>
      <c r="C8622" s="2" t="s">
        <v>55059</v>
      </c>
    </row>
    <row r="8623" spans="1:3" x14ac:dyDescent="0.3">
      <c r="A8623" s="6" t="s">
        <v>2717</v>
      </c>
      <c r="B8623" s="3" t="s">
        <v>53818</v>
      </c>
      <c r="C8623" s="4" t="s">
        <v>53819</v>
      </c>
    </row>
    <row r="8624" spans="1:3" x14ac:dyDescent="0.3">
      <c r="A8624" s="5" t="s">
        <v>2718</v>
      </c>
      <c r="B8624" s="1" t="s">
        <v>52589</v>
      </c>
      <c r="C8624" s="2" t="s">
        <v>52590</v>
      </c>
    </row>
    <row r="8625" spans="1:3" x14ac:dyDescent="0.3">
      <c r="A8625" s="6" t="s">
        <v>2719</v>
      </c>
      <c r="B8625" s="3" t="s">
        <v>54816</v>
      </c>
      <c r="C8625" s="4" t="s">
        <v>54817</v>
      </c>
    </row>
    <row r="8626" spans="1:3" x14ac:dyDescent="0.3">
      <c r="A8626" s="5" t="s">
        <v>2720</v>
      </c>
      <c r="B8626" s="1" t="s">
        <v>55186</v>
      </c>
      <c r="C8626" s="2" t="s">
        <v>55187</v>
      </c>
    </row>
    <row r="8627" spans="1:3" x14ac:dyDescent="0.3">
      <c r="A8627" s="6" t="s">
        <v>2721</v>
      </c>
      <c r="B8627" s="3" t="s">
        <v>55188</v>
      </c>
      <c r="C8627" s="4" t="s">
        <v>55189</v>
      </c>
    </row>
    <row r="8628" spans="1:3" x14ac:dyDescent="0.3">
      <c r="A8628" s="5" t="s">
        <v>2722</v>
      </c>
      <c r="B8628" s="1" t="s">
        <v>52633</v>
      </c>
      <c r="C8628" s="2" t="s">
        <v>52634</v>
      </c>
    </row>
    <row r="8629" spans="1:3" x14ac:dyDescent="0.3">
      <c r="A8629" s="6" t="s">
        <v>2723</v>
      </c>
      <c r="B8629" s="3" t="s">
        <v>52816</v>
      </c>
      <c r="C8629" s="4" t="s">
        <v>52817</v>
      </c>
    </row>
    <row r="8630" spans="1:3" x14ac:dyDescent="0.3">
      <c r="A8630" s="5" t="s">
        <v>2724</v>
      </c>
      <c r="B8630" s="1" t="s">
        <v>55190</v>
      </c>
      <c r="C8630" s="2" t="s">
        <v>55191</v>
      </c>
    </row>
    <row r="8631" spans="1:3" x14ac:dyDescent="0.3">
      <c r="A8631" s="6" t="s">
        <v>2724</v>
      </c>
      <c r="B8631" s="3" t="s">
        <v>53239</v>
      </c>
      <c r="C8631" s="4" t="s">
        <v>53240</v>
      </c>
    </row>
    <row r="8632" spans="1:3" x14ac:dyDescent="0.3">
      <c r="A8632" s="5" t="s">
        <v>2724</v>
      </c>
      <c r="B8632" s="1" t="s">
        <v>55192</v>
      </c>
      <c r="C8632" s="2" t="s">
        <v>55193</v>
      </c>
    </row>
    <row r="8633" spans="1:3" x14ac:dyDescent="0.3">
      <c r="A8633" s="6" t="s">
        <v>2724</v>
      </c>
      <c r="B8633" s="3" t="s">
        <v>55194</v>
      </c>
      <c r="C8633" s="4" t="s">
        <v>55195</v>
      </c>
    </row>
    <row r="8634" spans="1:3" x14ac:dyDescent="0.3">
      <c r="A8634" s="5" t="s">
        <v>2725</v>
      </c>
      <c r="B8634" s="1" t="s">
        <v>53592</v>
      </c>
      <c r="C8634" s="2" t="s">
        <v>53593</v>
      </c>
    </row>
    <row r="8635" spans="1:3" x14ac:dyDescent="0.3">
      <c r="A8635" s="6" t="s">
        <v>2726</v>
      </c>
      <c r="B8635" s="3" t="s">
        <v>54514</v>
      </c>
      <c r="C8635" s="4" t="s">
        <v>54515</v>
      </c>
    </row>
    <row r="8636" spans="1:3" x14ac:dyDescent="0.3">
      <c r="A8636" s="5" t="s">
        <v>2727</v>
      </c>
      <c r="B8636" s="1" t="s">
        <v>54112</v>
      </c>
      <c r="C8636" s="2" t="s">
        <v>54113</v>
      </c>
    </row>
    <row r="8637" spans="1:3" x14ac:dyDescent="0.3">
      <c r="A8637" s="6" t="s">
        <v>2728</v>
      </c>
      <c r="B8637" s="3" t="s">
        <v>53799</v>
      </c>
      <c r="C8637" s="4" t="s">
        <v>53800</v>
      </c>
    </row>
    <row r="8638" spans="1:3" x14ac:dyDescent="0.3">
      <c r="A8638" s="5" t="s">
        <v>2728</v>
      </c>
      <c r="B8638" s="1" t="s">
        <v>52492</v>
      </c>
      <c r="C8638" s="2" t="s">
        <v>52493</v>
      </c>
    </row>
    <row r="8639" spans="1:3" x14ac:dyDescent="0.3">
      <c r="A8639" s="6" t="s">
        <v>2729</v>
      </c>
      <c r="B8639" s="3" t="s">
        <v>53129</v>
      </c>
      <c r="C8639" s="4" t="s">
        <v>53130</v>
      </c>
    </row>
    <row r="8640" spans="1:3" x14ac:dyDescent="0.3">
      <c r="A8640" s="5" t="s">
        <v>2730</v>
      </c>
      <c r="B8640" s="1" t="s">
        <v>54792</v>
      </c>
      <c r="C8640" s="2" t="s">
        <v>54793</v>
      </c>
    </row>
    <row r="8641" spans="1:3" x14ac:dyDescent="0.3">
      <c r="A8641" s="6" t="s">
        <v>2730</v>
      </c>
      <c r="B8641" s="3" t="s">
        <v>52950</v>
      </c>
      <c r="C8641" s="4" t="s">
        <v>52951</v>
      </c>
    </row>
    <row r="8642" spans="1:3" x14ac:dyDescent="0.3">
      <c r="A8642" s="5" t="s">
        <v>2730</v>
      </c>
      <c r="B8642" s="1" t="s">
        <v>52436</v>
      </c>
      <c r="C8642" s="2" t="s">
        <v>52437</v>
      </c>
    </row>
    <row r="8643" spans="1:3" x14ac:dyDescent="0.3">
      <c r="A8643" s="6" t="s">
        <v>2731</v>
      </c>
      <c r="B8643" s="3" t="s">
        <v>54902</v>
      </c>
      <c r="C8643" s="4" t="s">
        <v>54903</v>
      </c>
    </row>
    <row r="8644" spans="1:3" x14ac:dyDescent="0.3">
      <c r="A8644" s="5" t="s">
        <v>2732</v>
      </c>
      <c r="B8644" s="1" t="s">
        <v>54902</v>
      </c>
      <c r="C8644" s="2" t="s">
        <v>54903</v>
      </c>
    </row>
    <row r="8645" spans="1:3" x14ac:dyDescent="0.3">
      <c r="A8645" s="6" t="s">
        <v>2733</v>
      </c>
      <c r="B8645" s="3" t="s">
        <v>55196</v>
      </c>
      <c r="C8645" s="4" t="s">
        <v>55197</v>
      </c>
    </row>
    <row r="8646" spans="1:3" x14ac:dyDescent="0.3">
      <c r="A8646" s="5" t="s">
        <v>2734</v>
      </c>
      <c r="B8646" s="1" t="s">
        <v>55196</v>
      </c>
      <c r="C8646" s="2" t="s">
        <v>55197</v>
      </c>
    </row>
    <row r="8647" spans="1:3" x14ac:dyDescent="0.3">
      <c r="A8647" s="6" t="s">
        <v>2735</v>
      </c>
      <c r="B8647" s="3" t="s">
        <v>53604</v>
      </c>
      <c r="C8647" s="4" t="s">
        <v>53605</v>
      </c>
    </row>
    <row r="8648" spans="1:3" x14ac:dyDescent="0.3">
      <c r="A8648" s="5" t="s">
        <v>2736</v>
      </c>
      <c r="B8648" s="1" t="s">
        <v>55198</v>
      </c>
      <c r="C8648" s="2" t="s">
        <v>55199</v>
      </c>
    </row>
    <row r="8649" spans="1:3" x14ac:dyDescent="0.3">
      <c r="A8649" s="6" t="s">
        <v>2737</v>
      </c>
      <c r="B8649" s="3" t="s">
        <v>55184</v>
      </c>
      <c r="C8649" s="4" t="s">
        <v>55185</v>
      </c>
    </row>
    <row r="8650" spans="1:3" x14ac:dyDescent="0.3">
      <c r="A8650" s="5" t="s">
        <v>2738</v>
      </c>
      <c r="B8650" s="1" t="s">
        <v>54816</v>
      </c>
      <c r="C8650" s="2" t="s">
        <v>54817</v>
      </c>
    </row>
    <row r="8651" spans="1:3" x14ac:dyDescent="0.3">
      <c r="A8651" s="6" t="s">
        <v>2739</v>
      </c>
      <c r="B8651" s="3" t="s">
        <v>55024</v>
      </c>
      <c r="C8651" s="4" t="s">
        <v>55025</v>
      </c>
    </row>
    <row r="8652" spans="1:3" x14ac:dyDescent="0.3">
      <c r="A8652" s="5" t="s">
        <v>2740</v>
      </c>
      <c r="B8652" s="1" t="s">
        <v>55200</v>
      </c>
      <c r="C8652" s="2" t="s">
        <v>55201</v>
      </c>
    </row>
    <row r="8653" spans="1:3" x14ac:dyDescent="0.3">
      <c r="A8653" s="6" t="s">
        <v>2740</v>
      </c>
      <c r="B8653" s="3" t="s">
        <v>55202</v>
      </c>
      <c r="C8653" s="4" t="s">
        <v>55203</v>
      </c>
    </row>
    <row r="8654" spans="1:3" x14ac:dyDescent="0.3">
      <c r="A8654" s="5" t="s">
        <v>2741</v>
      </c>
      <c r="B8654" s="1" t="s">
        <v>53307</v>
      </c>
      <c r="C8654" s="2" t="s">
        <v>53308</v>
      </c>
    </row>
    <row r="8655" spans="1:3" x14ac:dyDescent="0.3">
      <c r="A8655" s="6" t="s">
        <v>2742</v>
      </c>
      <c r="B8655" s="3" t="s">
        <v>53233</v>
      </c>
      <c r="C8655" s="4" t="s">
        <v>53234</v>
      </c>
    </row>
    <row r="8656" spans="1:3" x14ac:dyDescent="0.3">
      <c r="A8656" s="5" t="s">
        <v>2742</v>
      </c>
      <c r="B8656" s="1" t="s">
        <v>52476</v>
      </c>
      <c r="C8656" s="2" t="s">
        <v>52477</v>
      </c>
    </row>
    <row r="8657" spans="1:3" x14ac:dyDescent="0.3">
      <c r="A8657" s="6" t="s">
        <v>2742</v>
      </c>
      <c r="B8657" s="3" t="s">
        <v>52551</v>
      </c>
      <c r="C8657" s="4" t="s">
        <v>52552</v>
      </c>
    </row>
    <row r="8658" spans="1:3" x14ac:dyDescent="0.3">
      <c r="A8658" s="5" t="s">
        <v>2742</v>
      </c>
      <c r="B8658" s="1" t="s">
        <v>52749</v>
      </c>
      <c r="C8658" s="2" t="s">
        <v>52750</v>
      </c>
    </row>
    <row r="8659" spans="1:3" x14ac:dyDescent="0.3">
      <c r="A8659" s="6" t="s">
        <v>2742</v>
      </c>
      <c r="B8659" s="3" t="s">
        <v>52484</v>
      </c>
      <c r="C8659" s="4" t="s">
        <v>52485</v>
      </c>
    </row>
    <row r="8660" spans="1:3" x14ac:dyDescent="0.3">
      <c r="A8660" s="5" t="s">
        <v>2742</v>
      </c>
      <c r="B8660" s="1" t="s">
        <v>52553</v>
      </c>
      <c r="C8660" s="2" t="s">
        <v>52554</v>
      </c>
    </row>
    <row r="8661" spans="1:3" x14ac:dyDescent="0.3">
      <c r="A8661" s="6" t="s">
        <v>2742</v>
      </c>
      <c r="B8661" s="3" t="s">
        <v>54399</v>
      </c>
      <c r="C8661" s="4" t="s">
        <v>54400</v>
      </c>
    </row>
    <row r="8662" spans="1:3" x14ac:dyDescent="0.3">
      <c r="A8662" s="5" t="s">
        <v>2742</v>
      </c>
      <c r="B8662" s="1" t="s">
        <v>54729</v>
      </c>
      <c r="C8662" s="2" t="s">
        <v>54730</v>
      </c>
    </row>
    <row r="8663" spans="1:3" x14ac:dyDescent="0.3">
      <c r="A8663" s="6" t="s">
        <v>2742</v>
      </c>
      <c r="B8663" s="3" t="s">
        <v>52490</v>
      </c>
      <c r="C8663" s="4" t="s">
        <v>52491</v>
      </c>
    </row>
    <row r="8664" spans="1:3" x14ac:dyDescent="0.3">
      <c r="A8664" s="5" t="s">
        <v>2742</v>
      </c>
      <c r="B8664" s="1" t="s">
        <v>52492</v>
      </c>
      <c r="C8664" s="2" t="s">
        <v>52493</v>
      </c>
    </row>
    <row r="8665" spans="1:3" x14ac:dyDescent="0.3">
      <c r="A8665" s="6" t="s">
        <v>2743</v>
      </c>
      <c r="B8665" s="3" t="s">
        <v>53884</v>
      </c>
      <c r="C8665" s="4" t="s">
        <v>53885</v>
      </c>
    </row>
    <row r="8666" spans="1:3" x14ac:dyDescent="0.3">
      <c r="A8666" s="5" t="s">
        <v>2744</v>
      </c>
      <c r="B8666" s="1" t="s">
        <v>54558</v>
      </c>
      <c r="C8666" s="2" t="s">
        <v>54559</v>
      </c>
    </row>
    <row r="8667" spans="1:3" x14ac:dyDescent="0.3">
      <c r="A8667" s="6" t="s">
        <v>2745</v>
      </c>
      <c r="B8667" s="3" t="s">
        <v>55062</v>
      </c>
      <c r="C8667" s="4" t="s">
        <v>55063</v>
      </c>
    </row>
    <row r="8668" spans="1:3" x14ac:dyDescent="0.3">
      <c r="A8668" s="5" t="s">
        <v>2746</v>
      </c>
      <c r="B8668" s="1" t="s">
        <v>55062</v>
      </c>
      <c r="C8668" s="2" t="s">
        <v>55063</v>
      </c>
    </row>
    <row r="8669" spans="1:3" x14ac:dyDescent="0.3">
      <c r="A8669" s="6" t="s">
        <v>2747</v>
      </c>
      <c r="B8669" s="3" t="s">
        <v>55204</v>
      </c>
      <c r="C8669" s="4" t="s">
        <v>52501</v>
      </c>
    </row>
    <row r="8670" spans="1:3" x14ac:dyDescent="0.3">
      <c r="A8670" s="5" t="s">
        <v>2747</v>
      </c>
      <c r="B8670" s="1" t="s">
        <v>55205</v>
      </c>
      <c r="C8670" s="2" t="s">
        <v>55206</v>
      </c>
    </row>
    <row r="8671" spans="1:3" x14ac:dyDescent="0.3">
      <c r="A8671" s="6" t="s">
        <v>2748</v>
      </c>
      <c r="B8671" s="3" t="s">
        <v>54820</v>
      </c>
      <c r="C8671" s="4" t="s">
        <v>54821</v>
      </c>
    </row>
    <row r="8672" spans="1:3" x14ac:dyDescent="0.3">
      <c r="A8672" s="5" t="s">
        <v>2749</v>
      </c>
      <c r="B8672" s="1" t="s">
        <v>54331</v>
      </c>
      <c r="C8672" s="2" t="s">
        <v>54332</v>
      </c>
    </row>
    <row r="8673" spans="1:3" x14ac:dyDescent="0.3">
      <c r="A8673" s="6" t="s">
        <v>2750</v>
      </c>
      <c r="B8673" s="3" t="s">
        <v>55207</v>
      </c>
      <c r="C8673" s="4" t="s">
        <v>55208</v>
      </c>
    </row>
    <row r="8674" spans="1:3" x14ac:dyDescent="0.3">
      <c r="A8674" s="5" t="s">
        <v>2750</v>
      </c>
      <c r="B8674" s="1" t="s">
        <v>53868</v>
      </c>
      <c r="C8674" s="2" t="s">
        <v>53869</v>
      </c>
    </row>
    <row r="8675" spans="1:3" x14ac:dyDescent="0.3">
      <c r="A8675" s="6" t="s">
        <v>2750</v>
      </c>
      <c r="B8675" s="3" t="s">
        <v>55209</v>
      </c>
      <c r="C8675" s="4" t="s">
        <v>55210</v>
      </c>
    </row>
    <row r="8676" spans="1:3" x14ac:dyDescent="0.3">
      <c r="A8676" s="5" t="s">
        <v>2750</v>
      </c>
      <c r="B8676" s="1" t="s">
        <v>55211</v>
      </c>
      <c r="C8676" s="2" t="s">
        <v>55212</v>
      </c>
    </row>
    <row r="8677" spans="1:3" x14ac:dyDescent="0.3">
      <c r="A8677" s="6" t="s">
        <v>2751</v>
      </c>
      <c r="B8677" s="3" t="s">
        <v>54198</v>
      </c>
      <c r="C8677" s="4" t="s">
        <v>54199</v>
      </c>
    </row>
    <row r="8678" spans="1:3" x14ac:dyDescent="0.3">
      <c r="A8678" s="5" t="s">
        <v>2752</v>
      </c>
      <c r="B8678" s="1" t="s">
        <v>53311</v>
      </c>
      <c r="C8678" s="2" t="s">
        <v>53312</v>
      </c>
    </row>
    <row r="8679" spans="1:3" x14ac:dyDescent="0.3">
      <c r="A8679" s="6" t="s">
        <v>2753</v>
      </c>
      <c r="B8679" s="3" t="s">
        <v>55213</v>
      </c>
      <c r="C8679" s="4" t="s">
        <v>55214</v>
      </c>
    </row>
    <row r="8680" spans="1:3" x14ac:dyDescent="0.3">
      <c r="A8680" s="5" t="s">
        <v>2754</v>
      </c>
      <c r="B8680" s="1" t="s">
        <v>54441</v>
      </c>
      <c r="C8680" s="2" t="s">
        <v>54442</v>
      </c>
    </row>
    <row r="8681" spans="1:3" x14ac:dyDescent="0.3">
      <c r="A8681" s="6" t="s">
        <v>2755</v>
      </c>
      <c r="B8681" s="3" t="s">
        <v>55215</v>
      </c>
      <c r="C8681" s="4" t="s">
        <v>55216</v>
      </c>
    </row>
    <row r="8682" spans="1:3" x14ac:dyDescent="0.3">
      <c r="A8682" s="5" t="s">
        <v>2756</v>
      </c>
      <c r="B8682" s="1" t="s">
        <v>55215</v>
      </c>
      <c r="C8682" s="2" t="s">
        <v>55216</v>
      </c>
    </row>
    <row r="8683" spans="1:3" x14ac:dyDescent="0.3">
      <c r="A8683" s="6" t="s">
        <v>2757</v>
      </c>
      <c r="B8683" s="3" t="s">
        <v>55217</v>
      </c>
      <c r="C8683" s="4" t="s">
        <v>55218</v>
      </c>
    </row>
    <row r="8684" spans="1:3" x14ac:dyDescent="0.3">
      <c r="A8684" s="5" t="s">
        <v>2758</v>
      </c>
      <c r="B8684" s="1" t="s">
        <v>55219</v>
      </c>
      <c r="C8684" s="2" t="s">
        <v>55220</v>
      </c>
    </row>
    <row r="8685" spans="1:3" x14ac:dyDescent="0.3">
      <c r="A8685" s="6" t="s">
        <v>2759</v>
      </c>
      <c r="B8685" s="3" t="s">
        <v>54457</v>
      </c>
      <c r="C8685" s="4" t="s">
        <v>54458</v>
      </c>
    </row>
    <row r="8686" spans="1:3" x14ac:dyDescent="0.3">
      <c r="A8686" s="5" t="s">
        <v>2760</v>
      </c>
      <c r="B8686" s="1" t="s">
        <v>55221</v>
      </c>
      <c r="C8686" s="2" t="s">
        <v>55222</v>
      </c>
    </row>
    <row r="8687" spans="1:3" x14ac:dyDescent="0.3">
      <c r="A8687" s="6" t="s">
        <v>2761</v>
      </c>
      <c r="B8687" s="3" t="s">
        <v>53507</v>
      </c>
      <c r="C8687" s="4" t="s">
        <v>53508</v>
      </c>
    </row>
    <row r="8688" spans="1:3" x14ac:dyDescent="0.3">
      <c r="A8688" s="5" t="s">
        <v>2762</v>
      </c>
      <c r="B8688" s="1" t="s">
        <v>55223</v>
      </c>
      <c r="C8688" s="2" t="s">
        <v>55224</v>
      </c>
    </row>
    <row r="8689" spans="1:3" x14ac:dyDescent="0.3">
      <c r="A8689" s="6" t="s">
        <v>2762</v>
      </c>
      <c r="B8689" s="3" t="s">
        <v>52484</v>
      </c>
      <c r="C8689" s="4" t="s">
        <v>52485</v>
      </c>
    </row>
    <row r="8690" spans="1:3" x14ac:dyDescent="0.3">
      <c r="A8690" s="5" t="s">
        <v>2762</v>
      </c>
      <c r="B8690" s="1" t="s">
        <v>52848</v>
      </c>
      <c r="C8690" s="2" t="s">
        <v>52849</v>
      </c>
    </row>
    <row r="8691" spans="1:3" x14ac:dyDescent="0.3">
      <c r="A8691" s="6" t="s">
        <v>2763</v>
      </c>
      <c r="B8691" s="3" t="s">
        <v>55223</v>
      </c>
      <c r="C8691" s="4" t="s">
        <v>55224</v>
      </c>
    </row>
    <row r="8692" spans="1:3" x14ac:dyDescent="0.3">
      <c r="A8692" s="5" t="s">
        <v>2763</v>
      </c>
      <c r="B8692" s="1" t="s">
        <v>52484</v>
      </c>
      <c r="C8692" s="2" t="s">
        <v>52485</v>
      </c>
    </row>
    <row r="8693" spans="1:3" x14ac:dyDescent="0.3">
      <c r="A8693" s="6" t="s">
        <v>2763</v>
      </c>
      <c r="B8693" s="3" t="s">
        <v>52848</v>
      </c>
      <c r="C8693" s="4" t="s">
        <v>52849</v>
      </c>
    </row>
    <row r="8694" spans="1:3" x14ac:dyDescent="0.3">
      <c r="A8694" s="5" t="s">
        <v>2764</v>
      </c>
      <c r="B8694" s="1" t="s">
        <v>55225</v>
      </c>
      <c r="C8694" s="2" t="s">
        <v>55226</v>
      </c>
    </row>
    <row r="8695" spans="1:3" x14ac:dyDescent="0.3">
      <c r="A8695" s="6" t="s">
        <v>2765</v>
      </c>
      <c r="B8695" s="3" t="s">
        <v>54047</v>
      </c>
      <c r="C8695" s="4" t="s">
        <v>53152</v>
      </c>
    </row>
    <row r="8696" spans="1:3" x14ac:dyDescent="0.3">
      <c r="A8696" s="5" t="s">
        <v>2765</v>
      </c>
      <c r="B8696" s="1" t="s">
        <v>53313</v>
      </c>
      <c r="C8696" s="2" t="s">
        <v>53314</v>
      </c>
    </row>
    <row r="8697" spans="1:3" x14ac:dyDescent="0.3">
      <c r="A8697" s="6" t="s">
        <v>2765</v>
      </c>
      <c r="B8697" s="3" t="s">
        <v>52816</v>
      </c>
      <c r="C8697" s="4" t="s">
        <v>52817</v>
      </c>
    </row>
    <row r="8698" spans="1:3" x14ac:dyDescent="0.3">
      <c r="A8698" s="5" t="s">
        <v>2766</v>
      </c>
      <c r="B8698" s="1" t="s">
        <v>54058</v>
      </c>
      <c r="C8698" s="2" t="s">
        <v>54059</v>
      </c>
    </row>
    <row r="8699" spans="1:3" x14ac:dyDescent="0.3">
      <c r="A8699" s="6" t="s">
        <v>2767</v>
      </c>
      <c r="B8699" s="3" t="s">
        <v>53958</v>
      </c>
      <c r="C8699" s="4" t="s">
        <v>53959</v>
      </c>
    </row>
    <row r="8700" spans="1:3" x14ac:dyDescent="0.3">
      <c r="A8700" s="5" t="s">
        <v>2768</v>
      </c>
      <c r="B8700" s="1" t="s">
        <v>53592</v>
      </c>
      <c r="C8700" s="2" t="s">
        <v>53593</v>
      </c>
    </row>
    <row r="8701" spans="1:3" x14ac:dyDescent="0.3">
      <c r="A8701" s="6" t="s">
        <v>2769</v>
      </c>
      <c r="B8701" s="3" t="s">
        <v>53259</v>
      </c>
      <c r="C8701" s="4" t="s">
        <v>53260</v>
      </c>
    </row>
    <row r="8702" spans="1:3" x14ac:dyDescent="0.3">
      <c r="A8702" s="5" t="s">
        <v>2769</v>
      </c>
      <c r="B8702" s="1" t="s">
        <v>52523</v>
      </c>
      <c r="C8702" s="2" t="s">
        <v>52524</v>
      </c>
    </row>
    <row r="8703" spans="1:3" x14ac:dyDescent="0.3">
      <c r="A8703" s="6" t="s">
        <v>2769</v>
      </c>
      <c r="B8703" s="3" t="s">
        <v>53019</v>
      </c>
      <c r="C8703" s="4" t="s">
        <v>53020</v>
      </c>
    </row>
    <row r="8704" spans="1:3" x14ac:dyDescent="0.3">
      <c r="A8704" s="5" t="s">
        <v>2769</v>
      </c>
      <c r="B8704" s="1" t="s">
        <v>53021</v>
      </c>
      <c r="C8704" s="2" t="s">
        <v>53022</v>
      </c>
    </row>
    <row r="8705" spans="1:3" x14ac:dyDescent="0.3">
      <c r="A8705" s="6" t="s">
        <v>2769</v>
      </c>
      <c r="B8705" s="3" t="s">
        <v>52970</v>
      </c>
      <c r="C8705" s="4" t="s">
        <v>52971</v>
      </c>
    </row>
    <row r="8706" spans="1:3" x14ac:dyDescent="0.3">
      <c r="A8706" s="5" t="s">
        <v>2770</v>
      </c>
      <c r="B8706" s="1" t="s">
        <v>52504</v>
      </c>
      <c r="C8706" s="2" t="s">
        <v>52505</v>
      </c>
    </row>
    <row r="8707" spans="1:3" x14ac:dyDescent="0.3">
      <c r="A8707" s="6" t="s">
        <v>2770</v>
      </c>
      <c r="B8707" s="3" t="s">
        <v>52432</v>
      </c>
      <c r="C8707" s="4" t="s">
        <v>52433</v>
      </c>
    </row>
    <row r="8708" spans="1:3" x14ac:dyDescent="0.3">
      <c r="A8708" s="5" t="s">
        <v>2770</v>
      </c>
      <c r="B8708" s="1" t="s">
        <v>53035</v>
      </c>
      <c r="C8708" s="2" t="s">
        <v>53036</v>
      </c>
    </row>
    <row r="8709" spans="1:3" x14ac:dyDescent="0.3">
      <c r="A8709" s="6" t="s">
        <v>2770</v>
      </c>
      <c r="B8709" s="3" t="s">
        <v>52436</v>
      </c>
      <c r="C8709" s="4" t="s">
        <v>52437</v>
      </c>
    </row>
    <row r="8710" spans="1:3" x14ac:dyDescent="0.3">
      <c r="A8710" s="5" t="s">
        <v>2770</v>
      </c>
      <c r="B8710" s="1" t="s">
        <v>52605</v>
      </c>
      <c r="C8710" s="2" t="s">
        <v>52606</v>
      </c>
    </row>
    <row r="8711" spans="1:3" x14ac:dyDescent="0.3">
      <c r="A8711" s="6" t="s">
        <v>2770</v>
      </c>
      <c r="B8711" s="3" t="s">
        <v>52970</v>
      </c>
      <c r="C8711" s="4" t="s">
        <v>52971</v>
      </c>
    </row>
    <row r="8712" spans="1:3" x14ac:dyDescent="0.3">
      <c r="A8712" s="5" t="s">
        <v>2771</v>
      </c>
      <c r="B8712" s="1" t="s">
        <v>54558</v>
      </c>
      <c r="C8712" s="2" t="s">
        <v>54559</v>
      </c>
    </row>
    <row r="8713" spans="1:3" x14ac:dyDescent="0.3">
      <c r="A8713" s="6" t="s">
        <v>2772</v>
      </c>
      <c r="B8713" s="3" t="s">
        <v>55107</v>
      </c>
      <c r="C8713" s="4" t="s">
        <v>55108</v>
      </c>
    </row>
    <row r="8714" spans="1:3" x14ac:dyDescent="0.3">
      <c r="A8714" s="5" t="s">
        <v>2773</v>
      </c>
      <c r="B8714" s="1" t="s">
        <v>55227</v>
      </c>
      <c r="C8714" s="2" t="s">
        <v>55228</v>
      </c>
    </row>
    <row r="8715" spans="1:3" x14ac:dyDescent="0.3">
      <c r="A8715" s="6" t="s">
        <v>2774</v>
      </c>
      <c r="B8715" s="3" t="s">
        <v>55107</v>
      </c>
      <c r="C8715" s="4" t="s">
        <v>55108</v>
      </c>
    </row>
    <row r="8716" spans="1:3" x14ac:dyDescent="0.3">
      <c r="A8716" s="5" t="s">
        <v>2775</v>
      </c>
      <c r="B8716" s="1" t="s">
        <v>54785</v>
      </c>
      <c r="C8716" s="2" t="s">
        <v>54786</v>
      </c>
    </row>
    <row r="8717" spans="1:3" x14ac:dyDescent="0.3">
      <c r="A8717" s="6" t="s">
        <v>2776</v>
      </c>
      <c r="B8717" s="3" t="s">
        <v>65528</v>
      </c>
      <c r="C8717" s="4" t="s">
        <v>65527</v>
      </c>
    </row>
    <row r="8718" spans="1:3" x14ac:dyDescent="0.3">
      <c r="A8718" s="5" t="s">
        <v>2777</v>
      </c>
      <c r="B8718" s="1" t="s">
        <v>55229</v>
      </c>
      <c r="C8718" s="2" t="s">
        <v>55230</v>
      </c>
    </row>
    <row r="8719" spans="1:3" x14ac:dyDescent="0.3">
      <c r="A8719" s="6" t="s">
        <v>2778</v>
      </c>
      <c r="B8719" s="3" t="s">
        <v>53638</v>
      </c>
      <c r="C8719" s="4" t="s">
        <v>53639</v>
      </c>
    </row>
    <row r="8720" spans="1:3" x14ac:dyDescent="0.3">
      <c r="A8720" s="5" t="s">
        <v>2778</v>
      </c>
      <c r="B8720" s="1" t="s">
        <v>52523</v>
      </c>
      <c r="C8720" s="2" t="s">
        <v>52524</v>
      </c>
    </row>
    <row r="8721" spans="1:3" x14ac:dyDescent="0.3">
      <c r="A8721" s="6" t="s">
        <v>2778</v>
      </c>
      <c r="B8721" s="3" t="s">
        <v>53005</v>
      </c>
      <c r="C8721" s="4" t="s">
        <v>53006</v>
      </c>
    </row>
    <row r="8722" spans="1:3" x14ac:dyDescent="0.3">
      <c r="A8722" s="5" t="s">
        <v>2778</v>
      </c>
      <c r="B8722" s="1" t="s">
        <v>53009</v>
      </c>
      <c r="C8722" s="2" t="s">
        <v>53010</v>
      </c>
    </row>
    <row r="8723" spans="1:3" x14ac:dyDescent="0.3">
      <c r="A8723" s="6" t="s">
        <v>2778</v>
      </c>
      <c r="B8723" s="3" t="s">
        <v>52464</v>
      </c>
      <c r="C8723" s="4" t="s">
        <v>52465</v>
      </c>
    </row>
    <row r="8724" spans="1:3" x14ac:dyDescent="0.3">
      <c r="A8724" s="5" t="s">
        <v>2779</v>
      </c>
      <c r="B8724" s="1" t="s">
        <v>52504</v>
      </c>
      <c r="C8724" s="2" t="s">
        <v>52505</v>
      </c>
    </row>
    <row r="8725" spans="1:3" x14ac:dyDescent="0.3">
      <c r="A8725" s="6" t="s">
        <v>2779</v>
      </c>
      <c r="B8725" s="3" t="s">
        <v>52880</v>
      </c>
      <c r="C8725" s="4" t="s">
        <v>52881</v>
      </c>
    </row>
    <row r="8726" spans="1:3" x14ac:dyDescent="0.3">
      <c r="A8726" s="5" t="s">
        <v>2779</v>
      </c>
      <c r="B8726" s="1" t="s">
        <v>52595</v>
      </c>
      <c r="C8726" s="2" t="s">
        <v>52596</v>
      </c>
    </row>
    <row r="8727" spans="1:3" x14ac:dyDescent="0.3">
      <c r="A8727" s="6" t="s">
        <v>2779</v>
      </c>
      <c r="B8727" s="3" t="s">
        <v>52954</v>
      </c>
      <c r="C8727" s="4" t="s">
        <v>52955</v>
      </c>
    </row>
    <row r="8728" spans="1:3" x14ac:dyDescent="0.3">
      <c r="A8728" s="5" t="s">
        <v>2779</v>
      </c>
      <c r="B8728" s="1" t="s">
        <v>52956</v>
      </c>
      <c r="C8728" s="2" t="s">
        <v>52957</v>
      </c>
    </row>
    <row r="8729" spans="1:3" x14ac:dyDescent="0.3">
      <c r="A8729" s="6" t="s">
        <v>2779</v>
      </c>
      <c r="B8729" s="3" t="s">
        <v>53115</v>
      </c>
      <c r="C8729" s="4" t="s">
        <v>53116</v>
      </c>
    </row>
    <row r="8730" spans="1:3" x14ac:dyDescent="0.3">
      <c r="A8730" s="5" t="s">
        <v>2779</v>
      </c>
      <c r="B8730" s="1" t="s">
        <v>53541</v>
      </c>
      <c r="C8730" s="2" t="s">
        <v>53542</v>
      </c>
    </row>
    <row r="8731" spans="1:3" x14ac:dyDescent="0.3">
      <c r="A8731" s="6" t="s">
        <v>2779</v>
      </c>
      <c r="B8731" s="3" t="s">
        <v>53013</v>
      </c>
      <c r="C8731" s="4" t="s">
        <v>53014</v>
      </c>
    </row>
    <row r="8732" spans="1:3" x14ac:dyDescent="0.3">
      <c r="A8732" s="5" t="s">
        <v>2779</v>
      </c>
      <c r="B8732" s="1" t="s">
        <v>52960</v>
      </c>
      <c r="C8732" s="2" t="s">
        <v>52961</v>
      </c>
    </row>
    <row r="8733" spans="1:3" x14ac:dyDescent="0.3">
      <c r="A8733" s="6" t="s">
        <v>2779</v>
      </c>
      <c r="B8733" s="3" t="s">
        <v>53349</v>
      </c>
      <c r="C8733" s="4" t="s">
        <v>53350</v>
      </c>
    </row>
    <row r="8734" spans="1:3" x14ac:dyDescent="0.3">
      <c r="A8734" s="5" t="s">
        <v>2779</v>
      </c>
      <c r="B8734" s="1" t="s">
        <v>53353</v>
      </c>
      <c r="C8734" s="2" t="s">
        <v>53354</v>
      </c>
    </row>
    <row r="8735" spans="1:3" x14ac:dyDescent="0.3">
      <c r="A8735" s="6" t="s">
        <v>2779</v>
      </c>
      <c r="B8735" s="3" t="s">
        <v>52970</v>
      </c>
      <c r="C8735" s="4" t="s">
        <v>52971</v>
      </c>
    </row>
    <row r="8736" spans="1:3" x14ac:dyDescent="0.3">
      <c r="A8736" s="5" t="s">
        <v>2779</v>
      </c>
      <c r="B8736" s="1" t="s">
        <v>53005</v>
      </c>
      <c r="C8736" s="2" t="s">
        <v>53006</v>
      </c>
    </row>
    <row r="8737" spans="1:3" x14ac:dyDescent="0.3">
      <c r="A8737" s="6" t="s">
        <v>2779</v>
      </c>
      <c r="B8737" s="3" t="s">
        <v>52980</v>
      </c>
      <c r="C8737" s="4" t="s">
        <v>52981</v>
      </c>
    </row>
    <row r="8738" spans="1:3" x14ac:dyDescent="0.3">
      <c r="A8738" s="5" t="s">
        <v>2779</v>
      </c>
      <c r="B8738" s="1" t="s">
        <v>52444</v>
      </c>
      <c r="C8738" s="2" t="s">
        <v>52445</v>
      </c>
    </row>
    <row r="8739" spans="1:3" x14ac:dyDescent="0.3">
      <c r="A8739" s="6" t="s">
        <v>2779</v>
      </c>
      <c r="B8739" s="3" t="s">
        <v>52512</v>
      </c>
      <c r="C8739" s="4" t="s">
        <v>52513</v>
      </c>
    </row>
    <row r="8740" spans="1:3" x14ac:dyDescent="0.3">
      <c r="A8740" s="5" t="s">
        <v>2780</v>
      </c>
      <c r="B8740" s="1" t="s">
        <v>65528</v>
      </c>
      <c r="C8740" s="2" t="s">
        <v>65527</v>
      </c>
    </row>
    <row r="8741" spans="1:3" x14ac:dyDescent="0.3">
      <c r="A8741" s="6" t="s">
        <v>2781</v>
      </c>
      <c r="B8741" s="3" t="s">
        <v>65528</v>
      </c>
      <c r="C8741" s="4" t="s">
        <v>65527</v>
      </c>
    </row>
    <row r="8742" spans="1:3" x14ac:dyDescent="0.3">
      <c r="A8742" s="5" t="s">
        <v>2782</v>
      </c>
      <c r="B8742" s="1" t="s">
        <v>55231</v>
      </c>
      <c r="C8742" s="2" t="s">
        <v>55232</v>
      </c>
    </row>
    <row r="8743" spans="1:3" x14ac:dyDescent="0.3">
      <c r="A8743" s="6" t="s">
        <v>2783</v>
      </c>
      <c r="B8743" s="3" t="s">
        <v>54449</v>
      </c>
      <c r="C8743" s="4" t="s">
        <v>54450</v>
      </c>
    </row>
    <row r="8744" spans="1:3" x14ac:dyDescent="0.3">
      <c r="A8744" s="5" t="s">
        <v>2784</v>
      </c>
      <c r="B8744" s="1" t="s">
        <v>55233</v>
      </c>
      <c r="C8744" s="2" t="s">
        <v>55234</v>
      </c>
    </row>
    <row r="8745" spans="1:3" x14ac:dyDescent="0.3">
      <c r="A8745" s="6" t="s">
        <v>2785</v>
      </c>
      <c r="B8745" s="3" t="s">
        <v>54367</v>
      </c>
      <c r="C8745" s="4" t="s">
        <v>54368</v>
      </c>
    </row>
    <row r="8746" spans="1:3" x14ac:dyDescent="0.3">
      <c r="A8746" s="5" t="s">
        <v>2786</v>
      </c>
      <c r="B8746" s="1" t="s">
        <v>55235</v>
      </c>
      <c r="C8746" s="2" t="s">
        <v>55236</v>
      </c>
    </row>
    <row r="8747" spans="1:3" x14ac:dyDescent="0.3">
      <c r="A8747" s="6" t="s">
        <v>2787</v>
      </c>
      <c r="B8747" s="3" t="s">
        <v>55237</v>
      </c>
      <c r="C8747" s="4" t="s">
        <v>55238</v>
      </c>
    </row>
    <row r="8748" spans="1:3" x14ac:dyDescent="0.3">
      <c r="A8748" s="5" t="s">
        <v>2788</v>
      </c>
      <c r="B8748" s="1" t="s">
        <v>53271</v>
      </c>
      <c r="C8748" s="2" t="s">
        <v>53272</v>
      </c>
    </row>
    <row r="8749" spans="1:3" x14ac:dyDescent="0.3">
      <c r="A8749" s="6" t="s">
        <v>2789</v>
      </c>
      <c r="B8749" s="3" t="s">
        <v>54699</v>
      </c>
      <c r="C8749" s="4" t="s">
        <v>54700</v>
      </c>
    </row>
    <row r="8750" spans="1:3" x14ac:dyDescent="0.3">
      <c r="A8750" s="5" t="s">
        <v>2790</v>
      </c>
      <c r="B8750" s="1" t="s">
        <v>53307</v>
      </c>
      <c r="C8750" s="2" t="s">
        <v>53308</v>
      </c>
    </row>
    <row r="8751" spans="1:3" x14ac:dyDescent="0.3">
      <c r="A8751" s="6" t="s">
        <v>2791</v>
      </c>
      <c r="B8751" s="3" t="s">
        <v>55239</v>
      </c>
      <c r="C8751" s="4" t="s">
        <v>55240</v>
      </c>
    </row>
    <row r="8752" spans="1:3" x14ac:dyDescent="0.3">
      <c r="A8752" s="5" t="s">
        <v>2791</v>
      </c>
      <c r="B8752" s="1" t="s">
        <v>54804</v>
      </c>
      <c r="C8752" s="2" t="s">
        <v>54805</v>
      </c>
    </row>
    <row r="8753" spans="1:3" x14ac:dyDescent="0.3">
      <c r="A8753" s="6" t="s">
        <v>2792</v>
      </c>
      <c r="B8753" s="3" t="s">
        <v>55241</v>
      </c>
      <c r="C8753" s="4" t="s">
        <v>55242</v>
      </c>
    </row>
    <row r="8754" spans="1:3" x14ac:dyDescent="0.3">
      <c r="A8754" s="5" t="s">
        <v>2793</v>
      </c>
      <c r="B8754" s="1" t="s">
        <v>54514</v>
      </c>
      <c r="C8754" s="2" t="s">
        <v>54515</v>
      </c>
    </row>
    <row r="8755" spans="1:3" x14ac:dyDescent="0.3">
      <c r="A8755" s="6" t="s">
        <v>2794</v>
      </c>
      <c r="B8755" s="3" t="s">
        <v>54514</v>
      </c>
      <c r="C8755" s="4" t="s">
        <v>54515</v>
      </c>
    </row>
    <row r="8756" spans="1:3" x14ac:dyDescent="0.3">
      <c r="A8756" s="5" t="s">
        <v>2795</v>
      </c>
      <c r="B8756" s="1" t="s">
        <v>54733</v>
      </c>
      <c r="C8756" s="2" t="s">
        <v>54734</v>
      </c>
    </row>
    <row r="8757" spans="1:3" x14ac:dyDescent="0.3">
      <c r="A8757" s="6" t="s">
        <v>2796</v>
      </c>
      <c r="B8757" s="3" t="s">
        <v>54415</v>
      </c>
      <c r="C8757" s="4" t="s">
        <v>54416</v>
      </c>
    </row>
    <row r="8758" spans="1:3" x14ac:dyDescent="0.3">
      <c r="A8758" s="5" t="s">
        <v>2797</v>
      </c>
      <c r="B8758" s="1" t="s">
        <v>55024</v>
      </c>
      <c r="C8758" s="2" t="s">
        <v>55025</v>
      </c>
    </row>
    <row r="8759" spans="1:3" x14ac:dyDescent="0.3">
      <c r="A8759" s="6" t="s">
        <v>2798</v>
      </c>
      <c r="B8759" s="3" t="s">
        <v>55097</v>
      </c>
      <c r="C8759" s="4" t="s">
        <v>55098</v>
      </c>
    </row>
    <row r="8760" spans="1:3" x14ac:dyDescent="0.3">
      <c r="A8760" s="5" t="s">
        <v>2799</v>
      </c>
      <c r="B8760" s="1" t="s">
        <v>53634</v>
      </c>
      <c r="C8760" s="2" t="s">
        <v>53635</v>
      </c>
    </row>
    <row r="8761" spans="1:3" x14ac:dyDescent="0.3">
      <c r="A8761" s="6" t="s">
        <v>2800</v>
      </c>
      <c r="B8761" s="3" t="s">
        <v>55243</v>
      </c>
      <c r="C8761" s="4" t="s">
        <v>55244</v>
      </c>
    </row>
    <row r="8762" spans="1:3" x14ac:dyDescent="0.3">
      <c r="A8762" s="5" t="s">
        <v>2801</v>
      </c>
      <c r="B8762" s="1" t="s">
        <v>55245</v>
      </c>
      <c r="C8762" s="2" t="s">
        <v>55246</v>
      </c>
    </row>
    <row r="8763" spans="1:3" x14ac:dyDescent="0.3">
      <c r="A8763" s="6" t="s">
        <v>2802</v>
      </c>
      <c r="B8763" s="3" t="s">
        <v>55247</v>
      </c>
      <c r="C8763" s="4" t="s">
        <v>55248</v>
      </c>
    </row>
    <row r="8764" spans="1:3" x14ac:dyDescent="0.3">
      <c r="A8764" s="5" t="s">
        <v>2803</v>
      </c>
      <c r="B8764" s="1" t="s">
        <v>53838</v>
      </c>
      <c r="C8764" s="2" t="s">
        <v>53839</v>
      </c>
    </row>
    <row r="8765" spans="1:3" x14ac:dyDescent="0.3">
      <c r="A8765" s="6" t="s">
        <v>2804</v>
      </c>
      <c r="B8765" s="3" t="s">
        <v>54693</v>
      </c>
      <c r="C8765" s="4" t="s">
        <v>54694</v>
      </c>
    </row>
    <row r="8766" spans="1:3" x14ac:dyDescent="0.3">
      <c r="A8766" s="5" t="s">
        <v>2804</v>
      </c>
      <c r="B8766" s="1" t="s">
        <v>53769</v>
      </c>
      <c r="C8766" s="2" t="s">
        <v>53770</v>
      </c>
    </row>
    <row r="8767" spans="1:3" x14ac:dyDescent="0.3">
      <c r="A8767" s="6" t="s">
        <v>2804</v>
      </c>
      <c r="B8767" s="3" t="s">
        <v>53131</v>
      </c>
      <c r="C8767" s="4" t="s">
        <v>53132</v>
      </c>
    </row>
    <row r="8768" spans="1:3" x14ac:dyDescent="0.3">
      <c r="A8768" s="5" t="s">
        <v>2805</v>
      </c>
      <c r="B8768" s="1" t="s">
        <v>52516</v>
      </c>
      <c r="C8768" s="2" t="s">
        <v>52511</v>
      </c>
    </row>
    <row r="8769" spans="1:3" x14ac:dyDescent="0.3">
      <c r="A8769" s="6" t="s">
        <v>2805</v>
      </c>
      <c r="B8769" s="3" t="s">
        <v>52960</v>
      </c>
      <c r="C8769" s="4" t="s">
        <v>52961</v>
      </c>
    </row>
    <row r="8770" spans="1:3" x14ac:dyDescent="0.3">
      <c r="A8770" s="5" t="s">
        <v>2805</v>
      </c>
      <c r="B8770" s="1" t="s">
        <v>52988</v>
      </c>
      <c r="C8770" s="2" t="s">
        <v>52989</v>
      </c>
    </row>
    <row r="8771" spans="1:3" x14ac:dyDescent="0.3">
      <c r="A8771" s="6" t="s">
        <v>2805</v>
      </c>
      <c r="B8771" s="3" t="s">
        <v>52523</v>
      </c>
      <c r="C8771" s="4" t="s">
        <v>52524</v>
      </c>
    </row>
    <row r="8772" spans="1:3" x14ac:dyDescent="0.3">
      <c r="A8772" s="5" t="s">
        <v>2806</v>
      </c>
      <c r="B8772" s="1" t="s">
        <v>52595</v>
      </c>
      <c r="C8772" s="2" t="s">
        <v>52596</v>
      </c>
    </row>
    <row r="8773" spans="1:3" x14ac:dyDescent="0.3">
      <c r="A8773" s="6" t="s">
        <v>2806</v>
      </c>
      <c r="B8773" s="3" t="s">
        <v>52517</v>
      </c>
      <c r="C8773" s="4" t="s">
        <v>52518</v>
      </c>
    </row>
    <row r="8774" spans="1:3" x14ac:dyDescent="0.3">
      <c r="A8774" s="5" t="s">
        <v>2806</v>
      </c>
      <c r="B8774" s="1" t="s">
        <v>52428</v>
      </c>
      <c r="C8774" s="2" t="s">
        <v>52429</v>
      </c>
    </row>
    <row r="8775" spans="1:3" x14ac:dyDescent="0.3">
      <c r="A8775" s="6" t="s">
        <v>2806</v>
      </c>
      <c r="B8775" s="3" t="s">
        <v>52954</v>
      </c>
      <c r="C8775" s="4" t="s">
        <v>52955</v>
      </c>
    </row>
    <row r="8776" spans="1:3" x14ac:dyDescent="0.3">
      <c r="A8776" s="5" t="s">
        <v>2806</v>
      </c>
      <c r="B8776" s="1" t="s">
        <v>52430</v>
      </c>
      <c r="C8776" s="2" t="s">
        <v>52431</v>
      </c>
    </row>
    <row r="8777" spans="1:3" x14ac:dyDescent="0.3">
      <c r="A8777" s="6" t="s">
        <v>2806</v>
      </c>
      <c r="B8777" s="3" t="s">
        <v>52432</v>
      </c>
      <c r="C8777" s="4" t="s">
        <v>52433</v>
      </c>
    </row>
    <row r="8778" spans="1:3" x14ac:dyDescent="0.3">
      <c r="A8778" s="5" t="s">
        <v>2806</v>
      </c>
      <c r="B8778" s="1" t="s">
        <v>52523</v>
      </c>
      <c r="C8778" s="2" t="s">
        <v>52524</v>
      </c>
    </row>
    <row r="8779" spans="1:3" x14ac:dyDescent="0.3">
      <c r="A8779" s="6" t="s">
        <v>2806</v>
      </c>
      <c r="B8779" s="3" t="s">
        <v>53630</v>
      </c>
      <c r="C8779" s="4" t="s">
        <v>53631</v>
      </c>
    </row>
    <row r="8780" spans="1:3" x14ac:dyDescent="0.3">
      <c r="A8780" s="5" t="s">
        <v>2806</v>
      </c>
      <c r="B8780" s="1" t="s">
        <v>52525</v>
      </c>
      <c r="C8780" s="2" t="s">
        <v>52526</v>
      </c>
    </row>
    <row r="8781" spans="1:3" x14ac:dyDescent="0.3">
      <c r="A8781" s="6" t="s">
        <v>2806</v>
      </c>
      <c r="B8781" s="3" t="s">
        <v>52603</v>
      </c>
      <c r="C8781" s="4" t="s">
        <v>52604</v>
      </c>
    </row>
    <row r="8782" spans="1:3" x14ac:dyDescent="0.3">
      <c r="A8782" s="5" t="s">
        <v>2806</v>
      </c>
      <c r="B8782" s="1" t="s">
        <v>52970</v>
      </c>
      <c r="C8782" s="2" t="s">
        <v>52971</v>
      </c>
    </row>
    <row r="8783" spans="1:3" x14ac:dyDescent="0.3">
      <c r="A8783" s="6" t="s">
        <v>2806</v>
      </c>
      <c r="B8783" s="3" t="s">
        <v>52605</v>
      </c>
      <c r="C8783" s="4" t="s">
        <v>52606</v>
      </c>
    </row>
    <row r="8784" spans="1:3" x14ac:dyDescent="0.3">
      <c r="A8784" s="5" t="s">
        <v>2806</v>
      </c>
      <c r="B8784" s="1" t="s">
        <v>52529</v>
      </c>
      <c r="C8784" s="2" t="s">
        <v>52530</v>
      </c>
    </row>
    <row r="8785" spans="1:3" x14ac:dyDescent="0.3">
      <c r="A8785" s="6" t="s">
        <v>2806</v>
      </c>
      <c r="B8785" s="3" t="s">
        <v>52527</v>
      </c>
      <c r="C8785" s="4" t="s">
        <v>52528</v>
      </c>
    </row>
    <row r="8786" spans="1:3" x14ac:dyDescent="0.3">
      <c r="A8786" s="5" t="s">
        <v>2806</v>
      </c>
      <c r="B8786" s="1" t="s">
        <v>52510</v>
      </c>
      <c r="C8786" s="2" t="s">
        <v>52511</v>
      </c>
    </row>
    <row r="8787" spans="1:3" x14ac:dyDescent="0.3">
      <c r="A8787" s="6" t="s">
        <v>2806</v>
      </c>
      <c r="B8787" s="3" t="s">
        <v>53327</v>
      </c>
      <c r="C8787" s="4" t="s">
        <v>53328</v>
      </c>
    </row>
    <row r="8788" spans="1:3" x14ac:dyDescent="0.3">
      <c r="A8788" s="5" t="s">
        <v>2806</v>
      </c>
      <c r="B8788" s="1" t="s">
        <v>53009</v>
      </c>
      <c r="C8788" s="2" t="s">
        <v>53010</v>
      </c>
    </row>
    <row r="8789" spans="1:3" x14ac:dyDescent="0.3">
      <c r="A8789" s="6" t="s">
        <v>2807</v>
      </c>
      <c r="B8789" s="3" t="s">
        <v>52880</v>
      </c>
      <c r="C8789" s="4" t="s">
        <v>52881</v>
      </c>
    </row>
    <row r="8790" spans="1:3" x14ac:dyDescent="0.3">
      <c r="A8790" s="5" t="s">
        <v>2807</v>
      </c>
      <c r="B8790" s="1" t="s">
        <v>52595</v>
      </c>
      <c r="C8790" s="2" t="s">
        <v>52596</v>
      </c>
    </row>
    <row r="8791" spans="1:3" x14ac:dyDescent="0.3">
      <c r="A8791" s="6" t="s">
        <v>2807</v>
      </c>
      <c r="B8791" s="3" t="s">
        <v>52517</v>
      </c>
      <c r="C8791" s="4" t="s">
        <v>52518</v>
      </c>
    </row>
    <row r="8792" spans="1:3" x14ac:dyDescent="0.3">
      <c r="A8792" s="5" t="s">
        <v>2807</v>
      </c>
      <c r="B8792" s="1" t="s">
        <v>52430</v>
      </c>
      <c r="C8792" s="2" t="s">
        <v>52431</v>
      </c>
    </row>
    <row r="8793" spans="1:3" x14ac:dyDescent="0.3">
      <c r="A8793" s="6" t="s">
        <v>2807</v>
      </c>
      <c r="B8793" s="3" t="s">
        <v>52986</v>
      </c>
      <c r="C8793" s="4" t="s">
        <v>52987</v>
      </c>
    </row>
    <row r="8794" spans="1:3" x14ac:dyDescent="0.3">
      <c r="A8794" s="5" t="s">
        <v>2807</v>
      </c>
      <c r="B8794" s="1" t="s">
        <v>52529</v>
      </c>
      <c r="C8794" s="2" t="s">
        <v>52530</v>
      </c>
    </row>
    <row r="8795" spans="1:3" x14ac:dyDescent="0.3">
      <c r="A8795" s="6" t="s">
        <v>2807</v>
      </c>
      <c r="B8795" s="3" t="s">
        <v>52605</v>
      </c>
      <c r="C8795" s="4" t="s">
        <v>52606</v>
      </c>
    </row>
    <row r="8796" spans="1:3" x14ac:dyDescent="0.3">
      <c r="A8796" s="5" t="s">
        <v>2808</v>
      </c>
      <c r="B8796" s="1" t="s">
        <v>54002</v>
      </c>
      <c r="C8796" s="2" t="s">
        <v>54003</v>
      </c>
    </row>
    <row r="8797" spans="1:3" x14ac:dyDescent="0.3">
      <c r="A8797" s="6" t="s">
        <v>2808</v>
      </c>
      <c r="B8797" s="3" t="s">
        <v>53109</v>
      </c>
      <c r="C8797" s="4" t="s">
        <v>53110</v>
      </c>
    </row>
    <row r="8798" spans="1:3" x14ac:dyDescent="0.3">
      <c r="A8798" s="5" t="s">
        <v>2808</v>
      </c>
      <c r="B8798" s="1" t="s">
        <v>52976</v>
      </c>
      <c r="C8798" s="2" t="s">
        <v>52977</v>
      </c>
    </row>
    <row r="8799" spans="1:3" x14ac:dyDescent="0.3">
      <c r="A8799" s="6" t="s">
        <v>2808</v>
      </c>
      <c r="B8799" s="3" t="s">
        <v>53155</v>
      </c>
      <c r="C8799" s="4" t="s">
        <v>53156</v>
      </c>
    </row>
    <row r="8800" spans="1:3" x14ac:dyDescent="0.3">
      <c r="A8800" s="5" t="s">
        <v>2808</v>
      </c>
      <c r="B8800" s="1" t="s">
        <v>53411</v>
      </c>
      <c r="C8800" s="2" t="s">
        <v>53412</v>
      </c>
    </row>
    <row r="8801" spans="1:3" x14ac:dyDescent="0.3">
      <c r="A8801" s="6" t="s">
        <v>2808</v>
      </c>
      <c r="B8801" s="3" t="s">
        <v>52523</v>
      </c>
      <c r="C8801" s="4" t="s">
        <v>52524</v>
      </c>
    </row>
    <row r="8802" spans="1:3" x14ac:dyDescent="0.3">
      <c r="A8802" s="5" t="s">
        <v>2808</v>
      </c>
      <c r="B8802" s="1" t="s">
        <v>52998</v>
      </c>
      <c r="C8802" s="2" t="s">
        <v>52999</v>
      </c>
    </row>
    <row r="8803" spans="1:3" x14ac:dyDescent="0.3">
      <c r="A8803" s="6" t="s">
        <v>2808</v>
      </c>
      <c r="B8803" s="3" t="s">
        <v>53417</v>
      </c>
      <c r="C8803" s="4" t="s">
        <v>53418</v>
      </c>
    </row>
    <row r="8804" spans="1:3" x14ac:dyDescent="0.3">
      <c r="A8804" s="5" t="s">
        <v>2808</v>
      </c>
      <c r="B8804" s="1" t="s">
        <v>52510</v>
      </c>
      <c r="C8804" s="2" t="s">
        <v>52511</v>
      </c>
    </row>
    <row r="8805" spans="1:3" x14ac:dyDescent="0.3">
      <c r="A8805" s="6" t="s">
        <v>2809</v>
      </c>
      <c r="B8805" s="3" t="s">
        <v>52954</v>
      </c>
      <c r="C8805" s="4" t="s">
        <v>52955</v>
      </c>
    </row>
    <row r="8806" spans="1:3" x14ac:dyDescent="0.3">
      <c r="A8806" s="5" t="s">
        <v>2809</v>
      </c>
      <c r="B8806" s="1" t="s">
        <v>52428</v>
      </c>
      <c r="C8806" s="2" t="s">
        <v>52429</v>
      </c>
    </row>
    <row r="8807" spans="1:3" x14ac:dyDescent="0.3">
      <c r="A8807" s="6" t="s">
        <v>2809</v>
      </c>
      <c r="B8807" s="3" t="s">
        <v>53898</v>
      </c>
      <c r="C8807" s="4" t="s">
        <v>53899</v>
      </c>
    </row>
    <row r="8808" spans="1:3" x14ac:dyDescent="0.3">
      <c r="A8808" s="5" t="s">
        <v>2809</v>
      </c>
      <c r="B8808" s="1" t="s">
        <v>53259</v>
      </c>
      <c r="C8808" s="2" t="s">
        <v>53260</v>
      </c>
    </row>
    <row r="8809" spans="1:3" x14ac:dyDescent="0.3">
      <c r="A8809" s="6" t="s">
        <v>2809</v>
      </c>
      <c r="B8809" s="3" t="s">
        <v>52432</v>
      </c>
      <c r="C8809" s="4" t="s">
        <v>52433</v>
      </c>
    </row>
    <row r="8810" spans="1:3" x14ac:dyDescent="0.3">
      <c r="A8810" s="5" t="s">
        <v>2809</v>
      </c>
      <c r="B8810" s="1" t="s">
        <v>52970</v>
      </c>
      <c r="C8810" s="2" t="s">
        <v>52971</v>
      </c>
    </row>
    <row r="8811" spans="1:3" x14ac:dyDescent="0.3">
      <c r="A8811" s="6" t="s">
        <v>2809</v>
      </c>
      <c r="B8811" s="3" t="s">
        <v>53614</v>
      </c>
      <c r="C8811" s="4" t="s">
        <v>53615</v>
      </c>
    </row>
    <row r="8812" spans="1:3" x14ac:dyDescent="0.3">
      <c r="A8812" s="5" t="s">
        <v>2809</v>
      </c>
      <c r="B8812" s="1" t="s">
        <v>53842</v>
      </c>
      <c r="C8812" s="2" t="s">
        <v>53843</v>
      </c>
    </row>
    <row r="8813" spans="1:3" x14ac:dyDescent="0.3">
      <c r="A8813" s="6" t="s">
        <v>2809</v>
      </c>
      <c r="B8813" s="3" t="s">
        <v>53574</v>
      </c>
      <c r="C8813" s="4" t="s">
        <v>53575</v>
      </c>
    </row>
    <row r="8814" spans="1:3" x14ac:dyDescent="0.3">
      <c r="A8814" s="5" t="s">
        <v>2810</v>
      </c>
      <c r="B8814" s="1" t="s">
        <v>52504</v>
      </c>
      <c r="C8814" s="2" t="s">
        <v>52505</v>
      </c>
    </row>
    <row r="8815" spans="1:3" x14ac:dyDescent="0.3">
      <c r="A8815" s="6" t="s">
        <v>2810</v>
      </c>
      <c r="B8815" s="3" t="s">
        <v>53900</v>
      </c>
      <c r="C8815" s="4" t="s">
        <v>53901</v>
      </c>
    </row>
    <row r="8816" spans="1:3" x14ac:dyDescent="0.3">
      <c r="A8816" s="5" t="s">
        <v>2810</v>
      </c>
      <c r="B8816" s="1" t="s">
        <v>52430</v>
      </c>
      <c r="C8816" s="2" t="s">
        <v>52431</v>
      </c>
    </row>
    <row r="8817" spans="1:3" x14ac:dyDescent="0.3">
      <c r="A8817" s="6" t="s">
        <v>2810</v>
      </c>
      <c r="B8817" s="3" t="s">
        <v>52954</v>
      </c>
      <c r="C8817" s="4" t="s">
        <v>52955</v>
      </c>
    </row>
    <row r="8818" spans="1:3" x14ac:dyDescent="0.3">
      <c r="A8818" s="5" t="s">
        <v>2810</v>
      </c>
      <c r="B8818" s="1" t="s">
        <v>53411</v>
      </c>
      <c r="C8818" s="2" t="s">
        <v>53412</v>
      </c>
    </row>
    <row r="8819" spans="1:3" x14ac:dyDescent="0.3">
      <c r="A8819" s="6" t="s">
        <v>2810</v>
      </c>
      <c r="B8819" s="3" t="s">
        <v>53031</v>
      </c>
      <c r="C8819" s="4" t="s">
        <v>53032</v>
      </c>
    </row>
    <row r="8820" spans="1:3" x14ac:dyDescent="0.3">
      <c r="A8820" s="5" t="s">
        <v>2810</v>
      </c>
      <c r="B8820" s="1" t="s">
        <v>52432</v>
      </c>
      <c r="C8820" s="2" t="s">
        <v>52433</v>
      </c>
    </row>
    <row r="8821" spans="1:3" x14ac:dyDescent="0.3">
      <c r="A8821" s="6" t="s">
        <v>2810</v>
      </c>
      <c r="B8821" s="3" t="s">
        <v>52986</v>
      </c>
      <c r="C8821" s="4" t="s">
        <v>52987</v>
      </c>
    </row>
    <row r="8822" spans="1:3" x14ac:dyDescent="0.3">
      <c r="A8822" s="5" t="s">
        <v>2810</v>
      </c>
      <c r="B8822" s="1" t="s">
        <v>53013</v>
      </c>
      <c r="C8822" s="2" t="s">
        <v>53014</v>
      </c>
    </row>
    <row r="8823" spans="1:3" x14ac:dyDescent="0.3">
      <c r="A8823" s="6" t="s">
        <v>2810</v>
      </c>
      <c r="B8823" s="3" t="s">
        <v>53035</v>
      </c>
      <c r="C8823" s="4" t="s">
        <v>53036</v>
      </c>
    </row>
    <row r="8824" spans="1:3" x14ac:dyDescent="0.3">
      <c r="A8824" s="5" t="s">
        <v>2810</v>
      </c>
      <c r="B8824" s="1" t="s">
        <v>52523</v>
      </c>
      <c r="C8824" s="2" t="s">
        <v>52524</v>
      </c>
    </row>
    <row r="8825" spans="1:3" x14ac:dyDescent="0.3">
      <c r="A8825" s="6" t="s">
        <v>2810</v>
      </c>
      <c r="B8825" s="3" t="s">
        <v>52998</v>
      </c>
      <c r="C8825" s="4" t="s">
        <v>52999</v>
      </c>
    </row>
    <row r="8826" spans="1:3" x14ac:dyDescent="0.3">
      <c r="A8826" s="5" t="s">
        <v>2810</v>
      </c>
      <c r="B8826" s="1" t="s">
        <v>52436</v>
      </c>
      <c r="C8826" s="2" t="s">
        <v>52437</v>
      </c>
    </row>
    <row r="8827" spans="1:3" x14ac:dyDescent="0.3">
      <c r="A8827" s="6" t="s">
        <v>2810</v>
      </c>
      <c r="B8827" s="3" t="s">
        <v>53902</v>
      </c>
      <c r="C8827" s="4" t="s">
        <v>53903</v>
      </c>
    </row>
    <row r="8828" spans="1:3" x14ac:dyDescent="0.3">
      <c r="A8828" s="5" t="s">
        <v>2810</v>
      </c>
      <c r="B8828" s="1" t="s">
        <v>52673</v>
      </c>
      <c r="C8828" s="2" t="s">
        <v>52674</v>
      </c>
    </row>
    <row r="8829" spans="1:3" x14ac:dyDescent="0.3">
      <c r="A8829" s="6" t="s">
        <v>2811</v>
      </c>
      <c r="B8829" s="3" t="s">
        <v>53209</v>
      </c>
      <c r="C8829" s="4" t="s">
        <v>53210</v>
      </c>
    </row>
    <row r="8830" spans="1:3" x14ac:dyDescent="0.3">
      <c r="A8830" s="5" t="s">
        <v>2811</v>
      </c>
      <c r="B8830" s="1" t="s">
        <v>52432</v>
      </c>
      <c r="C8830" s="2" t="s">
        <v>52433</v>
      </c>
    </row>
    <row r="8831" spans="1:3" x14ac:dyDescent="0.3">
      <c r="A8831" s="6" t="s">
        <v>2811</v>
      </c>
      <c r="B8831" s="3" t="s">
        <v>52882</v>
      </c>
      <c r="C8831" s="4" t="s">
        <v>52883</v>
      </c>
    </row>
    <row r="8832" spans="1:3" x14ac:dyDescent="0.3">
      <c r="A8832" s="5" t="s">
        <v>2811</v>
      </c>
      <c r="B8832" s="1" t="s">
        <v>53035</v>
      </c>
      <c r="C8832" s="2" t="s">
        <v>53036</v>
      </c>
    </row>
    <row r="8833" spans="1:3" x14ac:dyDescent="0.3">
      <c r="A8833" s="6" t="s">
        <v>2811</v>
      </c>
      <c r="B8833" s="3" t="s">
        <v>53019</v>
      </c>
      <c r="C8833" s="4" t="s">
        <v>53020</v>
      </c>
    </row>
    <row r="8834" spans="1:3" x14ac:dyDescent="0.3">
      <c r="A8834" s="5" t="s">
        <v>2811</v>
      </c>
      <c r="B8834" s="1" t="s">
        <v>53005</v>
      </c>
      <c r="C8834" s="2" t="s">
        <v>53006</v>
      </c>
    </row>
    <row r="8835" spans="1:3" x14ac:dyDescent="0.3">
      <c r="A8835" s="6" t="s">
        <v>2811</v>
      </c>
      <c r="B8835" s="3" t="s">
        <v>52970</v>
      </c>
      <c r="C8835" s="4" t="s">
        <v>52971</v>
      </c>
    </row>
    <row r="8836" spans="1:3" x14ac:dyDescent="0.3">
      <c r="A8836" s="5" t="s">
        <v>2812</v>
      </c>
      <c r="B8836" s="1" t="s">
        <v>55249</v>
      </c>
      <c r="C8836" s="2" t="s">
        <v>55250</v>
      </c>
    </row>
    <row r="8837" spans="1:3" x14ac:dyDescent="0.3">
      <c r="A8837" s="6" t="s">
        <v>2813</v>
      </c>
      <c r="B8837" s="3" t="s">
        <v>55251</v>
      </c>
      <c r="C8837" s="4" t="s">
        <v>55252</v>
      </c>
    </row>
    <row r="8838" spans="1:3" x14ac:dyDescent="0.3">
      <c r="A8838" s="5" t="s">
        <v>2814</v>
      </c>
      <c r="B8838" s="1" t="s">
        <v>53692</v>
      </c>
      <c r="C8838" s="2" t="s">
        <v>53693</v>
      </c>
    </row>
    <row r="8839" spans="1:3" x14ac:dyDescent="0.3">
      <c r="A8839" s="6" t="s">
        <v>2815</v>
      </c>
      <c r="B8839" s="3" t="s">
        <v>53523</v>
      </c>
      <c r="C8839" s="4" t="s">
        <v>53524</v>
      </c>
    </row>
    <row r="8840" spans="1:3" x14ac:dyDescent="0.3">
      <c r="A8840" s="5" t="s">
        <v>2816</v>
      </c>
      <c r="B8840" s="1" t="s">
        <v>53231</v>
      </c>
      <c r="C8840" s="2" t="s">
        <v>53232</v>
      </c>
    </row>
    <row r="8841" spans="1:3" x14ac:dyDescent="0.3">
      <c r="A8841" s="6" t="s">
        <v>2816</v>
      </c>
      <c r="B8841" s="3" t="s">
        <v>54830</v>
      </c>
      <c r="C8841" s="4" t="s">
        <v>54831</v>
      </c>
    </row>
    <row r="8842" spans="1:3" x14ac:dyDescent="0.3">
      <c r="A8842" s="5" t="s">
        <v>2816</v>
      </c>
      <c r="B8842" s="1" t="s">
        <v>53235</v>
      </c>
      <c r="C8842" s="2" t="s">
        <v>53236</v>
      </c>
    </row>
    <row r="8843" spans="1:3" x14ac:dyDescent="0.3">
      <c r="A8843" s="6" t="s">
        <v>2816</v>
      </c>
      <c r="B8843" s="3" t="s">
        <v>52492</v>
      </c>
      <c r="C8843" s="4" t="s">
        <v>52493</v>
      </c>
    </row>
    <row r="8844" spans="1:3" x14ac:dyDescent="0.3">
      <c r="A8844" s="5" t="s">
        <v>2817</v>
      </c>
      <c r="B8844" s="1" t="s">
        <v>53692</v>
      </c>
      <c r="C8844" s="2" t="s">
        <v>53693</v>
      </c>
    </row>
    <row r="8845" spans="1:3" x14ac:dyDescent="0.3">
      <c r="A8845" s="6" t="s">
        <v>2818</v>
      </c>
      <c r="B8845" s="3" t="s">
        <v>53560</v>
      </c>
      <c r="C8845" s="4" t="s">
        <v>53561</v>
      </c>
    </row>
    <row r="8846" spans="1:3" x14ac:dyDescent="0.3">
      <c r="A8846" s="5" t="s">
        <v>2819</v>
      </c>
      <c r="B8846" s="1" t="s">
        <v>65528</v>
      </c>
      <c r="C8846" s="2" t="s">
        <v>65527</v>
      </c>
    </row>
    <row r="8847" spans="1:3" x14ac:dyDescent="0.3">
      <c r="A8847" s="6" t="s">
        <v>2820</v>
      </c>
      <c r="B8847" s="3" t="s">
        <v>65528</v>
      </c>
      <c r="C8847" s="4" t="s">
        <v>65527</v>
      </c>
    </row>
    <row r="8848" spans="1:3" x14ac:dyDescent="0.3">
      <c r="A8848" s="5" t="s">
        <v>2821</v>
      </c>
      <c r="B8848" s="1" t="s">
        <v>55253</v>
      </c>
      <c r="C8848" s="2" t="s">
        <v>55254</v>
      </c>
    </row>
    <row r="8849" spans="1:3" x14ac:dyDescent="0.3">
      <c r="A8849" s="6" t="s">
        <v>2821</v>
      </c>
      <c r="B8849" s="3" t="s">
        <v>54794</v>
      </c>
      <c r="C8849" s="4" t="s">
        <v>54795</v>
      </c>
    </row>
    <row r="8850" spans="1:3" x14ac:dyDescent="0.3">
      <c r="A8850" s="5" t="s">
        <v>2822</v>
      </c>
      <c r="B8850" s="1" t="s">
        <v>55255</v>
      </c>
      <c r="C8850" s="2" t="s">
        <v>55256</v>
      </c>
    </row>
    <row r="8851" spans="1:3" x14ac:dyDescent="0.3">
      <c r="A8851" s="6" t="s">
        <v>2823</v>
      </c>
      <c r="B8851" s="3" t="s">
        <v>52496</v>
      </c>
      <c r="C8851" s="4" t="s">
        <v>52497</v>
      </c>
    </row>
    <row r="8852" spans="1:3" x14ac:dyDescent="0.3">
      <c r="A8852" s="5" t="s">
        <v>2823</v>
      </c>
      <c r="B8852" s="1" t="s">
        <v>55257</v>
      </c>
      <c r="C8852" s="2" t="s">
        <v>55258</v>
      </c>
    </row>
    <row r="8853" spans="1:3" x14ac:dyDescent="0.3">
      <c r="A8853" s="6" t="s">
        <v>2824</v>
      </c>
      <c r="B8853" s="3" t="s">
        <v>54683</v>
      </c>
      <c r="C8853" s="4" t="s">
        <v>54684</v>
      </c>
    </row>
    <row r="8854" spans="1:3" x14ac:dyDescent="0.3">
      <c r="A8854" s="5" t="s">
        <v>2825</v>
      </c>
      <c r="B8854" s="1" t="s">
        <v>53622</v>
      </c>
      <c r="C8854" s="2" t="s">
        <v>53623</v>
      </c>
    </row>
    <row r="8855" spans="1:3" x14ac:dyDescent="0.3">
      <c r="A8855" s="6" t="s">
        <v>2826</v>
      </c>
      <c r="B8855" s="3" t="s">
        <v>54429</v>
      </c>
      <c r="C8855" s="4" t="s">
        <v>54430</v>
      </c>
    </row>
    <row r="8856" spans="1:3" x14ac:dyDescent="0.3">
      <c r="A8856" s="5" t="s">
        <v>2827</v>
      </c>
      <c r="B8856" s="1" t="s">
        <v>54683</v>
      </c>
      <c r="C8856" s="2" t="s">
        <v>54684</v>
      </c>
    </row>
    <row r="8857" spans="1:3" x14ac:dyDescent="0.3">
      <c r="A8857" s="6" t="s">
        <v>2828</v>
      </c>
      <c r="B8857" s="3" t="s">
        <v>54733</v>
      </c>
      <c r="C8857" s="4" t="s">
        <v>54734</v>
      </c>
    </row>
    <row r="8858" spans="1:3" x14ac:dyDescent="0.3">
      <c r="A8858" s="5" t="s">
        <v>2829</v>
      </c>
      <c r="B8858" s="1" t="s">
        <v>52816</v>
      </c>
      <c r="C8858" s="2" t="s">
        <v>52817</v>
      </c>
    </row>
    <row r="8859" spans="1:3" x14ac:dyDescent="0.3">
      <c r="A8859" s="6" t="s">
        <v>2830</v>
      </c>
      <c r="B8859" s="3" t="s">
        <v>54733</v>
      </c>
      <c r="C8859" s="4" t="s">
        <v>54734</v>
      </c>
    </row>
    <row r="8860" spans="1:3" x14ac:dyDescent="0.3">
      <c r="A8860" s="5" t="s">
        <v>2831</v>
      </c>
      <c r="B8860" s="1" t="s">
        <v>55097</v>
      </c>
      <c r="C8860" s="2" t="s">
        <v>55098</v>
      </c>
    </row>
    <row r="8861" spans="1:3" x14ac:dyDescent="0.3">
      <c r="A8861" s="6" t="s">
        <v>2832</v>
      </c>
      <c r="B8861" s="3" t="s">
        <v>54693</v>
      </c>
      <c r="C8861" s="4" t="s">
        <v>54694</v>
      </c>
    </row>
    <row r="8862" spans="1:3" x14ac:dyDescent="0.3">
      <c r="A8862" s="5" t="s">
        <v>2832</v>
      </c>
      <c r="B8862" s="1" t="s">
        <v>53769</v>
      </c>
      <c r="C8862" s="2" t="s">
        <v>53770</v>
      </c>
    </row>
    <row r="8863" spans="1:3" x14ac:dyDescent="0.3">
      <c r="A8863" s="6" t="s">
        <v>2832</v>
      </c>
      <c r="B8863" s="3" t="s">
        <v>54695</v>
      </c>
      <c r="C8863" s="4" t="s">
        <v>54696</v>
      </c>
    </row>
    <row r="8864" spans="1:3" x14ac:dyDescent="0.3">
      <c r="A8864" s="5" t="s">
        <v>2833</v>
      </c>
      <c r="B8864" s="1" t="s">
        <v>53231</v>
      </c>
      <c r="C8864" s="2" t="s">
        <v>53232</v>
      </c>
    </row>
    <row r="8865" spans="1:3" x14ac:dyDescent="0.3">
      <c r="A8865" s="6" t="s">
        <v>2833</v>
      </c>
      <c r="B8865" s="3" t="s">
        <v>52476</v>
      </c>
      <c r="C8865" s="4" t="s">
        <v>52477</v>
      </c>
    </row>
    <row r="8866" spans="1:3" x14ac:dyDescent="0.3">
      <c r="A8866" s="5" t="s">
        <v>2833</v>
      </c>
      <c r="B8866" s="1" t="s">
        <v>52551</v>
      </c>
      <c r="C8866" s="2" t="s">
        <v>52552</v>
      </c>
    </row>
    <row r="8867" spans="1:3" x14ac:dyDescent="0.3">
      <c r="A8867" s="6" t="s">
        <v>2833</v>
      </c>
      <c r="B8867" s="3" t="s">
        <v>52749</v>
      </c>
      <c r="C8867" s="4" t="s">
        <v>52750</v>
      </c>
    </row>
    <row r="8868" spans="1:3" x14ac:dyDescent="0.3">
      <c r="A8868" s="5" t="s">
        <v>2833</v>
      </c>
      <c r="B8868" s="1" t="s">
        <v>52474</v>
      </c>
      <c r="C8868" s="2" t="s">
        <v>52475</v>
      </c>
    </row>
    <row r="8869" spans="1:3" x14ac:dyDescent="0.3">
      <c r="A8869" s="6" t="s">
        <v>2833</v>
      </c>
      <c r="B8869" s="3" t="s">
        <v>52484</v>
      </c>
      <c r="C8869" s="4" t="s">
        <v>52485</v>
      </c>
    </row>
    <row r="8870" spans="1:3" x14ac:dyDescent="0.3">
      <c r="A8870" s="5" t="s">
        <v>2833</v>
      </c>
      <c r="B8870" s="1" t="s">
        <v>52900</v>
      </c>
      <c r="C8870" s="2" t="s">
        <v>52901</v>
      </c>
    </row>
    <row r="8871" spans="1:3" x14ac:dyDescent="0.3">
      <c r="A8871" s="6" t="s">
        <v>2833</v>
      </c>
      <c r="B8871" s="3" t="s">
        <v>53716</v>
      </c>
      <c r="C8871" s="4" t="s">
        <v>53717</v>
      </c>
    </row>
    <row r="8872" spans="1:3" x14ac:dyDescent="0.3">
      <c r="A8872" s="5" t="s">
        <v>2833</v>
      </c>
      <c r="B8872" s="1" t="s">
        <v>55259</v>
      </c>
      <c r="C8872" s="2" t="s">
        <v>55260</v>
      </c>
    </row>
    <row r="8873" spans="1:3" x14ac:dyDescent="0.3">
      <c r="A8873" s="6" t="s">
        <v>2833</v>
      </c>
      <c r="B8873" s="3" t="s">
        <v>54399</v>
      </c>
      <c r="C8873" s="4" t="s">
        <v>54400</v>
      </c>
    </row>
    <row r="8874" spans="1:3" x14ac:dyDescent="0.3">
      <c r="A8874" s="5" t="s">
        <v>2833</v>
      </c>
      <c r="B8874" s="1" t="s">
        <v>53235</v>
      </c>
      <c r="C8874" s="2" t="s">
        <v>53236</v>
      </c>
    </row>
    <row r="8875" spans="1:3" x14ac:dyDescent="0.3">
      <c r="A8875" s="6" t="s">
        <v>2833</v>
      </c>
      <c r="B8875" s="3" t="s">
        <v>53681</v>
      </c>
      <c r="C8875" s="4" t="s">
        <v>53682</v>
      </c>
    </row>
    <row r="8876" spans="1:3" x14ac:dyDescent="0.3">
      <c r="A8876" s="5" t="s">
        <v>2833</v>
      </c>
      <c r="B8876" s="1" t="s">
        <v>52490</v>
      </c>
      <c r="C8876" s="2" t="s">
        <v>52491</v>
      </c>
    </row>
    <row r="8877" spans="1:3" x14ac:dyDescent="0.3">
      <c r="A8877" s="6" t="s">
        <v>2833</v>
      </c>
      <c r="B8877" s="3" t="s">
        <v>52498</v>
      </c>
      <c r="C8877" s="4" t="s">
        <v>52499</v>
      </c>
    </row>
    <row r="8878" spans="1:3" x14ac:dyDescent="0.3">
      <c r="A8878" s="5" t="s">
        <v>2833</v>
      </c>
      <c r="B8878" s="1" t="s">
        <v>52492</v>
      </c>
      <c r="C8878" s="2" t="s">
        <v>52493</v>
      </c>
    </row>
    <row r="8879" spans="1:3" x14ac:dyDescent="0.3">
      <c r="A8879" s="6" t="s">
        <v>2834</v>
      </c>
      <c r="B8879" s="3" t="s">
        <v>54894</v>
      </c>
      <c r="C8879" s="4" t="s">
        <v>54895</v>
      </c>
    </row>
    <row r="8880" spans="1:3" x14ac:dyDescent="0.3">
      <c r="A8880" s="5" t="s">
        <v>2834</v>
      </c>
      <c r="B8880" s="1" t="s">
        <v>52496</v>
      </c>
      <c r="C8880" s="2" t="s">
        <v>52497</v>
      </c>
    </row>
    <row r="8881" spans="1:3" x14ac:dyDescent="0.3">
      <c r="A8881" s="6" t="s">
        <v>2834</v>
      </c>
      <c r="B8881" s="3" t="s">
        <v>52424</v>
      </c>
      <c r="C8881" s="4" t="s">
        <v>52425</v>
      </c>
    </row>
    <row r="8882" spans="1:3" x14ac:dyDescent="0.3">
      <c r="A8882" s="5" t="s">
        <v>2834</v>
      </c>
      <c r="B8882" s="1" t="s">
        <v>54896</v>
      </c>
      <c r="C8882" s="2" t="s">
        <v>54897</v>
      </c>
    </row>
    <row r="8883" spans="1:3" x14ac:dyDescent="0.3">
      <c r="A8883" s="6" t="s">
        <v>2834</v>
      </c>
      <c r="B8883" s="3" t="s">
        <v>52625</v>
      </c>
      <c r="C8883" s="4" t="s">
        <v>52626</v>
      </c>
    </row>
    <row r="8884" spans="1:3" x14ac:dyDescent="0.3">
      <c r="A8884" s="5" t="s">
        <v>2835</v>
      </c>
      <c r="B8884" s="1" t="s">
        <v>54769</v>
      </c>
      <c r="C8884" s="2" t="s">
        <v>54770</v>
      </c>
    </row>
    <row r="8885" spans="1:3" x14ac:dyDescent="0.3">
      <c r="A8885" s="6" t="s">
        <v>2836</v>
      </c>
      <c r="B8885" s="3" t="s">
        <v>55087</v>
      </c>
      <c r="C8885" s="4" t="s">
        <v>55088</v>
      </c>
    </row>
    <row r="8886" spans="1:3" x14ac:dyDescent="0.3">
      <c r="A8886" s="5" t="s">
        <v>2837</v>
      </c>
      <c r="B8886" s="1" t="s">
        <v>54006</v>
      </c>
      <c r="C8886" s="2" t="s">
        <v>54007</v>
      </c>
    </row>
    <row r="8887" spans="1:3" x14ac:dyDescent="0.3">
      <c r="A8887" s="6" t="s">
        <v>2838</v>
      </c>
      <c r="B8887" s="3" t="s">
        <v>54530</v>
      </c>
      <c r="C8887" s="4" t="s">
        <v>54531</v>
      </c>
    </row>
    <row r="8888" spans="1:3" x14ac:dyDescent="0.3">
      <c r="A8888" s="5" t="s">
        <v>2839</v>
      </c>
      <c r="B8888" s="1" t="s">
        <v>53809</v>
      </c>
      <c r="C8888" s="2" t="s">
        <v>53623</v>
      </c>
    </row>
    <row r="8889" spans="1:3" x14ac:dyDescent="0.3">
      <c r="A8889" s="6" t="s">
        <v>2840</v>
      </c>
      <c r="B8889" s="3" t="s">
        <v>54767</v>
      </c>
      <c r="C8889" s="4" t="s">
        <v>54768</v>
      </c>
    </row>
    <row r="8890" spans="1:3" x14ac:dyDescent="0.3">
      <c r="A8890" s="5" t="s">
        <v>2841</v>
      </c>
      <c r="B8890" s="1" t="s">
        <v>54047</v>
      </c>
      <c r="C8890" s="2" t="s">
        <v>53152</v>
      </c>
    </row>
    <row r="8891" spans="1:3" x14ac:dyDescent="0.3">
      <c r="A8891" s="6" t="s">
        <v>2841</v>
      </c>
      <c r="B8891" s="3" t="s">
        <v>53313</v>
      </c>
      <c r="C8891" s="4" t="s">
        <v>53314</v>
      </c>
    </row>
    <row r="8892" spans="1:3" x14ac:dyDescent="0.3">
      <c r="A8892" s="5" t="s">
        <v>2841</v>
      </c>
      <c r="B8892" s="1" t="s">
        <v>52816</v>
      </c>
      <c r="C8892" s="2" t="s">
        <v>52817</v>
      </c>
    </row>
    <row r="8893" spans="1:3" x14ac:dyDescent="0.3">
      <c r="A8893" s="6" t="s">
        <v>2842</v>
      </c>
      <c r="B8893" s="3" t="s">
        <v>55261</v>
      </c>
      <c r="C8893" s="4" t="s">
        <v>55262</v>
      </c>
    </row>
    <row r="8894" spans="1:3" x14ac:dyDescent="0.3">
      <c r="A8894" s="5" t="s">
        <v>2842</v>
      </c>
      <c r="B8894" s="1" t="s">
        <v>53942</v>
      </c>
      <c r="C8894" s="2" t="s">
        <v>53943</v>
      </c>
    </row>
    <row r="8895" spans="1:3" x14ac:dyDescent="0.3">
      <c r="A8895" s="6" t="s">
        <v>2842</v>
      </c>
      <c r="B8895" s="3" t="s">
        <v>53944</v>
      </c>
      <c r="C8895" s="4" t="s">
        <v>53945</v>
      </c>
    </row>
    <row r="8896" spans="1:3" x14ac:dyDescent="0.3">
      <c r="A8896" s="5" t="s">
        <v>2843</v>
      </c>
      <c r="B8896" s="1" t="s">
        <v>55263</v>
      </c>
      <c r="C8896" s="2" t="s">
        <v>55264</v>
      </c>
    </row>
    <row r="8897" spans="1:3" x14ac:dyDescent="0.3">
      <c r="A8897" s="6" t="s">
        <v>2844</v>
      </c>
      <c r="B8897" s="3" t="s">
        <v>55265</v>
      </c>
      <c r="C8897" s="4" t="s">
        <v>55266</v>
      </c>
    </row>
    <row r="8898" spans="1:3" x14ac:dyDescent="0.3">
      <c r="A8898" s="5" t="s">
        <v>2845</v>
      </c>
      <c r="B8898" s="1" t="s">
        <v>54679</v>
      </c>
      <c r="C8898" s="2" t="s">
        <v>54680</v>
      </c>
    </row>
    <row r="8899" spans="1:3" x14ac:dyDescent="0.3">
      <c r="A8899" s="6" t="s">
        <v>2845</v>
      </c>
      <c r="B8899" s="3" t="s">
        <v>52912</v>
      </c>
      <c r="C8899" s="4" t="s">
        <v>52913</v>
      </c>
    </row>
    <row r="8900" spans="1:3" x14ac:dyDescent="0.3">
      <c r="A8900" s="5" t="s">
        <v>2846</v>
      </c>
      <c r="B8900" s="1" t="s">
        <v>53445</v>
      </c>
      <c r="C8900" s="2" t="s">
        <v>53446</v>
      </c>
    </row>
    <row r="8901" spans="1:3" x14ac:dyDescent="0.3">
      <c r="A8901" s="6" t="s">
        <v>2846</v>
      </c>
      <c r="B8901" s="3" t="s">
        <v>54701</v>
      </c>
      <c r="C8901" s="4" t="s">
        <v>54702</v>
      </c>
    </row>
    <row r="8902" spans="1:3" x14ac:dyDescent="0.3">
      <c r="A8902" s="5" t="s">
        <v>2847</v>
      </c>
      <c r="B8902" s="1" t="s">
        <v>53167</v>
      </c>
      <c r="C8902" s="2" t="s">
        <v>53168</v>
      </c>
    </row>
    <row r="8903" spans="1:3" x14ac:dyDescent="0.3">
      <c r="A8903" s="6" t="s">
        <v>2847</v>
      </c>
      <c r="B8903" s="3" t="s">
        <v>53545</v>
      </c>
      <c r="C8903" s="4" t="s">
        <v>53546</v>
      </c>
    </row>
    <row r="8904" spans="1:3" x14ac:dyDescent="0.3">
      <c r="A8904" s="5" t="s">
        <v>2848</v>
      </c>
      <c r="B8904" s="1" t="s">
        <v>54048</v>
      </c>
      <c r="C8904" s="2" t="s">
        <v>54049</v>
      </c>
    </row>
    <row r="8905" spans="1:3" x14ac:dyDescent="0.3">
      <c r="A8905" s="6" t="s">
        <v>2849</v>
      </c>
      <c r="B8905" s="3" t="s">
        <v>53045</v>
      </c>
      <c r="C8905" s="4" t="s">
        <v>53046</v>
      </c>
    </row>
    <row r="8906" spans="1:3" x14ac:dyDescent="0.3">
      <c r="A8906" s="5" t="s">
        <v>2850</v>
      </c>
      <c r="B8906" s="1" t="s">
        <v>55267</v>
      </c>
      <c r="C8906" s="2" t="s">
        <v>55268</v>
      </c>
    </row>
    <row r="8907" spans="1:3" x14ac:dyDescent="0.3">
      <c r="A8907" s="6" t="s">
        <v>2851</v>
      </c>
      <c r="B8907" s="3" t="s">
        <v>55269</v>
      </c>
      <c r="C8907" s="4" t="s">
        <v>55270</v>
      </c>
    </row>
    <row r="8908" spans="1:3" x14ac:dyDescent="0.3">
      <c r="A8908" s="5" t="s">
        <v>2852</v>
      </c>
      <c r="B8908" s="1" t="s">
        <v>54006</v>
      </c>
      <c r="C8908" s="2" t="s">
        <v>54007</v>
      </c>
    </row>
    <row r="8909" spans="1:3" x14ac:dyDescent="0.3">
      <c r="A8909" s="6" t="s">
        <v>2853</v>
      </c>
      <c r="B8909" s="3" t="s">
        <v>53307</v>
      </c>
      <c r="C8909" s="4" t="s">
        <v>53308</v>
      </c>
    </row>
    <row r="8910" spans="1:3" x14ac:dyDescent="0.3">
      <c r="A8910" s="5" t="s">
        <v>2854</v>
      </c>
      <c r="B8910" s="1" t="s">
        <v>53307</v>
      </c>
      <c r="C8910" s="2" t="s">
        <v>53308</v>
      </c>
    </row>
    <row r="8911" spans="1:3" x14ac:dyDescent="0.3">
      <c r="A8911" s="6" t="s">
        <v>2855</v>
      </c>
      <c r="B8911" s="3" t="s">
        <v>54429</v>
      </c>
      <c r="C8911" s="4" t="s">
        <v>54430</v>
      </c>
    </row>
    <row r="8912" spans="1:3" x14ac:dyDescent="0.3">
      <c r="A8912" s="5" t="s">
        <v>2856</v>
      </c>
      <c r="B8912" s="1" t="s">
        <v>54006</v>
      </c>
      <c r="C8912" s="2" t="s">
        <v>54007</v>
      </c>
    </row>
    <row r="8913" spans="1:3" x14ac:dyDescent="0.3">
      <c r="A8913" s="6" t="s">
        <v>2856</v>
      </c>
      <c r="B8913" s="3" t="s">
        <v>54012</v>
      </c>
      <c r="C8913" s="4" t="s">
        <v>54013</v>
      </c>
    </row>
    <row r="8914" spans="1:3" x14ac:dyDescent="0.3">
      <c r="A8914" s="5" t="s">
        <v>2857</v>
      </c>
      <c r="B8914" s="1" t="s">
        <v>55004</v>
      </c>
      <c r="C8914" s="2" t="s">
        <v>55005</v>
      </c>
    </row>
    <row r="8915" spans="1:3" x14ac:dyDescent="0.3">
      <c r="A8915" s="6" t="s">
        <v>2858</v>
      </c>
      <c r="B8915" s="3" t="s">
        <v>53271</v>
      </c>
      <c r="C8915" s="4" t="s">
        <v>53272</v>
      </c>
    </row>
    <row r="8916" spans="1:3" x14ac:dyDescent="0.3">
      <c r="A8916" s="5" t="s">
        <v>2859</v>
      </c>
      <c r="B8916" s="1" t="s">
        <v>55271</v>
      </c>
      <c r="C8916" s="2" t="s">
        <v>55272</v>
      </c>
    </row>
    <row r="8917" spans="1:3" x14ac:dyDescent="0.3">
      <c r="A8917" s="6" t="s">
        <v>2860</v>
      </c>
      <c r="B8917" s="3" t="s">
        <v>55271</v>
      </c>
      <c r="C8917" s="4" t="s">
        <v>55272</v>
      </c>
    </row>
    <row r="8918" spans="1:3" x14ac:dyDescent="0.3">
      <c r="A8918" s="5" t="s">
        <v>2861</v>
      </c>
      <c r="B8918" s="1" t="s">
        <v>52571</v>
      </c>
      <c r="C8918" s="2" t="s">
        <v>52497</v>
      </c>
    </row>
    <row r="8919" spans="1:3" x14ac:dyDescent="0.3">
      <c r="A8919" s="6" t="s">
        <v>2861</v>
      </c>
      <c r="B8919" s="3" t="s">
        <v>52498</v>
      </c>
      <c r="C8919" s="4" t="s">
        <v>52499</v>
      </c>
    </row>
    <row r="8920" spans="1:3" x14ac:dyDescent="0.3">
      <c r="A8920" s="5" t="s">
        <v>2861</v>
      </c>
      <c r="B8920" s="1" t="s">
        <v>55204</v>
      </c>
      <c r="C8920" s="2" t="s">
        <v>52501</v>
      </c>
    </row>
    <row r="8921" spans="1:3" x14ac:dyDescent="0.3">
      <c r="A8921" s="6" t="s">
        <v>2861</v>
      </c>
      <c r="B8921" s="3" t="s">
        <v>52502</v>
      </c>
      <c r="C8921" s="4" t="s">
        <v>52503</v>
      </c>
    </row>
    <row r="8922" spans="1:3" x14ac:dyDescent="0.3">
      <c r="A8922" s="5" t="s">
        <v>2862</v>
      </c>
      <c r="B8922" s="1" t="s">
        <v>55273</v>
      </c>
      <c r="C8922" s="2" t="s">
        <v>55274</v>
      </c>
    </row>
    <row r="8923" spans="1:3" x14ac:dyDescent="0.3">
      <c r="A8923" s="6" t="s">
        <v>2863</v>
      </c>
      <c r="B8923" s="3" t="s">
        <v>52547</v>
      </c>
      <c r="C8923" s="4" t="s">
        <v>52548</v>
      </c>
    </row>
    <row r="8924" spans="1:3" x14ac:dyDescent="0.3">
      <c r="A8924" s="5" t="s">
        <v>2864</v>
      </c>
      <c r="B8924" s="1" t="s">
        <v>54888</v>
      </c>
      <c r="C8924" s="2" t="s">
        <v>54889</v>
      </c>
    </row>
    <row r="8925" spans="1:3" x14ac:dyDescent="0.3">
      <c r="A8925" s="6" t="s">
        <v>2865</v>
      </c>
      <c r="B8925" s="3" t="s">
        <v>54691</v>
      </c>
      <c r="C8925" s="4" t="s">
        <v>54692</v>
      </c>
    </row>
    <row r="8926" spans="1:3" x14ac:dyDescent="0.3">
      <c r="A8926" s="5" t="s">
        <v>2866</v>
      </c>
      <c r="B8926" s="1" t="s">
        <v>52741</v>
      </c>
      <c r="C8926" s="2" t="s">
        <v>52742</v>
      </c>
    </row>
    <row r="8927" spans="1:3" x14ac:dyDescent="0.3">
      <c r="A8927" s="6" t="s">
        <v>2866</v>
      </c>
      <c r="B8927" s="3" t="s">
        <v>53992</v>
      </c>
      <c r="C8927" s="4" t="s">
        <v>53993</v>
      </c>
    </row>
    <row r="8928" spans="1:3" x14ac:dyDescent="0.3">
      <c r="A8928" s="5" t="s">
        <v>2867</v>
      </c>
      <c r="B8928" s="1" t="s">
        <v>53622</v>
      </c>
      <c r="C8928" s="2" t="s">
        <v>53623</v>
      </c>
    </row>
    <row r="8929" spans="1:3" x14ac:dyDescent="0.3">
      <c r="A8929" s="6" t="s">
        <v>2868</v>
      </c>
      <c r="B8929" s="3" t="s">
        <v>54047</v>
      </c>
      <c r="C8929" s="4" t="s">
        <v>53152</v>
      </c>
    </row>
    <row r="8930" spans="1:3" x14ac:dyDescent="0.3">
      <c r="A8930" s="5" t="s">
        <v>2868</v>
      </c>
      <c r="B8930" s="1" t="s">
        <v>53313</v>
      </c>
      <c r="C8930" s="2" t="s">
        <v>53314</v>
      </c>
    </row>
    <row r="8931" spans="1:3" x14ac:dyDescent="0.3">
      <c r="A8931" s="6" t="s">
        <v>2868</v>
      </c>
      <c r="B8931" s="3" t="s">
        <v>52816</v>
      </c>
      <c r="C8931" s="4" t="s">
        <v>52817</v>
      </c>
    </row>
    <row r="8932" spans="1:3" x14ac:dyDescent="0.3">
      <c r="A8932" s="5" t="s">
        <v>2869</v>
      </c>
      <c r="B8932" s="1" t="s">
        <v>55275</v>
      </c>
      <c r="C8932" s="2" t="s">
        <v>55276</v>
      </c>
    </row>
    <row r="8933" spans="1:3" x14ac:dyDescent="0.3">
      <c r="A8933" s="6" t="s">
        <v>2870</v>
      </c>
      <c r="B8933" s="3" t="s">
        <v>54978</v>
      </c>
      <c r="C8933" s="4" t="s">
        <v>54979</v>
      </c>
    </row>
    <row r="8934" spans="1:3" x14ac:dyDescent="0.3">
      <c r="A8934" s="5" t="s">
        <v>2871</v>
      </c>
      <c r="B8934" s="1" t="s">
        <v>55101</v>
      </c>
      <c r="C8934" s="2" t="s">
        <v>55102</v>
      </c>
    </row>
    <row r="8935" spans="1:3" x14ac:dyDescent="0.3">
      <c r="A8935" s="6" t="s">
        <v>2872</v>
      </c>
      <c r="B8935" s="3" t="s">
        <v>54304</v>
      </c>
      <c r="C8935" s="4" t="s">
        <v>54305</v>
      </c>
    </row>
    <row r="8936" spans="1:3" x14ac:dyDescent="0.3">
      <c r="A8936" s="5" t="s">
        <v>2873</v>
      </c>
      <c r="B8936" s="1" t="s">
        <v>54304</v>
      </c>
      <c r="C8936" s="2" t="s">
        <v>54305</v>
      </c>
    </row>
    <row r="8937" spans="1:3" x14ac:dyDescent="0.3">
      <c r="A8937" s="6" t="s">
        <v>2874</v>
      </c>
      <c r="B8937" s="3" t="s">
        <v>54262</v>
      </c>
      <c r="C8937" s="4" t="s">
        <v>54263</v>
      </c>
    </row>
    <row r="8938" spans="1:3" x14ac:dyDescent="0.3">
      <c r="A8938" s="5" t="s">
        <v>2875</v>
      </c>
      <c r="B8938" s="1" t="s">
        <v>55277</v>
      </c>
      <c r="C8938" s="2" t="s">
        <v>55278</v>
      </c>
    </row>
    <row r="8939" spans="1:3" x14ac:dyDescent="0.3">
      <c r="A8939" s="6" t="s">
        <v>2876</v>
      </c>
      <c r="B8939" s="3" t="s">
        <v>55277</v>
      </c>
      <c r="C8939" s="4" t="s">
        <v>55278</v>
      </c>
    </row>
    <row r="8940" spans="1:3" x14ac:dyDescent="0.3">
      <c r="A8940" s="5" t="s">
        <v>2877</v>
      </c>
      <c r="B8940" s="1" t="s">
        <v>53455</v>
      </c>
      <c r="C8940" s="2" t="s">
        <v>53456</v>
      </c>
    </row>
    <row r="8941" spans="1:3" x14ac:dyDescent="0.3">
      <c r="A8941" s="6" t="s">
        <v>2878</v>
      </c>
      <c r="B8941" s="3" t="s">
        <v>55279</v>
      </c>
      <c r="C8941" s="4" t="s">
        <v>55280</v>
      </c>
    </row>
    <row r="8942" spans="1:3" x14ac:dyDescent="0.3">
      <c r="A8942" s="5" t="s">
        <v>2879</v>
      </c>
      <c r="B8942" s="1" t="s">
        <v>55279</v>
      </c>
      <c r="C8942" s="2" t="s">
        <v>55280</v>
      </c>
    </row>
    <row r="8943" spans="1:3" x14ac:dyDescent="0.3">
      <c r="A8943" s="6" t="s">
        <v>2880</v>
      </c>
      <c r="B8943" s="3" t="s">
        <v>54572</v>
      </c>
      <c r="C8943" s="4" t="s">
        <v>54573</v>
      </c>
    </row>
    <row r="8944" spans="1:3" x14ac:dyDescent="0.3">
      <c r="A8944" s="5" t="s">
        <v>2881</v>
      </c>
      <c r="B8944" s="1" t="s">
        <v>53667</v>
      </c>
      <c r="C8944" s="2" t="s">
        <v>53668</v>
      </c>
    </row>
    <row r="8945" spans="1:3" x14ac:dyDescent="0.3">
      <c r="A8945" s="6" t="s">
        <v>2882</v>
      </c>
      <c r="B8945" s="3" t="s">
        <v>54858</v>
      </c>
      <c r="C8945" s="4" t="s">
        <v>54859</v>
      </c>
    </row>
    <row r="8946" spans="1:3" x14ac:dyDescent="0.3">
      <c r="A8946" s="5" t="s">
        <v>2882</v>
      </c>
      <c r="B8946" s="1" t="s">
        <v>55281</v>
      </c>
      <c r="C8946" s="2" t="s">
        <v>55282</v>
      </c>
    </row>
    <row r="8947" spans="1:3" x14ac:dyDescent="0.3">
      <c r="A8947" s="6" t="s">
        <v>2882</v>
      </c>
      <c r="B8947" s="3" t="s">
        <v>55283</v>
      </c>
      <c r="C8947" s="4" t="s">
        <v>55284</v>
      </c>
    </row>
    <row r="8948" spans="1:3" x14ac:dyDescent="0.3">
      <c r="A8948" s="5" t="s">
        <v>2882</v>
      </c>
      <c r="B8948" s="1" t="s">
        <v>55077</v>
      </c>
      <c r="C8948" s="2" t="s">
        <v>55078</v>
      </c>
    </row>
    <row r="8949" spans="1:3" x14ac:dyDescent="0.3">
      <c r="A8949" s="6" t="s">
        <v>2883</v>
      </c>
      <c r="B8949" s="3" t="s">
        <v>55285</v>
      </c>
      <c r="C8949" s="4" t="s">
        <v>55286</v>
      </c>
    </row>
    <row r="8950" spans="1:3" x14ac:dyDescent="0.3">
      <c r="A8950" s="5" t="s">
        <v>2884</v>
      </c>
      <c r="B8950" s="1" t="s">
        <v>54439</v>
      </c>
      <c r="C8950" s="2" t="s">
        <v>54440</v>
      </c>
    </row>
    <row r="8951" spans="1:3" x14ac:dyDescent="0.3">
      <c r="A8951" s="6" t="s">
        <v>2885</v>
      </c>
      <c r="B8951" s="3" t="s">
        <v>54852</v>
      </c>
      <c r="C8951" s="4" t="s">
        <v>54853</v>
      </c>
    </row>
    <row r="8952" spans="1:3" x14ac:dyDescent="0.3">
      <c r="A8952" s="5" t="s">
        <v>2886</v>
      </c>
      <c r="B8952" s="1" t="s">
        <v>54852</v>
      </c>
      <c r="C8952" s="2" t="s">
        <v>54853</v>
      </c>
    </row>
    <row r="8953" spans="1:3" x14ac:dyDescent="0.3">
      <c r="A8953" s="6" t="s">
        <v>2887</v>
      </c>
      <c r="B8953" s="3" t="s">
        <v>54888</v>
      </c>
      <c r="C8953" s="4" t="s">
        <v>54889</v>
      </c>
    </row>
    <row r="8954" spans="1:3" x14ac:dyDescent="0.3">
      <c r="A8954" s="5" t="s">
        <v>2888</v>
      </c>
      <c r="B8954" s="1" t="s">
        <v>54888</v>
      </c>
      <c r="C8954" s="2" t="s">
        <v>54889</v>
      </c>
    </row>
    <row r="8955" spans="1:3" x14ac:dyDescent="0.3">
      <c r="A8955" s="6" t="s">
        <v>2889</v>
      </c>
      <c r="B8955" s="3" t="s">
        <v>54439</v>
      </c>
      <c r="C8955" s="4" t="s">
        <v>54440</v>
      </c>
    </row>
    <row r="8956" spans="1:3" x14ac:dyDescent="0.3">
      <c r="A8956" s="5" t="s">
        <v>2890</v>
      </c>
      <c r="B8956" s="1" t="s">
        <v>55062</v>
      </c>
      <c r="C8956" s="2" t="s">
        <v>55063</v>
      </c>
    </row>
    <row r="8957" spans="1:3" x14ac:dyDescent="0.3">
      <c r="A8957" s="6" t="s">
        <v>2891</v>
      </c>
      <c r="B8957" s="3" t="s">
        <v>54323</v>
      </c>
      <c r="C8957" s="4" t="s">
        <v>54324</v>
      </c>
    </row>
    <row r="8958" spans="1:3" x14ac:dyDescent="0.3">
      <c r="A8958" s="5" t="s">
        <v>2892</v>
      </c>
      <c r="B8958" s="1" t="s">
        <v>54530</v>
      </c>
      <c r="C8958" s="2" t="s">
        <v>54531</v>
      </c>
    </row>
    <row r="8959" spans="1:3" x14ac:dyDescent="0.3">
      <c r="A8959" s="6" t="s">
        <v>2893</v>
      </c>
      <c r="B8959" s="3" t="s">
        <v>55287</v>
      </c>
      <c r="C8959" s="4" t="s">
        <v>55288</v>
      </c>
    </row>
    <row r="8960" spans="1:3" x14ac:dyDescent="0.3">
      <c r="A8960" s="5" t="s">
        <v>2894</v>
      </c>
      <c r="B8960" s="1" t="s">
        <v>53017</v>
      </c>
      <c r="C8960" s="2" t="s">
        <v>53018</v>
      </c>
    </row>
    <row r="8961" spans="1:3" x14ac:dyDescent="0.3">
      <c r="A8961" s="6" t="s">
        <v>2894</v>
      </c>
      <c r="B8961" s="3" t="s">
        <v>52595</v>
      </c>
      <c r="C8961" s="4" t="s">
        <v>52596</v>
      </c>
    </row>
    <row r="8962" spans="1:3" x14ac:dyDescent="0.3">
      <c r="A8962" s="5" t="s">
        <v>2894</v>
      </c>
      <c r="B8962" s="1" t="s">
        <v>52954</v>
      </c>
      <c r="C8962" s="2" t="s">
        <v>52955</v>
      </c>
    </row>
    <row r="8963" spans="1:3" x14ac:dyDescent="0.3">
      <c r="A8963" s="6" t="s">
        <v>2894</v>
      </c>
      <c r="B8963" s="3" t="s">
        <v>52523</v>
      </c>
      <c r="C8963" s="4" t="s">
        <v>52524</v>
      </c>
    </row>
    <row r="8964" spans="1:3" x14ac:dyDescent="0.3">
      <c r="A8964" s="5" t="s">
        <v>2894</v>
      </c>
      <c r="B8964" s="1" t="s">
        <v>52970</v>
      </c>
      <c r="C8964" s="2" t="s">
        <v>52971</v>
      </c>
    </row>
    <row r="8965" spans="1:3" x14ac:dyDescent="0.3">
      <c r="A8965" s="6" t="s">
        <v>2894</v>
      </c>
      <c r="B8965" s="3" t="s">
        <v>52980</v>
      </c>
      <c r="C8965" s="4" t="s">
        <v>52981</v>
      </c>
    </row>
    <row r="8966" spans="1:3" x14ac:dyDescent="0.3">
      <c r="A8966" s="5" t="s">
        <v>2895</v>
      </c>
      <c r="B8966" s="1" t="s">
        <v>52703</v>
      </c>
      <c r="C8966" s="2" t="s">
        <v>52704</v>
      </c>
    </row>
    <row r="8967" spans="1:3" x14ac:dyDescent="0.3">
      <c r="A8967" s="6" t="s">
        <v>2895</v>
      </c>
      <c r="B8967" s="3" t="s">
        <v>52504</v>
      </c>
      <c r="C8967" s="4" t="s">
        <v>52505</v>
      </c>
    </row>
    <row r="8968" spans="1:3" x14ac:dyDescent="0.3">
      <c r="A8968" s="5" t="s">
        <v>2895</v>
      </c>
      <c r="B8968" s="1" t="s">
        <v>52426</v>
      </c>
      <c r="C8968" s="2" t="s">
        <v>52427</v>
      </c>
    </row>
    <row r="8969" spans="1:3" x14ac:dyDescent="0.3">
      <c r="A8969" s="6" t="s">
        <v>2895</v>
      </c>
      <c r="B8969" s="3" t="s">
        <v>52595</v>
      </c>
      <c r="C8969" s="4" t="s">
        <v>52596</v>
      </c>
    </row>
    <row r="8970" spans="1:3" x14ac:dyDescent="0.3">
      <c r="A8970" s="5" t="s">
        <v>2895</v>
      </c>
      <c r="B8970" s="1" t="s">
        <v>52517</v>
      </c>
      <c r="C8970" s="2" t="s">
        <v>52518</v>
      </c>
    </row>
    <row r="8971" spans="1:3" x14ac:dyDescent="0.3">
      <c r="A8971" s="6" t="s">
        <v>2895</v>
      </c>
      <c r="B8971" s="3" t="s">
        <v>52984</v>
      </c>
      <c r="C8971" s="4" t="s">
        <v>52985</v>
      </c>
    </row>
    <row r="8972" spans="1:3" x14ac:dyDescent="0.3">
      <c r="A8972" s="5" t="s">
        <v>2895</v>
      </c>
      <c r="B8972" s="1" t="s">
        <v>52432</v>
      </c>
      <c r="C8972" s="2" t="s">
        <v>52433</v>
      </c>
    </row>
    <row r="8973" spans="1:3" x14ac:dyDescent="0.3">
      <c r="A8973" s="6" t="s">
        <v>2895</v>
      </c>
      <c r="B8973" s="3" t="s">
        <v>52954</v>
      </c>
      <c r="C8973" s="4" t="s">
        <v>52955</v>
      </c>
    </row>
    <row r="8974" spans="1:3" x14ac:dyDescent="0.3">
      <c r="A8974" s="5" t="s">
        <v>2895</v>
      </c>
      <c r="B8974" s="1" t="s">
        <v>52986</v>
      </c>
      <c r="C8974" s="2" t="s">
        <v>52987</v>
      </c>
    </row>
    <row r="8975" spans="1:3" x14ac:dyDescent="0.3">
      <c r="A8975" s="6" t="s">
        <v>2895</v>
      </c>
      <c r="B8975" s="3" t="s">
        <v>52960</v>
      </c>
      <c r="C8975" s="4" t="s">
        <v>52961</v>
      </c>
    </row>
    <row r="8976" spans="1:3" x14ac:dyDescent="0.3">
      <c r="A8976" s="5" t="s">
        <v>2895</v>
      </c>
      <c r="B8976" s="1" t="s">
        <v>52992</v>
      </c>
      <c r="C8976" s="2" t="s">
        <v>52993</v>
      </c>
    </row>
    <row r="8977" spans="1:3" x14ac:dyDescent="0.3">
      <c r="A8977" s="6" t="s">
        <v>2895</v>
      </c>
      <c r="B8977" s="3" t="s">
        <v>52988</v>
      </c>
      <c r="C8977" s="4" t="s">
        <v>52989</v>
      </c>
    </row>
    <row r="8978" spans="1:3" x14ac:dyDescent="0.3">
      <c r="A8978" s="5" t="s">
        <v>2895</v>
      </c>
      <c r="B8978" s="1" t="s">
        <v>52990</v>
      </c>
      <c r="C8978" s="2" t="s">
        <v>52991</v>
      </c>
    </row>
    <row r="8979" spans="1:3" x14ac:dyDescent="0.3">
      <c r="A8979" s="6" t="s">
        <v>2895</v>
      </c>
      <c r="B8979" s="3" t="s">
        <v>52523</v>
      </c>
      <c r="C8979" s="4" t="s">
        <v>52524</v>
      </c>
    </row>
    <row r="8980" spans="1:3" x14ac:dyDescent="0.3">
      <c r="A8980" s="5" t="s">
        <v>2895</v>
      </c>
      <c r="B8980" s="1" t="s">
        <v>53002</v>
      </c>
      <c r="C8980" s="2" t="s">
        <v>52995</v>
      </c>
    </row>
    <row r="8981" spans="1:3" x14ac:dyDescent="0.3">
      <c r="A8981" s="6" t="s">
        <v>2895</v>
      </c>
      <c r="B8981" s="3" t="s">
        <v>52996</v>
      </c>
      <c r="C8981" s="4" t="s">
        <v>52997</v>
      </c>
    </row>
    <row r="8982" spans="1:3" x14ac:dyDescent="0.3">
      <c r="A8982" s="5" t="s">
        <v>2895</v>
      </c>
      <c r="B8982" s="1" t="s">
        <v>52998</v>
      </c>
      <c r="C8982" s="2" t="s">
        <v>52999</v>
      </c>
    </row>
    <row r="8983" spans="1:3" x14ac:dyDescent="0.3">
      <c r="A8983" s="6" t="s">
        <v>2895</v>
      </c>
      <c r="B8983" s="3" t="s">
        <v>52436</v>
      </c>
      <c r="C8983" s="4" t="s">
        <v>52437</v>
      </c>
    </row>
    <row r="8984" spans="1:3" x14ac:dyDescent="0.3">
      <c r="A8984" s="5" t="s">
        <v>2895</v>
      </c>
      <c r="B8984" s="1" t="s">
        <v>53000</v>
      </c>
      <c r="C8984" s="2" t="s">
        <v>53001</v>
      </c>
    </row>
    <row r="8985" spans="1:3" x14ac:dyDescent="0.3">
      <c r="A8985" s="6" t="s">
        <v>2895</v>
      </c>
      <c r="B8985" s="3" t="s">
        <v>52970</v>
      </c>
      <c r="C8985" s="4" t="s">
        <v>52971</v>
      </c>
    </row>
    <row r="8986" spans="1:3" x14ac:dyDescent="0.3">
      <c r="A8986" s="5" t="s">
        <v>2895</v>
      </c>
      <c r="B8986" s="1" t="s">
        <v>52711</v>
      </c>
      <c r="C8986" s="2" t="s">
        <v>52712</v>
      </c>
    </row>
    <row r="8987" spans="1:3" x14ac:dyDescent="0.3">
      <c r="A8987" s="6" t="s">
        <v>2895</v>
      </c>
      <c r="B8987" s="3" t="s">
        <v>52510</v>
      </c>
      <c r="C8987" s="4" t="s">
        <v>52511</v>
      </c>
    </row>
    <row r="8988" spans="1:3" x14ac:dyDescent="0.3">
      <c r="A8988" s="5" t="s">
        <v>2895</v>
      </c>
      <c r="B8988" s="1" t="s">
        <v>52607</v>
      </c>
      <c r="C8988" s="2" t="s">
        <v>52608</v>
      </c>
    </row>
    <row r="8989" spans="1:3" x14ac:dyDescent="0.3">
      <c r="A8989" s="6" t="s">
        <v>2895</v>
      </c>
      <c r="B8989" s="3" t="s">
        <v>52673</v>
      </c>
      <c r="C8989" s="4" t="s">
        <v>52674</v>
      </c>
    </row>
    <row r="8990" spans="1:3" x14ac:dyDescent="0.3">
      <c r="A8990" s="5" t="s">
        <v>2895</v>
      </c>
      <c r="B8990" s="1" t="s">
        <v>52980</v>
      </c>
      <c r="C8990" s="2" t="s">
        <v>52981</v>
      </c>
    </row>
    <row r="8991" spans="1:3" x14ac:dyDescent="0.3">
      <c r="A8991" s="6" t="s">
        <v>2896</v>
      </c>
      <c r="B8991" s="3" t="s">
        <v>52504</v>
      </c>
      <c r="C8991" s="4" t="s">
        <v>52505</v>
      </c>
    </row>
    <row r="8992" spans="1:3" x14ac:dyDescent="0.3">
      <c r="A8992" s="5" t="s">
        <v>2896</v>
      </c>
      <c r="B8992" s="1" t="s">
        <v>53896</v>
      </c>
      <c r="C8992" s="2" t="s">
        <v>53897</v>
      </c>
    </row>
    <row r="8993" spans="1:3" x14ac:dyDescent="0.3">
      <c r="A8993" s="6" t="s">
        <v>2896</v>
      </c>
      <c r="B8993" s="3" t="s">
        <v>52430</v>
      </c>
      <c r="C8993" s="4" t="s">
        <v>52431</v>
      </c>
    </row>
    <row r="8994" spans="1:3" x14ac:dyDescent="0.3">
      <c r="A8994" s="5" t="s">
        <v>2896</v>
      </c>
      <c r="B8994" s="1" t="s">
        <v>52432</v>
      </c>
      <c r="C8994" s="2" t="s">
        <v>52433</v>
      </c>
    </row>
    <row r="8995" spans="1:3" x14ac:dyDescent="0.3">
      <c r="A8995" s="6" t="s">
        <v>2896</v>
      </c>
      <c r="B8995" s="3" t="s">
        <v>52958</v>
      </c>
      <c r="C8995" s="4" t="s">
        <v>52959</v>
      </c>
    </row>
    <row r="8996" spans="1:3" x14ac:dyDescent="0.3">
      <c r="A8996" s="5" t="s">
        <v>2896</v>
      </c>
      <c r="B8996" s="1" t="s">
        <v>53035</v>
      </c>
      <c r="C8996" s="2" t="s">
        <v>53036</v>
      </c>
    </row>
    <row r="8997" spans="1:3" x14ac:dyDescent="0.3">
      <c r="A8997" s="6" t="s">
        <v>2896</v>
      </c>
      <c r="B8997" s="3" t="s">
        <v>52436</v>
      </c>
      <c r="C8997" s="4" t="s">
        <v>52437</v>
      </c>
    </row>
    <row r="8998" spans="1:3" x14ac:dyDescent="0.3">
      <c r="A8998" s="5" t="s">
        <v>2896</v>
      </c>
      <c r="B8998" s="1" t="s">
        <v>53783</v>
      </c>
      <c r="C8998" s="2" t="s">
        <v>53784</v>
      </c>
    </row>
    <row r="8999" spans="1:3" x14ac:dyDescent="0.3">
      <c r="A8999" s="6" t="s">
        <v>2896</v>
      </c>
      <c r="B8999" s="3" t="s">
        <v>53005</v>
      </c>
      <c r="C8999" s="4" t="s">
        <v>53006</v>
      </c>
    </row>
    <row r="9000" spans="1:3" x14ac:dyDescent="0.3">
      <c r="A9000" s="5" t="s">
        <v>2896</v>
      </c>
      <c r="B9000" s="1" t="s">
        <v>55289</v>
      </c>
      <c r="C9000" s="2" t="s">
        <v>55290</v>
      </c>
    </row>
    <row r="9001" spans="1:3" x14ac:dyDescent="0.3">
      <c r="A9001" s="6" t="s">
        <v>2896</v>
      </c>
      <c r="B9001" s="3" t="s">
        <v>52512</v>
      </c>
      <c r="C9001" s="4" t="s">
        <v>52513</v>
      </c>
    </row>
    <row r="9002" spans="1:3" x14ac:dyDescent="0.3">
      <c r="A9002" s="5" t="s">
        <v>2896</v>
      </c>
      <c r="B9002" s="1" t="s">
        <v>53842</v>
      </c>
      <c r="C9002" s="2" t="s">
        <v>53843</v>
      </c>
    </row>
    <row r="9003" spans="1:3" x14ac:dyDescent="0.3">
      <c r="A9003" s="6" t="s">
        <v>2896</v>
      </c>
      <c r="B9003" s="3" t="s">
        <v>52980</v>
      </c>
      <c r="C9003" s="4" t="s">
        <v>52981</v>
      </c>
    </row>
    <row r="9004" spans="1:3" x14ac:dyDescent="0.3">
      <c r="A9004" s="5" t="s">
        <v>2897</v>
      </c>
      <c r="B9004" s="1" t="s">
        <v>55291</v>
      </c>
      <c r="C9004" s="2" t="s">
        <v>55292</v>
      </c>
    </row>
    <row r="9005" spans="1:3" x14ac:dyDescent="0.3">
      <c r="A9005" s="6" t="s">
        <v>2898</v>
      </c>
      <c r="B9005" s="3" t="s">
        <v>53259</v>
      </c>
      <c r="C9005" s="4" t="s">
        <v>53260</v>
      </c>
    </row>
    <row r="9006" spans="1:3" x14ac:dyDescent="0.3">
      <c r="A9006" s="5" t="s">
        <v>2898</v>
      </c>
      <c r="B9006" s="1" t="s">
        <v>53898</v>
      </c>
      <c r="C9006" s="2" t="s">
        <v>53899</v>
      </c>
    </row>
    <row r="9007" spans="1:3" x14ac:dyDescent="0.3">
      <c r="A9007" s="6" t="s">
        <v>2898</v>
      </c>
      <c r="B9007" s="3" t="s">
        <v>52428</v>
      </c>
      <c r="C9007" s="4" t="s">
        <v>52429</v>
      </c>
    </row>
    <row r="9008" spans="1:3" x14ac:dyDescent="0.3">
      <c r="A9008" s="5" t="s">
        <v>2898</v>
      </c>
      <c r="B9008" s="1" t="s">
        <v>52954</v>
      </c>
      <c r="C9008" s="2" t="s">
        <v>52955</v>
      </c>
    </row>
    <row r="9009" spans="1:3" x14ac:dyDescent="0.3">
      <c r="A9009" s="6" t="s">
        <v>2898</v>
      </c>
      <c r="B9009" s="3" t="s">
        <v>52432</v>
      </c>
      <c r="C9009" s="4" t="s">
        <v>52433</v>
      </c>
    </row>
    <row r="9010" spans="1:3" x14ac:dyDescent="0.3">
      <c r="A9010" s="5" t="s">
        <v>2898</v>
      </c>
      <c r="B9010" s="1" t="s">
        <v>55293</v>
      </c>
      <c r="C9010" s="2" t="s">
        <v>55294</v>
      </c>
    </row>
    <row r="9011" spans="1:3" x14ac:dyDescent="0.3">
      <c r="A9011" s="6" t="s">
        <v>2898</v>
      </c>
      <c r="B9011" s="3" t="s">
        <v>53614</v>
      </c>
      <c r="C9011" s="4" t="s">
        <v>53615</v>
      </c>
    </row>
    <row r="9012" spans="1:3" x14ac:dyDescent="0.3">
      <c r="A9012" s="5" t="s">
        <v>2898</v>
      </c>
      <c r="B9012" s="1" t="s">
        <v>52970</v>
      </c>
      <c r="C9012" s="2" t="s">
        <v>52971</v>
      </c>
    </row>
    <row r="9013" spans="1:3" x14ac:dyDescent="0.3">
      <c r="A9013" s="6" t="s">
        <v>2898</v>
      </c>
      <c r="B9013" s="3" t="s">
        <v>53574</v>
      </c>
      <c r="C9013" s="4" t="s">
        <v>53575</v>
      </c>
    </row>
    <row r="9014" spans="1:3" x14ac:dyDescent="0.3">
      <c r="A9014" s="5" t="s">
        <v>2898</v>
      </c>
      <c r="B9014" s="1" t="s">
        <v>53842</v>
      </c>
      <c r="C9014" s="2" t="s">
        <v>53843</v>
      </c>
    </row>
    <row r="9015" spans="1:3" x14ac:dyDescent="0.3">
      <c r="A9015" s="6" t="s">
        <v>2899</v>
      </c>
      <c r="B9015" s="3" t="s">
        <v>55295</v>
      </c>
      <c r="C9015" s="4" t="s">
        <v>55296</v>
      </c>
    </row>
    <row r="9016" spans="1:3" x14ac:dyDescent="0.3">
      <c r="A9016" s="5" t="s">
        <v>2900</v>
      </c>
      <c r="B9016" s="1" t="s">
        <v>55297</v>
      </c>
      <c r="C9016" s="2" t="s">
        <v>55298</v>
      </c>
    </row>
    <row r="9017" spans="1:3" x14ac:dyDescent="0.3">
      <c r="A9017" s="6" t="s">
        <v>2900</v>
      </c>
      <c r="B9017" s="3" t="s">
        <v>52551</v>
      </c>
      <c r="C9017" s="4" t="s">
        <v>52552</v>
      </c>
    </row>
    <row r="9018" spans="1:3" x14ac:dyDescent="0.3">
      <c r="A9018" s="5" t="s">
        <v>2900</v>
      </c>
      <c r="B9018" s="1" t="s">
        <v>52749</v>
      </c>
      <c r="C9018" s="2" t="s">
        <v>52750</v>
      </c>
    </row>
    <row r="9019" spans="1:3" x14ac:dyDescent="0.3">
      <c r="A9019" s="6" t="s">
        <v>2900</v>
      </c>
      <c r="B9019" s="3" t="s">
        <v>52484</v>
      </c>
      <c r="C9019" s="4" t="s">
        <v>52485</v>
      </c>
    </row>
    <row r="9020" spans="1:3" x14ac:dyDescent="0.3">
      <c r="A9020" s="5" t="s">
        <v>2900</v>
      </c>
      <c r="B9020" s="1" t="s">
        <v>55299</v>
      </c>
      <c r="C9020" s="2" t="s">
        <v>55300</v>
      </c>
    </row>
    <row r="9021" spans="1:3" x14ac:dyDescent="0.3">
      <c r="A9021" s="6" t="s">
        <v>2900</v>
      </c>
      <c r="B9021" s="3" t="s">
        <v>53291</v>
      </c>
      <c r="C9021" s="4" t="s">
        <v>53292</v>
      </c>
    </row>
    <row r="9022" spans="1:3" x14ac:dyDescent="0.3">
      <c r="A9022" s="5" t="s">
        <v>2900</v>
      </c>
      <c r="B9022" s="1" t="s">
        <v>55301</v>
      </c>
      <c r="C9022" s="2" t="s">
        <v>55302</v>
      </c>
    </row>
    <row r="9023" spans="1:3" x14ac:dyDescent="0.3">
      <c r="A9023" s="6" t="s">
        <v>2900</v>
      </c>
      <c r="B9023" s="3" t="s">
        <v>53073</v>
      </c>
      <c r="C9023" s="4" t="s">
        <v>53074</v>
      </c>
    </row>
    <row r="9024" spans="1:3" x14ac:dyDescent="0.3">
      <c r="A9024" s="5" t="s">
        <v>2900</v>
      </c>
      <c r="B9024" s="1" t="s">
        <v>52555</v>
      </c>
      <c r="C9024" s="2" t="s">
        <v>52556</v>
      </c>
    </row>
    <row r="9025" spans="1:3" x14ac:dyDescent="0.3">
      <c r="A9025" s="6" t="s">
        <v>2900</v>
      </c>
      <c r="B9025" s="3" t="s">
        <v>53447</v>
      </c>
      <c r="C9025" s="4" t="s">
        <v>53448</v>
      </c>
    </row>
    <row r="9026" spans="1:3" x14ac:dyDescent="0.3">
      <c r="A9026" s="5" t="s">
        <v>2900</v>
      </c>
      <c r="B9026" s="1" t="s">
        <v>55303</v>
      </c>
      <c r="C9026" s="2" t="s">
        <v>55304</v>
      </c>
    </row>
    <row r="9027" spans="1:3" x14ac:dyDescent="0.3">
      <c r="A9027" s="6" t="s">
        <v>2900</v>
      </c>
      <c r="B9027" s="3" t="s">
        <v>52657</v>
      </c>
      <c r="C9027" s="4" t="s">
        <v>52658</v>
      </c>
    </row>
    <row r="9028" spans="1:3" x14ac:dyDescent="0.3">
      <c r="A9028" s="5" t="s">
        <v>2900</v>
      </c>
      <c r="B9028" s="1" t="s">
        <v>55305</v>
      </c>
      <c r="C9028" s="2" t="s">
        <v>55306</v>
      </c>
    </row>
    <row r="9029" spans="1:3" x14ac:dyDescent="0.3">
      <c r="A9029" s="6" t="s">
        <v>2901</v>
      </c>
      <c r="B9029" s="3" t="s">
        <v>55217</v>
      </c>
      <c r="C9029" s="4" t="s">
        <v>55218</v>
      </c>
    </row>
    <row r="9030" spans="1:3" x14ac:dyDescent="0.3">
      <c r="A9030" s="5" t="s">
        <v>2902</v>
      </c>
      <c r="B9030" s="1" t="s">
        <v>54062</v>
      </c>
      <c r="C9030" s="2" t="s">
        <v>54063</v>
      </c>
    </row>
    <row r="9031" spans="1:3" x14ac:dyDescent="0.3">
      <c r="A9031" s="6" t="s">
        <v>2903</v>
      </c>
      <c r="B9031" s="3" t="s">
        <v>54062</v>
      </c>
      <c r="C9031" s="4" t="s">
        <v>54063</v>
      </c>
    </row>
    <row r="9032" spans="1:3" x14ac:dyDescent="0.3">
      <c r="A9032" s="5" t="s">
        <v>2904</v>
      </c>
      <c r="B9032" s="1" t="s">
        <v>54062</v>
      </c>
      <c r="C9032" s="2" t="s">
        <v>54063</v>
      </c>
    </row>
    <row r="9033" spans="1:3" x14ac:dyDescent="0.3">
      <c r="A9033" s="6" t="s">
        <v>2905</v>
      </c>
      <c r="B9033" s="3" t="s">
        <v>54459</v>
      </c>
      <c r="C9033" s="4" t="s">
        <v>54460</v>
      </c>
    </row>
    <row r="9034" spans="1:3" x14ac:dyDescent="0.3">
      <c r="A9034" s="5" t="s">
        <v>2905</v>
      </c>
      <c r="B9034" s="1" t="s">
        <v>54584</v>
      </c>
      <c r="C9034" s="2" t="s">
        <v>54585</v>
      </c>
    </row>
    <row r="9035" spans="1:3" x14ac:dyDescent="0.3">
      <c r="A9035" s="6" t="s">
        <v>2905</v>
      </c>
      <c r="B9035" s="3" t="s">
        <v>54463</v>
      </c>
      <c r="C9035" s="4" t="s">
        <v>54464</v>
      </c>
    </row>
    <row r="9036" spans="1:3" x14ac:dyDescent="0.3">
      <c r="A9036" s="5" t="s">
        <v>2905</v>
      </c>
      <c r="B9036" s="1" t="s">
        <v>55307</v>
      </c>
      <c r="C9036" s="2" t="s">
        <v>55308</v>
      </c>
    </row>
    <row r="9037" spans="1:3" x14ac:dyDescent="0.3">
      <c r="A9037" s="6" t="s">
        <v>2905</v>
      </c>
      <c r="B9037" s="3" t="s">
        <v>54461</v>
      </c>
      <c r="C9037" s="4" t="s">
        <v>54462</v>
      </c>
    </row>
    <row r="9038" spans="1:3" x14ac:dyDescent="0.3">
      <c r="A9038" s="5" t="s">
        <v>2905</v>
      </c>
      <c r="B9038" s="1" t="s">
        <v>54467</v>
      </c>
      <c r="C9038" s="2" t="s">
        <v>54468</v>
      </c>
    </row>
    <row r="9039" spans="1:3" x14ac:dyDescent="0.3">
      <c r="A9039" s="6" t="s">
        <v>2905</v>
      </c>
      <c r="B9039" s="3" t="s">
        <v>54465</v>
      </c>
      <c r="C9039" s="4" t="s">
        <v>54466</v>
      </c>
    </row>
    <row r="9040" spans="1:3" x14ac:dyDescent="0.3">
      <c r="A9040" s="5" t="s">
        <v>2905</v>
      </c>
      <c r="B9040" s="1" t="s">
        <v>55309</v>
      </c>
      <c r="C9040" s="2" t="s">
        <v>55310</v>
      </c>
    </row>
    <row r="9041" spans="1:3" x14ac:dyDescent="0.3">
      <c r="A9041" s="6" t="s">
        <v>2905</v>
      </c>
      <c r="B9041" s="3" t="s">
        <v>54473</v>
      </c>
      <c r="C9041" s="4" t="s">
        <v>54474</v>
      </c>
    </row>
    <row r="9042" spans="1:3" x14ac:dyDescent="0.3">
      <c r="A9042" s="5" t="s">
        <v>2905</v>
      </c>
      <c r="B9042" s="1" t="s">
        <v>55311</v>
      </c>
      <c r="C9042" s="2" t="s">
        <v>55312</v>
      </c>
    </row>
    <row r="9043" spans="1:3" x14ac:dyDescent="0.3">
      <c r="A9043" s="6" t="s">
        <v>2905</v>
      </c>
      <c r="B9043" s="3" t="s">
        <v>54286</v>
      </c>
      <c r="C9043" s="4" t="s">
        <v>54287</v>
      </c>
    </row>
    <row r="9044" spans="1:3" x14ac:dyDescent="0.3">
      <c r="A9044" s="5" t="s">
        <v>2905</v>
      </c>
      <c r="B9044" s="1" t="s">
        <v>54475</v>
      </c>
      <c r="C9044" s="2" t="s">
        <v>54476</v>
      </c>
    </row>
    <row r="9045" spans="1:3" x14ac:dyDescent="0.3">
      <c r="A9045" s="6" t="s">
        <v>2905</v>
      </c>
      <c r="B9045" s="3" t="s">
        <v>55313</v>
      </c>
      <c r="C9045" s="4" t="s">
        <v>55314</v>
      </c>
    </row>
    <row r="9046" spans="1:3" x14ac:dyDescent="0.3">
      <c r="A9046" s="5" t="s">
        <v>2905</v>
      </c>
      <c r="B9046" s="1" t="s">
        <v>55315</v>
      </c>
      <c r="C9046" s="2" t="s">
        <v>55316</v>
      </c>
    </row>
    <row r="9047" spans="1:3" x14ac:dyDescent="0.3">
      <c r="A9047" s="6" t="s">
        <v>2905</v>
      </c>
      <c r="B9047" s="3" t="s">
        <v>55317</v>
      </c>
      <c r="C9047" s="4" t="s">
        <v>55318</v>
      </c>
    </row>
    <row r="9048" spans="1:3" x14ac:dyDescent="0.3">
      <c r="A9048" s="5" t="s">
        <v>2905</v>
      </c>
      <c r="B9048" s="1" t="s">
        <v>54288</v>
      </c>
      <c r="C9048" s="2" t="s">
        <v>54289</v>
      </c>
    </row>
    <row r="9049" spans="1:3" x14ac:dyDescent="0.3">
      <c r="A9049" s="6" t="s">
        <v>2905</v>
      </c>
      <c r="B9049" s="3" t="s">
        <v>54479</v>
      </c>
      <c r="C9049" s="4" t="s">
        <v>54480</v>
      </c>
    </row>
    <row r="9050" spans="1:3" x14ac:dyDescent="0.3">
      <c r="A9050" s="5" t="s">
        <v>2905</v>
      </c>
      <c r="B9050" s="1" t="s">
        <v>55319</v>
      </c>
      <c r="C9050" s="2" t="s">
        <v>55320</v>
      </c>
    </row>
    <row r="9051" spans="1:3" x14ac:dyDescent="0.3">
      <c r="A9051" s="6" t="s">
        <v>2906</v>
      </c>
      <c r="B9051" s="3" t="s">
        <v>55321</v>
      </c>
      <c r="C9051" s="4" t="s">
        <v>53559</v>
      </c>
    </row>
    <row r="9052" spans="1:3" x14ac:dyDescent="0.3">
      <c r="A9052" s="5" t="s">
        <v>2907</v>
      </c>
      <c r="B9052" s="1" t="s">
        <v>54530</v>
      </c>
      <c r="C9052" s="2" t="s">
        <v>54531</v>
      </c>
    </row>
    <row r="9053" spans="1:3" x14ac:dyDescent="0.3">
      <c r="A9053" s="6" t="s">
        <v>2908</v>
      </c>
      <c r="B9053" s="3" t="s">
        <v>55322</v>
      </c>
      <c r="C9053" s="4" t="s">
        <v>55323</v>
      </c>
    </row>
    <row r="9054" spans="1:3" x14ac:dyDescent="0.3">
      <c r="A9054" s="5" t="s">
        <v>2909</v>
      </c>
      <c r="B9054" s="1" t="s">
        <v>55322</v>
      </c>
      <c r="C9054" s="2" t="s">
        <v>55323</v>
      </c>
    </row>
    <row r="9055" spans="1:3" x14ac:dyDescent="0.3">
      <c r="A9055" s="6" t="s">
        <v>2910</v>
      </c>
      <c r="B9055" s="3" t="s">
        <v>55322</v>
      </c>
      <c r="C9055" s="4" t="s">
        <v>55323</v>
      </c>
    </row>
    <row r="9056" spans="1:3" x14ac:dyDescent="0.3">
      <c r="A9056" s="5" t="s">
        <v>2911</v>
      </c>
      <c r="B9056" s="1" t="s">
        <v>54954</v>
      </c>
      <c r="C9056" s="2" t="s">
        <v>54955</v>
      </c>
    </row>
    <row r="9057" spans="1:3" x14ac:dyDescent="0.3">
      <c r="A9057" s="6" t="s">
        <v>2912</v>
      </c>
      <c r="B9057" s="3" t="s">
        <v>55324</v>
      </c>
      <c r="C9057" s="4" t="s">
        <v>55325</v>
      </c>
    </row>
    <row r="9058" spans="1:3" x14ac:dyDescent="0.3">
      <c r="A9058" s="5" t="s">
        <v>2913</v>
      </c>
      <c r="B9058" s="1" t="s">
        <v>55324</v>
      </c>
      <c r="C9058" s="2" t="s">
        <v>55325</v>
      </c>
    </row>
    <row r="9059" spans="1:3" x14ac:dyDescent="0.3">
      <c r="A9059" s="6" t="s">
        <v>2914</v>
      </c>
      <c r="B9059" s="3" t="s">
        <v>54439</v>
      </c>
      <c r="C9059" s="4" t="s">
        <v>54440</v>
      </c>
    </row>
    <row r="9060" spans="1:3" x14ac:dyDescent="0.3">
      <c r="A9060" s="5" t="s">
        <v>2915</v>
      </c>
      <c r="B9060" s="1" t="s">
        <v>54439</v>
      </c>
      <c r="C9060" s="2" t="s">
        <v>54440</v>
      </c>
    </row>
    <row r="9061" spans="1:3" x14ac:dyDescent="0.3">
      <c r="A9061" s="6" t="s">
        <v>2916</v>
      </c>
      <c r="B9061" s="3" t="s">
        <v>54888</v>
      </c>
      <c r="C9061" s="4" t="s">
        <v>54889</v>
      </c>
    </row>
    <row r="9062" spans="1:3" x14ac:dyDescent="0.3">
      <c r="A9062" s="5" t="s">
        <v>2917</v>
      </c>
      <c r="B9062" s="1" t="s">
        <v>52840</v>
      </c>
      <c r="C9062" s="2" t="s">
        <v>52841</v>
      </c>
    </row>
    <row r="9063" spans="1:3" x14ac:dyDescent="0.3">
      <c r="A9063" s="6" t="s">
        <v>2918</v>
      </c>
      <c r="B9063" s="3" t="s">
        <v>52424</v>
      </c>
      <c r="C9063" s="4" t="s">
        <v>52425</v>
      </c>
    </row>
    <row r="9064" spans="1:3" x14ac:dyDescent="0.3">
      <c r="A9064" s="5" t="s">
        <v>2918</v>
      </c>
      <c r="B9064" s="1" t="s">
        <v>52625</v>
      </c>
      <c r="C9064" s="2" t="s">
        <v>52626</v>
      </c>
    </row>
    <row r="9065" spans="1:3" x14ac:dyDescent="0.3">
      <c r="A9065" s="6" t="s">
        <v>2918</v>
      </c>
      <c r="B9065" s="3" t="s">
        <v>54974</v>
      </c>
      <c r="C9065" s="4" t="s">
        <v>54975</v>
      </c>
    </row>
    <row r="9066" spans="1:3" x14ac:dyDescent="0.3">
      <c r="A9066" s="5" t="s">
        <v>2918</v>
      </c>
      <c r="B9066" s="1" t="s">
        <v>54599</v>
      </c>
      <c r="C9066" s="2" t="s">
        <v>54600</v>
      </c>
    </row>
    <row r="9067" spans="1:3" x14ac:dyDescent="0.3">
      <c r="A9067" s="6" t="s">
        <v>2918</v>
      </c>
      <c r="B9067" s="3" t="s">
        <v>52683</v>
      </c>
      <c r="C9067" s="4" t="s">
        <v>52684</v>
      </c>
    </row>
    <row r="9068" spans="1:3" x14ac:dyDescent="0.3">
      <c r="A9068" s="5" t="s">
        <v>2919</v>
      </c>
      <c r="B9068" s="1" t="s">
        <v>55326</v>
      </c>
      <c r="C9068" s="2" t="s">
        <v>55327</v>
      </c>
    </row>
    <row r="9069" spans="1:3" x14ac:dyDescent="0.3">
      <c r="A9069" s="6" t="s">
        <v>2919</v>
      </c>
      <c r="B9069" s="3" t="s">
        <v>52422</v>
      </c>
      <c r="C9069" s="4" t="s">
        <v>52423</v>
      </c>
    </row>
    <row r="9070" spans="1:3" x14ac:dyDescent="0.3">
      <c r="A9070" s="5" t="s">
        <v>2919</v>
      </c>
      <c r="B9070" s="1" t="s">
        <v>52424</v>
      </c>
      <c r="C9070" s="2" t="s">
        <v>52425</v>
      </c>
    </row>
    <row r="9071" spans="1:3" x14ac:dyDescent="0.3">
      <c r="A9071" s="6" t="s">
        <v>2919</v>
      </c>
      <c r="B9071" s="3" t="s">
        <v>55328</v>
      </c>
      <c r="C9071" s="4" t="s">
        <v>55329</v>
      </c>
    </row>
    <row r="9072" spans="1:3" x14ac:dyDescent="0.3">
      <c r="A9072" s="5" t="s">
        <v>2920</v>
      </c>
      <c r="B9072" s="1" t="s">
        <v>53133</v>
      </c>
      <c r="C9072" s="2" t="s">
        <v>53134</v>
      </c>
    </row>
    <row r="9073" spans="1:3" x14ac:dyDescent="0.3">
      <c r="A9073" s="6" t="s">
        <v>2921</v>
      </c>
      <c r="B9073" s="3" t="s">
        <v>53133</v>
      </c>
      <c r="C9073" s="4" t="s">
        <v>53134</v>
      </c>
    </row>
    <row r="9074" spans="1:3" x14ac:dyDescent="0.3">
      <c r="A9074" s="5" t="s">
        <v>2922</v>
      </c>
      <c r="B9074" s="1" t="s">
        <v>53275</v>
      </c>
      <c r="C9074" s="2" t="s">
        <v>53276</v>
      </c>
    </row>
    <row r="9075" spans="1:3" x14ac:dyDescent="0.3">
      <c r="A9075" s="6" t="s">
        <v>2922</v>
      </c>
      <c r="B9075" s="3" t="s">
        <v>52788</v>
      </c>
      <c r="C9075" s="4" t="s">
        <v>52789</v>
      </c>
    </row>
    <row r="9076" spans="1:3" x14ac:dyDescent="0.3">
      <c r="A9076" s="5" t="s">
        <v>2922</v>
      </c>
      <c r="B9076" s="1" t="s">
        <v>54056</v>
      </c>
      <c r="C9076" s="2" t="s">
        <v>54057</v>
      </c>
    </row>
    <row r="9077" spans="1:3" x14ac:dyDescent="0.3">
      <c r="A9077" s="6" t="s">
        <v>2922</v>
      </c>
      <c r="B9077" s="3" t="s">
        <v>53069</v>
      </c>
      <c r="C9077" s="4" t="s">
        <v>53070</v>
      </c>
    </row>
    <row r="9078" spans="1:3" x14ac:dyDescent="0.3">
      <c r="A9078" s="5" t="s">
        <v>2922</v>
      </c>
      <c r="B9078" s="1" t="s">
        <v>53279</v>
      </c>
      <c r="C9078" s="2" t="s">
        <v>53280</v>
      </c>
    </row>
    <row r="9079" spans="1:3" x14ac:dyDescent="0.3">
      <c r="A9079" s="6" t="s">
        <v>2922</v>
      </c>
      <c r="B9079" s="3" t="s">
        <v>53281</v>
      </c>
      <c r="C9079" s="4" t="s">
        <v>53282</v>
      </c>
    </row>
    <row r="9080" spans="1:3" x14ac:dyDescent="0.3">
      <c r="A9080" s="5" t="s">
        <v>2922</v>
      </c>
      <c r="B9080" s="1" t="s">
        <v>53679</v>
      </c>
      <c r="C9080" s="2" t="s">
        <v>53680</v>
      </c>
    </row>
    <row r="9081" spans="1:3" x14ac:dyDescent="0.3">
      <c r="A9081" s="6" t="s">
        <v>2922</v>
      </c>
      <c r="B9081" s="3" t="s">
        <v>53285</v>
      </c>
      <c r="C9081" s="4" t="s">
        <v>53286</v>
      </c>
    </row>
    <row r="9082" spans="1:3" x14ac:dyDescent="0.3">
      <c r="A9082" s="5" t="s">
        <v>2922</v>
      </c>
      <c r="B9082" s="1" t="s">
        <v>53289</v>
      </c>
      <c r="C9082" s="2" t="s">
        <v>53290</v>
      </c>
    </row>
    <row r="9083" spans="1:3" x14ac:dyDescent="0.3">
      <c r="A9083" s="6" t="s">
        <v>2922</v>
      </c>
      <c r="B9083" s="3" t="s">
        <v>53287</v>
      </c>
      <c r="C9083" s="4" t="s">
        <v>53288</v>
      </c>
    </row>
    <row r="9084" spans="1:3" x14ac:dyDescent="0.3">
      <c r="A9084" s="5" t="s">
        <v>2922</v>
      </c>
      <c r="B9084" s="1" t="s">
        <v>53293</v>
      </c>
      <c r="C9084" s="2" t="s">
        <v>53294</v>
      </c>
    </row>
    <row r="9085" spans="1:3" x14ac:dyDescent="0.3">
      <c r="A9085" s="6" t="s">
        <v>2922</v>
      </c>
      <c r="B9085" s="3" t="s">
        <v>53297</v>
      </c>
      <c r="C9085" s="4" t="s">
        <v>53298</v>
      </c>
    </row>
    <row r="9086" spans="1:3" x14ac:dyDescent="0.3">
      <c r="A9086" s="5" t="s">
        <v>2922</v>
      </c>
      <c r="B9086" s="1" t="s">
        <v>53299</v>
      </c>
      <c r="C9086" s="2" t="s">
        <v>53300</v>
      </c>
    </row>
    <row r="9087" spans="1:3" x14ac:dyDescent="0.3">
      <c r="A9087" s="6" t="s">
        <v>2922</v>
      </c>
      <c r="B9087" s="3" t="s">
        <v>53303</v>
      </c>
      <c r="C9087" s="4" t="s">
        <v>53304</v>
      </c>
    </row>
    <row r="9088" spans="1:3" x14ac:dyDescent="0.3">
      <c r="A9088" s="5" t="s">
        <v>2922</v>
      </c>
      <c r="B9088" s="1" t="s">
        <v>54058</v>
      </c>
      <c r="C9088" s="2" t="s">
        <v>54059</v>
      </c>
    </row>
    <row r="9089" spans="1:3" x14ac:dyDescent="0.3">
      <c r="A9089" s="6" t="s">
        <v>2923</v>
      </c>
      <c r="B9089" s="3" t="s">
        <v>52504</v>
      </c>
      <c r="C9089" s="4" t="s">
        <v>52505</v>
      </c>
    </row>
    <row r="9090" spans="1:3" x14ac:dyDescent="0.3">
      <c r="A9090" s="5" t="s">
        <v>2923</v>
      </c>
      <c r="B9090" s="1" t="s">
        <v>52703</v>
      </c>
      <c r="C9090" s="2" t="s">
        <v>52704</v>
      </c>
    </row>
    <row r="9091" spans="1:3" x14ac:dyDescent="0.3">
      <c r="A9091" s="6" t="s">
        <v>2923</v>
      </c>
      <c r="B9091" s="3" t="s">
        <v>52517</v>
      </c>
      <c r="C9091" s="4" t="s">
        <v>52518</v>
      </c>
    </row>
    <row r="9092" spans="1:3" x14ac:dyDescent="0.3">
      <c r="A9092" s="5" t="s">
        <v>2923</v>
      </c>
      <c r="B9092" s="1" t="s">
        <v>52426</v>
      </c>
      <c r="C9092" s="2" t="s">
        <v>52427</v>
      </c>
    </row>
    <row r="9093" spans="1:3" x14ac:dyDescent="0.3">
      <c r="A9093" s="6" t="s">
        <v>2923</v>
      </c>
      <c r="B9093" s="3" t="s">
        <v>52595</v>
      </c>
      <c r="C9093" s="4" t="s">
        <v>52596</v>
      </c>
    </row>
    <row r="9094" spans="1:3" x14ac:dyDescent="0.3">
      <c r="A9094" s="5" t="s">
        <v>2923</v>
      </c>
      <c r="B9094" s="1" t="s">
        <v>52984</v>
      </c>
      <c r="C9094" s="2" t="s">
        <v>52985</v>
      </c>
    </row>
    <row r="9095" spans="1:3" x14ac:dyDescent="0.3">
      <c r="A9095" s="6" t="s">
        <v>2923</v>
      </c>
      <c r="B9095" s="3" t="s">
        <v>52432</v>
      </c>
      <c r="C9095" s="4" t="s">
        <v>52433</v>
      </c>
    </row>
    <row r="9096" spans="1:3" x14ac:dyDescent="0.3">
      <c r="A9096" s="5" t="s">
        <v>2923</v>
      </c>
      <c r="B9096" s="1" t="s">
        <v>52954</v>
      </c>
      <c r="C9096" s="2" t="s">
        <v>52955</v>
      </c>
    </row>
    <row r="9097" spans="1:3" x14ac:dyDescent="0.3">
      <c r="A9097" s="6" t="s">
        <v>2923</v>
      </c>
      <c r="B9097" s="3" t="s">
        <v>52986</v>
      </c>
      <c r="C9097" s="4" t="s">
        <v>52987</v>
      </c>
    </row>
    <row r="9098" spans="1:3" x14ac:dyDescent="0.3">
      <c r="A9098" s="5" t="s">
        <v>2923</v>
      </c>
      <c r="B9098" s="1" t="s">
        <v>52960</v>
      </c>
      <c r="C9098" s="2" t="s">
        <v>52961</v>
      </c>
    </row>
    <row r="9099" spans="1:3" x14ac:dyDescent="0.3">
      <c r="A9099" s="6" t="s">
        <v>2923</v>
      </c>
      <c r="B9099" s="3" t="s">
        <v>52988</v>
      </c>
      <c r="C9099" s="4" t="s">
        <v>52989</v>
      </c>
    </row>
    <row r="9100" spans="1:3" x14ac:dyDescent="0.3">
      <c r="A9100" s="5" t="s">
        <v>2923</v>
      </c>
      <c r="B9100" s="1" t="s">
        <v>52990</v>
      </c>
      <c r="C9100" s="2" t="s">
        <v>52991</v>
      </c>
    </row>
    <row r="9101" spans="1:3" x14ac:dyDescent="0.3">
      <c r="A9101" s="6" t="s">
        <v>2923</v>
      </c>
      <c r="B9101" s="3" t="s">
        <v>52992</v>
      </c>
      <c r="C9101" s="4" t="s">
        <v>52993</v>
      </c>
    </row>
    <row r="9102" spans="1:3" x14ac:dyDescent="0.3">
      <c r="A9102" s="5" t="s">
        <v>2923</v>
      </c>
      <c r="B9102" s="1" t="s">
        <v>53002</v>
      </c>
      <c r="C9102" s="2" t="s">
        <v>52995</v>
      </c>
    </row>
    <row r="9103" spans="1:3" x14ac:dyDescent="0.3">
      <c r="A9103" s="6" t="s">
        <v>2923</v>
      </c>
      <c r="B9103" s="3" t="s">
        <v>52996</v>
      </c>
      <c r="C9103" s="4" t="s">
        <v>52997</v>
      </c>
    </row>
    <row r="9104" spans="1:3" x14ac:dyDescent="0.3">
      <c r="A9104" s="5" t="s">
        <v>2923</v>
      </c>
      <c r="B9104" s="1" t="s">
        <v>52998</v>
      </c>
      <c r="C9104" s="2" t="s">
        <v>52999</v>
      </c>
    </row>
    <row r="9105" spans="1:3" x14ac:dyDescent="0.3">
      <c r="A9105" s="6" t="s">
        <v>2923</v>
      </c>
      <c r="B9105" s="3" t="s">
        <v>52523</v>
      </c>
      <c r="C9105" s="4" t="s">
        <v>52524</v>
      </c>
    </row>
    <row r="9106" spans="1:3" x14ac:dyDescent="0.3">
      <c r="A9106" s="5" t="s">
        <v>2923</v>
      </c>
      <c r="B9106" s="1" t="s">
        <v>52436</v>
      </c>
      <c r="C9106" s="2" t="s">
        <v>52437</v>
      </c>
    </row>
    <row r="9107" spans="1:3" x14ac:dyDescent="0.3">
      <c r="A9107" s="6" t="s">
        <v>2923</v>
      </c>
      <c r="B9107" s="3" t="s">
        <v>53000</v>
      </c>
      <c r="C9107" s="4" t="s">
        <v>53001</v>
      </c>
    </row>
    <row r="9108" spans="1:3" x14ac:dyDescent="0.3">
      <c r="A9108" s="5" t="s">
        <v>2923</v>
      </c>
      <c r="B9108" s="1" t="s">
        <v>52510</v>
      </c>
      <c r="C9108" s="2" t="s">
        <v>52511</v>
      </c>
    </row>
    <row r="9109" spans="1:3" x14ac:dyDescent="0.3">
      <c r="A9109" s="6" t="s">
        <v>2923</v>
      </c>
      <c r="B9109" s="3" t="s">
        <v>52970</v>
      </c>
      <c r="C9109" s="4" t="s">
        <v>52971</v>
      </c>
    </row>
    <row r="9110" spans="1:3" x14ac:dyDescent="0.3">
      <c r="A9110" s="5" t="s">
        <v>2923</v>
      </c>
      <c r="B9110" s="1" t="s">
        <v>52711</v>
      </c>
      <c r="C9110" s="2" t="s">
        <v>52712</v>
      </c>
    </row>
    <row r="9111" spans="1:3" x14ac:dyDescent="0.3">
      <c r="A9111" s="6" t="s">
        <v>2923</v>
      </c>
      <c r="B9111" s="3" t="s">
        <v>52607</v>
      </c>
      <c r="C9111" s="4" t="s">
        <v>52608</v>
      </c>
    </row>
    <row r="9112" spans="1:3" x14ac:dyDescent="0.3">
      <c r="A9112" s="5" t="s">
        <v>2923</v>
      </c>
      <c r="B9112" s="1" t="s">
        <v>52673</v>
      </c>
      <c r="C9112" s="2" t="s">
        <v>52674</v>
      </c>
    </row>
    <row r="9113" spans="1:3" x14ac:dyDescent="0.3">
      <c r="A9113" s="6" t="s">
        <v>2923</v>
      </c>
      <c r="B9113" s="3" t="s">
        <v>52980</v>
      </c>
      <c r="C9113" s="4" t="s">
        <v>52981</v>
      </c>
    </row>
    <row r="9114" spans="1:3" x14ac:dyDescent="0.3">
      <c r="A9114" s="5" t="s">
        <v>2924</v>
      </c>
      <c r="B9114" s="1" t="s">
        <v>54044</v>
      </c>
      <c r="C9114" s="2" t="s">
        <v>53796</v>
      </c>
    </row>
    <row r="9115" spans="1:3" x14ac:dyDescent="0.3">
      <c r="A9115" s="6" t="s">
        <v>2925</v>
      </c>
      <c r="B9115" s="3" t="s">
        <v>53167</v>
      </c>
      <c r="C9115" s="4" t="s">
        <v>53168</v>
      </c>
    </row>
    <row r="9116" spans="1:3" x14ac:dyDescent="0.3">
      <c r="A9116" s="5" t="s">
        <v>2926</v>
      </c>
      <c r="B9116" s="1" t="s">
        <v>52424</v>
      </c>
      <c r="C9116" s="2" t="s">
        <v>52425</v>
      </c>
    </row>
    <row r="9117" spans="1:3" x14ac:dyDescent="0.3">
      <c r="A9117" s="6" t="s">
        <v>2927</v>
      </c>
      <c r="B9117" s="3" t="s">
        <v>53513</v>
      </c>
      <c r="C9117" s="4" t="s">
        <v>53514</v>
      </c>
    </row>
    <row r="9118" spans="1:3" x14ac:dyDescent="0.3">
      <c r="A9118" s="5" t="s">
        <v>2928</v>
      </c>
      <c r="B9118" s="1" t="s">
        <v>54302</v>
      </c>
      <c r="C9118" s="2" t="s">
        <v>54303</v>
      </c>
    </row>
    <row r="9119" spans="1:3" x14ac:dyDescent="0.3">
      <c r="A9119" s="6" t="s">
        <v>2929</v>
      </c>
      <c r="B9119" s="3" t="s">
        <v>55330</v>
      </c>
      <c r="C9119" s="4" t="s">
        <v>55331</v>
      </c>
    </row>
    <row r="9120" spans="1:3" x14ac:dyDescent="0.3">
      <c r="A9120" s="5" t="s">
        <v>2930</v>
      </c>
      <c r="B9120" s="1" t="s">
        <v>55332</v>
      </c>
      <c r="C9120" s="2" t="s">
        <v>55333</v>
      </c>
    </row>
    <row r="9121" spans="1:3" x14ac:dyDescent="0.3">
      <c r="A9121" s="6" t="s">
        <v>2931</v>
      </c>
      <c r="B9121" s="3" t="s">
        <v>55334</v>
      </c>
      <c r="C9121" s="4" t="s">
        <v>55335</v>
      </c>
    </row>
    <row r="9122" spans="1:3" x14ac:dyDescent="0.3">
      <c r="A9122" s="5" t="s">
        <v>2932</v>
      </c>
      <c r="B9122" s="1" t="s">
        <v>54485</v>
      </c>
      <c r="C9122" s="2" t="s">
        <v>54486</v>
      </c>
    </row>
    <row r="9123" spans="1:3" x14ac:dyDescent="0.3">
      <c r="A9123" s="6" t="s">
        <v>2933</v>
      </c>
      <c r="B9123" s="3" t="s">
        <v>53824</v>
      </c>
      <c r="C9123" s="4" t="s">
        <v>53825</v>
      </c>
    </row>
    <row r="9124" spans="1:3" x14ac:dyDescent="0.3">
      <c r="A9124" s="5" t="s">
        <v>2934</v>
      </c>
      <c r="B9124" s="1" t="s">
        <v>53824</v>
      </c>
      <c r="C9124" s="2" t="s">
        <v>53825</v>
      </c>
    </row>
    <row r="9125" spans="1:3" x14ac:dyDescent="0.3">
      <c r="A9125" s="6" t="s">
        <v>2935</v>
      </c>
      <c r="B9125" s="3" t="s">
        <v>54552</v>
      </c>
      <c r="C9125" s="4" t="s">
        <v>54553</v>
      </c>
    </row>
    <row r="9126" spans="1:3" x14ac:dyDescent="0.3">
      <c r="A9126" s="5" t="s">
        <v>2936</v>
      </c>
      <c r="B9126" s="1" t="s">
        <v>54753</v>
      </c>
      <c r="C9126" s="2" t="s">
        <v>54754</v>
      </c>
    </row>
    <row r="9127" spans="1:3" x14ac:dyDescent="0.3">
      <c r="A9127" s="6" t="s">
        <v>2937</v>
      </c>
      <c r="B9127" s="3" t="s">
        <v>54753</v>
      </c>
      <c r="C9127" s="4" t="s">
        <v>54754</v>
      </c>
    </row>
    <row r="9128" spans="1:3" x14ac:dyDescent="0.3">
      <c r="A9128" s="5" t="s">
        <v>2938</v>
      </c>
      <c r="B9128" s="1" t="s">
        <v>53275</v>
      </c>
      <c r="C9128" s="2" t="s">
        <v>53276</v>
      </c>
    </row>
    <row r="9129" spans="1:3" x14ac:dyDescent="0.3">
      <c r="A9129" s="6" t="s">
        <v>2938</v>
      </c>
      <c r="B9129" s="3" t="s">
        <v>54056</v>
      </c>
      <c r="C9129" s="4" t="s">
        <v>54057</v>
      </c>
    </row>
    <row r="9130" spans="1:3" x14ac:dyDescent="0.3">
      <c r="A9130" s="5" t="s">
        <v>2938</v>
      </c>
      <c r="B9130" s="1" t="s">
        <v>52788</v>
      </c>
      <c r="C9130" s="2" t="s">
        <v>52789</v>
      </c>
    </row>
    <row r="9131" spans="1:3" x14ac:dyDescent="0.3">
      <c r="A9131" s="6" t="s">
        <v>2938</v>
      </c>
      <c r="B9131" s="3" t="s">
        <v>54282</v>
      </c>
      <c r="C9131" s="4" t="s">
        <v>54283</v>
      </c>
    </row>
    <row r="9132" spans="1:3" x14ac:dyDescent="0.3">
      <c r="A9132" s="5" t="s">
        <v>2938</v>
      </c>
      <c r="B9132" s="1" t="s">
        <v>54074</v>
      </c>
      <c r="C9132" s="2" t="s">
        <v>54075</v>
      </c>
    </row>
    <row r="9133" spans="1:3" x14ac:dyDescent="0.3">
      <c r="A9133" s="6" t="s">
        <v>2938</v>
      </c>
      <c r="B9133" s="3" t="s">
        <v>53279</v>
      </c>
      <c r="C9133" s="4" t="s">
        <v>53280</v>
      </c>
    </row>
    <row r="9134" spans="1:3" x14ac:dyDescent="0.3">
      <c r="A9134" s="5" t="s">
        <v>2938</v>
      </c>
      <c r="B9134" s="1" t="s">
        <v>53281</v>
      </c>
      <c r="C9134" s="2" t="s">
        <v>53282</v>
      </c>
    </row>
    <row r="9135" spans="1:3" x14ac:dyDescent="0.3">
      <c r="A9135" s="6" t="s">
        <v>2938</v>
      </c>
      <c r="B9135" s="3" t="s">
        <v>53679</v>
      </c>
      <c r="C9135" s="4" t="s">
        <v>53680</v>
      </c>
    </row>
    <row r="9136" spans="1:3" x14ac:dyDescent="0.3">
      <c r="A9136" s="5" t="s">
        <v>2938</v>
      </c>
      <c r="B9136" s="1" t="s">
        <v>53285</v>
      </c>
      <c r="C9136" s="2" t="s">
        <v>53286</v>
      </c>
    </row>
    <row r="9137" spans="1:3" x14ac:dyDescent="0.3">
      <c r="A9137" s="6" t="s">
        <v>2938</v>
      </c>
      <c r="B9137" s="3" t="s">
        <v>53287</v>
      </c>
      <c r="C9137" s="4" t="s">
        <v>53288</v>
      </c>
    </row>
    <row r="9138" spans="1:3" x14ac:dyDescent="0.3">
      <c r="A9138" s="5" t="s">
        <v>2938</v>
      </c>
      <c r="B9138" s="1" t="s">
        <v>53289</v>
      </c>
      <c r="C9138" s="2" t="s">
        <v>53290</v>
      </c>
    </row>
    <row r="9139" spans="1:3" x14ac:dyDescent="0.3">
      <c r="A9139" s="6" t="s">
        <v>2938</v>
      </c>
      <c r="B9139" s="3" t="s">
        <v>54078</v>
      </c>
      <c r="C9139" s="4" t="s">
        <v>54079</v>
      </c>
    </row>
    <row r="9140" spans="1:3" x14ac:dyDescent="0.3">
      <c r="A9140" s="5" t="s">
        <v>2938</v>
      </c>
      <c r="B9140" s="1" t="s">
        <v>53293</v>
      </c>
      <c r="C9140" s="2" t="s">
        <v>53294</v>
      </c>
    </row>
    <row r="9141" spans="1:3" x14ac:dyDescent="0.3">
      <c r="A9141" s="6" t="s">
        <v>2938</v>
      </c>
      <c r="B9141" s="3" t="s">
        <v>54082</v>
      </c>
      <c r="C9141" s="4" t="s">
        <v>54083</v>
      </c>
    </row>
    <row r="9142" spans="1:3" x14ac:dyDescent="0.3">
      <c r="A9142" s="5" t="s">
        <v>2938</v>
      </c>
      <c r="B9142" s="1" t="s">
        <v>53297</v>
      </c>
      <c r="C9142" s="2" t="s">
        <v>53298</v>
      </c>
    </row>
    <row r="9143" spans="1:3" x14ac:dyDescent="0.3">
      <c r="A9143" s="6" t="s">
        <v>2938</v>
      </c>
      <c r="B9143" s="3" t="s">
        <v>53299</v>
      </c>
      <c r="C9143" s="4" t="s">
        <v>53300</v>
      </c>
    </row>
    <row r="9144" spans="1:3" x14ac:dyDescent="0.3">
      <c r="A9144" s="5" t="s">
        <v>2938</v>
      </c>
      <c r="B9144" s="1" t="s">
        <v>53303</v>
      </c>
      <c r="C9144" s="2" t="s">
        <v>53304</v>
      </c>
    </row>
    <row r="9145" spans="1:3" x14ac:dyDescent="0.3">
      <c r="A9145" s="6" t="s">
        <v>2939</v>
      </c>
      <c r="B9145" s="3" t="s">
        <v>54459</v>
      </c>
      <c r="C9145" s="4" t="s">
        <v>54460</v>
      </c>
    </row>
    <row r="9146" spans="1:3" x14ac:dyDescent="0.3">
      <c r="A9146" s="5" t="s">
        <v>2939</v>
      </c>
      <c r="B9146" s="1" t="s">
        <v>54463</v>
      </c>
      <c r="C9146" s="2" t="s">
        <v>54464</v>
      </c>
    </row>
    <row r="9147" spans="1:3" x14ac:dyDescent="0.3">
      <c r="A9147" s="6" t="s">
        <v>2939</v>
      </c>
      <c r="B9147" s="3" t="s">
        <v>54461</v>
      </c>
      <c r="C9147" s="4" t="s">
        <v>54462</v>
      </c>
    </row>
    <row r="9148" spans="1:3" x14ac:dyDescent="0.3">
      <c r="A9148" s="5" t="s">
        <v>2939</v>
      </c>
      <c r="B9148" s="1" t="s">
        <v>54467</v>
      </c>
      <c r="C9148" s="2" t="s">
        <v>54468</v>
      </c>
    </row>
    <row r="9149" spans="1:3" x14ac:dyDescent="0.3">
      <c r="A9149" s="6" t="s">
        <v>2939</v>
      </c>
      <c r="B9149" s="3" t="s">
        <v>55336</v>
      </c>
      <c r="C9149" s="4" t="s">
        <v>55337</v>
      </c>
    </row>
    <row r="9150" spans="1:3" x14ac:dyDescent="0.3">
      <c r="A9150" s="5" t="s">
        <v>2939</v>
      </c>
      <c r="B9150" s="1" t="s">
        <v>54465</v>
      </c>
      <c r="C9150" s="2" t="s">
        <v>54466</v>
      </c>
    </row>
    <row r="9151" spans="1:3" x14ac:dyDescent="0.3">
      <c r="A9151" s="6" t="s">
        <v>2939</v>
      </c>
      <c r="B9151" s="3" t="s">
        <v>55309</v>
      </c>
      <c r="C9151" s="4" t="s">
        <v>55310</v>
      </c>
    </row>
    <row r="9152" spans="1:3" x14ac:dyDescent="0.3">
      <c r="A9152" s="5" t="s">
        <v>2939</v>
      </c>
      <c r="B9152" s="1" t="s">
        <v>54473</v>
      </c>
      <c r="C9152" s="2" t="s">
        <v>54474</v>
      </c>
    </row>
    <row r="9153" spans="1:3" x14ac:dyDescent="0.3">
      <c r="A9153" s="6" t="s">
        <v>2939</v>
      </c>
      <c r="B9153" s="3" t="s">
        <v>54471</v>
      </c>
      <c r="C9153" s="4" t="s">
        <v>54472</v>
      </c>
    </row>
    <row r="9154" spans="1:3" x14ac:dyDescent="0.3">
      <c r="A9154" s="5" t="s">
        <v>2939</v>
      </c>
      <c r="B9154" s="1" t="s">
        <v>54475</v>
      </c>
      <c r="C9154" s="2" t="s">
        <v>54476</v>
      </c>
    </row>
    <row r="9155" spans="1:3" x14ac:dyDescent="0.3">
      <c r="A9155" s="6" t="s">
        <v>2939</v>
      </c>
      <c r="B9155" s="3" t="s">
        <v>55313</v>
      </c>
      <c r="C9155" s="4" t="s">
        <v>55314</v>
      </c>
    </row>
    <row r="9156" spans="1:3" x14ac:dyDescent="0.3">
      <c r="A9156" s="5" t="s">
        <v>2939</v>
      </c>
      <c r="B9156" s="1" t="s">
        <v>54477</v>
      </c>
      <c r="C9156" s="2" t="s">
        <v>54478</v>
      </c>
    </row>
    <row r="9157" spans="1:3" x14ac:dyDescent="0.3">
      <c r="A9157" s="6" t="s">
        <v>2939</v>
      </c>
      <c r="B9157" s="3" t="s">
        <v>55317</v>
      </c>
      <c r="C9157" s="4" t="s">
        <v>55318</v>
      </c>
    </row>
    <row r="9158" spans="1:3" x14ac:dyDescent="0.3">
      <c r="A9158" s="5" t="s">
        <v>2939</v>
      </c>
      <c r="B9158" s="1" t="s">
        <v>54586</v>
      </c>
      <c r="C9158" s="2" t="s">
        <v>54587</v>
      </c>
    </row>
    <row r="9159" spans="1:3" x14ac:dyDescent="0.3">
      <c r="A9159" s="6" t="s">
        <v>2939</v>
      </c>
      <c r="B9159" s="3" t="s">
        <v>54479</v>
      </c>
      <c r="C9159" s="4" t="s">
        <v>54480</v>
      </c>
    </row>
    <row r="9160" spans="1:3" x14ac:dyDescent="0.3">
      <c r="A9160" s="5" t="s">
        <v>2940</v>
      </c>
      <c r="B9160" s="1" t="s">
        <v>55338</v>
      </c>
      <c r="C9160" s="2" t="s">
        <v>55339</v>
      </c>
    </row>
    <row r="9161" spans="1:3" x14ac:dyDescent="0.3">
      <c r="A9161" s="6" t="s">
        <v>2941</v>
      </c>
      <c r="B9161" s="3" t="s">
        <v>55340</v>
      </c>
      <c r="C9161" s="4" t="s">
        <v>55341</v>
      </c>
    </row>
    <row r="9162" spans="1:3" x14ac:dyDescent="0.3">
      <c r="A9162" s="5" t="s">
        <v>2942</v>
      </c>
      <c r="B9162" s="1" t="s">
        <v>54978</v>
      </c>
      <c r="C9162" s="2" t="s">
        <v>54979</v>
      </c>
    </row>
    <row r="9163" spans="1:3" x14ac:dyDescent="0.3">
      <c r="A9163" s="6" t="s">
        <v>2943</v>
      </c>
      <c r="B9163" s="3" t="s">
        <v>55342</v>
      </c>
      <c r="C9163" s="4" t="s">
        <v>55343</v>
      </c>
    </row>
    <row r="9164" spans="1:3" x14ac:dyDescent="0.3">
      <c r="A9164" s="5" t="s">
        <v>2944</v>
      </c>
      <c r="B9164" s="1" t="s">
        <v>54888</v>
      </c>
      <c r="C9164" s="2" t="s">
        <v>54889</v>
      </c>
    </row>
    <row r="9165" spans="1:3" x14ac:dyDescent="0.3">
      <c r="A9165" s="6" t="s">
        <v>2945</v>
      </c>
      <c r="B9165" s="3" t="s">
        <v>55024</v>
      </c>
      <c r="C9165" s="4" t="s">
        <v>55025</v>
      </c>
    </row>
    <row r="9166" spans="1:3" x14ac:dyDescent="0.3">
      <c r="A9166" s="5" t="s">
        <v>2946</v>
      </c>
      <c r="B9166" s="1" t="s">
        <v>54560</v>
      </c>
      <c r="C9166" s="2" t="s">
        <v>54561</v>
      </c>
    </row>
    <row r="9167" spans="1:3" x14ac:dyDescent="0.3">
      <c r="A9167" s="6" t="s">
        <v>2947</v>
      </c>
      <c r="B9167" s="3" t="s">
        <v>55076</v>
      </c>
      <c r="C9167" s="4" t="s">
        <v>52717</v>
      </c>
    </row>
    <row r="9168" spans="1:3" x14ac:dyDescent="0.3">
      <c r="A9168" s="5" t="s">
        <v>2947</v>
      </c>
      <c r="B9168" s="1" t="s">
        <v>53698</v>
      </c>
      <c r="C9168" s="2" t="s">
        <v>53699</v>
      </c>
    </row>
    <row r="9169" spans="1:3" x14ac:dyDescent="0.3">
      <c r="A9169" s="6" t="s">
        <v>2947</v>
      </c>
      <c r="B9169" s="3" t="s">
        <v>55177</v>
      </c>
      <c r="C9169" s="4" t="s">
        <v>52905</v>
      </c>
    </row>
    <row r="9170" spans="1:3" x14ac:dyDescent="0.3">
      <c r="A9170" s="5" t="s">
        <v>2947</v>
      </c>
      <c r="B9170" s="1" t="s">
        <v>54830</v>
      </c>
      <c r="C9170" s="2" t="s">
        <v>54831</v>
      </c>
    </row>
    <row r="9171" spans="1:3" x14ac:dyDescent="0.3">
      <c r="A9171" s="6" t="s">
        <v>2948</v>
      </c>
      <c r="B9171" s="3" t="s">
        <v>54084</v>
      </c>
      <c r="C9171" s="4" t="s">
        <v>54085</v>
      </c>
    </row>
    <row r="9172" spans="1:3" x14ac:dyDescent="0.3">
      <c r="A9172" s="5" t="s">
        <v>2949</v>
      </c>
      <c r="B9172" s="1" t="s">
        <v>54045</v>
      </c>
      <c r="C9172" s="2" t="s">
        <v>54046</v>
      </c>
    </row>
    <row r="9173" spans="1:3" x14ac:dyDescent="0.3">
      <c r="A9173" s="6" t="s">
        <v>2950</v>
      </c>
      <c r="B9173" s="3" t="s">
        <v>55344</v>
      </c>
      <c r="C9173" s="4" t="s">
        <v>55345</v>
      </c>
    </row>
    <row r="9174" spans="1:3" x14ac:dyDescent="0.3">
      <c r="A9174" s="5" t="s">
        <v>2951</v>
      </c>
      <c r="B9174" s="1" t="s">
        <v>53702</v>
      </c>
      <c r="C9174" s="2" t="s">
        <v>53703</v>
      </c>
    </row>
    <row r="9175" spans="1:3" x14ac:dyDescent="0.3">
      <c r="A9175" s="6" t="s">
        <v>2952</v>
      </c>
      <c r="B9175" s="3" t="s">
        <v>55322</v>
      </c>
      <c r="C9175" s="4" t="s">
        <v>55323</v>
      </c>
    </row>
    <row r="9176" spans="1:3" x14ac:dyDescent="0.3">
      <c r="A9176" s="5" t="s">
        <v>2953</v>
      </c>
      <c r="B9176" s="1" t="s">
        <v>55322</v>
      </c>
      <c r="C9176" s="2" t="s">
        <v>55323</v>
      </c>
    </row>
    <row r="9177" spans="1:3" x14ac:dyDescent="0.3">
      <c r="A9177" s="6" t="s">
        <v>2954</v>
      </c>
      <c r="B9177" s="3" t="s">
        <v>55322</v>
      </c>
      <c r="C9177" s="4" t="s">
        <v>55323</v>
      </c>
    </row>
    <row r="9178" spans="1:3" x14ac:dyDescent="0.3">
      <c r="A9178" s="5" t="s">
        <v>2955</v>
      </c>
      <c r="B9178" s="1" t="s">
        <v>55346</v>
      </c>
      <c r="C9178" s="2" t="s">
        <v>55347</v>
      </c>
    </row>
    <row r="9179" spans="1:3" x14ac:dyDescent="0.3">
      <c r="A9179" s="6" t="s">
        <v>2955</v>
      </c>
      <c r="B9179" s="3" t="s">
        <v>52942</v>
      </c>
      <c r="C9179" s="4" t="s">
        <v>52943</v>
      </c>
    </row>
    <row r="9180" spans="1:3" x14ac:dyDescent="0.3">
      <c r="A9180" s="5" t="s">
        <v>2956</v>
      </c>
      <c r="B9180" s="1" t="s">
        <v>55348</v>
      </c>
      <c r="C9180" s="2" t="s">
        <v>55349</v>
      </c>
    </row>
    <row r="9181" spans="1:3" x14ac:dyDescent="0.3">
      <c r="A9181" s="6" t="s">
        <v>2956</v>
      </c>
      <c r="B9181" s="3" t="s">
        <v>52523</v>
      </c>
      <c r="C9181" s="4" t="s">
        <v>52524</v>
      </c>
    </row>
    <row r="9182" spans="1:3" x14ac:dyDescent="0.3">
      <c r="A9182" s="5" t="s">
        <v>2956</v>
      </c>
      <c r="B9182" s="1" t="s">
        <v>53005</v>
      </c>
      <c r="C9182" s="2" t="s">
        <v>53006</v>
      </c>
    </row>
    <row r="9183" spans="1:3" x14ac:dyDescent="0.3">
      <c r="A9183" s="6" t="s">
        <v>2956</v>
      </c>
      <c r="B9183" s="3" t="s">
        <v>53009</v>
      </c>
      <c r="C9183" s="4" t="s">
        <v>53010</v>
      </c>
    </row>
    <row r="9184" spans="1:3" x14ac:dyDescent="0.3">
      <c r="A9184" s="5" t="s">
        <v>2956</v>
      </c>
      <c r="B9184" s="1" t="s">
        <v>52464</v>
      </c>
      <c r="C9184" s="2" t="s">
        <v>52465</v>
      </c>
    </row>
    <row r="9185" spans="1:3" x14ac:dyDescent="0.3">
      <c r="A9185" s="6" t="s">
        <v>2956</v>
      </c>
      <c r="B9185" s="3" t="s">
        <v>53007</v>
      </c>
      <c r="C9185" s="4" t="s">
        <v>53008</v>
      </c>
    </row>
    <row r="9186" spans="1:3" x14ac:dyDescent="0.3">
      <c r="A9186" s="5" t="s">
        <v>2957</v>
      </c>
      <c r="B9186" s="1" t="s">
        <v>52880</v>
      </c>
      <c r="C9186" s="2" t="s">
        <v>52881</v>
      </c>
    </row>
    <row r="9187" spans="1:3" x14ac:dyDescent="0.3">
      <c r="A9187" s="6" t="s">
        <v>2957</v>
      </c>
      <c r="B9187" s="3" t="s">
        <v>53013</v>
      </c>
      <c r="C9187" s="4" t="s">
        <v>53014</v>
      </c>
    </row>
    <row r="9188" spans="1:3" x14ac:dyDescent="0.3">
      <c r="A9188" s="5" t="s">
        <v>2957</v>
      </c>
      <c r="B9188" s="1" t="s">
        <v>53015</v>
      </c>
      <c r="C9188" s="2" t="s">
        <v>53016</v>
      </c>
    </row>
    <row r="9189" spans="1:3" x14ac:dyDescent="0.3">
      <c r="A9189" s="6" t="s">
        <v>2957</v>
      </c>
      <c r="B9189" s="3" t="s">
        <v>54312</v>
      </c>
      <c r="C9189" s="4" t="s">
        <v>54313</v>
      </c>
    </row>
    <row r="9190" spans="1:3" x14ac:dyDescent="0.3">
      <c r="A9190" s="5" t="s">
        <v>2958</v>
      </c>
      <c r="B9190" s="1" t="s">
        <v>52516</v>
      </c>
      <c r="C9190" s="2" t="s">
        <v>52511</v>
      </c>
    </row>
    <row r="9191" spans="1:3" x14ac:dyDescent="0.3">
      <c r="A9191" s="6" t="s">
        <v>2958</v>
      </c>
      <c r="B9191" s="3" t="s">
        <v>52595</v>
      </c>
      <c r="C9191" s="4" t="s">
        <v>52596</v>
      </c>
    </row>
    <row r="9192" spans="1:3" x14ac:dyDescent="0.3">
      <c r="A9192" s="5" t="s">
        <v>2958</v>
      </c>
      <c r="B9192" s="1" t="s">
        <v>52882</v>
      </c>
      <c r="C9192" s="2" t="s">
        <v>52883</v>
      </c>
    </row>
    <row r="9193" spans="1:3" x14ac:dyDescent="0.3">
      <c r="A9193" s="6" t="s">
        <v>2958</v>
      </c>
      <c r="B9193" s="3" t="s">
        <v>52954</v>
      </c>
      <c r="C9193" s="4" t="s">
        <v>52955</v>
      </c>
    </row>
    <row r="9194" spans="1:3" x14ac:dyDescent="0.3">
      <c r="A9194" s="5" t="s">
        <v>2958</v>
      </c>
      <c r="B9194" s="1" t="s">
        <v>52430</v>
      </c>
      <c r="C9194" s="2" t="s">
        <v>52431</v>
      </c>
    </row>
    <row r="9195" spans="1:3" x14ac:dyDescent="0.3">
      <c r="A9195" s="6" t="s">
        <v>2958</v>
      </c>
      <c r="B9195" s="3" t="s">
        <v>52432</v>
      </c>
      <c r="C9195" s="4" t="s">
        <v>52433</v>
      </c>
    </row>
    <row r="9196" spans="1:3" x14ac:dyDescent="0.3">
      <c r="A9196" s="5" t="s">
        <v>2958</v>
      </c>
      <c r="B9196" s="1" t="s">
        <v>53035</v>
      </c>
      <c r="C9196" s="2" t="s">
        <v>53036</v>
      </c>
    </row>
    <row r="9197" spans="1:3" x14ac:dyDescent="0.3">
      <c r="A9197" s="6" t="s">
        <v>2958</v>
      </c>
      <c r="B9197" s="3" t="s">
        <v>52988</v>
      </c>
      <c r="C9197" s="4" t="s">
        <v>52989</v>
      </c>
    </row>
    <row r="9198" spans="1:3" x14ac:dyDescent="0.3">
      <c r="A9198" s="5" t="s">
        <v>2958</v>
      </c>
      <c r="B9198" s="1" t="s">
        <v>52436</v>
      </c>
      <c r="C9198" s="2" t="s">
        <v>52437</v>
      </c>
    </row>
    <row r="9199" spans="1:3" x14ac:dyDescent="0.3">
      <c r="A9199" s="6" t="s">
        <v>2958</v>
      </c>
      <c r="B9199" s="3" t="s">
        <v>53011</v>
      </c>
      <c r="C9199" s="4" t="s">
        <v>53012</v>
      </c>
    </row>
    <row r="9200" spans="1:3" x14ac:dyDescent="0.3">
      <c r="A9200" s="5" t="s">
        <v>2958</v>
      </c>
      <c r="B9200" s="1" t="s">
        <v>54312</v>
      </c>
      <c r="C9200" s="2" t="s">
        <v>54313</v>
      </c>
    </row>
    <row r="9201" spans="1:3" x14ac:dyDescent="0.3">
      <c r="A9201" s="6" t="s">
        <v>2959</v>
      </c>
      <c r="B9201" s="3" t="s">
        <v>52976</v>
      </c>
      <c r="C9201" s="4" t="s">
        <v>52977</v>
      </c>
    </row>
    <row r="9202" spans="1:3" x14ac:dyDescent="0.3">
      <c r="A9202" s="5" t="s">
        <v>2959</v>
      </c>
      <c r="B9202" s="1" t="s">
        <v>53017</v>
      </c>
      <c r="C9202" s="2" t="s">
        <v>53018</v>
      </c>
    </row>
    <row r="9203" spans="1:3" x14ac:dyDescent="0.3">
      <c r="A9203" s="6" t="s">
        <v>2959</v>
      </c>
      <c r="B9203" s="3" t="s">
        <v>52504</v>
      </c>
      <c r="C9203" s="4" t="s">
        <v>52505</v>
      </c>
    </row>
    <row r="9204" spans="1:3" x14ac:dyDescent="0.3">
      <c r="A9204" s="5" t="s">
        <v>2959</v>
      </c>
      <c r="B9204" s="1" t="s">
        <v>53900</v>
      </c>
      <c r="C9204" s="2" t="s">
        <v>53901</v>
      </c>
    </row>
    <row r="9205" spans="1:3" x14ac:dyDescent="0.3">
      <c r="A9205" s="6" t="s">
        <v>2959</v>
      </c>
      <c r="B9205" s="3" t="s">
        <v>53031</v>
      </c>
      <c r="C9205" s="4" t="s">
        <v>53032</v>
      </c>
    </row>
    <row r="9206" spans="1:3" x14ac:dyDescent="0.3">
      <c r="A9206" s="5" t="s">
        <v>2959</v>
      </c>
      <c r="B9206" s="1" t="s">
        <v>53411</v>
      </c>
      <c r="C9206" s="2" t="s">
        <v>53412</v>
      </c>
    </row>
    <row r="9207" spans="1:3" x14ac:dyDescent="0.3">
      <c r="A9207" s="6" t="s">
        <v>2959</v>
      </c>
      <c r="B9207" s="3" t="s">
        <v>52432</v>
      </c>
      <c r="C9207" s="4" t="s">
        <v>52433</v>
      </c>
    </row>
    <row r="9208" spans="1:3" x14ac:dyDescent="0.3">
      <c r="A9208" s="5" t="s">
        <v>2959</v>
      </c>
      <c r="B9208" s="1" t="s">
        <v>52986</v>
      </c>
      <c r="C9208" s="2" t="s">
        <v>52987</v>
      </c>
    </row>
    <row r="9209" spans="1:3" x14ac:dyDescent="0.3">
      <c r="A9209" s="6" t="s">
        <v>2959</v>
      </c>
      <c r="B9209" s="3" t="s">
        <v>52523</v>
      </c>
      <c r="C9209" s="4" t="s">
        <v>52524</v>
      </c>
    </row>
    <row r="9210" spans="1:3" x14ac:dyDescent="0.3">
      <c r="A9210" s="5" t="s">
        <v>2959</v>
      </c>
      <c r="B9210" s="1" t="s">
        <v>53021</v>
      </c>
      <c r="C9210" s="2" t="s">
        <v>53022</v>
      </c>
    </row>
    <row r="9211" spans="1:3" x14ac:dyDescent="0.3">
      <c r="A9211" s="6" t="s">
        <v>2959</v>
      </c>
      <c r="B9211" s="3" t="s">
        <v>52998</v>
      </c>
      <c r="C9211" s="4" t="s">
        <v>52999</v>
      </c>
    </row>
    <row r="9212" spans="1:3" x14ac:dyDescent="0.3">
      <c r="A9212" s="5" t="s">
        <v>2959</v>
      </c>
      <c r="B9212" s="1" t="s">
        <v>53000</v>
      </c>
      <c r="C9212" s="2" t="s">
        <v>53001</v>
      </c>
    </row>
    <row r="9213" spans="1:3" x14ac:dyDescent="0.3">
      <c r="A9213" s="6" t="s">
        <v>2959</v>
      </c>
      <c r="B9213" s="3" t="s">
        <v>53023</v>
      </c>
      <c r="C9213" s="4" t="s">
        <v>53024</v>
      </c>
    </row>
    <row r="9214" spans="1:3" x14ac:dyDescent="0.3">
      <c r="A9214" s="5" t="s">
        <v>2959</v>
      </c>
      <c r="B9214" s="1" t="s">
        <v>53562</v>
      </c>
      <c r="C9214" s="2" t="s">
        <v>53563</v>
      </c>
    </row>
    <row r="9215" spans="1:3" x14ac:dyDescent="0.3">
      <c r="A9215" s="6" t="s">
        <v>2959</v>
      </c>
      <c r="B9215" s="3" t="s">
        <v>52605</v>
      </c>
      <c r="C9215" s="4" t="s">
        <v>52606</v>
      </c>
    </row>
    <row r="9216" spans="1:3" x14ac:dyDescent="0.3">
      <c r="A9216" s="5" t="s">
        <v>2959</v>
      </c>
      <c r="B9216" s="1" t="s">
        <v>52529</v>
      </c>
      <c r="C9216" s="2" t="s">
        <v>52530</v>
      </c>
    </row>
    <row r="9217" spans="1:3" x14ac:dyDescent="0.3">
      <c r="A9217" s="6" t="s">
        <v>2959</v>
      </c>
      <c r="B9217" s="3" t="s">
        <v>52673</v>
      </c>
      <c r="C9217" s="4" t="s">
        <v>52674</v>
      </c>
    </row>
    <row r="9218" spans="1:3" x14ac:dyDescent="0.3">
      <c r="A9218" s="5" t="s">
        <v>2959</v>
      </c>
      <c r="B9218" s="1" t="s">
        <v>53009</v>
      </c>
      <c r="C9218" s="2" t="s">
        <v>53010</v>
      </c>
    </row>
    <row r="9219" spans="1:3" x14ac:dyDescent="0.3">
      <c r="A9219" s="6" t="s">
        <v>2960</v>
      </c>
      <c r="B9219" s="3" t="s">
        <v>55350</v>
      </c>
      <c r="C9219" s="4" t="s">
        <v>55351</v>
      </c>
    </row>
    <row r="9220" spans="1:3" x14ac:dyDescent="0.3">
      <c r="A9220" s="5" t="s">
        <v>2961</v>
      </c>
      <c r="B9220" s="1" t="s">
        <v>52452</v>
      </c>
      <c r="C9220" s="2" t="s">
        <v>52453</v>
      </c>
    </row>
    <row r="9221" spans="1:3" x14ac:dyDescent="0.3">
      <c r="A9221" s="6" t="s">
        <v>2961</v>
      </c>
      <c r="B9221" s="3" t="s">
        <v>53755</v>
      </c>
      <c r="C9221" s="4" t="s">
        <v>53756</v>
      </c>
    </row>
    <row r="9222" spans="1:3" x14ac:dyDescent="0.3">
      <c r="A9222" s="5" t="s">
        <v>2961</v>
      </c>
      <c r="B9222" s="1" t="s">
        <v>52693</v>
      </c>
      <c r="C9222" s="2" t="s">
        <v>52694</v>
      </c>
    </row>
    <row r="9223" spans="1:3" x14ac:dyDescent="0.3">
      <c r="A9223" s="6" t="s">
        <v>2961</v>
      </c>
      <c r="B9223" s="3" t="s">
        <v>53235</v>
      </c>
      <c r="C9223" s="4" t="s">
        <v>53236</v>
      </c>
    </row>
    <row r="9224" spans="1:3" x14ac:dyDescent="0.3">
      <c r="A9224" s="5" t="s">
        <v>2961</v>
      </c>
      <c r="B9224" s="1" t="s">
        <v>52470</v>
      </c>
      <c r="C9224" s="2" t="s">
        <v>52471</v>
      </c>
    </row>
    <row r="9225" spans="1:3" x14ac:dyDescent="0.3">
      <c r="A9225" s="6" t="s">
        <v>2961</v>
      </c>
      <c r="B9225" s="3" t="s">
        <v>55018</v>
      </c>
      <c r="C9225" s="4" t="s">
        <v>55019</v>
      </c>
    </row>
    <row r="9226" spans="1:3" x14ac:dyDescent="0.3">
      <c r="A9226" s="5" t="s">
        <v>2962</v>
      </c>
      <c r="B9226" s="1" t="s">
        <v>52551</v>
      </c>
      <c r="C9226" s="2" t="s">
        <v>52552</v>
      </c>
    </row>
    <row r="9227" spans="1:3" x14ac:dyDescent="0.3">
      <c r="A9227" s="6" t="s">
        <v>2962</v>
      </c>
      <c r="B9227" s="3" t="s">
        <v>53799</v>
      </c>
      <c r="C9227" s="4" t="s">
        <v>53800</v>
      </c>
    </row>
    <row r="9228" spans="1:3" x14ac:dyDescent="0.3">
      <c r="A9228" s="5" t="s">
        <v>2962</v>
      </c>
      <c r="B9228" s="1" t="s">
        <v>52484</v>
      </c>
      <c r="C9228" s="2" t="s">
        <v>52485</v>
      </c>
    </row>
    <row r="9229" spans="1:3" x14ac:dyDescent="0.3">
      <c r="A9229" s="6" t="s">
        <v>2962</v>
      </c>
      <c r="B9229" s="3" t="s">
        <v>55352</v>
      </c>
      <c r="C9229" s="4" t="s">
        <v>55353</v>
      </c>
    </row>
    <row r="9230" spans="1:3" x14ac:dyDescent="0.3">
      <c r="A9230" s="5" t="s">
        <v>2962</v>
      </c>
      <c r="B9230" s="1" t="s">
        <v>55354</v>
      </c>
      <c r="C9230" s="2" t="s">
        <v>55355</v>
      </c>
    </row>
    <row r="9231" spans="1:3" x14ac:dyDescent="0.3">
      <c r="A9231" s="6" t="s">
        <v>2962</v>
      </c>
      <c r="B9231" s="3" t="s">
        <v>53291</v>
      </c>
      <c r="C9231" s="4" t="s">
        <v>53292</v>
      </c>
    </row>
    <row r="9232" spans="1:3" x14ac:dyDescent="0.3">
      <c r="A9232" s="5" t="s">
        <v>2962</v>
      </c>
      <c r="B9232" s="1" t="s">
        <v>52555</v>
      </c>
      <c r="C9232" s="2" t="s">
        <v>52556</v>
      </c>
    </row>
    <row r="9233" spans="1:3" x14ac:dyDescent="0.3">
      <c r="A9233" s="6" t="s">
        <v>2962</v>
      </c>
      <c r="B9233" s="3" t="s">
        <v>55113</v>
      </c>
      <c r="C9233" s="4" t="s">
        <v>55114</v>
      </c>
    </row>
    <row r="9234" spans="1:3" x14ac:dyDescent="0.3">
      <c r="A9234" s="5" t="s">
        <v>2962</v>
      </c>
      <c r="B9234" s="1" t="s">
        <v>55356</v>
      </c>
      <c r="C9234" s="2" t="s">
        <v>55357</v>
      </c>
    </row>
    <row r="9235" spans="1:3" x14ac:dyDescent="0.3">
      <c r="A9235" s="6" t="s">
        <v>2962</v>
      </c>
      <c r="B9235" s="3" t="s">
        <v>52657</v>
      </c>
      <c r="C9235" s="4" t="s">
        <v>52658</v>
      </c>
    </row>
    <row r="9236" spans="1:3" x14ac:dyDescent="0.3">
      <c r="A9236" s="5" t="s">
        <v>2962</v>
      </c>
      <c r="B9236" s="1" t="s">
        <v>55358</v>
      </c>
      <c r="C9236" s="2" t="s">
        <v>55359</v>
      </c>
    </row>
    <row r="9237" spans="1:3" x14ac:dyDescent="0.3">
      <c r="A9237" s="6" t="s">
        <v>2963</v>
      </c>
      <c r="B9237" s="3" t="s">
        <v>55182</v>
      </c>
      <c r="C9237" s="4" t="s">
        <v>55183</v>
      </c>
    </row>
    <row r="9238" spans="1:3" x14ac:dyDescent="0.3">
      <c r="A9238" s="5" t="s">
        <v>2964</v>
      </c>
      <c r="B9238" s="1" t="s">
        <v>52812</v>
      </c>
      <c r="C9238" s="2" t="s">
        <v>52813</v>
      </c>
    </row>
    <row r="9239" spans="1:3" x14ac:dyDescent="0.3">
      <c r="A9239" s="6" t="s">
        <v>2965</v>
      </c>
      <c r="B9239" s="3" t="s">
        <v>54058</v>
      </c>
      <c r="C9239" s="4" t="s">
        <v>54059</v>
      </c>
    </row>
    <row r="9240" spans="1:3" x14ac:dyDescent="0.3">
      <c r="A9240" s="5" t="s">
        <v>2966</v>
      </c>
      <c r="B9240" s="1" t="s">
        <v>54429</v>
      </c>
      <c r="C9240" s="2" t="s">
        <v>54430</v>
      </c>
    </row>
    <row r="9241" spans="1:3" x14ac:dyDescent="0.3">
      <c r="A9241" s="6" t="s">
        <v>2967</v>
      </c>
      <c r="B9241" s="3" t="s">
        <v>55360</v>
      </c>
      <c r="C9241" s="4" t="s">
        <v>55361</v>
      </c>
    </row>
    <row r="9242" spans="1:3" x14ac:dyDescent="0.3">
      <c r="A9242" s="5" t="s">
        <v>2968</v>
      </c>
      <c r="B9242" s="1" t="s">
        <v>54058</v>
      </c>
      <c r="C9242" s="2" t="s">
        <v>54059</v>
      </c>
    </row>
    <row r="9243" spans="1:3" x14ac:dyDescent="0.3">
      <c r="A9243" s="6" t="s">
        <v>2969</v>
      </c>
      <c r="B9243" s="3" t="s">
        <v>54996</v>
      </c>
      <c r="C9243" s="4" t="s">
        <v>54997</v>
      </c>
    </row>
    <row r="9244" spans="1:3" x14ac:dyDescent="0.3">
      <c r="A9244" s="5" t="s">
        <v>2970</v>
      </c>
      <c r="B9244" s="1" t="s">
        <v>55332</v>
      </c>
      <c r="C9244" s="2" t="s">
        <v>55333</v>
      </c>
    </row>
    <row r="9245" spans="1:3" x14ac:dyDescent="0.3">
      <c r="A9245" s="6" t="s">
        <v>2971</v>
      </c>
      <c r="B9245" s="3" t="s">
        <v>52741</v>
      </c>
      <c r="C9245" s="4" t="s">
        <v>52742</v>
      </c>
    </row>
    <row r="9246" spans="1:3" x14ac:dyDescent="0.3">
      <c r="A9246" s="5" t="s">
        <v>2971</v>
      </c>
      <c r="B9246" s="1" t="s">
        <v>55362</v>
      </c>
      <c r="C9246" s="2" t="s">
        <v>55363</v>
      </c>
    </row>
    <row r="9247" spans="1:3" x14ac:dyDescent="0.3">
      <c r="A9247" s="6" t="s">
        <v>2972</v>
      </c>
      <c r="B9247" s="3" t="s">
        <v>52474</v>
      </c>
      <c r="C9247" s="4" t="s">
        <v>52475</v>
      </c>
    </row>
    <row r="9248" spans="1:3" x14ac:dyDescent="0.3">
      <c r="A9248" s="5" t="s">
        <v>2973</v>
      </c>
      <c r="B9248" s="1" t="s">
        <v>55364</v>
      </c>
      <c r="C9248" s="2" t="s">
        <v>55365</v>
      </c>
    </row>
    <row r="9249" spans="1:3" x14ac:dyDescent="0.3">
      <c r="A9249" s="6" t="s">
        <v>2974</v>
      </c>
      <c r="B9249" s="3" t="s">
        <v>52424</v>
      </c>
      <c r="C9249" s="4" t="s">
        <v>52425</v>
      </c>
    </row>
    <row r="9250" spans="1:3" x14ac:dyDescent="0.3">
      <c r="A9250" s="5" t="s">
        <v>2975</v>
      </c>
      <c r="B9250" s="1" t="s">
        <v>52492</v>
      </c>
      <c r="C9250" s="2" t="s">
        <v>52493</v>
      </c>
    </row>
    <row r="9251" spans="1:3" x14ac:dyDescent="0.3">
      <c r="A9251" s="6" t="s">
        <v>2976</v>
      </c>
      <c r="B9251" s="3" t="s">
        <v>55366</v>
      </c>
      <c r="C9251" s="4" t="s">
        <v>55367</v>
      </c>
    </row>
    <row r="9252" spans="1:3" x14ac:dyDescent="0.3">
      <c r="A9252" s="5" t="s">
        <v>2977</v>
      </c>
      <c r="B9252" s="1" t="s">
        <v>52516</v>
      </c>
      <c r="C9252" s="2" t="s">
        <v>52511</v>
      </c>
    </row>
    <row r="9253" spans="1:3" x14ac:dyDescent="0.3">
      <c r="A9253" s="6" t="s">
        <v>2977</v>
      </c>
      <c r="B9253" s="3" t="s">
        <v>52504</v>
      </c>
      <c r="C9253" s="4" t="s">
        <v>52505</v>
      </c>
    </row>
    <row r="9254" spans="1:3" x14ac:dyDescent="0.3">
      <c r="A9254" s="5" t="s">
        <v>2977</v>
      </c>
      <c r="B9254" s="1" t="s">
        <v>52703</v>
      </c>
      <c r="C9254" s="2" t="s">
        <v>52704</v>
      </c>
    </row>
    <row r="9255" spans="1:3" x14ac:dyDescent="0.3">
      <c r="A9255" s="6" t="s">
        <v>2977</v>
      </c>
      <c r="B9255" s="3" t="s">
        <v>52517</v>
      </c>
      <c r="C9255" s="4" t="s">
        <v>52518</v>
      </c>
    </row>
    <row r="9256" spans="1:3" x14ac:dyDescent="0.3">
      <c r="A9256" s="5" t="s">
        <v>2977</v>
      </c>
      <c r="B9256" s="1" t="s">
        <v>52426</v>
      </c>
      <c r="C9256" s="2" t="s">
        <v>52427</v>
      </c>
    </row>
    <row r="9257" spans="1:3" x14ac:dyDescent="0.3">
      <c r="A9257" s="6" t="s">
        <v>2977</v>
      </c>
      <c r="B9257" s="3" t="s">
        <v>52984</v>
      </c>
      <c r="C9257" s="4" t="s">
        <v>52985</v>
      </c>
    </row>
    <row r="9258" spans="1:3" x14ac:dyDescent="0.3">
      <c r="A9258" s="5" t="s">
        <v>2977</v>
      </c>
      <c r="B9258" s="1" t="s">
        <v>52595</v>
      </c>
      <c r="C9258" s="2" t="s">
        <v>52596</v>
      </c>
    </row>
    <row r="9259" spans="1:3" x14ac:dyDescent="0.3">
      <c r="A9259" s="6" t="s">
        <v>2977</v>
      </c>
      <c r="B9259" s="3" t="s">
        <v>52432</v>
      </c>
      <c r="C9259" s="4" t="s">
        <v>52433</v>
      </c>
    </row>
    <row r="9260" spans="1:3" x14ac:dyDescent="0.3">
      <c r="A9260" s="5" t="s">
        <v>2977</v>
      </c>
      <c r="B9260" s="1" t="s">
        <v>52954</v>
      </c>
      <c r="C9260" s="2" t="s">
        <v>52955</v>
      </c>
    </row>
    <row r="9261" spans="1:3" x14ac:dyDescent="0.3">
      <c r="A9261" s="6" t="s">
        <v>2977</v>
      </c>
      <c r="B9261" s="3" t="s">
        <v>52960</v>
      </c>
      <c r="C9261" s="4" t="s">
        <v>52961</v>
      </c>
    </row>
    <row r="9262" spans="1:3" x14ac:dyDescent="0.3">
      <c r="A9262" s="5" t="s">
        <v>2977</v>
      </c>
      <c r="B9262" s="1" t="s">
        <v>52986</v>
      </c>
      <c r="C9262" s="2" t="s">
        <v>52987</v>
      </c>
    </row>
    <row r="9263" spans="1:3" x14ac:dyDescent="0.3">
      <c r="A9263" s="6" t="s">
        <v>2977</v>
      </c>
      <c r="B9263" s="3" t="s">
        <v>52988</v>
      </c>
      <c r="C9263" s="4" t="s">
        <v>52989</v>
      </c>
    </row>
    <row r="9264" spans="1:3" x14ac:dyDescent="0.3">
      <c r="A9264" s="5" t="s">
        <v>2977</v>
      </c>
      <c r="B9264" s="1" t="s">
        <v>52990</v>
      </c>
      <c r="C9264" s="2" t="s">
        <v>52991</v>
      </c>
    </row>
    <row r="9265" spans="1:3" x14ac:dyDescent="0.3">
      <c r="A9265" s="6" t="s">
        <v>2977</v>
      </c>
      <c r="B9265" s="3" t="s">
        <v>52992</v>
      </c>
      <c r="C9265" s="4" t="s">
        <v>52993</v>
      </c>
    </row>
    <row r="9266" spans="1:3" x14ac:dyDescent="0.3">
      <c r="A9266" s="5" t="s">
        <v>2977</v>
      </c>
      <c r="B9266" s="1" t="s">
        <v>52994</v>
      </c>
      <c r="C9266" s="2" t="s">
        <v>52995</v>
      </c>
    </row>
    <row r="9267" spans="1:3" x14ac:dyDescent="0.3">
      <c r="A9267" s="6" t="s">
        <v>2977</v>
      </c>
      <c r="B9267" s="3" t="s">
        <v>52996</v>
      </c>
      <c r="C9267" s="4" t="s">
        <v>52997</v>
      </c>
    </row>
    <row r="9268" spans="1:3" x14ac:dyDescent="0.3">
      <c r="A9268" s="5" t="s">
        <v>2977</v>
      </c>
      <c r="B9268" s="1" t="s">
        <v>52998</v>
      </c>
      <c r="C9268" s="2" t="s">
        <v>52999</v>
      </c>
    </row>
    <row r="9269" spans="1:3" x14ac:dyDescent="0.3">
      <c r="A9269" s="6" t="s">
        <v>2977</v>
      </c>
      <c r="B9269" s="3" t="s">
        <v>52523</v>
      </c>
      <c r="C9269" s="4" t="s">
        <v>52524</v>
      </c>
    </row>
    <row r="9270" spans="1:3" x14ac:dyDescent="0.3">
      <c r="A9270" s="5" t="s">
        <v>2977</v>
      </c>
      <c r="B9270" s="1" t="s">
        <v>52436</v>
      </c>
      <c r="C9270" s="2" t="s">
        <v>52437</v>
      </c>
    </row>
    <row r="9271" spans="1:3" x14ac:dyDescent="0.3">
      <c r="A9271" s="6" t="s">
        <v>2977</v>
      </c>
      <c r="B9271" s="3" t="s">
        <v>53000</v>
      </c>
      <c r="C9271" s="4" t="s">
        <v>53001</v>
      </c>
    </row>
    <row r="9272" spans="1:3" x14ac:dyDescent="0.3">
      <c r="A9272" s="5" t="s">
        <v>2977</v>
      </c>
      <c r="B9272" s="1" t="s">
        <v>52970</v>
      </c>
      <c r="C9272" s="2" t="s">
        <v>52971</v>
      </c>
    </row>
    <row r="9273" spans="1:3" x14ac:dyDescent="0.3">
      <c r="A9273" s="6" t="s">
        <v>2977</v>
      </c>
      <c r="B9273" s="3" t="s">
        <v>52711</v>
      </c>
      <c r="C9273" s="4" t="s">
        <v>52712</v>
      </c>
    </row>
    <row r="9274" spans="1:3" x14ac:dyDescent="0.3">
      <c r="A9274" s="5" t="s">
        <v>2977</v>
      </c>
      <c r="B9274" s="1" t="s">
        <v>52607</v>
      </c>
      <c r="C9274" s="2" t="s">
        <v>52608</v>
      </c>
    </row>
    <row r="9275" spans="1:3" x14ac:dyDescent="0.3">
      <c r="A9275" s="6" t="s">
        <v>2977</v>
      </c>
      <c r="B9275" s="3" t="s">
        <v>52980</v>
      </c>
      <c r="C9275" s="4" t="s">
        <v>52981</v>
      </c>
    </row>
    <row r="9276" spans="1:3" x14ac:dyDescent="0.3">
      <c r="A9276" s="5" t="s">
        <v>2977</v>
      </c>
      <c r="B9276" s="1" t="s">
        <v>52673</v>
      </c>
      <c r="C9276" s="2" t="s">
        <v>52674</v>
      </c>
    </row>
    <row r="9277" spans="1:3" x14ac:dyDescent="0.3">
      <c r="A9277" s="6" t="s">
        <v>2978</v>
      </c>
      <c r="B9277" s="3" t="s">
        <v>52514</v>
      </c>
      <c r="C9277" s="4" t="s">
        <v>52515</v>
      </c>
    </row>
    <row r="9278" spans="1:3" x14ac:dyDescent="0.3">
      <c r="A9278" s="5" t="s">
        <v>2978</v>
      </c>
      <c r="B9278" s="1" t="s">
        <v>52517</v>
      </c>
      <c r="C9278" s="2" t="s">
        <v>52518</v>
      </c>
    </row>
    <row r="9279" spans="1:3" x14ac:dyDescent="0.3">
      <c r="A9279" s="6" t="s">
        <v>2978</v>
      </c>
      <c r="B9279" s="3" t="s">
        <v>53844</v>
      </c>
      <c r="C9279" s="4" t="s">
        <v>53845</v>
      </c>
    </row>
    <row r="9280" spans="1:3" x14ac:dyDescent="0.3">
      <c r="A9280" s="5" t="s">
        <v>2978</v>
      </c>
      <c r="B9280" s="1" t="s">
        <v>53259</v>
      </c>
      <c r="C9280" s="2" t="s">
        <v>53260</v>
      </c>
    </row>
    <row r="9281" spans="1:3" x14ac:dyDescent="0.3">
      <c r="A9281" s="6" t="s">
        <v>2978</v>
      </c>
      <c r="B9281" s="3" t="s">
        <v>52428</v>
      </c>
      <c r="C9281" s="4" t="s">
        <v>52429</v>
      </c>
    </row>
    <row r="9282" spans="1:3" x14ac:dyDescent="0.3">
      <c r="A9282" s="5" t="s">
        <v>2978</v>
      </c>
      <c r="B9282" s="1" t="s">
        <v>53013</v>
      </c>
      <c r="C9282" s="2" t="s">
        <v>53014</v>
      </c>
    </row>
    <row r="9283" spans="1:3" x14ac:dyDescent="0.3">
      <c r="A9283" s="6" t="s">
        <v>2978</v>
      </c>
      <c r="B9283" s="3" t="s">
        <v>53183</v>
      </c>
      <c r="C9283" s="4" t="s">
        <v>53184</v>
      </c>
    </row>
    <row r="9284" spans="1:3" x14ac:dyDescent="0.3">
      <c r="A9284" s="5" t="s">
        <v>2978</v>
      </c>
      <c r="B9284" s="1" t="s">
        <v>52529</v>
      </c>
      <c r="C9284" s="2" t="s">
        <v>52530</v>
      </c>
    </row>
    <row r="9285" spans="1:3" x14ac:dyDescent="0.3">
      <c r="A9285" s="6" t="s">
        <v>2978</v>
      </c>
      <c r="B9285" s="3" t="s">
        <v>53856</v>
      </c>
      <c r="C9285" s="4" t="s">
        <v>53857</v>
      </c>
    </row>
    <row r="9286" spans="1:3" x14ac:dyDescent="0.3">
      <c r="A9286" s="5" t="s">
        <v>2978</v>
      </c>
      <c r="B9286" s="1" t="s">
        <v>53860</v>
      </c>
      <c r="C9286" s="2" t="s">
        <v>53861</v>
      </c>
    </row>
    <row r="9287" spans="1:3" x14ac:dyDescent="0.3">
      <c r="A9287" s="6" t="s">
        <v>2978</v>
      </c>
      <c r="B9287" s="3" t="s">
        <v>53612</v>
      </c>
      <c r="C9287" s="4" t="s">
        <v>53613</v>
      </c>
    </row>
    <row r="9288" spans="1:3" x14ac:dyDescent="0.3">
      <c r="A9288" s="5" t="s">
        <v>2978</v>
      </c>
      <c r="B9288" s="1" t="s">
        <v>52527</v>
      </c>
      <c r="C9288" s="2" t="s">
        <v>52528</v>
      </c>
    </row>
    <row r="9289" spans="1:3" x14ac:dyDescent="0.3">
      <c r="A9289" s="6" t="s">
        <v>2978</v>
      </c>
      <c r="B9289" s="3" t="s">
        <v>54389</v>
      </c>
      <c r="C9289" s="4" t="s">
        <v>54390</v>
      </c>
    </row>
    <row r="9290" spans="1:3" x14ac:dyDescent="0.3">
      <c r="A9290" s="5" t="s">
        <v>2978</v>
      </c>
      <c r="B9290" s="1" t="s">
        <v>52980</v>
      </c>
      <c r="C9290" s="2" t="s">
        <v>52981</v>
      </c>
    </row>
    <row r="9291" spans="1:3" x14ac:dyDescent="0.3">
      <c r="A9291" s="6" t="s">
        <v>2979</v>
      </c>
      <c r="B9291" s="3" t="s">
        <v>53307</v>
      </c>
      <c r="C9291" s="4" t="s">
        <v>53308</v>
      </c>
    </row>
    <row r="9292" spans="1:3" x14ac:dyDescent="0.3">
      <c r="A9292" s="5" t="s">
        <v>2980</v>
      </c>
      <c r="B9292" s="1" t="s">
        <v>54733</v>
      </c>
      <c r="C9292" s="2" t="s">
        <v>54734</v>
      </c>
    </row>
    <row r="9293" spans="1:3" x14ac:dyDescent="0.3">
      <c r="A9293" s="6" t="s">
        <v>2980</v>
      </c>
      <c r="B9293" s="3" t="s">
        <v>54550</v>
      </c>
      <c r="C9293" s="4" t="s">
        <v>54551</v>
      </c>
    </row>
    <row r="9294" spans="1:3" x14ac:dyDescent="0.3">
      <c r="A9294" s="5" t="s">
        <v>2981</v>
      </c>
      <c r="B9294" s="1" t="s">
        <v>54902</v>
      </c>
      <c r="C9294" s="2" t="s">
        <v>54903</v>
      </c>
    </row>
    <row r="9295" spans="1:3" x14ac:dyDescent="0.3">
      <c r="A9295" s="6" t="s">
        <v>2982</v>
      </c>
      <c r="B9295" s="3" t="s">
        <v>53684</v>
      </c>
      <c r="C9295" s="4" t="s">
        <v>53685</v>
      </c>
    </row>
    <row r="9296" spans="1:3" x14ac:dyDescent="0.3">
      <c r="A9296" s="5" t="s">
        <v>2983</v>
      </c>
      <c r="B9296" s="1" t="s">
        <v>54767</v>
      </c>
      <c r="C9296" s="2" t="s">
        <v>54768</v>
      </c>
    </row>
    <row r="9297" spans="1:3" x14ac:dyDescent="0.3">
      <c r="A9297" s="6" t="s">
        <v>2984</v>
      </c>
      <c r="B9297" s="3" t="s">
        <v>55097</v>
      </c>
      <c r="C9297" s="4" t="s">
        <v>55098</v>
      </c>
    </row>
    <row r="9298" spans="1:3" x14ac:dyDescent="0.3">
      <c r="A9298" s="5" t="s">
        <v>2985</v>
      </c>
      <c r="B9298" s="1" t="s">
        <v>54733</v>
      </c>
      <c r="C9298" s="2" t="s">
        <v>54734</v>
      </c>
    </row>
    <row r="9299" spans="1:3" x14ac:dyDescent="0.3">
      <c r="A9299" s="6" t="s">
        <v>2985</v>
      </c>
      <c r="B9299" s="3" t="s">
        <v>54550</v>
      </c>
      <c r="C9299" s="4" t="s">
        <v>54551</v>
      </c>
    </row>
    <row r="9300" spans="1:3" x14ac:dyDescent="0.3">
      <c r="A9300" s="5" t="s">
        <v>2986</v>
      </c>
      <c r="B9300" s="1" t="s">
        <v>54733</v>
      </c>
      <c r="C9300" s="2" t="s">
        <v>54734</v>
      </c>
    </row>
    <row r="9301" spans="1:3" x14ac:dyDescent="0.3">
      <c r="A9301" s="6" t="s">
        <v>2986</v>
      </c>
      <c r="B9301" s="3" t="s">
        <v>54550</v>
      </c>
      <c r="C9301" s="4" t="s">
        <v>54551</v>
      </c>
    </row>
    <row r="9302" spans="1:3" x14ac:dyDescent="0.3">
      <c r="A9302" s="5" t="s">
        <v>2987</v>
      </c>
      <c r="B9302" s="1" t="s">
        <v>54052</v>
      </c>
      <c r="C9302" s="2" t="s">
        <v>54053</v>
      </c>
    </row>
    <row r="9303" spans="1:3" x14ac:dyDescent="0.3">
      <c r="A9303" s="6" t="s">
        <v>2988</v>
      </c>
      <c r="B9303" s="3" t="s">
        <v>53275</v>
      </c>
      <c r="C9303" s="4" t="s">
        <v>53276</v>
      </c>
    </row>
    <row r="9304" spans="1:3" x14ac:dyDescent="0.3">
      <c r="A9304" s="5" t="s">
        <v>2988</v>
      </c>
      <c r="B9304" s="1" t="s">
        <v>54056</v>
      </c>
      <c r="C9304" s="2" t="s">
        <v>54057</v>
      </c>
    </row>
    <row r="9305" spans="1:3" x14ac:dyDescent="0.3">
      <c r="A9305" s="6" t="s">
        <v>2988</v>
      </c>
      <c r="B9305" s="3" t="s">
        <v>52788</v>
      </c>
      <c r="C9305" s="4" t="s">
        <v>52789</v>
      </c>
    </row>
    <row r="9306" spans="1:3" x14ac:dyDescent="0.3">
      <c r="A9306" s="5" t="s">
        <v>2988</v>
      </c>
      <c r="B9306" s="1" t="s">
        <v>53279</v>
      </c>
      <c r="C9306" s="2" t="s">
        <v>53280</v>
      </c>
    </row>
    <row r="9307" spans="1:3" x14ac:dyDescent="0.3">
      <c r="A9307" s="6" t="s">
        <v>2988</v>
      </c>
      <c r="B9307" s="3" t="s">
        <v>54284</v>
      </c>
      <c r="C9307" s="4" t="s">
        <v>54285</v>
      </c>
    </row>
    <row r="9308" spans="1:3" x14ac:dyDescent="0.3">
      <c r="A9308" s="5" t="s">
        <v>2988</v>
      </c>
      <c r="B9308" s="1" t="s">
        <v>53281</v>
      </c>
      <c r="C9308" s="2" t="s">
        <v>53282</v>
      </c>
    </row>
    <row r="9309" spans="1:3" x14ac:dyDescent="0.3">
      <c r="A9309" s="6" t="s">
        <v>2988</v>
      </c>
      <c r="B9309" s="3" t="s">
        <v>53285</v>
      </c>
      <c r="C9309" s="4" t="s">
        <v>53286</v>
      </c>
    </row>
    <row r="9310" spans="1:3" x14ac:dyDescent="0.3">
      <c r="A9310" s="5" t="s">
        <v>2988</v>
      </c>
      <c r="B9310" s="1" t="s">
        <v>53287</v>
      </c>
      <c r="C9310" s="2" t="s">
        <v>53288</v>
      </c>
    </row>
    <row r="9311" spans="1:3" x14ac:dyDescent="0.3">
      <c r="A9311" s="6" t="s">
        <v>2988</v>
      </c>
      <c r="B9311" s="3" t="s">
        <v>53289</v>
      </c>
      <c r="C9311" s="4" t="s">
        <v>53290</v>
      </c>
    </row>
    <row r="9312" spans="1:3" x14ac:dyDescent="0.3">
      <c r="A9312" s="5" t="s">
        <v>2988</v>
      </c>
      <c r="B9312" s="1" t="s">
        <v>55368</v>
      </c>
      <c r="C9312" s="2" t="s">
        <v>53284</v>
      </c>
    </row>
    <row r="9313" spans="1:3" x14ac:dyDescent="0.3">
      <c r="A9313" s="6" t="s">
        <v>2988</v>
      </c>
      <c r="B9313" s="3" t="s">
        <v>53293</v>
      </c>
      <c r="C9313" s="4" t="s">
        <v>53294</v>
      </c>
    </row>
    <row r="9314" spans="1:3" x14ac:dyDescent="0.3">
      <c r="A9314" s="5" t="s">
        <v>2988</v>
      </c>
      <c r="B9314" s="1" t="s">
        <v>53297</v>
      </c>
      <c r="C9314" s="2" t="s">
        <v>53298</v>
      </c>
    </row>
    <row r="9315" spans="1:3" x14ac:dyDescent="0.3">
      <c r="A9315" s="6" t="s">
        <v>2988</v>
      </c>
      <c r="B9315" s="3" t="s">
        <v>53299</v>
      </c>
      <c r="C9315" s="4" t="s">
        <v>53300</v>
      </c>
    </row>
    <row r="9316" spans="1:3" x14ac:dyDescent="0.3">
      <c r="A9316" s="5" t="s">
        <v>2988</v>
      </c>
      <c r="B9316" s="1" t="s">
        <v>55369</v>
      </c>
      <c r="C9316" s="2" t="s">
        <v>54283</v>
      </c>
    </row>
    <row r="9317" spans="1:3" x14ac:dyDescent="0.3">
      <c r="A9317" s="6" t="s">
        <v>2988</v>
      </c>
      <c r="B9317" s="3" t="s">
        <v>53303</v>
      </c>
      <c r="C9317" s="4" t="s">
        <v>53304</v>
      </c>
    </row>
    <row r="9318" spans="1:3" x14ac:dyDescent="0.3">
      <c r="A9318" s="5" t="s">
        <v>2989</v>
      </c>
      <c r="B9318" s="1" t="s">
        <v>54316</v>
      </c>
      <c r="C9318" s="2" t="s">
        <v>54317</v>
      </c>
    </row>
    <row r="9319" spans="1:3" x14ac:dyDescent="0.3">
      <c r="A9319" s="6" t="s">
        <v>2989</v>
      </c>
      <c r="B9319" s="3" t="s">
        <v>55370</v>
      </c>
      <c r="C9319" s="4" t="s">
        <v>55371</v>
      </c>
    </row>
    <row r="9320" spans="1:3" x14ac:dyDescent="0.3">
      <c r="A9320" s="5" t="s">
        <v>2989</v>
      </c>
      <c r="B9320" s="1" t="s">
        <v>53275</v>
      </c>
      <c r="C9320" s="2" t="s">
        <v>53276</v>
      </c>
    </row>
    <row r="9321" spans="1:3" x14ac:dyDescent="0.3">
      <c r="A9321" s="6" t="s">
        <v>2989</v>
      </c>
      <c r="B9321" s="3" t="s">
        <v>54056</v>
      </c>
      <c r="C9321" s="4" t="s">
        <v>54057</v>
      </c>
    </row>
    <row r="9322" spans="1:3" x14ac:dyDescent="0.3">
      <c r="A9322" s="5" t="s">
        <v>2989</v>
      </c>
      <c r="B9322" s="1" t="s">
        <v>52788</v>
      </c>
      <c r="C9322" s="2" t="s">
        <v>52789</v>
      </c>
    </row>
    <row r="9323" spans="1:3" x14ac:dyDescent="0.3">
      <c r="A9323" s="6" t="s">
        <v>2989</v>
      </c>
      <c r="B9323" s="3" t="s">
        <v>53279</v>
      </c>
      <c r="C9323" s="4" t="s">
        <v>53280</v>
      </c>
    </row>
    <row r="9324" spans="1:3" x14ac:dyDescent="0.3">
      <c r="A9324" s="5" t="s">
        <v>2989</v>
      </c>
      <c r="B9324" s="1" t="s">
        <v>52934</v>
      </c>
      <c r="C9324" s="2" t="s">
        <v>52935</v>
      </c>
    </row>
    <row r="9325" spans="1:3" x14ac:dyDescent="0.3">
      <c r="A9325" s="6" t="s">
        <v>2989</v>
      </c>
      <c r="B9325" s="3" t="s">
        <v>53285</v>
      </c>
      <c r="C9325" s="4" t="s">
        <v>53286</v>
      </c>
    </row>
    <row r="9326" spans="1:3" x14ac:dyDescent="0.3">
      <c r="A9326" s="5" t="s">
        <v>2989</v>
      </c>
      <c r="B9326" s="1" t="s">
        <v>53287</v>
      </c>
      <c r="C9326" s="2" t="s">
        <v>53288</v>
      </c>
    </row>
    <row r="9327" spans="1:3" x14ac:dyDescent="0.3">
      <c r="A9327" s="6" t="s">
        <v>2989</v>
      </c>
      <c r="B9327" s="3" t="s">
        <v>53281</v>
      </c>
      <c r="C9327" s="4" t="s">
        <v>53282</v>
      </c>
    </row>
    <row r="9328" spans="1:3" x14ac:dyDescent="0.3">
      <c r="A9328" s="5" t="s">
        <v>2989</v>
      </c>
      <c r="B9328" s="1" t="s">
        <v>53283</v>
      </c>
      <c r="C9328" s="2" t="s">
        <v>53284</v>
      </c>
    </row>
    <row r="9329" spans="1:3" x14ac:dyDescent="0.3">
      <c r="A9329" s="6" t="s">
        <v>2989</v>
      </c>
      <c r="B9329" s="3" t="s">
        <v>53289</v>
      </c>
      <c r="C9329" s="4" t="s">
        <v>53290</v>
      </c>
    </row>
    <row r="9330" spans="1:3" x14ac:dyDescent="0.3">
      <c r="A9330" s="5" t="s">
        <v>2989</v>
      </c>
      <c r="B9330" s="1" t="s">
        <v>55372</v>
      </c>
      <c r="C9330" s="2" t="s">
        <v>55373</v>
      </c>
    </row>
    <row r="9331" spans="1:3" x14ac:dyDescent="0.3">
      <c r="A9331" s="6" t="s">
        <v>2989</v>
      </c>
      <c r="B9331" s="3" t="s">
        <v>53293</v>
      </c>
      <c r="C9331" s="4" t="s">
        <v>53294</v>
      </c>
    </row>
    <row r="9332" spans="1:3" x14ac:dyDescent="0.3">
      <c r="A9332" s="5" t="s">
        <v>2989</v>
      </c>
      <c r="B9332" s="1" t="s">
        <v>53295</v>
      </c>
      <c r="C9332" s="2" t="s">
        <v>53296</v>
      </c>
    </row>
    <row r="9333" spans="1:3" x14ac:dyDescent="0.3">
      <c r="A9333" s="6" t="s">
        <v>2989</v>
      </c>
      <c r="B9333" s="3" t="s">
        <v>53299</v>
      </c>
      <c r="C9333" s="4" t="s">
        <v>53300</v>
      </c>
    </row>
    <row r="9334" spans="1:3" x14ac:dyDescent="0.3">
      <c r="A9334" s="5" t="s">
        <v>2989</v>
      </c>
      <c r="B9334" s="1" t="s">
        <v>53297</v>
      </c>
      <c r="C9334" s="2" t="s">
        <v>53298</v>
      </c>
    </row>
    <row r="9335" spans="1:3" x14ac:dyDescent="0.3">
      <c r="A9335" s="6" t="s">
        <v>2989</v>
      </c>
      <c r="B9335" s="3" t="s">
        <v>53303</v>
      </c>
      <c r="C9335" s="4" t="s">
        <v>53304</v>
      </c>
    </row>
    <row r="9336" spans="1:3" x14ac:dyDescent="0.3">
      <c r="A9336" s="5" t="s">
        <v>2989</v>
      </c>
      <c r="B9336" s="1" t="s">
        <v>54058</v>
      </c>
      <c r="C9336" s="2" t="s">
        <v>54059</v>
      </c>
    </row>
    <row r="9337" spans="1:3" x14ac:dyDescent="0.3">
      <c r="A9337" s="6" t="s">
        <v>2990</v>
      </c>
      <c r="B9337" s="3" t="s">
        <v>55332</v>
      </c>
      <c r="C9337" s="4" t="s">
        <v>55333</v>
      </c>
    </row>
    <row r="9338" spans="1:3" x14ac:dyDescent="0.3">
      <c r="A9338" s="5" t="s">
        <v>2991</v>
      </c>
      <c r="B9338" s="1" t="s">
        <v>55332</v>
      </c>
      <c r="C9338" s="2" t="s">
        <v>55333</v>
      </c>
    </row>
    <row r="9339" spans="1:3" x14ac:dyDescent="0.3">
      <c r="A9339" s="6" t="s">
        <v>2992</v>
      </c>
      <c r="B9339" s="3" t="s">
        <v>54888</v>
      </c>
      <c r="C9339" s="4" t="s">
        <v>54889</v>
      </c>
    </row>
    <row r="9340" spans="1:3" x14ac:dyDescent="0.3">
      <c r="A9340" s="5" t="s">
        <v>2993</v>
      </c>
      <c r="B9340" s="1" t="s">
        <v>54888</v>
      </c>
      <c r="C9340" s="2" t="s">
        <v>54889</v>
      </c>
    </row>
    <row r="9341" spans="1:3" x14ac:dyDescent="0.3">
      <c r="A9341" s="6" t="s">
        <v>2994</v>
      </c>
      <c r="B9341" s="3" t="s">
        <v>55097</v>
      </c>
      <c r="C9341" s="4" t="s">
        <v>55098</v>
      </c>
    </row>
    <row r="9342" spans="1:3" x14ac:dyDescent="0.3">
      <c r="A9342" s="5" t="s">
        <v>2995</v>
      </c>
      <c r="B9342" s="1" t="s">
        <v>53964</v>
      </c>
      <c r="C9342" s="2" t="s">
        <v>53965</v>
      </c>
    </row>
    <row r="9343" spans="1:3" x14ac:dyDescent="0.3">
      <c r="A9343" s="6" t="s">
        <v>2996</v>
      </c>
      <c r="B9343" s="3" t="s">
        <v>54302</v>
      </c>
      <c r="C9343" s="4" t="s">
        <v>54303</v>
      </c>
    </row>
    <row r="9344" spans="1:3" x14ac:dyDescent="0.3">
      <c r="A9344" s="5" t="s">
        <v>2997</v>
      </c>
      <c r="B9344" s="1" t="s">
        <v>53765</v>
      </c>
      <c r="C9344" s="2" t="s">
        <v>53766</v>
      </c>
    </row>
    <row r="9345" spans="1:3" x14ac:dyDescent="0.3">
      <c r="A9345" s="6" t="s">
        <v>2998</v>
      </c>
      <c r="B9345" s="3" t="s">
        <v>54990</v>
      </c>
      <c r="C9345" s="4" t="s">
        <v>54991</v>
      </c>
    </row>
    <row r="9346" spans="1:3" x14ac:dyDescent="0.3">
      <c r="A9346" s="5" t="s">
        <v>2999</v>
      </c>
      <c r="B9346" s="1" t="s">
        <v>53622</v>
      </c>
      <c r="C9346" s="2" t="s">
        <v>53623</v>
      </c>
    </row>
    <row r="9347" spans="1:3" x14ac:dyDescent="0.3">
      <c r="A9347" s="6" t="s">
        <v>3000</v>
      </c>
      <c r="B9347" s="3" t="s">
        <v>55374</v>
      </c>
      <c r="C9347" s="4" t="s">
        <v>55375</v>
      </c>
    </row>
    <row r="9348" spans="1:3" x14ac:dyDescent="0.3">
      <c r="A9348" s="5" t="s">
        <v>3001</v>
      </c>
      <c r="B9348" s="1" t="s">
        <v>54485</v>
      </c>
      <c r="C9348" s="2" t="s">
        <v>54486</v>
      </c>
    </row>
    <row r="9349" spans="1:3" x14ac:dyDescent="0.3">
      <c r="A9349" s="6" t="s">
        <v>3002</v>
      </c>
      <c r="B9349" s="3" t="s">
        <v>54302</v>
      </c>
      <c r="C9349" s="4" t="s">
        <v>54303</v>
      </c>
    </row>
    <row r="9350" spans="1:3" x14ac:dyDescent="0.3">
      <c r="A9350" s="5" t="s">
        <v>3003</v>
      </c>
      <c r="B9350" s="1" t="s">
        <v>52816</v>
      </c>
      <c r="C9350" s="2" t="s">
        <v>52817</v>
      </c>
    </row>
    <row r="9351" spans="1:3" x14ac:dyDescent="0.3">
      <c r="A9351" s="6" t="s">
        <v>3004</v>
      </c>
      <c r="B9351" s="3" t="s">
        <v>54495</v>
      </c>
      <c r="C9351" s="4" t="s">
        <v>54496</v>
      </c>
    </row>
    <row r="9352" spans="1:3" x14ac:dyDescent="0.3">
      <c r="A9352" s="5" t="s">
        <v>3005</v>
      </c>
      <c r="B9352" s="1" t="s">
        <v>55253</v>
      </c>
      <c r="C9352" s="2" t="s">
        <v>55254</v>
      </c>
    </row>
    <row r="9353" spans="1:3" x14ac:dyDescent="0.3">
      <c r="A9353" s="6" t="s">
        <v>3005</v>
      </c>
      <c r="B9353" s="3" t="s">
        <v>54794</v>
      </c>
      <c r="C9353" s="4" t="s">
        <v>54795</v>
      </c>
    </row>
    <row r="9354" spans="1:3" x14ac:dyDescent="0.3">
      <c r="A9354" s="5" t="s">
        <v>3005</v>
      </c>
      <c r="B9354" s="1" t="s">
        <v>52657</v>
      </c>
      <c r="C9354" s="2" t="s">
        <v>52658</v>
      </c>
    </row>
    <row r="9355" spans="1:3" x14ac:dyDescent="0.3">
      <c r="A9355" s="6" t="s">
        <v>3006</v>
      </c>
      <c r="B9355" s="3" t="s">
        <v>53810</v>
      </c>
      <c r="C9355" s="4" t="s">
        <v>53811</v>
      </c>
    </row>
    <row r="9356" spans="1:3" x14ac:dyDescent="0.3">
      <c r="A9356" s="5" t="s">
        <v>3007</v>
      </c>
      <c r="B9356" s="1" t="s">
        <v>55376</v>
      </c>
      <c r="C9356" s="2" t="s">
        <v>55377</v>
      </c>
    </row>
    <row r="9357" spans="1:3" x14ac:dyDescent="0.3">
      <c r="A9357" s="6" t="s">
        <v>3007</v>
      </c>
      <c r="B9357" s="3" t="s">
        <v>53734</v>
      </c>
      <c r="C9357" s="4" t="s">
        <v>53735</v>
      </c>
    </row>
    <row r="9358" spans="1:3" x14ac:dyDescent="0.3">
      <c r="A9358" s="5" t="s">
        <v>3007</v>
      </c>
      <c r="B9358" s="1" t="s">
        <v>55378</v>
      </c>
      <c r="C9358" s="2" t="s">
        <v>55379</v>
      </c>
    </row>
    <row r="9359" spans="1:3" x14ac:dyDescent="0.3">
      <c r="A9359" s="6" t="s">
        <v>3007</v>
      </c>
      <c r="B9359" s="3" t="s">
        <v>55380</v>
      </c>
      <c r="C9359" s="4" t="s">
        <v>55381</v>
      </c>
    </row>
    <row r="9360" spans="1:3" x14ac:dyDescent="0.3">
      <c r="A9360" s="5" t="s">
        <v>3008</v>
      </c>
      <c r="B9360" s="1" t="s">
        <v>55382</v>
      </c>
      <c r="C9360" s="2" t="s">
        <v>55383</v>
      </c>
    </row>
    <row r="9361" spans="1:3" x14ac:dyDescent="0.3">
      <c r="A9361" s="6" t="s">
        <v>3009</v>
      </c>
      <c r="B9361" s="3" t="s">
        <v>54693</v>
      </c>
      <c r="C9361" s="4" t="s">
        <v>54694</v>
      </c>
    </row>
    <row r="9362" spans="1:3" x14ac:dyDescent="0.3">
      <c r="A9362" s="5" t="s">
        <v>3009</v>
      </c>
      <c r="B9362" s="1" t="s">
        <v>53769</v>
      </c>
      <c r="C9362" s="2" t="s">
        <v>53770</v>
      </c>
    </row>
    <row r="9363" spans="1:3" x14ac:dyDescent="0.3">
      <c r="A9363" s="6" t="s">
        <v>3009</v>
      </c>
      <c r="B9363" s="3" t="s">
        <v>54695</v>
      </c>
      <c r="C9363" s="4" t="s">
        <v>54696</v>
      </c>
    </row>
    <row r="9364" spans="1:3" x14ac:dyDescent="0.3">
      <c r="A9364" s="5" t="s">
        <v>3010</v>
      </c>
      <c r="B9364" s="1" t="s">
        <v>55382</v>
      </c>
      <c r="C9364" s="2" t="s">
        <v>55383</v>
      </c>
    </row>
    <row r="9365" spans="1:3" x14ac:dyDescent="0.3">
      <c r="A9365" s="6" t="s">
        <v>3011</v>
      </c>
      <c r="B9365" s="3" t="s">
        <v>54453</v>
      </c>
      <c r="C9365" s="4" t="s">
        <v>54454</v>
      </c>
    </row>
    <row r="9366" spans="1:3" x14ac:dyDescent="0.3">
      <c r="A9366" s="5" t="s">
        <v>3011</v>
      </c>
      <c r="B9366" s="1" t="s">
        <v>54580</v>
      </c>
      <c r="C9366" s="2" t="s">
        <v>54581</v>
      </c>
    </row>
    <row r="9367" spans="1:3" x14ac:dyDescent="0.3">
      <c r="A9367" s="6" t="s">
        <v>3011</v>
      </c>
      <c r="B9367" s="3" t="s">
        <v>53131</v>
      </c>
      <c r="C9367" s="4" t="s">
        <v>53132</v>
      </c>
    </row>
    <row r="9368" spans="1:3" x14ac:dyDescent="0.3">
      <c r="A9368" s="5" t="s">
        <v>3012</v>
      </c>
      <c r="B9368" s="1" t="s">
        <v>54968</v>
      </c>
      <c r="C9368" s="2" t="s">
        <v>54969</v>
      </c>
    </row>
    <row r="9369" spans="1:3" x14ac:dyDescent="0.3">
      <c r="A9369" s="6" t="s">
        <v>3013</v>
      </c>
      <c r="B9369" s="3" t="s">
        <v>54485</v>
      </c>
      <c r="C9369" s="4" t="s">
        <v>54486</v>
      </c>
    </row>
    <row r="9370" spans="1:3" x14ac:dyDescent="0.3">
      <c r="A9370" s="5" t="s">
        <v>3014</v>
      </c>
      <c r="B9370" s="1" t="s">
        <v>55384</v>
      </c>
      <c r="C9370" s="2" t="s">
        <v>55385</v>
      </c>
    </row>
    <row r="9371" spans="1:3" x14ac:dyDescent="0.3">
      <c r="A9371" s="6" t="s">
        <v>3015</v>
      </c>
      <c r="B9371" s="3" t="s">
        <v>54787</v>
      </c>
      <c r="C9371" s="4" t="s">
        <v>54788</v>
      </c>
    </row>
    <row r="9372" spans="1:3" x14ac:dyDescent="0.3">
      <c r="A9372" s="5" t="s">
        <v>3016</v>
      </c>
      <c r="B9372" s="1" t="s">
        <v>55386</v>
      </c>
      <c r="C9372" s="2" t="s">
        <v>55387</v>
      </c>
    </row>
    <row r="9373" spans="1:3" x14ac:dyDescent="0.3">
      <c r="A9373" s="6" t="s">
        <v>3017</v>
      </c>
      <c r="B9373" s="3" t="s">
        <v>54767</v>
      </c>
      <c r="C9373" s="4" t="s">
        <v>54768</v>
      </c>
    </row>
    <row r="9374" spans="1:3" x14ac:dyDescent="0.3">
      <c r="A9374" s="5" t="s">
        <v>3018</v>
      </c>
      <c r="B9374" s="1" t="s">
        <v>55028</v>
      </c>
      <c r="C9374" s="2" t="s">
        <v>55029</v>
      </c>
    </row>
    <row r="9375" spans="1:3" x14ac:dyDescent="0.3">
      <c r="A9375" s="6" t="s">
        <v>3018</v>
      </c>
      <c r="B9375" s="3" t="s">
        <v>53734</v>
      </c>
      <c r="C9375" s="4" t="s">
        <v>53735</v>
      </c>
    </row>
    <row r="9376" spans="1:3" x14ac:dyDescent="0.3">
      <c r="A9376" s="5" t="s">
        <v>3018</v>
      </c>
      <c r="B9376" s="1" t="s">
        <v>55388</v>
      </c>
      <c r="C9376" s="2" t="s">
        <v>55389</v>
      </c>
    </row>
    <row r="9377" spans="1:3" x14ac:dyDescent="0.3">
      <c r="A9377" s="6" t="s">
        <v>3018</v>
      </c>
      <c r="B9377" s="3" t="s">
        <v>52541</v>
      </c>
      <c r="C9377" s="4" t="s">
        <v>52542</v>
      </c>
    </row>
    <row r="9378" spans="1:3" x14ac:dyDescent="0.3">
      <c r="A9378" s="5" t="s">
        <v>3019</v>
      </c>
      <c r="B9378" s="1" t="s">
        <v>54633</v>
      </c>
      <c r="C9378" s="2" t="s">
        <v>54634</v>
      </c>
    </row>
    <row r="9379" spans="1:3" x14ac:dyDescent="0.3">
      <c r="A9379" s="6" t="s">
        <v>3020</v>
      </c>
      <c r="B9379" s="3" t="s">
        <v>54633</v>
      </c>
      <c r="C9379" s="4" t="s">
        <v>54634</v>
      </c>
    </row>
    <row r="9380" spans="1:3" x14ac:dyDescent="0.3">
      <c r="A9380" s="5" t="s">
        <v>3021</v>
      </c>
      <c r="B9380" s="1" t="s">
        <v>53558</v>
      </c>
      <c r="C9380" s="2" t="s">
        <v>53559</v>
      </c>
    </row>
    <row r="9381" spans="1:3" x14ac:dyDescent="0.3">
      <c r="A9381" s="6" t="s">
        <v>3022</v>
      </c>
      <c r="B9381" s="3" t="s">
        <v>55390</v>
      </c>
      <c r="C9381" s="4" t="s">
        <v>55391</v>
      </c>
    </row>
    <row r="9382" spans="1:3" x14ac:dyDescent="0.3">
      <c r="A9382" s="5" t="s">
        <v>3023</v>
      </c>
      <c r="B9382" s="1" t="s">
        <v>55322</v>
      </c>
      <c r="C9382" s="2" t="s">
        <v>55323</v>
      </c>
    </row>
    <row r="9383" spans="1:3" x14ac:dyDescent="0.3">
      <c r="A9383" s="6" t="s">
        <v>3024</v>
      </c>
      <c r="B9383" s="3" t="s">
        <v>55392</v>
      </c>
      <c r="C9383" s="4" t="s">
        <v>55393</v>
      </c>
    </row>
    <row r="9384" spans="1:3" x14ac:dyDescent="0.3">
      <c r="A9384" s="5" t="s">
        <v>3025</v>
      </c>
      <c r="B9384" s="1" t="s">
        <v>55392</v>
      </c>
      <c r="C9384" s="2" t="s">
        <v>55393</v>
      </c>
    </row>
    <row r="9385" spans="1:3" x14ac:dyDescent="0.3">
      <c r="A9385" s="6" t="s">
        <v>3026</v>
      </c>
      <c r="B9385" s="3" t="s">
        <v>52484</v>
      </c>
      <c r="C9385" s="4" t="s">
        <v>52485</v>
      </c>
    </row>
    <row r="9386" spans="1:3" x14ac:dyDescent="0.3">
      <c r="A9386" s="5" t="s">
        <v>3026</v>
      </c>
      <c r="B9386" s="1" t="s">
        <v>52715</v>
      </c>
      <c r="C9386" s="2" t="s">
        <v>52554</v>
      </c>
    </row>
    <row r="9387" spans="1:3" x14ac:dyDescent="0.3">
      <c r="A9387" s="6" t="s">
        <v>3026</v>
      </c>
      <c r="B9387" s="3" t="s">
        <v>55394</v>
      </c>
      <c r="C9387" s="4" t="s">
        <v>55395</v>
      </c>
    </row>
    <row r="9388" spans="1:3" x14ac:dyDescent="0.3">
      <c r="A9388" s="5" t="s">
        <v>3026</v>
      </c>
      <c r="B9388" s="1" t="s">
        <v>52490</v>
      </c>
      <c r="C9388" s="2" t="s">
        <v>52491</v>
      </c>
    </row>
    <row r="9389" spans="1:3" x14ac:dyDescent="0.3">
      <c r="A9389" s="6" t="s">
        <v>3026</v>
      </c>
      <c r="B9389" s="3" t="s">
        <v>52916</v>
      </c>
      <c r="C9389" s="4" t="s">
        <v>52917</v>
      </c>
    </row>
    <row r="9390" spans="1:3" x14ac:dyDescent="0.3">
      <c r="A9390" s="5" t="s">
        <v>3026</v>
      </c>
      <c r="B9390" s="1" t="s">
        <v>52858</v>
      </c>
      <c r="C9390" s="2" t="s">
        <v>52859</v>
      </c>
    </row>
    <row r="9391" spans="1:3" x14ac:dyDescent="0.3">
      <c r="A9391" s="6" t="s">
        <v>3026</v>
      </c>
      <c r="B9391" s="3" t="s">
        <v>55396</v>
      </c>
      <c r="C9391" s="4" t="s">
        <v>55397</v>
      </c>
    </row>
    <row r="9392" spans="1:3" x14ac:dyDescent="0.3">
      <c r="A9392" s="5" t="s">
        <v>3027</v>
      </c>
      <c r="B9392" s="1" t="s">
        <v>54108</v>
      </c>
      <c r="C9392" s="2" t="s">
        <v>54109</v>
      </c>
    </row>
    <row r="9393" spans="1:3" x14ac:dyDescent="0.3">
      <c r="A9393" s="6" t="s">
        <v>3028</v>
      </c>
      <c r="B9393" s="3" t="s">
        <v>52697</v>
      </c>
      <c r="C9393" s="4" t="s">
        <v>52698</v>
      </c>
    </row>
    <row r="9394" spans="1:3" x14ac:dyDescent="0.3">
      <c r="A9394" s="5" t="s">
        <v>3028</v>
      </c>
      <c r="B9394" s="1" t="s">
        <v>52756</v>
      </c>
      <c r="C9394" s="2" t="s">
        <v>52757</v>
      </c>
    </row>
    <row r="9395" spans="1:3" x14ac:dyDescent="0.3">
      <c r="A9395" s="6" t="s">
        <v>3029</v>
      </c>
      <c r="B9395" s="3" t="s">
        <v>54198</v>
      </c>
      <c r="C9395" s="4" t="s">
        <v>54199</v>
      </c>
    </row>
    <row r="9396" spans="1:3" x14ac:dyDescent="0.3">
      <c r="A9396" s="5" t="s">
        <v>3030</v>
      </c>
      <c r="B9396" s="1" t="s">
        <v>54112</v>
      </c>
      <c r="C9396" s="2" t="s">
        <v>54113</v>
      </c>
    </row>
    <row r="9397" spans="1:3" x14ac:dyDescent="0.3">
      <c r="A9397" s="6" t="s">
        <v>3031</v>
      </c>
      <c r="B9397" s="3" t="s">
        <v>52976</v>
      </c>
      <c r="C9397" s="4" t="s">
        <v>52977</v>
      </c>
    </row>
    <row r="9398" spans="1:3" x14ac:dyDescent="0.3">
      <c r="A9398" s="5" t="s">
        <v>3031</v>
      </c>
      <c r="B9398" s="1" t="s">
        <v>52954</v>
      </c>
      <c r="C9398" s="2" t="s">
        <v>52955</v>
      </c>
    </row>
    <row r="9399" spans="1:3" x14ac:dyDescent="0.3">
      <c r="A9399" s="6" t="s">
        <v>3031</v>
      </c>
      <c r="B9399" s="3" t="s">
        <v>52960</v>
      </c>
      <c r="C9399" s="4" t="s">
        <v>52961</v>
      </c>
    </row>
    <row r="9400" spans="1:3" x14ac:dyDescent="0.3">
      <c r="A9400" s="5" t="s">
        <v>3031</v>
      </c>
      <c r="B9400" s="1" t="s">
        <v>52970</v>
      </c>
      <c r="C9400" s="2" t="s">
        <v>52971</v>
      </c>
    </row>
    <row r="9401" spans="1:3" x14ac:dyDescent="0.3">
      <c r="A9401" s="6" t="s">
        <v>3031</v>
      </c>
      <c r="B9401" s="3" t="s">
        <v>52980</v>
      </c>
      <c r="C9401" s="4" t="s">
        <v>52981</v>
      </c>
    </row>
    <row r="9402" spans="1:3" x14ac:dyDescent="0.3">
      <c r="A9402" s="5" t="s">
        <v>3031</v>
      </c>
      <c r="B9402" s="1" t="s">
        <v>53121</v>
      </c>
      <c r="C9402" s="2" t="s">
        <v>53122</v>
      </c>
    </row>
    <row r="9403" spans="1:3" x14ac:dyDescent="0.3">
      <c r="A9403" s="6" t="s">
        <v>3032</v>
      </c>
      <c r="B9403" s="3" t="s">
        <v>54787</v>
      </c>
      <c r="C9403" s="4" t="s">
        <v>54788</v>
      </c>
    </row>
    <row r="9404" spans="1:3" x14ac:dyDescent="0.3">
      <c r="A9404" s="5" t="s">
        <v>3033</v>
      </c>
      <c r="B9404" s="1" t="s">
        <v>55398</v>
      </c>
      <c r="C9404" s="2" t="s">
        <v>55399</v>
      </c>
    </row>
    <row r="9405" spans="1:3" x14ac:dyDescent="0.3">
      <c r="A9405" s="6" t="s">
        <v>3034</v>
      </c>
      <c r="B9405" s="3" t="s">
        <v>54661</v>
      </c>
      <c r="C9405" s="4" t="s">
        <v>54662</v>
      </c>
    </row>
    <row r="9406" spans="1:3" x14ac:dyDescent="0.3">
      <c r="A9406" s="5" t="s">
        <v>3035</v>
      </c>
      <c r="B9406" s="1" t="s">
        <v>55400</v>
      </c>
      <c r="C9406" s="2" t="s">
        <v>55401</v>
      </c>
    </row>
    <row r="9407" spans="1:3" x14ac:dyDescent="0.3">
      <c r="A9407" s="6" t="s">
        <v>3036</v>
      </c>
      <c r="B9407" s="3" t="s">
        <v>55400</v>
      </c>
      <c r="C9407" s="4" t="s">
        <v>55401</v>
      </c>
    </row>
    <row r="9408" spans="1:3" x14ac:dyDescent="0.3">
      <c r="A9408" s="5" t="s">
        <v>3037</v>
      </c>
      <c r="B9408" s="1" t="s">
        <v>55402</v>
      </c>
      <c r="C9408" s="2" t="s">
        <v>54668</v>
      </c>
    </row>
    <row r="9409" spans="1:3" x14ac:dyDescent="0.3">
      <c r="A9409" s="6" t="s">
        <v>3038</v>
      </c>
      <c r="B9409" s="3" t="s">
        <v>52422</v>
      </c>
      <c r="C9409" s="4" t="s">
        <v>52423</v>
      </c>
    </row>
    <row r="9410" spans="1:3" x14ac:dyDescent="0.3">
      <c r="A9410" s="5" t="s">
        <v>3039</v>
      </c>
      <c r="B9410" s="1" t="s">
        <v>52422</v>
      </c>
      <c r="C9410" s="2" t="s">
        <v>52423</v>
      </c>
    </row>
    <row r="9411" spans="1:3" x14ac:dyDescent="0.3">
      <c r="A9411" s="6" t="s">
        <v>3040</v>
      </c>
      <c r="B9411" s="3" t="s">
        <v>52422</v>
      </c>
      <c r="C9411" s="4" t="s">
        <v>52423</v>
      </c>
    </row>
    <row r="9412" spans="1:3" x14ac:dyDescent="0.3">
      <c r="A9412" s="5" t="s">
        <v>3041</v>
      </c>
      <c r="B9412" s="1" t="s">
        <v>52422</v>
      </c>
      <c r="C9412" s="2" t="s">
        <v>52423</v>
      </c>
    </row>
    <row r="9413" spans="1:3" x14ac:dyDescent="0.3">
      <c r="A9413" s="6" t="s">
        <v>3042</v>
      </c>
      <c r="B9413" s="3" t="s">
        <v>52422</v>
      </c>
      <c r="C9413" s="4" t="s">
        <v>52423</v>
      </c>
    </row>
    <row r="9414" spans="1:3" x14ac:dyDescent="0.3">
      <c r="A9414" s="5" t="s">
        <v>3042</v>
      </c>
      <c r="B9414" s="1" t="s">
        <v>52424</v>
      </c>
      <c r="C9414" s="2" t="s">
        <v>52425</v>
      </c>
    </row>
    <row r="9415" spans="1:3" x14ac:dyDescent="0.3">
      <c r="A9415" s="6" t="s">
        <v>3043</v>
      </c>
      <c r="B9415" s="3" t="s">
        <v>52422</v>
      </c>
      <c r="C9415" s="4" t="s">
        <v>52423</v>
      </c>
    </row>
    <row r="9416" spans="1:3" x14ac:dyDescent="0.3">
      <c r="A9416" s="5" t="s">
        <v>3043</v>
      </c>
      <c r="B9416" s="1" t="s">
        <v>52424</v>
      </c>
      <c r="C9416" s="2" t="s">
        <v>52425</v>
      </c>
    </row>
    <row r="9417" spans="1:3" x14ac:dyDescent="0.3">
      <c r="A9417" s="6" t="s">
        <v>3044</v>
      </c>
      <c r="B9417" s="3" t="s">
        <v>52422</v>
      </c>
      <c r="C9417" s="4" t="s">
        <v>52423</v>
      </c>
    </row>
    <row r="9418" spans="1:3" x14ac:dyDescent="0.3">
      <c r="A9418" s="5" t="s">
        <v>3044</v>
      </c>
      <c r="B9418" s="1" t="s">
        <v>52424</v>
      </c>
      <c r="C9418" s="2" t="s">
        <v>52425</v>
      </c>
    </row>
    <row r="9419" spans="1:3" x14ac:dyDescent="0.3">
      <c r="A9419" s="6" t="s">
        <v>3045</v>
      </c>
      <c r="B9419" s="3" t="s">
        <v>52422</v>
      </c>
      <c r="C9419" s="4" t="s">
        <v>52423</v>
      </c>
    </row>
    <row r="9420" spans="1:3" x14ac:dyDescent="0.3">
      <c r="A9420" s="5" t="s">
        <v>3045</v>
      </c>
      <c r="B9420" s="1" t="s">
        <v>52424</v>
      </c>
      <c r="C9420" s="2" t="s">
        <v>52425</v>
      </c>
    </row>
    <row r="9421" spans="1:3" x14ac:dyDescent="0.3">
      <c r="A9421" s="6" t="s">
        <v>3046</v>
      </c>
      <c r="B9421" s="3" t="s">
        <v>52547</v>
      </c>
      <c r="C9421" s="4" t="s">
        <v>52548</v>
      </c>
    </row>
    <row r="9422" spans="1:3" x14ac:dyDescent="0.3">
      <c r="A9422" s="5" t="s">
        <v>3047</v>
      </c>
      <c r="B9422" s="1" t="s">
        <v>52422</v>
      </c>
      <c r="C9422" s="2" t="s">
        <v>52423</v>
      </c>
    </row>
    <row r="9423" spans="1:3" x14ac:dyDescent="0.3">
      <c r="A9423" s="6" t="s">
        <v>3047</v>
      </c>
      <c r="B9423" s="3" t="s">
        <v>52796</v>
      </c>
      <c r="C9423" s="4" t="s">
        <v>52797</v>
      </c>
    </row>
    <row r="9424" spans="1:3" x14ac:dyDescent="0.3">
      <c r="A9424" s="5" t="s">
        <v>3048</v>
      </c>
      <c r="B9424" s="1" t="s">
        <v>52424</v>
      </c>
      <c r="C9424" s="2" t="s">
        <v>52425</v>
      </c>
    </row>
    <row r="9425" spans="1:3" x14ac:dyDescent="0.3">
      <c r="A9425" s="6" t="s">
        <v>3048</v>
      </c>
      <c r="B9425" s="3" t="s">
        <v>55403</v>
      </c>
      <c r="C9425" s="4" t="s">
        <v>55404</v>
      </c>
    </row>
    <row r="9426" spans="1:3" x14ac:dyDescent="0.3">
      <c r="A9426" s="5" t="s">
        <v>3048</v>
      </c>
      <c r="B9426" s="1" t="s">
        <v>52625</v>
      </c>
      <c r="C9426" s="2" t="s">
        <v>52626</v>
      </c>
    </row>
    <row r="9427" spans="1:3" x14ac:dyDescent="0.3">
      <c r="A9427" s="6" t="s">
        <v>3049</v>
      </c>
      <c r="B9427" s="3" t="s">
        <v>52424</v>
      </c>
      <c r="C9427" s="4" t="s">
        <v>52425</v>
      </c>
    </row>
    <row r="9428" spans="1:3" x14ac:dyDescent="0.3">
      <c r="A9428" s="5" t="s">
        <v>3049</v>
      </c>
      <c r="B9428" s="1" t="s">
        <v>55403</v>
      </c>
      <c r="C9428" s="2" t="s">
        <v>55404</v>
      </c>
    </row>
    <row r="9429" spans="1:3" x14ac:dyDescent="0.3">
      <c r="A9429" s="6" t="s">
        <v>3049</v>
      </c>
      <c r="B9429" s="3" t="s">
        <v>52625</v>
      </c>
      <c r="C9429" s="4" t="s">
        <v>52626</v>
      </c>
    </row>
    <row r="9430" spans="1:3" x14ac:dyDescent="0.3">
      <c r="A9430" s="5" t="s">
        <v>3050</v>
      </c>
      <c r="B9430" s="1" t="s">
        <v>52424</v>
      </c>
      <c r="C9430" s="2" t="s">
        <v>52425</v>
      </c>
    </row>
    <row r="9431" spans="1:3" x14ac:dyDescent="0.3">
      <c r="A9431" s="6" t="s">
        <v>3050</v>
      </c>
      <c r="B9431" s="3" t="s">
        <v>55403</v>
      </c>
      <c r="C9431" s="4" t="s">
        <v>55404</v>
      </c>
    </row>
    <row r="9432" spans="1:3" x14ac:dyDescent="0.3">
      <c r="A9432" s="5" t="s">
        <v>3050</v>
      </c>
      <c r="B9432" s="1" t="s">
        <v>52625</v>
      </c>
      <c r="C9432" s="2" t="s">
        <v>52626</v>
      </c>
    </row>
    <row r="9433" spans="1:3" x14ac:dyDescent="0.3">
      <c r="A9433" s="6" t="s">
        <v>3051</v>
      </c>
      <c r="B9433" s="3" t="s">
        <v>52424</v>
      </c>
      <c r="C9433" s="4" t="s">
        <v>52425</v>
      </c>
    </row>
    <row r="9434" spans="1:3" x14ac:dyDescent="0.3">
      <c r="A9434" s="5" t="s">
        <v>3052</v>
      </c>
      <c r="B9434" s="1" t="s">
        <v>53047</v>
      </c>
      <c r="C9434" s="2" t="s">
        <v>53048</v>
      </c>
    </row>
    <row r="9435" spans="1:3" x14ac:dyDescent="0.3">
      <c r="A9435" s="6" t="s">
        <v>3052</v>
      </c>
      <c r="B9435" s="3" t="s">
        <v>53683</v>
      </c>
      <c r="C9435" s="4" t="s">
        <v>52937</v>
      </c>
    </row>
    <row r="9436" spans="1:3" x14ac:dyDescent="0.3">
      <c r="A9436" s="5" t="s">
        <v>3053</v>
      </c>
      <c r="B9436" s="1" t="s">
        <v>52796</v>
      </c>
      <c r="C9436" s="2" t="s">
        <v>52797</v>
      </c>
    </row>
    <row r="9437" spans="1:3" x14ac:dyDescent="0.3">
      <c r="A9437" s="6" t="s">
        <v>3054</v>
      </c>
      <c r="B9437" s="3" t="s">
        <v>55405</v>
      </c>
      <c r="C9437" s="4" t="s">
        <v>55406</v>
      </c>
    </row>
    <row r="9438" spans="1:3" x14ac:dyDescent="0.3">
      <c r="A9438" s="5" t="s">
        <v>3055</v>
      </c>
      <c r="B9438" s="1" t="s">
        <v>55405</v>
      </c>
      <c r="C9438" s="2" t="s">
        <v>55406</v>
      </c>
    </row>
    <row r="9439" spans="1:3" x14ac:dyDescent="0.3">
      <c r="A9439" s="6" t="s">
        <v>3056</v>
      </c>
      <c r="B9439" s="3" t="s">
        <v>52424</v>
      </c>
      <c r="C9439" s="4" t="s">
        <v>52425</v>
      </c>
    </row>
    <row r="9440" spans="1:3" x14ac:dyDescent="0.3">
      <c r="A9440" s="5" t="s">
        <v>3057</v>
      </c>
      <c r="B9440" s="1" t="s">
        <v>52424</v>
      </c>
      <c r="C9440" s="2" t="s">
        <v>52425</v>
      </c>
    </row>
    <row r="9441" spans="1:3" x14ac:dyDescent="0.3">
      <c r="A9441" s="6" t="s">
        <v>3058</v>
      </c>
      <c r="B9441" s="3" t="s">
        <v>53047</v>
      </c>
      <c r="C9441" s="4" t="s">
        <v>53048</v>
      </c>
    </row>
    <row r="9442" spans="1:3" x14ac:dyDescent="0.3">
      <c r="A9442" s="5" t="s">
        <v>3059</v>
      </c>
      <c r="B9442" s="1" t="s">
        <v>55024</v>
      </c>
      <c r="C9442" s="2" t="s">
        <v>55025</v>
      </c>
    </row>
    <row r="9443" spans="1:3" x14ac:dyDescent="0.3">
      <c r="A9443" s="6" t="s">
        <v>3060</v>
      </c>
      <c r="B9443" s="3" t="s">
        <v>52697</v>
      </c>
      <c r="C9443" s="4" t="s">
        <v>52698</v>
      </c>
    </row>
    <row r="9444" spans="1:3" x14ac:dyDescent="0.3">
      <c r="A9444" s="5" t="s">
        <v>3060</v>
      </c>
      <c r="B9444" s="1" t="s">
        <v>54715</v>
      </c>
      <c r="C9444" s="2" t="s">
        <v>54716</v>
      </c>
    </row>
    <row r="9445" spans="1:3" x14ac:dyDescent="0.3">
      <c r="A9445" s="6" t="s">
        <v>3060</v>
      </c>
      <c r="B9445" s="3" t="s">
        <v>54890</v>
      </c>
      <c r="C9445" s="4" t="s">
        <v>54891</v>
      </c>
    </row>
    <row r="9446" spans="1:3" x14ac:dyDescent="0.3">
      <c r="A9446" s="5" t="s">
        <v>3061</v>
      </c>
      <c r="B9446" s="1" t="s">
        <v>52703</v>
      </c>
      <c r="C9446" s="2" t="s">
        <v>52704</v>
      </c>
    </row>
    <row r="9447" spans="1:3" x14ac:dyDescent="0.3">
      <c r="A9447" s="6" t="s">
        <v>3061</v>
      </c>
      <c r="B9447" s="3" t="s">
        <v>52504</v>
      </c>
      <c r="C9447" s="4" t="s">
        <v>52505</v>
      </c>
    </row>
    <row r="9448" spans="1:3" x14ac:dyDescent="0.3">
      <c r="A9448" s="5" t="s">
        <v>3061</v>
      </c>
      <c r="B9448" s="1" t="s">
        <v>52517</v>
      </c>
      <c r="C9448" s="2" t="s">
        <v>52518</v>
      </c>
    </row>
    <row r="9449" spans="1:3" x14ac:dyDescent="0.3">
      <c r="A9449" s="6" t="s">
        <v>3061</v>
      </c>
      <c r="B9449" s="3" t="s">
        <v>52426</v>
      </c>
      <c r="C9449" s="4" t="s">
        <v>52427</v>
      </c>
    </row>
    <row r="9450" spans="1:3" x14ac:dyDescent="0.3">
      <c r="A9450" s="5" t="s">
        <v>3061</v>
      </c>
      <c r="B9450" s="1" t="s">
        <v>52984</v>
      </c>
      <c r="C9450" s="2" t="s">
        <v>52985</v>
      </c>
    </row>
    <row r="9451" spans="1:3" x14ac:dyDescent="0.3">
      <c r="A9451" s="6" t="s">
        <v>3061</v>
      </c>
      <c r="B9451" s="3" t="s">
        <v>52595</v>
      </c>
      <c r="C9451" s="4" t="s">
        <v>52596</v>
      </c>
    </row>
    <row r="9452" spans="1:3" x14ac:dyDescent="0.3">
      <c r="A9452" s="5" t="s">
        <v>3061</v>
      </c>
      <c r="B9452" s="1" t="s">
        <v>52432</v>
      </c>
      <c r="C9452" s="2" t="s">
        <v>52433</v>
      </c>
    </row>
    <row r="9453" spans="1:3" x14ac:dyDescent="0.3">
      <c r="A9453" s="6" t="s">
        <v>3061</v>
      </c>
      <c r="B9453" s="3" t="s">
        <v>52954</v>
      </c>
      <c r="C9453" s="4" t="s">
        <v>52955</v>
      </c>
    </row>
    <row r="9454" spans="1:3" x14ac:dyDescent="0.3">
      <c r="A9454" s="5" t="s">
        <v>3061</v>
      </c>
      <c r="B9454" s="1" t="s">
        <v>52986</v>
      </c>
      <c r="C9454" s="2" t="s">
        <v>52987</v>
      </c>
    </row>
    <row r="9455" spans="1:3" x14ac:dyDescent="0.3">
      <c r="A9455" s="6" t="s">
        <v>3061</v>
      </c>
      <c r="B9455" s="3" t="s">
        <v>52960</v>
      </c>
      <c r="C9455" s="4" t="s">
        <v>52961</v>
      </c>
    </row>
    <row r="9456" spans="1:3" x14ac:dyDescent="0.3">
      <c r="A9456" s="5" t="s">
        <v>3061</v>
      </c>
      <c r="B9456" s="1" t="s">
        <v>52988</v>
      </c>
      <c r="C9456" s="2" t="s">
        <v>52989</v>
      </c>
    </row>
    <row r="9457" spans="1:3" x14ac:dyDescent="0.3">
      <c r="A9457" s="6" t="s">
        <v>3061</v>
      </c>
      <c r="B9457" s="3" t="s">
        <v>52990</v>
      </c>
      <c r="C9457" s="4" t="s">
        <v>52991</v>
      </c>
    </row>
    <row r="9458" spans="1:3" x14ac:dyDescent="0.3">
      <c r="A9458" s="5" t="s">
        <v>3061</v>
      </c>
      <c r="B9458" s="1" t="s">
        <v>52992</v>
      </c>
      <c r="C9458" s="2" t="s">
        <v>52993</v>
      </c>
    </row>
    <row r="9459" spans="1:3" x14ac:dyDescent="0.3">
      <c r="A9459" s="6" t="s">
        <v>3061</v>
      </c>
      <c r="B9459" s="3" t="s">
        <v>53002</v>
      </c>
      <c r="C9459" s="4" t="s">
        <v>52995</v>
      </c>
    </row>
    <row r="9460" spans="1:3" x14ac:dyDescent="0.3">
      <c r="A9460" s="5" t="s">
        <v>3061</v>
      </c>
      <c r="B9460" s="1" t="s">
        <v>52996</v>
      </c>
      <c r="C9460" s="2" t="s">
        <v>52997</v>
      </c>
    </row>
    <row r="9461" spans="1:3" x14ac:dyDescent="0.3">
      <c r="A9461" s="6" t="s">
        <v>3061</v>
      </c>
      <c r="B9461" s="3" t="s">
        <v>52998</v>
      </c>
      <c r="C9461" s="4" t="s">
        <v>52999</v>
      </c>
    </row>
    <row r="9462" spans="1:3" x14ac:dyDescent="0.3">
      <c r="A9462" s="5" t="s">
        <v>3061</v>
      </c>
      <c r="B9462" s="1" t="s">
        <v>52523</v>
      </c>
      <c r="C9462" s="2" t="s">
        <v>52524</v>
      </c>
    </row>
    <row r="9463" spans="1:3" x14ac:dyDescent="0.3">
      <c r="A9463" s="6" t="s">
        <v>3061</v>
      </c>
      <c r="B9463" s="3" t="s">
        <v>52436</v>
      </c>
      <c r="C9463" s="4" t="s">
        <v>52437</v>
      </c>
    </row>
    <row r="9464" spans="1:3" x14ac:dyDescent="0.3">
      <c r="A9464" s="5" t="s">
        <v>3061</v>
      </c>
      <c r="B9464" s="1" t="s">
        <v>53000</v>
      </c>
      <c r="C9464" s="2" t="s">
        <v>53001</v>
      </c>
    </row>
    <row r="9465" spans="1:3" x14ac:dyDescent="0.3">
      <c r="A9465" s="6" t="s">
        <v>3061</v>
      </c>
      <c r="B9465" s="3" t="s">
        <v>52711</v>
      </c>
      <c r="C9465" s="4" t="s">
        <v>52712</v>
      </c>
    </row>
    <row r="9466" spans="1:3" x14ac:dyDescent="0.3">
      <c r="A9466" s="5" t="s">
        <v>3061</v>
      </c>
      <c r="B9466" s="1" t="s">
        <v>52510</v>
      </c>
      <c r="C9466" s="2" t="s">
        <v>52511</v>
      </c>
    </row>
    <row r="9467" spans="1:3" x14ac:dyDescent="0.3">
      <c r="A9467" s="6" t="s">
        <v>3061</v>
      </c>
      <c r="B9467" s="3" t="s">
        <v>52970</v>
      </c>
      <c r="C9467" s="4" t="s">
        <v>52971</v>
      </c>
    </row>
    <row r="9468" spans="1:3" x14ac:dyDescent="0.3">
      <c r="A9468" s="5" t="s">
        <v>3061</v>
      </c>
      <c r="B9468" s="1" t="s">
        <v>52607</v>
      </c>
      <c r="C9468" s="2" t="s">
        <v>52608</v>
      </c>
    </row>
    <row r="9469" spans="1:3" x14ac:dyDescent="0.3">
      <c r="A9469" s="6" t="s">
        <v>3061</v>
      </c>
      <c r="B9469" s="3" t="s">
        <v>52673</v>
      </c>
      <c r="C9469" s="4" t="s">
        <v>52674</v>
      </c>
    </row>
    <row r="9470" spans="1:3" x14ac:dyDescent="0.3">
      <c r="A9470" s="5" t="s">
        <v>3061</v>
      </c>
      <c r="B9470" s="1" t="s">
        <v>52980</v>
      </c>
      <c r="C9470" s="2" t="s">
        <v>52981</v>
      </c>
    </row>
    <row r="9471" spans="1:3" x14ac:dyDescent="0.3">
      <c r="A9471" s="6" t="s">
        <v>3062</v>
      </c>
      <c r="B9471" s="3" t="s">
        <v>55407</v>
      </c>
      <c r="C9471" s="4" t="s">
        <v>55408</v>
      </c>
    </row>
    <row r="9472" spans="1:3" x14ac:dyDescent="0.3">
      <c r="A9472" s="5" t="s">
        <v>3063</v>
      </c>
      <c r="B9472" s="1" t="s">
        <v>55409</v>
      </c>
      <c r="C9472" s="2" t="s">
        <v>55410</v>
      </c>
    </row>
    <row r="9473" spans="1:3" x14ac:dyDescent="0.3">
      <c r="A9473" s="6" t="s">
        <v>3064</v>
      </c>
      <c r="B9473" s="3" t="s">
        <v>52474</v>
      </c>
      <c r="C9473" s="4" t="s">
        <v>52475</v>
      </c>
    </row>
    <row r="9474" spans="1:3" x14ac:dyDescent="0.3">
      <c r="A9474" s="5" t="s">
        <v>3065</v>
      </c>
      <c r="B9474" s="1" t="s">
        <v>54514</v>
      </c>
      <c r="C9474" s="2" t="s">
        <v>54515</v>
      </c>
    </row>
    <row r="9475" spans="1:3" x14ac:dyDescent="0.3">
      <c r="A9475" s="6" t="s">
        <v>3066</v>
      </c>
      <c r="B9475" s="3" t="s">
        <v>54415</v>
      </c>
      <c r="C9475" s="4" t="s">
        <v>54416</v>
      </c>
    </row>
    <row r="9476" spans="1:3" x14ac:dyDescent="0.3">
      <c r="A9476" s="5" t="s">
        <v>3067</v>
      </c>
      <c r="B9476" s="1" t="s">
        <v>54415</v>
      </c>
      <c r="C9476" s="2" t="s">
        <v>54416</v>
      </c>
    </row>
    <row r="9477" spans="1:3" x14ac:dyDescent="0.3">
      <c r="A9477" s="6" t="s">
        <v>3068</v>
      </c>
      <c r="B9477" s="3" t="s">
        <v>55411</v>
      </c>
      <c r="C9477" s="4" t="s">
        <v>55412</v>
      </c>
    </row>
    <row r="9478" spans="1:3" x14ac:dyDescent="0.3">
      <c r="A9478" s="5" t="s">
        <v>3069</v>
      </c>
      <c r="B9478" s="1" t="s">
        <v>53215</v>
      </c>
      <c r="C9478" s="2" t="s">
        <v>53216</v>
      </c>
    </row>
    <row r="9479" spans="1:3" x14ac:dyDescent="0.3">
      <c r="A9479" s="6" t="s">
        <v>3070</v>
      </c>
      <c r="B9479" s="3" t="s">
        <v>54514</v>
      </c>
      <c r="C9479" s="4" t="s">
        <v>54515</v>
      </c>
    </row>
    <row r="9480" spans="1:3" x14ac:dyDescent="0.3">
      <c r="A9480" s="5" t="s">
        <v>3071</v>
      </c>
      <c r="B9480" s="1" t="s">
        <v>54530</v>
      </c>
      <c r="C9480" s="2" t="s">
        <v>54531</v>
      </c>
    </row>
    <row r="9481" spans="1:3" x14ac:dyDescent="0.3">
      <c r="A9481" s="6" t="s">
        <v>3072</v>
      </c>
      <c r="B9481" s="3" t="s">
        <v>54323</v>
      </c>
      <c r="C9481" s="4" t="s">
        <v>54324</v>
      </c>
    </row>
    <row r="9482" spans="1:3" x14ac:dyDescent="0.3">
      <c r="A9482" s="5" t="s">
        <v>3073</v>
      </c>
      <c r="B9482" s="1" t="s">
        <v>55217</v>
      </c>
      <c r="C9482" s="2" t="s">
        <v>55218</v>
      </c>
    </row>
    <row r="9483" spans="1:3" x14ac:dyDescent="0.3">
      <c r="A9483" s="6" t="s">
        <v>3074</v>
      </c>
      <c r="B9483" s="3" t="s">
        <v>53141</v>
      </c>
      <c r="C9483" s="4" t="s">
        <v>53142</v>
      </c>
    </row>
    <row r="9484" spans="1:3" x14ac:dyDescent="0.3">
      <c r="A9484" s="5" t="s">
        <v>3075</v>
      </c>
      <c r="B9484" s="1" t="s">
        <v>53215</v>
      </c>
      <c r="C9484" s="2" t="s">
        <v>53216</v>
      </c>
    </row>
    <row r="9485" spans="1:3" x14ac:dyDescent="0.3">
      <c r="A9485" s="6" t="s">
        <v>3076</v>
      </c>
      <c r="B9485" s="3" t="s">
        <v>55149</v>
      </c>
      <c r="C9485" s="4" t="s">
        <v>55150</v>
      </c>
    </row>
    <row r="9486" spans="1:3" x14ac:dyDescent="0.3">
      <c r="A9486" s="5" t="s">
        <v>3077</v>
      </c>
      <c r="B9486" s="1" t="s">
        <v>53371</v>
      </c>
      <c r="C9486" s="2" t="s">
        <v>53372</v>
      </c>
    </row>
    <row r="9487" spans="1:3" x14ac:dyDescent="0.3">
      <c r="A9487" s="6" t="s">
        <v>3078</v>
      </c>
      <c r="B9487" s="3" t="s">
        <v>53507</v>
      </c>
      <c r="C9487" s="4" t="s">
        <v>53508</v>
      </c>
    </row>
    <row r="9488" spans="1:3" x14ac:dyDescent="0.3">
      <c r="A9488" s="5" t="s">
        <v>3079</v>
      </c>
      <c r="B9488" s="1" t="s">
        <v>54323</v>
      </c>
      <c r="C9488" s="2" t="s">
        <v>54324</v>
      </c>
    </row>
    <row r="9489" spans="1:3" x14ac:dyDescent="0.3">
      <c r="A9489" s="6" t="s">
        <v>3080</v>
      </c>
      <c r="B9489" s="3" t="s">
        <v>55413</v>
      </c>
      <c r="C9489" s="4" t="s">
        <v>55414</v>
      </c>
    </row>
    <row r="9490" spans="1:3" x14ac:dyDescent="0.3">
      <c r="A9490" s="5" t="s">
        <v>3081</v>
      </c>
      <c r="B9490" s="1" t="s">
        <v>54516</v>
      </c>
      <c r="C9490" s="2" t="s">
        <v>54517</v>
      </c>
    </row>
    <row r="9491" spans="1:3" x14ac:dyDescent="0.3">
      <c r="A9491" s="6" t="s">
        <v>3082</v>
      </c>
      <c r="B9491" s="3" t="s">
        <v>54558</v>
      </c>
      <c r="C9491" s="4" t="s">
        <v>54559</v>
      </c>
    </row>
    <row r="9492" spans="1:3" x14ac:dyDescent="0.3">
      <c r="A9492" s="5" t="s">
        <v>3083</v>
      </c>
      <c r="B9492" s="1" t="s">
        <v>55415</v>
      </c>
      <c r="C9492" s="2" t="s">
        <v>55416</v>
      </c>
    </row>
    <row r="9493" spans="1:3" x14ac:dyDescent="0.3">
      <c r="A9493" s="6" t="s">
        <v>3083</v>
      </c>
      <c r="B9493" s="3" t="s">
        <v>55417</v>
      </c>
      <c r="C9493" s="4" t="s">
        <v>55418</v>
      </c>
    </row>
    <row r="9494" spans="1:3" x14ac:dyDescent="0.3">
      <c r="A9494" s="5" t="s">
        <v>3083</v>
      </c>
      <c r="B9494" s="1" t="s">
        <v>55419</v>
      </c>
      <c r="C9494" s="2" t="s">
        <v>55420</v>
      </c>
    </row>
    <row r="9495" spans="1:3" x14ac:dyDescent="0.3">
      <c r="A9495" s="6" t="s">
        <v>3084</v>
      </c>
      <c r="B9495" s="3" t="s">
        <v>53017</v>
      </c>
      <c r="C9495" s="4" t="s">
        <v>53018</v>
      </c>
    </row>
    <row r="9496" spans="1:3" x14ac:dyDescent="0.3">
      <c r="A9496" s="5" t="s">
        <v>3084</v>
      </c>
      <c r="B9496" s="1" t="s">
        <v>52595</v>
      </c>
      <c r="C9496" s="2" t="s">
        <v>52596</v>
      </c>
    </row>
    <row r="9497" spans="1:3" x14ac:dyDescent="0.3">
      <c r="A9497" s="6" t="s">
        <v>3084</v>
      </c>
      <c r="B9497" s="3" t="s">
        <v>52523</v>
      </c>
      <c r="C9497" s="4" t="s">
        <v>52524</v>
      </c>
    </row>
    <row r="9498" spans="1:3" x14ac:dyDescent="0.3">
      <c r="A9498" s="5" t="s">
        <v>3084</v>
      </c>
      <c r="B9498" s="1" t="s">
        <v>53019</v>
      </c>
      <c r="C9498" s="2" t="s">
        <v>53020</v>
      </c>
    </row>
    <row r="9499" spans="1:3" x14ac:dyDescent="0.3">
      <c r="A9499" s="6" t="s">
        <v>3084</v>
      </c>
      <c r="B9499" s="3" t="s">
        <v>53015</v>
      </c>
      <c r="C9499" s="4" t="s">
        <v>53016</v>
      </c>
    </row>
    <row r="9500" spans="1:3" x14ac:dyDescent="0.3">
      <c r="A9500" s="5" t="s">
        <v>3084</v>
      </c>
      <c r="B9500" s="1" t="s">
        <v>53473</v>
      </c>
      <c r="C9500" s="2" t="s">
        <v>53474</v>
      </c>
    </row>
    <row r="9501" spans="1:3" x14ac:dyDescent="0.3">
      <c r="A9501" s="6" t="s">
        <v>3085</v>
      </c>
      <c r="B9501" s="3" t="s">
        <v>52454</v>
      </c>
      <c r="C9501" s="4" t="s">
        <v>52455</v>
      </c>
    </row>
    <row r="9502" spans="1:3" x14ac:dyDescent="0.3">
      <c r="A9502" s="5" t="s">
        <v>3085</v>
      </c>
      <c r="B9502" s="1" t="s">
        <v>52432</v>
      </c>
      <c r="C9502" s="2" t="s">
        <v>52433</v>
      </c>
    </row>
    <row r="9503" spans="1:3" x14ac:dyDescent="0.3">
      <c r="A9503" s="6" t="s">
        <v>3085</v>
      </c>
      <c r="B9503" s="3" t="s">
        <v>53035</v>
      </c>
      <c r="C9503" s="4" t="s">
        <v>53036</v>
      </c>
    </row>
    <row r="9504" spans="1:3" x14ac:dyDescent="0.3">
      <c r="A9504" s="5" t="s">
        <v>3085</v>
      </c>
      <c r="B9504" s="1" t="s">
        <v>53353</v>
      </c>
      <c r="C9504" s="2" t="s">
        <v>53354</v>
      </c>
    </row>
    <row r="9505" spans="1:3" x14ac:dyDescent="0.3">
      <c r="A9505" s="6" t="s">
        <v>3085</v>
      </c>
      <c r="B9505" s="3" t="s">
        <v>53005</v>
      </c>
      <c r="C9505" s="4" t="s">
        <v>53006</v>
      </c>
    </row>
    <row r="9506" spans="1:3" x14ac:dyDescent="0.3">
      <c r="A9506" s="5" t="s">
        <v>3085</v>
      </c>
      <c r="B9506" s="1" t="s">
        <v>52512</v>
      </c>
      <c r="C9506" s="2" t="s">
        <v>52513</v>
      </c>
    </row>
    <row r="9507" spans="1:3" x14ac:dyDescent="0.3">
      <c r="A9507" s="6" t="s">
        <v>3086</v>
      </c>
      <c r="B9507" s="3" t="s">
        <v>52517</v>
      </c>
      <c r="C9507" s="4" t="s">
        <v>52518</v>
      </c>
    </row>
    <row r="9508" spans="1:3" x14ac:dyDescent="0.3">
      <c r="A9508" s="5" t="s">
        <v>3086</v>
      </c>
      <c r="B9508" s="1" t="s">
        <v>52430</v>
      </c>
      <c r="C9508" s="2" t="s">
        <v>52431</v>
      </c>
    </row>
    <row r="9509" spans="1:3" x14ac:dyDescent="0.3">
      <c r="A9509" s="6" t="s">
        <v>3086</v>
      </c>
      <c r="B9509" s="3" t="s">
        <v>52428</v>
      </c>
      <c r="C9509" s="4" t="s">
        <v>52429</v>
      </c>
    </row>
    <row r="9510" spans="1:3" x14ac:dyDescent="0.3">
      <c r="A9510" s="5" t="s">
        <v>3086</v>
      </c>
      <c r="B9510" s="1" t="s">
        <v>52523</v>
      </c>
      <c r="C9510" s="2" t="s">
        <v>52524</v>
      </c>
    </row>
    <row r="9511" spans="1:3" x14ac:dyDescent="0.3">
      <c r="A9511" s="6" t="s">
        <v>3086</v>
      </c>
      <c r="B9511" s="3" t="s">
        <v>52436</v>
      </c>
      <c r="C9511" s="4" t="s">
        <v>52437</v>
      </c>
    </row>
    <row r="9512" spans="1:3" x14ac:dyDescent="0.3">
      <c r="A9512" s="5" t="s">
        <v>3086</v>
      </c>
      <c r="B9512" s="1" t="s">
        <v>52605</v>
      </c>
      <c r="C9512" s="2" t="s">
        <v>52606</v>
      </c>
    </row>
    <row r="9513" spans="1:3" x14ac:dyDescent="0.3">
      <c r="A9513" s="6" t="s">
        <v>3086</v>
      </c>
      <c r="B9513" s="3" t="s">
        <v>52527</v>
      </c>
      <c r="C9513" s="4" t="s">
        <v>52528</v>
      </c>
    </row>
    <row r="9514" spans="1:3" x14ac:dyDescent="0.3">
      <c r="A9514" s="5" t="s">
        <v>3086</v>
      </c>
      <c r="B9514" s="1" t="s">
        <v>52531</v>
      </c>
      <c r="C9514" s="2" t="s">
        <v>52532</v>
      </c>
    </row>
    <row r="9515" spans="1:3" x14ac:dyDescent="0.3">
      <c r="A9515" s="6" t="s">
        <v>3086</v>
      </c>
      <c r="B9515" s="3" t="s">
        <v>53860</v>
      </c>
      <c r="C9515" s="4" t="s">
        <v>53861</v>
      </c>
    </row>
    <row r="9516" spans="1:3" x14ac:dyDescent="0.3">
      <c r="A9516" s="5" t="s">
        <v>3086</v>
      </c>
      <c r="B9516" s="1" t="s">
        <v>53612</v>
      </c>
      <c r="C9516" s="2" t="s">
        <v>53613</v>
      </c>
    </row>
    <row r="9517" spans="1:3" x14ac:dyDescent="0.3">
      <c r="A9517" s="6" t="s">
        <v>3086</v>
      </c>
      <c r="B9517" s="3" t="s">
        <v>53009</v>
      </c>
      <c r="C9517" s="4" t="s">
        <v>53010</v>
      </c>
    </row>
    <row r="9518" spans="1:3" x14ac:dyDescent="0.3">
      <c r="A9518" s="5" t="s">
        <v>3087</v>
      </c>
      <c r="B9518" s="1" t="s">
        <v>52432</v>
      </c>
      <c r="C9518" s="2" t="s">
        <v>52433</v>
      </c>
    </row>
    <row r="9519" spans="1:3" x14ac:dyDescent="0.3">
      <c r="A9519" s="6" t="s">
        <v>3087</v>
      </c>
      <c r="B9519" s="3" t="s">
        <v>53035</v>
      </c>
      <c r="C9519" s="4" t="s">
        <v>53036</v>
      </c>
    </row>
    <row r="9520" spans="1:3" x14ac:dyDescent="0.3">
      <c r="A9520" s="5" t="s">
        <v>3087</v>
      </c>
      <c r="B9520" s="1" t="s">
        <v>53019</v>
      </c>
      <c r="C9520" s="2" t="s">
        <v>53020</v>
      </c>
    </row>
    <row r="9521" spans="1:3" x14ac:dyDescent="0.3">
      <c r="A9521" s="6" t="s">
        <v>3087</v>
      </c>
      <c r="B9521" s="3" t="s">
        <v>53005</v>
      </c>
      <c r="C9521" s="4" t="s">
        <v>53006</v>
      </c>
    </row>
    <row r="9522" spans="1:3" x14ac:dyDescent="0.3">
      <c r="A9522" s="5" t="s">
        <v>3087</v>
      </c>
      <c r="B9522" s="1" t="s">
        <v>52970</v>
      </c>
      <c r="C9522" s="2" t="s">
        <v>52971</v>
      </c>
    </row>
    <row r="9523" spans="1:3" x14ac:dyDescent="0.3">
      <c r="A9523" s="6" t="s">
        <v>3087</v>
      </c>
      <c r="B9523" s="3" t="s">
        <v>52673</v>
      </c>
      <c r="C9523" s="4" t="s">
        <v>52674</v>
      </c>
    </row>
    <row r="9524" spans="1:3" x14ac:dyDescent="0.3">
      <c r="A9524" s="5" t="s">
        <v>3087</v>
      </c>
      <c r="B9524" s="1" t="s">
        <v>52512</v>
      </c>
      <c r="C9524" s="2" t="s">
        <v>52513</v>
      </c>
    </row>
    <row r="9525" spans="1:3" x14ac:dyDescent="0.3">
      <c r="A9525" s="6" t="s">
        <v>3088</v>
      </c>
      <c r="B9525" s="3" t="s">
        <v>53155</v>
      </c>
      <c r="C9525" s="4" t="s">
        <v>53156</v>
      </c>
    </row>
    <row r="9526" spans="1:3" x14ac:dyDescent="0.3">
      <c r="A9526" s="5" t="s">
        <v>3088</v>
      </c>
      <c r="B9526" s="1" t="s">
        <v>52595</v>
      </c>
      <c r="C9526" s="2" t="s">
        <v>52596</v>
      </c>
    </row>
    <row r="9527" spans="1:3" x14ac:dyDescent="0.3">
      <c r="A9527" s="6" t="s">
        <v>3088</v>
      </c>
      <c r="B9527" s="3" t="s">
        <v>52954</v>
      </c>
      <c r="C9527" s="4" t="s">
        <v>52955</v>
      </c>
    </row>
    <row r="9528" spans="1:3" x14ac:dyDescent="0.3">
      <c r="A9528" s="5" t="s">
        <v>3088</v>
      </c>
      <c r="B9528" s="1" t="s">
        <v>53411</v>
      </c>
      <c r="C9528" s="2" t="s">
        <v>53412</v>
      </c>
    </row>
    <row r="9529" spans="1:3" x14ac:dyDescent="0.3">
      <c r="A9529" s="6" t="s">
        <v>3088</v>
      </c>
      <c r="B9529" s="3" t="s">
        <v>52432</v>
      </c>
      <c r="C9529" s="4" t="s">
        <v>52433</v>
      </c>
    </row>
    <row r="9530" spans="1:3" x14ac:dyDescent="0.3">
      <c r="A9530" s="5" t="s">
        <v>3088</v>
      </c>
      <c r="B9530" s="1" t="s">
        <v>52430</v>
      </c>
      <c r="C9530" s="2" t="s">
        <v>52431</v>
      </c>
    </row>
    <row r="9531" spans="1:3" x14ac:dyDescent="0.3">
      <c r="A9531" s="6" t="s">
        <v>3088</v>
      </c>
      <c r="B9531" s="3" t="s">
        <v>53035</v>
      </c>
      <c r="C9531" s="4" t="s">
        <v>53036</v>
      </c>
    </row>
    <row r="9532" spans="1:3" x14ac:dyDescent="0.3">
      <c r="A9532" s="5" t="s">
        <v>3088</v>
      </c>
      <c r="B9532" s="1" t="s">
        <v>52998</v>
      </c>
      <c r="C9532" s="2" t="s">
        <v>52999</v>
      </c>
    </row>
    <row r="9533" spans="1:3" x14ac:dyDescent="0.3">
      <c r="A9533" s="6" t="s">
        <v>3088</v>
      </c>
      <c r="B9533" s="3" t="s">
        <v>53477</v>
      </c>
      <c r="C9533" s="4" t="s">
        <v>53478</v>
      </c>
    </row>
    <row r="9534" spans="1:3" x14ac:dyDescent="0.3">
      <c r="A9534" s="5" t="s">
        <v>3088</v>
      </c>
      <c r="B9534" s="1" t="s">
        <v>52970</v>
      </c>
      <c r="C9534" s="2" t="s">
        <v>52971</v>
      </c>
    </row>
    <row r="9535" spans="1:3" x14ac:dyDescent="0.3">
      <c r="A9535" s="6" t="s">
        <v>3088</v>
      </c>
      <c r="B9535" s="3" t="s">
        <v>53005</v>
      </c>
      <c r="C9535" s="4" t="s">
        <v>53006</v>
      </c>
    </row>
    <row r="9536" spans="1:3" x14ac:dyDescent="0.3">
      <c r="A9536" s="5" t="s">
        <v>3088</v>
      </c>
      <c r="B9536" s="1" t="s">
        <v>53161</v>
      </c>
      <c r="C9536" s="2" t="s">
        <v>53162</v>
      </c>
    </row>
    <row r="9537" spans="1:3" x14ac:dyDescent="0.3">
      <c r="A9537" s="6" t="s">
        <v>3089</v>
      </c>
      <c r="B9537" s="3" t="s">
        <v>52517</v>
      </c>
      <c r="C9537" s="4" t="s">
        <v>52518</v>
      </c>
    </row>
    <row r="9538" spans="1:3" x14ac:dyDescent="0.3">
      <c r="A9538" s="5" t="s">
        <v>3089</v>
      </c>
      <c r="B9538" s="1" t="s">
        <v>52430</v>
      </c>
      <c r="C9538" s="2" t="s">
        <v>52431</v>
      </c>
    </row>
    <row r="9539" spans="1:3" x14ac:dyDescent="0.3">
      <c r="A9539" s="6" t="s">
        <v>3089</v>
      </c>
      <c r="B9539" s="3" t="s">
        <v>52428</v>
      </c>
      <c r="C9539" s="4" t="s">
        <v>52429</v>
      </c>
    </row>
    <row r="9540" spans="1:3" x14ac:dyDescent="0.3">
      <c r="A9540" s="5" t="s">
        <v>3089</v>
      </c>
      <c r="B9540" s="1" t="s">
        <v>52523</v>
      </c>
      <c r="C9540" s="2" t="s">
        <v>52524</v>
      </c>
    </row>
    <row r="9541" spans="1:3" x14ac:dyDescent="0.3">
      <c r="A9541" s="6" t="s">
        <v>3089</v>
      </c>
      <c r="B9541" s="3" t="s">
        <v>52436</v>
      </c>
      <c r="C9541" s="4" t="s">
        <v>52437</v>
      </c>
    </row>
    <row r="9542" spans="1:3" x14ac:dyDescent="0.3">
      <c r="A9542" s="5" t="s">
        <v>3089</v>
      </c>
      <c r="B9542" s="1" t="s">
        <v>52605</v>
      </c>
      <c r="C9542" s="2" t="s">
        <v>52606</v>
      </c>
    </row>
    <row r="9543" spans="1:3" x14ac:dyDescent="0.3">
      <c r="A9543" s="6" t="s">
        <v>3089</v>
      </c>
      <c r="B9543" s="3" t="s">
        <v>52527</v>
      </c>
      <c r="C9543" s="4" t="s">
        <v>52528</v>
      </c>
    </row>
    <row r="9544" spans="1:3" x14ac:dyDescent="0.3">
      <c r="A9544" s="5" t="s">
        <v>3089</v>
      </c>
      <c r="B9544" s="1" t="s">
        <v>52531</v>
      </c>
      <c r="C9544" s="2" t="s">
        <v>52532</v>
      </c>
    </row>
    <row r="9545" spans="1:3" x14ac:dyDescent="0.3">
      <c r="A9545" s="6" t="s">
        <v>3089</v>
      </c>
      <c r="B9545" s="3" t="s">
        <v>53860</v>
      </c>
      <c r="C9545" s="4" t="s">
        <v>53861</v>
      </c>
    </row>
    <row r="9546" spans="1:3" x14ac:dyDescent="0.3">
      <c r="A9546" s="5" t="s">
        <v>3089</v>
      </c>
      <c r="B9546" s="1" t="s">
        <v>53612</v>
      </c>
      <c r="C9546" s="2" t="s">
        <v>53613</v>
      </c>
    </row>
    <row r="9547" spans="1:3" x14ac:dyDescent="0.3">
      <c r="A9547" s="6" t="s">
        <v>3089</v>
      </c>
      <c r="B9547" s="3" t="s">
        <v>53009</v>
      </c>
      <c r="C9547" s="4" t="s">
        <v>53010</v>
      </c>
    </row>
    <row r="9548" spans="1:3" x14ac:dyDescent="0.3">
      <c r="A9548" s="5" t="s">
        <v>3090</v>
      </c>
      <c r="B9548" s="1" t="s">
        <v>52516</v>
      </c>
      <c r="C9548" s="2" t="s">
        <v>52511</v>
      </c>
    </row>
    <row r="9549" spans="1:3" x14ac:dyDescent="0.3">
      <c r="A9549" s="6" t="s">
        <v>3090</v>
      </c>
      <c r="B9549" s="3" t="s">
        <v>52595</v>
      </c>
      <c r="C9549" s="4" t="s">
        <v>52596</v>
      </c>
    </row>
    <row r="9550" spans="1:3" x14ac:dyDescent="0.3">
      <c r="A9550" s="5" t="s">
        <v>3090</v>
      </c>
      <c r="B9550" s="1" t="s">
        <v>52517</v>
      </c>
      <c r="C9550" s="2" t="s">
        <v>52518</v>
      </c>
    </row>
    <row r="9551" spans="1:3" x14ac:dyDescent="0.3">
      <c r="A9551" s="6" t="s">
        <v>3090</v>
      </c>
      <c r="B9551" s="3" t="s">
        <v>52430</v>
      </c>
      <c r="C9551" s="4" t="s">
        <v>52431</v>
      </c>
    </row>
    <row r="9552" spans="1:3" x14ac:dyDescent="0.3">
      <c r="A9552" s="5" t="s">
        <v>3090</v>
      </c>
      <c r="B9552" s="1" t="s">
        <v>52432</v>
      </c>
      <c r="C9552" s="2" t="s">
        <v>52433</v>
      </c>
    </row>
    <row r="9553" spans="1:3" x14ac:dyDescent="0.3">
      <c r="A9553" s="6" t="s">
        <v>3090</v>
      </c>
      <c r="B9553" s="3" t="s">
        <v>53035</v>
      </c>
      <c r="C9553" s="4" t="s">
        <v>53036</v>
      </c>
    </row>
    <row r="9554" spans="1:3" x14ac:dyDescent="0.3">
      <c r="A9554" s="5" t="s">
        <v>3090</v>
      </c>
      <c r="B9554" s="1" t="s">
        <v>52523</v>
      </c>
      <c r="C9554" s="2" t="s">
        <v>52524</v>
      </c>
    </row>
    <row r="9555" spans="1:3" x14ac:dyDescent="0.3">
      <c r="A9555" s="6" t="s">
        <v>3090</v>
      </c>
      <c r="B9555" s="3" t="s">
        <v>52525</v>
      </c>
      <c r="C9555" s="4" t="s">
        <v>52526</v>
      </c>
    </row>
    <row r="9556" spans="1:3" x14ac:dyDescent="0.3">
      <c r="A9556" s="5" t="s">
        <v>3090</v>
      </c>
      <c r="B9556" s="1" t="s">
        <v>52527</v>
      </c>
      <c r="C9556" s="2" t="s">
        <v>52528</v>
      </c>
    </row>
    <row r="9557" spans="1:3" x14ac:dyDescent="0.3">
      <c r="A9557" s="6" t="s">
        <v>3090</v>
      </c>
      <c r="B9557" s="3" t="s">
        <v>52605</v>
      </c>
      <c r="C9557" s="4" t="s">
        <v>52606</v>
      </c>
    </row>
    <row r="9558" spans="1:3" x14ac:dyDescent="0.3">
      <c r="A9558" s="5" t="s">
        <v>3090</v>
      </c>
      <c r="B9558" s="1" t="s">
        <v>52970</v>
      </c>
      <c r="C9558" s="2" t="s">
        <v>52971</v>
      </c>
    </row>
    <row r="9559" spans="1:3" x14ac:dyDescent="0.3">
      <c r="A9559" s="6" t="s">
        <v>3090</v>
      </c>
      <c r="B9559" s="3" t="s">
        <v>52531</v>
      </c>
      <c r="C9559" s="4" t="s">
        <v>52532</v>
      </c>
    </row>
    <row r="9560" spans="1:3" x14ac:dyDescent="0.3">
      <c r="A9560" s="5" t="s">
        <v>3090</v>
      </c>
      <c r="B9560" s="1" t="s">
        <v>53005</v>
      </c>
      <c r="C9560" s="2" t="s">
        <v>53006</v>
      </c>
    </row>
    <row r="9561" spans="1:3" x14ac:dyDescent="0.3">
      <c r="A9561" s="6" t="s">
        <v>3090</v>
      </c>
      <c r="B9561" s="3" t="s">
        <v>52464</v>
      </c>
      <c r="C9561" s="4" t="s">
        <v>52465</v>
      </c>
    </row>
    <row r="9562" spans="1:3" x14ac:dyDescent="0.3">
      <c r="A9562" s="5" t="s">
        <v>3091</v>
      </c>
      <c r="B9562" s="1" t="s">
        <v>52595</v>
      </c>
      <c r="C9562" s="2" t="s">
        <v>52596</v>
      </c>
    </row>
    <row r="9563" spans="1:3" x14ac:dyDescent="0.3">
      <c r="A9563" s="6" t="s">
        <v>3091</v>
      </c>
      <c r="B9563" s="3" t="s">
        <v>52430</v>
      </c>
      <c r="C9563" s="4" t="s">
        <v>52431</v>
      </c>
    </row>
    <row r="9564" spans="1:3" x14ac:dyDescent="0.3">
      <c r="A9564" s="5" t="s">
        <v>3091</v>
      </c>
      <c r="B9564" s="1" t="s">
        <v>53031</v>
      </c>
      <c r="C9564" s="2" t="s">
        <v>53032</v>
      </c>
    </row>
    <row r="9565" spans="1:3" x14ac:dyDescent="0.3">
      <c r="A9565" s="6" t="s">
        <v>3091</v>
      </c>
      <c r="B9565" s="3" t="s">
        <v>52432</v>
      </c>
      <c r="C9565" s="4" t="s">
        <v>52433</v>
      </c>
    </row>
    <row r="9566" spans="1:3" x14ac:dyDescent="0.3">
      <c r="A9566" s="5" t="s">
        <v>3091</v>
      </c>
      <c r="B9566" s="1" t="s">
        <v>52523</v>
      </c>
      <c r="C9566" s="2" t="s">
        <v>52524</v>
      </c>
    </row>
    <row r="9567" spans="1:3" x14ac:dyDescent="0.3">
      <c r="A9567" s="6" t="s">
        <v>3091</v>
      </c>
      <c r="B9567" s="3" t="s">
        <v>53005</v>
      </c>
      <c r="C9567" s="4" t="s">
        <v>53006</v>
      </c>
    </row>
    <row r="9568" spans="1:3" x14ac:dyDescent="0.3">
      <c r="A9568" s="5" t="s">
        <v>3091</v>
      </c>
      <c r="B9568" s="1" t="s">
        <v>53009</v>
      </c>
      <c r="C9568" s="2" t="s">
        <v>53010</v>
      </c>
    </row>
    <row r="9569" spans="1:3" x14ac:dyDescent="0.3">
      <c r="A9569" s="6" t="s">
        <v>3092</v>
      </c>
      <c r="B9569" s="3" t="s">
        <v>52430</v>
      </c>
      <c r="C9569" s="4" t="s">
        <v>52431</v>
      </c>
    </row>
    <row r="9570" spans="1:3" x14ac:dyDescent="0.3">
      <c r="A9570" s="5" t="s">
        <v>3092</v>
      </c>
      <c r="B9570" s="1" t="s">
        <v>52432</v>
      </c>
      <c r="C9570" s="2" t="s">
        <v>52433</v>
      </c>
    </row>
    <row r="9571" spans="1:3" x14ac:dyDescent="0.3">
      <c r="A9571" s="6" t="s">
        <v>3092</v>
      </c>
      <c r="B9571" s="3" t="s">
        <v>52523</v>
      </c>
      <c r="C9571" s="4" t="s">
        <v>52524</v>
      </c>
    </row>
    <row r="9572" spans="1:3" x14ac:dyDescent="0.3">
      <c r="A9572" s="5" t="s">
        <v>3092</v>
      </c>
      <c r="B9572" s="1" t="s">
        <v>53005</v>
      </c>
      <c r="C9572" s="2" t="s">
        <v>53006</v>
      </c>
    </row>
    <row r="9573" spans="1:3" x14ac:dyDescent="0.3">
      <c r="A9573" s="6" t="s">
        <v>3092</v>
      </c>
      <c r="B9573" s="3" t="s">
        <v>53009</v>
      </c>
      <c r="C9573" s="4" t="s">
        <v>53010</v>
      </c>
    </row>
    <row r="9574" spans="1:3" x14ac:dyDescent="0.3">
      <c r="A9574" s="5" t="s">
        <v>3093</v>
      </c>
      <c r="B9574" s="1" t="s">
        <v>53257</v>
      </c>
      <c r="C9574" s="2" t="s">
        <v>53258</v>
      </c>
    </row>
    <row r="9575" spans="1:3" x14ac:dyDescent="0.3">
      <c r="A9575" s="6" t="s">
        <v>3094</v>
      </c>
      <c r="B9575" s="3" t="s">
        <v>54530</v>
      </c>
      <c r="C9575" s="4" t="s">
        <v>54531</v>
      </c>
    </row>
    <row r="9576" spans="1:3" x14ac:dyDescent="0.3">
      <c r="A9576" s="5" t="s">
        <v>3095</v>
      </c>
      <c r="B9576" s="1" t="s">
        <v>54530</v>
      </c>
      <c r="C9576" s="2" t="s">
        <v>54531</v>
      </c>
    </row>
    <row r="9577" spans="1:3" x14ac:dyDescent="0.3">
      <c r="A9577" s="6" t="s">
        <v>3096</v>
      </c>
      <c r="B9577" s="3" t="s">
        <v>53209</v>
      </c>
      <c r="C9577" s="4" t="s">
        <v>53210</v>
      </c>
    </row>
    <row r="9578" spans="1:3" x14ac:dyDescent="0.3">
      <c r="A9578" s="5" t="s">
        <v>3096</v>
      </c>
      <c r="B9578" s="1" t="s">
        <v>52432</v>
      </c>
      <c r="C9578" s="2" t="s">
        <v>52433</v>
      </c>
    </row>
    <row r="9579" spans="1:3" x14ac:dyDescent="0.3">
      <c r="A9579" s="6" t="s">
        <v>3096</v>
      </c>
      <c r="B9579" s="3" t="s">
        <v>52882</v>
      </c>
      <c r="C9579" s="4" t="s">
        <v>52883</v>
      </c>
    </row>
    <row r="9580" spans="1:3" x14ac:dyDescent="0.3">
      <c r="A9580" s="5" t="s">
        <v>3096</v>
      </c>
      <c r="B9580" s="1" t="s">
        <v>53035</v>
      </c>
      <c r="C9580" s="2" t="s">
        <v>53036</v>
      </c>
    </row>
    <row r="9581" spans="1:3" x14ac:dyDescent="0.3">
      <c r="A9581" s="6" t="s">
        <v>3096</v>
      </c>
      <c r="B9581" s="3" t="s">
        <v>53019</v>
      </c>
      <c r="C9581" s="4" t="s">
        <v>53020</v>
      </c>
    </row>
    <row r="9582" spans="1:3" x14ac:dyDescent="0.3">
      <c r="A9582" s="5" t="s">
        <v>3096</v>
      </c>
      <c r="B9582" s="1" t="s">
        <v>53005</v>
      </c>
      <c r="C9582" s="2" t="s">
        <v>53006</v>
      </c>
    </row>
    <row r="9583" spans="1:3" x14ac:dyDescent="0.3">
      <c r="A9583" s="6" t="s">
        <v>3096</v>
      </c>
      <c r="B9583" s="3" t="s">
        <v>52970</v>
      </c>
      <c r="C9583" s="4" t="s">
        <v>52971</v>
      </c>
    </row>
    <row r="9584" spans="1:3" x14ac:dyDescent="0.3">
      <c r="A9584" s="5" t="s">
        <v>3097</v>
      </c>
      <c r="B9584" s="1" t="s">
        <v>52516</v>
      </c>
      <c r="C9584" s="2" t="s">
        <v>52511</v>
      </c>
    </row>
    <row r="9585" spans="1:3" x14ac:dyDescent="0.3">
      <c r="A9585" s="6" t="s">
        <v>3097</v>
      </c>
      <c r="B9585" s="3" t="s">
        <v>54353</v>
      </c>
      <c r="C9585" s="4" t="s">
        <v>54354</v>
      </c>
    </row>
    <row r="9586" spans="1:3" x14ac:dyDescent="0.3">
      <c r="A9586" s="5" t="s">
        <v>3097</v>
      </c>
      <c r="B9586" s="1" t="s">
        <v>52595</v>
      </c>
      <c r="C9586" s="2" t="s">
        <v>52596</v>
      </c>
    </row>
    <row r="9587" spans="1:3" x14ac:dyDescent="0.3">
      <c r="A9587" s="6" t="s">
        <v>3097</v>
      </c>
      <c r="B9587" s="3" t="s">
        <v>52432</v>
      </c>
      <c r="C9587" s="4" t="s">
        <v>52433</v>
      </c>
    </row>
    <row r="9588" spans="1:3" x14ac:dyDescent="0.3">
      <c r="A9588" s="5" t="s">
        <v>3097</v>
      </c>
      <c r="B9588" s="1" t="s">
        <v>52436</v>
      </c>
      <c r="C9588" s="2" t="s">
        <v>52437</v>
      </c>
    </row>
    <row r="9589" spans="1:3" x14ac:dyDescent="0.3">
      <c r="A9589" s="6" t="s">
        <v>3098</v>
      </c>
      <c r="B9589" s="3" t="s">
        <v>53952</v>
      </c>
      <c r="C9589" s="4" t="s">
        <v>53953</v>
      </c>
    </row>
    <row r="9590" spans="1:3" x14ac:dyDescent="0.3">
      <c r="A9590" s="5" t="s">
        <v>3099</v>
      </c>
      <c r="B9590" s="1" t="s">
        <v>53435</v>
      </c>
      <c r="C9590" s="2" t="s">
        <v>53436</v>
      </c>
    </row>
    <row r="9591" spans="1:3" x14ac:dyDescent="0.3">
      <c r="A9591" s="6" t="s">
        <v>3100</v>
      </c>
      <c r="B9591" s="3" t="s">
        <v>52516</v>
      </c>
      <c r="C9591" s="4" t="s">
        <v>52511</v>
      </c>
    </row>
    <row r="9592" spans="1:3" x14ac:dyDescent="0.3">
      <c r="A9592" s="5" t="s">
        <v>3100</v>
      </c>
      <c r="B9592" s="1" t="s">
        <v>55421</v>
      </c>
      <c r="C9592" s="2" t="s">
        <v>55422</v>
      </c>
    </row>
    <row r="9593" spans="1:3" x14ac:dyDescent="0.3">
      <c r="A9593" s="6" t="s">
        <v>3100</v>
      </c>
      <c r="B9593" s="3" t="s">
        <v>52432</v>
      </c>
      <c r="C9593" s="4" t="s">
        <v>52433</v>
      </c>
    </row>
    <row r="9594" spans="1:3" x14ac:dyDescent="0.3">
      <c r="A9594" s="5" t="s">
        <v>3100</v>
      </c>
      <c r="B9594" s="1" t="s">
        <v>52986</v>
      </c>
      <c r="C9594" s="2" t="s">
        <v>52987</v>
      </c>
    </row>
    <row r="9595" spans="1:3" x14ac:dyDescent="0.3">
      <c r="A9595" s="6" t="s">
        <v>3100</v>
      </c>
      <c r="B9595" s="3" t="s">
        <v>53035</v>
      </c>
      <c r="C9595" s="4" t="s">
        <v>53036</v>
      </c>
    </row>
    <row r="9596" spans="1:3" x14ac:dyDescent="0.3">
      <c r="A9596" s="5" t="s">
        <v>3100</v>
      </c>
      <c r="B9596" s="1" t="s">
        <v>52436</v>
      </c>
      <c r="C9596" s="2" t="s">
        <v>52437</v>
      </c>
    </row>
    <row r="9597" spans="1:3" x14ac:dyDescent="0.3">
      <c r="A9597" s="6" t="s">
        <v>3100</v>
      </c>
      <c r="B9597" s="3" t="s">
        <v>54312</v>
      </c>
      <c r="C9597" s="4" t="s">
        <v>54313</v>
      </c>
    </row>
    <row r="9598" spans="1:3" x14ac:dyDescent="0.3">
      <c r="A9598" s="5" t="s">
        <v>3100</v>
      </c>
      <c r="B9598" s="1" t="s">
        <v>52529</v>
      </c>
      <c r="C9598" s="2" t="s">
        <v>52530</v>
      </c>
    </row>
    <row r="9599" spans="1:3" x14ac:dyDescent="0.3">
      <c r="A9599" s="6" t="s">
        <v>3100</v>
      </c>
      <c r="B9599" s="3" t="s">
        <v>53009</v>
      </c>
      <c r="C9599" s="4" t="s">
        <v>53010</v>
      </c>
    </row>
    <row r="9600" spans="1:3" x14ac:dyDescent="0.3">
      <c r="A9600" s="5" t="s">
        <v>3101</v>
      </c>
      <c r="B9600" s="1" t="s">
        <v>55423</v>
      </c>
      <c r="C9600" s="2" t="s">
        <v>55424</v>
      </c>
    </row>
    <row r="9601" spans="1:3" x14ac:dyDescent="0.3">
      <c r="A9601" s="6" t="s">
        <v>3102</v>
      </c>
      <c r="B9601" s="3" t="s">
        <v>52504</v>
      </c>
      <c r="C9601" s="4" t="s">
        <v>52505</v>
      </c>
    </row>
    <row r="9602" spans="1:3" x14ac:dyDescent="0.3">
      <c r="A9602" s="5" t="s">
        <v>3102</v>
      </c>
      <c r="B9602" s="1" t="s">
        <v>52432</v>
      </c>
      <c r="C9602" s="2" t="s">
        <v>52433</v>
      </c>
    </row>
    <row r="9603" spans="1:3" x14ac:dyDescent="0.3">
      <c r="A9603" s="6" t="s">
        <v>3102</v>
      </c>
      <c r="B9603" s="3" t="s">
        <v>53035</v>
      </c>
      <c r="C9603" s="4" t="s">
        <v>53036</v>
      </c>
    </row>
    <row r="9604" spans="1:3" x14ac:dyDescent="0.3">
      <c r="A9604" s="5" t="s">
        <v>3102</v>
      </c>
      <c r="B9604" s="1" t="s">
        <v>52436</v>
      </c>
      <c r="C9604" s="2" t="s">
        <v>52437</v>
      </c>
    </row>
    <row r="9605" spans="1:3" x14ac:dyDescent="0.3">
      <c r="A9605" s="6" t="s">
        <v>3102</v>
      </c>
      <c r="B9605" s="3" t="s">
        <v>53655</v>
      </c>
      <c r="C9605" s="4" t="s">
        <v>53656</v>
      </c>
    </row>
    <row r="9606" spans="1:3" x14ac:dyDescent="0.3">
      <c r="A9606" s="5" t="s">
        <v>3102</v>
      </c>
      <c r="B9606" s="1" t="s">
        <v>54312</v>
      </c>
      <c r="C9606" s="2" t="s">
        <v>54313</v>
      </c>
    </row>
    <row r="9607" spans="1:3" x14ac:dyDescent="0.3">
      <c r="A9607" s="6" t="s">
        <v>3102</v>
      </c>
      <c r="B9607" s="3" t="s">
        <v>52970</v>
      </c>
      <c r="C9607" s="4" t="s">
        <v>52971</v>
      </c>
    </row>
    <row r="9608" spans="1:3" x14ac:dyDescent="0.3">
      <c r="A9608" s="5" t="s">
        <v>3102</v>
      </c>
      <c r="B9608" s="1" t="s">
        <v>52605</v>
      </c>
      <c r="C9608" s="2" t="s">
        <v>52606</v>
      </c>
    </row>
    <row r="9609" spans="1:3" x14ac:dyDescent="0.3">
      <c r="A9609" s="6" t="s">
        <v>3103</v>
      </c>
      <c r="B9609" s="3" t="s">
        <v>55425</v>
      </c>
      <c r="C9609" s="4" t="s">
        <v>55426</v>
      </c>
    </row>
    <row r="9610" spans="1:3" x14ac:dyDescent="0.3">
      <c r="A9610" s="5" t="s">
        <v>3104</v>
      </c>
      <c r="B9610" s="1" t="s">
        <v>55427</v>
      </c>
      <c r="C9610" s="2" t="s">
        <v>55428</v>
      </c>
    </row>
    <row r="9611" spans="1:3" x14ac:dyDescent="0.3">
      <c r="A9611" s="6" t="s">
        <v>3105</v>
      </c>
      <c r="B9611" s="3" t="s">
        <v>55429</v>
      </c>
      <c r="C9611" s="4" t="s">
        <v>55430</v>
      </c>
    </row>
    <row r="9612" spans="1:3" x14ac:dyDescent="0.3">
      <c r="A9612" s="5" t="s">
        <v>3105</v>
      </c>
      <c r="B9612" s="1" t="s">
        <v>52432</v>
      </c>
      <c r="C9612" s="2" t="s">
        <v>52433</v>
      </c>
    </row>
    <row r="9613" spans="1:3" x14ac:dyDescent="0.3">
      <c r="A9613" s="6" t="s">
        <v>3105</v>
      </c>
      <c r="B9613" s="3" t="s">
        <v>53029</v>
      </c>
      <c r="C9613" s="4" t="s">
        <v>53030</v>
      </c>
    </row>
    <row r="9614" spans="1:3" x14ac:dyDescent="0.3">
      <c r="A9614" s="5" t="s">
        <v>3105</v>
      </c>
      <c r="B9614" s="1" t="s">
        <v>53031</v>
      </c>
      <c r="C9614" s="2" t="s">
        <v>53032</v>
      </c>
    </row>
    <row r="9615" spans="1:3" x14ac:dyDescent="0.3">
      <c r="A9615" s="6" t="s">
        <v>3105</v>
      </c>
      <c r="B9615" s="3" t="s">
        <v>53019</v>
      </c>
      <c r="C9615" s="4" t="s">
        <v>53020</v>
      </c>
    </row>
    <row r="9616" spans="1:3" x14ac:dyDescent="0.3">
      <c r="A9616" s="5" t="s">
        <v>3105</v>
      </c>
      <c r="B9616" s="1" t="s">
        <v>52436</v>
      </c>
      <c r="C9616" s="2" t="s">
        <v>52437</v>
      </c>
    </row>
    <row r="9617" spans="1:3" x14ac:dyDescent="0.3">
      <c r="A9617" s="6" t="s">
        <v>3105</v>
      </c>
      <c r="B9617" s="3" t="s">
        <v>52970</v>
      </c>
      <c r="C9617" s="4" t="s">
        <v>52971</v>
      </c>
    </row>
    <row r="9618" spans="1:3" x14ac:dyDescent="0.3">
      <c r="A9618" s="5" t="s">
        <v>3105</v>
      </c>
      <c r="B9618" s="1" t="s">
        <v>53009</v>
      </c>
      <c r="C9618" s="2" t="s">
        <v>53010</v>
      </c>
    </row>
    <row r="9619" spans="1:3" x14ac:dyDescent="0.3">
      <c r="A9619" s="6" t="s">
        <v>3105</v>
      </c>
      <c r="B9619" s="3" t="s">
        <v>52512</v>
      </c>
      <c r="C9619" s="4" t="s">
        <v>52513</v>
      </c>
    </row>
    <row r="9620" spans="1:3" x14ac:dyDescent="0.3">
      <c r="A9620" s="5" t="s">
        <v>3106</v>
      </c>
      <c r="B9620" s="1" t="s">
        <v>53017</v>
      </c>
      <c r="C9620" s="2" t="s">
        <v>53018</v>
      </c>
    </row>
    <row r="9621" spans="1:3" x14ac:dyDescent="0.3">
      <c r="A9621" s="6" t="s">
        <v>3106</v>
      </c>
      <c r="B9621" s="3" t="s">
        <v>52595</v>
      </c>
      <c r="C9621" s="4" t="s">
        <v>52596</v>
      </c>
    </row>
    <row r="9622" spans="1:3" x14ac:dyDescent="0.3">
      <c r="A9622" s="5" t="s">
        <v>3106</v>
      </c>
      <c r="B9622" s="1" t="s">
        <v>52523</v>
      </c>
      <c r="C9622" s="2" t="s">
        <v>52524</v>
      </c>
    </row>
    <row r="9623" spans="1:3" x14ac:dyDescent="0.3">
      <c r="A9623" s="6" t="s">
        <v>3106</v>
      </c>
      <c r="B9623" s="3" t="s">
        <v>53019</v>
      </c>
      <c r="C9623" s="4" t="s">
        <v>53020</v>
      </c>
    </row>
    <row r="9624" spans="1:3" x14ac:dyDescent="0.3">
      <c r="A9624" s="5" t="s">
        <v>3106</v>
      </c>
      <c r="B9624" s="1" t="s">
        <v>53473</v>
      </c>
      <c r="C9624" s="2" t="s">
        <v>53474</v>
      </c>
    </row>
    <row r="9625" spans="1:3" x14ac:dyDescent="0.3">
      <c r="A9625" s="6" t="s">
        <v>3107</v>
      </c>
      <c r="B9625" s="3" t="s">
        <v>52595</v>
      </c>
      <c r="C9625" s="4" t="s">
        <v>52596</v>
      </c>
    </row>
    <row r="9626" spans="1:3" x14ac:dyDescent="0.3">
      <c r="A9626" s="5" t="s">
        <v>3107</v>
      </c>
      <c r="B9626" s="1" t="s">
        <v>52954</v>
      </c>
      <c r="C9626" s="2" t="s">
        <v>52955</v>
      </c>
    </row>
    <row r="9627" spans="1:3" x14ac:dyDescent="0.3">
      <c r="A9627" s="6" t="s">
        <v>3107</v>
      </c>
      <c r="B9627" s="3" t="s">
        <v>52432</v>
      </c>
      <c r="C9627" s="4" t="s">
        <v>52433</v>
      </c>
    </row>
    <row r="9628" spans="1:3" x14ac:dyDescent="0.3">
      <c r="A9628" s="5" t="s">
        <v>3107</v>
      </c>
      <c r="B9628" s="1" t="s">
        <v>52988</v>
      </c>
      <c r="C9628" s="2" t="s">
        <v>52989</v>
      </c>
    </row>
    <row r="9629" spans="1:3" x14ac:dyDescent="0.3">
      <c r="A9629" s="6" t="s">
        <v>3107</v>
      </c>
      <c r="B9629" s="3" t="s">
        <v>53013</v>
      </c>
      <c r="C9629" s="4" t="s">
        <v>53014</v>
      </c>
    </row>
    <row r="9630" spans="1:3" x14ac:dyDescent="0.3">
      <c r="A9630" s="5" t="s">
        <v>3107</v>
      </c>
      <c r="B9630" s="1" t="s">
        <v>53341</v>
      </c>
      <c r="C9630" s="2" t="s">
        <v>53342</v>
      </c>
    </row>
    <row r="9631" spans="1:3" x14ac:dyDescent="0.3">
      <c r="A9631" s="6" t="s">
        <v>3107</v>
      </c>
      <c r="B9631" s="3" t="s">
        <v>52523</v>
      </c>
      <c r="C9631" s="4" t="s">
        <v>52524</v>
      </c>
    </row>
    <row r="9632" spans="1:3" x14ac:dyDescent="0.3">
      <c r="A9632" s="5" t="s">
        <v>3107</v>
      </c>
      <c r="B9632" s="1" t="s">
        <v>53021</v>
      </c>
      <c r="C9632" s="2" t="s">
        <v>53022</v>
      </c>
    </row>
    <row r="9633" spans="1:3" x14ac:dyDescent="0.3">
      <c r="A9633" s="6" t="s">
        <v>3107</v>
      </c>
      <c r="B9633" s="3" t="s">
        <v>52436</v>
      </c>
      <c r="C9633" s="4" t="s">
        <v>52437</v>
      </c>
    </row>
    <row r="9634" spans="1:3" x14ac:dyDescent="0.3">
      <c r="A9634" s="5" t="s">
        <v>3107</v>
      </c>
      <c r="B9634" s="1" t="s">
        <v>52970</v>
      </c>
      <c r="C9634" s="2" t="s">
        <v>52971</v>
      </c>
    </row>
    <row r="9635" spans="1:3" x14ac:dyDescent="0.3">
      <c r="A9635" s="6" t="s">
        <v>3107</v>
      </c>
      <c r="B9635" s="3" t="s">
        <v>52444</v>
      </c>
      <c r="C9635" s="4" t="s">
        <v>52445</v>
      </c>
    </row>
    <row r="9636" spans="1:3" x14ac:dyDescent="0.3">
      <c r="A9636" s="5" t="s">
        <v>3108</v>
      </c>
      <c r="B9636" s="1" t="s">
        <v>53209</v>
      </c>
      <c r="C9636" s="2" t="s">
        <v>53210</v>
      </c>
    </row>
    <row r="9637" spans="1:3" x14ac:dyDescent="0.3">
      <c r="A9637" s="6" t="s">
        <v>3108</v>
      </c>
      <c r="B9637" s="3" t="s">
        <v>52432</v>
      </c>
      <c r="C9637" s="4" t="s">
        <v>52433</v>
      </c>
    </row>
    <row r="9638" spans="1:3" x14ac:dyDescent="0.3">
      <c r="A9638" s="5" t="s">
        <v>3108</v>
      </c>
      <c r="B9638" s="1" t="s">
        <v>53035</v>
      </c>
      <c r="C9638" s="2" t="s">
        <v>53036</v>
      </c>
    </row>
    <row r="9639" spans="1:3" x14ac:dyDescent="0.3">
      <c r="A9639" s="6" t="s">
        <v>3108</v>
      </c>
      <c r="B9639" s="3" t="s">
        <v>53341</v>
      </c>
      <c r="C9639" s="4" t="s">
        <v>53342</v>
      </c>
    </row>
    <row r="9640" spans="1:3" x14ac:dyDescent="0.3">
      <c r="A9640" s="5" t="s">
        <v>3108</v>
      </c>
      <c r="B9640" s="1" t="s">
        <v>53019</v>
      </c>
      <c r="C9640" s="2" t="s">
        <v>53020</v>
      </c>
    </row>
    <row r="9641" spans="1:3" x14ac:dyDescent="0.3">
      <c r="A9641" s="6" t="s">
        <v>3108</v>
      </c>
      <c r="B9641" s="3" t="s">
        <v>53005</v>
      </c>
      <c r="C9641" s="4" t="s">
        <v>53006</v>
      </c>
    </row>
    <row r="9642" spans="1:3" x14ac:dyDescent="0.3">
      <c r="A9642" s="5" t="s">
        <v>3108</v>
      </c>
      <c r="B9642" s="1" t="s">
        <v>52970</v>
      </c>
      <c r="C9642" s="2" t="s">
        <v>52971</v>
      </c>
    </row>
    <row r="9643" spans="1:3" x14ac:dyDescent="0.3">
      <c r="A9643" s="6" t="s">
        <v>3109</v>
      </c>
      <c r="B9643" s="3" t="s">
        <v>55431</v>
      </c>
      <c r="C9643" s="4" t="s">
        <v>55432</v>
      </c>
    </row>
    <row r="9644" spans="1:3" x14ac:dyDescent="0.3">
      <c r="A9644" s="5" t="s">
        <v>3110</v>
      </c>
      <c r="B9644" s="1" t="s">
        <v>55433</v>
      </c>
      <c r="C9644" s="2" t="s">
        <v>55434</v>
      </c>
    </row>
    <row r="9645" spans="1:3" x14ac:dyDescent="0.3">
      <c r="A9645" s="6" t="s">
        <v>3111</v>
      </c>
      <c r="B9645" s="3" t="s">
        <v>53017</v>
      </c>
      <c r="C9645" s="4" t="s">
        <v>53018</v>
      </c>
    </row>
    <row r="9646" spans="1:3" x14ac:dyDescent="0.3">
      <c r="A9646" s="5" t="s">
        <v>3111</v>
      </c>
      <c r="B9646" s="1" t="s">
        <v>53363</v>
      </c>
      <c r="C9646" s="2" t="s">
        <v>53364</v>
      </c>
    </row>
    <row r="9647" spans="1:3" x14ac:dyDescent="0.3">
      <c r="A9647" s="6" t="s">
        <v>3111</v>
      </c>
      <c r="B9647" s="3" t="s">
        <v>52954</v>
      </c>
      <c r="C9647" s="4" t="s">
        <v>52955</v>
      </c>
    </row>
    <row r="9648" spans="1:3" x14ac:dyDescent="0.3">
      <c r="A9648" s="5" t="s">
        <v>3111</v>
      </c>
      <c r="B9648" s="1" t="s">
        <v>52432</v>
      </c>
      <c r="C9648" s="2" t="s">
        <v>52433</v>
      </c>
    </row>
    <row r="9649" spans="1:3" x14ac:dyDescent="0.3">
      <c r="A9649" s="6" t="s">
        <v>3111</v>
      </c>
      <c r="B9649" s="3" t="s">
        <v>52986</v>
      </c>
      <c r="C9649" s="4" t="s">
        <v>52987</v>
      </c>
    </row>
    <row r="9650" spans="1:3" x14ac:dyDescent="0.3">
      <c r="A9650" s="5" t="s">
        <v>3111</v>
      </c>
      <c r="B9650" s="1" t="s">
        <v>53013</v>
      </c>
      <c r="C9650" s="2" t="s">
        <v>53014</v>
      </c>
    </row>
    <row r="9651" spans="1:3" x14ac:dyDescent="0.3">
      <c r="A9651" s="6" t="s">
        <v>3111</v>
      </c>
      <c r="B9651" s="3" t="s">
        <v>55435</v>
      </c>
      <c r="C9651" s="4" t="s">
        <v>55436</v>
      </c>
    </row>
    <row r="9652" spans="1:3" x14ac:dyDescent="0.3">
      <c r="A9652" s="5" t="s">
        <v>3111</v>
      </c>
      <c r="B9652" s="1" t="s">
        <v>53191</v>
      </c>
      <c r="C9652" s="2" t="s">
        <v>53192</v>
      </c>
    </row>
    <row r="9653" spans="1:3" x14ac:dyDescent="0.3">
      <c r="A9653" s="6" t="s">
        <v>3111</v>
      </c>
      <c r="B9653" s="3" t="s">
        <v>53427</v>
      </c>
      <c r="C9653" s="4" t="s">
        <v>53428</v>
      </c>
    </row>
    <row r="9654" spans="1:3" x14ac:dyDescent="0.3">
      <c r="A9654" s="5" t="s">
        <v>3111</v>
      </c>
      <c r="B9654" s="1" t="s">
        <v>53027</v>
      </c>
      <c r="C9654" s="2" t="s">
        <v>53028</v>
      </c>
    </row>
    <row r="9655" spans="1:3" x14ac:dyDescent="0.3">
      <c r="A9655" s="6" t="s">
        <v>3112</v>
      </c>
      <c r="B9655" s="3" t="s">
        <v>55437</v>
      </c>
      <c r="C9655" s="4" t="s">
        <v>55438</v>
      </c>
    </row>
    <row r="9656" spans="1:3" x14ac:dyDescent="0.3">
      <c r="A9656" s="5" t="s">
        <v>3113</v>
      </c>
      <c r="B9656" s="1" t="s">
        <v>55439</v>
      </c>
      <c r="C9656" s="2" t="s">
        <v>55440</v>
      </c>
    </row>
    <row r="9657" spans="1:3" x14ac:dyDescent="0.3">
      <c r="A9657" s="6" t="s">
        <v>3114</v>
      </c>
      <c r="B9657" s="3" t="s">
        <v>52976</v>
      </c>
      <c r="C9657" s="4" t="s">
        <v>52977</v>
      </c>
    </row>
    <row r="9658" spans="1:3" x14ac:dyDescent="0.3">
      <c r="A9658" s="5" t="s">
        <v>3114</v>
      </c>
      <c r="B9658" s="1" t="s">
        <v>52954</v>
      </c>
      <c r="C9658" s="2" t="s">
        <v>52955</v>
      </c>
    </row>
    <row r="9659" spans="1:3" x14ac:dyDescent="0.3">
      <c r="A9659" s="6" t="s">
        <v>3114</v>
      </c>
      <c r="B9659" s="3" t="s">
        <v>52986</v>
      </c>
      <c r="C9659" s="4" t="s">
        <v>52987</v>
      </c>
    </row>
    <row r="9660" spans="1:3" x14ac:dyDescent="0.3">
      <c r="A9660" s="5" t="s">
        <v>3114</v>
      </c>
      <c r="B9660" s="1" t="s">
        <v>53013</v>
      </c>
      <c r="C9660" s="2" t="s">
        <v>53014</v>
      </c>
    </row>
    <row r="9661" spans="1:3" x14ac:dyDescent="0.3">
      <c r="A9661" s="6" t="s">
        <v>3114</v>
      </c>
      <c r="B9661" s="3" t="s">
        <v>52529</v>
      </c>
      <c r="C9661" s="4" t="s">
        <v>52530</v>
      </c>
    </row>
    <row r="9662" spans="1:3" x14ac:dyDescent="0.3">
      <c r="A9662" s="5" t="s">
        <v>3114</v>
      </c>
      <c r="B9662" s="1" t="s">
        <v>52970</v>
      </c>
      <c r="C9662" s="2" t="s">
        <v>52971</v>
      </c>
    </row>
    <row r="9663" spans="1:3" x14ac:dyDescent="0.3">
      <c r="A9663" s="6" t="s">
        <v>3114</v>
      </c>
      <c r="B9663" s="3" t="s">
        <v>53161</v>
      </c>
      <c r="C9663" s="4" t="s">
        <v>53162</v>
      </c>
    </row>
    <row r="9664" spans="1:3" x14ac:dyDescent="0.3">
      <c r="A9664" s="5" t="s">
        <v>3114</v>
      </c>
      <c r="B9664" s="1" t="s">
        <v>52980</v>
      </c>
      <c r="C9664" s="2" t="s">
        <v>52981</v>
      </c>
    </row>
    <row r="9665" spans="1:3" x14ac:dyDescent="0.3">
      <c r="A9665" s="6" t="s">
        <v>3115</v>
      </c>
      <c r="B9665" s="3" t="s">
        <v>53341</v>
      </c>
      <c r="C9665" s="4" t="s">
        <v>53342</v>
      </c>
    </row>
    <row r="9666" spans="1:3" x14ac:dyDescent="0.3">
      <c r="A9666" s="5" t="s">
        <v>3115</v>
      </c>
      <c r="B9666" s="1" t="s">
        <v>52523</v>
      </c>
      <c r="C9666" s="2" t="s">
        <v>52524</v>
      </c>
    </row>
    <row r="9667" spans="1:3" x14ac:dyDescent="0.3">
      <c r="A9667" s="6" t="s">
        <v>3115</v>
      </c>
      <c r="B9667" s="3" t="s">
        <v>53005</v>
      </c>
      <c r="C9667" s="4" t="s">
        <v>53006</v>
      </c>
    </row>
    <row r="9668" spans="1:3" x14ac:dyDescent="0.3">
      <c r="A9668" s="5" t="s">
        <v>3115</v>
      </c>
      <c r="B9668" s="1" t="s">
        <v>53009</v>
      </c>
      <c r="C9668" s="2" t="s">
        <v>53010</v>
      </c>
    </row>
    <row r="9669" spans="1:3" x14ac:dyDescent="0.3">
      <c r="A9669" s="6" t="s">
        <v>3115</v>
      </c>
      <c r="B9669" s="3" t="s">
        <v>52464</v>
      </c>
      <c r="C9669" s="4" t="s">
        <v>52465</v>
      </c>
    </row>
    <row r="9670" spans="1:3" x14ac:dyDescent="0.3">
      <c r="A9670" s="5" t="s">
        <v>3115</v>
      </c>
      <c r="B9670" s="1" t="s">
        <v>53007</v>
      </c>
      <c r="C9670" s="2" t="s">
        <v>53008</v>
      </c>
    </row>
    <row r="9671" spans="1:3" x14ac:dyDescent="0.3">
      <c r="A9671" s="6" t="s">
        <v>3116</v>
      </c>
      <c r="B9671" s="3" t="s">
        <v>52880</v>
      </c>
      <c r="C9671" s="4" t="s">
        <v>52881</v>
      </c>
    </row>
    <row r="9672" spans="1:3" x14ac:dyDescent="0.3">
      <c r="A9672" s="5" t="s">
        <v>3116</v>
      </c>
      <c r="B9672" s="1" t="s">
        <v>52954</v>
      </c>
      <c r="C9672" s="2" t="s">
        <v>52955</v>
      </c>
    </row>
    <row r="9673" spans="1:3" x14ac:dyDescent="0.3">
      <c r="A9673" s="6" t="s">
        <v>3116</v>
      </c>
      <c r="B9673" s="3" t="s">
        <v>52432</v>
      </c>
      <c r="C9673" s="4" t="s">
        <v>52433</v>
      </c>
    </row>
    <row r="9674" spans="1:3" x14ac:dyDescent="0.3">
      <c r="A9674" s="5" t="s">
        <v>3116</v>
      </c>
      <c r="B9674" s="1" t="s">
        <v>52988</v>
      </c>
      <c r="C9674" s="2" t="s">
        <v>52989</v>
      </c>
    </row>
    <row r="9675" spans="1:3" x14ac:dyDescent="0.3">
      <c r="A9675" s="6" t="s">
        <v>3116</v>
      </c>
      <c r="B9675" s="3" t="s">
        <v>52986</v>
      </c>
      <c r="C9675" s="4" t="s">
        <v>52987</v>
      </c>
    </row>
    <row r="9676" spans="1:3" x14ac:dyDescent="0.3">
      <c r="A9676" s="5" t="s">
        <v>3116</v>
      </c>
      <c r="B9676" s="1" t="s">
        <v>53011</v>
      </c>
      <c r="C9676" s="2" t="s">
        <v>53012</v>
      </c>
    </row>
    <row r="9677" spans="1:3" x14ac:dyDescent="0.3">
      <c r="A9677" s="6" t="s">
        <v>3116</v>
      </c>
      <c r="B9677" s="3" t="s">
        <v>55435</v>
      </c>
      <c r="C9677" s="4" t="s">
        <v>55436</v>
      </c>
    </row>
    <row r="9678" spans="1:3" x14ac:dyDescent="0.3">
      <c r="A9678" s="5" t="s">
        <v>3117</v>
      </c>
      <c r="B9678" s="1" t="s">
        <v>55441</v>
      </c>
      <c r="C9678" s="2" t="s">
        <v>55442</v>
      </c>
    </row>
    <row r="9679" spans="1:3" x14ac:dyDescent="0.3">
      <c r="A9679" s="6" t="s">
        <v>3118</v>
      </c>
      <c r="B9679" s="3" t="s">
        <v>55443</v>
      </c>
      <c r="C9679" s="4" t="s">
        <v>55444</v>
      </c>
    </row>
    <row r="9680" spans="1:3" x14ac:dyDescent="0.3">
      <c r="A9680" s="5" t="s">
        <v>3119</v>
      </c>
      <c r="B9680" s="1" t="s">
        <v>55445</v>
      </c>
      <c r="C9680" s="2" t="s">
        <v>55446</v>
      </c>
    </row>
    <row r="9681" spans="1:3" x14ac:dyDescent="0.3">
      <c r="A9681" s="6" t="s">
        <v>3120</v>
      </c>
      <c r="B9681" s="3" t="s">
        <v>52504</v>
      </c>
      <c r="C9681" s="4" t="s">
        <v>52505</v>
      </c>
    </row>
    <row r="9682" spans="1:3" x14ac:dyDescent="0.3">
      <c r="A9682" s="5" t="s">
        <v>3120</v>
      </c>
      <c r="B9682" s="1" t="s">
        <v>53115</v>
      </c>
      <c r="C9682" s="2" t="s">
        <v>53116</v>
      </c>
    </row>
    <row r="9683" spans="1:3" x14ac:dyDescent="0.3">
      <c r="A9683" s="6" t="s">
        <v>3120</v>
      </c>
      <c r="B9683" s="3" t="s">
        <v>52956</v>
      </c>
      <c r="C9683" s="4" t="s">
        <v>52957</v>
      </c>
    </row>
    <row r="9684" spans="1:3" x14ac:dyDescent="0.3">
      <c r="A9684" s="5" t="s">
        <v>3120</v>
      </c>
      <c r="B9684" s="1" t="s">
        <v>52954</v>
      </c>
      <c r="C9684" s="2" t="s">
        <v>52955</v>
      </c>
    </row>
    <row r="9685" spans="1:3" x14ac:dyDescent="0.3">
      <c r="A9685" s="6" t="s">
        <v>3120</v>
      </c>
      <c r="B9685" s="3" t="s">
        <v>52432</v>
      </c>
      <c r="C9685" s="4" t="s">
        <v>52433</v>
      </c>
    </row>
    <row r="9686" spans="1:3" x14ac:dyDescent="0.3">
      <c r="A9686" s="5" t="s">
        <v>3120</v>
      </c>
      <c r="B9686" s="1" t="s">
        <v>52988</v>
      </c>
      <c r="C9686" s="2" t="s">
        <v>52989</v>
      </c>
    </row>
    <row r="9687" spans="1:3" x14ac:dyDescent="0.3">
      <c r="A9687" s="6" t="s">
        <v>3120</v>
      </c>
      <c r="B9687" s="3" t="s">
        <v>52986</v>
      </c>
      <c r="C9687" s="4" t="s">
        <v>52987</v>
      </c>
    </row>
    <row r="9688" spans="1:3" x14ac:dyDescent="0.3">
      <c r="A9688" s="5" t="s">
        <v>3120</v>
      </c>
      <c r="B9688" s="1" t="s">
        <v>53013</v>
      </c>
      <c r="C9688" s="2" t="s">
        <v>53014</v>
      </c>
    </row>
    <row r="9689" spans="1:3" x14ac:dyDescent="0.3">
      <c r="A9689" s="6" t="s">
        <v>3120</v>
      </c>
      <c r="B9689" s="3" t="s">
        <v>52958</v>
      </c>
      <c r="C9689" s="4" t="s">
        <v>52959</v>
      </c>
    </row>
    <row r="9690" spans="1:3" x14ac:dyDescent="0.3">
      <c r="A9690" s="5" t="s">
        <v>3120</v>
      </c>
      <c r="B9690" s="1" t="s">
        <v>52960</v>
      </c>
      <c r="C9690" s="2" t="s">
        <v>52961</v>
      </c>
    </row>
    <row r="9691" spans="1:3" x14ac:dyDescent="0.3">
      <c r="A9691" s="6" t="s">
        <v>3120</v>
      </c>
      <c r="B9691" s="3" t="s">
        <v>52970</v>
      </c>
      <c r="C9691" s="4" t="s">
        <v>52971</v>
      </c>
    </row>
    <row r="9692" spans="1:3" x14ac:dyDescent="0.3">
      <c r="A9692" s="5" t="s">
        <v>3120</v>
      </c>
      <c r="B9692" s="1" t="s">
        <v>52605</v>
      </c>
      <c r="C9692" s="2" t="s">
        <v>52606</v>
      </c>
    </row>
    <row r="9693" spans="1:3" x14ac:dyDescent="0.3">
      <c r="A9693" s="6" t="s">
        <v>3120</v>
      </c>
      <c r="B9693" s="3" t="s">
        <v>52980</v>
      </c>
      <c r="C9693" s="4" t="s">
        <v>52981</v>
      </c>
    </row>
    <row r="9694" spans="1:3" x14ac:dyDescent="0.3">
      <c r="A9694" s="5" t="s">
        <v>3121</v>
      </c>
      <c r="B9694" s="1" t="s">
        <v>53361</v>
      </c>
      <c r="C9694" s="2" t="s">
        <v>53362</v>
      </c>
    </row>
    <row r="9695" spans="1:3" x14ac:dyDescent="0.3">
      <c r="A9695" s="6" t="s">
        <v>3121</v>
      </c>
      <c r="B9695" s="3" t="s">
        <v>52595</v>
      </c>
      <c r="C9695" s="4" t="s">
        <v>52596</v>
      </c>
    </row>
    <row r="9696" spans="1:3" x14ac:dyDescent="0.3">
      <c r="A9696" s="5" t="s">
        <v>3121</v>
      </c>
      <c r="B9696" s="1" t="s">
        <v>53363</v>
      </c>
      <c r="C9696" s="2" t="s">
        <v>53364</v>
      </c>
    </row>
    <row r="9697" spans="1:3" x14ac:dyDescent="0.3">
      <c r="A9697" s="6" t="s">
        <v>3121</v>
      </c>
      <c r="B9697" s="3" t="s">
        <v>52954</v>
      </c>
      <c r="C9697" s="4" t="s">
        <v>52955</v>
      </c>
    </row>
    <row r="9698" spans="1:3" x14ac:dyDescent="0.3">
      <c r="A9698" s="5" t="s">
        <v>3121</v>
      </c>
      <c r="B9698" s="1" t="s">
        <v>53259</v>
      </c>
      <c r="C9698" s="2" t="s">
        <v>53260</v>
      </c>
    </row>
    <row r="9699" spans="1:3" x14ac:dyDescent="0.3">
      <c r="A9699" s="6" t="s">
        <v>3121</v>
      </c>
      <c r="B9699" s="3" t="s">
        <v>52432</v>
      </c>
      <c r="C9699" s="4" t="s">
        <v>52433</v>
      </c>
    </row>
    <row r="9700" spans="1:3" x14ac:dyDescent="0.3">
      <c r="A9700" s="5" t="s">
        <v>3121</v>
      </c>
      <c r="B9700" s="1" t="s">
        <v>52430</v>
      </c>
      <c r="C9700" s="2" t="s">
        <v>52431</v>
      </c>
    </row>
    <row r="9701" spans="1:3" x14ac:dyDescent="0.3">
      <c r="A9701" s="6" t="s">
        <v>3121</v>
      </c>
      <c r="B9701" s="3" t="s">
        <v>52960</v>
      </c>
      <c r="C9701" s="4" t="s">
        <v>52961</v>
      </c>
    </row>
    <row r="9702" spans="1:3" x14ac:dyDescent="0.3">
      <c r="A9702" s="5" t="s">
        <v>3121</v>
      </c>
      <c r="B9702" s="1" t="s">
        <v>52958</v>
      </c>
      <c r="C9702" s="2" t="s">
        <v>52959</v>
      </c>
    </row>
    <row r="9703" spans="1:3" x14ac:dyDescent="0.3">
      <c r="A9703" s="6" t="s">
        <v>3121</v>
      </c>
      <c r="B9703" s="3" t="s">
        <v>52523</v>
      </c>
      <c r="C9703" s="4" t="s">
        <v>52524</v>
      </c>
    </row>
    <row r="9704" spans="1:3" x14ac:dyDescent="0.3">
      <c r="A9704" s="5" t="s">
        <v>3121</v>
      </c>
      <c r="B9704" s="1" t="s">
        <v>53345</v>
      </c>
      <c r="C9704" s="2" t="s">
        <v>53346</v>
      </c>
    </row>
    <row r="9705" spans="1:3" x14ac:dyDescent="0.3">
      <c r="A9705" s="6" t="s">
        <v>3121</v>
      </c>
      <c r="B9705" s="3" t="s">
        <v>54312</v>
      </c>
      <c r="C9705" s="4" t="s">
        <v>54313</v>
      </c>
    </row>
    <row r="9706" spans="1:3" x14ac:dyDescent="0.3">
      <c r="A9706" s="5" t="s">
        <v>3121</v>
      </c>
      <c r="B9706" s="1" t="s">
        <v>52970</v>
      </c>
      <c r="C9706" s="2" t="s">
        <v>52971</v>
      </c>
    </row>
    <row r="9707" spans="1:3" x14ac:dyDescent="0.3">
      <c r="A9707" s="6" t="s">
        <v>3121</v>
      </c>
      <c r="B9707" s="3" t="s">
        <v>53367</v>
      </c>
      <c r="C9707" s="4" t="s">
        <v>53368</v>
      </c>
    </row>
    <row r="9708" spans="1:3" x14ac:dyDescent="0.3">
      <c r="A9708" s="5" t="s">
        <v>3121</v>
      </c>
      <c r="B9708" s="1" t="s">
        <v>53005</v>
      </c>
      <c r="C9708" s="2" t="s">
        <v>53006</v>
      </c>
    </row>
    <row r="9709" spans="1:3" x14ac:dyDescent="0.3">
      <c r="A9709" s="6" t="s">
        <v>3121</v>
      </c>
      <c r="B9709" s="3" t="s">
        <v>53027</v>
      </c>
      <c r="C9709" s="4" t="s">
        <v>53028</v>
      </c>
    </row>
    <row r="9710" spans="1:3" x14ac:dyDescent="0.3">
      <c r="A9710" s="5" t="s">
        <v>3121</v>
      </c>
      <c r="B9710" s="1" t="s">
        <v>52980</v>
      </c>
      <c r="C9710" s="2" t="s">
        <v>52981</v>
      </c>
    </row>
    <row r="9711" spans="1:3" x14ac:dyDescent="0.3">
      <c r="A9711" s="6" t="s">
        <v>3121</v>
      </c>
      <c r="B9711" s="3" t="s">
        <v>53121</v>
      </c>
      <c r="C9711" s="4" t="s">
        <v>53122</v>
      </c>
    </row>
    <row r="9712" spans="1:3" x14ac:dyDescent="0.3">
      <c r="A9712" s="5" t="s">
        <v>3122</v>
      </c>
      <c r="B9712" s="1" t="s">
        <v>52880</v>
      </c>
      <c r="C9712" s="2" t="s">
        <v>52881</v>
      </c>
    </row>
    <row r="9713" spans="1:3" x14ac:dyDescent="0.3">
      <c r="A9713" s="6" t="s">
        <v>3122</v>
      </c>
      <c r="B9713" s="3" t="s">
        <v>52988</v>
      </c>
      <c r="C9713" s="4" t="s">
        <v>52989</v>
      </c>
    </row>
    <row r="9714" spans="1:3" x14ac:dyDescent="0.3">
      <c r="A9714" s="5" t="s">
        <v>3122</v>
      </c>
      <c r="B9714" s="1" t="s">
        <v>52986</v>
      </c>
      <c r="C9714" s="2" t="s">
        <v>52987</v>
      </c>
    </row>
    <row r="9715" spans="1:3" x14ac:dyDescent="0.3">
      <c r="A9715" s="6" t="s">
        <v>3122</v>
      </c>
      <c r="B9715" s="3" t="s">
        <v>53035</v>
      </c>
      <c r="C9715" s="4" t="s">
        <v>53036</v>
      </c>
    </row>
    <row r="9716" spans="1:3" x14ac:dyDescent="0.3">
      <c r="A9716" s="5" t="s">
        <v>3122</v>
      </c>
      <c r="B9716" s="1" t="s">
        <v>53341</v>
      </c>
      <c r="C9716" s="2" t="s">
        <v>53342</v>
      </c>
    </row>
    <row r="9717" spans="1:3" x14ac:dyDescent="0.3">
      <c r="A9717" s="6" t="s">
        <v>3122</v>
      </c>
      <c r="B9717" s="3" t="s">
        <v>53005</v>
      </c>
      <c r="C9717" s="4" t="s">
        <v>53006</v>
      </c>
    </row>
    <row r="9718" spans="1:3" x14ac:dyDescent="0.3">
      <c r="A9718" s="5" t="s">
        <v>3122</v>
      </c>
      <c r="B9718" s="1" t="s">
        <v>52970</v>
      </c>
      <c r="C9718" s="2" t="s">
        <v>52971</v>
      </c>
    </row>
    <row r="9719" spans="1:3" x14ac:dyDescent="0.3">
      <c r="A9719" s="6" t="s">
        <v>3122</v>
      </c>
      <c r="B9719" s="3" t="s">
        <v>52605</v>
      </c>
      <c r="C9719" s="4" t="s">
        <v>52606</v>
      </c>
    </row>
    <row r="9720" spans="1:3" x14ac:dyDescent="0.3">
      <c r="A9720" s="5" t="s">
        <v>3122</v>
      </c>
      <c r="B9720" s="1" t="s">
        <v>53009</v>
      </c>
      <c r="C9720" s="2" t="s">
        <v>53010</v>
      </c>
    </row>
    <row r="9721" spans="1:3" x14ac:dyDescent="0.3">
      <c r="A9721" s="6" t="s">
        <v>3123</v>
      </c>
      <c r="B9721" s="3" t="s">
        <v>53263</v>
      </c>
      <c r="C9721" s="4" t="s">
        <v>53264</v>
      </c>
    </row>
    <row r="9722" spans="1:3" x14ac:dyDescent="0.3">
      <c r="A9722" s="5" t="s">
        <v>3123</v>
      </c>
      <c r="B9722" s="1" t="s">
        <v>52516</v>
      </c>
      <c r="C9722" s="2" t="s">
        <v>52511</v>
      </c>
    </row>
    <row r="9723" spans="1:3" x14ac:dyDescent="0.3">
      <c r="A9723" s="6" t="s">
        <v>3123</v>
      </c>
      <c r="B9723" s="3" t="s">
        <v>52432</v>
      </c>
      <c r="C9723" s="4" t="s">
        <v>52433</v>
      </c>
    </row>
    <row r="9724" spans="1:3" x14ac:dyDescent="0.3">
      <c r="A9724" s="5" t="s">
        <v>3123</v>
      </c>
      <c r="B9724" s="1" t="s">
        <v>53035</v>
      </c>
      <c r="C9724" s="2" t="s">
        <v>53036</v>
      </c>
    </row>
    <row r="9725" spans="1:3" x14ac:dyDescent="0.3">
      <c r="A9725" s="6" t="s">
        <v>3123</v>
      </c>
      <c r="B9725" s="3" t="s">
        <v>52998</v>
      </c>
      <c r="C9725" s="4" t="s">
        <v>52999</v>
      </c>
    </row>
    <row r="9726" spans="1:3" x14ac:dyDescent="0.3">
      <c r="A9726" s="5" t="s">
        <v>3123</v>
      </c>
      <c r="B9726" s="1" t="s">
        <v>53009</v>
      </c>
      <c r="C9726" s="2" t="s">
        <v>53010</v>
      </c>
    </row>
    <row r="9727" spans="1:3" x14ac:dyDescent="0.3">
      <c r="A9727" s="6" t="s">
        <v>3123</v>
      </c>
      <c r="B9727" s="3" t="s">
        <v>54165</v>
      </c>
      <c r="C9727" s="4" t="s">
        <v>54166</v>
      </c>
    </row>
    <row r="9728" spans="1:3" x14ac:dyDescent="0.3">
      <c r="A9728" s="5" t="s">
        <v>3124</v>
      </c>
      <c r="B9728" s="1" t="s">
        <v>53271</v>
      </c>
      <c r="C9728" s="2" t="s">
        <v>53272</v>
      </c>
    </row>
    <row r="9729" spans="1:3" x14ac:dyDescent="0.3">
      <c r="A9729" s="6" t="s">
        <v>3125</v>
      </c>
      <c r="B9729" s="3" t="s">
        <v>53523</v>
      </c>
      <c r="C9729" s="4" t="s">
        <v>53524</v>
      </c>
    </row>
    <row r="9730" spans="1:3" x14ac:dyDescent="0.3">
      <c r="A9730" s="5" t="s">
        <v>3126</v>
      </c>
      <c r="B9730" s="1" t="s">
        <v>55447</v>
      </c>
      <c r="C9730" s="2" t="s">
        <v>55448</v>
      </c>
    </row>
    <row r="9731" spans="1:3" x14ac:dyDescent="0.3">
      <c r="A9731" s="6" t="s">
        <v>3127</v>
      </c>
      <c r="B9731" s="3" t="s">
        <v>55024</v>
      </c>
      <c r="C9731" s="4" t="s">
        <v>55025</v>
      </c>
    </row>
    <row r="9732" spans="1:3" x14ac:dyDescent="0.3">
      <c r="A9732" s="5" t="s">
        <v>3128</v>
      </c>
      <c r="B9732" s="1" t="s">
        <v>65528</v>
      </c>
      <c r="C9732" s="2" t="s">
        <v>65527</v>
      </c>
    </row>
    <row r="9733" spans="1:3" x14ac:dyDescent="0.3">
      <c r="A9733" s="6" t="s">
        <v>3129</v>
      </c>
      <c r="B9733" s="3" t="s">
        <v>65528</v>
      </c>
      <c r="C9733" s="4" t="s">
        <v>65527</v>
      </c>
    </row>
    <row r="9734" spans="1:3" x14ac:dyDescent="0.3">
      <c r="A9734" s="5" t="s">
        <v>3130</v>
      </c>
      <c r="B9734" s="1" t="s">
        <v>65528</v>
      </c>
      <c r="C9734" s="2" t="s">
        <v>65527</v>
      </c>
    </row>
    <row r="9735" spans="1:3" x14ac:dyDescent="0.3">
      <c r="A9735" s="6" t="s">
        <v>3131</v>
      </c>
      <c r="B9735" s="3" t="s">
        <v>65528</v>
      </c>
      <c r="C9735" s="4" t="s">
        <v>65527</v>
      </c>
    </row>
    <row r="9736" spans="1:3" x14ac:dyDescent="0.3">
      <c r="A9736" s="5" t="s">
        <v>3132</v>
      </c>
      <c r="B9736" s="1" t="s">
        <v>65528</v>
      </c>
      <c r="C9736" s="2" t="s">
        <v>65527</v>
      </c>
    </row>
    <row r="9737" spans="1:3" x14ac:dyDescent="0.3">
      <c r="A9737" s="6" t="s">
        <v>3133</v>
      </c>
      <c r="B9737" s="3" t="s">
        <v>55024</v>
      </c>
      <c r="C9737" s="4" t="s">
        <v>55025</v>
      </c>
    </row>
    <row r="9738" spans="1:3" x14ac:dyDescent="0.3">
      <c r="A9738" s="5" t="s">
        <v>3134</v>
      </c>
      <c r="B9738" s="1" t="s">
        <v>54112</v>
      </c>
      <c r="C9738" s="2" t="s">
        <v>54113</v>
      </c>
    </row>
    <row r="9739" spans="1:3" x14ac:dyDescent="0.3">
      <c r="A9739" s="6" t="s">
        <v>3135</v>
      </c>
      <c r="B9739" s="3" t="s">
        <v>54020</v>
      </c>
      <c r="C9739" s="4" t="s">
        <v>54021</v>
      </c>
    </row>
    <row r="9740" spans="1:3" x14ac:dyDescent="0.3">
      <c r="A9740" s="5" t="s">
        <v>3136</v>
      </c>
      <c r="B9740" s="1" t="s">
        <v>55449</v>
      </c>
      <c r="C9740" s="2" t="s">
        <v>55450</v>
      </c>
    </row>
    <row r="9741" spans="1:3" x14ac:dyDescent="0.3">
      <c r="A9741" s="6" t="s">
        <v>3137</v>
      </c>
      <c r="B9741" s="3" t="s">
        <v>53684</v>
      </c>
      <c r="C9741" s="4" t="s">
        <v>53685</v>
      </c>
    </row>
    <row r="9742" spans="1:3" x14ac:dyDescent="0.3">
      <c r="A9742" s="5" t="s">
        <v>3138</v>
      </c>
      <c r="B9742" s="1" t="s">
        <v>53684</v>
      </c>
      <c r="C9742" s="2" t="s">
        <v>53685</v>
      </c>
    </row>
    <row r="9743" spans="1:3" x14ac:dyDescent="0.3">
      <c r="A9743" s="6" t="s">
        <v>3139</v>
      </c>
      <c r="B9743" s="3" t="s">
        <v>53171</v>
      </c>
      <c r="C9743" s="4" t="s">
        <v>53172</v>
      </c>
    </row>
    <row r="9744" spans="1:3" x14ac:dyDescent="0.3">
      <c r="A9744" s="5" t="s">
        <v>3140</v>
      </c>
      <c r="B9744" s="1" t="s">
        <v>55024</v>
      </c>
      <c r="C9744" s="2" t="s">
        <v>55025</v>
      </c>
    </row>
    <row r="9745" spans="1:3" x14ac:dyDescent="0.3">
      <c r="A9745" s="6" t="s">
        <v>3141</v>
      </c>
      <c r="B9745" s="3" t="s">
        <v>54530</v>
      </c>
      <c r="C9745" s="4" t="s">
        <v>54531</v>
      </c>
    </row>
    <row r="9746" spans="1:3" x14ac:dyDescent="0.3">
      <c r="A9746" s="5" t="s">
        <v>3142</v>
      </c>
      <c r="B9746" s="1" t="s">
        <v>54530</v>
      </c>
      <c r="C9746" s="2" t="s">
        <v>54531</v>
      </c>
    </row>
    <row r="9747" spans="1:3" x14ac:dyDescent="0.3">
      <c r="A9747" s="6" t="s">
        <v>3143</v>
      </c>
      <c r="B9747" s="3" t="s">
        <v>54990</v>
      </c>
      <c r="C9747" s="4" t="s">
        <v>54991</v>
      </c>
    </row>
    <row r="9748" spans="1:3" x14ac:dyDescent="0.3">
      <c r="A9748" s="5" t="s">
        <v>3144</v>
      </c>
      <c r="B9748" s="1" t="s">
        <v>55451</v>
      </c>
      <c r="C9748" s="2" t="s">
        <v>55452</v>
      </c>
    </row>
    <row r="9749" spans="1:3" x14ac:dyDescent="0.3">
      <c r="A9749" s="6" t="s">
        <v>3145</v>
      </c>
      <c r="B9749" s="3" t="s">
        <v>54733</v>
      </c>
      <c r="C9749" s="4" t="s">
        <v>54734</v>
      </c>
    </row>
    <row r="9750" spans="1:3" x14ac:dyDescent="0.3">
      <c r="A9750" s="5" t="s">
        <v>3146</v>
      </c>
      <c r="B9750" s="1" t="s">
        <v>54056</v>
      </c>
      <c r="C9750" s="2" t="s">
        <v>54057</v>
      </c>
    </row>
    <row r="9751" spans="1:3" x14ac:dyDescent="0.3">
      <c r="A9751" s="6" t="s">
        <v>3146</v>
      </c>
      <c r="B9751" s="3" t="s">
        <v>54623</v>
      </c>
      <c r="C9751" s="4" t="s">
        <v>54624</v>
      </c>
    </row>
    <row r="9752" spans="1:3" x14ac:dyDescent="0.3">
      <c r="A9752" s="5" t="s">
        <v>3146</v>
      </c>
      <c r="B9752" s="1" t="s">
        <v>53279</v>
      </c>
      <c r="C9752" s="2" t="s">
        <v>53280</v>
      </c>
    </row>
    <row r="9753" spans="1:3" x14ac:dyDescent="0.3">
      <c r="A9753" s="6" t="s">
        <v>3146</v>
      </c>
      <c r="B9753" s="3" t="s">
        <v>54074</v>
      </c>
      <c r="C9753" s="4" t="s">
        <v>54075</v>
      </c>
    </row>
    <row r="9754" spans="1:3" x14ac:dyDescent="0.3">
      <c r="A9754" s="5" t="s">
        <v>3146</v>
      </c>
      <c r="B9754" s="1" t="s">
        <v>55309</v>
      </c>
      <c r="C9754" s="2" t="s">
        <v>55310</v>
      </c>
    </row>
    <row r="9755" spans="1:3" x14ac:dyDescent="0.3">
      <c r="A9755" s="6" t="s">
        <v>3146</v>
      </c>
      <c r="B9755" s="3" t="s">
        <v>53679</v>
      </c>
      <c r="C9755" s="4" t="s">
        <v>53680</v>
      </c>
    </row>
    <row r="9756" spans="1:3" x14ac:dyDescent="0.3">
      <c r="A9756" s="5" t="s">
        <v>3146</v>
      </c>
      <c r="B9756" s="1" t="s">
        <v>53285</v>
      </c>
      <c r="C9756" s="2" t="s">
        <v>53286</v>
      </c>
    </row>
    <row r="9757" spans="1:3" x14ac:dyDescent="0.3">
      <c r="A9757" s="6" t="s">
        <v>3146</v>
      </c>
      <c r="B9757" s="3" t="s">
        <v>53289</v>
      </c>
      <c r="C9757" s="4" t="s">
        <v>53290</v>
      </c>
    </row>
    <row r="9758" spans="1:3" x14ac:dyDescent="0.3">
      <c r="A9758" s="5" t="s">
        <v>3146</v>
      </c>
      <c r="B9758" s="1" t="s">
        <v>53287</v>
      </c>
      <c r="C9758" s="2" t="s">
        <v>53288</v>
      </c>
    </row>
    <row r="9759" spans="1:3" x14ac:dyDescent="0.3">
      <c r="A9759" s="6" t="s">
        <v>3146</v>
      </c>
      <c r="B9759" s="3" t="s">
        <v>55453</v>
      </c>
      <c r="C9759" s="4" t="s">
        <v>55454</v>
      </c>
    </row>
    <row r="9760" spans="1:3" x14ac:dyDescent="0.3">
      <c r="A9760" s="5" t="s">
        <v>3146</v>
      </c>
      <c r="B9760" s="1" t="s">
        <v>55455</v>
      </c>
      <c r="C9760" s="2" t="s">
        <v>55456</v>
      </c>
    </row>
    <row r="9761" spans="1:3" x14ac:dyDescent="0.3">
      <c r="A9761" s="6" t="s">
        <v>3146</v>
      </c>
      <c r="B9761" s="3" t="s">
        <v>55457</v>
      </c>
      <c r="C9761" s="4" t="s">
        <v>55458</v>
      </c>
    </row>
    <row r="9762" spans="1:3" x14ac:dyDescent="0.3">
      <c r="A9762" s="5" t="s">
        <v>3146</v>
      </c>
      <c r="B9762" s="1" t="s">
        <v>55459</v>
      </c>
      <c r="C9762" s="2" t="s">
        <v>55460</v>
      </c>
    </row>
    <row r="9763" spans="1:3" x14ac:dyDescent="0.3">
      <c r="A9763" s="6" t="s">
        <v>3146</v>
      </c>
      <c r="B9763" s="3" t="s">
        <v>55461</v>
      </c>
      <c r="C9763" s="4" t="s">
        <v>55462</v>
      </c>
    </row>
    <row r="9764" spans="1:3" x14ac:dyDescent="0.3">
      <c r="A9764" s="5" t="s">
        <v>3146</v>
      </c>
      <c r="B9764" s="1" t="s">
        <v>54082</v>
      </c>
      <c r="C9764" s="2" t="s">
        <v>54083</v>
      </c>
    </row>
    <row r="9765" spans="1:3" x14ac:dyDescent="0.3">
      <c r="A9765" s="6" t="s">
        <v>3146</v>
      </c>
      <c r="B9765" s="3" t="s">
        <v>55463</v>
      </c>
      <c r="C9765" s="4" t="s">
        <v>55464</v>
      </c>
    </row>
    <row r="9766" spans="1:3" x14ac:dyDescent="0.3">
      <c r="A9766" s="5" t="s">
        <v>3146</v>
      </c>
      <c r="B9766" s="1" t="s">
        <v>53297</v>
      </c>
      <c r="C9766" s="2" t="s">
        <v>53298</v>
      </c>
    </row>
    <row r="9767" spans="1:3" x14ac:dyDescent="0.3">
      <c r="A9767" s="6" t="s">
        <v>3146</v>
      </c>
      <c r="B9767" s="3" t="s">
        <v>53299</v>
      </c>
      <c r="C9767" s="4" t="s">
        <v>53300</v>
      </c>
    </row>
    <row r="9768" spans="1:3" x14ac:dyDescent="0.3">
      <c r="A9768" s="5" t="s">
        <v>3146</v>
      </c>
      <c r="B9768" s="1" t="s">
        <v>53303</v>
      </c>
      <c r="C9768" s="2" t="s">
        <v>53304</v>
      </c>
    </row>
    <row r="9769" spans="1:3" x14ac:dyDescent="0.3">
      <c r="A9769" s="6" t="s">
        <v>3147</v>
      </c>
      <c r="B9769" s="3" t="s">
        <v>53307</v>
      </c>
      <c r="C9769" s="4" t="s">
        <v>53308</v>
      </c>
    </row>
    <row r="9770" spans="1:3" x14ac:dyDescent="0.3">
      <c r="A9770" s="5" t="s">
        <v>3148</v>
      </c>
      <c r="B9770" s="1" t="s">
        <v>55332</v>
      </c>
      <c r="C9770" s="2" t="s">
        <v>55333</v>
      </c>
    </row>
    <row r="9771" spans="1:3" x14ac:dyDescent="0.3">
      <c r="A9771" s="6" t="s">
        <v>3149</v>
      </c>
      <c r="B9771" s="3" t="s">
        <v>54733</v>
      </c>
      <c r="C9771" s="4" t="s">
        <v>54734</v>
      </c>
    </row>
    <row r="9772" spans="1:3" x14ac:dyDescent="0.3">
      <c r="A9772" s="5" t="s">
        <v>3149</v>
      </c>
      <c r="B9772" s="1" t="s">
        <v>54550</v>
      </c>
      <c r="C9772" s="2" t="s">
        <v>54551</v>
      </c>
    </row>
    <row r="9773" spans="1:3" x14ac:dyDescent="0.3">
      <c r="A9773" s="6" t="s">
        <v>3150</v>
      </c>
      <c r="B9773" s="3" t="s">
        <v>54485</v>
      </c>
      <c r="C9773" s="4" t="s">
        <v>54486</v>
      </c>
    </row>
    <row r="9774" spans="1:3" x14ac:dyDescent="0.3">
      <c r="A9774" s="5" t="s">
        <v>3151</v>
      </c>
      <c r="B9774" s="1" t="s">
        <v>55332</v>
      </c>
      <c r="C9774" s="2" t="s">
        <v>55333</v>
      </c>
    </row>
    <row r="9775" spans="1:3" x14ac:dyDescent="0.3">
      <c r="A9775" s="6" t="s">
        <v>3152</v>
      </c>
      <c r="B9775" s="3" t="s">
        <v>55332</v>
      </c>
      <c r="C9775" s="4" t="s">
        <v>55333</v>
      </c>
    </row>
    <row r="9776" spans="1:3" x14ac:dyDescent="0.3">
      <c r="A9776" s="5" t="s">
        <v>3153</v>
      </c>
      <c r="B9776" s="1" t="s">
        <v>52697</v>
      </c>
      <c r="C9776" s="2" t="s">
        <v>52698</v>
      </c>
    </row>
    <row r="9777" spans="1:3" x14ac:dyDescent="0.3">
      <c r="A9777" s="6" t="s">
        <v>3153</v>
      </c>
      <c r="B9777" s="3" t="s">
        <v>54030</v>
      </c>
      <c r="C9777" s="4" t="s">
        <v>54031</v>
      </c>
    </row>
    <row r="9778" spans="1:3" x14ac:dyDescent="0.3">
      <c r="A9778" s="5" t="s">
        <v>3154</v>
      </c>
      <c r="B9778" s="1" t="s">
        <v>53163</v>
      </c>
      <c r="C9778" s="2" t="s">
        <v>53164</v>
      </c>
    </row>
    <row r="9779" spans="1:3" x14ac:dyDescent="0.3">
      <c r="A9779" s="6" t="s">
        <v>3155</v>
      </c>
      <c r="B9779" s="3" t="s">
        <v>54302</v>
      </c>
      <c r="C9779" s="4" t="s">
        <v>54303</v>
      </c>
    </row>
    <row r="9780" spans="1:3" x14ac:dyDescent="0.3">
      <c r="A9780" s="5" t="s">
        <v>3156</v>
      </c>
      <c r="B9780" s="1" t="s">
        <v>53622</v>
      </c>
      <c r="C9780" s="2" t="s">
        <v>53623</v>
      </c>
    </row>
    <row r="9781" spans="1:3" x14ac:dyDescent="0.3">
      <c r="A9781" s="6" t="s">
        <v>3157</v>
      </c>
      <c r="B9781" s="3" t="s">
        <v>52697</v>
      </c>
      <c r="C9781" s="4" t="s">
        <v>52698</v>
      </c>
    </row>
    <row r="9782" spans="1:3" x14ac:dyDescent="0.3">
      <c r="A9782" s="5" t="s">
        <v>3157</v>
      </c>
      <c r="B9782" s="1" t="s">
        <v>53525</v>
      </c>
      <c r="C9782" s="2" t="s">
        <v>53526</v>
      </c>
    </row>
    <row r="9783" spans="1:3" x14ac:dyDescent="0.3">
      <c r="A9783" s="6" t="s">
        <v>3157</v>
      </c>
      <c r="B9783" s="3" t="s">
        <v>54824</v>
      </c>
      <c r="C9783" s="4" t="s">
        <v>54825</v>
      </c>
    </row>
    <row r="9784" spans="1:3" x14ac:dyDescent="0.3">
      <c r="A9784" s="5" t="s">
        <v>3157</v>
      </c>
      <c r="B9784" s="1" t="s">
        <v>55465</v>
      </c>
      <c r="C9784" s="2" t="s">
        <v>55466</v>
      </c>
    </row>
    <row r="9785" spans="1:3" x14ac:dyDescent="0.3">
      <c r="A9785" s="6" t="s">
        <v>3158</v>
      </c>
      <c r="B9785" s="3" t="s">
        <v>53801</v>
      </c>
      <c r="C9785" s="4" t="s">
        <v>53802</v>
      </c>
    </row>
    <row r="9786" spans="1:3" x14ac:dyDescent="0.3">
      <c r="A9786" s="5" t="s">
        <v>3159</v>
      </c>
      <c r="B9786" s="1" t="s">
        <v>54691</v>
      </c>
      <c r="C9786" s="2" t="s">
        <v>54692</v>
      </c>
    </row>
    <row r="9787" spans="1:3" x14ac:dyDescent="0.3">
      <c r="A9787" s="6" t="s">
        <v>3160</v>
      </c>
      <c r="B9787" s="3" t="s">
        <v>54733</v>
      </c>
      <c r="C9787" s="4" t="s">
        <v>54734</v>
      </c>
    </row>
    <row r="9788" spans="1:3" x14ac:dyDescent="0.3">
      <c r="A9788" s="5" t="s">
        <v>3161</v>
      </c>
      <c r="B9788" s="1" t="s">
        <v>54415</v>
      </c>
      <c r="C9788" s="2" t="s">
        <v>54416</v>
      </c>
    </row>
    <row r="9789" spans="1:3" x14ac:dyDescent="0.3">
      <c r="A9789" s="6" t="s">
        <v>3162</v>
      </c>
      <c r="B9789" s="3" t="s">
        <v>54990</v>
      </c>
      <c r="C9789" s="4" t="s">
        <v>54991</v>
      </c>
    </row>
    <row r="9790" spans="1:3" x14ac:dyDescent="0.3">
      <c r="A9790" s="5" t="s">
        <v>3163</v>
      </c>
      <c r="B9790" s="1" t="s">
        <v>52504</v>
      </c>
      <c r="C9790" s="2" t="s">
        <v>52505</v>
      </c>
    </row>
    <row r="9791" spans="1:3" x14ac:dyDescent="0.3">
      <c r="A9791" s="6" t="s">
        <v>3163</v>
      </c>
      <c r="B9791" s="3" t="s">
        <v>52703</v>
      </c>
      <c r="C9791" s="4" t="s">
        <v>52704</v>
      </c>
    </row>
    <row r="9792" spans="1:3" x14ac:dyDescent="0.3">
      <c r="A9792" s="5" t="s">
        <v>3163</v>
      </c>
      <c r="B9792" s="1" t="s">
        <v>52517</v>
      </c>
      <c r="C9792" s="2" t="s">
        <v>52518</v>
      </c>
    </row>
    <row r="9793" spans="1:3" x14ac:dyDescent="0.3">
      <c r="A9793" s="6" t="s">
        <v>3163</v>
      </c>
      <c r="B9793" s="3" t="s">
        <v>52426</v>
      </c>
      <c r="C9793" s="4" t="s">
        <v>52427</v>
      </c>
    </row>
    <row r="9794" spans="1:3" x14ac:dyDescent="0.3">
      <c r="A9794" s="5" t="s">
        <v>3163</v>
      </c>
      <c r="B9794" s="1" t="s">
        <v>52595</v>
      </c>
      <c r="C9794" s="2" t="s">
        <v>52596</v>
      </c>
    </row>
    <row r="9795" spans="1:3" x14ac:dyDescent="0.3">
      <c r="A9795" s="6" t="s">
        <v>3163</v>
      </c>
      <c r="B9795" s="3" t="s">
        <v>52984</v>
      </c>
      <c r="C9795" s="4" t="s">
        <v>52985</v>
      </c>
    </row>
    <row r="9796" spans="1:3" x14ac:dyDescent="0.3">
      <c r="A9796" s="5" t="s">
        <v>3163</v>
      </c>
      <c r="B9796" s="1" t="s">
        <v>52432</v>
      </c>
      <c r="C9796" s="2" t="s">
        <v>52433</v>
      </c>
    </row>
    <row r="9797" spans="1:3" x14ac:dyDescent="0.3">
      <c r="A9797" s="6" t="s">
        <v>3163</v>
      </c>
      <c r="B9797" s="3" t="s">
        <v>52954</v>
      </c>
      <c r="C9797" s="4" t="s">
        <v>52955</v>
      </c>
    </row>
    <row r="9798" spans="1:3" x14ac:dyDescent="0.3">
      <c r="A9798" s="5" t="s">
        <v>3163</v>
      </c>
      <c r="B9798" s="1" t="s">
        <v>52986</v>
      </c>
      <c r="C9798" s="2" t="s">
        <v>52987</v>
      </c>
    </row>
    <row r="9799" spans="1:3" x14ac:dyDescent="0.3">
      <c r="A9799" s="6" t="s">
        <v>3163</v>
      </c>
      <c r="B9799" s="3" t="s">
        <v>52960</v>
      </c>
      <c r="C9799" s="4" t="s">
        <v>52961</v>
      </c>
    </row>
    <row r="9800" spans="1:3" x14ac:dyDescent="0.3">
      <c r="A9800" s="5" t="s">
        <v>3163</v>
      </c>
      <c r="B9800" s="1" t="s">
        <v>52988</v>
      </c>
      <c r="C9800" s="2" t="s">
        <v>52989</v>
      </c>
    </row>
    <row r="9801" spans="1:3" x14ac:dyDescent="0.3">
      <c r="A9801" s="6" t="s">
        <v>3163</v>
      </c>
      <c r="B9801" s="3" t="s">
        <v>52990</v>
      </c>
      <c r="C9801" s="4" t="s">
        <v>52991</v>
      </c>
    </row>
    <row r="9802" spans="1:3" x14ac:dyDescent="0.3">
      <c r="A9802" s="5" t="s">
        <v>3163</v>
      </c>
      <c r="B9802" s="1" t="s">
        <v>52992</v>
      </c>
      <c r="C9802" s="2" t="s">
        <v>52993</v>
      </c>
    </row>
    <row r="9803" spans="1:3" x14ac:dyDescent="0.3">
      <c r="A9803" s="6" t="s">
        <v>3163</v>
      </c>
      <c r="B9803" s="3" t="s">
        <v>53035</v>
      </c>
      <c r="C9803" s="4" t="s">
        <v>53036</v>
      </c>
    </row>
    <row r="9804" spans="1:3" x14ac:dyDescent="0.3">
      <c r="A9804" s="5" t="s">
        <v>3163</v>
      </c>
      <c r="B9804" s="1" t="s">
        <v>53002</v>
      </c>
      <c r="C9804" s="2" t="s">
        <v>52995</v>
      </c>
    </row>
    <row r="9805" spans="1:3" x14ac:dyDescent="0.3">
      <c r="A9805" s="6" t="s">
        <v>3163</v>
      </c>
      <c r="B9805" s="3" t="s">
        <v>52996</v>
      </c>
      <c r="C9805" s="4" t="s">
        <v>52997</v>
      </c>
    </row>
    <row r="9806" spans="1:3" x14ac:dyDescent="0.3">
      <c r="A9806" s="5" t="s">
        <v>3163</v>
      </c>
      <c r="B9806" s="1" t="s">
        <v>52998</v>
      </c>
      <c r="C9806" s="2" t="s">
        <v>52999</v>
      </c>
    </row>
    <row r="9807" spans="1:3" x14ac:dyDescent="0.3">
      <c r="A9807" s="6" t="s">
        <v>3163</v>
      </c>
      <c r="B9807" s="3" t="s">
        <v>52523</v>
      </c>
      <c r="C9807" s="4" t="s">
        <v>52524</v>
      </c>
    </row>
    <row r="9808" spans="1:3" x14ac:dyDescent="0.3">
      <c r="A9808" s="5" t="s">
        <v>3163</v>
      </c>
      <c r="B9808" s="1" t="s">
        <v>53000</v>
      </c>
      <c r="C9808" s="2" t="s">
        <v>53001</v>
      </c>
    </row>
    <row r="9809" spans="1:3" x14ac:dyDescent="0.3">
      <c r="A9809" s="6" t="s">
        <v>3163</v>
      </c>
      <c r="B9809" s="3" t="s">
        <v>52510</v>
      </c>
      <c r="C9809" s="4" t="s">
        <v>52511</v>
      </c>
    </row>
    <row r="9810" spans="1:3" x14ac:dyDescent="0.3">
      <c r="A9810" s="5" t="s">
        <v>3163</v>
      </c>
      <c r="B9810" s="1" t="s">
        <v>52970</v>
      </c>
      <c r="C9810" s="2" t="s">
        <v>52971</v>
      </c>
    </row>
    <row r="9811" spans="1:3" x14ac:dyDescent="0.3">
      <c r="A9811" s="6" t="s">
        <v>3163</v>
      </c>
      <c r="B9811" s="3" t="s">
        <v>52711</v>
      </c>
      <c r="C9811" s="4" t="s">
        <v>52712</v>
      </c>
    </row>
    <row r="9812" spans="1:3" x14ac:dyDescent="0.3">
      <c r="A9812" s="5" t="s">
        <v>3163</v>
      </c>
      <c r="B9812" s="1" t="s">
        <v>52607</v>
      </c>
      <c r="C9812" s="2" t="s">
        <v>52608</v>
      </c>
    </row>
    <row r="9813" spans="1:3" x14ac:dyDescent="0.3">
      <c r="A9813" s="6" t="s">
        <v>3163</v>
      </c>
      <c r="B9813" s="3" t="s">
        <v>53005</v>
      </c>
      <c r="C9813" s="4" t="s">
        <v>53006</v>
      </c>
    </row>
    <row r="9814" spans="1:3" x14ac:dyDescent="0.3">
      <c r="A9814" s="5" t="s">
        <v>3163</v>
      </c>
      <c r="B9814" s="1" t="s">
        <v>52980</v>
      </c>
      <c r="C9814" s="2" t="s">
        <v>52981</v>
      </c>
    </row>
    <row r="9815" spans="1:3" x14ac:dyDescent="0.3">
      <c r="A9815" s="6" t="s">
        <v>3164</v>
      </c>
      <c r="B9815" s="3" t="s">
        <v>52504</v>
      </c>
      <c r="C9815" s="4" t="s">
        <v>52505</v>
      </c>
    </row>
    <row r="9816" spans="1:3" x14ac:dyDescent="0.3">
      <c r="A9816" s="5" t="s">
        <v>3164</v>
      </c>
      <c r="B9816" s="1" t="s">
        <v>52703</v>
      </c>
      <c r="C9816" s="2" t="s">
        <v>52704</v>
      </c>
    </row>
    <row r="9817" spans="1:3" x14ac:dyDescent="0.3">
      <c r="A9817" s="6" t="s">
        <v>3164</v>
      </c>
      <c r="B9817" s="3" t="s">
        <v>52517</v>
      </c>
      <c r="C9817" s="4" t="s">
        <v>52518</v>
      </c>
    </row>
    <row r="9818" spans="1:3" x14ac:dyDescent="0.3">
      <c r="A9818" s="5" t="s">
        <v>3164</v>
      </c>
      <c r="B9818" s="1" t="s">
        <v>52426</v>
      </c>
      <c r="C9818" s="2" t="s">
        <v>52427</v>
      </c>
    </row>
    <row r="9819" spans="1:3" x14ac:dyDescent="0.3">
      <c r="A9819" s="6" t="s">
        <v>3164</v>
      </c>
      <c r="B9819" s="3" t="s">
        <v>52595</v>
      </c>
      <c r="C9819" s="4" t="s">
        <v>52596</v>
      </c>
    </row>
    <row r="9820" spans="1:3" x14ac:dyDescent="0.3">
      <c r="A9820" s="5" t="s">
        <v>3164</v>
      </c>
      <c r="B9820" s="1" t="s">
        <v>52984</v>
      </c>
      <c r="C9820" s="2" t="s">
        <v>52985</v>
      </c>
    </row>
    <row r="9821" spans="1:3" x14ac:dyDescent="0.3">
      <c r="A9821" s="6" t="s">
        <v>3164</v>
      </c>
      <c r="B9821" s="3" t="s">
        <v>52432</v>
      </c>
      <c r="C9821" s="4" t="s">
        <v>52433</v>
      </c>
    </row>
    <row r="9822" spans="1:3" x14ac:dyDescent="0.3">
      <c r="A9822" s="5" t="s">
        <v>3164</v>
      </c>
      <c r="B9822" s="1" t="s">
        <v>52954</v>
      </c>
      <c r="C9822" s="2" t="s">
        <v>52955</v>
      </c>
    </row>
    <row r="9823" spans="1:3" x14ac:dyDescent="0.3">
      <c r="A9823" s="6" t="s">
        <v>3164</v>
      </c>
      <c r="B9823" s="3" t="s">
        <v>52986</v>
      </c>
      <c r="C9823" s="4" t="s">
        <v>52987</v>
      </c>
    </row>
    <row r="9824" spans="1:3" x14ac:dyDescent="0.3">
      <c r="A9824" s="5" t="s">
        <v>3164</v>
      </c>
      <c r="B9824" s="1" t="s">
        <v>52960</v>
      </c>
      <c r="C9824" s="2" t="s">
        <v>52961</v>
      </c>
    </row>
    <row r="9825" spans="1:3" x14ac:dyDescent="0.3">
      <c r="A9825" s="6" t="s">
        <v>3164</v>
      </c>
      <c r="B9825" s="3" t="s">
        <v>52988</v>
      </c>
      <c r="C9825" s="4" t="s">
        <v>52989</v>
      </c>
    </row>
    <row r="9826" spans="1:3" x14ac:dyDescent="0.3">
      <c r="A9826" s="5" t="s">
        <v>3164</v>
      </c>
      <c r="B9826" s="1" t="s">
        <v>52990</v>
      </c>
      <c r="C9826" s="2" t="s">
        <v>52991</v>
      </c>
    </row>
    <row r="9827" spans="1:3" x14ac:dyDescent="0.3">
      <c r="A9827" s="6" t="s">
        <v>3164</v>
      </c>
      <c r="B9827" s="3" t="s">
        <v>52992</v>
      </c>
      <c r="C9827" s="4" t="s">
        <v>52993</v>
      </c>
    </row>
    <row r="9828" spans="1:3" x14ac:dyDescent="0.3">
      <c r="A9828" s="5" t="s">
        <v>3164</v>
      </c>
      <c r="B9828" s="1" t="s">
        <v>53002</v>
      </c>
      <c r="C9828" s="2" t="s">
        <v>52995</v>
      </c>
    </row>
    <row r="9829" spans="1:3" x14ac:dyDescent="0.3">
      <c r="A9829" s="6" t="s">
        <v>3164</v>
      </c>
      <c r="B9829" s="3" t="s">
        <v>52996</v>
      </c>
      <c r="C9829" s="4" t="s">
        <v>52997</v>
      </c>
    </row>
    <row r="9830" spans="1:3" x14ac:dyDescent="0.3">
      <c r="A9830" s="5" t="s">
        <v>3164</v>
      </c>
      <c r="B9830" s="1" t="s">
        <v>52998</v>
      </c>
      <c r="C9830" s="2" t="s">
        <v>52999</v>
      </c>
    </row>
    <row r="9831" spans="1:3" x14ac:dyDescent="0.3">
      <c r="A9831" s="6" t="s">
        <v>3164</v>
      </c>
      <c r="B9831" s="3" t="s">
        <v>52523</v>
      </c>
      <c r="C9831" s="4" t="s">
        <v>52524</v>
      </c>
    </row>
    <row r="9832" spans="1:3" x14ac:dyDescent="0.3">
      <c r="A9832" s="5" t="s">
        <v>3164</v>
      </c>
      <c r="B9832" s="1" t="s">
        <v>52436</v>
      </c>
      <c r="C9832" s="2" t="s">
        <v>52437</v>
      </c>
    </row>
    <row r="9833" spans="1:3" x14ac:dyDescent="0.3">
      <c r="A9833" s="6" t="s">
        <v>3164</v>
      </c>
      <c r="B9833" s="3" t="s">
        <v>53000</v>
      </c>
      <c r="C9833" s="4" t="s">
        <v>53001</v>
      </c>
    </row>
    <row r="9834" spans="1:3" x14ac:dyDescent="0.3">
      <c r="A9834" s="5" t="s">
        <v>3164</v>
      </c>
      <c r="B9834" s="1" t="s">
        <v>52510</v>
      </c>
      <c r="C9834" s="2" t="s">
        <v>52511</v>
      </c>
    </row>
    <row r="9835" spans="1:3" x14ac:dyDescent="0.3">
      <c r="A9835" s="6" t="s">
        <v>3164</v>
      </c>
      <c r="B9835" s="3" t="s">
        <v>52970</v>
      </c>
      <c r="C9835" s="4" t="s">
        <v>52971</v>
      </c>
    </row>
    <row r="9836" spans="1:3" x14ac:dyDescent="0.3">
      <c r="A9836" s="5" t="s">
        <v>3164</v>
      </c>
      <c r="B9836" s="1" t="s">
        <v>52711</v>
      </c>
      <c r="C9836" s="2" t="s">
        <v>52712</v>
      </c>
    </row>
    <row r="9837" spans="1:3" x14ac:dyDescent="0.3">
      <c r="A9837" s="6" t="s">
        <v>3164</v>
      </c>
      <c r="B9837" s="3" t="s">
        <v>52607</v>
      </c>
      <c r="C9837" s="4" t="s">
        <v>52608</v>
      </c>
    </row>
    <row r="9838" spans="1:3" x14ac:dyDescent="0.3">
      <c r="A9838" s="5" t="s">
        <v>3164</v>
      </c>
      <c r="B9838" s="1" t="s">
        <v>52673</v>
      </c>
      <c r="C9838" s="2" t="s">
        <v>52674</v>
      </c>
    </row>
    <row r="9839" spans="1:3" x14ac:dyDescent="0.3">
      <c r="A9839" s="6" t="s">
        <v>3164</v>
      </c>
      <c r="B9839" s="3" t="s">
        <v>52980</v>
      </c>
      <c r="C9839" s="4" t="s">
        <v>52981</v>
      </c>
    </row>
    <row r="9840" spans="1:3" x14ac:dyDescent="0.3">
      <c r="A9840" s="5" t="s">
        <v>3165</v>
      </c>
      <c r="B9840" s="1" t="s">
        <v>55467</v>
      </c>
      <c r="C9840" s="2" t="s">
        <v>55468</v>
      </c>
    </row>
    <row r="9841" spans="1:3" x14ac:dyDescent="0.3">
      <c r="A9841" s="6" t="s">
        <v>3166</v>
      </c>
      <c r="B9841" s="3" t="s">
        <v>55469</v>
      </c>
      <c r="C9841" s="4" t="s">
        <v>55470</v>
      </c>
    </row>
    <row r="9842" spans="1:3" x14ac:dyDescent="0.3">
      <c r="A9842" s="5" t="s">
        <v>3167</v>
      </c>
      <c r="B9842" s="1" t="s">
        <v>53592</v>
      </c>
      <c r="C9842" s="2" t="s">
        <v>53593</v>
      </c>
    </row>
    <row r="9843" spans="1:3" x14ac:dyDescent="0.3">
      <c r="A9843" s="6" t="s">
        <v>3168</v>
      </c>
      <c r="B9843" s="3" t="s">
        <v>53918</v>
      </c>
      <c r="C9843" s="4" t="s">
        <v>53919</v>
      </c>
    </row>
    <row r="9844" spans="1:3" x14ac:dyDescent="0.3">
      <c r="A9844" s="5" t="s">
        <v>3169</v>
      </c>
      <c r="B9844" s="1" t="s">
        <v>55097</v>
      </c>
      <c r="C9844" s="2" t="s">
        <v>55098</v>
      </c>
    </row>
    <row r="9845" spans="1:3" x14ac:dyDescent="0.3">
      <c r="A9845" s="6" t="s">
        <v>3170</v>
      </c>
      <c r="B9845" s="3" t="s">
        <v>55471</v>
      </c>
      <c r="C9845" s="4" t="s">
        <v>55472</v>
      </c>
    </row>
    <row r="9846" spans="1:3" x14ac:dyDescent="0.3">
      <c r="A9846" s="5" t="s">
        <v>3171</v>
      </c>
      <c r="B9846" s="1" t="s">
        <v>54854</v>
      </c>
      <c r="C9846" s="2" t="s">
        <v>54855</v>
      </c>
    </row>
    <row r="9847" spans="1:3" x14ac:dyDescent="0.3">
      <c r="A9847" s="6" t="s">
        <v>3172</v>
      </c>
      <c r="B9847" s="3" t="s">
        <v>54108</v>
      </c>
      <c r="C9847" s="4" t="s">
        <v>54109</v>
      </c>
    </row>
    <row r="9848" spans="1:3" x14ac:dyDescent="0.3">
      <c r="A9848" s="5" t="s">
        <v>3173</v>
      </c>
      <c r="B9848" s="1" t="s">
        <v>54485</v>
      </c>
      <c r="C9848" s="2" t="s">
        <v>54486</v>
      </c>
    </row>
    <row r="9849" spans="1:3" x14ac:dyDescent="0.3">
      <c r="A9849" s="6" t="s">
        <v>3174</v>
      </c>
      <c r="B9849" s="3" t="s">
        <v>53592</v>
      </c>
      <c r="C9849" s="4" t="s">
        <v>53593</v>
      </c>
    </row>
    <row r="9850" spans="1:3" x14ac:dyDescent="0.3">
      <c r="A9850" s="5" t="s">
        <v>3175</v>
      </c>
      <c r="B9850" s="1" t="s">
        <v>53307</v>
      </c>
      <c r="C9850" s="2" t="s">
        <v>53308</v>
      </c>
    </row>
    <row r="9851" spans="1:3" x14ac:dyDescent="0.3">
      <c r="A9851" s="6" t="s">
        <v>3176</v>
      </c>
      <c r="B9851" s="3" t="s">
        <v>54894</v>
      </c>
      <c r="C9851" s="4" t="s">
        <v>54895</v>
      </c>
    </row>
    <row r="9852" spans="1:3" x14ac:dyDescent="0.3">
      <c r="A9852" s="5" t="s">
        <v>3176</v>
      </c>
      <c r="B9852" s="1" t="s">
        <v>52496</v>
      </c>
      <c r="C9852" s="2" t="s">
        <v>52497</v>
      </c>
    </row>
    <row r="9853" spans="1:3" x14ac:dyDescent="0.3">
      <c r="A9853" s="6" t="s">
        <v>3176</v>
      </c>
      <c r="B9853" s="3" t="s">
        <v>52424</v>
      </c>
      <c r="C9853" s="4" t="s">
        <v>52425</v>
      </c>
    </row>
    <row r="9854" spans="1:3" x14ac:dyDescent="0.3">
      <c r="A9854" s="5" t="s">
        <v>3176</v>
      </c>
      <c r="B9854" s="1" t="s">
        <v>54896</v>
      </c>
      <c r="C9854" s="2" t="s">
        <v>54897</v>
      </c>
    </row>
    <row r="9855" spans="1:3" x14ac:dyDescent="0.3">
      <c r="A9855" s="6" t="s">
        <v>3176</v>
      </c>
      <c r="B9855" s="3" t="s">
        <v>52625</v>
      </c>
      <c r="C9855" s="4" t="s">
        <v>52626</v>
      </c>
    </row>
    <row r="9856" spans="1:3" x14ac:dyDescent="0.3">
      <c r="A9856" s="5" t="s">
        <v>3177</v>
      </c>
      <c r="B9856" s="1" t="s">
        <v>52424</v>
      </c>
      <c r="C9856" s="2" t="s">
        <v>52425</v>
      </c>
    </row>
    <row r="9857" spans="1:3" x14ac:dyDescent="0.3">
      <c r="A9857" s="6" t="s">
        <v>3178</v>
      </c>
      <c r="B9857" s="3" t="s">
        <v>52625</v>
      </c>
      <c r="C9857" s="4" t="s">
        <v>52626</v>
      </c>
    </row>
    <row r="9858" spans="1:3" x14ac:dyDescent="0.3">
      <c r="A9858" s="5" t="s">
        <v>3179</v>
      </c>
      <c r="B9858" s="1" t="s">
        <v>55473</v>
      </c>
      <c r="C9858" s="2" t="s">
        <v>55474</v>
      </c>
    </row>
    <row r="9859" spans="1:3" x14ac:dyDescent="0.3">
      <c r="A9859" s="6" t="s">
        <v>3180</v>
      </c>
      <c r="B9859" s="3" t="s">
        <v>53143</v>
      </c>
      <c r="C9859" s="4" t="s">
        <v>53144</v>
      </c>
    </row>
    <row r="9860" spans="1:3" x14ac:dyDescent="0.3">
      <c r="A9860" s="5" t="s">
        <v>3181</v>
      </c>
      <c r="B9860" s="1" t="s">
        <v>55346</v>
      </c>
      <c r="C9860" s="2" t="s">
        <v>55347</v>
      </c>
    </row>
    <row r="9861" spans="1:3" x14ac:dyDescent="0.3">
      <c r="A9861" s="6" t="s">
        <v>3182</v>
      </c>
      <c r="B9861" s="3" t="s">
        <v>54485</v>
      </c>
      <c r="C9861" s="4" t="s">
        <v>54486</v>
      </c>
    </row>
    <row r="9862" spans="1:3" x14ac:dyDescent="0.3">
      <c r="A9862" s="5" t="s">
        <v>3183</v>
      </c>
      <c r="B9862" s="1" t="s">
        <v>55475</v>
      </c>
      <c r="C9862" s="2" t="s">
        <v>55476</v>
      </c>
    </row>
    <row r="9863" spans="1:3" x14ac:dyDescent="0.3">
      <c r="A9863" s="6" t="s">
        <v>3184</v>
      </c>
      <c r="B9863" s="3" t="s">
        <v>55004</v>
      </c>
      <c r="C9863" s="4" t="s">
        <v>55005</v>
      </c>
    </row>
    <row r="9864" spans="1:3" x14ac:dyDescent="0.3">
      <c r="A9864" s="5" t="s">
        <v>3185</v>
      </c>
      <c r="B9864" s="1" t="s">
        <v>54304</v>
      </c>
      <c r="C9864" s="2" t="s">
        <v>54305</v>
      </c>
    </row>
    <row r="9865" spans="1:3" x14ac:dyDescent="0.3">
      <c r="A9865" s="6" t="s">
        <v>3186</v>
      </c>
      <c r="B9865" s="3" t="s">
        <v>54198</v>
      </c>
      <c r="C9865" s="4" t="s">
        <v>54199</v>
      </c>
    </row>
    <row r="9866" spans="1:3" x14ac:dyDescent="0.3">
      <c r="A9866" s="5" t="s">
        <v>3187</v>
      </c>
      <c r="B9866" s="1" t="s">
        <v>55101</v>
      </c>
      <c r="C9866" s="2" t="s">
        <v>55102</v>
      </c>
    </row>
    <row r="9867" spans="1:3" x14ac:dyDescent="0.3">
      <c r="A9867" s="6" t="s">
        <v>3188</v>
      </c>
      <c r="B9867" s="3" t="s">
        <v>53107</v>
      </c>
      <c r="C9867" s="4" t="s">
        <v>53108</v>
      </c>
    </row>
    <row r="9868" spans="1:3" x14ac:dyDescent="0.3">
      <c r="A9868" s="5" t="s">
        <v>3188</v>
      </c>
      <c r="B9868" s="1" t="s">
        <v>52976</v>
      </c>
      <c r="C9868" s="2" t="s">
        <v>52977</v>
      </c>
    </row>
    <row r="9869" spans="1:3" x14ac:dyDescent="0.3">
      <c r="A9869" s="6" t="s">
        <v>3188</v>
      </c>
      <c r="B9869" s="3" t="s">
        <v>52504</v>
      </c>
      <c r="C9869" s="4" t="s">
        <v>52505</v>
      </c>
    </row>
    <row r="9870" spans="1:3" x14ac:dyDescent="0.3">
      <c r="A9870" s="5" t="s">
        <v>3188</v>
      </c>
      <c r="B9870" s="1" t="s">
        <v>52595</v>
      </c>
      <c r="C9870" s="2" t="s">
        <v>52596</v>
      </c>
    </row>
    <row r="9871" spans="1:3" x14ac:dyDescent="0.3">
      <c r="A9871" s="6" t="s">
        <v>3188</v>
      </c>
      <c r="B9871" s="3" t="s">
        <v>52880</v>
      </c>
      <c r="C9871" s="4" t="s">
        <v>52881</v>
      </c>
    </row>
    <row r="9872" spans="1:3" x14ac:dyDescent="0.3">
      <c r="A9872" s="5" t="s">
        <v>3188</v>
      </c>
      <c r="B9872" s="1" t="s">
        <v>53541</v>
      </c>
      <c r="C9872" s="2" t="s">
        <v>53542</v>
      </c>
    </row>
    <row r="9873" spans="1:3" x14ac:dyDescent="0.3">
      <c r="A9873" s="6" t="s">
        <v>3188</v>
      </c>
      <c r="B9873" s="3" t="s">
        <v>52954</v>
      </c>
      <c r="C9873" s="4" t="s">
        <v>52955</v>
      </c>
    </row>
    <row r="9874" spans="1:3" x14ac:dyDescent="0.3">
      <c r="A9874" s="5" t="s">
        <v>3188</v>
      </c>
      <c r="B9874" s="1" t="s">
        <v>52432</v>
      </c>
      <c r="C9874" s="2" t="s">
        <v>52433</v>
      </c>
    </row>
    <row r="9875" spans="1:3" x14ac:dyDescent="0.3">
      <c r="A9875" s="6" t="s">
        <v>3188</v>
      </c>
      <c r="B9875" s="3" t="s">
        <v>52956</v>
      </c>
      <c r="C9875" s="4" t="s">
        <v>52957</v>
      </c>
    </row>
    <row r="9876" spans="1:3" x14ac:dyDescent="0.3">
      <c r="A9876" s="5" t="s">
        <v>3188</v>
      </c>
      <c r="B9876" s="1" t="s">
        <v>53029</v>
      </c>
      <c r="C9876" s="2" t="s">
        <v>53030</v>
      </c>
    </row>
    <row r="9877" spans="1:3" x14ac:dyDescent="0.3">
      <c r="A9877" s="6" t="s">
        <v>3188</v>
      </c>
      <c r="B9877" s="3" t="s">
        <v>53115</v>
      </c>
      <c r="C9877" s="4" t="s">
        <v>53116</v>
      </c>
    </row>
    <row r="9878" spans="1:3" x14ac:dyDescent="0.3">
      <c r="A9878" s="5" t="s">
        <v>3188</v>
      </c>
      <c r="B9878" s="1" t="s">
        <v>53349</v>
      </c>
      <c r="C9878" s="2" t="s">
        <v>53350</v>
      </c>
    </row>
    <row r="9879" spans="1:3" x14ac:dyDescent="0.3">
      <c r="A9879" s="6" t="s">
        <v>3188</v>
      </c>
      <c r="B9879" s="3" t="s">
        <v>52960</v>
      </c>
      <c r="C9879" s="4" t="s">
        <v>52961</v>
      </c>
    </row>
    <row r="9880" spans="1:3" x14ac:dyDescent="0.3">
      <c r="A9880" s="5" t="s">
        <v>3188</v>
      </c>
      <c r="B9880" s="1" t="s">
        <v>52986</v>
      </c>
      <c r="C9880" s="2" t="s">
        <v>52987</v>
      </c>
    </row>
    <row r="9881" spans="1:3" x14ac:dyDescent="0.3">
      <c r="A9881" s="6" t="s">
        <v>3188</v>
      </c>
      <c r="B9881" s="3" t="s">
        <v>53013</v>
      </c>
      <c r="C9881" s="4" t="s">
        <v>53014</v>
      </c>
    </row>
    <row r="9882" spans="1:3" x14ac:dyDescent="0.3">
      <c r="A9882" s="5" t="s">
        <v>3188</v>
      </c>
      <c r="B9882" s="1" t="s">
        <v>53119</v>
      </c>
      <c r="C9882" s="2" t="s">
        <v>53120</v>
      </c>
    </row>
    <row r="9883" spans="1:3" x14ac:dyDescent="0.3">
      <c r="A9883" s="6" t="s">
        <v>3188</v>
      </c>
      <c r="B9883" s="3" t="s">
        <v>53353</v>
      </c>
      <c r="C9883" s="4" t="s">
        <v>53354</v>
      </c>
    </row>
    <row r="9884" spans="1:3" x14ac:dyDescent="0.3">
      <c r="A9884" s="5" t="s">
        <v>3188</v>
      </c>
      <c r="B9884" s="1" t="s">
        <v>52962</v>
      </c>
      <c r="C9884" s="2" t="s">
        <v>52963</v>
      </c>
    </row>
    <row r="9885" spans="1:3" x14ac:dyDescent="0.3">
      <c r="A9885" s="6" t="s">
        <v>3188</v>
      </c>
      <c r="B9885" s="3" t="s">
        <v>52510</v>
      </c>
      <c r="C9885" s="4" t="s">
        <v>52511</v>
      </c>
    </row>
    <row r="9886" spans="1:3" x14ac:dyDescent="0.3">
      <c r="A9886" s="5" t="s">
        <v>3188</v>
      </c>
      <c r="B9886" s="1" t="s">
        <v>52529</v>
      </c>
      <c r="C9886" s="2" t="s">
        <v>52530</v>
      </c>
    </row>
    <row r="9887" spans="1:3" x14ac:dyDescent="0.3">
      <c r="A9887" s="6" t="s">
        <v>3188</v>
      </c>
      <c r="B9887" s="3" t="s">
        <v>52970</v>
      </c>
      <c r="C9887" s="4" t="s">
        <v>52971</v>
      </c>
    </row>
    <row r="9888" spans="1:3" x14ac:dyDescent="0.3">
      <c r="A9888" s="5" t="s">
        <v>3188</v>
      </c>
      <c r="B9888" s="1" t="s">
        <v>53121</v>
      </c>
      <c r="C9888" s="2" t="s">
        <v>53122</v>
      </c>
    </row>
    <row r="9889" spans="1:3" x14ac:dyDescent="0.3">
      <c r="A9889" s="6" t="s">
        <v>3188</v>
      </c>
      <c r="B9889" s="3" t="s">
        <v>53161</v>
      </c>
      <c r="C9889" s="4" t="s">
        <v>53162</v>
      </c>
    </row>
    <row r="9890" spans="1:3" x14ac:dyDescent="0.3">
      <c r="A9890" s="5" t="s">
        <v>3188</v>
      </c>
      <c r="B9890" s="1" t="s">
        <v>52444</v>
      </c>
      <c r="C9890" s="2" t="s">
        <v>52445</v>
      </c>
    </row>
    <row r="9891" spans="1:3" x14ac:dyDescent="0.3">
      <c r="A9891" s="6" t="s">
        <v>3188</v>
      </c>
      <c r="B9891" s="3" t="s">
        <v>52980</v>
      </c>
      <c r="C9891" s="4" t="s">
        <v>52981</v>
      </c>
    </row>
    <row r="9892" spans="1:3" x14ac:dyDescent="0.3">
      <c r="A9892" s="5" t="s">
        <v>3188</v>
      </c>
      <c r="B9892" s="1" t="s">
        <v>52512</v>
      </c>
      <c r="C9892" s="2" t="s">
        <v>52513</v>
      </c>
    </row>
    <row r="9893" spans="1:3" x14ac:dyDescent="0.3">
      <c r="A9893" s="6" t="s">
        <v>3189</v>
      </c>
      <c r="B9893" s="3" t="s">
        <v>52424</v>
      </c>
      <c r="C9893" s="4" t="s">
        <v>52425</v>
      </c>
    </row>
    <row r="9894" spans="1:3" x14ac:dyDescent="0.3">
      <c r="A9894" s="5" t="s">
        <v>3190</v>
      </c>
      <c r="B9894" s="1" t="s">
        <v>54787</v>
      </c>
      <c r="C9894" s="2" t="s">
        <v>54788</v>
      </c>
    </row>
    <row r="9895" spans="1:3" x14ac:dyDescent="0.3">
      <c r="A9895" s="6" t="s">
        <v>3191</v>
      </c>
      <c r="B9895" s="3" t="s">
        <v>55334</v>
      </c>
      <c r="C9895" s="4" t="s">
        <v>55335</v>
      </c>
    </row>
    <row r="9896" spans="1:3" x14ac:dyDescent="0.3">
      <c r="A9896" s="5" t="s">
        <v>3192</v>
      </c>
      <c r="B9896" s="1" t="s">
        <v>55477</v>
      </c>
      <c r="C9896" s="2" t="s">
        <v>55478</v>
      </c>
    </row>
    <row r="9897" spans="1:3" x14ac:dyDescent="0.3">
      <c r="A9897" s="6" t="s">
        <v>3193</v>
      </c>
      <c r="B9897" s="3" t="s">
        <v>55479</v>
      </c>
      <c r="C9897" s="4" t="s">
        <v>55480</v>
      </c>
    </row>
    <row r="9898" spans="1:3" x14ac:dyDescent="0.3">
      <c r="A9898" s="5" t="s">
        <v>3194</v>
      </c>
      <c r="B9898" s="1" t="s">
        <v>54047</v>
      </c>
      <c r="C9898" s="2" t="s">
        <v>53152</v>
      </c>
    </row>
    <row r="9899" spans="1:3" x14ac:dyDescent="0.3">
      <c r="A9899" s="6" t="s">
        <v>3194</v>
      </c>
      <c r="B9899" s="3" t="s">
        <v>53313</v>
      </c>
      <c r="C9899" s="4" t="s">
        <v>53314</v>
      </c>
    </row>
    <row r="9900" spans="1:3" x14ac:dyDescent="0.3">
      <c r="A9900" s="5" t="s">
        <v>3194</v>
      </c>
      <c r="B9900" s="1" t="s">
        <v>52816</v>
      </c>
      <c r="C9900" s="2" t="s">
        <v>52817</v>
      </c>
    </row>
    <row r="9901" spans="1:3" x14ac:dyDescent="0.3">
      <c r="A9901" s="6" t="s">
        <v>3195</v>
      </c>
      <c r="B9901" s="3" t="s">
        <v>53209</v>
      </c>
      <c r="C9901" s="4" t="s">
        <v>53210</v>
      </c>
    </row>
    <row r="9902" spans="1:3" x14ac:dyDescent="0.3">
      <c r="A9902" s="5" t="s">
        <v>3195</v>
      </c>
      <c r="B9902" s="1" t="s">
        <v>52432</v>
      </c>
      <c r="C9902" s="2" t="s">
        <v>52433</v>
      </c>
    </row>
    <row r="9903" spans="1:3" x14ac:dyDescent="0.3">
      <c r="A9903" s="6" t="s">
        <v>3195</v>
      </c>
      <c r="B9903" s="3" t="s">
        <v>53035</v>
      </c>
      <c r="C9903" s="4" t="s">
        <v>53036</v>
      </c>
    </row>
    <row r="9904" spans="1:3" x14ac:dyDescent="0.3">
      <c r="A9904" s="5" t="s">
        <v>3195</v>
      </c>
      <c r="B9904" s="1" t="s">
        <v>53019</v>
      </c>
      <c r="C9904" s="2" t="s">
        <v>53020</v>
      </c>
    </row>
    <row r="9905" spans="1:3" x14ac:dyDescent="0.3">
      <c r="A9905" s="6" t="s">
        <v>3195</v>
      </c>
      <c r="B9905" s="3" t="s">
        <v>52436</v>
      </c>
      <c r="C9905" s="4" t="s">
        <v>52437</v>
      </c>
    </row>
    <row r="9906" spans="1:3" x14ac:dyDescent="0.3">
      <c r="A9906" s="5" t="s">
        <v>3195</v>
      </c>
      <c r="B9906" s="1" t="s">
        <v>52970</v>
      </c>
      <c r="C9906" s="2" t="s">
        <v>52971</v>
      </c>
    </row>
    <row r="9907" spans="1:3" x14ac:dyDescent="0.3">
      <c r="A9907" s="6" t="s">
        <v>3196</v>
      </c>
      <c r="B9907" s="3" t="s">
        <v>53876</v>
      </c>
      <c r="C9907" s="4" t="s">
        <v>53877</v>
      </c>
    </row>
    <row r="9908" spans="1:3" x14ac:dyDescent="0.3">
      <c r="A9908" s="5" t="s">
        <v>3197</v>
      </c>
      <c r="B9908" s="1" t="s">
        <v>54978</v>
      </c>
      <c r="C9908" s="2" t="s">
        <v>54979</v>
      </c>
    </row>
    <row r="9909" spans="1:3" x14ac:dyDescent="0.3">
      <c r="A9909" s="6" t="s">
        <v>3198</v>
      </c>
      <c r="B9909" s="3" t="s">
        <v>52563</v>
      </c>
      <c r="C9909" s="4" t="s">
        <v>52564</v>
      </c>
    </row>
    <row r="9910" spans="1:3" x14ac:dyDescent="0.3">
      <c r="A9910" s="5" t="s">
        <v>3199</v>
      </c>
      <c r="B9910" s="1" t="s">
        <v>55481</v>
      </c>
      <c r="C9910" s="2" t="s">
        <v>55482</v>
      </c>
    </row>
    <row r="9911" spans="1:3" x14ac:dyDescent="0.3">
      <c r="A9911" s="6" t="s">
        <v>3200</v>
      </c>
      <c r="B9911" s="3" t="s">
        <v>54787</v>
      </c>
      <c r="C9911" s="4" t="s">
        <v>54788</v>
      </c>
    </row>
    <row r="9912" spans="1:3" x14ac:dyDescent="0.3">
      <c r="A9912" s="5" t="s">
        <v>1813</v>
      </c>
      <c r="B9912" s="1" t="s">
        <v>55483</v>
      </c>
      <c r="C9912" s="2" t="s">
        <v>55484</v>
      </c>
    </row>
    <row r="9913" spans="1:3" x14ac:dyDescent="0.3">
      <c r="A9913" s="6" t="s">
        <v>3201</v>
      </c>
      <c r="B9913" s="3" t="s">
        <v>52697</v>
      </c>
      <c r="C9913" s="4" t="s">
        <v>52698</v>
      </c>
    </row>
    <row r="9914" spans="1:3" x14ac:dyDescent="0.3">
      <c r="A9914" s="5" t="s">
        <v>3202</v>
      </c>
      <c r="B9914" s="1" t="s">
        <v>55485</v>
      </c>
      <c r="C9914" s="2" t="s">
        <v>55486</v>
      </c>
    </row>
    <row r="9915" spans="1:3" x14ac:dyDescent="0.3">
      <c r="A9915" s="6" t="s">
        <v>3203</v>
      </c>
      <c r="B9915" s="3" t="s">
        <v>54302</v>
      </c>
      <c r="C9915" s="4" t="s">
        <v>54303</v>
      </c>
    </row>
    <row r="9916" spans="1:3" x14ac:dyDescent="0.3">
      <c r="A9916" s="5" t="s">
        <v>3204</v>
      </c>
      <c r="B9916" s="1" t="s">
        <v>54302</v>
      </c>
      <c r="C9916" s="2" t="s">
        <v>54303</v>
      </c>
    </row>
    <row r="9917" spans="1:3" x14ac:dyDescent="0.3">
      <c r="A9917" s="6" t="s">
        <v>3205</v>
      </c>
      <c r="B9917" s="3" t="s">
        <v>54323</v>
      </c>
      <c r="C9917" s="4" t="s">
        <v>54324</v>
      </c>
    </row>
    <row r="9918" spans="1:3" x14ac:dyDescent="0.3">
      <c r="A9918" s="5" t="s">
        <v>3206</v>
      </c>
      <c r="B9918" s="1" t="s">
        <v>53455</v>
      </c>
      <c r="C9918" s="2" t="s">
        <v>53456</v>
      </c>
    </row>
    <row r="9919" spans="1:3" x14ac:dyDescent="0.3">
      <c r="A9919" s="6" t="s">
        <v>3207</v>
      </c>
      <c r="B9919" s="3" t="s">
        <v>52733</v>
      </c>
      <c r="C9919" s="4" t="s">
        <v>52734</v>
      </c>
    </row>
    <row r="9920" spans="1:3" x14ac:dyDescent="0.3">
      <c r="A9920" s="5" t="s">
        <v>3207</v>
      </c>
      <c r="B9920" s="1" t="s">
        <v>52506</v>
      </c>
      <c r="C9920" s="2" t="s">
        <v>52507</v>
      </c>
    </row>
    <row r="9921" spans="1:3" x14ac:dyDescent="0.3">
      <c r="A9921" s="6" t="s">
        <v>3207</v>
      </c>
      <c r="B9921" s="3" t="s">
        <v>52751</v>
      </c>
      <c r="C9921" s="4" t="s">
        <v>52752</v>
      </c>
    </row>
    <row r="9922" spans="1:3" x14ac:dyDescent="0.3">
      <c r="A9922" s="5" t="s">
        <v>3207</v>
      </c>
      <c r="B9922" s="1" t="s">
        <v>52541</v>
      </c>
      <c r="C9922" s="2" t="s">
        <v>52542</v>
      </c>
    </row>
    <row r="9923" spans="1:3" x14ac:dyDescent="0.3">
      <c r="A9923" s="6" t="s">
        <v>3208</v>
      </c>
      <c r="B9923" s="3" t="s">
        <v>52733</v>
      </c>
      <c r="C9923" s="4" t="s">
        <v>52734</v>
      </c>
    </row>
    <row r="9924" spans="1:3" x14ac:dyDescent="0.3">
      <c r="A9924" s="5" t="s">
        <v>3208</v>
      </c>
      <c r="B9924" s="1" t="s">
        <v>52784</v>
      </c>
      <c r="C9924" s="2" t="s">
        <v>52785</v>
      </c>
    </row>
    <row r="9925" spans="1:3" x14ac:dyDescent="0.3">
      <c r="A9925" s="6" t="s">
        <v>3208</v>
      </c>
      <c r="B9925" s="3" t="s">
        <v>55487</v>
      </c>
      <c r="C9925" s="4" t="s">
        <v>55488</v>
      </c>
    </row>
    <row r="9926" spans="1:3" x14ac:dyDescent="0.3">
      <c r="A9926" s="5" t="s">
        <v>3208</v>
      </c>
      <c r="B9926" s="1" t="s">
        <v>55489</v>
      </c>
      <c r="C9926" s="2" t="s">
        <v>55490</v>
      </c>
    </row>
    <row r="9927" spans="1:3" x14ac:dyDescent="0.3">
      <c r="A9927" s="6" t="s">
        <v>3208</v>
      </c>
      <c r="B9927" s="3" t="s">
        <v>52711</v>
      </c>
      <c r="C9927" s="4" t="s">
        <v>52712</v>
      </c>
    </row>
    <row r="9928" spans="1:3" x14ac:dyDescent="0.3">
      <c r="A9928" s="5" t="s">
        <v>3208</v>
      </c>
      <c r="B9928" s="1" t="s">
        <v>55491</v>
      </c>
      <c r="C9928" s="2" t="s">
        <v>55492</v>
      </c>
    </row>
    <row r="9929" spans="1:3" x14ac:dyDescent="0.3">
      <c r="A9929" s="6" t="s">
        <v>3208</v>
      </c>
      <c r="B9929" s="3" t="s">
        <v>55493</v>
      </c>
      <c r="C9929" s="4" t="s">
        <v>55494</v>
      </c>
    </row>
    <row r="9930" spans="1:3" x14ac:dyDescent="0.3">
      <c r="A9930" s="5" t="s">
        <v>3209</v>
      </c>
      <c r="B9930" s="1" t="s">
        <v>55402</v>
      </c>
      <c r="C9930" s="2" t="s">
        <v>54668</v>
      </c>
    </row>
    <row r="9931" spans="1:3" x14ac:dyDescent="0.3">
      <c r="A9931" s="6" t="s">
        <v>3210</v>
      </c>
      <c r="B9931" s="3" t="s">
        <v>53604</v>
      </c>
      <c r="C9931" s="4" t="s">
        <v>53605</v>
      </c>
    </row>
    <row r="9932" spans="1:3" x14ac:dyDescent="0.3">
      <c r="A9932" s="5" t="s">
        <v>3211</v>
      </c>
      <c r="B9932" s="1" t="s">
        <v>53313</v>
      </c>
      <c r="C9932" s="2" t="s">
        <v>53314</v>
      </c>
    </row>
    <row r="9933" spans="1:3" x14ac:dyDescent="0.3">
      <c r="A9933" s="6" t="s">
        <v>3211</v>
      </c>
      <c r="B9933" s="3" t="s">
        <v>55495</v>
      </c>
      <c r="C9933" s="4" t="s">
        <v>55496</v>
      </c>
    </row>
    <row r="9934" spans="1:3" x14ac:dyDescent="0.3">
      <c r="A9934" s="5" t="s">
        <v>3212</v>
      </c>
      <c r="B9934" s="1" t="s">
        <v>53275</v>
      </c>
      <c r="C9934" s="2" t="s">
        <v>53276</v>
      </c>
    </row>
    <row r="9935" spans="1:3" x14ac:dyDescent="0.3">
      <c r="A9935" s="6" t="s">
        <v>3212</v>
      </c>
      <c r="B9935" s="3" t="s">
        <v>52788</v>
      </c>
      <c r="C9935" s="4" t="s">
        <v>52789</v>
      </c>
    </row>
    <row r="9936" spans="1:3" x14ac:dyDescent="0.3">
      <c r="A9936" s="5" t="s">
        <v>3212</v>
      </c>
      <c r="B9936" s="1" t="s">
        <v>54056</v>
      </c>
      <c r="C9936" s="2" t="s">
        <v>54057</v>
      </c>
    </row>
    <row r="9937" spans="1:3" x14ac:dyDescent="0.3">
      <c r="A9937" s="6" t="s">
        <v>3212</v>
      </c>
      <c r="B9937" s="3" t="s">
        <v>53069</v>
      </c>
      <c r="C9937" s="4" t="s">
        <v>53070</v>
      </c>
    </row>
    <row r="9938" spans="1:3" x14ac:dyDescent="0.3">
      <c r="A9938" s="5" t="s">
        <v>3212</v>
      </c>
      <c r="B9938" s="1" t="s">
        <v>53279</v>
      </c>
      <c r="C9938" s="2" t="s">
        <v>53280</v>
      </c>
    </row>
    <row r="9939" spans="1:3" x14ac:dyDescent="0.3">
      <c r="A9939" s="6" t="s">
        <v>3212</v>
      </c>
      <c r="B9939" s="3" t="s">
        <v>53281</v>
      </c>
      <c r="C9939" s="4" t="s">
        <v>53282</v>
      </c>
    </row>
    <row r="9940" spans="1:3" x14ac:dyDescent="0.3">
      <c r="A9940" s="5" t="s">
        <v>3212</v>
      </c>
      <c r="B9940" s="1" t="s">
        <v>53679</v>
      </c>
      <c r="C9940" s="2" t="s">
        <v>53680</v>
      </c>
    </row>
    <row r="9941" spans="1:3" x14ac:dyDescent="0.3">
      <c r="A9941" s="6" t="s">
        <v>3212</v>
      </c>
      <c r="B9941" s="3" t="s">
        <v>53285</v>
      </c>
      <c r="C9941" s="4" t="s">
        <v>53286</v>
      </c>
    </row>
    <row r="9942" spans="1:3" x14ac:dyDescent="0.3">
      <c r="A9942" s="5" t="s">
        <v>3212</v>
      </c>
      <c r="B9942" s="1" t="s">
        <v>53289</v>
      </c>
      <c r="C9942" s="2" t="s">
        <v>53290</v>
      </c>
    </row>
    <row r="9943" spans="1:3" x14ac:dyDescent="0.3">
      <c r="A9943" s="6" t="s">
        <v>3212</v>
      </c>
      <c r="B9943" s="3" t="s">
        <v>53287</v>
      </c>
      <c r="C9943" s="4" t="s">
        <v>53288</v>
      </c>
    </row>
    <row r="9944" spans="1:3" x14ac:dyDescent="0.3">
      <c r="A9944" s="5" t="s">
        <v>3212</v>
      </c>
      <c r="B9944" s="1" t="s">
        <v>53293</v>
      </c>
      <c r="C9944" s="2" t="s">
        <v>53294</v>
      </c>
    </row>
    <row r="9945" spans="1:3" x14ac:dyDescent="0.3">
      <c r="A9945" s="6" t="s">
        <v>3212</v>
      </c>
      <c r="B9945" s="3" t="s">
        <v>53297</v>
      </c>
      <c r="C9945" s="4" t="s">
        <v>53298</v>
      </c>
    </row>
    <row r="9946" spans="1:3" x14ac:dyDescent="0.3">
      <c r="A9946" s="5" t="s">
        <v>3212</v>
      </c>
      <c r="B9946" s="1" t="s">
        <v>53299</v>
      </c>
      <c r="C9946" s="2" t="s">
        <v>53300</v>
      </c>
    </row>
    <row r="9947" spans="1:3" x14ac:dyDescent="0.3">
      <c r="A9947" s="6" t="s">
        <v>3212</v>
      </c>
      <c r="B9947" s="3" t="s">
        <v>53303</v>
      </c>
      <c r="C9947" s="4" t="s">
        <v>53304</v>
      </c>
    </row>
    <row r="9948" spans="1:3" x14ac:dyDescent="0.3">
      <c r="A9948" s="5" t="s">
        <v>3212</v>
      </c>
      <c r="B9948" s="1" t="s">
        <v>54058</v>
      </c>
      <c r="C9948" s="2" t="s">
        <v>54059</v>
      </c>
    </row>
    <row r="9949" spans="1:3" x14ac:dyDescent="0.3">
      <c r="A9949" s="6" t="s">
        <v>3213</v>
      </c>
      <c r="B9949" s="3" t="s">
        <v>55497</v>
      </c>
      <c r="C9949" s="4" t="s">
        <v>55498</v>
      </c>
    </row>
    <row r="9950" spans="1:3" x14ac:dyDescent="0.3">
      <c r="A9950" s="5" t="s">
        <v>3214</v>
      </c>
      <c r="B9950" s="1" t="s">
        <v>55497</v>
      </c>
      <c r="C9950" s="2" t="s">
        <v>55498</v>
      </c>
    </row>
    <row r="9951" spans="1:3" x14ac:dyDescent="0.3">
      <c r="A9951" s="6" t="s">
        <v>3215</v>
      </c>
      <c r="B9951" s="3" t="s">
        <v>55497</v>
      </c>
      <c r="C9951" s="4" t="s">
        <v>55498</v>
      </c>
    </row>
    <row r="9952" spans="1:3" x14ac:dyDescent="0.3">
      <c r="A9952" s="5" t="s">
        <v>3216</v>
      </c>
      <c r="B9952" s="1" t="s">
        <v>53694</v>
      </c>
      <c r="C9952" s="2" t="s">
        <v>53695</v>
      </c>
    </row>
    <row r="9953" spans="1:3" x14ac:dyDescent="0.3">
      <c r="A9953" s="6" t="s">
        <v>3217</v>
      </c>
      <c r="B9953" s="3" t="s">
        <v>55217</v>
      </c>
      <c r="C9953" s="4" t="s">
        <v>55218</v>
      </c>
    </row>
    <row r="9954" spans="1:3" x14ac:dyDescent="0.3">
      <c r="A9954" s="5" t="s">
        <v>3218</v>
      </c>
      <c r="B9954" s="1" t="s">
        <v>53882</v>
      </c>
      <c r="C9954" s="2" t="s">
        <v>53883</v>
      </c>
    </row>
    <row r="9955" spans="1:3" x14ac:dyDescent="0.3">
      <c r="A9955" s="6" t="s">
        <v>3219</v>
      </c>
      <c r="B9955" s="3" t="s">
        <v>54485</v>
      </c>
      <c r="C9955" s="4" t="s">
        <v>54486</v>
      </c>
    </row>
    <row r="9956" spans="1:3" x14ac:dyDescent="0.3">
      <c r="A9956" s="5" t="s">
        <v>3220</v>
      </c>
      <c r="B9956" s="1" t="s">
        <v>54485</v>
      </c>
      <c r="C9956" s="2" t="s">
        <v>54486</v>
      </c>
    </row>
    <row r="9957" spans="1:3" x14ac:dyDescent="0.3">
      <c r="A9957" s="6" t="s">
        <v>3221</v>
      </c>
      <c r="B9957" s="3" t="s">
        <v>53694</v>
      </c>
      <c r="C9957" s="4" t="s">
        <v>53695</v>
      </c>
    </row>
    <row r="9958" spans="1:3" x14ac:dyDescent="0.3">
      <c r="A9958" s="5" t="s">
        <v>3222</v>
      </c>
      <c r="B9958" s="1" t="s">
        <v>53694</v>
      </c>
      <c r="C9958" s="2" t="s">
        <v>53695</v>
      </c>
    </row>
    <row r="9959" spans="1:3" x14ac:dyDescent="0.3">
      <c r="A9959" s="6" t="s">
        <v>3223</v>
      </c>
      <c r="B9959" s="3" t="s">
        <v>54753</v>
      </c>
      <c r="C9959" s="4" t="s">
        <v>54754</v>
      </c>
    </row>
    <row r="9960" spans="1:3" x14ac:dyDescent="0.3">
      <c r="A9960" s="5" t="s">
        <v>3224</v>
      </c>
      <c r="B9960" s="1" t="s">
        <v>54767</v>
      </c>
      <c r="C9960" s="2" t="s">
        <v>54768</v>
      </c>
    </row>
    <row r="9961" spans="1:3" x14ac:dyDescent="0.3">
      <c r="A9961" s="6" t="s">
        <v>3225</v>
      </c>
      <c r="B9961" s="3" t="s">
        <v>55332</v>
      </c>
      <c r="C9961" s="4" t="s">
        <v>55333</v>
      </c>
    </row>
    <row r="9962" spans="1:3" x14ac:dyDescent="0.3">
      <c r="A9962" s="5" t="s">
        <v>3226</v>
      </c>
      <c r="B9962" s="1" t="s">
        <v>55332</v>
      </c>
      <c r="C9962" s="2" t="s">
        <v>55333</v>
      </c>
    </row>
    <row r="9963" spans="1:3" x14ac:dyDescent="0.3">
      <c r="A9963" s="6" t="s">
        <v>3227</v>
      </c>
      <c r="B9963" s="3" t="s">
        <v>54633</v>
      </c>
      <c r="C9963" s="4" t="s">
        <v>54634</v>
      </c>
    </row>
    <row r="9964" spans="1:3" x14ac:dyDescent="0.3">
      <c r="A9964" s="5" t="s">
        <v>3228</v>
      </c>
      <c r="B9964" s="1" t="s">
        <v>54429</v>
      </c>
      <c r="C9964" s="2" t="s">
        <v>54430</v>
      </c>
    </row>
    <row r="9965" spans="1:3" x14ac:dyDescent="0.3">
      <c r="A9965" s="6" t="s">
        <v>3229</v>
      </c>
      <c r="B9965" s="3" t="s">
        <v>54018</v>
      </c>
      <c r="C9965" s="4" t="s">
        <v>54019</v>
      </c>
    </row>
    <row r="9966" spans="1:3" x14ac:dyDescent="0.3">
      <c r="A9966" s="5" t="s">
        <v>3230</v>
      </c>
      <c r="B9966" s="1" t="s">
        <v>55499</v>
      </c>
      <c r="C9966" s="2" t="s">
        <v>55500</v>
      </c>
    </row>
    <row r="9967" spans="1:3" x14ac:dyDescent="0.3">
      <c r="A9967" s="6" t="s">
        <v>3231</v>
      </c>
      <c r="B9967" s="3" t="s">
        <v>55145</v>
      </c>
      <c r="C9967" s="4" t="s">
        <v>55146</v>
      </c>
    </row>
    <row r="9968" spans="1:3" x14ac:dyDescent="0.3">
      <c r="A9968" s="5" t="s">
        <v>3232</v>
      </c>
      <c r="B9968" s="1" t="s">
        <v>53259</v>
      </c>
      <c r="C9968" s="2" t="s">
        <v>53260</v>
      </c>
    </row>
    <row r="9969" spans="1:3" x14ac:dyDescent="0.3">
      <c r="A9969" s="6" t="s">
        <v>3232</v>
      </c>
      <c r="B9969" s="3" t="s">
        <v>53019</v>
      </c>
      <c r="C9969" s="4" t="s">
        <v>53020</v>
      </c>
    </row>
    <row r="9970" spans="1:3" x14ac:dyDescent="0.3">
      <c r="A9970" s="5" t="s">
        <v>3232</v>
      </c>
      <c r="B9970" s="1" t="s">
        <v>52523</v>
      </c>
      <c r="C9970" s="2" t="s">
        <v>52524</v>
      </c>
    </row>
    <row r="9971" spans="1:3" x14ac:dyDescent="0.3">
      <c r="A9971" s="6" t="s">
        <v>3232</v>
      </c>
      <c r="B9971" s="3" t="s">
        <v>53021</v>
      </c>
      <c r="C9971" s="4" t="s">
        <v>53022</v>
      </c>
    </row>
    <row r="9972" spans="1:3" x14ac:dyDescent="0.3">
      <c r="A9972" s="5" t="s">
        <v>3232</v>
      </c>
      <c r="B9972" s="1" t="s">
        <v>52970</v>
      </c>
      <c r="C9972" s="2" t="s">
        <v>52971</v>
      </c>
    </row>
    <row r="9973" spans="1:3" x14ac:dyDescent="0.3">
      <c r="A9973" s="6" t="s">
        <v>3233</v>
      </c>
      <c r="B9973" s="3" t="s">
        <v>52976</v>
      </c>
      <c r="C9973" s="4" t="s">
        <v>52977</v>
      </c>
    </row>
    <row r="9974" spans="1:3" x14ac:dyDescent="0.3">
      <c r="A9974" s="5" t="s">
        <v>3233</v>
      </c>
      <c r="B9974" s="1" t="s">
        <v>52954</v>
      </c>
      <c r="C9974" s="2" t="s">
        <v>52955</v>
      </c>
    </row>
    <row r="9975" spans="1:3" x14ac:dyDescent="0.3">
      <c r="A9975" s="6" t="s">
        <v>3233</v>
      </c>
      <c r="B9975" s="3" t="s">
        <v>52960</v>
      </c>
      <c r="C9975" s="4" t="s">
        <v>52961</v>
      </c>
    </row>
    <row r="9976" spans="1:3" x14ac:dyDescent="0.3">
      <c r="A9976" s="5" t="s">
        <v>3233</v>
      </c>
      <c r="B9976" s="1" t="s">
        <v>52970</v>
      </c>
      <c r="C9976" s="2" t="s">
        <v>52971</v>
      </c>
    </row>
    <row r="9977" spans="1:3" x14ac:dyDescent="0.3">
      <c r="A9977" s="6" t="s">
        <v>3233</v>
      </c>
      <c r="B9977" s="3" t="s">
        <v>52980</v>
      </c>
      <c r="C9977" s="4" t="s">
        <v>52981</v>
      </c>
    </row>
    <row r="9978" spans="1:3" x14ac:dyDescent="0.3">
      <c r="A9978" s="5" t="s">
        <v>3233</v>
      </c>
      <c r="B9978" s="1" t="s">
        <v>53121</v>
      </c>
      <c r="C9978" s="2" t="s">
        <v>53122</v>
      </c>
    </row>
    <row r="9979" spans="1:3" x14ac:dyDescent="0.3">
      <c r="A9979" s="6" t="s">
        <v>3234</v>
      </c>
      <c r="B9979" s="3" t="s">
        <v>55501</v>
      </c>
      <c r="C9979" s="4" t="s">
        <v>55502</v>
      </c>
    </row>
    <row r="9980" spans="1:3" x14ac:dyDescent="0.3">
      <c r="A9980" s="5" t="s">
        <v>3234</v>
      </c>
      <c r="B9980" s="1" t="s">
        <v>54459</v>
      </c>
      <c r="C9980" s="2" t="s">
        <v>54460</v>
      </c>
    </row>
    <row r="9981" spans="1:3" x14ac:dyDescent="0.3">
      <c r="A9981" s="6" t="s">
        <v>3234</v>
      </c>
      <c r="B9981" s="3" t="s">
        <v>54584</v>
      </c>
      <c r="C9981" s="4" t="s">
        <v>54585</v>
      </c>
    </row>
    <row r="9982" spans="1:3" x14ac:dyDescent="0.3">
      <c r="A9982" s="5" t="s">
        <v>3234</v>
      </c>
      <c r="B9982" s="1" t="s">
        <v>55307</v>
      </c>
      <c r="C9982" s="2" t="s">
        <v>55308</v>
      </c>
    </row>
    <row r="9983" spans="1:3" x14ac:dyDescent="0.3">
      <c r="A9983" s="6" t="s">
        <v>3234</v>
      </c>
      <c r="B9983" s="3" t="s">
        <v>54463</v>
      </c>
      <c r="C9983" s="4" t="s">
        <v>54464</v>
      </c>
    </row>
    <row r="9984" spans="1:3" x14ac:dyDescent="0.3">
      <c r="A9984" s="5" t="s">
        <v>3234</v>
      </c>
      <c r="B9984" s="1" t="s">
        <v>54461</v>
      </c>
      <c r="C9984" s="2" t="s">
        <v>54462</v>
      </c>
    </row>
    <row r="9985" spans="1:3" x14ac:dyDescent="0.3">
      <c r="A9985" s="6" t="s">
        <v>3234</v>
      </c>
      <c r="B9985" s="3" t="s">
        <v>55503</v>
      </c>
      <c r="C9985" s="4" t="s">
        <v>55504</v>
      </c>
    </row>
    <row r="9986" spans="1:3" x14ac:dyDescent="0.3">
      <c r="A9986" s="5" t="s">
        <v>3234</v>
      </c>
      <c r="B9986" s="1" t="s">
        <v>54465</v>
      </c>
      <c r="C9986" s="2" t="s">
        <v>54466</v>
      </c>
    </row>
    <row r="9987" spans="1:3" x14ac:dyDescent="0.3">
      <c r="A9987" s="6" t="s">
        <v>3234</v>
      </c>
      <c r="B9987" s="3" t="s">
        <v>54467</v>
      </c>
      <c r="C9987" s="4" t="s">
        <v>54468</v>
      </c>
    </row>
    <row r="9988" spans="1:3" x14ac:dyDescent="0.3">
      <c r="A9988" s="5" t="s">
        <v>3234</v>
      </c>
      <c r="B9988" s="1" t="s">
        <v>55309</v>
      </c>
      <c r="C9988" s="2" t="s">
        <v>55310</v>
      </c>
    </row>
    <row r="9989" spans="1:3" x14ac:dyDescent="0.3">
      <c r="A9989" s="6" t="s">
        <v>3234</v>
      </c>
      <c r="B9989" s="3" t="s">
        <v>52856</v>
      </c>
      <c r="C9989" s="4" t="s">
        <v>52857</v>
      </c>
    </row>
    <row r="9990" spans="1:3" x14ac:dyDescent="0.3">
      <c r="A9990" s="5" t="s">
        <v>3234</v>
      </c>
      <c r="B9990" s="1" t="s">
        <v>55311</v>
      </c>
      <c r="C9990" s="2" t="s">
        <v>55312</v>
      </c>
    </row>
    <row r="9991" spans="1:3" x14ac:dyDescent="0.3">
      <c r="A9991" s="6" t="s">
        <v>3234</v>
      </c>
      <c r="B9991" s="3" t="s">
        <v>55505</v>
      </c>
      <c r="C9991" s="4" t="s">
        <v>55506</v>
      </c>
    </row>
    <row r="9992" spans="1:3" x14ac:dyDescent="0.3">
      <c r="A9992" s="5" t="s">
        <v>3234</v>
      </c>
      <c r="B9992" s="1" t="s">
        <v>55313</v>
      </c>
      <c r="C9992" s="2" t="s">
        <v>55314</v>
      </c>
    </row>
    <row r="9993" spans="1:3" x14ac:dyDescent="0.3">
      <c r="A9993" s="6" t="s">
        <v>3234</v>
      </c>
      <c r="B9993" s="3" t="s">
        <v>54475</v>
      </c>
      <c r="C9993" s="4" t="s">
        <v>54476</v>
      </c>
    </row>
    <row r="9994" spans="1:3" x14ac:dyDescent="0.3">
      <c r="A9994" s="5" t="s">
        <v>3234</v>
      </c>
      <c r="B9994" s="1" t="s">
        <v>55315</v>
      </c>
      <c r="C9994" s="2" t="s">
        <v>55316</v>
      </c>
    </row>
    <row r="9995" spans="1:3" x14ac:dyDescent="0.3">
      <c r="A9995" s="6" t="s">
        <v>3234</v>
      </c>
      <c r="B9995" s="3" t="s">
        <v>55317</v>
      </c>
      <c r="C9995" s="4" t="s">
        <v>55318</v>
      </c>
    </row>
    <row r="9996" spans="1:3" x14ac:dyDescent="0.3">
      <c r="A9996" s="5" t="s">
        <v>3234</v>
      </c>
      <c r="B9996" s="1" t="s">
        <v>54479</v>
      </c>
      <c r="C9996" s="2" t="s">
        <v>54480</v>
      </c>
    </row>
    <row r="9997" spans="1:3" x14ac:dyDescent="0.3">
      <c r="A9997" s="6" t="s">
        <v>3235</v>
      </c>
      <c r="B9997" s="3" t="s">
        <v>53275</v>
      </c>
      <c r="C9997" s="4" t="s">
        <v>53276</v>
      </c>
    </row>
    <row r="9998" spans="1:3" x14ac:dyDescent="0.3">
      <c r="A9998" s="5" t="s">
        <v>3235</v>
      </c>
      <c r="B9998" s="1" t="s">
        <v>52788</v>
      </c>
      <c r="C9998" s="2" t="s">
        <v>52789</v>
      </c>
    </row>
    <row r="9999" spans="1:3" x14ac:dyDescent="0.3">
      <c r="A9999" s="6" t="s">
        <v>3235</v>
      </c>
      <c r="B9999" s="3" t="s">
        <v>54056</v>
      </c>
      <c r="C9999" s="4" t="s">
        <v>54057</v>
      </c>
    </row>
    <row r="10000" spans="1:3" x14ac:dyDescent="0.3">
      <c r="A10000" s="5" t="s">
        <v>3235</v>
      </c>
      <c r="B10000" s="1" t="s">
        <v>54623</v>
      </c>
      <c r="C10000" s="2" t="s">
        <v>54624</v>
      </c>
    </row>
    <row r="10001" spans="1:3" x14ac:dyDescent="0.3">
      <c r="A10001" s="6" t="s">
        <v>3235</v>
      </c>
      <c r="B10001" s="3" t="s">
        <v>53279</v>
      </c>
      <c r="C10001" s="4" t="s">
        <v>53280</v>
      </c>
    </row>
    <row r="10002" spans="1:3" x14ac:dyDescent="0.3">
      <c r="A10002" s="5" t="s">
        <v>3235</v>
      </c>
      <c r="B10002" s="1" t="s">
        <v>55507</v>
      </c>
      <c r="C10002" s="2" t="s">
        <v>55508</v>
      </c>
    </row>
    <row r="10003" spans="1:3" x14ac:dyDescent="0.3">
      <c r="A10003" s="6" t="s">
        <v>3235</v>
      </c>
      <c r="B10003" s="3" t="s">
        <v>54074</v>
      </c>
      <c r="C10003" s="4" t="s">
        <v>54075</v>
      </c>
    </row>
    <row r="10004" spans="1:3" x14ac:dyDescent="0.3">
      <c r="A10004" s="5" t="s">
        <v>3235</v>
      </c>
      <c r="B10004" s="1" t="s">
        <v>55509</v>
      </c>
      <c r="C10004" s="2" t="s">
        <v>55510</v>
      </c>
    </row>
    <row r="10005" spans="1:3" x14ac:dyDescent="0.3">
      <c r="A10005" s="6" t="s">
        <v>3235</v>
      </c>
      <c r="B10005" s="3" t="s">
        <v>53281</v>
      </c>
      <c r="C10005" s="4" t="s">
        <v>53282</v>
      </c>
    </row>
    <row r="10006" spans="1:3" x14ac:dyDescent="0.3">
      <c r="A10006" s="5" t="s">
        <v>3235</v>
      </c>
      <c r="B10006" s="1" t="s">
        <v>53679</v>
      </c>
      <c r="C10006" s="2" t="s">
        <v>53680</v>
      </c>
    </row>
    <row r="10007" spans="1:3" x14ac:dyDescent="0.3">
      <c r="A10007" s="6" t="s">
        <v>3235</v>
      </c>
      <c r="B10007" s="3" t="s">
        <v>53285</v>
      </c>
      <c r="C10007" s="4" t="s">
        <v>53286</v>
      </c>
    </row>
    <row r="10008" spans="1:3" x14ac:dyDescent="0.3">
      <c r="A10008" s="5" t="s">
        <v>3235</v>
      </c>
      <c r="B10008" s="1" t="s">
        <v>53289</v>
      </c>
      <c r="C10008" s="2" t="s">
        <v>53290</v>
      </c>
    </row>
    <row r="10009" spans="1:3" x14ac:dyDescent="0.3">
      <c r="A10009" s="6" t="s">
        <v>3235</v>
      </c>
      <c r="B10009" s="3" t="s">
        <v>53287</v>
      </c>
      <c r="C10009" s="4" t="s">
        <v>53288</v>
      </c>
    </row>
    <row r="10010" spans="1:3" x14ac:dyDescent="0.3">
      <c r="A10010" s="5" t="s">
        <v>3235</v>
      </c>
      <c r="B10010" s="1" t="s">
        <v>53293</v>
      </c>
      <c r="C10010" s="2" t="s">
        <v>53294</v>
      </c>
    </row>
    <row r="10011" spans="1:3" x14ac:dyDescent="0.3">
      <c r="A10011" s="6" t="s">
        <v>3235</v>
      </c>
      <c r="B10011" s="3" t="s">
        <v>54082</v>
      </c>
      <c r="C10011" s="4" t="s">
        <v>54083</v>
      </c>
    </row>
    <row r="10012" spans="1:3" x14ac:dyDescent="0.3">
      <c r="A10012" s="5" t="s">
        <v>3235</v>
      </c>
      <c r="B10012" s="1" t="s">
        <v>54306</v>
      </c>
      <c r="C10012" s="2" t="s">
        <v>54307</v>
      </c>
    </row>
    <row r="10013" spans="1:3" x14ac:dyDescent="0.3">
      <c r="A10013" s="6" t="s">
        <v>3235</v>
      </c>
      <c r="B10013" s="3" t="s">
        <v>53297</v>
      </c>
      <c r="C10013" s="4" t="s">
        <v>53298</v>
      </c>
    </row>
    <row r="10014" spans="1:3" x14ac:dyDescent="0.3">
      <c r="A10014" s="5" t="s">
        <v>3235</v>
      </c>
      <c r="B10014" s="1" t="s">
        <v>53299</v>
      </c>
      <c r="C10014" s="2" t="s">
        <v>53300</v>
      </c>
    </row>
    <row r="10015" spans="1:3" x14ac:dyDescent="0.3">
      <c r="A10015" s="6" t="s">
        <v>3235</v>
      </c>
      <c r="B10015" s="3" t="s">
        <v>53303</v>
      </c>
      <c r="C10015" s="4" t="s">
        <v>53304</v>
      </c>
    </row>
    <row r="10016" spans="1:3" x14ac:dyDescent="0.3">
      <c r="A10016" s="5" t="s">
        <v>3236</v>
      </c>
      <c r="B10016" s="1" t="s">
        <v>52782</v>
      </c>
      <c r="C10016" s="2" t="s">
        <v>52783</v>
      </c>
    </row>
    <row r="10017" spans="1:3" x14ac:dyDescent="0.3">
      <c r="A10017" s="6" t="s">
        <v>3236</v>
      </c>
      <c r="B10017" s="3" t="s">
        <v>52506</v>
      </c>
      <c r="C10017" s="4" t="s">
        <v>52507</v>
      </c>
    </row>
    <row r="10018" spans="1:3" x14ac:dyDescent="0.3">
      <c r="A10018" s="5" t="s">
        <v>3236</v>
      </c>
      <c r="B10018" s="1" t="s">
        <v>52786</v>
      </c>
      <c r="C10018" s="2" t="s">
        <v>52787</v>
      </c>
    </row>
    <row r="10019" spans="1:3" x14ac:dyDescent="0.3">
      <c r="A10019" s="6" t="s">
        <v>3236</v>
      </c>
      <c r="B10019" s="3" t="s">
        <v>55511</v>
      </c>
      <c r="C10019" s="4" t="s">
        <v>55512</v>
      </c>
    </row>
    <row r="10020" spans="1:3" x14ac:dyDescent="0.3">
      <c r="A10020" s="5" t="s">
        <v>3236</v>
      </c>
      <c r="B10020" s="1" t="s">
        <v>55513</v>
      </c>
      <c r="C10020" s="2" t="s">
        <v>55514</v>
      </c>
    </row>
    <row r="10021" spans="1:3" x14ac:dyDescent="0.3">
      <c r="A10021" s="6" t="s">
        <v>3236</v>
      </c>
      <c r="B10021" s="3" t="s">
        <v>55515</v>
      </c>
      <c r="C10021" s="4" t="s">
        <v>55516</v>
      </c>
    </row>
    <row r="10022" spans="1:3" x14ac:dyDescent="0.3">
      <c r="A10022" s="5" t="s">
        <v>3236</v>
      </c>
      <c r="B10022" s="1" t="s">
        <v>53836</v>
      </c>
      <c r="C10022" s="2" t="s">
        <v>53837</v>
      </c>
    </row>
    <row r="10023" spans="1:3" x14ac:dyDescent="0.3">
      <c r="A10023" s="6" t="s">
        <v>3236</v>
      </c>
      <c r="B10023" s="3" t="s">
        <v>55491</v>
      </c>
      <c r="C10023" s="4" t="s">
        <v>55492</v>
      </c>
    </row>
    <row r="10024" spans="1:3" x14ac:dyDescent="0.3">
      <c r="A10024" s="5" t="s">
        <v>3237</v>
      </c>
      <c r="B10024" s="1" t="s">
        <v>55227</v>
      </c>
      <c r="C10024" s="2" t="s">
        <v>55228</v>
      </c>
    </row>
    <row r="10025" spans="1:3" x14ac:dyDescent="0.3">
      <c r="A10025" s="6" t="s">
        <v>3238</v>
      </c>
      <c r="B10025" s="3" t="s">
        <v>55227</v>
      </c>
      <c r="C10025" s="4" t="s">
        <v>55228</v>
      </c>
    </row>
    <row r="10026" spans="1:3" x14ac:dyDescent="0.3">
      <c r="A10026" s="5" t="s">
        <v>3239</v>
      </c>
      <c r="B10026" s="1" t="s">
        <v>55227</v>
      </c>
      <c r="C10026" s="2" t="s">
        <v>55228</v>
      </c>
    </row>
    <row r="10027" spans="1:3" x14ac:dyDescent="0.3">
      <c r="A10027" s="6" t="s">
        <v>3240</v>
      </c>
      <c r="B10027" s="3" t="s">
        <v>55227</v>
      </c>
      <c r="C10027" s="4" t="s">
        <v>55228</v>
      </c>
    </row>
    <row r="10028" spans="1:3" x14ac:dyDescent="0.3">
      <c r="A10028" s="5" t="s">
        <v>3241</v>
      </c>
      <c r="B10028" s="1" t="s">
        <v>53509</v>
      </c>
      <c r="C10028" s="2" t="s">
        <v>53510</v>
      </c>
    </row>
    <row r="10029" spans="1:3" x14ac:dyDescent="0.3">
      <c r="A10029" s="6" t="s">
        <v>3242</v>
      </c>
      <c r="B10029" s="3" t="s">
        <v>53509</v>
      </c>
      <c r="C10029" s="4" t="s">
        <v>53510</v>
      </c>
    </row>
    <row r="10030" spans="1:3" x14ac:dyDescent="0.3">
      <c r="A10030" s="5" t="s">
        <v>3243</v>
      </c>
      <c r="B10030" s="1" t="s">
        <v>53789</v>
      </c>
      <c r="C10030" s="2" t="s">
        <v>53790</v>
      </c>
    </row>
    <row r="10031" spans="1:3" x14ac:dyDescent="0.3">
      <c r="A10031" s="6" t="s">
        <v>3244</v>
      </c>
      <c r="B10031" s="3" t="s">
        <v>53928</v>
      </c>
      <c r="C10031" s="4" t="s">
        <v>53929</v>
      </c>
    </row>
    <row r="10032" spans="1:3" x14ac:dyDescent="0.3">
      <c r="A10032" s="5" t="s">
        <v>3245</v>
      </c>
      <c r="B10032" s="1" t="s">
        <v>53928</v>
      </c>
      <c r="C10032" s="2" t="s">
        <v>53929</v>
      </c>
    </row>
    <row r="10033" spans="1:3" x14ac:dyDescent="0.3">
      <c r="A10033" s="6" t="s">
        <v>3246</v>
      </c>
      <c r="B10033" s="3" t="s">
        <v>53928</v>
      </c>
      <c r="C10033" s="4" t="s">
        <v>53929</v>
      </c>
    </row>
    <row r="10034" spans="1:3" x14ac:dyDescent="0.3">
      <c r="A10034" s="5" t="s">
        <v>3247</v>
      </c>
      <c r="B10034" s="1" t="s">
        <v>53275</v>
      </c>
      <c r="C10034" s="2" t="s">
        <v>53276</v>
      </c>
    </row>
    <row r="10035" spans="1:3" x14ac:dyDescent="0.3">
      <c r="A10035" s="6" t="s">
        <v>3247</v>
      </c>
      <c r="B10035" s="3" t="s">
        <v>52788</v>
      </c>
      <c r="C10035" s="4" t="s">
        <v>52789</v>
      </c>
    </row>
    <row r="10036" spans="1:3" x14ac:dyDescent="0.3">
      <c r="A10036" s="5" t="s">
        <v>3247</v>
      </c>
      <c r="B10036" s="1" t="s">
        <v>54056</v>
      </c>
      <c r="C10036" s="2" t="s">
        <v>54057</v>
      </c>
    </row>
    <row r="10037" spans="1:3" x14ac:dyDescent="0.3">
      <c r="A10037" s="6" t="s">
        <v>3247</v>
      </c>
      <c r="B10037" s="3" t="s">
        <v>54282</v>
      </c>
      <c r="C10037" s="4" t="s">
        <v>54283</v>
      </c>
    </row>
    <row r="10038" spans="1:3" x14ac:dyDescent="0.3">
      <c r="A10038" s="5" t="s">
        <v>3247</v>
      </c>
      <c r="B10038" s="1" t="s">
        <v>53279</v>
      </c>
      <c r="C10038" s="2" t="s">
        <v>53280</v>
      </c>
    </row>
    <row r="10039" spans="1:3" x14ac:dyDescent="0.3">
      <c r="A10039" s="6" t="s">
        <v>3247</v>
      </c>
      <c r="B10039" s="3" t="s">
        <v>54284</v>
      </c>
      <c r="C10039" s="4" t="s">
        <v>54285</v>
      </c>
    </row>
    <row r="10040" spans="1:3" x14ac:dyDescent="0.3">
      <c r="A10040" s="5" t="s">
        <v>3247</v>
      </c>
      <c r="B10040" s="1" t="s">
        <v>53281</v>
      </c>
      <c r="C10040" s="2" t="s">
        <v>53282</v>
      </c>
    </row>
    <row r="10041" spans="1:3" x14ac:dyDescent="0.3">
      <c r="A10041" s="6" t="s">
        <v>3247</v>
      </c>
      <c r="B10041" s="3" t="s">
        <v>53283</v>
      </c>
      <c r="C10041" s="4" t="s">
        <v>53284</v>
      </c>
    </row>
    <row r="10042" spans="1:3" x14ac:dyDescent="0.3">
      <c r="A10042" s="5" t="s">
        <v>3247</v>
      </c>
      <c r="B10042" s="1" t="s">
        <v>53285</v>
      </c>
      <c r="C10042" s="2" t="s">
        <v>53286</v>
      </c>
    </row>
    <row r="10043" spans="1:3" x14ac:dyDescent="0.3">
      <c r="A10043" s="6" t="s">
        <v>3247</v>
      </c>
      <c r="B10043" s="3" t="s">
        <v>53289</v>
      </c>
      <c r="C10043" s="4" t="s">
        <v>53290</v>
      </c>
    </row>
    <row r="10044" spans="1:3" x14ac:dyDescent="0.3">
      <c r="A10044" s="5" t="s">
        <v>3247</v>
      </c>
      <c r="B10044" s="1" t="s">
        <v>53287</v>
      </c>
      <c r="C10044" s="2" t="s">
        <v>53288</v>
      </c>
    </row>
    <row r="10045" spans="1:3" x14ac:dyDescent="0.3">
      <c r="A10045" s="6" t="s">
        <v>3247</v>
      </c>
      <c r="B10045" s="3" t="s">
        <v>53293</v>
      </c>
      <c r="C10045" s="4" t="s">
        <v>53294</v>
      </c>
    </row>
    <row r="10046" spans="1:3" x14ac:dyDescent="0.3">
      <c r="A10046" s="5" t="s">
        <v>3247</v>
      </c>
      <c r="B10046" s="1" t="s">
        <v>53297</v>
      </c>
      <c r="C10046" s="2" t="s">
        <v>53298</v>
      </c>
    </row>
    <row r="10047" spans="1:3" x14ac:dyDescent="0.3">
      <c r="A10047" s="6" t="s">
        <v>3247</v>
      </c>
      <c r="B10047" s="3" t="s">
        <v>53299</v>
      </c>
      <c r="C10047" s="4" t="s">
        <v>53300</v>
      </c>
    </row>
    <row r="10048" spans="1:3" x14ac:dyDescent="0.3">
      <c r="A10048" s="5" t="s">
        <v>3247</v>
      </c>
      <c r="B10048" s="1" t="s">
        <v>53303</v>
      </c>
      <c r="C10048" s="2" t="s">
        <v>53304</v>
      </c>
    </row>
    <row r="10049" spans="1:3" x14ac:dyDescent="0.3">
      <c r="A10049" s="6" t="s">
        <v>3248</v>
      </c>
      <c r="B10049" s="3" t="s">
        <v>55517</v>
      </c>
      <c r="C10049" s="4" t="s">
        <v>55518</v>
      </c>
    </row>
    <row r="10050" spans="1:3" x14ac:dyDescent="0.3">
      <c r="A10050" s="5" t="s">
        <v>3249</v>
      </c>
      <c r="B10050" s="1" t="s">
        <v>54882</v>
      </c>
      <c r="C10050" s="2" t="s">
        <v>54883</v>
      </c>
    </row>
    <row r="10051" spans="1:3" x14ac:dyDescent="0.3">
      <c r="A10051" s="6" t="s">
        <v>3249</v>
      </c>
      <c r="B10051" s="3" t="s">
        <v>54884</v>
      </c>
      <c r="C10051" s="4" t="s">
        <v>54885</v>
      </c>
    </row>
    <row r="10052" spans="1:3" x14ac:dyDescent="0.3">
      <c r="A10052" s="5" t="s">
        <v>3250</v>
      </c>
      <c r="B10052" s="1" t="s">
        <v>53509</v>
      </c>
      <c r="C10052" s="2" t="s">
        <v>53510</v>
      </c>
    </row>
    <row r="10053" spans="1:3" x14ac:dyDescent="0.3">
      <c r="A10053" s="6" t="s">
        <v>3251</v>
      </c>
      <c r="B10053" s="3" t="s">
        <v>53509</v>
      </c>
      <c r="C10053" s="4" t="s">
        <v>53510</v>
      </c>
    </row>
    <row r="10054" spans="1:3" x14ac:dyDescent="0.3">
      <c r="A10054" s="5" t="s">
        <v>3252</v>
      </c>
      <c r="B10054" s="1" t="s">
        <v>53509</v>
      </c>
      <c r="C10054" s="2" t="s">
        <v>53510</v>
      </c>
    </row>
    <row r="10055" spans="1:3" x14ac:dyDescent="0.3">
      <c r="A10055" s="6" t="s">
        <v>3253</v>
      </c>
      <c r="B10055" s="3" t="s">
        <v>53509</v>
      </c>
      <c r="C10055" s="4" t="s">
        <v>53510</v>
      </c>
    </row>
    <row r="10056" spans="1:3" x14ac:dyDescent="0.3">
      <c r="A10056" s="5" t="s">
        <v>3254</v>
      </c>
      <c r="B10056" s="1" t="s">
        <v>55332</v>
      </c>
      <c r="C10056" s="2" t="s">
        <v>55333</v>
      </c>
    </row>
    <row r="10057" spans="1:3" x14ac:dyDescent="0.3">
      <c r="A10057" s="6" t="s">
        <v>3255</v>
      </c>
      <c r="B10057" s="3" t="s">
        <v>53789</v>
      </c>
      <c r="C10057" s="4" t="s">
        <v>53790</v>
      </c>
    </row>
    <row r="10058" spans="1:3" x14ac:dyDescent="0.3">
      <c r="A10058" s="5" t="s">
        <v>3256</v>
      </c>
      <c r="B10058" s="1" t="s">
        <v>55519</v>
      </c>
      <c r="C10058" s="2" t="s">
        <v>55520</v>
      </c>
    </row>
    <row r="10059" spans="1:3" x14ac:dyDescent="0.3">
      <c r="A10059" s="6" t="s">
        <v>3257</v>
      </c>
      <c r="B10059" s="3" t="s">
        <v>55521</v>
      </c>
      <c r="C10059" s="4" t="s">
        <v>55522</v>
      </c>
    </row>
    <row r="10060" spans="1:3" x14ac:dyDescent="0.3">
      <c r="A10060" s="5" t="s">
        <v>3258</v>
      </c>
      <c r="B10060" s="1" t="s">
        <v>55523</v>
      </c>
      <c r="C10060" s="2" t="s">
        <v>55524</v>
      </c>
    </row>
    <row r="10061" spans="1:3" x14ac:dyDescent="0.3">
      <c r="A10061" s="6" t="s">
        <v>3259</v>
      </c>
      <c r="B10061" s="3" t="s">
        <v>54866</v>
      </c>
      <c r="C10061" s="4" t="s">
        <v>54867</v>
      </c>
    </row>
    <row r="10062" spans="1:3" x14ac:dyDescent="0.3">
      <c r="A10062" s="5" t="s">
        <v>3260</v>
      </c>
      <c r="B10062" s="1" t="s">
        <v>55525</v>
      </c>
      <c r="C10062" s="2" t="s">
        <v>55526</v>
      </c>
    </row>
    <row r="10063" spans="1:3" x14ac:dyDescent="0.3">
      <c r="A10063" s="6" t="s">
        <v>3261</v>
      </c>
      <c r="B10063" s="3" t="s">
        <v>55527</v>
      </c>
      <c r="C10063" s="4" t="s">
        <v>55528</v>
      </c>
    </row>
    <row r="10064" spans="1:3" x14ac:dyDescent="0.3">
      <c r="A10064" s="5" t="s">
        <v>3262</v>
      </c>
      <c r="B10064" s="1" t="s">
        <v>54457</v>
      </c>
      <c r="C10064" s="2" t="s">
        <v>54458</v>
      </c>
    </row>
    <row r="10065" spans="1:3" x14ac:dyDescent="0.3">
      <c r="A10065" s="6" t="s">
        <v>3263</v>
      </c>
      <c r="B10065" s="3" t="s">
        <v>54457</v>
      </c>
      <c r="C10065" s="4" t="s">
        <v>54458</v>
      </c>
    </row>
    <row r="10066" spans="1:3" x14ac:dyDescent="0.3">
      <c r="A10066" s="5" t="s">
        <v>3264</v>
      </c>
      <c r="B10066" s="1" t="s">
        <v>54530</v>
      </c>
      <c r="C10066" s="2" t="s">
        <v>54531</v>
      </c>
    </row>
    <row r="10067" spans="1:3" x14ac:dyDescent="0.3">
      <c r="A10067" s="6" t="s">
        <v>3265</v>
      </c>
      <c r="B10067" s="3" t="s">
        <v>55159</v>
      </c>
      <c r="C10067" s="4" t="s">
        <v>55160</v>
      </c>
    </row>
    <row r="10068" spans="1:3" x14ac:dyDescent="0.3">
      <c r="A10068" s="5" t="s">
        <v>3266</v>
      </c>
      <c r="B10068" s="1" t="s">
        <v>52571</v>
      </c>
      <c r="C10068" s="2" t="s">
        <v>52497</v>
      </c>
    </row>
    <row r="10069" spans="1:3" x14ac:dyDescent="0.3">
      <c r="A10069" s="6" t="s">
        <v>3267</v>
      </c>
      <c r="B10069" s="3" t="s">
        <v>55529</v>
      </c>
      <c r="C10069" s="4" t="s">
        <v>55530</v>
      </c>
    </row>
    <row r="10070" spans="1:3" x14ac:dyDescent="0.3">
      <c r="A10070" s="5" t="s">
        <v>3268</v>
      </c>
      <c r="B10070" s="1" t="s">
        <v>55531</v>
      </c>
      <c r="C10070" s="2" t="s">
        <v>55532</v>
      </c>
    </row>
    <row r="10071" spans="1:3" x14ac:dyDescent="0.3">
      <c r="A10071" s="6" t="s">
        <v>3269</v>
      </c>
      <c r="B10071" s="3" t="s">
        <v>52424</v>
      </c>
      <c r="C10071" s="4" t="s">
        <v>52425</v>
      </c>
    </row>
    <row r="10072" spans="1:3" x14ac:dyDescent="0.3">
      <c r="A10072" s="5" t="s">
        <v>3269</v>
      </c>
      <c r="B10072" s="1" t="s">
        <v>52625</v>
      </c>
      <c r="C10072" s="2" t="s">
        <v>52626</v>
      </c>
    </row>
    <row r="10073" spans="1:3" x14ac:dyDescent="0.3">
      <c r="A10073" s="6" t="s">
        <v>3269</v>
      </c>
      <c r="B10073" s="3" t="s">
        <v>54974</v>
      </c>
      <c r="C10073" s="4" t="s">
        <v>54975</v>
      </c>
    </row>
    <row r="10074" spans="1:3" x14ac:dyDescent="0.3">
      <c r="A10074" s="5" t="s">
        <v>3269</v>
      </c>
      <c r="B10074" s="1" t="s">
        <v>54599</v>
      </c>
      <c r="C10074" s="2" t="s">
        <v>54600</v>
      </c>
    </row>
    <row r="10075" spans="1:3" x14ac:dyDescent="0.3">
      <c r="A10075" s="6" t="s">
        <v>3269</v>
      </c>
      <c r="B10075" s="3" t="s">
        <v>52683</v>
      </c>
      <c r="C10075" s="4" t="s">
        <v>52684</v>
      </c>
    </row>
    <row r="10076" spans="1:3" x14ac:dyDescent="0.3">
      <c r="A10076" s="5" t="s">
        <v>3270</v>
      </c>
      <c r="B10076" s="1" t="s">
        <v>54787</v>
      </c>
      <c r="C10076" s="2" t="s">
        <v>54788</v>
      </c>
    </row>
    <row r="10077" spans="1:3" x14ac:dyDescent="0.3">
      <c r="A10077" s="6" t="s">
        <v>3271</v>
      </c>
      <c r="B10077" s="3" t="s">
        <v>53275</v>
      </c>
      <c r="C10077" s="4" t="s">
        <v>53276</v>
      </c>
    </row>
    <row r="10078" spans="1:3" x14ac:dyDescent="0.3">
      <c r="A10078" s="5" t="s">
        <v>3271</v>
      </c>
      <c r="B10078" s="1" t="s">
        <v>54056</v>
      </c>
      <c r="C10078" s="2" t="s">
        <v>54057</v>
      </c>
    </row>
    <row r="10079" spans="1:3" x14ac:dyDescent="0.3">
      <c r="A10079" s="6" t="s">
        <v>3271</v>
      </c>
      <c r="B10079" s="3" t="s">
        <v>52788</v>
      </c>
      <c r="C10079" s="4" t="s">
        <v>52789</v>
      </c>
    </row>
    <row r="10080" spans="1:3" x14ac:dyDescent="0.3">
      <c r="A10080" s="5" t="s">
        <v>3271</v>
      </c>
      <c r="B10080" s="1" t="s">
        <v>54282</v>
      </c>
      <c r="C10080" s="2" t="s">
        <v>54283</v>
      </c>
    </row>
    <row r="10081" spans="1:3" x14ac:dyDescent="0.3">
      <c r="A10081" s="6" t="s">
        <v>3271</v>
      </c>
      <c r="B10081" s="3" t="s">
        <v>53279</v>
      </c>
      <c r="C10081" s="4" t="s">
        <v>53280</v>
      </c>
    </row>
    <row r="10082" spans="1:3" x14ac:dyDescent="0.3">
      <c r="A10082" s="5" t="s">
        <v>3271</v>
      </c>
      <c r="B10082" s="1" t="s">
        <v>54284</v>
      </c>
      <c r="C10082" s="2" t="s">
        <v>54285</v>
      </c>
    </row>
    <row r="10083" spans="1:3" x14ac:dyDescent="0.3">
      <c r="A10083" s="6" t="s">
        <v>3271</v>
      </c>
      <c r="B10083" s="3" t="s">
        <v>53281</v>
      </c>
      <c r="C10083" s="4" t="s">
        <v>53282</v>
      </c>
    </row>
    <row r="10084" spans="1:3" x14ac:dyDescent="0.3">
      <c r="A10084" s="5" t="s">
        <v>3271</v>
      </c>
      <c r="B10084" s="1" t="s">
        <v>53679</v>
      </c>
      <c r="C10084" s="2" t="s">
        <v>53680</v>
      </c>
    </row>
    <row r="10085" spans="1:3" x14ac:dyDescent="0.3">
      <c r="A10085" s="6" t="s">
        <v>3271</v>
      </c>
      <c r="B10085" s="3" t="s">
        <v>53285</v>
      </c>
      <c r="C10085" s="4" t="s">
        <v>53286</v>
      </c>
    </row>
    <row r="10086" spans="1:3" x14ac:dyDescent="0.3">
      <c r="A10086" s="5" t="s">
        <v>3271</v>
      </c>
      <c r="B10086" s="1" t="s">
        <v>53287</v>
      </c>
      <c r="C10086" s="2" t="s">
        <v>53288</v>
      </c>
    </row>
    <row r="10087" spans="1:3" x14ac:dyDescent="0.3">
      <c r="A10087" s="6" t="s">
        <v>3271</v>
      </c>
      <c r="B10087" s="3" t="s">
        <v>53289</v>
      </c>
      <c r="C10087" s="4" t="s">
        <v>53290</v>
      </c>
    </row>
    <row r="10088" spans="1:3" x14ac:dyDescent="0.3">
      <c r="A10088" s="5" t="s">
        <v>3271</v>
      </c>
      <c r="B10088" s="1" t="s">
        <v>53293</v>
      </c>
      <c r="C10088" s="2" t="s">
        <v>53294</v>
      </c>
    </row>
    <row r="10089" spans="1:3" x14ac:dyDescent="0.3">
      <c r="A10089" s="6" t="s">
        <v>3271</v>
      </c>
      <c r="B10089" s="3" t="s">
        <v>53297</v>
      </c>
      <c r="C10089" s="4" t="s">
        <v>53298</v>
      </c>
    </row>
    <row r="10090" spans="1:3" x14ac:dyDescent="0.3">
      <c r="A10090" s="5" t="s">
        <v>3271</v>
      </c>
      <c r="B10090" s="1" t="s">
        <v>53299</v>
      </c>
      <c r="C10090" s="2" t="s">
        <v>53300</v>
      </c>
    </row>
    <row r="10091" spans="1:3" x14ac:dyDescent="0.3">
      <c r="A10091" s="6" t="s">
        <v>3271</v>
      </c>
      <c r="B10091" s="3" t="s">
        <v>53303</v>
      </c>
      <c r="C10091" s="4" t="s">
        <v>53304</v>
      </c>
    </row>
    <row r="10092" spans="1:3" x14ac:dyDescent="0.3">
      <c r="A10092" s="5" t="s">
        <v>3272</v>
      </c>
      <c r="B10092" s="1" t="s">
        <v>53405</v>
      </c>
      <c r="C10092" s="2" t="s">
        <v>53406</v>
      </c>
    </row>
    <row r="10093" spans="1:3" x14ac:dyDescent="0.3">
      <c r="A10093" s="6" t="s">
        <v>3272</v>
      </c>
      <c r="B10093" s="3" t="s">
        <v>55533</v>
      </c>
      <c r="C10093" s="4" t="s">
        <v>55534</v>
      </c>
    </row>
    <row r="10094" spans="1:3" x14ac:dyDescent="0.3">
      <c r="A10094" s="5" t="s">
        <v>3272</v>
      </c>
      <c r="B10094" s="1" t="s">
        <v>52976</v>
      </c>
      <c r="C10094" s="2" t="s">
        <v>52977</v>
      </c>
    </row>
    <row r="10095" spans="1:3" x14ac:dyDescent="0.3">
      <c r="A10095" s="6" t="s">
        <v>3272</v>
      </c>
      <c r="B10095" s="3" t="s">
        <v>52595</v>
      </c>
      <c r="C10095" s="4" t="s">
        <v>52596</v>
      </c>
    </row>
    <row r="10096" spans="1:3" x14ac:dyDescent="0.3">
      <c r="A10096" s="5" t="s">
        <v>3272</v>
      </c>
      <c r="B10096" s="1" t="s">
        <v>52426</v>
      </c>
      <c r="C10096" s="2" t="s">
        <v>52427</v>
      </c>
    </row>
    <row r="10097" spans="1:3" x14ac:dyDescent="0.3">
      <c r="A10097" s="6" t="s">
        <v>3272</v>
      </c>
      <c r="B10097" s="3" t="s">
        <v>53031</v>
      </c>
      <c r="C10097" s="4" t="s">
        <v>53032</v>
      </c>
    </row>
    <row r="10098" spans="1:3" x14ac:dyDescent="0.3">
      <c r="A10098" s="5" t="s">
        <v>3272</v>
      </c>
      <c r="B10098" s="1" t="s">
        <v>52882</v>
      </c>
      <c r="C10098" s="2" t="s">
        <v>52883</v>
      </c>
    </row>
    <row r="10099" spans="1:3" x14ac:dyDescent="0.3">
      <c r="A10099" s="6" t="s">
        <v>3272</v>
      </c>
      <c r="B10099" s="3" t="s">
        <v>52954</v>
      </c>
      <c r="C10099" s="4" t="s">
        <v>52955</v>
      </c>
    </row>
    <row r="10100" spans="1:3" x14ac:dyDescent="0.3">
      <c r="A10100" s="5" t="s">
        <v>3272</v>
      </c>
      <c r="B10100" s="1" t="s">
        <v>52432</v>
      </c>
      <c r="C10100" s="2" t="s">
        <v>52433</v>
      </c>
    </row>
    <row r="10101" spans="1:3" x14ac:dyDescent="0.3">
      <c r="A10101" s="6" t="s">
        <v>3272</v>
      </c>
      <c r="B10101" s="3" t="s">
        <v>53035</v>
      </c>
      <c r="C10101" s="4" t="s">
        <v>53036</v>
      </c>
    </row>
    <row r="10102" spans="1:3" x14ac:dyDescent="0.3">
      <c r="A10102" s="5" t="s">
        <v>3272</v>
      </c>
      <c r="B10102" s="1" t="s">
        <v>53117</v>
      </c>
      <c r="C10102" s="2" t="s">
        <v>53118</v>
      </c>
    </row>
    <row r="10103" spans="1:3" x14ac:dyDescent="0.3">
      <c r="A10103" s="6" t="s">
        <v>3272</v>
      </c>
      <c r="B10103" s="3" t="s">
        <v>52523</v>
      </c>
      <c r="C10103" s="4" t="s">
        <v>52524</v>
      </c>
    </row>
    <row r="10104" spans="1:3" x14ac:dyDescent="0.3">
      <c r="A10104" s="5" t="s">
        <v>3272</v>
      </c>
      <c r="B10104" s="1" t="s">
        <v>52970</v>
      </c>
      <c r="C10104" s="2" t="s">
        <v>52971</v>
      </c>
    </row>
    <row r="10105" spans="1:3" x14ac:dyDescent="0.3">
      <c r="A10105" s="6" t="s">
        <v>3272</v>
      </c>
      <c r="B10105" s="3" t="s">
        <v>53025</v>
      </c>
      <c r="C10105" s="4" t="s">
        <v>53026</v>
      </c>
    </row>
    <row r="10106" spans="1:3" x14ac:dyDescent="0.3">
      <c r="A10106" s="5" t="s">
        <v>3272</v>
      </c>
      <c r="B10106" s="1" t="s">
        <v>52510</v>
      </c>
      <c r="C10106" s="2" t="s">
        <v>52511</v>
      </c>
    </row>
    <row r="10107" spans="1:3" x14ac:dyDescent="0.3">
      <c r="A10107" s="6" t="s">
        <v>3272</v>
      </c>
      <c r="B10107" s="3" t="s">
        <v>53005</v>
      </c>
      <c r="C10107" s="4" t="s">
        <v>53006</v>
      </c>
    </row>
    <row r="10108" spans="1:3" x14ac:dyDescent="0.3">
      <c r="A10108" s="5" t="s">
        <v>3272</v>
      </c>
      <c r="B10108" s="1" t="s">
        <v>53425</v>
      </c>
      <c r="C10108" s="2" t="s">
        <v>53426</v>
      </c>
    </row>
    <row r="10109" spans="1:3" x14ac:dyDescent="0.3">
      <c r="A10109" s="6" t="s">
        <v>3272</v>
      </c>
      <c r="B10109" s="3" t="s">
        <v>53009</v>
      </c>
      <c r="C10109" s="4" t="s">
        <v>53010</v>
      </c>
    </row>
    <row r="10110" spans="1:3" x14ac:dyDescent="0.3">
      <c r="A10110" s="5" t="s">
        <v>3273</v>
      </c>
      <c r="B10110" s="1" t="s">
        <v>55247</v>
      </c>
      <c r="C10110" s="2" t="s">
        <v>55248</v>
      </c>
    </row>
    <row r="10111" spans="1:3" x14ac:dyDescent="0.3">
      <c r="A10111" s="6" t="s">
        <v>3274</v>
      </c>
      <c r="B10111" s="3" t="s">
        <v>54560</v>
      </c>
      <c r="C10111" s="4" t="s">
        <v>54561</v>
      </c>
    </row>
    <row r="10112" spans="1:3" x14ac:dyDescent="0.3">
      <c r="A10112" s="5" t="s">
        <v>3275</v>
      </c>
      <c r="B10112" s="1" t="s">
        <v>54767</v>
      </c>
      <c r="C10112" s="2" t="s">
        <v>54768</v>
      </c>
    </row>
    <row r="10113" spans="1:3" x14ac:dyDescent="0.3">
      <c r="A10113" s="6" t="s">
        <v>3276</v>
      </c>
      <c r="B10113" s="3" t="s">
        <v>54787</v>
      </c>
      <c r="C10113" s="4" t="s">
        <v>54788</v>
      </c>
    </row>
    <row r="10114" spans="1:3" x14ac:dyDescent="0.3">
      <c r="A10114" s="5" t="s">
        <v>3277</v>
      </c>
      <c r="B10114" s="1" t="s">
        <v>55402</v>
      </c>
      <c r="C10114" s="2" t="s">
        <v>54668</v>
      </c>
    </row>
    <row r="10115" spans="1:3" x14ac:dyDescent="0.3">
      <c r="A10115" s="6" t="s">
        <v>3278</v>
      </c>
      <c r="B10115" s="3" t="s">
        <v>52741</v>
      </c>
      <c r="C10115" s="4" t="s">
        <v>52742</v>
      </c>
    </row>
    <row r="10116" spans="1:3" x14ac:dyDescent="0.3">
      <c r="A10116" s="5" t="s">
        <v>3278</v>
      </c>
      <c r="B10116" s="1" t="s">
        <v>54806</v>
      </c>
      <c r="C10116" s="2" t="s">
        <v>54807</v>
      </c>
    </row>
    <row r="10117" spans="1:3" x14ac:dyDescent="0.3">
      <c r="A10117" s="6" t="s">
        <v>3278</v>
      </c>
      <c r="B10117" s="3" t="s">
        <v>54804</v>
      </c>
      <c r="C10117" s="4" t="s">
        <v>54805</v>
      </c>
    </row>
    <row r="10118" spans="1:3" x14ac:dyDescent="0.3">
      <c r="A10118" s="5" t="s">
        <v>3278</v>
      </c>
      <c r="B10118" s="1" t="s">
        <v>54808</v>
      </c>
      <c r="C10118" s="2" t="s">
        <v>54809</v>
      </c>
    </row>
    <row r="10119" spans="1:3" x14ac:dyDescent="0.3">
      <c r="A10119" s="6" t="s">
        <v>3279</v>
      </c>
      <c r="B10119" s="3" t="s">
        <v>53275</v>
      </c>
      <c r="C10119" s="4" t="s">
        <v>53276</v>
      </c>
    </row>
    <row r="10120" spans="1:3" x14ac:dyDescent="0.3">
      <c r="A10120" s="5" t="s">
        <v>3279</v>
      </c>
      <c r="B10120" s="1" t="s">
        <v>52788</v>
      </c>
      <c r="C10120" s="2" t="s">
        <v>52789</v>
      </c>
    </row>
    <row r="10121" spans="1:3" x14ac:dyDescent="0.3">
      <c r="A10121" s="6" t="s">
        <v>3279</v>
      </c>
      <c r="B10121" s="3" t="s">
        <v>53277</v>
      </c>
      <c r="C10121" s="4" t="s">
        <v>53278</v>
      </c>
    </row>
    <row r="10122" spans="1:3" x14ac:dyDescent="0.3">
      <c r="A10122" s="5" t="s">
        <v>3279</v>
      </c>
      <c r="B10122" s="1" t="s">
        <v>54316</v>
      </c>
      <c r="C10122" s="2" t="s">
        <v>54317</v>
      </c>
    </row>
    <row r="10123" spans="1:3" x14ac:dyDescent="0.3">
      <c r="A10123" s="6" t="s">
        <v>3279</v>
      </c>
      <c r="B10123" s="3" t="s">
        <v>54056</v>
      </c>
      <c r="C10123" s="4" t="s">
        <v>54057</v>
      </c>
    </row>
    <row r="10124" spans="1:3" x14ac:dyDescent="0.3">
      <c r="A10124" s="5" t="s">
        <v>3279</v>
      </c>
      <c r="B10124" s="1" t="s">
        <v>54623</v>
      </c>
      <c r="C10124" s="2" t="s">
        <v>54624</v>
      </c>
    </row>
    <row r="10125" spans="1:3" x14ac:dyDescent="0.3">
      <c r="A10125" s="6" t="s">
        <v>3279</v>
      </c>
      <c r="B10125" s="3" t="s">
        <v>54282</v>
      </c>
      <c r="C10125" s="4" t="s">
        <v>54283</v>
      </c>
    </row>
    <row r="10126" spans="1:3" x14ac:dyDescent="0.3">
      <c r="A10126" s="5" t="s">
        <v>3279</v>
      </c>
      <c r="B10126" s="1" t="s">
        <v>53279</v>
      </c>
      <c r="C10126" s="2" t="s">
        <v>53280</v>
      </c>
    </row>
    <row r="10127" spans="1:3" x14ac:dyDescent="0.3">
      <c r="A10127" s="6" t="s">
        <v>3279</v>
      </c>
      <c r="B10127" s="3" t="s">
        <v>53281</v>
      </c>
      <c r="C10127" s="4" t="s">
        <v>53282</v>
      </c>
    </row>
    <row r="10128" spans="1:3" x14ac:dyDescent="0.3">
      <c r="A10128" s="5" t="s">
        <v>3279</v>
      </c>
      <c r="B10128" s="1" t="s">
        <v>53679</v>
      </c>
      <c r="C10128" s="2" t="s">
        <v>53680</v>
      </c>
    </row>
    <row r="10129" spans="1:3" x14ac:dyDescent="0.3">
      <c r="A10129" s="6" t="s">
        <v>3279</v>
      </c>
      <c r="B10129" s="3" t="s">
        <v>53285</v>
      </c>
      <c r="C10129" s="4" t="s">
        <v>53286</v>
      </c>
    </row>
    <row r="10130" spans="1:3" x14ac:dyDescent="0.3">
      <c r="A10130" s="5" t="s">
        <v>3279</v>
      </c>
      <c r="B10130" s="1" t="s">
        <v>53289</v>
      </c>
      <c r="C10130" s="2" t="s">
        <v>53290</v>
      </c>
    </row>
    <row r="10131" spans="1:3" x14ac:dyDescent="0.3">
      <c r="A10131" s="6" t="s">
        <v>3279</v>
      </c>
      <c r="B10131" s="3" t="s">
        <v>53287</v>
      </c>
      <c r="C10131" s="4" t="s">
        <v>53288</v>
      </c>
    </row>
    <row r="10132" spans="1:3" x14ac:dyDescent="0.3">
      <c r="A10132" s="5" t="s">
        <v>3279</v>
      </c>
      <c r="B10132" s="1" t="s">
        <v>53293</v>
      </c>
      <c r="C10132" s="2" t="s">
        <v>53294</v>
      </c>
    </row>
    <row r="10133" spans="1:3" x14ac:dyDescent="0.3">
      <c r="A10133" s="6" t="s">
        <v>3279</v>
      </c>
      <c r="B10133" s="3" t="s">
        <v>54318</v>
      </c>
      <c r="C10133" s="4" t="s">
        <v>54319</v>
      </c>
    </row>
    <row r="10134" spans="1:3" x14ac:dyDescent="0.3">
      <c r="A10134" s="5" t="s">
        <v>3279</v>
      </c>
      <c r="B10134" s="1" t="s">
        <v>53297</v>
      </c>
      <c r="C10134" s="2" t="s">
        <v>53298</v>
      </c>
    </row>
    <row r="10135" spans="1:3" x14ac:dyDescent="0.3">
      <c r="A10135" s="6" t="s">
        <v>3279</v>
      </c>
      <c r="B10135" s="3" t="s">
        <v>53299</v>
      </c>
      <c r="C10135" s="4" t="s">
        <v>53300</v>
      </c>
    </row>
    <row r="10136" spans="1:3" x14ac:dyDescent="0.3">
      <c r="A10136" s="5" t="s">
        <v>3279</v>
      </c>
      <c r="B10136" s="1" t="s">
        <v>53303</v>
      </c>
      <c r="C10136" s="2" t="s">
        <v>53304</v>
      </c>
    </row>
    <row r="10137" spans="1:3" x14ac:dyDescent="0.3">
      <c r="A10137" s="6" t="s">
        <v>3279</v>
      </c>
      <c r="B10137" s="3" t="s">
        <v>54058</v>
      </c>
      <c r="C10137" s="4" t="s">
        <v>54059</v>
      </c>
    </row>
    <row r="10138" spans="1:3" x14ac:dyDescent="0.3">
      <c r="A10138" s="5" t="s">
        <v>3280</v>
      </c>
      <c r="B10138" s="1" t="s">
        <v>53932</v>
      </c>
      <c r="C10138" s="2" t="s">
        <v>53933</v>
      </c>
    </row>
    <row r="10139" spans="1:3" x14ac:dyDescent="0.3">
      <c r="A10139" s="6" t="s">
        <v>3281</v>
      </c>
      <c r="B10139" s="3" t="s">
        <v>53807</v>
      </c>
      <c r="C10139" s="4" t="s">
        <v>53808</v>
      </c>
    </row>
    <row r="10140" spans="1:3" x14ac:dyDescent="0.3">
      <c r="A10140" s="5" t="s">
        <v>3282</v>
      </c>
      <c r="B10140" s="1" t="s">
        <v>54485</v>
      </c>
      <c r="C10140" s="2" t="s">
        <v>54486</v>
      </c>
    </row>
    <row r="10141" spans="1:3" x14ac:dyDescent="0.3">
      <c r="A10141" s="6" t="s">
        <v>3283</v>
      </c>
      <c r="B10141" s="3" t="s">
        <v>53223</v>
      </c>
      <c r="C10141" s="4" t="s">
        <v>53224</v>
      </c>
    </row>
    <row r="10142" spans="1:3" x14ac:dyDescent="0.3">
      <c r="A10142" s="5" t="s">
        <v>3284</v>
      </c>
      <c r="B10142" s="1" t="s">
        <v>53694</v>
      </c>
      <c r="C10142" s="2" t="s">
        <v>53695</v>
      </c>
    </row>
    <row r="10143" spans="1:3" x14ac:dyDescent="0.3">
      <c r="A10143" s="6" t="s">
        <v>3285</v>
      </c>
      <c r="B10143" s="3" t="s">
        <v>55097</v>
      </c>
      <c r="C10143" s="4" t="s">
        <v>55098</v>
      </c>
    </row>
    <row r="10144" spans="1:3" x14ac:dyDescent="0.3">
      <c r="A10144" s="5" t="s">
        <v>3286</v>
      </c>
      <c r="B10144" s="1" t="s">
        <v>55332</v>
      </c>
      <c r="C10144" s="2" t="s">
        <v>55333</v>
      </c>
    </row>
    <row r="10145" spans="1:3" x14ac:dyDescent="0.3">
      <c r="A10145" s="6" t="s">
        <v>3287</v>
      </c>
      <c r="B10145" s="3" t="s">
        <v>54725</v>
      </c>
      <c r="C10145" s="4" t="s">
        <v>54726</v>
      </c>
    </row>
    <row r="10146" spans="1:3" x14ac:dyDescent="0.3">
      <c r="A10146" s="5" t="s">
        <v>3288</v>
      </c>
      <c r="B10146" s="1" t="s">
        <v>53275</v>
      </c>
      <c r="C10146" s="2" t="s">
        <v>53276</v>
      </c>
    </row>
    <row r="10147" spans="1:3" x14ac:dyDescent="0.3">
      <c r="A10147" s="6" t="s">
        <v>3288</v>
      </c>
      <c r="B10147" s="3" t="s">
        <v>52788</v>
      </c>
      <c r="C10147" s="4" t="s">
        <v>52789</v>
      </c>
    </row>
    <row r="10148" spans="1:3" x14ac:dyDescent="0.3">
      <c r="A10148" s="5" t="s">
        <v>3288</v>
      </c>
      <c r="B10148" s="1" t="s">
        <v>54056</v>
      </c>
      <c r="C10148" s="2" t="s">
        <v>54057</v>
      </c>
    </row>
    <row r="10149" spans="1:3" x14ac:dyDescent="0.3">
      <c r="A10149" s="6" t="s">
        <v>3288</v>
      </c>
      <c r="B10149" s="3" t="s">
        <v>53069</v>
      </c>
      <c r="C10149" s="4" t="s">
        <v>53070</v>
      </c>
    </row>
    <row r="10150" spans="1:3" x14ac:dyDescent="0.3">
      <c r="A10150" s="5" t="s">
        <v>3288</v>
      </c>
      <c r="B10150" s="1" t="s">
        <v>53279</v>
      </c>
      <c r="C10150" s="2" t="s">
        <v>53280</v>
      </c>
    </row>
    <row r="10151" spans="1:3" x14ac:dyDescent="0.3">
      <c r="A10151" s="6" t="s">
        <v>3288</v>
      </c>
      <c r="B10151" s="3" t="s">
        <v>54074</v>
      </c>
      <c r="C10151" s="4" t="s">
        <v>54075</v>
      </c>
    </row>
    <row r="10152" spans="1:3" x14ac:dyDescent="0.3">
      <c r="A10152" s="5" t="s">
        <v>3288</v>
      </c>
      <c r="B10152" s="1" t="s">
        <v>53281</v>
      </c>
      <c r="C10152" s="2" t="s">
        <v>53282</v>
      </c>
    </row>
    <row r="10153" spans="1:3" x14ac:dyDescent="0.3">
      <c r="A10153" s="6" t="s">
        <v>3288</v>
      </c>
      <c r="B10153" s="3" t="s">
        <v>53679</v>
      </c>
      <c r="C10153" s="4" t="s">
        <v>53680</v>
      </c>
    </row>
    <row r="10154" spans="1:3" x14ac:dyDescent="0.3">
      <c r="A10154" s="5" t="s">
        <v>3288</v>
      </c>
      <c r="B10154" s="1" t="s">
        <v>53285</v>
      </c>
      <c r="C10154" s="2" t="s">
        <v>53286</v>
      </c>
    </row>
    <row r="10155" spans="1:3" x14ac:dyDescent="0.3">
      <c r="A10155" s="6" t="s">
        <v>3288</v>
      </c>
      <c r="B10155" s="3" t="s">
        <v>53289</v>
      </c>
      <c r="C10155" s="4" t="s">
        <v>53290</v>
      </c>
    </row>
    <row r="10156" spans="1:3" x14ac:dyDescent="0.3">
      <c r="A10156" s="5" t="s">
        <v>3288</v>
      </c>
      <c r="B10156" s="1" t="s">
        <v>53287</v>
      </c>
      <c r="C10156" s="2" t="s">
        <v>53288</v>
      </c>
    </row>
    <row r="10157" spans="1:3" x14ac:dyDescent="0.3">
      <c r="A10157" s="6" t="s">
        <v>3288</v>
      </c>
      <c r="B10157" s="3" t="s">
        <v>54078</v>
      </c>
      <c r="C10157" s="4" t="s">
        <v>54079</v>
      </c>
    </row>
    <row r="10158" spans="1:3" x14ac:dyDescent="0.3">
      <c r="A10158" s="5" t="s">
        <v>3288</v>
      </c>
      <c r="B10158" s="1" t="s">
        <v>53293</v>
      </c>
      <c r="C10158" s="2" t="s">
        <v>53294</v>
      </c>
    </row>
    <row r="10159" spans="1:3" x14ac:dyDescent="0.3">
      <c r="A10159" s="6" t="s">
        <v>3288</v>
      </c>
      <c r="B10159" s="3" t="s">
        <v>54082</v>
      </c>
      <c r="C10159" s="4" t="s">
        <v>54083</v>
      </c>
    </row>
    <row r="10160" spans="1:3" x14ac:dyDescent="0.3">
      <c r="A10160" s="5" t="s">
        <v>3288</v>
      </c>
      <c r="B10160" s="1" t="s">
        <v>54318</v>
      </c>
      <c r="C10160" s="2" t="s">
        <v>54319</v>
      </c>
    </row>
    <row r="10161" spans="1:3" x14ac:dyDescent="0.3">
      <c r="A10161" s="6" t="s">
        <v>3288</v>
      </c>
      <c r="B10161" s="3" t="s">
        <v>55535</v>
      </c>
      <c r="C10161" s="4" t="s">
        <v>55536</v>
      </c>
    </row>
    <row r="10162" spans="1:3" x14ac:dyDescent="0.3">
      <c r="A10162" s="5" t="s">
        <v>3288</v>
      </c>
      <c r="B10162" s="1" t="s">
        <v>53297</v>
      </c>
      <c r="C10162" s="2" t="s">
        <v>53298</v>
      </c>
    </row>
    <row r="10163" spans="1:3" x14ac:dyDescent="0.3">
      <c r="A10163" s="6" t="s">
        <v>3288</v>
      </c>
      <c r="B10163" s="3" t="s">
        <v>53299</v>
      </c>
      <c r="C10163" s="4" t="s">
        <v>53300</v>
      </c>
    </row>
    <row r="10164" spans="1:3" x14ac:dyDescent="0.3">
      <c r="A10164" s="5" t="s">
        <v>3288</v>
      </c>
      <c r="B10164" s="1" t="s">
        <v>53303</v>
      </c>
      <c r="C10164" s="2" t="s">
        <v>53304</v>
      </c>
    </row>
    <row r="10165" spans="1:3" x14ac:dyDescent="0.3">
      <c r="A10165" s="6" t="s">
        <v>3289</v>
      </c>
      <c r="B10165" s="3" t="s">
        <v>54302</v>
      </c>
      <c r="C10165" s="4" t="s">
        <v>54303</v>
      </c>
    </row>
    <row r="10166" spans="1:3" x14ac:dyDescent="0.3">
      <c r="A10166" s="5" t="s">
        <v>3290</v>
      </c>
      <c r="B10166" s="1" t="s">
        <v>54058</v>
      </c>
      <c r="C10166" s="2" t="s">
        <v>54059</v>
      </c>
    </row>
    <row r="10167" spans="1:3" x14ac:dyDescent="0.3">
      <c r="A10167" s="6" t="s">
        <v>3291</v>
      </c>
      <c r="B10167" s="3" t="s">
        <v>54112</v>
      </c>
      <c r="C10167" s="4" t="s">
        <v>54113</v>
      </c>
    </row>
    <row r="10168" spans="1:3" x14ac:dyDescent="0.3">
      <c r="A10168" s="5" t="s">
        <v>3292</v>
      </c>
      <c r="B10168" s="1" t="s">
        <v>54485</v>
      </c>
      <c r="C10168" s="2" t="s">
        <v>54486</v>
      </c>
    </row>
    <row r="10169" spans="1:3" x14ac:dyDescent="0.3">
      <c r="A10169" s="6" t="s">
        <v>3293</v>
      </c>
      <c r="B10169" s="3" t="s">
        <v>55537</v>
      </c>
      <c r="C10169" s="4" t="s">
        <v>55538</v>
      </c>
    </row>
    <row r="10170" spans="1:3" x14ac:dyDescent="0.3">
      <c r="A10170" s="5" t="s">
        <v>3293</v>
      </c>
      <c r="B10170" s="1" t="s">
        <v>53133</v>
      </c>
      <c r="C10170" s="2" t="s">
        <v>53134</v>
      </c>
    </row>
    <row r="10171" spans="1:3" x14ac:dyDescent="0.3">
      <c r="A10171" s="6" t="s">
        <v>3294</v>
      </c>
      <c r="B10171" s="3" t="s">
        <v>55537</v>
      </c>
      <c r="C10171" s="4" t="s">
        <v>55538</v>
      </c>
    </row>
    <row r="10172" spans="1:3" x14ac:dyDescent="0.3">
      <c r="A10172" s="5" t="s">
        <v>3294</v>
      </c>
      <c r="B10172" s="1" t="s">
        <v>53133</v>
      </c>
      <c r="C10172" s="2" t="s">
        <v>53134</v>
      </c>
    </row>
    <row r="10173" spans="1:3" x14ac:dyDescent="0.3">
      <c r="A10173" s="6" t="s">
        <v>3295</v>
      </c>
      <c r="B10173" s="3" t="s">
        <v>55537</v>
      </c>
      <c r="C10173" s="4" t="s">
        <v>55538</v>
      </c>
    </row>
    <row r="10174" spans="1:3" x14ac:dyDescent="0.3">
      <c r="A10174" s="5" t="s">
        <v>3295</v>
      </c>
      <c r="B10174" s="1" t="s">
        <v>53133</v>
      </c>
      <c r="C10174" s="2" t="s">
        <v>53134</v>
      </c>
    </row>
    <row r="10175" spans="1:3" x14ac:dyDescent="0.3">
      <c r="A10175" s="6" t="s">
        <v>3296</v>
      </c>
      <c r="B10175" s="3" t="s">
        <v>55539</v>
      </c>
      <c r="C10175" s="4" t="s">
        <v>55540</v>
      </c>
    </row>
    <row r="10176" spans="1:3" x14ac:dyDescent="0.3">
      <c r="A10176" s="5" t="s">
        <v>3296</v>
      </c>
      <c r="B10176" s="1" t="s">
        <v>54659</v>
      </c>
      <c r="C10176" s="2" t="s">
        <v>54660</v>
      </c>
    </row>
    <row r="10177" spans="1:3" x14ac:dyDescent="0.3">
      <c r="A10177" s="6" t="s">
        <v>3296</v>
      </c>
      <c r="B10177" s="3" t="s">
        <v>54042</v>
      </c>
      <c r="C10177" s="4" t="s">
        <v>54043</v>
      </c>
    </row>
    <row r="10178" spans="1:3" x14ac:dyDescent="0.3">
      <c r="A10178" s="5" t="s">
        <v>3297</v>
      </c>
      <c r="B10178" s="1" t="s">
        <v>55539</v>
      </c>
      <c r="C10178" s="2" t="s">
        <v>55540</v>
      </c>
    </row>
    <row r="10179" spans="1:3" x14ac:dyDescent="0.3">
      <c r="A10179" s="6" t="s">
        <v>3297</v>
      </c>
      <c r="B10179" s="3" t="s">
        <v>54659</v>
      </c>
      <c r="C10179" s="4" t="s">
        <v>54660</v>
      </c>
    </row>
    <row r="10180" spans="1:3" x14ac:dyDescent="0.3">
      <c r="A10180" s="5" t="s">
        <v>3297</v>
      </c>
      <c r="B10180" s="1" t="s">
        <v>54042</v>
      </c>
      <c r="C10180" s="2" t="s">
        <v>54043</v>
      </c>
    </row>
    <row r="10181" spans="1:3" x14ac:dyDescent="0.3">
      <c r="A10181" s="6" t="s">
        <v>3298</v>
      </c>
      <c r="B10181" s="3" t="s">
        <v>55537</v>
      </c>
      <c r="C10181" s="4" t="s">
        <v>55538</v>
      </c>
    </row>
    <row r="10182" spans="1:3" x14ac:dyDescent="0.3">
      <c r="A10182" s="5" t="s">
        <v>3298</v>
      </c>
      <c r="B10182" s="1" t="s">
        <v>53133</v>
      </c>
      <c r="C10182" s="2" t="s">
        <v>53134</v>
      </c>
    </row>
    <row r="10183" spans="1:3" x14ac:dyDescent="0.3">
      <c r="A10183" s="6" t="s">
        <v>3299</v>
      </c>
      <c r="B10183" s="3" t="s">
        <v>53209</v>
      </c>
      <c r="C10183" s="4" t="s">
        <v>53210</v>
      </c>
    </row>
    <row r="10184" spans="1:3" x14ac:dyDescent="0.3">
      <c r="A10184" s="5" t="s">
        <v>3299</v>
      </c>
      <c r="B10184" s="1" t="s">
        <v>52432</v>
      </c>
      <c r="C10184" s="2" t="s">
        <v>52433</v>
      </c>
    </row>
    <row r="10185" spans="1:3" x14ac:dyDescent="0.3">
      <c r="A10185" s="6" t="s">
        <v>3299</v>
      </c>
      <c r="B10185" s="3" t="s">
        <v>53035</v>
      </c>
      <c r="C10185" s="4" t="s">
        <v>53036</v>
      </c>
    </row>
    <row r="10186" spans="1:3" x14ac:dyDescent="0.3">
      <c r="A10186" s="5" t="s">
        <v>3299</v>
      </c>
      <c r="B10186" s="1" t="s">
        <v>53019</v>
      </c>
      <c r="C10186" s="2" t="s">
        <v>53020</v>
      </c>
    </row>
    <row r="10187" spans="1:3" x14ac:dyDescent="0.3">
      <c r="A10187" s="6" t="s">
        <v>3299</v>
      </c>
      <c r="B10187" s="3" t="s">
        <v>54312</v>
      </c>
      <c r="C10187" s="4" t="s">
        <v>54313</v>
      </c>
    </row>
    <row r="10188" spans="1:3" x14ac:dyDescent="0.3">
      <c r="A10188" s="5" t="s">
        <v>3299</v>
      </c>
      <c r="B10188" s="1" t="s">
        <v>52970</v>
      </c>
      <c r="C10188" s="2" t="s">
        <v>52971</v>
      </c>
    </row>
    <row r="10189" spans="1:3" x14ac:dyDescent="0.3">
      <c r="A10189" s="6" t="s">
        <v>3299</v>
      </c>
      <c r="B10189" s="3" t="s">
        <v>53005</v>
      </c>
      <c r="C10189" s="4" t="s">
        <v>53006</v>
      </c>
    </row>
    <row r="10190" spans="1:3" x14ac:dyDescent="0.3">
      <c r="A10190" s="5" t="s">
        <v>3300</v>
      </c>
      <c r="B10190" s="1" t="s">
        <v>55541</v>
      </c>
      <c r="C10190" s="2" t="s">
        <v>55542</v>
      </c>
    </row>
    <row r="10191" spans="1:3" x14ac:dyDescent="0.3">
      <c r="A10191" s="6" t="s">
        <v>3300</v>
      </c>
      <c r="B10191" s="3" t="s">
        <v>53986</v>
      </c>
      <c r="C10191" s="4" t="s">
        <v>53987</v>
      </c>
    </row>
    <row r="10192" spans="1:3" x14ac:dyDescent="0.3">
      <c r="A10192" s="5" t="s">
        <v>3301</v>
      </c>
      <c r="B10192" s="1" t="s">
        <v>52432</v>
      </c>
      <c r="C10192" s="2" t="s">
        <v>52433</v>
      </c>
    </row>
    <row r="10193" spans="1:3" x14ac:dyDescent="0.3">
      <c r="A10193" s="6" t="s">
        <v>3301</v>
      </c>
      <c r="B10193" s="3" t="s">
        <v>52434</v>
      </c>
      <c r="C10193" s="4" t="s">
        <v>52435</v>
      </c>
    </row>
    <row r="10194" spans="1:3" x14ac:dyDescent="0.3">
      <c r="A10194" s="5" t="s">
        <v>3301</v>
      </c>
      <c r="B10194" s="1" t="s">
        <v>53093</v>
      </c>
      <c r="C10194" s="2" t="s">
        <v>53094</v>
      </c>
    </row>
    <row r="10195" spans="1:3" x14ac:dyDescent="0.3">
      <c r="A10195" s="6" t="s">
        <v>3301</v>
      </c>
      <c r="B10195" s="3" t="s">
        <v>52523</v>
      </c>
      <c r="C10195" s="4" t="s">
        <v>52524</v>
      </c>
    </row>
    <row r="10196" spans="1:3" x14ac:dyDescent="0.3">
      <c r="A10196" s="5" t="s">
        <v>3301</v>
      </c>
      <c r="B10196" s="1" t="s">
        <v>53019</v>
      </c>
      <c r="C10196" s="2" t="s">
        <v>53020</v>
      </c>
    </row>
    <row r="10197" spans="1:3" x14ac:dyDescent="0.3">
      <c r="A10197" s="6" t="s">
        <v>3301</v>
      </c>
      <c r="B10197" s="3" t="s">
        <v>52458</v>
      </c>
      <c r="C10197" s="4" t="s">
        <v>52459</v>
      </c>
    </row>
    <row r="10198" spans="1:3" x14ac:dyDescent="0.3">
      <c r="A10198" s="5" t="s">
        <v>3301</v>
      </c>
      <c r="B10198" s="1" t="s">
        <v>53095</v>
      </c>
      <c r="C10198" s="2" t="s">
        <v>53096</v>
      </c>
    </row>
    <row r="10199" spans="1:3" x14ac:dyDescent="0.3">
      <c r="A10199" s="6" t="s">
        <v>3301</v>
      </c>
      <c r="B10199" s="3" t="s">
        <v>55543</v>
      </c>
      <c r="C10199" s="4" t="s">
        <v>55544</v>
      </c>
    </row>
    <row r="10200" spans="1:3" x14ac:dyDescent="0.3">
      <c r="A10200" s="5" t="s">
        <v>3301</v>
      </c>
      <c r="B10200" s="1" t="s">
        <v>52531</v>
      </c>
      <c r="C10200" s="2" t="s">
        <v>52532</v>
      </c>
    </row>
    <row r="10201" spans="1:3" x14ac:dyDescent="0.3">
      <c r="A10201" s="6" t="s">
        <v>3302</v>
      </c>
      <c r="B10201" s="3" t="s">
        <v>52516</v>
      </c>
      <c r="C10201" s="4" t="s">
        <v>52511</v>
      </c>
    </row>
    <row r="10202" spans="1:3" x14ac:dyDescent="0.3">
      <c r="A10202" s="5" t="s">
        <v>3302</v>
      </c>
      <c r="B10202" s="1" t="s">
        <v>55348</v>
      </c>
      <c r="C10202" s="2" t="s">
        <v>55349</v>
      </c>
    </row>
    <row r="10203" spans="1:3" x14ac:dyDescent="0.3">
      <c r="A10203" s="6" t="s">
        <v>3302</v>
      </c>
      <c r="B10203" s="3" t="s">
        <v>52432</v>
      </c>
      <c r="C10203" s="4" t="s">
        <v>52433</v>
      </c>
    </row>
    <row r="10204" spans="1:3" x14ac:dyDescent="0.3">
      <c r="A10204" s="5" t="s">
        <v>3302</v>
      </c>
      <c r="B10204" s="1" t="s">
        <v>52986</v>
      </c>
      <c r="C10204" s="2" t="s">
        <v>52987</v>
      </c>
    </row>
    <row r="10205" spans="1:3" x14ac:dyDescent="0.3">
      <c r="A10205" s="6" t="s">
        <v>3302</v>
      </c>
      <c r="B10205" s="3" t="s">
        <v>53035</v>
      </c>
      <c r="C10205" s="4" t="s">
        <v>53036</v>
      </c>
    </row>
    <row r="10206" spans="1:3" x14ac:dyDescent="0.3">
      <c r="A10206" s="5" t="s">
        <v>3302</v>
      </c>
      <c r="B10206" s="1" t="s">
        <v>52436</v>
      </c>
      <c r="C10206" s="2" t="s">
        <v>52437</v>
      </c>
    </row>
    <row r="10207" spans="1:3" x14ac:dyDescent="0.3">
      <c r="A10207" s="6" t="s">
        <v>3302</v>
      </c>
      <c r="B10207" s="3" t="s">
        <v>52529</v>
      </c>
      <c r="C10207" s="4" t="s">
        <v>52530</v>
      </c>
    </row>
    <row r="10208" spans="1:3" x14ac:dyDescent="0.3">
      <c r="A10208" s="5" t="s">
        <v>3302</v>
      </c>
      <c r="B10208" s="1" t="s">
        <v>53005</v>
      </c>
      <c r="C10208" s="2" t="s">
        <v>53006</v>
      </c>
    </row>
    <row r="10209" spans="1:3" x14ac:dyDescent="0.3">
      <c r="A10209" s="6" t="s">
        <v>3302</v>
      </c>
      <c r="B10209" s="3" t="s">
        <v>53009</v>
      </c>
      <c r="C10209" s="4" t="s">
        <v>53010</v>
      </c>
    </row>
    <row r="10210" spans="1:3" x14ac:dyDescent="0.3">
      <c r="A10210" s="5" t="s">
        <v>3303</v>
      </c>
      <c r="B10210" s="1" t="s">
        <v>53017</v>
      </c>
      <c r="C10210" s="2" t="s">
        <v>53018</v>
      </c>
    </row>
    <row r="10211" spans="1:3" x14ac:dyDescent="0.3">
      <c r="A10211" s="6" t="s">
        <v>3303</v>
      </c>
      <c r="B10211" s="3" t="s">
        <v>53363</v>
      </c>
      <c r="C10211" s="4" t="s">
        <v>53364</v>
      </c>
    </row>
    <row r="10212" spans="1:3" x14ac:dyDescent="0.3">
      <c r="A10212" s="5" t="s">
        <v>3303</v>
      </c>
      <c r="B10212" s="1" t="s">
        <v>52954</v>
      </c>
      <c r="C10212" s="2" t="s">
        <v>52955</v>
      </c>
    </row>
    <row r="10213" spans="1:3" x14ac:dyDescent="0.3">
      <c r="A10213" s="6" t="s">
        <v>3303</v>
      </c>
      <c r="B10213" s="3" t="s">
        <v>52432</v>
      </c>
      <c r="C10213" s="4" t="s">
        <v>52433</v>
      </c>
    </row>
    <row r="10214" spans="1:3" x14ac:dyDescent="0.3">
      <c r="A10214" s="5" t="s">
        <v>3303</v>
      </c>
      <c r="B10214" s="1" t="s">
        <v>52986</v>
      </c>
      <c r="C10214" s="2" t="s">
        <v>52987</v>
      </c>
    </row>
    <row r="10215" spans="1:3" x14ac:dyDescent="0.3">
      <c r="A10215" s="6" t="s">
        <v>3303</v>
      </c>
      <c r="B10215" s="3" t="s">
        <v>53013</v>
      </c>
      <c r="C10215" s="4" t="s">
        <v>53014</v>
      </c>
    </row>
    <row r="10216" spans="1:3" x14ac:dyDescent="0.3">
      <c r="A10216" s="5" t="s">
        <v>3303</v>
      </c>
      <c r="B10216" s="1" t="s">
        <v>53191</v>
      </c>
      <c r="C10216" s="2" t="s">
        <v>53192</v>
      </c>
    </row>
    <row r="10217" spans="1:3" x14ac:dyDescent="0.3">
      <c r="A10217" s="6" t="s">
        <v>3303</v>
      </c>
      <c r="B10217" s="3" t="s">
        <v>53027</v>
      </c>
      <c r="C10217" s="4" t="s">
        <v>53028</v>
      </c>
    </row>
    <row r="10218" spans="1:3" x14ac:dyDescent="0.3">
      <c r="A10218" s="5" t="s">
        <v>3303</v>
      </c>
      <c r="B10218" s="1" t="s">
        <v>53427</v>
      </c>
      <c r="C10218" s="2" t="s">
        <v>53428</v>
      </c>
    </row>
    <row r="10219" spans="1:3" x14ac:dyDescent="0.3">
      <c r="A10219" s="6" t="s">
        <v>3304</v>
      </c>
      <c r="B10219" s="3" t="s">
        <v>52504</v>
      </c>
      <c r="C10219" s="4" t="s">
        <v>52505</v>
      </c>
    </row>
    <row r="10220" spans="1:3" x14ac:dyDescent="0.3">
      <c r="A10220" s="5" t="s">
        <v>3304</v>
      </c>
      <c r="B10220" s="1" t="s">
        <v>52880</v>
      </c>
      <c r="C10220" s="2" t="s">
        <v>52881</v>
      </c>
    </row>
    <row r="10221" spans="1:3" x14ac:dyDescent="0.3">
      <c r="A10221" s="6" t="s">
        <v>3304</v>
      </c>
      <c r="B10221" s="3" t="s">
        <v>52595</v>
      </c>
      <c r="C10221" s="4" t="s">
        <v>52596</v>
      </c>
    </row>
    <row r="10222" spans="1:3" x14ac:dyDescent="0.3">
      <c r="A10222" s="5" t="s">
        <v>3304</v>
      </c>
      <c r="B10222" s="1" t="s">
        <v>52954</v>
      </c>
      <c r="C10222" s="2" t="s">
        <v>52955</v>
      </c>
    </row>
    <row r="10223" spans="1:3" x14ac:dyDescent="0.3">
      <c r="A10223" s="6" t="s">
        <v>3304</v>
      </c>
      <c r="B10223" s="3" t="s">
        <v>52956</v>
      </c>
      <c r="C10223" s="4" t="s">
        <v>52957</v>
      </c>
    </row>
    <row r="10224" spans="1:3" x14ac:dyDescent="0.3">
      <c r="A10224" s="5" t="s">
        <v>3304</v>
      </c>
      <c r="B10224" s="1" t="s">
        <v>53115</v>
      </c>
      <c r="C10224" s="2" t="s">
        <v>53116</v>
      </c>
    </row>
    <row r="10225" spans="1:3" x14ac:dyDescent="0.3">
      <c r="A10225" s="6" t="s">
        <v>3304</v>
      </c>
      <c r="B10225" s="3" t="s">
        <v>52432</v>
      </c>
      <c r="C10225" s="4" t="s">
        <v>52433</v>
      </c>
    </row>
    <row r="10226" spans="1:3" x14ac:dyDescent="0.3">
      <c r="A10226" s="5" t="s">
        <v>3304</v>
      </c>
      <c r="B10226" s="1" t="s">
        <v>53541</v>
      </c>
      <c r="C10226" s="2" t="s">
        <v>53542</v>
      </c>
    </row>
    <row r="10227" spans="1:3" x14ac:dyDescent="0.3">
      <c r="A10227" s="6" t="s">
        <v>3304</v>
      </c>
      <c r="B10227" s="3" t="s">
        <v>53013</v>
      </c>
      <c r="C10227" s="4" t="s">
        <v>53014</v>
      </c>
    </row>
    <row r="10228" spans="1:3" x14ac:dyDescent="0.3">
      <c r="A10228" s="5" t="s">
        <v>3304</v>
      </c>
      <c r="B10228" s="1" t="s">
        <v>52960</v>
      </c>
      <c r="C10228" s="2" t="s">
        <v>52961</v>
      </c>
    </row>
    <row r="10229" spans="1:3" x14ac:dyDescent="0.3">
      <c r="A10229" s="6" t="s">
        <v>3304</v>
      </c>
      <c r="B10229" s="3" t="s">
        <v>53349</v>
      </c>
      <c r="C10229" s="4" t="s">
        <v>53350</v>
      </c>
    </row>
    <row r="10230" spans="1:3" x14ac:dyDescent="0.3">
      <c r="A10230" s="5" t="s">
        <v>3304</v>
      </c>
      <c r="B10230" s="1" t="s">
        <v>52986</v>
      </c>
      <c r="C10230" s="2" t="s">
        <v>52987</v>
      </c>
    </row>
    <row r="10231" spans="1:3" x14ac:dyDescent="0.3">
      <c r="A10231" s="6" t="s">
        <v>3304</v>
      </c>
      <c r="B10231" s="3" t="s">
        <v>53353</v>
      </c>
      <c r="C10231" s="4" t="s">
        <v>53354</v>
      </c>
    </row>
    <row r="10232" spans="1:3" x14ac:dyDescent="0.3">
      <c r="A10232" s="5" t="s">
        <v>3304</v>
      </c>
      <c r="B10232" s="1" t="s">
        <v>54312</v>
      </c>
      <c r="C10232" s="2" t="s">
        <v>54313</v>
      </c>
    </row>
    <row r="10233" spans="1:3" x14ac:dyDescent="0.3">
      <c r="A10233" s="6" t="s">
        <v>3304</v>
      </c>
      <c r="B10233" s="3" t="s">
        <v>52970</v>
      </c>
      <c r="C10233" s="4" t="s">
        <v>52971</v>
      </c>
    </row>
    <row r="10234" spans="1:3" x14ac:dyDescent="0.3">
      <c r="A10234" s="5" t="s">
        <v>3304</v>
      </c>
      <c r="B10234" s="1" t="s">
        <v>53005</v>
      </c>
      <c r="C10234" s="2" t="s">
        <v>53006</v>
      </c>
    </row>
    <row r="10235" spans="1:3" x14ac:dyDescent="0.3">
      <c r="A10235" s="6" t="s">
        <v>3304</v>
      </c>
      <c r="B10235" s="3" t="s">
        <v>52980</v>
      </c>
      <c r="C10235" s="4" t="s">
        <v>52981</v>
      </c>
    </row>
    <row r="10236" spans="1:3" x14ac:dyDescent="0.3">
      <c r="A10236" s="5" t="s">
        <v>3304</v>
      </c>
      <c r="B10236" s="1" t="s">
        <v>52444</v>
      </c>
      <c r="C10236" s="2" t="s">
        <v>52445</v>
      </c>
    </row>
    <row r="10237" spans="1:3" x14ac:dyDescent="0.3">
      <c r="A10237" s="6" t="s">
        <v>3304</v>
      </c>
      <c r="B10237" s="3" t="s">
        <v>52512</v>
      </c>
      <c r="C10237" s="4" t="s">
        <v>52513</v>
      </c>
    </row>
    <row r="10238" spans="1:3" x14ac:dyDescent="0.3">
      <c r="A10238" s="5" t="s">
        <v>3305</v>
      </c>
      <c r="B10238" s="1" t="s">
        <v>52516</v>
      </c>
      <c r="C10238" s="2" t="s">
        <v>52511</v>
      </c>
    </row>
    <row r="10239" spans="1:3" x14ac:dyDescent="0.3">
      <c r="A10239" s="6" t="s">
        <v>3305</v>
      </c>
      <c r="B10239" s="3" t="s">
        <v>52984</v>
      </c>
      <c r="C10239" s="4" t="s">
        <v>52985</v>
      </c>
    </row>
    <row r="10240" spans="1:3" x14ac:dyDescent="0.3">
      <c r="A10240" s="5" t="s">
        <v>3305</v>
      </c>
      <c r="B10240" s="1" t="s">
        <v>52954</v>
      </c>
      <c r="C10240" s="2" t="s">
        <v>52955</v>
      </c>
    </row>
    <row r="10241" spans="1:3" x14ac:dyDescent="0.3">
      <c r="A10241" s="6" t="s">
        <v>3305</v>
      </c>
      <c r="B10241" s="3" t="s">
        <v>52432</v>
      </c>
      <c r="C10241" s="4" t="s">
        <v>52433</v>
      </c>
    </row>
    <row r="10242" spans="1:3" x14ac:dyDescent="0.3">
      <c r="A10242" s="5" t="s">
        <v>3305</v>
      </c>
      <c r="B10242" s="1" t="s">
        <v>53183</v>
      </c>
      <c r="C10242" s="2" t="s">
        <v>53184</v>
      </c>
    </row>
    <row r="10243" spans="1:3" x14ac:dyDescent="0.3">
      <c r="A10243" s="6" t="s">
        <v>3305</v>
      </c>
      <c r="B10243" s="3" t="s">
        <v>52998</v>
      </c>
      <c r="C10243" s="4" t="s">
        <v>52999</v>
      </c>
    </row>
    <row r="10244" spans="1:3" x14ac:dyDescent="0.3">
      <c r="A10244" s="5" t="s">
        <v>3305</v>
      </c>
      <c r="B10244" s="1" t="s">
        <v>53019</v>
      </c>
      <c r="C10244" s="2" t="s">
        <v>53020</v>
      </c>
    </row>
    <row r="10245" spans="1:3" x14ac:dyDescent="0.3">
      <c r="A10245" s="6" t="s">
        <v>3305</v>
      </c>
      <c r="B10245" s="3" t="s">
        <v>53021</v>
      </c>
      <c r="C10245" s="4" t="s">
        <v>53022</v>
      </c>
    </row>
    <row r="10246" spans="1:3" x14ac:dyDescent="0.3">
      <c r="A10246" s="5" t="s">
        <v>3305</v>
      </c>
      <c r="B10246" s="1" t="s">
        <v>52436</v>
      </c>
      <c r="C10246" s="2" t="s">
        <v>52437</v>
      </c>
    </row>
    <row r="10247" spans="1:3" x14ac:dyDescent="0.3">
      <c r="A10247" s="6" t="s">
        <v>3305</v>
      </c>
      <c r="B10247" s="3" t="s">
        <v>54312</v>
      </c>
      <c r="C10247" s="4" t="s">
        <v>54313</v>
      </c>
    </row>
    <row r="10248" spans="1:3" x14ac:dyDescent="0.3">
      <c r="A10248" s="5" t="s">
        <v>3305</v>
      </c>
      <c r="B10248" s="1" t="s">
        <v>52970</v>
      </c>
      <c r="C10248" s="2" t="s">
        <v>52971</v>
      </c>
    </row>
    <row r="10249" spans="1:3" x14ac:dyDescent="0.3">
      <c r="A10249" s="6" t="s">
        <v>3305</v>
      </c>
      <c r="B10249" s="3" t="s">
        <v>53009</v>
      </c>
      <c r="C10249" s="4" t="s">
        <v>53010</v>
      </c>
    </row>
    <row r="10250" spans="1:3" x14ac:dyDescent="0.3">
      <c r="A10250" s="5" t="s">
        <v>3305</v>
      </c>
      <c r="B10250" s="1" t="s">
        <v>52980</v>
      </c>
      <c r="C10250" s="2" t="s">
        <v>52981</v>
      </c>
    </row>
    <row r="10251" spans="1:3" x14ac:dyDescent="0.3">
      <c r="A10251" s="6" t="s">
        <v>3306</v>
      </c>
      <c r="B10251" s="3" t="s">
        <v>52976</v>
      </c>
      <c r="C10251" s="4" t="s">
        <v>52977</v>
      </c>
    </row>
    <row r="10252" spans="1:3" x14ac:dyDescent="0.3">
      <c r="A10252" s="5" t="s">
        <v>3306</v>
      </c>
      <c r="B10252" s="1" t="s">
        <v>55545</v>
      </c>
      <c r="C10252" s="2" t="s">
        <v>55546</v>
      </c>
    </row>
    <row r="10253" spans="1:3" x14ac:dyDescent="0.3">
      <c r="A10253" s="6" t="s">
        <v>3306</v>
      </c>
      <c r="B10253" s="3" t="s">
        <v>52954</v>
      </c>
      <c r="C10253" s="4" t="s">
        <v>52955</v>
      </c>
    </row>
    <row r="10254" spans="1:3" x14ac:dyDescent="0.3">
      <c r="A10254" s="5" t="s">
        <v>3306</v>
      </c>
      <c r="B10254" s="1" t="s">
        <v>52986</v>
      </c>
      <c r="C10254" s="2" t="s">
        <v>52987</v>
      </c>
    </row>
    <row r="10255" spans="1:3" x14ac:dyDescent="0.3">
      <c r="A10255" s="6" t="s">
        <v>3306</v>
      </c>
      <c r="B10255" s="3" t="s">
        <v>53013</v>
      </c>
      <c r="C10255" s="4" t="s">
        <v>53014</v>
      </c>
    </row>
    <row r="10256" spans="1:3" x14ac:dyDescent="0.3">
      <c r="A10256" s="5" t="s">
        <v>3306</v>
      </c>
      <c r="B10256" s="1" t="s">
        <v>52970</v>
      </c>
      <c r="C10256" s="2" t="s">
        <v>52971</v>
      </c>
    </row>
    <row r="10257" spans="1:3" x14ac:dyDescent="0.3">
      <c r="A10257" s="6" t="s">
        <v>3306</v>
      </c>
      <c r="B10257" s="3" t="s">
        <v>52529</v>
      </c>
      <c r="C10257" s="4" t="s">
        <v>52530</v>
      </c>
    </row>
    <row r="10258" spans="1:3" x14ac:dyDescent="0.3">
      <c r="A10258" s="5" t="s">
        <v>3306</v>
      </c>
      <c r="B10258" s="1" t="s">
        <v>52980</v>
      </c>
      <c r="C10258" s="2" t="s">
        <v>52981</v>
      </c>
    </row>
    <row r="10259" spans="1:3" x14ac:dyDescent="0.3">
      <c r="A10259" s="6" t="s">
        <v>3306</v>
      </c>
      <c r="B10259" s="3" t="s">
        <v>53161</v>
      </c>
      <c r="C10259" s="4" t="s">
        <v>53162</v>
      </c>
    </row>
    <row r="10260" spans="1:3" x14ac:dyDescent="0.3">
      <c r="A10260" s="5" t="s">
        <v>3307</v>
      </c>
      <c r="B10260" s="1" t="s">
        <v>52516</v>
      </c>
      <c r="C10260" s="2" t="s">
        <v>52511</v>
      </c>
    </row>
    <row r="10261" spans="1:3" x14ac:dyDescent="0.3">
      <c r="A10261" s="6" t="s">
        <v>3307</v>
      </c>
      <c r="B10261" s="3" t="s">
        <v>53017</v>
      </c>
      <c r="C10261" s="4" t="s">
        <v>53018</v>
      </c>
    </row>
    <row r="10262" spans="1:3" x14ac:dyDescent="0.3">
      <c r="A10262" s="5" t="s">
        <v>3307</v>
      </c>
      <c r="B10262" s="1" t="s">
        <v>53107</v>
      </c>
      <c r="C10262" s="2" t="s">
        <v>53108</v>
      </c>
    </row>
    <row r="10263" spans="1:3" x14ac:dyDescent="0.3">
      <c r="A10263" s="6" t="s">
        <v>3307</v>
      </c>
      <c r="B10263" s="3" t="s">
        <v>52595</v>
      </c>
      <c r="C10263" s="4" t="s">
        <v>52596</v>
      </c>
    </row>
    <row r="10264" spans="1:3" x14ac:dyDescent="0.3">
      <c r="A10264" s="5" t="s">
        <v>3307</v>
      </c>
      <c r="B10264" s="1" t="s">
        <v>52517</v>
      </c>
      <c r="C10264" s="2" t="s">
        <v>52518</v>
      </c>
    </row>
    <row r="10265" spans="1:3" x14ac:dyDescent="0.3">
      <c r="A10265" s="6" t="s">
        <v>3307</v>
      </c>
      <c r="B10265" s="3" t="s">
        <v>52430</v>
      </c>
      <c r="C10265" s="4" t="s">
        <v>52431</v>
      </c>
    </row>
    <row r="10266" spans="1:3" x14ac:dyDescent="0.3">
      <c r="A10266" s="5" t="s">
        <v>3307</v>
      </c>
      <c r="B10266" s="1" t="s">
        <v>52882</v>
      </c>
      <c r="C10266" s="2" t="s">
        <v>52883</v>
      </c>
    </row>
    <row r="10267" spans="1:3" x14ac:dyDescent="0.3">
      <c r="A10267" s="6" t="s">
        <v>3307</v>
      </c>
      <c r="B10267" s="3" t="s">
        <v>52523</v>
      </c>
      <c r="C10267" s="4" t="s">
        <v>52524</v>
      </c>
    </row>
    <row r="10268" spans="1:3" x14ac:dyDescent="0.3">
      <c r="A10268" s="5" t="s">
        <v>3307</v>
      </c>
      <c r="B10268" s="1" t="s">
        <v>52436</v>
      </c>
      <c r="C10268" s="2" t="s">
        <v>52437</v>
      </c>
    </row>
    <row r="10269" spans="1:3" x14ac:dyDescent="0.3">
      <c r="A10269" s="6" t="s">
        <v>3307</v>
      </c>
      <c r="B10269" s="3" t="s">
        <v>52525</v>
      </c>
      <c r="C10269" s="4" t="s">
        <v>52526</v>
      </c>
    </row>
    <row r="10270" spans="1:3" x14ac:dyDescent="0.3">
      <c r="A10270" s="5" t="s">
        <v>3307</v>
      </c>
      <c r="B10270" s="1" t="s">
        <v>53005</v>
      </c>
      <c r="C10270" s="2" t="s">
        <v>53006</v>
      </c>
    </row>
    <row r="10271" spans="1:3" x14ac:dyDescent="0.3">
      <c r="A10271" s="6" t="s">
        <v>3307</v>
      </c>
      <c r="B10271" s="3" t="s">
        <v>53009</v>
      </c>
      <c r="C10271" s="4" t="s">
        <v>53010</v>
      </c>
    </row>
    <row r="10272" spans="1:3" x14ac:dyDescent="0.3">
      <c r="A10272" s="5" t="s">
        <v>3307</v>
      </c>
      <c r="B10272" s="1" t="s">
        <v>53161</v>
      </c>
      <c r="C10272" s="2" t="s">
        <v>53162</v>
      </c>
    </row>
    <row r="10273" spans="1:3" x14ac:dyDescent="0.3">
      <c r="A10273" s="6" t="s">
        <v>3308</v>
      </c>
      <c r="B10273" s="3" t="s">
        <v>52432</v>
      </c>
      <c r="C10273" s="4" t="s">
        <v>52433</v>
      </c>
    </row>
    <row r="10274" spans="1:3" x14ac:dyDescent="0.3">
      <c r="A10274" s="5" t="s">
        <v>3308</v>
      </c>
      <c r="B10274" s="1" t="s">
        <v>53035</v>
      </c>
      <c r="C10274" s="2" t="s">
        <v>53036</v>
      </c>
    </row>
    <row r="10275" spans="1:3" x14ac:dyDescent="0.3">
      <c r="A10275" s="6" t="s">
        <v>3308</v>
      </c>
      <c r="B10275" s="3" t="s">
        <v>52436</v>
      </c>
      <c r="C10275" s="4" t="s">
        <v>52437</v>
      </c>
    </row>
    <row r="10276" spans="1:3" x14ac:dyDescent="0.3">
      <c r="A10276" s="5" t="s">
        <v>3308</v>
      </c>
      <c r="B10276" s="1" t="s">
        <v>53019</v>
      </c>
      <c r="C10276" s="2" t="s">
        <v>53020</v>
      </c>
    </row>
    <row r="10277" spans="1:3" x14ac:dyDescent="0.3">
      <c r="A10277" s="6" t="s">
        <v>3308</v>
      </c>
      <c r="B10277" s="3" t="s">
        <v>52970</v>
      </c>
      <c r="C10277" s="4" t="s">
        <v>52971</v>
      </c>
    </row>
    <row r="10278" spans="1:3" x14ac:dyDescent="0.3">
      <c r="A10278" s="5" t="s">
        <v>3308</v>
      </c>
      <c r="B10278" s="1" t="s">
        <v>52533</v>
      </c>
      <c r="C10278" s="2" t="s">
        <v>52534</v>
      </c>
    </row>
    <row r="10279" spans="1:3" x14ac:dyDescent="0.3">
      <c r="A10279" s="6" t="s">
        <v>3308</v>
      </c>
      <c r="B10279" s="3" t="s">
        <v>52512</v>
      </c>
      <c r="C10279" s="4" t="s">
        <v>52513</v>
      </c>
    </row>
    <row r="10280" spans="1:3" x14ac:dyDescent="0.3">
      <c r="A10280" s="5" t="s">
        <v>3308</v>
      </c>
      <c r="B10280" s="1" t="s">
        <v>52980</v>
      </c>
      <c r="C10280" s="2" t="s">
        <v>52981</v>
      </c>
    </row>
    <row r="10281" spans="1:3" x14ac:dyDescent="0.3">
      <c r="A10281" s="6" t="s">
        <v>3308</v>
      </c>
      <c r="B10281" s="3" t="s">
        <v>53355</v>
      </c>
      <c r="C10281" s="4" t="s">
        <v>53356</v>
      </c>
    </row>
    <row r="10282" spans="1:3" x14ac:dyDescent="0.3">
      <c r="A10282" s="5" t="s">
        <v>3309</v>
      </c>
      <c r="B10282" s="1" t="s">
        <v>52976</v>
      </c>
      <c r="C10282" s="2" t="s">
        <v>52977</v>
      </c>
    </row>
    <row r="10283" spans="1:3" x14ac:dyDescent="0.3">
      <c r="A10283" s="6" t="s">
        <v>3309</v>
      </c>
      <c r="B10283" s="3" t="s">
        <v>52426</v>
      </c>
      <c r="C10283" s="4" t="s">
        <v>52427</v>
      </c>
    </row>
    <row r="10284" spans="1:3" x14ac:dyDescent="0.3">
      <c r="A10284" s="5" t="s">
        <v>3309</v>
      </c>
      <c r="B10284" s="1" t="s">
        <v>52882</v>
      </c>
      <c r="C10284" s="2" t="s">
        <v>52883</v>
      </c>
    </row>
    <row r="10285" spans="1:3" x14ac:dyDescent="0.3">
      <c r="A10285" s="6" t="s">
        <v>3309</v>
      </c>
      <c r="B10285" s="3" t="s">
        <v>52954</v>
      </c>
      <c r="C10285" s="4" t="s">
        <v>52955</v>
      </c>
    </row>
    <row r="10286" spans="1:3" x14ac:dyDescent="0.3">
      <c r="A10286" s="5" t="s">
        <v>3309</v>
      </c>
      <c r="B10286" s="1" t="s">
        <v>52432</v>
      </c>
      <c r="C10286" s="2" t="s">
        <v>52433</v>
      </c>
    </row>
    <row r="10287" spans="1:3" x14ac:dyDescent="0.3">
      <c r="A10287" s="6" t="s">
        <v>3309</v>
      </c>
      <c r="B10287" s="3" t="s">
        <v>53035</v>
      </c>
      <c r="C10287" s="4" t="s">
        <v>53036</v>
      </c>
    </row>
    <row r="10288" spans="1:3" x14ac:dyDescent="0.3">
      <c r="A10288" s="5" t="s">
        <v>3309</v>
      </c>
      <c r="B10288" s="1" t="s">
        <v>52970</v>
      </c>
      <c r="C10288" s="2" t="s">
        <v>52971</v>
      </c>
    </row>
    <row r="10289" spans="1:3" x14ac:dyDescent="0.3">
      <c r="A10289" s="6" t="s">
        <v>3309</v>
      </c>
      <c r="B10289" s="3" t="s">
        <v>53005</v>
      </c>
      <c r="C10289" s="4" t="s">
        <v>53006</v>
      </c>
    </row>
    <row r="10290" spans="1:3" x14ac:dyDescent="0.3">
      <c r="A10290" s="5" t="s">
        <v>3309</v>
      </c>
      <c r="B10290" s="1" t="s">
        <v>52980</v>
      </c>
      <c r="C10290" s="2" t="s">
        <v>52981</v>
      </c>
    </row>
    <row r="10291" spans="1:3" x14ac:dyDescent="0.3">
      <c r="A10291" s="6" t="s">
        <v>3310</v>
      </c>
      <c r="B10291" s="3" t="s">
        <v>52976</v>
      </c>
      <c r="C10291" s="4" t="s">
        <v>52977</v>
      </c>
    </row>
    <row r="10292" spans="1:3" x14ac:dyDescent="0.3">
      <c r="A10292" s="5" t="s">
        <v>3310</v>
      </c>
      <c r="B10292" s="1" t="s">
        <v>53017</v>
      </c>
      <c r="C10292" s="2" t="s">
        <v>53018</v>
      </c>
    </row>
    <row r="10293" spans="1:3" x14ac:dyDescent="0.3">
      <c r="A10293" s="6" t="s">
        <v>3310</v>
      </c>
      <c r="B10293" s="3" t="s">
        <v>52504</v>
      </c>
      <c r="C10293" s="4" t="s">
        <v>52505</v>
      </c>
    </row>
    <row r="10294" spans="1:3" x14ac:dyDescent="0.3">
      <c r="A10294" s="5" t="s">
        <v>3310</v>
      </c>
      <c r="B10294" s="1" t="s">
        <v>53900</v>
      </c>
      <c r="C10294" s="2" t="s">
        <v>53901</v>
      </c>
    </row>
    <row r="10295" spans="1:3" x14ac:dyDescent="0.3">
      <c r="A10295" s="6" t="s">
        <v>3310</v>
      </c>
      <c r="B10295" s="3" t="s">
        <v>53031</v>
      </c>
      <c r="C10295" s="4" t="s">
        <v>53032</v>
      </c>
    </row>
    <row r="10296" spans="1:3" x14ac:dyDescent="0.3">
      <c r="A10296" s="5" t="s">
        <v>3310</v>
      </c>
      <c r="B10296" s="1" t="s">
        <v>53411</v>
      </c>
      <c r="C10296" s="2" t="s">
        <v>53412</v>
      </c>
    </row>
    <row r="10297" spans="1:3" x14ac:dyDescent="0.3">
      <c r="A10297" s="6" t="s">
        <v>3310</v>
      </c>
      <c r="B10297" s="3" t="s">
        <v>52432</v>
      </c>
      <c r="C10297" s="4" t="s">
        <v>52433</v>
      </c>
    </row>
    <row r="10298" spans="1:3" x14ac:dyDescent="0.3">
      <c r="A10298" s="5" t="s">
        <v>3310</v>
      </c>
      <c r="B10298" s="1" t="s">
        <v>52986</v>
      </c>
      <c r="C10298" s="2" t="s">
        <v>52987</v>
      </c>
    </row>
    <row r="10299" spans="1:3" x14ac:dyDescent="0.3">
      <c r="A10299" s="6" t="s">
        <v>3310</v>
      </c>
      <c r="B10299" s="3" t="s">
        <v>53021</v>
      </c>
      <c r="C10299" s="4" t="s">
        <v>53022</v>
      </c>
    </row>
    <row r="10300" spans="1:3" x14ac:dyDescent="0.3">
      <c r="A10300" s="5" t="s">
        <v>3310</v>
      </c>
      <c r="B10300" s="1" t="s">
        <v>52523</v>
      </c>
      <c r="C10300" s="2" t="s">
        <v>52524</v>
      </c>
    </row>
    <row r="10301" spans="1:3" x14ac:dyDescent="0.3">
      <c r="A10301" s="6" t="s">
        <v>3310</v>
      </c>
      <c r="B10301" s="3" t="s">
        <v>52998</v>
      </c>
      <c r="C10301" s="4" t="s">
        <v>52999</v>
      </c>
    </row>
    <row r="10302" spans="1:3" x14ac:dyDescent="0.3">
      <c r="A10302" s="5" t="s">
        <v>3310</v>
      </c>
      <c r="B10302" s="1" t="s">
        <v>53000</v>
      </c>
      <c r="C10302" s="2" t="s">
        <v>53001</v>
      </c>
    </row>
    <row r="10303" spans="1:3" x14ac:dyDescent="0.3">
      <c r="A10303" s="6" t="s">
        <v>3310</v>
      </c>
      <c r="B10303" s="3" t="s">
        <v>53023</v>
      </c>
      <c r="C10303" s="4" t="s">
        <v>53024</v>
      </c>
    </row>
    <row r="10304" spans="1:3" x14ac:dyDescent="0.3">
      <c r="A10304" s="5" t="s">
        <v>3310</v>
      </c>
      <c r="B10304" s="1" t="s">
        <v>53562</v>
      </c>
      <c r="C10304" s="2" t="s">
        <v>53563</v>
      </c>
    </row>
    <row r="10305" spans="1:3" x14ac:dyDescent="0.3">
      <c r="A10305" s="6" t="s">
        <v>3310</v>
      </c>
      <c r="B10305" s="3" t="s">
        <v>52605</v>
      </c>
      <c r="C10305" s="4" t="s">
        <v>52606</v>
      </c>
    </row>
    <row r="10306" spans="1:3" x14ac:dyDescent="0.3">
      <c r="A10306" s="5" t="s">
        <v>3310</v>
      </c>
      <c r="B10306" s="1" t="s">
        <v>52529</v>
      </c>
      <c r="C10306" s="2" t="s">
        <v>52530</v>
      </c>
    </row>
    <row r="10307" spans="1:3" x14ac:dyDescent="0.3">
      <c r="A10307" s="6" t="s">
        <v>3310</v>
      </c>
      <c r="B10307" s="3" t="s">
        <v>52673</v>
      </c>
      <c r="C10307" s="4" t="s">
        <v>52674</v>
      </c>
    </row>
    <row r="10308" spans="1:3" x14ac:dyDescent="0.3">
      <c r="A10308" s="5" t="s">
        <v>3310</v>
      </c>
      <c r="B10308" s="1" t="s">
        <v>53009</v>
      </c>
      <c r="C10308" s="2" t="s">
        <v>53010</v>
      </c>
    </row>
    <row r="10309" spans="1:3" x14ac:dyDescent="0.3">
      <c r="A10309" s="6" t="s">
        <v>3311</v>
      </c>
      <c r="B10309" s="3" t="s">
        <v>55429</v>
      </c>
      <c r="C10309" s="4" t="s">
        <v>55430</v>
      </c>
    </row>
    <row r="10310" spans="1:3" x14ac:dyDescent="0.3">
      <c r="A10310" s="5" t="s">
        <v>3312</v>
      </c>
      <c r="B10310" s="1" t="s">
        <v>55547</v>
      </c>
      <c r="C10310" s="2" t="s">
        <v>55548</v>
      </c>
    </row>
    <row r="10311" spans="1:3" x14ac:dyDescent="0.3">
      <c r="A10311" s="6" t="s">
        <v>3313</v>
      </c>
      <c r="B10311" s="3" t="s">
        <v>53275</v>
      </c>
      <c r="C10311" s="4" t="s">
        <v>53276</v>
      </c>
    </row>
    <row r="10312" spans="1:3" x14ac:dyDescent="0.3">
      <c r="A10312" s="5" t="s">
        <v>3313</v>
      </c>
      <c r="B10312" s="1" t="s">
        <v>54056</v>
      </c>
      <c r="C10312" s="2" t="s">
        <v>54057</v>
      </c>
    </row>
    <row r="10313" spans="1:3" x14ac:dyDescent="0.3">
      <c r="A10313" s="6" t="s">
        <v>3313</v>
      </c>
      <c r="B10313" s="3" t="s">
        <v>52788</v>
      </c>
      <c r="C10313" s="4" t="s">
        <v>52789</v>
      </c>
    </row>
    <row r="10314" spans="1:3" x14ac:dyDescent="0.3">
      <c r="A10314" s="5" t="s">
        <v>3313</v>
      </c>
      <c r="B10314" s="1" t="s">
        <v>54282</v>
      </c>
      <c r="C10314" s="2" t="s">
        <v>54283</v>
      </c>
    </row>
    <row r="10315" spans="1:3" x14ac:dyDescent="0.3">
      <c r="A10315" s="6" t="s">
        <v>3313</v>
      </c>
      <c r="B10315" s="3" t="s">
        <v>53279</v>
      </c>
      <c r="C10315" s="4" t="s">
        <v>53280</v>
      </c>
    </row>
    <row r="10316" spans="1:3" x14ac:dyDescent="0.3">
      <c r="A10316" s="5" t="s">
        <v>3313</v>
      </c>
      <c r="B10316" s="1" t="s">
        <v>54284</v>
      </c>
      <c r="C10316" s="2" t="s">
        <v>54285</v>
      </c>
    </row>
    <row r="10317" spans="1:3" x14ac:dyDescent="0.3">
      <c r="A10317" s="6" t="s">
        <v>3313</v>
      </c>
      <c r="B10317" s="3" t="s">
        <v>53281</v>
      </c>
      <c r="C10317" s="4" t="s">
        <v>53282</v>
      </c>
    </row>
    <row r="10318" spans="1:3" x14ac:dyDescent="0.3">
      <c r="A10318" s="5" t="s">
        <v>3313</v>
      </c>
      <c r="B10318" s="1" t="s">
        <v>53283</v>
      </c>
      <c r="C10318" s="2" t="s">
        <v>53284</v>
      </c>
    </row>
    <row r="10319" spans="1:3" x14ac:dyDescent="0.3">
      <c r="A10319" s="6" t="s">
        <v>3313</v>
      </c>
      <c r="B10319" s="3" t="s">
        <v>53285</v>
      </c>
      <c r="C10319" s="4" t="s">
        <v>53286</v>
      </c>
    </row>
    <row r="10320" spans="1:3" x14ac:dyDescent="0.3">
      <c r="A10320" s="5" t="s">
        <v>3313</v>
      </c>
      <c r="B10320" s="1" t="s">
        <v>53287</v>
      </c>
      <c r="C10320" s="2" t="s">
        <v>53288</v>
      </c>
    </row>
    <row r="10321" spans="1:3" x14ac:dyDescent="0.3">
      <c r="A10321" s="6" t="s">
        <v>3313</v>
      </c>
      <c r="B10321" s="3" t="s">
        <v>53289</v>
      </c>
      <c r="C10321" s="4" t="s">
        <v>53290</v>
      </c>
    </row>
    <row r="10322" spans="1:3" x14ac:dyDescent="0.3">
      <c r="A10322" s="5" t="s">
        <v>3313</v>
      </c>
      <c r="B10322" s="1" t="s">
        <v>53293</v>
      </c>
      <c r="C10322" s="2" t="s">
        <v>53294</v>
      </c>
    </row>
    <row r="10323" spans="1:3" x14ac:dyDescent="0.3">
      <c r="A10323" s="6" t="s">
        <v>3313</v>
      </c>
      <c r="B10323" s="3" t="s">
        <v>53297</v>
      </c>
      <c r="C10323" s="4" t="s">
        <v>53298</v>
      </c>
    </row>
    <row r="10324" spans="1:3" x14ac:dyDescent="0.3">
      <c r="A10324" s="5" t="s">
        <v>3313</v>
      </c>
      <c r="B10324" s="1" t="s">
        <v>53299</v>
      </c>
      <c r="C10324" s="2" t="s">
        <v>53300</v>
      </c>
    </row>
    <row r="10325" spans="1:3" x14ac:dyDescent="0.3">
      <c r="A10325" s="6" t="s">
        <v>3313</v>
      </c>
      <c r="B10325" s="3" t="s">
        <v>53303</v>
      </c>
      <c r="C10325" s="4" t="s">
        <v>53304</v>
      </c>
    </row>
    <row r="10326" spans="1:3" x14ac:dyDescent="0.3">
      <c r="A10326" s="5" t="s">
        <v>3314</v>
      </c>
      <c r="B10326" s="1" t="s">
        <v>53275</v>
      </c>
      <c r="C10326" s="2" t="s">
        <v>53276</v>
      </c>
    </row>
    <row r="10327" spans="1:3" x14ac:dyDescent="0.3">
      <c r="A10327" s="6" t="s">
        <v>3314</v>
      </c>
      <c r="B10327" s="3" t="s">
        <v>52788</v>
      </c>
      <c r="C10327" s="4" t="s">
        <v>52789</v>
      </c>
    </row>
    <row r="10328" spans="1:3" x14ac:dyDescent="0.3">
      <c r="A10328" s="5" t="s">
        <v>3314</v>
      </c>
      <c r="B10328" s="1" t="s">
        <v>54056</v>
      </c>
      <c r="C10328" s="2" t="s">
        <v>54057</v>
      </c>
    </row>
    <row r="10329" spans="1:3" x14ac:dyDescent="0.3">
      <c r="A10329" s="6" t="s">
        <v>3314</v>
      </c>
      <c r="B10329" s="3" t="s">
        <v>54282</v>
      </c>
      <c r="C10329" s="4" t="s">
        <v>54283</v>
      </c>
    </row>
    <row r="10330" spans="1:3" x14ac:dyDescent="0.3">
      <c r="A10330" s="5" t="s">
        <v>3314</v>
      </c>
      <c r="B10330" s="1" t="s">
        <v>53279</v>
      </c>
      <c r="C10330" s="2" t="s">
        <v>53280</v>
      </c>
    </row>
    <row r="10331" spans="1:3" x14ac:dyDescent="0.3">
      <c r="A10331" s="6" t="s">
        <v>3314</v>
      </c>
      <c r="B10331" s="3" t="s">
        <v>54284</v>
      </c>
      <c r="C10331" s="4" t="s">
        <v>54285</v>
      </c>
    </row>
    <row r="10332" spans="1:3" x14ac:dyDescent="0.3">
      <c r="A10332" s="5" t="s">
        <v>3314</v>
      </c>
      <c r="B10332" s="1" t="s">
        <v>53281</v>
      </c>
      <c r="C10332" s="2" t="s">
        <v>53282</v>
      </c>
    </row>
    <row r="10333" spans="1:3" x14ac:dyDescent="0.3">
      <c r="A10333" s="6" t="s">
        <v>3314</v>
      </c>
      <c r="B10333" s="3" t="s">
        <v>53283</v>
      </c>
      <c r="C10333" s="4" t="s">
        <v>53284</v>
      </c>
    </row>
    <row r="10334" spans="1:3" x14ac:dyDescent="0.3">
      <c r="A10334" s="5" t="s">
        <v>3314</v>
      </c>
      <c r="B10334" s="1" t="s">
        <v>53285</v>
      </c>
      <c r="C10334" s="2" t="s">
        <v>53286</v>
      </c>
    </row>
    <row r="10335" spans="1:3" x14ac:dyDescent="0.3">
      <c r="A10335" s="6" t="s">
        <v>3314</v>
      </c>
      <c r="B10335" s="3" t="s">
        <v>53289</v>
      </c>
      <c r="C10335" s="4" t="s">
        <v>53290</v>
      </c>
    </row>
    <row r="10336" spans="1:3" x14ac:dyDescent="0.3">
      <c r="A10336" s="5" t="s">
        <v>3314</v>
      </c>
      <c r="B10336" s="1" t="s">
        <v>53287</v>
      </c>
      <c r="C10336" s="2" t="s">
        <v>53288</v>
      </c>
    </row>
    <row r="10337" spans="1:3" x14ac:dyDescent="0.3">
      <c r="A10337" s="6" t="s">
        <v>3314</v>
      </c>
      <c r="B10337" s="3" t="s">
        <v>53293</v>
      </c>
      <c r="C10337" s="4" t="s">
        <v>53294</v>
      </c>
    </row>
    <row r="10338" spans="1:3" x14ac:dyDescent="0.3">
      <c r="A10338" s="5" t="s">
        <v>3314</v>
      </c>
      <c r="B10338" s="1" t="s">
        <v>53297</v>
      </c>
      <c r="C10338" s="2" t="s">
        <v>53298</v>
      </c>
    </row>
    <row r="10339" spans="1:3" x14ac:dyDescent="0.3">
      <c r="A10339" s="6" t="s">
        <v>3314</v>
      </c>
      <c r="B10339" s="3" t="s">
        <v>53299</v>
      </c>
      <c r="C10339" s="4" t="s">
        <v>53300</v>
      </c>
    </row>
    <row r="10340" spans="1:3" x14ac:dyDescent="0.3">
      <c r="A10340" s="5" t="s">
        <v>3314</v>
      </c>
      <c r="B10340" s="1" t="s">
        <v>53303</v>
      </c>
      <c r="C10340" s="2" t="s">
        <v>53304</v>
      </c>
    </row>
    <row r="10341" spans="1:3" x14ac:dyDescent="0.3">
      <c r="A10341" s="6" t="s">
        <v>3315</v>
      </c>
      <c r="B10341" s="3" t="s">
        <v>55350</v>
      </c>
      <c r="C10341" s="4" t="s">
        <v>55351</v>
      </c>
    </row>
    <row r="10342" spans="1:3" x14ac:dyDescent="0.3">
      <c r="A10342" s="5" t="s">
        <v>3316</v>
      </c>
      <c r="B10342" s="1" t="s">
        <v>52766</v>
      </c>
      <c r="C10342" s="2" t="s">
        <v>52767</v>
      </c>
    </row>
    <row r="10343" spans="1:3" x14ac:dyDescent="0.3">
      <c r="A10343" s="6" t="s">
        <v>3317</v>
      </c>
      <c r="B10343" s="3" t="s">
        <v>54104</v>
      </c>
      <c r="C10343" s="4" t="s">
        <v>54105</v>
      </c>
    </row>
    <row r="10344" spans="1:3" x14ac:dyDescent="0.3">
      <c r="A10344" s="5" t="s">
        <v>3317</v>
      </c>
      <c r="B10344" s="1" t="s">
        <v>55549</v>
      </c>
      <c r="C10344" s="2" t="s">
        <v>55550</v>
      </c>
    </row>
    <row r="10345" spans="1:3" x14ac:dyDescent="0.3">
      <c r="A10345" s="6" t="s">
        <v>3317</v>
      </c>
      <c r="B10345" s="3" t="s">
        <v>53067</v>
      </c>
      <c r="C10345" s="4" t="s">
        <v>53068</v>
      </c>
    </row>
    <row r="10346" spans="1:3" x14ac:dyDescent="0.3">
      <c r="A10346" s="5" t="s">
        <v>3318</v>
      </c>
      <c r="B10346" s="1" t="s">
        <v>54302</v>
      </c>
      <c r="C10346" s="2" t="s">
        <v>54303</v>
      </c>
    </row>
    <row r="10347" spans="1:3" x14ac:dyDescent="0.3">
      <c r="A10347" s="6" t="s">
        <v>3319</v>
      </c>
      <c r="B10347" s="3" t="s">
        <v>54302</v>
      </c>
      <c r="C10347" s="4" t="s">
        <v>54303</v>
      </c>
    </row>
    <row r="10348" spans="1:3" x14ac:dyDescent="0.3">
      <c r="A10348" s="5" t="s">
        <v>3320</v>
      </c>
      <c r="B10348" s="1" t="s">
        <v>55024</v>
      </c>
      <c r="C10348" s="2" t="s">
        <v>55025</v>
      </c>
    </row>
    <row r="10349" spans="1:3" x14ac:dyDescent="0.3">
      <c r="A10349" s="6" t="s">
        <v>3321</v>
      </c>
      <c r="B10349" s="3" t="s">
        <v>55054</v>
      </c>
      <c r="C10349" s="4" t="s">
        <v>55055</v>
      </c>
    </row>
    <row r="10350" spans="1:3" x14ac:dyDescent="0.3">
      <c r="A10350" s="5" t="s">
        <v>3322</v>
      </c>
      <c r="B10350" s="1" t="s">
        <v>55551</v>
      </c>
      <c r="C10350" s="2" t="s">
        <v>55552</v>
      </c>
    </row>
    <row r="10351" spans="1:3" x14ac:dyDescent="0.3">
      <c r="A10351" s="6" t="s">
        <v>3323</v>
      </c>
      <c r="B10351" s="3" t="s">
        <v>55097</v>
      </c>
      <c r="C10351" s="4" t="s">
        <v>55098</v>
      </c>
    </row>
    <row r="10352" spans="1:3" x14ac:dyDescent="0.3">
      <c r="A10352" s="5" t="s">
        <v>3324</v>
      </c>
      <c r="B10352" s="1" t="s">
        <v>52749</v>
      </c>
      <c r="C10352" s="2" t="s">
        <v>52750</v>
      </c>
    </row>
    <row r="10353" spans="1:3" x14ac:dyDescent="0.3">
      <c r="A10353" s="6" t="s">
        <v>3324</v>
      </c>
      <c r="B10353" s="3" t="s">
        <v>53233</v>
      </c>
      <c r="C10353" s="4" t="s">
        <v>53234</v>
      </c>
    </row>
    <row r="10354" spans="1:3" x14ac:dyDescent="0.3">
      <c r="A10354" s="5" t="s">
        <v>3324</v>
      </c>
      <c r="B10354" s="1" t="s">
        <v>55553</v>
      </c>
      <c r="C10354" s="2" t="s">
        <v>55554</v>
      </c>
    </row>
    <row r="10355" spans="1:3" x14ac:dyDescent="0.3">
      <c r="A10355" s="6" t="s">
        <v>3324</v>
      </c>
      <c r="B10355" s="3" t="s">
        <v>53974</v>
      </c>
      <c r="C10355" s="4" t="s">
        <v>53975</v>
      </c>
    </row>
    <row r="10356" spans="1:3" x14ac:dyDescent="0.3">
      <c r="A10356" s="5" t="s">
        <v>3325</v>
      </c>
      <c r="B10356" s="1" t="s">
        <v>52563</v>
      </c>
      <c r="C10356" s="2" t="s">
        <v>52564</v>
      </c>
    </row>
    <row r="10357" spans="1:3" x14ac:dyDescent="0.3">
      <c r="A10357" s="6" t="s">
        <v>3326</v>
      </c>
      <c r="B10357" s="3" t="s">
        <v>54048</v>
      </c>
      <c r="C10357" s="4" t="s">
        <v>54049</v>
      </c>
    </row>
    <row r="10358" spans="1:3" x14ac:dyDescent="0.3">
      <c r="A10358" s="5" t="s">
        <v>3327</v>
      </c>
      <c r="B10358" s="1" t="s">
        <v>53527</v>
      </c>
      <c r="C10358" s="2" t="s">
        <v>53528</v>
      </c>
    </row>
    <row r="10359" spans="1:3" x14ac:dyDescent="0.3">
      <c r="A10359" s="6" t="s">
        <v>3328</v>
      </c>
      <c r="B10359" s="3" t="s">
        <v>53592</v>
      </c>
      <c r="C10359" s="4" t="s">
        <v>53593</v>
      </c>
    </row>
    <row r="10360" spans="1:3" x14ac:dyDescent="0.3">
      <c r="A10360" s="5" t="s">
        <v>3329</v>
      </c>
      <c r="B10360" s="1" t="s">
        <v>53622</v>
      </c>
      <c r="C10360" s="2" t="s">
        <v>53623</v>
      </c>
    </row>
    <row r="10361" spans="1:3" x14ac:dyDescent="0.3">
      <c r="A10361" s="6" t="s">
        <v>3330</v>
      </c>
      <c r="B10361" s="3" t="s">
        <v>54485</v>
      </c>
      <c r="C10361" s="4" t="s">
        <v>54486</v>
      </c>
    </row>
    <row r="10362" spans="1:3" x14ac:dyDescent="0.3">
      <c r="A10362" s="5" t="s">
        <v>3331</v>
      </c>
      <c r="B10362" s="1" t="s">
        <v>53868</v>
      </c>
      <c r="C10362" s="2" t="s">
        <v>53869</v>
      </c>
    </row>
    <row r="10363" spans="1:3" x14ac:dyDescent="0.3">
      <c r="A10363" s="6" t="s">
        <v>3331</v>
      </c>
      <c r="B10363" s="3" t="s">
        <v>55209</v>
      </c>
      <c r="C10363" s="4" t="s">
        <v>55210</v>
      </c>
    </row>
    <row r="10364" spans="1:3" x14ac:dyDescent="0.3">
      <c r="A10364" s="5" t="s">
        <v>3331</v>
      </c>
      <c r="B10364" s="1" t="s">
        <v>55211</v>
      </c>
      <c r="C10364" s="2" t="s">
        <v>55212</v>
      </c>
    </row>
    <row r="10365" spans="1:3" x14ac:dyDescent="0.3">
      <c r="A10365" s="6" t="s">
        <v>3331</v>
      </c>
      <c r="B10365" s="3" t="s">
        <v>52492</v>
      </c>
      <c r="C10365" s="4" t="s">
        <v>52493</v>
      </c>
    </row>
    <row r="10366" spans="1:3" x14ac:dyDescent="0.3">
      <c r="A10366" s="5" t="s">
        <v>3332</v>
      </c>
      <c r="B10366" s="1" t="s">
        <v>54485</v>
      </c>
      <c r="C10366" s="2" t="s">
        <v>54486</v>
      </c>
    </row>
    <row r="10367" spans="1:3" x14ac:dyDescent="0.3">
      <c r="A10367" s="6" t="s">
        <v>3333</v>
      </c>
      <c r="B10367" s="3" t="s">
        <v>54302</v>
      </c>
      <c r="C10367" s="4" t="s">
        <v>54303</v>
      </c>
    </row>
    <row r="10368" spans="1:3" x14ac:dyDescent="0.3">
      <c r="A10368" s="5" t="s">
        <v>3334</v>
      </c>
      <c r="B10368" s="1" t="s">
        <v>55024</v>
      </c>
      <c r="C10368" s="2" t="s">
        <v>55025</v>
      </c>
    </row>
    <row r="10369" spans="1:3" x14ac:dyDescent="0.3">
      <c r="A10369" s="6" t="s">
        <v>3335</v>
      </c>
      <c r="B10369" s="3" t="s">
        <v>54112</v>
      </c>
      <c r="C10369" s="4" t="s">
        <v>54113</v>
      </c>
    </row>
    <row r="10370" spans="1:3" x14ac:dyDescent="0.3">
      <c r="A10370" s="5" t="s">
        <v>3336</v>
      </c>
      <c r="B10370" s="1" t="s">
        <v>54485</v>
      </c>
      <c r="C10370" s="2" t="s">
        <v>54486</v>
      </c>
    </row>
    <row r="10371" spans="1:3" x14ac:dyDescent="0.3">
      <c r="A10371" s="6" t="s">
        <v>3337</v>
      </c>
      <c r="B10371" s="3" t="s">
        <v>52741</v>
      </c>
      <c r="C10371" s="4" t="s">
        <v>52742</v>
      </c>
    </row>
    <row r="10372" spans="1:3" x14ac:dyDescent="0.3">
      <c r="A10372" s="5" t="s">
        <v>3337</v>
      </c>
      <c r="B10372" s="1" t="s">
        <v>54804</v>
      </c>
      <c r="C10372" s="2" t="s">
        <v>54805</v>
      </c>
    </row>
    <row r="10373" spans="1:3" x14ac:dyDescent="0.3">
      <c r="A10373" s="6" t="s">
        <v>3337</v>
      </c>
      <c r="B10373" s="3" t="s">
        <v>54806</v>
      </c>
      <c r="C10373" s="4" t="s">
        <v>54807</v>
      </c>
    </row>
    <row r="10374" spans="1:3" x14ac:dyDescent="0.3">
      <c r="A10374" s="5" t="s">
        <v>3337</v>
      </c>
      <c r="B10374" s="1" t="s">
        <v>54808</v>
      </c>
      <c r="C10374" s="2" t="s">
        <v>54809</v>
      </c>
    </row>
    <row r="10375" spans="1:3" x14ac:dyDescent="0.3">
      <c r="A10375" s="6" t="s">
        <v>3338</v>
      </c>
      <c r="B10375" s="3" t="s">
        <v>53371</v>
      </c>
      <c r="C10375" s="4" t="s">
        <v>53372</v>
      </c>
    </row>
    <row r="10376" spans="1:3" x14ac:dyDescent="0.3">
      <c r="A10376" s="5" t="s">
        <v>3338</v>
      </c>
      <c r="B10376" s="1" t="s">
        <v>53876</v>
      </c>
      <c r="C10376" s="2" t="s">
        <v>53877</v>
      </c>
    </row>
    <row r="10377" spans="1:3" x14ac:dyDescent="0.3">
      <c r="A10377" s="6" t="s">
        <v>3339</v>
      </c>
      <c r="B10377" s="3" t="s">
        <v>53313</v>
      </c>
      <c r="C10377" s="4" t="s">
        <v>53314</v>
      </c>
    </row>
    <row r="10378" spans="1:3" x14ac:dyDescent="0.3">
      <c r="A10378" s="5" t="s">
        <v>3339</v>
      </c>
      <c r="B10378" s="1" t="s">
        <v>53151</v>
      </c>
      <c r="C10378" s="2" t="s">
        <v>53152</v>
      </c>
    </row>
    <row r="10379" spans="1:3" x14ac:dyDescent="0.3">
      <c r="A10379" s="6" t="s">
        <v>3339</v>
      </c>
      <c r="B10379" s="3" t="s">
        <v>52816</v>
      </c>
      <c r="C10379" s="4" t="s">
        <v>52817</v>
      </c>
    </row>
    <row r="10380" spans="1:3" x14ac:dyDescent="0.3">
      <c r="A10380" s="5" t="s">
        <v>3340</v>
      </c>
      <c r="B10380" s="1" t="s">
        <v>55332</v>
      </c>
      <c r="C10380" s="2" t="s">
        <v>55333</v>
      </c>
    </row>
    <row r="10381" spans="1:3" x14ac:dyDescent="0.3">
      <c r="A10381" s="6" t="s">
        <v>3341</v>
      </c>
      <c r="B10381" s="3" t="s">
        <v>54403</v>
      </c>
      <c r="C10381" s="4" t="s">
        <v>54404</v>
      </c>
    </row>
    <row r="10382" spans="1:3" x14ac:dyDescent="0.3">
      <c r="A10382" s="5" t="s">
        <v>3342</v>
      </c>
      <c r="B10382" s="1" t="s">
        <v>52591</v>
      </c>
      <c r="C10382" s="2" t="s">
        <v>52592</v>
      </c>
    </row>
    <row r="10383" spans="1:3" x14ac:dyDescent="0.3">
      <c r="A10383" s="6" t="s">
        <v>3342</v>
      </c>
      <c r="B10383" s="3" t="s">
        <v>55555</v>
      </c>
      <c r="C10383" s="4" t="s">
        <v>55556</v>
      </c>
    </row>
    <row r="10384" spans="1:3" x14ac:dyDescent="0.3">
      <c r="A10384" s="5" t="s">
        <v>3342</v>
      </c>
      <c r="B10384" s="1" t="s">
        <v>53769</v>
      </c>
      <c r="C10384" s="2" t="s">
        <v>53770</v>
      </c>
    </row>
    <row r="10385" spans="1:3" x14ac:dyDescent="0.3">
      <c r="A10385" s="6" t="s">
        <v>3343</v>
      </c>
      <c r="B10385" s="3" t="s">
        <v>52484</v>
      </c>
      <c r="C10385" s="4" t="s">
        <v>52485</v>
      </c>
    </row>
    <row r="10386" spans="1:3" x14ac:dyDescent="0.3">
      <c r="A10386" s="5" t="s">
        <v>3343</v>
      </c>
      <c r="B10386" s="1" t="s">
        <v>55557</v>
      </c>
      <c r="C10386" s="2" t="s">
        <v>55558</v>
      </c>
    </row>
    <row r="10387" spans="1:3" x14ac:dyDescent="0.3">
      <c r="A10387" s="6" t="s">
        <v>3343</v>
      </c>
      <c r="B10387" s="3" t="s">
        <v>55559</v>
      </c>
      <c r="C10387" s="4" t="s">
        <v>55560</v>
      </c>
    </row>
    <row r="10388" spans="1:3" x14ac:dyDescent="0.3">
      <c r="A10388" s="5" t="s">
        <v>3343</v>
      </c>
      <c r="B10388" s="1" t="s">
        <v>52490</v>
      </c>
      <c r="C10388" s="2" t="s">
        <v>52491</v>
      </c>
    </row>
    <row r="10389" spans="1:3" x14ac:dyDescent="0.3">
      <c r="A10389" s="6" t="s">
        <v>3343</v>
      </c>
      <c r="B10389" s="3" t="s">
        <v>52916</v>
      </c>
      <c r="C10389" s="4" t="s">
        <v>52917</v>
      </c>
    </row>
    <row r="10390" spans="1:3" x14ac:dyDescent="0.3">
      <c r="A10390" s="5" t="s">
        <v>3343</v>
      </c>
      <c r="B10390" s="1" t="s">
        <v>52858</v>
      </c>
      <c r="C10390" s="2" t="s">
        <v>52859</v>
      </c>
    </row>
    <row r="10391" spans="1:3" x14ac:dyDescent="0.3">
      <c r="A10391" s="6" t="s">
        <v>3344</v>
      </c>
      <c r="B10391" s="3" t="s">
        <v>52551</v>
      </c>
      <c r="C10391" s="4" t="s">
        <v>52552</v>
      </c>
    </row>
    <row r="10392" spans="1:3" x14ac:dyDescent="0.3">
      <c r="A10392" s="5" t="s">
        <v>3344</v>
      </c>
      <c r="B10392" s="1" t="s">
        <v>52484</v>
      </c>
      <c r="C10392" s="2" t="s">
        <v>52485</v>
      </c>
    </row>
    <row r="10393" spans="1:3" x14ac:dyDescent="0.3">
      <c r="A10393" s="6" t="s">
        <v>3344</v>
      </c>
      <c r="B10393" s="3" t="s">
        <v>55557</v>
      </c>
      <c r="C10393" s="4" t="s">
        <v>55558</v>
      </c>
    </row>
    <row r="10394" spans="1:3" x14ac:dyDescent="0.3">
      <c r="A10394" s="5" t="s">
        <v>3344</v>
      </c>
      <c r="B10394" s="1" t="s">
        <v>55561</v>
      </c>
      <c r="C10394" s="2" t="s">
        <v>55562</v>
      </c>
    </row>
    <row r="10395" spans="1:3" x14ac:dyDescent="0.3">
      <c r="A10395" s="6" t="s">
        <v>3344</v>
      </c>
      <c r="B10395" s="3" t="s">
        <v>52657</v>
      </c>
      <c r="C10395" s="4" t="s">
        <v>52658</v>
      </c>
    </row>
    <row r="10396" spans="1:3" x14ac:dyDescent="0.3">
      <c r="A10396" s="5" t="s">
        <v>3344</v>
      </c>
      <c r="B10396" s="1" t="s">
        <v>52490</v>
      </c>
      <c r="C10396" s="2" t="s">
        <v>52491</v>
      </c>
    </row>
    <row r="10397" spans="1:3" x14ac:dyDescent="0.3">
      <c r="A10397" s="6" t="s">
        <v>3345</v>
      </c>
      <c r="B10397" s="3" t="s">
        <v>55563</v>
      </c>
      <c r="C10397" s="4" t="s">
        <v>55564</v>
      </c>
    </row>
    <row r="10398" spans="1:3" x14ac:dyDescent="0.3">
      <c r="A10398" s="5" t="s">
        <v>3346</v>
      </c>
      <c r="B10398" s="1" t="s">
        <v>55563</v>
      </c>
      <c r="C10398" s="2" t="s">
        <v>55564</v>
      </c>
    </row>
    <row r="10399" spans="1:3" x14ac:dyDescent="0.3">
      <c r="A10399" s="6" t="s">
        <v>3347</v>
      </c>
      <c r="B10399" s="3" t="s">
        <v>55565</v>
      </c>
      <c r="C10399" s="4" t="s">
        <v>55566</v>
      </c>
    </row>
    <row r="10400" spans="1:3" x14ac:dyDescent="0.3">
      <c r="A10400" s="5" t="s">
        <v>3348</v>
      </c>
      <c r="B10400" s="1" t="s">
        <v>55332</v>
      </c>
      <c r="C10400" s="2" t="s">
        <v>55333</v>
      </c>
    </row>
    <row r="10401" spans="1:3" x14ac:dyDescent="0.3">
      <c r="A10401" s="6" t="s">
        <v>3349</v>
      </c>
      <c r="B10401" s="3" t="s">
        <v>55567</v>
      </c>
      <c r="C10401" s="4" t="s">
        <v>55568</v>
      </c>
    </row>
    <row r="10402" spans="1:3" x14ac:dyDescent="0.3">
      <c r="A10402" s="5" t="s">
        <v>3350</v>
      </c>
      <c r="B10402" s="1" t="s">
        <v>55567</v>
      </c>
      <c r="C10402" s="2" t="s">
        <v>55568</v>
      </c>
    </row>
    <row r="10403" spans="1:3" x14ac:dyDescent="0.3">
      <c r="A10403" s="6" t="s">
        <v>3351</v>
      </c>
      <c r="B10403" s="3" t="s">
        <v>55523</v>
      </c>
      <c r="C10403" s="4" t="s">
        <v>55524</v>
      </c>
    </row>
    <row r="10404" spans="1:3" x14ac:dyDescent="0.3">
      <c r="A10404" s="5" t="s">
        <v>3352</v>
      </c>
      <c r="B10404" s="1" t="s">
        <v>55569</v>
      </c>
      <c r="C10404" s="2" t="s">
        <v>55570</v>
      </c>
    </row>
    <row r="10405" spans="1:3" x14ac:dyDescent="0.3">
      <c r="A10405" s="6" t="s">
        <v>3352</v>
      </c>
      <c r="B10405" s="3" t="s">
        <v>54128</v>
      </c>
      <c r="C10405" s="4" t="s">
        <v>53705</v>
      </c>
    </row>
    <row r="10406" spans="1:3" x14ac:dyDescent="0.3">
      <c r="A10406" s="5" t="s">
        <v>3352</v>
      </c>
      <c r="B10406" s="1" t="s">
        <v>55571</v>
      </c>
      <c r="C10406" s="2" t="s">
        <v>55572</v>
      </c>
    </row>
    <row r="10407" spans="1:3" x14ac:dyDescent="0.3">
      <c r="A10407" s="6" t="s">
        <v>3353</v>
      </c>
      <c r="B10407" s="3" t="s">
        <v>55573</v>
      </c>
      <c r="C10407" s="4" t="s">
        <v>55574</v>
      </c>
    </row>
    <row r="10408" spans="1:3" x14ac:dyDescent="0.3">
      <c r="A10408" s="5" t="s">
        <v>3354</v>
      </c>
      <c r="B10408" s="1" t="s">
        <v>54888</v>
      </c>
      <c r="C10408" s="2" t="s">
        <v>54889</v>
      </c>
    </row>
    <row r="10409" spans="1:3" x14ac:dyDescent="0.3">
      <c r="A10409" s="6" t="s">
        <v>3355</v>
      </c>
      <c r="B10409" s="3" t="s">
        <v>54530</v>
      </c>
      <c r="C10409" s="4" t="s">
        <v>54531</v>
      </c>
    </row>
    <row r="10410" spans="1:3" x14ac:dyDescent="0.3">
      <c r="A10410" s="5" t="s">
        <v>3356</v>
      </c>
      <c r="B10410" s="1" t="s">
        <v>53824</v>
      </c>
      <c r="C10410" s="2" t="s">
        <v>53825</v>
      </c>
    </row>
    <row r="10411" spans="1:3" x14ac:dyDescent="0.3">
      <c r="A10411" s="6" t="s">
        <v>3357</v>
      </c>
      <c r="B10411" s="3" t="s">
        <v>54439</v>
      </c>
      <c r="C10411" s="4" t="s">
        <v>54440</v>
      </c>
    </row>
    <row r="10412" spans="1:3" x14ac:dyDescent="0.3">
      <c r="A10412" s="5" t="s">
        <v>3358</v>
      </c>
      <c r="B10412" s="1" t="s">
        <v>54769</v>
      </c>
      <c r="C10412" s="2" t="s">
        <v>54770</v>
      </c>
    </row>
    <row r="10413" spans="1:3" x14ac:dyDescent="0.3">
      <c r="A10413" s="6" t="s">
        <v>3359</v>
      </c>
      <c r="B10413" s="3" t="s">
        <v>53321</v>
      </c>
      <c r="C10413" s="4" t="s">
        <v>53322</v>
      </c>
    </row>
    <row r="10414" spans="1:3" x14ac:dyDescent="0.3">
      <c r="A10414" s="5" t="s">
        <v>3360</v>
      </c>
      <c r="B10414" s="1" t="s">
        <v>54530</v>
      </c>
      <c r="C10414" s="2" t="s">
        <v>54531</v>
      </c>
    </row>
    <row r="10415" spans="1:3" x14ac:dyDescent="0.3">
      <c r="A10415" s="6" t="s">
        <v>3361</v>
      </c>
      <c r="B10415" s="3" t="s">
        <v>55332</v>
      </c>
      <c r="C10415" s="4" t="s">
        <v>55333</v>
      </c>
    </row>
    <row r="10416" spans="1:3" x14ac:dyDescent="0.3">
      <c r="A10416" s="5" t="s">
        <v>3362</v>
      </c>
      <c r="B10416" s="1" t="s">
        <v>54530</v>
      </c>
      <c r="C10416" s="2" t="s">
        <v>54531</v>
      </c>
    </row>
    <row r="10417" spans="1:3" x14ac:dyDescent="0.3">
      <c r="A10417" s="6" t="s">
        <v>3363</v>
      </c>
      <c r="B10417" s="3" t="s">
        <v>55575</v>
      </c>
      <c r="C10417" s="4" t="s">
        <v>55576</v>
      </c>
    </row>
    <row r="10418" spans="1:3" x14ac:dyDescent="0.3">
      <c r="A10418" s="5" t="s">
        <v>3364</v>
      </c>
      <c r="B10418" s="1" t="s">
        <v>55577</v>
      </c>
      <c r="C10418" s="2" t="s">
        <v>55578</v>
      </c>
    </row>
    <row r="10419" spans="1:3" x14ac:dyDescent="0.3">
      <c r="A10419" s="6" t="s">
        <v>3365</v>
      </c>
      <c r="B10419" s="3" t="s">
        <v>55186</v>
      </c>
      <c r="C10419" s="4" t="s">
        <v>55187</v>
      </c>
    </row>
    <row r="10420" spans="1:3" x14ac:dyDescent="0.3">
      <c r="A10420" s="5" t="s">
        <v>3366</v>
      </c>
      <c r="B10420" s="1" t="s">
        <v>55579</v>
      </c>
      <c r="C10420" s="2" t="s">
        <v>55580</v>
      </c>
    </row>
    <row r="10421" spans="1:3" x14ac:dyDescent="0.3">
      <c r="A10421" s="6" t="s">
        <v>3366</v>
      </c>
      <c r="B10421" s="3" t="s">
        <v>55581</v>
      </c>
      <c r="C10421" s="4" t="s">
        <v>55582</v>
      </c>
    </row>
    <row r="10422" spans="1:3" x14ac:dyDescent="0.3">
      <c r="A10422" s="5" t="s">
        <v>3367</v>
      </c>
      <c r="B10422" s="1" t="s">
        <v>55579</v>
      </c>
      <c r="C10422" s="2" t="s">
        <v>55580</v>
      </c>
    </row>
    <row r="10423" spans="1:3" x14ac:dyDescent="0.3">
      <c r="A10423" s="6" t="s">
        <v>3367</v>
      </c>
      <c r="B10423" s="3" t="s">
        <v>55581</v>
      </c>
      <c r="C10423" s="4" t="s">
        <v>55582</v>
      </c>
    </row>
    <row r="10424" spans="1:3" x14ac:dyDescent="0.3">
      <c r="A10424" s="5" t="s">
        <v>3368</v>
      </c>
      <c r="B10424" s="1" t="s">
        <v>54058</v>
      </c>
      <c r="C10424" s="2" t="s">
        <v>54059</v>
      </c>
    </row>
    <row r="10425" spans="1:3" x14ac:dyDescent="0.3">
      <c r="A10425" s="6" t="s">
        <v>3369</v>
      </c>
      <c r="B10425" s="3" t="s">
        <v>55583</v>
      </c>
      <c r="C10425" s="4" t="s">
        <v>55584</v>
      </c>
    </row>
    <row r="10426" spans="1:3" x14ac:dyDescent="0.3">
      <c r="A10426" s="5" t="s">
        <v>3369</v>
      </c>
      <c r="B10426" s="1" t="s">
        <v>52498</v>
      </c>
      <c r="C10426" s="2" t="s">
        <v>52499</v>
      </c>
    </row>
    <row r="10427" spans="1:3" x14ac:dyDescent="0.3">
      <c r="A10427" s="6" t="s">
        <v>3370</v>
      </c>
      <c r="B10427" s="3" t="s">
        <v>55263</v>
      </c>
      <c r="C10427" s="4" t="s">
        <v>55264</v>
      </c>
    </row>
    <row r="10428" spans="1:3" x14ac:dyDescent="0.3">
      <c r="A10428" s="5" t="s">
        <v>3371</v>
      </c>
      <c r="B10428" s="1" t="s">
        <v>53558</v>
      </c>
      <c r="C10428" s="2" t="s">
        <v>53559</v>
      </c>
    </row>
    <row r="10429" spans="1:3" x14ac:dyDescent="0.3">
      <c r="A10429" s="6" t="s">
        <v>3372</v>
      </c>
      <c r="B10429" s="3" t="s">
        <v>55186</v>
      </c>
      <c r="C10429" s="4" t="s">
        <v>55187</v>
      </c>
    </row>
    <row r="10430" spans="1:3" x14ac:dyDescent="0.3">
      <c r="A10430" s="5" t="s">
        <v>3373</v>
      </c>
      <c r="B10430" s="1" t="s">
        <v>55585</v>
      </c>
      <c r="C10430" s="2" t="s">
        <v>55586</v>
      </c>
    </row>
    <row r="10431" spans="1:3" x14ac:dyDescent="0.3">
      <c r="A10431" s="6" t="s">
        <v>3374</v>
      </c>
      <c r="B10431" s="3" t="s">
        <v>53047</v>
      </c>
      <c r="C10431" s="4" t="s">
        <v>53048</v>
      </c>
    </row>
    <row r="10432" spans="1:3" x14ac:dyDescent="0.3">
      <c r="A10432" s="5" t="s">
        <v>3374</v>
      </c>
      <c r="B10432" s="1" t="s">
        <v>52936</v>
      </c>
      <c r="C10432" s="2" t="s">
        <v>52937</v>
      </c>
    </row>
    <row r="10433" spans="1:3" x14ac:dyDescent="0.3">
      <c r="A10433" s="6" t="s">
        <v>3375</v>
      </c>
      <c r="B10433" s="3" t="s">
        <v>53789</v>
      </c>
      <c r="C10433" s="4" t="s">
        <v>53790</v>
      </c>
    </row>
    <row r="10434" spans="1:3" x14ac:dyDescent="0.3">
      <c r="A10434" s="5" t="s">
        <v>3376</v>
      </c>
      <c r="B10434" s="1" t="s">
        <v>55519</v>
      </c>
      <c r="C10434" s="2" t="s">
        <v>55520</v>
      </c>
    </row>
    <row r="10435" spans="1:3" x14ac:dyDescent="0.3">
      <c r="A10435" s="6" t="s">
        <v>3377</v>
      </c>
      <c r="B10435" s="3" t="s">
        <v>55587</v>
      </c>
      <c r="C10435" s="4" t="s">
        <v>55588</v>
      </c>
    </row>
    <row r="10436" spans="1:3" x14ac:dyDescent="0.3">
      <c r="A10436" s="5" t="s">
        <v>3377</v>
      </c>
      <c r="B10436" s="1" t="s">
        <v>54689</v>
      </c>
      <c r="C10436" s="2" t="s">
        <v>54690</v>
      </c>
    </row>
    <row r="10437" spans="1:3" x14ac:dyDescent="0.3">
      <c r="A10437" s="6" t="s">
        <v>3378</v>
      </c>
      <c r="B10437" s="3" t="s">
        <v>54689</v>
      </c>
      <c r="C10437" s="4" t="s">
        <v>54690</v>
      </c>
    </row>
    <row r="10438" spans="1:3" x14ac:dyDescent="0.3">
      <c r="A10438" s="5" t="s">
        <v>3379</v>
      </c>
      <c r="B10438" s="1" t="s">
        <v>53217</v>
      </c>
      <c r="C10438" s="2" t="s">
        <v>53218</v>
      </c>
    </row>
    <row r="10439" spans="1:3" x14ac:dyDescent="0.3">
      <c r="A10439" s="6" t="s">
        <v>3380</v>
      </c>
      <c r="B10439" s="3" t="s">
        <v>55589</v>
      </c>
      <c r="C10439" s="4" t="s">
        <v>55590</v>
      </c>
    </row>
    <row r="10440" spans="1:3" x14ac:dyDescent="0.3">
      <c r="A10440" s="5" t="s">
        <v>3380</v>
      </c>
      <c r="B10440" s="1" t="s">
        <v>55591</v>
      </c>
      <c r="C10440" s="2" t="s">
        <v>55592</v>
      </c>
    </row>
    <row r="10441" spans="1:3" x14ac:dyDescent="0.3">
      <c r="A10441" s="6" t="s">
        <v>3381</v>
      </c>
      <c r="B10441" s="3" t="s">
        <v>55591</v>
      </c>
      <c r="C10441" s="4" t="s">
        <v>55592</v>
      </c>
    </row>
    <row r="10442" spans="1:3" x14ac:dyDescent="0.3">
      <c r="A10442" s="5" t="s">
        <v>3382</v>
      </c>
      <c r="B10442" s="1" t="s">
        <v>54108</v>
      </c>
      <c r="C10442" s="2" t="s">
        <v>54109</v>
      </c>
    </row>
    <row r="10443" spans="1:3" x14ac:dyDescent="0.3">
      <c r="A10443" s="6" t="s">
        <v>3383</v>
      </c>
      <c r="B10443" s="3" t="s">
        <v>55255</v>
      </c>
      <c r="C10443" s="4" t="s">
        <v>55256</v>
      </c>
    </row>
    <row r="10444" spans="1:3" x14ac:dyDescent="0.3">
      <c r="A10444" s="5" t="s">
        <v>3384</v>
      </c>
      <c r="B10444" s="1" t="s">
        <v>55593</v>
      </c>
      <c r="C10444" s="2" t="s">
        <v>55266</v>
      </c>
    </row>
    <row r="10445" spans="1:3" x14ac:dyDescent="0.3">
      <c r="A10445" s="6" t="s">
        <v>3385</v>
      </c>
      <c r="B10445" s="3" t="s">
        <v>52741</v>
      </c>
      <c r="C10445" s="4" t="s">
        <v>52742</v>
      </c>
    </row>
    <row r="10446" spans="1:3" x14ac:dyDescent="0.3">
      <c r="A10446" s="5" t="s">
        <v>3385</v>
      </c>
      <c r="B10446" s="1" t="s">
        <v>54804</v>
      </c>
      <c r="C10446" s="2" t="s">
        <v>54805</v>
      </c>
    </row>
    <row r="10447" spans="1:3" x14ac:dyDescent="0.3">
      <c r="A10447" s="6" t="s">
        <v>3385</v>
      </c>
      <c r="B10447" s="3" t="s">
        <v>54806</v>
      </c>
      <c r="C10447" s="4" t="s">
        <v>54807</v>
      </c>
    </row>
    <row r="10448" spans="1:3" x14ac:dyDescent="0.3">
      <c r="A10448" s="5" t="s">
        <v>3385</v>
      </c>
      <c r="B10448" s="1" t="s">
        <v>55594</v>
      </c>
      <c r="C10448" s="2" t="s">
        <v>55595</v>
      </c>
    </row>
    <row r="10449" spans="1:3" x14ac:dyDescent="0.3">
      <c r="A10449" s="6" t="s">
        <v>3386</v>
      </c>
      <c r="B10449" s="3" t="s">
        <v>55332</v>
      </c>
      <c r="C10449" s="4" t="s">
        <v>55333</v>
      </c>
    </row>
    <row r="10450" spans="1:3" x14ac:dyDescent="0.3">
      <c r="A10450" s="5" t="s">
        <v>3387</v>
      </c>
      <c r="B10450" s="1" t="s">
        <v>55596</v>
      </c>
      <c r="C10450" s="2" t="s">
        <v>55597</v>
      </c>
    </row>
    <row r="10451" spans="1:3" x14ac:dyDescent="0.3">
      <c r="A10451" s="6" t="s">
        <v>3388</v>
      </c>
      <c r="B10451" s="3" t="s">
        <v>55097</v>
      </c>
      <c r="C10451" s="4" t="s">
        <v>55098</v>
      </c>
    </row>
    <row r="10452" spans="1:3" x14ac:dyDescent="0.3">
      <c r="A10452" s="5" t="s">
        <v>3389</v>
      </c>
      <c r="B10452" s="1" t="s">
        <v>52976</v>
      </c>
      <c r="C10452" s="2" t="s">
        <v>52977</v>
      </c>
    </row>
    <row r="10453" spans="1:3" x14ac:dyDescent="0.3">
      <c r="A10453" s="6" t="s">
        <v>3389</v>
      </c>
      <c r="B10453" s="3" t="s">
        <v>53017</v>
      </c>
      <c r="C10453" s="4" t="s">
        <v>53018</v>
      </c>
    </row>
    <row r="10454" spans="1:3" x14ac:dyDescent="0.3">
      <c r="A10454" s="5" t="s">
        <v>3389</v>
      </c>
      <c r="B10454" s="1" t="s">
        <v>52426</v>
      </c>
      <c r="C10454" s="2" t="s">
        <v>52427</v>
      </c>
    </row>
    <row r="10455" spans="1:3" x14ac:dyDescent="0.3">
      <c r="A10455" s="6" t="s">
        <v>3389</v>
      </c>
      <c r="B10455" s="3" t="s">
        <v>53031</v>
      </c>
      <c r="C10455" s="4" t="s">
        <v>53032</v>
      </c>
    </row>
    <row r="10456" spans="1:3" x14ac:dyDescent="0.3">
      <c r="A10456" s="5" t="s">
        <v>3389</v>
      </c>
      <c r="B10456" s="1" t="s">
        <v>52523</v>
      </c>
      <c r="C10456" s="2" t="s">
        <v>52524</v>
      </c>
    </row>
    <row r="10457" spans="1:3" x14ac:dyDescent="0.3">
      <c r="A10457" s="6" t="s">
        <v>3389</v>
      </c>
      <c r="B10457" s="3" t="s">
        <v>53021</v>
      </c>
      <c r="C10457" s="4" t="s">
        <v>53022</v>
      </c>
    </row>
    <row r="10458" spans="1:3" x14ac:dyDescent="0.3">
      <c r="A10458" s="5" t="s">
        <v>3389</v>
      </c>
      <c r="B10458" s="1" t="s">
        <v>53000</v>
      </c>
      <c r="C10458" s="2" t="s">
        <v>53001</v>
      </c>
    </row>
    <row r="10459" spans="1:3" x14ac:dyDescent="0.3">
      <c r="A10459" s="6" t="s">
        <v>3389</v>
      </c>
      <c r="B10459" s="3" t="s">
        <v>53023</v>
      </c>
      <c r="C10459" s="4" t="s">
        <v>53024</v>
      </c>
    </row>
    <row r="10460" spans="1:3" x14ac:dyDescent="0.3">
      <c r="A10460" s="5" t="s">
        <v>3390</v>
      </c>
      <c r="B10460" s="1" t="s">
        <v>52516</v>
      </c>
      <c r="C10460" s="2" t="s">
        <v>52511</v>
      </c>
    </row>
    <row r="10461" spans="1:3" x14ac:dyDescent="0.3">
      <c r="A10461" s="6" t="s">
        <v>3390</v>
      </c>
      <c r="B10461" s="3" t="s">
        <v>52882</v>
      </c>
      <c r="C10461" s="4" t="s">
        <v>52883</v>
      </c>
    </row>
    <row r="10462" spans="1:3" x14ac:dyDescent="0.3">
      <c r="A10462" s="5" t="s">
        <v>3390</v>
      </c>
      <c r="B10462" s="1" t="s">
        <v>52432</v>
      </c>
      <c r="C10462" s="2" t="s">
        <v>52433</v>
      </c>
    </row>
    <row r="10463" spans="1:3" x14ac:dyDescent="0.3">
      <c r="A10463" s="6" t="s">
        <v>3390</v>
      </c>
      <c r="B10463" s="3" t="s">
        <v>53329</v>
      </c>
      <c r="C10463" s="4" t="s">
        <v>53330</v>
      </c>
    </row>
    <row r="10464" spans="1:3" x14ac:dyDescent="0.3">
      <c r="A10464" s="5" t="s">
        <v>3390</v>
      </c>
      <c r="B10464" s="1" t="s">
        <v>52998</v>
      </c>
      <c r="C10464" s="2" t="s">
        <v>52999</v>
      </c>
    </row>
    <row r="10465" spans="1:3" x14ac:dyDescent="0.3">
      <c r="A10465" s="6" t="s">
        <v>3390</v>
      </c>
      <c r="B10465" s="3" t="s">
        <v>52523</v>
      </c>
      <c r="C10465" s="4" t="s">
        <v>52524</v>
      </c>
    </row>
    <row r="10466" spans="1:3" x14ac:dyDescent="0.3">
      <c r="A10466" s="5" t="s">
        <v>3390</v>
      </c>
      <c r="B10466" s="1" t="s">
        <v>52533</v>
      </c>
      <c r="C10466" s="2" t="s">
        <v>52534</v>
      </c>
    </row>
    <row r="10467" spans="1:3" x14ac:dyDescent="0.3">
      <c r="A10467" s="6" t="s">
        <v>3390</v>
      </c>
      <c r="B10467" s="3" t="s">
        <v>52442</v>
      </c>
      <c r="C10467" s="4" t="s">
        <v>52443</v>
      </c>
    </row>
    <row r="10468" spans="1:3" x14ac:dyDescent="0.3">
      <c r="A10468" s="5" t="s">
        <v>3391</v>
      </c>
      <c r="B10468" s="1" t="s">
        <v>53580</v>
      </c>
      <c r="C10468" s="2" t="s">
        <v>53581</v>
      </c>
    </row>
    <row r="10469" spans="1:3" x14ac:dyDescent="0.3">
      <c r="A10469" s="6" t="s">
        <v>3391</v>
      </c>
      <c r="B10469" s="3" t="s">
        <v>52428</v>
      </c>
      <c r="C10469" s="4" t="s">
        <v>52429</v>
      </c>
    </row>
    <row r="10470" spans="1:3" x14ac:dyDescent="0.3">
      <c r="A10470" s="5" t="s">
        <v>3391</v>
      </c>
      <c r="B10470" s="1" t="s">
        <v>52571</v>
      </c>
      <c r="C10470" s="2" t="s">
        <v>52497</v>
      </c>
    </row>
    <row r="10471" spans="1:3" x14ac:dyDescent="0.3">
      <c r="A10471" s="6" t="s">
        <v>3391</v>
      </c>
      <c r="B10471" s="3" t="s">
        <v>54161</v>
      </c>
      <c r="C10471" s="4" t="s">
        <v>54162</v>
      </c>
    </row>
    <row r="10472" spans="1:3" x14ac:dyDescent="0.3">
      <c r="A10472" s="5" t="s">
        <v>3391</v>
      </c>
      <c r="B10472" s="1" t="s">
        <v>52603</v>
      </c>
      <c r="C10472" s="2" t="s">
        <v>52604</v>
      </c>
    </row>
    <row r="10473" spans="1:3" x14ac:dyDescent="0.3">
      <c r="A10473" s="6" t="s">
        <v>3391</v>
      </c>
      <c r="B10473" s="3" t="s">
        <v>52529</v>
      </c>
      <c r="C10473" s="4" t="s">
        <v>52530</v>
      </c>
    </row>
    <row r="10474" spans="1:3" x14ac:dyDescent="0.3">
      <c r="A10474" s="5" t="s">
        <v>3391</v>
      </c>
      <c r="B10474" s="1" t="s">
        <v>53161</v>
      </c>
      <c r="C10474" s="2" t="s">
        <v>53162</v>
      </c>
    </row>
    <row r="10475" spans="1:3" x14ac:dyDescent="0.3">
      <c r="A10475" s="6" t="s">
        <v>3392</v>
      </c>
      <c r="B10475" s="3" t="s">
        <v>53405</v>
      </c>
      <c r="C10475" s="4" t="s">
        <v>53406</v>
      </c>
    </row>
    <row r="10476" spans="1:3" x14ac:dyDescent="0.3">
      <c r="A10476" s="5" t="s">
        <v>3392</v>
      </c>
      <c r="B10476" s="1" t="s">
        <v>52976</v>
      </c>
      <c r="C10476" s="2" t="s">
        <v>52977</v>
      </c>
    </row>
    <row r="10477" spans="1:3" x14ac:dyDescent="0.3">
      <c r="A10477" s="6" t="s">
        <v>3392</v>
      </c>
      <c r="B10477" s="3" t="s">
        <v>53361</v>
      </c>
      <c r="C10477" s="4" t="s">
        <v>53362</v>
      </c>
    </row>
    <row r="10478" spans="1:3" x14ac:dyDescent="0.3">
      <c r="A10478" s="5" t="s">
        <v>3392</v>
      </c>
      <c r="B10478" s="1" t="s">
        <v>53017</v>
      </c>
      <c r="C10478" s="2" t="s">
        <v>53018</v>
      </c>
    </row>
    <row r="10479" spans="1:3" x14ac:dyDescent="0.3">
      <c r="A10479" s="6" t="s">
        <v>3392</v>
      </c>
      <c r="B10479" s="3" t="s">
        <v>52516</v>
      </c>
      <c r="C10479" s="4" t="s">
        <v>52511</v>
      </c>
    </row>
    <row r="10480" spans="1:3" x14ac:dyDescent="0.3">
      <c r="A10480" s="5" t="s">
        <v>3392</v>
      </c>
      <c r="B10480" s="1" t="s">
        <v>53407</v>
      </c>
      <c r="C10480" s="2" t="s">
        <v>53408</v>
      </c>
    </row>
    <row r="10481" spans="1:3" x14ac:dyDescent="0.3">
      <c r="A10481" s="6" t="s">
        <v>3392</v>
      </c>
      <c r="B10481" s="3" t="s">
        <v>53155</v>
      </c>
      <c r="C10481" s="4" t="s">
        <v>53156</v>
      </c>
    </row>
    <row r="10482" spans="1:3" x14ac:dyDescent="0.3">
      <c r="A10482" s="5" t="s">
        <v>3392</v>
      </c>
      <c r="B10482" s="1" t="s">
        <v>53411</v>
      </c>
      <c r="C10482" s="2" t="s">
        <v>53412</v>
      </c>
    </row>
    <row r="10483" spans="1:3" x14ac:dyDescent="0.3">
      <c r="A10483" s="6" t="s">
        <v>3392</v>
      </c>
      <c r="B10483" s="3" t="s">
        <v>53031</v>
      </c>
      <c r="C10483" s="4" t="s">
        <v>53032</v>
      </c>
    </row>
    <row r="10484" spans="1:3" x14ac:dyDescent="0.3">
      <c r="A10484" s="5" t="s">
        <v>3392</v>
      </c>
      <c r="B10484" s="1" t="s">
        <v>53409</v>
      </c>
      <c r="C10484" s="2" t="s">
        <v>53410</v>
      </c>
    </row>
    <row r="10485" spans="1:3" x14ac:dyDescent="0.3">
      <c r="A10485" s="6" t="s">
        <v>3392</v>
      </c>
      <c r="B10485" s="3" t="s">
        <v>53413</v>
      </c>
      <c r="C10485" s="4" t="s">
        <v>53414</v>
      </c>
    </row>
    <row r="10486" spans="1:3" x14ac:dyDescent="0.3">
      <c r="A10486" s="5" t="s">
        <v>3392</v>
      </c>
      <c r="B10486" s="1" t="s">
        <v>53415</v>
      </c>
      <c r="C10486" s="2" t="s">
        <v>53416</v>
      </c>
    </row>
    <row r="10487" spans="1:3" x14ac:dyDescent="0.3">
      <c r="A10487" s="6" t="s">
        <v>3392</v>
      </c>
      <c r="B10487" s="3" t="s">
        <v>52523</v>
      </c>
      <c r="C10487" s="4" t="s">
        <v>52524</v>
      </c>
    </row>
    <row r="10488" spans="1:3" x14ac:dyDescent="0.3">
      <c r="A10488" s="5" t="s">
        <v>3392</v>
      </c>
      <c r="B10488" s="1" t="s">
        <v>52998</v>
      </c>
      <c r="C10488" s="2" t="s">
        <v>52999</v>
      </c>
    </row>
    <row r="10489" spans="1:3" x14ac:dyDescent="0.3">
      <c r="A10489" s="6" t="s">
        <v>3392</v>
      </c>
      <c r="B10489" s="3" t="s">
        <v>53419</v>
      </c>
      <c r="C10489" s="4" t="s">
        <v>53420</v>
      </c>
    </row>
    <row r="10490" spans="1:3" x14ac:dyDescent="0.3">
      <c r="A10490" s="5" t="s">
        <v>3392</v>
      </c>
      <c r="B10490" s="1" t="s">
        <v>52603</v>
      </c>
      <c r="C10490" s="2" t="s">
        <v>52604</v>
      </c>
    </row>
    <row r="10491" spans="1:3" x14ac:dyDescent="0.3">
      <c r="A10491" s="6" t="s">
        <v>3392</v>
      </c>
      <c r="B10491" s="3" t="s">
        <v>53000</v>
      </c>
      <c r="C10491" s="4" t="s">
        <v>53001</v>
      </c>
    </row>
    <row r="10492" spans="1:3" x14ac:dyDescent="0.3">
      <c r="A10492" s="5" t="s">
        <v>3392</v>
      </c>
      <c r="B10492" s="1" t="s">
        <v>52508</v>
      </c>
      <c r="C10492" s="2" t="s">
        <v>52509</v>
      </c>
    </row>
    <row r="10493" spans="1:3" x14ac:dyDescent="0.3">
      <c r="A10493" s="6" t="s">
        <v>3392</v>
      </c>
      <c r="B10493" s="3" t="s">
        <v>53417</v>
      </c>
      <c r="C10493" s="4" t="s">
        <v>53418</v>
      </c>
    </row>
    <row r="10494" spans="1:3" x14ac:dyDescent="0.3">
      <c r="A10494" s="5" t="s">
        <v>3392</v>
      </c>
      <c r="B10494" s="1" t="s">
        <v>53421</v>
      </c>
      <c r="C10494" s="2" t="s">
        <v>53422</v>
      </c>
    </row>
    <row r="10495" spans="1:3" x14ac:dyDescent="0.3">
      <c r="A10495" s="6" t="s">
        <v>3392</v>
      </c>
      <c r="B10495" s="3" t="s">
        <v>53023</v>
      </c>
      <c r="C10495" s="4" t="s">
        <v>53024</v>
      </c>
    </row>
    <row r="10496" spans="1:3" x14ac:dyDescent="0.3">
      <c r="A10496" s="5" t="s">
        <v>3392</v>
      </c>
      <c r="B10496" s="1" t="s">
        <v>53423</v>
      </c>
      <c r="C10496" s="2" t="s">
        <v>53424</v>
      </c>
    </row>
    <row r="10497" spans="1:3" x14ac:dyDescent="0.3">
      <c r="A10497" s="6" t="s">
        <v>3392</v>
      </c>
      <c r="B10497" s="3" t="s">
        <v>53427</v>
      </c>
      <c r="C10497" s="4" t="s">
        <v>53428</v>
      </c>
    </row>
    <row r="10498" spans="1:3" x14ac:dyDescent="0.3">
      <c r="A10498" s="5" t="s">
        <v>3392</v>
      </c>
      <c r="B10498" s="1" t="s">
        <v>53425</v>
      </c>
      <c r="C10498" s="2" t="s">
        <v>53426</v>
      </c>
    </row>
    <row r="10499" spans="1:3" x14ac:dyDescent="0.3">
      <c r="A10499" s="6" t="s">
        <v>3393</v>
      </c>
      <c r="B10499" s="3" t="s">
        <v>55346</v>
      </c>
      <c r="C10499" s="4" t="s">
        <v>55347</v>
      </c>
    </row>
    <row r="10500" spans="1:3" x14ac:dyDescent="0.3">
      <c r="A10500" s="5" t="s">
        <v>3394</v>
      </c>
      <c r="B10500" s="1" t="s">
        <v>54812</v>
      </c>
      <c r="C10500" s="2" t="s">
        <v>54813</v>
      </c>
    </row>
    <row r="10501" spans="1:3" x14ac:dyDescent="0.3">
      <c r="A10501" s="6" t="s">
        <v>3394</v>
      </c>
      <c r="B10501" s="3" t="s">
        <v>54745</v>
      </c>
      <c r="C10501" s="4" t="s">
        <v>54746</v>
      </c>
    </row>
    <row r="10502" spans="1:3" x14ac:dyDescent="0.3">
      <c r="A10502" s="5" t="s">
        <v>3394</v>
      </c>
      <c r="B10502" s="1" t="s">
        <v>55180</v>
      </c>
      <c r="C10502" s="2" t="s">
        <v>55181</v>
      </c>
    </row>
    <row r="10503" spans="1:3" x14ac:dyDescent="0.3">
      <c r="A10503" s="6" t="s">
        <v>3394</v>
      </c>
      <c r="B10503" s="3" t="s">
        <v>52541</v>
      </c>
      <c r="C10503" s="4" t="s">
        <v>52542</v>
      </c>
    </row>
    <row r="10504" spans="1:3" x14ac:dyDescent="0.3">
      <c r="A10504" s="5" t="s">
        <v>3395</v>
      </c>
      <c r="B10504" s="1" t="s">
        <v>53826</v>
      </c>
      <c r="C10504" s="2" t="s">
        <v>53827</v>
      </c>
    </row>
    <row r="10505" spans="1:3" x14ac:dyDescent="0.3">
      <c r="A10505" s="6" t="s">
        <v>3396</v>
      </c>
      <c r="B10505" s="3" t="s">
        <v>52689</v>
      </c>
      <c r="C10505" s="4" t="s">
        <v>52690</v>
      </c>
    </row>
    <row r="10506" spans="1:3" x14ac:dyDescent="0.3">
      <c r="A10506" s="5" t="s">
        <v>3396</v>
      </c>
      <c r="B10506" s="1" t="s">
        <v>54812</v>
      </c>
      <c r="C10506" s="2" t="s">
        <v>54813</v>
      </c>
    </row>
    <row r="10507" spans="1:3" x14ac:dyDescent="0.3">
      <c r="A10507" s="6" t="s">
        <v>3396</v>
      </c>
      <c r="B10507" s="3" t="s">
        <v>53123</v>
      </c>
      <c r="C10507" s="4" t="s">
        <v>53124</v>
      </c>
    </row>
    <row r="10508" spans="1:3" x14ac:dyDescent="0.3">
      <c r="A10508" s="5" t="s">
        <v>3396</v>
      </c>
      <c r="B10508" s="1" t="s">
        <v>52643</v>
      </c>
      <c r="C10508" s="2" t="s">
        <v>52644</v>
      </c>
    </row>
    <row r="10509" spans="1:3" x14ac:dyDescent="0.3">
      <c r="A10509" s="6" t="s">
        <v>3396</v>
      </c>
      <c r="B10509" s="3" t="s">
        <v>52470</v>
      </c>
      <c r="C10509" s="4" t="s">
        <v>52471</v>
      </c>
    </row>
    <row r="10510" spans="1:3" x14ac:dyDescent="0.3">
      <c r="A10510" s="5" t="s">
        <v>3396</v>
      </c>
      <c r="B10510" s="1" t="s">
        <v>55598</v>
      </c>
      <c r="C10510" s="2" t="s">
        <v>55599</v>
      </c>
    </row>
    <row r="10511" spans="1:3" x14ac:dyDescent="0.3">
      <c r="A10511" s="6" t="s">
        <v>3397</v>
      </c>
      <c r="B10511" s="3" t="s">
        <v>65528</v>
      </c>
      <c r="C10511" s="4" t="s">
        <v>65527</v>
      </c>
    </row>
    <row r="10512" spans="1:3" x14ac:dyDescent="0.3">
      <c r="A10512" s="5" t="s">
        <v>1704</v>
      </c>
      <c r="B10512" s="1" t="s">
        <v>65528</v>
      </c>
      <c r="C10512" s="2" t="s">
        <v>65527</v>
      </c>
    </row>
    <row r="10513" spans="1:3" x14ac:dyDescent="0.3">
      <c r="A10513" s="6" t="s">
        <v>3398</v>
      </c>
      <c r="B10513" s="3" t="s">
        <v>65528</v>
      </c>
      <c r="C10513" s="4" t="s">
        <v>65527</v>
      </c>
    </row>
    <row r="10514" spans="1:3" x14ac:dyDescent="0.3">
      <c r="A10514" s="5" t="s">
        <v>3399</v>
      </c>
      <c r="B10514" s="1" t="s">
        <v>65528</v>
      </c>
      <c r="C10514" s="2" t="s">
        <v>65527</v>
      </c>
    </row>
    <row r="10515" spans="1:3" x14ac:dyDescent="0.3">
      <c r="A10515" s="6" t="s">
        <v>3400</v>
      </c>
      <c r="B10515" s="3" t="s">
        <v>65528</v>
      </c>
      <c r="C10515" s="4" t="s">
        <v>65527</v>
      </c>
    </row>
    <row r="10516" spans="1:3" x14ac:dyDescent="0.3">
      <c r="A10516" s="5" t="s">
        <v>3401</v>
      </c>
      <c r="B10516" s="1" t="s">
        <v>65528</v>
      </c>
      <c r="C10516" s="2" t="s">
        <v>65527</v>
      </c>
    </row>
    <row r="10517" spans="1:3" x14ac:dyDescent="0.3">
      <c r="A10517" s="6" t="s">
        <v>3402</v>
      </c>
      <c r="B10517" s="3" t="s">
        <v>65528</v>
      </c>
      <c r="C10517" s="4" t="s">
        <v>65527</v>
      </c>
    </row>
    <row r="10518" spans="1:3" x14ac:dyDescent="0.3">
      <c r="A10518" s="5" t="s">
        <v>3403</v>
      </c>
      <c r="B10518" s="1" t="s">
        <v>65528</v>
      </c>
      <c r="C10518" s="2" t="s">
        <v>65527</v>
      </c>
    </row>
    <row r="10519" spans="1:3" x14ac:dyDescent="0.3">
      <c r="A10519" s="6" t="s">
        <v>3404</v>
      </c>
      <c r="B10519" s="3" t="s">
        <v>55600</v>
      </c>
      <c r="C10519" s="4" t="s">
        <v>55601</v>
      </c>
    </row>
    <row r="10520" spans="1:3" x14ac:dyDescent="0.3">
      <c r="A10520" s="5" t="s">
        <v>3405</v>
      </c>
      <c r="B10520" s="1" t="s">
        <v>55602</v>
      </c>
      <c r="C10520" s="2" t="s">
        <v>55603</v>
      </c>
    </row>
    <row r="10521" spans="1:3" x14ac:dyDescent="0.3">
      <c r="A10521" s="6" t="s">
        <v>3406</v>
      </c>
      <c r="B10521" s="3" t="s">
        <v>53694</v>
      </c>
      <c r="C10521" s="4" t="s">
        <v>53695</v>
      </c>
    </row>
    <row r="10522" spans="1:3" x14ac:dyDescent="0.3">
      <c r="A10522" s="5" t="s">
        <v>3407</v>
      </c>
      <c r="B10522" s="1" t="s">
        <v>53694</v>
      </c>
      <c r="C10522" s="2" t="s">
        <v>53695</v>
      </c>
    </row>
    <row r="10523" spans="1:3" x14ac:dyDescent="0.3">
      <c r="A10523" s="6" t="s">
        <v>3408</v>
      </c>
      <c r="B10523" s="3" t="s">
        <v>53694</v>
      </c>
      <c r="C10523" s="4" t="s">
        <v>53695</v>
      </c>
    </row>
    <row r="10524" spans="1:3" x14ac:dyDescent="0.3">
      <c r="A10524" s="5" t="s">
        <v>3409</v>
      </c>
      <c r="B10524" s="1" t="s">
        <v>52422</v>
      </c>
      <c r="C10524" s="2" t="s">
        <v>52423</v>
      </c>
    </row>
    <row r="10525" spans="1:3" x14ac:dyDescent="0.3">
      <c r="A10525" s="6" t="s">
        <v>3409</v>
      </c>
      <c r="B10525" s="3" t="s">
        <v>52424</v>
      </c>
      <c r="C10525" s="4" t="s">
        <v>52425</v>
      </c>
    </row>
    <row r="10526" spans="1:3" x14ac:dyDescent="0.3">
      <c r="A10526" s="5" t="s">
        <v>3409</v>
      </c>
      <c r="B10526" s="1" t="s">
        <v>55042</v>
      </c>
      <c r="C10526" s="2" t="s">
        <v>55043</v>
      </c>
    </row>
    <row r="10527" spans="1:3" x14ac:dyDescent="0.3">
      <c r="A10527" s="6" t="s">
        <v>3409</v>
      </c>
      <c r="B10527" s="3" t="s">
        <v>52625</v>
      </c>
      <c r="C10527" s="4" t="s">
        <v>52626</v>
      </c>
    </row>
    <row r="10528" spans="1:3" x14ac:dyDescent="0.3">
      <c r="A10528" s="5" t="s">
        <v>3409</v>
      </c>
      <c r="B10528" s="1" t="s">
        <v>52627</v>
      </c>
      <c r="C10528" s="2" t="s">
        <v>52628</v>
      </c>
    </row>
    <row r="10529" spans="1:3" x14ac:dyDescent="0.3">
      <c r="A10529" s="6" t="s">
        <v>3410</v>
      </c>
      <c r="B10529" s="3" t="s">
        <v>54056</v>
      </c>
      <c r="C10529" s="4" t="s">
        <v>54057</v>
      </c>
    </row>
    <row r="10530" spans="1:3" x14ac:dyDescent="0.3">
      <c r="A10530" s="5" t="s">
        <v>3410</v>
      </c>
      <c r="B10530" s="1" t="s">
        <v>53275</v>
      </c>
      <c r="C10530" s="2" t="s">
        <v>53276</v>
      </c>
    </row>
    <row r="10531" spans="1:3" x14ac:dyDescent="0.3">
      <c r="A10531" s="6" t="s">
        <v>3410</v>
      </c>
      <c r="B10531" s="3" t="s">
        <v>52788</v>
      </c>
      <c r="C10531" s="4" t="s">
        <v>52789</v>
      </c>
    </row>
    <row r="10532" spans="1:3" x14ac:dyDescent="0.3">
      <c r="A10532" s="5" t="s">
        <v>3410</v>
      </c>
      <c r="B10532" s="1" t="s">
        <v>53069</v>
      </c>
      <c r="C10532" s="2" t="s">
        <v>53070</v>
      </c>
    </row>
    <row r="10533" spans="1:3" x14ac:dyDescent="0.3">
      <c r="A10533" s="6" t="s">
        <v>3410</v>
      </c>
      <c r="B10533" s="3" t="s">
        <v>53279</v>
      </c>
      <c r="C10533" s="4" t="s">
        <v>53280</v>
      </c>
    </row>
    <row r="10534" spans="1:3" x14ac:dyDescent="0.3">
      <c r="A10534" s="5" t="s">
        <v>3410</v>
      </c>
      <c r="B10534" s="1" t="s">
        <v>53281</v>
      </c>
      <c r="C10534" s="2" t="s">
        <v>53282</v>
      </c>
    </row>
    <row r="10535" spans="1:3" x14ac:dyDescent="0.3">
      <c r="A10535" s="6" t="s">
        <v>3410</v>
      </c>
      <c r="B10535" s="3" t="s">
        <v>53679</v>
      </c>
      <c r="C10535" s="4" t="s">
        <v>53680</v>
      </c>
    </row>
    <row r="10536" spans="1:3" x14ac:dyDescent="0.3">
      <c r="A10536" s="5" t="s">
        <v>3410</v>
      </c>
      <c r="B10536" s="1" t="s">
        <v>53285</v>
      </c>
      <c r="C10536" s="2" t="s">
        <v>53286</v>
      </c>
    </row>
    <row r="10537" spans="1:3" x14ac:dyDescent="0.3">
      <c r="A10537" s="6" t="s">
        <v>3410</v>
      </c>
      <c r="B10537" s="3" t="s">
        <v>53287</v>
      </c>
      <c r="C10537" s="4" t="s">
        <v>53288</v>
      </c>
    </row>
    <row r="10538" spans="1:3" x14ac:dyDescent="0.3">
      <c r="A10538" s="5" t="s">
        <v>3410</v>
      </c>
      <c r="B10538" s="1" t="s">
        <v>53289</v>
      </c>
      <c r="C10538" s="2" t="s">
        <v>53290</v>
      </c>
    </row>
    <row r="10539" spans="1:3" x14ac:dyDescent="0.3">
      <c r="A10539" s="6" t="s">
        <v>3410</v>
      </c>
      <c r="B10539" s="3" t="s">
        <v>54078</v>
      </c>
      <c r="C10539" s="4" t="s">
        <v>54079</v>
      </c>
    </row>
    <row r="10540" spans="1:3" x14ac:dyDescent="0.3">
      <c r="A10540" s="5" t="s">
        <v>3410</v>
      </c>
      <c r="B10540" s="1" t="s">
        <v>53293</v>
      </c>
      <c r="C10540" s="2" t="s">
        <v>53294</v>
      </c>
    </row>
    <row r="10541" spans="1:3" x14ac:dyDescent="0.3">
      <c r="A10541" s="6" t="s">
        <v>3410</v>
      </c>
      <c r="B10541" s="3" t="s">
        <v>53297</v>
      </c>
      <c r="C10541" s="4" t="s">
        <v>53298</v>
      </c>
    </row>
    <row r="10542" spans="1:3" x14ac:dyDescent="0.3">
      <c r="A10542" s="5" t="s">
        <v>3410</v>
      </c>
      <c r="B10542" s="1" t="s">
        <v>53299</v>
      </c>
      <c r="C10542" s="2" t="s">
        <v>53300</v>
      </c>
    </row>
    <row r="10543" spans="1:3" x14ac:dyDescent="0.3">
      <c r="A10543" s="6" t="s">
        <v>3410</v>
      </c>
      <c r="B10543" s="3" t="s">
        <v>53303</v>
      </c>
      <c r="C10543" s="4" t="s">
        <v>53304</v>
      </c>
    </row>
    <row r="10544" spans="1:3" x14ac:dyDescent="0.3">
      <c r="A10544" s="5" t="s">
        <v>3411</v>
      </c>
      <c r="B10544" s="1" t="s">
        <v>54469</v>
      </c>
      <c r="C10544" s="2" t="s">
        <v>54470</v>
      </c>
    </row>
    <row r="10545" spans="1:3" x14ac:dyDescent="0.3">
      <c r="A10545" s="6" t="s">
        <v>3411</v>
      </c>
      <c r="B10545" s="3" t="s">
        <v>55405</v>
      </c>
      <c r="C10545" s="4" t="s">
        <v>55406</v>
      </c>
    </row>
    <row r="10546" spans="1:3" x14ac:dyDescent="0.3">
      <c r="A10546" s="5" t="s">
        <v>3412</v>
      </c>
      <c r="B10546" s="1" t="s">
        <v>55604</v>
      </c>
      <c r="C10546" s="2" t="s">
        <v>55605</v>
      </c>
    </row>
    <row r="10547" spans="1:3" x14ac:dyDescent="0.3">
      <c r="A10547" s="6" t="s">
        <v>3412</v>
      </c>
      <c r="B10547" s="3" t="s">
        <v>52424</v>
      </c>
      <c r="C10547" s="4" t="s">
        <v>52425</v>
      </c>
    </row>
    <row r="10548" spans="1:3" x14ac:dyDescent="0.3">
      <c r="A10548" s="5" t="s">
        <v>3412</v>
      </c>
      <c r="B10548" s="1" t="s">
        <v>52625</v>
      </c>
      <c r="C10548" s="2" t="s">
        <v>52626</v>
      </c>
    </row>
    <row r="10549" spans="1:3" x14ac:dyDescent="0.3">
      <c r="A10549" s="6" t="s">
        <v>3412</v>
      </c>
      <c r="B10549" s="3" t="s">
        <v>52627</v>
      </c>
      <c r="C10549" s="4" t="s">
        <v>52628</v>
      </c>
    </row>
    <row r="10550" spans="1:3" x14ac:dyDescent="0.3">
      <c r="A10550" s="5" t="s">
        <v>3413</v>
      </c>
      <c r="B10550" s="1" t="s">
        <v>54056</v>
      </c>
      <c r="C10550" s="2" t="s">
        <v>54057</v>
      </c>
    </row>
    <row r="10551" spans="1:3" x14ac:dyDescent="0.3">
      <c r="A10551" s="6" t="s">
        <v>3413</v>
      </c>
      <c r="B10551" s="3" t="s">
        <v>53275</v>
      </c>
      <c r="C10551" s="4" t="s">
        <v>53276</v>
      </c>
    </row>
    <row r="10552" spans="1:3" x14ac:dyDescent="0.3">
      <c r="A10552" s="5" t="s">
        <v>3413</v>
      </c>
      <c r="B10552" s="1" t="s">
        <v>52788</v>
      </c>
      <c r="C10552" s="2" t="s">
        <v>52789</v>
      </c>
    </row>
    <row r="10553" spans="1:3" x14ac:dyDescent="0.3">
      <c r="A10553" s="6" t="s">
        <v>3413</v>
      </c>
      <c r="B10553" s="3" t="s">
        <v>53069</v>
      </c>
      <c r="C10553" s="4" t="s">
        <v>53070</v>
      </c>
    </row>
    <row r="10554" spans="1:3" x14ac:dyDescent="0.3">
      <c r="A10554" s="5" t="s">
        <v>3413</v>
      </c>
      <c r="B10554" s="1" t="s">
        <v>53279</v>
      </c>
      <c r="C10554" s="2" t="s">
        <v>53280</v>
      </c>
    </row>
    <row r="10555" spans="1:3" x14ac:dyDescent="0.3">
      <c r="A10555" s="6" t="s">
        <v>3413</v>
      </c>
      <c r="B10555" s="3" t="s">
        <v>53281</v>
      </c>
      <c r="C10555" s="4" t="s">
        <v>53282</v>
      </c>
    </row>
    <row r="10556" spans="1:3" x14ac:dyDescent="0.3">
      <c r="A10556" s="5" t="s">
        <v>3413</v>
      </c>
      <c r="B10556" s="1" t="s">
        <v>53679</v>
      </c>
      <c r="C10556" s="2" t="s">
        <v>53680</v>
      </c>
    </row>
    <row r="10557" spans="1:3" x14ac:dyDescent="0.3">
      <c r="A10557" s="6" t="s">
        <v>3413</v>
      </c>
      <c r="B10557" s="3" t="s">
        <v>53285</v>
      </c>
      <c r="C10557" s="4" t="s">
        <v>53286</v>
      </c>
    </row>
    <row r="10558" spans="1:3" x14ac:dyDescent="0.3">
      <c r="A10558" s="5" t="s">
        <v>3413</v>
      </c>
      <c r="B10558" s="1" t="s">
        <v>53287</v>
      </c>
      <c r="C10558" s="2" t="s">
        <v>53288</v>
      </c>
    </row>
    <row r="10559" spans="1:3" x14ac:dyDescent="0.3">
      <c r="A10559" s="6" t="s">
        <v>3413</v>
      </c>
      <c r="B10559" s="3" t="s">
        <v>53289</v>
      </c>
      <c r="C10559" s="4" t="s">
        <v>53290</v>
      </c>
    </row>
    <row r="10560" spans="1:3" x14ac:dyDescent="0.3">
      <c r="A10560" s="5" t="s">
        <v>3413</v>
      </c>
      <c r="B10560" s="1" t="s">
        <v>54078</v>
      </c>
      <c r="C10560" s="2" t="s">
        <v>54079</v>
      </c>
    </row>
    <row r="10561" spans="1:3" x14ac:dyDescent="0.3">
      <c r="A10561" s="6" t="s">
        <v>3413</v>
      </c>
      <c r="B10561" s="3" t="s">
        <v>53293</v>
      </c>
      <c r="C10561" s="4" t="s">
        <v>53294</v>
      </c>
    </row>
    <row r="10562" spans="1:3" x14ac:dyDescent="0.3">
      <c r="A10562" s="5" t="s">
        <v>3413</v>
      </c>
      <c r="B10562" s="1" t="s">
        <v>53297</v>
      </c>
      <c r="C10562" s="2" t="s">
        <v>53298</v>
      </c>
    </row>
    <row r="10563" spans="1:3" x14ac:dyDescent="0.3">
      <c r="A10563" s="6" t="s">
        <v>3413</v>
      </c>
      <c r="B10563" s="3" t="s">
        <v>53299</v>
      </c>
      <c r="C10563" s="4" t="s">
        <v>53300</v>
      </c>
    </row>
    <row r="10564" spans="1:3" x14ac:dyDescent="0.3">
      <c r="A10564" s="5" t="s">
        <v>3413</v>
      </c>
      <c r="B10564" s="1" t="s">
        <v>53303</v>
      </c>
      <c r="C10564" s="2" t="s">
        <v>53304</v>
      </c>
    </row>
    <row r="10565" spans="1:3" x14ac:dyDescent="0.3">
      <c r="A10565" s="6" t="s">
        <v>3414</v>
      </c>
      <c r="B10565" s="3" t="s">
        <v>54056</v>
      </c>
      <c r="C10565" s="4" t="s">
        <v>54057</v>
      </c>
    </row>
    <row r="10566" spans="1:3" x14ac:dyDescent="0.3">
      <c r="A10566" s="5" t="s">
        <v>3414</v>
      </c>
      <c r="B10566" s="1" t="s">
        <v>53275</v>
      </c>
      <c r="C10566" s="2" t="s">
        <v>53276</v>
      </c>
    </row>
    <row r="10567" spans="1:3" x14ac:dyDescent="0.3">
      <c r="A10567" s="6" t="s">
        <v>3414</v>
      </c>
      <c r="B10567" s="3" t="s">
        <v>53069</v>
      </c>
      <c r="C10567" s="4" t="s">
        <v>53070</v>
      </c>
    </row>
    <row r="10568" spans="1:3" x14ac:dyDescent="0.3">
      <c r="A10568" s="5" t="s">
        <v>3414</v>
      </c>
      <c r="B10568" s="1" t="s">
        <v>55309</v>
      </c>
      <c r="C10568" s="2" t="s">
        <v>55310</v>
      </c>
    </row>
    <row r="10569" spans="1:3" x14ac:dyDescent="0.3">
      <c r="A10569" s="6" t="s">
        <v>3414</v>
      </c>
      <c r="B10569" s="3" t="s">
        <v>53289</v>
      </c>
      <c r="C10569" s="4" t="s">
        <v>53290</v>
      </c>
    </row>
    <row r="10570" spans="1:3" x14ac:dyDescent="0.3">
      <c r="A10570" s="5" t="s">
        <v>3414</v>
      </c>
      <c r="B10570" s="1" t="s">
        <v>53285</v>
      </c>
      <c r="C10570" s="2" t="s">
        <v>53286</v>
      </c>
    </row>
    <row r="10571" spans="1:3" x14ac:dyDescent="0.3">
      <c r="A10571" s="6" t="s">
        <v>3414</v>
      </c>
      <c r="B10571" s="3" t="s">
        <v>54078</v>
      </c>
      <c r="C10571" s="4" t="s">
        <v>54079</v>
      </c>
    </row>
    <row r="10572" spans="1:3" x14ac:dyDescent="0.3">
      <c r="A10572" s="5" t="s">
        <v>3414</v>
      </c>
      <c r="B10572" s="1" t="s">
        <v>53287</v>
      </c>
      <c r="C10572" s="2" t="s">
        <v>53288</v>
      </c>
    </row>
    <row r="10573" spans="1:3" x14ac:dyDescent="0.3">
      <c r="A10573" s="6" t="s">
        <v>3414</v>
      </c>
      <c r="B10573" s="3" t="s">
        <v>53281</v>
      </c>
      <c r="C10573" s="4" t="s">
        <v>53282</v>
      </c>
    </row>
    <row r="10574" spans="1:3" x14ac:dyDescent="0.3">
      <c r="A10574" s="5" t="s">
        <v>3414</v>
      </c>
      <c r="B10574" s="1" t="s">
        <v>53679</v>
      </c>
      <c r="C10574" s="2" t="s">
        <v>53680</v>
      </c>
    </row>
    <row r="10575" spans="1:3" x14ac:dyDescent="0.3">
      <c r="A10575" s="6" t="s">
        <v>3414</v>
      </c>
      <c r="B10575" s="3" t="s">
        <v>53293</v>
      </c>
      <c r="C10575" s="4" t="s">
        <v>53294</v>
      </c>
    </row>
    <row r="10576" spans="1:3" x14ac:dyDescent="0.3">
      <c r="A10576" s="5" t="s">
        <v>3414</v>
      </c>
      <c r="B10576" s="1" t="s">
        <v>55606</v>
      </c>
      <c r="C10576" s="2" t="s">
        <v>55607</v>
      </c>
    </row>
    <row r="10577" spans="1:3" x14ac:dyDescent="0.3">
      <c r="A10577" s="6" t="s">
        <v>3414</v>
      </c>
      <c r="B10577" s="3" t="s">
        <v>53299</v>
      </c>
      <c r="C10577" s="4" t="s">
        <v>53300</v>
      </c>
    </row>
    <row r="10578" spans="1:3" x14ac:dyDescent="0.3">
      <c r="A10578" s="5" t="s">
        <v>3414</v>
      </c>
      <c r="B10578" s="1" t="s">
        <v>53297</v>
      </c>
      <c r="C10578" s="2" t="s">
        <v>53298</v>
      </c>
    </row>
    <row r="10579" spans="1:3" x14ac:dyDescent="0.3">
      <c r="A10579" s="6" t="s">
        <v>3414</v>
      </c>
      <c r="B10579" s="3" t="s">
        <v>53303</v>
      </c>
      <c r="C10579" s="4" t="s">
        <v>53304</v>
      </c>
    </row>
    <row r="10580" spans="1:3" x14ac:dyDescent="0.3">
      <c r="A10580" s="5" t="s">
        <v>3415</v>
      </c>
      <c r="B10580" s="1" t="s">
        <v>55608</v>
      </c>
      <c r="C10580" s="2" t="s">
        <v>55609</v>
      </c>
    </row>
    <row r="10581" spans="1:3" x14ac:dyDescent="0.3">
      <c r="A10581" s="6" t="s">
        <v>3415</v>
      </c>
      <c r="B10581" s="3" t="s">
        <v>55610</v>
      </c>
      <c r="C10581" s="4" t="s">
        <v>55611</v>
      </c>
    </row>
    <row r="10582" spans="1:3" x14ac:dyDescent="0.3">
      <c r="A10582" s="5" t="s">
        <v>3416</v>
      </c>
      <c r="B10582" s="1" t="s">
        <v>52976</v>
      </c>
      <c r="C10582" s="2" t="s">
        <v>52977</v>
      </c>
    </row>
    <row r="10583" spans="1:3" x14ac:dyDescent="0.3">
      <c r="A10583" s="6" t="s">
        <v>3416</v>
      </c>
      <c r="B10583" s="3" t="s">
        <v>53361</v>
      </c>
      <c r="C10583" s="4" t="s">
        <v>53362</v>
      </c>
    </row>
    <row r="10584" spans="1:3" x14ac:dyDescent="0.3">
      <c r="A10584" s="5" t="s">
        <v>3416</v>
      </c>
      <c r="B10584" s="1" t="s">
        <v>54982</v>
      </c>
      <c r="C10584" s="2" t="s">
        <v>54983</v>
      </c>
    </row>
    <row r="10585" spans="1:3" x14ac:dyDescent="0.3">
      <c r="A10585" s="6" t="s">
        <v>3416</v>
      </c>
      <c r="B10585" s="3" t="s">
        <v>53155</v>
      </c>
      <c r="C10585" s="4" t="s">
        <v>53156</v>
      </c>
    </row>
    <row r="10586" spans="1:3" x14ac:dyDescent="0.3">
      <c r="A10586" s="5" t="s">
        <v>3416</v>
      </c>
      <c r="B10586" s="1" t="s">
        <v>53896</v>
      </c>
      <c r="C10586" s="2" t="s">
        <v>53897</v>
      </c>
    </row>
    <row r="10587" spans="1:3" x14ac:dyDescent="0.3">
      <c r="A10587" s="6" t="s">
        <v>3416</v>
      </c>
      <c r="B10587" s="3" t="s">
        <v>54735</v>
      </c>
      <c r="C10587" s="4" t="s">
        <v>54736</v>
      </c>
    </row>
    <row r="10588" spans="1:3" x14ac:dyDescent="0.3">
      <c r="A10588" s="5" t="s">
        <v>3416</v>
      </c>
      <c r="B10588" s="1" t="s">
        <v>53031</v>
      </c>
      <c r="C10588" s="2" t="s">
        <v>53032</v>
      </c>
    </row>
    <row r="10589" spans="1:3" x14ac:dyDescent="0.3">
      <c r="A10589" s="6" t="s">
        <v>3416</v>
      </c>
      <c r="B10589" s="3" t="s">
        <v>53411</v>
      </c>
      <c r="C10589" s="4" t="s">
        <v>53412</v>
      </c>
    </row>
    <row r="10590" spans="1:3" x14ac:dyDescent="0.3">
      <c r="A10590" s="5" t="s">
        <v>3416</v>
      </c>
      <c r="B10590" s="1" t="s">
        <v>54341</v>
      </c>
      <c r="C10590" s="2" t="s">
        <v>54342</v>
      </c>
    </row>
    <row r="10591" spans="1:3" x14ac:dyDescent="0.3">
      <c r="A10591" s="6" t="s">
        <v>3416</v>
      </c>
      <c r="B10591" s="3" t="s">
        <v>53409</v>
      </c>
      <c r="C10591" s="4" t="s">
        <v>53410</v>
      </c>
    </row>
    <row r="10592" spans="1:3" x14ac:dyDescent="0.3">
      <c r="A10592" s="5" t="s">
        <v>3416</v>
      </c>
      <c r="B10592" s="1" t="s">
        <v>52432</v>
      </c>
      <c r="C10592" s="2" t="s">
        <v>52433</v>
      </c>
    </row>
    <row r="10593" spans="1:3" x14ac:dyDescent="0.3">
      <c r="A10593" s="6" t="s">
        <v>3416</v>
      </c>
      <c r="B10593" s="3" t="s">
        <v>52990</v>
      </c>
      <c r="C10593" s="4" t="s">
        <v>52991</v>
      </c>
    </row>
    <row r="10594" spans="1:3" x14ac:dyDescent="0.3">
      <c r="A10594" s="5" t="s">
        <v>3416</v>
      </c>
      <c r="B10594" s="1" t="s">
        <v>52960</v>
      </c>
      <c r="C10594" s="2" t="s">
        <v>52961</v>
      </c>
    </row>
    <row r="10595" spans="1:3" x14ac:dyDescent="0.3">
      <c r="A10595" s="6" t="s">
        <v>3416</v>
      </c>
      <c r="B10595" s="3" t="s">
        <v>52998</v>
      </c>
      <c r="C10595" s="4" t="s">
        <v>52999</v>
      </c>
    </row>
    <row r="10596" spans="1:3" x14ac:dyDescent="0.3">
      <c r="A10596" s="5" t="s">
        <v>3416</v>
      </c>
      <c r="B10596" s="1" t="s">
        <v>53117</v>
      </c>
      <c r="C10596" s="2" t="s">
        <v>53118</v>
      </c>
    </row>
    <row r="10597" spans="1:3" x14ac:dyDescent="0.3">
      <c r="A10597" s="6" t="s">
        <v>3416</v>
      </c>
      <c r="B10597" s="3" t="s">
        <v>54004</v>
      </c>
      <c r="C10597" s="4" t="s">
        <v>54005</v>
      </c>
    </row>
    <row r="10598" spans="1:3" x14ac:dyDescent="0.3">
      <c r="A10598" s="5" t="s">
        <v>3416</v>
      </c>
      <c r="B10598" s="1" t="s">
        <v>53000</v>
      </c>
      <c r="C10598" s="2" t="s">
        <v>53001</v>
      </c>
    </row>
    <row r="10599" spans="1:3" x14ac:dyDescent="0.3">
      <c r="A10599" s="6" t="s">
        <v>3416</v>
      </c>
      <c r="B10599" s="3" t="s">
        <v>52529</v>
      </c>
      <c r="C10599" s="4" t="s">
        <v>52530</v>
      </c>
    </row>
    <row r="10600" spans="1:3" x14ac:dyDescent="0.3">
      <c r="A10600" s="5" t="s">
        <v>3416</v>
      </c>
      <c r="B10600" s="1" t="s">
        <v>53423</v>
      </c>
      <c r="C10600" s="2" t="s">
        <v>53424</v>
      </c>
    </row>
    <row r="10601" spans="1:3" x14ac:dyDescent="0.3">
      <c r="A10601" s="6" t="s">
        <v>3416</v>
      </c>
      <c r="B10601" s="3" t="s">
        <v>52510</v>
      </c>
      <c r="C10601" s="4" t="s">
        <v>52511</v>
      </c>
    </row>
    <row r="10602" spans="1:3" x14ac:dyDescent="0.3">
      <c r="A10602" s="5" t="s">
        <v>3416</v>
      </c>
      <c r="B10602" s="1" t="s">
        <v>52673</v>
      </c>
      <c r="C10602" s="2" t="s">
        <v>52674</v>
      </c>
    </row>
    <row r="10603" spans="1:3" x14ac:dyDescent="0.3">
      <c r="A10603" s="6" t="s">
        <v>3416</v>
      </c>
      <c r="B10603" s="3" t="s">
        <v>54984</v>
      </c>
      <c r="C10603" s="4" t="s">
        <v>54985</v>
      </c>
    </row>
    <row r="10604" spans="1:3" x14ac:dyDescent="0.3">
      <c r="A10604" s="5" t="s">
        <v>3416</v>
      </c>
      <c r="B10604" s="1" t="s">
        <v>52980</v>
      </c>
      <c r="C10604" s="2" t="s">
        <v>52981</v>
      </c>
    </row>
    <row r="10605" spans="1:3" x14ac:dyDescent="0.3">
      <c r="A10605" s="6" t="s">
        <v>3417</v>
      </c>
      <c r="B10605" s="3" t="s">
        <v>55024</v>
      </c>
      <c r="C10605" s="4" t="s">
        <v>55025</v>
      </c>
    </row>
    <row r="10606" spans="1:3" x14ac:dyDescent="0.3">
      <c r="A10606" s="5" t="s">
        <v>3418</v>
      </c>
      <c r="B10606" s="1" t="s">
        <v>54787</v>
      </c>
      <c r="C10606" s="2" t="s">
        <v>54788</v>
      </c>
    </row>
    <row r="10607" spans="1:3" x14ac:dyDescent="0.3">
      <c r="A10607" s="6" t="s">
        <v>3419</v>
      </c>
      <c r="B10607" s="3" t="s">
        <v>55612</v>
      </c>
      <c r="C10607" s="4" t="s">
        <v>55613</v>
      </c>
    </row>
    <row r="10608" spans="1:3" x14ac:dyDescent="0.3">
      <c r="A10608" s="5" t="s">
        <v>3420</v>
      </c>
      <c r="B10608" s="1" t="s">
        <v>53167</v>
      </c>
      <c r="C10608" s="2" t="s">
        <v>53168</v>
      </c>
    </row>
    <row r="10609" spans="1:3" x14ac:dyDescent="0.3">
      <c r="A10609" s="6" t="s">
        <v>3421</v>
      </c>
      <c r="B10609" s="3" t="s">
        <v>53558</v>
      </c>
      <c r="C10609" s="4" t="s">
        <v>53559</v>
      </c>
    </row>
    <row r="10610" spans="1:3" x14ac:dyDescent="0.3">
      <c r="A10610" s="5" t="s">
        <v>3422</v>
      </c>
      <c r="B10610" s="1" t="s">
        <v>55024</v>
      </c>
      <c r="C10610" s="2" t="s">
        <v>55025</v>
      </c>
    </row>
    <row r="10611" spans="1:3" x14ac:dyDescent="0.3">
      <c r="A10611" s="6" t="s">
        <v>3423</v>
      </c>
      <c r="B10611" s="3" t="s">
        <v>54990</v>
      </c>
      <c r="C10611" s="4" t="s">
        <v>54991</v>
      </c>
    </row>
    <row r="10612" spans="1:3" x14ac:dyDescent="0.3">
      <c r="A10612" s="5" t="s">
        <v>3424</v>
      </c>
      <c r="B10612" s="1" t="s">
        <v>52741</v>
      </c>
      <c r="C10612" s="2" t="s">
        <v>52742</v>
      </c>
    </row>
    <row r="10613" spans="1:3" x14ac:dyDescent="0.3">
      <c r="A10613" s="6" t="s">
        <v>3424</v>
      </c>
      <c r="B10613" s="3" t="s">
        <v>54806</v>
      </c>
      <c r="C10613" s="4" t="s">
        <v>54807</v>
      </c>
    </row>
    <row r="10614" spans="1:3" x14ac:dyDescent="0.3">
      <c r="A10614" s="5" t="s">
        <v>3424</v>
      </c>
      <c r="B10614" s="1" t="s">
        <v>54804</v>
      </c>
      <c r="C10614" s="2" t="s">
        <v>54805</v>
      </c>
    </row>
    <row r="10615" spans="1:3" x14ac:dyDescent="0.3">
      <c r="A10615" s="6" t="s">
        <v>3424</v>
      </c>
      <c r="B10615" s="3" t="s">
        <v>54808</v>
      </c>
      <c r="C10615" s="4" t="s">
        <v>54809</v>
      </c>
    </row>
    <row r="10616" spans="1:3" x14ac:dyDescent="0.3">
      <c r="A10616" s="5" t="s">
        <v>3425</v>
      </c>
      <c r="B10616" s="1" t="s">
        <v>55024</v>
      </c>
      <c r="C10616" s="2" t="s">
        <v>55025</v>
      </c>
    </row>
    <row r="10617" spans="1:3" x14ac:dyDescent="0.3">
      <c r="A10617" s="6" t="s">
        <v>3426</v>
      </c>
      <c r="B10617" s="3" t="s">
        <v>54485</v>
      </c>
      <c r="C10617" s="4" t="s">
        <v>54486</v>
      </c>
    </row>
    <row r="10618" spans="1:3" x14ac:dyDescent="0.3">
      <c r="A10618" s="5" t="s">
        <v>3427</v>
      </c>
      <c r="B10618" s="1" t="s">
        <v>53667</v>
      </c>
      <c r="C10618" s="2" t="s">
        <v>53668</v>
      </c>
    </row>
    <row r="10619" spans="1:3" x14ac:dyDescent="0.3">
      <c r="A10619" s="6" t="s">
        <v>3428</v>
      </c>
      <c r="B10619" s="3" t="s">
        <v>55265</v>
      </c>
      <c r="C10619" s="4" t="s">
        <v>55266</v>
      </c>
    </row>
    <row r="10620" spans="1:3" x14ac:dyDescent="0.3">
      <c r="A10620" s="5" t="s">
        <v>3429</v>
      </c>
      <c r="B10620" s="1" t="s">
        <v>54485</v>
      </c>
      <c r="C10620" s="2" t="s">
        <v>54486</v>
      </c>
    </row>
    <row r="10621" spans="1:3" x14ac:dyDescent="0.3">
      <c r="A10621" s="6" t="s">
        <v>3430</v>
      </c>
      <c r="B10621" s="3" t="s">
        <v>53311</v>
      </c>
      <c r="C10621" s="4" t="s">
        <v>53312</v>
      </c>
    </row>
    <row r="10622" spans="1:3" x14ac:dyDescent="0.3">
      <c r="A10622" s="5" t="s">
        <v>3431</v>
      </c>
      <c r="B10622" s="1" t="s">
        <v>54062</v>
      </c>
      <c r="C10622" s="2" t="s">
        <v>54063</v>
      </c>
    </row>
    <row r="10623" spans="1:3" x14ac:dyDescent="0.3">
      <c r="A10623" s="6" t="s">
        <v>3432</v>
      </c>
      <c r="B10623" s="3" t="s">
        <v>54062</v>
      </c>
      <c r="C10623" s="4" t="s">
        <v>54063</v>
      </c>
    </row>
    <row r="10624" spans="1:3" x14ac:dyDescent="0.3">
      <c r="A10624" s="5" t="s">
        <v>3433</v>
      </c>
      <c r="B10624" s="1" t="s">
        <v>55163</v>
      </c>
      <c r="C10624" s="2" t="s">
        <v>55164</v>
      </c>
    </row>
    <row r="10625" spans="1:3" x14ac:dyDescent="0.3">
      <c r="A10625" s="6" t="s">
        <v>3434</v>
      </c>
      <c r="B10625" s="3" t="s">
        <v>54441</v>
      </c>
      <c r="C10625" s="4" t="s">
        <v>54442</v>
      </c>
    </row>
    <row r="10626" spans="1:3" x14ac:dyDescent="0.3">
      <c r="A10626" s="5" t="s">
        <v>3435</v>
      </c>
      <c r="B10626" s="1" t="s">
        <v>53217</v>
      </c>
      <c r="C10626" s="2" t="s">
        <v>53218</v>
      </c>
    </row>
    <row r="10627" spans="1:3" x14ac:dyDescent="0.3">
      <c r="A10627" s="6" t="s">
        <v>3436</v>
      </c>
      <c r="B10627" s="3" t="s">
        <v>55390</v>
      </c>
      <c r="C10627" s="4" t="s">
        <v>55391</v>
      </c>
    </row>
    <row r="10628" spans="1:3" x14ac:dyDescent="0.3">
      <c r="A10628" s="5" t="s">
        <v>3437</v>
      </c>
      <c r="B10628" s="1" t="s">
        <v>53395</v>
      </c>
      <c r="C10628" s="2" t="s">
        <v>53396</v>
      </c>
    </row>
    <row r="10629" spans="1:3" x14ac:dyDescent="0.3">
      <c r="A10629" s="6" t="s">
        <v>3438</v>
      </c>
      <c r="B10629" s="3" t="s">
        <v>52866</v>
      </c>
      <c r="C10629" s="4" t="s">
        <v>52867</v>
      </c>
    </row>
    <row r="10630" spans="1:3" x14ac:dyDescent="0.3">
      <c r="A10630" s="5" t="s">
        <v>3439</v>
      </c>
      <c r="B10630" s="1" t="s">
        <v>54689</v>
      </c>
      <c r="C10630" s="2" t="s">
        <v>54690</v>
      </c>
    </row>
    <row r="10631" spans="1:3" x14ac:dyDescent="0.3">
      <c r="A10631" s="6" t="s">
        <v>3440</v>
      </c>
      <c r="B10631" s="3" t="s">
        <v>55402</v>
      </c>
      <c r="C10631" s="4" t="s">
        <v>54668</v>
      </c>
    </row>
    <row r="10632" spans="1:3" x14ac:dyDescent="0.3">
      <c r="A10632" s="5" t="s">
        <v>3441</v>
      </c>
      <c r="B10632" s="1" t="s">
        <v>53513</v>
      </c>
      <c r="C10632" s="2" t="s">
        <v>53514</v>
      </c>
    </row>
    <row r="10633" spans="1:3" x14ac:dyDescent="0.3">
      <c r="A10633" s="6" t="s">
        <v>3442</v>
      </c>
      <c r="B10633" s="3" t="s">
        <v>54457</v>
      </c>
      <c r="C10633" s="4" t="s">
        <v>54458</v>
      </c>
    </row>
    <row r="10634" spans="1:3" x14ac:dyDescent="0.3">
      <c r="A10634" s="5" t="s">
        <v>3443</v>
      </c>
      <c r="B10634" s="1" t="s">
        <v>54457</v>
      </c>
      <c r="C10634" s="2" t="s">
        <v>54458</v>
      </c>
    </row>
    <row r="10635" spans="1:3" x14ac:dyDescent="0.3">
      <c r="A10635" s="6" t="s">
        <v>3444</v>
      </c>
      <c r="B10635" s="3" t="s">
        <v>55614</v>
      </c>
      <c r="C10635" s="4" t="s">
        <v>55615</v>
      </c>
    </row>
    <row r="10636" spans="1:3" x14ac:dyDescent="0.3">
      <c r="A10636" s="5" t="s">
        <v>3445</v>
      </c>
      <c r="B10636" s="1" t="s">
        <v>55616</v>
      </c>
      <c r="C10636" s="2" t="s">
        <v>55617</v>
      </c>
    </row>
    <row r="10637" spans="1:3" x14ac:dyDescent="0.3">
      <c r="A10637" s="6" t="s">
        <v>3446</v>
      </c>
      <c r="B10637" s="3" t="s">
        <v>53604</v>
      </c>
      <c r="C10637" s="4" t="s">
        <v>53605</v>
      </c>
    </row>
    <row r="10638" spans="1:3" x14ac:dyDescent="0.3">
      <c r="A10638" s="5" t="s">
        <v>3447</v>
      </c>
      <c r="B10638" s="1" t="s">
        <v>54689</v>
      </c>
      <c r="C10638" s="2" t="s">
        <v>54690</v>
      </c>
    </row>
    <row r="10639" spans="1:3" x14ac:dyDescent="0.3">
      <c r="A10639" s="6" t="s">
        <v>3448</v>
      </c>
      <c r="B10639" s="3" t="s">
        <v>55618</v>
      </c>
      <c r="C10639" s="4" t="s">
        <v>55619</v>
      </c>
    </row>
    <row r="10640" spans="1:3" x14ac:dyDescent="0.3">
      <c r="A10640" s="5" t="s">
        <v>3449</v>
      </c>
      <c r="B10640" s="1" t="s">
        <v>55620</v>
      </c>
      <c r="C10640" s="2" t="s">
        <v>55621</v>
      </c>
    </row>
    <row r="10641" spans="1:3" x14ac:dyDescent="0.3">
      <c r="A10641" s="6" t="s">
        <v>3450</v>
      </c>
      <c r="B10641" s="3" t="s">
        <v>54530</v>
      </c>
      <c r="C10641" s="4" t="s">
        <v>54531</v>
      </c>
    </row>
    <row r="10642" spans="1:3" x14ac:dyDescent="0.3">
      <c r="A10642" s="5" t="s">
        <v>3451</v>
      </c>
      <c r="B10642" s="1" t="s">
        <v>52426</v>
      </c>
      <c r="C10642" s="2" t="s">
        <v>52427</v>
      </c>
    </row>
    <row r="10643" spans="1:3" x14ac:dyDescent="0.3">
      <c r="A10643" s="6" t="s">
        <v>3451</v>
      </c>
      <c r="B10643" s="3" t="s">
        <v>52954</v>
      </c>
      <c r="C10643" s="4" t="s">
        <v>52955</v>
      </c>
    </row>
    <row r="10644" spans="1:3" x14ac:dyDescent="0.3">
      <c r="A10644" s="5" t="s">
        <v>3451</v>
      </c>
      <c r="B10644" s="1" t="s">
        <v>52454</v>
      </c>
      <c r="C10644" s="2" t="s">
        <v>52455</v>
      </c>
    </row>
    <row r="10645" spans="1:3" x14ac:dyDescent="0.3">
      <c r="A10645" s="6" t="s">
        <v>3451</v>
      </c>
      <c r="B10645" s="3" t="s">
        <v>52432</v>
      </c>
      <c r="C10645" s="4" t="s">
        <v>52433</v>
      </c>
    </row>
    <row r="10646" spans="1:3" x14ac:dyDescent="0.3">
      <c r="A10646" s="5" t="s">
        <v>3451</v>
      </c>
      <c r="B10646" s="1" t="s">
        <v>52523</v>
      </c>
      <c r="C10646" s="2" t="s">
        <v>52524</v>
      </c>
    </row>
    <row r="10647" spans="1:3" x14ac:dyDescent="0.3">
      <c r="A10647" s="6" t="s">
        <v>3451</v>
      </c>
      <c r="B10647" s="3" t="s">
        <v>52970</v>
      </c>
      <c r="C10647" s="4" t="s">
        <v>52971</v>
      </c>
    </row>
    <row r="10648" spans="1:3" x14ac:dyDescent="0.3">
      <c r="A10648" s="5" t="s">
        <v>3451</v>
      </c>
      <c r="B10648" s="1" t="s">
        <v>52980</v>
      </c>
      <c r="C10648" s="2" t="s">
        <v>52981</v>
      </c>
    </row>
    <row r="10649" spans="1:3" x14ac:dyDescent="0.3">
      <c r="A10649" s="6" t="s">
        <v>3451</v>
      </c>
      <c r="B10649" s="3" t="s">
        <v>53027</v>
      </c>
      <c r="C10649" s="4" t="s">
        <v>53028</v>
      </c>
    </row>
    <row r="10650" spans="1:3" x14ac:dyDescent="0.3">
      <c r="A10650" s="5" t="s">
        <v>3452</v>
      </c>
      <c r="B10650" s="1" t="s">
        <v>52432</v>
      </c>
      <c r="C10650" s="2" t="s">
        <v>52433</v>
      </c>
    </row>
    <row r="10651" spans="1:3" x14ac:dyDescent="0.3">
      <c r="A10651" s="6" t="s">
        <v>3452</v>
      </c>
      <c r="B10651" s="3" t="s">
        <v>52454</v>
      </c>
      <c r="C10651" s="4" t="s">
        <v>52455</v>
      </c>
    </row>
    <row r="10652" spans="1:3" x14ac:dyDescent="0.3">
      <c r="A10652" s="5" t="s">
        <v>3452</v>
      </c>
      <c r="B10652" s="1" t="s">
        <v>53035</v>
      </c>
      <c r="C10652" s="2" t="s">
        <v>53036</v>
      </c>
    </row>
    <row r="10653" spans="1:3" x14ac:dyDescent="0.3">
      <c r="A10653" s="6" t="s">
        <v>3452</v>
      </c>
      <c r="B10653" s="3" t="s">
        <v>53353</v>
      </c>
      <c r="C10653" s="4" t="s">
        <v>53354</v>
      </c>
    </row>
    <row r="10654" spans="1:3" x14ac:dyDescent="0.3">
      <c r="A10654" s="5" t="s">
        <v>3452</v>
      </c>
      <c r="B10654" s="1" t="s">
        <v>53005</v>
      </c>
      <c r="C10654" s="2" t="s">
        <v>53006</v>
      </c>
    </row>
    <row r="10655" spans="1:3" x14ac:dyDescent="0.3">
      <c r="A10655" s="6" t="s">
        <v>3452</v>
      </c>
      <c r="B10655" s="3" t="s">
        <v>52512</v>
      </c>
      <c r="C10655" s="4" t="s">
        <v>52513</v>
      </c>
    </row>
    <row r="10656" spans="1:3" x14ac:dyDescent="0.3">
      <c r="A10656" s="5" t="s">
        <v>3453</v>
      </c>
      <c r="B10656" s="1" t="s">
        <v>52516</v>
      </c>
      <c r="C10656" s="2" t="s">
        <v>52511</v>
      </c>
    </row>
    <row r="10657" spans="1:3" x14ac:dyDescent="0.3">
      <c r="A10657" s="6" t="s">
        <v>3453</v>
      </c>
      <c r="B10657" s="3" t="s">
        <v>52593</v>
      </c>
      <c r="C10657" s="4" t="s">
        <v>52594</v>
      </c>
    </row>
    <row r="10658" spans="1:3" x14ac:dyDescent="0.3">
      <c r="A10658" s="5" t="s">
        <v>3453</v>
      </c>
      <c r="B10658" s="1" t="s">
        <v>52430</v>
      </c>
      <c r="C10658" s="2" t="s">
        <v>52431</v>
      </c>
    </row>
    <row r="10659" spans="1:3" x14ac:dyDescent="0.3">
      <c r="A10659" s="6" t="s">
        <v>3453</v>
      </c>
      <c r="B10659" s="3" t="s">
        <v>53115</v>
      </c>
      <c r="C10659" s="4" t="s">
        <v>53116</v>
      </c>
    </row>
    <row r="10660" spans="1:3" x14ac:dyDescent="0.3">
      <c r="A10660" s="5" t="s">
        <v>3453</v>
      </c>
      <c r="B10660" s="1" t="s">
        <v>52432</v>
      </c>
      <c r="C10660" s="2" t="s">
        <v>52433</v>
      </c>
    </row>
    <row r="10661" spans="1:3" x14ac:dyDescent="0.3">
      <c r="A10661" s="6" t="s">
        <v>3453</v>
      </c>
      <c r="B10661" s="3" t="s">
        <v>52960</v>
      </c>
      <c r="C10661" s="4" t="s">
        <v>52961</v>
      </c>
    </row>
    <row r="10662" spans="1:3" x14ac:dyDescent="0.3">
      <c r="A10662" s="5" t="s">
        <v>3453</v>
      </c>
      <c r="B10662" s="1" t="s">
        <v>53781</v>
      </c>
      <c r="C10662" s="2" t="s">
        <v>53782</v>
      </c>
    </row>
    <row r="10663" spans="1:3" x14ac:dyDescent="0.3">
      <c r="A10663" s="6" t="s">
        <v>3453</v>
      </c>
      <c r="B10663" s="3" t="s">
        <v>52523</v>
      </c>
      <c r="C10663" s="4" t="s">
        <v>52524</v>
      </c>
    </row>
    <row r="10664" spans="1:3" x14ac:dyDescent="0.3">
      <c r="A10664" s="5" t="s">
        <v>3453</v>
      </c>
      <c r="B10664" s="1" t="s">
        <v>53783</v>
      </c>
      <c r="C10664" s="2" t="s">
        <v>53784</v>
      </c>
    </row>
    <row r="10665" spans="1:3" x14ac:dyDescent="0.3">
      <c r="A10665" s="6" t="s">
        <v>3453</v>
      </c>
      <c r="B10665" s="3" t="s">
        <v>52980</v>
      </c>
      <c r="C10665" s="4" t="s">
        <v>52981</v>
      </c>
    </row>
    <row r="10666" spans="1:3" x14ac:dyDescent="0.3">
      <c r="A10666" s="5" t="s">
        <v>3453</v>
      </c>
      <c r="B10666" s="1" t="s">
        <v>53121</v>
      </c>
      <c r="C10666" s="2" t="s">
        <v>53122</v>
      </c>
    </row>
    <row r="10667" spans="1:3" x14ac:dyDescent="0.3">
      <c r="A10667" s="6" t="s">
        <v>3453</v>
      </c>
      <c r="B10667" s="3" t="s">
        <v>52464</v>
      </c>
      <c r="C10667" s="4" t="s">
        <v>52465</v>
      </c>
    </row>
    <row r="10668" spans="1:3" x14ac:dyDescent="0.3">
      <c r="A10668" s="5" t="s">
        <v>3454</v>
      </c>
      <c r="B10668" s="1" t="s">
        <v>52504</v>
      </c>
      <c r="C10668" s="2" t="s">
        <v>52505</v>
      </c>
    </row>
    <row r="10669" spans="1:3" x14ac:dyDescent="0.3">
      <c r="A10669" s="6" t="s">
        <v>3454</v>
      </c>
      <c r="B10669" s="3" t="s">
        <v>52432</v>
      </c>
      <c r="C10669" s="4" t="s">
        <v>52433</v>
      </c>
    </row>
    <row r="10670" spans="1:3" x14ac:dyDescent="0.3">
      <c r="A10670" s="5" t="s">
        <v>3454</v>
      </c>
      <c r="B10670" s="1" t="s">
        <v>53035</v>
      </c>
      <c r="C10670" s="2" t="s">
        <v>53036</v>
      </c>
    </row>
    <row r="10671" spans="1:3" x14ac:dyDescent="0.3">
      <c r="A10671" s="6" t="s">
        <v>3454</v>
      </c>
      <c r="B10671" s="3" t="s">
        <v>52436</v>
      </c>
      <c r="C10671" s="4" t="s">
        <v>52437</v>
      </c>
    </row>
    <row r="10672" spans="1:3" x14ac:dyDescent="0.3">
      <c r="A10672" s="5" t="s">
        <v>3454</v>
      </c>
      <c r="B10672" s="1" t="s">
        <v>52970</v>
      </c>
      <c r="C10672" s="2" t="s">
        <v>52971</v>
      </c>
    </row>
    <row r="10673" spans="1:3" x14ac:dyDescent="0.3">
      <c r="A10673" s="6" t="s">
        <v>3454</v>
      </c>
      <c r="B10673" s="3" t="s">
        <v>52605</v>
      </c>
      <c r="C10673" s="4" t="s">
        <v>52606</v>
      </c>
    </row>
    <row r="10674" spans="1:3" x14ac:dyDescent="0.3">
      <c r="A10674" s="5" t="s">
        <v>3455</v>
      </c>
      <c r="B10674" s="1" t="s">
        <v>52976</v>
      </c>
      <c r="C10674" s="2" t="s">
        <v>52977</v>
      </c>
    </row>
    <row r="10675" spans="1:3" x14ac:dyDescent="0.3">
      <c r="A10675" s="6" t="s">
        <v>3455</v>
      </c>
      <c r="B10675" s="3" t="s">
        <v>52954</v>
      </c>
      <c r="C10675" s="4" t="s">
        <v>52955</v>
      </c>
    </row>
    <row r="10676" spans="1:3" x14ac:dyDescent="0.3">
      <c r="A10676" s="5" t="s">
        <v>3455</v>
      </c>
      <c r="B10676" s="1" t="s">
        <v>52960</v>
      </c>
      <c r="C10676" s="2" t="s">
        <v>52961</v>
      </c>
    </row>
    <row r="10677" spans="1:3" x14ac:dyDescent="0.3">
      <c r="A10677" s="6" t="s">
        <v>3455</v>
      </c>
      <c r="B10677" s="3" t="s">
        <v>52970</v>
      </c>
      <c r="C10677" s="4" t="s">
        <v>52971</v>
      </c>
    </row>
    <row r="10678" spans="1:3" x14ac:dyDescent="0.3">
      <c r="A10678" s="5" t="s">
        <v>3455</v>
      </c>
      <c r="B10678" s="1" t="s">
        <v>52980</v>
      </c>
      <c r="C10678" s="2" t="s">
        <v>52981</v>
      </c>
    </row>
    <row r="10679" spans="1:3" x14ac:dyDescent="0.3">
      <c r="A10679" s="6" t="s">
        <v>3455</v>
      </c>
      <c r="B10679" s="3" t="s">
        <v>53121</v>
      </c>
      <c r="C10679" s="4" t="s">
        <v>53122</v>
      </c>
    </row>
    <row r="10680" spans="1:3" x14ac:dyDescent="0.3">
      <c r="A10680" s="5" t="s">
        <v>3456</v>
      </c>
      <c r="B10680" s="1" t="s">
        <v>52976</v>
      </c>
      <c r="C10680" s="2" t="s">
        <v>52977</v>
      </c>
    </row>
    <row r="10681" spans="1:3" x14ac:dyDescent="0.3">
      <c r="A10681" s="6" t="s">
        <v>3456</v>
      </c>
      <c r="B10681" s="3" t="s">
        <v>52954</v>
      </c>
      <c r="C10681" s="4" t="s">
        <v>52955</v>
      </c>
    </row>
    <row r="10682" spans="1:3" x14ac:dyDescent="0.3">
      <c r="A10682" s="5" t="s">
        <v>3456</v>
      </c>
      <c r="B10682" s="1" t="s">
        <v>52986</v>
      </c>
      <c r="C10682" s="2" t="s">
        <v>52987</v>
      </c>
    </row>
    <row r="10683" spans="1:3" x14ac:dyDescent="0.3">
      <c r="A10683" s="6" t="s">
        <v>3456</v>
      </c>
      <c r="B10683" s="3" t="s">
        <v>53013</v>
      </c>
      <c r="C10683" s="4" t="s">
        <v>53014</v>
      </c>
    </row>
    <row r="10684" spans="1:3" x14ac:dyDescent="0.3">
      <c r="A10684" s="5" t="s">
        <v>3456</v>
      </c>
      <c r="B10684" s="1" t="s">
        <v>52970</v>
      </c>
      <c r="C10684" s="2" t="s">
        <v>52971</v>
      </c>
    </row>
    <row r="10685" spans="1:3" x14ac:dyDescent="0.3">
      <c r="A10685" s="6" t="s">
        <v>3456</v>
      </c>
      <c r="B10685" s="3" t="s">
        <v>52529</v>
      </c>
      <c r="C10685" s="4" t="s">
        <v>52530</v>
      </c>
    </row>
    <row r="10686" spans="1:3" x14ac:dyDescent="0.3">
      <c r="A10686" s="5" t="s">
        <v>3456</v>
      </c>
      <c r="B10686" s="1" t="s">
        <v>53161</v>
      </c>
      <c r="C10686" s="2" t="s">
        <v>53162</v>
      </c>
    </row>
    <row r="10687" spans="1:3" x14ac:dyDescent="0.3">
      <c r="A10687" s="6" t="s">
        <v>3456</v>
      </c>
      <c r="B10687" s="3" t="s">
        <v>52980</v>
      </c>
      <c r="C10687" s="4" t="s">
        <v>52981</v>
      </c>
    </row>
    <row r="10688" spans="1:3" x14ac:dyDescent="0.3">
      <c r="A10688" s="5" t="s">
        <v>3457</v>
      </c>
      <c r="B10688" s="1" t="s">
        <v>52516</v>
      </c>
      <c r="C10688" s="2" t="s">
        <v>52511</v>
      </c>
    </row>
    <row r="10689" spans="1:3" x14ac:dyDescent="0.3">
      <c r="A10689" s="6" t="s">
        <v>3457</v>
      </c>
      <c r="B10689" s="3" t="s">
        <v>52882</v>
      </c>
      <c r="C10689" s="4" t="s">
        <v>52883</v>
      </c>
    </row>
    <row r="10690" spans="1:3" x14ac:dyDescent="0.3">
      <c r="A10690" s="5" t="s">
        <v>3457</v>
      </c>
      <c r="B10690" s="1" t="s">
        <v>52432</v>
      </c>
      <c r="C10690" s="2" t="s">
        <v>52433</v>
      </c>
    </row>
    <row r="10691" spans="1:3" x14ac:dyDescent="0.3">
      <c r="A10691" s="6" t="s">
        <v>3457</v>
      </c>
      <c r="B10691" s="3" t="s">
        <v>53329</v>
      </c>
      <c r="C10691" s="4" t="s">
        <v>53330</v>
      </c>
    </row>
    <row r="10692" spans="1:3" x14ac:dyDescent="0.3">
      <c r="A10692" s="5" t="s">
        <v>3457</v>
      </c>
      <c r="B10692" s="1" t="s">
        <v>52998</v>
      </c>
      <c r="C10692" s="2" t="s">
        <v>52999</v>
      </c>
    </row>
    <row r="10693" spans="1:3" x14ac:dyDescent="0.3">
      <c r="A10693" s="6" t="s">
        <v>3457</v>
      </c>
      <c r="B10693" s="3" t="s">
        <v>52523</v>
      </c>
      <c r="C10693" s="4" t="s">
        <v>52524</v>
      </c>
    </row>
    <row r="10694" spans="1:3" x14ac:dyDescent="0.3">
      <c r="A10694" s="5" t="s">
        <v>3457</v>
      </c>
      <c r="B10694" s="1" t="s">
        <v>52533</v>
      </c>
      <c r="C10694" s="2" t="s">
        <v>52534</v>
      </c>
    </row>
    <row r="10695" spans="1:3" x14ac:dyDescent="0.3">
      <c r="A10695" s="6" t="s">
        <v>3457</v>
      </c>
      <c r="B10695" s="3" t="s">
        <v>52442</v>
      </c>
      <c r="C10695" s="4" t="s">
        <v>52443</v>
      </c>
    </row>
    <row r="10696" spans="1:3" x14ac:dyDescent="0.3">
      <c r="A10696" s="5" t="s">
        <v>3458</v>
      </c>
      <c r="B10696" s="1" t="s">
        <v>52880</v>
      </c>
      <c r="C10696" s="2" t="s">
        <v>52881</v>
      </c>
    </row>
    <row r="10697" spans="1:3" x14ac:dyDescent="0.3">
      <c r="A10697" s="6" t="s">
        <v>3458</v>
      </c>
      <c r="B10697" s="3" t="s">
        <v>53013</v>
      </c>
      <c r="C10697" s="4" t="s">
        <v>53014</v>
      </c>
    </row>
    <row r="10698" spans="1:3" x14ac:dyDescent="0.3">
      <c r="A10698" s="5" t="s">
        <v>3458</v>
      </c>
      <c r="B10698" s="1" t="s">
        <v>53015</v>
      </c>
      <c r="C10698" s="2" t="s">
        <v>53016</v>
      </c>
    </row>
    <row r="10699" spans="1:3" x14ac:dyDescent="0.3">
      <c r="A10699" s="6" t="s">
        <v>3459</v>
      </c>
      <c r="B10699" s="3" t="s">
        <v>52516</v>
      </c>
      <c r="C10699" s="4" t="s">
        <v>52511</v>
      </c>
    </row>
    <row r="10700" spans="1:3" x14ac:dyDescent="0.3">
      <c r="A10700" s="5" t="s">
        <v>3459</v>
      </c>
      <c r="B10700" s="1" t="s">
        <v>52432</v>
      </c>
      <c r="C10700" s="2" t="s">
        <v>52433</v>
      </c>
    </row>
    <row r="10701" spans="1:3" x14ac:dyDescent="0.3">
      <c r="A10701" s="6" t="s">
        <v>3459</v>
      </c>
      <c r="B10701" s="3" t="s">
        <v>52988</v>
      </c>
      <c r="C10701" s="4" t="s">
        <v>52989</v>
      </c>
    </row>
    <row r="10702" spans="1:3" x14ac:dyDescent="0.3">
      <c r="A10702" s="5" t="s">
        <v>3459</v>
      </c>
      <c r="B10702" s="1" t="s">
        <v>52986</v>
      </c>
      <c r="C10702" s="2" t="s">
        <v>52987</v>
      </c>
    </row>
    <row r="10703" spans="1:3" x14ac:dyDescent="0.3">
      <c r="A10703" s="6" t="s">
        <v>3459</v>
      </c>
      <c r="B10703" s="3" t="s">
        <v>53035</v>
      </c>
      <c r="C10703" s="4" t="s">
        <v>53036</v>
      </c>
    </row>
    <row r="10704" spans="1:3" x14ac:dyDescent="0.3">
      <c r="A10704" s="5" t="s">
        <v>3459</v>
      </c>
      <c r="B10704" s="1" t="s">
        <v>53005</v>
      </c>
      <c r="C10704" s="2" t="s">
        <v>53006</v>
      </c>
    </row>
    <row r="10705" spans="1:3" x14ac:dyDescent="0.3">
      <c r="A10705" s="6" t="s">
        <v>3459</v>
      </c>
      <c r="B10705" s="3" t="s">
        <v>53009</v>
      </c>
      <c r="C10705" s="4" t="s">
        <v>53010</v>
      </c>
    </row>
    <row r="10706" spans="1:3" x14ac:dyDescent="0.3">
      <c r="A10706" s="5" t="s">
        <v>3460</v>
      </c>
      <c r="B10706" s="1" t="s">
        <v>53275</v>
      </c>
      <c r="C10706" s="2" t="s">
        <v>53276</v>
      </c>
    </row>
    <row r="10707" spans="1:3" x14ac:dyDescent="0.3">
      <c r="A10707" s="6" t="s">
        <v>3460</v>
      </c>
      <c r="B10707" s="3" t="s">
        <v>54056</v>
      </c>
      <c r="C10707" s="4" t="s">
        <v>54057</v>
      </c>
    </row>
    <row r="10708" spans="1:3" x14ac:dyDescent="0.3">
      <c r="A10708" s="5" t="s">
        <v>3460</v>
      </c>
      <c r="B10708" s="1" t="s">
        <v>52788</v>
      </c>
      <c r="C10708" s="2" t="s">
        <v>52789</v>
      </c>
    </row>
    <row r="10709" spans="1:3" x14ac:dyDescent="0.3">
      <c r="A10709" s="6" t="s">
        <v>3460</v>
      </c>
      <c r="B10709" s="3" t="s">
        <v>54282</v>
      </c>
      <c r="C10709" s="4" t="s">
        <v>54283</v>
      </c>
    </row>
    <row r="10710" spans="1:3" x14ac:dyDescent="0.3">
      <c r="A10710" s="5" t="s">
        <v>3460</v>
      </c>
      <c r="B10710" s="1" t="s">
        <v>53279</v>
      </c>
      <c r="C10710" s="2" t="s">
        <v>53280</v>
      </c>
    </row>
    <row r="10711" spans="1:3" x14ac:dyDescent="0.3">
      <c r="A10711" s="6" t="s">
        <v>3460</v>
      </c>
      <c r="B10711" s="3" t="s">
        <v>53281</v>
      </c>
      <c r="C10711" s="4" t="s">
        <v>53282</v>
      </c>
    </row>
    <row r="10712" spans="1:3" x14ac:dyDescent="0.3">
      <c r="A10712" s="5" t="s">
        <v>3460</v>
      </c>
      <c r="B10712" s="1" t="s">
        <v>53283</v>
      </c>
      <c r="C10712" s="2" t="s">
        <v>53284</v>
      </c>
    </row>
    <row r="10713" spans="1:3" x14ac:dyDescent="0.3">
      <c r="A10713" s="6" t="s">
        <v>3460</v>
      </c>
      <c r="B10713" s="3" t="s">
        <v>53285</v>
      </c>
      <c r="C10713" s="4" t="s">
        <v>53286</v>
      </c>
    </row>
    <row r="10714" spans="1:3" x14ac:dyDescent="0.3">
      <c r="A10714" s="5" t="s">
        <v>3460</v>
      </c>
      <c r="B10714" s="1" t="s">
        <v>53289</v>
      </c>
      <c r="C10714" s="2" t="s">
        <v>53290</v>
      </c>
    </row>
    <row r="10715" spans="1:3" x14ac:dyDescent="0.3">
      <c r="A10715" s="6" t="s">
        <v>3460</v>
      </c>
      <c r="B10715" s="3" t="s">
        <v>53287</v>
      </c>
      <c r="C10715" s="4" t="s">
        <v>53288</v>
      </c>
    </row>
    <row r="10716" spans="1:3" x14ac:dyDescent="0.3">
      <c r="A10716" s="5" t="s">
        <v>3460</v>
      </c>
      <c r="B10716" s="1" t="s">
        <v>53293</v>
      </c>
      <c r="C10716" s="2" t="s">
        <v>53294</v>
      </c>
    </row>
    <row r="10717" spans="1:3" x14ac:dyDescent="0.3">
      <c r="A10717" s="6" t="s">
        <v>3460</v>
      </c>
      <c r="B10717" s="3" t="s">
        <v>53297</v>
      </c>
      <c r="C10717" s="4" t="s">
        <v>53298</v>
      </c>
    </row>
    <row r="10718" spans="1:3" x14ac:dyDescent="0.3">
      <c r="A10718" s="5" t="s">
        <v>3460</v>
      </c>
      <c r="B10718" s="1" t="s">
        <v>53299</v>
      </c>
      <c r="C10718" s="2" t="s">
        <v>53300</v>
      </c>
    </row>
    <row r="10719" spans="1:3" x14ac:dyDescent="0.3">
      <c r="A10719" s="6" t="s">
        <v>3460</v>
      </c>
      <c r="B10719" s="3" t="s">
        <v>53303</v>
      </c>
      <c r="C10719" s="4" t="s">
        <v>53304</v>
      </c>
    </row>
    <row r="10720" spans="1:3" x14ac:dyDescent="0.3">
      <c r="A10720" s="5" t="s">
        <v>3460</v>
      </c>
      <c r="B10720" s="1" t="s">
        <v>54058</v>
      </c>
      <c r="C10720" s="2" t="s">
        <v>54059</v>
      </c>
    </row>
    <row r="10721" spans="1:3" x14ac:dyDescent="0.3">
      <c r="A10721" s="6" t="s">
        <v>3461</v>
      </c>
      <c r="B10721" s="3" t="s">
        <v>55622</v>
      </c>
      <c r="C10721" s="4" t="s">
        <v>55623</v>
      </c>
    </row>
    <row r="10722" spans="1:3" x14ac:dyDescent="0.3">
      <c r="A10722" s="5" t="s">
        <v>3462</v>
      </c>
      <c r="B10722" s="1" t="s">
        <v>53275</v>
      </c>
      <c r="C10722" s="2" t="s">
        <v>53276</v>
      </c>
    </row>
    <row r="10723" spans="1:3" x14ac:dyDescent="0.3">
      <c r="A10723" s="6" t="s">
        <v>3462</v>
      </c>
      <c r="B10723" s="3" t="s">
        <v>52788</v>
      </c>
      <c r="C10723" s="4" t="s">
        <v>52789</v>
      </c>
    </row>
    <row r="10724" spans="1:3" x14ac:dyDescent="0.3">
      <c r="A10724" s="5" t="s">
        <v>3462</v>
      </c>
      <c r="B10724" s="1" t="s">
        <v>54056</v>
      </c>
      <c r="C10724" s="2" t="s">
        <v>54057</v>
      </c>
    </row>
    <row r="10725" spans="1:3" x14ac:dyDescent="0.3">
      <c r="A10725" s="6" t="s">
        <v>3462</v>
      </c>
      <c r="B10725" s="3" t="s">
        <v>54282</v>
      </c>
      <c r="C10725" s="4" t="s">
        <v>54283</v>
      </c>
    </row>
    <row r="10726" spans="1:3" x14ac:dyDescent="0.3">
      <c r="A10726" s="5" t="s">
        <v>3462</v>
      </c>
      <c r="B10726" s="1" t="s">
        <v>53279</v>
      </c>
      <c r="C10726" s="2" t="s">
        <v>53280</v>
      </c>
    </row>
    <row r="10727" spans="1:3" x14ac:dyDescent="0.3">
      <c r="A10727" s="6" t="s">
        <v>3462</v>
      </c>
      <c r="B10727" s="3" t="s">
        <v>53281</v>
      </c>
      <c r="C10727" s="4" t="s">
        <v>53282</v>
      </c>
    </row>
    <row r="10728" spans="1:3" x14ac:dyDescent="0.3">
      <c r="A10728" s="5" t="s">
        <v>3462</v>
      </c>
      <c r="B10728" s="1" t="s">
        <v>53283</v>
      </c>
      <c r="C10728" s="2" t="s">
        <v>53284</v>
      </c>
    </row>
    <row r="10729" spans="1:3" x14ac:dyDescent="0.3">
      <c r="A10729" s="6" t="s">
        <v>3462</v>
      </c>
      <c r="B10729" s="3" t="s">
        <v>53285</v>
      </c>
      <c r="C10729" s="4" t="s">
        <v>53286</v>
      </c>
    </row>
    <row r="10730" spans="1:3" x14ac:dyDescent="0.3">
      <c r="A10730" s="5" t="s">
        <v>3462</v>
      </c>
      <c r="B10730" s="1" t="s">
        <v>53287</v>
      </c>
      <c r="C10730" s="2" t="s">
        <v>53288</v>
      </c>
    </row>
    <row r="10731" spans="1:3" x14ac:dyDescent="0.3">
      <c r="A10731" s="6" t="s">
        <v>3462</v>
      </c>
      <c r="B10731" s="3" t="s">
        <v>53289</v>
      </c>
      <c r="C10731" s="4" t="s">
        <v>53290</v>
      </c>
    </row>
    <row r="10732" spans="1:3" x14ac:dyDescent="0.3">
      <c r="A10732" s="5" t="s">
        <v>3462</v>
      </c>
      <c r="B10732" s="1" t="s">
        <v>53293</v>
      </c>
      <c r="C10732" s="2" t="s">
        <v>53294</v>
      </c>
    </row>
    <row r="10733" spans="1:3" x14ac:dyDescent="0.3">
      <c r="A10733" s="6" t="s">
        <v>3462</v>
      </c>
      <c r="B10733" s="3" t="s">
        <v>53297</v>
      </c>
      <c r="C10733" s="4" t="s">
        <v>53298</v>
      </c>
    </row>
    <row r="10734" spans="1:3" x14ac:dyDescent="0.3">
      <c r="A10734" s="5" t="s">
        <v>3462</v>
      </c>
      <c r="B10734" s="1" t="s">
        <v>53299</v>
      </c>
      <c r="C10734" s="2" t="s">
        <v>53300</v>
      </c>
    </row>
    <row r="10735" spans="1:3" x14ac:dyDescent="0.3">
      <c r="A10735" s="6" t="s">
        <v>3462</v>
      </c>
      <c r="B10735" s="3" t="s">
        <v>53303</v>
      </c>
      <c r="C10735" s="4" t="s">
        <v>53304</v>
      </c>
    </row>
    <row r="10736" spans="1:3" x14ac:dyDescent="0.3">
      <c r="A10736" s="5" t="s">
        <v>3462</v>
      </c>
      <c r="B10736" s="1" t="s">
        <v>54058</v>
      </c>
      <c r="C10736" s="2" t="s">
        <v>54059</v>
      </c>
    </row>
    <row r="10737" spans="1:3" x14ac:dyDescent="0.3">
      <c r="A10737" s="6" t="s">
        <v>3463</v>
      </c>
      <c r="B10737" s="3" t="s">
        <v>52976</v>
      </c>
      <c r="C10737" s="4" t="s">
        <v>52977</v>
      </c>
    </row>
    <row r="10738" spans="1:3" x14ac:dyDescent="0.3">
      <c r="A10738" s="5" t="s">
        <v>3463</v>
      </c>
      <c r="B10738" s="1" t="s">
        <v>53017</v>
      </c>
      <c r="C10738" s="2" t="s">
        <v>53018</v>
      </c>
    </row>
    <row r="10739" spans="1:3" x14ac:dyDescent="0.3">
      <c r="A10739" s="6" t="s">
        <v>3463</v>
      </c>
      <c r="B10739" s="3" t="s">
        <v>52621</v>
      </c>
      <c r="C10739" s="4" t="s">
        <v>52622</v>
      </c>
    </row>
    <row r="10740" spans="1:3" x14ac:dyDescent="0.3">
      <c r="A10740" s="5" t="s">
        <v>3463</v>
      </c>
      <c r="B10740" s="1" t="s">
        <v>53021</v>
      </c>
      <c r="C10740" s="2" t="s">
        <v>53022</v>
      </c>
    </row>
    <row r="10741" spans="1:3" x14ac:dyDescent="0.3">
      <c r="A10741" s="6" t="s">
        <v>3463</v>
      </c>
      <c r="B10741" s="3" t="s">
        <v>53000</v>
      </c>
      <c r="C10741" s="4" t="s">
        <v>53001</v>
      </c>
    </row>
    <row r="10742" spans="1:3" x14ac:dyDescent="0.3">
      <c r="A10742" s="5" t="s">
        <v>3463</v>
      </c>
      <c r="B10742" s="1" t="s">
        <v>53023</v>
      </c>
      <c r="C10742" s="2" t="s">
        <v>53024</v>
      </c>
    </row>
    <row r="10743" spans="1:3" x14ac:dyDescent="0.3">
      <c r="A10743" s="6" t="s">
        <v>3464</v>
      </c>
      <c r="B10743" s="3" t="s">
        <v>52986</v>
      </c>
      <c r="C10743" s="4" t="s">
        <v>52987</v>
      </c>
    </row>
    <row r="10744" spans="1:3" x14ac:dyDescent="0.3">
      <c r="A10744" s="5" t="s">
        <v>3464</v>
      </c>
      <c r="B10744" s="1" t="s">
        <v>53013</v>
      </c>
      <c r="C10744" s="2" t="s">
        <v>53014</v>
      </c>
    </row>
    <row r="10745" spans="1:3" x14ac:dyDescent="0.3">
      <c r="A10745" s="6" t="s">
        <v>3464</v>
      </c>
      <c r="B10745" s="3" t="s">
        <v>52529</v>
      </c>
      <c r="C10745" s="4" t="s">
        <v>52530</v>
      </c>
    </row>
    <row r="10746" spans="1:3" x14ac:dyDescent="0.3">
      <c r="A10746" s="5" t="s">
        <v>3464</v>
      </c>
      <c r="B10746" s="1" t="s">
        <v>53161</v>
      </c>
      <c r="C10746" s="2" t="s">
        <v>53162</v>
      </c>
    </row>
    <row r="10747" spans="1:3" x14ac:dyDescent="0.3">
      <c r="A10747" s="6" t="s">
        <v>3465</v>
      </c>
      <c r="B10747" s="3" t="s">
        <v>52504</v>
      </c>
      <c r="C10747" s="4" t="s">
        <v>52505</v>
      </c>
    </row>
    <row r="10748" spans="1:3" x14ac:dyDescent="0.3">
      <c r="A10748" s="5" t="s">
        <v>3465</v>
      </c>
      <c r="B10748" s="1" t="s">
        <v>53661</v>
      </c>
      <c r="C10748" s="2" t="s">
        <v>53662</v>
      </c>
    </row>
    <row r="10749" spans="1:3" x14ac:dyDescent="0.3">
      <c r="A10749" s="6" t="s">
        <v>3465</v>
      </c>
      <c r="B10749" s="3" t="s">
        <v>53896</v>
      </c>
      <c r="C10749" s="4" t="s">
        <v>53897</v>
      </c>
    </row>
    <row r="10750" spans="1:3" x14ac:dyDescent="0.3">
      <c r="A10750" s="5" t="s">
        <v>3465</v>
      </c>
      <c r="B10750" s="1" t="s">
        <v>52430</v>
      </c>
      <c r="C10750" s="2" t="s">
        <v>52431</v>
      </c>
    </row>
    <row r="10751" spans="1:3" x14ac:dyDescent="0.3">
      <c r="A10751" s="6" t="s">
        <v>3465</v>
      </c>
      <c r="B10751" s="3" t="s">
        <v>52432</v>
      </c>
      <c r="C10751" s="4" t="s">
        <v>52433</v>
      </c>
    </row>
    <row r="10752" spans="1:3" x14ac:dyDescent="0.3">
      <c r="A10752" s="5" t="s">
        <v>3465</v>
      </c>
      <c r="B10752" s="1" t="s">
        <v>53035</v>
      </c>
      <c r="C10752" s="2" t="s">
        <v>53036</v>
      </c>
    </row>
    <row r="10753" spans="1:3" x14ac:dyDescent="0.3">
      <c r="A10753" s="6" t="s">
        <v>3465</v>
      </c>
      <c r="B10753" s="3" t="s">
        <v>52523</v>
      </c>
      <c r="C10753" s="4" t="s">
        <v>52524</v>
      </c>
    </row>
    <row r="10754" spans="1:3" x14ac:dyDescent="0.3">
      <c r="A10754" s="5" t="s">
        <v>3465</v>
      </c>
      <c r="B10754" s="1" t="s">
        <v>52436</v>
      </c>
      <c r="C10754" s="2" t="s">
        <v>52437</v>
      </c>
    </row>
    <row r="10755" spans="1:3" x14ac:dyDescent="0.3">
      <c r="A10755" s="6" t="s">
        <v>3465</v>
      </c>
      <c r="B10755" s="3" t="s">
        <v>52510</v>
      </c>
      <c r="C10755" s="4" t="s">
        <v>52511</v>
      </c>
    </row>
    <row r="10756" spans="1:3" x14ac:dyDescent="0.3">
      <c r="A10756" s="5" t="s">
        <v>3465</v>
      </c>
      <c r="B10756" s="1" t="s">
        <v>53007</v>
      </c>
      <c r="C10756" s="2" t="s">
        <v>53008</v>
      </c>
    </row>
    <row r="10757" spans="1:3" x14ac:dyDescent="0.3">
      <c r="A10757" s="6" t="s">
        <v>3465</v>
      </c>
      <c r="B10757" s="3" t="s">
        <v>53009</v>
      </c>
      <c r="C10757" s="4" t="s">
        <v>53010</v>
      </c>
    </row>
    <row r="10758" spans="1:3" x14ac:dyDescent="0.3">
      <c r="A10758" s="5" t="s">
        <v>3465</v>
      </c>
      <c r="B10758" s="1" t="s">
        <v>52533</v>
      </c>
      <c r="C10758" s="2" t="s">
        <v>52534</v>
      </c>
    </row>
    <row r="10759" spans="1:3" x14ac:dyDescent="0.3">
      <c r="A10759" s="6" t="s">
        <v>3466</v>
      </c>
      <c r="B10759" s="3" t="s">
        <v>54787</v>
      </c>
      <c r="C10759" s="4" t="s">
        <v>54788</v>
      </c>
    </row>
    <row r="10760" spans="1:3" x14ac:dyDescent="0.3">
      <c r="A10760" s="5" t="s">
        <v>3467</v>
      </c>
      <c r="B10760" s="1" t="s">
        <v>54816</v>
      </c>
      <c r="C10760" s="2" t="s">
        <v>54817</v>
      </c>
    </row>
    <row r="10761" spans="1:3" x14ac:dyDescent="0.3">
      <c r="A10761" s="6" t="s">
        <v>3468</v>
      </c>
      <c r="B10761" s="3" t="s">
        <v>55624</v>
      </c>
      <c r="C10761" s="4" t="s">
        <v>55625</v>
      </c>
    </row>
    <row r="10762" spans="1:3" x14ac:dyDescent="0.3">
      <c r="A10762" s="5" t="s">
        <v>3469</v>
      </c>
      <c r="B10762" s="1" t="s">
        <v>55186</v>
      </c>
      <c r="C10762" s="2" t="s">
        <v>55187</v>
      </c>
    </row>
    <row r="10763" spans="1:3" x14ac:dyDescent="0.3">
      <c r="A10763" s="6" t="s">
        <v>3470</v>
      </c>
      <c r="B10763" s="3" t="s">
        <v>55062</v>
      </c>
      <c r="C10763" s="4" t="s">
        <v>55063</v>
      </c>
    </row>
    <row r="10764" spans="1:3" x14ac:dyDescent="0.3">
      <c r="A10764" s="5" t="s">
        <v>3471</v>
      </c>
      <c r="B10764" s="1" t="s">
        <v>55626</v>
      </c>
      <c r="C10764" s="2" t="s">
        <v>55627</v>
      </c>
    </row>
    <row r="10765" spans="1:3" x14ac:dyDescent="0.3">
      <c r="A10765" s="6" t="s">
        <v>3472</v>
      </c>
      <c r="B10765" s="3" t="s">
        <v>52432</v>
      </c>
      <c r="C10765" s="4" t="s">
        <v>52433</v>
      </c>
    </row>
    <row r="10766" spans="1:3" x14ac:dyDescent="0.3">
      <c r="A10766" s="5" t="s">
        <v>3472</v>
      </c>
      <c r="B10766" s="1" t="s">
        <v>52988</v>
      </c>
      <c r="C10766" s="2" t="s">
        <v>52989</v>
      </c>
    </row>
    <row r="10767" spans="1:3" x14ac:dyDescent="0.3">
      <c r="A10767" s="6" t="s">
        <v>3472</v>
      </c>
      <c r="B10767" s="3" t="s">
        <v>53341</v>
      </c>
      <c r="C10767" s="4" t="s">
        <v>53342</v>
      </c>
    </row>
    <row r="10768" spans="1:3" x14ac:dyDescent="0.3">
      <c r="A10768" s="5" t="s">
        <v>3472</v>
      </c>
      <c r="B10768" s="1" t="s">
        <v>52970</v>
      </c>
      <c r="C10768" s="2" t="s">
        <v>52971</v>
      </c>
    </row>
    <row r="10769" spans="1:3" x14ac:dyDescent="0.3">
      <c r="A10769" s="6" t="s">
        <v>3472</v>
      </c>
      <c r="B10769" s="3" t="s">
        <v>52605</v>
      </c>
      <c r="C10769" s="4" t="s">
        <v>52606</v>
      </c>
    </row>
    <row r="10770" spans="1:3" x14ac:dyDescent="0.3">
      <c r="A10770" s="5" t="s">
        <v>3473</v>
      </c>
      <c r="B10770" s="1" t="s">
        <v>52976</v>
      </c>
      <c r="C10770" s="2" t="s">
        <v>52977</v>
      </c>
    </row>
    <row r="10771" spans="1:3" x14ac:dyDescent="0.3">
      <c r="A10771" s="6" t="s">
        <v>3473</v>
      </c>
      <c r="B10771" s="3" t="s">
        <v>52426</v>
      </c>
      <c r="C10771" s="4" t="s">
        <v>52427</v>
      </c>
    </row>
    <row r="10772" spans="1:3" x14ac:dyDescent="0.3">
      <c r="A10772" s="5" t="s">
        <v>3473</v>
      </c>
      <c r="B10772" s="1" t="s">
        <v>52882</v>
      </c>
      <c r="C10772" s="2" t="s">
        <v>52883</v>
      </c>
    </row>
    <row r="10773" spans="1:3" x14ac:dyDescent="0.3">
      <c r="A10773" s="6" t="s">
        <v>3473</v>
      </c>
      <c r="B10773" s="3" t="s">
        <v>52954</v>
      </c>
      <c r="C10773" s="4" t="s">
        <v>52955</v>
      </c>
    </row>
    <row r="10774" spans="1:3" x14ac:dyDescent="0.3">
      <c r="A10774" s="5" t="s">
        <v>3473</v>
      </c>
      <c r="B10774" s="1" t="s">
        <v>52432</v>
      </c>
      <c r="C10774" s="2" t="s">
        <v>52433</v>
      </c>
    </row>
    <row r="10775" spans="1:3" x14ac:dyDescent="0.3">
      <c r="A10775" s="6" t="s">
        <v>3473</v>
      </c>
      <c r="B10775" s="3" t="s">
        <v>53035</v>
      </c>
      <c r="C10775" s="4" t="s">
        <v>53036</v>
      </c>
    </row>
    <row r="10776" spans="1:3" x14ac:dyDescent="0.3">
      <c r="A10776" s="5" t="s">
        <v>3473</v>
      </c>
      <c r="B10776" s="1" t="s">
        <v>52970</v>
      </c>
      <c r="C10776" s="2" t="s">
        <v>52971</v>
      </c>
    </row>
    <row r="10777" spans="1:3" x14ac:dyDescent="0.3">
      <c r="A10777" s="6" t="s">
        <v>3473</v>
      </c>
      <c r="B10777" s="3" t="s">
        <v>53005</v>
      </c>
      <c r="C10777" s="4" t="s">
        <v>53006</v>
      </c>
    </row>
    <row r="10778" spans="1:3" x14ac:dyDescent="0.3">
      <c r="A10778" s="5" t="s">
        <v>3473</v>
      </c>
      <c r="B10778" s="1" t="s">
        <v>52980</v>
      </c>
      <c r="C10778" s="2" t="s">
        <v>52981</v>
      </c>
    </row>
    <row r="10779" spans="1:3" x14ac:dyDescent="0.3">
      <c r="A10779" s="6" t="s">
        <v>3474</v>
      </c>
      <c r="B10779" s="3" t="s">
        <v>52504</v>
      </c>
      <c r="C10779" s="4" t="s">
        <v>52505</v>
      </c>
    </row>
    <row r="10780" spans="1:3" x14ac:dyDescent="0.3">
      <c r="A10780" s="5" t="s">
        <v>3474</v>
      </c>
      <c r="B10780" s="1" t="s">
        <v>52954</v>
      </c>
      <c r="C10780" s="2" t="s">
        <v>52955</v>
      </c>
    </row>
    <row r="10781" spans="1:3" x14ac:dyDescent="0.3">
      <c r="A10781" s="6" t="s">
        <v>3474</v>
      </c>
      <c r="B10781" s="3" t="s">
        <v>52956</v>
      </c>
      <c r="C10781" s="4" t="s">
        <v>52957</v>
      </c>
    </row>
    <row r="10782" spans="1:3" x14ac:dyDescent="0.3">
      <c r="A10782" s="5" t="s">
        <v>3474</v>
      </c>
      <c r="B10782" s="1" t="s">
        <v>52432</v>
      </c>
      <c r="C10782" s="2" t="s">
        <v>52433</v>
      </c>
    </row>
    <row r="10783" spans="1:3" x14ac:dyDescent="0.3">
      <c r="A10783" s="6" t="s">
        <v>3474</v>
      </c>
      <c r="B10783" s="3" t="s">
        <v>52988</v>
      </c>
      <c r="C10783" s="4" t="s">
        <v>52989</v>
      </c>
    </row>
    <row r="10784" spans="1:3" x14ac:dyDescent="0.3">
      <c r="A10784" s="5" t="s">
        <v>3474</v>
      </c>
      <c r="B10784" s="1" t="s">
        <v>52986</v>
      </c>
      <c r="C10784" s="2" t="s">
        <v>52987</v>
      </c>
    </row>
    <row r="10785" spans="1:3" x14ac:dyDescent="0.3">
      <c r="A10785" s="6" t="s">
        <v>3474</v>
      </c>
      <c r="B10785" s="3" t="s">
        <v>53013</v>
      </c>
      <c r="C10785" s="4" t="s">
        <v>53014</v>
      </c>
    </row>
    <row r="10786" spans="1:3" x14ac:dyDescent="0.3">
      <c r="A10786" s="5" t="s">
        <v>3474</v>
      </c>
      <c r="B10786" s="1" t="s">
        <v>53329</v>
      </c>
      <c r="C10786" s="2" t="s">
        <v>53330</v>
      </c>
    </row>
    <row r="10787" spans="1:3" x14ac:dyDescent="0.3">
      <c r="A10787" s="6" t="s">
        <v>3474</v>
      </c>
      <c r="B10787" s="3" t="s">
        <v>52970</v>
      </c>
      <c r="C10787" s="4" t="s">
        <v>52971</v>
      </c>
    </row>
    <row r="10788" spans="1:3" x14ac:dyDescent="0.3">
      <c r="A10788" s="5" t="s">
        <v>3474</v>
      </c>
      <c r="B10788" s="1" t="s">
        <v>52529</v>
      </c>
      <c r="C10788" s="2" t="s">
        <v>52530</v>
      </c>
    </row>
    <row r="10789" spans="1:3" x14ac:dyDescent="0.3">
      <c r="A10789" s="6" t="s">
        <v>3474</v>
      </c>
      <c r="B10789" s="3" t="s">
        <v>52980</v>
      </c>
      <c r="C10789" s="4" t="s">
        <v>52981</v>
      </c>
    </row>
    <row r="10790" spans="1:3" x14ac:dyDescent="0.3">
      <c r="A10790" s="5" t="s">
        <v>3474</v>
      </c>
      <c r="B10790" s="1" t="s">
        <v>53027</v>
      </c>
      <c r="C10790" s="2" t="s">
        <v>53028</v>
      </c>
    </row>
    <row r="10791" spans="1:3" x14ac:dyDescent="0.3">
      <c r="A10791" s="6" t="s">
        <v>3474</v>
      </c>
      <c r="B10791" s="3" t="s">
        <v>53161</v>
      </c>
      <c r="C10791" s="4" t="s">
        <v>53162</v>
      </c>
    </row>
    <row r="10792" spans="1:3" x14ac:dyDescent="0.3">
      <c r="A10792" s="5" t="s">
        <v>3474</v>
      </c>
      <c r="B10792" s="1" t="s">
        <v>53787</v>
      </c>
      <c r="C10792" s="2" t="s">
        <v>53788</v>
      </c>
    </row>
    <row r="10793" spans="1:3" x14ac:dyDescent="0.3">
      <c r="A10793" s="6" t="s">
        <v>3474</v>
      </c>
      <c r="B10793" s="3" t="s">
        <v>52444</v>
      </c>
      <c r="C10793" s="4" t="s">
        <v>52445</v>
      </c>
    </row>
    <row r="10794" spans="1:3" x14ac:dyDescent="0.3">
      <c r="A10794" s="5" t="s">
        <v>3475</v>
      </c>
      <c r="B10794" s="1" t="s">
        <v>52504</v>
      </c>
      <c r="C10794" s="2" t="s">
        <v>52505</v>
      </c>
    </row>
    <row r="10795" spans="1:3" x14ac:dyDescent="0.3">
      <c r="A10795" s="6" t="s">
        <v>3475</v>
      </c>
      <c r="B10795" s="3" t="s">
        <v>52432</v>
      </c>
      <c r="C10795" s="4" t="s">
        <v>52433</v>
      </c>
    </row>
    <row r="10796" spans="1:3" x14ac:dyDescent="0.3">
      <c r="A10796" s="5" t="s">
        <v>3475</v>
      </c>
      <c r="B10796" s="1" t="s">
        <v>53035</v>
      </c>
      <c r="C10796" s="2" t="s">
        <v>53036</v>
      </c>
    </row>
    <row r="10797" spans="1:3" x14ac:dyDescent="0.3">
      <c r="A10797" s="6" t="s">
        <v>3475</v>
      </c>
      <c r="B10797" s="3" t="s">
        <v>52436</v>
      </c>
      <c r="C10797" s="4" t="s">
        <v>52437</v>
      </c>
    </row>
    <row r="10798" spans="1:3" x14ac:dyDescent="0.3">
      <c r="A10798" s="5" t="s">
        <v>3475</v>
      </c>
      <c r="B10798" s="1" t="s">
        <v>52605</v>
      </c>
      <c r="C10798" s="2" t="s">
        <v>52606</v>
      </c>
    </row>
    <row r="10799" spans="1:3" x14ac:dyDescent="0.3">
      <c r="A10799" s="6" t="s">
        <v>3475</v>
      </c>
      <c r="B10799" s="3" t="s">
        <v>52970</v>
      </c>
      <c r="C10799" s="4" t="s">
        <v>52971</v>
      </c>
    </row>
    <row r="10800" spans="1:3" x14ac:dyDescent="0.3">
      <c r="A10800" s="5" t="s">
        <v>3476</v>
      </c>
      <c r="B10800" s="1" t="s">
        <v>52954</v>
      </c>
      <c r="C10800" s="2" t="s">
        <v>52955</v>
      </c>
    </row>
    <row r="10801" spans="1:3" x14ac:dyDescent="0.3">
      <c r="A10801" s="6" t="s">
        <v>3476</v>
      </c>
      <c r="B10801" s="3" t="s">
        <v>52428</v>
      </c>
      <c r="C10801" s="4" t="s">
        <v>52429</v>
      </c>
    </row>
    <row r="10802" spans="1:3" x14ac:dyDescent="0.3">
      <c r="A10802" s="5" t="s">
        <v>3476</v>
      </c>
      <c r="B10802" s="1" t="s">
        <v>53898</v>
      </c>
      <c r="C10802" s="2" t="s">
        <v>53899</v>
      </c>
    </row>
    <row r="10803" spans="1:3" x14ac:dyDescent="0.3">
      <c r="A10803" s="6" t="s">
        <v>3476</v>
      </c>
      <c r="B10803" s="3" t="s">
        <v>53259</v>
      </c>
      <c r="C10803" s="4" t="s">
        <v>53260</v>
      </c>
    </row>
    <row r="10804" spans="1:3" x14ac:dyDescent="0.3">
      <c r="A10804" s="5" t="s">
        <v>3476</v>
      </c>
      <c r="B10804" s="1" t="s">
        <v>52432</v>
      </c>
      <c r="C10804" s="2" t="s">
        <v>52433</v>
      </c>
    </row>
    <row r="10805" spans="1:3" x14ac:dyDescent="0.3">
      <c r="A10805" s="6" t="s">
        <v>3476</v>
      </c>
      <c r="B10805" s="3" t="s">
        <v>52970</v>
      </c>
      <c r="C10805" s="4" t="s">
        <v>52971</v>
      </c>
    </row>
    <row r="10806" spans="1:3" x14ac:dyDescent="0.3">
      <c r="A10806" s="5" t="s">
        <v>3476</v>
      </c>
      <c r="B10806" s="1" t="s">
        <v>53614</v>
      </c>
      <c r="C10806" s="2" t="s">
        <v>53615</v>
      </c>
    </row>
    <row r="10807" spans="1:3" x14ac:dyDescent="0.3">
      <c r="A10807" s="6" t="s">
        <v>3476</v>
      </c>
      <c r="B10807" s="3" t="s">
        <v>53842</v>
      </c>
      <c r="C10807" s="4" t="s">
        <v>53843</v>
      </c>
    </row>
    <row r="10808" spans="1:3" x14ac:dyDescent="0.3">
      <c r="A10808" s="5" t="s">
        <v>3476</v>
      </c>
      <c r="B10808" s="1" t="s">
        <v>53574</v>
      </c>
      <c r="C10808" s="2" t="s">
        <v>53575</v>
      </c>
    </row>
    <row r="10809" spans="1:3" x14ac:dyDescent="0.3">
      <c r="A10809" s="6" t="s">
        <v>3476</v>
      </c>
      <c r="B10809" s="3" t="s">
        <v>54165</v>
      </c>
      <c r="C10809" s="4" t="s">
        <v>54166</v>
      </c>
    </row>
    <row r="10810" spans="1:3" x14ac:dyDescent="0.3">
      <c r="A10810" s="5" t="s">
        <v>3477</v>
      </c>
      <c r="B10810" s="1" t="s">
        <v>53592</v>
      </c>
      <c r="C10810" s="2" t="s">
        <v>53593</v>
      </c>
    </row>
    <row r="10811" spans="1:3" x14ac:dyDescent="0.3">
      <c r="A10811" s="6" t="s">
        <v>3478</v>
      </c>
      <c r="B10811" s="3" t="s">
        <v>53523</v>
      </c>
      <c r="C10811" s="4" t="s">
        <v>53524</v>
      </c>
    </row>
    <row r="10812" spans="1:3" x14ac:dyDescent="0.3">
      <c r="A10812" s="5" t="s">
        <v>3479</v>
      </c>
      <c r="B10812" s="1" t="s">
        <v>54302</v>
      </c>
      <c r="C10812" s="2" t="s">
        <v>54303</v>
      </c>
    </row>
    <row r="10813" spans="1:3" x14ac:dyDescent="0.3">
      <c r="A10813" s="6" t="s">
        <v>3480</v>
      </c>
      <c r="B10813" s="3" t="s">
        <v>55186</v>
      </c>
      <c r="C10813" s="4" t="s">
        <v>55187</v>
      </c>
    </row>
    <row r="10814" spans="1:3" x14ac:dyDescent="0.3">
      <c r="A10814" s="5" t="s">
        <v>3481</v>
      </c>
      <c r="B10814" s="1" t="s">
        <v>53810</v>
      </c>
      <c r="C10814" s="2" t="s">
        <v>53811</v>
      </c>
    </row>
    <row r="10815" spans="1:3" x14ac:dyDescent="0.3">
      <c r="A10815" s="6" t="s">
        <v>3482</v>
      </c>
      <c r="B10815" s="3" t="s">
        <v>54485</v>
      </c>
      <c r="C10815" s="4" t="s">
        <v>54486</v>
      </c>
    </row>
    <row r="10816" spans="1:3" x14ac:dyDescent="0.3">
      <c r="A10816" s="5" t="s">
        <v>3483</v>
      </c>
      <c r="B10816" s="1" t="s">
        <v>54832</v>
      </c>
      <c r="C10816" s="2" t="s">
        <v>54833</v>
      </c>
    </row>
    <row r="10817" spans="1:3" x14ac:dyDescent="0.3">
      <c r="A10817" s="6" t="s">
        <v>3484</v>
      </c>
      <c r="B10817" s="3" t="s">
        <v>52741</v>
      </c>
      <c r="C10817" s="4" t="s">
        <v>52742</v>
      </c>
    </row>
    <row r="10818" spans="1:3" x14ac:dyDescent="0.3">
      <c r="A10818" s="5" t="s">
        <v>3484</v>
      </c>
      <c r="B10818" s="1" t="s">
        <v>54804</v>
      </c>
      <c r="C10818" s="2" t="s">
        <v>54805</v>
      </c>
    </row>
    <row r="10819" spans="1:3" x14ac:dyDescent="0.3">
      <c r="A10819" s="6" t="s">
        <v>3484</v>
      </c>
      <c r="B10819" s="3" t="s">
        <v>55628</v>
      </c>
      <c r="C10819" s="4" t="s">
        <v>55629</v>
      </c>
    </row>
    <row r="10820" spans="1:3" x14ac:dyDescent="0.3">
      <c r="A10820" s="5" t="s">
        <v>3484</v>
      </c>
      <c r="B10820" s="1" t="s">
        <v>55630</v>
      </c>
      <c r="C10820" s="2" t="s">
        <v>55631</v>
      </c>
    </row>
    <row r="10821" spans="1:3" x14ac:dyDescent="0.3">
      <c r="A10821" s="6" t="s">
        <v>3485</v>
      </c>
      <c r="B10821" s="3" t="s">
        <v>54707</v>
      </c>
      <c r="C10821" s="4" t="s">
        <v>54708</v>
      </c>
    </row>
    <row r="10822" spans="1:3" x14ac:dyDescent="0.3">
      <c r="A10822" s="5" t="s">
        <v>3486</v>
      </c>
      <c r="B10822" s="1" t="s">
        <v>53231</v>
      </c>
      <c r="C10822" s="2" t="s">
        <v>53232</v>
      </c>
    </row>
    <row r="10823" spans="1:3" x14ac:dyDescent="0.3">
      <c r="A10823" s="6" t="s">
        <v>3486</v>
      </c>
      <c r="B10823" s="3" t="s">
        <v>54830</v>
      </c>
      <c r="C10823" s="4" t="s">
        <v>54831</v>
      </c>
    </row>
    <row r="10824" spans="1:3" x14ac:dyDescent="0.3">
      <c r="A10824" s="5" t="s">
        <v>3486</v>
      </c>
      <c r="B10824" s="1" t="s">
        <v>53235</v>
      </c>
      <c r="C10824" s="2" t="s">
        <v>53236</v>
      </c>
    </row>
    <row r="10825" spans="1:3" x14ac:dyDescent="0.3">
      <c r="A10825" s="6" t="s">
        <v>3486</v>
      </c>
      <c r="B10825" s="3" t="s">
        <v>52492</v>
      </c>
      <c r="C10825" s="4" t="s">
        <v>52493</v>
      </c>
    </row>
    <row r="10826" spans="1:3" x14ac:dyDescent="0.3">
      <c r="A10826" s="5" t="s">
        <v>3487</v>
      </c>
      <c r="B10826" s="1" t="s">
        <v>54045</v>
      </c>
      <c r="C10826" s="2" t="s">
        <v>54046</v>
      </c>
    </row>
    <row r="10827" spans="1:3" x14ac:dyDescent="0.3">
      <c r="A10827" s="6" t="s">
        <v>3488</v>
      </c>
      <c r="B10827" s="3" t="s">
        <v>54264</v>
      </c>
      <c r="C10827" s="4" t="s">
        <v>54265</v>
      </c>
    </row>
    <row r="10828" spans="1:3" x14ac:dyDescent="0.3">
      <c r="A10828" s="5" t="s">
        <v>3489</v>
      </c>
      <c r="B10828" s="1" t="s">
        <v>54302</v>
      </c>
      <c r="C10828" s="2" t="s">
        <v>54303</v>
      </c>
    </row>
    <row r="10829" spans="1:3" x14ac:dyDescent="0.3">
      <c r="A10829" s="6" t="s">
        <v>3490</v>
      </c>
      <c r="B10829" s="3" t="s">
        <v>54530</v>
      </c>
      <c r="C10829" s="4" t="s">
        <v>54531</v>
      </c>
    </row>
    <row r="10830" spans="1:3" x14ac:dyDescent="0.3">
      <c r="A10830" s="5" t="s">
        <v>3491</v>
      </c>
      <c r="B10830" s="1" t="s">
        <v>55632</v>
      </c>
      <c r="C10830" s="2" t="s">
        <v>55633</v>
      </c>
    </row>
    <row r="10831" spans="1:3" x14ac:dyDescent="0.3">
      <c r="A10831" s="6" t="s">
        <v>3492</v>
      </c>
      <c r="B10831" s="3" t="s">
        <v>55097</v>
      </c>
      <c r="C10831" s="4" t="s">
        <v>55098</v>
      </c>
    </row>
    <row r="10832" spans="1:3" x14ac:dyDescent="0.3">
      <c r="A10832" s="5" t="s">
        <v>3493</v>
      </c>
      <c r="B10832" s="1" t="s">
        <v>55374</v>
      </c>
      <c r="C10832" s="2" t="s">
        <v>55375</v>
      </c>
    </row>
    <row r="10833" spans="1:3" x14ac:dyDescent="0.3">
      <c r="A10833" s="6" t="s">
        <v>3494</v>
      </c>
      <c r="B10833" s="3" t="s">
        <v>55024</v>
      </c>
      <c r="C10833" s="4" t="s">
        <v>55025</v>
      </c>
    </row>
    <row r="10834" spans="1:3" x14ac:dyDescent="0.3">
      <c r="A10834" s="5" t="s">
        <v>3495</v>
      </c>
      <c r="B10834" s="1" t="s">
        <v>54485</v>
      </c>
      <c r="C10834" s="2" t="s">
        <v>54486</v>
      </c>
    </row>
    <row r="10835" spans="1:3" x14ac:dyDescent="0.3">
      <c r="A10835" s="6" t="s">
        <v>3496</v>
      </c>
      <c r="B10835" s="3" t="s">
        <v>54530</v>
      </c>
      <c r="C10835" s="4" t="s">
        <v>54531</v>
      </c>
    </row>
    <row r="10836" spans="1:3" x14ac:dyDescent="0.3">
      <c r="A10836" s="5" t="s">
        <v>3497</v>
      </c>
      <c r="B10836" s="1" t="s">
        <v>55155</v>
      </c>
      <c r="C10836" s="2" t="s">
        <v>55156</v>
      </c>
    </row>
    <row r="10837" spans="1:3" x14ac:dyDescent="0.3">
      <c r="A10837" s="6" t="s">
        <v>3498</v>
      </c>
      <c r="B10837" s="3" t="s">
        <v>54530</v>
      </c>
      <c r="C10837" s="4" t="s">
        <v>54531</v>
      </c>
    </row>
    <row r="10838" spans="1:3" x14ac:dyDescent="0.3">
      <c r="A10838" s="5" t="s">
        <v>3499</v>
      </c>
      <c r="B10838" s="1" t="s">
        <v>55634</v>
      </c>
      <c r="C10838" s="2" t="s">
        <v>55635</v>
      </c>
    </row>
    <row r="10839" spans="1:3" x14ac:dyDescent="0.3">
      <c r="A10839" s="6" t="s">
        <v>3500</v>
      </c>
      <c r="B10839" s="3" t="s">
        <v>55634</v>
      </c>
      <c r="C10839" s="4" t="s">
        <v>55635</v>
      </c>
    </row>
    <row r="10840" spans="1:3" x14ac:dyDescent="0.3">
      <c r="A10840" s="5" t="s">
        <v>3501</v>
      </c>
      <c r="B10840" s="1" t="s">
        <v>55636</v>
      </c>
      <c r="C10840" s="2" t="s">
        <v>55637</v>
      </c>
    </row>
    <row r="10841" spans="1:3" x14ac:dyDescent="0.3">
      <c r="A10841" s="6" t="s">
        <v>3502</v>
      </c>
      <c r="B10841" s="3" t="s">
        <v>54787</v>
      </c>
      <c r="C10841" s="4" t="s">
        <v>54788</v>
      </c>
    </row>
    <row r="10842" spans="1:3" x14ac:dyDescent="0.3">
      <c r="A10842" s="5" t="s">
        <v>3503</v>
      </c>
      <c r="B10842" s="1" t="s">
        <v>55521</v>
      </c>
      <c r="C10842" s="2" t="s">
        <v>55522</v>
      </c>
    </row>
    <row r="10843" spans="1:3" x14ac:dyDescent="0.3">
      <c r="A10843" s="6" t="s">
        <v>3504</v>
      </c>
      <c r="B10843" s="3" t="s">
        <v>52551</v>
      </c>
      <c r="C10843" s="4" t="s">
        <v>52552</v>
      </c>
    </row>
    <row r="10844" spans="1:3" x14ac:dyDescent="0.3">
      <c r="A10844" s="5" t="s">
        <v>3504</v>
      </c>
      <c r="B10844" s="1" t="s">
        <v>54534</v>
      </c>
      <c r="C10844" s="2" t="s">
        <v>54535</v>
      </c>
    </row>
    <row r="10845" spans="1:3" x14ac:dyDescent="0.3">
      <c r="A10845" s="6" t="s">
        <v>3504</v>
      </c>
      <c r="B10845" s="3" t="s">
        <v>52555</v>
      </c>
      <c r="C10845" s="4" t="s">
        <v>52556</v>
      </c>
    </row>
    <row r="10846" spans="1:3" x14ac:dyDescent="0.3">
      <c r="A10846" s="5" t="s">
        <v>3504</v>
      </c>
      <c r="B10846" s="1" t="s">
        <v>52490</v>
      </c>
      <c r="C10846" s="2" t="s">
        <v>52491</v>
      </c>
    </row>
    <row r="10847" spans="1:3" x14ac:dyDescent="0.3">
      <c r="A10847" s="6" t="s">
        <v>3505</v>
      </c>
      <c r="B10847" s="3" t="s">
        <v>52551</v>
      </c>
      <c r="C10847" s="4" t="s">
        <v>52552</v>
      </c>
    </row>
    <row r="10848" spans="1:3" x14ac:dyDescent="0.3">
      <c r="A10848" s="5" t="s">
        <v>3505</v>
      </c>
      <c r="B10848" s="1" t="s">
        <v>52484</v>
      </c>
      <c r="C10848" s="2" t="s">
        <v>52485</v>
      </c>
    </row>
    <row r="10849" spans="1:3" x14ac:dyDescent="0.3">
      <c r="A10849" s="6" t="s">
        <v>3505</v>
      </c>
      <c r="B10849" s="3" t="s">
        <v>54898</v>
      </c>
      <c r="C10849" s="4" t="s">
        <v>54899</v>
      </c>
    </row>
    <row r="10850" spans="1:3" x14ac:dyDescent="0.3">
      <c r="A10850" s="5" t="s">
        <v>3505</v>
      </c>
      <c r="B10850" s="1" t="s">
        <v>54401</v>
      </c>
      <c r="C10850" s="2" t="s">
        <v>54402</v>
      </c>
    </row>
    <row r="10851" spans="1:3" x14ac:dyDescent="0.3">
      <c r="A10851" s="6" t="s">
        <v>3505</v>
      </c>
      <c r="B10851" s="3" t="s">
        <v>54534</v>
      </c>
      <c r="C10851" s="4" t="s">
        <v>54535</v>
      </c>
    </row>
    <row r="10852" spans="1:3" x14ac:dyDescent="0.3">
      <c r="A10852" s="5" t="s">
        <v>3505</v>
      </c>
      <c r="B10852" s="1" t="s">
        <v>52555</v>
      </c>
      <c r="C10852" s="2" t="s">
        <v>52556</v>
      </c>
    </row>
    <row r="10853" spans="1:3" x14ac:dyDescent="0.3">
      <c r="A10853" s="6" t="s">
        <v>3505</v>
      </c>
      <c r="B10853" s="3" t="s">
        <v>55638</v>
      </c>
      <c r="C10853" s="4" t="s">
        <v>55639</v>
      </c>
    </row>
    <row r="10854" spans="1:3" x14ac:dyDescent="0.3">
      <c r="A10854" s="5" t="s">
        <v>3505</v>
      </c>
      <c r="B10854" s="1" t="s">
        <v>52490</v>
      </c>
      <c r="C10854" s="2" t="s">
        <v>52491</v>
      </c>
    </row>
    <row r="10855" spans="1:3" x14ac:dyDescent="0.3">
      <c r="A10855" s="6" t="s">
        <v>3505</v>
      </c>
      <c r="B10855" s="3" t="s">
        <v>54900</v>
      </c>
      <c r="C10855" s="4" t="s">
        <v>54901</v>
      </c>
    </row>
    <row r="10856" spans="1:3" x14ac:dyDescent="0.3">
      <c r="A10856" s="5" t="s">
        <v>3506</v>
      </c>
      <c r="B10856" s="1" t="s">
        <v>52516</v>
      </c>
      <c r="C10856" s="2" t="s">
        <v>52511</v>
      </c>
    </row>
    <row r="10857" spans="1:3" x14ac:dyDescent="0.3">
      <c r="A10857" s="6" t="s">
        <v>3506</v>
      </c>
      <c r="B10857" s="3" t="s">
        <v>55640</v>
      </c>
      <c r="C10857" s="4" t="s">
        <v>55641</v>
      </c>
    </row>
    <row r="10858" spans="1:3" x14ac:dyDescent="0.3">
      <c r="A10858" s="5" t="s">
        <v>3506</v>
      </c>
      <c r="B10858" s="1" t="s">
        <v>55642</v>
      </c>
      <c r="C10858" s="2" t="s">
        <v>55643</v>
      </c>
    </row>
    <row r="10859" spans="1:3" x14ac:dyDescent="0.3">
      <c r="A10859" s="6" t="s">
        <v>3506</v>
      </c>
      <c r="B10859" s="3" t="s">
        <v>55644</v>
      </c>
      <c r="C10859" s="4" t="s">
        <v>55645</v>
      </c>
    </row>
    <row r="10860" spans="1:3" x14ac:dyDescent="0.3">
      <c r="A10860" s="5" t="s">
        <v>3506</v>
      </c>
      <c r="B10860" s="1" t="s">
        <v>54518</v>
      </c>
      <c r="C10860" s="2" t="s">
        <v>54519</v>
      </c>
    </row>
    <row r="10861" spans="1:3" x14ac:dyDescent="0.3">
      <c r="A10861" s="6" t="s">
        <v>3506</v>
      </c>
      <c r="B10861" s="3" t="s">
        <v>52998</v>
      </c>
      <c r="C10861" s="4" t="s">
        <v>52999</v>
      </c>
    </row>
    <row r="10862" spans="1:3" x14ac:dyDescent="0.3">
      <c r="A10862" s="5" t="s">
        <v>3506</v>
      </c>
      <c r="B10862" s="1" t="s">
        <v>52886</v>
      </c>
      <c r="C10862" s="2" t="s">
        <v>52887</v>
      </c>
    </row>
    <row r="10863" spans="1:3" x14ac:dyDescent="0.3">
      <c r="A10863" s="6" t="s">
        <v>3506</v>
      </c>
      <c r="B10863" s="3" t="s">
        <v>55646</v>
      </c>
      <c r="C10863" s="4" t="s">
        <v>55647</v>
      </c>
    </row>
    <row r="10864" spans="1:3" x14ac:dyDescent="0.3">
      <c r="A10864" s="5" t="s">
        <v>3506</v>
      </c>
      <c r="B10864" s="1" t="s">
        <v>53419</v>
      </c>
      <c r="C10864" s="2" t="s">
        <v>53420</v>
      </c>
    </row>
    <row r="10865" spans="1:3" x14ac:dyDescent="0.3">
      <c r="A10865" s="6" t="s">
        <v>3506</v>
      </c>
      <c r="B10865" s="3" t="s">
        <v>53327</v>
      </c>
      <c r="C10865" s="4" t="s">
        <v>53328</v>
      </c>
    </row>
    <row r="10866" spans="1:3" x14ac:dyDescent="0.3">
      <c r="A10866" s="5" t="s">
        <v>3506</v>
      </c>
      <c r="B10866" s="1" t="s">
        <v>55648</v>
      </c>
      <c r="C10866" s="2" t="s">
        <v>55649</v>
      </c>
    </row>
    <row r="10867" spans="1:3" x14ac:dyDescent="0.3">
      <c r="A10867" s="6" t="s">
        <v>3507</v>
      </c>
      <c r="B10867" s="3" t="s">
        <v>53523</v>
      </c>
      <c r="C10867" s="4" t="s">
        <v>53524</v>
      </c>
    </row>
    <row r="10868" spans="1:3" x14ac:dyDescent="0.3">
      <c r="A10868" s="5" t="s">
        <v>3508</v>
      </c>
      <c r="B10868" s="1" t="s">
        <v>55097</v>
      </c>
      <c r="C10868" s="2" t="s">
        <v>55098</v>
      </c>
    </row>
    <row r="10869" spans="1:3" x14ac:dyDescent="0.3">
      <c r="A10869" s="6" t="s">
        <v>3509</v>
      </c>
      <c r="B10869" s="3" t="s">
        <v>54787</v>
      </c>
      <c r="C10869" s="4" t="s">
        <v>54788</v>
      </c>
    </row>
    <row r="10870" spans="1:3" x14ac:dyDescent="0.3">
      <c r="A10870" s="5" t="s">
        <v>3510</v>
      </c>
      <c r="B10870" s="1" t="s">
        <v>54403</v>
      </c>
      <c r="C10870" s="2" t="s">
        <v>54404</v>
      </c>
    </row>
    <row r="10871" spans="1:3" x14ac:dyDescent="0.3">
      <c r="A10871" s="6" t="s">
        <v>3511</v>
      </c>
      <c r="B10871" s="3" t="s">
        <v>54302</v>
      </c>
      <c r="C10871" s="4" t="s">
        <v>54303</v>
      </c>
    </row>
    <row r="10872" spans="1:3" x14ac:dyDescent="0.3">
      <c r="A10872" s="5" t="s">
        <v>3512</v>
      </c>
      <c r="B10872" s="1" t="s">
        <v>55024</v>
      </c>
      <c r="C10872" s="2" t="s">
        <v>55025</v>
      </c>
    </row>
    <row r="10873" spans="1:3" x14ac:dyDescent="0.3">
      <c r="A10873" s="6" t="s">
        <v>3513</v>
      </c>
      <c r="B10873" s="3" t="s">
        <v>55650</v>
      </c>
      <c r="C10873" s="4" t="s">
        <v>55651</v>
      </c>
    </row>
    <row r="10874" spans="1:3" x14ac:dyDescent="0.3">
      <c r="A10874" s="5" t="s">
        <v>3514</v>
      </c>
      <c r="B10874" s="1" t="s">
        <v>55652</v>
      </c>
      <c r="C10874" s="2" t="s">
        <v>55653</v>
      </c>
    </row>
    <row r="10875" spans="1:3" x14ac:dyDescent="0.3">
      <c r="A10875" s="6" t="s">
        <v>3515</v>
      </c>
      <c r="B10875" s="3" t="s">
        <v>52808</v>
      </c>
      <c r="C10875" s="4" t="s">
        <v>52809</v>
      </c>
    </row>
    <row r="10876" spans="1:3" x14ac:dyDescent="0.3">
      <c r="A10876" s="5" t="s">
        <v>3516</v>
      </c>
      <c r="B10876" s="1" t="s">
        <v>54084</v>
      </c>
      <c r="C10876" s="2" t="s">
        <v>54085</v>
      </c>
    </row>
    <row r="10877" spans="1:3" x14ac:dyDescent="0.3">
      <c r="A10877" s="6" t="s">
        <v>3517</v>
      </c>
      <c r="B10877" s="3" t="s">
        <v>53171</v>
      </c>
      <c r="C10877" s="4" t="s">
        <v>53172</v>
      </c>
    </row>
    <row r="10878" spans="1:3" x14ac:dyDescent="0.3">
      <c r="A10878" s="5" t="s">
        <v>3518</v>
      </c>
      <c r="B10878" s="1" t="s">
        <v>55449</v>
      </c>
      <c r="C10878" s="2" t="s">
        <v>55450</v>
      </c>
    </row>
    <row r="10879" spans="1:3" x14ac:dyDescent="0.3">
      <c r="A10879" s="6" t="s">
        <v>3519</v>
      </c>
      <c r="B10879" s="3" t="s">
        <v>54767</v>
      </c>
      <c r="C10879" s="4" t="s">
        <v>54768</v>
      </c>
    </row>
    <row r="10880" spans="1:3" x14ac:dyDescent="0.3">
      <c r="A10880" s="5" t="s">
        <v>3520</v>
      </c>
      <c r="B10880" s="1" t="s">
        <v>55501</v>
      </c>
      <c r="C10880" s="2" t="s">
        <v>55502</v>
      </c>
    </row>
    <row r="10881" spans="1:3" x14ac:dyDescent="0.3">
      <c r="A10881" s="6" t="s">
        <v>3521</v>
      </c>
      <c r="B10881" s="3" t="s">
        <v>53231</v>
      </c>
      <c r="C10881" s="4" t="s">
        <v>53232</v>
      </c>
    </row>
    <row r="10882" spans="1:3" x14ac:dyDescent="0.3">
      <c r="A10882" s="5" t="s">
        <v>3521</v>
      </c>
      <c r="B10882" s="1" t="s">
        <v>52749</v>
      </c>
      <c r="C10882" s="2" t="s">
        <v>52750</v>
      </c>
    </row>
    <row r="10883" spans="1:3" x14ac:dyDescent="0.3">
      <c r="A10883" s="6" t="s">
        <v>3521</v>
      </c>
      <c r="B10883" s="3" t="s">
        <v>52551</v>
      </c>
      <c r="C10883" s="4" t="s">
        <v>52552</v>
      </c>
    </row>
    <row r="10884" spans="1:3" x14ac:dyDescent="0.3">
      <c r="A10884" s="5" t="s">
        <v>3521</v>
      </c>
      <c r="B10884" s="1" t="s">
        <v>53233</v>
      </c>
      <c r="C10884" s="2" t="s">
        <v>53234</v>
      </c>
    </row>
    <row r="10885" spans="1:3" x14ac:dyDescent="0.3">
      <c r="A10885" s="6" t="s">
        <v>3521</v>
      </c>
      <c r="B10885" s="3" t="s">
        <v>53445</v>
      </c>
      <c r="C10885" s="4" t="s">
        <v>53446</v>
      </c>
    </row>
    <row r="10886" spans="1:3" x14ac:dyDescent="0.3">
      <c r="A10886" s="5" t="s">
        <v>3521</v>
      </c>
      <c r="B10886" s="1" t="s">
        <v>52476</v>
      </c>
      <c r="C10886" s="2" t="s">
        <v>52477</v>
      </c>
    </row>
    <row r="10887" spans="1:3" x14ac:dyDescent="0.3">
      <c r="A10887" s="6" t="s">
        <v>3521</v>
      </c>
      <c r="B10887" s="3" t="s">
        <v>52480</v>
      </c>
      <c r="C10887" s="4" t="s">
        <v>52481</v>
      </c>
    </row>
    <row r="10888" spans="1:3" x14ac:dyDescent="0.3">
      <c r="A10888" s="5" t="s">
        <v>3521</v>
      </c>
      <c r="B10888" s="1" t="s">
        <v>52484</v>
      </c>
      <c r="C10888" s="2" t="s">
        <v>52485</v>
      </c>
    </row>
    <row r="10889" spans="1:3" x14ac:dyDescent="0.3">
      <c r="A10889" s="6" t="s">
        <v>3521</v>
      </c>
      <c r="B10889" s="3" t="s">
        <v>54014</v>
      </c>
      <c r="C10889" s="4" t="s">
        <v>54015</v>
      </c>
    </row>
    <row r="10890" spans="1:3" x14ac:dyDescent="0.3">
      <c r="A10890" s="5" t="s">
        <v>3521</v>
      </c>
      <c r="B10890" s="1" t="s">
        <v>52553</v>
      </c>
      <c r="C10890" s="2" t="s">
        <v>52554</v>
      </c>
    </row>
    <row r="10891" spans="1:3" x14ac:dyDescent="0.3">
      <c r="A10891" s="6" t="s">
        <v>3521</v>
      </c>
      <c r="B10891" s="3" t="s">
        <v>55654</v>
      </c>
      <c r="C10891" s="4" t="s">
        <v>55655</v>
      </c>
    </row>
    <row r="10892" spans="1:3" x14ac:dyDescent="0.3">
      <c r="A10892" s="5" t="s">
        <v>3521</v>
      </c>
      <c r="B10892" s="1" t="s">
        <v>54030</v>
      </c>
      <c r="C10892" s="2" t="s">
        <v>54031</v>
      </c>
    </row>
    <row r="10893" spans="1:3" x14ac:dyDescent="0.3">
      <c r="A10893" s="6" t="s">
        <v>3521</v>
      </c>
      <c r="B10893" s="3" t="s">
        <v>55656</v>
      </c>
      <c r="C10893" s="4" t="s">
        <v>55657</v>
      </c>
    </row>
    <row r="10894" spans="1:3" x14ac:dyDescent="0.3">
      <c r="A10894" s="5" t="s">
        <v>3521</v>
      </c>
      <c r="B10894" s="1" t="s">
        <v>55283</v>
      </c>
      <c r="C10894" s="2" t="s">
        <v>55284</v>
      </c>
    </row>
    <row r="10895" spans="1:3" x14ac:dyDescent="0.3">
      <c r="A10895" s="6" t="s">
        <v>3521</v>
      </c>
      <c r="B10895" s="3" t="s">
        <v>55658</v>
      </c>
      <c r="C10895" s="4" t="s">
        <v>55659</v>
      </c>
    </row>
    <row r="10896" spans="1:3" x14ac:dyDescent="0.3">
      <c r="A10896" s="5" t="s">
        <v>3521</v>
      </c>
      <c r="B10896" s="1" t="s">
        <v>52490</v>
      </c>
      <c r="C10896" s="2" t="s">
        <v>52491</v>
      </c>
    </row>
    <row r="10897" spans="1:3" x14ac:dyDescent="0.3">
      <c r="A10897" s="6" t="s">
        <v>3521</v>
      </c>
      <c r="B10897" s="3" t="s">
        <v>52906</v>
      </c>
      <c r="C10897" s="4" t="s">
        <v>52907</v>
      </c>
    </row>
    <row r="10898" spans="1:3" x14ac:dyDescent="0.3">
      <c r="A10898" s="5" t="s">
        <v>3521</v>
      </c>
      <c r="B10898" s="1" t="s">
        <v>53301</v>
      </c>
      <c r="C10898" s="2" t="s">
        <v>53302</v>
      </c>
    </row>
    <row r="10899" spans="1:3" x14ac:dyDescent="0.3">
      <c r="A10899" s="6" t="s">
        <v>3521</v>
      </c>
      <c r="B10899" s="3" t="s">
        <v>52492</v>
      </c>
      <c r="C10899" s="4" t="s">
        <v>52493</v>
      </c>
    </row>
    <row r="10900" spans="1:3" x14ac:dyDescent="0.3">
      <c r="A10900" s="5" t="s">
        <v>3522</v>
      </c>
      <c r="B10900" s="1" t="s">
        <v>55660</v>
      </c>
      <c r="C10900" s="2" t="s">
        <v>55661</v>
      </c>
    </row>
    <row r="10901" spans="1:3" x14ac:dyDescent="0.3">
      <c r="A10901" s="6" t="s">
        <v>3523</v>
      </c>
      <c r="B10901" s="3" t="s">
        <v>55662</v>
      </c>
      <c r="C10901" s="4" t="s">
        <v>55663</v>
      </c>
    </row>
    <row r="10902" spans="1:3" x14ac:dyDescent="0.3">
      <c r="A10902" s="5" t="s">
        <v>3524</v>
      </c>
      <c r="B10902" s="1" t="s">
        <v>54918</v>
      </c>
      <c r="C10902" s="2" t="s">
        <v>54919</v>
      </c>
    </row>
    <row r="10903" spans="1:3" x14ac:dyDescent="0.3">
      <c r="A10903" s="6" t="s">
        <v>3525</v>
      </c>
      <c r="B10903" s="3" t="s">
        <v>55247</v>
      </c>
      <c r="C10903" s="4" t="s">
        <v>55248</v>
      </c>
    </row>
    <row r="10904" spans="1:3" x14ac:dyDescent="0.3">
      <c r="A10904" s="5" t="s">
        <v>3526</v>
      </c>
      <c r="B10904" s="1" t="s">
        <v>54108</v>
      </c>
      <c r="C10904" s="2" t="s">
        <v>54109</v>
      </c>
    </row>
    <row r="10905" spans="1:3" x14ac:dyDescent="0.3">
      <c r="A10905" s="6" t="s">
        <v>3527</v>
      </c>
      <c r="B10905" s="3" t="s">
        <v>55097</v>
      </c>
      <c r="C10905" s="4" t="s">
        <v>55098</v>
      </c>
    </row>
    <row r="10906" spans="1:3" x14ac:dyDescent="0.3">
      <c r="A10906" s="5" t="s">
        <v>3528</v>
      </c>
      <c r="B10906" s="1" t="s">
        <v>54834</v>
      </c>
      <c r="C10906" s="2" t="s">
        <v>54835</v>
      </c>
    </row>
    <row r="10907" spans="1:3" x14ac:dyDescent="0.3">
      <c r="A10907" s="6" t="s">
        <v>3529</v>
      </c>
      <c r="B10907" s="3" t="s">
        <v>55068</v>
      </c>
      <c r="C10907" s="4" t="s">
        <v>55069</v>
      </c>
    </row>
    <row r="10908" spans="1:3" x14ac:dyDescent="0.3">
      <c r="A10908" s="5" t="s">
        <v>3530</v>
      </c>
      <c r="B10908" s="1" t="s">
        <v>55523</v>
      </c>
      <c r="C10908" s="2" t="s">
        <v>55524</v>
      </c>
    </row>
    <row r="10909" spans="1:3" x14ac:dyDescent="0.3">
      <c r="A10909" s="6" t="s">
        <v>3531</v>
      </c>
      <c r="B10909" s="3" t="s">
        <v>55664</v>
      </c>
      <c r="C10909" s="4" t="s">
        <v>55665</v>
      </c>
    </row>
    <row r="10910" spans="1:3" x14ac:dyDescent="0.3">
      <c r="A10910" s="5" t="s">
        <v>3532</v>
      </c>
      <c r="B10910" s="1" t="s">
        <v>55322</v>
      </c>
      <c r="C10910" s="2" t="s">
        <v>55323</v>
      </c>
    </row>
    <row r="10911" spans="1:3" x14ac:dyDescent="0.3">
      <c r="A10911" s="6" t="s">
        <v>3533</v>
      </c>
      <c r="B10911" s="3" t="s">
        <v>53604</v>
      </c>
      <c r="C10911" s="4" t="s">
        <v>53605</v>
      </c>
    </row>
    <row r="10912" spans="1:3" x14ac:dyDescent="0.3">
      <c r="A10912" s="5" t="s">
        <v>3534</v>
      </c>
      <c r="B10912" s="1" t="s">
        <v>54112</v>
      </c>
      <c r="C10912" s="2" t="s">
        <v>54113</v>
      </c>
    </row>
    <row r="10913" spans="1:3" x14ac:dyDescent="0.3">
      <c r="A10913" s="6" t="s">
        <v>3535</v>
      </c>
      <c r="B10913" s="3" t="s">
        <v>55565</v>
      </c>
      <c r="C10913" s="4" t="s">
        <v>55566</v>
      </c>
    </row>
    <row r="10914" spans="1:3" x14ac:dyDescent="0.3">
      <c r="A10914" s="5" t="s">
        <v>3536</v>
      </c>
      <c r="B10914" s="1" t="s">
        <v>54485</v>
      </c>
      <c r="C10914" s="2" t="s">
        <v>54486</v>
      </c>
    </row>
    <row r="10915" spans="1:3" x14ac:dyDescent="0.3">
      <c r="A10915" s="6" t="s">
        <v>3537</v>
      </c>
      <c r="B10915" s="3" t="s">
        <v>55666</v>
      </c>
      <c r="C10915" s="4" t="s">
        <v>55667</v>
      </c>
    </row>
    <row r="10916" spans="1:3" x14ac:dyDescent="0.3">
      <c r="A10916" s="5" t="s">
        <v>3538</v>
      </c>
      <c r="B10916" s="1" t="s">
        <v>53928</v>
      </c>
      <c r="C10916" s="2" t="s">
        <v>53929</v>
      </c>
    </row>
    <row r="10917" spans="1:3" x14ac:dyDescent="0.3">
      <c r="A10917" s="6" t="s">
        <v>3539</v>
      </c>
      <c r="B10917" s="3" t="s">
        <v>55332</v>
      </c>
      <c r="C10917" s="4" t="s">
        <v>55333</v>
      </c>
    </row>
    <row r="10918" spans="1:3" x14ac:dyDescent="0.3">
      <c r="A10918" s="5" t="s">
        <v>3540</v>
      </c>
      <c r="B10918" s="1" t="s">
        <v>55402</v>
      </c>
      <c r="C10918" s="2" t="s">
        <v>54668</v>
      </c>
    </row>
    <row r="10919" spans="1:3" x14ac:dyDescent="0.3">
      <c r="A10919" s="6" t="s">
        <v>3541</v>
      </c>
      <c r="B10919" s="3" t="s">
        <v>55668</v>
      </c>
      <c r="C10919" s="4" t="s">
        <v>55669</v>
      </c>
    </row>
    <row r="10920" spans="1:3" x14ac:dyDescent="0.3">
      <c r="A10920" s="5" t="s">
        <v>3542</v>
      </c>
      <c r="B10920" s="1" t="s">
        <v>55235</v>
      </c>
      <c r="C10920" s="2" t="s">
        <v>55236</v>
      </c>
    </row>
    <row r="10921" spans="1:3" x14ac:dyDescent="0.3">
      <c r="A10921" s="6" t="s">
        <v>3543</v>
      </c>
      <c r="B10921" s="3" t="s">
        <v>55670</v>
      </c>
      <c r="C10921" s="4" t="s">
        <v>55671</v>
      </c>
    </row>
    <row r="10922" spans="1:3" x14ac:dyDescent="0.3">
      <c r="A10922" s="5" t="s">
        <v>3544</v>
      </c>
      <c r="B10922" s="1" t="s">
        <v>55672</v>
      </c>
      <c r="C10922" s="2" t="s">
        <v>55673</v>
      </c>
    </row>
    <row r="10923" spans="1:3" x14ac:dyDescent="0.3">
      <c r="A10923" s="6" t="s">
        <v>3545</v>
      </c>
      <c r="B10923" s="3" t="s">
        <v>53309</v>
      </c>
      <c r="C10923" s="4" t="s">
        <v>53310</v>
      </c>
    </row>
    <row r="10924" spans="1:3" x14ac:dyDescent="0.3">
      <c r="A10924" s="5" t="s">
        <v>3546</v>
      </c>
      <c r="B10924" s="1" t="s">
        <v>55322</v>
      </c>
      <c r="C10924" s="2" t="s">
        <v>55323</v>
      </c>
    </row>
    <row r="10925" spans="1:3" x14ac:dyDescent="0.3">
      <c r="A10925" s="6" t="s">
        <v>3547</v>
      </c>
      <c r="B10925" s="3" t="s">
        <v>55322</v>
      </c>
      <c r="C10925" s="4" t="s">
        <v>55323</v>
      </c>
    </row>
    <row r="10926" spans="1:3" x14ac:dyDescent="0.3">
      <c r="A10926" s="5" t="s">
        <v>3548</v>
      </c>
      <c r="B10926" s="1" t="s">
        <v>54262</v>
      </c>
      <c r="C10926" s="2" t="s">
        <v>54263</v>
      </c>
    </row>
    <row r="10927" spans="1:3" x14ac:dyDescent="0.3">
      <c r="A10927" s="6" t="s">
        <v>3549</v>
      </c>
      <c r="B10927" s="3" t="s">
        <v>55674</v>
      </c>
      <c r="C10927" s="4" t="s">
        <v>55675</v>
      </c>
    </row>
    <row r="10928" spans="1:3" x14ac:dyDescent="0.3">
      <c r="A10928" s="5" t="s">
        <v>3550</v>
      </c>
      <c r="B10928" s="1" t="s">
        <v>55676</v>
      </c>
      <c r="C10928" s="2" t="s">
        <v>55677</v>
      </c>
    </row>
    <row r="10929" spans="1:3" x14ac:dyDescent="0.3">
      <c r="A10929" s="6" t="s">
        <v>3551</v>
      </c>
      <c r="B10929" s="3" t="s">
        <v>52716</v>
      </c>
      <c r="C10929" s="4" t="s">
        <v>52717</v>
      </c>
    </row>
    <row r="10930" spans="1:3" x14ac:dyDescent="0.3">
      <c r="A10930" s="5" t="s">
        <v>3552</v>
      </c>
      <c r="B10930" s="1" t="s">
        <v>55678</v>
      </c>
      <c r="C10930" s="2" t="s">
        <v>55679</v>
      </c>
    </row>
    <row r="10931" spans="1:3" x14ac:dyDescent="0.3">
      <c r="A10931" s="6" t="s">
        <v>3553</v>
      </c>
      <c r="B10931" s="3" t="s">
        <v>54582</v>
      </c>
      <c r="C10931" s="4" t="s">
        <v>54583</v>
      </c>
    </row>
    <row r="10932" spans="1:3" x14ac:dyDescent="0.3">
      <c r="A10932" s="5" t="s">
        <v>3554</v>
      </c>
      <c r="B10932" s="1" t="s">
        <v>55680</v>
      </c>
      <c r="C10932" s="2" t="s">
        <v>55681</v>
      </c>
    </row>
    <row r="10933" spans="1:3" x14ac:dyDescent="0.3">
      <c r="A10933" s="6" t="s">
        <v>3555</v>
      </c>
      <c r="B10933" s="3" t="s">
        <v>53824</v>
      </c>
      <c r="C10933" s="4" t="s">
        <v>53825</v>
      </c>
    </row>
    <row r="10934" spans="1:3" x14ac:dyDescent="0.3">
      <c r="A10934" s="5" t="s">
        <v>3556</v>
      </c>
      <c r="B10934" s="1" t="s">
        <v>54110</v>
      </c>
      <c r="C10934" s="2" t="s">
        <v>54111</v>
      </c>
    </row>
    <row r="10935" spans="1:3" x14ac:dyDescent="0.3">
      <c r="A10935" s="6" t="s">
        <v>3557</v>
      </c>
      <c r="B10935" s="3" t="s">
        <v>55097</v>
      </c>
      <c r="C10935" s="4" t="s">
        <v>55098</v>
      </c>
    </row>
    <row r="10936" spans="1:3" x14ac:dyDescent="0.3">
      <c r="A10936" s="5" t="s">
        <v>3558</v>
      </c>
      <c r="B10936" s="1" t="s">
        <v>54485</v>
      </c>
      <c r="C10936" s="2" t="s">
        <v>54486</v>
      </c>
    </row>
    <row r="10937" spans="1:3" x14ac:dyDescent="0.3">
      <c r="A10937" s="6" t="s">
        <v>3559</v>
      </c>
      <c r="B10937" s="3" t="s">
        <v>55682</v>
      </c>
      <c r="C10937" s="4" t="s">
        <v>55683</v>
      </c>
    </row>
    <row r="10938" spans="1:3" x14ac:dyDescent="0.3">
      <c r="A10938" s="5" t="s">
        <v>3560</v>
      </c>
      <c r="B10938" s="1" t="s">
        <v>55101</v>
      </c>
      <c r="C10938" s="2" t="s">
        <v>55102</v>
      </c>
    </row>
    <row r="10939" spans="1:3" x14ac:dyDescent="0.3">
      <c r="A10939" s="6" t="s">
        <v>3561</v>
      </c>
      <c r="B10939" s="3" t="s">
        <v>53824</v>
      </c>
      <c r="C10939" s="4" t="s">
        <v>53825</v>
      </c>
    </row>
    <row r="10940" spans="1:3" x14ac:dyDescent="0.3">
      <c r="A10940" s="5" t="s">
        <v>3562</v>
      </c>
      <c r="B10940" s="1" t="s">
        <v>55684</v>
      </c>
      <c r="C10940" s="2" t="s">
        <v>55685</v>
      </c>
    </row>
    <row r="10941" spans="1:3" x14ac:dyDescent="0.3">
      <c r="A10941" s="6" t="s">
        <v>3563</v>
      </c>
      <c r="B10941" s="3" t="s">
        <v>54787</v>
      </c>
      <c r="C10941" s="4" t="s">
        <v>54788</v>
      </c>
    </row>
    <row r="10942" spans="1:3" x14ac:dyDescent="0.3">
      <c r="A10942" s="5" t="s">
        <v>3564</v>
      </c>
      <c r="B10942" s="1" t="s">
        <v>53143</v>
      </c>
      <c r="C10942" s="2" t="s">
        <v>53144</v>
      </c>
    </row>
    <row r="10943" spans="1:3" x14ac:dyDescent="0.3">
      <c r="A10943" s="6" t="s">
        <v>3564</v>
      </c>
      <c r="B10943" s="3" t="s">
        <v>54582</v>
      </c>
      <c r="C10943" s="4" t="s">
        <v>54583</v>
      </c>
    </row>
    <row r="10944" spans="1:3" x14ac:dyDescent="0.3">
      <c r="A10944" s="5" t="s">
        <v>3564</v>
      </c>
      <c r="B10944" s="1" t="s">
        <v>55686</v>
      </c>
      <c r="C10944" s="2" t="s">
        <v>55687</v>
      </c>
    </row>
    <row r="10945" spans="1:3" x14ac:dyDescent="0.3">
      <c r="A10945" s="6" t="s">
        <v>3565</v>
      </c>
      <c r="B10945" s="3" t="s">
        <v>52816</v>
      </c>
      <c r="C10945" s="4" t="s">
        <v>52817</v>
      </c>
    </row>
    <row r="10946" spans="1:3" x14ac:dyDescent="0.3">
      <c r="A10946" s="5" t="s">
        <v>3566</v>
      </c>
      <c r="B10946" s="1" t="s">
        <v>53455</v>
      </c>
      <c r="C10946" s="2" t="s">
        <v>53456</v>
      </c>
    </row>
    <row r="10947" spans="1:3" x14ac:dyDescent="0.3">
      <c r="A10947" s="6" t="s">
        <v>3567</v>
      </c>
      <c r="B10947" s="3" t="s">
        <v>55688</v>
      </c>
      <c r="C10947" s="4" t="s">
        <v>55689</v>
      </c>
    </row>
    <row r="10948" spans="1:3" x14ac:dyDescent="0.3">
      <c r="A10948" s="5" t="s">
        <v>3568</v>
      </c>
      <c r="B10948" s="1" t="s">
        <v>53455</v>
      </c>
      <c r="C10948" s="2" t="s">
        <v>53456</v>
      </c>
    </row>
    <row r="10949" spans="1:3" x14ac:dyDescent="0.3">
      <c r="A10949" s="6" t="s">
        <v>3569</v>
      </c>
      <c r="B10949" s="3" t="s">
        <v>53455</v>
      </c>
      <c r="C10949" s="4" t="s">
        <v>53456</v>
      </c>
    </row>
    <row r="10950" spans="1:3" x14ac:dyDescent="0.3">
      <c r="A10950" s="5" t="s">
        <v>3570</v>
      </c>
      <c r="B10950" s="1" t="s">
        <v>55690</v>
      </c>
      <c r="C10950" s="2" t="s">
        <v>55691</v>
      </c>
    </row>
    <row r="10951" spans="1:3" x14ac:dyDescent="0.3">
      <c r="A10951" s="6" t="s">
        <v>3571</v>
      </c>
      <c r="B10951" s="3" t="s">
        <v>54310</v>
      </c>
      <c r="C10951" s="4" t="s">
        <v>54311</v>
      </c>
    </row>
    <row r="10952" spans="1:3" x14ac:dyDescent="0.3">
      <c r="A10952" s="5" t="s">
        <v>3572</v>
      </c>
      <c r="B10952" s="1" t="s">
        <v>53141</v>
      </c>
      <c r="C10952" s="2" t="s">
        <v>53142</v>
      </c>
    </row>
    <row r="10953" spans="1:3" x14ac:dyDescent="0.3">
      <c r="A10953" s="6" t="s">
        <v>3573</v>
      </c>
      <c r="B10953" s="3" t="s">
        <v>55692</v>
      </c>
      <c r="C10953" s="4" t="s">
        <v>55693</v>
      </c>
    </row>
    <row r="10954" spans="1:3" x14ac:dyDescent="0.3">
      <c r="A10954" s="5" t="s">
        <v>3574</v>
      </c>
      <c r="B10954" s="1" t="s">
        <v>55694</v>
      </c>
      <c r="C10954" s="2" t="s">
        <v>55695</v>
      </c>
    </row>
    <row r="10955" spans="1:3" x14ac:dyDescent="0.3">
      <c r="A10955" s="6" t="s">
        <v>3574</v>
      </c>
      <c r="B10955" s="3" t="s">
        <v>52874</v>
      </c>
      <c r="C10955" s="4" t="s">
        <v>52875</v>
      </c>
    </row>
    <row r="10956" spans="1:3" x14ac:dyDescent="0.3">
      <c r="A10956" s="5" t="s">
        <v>3574</v>
      </c>
      <c r="B10956" s="1" t="s">
        <v>54116</v>
      </c>
      <c r="C10956" s="2" t="s">
        <v>54117</v>
      </c>
    </row>
    <row r="10957" spans="1:3" x14ac:dyDescent="0.3">
      <c r="A10957" s="6" t="s">
        <v>3575</v>
      </c>
      <c r="B10957" s="3" t="s">
        <v>54796</v>
      </c>
      <c r="C10957" s="4" t="s">
        <v>54797</v>
      </c>
    </row>
    <row r="10958" spans="1:3" x14ac:dyDescent="0.3">
      <c r="A10958" s="5" t="s">
        <v>3576</v>
      </c>
      <c r="B10958" s="1" t="s">
        <v>54485</v>
      </c>
      <c r="C10958" s="2" t="s">
        <v>54486</v>
      </c>
    </row>
    <row r="10959" spans="1:3" x14ac:dyDescent="0.3">
      <c r="A10959" s="6" t="s">
        <v>3577</v>
      </c>
      <c r="B10959" s="3" t="s">
        <v>55696</v>
      </c>
      <c r="C10959" s="4" t="s">
        <v>55697</v>
      </c>
    </row>
    <row r="10960" spans="1:3" x14ac:dyDescent="0.3">
      <c r="A10960" s="5" t="s">
        <v>3578</v>
      </c>
      <c r="B10960" s="1" t="s">
        <v>54485</v>
      </c>
      <c r="C10960" s="2" t="s">
        <v>54486</v>
      </c>
    </row>
    <row r="10961" spans="1:3" x14ac:dyDescent="0.3">
      <c r="A10961" s="6" t="s">
        <v>3579</v>
      </c>
      <c r="B10961" s="3" t="s">
        <v>52571</v>
      </c>
      <c r="C10961" s="4" t="s">
        <v>52497</v>
      </c>
    </row>
    <row r="10962" spans="1:3" x14ac:dyDescent="0.3">
      <c r="A10962" s="5" t="s">
        <v>3580</v>
      </c>
      <c r="B10962" s="1" t="s">
        <v>55698</v>
      </c>
      <c r="C10962" s="2" t="s">
        <v>55699</v>
      </c>
    </row>
    <row r="10963" spans="1:3" x14ac:dyDescent="0.3">
      <c r="A10963" s="6" t="s">
        <v>3581</v>
      </c>
      <c r="B10963" s="3" t="s">
        <v>55700</v>
      </c>
      <c r="C10963" s="4" t="s">
        <v>55701</v>
      </c>
    </row>
    <row r="10964" spans="1:3" x14ac:dyDescent="0.3">
      <c r="A10964" s="5" t="s">
        <v>3582</v>
      </c>
      <c r="B10964" s="1" t="s">
        <v>55702</v>
      </c>
      <c r="C10964" s="2" t="s">
        <v>55703</v>
      </c>
    </row>
    <row r="10965" spans="1:3" x14ac:dyDescent="0.3">
      <c r="A10965" s="6" t="s">
        <v>3583</v>
      </c>
      <c r="B10965" s="3" t="s">
        <v>55704</v>
      </c>
      <c r="C10965" s="4" t="s">
        <v>55705</v>
      </c>
    </row>
    <row r="10966" spans="1:3" x14ac:dyDescent="0.3">
      <c r="A10966" s="5" t="s">
        <v>3584</v>
      </c>
      <c r="B10966" s="1" t="s">
        <v>55706</v>
      </c>
      <c r="C10966" s="2" t="s">
        <v>55707</v>
      </c>
    </row>
    <row r="10967" spans="1:3" x14ac:dyDescent="0.3">
      <c r="A10967" s="6" t="s">
        <v>3585</v>
      </c>
      <c r="B10967" s="3" t="s">
        <v>55706</v>
      </c>
      <c r="C10967" s="4" t="s">
        <v>55707</v>
      </c>
    </row>
    <row r="10968" spans="1:3" x14ac:dyDescent="0.3">
      <c r="A10968" s="5" t="s">
        <v>3586</v>
      </c>
      <c r="B10968" s="1" t="s">
        <v>55708</v>
      </c>
      <c r="C10968" s="2" t="s">
        <v>55709</v>
      </c>
    </row>
    <row r="10969" spans="1:3" x14ac:dyDescent="0.3">
      <c r="A10969" s="6" t="s">
        <v>3587</v>
      </c>
      <c r="B10969" s="3" t="s">
        <v>55710</v>
      </c>
      <c r="C10969" s="4" t="s">
        <v>55711</v>
      </c>
    </row>
    <row r="10970" spans="1:3" x14ac:dyDescent="0.3">
      <c r="A10970" s="5" t="s">
        <v>3588</v>
      </c>
      <c r="B10970" s="1" t="s">
        <v>54868</v>
      </c>
      <c r="C10970" s="2" t="s">
        <v>54869</v>
      </c>
    </row>
    <row r="10971" spans="1:3" x14ac:dyDescent="0.3">
      <c r="A10971" s="6" t="s">
        <v>3589</v>
      </c>
      <c r="B10971" s="3" t="s">
        <v>55712</v>
      </c>
      <c r="C10971" s="4" t="s">
        <v>55713</v>
      </c>
    </row>
    <row r="10972" spans="1:3" x14ac:dyDescent="0.3">
      <c r="A10972" s="5" t="s">
        <v>3590</v>
      </c>
      <c r="B10972" s="1" t="s">
        <v>54457</v>
      </c>
      <c r="C10972" s="2" t="s">
        <v>54458</v>
      </c>
    </row>
    <row r="10973" spans="1:3" x14ac:dyDescent="0.3">
      <c r="A10973" s="6" t="s">
        <v>3591</v>
      </c>
      <c r="B10973" s="3" t="s">
        <v>55714</v>
      </c>
      <c r="C10973" s="4" t="s">
        <v>55715</v>
      </c>
    </row>
    <row r="10974" spans="1:3" x14ac:dyDescent="0.3">
      <c r="A10974" s="5" t="s">
        <v>3592</v>
      </c>
      <c r="B10974" s="1" t="s">
        <v>55581</v>
      </c>
      <c r="C10974" s="2" t="s">
        <v>55582</v>
      </c>
    </row>
    <row r="10975" spans="1:3" x14ac:dyDescent="0.3">
      <c r="A10975" s="6" t="s">
        <v>3592</v>
      </c>
      <c r="B10975" s="3" t="s">
        <v>55716</v>
      </c>
      <c r="C10975" s="4" t="s">
        <v>55717</v>
      </c>
    </row>
    <row r="10976" spans="1:3" x14ac:dyDescent="0.3">
      <c r="A10976" s="5" t="s">
        <v>3593</v>
      </c>
      <c r="B10976" s="1" t="s">
        <v>55718</v>
      </c>
      <c r="C10976" s="2" t="s">
        <v>55719</v>
      </c>
    </row>
    <row r="10977" spans="1:3" x14ac:dyDescent="0.3">
      <c r="A10977" s="6" t="s">
        <v>3594</v>
      </c>
      <c r="B10977" s="3" t="s">
        <v>55720</v>
      </c>
      <c r="C10977" s="4" t="s">
        <v>55721</v>
      </c>
    </row>
    <row r="10978" spans="1:3" x14ac:dyDescent="0.3">
      <c r="A10978" s="5" t="s">
        <v>3594</v>
      </c>
      <c r="B10978" s="1" t="s">
        <v>52468</v>
      </c>
      <c r="C10978" s="2" t="s">
        <v>52469</v>
      </c>
    </row>
    <row r="10979" spans="1:3" x14ac:dyDescent="0.3">
      <c r="A10979" s="6" t="s">
        <v>3595</v>
      </c>
      <c r="B10979" s="3" t="s">
        <v>53215</v>
      </c>
      <c r="C10979" s="4" t="s">
        <v>53216</v>
      </c>
    </row>
    <row r="10980" spans="1:3" x14ac:dyDescent="0.3">
      <c r="A10980" s="5" t="s">
        <v>3595</v>
      </c>
      <c r="B10980" s="1" t="s">
        <v>52468</v>
      </c>
      <c r="C10980" s="2" t="s">
        <v>52469</v>
      </c>
    </row>
    <row r="10981" spans="1:3" x14ac:dyDescent="0.3">
      <c r="A10981" s="6" t="s">
        <v>3596</v>
      </c>
      <c r="B10981" s="3" t="s">
        <v>55722</v>
      </c>
      <c r="C10981" s="4" t="s">
        <v>55723</v>
      </c>
    </row>
    <row r="10982" spans="1:3" x14ac:dyDescent="0.3">
      <c r="A10982" s="5" t="s">
        <v>3597</v>
      </c>
      <c r="B10982" s="1" t="s">
        <v>55724</v>
      </c>
      <c r="C10982" s="2" t="s">
        <v>55725</v>
      </c>
    </row>
    <row r="10983" spans="1:3" x14ac:dyDescent="0.3">
      <c r="A10983" s="6" t="s">
        <v>3598</v>
      </c>
      <c r="B10983" s="3" t="s">
        <v>55726</v>
      </c>
      <c r="C10983" s="4" t="s">
        <v>55727</v>
      </c>
    </row>
    <row r="10984" spans="1:3" x14ac:dyDescent="0.3">
      <c r="A10984" s="5" t="s">
        <v>3599</v>
      </c>
      <c r="B10984" s="1" t="s">
        <v>55728</v>
      </c>
      <c r="C10984" s="2" t="s">
        <v>55729</v>
      </c>
    </row>
    <row r="10985" spans="1:3" x14ac:dyDescent="0.3">
      <c r="A10985" s="6" t="s">
        <v>3600</v>
      </c>
      <c r="B10985" s="3" t="s">
        <v>54721</v>
      </c>
      <c r="C10985" s="4" t="s">
        <v>54722</v>
      </c>
    </row>
    <row r="10986" spans="1:3" x14ac:dyDescent="0.3">
      <c r="A10986" s="5" t="s">
        <v>3601</v>
      </c>
      <c r="B10986" s="1" t="s">
        <v>53761</v>
      </c>
      <c r="C10986" s="2" t="s">
        <v>53762</v>
      </c>
    </row>
    <row r="10987" spans="1:3" x14ac:dyDescent="0.3">
      <c r="A10987" s="6" t="s">
        <v>3602</v>
      </c>
      <c r="B10987" s="3" t="s">
        <v>53125</v>
      </c>
      <c r="C10987" s="4" t="s">
        <v>53126</v>
      </c>
    </row>
    <row r="10988" spans="1:3" x14ac:dyDescent="0.3">
      <c r="A10988" s="5" t="s">
        <v>3603</v>
      </c>
      <c r="B10988" s="1" t="s">
        <v>55730</v>
      </c>
      <c r="C10988" s="2" t="s">
        <v>55731</v>
      </c>
    </row>
    <row r="10989" spans="1:3" x14ac:dyDescent="0.3">
      <c r="A10989" s="6" t="s">
        <v>3604</v>
      </c>
      <c r="B10989" s="3" t="s">
        <v>54721</v>
      </c>
      <c r="C10989" s="4" t="s">
        <v>54722</v>
      </c>
    </row>
    <row r="10990" spans="1:3" x14ac:dyDescent="0.3">
      <c r="A10990" s="5" t="s">
        <v>3605</v>
      </c>
      <c r="B10990" s="1" t="s">
        <v>54721</v>
      </c>
      <c r="C10990" s="2" t="s">
        <v>54722</v>
      </c>
    </row>
    <row r="10991" spans="1:3" x14ac:dyDescent="0.3">
      <c r="A10991" s="6" t="s">
        <v>3606</v>
      </c>
      <c r="B10991" s="3" t="s">
        <v>52788</v>
      </c>
      <c r="C10991" s="4" t="s">
        <v>52789</v>
      </c>
    </row>
    <row r="10992" spans="1:3" x14ac:dyDescent="0.3">
      <c r="A10992" s="5" t="s">
        <v>3606</v>
      </c>
      <c r="B10992" s="1" t="s">
        <v>53275</v>
      </c>
      <c r="C10992" s="2" t="s">
        <v>53276</v>
      </c>
    </row>
    <row r="10993" spans="1:3" x14ac:dyDescent="0.3">
      <c r="A10993" s="6" t="s">
        <v>3606</v>
      </c>
      <c r="B10993" s="3" t="s">
        <v>54056</v>
      </c>
      <c r="C10993" s="4" t="s">
        <v>54057</v>
      </c>
    </row>
    <row r="10994" spans="1:3" x14ac:dyDescent="0.3">
      <c r="A10994" s="5" t="s">
        <v>3606</v>
      </c>
      <c r="B10994" s="1" t="s">
        <v>54284</v>
      </c>
      <c r="C10994" s="2" t="s">
        <v>54285</v>
      </c>
    </row>
    <row r="10995" spans="1:3" x14ac:dyDescent="0.3">
      <c r="A10995" s="6" t="s">
        <v>3606</v>
      </c>
      <c r="B10995" s="3" t="s">
        <v>54282</v>
      </c>
      <c r="C10995" s="4" t="s">
        <v>54283</v>
      </c>
    </row>
    <row r="10996" spans="1:3" x14ac:dyDescent="0.3">
      <c r="A10996" s="5" t="s">
        <v>3606</v>
      </c>
      <c r="B10996" s="1" t="s">
        <v>53279</v>
      </c>
      <c r="C10996" s="2" t="s">
        <v>53280</v>
      </c>
    </row>
    <row r="10997" spans="1:3" x14ac:dyDescent="0.3">
      <c r="A10997" s="6" t="s">
        <v>3606</v>
      </c>
      <c r="B10997" s="3" t="s">
        <v>53289</v>
      </c>
      <c r="C10997" s="4" t="s">
        <v>53290</v>
      </c>
    </row>
    <row r="10998" spans="1:3" x14ac:dyDescent="0.3">
      <c r="A10998" s="5" t="s">
        <v>3606</v>
      </c>
      <c r="B10998" s="1" t="s">
        <v>53285</v>
      </c>
      <c r="C10998" s="2" t="s">
        <v>53286</v>
      </c>
    </row>
    <row r="10999" spans="1:3" x14ac:dyDescent="0.3">
      <c r="A10999" s="6" t="s">
        <v>3606</v>
      </c>
      <c r="B10999" s="3" t="s">
        <v>53281</v>
      </c>
      <c r="C10999" s="4" t="s">
        <v>53282</v>
      </c>
    </row>
    <row r="11000" spans="1:3" x14ac:dyDescent="0.3">
      <c r="A11000" s="5" t="s">
        <v>3606</v>
      </c>
      <c r="B11000" s="1" t="s">
        <v>53679</v>
      </c>
      <c r="C11000" s="2" t="s">
        <v>53680</v>
      </c>
    </row>
    <row r="11001" spans="1:3" x14ac:dyDescent="0.3">
      <c r="A11001" s="6" t="s">
        <v>3606</v>
      </c>
      <c r="B11001" s="3" t="s">
        <v>53287</v>
      </c>
      <c r="C11001" s="4" t="s">
        <v>53288</v>
      </c>
    </row>
    <row r="11002" spans="1:3" x14ac:dyDescent="0.3">
      <c r="A11002" s="5" t="s">
        <v>3606</v>
      </c>
      <c r="B11002" s="1" t="s">
        <v>53293</v>
      </c>
      <c r="C11002" s="2" t="s">
        <v>53294</v>
      </c>
    </row>
    <row r="11003" spans="1:3" x14ac:dyDescent="0.3">
      <c r="A11003" s="6" t="s">
        <v>3606</v>
      </c>
      <c r="B11003" s="3" t="s">
        <v>53297</v>
      </c>
      <c r="C11003" s="4" t="s">
        <v>53298</v>
      </c>
    </row>
    <row r="11004" spans="1:3" x14ac:dyDescent="0.3">
      <c r="A11004" s="5" t="s">
        <v>3606</v>
      </c>
      <c r="B11004" s="1" t="s">
        <v>53299</v>
      </c>
      <c r="C11004" s="2" t="s">
        <v>53300</v>
      </c>
    </row>
    <row r="11005" spans="1:3" x14ac:dyDescent="0.3">
      <c r="A11005" s="6" t="s">
        <v>3606</v>
      </c>
      <c r="B11005" s="3" t="s">
        <v>53303</v>
      </c>
      <c r="C11005" s="4" t="s">
        <v>53304</v>
      </c>
    </row>
    <row r="11006" spans="1:3" x14ac:dyDescent="0.3">
      <c r="A11006" s="5" t="s">
        <v>3607</v>
      </c>
      <c r="B11006" s="1" t="s">
        <v>53257</v>
      </c>
      <c r="C11006" s="2" t="s">
        <v>53258</v>
      </c>
    </row>
    <row r="11007" spans="1:3" x14ac:dyDescent="0.3">
      <c r="A11007" s="6" t="s">
        <v>3608</v>
      </c>
      <c r="B11007" s="3" t="s">
        <v>55732</v>
      </c>
      <c r="C11007" s="4" t="s">
        <v>55733</v>
      </c>
    </row>
    <row r="11008" spans="1:3" x14ac:dyDescent="0.3">
      <c r="A11008" s="5" t="s">
        <v>3609</v>
      </c>
      <c r="B11008" s="1" t="s">
        <v>53964</v>
      </c>
      <c r="C11008" s="2" t="s">
        <v>53965</v>
      </c>
    </row>
    <row r="11009" spans="1:3" x14ac:dyDescent="0.3">
      <c r="A11009" s="6" t="s">
        <v>3610</v>
      </c>
      <c r="B11009" s="3" t="s">
        <v>52749</v>
      </c>
      <c r="C11009" s="4" t="s">
        <v>52750</v>
      </c>
    </row>
    <row r="11010" spans="1:3" x14ac:dyDescent="0.3">
      <c r="A11010" s="5" t="s">
        <v>3610</v>
      </c>
      <c r="B11010" s="1" t="s">
        <v>53233</v>
      </c>
      <c r="C11010" s="2" t="s">
        <v>53234</v>
      </c>
    </row>
    <row r="11011" spans="1:3" x14ac:dyDescent="0.3">
      <c r="A11011" s="6" t="s">
        <v>3610</v>
      </c>
      <c r="B11011" s="3" t="s">
        <v>55734</v>
      </c>
      <c r="C11011" s="4" t="s">
        <v>55735</v>
      </c>
    </row>
    <row r="11012" spans="1:3" x14ac:dyDescent="0.3">
      <c r="A11012" s="5" t="s">
        <v>3611</v>
      </c>
      <c r="B11012" s="1" t="s">
        <v>54331</v>
      </c>
      <c r="C11012" s="2" t="s">
        <v>54332</v>
      </c>
    </row>
    <row r="11013" spans="1:3" x14ac:dyDescent="0.3">
      <c r="A11013" s="6" t="s">
        <v>3612</v>
      </c>
      <c r="B11013" s="3" t="s">
        <v>53275</v>
      </c>
      <c r="C11013" s="4" t="s">
        <v>53276</v>
      </c>
    </row>
    <row r="11014" spans="1:3" x14ac:dyDescent="0.3">
      <c r="A11014" s="5" t="s">
        <v>3612</v>
      </c>
      <c r="B11014" s="1" t="s">
        <v>54459</v>
      </c>
      <c r="C11014" s="2" t="s">
        <v>54460</v>
      </c>
    </row>
    <row r="11015" spans="1:3" x14ac:dyDescent="0.3">
      <c r="A11015" s="6" t="s">
        <v>3612</v>
      </c>
      <c r="B11015" s="3" t="s">
        <v>52788</v>
      </c>
      <c r="C11015" s="4" t="s">
        <v>52789</v>
      </c>
    </row>
    <row r="11016" spans="1:3" x14ac:dyDescent="0.3">
      <c r="A11016" s="5" t="s">
        <v>3612</v>
      </c>
      <c r="B11016" s="1" t="s">
        <v>53069</v>
      </c>
      <c r="C11016" s="2" t="s">
        <v>53070</v>
      </c>
    </row>
    <row r="11017" spans="1:3" x14ac:dyDescent="0.3">
      <c r="A11017" s="6" t="s">
        <v>3612</v>
      </c>
      <c r="B11017" s="3" t="s">
        <v>54463</v>
      </c>
      <c r="C11017" s="4" t="s">
        <v>54464</v>
      </c>
    </row>
    <row r="11018" spans="1:3" x14ac:dyDescent="0.3">
      <c r="A11018" s="5" t="s">
        <v>3612</v>
      </c>
      <c r="B11018" s="1" t="s">
        <v>54467</v>
      </c>
      <c r="C11018" s="2" t="s">
        <v>54468</v>
      </c>
    </row>
    <row r="11019" spans="1:3" x14ac:dyDescent="0.3">
      <c r="A11019" s="6" t="s">
        <v>3612</v>
      </c>
      <c r="B11019" s="3" t="s">
        <v>53281</v>
      </c>
      <c r="C11019" s="4" t="s">
        <v>53282</v>
      </c>
    </row>
    <row r="11020" spans="1:3" x14ac:dyDescent="0.3">
      <c r="A11020" s="5" t="s">
        <v>3612</v>
      </c>
      <c r="B11020" s="1" t="s">
        <v>54471</v>
      </c>
      <c r="C11020" s="2" t="s">
        <v>54472</v>
      </c>
    </row>
    <row r="11021" spans="1:3" x14ac:dyDescent="0.3">
      <c r="A11021" s="6" t="s">
        <v>3612</v>
      </c>
      <c r="B11021" s="3" t="s">
        <v>54473</v>
      </c>
      <c r="C11021" s="4" t="s">
        <v>54474</v>
      </c>
    </row>
    <row r="11022" spans="1:3" x14ac:dyDescent="0.3">
      <c r="A11022" s="5" t="s">
        <v>3612</v>
      </c>
      <c r="B11022" s="1" t="s">
        <v>54475</v>
      </c>
      <c r="C11022" s="2" t="s">
        <v>54476</v>
      </c>
    </row>
    <row r="11023" spans="1:3" x14ac:dyDescent="0.3">
      <c r="A11023" s="6" t="s">
        <v>3612</v>
      </c>
      <c r="B11023" s="3" t="s">
        <v>54477</v>
      </c>
      <c r="C11023" s="4" t="s">
        <v>54478</v>
      </c>
    </row>
    <row r="11024" spans="1:3" x14ac:dyDescent="0.3">
      <c r="A11024" s="5" t="s">
        <v>3612</v>
      </c>
      <c r="B11024" s="1" t="s">
        <v>55313</v>
      </c>
      <c r="C11024" s="2" t="s">
        <v>55314</v>
      </c>
    </row>
    <row r="11025" spans="1:3" x14ac:dyDescent="0.3">
      <c r="A11025" s="6" t="s">
        <v>3612</v>
      </c>
      <c r="B11025" s="3" t="s">
        <v>53293</v>
      </c>
      <c r="C11025" s="4" t="s">
        <v>53294</v>
      </c>
    </row>
    <row r="11026" spans="1:3" x14ac:dyDescent="0.3">
      <c r="A11026" s="5" t="s">
        <v>3612</v>
      </c>
      <c r="B11026" s="1" t="s">
        <v>55315</v>
      </c>
      <c r="C11026" s="2" t="s">
        <v>55316</v>
      </c>
    </row>
    <row r="11027" spans="1:3" x14ac:dyDescent="0.3">
      <c r="A11027" s="6" t="s">
        <v>3612</v>
      </c>
      <c r="B11027" s="3" t="s">
        <v>55317</v>
      </c>
      <c r="C11027" s="4" t="s">
        <v>55318</v>
      </c>
    </row>
    <row r="11028" spans="1:3" x14ac:dyDescent="0.3">
      <c r="A11028" s="5" t="s">
        <v>3613</v>
      </c>
      <c r="B11028" s="1" t="s">
        <v>52954</v>
      </c>
      <c r="C11028" s="2" t="s">
        <v>52955</v>
      </c>
    </row>
    <row r="11029" spans="1:3" x14ac:dyDescent="0.3">
      <c r="A11029" s="6" t="s">
        <v>3613</v>
      </c>
      <c r="B11029" s="3" t="s">
        <v>53029</v>
      </c>
      <c r="C11029" s="4" t="s">
        <v>53030</v>
      </c>
    </row>
    <row r="11030" spans="1:3" x14ac:dyDescent="0.3">
      <c r="A11030" s="5" t="s">
        <v>3613</v>
      </c>
      <c r="B11030" s="1" t="s">
        <v>52432</v>
      </c>
      <c r="C11030" s="2" t="s">
        <v>52433</v>
      </c>
    </row>
    <row r="11031" spans="1:3" x14ac:dyDescent="0.3">
      <c r="A11031" s="6" t="s">
        <v>3613</v>
      </c>
      <c r="B11031" s="3" t="s">
        <v>53035</v>
      </c>
      <c r="C11031" s="4" t="s">
        <v>53036</v>
      </c>
    </row>
    <row r="11032" spans="1:3" x14ac:dyDescent="0.3">
      <c r="A11032" s="5" t="s">
        <v>3613</v>
      </c>
      <c r="B11032" s="1" t="s">
        <v>53183</v>
      </c>
      <c r="C11032" s="2" t="s">
        <v>53184</v>
      </c>
    </row>
    <row r="11033" spans="1:3" x14ac:dyDescent="0.3">
      <c r="A11033" s="6" t="s">
        <v>3613</v>
      </c>
      <c r="B11033" s="3" t="s">
        <v>53019</v>
      </c>
      <c r="C11033" s="4" t="s">
        <v>53020</v>
      </c>
    </row>
    <row r="11034" spans="1:3" x14ac:dyDescent="0.3">
      <c r="A11034" s="5" t="s">
        <v>3613</v>
      </c>
      <c r="B11034" s="1" t="s">
        <v>54312</v>
      </c>
      <c r="C11034" s="2" t="s">
        <v>54313</v>
      </c>
    </row>
    <row r="11035" spans="1:3" x14ac:dyDescent="0.3">
      <c r="A11035" s="6" t="s">
        <v>3613</v>
      </c>
      <c r="B11035" s="3" t="s">
        <v>52970</v>
      </c>
      <c r="C11035" s="4" t="s">
        <v>52971</v>
      </c>
    </row>
    <row r="11036" spans="1:3" x14ac:dyDescent="0.3">
      <c r="A11036" s="5" t="s">
        <v>3613</v>
      </c>
      <c r="B11036" s="1" t="s">
        <v>53191</v>
      </c>
      <c r="C11036" s="2" t="s">
        <v>53192</v>
      </c>
    </row>
    <row r="11037" spans="1:3" x14ac:dyDescent="0.3">
      <c r="A11037" s="6" t="s">
        <v>3613</v>
      </c>
      <c r="B11037" s="3" t="s">
        <v>53005</v>
      </c>
      <c r="C11037" s="4" t="s">
        <v>53006</v>
      </c>
    </row>
    <row r="11038" spans="1:3" x14ac:dyDescent="0.3">
      <c r="A11038" s="5" t="s">
        <v>3614</v>
      </c>
      <c r="B11038" s="1" t="s">
        <v>55736</v>
      </c>
      <c r="C11038" s="2" t="s">
        <v>55737</v>
      </c>
    </row>
    <row r="11039" spans="1:3" x14ac:dyDescent="0.3">
      <c r="A11039" s="6" t="s">
        <v>3615</v>
      </c>
      <c r="B11039" s="3" t="s">
        <v>55322</v>
      </c>
      <c r="C11039" s="4" t="s">
        <v>55323</v>
      </c>
    </row>
    <row r="11040" spans="1:3" x14ac:dyDescent="0.3">
      <c r="A11040" s="5" t="s">
        <v>3616</v>
      </c>
      <c r="B11040" s="1" t="s">
        <v>54020</v>
      </c>
      <c r="C11040" s="2" t="s">
        <v>54021</v>
      </c>
    </row>
    <row r="11041" spans="1:3" x14ac:dyDescent="0.3">
      <c r="A11041" s="6" t="s">
        <v>3617</v>
      </c>
      <c r="B11041" s="3" t="s">
        <v>55473</v>
      </c>
      <c r="C11041" s="4" t="s">
        <v>55474</v>
      </c>
    </row>
    <row r="11042" spans="1:3" x14ac:dyDescent="0.3">
      <c r="A11042" s="5" t="s">
        <v>3618</v>
      </c>
      <c r="B11042" s="1" t="s">
        <v>55473</v>
      </c>
      <c r="C11042" s="2" t="s">
        <v>55474</v>
      </c>
    </row>
    <row r="11043" spans="1:3" x14ac:dyDescent="0.3">
      <c r="A11043" s="6" t="s">
        <v>3619</v>
      </c>
      <c r="B11043" s="3" t="s">
        <v>54006</v>
      </c>
      <c r="C11043" s="4" t="s">
        <v>54007</v>
      </c>
    </row>
    <row r="11044" spans="1:3" x14ac:dyDescent="0.3">
      <c r="A11044" s="5" t="s">
        <v>3620</v>
      </c>
      <c r="B11044" s="1" t="s">
        <v>53920</v>
      </c>
      <c r="C11044" s="2" t="s">
        <v>53921</v>
      </c>
    </row>
    <row r="11045" spans="1:3" x14ac:dyDescent="0.3">
      <c r="A11045" s="6" t="s">
        <v>3621</v>
      </c>
      <c r="B11045" s="3" t="s">
        <v>55616</v>
      </c>
      <c r="C11045" s="4" t="s">
        <v>55617</v>
      </c>
    </row>
    <row r="11046" spans="1:3" x14ac:dyDescent="0.3">
      <c r="A11046" s="5" t="s">
        <v>3622</v>
      </c>
      <c r="B11046" s="1" t="s">
        <v>55738</v>
      </c>
      <c r="C11046" s="2" t="s">
        <v>55739</v>
      </c>
    </row>
    <row r="11047" spans="1:3" x14ac:dyDescent="0.3">
      <c r="A11047" s="6" t="s">
        <v>3623</v>
      </c>
      <c r="B11047" s="3" t="s">
        <v>54695</v>
      </c>
      <c r="C11047" s="4" t="s">
        <v>54696</v>
      </c>
    </row>
    <row r="11048" spans="1:3" x14ac:dyDescent="0.3">
      <c r="A11048" s="5" t="s">
        <v>3624</v>
      </c>
      <c r="B11048" s="1" t="s">
        <v>54693</v>
      </c>
      <c r="C11048" s="2" t="s">
        <v>54694</v>
      </c>
    </row>
    <row r="11049" spans="1:3" x14ac:dyDescent="0.3">
      <c r="A11049" s="6" t="s">
        <v>3624</v>
      </c>
      <c r="B11049" s="3" t="s">
        <v>53769</v>
      </c>
      <c r="C11049" s="4" t="s">
        <v>53770</v>
      </c>
    </row>
    <row r="11050" spans="1:3" x14ac:dyDescent="0.3">
      <c r="A11050" s="5" t="s">
        <v>3624</v>
      </c>
      <c r="B11050" s="1" t="s">
        <v>54695</v>
      </c>
      <c r="C11050" s="2" t="s">
        <v>54696</v>
      </c>
    </row>
    <row r="11051" spans="1:3" x14ac:dyDescent="0.3">
      <c r="A11051" s="6" t="s">
        <v>3625</v>
      </c>
      <c r="B11051" s="3" t="s">
        <v>55740</v>
      </c>
      <c r="C11051" s="4" t="s">
        <v>55741</v>
      </c>
    </row>
    <row r="11052" spans="1:3" x14ac:dyDescent="0.3">
      <c r="A11052" s="5" t="s">
        <v>3626</v>
      </c>
      <c r="B11052" s="1" t="s">
        <v>55360</v>
      </c>
      <c r="C11052" s="2" t="s">
        <v>55361</v>
      </c>
    </row>
    <row r="11053" spans="1:3" x14ac:dyDescent="0.3">
      <c r="A11053" s="6" t="s">
        <v>3627</v>
      </c>
      <c r="B11053" s="3" t="s">
        <v>53801</v>
      </c>
      <c r="C11053" s="4" t="s">
        <v>53802</v>
      </c>
    </row>
    <row r="11054" spans="1:3" x14ac:dyDescent="0.3">
      <c r="A11054" s="5" t="s">
        <v>3628</v>
      </c>
      <c r="B11054" s="1" t="s">
        <v>52551</v>
      </c>
      <c r="C11054" s="2" t="s">
        <v>52552</v>
      </c>
    </row>
    <row r="11055" spans="1:3" x14ac:dyDescent="0.3">
      <c r="A11055" s="6" t="s">
        <v>3628</v>
      </c>
      <c r="B11055" s="3" t="s">
        <v>54076</v>
      </c>
      <c r="C11055" s="4" t="s">
        <v>54077</v>
      </c>
    </row>
    <row r="11056" spans="1:3" x14ac:dyDescent="0.3">
      <c r="A11056" s="5" t="s">
        <v>3628</v>
      </c>
      <c r="B11056" s="1" t="s">
        <v>52553</v>
      </c>
      <c r="C11056" s="2" t="s">
        <v>52554</v>
      </c>
    </row>
    <row r="11057" spans="1:3" x14ac:dyDescent="0.3">
      <c r="A11057" s="6" t="s">
        <v>3628</v>
      </c>
      <c r="B11057" s="3" t="s">
        <v>52484</v>
      </c>
      <c r="C11057" s="4" t="s">
        <v>52485</v>
      </c>
    </row>
    <row r="11058" spans="1:3" x14ac:dyDescent="0.3">
      <c r="A11058" s="5" t="s">
        <v>3628</v>
      </c>
      <c r="B11058" s="1" t="s">
        <v>55742</v>
      </c>
      <c r="C11058" s="2" t="s">
        <v>55743</v>
      </c>
    </row>
    <row r="11059" spans="1:3" x14ac:dyDescent="0.3">
      <c r="A11059" s="6" t="s">
        <v>3628</v>
      </c>
      <c r="B11059" s="3" t="s">
        <v>55561</v>
      </c>
      <c r="C11059" s="4" t="s">
        <v>55562</v>
      </c>
    </row>
    <row r="11060" spans="1:3" x14ac:dyDescent="0.3">
      <c r="A11060" s="5" t="s">
        <v>3628</v>
      </c>
      <c r="B11060" s="1" t="s">
        <v>52492</v>
      </c>
      <c r="C11060" s="2" t="s">
        <v>52493</v>
      </c>
    </row>
    <row r="11061" spans="1:3" x14ac:dyDescent="0.3">
      <c r="A11061" s="6" t="s">
        <v>3628</v>
      </c>
      <c r="B11061" s="3" t="s">
        <v>52764</v>
      </c>
      <c r="C11061" s="4" t="s">
        <v>52765</v>
      </c>
    </row>
    <row r="11062" spans="1:3" x14ac:dyDescent="0.3">
      <c r="A11062" s="5" t="s">
        <v>3629</v>
      </c>
      <c r="B11062" s="1" t="s">
        <v>52498</v>
      </c>
      <c r="C11062" s="2" t="s">
        <v>52499</v>
      </c>
    </row>
    <row r="11063" spans="1:3" x14ac:dyDescent="0.3">
      <c r="A11063" s="6" t="s">
        <v>3630</v>
      </c>
      <c r="B11063" s="3" t="s">
        <v>55744</v>
      </c>
      <c r="C11063" s="4" t="s">
        <v>55745</v>
      </c>
    </row>
    <row r="11064" spans="1:3" x14ac:dyDescent="0.3">
      <c r="A11064" s="5" t="s">
        <v>3631</v>
      </c>
      <c r="B11064" s="1" t="s">
        <v>55147</v>
      </c>
      <c r="C11064" s="2" t="s">
        <v>55148</v>
      </c>
    </row>
    <row r="11065" spans="1:3" x14ac:dyDescent="0.3">
      <c r="A11065" s="6" t="s">
        <v>3632</v>
      </c>
      <c r="B11065" s="3" t="s">
        <v>53694</v>
      </c>
      <c r="C11065" s="4" t="s">
        <v>53695</v>
      </c>
    </row>
    <row r="11066" spans="1:3" x14ac:dyDescent="0.3">
      <c r="A11066" s="5" t="s">
        <v>3633</v>
      </c>
      <c r="B11066" s="1" t="s">
        <v>53694</v>
      </c>
      <c r="C11066" s="2" t="s">
        <v>53695</v>
      </c>
    </row>
    <row r="11067" spans="1:3" x14ac:dyDescent="0.3">
      <c r="A11067" s="6" t="s">
        <v>3634</v>
      </c>
      <c r="B11067" s="3" t="s">
        <v>52928</v>
      </c>
      <c r="C11067" s="4" t="s">
        <v>52929</v>
      </c>
    </row>
    <row r="11068" spans="1:3" x14ac:dyDescent="0.3">
      <c r="A11068" s="5" t="s">
        <v>3635</v>
      </c>
      <c r="B11068" s="1" t="s">
        <v>52928</v>
      </c>
      <c r="C11068" s="2" t="s">
        <v>52929</v>
      </c>
    </row>
    <row r="11069" spans="1:3" x14ac:dyDescent="0.3">
      <c r="A11069" s="6" t="s">
        <v>3636</v>
      </c>
      <c r="B11069" s="3" t="s">
        <v>54693</v>
      </c>
      <c r="C11069" s="4" t="s">
        <v>54694</v>
      </c>
    </row>
    <row r="11070" spans="1:3" x14ac:dyDescent="0.3">
      <c r="A11070" s="5" t="s">
        <v>3636</v>
      </c>
      <c r="B11070" s="1" t="s">
        <v>53769</v>
      </c>
      <c r="C11070" s="2" t="s">
        <v>53770</v>
      </c>
    </row>
    <row r="11071" spans="1:3" x14ac:dyDescent="0.3">
      <c r="A11071" s="6" t="s">
        <v>3636</v>
      </c>
      <c r="B11071" s="3" t="s">
        <v>54695</v>
      </c>
      <c r="C11071" s="4" t="s">
        <v>54696</v>
      </c>
    </row>
    <row r="11072" spans="1:3" x14ac:dyDescent="0.3">
      <c r="A11072" s="5" t="s">
        <v>3637</v>
      </c>
      <c r="B11072" s="1" t="s">
        <v>54785</v>
      </c>
      <c r="C11072" s="2" t="s">
        <v>54786</v>
      </c>
    </row>
    <row r="11073" spans="1:3" x14ac:dyDescent="0.3">
      <c r="A11073" s="6" t="s">
        <v>3638</v>
      </c>
      <c r="B11073" s="3" t="s">
        <v>55473</v>
      </c>
      <c r="C11073" s="4" t="s">
        <v>55474</v>
      </c>
    </row>
    <row r="11074" spans="1:3" x14ac:dyDescent="0.3">
      <c r="A11074" s="5" t="s">
        <v>3639</v>
      </c>
      <c r="B11074" s="1" t="s">
        <v>55473</v>
      </c>
      <c r="C11074" s="2" t="s">
        <v>55474</v>
      </c>
    </row>
    <row r="11075" spans="1:3" x14ac:dyDescent="0.3">
      <c r="A11075" s="6" t="s">
        <v>3640</v>
      </c>
      <c r="B11075" s="3" t="s">
        <v>54262</v>
      </c>
      <c r="C11075" s="4" t="s">
        <v>54263</v>
      </c>
    </row>
    <row r="11076" spans="1:3" x14ac:dyDescent="0.3">
      <c r="A11076" s="5" t="s">
        <v>3641</v>
      </c>
      <c r="B11076" s="1" t="s">
        <v>53135</v>
      </c>
      <c r="C11076" s="2" t="s">
        <v>53136</v>
      </c>
    </row>
    <row r="11077" spans="1:3" x14ac:dyDescent="0.3">
      <c r="A11077" s="6" t="s">
        <v>3642</v>
      </c>
      <c r="B11077" s="3" t="s">
        <v>54485</v>
      </c>
      <c r="C11077" s="4" t="s">
        <v>54486</v>
      </c>
    </row>
    <row r="11078" spans="1:3" x14ac:dyDescent="0.3">
      <c r="A11078" s="5" t="s">
        <v>3643</v>
      </c>
      <c r="B11078" s="1" t="s">
        <v>54045</v>
      </c>
      <c r="C11078" s="2" t="s">
        <v>54046</v>
      </c>
    </row>
    <row r="11079" spans="1:3" x14ac:dyDescent="0.3">
      <c r="A11079" s="6" t="s">
        <v>3644</v>
      </c>
      <c r="B11079" s="3" t="s">
        <v>54459</v>
      </c>
      <c r="C11079" s="4" t="s">
        <v>54460</v>
      </c>
    </row>
    <row r="11080" spans="1:3" x14ac:dyDescent="0.3">
      <c r="A11080" s="5" t="s">
        <v>3644</v>
      </c>
      <c r="B11080" s="1" t="s">
        <v>54584</v>
      </c>
      <c r="C11080" s="2" t="s">
        <v>54585</v>
      </c>
    </row>
    <row r="11081" spans="1:3" x14ac:dyDescent="0.3">
      <c r="A11081" s="6" t="s">
        <v>3644</v>
      </c>
      <c r="B11081" s="3" t="s">
        <v>54463</v>
      </c>
      <c r="C11081" s="4" t="s">
        <v>54464</v>
      </c>
    </row>
    <row r="11082" spans="1:3" x14ac:dyDescent="0.3">
      <c r="A11082" s="5" t="s">
        <v>3644</v>
      </c>
      <c r="B11082" s="1" t="s">
        <v>54461</v>
      </c>
      <c r="C11082" s="2" t="s">
        <v>54462</v>
      </c>
    </row>
    <row r="11083" spans="1:3" x14ac:dyDescent="0.3">
      <c r="A11083" s="6" t="s">
        <v>3644</v>
      </c>
      <c r="B11083" s="3" t="s">
        <v>55336</v>
      </c>
      <c r="C11083" s="4" t="s">
        <v>55337</v>
      </c>
    </row>
    <row r="11084" spans="1:3" x14ac:dyDescent="0.3">
      <c r="A11084" s="5" t="s">
        <v>3644</v>
      </c>
      <c r="B11084" s="1" t="s">
        <v>54467</v>
      </c>
      <c r="C11084" s="2" t="s">
        <v>54468</v>
      </c>
    </row>
    <row r="11085" spans="1:3" x14ac:dyDescent="0.3">
      <c r="A11085" s="6" t="s">
        <v>3644</v>
      </c>
      <c r="B11085" s="3" t="s">
        <v>54465</v>
      </c>
      <c r="C11085" s="4" t="s">
        <v>54466</v>
      </c>
    </row>
    <row r="11086" spans="1:3" x14ac:dyDescent="0.3">
      <c r="A11086" s="5" t="s">
        <v>3644</v>
      </c>
      <c r="B11086" s="1" t="s">
        <v>55309</v>
      </c>
      <c r="C11086" s="2" t="s">
        <v>55310</v>
      </c>
    </row>
    <row r="11087" spans="1:3" x14ac:dyDescent="0.3">
      <c r="A11087" s="6" t="s">
        <v>3644</v>
      </c>
      <c r="B11087" s="3" t="s">
        <v>54473</v>
      </c>
      <c r="C11087" s="4" t="s">
        <v>54474</v>
      </c>
    </row>
    <row r="11088" spans="1:3" x14ac:dyDescent="0.3">
      <c r="A11088" s="5" t="s">
        <v>3644</v>
      </c>
      <c r="B11088" s="1" t="s">
        <v>54286</v>
      </c>
      <c r="C11088" s="2" t="s">
        <v>54287</v>
      </c>
    </row>
    <row r="11089" spans="1:3" x14ac:dyDescent="0.3">
      <c r="A11089" s="6" t="s">
        <v>3644</v>
      </c>
      <c r="B11089" s="3" t="s">
        <v>54475</v>
      </c>
      <c r="C11089" s="4" t="s">
        <v>54476</v>
      </c>
    </row>
    <row r="11090" spans="1:3" x14ac:dyDescent="0.3">
      <c r="A11090" s="5" t="s">
        <v>3644</v>
      </c>
      <c r="B11090" s="1" t="s">
        <v>55313</v>
      </c>
      <c r="C11090" s="2" t="s">
        <v>55314</v>
      </c>
    </row>
    <row r="11091" spans="1:3" x14ac:dyDescent="0.3">
      <c r="A11091" s="6" t="s">
        <v>3644</v>
      </c>
      <c r="B11091" s="3" t="s">
        <v>55317</v>
      </c>
      <c r="C11091" s="4" t="s">
        <v>55318</v>
      </c>
    </row>
    <row r="11092" spans="1:3" x14ac:dyDescent="0.3">
      <c r="A11092" s="5" t="s">
        <v>3644</v>
      </c>
      <c r="B11092" s="1" t="s">
        <v>54479</v>
      </c>
      <c r="C11092" s="2" t="s">
        <v>54480</v>
      </c>
    </row>
    <row r="11093" spans="1:3" x14ac:dyDescent="0.3">
      <c r="A11093" s="6" t="s">
        <v>3644</v>
      </c>
      <c r="B11093" s="3" t="s">
        <v>55319</v>
      </c>
      <c r="C11093" s="4" t="s">
        <v>55320</v>
      </c>
    </row>
    <row r="11094" spans="1:3" x14ac:dyDescent="0.3">
      <c r="A11094" s="5" t="s">
        <v>3645</v>
      </c>
      <c r="B11094" s="1" t="s">
        <v>52928</v>
      </c>
      <c r="C11094" s="2" t="s">
        <v>52929</v>
      </c>
    </row>
    <row r="11095" spans="1:3" x14ac:dyDescent="0.3">
      <c r="A11095" s="6" t="s">
        <v>3646</v>
      </c>
      <c r="B11095" s="3" t="s">
        <v>53694</v>
      </c>
      <c r="C11095" s="4" t="s">
        <v>53695</v>
      </c>
    </row>
    <row r="11096" spans="1:3" x14ac:dyDescent="0.3">
      <c r="A11096" s="5" t="s">
        <v>3647</v>
      </c>
      <c r="B11096" s="1" t="s">
        <v>55634</v>
      </c>
      <c r="C11096" s="2" t="s">
        <v>55635</v>
      </c>
    </row>
    <row r="11097" spans="1:3" x14ac:dyDescent="0.3">
      <c r="A11097" s="6" t="s">
        <v>3648</v>
      </c>
      <c r="B11097" s="3" t="s">
        <v>53307</v>
      </c>
      <c r="C11097" s="4" t="s">
        <v>53308</v>
      </c>
    </row>
    <row r="11098" spans="1:3" x14ac:dyDescent="0.3">
      <c r="A11098" s="5" t="s">
        <v>3649</v>
      </c>
      <c r="B11098" s="1" t="s">
        <v>54262</v>
      </c>
      <c r="C11098" s="2" t="s">
        <v>54263</v>
      </c>
    </row>
    <row r="11099" spans="1:3" x14ac:dyDescent="0.3">
      <c r="A11099" s="6" t="s">
        <v>3650</v>
      </c>
      <c r="B11099" s="3" t="s">
        <v>54459</v>
      </c>
      <c r="C11099" s="4" t="s">
        <v>54460</v>
      </c>
    </row>
    <row r="11100" spans="1:3" x14ac:dyDescent="0.3">
      <c r="A11100" s="5" t="s">
        <v>3650</v>
      </c>
      <c r="B11100" s="1" t="s">
        <v>54584</v>
      </c>
      <c r="C11100" s="2" t="s">
        <v>54585</v>
      </c>
    </row>
    <row r="11101" spans="1:3" x14ac:dyDescent="0.3">
      <c r="A11101" s="6" t="s">
        <v>3650</v>
      </c>
      <c r="B11101" s="3" t="s">
        <v>55307</v>
      </c>
      <c r="C11101" s="4" t="s">
        <v>55308</v>
      </c>
    </row>
    <row r="11102" spans="1:3" x14ac:dyDescent="0.3">
      <c r="A11102" s="5" t="s">
        <v>3650</v>
      </c>
      <c r="B11102" s="1" t="s">
        <v>54463</v>
      </c>
      <c r="C11102" s="2" t="s">
        <v>54464</v>
      </c>
    </row>
    <row r="11103" spans="1:3" x14ac:dyDescent="0.3">
      <c r="A11103" s="6" t="s">
        <v>3650</v>
      </c>
      <c r="B11103" s="3" t="s">
        <v>54461</v>
      </c>
      <c r="C11103" s="4" t="s">
        <v>54462</v>
      </c>
    </row>
    <row r="11104" spans="1:3" x14ac:dyDescent="0.3">
      <c r="A11104" s="5" t="s">
        <v>3650</v>
      </c>
      <c r="B11104" s="1" t="s">
        <v>54467</v>
      </c>
      <c r="C11104" s="2" t="s">
        <v>54468</v>
      </c>
    </row>
    <row r="11105" spans="1:3" x14ac:dyDescent="0.3">
      <c r="A11105" s="6" t="s">
        <v>3650</v>
      </c>
      <c r="B11105" s="3" t="s">
        <v>54465</v>
      </c>
      <c r="C11105" s="4" t="s">
        <v>54466</v>
      </c>
    </row>
    <row r="11106" spans="1:3" x14ac:dyDescent="0.3">
      <c r="A11106" s="5" t="s">
        <v>3650</v>
      </c>
      <c r="B11106" s="1" t="s">
        <v>55309</v>
      </c>
      <c r="C11106" s="2" t="s">
        <v>55310</v>
      </c>
    </row>
    <row r="11107" spans="1:3" x14ac:dyDescent="0.3">
      <c r="A11107" s="6" t="s">
        <v>3650</v>
      </c>
      <c r="B11107" s="3" t="s">
        <v>54473</v>
      </c>
      <c r="C11107" s="4" t="s">
        <v>54474</v>
      </c>
    </row>
    <row r="11108" spans="1:3" x14ac:dyDescent="0.3">
      <c r="A11108" s="5" t="s">
        <v>3650</v>
      </c>
      <c r="B11108" s="1" t="s">
        <v>55311</v>
      </c>
      <c r="C11108" s="2" t="s">
        <v>55312</v>
      </c>
    </row>
    <row r="11109" spans="1:3" x14ac:dyDescent="0.3">
      <c r="A11109" s="6" t="s">
        <v>3650</v>
      </c>
      <c r="B11109" s="3" t="s">
        <v>55746</v>
      </c>
      <c r="C11109" s="4" t="s">
        <v>55747</v>
      </c>
    </row>
    <row r="11110" spans="1:3" x14ac:dyDescent="0.3">
      <c r="A11110" s="5" t="s">
        <v>3650</v>
      </c>
      <c r="B11110" s="1" t="s">
        <v>54286</v>
      </c>
      <c r="C11110" s="2" t="s">
        <v>54287</v>
      </c>
    </row>
    <row r="11111" spans="1:3" x14ac:dyDescent="0.3">
      <c r="A11111" s="6" t="s">
        <v>3650</v>
      </c>
      <c r="B11111" s="3" t="s">
        <v>55313</v>
      </c>
      <c r="C11111" s="4" t="s">
        <v>55314</v>
      </c>
    </row>
    <row r="11112" spans="1:3" x14ac:dyDescent="0.3">
      <c r="A11112" s="5" t="s">
        <v>3650</v>
      </c>
      <c r="B11112" s="1" t="s">
        <v>54475</v>
      </c>
      <c r="C11112" s="2" t="s">
        <v>54476</v>
      </c>
    </row>
    <row r="11113" spans="1:3" x14ac:dyDescent="0.3">
      <c r="A11113" s="6" t="s">
        <v>3650</v>
      </c>
      <c r="B11113" s="3" t="s">
        <v>55315</v>
      </c>
      <c r="C11113" s="4" t="s">
        <v>55316</v>
      </c>
    </row>
    <row r="11114" spans="1:3" x14ac:dyDescent="0.3">
      <c r="A11114" s="5" t="s">
        <v>3650</v>
      </c>
      <c r="B11114" s="1" t="s">
        <v>55317</v>
      </c>
      <c r="C11114" s="2" t="s">
        <v>55318</v>
      </c>
    </row>
    <row r="11115" spans="1:3" x14ac:dyDescent="0.3">
      <c r="A11115" s="6" t="s">
        <v>3650</v>
      </c>
      <c r="B11115" s="3" t="s">
        <v>54479</v>
      </c>
      <c r="C11115" s="4" t="s">
        <v>54480</v>
      </c>
    </row>
    <row r="11116" spans="1:3" x14ac:dyDescent="0.3">
      <c r="A11116" s="5" t="s">
        <v>3650</v>
      </c>
      <c r="B11116" s="1" t="s">
        <v>55319</v>
      </c>
      <c r="C11116" s="2" t="s">
        <v>55320</v>
      </c>
    </row>
    <row r="11117" spans="1:3" x14ac:dyDescent="0.3">
      <c r="A11117" s="6" t="s">
        <v>3651</v>
      </c>
      <c r="B11117" s="3" t="s">
        <v>54459</v>
      </c>
      <c r="C11117" s="4" t="s">
        <v>54460</v>
      </c>
    </row>
    <row r="11118" spans="1:3" x14ac:dyDescent="0.3">
      <c r="A11118" s="5" t="s">
        <v>3651</v>
      </c>
      <c r="B11118" s="1" t="s">
        <v>54584</v>
      </c>
      <c r="C11118" s="2" t="s">
        <v>54585</v>
      </c>
    </row>
    <row r="11119" spans="1:3" x14ac:dyDescent="0.3">
      <c r="A11119" s="6" t="s">
        <v>3651</v>
      </c>
      <c r="B11119" s="3" t="s">
        <v>54463</v>
      </c>
      <c r="C11119" s="4" t="s">
        <v>54464</v>
      </c>
    </row>
    <row r="11120" spans="1:3" x14ac:dyDescent="0.3">
      <c r="A11120" s="5" t="s">
        <v>3651</v>
      </c>
      <c r="B11120" s="1" t="s">
        <v>54461</v>
      </c>
      <c r="C11120" s="2" t="s">
        <v>54462</v>
      </c>
    </row>
    <row r="11121" spans="1:3" x14ac:dyDescent="0.3">
      <c r="A11121" s="6" t="s">
        <v>3651</v>
      </c>
      <c r="B11121" s="3" t="s">
        <v>54467</v>
      </c>
      <c r="C11121" s="4" t="s">
        <v>54468</v>
      </c>
    </row>
    <row r="11122" spans="1:3" x14ac:dyDescent="0.3">
      <c r="A11122" s="5" t="s">
        <v>3651</v>
      </c>
      <c r="B11122" s="1" t="s">
        <v>54465</v>
      </c>
      <c r="C11122" s="2" t="s">
        <v>54466</v>
      </c>
    </row>
    <row r="11123" spans="1:3" x14ac:dyDescent="0.3">
      <c r="A11123" s="6" t="s">
        <v>3651</v>
      </c>
      <c r="B11123" s="3" t="s">
        <v>55309</v>
      </c>
      <c r="C11123" s="4" t="s">
        <v>55310</v>
      </c>
    </row>
    <row r="11124" spans="1:3" x14ac:dyDescent="0.3">
      <c r="A11124" s="5" t="s">
        <v>3651</v>
      </c>
      <c r="B11124" s="1" t="s">
        <v>54473</v>
      </c>
      <c r="C11124" s="2" t="s">
        <v>54474</v>
      </c>
    </row>
    <row r="11125" spans="1:3" x14ac:dyDescent="0.3">
      <c r="A11125" s="6" t="s">
        <v>3651</v>
      </c>
      <c r="B11125" s="3" t="s">
        <v>55311</v>
      </c>
      <c r="C11125" s="4" t="s">
        <v>55312</v>
      </c>
    </row>
    <row r="11126" spans="1:3" x14ac:dyDescent="0.3">
      <c r="A11126" s="5" t="s">
        <v>3651</v>
      </c>
      <c r="B11126" s="1" t="s">
        <v>54286</v>
      </c>
      <c r="C11126" s="2" t="s">
        <v>54287</v>
      </c>
    </row>
    <row r="11127" spans="1:3" x14ac:dyDescent="0.3">
      <c r="A11127" s="6" t="s">
        <v>3651</v>
      </c>
      <c r="B11127" s="3" t="s">
        <v>55313</v>
      </c>
      <c r="C11127" s="4" t="s">
        <v>55314</v>
      </c>
    </row>
    <row r="11128" spans="1:3" x14ac:dyDescent="0.3">
      <c r="A11128" s="5" t="s">
        <v>3651</v>
      </c>
      <c r="B11128" s="1" t="s">
        <v>54475</v>
      </c>
      <c r="C11128" s="2" t="s">
        <v>54476</v>
      </c>
    </row>
    <row r="11129" spans="1:3" x14ac:dyDescent="0.3">
      <c r="A11129" s="6" t="s">
        <v>3651</v>
      </c>
      <c r="B11129" s="3" t="s">
        <v>54586</v>
      </c>
      <c r="C11129" s="4" t="s">
        <v>54587</v>
      </c>
    </row>
    <row r="11130" spans="1:3" x14ac:dyDescent="0.3">
      <c r="A11130" s="5" t="s">
        <v>3651</v>
      </c>
      <c r="B11130" s="1" t="s">
        <v>55317</v>
      </c>
      <c r="C11130" s="2" t="s">
        <v>55318</v>
      </c>
    </row>
    <row r="11131" spans="1:3" x14ac:dyDescent="0.3">
      <c r="A11131" s="6" t="s">
        <v>3651</v>
      </c>
      <c r="B11131" s="3" t="s">
        <v>54479</v>
      </c>
      <c r="C11131" s="4" t="s">
        <v>54480</v>
      </c>
    </row>
    <row r="11132" spans="1:3" x14ac:dyDescent="0.3">
      <c r="A11132" s="5" t="s">
        <v>3651</v>
      </c>
      <c r="B11132" s="1" t="s">
        <v>55319</v>
      </c>
      <c r="C11132" s="2" t="s">
        <v>55320</v>
      </c>
    </row>
    <row r="11133" spans="1:3" x14ac:dyDescent="0.3">
      <c r="A11133" s="6" t="s">
        <v>3652</v>
      </c>
      <c r="B11133" s="3" t="s">
        <v>54725</v>
      </c>
      <c r="C11133" s="4" t="s">
        <v>54726</v>
      </c>
    </row>
    <row r="11134" spans="1:3" x14ac:dyDescent="0.3">
      <c r="A11134" s="5" t="s">
        <v>3653</v>
      </c>
      <c r="B11134" s="1" t="s">
        <v>52697</v>
      </c>
      <c r="C11134" s="2" t="s">
        <v>52698</v>
      </c>
    </row>
    <row r="11135" spans="1:3" x14ac:dyDescent="0.3">
      <c r="A11135" s="6" t="s">
        <v>3653</v>
      </c>
      <c r="B11135" s="3" t="s">
        <v>52733</v>
      </c>
      <c r="C11135" s="4" t="s">
        <v>52734</v>
      </c>
    </row>
    <row r="11136" spans="1:3" x14ac:dyDescent="0.3">
      <c r="A11136" s="5" t="s">
        <v>3653</v>
      </c>
      <c r="B11136" s="1" t="s">
        <v>55748</v>
      </c>
      <c r="C11136" s="2" t="s">
        <v>55749</v>
      </c>
    </row>
    <row r="11137" spans="1:3" x14ac:dyDescent="0.3">
      <c r="A11137" s="6" t="s">
        <v>3653</v>
      </c>
      <c r="B11137" s="3" t="s">
        <v>55044</v>
      </c>
      <c r="C11137" s="4" t="s">
        <v>55045</v>
      </c>
    </row>
    <row r="11138" spans="1:3" x14ac:dyDescent="0.3">
      <c r="A11138" s="5" t="s">
        <v>3653</v>
      </c>
      <c r="B11138" s="1" t="s">
        <v>53834</v>
      </c>
      <c r="C11138" s="2" t="s">
        <v>53835</v>
      </c>
    </row>
    <row r="11139" spans="1:3" x14ac:dyDescent="0.3">
      <c r="A11139" s="6" t="s">
        <v>3653</v>
      </c>
      <c r="B11139" s="3" t="s">
        <v>52657</v>
      </c>
      <c r="C11139" s="4" t="s">
        <v>52658</v>
      </c>
    </row>
    <row r="11140" spans="1:3" x14ac:dyDescent="0.3">
      <c r="A11140" s="5" t="s">
        <v>3653</v>
      </c>
      <c r="B11140" s="1" t="s">
        <v>52711</v>
      </c>
      <c r="C11140" s="2" t="s">
        <v>52712</v>
      </c>
    </row>
    <row r="11141" spans="1:3" x14ac:dyDescent="0.3">
      <c r="A11141" s="6" t="s">
        <v>3653</v>
      </c>
      <c r="B11141" s="3" t="s">
        <v>52541</v>
      </c>
      <c r="C11141" s="4" t="s">
        <v>52542</v>
      </c>
    </row>
    <row r="11142" spans="1:3" x14ac:dyDescent="0.3">
      <c r="A11142" s="5" t="s">
        <v>3654</v>
      </c>
      <c r="B11142" s="1" t="s">
        <v>55750</v>
      </c>
      <c r="C11142" s="2" t="s">
        <v>55751</v>
      </c>
    </row>
    <row r="11143" spans="1:3" x14ac:dyDescent="0.3">
      <c r="A11143" s="6" t="s">
        <v>3655</v>
      </c>
      <c r="B11143" s="3" t="s">
        <v>55752</v>
      </c>
      <c r="C11143" s="4" t="s">
        <v>55753</v>
      </c>
    </row>
    <row r="11144" spans="1:3" x14ac:dyDescent="0.3">
      <c r="A11144" s="5" t="s">
        <v>3656</v>
      </c>
      <c r="B11144" s="1" t="s">
        <v>55451</v>
      </c>
      <c r="C11144" s="2" t="s">
        <v>55452</v>
      </c>
    </row>
    <row r="11145" spans="1:3" x14ac:dyDescent="0.3">
      <c r="A11145" s="6" t="s">
        <v>3657</v>
      </c>
      <c r="B11145" s="3" t="s">
        <v>53797</v>
      </c>
      <c r="C11145" s="4" t="s">
        <v>53798</v>
      </c>
    </row>
    <row r="11146" spans="1:3" x14ac:dyDescent="0.3">
      <c r="A11146" s="5" t="s">
        <v>3658</v>
      </c>
      <c r="B11146" s="1" t="s">
        <v>55024</v>
      </c>
      <c r="C11146" s="2" t="s">
        <v>55025</v>
      </c>
    </row>
    <row r="11147" spans="1:3" x14ac:dyDescent="0.3">
      <c r="A11147" s="6" t="s">
        <v>3659</v>
      </c>
      <c r="B11147" s="3" t="s">
        <v>55754</v>
      </c>
      <c r="C11147" s="4" t="s">
        <v>55755</v>
      </c>
    </row>
    <row r="11148" spans="1:3" x14ac:dyDescent="0.3">
      <c r="A11148" s="5" t="s">
        <v>3660</v>
      </c>
      <c r="B11148" s="1" t="s">
        <v>55756</v>
      </c>
      <c r="C11148" s="2" t="s">
        <v>55757</v>
      </c>
    </row>
    <row r="11149" spans="1:3" x14ac:dyDescent="0.3">
      <c r="A11149" s="6" t="s">
        <v>3661</v>
      </c>
      <c r="B11149" s="3" t="s">
        <v>55758</v>
      </c>
      <c r="C11149" s="4" t="s">
        <v>55759</v>
      </c>
    </row>
    <row r="11150" spans="1:3" x14ac:dyDescent="0.3">
      <c r="A11150" s="5" t="s">
        <v>3661</v>
      </c>
      <c r="B11150" s="1" t="s">
        <v>55760</v>
      </c>
      <c r="C11150" s="2" t="s">
        <v>55761</v>
      </c>
    </row>
    <row r="11151" spans="1:3" x14ac:dyDescent="0.3">
      <c r="A11151" s="6" t="s">
        <v>3661</v>
      </c>
      <c r="B11151" s="3" t="s">
        <v>55762</v>
      </c>
      <c r="C11151" s="4" t="s">
        <v>55763</v>
      </c>
    </row>
    <row r="11152" spans="1:3" x14ac:dyDescent="0.3">
      <c r="A11152" s="5" t="s">
        <v>3661</v>
      </c>
      <c r="B11152" s="1" t="s">
        <v>55153</v>
      </c>
      <c r="C11152" s="2" t="s">
        <v>55154</v>
      </c>
    </row>
    <row r="11153" spans="1:3" x14ac:dyDescent="0.3">
      <c r="A11153" s="6" t="s">
        <v>3661</v>
      </c>
      <c r="B11153" s="3" t="s">
        <v>55764</v>
      </c>
      <c r="C11153" s="4" t="s">
        <v>55765</v>
      </c>
    </row>
    <row r="11154" spans="1:3" x14ac:dyDescent="0.3">
      <c r="A11154" s="5" t="s">
        <v>3661</v>
      </c>
      <c r="B11154" s="1" t="s">
        <v>55766</v>
      </c>
      <c r="C11154" s="2" t="s">
        <v>55767</v>
      </c>
    </row>
    <row r="11155" spans="1:3" x14ac:dyDescent="0.3">
      <c r="A11155" s="6" t="s">
        <v>3661</v>
      </c>
      <c r="B11155" s="3" t="s">
        <v>53535</v>
      </c>
      <c r="C11155" s="4" t="s">
        <v>53536</v>
      </c>
    </row>
    <row r="11156" spans="1:3" x14ac:dyDescent="0.3">
      <c r="A11156" s="5" t="s">
        <v>3661</v>
      </c>
      <c r="B11156" s="1" t="s">
        <v>55768</v>
      </c>
      <c r="C11156" s="2" t="s">
        <v>55769</v>
      </c>
    </row>
    <row r="11157" spans="1:3" x14ac:dyDescent="0.3">
      <c r="A11157" s="6" t="s">
        <v>3661</v>
      </c>
      <c r="B11157" s="3" t="s">
        <v>55770</v>
      </c>
      <c r="C11157" s="4" t="s">
        <v>55771</v>
      </c>
    </row>
    <row r="11158" spans="1:3" x14ac:dyDescent="0.3">
      <c r="A11158" s="5" t="s">
        <v>3662</v>
      </c>
      <c r="B11158" s="1" t="s">
        <v>55772</v>
      </c>
      <c r="C11158" s="2" t="s">
        <v>55773</v>
      </c>
    </row>
    <row r="11159" spans="1:3" x14ac:dyDescent="0.3">
      <c r="A11159" s="6" t="s">
        <v>3663</v>
      </c>
      <c r="B11159" s="3" t="s">
        <v>53275</v>
      </c>
      <c r="C11159" s="4" t="s">
        <v>53276</v>
      </c>
    </row>
    <row r="11160" spans="1:3" x14ac:dyDescent="0.3">
      <c r="A11160" s="5" t="s">
        <v>3663</v>
      </c>
      <c r="B11160" s="1" t="s">
        <v>54316</v>
      </c>
      <c r="C11160" s="2" t="s">
        <v>54317</v>
      </c>
    </row>
    <row r="11161" spans="1:3" x14ac:dyDescent="0.3">
      <c r="A11161" s="6" t="s">
        <v>3663</v>
      </c>
      <c r="B11161" s="3" t="s">
        <v>53277</v>
      </c>
      <c r="C11161" s="4" t="s">
        <v>53278</v>
      </c>
    </row>
    <row r="11162" spans="1:3" x14ac:dyDescent="0.3">
      <c r="A11162" s="5" t="s">
        <v>3663</v>
      </c>
      <c r="B11162" s="1" t="s">
        <v>52788</v>
      </c>
      <c r="C11162" s="2" t="s">
        <v>52789</v>
      </c>
    </row>
    <row r="11163" spans="1:3" x14ac:dyDescent="0.3">
      <c r="A11163" s="6" t="s">
        <v>3663</v>
      </c>
      <c r="B11163" s="3" t="s">
        <v>54056</v>
      </c>
      <c r="C11163" s="4" t="s">
        <v>54057</v>
      </c>
    </row>
    <row r="11164" spans="1:3" x14ac:dyDescent="0.3">
      <c r="A11164" s="5" t="s">
        <v>3663</v>
      </c>
      <c r="B11164" s="1" t="s">
        <v>54282</v>
      </c>
      <c r="C11164" s="2" t="s">
        <v>54283</v>
      </c>
    </row>
    <row r="11165" spans="1:3" x14ac:dyDescent="0.3">
      <c r="A11165" s="6" t="s">
        <v>3663</v>
      </c>
      <c r="B11165" s="3" t="s">
        <v>53279</v>
      </c>
      <c r="C11165" s="4" t="s">
        <v>53280</v>
      </c>
    </row>
    <row r="11166" spans="1:3" x14ac:dyDescent="0.3">
      <c r="A11166" s="5" t="s">
        <v>3663</v>
      </c>
      <c r="B11166" s="1" t="s">
        <v>54076</v>
      </c>
      <c r="C11166" s="2" t="s">
        <v>54077</v>
      </c>
    </row>
    <row r="11167" spans="1:3" x14ac:dyDescent="0.3">
      <c r="A11167" s="6" t="s">
        <v>3663</v>
      </c>
      <c r="B11167" s="3" t="s">
        <v>53281</v>
      </c>
      <c r="C11167" s="4" t="s">
        <v>53282</v>
      </c>
    </row>
    <row r="11168" spans="1:3" x14ac:dyDescent="0.3">
      <c r="A11168" s="5" t="s">
        <v>3663</v>
      </c>
      <c r="B11168" s="1" t="s">
        <v>53283</v>
      </c>
      <c r="C11168" s="2" t="s">
        <v>53284</v>
      </c>
    </row>
    <row r="11169" spans="1:3" x14ac:dyDescent="0.3">
      <c r="A11169" s="6" t="s">
        <v>3663</v>
      </c>
      <c r="B11169" s="3" t="s">
        <v>53285</v>
      </c>
      <c r="C11169" s="4" t="s">
        <v>53286</v>
      </c>
    </row>
    <row r="11170" spans="1:3" x14ac:dyDescent="0.3">
      <c r="A11170" s="5" t="s">
        <v>3663</v>
      </c>
      <c r="B11170" s="1" t="s">
        <v>53287</v>
      </c>
      <c r="C11170" s="2" t="s">
        <v>53288</v>
      </c>
    </row>
    <row r="11171" spans="1:3" x14ac:dyDescent="0.3">
      <c r="A11171" s="6" t="s">
        <v>3663</v>
      </c>
      <c r="B11171" s="3" t="s">
        <v>53289</v>
      </c>
      <c r="C11171" s="4" t="s">
        <v>53290</v>
      </c>
    </row>
    <row r="11172" spans="1:3" x14ac:dyDescent="0.3">
      <c r="A11172" s="5" t="s">
        <v>3663</v>
      </c>
      <c r="B11172" s="1" t="s">
        <v>54078</v>
      </c>
      <c r="C11172" s="2" t="s">
        <v>54079</v>
      </c>
    </row>
    <row r="11173" spans="1:3" x14ac:dyDescent="0.3">
      <c r="A11173" s="6" t="s">
        <v>3663</v>
      </c>
      <c r="B11173" s="3" t="s">
        <v>53293</v>
      </c>
      <c r="C11173" s="4" t="s">
        <v>53294</v>
      </c>
    </row>
    <row r="11174" spans="1:3" x14ac:dyDescent="0.3">
      <c r="A11174" s="5" t="s">
        <v>3663</v>
      </c>
      <c r="B11174" s="1" t="s">
        <v>53297</v>
      </c>
      <c r="C11174" s="2" t="s">
        <v>53298</v>
      </c>
    </row>
    <row r="11175" spans="1:3" x14ac:dyDescent="0.3">
      <c r="A11175" s="6" t="s">
        <v>3663</v>
      </c>
      <c r="B11175" s="3" t="s">
        <v>53299</v>
      </c>
      <c r="C11175" s="4" t="s">
        <v>53300</v>
      </c>
    </row>
    <row r="11176" spans="1:3" x14ac:dyDescent="0.3">
      <c r="A11176" s="5" t="s">
        <v>3663</v>
      </c>
      <c r="B11176" s="1" t="s">
        <v>53303</v>
      </c>
      <c r="C11176" s="2" t="s">
        <v>53304</v>
      </c>
    </row>
    <row r="11177" spans="1:3" x14ac:dyDescent="0.3">
      <c r="A11177" s="6" t="s">
        <v>3664</v>
      </c>
      <c r="B11177" s="3" t="s">
        <v>55774</v>
      </c>
      <c r="C11177" s="4" t="s">
        <v>55775</v>
      </c>
    </row>
    <row r="11178" spans="1:3" x14ac:dyDescent="0.3">
      <c r="A11178" s="5" t="s">
        <v>3665</v>
      </c>
      <c r="B11178" s="1" t="s">
        <v>55776</v>
      </c>
      <c r="C11178" s="2" t="s">
        <v>55777</v>
      </c>
    </row>
    <row r="11179" spans="1:3" x14ac:dyDescent="0.3">
      <c r="A11179" s="6" t="s">
        <v>3666</v>
      </c>
      <c r="B11179" s="3" t="s">
        <v>55776</v>
      </c>
      <c r="C11179" s="4" t="s">
        <v>55777</v>
      </c>
    </row>
    <row r="11180" spans="1:3" x14ac:dyDescent="0.3">
      <c r="A11180" s="5" t="s">
        <v>3667</v>
      </c>
      <c r="B11180" s="1" t="s">
        <v>55776</v>
      </c>
      <c r="C11180" s="2" t="s">
        <v>55777</v>
      </c>
    </row>
    <row r="11181" spans="1:3" x14ac:dyDescent="0.3">
      <c r="A11181" s="6" t="s">
        <v>3668</v>
      </c>
      <c r="B11181" s="3" t="s">
        <v>52422</v>
      </c>
      <c r="C11181" s="4" t="s">
        <v>52423</v>
      </c>
    </row>
    <row r="11182" spans="1:3" x14ac:dyDescent="0.3">
      <c r="A11182" s="5" t="s">
        <v>3669</v>
      </c>
      <c r="B11182" s="1" t="s">
        <v>55521</v>
      </c>
      <c r="C11182" s="2" t="s">
        <v>55522</v>
      </c>
    </row>
    <row r="11183" spans="1:3" x14ac:dyDescent="0.3">
      <c r="A11183" s="6" t="s">
        <v>3670</v>
      </c>
      <c r="B11183" s="3" t="s">
        <v>53321</v>
      </c>
      <c r="C11183" s="4" t="s">
        <v>53322</v>
      </c>
    </row>
    <row r="11184" spans="1:3" x14ac:dyDescent="0.3">
      <c r="A11184" s="5" t="s">
        <v>3671</v>
      </c>
      <c r="B11184" s="1" t="s">
        <v>54816</v>
      </c>
      <c r="C11184" s="2" t="s">
        <v>54817</v>
      </c>
    </row>
    <row r="11185" spans="1:3" x14ac:dyDescent="0.3">
      <c r="A11185" s="6" t="s">
        <v>3672</v>
      </c>
      <c r="B11185" s="3" t="s">
        <v>54262</v>
      </c>
      <c r="C11185" s="4" t="s">
        <v>54263</v>
      </c>
    </row>
    <row r="11186" spans="1:3" x14ac:dyDescent="0.3">
      <c r="A11186" s="5" t="s">
        <v>3673</v>
      </c>
      <c r="B11186" s="1" t="s">
        <v>53275</v>
      </c>
      <c r="C11186" s="2" t="s">
        <v>53276</v>
      </c>
    </row>
    <row r="11187" spans="1:3" x14ac:dyDescent="0.3">
      <c r="A11187" s="6" t="s">
        <v>3673</v>
      </c>
      <c r="B11187" s="3" t="s">
        <v>52788</v>
      </c>
      <c r="C11187" s="4" t="s">
        <v>52789</v>
      </c>
    </row>
    <row r="11188" spans="1:3" x14ac:dyDescent="0.3">
      <c r="A11188" s="5" t="s">
        <v>3673</v>
      </c>
      <c r="B11188" s="1" t="s">
        <v>54316</v>
      </c>
      <c r="C11188" s="2" t="s">
        <v>54317</v>
      </c>
    </row>
    <row r="11189" spans="1:3" x14ac:dyDescent="0.3">
      <c r="A11189" s="6" t="s">
        <v>3673</v>
      </c>
      <c r="B11189" s="3" t="s">
        <v>54056</v>
      </c>
      <c r="C11189" s="4" t="s">
        <v>54057</v>
      </c>
    </row>
    <row r="11190" spans="1:3" x14ac:dyDescent="0.3">
      <c r="A11190" s="5" t="s">
        <v>3673</v>
      </c>
      <c r="B11190" s="1" t="s">
        <v>52551</v>
      </c>
      <c r="C11190" s="2" t="s">
        <v>52552</v>
      </c>
    </row>
    <row r="11191" spans="1:3" x14ac:dyDescent="0.3">
      <c r="A11191" s="6" t="s">
        <v>3673</v>
      </c>
      <c r="B11191" s="3" t="s">
        <v>53069</v>
      </c>
      <c r="C11191" s="4" t="s">
        <v>53070</v>
      </c>
    </row>
    <row r="11192" spans="1:3" x14ac:dyDescent="0.3">
      <c r="A11192" s="5" t="s">
        <v>3673</v>
      </c>
      <c r="B11192" s="1" t="s">
        <v>53279</v>
      </c>
      <c r="C11192" s="2" t="s">
        <v>53280</v>
      </c>
    </row>
    <row r="11193" spans="1:3" x14ac:dyDescent="0.3">
      <c r="A11193" s="6" t="s">
        <v>3673</v>
      </c>
      <c r="B11193" s="3" t="s">
        <v>54076</v>
      </c>
      <c r="C11193" s="4" t="s">
        <v>54077</v>
      </c>
    </row>
    <row r="11194" spans="1:3" x14ac:dyDescent="0.3">
      <c r="A11194" s="5" t="s">
        <v>3673</v>
      </c>
      <c r="B11194" s="1" t="s">
        <v>53281</v>
      </c>
      <c r="C11194" s="2" t="s">
        <v>53282</v>
      </c>
    </row>
    <row r="11195" spans="1:3" x14ac:dyDescent="0.3">
      <c r="A11195" s="6" t="s">
        <v>3673</v>
      </c>
      <c r="B11195" s="3" t="s">
        <v>53679</v>
      </c>
      <c r="C11195" s="4" t="s">
        <v>53680</v>
      </c>
    </row>
    <row r="11196" spans="1:3" x14ac:dyDescent="0.3">
      <c r="A11196" s="5" t="s">
        <v>3673</v>
      </c>
      <c r="B11196" s="1" t="s">
        <v>53285</v>
      </c>
      <c r="C11196" s="2" t="s">
        <v>53286</v>
      </c>
    </row>
    <row r="11197" spans="1:3" x14ac:dyDescent="0.3">
      <c r="A11197" s="6" t="s">
        <v>3673</v>
      </c>
      <c r="B11197" s="3" t="s">
        <v>53289</v>
      </c>
      <c r="C11197" s="4" t="s">
        <v>53290</v>
      </c>
    </row>
    <row r="11198" spans="1:3" x14ac:dyDescent="0.3">
      <c r="A11198" s="5" t="s">
        <v>3673</v>
      </c>
      <c r="B11198" s="1" t="s">
        <v>53287</v>
      </c>
      <c r="C11198" s="2" t="s">
        <v>53288</v>
      </c>
    </row>
    <row r="11199" spans="1:3" x14ac:dyDescent="0.3">
      <c r="A11199" s="6" t="s">
        <v>3673</v>
      </c>
      <c r="B11199" s="3" t="s">
        <v>54866</v>
      </c>
      <c r="C11199" s="4" t="s">
        <v>54867</v>
      </c>
    </row>
    <row r="11200" spans="1:3" x14ac:dyDescent="0.3">
      <c r="A11200" s="5" t="s">
        <v>3673</v>
      </c>
      <c r="B11200" s="1" t="s">
        <v>54078</v>
      </c>
      <c r="C11200" s="2" t="s">
        <v>54079</v>
      </c>
    </row>
    <row r="11201" spans="1:3" x14ac:dyDescent="0.3">
      <c r="A11201" s="6" t="s">
        <v>3673</v>
      </c>
      <c r="B11201" s="3" t="s">
        <v>53293</v>
      </c>
      <c r="C11201" s="4" t="s">
        <v>53294</v>
      </c>
    </row>
    <row r="11202" spans="1:3" x14ac:dyDescent="0.3">
      <c r="A11202" s="5" t="s">
        <v>3673</v>
      </c>
      <c r="B11202" s="1" t="s">
        <v>54318</v>
      </c>
      <c r="C11202" s="2" t="s">
        <v>54319</v>
      </c>
    </row>
    <row r="11203" spans="1:3" x14ac:dyDescent="0.3">
      <c r="A11203" s="6" t="s">
        <v>3673</v>
      </c>
      <c r="B11203" s="3" t="s">
        <v>55778</v>
      </c>
      <c r="C11203" s="4" t="s">
        <v>55779</v>
      </c>
    </row>
    <row r="11204" spans="1:3" x14ac:dyDescent="0.3">
      <c r="A11204" s="5" t="s">
        <v>3673</v>
      </c>
      <c r="B11204" s="1" t="s">
        <v>53297</v>
      </c>
      <c r="C11204" s="2" t="s">
        <v>53298</v>
      </c>
    </row>
    <row r="11205" spans="1:3" x14ac:dyDescent="0.3">
      <c r="A11205" s="6" t="s">
        <v>3673</v>
      </c>
      <c r="B11205" s="3" t="s">
        <v>53299</v>
      </c>
      <c r="C11205" s="4" t="s">
        <v>53300</v>
      </c>
    </row>
    <row r="11206" spans="1:3" x14ac:dyDescent="0.3">
      <c r="A11206" s="5" t="s">
        <v>3673</v>
      </c>
      <c r="B11206" s="1" t="s">
        <v>53303</v>
      </c>
      <c r="C11206" s="2" t="s">
        <v>53304</v>
      </c>
    </row>
    <row r="11207" spans="1:3" x14ac:dyDescent="0.3">
      <c r="A11207" s="6" t="s">
        <v>3674</v>
      </c>
      <c r="B11207" s="3" t="s">
        <v>55780</v>
      </c>
      <c r="C11207" s="4" t="s">
        <v>55781</v>
      </c>
    </row>
    <row r="11208" spans="1:3" x14ac:dyDescent="0.3">
      <c r="A11208" s="5" t="s">
        <v>3675</v>
      </c>
      <c r="B11208" s="1" t="s">
        <v>53677</v>
      </c>
      <c r="C11208" s="2" t="s">
        <v>53678</v>
      </c>
    </row>
    <row r="11209" spans="1:3" x14ac:dyDescent="0.3">
      <c r="A11209" s="6" t="s">
        <v>3676</v>
      </c>
      <c r="B11209" s="3" t="s">
        <v>52422</v>
      </c>
      <c r="C11209" s="4" t="s">
        <v>52423</v>
      </c>
    </row>
    <row r="11210" spans="1:3" x14ac:dyDescent="0.3">
      <c r="A11210" s="5" t="s">
        <v>3677</v>
      </c>
      <c r="B11210" s="1" t="s">
        <v>52424</v>
      </c>
      <c r="C11210" s="2" t="s">
        <v>52425</v>
      </c>
    </row>
    <row r="11211" spans="1:3" x14ac:dyDescent="0.3">
      <c r="A11211" s="6" t="s">
        <v>3678</v>
      </c>
      <c r="B11211" s="3" t="s">
        <v>52422</v>
      </c>
      <c r="C11211" s="4" t="s">
        <v>52423</v>
      </c>
    </row>
    <row r="11212" spans="1:3" x14ac:dyDescent="0.3">
      <c r="A11212" s="5" t="s">
        <v>3678</v>
      </c>
      <c r="B11212" s="1" t="s">
        <v>52424</v>
      </c>
      <c r="C11212" s="2" t="s">
        <v>52425</v>
      </c>
    </row>
    <row r="11213" spans="1:3" x14ac:dyDescent="0.3">
      <c r="A11213" s="6" t="s">
        <v>3678</v>
      </c>
      <c r="B11213" s="3" t="s">
        <v>52625</v>
      </c>
      <c r="C11213" s="4" t="s">
        <v>52626</v>
      </c>
    </row>
    <row r="11214" spans="1:3" x14ac:dyDescent="0.3">
      <c r="A11214" s="5" t="s">
        <v>3679</v>
      </c>
      <c r="B11214" s="1" t="s">
        <v>52422</v>
      </c>
      <c r="C11214" s="2" t="s">
        <v>52423</v>
      </c>
    </row>
    <row r="11215" spans="1:3" x14ac:dyDescent="0.3">
      <c r="A11215" s="6" t="s">
        <v>3679</v>
      </c>
      <c r="B11215" s="3" t="s">
        <v>52424</v>
      </c>
      <c r="C11215" s="4" t="s">
        <v>52425</v>
      </c>
    </row>
    <row r="11216" spans="1:3" x14ac:dyDescent="0.3">
      <c r="A11216" s="5" t="s">
        <v>3679</v>
      </c>
      <c r="B11216" s="1" t="s">
        <v>52625</v>
      </c>
      <c r="C11216" s="2" t="s">
        <v>52626</v>
      </c>
    </row>
    <row r="11217" spans="1:3" x14ac:dyDescent="0.3">
      <c r="A11217" s="6" t="s">
        <v>3680</v>
      </c>
      <c r="B11217" s="3" t="s">
        <v>52422</v>
      </c>
      <c r="C11217" s="4" t="s">
        <v>52423</v>
      </c>
    </row>
    <row r="11218" spans="1:3" x14ac:dyDescent="0.3">
      <c r="A11218" s="5" t="s">
        <v>3680</v>
      </c>
      <c r="B11218" s="1" t="s">
        <v>52424</v>
      </c>
      <c r="C11218" s="2" t="s">
        <v>52425</v>
      </c>
    </row>
    <row r="11219" spans="1:3" x14ac:dyDescent="0.3">
      <c r="A11219" s="6" t="s">
        <v>3680</v>
      </c>
      <c r="B11219" s="3" t="s">
        <v>52625</v>
      </c>
      <c r="C11219" s="4" t="s">
        <v>52626</v>
      </c>
    </row>
    <row r="11220" spans="1:3" x14ac:dyDescent="0.3">
      <c r="A11220" s="5" t="s">
        <v>3681</v>
      </c>
      <c r="B11220" s="1" t="s">
        <v>55782</v>
      </c>
      <c r="C11220" s="2" t="s">
        <v>55783</v>
      </c>
    </row>
    <row r="11221" spans="1:3" x14ac:dyDescent="0.3">
      <c r="A11221" s="6" t="s">
        <v>3682</v>
      </c>
      <c r="B11221" s="3" t="s">
        <v>55332</v>
      </c>
      <c r="C11221" s="4" t="s">
        <v>55333</v>
      </c>
    </row>
    <row r="11222" spans="1:3" x14ac:dyDescent="0.3">
      <c r="A11222" s="5" t="s">
        <v>3683</v>
      </c>
      <c r="B11222" s="1" t="s">
        <v>55537</v>
      </c>
      <c r="C11222" s="2" t="s">
        <v>55538</v>
      </c>
    </row>
    <row r="11223" spans="1:3" x14ac:dyDescent="0.3">
      <c r="A11223" s="6" t="s">
        <v>3683</v>
      </c>
      <c r="B11223" s="3" t="s">
        <v>53133</v>
      </c>
      <c r="C11223" s="4" t="s">
        <v>53134</v>
      </c>
    </row>
    <row r="11224" spans="1:3" x14ac:dyDescent="0.3">
      <c r="A11224" s="5" t="s">
        <v>3684</v>
      </c>
      <c r="B11224" s="1" t="s">
        <v>53509</v>
      </c>
      <c r="C11224" s="2" t="s">
        <v>53510</v>
      </c>
    </row>
    <row r="11225" spans="1:3" x14ac:dyDescent="0.3">
      <c r="A11225" s="6" t="s">
        <v>3685</v>
      </c>
      <c r="B11225" s="3" t="s">
        <v>54603</v>
      </c>
      <c r="C11225" s="4" t="s">
        <v>54604</v>
      </c>
    </row>
    <row r="11226" spans="1:3" x14ac:dyDescent="0.3">
      <c r="A11226" s="5" t="s">
        <v>3685</v>
      </c>
      <c r="B11226" s="1" t="s">
        <v>54014</v>
      </c>
      <c r="C11226" s="2" t="s">
        <v>54015</v>
      </c>
    </row>
    <row r="11227" spans="1:3" x14ac:dyDescent="0.3">
      <c r="A11227" s="6" t="s">
        <v>3685</v>
      </c>
      <c r="B11227" s="3" t="s">
        <v>54830</v>
      </c>
      <c r="C11227" s="4" t="s">
        <v>54831</v>
      </c>
    </row>
    <row r="11228" spans="1:3" x14ac:dyDescent="0.3">
      <c r="A11228" s="5" t="s">
        <v>3685</v>
      </c>
      <c r="B11228" s="1" t="s">
        <v>52492</v>
      </c>
      <c r="C11228" s="2" t="s">
        <v>52493</v>
      </c>
    </row>
    <row r="11229" spans="1:3" x14ac:dyDescent="0.3">
      <c r="A11229" s="6" t="s">
        <v>3686</v>
      </c>
      <c r="B11229" s="3" t="s">
        <v>54485</v>
      </c>
      <c r="C11229" s="4" t="s">
        <v>54486</v>
      </c>
    </row>
    <row r="11230" spans="1:3" x14ac:dyDescent="0.3">
      <c r="A11230" s="5" t="s">
        <v>3687</v>
      </c>
      <c r="B11230" s="1" t="s">
        <v>54733</v>
      </c>
      <c r="C11230" s="2" t="s">
        <v>54734</v>
      </c>
    </row>
    <row r="11231" spans="1:3" x14ac:dyDescent="0.3">
      <c r="A11231" s="6" t="s">
        <v>3688</v>
      </c>
      <c r="B11231" s="3" t="s">
        <v>54320</v>
      </c>
      <c r="C11231" s="4" t="s">
        <v>54309</v>
      </c>
    </row>
    <row r="11232" spans="1:3" x14ac:dyDescent="0.3">
      <c r="A11232" s="5" t="s">
        <v>3689</v>
      </c>
      <c r="B11232" s="1" t="s">
        <v>54485</v>
      </c>
      <c r="C11232" s="2" t="s">
        <v>54486</v>
      </c>
    </row>
    <row r="11233" spans="1:3" x14ac:dyDescent="0.3">
      <c r="A11233" s="6" t="s">
        <v>3690</v>
      </c>
      <c r="B11233" s="3" t="s">
        <v>55736</v>
      </c>
      <c r="C11233" s="4" t="s">
        <v>55737</v>
      </c>
    </row>
    <row r="11234" spans="1:3" x14ac:dyDescent="0.3">
      <c r="A11234" s="5" t="s">
        <v>3691</v>
      </c>
      <c r="B11234" s="1" t="s">
        <v>55784</v>
      </c>
      <c r="C11234" s="2" t="s">
        <v>55785</v>
      </c>
    </row>
    <row r="11235" spans="1:3" x14ac:dyDescent="0.3">
      <c r="A11235" s="6" t="s">
        <v>3692</v>
      </c>
      <c r="B11235" s="3" t="s">
        <v>53275</v>
      </c>
      <c r="C11235" s="4" t="s">
        <v>53276</v>
      </c>
    </row>
    <row r="11236" spans="1:3" x14ac:dyDescent="0.3">
      <c r="A11236" s="5" t="s">
        <v>3692</v>
      </c>
      <c r="B11236" s="1" t="s">
        <v>54056</v>
      </c>
      <c r="C11236" s="2" t="s">
        <v>54057</v>
      </c>
    </row>
    <row r="11237" spans="1:3" x14ac:dyDescent="0.3">
      <c r="A11237" s="6" t="s">
        <v>3692</v>
      </c>
      <c r="B11237" s="3" t="s">
        <v>52788</v>
      </c>
      <c r="C11237" s="4" t="s">
        <v>52789</v>
      </c>
    </row>
    <row r="11238" spans="1:3" x14ac:dyDescent="0.3">
      <c r="A11238" s="5" t="s">
        <v>3692</v>
      </c>
      <c r="B11238" s="1" t="s">
        <v>54282</v>
      </c>
      <c r="C11238" s="2" t="s">
        <v>54283</v>
      </c>
    </row>
    <row r="11239" spans="1:3" x14ac:dyDescent="0.3">
      <c r="A11239" s="6" t="s">
        <v>3692</v>
      </c>
      <c r="B11239" s="3" t="s">
        <v>54074</v>
      </c>
      <c r="C11239" s="4" t="s">
        <v>54075</v>
      </c>
    </row>
    <row r="11240" spans="1:3" x14ac:dyDescent="0.3">
      <c r="A11240" s="5" t="s">
        <v>3692</v>
      </c>
      <c r="B11240" s="1" t="s">
        <v>53279</v>
      </c>
      <c r="C11240" s="2" t="s">
        <v>53280</v>
      </c>
    </row>
    <row r="11241" spans="1:3" x14ac:dyDescent="0.3">
      <c r="A11241" s="6" t="s">
        <v>3692</v>
      </c>
      <c r="B11241" s="3" t="s">
        <v>53281</v>
      </c>
      <c r="C11241" s="4" t="s">
        <v>53282</v>
      </c>
    </row>
    <row r="11242" spans="1:3" x14ac:dyDescent="0.3">
      <c r="A11242" s="5" t="s">
        <v>3692</v>
      </c>
      <c r="B11242" s="1" t="s">
        <v>53679</v>
      </c>
      <c r="C11242" s="2" t="s">
        <v>53680</v>
      </c>
    </row>
    <row r="11243" spans="1:3" x14ac:dyDescent="0.3">
      <c r="A11243" s="6" t="s">
        <v>3692</v>
      </c>
      <c r="B11243" s="3" t="s">
        <v>53285</v>
      </c>
      <c r="C11243" s="4" t="s">
        <v>53286</v>
      </c>
    </row>
    <row r="11244" spans="1:3" x14ac:dyDescent="0.3">
      <c r="A11244" s="5" t="s">
        <v>3692</v>
      </c>
      <c r="B11244" s="1" t="s">
        <v>53287</v>
      </c>
      <c r="C11244" s="2" t="s">
        <v>53288</v>
      </c>
    </row>
    <row r="11245" spans="1:3" x14ac:dyDescent="0.3">
      <c r="A11245" s="6" t="s">
        <v>3692</v>
      </c>
      <c r="B11245" s="3" t="s">
        <v>53289</v>
      </c>
      <c r="C11245" s="4" t="s">
        <v>53290</v>
      </c>
    </row>
    <row r="11246" spans="1:3" x14ac:dyDescent="0.3">
      <c r="A11246" s="5" t="s">
        <v>3692</v>
      </c>
      <c r="B11246" s="1" t="s">
        <v>54078</v>
      </c>
      <c r="C11246" s="2" t="s">
        <v>54079</v>
      </c>
    </row>
    <row r="11247" spans="1:3" x14ac:dyDescent="0.3">
      <c r="A11247" s="6" t="s">
        <v>3692</v>
      </c>
      <c r="B11247" s="3" t="s">
        <v>53293</v>
      </c>
      <c r="C11247" s="4" t="s">
        <v>53294</v>
      </c>
    </row>
    <row r="11248" spans="1:3" x14ac:dyDescent="0.3">
      <c r="A11248" s="5" t="s">
        <v>3692</v>
      </c>
      <c r="B11248" s="1" t="s">
        <v>53297</v>
      </c>
      <c r="C11248" s="2" t="s">
        <v>53298</v>
      </c>
    </row>
    <row r="11249" spans="1:3" x14ac:dyDescent="0.3">
      <c r="A11249" s="6" t="s">
        <v>3692</v>
      </c>
      <c r="B11249" s="3" t="s">
        <v>53299</v>
      </c>
      <c r="C11249" s="4" t="s">
        <v>53300</v>
      </c>
    </row>
    <row r="11250" spans="1:3" x14ac:dyDescent="0.3">
      <c r="A11250" s="5" t="s">
        <v>3692</v>
      </c>
      <c r="B11250" s="1" t="s">
        <v>53303</v>
      </c>
      <c r="C11250" s="2" t="s">
        <v>53304</v>
      </c>
    </row>
    <row r="11251" spans="1:3" x14ac:dyDescent="0.3">
      <c r="A11251" s="6" t="s">
        <v>3693</v>
      </c>
      <c r="B11251" s="3" t="s">
        <v>54112</v>
      </c>
      <c r="C11251" s="4" t="s">
        <v>54113</v>
      </c>
    </row>
    <row r="11252" spans="1:3" x14ac:dyDescent="0.3">
      <c r="A11252" s="5" t="s">
        <v>3694</v>
      </c>
      <c r="B11252" s="1" t="s">
        <v>53311</v>
      </c>
      <c r="C11252" s="2" t="s">
        <v>53312</v>
      </c>
    </row>
    <row r="11253" spans="1:3" x14ac:dyDescent="0.3">
      <c r="A11253" s="6" t="s">
        <v>3695</v>
      </c>
      <c r="B11253" s="3" t="s">
        <v>54262</v>
      </c>
      <c r="C11253" s="4" t="s">
        <v>54263</v>
      </c>
    </row>
    <row r="11254" spans="1:3" x14ac:dyDescent="0.3">
      <c r="A11254" s="5" t="s">
        <v>3696</v>
      </c>
      <c r="B11254" s="1" t="s">
        <v>54733</v>
      </c>
      <c r="C11254" s="2" t="s">
        <v>54734</v>
      </c>
    </row>
    <row r="11255" spans="1:3" x14ac:dyDescent="0.3">
      <c r="A11255" s="6" t="s">
        <v>3697</v>
      </c>
      <c r="B11255" s="3" t="s">
        <v>53517</v>
      </c>
      <c r="C11255" s="4" t="s">
        <v>53518</v>
      </c>
    </row>
    <row r="11256" spans="1:3" x14ac:dyDescent="0.3">
      <c r="A11256" s="5" t="s">
        <v>3698</v>
      </c>
      <c r="B11256" s="1" t="s">
        <v>55786</v>
      </c>
      <c r="C11256" s="2" t="s">
        <v>55787</v>
      </c>
    </row>
    <row r="11257" spans="1:3" x14ac:dyDescent="0.3">
      <c r="A11257" s="6" t="s">
        <v>3699</v>
      </c>
      <c r="B11257" s="3" t="s">
        <v>55786</v>
      </c>
      <c r="C11257" s="4" t="s">
        <v>55787</v>
      </c>
    </row>
    <row r="11258" spans="1:3" x14ac:dyDescent="0.3">
      <c r="A11258" s="5" t="s">
        <v>3700</v>
      </c>
      <c r="B11258" s="1" t="s">
        <v>55788</v>
      </c>
      <c r="C11258" s="2" t="s">
        <v>55789</v>
      </c>
    </row>
    <row r="11259" spans="1:3" x14ac:dyDescent="0.3">
      <c r="A11259" s="6" t="s">
        <v>3701</v>
      </c>
      <c r="B11259" s="3" t="s">
        <v>55788</v>
      </c>
      <c r="C11259" s="4" t="s">
        <v>55789</v>
      </c>
    </row>
    <row r="11260" spans="1:3" x14ac:dyDescent="0.3">
      <c r="A11260" s="5" t="s">
        <v>3702</v>
      </c>
      <c r="B11260" s="1" t="s">
        <v>55790</v>
      </c>
      <c r="C11260" s="2" t="s">
        <v>55791</v>
      </c>
    </row>
    <row r="11261" spans="1:3" x14ac:dyDescent="0.3">
      <c r="A11261" s="6" t="s">
        <v>3703</v>
      </c>
      <c r="B11261" s="3" t="s">
        <v>55790</v>
      </c>
      <c r="C11261" s="4" t="s">
        <v>55791</v>
      </c>
    </row>
    <row r="11262" spans="1:3" x14ac:dyDescent="0.3">
      <c r="A11262" s="5" t="s">
        <v>3704</v>
      </c>
      <c r="B11262" s="1" t="s">
        <v>55790</v>
      </c>
      <c r="C11262" s="2" t="s">
        <v>55791</v>
      </c>
    </row>
    <row r="11263" spans="1:3" x14ac:dyDescent="0.3">
      <c r="A11263" s="6" t="s">
        <v>3705</v>
      </c>
      <c r="B11263" s="3" t="s">
        <v>55788</v>
      </c>
      <c r="C11263" s="4" t="s">
        <v>55789</v>
      </c>
    </row>
    <row r="11264" spans="1:3" x14ac:dyDescent="0.3">
      <c r="A11264" s="5" t="s">
        <v>3706</v>
      </c>
      <c r="B11264" s="1" t="s">
        <v>53513</v>
      </c>
      <c r="C11264" s="2" t="s">
        <v>53514</v>
      </c>
    </row>
    <row r="11265" spans="1:3" x14ac:dyDescent="0.3">
      <c r="A11265" s="6" t="s">
        <v>3707</v>
      </c>
      <c r="B11265" s="3" t="s">
        <v>54262</v>
      </c>
      <c r="C11265" s="4" t="s">
        <v>54263</v>
      </c>
    </row>
    <row r="11266" spans="1:3" x14ac:dyDescent="0.3">
      <c r="A11266" s="5" t="s">
        <v>3707</v>
      </c>
      <c r="B11266" s="1" t="s">
        <v>55792</v>
      </c>
      <c r="C11266" s="2" t="s">
        <v>55793</v>
      </c>
    </row>
    <row r="11267" spans="1:3" x14ac:dyDescent="0.3">
      <c r="A11267" s="6" t="s">
        <v>3707</v>
      </c>
      <c r="B11267" s="3" t="s">
        <v>55099</v>
      </c>
      <c r="C11267" s="4" t="s">
        <v>55100</v>
      </c>
    </row>
    <row r="11268" spans="1:3" x14ac:dyDescent="0.3">
      <c r="A11268" s="5" t="s">
        <v>3708</v>
      </c>
      <c r="B11268" s="1" t="s">
        <v>55451</v>
      </c>
      <c r="C11268" s="2" t="s">
        <v>55452</v>
      </c>
    </row>
    <row r="11269" spans="1:3" x14ac:dyDescent="0.3">
      <c r="A11269" s="6" t="s">
        <v>3709</v>
      </c>
      <c r="B11269" s="3" t="s">
        <v>55794</v>
      </c>
      <c r="C11269" s="4" t="s">
        <v>55795</v>
      </c>
    </row>
    <row r="11270" spans="1:3" x14ac:dyDescent="0.3">
      <c r="A11270" s="5" t="s">
        <v>3709</v>
      </c>
      <c r="B11270" s="1" t="s">
        <v>55796</v>
      </c>
      <c r="C11270" s="2" t="s">
        <v>55797</v>
      </c>
    </row>
    <row r="11271" spans="1:3" x14ac:dyDescent="0.3">
      <c r="A11271" s="6" t="s">
        <v>3709</v>
      </c>
      <c r="B11271" s="3" t="s">
        <v>54302</v>
      </c>
      <c r="C11271" s="4" t="s">
        <v>54303</v>
      </c>
    </row>
    <row r="11272" spans="1:3" x14ac:dyDescent="0.3">
      <c r="A11272" s="5" t="s">
        <v>3710</v>
      </c>
      <c r="B11272" s="1" t="s">
        <v>55332</v>
      </c>
      <c r="C11272" s="2" t="s">
        <v>55333</v>
      </c>
    </row>
    <row r="11273" spans="1:3" x14ac:dyDescent="0.3">
      <c r="A11273" s="6" t="s">
        <v>3711</v>
      </c>
      <c r="B11273" s="3" t="s">
        <v>55332</v>
      </c>
      <c r="C11273" s="4" t="s">
        <v>55333</v>
      </c>
    </row>
    <row r="11274" spans="1:3" x14ac:dyDescent="0.3">
      <c r="A11274" s="5" t="s">
        <v>3712</v>
      </c>
      <c r="B11274" s="1" t="s">
        <v>55798</v>
      </c>
      <c r="C11274" s="2" t="s">
        <v>55799</v>
      </c>
    </row>
    <row r="11275" spans="1:3" x14ac:dyDescent="0.3">
      <c r="A11275" s="6" t="s">
        <v>3713</v>
      </c>
      <c r="B11275" s="3" t="s">
        <v>52697</v>
      </c>
      <c r="C11275" s="4" t="s">
        <v>52698</v>
      </c>
    </row>
    <row r="11276" spans="1:3" x14ac:dyDescent="0.3">
      <c r="A11276" s="5" t="s">
        <v>3714</v>
      </c>
      <c r="B11276" s="1" t="s">
        <v>55451</v>
      </c>
      <c r="C11276" s="2" t="s">
        <v>55452</v>
      </c>
    </row>
    <row r="11277" spans="1:3" x14ac:dyDescent="0.3">
      <c r="A11277" s="6" t="s">
        <v>3715</v>
      </c>
      <c r="B11277" s="3" t="s">
        <v>54816</v>
      </c>
      <c r="C11277" s="4" t="s">
        <v>54817</v>
      </c>
    </row>
    <row r="11278" spans="1:3" x14ac:dyDescent="0.3">
      <c r="A11278" s="5" t="s">
        <v>3716</v>
      </c>
      <c r="B11278" s="1" t="s">
        <v>54800</v>
      </c>
      <c r="C11278" s="2" t="s">
        <v>54801</v>
      </c>
    </row>
    <row r="11279" spans="1:3" x14ac:dyDescent="0.3">
      <c r="A11279" s="6" t="s">
        <v>3716</v>
      </c>
      <c r="B11279" s="3" t="s">
        <v>54802</v>
      </c>
      <c r="C11279" s="4" t="s">
        <v>54803</v>
      </c>
    </row>
    <row r="11280" spans="1:3" x14ac:dyDescent="0.3">
      <c r="A11280" s="5" t="s">
        <v>3717</v>
      </c>
      <c r="B11280" s="1" t="s">
        <v>55800</v>
      </c>
      <c r="C11280" s="2" t="s">
        <v>55801</v>
      </c>
    </row>
    <row r="11281" spans="1:3" x14ac:dyDescent="0.3">
      <c r="A11281" s="6" t="s">
        <v>3718</v>
      </c>
      <c r="B11281" s="3" t="s">
        <v>55802</v>
      </c>
      <c r="C11281" s="4" t="s">
        <v>55803</v>
      </c>
    </row>
    <row r="11282" spans="1:3" x14ac:dyDescent="0.3">
      <c r="A11282" s="5" t="s">
        <v>3719</v>
      </c>
      <c r="B11282" s="1" t="s">
        <v>54184</v>
      </c>
      <c r="C11282" s="2" t="s">
        <v>54185</v>
      </c>
    </row>
    <row r="11283" spans="1:3" x14ac:dyDescent="0.3">
      <c r="A11283" s="6" t="s">
        <v>3719</v>
      </c>
      <c r="B11283" s="3" t="s">
        <v>54186</v>
      </c>
      <c r="C11283" s="4" t="s">
        <v>54187</v>
      </c>
    </row>
    <row r="11284" spans="1:3" x14ac:dyDescent="0.3">
      <c r="A11284" s="5" t="s">
        <v>3719</v>
      </c>
      <c r="B11284" s="1" t="s">
        <v>52735</v>
      </c>
      <c r="C11284" s="2" t="s">
        <v>52736</v>
      </c>
    </row>
    <row r="11285" spans="1:3" x14ac:dyDescent="0.3">
      <c r="A11285" s="6" t="s">
        <v>3720</v>
      </c>
      <c r="B11285" s="3" t="s">
        <v>52595</v>
      </c>
      <c r="C11285" s="4" t="s">
        <v>52596</v>
      </c>
    </row>
    <row r="11286" spans="1:3" x14ac:dyDescent="0.3">
      <c r="A11286" s="5" t="s">
        <v>3720</v>
      </c>
      <c r="B11286" s="1" t="s">
        <v>52517</v>
      </c>
      <c r="C11286" s="2" t="s">
        <v>52518</v>
      </c>
    </row>
    <row r="11287" spans="1:3" x14ac:dyDescent="0.3">
      <c r="A11287" s="6" t="s">
        <v>3720</v>
      </c>
      <c r="B11287" s="3" t="s">
        <v>55804</v>
      </c>
      <c r="C11287" s="4" t="s">
        <v>55805</v>
      </c>
    </row>
    <row r="11288" spans="1:3" x14ac:dyDescent="0.3">
      <c r="A11288" s="5" t="s">
        <v>3720</v>
      </c>
      <c r="B11288" s="1" t="s">
        <v>52432</v>
      </c>
      <c r="C11288" s="2" t="s">
        <v>52433</v>
      </c>
    </row>
    <row r="11289" spans="1:3" x14ac:dyDescent="0.3">
      <c r="A11289" s="6" t="s">
        <v>3720</v>
      </c>
      <c r="B11289" s="3" t="s">
        <v>52954</v>
      </c>
      <c r="C11289" s="4" t="s">
        <v>52955</v>
      </c>
    </row>
    <row r="11290" spans="1:3" x14ac:dyDescent="0.3">
      <c r="A11290" s="5" t="s">
        <v>3720</v>
      </c>
      <c r="B11290" s="1" t="s">
        <v>52430</v>
      </c>
      <c r="C11290" s="2" t="s">
        <v>52431</v>
      </c>
    </row>
    <row r="11291" spans="1:3" x14ac:dyDescent="0.3">
      <c r="A11291" s="6" t="s">
        <v>3720</v>
      </c>
      <c r="B11291" s="3" t="s">
        <v>52428</v>
      </c>
      <c r="C11291" s="4" t="s">
        <v>52429</v>
      </c>
    </row>
    <row r="11292" spans="1:3" x14ac:dyDescent="0.3">
      <c r="A11292" s="5" t="s">
        <v>3720</v>
      </c>
      <c r="B11292" s="1" t="s">
        <v>54518</v>
      </c>
      <c r="C11292" s="2" t="s">
        <v>54519</v>
      </c>
    </row>
    <row r="11293" spans="1:3" x14ac:dyDescent="0.3">
      <c r="A11293" s="6" t="s">
        <v>3720</v>
      </c>
      <c r="B11293" s="3" t="s">
        <v>53630</v>
      </c>
      <c r="C11293" s="4" t="s">
        <v>53631</v>
      </c>
    </row>
    <row r="11294" spans="1:3" x14ac:dyDescent="0.3">
      <c r="A11294" s="5" t="s">
        <v>3720</v>
      </c>
      <c r="B11294" s="1" t="s">
        <v>52603</v>
      </c>
      <c r="C11294" s="2" t="s">
        <v>52604</v>
      </c>
    </row>
    <row r="11295" spans="1:3" x14ac:dyDescent="0.3">
      <c r="A11295" s="6" t="s">
        <v>3720</v>
      </c>
      <c r="B11295" s="3" t="s">
        <v>52605</v>
      </c>
      <c r="C11295" s="4" t="s">
        <v>52606</v>
      </c>
    </row>
    <row r="11296" spans="1:3" x14ac:dyDescent="0.3">
      <c r="A11296" s="5" t="s">
        <v>3720</v>
      </c>
      <c r="B11296" s="1" t="s">
        <v>52529</v>
      </c>
      <c r="C11296" s="2" t="s">
        <v>52530</v>
      </c>
    </row>
    <row r="11297" spans="1:3" x14ac:dyDescent="0.3">
      <c r="A11297" s="6" t="s">
        <v>3720</v>
      </c>
      <c r="B11297" s="3" t="s">
        <v>53856</v>
      </c>
      <c r="C11297" s="4" t="s">
        <v>53857</v>
      </c>
    </row>
    <row r="11298" spans="1:3" x14ac:dyDescent="0.3">
      <c r="A11298" s="5" t="s">
        <v>3720</v>
      </c>
      <c r="B11298" s="1" t="s">
        <v>52970</v>
      </c>
      <c r="C11298" s="2" t="s">
        <v>52971</v>
      </c>
    </row>
    <row r="11299" spans="1:3" x14ac:dyDescent="0.3">
      <c r="A11299" s="6" t="s">
        <v>3720</v>
      </c>
      <c r="B11299" s="3" t="s">
        <v>52980</v>
      </c>
      <c r="C11299" s="4" t="s">
        <v>52981</v>
      </c>
    </row>
    <row r="11300" spans="1:3" x14ac:dyDescent="0.3">
      <c r="A11300" s="5" t="s">
        <v>3720</v>
      </c>
      <c r="B11300" s="1" t="s">
        <v>53009</v>
      </c>
      <c r="C11300" s="2" t="s">
        <v>53010</v>
      </c>
    </row>
    <row r="11301" spans="1:3" x14ac:dyDescent="0.3">
      <c r="A11301" s="6" t="s">
        <v>3721</v>
      </c>
      <c r="B11301" s="3" t="s">
        <v>55529</v>
      </c>
      <c r="C11301" s="4" t="s">
        <v>55530</v>
      </c>
    </row>
    <row r="11302" spans="1:3" x14ac:dyDescent="0.3">
      <c r="A11302" s="5" t="s">
        <v>3722</v>
      </c>
      <c r="B11302" s="1" t="s">
        <v>54485</v>
      </c>
      <c r="C11302" s="2" t="s">
        <v>54486</v>
      </c>
    </row>
    <row r="11303" spans="1:3" x14ac:dyDescent="0.3">
      <c r="A11303" s="6" t="s">
        <v>3723</v>
      </c>
      <c r="B11303" s="3" t="s">
        <v>55806</v>
      </c>
      <c r="C11303" s="4" t="s">
        <v>55807</v>
      </c>
    </row>
    <row r="11304" spans="1:3" x14ac:dyDescent="0.3">
      <c r="A11304" s="5" t="s">
        <v>3724</v>
      </c>
      <c r="B11304" s="1" t="s">
        <v>53742</v>
      </c>
      <c r="C11304" s="2" t="s">
        <v>53623</v>
      </c>
    </row>
    <row r="11305" spans="1:3" x14ac:dyDescent="0.3">
      <c r="A11305" s="6" t="s">
        <v>3725</v>
      </c>
      <c r="B11305" s="3" t="s">
        <v>54741</v>
      </c>
      <c r="C11305" s="4" t="s">
        <v>54742</v>
      </c>
    </row>
    <row r="11306" spans="1:3" x14ac:dyDescent="0.3">
      <c r="A11306" s="5" t="s">
        <v>3726</v>
      </c>
      <c r="B11306" s="1" t="s">
        <v>55808</v>
      </c>
      <c r="C11306" s="2" t="s">
        <v>55809</v>
      </c>
    </row>
    <row r="11307" spans="1:3" x14ac:dyDescent="0.3">
      <c r="A11307" s="6" t="s">
        <v>3727</v>
      </c>
      <c r="B11307" s="3" t="s">
        <v>52697</v>
      </c>
      <c r="C11307" s="4" t="s">
        <v>52698</v>
      </c>
    </row>
    <row r="11308" spans="1:3" x14ac:dyDescent="0.3">
      <c r="A11308" s="5" t="s">
        <v>3728</v>
      </c>
      <c r="B11308" s="1" t="s">
        <v>52697</v>
      </c>
      <c r="C11308" s="2" t="s">
        <v>52698</v>
      </c>
    </row>
    <row r="11309" spans="1:3" x14ac:dyDescent="0.3">
      <c r="A11309" s="6" t="s">
        <v>3729</v>
      </c>
      <c r="B11309" s="3" t="s">
        <v>54262</v>
      </c>
      <c r="C11309" s="4" t="s">
        <v>54263</v>
      </c>
    </row>
    <row r="11310" spans="1:3" x14ac:dyDescent="0.3">
      <c r="A11310" s="5" t="s">
        <v>3729</v>
      </c>
      <c r="B11310" s="1" t="s">
        <v>55451</v>
      </c>
      <c r="C11310" s="2" t="s">
        <v>55452</v>
      </c>
    </row>
    <row r="11311" spans="1:3" x14ac:dyDescent="0.3">
      <c r="A11311" s="6" t="s">
        <v>3730</v>
      </c>
      <c r="B11311" s="3" t="s">
        <v>54990</v>
      </c>
      <c r="C11311" s="4" t="s">
        <v>54991</v>
      </c>
    </row>
    <row r="11312" spans="1:3" x14ac:dyDescent="0.3">
      <c r="A11312" s="5" t="s">
        <v>3731</v>
      </c>
      <c r="B11312" s="1" t="s">
        <v>55332</v>
      </c>
      <c r="C11312" s="2" t="s">
        <v>55333</v>
      </c>
    </row>
    <row r="11313" spans="1:3" x14ac:dyDescent="0.3">
      <c r="A11313" s="6" t="s">
        <v>3732</v>
      </c>
      <c r="B11313" s="3" t="s">
        <v>54834</v>
      </c>
      <c r="C11313" s="4" t="s">
        <v>54835</v>
      </c>
    </row>
    <row r="11314" spans="1:3" x14ac:dyDescent="0.3">
      <c r="A11314" s="5" t="s">
        <v>3733</v>
      </c>
      <c r="B11314" s="1" t="s">
        <v>54058</v>
      </c>
      <c r="C11314" s="2" t="s">
        <v>54059</v>
      </c>
    </row>
    <row r="11315" spans="1:3" x14ac:dyDescent="0.3">
      <c r="A11315" s="6" t="s">
        <v>3734</v>
      </c>
      <c r="B11315" s="3" t="s">
        <v>54689</v>
      </c>
      <c r="C11315" s="4" t="s">
        <v>54690</v>
      </c>
    </row>
    <row r="11316" spans="1:3" x14ac:dyDescent="0.3">
      <c r="A11316" s="5" t="s">
        <v>3735</v>
      </c>
      <c r="B11316" s="1" t="s">
        <v>53928</v>
      </c>
      <c r="C11316" s="2" t="s">
        <v>53929</v>
      </c>
    </row>
    <row r="11317" spans="1:3" x14ac:dyDescent="0.3">
      <c r="A11317" s="6" t="s">
        <v>3736</v>
      </c>
      <c r="B11317" s="3" t="s">
        <v>53928</v>
      </c>
      <c r="C11317" s="4" t="s">
        <v>53929</v>
      </c>
    </row>
    <row r="11318" spans="1:3" x14ac:dyDescent="0.3">
      <c r="A11318" s="5" t="s">
        <v>3737</v>
      </c>
      <c r="B11318" s="1" t="s">
        <v>55810</v>
      </c>
      <c r="C11318" s="2" t="s">
        <v>55811</v>
      </c>
    </row>
    <row r="11319" spans="1:3" x14ac:dyDescent="0.3">
      <c r="A11319" s="6" t="s">
        <v>3738</v>
      </c>
      <c r="B11319" s="3" t="s">
        <v>55810</v>
      </c>
      <c r="C11319" s="4" t="s">
        <v>55811</v>
      </c>
    </row>
    <row r="11320" spans="1:3" x14ac:dyDescent="0.3">
      <c r="A11320" s="5" t="s">
        <v>3739</v>
      </c>
      <c r="B11320" s="1" t="s">
        <v>55810</v>
      </c>
      <c r="C11320" s="2" t="s">
        <v>55811</v>
      </c>
    </row>
    <row r="11321" spans="1:3" x14ac:dyDescent="0.3">
      <c r="A11321" s="6" t="s">
        <v>3740</v>
      </c>
      <c r="B11321" s="3" t="s">
        <v>53789</v>
      </c>
      <c r="C11321" s="4" t="s">
        <v>53790</v>
      </c>
    </row>
    <row r="11322" spans="1:3" x14ac:dyDescent="0.3">
      <c r="A11322" s="5" t="s">
        <v>3741</v>
      </c>
      <c r="B11322" s="1" t="s">
        <v>55589</v>
      </c>
      <c r="C11322" s="2" t="s">
        <v>55590</v>
      </c>
    </row>
    <row r="11323" spans="1:3" x14ac:dyDescent="0.3">
      <c r="A11323" s="6" t="s">
        <v>3741</v>
      </c>
      <c r="B11323" s="3" t="s">
        <v>55591</v>
      </c>
      <c r="C11323" s="4" t="s">
        <v>55592</v>
      </c>
    </row>
    <row r="11324" spans="1:3" x14ac:dyDescent="0.3">
      <c r="A11324" s="5" t="s">
        <v>3742</v>
      </c>
      <c r="B11324" s="1" t="s">
        <v>54689</v>
      </c>
      <c r="C11324" s="2" t="s">
        <v>54690</v>
      </c>
    </row>
    <row r="11325" spans="1:3" x14ac:dyDescent="0.3">
      <c r="A11325" s="6" t="s">
        <v>3743</v>
      </c>
      <c r="B11325" s="3" t="s">
        <v>55589</v>
      </c>
      <c r="C11325" s="4" t="s">
        <v>55590</v>
      </c>
    </row>
    <row r="11326" spans="1:3" x14ac:dyDescent="0.3">
      <c r="A11326" s="5" t="s">
        <v>3743</v>
      </c>
      <c r="B11326" s="1" t="s">
        <v>55591</v>
      </c>
      <c r="C11326" s="2" t="s">
        <v>55592</v>
      </c>
    </row>
    <row r="11327" spans="1:3" x14ac:dyDescent="0.3">
      <c r="A11327" s="6" t="s">
        <v>3744</v>
      </c>
      <c r="B11327" s="3" t="s">
        <v>53789</v>
      </c>
      <c r="C11327" s="4" t="s">
        <v>53790</v>
      </c>
    </row>
    <row r="11328" spans="1:3" x14ac:dyDescent="0.3">
      <c r="A11328" s="5" t="s">
        <v>3745</v>
      </c>
      <c r="B11328" s="1" t="s">
        <v>55812</v>
      </c>
      <c r="C11328" s="2" t="s">
        <v>55813</v>
      </c>
    </row>
    <row r="11329" spans="1:3" x14ac:dyDescent="0.3">
      <c r="A11329" s="6" t="s">
        <v>3746</v>
      </c>
      <c r="B11329" s="3" t="s">
        <v>52551</v>
      </c>
      <c r="C11329" s="4" t="s">
        <v>52552</v>
      </c>
    </row>
    <row r="11330" spans="1:3" x14ac:dyDescent="0.3">
      <c r="A11330" s="5" t="s">
        <v>3746</v>
      </c>
      <c r="B11330" s="1" t="s">
        <v>52476</v>
      </c>
      <c r="C11330" s="2" t="s">
        <v>52477</v>
      </c>
    </row>
    <row r="11331" spans="1:3" x14ac:dyDescent="0.3">
      <c r="A11331" s="6" t="s">
        <v>3746</v>
      </c>
      <c r="B11331" s="3" t="s">
        <v>52484</v>
      </c>
      <c r="C11331" s="4" t="s">
        <v>52485</v>
      </c>
    </row>
    <row r="11332" spans="1:3" x14ac:dyDescent="0.3">
      <c r="A11332" s="5" t="s">
        <v>3746</v>
      </c>
      <c r="B11332" s="1" t="s">
        <v>53291</v>
      </c>
      <c r="C11332" s="2" t="s">
        <v>53292</v>
      </c>
    </row>
    <row r="11333" spans="1:3" x14ac:dyDescent="0.3">
      <c r="A11333" s="6" t="s">
        <v>3746</v>
      </c>
      <c r="B11333" s="3" t="s">
        <v>55814</v>
      </c>
      <c r="C11333" s="4" t="s">
        <v>55815</v>
      </c>
    </row>
    <row r="11334" spans="1:3" x14ac:dyDescent="0.3">
      <c r="A11334" s="5" t="s">
        <v>3746</v>
      </c>
      <c r="B11334" s="1" t="s">
        <v>53447</v>
      </c>
      <c r="C11334" s="2" t="s">
        <v>53448</v>
      </c>
    </row>
    <row r="11335" spans="1:3" x14ac:dyDescent="0.3">
      <c r="A11335" s="6" t="s">
        <v>3746</v>
      </c>
      <c r="B11335" s="3" t="s">
        <v>55816</v>
      </c>
      <c r="C11335" s="4" t="s">
        <v>55817</v>
      </c>
    </row>
    <row r="11336" spans="1:3" x14ac:dyDescent="0.3">
      <c r="A11336" s="5" t="s">
        <v>3747</v>
      </c>
      <c r="B11336" s="1" t="s">
        <v>52551</v>
      </c>
      <c r="C11336" s="2" t="s">
        <v>52552</v>
      </c>
    </row>
    <row r="11337" spans="1:3" x14ac:dyDescent="0.3">
      <c r="A11337" s="6" t="s">
        <v>3747</v>
      </c>
      <c r="B11337" s="3" t="s">
        <v>52792</v>
      </c>
      <c r="C11337" s="4" t="s">
        <v>52793</v>
      </c>
    </row>
    <row r="11338" spans="1:3" x14ac:dyDescent="0.3">
      <c r="A11338" s="5" t="s">
        <v>3747</v>
      </c>
      <c r="B11338" s="1" t="s">
        <v>52657</v>
      </c>
      <c r="C11338" s="2" t="s">
        <v>52658</v>
      </c>
    </row>
    <row r="11339" spans="1:3" x14ac:dyDescent="0.3">
      <c r="A11339" s="6" t="s">
        <v>3748</v>
      </c>
      <c r="B11339" s="3" t="s">
        <v>55818</v>
      </c>
      <c r="C11339" s="4" t="s">
        <v>55819</v>
      </c>
    </row>
    <row r="11340" spans="1:3" x14ac:dyDescent="0.3">
      <c r="A11340" s="5" t="s">
        <v>3749</v>
      </c>
      <c r="B11340" s="1" t="s">
        <v>53920</v>
      </c>
      <c r="C11340" s="2" t="s">
        <v>53921</v>
      </c>
    </row>
    <row r="11341" spans="1:3" x14ac:dyDescent="0.3">
      <c r="A11341" s="6" t="s">
        <v>3750</v>
      </c>
      <c r="B11341" s="3" t="s">
        <v>55820</v>
      </c>
      <c r="C11341" s="4" t="s">
        <v>55821</v>
      </c>
    </row>
    <row r="11342" spans="1:3" x14ac:dyDescent="0.3">
      <c r="A11342" s="5" t="s">
        <v>3751</v>
      </c>
      <c r="B11342" s="1" t="s">
        <v>52741</v>
      </c>
      <c r="C11342" s="2" t="s">
        <v>52742</v>
      </c>
    </row>
    <row r="11343" spans="1:3" x14ac:dyDescent="0.3">
      <c r="A11343" s="6" t="s">
        <v>3751</v>
      </c>
      <c r="B11343" s="3" t="s">
        <v>54804</v>
      </c>
      <c r="C11343" s="4" t="s">
        <v>54805</v>
      </c>
    </row>
    <row r="11344" spans="1:3" x14ac:dyDescent="0.3">
      <c r="A11344" s="5" t="s">
        <v>3751</v>
      </c>
      <c r="B11344" s="1" t="s">
        <v>55628</v>
      </c>
      <c r="C11344" s="2" t="s">
        <v>55629</v>
      </c>
    </row>
    <row r="11345" spans="1:3" x14ac:dyDescent="0.3">
      <c r="A11345" s="6" t="s">
        <v>3751</v>
      </c>
      <c r="B11345" s="3" t="s">
        <v>55630</v>
      </c>
      <c r="C11345" s="4" t="s">
        <v>55631</v>
      </c>
    </row>
    <row r="11346" spans="1:3" x14ac:dyDescent="0.3">
      <c r="A11346" s="5" t="s">
        <v>3752</v>
      </c>
      <c r="B11346" s="1" t="s">
        <v>55322</v>
      </c>
      <c r="C11346" s="2" t="s">
        <v>55323</v>
      </c>
    </row>
    <row r="11347" spans="1:3" x14ac:dyDescent="0.3">
      <c r="A11347" s="6" t="s">
        <v>3753</v>
      </c>
      <c r="B11347" s="3" t="s">
        <v>55822</v>
      </c>
      <c r="C11347" s="4" t="s">
        <v>55823</v>
      </c>
    </row>
    <row r="11348" spans="1:3" x14ac:dyDescent="0.3">
      <c r="A11348" s="5" t="s">
        <v>3753</v>
      </c>
      <c r="B11348" s="1" t="s">
        <v>55519</v>
      </c>
      <c r="C11348" s="2" t="s">
        <v>55520</v>
      </c>
    </row>
    <row r="11349" spans="1:3" x14ac:dyDescent="0.3">
      <c r="A11349" s="6" t="s">
        <v>3754</v>
      </c>
      <c r="B11349" s="3" t="s">
        <v>54582</v>
      </c>
      <c r="C11349" s="4" t="s">
        <v>54583</v>
      </c>
    </row>
    <row r="11350" spans="1:3" x14ac:dyDescent="0.3">
      <c r="A11350" s="5" t="s">
        <v>3754</v>
      </c>
      <c r="B11350" s="1" t="s">
        <v>53045</v>
      </c>
      <c r="C11350" s="2" t="s">
        <v>53046</v>
      </c>
    </row>
    <row r="11351" spans="1:3" x14ac:dyDescent="0.3">
      <c r="A11351" s="6" t="s">
        <v>3754</v>
      </c>
      <c r="B11351" s="3" t="s">
        <v>55824</v>
      </c>
      <c r="C11351" s="4" t="s">
        <v>55825</v>
      </c>
    </row>
    <row r="11352" spans="1:3" x14ac:dyDescent="0.3">
      <c r="A11352" s="5" t="s">
        <v>3755</v>
      </c>
      <c r="B11352" s="1" t="s">
        <v>54882</v>
      </c>
      <c r="C11352" s="2" t="s">
        <v>54883</v>
      </c>
    </row>
    <row r="11353" spans="1:3" x14ac:dyDescent="0.3">
      <c r="A11353" s="6" t="s">
        <v>3755</v>
      </c>
      <c r="B11353" s="3" t="s">
        <v>54884</v>
      </c>
      <c r="C11353" s="4" t="s">
        <v>54885</v>
      </c>
    </row>
    <row r="11354" spans="1:3" x14ac:dyDescent="0.3">
      <c r="A11354" s="5" t="s">
        <v>3756</v>
      </c>
      <c r="B11354" s="1" t="s">
        <v>52697</v>
      </c>
      <c r="C11354" s="2" t="s">
        <v>52698</v>
      </c>
    </row>
    <row r="11355" spans="1:3" x14ac:dyDescent="0.3">
      <c r="A11355" s="6" t="s">
        <v>3757</v>
      </c>
      <c r="B11355" s="3" t="s">
        <v>54530</v>
      </c>
      <c r="C11355" s="4" t="s">
        <v>54531</v>
      </c>
    </row>
    <row r="11356" spans="1:3" x14ac:dyDescent="0.3">
      <c r="A11356" s="5" t="s">
        <v>3758</v>
      </c>
      <c r="B11356" s="1" t="s">
        <v>55826</v>
      </c>
      <c r="C11356" s="2" t="s">
        <v>55827</v>
      </c>
    </row>
    <row r="11357" spans="1:3" x14ac:dyDescent="0.3">
      <c r="A11357" s="6" t="s">
        <v>3759</v>
      </c>
      <c r="B11357" s="3" t="s">
        <v>53271</v>
      </c>
      <c r="C11357" s="4" t="s">
        <v>53272</v>
      </c>
    </row>
    <row r="11358" spans="1:3" x14ac:dyDescent="0.3">
      <c r="A11358" s="5" t="s">
        <v>3760</v>
      </c>
      <c r="B11358" s="1" t="s">
        <v>54787</v>
      </c>
      <c r="C11358" s="2" t="s">
        <v>54788</v>
      </c>
    </row>
    <row r="11359" spans="1:3" x14ac:dyDescent="0.3">
      <c r="A11359" s="6" t="s">
        <v>3761</v>
      </c>
      <c r="B11359" s="3" t="s">
        <v>55451</v>
      </c>
      <c r="C11359" s="4" t="s">
        <v>55452</v>
      </c>
    </row>
    <row r="11360" spans="1:3" x14ac:dyDescent="0.3">
      <c r="A11360" s="5" t="s">
        <v>3762</v>
      </c>
      <c r="B11360" s="1" t="s">
        <v>54108</v>
      </c>
      <c r="C11360" s="2" t="s">
        <v>54109</v>
      </c>
    </row>
    <row r="11361" spans="1:3" x14ac:dyDescent="0.3">
      <c r="A11361" s="6" t="s">
        <v>3763</v>
      </c>
      <c r="B11361" s="3" t="s">
        <v>52697</v>
      </c>
      <c r="C11361" s="4" t="s">
        <v>52698</v>
      </c>
    </row>
    <row r="11362" spans="1:3" x14ac:dyDescent="0.3">
      <c r="A11362" s="5" t="s">
        <v>3763</v>
      </c>
      <c r="B11362" s="1" t="s">
        <v>52733</v>
      </c>
      <c r="C11362" s="2" t="s">
        <v>52734</v>
      </c>
    </row>
    <row r="11363" spans="1:3" x14ac:dyDescent="0.3">
      <c r="A11363" s="6" t="s">
        <v>3763</v>
      </c>
      <c r="B11363" s="3" t="s">
        <v>55748</v>
      </c>
      <c r="C11363" s="4" t="s">
        <v>55749</v>
      </c>
    </row>
    <row r="11364" spans="1:3" x14ac:dyDescent="0.3">
      <c r="A11364" s="5" t="s">
        <v>3763</v>
      </c>
      <c r="B11364" s="1" t="s">
        <v>55044</v>
      </c>
      <c r="C11364" s="2" t="s">
        <v>55045</v>
      </c>
    </row>
    <row r="11365" spans="1:3" x14ac:dyDescent="0.3">
      <c r="A11365" s="6" t="s">
        <v>3763</v>
      </c>
      <c r="B11365" s="3" t="s">
        <v>53834</v>
      </c>
      <c r="C11365" s="4" t="s">
        <v>53835</v>
      </c>
    </row>
    <row r="11366" spans="1:3" x14ac:dyDescent="0.3">
      <c r="A11366" s="5" t="s">
        <v>3763</v>
      </c>
      <c r="B11366" s="1" t="s">
        <v>52657</v>
      </c>
      <c r="C11366" s="2" t="s">
        <v>52658</v>
      </c>
    </row>
    <row r="11367" spans="1:3" x14ac:dyDescent="0.3">
      <c r="A11367" s="6" t="s">
        <v>3763</v>
      </c>
      <c r="B11367" s="3" t="s">
        <v>52711</v>
      </c>
      <c r="C11367" s="4" t="s">
        <v>52712</v>
      </c>
    </row>
    <row r="11368" spans="1:3" x14ac:dyDescent="0.3">
      <c r="A11368" s="5" t="s">
        <v>3763</v>
      </c>
      <c r="B11368" s="1" t="s">
        <v>52541</v>
      </c>
      <c r="C11368" s="2" t="s">
        <v>52542</v>
      </c>
    </row>
    <row r="11369" spans="1:3" x14ac:dyDescent="0.3">
      <c r="A11369" s="6" t="s">
        <v>3764</v>
      </c>
      <c r="B11369" s="3" t="s">
        <v>53810</v>
      </c>
      <c r="C11369" s="4" t="s">
        <v>53811</v>
      </c>
    </row>
    <row r="11370" spans="1:3" x14ac:dyDescent="0.3">
      <c r="A11370" s="5" t="s">
        <v>3765</v>
      </c>
      <c r="B11370" s="1" t="s">
        <v>55451</v>
      </c>
      <c r="C11370" s="2" t="s">
        <v>55452</v>
      </c>
    </row>
    <row r="11371" spans="1:3" x14ac:dyDescent="0.3">
      <c r="A11371" s="6" t="s">
        <v>3766</v>
      </c>
      <c r="B11371" s="3" t="s">
        <v>55828</v>
      </c>
      <c r="C11371" s="4" t="s">
        <v>55829</v>
      </c>
    </row>
    <row r="11372" spans="1:3" x14ac:dyDescent="0.3">
      <c r="A11372" s="5" t="s">
        <v>3767</v>
      </c>
      <c r="B11372" s="1" t="s">
        <v>55828</v>
      </c>
      <c r="C11372" s="2" t="s">
        <v>55829</v>
      </c>
    </row>
    <row r="11373" spans="1:3" x14ac:dyDescent="0.3">
      <c r="A11373" s="6" t="s">
        <v>3768</v>
      </c>
      <c r="B11373" s="3" t="s">
        <v>54198</v>
      </c>
      <c r="C11373" s="4" t="s">
        <v>54199</v>
      </c>
    </row>
    <row r="11374" spans="1:3" x14ac:dyDescent="0.3">
      <c r="A11374" s="5" t="s">
        <v>3769</v>
      </c>
      <c r="B11374" s="1" t="s">
        <v>54262</v>
      </c>
      <c r="C11374" s="2" t="s">
        <v>54263</v>
      </c>
    </row>
    <row r="11375" spans="1:3" x14ac:dyDescent="0.3">
      <c r="A11375" s="6" t="s">
        <v>3770</v>
      </c>
      <c r="B11375" s="3" t="s">
        <v>55830</v>
      </c>
      <c r="C11375" s="4" t="s">
        <v>55831</v>
      </c>
    </row>
    <row r="11376" spans="1:3" x14ac:dyDescent="0.3">
      <c r="A11376" s="5" t="s">
        <v>3771</v>
      </c>
      <c r="B11376" s="1" t="s">
        <v>54767</v>
      </c>
      <c r="C11376" s="2" t="s">
        <v>54768</v>
      </c>
    </row>
    <row r="11377" spans="1:3" x14ac:dyDescent="0.3">
      <c r="A11377" s="6" t="s">
        <v>3772</v>
      </c>
      <c r="B11377" s="3" t="s">
        <v>55332</v>
      </c>
      <c r="C11377" s="4" t="s">
        <v>55333</v>
      </c>
    </row>
    <row r="11378" spans="1:3" x14ac:dyDescent="0.3">
      <c r="A11378" s="5" t="s">
        <v>3773</v>
      </c>
      <c r="B11378" s="1" t="s">
        <v>52760</v>
      </c>
      <c r="C11378" s="2" t="s">
        <v>52761</v>
      </c>
    </row>
    <row r="11379" spans="1:3" x14ac:dyDescent="0.3">
      <c r="A11379" s="6" t="s">
        <v>3773</v>
      </c>
      <c r="B11379" s="3" t="s">
        <v>52758</v>
      </c>
      <c r="C11379" s="4" t="s">
        <v>52759</v>
      </c>
    </row>
    <row r="11380" spans="1:3" x14ac:dyDescent="0.3">
      <c r="A11380" s="5" t="s">
        <v>3773</v>
      </c>
      <c r="B11380" s="1" t="s">
        <v>52756</v>
      </c>
      <c r="C11380" s="2" t="s">
        <v>52757</v>
      </c>
    </row>
    <row r="11381" spans="1:3" x14ac:dyDescent="0.3">
      <c r="A11381" s="6" t="s">
        <v>3773</v>
      </c>
      <c r="B11381" s="3" t="s">
        <v>55832</v>
      </c>
      <c r="C11381" s="4" t="s">
        <v>55833</v>
      </c>
    </row>
    <row r="11382" spans="1:3" x14ac:dyDescent="0.3">
      <c r="A11382" s="5" t="s">
        <v>3773</v>
      </c>
      <c r="B11382" s="1" t="s">
        <v>52762</v>
      </c>
      <c r="C11382" s="2" t="s">
        <v>52763</v>
      </c>
    </row>
    <row r="11383" spans="1:3" x14ac:dyDescent="0.3">
      <c r="A11383" s="6" t="s">
        <v>3773</v>
      </c>
      <c r="B11383" s="3" t="s">
        <v>52764</v>
      </c>
      <c r="C11383" s="4" t="s">
        <v>52765</v>
      </c>
    </row>
    <row r="11384" spans="1:3" x14ac:dyDescent="0.3">
      <c r="A11384" s="5" t="s">
        <v>3774</v>
      </c>
      <c r="B11384" s="1" t="s">
        <v>52697</v>
      </c>
      <c r="C11384" s="2" t="s">
        <v>52698</v>
      </c>
    </row>
    <row r="11385" spans="1:3" x14ac:dyDescent="0.3">
      <c r="A11385" s="6" t="s">
        <v>3774</v>
      </c>
      <c r="B11385" s="3" t="s">
        <v>55834</v>
      </c>
      <c r="C11385" s="4" t="s">
        <v>55835</v>
      </c>
    </row>
    <row r="11386" spans="1:3" x14ac:dyDescent="0.3">
      <c r="A11386" s="5" t="s">
        <v>3774</v>
      </c>
      <c r="B11386" s="1" t="s">
        <v>52735</v>
      </c>
      <c r="C11386" s="2" t="s">
        <v>52736</v>
      </c>
    </row>
    <row r="11387" spans="1:3" x14ac:dyDescent="0.3">
      <c r="A11387" s="6" t="s">
        <v>3774</v>
      </c>
      <c r="B11387" s="3" t="s">
        <v>52657</v>
      </c>
      <c r="C11387" s="4" t="s">
        <v>52658</v>
      </c>
    </row>
    <row r="11388" spans="1:3" x14ac:dyDescent="0.3">
      <c r="A11388" s="5" t="s">
        <v>3774</v>
      </c>
      <c r="B11388" s="1" t="s">
        <v>52541</v>
      </c>
      <c r="C11388" s="2" t="s">
        <v>52542</v>
      </c>
    </row>
    <row r="11389" spans="1:3" x14ac:dyDescent="0.3">
      <c r="A11389" s="6" t="s">
        <v>3775</v>
      </c>
      <c r="B11389" s="3" t="s">
        <v>55836</v>
      </c>
      <c r="C11389" s="4" t="s">
        <v>55837</v>
      </c>
    </row>
    <row r="11390" spans="1:3" x14ac:dyDescent="0.3">
      <c r="A11390" s="5" t="s">
        <v>3776</v>
      </c>
      <c r="B11390" s="1" t="s">
        <v>55836</v>
      </c>
      <c r="C11390" s="2" t="s">
        <v>55837</v>
      </c>
    </row>
    <row r="11391" spans="1:3" x14ac:dyDescent="0.3">
      <c r="A11391" s="6" t="s">
        <v>3777</v>
      </c>
      <c r="B11391" s="3" t="s">
        <v>55392</v>
      </c>
      <c r="C11391" s="4" t="s">
        <v>55393</v>
      </c>
    </row>
    <row r="11392" spans="1:3" x14ac:dyDescent="0.3">
      <c r="A11392" s="5" t="s">
        <v>3778</v>
      </c>
      <c r="B11392" s="1" t="s">
        <v>52494</v>
      </c>
      <c r="C11392" s="2" t="s">
        <v>52495</v>
      </c>
    </row>
    <row r="11393" spans="1:3" x14ac:dyDescent="0.3">
      <c r="A11393" s="6" t="s">
        <v>3778</v>
      </c>
      <c r="B11393" s="3" t="s">
        <v>53594</v>
      </c>
      <c r="C11393" s="4" t="s">
        <v>53595</v>
      </c>
    </row>
    <row r="11394" spans="1:3" x14ac:dyDescent="0.3">
      <c r="A11394" s="5" t="s">
        <v>3778</v>
      </c>
      <c r="B11394" s="1" t="s">
        <v>52496</v>
      </c>
      <c r="C11394" s="2" t="s">
        <v>52497</v>
      </c>
    </row>
    <row r="11395" spans="1:3" x14ac:dyDescent="0.3">
      <c r="A11395" s="6" t="s">
        <v>3778</v>
      </c>
      <c r="B11395" s="3" t="s">
        <v>55044</v>
      </c>
      <c r="C11395" s="4" t="s">
        <v>55045</v>
      </c>
    </row>
    <row r="11396" spans="1:3" x14ac:dyDescent="0.3">
      <c r="A11396" s="5" t="s">
        <v>3778</v>
      </c>
      <c r="B11396" s="1" t="s">
        <v>55046</v>
      </c>
      <c r="C11396" s="2" t="s">
        <v>55047</v>
      </c>
    </row>
    <row r="11397" spans="1:3" x14ac:dyDescent="0.3">
      <c r="A11397" s="6" t="s">
        <v>3778</v>
      </c>
      <c r="B11397" s="3" t="s">
        <v>53751</v>
      </c>
      <c r="C11397" s="4" t="s">
        <v>53752</v>
      </c>
    </row>
    <row r="11398" spans="1:3" x14ac:dyDescent="0.3">
      <c r="A11398" s="5" t="s">
        <v>3778</v>
      </c>
      <c r="B11398" s="1" t="s">
        <v>55048</v>
      </c>
      <c r="C11398" s="2" t="s">
        <v>55049</v>
      </c>
    </row>
    <row r="11399" spans="1:3" x14ac:dyDescent="0.3">
      <c r="A11399" s="6" t="s">
        <v>3778</v>
      </c>
      <c r="B11399" s="3" t="s">
        <v>55050</v>
      </c>
      <c r="C11399" s="4" t="s">
        <v>55051</v>
      </c>
    </row>
    <row r="11400" spans="1:3" x14ac:dyDescent="0.3">
      <c r="A11400" s="5" t="s">
        <v>3778</v>
      </c>
      <c r="B11400" s="1" t="s">
        <v>52952</v>
      </c>
      <c r="C11400" s="2" t="s">
        <v>52953</v>
      </c>
    </row>
    <row r="11401" spans="1:3" x14ac:dyDescent="0.3">
      <c r="A11401" s="6" t="s">
        <v>3779</v>
      </c>
      <c r="B11401" s="3" t="s">
        <v>53986</v>
      </c>
      <c r="C11401" s="4" t="s">
        <v>53987</v>
      </c>
    </row>
    <row r="11402" spans="1:3" x14ac:dyDescent="0.3">
      <c r="A11402" s="5" t="s">
        <v>3780</v>
      </c>
      <c r="B11402" s="1" t="s">
        <v>53592</v>
      </c>
      <c r="C11402" s="2" t="s">
        <v>53593</v>
      </c>
    </row>
    <row r="11403" spans="1:3" x14ac:dyDescent="0.3">
      <c r="A11403" s="6" t="s">
        <v>3781</v>
      </c>
      <c r="B11403" s="3" t="s">
        <v>53077</v>
      </c>
      <c r="C11403" s="4" t="s">
        <v>53078</v>
      </c>
    </row>
    <row r="11404" spans="1:3" x14ac:dyDescent="0.3">
      <c r="A11404" s="5" t="s">
        <v>3781</v>
      </c>
      <c r="B11404" s="1" t="s">
        <v>53079</v>
      </c>
      <c r="C11404" s="2" t="s">
        <v>53080</v>
      </c>
    </row>
    <row r="11405" spans="1:3" x14ac:dyDescent="0.3">
      <c r="A11405" s="6" t="s">
        <v>3782</v>
      </c>
      <c r="B11405" s="3" t="s">
        <v>52468</v>
      </c>
      <c r="C11405" s="4" t="s">
        <v>52469</v>
      </c>
    </row>
    <row r="11406" spans="1:3" x14ac:dyDescent="0.3">
      <c r="A11406" s="5" t="s">
        <v>3783</v>
      </c>
      <c r="B11406" s="1" t="s">
        <v>55838</v>
      </c>
      <c r="C11406" s="2" t="s">
        <v>55839</v>
      </c>
    </row>
    <row r="11407" spans="1:3" x14ac:dyDescent="0.3">
      <c r="A11407" s="6" t="s">
        <v>3783</v>
      </c>
      <c r="B11407" s="3" t="s">
        <v>54124</v>
      </c>
      <c r="C11407" s="4" t="s">
        <v>54125</v>
      </c>
    </row>
    <row r="11408" spans="1:3" x14ac:dyDescent="0.3">
      <c r="A11408" s="5" t="s">
        <v>3783</v>
      </c>
      <c r="B11408" s="1" t="s">
        <v>52782</v>
      </c>
      <c r="C11408" s="2" t="s">
        <v>52783</v>
      </c>
    </row>
    <row r="11409" spans="1:3" x14ac:dyDescent="0.3">
      <c r="A11409" s="6" t="s">
        <v>3783</v>
      </c>
      <c r="B11409" s="3" t="s">
        <v>55840</v>
      </c>
      <c r="C11409" s="4" t="s">
        <v>55841</v>
      </c>
    </row>
    <row r="11410" spans="1:3" x14ac:dyDescent="0.3">
      <c r="A11410" s="5" t="s">
        <v>3784</v>
      </c>
      <c r="B11410" s="1" t="s">
        <v>52693</v>
      </c>
      <c r="C11410" s="2" t="s">
        <v>52694</v>
      </c>
    </row>
    <row r="11411" spans="1:3" x14ac:dyDescent="0.3">
      <c r="A11411" s="6" t="s">
        <v>3784</v>
      </c>
      <c r="B11411" s="3" t="s">
        <v>54024</v>
      </c>
      <c r="C11411" s="4" t="s">
        <v>54025</v>
      </c>
    </row>
    <row r="11412" spans="1:3" x14ac:dyDescent="0.3">
      <c r="A11412" s="5" t="s">
        <v>3784</v>
      </c>
      <c r="B11412" s="1" t="s">
        <v>52643</v>
      </c>
      <c r="C11412" s="2" t="s">
        <v>52644</v>
      </c>
    </row>
    <row r="11413" spans="1:3" x14ac:dyDescent="0.3">
      <c r="A11413" s="6" t="s">
        <v>3784</v>
      </c>
      <c r="B11413" s="3" t="s">
        <v>55842</v>
      </c>
      <c r="C11413" s="4" t="s">
        <v>52471</v>
      </c>
    </row>
    <row r="11414" spans="1:3" x14ac:dyDescent="0.3">
      <c r="A11414" s="5" t="s">
        <v>3785</v>
      </c>
      <c r="B11414" s="1" t="s">
        <v>55593</v>
      </c>
      <c r="C11414" s="2" t="s">
        <v>55266</v>
      </c>
    </row>
    <row r="11415" spans="1:3" x14ac:dyDescent="0.3">
      <c r="A11415" s="6" t="s">
        <v>3786</v>
      </c>
      <c r="B11415" s="3" t="s">
        <v>53403</v>
      </c>
      <c r="C11415" s="4" t="s">
        <v>53404</v>
      </c>
    </row>
    <row r="11416" spans="1:3" x14ac:dyDescent="0.3">
      <c r="A11416" s="5" t="s">
        <v>3787</v>
      </c>
      <c r="B11416" s="1" t="s">
        <v>55843</v>
      </c>
      <c r="C11416" s="2" t="s">
        <v>55844</v>
      </c>
    </row>
    <row r="11417" spans="1:3" x14ac:dyDescent="0.3">
      <c r="A11417" s="6" t="s">
        <v>3787</v>
      </c>
      <c r="B11417" s="3" t="s">
        <v>55845</v>
      </c>
      <c r="C11417" s="4" t="s">
        <v>55846</v>
      </c>
    </row>
    <row r="11418" spans="1:3" x14ac:dyDescent="0.3">
      <c r="A11418" s="5" t="s">
        <v>3787</v>
      </c>
      <c r="B11418" s="1" t="s">
        <v>52490</v>
      </c>
      <c r="C11418" s="2" t="s">
        <v>52491</v>
      </c>
    </row>
    <row r="11419" spans="1:3" x14ac:dyDescent="0.3">
      <c r="A11419" s="6" t="s">
        <v>3787</v>
      </c>
      <c r="B11419" s="3" t="s">
        <v>55847</v>
      </c>
      <c r="C11419" s="4" t="s">
        <v>55848</v>
      </c>
    </row>
    <row r="11420" spans="1:3" x14ac:dyDescent="0.3">
      <c r="A11420" s="5" t="s">
        <v>3788</v>
      </c>
      <c r="B11420" s="1" t="s">
        <v>54884</v>
      </c>
      <c r="C11420" s="2" t="s">
        <v>54885</v>
      </c>
    </row>
    <row r="11421" spans="1:3" x14ac:dyDescent="0.3">
      <c r="A11421" s="6" t="s">
        <v>3789</v>
      </c>
      <c r="B11421" s="3" t="s">
        <v>55780</v>
      </c>
      <c r="C11421" s="4" t="s">
        <v>55781</v>
      </c>
    </row>
    <row r="11422" spans="1:3" x14ac:dyDescent="0.3">
      <c r="A11422" s="5" t="s">
        <v>3790</v>
      </c>
      <c r="B11422" s="1" t="s">
        <v>54485</v>
      </c>
      <c r="C11422" s="2" t="s">
        <v>54486</v>
      </c>
    </row>
    <row r="11423" spans="1:3" x14ac:dyDescent="0.3">
      <c r="A11423" s="6" t="s">
        <v>3791</v>
      </c>
      <c r="B11423" s="3" t="s">
        <v>53868</v>
      </c>
      <c r="C11423" s="4" t="s">
        <v>53869</v>
      </c>
    </row>
    <row r="11424" spans="1:3" x14ac:dyDescent="0.3">
      <c r="A11424" s="5" t="s">
        <v>3791</v>
      </c>
      <c r="B11424" s="1" t="s">
        <v>55849</v>
      </c>
      <c r="C11424" s="2" t="s">
        <v>55850</v>
      </c>
    </row>
    <row r="11425" spans="1:3" x14ac:dyDescent="0.3">
      <c r="A11425" s="6" t="s">
        <v>3791</v>
      </c>
      <c r="B11425" s="3" t="s">
        <v>55851</v>
      </c>
      <c r="C11425" s="4" t="s">
        <v>55852</v>
      </c>
    </row>
    <row r="11426" spans="1:3" x14ac:dyDescent="0.3">
      <c r="A11426" s="5" t="s">
        <v>3791</v>
      </c>
      <c r="B11426" s="1" t="s">
        <v>55853</v>
      </c>
      <c r="C11426" s="2" t="s">
        <v>55854</v>
      </c>
    </row>
    <row r="11427" spans="1:3" x14ac:dyDescent="0.3">
      <c r="A11427" s="6" t="s">
        <v>3792</v>
      </c>
      <c r="B11427" s="3" t="s">
        <v>55855</v>
      </c>
      <c r="C11427" s="4" t="s">
        <v>55856</v>
      </c>
    </row>
    <row r="11428" spans="1:3" x14ac:dyDescent="0.3">
      <c r="A11428" s="5" t="s">
        <v>3793</v>
      </c>
      <c r="B11428" s="1" t="s">
        <v>55857</v>
      </c>
      <c r="C11428" s="2" t="s">
        <v>55858</v>
      </c>
    </row>
    <row r="11429" spans="1:3" x14ac:dyDescent="0.3">
      <c r="A11429" s="6" t="s">
        <v>3794</v>
      </c>
      <c r="B11429" s="3" t="s">
        <v>54459</v>
      </c>
      <c r="C11429" s="4" t="s">
        <v>54460</v>
      </c>
    </row>
    <row r="11430" spans="1:3" x14ac:dyDescent="0.3">
      <c r="A11430" s="5" t="s">
        <v>3794</v>
      </c>
      <c r="B11430" s="1" t="s">
        <v>54463</v>
      </c>
      <c r="C11430" s="2" t="s">
        <v>54464</v>
      </c>
    </row>
    <row r="11431" spans="1:3" x14ac:dyDescent="0.3">
      <c r="A11431" s="6" t="s">
        <v>3794</v>
      </c>
      <c r="B11431" s="3" t="s">
        <v>54461</v>
      </c>
      <c r="C11431" s="4" t="s">
        <v>54462</v>
      </c>
    </row>
    <row r="11432" spans="1:3" x14ac:dyDescent="0.3">
      <c r="A11432" s="5" t="s">
        <v>3794</v>
      </c>
      <c r="B11432" s="1" t="s">
        <v>54467</v>
      </c>
      <c r="C11432" s="2" t="s">
        <v>54468</v>
      </c>
    </row>
    <row r="11433" spans="1:3" x14ac:dyDescent="0.3">
      <c r="A11433" s="6" t="s">
        <v>3794</v>
      </c>
      <c r="B11433" s="3" t="s">
        <v>54465</v>
      </c>
      <c r="C11433" s="4" t="s">
        <v>54466</v>
      </c>
    </row>
    <row r="11434" spans="1:3" x14ac:dyDescent="0.3">
      <c r="A11434" s="5" t="s">
        <v>3794</v>
      </c>
      <c r="B11434" s="1" t="s">
        <v>55309</v>
      </c>
      <c r="C11434" s="2" t="s">
        <v>55310</v>
      </c>
    </row>
    <row r="11435" spans="1:3" x14ac:dyDescent="0.3">
      <c r="A11435" s="6" t="s">
        <v>3794</v>
      </c>
      <c r="B11435" s="3" t="s">
        <v>54473</v>
      </c>
      <c r="C11435" s="4" t="s">
        <v>54474</v>
      </c>
    </row>
    <row r="11436" spans="1:3" x14ac:dyDescent="0.3">
      <c r="A11436" s="5" t="s">
        <v>3794</v>
      </c>
      <c r="B11436" s="1" t="s">
        <v>55313</v>
      </c>
      <c r="C11436" s="2" t="s">
        <v>55314</v>
      </c>
    </row>
    <row r="11437" spans="1:3" x14ac:dyDescent="0.3">
      <c r="A11437" s="6" t="s">
        <v>3794</v>
      </c>
      <c r="B11437" s="3" t="s">
        <v>54477</v>
      </c>
      <c r="C11437" s="4" t="s">
        <v>54478</v>
      </c>
    </row>
    <row r="11438" spans="1:3" x14ac:dyDescent="0.3">
      <c r="A11438" s="5" t="s">
        <v>3794</v>
      </c>
      <c r="B11438" s="1" t="s">
        <v>54475</v>
      </c>
      <c r="C11438" s="2" t="s">
        <v>54476</v>
      </c>
    </row>
    <row r="11439" spans="1:3" x14ac:dyDescent="0.3">
      <c r="A11439" s="6" t="s">
        <v>3794</v>
      </c>
      <c r="B11439" s="3" t="s">
        <v>55317</v>
      </c>
      <c r="C11439" s="4" t="s">
        <v>55318</v>
      </c>
    </row>
    <row r="11440" spans="1:3" x14ac:dyDescent="0.3">
      <c r="A11440" s="5" t="s">
        <v>3794</v>
      </c>
      <c r="B11440" s="1" t="s">
        <v>54586</v>
      </c>
      <c r="C11440" s="2" t="s">
        <v>54587</v>
      </c>
    </row>
    <row r="11441" spans="1:3" x14ac:dyDescent="0.3">
      <c r="A11441" s="6" t="s">
        <v>3794</v>
      </c>
      <c r="B11441" s="3" t="s">
        <v>55319</v>
      </c>
      <c r="C11441" s="4" t="s">
        <v>55320</v>
      </c>
    </row>
    <row r="11442" spans="1:3" x14ac:dyDescent="0.3">
      <c r="A11442" s="5" t="s">
        <v>3794</v>
      </c>
      <c r="B11442" s="1" t="s">
        <v>54288</v>
      </c>
      <c r="C11442" s="2" t="s">
        <v>54289</v>
      </c>
    </row>
    <row r="11443" spans="1:3" x14ac:dyDescent="0.3">
      <c r="A11443" s="6" t="s">
        <v>3794</v>
      </c>
      <c r="B11443" s="3" t="s">
        <v>54479</v>
      </c>
      <c r="C11443" s="4" t="s">
        <v>54480</v>
      </c>
    </row>
    <row r="11444" spans="1:3" x14ac:dyDescent="0.3">
      <c r="A11444" s="5" t="s">
        <v>3795</v>
      </c>
      <c r="B11444" s="1" t="s">
        <v>54320</v>
      </c>
      <c r="C11444" s="2" t="s">
        <v>54309</v>
      </c>
    </row>
    <row r="11445" spans="1:3" x14ac:dyDescent="0.3">
      <c r="A11445" s="6" t="s">
        <v>3796</v>
      </c>
      <c r="B11445" s="3" t="s">
        <v>54689</v>
      </c>
      <c r="C11445" s="4" t="s">
        <v>54690</v>
      </c>
    </row>
    <row r="11446" spans="1:3" x14ac:dyDescent="0.3">
      <c r="A11446" s="5" t="s">
        <v>3797</v>
      </c>
      <c r="B11446" s="1" t="s">
        <v>54689</v>
      </c>
      <c r="C11446" s="2" t="s">
        <v>54690</v>
      </c>
    </row>
    <row r="11447" spans="1:3" x14ac:dyDescent="0.3">
      <c r="A11447" s="6" t="s">
        <v>3798</v>
      </c>
      <c r="B11447" s="3" t="s">
        <v>55591</v>
      </c>
      <c r="C11447" s="4" t="s">
        <v>55592</v>
      </c>
    </row>
    <row r="11448" spans="1:3" x14ac:dyDescent="0.3">
      <c r="A11448" s="5" t="s">
        <v>3798</v>
      </c>
      <c r="B11448" s="1" t="s">
        <v>55859</v>
      </c>
      <c r="C11448" s="2" t="s">
        <v>55860</v>
      </c>
    </row>
    <row r="11449" spans="1:3" x14ac:dyDescent="0.3">
      <c r="A11449" s="6" t="s">
        <v>3799</v>
      </c>
      <c r="B11449" s="3" t="s">
        <v>55591</v>
      </c>
      <c r="C11449" s="4" t="s">
        <v>55592</v>
      </c>
    </row>
    <row r="11450" spans="1:3" x14ac:dyDescent="0.3">
      <c r="A11450" s="5" t="s">
        <v>3800</v>
      </c>
      <c r="B11450" s="1" t="s">
        <v>52424</v>
      </c>
      <c r="C11450" s="2" t="s">
        <v>52425</v>
      </c>
    </row>
    <row r="11451" spans="1:3" x14ac:dyDescent="0.3">
      <c r="A11451" s="6" t="s">
        <v>3800</v>
      </c>
      <c r="B11451" s="3" t="s">
        <v>55403</v>
      </c>
      <c r="C11451" s="4" t="s">
        <v>55404</v>
      </c>
    </row>
    <row r="11452" spans="1:3" x14ac:dyDescent="0.3">
      <c r="A11452" s="5" t="s">
        <v>3800</v>
      </c>
      <c r="B11452" s="1" t="s">
        <v>55861</v>
      </c>
      <c r="C11452" s="2" t="s">
        <v>55862</v>
      </c>
    </row>
    <row r="11453" spans="1:3" x14ac:dyDescent="0.3">
      <c r="A11453" s="6" t="s">
        <v>3801</v>
      </c>
      <c r="B11453" s="3" t="s">
        <v>52651</v>
      </c>
      <c r="C11453" s="4" t="s">
        <v>52652</v>
      </c>
    </row>
    <row r="11454" spans="1:3" x14ac:dyDescent="0.3">
      <c r="A11454" s="5" t="s">
        <v>3802</v>
      </c>
      <c r="B11454" s="1" t="s">
        <v>55163</v>
      </c>
      <c r="C11454" s="2" t="s">
        <v>55164</v>
      </c>
    </row>
    <row r="11455" spans="1:3" x14ac:dyDescent="0.3">
      <c r="A11455" s="6" t="s">
        <v>3803</v>
      </c>
      <c r="B11455" s="3" t="s">
        <v>54056</v>
      </c>
      <c r="C11455" s="4" t="s">
        <v>54057</v>
      </c>
    </row>
    <row r="11456" spans="1:3" x14ac:dyDescent="0.3">
      <c r="A11456" s="5" t="s">
        <v>3803</v>
      </c>
      <c r="B11456" s="1" t="s">
        <v>53275</v>
      </c>
      <c r="C11456" s="2" t="s">
        <v>53276</v>
      </c>
    </row>
    <row r="11457" spans="1:3" x14ac:dyDescent="0.3">
      <c r="A11457" s="6" t="s">
        <v>3803</v>
      </c>
      <c r="B11457" s="3" t="s">
        <v>52788</v>
      </c>
      <c r="C11457" s="4" t="s">
        <v>52789</v>
      </c>
    </row>
    <row r="11458" spans="1:3" x14ac:dyDescent="0.3">
      <c r="A11458" s="5" t="s">
        <v>3803</v>
      </c>
      <c r="B11458" s="1" t="s">
        <v>53279</v>
      </c>
      <c r="C11458" s="2" t="s">
        <v>53280</v>
      </c>
    </row>
    <row r="11459" spans="1:3" x14ac:dyDescent="0.3">
      <c r="A11459" s="6" t="s">
        <v>3803</v>
      </c>
      <c r="B11459" s="3" t="s">
        <v>54284</v>
      </c>
      <c r="C11459" s="4" t="s">
        <v>54285</v>
      </c>
    </row>
    <row r="11460" spans="1:3" x14ac:dyDescent="0.3">
      <c r="A11460" s="5" t="s">
        <v>3803</v>
      </c>
      <c r="B11460" s="1" t="s">
        <v>54282</v>
      </c>
      <c r="C11460" s="2" t="s">
        <v>54283</v>
      </c>
    </row>
    <row r="11461" spans="1:3" x14ac:dyDescent="0.3">
      <c r="A11461" s="6" t="s">
        <v>3803</v>
      </c>
      <c r="B11461" s="3" t="s">
        <v>53289</v>
      </c>
      <c r="C11461" s="4" t="s">
        <v>53290</v>
      </c>
    </row>
    <row r="11462" spans="1:3" x14ac:dyDescent="0.3">
      <c r="A11462" s="5" t="s">
        <v>3803</v>
      </c>
      <c r="B11462" s="1" t="s">
        <v>53285</v>
      </c>
      <c r="C11462" s="2" t="s">
        <v>53286</v>
      </c>
    </row>
    <row r="11463" spans="1:3" x14ac:dyDescent="0.3">
      <c r="A11463" s="6" t="s">
        <v>3803</v>
      </c>
      <c r="B11463" s="3" t="s">
        <v>53287</v>
      </c>
      <c r="C11463" s="4" t="s">
        <v>53288</v>
      </c>
    </row>
    <row r="11464" spans="1:3" x14ac:dyDescent="0.3">
      <c r="A11464" s="5" t="s">
        <v>3803</v>
      </c>
      <c r="B11464" s="1" t="s">
        <v>53281</v>
      </c>
      <c r="C11464" s="2" t="s">
        <v>53282</v>
      </c>
    </row>
    <row r="11465" spans="1:3" x14ac:dyDescent="0.3">
      <c r="A11465" s="6" t="s">
        <v>3803</v>
      </c>
      <c r="B11465" s="3" t="s">
        <v>53679</v>
      </c>
      <c r="C11465" s="4" t="s">
        <v>53680</v>
      </c>
    </row>
    <row r="11466" spans="1:3" x14ac:dyDescent="0.3">
      <c r="A11466" s="5" t="s">
        <v>3803</v>
      </c>
      <c r="B11466" s="1" t="s">
        <v>53293</v>
      </c>
      <c r="C11466" s="2" t="s">
        <v>53294</v>
      </c>
    </row>
    <row r="11467" spans="1:3" x14ac:dyDescent="0.3">
      <c r="A11467" s="6" t="s">
        <v>3803</v>
      </c>
      <c r="B11467" s="3" t="s">
        <v>53297</v>
      </c>
      <c r="C11467" s="4" t="s">
        <v>53298</v>
      </c>
    </row>
    <row r="11468" spans="1:3" x14ac:dyDescent="0.3">
      <c r="A11468" s="5" t="s">
        <v>3803</v>
      </c>
      <c r="B11468" s="1" t="s">
        <v>53299</v>
      </c>
      <c r="C11468" s="2" t="s">
        <v>53300</v>
      </c>
    </row>
    <row r="11469" spans="1:3" x14ac:dyDescent="0.3">
      <c r="A11469" s="6" t="s">
        <v>3803</v>
      </c>
      <c r="B11469" s="3" t="s">
        <v>53303</v>
      </c>
      <c r="C11469" s="4" t="s">
        <v>53304</v>
      </c>
    </row>
    <row r="11470" spans="1:3" x14ac:dyDescent="0.3">
      <c r="A11470" s="5" t="s">
        <v>3804</v>
      </c>
      <c r="B11470" s="1" t="s">
        <v>54056</v>
      </c>
      <c r="C11470" s="2" t="s">
        <v>54057</v>
      </c>
    </row>
    <row r="11471" spans="1:3" x14ac:dyDescent="0.3">
      <c r="A11471" s="6" t="s">
        <v>3804</v>
      </c>
      <c r="B11471" s="3" t="s">
        <v>53275</v>
      </c>
      <c r="C11471" s="4" t="s">
        <v>53276</v>
      </c>
    </row>
    <row r="11472" spans="1:3" x14ac:dyDescent="0.3">
      <c r="A11472" s="5" t="s">
        <v>3804</v>
      </c>
      <c r="B11472" s="1" t="s">
        <v>52788</v>
      </c>
      <c r="C11472" s="2" t="s">
        <v>52789</v>
      </c>
    </row>
    <row r="11473" spans="1:3" x14ac:dyDescent="0.3">
      <c r="A11473" s="6" t="s">
        <v>3804</v>
      </c>
      <c r="B11473" s="3" t="s">
        <v>53279</v>
      </c>
      <c r="C11473" s="4" t="s">
        <v>53280</v>
      </c>
    </row>
    <row r="11474" spans="1:3" x14ac:dyDescent="0.3">
      <c r="A11474" s="5" t="s">
        <v>3804</v>
      </c>
      <c r="B11474" s="1" t="s">
        <v>53069</v>
      </c>
      <c r="C11474" s="2" t="s">
        <v>53070</v>
      </c>
    </row>
    <row r="11475" spans="1:3" x14ac:dyDescent="0.3">
      <c r="A11475" s="6" t="s">
        <v>3804</v>
      </c>
      <c r="B11475" s="3" t="s">
        <v>53289</v>
      </c>
      <c r="C11475" s="4" t="s">
        <v>53290</v>
      </c>
    </row>
    <row r="11476" spans="1:3" x14ac:dyDescent="0.3">
      <c r="A11476" s="5" t="s">
        <v>3804</v>
      </c>
      <c r="B11476" s="1" t="s">
        <v>53285</v>
      </c>
      <c r="C11476" s="2" t="s">
        <v>53286</v>
      </c>
    </row>
    <row r="11477" spans="1:3" x14ac:dyDescent="0.3">
      <c r="A11477" s="6" t="s">
        <v>3804</v>
      </c>
      <c r="B11477" s="3" t="s">
        <v>53287</v>
      </c>
      <c r="C11477" s="4" t="s">
        <v>53288</v>
      </c>
    </row>
    <row r="11478" spans="1:3" x14ac:dyDescent="0.3">
      <c r="A11478" s="5" t="s">
        <v>3804</v>
      </c>
      <c r="B11478" s="1" t="s">
        <v>53281</v>
      </c>
      <c r="C11478" s="2" t="s">
        <v>53282</v>
      </c>
    </row>
    <row r="11479" spans="1:3" x14ac:dyDescent="0.3">
      <c r="A11479" s="6" t="s">
        <v>3804</v>
      </c>
      <c r="B11479" s="3" t="s">
        <v>53679</v>
      </c>
      <c r="C11479" s="4" t="s">
        <v>53680</v>
      </c>
    </row>
    <row r="11480" spans="1:3" x14ac:dyDescent="0.3">
      <c r="A11480" s="5" t="s">
        <v>3804</v>
      </c>
      <c r="B11480" s="1" t="s">
        <v>53293</v>
      </c>
      <c r="C11480" s="2" t="s">
        <v>53294</v>
      </c>
    </row>
    <row r="11481" spans="1:3" x14ac:dyDescent="0.3">
      <c r="A11481" s="6" t="s">
        <v>3804</v>
      </c>
      <c r="B11481" s="3" t="s">
        <v>53297</v>
      </c>
      <c r="C11481" s="4" t="s">
        <v>53298</v>
      </c>
    </row>
    <row r="11482" spans="1:3" x14ac:dyDescent="0.3">
      <c r="A11482" s="5" t="s">
        <v>3804</v>
      </c>
      <c r="B11482" s="1" t="s">
        <v>53299</v>
      </c>
      <c r="C11482" s="2" t="s">
        <v>53300</v>
      </c>
    </row>
    <row r="11483" spans="1:3" x14ac:dyDescent="0.3">
      <c r="A11483" s="6" t="s">
        <v>3804</v>
      </c>
      <c r="B11483" s="3" t="s">
        <v>54058</v>
      </c>
      <c r="C11483" s="4" t="s">
        <v>54059</v>
      </c>
    </row>
    <row r="11484" spans="1:3" x14ac:dyDescent="0.3">
      <c r="A11484" s="5" t="s">
        <v>3804</v>
      </c>
      <c r="B11484" s="1" t="s">
        <v>53303</v>
      </c>
      <c r="C11484" s="2" t="s">
        <v>53304</v>
      </c>
    </row>
    <row r="11485" spans="1:3" x14ac:dyDescent="0.3">
      <c r="A11485" s="6" t="s">
        <v>3805</v>
      </c>
      <c r="B11485" s="3" t="s">
        <v>54733</v>
      </c>
      <c r="C11485" s="4" t="s">
        <v>54734</v>
      </c>
    </row>
    <row r="11486" spans="1:3" x14ac:dyDescent="0.3">
      <c r="A11486" s="5" t="s">
        <v>3806</v>
      </c>
      <c r="B11486" s="1" t="s">
        <v>54679</v>
      </c>
      <c r="C11486" s="2" t="s">
        <v>54680</v>
      </c>
    </row>
    <row r="11487" spans="1:3" x14ac:dyDescent="0.3">
      <c r="A11487" s="6" t="s">
        <v>3806</v>
      </c>
      <c r="B11487" s="3" t="s">
        <v>52912</v>
      </c>
      <c r="C11487" s="4" t="s">
        <v>52913</v>
      </c>
    </row>
    <row r="11488" spans="1:3" x14ac:dyDescent="0.3">
      <c r="A11488" s="5" t="s">
        <v>3807</v>
      </c>
      <c r="B11488" s="1" t="s">
        <v>54693</v>
      </c>
      <c r="C11488" s="2" t="s">
        <v>54694</v>
      </c>
    </row>
    <row r="11489" spans="1:3" x14ac:dyDescent="0.3">
      <c r="A11489" s="6" t="s">
        <v>3807</v>
      </c>
      <c r="B11489" s="3" t="s">
        <v>53769</v>
      </c>
      <c r="C11489" s="4" t="s">
        <v>53770</v>
      </c>
    </row>
    <row r="11490" spans="1:3" x14ac:dyDescent="0.3">
      <c r="A11490" s="5" t="s">
        <v>3807</v>
      </c>
      <c r="B11490" s="1" t="s">
        <v>54695</v>
      </c>
      <c r="C11490" s="2" t="s">
        <v>54696</v>
      </c>
    </row>
    <row r="11491" spans="1:3" x14ac:dyDescent="0.3">
      <c r="A11491" s="6" t="s">
        <v>3808</v>
      </c>
      <c r="B11491" s="3" t="s">
        <v>54787</v>
      </c>
      <c r="C11491" s="4" t="s">
        <v>54788</v>
      </c>
    </row>
    <row r="11492" spans="1:3" x14ac:dyDescent="0.3">
      <c r="A11492" s="5" t="s">
        <v>3809</v>
      </c>
      <c r="B11492" s="1" t="s">
        <v>52697</v>
      </c>
      <c r="C11492" s="2" t="s">
        <v>52698</v>
      </c>
    </row>
    <row r="11493" spans="1:3" x14ac:dyDescent="0.3">
      <c r="A11493" s="6" t="s">
        <v>3809</v>
      </c>
      <c r="B11493" s="3" t="s">
        <v>53395</v>
      </c>
      <c r="C11493" s="4" t="s">
        <v>53396</v>
      </c>
    </row>
    <row r="11494" spans="1:3" x14ac:dyDescent="0.3">
      <c r="A11494" s="5" t="s">
        <v>3810</v>
      </c>
      <c r="B11494" s="1" t="s">
        <v>54882</v>
      </c>
      <c r="C11494" s="2" t="s">
        <v>54883</v>
      </c>
    </row>
    <row r="11495" spans="1:3" x14ac:dyDescent="0.3">
      <c r="A11495" s="6" t="s">
        <v>3810</v>
      </c>
      <c r="B11495" s="3" t="s">
        <v>54884</v>
      </c>
      <c r="C11495" s="4" t="s">
        <v>54885</v>
      </c>
    </row>
    <row r="11496" spans="1:3" x14ac:dyDescent="0.3">
      <c r="A11496" s="5" t="s">
        <v>3811</v>
      </c>
      <c r="B11496" s="1" t="s">
        <v>52976</v>
      </c>
      <c r="C11496" s="2" t="s">
        <v>52977</v>
      </c>
    </row>
    <row r="11497" spans="1:3" x14ac:dyDescent="0.3">
      <c r="A11497" s="6" t="s">
        <v>3811</v>
      </c>
      <c r="B11497" s="3" t="s">
        <v>52954</v>
      </c>
      <c r="C11497" s="4" t="s">
        <v>52955</v>
      </c>
    </row>
    <row r="11498" spans="1:3" x14ac:dyDescent="0.3">
      <c r="A11498" s="5" t="s">
        <v>3811</v>
      </c>
      <c r="B11498" s="1" t="s">
        <v>52960</v>
      </c>
      <c r="C11498" s="2" t="s">
        <v>52961</v>
      </c>
    </row>
    <row r="11499" spans="1:3" x14ac:dyDescent="0.3">
      <c r="A11499" s="6" t="s">
        <v>3811</v>
      </c>
      <c r="B11499" s="3" t="s">
        <v>52970</v>
      </c>
      <c r="C11499" s="4" t="s">
        <v>52971</v>
      </c>
    </row>
    <row r="11500" spans="1:3" x14ac:dyDescent="0.3">
      <c r="A11500" s="5" t="s">
        <v>3811</v>
      </c>
      <c r="B11500" s="1" t="s">
        <v>52980</v>
      </c>
      <c r="C11500" s="2" t="s">
        <v>52981</v>
      </c>
    </row>
    <row r="11501" spans="1:3" x14ac:dyDescent="0.3">
      <c r="A11501" s="6" t="s">
        <v>3811</v>
      </c>
      <c r="B11501" s="3" t="s">
        <v>53121</v>
      </c>
      <c r="C11501" s="4" t="s">
        <v>53122</v>
      </c>
    </row>
    <row r="11502" spans="1:3" x14ac:dyDescent="0.3">
      <c r="A11502" s="5" t="s">
        <v>3812</v>
      </c>
      <c r="B11502" s="1" t="s">
        <v>55863</v>
      </c>
      <c r="C11502" s="2" t="s">
        <v>55864</v>
      </c>
    </row>
    <row r="11503" spans="1:3" x14ac:dyDescent="0.3">
      <c r="A11503" s="6" t="s">
        <v>3812</v>
      </c>
      <c r="B11503" s="3" t="s">
        <v>52954</v>
      </c>
      <c r="C11503" s="4" t="s">
        <v>52955</v>
      </c>
    </row>
    <row r="11504" spans="1:3" x14ac:dyDescent="0.3">
      <c r="A11504" s="5" t="s">
        <v>3812</v>
      </c>
      <c r="B11504" s="1" t="s">
        <v>52988</v>
      </c>
      <c r="C11504" s="2" t="s">
        <v>52989</v>
      </c>
    </row>
    <row r="11505" spans="1:3" x14ac:dyDescent="0.3">
      <c r="A11505" s="6" t="s">
        <v>3812</v>
      </c>
      <c r="B11505" s="3" t="s">
        <v>53021</v>
      </c>
      <c r="C11505" s="4" t="s">
        <v>53022</v>
      </c>
    </row>
    <row r="11506" spans="1:3" x14ac:dyDescent="0.3">
      <c r="A11506" s="5" t="s">
        <v>3812</v>
      </c>
      <c r="B11506" s="1" t="s">
        <v>52970</v>
      </c>
      <c r="C11506" s="2" t="s">
        <v>52971</v>
      </c>
    </row>
    <row r="11507" spans="1:3" x14ac:dyDescent="0.3">
      <c r="A11507" s="6" t="s">
        <v>3812</v>
      </c>
      <c r="B11507" s="3" t="s">
        <v>52980</v>
      </c>
      <c r="C11507" s="4" t="s">
        <v>52981</v>
      </c>
    </row>
    <row r="11508" spans="1:3" x14ac:dyDescent="0.3">
      <c r="A11508" s="5" t="s">
        <v>3813</v>
      </c>
      <c r="B11508" s="1" t="s">
        <v>54262</v>
      </c>
      <c r="C11508" s="2" t="s">
        <v>54263</v>
      </c>
    </row>
    <row r="11509" spans="1:3" x14ac:dyDescent="0.3">
      <c r="A11509" s="6" t="s">
        <v>3814</v>
      </c>
      <c r="B11509" s="3" t="s">
        <v>54787</v>
      </c>
      <c r="C11509" s="4" t="s">
        <v>54788</v>
      </c>
    </row>
    <row r="11510" spans="1:3" x14ac:dyDescent="0.3">
      <c r="A11510" s="5" t="s">
        <v>3815</v>
      </c>
      <c r="B11510" s="1" t="s">
        <v>53523</v>
      </c>
      <c r="C11510" s="2" t="s">
        <v>53524</v>
      </c>
    </row>
    <row r="11511" spans="1:3" x14ac:dyDescent="0.3">
      <c r="A11511" s="6" t="s">
        <v>3816</v>
      </c>
      <c r="B11511" s="3" t="s">
        <v>52516</v>
      </c>
      <c r="C11511" s="4" t="s">
        <v>52511</v>
      </c>
    </row>
    <row r="11512" spans="1:3" x14ac:dyDescent="0.3">
      <c r="A11512" s="5" t="s">
        <v>3816</v>
      </c>
      <c r="B11512" s="1" t="s">
        <v>52504</v>
      </c>
      <c r="C11512" s="2" t="s">
        <v>52505</v>
      </c>
    </row>
    <row r="11513" spans="1:3" x14ac:dyDescent="0.3">
      <c r="A11513" s="6" t="s">
        <v>3816</v>
      </c>
      <c r="B11513" s="3" t="s">
        <v>53155</v>
      </c>
      <c r="C11513" s="4" t="s">
        <v>53156</v>
      </c>
    </row>
    <row r="11514" spans="1:3" x14ac:dyDescent="0.3">
      <c r="A11514" s="5" t="s">
        <v>3816</v>
      </c>
      <c r="B11514" s="1" t="s">
        <v>53031</v>
      </c>
      <c r="C11514" s="2" t="s">
        <v>53032</v>
      </c>
    </row>
    <row r="11515" spans="1:3" x14ac:dyDescent="0.3">
      <c r="A11515" s="6" t="s">
        <v>3816</v>
      </c>
      <c r="B11515" s="3" t="s">
        <v>52954</v>
      </c>
      <c r="C11515" s="4" t="s">
        <v>52955</v>
      </c>
    </row>
    <row r="11516" spans="1:3" x14ac:dyDescent="0.3">
      <c r="A11516" s="5" t="s">
        <v>3816</v>
      </c>
      <c r="B11516" s="1" t="s">
        <v>53411</v>
      </c>
      <c r="C11516" s="2" t="s">
        <v>53412</v>
      </c>
    </row>
    <row r="11517" spans="1:3" x14ac:dyDescent="0.3">
      <c r="A11517" s="6" t="s">
        <v>3816</v>
      </c>
      <c r="B11517" s="3" t="s">
        <v>53415</v>
      </c>
      <c r="C11517" s="4" t="s">
        <v>53416</v>
      </c>
    </row>
    <row r="11518" spans="1:3" x14ac:dyDescent="0.3">
      <c r="A11518" s="5" t="s">
        <v>3816</v>
      </c>
      <c r="B11518" s="1" t="s">
        <v>52523</v>
      </c>
      <c r="C11518" s="2" t="s">
        <v>52524</v>
      </c>
    </row>
    <row r="11519" spans="1:3" x14ac:dyDescent="0.3">
      <c r="A11519" s="6" t="s">
        <v>3816</v>
      </c>
      <c r="B11519" s="3" t="s">
        <v>52998</v>
      </c>
      <c r="C11519" s="4" t="s">
        <v>52999</v>
      </c>
    </row>
    <row r="11520" spans="1:3" x14ac:dyDescent="0.3">
      <c r="A11520" s="5" t="s">
        <v>3816</v>
      </c>
      <c r="B11520" s="1" t="s">
        <v>52886</v>
      </c>
      <c r="C11520" s="2" t="s">
        <v>52887</v>
      </c>
    </row>
    <row r="11521" spans="1:3" x14ac:dyDescent="0.3">
      <c r="A11521" s="6" t="s">
        <v>3816</v>
      </c>
      <c r="B11521" s="3" t="s">
        <v>52508</v>
      </c>
      <c r="C11521" s="4" t="s">
        <v>52509</v>
      </c>
    </row>
    <row r="11522" spans="1:3" x14ac:dyDescent="0.3">
      <c r="A11522" s="5" t="s">
        <v>3816</v>
      </c>
      <c r="B11522" s="1" t="s">
        <v>54653</v>
      </c>
      <c r="C11522" s="2" t="s">
        <v>54654</v>
      </c>
    </row>
    <row r="11523" spans="1:3" x14ac:dyDescent="0.3">
      <c r="A11523" s="6" t="s">
        <v>3816</v>
      </c>
      <c r="B11523" s="3" t="s">
        <v>53325</v>
      </c>
      <c r="C11523" s="4" t="s">
        <v>53326</v>
      </c>
    </row>
    <row r="11524" spans="1:3" x14ac:dyDescent="0.3">
      <c r="A11524" s="5" t="s">
        <v>3816</v>
      </c>
      <c r="B11524" s="1" t="s">
        <v>52529</v>
      </c>
      <c r="C11524" s="2" t="s">
        <v>52530</v>
      </c>
    </row>
    <row r="11525" spans="1:3" x14ac:dyDescent="0.3">
      <c r="A11525" s="6" t="s">
        <v>3817</v>
      </c>
      <c r="B11525" s="3" t="s">
        <v>54514</v>
      </c>
      <c r="C11525" s="4" t="s">
        <v>54515</v>
      </c>
    </row>
    <row r="11526" spans="1:3" x14ac:dyDescent="0.3">
      <c r="A11526" s="5" t="s">
        <v>3818</v>
      </c>
      <c r="B11526" s="1" t="s">
        <v>54514</v>
      </c>
      <c r="C11526" s="2" t="s">
        <v>54515</v>
      </c>
    </row>
    <row r="11527" spans="1:3" x14ac:dyDescent="0.3">
      <c r="A11527" s="6" t="s">
        <v>3819</v>
      </c>
      <c r="B11527" s="3" t="s">
        <v>55324</v>
      </c>
      <c r="C11527" s="4" t="s">
        <v>55325</v>
      </c>
    </row>
    <row r="11528" spans="1:3" x14ac:dyDescent="0.3">
      <c r="A11528" s="5" t="s">
        <v>3820</v>
      </c>
      <c r="B11528" s="1" t="s">
        <v>52756</v>
      </c>
      <c r="C11528" s="2" t="s">
        <v>52757</v>
      </c>
    </row>
    <row r="11529" spans="1:3" x14ac:dyDescent="0.3">
      <c r="A11529" s="6" t="s">
        <v>3820</v>
      </c>
      <c r="B11529" s="3" t="s">
        <v>52758</v>
      </c>
      <c r="C11529" s="4" t="s">
        <v>52759</v>
      </c>
    </row>
    <row r="11530" spans="1:3" x14ac:dyDescent="0.3">
      <c r="A11530" s="5" t="s">
        <v>3820</v>
      </c>
      <c r="B11530" s="1" t="s">
        <v>53235</v>
      </c>
      <c r="C11530" s="2" t="s">
        <v>53236</v>
      </c>
    </row>
    <row r="11531" spans="1:3" x14ac:dyDescent="0.3">
      <c r="A11531" s="6" t="s">
        <v>3820</v>
      </c>
      <c r="B11531" s="3" t="s">
        <v>52762</v>
      </c>
      <c r="C11531" s="4" t="s">
        <v>52763</v>
      </c>
    </row>
    <row r="11532" spans="1:3" x14ac:dyDescent="0.3">
      <c r="A11532" s="5" t="s">
        <v>3820</v>
      </c>
      <c r="B11532" s="1" t="s">
        <v>55816</v>
      </c>
      <c r="C11532" s="2" t="s">
        <v>55817</v>
      </c>
    </row>
    <row r="11533" spans="1:3" x14ac:dyDescent="0.3">
      <c r="A11533" s="6" t="s">
        <v>3821</v>
      </c>
      <c r="B11533" s="3" t="s">
        <v>55324</v>
      </c>
      <c r="C11533" s="4" t="s">
        <v>55325</v>
      </c>
    </row>
    <row r="11534" spans="1:3" x14ac:dyDescent="0.3">
      <c r="A11534" s="5" t="s">
        <v>3822</v>
      </c>
      <c r="B11534" s="1" t="s">
        <v>53838</v>
      </c>
      <c r="C11534" s="2" t="s">
        <v>53839</v>
      </c>
    </row>
    <row r="11535" spans="1:3" x14ac:dyDescent="0.3">
      <c r="A11535" s="6" t="s">
        <v>3823</v>
      </c>
      <c r="B11535" s="3" t="s">
        <v>55756</v>
      </c>
      <c r="C11535" s="4" t="s">
        <v>55757</v>
      </c>
    </row>
    <row r="11536" spans="1:3" x14ac:dyDescent="0.3">
      <c r="A11536" s="5" t="s">
        <v>3824</v>
      </c>
      <c r="B11536" s="1" t="s">
        <v>52504</v>
      </c>
      <c r="C11536" s="2" t="s">
        <v>52505</v>
      </c>
    </row>
    <row r="11537" spans="1:3" x14ac:dyDescent="0.3">
      <c r="A11537" s="6" t="s">
        <v>3824</v>
      </c>
      <c r="B11537" s="3" t="s">
        <v>53155</v>
      </c>
      <c r="C11537" s="4" t="s">
        <v>53156</v>
      </c>
    </row>
    <row r="11538" spans="1:3" x14ac:dyDescent="0.3">
      <c r="A11538" s="5" t="s">
        <v>3824</v>
      </c>
      <c r="B11538" s="1" t="s">
        <v>53031</v>
      </c>
      <c r="C11538" s="2" t="s">
        <v>53032</v>
      </c>
    </row>
    <row r="11539" spans="1:3" x14ac:dyDescent="0.3">
      <c r="A11539" s="6" t="s">
        <v>3824</v>
      </c>
      <c r="B11539" s="3" t="s">
        <v>52954</v>
      </c>
      <c r="C11539" s="4" t="s">
        <v>52955</v>
      </c>
    </row>
    <row r="11540" spans="1:3" x14ac:dyDescent="0.3">
      <c r="A11540" s="5" t="s">
        <v>3824</v>
      </c>
      <c r="B11540" s="1" t="s">
        <v>53411</v>
      </c>
      <c r="C11540" s="2" t="s">
        <v>53412</v>
      </c>
    </row>
    <row r="11541" spans="1:3" x14ac:dyDescent="0.3">
      <c r="A11541" s="6" t="s">
        <v>3824</v>
      </c>
      <c r="B11541" s="3" t="s">
        <v>53415</v>
      </c>
      <c r="C11541" s="4" t="s">
        <v>53416</v>
      </c>
    </row>
    <row r="11542" spans="1:3" x14ac:dyDescent="0.3">
      <c r="A11542" s="5" t="s">
        <v>3824</v>
      </c>
      <c r="B11542" s="1" t="s">
        <v>52523</v>
      </c>
      <c r="C11542" s="2" t="s">
        <v>52524</v>
      </c>
    </row>
    <row r="11543" spans="1:3" x14ac:dyDescent="0.3">
      <c r="A11543" s="6" t="s">
        <v>3824</v>
      </c>
      <c r="B11543" s="3" t="s">
        <v>52998</v>
      </c>
      <c r="C11543" s="4" t="s">
        <v>52999</v>
      </c>
    </row>
    <row r="11544" spans="1:3" x14ac:dyDescent="0.3">
      <c r="A11544" s="5" t="s">
        <v>3824</v>
      </c>
      <c r="B11544" s="1" t="s">
        <v>52886</v>
      </c>
      <c r="C11544" s="2" t="s">
        <v>52887</v>
      </c>
    </row>
    <row r="11545" spans="1:3" x14ac:dyDescent="0.3">
      <c r="A11545" s="6" t="s">
        <v>3824</v>
      </c>
      <c r="B11545" s="3" t="s">
        <v>52508</v>
      </c>
      <c r="C11545" s="4" t="s">
        <v>52509</v>
      </c>
    </row>
    <row r="11546" spans="1:3" x14ac:dyDescent="0.3">
      <c r="A11546" s="5" t="s">
        <v>3824</v>
      </c>
      <c r="B11546" s="1" t="s">
        <v>54653</v>
      </c>
      <c r="C11546" s="2" t="s">
        <v>54654</v>
      </c>
    </row>
    <row r="11547" spans="1:3" x14ac:dyDescent="0.3">
      <c r="A11547" s="6" t="s">
        <v>3824</v>
      </c>
      <c r="B11547" s="3" t="s">
        <v>53646</v>
      </c>
      <c r="C11547" s="4" t="s">
        <v>53326</v>
      </c>
    </row>
    <row r="11548" spans="1:3" x14ac:dyDescent="0.3">
      <c r="A11548" s="5" t="s">
        <v>3824</v>
      </c>
      <c r="B11548" s="1" t="s">
        <v>52529</v>
      </c>
      <c r="C11548" s="2" t="s">
        <v>52530</v>
      </c>
    </row>
    <row r="11549" spans="1:3" x14ac:dyDescent="0.3">
      <c r="A11549" s="6" t="s">
        <v>3824</v>
      </c>
      <c r="B11549" s="3" t="s">
        <v>52510</v>
      </c>
      <c r="C11549" s="4" t="s">
        <v>52511</v>
      </c>
    </row>
    <row r="11550" spans="1:3" x14ac:dyDescent="0.3">
      <c r="A11550" s="5" t="s">
        <v>3825</v>
      </c>
      <c r="B11550" s="1" t="s">
        <v>54530</v>
      </c>
      <c r="C11550" s="2" t="s">
        <v>54531</v>
      </c>
    </row>
    <row r="11551" spans="1:3" x14ac:dyDescent="0.3">
      <c r="A11551" s="6" t="s">
        <v>3826</v>
      </c>
      <c r="B11551" s="3" t="s">
        <v>54276</v>
      </c>
      <c r="C11551" s="4" t="s">
        <v>54277</v>
      </c>
    </row>
    <row r="11552" spans="1:3" x14ac:dyDescent="0.3">
      <c r="A11552" s="5" t="s">
        <v>3827</v>
      </c>
      <c r="B11552" s="1" t="s">
        <v>54767</v>
      </c>
      <c r="C11552" s="2" t="s">
        <v>54768</v>
      </c>
    </row>
    <row r="11553" spans="1:3" x14ac:dyDescent="0.3">
      <c r="A11553" s="6" t="s">
        <v>3828</v>
      </c>
      <c r="B11553" s="3" t="s">
        <v>55865</v>
      </c>
      <c r="C11553" s="4" t="s">
        <v>55866</v>
      </c>
    </row>
    <row r="11554" spans="1:3" x14ac:dyDescent="0.3">
      <c r="A11554" s="5" t="s">
        <v>3829</v>
      </c>
      <c r="B11554" s="1" t="s">
        <v>54325</v>
      </c>
      <c r="C11554" s="2" t="s">
        <v>54326</v>
      </c>
    </row>
    <row r="11555" spans="1:3" x14ac:dyDescent="0.3">
      <c r="A11555" s="6" t="s">
        <v>3830</v>
      </c>
      <c r="B11555" s="3" t="s">
        <v>54058</v>
      </c>
      <c r="C11555" s="4" t="s">
        <v>54059</v>
      </c>
    </row>
    <row r="11556" spans="1:3" x14ac:dyDescent="0.3">
      <c r="A11556" s="5" t="s">
        <v>3831</v>
      </c>
      <c r="B11556" s="1" t="s">
        <v>55712</v>
      </c>
      <c r="C11556" s="2" t="s">
        <v>55713</v>
      </c>
    </row>
    <row r="11557" spans="1:3" x14ac:dyDescent="0.3">
      <c r="A11557" s="6" t="s">
        <v>3832</v>
      </c>
      <c r="B11557" s="3" t="s">
        <v>55867</v>
      </c>
      <c r="C11557" s="4" t="s">
        <v>55868</v>
      </c>
    </row>
    <row r="11558" spans="1:3" x14ac:dyDescent="0.3">
      <c r="A11558" s="5" t="s">
        <v>3833</v>
      </c>
      <c r="B11558" s="1" t="s">
        <v>55869</v>
      </c>
      <c r="C11558" s="2" t="s">
        <v>55870</v>
      </c>
    </row>
    <row r="11559" spans="1:3" x14ac:dyDescent="0.3">
      <c r="A11559" s="6" t="s">
        <v>3833</v>
      </c>
      <c r="B11559" s="3" t="s">
        <v>55871</v>
      </c>
      <c r="C11559" s="4" t="s">
        <v>55872</v>
      </c>
    </row>
    <row r="11560" spans="1:3" x14ac:dyDescent="0.3">
      <c r="A11560" s="5" t="s">
        <v>3834</v>
      </c>
      <c r="B11560" s="1" t="s">
        <v>54323</v>
      </c>
      <c r="C11560" s="2" t="s">
        <v>54324</v>
      </c>
    </row>
    <row r="11561" spans="1:3" x14ac:dyDescent="0.3">
      <c r="A11561" s="6" t="s">
        <v>3835</v>
      </c>
      <c r="B11561" s="3" t="s">
        <v>54323</v>
      </c>
      <c r="C11561" s="4" t="s">
        <v>54324</v>
      </c>
    </row>
    <row r="11562" spans="1:3" x14ac:dyDescent="0.3">
      <c r="A11562" s="5" t="s">
        <v>3836</v>
      </c>
      <c r="B11562" s="1" t="s">
        <v>55243</v>
      </c>
      <c r="C11562" s="2" t="s">
        <v>55244</v>
      </c>
    </row>
    <row r="11563" spans="1:3" x14ac:dyDescent="0.3">
      <c r="A11563" s="6" t="s">
        <v>3837</v>
      </c>
      <c r="B11563" s="3" t="s">
        <v>54530</v>
      </c>
      <c r="C11563" s="4" t="s">
        <v>54531</v>
      </c>
    </row>
    <row r="11564" spans="1:3" x14ac:dyDescent="0.3">
      <c r="A11564" s="5" t="s">
        <v>3838</v>
      </c>
      <c r="B11564" s="1" t="s">
        <v>53259</v>
      </c>
      <c r="C11564" s="2" t="s">
        <v>53260</v>
      </c>
    </row>
    <row r="11565" spans="1:3" x14ac:dyDescent="0.3">
      <c r="A11565" s="6" t="s">
        <v>3838</v>
      </c>
      <c r="B11565" s="3" t="s">
        <v>53019</v>
      </c>
      <c r="C11565" s="4" t="s">
        <v>53020</v>
      </c>
    </row>
    <row r="11566" spans="1:3" x14ac:dyDescent="0.3">
      <c r="A11566" s="5" t="s">
        <v>3838</v>
      </c>
      <c r="B11566" s="1" t="s">
        <v>52523</v>
      </c>
      <c r="C11566" s="2" t="s">
        <v>52524</v>
      </c>
    </row>
    <row r="11567" spans="1:3" x14ac:dyDescent="0.3">
      <c r="A11567" s="6" t="s">
        <v>3838</v>
      </c>
      <c r="B11567" s="3" t="s">
        <v>53021</v>
      </c>
      <c r="C11567" s="4" t="s">
        <v>53022</v>
      </c>
    </row>
    <row r="11568" spans="1:3" x14ac:dyDescent="0.3">
      <c r="A11568" s="5" t="s">
        <v>3838</v>
      </c>
      <c r="B11568" s="1" t="s">
        <v>52970</v>
      </c>
      <c r="C11568" s="2" t="s">
        <v>52971</v>
      </c>
    </row>
    <row r="11569" spans="1:3" x14ac:dyDescent="0.3">
      <c r="A11569" s="6" t="s">
        <v>3839</v>
      </c>
      <c r="B11569" s="3" t="s">
        <v>52504</v>
      </c>
      <c r="C11569" s="4" t="s">
        <v>52505</v>
      </c>
    </row>
    <row r="11570" spans="1:3" x14ac:dyDescent="0.3">
      <c r="A11570" s="5" t="s">
        <v>3839</v>
      </c>
      <c r="B11570" s="1" t="s">
        <v>52976</v>
      </c>
      <c r="C11570" s="2" t="s">
        <v>52977</v>
      </c>
    </row>
    <row r="11571" spans="1:3" x14ac:dyDescent="0.3">
      <c r="A11571" s="6" t="s">
        <v>3839</v>
      </c>
      <c r="B11571" s="3" t="s">
        <v>53107</v>
      </c>
      <c r="C11571" s="4" t="s">
        <v>53108</v>
      </c>
    </row>
    <row r="11572" spans="1:3" x14ac:dyDescent="0.3">
      <c r="A11572" s="5" t="s">
        <v>3839</v>
      </c>
      <c r="B11572" s="1" t="s">
        <v>52595</v>
      </c>
      <c r="C11572" s="2" t="s">
        <v>52596</v>
      </c>
    </row>
    <row r="11573" spans="1:3" x14ac:dyDescent="0.3">
      <c r="A11573" s="6" t="s">
        <v>3839</v>
      </c>
      <c r="B11573" s="3" t="s">
        <v>52880</v>
      </c>
      <c r="C11573" s="4" t="s">
        <v>52881</v>
      </c>
    </row>
    <row r="11574" spans="1:3" x14ac:dyDescent="0.3">
      <c r="A11574" s="5" t="s">
        <v>3839</v>
      </c>
      <c r="B11574" s="1" t="s">
        <v>53541</v>
      </c>
      <c r="C11574" s="2" t="s">
        <v>53542</v>
      </c>
    </row>
    <row r="11575" spans="1:3" x14ac:dyDescent="0.3">
      <c r="A11575" s="6" t="s">
        <v>3839</v>
      </c>
      <c r="B11575" s="3" t="s">
        <v>52954</v>
      </c>
      <c r="C11575" s="4" t="s">
        <v>52955</v>
      </c>
    </row>
    <row r="11576" spans="1:3" x14ac:dyDescent="0.3">
      <c r="A11576" s="5" t="s">
        <v>3839</v>
      </c>
      <c r="B11576" s="1" t="s">
        <v>52432</v>
      </c>
      <c r="C11576" s="2" t="s">
        <v>52433</v>
      </c>
    </row>
    <row r="11577" spans="1:3" x14ac:dyDescent="0.3">
      <c r="A11577" s="6" t="s">
        <v>3839</v>
      </c>
      <c r="B11577" s="3" t="s">
        <v>52956</v>
      </c>
      <c r="C11577" s="4" t="s">
        <v>52957</v>
      </c>
    </row>
    <row r="11578" spans="1:3" x14ac:dyDescent="0.3">
      <c r="A11578" s="5" t="s">
        <v>3839</v>
      </c>
      <c r="B11578" s="1" t="s">
        <v>53115</v>
      </c>
      <c r="C11578" s="2" t="s">
        <v>53116</v>
      </c>
    </row>
    <row r="11579" spans="1:3" x14ac:dyDescent="0.3">
      <c r="A11579" s="6" t="s">
        <v>3839</v>
      </c>
      <c r="B11579" s="3" t="s">
        <v>53029</v>
      </c>
      <c r="C11579" s="4" t="s">
        <v>53030</v>
      </c>
    </row>
    <row r="11580" spans="1:3" x14ac:dyDescent="0.3">
      <c r="A11580" s="5" t="s">
        <v>3839</v>
      </c>
      <c r="B11580" s="1" t="s">
        <v>52960</v>
      </c>
      <c r="C11580" s="2" t="s">
        <v>52961</v>
      </c>
    </row>
    <row r="11581" spans="1:3" x14ac:dyDescent="0.3">
      <c r="A11581" s="6" t="s">
        <v>3839</v>
      </c>
      <c r="B11581" s="3" t="s">
        <v>52986</v>
      </c>
      <c r="C11581" s="4" t="s">
        <v>52987</v>
      </c>
    </row>
    <row r="11582" spans="1:3" x14ac:dyDescent="0.3">
      <c r="A11582" s="5" t="s">
        <v>3839</v>
      </c>
      <c r="B11582" s="1" t="s">
        <v>53013</v>
      </c>
      <c r="C11582" s="2" t="s">
        <v>53014</v>
      </c>
    </row>
    <row r="11583" spans="1:3" x14ac:dyDescent="0.3">
      <c r="A11583" s="6" t="s">
        <v>3839</v>
      </c>
      <c r="B11583" s="3" t="s">
        <v>53349</v>
      </c>
      <c r="C11583" s="4" t="s">
        <v>53350</v>
      </c>
    </row>
    <row r="11584" spans="1:3" x14ac:dyDescent="0.3">
      <c r="A11584" s="5" t="s">
        <v>3839</v>
      </c>
      <c r="B11584" s="1" t="s">
        <v>53353</v>
      </c>
      <c r="C11584" s="2" t="s">
        <v>53354</v>
      </c>
    </row>
    <row r="11585" spans="1:3" x14ac:dyDescent="0.3">
      <c r="A11585" s="6" t="s">
        <v>3839</v>
      </c>
      <c r="B11585" s="3" t="s">
        <v>53119</v>
      </c>
      <c r="C11585" s="4" t="s">
        <v>53120</v>
      </c>
    </row>
    <row r="11586" spans="1:3" x14ac:dyDescent="0.3">
      <c r="A11586" s="5" t="s">
        <v>3839</v>
      </c>
      <c r="B11586" s="1" t="s">
        <v>52962</v>
      </c>
      <c r="C11586" s="2" t="s">
        <v>52963</v>
      </c>
    </row>
    <row r="11587" spans="1:3" x14ac:dyDescent="0.3">
      <c r="A11587" s="6" t="s">
        <v>3839</v>
      </c>
      <c r="B11587" s="3" t="s">
        <v>52970</v>
      </c>
      <c r="C11587" s="4" t="s">
        <v>52971</v>
      </c>
    </row>
    <row r="11588" spans="1:3" x14ac:dyDescent="0.3">
      <c r="A11588" s="5" t="s">
        <v>3839</v>
      </c>
      <c r="B11588" s="1" t="s">
        <v>52510</v>
      </c>
      <c r="C11588" s="2" t="s">
        <v>52511</v>
      </c>
    </row>
    <row r="11589" spans="1:3" x14ac:dyDescent="0.3">
      <c r="A11589" s="6" t="s">
        <v>3839</v>
      </c>
      <c r="B11589" s="3" t="s">
        <v>52529</v>
      </c>
      <c r="C11589" s="4" t="s">
        <v>52530</v>
      </c>
    </row>
    <row r="11590" spans="1:3" x14ac:dyDescent="0.3">
      <c r="A11590" s="5" t="s">
        <v>3839</v>
      </c>
      <c r="B11590" s="1" t="s">
        <v>52980</v>
      </c>
      <c r="C11590" s="2" t="s">
        <v>52981</v>
      </c>
    </row>
    <row r="11591" spans="1:3" x14ac:dyDescent="0.3">
      <c r="A11591" s="6" t="s">
        <v>3839</v>
      </c>
      <c r="B11591" s="3" t="s">
        <v>53121</v>
      </c>
      <c r="C11591" s="4" t="s">
        <v>53122</v>
      </c>
    </row>
    <row r="11592" spans="1:3" x14ac:dyDescent="0.3">
      <c r="A11592" s="5" t="s">
        <v>3839</v>
      </c>
      <c r="B11592" s="1" t="s">
        <v>52444</v>
      </c>
      <c r="C11592" s="2" t="s">
        <v>52445</v>
      </c>
    </row>
    <row r="11593" spans="1:3" x14ac:dyDescent="0.3">
      <c r="A11593" s="6" t="s">
        <v>3839</v>
      </c>
      <c r="B11593" s="3" t="s">
        <v>52512</v>
      </c>
      <c r="C11593" s="4" t="s">
        <v>52513</v>
      </c>
    </row>
    <row r="11594" spans="1:3" x14ac:dyDescent="0.3">
      <c r="A11594" s="5" t="s">
        <v>3839</v>
      </c>
      <c r="B11594" s="1" t="s">
        <v>53161</v>
      </c>
      <c r="C11594" s="2" t="s">
        <v>53162</v>
      </c>
    </row>
    <row r="11595" spans="1:3" x14ac:dyDescent="0.3">
      <c r="A11595" s="6" t="s">
        <v>3840</v>
      </c>
      <c r="B11595" s="3" t="s">
        <v>52504</v>
      </c>
      <c r="C11595" s="4" t="s">
        <v>52505</v>
      </c>
    </row>
    <row r="11596" spans="1:3" x14ac:dyDescent="0.3">
      <c r="A11596" s="5" t="s">
        <v>3840</v>
      </c>
      <c r="B11596" s="1" t="s">
        <v>52954</v>
      </c>
      <c r="C11596" s="2" t="s">
        <v>52955</v>
      </c>
    </row>
    <row r="11597" spans="1:3" x14ac:dyDescent="0.3">
      <c r="A11597" s="6" t="s">
        <v>3840</v>
      </c>
      <c r="B11597" s="3" t="s">
        <v>52956</v>
      </c>
      <c r="C11597" s="4" t="s">
        <v>52957</v>
      </c>
    </row>
    <row r="11598" spans="1:3" x14ac:dyDescent="0.3">
      <c r="A11598" s="5" t="s">
        <v>3840</v>
      </c>
      <c r="B11598" s="1" t="s">
        <v>53115</v>
      </c>
      <c r="C11598" s="2" t="s">
        <v>53116</v>
      </c>
    </row>
    <row r="11599" spans="1:3" x14ac:dyDescent="0.3">
      <c r="A11599" s="6" t="s">
        <v>3840</v>
      </c>
      <c r="B11599" s="3" t="s">
        <v>52432</v>
      </c>
      <c r="C11599" s="4" t="s">
        <v>52433</v>
      </c>
    </row>
    <row r="11600" spans="1:3" x14ac:dyDescent="0.3">
      <c r="A11600" s="5" t="s">
        <v>3840</v>
      </c>
      <c r="B11600" s="1" t="s">
        <v>52986</v>
      </c>
      <c r="C11600" s="2" t="s">
        <v>52987</v>
      </c>
    </row>
    <row r="11601" spans="1:3" x14ac:dyDescent="0.3">
      <c r="A11601" s="6" t="s">
        <v>3840</v>
      </c>
      <c r="B11601" s="3" t="s">
        <v>53013</v>
      </c>
      <c r="C11601" s="4" t="s">
        <v>53014</v>
      </c>
    </row>
    <row r="11602" spans="1:3" x14ac:dyDescent="0.3">
      <c r="A11602" s="5" t="s">
        <v>3840</v>
      </c>
      <c r="B11602" s="1" t="s">
        <v>52960</v>
      </c>
      <c r="C11602" s="2" t="s">
        <v>52961</v>
      </c>
    </row>
    <row r="11603" spans="1:3" x14ac:dyDescent="0.3">
      <c r="A11603" s="6" t="s">
        <v>3840</v>
      </c>
      <c r="B11603" s="3" t="s">
        <v>52958</v>
      </c>
      <c r="C11603" s="4" t="s">
        <v>52959</v>
      </c>
    </row>
    <row r="11604" spans="1:3" x14ac:dyDescent="0.3">
      <c r="A11604" s="5" t="s">
        <v>3840</v>
      </c>
      <c r="B11604" s="1" t="s">
        <v>52988</v>
      </c>
      <c r="C11604" s="2" t="s">
        <v>52989</v>
      </c>
    </row>
    <row r="11605" spans="1:3" x14ac:dyDescent="0.3">
      <c r="A11605" s="6" t="s">
        <v>3840</v>
      </c>
      <c r="B11605" s="3" t="s">
        <v>52970</v>
      </c>
      <c r="C11605" s="4" t="s">
        <v>52971</v>
      </c>
    </row>
    <row r="11606" spans="1:3" x14ac:dyDescent="0.3">
      <c r="A11606" s="5" t="s">
        <v>3840</v>
      </c>
      <c r="B11606" s="1" t="s">
        <v>52605</v>
      </c>
      <c r="C11606" s="2" t="s">
        <v>52606</v>
      </c>
    </row>
    <row r="11607" spans="1:3" x14ac:dyDescent="0.3">
      <c r="A11607" s="6" t="s">
        <v>3840</v>
      </c>
      <c r="B11607" s="3" t="s">
        <v>52980</v>
      </c>
      <c r="C11607" s="4" t="s">
        <v>52981</v>
      </c>
    </row>
    <row r="11608" spans="1:3" x14ac:dyDescent="0.3">
      <c r="A11608" s="5" t="s">
        <v>3841</v>
      </c>
      <c r="B11608" s="1" t="s">
        <v>52432</v>
      </c>
      <c r="C11608" s="2" t="s">
        <v>52433</v>
      </c>
    </row>
    <row r="11609" spans="1:3" x14ac:dyDescent="0.3">
      <c r="A11609" s="6" t="s">
        <v>3842</v>
      </c>
      <c r="B11609" s="3" t="s">
        <v>52976</v>
      </c>
      <c r="C11609" s="4" t="s">
        <v>52977</v>
      </c>
    </row>
    <row r="11610" spans="1:3" x14ac:dyDescent="0.3">
      <c r="A11610" s="5" t="s">
        <v>3842</v>
      </c>
      <c r="B11610" s="1" t="s">
        <v>52954</v>
      </c>
      <c r="C11610" s="2" t="s">
        <v>52955</v>
      </c>
    </row>
    <row r="11611" spans="1:3" x14ac:dyDescent="0.3">
      <c r="A11611" s="6" t="s">
        <v>3842</v>
      </c>
      <c r="B11611" s="3" t="s">
        <v>52432</v>
      </c>
      <c r="C11611" s="4" t="s">
        <v>52433</v>
      </c>
    </row>
    <row r="11612" spans="1:3" x14ac:dyDescent="0.3">
      <c r="A11612" s="5" t="s">
        <v>3842</v>
      </c>
      <c r="B11612" s="1" t="s">
        <v>53329</v>
      </c>
      <c r="C11612" s="2" t="s">
        <v>53330</v>
      </c>
    </row>
    <row r="11613" spans="1:3" x14ac:dyDescent="0.3">
      <c r="A11613" s="6" t="s">
        <v>3842</v>
      </c>
      <c r="B11613" s="3" t="s">
        <v>52886</v>
      </c>
      <c r="C11613" s="4" t="s">
        <v>52887</v>
      </c>
    </row>
    <row r="11614" spans="1:3" x14ac:dyDescent="0.3">
      <c r="A11614" s="5" t="s">
        <v>3842</v>
      </c>
      <c r="B11614" s="1" t="s">
        <v>53477</v>
      </c>
      <c r="C11614" s="2" t="s">
        <v>53478</v>
      </c>
    </row>
    <row r="11615" spans="1:3" x14ac:dyDescent="0.3">
      <c r="A11615" s="6" t="s">
        <v>3842</v>
      </c>
      <c r="B11615" s="3" t="s">
        <v>52970</v>
      </c>
      <c r="C11615" s="4" t="s">
        <v>52971</v>
      </c>
    </row>
    <row r="11616" spans="1:3" x14ac:dyDescent="0.3">
      <c r="A11616" s="5" t="s">
        <v>3842</v>
      </c>
      <c r="B11616" s="1" t="s">
        <v>52980</v>
      </c>
      <c r="C11616" s="2" t="s">
        <v>52981</v>
      </c>
    </row>
    <row r="11617" spans="1:3" x14ac:dyDescent="0.3">
      <c r="A11617" s="6" t="s">
        <v>3842</v>
      </c>
      <c r="B11617" s="3" t="s">
        <v>53161</v>
      </c>
      <c r="C11617" s="4" t="s">
        <v>53162</v>
      </c>
    </row>
    <row r="11618" spans="1:3" x14ac:dyDescent="0.3">
      <c r="A11618" s="5" t="s">
        <v>3843</v>
      </c>
      <c r="B11618" s="1" t="s">
        <v>52516</v>
      </c>
      <c r="C11618" s="2" t="s">
        <v>52511</v>
      </c>
    </row>
    <row r="11619" spans="1:3" x14ac:dyDescent="0.3">
      <c r="A11619" s="6" t="s">
        <v>3843</v>
      </c>
      <c r="B11619" s="3" t="s">
        <v>52595</v>
      </c>
      <c r="C11619" s="4" t="s">
        <v>52596</v>
      </c>
    </row>
    <row r="11620" spans="1:3" x14ac:dyDescent="0.3">
      <c r="A11620" s="5" t="s">
        <v>3843</v>
      </c>
      <c r="B11620" s="1" t="s">
        <v>52430</v>
      </c>
      <c r="C11620" s="2" t="s">
        <v>52431</v>
      </c>
    </row>
    <row r="11621" spans="1:3" x14ac:dyDescent="0.3">
      <c r="A11621" s="6" t="s">
        <v>3843</v>
      </c>
      <c r="B11621" s="3" t="s">
        <v>52432</v>
      </c>
      <c r="C11621" s="4" t="s">
        <v>52433</v>
      </c>
    </row>
    <row r="11622" spans="1:3" x14ac:dyDescent="0.3">
      <c r="A11622" s="5" t="s">
        <v>3843</v>
      </c>
      <c r="B11622" s="1" t="s">
        <v>53035</v>
      </c>
      <c r="C11622" s="2" t="s">
        <v>53036</v>
      </c>
    </row>
    <row r="11623" spans="1:3" x14ac:dyDescent="0.3">
      <c r="A11623" s="6" t="s">
        <v>3843</v>
      </c>
      <c r="B11623" s="3" t="s">
        <v>52523</v>
      </c>
      <c r="C11623" s="4" t="s">
        <v>52524</v>
      </c>
    </row>
    <row r="11624" spans="1:3" x14ac:dyDescent="0.3">
      <c r="A11624" s="5" t="s">
        <v>3843</v>
      </c>
      <c r="B11624" s="1" t="s">
        <v>53005</v>
      </c>
      <c r="C11624" s="2" t="s">
        <v>53006</v>
      </c>
    </row>
    <row r="11625" spans="1:3" x14ac:dyDescent="0.3">
      <c r="A11625" s="6" t="s">
        <v>3843</v>
      </c>
      <c r="B11625" s="3" t="s">
        <v>53009</v>
      </c>
      <c r="C11625" s="4" t="s">
        <v>53010</v>
      </c>
    </row>
    <row r="11626" spans="1:3" x14ac:dyDescent="0.3">
      <c r="A11626" s="5" t="s">
        <v>3844</v>
      </c>
      <c r="B11626" s="1" t="s">
        <v>52529</v>
      </c>
      <c r="C11626" s="2" t="s">
        <v>52530</v>
      </c>
    </row>
    <row r="11627" spans="1:3" x14ac:dyDescent="0.3">
      <c r="A11627" s="6" t="s">
        <v>3845</v>
      </c>
      <c r="B11627" s="3" t="s">
        <v>52516</v>
      </c>
      <c r="C11627" s="4" t="s">
        <v>52511</v>
      </c>
    </row>
    <row r="11628" spans="1:3" x14ac:dyDescent="0.3">
      <c r="A11628" s="5" t="s">
        <v>3845</v>
      </c>
      <c r="B11628" s="1" t="s">
        <v>52595</v>
      </c>
      <c r="C11628" s="2" t="s">
        <v>52596</v>
      </c>
    </row>
    <row r="11629" spans="1:3" x14ac:dyDescent="0.3">
      <c r="A11629" s="6" t="s">
        <v>3845</v>
      </c>
      <c r="B11629" s="3" t="s">
        <v>52517</v>
      </c>
      <c r="C11629" s="4" t="s">
        <v>52518</v>
      </c>
    </row>
    <row r="11630" spans="1:3" x14ac:dyDescent="0.3">
      <c r="A11630" s="5" t="s">
        <v>3845</v>
      </c>
      <c r="B11630" s="1" t="s">
        <v>52428</v>
      </c>
      <c r="C11630" s="2" t="s">
        <v>52429</v>
      </c>
    </row>
    <row r="11631" spans="1:3" x14ac:dyDescent="0.3">
      <c r="A11631" s="6" t="s">
        <v>3845</v>
      </c>
      <c r="B11631" s="3" t="s">
        <v>52954</v>
      </c>
      <c r="C11631" s="4" t="s">
        <v>52955</v>
      </c>
    </row>
    <row r="11632" spans="1:3" x14ac:dyDescent="0.3">
      <c r="A11632" s="5" t="s">
        <v>3845</v>
      </c>
      <c r="B11632" s="1" t="s">
        <v>52430</v>
      </c>
      <c r="C11632" s="2" t="s">
        <v>52431</v>
      </c>
    </row>
    <row r="11633" spans="1:3" x14ac:dyDescent="0.3">
      <c r="A11633" s="6" t="s">
        <v>3845</v>
      </c>
      <c r="B11633" s="3" t="s">
        <v>52432</v>
      </c>
      <c r="C11633" s="4" t="s">
        <v>52433</v>
      </c>
    </row>
    <row r="11634" spans="1:3" x14ac:dyDescent="0.3">
      <c r="A11634" s="5" t="s">
        <v>3845</v>
      </c>
      <c r="B11634" s="1" t="s">
        <v>52523</v>
      </c>
      <c r="C11634" s="2" t="s">
        <v>52524</v>
      </c>
    </row>
    <row r="11635" spans="1:3" x14ac:dyDescent="0.3">
      <c r="A11635" s="6" t="s">
        <v>3845</v>
      </c>
      <c r="B11635" s="3" t="s">
        <v>53630</v>
      </c>
      <c r="C11635" s="4" t="s">
        <v>53631</v>
      </c>
    </row>
    <row r="11636" spans="1:3" x14ac:dyDescent="0.3">
      <c r="A11636" s="5" t="s">
        <v>3845</v>
      </c>
      <c r="B11636" s="1" t="s">
        <v>52525</v>
      </c>
      <c r="C11636" s="2" t="s">
        <v>52526</v>
      </c>
    </row>
    <row r="11637" spans="1:3" x14ac:dyDescent="0.3">
      <c r="A11637" s="6" t="s">
        <v>3845</v>
      </c>
      <c r="B11637" s="3" t="s">
        <v>52603</v>
      </c>
      <c r="C11637" s="4" t="s">
        <v>52604</v>
      </c>
    </row>
    <row r="11638" spans="1:3" x14ac:dyDescent="0.3">
      <c r="A11638" s="5" t="s">
        <v>3845</v>
      </c>
      <c r="B11638" s="1" t="s">
        <v>52970</v>
      </c>
      <c r="C11638" s="2" t="s">
        <v>52971</v>
      </c>
    </row>
    <row r="11639" spans="1:3" x14ac:dyDescent="0.3">
      <c r="A11639" s="6" t="s">
        <v>3845</v>
      </c>
      <c r="B11639" s="3" t="s">
        <v>52605</v>
      </c>
      <c r="C11639" s="4" t="s">
        <v>52606</v>
      </c>
    </row>
    <row r="11640" spans="1:3" x14ac:dyDescent="0.3">
      <c r="A11640" s="5" t="s">
        <v>3845</v>
      </c>
      <c r="B11640" s="1" t="s">
        <v>52529</v>
      </c>
      <c r="C11640" s="2" t="s">
        <v>52530</v>
      </c>
    </row>
    <row r="11641" spans="1:3" x14ac:dyDescent="0.3">
      <c r="A11641" s="6" t="s">
        <v>3845</v>
      </c>
      <c r="B11641" s="3" t="s">
        <v>52527</v>
      </c>
      <c r="C11641" s="4" t="s">
        <v>52528</v>
      </c>
    </row>
    <row r="11642" spans="1:3" x14ac:dyDescent="0.3">
      <c r="A11642" s="5" t="s">
        <v>3845</v>
      </c>
      <c r="B11642" s="1" t="s">
        <v>53327</v>
      </c>
      <c r="C11642" s="2" t="s">
        <v>53328</v>
      </c>
    </row>
    <row r="11643" spans="1:3" x14ac:dyDescent="0.3">
      <c r="A11643" s="6" t="s">
        <v>3845</v>
      </c>
      <c r="B11643" s="3" t="s">
        <v>53009</v>
      </c>
      <c r="C11643" s="4" t="s">
        <v>53010</v>
      </c>
    </row>
    <row r="11644" spans="1:3" x14ac:dyDescent="0.3">
      <c r="A11644" s="5" t="s">
        <v>3846</v>
      </c>
      <c r="B11644" s="1" t="s">
        <v>52595</v>
      </c>
      <c r="C11644" s="2" t="s">
        <v>52596</v>
      </c>
    </row>
    <row r="11645" spans="1:3" x14ac:dyDescent="0.3">
      <c r="A11645" s="6" t="s">
        <v>3846</v>
      </c>
      <c r="B11645" s="3" t="s">
        <v>52517</v>
      </c>
      <c r="C11645" s="4" t="s">
        <v>52518</v>
      </c>
    </row>
    <row r="11646" spans="1:3" x14ac:dyDescent="0.3">
      <c r="A11646" s="5" t="s">
        <v>3846</v>
      </c>
      <c r="B11646" s="1" t="s">
        <v>52430</v>
      </c>
      <c r="C11646" s="2" t="s">
        <v>52431</v>
      </c>
    </row>
    <row r="11647" spans="1:3" x14ac:dyDescent="0.3">
      <c r="A11647" s="6" t="s">
        <v>3846</v>
      </c>
      <c r="B11647" s="3" t="s">
        <v>52954</v>
      </c>
      <c r="C11647" s="4" t="s">
        <v>52955</v>
      </c>
    </row>
    <row r="11648" spans="1:3" x14ac:dyDescent="0.3">
      <c r="A11648" s="5" t="s">
        <v>3846</v>
      </c>
      <c r="B11648" s="1" t="s">
        <v>52523</v>
      </c>
      <c r="C11648" s="2" t="s">
        <v>52524</v>
      </c>
    </row>
    <row r="11649" spans="1:3" x14ac:dyDescent="0.3">
      <c r="A11649" s="6" t="s">
        <v>3846</v>
      </c>
      <c r="B11649" s="3" t="s">
        <v>52970</v>
      </c>
      <c r="C11649" s="4" t="s">
        <v>52971</v>
      </c>
    </row>
    <row r="11650" spans="1:3" x14ac:dyDescent="0.3">
      <c r="A11650" s="5" t="s">
        <v>3846</v>
      </c>
      <c r="B11650" s="1" t="s">
        <v>54129</v>
      </c>
      <c r="C11650" s="2" t="s">
        <v>54130</v>
      </c>
    </row>
    <row r="11651" spans="1:3" x14ac:dyDescent="0.3">
      <c r="A11651" s="6" t="s">
        <v>3846</v>
      </c>
      <c r="B11651" s="3" t="s">
        <v>53009</v>
      </c>
      <c r="C11651" s="4" t="s">
        <v>53010</v>
      </c>
    </row>
    <row r="11652" spans="1:3" x14ac:dyDescent="0.3">
      <c r="A11652" s="5" t="s">
        <v>3846</v>
      </c>
      <c r="B11652" s="1" t="s">
        <v>52980</v>
      </c>
      <c r="C11652" s="2" t="s">
        <v>52981</v>
      </c>
    </row>
    <row r="11653" spans="1:3" x14ac:dyDescent="0.3">
      <c r="A11653" s="6" t="s">
        <v>3847</v>
      </c>
      <c r="B11653" s="3" t="s">
        <v>55537</v>
      </c>
      <c r="C11653" s="4" t="s">
        <v>55538</v>
      </c>
    </row>
    <row r="11654" spans="1:3" x14ac:dyDescent="0.3">
      <c r="A11654" s="5" t="s">
        <v>3847</v>
      </c>
      <c r="B11654" s="1" t="s">
        <v>53133</v>
      </c>
      <c r="C11654" s="2" t="s">
        <v>53134</v>
      </c>
    </row>
    <row r="11655" spans="1:3" x14ac:dyDescent="0.3">
      <c r="A11655" s="6" t="s">
        <v>3848</v>
      </c>
      <c r="B11655" s="3" t="s">
        <v>55537</v>
      </c>
      <c r="C11655" s="4" t="s">
        <v>55538</v>
      </c>
    </row>
    <row r="11656" spans="1:3" x14ac:dyDescent="0.3">
      <c r="A11656" s="5" t="s">
        <v>3848</v>
      </c>
      <c r="B11656" s="1" t="s">
        <v>53133</v>
      </c>
      <c r="C11656" s="2" t="s">
        <v>53134</v>
      </c>
    </row>
    <row r="11657" spans="1:3" x14ac:dyDescent="0.3">
      <c r="A11657" s="6" t="s">
        <v>3849</v>
      </c>
      <c r="B11657" s="3" t="s">
        <v>55537</v>
      </c>
      <c r="C11657" s="4" t="s">
        <v>55538</v>
      </c>
    </row>
    <row r="11658" spans="1:3" x14ac:dyDescent="0.3">
      <c r="A11658" s="5" t="s">
        <v>3849</v>
      </c>
      <c r="B11658" s="1" t="s">
        <v>53133</v>
      </c>
      <c r="C11658" s="2" t="s">
        <v>53134</v>
      </c>
    </row>
    <row r="11659" spans="1:3" x14ac:dyDescent="0.3">
      <c r="A11659" s="6" t="s">
        <v>3850</v>
      </c>
      <c r="B11659" s="3" t="s">
        <v>52741</v>
      </c>
      <c r="C11659" s="4" t="s">
        <v>52742</v>
      </c>
    </row>
    <row r="11660" spans="1:3" x14ac:dyDescent="0.3">
      <c r="A11660" s="5" t="s">
        <v>3850</v>
      </c>
      <c r="B11660" s="1" t="s">
        <v>54804</v>
      </c>
      <c r="C11660" s="2" t="s">
        <v>54805</v>
      </c>
    </row>
    <row r="11661" spans="1:3" x14ac:dyDescent="0.3">
      <c r="A11661" s="6" t="s">
        <v>3850</v>
      </c>
      <c r="B11661" s="3" t="s">
        <v>55628</v>
      </c>
      <c r="C11661" s="4" t="s">
        <v>55629</v>
      </c>
    </row>
    <row r="11662" spans="1:3" x14ac:dyDescent="0.3">
      <c r="A11662" s="5" t="s">
        <v>3850</v>
      </c>
      <c r="B11662" s="1" t="s">
        <v>55630</v>
      </c>
      <c r="C11662" s="2" t="s">
        <v>55631</v>
      </c>
    </row>
    <row r="11663" spans="1:3" x14ac:dyDescent="0.3">
      <c r="A11663" s="6" t="s">
        <v>3851</v>
      </c>
      <c r="B11663" s="3" t="s">
        <v>54179</v>
      </c>
      <c r="C11663" s="4" t="s">
        <v>53685</v>
      </c>
    </row>
    <row r="11664" spans="1:3" x14ac:dyDescent="0.3">
      <c r="A11664" s="5" t="s">
        <v>3852</v>
      </c>
      <c r="B11664" s="1" t="s">
        <v>54048</v>
      </c>
      <c r="C11664" s="2" t="s">
        <v>54049</v>
      </c>
    </row>
    <row r="11665" spans="1:3" x14ac:dyDescent="0.3">
      <c r="A11665" s="6" t="s">
        <v>3853</v>
      </c>
      <c r="B11665" s="3" t="s">
        <v>55255</v>
      </c>
      <c r="C11665" s="4" t="s">
        <v>55256</v>
      </c>
    </row>
    <row r="11666" spans="1:3" x14ac:dyDescent="0.3">
      <c r="A11666" s="5" t="s">
        <v>3854</v>
      </c>
      <c r="B11666" s="1" t="s">
        <v>53592</v>
      </c>
      <c r="C11666" s="2" t="s">
        <v>53593</v>
      </c>
    </row>
    <row r="11667" spans="1:3" x14ac:dyDescent="0.3">
      <c r="A11667" s="6" t="s">
        <v>3855</v>
      </c>
      <c r="B11667" s="3" t="s">
        <v>54767</v>
      </c>
      <c r="C11667" s="4" t="s">
        <v>54768</v>
      </c>
    </row>
    <row r="11668" spans="1:3" x14ac:dyDescent="0.3">
      <c r="A11668" s="5" t="s">
        <v>3856</v>
      </c>
      <c r="B11668" s="1" t="s">
        <v>55451</v>
      </c>
      <c r="C11668" s="2" t="s">
        <v>55452</v>
      </c>
    </row>
    <row r="11669" spans="1:3" x14ac:dyDescent="0.3">
      <c r="A11669" s="6" t="s">
        <v>3857</v>
      </c>
      <c r="B11669" s="3" t="s">
        <v>55451</v>
      </c>
      <c r="C11669" s="4" t="s">
        <v>55452</v>
      </c>
    </row>
    <row r="11670" spans="1:3" x14ac:dyDescent="0.3">
      <c r="A11670" s="5" t="s">
        <v>3858</v>
      </c>
      <c r="B11670" s="1" t="s">
        <v>53309</v>
      </c>
      <c r="C11670" s="2" t="s">
        <v>53310</v>
      </c>
    </row>
    <row r="11671" spans="1:3" x14ac:dyDescent="0.3">
      <c r="A11671" s="6" t="s">
        <v>3859</v>
      </c>
      <c r="B11671" s="3" t="s">
        <v>52504</v>
      </c>
      <c r="C11671" s="4" t="s">
        <v>52505</v>
      </c>
    </row>
    <row r="11672" spans="1:3" x14ac:dyDescent="0.3">
      <c r="A11672" s="5" t="s">
        <v>3859</v>
      </c>
      <c r="B11672" s="1" t="s">
        <v>52516</v>
      </c>
      <c r="C11672" s="2" t="s">
        <v>52511</v>
      </c>
    </row>
    <row r="11673" spans="1:3" x14ac:dyDescent="0.3">
      <c r="A11673" s="6" t="s">
        <v>3859</v>
      </c>
      <c r="B11673" s="3" t="s">
        <v>53661</v>
      </c>
      <c r="C11673" s="4" t="s">
        <v>53662</v>
      </c>
    </row>
    <row r="11674" spans="1:3" x14ac:dyDescent="0.3">
      <c r="A11674" s="5" t="s">
        <v>3859</v>
      </c>
      <c r="B11674" s="1" t="s">
        <v>52430</v>
      </c>
      <c r="C11674" s="2" t="s">
        <v>52431</v>
      </c>
    </row>
    <row r="11675" spans="1:3" x14ac:dyDescent="0.3">
      <c r="A11675" s="6" t="s">
        <v>3859</v>
      </c>
      <c r="B11675" s="3" t="s">
        <v>52432</v>
      </c>
      <c r="C11675" s="4" t="s">
        <v>52433</v>
      </c>
    </row>
    <row r="11676" spans="1:3" x14ac:dyDescent="0.3">
      <c r="A11676" s="5" t="s">
        <v>3859</v>
      </c>
      <c r="B11676" s="1" t="s">
        <v>53035</v>
      </c>
      <c r="C11676" s="2" t="s">
        <v>53036</v>
      </c>
    </row>
    <row r="11677" spans="1:3" x14ac:dyDescent="0.3">
      <c r="A11677" s="6" t="s">
        <v>3859</v>
      </c>
      <c r="B11677" s="3" t="s">
        <v>53341</v>
      </c>
      <c r="C11677" s="4" t="s">
        <v>53342</v>
      </c>
    </row>
    <row r="11678" spans="1:3" x14ac:dyDescent="0.3">
      <c r="A11678" s="5" t="s">
        <v>3859</v>
      </c>
      <c r="B11678" s="1" t="s">
        <v>52523</v>
      </c>
      <c r="C11678" s="2" t="s">
        <v>52524</v>
      </c>
    </row>
    <row r="11679" spans="1:3" x14ac:dyDescent="0.3">
      <c r="A11679" s="6" t="s">
        <v>3859</v>
      </c>
      <c r="B11679" s="3" t="s">
        <v>52603</v>
      </c>
      <c r="C11679" s="4" t="s">
        <v>52604</v>
      </c>
    </row>
    <row r="11680" spans="1:3" x14ac:dyDescent="0.3">
      <c r="A11680" s="5" t="s">
        <v>3859</v>
      </c>
      <c r="B11680" s="1" t="s">
        <v>52605</v>
      </c>
      <c r="C11680" s="2" t="s">
        <v>52606</v>
      </c>
    </row>
    <row r="11681" spans="1:3" x14ac:dyDescent="0.3">
      <c r="A11681" s="6" t="s">
        <v>3859</v>
      </c>
      <c r="B11681" s="3" t="s">
        <v>53005</v>
      </c>
      <c r="C11681" s="4" t="s">
        <v>53006</v>
      </c>
    </row>
    <row r="11682" spans="1:3" x14ac:dyDescent="0.3">
      <c r="A11682" s="5" t="s">
        <v>3859</v>
      </c>
      <c r="B11682" s="1" t="s">
        <v>53007</v>
      </c>
      <c r="C11682" s="2" t="s">
        <v>53008</v>
      </c>
    </row>
    <row r="11683" spans="1:3" x14ac:dyDescent="0.3">
      <c r="A11683" s="6" t="s">
        <v>3859</v>
      </c>
      <c r="B11683" s="3" t="s">
        <v>52533</v>
      </c>
      <c r="C11683" s="4" t="s">
        <v>52534</v>
      </c>
    </row>
    <row r="11684" spans="1:3" x14ac:dyDescent="0.3">
      <c r="A11684" s="5" t="s">
        <v>3859</v>
      </c>
      <c r="B11684" s="1" t="s">
        <v>53009</v>
      </c>
      <c r="C11684" s="2" t="s">
        <v>53010</v>
      </c>
    </row>
    <row r="11685" spans="1:3" x14ac:dyDescent="0.3">
      <c r="A11685" s="6" t="s">
        <v>3860</v>
      </c>
      <c r="B11685" s="3" t="s">
        <v>52976</v>
      </c>
      <c r="C11685" s="4" t="s">
        <v>52977</v>
      </c>
    </row>
    <row r="11686" spans="1:3" x14ac:dyDescent="0.3">
      <c r="A11686" s="5" t="s">
        <v>3860</v>
      </c>
      <c r="B11686" s="1" t="s">
        <v>52954</v>
      </c>
      <c r="C11686" s="2" t="s">
        <v>52955</v>
      </c>
    </row>
    <row r="11687" spans="1:3" x14ac:dyDescent="0.3">
      <c r="A11687" s="6" t="s">
        <v>3860</v>
      </c>
      <c r="B11687" s="3" t="s">
        <v>52432</v>
      </c>
      <c r="C11687" s="4" t="s">
        <v>52433</v>
      </c>
    </row>
    <row r="11688" spans="1:3" x14ac:dyDescent="0.3">
      <c r="A11688" s="5" t="s">
        <v>3860</v>
      </c>
      <c r="B11688" s="1" t="s">
        <v>53329</v>
      </c>
      <c r="C11688" s="2" t="s">
        <v>53330</v>
      </c>
    </row>
    <row r="11689" spans="1:3" x14ac:dyDescent="0.3">
      <c r="A11689" s="6" t="s">
        <v>3860</v>
      </c>
      <c r="B11689" s="3" t="s">
        <v>53341</v>
      </c>
      <c r="C11689" s="4" t="s">
        <v>53342</v>
      </c>
    </row>
    <row r="11690" spans="1:3" x14ac:dyDescent="0.3">
      <c r="A11690" s="5" t="s">
        <v>3860</v>
      </c>
      <c r="B11690" s="1" t="s">
        <v>52886</v>
      </c>
      <c r="C11690" s="2" t="s">
        <v>52887</v>
      </c>
    </row>
    <row r="11691" spans="1:3" x14ac:dyDescent="0.3">
      <c r="A11691" s="6" t="s">
        <v>3860</v>
      </c>
      <c r="B11691" s="3" t="s">
        <v>53477</v>
      </c>
      <c r="C11691" s="4" t="s">
        <v>53478</v>
      </c>
    </row>
    <row r="11692" spans="1:3" x14ac:dyDescent="0.3">
      <c r="A11692" s="5" t="s">
        <v>3860</v>
      </c>
      <c r="B11692" s="1" t="s">
        <v>52970</v>
      </c>
      <c r="C11692" s="2" t="s">
        <v>52971</v>
      </c>
    </row>
    <row r="11693" spans="1:3" x14ac:dyDescent="0.3">
      <c r="A11693" s="6" t="s">
        <v>3860</v>
      </c>
      <c r="B11693" s="3" t="s">
        <v>52980</v>
      </c>
      <c r="C11693" s="4" t="s">
        <v>52981</v>
      </c>
    </row>
    <row r="11694" spans="1:3" x14ac:dyDescent="0.3">
      <c r="A11694" s="5" t="s">
        <v>3860</v>
      </c>
      <c r="B11694" s="1" t="s">
        <v>53161</v>
      </c>
      <c r="C11694" s="2" t="s">
        <v>53162</v>
      </c>
    </row>
    <row r="11695" spans="1:3" x14ac:dyDescent="0.3">
      <c r="A11695" s="6" t="s">
        <v>3861</v>
      </c>
      <c r="B11695" s="3" t="s">
        <v>54733</v>
      </c>
      <c r="C11695" s="4" t="s">
        <v>54734</v>
      </c>
    </row>
    <row r="11696" spans="1:3" x14ac:dyDescent="0.3">
      <c r="A11696" s="5" t="s">
        <v>3862</v>
      </c>
      <c r="B11696" s="1" t="s">
        <v>54568</v>
      </c>
      <c r="C11696" s="2" t="s">
        <v>54569</v>
      </c>
    </row>
    <row r="11697" spans="1:3" x14ac:dyDescent="0.3">
      <c r="A11697" s="6" t="s">
        <v>3863</v>
      </c>
      <c r="B11697" s="3" t="s">
        <v>54733</v>
      </c>
      <c r="C11697" s="4" t="s">
        <v>54734</v>
      </c>
    </row>
    <row r="11698" spans="1:3" x14ac:dyDescent="0.3">
      <c r="A11698" s="5" t="s">
        <v>3864</v>
      </c>
      <c r="B11698" s="1" t="s">
        <v>65528</v>
      </c>
      <c r="C11698" s="2" t="s">
        <v>65527</v>
      </c>
    </row>
    <row r="11699" spans="1:3" x14ac:dyDescent="0.3">
      <c r="A11699" s="6" t="s">
        <v>3865</v>
      </c>
      <c r="B11699" s="3" t="s">
        <v>65528</v>
      </c>
      <c r="C11699" s="4" t="s">
        <v>65527</v>
      </c>
    </row>
    <row r="11700" spans="1:3" x14ac:dyDescent="0.3">
      <c r="A11700" s="5" t="s">
        <v>3866</v>
      </c>
      <c r="B11700" s="1" t="s">
        <v>53239</v>
      </c>
      <c r="C11700" s="2" t="s">
        <v>53240</v>
      </c>
    </row>
    <row r="11701" spans="1:3" x14ac:dyDescent="0.3">
      <c r="A11701" s="6" t="s">
        <v>3866</v>
      </c>
      <c r="B11701" s="3" t="s">
        <v>53930</v>
      </c>
      <c r="C11701" s="4" t="s">
        <v>53931</v>
      </c>
    </row>
    <row r="11702" spans="1:3" x14ac:dyDescent="0.3">
      <c r="A11702" s="5" t="s">
        <v>3867</v>
      </c>
      <c r="B11702" s="1" t="s">
        <v>52814</v>
      </c>
      <c r="C11702" s="2" t="s">
        <v>52815</v>
      </c>
    </row>
    <row r="11703" spans="1:3" x14ac:dyDescent="0.3">
      <c r="A11703" s="6" t="s">
        <v>3867</v>
      </c>
      <c r="B11703" s="3" t="s">
        <v>52816</v>
      </c>
      <c r="C11703" s="4" t="s">
        <v>52817</v>
      </c>
    </row>
    <row r="11704" spans="1:3" x14ac:dyDescent="0.3">
      <c r="A11704" s="5" t="s">
        <v>3868</v>
      </c>
      <c r="B11704" s="1" t="s">
        <v>54693</v>
      </c>
      <c r="C11704" s="2" t="s">
        <v>54694</v>
      </c>
    </row>
    <row r="11705" spans="1:3" x14ac:dyDescent="0.3">
      <c r="A11705" s="6" t="s">
        <v>3868</v>
      </c>
      <c r="B11705" s="3" t="s">
        <v>53769</v>
      </c>
      <c r="C11705" s="4" t="s">
        <v>53770</v>
      </c>
    </row>
    <row r="11706" spans="1:3" x14ac:dyDescent="0.3">
      <c r="A11706" s="5" t="s">
        <v>3868</v>
      </c>
      <c r="B11706" s="1" t="s">
        <v>53131</v>
      </c>
      <c r="C11706" s="2" t="s">
        <v>53132</v>
      </c>
    </row>
    <row r="11707" spans="1:3" x14ac:dyDescent="0.3">
      <c r="A11707" s="6" t="s">
        <v>3869</v>
      </c>
      <c r="B11707" s="3" t="s">
        <v>52976</v>
      </c>
      <c r="C11707" s="4" t="s">
        <v>52977</v>
      </c>
    </row>
    <row r="11708" spans="1:3" x14ac:dyDescent="0.3">
      <c r="A11708" s="5" t="s">
        <v>3869</v>
      </c>
      <c r="B11708" s="1" t="s">
        <v>52954</v>
      </c>
      <c r="C11708" s="2" t="s">
        <v>52955</v>
      </c>
    </row>
    <row r="11709" spans="1:3" x14ac:dyDescent="0.3">
      <c r="A11709" s="6" t="s">
        <v>3869</v>
      </c>
      <c r="B11709" s="3" t="s">
        <v>52960</v>
      </c>
      <c r="C11709" s="4" t="s">
        <v>52961</v>
      </c>
    </row>
    <row r="11710" spans="1:3" x14ac:dyDescent="0.3">
      <c r="A11710" s="5" t="s">
        <v>3869</v>
      </c>
      <c r="B11710" s="1" t="s">
        <v>52970</v>
      </c>
      <c r="C11710" s="2" t="s">
        <v>52971</v>
      </c>
    </row>
    <row r="11711" spans="1:3" x14ac:dyDescent="0.3">
      <c r="A11711" s="6" t="s">
        <v>3869</v>
      </c>
      <c r="B11711" s="3" t="s">
        <v>52980</v>
      </c>
      <c r="C11711" s="4" t="s">
        <v>52981</v>
      </c>
    </row>
    <row r="11712" spans="1:3" x14ac:dyDescent="0.3">
      <c r="A11712" s="5" t="s">
        <v>3869</v>
      </c>
      <c r="B11712" s="1" t="s">
        <v>53121</v>
      </c>
      <c r="C11712" s="2" t="s">
        <v>53122</v>
      </c>
    </row>
    <row r="11713" spans="1:3" x14ac:dyDescent="0.3">
      <c r="A11713" s="6" t="s">
        <v>3870</v>
      </c>
      <c r="B11713" s="3" t="s">
        <v>54262</v>
      </c>
      <c r="C11713" s="4" t="s">
        <v>54263</v>
      </c>
    </row>
    <row r="11714" spans="1:3" x14ac:dyDescent="0.3">
      <c r="A11714" s="5" t="s">
        <v>3871</v>
      </c>
      <c r="B11714" s="1" t="s">
        <v>55796</v>
      </c>
      <c r="C11714" s="2" t="s">
        <v>55797</v>
      </c>
    </row>
    <row r="11715" spans="1:3" x14ac:dyDescent="0.3">
      <c r="A11715" s="6" t="s">
        <v>3872</v>
      </c>
      <c r="B11715" s="3" t="s">
        <v>53692</v>
      </c>
      <c r="C11715" s="4" t="s">
        <v>53693</v>
      </c>
    </row>
    <row r="11716" spans="1:3" x14ac:dyDescent="0.3">
      <c r="A11716" s="5" t="s">
        <v>3873</v>
      </c>
      <c r="B11716" s="1" t="s">
        <v>52741</v>
      </c>
      <c r="C11716" s="2" t="s">
        <v>52742</v>
      </c>
    </row>
    <row r="11717" spans="1:3" x14ac:dyDescent="0.3">
      <c r="A11717" s="6" t="s">
        <v>3873</v>
      </c>
      <c r="B11717" s="3" t="s">
        <v>54806</v>
      </c>
      <c r="C11717" s="4" t="s">
        <v>54807</v>
      </c>
    </row>
    <row r="11718" spans="1:3" x14ac:dyDescent="0.3">
      <c r="A11718" s="5" t="s">
        <v>3873</v>
      </c>
      <c r="B11718" s="1" t="s">
        <v>54804</v>
      </c>
      <c r="C11718" s="2" t="s">
        <v>54805</v>
      </c>
    </row>
    <row r="11719" spans="1:3" x14ac:dyDescent="0.3">
      <c r="A11719" s="6" t="s">
        <v>3873</v>
      </c>
      <c r="B11719" s="3" t="s">
        <v>54808</v>
      </c>
      <c r="C11719" s="4" t="s">
        <v>54809</v>
      </c>
    </row>
    <row r="11720" spans="1:3" x14ac:dyDescent="0.3">
      <c r="A11720" s="5" t="s">
        <v>3874</v>
      </c>
      <c r="B11720" s="1" t="s">
        <v>54320</v>
      </c>
      <c r="C11720" s="2" t="s">
        <v>54309</v>
      </c>
    </row>
    <row r="11721" spans="1:3" x14ac:dyDescent="0.3">
      <c r="A11721" s="6" t="s">
        <v>3875</v>
      </c>
      <c r="B11721" s="3" t="s">
        <v>55255</v>
      </c>
      <c r="C11721" s="4" t="s">
        <v>55256</v>
      </c>
    </row>
    <row r="11722" spans="1:3" x14ac:dyDescent="0.3">
      <c r="A11722" s="5" t="s">
        <v>3876</v>
      </c>
      <c r="B11722" s="1" t="s">
        <v>54689</v>
      </c>
      <c r="C11722" s="2" t="s">
        <v>54690</v>
      </c>
    </row>
    <row r="11723" spans="1:3" x14ac:dyDescent="0.3">
      <c r="A11723" s="6" t="s">
        <v>3877</v>
      </c>
      <c r="B11723" s="3" t="s">
        <v>54689</v>
      </c>
      <c r="C11723" s="4" t="s">
        <v>54690</v>
      </c>
    </row>
    <row r="11724" spans="1:3" x14ac:dyDescent="0.3">
      <c r="A11724" s="5" t="s">
        <v>3878</v>
      </c>
      <c r="B11724" s="1" t="s">
        <v>54693</v>
      </c>
      <c r="C11724" s="2" t="s">
        <v>54694</v>
      </c>
    </row>
    <row r="11725" spans="1:3" x14ac:dyDescent="0.3">
      <c r="A11725" s="6" t="s">
        <v>3878</v>
      </c>
      <c r="B11725" s="3" t="s">
        <v>53769</v>
      </c>
      <c r="C11725" s="4" t="s">
        <v>53770</v>
      </c>
    </row>
    <row r="11726" spans="1:3" x14ac:dyDescent="0.3">
      <c r="A11726" s="5" t="s">
        <v>3878</v>
      </c>
      <c r="B11726" s="1" t="s">
        <v>54695</v>
      </c>
      <c r="C11726" s="2" t="s">
        <v>54696</v>
      </c>
    </row>
    <row r="11727" spans="1:3" x14ac:dyDescent="0.3">
      <c r="A11727" s="6" t="s">
        <v>3879</v>
      </c>
      <c r="B11727" s="3" t="s">
        <v>54733</v>
      </c>
      <c r="C11727" s="4" t="s">
        <v>54734</v>
      </c>
    </row>
    <row r="11728" spans="1:3" x14ac:dyDescent="0.3">
      <c r="A11728" s="5" t="s">
        <v>3880</v>
      </c>
      <c r="B11728" s="1" t="s">
        <v>55873</v>
      </c>
      <c r="C11728" s="2" t="s">
        <v>55874</v>
      </c>
    </row>
    <row r="11729" spans="1:3" x14ac:dyDescent="0.3">
      <c r="A11729" s="6" t="s">
        <v>3881</v>
      </c>
      <c r="B11729" s="3" t="s">
        <v>53309</v>
      </c>
      <c r="C11729" s="4" t="s">
        <v>53310</v>
      </c>
    </row>
    <row r="11730" spans="1:3" x14ac:dyDescent="0.3">
      <c r="A11730" s="5" t="s">
        <v>3882</v>
      </c>
      <c r="B11730" s="1" t="s">
        <v>55521</v>
      </c>
      <c r="C11730" s="2" t="s">
        <v>55522</v>
      </c>
    </row>
    <row r="11731" spans="1:3" x14ac:dyDescent="0.3">
      <c r="A11731" s="6" t="s">
        <v>3883</v>
      </c>
      <c r="B11731" s="3" t="s">
        <v>54530</v>
      </c>
      <c r="C11731" s="4" t="s">
        <v>54531</v>
      </c>
    </row>
    <row r="11732" spans="1:3" x14ac:dyDescent="0.3">
      <c r="A11732" s="5" t="s">
        <v>3884</v>
      </c>
      <c r="B11732" s="1" t="s">
        <v>54056</v>
      </c>
      <c r="C11732" s="2" t="s">
        <v>54057</v>
      </c>
    </row>
    <row r="11733" spans="1:3" x14ac:dyDescent="0.3">
      <c r="A11733" s="6" t="s">
        <v>3884</v>
      </c>
      <c r="B11733" s="3" t="s">
        <v>53279</v>
      </c>
      <c r="C11733" s="4" t="s">
        <v>53280</v>
      </c>
    </row>
    <row r="11734" spans="1:3" x14ac:dyDescent="0.3">
      <c r="A11734" s="5" t="s">
        <v>3884</v>
      </c>
      <c r="B11734" s="1" t="s">
        <v>54074</v>
      </c>
      <c r="C11734" s="2" t="s">
        <v>54075</v>
      </c>
    </row>
    <row r="11735" spans="1:3" x14ac:dyDescent="0.3">
      <c r="A11735" s="6" t="s">
        <v>3884</v>
      </c>
      <c r="B11735" s="3" t="s">
        <v>55309</v>
      </c>
      <c r="C11735" s="4" t="s">
        <v>55310</v>
      </c>
    </row>
    <row r="11736" spans="1:3" x14ac:dyDescent="0.3">
      <c r="A11736" s="5" t="s">
        <v>3884</v>
      </c>
      <c r="B11736" s="1" t="s">
        <v>55875</v>
      </c>
      <c r="C11736" s="2" t="s">
        <v>55876</v>
      </c>
    </row>
    <row r="11737" spans="1:3" x14ac:dyDescent="0.3">
      <c r="A11737" s="6" t="s">
        <v>3884</v>
      </c>
      <c r="B11737" s="3" t="s">
        <v>53679</v>
      </c>
      <c r="C11737" s="4" t="s">
        <v>53680</v>
      </c>
    </row>
    <row r="11738" spans="1:3" x14ac:dyDescent="0.3">
      <c r="A11738" s="5" t="s">
        <v>3884</v>
      </c>
      <c r="B11738" s="1" t="s">
        <v>53285</v>
      </c>
      <c r="C11738" s="2" t="s">
        <v>53286</v>
      </c>
    </row>
    <row r="11739" spans="1:3" x14ac:dyDescent="0.3">
      <c r="A11739" s="6" t="s">
        <v>3884</v>
      </c>
      <c r="B11739" s="3" t="s">
        <v>53289</v>
      </c>
      <c r="C11739" s="4" t="s">
        <v>53290</v>
      </c>
    </row>
    <row r="11740" spans="1:3" x14ac:dyDescent="0.3">
      <c r="A11740" s="5" t="s">
        <v>3884</v>
      </c>
      <c r="B11740" s="1" t="s">
        <v>53287</v>
      </c>
      <c r="C11740" s="2" t="s">
        <v>53288</v>
      </c>
    </row>
    <row r="11741" spans="1:3" x14ac:dyDescent="0.3">
      <c r="A11741" s="6" t="s">
        <v>3884</v>
      </c>
      <c r="B11741" s="3" t="s">
        <v>54078</v>
      </c>
      <c r="C11741" s="4" t="s">
        <v>54079</v>
      </c>
    </row>
    <row r="11742" spans="1:3" x14ac:dyDescent="0.3">
      <c r="A11742" s="5" t="s">
        <v>3884</v>
      </c>
      <c r="B11742" s="1" t="s">
        <v>55455</v>
      </c>
      <c r="C11742" s="2" t="s">
        <v>55456</v>
      </c>
    </row>
    <row r="11743" spans="1:3" x14ac:dyDescent="0.3">
      <c r="A11743" s="6" t="s">
        <v>3884</v>
      </c>
      <c r="B11743" s="3" t="s">
        <v>55457</v>
      </c>
      <c r="C11743" s="4" t="s">
        <v>55458</v>
      </c>
    </row>
    <row r="11744" spans="1:3" x14ac:dyDescent="0.3">
      <c r="A11744" s="5" t="s">
        <v>3884</v>
      </c>
      <c r="B11744" s="1" t="s">
        <v>55461</v>
      </c>
      <c r="C11744" s="2" t="s">
        <v>55462</v>
      </c>
    </row>
    <row r="11745" spans="1:3" x14ac:dyDescent="0.3">
      <c r="A11745" s="6" t="s">
        <v>3884</v>
      </c>
      <c r="B11745" s="3" t="s">
        <v>54082</v>
      </c>
      <c r="C11745" s="4" t="s">
        <v>54083</v>
      </c>
    </row>
    <row r="11746" spans="1:3" x14ac:dyDescent="0.3">
      <c r="A11746" s="5" t="s">
        <v>3884</v>
      </c>
      <c r="B11746" s="1" t="s">
        <v>55463</v>
      </c>
      <c r="C11746" s="2" t="s">
        <v>55464</v>
      </c>
    </row>
    <row r="11747" spans="1:3" x14ac:dyDescent="0.3">
      <c r="A11747" s="6" t="s">
        <v>3884</v>
      </c>
      <c r="B11747" s="3" t="s">
        <v>53297</v>
      </c>
      <c r="C11747" s="4" t="s">
        <v>53298</v>
      </c>
    </row>
    <row r="11748" spans="1:3" x14ac:dyDescent="0.3">
      <c r="A11748" s="5" t="s">
        <v>3884</v>
      </c>
      <c r="B11748" s="1" t="s">
        <v>53299</v>
      </c>
      <c r="C11748" s="2" t="s">
        <v>53300</v>
      </c>
    </row>
    <row r="11749" spans="1:3" x14ac:dyDescent="0.3">
      <c r="A11749" s="6" t="s">
        <v>3884</v>
      </c>
      <c r="B11749" s="3" t="s">
        <v>55877</v>
      </c>
      <c r="C11749" s="4" t="s">
        <v>55878</v>
      </c>
    </row>
    <row r="11750" spans="1:3" x14ac:dyDescent="0.3">
      <c r="A11750" s="5" t="s">
        <v>3884</v>
      </c>
      <c r="B11750" s="1" t="s">
        <v>53303</v>
      </c>
      <c r="C11750" s="2" t="s">
        <v>53304</v>
      </c>
    </row>
    <row r="11751" spans="1:3" x14ac:dyDescent="0.3">
      <c r="A11751" s="6" t="s">
        <v>3885</v>
      </c>
      <c r="B11751" s="3" t="s">
        <v>54056</v>
      </c>
      <c r="C11751" s="4" t="s">
        <v>54057</v>
      </c>
    </row>
    <row r="11752" spans="1:3" x14ac:dyDescent="0.3">
      <c r="A11752" s="5" t="s">
        <v>3885</v>
      </c>
      <c r="B11752" s="1" t="s">
        <v>53279</v>
      </c>
      <c r="C11752" s="2" t="s">
        <v>53280</v>
      </c>
    </row>
    <row r="11753" spans="1:3" x14ac:dyDescent="0.3">
      <c r="A11753" s="6" t="s">
        <v>3885</v>
      </c>
      <c r="B11753" s="3" t="s">
        <v>55879</v>
      </c>
      <c r="C11753" s="4" t="s">
        <v>55880</v>
      </c>
    </row>
    <row r="11754" spans="1:3" x14ac:dyDescent="0.3">
      <c r="A11754" s="5" t="s">
        <v>3885</v>
      </c>
      <c r="B11754" s="1" t="s">
        <v>55309</v>
      </c>
      <c r="C11754" s="2" t="s">
        <v>55310</v>
      </c>
    </row>
    <row r="11755" spans="1:3" x14ac:dyDescent="0.3">
      <c r="A11755" s="6" t="s">
        <v>3885</v>
      </c>
      <c r="B11755" s="3" t="s">
        <v>55881</v>
      </c>
      <c r="C11755" s="4" t="s">
        <v>55882</v>
      </c>
    </row>
    <row r="11756" spans="1:3" x14ac:dyDescent="0.3">
      <c r="A11756" s="5" t="s">
        <v>3885</v>
      </c>
      <c r="B11756" s="1" t="s">
        <v>53679</v>
      </c>
      <c r="C11756" s="2" t="s">
        <v>53680</v>
      </c>
    </row>
    <row r="11757" spans="1:3" x14ac:dyDescent="0.3">
      <c r="A11757" s="6" t="s">
        <v>3885</v>
      </c>
      <c r="B11757" s="3" t="s">
        <v>53285</v>
      </c>
      <c r="C11757" s="4" t="s">
        <v>53286</v>
      </c>
    </row>
    <row r="11758" spans="1:3" x14ac:dyDescent="0.3">
      <c r="A11758" s="5" t="s">
        <v>3885</v>
      </c>
      <c r="B11758" s="1" t="s">
        <v>53289</v>
      </c>
      <c r="C11758" s="2" t="s">
        <v>53290</v>
      </c>
    </row>
    <row r="11759" spans="1:3" x14ac:dyDescent="0.3">
      <c r="A11759" s="6" t="s">
        <v>3885</v>
      </c>
      <c r="B11759" s="3" t="s">
        <v>53287</v>
      </c>
      <c r="C11759" s="4" t="s">
        <v>53288</v>
      </c>
    </row>
    <row r="11760" spans="1:3" x14ac:dyDescent="0.3">
      <c r="A11760" s="5" t="s">
        <v>3885</v>
      </c>
      <c r="B11760" s="1" t="s">
        <v>55453</v>
      </c>
      <c r="C11760" s="2" t="s">
        <v>55454</v>
      </c>
    </row>
    <row r="11761" spans="1:3" x14ac:dyDescent="0.3">
      <c r="A11761" s="6" t="s">
        <v>3885</v>
      </c>
      <c r="B11761" s="3" t="s">
        <v>52934</v>
      </c>
      <c r="C11761" s="4" t="s">
        <v>52935</v>
      </c>
    </row>
    <row r="11762" spans="1:3" x14ac:dyDescent="0.3">
      <c r="A11762" s="5" t="s">
        <v>3885</v>
      </c>
      <c r="B11762" s="1" t="s">
        <v>55457</v>
      </c>
      <c r="C11762" s="2" t="s">
        <v>55458</v>
      </c>
    </row>
    <row r="11763" spans="1:3" x14ac:dyDescent="0.3">
      <c r="A11763" s="6" t="s">
        <v>3885</v>
      </c>
      <c r="B11763" s="3" t="s">
        <v>55461</v>
      </c>
      <c r="C11763" s="4" t="s">
        <v>55462</v>
      </c>
    </row>
    <row r="11764" spans="1:3" x14ac:dyDescent="0.3">
      <c r="A11764" s="5" t="s">
        <v>3885</v>
      </c>
      <c r="B11764" s="1" t="s">
        <v>55883</v>
      </c>
      <c r="C11764" s="2" t="s">
        <v>55884</v>
      </c>
    </row>
    <row r="11765" spans="1:3" x14ac:dyDescent="0.3">
      <c r="A11765" s="6" t="s">
        <v>3885</v>
      </c>
      <c r="B11765" s="3" t="s">
        <v>54082</v>
      </c>
      <c r="C11765" s="4" t="s">
        <v>54083</v>
      </c>
    </row>
    <row r="11766" spans="1:3" x14ac:dyDescent="0.3">
      <c r="A11766" s="5" t="s">
        <v>3885</v>
      </c>
      <c r="B11766" s="1" t="s">
        <v>53295</v>
      </c>
      <c r="C11766" s="2" t="s">
        <v>53296</v>
      </c>
    </row>
    <row r="11767" spans="1:3" x14ac:dyDescent="0.3">
      <c r="A11767" s="6" t="s">
        <v>3885</v>
      </c>
      <c r="B11767" s="3" t="s">
        <v>55463</v>
      </c>
      <c r="C11767" s="4" t="s">
        <v>55464</v>
      </c>
    </row>
    <row r="11768" spans="1:3" x14ac:dyDescent="0.3">
      <c r="A11768" s="5" t="s">
        <v>3885</v>
      </c>
      <c r="B11768" s="1" t="s">
        <v>53297</v>
      </c>
      <c r="C11768" s="2" t="s">
        <v>53298</v>
      </c>
    </row>
    <row r="11769" spans="1:3" x14ac:dyDescent="0.3">
      <c r="A11769" s="6" t="s">
        <v>3885</v>
      </c>
      <c r="B11769" s="3" t="s">
        <v>53299</v>
      </c>
      <c r="C11769" s="4" t="s">
        <v>53300</v>
      </c>
    </row>
    <row r="11770" spans="1:3" x14ac:dyDescent="0.3">
      <c r="A11770" s="5" t="s">
        <v>3885</v>
      </c>
      <c r="B11770" s="1" t="s">
        <v>53303</v>
      </c>
      <c r="C11770" s="2" t="s">
        <v>53304</v>
      </c>
    </row>
    <row r="11771" spans="1:3" x14ac:dyDescent="0.3">
      <c r="A11771" s="6" t="s">
        <v>3886</v>
      </c>
      <c r="B11771" s="3" t="s">
        <v>55589</v>
      </c>
      <c r="C11771" s="4" t="s">
        <v>55590</v>
      </c>
    </row>
    <row r="11772" spans="1:3" x14ac:dyDescent="0.3">
      <c r="A11772" s="5" t="s">
        <v>3886</v>
      </c>
      <c r="B11772" s="1" t="s">
        <v>55591</v>
      </c>
      <c r="C11772" s="2" t="s">
        <v>55592</v>
      </c>
    </row>
    <row r="11773" spans="1:3" x14ac:dyDescent="0.3">
      <c r="A11773" s="6" t="s">
        <v>3887</v>
      </c>
      <c r="B11773" s="3" t="s">
        <v>53928</v>
      </c>
      <c r="C11773" s="4" t="s">
        <v>53929</v>
      </c>
    </row>
    <row r="11774" spans="1:3" x14ac:dyDescent="0.3">
      <c r="A11774" s="5" t="s">
        <v>3888</v>
      </c>
      <c r="B11774" s="1" t="s">
        <v>53928</v>
      </c>
      <c r="C11774" s="2" t="s">
        <v>53929</v>
      </c>
    </row>
    <row r="11775" spans="1:3" x14ac:dyDescent="0.3">
      <c r="A11775" s="6" t="s">
        <v>3889</v>
      </c>
      <c r="B11775" s="3" t="s">
        <v>53928</v>
      </c>
      <c r="C11775" s="4" t="s">
        <v>53929</v>
      </c>
    </row>
    <row r="11776" spans="1:3" x14ac:dyDescent="0.3">
      <c r="A11776" s="5" t="s">
        <v>3890</v>
      </c>
      <c r="B11776" s="1" t="s">
        <v>53789</v>
      </c>
      <c r="C11776" s="2" t="s">
        <v>53790</v>
      </c>
    </row>
    <row r="11777" spans="1:3" x14ac:dyDescent="0.3">
      <c r="A11777" s="6" t="s">
        <v>3891</v>
      </c>
      <c r="B11777" s="3" t="s">
        <v>53694</v>
      </c>
      <c r="C11777" s="4" t="s">
        <v>53695</v>
      </c>
    </row>
    <row r="11778" spans="1:3" x14ac:dyDescent="0.3">
      <c r="A11778" s="5" t="s">
        <v>3892</v>
      </c>
      <c r="B11778" s="1" t="s">
        <v>53307</v>
      </c>
      <c r="C11778" s="2" t="s">
        <v>53308</v>
      </c>
    </row>
    <row r="11779" spans="1:3" x14ac:dyDescent="0.3">
      <c r="A11779" s="6" t="s">
        <v>3893</v>
      </c>
      <c r="B11779" s="3" t="s">
        <v>55589</v>
      </c>
      <c r="C11779" s="4" t="s">
        <v>55590</v>
      </c>
    </row>
    <row r="11780" spans="1:3" x14ac:dyDescent="0.3">
      <c r="A11780" s="5" t="s">
        <v>3893</v>
      </c>
      <c r="B11780" s="1" t="s">
        <v>55591</v>
      </c>
      <c r="C11780" s="2" t="s">
        <v>55592</v>
      </c>
    </row>
    <row r="11781" spans="1:3" x14ac:dyDescent="0.3">
      <c r="A11781" s="6" t="s">
        <v>3894</v>
      </c>
      <c r="B11781" s="3" t="s">
        <v>53789</v>
      </c>
      <c r="C11781" s="4" t="s">
        <v>53790</v>
      </c>
    </row>
    <row r="11782" spans="1:3" x14ac:dyDescent="0.3">
      <c r="A11782" s="5" t="s">
        <v>3895</v>
      </c>
      <c r="B11782" s="1" t="s">
        <v>53810</v>
      </c>
      <c r="C11782" s="2" t="s">
        <v>53811</v>
      </c>
    </row>
    <row r="11783" spans="1:3" x14ac:dyDescent="0.3">
      <c r="A11783" s="6" t="s">
        <v>3896</v>
      </c>
      <c r="B11783" s="3" t="s">
        <v>53801</v>
      </c>
      <c r="C11783" s="4" t="s">
        <v>53802</v>
      </c>
    </row>
    <row r="11784" spans="1:3" x14ac:dyDescent="0.3">
      <c r="A11784" s="5" t="s">
        <v>3897</v>
      </c>
      <c r="B11784" s="1" t="s">
        <v>55004</v>
      </c>
      <c r="C11784" s="2" t="s">
        <v>55005</v>
      </c>
    </row>
    <row r="11785" spans="1:3" x14ac:dyDescent="0.3">
      <c r="A11785" s="6" t="s">
        <v>3898</v>
      </c>
      <c r="B11785" s="3" t="s">
        <v>53307</v>
      </c>
      <c r="C11785" s="4" t="s">
        <v>53308</v>
      </c>
    </row>
    <row r="11786" spans="1:3" x14ac:dyDescent="0.3">
      <c r="A11786" s="5" t="s">
        <v>3899</v>
      </c>
      <c r="B11786" s="1" t="s">
        <v>52516</v>
      </c>
      <c r="C11786" s="2" t="s">
        <v>52511</v>
      </c>
    </row>
    <row r="11787" spans="1:3" x14ac:dyDescent="0.3">
      <c r="A11787" s="6" t="s">
        <v>3899</v>
      </c>
      <c r="B11787" s="3" t="s">
        <v>55640</v>
      </c>
      <c r="C11787" s="4" t="s">
        <v>55641</v>
      </c>
    </row>
    <row r="11788" spans="1:3" x14ac:dyDescent="0.3">
      <c r="A11788" s="5" t="s">
        <v>3899</v>
      </c>
      <c r="B11788" s="1" t="s">
        <v>53155</v>
      </c>
      <c r="C11788" s="2" t="s">
        <v>53156</v>
      </c>
    </row>
    <row r="11789" spans="1:3" x14ac:dyDescent="0.3">
      <c r="A11789" s="6" t="s">
        <v>3899</v>
      </c>
      <c r="B11789" s="3" t="s">
        <v>52954</v>
      </c>
      <c r="C11789" s="4" t="s">
        <v>52955</v>
      </c>
    </row>
    <row r="11790" spans="1:3" x14ac:dyDescent="0.3">
      <c r="A11790" s="5" t="s">
        <v>3899</v>
      </c>
      <c r="B11790" s="1" t="s">
        <v>52430</v>
      </c>
      <c r="C11790" s="2" t="s">
        <v>52431</v>
      </c>
    </row>
    <row r="11791" spans="1:3" x14ac:dyDescent="0.3">
      <c r="A11791" s="6" t="s">
        <v>3899</v>
      </c>
      <c r="B11791" s="3" t="s">
        <v>53031</v>
      </c>
      <c r="C11791" s="4" t="s">
        <v>53032</v>
      </c>
    </row>
    <row r="11792" spans="1:3" x14ac:dyDescent="0.3">
      <c r="A11792" s="5" t="s">
        <v>3899</v>
      </c>
      <c r="B11792" s="1" t="s">
        <v>54518</v>
      </c>
      <c r="C11792" s="2" t="s">
        <v>54519</v>
      </c>
    </row>
    <row r="11793" spans="1:3" x14ac:dyDescent="0.3">
      <c r="A11793" s="6" t="s">
        <v>3899</v>
      </c>
      <c r="B11793" s="3" t="s">
        <v>53437</v>
      </c>
      <c r="C11793" s="4" t="s">
        <v>53438</v>
      </c>
    </row>
    <row r="11794" spans="1:3" x14ac:dyDescent="0.3">
      <c r="A11794" s="5" t="s">
        <v>3899</v>
      </c>
      <c r="B11794" s="1" t="s">
        <v>52998</v>
      </c>
      <c r="C11794" s="2" t="s">
        <v>52999</v>
      </c>
    </row>
    <row r="11795" spans="1:3" x14ac:dyDescent="0.3">
      <c r="A11795" s="6" t="s">
        <v>3899</v>
      </c>
      <c r="B11795" s="3" t="s">
        <v>55885</v>
      </c>
      <c r="C11795" s="4" t="s">
        <v>55886</v>
      </c>
    </row>
    <row r="11796" spans="1:3" x14ac:dyDescent="0.3">
      <c r="A11796" s="5" t="s">
        <v>3899</v>
      </c>
      <c r="B11796" s="1" t="s">
        <v>55887</v>
      </c>
      <c r="C11796" s="2" t="s">
        <v>55888</v>
      </c>
    </row>
    <row r="11797" spans="1:3" x14ac:dyDescent="0.3">
      <c r="A11797" s="6" t="s">
        <v>3899</v>
      </c>
      <c r="B11797" s="3" t="s">
        <v>52980</v>
      </c>
      <c r="C11797" s="4" t="s">
        <v>52981</v>
      </c>
    </row>
    <row r="11798" spans="1:3" x14ac:dyDescent="0.3">
      <c r="A11798" s="5" t="s">
        <v>3900</v>
      </c>
      <c r="B11798" s="1" t="s">
        <v>54990</v>
      </c>
      <c r="C11798" s="2" t="s">
        <v>54991</v>
      </c>
    </row>
    <row r="11799" spans="1:3" x14ac:dyDescent="0.3">
      <c r="A11799" s="6" t="s">
        <v>3901</v>
      </c>
      <c r="B11799" s="3" t="s">
        <v>54262</v>
      </c>
      <c r="C11799" s="4" t="s">
        <v>54263</v>
      </c>
    </row>
    <row r="11800" spans="1:3" x14ac:dyDescent="0.3">
      <c r="A11800" s="5" t="s">
        <v>3902</v>
      </c>
      <c r="B11800" s="1" t="s">
        <v>55889</v>
      </c>
      <c r="C11800" s="2" t="s">
        <v>55890</v>
      </c>
    </row>
    <row r="11801" spans="1:3" x14ac:dyDescent="0.3">
      <c r="A11801" s="6" t="s">
        <v>3903</v>
      </c>
      <c r="B11801" s="3" t="s">
        <v>54868</v>
      </c>
      <c r="C11801" s="4" t="s">
        <v>54869</v>
      </c>
    </row>
    <row r="11802" spans="1:3" x14ac:dyDescent="0.3">
      <c r="A11802" s="5" t="s">
        <v>3904</v>
      </c>
      <c r="B11802" s="1" t="s">
        <v>54568</v>
      </c>
      <c r="C11802" s="2" t="s">
        <v>54569</v>
      </c>
    </row>
    <row r="11803" spans="1:3" x14ac:dyDescent="0.3">
      <c r="A11803" s="6" t="s">
        <v>3905</v>
      </c>
      <c r="B11803" s="3" t="s">
        <v>54048</v>
      </c>
      <c r="C11803" s="4" t="s">
        <v>54049</v>
      </c>
    </row>
    <row r="11804" spans="1:3" x14ac:dyDescent="0.3">
      <c r="A11804" s="5" t="s">
        <v>3906</v>
      </c>
      <c r="B11804" s="1" t="s">
        <v>54530</v>
      </c>
      <c r="C11804" s="2" t="s">
        <v>54531</v>
      </c>
    </row>
    <row r="11805" spans="1:3" x14ac:dyDescent="0.3">
      <c r="A11805" s="6" t="s">
        <v>3907</v>
      </c>
      <c r="B11805" s="3" t="s">
        <v>54530</v>
      </c>
      <c r="C11805" s="4" t="s">
        <v>54531</v>
      </c>
    </row>
    <row r="11806" spans="1:3" x14ac:dyDescent="0.3">
      <c r="A11806" s="5" t="s">
        <v>3908</v>
      </c>
      <c r="B11806" s="1" t="s">
        <v>55501</v>
      </c>
      <c r="C11806" s="2" t="s">
        <v>55502</v>
      </c>
    </row>
    <row r="11807" spans="1:3" x14ac:dyDescent="0.3">
      <c r="A11807" s="6" t="s">
        <v>3909</v>
      </c>
      <c r="B11807" s="3" t="s">
        <v>52741</v>
      </c>
      <c r="C11807" s="4" t="s">
        <v>52742</v>
      </c>
    </row>
    <row r="11808" spans="1:3" x14ac:dyDescent="0.3">
      <c r="A11808" s="5" t="s">
        <v>3909</v>
      </c>
      <c r="B11808" s="1" t="s">
        <v>55891</v>
      </c>
      <c r="C11808" s="2" t="s">
        <v>55892</v>
      </c>
    </row>
    <row r="11809" spans="1:3" x14ac:dyDescent="0.3">
      <c r="A11809" s="6" t="s">
        <v>3909</v>
      </c>
      <c r="B11809" s="3" t="s">
        <v>54804</v>
      </c>
      <c r="C11809" s="4" t="s">
        <v>54805</v>
      </c>
    </row>
    <row r="11810" spans="1:3" x14ac:dyDescent="0.3">
      <c r="A11810" s="5" t="s">
        <v>3909</v>
      </c>
      <c r="B11810" s="1" t="s">
        <v>54806</v>
      </c>
      <c r="C11810" s="2" t="s">
        <v>54807</v>
      </c>
    </row>
    <row r="11811" spans="1:3" x14ac:dyDescent="0.3">
      <c r="A11811" s="6" t="s">
        <v>3909</v>
      </c>
      <c r="B11811" s="3" t="s">
        <v>55594</v>
      </c>
      <c r="C11811" s="4" t="s">
        <v>55595</v>
      </c>
    </row>
    <row r="11812" spans="1:3" x14ac:dyDescent="0.3">
      <c r="A11812" s="5" t="s">
        <v>3910</v>
      </c>
      <c r="B11812" s="1" t="s">
        <v>52697</v>
      </c>
      <c r="C11812" s="2" t="s">
        <v>52698</v>
      </c>
    </row>
    <row r="11813" spans="1:3" x14ac:dyDescent="0.3">
      <c r="A11813" s="6" t="s">
        <v>3911</v>
      </c>
      <c r="B11813" s="3" t="s">
        <v>53307</v>
      </c>
      <c r="C11813" s="4" t="s">
        <v>53308</v>
      </c>
    </row>
    <row r="11814" spans="1:3" x14ac:dyDescent="0.3">
      <c r="A11814" s="5" t="s">
        <v>3912</v>
      </c>
      <c r="B11814" s="1" t="s">
        <v>55893</v>
      </c>
      <c r="C11814" s="2" t="s">
        <v>55894</v>
      </c>
    </row>
    <row r="11815" spans="1:3" x14ac:dyDescent="0.3">
      <c r="A11815" s="6" t="s">
        <v>3912</v>
      </c>
      <c r="B11815" s="3" t="s">
        <v>55895</v>
      </c>
      <c r="C11815" s="4" t="s">
        <v>55896</v>
      </c>
    </row>
    <row r="11816" spans="1:3" x14ac:dyDescent="0.3">
      <c r="A11816" s="5" t="s">
        <v>3912</v>
      </c>
      <c r="B11816" s="1" t="s">
        <v>53299</v>
      </c>
      <c r="C11816" s="2" t="s">
        <v>53300</v>
      </c>
    </row>
    <row r="11817" spans="1:3" x14ac:dyDescent="0.3">
      <c r="A11817" s="6" t="s">
        <v>3912</v>
      </c>
      <c r="B11817" s="3" t="s">
        <v>55897</v>
      </c>
      <c r="C11817" s="4" t="s">
        <v>55898</v>
      </c>
    </row>
    <row r="11818" spans="1:3" x14ac:dyDescent="0.3">
      <c r="A11818" s="5" t="s">
        <v>3913</v>
      </c>
      <c r="B11818" s="1" t="s">
        <v>53684</v>
      </c>
      <c r="C11818" s="2" t="s">
        <v>53685</v>
      </c>
    </row>
    <row r="11819" spans="1:3" x14ac:dyDescent="0.3">
      <c r="A11819" s="6" t="s">
        <v>3914</v>
      </c>
      <c r="B11819" s="3" t="s">
        <v>55899</v>
      </c>
      <c r="C11819" s="4" t="s">
        <v>55900</v>
      </c>
    </row>
    <row r="11820" spans="1:3" x14ac:dyDescent="0.3">
      <c r="A11820" s="5" t="s">
        <v>3914</v>
      </c>
      <c r="B11820" s="1" t="s">
        <v>54532</v>
      </c>
      <c r="C11820" s="2" t="s">
        <v>54533</v>
      </c>
    </row>
    <row r="11821" spans="1:3" x14ac:dyDescent="0.3">
      <c r="A11821" s="6" t="s">
        <v>3915</v>
      </c>
      <c r="B11821" s="3" t="s">
        <v>55451</v>
      </c>
      <c r="C11821" s="4" t="s">
        <v>55452</v>
      </c>
    </row>
    <row r="11822" spans="1:3" x14ac:dyDescent="0.3">
      <c r="A11822" s="5" t="s">
        <v>3916</v>
      </c>
      <c r="B11822" s="1" t="s">
        <v>55265</v>
      </c>
      <c r="C11822" s="2" t="s">
        <v>55266</v>
      </c>
    </row>
    <row r="11823" spans="1:3" x14ac:dyDescent="0.3">
      <c r="A11823" s="6" t="s">
        <v>3917</v>
      </c>
      <c r="B11823" s="3" t="s">
        <v>54262</v>
      </c>
      <c r="C11823" s="4" t="s">
        <v>54263</v>
      </c>
    </row>
    <row r="11824" spans="1:3" x14ac:dyDescent="0.3">
      <c r="A11824" s="5" t="s">
        <v>3918</v>
      </c>
      <c r="B11824" s="1" t="s">
        <v>54485</v>
      </c>
      <c r="C11824" s="2" t="s">
        <v>54486</v>
      </c>
    </row>
    <row r="11825" spans="1:3" x14ac:dyDescent="0.3">
      <c r="A11825" s="6" t="s">
        <v>3919</v>
      </c>
      <c r="B11825" s="3" t="s">
        <v>53592</v>
      </c>
      <c r="C11825" s="4" t="s">
        <v>53593</v>
      </c>
    </row>
    <row r="11826" spans="1:3" x14ac:dyDescent="0.3">
      <c r="A11826" s="5" t="s">
        <v>3920</v>
      </c>
      <c r="B11826" s="1" t="s">
        <v>54058</v>
      </c>
      <c r="C11826" s="2" t="s">
        <v>54059</v>
      </c>
    </row>
    <row r="11827" spans="1:3" x14ac:dyDescent="0.3">
      <c r="A11827" s="6" t="s">
        <v>3921</v>
      </c>
      <c r="B11827" s="3" t="s">
        <v>55901</v>
      </c>
      <c r="C11827" s="4" t="s">
        <v>55902</v>
      </c>
    </row>
    <row r="11828" spans="1:3" x14ac:dyDescent="0.3">
      <c r="A11828" s="5" t="s">
        <v>3922</v>
      </c>
      <c r="B11828" s="1" t="s">
        <v>54711</v>
      </c>
      <c r="C11828" s="2" t="s">
        <v>54712</v>
      </c>
    </row>
    <row r="11829" spans="1:3" x14ac:dyDescent="0.3">
      <c r="A11829" s="6" t="s">
        <v>3923</v>
      </c>
      <c r="B11829" s="3" t="s">
        <v>55903</v>
      </c>
      <c r="C11829" s="4" t="s">
        <v>55904</v>
      </c>
    </row>
    <row r="11830" spans="1:3" x14ac:dyDescent="0.3">
      <c r="A11830" s="5" t="s">
        <v>3923</v>
      </c>
      <c r="B11830" s="1" t="s">
        <v>52874</v>
      </c>
      <c r="C11830" s="2" t="s">
        <v>52875</v>
      </c>
    </row>
    <row r="11831" spans="1:3" x14ac:dyDescent="0.3">
      <c r="A11831" s="6" t="s">
        <v>3923</v>
      </c>
      <c r="B11831" s="3" t="s">
        <v>54116</v>
      </c>
      <c r="C11831" s="4" t="s">
        <v>54117</v>
      </c>
    </row>
    <row r="11832" spans="1:3" x14ac:dyDescent="0.3">
      <c r="A11832" s="5" t="s">
        <v>3924</v>
      </c>
      <c r="B11832" s="1" t="s">
        <v>54302</v>
      </c>
      <c r="C11832" s="2" t="s">
        <v>54303</v>
      </c>
    </row>
    <row r="11833" spans="1:3" x14ac:dyDescent="0.3">
      <c r="A11833" s="6" t="s">
        <v>3925</v>
      </c>
      <c r="B11833" s="3" t="s">
        <v>53307</v>
      </c>
      <c r="C11833" s="4" t="s">
        <v>53308</v>
      </c>
    </row>
    <row r="11834" spans="1:3" x14ac:dyDescent="0.3">
      <c r="A11834" s="5" t="s">
        <v>3926</v>
      </c>
      <c r="B11834" s="1" t="s">
        <v>54556</v>
      </c>
      <c r="C11834" s="2" t="s">
        <v>54557</v>
      </c>
    </row>
    <row r="11835" spans="1:3" x14ac:dyDescent="0.3">
      <c r="A11835" s="6" t="s">
        <v>3927</v>
      </c>
      <c r="B11835" s="3" t="s">
        <v>54554</v>
      </c>
      <c r="C11835" s="4" t="s">
        <v>54555</v>
      </c>
    </row>
    <row r="11836" spans="1:3" x14ac:dyDescent="0.3">
      <c r="A11836" s="5" t="s">
        <v>3928</v>
      </c>
      <c r="B11836" s="1" t="s">
        <v>55662</v>
      </c>
      <c r="C11836" s="2" t="s">
        <v>55663</v>
      </c>
    </row>
    <row r="11837" spans="1:3" x14ac:dyDescent="0.3">
      <c r="A11837" s="6" t="s">
        <v>3929</v>
      </c>
      <c r="B11837" s="3" t="s">
        <v>54554</v>
      </c>
      <c r="C11837" s="4" t="s">
        <v>54555</v>
      </c>
    </row>
    <row r="11838" spans="1:3" x14ac:dyDescent="0.3">
      <c r="A11838" s="5" t="s">
        <v>3930</v>
      </c>
      <c r="B11838" s="1" t="s">
        <v>55905</v>
      </c>
      <c r="C11838" s="2" t="s">
        <v>55906</v>
      </c>
    </row>
    <row r="11839" spans="1:3" x14ac:dyDescent="0.3">
      <c r="A11839" s="6" t="s">
        <v>3931</v>
      </c>
      <c r="B11839" s="3" t="s">
        <v>55149</v>
      </c>
      <c r="C11839" s="4" t="s">
        <v>55150</v>
      </c>
    </row>
    <row r="11840" spans="1:3" x14ac:dyDescent="0.3">
      <c r="A11840" s="5" t="s">
        <v>3932</v>
      </c>
      <c r="B11840" s="1" t="s">
        <v>55105</v>
      </c>
      <c r="C11840" s="2" t="s">
        <v>55106</v>
      </c>
    </row>
    <row r="11841" spans="1:3" x14ac:dyDescent="0.3">
      <c r="A11841" s="6" t="s">
        <v>3933</v>
      </c>
      <c r="B11841" s="3" t="s">
        <v>54767</v>
      </c>
      <c r="C11841" s="4" t="s">
        <v>54768</v>
      </c>
    </row>
    <row r="11842" spans="1:3" x14ac:dyDescent="0.3">
      <c r="A11842" s="5" t="s">
        <v>3934</v>
      </c>
      <c r="B11842" s="1" t="s">
        <v>53694</v>
      </c>
      <c r="C11842" s="2" t="s">
        <v>53695</v>
      </c>
    </row>
    <row r="11843" spans="1:3" x14ac:dyDescent="0.3">
      <c r="A11843" s="6" t="s">
        <v>3935</v>
      </c>
      <c r="B11843" s="3" t="s">
        <v>54689</v>
      </c>
      <c r="C11843" s="4" t="s">
        <v>54690</v>
      </c>
    </row>
    <row r="11844" spans="1:3" x14ac:dyDescent="0.3">
      <c r="A11844" s="5" t="s">
        <v>3936</v>
      </c>
      <c r="B11844" s="1" t="s">
        <v>55907</v>
      </c>
      <c r="C11844" s="2" t="s">
        <v>55908</v>
      </c>
    </row>
    <row r="11845" spans="1:3" x14ac:dyDescent="0.3">
      <c r="A11845" s="6" t="s">
        <v>3937</v>
      </c>
      <c r="B11845" s="3" t="s">
        <v>55909</v>
      </c>
      <c r="C11845" s="4" t="s">
        <v>55910</v>
      </c>
    </row>
    <row r="11846" spans="1:3" x14ac:dyDescent="0.3">
      <c r="A11846" s="5" t="s">
        <v>3938</v>
      </c>
      <c r="B11846" s="1" t="s">
        <v>55907</v>
      </c>
      <c r="C11846" s="2" t="s">
        <v>55908</v>
      </c>
    </row>
    <row r="11847" spans="1:3" x14ac:dyDescent="0.3">
      <c r="A11847" s="6" t="s">
        <v>3939</v>
      </c>
      <c r="B11847" s="3" t="s">
        <v>55738</v>
      </c>
      <c r="C11847" s="4" t="s">
        <v>55739</v>
      </c>
    </row>
    <row r="11848" spans="1:3" x14ac:dyDescent="0.3">
      <c r="A11848" s="5" t="s">
        <v>3940</v>
      </c>
      <c r="B11848" s="1" t="s">
        <v>53667</v>
      </c>
      <c r="C11848" s="2" t="s">
        <v>53668</v>
      </c>
    </row>
    <row r="11849" spans="1:3" x14ac:dyDescent="0.3">
      <c r="A11849" s="6" t="s">
        <v>3941</v>
      </c>
      <c r="B11849" s="3" t="s">
        <v>55911</v>
      </c>
      <c r="C11849" s="4" t="s">
        <v>55912</v>
      </c>
    </row>
    <row r="11850" spans="1:3" x14ac:dyDescent="0.3">
      <c r="A11850" s="5" t="s">
        <v>3942</v>
      </c>
      <c r="B11850" s="1" t="s">
        <v>55913</v>
      </c>
      <c r="C11850" s="2" t="s">
        <v>55914</v>
      </c>
    </row>
    <row r="11851" spans="1:3" x14ac:dyDescent="0.3">
      <c r="A11851" s="6" t="s">
        <v>3943</v>
      </c>
      <c r="B11851" s="3" t="s">
        <v>54711</v>
      </c>
      <c r="C11851" s="4" t="s">
        <v>54712</v>
      </c>
    </row>
    <row r="11852" spans="1:3" x14ac:dyDescent="0.3">
      <c r="A11852" s="5" t="s">
        <v>3944</v>
      </c>
      <c r="B11852" s="1" t="s">
        <v>55332</v>
      </c>
      <c r="C11852" s="2" t="s">
        <v>55333</v>
      </c>
    </row>
    <row r="11853" spans="1:3" x14ac:dyDescent="0.3">
      <c r="A11853" s="6" t="s">
        <v>3945</v>
      </c>
      <c r="B11853" s="3" t="s">
        <v>55915</v>
      </c>
      <c r="C11853" s="4" t="s">
        <v>55916</v>
      </c>
    </row>
    <row r="11854" spans="1:3" x14ac:dyDescent="0.3">
      <c r="A11854" s="5" t="s">
        <v>3945</v>
      </c>
      <c r="B11854" s="1" t="s">
        <v>52687</v>
      </c>
      <c r="C11854" s="2" t="s">
        <v>52688</v>
      </c>
    </row>
    <row r="11855" spans="1:3" x14ac:dyDescent="0.3">
      <c r="A11855" s="6" t="s">
        <v>3945</v>
      </c>
      <c r="B11855" s="3" t="s">
        <v>52452</v>
      </c>
      <c r="C11855" s="4" t="s">
        <v>52453</v>
      </c>
    </row>
    <row r="11856" spans="1:3" x14ac:dyDescent="0.3">
      <c r="A11856" s="5" t="s">
        <v>3945</v>
      </c>
      <c r="B11856" s="1" t="s">
        <v>55917</v>
      </c>
      <c r="C11856" s="2" t="s">
        <v>55918</v>
      </c>
    </row>
    <row r="11857" spans="1:3" x14ac:dyDescent="0.3">
      <c r="A11857" s="6" t="s">
        <v>3945</v>
      </c>
      <c r="B11857" s="3" t="s">
        <v>52693</v>
      </c>
      <c r="C11857" s="4" t="s">
        <v>52694</v>
      </c>
    </row>
    <row r="11858" spans="1:3" x14ac:dyDescent="0.3">
      <c r="A11858" s="5" t="s">
        <v>3945</v>
      </c>
      <c r="B11858" s="1" t="s">
        <v>55919</v>
      </c>
      <c r="C11858" s="2" t="s">
        <v>55920</v>
      </c>
    </row>
    <row r="11859" spans="1:3" x14ac:dyDescent="0.3">
      <c r="A11859" s="6" t="s">
        <v>3945</v>
      </c>
      <c r="B11859" s="3" t="s">
        <v>55018</v>
      </c>
      <c r="C11859" s="4" t="s">
        <v>55019</v>
      </c>
    </row>
    <row r="11860" spans="1:3" x14ac:dyDescent="0.3">
      <c r="A11860" s="5" t="s">
        <v>3946</v>
      </c>
      <c r="B11860" s="1" t="s">
        <v>54149</v>
      </c>
      <c r="C11860" s="2" t="s">
        <v>54150</v>
      </c>
    </row>
    <row r="11861" spans="1:3" x14ac:dyDescent="0.3">
      <c r="A11861" s="6" t="s">
        <v>3946</v>
      </c>
      <c r="B11861" s="3" t="s">
        <v>54151</v>
      </c>
      <c r="C11861" s="4" t="s">
        <v>54152</v>
      </c>
    </row>
    <row r="11862" spans="1:3" x14ac:dyDescent="0.3">
      <c r="A11862" s="5" t="s">
        <v>3946</v>
      </c>
      <c r="B11862" s="1" t="s">
        <v>54153</v>
      </c>
      <c r="C11862" s="2" t="s">
        <v>54154</v>
      </c>
    </row>
    <row r="11863" spans="1:3" x14ac:dyDescent="0.3">
      <c r="A11863" s="6" t="s">
        <v>3946</v>
      </c>
      <c r="B11863" s="3" t="s">
        <v>53329</v>
      </c>
      <c r="C11863" s="4" t="s">
        <v>53330</v>
      </c>
    </row>
    <row r="11864" spans="1:3" x14ac:dyDescent="0.3">
      <c r="A11864" s="5" t="s">
        <v>3946</v>
      </c>
      <c r="B11864" s="1" t="s">
        <v>52523</v>
      </c>
      <c r="C11864" s="2" t="s">
        <v>52524</v>
      </c>
    </row>
    <row r="11865" spans="1:3" x14ac:dyDescent="0.3">
      <c r="A11865" s="6" t="s">
        <v>3946</v>
      </c>
      <c r="B11865" s="3" t="s">
        <v>54155</v>
      </c>
      <c r="C11865" s="4" t="s">
        <v>54156</v>
      </c>
    </row>
    <row r="11866" spans="1:3" x14ac:dyDescent="0.3">
      <c r="A11866" s="5" t="s">
        <v>3946</v>
      </c>
      <c r="B11866" s="1" t="s">
        <v>53477</v>
      </c>
      <c r="C11866" s="2" t="s">
        <v>53478</v>
      </c>
    </row>
    <row r="11867" spans="1:3" x14ac:dyDescent="0.3">
      <c r="A11867" s="6" t="s">
        <v>3946</v>
      </c>
      <c r="B11867" s="3" t="s">
        <v>52529</v>
      </c>
      <c r="C11867" s="4" t="s">
        <v>52530</v>
      </c>
    </row>
    <row r="11868" spans="1:3" x14ac:dyDescent="0.3">
      <c r="A11868" s="5" t="s">
        <v>3946</v>
      </c>
      <c r="B11868" s="1" t="s">
        <v>54157</v>
      </c>
      <c r="C11868" s="2" t="s">
        <v>54158</v>
      </c>
    </row>
    <row r="11869" spans="1:3" x14ac:dyDescent="0.3">
      <c r="A11869" s="6" t="s">
        <v>3946</v>
      </c>
      <c r="B11869" s="3" t="s">
        <v>54159</v>
      </c>
      <c r="C11869" s="4" t="s">
        <v>54160</v>
      </c>
    </row>
    <row r="11870" spans="1:3" x14ac:dyDescent="0.3">
      <c r="A11870" s="5" t="s">
        <v>3946</v>
      </c>
      <c r="B11870" s="1" t="s">
        <v>53570</v>
      </c>
      <c r="C11870" s="2" t="s">
        <v>53571</v>
      </c>
    </row>
    <row r="11871" spans="1:3" x14ac:dyDescent="0.3">
      <c r="A11871" s="6" t="s">
        <v>3947</v>
      </c>
      <c r="B11871" s="3" t="s">
        <v>53107</v>
      </c>
      <c r="C11871" s="4" t="s">
        <v>53108</v>
      </c>
    </row>
    <row r="11872" spans="1:3" x14ac:dyDescent="0.3">
      <c r="A11872" s="5" t="s">
        <v>3947</v>
      </c>
      <c r="B11872" s="1" t="s">
        <v>52516</v>
      </c>
      <c r="C11872" s="2" t="s">
        <v>52511</v>
      </c>
    </row>
    <row r="11873" spans="1:3" x14ac:dyDescent="0.3">
      <c r="A11873" s="6" t="s">
        <v>3947</v>
      </c>
      <c r="B11873" s="3" t="s">
        <v>52976</v>
      </c>
      <c r="C11873" s="4" t="s">
        <v>52977</v>
      </c>
    </row>
    <row r="11874" spans="1:3" x14ac:dyDescent="0.3">
      <c r="A11874" s="5" t="s">
        <v>3947</v>
      </c>
      <c r="B11874" s="1" t="s">
        <v>52504</v>
      </c>
      <c r="C11874" s="2" t="s">
        <v>52505</v>
      </c>
    </row>
    <row r="11875" spans="1:3" x14ac:dyDescent="0.3">
      <c r="A11875" s="6" t="s">
        <v>3947</v>
      </c>
      <c r="B11875" s="3" t="s">
        <v>52595</v>
      </c>
      <c r="C11875" s="4" t="s">
        <v>52596</v>
      </c>
    </row>
    <row r="11876" spans="1:3" x14ac:dyDescent="0.3">
      <c r="A11876" s="5" t="s">
        <v>3947</v>
      </c>
      <c r="B11876" s="1" t="s">
        <v>52880</v>
      </c>
      <c r="C11876" s="2" t="s">
        <v>52881</v>
      </c>
    </row>
    <row r="11877" spans="1:3" x14ac:dyDescent="0.3">
      <c r="A11877" s="6" t="s">
        <v>3947</v>
      </c>
      <c r="B11877" s="3" t="s">
        <v>53541</v>
      </c>
      <c r="C11877" s="4" t="s">
        <v>53542</v>
      </c>
    </row>
    <row r="11878" spans="1:3" x14ac:dyDescent="0.3">
      <c r="A11878" s="5" t="s">
        <v>3947</v>
      </c>
      <c r="B11878" s="1" t="s">
        <v>52954</v>
      </c>
      <c r="C11878" s="2" t="s">
        <v>52955</v>
      </c>
    </row>
    <row r="11879" spans="1:3" x14ac:dyDescent="0.3">
      <c r="A11879" s="6" t="s">
        <v>3947</v>
      </c>
      <c r="B11879" s="3" t="s">
        <v>52956</v>
      </c>
      <c r="C11879" s="4" t="s">
        <v>52957</v>
      </c>
    </row>
    <row r="11880" spans="1:3" x14ac:dyDescent="0.3">
      <c r="A11880" s="5" t="s">
        <v>3947</v>
      </c>
      <c r="B11880" s="1" t="s">
        <v>53029</v>
      </c>
      <c r="C11880" s="2" t="s">
        <v>53030</v>
      </c>
    </row>
    <row r="11881" spans="1:3" x14ac:dyDescent="0.3">
      <c r="A11881" s="6" t="s">
        <v>3947</v>
      </c>
      <c r="B11881" s="3" t="s">
        <v>52432</v>
      </c>
      <c r="C11881" s="4" t="s">
        <v>52433</v>
      </c>
    </row>
    <row r="11882" spans="1:3" x14ac:dyDescent="0.3">
      <c r="A11882" s="5" t="s">
        <v>3947</v>
      </c>
      <c r="B11882" s="1" t="s">
        <v>53115</v>
      </c>
      <c r="C11882" s="2" t="s">
        <v>53116</v>
      </c>
    </row>
    <row r="11883" spans="1:3" x14ac:dyDescent="0.3">
      <c r="A11883" s="6" t="s">
        <v>3947</v>
      </c>
      <c r="B11883" s="3" t="s">
        <v>52960</v>
      </c>
      <c r="C11883" s="4" t="s">
        <v>52961</v>
      </c>
    </row>
    <row r="11884" spans="1:3" x14ac:dyDescent="0.3">
      <c r="A11884" s="5" t="s">
        <v>3947</v>
      </c>
      <c r="B11884" s="1" t="s">
        <v>52986</v>
      </c>
      <c r="C11884" s="2" t="s">
        <v>52987</v>
      </c>
    </row>
    <row r="11885" spans="1:3" x14ac:dyDescent="0.3">
      <c r="A11885" s="6" t="s">
        <v>3947</v>
      </c>
      <c r="B11885" s="3" t="s">
        <v>53013</v>
      </c>
      <c r="C11885" s="4" t="s">
        <v>53014</v>
      </c>
    </row>
    <row r="11886" spans="1:3" x14ac:dyDescent="0.3">
      <c r="A11886" s="5" t="s">
        <v>3947</v>
      </c>
      <c r="B11886" s="1" t="s">
        <v>53349</v>
      </c>
      <c r="C11886" s="2" t="s">
        <v>53350</v>
      </c>
    </row>
    <row r="11887" spans="1:3" x14ac:dyDescent="0.3">
      <c r="A11887" s="6" t="s">
        <v>3947</v>
      </c>
      <c r="B11887" s="3" t="s">
        <v>53119</v>
      </c>
      <c r="C11887" s="4" t="s">
        <v>53120</v>
      </c>
    </row>
    <row r="11888" spans="1:3" x14ac:dyDescent="0.3">
      <c r="A11888" s="5" t="s">
        <v>3947</v>
      </c>
      <c r="B11888" s="1" t="s">
        <v>53353</v>
      </c>
      <c r="C11888" s="2" t="s">
        <v>53354</v>
      </c>
    </row>
    <row r="11889" spans="1:3" x14ac:dyDescent="0.3">
      <c r="A11889" s="6" t="s">
        <v>3947</v>
      </c>
      <c r="B11889" s="3" t="s">
        <v>52962</v>
      </c>
      <c r="C11889" s="4" t="s">
        <v>52963</v>
      </c>
    </row>
    <row r="11890" spans="1:3" x14ac:dyDescent="0.3">
      <c r="A11890" s="5" t="s">
        <v>3947</v>
      </c>
      <c r="B11890" s="1" t="s">
        <v>52529</v>
      </c>
      <c r="C11890" s="2" t="s">
        <v>52530</v>
      </c>
    </row>
    <row r="11891" spans="1:3" x14ac:dyDescent="0.3">
      <c r="A11891" s="6" t="s">
        <v>3947</v>
      </c>
      <c r="B11891" s="3" t="s">
        <v>52970</v>
      </c>
      <c r="C11891" s="4" t="s">
        <v>52971</v>
      </c>
    </row>
    <row r="11892" spans="1:3" x14ac:dyDescent="0.3">
      <c r="A11892" s="5" t="s">
        <v>3947</v>
      </c>
      <c r="B11892" s="1" t="s">
        <v>52444</v>
      </c>
      <c r="C11892" s="2" t="s">
        <v>52445</v>
      </c>
    </row>
    <row r="11893" spans="1:3" x14ac:dyDescent="0.3">
      <c r="A11893" s="6" t="s">
        <v>3947</v>
      </c>
      <c r="B11893" s="3" t="s">
        <v>52980</v>
      </c>
      <c r="C11893" s="4" t="s">
        <v>52981</v>
      </c>
    </row>
    <row r="11894" spans="1:3" x14ac:dyDescent="0.3">
      <c r="A11894" s="5" t="s">
        <v>3947</v>
      </c>
      <c r="B11894" s="1" t="s">
        <v>53121</v>
      </c>
      <c r="C11894" s="2" t="s">
        <v>53122</v>
      </c>
    </row>
    <row r="11895" spans="1:3" x14ac:dyDescent="0.3">
      <c r="A11895" s="6" t="s">
        <v>3947</v>
      </c>
      <c r="B11895" s="3" t="s">
        <v>52512</v>
      </c>
      <c r="C11895" s="4" t="s">
        <v>52513</v>
      </c>
    </row>
    <row r="11896" spans="1:3" x14ac:dyDescent="0.3">
      <c r="A11896" s="5" t="s">
        <v>3947</v>
      </c>
      <c r="B11896" s="1" t="s">
        <v>53161</v>
      </c>
      <c r="C11896" s="2" t="s">
        <v>53162</v>
      </c>
    </row>
    <row r="11897" spans="1:3" x14ac:dyDescent="0.3">
      <c r="A11897" s="6" t="s">
        <v>3948</v>
      </c>
      <c r="B11897" s="3" t="s">
        <v>53309</v>
      </c>
      <c r="C11897" s="4" t="s">
        <v>53310</v>
      </c>
    </row>
    <row r="11898" spans="1:3" x14ac:dyDescent="0.3">
      <c r="A11898" s="5" t="s">
        <v>3949</v>
      </c>
      <c r="B11898" s="1" t="s">
        <v>55593</v>
      </c>
      <c r="C11898" s="2" t="s">
        <v>55266</v>
      </c>
    </row>
    <row r="11899" spans="1:3" x14ac:dyDescent="0.3">
      <c r="A11899" s="6" t="s">
        <v>3950</v>
      </c>
      <c r="B11899" s="3" t="s">
        <v>55780</v>
      </c>
      <c r="C11899" s="4" t="s">
        <v>55781</v>
      </c>
    </row>
    <row r="11900" spans="1:3" x14ac:dyDescent="0.3">
      <c r="A11900" s="5" t="s">
        <v>3951</v>
      </c>
      <c r="B11900" s="1" t="s">
        <v>55921</v>
      </c>
      <c r="C11900" s="2" t="s">
        <v>55922</v>
      </c>
    </row>
    <row r="11901" spans="1:3" x14ac:dyDescent="0.3">
      <c r="A11901" s="6" t="s">
        <v>3952</v>
      </c>
      <c r="B11901" s="3" t="s">
        <v>55923</v>
      </c>
      <c r="C11901" s="4" t="s">
        <v>55924</v>
      </c>
    </row>
    <row r="11902" spans="1:3" x14ac:dyDescent="0.3">
      <c r="A11902" s="5" t="s">
        <v>3952</v>
      </c>
      <c r="B11902" s="1" t="s">
        <v>54745</v>
      </c>
      <c r="C11902" s="2" t="s">
        <v>54746</v>
      </c>
    </row>
    <row r="11903" spans="1:3" x14ac:dyDescent="0.3">
      <c r="A11903" s="6" t="s">
        <v>3953</v>
      </c>
      <c r="B11903" s="3" t="s">
        <v>52424</v>
      </c>
      <c r="C11903" s="4" t="s">
        <v>52425</v>
      </c>
    </row>
    <row r="11904" spans="1:3" x14ac:dyDescent="0.3">
      <c r="A11904" s="5" t="s">
        <v>3954</v>
      </c>
      <c r="B11904" s="1" t="s">
        <v>55101</v>
      </c>
      <c r="C11904" s="2" t="s">
        <v>55102</v>
      </c>
    </row>
    <row r="11905" spans="1:3" x14ac:dyDescent="0.3">
      <c r="A11905" s="6" t="s">
        <v>3955</v>
      </c>
      <c r="B11905" s="3" t="s">
        <v>55475</v>
      </c>
      <c r="C11905" s="4" t="s">
        <v>55476</v>
      </c>
    </row>
    <row r="11906" spans="1:3" x14ac:dyDescent="0.3">
      <c r="A11906" s="5" t="s">
        <v>3956</v>
      </c>
      <c r="B11906" s="1" t="s">
        <v>54453</v>
      </c>
      <c r="C11906" s="2" t="s">
        <v>54454</v>
      </c>
    </row>
    <row r="11907" spans="1:3" x14ac:dyDescent="0.3">
      <c r="A11907" s="6" t="s">
        <v>3956</v>
      </c>
      <c r="B11907" s="3" t="s">
        <v>54580</v>
      </c>
      <c r="C11907" s="4" t="s">
        <v>54581</v>
      </c>
    </row>
    <row r="11908" spans="1:3" x14ac:dyDescent="0.3">
      <c r="A11908" s="5" t="s">
        <v>3956</v>
      </c>
      <c r="B11908" s="1" t="s">
        <v>53131</v>
      </c>
      <c r="C11908" s="2" t="s">
        <v>53132</v>
      </c>
    </row>
    <row r="11909" spans="1:3" x14ac:dyDescent="0.3">
      <c r="A11909" s="6" t="s">
        <v>3957</v>
      </c>
      <c r="B11909" s="3" t="s">
        <v>55925</v>
      </c>
      <c r="C11909" s="4" t="s">
        <v>55926</v>
      </c>
    </row>
    <row r="11910" spans="1:3" x14ac:dyDescent="0.3">
      <c r="A11910" s="5" t="s">
        <v>3958</v>
      </c>
      <c r="B11910" s="1" t="s">
        <v>52697</v>
      </c>
      <c r="C11910" s="2" t="s">
        <v>52698</v>
      </c>
    </row>
    <row r="11911" spans="1:3" x14ac:dyDescent="0.3">
      <c r="A11911" s="6" t="s">
        <v>3959</v>
      </c>
      <c r="B11911" s="3" t="s">
        <v>55927</v>
      </c>
      <c r="C11911" s="4" t="s">
        <v>55928</v>
      </c>
    </row>
    <row r="11912" spans="1:3" x14ac:dyDescent="0.3">
      <c r="A11912" s="5" t="s">
        <v>3960</v>
      </c>
      <c r="B11912" s="1" t="s">
        <v>55129</v>
      </c>
      <c r="C11912" s="2" t="s">
        <v>55130</v>
      </c>
    </row>
    <row r="11913" spans="1:3" x14ac:dyDescent="0.3">
      <c r="A11913" s="6" t="s">
        <v>3961</v>
      </c>
      <c r="B11913" s="3" t="s">
        <v>55501</v>
      </c>
      <c r="C11913" s="4" t="s">
        <v>55502</v>
      </c>
    </row>
    <row r="11914" spans="1:3" x14ac:dyDescent="0.3">
      <c r="A11914" s="5" t="s">
        <v>3962</v>
      </c>
      <c r="B11914" s="1" t="s">
        <v>54485</v>
      </c>
      <c r="C11914" s="2" t="s">
        <v>54486</v>
      </c>
    </row>
    <row r="11915" spans="1:3" x14ac:dyDescent="0.3">
      <c r="A11915" s="6" t="s">
        <v>3963</v>
      </c>
      <c r="B11915" s="3" t="s">
        <v>54485</v>
      </c>
      <c r="C11915" s="4" t="s">
        <v>54486</v>
      </c>
    </row>
    <row r="11916" spans="1:3" x14ac:dyDescent="0.3">
      <c r="A11916" s="5" t="s">
        <v>3964</v>
      </c>
      <c r="B11916" s="1" t="s">
        <v>55692</v>
      </c>
      <c r="C11916" s="2" t="s">
        <v>55693</v>
      </c>
    </row>
    <row r="11917" spans="1:3" x14ac:dyDescent="0.3">
      <c r="A11917" s="6" t="s">
        <v>3964</v>
      </c>
      <c r="B11917" s="3" t="s">
        <v>55929</v>
      </c>
      <c r="C11917" s="4" t="s">
        <v>55930</v>
      </c>
    </row>
    <row r="11918" spans="1:3" x14ac:dyDescent="0.3">
      <c r="A11918" s="5" t="s">
        <v>3965</v>
      </c>
      <c r="B11918" s="1" t="s">
        <v>55565</v>
      </c>
      <c r="C11918" s="2" t="s">
        <v>55566</v>
      </c>
    </row>
    <row r="11919" spans="1:3" x14ac:dyDescent="0.3">
      <c r="A11919" s="6" t="s">
        <v>3966</v>
      </c>
      <c r="B11919" s="3" t="s">
        <v>54796</v>
      </c>
      <c r="C11919" s="4" t="s">
        <v>54797</v>
      </c>
    </row>
    <row r="11920" spans="1:3" x14ac:dyDescent="0.3">
      <c r="A11920" s="5" t="s">
        <v>3967</v>
      </c>
      <c r="B11920" s="1" t="s">
        <v>55931</v>
      </c>
      <c r="C11920" s="2" t="s">
        <v>55932</v>
      </c>
    </row>
    <row r="11921" spans="1:3" x14ac:dyDescent="0.3">
      <c r="A11921" s="6" t="s">
        <v>3967</v>
      </c>
      <c r="B11921" s="3" t="s">
        <v>55933</v>
      </c>
      <c r="C11921" s="4" t="s">
        <v>55934</v>
      </c>
    </row>
    <row r="11922" spans="1:3" x14ac:dyDescent="0.3">
      <c r="A11922" s="5" t="s">
        <v>3967</v>
      </c>
      <c r="B11922" s="1" t="s">
        <v>52665</v>
      </c>
      <c r="C11922" s="2" t="s">
        <v>52666</v>
      </c>
    </row>
    <row r="11923" spans="1:3" x14ac:dyDescent="0.3">
      <c r="A11923" s="6" t="s">
        <v>3967</v>
      </c>
      <c r="B11923" s="3" t="s">
        <v>55935</v>
      </c>
      <c r="C11923" s="4" t="s">
        <v>55936</v>
      </c>
    </row>
    <row r="11924" spans="1:3" x14ac:dyDescent="0.3">
      <c r="A11924" s="5" t="s">
        <v>3967</v>
      </c>
      <c r="B11924" s="1" t="s">
        <v>52874</v>
      </c>
      <c r="C11924" s="2" t="s">
        <v>52875</v>
      </c>
    </row>
    <row r="11925" spans="1:3" x14ac:dyDescent="0.3">
      <c r="A11925" s="6" t="s">
        <v>3968</v>
      </c>
      <c r="B11925" s="3" t="s">
        <v>55937</v>
      </c>
      <c r="C11925" s="4" t="s">
        <v>55938</v>
      </c>
    </row>
    <row r="11926" spans="1:3" x14ac:dyDescent="0.3">
      <c r="A11926" s="5" t="s">
        <v>3968</v>
      </c>
      <c r="B11926" s="1" t="s">
        <v>55939</v>
      </c>
      <c r="C11926" s="2" t="s">
        <v>55940</v>
      </c>
    </row>
    <row r="11927" spans="1:3" x14ac:dyDescent="0.3">
      <c r="A11927" s="6" t="s">
        <v>3969</v>
      </c>
      <c r="B11927" s="3" t="s">
        <v>55941</v>
      </c>
      <c r="C11927" s="4" t="s">
        <v>55942</v>
      </c>
    </row>
    <row r="11928" spans="1:3" x14ac:dyDescent="0.3">
      <c r="A11928" s="5" t="s">
        <v>3970</v>
      </c>
      <c r="B11928" s="1" t="s">
        <v>55937</v>
      </c>
      <c r="C11928" s="2" t="s">
        <v>55938</v>
      </c>
    </row>
    <row r="11929" spans="1:3" x14ac:dyDescent="0.3">
      <c r="A11929" s="6" t="s">
        <v>3970</v>
      </c>
      <c r="B11929" s="3" t="s">
        <v>55943</v>
      </c>
      <c r="C11929" s="4" t="s">
        <v>55944</v>
      </c>
    </row>
    <row r="11930" spans="1:3" x14ac:dyDescent="0.3">
      <c r="A11930" s="5" t="s">
        <v>3971</v>
      </c>
      <c r="B11930" s="1" t="s">
        <v>54485</v>
      </c>
      <c r="C11930" s="2" t="s">
        <v>54486</v>
      </c>
    </row>
    <row r="11931" spans="1:3" x14ac:dyDescent="0.3">
      <c r="A11931" s="6" t="s">
        <v>3972</v>
      </c>
      <c r="B11931" s="3" t="s">
        <v>55945</v>
      </c>
      <c r="C11931" s="4" t="s">
        <v>55946</v>
      </c>
    </row>
    <row r="11932" spans="1:3" x14ac:dyDescent="0.3">
      <c r="A11932" s="5" t="s">
        <v>3973</v>
      </c>
      <c r="B11932" s="1" t="s">
        <v>55909</v>
      </c>
      <c r="C11932" s="2" t="s">
        <v>55910</v>
      </c>
    </row>
    <row r="11933" spans="1:3" x14ac:dyDescent="0.3">
      <c r="A11933" s="6" t="s">
        <v>3974</v>
      </c>
      <c r="B11933" s="3" t="s">
        <v>55947</v>
      </c>
      <c r="C11933" s="4" t="s">
        <v>55948</v>
      </c>
    </row>
    <row r="11934" spans="1:3" x14ac:dyDescent="0.3">
      <c r="A11934" s="5" t="s">
        <v>3975</v>
      </c>
      <c r="B11934" s="1" t="s">
        <v>55949</v>
      </c>
      <c r="C11934" s="2" t="s">
        <v>55950</v>
      </c>
    </row>
    <row r="11935" spans="1:3" x14ac:dyDescent="0.3">
      <c r="A11935" s="6" t="s">
        <v>3976</v>
      </c>
      <c r="B11935" s="3" t="s">
        <v>55758</v>
      </c>
      <c r="C11935" s="4" t="s">
        <v>55759</v>
      </c>
    </row>
    <row r="11936" spans="1:3" x14ac:dyDescent="0.3">
      <c r="A11936" s="5" t="s">
        <v>3976</v>
      </c>
      <c r="B11936" s="1" t="s">
        <v>55951</v>
      </c>
      <c r="C11936" s="2" t="s">
        <v>55952</v>
      </c>
    </row>
    <row r="11937" spans="1:3" x14ac:dyDescent="0.3">
      <c r="A11937" s="6" t="s">
        <v>3976</v>
      </c>
      <c r="B11937" s="3" t="s">
        <v>55764</v>
      </c>
      <c r="C11937" s="4" t="s">
        <v>55765</v>
      </c>
    </row>
    <row r="11938" spans="1:3" x14ac:dyDescent="0.3">
      <c r="A11938" s="5" t="s">
        <v>3976</v>
      </c>
      <c r="B11938" s="1" t="s">
        <v>55766</v>
      </c>
      <c r="C11938" s="2" t="s">
        <v>55767</v>
      </c>
    </row>
    <row r="11939" spans="1:3" x14ac:dyDescent="0.3">
      <c r="A11939" s="6" t="s">
        <v>3976</v>
      </c>
      <c r="B11939" s="3" t="s">
        <v>55953</v>
      </c>
      <c r="C11939" s="4" t="s">
        <v>55954</v>
      </c>
    </row>
    <row r="11940" spans="1:3" x14ac:dyDescent="0.3">
      <c r="A11940" s="5" t="s">
        <v>3976</v>
      </c>
      <c r="B11940" s="1" t="s">
        <v>55955</v>
      </c>
      <c r="C11940" s="2" t="s">
        <v>55956</v>
      </c>
    </row>
    <row r="11941" spans="1:3" x14ac:dyDescent="0.3">
      <c r="A11941" s="6" t="s">
        <v>3976</v>
      </c>
      <c r="B11941" s="3" t="s">
        <v>55957</v>
      </c>
      <c r="C11941" s="4" t="s">
        <v>55958</v>
      </c>
    </row>
    <row r="11942" spans="1:3" x14ac:dyDescent="0.3">
      <c r="A11942" s="5" t="s">
        <v>3976</v>
      </c>
      <c r="B11942" s="1" t="s">
        <v>55959</v>
      </c>
      <c r="C11942" s="2" t="s">
        <v>55960</v>
      </c>
    </row>
    <row r="11943" spans="1:3" x14ac:dyDescent="0.3">
      <c r="A11943" s="6" t="s">
        <v>3976</v>
      </c>
      <c r="B11943" s="3" t="s">
        <v>55961</v>
      </c>
      <c r="C11943" s="4" t="s">
        <v>55962</v>
      </c>
    </row>
    <row r="11944" spans="1:3" x14ac:dyDescent="0.3">
      <c r="A11944" s="5" t="s">
        <v>3977</v>
      </c>
      <c r="B11944" s="1" t="s">
        <v>55634</v>
      </c>
      <c r="C11944" s="2" t="s">
        <v>55635</v>
      </c>
    </row>
    <row r="11945" spans="1:3" x14ac:dyDescent="0.3">
      <c r="A11945" s="6" t="s">
        <v>3978</v>
      </c>
      <c r="B11945" s="3" t="s">
        <v>55963</v>
      </c>
      <c r="C11945" s="4" t="s">
        <v>55964</v>
      </c>
    </row>
    <row r="11946" spans="1:3" x14ac:dyDescent="0.3">
      <c r="A11946" s="5" t="s">
        <v>3979</v>
      </c>
      <c r="B11946" s="1" t="s">
        <v>55965</v>
      </c>
      <c r="C11946" s="2" t="s">
        <v>55966</v>
      </c>
    </row>
    <row r="11947" spans="1:3" x14ac:dyDescent="0.3">
      <c r="A11947" s="6" t="s">
        <v>3980</v>
      </c>
      <c r="B11947" s="3" t="s">
        <v>55967</v>
      </c>
      <c r="C11947" s="4" t="s">
        <v>55968</v>
      </c>
    </row>
    <row r="11948" spans="1:3" x14ac:dyDescent="0.3">
      <c r="A11948" s="5" t="s">
        <v>3981</v>
      </c>
      <c r="B11948" s="1" t="s">
        <v>52749</v>
      </c>
      <c r="C11948" s="2" t="s">
        <v>52750</v>
      </c>
    </row>
    <row r="11949" spans="1:3" x14ac:dyDescent="0.3">
      <c r="A11949" s="6" t="s">
        <v>3981</v>
      </c>
      <c r="B11949" s="3" t="s">
        <v>54590</v>
      </c>
      <c r="C11949" s="4" t="s">
        <v>54591</v>
      </c>
    </row>
    <row r="11950" spans="1:3" x14ac:dyDescent="0.3">
      <c r="A11950" s="5" t="s">
        <v>3981</v>
      </c>
      <c r="B11950" s="1" t="s">
        <v>52782</v>
      </c>
      <c r="C11950" s="2" t="s">
        <v>52783</v>
      </c>
    </row>
    <row r="11951" spans="1:3" x14ac:dyDescent="0.3">
      <c r="A11951" s="6" t="s">
        <v>3981</v>
      </c>
      <c r="B11951" s="3" t="s">
        <v>55969</v>
      </c>
      <c r="C11951" s="4" t="s">
        <v>55970</v>
      </c>
    </row>
    <row r="11952" spans="1:3" x14ac:dyDescent="0.3">
      <c r="A11952" s="5" t="s">
        <v>3981</v>
      </c>
      <c r="B11952" s="1" t="s">
        <v>52858</v>
      </c>
      <c r="C11952" s="2" t="s">
        <v>52859</v>
      </c>
    </row>
    <row r="11953" spans="1:3" x14ac:dyDescent="0.3">
      <c r="A11953" s="6" t="s">
        <v>3982</v>
      </c>
      <c r="B11953" s="3" t="s">
        <v>53169</v>
      </c>
      <c r="C11953" s="4" t="s">
        <v>53170</v>
      </c>
    </row>
    <row r="11954" spans="1:3" x14ac:dyDescent="0.3">
      <c r="A11954" s="5" t="s">
        <v>3982</v>
      </c>
      <c r="B11954" s="1" t="s">
        <v>55971</v>
      </c>
      <c r="C11954" s="2" t="s">
        <v>55972</v>
      </c>
    </row>
    <row r="11955" spans="1:3" x14ac:dyDescent="0.3">
      <c r="A11955" s="6" t="s">
        <v>3982</v>
      </c>
      <c r="B11955" s="3" t="s">
        <v>55973</v>
      </c>
      <c r="C11955" s="4" t="s">
        <v>55974</v>
      </c>
    </row>
    <row r="11956" spans="1:3" x14ac:dyDescent="0.3">
      <c r="A11956" s="5" t="s">
        <v>3983</v>
      </c>
      <c r="B11956" s="1" t="s">
        <v>52480</v>
      </c>
      <c r="C11956" s="2" t="s">
        <v>52481</v>
      </c>
    </row>
    <row r="11957" spans="1:3" x14ac:dyDescent="0.3">
      <c r="A11957" s="6" t="s">
        <v>3983</v>
      </c>
      <c r="B11957" s="3" t="s">
        <v>52749</v>
      </c>
      <c r="C11957" s="4" t="s">
        <v>52750</v>
      </c>
    </row>
    <row r="11958" spans="1:3" x14ac:dyDescent="0.3">
      <c r="A11958" s="5" t="s">
        <v>3983</v>
      </c>
      <c r="B11958" s="1" t="s">
        <v>52484</v>
      </c>
      <c r="C11958" s="2" t="s">
        <v>52485</v>
      </c>
    </row>
    <row r="11959" spans="1:3" x14ac:dyDescent="0.3">
      <c r="A11959" s="6" t="s">
        <v>3983</v>
      </c>
      <c r="B11959" s="3" t="s">
        <v>55975</v>
      </c>
      <c r="C11959" s="4" t="s">
        <v>55976</v>
      </c>
    </row>
    <row r="11960" spans="1:3" x14ac:dyDescent="0.3">
      <c r="A11960" s="5" t="s">
        <v>3983</v>
      </c>
      <c r="B11960" s="1" t="s">
        <v>53926</v>
      </c>
      <c r="C11960" s="2" t="s">
        <v>53927</v>
      </c>
    </row>
    <row r="11961" spans="1:3" x14ac:dyDescent="0.3">
      <c r="A11961" s="6" t="s">
        <v>3983</v>
      </c>
      <c r="B11961" s="3" t="s">
        <v>53700</v>
      </c>
      <c r="C11961" s="4" t="s">
        <v>53701</v>
      </c>
    </row>
    <row r="11962" spans="1:3" x14ac:dyDescent="0.3">
      <c r="A11962" s="5" t="s">
        <v>3983</v>
      </c>
      <c r="B11962" s="1" t="s">
        <v>55654</v>
      </c>
      <c r="C11962" s="2" t="s">
        <v>55655</v>
      </c>
    </row>
    <row r="11963" spans="1:3" x14ac:dyDescent="0.3">
      <c r="A11963" s="6" t="s">
        <v>3983</v>
      </c>
      <c r="B11963" s="3" t="s">
        <v>54399</v>
      </c>
      <c r="C11963" s="4" t="s">
        <v>54400</v>
      </c>
    </row>
    <row r="11964" spans="1:3" x14ac:dyDescent="0.3">
      <c r="A11964" s="5" t="s">
        <v>3983</v>
      </c>
      <c r="B11964" s="1" t="s">
        <v>52715</v>
      </c>
      <c r="C11964" s="2" t="s">
        <v>52554</v>
      </c>
    </row>
    <row r="11965" spans="1:3" x14ac:dyDescent="0.3">
      <c r="A11965" s="6" t="s">
        <v>3983</v>
      </c>
      <c r="B11965" s="3" t="s">
        <v>55656</v>
      </c>
      <c r="C11965" s="4" t="s">
        <v>55657</v>
      </c>
    </row>
    <row r="11966" spans="1:3" x14ac:dyDescent="0.3">
      <c r="A11966" s="5" t="s">
        <v>3983</v>
      </c>
      <c r="B11966" s="1" t="s">
        <v>52716</v>
      </c>
      <c r="C11966" s="2" t="s">
        <v>52717</v>
      </c>
    </row>
    <row r="11967" spans="1:3" x14ac:dyDescent="0.3">
      <c r="A11967" s="6" t="s">
        <v>3983</v>
      </c>
      <c r="B11967" s="3" t="s">
        <v>55977</v>
      </c>
      <c r="C11967" s="4" t="s">
        <v>55978</v>
      </c>
    </row>
    <row r="11968" spans="1:3" x14ac:dyDescent="0.3">
      <c r="A11968" s="5" t="s">
        <v>3983</v>
      </c>
      <c r="B11968" s="1" t="s">
        <v>55658</v>
      </c>
      <c r="C11968" s="2" t="s">
        <v>55659</v>
      </c>
    </row>
    <row r="11969" spans="1:3" x14ac:dyDescent="0.3">
      <c r="A11969" s="6" t="s">
        <v>3983</v>
      </c>
      <c r="B11969" s="3" t="s">
        <v>52906</v>
      </c>
      <c r="C11969" s="4" t="s">
        <v>52907</v>
      </c>
    </row>
    <row r="11970" spans="1:3" x14ac:dyDescent="0.3">
      <c r="A11970" s="5" t="s">
        <v>3983</v>
      </c>
      <c r="B11970" s="1" t="s">
        <v>53301</v>
      </c>
      <c r="C11970" s="2" t="s">
        <v>53302</v>
      </c>
    </row>
    <row r="11971" spans="1:3" x14ac:dyDescent="0.3">
      <c r="A11971" s="6" t="s">
        <v>3983</v>
      </c>
      <c r="B11971" s="3" t="s">
        <v>52490</v>
      </c>
      <c r="C11971" s="4" t="s">
        <v>52491</v>
      </c>
    </row>
    <row r="11972" spans="1:3" x14ac:dyDescent="0.3">
      <c r="A11972" s="5" t="s">
        <v>3983</v>
      </c>
      <c r="B11972" s="1" t="s">
        <v>55979</v>
      </c>
      <c r="C11972" s="2" t="s">
        <v>55980</v>
      </c>
    </row>
    <row r="11973" spans="1:3" x14ac:dyDescent="0.3">
      <c r="A11973" s="6" t="s">
        <v>3983</v>
      </c>
      <c r="B11973" s="3" t="s">
        <v>52858</v>
      </c>
      <c r="C11973" s="4" t="s">
        <v>52859</v>
      </c>
    </row>
    <row r="11974" spans="1:3" x14ac:dyDescent="0.3">
      <c r="A11974" s="5" t="s">
        <v>3983</v>
      </c>
      <c r="B11974" s="1" t="s">
        <v>52860</v>
      </c>
      <c r="C11974" s="2" t="s">
        <v>52861</v>
      </c>
    </row>
    <row r="11975" spans="1:3" x14ac:dyDescent="0.3">
      <c r="A11975" s="6" t="s">
        <v>3984</v>
      </c>
      <c r="B11975" s="3" t="s">
        <v>55217</v>
      </c>
      <c r="C11975" s="4" t="s">
        <v>55218</v>
      </c>
    </row>
    <row r="11976" spans="1:3" x14ac:dyDescent="0.3">
      <c r="A11976" s="5" t="s">
        <v>3985</v>
      </c>
      <c r="B11976" s="1" t="s">
        <v>54530</v>
      </c>
      <c r="C11976" s="2" t="s">
        <v>54531</v>
      </c>
    </row>
    <row r="11977" spans="1:3" x14ac:dyDescent="0.3">
      <c r="A11977" s="6" t="s">
        <v>3986</v>
      </c>
      <c r="B11977" s="3" t="s">
        <v>54530</v>
      </c>
      <c r="C11977" s="4" t="s">
        <v>54531</v>
      </c>
    </row>
    <row r="11978" spans="1:3" x14ac:dyDescent="0.3">
      <c r="A11978" s="5" t="s">
        <v>3987</v>
      </c>
      <c r="B11978" s="1" t="s">
        <v>54530</v>
      </c>
      <c r="C11978" s="2" t="s">
        <v>54531</v>
      </c>
    </row>
    <row r="11979" spans="1:3" x14ac:dyDescent="0.3">
      <c r="A11979" s="6" t="s">
        <v>3988</v>
      </c>
      <c r="B11979" s="3" t="s">
        <v>55981</v>
      </c>
      <c r="C11979" s="4" t="s">
        <v>55982</v>
      </c>
    </row>
    <row r="11980" spans="1:3" x14ac:dyDescent="0.3">
      <c r="A11980" s="5" t="s">
        <v>3989</v>
      </c>
      <c r="B11980" s="1" t="s">
        <v>55983</v>
      </c>
      <c r="C11980" s="2" t="s">
        <v>55984</v>
      </c>
    </row>
    <row r="11981" spans="1:3" x14ac:dyDescent="0.3">
      <c r="A11981" s="6" t="s">
        <v>3990</v>
      </c>
      <c r="B11981" s="3" t="s">
        <v>55985</v>
      </c>
      <c r="C11981" s="4" t="s">
        <v>55986</v>
      </c>
    </row>
    <row r="11982" spans="1:3" x14ac:dyDescent="0.3">
      <c r="A11982" s="5" t="s">
        <v>3991</v>
      </c>
      <c r="B11982" s="1" t="s">
        <v>55987</v>
      </c>
      <c r="C11982" s="2" t="s">
        <v>55988</v>
      </c>
    </row>
    <row r="11983" spans="1:3" x14ac:dyDescent="0.3">
      <c r="A11983" s="6" t="s">
        <v>3992</v>
      </c>
      <c r="B11983" s="3" t="s">
        <v>55989</v>
      </c>
      <c r="C11983" s="4" t="s">
        <v>55990</v>
      </c>
    </row>
    <row r="11984" spans="1:3" x14ac:dyDescent="0.3">
      <c r="A11984" s="5" t="s">
        <v>3993</v>
      </c>
      <c r="B11984" s="1" t="s">
        <v>52468</v>
      </c>
      <c r="C11984" s="2" t="s">
        <v>52469</v>
      </c>
    </row>
    <row r="11985" spans="1:3" x14ac:dyDescent="0.3">
      <c r="A11985" s="6" t="s">
        <v>3994</v>
      </c>
      <c r="B11985" s="3" t="s">
        <v>55991</v>
      </c>
      <c r="C11985" s="4" t="s">
        <v>55992</v>
      </c>
    </row>
    <row r="11986" spans="1:3" x14ac:dyDescent="0.3">
      <c r="A11986" s="5" t="s">
        <v>3995</v>
      </c>
      <c r="B11986" s="1" t="s">
        <v>55993</v>
      </c>
      <c r="C11986" s="2" t="s">
        <v>55994</v>
      </c>
    </row>
    <row r="11987" spans="1:3" x14ac:dyDescent="0.3">
      <c r="A11987" s="6" t="s">
        <v>3996</v>
      </c>
      <c r="B11987" s="3" t="s">
        <v>55993</v>
      </c>
      <c r="C11987" s="4" t="s">
        <v>55994</v>
      </c>
    </row>
    <row r="11988" spans="1:3" x14ac:dyDescent="0.3">
      <c r="A11988" s="5" t="s">
        <v>3997</v>
      </c>
      <c r="B11988" s="1" t="s">
        <v>54745</v>
      </c>
      <c r="C11988" s="2" t="s">
        <v>54746</v>
      </c>
    </row>
    <row r="11989" spans="1:3" x14ac:dyDescent="0.3">
      <c r="A11989" s="6" t="s">
        <v>3997</v>
      </c>
      <c r="B11989" s="3" t="s">
        <v>55113</v>
      </c>
      <c r="C11989" s="4" t="s">
        <v>55114</v>
      </c>
    </row>
    <row r="11990" spans="1:3" x14ac:dyDescent="0.3">
      <c r="A11990" s="5" t="s">
        <v>3997</v>
      </c>
      <c r="B11990" s="1" t="s">
        <v>53447</v>
      </c>
      <c r="C11990" s="2" t="s">
        <v>53448</v>
      </c>
    </row>
    <row r="11991" spans="1:3" x14ac:dyDescent="0.3">
      <c r="A11991" s="6" t="s">
        <v>3997</v>
      </c>
      <c r="B11991" s="3" t="s">
        <v>52541</v>
      </c>
      <c r="C11991" s="4" t="s">
        <v>52542</v>
      </c>
    </row>
    <row r="11992" spans="1:3" x14ac:dyDescent="0.3">
      <c r="A11992" s="5" t="s">
        <v>3998</v>
      </c>
      <c r="B11992" s="1" t="s">
        <v>52749</v>
      </c>
      <c r="C11992" s="2" t="s">
        <v>52750</v>
      </c>
    </row>
    <row r="11993" spans="1:3" x14ac:dyDescent="0.3">
      <c r="A11993" s="6" t="s">
        <v>3998</v>
      </c>
      <c r="B11993" s="3" t="s">
        <v>52484</v>
      </c>
      <c r="C11993" s="4" t="s">
        <v>52485</v>
      </c>
    </row>
    <row r="11994" spans="1:3" x14ac:dyDescent="0.3">
      <c r="A11994" s="5" t="s">
        <v>3998</v>
      </c>
      <c r="B11994" s="1" t="s">
        <v>52715</v>
      </c>
      <c r="C11994" s="2" t="s">
        <v>52554</v>
      </c>
    </row>
    <row r="11995" spans="1:3" x14ac:dyDescent="0.3">
      <c r="A11995" s="6" t="s">
        <v>3998</v>
      </c>
      <c r="B11995" s="3" t="s">
        <v>55995</v>
      </c>
      <c r="C11995" s="4" t="s">
        <v>55996</v>
      </c>
    </row>
    <row r="11996" spans="1:3" x14ac:dyDescent="0.3">
      <c r="A11996" s="5" t="s">
        <v>3998</v>
      </c>
      <c r="B11996" s="1" t="s">
        <v>55977</v>
      </c>
      <c r="C11996" s="2" t="s">
        <v>55978</v>
      </c>
    </row>
    <row r="11997" spans="1:3" x14ac:dyDescent="0.3">
      <c r="A11997" s="6" t="s">
        <v>3998</v>
      </c>
      <c r="B11997" s="3" t="s">
        <v>52490</v>
      </c>
      <c r="C11997" s="4" t="s">
        <v>52491</v>
      </c>
    </row>
    <row r="11998" spans="1:3" x14ac:dyDescent="0.3">
      <c r="A11998" s="5" t="s">
        <v>3998</v>
      </c>
      <c r="B11998" s="1" t="s">
        <v>52858</v>
      </c>
      <c r="C11998" s="2" t="s">
        <v>52859</v>
      </c>
    </row>
    <row r="11999" spans="1:3" x14ac:dyDescent="0.3">
      <c r="A11999" s="6" t="s">
        <v>3999</v>
      </c>
      <c r="B11999" s="3" t="s">
        <v>55997</v>
      </c>
      <c r="C11999" s="4" t="s">
        <v>55998</v>
      </c>
    </row>
    <row r="12000" spans="1:3" x14ac:dyDescent="0.3">
      <c r="A12000" s="5" t="s">
        <v>4000</v>
      </c>
      <c r="B12000" s="1" t="s">
        <v>55997</v>
      </c>
      <c r="C12000" s="2" t="s">
        <v>55998</v>
      </c>
    </row>
    <row r="12001" spans="1:3" x14ac:dyDescent="0.3">
      <c r="A12001" s="6" t="s">
        <v>4001</v>
      </c>
      <c r="B12001" s="3" t="s">
        <v>55997</v>
      </c>
      <c r="C12001" s="4" t="s">
        <v>55998</v>
      </c>
    </row>
    <row r="12002" spans="1:3" x14ac:dyDescent="0.3">
      <c r="A12002" s="5" t="s">
        <v>4002</v>
      </c>
      <c r="B12002" s="1" t="s">
        <v>55999</v>
      </c>
      <c r="C12002" s="2" t="s">
        <v>56000</v>
      </c>
    </row>
    <row r="12003" spans="1:3" x14ac:dyDescent="0.3">
      <c r="A12003" s="6" t="s">
        <v>4003</v>
      </c>
      <c r="B12003" s="3" t="s">
        <v>55999</v>
      </c>
      <c r="C12003" s="4" t="s">
        <v>56000</v>
      </c>
    </row>
    <row r="12004" spans="1:3" x14ac:dyDescent="0.3">
      <c r="A12004" s="5" t="s">
        <v>4004</v>
      </c>
      <c r="B12004" s="1" t="s">
        <v>56001</v>
      </c>
      <c r="C12004" s="2" t="s">
        <v>56002</v>
      </c>
    </row>
    <row r="12005" spans="1:3" x14ac:dyDescent="0.3">
      <c r="A12005" s="6" t="s">
        <v>4005</v>
      </c>
      <c r="B12005" s="3" t="s">
        <v>54721</v>
      </c>
      <c r="C12005" s="4" t="s">
        <v>54722</v>
      </c>
    </row>
    <row r="12006" spans="1:3" x14ac:dyDescent="0.3">
      <c r="A12006" s="5" t="s">
        <v>4006</v>
      </c>
      <c r="B12006" s="1" t="s">
        <v>54268</v>
      </c>
      <c r="C12006" s="2" t="s">
        <v>54269</v>
      </c>
    </row>
    <row r="12007" spans="1:3" x14ac:dyDescent="0.3">
      <c r="A12007" s="6" t="s">
        <v>4007</v>
      </c>
      <c r="B12007" s="3" t="s">
        <v>56003</v>
      </c>
      <c r="C12007" s="4" t="s">
        <v>56004</v>
      </c>
    </row>
    <row r="12008" spans="1:3" x14ac:dyDescent="0.3">
      <c r="A12008" s="5" t="s">
        <v>4008</v>
      </c>
      <c r="B12008" s="1" t="s">
        <v>53275</v>
      </c>
      <c r="C12008" s="2" t="s">
        <v>53276</v>
      </c>
    </row>
    <row r="12009" spans="1:3" x14ac:dyDescent="0.3">
      <c r="A12009" s="6" t="s">
        <v>4008</v>
      </c>
      <c r="B12009" s="3" t="s">
        <v>54623</v>
      </c>
      <c r="C12009" s="4" t="s">
        <v>54624</v>
      </c>
    </row>
    <row r="12010" spans="1:3" x14ac:dyDescent="0.3">
      <c r="A12010" s="5" t="s">
        <v>4008</v>
      </c>
      <c r="B12010" s="1" t="s">
        <v>54056</v>
      </c>
      <c r="C12010" s="2" t="s">
        <v>54057</v>
      </c>
    </row>
    <row r="12011" spans="1:3" x14ac:dyDescent="0.3">
      <c r="A12011" s="6" t="s">
        <v>4008</v>
      </c>
      <c r="B12011" s="3" t="s">
        <v>52788</v>
      </c>
      <c r="C12011" s="4" t="s">
        <v>52789</v>
      </c>
    </row>
    <row r="12012" spans="1:3" x14ac:dyDescent="0.3">
      <c r="A12012" s="5" t="s">
        <v>4008</v>
      </c>
      <c r="B12012" s="1" t="s">
        <v>53277</v>
      </c>
      <c r="C12012" s="2" t="s">
        <v>53278</v>
      </c>
    </row>
    <row r="12013" spans="1:3" x14ac:dyDescent="0.3">
      <c r="A12013" s="6" t="s">
        <v>4008</v>
      </c>
      <c r="B12013" s="3" t="s">
        <v>54316</v>
      </c>
      <c r="C12013" s="4" t="s">
        <v>54317</v>
      </c>
    </row>
    <row r="12014" spans="1:3" x14ac:dyDescent="0.3">
      <c r="A12014" s="5" t="s">
        <v>4008</v>
      </c>
      <c r="B12014" s="1" t="s">
        <v>54282</v>
      </c>
      <c r="C12014" s="2" t="s">
        <v>54283</v>
      </c>
    </row>
    <row r="12015" spans="1:3" x14ac:dyDescent="0.3">
      <c r="A12015" s="6" t="s">
        <v>4008</v>
      </c>
      <c r="B12015" s="3" t="s">
        <v>53279</v>
      </c>
      <c r="C12015" s="4" t="s">
        <v>53280</v>
      </c>
    </row>
    <row r="12016" spans="1:3" x14ac:dyDescent="0.3">
      <c r="A12016" s="5" t="s">
        <v>4008</v>
      </c>
      <c r="B12016" s="1" t="s">
        <v>53281</v>
      </c>
      <c r="C12016" s="2" t="s">
        <v>53282</v>
      </c>
    </row>
    <row r="12017" spans="1:3" x14ac:dyDescent="0.3">
      <c r="A12017" s="6" t="s">
        <v>4008</v>
      </c>
      <c r="B12017" s="3" t="s">
        <v>53283</v>
      </c>
      <c r="C12017" s="4" t="s">
        <v>53284</v>
      </c>
    </row>
    <row r="12018" spans="1:3" x14ac:dyDescent="0.3">
      <c r="A12018" s="5" t="s">
        <v>4008</v>
      </c>
      <c r="B12018" s="1" t="s">
        <v>53285</v>
      </c>
      <c r="C12018" s="2" t="s">
        <v>53286</v>
      </c>
    </row>
    <row r="12019" spans="1:3" x14ac:dyDescent="0.3">
      <c r="A12019" s="6" t="s">
        <v>4008</v>
      </c>
      <c r="B12019" s="3" t="s">
        <v>53289</v>
      </c>
      <c r="C12019" s="4" t="s">
        <v>53290</v>
      </c>
    </row>
    <row r="12020" spans="1:3" x14ac:dyDescent="0.3">
      <c r="A12020" s="5" t="s">
        <v>4008</v>
      </c>
      <c r="B12020" s="1" t="s">
        <v>54078</v>
      </c>
      <c r="C12020" s="2" t="s">
        <v>54079</v>
      </c>
    </row>
    <row r="12021" spans="1:3" x14ac:dyDescent="0.3">
      <c r="A12021" s="6" t="s">
        <v>4008</v>
      </c>
      <c r="B12021" s="3" t="s">
        <v>53287</v>
      </c>
      <c r="C12021" s="4" t="s">
        <v>53288</v>
      </c>
    </row>
    <row r="12022" spans="1:3" x14ac:dyDescent="0.3">
      <c r="A12022" s="5" t="s">
        <v>4008</v>
      </c>
      <c r="B12022" s="1" t="s">
        <v>53293</v>
      </c>
      <c r="C12022" s="2" t="s">
        <v>53294</v>
      </c>
    </row>
    <row r="12023" spans="1:3" x14ac:dyDescent="0.3">
      <c r="A12023" s="6" t="s">
        <v>4008</v>
      </c>
      <c r="B12023" s="3" t="s">
        <v>55113</v>
      </c>
      <c r="C12023" s="4" t="s">
        <v>55114</v>
      </c>
    </row>
    <row r="12024" spans="1:3" x14ac:dyDescent="0.3">
      <c r="A12024" s="5" t="s">
        <v>4008</v>
      </c>
      <c r="B12024" s="1" t="s">
        <v>53297</v>
      </c>
      <c r="C12024" s="2" t="s">
        <v>53298</v>
      </c>
    </row>
    <row r="12025" spans="1:3" x14ac:dyDescent="0.3">
      <c r="A12025" s="6" t="s">
        <v>4008</v>
      </c>
      <c r="B12025" s="3" t="s">
        <v>53299</v>
      </c>
      <c r="C12025" s="4" t="s">
        <v>53300</v>
      </c>
    </row>
    <row r="12026" spans="1:3" x14ac:dyDescent="0.3">
      <c r="A12026" s="5" t="s">
        <v>4008</v>
      </c>
      <c r="B12026" s="1" t="s">
        <v>53303</v>
      </c>
      <c r="C12026" s="2" t="s">
        <v>53304</v>
      </c>
    </row>
    <row r="12027" spans="1:3" x14ac:dyDescent="0.3">
      <c r="A12027" s="6" t="s">
        <v>4009</v>
      </c>
      <c r="B12027" s="3" t="s">
        <v>53275</v>
      </c>
      <c r="C12027" s="4" t="s">
        <v>53276</v>
      </c>
    </row>
    <row r="12028" spans="1:3" x14ac:dyDescent="0.3">
      <c r="A12028" s="5" t="s">
        <v>4009</v>
      </c>
      <c r="B12028" s="1" t="s">
        <v>54056</v>
      </c>
      <c r="C12028" s="2" t="s">
        <v>54057</v>
      </c>
    </row>
    <row r="12029" spans="1:3" x14ac:dyDescent="0.3">
      <c r="A12029" s="6" t="s">
        <v>4009</v>
      </c>
      <c r="B12029" s="3" t="s">
        <v>52788</v>
      </c>
      <c r="C12029" s="4" t="s">
        <v>52789</v>
      </c>
    </row>
    <row r="12030" spans="1:3" x14ac:dyDescent="0.3">
      <c r="A12030" s="5" t="s">
        <v>4009</v>
      </c>
      <c r="B12030" s="1" t="s">
        <v>54282</v>
      </c>
      <c r="C12030" s="2" t="s">
        <v>54283</v>
      </c>
    </row>
    <row r="12031" spans="1:3" x14ac:dyDescent="0.3">
      <c r="A12031" s="6" t="s">
        <v>4009</v>
      </c>
      <c r="B12031" s="3" t="s">
        <v>53279</v>
      </c>
      <c r="C12031" s="4" t="s">
        <v>53280</v>
      </c>
    </row>
    <row r="12032" spans="1:3" x14ac:dyDescent="0.3">
      <c r="A12032" s="5" t="s">
        <v>4009</v>
      </c>
      <c r="B12032" s="1" t="s">
        <v>53281</v>
      </c>
      <c r="C12032" s="2" t="s">
        <v>53282</v>
      </c>
    </row>
    <row r="12033" spans="1:3" x14ac:dyDescent="0.3">
      <c r="A12033" s="6" t="s">
        <v>4009</v>
      </c>
      <c r="B12033" s="3" t="s">
        <v>53283</v>
      </c>
      <c r="C12033" s="4" t="s">
        <v>53284</v>
      </c>
    </row>
    <row r="12034" spans="1:3" x14ac:dyDescent="0.3">
      <c r="A12034" s="5" t="s">
        <v>4009</v>
      </c>
      <c r="B12034" s="1" t="s">
        <v>53285</v>
      </c>
      <c r="C12034" s="2" t="s">
        <v>53286</v>
      </c>
    </row>
    <row r="12035" spans="1:3" x14ac:dyDescent="0.3">
      <c r="A12035" s="6" t="s">
        <v>4009</v>
      </c>
      <c r="B12035" s="3" t="s">
        <v>53287</v>
      </c>
      <c r="C12035" s="4" t="s">
        <v>53288</v>
      </c>
    </row>
    <row r="12036" spans="1:3" x14ac:dyDescent="0.3">
      <c r="A12036" s="5" t="s">
        <v>4009</v>
      </c>
      <c r="B12036" s="1" t="s">
        <v>53289</v>
      </c>
      <c r="C12036" s="2" t="s">
        <v>53290</v>
      </c>
    </row>
    <row r="12037" spans="1:3" x14ac:dyDescent="0.3">
      <c r="A12037" s="6" t="s">
        <v>4009</v>
      </c>
      <c r="B12037" s="3" t="s">
        <v>53293</v>
      </c>
      <c r="C12037" s="4" t="s">
        <v>53294</v>
      </c>
    </row>
    <row r="12038" spans="1:3" x14ac:dyDescent="0.3">
      <c r="A12038" s="5" t="s">
        <v>4009</v>
      </c>
      <c r="B12038" s="1" t="s">
        <v>53297</v>
      </c>
      <c r="C12038" s="2" t="s">
        <v>53298</v>
      </c>
    </row>
    <row r="12039" spans="1:3" x14ac:dyDescent="0.3">
      <c r="A12039" s="6" t="s">
        <v>4009</v>
      </c>
      <c r="B12039" s="3" t="s">
        <v>53299</v>
      </c>
      <c r="C12039" s="4" t="s">
        <v>53300</v>
      </c>
    </row>
    <row r="12040" spans="1:3" x14ac:dyDescent="0.3">
      <c r="A12040" s="5" t="s">
        <v>4009</v>
      </c>
      <c r="B12040" s="1" t="s">
        <v>53303</v>
      </c>
      <c r="C12040" s="2" t="s">
        <v>53304</v>
      </c>
    </row>
    <row r="12041" spans="1:3" x14ac:dyDescent="0.3">
      <c r="A12041" s="6" t="s">
        <v>4010</v>
      </c>
      <c r="B12041" s="3" t="s">
        <v>55451</v>
      </c>
      <c r="C12041" s="4" t="s">
        <v>55452</v>
      </c>
    </row>
    <row r="12042" spans="1:3" x14ac:dyDescent="0.3">
      <c r="A12042" s="5" t="s">
        <v>4011</v>
      </c>
      <c r="B12042" s="1" t="s">
        <v>56005</v>
      </c>
      <c r="C12042" s="2" t="s">
        <v>56006</v>
      </c>
    </row>
    <row r="12043" spans="1:3" x14ac:dyDescent="0.3">
      <c r="A12043" s="6" t="s">
        <v>4012</v>
      </c>
      <c r="B12043" s="3" t="s">
        <v>54485</v>
      </c>
      <c r="C12043" s="4" t="s">
        <v>54486</v>
      </c>
    </row>
    <row r="12044" spans="1:3" x14ac:dyDescent="0.3">
      <c r="A12044" s="5" t="s">
        <v>4013</v>
      </c>
      <c r="B12044" s="1" t="s">
        <v>52452</v>
      </c>
      <c r="C12044" s="2" t="s">
        <v>52453</v>
      </c>
    </row>
    <row r="12045" spans="1:3" x14ac:dyDescent="0.3">
      <c r="A12045" s="6" t="s">
        <v>4013</v>
      </c>
      <c r="B12045" s="3" t="s">
        <v>54102</v>
      </c>
      <c r="C12045" s="4" t="s">
        <v>54103</v>
      </c>
    </row>
    <row r="12046" spans="1:3" x14ac:dyDescent="0.3">
      <c r="A12046" s="5" t="s">
        <v>4013</v>
      </c>
      <c r="B12046" s="1" t="s">
        <v>53755</v>
      </c>
      <c r="C12046" s="2" t="s">
        <v>53756</v>
      </c>
    </row>
    <row r="12047" spans="1:3" x14ac:dyDescent="0.3">
      <c r="A12047" s="6" t="s">
        <v>4013</v>
      </c>
      <c r="B12047" s="3" t="s">
        <v>52695</v>
      </c>
      <c r="C12047" s="4" t="s">
        <v>52696</v>
      </c>
    </row>
    <row r="12048" spans="1:3" x14ac:dyDescent="0.3">
      <c r="A12048" s="5" t="s">
        <v>4013</v>
      </c>
      <c r="B12048" s="1" t="s">
        <v>52470</v>
      </c>
      <c r="C12048" s="2" t="s">
        <v>52471</v>
      </c>
    </row>
    <row r="12049" spans="1:3" x14ac:dyDescent="0.3">
      <c r="A12049" s="6" t="s">
        <v>4014</v>
      </c>
      <c r="B12049" s="3" t="s">
        <v>56007</v>
      </c>
      <c r="C12049" s="4" t="s">
        <v>56008</v>
      </c>
    </row>
    <row r="12050" spans="1:3" x14ac:dyDescent="0.3">
      <c r="A12050" s="5" t="s">
        <v>4014</v>
      </c>
      <c r="B12050" s="1" t="s">
        <v>54830</v>
      </c>
      <c r="C12050" s="2" t="s">
        <v>54831</v>
      </c>
    </row>
    <row r="12051" spans="1:3" x14ac:dyDescent="0.3">
      <c r="A12051" s="6" t="s">
        <v>4014</v>
      </c>
      <c r="B12051" s="3" t="s">
        <v>52716</v>
      </c>
      <c r="C12051" s="4" t="s">
        <v>52717</v>
      </c>
    </row>
    <row r="12052" spans="1:3" x14ac:dyDescent="0.3">
      <c r="A12052" s="5" t="s">
        <v>4014</v>
      </c>
      <c r="B12052" s="1" t="s">
        <v>56009</v>
      </c>
      <c r="C12052" s="2" t="s">
        <v>56010</v>
      </c>
    </row>
    <row r="12053" spans="1:3" x14ac:dyDescent="0.3">
      <c r="A12053" s="6" t="s">
        <v>4015</v>
      </c>
      <c r="B12053" s="3" t="s">
        <v>56011</v>
      </c>
      <c r="C12053" s="4" t="s">
        <v>56012</v>
      </c>
    </row>
    <row r="12054" spans="1:3" x14ac:dyDescent="0.3">
      <c r="A12054" s="5" t="s">
        <v>4016</v>
      </c>
      <c r="B12054" s="1" t="s">
        <v>54355</v>
      </c>
      <c r="C12054" s="2" t="s">
        <v>54356</v>
      </c>
    </row>
    <row r="12055" spans="1:3" x14ac:dyDescent="0.3">
      <c r="A12055" s="6" t="s">
        <v>4017</v>
      </c>
      <c r="B12055" s="3" t="s">
        <v>53391</v>
      </c>
      <c r="C12055" s="4" t="s">
        <v>53392</v>
      </c>
    </row>
    <row r="12056" spans="1:3" x14ac:dyDescent="0.3">
      <c r="A12056" s="5" t="s">
        <v>3629</v>
      </c>
      <c r="B12056" s="1" t="s">
        <v>52498</v>
      </c>
      <c r="C12056" s="2" t="s">
        <v>52499</v>
      </c>
    </row>
    <row r="12057" spans="1:3" x14ac:dyDescent="0.3">
      <c r="A12057" s="6" t="s">
        <v>4018</v>
      </c>
      <c r="B12057" s="3" t="s">
        <v>56013</v>
      </c>
      <c r="C12057" s="4" t="s">
        <v>56014</v>
      </c>
    </row>
    <row r="12058" spans="1:3" x14ac:dyDescent="0.3">
      <c r="A12058" s="5" t="s">
        <v>4018</v>
      </c>
      <c r="B12058" s="1" t="s">
        <v>54128</v>
      </c>
      <c r="C12058" s="2" t="s">
        <v>53705</v>
      </c>
    </row>
    <row r="12059" spans="1:3" x14ac:dyDescent="0.3">
      <c r="A12059" s="6" t="s">
        <v>4019</v>
      </c>
      <c r="B12059" s="3" t="s">
        <v>54711</v>
      </c>
      <c r="C12059" s="4" t="s">
        <v>54712</v>
      </c>
    </row>
    <row r="12060" spans="1:3" x14ac:dyDescent="0.3">
      <c r="A12060" s="5" t="s">
        <v>4020</v>
      </c>
      <c r="B12060" s="1" t="s">
        <v>52699</v>
      </c>
      <c r="C12060" s="2" t="s">
        <v>52700</v>
      </c>
    </row>
    <row r="12061" spans="1:3" x14ac:dyDescent="0.3">
      <c r="A12061" s="6" t="s">
        <v>4020</v>
      </c>
      <c r="B12061" s="3" t="s">
        <v>56011</v>
      </c>
      <c r="C12061" s="4" t="s">
        <v>56012</v>
      </c>
    </row>
    <row r="12062" spans="1:3" x14ac:dyDescent="0.3">
      <c r="A12062" s="5" t="s">
        <v>3972</v>
      </c>
      <c r="B12062" s="1" t="s">
        <v>55945</v>
      </c>
      <c r="C12062" s="2" t="s">
        <v>55946</v>
      </c>
    </row>
    <row r="12063" spans="1:3" x14ac:dyDescent="0.3">
      <c r="A12063" s="6" t="s">
        <v>4021</v>
      </c>
      <c r="B12063" s="3" t="s">
        <v>55591</v>
      </c>
      <c r="C12063" s="4" t="s">
        <v>55592</v>
      </c>
    </row>
    <row r="12064" spans="1:3" x14ac:dyDescent="0.3">
      <c r="A12064" s="5" t="s">
        <v>4022</v>
      </c>
      <c r="B12064" s="1" t="s">
        <v>55591</v>
      </c>
      <c r="C12064" s="2" t="s">
        <v>55592</v>
      </c>
    </row>
    <row r="12065" spans="1:3" x14ac:dyDescent="0.3">
      <c r="A12065" s="6" t="s">
        <v>4023</v>
      </c>
      <c r="B12065" s="3" t="s">
        <v>52912</v>
      </c>
      <c r="C12065" s="4" t="s">
        <v>52913</v>
      </c>
    </row>
    <row r="12066" spans="1:3" x14ac:dyDescent="0.3">
      <c r="A12066" s="5" t="s">
        <v>4023</v>
      </c>
      <c r="B12066" s="1" t="s">
        <v>52500</v>
      </c>
      <c r="C12066" s="2" t="s">
        <v>52501</v>
      </c>
    </row>
    <row r="12067" spans="1:3" x14ac:dyDescent="0.3">
      <c r="A12067" s="6" t="s">
        <v>4023</v>
      </c>
      <c r="B12067" s="3" t="s">
        <v>53067</v>
      </c>
      <c r="C12067" s="4" t="s">
        <v>53068</v>
      </c>
    </row>
    <row r="12068" spans="1:3" x14ac:dyDescent="0.3">
      <c r="A12068" s="5" t="s">
        <v>4024</v>
      </c>
      <c r="B12068" s="1" t="s">
        <v>53872</v>
      </c>
      <c r="C12068" s="2" t="s">
        <v>53873</v>
      </c>
    </row>
    <row r="12069" spans="1:3" x14ac:dyDescent="0.3">
      <c r="A12069" s="6" t="s">
        <v>4025</v>
      </c>
      <c r="B12069" s="3" t="s">
        <v>53275</v>
      </c>
      <c r="C12069" s="4" t="s">
        <v>53276</v>
      </c>
    </row>
    <row r="12070" spans="1:3" x14ac:dyDescent="0.3">
      <c r="A12070" s="5" t="s">
        <v>4025</v>
      </c>
      <c r="B12070" s="1" t="s">
        <v>52788</v>
      </c>
      <c r="C12070" s="2" t="s">
        <v>52789</v>
      </c>
    </row>
    <row r="12071" spans="1:3" x14ac:dyDescent="0.3">
      <c r="A12071" s="6" t="s">
        <v>4025</v>
      </c>
      <c r="B12071" s="3" t="s">
        <v>54316</v>
      </c>
      <c r="C12071" s="4" t="s">
        <v>54317</v>
      </c>
    </row>
    <row r="12072" spans="1:3" x14ac:dyDescent="0.3">
      <c r="A12072" s="5" t="s">
        <v>4025</v>
      </c>
      <c r="B12072" s="1" t="s">
        <v>53277</v>
      </c>
      <c r="C12072" s="2" t="s">
        <v>53278</v>
      </c>
    </row>
    <row r="12073" spans="1:3" x14ac:dyDescent="0.3">
      <c r="A12073" s="6" t="s">
        <v>4025</v>
      </c>
      <c r="B12073" s="3" t="s">
        <v>54056</v>
      </c>
      <c r="C12073" s="4" t="s">
        <v>54057</v>
      </c>
    </row>
    <row r="12074" spans="1:3" x14ac:dyDescent="0.3">
      <c r="A12074" s="5" t="s">
        <v>4025</v>
      </c>
      <c r="B12074" s="1" t="s">
        <v>53069</v>
      </c>
      <c r="C12074" s="2" t="s">
        <v>53070</v>
      </c>
    </row>
    <row r="12075" spans="1:3" x14ac:dyDescent="0.3">
      <c r="A12075" s="6" t="s">
        <v>4025</v>
      </c>
      <c r="B12075" s="3" t="s">
        <v>53279</v>
      </c>
      <c r="C12075" s="4" t="s">
        <v>53280</v>
      </c>
    </row>
    <row r="12076" spans="1:3" x14ac:dyDescent="0.3">
      <c r="A12076" s="5" t="s">
        <v>4025</v>
      </c>
      <c r="B12076" s="1" t="s">
        <v>54284</v>
      </c>
      <c r="C12076" s="2" t="s">
        <v>54285</v>
      </c>
    </row>
    <row r="12077" spans="1:3" x14ac:dyDescent="0.3">
      <c r="A12077" s="6" t="s">
        <v>4025</v>
      </c>
      <c r="B12077" s="3" t="s">
        <v>53281</v>
      </c>
      <c r="C12077" s="4" t="s">
        <v>53282</v>
      </c>
    </row>
    <row r="12078" spans="1:3" x14ac:dyDescent="0.3">
      <c r="A12078" s="5" t="s">
        <v>4025</v>
      </c>
      <c r="B12078" s="1" t="s">
        <v>53679</v>
      </c>
      <c r="C12078" s="2" t="s">
        <v>53680</v>
      </c>
    </row>
    <row r="12079" spans="1:3" x14ac:dyDescent="0.3">
      <c r="A12079" s="6" t="s">
        <v>4025</v>
      </c>
      <c r="B12079" s="3" t="s">
        <v>53285</v>
      </c>
      <c r="C12079" s="4" t="s">
        <v>53286</v>
      </c>
    </row>
    <row r="12080" spans="1:3" x14ac:dyDescent="0.3">
      <c r="A12080" s="5" t="s">
        <v>4025</v>
      </c>
      <c r="B12080" s="1" t="s">
        <v>53289</v>
      </c>
      <c r="C12080" s="2" t="s">
        <v>53290</v>
      </c>
    </row>
    <row r="12081" spans="1:3" x14ac:dyDescent="0.3">
      <c r="A12081" s="6" t="s">
        <v>4025</v>
      </c>
      <c r="B12081" s="3" t="s">
        <v>53287</v>
      </c>
      <c r="C12081" s="4" t="s">
        <v>53288</v>
      </c>
    </row>
    <row r="12082" spans="1:3" x14ac:dyDescent="0.3">
      <c r="A12082" s="5" t="s">
        <v>4025</v>
      </c>
      <c r="B12082" s="1" t="s">
        <v>54078</v>
      </c>
      <c r="C12082" s="2" t="s">
        <v>54079</v>
      </c>
    </row>
    <row r="12083" spans="1:3" x14ac:dyDescent="0.3">
      <c r="A12083" s="6" t="s">
        <v>4025</v>
      </c>
      <c r="B12083" s="3" t="s">
        <v>53293</v>
      </c>
      <c r="C12083" s="4" t="s">
        <v>53294</v>
      </c>
    </row>
    <row r="12084" spans="1:3" x14ac:dyDescent="0.3">
      <c r="A12084" s="5" t="s">
        <v>4025</v>
      </c>
      <c r="B12084" s="1" t="s">
        <v>54318</v>
      </c>
      <c r="C12084" s="2" t="s">
        <v>54319</v>
      </c>
    </row>
    <row r="12085" spans="1:3" x14ac:dyDescent="0.3">
      <c r="A12085" s="6" t="s">
        <v>4025</v>
      </c>
      <c r="B12085" s="3" t="s">
        <v>53297</v>
      </c>
      <c r="C12085" s="4" t="s">
        <v>53298</v>
      </c>
    </row>
    <row r="12086" spans="1:3" x14ac:dyDescent="0.3">
      <c r="A12086" s="5" t="s">
        <v>4025</v>
      </c>
      <c r="B12086" s="1" t="s">
        <v>53299</v>
      </c>
      <c r="C12086" s="2" t="s">
        <v>53300</v>
      </c>
    </row>
    <row r="12087" spans="1:3" x14ac:dyDescent="0.3">
      <c r="A12087" s="6" t="s">
        <v>4025</v>
      </c>
      <c r="B12087" s="3" t="s">
        <v>53303</v>
      </c>
      <c r="C12087" s="4" t="s">
        <v>53304</v>
      </c>
    </row>
    <row r="12088" spans="1:3" x14ac:dyDescent="0.3">
      <c r="A12088" s="5" t="s">
        <v>4026</v>
      </c>
      <c r="B12088" s="1" t="s">
        <v>55475</v>
      </c>
      <c r="C12088" s="2" t="s">
        <v>55476</v>
      </c>
    </row>
    <row r="12089" spans="1:3" x14ac:dyDescent="0.3">
      <c r="A12089" s="6" t="s">
        <v>4027</v>
      </c>
      <c r="B12089" s="3" t="s">
        <v>54530</v>
      </c>
      <c r="C12089" s="4" t="s">
        <v>54531</v>
      </c>
    </row>
    <row r="12090" spans="1:3" x14ac:dyDescent="0.3">
      <c r="A12090" s="5" t="s">
        <v>4028</v>
      </c>
      <c r="B12090" s="1" t="s">
        <v>54733</v>
      </c>
      <c r="C12090" s="2" t="s">
        <v>54734</v>
      </c>
    </row>
    <row r="12091" spans="1:3" x14ac:dyDescent="0.3">
      <c r="A12091" s="6" t="s">
        <v>4029</v>
      </c>
      <c r="B12091" s="3" t="s">
        <v>55475</v>
      </c>
      <c r="C12091" s="4" t="s">
        <v>55476</v>
      </c>
    </row>
    <row r="12092" spans="1:3" x14ac:dyDescent="0.3">
      <c r="A12092" s="5" t="s">
        <v>4030</v>
      </c>
      <c r="B12092" s="1" t="s">
        <v>54733</v>
      </c>
      <c r="C12092" s="2" t="s">
        <v>54734</v>
      </c>
    </row>
    <row r="12093" spans="1:3" x14ac:dyDescent="0.3">
      <c r="A12093" s="6" t="s">
        <v>4031</v>
      </c>
      <c r="B12093" s="3" t="s">
        <v>55097</v>
      </c>
      <c r="C12093" s="4" t="s">
        <v>55098</v>
      </c>
    </row>
    <row r="12094" spans="1:3" x14ac:dyDescent="0.3">
      <c r="A12094" s="5" t="s">
        <v>4032</v>
      </c>
      <c r="B12094" s="1" t="s">
        <v>54689</v>
      </c>
      <c r="C12094" s="2" t="s">
        <v>54690</v>
      </c>
    </row>
    <row r="12095" spans="1:3" x14ac:dyDescent="0.3">
      <c r="A12095" s="6" t="s">
        <v>4033</v>
      </c>
      <c r="B12095" s="3" t="s">
        <v>54276</v>
      </c>
      <c r="C12095" s="4" t="s">
        <v>54277</v>
      </c>
    </row>
    <row r="12096" spans="1:3" x14ac:dyDescent="0.3">
      <c r="A12096" s="5" t="s">
        <v>4034</v>
      </c>
      <c r="B12096" s="1" t="s">
        <v>56015</v>
      </c>
      <c r="C12096" s="2" t="s">
        <v>56016</v>
      </c>
    </row>
    <row r="12097" spans="1:3" x14ac:dyDescent="0.3">
      <c r="A12097" s="6" t="s">
        <v>4035</v>
      </c>
      <c r="B12097" s="3" t="s">
        <v>55537</v>
      </c>
      <c r="C12097" s="4" t="s">
        <v>55538</v>
      </c>
    </row>
    <row r="12098" spans="1:3" x14ac:dyDescent="0.3">
      <c r="A12098" s="5" t="s">
        <v>4035</v>
      </c>
      <c r="B12098" s="1" t="s">
        <v>53133</v>
      </c>
      <c r="C12098" s="2" t="s">
        <v>53134</v>
      </c>
    </row>
    <row r="12099" spans="1:3" x14ac:dyDescent="0.3">
      <c r="A12099" s="6" t="s">
        <v>4035</v>
      </c>
      <c r="B12099" s="3" t="s">
        <v>54367</v>
      </c>
      <c r="C12099" s="4" t="s">
        <v>54368</v>
      </c>
    </row>
    <row r="12100" spans="1:3" x14ac:dyDescent="0.3">
      <c r="A12100" s="5" t="s">
        <v>4036</v>
      </c>
      <c r="B12100" s="1" t="s">
        <v>56017</v>
      </c>
      <c r="C12100" s="2" t="s">
        <v>56018</v>
      </c>
    </row>
    <row r="12101" spans="1:3" x14ac:dyDescent="0.3">
      <c r="A12101" s="6" t="s">
        <v>4037</v>
      </c>
      <c r="B12101" s="3" t="s">
        <v>56019</v>
      </c>
      <c r="C12101" s="4" t="s">
        <v>56020</v>
      </c>
    </row>
    <row r="12102" spans="1:3" x14ac:dyDescent="0.3">
      <c r="A12102" s="5" t="s">
        <v>4038</v>
      </c>
      <c r="B12102" s="1" t="s">
        <v>54767</v>
      </c>
      <c r="C12102" s="2" t="s">
        <v>54768</v>
      </c>
    </row>
    <row r="12103" spans="1:3" x14ac:dyDescent="0.3">
      <c r="A12103" s="6" t="s">
        <v>4039</v>
      </c>
      <c r="B12103" s="3" t="s">
        <v>54264</v>
      </c>
      <c r="C12103" s="4" t="s">
        <v>54265</v>
      </c>
    </row>
    <row r="12104" spans="1:3" x14ac:dyDescent="0.3">
      <c r="A12104" s="5" t="s">
        <v>4040</v>
      </c>
      <c r="B12104" s="1" t="s">
        <v>54689</v>
      </c>
      <c r="C12104" s="2" t="s">
        <v>54690</v>
      </c>
    </row>
    <row r="12105" spans="1:3" x14ac:dyDescent="0.3">
      <c r="A12105" s="6" t="s">
        <v>4041</v>
      </c>
      <c r="B12105" s="3" t="s">
        <v>55744</v>
      </c>
      <c r="C12105" s="4" t="s">
        <v>55745</v>
      </c>
    </row>
    <row r="12106" spans="1:3" x14ac:dyDescent="0.3">
      <c r="A12106" s="5" t="s">
        <v>4042</v>
      </c>
      <c r="B12106" s="1" t="s">
        <v>53667</v>
      </c>
      <c r="C12106" s="2" t="s">
        <v>53668</v>
      </c>
    </row>
    <row r="12107" spans="1:3" x14ac:dyDescent="0.3">
      <c r="A12107" s="6" t="s">
        <v>4043</v>
      </c>
      <c r="B12107" s="3" t="s">
        <v>56021</v>
      </c>
      <c r="C12107" s="4" t="s">
        <v>56022</v>
      </c>
    </row>
    <row r="12108" spans="1:3" x14ac:dyDescent="0.3">
      <c r="A12108" s="5" t="s">
        <v>4044</v>
      </c>
      <c r="B12108" s="1" t="s">
        <v>54316</v>
      </c>
      <c r="C12108" s="2" t="s">
        <v>54317</v>
      </c>
    </row>
    <row r="12109" spans="1:3" x14ac:dyDescent="0.3">
      <c r="A12109" s="6" t="s">
        <v>4044</v>
      </c>
      <c r="B12109" s="3" t="s">
        <v>52788</v>
      </c>
      <c r="C12109" s="4" t="s">
        <v>52789</v>
      </c>
    </row>
    <row r="12110" spans="1:3" x14ac:dyDescent="0.3">
      <c r="A12110" s="5" t="s">
        <v>4044</v>
      </c>
      <c r="B12110" s="1" t="s">
        <v>53275</v>
      </c>
      <c r="C12110" s="2" t="s">
        <v>53276</v>
      </c>
    </row>
    <row r="12111" spans="1:3" x14ac:dyDescent="0.3">
      <c r="A12111" s="6" t="s">
        <v>4044</v>
      </c>
      <c r="B12111" s="3" t="s">
        <v>56023</v>
      </c>
      <c r="C12111" s="4" t="s">
        <v>56024</v>
      </c>
    </row>
    <row r="12112" spans="1:3" x14ac:dyDescent="0.3">
      <c r="A12112" s="5" t="s">
        <v>4044</v>
      </c>
      <c r="B12112" s="1" t="s">
        <v>54056</v>
      </c>
      <c r="C12112" s="2" t="s">
        <v>54057</v>
      </c>
    </row>
    <row r="12113" spans="1:3" x14ac:dyDescent="0.3">
      <c r="A12113" s="6" t="s">
        <v>4044</v>
      </c>
      <c r="B12113" s="3" t="s">
        <v>55370</v>
      </c>
      <c r="C12113" s="4" t="s">
        <v>55371</v>
      </c>
    </row>
    <row r="12114" spans="1:3" x14ac:dyDescent="0.3">
      <c r="A12114" s="5" t="s">
        <v>4044</v>
      </c>
      <c r="B12114" s="1" t="s">
        <v>53279</v>
      </c>
      <c r="C12114" s="2" t="s">
        <v>53280</v>
      </c>
    </row>
    <row r="12115" spans="1:3" x14ac:dyDescent="0.3">
      <c r="A12115" s="6" t="s">
        <v>4044</v>
      </c>
      <c r="B12115" s="3" t="s">
        <v>53287</v>
      </c>
      <c r="C12115" s="4" t="s">
        <v>53288</v>
      </c>
    </row>
    <row r="12116" spans="1:3" x14ac:dyDescent="0.3">
      <c r="A12116" s="5" t="s">
        <v>4044</v>
      </c>
      <c r="B12116" s="1" t="s">
        <v>53289</v>
      </c>
      <c r="C12116" s="2" t="s">
        <v>53290</v>
      </c>
    </row>
    <row r="12117" spans="1:3" x14ac:dyDescent="0.3">
      <c r="A12117" s="6" t="s">
        <v>4044</v>
      </c>
      <c r="B12117" s="3" t="s">
        <v>53281</v>
      </c>
      <c r="C12117" s="4" t="s">
        <v>53282</v>
      </c>
    </row>
    <row r="12118" spans="1:3" x14ac:dyDescent="0.3">
      <c r="A12118" s="5" t="s">
        <v>4044</v>
      </c>
      <c r="B12118" s="1" t="s">
        <v>53283</v>
      </c>
      <c r="C12118" s="2" t="s">
        <v>53284</v>
      </c>
    </row>
    <row r="12119" spans="1:3" x14ac:dyDescent="0.3">
      <c r="A12119" s="6" t="s">
        <v>4044</v>
      </c>
      <c r="B12119" s="3" t="s">
        <v>53285</v>
      </c>
      <c r="C12119" s="4" t="s">
        <v>53286</v>
      </c>
    </row>
    <row r="12120" spans="1:3" x14ac:dyDescent="0.3">
      <c r="A12120" s="5" t="s">
        <v>4044</v>
      </c>
      <c r="B12120" s="1" t="s">
        <v>52934</v>
      </c>
      <c r="C12120" s="2" t="s">
        <v>52935</v>
      </c>
    </row>
    <row r="12121" spans="1:3" x14ac:dyDescent="0.3">
      <c r="A12121" s="6" t="s">
        <v>4044</v>
      </c>
      <c r="B12121" s="3" t="s">
        <v>53293</v>
      </c>
      <c r="C12121" s="4" t="s">
        <v>53294</v>
      </c>
    </row>
    <row r="12122" spans="1:3" x14ac:dyDescent="0.3">
      <c r="A12122" s="5" t="s">
        <v>4044</v>
      </c>
      <c r="B12122" s="1" t="s">
        <v>53295</v>
      </c>
      <c r="C12122" s="2" t="s">
        <v>53296</v>
      </c>
    </row>
    <row r="12123" spans="1:3" x14ac:dyDescent="0.3">
      <c r="A12123" s="6" t="s">
        <v>4044</v>
      </c>
      <c r="B12123" s="3" t="s">
        <v>53299</v>
      </c>
      <c r="C12123" s="4" t="s">
        <v>53300</v>
      </c>
    </row>
    <row r="12124" spans="1:3" x14ac:dyDescent="0.3">
      <c r="A12124" s="5" t="s">
        <v>4044</v>
      </c>
      <c r="B12124" s="1" t="s">
        <v>53297</v>
      </c>
      <c r="C12124" s="2" t="s">
        <v>53298</v>
      </c>
    </row>
    <row r="12125" spans="1:3" x14ac:dyDescent="0.3">
      <c r="A12125" s="6" t="s">
        <v>4044</v>
      </c>
      <c r="B12125" s="3" t="s">
        <v>53303</v>
      </c>
      <c r="C12125" s="4" t="s">
        <v>53304</v>
      </c>
    </row>
    <row r="12126" spans="1:3" x14ac:dyDescent="0.3">
      <c r="A12126" s="5" t="s">
        <v>4044</v>
      </c>
      <c r="B12126" s="1" t="s">
        <v>54058</v>
      </c>
      <c r="C12126" s="2" t="s">
        <v>54059</v>
      </c>
    </row>
    <row r="12127" spans="1:3" x14ac:dyDescent="0.3">
      <c r="A12127" s="6" t="s">
        <v>4045</v>
      </c>
      <c r="B12127" s="3" t="s">
        <v>53527</v>
      </c>
      <c r="C12127" s="4" t="s">
        <v>53528</v>
      </c>
    </row>
    <row r="12128" spans="1:3" x14ac:dyDescent="0.3">
      <c r="A12128" s="5" t="s">
        <v>4046</v>
      </c>
      <c r="B12128" s="1" t="s">
        <v>54990</v>
      </c>
      <c r="C12128" s="2" t="s">
        <v>54991</v>
      </c>
    </row>
    <row r="12129" spans="1:3" x14ac:dyDescent="0.3">
      <c r="A12129" s="6" t="s">
        <v>4047</v>
      </c>
      <c r="B12129" s="3" t="s">
        <v>54530</v>
      </c>
      <c r="C12129" s="4" t="s">
        <v>54531</v>
      </c>
    </row>
    <row r="12130" spans="1:3" x14ac:dyDescent="0.3">
      <c r="A12130" s="5" t="s">
        <v>4048</v>
      </c>
      <c r="B12130" s="1" t="s">
        <v>55322</v>
      </c>
      <c r="C12130" s="2" t="s">
        <v>55323</v>
      </c>
    </row>
    <row r="12131" spans="1:3" x14ac:dyDescent="0.3">
      <c r="A12131" s="6" t="s">
        <v>4049</v>
      </c>
      <c r="B12131" s="3" t="s">
        <v>56025</v>
      </c>
      <c r="C12131" s="4" t="s">
        <v>56026</v>
      </c>
    </row>
    <row r="12132" spans="1:3" x14ac:dyDescent="0.3">
      <c r="A12132" s="5" t="s">
        <v>4050</v>
      </c>
      <c r="B12132" s="1" t="s">
        <v>56025</v>
      </c>
      <c r="C12132" s="2" t="s">
        <v>56026</v>
      </c>
    </row>
    <row r="12133" spans="1:3" x14ac:dyDescent="0.3">
      <c r="A12133" s="6" t="s">
        <v>4051</v>
      </c>
      <c r="B12133" s="3" t="s">
        <v>54485</v>
      </c>
      <c r="C12133" s="4" t="s">
        <v>54486</v>
      </c>
    </row>
    <row r="12134" spans="1:3" x14ac:dyDescent="0.3">
      <c r="A12134" s="5" t="s">
        <v>4052</v>
      </c>
      <c r="B12134" s="1" t="s">
        <v>55332</v>
      </c>
      <c r="C12134" s="2" t="s">
        <v>55333</v>
      </c>
    </row>
    <row r="12135" spans="1:3" x14ac:dyDescent="0.3">
      <c r="A12135" s="6" t="s">
        <v>4053</v>
      </c>
      <c r="B12135" s="3" t="s">
        <v>56027</v>
      </c>
      <c r="C12135" s="4" t="s">
        <v>56028</v>
      </c>
    </row>
    <row r="12136" spans="1:3" x14ac:dyDescent="0.3">
      <c r="A12136" s="5" t="s">
        <v>4054</v>
      </c>
      <c r="B12136" s="1" t="s">
        <v>56029</v>
      </c>
      <c r="C12136" s="2" t="s">
        <v>56030</v>
      </c>
    </row>
    <row r="12137" spans="1:3" x14ac:dyDescent="0.3">
      <c r="A12137" s="6" t="s">
        <v>4055</v>
      </c>
      <c r="B12137" s="3" t="s">
        <v>52697</v>
      </c>
      <c r="C12137" s="4" t="s">
        <v>52698</v>
      </c>
    </row>
    <row r="12138" spans="1:3" x14ac:dyDescent="0.3">
      <c r="A12138" s="5" t="s">
        <v>4055</v>
      </c>
      <c r="B12138" s="1" t="s">
        <v>52657</v>
      </c>
      <c r="C12138" s="2" t="s">
        <v>52658</v>
      </c>
    </row>
    <row r="12139" spans="1:3" x14ac:dyDescent="0.3">
      <c r="A12139" s="6" t="s">
        <v>4055</v>
      </c>
      <c r="B12139" s="3" t="s">
        <v>52541</v>
      </c>
      <c r="C12139" s="4" t="s">
        <v>52542</v>
      </c>
    </row>
    <row r="12140" spans="1:3" x14ac:dyDescent="0.3">
      <c r="A12140" s="5" t="s">
        <v>4056</v>
      </c>
      <c r="B12140" s="1" t="s">
        <v>56031</v>
      </c>
      <c r="C12140" s="2" t="s">
        <v>56032</v>
      </c>
    </row>
    <row r="12141" spans="1:3" x14ac:dyDescent="0.3">
      <c r="A12141" s="6" t="s">
        <v>4057</v>
      </c>
      <c r="B12141" s="3" t="s">
        <v>56031</v>
      </c>
      <c r="C12141" s="4" t="s">
        <v>56032</v>
      </c>
    </row>
    <row r="12142" spans="1:3" x14ac:dyDescent="0.3">
      <c r="A12142" s="5" t="s">
        <v>4058</v>
      </c>
      <c r="B12142" s="1" t="s">
        <v>56031</v>
      </c>
      <c r="C12142" s="2" t="s">
        <v>56032</v>
      </c>
    </row>
    <row r="12143" spans="1:3" x14ac:dyDescent="0.3">
      <c r="A12143" s="6" t="s">
        <v>4059</v>
      </c>
      <c r="B12143" s="3" t="s">
        <v>53137</v>
      </c>
      <c r="C12143" s="4" t="s">
        <v>53138</v>
      </c>
    </row>
    <row r="12144" spans="1:3" x14ac:dyDescent="0.3">
      <c r="A12144" s="5" t="s">
        <v>4060</v>
      </c>
      <c r="B12144" s="1" t="s">
        <v>55754</v>
      </c>
      <c r="C12144" s="2" t="s">
        <v>55755</v>
      </c>
    </row>
    <row r="12145" spans="1:3" x14ac:dyDescent="0.3">
      <c r="A12145" s="6" t="s">
        <v>4061</v>
      </c>
      <c r="B12145" s="3" t="s">
        <v>55332</v>
      </c>
      <c r="C12145" s="4" t="s">
        <v>55333</v>
      </c>
    </row>
    <row r="12146" spans="1:3" x14ac:dyDescent="0.3">
      <c r="A12146" s="5" t="s">
        <v>4062</v>
      </c>
      <c r="B12146" s="1" t="s">
        <v>53275</v>
      </c>
      <c r="C12146" s="2" t="s">
        <v>53276</v>
      </c>
    </row>
    <row r="12147" spans="1:3" x14ac:dyDescent="0.3">
      <c r="A12147" s="6" t="s">
        <v>4062</v>
      </c>
      <c r="B12147" s="3" t="s">
        <v>56033</v>
      </c>
      <c r="C12147" s="4" t="s">
        <v>56034</v>
      </c>
    </row>
    <row r="12148" spans="1:3" x14ac:dyDescent="0.3">
      <c r="A12148" s="5" t="s">
        <v>4062</v>
      </c>
      <c r="B12148" s="1" t="s">
        <v>52788</v>
      </c>
      <c r="C12148" s="2" t="s">
        <v>52789</v>
      </c>
    </row>
    <row r="12149" spans="1:3" x14ac:dyDescent="0.3">
      <c r="A12149" s="6" t="s">
        <v>4062</v>
      </c>
      <c r="B12149" s="3" t="s">
        <v>53277</v>
      </c>
      <c r="C12149" s="4" t="s">
        <v>53278</v>
      </c>
    </row>
    <row r="12150" spans="1:3" x14ac:dyDescent="0.3">
      <c r="A12150" s="5" t="s">
        <v>4062</v>
      </c>
      <c r="B12150" s="1" t="s">
        <v>54056</v>
      </c>
      <c r="C12150" s="2" t="s">
        <v>54057</v>
      </c>
    </row>
    <row r="12151" spans="1:3" x14ac:dyDescent="0.3">
      <c r="A12151" s="6" t="s">
        <v>4062</v>
      </c>
      <c r="B12151" s="3" t="s">
        <v>54316</v>
      </c>
      <c r="C12151" s="4" t="s">
        <v>54317</v>
      </c>
    </row>
    <row r="12152" spans="1:3" x14ac:dyDescent="0.3">
      <c r="A12152" s="5" t="s">
        <v>4062</v>
      </c>
      <c r="B12152" s="1" t="s">
        <v>53069</v>
      </c>
      <c r="C12152" s="2" t="s">
        <v>53070</v>
      </c>
    </row>
    <row r="12153" spans="1:3" x14ac:dyDescent="0.3">
      <c r="A12153" s="6" t="s">
        <v>4062</v>
      </c>
      <c r="B12153" s="3" t="s">
        <v>53279</v>
      </c>
      <c r="C12153" s="4" t="s">
        <v>53280</v>
      </c>
    </row>
    <row r="12154" spans="1:3" x14ac:dyDescent="0.3">
      <c r="A12154" s="5" t="s">
        <v>4062</v>
      </c>
      <c r="B12154" s="1" t="s">
        <v>54701</v>
      </c>
      <c r="C12154" s="2" t="s">
        <v>54702</v>
      </c>
    </row>
    <row r="12155" spans="1:3" x14ac:dyDescent="0.3">
      <c r="A12155" s="6" t="s">
        <v>4062</v>
      </c>
      <c r="B12155" s="3" t="s">
        <v>53281</v>
      </c>
      <c r="C12155" s="4" t="s">
        <v>53282</v>
      </c>
    </row>
    <row r="12156" spans="1:3" x14ac:dyDescent="0.3">
      <c r="A12156" s="5" t="s">
        <v>4062</v>
      </c>
      <c r="B12156" s="1" t="s">
        <v>53679</v>
      </c>
      <c r="C12156" s="2" t="s">
        <v>53680</v>
      </c>
    </row>
    <row r="12157" spans="1:3" x14ac:dyDescent="0.3">
      <c r="A12157" s="6" t="s">
        <v>4062</v>
      </c>
      <c r="B12157" s="3" t="s">
        <v>53285</v>
      </c>
      <c r="C12157" s="4" t="s">
        <v>53286</v>
      </c>
    </row>
    <row r="12158" spans="1:3" x14ac:dyDescent="0.3">
      <c r="A12158" s="5" t="s">
        <v>4062</v>
      </c>
      <c r="B12158" s="1" t="s">
        <v>53287</v>
      </c>
      <c r="C12158" s="2" t="s">
        <v>53288</v>
      </c>
    </row>
    <row r="12159" spans="1:3" x14ac:dyDescent="0.3">
      <c r="A12159" s="6" t="s">
        <v>4062</v>
      </c>
      <c r="B12159" s="3" t="s">
        <v>54078</v>
      </c>
      <c r="C12159" s="4" t="s">
        <v>54079</v>
      </c>
    </row>
    <row r="12160" spans="1:3" x14ac:dyDescent="0.3">
      <c r="A12160" s="5" t="s">
        <v>4062</v>
      </c>
      <c r="B12160" s="1" t="s">
        <v>53293</v>
      </c>
      <c r="C12160" s="2" t="s">
        <v>53294</v>
      </c>
    </row>
    <row r="12161" spans="1:3" x14ac:dyDescent="0.3">
      <c r="A12161" s="6" t="s">
        <v>4062</v>
      </c>
      <c r="B12161" s="3" t="s">
        <v>53297</v>
      </c>
      <c r="C12161" s="4" t="s">
        <v>53298</v>
      </c>
    </row>
    <row r="12162" spans="1:3" x14ac:dyDescent="0.3">
      <c r="A12162" s="5" t="s">
        <v>4062</v>
      </c>
      <c r="B12162" s="1" t="s">
        <v>54906</v>
      </c>
      <c r="C12162" s="2" t="s">
        <v>54907</v>
      </c>
    </row>
    <row r="12163" spans="1:3" x14ac:dyDescent="0.3">
      <c r="A12163" s="6" t="s">
        <v>4062</v>
      </c>
      <c r="B12163" s="3" t="s">
        <v>53303</v>
      </c>
      <c r="C12163" s="4" t="s">
        <v>53304</v>
      </c>
    </row>
    <row r="12164" spans="1:3" x14ac:dyDescent="0.3">
      <c r="A12164" s="5" t="s">
        <v>4063</v>
      </c>
      <c r="B12164" s="1" t="s">
        <v>53554</v>
      </c>
      <c r="C12164" s="2" t="s">
        <v>53555</v>
      </c>
    </row>
    <row r="12165" spans="1:3" x14ac:dyDescent="0.3">
      <c r="A12165" s="6" t="s">
        <v>4063</v>
      </c>
      <c r="B12165" s="3" t="s">
        <v>53805</v>
      </c>
      <c r="C12165" s="4" t="s">
        <v>53806</v>
      </c>
    </row>
    <row r="12166" spans="1:3" x14ac:dyDescent="0.3">
      <c r="A12166" s="5" t="s">
        <v>4064</v>
      </c>
      <c r="B12166" s="1" t="s">
        <v>56035</v>
      </c>
      <c r="C12166" s="2" t="s">
        <v>56036</v>
      </c>
    </row>
    <row r="12167" spans="1:3" x14ac:dyDescent="0.3">
      <c r="A12167" s="6" t="s">
        <v>4064</v>
      </c>
      <c r="B12167" s="3" t="s">
        <v>56037</v>
      </c>
      <c r="C12167" s="4" t="s">
        <v>56038</v>
      </c>
    </row>
    <row r="12168" spans="1:3" x14ac:dyDescent="0.3">
      <c r="A12168" s="5" t="s">
        <v>4064</v>
      </c>
      <c r="B12168" s="1" t="s">
        <v>52762</v>
      </c>
      <c r="C12168" s="2" t="s">
        <v>52763</v>
      </c>
    </row>
    <row r="12169" spans="1:3" x14ac:dyDescent="0.3">
      <c r="A12169" s="6" t="s">
        <v>4064</v>
      </c>
      <c r="B12169" s="3" t="s">
        <v>52490</v>
      </c>
      <c r="C12169" s="4" t="s">
        <v>52491</v>
      </c>
    </row>
    <row r="12170" spans="1:3" x14ac:dyDescent="0.3">
      <c r="A12170" s="5" t="s">
        <v>4065</v>
      </c>
      <c r="B12170" s="1" t="s">
        <v>55370</v>
      </c>
      <c r="C12170" s="2" t="s">
        <v>55371</v>
      </c>
    </row>
    <row r="12171" spans="1:3" x14ac:dyDescent="0.3">
      <c r="A12171" s="6" t="s">
        <v>4065</v>
      </c>
      <c r="B12171" s="3" t="s">
        <v>53275</v>
      </c>
      <c r="C12171" s="4" t="s">
        <v>53276</v>
      </c>
    </row>
    <row r="12172" spans="1:3" x14ac:dyDescent="0.3">
      <c r="A12172" s="5" t="s">
        <v>4065</v>
      </c>
      <c r="B12172" s="1" t="s">
        <v>54316</v>
      </c>
      <c r="C12172" s="2" t="s">
        <v>54317</v>
      </c>
    </row>
    <row r="12173" spans="1:3" x14ac:dyDescent="0.3">
      <c r="A12173" s="6" t="s">
        <v>4065</v>
      </c>
      <c r="B12173" s="3" t="s">
        <v>52788</v>
      </c>
      <c r="C12173" s="4" t="s">
        <v>52789</v>
      </c>
    </row>
    <row r="12174" spans="1:3" x14ac:dyDescent="0.3">
      <c r="A12174" s="5" t="s">
        <v>4065</v>
      </c>
      <c r="B12174" s="1" t="s">
        <v>54056</v>
      </c>
      <c r="C12174" s="2" t="s">
        <v>54057</v>
      </c>
    </row>
    <row r="12175" spans="1:3" x14ac:dyDescent="0.3">
      <c r="A12175" s="6" t="s">
        <v>4065</v>
      </c>
      <c r="B12175" s="3" t="s">
        <v>56039</v>
      </c>
      <c r="C12175" s="4" t="s">
        <v>56040</v>
      </c>
    </row>
    <row r="12176" spans="1:3" x14ac:dyDescent="0.3">
      <c r="A12176" s="5" t="s">
        <v>4065</v>
      </c>
      <c r="B12176" s="1" t="s">
        <v>53279</v>
      </c>
      <c r="C12176" s="2" t="s">
        <v>53280</v>
      </c>
    </row>
    <row r="12177" spans="1:3" x14ac:dyDescent="0.3">
      <c r="A12177" s="6" t="s">
        <v>4065</v>
      </c>
      <c r="B12177" s="3" t="s">
        <v>53281</v>
      </c>
      <c r="C12177" s="4" t="s">
        <v>53282</v>
      </c>
    </row>
    <row r="12178" spans="1:3" x14ac:dyDescent="0.3">
      <c r="A12178" s="5" t="s">
        <v>4065</v>
      </c>
      <c r="B12178" s="1" t="s">
        <v>53679</v>
      </c>
      <c r="C12178" s="2" t="s">
        <v>53680</v>
      </c>
    </row>
    <row r="12179" spans="1:3" x14ac:dyDescent="0.3">
      <c r="A12179" s="6" t="s">
        <v>4065</v>
      </c>
      <c r="B12179" s="3" t="s">
        <v>53285</v>
      </c>
      <c r="C12179" s="4" t="s">
        <v>53286</v>
      </c>
    </row>
    <row r="12180" spans="1:3" x14ac:dyDescent="0.3">
      <c r="A12180" s="5" t="s">
        <v>4065</v>
      </c>
      <c r="B12180" s="1" t="s">
        <v>53289</v>
      </c>
      <c r="C12180" s="2" t="s">
        <v>53290</v>
      </c>
    </row>
    <row r="12181" spans="1:3" x14ac:dyDescent="0.3">
      <c r="A12181" s="6" t="s">
        <v>4065</v>
      </c>
      <c r="B12181" s="3" t="s">
        <v>53287</v>
      </c>
      <c r="C12181" s="4" t="s">
        <v>53288</v>
      </c>
    </row>
    <row r="12182" spans="1:3" x14ac:dyDescent="0.3">
      <c r="A12182" s="5" t="s">
        <v>4065</v>
      </c>
      <c r="B12182" s="1" t="s">
        <v>52934</v>
      </c>
      <c r="C12182" s="2" t="s">
        <v>52935</v>
      </c>
    </row>
    <row r="12183" spans="1:3" x14ac:dyDescent="0.3">
      <c r="A12183" s="6" t="s">
        <v>4065</v>
      </c>
      <c r="B12183" s="3" t="s">
        <v>53293</v>
      </c>
      <c r="C12183" s="4" t="s">
        <v>53294</v>
      </c>
    </row>
    <row r="12184" spans="1:3" x14ac:dyDescent="0.3">
      <c r="A12184" s="5" t="s">
        <v>4065</v>
      </c>
      <c r="B12184" s="1" t="s">
        <v>53295</v>
      </c>
      <c r="C12184" s="2" t="s">
        <v>53296</v>
      </c>
    </row>
    <row r="12185" spans="1:3" x14ac:dyDescent="0.3">
      <c r="A12185" s="6" t="s">
        <v>4065</v>
      </c>
      <c r="B12185" s="3" t="s">
        <v>53297</v>
      </c>
      <c r="C12185" s="4" t="s">
        <v>53298</v>
      </c>
    </row>
    <row r="12186" spans="1:3" x14ac:dyDescent="0.3">
      <c r="A12186" s="5" t="s">
        <v>4065</v>
      </c>
      <c r="B12186" s="1" t="s">
        <v>53299</v>
      </c>
      <c r="C12186" s="2" t="s">
        <v>53300</v>
      </c>
    </row>
    <row r="12187" spans="1:3" x14ac:dyDescent="0.3">
      <c r="A12187" s="6" t="s">
        <v>4065</v>
      </c>
      <c r="B12187" s="3" t="s">
        <v>53303</v>
      </c>
      <c r="C12187" s="4" t="s">
        <v>53304</v>
      </c>
    </row>
    <row r="12188" spans="1:3" x14ac:dyDescent="0.3">
      <c r="A12188" s="5" t="s">
        <v>4065</v>
      </c>
      <c r="B12188" s="1" t="s">
        <v>56041</v>
      </c>
      <c r="C12188" s="2" t="s">
        <v>56042</v>
      </c>
    </row>
    <row r="12189" spans="1:3" x14ac:dyDescent="0.3">
      <c r="A12189" s="6" t="s">
        <v>4065</v>
      </c>
      <c r="B12189" s="3" t="s">
        <v>54058</v>
      </c>
      <c r="C12189" s="4" t="s">
        <v>54059</v>
      </c>
    </row>
    <row r="12190" spans="1:3" x14ac:dyDescent="0.3">
      <c r="A12190" s="5" t="s">
        <v>4066</v>
      </c>
      <c r="B12190" s="1" t="s">
        <v>53275</v>
      </c>
      <c r="C12190" s="2" t="s">
        <v>53276</v>
      </c>
    </row>
    <row r="12191" spans="1:3" x14ac:dyDescent="0.3">
      <c r="A12191" s="6" t="s">
        <v>4066</v>
      </c>
      <c r="B12191" s="3" t="s">
        <v>54056</v>
      </c>
      <c r="C12191" s="4" t="s">
        <v>54057</v>
      </c>
    </row>
    <row r="12192" spans="1:3" x14ac:dyDescent="0.3">
      <c r="A12192" s="5" t="s">
        <v>4066</v>
      </c>
      <c r="B12192" s="1" t="s">
        <v>52788</v>
      </c>
      <c r="C12192" s="2" t="s">
        <v>52789</v>
      </c>
    </row>
    <row r="12193" spans="1:3" x14ac:dyDescent="0.3">
      <c r="A12193" s="6" t="s">
        <v>4066</v>
      </c>
      <c r="B12193" s="3" t="s">
        <v>53277</v>
      </c>
      <c r="C12193" s="4" t="s">
        <v>53278</v>
      </c>
    </row>
    <row r="12194" spans="1:3" x14ac:dyDescent="0.3">
      <c r="A12194" s="5" t="s">
        <v>4066</v>
      </c>
      <c r="B12194" s="1" t="s">
        <v>54316</v>
      </c>
      <c r="C12194" s="2" t="s">
        <v>54317</v>
      </c>
    </row>
    <row r="12195" spans="1:3" x14ac:dyDescent="0.3">
      <c r="A12195" s="6" t="s">
        <v>4066</v>
      </c>
      <c r="B12195" s="3" t="s">
        <v>54282</v>
      </c>
      <c r="C12195" s="4" t="s">
        <v>54283</v>
      </c>
    </row>
    <row r="12196" spans="1:3" x14ac:dyDescent="0.3">
      <c r="A12196" s="5" t="s">
        <v>4066</v>
      </c>
      <c r="B12196" s="1" t="s">
        <v>53279</v>
      </c>
      <c r="C12196" s="2" t="s">
        <v>53280</v>
      </c>
    </row>
    <row r="12197" spans="1:3" x14ac:dyDescent="0.3">
      <c r="A12197" s="6" t="s">
        <v>4066</v>
      </c>
      <c r="B12197" s="3" t="s">
        <v>53281</v>
      </c>
      <c r="C12197" s="4" t="s">
        <v>53282</v>
      </c>
    </row>
    <row r="12198" spans="1:3" x14ac:dyDescent="0.3">
      <c r="A12198" s="5" t="s">
        <v>4066</v>
      </c>
      <c r="B12198" s="1" t="s">
        <v>53679</v>
      </c>
      <c r="C12198" s="2" t="s">
        <v>53680</v>
      </c>
    </row>
    <row r="12199" spans="1:3" x14ac:dyDescent="0.3">
      <c r="A12199" s="6" t="s">
        <v>4066</v>
      </c>
      <c r="B12199" s="3" t="s">
        <v>53285</v>
      </c>
      <c r="C12199" s="4" t="s">
        <v>53286</v>
      </c>
    </row>
    <row r="12200" spans="1:3" x14ac:dyDescent="0.3">
      <c r="A12200" s="5" t="s">
        <v>4066</v>
      </c>
      <c r="B12200" s="1" t="s">
        <v>53289</v>
      </c>
      <c r="C12200" s="2" t="s">
        <v>53290</v>
      </c>
    </row>
    <row r="12201" spans="1:3" x14ac:dyDescent="0.3">
      <c r="A12201" s="6" t="s">
        <v>4066</v>
      </c>
      <c r="B12201" s="3" t="s">
        <v>53287</v>
      </c>
      <c r="C12201" s="4" t="s">
        <v>53288</v>
      </c>
    </row>
    <row r="12202" spans="1:3" x14ac:dyDescent="0.3">
      <c r="A12202" s="5" t="s">
        <v>4066</v>
      </c>
      <c r="B12202" s="1" t="s">
        <v>55453</v>
      </c>
      <c r="C12202" s="2" t="s">
        <v>55454</v>
      </c>
    </row>
    <row r="12203" spans="1:3" x14ac:dyDescent="0.3">
      <c r="A12203" s="6" t="s">
        <v>4066</v>
      </c>
      <c r="B12203" s="3" t="s">
        <v>53293</v>
      </c>
      <c r="C12203" s="4" t="s">
        <v>53294</v>
      </c>
    </row>
    <row r="12204" spans="1:3" x14ac:dyDescent="0.3">
      <c r="A12204" s="5" t="s">
        <v>4066</v>
      </c>
      <c r="B12204" s="1" t="s">
        <v>54318</v>
      </c>
      <c r="C12204" s="2" t="s">
        <v>54319</v>
      </c>
    </row>
    <row r="12205" spans="1:3" x14ac:dyDescent="0.3">
      <c r="A12205" s="6" t="s">
        <v>4066</v>
      </c>
      <c r="B12205" s="3" t="s">
        <v>55778</v>
      </c>
      <c r="C12205" s="4" t="s">
        <v>55779</v>
      </c>
    </row>
    <row r="12206" spans="1:3" x14ac:dyDescent="0.3">
      <c r="A12206" s="5" t="s">
        <v>4066</v>
      </c>
      <c r="B12206" s="1" t="s">
        <v>53297</v>
      </c>
      <c r="C12206" s="2" t="s">
        <v>53298</v>
      </c>
    </row>
    <row r="12207" spans="1:3" x14ac:dyDescent="0.3">
      <c r="A12207" s="6" t="s">
        <v>4066</v>
      </c>
      <c r="B12207" s="3" t="s">
        <v>53299</v>
      </c>
      <c r="C12207" s="4" t="s">
        <v>53300</v>
      </c>
    </row>
    <row r="12208" spans="1:3" x14ac:dyDescent="0.3">
      <c r="A12208" s="5" t="s">
        <v>4066</v>
      </c>
      <c r="B12208" s="1" t="s">
        <v>53303</v>
      </c>
      <c r="C12208" s="2" t="s">
        <v>53304</v>
      </c>
    </row>
    <row r="12209" spans="1:3" x14ac:dyDescent="0.3">
      <c r="A12209" s="6" t="s">
        <v>4067</v>
      </c>
      <c r="B12209" s="3" t="s">
        <v>54262</v>
      </c>
      <c r="C12209" s="4" t="s">
        <v>54263</v>
      </c>
    </row>
    <row r="12210" spans="1:3" x14ac:dyDescent="0.3">
      <c r="A12210" s="5" t="s">
        <v>4068</v>
      </c>
      <c r="B12210" s="1" t="s">
        <v>55780</v>
      </c>
      <c r="C12210" s="2" t="s">
        <v>55781</v>
      </c>
    </row>
    <row r="12211" spans="1:3" x14ac:dyDescent="0.3">
      <c r="A12211" s="6" t="s">
        <v>4069</v>
      </c>
      <c r="B12211" s="3" t="s">
        <v>56043</v>
      </c>
      <c r="C12211" s="4" t="s">
        <v>56044</v>
      </c>
    </row>
    <row r="12212" spans="1:3" x14ac:dyDescent="0.3">
      <c r="A12212" s="5" t="s">
        <v>4070</v>
      </c>
      <c r="B12212" s="1" t="s">
        <v>53789</v>
      </c>
      <c r="C12212" s="2" t="s">
        <v>53790</v>
      </c>
    </row>
    <row r="12213" spans="1:3" x14ac:dyDescent="0.3">
      <c r="A12213" s="6" t="s">
        <v>4071</v>
      </c>
      <c r="B12213" s="3" t="s">
        <v>55822</v>
      </c>
      <c r="C12213" s="4" t="s">
        <v>55823</v>
      </c>
    </row>
    <row r="12214" spans="1:3" x14ac:dyDescent="0.3">
      <c r="A12214" s="5" t="s">
        <v>4072</v>
      </c>
      <c r="B12214" s="1" t="s">
        <v>55947</v>
      </c>
      <c r="C12214" s="2" t="s">
        <v>55948</v>
      </c>
    </row>
    <row r="12215" spans="1:3" x14ac:dyDescent="0.3">
      <c r="A12215" s="6" t="s">
        <v>4073</v>
      </c>
      <c r="B12215" s="3" t="s">
        <v>56045</v>
      </c>
      <c r="C12215" s="4" t="s">
        <v>56046</v>
      </c>
    </row>
    <row r="12216" spans="1:3" x14ac:dyDescent="0.3">
      <c r="A12216" s="5" t="s">
        <v>4074</v>
      </c>
      <c r="B12216" s="1" t="s">
        <v>55828</v>
      </c>
      <c r="C12216" s="2" t="s">
        <v>55829</v>
      </c>
    </row>
    <row r="12217" spans="1:3" x14ac:dyDescent="0.3">
      <c r="A12217" s="6" t="s">
        <v>4075</v>
      </c>
      <c r="B12217" s="3" t="s">
        <v>53694</v>
      </c>
      <c r="C12217" s="4" t="s">
        <v>53695</v>
      </c>
    </row>
    <row r="12218" spans="1:3" x14ac:dyDescent="0.3">
      <c r="A12218" s="5" t="s">
        <v>4076</v>
      </c>
      <c r="B12218" s="1" t="s">
        <v>55227</v>
      </c>
      <c r="C12218" s="2" t="s">
        <v>55228</v>
      </c>
    </row>
    <row r="12219" spans="1:3" x14ac:dyDescent="0.3">
      <c r="A12219" s="6" t="s">
        <v>4077</v>
      </c>
      <c r="B12219" s="3" t="s">
        <v>53918</v>
      </c>
      <c r="C12219" s="4" t="s">
        <v>53919</v>
      </c>
    </row>
    <row r="12220" spans="1:3" x14ac:dyDescent="0.3">
      <c r="A12220" s="5" t="s">
        <v>4078</v>
      </c>
      <c r="B12220" s="1" t="s">
        <v>53688</v>
      </c>
      <c r="C12220" s="2" t="s">
        <v>53689</v>
      </c>
    </row>
    <row r="12221" spans="1:3" x14ac:dyDescent="0.3">
      <c r="A12221" s="6" t="s">
        <v>4079</v>
      </c>
      <c r="B12221" s="3" t="s">
        <v>54852</v>
      </c>
      <c r="C12221" s="4" t="s">
        <v>54853</v>
      </c>
    </row>
    <row r="12222" spans="1:3" x14ac:dyDescent="0.3">
      <c r="A12222" s="5" t="s">
        <v>4080</v>
      </c>
      <c r="B12222" s="1" t="s">
        <v>55828</v>
      </c>
      <c r="C12222" s="2" t="s">
        <v>55829</v>
      </c>
    </row>
    <row r="12223" spans="1:3" x14ac:dyDescent="0.3">
      <c r="A12223" s="6" t="s">
        <v>4081</v>
      </c>
      <c r="B12223" s="3" t="s">
        <v>53694</v>
      </c>
      <c r="C12223" s="4" t="s">
        <v>53695</v>
      </c>
    </row>
    <row r="12224" spans="1:3" x14ac:dyDescent="0.3">
      <c r="A12224" s="5" t="s">
        <v>4082</v>
      </c>
      <c r="B12224" s="1" t="s">
        <v>53275</v>
      </c>
      <c r="C12224" s="2" t="s">
        <v>53276</v>
      </c>
    </row>
    <row r="12225" spans="1:3" x14ac:dyDescent="0.3">
      <c r="A12225" s="6" t="s">
        <v>4082</v>
      </c>
      <c r="B12225" s="3" t="s">
        <v>52788</v>
      </c>
      <c r="C12225" s="4" t="s">
        <v>52789</v>
      </c>
    </row>
    <row r="12226" spans="1:3" x14ac:dyDescent="0.3">
      <c r="A12226" s="5" t="s">
        <v>4082</v>
      </c>
      <c r="B12226" s="1" t="s">
        <v>54316</v>
      </c>
      <c r="C12226" s="2" t="s">
        <v>54317</v>
      </c>
    </row>
    <row r="12227" spans="1:3" x14ac:dyDescent="0.3">
      <c r="A12227" s="6" t="s">
        <v>4082</v>
      </c>
      <c r="B12227" s="3" t="s">
        <v>54056</v>
      </c>
      <c r="C12227" s="4" t="s">
        <v>54057</v>
      </c>
    </row>
    <row r="12228" spans="1:3" x14ac:dyDescent="0.3">
      <c r="A12228" s="5" t="s">
        <v>4082</v>
      </c>
      <c r="B12228" s="1" t="s">
        <v>54623</v>
      </c>
      <c r="C12228" s="2" t="s">
        <v>54624</v>
      </c>
    </row>
    <row r="12229" spans="1:3" x14ac:dyDescent="0.3">
      <c r="A12229" s="6" t="s">
        <v>4082</v>
      </c>
      <c r="B12229" s="3" t="s">
        <v>53279</v>
      </c>
      <c r="C12229" s="4" t="s">
        <v>53280</v>
      </c>
    </row>
    <row r="12230" spans="1:3" x14ac:dyDescent="0.3">
      <c r="A12230" s="5" t="s">
        <v>4082</v>
      </c>
      <c r="B12230" s="1" t="s">
        <v>53281</v>
      </c>
      <c r="C12230" s="2" t="s">
        <v>53282</v>
      </c>
    </row>
    <row r="12231" spans="1:3" x14ac:dyDescent="0.3">
      <c r="A12231" s="6" t="s">
        <v>4082</v>
      </c>
      <c r="B12231" s="3" t="s">
        <v>56047</v>
      </c>
      <c r="C12231" s="4" t="s">
        <v>56048</v>
      </c>
    </row>
    <row r="12232" spans="1:3" x14ac:dyDescent="0.3">
      <c r="A12232" s="5" t="s">
        <v>4082</v>
      </c>
      <c r="B12232" s="1" t="s">
        <v>53679</v>
      </c>
      <c r="C12232" s="2" t="s">
        <v>53680</v>
      </c>
    </row>
    <row r="12233" spans="1:3" x14ac:dyDescent="0.3">
      <c r="A12233" s="6" t="s">
        <v>4082</v>
      </c>
      <c r="B12233" s="3" t="s">
        <v>53285</v>
      </c>
      <c r="C12233" s="4" t="s">
        <v>53286</v>
      </c>
    </row>
    <row r="12234" spans="1:3" x14ac:dyDescent="0.3">
      <c r="A12234" s="5" t="s">
        <v>4082</v>
      </c>
      <c r="B12234" s="1" t="s">
        <v>53289</v>
      </c>
      <c r="C12234" s="2" t="s">
        <v>53290</v>
      </c>
    </row>
    <row r="12235" spans="1:3" x14ac:dyDescent="0.3">
      <c r="A12235" s="6" t="s">
        <v>4082</v>
      </c>
      <c r="B12235" s="3" t="s">
        <v>53287</v>
      </c>
      <c r="C12235" s="4" t="s">
        <v>53288</v>
      </c>
    </row>
    <row r="12236" spans="1:3" x14ac:dyDescent="0.3">
      <c r="A12236" s="5" t="s">
        <v>4082</v>
      </c>
      <c r="B12236" s="1" t="s">
        <v>53293</v>
      </c>
      <c r="C12236" s="2" t="s">
        <v>53294</v>
      </c>
    </row>
    <row r="12237" spans="1:3" x14ac:dyDescent="0.3">
      <c r="A12237" s="6" t="s">
        <v>4082</v>
      </c>
      <c r="B12237" s="3" t="s">
        <v>53297</v>
      </c>
      <c r="C12237" s="4" t="s">
        <v>53298</v>
      </c>
    </row>
    <row r="12238" spans="1:3" x14ac:dyDescent="0.3">
      <c r="A12238" s="5" t="s">
        <v>4082</v>
      </c>
      <c r="B12238" s="1" t="s">
        <v>53299</v>
      </c>
      <c r="C12238" s="2" t="s">
        <v>53300</v>
      </c>
    </row>
    <row r="12239" spans="1:3" x14ac:dyDescent="0.3">
      <c r="A12239" s="6" t="s">
        <v>4082</v>
      </c>
      <c r="B12239" s="3" t="s">
        <v>53303</v>
      </c>
      <c r="C12239" s="4" t="s">
        <v>53304</v>
      </c>
    </row>
    <row r="12240" spans="1:3" x14ac:dyDescent="0.3">
      <c r="A12240" s="5" t="s">
        <v>4082</v>
      </c>
      <c r="B12240" s="1" t="s">
        <v>54058</v>
      </c>
      <c r="C12240" s="2" t="s">
        <v>54059</v>
      </c>
    </row>
    <row r="12241" spans="1:3" x14ac:dyDescent="0.3">
      <c r="A12241" s="6" t="s">
        <v>4083</v>
      </c>
      <c r="B12241" s="3" t="s">
        <v>54689</v>
      </c>
      <c r="C12241" s="4" t="s">
        <v>54690</v>
      </c>
    </row>
    <row r="12242" spans="1:3" x14ac:dyDescent="0.3">
      <c r="A12242" s="5" t="s">
        <v>4084</v>
      </c>
      <c r="B12242" s="1" t="s">
        <v>55332</v>
      </c>
      <c r="C12242" s="2" t="s">
        <v>55333</v>
      </c>
    </row>
    <row r="12243" spans="1:3" x14ac:dyDescent="0.3">
      <c r="A12243" s="6" t="s">
        <v>4085</v>
      </c>
      <c r="B12243" s="3" t="s">
        <v>54689</v>
      </c>
      <c r="C12243" s="4" t="s">
        <v>54690</v>
      </c>
    </row>
    <row r="12244" spans="1:3" x14ac:dyDescent="0.3">
      <c r="A12244" s="5" t="s">
        <v>4086</v>
      </c>
      <c r="B12244" s="1" t="s">
        <v>56049</v>
      </c>
      <c r="C12244" s="2" t="s">
        <v>56050</v>
      </c>
    </row>
    <row r="12245" spans="1:3" x14ac:dyDescent="0.3">
      <c r="A12245" s="6" t="s">
        <v>4087</v>
      </c>
      <c r="B12245" s="3" t="s">
        <v>54816</v>
      </c>
      <c r="C12245" s="4" t="s">
        <v>54817</v>
      </c>
    </row>
    <row r="12246" spans="1:3" x14ac:dyDescent="0.3">
      <c r="A12246" s="5" t="s">
        <v>4088</v>
      </c>
      <c r="B12246" s="1" t="s">
        <v>56051</v>
      </c>
      <c r="C12246" s="2" t="s">
        <v>56052</v>
      </c>
    </row>
    <row r="12247" spans="1:3" x14ac:dyDescent="0.3">
      <c r="A12247" s="6" t="s">
        <v>4089</v>
      </c>
      <c r="B12247" s="3" t="s">
        <v>54276</v>
      </c>
      <c r="C12247" s="4" t="s">
        <v>54277</v>
      </c>
    </row>
    <row r="12248" spans="1:3" x14ac:dyDescent="0.3">
      <c r="A12248" s="5" t="s">
        <v>4090</v>
      </c>
      <c r="B12248" s="1" t="s">
        <v>56053</v>
      </c>
      <c r="C12248" s="2" t="s">
        <v>56054</v>
      </c>
    </row>
    <row r="12249" spans="1:3" x14ac:dyDescent="0.3">
      <c r="A12249" s="6" t="s">
        <v>4091</v>
      </c>
      <c r="B12249" s="3" t="s">
        <v>53275</v>
      </c>
      <c r="C12249" s="4" t="s">
        <v>53276</v>
      </c>
    </row>
    <row r="12250" spans="1:3" x14ac:dyDescent="0.3">
      <c r="A12250" s="5" t="s">
        <v>4091</v>
      </c>
      <c r="B12250" s="1" t="s">
        <v>52788</v>
      </c>
      <c r="C12250" s="2" t="s">
        <v>52789</v>
      </c>
    </row>
    <row r="12251" spans="1:3" x14ac:dyDescent="0.3">
      <c r="A12251" s="6" t="s">
        <v>4091</v>
      </c>
      <c r="B12251" s="3" t="s">
        <v>54056</v>
      </c>
      <c r="C12251" s="4" t="s">
        <v>54057</v>
      </c>
    </row>
    <row r="12252" spans="1:3" x14ac:dyDescent="0.3">
      <c r="A12252" s="5" t="s">
        <v>4091</v>
      </c>
      <c r="B12252" s="1" t="s">
        <v>54282</v>
      </c>
      <c r="C12252" s="2" t="s">
        <v>54283</v>
      </c>
    </row>
    <row r="12253" spans="1:3" x14ac:dyDescent="0.3">
      <c r="A12253" s="6" t="s">
        <v>4091</v>
      </c>
      <c r="B12253" s="3" t="s">
        <v>53279</v>
      </c>
      <c r="C12253" s="4" t="s">
        <v>53280</v>
      </c>
    </row>
    <row r="12254" spans="1:3" x14ac:dyDescent="0.3">
      <c r="A12254" s="5" t="s">
        <v>4091</v>
      </c>
      <c r="B12254" s="1" t="s">
        <v>53281</v>
      </c>
      <c r="C12254" s="2" t="s">
        <v>53282</v>
      </c>
    </row>
    <row r="12255" spans="1:3" x14ac:dyDescent="0.3">
      <c r="A12255" s="6" t="s">
        <v>4091</v>
      </c>
      <c r="B12255" s="3" t="s">
        <v>53679</v>
      </c>
      <c r="C12255" s="4" t="s">
        <v>53680</v>
      </c>
    </row>
    <row r="12256" spans="1:3" x14ac:dyDescent="0.3">
      <c r="A12256" s="5" t="s">
        <v>4091</v>
      </c>
      <c r="B12256" s="1" t="s">
        <v>53285</v>
      </c>
      <c r="C12256" s="2" t="s">
        <v>53286</v>
      </c>
    </row>
    <row r="12257" spans="1:3" x14ac:dyDescent="0.3">
      <c r="A12257" s="6" t="s">
        <v>4091</v>
      </c>
      <c r="B12257" s="3" t="s">
        <v>53289</v>
      </c>
      <c r="C12257" s="4" t="s">
        <v>53290</v>
      </c>
    </row>
    <row r="12258" spans="1:3" x14ac:dyDescent="0.3">
      <c r="A12258" s="5" t="s">
        <v>4091</v>
      </c>
      <c r="B12258" s="1" t="s">
        <v>53287</v>
      </c>
      <c r="C12258" s="2" t="s">
        <v>53288</v>
      </c>
    </row>
    <row r="12259" spans="1:3" x14ac:dyDescent="0.3">
      <c r="A12259" s="6" t="s">
        <v>4091</v>
      </c>
      <c r="B12259" s="3" t="s">
        <v>53293</v>
      </c>
      <c r="C12259" s="4" t="s">
        <v>53294</v>
      </c>
    </row>
    <row r="12260" spans="1:3" x14ac:dyDescent="0.3">
      <c r="A12260" s="5" t="s">
        <v>4091</v>
      </c>
      <c r="B12260" s="1" t="s">
        <v>54306</v>
      </c>
      <c r="C12260" s="2" t="s">
        <v>54307</v>
      </c>
    </row>
    <row r="12261" spans="1:3" x14ac:dyDescent="0.3">
      <c r="A12261" s="6" t="s">
        <v>4091</v>
      </c>
      <c r="B12261" s="3" t="s">
        <v>53297</v>
      </c>
      <c r="C12261" s="4" t="s">
        <v>53298</v>
      </c>
    </row>
    <row r="12262" spans="1:3" x14ac:dyDescent="0.3">
      <c r="A12262" s="5" t="s">
        <v>4091</v>
      </c>
      <c r="B12262" s="1" t="s">
        <v>53299</v>
      </c>
      <c r="C12262" s="2" t="s">
        <v>53300</v>
      </c>
    </row>
    <row r="12263" spans="1:3" x14ac:dyDescent="0.3">
      <c r="A12263" s="6" t="s">
        <v>4091</v>
      </c>
      <c r="B12263" s="3" t="s">
        <v>53303</v>
      </c>
      <c r="C12263" s="4" t="s">
        <v>53304</v>
      </c>
    </row>
    <row r="12264" spans="1:3" x14ac:dyDescent="0.3">
      <c r="A12264" s="5" t="s">
        <v>4092</v>
      </c>
      <c r="B12264" s="1" t="s">
        <v>53765</v>
      </c>
      <c r="C12264" s="2" t="s">
        <v>53766</v>
      </c>
    </row>
    <row r="12265" spans="1:3" x14ac:dyDescent="0.3">
      <c r="A12265" s="6" t="s">
        <v>4093</v>
      </c>
      <c r="B12265" s="3" t="s">
        <v>53958</v>
      </c>
      <c r="C12265" s="4" t="s">
        <v>53959</v>
      </c>
    </row>
    <row r="12266" spans="1:3" x14ac:dyDescent="0.3">
      <c r="A12266" s="5" t="s">
        <v>4094</v>
      </c>
      <c r="B12266" s="1" t="s">
        <v>53558</v>
      </c>
      <c r="C12266" s="2" t="s">
        <v>53559</v>
      </c>
    </row>
    <row r="12267" spans="1:3" x14ac:dyDescent="0.3">
      <c r="A12267" s="6" t="s">
        <v>4095</v>
      </c>
      <c r="B12267" s="3" t="s">
        <v>54483</v>
      </c>
      <c r="C12267" s="4" t="s">
        <v>54484</v>
      </c>
    </row>
    <row r="12268" spans="1:3" x14ac:dyDescent="0.3">
      <c r="A12268" s="5" t="s">
        <v>4096</v>
      </c>
      <c r="B12268" s="1" t="s">
        <v>52976</v>
      </c>
      <c r="C12268" s="2" t="s">
        <v>52977</v>
      </c>
    </row>
    <row r="12269" spans="1:3" x14ac:dyDescent="0.3">
      <c r="A12269" s="6" t="s">
        <v>4096</v>
      </c>
      <c r="B12269" s="3" t="s">
        <v>52954</v>
      </c>
      <c r="C12269" s="4" t="s">
        <v>52955</v>
      </c>
    </row>
    <row r="12270" spans="1:3" x14ac:dyDescent="0.3">
      <c r="A12270" s="5" t="s">
        <v>4096</v>
      </c>
      <c r="B12270" s="1" t="s">
        <v>52960</v>
      </c>
      <c r="C12270" s="2" t="s">
        <v>52961</v>
      </c>
    </row>
    <row r="12271" spans="1:3" x14ac:dyDescent="0.3">
      <c r="A12271" s="6" t="s">
        <v>4096</v>
      </c>
      <c r="B12271" s="3" t="s">
        <v>52970</v>
      </c>
      <c r="C12271" s="4" t="s">
        <v>52971</v>
      </c>
    </row>
    <row r="12272" spans="1:3" x14ac:dyDescent="0.3">
      <c r="A12272" s="5" t="s">
        <v>4096</v>
      </c>
      <c r="B12272" s="1" t="s">
        <v>52980</v>
      </c>
      <c r="C12272" s="2" t="s">
        <v>52981</v>
      </c>
    </row>
    <row r="12273" spans="1:3" x14ac:dyDescent="0.3">
      <c r="A12273" s="6" t="s">
        <v>4096</v>
      </c>
      <c r="B12273" s="3" t="s">
        <v>53121</v>
      </c>
      <c r="C12273" s="4" t="s">
        <v>53122</v>
      </c>
    </row>
    <row r="12274" spans="1:3" x14ac:dyDescent="0.3">
      <c r="A12274" s="5" t="s">
        <v>4097</v>
      </c>
      <c r="B12274" s="1" t="s">
        <v>56055</v>
      </c>
      <c r="C12274" s="2" t="s">
        <v>56056</v>
      </c>
    </row>
    <row r="12275" spans="1:3" x14ac:dyDescent="0.3">
      <c r="A12275" s="6" t="s">
        <v>4098</v>
      </c>
      <c r="B12275" s="3" t="s">
        <v>56057</v>
      </c>
      <c r="C12275" s="4" t="s">
        <v>56058</v>
      </c>
    </row>
    <row r="12276" spans="1:3" x14ac:dyDescent="0.3">
      <c r="A12276" s="5" t="s">
        <v>4099</v>
      </c>
      <c r="B12276" s="1" t="s">
        <v>55163</v>
      </c>
      <c r="C12276" s="2" t="s">
        <v>55164</v>
      </c>
    </row>
    <row r="12277" spans="1:3" x14ac:dyDescent="0.3">
      <c r="A12277" s="6" t="s">
        <v>4100</v>
      </c>
      <c r="B12277" s="3" t="s">
        <v>53694</v>
      </c>
      <c r="C12277" s="4" t="s">
        <v>53695</v>
      </c>
    </row>
    <row r="12278" spans="1:3" x14ac:dyDescent="0.3">
      <c r="A12278" s="5" t="s">
        <v>4101</v>
      </c>
      <c r="B12278" s="1" t="s">
        <v>56059</v>
      </c>
      <c r="C12278" s="2" t="s">
        <v>56060</v>
      </c>
    </row>
    <row r="12279" spans="1:3" x14ac:dyDescent="0.3">
      <c r="A12279" s="6" t="s">
        <v>4102</v>
      </c>
      <c r="B12279" s="3" t="s">
        <v>56059</v>
      </c>
      <c r="C12279" s="4" t="s">
        <v>56060</v>
      </c>
    </row>
    <row r="12280" spans="1:3" x14ac:dyDescent="0.3">
      <c r="A12280" s="5" t="s">
        <v>4103</v>
      </c>
      <c r="B12280" s="1" t="s">
        <v>55097</v>
      </c>
      <c r="C12280" s="2" t="s">
        <v>55098</v>
      </c>
    </row>
    <row r="12281" spans="1:3" x14ac:dyDescent="0.3">
      <c r="A12281" s="6" t="s">
        <v>4104</v>
      </c>
      <c r="B12281" s="3" t="s">
        <v>56061</v>
      </c>
      <c r="C12281" s="4" t="s">
        <v>56062</v>
      </c>
    </row>
    <row r="12282" spans="1:3" x14ac:dyDescent="0.3">
      <c r="A12282" s="5" t="s">
        <v>4105</v>
      </c>
      <c r="B12282" s="1" t="s">
        <v>53765</v>
      </c>
      <c r="C12282" s="2" t="s">
        <v>53766</v>
      </c>
    </row>
    <row r="12283" spans="1:3" x14ac:dyDescent="0.3">
      <c r="A12283" s="6" t="s">
        <v>4106</v>
      </c>
      <c r="B12283" s="3" t="s">
        <v>56063</v>
      </c>
      <c r="C12283" s="4" t="s">
        <v>56064</v>
      </c>
    </row>
    <row r="12284" spans="1:3" x14ac:dyDescent="0.3">
      <c r="A12284" s="5" t="s">
        <v>4107</v>
      </c>
      <c r="B12284" s="1" t="s">
        <v>53765</v>
      </c>
      <c r="C12284" s="2" t="s">
        <v>53766</v>
      </c>
    </row>
    <row r="12285" spans="1:3" x14ac:dyDescent="0.3">
      <c r="A12285" s="6" t="s">
        <v>4108</v>
      </c>
      <c r="B12285" s="3" t="s">
        <v>56065</v>
      </c>
      <c r="C12285" s="4" t="s">
        <v>56066</v>
      </c>
    </row>
    <row r="12286" spans="1:3" x14ac:dyDescent="0.3">
      <c r="A12286" s="5" t="s">
        <v>4108</v>
      </c>
      <c r="B12286" s="1" t="s">
        <v>56067</v>
      </c>
      <c r="C12286" s="2" t="s">
        <v>56068</v>
      </c>
    </row>
    <row r="12287" spans="1:3" x14ac:dyDescent="0.3">
      <c r="A12287" s="6" t="s">
        <v>4108</v>
      </c>
      <c r="B12287" s="3" t="s">
        <v>54609</v>
      </c>
      <c r="C12287" s="4" t="s">
        <v>54610</v>
      </c>
    </row>
    <row r="12288" spans="1:3" x14ac:dyDescent="0.3">
      <c r="A12288" s="5" t="s">
        <v>4108</v>
      </c>
      <c r="B12288" s="1" t="s">
        <v>52555</v>
      </c>
      <c r="C12288" s="2" t="s">
        <v>52556</v>
      </c>
    </row>
    <row r="12289" spans="1:3" x14ac:dyDescent="0.3">
      <c r="A12289" s="6" t="s">
        <v>4108</v>
      </c>
      <c r="B12289" s="3" t="s">
        <v>54808</v>
      </c>
      <c r="C12289" s="4" t="s">
        <v>54809</v>
      </c>
    </row>
    <row r="12290" spans="1:3" x14ac:dyDescent="0.3">
      <c r="A12290" s="5" t="s">
        <v>4109</v>
      </c>
      <c r="B12290" s="1" t="s">
        <v>56069</v>
      </c>
      <c r="C12290" s="2" t="s">
        <v>56070</v>
      </c>
    </row>
    <row r="12291" spans="1:3" x14ac:dyDescent="0.3">
      <c r="A12291" s="6" t="s">
        <v>4110</v>
      </c>
      <c r="B12291" s="3" t="s">
        <v>56071</v>
      </c>
      <c r="C12291" s="4" t="s">
        <v>52813</v>
      </c>
    </row>
    <row r="12292" spans="1:3" x14ac:dyDescent="0.3">
      <c r="A12292" s="5" t="s">
        <v>4111</v>
      </c>
      <c r="B12292" s="1" t="s">
        <v>56072</v>
      </c>
      <c r="C12292" s="2" t="s">
        <v>56073</v>
      </c>
    </row>
    <row r="12293" spans="1:3" x14ac:dyDescent="0.3">
      <c r="A12293" s="6" t="s">
        <v>4112</v>
      </c>
      <c r="B12293" s="3" t="s">
        <v>56072</v>
      </c>
      <c r="C12293" s="4" t="s">
        <v>56073</v>
      </c>
    </row>
    <row r="12294" spans="1:3" x14ac:dyDescent="0.3">
      <c r="A12294" s="5" t="s">
        <v>4113</v>
      </c>
      <c r="B12294" s="1" t="s">
        <v>55577</v>
      </c>
      <c r="C12294" s="2" t="s">
        <v>55578</v>
      </c>
    </row>
    <row r="12295" spans="1:3" x14ac:dyDescent="0.3">
      <c r="A12295" s="6" t="s">
        <v>4114</v>
      </c>
      <c r="B12295" s="3" t="s">
        <v>55332</v>
      </c>
      <c r="C12295" s="4" t="s">
        <v>55333</v>
      </c>
    </row>
    <row r="12296" spans="1:3" x14ac:dyDescent="0.3">
      <c r="A12296" s="5" t="s">
        <v>4115</v>
      </c>
      <c r="B12296" s="1" t="s">
        <v>56074</v>
      </c>
      <c r="C12296" s="2" t="s">
        <v>56075</v>
      </c>
    </row>
    <row r="12297" spans="1:3" x14ac:dyDescent="0.3">
      <c r="A12297" s="6" t="s">
        <v>4115</v>
      </c>
      <c r="B12297" s="3" t="s">
        <v>55030</v>
      </c>
      <c r="C12297" s="4" t="s">
        <v>55031</v>
      </c>
    </row>
    <row r="12298" spans="1:3" x14ac:dyDescent="0.3">
      <c r="A12298" s="5" t="s">
        <v>4115</v>
      </c>
      <c r="B12298" s="1" t="s">
        <v>56076</v>
      </c>
      <c r="C12298" s="2" t="s">
        <v>56077</v>
      </c>
    </row>
    <row r="12299" spans="1:3" x14ac:dyDescent="0.3">
      <c r="A12299" s="6" t="s">
        <v>4115</v>
      </c>
      <c r="B12299" s="3" t="s">
        <v>56078</v>
      </c>
      <c r="C12299" s="4" t="s">
        <v>56079</v>
      </c>
    </row>
    <row r="12300" spans="1:3" x14ac:dyDescent="0.3">
      <c r="A12300" s="5" t="s">
        <v>4115</v>
      </c>
      <c r="B12300" s="1" t="s">
        <v>53535</v>
      </c>
      <c r="C12300" s="2" t="s">
        <v>53536</v>
      </c>
    </row>
    <row r="12301" spans="1:3" x14ac:dyDescent="0.3">
      <c r="A12301" s="6" t="s">
        <v>4115</v>
      </c>
      <c r="B12301" s="3" t="s">
        <v>53239</v>
      </c>
      <c r="C12301" s="4" t="s">
        <v>53240</v>
      </c>
    </row>
    <row r="12302" spans="1:3" x14ac:dyDescent="0.3">
      <c r="A12302" s="5" t="s">
        <v>4115</v>
      </c>
      <c r="B12302" s="1" t="s">
        <v>56080</v>
      </c>
      <c r="C12302" s="2" t="s">
        <v>56081</v>
      </c>
    </row>
    <row r="12303" spans="1:3" x14ac:dyDescent="0.3">
      <c r="A12303" s="6" t="s">
        <v>4115</v>
      </c>
      <c r="B12303" s="3" t="s">
        <v>56082</v>
      </c>
      <c r="C12303" s="4" t="s">
        <v>56083</v>
      </c>
    </row>
    <row r="12304" spans="1:3" x14ac:dyDescent="0.3">
      <c r="A12304" s="5" t="s">
        <v>4116</v>
      </c>
      <c r="B12304" s="1" t="s">
        <v>54485</v>
      </c>
      <c r="C12304" s="2" t="s">
        <v>54486</v>
      </c>
    </row>
    <row r="12305" spans="1:3" x14ac:dyDescent="0.3">
      <c r="A12305" s="6" t="s">
        <v>4117</v>
      </c>
      <c r="B12305" s="3" t="s">
        <v>55097</v>
      </c>
      <c r="C12305" s="4" t="s">
        <v>55098</v>
      </c>
    </row>
    <row r="12306" spans="1:3" x14ac:dyDescent="0.3">
      <c r="A12306" s="5" t="s">
        <v>4118</v>
      </c>
      <c r="B12306" s="1" t="s">
        <v>53513</v>
      </c>
      <c r="C12306" s="2" t="s">
        <v>53514</v>
      </c>
    </row>
    <row r="12307" spans="1:3" x14ac:dyDescent="0.3">
      <c r="A12307" s="6" t="s">
        <v>4119</v>
      </c>
      <c r="B12307" s="3" t="s">
        <v>54415</v>
      </c>
      <c r="C12307" s="4" t="s">
        <v>54416</v>
      </c>
    </row>
    <row r="12308" spans="1:3" x14ac:dyDescent="0.3">
      <c r="A12308" s="5" t="s">
        <v>4120</v>
      </c>
      <c r="B12308" s="1" t="s">
        <v>54325</v>
      </c>
      <c r="C12308" s="2" t="s">
        <v>54326</v>
      </c>
    </row>
    <row r="12309" spans="1:3" x14ac:dyDescent="0.3">
      <c r="A12309" s="6" t="s">
        <v>4121</v>
      </c>
      <c r="B12309" s="3" t="s">
        <v>55593</v>
      </c>
      <c r="C12309" s="4" t="s">
        <v>55266</v>
      </c>
    </row>
    <row r="12310" spans="1:3" x14ac:dyDescent="0.3">
      <c r="A12310" s="5" t="s">
        <v>4122</v>
      </c>
      <c r="B12310" s="1" t="s">
        <v>55332</v>
      </c>
      <c r="C12310" s="2" t="s">
        <v>55333</v>
      </c>
    </row>
    <row r="12311" spans="1:3" x14ac:dyDescent="0.3">
      <c r="A12311" s="6" t="s">
        <v>4123</v>
      </c>
      <c r="B12311" s="3" t="s">
        <v>52697</v>
      </c>
      <c r="C12311" s="4" t="s">
        <v>52698</v>
      </c>
    </row>
    <row r="12312" spans="1:3" x14ac:dyDescent="0.3">
      <c r="A12312" s="5" t="s">
        <v>4124</v>
      </c>
      <c r="B12312" s="1" t="s">
        <v>55255</v>
      </c>
      <c r="C12312" s="2" t="s">
        <v>55256</v>
      </c>
    </row>
    <row r="12313" spans="1:3" x14ac:dyDescent="0.3">
      <c r="A12313" s="6" t="s">
        <v>4125</v>
      </c>
      <c r="B12313" s="3" t="s">
        <v>53688</v>
      </c>
      <c r="C12313" s="4" t="s">
        <v>53689</v>
      </c>
    </row>
    <row r="12314" spans="1:3" x14ac:dyDescent="0.3">
      <c r="A12314" s="5" t="s">
        <v>4126</v>
      </c>
      <c r="B12314" s="1" t="s">
        <v>55255</v>
      </c>
      <c r="C12314" s="2" t="s">
        <v>55256</v>
      </c>
    </row>
    <row r="12315" spans="1:3" x14ac:dyDescent="0.3">
      <c r="A12315" s="6" t="s">
        <v>4127</v>
      </c>
      <c r="B12315" s="3" t="s">
        <v>54439</v>
      </c>
      <c r="C12315" s="4" t="s">
        <v>54440</v>
      </c>
    </row>
    <row r="12316" spans="1:3" x14ac:dyDescent="0.3">
      <c r="A12316" s="5" t="s">
        <v>4128</v>
      </c>
      <c r="B12316" s="1" t="s">
        <v>55322</v>
      </c>
      <c r="C12316" s="2" t="s">
        <v>55323</v>
      </c>
    </row>
    <row r="12317" spans="1:3" x14ac:dyDescent="0.3">
      <c r="A12317" s="6" t="s">
        <v>4129</v>
      </c>
      <c r="B12317" s="3" t="s">
        <v>53321</v>
      </c>
      <c r="C12317" s="4" t="s">
        <v>53322</v>
      </c>
    </row>
    <row r="12318" spans="1:3" x14ac:dyDescent="0.3">
      <c r="A12318" s="5" t="s">
        <v>4130</v>
      </c>
      <c r="B12318" s="1" t="s">
        <v>53824</v>
      </c>
      <c r="C12318" s="2" t="s">
        <v>53825</v>
      </c>
    </row>
    <row r="12319" spans="1:3" x14ac:dyDescent="0.3">
      <c r="A12319" s="6" t="s">
        <v>4131</v>
      </c>
      <c r="B12319" s="3" t="s">
        <v>53824</v>
      </c>
      <c r="C12319" s="4" t="s">
        <v>53825</v>
      </c>
    </row>
    <row r="12320" spans="1:3" x14ac:dyDescent="0.3">
      <c r="A12320" s="5" t="s">
        <v>4132</v>
      </c>
      <c r="B12320" s="1" t="s">
        <v>53688</v>
      </c>
      <c r="C12320" s="2" t="s">
        <v>53689</v>
      </c>
    </row>
    <row r="12321" spans="1:3" x14ac:dyDescent="0.3">
      <c r="A12321" s="6" t="s">
        <v>4133</v>
      </c>
      <c r="B12321" s="3" t="s">
        <v>54044</v>
      </c>
      <c r="C12321" s="4" t="s">
        <v>53796</v>
      </c>
    </row>
    <row r="12322" spans="1:3" x14ac:dyDescent="0.3">
      <c r="A12322" s="5" t="s">
        <v>4134</v>
      </c>
      <c r="B12322" s="1" t="s">
        <v>54493</v>
      </c>
      <c r="C12322" s="2" t="s">
        <v>54494</v>
      </c>
    </row>
    <row r="12323" spans="1:3" x14ac:dyDescent="0.3">
      <c r="A12323" s="6" t="s">
        <v>4135</v>
      </c>
      <c r="B12323" s="3" t="s">
        <v>55004</v>
      </c>
      <c r="C12323" s="4" t="s">
        <v>55005</v>
      </c>
    </row>
    <row r="12324" spans="1:3" x14ac:dyDescent="0.3">
      <c r="A12324" s="5" t="s">
        <v>4136</v>
      </c>
      <c r="B12324" s="1" t="s">
        <v>54767</v>
      </c>
      <c r="C12324" s="2" t="s">
        <v>54768</v>
      </c>
    </row>
    <row r="12325" spans="1:3" x14ac:dyDescent="0.3">
      <c r="A12325" s="6" t="s">
        <v>4137</v>
      </c>
      <c r="B12325" s="3" t="s">
        <v>56084</v>
      </c>
      <c r="C12325" s="4" t="s">
        <v>56085</v>
      </c>
    </row>
    <row r="12326" spans="1:3" x14ac:dyDescent="0.3">
      <c r="A12326" s="5" t="s">
        <v>4138</v>
      </c>
      <c r="B12326" s="1" t="s">
        <v>55537</v>
      </c>
      <c r="C12326" s="2" t="s">
        <v>55538</v>
      </c>
    </row>
    <row r="12327" spans="1:3" x14ac:dyDescent="0.3">
      <c r="A12327" s="6" t="s">
        <v>4138</v>
      </c>
      <c r="B12327" s="3" t="s">
        <v>53133</v>
      </c>
      <c r="C12327" s="4" t="s">
        <v>53134</v>
      </c>
    </row>
    <row r="12328" spans="1:3" x14ac:dyDescent="0.3">
      <c r="A12328" s="5" t="s">
        <v>4139</v>
      </c>
      <c r="B12328" s="1" t="s">
        <v>55523</v>
      </c>
      <c r="C12328" s="2" t="s">
        <v>55524</v>
      </c>
    </row>
    <row r="12329" spans="1:3" x14ac:dyDescent="0.3">
      <c r="A12329" s="6" t="s">
        <v>4140</v>
      </c>
      <c r="B12329" s="3" t="s">
        <v>55147</v>
      </c>
      <c r="C12329" s="4" t="s">
        <v>55148</v>
      </c>
    </row>
    <row r="12330" spans="1:3" x14ac:dyDescent="0.3">
      <c r="A12330" s="5" t="s">
        <v>4141</v>
      </c>
      <c r="B12330" s="1" t="s">
        <v>56086</v>
      </c>
      <c r="C12330" s="2" t="s">
        <v>56087</v>
      </c>
    </row>
    <row r="12331" spans="1:3" x14ac:dyDescent="0.3">
      <c r="A12331" s="6" t="s">
        <v>4142</v>
      </c>
      <c r="B12331" s="3" t="s">
        <v>55537</v>
      </c>
      <c r="C12331" s="4" t="s">
        <v>55538</v>
      </c>
    </row>
    <row r="12332" spans="1:3" x14ac:dyDescent="0.3">
      <c r="A12332" s="5" t="s">
        <v>4142</v>
      </c>
      <c r="B12332" s="1" t="s">
        <v>53133</v>
      </c>
      <c r="C12332" s="2" t="s">
        <v>53134</v>
      </c>
    </row>
    <row r="12333" spans="1:3" x14ac:dyDescent="0.3">
      <c r="A12333" s="6" t="s">
        <v>4143</v>
      </c>
      <c r="B12333" s="3" t="s">
        <v>56088</v>
      </c>
      <c r="C12333" s="4" t="s">
        <v>56089</v>
      </c>
    </row>
    <row r="12334" spans="1:3" x14ac:dyDescent="0.3">
      <c r="A12334" s="5" t="s">
        <v>4144</v>
      </c>
      <c r="B12334" s="1" t="s">
        <v>52788</v>
      </c>
      <c r="C12334" s="2" t="s">
        <v>52789</v>
      </c>
    </row>
    <row r="12335" spans="1:3" x14ac:dyDescent="0.3">
      <c r="A12335" s="6" t="s">
        <v>4144</v>
      </c>
      <c r="B12335" s="3" t="s">
        <v>53275</v>
      </c>
      <c r="C12335" s="4" t="s">
        <v>53276</v>
      </c>
    </row>
    <row r="12336" spans="1:3" x14ac:dyDescent="0.3">
      <c r="A12336" s="5" t="s">
        <v>4144</v>
      </c>
      <c r="B12336" s="1" t="s">
        <v>54056</v>
      </c>
      <c r="C12336" s="2" t="s">
        <v>54057</v>
      </c>
    </row>
    <row r="12337" spans="1:3" x14ac:dyDescent="0.3">
      <c r="A12337" s="6" t="s">
        <v>4144</v>
      </c>
      <c r="B12337" s="3" t="s">
        <v>53279</v>
      </c>
      <c r="C12337" s="4" t="s">
        <v>53280</v>
      </c>
    </row>
    <row r="12338" spans="1:3" x14ac:dyDescent="0.3">
      <c r="A12338" s="5" t="s">
        <v>4144</v>
      </c>
      <c r="B12338" s="1" t="s">
        <v>54282</v>
      </c>
      <c r="C12338" s="2" t="s">
        <v>54283</v>
      </c>
    </row>
    <row r="12339" spans="1:3" x14ac:dyDescent="0.3">
      <c r="A12339" s="6" t="s">
        <v>4144</v>
      </c>
      <c r="B12339" s="3" t="s">
        <v>53285</v>
      </c>
      <c r="C12339" s="4" t="s">
        <v>53286</v>
      </c>
    </row>
    <row r="12340" spans="1:3" x14ac:dyDescent="0.3">
      <c r="A12340" s="5" t="s">
        <v>4144</v>
      </c>
      <c r="B12340" s="1" t="s">
        <v>53287</v>
      </c>
      <c r="C12340" s="2" t="s">
        <v>53288</v>
      </c>
    </row>
    <row r="12341" spans="1:3" x14ac:dyDescent="0.3">
      <c r="A12341" s="6" t="s">
        <v>4144</v>
      </c>
      <c r="B12341" s="3" t="s">
        <v>53281</v>
      </c>
      <c r="C12341" s="4" t="s">
        <v>53282</v>
      </c>
    </row>
    <row r="12342" spans="1:3" x14ac:dyDescent="0.3">
      <c r="A12342" s="5" t="s">
        <v>4144</v>
      </c>
      <c r="B12342" s="1" t="s">
        <v>53679</v>
      </c>
      <c r="C12342" s="2" t="s">
        <v>53680</v>
      </c>
    </row>
    <row r="12343" spans="1:3" x14ac:dyDescent="0.3">
      <c r="A12343" s="6" t="s">
        <v>4144</v>
      </c>
      <c r="B12343" s="3" t="s">
        <v>53289</v>
      </c>
      <c r="C12343" s="4" t="s">
        <v>53290</v>
      </c>
    </row>
    <row r="12344" spans="1:3" x14ac:dyDescent="0.3">
      <c r="A12344" s="5" t="s">
        <v>4144</v>
      </c>
      <c r="B12344" s="1" t="s">
        <v>53293</v>
      </c>
      <c r="C12344" s="2" t="s">
        <v>53294</v>
      </c>
    </row>
    <row r="12345" spans="1:3" x14ac:dyDescent="0.3">
      <c r="A12345" s="6" t="s">
        <v>4144</v>
      </c>
      <c r="B12345" s="3" t="s">
        <v>53299</v>
      </c>
      <c r="C12345" s="4" t="s">
        <v>53300</v>
      </c>
    </row>
    <row r="12346" spans="1:3" x14ac:dyDescent="0.3">
      <c r="A12346" s="5" t="s">
        <v>4144</v>
      </c>
      <c r="B12346" s="1" t="s">
        <v>53297</v>
      </c>
      <c r="C12346" s="2" t="s">
        <v>53298</v>
      </c>
    </row>
    <row r="12347" spans="1:3" x14ac:dyDescent="0.3">
      <c r="A12347" s="6" t="s">
        <v>4144</v>
      </c>
      <c r="B12347" s="3" t="s">
        <v>53303</v>
      </c>
      <c r="C12347" s="4" t="s">
        <v>53304</v>
      </c>
    </row>
    <row r="12348" spans="1:3" x14ac:dyDescent="0.3">
      <c r="A12348" s="5" t="s">
        <v>4144</v>
      </c>
      <c r="B12348" s="1" t="s">
        <v>54058</v>
      </c>
      <c r="C12348" s="2" t="s">
        <v>54059</v>
      </c>
    </row>
    <row r="12349" spans="1:3" x14ac:dyDescent="0.3">
      <c r="A12349" s="6" t="s">
        <v>4145</v>
      </c>
      <c r="B12349" s="3" t="s">
        <v>54733</v>
      </c>
      <c r="C12349" s="4" t="s">
        <v>54734</v>
      </c>
    </row>
    <row r="12350" spans="1:3" x14ac:dyDescent="0.3">
      <c r="A12350" s="5" t="s">
        <v>4145</v>
      </c>
      <c r="B12350" s="1" t="s">
        <v>54550</v>
      </c>
      <c r="C12350" s="2" t="s">
        <v>54551</v>
      </c>
    </row>
    <row r="12351" spans="1:3" x14ac:dyDescent="0.3">
      <c r="A12351" s="6" t="s">
        <v>4146</v>
      </c>
      <c r="B12351" s="3" t="s">
        <v>52788</v>
      </c>
      <c r="C12351" s="4" t="s">
        <v>52789</v>
      </c>
    </row>
    <row r="12352" spans="1:3" x14ac:dyDescent="0.3">
      <c r="A12352" s="5" t="s">
        <v>4146</v>
      </c>
      <c r="B12352" s="1" t="s">
        <v>53275</v>
      </c>
      <c r="C12352" s="2" t="s">
        <v>53276</v>
      </c>
    </row>
    <row r="12353" spans="1:3" x14ac:dyDescent="0.3">
      <c r="A12353" s="6" t="s">
        <v>4146</v>
      </c>
      <c r="B12353" s="3" t="s">
        <v>54056</v>
      </c>
      <c r="C12353" s="4" t="s">
        <v>54057</v>
      </c>
    </row>
    <row r="12354" spans="1:3" x14ac:dyDescent="0.3">
      <c r="A12354" s="5" t="s">
        <v>4146</v>
      </c>
      <c r="B12354" s="1" t="s">
        <v>53279</v>
      </c>
      <c r="C12354" s="2" t="s">
        <v>53280</v>
      </c>
    </row>
    <row r="12355" spans="1:3" x14ac:dyDescent="0.3">
      <c r="A12355" s="6" t="s">
        <v>4146</v>
      </c>
      <c r="B12355" s="3" t="s">
        <v>54282</v>
      </c>
      <c r="C12355" s="4" t="s">
        <v>54283</v>
      </c>
    </row>
    <row r="12356" spans="1:3" x14ac:dyDescent="0.3">
      <c r="A12356" s="5" t="s">
        <v>4146</v>
      </c>
      <c r="B12356" s="1" t="s">
        <v>53285</v>
      </c>
      <c r="C12356" s="2" t="s">
        <v>53286</v>
      </c>
    </row>
    <row r="12357" spans="1:3" x14ac:dyDescent="0.3">
      <c r="A12357" s="6" t="s">
        <v>4146</v>
      </c>
      <c r="B12357" s="3" t="s">
        <v>53287</v>
      </c>
      <c r="C12357" s="4" t="s">
        <v>53288</v>
      </c>
    </row>
    <row r="12358" spans="1:3" x14ac:dyDescent="0.3">
      <c r="A12358" s="5" t="s">
        <v>4146</v>
      </c>
      <c r="B12358" s="1" t="s">
        <v>53281</v>
      </c>
      <c r="C12358" s="2" t="s">
        <v>53282</v>
      </c>
    </row>
    <row r="12359" spans="1:3" x14ac:dyDescent="0.3">
      <c r="A12359" s="6" t="s">
        <v>4146</v>
      </c>
      <c r="B12359" s="3" t="s">
        <v>53679</v>
      </c>
      <c r="C12359" s="4" t="s">
        <v>53680</v>
      </c>
    </row>
    <row r="12360" spans="1:3" x14ac:dyDescent="0.3">
      <c r="A12360" s="5" t="s">
        <v>4146</v>
      </c>
      <c r="B12360" s="1" t="s">
        <v>53289</v>
      </c>
      <c r="C12360" s="2" t="s">
        <v>53290</v>
      </c>
    </row>
    <row r="12361" spans="1:3" x14ac:dyDescent="0.3">
      <c r="A12361" s="6" t="s">
        <v>4146</v>
      </c>
      <c r="B12361" s="3" t="s">
        <v>53293</v>
      </c>
      <c r="C12361" s="4" t="s">
        <v>53294</v>
      </c>
    </row>
    <row r="12362" spans="1:3" x14ac:dyDescent="0.3">
      <c r="A12362" s="5" t="s">
        <v>4146</v>
      </c>
      <c r="B12362" s="1" t="s">
        <v>53299</v>
      </c>
      <c r="C12362" s="2" t="s">
        <v>53300</v>
      </c>
    </row>
    <row r="12363" spans="1:3" x14ac:dyDescent="0.3">
      <c r="A12363" s="6" t="s">
        <v>4146</v>
      </c>
      <c r="B12363" s="3" t="s">
        <v>53297</v>
      </c>
      <c r="C12363" s="4" t="s">
        <v>53298</v>
      </c>
    </row>
    <row r="12364" spans="1:3" x14ac:dyDescent="0.3">
      <c r="A12364" s="5" t="s">
        <v>4146</v>
      </c>
      <c r="B12364" s="1" t="s">
        <v>53303</v>
      </c>
      <c r="C12364" s="2" t="s">
        <v>53304</v>
      </c>
    </row>
    <row r="12365" spans="1:3" x14ac:dyDescent="0.3">
      <c r="A12365" s="6" t="s">
        <v>4146</v>
      </c>
      <c r="B12365" s="3" t="s">
        <v>54058</v>
      </c>
      <c r="C12365" s="4" t="s">
        <v>54059</v>
      </c>
    </row>
    <row r="12366" spans="1:3" x14ac:dyDescent="0.3">
      <c r="A12366" s="5" t="s">
        <v>4147</v>
      </c>
      <c r="B12366" s="1" t="s">
        <v>55451</v>
      </c>
      <c r="C12366" s="2" t="s">
        <v>55452</v>
      </c>
    </row>
    <row r="12367" spans="1:3" x14ac:dyDescent="0.3">
      <c r="A12367" s="6" t="s">
        <v>4148</v>
      </c>
      <c r="B12367" s="3" t="s">
        <v>54978</v>
      </c>
      <c r="C12367" s="4" t="s">
        <v>54979</v>
      </c>
    </row>
    <row r="12368" spans="1:3" x14ac:dyDescent="0.3">
      <c r="A12368" s="5" t="s">
        <v>4149</v>
      </c>
      <c r="B12368" s="1" t="s">
        <v>55026</v>
      </c>
      <c r="C12368" s="2" t="s">
        <v>55027</v>
      </c>
    </row>
    <row r="12369" spans="1:3" x14ac:dyDescent="0.3">
      <c r="A12369" s="6" t="s">
        <v>4150</v>
      </c>
      <c r="B12369" s="3" t="s">
        <v>53511</v>
      </c>
      <c r="C12369" s="4" t="s">
        <v>53512</v>
      </c>
    </row>
    <row r="12370" spans="1:3" x14ac:dyDescent="0.3">
      <c r="A12370" s="5" t="s">
        <v>4151</v>
      </c>
      <c r="B12370" s="1" t="s">
        <v>55026</v>
      </c>
      <c r="C12370" s="2" t="s">
        <v>55027</v>
      </c>
    </row>
    <row r="12371" spans="1:3" x14ac:dyDescent="0.3">
      <c r="A12371" s="6" t="s">
        <v>4152</v>
      </c>
      <c r="B12371" s="3" t="s">
        <v>54530</v>
      </c>
      <c r="C12371" s="4" t="s">
        <v>54531</v>
      </c>
    </row>
    <row r="12372" spans="1:3" x14ac:dyDescent="0.3">
      <c r="A12372" s="5" t="s">
        <v>4153</v>
      </c>
      <c r="B12372" s="1" t="s">
        <v>56090</v>
      </c>
      <c r="C12372" s="2" t="s">
        <v>56091</v>
      </c>
    </row>
    <row r="12373" spans="1:3" x14ac:dyDescent="0.3">
      <c r="A12373" s="6" t="s">
        <v>4154</v>
      </c>
      <c r="B12373" s="3" t="s">
        <v>55207</v>
      </c>
      <c r="C12373" s="4" t="s">
        <v>55208</v>
      </c>
    </row>
    <row r="12374" spans="1:3" x14ac:dyDescent="0.3">
      <c r="A12374" s="5" t="s">
        <v>4154</v>
      </c>
      <c r="B12374" s="1" t="s">
        <v>52715</v>
      </c>
      <c r="C12374" s="2" t="s">
        <v>52554</v>
      </c>
    </row>
    <row r="12375" spans="1:3" x14ac:dyDescent="0.3">
      <c r="A12375" s="6" t="s">
        <v>4154</v>
      </c>
      <c r="B12375" s="3" t="s">
        <v>56092</v>
      </c>
      <c r="C12375" s="4" t="s">
        <v>56093</v>
      </c>
    </row>
    <row r="12376" spans="1:3" x14ac:dyDescent="0.3">
      <c r="A12376" s="5" t="s">
        <v>4154</v>
      </c>
      <c r="B12376" s="1" t="s">
        <v>52490</v>
      </c>
      <c r="C12376" s="2" t="s">
        <v>52491</v>
      </c>
    </row>
    <row r="12377" spans="1:3" x14ac:dyDescent="0.3">
      <c r="A12377" s="6" t="s">
        <v>4154</v>
      </c>
      <c r="B12377" s="3" t="s">
        <v>52858</v>
      </c>
      <c r="C12377" s="4" t="s">
        <v>52859</v>
      </c>
    </row>
    <row r="12378" spans="1:3" x14ac:dyDescent="0.3">
      <c r="A12378" s="5" t="s">
        <v>4155</v>
      </c>
      <c r="B12378" s="1" t="s">
        <v>54325</v>
      </c>
      <c r="C12378" s="2" t="s">
        <v>54326</v>
      </c>
    </row>
    <row r="12379" spans="1:3" x14ac:dyDescent="0.3">
      <c r="A12379" s="6" t="s">
        <v>4156</v>
      </c>
      <c r="B12379" s="3" t="s">
        <v>55332</v>
      </c>
      <c r="C12379" s="4" t="s">
        <v>55333</v>
      </c>
    </row>
    <row r="12380" spans="1:3" x14ac:dyDescent="0.3">
      <c r="A12380" s="5" t="s">
        <v>4157</v>
      </c>
      <c r="B12380" s="1" t="s">
        <v>54689</v>
      </c>
      <c r="C12380" s="2" t="s">
        <v>54690</v>
      </c>
    </row>
    <row r="12381" spans="1:3" x14ac:dyDescent="0.3">
      <c r="A12381" s="6" t="s">
        <v>4158</v>
      </c>
      <c r="B12381" s="3" t="s">
        <v>53513</v>
      </c>
      <c r="C12381" s="4" t="s">
        <v>53514</v>
      </c>
    </row>
    <row r="12382" spans="1:3" x14ac:dyDescent="0.3">
      <c r="A12382" s="5" t="s">
        <v>4159</v>
      </c>
      <c r="B12382" s="1" t="s">
        <v>53799</v>
      </c>
      <c r="C12382" s="2" t="s">
        <v>53800</v>
      </c>
    </row>
    <row r="12383" spans="1:3" x14ac:dyDescent="0.3">
      <c r="A12383" s="6" t="s">
        <v>4159</v>
      </c>
      <c r="B12383" s="3" t="s">
        <v>54830</v>
      </c>
      <c r="C12383" s="4" t="s">
        <v>54831</v>
      </c>
    </row>
    <row r="12384" spans="1:3" x14ac:dyDescent="0.3">
      <c r="A12384" s="5" t="s">
        <v>4159</v>
      </c>
      <c r="B12384" s="1" t="s">
        <v>52716</v>
      </c>
      <c r="C12384" s="2" t="s">
        <v>52717</v>
      </c>
    </row>
    <row r="12385" spans="1:3" x14ac:dyDescent="0.3">
      <c r="A12385" s="6" t="s">
        <v>4159</v>
      </c>
      <c r="B12385" s="3" t="s">
        <v>56009</v>
      </c>
      <c r="C12385" s="4" t="s">
        <v>56010</v>
      </c>
    </row>
    <row r="12386" spans="1:3" x14ac:dyDescent="0.3">
      <c r="A12386" s="5" t="s">
        <v>4160</v>
      </c>
      <c r="B12386" s="1" t="s">
        <v>54008</v>
      </c>
      <c r="C12386" s="2" t="s">
        <v>54009</v>
      </c>
    </row>
    <row r="12387" spans="1:3" x14ac:dyDescent="0.3">
      <c r="A12387" s="6" t="s">
        <v>4160</v>
      </c>
      <c r="B12387" s="3" t="s">
        <v>53594</v>
      </c>
      <c r="C12387" s="4" t="s">
        <v>53595</v>
      </c>
    </row>
    <row r="12388" spans="1:3" x14ac:dyDescent="0.3">
      <c r="A12388" s="5" t="s">
        <v>4160</v>
      </c>
      <c r="B12388" s="1" t="s">
        <v>52496</v>
      </c>
      <c r="C12388" s="2" t="s">
        <v>52497</v>
      </c>
    </row>
    <row r="12389" spans="1:3" x14ac:dyDescent="0.3">
      <c r="A12389" s="6" t="s">
        <v>4160</v>
      </c>
      <c r="B12389" s="3" t="s">
        <v>54607</v>
      </c>
      <c r="C12389" s="4" t="s">
        <v>54608</v>
      </c>
    </row>
    <row r="12390" spans="1:3" x14ac:dyDescent="0.3">
      <c r="A12390" s="5" t="s">
        <v>4160</v>
      </c>
      <c r="B12390" s="1" t="s">
        <v>52950</v>
      </c>
      <c r="C12390" s="2" t="s">
        <v>52951</v>
      </c>
    </row>
    <row r="12391" spans="1:3" x14ac:dyDescent="0.3">
      <c r="A12391" s="6" t="s">
        <v>4160</v>
      </c>
      <c r="B12391" s="3" t="s">
        <v>53315</v>
      </c>
      <c r="C12391" s="4" t="s">
        <v>53316</v>
      </c>
    </row>
    <row r="12392" spans="1:3" x14ac:dyDescent="0.3">
      <c r="A12392" s="5" t="s">
        <v>4160</v>
      </c>
      <c r="B12392" s="1" t="s">
        <v>52502</v>
      </c>
      <c r="C12392" s="2" t="s">
        <v>52503</v>
      </c>
    </row>
    <row r="12393" spans="1:3" x14ac:dyDescent="0.3">
      <c r="A12393" s="6" t="s">
        <v>4161</v>
      </c>
      <c r="B12393" s="3" t="s">
        <v>52551</v>
      </c>
      <c r="C12393" s="4" t="s">
        <v>52552</v>
      </c>
    </row>
    <row r="12394" spans="1:3" x14ac:dyDescent="0.3">
      <c r="A12394" s="5" t="s">
        <v>4161</v>
      </c>
      <c r="B12394" s="1" t="s">
        <v>54860</v>
      </c>
      <c r="C12394" s="2" t="s">
        <v>54861</v>
      </c>
    </row>
    <row r="12395" spans="1:3" x14ac:dyDescent="0.3">
      <c r="A12395" s="6" t="s">
        <v>4161</v>
      </c>
      <c r="B12395" s="3" t="s">
        <v>56094</v>
      </c>
      <c r="C12395" s="4" t="s">
        <v>56095</v>
      </c>
    </row>
    <row r="12396" spans="1:3" x14ac:dyDescent="0.3">
      <c r="A12396" s="5" t="s">
        <v>4161</v>
      </c>
      <c r="B12396" s="1" t="s">
        <v>56096</v>
      </c>
      <c r="C12396" s="2" t="s">
        <v>56097</v>
      </c>
    </row>
    <row r="12397" spans="1:3" x14ac:dyDescent="0.3">
      <c r="A12397" s="6" t="s">
        <v>4161</v>
      </c>
      <c r="B12397" s="3" t="s">
        <v>53235</v>
      </c>
      <c r="C12397" s="4" t="s">
        <v>53236</v>
      </c>
    </row>
    <row r="12398" spans="1:3" x14ac:dyDescent="0.3">
      <c r="A12398" s="5" t="s">
        <v>4161</v>
      </c>
      <c r="B12398" s="1" t="s">
        <v>54605</v>
      </c>
      <c r="C12398" s="2" t="s">
        <v>54606</v>
      </c>
    </row>
    <row r="12399" spans="1:3" x14ac:dyDescent="0.3">
      <c r="A12399" s="6" t="s">
        <v>4162</v>
      </c>
      <c r="B12399" s="3" t="s">
        <v>54725</v>
      </c>
      <c r="C12399" s="4" t="s">
        <v>54726</v>
      </c>
    </row>
    <row r="12400" spans="1:3" x14ac:dyDescent="0.3">
      <c r="A12400" s="5" t="s">
        <v>4163</v>
      </c>
      <c r="B12400" s="1" t="s">
        <v>54325</v>
      </c>
      <c r="C12400" s="2" t="s">
        <v>54326</v>
      </c>
    </row>
    <row r="12401" spans="1:3" x14ac:dyDescent="0.3">
      <c r="A12401" s="6" t="s">
        <v>4164</v>
      </c>
      <c r="B12401" s="3" t="s">
        <v>52884</v>
      </c>
      <c r="C12401" s="4" t="s">
        <v>52885</v>
      </c>
    </row>
    <row r="12402" spans="1:3" x14ac:dyDescent="0.3">
      <c r="A12402" s="5" t="s">
        <v>4164</v>
      </c>
      <c r="B12402" s="1" t="s">
        <v>56098</v>
      </c>
      <c r="C12402" s="2" t="s">
        <v>56099</v>
      </c>
    </row>
    <row r="12403" spans="1:3" x14ac:dyDescent="0.3">
      <c r="A12403" s="6" t="s">
        <v>4164</v>
      </c>
      <c r="B12403" s="3" t="s">
        <v>54355</v>
      </c>
      <c r="C12403" s="4" t="s">
        <v>54356</v>
      </c>
    </row>
    <row r="12404" spans="1:3" x14ac:dyDescent="0.3">
      <c r="A12404" s="5" t="s">
        <v>4165</v>
      </c>
      <c r="B12404" s="1" t="s">
        <v>53765</v>
      </c>
      <c r="C12404" s="2" t="s">
        <v>53766</v>
      </c>
    </row>
    <row r="12405" spans="1:3" x14ac:dyDescent="0.3">
      <c r="A12405" s="6" t="s">
        <v>4166</v>
      </c>
      <c r="B12405" s="3" t="s">
        <v>54530</v>
      </c>
      <c r="C12405" s="4" t="s">
        <v>54531</v>
      </c>
    </row>
    <row r="12406" spans="1:3" x14ac:dyDescent="0.3">
      <c r="A12406" s="5" t="s">
        <v>4167</v>
      </c>
      <c r="B12406" s="1" t="s">
        <v>53807</v>
      </c>
      <c r="C12406" s="2" t="s">
        <v>53808</v>
      </c>
    </row>
    <row r="12407" spans="1:3" x14ac:dyDescent="0.3">
      <c r="A12407" s="6" t="s">
        <v>4168</v>
      </c>
      <c r="B12407" s="3" t="s">
        <v>52814</v>
      </c>
      <c r="C12407" s="4" t="s">
        <v>52815</v>
      </c>
    </row>
    <row r="12408" spans="1:3" x14ac:dyDescent="0.3">
      <c r="A12408" s="5" t="s">
        <v>4168</v>
      </c>
      <c r="B12408" s="1" t="s">
        <v>52816</v>
      </c>
      <c r="C12408" s="2" t="s">
        <v>52817</v>
      </c>
    </row>
    <row r="12409" spans="1:3" x14ac:dyDescent="0.3">
      <c r="A12409" s="6" t="s">
        <v>4169</v>
      </c>
      <c r="B12409" s="3" t="s">
        <v>56100</v>
      </c>
      <c r="C12409" s="4" t="s">
        <v>56101</v>
      </c>
    </row>
    <row r="12410" spans="1:3" x14ac:dyDescent="0.3">
      <c r="A12410" s="5" t="s">
        <v>4169</v>
      </c>
      <c r="B12410" s="1" t="s">
        <v>52569</v>
      </c>
      <c r="C12410" s="2" t="s">
        <v>52570</v>
      </c>
    </row>
    <row r="12411" spans="1:3" x14ac:dyDescent="0.3">
      <c r="A12411" s="6" t="s">
        <v>4169</v>
      </c>
      <c r="B12411" s="3" t="s">
        <v>53239</v>
      </c>
      <c r="C12411" s="4" t="s">
        <v>53240</v>
      </c>
    </row>
    <row r="12412" spans="1:3" x14ac:dyDescent="0.3">
      <c r="A12412" s="5" t="s">
        <v>4169</v>
      </c>
      <c r="B12412" s="1" t="s">
        <v>53930</v>
      </c>
      <c r="C12412" s="2" t="s">
        <v>53931</v>
      </c>
    </row>
    <row r="12413" spans="1:3" x14ac:dyDescent="0.3">
      <c r="A12413" s="6" t="s">
        <v>4170</v>
      </c>
      <c r="B12413" s="3" t="s">
        <v>53634</v>
      </c>
      <c r="C12413" s="4" t="s">
        <v>53635</v>
      </c>
    </row>
    <row r="12414" spans="1:3" x14ac:dyDescent="0.3">
      <c r="A12414" s="5" t="s">
        <v>4171</v>
      </c>
      <c r="B12414" s="1" t="s">
        <v>53059</v>
      </c>
      <c r="C12414" s="2" t="s">
        <v>53060</v>
      </c>
    </row>
    <row r="12415" spans="1:3" x14ac:dyDescent="0.3">
      <c r="A12415" s="6" t="s">
        <v>4171</v>
      </c>
      <c r="B12415" s="3" t="s">
        <v>53067</v>
      </c>
      <c r="C12415" s="4" t="s">
        <v>53068</v>
      </c>
    </row>
    <row r="12416" spans="1:3" x14ac:dyDescent="0.3">
      <c r="A12416" s="5" t="s">
        <v>4171</v>
      </c>
      <c r="B12416" s="1" t="s">
        <v>53992</v>
      </c>
      <c r="C12416" s="2" t="s">
        <v>53993</v>
      </c>
    </row>
    <row r="12417" spans="1:3" x14ac:dyDescent="0.3">
      <c r="A12417" s="6" t="s">
        <v>4172</v>
      </c>
      <c r="B12417" s="3" t="s">
        <v>54725</v>
      </c>
      <c r="C12417" s="4" t="s">
        <v>54726</v>
      </c>
    </row>
    <row r="12418" spans="1:3" x14ac:dyDescent="0.3">
      <c r="A12418" s="5" t="s">
        <v>4173</v>
      </c>
      <c r="B12418" s="1" t="s">
        <v>53634</v>
      </c>
      <c r="C12418" s="2" t="s">
        <v>53635</v>
      </c>
    </row>
    <row r="12419" spans="1:3" x14ac:dyDescent="0.3">
      <c r="A12419" s="6" t="s">
        <v>4174</v>
      </c>
      <c r="B12419" s="3" t="s">
        <v>54516</v>
      </c>
      <c r="C12419" s="4" t="s">
        <v>54517</v>
      </c>
    </row>
    <row r="12420" spans="1:3" x14ac:dyDescent="0.3">
      <c r="A12420" s="5" t="s">
        <v>4175</v>
      </c>
      <c r="B12420" s="1" t="s">
        <v>55332</v>
      </c>
      <c r="C12420" s="2" t="s">
        <v>55333</v>
      </c>
    </row>
    <row r="12421" spans="1:3" x14ac:dyDescent="0.3">
      <c r="A12421" s="6" t="s">
        <v>4176</v>
      </c>
      <c r="B12421" s="3" t="s">
        <v>55101</v>
      </c>
      <c r="C12421" s="4" t="s">
        <v>55102</v>
      </c>
    </row>
    <row r="12422" spans="1:3" x14ac:dyDescent="0.3">
      <c r="A12422" s="5" t="s">
        <v>4177</v>
      </c>
      <c r="B12422" s="1" t="s">
        <v>55634</v>
      </c>
      <c r="C12422" s="2" t="s">
        <v>55635</v>
      </c>
    </row>
    <row r="12423" spans="1:3" x14ac:dyDescent="0.3">
      <c r="A12423" s="6" t="s">
        <v>4178</v>
      </c>
      <c r="B12423" s="3" t="s">
        <v>56102</v>
      </c>
      <c r="C12423" s="4" t="s">
        <v>56103</v>
      </c>
    </row>
    <row r="12424" spans="1:3" x14ac:dyDescent="0.3">
      <c r="A12424" s="5" t="s">
        <v>4179</v>
      </c>
      <c r="B12424" s="1" t="s">
        <v>54459</v>
      </c>
      <c r="C12424" s="2" t="s">
        <v>54460</v>
      </c>
    </row>
    <row r="12425" spans="1:3" x14ac:dyDescent="0.3">
      <c r="A12425" s="6" t="s">
        <v>4179</v>
      </c>
      <c r="B12425" s="3" t="s">
        <v>54463</v>
      </c>
      <c r="C12425" s="4" t="s">
        <v>54464</v>
      </c>
    </row>
    <row r="12426" spans="1:3" x14ac:dyDescent="0.3">
      <c r="A12426" s="5" t="s">
        <v>4179</v>
      </c>
      <c r="B12426" s="1" t="s">
        <v>54461</v>
      </c>
      <c r="C12426" s="2" t="s">
        <v>54462</v>
      </c>
    </row>
    <row r="12427" spans="1:3" x14ac:dyDescent="0.3">
      <c r="A12427" s="6" t="s">
        <v>4179</v>
      </c>
      <c r="B12427" s="3" t="s">
        <v>54467</v>
      </c>
      <c r="C12427" s="4" t="s">
        <v>54468</v>
      </c>
    </row>
    <row r="12428" spans="1:3" x14ac:dyDescent="0.3">
      <c r="A12428" s="5" t="s">
        <v>4179</v>
      </c>
      <c r="B12428" s="1" t="s">
        <v>54465</v>
      </c>
      <c r="C12428" s="2" t="s">
        <v>54466</v>
      </c>
    </row>
    <row r="12429" spans="1:3" x14ac:dyDescent="0.3">
      <c r="A12429" s="6" t="s">
        <v>4179</v>
      </c>
      <c r="B12429" s="3" t="s">
        <v>55309</v>
      </c>
      <c r="C12429" s="4" t="s">
        <v>55310</v>
      </c>
    </row>
    <row r="12430" spans="1:3" x14ac:dyDescent="0.3">
      <c r="A12430" s="5" t="s">
        <v>4179</v>
      </c>
      <c r="B12430" s="1" t="s">
        <v>54473</v>
      </c>
      <c r="C12430" s="2" t="s">
        <v>54474</v>
      </c>
    </row>
    <row r="12431" spans="1:3" x14ac:dyDescent="0.3">
      <c r="A12431" s="6" t="s">
        <v>4179</v>
      </c>
      <c r="B12431" s="3" t="s">
        <v>55311</v>
      </c>
      <c r="C12431" s="4" t="s">
        <v>55312</v>
      </c>
    </row>
    <row r="12432" spans="1:3" x14ac:dyDescent="0.3">
      <c r="A12432" s="5" t="s">
        <v>4179</v>
      </c>
      <c r="B12432" s="1" t="s">
        <v>54477</v>
      </c>
      <c r="C12432" s="2" t="s">
        <v>54478</v>
      </c>
    </row>
    <row r="12433" spans="1:3" x14ac:dyDescent="0.3">
      <c r="A12433" s="6" t="s">
        <v>4179</v>
      </c>
      <c r="B12433" s="3" t="s">
        <v>55313</v>
      </c>
      <c r="C12433" s="4" t="s">
        <v>55314</v>
      </c>
    </row>
    <row r="12434" spans="1:3" x14ac:dyDescent="0.3">
      <c r="A12434" s="5" t="s">
        <v>4179</v>
      </c>
      <c r="B12434" s="1" t="s">
        <v>54475</v>
      </c>
      <c r="C12434" s="2" t="s">
        <v>54476</v>
      </c>
    </row>
    <row r="12435" spans="1:3" x14ac:dyDescent="0.3">
      <c r="A12435" s="6" t="s">
        <v>4179</v>
      </c>
      <c r="B12435" s="3" t="s">
        <v>55315</v>
      </c>
      <c r="C12435" s="4" t="s">
        <v>55316</v>
      </c>
    </row>
    <row r="12436" spans="1:3" x14ac:dyDescent="0.3">
      <c r="A12436" s="5" t="s">
        <v>4179</v>
      </c>
      <c r="B12436" s="1" t="s">
        <v>54586</v>
      </c>
      <c r="C12436" s="2" t="s">
        <v>54587</v>
      </c>
    </row>
    <row r="12437" spans="1:3" x14ac:dyDescent="0.3">
      <c r="A12437" s="6" t="s">
        <v>4179</v>
      </c>
      <c r="B12437" s="3" t="s">
        <v>55317</v>
      </c>
      <c r="C12437" s="4" t="s">
        <v>55318</v>
      </c>
    </row>
    <row r="12438" spans="1:3" x14ac:dyDescent="0.3">
      <c r="A12438" s="5" t="s">
        <v>4179</v>
      </c>
      <c r="B12438" s="1" t="s">
        <v>55319</v>
      </c>
      <c r="C12438" s="2" t="s">
        <v>55320</v>
      </c>
    </row>
    <row r="12439" spans="1:3" x14ac:dyDescent="0.3">
      <c r="A12439" s="6" t="s">
        <v>4179</v>
      </c>
      <c r="B12439" s="3" t="s">
        <v>54479</v>
      </c>
      <c r="C12439" s="4" t="s">
        <v>54480</v>
      </c>
    </row>
    <row r="12440" spans="1:3" x14ac:dyDescent="0.3">
      <c r="A12440" s="5" t="s">
        <v>4180</v>
      </c>
      <c r="B12440" s="1" t="s">
        <v>56104</v>
      </c>
      <c r="C12440" s="2" t="s">
        <v>56105</v>
      </c>
    </row>
    <row r="12441" spans="1:3" x14ac:dyDescent="0.3">
      <c r="A12441" s="6" t="s">
        <v>4181</v>
      </c>
      <c r="B12441" s="3" t="s">
        <v>56104</v>
      </c>
      <c r="C12441" s="4" t="s">
        <v>56105</v>
      </c>
    </row>
    <row r="12442" spans="1:3" x14ac:dyDescent="0.3">
      <c r="A12442" s="5" t="s">
        <v>4182</v>
      </c>
      <c r="B12442" s="1" t="s">
        <v>56104</v>
      </c>
      <c r="C12442" s="2" t="s">
        <v>56105</v>
      </c>
    </row>
    <row r="12443" spans="1:3" x14ac:dyDescent="0.3">
      <c r="A12443" s="6" t="s">
        <v>4183</v>
      </c>
      <c r="B12443" s="3" t="s">
        <v>53694</v>
      </c>
      <c r="C12443" s="4" t="s">
        <v>53695</v>
      </c>
    </row>
    <row r="12444" spans="1:3" x14ac:dyDescent="0.3">
      <c r="A12444" s="5" t="s">
        <v>4184</v>
      </c>
      <c r="B12444" s="1" t="s">
        <v>52591</v>
      </c>
      <c r="C12444" s="2" t="s">
        <v>52592</v>
      </c>
    </row>
    <row r="12445" spans="1:3" x14ac:dyDescent="0.3">
      <c r="A12445" s="6" t="s">
        <v>4185</v>
      </c>
      <c r="B12445" s="3" t="s">
        <v>53716</v>
      </c>
      <c r="C12445" s="4" t="s">
        <v>53717</v>
      </c>
    </row>
    <row r="12446" spans="1:3" x14ac:dyDescent="0.3">
      <c r="A12446" s="5" t="s">
        <v>4185</v>
      </c>
      <c r="B12446" s="1" t="s">
        <v>54072</v>
      </c>
      <c r="C12446" s="2" t="s">
        <v>54073</v>
      </c>
    </row>
    <row r="12447" spans="1:3" x14ac:dyDescent="0.3">
      <c r="A12447" s="6" t="s">
        <v>4185</v>
      </c>
      <c r="B12447" s="3" t="s">
        <v>52498</v>
      </c>
      <c r="C12447" s="4" t="s">
        <v>52499</v>
      </c>
    </row>
    <row r="12448" spans="1:3" x14ac:dyDescent="0.3">
      <c r="A12448" s="5" t="s">
        <v>4185</v>
      </c>
      <c r="B12448" s="1" t="s">
        <v>54900</v>
      </c>
      <c r="C12448" s="2" t="s">
        <v>54901</v>
      </c>
    </row>
    <row r="12449" spans="1:3" x14ac:dyDescent="0.3">
      <c r="A12449" s="6" t="s">
        <v>4186</v>
      </c>
      <c r="B12449" s="3" t="s">
        <v>55374</v>
      </c>
      <c r="C12449" s="4" t="s">
        <v>55375</v>
      </c>
    </row>
    <row r="12450" spans="1:3" x14ac:dyDescent="0.3">
      <c r="A12450" s="5" t="s">
        <v>4187</v>
      </c>
      <c r="B12450" s="1" t="s">
        <v>52697</v>
      </c>
      <c r="C12450" s="2" t="s">
        <v>52698</v>
      </c>
    </row>
    <row r="12451" spans="1:3" x14ac:dyDescent="0.3">
      <c r="A12451" s="6" t="s">
        <v>4188</v>
      </c>
      <c r="B12451" s="3" t="s">
        <v>55947</v>
      </c>
      <c r="C12451" s="4" t="s">
        <v>55948</v>
      </c>
    </row>
    <row r="12452" spans="1:3" x14ac:dyDescent="0.3">
      <c r="A12452" s="5" t="s">
        <v>4188</v>
      </c>
      <c r="B12452" s="1" t="s">
        <v>56106</v>
      </c>
      <c r="C12452" s="2" t="s">
        <v>56107</v>
      </c>
    </row>
    <row r="12453" spans="1:3" x14ac:dyDescent="0.3">
      <c r="A12453" s="6" t="s">
        <v>4189</v>
      </c>
      <c r="B12453" s="3" t="s">
        <v>52504</v>
      </c>
      <c r="C12453" s="4" t="s">
        <v>52505</v>
      </c>
    </row>
    <row r="12454" spans="1:3" x14ac:dyDescent="0.3">
      <c r="A12454" s="5" t="s">
        <v>4189</v>
      </c>
      <c r="B12454" s="1" t="s">
        <v>52703</v>
      </c>
      <c r="C12454" s="2" t="s">
        <v>52704</v>
      </c>
    </row>
    <row r="12455" spans="1:3" x14ac:dyDescent="0.3">
      <c r="A12455" s="6" t="s">
        <v>4189</v>
      </c>
      <c r="B12455" s="3" t="s">
        <v>52517</v>
      </c>
      <c r="C12455" s="4" t="s">
        <v>52518</v>
      </c>
    </row>
    <row r="12456" spans="1:3" x14ac:dyDescent="0.3">
      <c r="A12456" s="5" t="s">
        <v>4189</v>
      </c>
      <c r="B12456" s="1" t="s">
        <v>52426</v>
      </c>
      <c r="C12456" s="2" t="s">
        <v>52427</v>
      </c>
    </row>
    <row r="12457" spans="1:3" x14ac:dyDescent="0.3">
      <c r="A12457" s="6" t="s">
        <v>4189</v>
      </c>
      <c r="B12457" s="3" t="s">
        <v>52984</v>
      </c>
      <c r="C12457" s="4" t="s">
        <v>52985</v>
      </c>
    </row>
    <row r="12458" spans="1:3" x14ac:dyDescent="0.3">
      <c r="A12458" s="5" t="s">
        <v>4189</v>
      </c>
      <c r="B12458" s="1" t="s">
        <v>52595</v>
      </c>
      <c r="C12458" s="2" t="s">
        <v>52596</v>
      </c>
    </row>
    <row r="12459" spans="1:3" x14ac:dyDescent="0.3">
      <c r="A12459" s="6" t="s">
        <v>4189</v>
      </c>
      <c r="B12459" s="3" t="s">
        <v>52432</v>
      </c>
      <c r="C12459" s="4" t="s">
        <v>52433</v>
      </c>
    </row>
    <row r="12460" spans="1:3" x14ac:dyDescent="0.3">
      <c r="A12460" s="5" t="s">
        <v>4189</v>
      </c>
      <c r="B12460" s="1" t="s">
        <v>52954</v>
      </c>
      <c r="C12460" s="2" t="s">
        <v>52955</v>
      </c>
    </row>
    <row r="12461" spans="1:3" x14ac:dyDescent="0.3">
      <c r="A12461" s="6" t="s">
        <v>4189</v>
      </c>
      <c r="B12461" s="3" t="s">
        <v>52986</v>
      </c>
      <c r="C12461" s="4" t="s">
        <v>52987</v>
      </c>
    </row>
    <row r="12462" spans="1:3" x14ac:dyDescent="0.3">
      <c r="A12462" s="5" t="s">
        <v>4189</v>
      </c>
      <c r="B12462" s="1" t="s">
        <v>52960</v>
      </c>
      <c r="C12462" s="2" t="s">
        <v>52961</v>
      </c>
    </row>
    <row r="12463" spans="1:3" x14ac:dyDescent="0.3">
      <c r="A12463" s="6" t="s">
        <v>4189</v>
      </c>
      <c r="B12463" s="3" t="s">
        <v>52988</v>
      </c>
      <c r="C12463" s="4" t="s">
        <v>52989</v>
      </c>
    </row>
    <row r="12464" spans="1:3" x14ac:dyDescent="0.3">
      <c r="A12464" s="5" t="s">
        <v>4189</v>
      </c>
      <c r="B12464" s="1" t="s">
        <v>52990</v>
      </c>
      <c r="C12464" s="2" t="s">
        <v>52991</v>
      </c>
    </row>
    <row r="12465" spans="1:3" x14ac:dyDescent="0.3">
      <c r="A12465" s="6" t="s">
        <v>4189</v>
      </c>
      <c r="B12465" s="3" t="s">
        <v>52992</v>
      </c>
      <c r="C12465" s="4" t="s">
        <v>52993</v>
      </c>
    </row>
    <row r="12466" spans="1:3" x14ac:dyDescent="0.3">
      <c r="A12466" s="5" t="s">
        <v>4189</v>
      </c>
      <c r="B12466" s="1" t="s">
        <v>53002</v>
      </c>
      <c r="C12466" s="2" t="s">
        <v>52995</v>
      </c>
    </row>
    <row r="12467" spans="1:3" x14ac:dyDescent="0.3">
      <c r="A12467" s="6" t="s">
        <v>4189</v>
      </c>
      <c r="B12467" s="3" t="s">
        <v>52996</v>
      </c>
      <c r="C12467" s="4" t="s">
        <v>52997</v>
      </c>
    </row>
    <row r="12468" spans="1:3" x14ac:dyDescent="0.3">
      <c r="A12468" s="5" t="s">
        <v>4189</v>
      </c>
      <c r="B12468" s="1" t="s">
        <v>52998</v>
      </c>
      <c r="C12468" s="2" t="s">
        <v>52999</v>
      </c>
    </row>
    <row r="12469" spans="1:3" x14ac:dyDescent="0.3">
      <c r="A12469" s="6" t="s">
        <v>4189</v>
      </c>
      <c r="B12469" s="3" t="s">
        <v>52523</v>
      </c>
      <c r="C12469" s="4" t="s">
        <v>52524</v>
      </c>
    </row>
    <row r="12470" spans="1:3" x14ac:dyDescent="0.3">
      <c r="A12470" s="5" t="s">
        <v>4189</v>
      </c>
      <c r="B12470" s="1" t="s">
        <v>52436</v>
      </c>
      <c r="C12470" s="2" t="s">
        <v>52437</v>
      </c>
    </row>
    <row r="12471" spans="1:3" x14ac:dyDescent="0.3">
      <c r="A12471" s="6" t="s">
        <v>4189</v>
      </c>
      <c r="B12471" s="3" t="s">
        <v>53000</v>
      </c>
      <c r="C12471" s="4" t="s">
        <v>53001</v>
      </c>
    </row>
    <row r="12472" spans="1:3" x14ac:dyDescent="0.3">
      <c r="A12472" s="5" t="s">
        <v>4189</v>
      </c>
      <c r="B12472" s="1" t="s">
        <v>52510</v>
      </c>
      <c r="C12472" s="2" t="s">
        <v>52511</v>
      </c>
    </row>
    <row r="12473" spans="1:3" x14ac:dyDescent="0.3">
      <c r="A12473" s="6" t="s">
        <v>4189</v>
      </c>
      <c r="B12473" s="3" t="s">
        <v>52970</v>
      </c>
      <c r="C12473" s="4" t="s">
        <v>52971</v>
      </c>
    </row>
    <row r="12474" spans="1:3" x14ac:dyDescent="0.3">
      <c r="A12474" s="5" t="s">
        <v>4189</v>
      </c>
      <c r="B12474" s="1" t="s">
        <v>52711</v>
      </c>
      <c r="C12474" s="2" t="s">
        <v>52712</v>
      </c>
    </row>
    <row r="12475" spans="1:3" x14ac:dyDescent="0.3">
      <c r="A12475" s="6" t="s">
        <v>4189</v>
      </c>
      <c r="B12475" s="3" t="s">
        <v>52607</v>
      </c>
      <c r="C12475" s="4" t="s">
        <v>52608</v>
      </c>
    </row>
    <row r="12476" spans="1:3" x14ac:dyDescent="0.3">
      <c r="A12476" s="5" t="s">
        <v>4189</v>
      </c>
      <c r="B12476" s="1" t="s">
        <v>52673</v>
      </c>
      <c r="C12476" s="2" t="s">
        <v>52674</v>
      </c>
    </row>
    <row r="12477" spans="1:3" x14ac:dyDescent="0.3">
      <c r="A12477" s="6" t="s">
        <v>4189</v>
      </c>
      <c r="B12477" s="3" t="s">
        <v>52980</v>
      </c>
      <c r="C12477" s="4" t="s">
        <v>52981</v>
      </c>
    </row>
    <row r="12478" spans="1:3" x14ac:dyDescent="0.3">
      <c r="A12478" s="5" t="s">
        <v>4190</v>
      </c>
      <c r="B12478" s="1" t="s">
        <v>52504</v>
      </c>
      <c r="C12478" s="2" t="s">
        <v>52505</v>
      </c>
    </row>
    <row r="12479" spans="1:3" x14ac:dyDescent="0.3">
      <c r="A12479" s="6" t="s">
        <v>4190</v>
      </c>
      <c r="B12479" s="3" t="s">
        <v>53155</v>
      </c>
      <c r="C12479" s="4" t="s">
        <v>53156</v>
      </c>
    </row>
    <row r="12480" spans="1:3" x14ac:dyDescent="0.3">
      <c r="A12480" s="5" t="s">
        <v>4190</v>
      </c>
      <c r="B12480" s="1" t="s">
        <v>53031</v>
      </c>
      <c r="C12480" s="2" t="s">
        <v>53032</v>
      </c>
    </row>
    <row r="12481" spans="1:3" x14ac:dyDescent="0.3">
      <c r="A12481" s="6" t="s">
        <v>4190</v>
      </c>
      <c r="B12481" s="3" t="s">
        <v>52954</v>
      </c>
      <c r="C12481" s="4" t="s">
        <v>52955</v>
      </c>
    </row>
    <row r="12482" spans="1:3" x14ac:dyDescent="0.3">
      <c r="A12482" s="5" t="s">
        <v>4190</v>
      </c>
      <c r="B12482" s="1" t="s">
        <v>53411</v>
      </c>
      <c r="C12482" s="2" t="s">
        <v>53412</v>
      </c>
    </row>
    <row r="12483" spans="1:3" x14ac:dyDescent="0.3">
      <c r="A12483" s="6" t="s">
        <v>4190</v>
      </c>
      <c r="B12483" s="3" t="s">
        <v>53415</v>
      </c>
      <c r="C12483" s="4" t="s">
        <v>53416</v>
      </c>
    </row>
    <row r="12484" spans="1:3" x14ac:dyDescent="0.3">
      <c r="A12484" s="5" t="s">
        <v>4190</v>
      </c>
      <c r="B12484" s="1" t="s">
        <v>52523</v>
      </c>
      <c r="C12484" s="2" t="s">
        <v>52524</v>
      </c>
    </row>
    <row r="12485" spans="1:3" x14ac:dyDescent="0.3">
      <c r="A12485" s="6" t="s">
        <v>4190</v>
      </c>
      <c r="B12485" s="3" t="s">
        <v>52998</v>
      </c>
      <c r="C12485" s="4" t="s">
        <v>52999</v>
      </c>
    </row>
    <row r="12486" spans="1:3" x14ac:dyDescent="0.3">
      <c r="A12486" s="5" t="s">
        <v>4190</v>
      </c>
      <c r="B12486" s="1" t="s">
        <v>52886</v>
      </c>
      <c r="C12486" s="2" t="s">
        <v>52887</v>
      </c>
    </row>
    <row r="12487" spans="1:3" x14ac:dyDescent="0.3">
      <c r="A12487" s="6" t="s">
        <v>4190</v>
      </c>
      <c r="B12487" s="3" t="s">
        <v>52508</v>
      </c>
      <c r="C12487" s="4" t="s">
        <v>52509</v>
      </c>
    </row>
    <row r="12488" spans="1:3" x14ac:dyDescent="0.3">
      <c r="A12488" s="5" t="s">
        <v>4190</v>
      </c>
      <c r="B12488" s="1" t="s">
        <v>52510</v>
      </c>
      <c r="C12488" s="2" t="s">
        <v>52511</v>
      </c>
    </row>
    <row r="12489" spans="1:3" x14ac:dyDescent="0.3">
      <c r="A12489" s="6" t="s">
        <v>4190</v>
      </c>
      <c r="B12489" s="3" t="s">
        <v>54653</v>
      </c>
      <c r="C12489" s="4" t="s">
        <v>54654</v>
      </c>
    </row>
    <row r="12490" spans="1:3" x14ac:dyDescent="0.3">
      <c r="A12490" s="5" t="s">
        <v>4190</v>
      </c>
      <c r="B12490" s="1" t="s">
        <v>53646</v>
      </c>
      <c r="C12490" s="2" t="s">
        <v>53326</v>
      </c>
    </row>
    <row r="12491" spans="1:3" x14ac:dyDescent="0.3">
      <c r="A12491" s="6" t="s">
        <v>4190</v>
      </c>
      <c r="B12491" s="3" t="s">
        <v>52529</v>
      </c>
      <c r="C12491" s="4" t="s">
        <v>52530</v>
      </c>
    </row>
    <row r="12492" spans="1:3" x14ac:dyDescent="0.3">
      <c r="A12492" s="5" t="s">
        <v>4191</v>
      </c>
      <c r="B12492" s="1" t="s">
        <v>55163</v>
      </c>
      <c r="C12492" s="2" t="s">
        <v>55164</v>
      </c>
    </row>
    <row r="12493" spans="1:3" x14ac:dyDescent="0.3">
      <c r="A12493" s="6" t="s">
        <v>4192</v>
      </c>
      <c r="B12493" s="3" t="s">
        <v>53167</v>
      </c>
      <c r="C12493" s="4" t="s">
        <v>53168</v>
      </c>
    </row>
    <row r="12494" spans="1:3" x14ac:dyDescent="0.3">
      <c r="A12494" s="5" t="s">
        <v>4193</v>
      </c>
      <c r="B12494" s="1" t="s">
        <v>55756</v>
      </c>
      <c r="C12494" s="2" t="s">
        <v>55757</v>
      </c>
    </row>
    <row r="12495" spans="1:3" x14ac:dyDescent="0.3">
      <c r="A12495" s="6" t="s">
        <v>4194</v>
      </c>
      <c r="B12495" s="3" t="s">
        <v>55097</v>
      </c>
      <c r="C12495" s="4" t="s">
        <v>55098</v>
      </c>
    </row>
    <row r="12496" spans="1:3" x14ac:dyDescent="0.3">
      <c r="A12496" s="5" t="s">
        <v>4195</v>
      </c>
      <c r="B12496" s="1" t="s">
        <v>53824</v>
      </c>
      <c r="C12496" s="2" t="s">
        <v>53825</v>
      </c>
    </row>
    <row r="12497" spans="1:3" x14ac:dyDescent="0.3">
      <c r="A12497" s="6" t="s">
        <v>4196</v>
      </c>
      <c r="B12497" s="3" t="s">
        <v>52697</v>
      </c>
      <c r="C12497" s="4" t="s">
        <v>52698</v>
      </c>
    </row>
    <row r="12498" spans="1:3" x14ac:dyDescent="0.3">
      <c r="A12498" s="5" t="s">
        <v>4196</v>
      </c>
      <c r="B12498" s="1" t="s">
        <v>52733</v>
      </c>
      <c r="C12498" s="2" t="s">
        <v>52734</v>
      </c>
    </row>
    <row r="12499" spans="1:3" x14ac:dyDescent="0.3">
      <c r="A12499" s="6" t="s">
        <v>4196</v>
      </c>
      <c r="B12499" s="3" t="s">
        <v>52506</v>
      </c>
      <c r="C12499" s="4" t="s">
        <v>52507</v>
      </c>
    </row>
    <row r="12500" spans="1:3" x14ac:dyDescent="0.3">
      <c r="A12500" s="5" t="s">
        <v>4196</v>
      </c>
      <c r="B12500" s="1" t="s">
        <v>53307</v>
      </c>
      <c r="C12500" s="2" t="s">
        <v>53308</v>
      </c>
    </row>
    <row r="12501" spans="1:3" x14ac:dyDescent="0.3">
      <c r="A12501" s="6" t="s">
        <v>4196</v>
      </c>
      <c r="B12501" s="3" t="s">
        <v>52735</v>
      </c>
      <c r="C12501" s="4" t="s">
        <v>52736</v>
      </c>
    </row>
    <row r="12502" spans="1:3" x14ac:dyDescent="0.3">
      <c r="A12502" s="5" t="s">
        <v>4196</v>
      </c>
      <c r="B12502" s="1" t="s">
        <v>52657</v>
      </c>
      <c r="C12502" s="2" t="s">
        <v>52658</v>
      </c>
    </row>
    <row r="12503" spans="1:3" x14ac:dyDescent="0.3">
      <c r="A12503" s="6" t="s">
        <v>4196</v>
      </c>
      <c r="B12503" s="3" t="s">
        <v>52541</v>
      </c>
      <c r="C12503" s="4" t="s">
        <v>52542</v>
      </c>
    </row>
    <row r="12504" spans="1:3" x14ac:dyDescent="0.3">
      <c r="A12504" s="5" t="s">
        <v>4197</v>
      </c>
      <c r="B12504" s="1" t="s">
        <v>55822</v>
      </c>
      <c r="C12504" s="2" t="s">
        <v>55823</v>
      </c>
    </row>
    <row r="12505" spans="1:3" x14ac:dyDescent="0.3">
      <c r="A12505" s="6" t="s">
        <v>4198</v>
      </c>
      <c r="B12505" s="3" t="s">
        <v>55822</v>
      </c>
      <c r="C12505" s="4" t="s">
        <v>55823</v>
      </c>
    </row>
    <row r="12506" spans="1:3" x14ac:dyDescent="0.3">
      <c r="A12506" s="5" t="s">
        <v>4199</v>
      </c>
      <c r="B12506" s="1" t="s">
        <v>55409</v>
      </c>
      <c r="C12506" s="2" t="s">
        <v>55410</v>
      </c>
    </row>
    <row r="12507" spans="1:3" x14ac:dyDescent="0.3">
      <c r="A12507" s="6" t="s">
        <v>4200</v>
      </c>
      <c r="B12507" s="3" t="s">
        <v>54667</v>
      </c>
      <c r="C12507" s="4" t="s">
        <v>54668</v>
      </c>
    </row>
    <row r="12508" spans="1:3" x14ac:dyDescent="0.3">
      <c r="A12508" s="5" t="s">
        <v>4201</v>
      </c>
      <c r="B12508" s="1" t="s">
        <v>54667</v>
      </c>
      <c r="C12508" s="2" t="s">
        <v>54668</v>
      </c>
    </row>
    <row r="12509" spans="1:3" x14ac:dyDescent="0.3">
      <c r="A12509" s="6" t="s">
        <v>4202</v>
      </c>
      <c r="B12509" s="3" t="s">
        <v>54325</v>
      </c>
      <c r="C12509" s="4" t="s">
        <v>54326</v>
      </c>
    </row>
    <row r="12510" spans="1:3" x14ac:dyDescent="0.3">
      <c r="A12510" s="5" t="s">
        <v>4203</v>
      </c>
      <c r="B12510" s="1" t="s">
        <v>54276</v>
      </c>
      <c r="C12510" s="2" t="s">
        <v>54277</v>
      </c>
    </row>
    <row r="12511" spans="1:3" x14ac:dyDescent="0.3">
      <c r="A12511" s="6" t="s">
        <v>4204</v>
      </c>
      <c r="B12511" s="3" t="s">
        <v>53223</v>
      </c>
      <c r="C12511" s="4" t="s">
        <v>53224</v>
      </c>
    </row>
    <row r="12512" spans="1:3" x14ac:dyDescent="0.3">
      <c r="A12512" s="5" t="s">
        <v>4205</v>
      </c>
      <c r="B12512" s="1" t="s">
        <v>53789</v>
      </c>
      <c r="C12512" s="2" t="s">
        <v>53790</v>
      </c>
    </row>
    <row r="12513" spans="1:3" x14ac:dyDescent="0.3">
      <c r="A12513" s="6" t="s">
        <v>4205</v>
      </c>
      <c r="B12513" s="3" t="s">
        <v>55822</v>
      </c>
      <c r="C12513" s="4" t="s">
        <v>55823</v>
      </c>
    </row>
    <row r="12514" spans="1:3" x14ac:dyDescent="0.3">
      <c r="A12514" s="5" t="s">
        <v>4206</v>
      </c>
      <c r="B12514" s="1" t="s">
        <v>53789</v>
      </c>
      <c r="C12514" s="2" t="s">
        <v>53790</v>
      </c>
    </row>
    <row r="12515" spans="1:3" x14ac:dyDescent="0.3">
      <c r="A12515" s="6" t="s">
        <v>4206</v>
      </c>
      <c r="B12515" s="3" t="s">
        <v>55519</v>
      </c>
      <c r="C12515" s="4" t="s">
        <v>55520</v>
      </c>
    </row>
    <row r="12516" spans="1:3" x14ac:dyDescent="0.3">
      <c r="A12516" s="5" t="s">
        <v>4207</v>
      </c>
      <c r="B12516" s="1" t="s">
        <v>54888</v>
      </c>
      <c r="C12516" s="2" t="s">
        <v>54889</v>
      </c>
    </row>
    <row r="12517" spans="1:3" x14ac:dyDescent="0.3">
      <c r="A12517" s="6" t="s">
        <v>4208</v>
      </c>
      <c r="B12517" s="3" t="s">
        <v>55402</v>
      </c>
      <c r="C12517" s="4" t="s">
        <v>54668</v>
      </c>
    </row>
    <row r="12518" spans="1:3" x14ac:dyDescent="0.3">
      <c r="A12518" s="5" t="s">
        <v>4209</v>
      </c>
      <c r="B12518" s="1" t="s">
        <v>54888</v>
      </c>
      <c r="C12518" s="2" t="s">
        <v>54889</v>
      </c>
    </row>
    <row r="12519" spans="1:3" x14ac:dyDescent="0.3">
      <c r="A12519" s="6" t="s">
        <v>4210</v>
      </c>
      <c r="B12519" s="3" t="s">
        <v>53918</v>
      </c>
      <c r="C12519" s="4" t="s">
        <v>53919</v>
      </c>
    </row>
    <row r="12520" spans="1:3" x14ac:dyDescent="0.3">
      <c r="A12520" s="5" t="s">
        <v>4211</v>
      </c>
      <c r="B12520" s="1" t="s">
        <v>54485</v>
      </c>
      <c r="C12520" s="2" t="s">
        <v>54486</v>
      </c>
    </row>
    <row r="12521" spans="1:3" x14ac:dyDescent="0.3">
      <c r="A12521" s="6" t="s">
        <v>4212</v>
      </c>
      <c r="B12521" s="3" t="s">
        <v>55925</v>
      </c>
      <c r="C12521" s="4" t="s">
        <v>55926</v>
      </c>
    </row>
    <row r="12522" spans="1:3" x14ac:dyDescent="0.3">
      <c r="A12522" s="5" t="s">
        <v>4213</v>
      </c>
      <c r="B12522" s="1" t="s">
        <v>53694</v>
      </c>
      <c r="C12522" s="2" t="s">
        <v>53695</v>
      </c>
    </row>
    <row r="12523" spans="1:3" x14ac:dyDescent="0.3">
      <c r="A12523" s="6" t="s">
        <v>4214</v>
      </c>
      <c r="B12523" s="3" t="s">
        <v>55332</v>
      </c>
      <c r="C12523" s="4" t="s">
        <v>55333</v>
      </c>
    </row>
    <row r="12524" spans="1:3" x14ac:dyDescent="0.3">
      <c r="A12524" s="5" t="s">
        <v>4215</v>
      </c>
      <c r="B12524" s="1" t="s">
        <v>53928</v>
      </c>
      <c r="C12524" s="2" t="s">
        <v>53929</v>
      </c>
    </row>
    <row r="12525" spans="1:3" x14ac:dyDescent="0.3">
      <c r="A12525" s="6" t="s">
        <v>4216</v>
      </c>
      <c r="B12525" s="3" t="s">
        <v>54888</v>
      </c>
      <c r="C12525" s="4" t="s">
        <v>54889</v>
      </c>
    </row>
    <row r="12526" spans="1:3" x14ac:dyDescent="0.3">
      <c r="A12526" s="5" t="s">
        <v>4217</v>
      </c>
      <c r="B12526" s="1" t="s">
        <v>55332</v>
      </c>
      <c r="C12526" s="2" t="s">
        <v>55333</v>
      </c>
    </row>
    <row r="12527" spans="1:3" x14ac:dyDescent="0.3">
      <c r="A12527" s="6" t="s">
        <v>4218</v>
      </c>
      <c r="B12527" s="3" t="s">
        <v>53321</v>
      </c>
      <c r="C12527" s="4" t="s">
        <v>53322</v>
      </c>
    </row>
    <row r="12528" spans="1:3" x14ac:dyDescent="0.3">
      <c r="A12528" s="5" t="s">
        <v>4219</v>
      </c>
      <c r="B12528" s="1" t="s">
        <v>54530</v>
      </c>
      <c r="C12528" s="2" t="s">
        <v>54531</v>
      </c>
    </row>
    <row r="12529" spans="1:3" x14ac:dyDescent="0.3">
      <c r="A12529" s="6" t="s">
        <v>4220</v>
      </c>
      <c r="B12529" s="3" t="s">
        <v>55097</v>
      </c>
      <c r="C12529" s="4" t="s">
        <v>55098</v>
      </c>
    </row>
    <row r="12530" spans="1:3" x14ac:dyDescent="0.3">
      <c r="A12530" s="5" t="s">
        <v>4221</v>
      </c>
      <c r="B12530" s="1" t="s">
        <v>54058</v>
      </c>
      <c r="C12530" s="2" t="s">
        <v>54059</v>
      </c>
    </row>
    <row r="12531" spans="1:3" x14ac:dyDescent="0.3">
      <c r="A12531" s="6" t="s">
        <v>4222</v>
      </c>
      <c r="B12531" s="3" t="s">
        <v>56108</v>
      </c>
      <c r="C12531" s="4" t="s">
        <v>56109</v>
      </c>
    </row>
    <row r="12532" spans="1:3" x14ac:dyDescent="0.3">
      <c r="A12532" s="5" t="s">
        <v>4223</v>
      </c>
      <c r="B12532" s="1" t="s">
        <v>52703</v>
      </c>
      <c r="C12532" s="2" t="s">
        <v>52704</v>
      </c>
    </row>
    <row r="12533" spans="1:3" x14ac:dyDescent="0.3">
      <c r="A12533" s="6" t="s">
        <v>4223</v>
      </c>
      <c r="B12533" s="3" t="s">
        <v>52516</v>
      </c>
      <c r="C12533" s="4" t="s">
        <v>52511</v>
      </c>
    </row>
    <row r="12534" spans="1:3" x14ac:dyDescent="0.3">
      <c r="A12534" s="5" t="s">
        <v>4223</v>
      </c>
      <c r="B12534" s="1" t="s">
        <v>53155</v>
      </c>
      <c r="C12534" s="2" t="s">
        <v>53156</v>
      </c>
    </row>
    <row r="12535" spans="1:3" x14ac:dyDescent="0.3">
      <c r="A12535" s="6" t="s">
        <v>4223</v>
      </c>
      <c r="B12535" s="3" t="s">
        <v>53415</v>
      </c>
      <c r="C12535" s="4" t="s">
        <v>53416</v>
      </c>
    </row>
    <row r="12536" spans="1:3" x14ac:dyDescent="0.3">
      <c r="A12536" s="5" t="s">
        <v>4223</v>
      </c>
      <c r="B12536" s="1" t="s">
        <v>52954</v>
      </c>
      <c r="C12536" s="2" t="s">
        <v>52955</v>
      </c>
    </row>
    <row r="12537" spans="1:3" x14ac:dyDescent="0.3">
      <c r="A12537" s="6" t="s">
        <v>4223</v>
      </c>
      <c r="B12537" s="3" t="s">
        <v>52432</v>
      </c>
      <c r="C12537" s="4" t="s">
        <v>52433</v>
      </c>
    </row>
    <row r="12538" spans="1:3" x14ac:dyDescent="0.3">
      <c r="A12538" s="5" t="s">
        <v>4223</v>
      </c>
      <c r="B12538" s="1" t="s">
        <v>54518</v>
      </c>
      <c r="C12538" s="2" t="s">
        <v>54519</v>
      </c>
    </row>
    <row r="12539" spans="1:3" x14ac:dyDescent="0.3">
      <c r="A12539" s="6" t="s">
        <v>4223</v>
      </c>
      <c r="B12539" s="3" t="s">
        <v>52508</v>
      </c>
      <c r="C12539" s="4" t="s">
        <v>52509</v>
      </c>
    </row>
    <row r="12540" spans="1:3" x14ac:dyDescent="0.3">
      <c r="A12540" s="5" t="s">
        <v>4223</v>
      </c>
      <c r="B12540" s="1" t="s">
        <v>53419</v>
      </c>
      <c r="C12540" s="2" t="s">
        <v>53420</v>
      </c>
    </row>
    <row r="12541" spans="1:3" x14ac:dyDescent="0.3">
      <c r="A12541" s="6" t="s">
        <v>4223</v>
      </c>
      <c r="B12541" s="3" t="s">
        <v>54520</v>
      </c>
      <c r="C12541" s="4" t="s">
        <v>54521</v>
      </c>
    </row>
    <row r="12542" spans="1:3" x14ac:dyDescent="0.3">
      <c r="A12542" s="5" t="s">
        <v>4223</v>
      </c>
      <c r="B12542" s="1" t="s">
        <v>53325</v>
      </c>
      <c r="C12542" s="2" t="s">
        <v>53326</v>
      </c>
    </row>
    <row r="12543" spans="1:3" x14ac:dyDescent="0.3">
      <c r="A12543" s="6" t="s">
        <v>4223</v>
      </c>
      <c r="B12543" s="3" t="s">
        <v>54522</v>
      </c>
      <c r="C12543" s="4" t="s">
        <v>54523</v>
      </c>
    </row>
    <row r="12544" spans="1:3" x14ac:dyDescent="0.3">
      <c r="A12544" s="5" t="s">
        <v>4223</v>
      </c>
      <c r="B12544" s="1" t="s">
        <v>53009</v>
      </c>
      <c r="C12544" s="2" t="s">
        <v>53010</v>
      </c>
    </row>
    <row r="12545" spans="1:3" x14ac:dyDescent="0.3">
      <c r="A12545" s="6" t="s">
        <v>4223</v>
      </c>
      <c r="B12545" s="3" t="s">
        <v>52980</v>
      </c>
      <c r="C12545" s="4" t="s">
        <v>52981</v>
      </c>
    </row>
    <row r="12546" spans="1:3" x14ac:dyDescent="0.3">
      <c r="A12546" s="5" t="s">
        <v>4224</v>
      </c>
      <c r="B12546" s="1" t="s">
        <v>53017</v>
      </c>
      <c r="C12546" s="2" t="s">
        <v>53018</v>
      </c>
    </row>
    <row r="12547" spans="1:3" x14ac:dyDescent="0.3">
      <c r="A12547" s="6" t="s">
        <v>4224</v>
      </c>
      <c r="B12547" s="3" t="s">
        <v>53361</v>
      </c>
      <c r="C12547" s="4" t="s">
        <v>53362</v>
      </c>
    </row>
    <row r="12548" spans="1:3" x14ac:dyDescent="0.3">
      <c r="A12548" s="5" t="s">
        <v>4224</v>
      </c>
      <c r="B12548" s="1" t="s">
        <v>52976</v>
      </c>
      <c r="C12548" s="2" t="s">
        <v>52977</v>
      </c>
    </row>
    <row r="12549" spans="1:3" x14ac:dyDescent="0.3">
      <c r="A12549" s="6" t="s">
        <v>4224</v>
      </c>
      <c r="B12549" s="3" t="s">
        <v>52426</v>
      </c>
      <c r="C12549" s="4" t="s">
        <v>52427</v>
      </c>
    </row>
    <row r="12550" spans="1:3" x14ac:dyDescent="0.3">
      <c r="A12550" s="5" t="s">
        <v>4224</v>
      </c>
      <c r="B12550" s="1" t="s">
        <v>52523</v>
      </c>
      <c r="C12550" s="2" t="s">
        <v>52524</v>
      </c>
    </row>
    <row r="12551" spans="1:3" x14ac:dyDescent="0.3">
      <c r="A12551" s="6" t="s">
        <v>4224</v>
      </c>
      <c r="B12551" s="3" t="s">
        <v>53021</v>
      </c>
      <c r="C12551" s="4" t="s">
        <v>53022</v>
      </c>
    </row>
    <row r="12552" spans="1:3" x14ac:dyDescent="0.3">
      <c r="A12552" s="5" t="s">
        <v>4224</v>
      </c>
      <c r="B12552" s="1" t="s">
        <v>53000</v>
      </c>
      <c r="C12552" s="2" t="s">
        <v>53001</v>
      </c>
    </row>
    <row r="12553" spans="1:3" x14ac:dyDescent="0.3">
      <c r="A12553" s="6" t="s">
        <v>4224</v>
      </c>
      <c r="B12553" s="3" t="s">
        <v>53023</v>
      </c>
      <c r="C12553" s="4" t="s">
        <v>53024</v>
      </c>
    </row>
    <row r="12554" spans="1:3" x14ac:dyDescent="0.3">
      <c r="A12554" s="5" t="s">
        <v>4224</v>
      </c>
      <c r="B12554" s="1" t="s">
        <v>53025</v>
      </c>
      <c r="C12554" s="2" t="s">
        <v>53026</v>
      </c>
    </row>
    <row r="12555" spans="1:3" x14ac:dyDescent="0.3">
      <c r="A12555" s="6" t="s">
        <v>4224</v>
      </c>
      <c r="B12555" s="3" t="s">
        <v>53427</v>
      </c>
      <c r="C12555" s="4" t="s">
        <v>53428</v>
      </c>
    </row>
    <row r="12556" spans="1:3" x14ac:dyDescent="0.3">
      <c r="A12556" s="5" t="s">
        <v>4225</v>
      </c>
      <c r="B12556" s="1" t="s">
        <v>52703</v>
      </c>
      <c r="C12556" s="2" t="s">
        <v>52704</v>
      </c>
    </row>
    <row r="12557" spans="1:3" x14ac:dyDescent="0.3">
      <c r="A12557" s="6" t="s">
        <v>4225</v>
      </c>
      <c r="B12557" s="3" t="s">
        <v>52635</v>
      </c>
      <c r="C12557" s="4" t="s">
        <v>52636</v>
      </c>
    </row>
    <row r="12558" spans="1:3" x14ac:dyDescent="0.3">
      <c r="A12558" s="5" t="s">
        <v>4225</v>
      </c>
      <c r="B12558" s="1" t="s">
        <v>52595</v>
      </c>
      <c r="C12558" s="2" t="s">
        <v>52596</v>
      </c>
    </row>
    <row r="12559" spans="1:3" x14ac:dyDescent="0.3">
      <c r="A12559" s="6" t="s">
        <v>4225</v>
      </c>
      <c r="B12559" s="3" t="s">
        <v>52737</v>
      </c>
      <c r="C12559" s="4" t="s">
        <v>52738</v>
      </c>
    </row>
    <row r="12560" spans="1:3" x14ac:dyDescent="0.3">
      <c r="A12560" s="5" t="s">
        <v>4225</v>
      </c>
      <c r="B12560" s="1" t="s">
        <v>52428</v>
      </c>
      <c r="C12560" s="2" t="s">
        <v>52429</v>
      </c>
    </row>
    <row r="12561" spans="1:3" x14ac:dyDescent="0.3">
      <c r="A12561" s="6" t="s">
        <v>4225</v>
      </c>
      <c r="B12561" s="3" t="s">
        <v>54508</v>
      </c>
      <c r="C12561" s="4" t="s">
        <v>54509</v>
      </c>
    </row>
    <row r="12562" spans="1:3" x14ac:dyDescent="0.3">
      <c r="A12562" s="5" t="s">
        <v>4225</v>
      </c>
      <c r="B12562" s="1" t="s">
        <v>52601</v>
      </c>
      <c r="C12562" s="2" t="s">
        <v>52602</v>
      </c>
    </row>
    <row r="12563" spans="1:3" x14ac:dyDescent="0.3">
      <c r="A12563" s="6" t="s">
        <v>4225</v>
      </c>
      <c r="B12563" s="3" t="s">
        <v>52603</v>
      </c>
      <c r="C12563" s="4" t="s">
        <v>52604</v>
      </c>
    </row>
    <row r="12564" spans="1:3" x14ac:dyDescent="0.3">
      <c r="A12564" s="5" t="s">
        <v>4225</v>
      </c>
      <c r="B12564" s="1" t="s">
        <v>52964</v>
      </c>
      <c r="C12564" s="2" t="s">
        <v>52965</v>
      </c>
    </row>
    <row r="12565" spans="1:3" x14ac:dyDescent="0.3">
      <c r="A12565" s="6" t="s">
        <v>4225</v>
      </c>
      <c r="B12565" s="3" t="s">
        <v>52440</v>
      </c>
      <c r="C12565" s="4" t="s">
        <v>52441</v>
      </c>
    </row>
    <row r="12566" spans="1:3" x14ac:dyDescent="0.3">
      <c r="A12566" s="5" t="s">
        <v>4225</v>
      </c>
      <c r="B12566" s="1" t="s">
        <v>54510</v>
      </c>
      <c r="C12566" s="2" t="s">
        <v>54511</v>
      </c>
    </row>
    <row r="12567" spans="1:3" x14ac:dyDescent="0.3">
      <c r="A12567" s="6" t="s">
        <v>4225</v>
      </c>
      <c r="B12567" s="3" t="s">
        <v>56110</v>
      </c>
      <c r="C12567" s="4" t="s">
        <v>56111</v>
      </c>
    </row>
    <row r="12568" spans="1:3" x14ac:dyDescent="0.3">
      <c r="A12568" s="5" t="s">
        <v>4226</v>
      </c>
      <c r="B12568" s="1" t="s">
        <v>54002</v>
      </c>
      <c r="C12568" s="2" t="s">
        <v>54003</v>
      </c>
    </row>
    <row r="12569" spans="1:3" x14ac:dyDescent="0.3">
      <c r="A12569" s="6" t="s">
        <v>4226</v>
      </c>
      <c r="B12569" s="3" t="s">
        <v>53109</v>
      </c>
      <c r="C12569" s="4" t="s">
        <v>53110</v>
      </c>
    </row>
    <row r="12570" spans="1:3" x14ac:dyDescent="0.3">
      <c r="A12570" s="5" t="s">
        <v>4226</v>
      </c>
      <c r="B12570" s="1" t="s">
        <v>52976</v>
      </c>
      <c r="C12570" s="2" t="s">
        <v>52977</v>
      </c>
    </row>
    <row r="12571" spans="1:3" x14ac:dyDescent="0.3">
      <c r="A12571" s="6" t="s">
        <v>4226</v>
      </c>
      <c r="B12571" s="3" t="s">
        <v>52516</v>
      </c>
      <c r="C12571" s="4" t="s">
        <v>52511</v>
      </c>
    </row>
    <row r="12572" spans="1:3" x14ac:dyDescent="0.3">
      <c r="A12572" s="5" t="s">
        <v>4226</v>
      </c>
      <c r="B12572" s="1" t="s">
        <v>53155</v>
      </c>
      <c r="C12572" s="2" t="s">
        <v>53156</v>
      </c>
    </row>
    <row r="12573" spans="1:3" x14ac:dyDescent="0.3">
      <c r="A12573" s="6" t="s">
        <v>4226</v>
      </c>
      <c r="B12573" s="3" t="s">
        <v>53411</v>
      </c>
      <c r="C12573" s="4" t="s">
        <v>53412</v>
      </c>
    </row>
    <row r="12574" spans="1:3" x14ac:dyDescent="0.3">
      <c r="A12574" s="5" t="s">
        <v>4226</v>
      </c>
      <c r="B12574" s="1" t="s">
        <v>52523</v>
      </c>
      <c r="C12574" s="2" t="s">
        <v>52524</v>
      </c>
    </row>
    <row r="12575" spans="1:3" x14ac:dyDescent="0.3">
      <c r="A12575" s="6" t="s">
        <v>4226</v>
      </c>
      <c r="B12575" s="3" t="s">
        <v>52998</v>
      </c>
      <c r="C12575" s="4" t="s">
        <v>52999</v>
      </c>
    </row>
    <row r="12576" spans="1:3" x14ac:dyDescent="0.3">
      <c r="A12576" s="5" t="s">
        <v>4226</v>
      </c>
      <c r="B12576" s="1" t="s">
        <v>53417</v>
      </c>
      <c r="C12576" s="2" t="s">
        <v>53418</v>
      </c>
    </row>
    <row r="12577" spans="1:3" x14ac:dyDescent="0.3">
      <c r="A12577" s="6" t="s">
        <v>4227</v>
      </c>
      <c r="B12577" s="3" t="s">
        <v>54149</v>
      </c>
      <c r="C12577" s="4" t="s">
        <v>54150</v>
      </c>
    </row>
    <row r="12578" spans="1:3" x14ac:dyDescent="0.3">
      <c r="A12578" s="5" t="s">
        <v>4227</v>
      </c>
      <c r="B12578" s="1" t="s">
        <v>54153</v>
      </c>
      <c r="C12578" s="2" t="s">
        <v>54154</v>
      </c>
    </row>
    <row r="12579" spans="1:3" x14ac:dyDescent="0.3">
      <c r="A12579" s="6" t="s">
        <v>4227</v>
      </c>
      <c r="B12579" s="3" t="s">
        <v>53329</v>
      </c>
      <c r="C12579" s="4" t="s">
        <v>53330</v>
      </c>
    </row>
    <row r="12580" spans="1:3" x14ac:dyDescent="0.3">
      <c r="A12580" s="5" t="s">
        <v>4227</v>
      </c>
      <c r="B12580" s="1" t="s">
        <v>54155</v>
      </c>
      <c r="C12580" s="2" t="s">
        <v>54156</v>
      </c>
    </row>
    <row r="12581" spans="1:3" x14ac:dyDescent="0.3">
      <c r="A12581" s="6" t="s">
        <v>4227</v>
      </c>
      <c r="B12581" s="3" t="s">
        <v>52523</v>
      </c>
      <c r="C12581" s="4" t="s">
        <v>52524</v>
      </c>
    </row>
    <row r="12582" spans="1:3" x14ac:dyDescent="0.3">
      <c r="A12582" s="5" t="s">
        <v>4227</v>
      </c>
      <c r="B12582" s="1" t="s">
        <v>53477</v>
      </c>
      <c r="C12582" s="2" t="s">
        <v>53478</v>
      </c>
    </row>
    <row r="12583" spans="1:3" x14ac:dyDescent="0.3">
      <c r="A12583" s="6" t="s">
        <v>4227</v>
      </c>
      <c r="B12583" s="3" t="s">
        <v>52529</v>
      </c>
      <c r="C12583" s="4" t="s">
        <v>52530</v>
      </c>
    </row>
    <row r="12584" spans="1:3" x14ac:dyDescent="0.3">
      <c r="A12584" s="5" t="s">
        <v>4227</v>
      </c>
      <c r="B12584" s="1" t="s">
        <v>54157</v>
      </c>
      <c r="C12584" s="2" t="s">
        <v>54158</v>
      </c>
    </row>
    <row r="12585" spans="1:3" x14ac:dyDescent="0.3">
      <c r="A12585" s="6" t="s">
        <v>4227</v>
      </c>
      <c r="B12585" s="3" t="s">
        <v>54159</v>
      </c>
      <c r="C12585" s="4" t="s">
        <v>54160</v>
      </c>
    </row>
    <row r="12586" spans="1:3" x14ac:dyDescent="0.3">
      <c r="A12586" s="5" t="s">
        <v>4227</v>
      </c>
      <c r="B12586" s="1" t="s">
        <v>53570</v>
      </c>
      <c r="C12586" s="2" t="s">
        <v>53571</v>
      </c>
    </row>
    <row r="12587" spans="1:3" x14ac:dyDescent="0.3">
      <c r="A12587" s="6" t="s">
        <v>4228</v>
      </c>
      <c r="B12587" s="3" t="s">
        <v>52504</v>
      </c>
      <c r="C12587" s="4" t="s">
        <v>52505</v>
      </c>
    </row>
    <row r="12588" spans="1:3" x14ac:dyDescent="0.3">
      <c r="A12588" s="5" t="s">
        <v>4228</v>
      </c>
      <c r="B12588" s="1" t="s">
        <v>52595</v>
      </c>
      <c r="C12588" s="2" t="s">
        <v>52596</v>
      </c>
    </row>
    <row r="12589" spans="1:3" x14ac:dyDescent="0.3">
      <c r="A12589" s="6" t="s">
        <v>4228</v>
      </c>
      <c r="B12589" s="3" t="s">
        <v>53155</v>
      </c>
      <c r="C12589" s="4" t="s">
        <v>53156</v>
      </c>
    </row>
    <row r="12590" spans="1:3" x14ac:dyDescent="0.3">
      <c r="A12590" s="5" t="s">
        <v>4228</v>
      </c>
      <c r="B12590" s="1" t="s">
        <v>52882</v>
      </c>
      <c r="C12590" s="2" t="s">
        <v>52883</v>
      </c>
    </row>
    <row r="12591" spans="1:3" x14ac:dyDescent="0.3">
      <c r="A12591" s="6" t="s">
        <v>4228</v>
      </c>
      <c r="B12591" s="3" t="s">
        <v>52954</v>
      </c>
      <c r="C12591" s="4" t="s">
        <v>52955</v>
      </c>
    </row>
    <row r="12592" spans="1:3" x14ac:dyDescent="0.3">
      <c r="A12592" s="5" t="s">
        <v>4228</v>
      </c>
      <c r="B12592" s="1" t="s">
        <v>52430</v>
      </c>
      <c r="C12592" s="2" t="s">
        <v>52431</v>
      </c>
    </row>
    <row r="12593" spans="1:3" x14ac:dyDescent="0.3">
      <c r="A12593" s="6" t="s">
        <v>4228</v>
      </c>
      <c r="B12593" s="3" t="s">
        <v>52432</v>
      </c>
      <c r="C12593" s="4" t="s">
        <v>52433</v>
      </c>
    </row>
    <row r="12594" spans="1:3" x14ac:dyDescent="0.3">
      <c r="A12594" s="5" t="s">
        <v>4228</v>
      </c>
      <c r="B12594" s="1" t="s">
        <v>52523</v>
      </c>
      <c r="C12594" s="2" t="s">
        <v>52524</v>
      </c>
    </row>
    <row r="12595" spans="1:3" x14ac:dyDescent="0.3">
      <c r="A12595" s="6" t="s">
        <v>4228</v>
      </c>
      <c r="B12595" s="3" t="s">
        <v>53011</v>
      </c>
      <c r="C12595" s="4" t="s">
        <v>53012</v>
      </c>
    </row>
    <row r="12596" spans="1:3" x14ac:dyDescent="0.3">
      <c r="A12596" s="5" t="s">
        <v>4228</v>
      </c>
      <c r="B12596" s="1" t="s">
        <v>52436</v>
      </c>
      <c r="C12596" s="2" t="s">
        <v>52437</v>
      </c>
    </row>
    <row r="12597" spans="1:3" x14ac:dyDescent="0.3">
      <c r="A12597" s="6" t="s">
        <v>4228</v>
      </c>
      <c r="B12597" s="3" t="s">
        <v>52510</v>
      </c>
      <c r="C12597" s="4" t="s">
        <v>52511</v>
      </c>
    </row>
    <row r="12598" spans="1:3" x14ac:dyDescent="0.3">
      <c r="A12598" s="5" t="s">
        <v>4228</v>
      </c>
      <c r="B12598" s="1" t="s">
        <v>52970</v>
      </c>
      <c r="C12598" s="2" t="s">
        <v>52971</v>
      </c>
    </row>
    <row r="12599" spans="1:3" x14ac:dyDescent="0.3">
      <c r="A12599" s="6" t="s">
        <v>4229</v>
      </c>
      <c r="B12599" s="3" t="s">
        <v>52517</v>
      </c>
      <c r="C12599" s="4" t="s">
        <v>52518</v>
      </c>
    </row>
    <row r="12600" spans="1:3" x14ac:dyDescent="0.3">
      <c r="A12600" s="5" t="s">
        <v>4229</v>
      </c>
      <c r="B12600" s="1" t="s">
        <v>52430</v>
      </c>
      <c r="C12600" s="2" t="s">
        <v>52431</v>
      </c>
    </row>
    <row r="12601" spans="1:3" x14ac:dyDescent="0.3">
      <c r="A12601" s="6" t="s">
        <v>4229</v>
      </c>
      <c r="B12601" s="3" t="s">
        <v>52454</v>
      </c>
      <c r="C12601" s="4" t="s">
        <v>52455</v>
      </c>
    </row>
    <row r="12602" spans="1:3" x14ac:dyDescent="0.3">
      <c r="A12602" s="5" t="s">
        <v>4229</v>
      </c>
      <c r="B12602" s="1" t="s">
        <v>52432</v>
      </c>
      <c r="C12602" s="2" t="s">
        <v>52433</v>
      </c>
    </row>
    <row r="12603" spans="1:3" x14ac:dyDescent="0.3">
      <c r="A12603" s="6" t="s">
        <v>4229</v>
      </c>
      <c r="B12603" s="3" t="s">
        <v>52523</v>
      </c>
      <c r="C12603" s="4" t="s">
        <v>52524</v>
      </c>
    </row>
    <row r="12604" spans="1:3" x14ac:dyDescent="0.3">
      <c r="A12604" s="5" t="s">
        <v>4229</v>
      </c>
      <c r="B12604" s="1" t="s">
        <v>53005</v>
      </c>
      <c r="C12604" s="2" t="s">
        <v>53006</v>
      </c>
    </row>
    <row r="12605" spans="1:3" x14ac:dyDescent="0.3">
      <c r="A12605" s="6" t="s">
        <v>4229</v>
      </c>
      <c r="B12605" s="3" t="s">
        <v>52531</v>
      </c>
      <c r="C12605" s="4" t="s">
        <v>52532</v>
      </c>
    </row>
    <row r="12606" spans="1:3" x14ac:dyDescent="0.3">
      <c r="A12606" s="5" t="s">
        <v>4229</v>
      </c>
      <c r="B12606" s="1" t="s">
        <v>52533</v>
      </c>
      <c r="C12606" s="2" t="s">
        <v>52534</v>
      </c>
    </row>
    <row r="12607" spans="1:3" x14ac:dyDescent="0.3">
      <c r="A12607" s="6" t="s">
        <v>4229</v>
      </c>
      <c r="B12607" s="3" t="s">
        <v>52464</v>
      </c>
      <c r="C12607" s="4" t="s">
        <v>52465</v>
      </c>
    </row>
    <row r="12608" spans="1:3" x14ac:dyDescent="0.3">
      <c r="A12608" s="5" t="s">
        <v>4230</v>
      </c>
      <c r="B12608" s="1" t="s">
        <v>52432</v>
      </c>
      <c r="C12608" s="2" t="s">
        <v>52433</v>
      </c>
    </row>
    <row r="12609" spans="1:3" x14ac:dyDescent="0.3">
      <c r="A12609" s="6" t="s">
        <v>4230</v>
      </c>
      <c r="B12609" s="3" t="s">
        <v>56112</v>
      </c>
      <c r="C12609" s="4" t="s">
        <v>56113</v>
      </c>
    </row>
    <row r="12610" spans="1:3" x14ac:dyDescent="0.3">
      <c r="A12610" s="5" t="s">
        <v>4231</v>
      </c>
      <c r="B12610" s="1" t="s">
        <v>53017</v>
      </c>
      <c r="C12610" s="2" t="s">
        <v>53018</v>
      </c>
    </row>
    <row r="12611" spans="1:3" x14ac:dyDescent="0.3">
      <c r="A12611" s="6" t="s">
        <v>4231</v>
      </c>
      <c r="B12611" s="3" t="s">
        <v>52514</v>
      </c>
      <c r="C12611" s="4" t="s">
        <v>52515</v>
      </c>
    </row>
    <row r="12612" spans="1:3" x14ac:dyDescent="0.3">
      <c r="A12612" s="5" t="s">
        <v>4231</v>
      </c>
      <c r="B12612" s="1" t="s">
        <v>52595</v>
      </c>
      <c r="C12612" s="2" t="s">
        <v>52596</v>
      </c>
    </row>
    <row r="12613" spans="1:3" x14ac:dyDescent="0.3">
      <c r="A12613" s="6" t="s">
        <v>4231</v>
      </c>
      <c r="B12613" s="3" t="s">
        <v>52517</v>
      </c>
      <c r="C12613" s="4" t="s">
        <v>52518</v>
      </c>
    </row>
    <row r="12614" spans="1:3" x14ac:dyDescent="0.3">
      <c r="A12614" s="5" t="s">
        <v>4231</v>
      </c>
      <c r="B12614" s="1" t="s">
        <v>52454</v>
      </c>
      <c r="C12614" s="2" t="s">
        <v>52455</v>
      </c>
    </row>
    <row r="12615" spans="1:3" x14ac:dyDescent="0.3">
      <c r="A12615" s="6" t="s">
        <v>4231</v>
      </c>
      <c r="B12615" s="3" t="s">
        <v>52882</v>
      </c>
      <c r="C12615" s="4" t="s">
        <v>52883</v>
      </c>
    </row>
    <row r="12616" spans="1:3" x14ac:dyDescent="0.3">
      <c r="A12616" s="5" t="s">
        <v>4231</v>
      </c>
      <c r="B12616" s="1" t="s">
        <v>52430</v>
      </c>
      <c r="C12616" s="2" t="s">
        <v>52431</v>
      </c>
    </row>
    <row r="12617" spans="1:3" x14ac:dyDescent="0.3">
      <c r="A12617" s="6" t="s">
        <v>4231</v>
      </c>
      <c r="B12617" s="3" t="s">
        <v>52954</v>
      </c>
      <c r="C12617" s="4" t="s">
        <v>52955</v>
      </c>
    </row>
    <row r="12618" spans="1:3" x14ac:dyDescent="0.3">
      <c r="A12618" s="5" t="s">
        <v>4231</v>
      </c>
      <c r="B12618" s="1" t="s">
        <v>52432</v>
      </c>
      <c r="C12618" s="2" t="s">
        <v>52433</v>
      </c>
    </row>
    <row r="12619" spans="1:3" x14ac:dyDescent="0.3">
      <c r="A12619" s="6" t="s">
        <v>4231</v>
      </c>
      <c r="B12619" s="3" t="s">
        <v>53031</v>
      </c>
      <c r="C12619" s="4" t="s">
        <v>53032</v>
      </c>
    </row>
    <row r="12620" spans="1:3" x14ac:dyDescent="0.3">
      <c r="A12620" s="5" t="s">
        <v>4231</v>
      </c>
      <c r="B12620" s="1" t="s">
        <v>53011</v>
      </c>
      <c r="C12620" s="2" t="s">
        <v>53012</v>
      </c>
    </row>
    <row r="12621" spans="1:3" x14ac:dyDescent="0.3">
      <c r="A12621" s="6" t="s">
        <v>4231</v>
      </c>
      <c r="B12621" s="3" t="s">
        <v>52998</v>
      </c>
      <c r="C12621" s="4" t="s">
        <v>52999</v>
      </c>
    </row>
    <row r="12622" spans="1:3" x14ac:dyDescent="0.3">
      <c r="A12622" s="5" t="s">
        <v>4231</v>
      </c>
      <c r="B12622" s="1" t="s">
        <v>52510</v>
      </c>
      <c r="C12622" s="2" t="s">
        <v>52511</v>
      </c>
    </row>
    <row r="12623" spans="1:3" x14ac:dyDescent="0.3">
      <c r="A12623" s="6" t="s">
        <v>4231</v>
      </c>
      <c r="B12623" s="3" t="s">
        <v>53161</v>
      </c>
      <c r="C12623" s="4" t="s">
        <v>53162</v>
      </c>
    </row>
    <row r="12624" spans="1:3" x14ac:dyDescent="0.3">
      <c r="A12624" s="5" t="s">
        <v>4231</v>
      </c>
      <c r="B12624" s="1" t="s">
        <v>52533</v>
      </c>
      <c r="C12624" s="2" t="s">
        <v>52534</v>
      </c>
    </row>
    <row r="12625" spans="1:3" x14ac:dyDescent="0.3">
      <c r="A12625" s="6" t="s">
        <v>4232</v>
      </c>
      <c r="B12625" s="3" t="s">
        <v>52504</v>
      </c>
      <c r="C12625" s="4" t="s">
        <v>52505</v>
      </c>
    </row>
    <row r="12626" spans="1:3" x14ac:dyDescent="0.3">
      <c r="A12626" s="5" t="s">
        <v>4232</v>
      </c>
      <c r="B12626" s="1" t="s">
        <v>53661</v>
      </c>
      <c r="C12626" s="2" t="s">
        <v>53662</v>
      </c>
    </row>
    <row r="12627" spans="1:3" x14ac:dyDescent="0.3">
      <c r="A12627" s="6" t="s">
        <v>4232</v>
      </c>
      <c r="B12627" s="3" t="s">
        <v>53896</v>
      </c>
      <c r="C12627" s="4" t="s">
        <v>53897</v>
      </c>
    </row>
    <row r="12628" spans="1:3" x14ac:dyDescent="0.3">
      <c r="A12628" s="5" t="s">
        <v>4232</v>
      </c>
      <c r="B12628" s="1" t="s">
        <v>52454</v>
      </c>
      <c r="C12628" s="2" t="s">
        <v>52455</v>
      </c>
    </row>
    <row r="12629" spans="1:3" x14ac:dyDescent="0.3">
      <c r="A12629" s="6" t="s">
        <v>4232</v>
      </c>
      <c r="B12629" s="3" t="s">
        <v>53115</v>
      </c>
      <c r="C12629" s="4" t="s">
        <v>53116</v>
      </c>
    </row>
    <row r="12630" spans="1:3" x14ac:dyDescent="0.3">
      <c r="A12630" s="5" t="s">
        <v>4232</v>
      </c>
      <c r="B12630" s="1" t="s">
        <v>52430</v>
      </c>
      <c r="C12630" s="2" t="s">
        <v>52431</v>
      </c>
    </row>
    <row r="12631" spans="1:3" x14ac:dyDescent="0.3">
      <c r="A12631" s="6" t="s">
        <v>4232</v>
      </c>
      <c r="B12631" s="3" t="s">
        <v>52960</v>
      </c>
      <c r="C12631" s="4" t="s">
        <v>52961</v>
      </c>
    </row>
    <row r="12632" spans="1:3" x14ac:dyDescent="0.3">
      <c r="A12632" s="5" t="s">
        <v>4232</v>
      </c>
      <c r="B12632" s="1" t="s">
        <v>52988</v>
      </c>
      <c r="C12632" s="2" t="s">
        <v>52989</v>
      </c>
    </row>
    <row r="12633" spans="1:3" x14ac:dyDescent="0.3">
      <c r="A12633" s="6" t="s">
        <v>4232</v>
      </c>
      <c r="B12633" s="3" t="s">
        <v>52523</v>
      </c>
      <c r="C12633" s="4" t="s">
        <v>52524</v>
      </c>
    </row>
    <row r="12634" spans="1:3" x14ac:dyDescent="0.3">
      <c r="A12634" s="5" t="s">
        <v>4232</v>
      </c>
      <c r="B12634" s="1" t="s">
        <v>52962</v>
      </c>
      <c r="C12634" s="2" t="s">
        <v>52963</v>
      </c>
    </row>
    <row r="12635" spans="1:3" x14ac:dyDescent="0.3">
      <c r="A12635" s="6" t="s">
        <v>4232</v>
      </c>
      <c r="B12635" s="3" t="s">
        <v>52980</v>
      </c>
      <c r="C12635" s="4" t="s">
        <v>52981</v>
      </c>
    </row>
    <row r="12636" spans="1:3" x14ac:dyDescent="0.3">
      <c r="A12636" s="5" t="s">
        <v>4232</v>
      </c>
      <c r="B12636" s="1" t="s">
        <v>52533</v>
      </c>
      <c r="C12636" s="2" t="s">
        <v>52534</v>
      </c>
    </row>
    <row r="12637" spans="1:3" x14ac:dyDescent="0.3">
      <c r="A12637" s="6" t="s">
        <v>4232</v>
      </c>
      <c r="B12637" s="3" t="s">
        <v>53121</v>
      </c>
      <c r="C12637" s="4" t="s">
        <v>53122</v>
      </c>
    </row>
    <row r="12638" spans="1:3" x14ac:dyDescent="0.3">
      <c r="A12638" s="5" t="s">
        <v>4232</v>
      </c>
      <c r="B12638" s="1" t="s">
        <v>53007</v>
      </c>
      <c r="C12638" s="2" t="s">
        <v>53008</v>
      </c>
    </row>
    <row r="12639" spans="1:3" x14ac:dyDescent="0.3">
      <c r="A12639" s="6" t="s">
        <v>4233</v>
      </c>
      <c r="B12639" s="3" t="s">
        <v>52504</v>
      </c>
      <c r="C12639" s="4" t="s">
        <v>52505</v>
      </c>
    </row>
    <row r="12640" spans="1:3" x14ac:dyDescent="0.3">
      <c r="A12640" s="5" t="s">
        <v>4233</v>
      </c>
      <c r="B12640" s="1" t="s">
        <v>54163</v>
      </c>
      <c r="C12640" s="2" t="s">
        <v>54164</v>
      </c>
    </row>
    <row r="12641" spans="1:3" x14ac:dyDescent="0.3">
      <c r="A12641" s="6" t="s">
        <v>4233</v>
      </c>
      <c r="B12641" s="3" t="s">
        <v>52880</v>
      </c>
      <c r="C12641" s="4" t="s">
        <v>52881</v>
      </c>
    </row>
    <row r="12642" spans="1:3" x14ac:dyDescent="0.3">
      <c r="A12642" s="5" t="s">
        <v>4233</v>
      </c>
      <c r="B12642" s="1" t="s">
        <v>52956</v>
      </c>
      <c r="C12642" s="2" t="s">
        <v>52957</v>
      </c>
    </row>
    <row r="12643" spans="1:3" x14ac:dyDescent="0.3">
      <c r="A12643" s="6" t="s">
        <v>4233</v>
      </c>
      <c r="B12643" s="3" t="s">
        <v>52432</v>
      </c>
      <c r="C12643" s="4" t="s">
        <v>52433</v>
      </c>
    </row>
    <row r="12644" spans="1:3" x14ac:dyDescent="0.3">
      <c r="A12644" s="5" t="s">
        <v>4233</v>
      </c>
      <c r="B12644" s="1" t="s">
        <v>52460</v>
      </c>
      <c r="C12644" s="2" t="s">
        <v>52461</v>
      </c>
    </row>
    <row r="12645" spans="1:3" x14ac:dyDescent="0.3">
      <c r="A12645" s="6" t="s">
        <v>4233</v>
      </c>
      <c r="B12645" s="3" t="s">
        <v>52531</v>
      </c>
      <c r="C12645" s="4" t="s">
        <v>52532</v>
      </c>
    </row>
    <row r="12646" spans="1:3" x14ac:dyDescent="0.3">
      <c r="A12646" s="5" t="s">
        <v>4233</v>
      </c>
      <c r="B12646" s="1" t="s">
        <v>52980</v>
      </c>
      <c r="C12646" s="2" t="s">
        <v>52981</v>
      </c>
    </row>
    <row r="12647" spans="1:3" x14ac:dyDescent="0.3">
      <c r="A12647" s="6" t="s">
        <v>4233</v>
      </c>
      <c r="B12647" s="3" t="s">
        <v>52444</v>
      </c>
      <c r="C12647" s="4" t="s">
        <v>52445</v>
      </c>
    </row>
    <row r="12648" spans="1:3" x14ac:dyDescent="0.3">
      <c r="A12648" s="5" t="s">
        <v>4234</v>
      </c>
      <c r="B12648" s="1" t="s">
        <v>53896</v>
      </c>
      <c r="C12648" s="2" t="s">
        <v>53897</v>
      </c>
    </row>
    <row r="12649" spans="1:3" x14ac:dyDescent="0.3">
      <c r="A12649" s="6" t="s">
        <v>4234</v>
      </c>
      <c r="B12649" s="3" t="s">
        <v>54349</v>
      </c>
      <c r="C12649" s="4" t="s">
        <v>54350</v>
      </c>
    </row>
    <row r="12650" spans="1:3" x14ac:dyDescent="0.3">
      <c r="A12650" s="5" t="s">
        <v>4234</v>
      </c>
      <c r="B12650" s="1" t="s">
        <v>52430</v>
      </c>
      <c r="C12650" s="2" t="s">
        <v>52431</v>
      </c>
    </row>
    <row r="12651" spans="1:3" x14ac:dyDescent="0.3">
      <c r="A12651" s="6" t="s">
        <v>4234</v>
      </c>
      <c r="B12651" s="3" t="s">
        <v>52432</v>
      </c>
      <c r="C12651" s="4" t="s">
        <v>52433</v>
      </c>
    </row>
    <row r="12652" spans="1:3" x14ac:dyDescent="0.3">
      <c r="A12652" s="5" t="s">
        <v>4234</v>
      </c>
      <c r="B12652" s="1" t="s">
        <v>52523</v>
      </c>
      <c r="C12652" s="2" t="s">
        <v>52524</v>
      </c>
    </row>
    <row r="12653" spans="1:3" x14ac:dyDescent="0.3">
      <c r="A12653" s="6" t="s">
        <v>4234</v>
      </c>
      <c r="B12653" s="3" t="s">
        <v>53005</v>
      </c>
      <c r="C12653" s="4" t="s">
        <v>53006</v>
      </c>
    </row>
    <row r="12654" spans="1:3" x14ac:dyDescent="0.3">
      <c r="A12654" s="5" t="s">
        <v>4234</v>
      </c>
      <c r="B12654" s="1" t="s">
        <v>53009</v>
      </c>
      <c r="C12654" s="2" t="s">
        <v>53010</v>
      </c>
    </row>
    <row r="12655" spans="1:3" x14ac:dyDescent="0.3">
      <c r="A12655" s="6" t="s">
        <v>4235</v>
      </c>
      <c r="B12655" s="3" t="s">
        <v>53017</v>
      </c>
      <c r="C12655" s="4" t="s">
        <v>53018</v>
      </c>
    </row>
    <row r="12656" spans="1:3" x14ac:dyDescent="0.3">
      <c r="A12656" s="5" t="s">
        <v>4235</v>
      </c>
      <c r="B12656" s="1" t="s">
        <v>54345</v>
      </c>
      <c r="C12656" s="2" t="s">
        <v>54346</v>
      </c>
    </row>
    <row r="12657" spans="1:3" x14ac:dyDescent="0.3">
      <c r="A12657" s="6" t="s">
        <v>4235</v>
      </c>
      <c r="B12657" s="3" t="s">
        <v>52880</v>
      </c>
      <c r="C12657" s="4" t="s">
        <v>52881</v>
      </c>
    </row>
    <row r="12658" spans="1:3" x14ac:dyDescent="0.3">
      <c r="A12658" s="5" t="s">
        <v>4235</v>
      </c>
      <c r="B12658" s="1" t="s">
        <v>54347</v>
      </c>
      <c r="C12658" s="2" t="s">
        <v>54348</v>
      </c>
    </row>
    <row r="12659" spans="1:3" x14ac:dyDescent="0.3">
      <c r="A12659" s="6" t="s">
        <v>4235</v>
      </c>
      <c r="B12659" s="3" t="s">
        <v>53259</v>
      </c>
      <c r="C12659" s="4" t="s">
        <v>53260</v>
      </c>
    </row>
    <row r="12660" spans="1:3" x14ac:dyDescent="0.3">
      <c r="A12660" s="5" t="s">
        <v>4235</v>
      </c>
      <c r="B12660" s="1" t="s">
        <v>52454</v>
      </c>
      <c r="C12660" s="2" t="s">
        <v>52455</v>
      </c>
    </row>
    <row r="12661" spans="1:3" x14ac:dyDescent="0.3">
      <c r="A12661" s="6" t="s">
        <v>4235</v>
      </c>
      <c r="B12661" s="3" t="s">
        <v>52954</v>
      </c>
      <c r="C12661" s="4" t="s">
        <v>52955</v>
      </c>
    </row>
    <row r="12662" spans="1:3" x14ac:dyDescent="0.3">
      <c r="A12662" s="5" t="s">
        <v>4235</v>
      </c>
      <c r="B12662" s="1" t="s">
        <v>52960</v>
      </c>
      <c r="C12662" s="2" t="s">
        <v>52961</v>
      </c>
    </row>
    <row r="12663" spans="1:3" x14ac:dyDescent="0.3">
      <c r="A12663" s="6" t="s">
        <v>4235</v>
      </c>
      <c r="B12663" s="3" t="s">
        <v>53161</v>
      </c>
      <c r="C12663" s="4" t="s">
        <v>53162</v>
      </c>
    </row>
    <row r="12664" spans="1:3" x14ac:dyDescent="0.3">
      <c r="A12664" s="5" t="s">
        <v>4235</v>
      </c>
      <c r="B12664" s="1" t="s">
        <v>53996</v>
      </c>
      <c r="C12664" s="2" t="s">
        <v>53997</v>
      </c>
    </row>
    <row r="12665" spans="1:3" x14ac:dyDescent="0.3">
      <c r="A12665" s="6" t="s">
        <v>4236</v>
      </c>
      <c r="B12665" s="3" t="s">
        <v>53259</v>
      </c>
      <c r="C12665" s="4" t="s">
        <v>53260</v>
      </c>
    </row>
    <row r="12666" spans="1:3" x14ac:dyDescent="0.3">
      <c r="A12666" s="5" t="s">
        <v>4236</v>
      </c>
      <c r="B12666" s="1" t="s">
        <v>53019</v>
      </c>
      <c r="C12666" s="2" t="s">
        <v>53020</v>
      </c>
    </row>
    <row r="12667" spans="1:3" x14ac:dyDescent="0.3">
      <c r="A12667" s="6" t="s">
        <v>4236</v>
      </c>
      <c r="B12667" s="3" t="s">
        <v>52523</v>
      </c>
      <c r="C12667" s="4" t="s">
        <v>52524</v>
      </c>
    </row>
    <row r="12668" spans="1:3" x14ac:dyDescent="0.3">
      <c r="A12668" s="5" t="s">
        <v>4236</v>
      </c>
      <c r="B12668" s="1" t="s">
        <v>53021</v>
      </c>
      <c r="C12668" s="2" t="s">
        <v>53022</v>
      </c>
    </row>
    <row r="12669" spans="1:3" x14ac:dyDescent="0.3">
      <c r="A12669" s="6" t="s">
        <v>4236</v>
      </c>
      <c r="B12669" s="3" t="s">
        <v>52970</v>
      </c>
      <c r="C12669" s="4" t="s">
        <v>52971</v>
      </c>
    </row>
    <row r="12670" spans="1:3" x14ac:dyDescent="0.3">
      <c r="A12670" s="5" t="s">
        <v>4237</v>
      </c>
      <c r="B12670" s="1" t="s">
        <v>53155</v>
      </c>
      <c r="C12670" s="2" t="s">
        <v>53156</v>
      </c>
    </row>
    <row r="12671" spans="1:3" x14ac:dyDescent="0.3">
      <c r="A12671" s="6" t="s">
        <v>4237</v>
      </c>
      <c r="B12671" s="3" t="s">
        <v>52430</v>
      </c>
      <c r="C12671" s="4" t="s">
        <v>52431</v>
      </c>
    </row>
    <row r="12672" spans="1:3" x14ac:dyDescent="0.3">
      <c r="A12672" s="5" t="s">
        <v>4237</v>
      </c>
      <c r="B12672" s="1" t="s">
        <v>52954</v>
      </c>
      <c r="C12672" s="2" t="s">
        <v>52955</v>
      </c>
    </row>
    <row r="12673" spans="1:3" x14ac:dyDescent="0.3">
      <c r="A12673" s="6" t="s">
        <v>4237</v>
      </c>
      <c r="B12673" s="3" t="s">
        <v>52432</v>
      </c>
      <c r="C12673" s="4" t="s">
        <v>52433</v>
      </c>
    </row>
    <row r="12674" spans="1:3" x14ac:dyDescent="0.3">
      <c r="A12674" s="5" t="s">
        <v>4237</v>
      </c>
      <c r="B12674" s="1" t="s">
        <v>54145</v>
      </c>
      <c r="C12674" s="2" t="s">
        <v>54146</v>
      </c>
    </row>
    <row r="12675" spans="1:3" x14ac:dyDescent="0.3">
      <c r="A12675" s="6" t="s">
        <v>4237</v>
      </c>
      <c r="B12675" s="3" t="s">
        <v>54518</v>
      </c>
      <c r="C12675" s="4" t="s">
        <v>54519</v>
      </c>
    </row>
    <row r="12676" spans="1:3" x14ac:dyDescent="0.3">
      <c r="A12676" s="5" t="s">
        <v>4237</v>
      </c>
      <c r="B12676" s="1" t="s">
        <v>52998</v>
      </c>
      <c r="C12676" s="2" t="s">
        <v>52999</v>
      </c>
    </row>
    <row r="12677" spans="1:3" x14ac:dyDescent="0.3">
      <c r="A12677" s="6" t="s">
        <v>4237</v>
      </c>
      <c r="B12677" s="3" t="s">
        <v>52508</v>
      </c>
      <c r="C12677" s="4" t="s">
        <v>52509</v>
      </c>
    </row>
    <row r="12678" spans="1:3" x14ac:dyDescent="0.3">
      <c r="A12678" s="5" t="s">
        <v>4237</v>
      </c>
      <c r="B12678" s="1" t="s">
        <v>52529</v>
      </c>
      <c r="C12678" s="2" t="s">
        <v>52530</v>
      </c>
    </row>
    <row r="12679" spans="1:3" x14ac:dyDescent="0.3">
      <c r="A12679" s="6" t="s">
        <v>4237</v>
      </c>
      <c r="B12679" s="3" t="s">
        <v>52970</v>
      </c>
      <c r="C12679" s="4" t="s">
        <v>52971</v>
      </c>
    </row>
    <row r="12680" spans="1:3" x14ac:dyDescent="0.3">
      <c r="A12680" s="5" t="s">
        <v>4237</v>
      </c>
      <c r="B12680" s="1" t="s">
        <v>53325</v>
      </c>
      <c r="C12680" s="2" t="s">
        <v>53326</v>
      </c>
    </row>
    <row r="12681" spans="1:3" x14ac:dyDescent="0.3">
      <c r="A12681" s="6" t="s">
        <v>4237</v>
      </c>
      <c r="B12681" s="3" t="s">
        <v>52980</v>
      </c>
      <c r="C12681" s="4" t="s">
        <v>52981</v>
      </c>
    </row>
    <row r="12682" spans="1:3" x14ac:dyDescent="0.3">
      <c r="A12682" s="5" t="s">
        <v>4238</v>
      </c>
      <c r="B12682" s="1" t="s">
        <v>52880</v>
      </c>
      <c r="C12682" s="2" t="s">
        <v>52881</v>
      </c>
    </row>
    <row r="12683" spans="1:3" x14ac:dyDescent="0.3">
      <c r="A12683" s="6" t="s">
        <v>4238</v>
      </c>
      <c r="B12683" s="3" t="s">
        <v>53439</v>
      </c>
      <c r="C12683" s="4" t="s">
        <v>53440</v>
      </c>
    </row>
    <row r="12684" spans="1:3" x14ac:dyDescent="0.3">
      <c r="A12684" s="5" t="s">
        <v>4238</v>
      </c>
      <c r="B12684" s="1" t="s">
        <v>52970</v>
      </c>
      <c r="C12684" s="2" t="s">
        <v>52971</v>
      </c>
    </row>
    <row r="12685" spans="1:3" x14ac:dyDescent="0.3">
      <c r="A12685" s="6" t="s">
        <v>4238</v>
      </c>
      <c r="B12685" s="3" t="s">
        <v>52605</v>
      </c>
      <c r="C12685" s="4" t="s">
        <v>52606</v>
      </c>
    </row>
    <row r="12686" spans="1:3" x14ac:dyDescent="0.3">
      <c r="A12686" s="5" t="s">
        <v>4238</v>
      </c>
      <c r="B12686" s="1" t="s">
        <v>52464</v>
      </c>
      <c r="C12686" s="2" t="s">
        <v>52465</v>
      </c>
    </row>
    <row r="12687" spans="1:3" x14ac:dyDescent="0.3">
      <c r="A12687" s="6" t="s">
        <v>4238</v>
      </c>
      <c r="B12687" s="3" t="s">
        <v>52673</v>
      </c>
      <c r="C12687" s="4" t="s">
        <v>52674</v>
      </c>
    </row>
    <row r="12688" spans="1:3" x14ac:dyDescent="0.3">
      <c r="A12688" s="5" t="s">
        <v>4239</v>
      </c>
      <c r="B12688" s="1" t="s">
        <v>52976</v>
      </c>
      <c r="C12688" s="2" t="s">
        <v>52977</v>
      </c>
    </row>
    <row r="12689" spans="1:3" x14ac:dyDescent="0.3">
      <c r="A12689" s="6" t="s">
        <v>4239</v>
      </c>
      <c r="B12689" s="3" t="s">
        <v>52954</v>
      </c>
      <c r="C12689" s="4" t="s">
        <v>52955</v>
      </c>
    </row>
    <row r="12690" spans="1:3" x14ac:dyDescent="0.3">
      <c r="A12690" s="5" t="s">
        <v>4239</v>
      </c>
      <c r="B12690" s="1" t="s">
        <v>52960</v>
      </c>
      <c r="C12690" s="2" t="s">
        <v>52961</v>
      </c>
    </row>
    <row r="12691" spans="1:3" x14ac:dyDescent="0.3">
      <c r="A12691" s="6" t="s">
        <v>4239</v>
      </c>
      <c r="B12691" s="3" t="s">
        <v>52970</v>
      </c>
      <c r="C12691" s="4" t="s">
        <v>52971</v>
      </c>
    </row>
    <row r="12692" spans="1:3" x14ac:dyDescent="0.3">
      <c r="A12692" s="5" t="s">
        <v>4239</v>
      </c>
      <c r="B12692" s="1" t="s">
        <v>52980</v>
      </c>
      <c r="C12692" s="2" t="s">
        <v>52981</v>
      </c>
    </row>
    <row r="12693" spans="1:3" x14ac:dyDescent="0.3">
      <c r="A12693" s="6" t="s">
        <v>4239</v>
      </c>
      <c r="B12693" s="3" t="s">
        <v>53121</v>
      </c>
      <c r="C12693" s="4" t="s">
        <v>53122</v>
      </c>
    </row>
    <row r="12694" spans="1:3" x14ac:dyDescent="0.3">
      <c r="A12694" s="5" t="s">
        <v>4240</v>
      </c>
      <c r="B12694" s="1" t="s">
        <v>52504</v>
      </c>
      <c r="C12694" s="2" t="s">
        <v>52505</v>
      </c>
    </row>
    <row r="12695" spans="1:3" x14ac:dyDescent="0.3">
      <c r="A12695" s="6" t="s">
        <v>4240</v>
      </c>
      <c r="B12695" s="3" t="s">
        <v>52432</v>
      </c>
      <c r="C12695" s="4" t="s">
        <v>52433</v>
      </c>
    </row>
    <row r="12696" spans="1:3" x14ac:dyDescent="0.3">
      <c r="A12696" s="5" t="s">
        <v>4241</v>
      </c>
      <c r="B12696" s="1" t="s">
        <v>52514</v>
      </c>
      <c r="C12696" s="2" t="s">
        <v>52515</v>
      </c>
    </row>
    <row r="12697" spans="1:3" x14ac:dyDescent="0.3">
      <c r="A12697" s="6" t="s">
        <v>4241</v>
      </c>
      <c r="B12697" s="3" t="s">
        <v>52593</v>
      </c>
      <c r="C12697" s="4" t="s">
        <v>52594</v>
      </c>
    </row>
    <row r="12698" spans="1:3" x14ac:dyDescent="0.3">
      <c r="A12698" s="5" t="s">
        <v>4241</v>
      </c>
      <c r="B12698" s="1" t="s">
        <v>52504</v>
      </c>
      <c r="C12698" s="2" t="s">
        <v>52505</v>
      </c>
    </row>
    <row r="12699" spans="1:3" x14ac:dyDescent="0.3">
      <c r="A12699" s="6" t="s">
        <v>4241</v>
      </c>
      <c r="B12699" s="3" t="s">
        <v>53896</v>
      </c>
      <c r="C12699" s="4" t="s">
        <v>53897</v>
      </c>
    </row>
    <row r="12700" spans="1:3" x14ac:dyDescent="0.3">
      <c r="A12700" s="5" t="s">
        <v>4241</v>
      </c>
      <c r="B12700" s="1" t="s">
        <v>52426</v>
      </c>
      <c r="C12700" s="2" t="s">
        <v>52427</v>
      </c>
    </row>
    <row r="12701" spans="1:3" x14ac:dyDescent="0.3">
      <c r="A12701" s="6" t="s">
        <v>4241</v>
      </c>
      <c r="B12701" s="3" t="s">
        <v>52428</v>
      </c>
      <c r="C12701" s="4" t="s">
        <v>52429</v>
      </c>
    </row>
    <row r="12702" spans="1:3" x14ac:dyDescent="0.3">
      <c r="A12702" s="5" t="s">
        <v>4241</v>
      </c>
      <c r="B12702" s="1" t="s">
        <v>52430</v>
      </c>
      <c r="C12702" s="2" t="s">
        <v>52431</v>
      </c>
    </row>
    <row r="12703" spans="1:3" x14ac:dyDescent="0.3">
      <c r="A12703" s="6" t="s">
        <v>4241</v>
      </c>
      <c r="B12703" s="3" t="s">
        <v>53437</v>
      </c>
      <c r="C12703" s="4" t="s">
        <v>53438</v>
      </c>
    </row>
    <row r="12704" spans="1:3" x14ac:dyDescent="0.3">
      <c r="A12704" s="5" t="s">
        <v>4241</v>
      </c>
      <c r="B12704" s="1" t="s">
        <v>54986</v>
      </c>
      <c r="C12704" s="2" t="s">
        <v>54987</v>
      </c>
    </row>
    <row r="12705" spans="1:3" x14ac:dyDescent="0.3">
      <c r="A12705" s="6" t="s">
        <v>4241</v>
      </c>
      <c r="B12705" s="3" t="s">
        <v>53035</v>
      </c>
      <c r="C12705" s="4" t="s">
        <v>53036</v>
      </c>
    </row>
    <row r="12706" spans="1:3" x14ac:dyDescent="0.3">
      <c r="A12706" s="5" t="s">
        <v>4241</v>
      </c>
      <c r="B12706" s="1" t="s">
        <v>52523</v>
      </c>
      <c r="C12706" s="2" t="s">
        <v>52524</v>
      </c>
    </row>
    <row r="12707" spans="1:3" x14ac:dyDescent="0.3">
      <c r="A12707" s="6" t="s">
        <v>4241</v>
      </c>
      <c r="B12707" s="3" t="s">
        <v>52998</v>
      </c>
      <c r="C12707" s="4" t="s">
        <v>52999</v>
      </c>
    </row>
    <row r="12708" spans="1:3" x14ac:dyDescent="0.3">
      <c r="A12708" s="5" t="s">
        <v>4241</v>
      </c>
      <c r="B12708" s="1" t="s">
        <v>53908</v>
      </c>
      <c r="C12708" s="2" t="s">
        <v>53909</v>
      </c>
    </row>
    <row r="12709" spans="1:3" x14ac:dyDescent="0.3">
      <c r="A12709" s="6" t="s">
        <v>4241</v>
      </c>
      <c r="B12709" s="3" t="s">
        <v>52603</v>
      </c>
      <c r="C12709" s="4" t="s">
        <v>52604</v>
      </c>
    </row>
    <row r="12710" spans="1:3" x14ac:dyDescent="0.3">
      <c r="A12710" s="5" t="s">
        <v>4241</v>
      </c>
      <c r="B12710" s="1" t="s">
        <v>53612</v>
      </c>
      <c r="C12710" s="2" t="s">
        <v>53613</v>
      </c>
    </row>
    <row r="12711" spans="1:3" x14ac:dyDescent="0.3">
      <c r="A12711" s="6" t="s">
        <v>4241</v>
      </c>
      <c r="B12711" s="3" t="s">
        <v>53005</v>
      </c>
      <c r="C12711" s="4" t="s">
        <v>53006</v>
      </c>
    </row>
    <row r="12712" spans="1:3" x14ac:dyDescent="0.3">
      <c r="A12712" s="5" t="s">
        <v>4241</v>
      </c>
      <c r="B12712" s="1" t="s">
        <v>53191</v>
      </c>
      <c r="C12712" s="2" t="s">
        <v>53192</v>
      </c>
    </row>
    <row r="12713" spans="1:3" x14ac:dyDescent="0.3">
      <c r="A12713" s="6" t="s">
        <v>4241</v>
      </c>
      <c r="B12713" s="3" t="s">
        <v>53902</v>
      </c>
      <c r="C12713" s="4" t="s">
        <v>53903</v>
      </c>
    </row>
    <row r="12714" spans="1:3" x14ac:dyDescent="0.3">
      <c r="A12714" s="5" t="s">
        <v>4241</v>
      </c>
      <c r="B12714" s="1" t="s">
        <v>53996</v>
      </c>
      <c r="C12714" s="2" t="s">
        <v>53997</v>
      </c>
    </row>
    <row r="12715" spans="1:3" x14ac:dyDescent="0.3">
      <c r="A12715" s="6" t="s">
        <v>4241</v>
      </c>
      <c r="B12715" s="3" t="s">
        <v>53007</v>
      </c>
      <c r="C12715" s="4" t="s">
        <v>53008</v>
      </c>
    </row>
    <row r="12716" spans="1:3" x14ac:dyDescent="0.3">
      <c r="A12716" s="5" t="s">
        <v>4241</v>
      </c>
      <c r="B12716" s="1" t="s">
        <v>53009</v>
      </c>
      <c r="C12716" s="2" t="s">
        <v>53010</v>
      </c>
    </row>
    <row r="12717" spans="1:3" x14ac:dyDescent="0.3">
      <c r="A12717" s="6" t="s">
        <v>4242</v>
      </c>
      <c r="B12717" s="3" t="s">
        <v>52788</v>
      </c>
      <c r="C12717" s="4" t="s">
        <v>52789</v>
      </c>
    </row>
    <row r="12718" spans="1:3" x14ac:dyDescent="0.3">
      <c r="A12718" s="5" t="s">
        <v>4242</v>
      </c>
      <c r="B12718" s="1" t="s">
        <v>54316</v>
      </c>
      <c r="C12718" s="2" t="s">
        <v>54317</v>
      </c>
    </row>
    <row r="12719" spans="1:3" x14ac:dyDescent="0.3">
      <c r="A12719" s="6" t="s">
        <v>4242</v>
      </c>
      <c r="B12719" s="3" t="s">
        <v>53275</v>
      </c>
      <c r="C12719" s="4" t="s">
        <v>53276</v>
      </c>
    </row>
    <row r="12720" spans="1:3" x14ac:dyDescent="0.3">
      <c r="A12720" s="5" t="s">
        <v>4242</v>
      </c>
      <c r="B12720" s="1" t="s">
        <v>54056</v>
      </c>
      <c r="C12720" s="2" t="s">
        <v>54057</v>
      </c>
    </row>
    <row r="12721" spans="1:3" x14ac:dyDescent="0.3">
      <c r="A12721" s="6" t="s">
        <v>4242</v>
      </c>
      <c r="B12721" s="3" t="s">
        <v>53277</v>
      </c>
      <c r="C12721" s="4" t="s">
        <v>53278</v>
      </c>
    </row>
    <row r="12722" spans="1:3" x14ac:dyDescent="0.3">
      <c r="A12722" s="5" t="s">
        <v>4242</v>
      </c>
      <c r="B12722" s="1" t="s">
        <v>54076</v>
      </c>
      <c r="C12722" s="2" t="s">
        <v>54077</v>
      </c>
    </row>
    <row r="12723" spans="1:3" x14ac:dyDescent="0.3">
      <c r="A12723" s="6" t="s">
        <v>4242</v>
      </c>
      <c r="B12723" s="3" t="s">
        <v>53279</v>
      </c>
      <c r="C12723" s="4" t="s">
        <v>53280</v>
      </c>
    </row>
    <row r="12724" spans="1:3" x14ac:dyDescent="0.3">
      <c r="A12724" s="5" t="s">
        <v>4242</v>
      </c>
      <c r="B12724" s="1" t="s">
        <v>54282</v>
      </c>
      <c r="C12724" s="2" t="s">
        <v>54283</v>
      </c>
    </row>
    <row r="12725" spans="1:3" x14ac:dyDescent="0.3">
      <c r="A12725" s="6" t="s">
        <v>4242</v>
      </c>
      <c r="B12725" s="3" t="s">
        <v>53285</v>
      </c>
      <c r="C12725" s="4" t="s">
        <v>53286</v>
      </c>
    </row>
    <row r="12726" spans="1:3" x14ac:dyDescent="0.3">
      <c r="A12726" s="5" t="s">
        <v>4242</v>
      </c>
      <c r="B12726" s="1" t="s">
        <v>54078</v>
      </c>
      <c r="C12726" s="2" t="s">
        <v>54079</v>
      </c>
    </row>
    <row r="12727" spans="1:3" x14ac:dyDescent="0.3">
      <c r="A12727" s="6" t="s">
        <v>4242</v>
      </c>
      <c r="B12727" s="3" t="s">
        <v>53287</v>
      </c>
      <c r="C12727" s="4" t="s">
        <v>53288</v>
      </c>
    </row>
    <row r="12728" spans="1:3" x14ac:dyDescent="0.3">
      <c r="A12728" s="5" t="s">
        <v>4242</v>
      </c>
      <c r="B12728" s="1" t="s">
        <v>53281</v>
      </c>
      <c r="C12728" s="2" t="s">
        <v>53282</v>
      </c>
    </row>
    <row r="12729" spans="1:3" x14ac:dyDescent="0.3">
      <c r="A12729" s="6" t="s">
        <v>4242</v>
      </c>
      <c r="B12729" s="3" t="s">
        <v>53283</v>
      </c>
      <c r="C12729" s="4" t="s">
        <v>53284</v>
      </c>
    </row>
    <row r="12730" spans="1:3" x14ac:dyDescent="0.3">
      <c r="A12730" s="5" t="s">
        <v>4242</v>
      </c>
      <c r="B12730" s="1" t="s">
        <v>53289</v>
      </c>
      <c r="C12730" s="2" t="s">
        <v>53290</v>
      </c>
    </row>
    <row r="12731" spans="1:3" x14ac:dyDescent="0.3">
      <c r="A12731" s="6" t="s">
        <v>4242</v>
      </c>
      <c r="B12731" s="3" t="s">
        <v>53293</v>
      </c>
      <c r="C12731" s="4" t="s">
        <v>53294</v>
      </c>
    </row>
    <row r="12732" spans="1:3" x14ac:dyDescent="0.3">
      <c r="A12732" s="5" t="s">
        <v>4242</v>
      </c>
      <c r="B12732" s="1" t="s">
        <v>53299</v>
      </c>
      <c r="C12732" s="2" t="s">
        <v>53300</v>
      </c>
    </row>
    <row r="12733" spans="1:3" x14ac:dyDescent="0.3">
      <c r="A12733" s="6" t="s">
        <v>4242</v>
      </c>
      <c r="B12733" s="3" t="s">
        <v>53297</v>
      </c>
      <c r="C12733" s="4" t="s">
        <v>53298</v>
      </c>
    </row>
    <row r="12734" spans="1:3" x14ac:dyDescent="0.3">
      <c r="A12734" s="5" t="s">
        <v>4242</v>
      </c>
      <c r="B12734" s="1" t="s">
        <v>53303</v>
      </c>
      <c r="C12734" s="2" t="s">
        <v>53304</v>
      </c>
    </row>
    <row r="12735" spans="1:3" x14ac:dyDescent="0.3">
      <c r="A12735" s="6" t="s">
        <v>4243</v>
      </c>
      <c r="B12735" s="3" t="s">
        <v>56114</v>
      </c>
      <c r="C12735" s="4" t="s">
        <v>56115</v>
      </c>
    </row>
    <row r="12736" spans="1:3" x14ac:dyDescent="0.3">
      <c r="A12736" s="5" t="s">
        <v>4244</v>
      </c>
      <c r="B12736" s="1" t="s">
        <v>56116</v>
      </c>
      <c r="C12736" s="2" t="s">
        <v>56117</v>
      </c>
    </row>
    <row r="12737" spans="1:3" x14ac:dyDescent="0.3">
      <c r="A12737" s="6" t="s">
        <v>4245</v>
      </c>
      <c r="B12737" s="3" t="s">
        <v>53789</v>
      </c>
      <c r="C12737" s="4" t="s">
        <v>53790</v>
      </c>
    </row>
    <row r="12738" spans="1:3" x14ac:dyDescent="0.3">
      <c r="A12738" s="5" t="s">
        <v>4246</v>
      </c>
      <c r="B12738" s="1" t="s">
        <v>54733</v>
      </c>
      <c r="C12738" s="2" t="s">
        <v>54734</v>
      </c>
    </row>
    <row r="12739" spans="1:3" x14ac:dyDescent="0.3">
      <c r="A12739" s="6" t="s">
        <v>4247</v>
      </c>
      <c r="B12739" s="3" t="s">
        <v>52697</v>
      </c>
      <c r="C12739" s="4" t="s">
        <v>52698</v>
      </c>
    </row>
    <row r="12740" spans="1:3" x14ac:dyDescent="0.3">
      <c r="A12740" s="5" t="s">
        <v>4248</v>
      </c>
      <c r="B12740" s="1" t="s">
        <v>53918</v>
      </c>
      <c r="C12740" s="2" t="s">
        <v>53919</v>
      </c>
    </row>
    <row r="12741" spans="1:3" x14ac:dyDescent="0.3">
      <c r="A12741" s="6" t="s">
        <v>4249</v>
      </c>
      <c r="B12741" s="3" t="s">
        <v>52523</v>
      </c>
      <c r="C12741" s="4" t="s">
        <v>52524</v>
      </c>
    </row>
    <row r="12742" spans="1:3" x14ac:dyDescent="0.3">
      <c r="A12742" s="5" t="s">
        <v>4249</v>
      </c>
      <c r="B12742" s="1" t="s">
        <v>53005</v>
      </c>
      <c r="C12742" s="2" t="s">
        <v>53006</v>
      </c>
    </row>
    <row r="12743" spans="1:3" x14ac:dyDescent="0.3">
      <c r="A12743" s="6" t="s">
        <v>4249</v>
      </c>
      <c r="B12743" s="3" t="s">
        <v>52464</v>
      </c>
      <c r="C12743" s="4" t="s">
        <v>52465</v>
      </c>
    </row>
    <row r="12744" spans="1:3" x14ac:dyDescent="0.3">
      <c r="A12744" s="5" t="s">
        <v>4249</v>
      </c>
      <c r="B12744" s="1" t="s">
        <v>53007</v>
      </c>
      <c r="C12744" s="2" t="s">
        <v>53008</v>
      </c>
    </row>
    <row r="12745" spans="1:3" x14ac:dyDescent="0.3">
      <c r="A12745" s="6" t="s">
        <v>4249</v>
      </c>
      <c r="B12745" s="3" t="s">
        <v>53009</v>
      </c>
      <c r="C12745" s="4" t="s">
        <v>53010</v>
      </c>
    </row>
    <row r="12746" spans="1:3" x14ac:dyDescent="0.3">
      <c r="A12746" s="5" t="s">
        <v>4250</v>
      </c>
      <c r="B12746" s="1" t="s">
        <v>53263</v>
      </c>
      <c r="C12746" s="2" t="s">
        <v>53264</v>
      </c>
    </row>
    <row r="12747" spans="1:3" x14ac:dyDescent="0.3">
      <c r="A12747" s="6" t="s">
        <v>4250</v>
      </c>
      <c r="B12747" s="3" t="s">
        <v>52432</v>
      </c>
      <c r="C12747" s="4" t="s">
        <v>52433</v>
      </c>
    </row>
    <row r="12748" spans="1:3" x14ac:dyDescent="0.3">
      <c r="A12748" s="5" t="s">
        <v>4250</v>
      </c>
      <c r="B12748" s="1" t="s">
        <v>53035</v>
      </c>
      <c r="C12748" s="2" t="s">
        <v>53036</v>
      </c>
    </row>
    <row r="12749" spans="1:3" x14ac:dyDescent="0.3">
      <c r="A12749" s="6" t="s">
        <v>4250</v>
      </c>
      <c r="B12749" s="3" t="s">
        <v>52998</v>
      </c>
      <c r="C12749" s="4" t="s">
        <v>52999</v>
      </c>
    </row>
    <row r="12750" spans="1:3" x14ac:dyDescent="0.3">
      <c r="A12750" s="5" t="s">
        <v>4250</v>
      </c>
      <c r="B12750" s="1" t="s">
        <v>52510</v>
      </c>
      <c r="C12750" s="2" t="s">
        <v>52511</v>
      </c>
    </row>
    <row r="12751" spans="1:3" x14ac:dyDescent="0.3">
      <c r="A12751" s="6" t="s">
        <v>4250</v>
      </c>
      <c r="B12751" s="3" t="s">
        <v>53009</v>
      </c>
      <c r="C12751" s="4" t="s">
        <v>53010</v>
      </c>
    </row>
    <row r="12752" spans="1:3" x14ac:dyDescent="0.3">
      <c r="A12752" s="5" t="s">
        <v>4251</v>
      </c>
      <c r="B12752" s="1" t="s">
        <v>52432</v>
      </c>
      <c r="C12752" s="2" t="s">
        <v>52433</v>
      </c>
    </row>
    <row r="12753" spans="1:3" x14ac:dyDescent="0.3">
      <c r="A12753" s="6" t="s">
        <v>4251</v>
      </c>
      <c r="B12753" s="3" t="s">
        <v>53035</v>
      </c>
      <c r="C12753" s="4" t="s">
        <v>53036</v>
      </c>
    </row>
    <row r="12754" spans="1:3" x14ac:dyDescent="0.3">
      <c r="A12754" s="5" t="s">
        <v>4251</v>
      </c>
      <c r="B12754" s="1" t="s">
        <v>53019</v>
      </c>
      <c r="C12754" s="2" t="s">
        <v>53020</v>
      </c>
    </row>
    <row r="12755" spans="1:3" x14ac:dyDescent="0.3">
      <c r="A12755" s="6" t="s">
        <v>4251</v>
      </c>
      <c r="B12755" s="3" t="s">
        <v>53005</v>
      </c>
      <c r="C12755" s="4" t="s">
        <v>53006</v>
      </c>
    </row>
    <row r="12756" spans="1:3" x14ac:dyDescent="0.3">
      <c r="A12756" s="5" t="s">
        <v>4251</v>
      </c>
      <c r="B12756" s="1" t="s">
        <v>52970</v>
      </c>
      <c r="C12756" s="2" t="s">
        <v>52971</v>
      </c>
    </row>
    <row r="12757" spans="1:3" x14ac:dyDescent="0.3">
      <c r="A12757" s="6" t="s">
        <v>4252</v>
      </c>
      <c r="B12757" s="3" t="s">
        <v>52516</v>
      </c>
      <c r="C12757" s="4" t="s">
        <v>52511</v>
      </c>
    </row>
    <row r="12758" spans="1:3" x14ac:dyDescent="0.3">
      <c r="A12758" s="5" t="s">
        <v>4252</v>
      </c>
      <c r="B12758" s="1" t="s">
        <v>52595</v>
      </c>
      <c r="C12758" s="2" t="s">
        <v>52596</v>
      </c>
    </row>
    <row r="12759" spans="1:3" x14ac:dyDescent="0.3">
      <c r="A12759" s="6" t="s">
        <v>4252</v>
      </c>
      <c r="B12759" s="3" t="s">
        <v>52882</v>
      </c>
      <c r="C12759" s="4" t="s">
        <v>52883</v>
      </c>
    </row>
    <row r="12760" spans="1:3" x14ac:dyDescent="0.3">
      <c r="A12760" s="5" t="s">
        <v>4252</v>
      </c>
      <c r="B12760" s="1" t="s">
        <v>52954</v>
      </c>
      <c r="C12760" s="2" t="s">
        <v>52955</v>
      </c>
    </row>
    <row r="12761" spans="1:3" x14ac:dyDescent="0.3">
      <c r="A12761" s="6" t="s">
        <v>4252</v>
      </c>
      <c r="B12761" s="3" t="s">
        <v>52430</v>
      </c>
      <c r="C12761" s="4" t="s">
        <v>52431</v>
      </c>
    </row>
    <row r="12762" spans="1:3" x14ac:dyDescent="0.3">
      <c r="A12762" s="5" t="s">
        <v>4252</v>
      </c>
      <c r="B12762" s="1" t="s">
        <v>52432</v>
      </c>
      <c r="C12762" s="2" t="s">
        <v>52433</v>
      </c>
    </row>
    <row r="12763" spans="1:3" x14ac:dyDescent="0.3">
      <c r="A12763" s="6" t="s">
        <v>4252</v>
      </c>
      <c r="B12763" s="3" t="s">
        <v>53035</v>
      </c>
      <c r="C12763" s="4" t="s">
        <v>53036</v>
      </c>
    </row>
    <row r="12764" spans="1:3" x14ac:dyDescent="0.3">
      <c r="A12764" s="5" t="s">
        <v>4252</v>
      </c>
      <c r="B12764" s="1" t="s">
        <v>52988</v>
      </c>
      <c r="C12764" s="2" t="s">
        <v>52989</v>
      </c>
    </row>
    <row r="12765" spans="1:3" x14ac:dyDescent="0.3">
      <c r="A12765" s="6" t="s">
        <v>4252</v>
      </c>
      <c r="B12765" s="3" t="s">
        <v>52436</v>
      </c>
      <c r="C12765" s="4" t="s">
        <v>52437</v>
      </c>
    </row>
    <row r="12766" spans="1:3" x14ac:dyDescent="0.3">
      <c r="A12766" s="5" t="s">
        <v>4252</v>
      </c>
      <c r="B12766" s="1" t="s">
        <v>53011</v>
      </c>
      <c r="C12766" s="2" t="s">
        <v>53012</v>
      </c>
    </row>
    <row r="12767" spans="1:3" x14ac:dyDescent="0.3">
      <c r="A12767" s="6" t="s">
        <v>4253</v>
      </c>
      <c r="B12767" s="3" t="s">
        <v>53017</v>
      </c>
      <c r="C12767" s="4" t="s">
        <v>53018</v>
      </c>
    </row>
    <row r="12768" spans="1:3" x14ac:dyDescent="0.3">
      <c r="A12768" s="5" t="s">
        <v>4253</v>
      </c>
      <c r="B12768" s="1" t="s">
        <v>53363</v>
      </c>
      <c r="C12768" s="2" t="s">
        <v>53364</v>
      </c>
    </row>
    <row r="12769" spans="1:3" x14ac:dyDescent="0.3">
      <c r="A12769" s="6" t="s">
        <v>4253</v>
      </c>
      <c r="B12769" s="3" t="s">
        <v>52954</v>
      </c>
      <c r="C12769" s="4" t="s">
        <v>52955</v>
      </c>
    </row>
    <row r="12770" spans="1:3" x14ac:dyDescent="0.3">
      <c r="A12770" s="5" t="s">
        <v>4253</v>
      </c>
      <c r="B12770" s="1" t="s">
        <v>52432</v>
      </c>
      <c r="C12770" s="2" t="s">
        <v>52433</v>
      </c>
    </row>
    <row r="12771" spans="1:3" x14ac:dyDescent="0.3">
      <c r="A12771" s="6" t="s">
        <v>4253</v>
      </c>
      <c r="B12771" s="3" t="s">
        <v>52986</v>
      </c>
      <c r="C12771" s="4" t="s">
        <v>52987</v>
      </c>
    </row>
    <row r="12772" spans="1:3" x14ac:dyDescent="0.3">
      <c r="A12772" s="5" t="s">
        <v>4253</v>
      </c>
      <c r="B12772" s="1" t="s">
        <v>53013</v>
      </c>
      <c r="C12772" s="2" t="s">
        <v>53014</v>
      </c>
    </row>
    <row r="12773" spans="1:3" x14ac:dyDescent="0.3">
      <c r="A12773" s="6" t="s">
        <v>4253</v>
      </c>
      <c r="B12773" s="3" t="s">
        <v>53191</v>
      </c>
      <c r="C12773" s="4" t="s">
        <v>53192</v>
      </c>
    </row>
    <row r="12774" spans="1:3" x14ac:dyDescent="0.3">
      <c r="A12774" s="5" t="s">
        <v>4253</v>
      </c>
      <c r="B12774" s="1" t="s">
        <v>53427</v>
      </c>
      <c r="C12774" s="2" t="s">
        <v>53428</v>
      </c>
    </row>
    <row r="12775" spans="1:3" x14ac:dyDescent="0.3">
      <c r="A12775" s="6" t="s">
        <v>4253</v>
      </c>
      <c r="B12775" s="3" t="s">
        <v>53027</v>
      </c>
      <c r="C12775" s="4" t="s">
        <v>53028</v>
      </c>
    </row>
    <row r="12776" spans="1:3" x14ac:dyDescent="0.3">
      <c r="A12776" s="5" t="s">
        <v>4254</v>
      </c>
      <c r="B12776" s="1" t="s">
        <v>52504</v>
      </c>
      <c r="C12776" s="2" t="s">
        <v>52505</v>
      </c>
    </row>
    <row r="12777" spans="1:3" x14ac:dyDescent="0.3">
      <c r="A12777" s="6" t="s">
        <v>4254</v>
      </c>
      <c r="B12777" s="3" t="s">
        <v>52454</v>
      </c>
      <c r="C12777" s="4" t="s">
        <v>52455</v>
      </c>
    </row>
    <row r="12778" spans="1:3" x14ac:dyDescent="0.3">
      <c r="A12778" s="5" t="s">
        <v>4254</v>
      </c>
      <c r="B12778" s="1" t="s">
        <v>52430</v>
      </c>
      <c r="C12778" s="2" t="s">
        <v>52431</v>
      </c>
    </row>
    <row r="12779" spans="1:3" x14ac:dyDescent="0.3">
      <c r="A12779" s="6" t="s">
        <v>4254</v>
      </c>
      <c r="B12779" s="3" t="s">
        <v>52954</v>
      </c>
      <c r="C12779" s="4" t="s">
        <v>52955</v>
      </c>
    </row>
    <row r="12780" spans="1:3" x14ac:dyDescent="0.3">
      <c r="A12780" s="5" t="s">
        <v>4254</v>
      </c>
      <c r="B12780" s="1" t="s">
        <v>52432</v>
      </c>
      <c r="C12780" s="2" t="s">
        <v>52433</v>
      </c>
    </row>
    <row r="12781" spans="1:3" x14ac:dyDescent="0.3">
      <c r="A12781" s="6" t="s">
        <v>4254</v>
      </c>
      <c r="B12781" s="3" t="s">
        <v>52428</v>
      </c>
      <c r="C12781" s="4" t="s">
        <v>52429</v>
      </c>
    </row>
    <row r="12782" spans="1:3" x14ac:dyDescent="0.3">
      <c r="A12782" s="5" t="s">
        <v>4254</v>
      </c>
      <c r="B12782" s="1" t="s">
        <v>52958</v>
      </c>
      <c r="C12782" s="2" t="s">
        <v>52959</v>
      </c>
    </row>
    <row r="12783" spans="1:3" x14ac:dyDescent="0.3">
      <c r="A12783" s="6" t="s">
        <v>4254</v>
      </c>
      <c r="B12783" s="3" t="s">
        <v>53035</v>
      </c>
      <c r="C12783" s="4" t="s">
        <v>53036</v>
      </c>
    </row>
    <row r="12784" spans="1:3" x14ac:dyDescent="0.3">
      <c r="A12784" s="5" t="s">
        <v>4254</v>
      </c>
      <c r="B12784" s="1" t="s">
        <v>53341</v>
      </c>
      <c r="C12784" s="2" t="s">
        <v>53342</v>
      </c>
    </row>
    <row r="12785" spans="1:3" x14ac:dyDescent="0.3">
      <c r="A12785" s="6" t="s">
        <v>4254</v>
      </c>
      <c r="B12785" s="3" t="s">
        <v>52523</v>
      </c>
      <c r="C12785" s="4" t="s">
        <v>52524</v>
      </c>
    </row>
    <row r="12786" spans="1:3" x14ac:dyDescent="0.3">
      <c r="A12786" s="5" t="s">
        <v>4254</v>
      </c>
      <c r="B12786" s="1" t="s">
        <v>53019</v>
      </c>
      <c r="C12786" s="2" t="s">
        <v>53020</v>
      </c>
    </row>
    <row r="12787" spans="1:3" x14ac:dyDescent="0.3">
      <c r="A12787" s="6" t="s">
        <v>4254</v>
      </c>
      <c r="B12787" s="3" t="s">
        <v>52436</v>
      </c>
      <c r="C12787" s="4" t="s">
        <v>52437</v>
      </c>
    </row>
    <row r="12788" spans="1:3" x14ac:dyDescent="0.3">
      <c r="A12788" s="5" t="s">
        <v>4254</v>
      </c>
      <c r="B12788" s="1" t="s">
        <v>52970</v>
      </c>
      <c r="C12788" s="2" t="s">
        <v>52971</v>
      </c>
    </row>
    <row r="12789" spans="1:3" x14ac:dyDescent="0.3">
      <c r="A12789" s="6" t="s">
        <v>4254</v>
      </c>
      <c r="B12789" s="3" t="s">
        <v>52605</v>
      </c>
      <c r="C12789" s="4" t="s">
        <v>52606</v>
      </c>
    </row>
    <row r="12790" spans="1:3" x14ac:dyDescent="0.3">
      <c r="A12790" s="5" t="s">
        <v>4254</v>
      </c>
      <c r="B12790" s="1" t="s">
        <v>53009</v>
      </c>
      <c r="C12790" s="2" t="s">
        <v>53010</v>
      </c>
    </row>
    <row r="12791" spans="1:3" x14ac:dyDescent="0.3">
      <c r="A12791" s="6" t="s">
        <v>4254</v>
      </c>
      <c r="B12791" s="3" t="s">
        <v>52980</v>
      </c>
      <c r="C12791" s="4" t="s">
        <v>52981</v>
      </c>
    </row>
    <row r="12792" spans="1:3" x14ac:dyDescent="0.3">
      <c r="A12792" s="5" t="s">
        <v>4254</v>
      </c>
      <c r="B12792" s="1" t="s">
        <v>52464</v>
      </c>
      <c r="C12792" s="2" t="s">
        <v>52465</v>
      </c>
    </row>
    <row r="12793" spans="1:3" x14ac:dyDescent="0.3">
      <c r="A12793" s="6" t="s">
        <v>4254</v>
      </c>
      <c r="B12793" s="3" t="s">
        <v>52512</v>
      </c>
      <c r="C12793" s="4" t="s">
        <v>52513</v>
      </c>
    </row>
    <row r="12794" spans="1:3" x14ac:dyDescent="0.3">
      <c r="A12794" s="5" t="s">
        <v>4255</v>
      </c>
      <c r="B12794" s="1" t="s">
        <v>55332</v>
      </c>
      <c r="C12794" s="2" t="s">
        <v>55333</v>
      </c>
    </row>
    <row r="12795" spans="1:3" x14ac:dyDescent="0.3">
      <c r="A12795" s="6" t="s">
        <v>4256</v>
      </c>
      <c r="B12795" s="3" t="s">
        <v>54325</v>
      </c>
      <c r="C12795" s="4" t="s">
        <v>54326</v>
      </c>
    </row>
    <row r="12796" spans="1:3" x14ac:dyDescent="0.3">
      <c r="A12796" s="5" t="s">
        <v>4257</v>
      </c>
      <c r="B12796" s="1" t="s">
        <v>55332</v>
      </c>
      <c r="C12796" s="2" t="s">
        <v>55333</v>
      </c>
    </row>
    <row r="12797" spans="1:3" x14ac:dyDescent="0.3">
      <c r="A12797" s="6" t="s">
        <v>4258</v>
      </c>
      <c r="B12797" s="3" t="s">
        <v>54048</v>
      </c>
      <c r="C12797" s="4" t="s">
        <v>54049</v>
      </c>
    </row>
    <row r="12798" spans="1:3" x14ac:dyDescent="0.3">
      <c r="A12798" s="5" t="s">
        <v>4259</v>
      </c>
      <c r="B12798" s="1" t="s">
        <v>54407</v>
      </c>
      <c r="C12798" s="2" t="s">
        <v>54408</v>
      </c>
    </row>
    <row r="12799" spans="1:3" x14ac:dyDescent="0.3">
      <c r="A12799" s="6" t="s">
        <v>4260</v>
      </c>
      <c r="B12799" s="3" t="s">
        <v>53838</v>
      </c>
      <c r="C12799" s="4" t="s">
        <v>53839</v>
      </c>
    </row>
    <row r="12800" spans="1:3" x14ac:dyDescent="0.3">
      <c r="A12800" s="5" t="s">
        <v>4261</v>
      </c>
      <c r="B12800" s="1" t="s">
        <v>52504</v>
      </c>
      <c r="C12800" s="2" t="s">
        <v>52505</v>
      </c>
    </row>
    <row r="12801" spans="1:3" x14ac:dyDescent="0.3">
      <c r="A12801" s="6" t="s">
        <v>4261</v>
      </c>
      <c r="B12801" s="3" t="s">
        <v>53896</v>
      </c>
      <c r="C12801" s="4" t="s">
        <v>53897</v>
      </c>
    </row>
    <row r="12802" spans="1:3" x14ac:dyDescent="0.3">
      <c r="A12802" s="5" t="s">
        <v>4261</v>
      </c>
      <c r="B12802" s="1" t="s">
        <v>53661</v>
      </c>
      <c r="C12802" s="2" t="s">
        <v>53662</v>
      </c>
    </row>
    <row r="12803" spans="1:3" x14ac:dyDescent="0.3">
      <c r="A12803" s="6" t="s">
        <v>4261</v>
      </c>
      <c r="B12803" s="3" t="s">
        <v>52454</v>
      </c>
      <c r="C12803" s="4" t="s">
        <v>52455</v>
      </c>
    </row>
    <row r="12804" spans="1:3" x14ac:dyDescent="0.3">
      <c r="A12804" s="5" t="s">
        <v>4261</v>
      </c>
      <c r="B12804" s="1" t="s">
        <v>53115</v>
      </c>
      <c r="C12804" s="2" t="s">
        <v>53116</v>
      </c>
    </row>
    <row r="12805" spans="1:3" x14ac:dyDescent="0.3">
      <c r="A12805" s="6" t="s">
        <v>4261</v>
      </c>
      <c r="B12805" s="3" t="s">
        <v>52430</v>
      </c>
      <c r="C12805" s="4" t="s">
        <v>52431</v>
      </c>
    </row>
    <row r="12806" spans="1:3" x14ac:dyDescent="0.3">
      <c r="A12806" s="5" t="s">
        <v>4261</v>
      </c>
      <c r="B12806" s="1" t="s">
        <v>52988</v>
      </c>
      <c r="C12806" s="2" t="s">
        <v>52989</v>
      </c>
    </row>
    <row r="12807" spans="1:3" x14ac:dyDescent="0.3">
      <c r="A12807" s="6" t="s">
        <v>4261</v>
      </c>
      <c r="B12807" s="3" t="s">
        <v>52960</v>
      </c>
      <c r="C12807" s="4" t="s">
        <v>52961</v>
      </c>
    </row>
    <row r="12808" spans="1:3" x14ac:dyDescent="0.3">
      <c r="A12808" s="5" t="s">
        <v>4261</v>
      </c>
      <c r="B12808" s="1" t="s">
        <v>52523</v>
      </c>
      <c r="C12808" s="2" t="s">
        <v>52524</v>
      </c>
    </row>
    <row r="12809" spans="1:3" x14ac:dyDescent="0.3">
      <c r="A12809" s="6" t="s">
        <v>4261</v>
      </c>
      <c r="B12809" s="3" t="s">
        <v>52962</v>
      </c>
      <c r="C12809" s="4" t="s">
        <v>52963</v>
      </c>
    </row>
    <row r="12810" spans="1:3" x14ac:dyDescent="0.3">
      <c r="A12810" s="5" t="s">
        <v>4261</v>
      </c>
      <c r="B12810" s="1" t="s">
        <v>53007</v>
      </c>
      <c r="C12810" s="2" t="s">
        <v>53008</v>
      </c>
    </row>
    <row r="12811" spans="1:3" x14ac:dyDescent="0.3">
      <c r="A12811" s="6" t="s">
        <v>4261</v>
      </c>
      <c r="B12811" s="3" t="s">
        <v>52980</v>
      </c>
      <c r="C12811" s="4" t="s">
        <v>52981</v>
      </c>
    </row>
    <row r="12812" spans="1:3" x14ac:dyDescent="0.3">
      <c r="A12812" s="5" t="s">
        <v>4261</v>
      </c>
      <c r="B12812" s="1" t="s">
        <v>53121</v>
      </c>
      <c r="C12812" s="2" t="s">
        <v>53122</v>
      </c>
    </row>
    <row r="12813" spans="1:3" x14ac:dyDescent="0.3">
      <c r="A12813" s="6" t="s">
        <v>4261</v>
      </c>
      <c r="B12813" s="3" t="s">
        <v>52533</v>
      </c>
      <c r="C12813" s="4" t="s">
        <v>52534</v>
      </c>
    </row>
    <row r="12814" spans="1:3" x14ac:dyDescent="0.3">
      <c r="A12814" s="5" t="s">
        <v>4261</v>
      </c>
      <c r="B12814" s="1" t="s">
        <v>54165</v>
      </c>
      <c r="C12814" s="2" t="s">
        <v>54166</v>
      </c>
    </row>
    <row r="12815" spans="1:3" x14ac:dyDescent="0.3">
      <c r="A12815" s="6" t="s">
        <v>4262</v>
      </c>
      <c r="B12815" s="3" t="s">
        <v>52504</v>
      </c>
      <c r="C12815" s="4" t="s">
        <v>52505</v>
      </c>
    </row>
    <row r="12816" spans="1:3" x14ac:dyDescent="0.3">
      <c r="A12816" s="5" t="s">
        <v>4262</v>
      </c>
      <c r="B12816" s="1" t="s">
        <v>53107</v>
      </c>
      <c r="C12816" s="2" t="s">
        <v>53108</v>
      </c>
    </row>
    <row r="12817" spans="1:3" x14ac:dyDescent="0.3">
      <c r="A12817" s="6" t="s">
        <v>4262</v>
      </c>
      <c r="B12817" s="3" t="s">
        <v>52976</v>
      </c>
      <c r="C12817" s="4" t="s">
        <v>52977</v>
      </c>
    </row>
    <row r="12818" spans="1:3" x14ac:dyDescent="0.3">
      <c r="A12818" s="5" t="s">
        <v>4262</v>
      </c>
      <c r="B12818" s="1" t="s">
        <v>52516</v>
      </c>
      <c r="C12818" s="2" t="s">
        <v>52511</v>
      </c>
    </row>
    <row r="12819" spans="1:3" x14ac:dyDescent="0.3">
      <c r="A12819" s="6" t="s">
        <v>4262</v>
      </c>
      <c r="B12819" s="3" t="s">
        <v>53551</v>
      </c>
      <c r="C12819" s="4" t="s">
        <v>53542</v>
      </c>
    </row>
    <row r="12820" spans="1:3" x14ac:dyDescent="0.3">
      <c r="A12820" s="5" t="s">
        <v>4262</v>
      </c>
      <c r="B12820" s="1" t="s">
        <v>52880</v>
      </c>
      <c r="C12820" s="2" t="s">
        <v>52881</v>
      </c>
    </row>
    <row r="12821" spans="1:3" x14ac:dyDescent="0.3">
      <c r="A12821" s="6" t="s">
        <v>4262</v>
      </c>
      <c r="B12821" s="3" t="s">
        <v>52595</v>
      </c>
      <c r="C12821" s="4" t="s">
        <v>52596</v>
      </c>
    </row>
    <row r="12822" spans="1:3" x14ac:dyDescent="0.3">
      <c r="A12822" s="5" t="s">
        <v>4262</v>
      </c>
      <c r="B12822" s="1" t="s">
        <v>52432</v>
      </c>
      <c r="C12822" s="2" t="s">
        <v>52433</v>
      </c>
    </row>
    <row r="12823" spans="1:3" x14ac:dyDescent="0.3">
      <c r="A12823" s="6" t="s">
        <v>4262</v>
      </c>
      <c r="B12823" s="3" t="s">
        <v>52954</v>
      </c>
      <c r="C12823" s="4" t="s">
        <v>52955</v>
      </c>
    </row>
    <row r="12824" spans="1:3" x14ac:dyDescent="0.3">
      <c r="A12824" s="5" t="s">
        <v>4262</v>
      </c>
      <c r="B12824" s="1" t="s">
        <v>53115</v>
      </c>
      <c r="C12824" s="2" t="s">
        <v>53116</v>
      </c>
    </row>
    <row r="12825" spans="1:3" x14ac:dyDescent="0.3">
      <c r="A12825" s="6" t="s">
        <v>4262</v>
      </c>
      <c r="B12825" s="3" t="s">
        <v>52956</v>
      </c>
      <c r="C12825" s="4" t="s">
        <v>52957</v>
      </c>
    </row>
    <row r="12826" spans="1:3" x14ac:dyDescent="0.3">
      <c r="A12826" s="5" t="s">
        <v>4262</v>
      </c>
      <c r="B12826" s="1" t="s">
        <v>53029</v>
      </c>
      <c r="C12826" s="2" t="s">
        <v>53030</v>
      </c>
    </row>
    <row r="12827" spans="1:3" x14ac:dyDescent="0.3">
      <c r="A12827" s="6" t="s">
        <v>4262</v>
      </c>
      <c r="B12827" s="3" t="s">
        <v>53013</v>
      </c>
      <c r="C12827" s="4" t="s">
        <v>53014</v>
      </c>
    </row>
    <row r="12828" spans="1:3" x14ac:dyDescent="0.3">
      <c r="A12828" s="5" t="s">
        <v>4262</v>
      </c>
      <c r="B12828" s="1" t="s">
        <v>53349</v>
      </c>
      <c r="C12828" s="2" t="s">
        <v>53350</v>
      </c>
    </row>
    <row r="12829" spans="1:3" x14ac:dyDescent="0.3">
      <c r="A12829" s="6" t="s">
        <v>4262</v>
      </c>
      <c r="B12829" s="3" t="s">
        <v>52986</v>
      </c>
      <c r="C12829" s="4" t="s">
        <v>52987</v>
      </c>
    </row>
    <row r="12830" spans="1:3" x14ac:dyDescent="0.3">
      <c r="A12830" s="5" t="s">
        <v>4262</v>
      </c>
      <c r="B12830" s="1" t="s">
        <v>52960</v>
      </c>
      <c r="C12830" s="2" t="s">
        <v>52961</v>
      </c>
    </row>
    <row r="12831" spans="1:3" x14ac:dyDescent="0.3">
      <c r="A12831" s="6" t="s">
        <v>4262</v>
      </c>
      <c r="B12831" s="3" t="s">
        <v>53119</v>
      </c>
      <c r="C12831" s="4" t="s">
        <v>53120</v>
      </c>
    </row>
    <row r="12832" spans="1:3" x14ac:dyDescent="0.3">
      <c r="A12832" s="5" t="s">
        <v>4262</v>
      </c>
      <c r="B12832" s="1" t="s">
        <v>53353</v>
      </c>
      <c r="C12832" s="2" t="s">
        <v>53354</v>
      </c>
    </row>
    <row r="12833" spans="1:3" x14ac:dyDescent="0.3">
      <c r="A12833" s="6" t="s">
        <v>4262</v>
      </c>
      <c r="B12833" s="3" t="s">
        <v>52962</v>
      </c>
      <c r="C12833" s="4" t="s">
        <v>52963</v>
      </c>
    </row>
    <row r="12834" spans="1:3" x14ac:dyDescent="0.3">
      <c r="A12834" s="5" t="s">
        <v>4262</v>
      </c>
      <c r="B12834" s="1" t="s">
        <v>52970</v>
      </c>
      <c r="C12834" s="2" t="s">
        <v>52971</v>
      </c>
    </row>
    <row r="12835" spans="1:3" x14ac:dyDescent="0.3">
      <c r="A12835" s="6" t="s">
        <v>4262</v>
      </c>
      <c r="B12835" s="3" t="s">
        <v>52529</v>
      </c>
      <c r="C12835" s="4" t="s">
        <v>52530</v>
      </c>
    </row>
    <row r="12836" spans="1:3" x14ac:dyDescent="0.3">
      <c r="A12836" s="5" t="s">
        <v>4262</v>
      </c>
      <c r="B12836" s="1" t="s">
        <v>52512</v>
      </c>
      <c r="C12836" s="2" t="s">
        <v>52513</v>
      </c>
    </row>
    <row r="12837" spans="1:3" x14ac:dyDescent="0.3">
      <c r="A12837" s="6" t="s">
        <v>4262</v>
      </c>
      <c r="B12837" s="3" t="s">
        <v>52444</v>
      </c>
      <c r="C12837" s="4" t="s">
        <v>52445</v>
      </c>
    </row>
    <row r="12838" spans="1:3" x14ac:dyDescent="0.3">
      <c r="A12838" s="5" t="s">
        <v>4262</v>
      </c>
      <c r="B12838" s="1" t="s">
        <v>53121</v>
      </c>
      <c r="C12838" s="2" t="s">
        <v>53122</v>
      </c>
    </row>
    <row r="12839" spans="1:3" x14ac:dyDescent="0.3">
      <c r="A12839" s="6" t="s">
        <v>4262</v>
      </c>
      <c r="B12839" s="3" t="s">
        <v>53161</v>
      </c>
      <c r="C12839" s="4" t="s">
        <v>53162</v>
      </c>
    </row>
    <row r="12840" spans="1:3" x14ac:dyDescent="0.3">
      <c r="A12840" s="5" t="s">
        <v>4262</v>
      </c>
      <c r="B12840" s="1" t="s">
        <v>52980</v>
      </c>
      <c r="C12840" s="2" t="s">
        <v>52981</v>
      </c>
    </row>
    <row r="12841" spans="1:3" x14ac:dyDescent="0.3">
      <c r="A12841" s="6" t="s">
        <v>4263</v>
      </c>
      <c r="B12841" s="3" t="s">
        <v>53866</v>
      </c>
      <c r="C12841" s="4" t="s">
        <v>53867</v>
      </c>
    </row>
    <row r="12842" spans="1:3" x14ac:dyDescent="0.3">
      <c r="A12842" s="5" t="s">
        <v>4264</v>
      </c>
      <c r="B12842" s="1" t="s">
        <v>54325</v>
      </c>
      <c r="C12842" s="2" t="s">
        <v>54326</v>
      </c>
    </row>
    <row r="12843" spans="1:3" x14ac:dyDescent="0.3">
      <c r="A12843" s="6" t="s">
        <v>4265</v>
      </c>
      <c r="B12843" s="3" t="s">
        <v>54530</v>
      </c>
      <c r="C12843" s="4" t="s">
        <v>54531</v>
      </c>
    </row>
    <row r="12844" spans="1:3" x14ac:dyDescent="0.3">
      <c r="A12844" s="5" t="s">
        <v>4266</v>
      </c>
      <c r="B12844" s="1" t="s">
        <v>53403</v>
      </c>
      <c r="C12844" s="2" t="s">
        <v>53404</v>
      </c>
    </row>
    <row r="12845" spans="1:3" x14ac:dyDescent="0.3">
      <c r="A12845" s="6" t="s">
        <v>4267</v>
      </c>
      <c r="B12845" s="3" t="s">
        <v>54530</v>
      </c>
      <c r="C12845" s="4" t="s">
        <v>54531</v>
      </c>
    </row>
    <row r="12846" spans="1:3" x14ac:dyDescent="0.3">
      <c r="A12846" s="5" t="s">
        <v>4268</v>
      </c>
      <c r="B12846" s="1" t="s">
        <v>54683</v>
      </c>
      <c r="C12846" s="2" t="s">
        <v>54684</v>
      </c>
    </row>
    <row r="12847" spans="1:3" x14ac:dyDescent="0.3">
      <c r="A12847" s="6" t="s">
        <v>4269</v>
      </c>
      <c r="B12847" s="3" t="s">
        <v>54988</v>
      </c>
      <c r="C12847" s="4" t="s">
        <v>54989</v>
      </c>
    </row>
    <row r="12848" spans="1:3" x14ac:dyDescent="0.3">
      <c r="A12848" s="5" t="s">
        <v>4270</v>
      </c>
      <c r="B12848" s="1" t="s">
        <v>54988</v>
      </c>
      <c r="C12848" s="2" t="s">
        <v>54989</v>
      </c>
    </row>
    <row r="12849" spans="1:3" x14ac:dyDescent="0.3">
      <c r="A12849" s="6" t="s">
        <v>4271</v>
      </c>
      <c r="B12849" s="3" t="s">
        <v>55147</v>
      </c>
      <c r="C12849" s="4" t="s">
        <v>55148</v>
      </c>
    </row>
    <row r="12850" spans="1:3" x14ac:dyDescent="0.3">
      <c r="A12850" s="5" t="s">
        <v>4272</v>
      </c>
      <c r="B12850" s="1" t="s">
        <v>54262</v>
      </c>
      <c r="C12850" s="2" t="s">
        <v>54263</v>
      </c>
    </row>
    <row r="12851" spans="1:3" x14ac:dyDescent="0.3">
      <c r="A12851" s="6" t="s">
        <v>4273</v>
      </c>
      <c r="B12851" s="3" t="s">
        <v>54048</v>
      </c>
      <c r="C12851" s="4" t="s">
        <v>54049</v>
      </c>
    </row>
    <row r="12852" spans="1:3" x14ac:dyDescent="0.3">
      <c r="A12852" s="5" t="s">
        <v>4274</v>
      </c>
      <c r="B12852" s="1" t="s">
        <v>54485</v>
      </c>
      <c r="C12852" s="2" t="s">
        <v>54486</v>
      </c>
    </row>
    <row r="12853" spans="1:3" x14ac:dyDescent="0.3">
      <c r="A12853" s="6" t="s">
        <v>4275</v>
      </c>
      <c r="B12853" s="3" t="s">
        <v>54495</v>
      </c>
      <c r="C12853" s="4" t="s">
        <v>54496</v>
      </c>
    </row>
    <row r="12854" spans="1:3" x14ac:dyDescent="0.3">
      <c r="A12854" s="5" t="s">
        <v>4276</v>
      </c>
      <c r="B12854" s="1" t="s">
        <v>53309</v>
      </c>
      <c r="C12854" s="2" t="s">
        <v>53310</v>
      </c>
    </row>
    <row r="12855" spans="1:3" x14ac:dyDescent="0.3">
      <c r="A12855" s="6" t="s">
        <v>4277</v>
      </c>
      <c r="B12855" s="3" t="s">
        <v>54056</v>
      </c>
      <c r="C12855" s="4" t="s">
        <v>54057</v>
      </c>
    </row>
    <row r="12856" spans="1:3" x14ac:dyDescent="0.3">
      <c r="A12856" s="5" t="s">
        <v>4277</v>
      </c>
      <c r="B12856" s="1" t="s">
        <v>54074</v>
      </c>
      <c r="C12856" s="2" t="s">
        <v>54075</v>
      </c>
    </row>
    <row r="12857" spans="1:3" x14ac:dyDescent="0.3">
      <c r="A12857" s="6" t="s">
        <v>4277</v>
      </c>
      <c r="B12857" s="3" t="s">
        <v>54076</v>
      </c>
      <c r="C12857" s="4" t="s">
        <v>54077</v>
      </c>
    </row>
    <row r="12858" spans="1:3" x14ac:dyDescent="0.3">
      <c r="A12858" s="5" t="s">
        <v>4277</v>
      </c>
      <c r="B12858" s="1" t="s">
        <v>53279</v>
      </c>
      <c r="C12858" s="2" t="s">
        <v>53280</v>
      </c>
    </row>
    <row r="12859" spans="1:3" x14ac:dyDescent="0.3">
      <c r="A12859" s="6" t="s">
        <v>4277</v>
      </c>
      <c r="B12859" s="3" t="s">
        <v>55309</v>
      </c>
      <c r="C12859" s="4" t="s">
        <v>55310</v>
      </c>
    </row>
    <row r="12860" spans="1:3" x14ac:dyDescent="0.3">
      <c r="A12860" s="5" t="s">
        <v>4277</v>
      </c>
      <c r="B12860" s="1" t="s">
        <v>53679</v>
      </c>
      <c r="C12860" s="2" t="s">
        <v>53680</v>
      </c>
    </row>
    <row r="12861" spans="1:3" x14ac:dyDescent="0.3">
      <c r="A12861" s="6" t="s">
        <v>4277</v>
      </c>
      <c r="B12861" s="3" t="s">
        <v>53285</v>
      </c>
      <c r="C12861" s="4" t="s">
        <v>53286</v>
      </c>
    </row>
    <row r="12862" spans="1:3" x14ac:dyDescent="0.3">
      <c r="A12862" s="5" t="s">
        <v>4277</v>
      </c>
      <c r="B12862" s="1" t="s">
        <v>53287</v>
      </c>
      <c r="C12862" s="2" t="s">
        <v>53288</v>
      </c>
    </row>
    <row r="12863" spans="1:3" x14ac:dyDescent="0.3">
      <c r="A12863" s="6" t="s">
        <v>4277</v>
      </c>
      <c r="B12863" s="3" t="s">
        <v>53289</v>
      </c>
      <c r="C12863" s="4" t="s">
        <v>53290</v>
      </c>
    </row>
    <row r="12864" spans="1:3" x14ac:dyDescent="0.3">
      <c r="A12864" s="5" t="s">
        <v>4277</v>
      </c>
      <c r="B12864" s="1" t="s">
        <v>54078</v>
      </c>
      <c r="C12864" s="2" t="s">
        <v>54079</v>
      </c>
    </row>
    <row r="12865" spans="1:3" x14ac:dyDescent="0.3">
      <c r="A12865" s="6" t="s">
        <v>4277</v>
      </c>
      <c r="B12865" s="3" t="s">
        <v>55457</v>
      </c>
      <c r="C12865" s="4" t="s">
        <v>55458</v>
      </c>
    </row>
    <row r="12866" spans="1:3" x14ac:dyDescent="0.3">
      <c r="A12866" s="5" t="s">
        <v>4277</v>
      </c>
      <c r="B12866" s="1" t="s">
        <v>55459</v>
      </c>
      <c r="C12866" s="2" t="s">
        <v>55460</v>
      </c>
    </row>
    <row r="12867" spans="1:3" x14ac:dyDescent="0.3">
      <c r="A12867" s="6" t="s">
        <v>4277</v>
      </c>
      <c r="B12867" s="3" t="s">
        <v>55461</v>
      </c>
      <c r="C12867" s="4" t="s">
        <v>55462</v>
      </c>
    </row>
    <row r="12868" spans="1:3" x14ac:dyDescent="0.3">
      <c r="A12868" s="5" t="s">
        <v>4277</v>
      </c>
      <c r="B12868" s="1" t="s">
        <v>54082</v>
      </c>
      <c r="C12868" s="2" t="s">
        <v>54083</v>
      </c>
    </row>
    <row r="12869" spans="1:3" x14ac:dyDescent="0.3">
      <c r="A12869" s="6" t="s">
        <v>4277</v>
      </c>
      <c r="B12869" s="3" t="s">
        <v>55463</v>
      </c>
      <c r="C12869" s="4" t="s">
        <v>55464</v>
      </c>
    </row>
    <row r="12870" spans="1:3" x14ac:dyDescent="0.3">
      <c r="A12870" s="5" t="s">
        <v>4277</v>
      </c>
      <c r="B12870" s="1" t="s">
        <v>53297</v>
      </c>
      <c r="C12870" s="2" t="s">
        <v>53298</v>
      </c>
    </row>
    <row r="12871" spans="1:3" x14ac:dyDescent="0.3">
      <c r="A12871" s="6" t="s">
        <v>4277</v>
      </c>
      <c r="B12871" s="3" t="s">
        <v>53299</v>
      </c>
      <c r="C12871" s="4" t="s">
        <v>53300</v>
      </c>
    </row>
    <row r="12872" spans="1:3" x14ac:dyDescent="0.3">
      <c r="A12872" s="5" t="s">
        <v>4277</v>
      </c>
      <c r="B12872" s="1" t="s">
        <v>53303</v>
      </c>
      <c r="C12872" s="2" t="s">
        <v>53304</v>
      </c>
    </row>
    <row r="12873" spans="1:3" x14ac:dyDescent="0.3">
      <c r="A12873" s="6" t="s">
        <v>4278</v>
      </c>
      <c r="B12873" s="3" t="s">
        <v>54056</v>
      </c>
      <c r="C12873" s="4" t="s">
        <v>54057</v>
      </c>
    </row>
    <row r="12874" spans="1:3" x14ac:dyDescent="0.3">
      <c r="A12874" s="5" t="s">
        <v>4278</v>
      </c>
      <c r="B12874" s="1" t="s">
        <v>54074</v>
      </c>
      <c r="C12874" s="2" t="s">
        <v>54075</v>
      </c>
    </row>
    <row r="12875" spans="1:3" x14ac:dyDescent="0.3">
      <c r="A12875" s="6" t="s">
        <v>4278</v>
      </c>
      <c r="B12875" s="3" t="s">
        <v>53279</v>
      </c>
      <c r="C12875" s="4" t="s">
        <v>53280</v>
      </c>
    </row>
    <row r="12876" spans="1:3" x14ac:dyDescent="0.3">
      <c r="A12876" s="5" t="s">
        <v>4278</v>
      </c>
      <c r="B12876" s="1" t="s">
        <v>55309</v>
      </c>
      <c r="C12876" s="2" t="s">
        <v>55310</v>
      </c>
    </row>
    <row r="12877" spans="1:3" x14ac:dyDescent="0.3">
      <c r="A12877" s="6" t="s">
        <v>4278</v>
      </c>
      <c r="B12877" s="3" t="s">
        <v>53679</v>
      </c>
      <c r="C12877" s="4" t="s">
        <v>53680</v>
      </c>
    </row>
    <row r="12878" spans="1:3" x14ac:dyDescent="0.3">
      <c r="A12878" s="5" t="s">
        <v>4278</v>
      </c>
      <c r="B12878" s="1" t="s">
        <v>53285</v>
      </c>
      <c r="C12878" s="2" t="s">
        <v>53286</v>
      </c>
    </row>
    <row r="12879" spans="1:3" x14ac:dyDescent="0.3">
      <c r="A12879" s="6" t="s">
        <v>4278</v>
      </c>
      <c r="B12879" s="3" t="s">
        <v>53287</v>
      </c>
      <c r="C12879" s="4" t="s">
        <v>53288</v>
      </c>
    </row>
    <row r="12880" spans="1:3" x14ac:dyDescent="0.3">
      <c r="A12880" s="5" t="s">
        <v>4278</v>
      </c>
      <c r="B12880" s="1" t="s">
        <v>53289</v>
      </c>
      <c r="C12880" s="2" t="s">
        <v>53290</v>
      </c>
    </row>
    <row r="12881" spans="1:3" x14ac:dyDescent="0.3">
      <c r="A12881" s="6" t="s">
        <v>4278</v>
      </c>
      <c r="B12881" s="3" t="s">
        <v>54078</v>
      </c>
      <c r="C12881" s="4" t="s">
        <v>54079</v>
      </c>
    </row>
    <row r="12882" spans="1:3" x14ac:dyDescent="0.3">
      <c r="A12882" s="5" t="s">
        <v>4278</v>
      </c>
      <c r="B12882" s="1" t="s">
        <v>55457</v>
      </c>
      <c r="C12882" s="2" t="s">
        <v>55458</v>
      </c>
    </row>
    <row r="12883" spans="1:3" x14ac:dyDescent="0.3">
      <c r="A12883" s="6" t="s">
        <v>4278</v>
      </c>
      <c r="B12883" s="3" t="s">
        <v>55459</v>
      </c>
      <c r="C12883" s="4" t="s">
        <v>55460</v>
      </c>
    </row>
    <row r="12884" spans="1:3" x14ac:dyDescent="0.3">
      <c r="A12884" s="5" t="s">
        <v>4278</v>
      </c>
      <c r="B12884" s="1" t="s">
        <v>55461</v>
      </c>
      <c r="C12884" s="2" t="s">
        <v>55462</v>
      </c>
    </row>
    <row r="12885" spans="1:3" x14ac:dyDescent="0.3">
      <c r="A12885" s="6" t="s">
        <v>4278</v>
      </c>
      <c r="B12885" s="3" t="s">
        <v>55463</v>
      </c>
      <c r="C12885" s="4" t="s">
        <v>55464</v>
      </c>
    </row>
    <row r="12886" spans="1:3" x14ac:dyDescent="0.3">
      <c r="A12886" s="5" t="s">
        <v>4278</v>
      </c>
      <c r="B12886" s="1" t="s">
        <v>53297</v>
      </c>
      <c r="C12886" s="2" t="s">
        <v>53298</v>
      </c>
    </row>
    <row r="12887" spans="1:3" x14ac:dyDescent="0.3">
      <c r="A12887" s="6" t="s">
        <v>4278</v>
      </c>
      <c r="B12887" s="3" t="s">
        <v>53299</v>
      </c>
      <c r="C12887" s="4" t="s">
        <v>53300</v>
      </c>
    </row>
    <row r="12888" spans="1:3" x14ac:dyDescent="0.3">
      <c r="A12888" s="5" t="s">
        <v>4278</v>
      </c>
      <c r="B12888" s="1" t="s">
        <v>53303</v>
      </c>
      <c r="C12888" s="2" t="s">
        <v>53304</v>
      </c>
    </row>
    <row r="12889" spans="1:3" x14ac:dyDescent="0.3">
      <c r="A12889" s="6" t="s">
        <v>4279</v>
      </c>
      <c r="B12889" s="3" t="s">
        <v>52551</v>
      </c>
      <c r="C12889" s="4" t="s">
        <v>52552</v>
      </c>
    </row>
    <row r="12890" spans="1:3" x14ac:dyDescent="0.3">
      <c r="A12890" s="5" t="s">
        <v>4279</v>
      </c>
      <c r="B12890" s="1" t="s">
        <v>52749</v>
      </c>
      <c r="C12890" s="2" t="s">
        <v>52750</v>
      </c>
    </row>
    <row r="12891" spans="1:3" x14ac:dyDescent="0.3">
      <c r="A12891" s="6" t="s">
        <v>4279</v>
      </c>
      <c r="B12891" s="3" t="s">
        <v>55109</v>
      </c>
      <c r="C12891" s="4" t="s">
        <v>55110</v>
      </c>
    </row>
    <row r="12892" spans="1:3" x14ac:dyDescent="0.3">
      <c r="A12892" s="5" t="s">
        <v>4279</v>
      </c>
      <c r="B12892" s="1" t="s">
        <v>52484</v>
      </c>
      <c r="C12892" s="2" t="s">
        <v>52485</v>
      </c>
    </row>
    <row r="12893" spans="1:3" x14ac:dyDescent="0.3">
      <c r="A12893" s="6" t="s">
        <v>4279</v>
      </c>
      <c r="B12893" s="3" t="s">
        <v>53235</v>
      </c>
      <c r="C12893" s="4" t="s">
        <v>53236</v>
      </c>
    </row>
    <row r="12894" spans="1:3" x14ac:dyDescent="0.3">
      <c r="A12894" s="5" t="s">
        <v>4279</v>
      </c>
      <c r="B12894" s="1" t="s">
        <v>52555</v>
      </c>
      <c r="C12894" s="2" t="s">
        <v>52556</v>
      </c>
    </row>
    <row r="12895" spans="1:3" x14ac:dyDescent="0.3">
      <c r="A12895" s="6" t="s">
        <v>4279</v>
      </c>
      <c r="B12895" s="3" t="s">
        <v>52490</v>
      </c>
      <c r="C12895" s="4" t="s">
        <v>52491</v>
      </c>
    </row>
    <row r="12896" spans="1:3" x14ac:dyDescent="0.3">
      <c r="A12896" s="5" t="s">
        <v>4279</v>
      </c>
      <c r="B12896" s="1" t="s">
        <v>52492</v>
      </c>
      <c r="C12896" s="2" t="s">
        <v>52493</v>
      </c>
    </row>
    <row r="12897" spans="1:3" x14ac:dyDescent="0.3">
      <c r="A12897" s="6" t="s">
        <v>4280</v>
      </c>
      <c r="B12897" s="3" t="s">
        <v>54325</v>
      </c>
      <c r="C12897" s="4" t="s">
        <v>54326</v>
      </c>
    </row>
    <row r="12898" spans="1:3" x14ac:dyDescent="0.3">
      <c r="A12898" s="5" t="s">
        <v>4281</v>
      </c>
      <c r="B12898" s="1" t="s">
        <v>52426</v>
      </c>
      <c r="C12898" s="2" t="s">
        <v>52427</v>
      </c>
    </row>
    <row r="12899" spans="1:3" x14ac:dyDescent="0.3">
      <c r="A12899" s="6" t="s">
        <v>4281</v>
      </c>
      <c r="B12899" s="3" t="s">
        <v>52432</v>
      </c>
      <c r="C12899" s="4" t="s">
        <v>52433</v>
      </c>
    </row>
    <row r="12900" spans="1:3" x14ac:dyDescent="0.3">
      <c r="A12900" s="5" t="s">
        <v>4281</v>
      </c>
      <c r="B12900" s="1" t="s">
        <v>52454</v>
      </c>
      <c r="C12900" s="2" t="s">
        <v>52455</v>
      </c>
    </row>
    <row r="12901" spans="1:3" x14ac:dyDescent="0.3">
      <c r="A12901" s="6" t="s">
        <v>4281</v>
      </c>
      <c r="B12901" s="3" t="s">
        <v>56118</v>
      </c>
      <c r="C12901" s="4" t="s">
        <v>56119</v>
      </c>
    </row>
    <row r="12902" spans="1:3" x14ac:dyDescent="0.3">
      <c r="A12902" s="5" t="s">
        <v>4281</v>
      </c>
      <c r="B12902" s="1" t="s">
        <v>53093</v>
      </c>
      <c r="C12902" s="2" t="s">
        <v>53094</v>
      </c>
    </row>
    <row r="12903" spans="1:3" x14ac:dyDescent="0.3">
      <c r="A12903" s="6" t="s">
        <v>4281</v>
      </c>
      <c r="B12903" s="3" t="s">
        <v>52458</v>
      </c>
      <c r="C12903" s="4" t="s">
        <v>52459</v>
      </c>
    </row>
    <row r="12904" spans="1:3" x14ac:dyDescent="0.3">
      <c r="A12904" s="5" t="s">
        <v>4281</v>
      </c>
      <c r="B12904" s="1" t="s">
        <v>52523</v>
      </c>
      <c r="C12904" s="2" t="s">
        <v>52524</v>
      </c>
    </row>
    <row r="12905" spans="1:3" x14ac:dyDescent="0.3">
      <c r="A12905" s="6" t="s">
        <v>4281</v>
      </c>
      <c r="B12905" s="3" t="s">
        <v>52531</v>
      </c>
      <c r="C12905" s="4" t="s">
        <v>52532</v>
      </c>
    </row>
    <row r="12906" spans="1:3" x14ac:dyDescent="0.3">
      <c r="A12906" s="5" t="s">
        <v>4281</v>
      </c>
      <c r="B12906" s="1" t="s">
        <v>52510</v>
      </c>
      <c r="C12906" s="2" t="s">
        <v>52511</v>
      </c>
    </row>
    <row r="12907" spans="1:3" x14ac:dyDescent="0.3">
      <c r="A12907" s="6" t="s">
        <v>4281</v>
      </c>
      <c r="B12907" s="3" t="s">
        <v>52529</v>
      </c>
      <c r="C12907" s="4" t="s">
        <v>52530</v>
      </c>
    </row>
    <row r="12908" spans="1:3" x14ac:dyDescent="0.3">
      <c r="A12908" s="5" t="s">
        <v>4282</v>
      </c>
      <c r="B12908" s="1" t="s">
        <v>54830</v>
      </c>
      <c r="C12908" s="2" t="s">
        <v>54831</v>
      </c>
    </row>
    <row r="12909" spans="1:3" x14ac:dyDescent="0.3">
      <c r="A12909" s="6" t="s">
        <v>4282</v>
      </c>
      <c r="B12909" s="3" t="s">
        <v>53235</v>
      </c>
      <c r="C12909" s="4" t="s">
        <v>53236</v>
      </c>
    </row>
    <row r="12910" spans="1:3" x14ac:dyDescent="0.3">
      <c r="A12910" s="5" t="s">
        <v>4282</v>
      </c>
      <c r="B12910" s="1" t="s">
        <v>56009</v>
      </c>
      <c r="C12910" s="2" t="s">
        <v>56010</v>
      </c>
    </row>
    <row r="12911" spans="1:3" x14ac:dyDescent="0.3">
      <c r="A12911" s="6" t="s">
        <v>4282</v>
      </c>
      <c r="B12911" s="3" t="s">
        <v>52492</v>
      </c>
      <c r="C12911" s="4" t="s">
        <v>52493</v>
      </c>
    </row>
    <row r="12912" spans="1:3" x14ac:dyDescent="0.3">
      <c r="A12912" s="5" t="s">
        <v>4283</v>
      </c>
      <c r="B12912" s="1" t="s">
        <v>54485</v>
      </c>
      <c r="C12912" s="2" t="s">
        <v>54486</v>
      </c>
    </row>
    <row r="12913" spans="1:3" x14ac:dyDescent="0.3">
      <c r="A12913" s="6" t="s">
        <v>4284</v>
      </c>
      <c r="B12913" s="3" t="s">
        <v>56120</v>
      </c>
      <c r="C12913" s="4" t="s">
        <v>56121</v>
      </c>
    </row>
    <row r="12914" spans="1:3" x14ac:dyDescent="0.3">
      <c r="A12914" s="5" t="s">
        <v>4285</v>
      </c>
      <c r="B12914" s="1" t="s">
        <v>56122</v>
      </c>
      <c r="C12914" s="2" t="s">
        <v>56123</v>
      </c>
    </row>
    <row r="12915" spans="1:3" x14ac:dyDescent="0.3">
      <c r="A12915" s="6" t="s">
        <v>4285</v>
      </c>
      <c r="B12915" s="3" t="s">
        <v>56124</v>
      </c>
      <c r="C12915" s="4" t="s">
        <v>56125</v>
      </c>
    </row>
    <row r="12916" spans="1:3" x14ac:dyDescent="0.3">
      <c r="A12916" s="5" t="s">
        <v>4285</v>
      </c>
      <c r="B12916" s="1" t="s">
        <v>56126</v>
      </c>
      <c r="C12916" s="2" t="s">
        <v>56127</v>
      </c>
    </row>
    <row r="12917" spans="1:3" x14ac:dyDescent="0.3">
      <c r="A12917" s="6" t="s">
        <v>4285</v>
      </c>
      <c r="B12917" s="3" t="s">
        <v>56128</v>
      </c>
      <c r="C12917" s="4" t="s">
        <v>56129</v>
      </c>
    </row>
    <row r="12918" spans="1:3" x14ac:dyDescent="0.3">
      <c r="A12918" s="5" t="s">
        <v>4285</v>
      </c>
      <c r="B12918" s="1" t="s">
        <v>56130</v>
      </c>
      <c r="C12918" s="2" t="s">
        <v>56131</v>
      </c>
    </row>
    <row r="12919" spans="1:3" x14ac:dyDescent="0.3">
      <c r="A12919" s="6" t="s">
        <v>4286</v>
      </c>
      <c r="B12919" s="3" t="s">
        <v>56132</v>
      </c>
      <c r="C12919" s="4" t="s">
        <v>56133</v>
      </c>
    </row>
    <row r="12920" spans="1:3" x14ac:dyDescent="0.3">
      <c r="A12920" s="5" t="s">
        <v>4287</v>
      </c>
      <c r="B12920" s="1" t="s">
        <v>56134</v>
      </c>
      <c r="C12920" s="2" t="s">
        <v>56135</v>
      </c>
    </row>
    <row r="12921" spans="1:3" x14ac:dyDescent="0.3">
      <c r="A12921" s="6" t="s">
        <v>4288</v>
      </c>
      <c r="B12921" s="3" t="s">
        <v>52504</v>
      </c>
      <c r="C12921" s="4" t="s">
        <v>52505</v>
      </c>
    </row>
    <row r="12922" spans="1:3" x14ac:dyDescent="0.3">
      <c r="A12922" s="5" t="s">
        <v>4288</v>
      </c>
      <c r="B12922" s="1" t="s">
        <v>52703</v>
      </c>
      <c r="C12922" s="2" t="s">
        <v>52704</v>
      </c>
    </row>
    <row r="12923" spans="1:3" x14ac:dyDescent="0.3">
      <c r="A12923" s="6" t="s">
        <v>4288</v>
      </c>
      <c r="B12923" s="3" t="s">
        <v>52517</v>
      </c>
      <c r="C12923" s="4" t="s">
        <v>52518</v>
      </c>
    </row>
    <row r="12924" spans="1:3" x14ac:dyDescent="0.3">
      <c r="A12924" s="5" t="s">
        <v>4288</v>
      </c>
      <c r="B12924" s="1" t="s">
        <v>52426</v>
      </c>
      <c r="C12924" s="2" t="s">
        <v>52427</v>
      </c>
    </row>
    <row r="12925" spans="1:3" x14ac:dyDescent="0.3">
      <c r="A12925" s="6" t="s">
        <v>4288</v>
      </c>
      <c r="B12925" s="3" t="s">
        <v>52595</v>
      </c>
      <c r="C12925" s="4" t="s">
        <v>52596</v>
      </c>
    </row>
    <row r="12926" spans="1:3" x14ac:dyDescent="0.3">
      <c r="A12926" s="5" t="s">
        <v>4288</v>
      </c>
      <c r="B12926" s="1" t="s">
        <v>52984</v>
      </c>
      <c r="C12926" s="2" t="s">
        <v>52985</v>
      </c>
    </row>
    <row r="12927" spans="1:3" x14ac:dyDescent="0.3">
      <c r="A12927" s="6" t="s">
        <v>4288</v>
      </c>
      <c r="B12927" s="3" t="s">
        <v>52432</v>
      </c>
      <c r="C12927" s="4" t="s">
        <v>52433</v>
      </c>
    </row>
    <row r="12928" spans="1:3" x14ac:dyDescent="0.3">
      <c r="A12928" s="5" t="s">
        <v>4288</v>
      </c>
      <c r="B12928" s="1" t="s">
        <v>52954</v>
      </c>
      <c r="C12928" s="2" t="s">
        <v>52955</v>
      </c>
    </row>
    <row r="12929" spans="1:3" x14ac:dyDescent="0.3">
      <c r="A12929" s="6" t="s">
        <v>4288</v>
      </c>
      <c r="B12929" s="3" t="s">
        <v>52986</v>
      </c>
      <c r="C12929" s="4" t="s">
        <v>52987</v>
      </c>
    </row>
    <row r="12930" spans="1:3" x14ac:dyDescent="0.3">
      <c r="A12930" s="5" t="s">
        <v>4288</v>
      </c>
      <c r="B12930" s="1" t="s">
        <v>52960</v>
      </c>
      <c r="C12930" s="2" t="s">
        <v>52961</v>
      </c>
    </row>
    <row r="12931" spans="1:3" x14ac:dyDescent="0.3">
      <c r="A12931" s="6" t="s">
        <v>4288</v>
      </c>
      <c r="B12931" s="3" t="s">
        <v>52988</v>
      </c>
      <c r="C12931" s="4" t="s">
        <v>52989</v>
      </c>
    </row>
    <row r="12932" spans="1:3" x14ac:dyDescent="0.3">
      <c r="A12932" s="5" t="s">
        <v>4288</v>
      </c>
      <c r="B12932" s="1" t="s">
        <v>52990</v>
      </c>
      <c r="C12932" s="2" t="s">
        <v>52991</v>
      </c>
    </row>
    <row r="12933" spans="1:3" x14ac:dyDescent="0.3">
      <c r="A12933" s="6" t="s">
        <v>4288</v>
      </c>
      <c r="B12933" s="3" t="s">
        <v>52992</v>
      </c>
      <c r="C12933" s="4" t="s">
        <v>52993</v>
      </c>
    </row>
    <row r="12934" spans="1:3" x14ac:dyDescent="0.3">
      <c r="A12934" s="5" t="s">
        <v>4288</v>
      </c>
      <c r="B12934" s="1" t="s">
        <v>53002</v>
      </c>
      <c r="C12934" s="2" t="s">
        <v>52995</v>
      </c>
    </row>
    <row r="12935" spans="1:3" x14ac:dyDescent="0.3">
      <c r="A12935" s="6" t="s">
        <v>4288</v>
      </c>
      <c r="B12935" s="3" t="s">
        <v>52996</v>
      </c>
      <c r="C12935" s="4" t="s">
        <v>52997</v>
      </c>
    </row>
    <row r="12936" spans="1:3" x14ac:dyDescent="0.3">
      <c r="A12936" s="5" t="s">
        <v>4288</v>
      </c>
      <c r="B12936" s="1" t="s">
        <v>52998</v>
      </c>
      <c r="C12936" s="2" t="s">
        <v>52999</v>
      </c>
    </row>
    <row r="12937" spans="1:3" x14ac:dyDescent="0.3">
      <c r="A12937" s="6" t="s">
        <v>4288</v>
      </c>
      <c r="B12937" s="3" t="s">
        <v>52523</v>
      </c>
      <c r="C12937" s="4" t="s">
        <v>52524</v>
      </c>
    </row>
    <row r="12938" spans="1:3" x14ac:dyDescent="0.3">
      <c r="A12938" s="5" t="s">
        <v>4288</v>
      </c>
      <c r="B12938" s="1" t="s">
        <v>52436</v>
      </c>
      <c r="C12938" s="2" t="s">
        <v>52437</v>
      </c>
    </row>
    <row r="12939" spans="1:3" x14ac:dyDescent="0.3">
      <c r="A12939" s="6" t="s">
        <v>4288</v>
      </c>
      <c r="B12939" s="3" t="s">
        <v>53000</v>
      </c>
      <c r="C12939" s="4" t="s">
        <v>53001</v>
      </c>
    </row>
    <row r="12940" spans="1:3" x14ac:dyDescent="0.3">
      <c r="A12940" s="5" t="s">
        <v>4288</v>
      </c>
      <c r="B12940" s="1" t="s">
        <v>52510</v>
      </c>
      <c r="C12940" s="2" t="s">
        <v>52511</v>
      </c>
    </row>
    <row r="12941" spans="1:3" x14ac:dyDescent="0.3">
      <c r="A12941" s="6" t="s">
        <v>4288</v>
      </c>
      <c r="B12941" s="3" t="s">
        <v>52970</v>
      </c>
      <c r="C12941" s="4" t="s">
        <v>52971</v>
      </c>
    </row>
    <row r="12942" spans="1:3" x14ac:dyDescent="0.3">
      <c r="A12942" s="5" t="s">
        <v>4288</v>
      </c>
      <c r="B12942" s="1" t="s">
        <v>52711</v>
      </c>
      <c r="C12942" s="2" t="s">
        <v>52712</v>
      </c>
    </row>
    <row r="12943" spans="1:3" x14ac:dyDescent="0.3">
      <c r="A12943" s="6" t="s">
        <v>4288</v>
      </c>
      <c r="B12943" s="3" t="s">
        <v>52607</v>
      </c>
      <c r="C12943" s="4" t="s">
        <v>52608</v>
      </c>
    </row>
    <row r="12944" spans="1:3" x14ac:dyDescent="0.3">
      <c r="A12944" s="5" t="s">
        <v>4288</v>
      </c>
      <c r="B12944" s="1" t="s">
        <v>52673</v>
      </c>
      <c r="C12944" s="2" t="s">
        <v>52674</v>
      </c>
    </row>
    <row r="12945" spans="1:3" x14ac:dyDescent="0.3">
      <c r="A12945" s="6" t="s">
        <v>4288</v>
      </c>
      <c r="B12945" s="3" t="s">
        <v>52980</v>
      </c>
      <c r="C12945" s="4" t="s">
        <v>52981</v>
      </c>
    </row>
    <row r="12946" spans="1:3" x14ac:dyDescent="0.3">
      <c r="A12946" s="5" t="s">
        <v>4289</v>
      </c>
      <c r="B12946" s="1" t="s">
        <v>56136</v>
      </c>
      <c r="C12946" s="2" t="s">
        <v>56137</v>
      </c>
    </row>
    <row r="12947" spans="1:3" x14ac:dyDescent="0.3">
      <c r="A12947" s="6" t="s">
        <v>4290</v>
      </c>
      <c r="B12947" s="3" t="s">
        <v>55346</v>
      </c>
      <c r="C12947" s="4" t="s">
        <v>55347</v>
      </c>
    </row>
    <row r="12948" spans="1:3" x14ac:dyDescent="0.3">
      <c r="A12948" s="5" t="s">
        <v>4291</v>
      </c>
      <c r="B12948" s="1" t="s">
        <v>52551</v>
      </c>
      <c r="C12948" s="2" t="s">
        <v>52552</v>
      </c>
    </row>
    <row r="12949" spans="1:3" x14ac:dyDescent="0.3">
      <c r="A12949" s="6" t="s">
        <v>4291</v>
      </c>
      <c r="B12949" s="3" t="s">
        <v>52749</v>
      </c>
      <c r="C12949" s="4" t="s">
        <v>52750</v>
      </c>
    </row>
    <row r="12950" spans="1:3" x14ac:dyDescent="0.3">
      <c r="A12950" s="5" t="s">
        <v>4291</v>
      </c>
      <c r="B12950" s="1" t="s">
        <v>52484</v>
      </c>
      <c r="C12950" s="2" t="s">
        <v>52485</v>
      </c>
    </row>
    <row r="12951" spans="1:3" x14ac:dyDescent="0.3">
      <c r="A12951" s="6" t="s">
        <v>4291</v>
      </c>
      <c r="B12951" s="3" t="s">
        <v>52553</v>
      </c>
      <c r="C12951" s="4" t="s">
        <v>52554</v>
      </c>
    </row>
    <row r="12952" spans="1:3" x14ac:dyDescent="0.3">
      <c r="A12952" s="5" t="s">
        <v>4291</v>
      </c>
      <c r="B12952" s="1" t="s">
        <v>53171</v>
      </c>
      <c r="C12952" s="2" t="s">
        <v>53172</v>
      </c>
    </row>
    <row r="12953" spans="1:3" x14ac:dyDescent="0.3">
      <c r="A12953" s="6" t="s">
        <v>4291</v>
      </c>
      <c r="B12953" s="3" t="s">
        <v>52555</v>
      </c>
      <c r="C12953" s="4" t="s">
        <v>52556</v>
      </c>
    </row>
    <row r="12954" spans="1:3" x14ac:dyDescent="0.3">
      <c r="A12954" s="5" t="s">
        <v>4291</v>
      </c>
      <c r="B12954" s="1" t="s">
        <v>52490</v>
      </c>
      <c r="C12954" s="2" t="s">
        <v>52491</v>
      </c>
    </row>
    <row r="12955" spans="1:3" x14ac:dyDescent="0.3">
      <c r="A12955" s="6" t="s">
        <v>4292</v>
      </c>
      <c r="B12955" s="3" t="s">
        <v>53560</v>
      </c>
      <c r="C12955" s="4" t="s">
        <v>53561</v>
      </c>
    </row>
    <row r="12956" spans="1:3" x14ac:dyDescent="0.3">
      <c r="A12956" s="5" t="s">
        <v>4293</v>
      </c>
      <c r="B12956" s="1" t="s">
        <v>54449</v>
      </c>
      <c r="C12956" s="2" t="s">
        <v>54450</v>
      </c>
    </row>
    <row r="12957" spans="1:3" x14ac:dyDescent="0.3">
      <c r="A12957" s="6" t="s">
        <v>4294</v>
      </c>
      <c r="B12957" s="3" t="s">
        <v>54415</v>
      </c>
      <c r="C12957" s="4" t="s">
        <v>54416</v>
      </c>
    </row>
    <row r="12958" spans="1:3" x14ac:dyDescent="0.3">
      <c r="A12958" s="5" t="s">
        <v>4295</v>
      </c>
      <c r="B12958" s="1" t="s">
        <v>56138</v>
      </c>
      <c r="C12958" s="2" t="s">
        <v>56139</v>
      </c>
    </row>
    <row r="12959" spans="1:3" x14ac:dyDescent="0.3">
      <c r="A12959" s="6" t="s">
        <v>4296</v>
      </c>
      <c r="B12959" s="3" t="s">
        <v>54052</v>
      </c>
      <c r="C12959" s="4" t="s">
        <v>54053</v>
      </c>
    </row>
    <row r="12960" spans="1:3" x14ac:dyDescent="0.3">
      <c r="A12960" s="5" t="s">
        <v>4297</v>
      </c>
      <c r="B12960" s="1" t="s">
        <v>55097</v>
      </c>
      <c r="C12960" s="2" t="s">
        <v>55098</v>
      </c>
    </row>
    <row r="12961" spans="1:3" x14ac:dyDescent="0.3">
      <c r="A12961" s="6" t="s">
        <v>4298</v>
      </c>
      <c r="B12961" s="3" t="s">
        <v>55652</v>
      </c>
      <c r="C12961" s="4" t="s">
        <v>55653</v>
      </c>
    </row>
    <row r="12962" spans="1:3" x14ac:dyDescent="0.3">
      <c r="A12962" s="5" t="s">
        <v>4299</v>
      </c>
      <c r="B12962" s="1" t="s">
        <v>53321</v>
      </c>
      <c r="C12962" s="2" t="s">
        <v>53322</v>
      </c>
    </row>
    <row r="12963" spans="1:3" x14ac:dyDescent="0.3">
      <c r="A12963" s="6" t="s">
        <v>4300</v>
      </c>
      <c r="B12963" s="3" t="s">
        <v>54733</v>
      </c>
      <c r="C12963" s="4" t="s">
        <v>54734</v>
      </c>
    </row>
    <row r="12964" spans="1:3" x14ac:dyDescent="0.3">
      <c r="A12964" s="5" t="s">
        <v>4300</v>
      </c>
      <c r="B12964" s="1" t="s">
        <v>54550</v>
      </c>
      <c r="C12964" s="2" t="s">
        <v>54551</v>
      </c>
    </row>
    <row r="12965" spans="1:3" x14ac:dyDescent="0.3">
      <c r="A12965" s="6" t="s">
        <v>4301</v>
      </c>
      <c r="B12965" s="3" t="s">
        <v>53688</v>
      </c>
      <c r="C12965" s="4" t="s">
        <v>53689</v>
      </c>
    </row>
    <row r="12966" spans="1:3" x14ac:dyDescent="0.3">
      <c r="A12966" s="5" t="s">
        <v>4302</v>
      </c>
      <c r="B12966" s="1" t="s">
        <v>55780</v>
      </c>
      <c r="C12966" s="2" t="s">
        <v>55781</v>
      </c>
    </row>
    <row r="12967" spans="1:3" x14ac:dyDescent="0.3">
      <c r="A12967" s="6" t="s">
        <v>4303</v>
      </c>
      <c r="B12967" s="3" t="s">
        <v>54276</v>
      </c>
      <c r="C12967" s="4" t="s">
        <v>54277</v>
      </c>
    </row>
    <row r="12968" spans="1:3" x14ac:dyDescent="0.3">
      <c r="A12968" s="5" t="s">
        <v>4304</v>
      </c>
      <c r="B12968" s="1" t="s">
        <v>52976</v>
      </c>
      <c r="C12968" s="2" t="s">
        <v>52977</v>
      </c>
    </row>
    <row r="12969" spans="1:3" x14ac:dyDescent="0.3">
      <c r="A12969" s="6" t="s">
        <v>4304</v>
      </c>
      <c r="B12969" s="3" t="s">
        <v>52954</v>
      </c>
      <c r="C12969" s="4" t="s">
        <v>52955</v>
      </c>
    </row>
    <row r="12970" spans="1:3" x14ac:dyDescent="0.3">
      <c r="A12970" s="5" t="s">
        <v>4304</v>
      </c>
      <c r="B12970" s="1" t="s">
        <v>52960</v>
      </c>
      <c r="C12970" s="2" t="s">
        <v>52961</v>
      </c>
    </row>
    <row r="12971" spans="1:3" x14ac:dyDescent="0.3">
      <c r="A12971" s="6" t="s">
        <v>4304</v>
      </c>
      <c r="B12971" s="3" t="s">
        <v>52970</v>
      </c>
      <c r="C12971" s="4" t="s">
        <v>52971</v>
      </c>
    </row>
    <row r="12972" spans="1:3" x14ac:dyDescent="0.3">
      <c r="A12972" s="5" t="s">
        <v>4304</v>
      </c>
      <c r="B12972" s="1" t="s">
        <v>52980</v>
      </c>
      <c r="C12972" s="2" t="s">
        <v>52981</v>
      </c>
    </row>
    <row r="12973" spans="1:3" x14ac:dyDescent="0.3">
      <c r="A12973" s="6" t="s">
        <v>4304</v>
      </c>
      <c r="B12973" s="3" t="s">
        <v>53121</v>
      </c>
      <c r="C12973" s="4" t="s">
        <v>53122</v>
      </c>
    </row>
    <row r="12974" spans="1:3" x14ac:dyDescent="0.3">
      <c r="A12974" s="5" t="s">
        <v>4305</v>
      </c>
      <c r="B12974" s="1" t="s">
        <v>55893</v>
      </c>
      <c r="C12974" s="2" t="s">
        <v>55894</v>
      </c>
    </row>
    <row r="12975" spans="1:3" x14ac:dyDescent="0.3">
      <c r="A12975" s="6" t="s">
        <v>4305</v>
      </c>
      <c r="B12975" s="3" t="s">
        <v>55895</v>
      </c>
      <c r="C12975" s="4" t="s">
        <v>55896</v>
      </c>
    </row>
    <row r="12976" spans="1:3" x14ac:dyDescent="0.3">
      <c r="A12976" s="5" t="s">
        <v>4305</v>
      </c>
      <c r="B12976" s="1" t="s">
        <v>53299</v>
      </c>
      <c r="C12976" s="2" t="s">
        <v>53300</v>
      </c>
    </row>
    <row r="12977" spans="1:3" x14ac:dyDescent="0.3">
      <c r="A12977" s="6" t="s">
        <v>4305</v>
      </c>
      <c r="B12977" s="3" t="s">
        <v>55897</v>
      </c>
      <c r="C12977" s="4" t="s">
        <v>55898</v>
      </c>
    </row>
    <row r="12978" spans="1:3" x14ac:dyDescent="0.3">
      <c r="A12978" s="5" t="s">
        <v>4306</v>
      </c>
      <c r="B12978" s="1" t="s">
        <v>53167</v>
      </c>
      <c r="C12978" s="2" t="s">
        <v>53168</v>
      </c>
    </row>
    <row r="12979" spans="1:3" x14ac:dyDescent="0.3">
      <c r="A12979" s="6" t="s">
        <v>4307</v>
      </c>
      <c r="B12979" s="3" t="s">
        <v>54485</v>
      </c>
      <c r="C12979" s="4" t="s">
        <v>54486</v>
      </c>
    </row>
    <row r="12980" spans="1:3" x14ac:dyDescent="0.3">
      <c r="A12980" s="5" t="s">
        <v>4308</v>
      </c>
      <c r="B12980" s="1" t="s">
        <v>54530</v>
      </c>
      <c r="C12980" s="2" t="s">
        <v>54531</v>
      </c>
    </row>
    <row r="12981" spans="1:3" x14ac:dyDescent="0.3">
      <c r="A12981" s="6" t="s">
        <v>4309</v>
      </c>
      <c r="B12981" s="3" t="s">
        <v>54325</v>
      </c>
      <c r="C12981" s="4" t="s">
        <v>54326</v>
      </c>
    </row>
    <row r="12982" spans="1:3" x14ac:dyDescent="0.3">
      <c r="A12982" s="5" t="s">
        <v>4310</v>
      </c>
      <c r="B12982" s="1" t="s">
        <v>56140</v>
      </c>
      <c r="C12982" s="2" t="s">
        <v>56141</v>
      </c>
    </row>
    <row r="12983" spans="1:3" x14ac:dyDescent="0.3">
      <c r="A12983" s="6" t="s">
        <v>4311</v>
      </c>
      <c r="B12983" s="3" t="s">
        <v>53936</v>
      </c>
      <c r="C12983" s="4" t="s">
        <v>53937</v>
      </c>
    </row>
    <row r="12984" spans="1:3" x14ac:dyDescent="0.3">
      <c r="A12984" s="5" t="s">
        <v>4312</v>
      </c>
      <c r="B12984" s="1" t="s">
        <v>54018</v>
      </c>
      <c r="C12984" s="2" t="s">
        <v>54019</v>
      </c>
    </row>
    <row r="12985" spans="1:3" x14ac:dyDescent="0.3">
      <c r="A12985" s="6" t="s">
        <v>4312</v>
      </c>
      <c r="B12985" s="3" t="s">
        <v>54802</v>
      </c>
      <c r="C12985" s="4" t="s">
        <v>54803</v>
      </c>
    </row>
    <row r="12986" spans="1:3" x14ac:dyDescent="0.3">
      <c r="A12986" s="5" t="s">
        <v>4312</v>
      </c>
      <c r="B12986" s="1" t="s">
        <v>56142</v>
      </c>
      <c r="C12986" s="2" t="s">
        <v>56143</v>
      </c>
    </row>
    <row r="12987" spans="1:3" x14ac:dyDescent="0.3">
      <c r="A12987" s="6" t="s">
        <v>4313</v>
      </c>
      <c r="B12987" s="3" t="s">
        <v>52498</v>
      </c>
      <c r="C12987" s="4" t="s">
        <v>52499</v>
      </c>
    </row>
    <row r="12988" spans="1:3" x14ac:dyDescent="0.3">
      <c r="A12988" s="5" t="s">
        <v>4314</v>
      </c>
      <c r="B12988" s="1" t="s">
        <v>52498</v>
      </c>
      <c r="C12988" s="2" t="s">
        <v>52499</v>
      </c>
    </row>
    <row r="12989" spans="1:3" x14ac:dyDescent="0.3">
      <c r="A12989" s="6" t="s">
        <v>4314</v>
      </c>
      <c r="B12989" s="3" t="s">
        <v>56144</v>
      </c>
      <c r="C12989" s="4" t="s">
        <v>56145</v>
      </c>
    </row>
    <row r="12990" spans="1:3" x14ac:dyDescent="0.3">
      <c r="A12990" s="5" t="s">
        <v>4315</v>
      </c>
      <c r="B12990" s="1" t="s">
        <v>54707</v>
      </c>
      <c r="C12990" s="2" t="s">
        <v>54708</v>
      </c>
    </row>
    <row r="12991" spans="1:3" x14ac:dyDescent="0.3">
      <c r="A12991" s="6" t="s">
        <v>4316</v>
      </c>
      <c r="B12991" s="3" t="s">
        <v>56146</v>
      </c>
      <c r="C12991" s="4" t="s">
        <v>56147</v>
      </c>
    </row>
    <row r="12992" spans="1:3" x14ac:dyDescent="0.3">
      <c r="A12992" s="5" t="s">
        <v>4316</v>
      </c>
      <c r="B12992" s="1" t="s">
        <v>56148</v>
      </c>
      <c r="C12992" s="2" t="s">
        <v>56149</v>
      </c>
    </row>
    <row r="12993" spans="1:3" x14ac:dyDescent="0.3">
      <c r="A12993" s="6" t="s">
        <v>4316</v>
      </c>
      <c r="B12993" s="3" t="s">
        <v>56150</v>
      </c>
      <c r="C12993" s="4" t="s">
        <v>56151</v>
      </c>
    </row>
    <row r="12994" spans="1:3" x14ac:dyDescent="0.3">
      <c r="A12994" s="5" t="s">
        <v>4317</v>
      </c>
      <c r="B12994" s="1" t="s">
        <v>55859</v>
      </c>
      <c r="C12994" s="2" t="s">
        <v>55860</v>
      </c>
    </row>
    <row r="12995" spans="1:3" x14ac:dyDescent="0.3">
      <c r="A12995" s="6" t="s">
        <v>4318</v>
      </c>
      <c r="B12995" s="3" t="s">
        <v>55332</v>
      </c>
      <c r="C12995" s="4" t="s">
        <v>55333</v>
      </c>
    </row>
    <row r="12996" spans="1:3" x14ac:dyDescent="0.3">
      <c r="A12996" s="5" t="s">
        <v>4319</v>
      </c>
      <c r="B12996" s="1" t="s">
        <v>54325</v>
      </c>
      <c r="C12996" s="2" t="s">
        <v>54326</v>
      </c>
    </row>
    <row r="12997" spans="1:3" x14ac:dyDescent="0.3">
      <c r="A12997" s="6" t="s">
        <v>4320</v>
      </c>
      <c r="B12997" s="3" t="s">
        <v>53513</v>
      </c>
      <c r="C12997" s="4" t="s">
        <v>53514</v>
      </c>
    </row>
    <row r="12998" spans="1:3" x14ac:dyDescent="0.3">
      <c r="A12998" s="5" t="s">
        <v>4321</v>
      </c>
      <c r="B12998" s="1" t="s">
        <v>53523</v>
      </c>
      <c r="C12998" s="2" t="s">
        <v>53524</v>
      </c>
    </row>
    <row r="12999" spans="1:3" x14ac:dyDescent="0.3">
      <c r="A12999" s="6" t="s">
        <v>4322</v>
      </c>
      <c r="B12999" s="3" t="s">
        <v>54882</v>
      </c>
      <c r="C12999" s="4" t="s">
        <v>54883</v>
      </c>
    </row>
    <row r="13000" spans="1:3" x14ac:dyDescent="0.3">
      <c r="A13000" s="5" t="s">
        <v>4323</v>
      </c>
      <c r="B13000" s="1" t="s">
        <v>53592</v>
      </c>
      <c r="C13000" s="2" t="s">
        <v>53593</v>
      </c>
    </row>
    <row r="13001" spans="1:3" x14ac:dyDescent="0.3">
      <c r="A13001" s="6" t="s">
        <v>4324</v>
      </c>
      <c r="B13001" s="3" t="s">
        <v>53523</v>
      </c>
      <c r="C13001" s="4" t="s">
        <v>53524</v>
      </c>
    </row>
    <row r="13002" spans="1:3" x14ac:dyDescent="0.3">
      <c r="A13002" s="5" t="s">
        <v>4325</v>
      </c>
      <c r="B13002" s="1" t="s">
        <v>54276</v>
      </c>
      <c r="C13002" s="2" t="s">
        <v>54277</v>
      </c>
    </row>
    <row r="13003" spans="1:3" x14ac:dyDescent="0.3">
      <c r="A13003" s="6" t="s">
        <v>4326</v>
      </c>
      <c r="B13003" s="3" t="s">
        <v>53928</v>
      </c>
      <c r="C13003" s="4" t="s">
        <v>53929</v>
      </c>
    </row>
    <row r="13004" spans="1:3" x14ac:dyDescent="0.3">
      <c r="A13004" s="5" t="s">
        <v>4327</v>
      </c>
      <c r="B13004" s="1" t="s">
        <v>55247</v>
      </c>
      <c r="C13004" s="2" t="s">
        <v>55248</v>
      </c>
    </row>
    <row r="13005" spans="1:3" x14ac:dyDescent="0.3">
      <c r="A13005" s="6" t="s">
        <v>4328</v>
      </c>
      <c r="B13005" s="3" t="s">
        <v>54717</v>
      </c>
      <c r="C13005" s="4" t="s">
        <v>54718</v>
      </c>
    </row>
    <row r="13006" spans="1:3" x14ac:dyDescent="0.3">
      <c r="A13006" s="5" t="s">
        <v>4329</v>
      </c>
      <c r="B13006" s="1" t="s">
        <v>54485</v>
      </c>
      <c r="C13006" s="2" t="s">
        <v>54486</v>
      </c>
    </row>
    <row r="13007" spans="1:3" x14ac:dyDescent="0.3">
      <c r="A13007" s="6" t="s">
        <v>4330</v>
      </c>
      <c r="B13007" s="3" t="s">
        <v>54485</v>
      </c>
      <c r="C13007" s="4" t="s">
        <v>54486</v>
      </c>
    </row>
    <row r="13008" spans="1:3" x14ac:dyDescent="0.3">
      <c r="A13008" s="5" t="s">
        <v>4331</v>
      </c>
      <c r="B13008" s="1" t="s">
        <v>53513</v>
      </c>
      <c r="C13008" s="2" t="s">
        <v>53514</v>
      </c>
    </row>
    <row r="13009" spans="1:3" x14ac:dyDescent="0.3">
      <c r="A13009" s="6" t="s">
        <v>4332</v>
      </c>
      <c r="B13009" s="3" t="s">
        <v>56152</v>
      </c>
      <c r="C13009" s="4" t="s">
        <v>56153</v>
      </c>
    </row>
    <row r="13010" spans="1:3" x14ac:dyDescent="0.3">
      <c r="A13010" s="5" t="s">
        <v>4333</v>
      </c>
      <c r="B13010" s="1" t="s">
        <v>54485</v>
      </c>
      <c r="C13010" s="2" t="s">
        <v>54486</v>
      </c>
    </row>
    <row r="13011" spans="1:3" x14ac:dyDescent="0.3">
      <c r="A13011" s="6" t="s">
        <v>4334</v>
      </c>
      <c r="B13011" s="3" t="s">
        <v>54854</v>
      </c>
      <c r="C13011" s="4" t="s">
        <v>54855</v>
      </c>
    </row>
    <row r="13012" spans="1:3" x14ac:dyDescent="0.3">
      <c r="A13012" s="5" t="s">
        <v>4335</v>
      </c>
      <c r="B13012" s="1" t="s">
        <v>53634</v>
      </c>
      <c r="C13012" s="2" t="s">
        <v>53635</v>
      </c>
    </row>
    <row r="13013" spans="1:3" x14ac:dyDescent="0.3">
      <c r="A13013" s="6" t="s">
        <v>4336</v>
      </c>
      <c r="B13013" s="3" t="s">
        <v>56154</v>
      </c>
      <c r="C13013" s="4" t="s">
        <v>56155</v>
      </c>
    </row>
    <row r="13014" spans="1:3" x14ac:dyDescent="0.3">
      <c r="A13014" s="5" t="s">
        <v>4336</v>
      </c>
      <c r="B13014" s="1" t="s">
        <v>56156</v>
      </c>
      <c r="C13014" s="2" t="s">
        <v>56157</v>
      </c>
    </row>
    <row r="13015" spans="1:3" x14ac:dyDescent="0.3">
      <c r="A13015" s="6" t="s">
        <v>4336</v>
      </c>
      <c r="B13015" s="3" t="s">
        <v>56158</v>
      </c>
      <c r="C13015" s="4" t="s">
        <v>56159</v>
      </c>
    </row>
    <row r="13016" spans="1:3" x14ac:dyDescent="0.3">
      <c r="A13016" s="5" t="s">
        <v>4336</v>
      </c>
      <c r="B13016" s="1" t="s">
        <v>56160</v>
      </c>
      <c r="C13016" s="2" t="s">
        <v>56161</v>
      </c>
    </row>
    <row r="13017" spans="1:3" x14ac:dyDescent="0.3">
      <c r="A13017" s="6" t="s">
        <v>4336</v>
      </c>
      <c r="B13017" s="3" t="s">
        <v>56162</v>
      </c>
      <c r="C13017" s="4" t="s">
        <v>56163</v>
      </c>
    </row>
    <row r="13018" spans="1:3" x14ac:dyDescent="0.3">
      <c r="A13018" s="5" t="s">
        <v>4336</v>
      </c>
      <c r="B13018" s="1" t="s">
        <v>56164</v>
      </c>
      <c r="C13018" s="2" t="s">
        <v>56165</v>
      </c>
    </row>
    <row r="13019" spans="1:3" x14ac:dyDescent="0.3">
      <c r="A13019" s="6" t="s">
        <v>4336</v>
      </c>
      <c r="B13019" s="3" t="s">
        <v>56166</v>
      </c>
      <c r="C13019" s="4" t="s">
        <v>56167</v>
      </c>
    </row>
    <row r="13020" spans="1:3" x14ac:dyDescent="0.3">
      <c r="A13020" s="5" t="s">
        <v>4336</v>
      </c>
      <c r="B13020" s="1" t="s">
        <v>56168</v>
      </c>
      <c r="C13020" s="2" t="s">
        <v>56169</v>
      </c>
    </row>
    <row r="13021" spans="1:3" x14ac:dyDescent="0.3">
      <c r="A13021" s="6" t="s">
        <v>4336</v>
      </c>
      <c r="B13021" s="3" t="s">
        <v>56170</v>
      </c>
      <c r="C13021" s="4" t="s">
        <v>56171</v>
      </c>
    </row>
    <row r="13022" spans="1:3" x14ac:dyDescent="0.3">
      <c r="A13022" s="5" t="s">
        <v>4336</v>
      </c>
      <c r="B13022" s="1" t="s">
        <v>56172</v>
      </c>
      <c r="C13022" s="2" t="s">
        <v>56173</v>
      </c>
    </row>
    <row r="13023" spans="1:3" x14ac:dyDescent="0.3">
      <c r="A13023" s="6" t="s">
        <v>4336</v>
      </c>
      <c r="B13023" s="3" t="s">
        <v>56174</v>
      </c>
      <c r="C13023" s="4" t="s">
        <v>56175</v>
      </c>
    </row>
    <row r="13024" spans="1:3" x14ac:dyDescent="0.3">
      <c r="A13024" s="5" t="s">
        <v>4336</v>
      </c>
      <c r="B13024" s="1" t="s">
        <v>56176</v>
      </c>
      <c r="C13024" s="2" t="s">
        <v>56177</v>
      </c>
    </row>
    <row r="13025" spans="1:3" x14ac:dyDescent="0.3">
      <c r="A13025" s="6" t="s">
        <v>4336</v>
      </c>
      <c r="B13025" s="3" t="s">
        <v>56178</v>
      </c>
      <c r="C13025" s="4" t="s">
        <v>56179</v>
      </c>
    </row>
    <row r="13026" spans="1:3" x14ac:dyDescent="0.3">
      <c r="A13026" s="5" t="s">
        <v>4336</v>
      </c>
      <c r="B13026" s="1" t="s">
        <v>56180</v>
      </c>
      <c r="C13026" s="2" t="s">
        <v>56181</v>
      </c>
    </row>
    <row r="13027" spans="1:3" x14ac:dyDescent="0.3">
      <c r="A13027" s="6" t="s">
        <v>4336</v>
      </c>
      <c r="B13027" s="3" t="s">
        <v>56182</v>
      </c>
      <c r="C13027" s="4" t="s">
        <v>56183</v>
      </c>
    </row>
    <row r="13028" spans="1:3" x14ac:dyDescent="0.3">
      <c r="A13028" s="5" t="s">
        <v>4336</v>
      </c>
      <c r="B13028" s="1" t="s">
        <v>56184</v>
      </c>
      <c r="C13028" s="2" t="s">
        <v>56185</v>
      </c>
    </row>
    <row r="13029" spans="1:3" x14ac:dyDescent="0.3">
      <c r="A13029" s="6" t="s">
        <v>4336</v>
      </c>
      <c r="B13029" s="3" t="s">
        <v>56186</v>
      </c>
      <c r="C13029" s="4" t="s">
        <v>56187</v>
      </c>
    </row>
    <row r="13030" spans="1:3" x14ac:dyDescent="0.3">
      <c r="A13030" s="5" t="s">
        <v>4336</v>
      </c>
      <c r="B13030" s="1" t="s">
        <v>56188</v>
      </c>
      <c r="C13030" s="2" t="s">
        <v>56189</v>
      </c>
    </row>
    <row r="13031" spans="1:3" x14ac:dyDescent="0.3">
      <c r="A13031" s="6" t="s">
        <v>4336</v>
      </c>
      <c r="B13031" s="3" t="s">
        <v>56190</v>
      </c>
      <c r="C13031" s="4" t="s">
        <v>56191</v>
      </c>
    </row>
    <row r="13032" spans="1:3" x14ac:dyDescent="0.3">
      <c r="A13032" s="5" t="s">
        <v>4336</v>
      </c>
      <c r="B13032" s="1" t="s">
        <v>56192</v>
      </c>
      <c r="C13032" s="2" t="s">
        <v>56193</v>
      </c>
    </row>
    <row r="13033" spans="1:3" x14ac:dyDescent="0.3">
      <c r="A13033" s="6" t="s">
        <v>4336</v>
      </c>
      <c r="B13033" s="3" t="s">
        <v>56194</v>
      </c>
      <c r="C13033" s="4" t="s">
        <v>56195</v>
      </c>
    </row>
    <row r="13034" spans="1:3" x14ac:dyDescent="0.3">
      <c r="A13034" s="5" t="s">
        <v>4337</v>
      </c>
      <c r="B13034" s="1" t="s">
        <v>55927</v>
      </c>
      <c r="C13034" s="2" t="s">
        <v>55928</v>
      </c>
    </row>
    <row r="13035" spans="1:3" x14ac:dyDescent="0.3">
      <c r="A13035" s="6" t="s">
        <v>4338</v>
      </c>
      <c r="B13035" s="3" t="s">
        <v>53379</v>
      </c>
      <c r="C13035" s="4" t="s">
        <v>53380</v>
      </c>
    </row>
    <row r="13036" spans="1:3" x14ac:dyDescent="0.3">
      <c r="A13036" s="5" t="s">
        <v>4339</v>
      </c>
      <c r="B13036" s="1" t="s">
        <v>55097</v>
      </c>
      <c r="C13036" s="2" t="s">
        <v>55098</v>
      </c>
    </row>
    <row r="13037" spans="1:3" x14ac:dyDescent="0.3">
      <c r="A13037" s="6" t="s">
        <v>4340</v>
      </c>
      <c r="B13037" s="3" t="s">
        <v>54485</v>
      </c>
      <c r="C13037" s="4" t="s">
        <v>54486</v>
      </c>
    </row>
    <row r="13038" spans="1:3" x14ac:dyDescent="0.3">
      <c r="A13038" s="5" t="s">
        <v>4341</v>
      </c>
      <c r="B13038" s="1" t="s">
        <v>53307</v>
      </c>
      <c r="C13038" s="2" t="s">
        <v>53308</v>
      </c>
    </row>
    <row r="13039" spans="1:3" x14ac:dyDescent="0.3">
      <c r="A13039" s="6" t="s">
        <v>4342</v>
      </c>
      <c r="B13039" s="3" t="s">
        <v>55004</v>
      </c>
      <c r="C13039" s="4" t="s">
        <v>55005</v>
      </c>
    </row>
    <row r="13040" spans="1:3" x14ac:dyDescent="0.3">
      <c r="A13040" s="5" t="s">
        <v>4343</v>
      </c>
      <c r="B13040" s="1" t="s">
        <v>54787</v>
      </c>
      <c r="C13040" s="2" t="s">
        <v>54788</v>
      </c>
    </row>
    <row r="13041" spans="1:3" x14ac:dyDescent="0.3">
      <c r="A13041" s="6" t="s">
        <v>4344</v>
      </c>
      <c r="B13041" s="3" t="s">
        <v>54767</v>
      </c>
      <c r="C13041" s="4" t="s">
        <v>54768</v>
      </c>
    </row>
    <row r="13042" spans="1:3" x14ac:dyDescent="0.3">
      <c r="A13042" s="5" t="s">
        <v>4345</v>
      </c>
      <c r="B13042" s="1" t="s">
        <v>53175</v>
      </c>
      <c r="C13042" s="2" t="s">
        <v>53176</v>
      </c>
    </row>
    <row r="13043" spans="1:3" x14ac:dyDescent="0.3">
      <c r="A13043" s="6" t="s">
        <v>4346</v>
      </c>
      <c r="B13043" s="3" t="s">
        <v>54485</v>
      </c>
      <c r="C13043" s="4" t="s">
        <v>54486</v>
      </c>
    </row>
    <row r="13044" spans="1:3" x14ac:dyDescent="0.3">
      <c r="A13044" s="5" t="s">
        <v>4347</v>
      </c>
      <c r="B13044" s="1" t="s">
        <v>53379</v>
      </c>
      <c r="C13044" s="2" t="s">
        <v>53380</v>
      </c>
    </row>
    <row r="13045" spans="1:3" x14ac:dyDescent="0.3">
      <c r="A13045" s="6" t="s">
        <v>4348</v>
      </c>
      <c r="B13045" s="3" t="s">
        <v>54530</v>
      </c>
      <c r="C13045" s="4" t="s">
        <v>54531</v>
      </c>
    </row>
    <row r="13046" spans="1:3" x14ac:dyDescent="0.3">
      <c r="A13046" s="5" t="s">
        <v>4349</v>
      </c>
      <c r="B13046" s="1" t="s">
        <v>52697</v>
      </c>
      <c r="C13046" s="2" t="s">
        <v>52698</v>
      </c>
    </row>
    <row r="13047" spans="1:3" x14ac:dyDescent="0.3">
      <c r="A13047" s="6" t="s">
        <v>4349</v>
      </c>
      <c r="B13047" s="3" t="s">
        <v>56196</v>
      </c>
      <c r="C13047" s="4" t="s">
        <v>56197</v>
      </c>
    </row>
    <row r="13048" spans="1:3" x14ac:dyDescent="0.3">
      <c r="A13048" s="5" t="s">
        <v>4349</v>
      </c>
      <c r="B13048" s="1" t="s">
        <v>56198</v>
      </c>
      <c r="C13048" s="2" t="s">
        <v>54714</v>
      </c>
    </row>
    <row r="13049" spans="1:3" x14ac:dyDescent="0.3">
      <c r="A13049" s="6" t="s">
        <v>4350</v>
      </c>
      <c r="B13049" s="3" t="s">
        <v>53799</v>
      </c>
      <c r="C13049" s="4" t="s">
        <v>53800</v>
      </c>
    </row>
    <row r="13050" spans="1:3" x14ac:dyDescent="0.3">
      <c r="A13050" s="5" t="s">
        <v>4350</v>
      </c>
      <c r="B13050" s="1" t="s">
        <v>54830</v>
      </c>
      <c r="C13050" s="2" t="s">
        <v>54831</v>
      </c>
    </row>
    <row r="13051" spans="1:3" x14ac:dyDescent="0.3">
      <c r="A13051" s="6" t="s">
        <v>4350</v>
      </c>
      <c r="B13051" s="3" t="s">
        <v>52716</v>
      </c>
      <c r="C13051" s="4" t="s">
        <v>52717</v>
      </c>
    </row>
    <row r="13052" spans="1:3" x14ac:dyDescent="0.3">
      <c r="A13052" s="5" t="s">
        <v>4350</v>
      </c>
      <c r="B13052" s="1" t="s">
        <v>56009</v>
      </c>
      <c r="C13052" s="2" t="s">
        <v>56010</v>
      </c>
    </row>
    <row r="13053" spans="1:3" x14ac:dyDescent="0.3">
      <c r="A13053" s="6" t="s">
        <v>4351</v>
      </c>
      <c r="B13053" s="3" t="s">
        <v>55322</v>
      </c>
      <c r="C13053" s="4" t="s">
        <v>55323</v>
      </c>
    </row>
    <row r="13054" spans="1:3" x14ac:dyDescent="0.3">
      <c r="A13054" s="5" t="s">
        <v>4352</v>
      </c>
      <c r="B13054" s="1" t="s">
        <v>53513</v>
      </c>
      <c r="C13054" s="2" t="s">
        <v>53514</v>
      </c>
    </row>
    <row r="13055" spans="1:3" x14ac:dyDescent="0.3">
      <c r="A13055" s="6" t="s">
        <v>4353</v>
      </c>
      <c r="B13055" s="3" t="s">
        <v>53455</v>
      </c>
      <c r="C13055" s="4" t="s">
        <v>53456</v>
      </c>
    </row>
    <row r="13056" spans="1:3" x14ac:dyDescent="0.3">
      <c r="A13056" s="5" t="s">
        <v>4354</v>
      </c>
      <c r="B13056" s="1" t="s">
        <v>65528</v>
      </c>
      <c r="C13056" s="2" t="s">
        <v>65527</v>
      </c>
    </row>
    <row r="13057" spans="1:3" x14ac:dyDescent="0.3">
      <c r="A13057" s="6" t="s">
        <v>4355</v>
      </c>
      <c r="B13057" s="3" t="s">
        <v>54048</v>
      </c>
      <c r="C13057" s="4" t="s">
        <v>54049</v>
      </c>
    </row>
    <row r="13058" spans="1:3" x14ac:dyDescent="0.3">
      <c r="A13058" s="5" t="s">
        <v>4356</v>
      </c>
      <c r="B13058" s="1" t="s">
        <v>53659</v>
      </c>
      <c r="C13058" s="2" t="s">
        <v>53660</v>
      </c>
    </row>
    <row r="13059" spans="1:3" x14ac:dyDescent="0.3">
      <c r="A13059" s="6" t="s">
        <v>4357</v>
      </c>
      <c r="B13059" s="3" t="s">
        <v>53455</v>
      </c>
      <c r="C13059" s="4" t="s">
        <v>53456</v>
      </c>
    </row>
    <row r="13060" spans="1:3" x14ac:dyDescent="0.3">
      <c r="A13060" s="5" t="s">
        <v>4358</v>
      </c>
      <c r="B13060" s="1" t="s">
        <v>56199</v>
      </c>
      <c r="C13060" s="2" t="s">
        <v>56200</v>
      </c>
    </row>
    <row r="13061" spans="1:3" x14ac:dyDescent="0.3">
      <c r="A13061" s="6" t="s">
        <v>4359</v>
      </c>
      <c r="B13061" s="3" t="s">
        <v>56201</v>
      </c>
      <c r="C13061" s="4" t="s">
        <v>56202</v>
      </c>
    </row>
    <row r="13062" spans="1:3" x14ac:dyDescent="0.3">
      <c r="A13062" s="5" t="s">
        <v>4360</v>
      </c>
      <c r="B13062" s="1" t="s">
        <v>56203</v>
      </c>
      <c r="C13062" s="2" t="s">
        <v>56204</v>
      </c>
    </row>
    <row r="13063" spans="1:3" x14ac:dyDescent="0.3">
      <c r="A13063" s="6" t="s">
        <v>4361</v>
      </c>
      <c r="B13063" s="3" t="s">
        <v>56205</v>
      </c>
      <c r="C13063" s="4" t="s">
        <v>56206</v>
      </c>
    </row>
    <row r="13064" spans="1:3" x14ac:dyDescent="0.3">
      <c r="A13064" s="5" t="s">
        <v>4362</v>
      </c>
      <c r="B13064" s="1" t="s">
        <v>54868</v>
      </c>
      <c r="C13064" s="2" t="s">
        <v>54869</v>
      </c>
    </row>
    <row r="13065" spans="1:3" x14ac:dyDescent="0.3">
      <c r="A13065" s="6" t="s">
        <v>4363</v>
      </c>
      <c r="B13065" s="3" t="s">
        <v>56207</v>
      </c>
      <c r="C13065" s="4" t="s">
        <v>56208</v>
      </c>
    </row>
    <row r="13066" spans="1:3" x14ac:dyDescent="0.3">
      <c r="A13066" s="5" t="s">
        <v>4364</v>
      </c>
      <c r="B13066" s="1" t="s">
        <v>55634</v>
      </c>
      <c r="C13066" s="2" t="s">
        <v>55635</v>
      </c>
    </row>
    <row r="13067" spans="1:3" x14ac:dyDescent="0.3">
      <c r="A13067" s="6" t="s">
        <v>4365</v>
      </c>
      <c r="B13067" s="3" t="s">
        <v>56209</v>
      </c>
      <c r="C13067" s="4" t="s">
        <v>56210</v>
      </c>
    </row>
    <row r="13068" spans="1:3" x14ac:dyDescent="0.3">
      <c r="A13068" s="5" t="s">
        <v>4366</v>
      </c>
      <c r="B13068" s="1" t="s">
        <v>56209</v>
      </c>
      <c r="C13068" s="2" t="s">
        <v>56210</v>
      </c>
    </row>
    <row r="13069" spans="1:3" x14ac:dyDescent="0.3">
      <c r="A13069" s="6" t="s">
        <v>4367</v>
      </c>
      <c r="B13069" s="3" t="s">
        <v>56211</v>
      </c>
      <c r="C13069" s="4" t="s">
        <v>56212</v>
      </c>
    </row>
    <row r="13070" spans="1:3" x14ac:dyDescent="0.3">
      <c r="A13070" s="5" t="s">
        <v>4367</v>
      </c>
      <c r="B13070" s="1" t="s">
        <v>56213</v>
      </c>
      <c r="C13070" s="2" t="s">
        <v>56214</v>
      </c>
    </row>
    <row r="13071" spans="1:3" x14ac:dyDescent="0.3">
      <c r="A13071" s="6" t="s">
        <v>4367</v>
      </c>
      <c r="B13071" s="3" t="s">
        <v>56215</v>
      </c>
      <c r="C13071" s="4" t="s">
        <v>56216</v>
      </c>
    </row>
    <row r="13072" spans="1:3" x14ac:dyDescent="0.3">
      <c r="A13072" s="5" t="s">
        <v>4368</v>
      </c>
      <c r="B13072" s="1" t="s">
        <v>56217</v>
      </c>
      <c r="C13072" s="2" t="s">
        <v>56218</v>
      </c>
    </row>
    <row r="13073" spans="1:3" x14ac:dyDescent="0.3">
      <c r="A13073" s="6" t="s">
        <v>4369</v>
      </c>
      <c r="B13073" s="3" t="s">
        <v>53213</v>
      </c>
      <c r="C13073" s="4" t="s">
        <v>53214</v>
      </c>
    </row>
    <row r="13074" spans="1:3" x14ac:dyDescent="0.3">
      <c r="A13074" s="5" t="s">
        <v>4369</v>
      </c>
      <c r="B13074" s="1" t="s">
        <v>56219</v>
      </c>
      <c r="C13074" s="2" t="s">
        <v>56220</v>
      </c>
    </row>
    <row r="13075" spans="1:3" x14ac:dyDescent="0.3">
      <c r="A13075" s="6" t="s">
        <v>4370</v>
      </c>
      <c r="B13075" s="3" t="s">
        <v>52424</v>
      </c>
      <c r="C13075" s="4" t="s">
        <v>52425</v>
      </c>
    </row>
    <row r="13076" spans="1:3" x14ac:dyDescent="0.3">
      <c r="A13076" s="5" t="s">
        <v>4370</v>
      </c>
      <c r="B13076" s="1" t="s">
        <v>54972</v>
      </c>
      <c r="C13076" s="2" t="s">
        <v>54973</v>
      </c>
    </row>
    <row r="13077" spans="1:3" x14ac:dyDescent="0.3">
      <c r="A13077" s="6" t="s">
        <v>4370</v>
      </c>
      <c r="B13077" s="3" t="s">
        <v>55042</v>
      </c>
      <c r="C13077" s="4" t="s">
        <v>55043</v>
      </c>
    </row>
    <row r="13078" spans="1:3" x14ac:dyDescent="0.3">
      <c r="A13078" s="5" t="s">
        <v>4370</v>
      </c>
      <c r="B13078" s="1" t="s">
        <v>56221</v>
      </c>
      <c r="C13078" s="2" t="s">
        <v>56222</v>
      </c>
    </row>
    <row r="13079" spans="1:3" x14ac:dyDescent="0.3">
      <c r="A13079" s="6" t="s">
        <v>4370</v>
      </c>
      <c r="B13079" s="3" t="s">
        <v>52627</v>
      </c>
      <c r="C13079" s="4" t="s">
        <v>52628</v>
      </c>
    </row>
    <row r="13080" spans="1:3" x14ac:dyDescent="0.3">
      <c r="A13080" s="5" t="s">
        <v>4371</v>
      </c>
      <c r="B13080" s="1" t="s">
        <v>52424</v>
      </c>
      <c r="C13080" s="2" t="s">
        <v>52425</v>
      </c>
    </row>
    <row r="13081" spans="1:3" x14ac:dyDescent="0.3">
      <c r="A13081" s="6" t="s">
        <v>4371</v>
      </c>
      <c r="B13081" s="3" t="s">
        <v>54972</v>
      </c>
      <c r="C13081" s="4" t="s">
        <v>54973</v>
      </c>
    </row>
    <row r="13082" spans="1:3" x14ac:dyDescent="0.3">
      <c r="A13082" s="5" t="s">
        <v>4371</v>
      </c>
      <c r="B13082" s="1" t="s">
        <v>55042</v>
      </c>
      <c r="C13082" s="2" t="s">
        <v>55043</v>
      </c>
    </row>
    <row r="13083" spans="1:3" x14ac:dyDescent="0.3">
      <c r="A13083" s="6" t="s">
        <v>4371</v>
      </c>
      <c r="B13083" s="3" t="s">
        <v>56221</v>
      </c>
      <c r="C13083" s="4" t="s">
        <v>56222</v>
      </c>
    </row>
    <row r="13084" spans="1:3" x14ac:dyDescent="0.3">
      <c r="A13084" s="5" t="s">
        <v>4371</v>
      </c>
      <c r="B13084" s="1" t="s">
        <v>52627</v>
      </c>
      <c r="C13084" s="2" t="s">
        <v>52628</v>
      </c>
    </row>
    <row r="13085" spans="1:3" x14ac:dyDescent="0.3">
      <c r="A13085" s="6" t="s">
        <v>4372</v>
      </c>
      <c r="B13085" s="3" t="s">
        <v>54972</v>
      </c>
      <c r="C13085" s="4" t="s">
        <v>54973</v>
      </c>
    </row>
    <row r="13086" spans="1:3" x14ac:dyDescent="0.3">
      <c r="A13086" s="5" t="s">
        <v>4372</v>
      </c>
      <c r="B13086" s="1" t="s">
        <v>56223</v>
      </c>
      <c r="C13086" s="2" t="s">
        <v>56224</v>
      </c>
    </row>
    <row r="13087" spans="1:3" x14ac:dyDescent="0.3">
      <c r="A13087" s="6" t="s">
        <v>4372</v>
      </c>
      <c r="B13087" s="3" t="s">
        <v>52424</v>
      </c>
      <c r="C13087" s="4" t="s">
        <v>52425</v>
      </c>
    </row>
    <row r="13088" spans="1:3" x14ac:dyDescent="0.3">
      <c r="A13088" s="5" t="s">
        <v>4372</v>
      </c>
      <c r="B13088" s="1" t="s">
        <v>56225</v>
      </c>
      <c r="C13088" s="2" t="s">
        <v>56226</v>
      </c>
    </row>
    <row r="13089" spans="1:3" x14ac:dyDescent="0.3">
      <c r="A13089" s="6" t="s">
        <v>4372</v>
      </c>
      <c r="B13089" s="3" t="s">
        <v>52627</v>
      </c>
      <c r="C13089" s="4" t="s">
        <v>52628</v>
      </c>
    </row>
    <row r="13090" spans="1:3" x14ac:dyDescent="0.3">
      <c r="A13090" s="5" t="s">
        <v>4373</v>
      </c>
      <c r="B13090" s="1" t="s">
        <v>54972</v>
      </c>
      <c r="C13090" s="2" t="s">
        <v>54973</v>
      </c>
    </row>
    <row r="13091" spans="1:3" x14ac:dyDescent="0.3">
      <c r="A13091" s="6" t="s">
        <v>4373</v>
      </c>
      <c r="B13091" s="3" t="s">
        <v>56223</v>
      </c>
      <c r="C13091" s="4" t="s">
        <v>56224</v>
      </c>
    </row>
    <row r="13092" spans="1:3" x14ac:dyDescent="0.3">
      <c r="A13092" s="5" t="s">
        <v>4373</v>
      </c>
      <c r="B13092" s="1" t="s">
        <v>52424</v>
      </c>
      <c r="C13092" s="2" t="s">
        <v>52425</v>
      </c>
    </row>
    <row r="13093" spans="1:3" x14ac:dyDescent="0.3">
      <c r="A13093" s="6" t="s">
        <v>4373</v>
      </c>
      <c r="B13093" s="3" t="s">
        <v>56225</v>
      </c>
      <c r="C13093" s="4" t="s">
        <v>56226</v>
      </c>
    </row>
    <row r="13094" spans="1:3" x14ac:dyDescent="0.3">
      <c r="A13094" s="5" t="s">
        <v>4373</v>
      </c>
      <c r="B13094" s="1" t="s">
        <v>52627</v>
      </c>
      <c r="C13094" s="2" t="s">
        <v>52628</v>
      </c>
    </row>
    <row r="13095" spans="1:3" x14ac:dyDescent="0.3">
      <c r="A13095" s="6" t="s">
        <v>4374</v>
      </c>
      <c r="B13095" s="3" t="s">
        <v>54972</v>
      </c>
      <c r="C13095" s="4" t="s">
        <v>54973</v>
      </c>
    </row>
    <row r="13096" spans="1:3" x14ac:dyDescent="0.3">
      <c r="A13096" s="5" t="s">
        <v>4374</v>
      </c>
      <c r="B13096" s="1" t="s">
        <v>56223</v>
      </c>
      <c r="C13096" s="2" t="s">
        <v>56224</v>
      </c>
    </row>
    <row r="13097" spans="1:3" x14ac:dyDescent="0.3">
      <c r="A13097" s="6" t="s">
        <v>4374</v>
      </c>
      <c r="B13097" s="3" t="s">
        <v>52424</v>
      </c>
      <c r="C13097" s="4" t="s">
        <v>52425</v>
      </c>
    </row>
    <row r="13098" spans="1:3" x14ac:dyDescent="0.3">
      <c r="A13098" s="5" t="s">
        <v>4374</v>
      </c>
      <c r="B13098" s="1" t="s">
        <v>56225</v>
      </c>
      <c r="C13098" s="2" t="s">
        <v>56226</v>
      </c>
    </row>
    <row r="13099" spans="1:3" x14ac:dyDescent="0.3">
      <c r="A13099" s="6" t="s">
        <v>4374</v>
      </c>
      <c r="B13099" s="3" t="s">
        <v>52627</v>
      </c>
      <c r="C13099" s="4" t="s">
        <v>52628</v>
      </c>
    </row>
    <row r="13100" spans="1:3" x14ac:dyDescent="0.3">
      <c r="A13100" s="5" t="s">
        <v>4375</v>
      </c>
      <c r="B13100" s="1" t="s">
        <v>52424</v>
      </c>
      <c r="C13100" s="2" t="s">
        <v>52425</v>
      </c>
    </row>
    <row r="13101" spans="1:3" x14ac:dyDescent="0.3">
      <c r="A13101" s="6" t="s">
        <v>4375</v>
      </c>
      <c r="B13101" s="3" t="s">
        <v>56227</v>
      </c>
      <c r="C13101" s="4" t="s">
        <v>55043</v>
      </c>
    </row>
    <row r="13102" spans="1:3" x14ac:dyDescent="0.3">
      <c r="A13102" s="5" t="s">
        <v>4375</v>
      </c>
      <c r="B13102" s="1" t="s">
        <v>54972</v>
      </c>
      <c r="C13102" s="2" t="s">
        <v>54973</v>
      </c>
    </row>
    <row r="13103" spans="1:3" x14ac:dyDescent="0.3">
      <c r="A13103" s="6" t="s">
        <v>4375</v>
      </c>
      <c r="B13103" s="3" t="s">
        <v>56221</v>
      </c>
      <c r="C13103" s="4" t="s">
        <v>56222</v>
      </c>
    </row>
    <row r="13104" spans="1:3" x14ac:dyDescent="0.3">
      <c r="A13104" s="5" t="s">
        <v>4375</v>
      </c>
      <c r="B13104" s="1" t="s">
        <v>52627</v>
      </c>
      <c r="C13104" s="2" t="s">
        <v>52628</v>
      </c>
    </row>
    <row r="13105" spans="1:3" x14ac:dyDescent="0.3">
      <c r="A13105" s="6" t="s">
        <v>4376</v>
      </c>
      <c r="B13105" s="3" t="s">
        <v>56228</v>
      </c>
      <c r="C13105" s="4" t="s">
        <v>56229</v>
      </c>
    </row>
    <row r="13106" spans="1:3" x14ac:dyDescent="0.3">
      <c r="A13106" s="5" t="s">
        <v>4377</v>
      </c>
      <c r="B13106" s="1" t="s">
        <v>56228</v>
      </c>
      <c r="C13106" s="2" t="s">
        <v>56229</v>
      </c>
    </row>
    <row r="13107" spans="1:3" x14ac:dyDescent="0.3">
      <c r="A13107" s="6" t="s">
        <v>4378</v>
      </c>
      <c r="B13107" s="3" t="s">
        <v>56228</v>
      </c>
      <c r="C13107" s="4" t="s">
        <v>56229</v>
      </c>
    </row>
    <row r="13108" spans="1:3" x14ac:dyDescent="0.3">
      <c r="A13108" s="5" t="s">
        <v>4379</v>
      </c>
      <c r="B13108" s="1" t="s">
        <v>56228</v>
      </c>
      <c r="C13108" s="2" t="s">
        <v>56229</v>
      </c>
    </row>
    <row r="13109" spans="1:3" x14ac:dyDescent="0.3">
      <c r="A13109" s="6" t="s">
        <v>4380</v>
      </c>
      <c r="B13109" s="3" t="s">
        <v>55686</v>
      </c>
      <c r="C13109" s="4" t="s">
        <v>55687</v>
      </c>
    </row>
    <row r="13110" spans="1:3" x14ac:dyDescent="0.3">
      <c r="A13110" s="5" t="s">
        <v>4380</v>
      </c>
      <c r="B13110" s="1" t="s">
        <v>54796</v>
      </c>
      <c r="C13110" s="2" t="s">
        <v>54797</v>
      </c>
    </row>
    <row r="13111" spans="1:3" x14ac:dyDescent="0.3">
      <c r="A13111" s="6" t="s">
        <v>4381</v>
      </c>
      <c r="B13111" s="3" t="s">
        <v>54922</v>
      </c>
      <c r="C13111" s="4" t="s">
        <v>54923</v>
      </c>
    </row>
    <row r="13112" spans="1:3" x14ac:dyDescent="0.3">
      <c r="A13112" s="5" t="s">
        <v>4381</v>
      </c>
      <c r="B13112" s="1" t="s">
        <v>53714</v>
      </c>
      <c r="C13112" s="2" t="s">
        <v>53715</v>
      </c>
    </row>
    <row r="13113" spans="1:3" x14ac:dyDescent="0.3">
      <c r="A13113" s="6" t="s">
        <v>4382</v>
      </c>
      <c r="B13113" s="3" t="s">
        <v>54532</v>
      </c>
      <c r="C13113" s="4" t="s">
        <v>54533</v>
      </c>
    </row>
    <row r="13114" spans="1:3" x14ac:dyDescent="0.3">
      <c r="A13114" s="5" t="s">
        <v>4382</v>
      </c>
      <c r="B13114" s="1" t="s">
        <v>55068</v>
      </c>
      <c r="C13114" s="2" t="s">
        <v>55069</v>
      </c>
    </row>
    <row r="13115" spans="1:3" x14ac:dyDescent="0.3">
      <c r="A13115" s="6" t="s">
        <v>4383</v>
      </c>
      <c r="B13115" s="3" t="s">
        <v>55736</v>
      </c>
      <c r="C13115" s="4" t="s">
        <v>55737</v>
      </c>
    </row>
    <row r="13116" spans="1:3" x14ac:dyDescent="0.3">
      <c r="A13116" s="5" t="s">
        <v>4384</v>
      </c>
      <c r="B13116" s="1" t="s">
        <v>55999</v>
      </c>
      <c r="C13116" s="2" t="s">
        <v>56000</v>
      </c>
    </row>
    <row r="13117" spans="1:3" x14ac:dyDescent="0.3">
      <c r="A13117" s="6" t="s">
        <v>4385</v>
      </c>
      <c r="B13117" s="3" t="s">
        <v>55999</v>
      </c>
      <c r="C13117" s="4" t="s">
        <v>56000</v>
      </c>
    </row>
    <row r="13118" spans="1:3" x14ac:dyDescent="0.3">
      <c r="A13118" s="5" t="s">
        <v>4386</v>
      </c>
      <c r="B13118" s="1" t="s">
        <v>55346</v>
      </c>
      <c r="C13118" s="2" t="s">
        <v>55347</v>
      </c>
    </row>
    <row r="13119" spans="1:3" x14ac:dyDescent="0.3">
      <c r="A13119" s="6" t="s">
        <v>4386</v>
      </c>
      <c r="B13119" s="3" t="s">
        <v>56230</v>
      </c>
      <c r="C13119" s="4" t="s">
        <v>56231</v>
      </c>
    </row>
    <row r="13120" spans="1:3" x14ac:dyDescent="0.3">
      <c r="A13120" s="5" t="s">
        <v>4387</v>
      </c>
      <c r="B13120" s="1" t="s">
        <v>52591</v>
      </c>
      <c r="C13120" s="2" t="s">
        <v>52592</v>
      </c>
    </row>
    <row r="13121" spans="1:3" x14ac:dyDescent="0.3">
      <c r="A13121" s="6" t="s">
        <v>4388</v>
      </c>
      <c r="B13121" s="3" t="s">
        <v>52591</v>
      </c>
      <c r="C13121" s="4" t="s">
        <v>52592</v>
      </c>
    </row>
    <row r="13122" spans="1:3" x14ac:dyDescent="0.3">
      <c r="A13122" s="5" t="s">
        <v>4388</v>
      </c>
      <c r="B13122" s="1" t="s">
        <v>53769</v>
      </c>
      <c r="C13122" s="2" t="s">
        <v>53770</v>
      </c>
    </row>
    <row r="13123" spans="1:3" x14ac:dyDescent="0.3">
      <c r="A13123" s="6" t="s">
        <v>4388</v>
      </c>
      <c r="B13123" s="3" t="s">
        <v>53771</v>
      </c>
      <c r="C13123" s="4" t="s">
        <v>53772</v>
      </c>
    </row>
    <row r="13124" spans="1:3" x14ac:dyDescent="0.3">
      <c r="A13124" s="5" t="s">
        <v>4389</v>
      </c>
      <c r="B13124" s="1" t="s">
        <v>52591</v>
      </c>
      <c r="C13124" s="2" t="s">
        <v>52592</v>
      </c>
    </row>
    <row r="13125" spans="1:3" x14ac:dyDescent="0.3">
      <c r="A13125" s="6" t="s">
        <v>4389</v>
      </c>
      <c r="B13125" s="3" t="s">
        <v>53769</v>
      </c>
      <c r="C13125" s="4" t="s">
        <v>53770</v>
      </c>
    </row>
    <row r="13126" spans="1:3" x14ac:dyDescent="0.3">
      <c r="A13126" s="5" t="s">
        <v>4389</v>
      </c>
      <c r="B13126" s="1" t="s">
        <v>53771</v>
      </c>
      <c r="C13126" s="2" t="s">
        <v>53772</v>
      </c>
    </row>
    <row r="13127" spans="1:3" x14ac:dyDescent="0.3">
      <c r="A13127" s="6" t="s">
        <v>4390</v>
      </c>
      <c r="B13127" s="3" t="s">
        <v>54934</v>
      </c>
      <c r="C13127" s="4" t="s">
        <v>54935</v>
      </c>
    </row>
    <row r="13128" spans="1:3" x14ac:dyDescent="0.3">
      <c r="A13128" s="5" t="s">
        <v>4390</v>
      </c>
      <c r="B13128" s="1" t="s">
        <v>56232</v>
      </c>
      <c r="C13128" s="2" t="s">
        <v>56233</v>
      </c>
    </row>
    <row r="13129" spans="1:3" x14ac:dyDescent="0.3">
      <c r="A13129" s="6" t="s">
        <v>4391</v>
      </c>
      <c r="B13129" s="3" t="s">
        <v>53513</v>
      </c>
      <c r="C13129" s="4" t="s">
        <v>53514</v>
      </c>
    </row>
    <row r="13130" spans="1:3" x14ac:dyDescent="0.3">
      <c r="A13130" s="5" t="s">
        <v>4391</v>
      </c>
      <c r="B13130" s="1" t="s">
        <v>52591</v>
      </c>
      <c r="C13130" s="2" t="s">
        <v>52592</v>
      </c>
    </row>
    <row r="13131" spans="1:3" x14ac:dyDescent="0.3">
      <c r="A13131" s="6" t="s">
        <v>4392</v>
      </c>
      <c r="B13131" s="3" t="s">
        <v>52633</v>
      </c>
      <c r="C13131" s="4" t="s">
        <v>52634</v>
      </c>
    </row>
    <row r="13132" spans="1:3" x14ac:dyDescent="0.3">
      <c r="A13132" s="5" t="s">
        <v>4393</v>
      </c>
      <c r="B13132" s="1" t="s">
        <v>56234</v>
      </c>
      <c r="C13132" s="2" t="s">
        <v>56235</v>
      </c>
    </row>
    <row r="13133" spans="1:3" x14ac:dyDescent="0.3">
      <c r="A13133" s="6" t="s">
        <v>4394</v>
      </c>
      <c r="B13133" s="3" t="s">
        <v>52591</v>
      </c>
      <c r="C13133" s="4" t="s">
        <v>52592</v>
      </c>
    </row>
    <row r="13134" spans="1:3" x14ac:dyDescent="0.3">
      <c r="A13134" s="5" t="s">
        <v>4395</v>
      </c>
      <c r="B13134" s="1" t="s">
        <v>56236</v>
      </c>
      <c r="C13134" s="2" t="s">
        <v>56237</v>
      </c>
    </row>
    <row r="13135" spans="1:3" x14ac:dyDescent="0.3">
      <c r="A13135" s="6" t="s">
        <v>4396</v>
      </c>
      <c r="B13135" s="3" t="s">
        <v>52424</v>
      </c>
      <c r="C13135" s="4" t="s">
        <v>52425</v>
      </c>
    </row>
    <row r="13136" spans="1:3" x14ac:dyDescent="0.3">
      <c r="A13136" s="5" t="s">
        <v>4396</v>
      </c>
      <c r="B13136" s="1" t="s">
        <v>54972</v>
      </c>
      <c r="C13136" s="2" t="s">
        <v>54973</v>
      </c>
    </row>
    <row r="13137" spans="1:3" x14ac:dyDescent="0.3">
      <c r="A13137" s="6" t="s">
        <v>4396</v>
      </c>
      <c r="B13137" s="3" t="s">
        <v>52422</v>
      </c>
      <c r="C13137" s="4" t="s">
        <v>52423</v>
      </c>
    </row>
    <row r="13138" spans="1:3" x14ac:dyDescent="0.3">
      <c r="A13138" s="5" t="s">
        <v>4396</v>
      </c>
      <c r="B13138" s="1" t="s">
        <v>52571</v>
      </c>
      <c r="C13138" s="2" t="s">
        <v>52497</v>
      </c>
    </row>
    <row r="13139" spans="1:3" x14ac:dyDescent="0.3">
      <c r="A13139" s="6" t="s">
        <v>4396</v>
      </c>
      <c r="B13139" s="3" t="s">
        <v>56238</v>
      </c>
      <c r="C13139" s="4" t="s">
        <v>56239</v>
      </c>
    </row>
    <row r="13140" spans="1:3" x14ac:dyDescent="0.3">
      <c r="A13140" s="5" t="s">
        <v>4396</v>
      </c>
      <c r="B13140" s="1" t="s">
        <v>52625</v>
      </c>
      <c r="C13140" s="2" t="s">
        <v>52626</v>
      </c>
    </row>
    <row r="13141" spans="1:3" x14ac:dyDescent="0.3">
      <c r="A13141" s="6" t="s">
        <v>4396</v>
      </c>
      <c r="B13141" s="3" t="s">
        <v>56240</v>
      </c>
      <c r="C13141" s="4" t="s">
        <v>56241</v>
      </c>
    </row>
    <row r="13142" spans="1:3" x14ac:dyDescent="0.3">
      <c r="A13142" s="5" t="s">
        <v>4396</v>
      </c>
      <c r="B13142" s="1" t="s">
        <v>52627</v>
      </c>
      <c r="C13142" s="2" t="s">
        <v>52628</v>
      </c>
    </row>
    <row r="13143" spans="1:3" x14ac:dyDescent="0.3">
      <c r="A13143" s="6" t="s">
        <v>4397</v>
      </c>
      <c r="B13143" s="3" t="s">
        <v>55800</v>
      </c>
      <c r="C13143" s="4" t="s">
        <v>55801</v>
      </c>
    </row>
    <row r="13144" spans="1:3" x14ac:dyDescent="0.3">
      <c r="A13144" s="5" t="s">
        <v>4398</v>
      </c>
      <c r="B13144" s="1" t="s">
        <v>56242</v>
      </c>
      <c r="C13144" s="2" t="s">
        <v>56243</v>
      </c>
    </row>
    <row r="13145" spans="1:3" x14ac:dyDescent="0.3">
      <c r="A13145" s="6" t="s">
        <v>4399</v>
      </c>
      <c r="B13145" s="3" t="s">
        <v>56244</v>
      </c>
      <c r="C13145" s="4" t="s">
        <v>56245</v>
      </c>
    </row>
    <row r="13146" spans="1:3" x14ac:dyDescent="0.3">
      <c r="A13146" s="5" t="s">
        <v>4400</v>
      </c>
      <c r="B13146" s="1" t="s">
        <v>56244</v>
      </c>
      <c r="C13146" s="2" t="s">
        <v>56245</v>
      </c>
    </row>
    <row r="13147" spans="1:3" x14ac:dyDescent="0.3">
      <c r="A13147" s="6" t="s">
        <v>4401</v>
      </c>
      <c r="B13147" s="3" t="s">
        <v>56244</v>
      </c>
      <c r="C13147" s="4" t="s">
        <v>56245</v>
      </c>
    </row>
    <row r="13148" spans="1:3" x14ac:dyDescent="0.3">
      <c r="A13148" s="5" t="s">
        <v>4402</v>
      </c>
      <c r="B13148" s="1" t="s">
        <v>52804</v>
      </c>
      <c r="C13148" s="2" t="s">
        <v>52805</v>
      </c>
    </row>
    <row r="13149" spans="1:3" x14ac:dyDescent="0.3">
      <c r="A13149" s="6" t="s">
        <v>4403</v>
      </c>
      <c r="B13149" s="3" t="s">
        <v>54721</v>
      </c>
      <c r="C13149" s="4" t="s">
        <v>54722</v>
      </c>
    </row>
    <row r="13150" spans="1:3" x14ac:dyDescent="0.3">
      <c r="A13150" s="5" t="s">
        <v>4404</v>
      </c>
      <c r="B13150" s="1" t="s">
        <v>52830</v>
      </c>
      <c r="C13150" s="2" t="s">
        <v>52831</v>
      </c>
    </row>
    <row r="13151" spans="1:3" x14ac:dyDescent="0.3">
      <c r="A13151" s="6" t="s">
        <v>4405</v>
      </c>
      <c r="B13151" s="3" t="s">
        <v>54723</v>
      </c>
      <c r="C13151" s="4" t="s">
        <v>54724</v>
      </c>
    </row>
    <row r="13152" spans="1:3" x14ac:dyDescent="0.3">
      <c r="A13152" s="5" t="s">
        <v>4406</v>
      </c>
      <c r="B13152" s="1" t="s">
        <v>56246</v>
      </c>
      <c r="C13152" s="2" t="s">
        <v>56247</v>
      </c>
    </row>
    <row r="13153" spans="1:3" x14ac:dyDescent="0.3">
      <c r="A13153" s="6" t="s">
        <v>4407</v>
      </c>
      <c r="B13153" s="3" t="s">
        <v>56248</v>
      </c>
      <c r="C13153" s="4" t="s">
        <v>56249</v>
      </c>
    </row>
    <row r="13154" spans="1:3" x14ac:dyDescent="0.3">
      <c r="A13154" s="5" t="s">
        <v>4408</v>
      </c>
      <c r="B13154" s="1" t="s">
        <v>56250</v>
      </c>
      <c r="C13154" s="2" t="s">
        <v>56251</v>
      </c>
    </row>
    <row r="13155" spans="1:3" x14ac:dyDescent="0.3">
      <c r="A13155" s="6" t="s">
        <v>4409</v>
      </c>
      <c r="B13155" s="3" t="s">
        <v>56252</v>
      </c>
      <c r="C13155" s="4" t="s">
        <v>56253</v>
      </c>
    </row>
    <row r="13156" spans="1:3" x14ac:dyDescent="0.3">
      <c r="A13156" s="5" t="s">
        <v>4410</v>
      </c>
      <c r="B13156" s="1" t="s">
        <v>56252</v>
      </c>
      <c r="C13156" s="2" t="s">
        <v>56253</v>
      </c>
    </row>
    <row r="13157" spans="1:3" x14ac:dyDescent="0.3">
      <c r="A13157" s="6" t="s">
        <v>4411</v>
      </c>
      <c r="B13157" s="3" t="s">
        <v>54572</v>
      </c>
      <c r="C13157" s="4" t="s">
        <v>54573</v>
      </c>
    </row>
    <row r="13158" spans="1:3" x14ac:dyDescent="0.3">
      <c r="A13158" s="5" t="s">
        <v>4412</v>
      </c>
      <c r="B13158" s="1" t="s">
        <v>53125</v>
      </c>
      <c r="C13158" s="2" t="s">
        <v>53126</v>
      </c>
    </row>
    <row r="13159" spans="1:3" x14ac:dyDescent="0.3">
      <c r="A13159" s="6" t="s">
        <v>4413</v>
      </c>
      <c r="B13159" s="3" t="s">
        <v>56254</v>
      </c>
      <c r="C13159" s="4" t="s">
        <v>56255</v>
      </c>
    </row>
    <row r="13160" spans="1:3" x14ac:dyDescent="0.3">
      <c r="A13160" s="5" t="s">
        <v>4414</v>
      </c>
      <c r="B13160" s="1" t="s">
        <v>56003</v>
      </c>
      <c r="C13160" s="2" t="s">
        <v>56004</v>
      </c>
    </row>
    <row r="13161" spans="1:3" x14ac:dyDescent="0.3">
      <c r="A13161" s="6" t="s">
        <v>4415</v>
      </c>
      <c r="B13161" s="3" t="s">
        <v>56104</v>
      </c>
      <c r="C13161" s="4" t="s">
        <v>56105</v>
      </c>
    </row>
    <row r="13162" spans="1:3" x14ac:dyDescent="0.3">
      <c r="A13162" s="5" t="s">
        <v>4416</v>
      </c>
      <c r="B13162" s="1" t="s">
        <v>54485</v>
      </c>
      <c r="C13162" s="2" t="s">
        <v>54486</v>
      </c>
    </row>
    <row r="13163" spans="1:3" x14ac:dyDescent="0.3">
      <c r="A13163" s="6" t="s">
        <v>4417</v>
      </c>
      <c r="B13163" s="3" t="s">
        <v>53694</v>
      </c>
      <c r="C13163" s="4" t="s">
        <v>53695</v>
      </c>
    </row>
    <row r="13164" spans="1:3" x14ac:dyDescent="0.3">
      <c r="A13164" s="5" t="s">
        <v>4418</v>
      </c>
      <c r="B13164" s="1" t="s">
        <v>53918</v>
      </c>
      <c r="C13164" s="2" t="s">
        <v>53919</v>
      </c>
    </row>
    <row r="13165" spans="1:3" x14ac:dyDescent="0.3">
      <c r="A13165" s="6" t="s">
        <v>4419</v>
      </c>
      <c r="B13165" s="3" t="s">
        <v>53309</v>
      </c>
      <c r="C13165" s="4" t="s">
        <v>53310</v>
      </c>
    </row>
    <row r="13166" spans="1:3" x14ac:dyDescent="0.3">
      <c r="A13166" s="5" t="s">
        <v>4420</v>
      </c>
      <c r="B13166" s="1" t="s">
        <v>54485</v>
      </c>
      <c r="C13166" s="2" t="s">
        <v>54486</v>
      </c>
    </row>
    <row r="13167" spans="1:3" x14ac:dyDescent="0.3">
      <c r="A13167" s="6" t="s">
        <v>4421</v>
      </c>
      <c r="B13167" s="3" t="s">
        <v>53321</v>
      </c>
      <c r="C13167" s="4" t="s">
        <v>53322</v>
      </c>
    </row>
    <row r="13168" spans="1:3" x14ac:dyDescent="0.3">
      <c r="A13168" s="5" t="s">
        <v>4422</v>
      </c>
      <c r="B13168" s="1" t="s">
        <v>54582</v>
      </c>
      <c r="C13168" s="2" t="s">
        <v>54583</v>
      </c>
    </row>
    <row r="13169" spans="1:3" x14ac:dyDescent="0.3">
      <c r="A13169" s="6" t="s">
        <v>4422</v>
      </c>
      <c r="B13169" s="3" t="s">
        <v>53045</v>
      </c>
      <c r="C13169" s="4" t="s">
        <v>53046</v>
      </c>
    </row>
    <row r="13170" spans="1:3" x14ac:dyDescent="0.3">
      <c r="A13170" s="5" t="s">
        <v>4422</v>
      </c>
      <c r="B13170" s="1" t="s">
        <v>55824</v>
      </c>
      <c r="C13170" s="2" t="s">
        <v>55825</v>
      </c>
    </row>
    <row r="13171" spans="1:3" x14ac:dyDescent="0.3">
      <c r="A13171" s="6" t="s">
        <v>4423</v>
      </c>
      <c r="B13171" s="3" t="s">
        <v>52922</v>
      </c>
      <c r="C13171" s="4" t="s">
        <v>52923</v>
      </c>
    </row>
    <row r="13172" spans="1:3" x14ac:dyDescent="0.3">
      <c r="A13172" s="5" t="s">
        <v>4424</v>
      </c>
      <c r="B13172" s="1" t="s">
        <v>52922</v>
      </c>
      <c r="C13172" s="2" t="s">
        <v>52923</v>
      </c>
    </row>
    <row r="13173" spans="1:3" x14ac:dyDescent="0.3">
      <c r="A13173" s="6" t="s">
        <v>4425</v>
      </c>
      <c r="B13173" s="3" t="s">
        <v>56256</v>
      </c>
      <c r="C13173" s="4" t="s">
        <v>56257</v>
      </c>
    </row>
    <row r="13174" spans="1:3" x14ac:dyDescent="0.3">
      <c r="A13174" s="5" t="s">
        <v>4426</v>
      </c>
      <c r="B13174" s="1" t="s">
        <v>54743</v>
      </c>
      <c r="C13174" s="2" t="s">
        <v>54744</v>
      </c>
    </row>
    <row r="13175" spans="1:3" x14ac:dyDescent="0.3">
      <c r="A13175" s="6" t="s">
        <v>4426</v>
      </c>
      <c r="B13175" s="3" t="s">
        <v>52589</v>
      </c>
      <c r="C13175" s="4" t="s">
        <v>52590</v>
      </c>
    </row>
    <row r="13176" spans="1:3" x14ac:dyDescent="0.3">
      <c r="A13176" s="5" t="s">
        <v>4426</v>
      </c>
      <c r="B13176" s="1" t="s">
        <v>54745</v>
      </c>
      <c r="C13176" s="2" t="s">
        <v>54746</v>
      </c>
    </row>
    <row r="13177" spans="1:3" x14ac:dyDescent="0.3">
      <c r="A13177" s="6" t="s">
        <v>4426</v>
      </c>
      <c r="B13177" s="3" t="s">
        <v>52541</v>
      </c>
      <c r="C13177" s="4" t="s">
        <v>52542</v>
      </c>
    </row>
    <row r="13178" spans="1:3" x14ac:dyDescent="0.3">
      <c r="A13178" s="5" t="s">
        <v>4427</v>
      </c>
      <c r="B13178" s="1" t="s">
        <v>53275</v>
      </c>
      <c r="C13178" s="2" t="s">
        <v>53276</v>
      </c>
    </row>
    <row r="13179" spans="1:3" x14ac:dyDescent="0.3">
      <c r="A13179" s="6" t="s">
        <v>4427</v>
      </c>
      <c r="B13179" s="3" t="s">
        <v>52788</v>
      </c>
      <c r="C13179" s="4" t="s">
        <v>52789</v>
      </c>
    </row>
    <row r="13180" spans="1:3" x14ac:dyDescent="0.3">
      <c r="A13180" s="5" t="s">
        <v>4427</v>
      </c>
      <c r="B13180" s="1" t="s">
        <v>53277</v>
      </c>
      <c r="C13180" s="2" t="s">
        <v>53278</v>
      </c>
    </row>
    <row r="13181" spans="1:3" x14ac:dyDescent="0.3">
      <c r="A13181" s="6" t="s">
        <v>4427</v>
      </c>
      <c r="B13181" s="3" t="s">
        <v>54056</v>
      </c>
      <c r="C13181" s="4" t="s">
        <v>54057</v>
      </c>
    </row>
    <row r="13182" spans="1:3" x14ac:dyDescent="0.3">
      <c r="A13182" s="5" t="s">
        <v>4427</v>
      </c>
      <c r="B13182" s="1" t="s">
        <v>54282</v>
      </c>
      <c r="C13182" s="2" t="s">
        <v>54283</v>
      </c>
    </row>
    <row r="13183" spans="1:3" x14ac:dyDescent="0.3">
      <c r="A13183" s="6" t="s">
        <v>4427</v>
      </c>
      <c r="B13183" s="3" t="s">
        <v>53279</v>
      </c>
      <c r="C13183" s="4" t="s">
        <v>53280</v>
      </c>
    </row>
    <row r="13184" spans="1:3" x14ac:dyDescent="0.3">
      <c r="A13184" s="5" t="s">
        <v>4427</v>
      </c>
      <c r="B13184" s="1" t="s">
        <v>54076</v>
      </c>
      <c r="C13184" s="2" t="s">
        <v>54077</v>
      </c>
    </row>
    <row r="13185" spans="1:3" x14ac:dyDescent="0.3">
      <c r="A13185" s="6" t="s">
        <v>4427</v>
      </c>
      <c r="B13185" s="3" t="s">
        <v>53281</v>
      </c>
      <c r="C13185" s="4" t="s">
        <v>53282</v>
      </c>
    </row>
    <row r="13186" spans="1:3" x14ac:dyDescent="0.3">
      <c r="A13186" s="5" t="s">
        <v>4427</v>
      </c>
      <c r="B13186" s="1" t="s">
        <v>53679</v>
      </c>
      <c r="C13186" s="2" t="s">
        <v>53680</v>
      </c>
    </row>
    <row r="13187" spans="1:3" x14ac:dyDescent="0.3">
      <c r="A13187" s="6" t="s">
        <v>4427</v>
      </c>
      <c r="B13187" s="3" t="s">
        <v>53285</v>
      </c>
      <c r="C13187" s="4" t="s">
        <v>53286</v>
      </c>
    </row>
    <row r="13188" spans="1:3" x14ac:dyDescent="0.3">
      <c r="A13188" s="5" t="s">
        <v>4427</v>
      </c>
      <c r="B13188" s="1" t="s">
        <v>53289</v>
      </c>
      <c r="C13188" s="2" t="s">
        <v>53290</v>
      </c>
    </row>
    <row r="13189" spans="1:3" x14ac:dyDescent="0.3">
      <c r="A13189" s="6" t="s">
        <v>4427</v>
      </c>
      <c r="B13189" s="3" t="s">
        <v>53287</v>
      </c>
      <c r="C13189" s="4" t="s">
        <v>53288</v>
      </c>
    </row>
    <row r="13190" spans="1:3" x14ac:dyDescent="0.3">
      <c r="A13190" s="5" t="s">
        <v>4427</v>
      </c>
      <c r="B13190" s="1" t="s">
        <v>54078</v>
      </c>
      <c r="C13190" s="2" t="s">
        <v>54079</v>
      </c>
    </row>
    <row r="13191" spans="1:3" x14ac:dyDescent="0.3">
      <c r="A13191" s="6" t="s">
        <v>4427</v>
      </c>
      <c r="B13191" s="3" t="s">
        <v>53293</v>
      </c>
      <c r="C13191" s="4" t="s">
        <v>53294</v>
      </c>
    </row>
    <row r="13192" spans="1:3" x14ac:dyDescent="0.3">
      <c r="A13192" s="5" t="s">
        <v>4427</v>
      </c>
      <c r="B13192" s="1" t="s">
        <v>53297</v>
      </c>
      <c r="C13192" s="2" t="s">
        <v>53298</v>
      </c>
    </row>
    <row r="13193" spans="1:3" x14ac:dyDescent="0.3">
      <c r="A13193" s="6" t="s">
        <v>4427</v>
      </c>
      <c r="B13193" s="3" t="s">
        <v>53299</v>
      </c>
      <c r="C13193" s="4" t="s">
        <v>53300</v>
      </c>
    </row>
    <row r="13194" spans="1:3" x14ac:dyDescent="0.3">
      <c r="A13194" s="5" t="s">
        <v>4427</v>
      </c>
      <c r="B13194" s="1" t="s">
        <v>53303</v>
      </c>
      <c r="C13194" s="2" t="s">
        <v>53304</v>
      </c>
    </row>
    <row r="13195" spans="1:3" x14ac:dyDescent="0.3">
      <c r="A13195" s="6" t="s">
        <v>4428</v>
      </c>
      <c r="B13195" s="3" t="s">
        <v>56258</v>
      </c>
      <c r="C13195" s="4" t="s">
        <v>56259</v>
      </c>
    </row>
    <row r="13196" spans="1:3" x14ac:dyDescent="0.3">
      <c r="A13196" s="5" t="s">
        <v>4428</v>
      </c>
      <c r="B13196" s="1" t="s">
        <v>52782</v>
      </c>
      <c r="C13196" s="2" t="s">
        <v>52783</v>
      </c>
    </row>
    <row r="13197" spans="1:3" x14ac:dyDescent="0.3">
      <c r="A13197" s="6" t="s">
        <v>4428</v>
      </c>
      <c r="B13197" s="3" t="s">
        <v>54802</v>
      </c>
      <c r="C13197" s="4" t="s">
        <v>54803</v>
      </c>
    </row>
    <row r="13198" spans="1:3" x14ac:dyDescent="0.3">
      <c r="A13198" s="5" t="s">
        <v>4429</v>
      </c>
      <c r="B13198" s="1" t="s">
        <v>55398</v>
      </c>
      <c r="C13198" s="2" t="s">
        <v>55399</v>
      </c>
    </row>
    <row r="13199" spans="1:3" x14ac:dyDescent="0.3">
      <c r="A13199" s="6" t="s">
        <v>4430</v>
      </c>
      <c r="B13199" s="3" t="s">
        <v>54485</v>
      </c>
      <c r="C13199" s="4" t="s">
        <v>54486</v>
      </c>
    </row>
    <row r="13200" spans="1:3" x14ac:dyDescent="0.3">
      <c r="A13200" s="5" t="s">
        <v>4431</v>
      </c>
      <c r="B13200" s="1" t="s">
        <v>55925</v>
      </c>
      <c r="C13200" s="2" t="s">
        <v>55926</v>
      </c>
    </row>
    <row r="13201" spans="1:3" x14ac:dyDescent="0.3">
      <c r="A13201" s="6" t="s">
        <v>4432</v>
      </c>
      <c r="B13201" s="3" t="s">
        <v>55855</v>
      </c>
      <c r="C13201" s="4" t="s">
        <v>55856</v>
      </c>
    </row>
    <row r="13202" spans="1:3" x14ac:dyDescent="0.3">
      <c r="A13202" s="5" t="s">
        <v>4433</v>
      </c>
      <c r="B13202" s="1" t="s">
        <v>56025</v>
      </c>
      <c r="C13202" s="2" t="s">
        <v>56026</v>
      </c>
    </row>
    <row r="13203" spans="1:3" x14ac:dyDescent="0.3">
      <c r="A13203" s="6" t="s">
        <v>4434</v>
      </c>
      <c r="B13203" s="3" t="s">
        <v>56025</v>
      </c>
      <c r="C13203" s="4" t="s">
        <v>56026</v>
      </c>
    </row>
    <row r="13204" spans="1:3" x14ac:dyDescent="0.3">
      <c r="A13204" s="5" t="s">
        <v>4435</v>
      </c>
      <c r="B13204" s="1" t="s">
        <v>56260</v>
      </c>
      <c r="C13204" s="2" t="s">
        <v>56261</v>
      </c>
    </row>
    <row r="13205" spans="1:3" x14ac:dyDescent="0.3">
      <c r="A13205" s="6" t="s">
        <v>4436</v>
      </c>
      <c r="B13205" s="3" t="s">
        <v>54112</v>
      </c>
      <c r="C13205" s="4" t="s">
        <v>54113</v>
      </c>
    </row>
    <row r="13206" spans="1:3" x14ac:dyDescent="0.3">
      <c r="A13206" s="5" t="s">
        <v>4437</v>
      </c>
      <c r="B13206" s="1" t="s">
        <v>56262</v>
      </c>
      <c r="C13206" s="2" t="s">
        <v>56263</v>
      </c>
    </row>
    <row r="13207" spans="1:3" x14ac:dyDescent="0.3">
      <c r="A13207" s="6" t="s">
        <v>4437</v>
      </c>
      <c r="B13207" s="3" t="s">
        <v>56264</v>
      </c>
      <c r="C13207" s="4" t="s">
        <v>56265</v>
      </c>
    </row>
    <row r="13208" spans="1:3" x14ac:dyDescent="0.3">
      <c r="A13208" s="5" t="s">
        <v>4437</v>
      </c>
      <c r="B13208" s="1" t="s">
        <v>55451</v>
      </c>
      <c r="C13208" s="2" t="s">
        <v>55452</v>
      </c>
    </row>
    <row r="13209" spans="1:3" x14ac:dyDescent="0.3">
      <c r="A13209" s="6" t="s">
        <v>4437</v>
      </c>
      <c r="B13209" s="3" t="s">
        <v>54016</v>
      </c>
      <c r="C13209" s="4" t="s">
        <v>54017</v>
      </c>
    </row>
    <row r="13210" spans="1:3" x14ac:dyDescent="0.3">
      <c r="A13210" s="5" t="s">
        <v>4438</v>
      </c>
      <c r="B13210" s="1" t="s">
        <v>55925</v>
      </c>
      <c r="C13210" s="2" t="s">
        <v>55926</v>
      </c>
    </row>
    <row r="13211" spans="1:3" x14ac:dyDescent="0.3">
      <c r="A13211" s="6" t="s">
        <v>4439</v>
      </c>
      <c r="B13211" s="3" t="s">
        <v>56266</v>
      </c>
      <c r="C13211" s="4" t="s">
        <v>56267</v>
      </c>
    </row>
    <row r="13212" spans="1:3" x14ac:dyDescent="0.3">
      <c r="A13212" s="5" t="s">
        <v>4440</v>
      </c>
      <c r="B13212" s="1" t="s">
        <v>56268</v>
      </c>
      <c r="C13212" s="2" t="s">
        <v>56269</v>
      </c>
    </row>
    <row r="13213" spans="1:3" x14ac:dyDescent="0.3">
      <c r="A13213" s="6" t="s">
        <v>4441</v>
      </c>
      <c r="B13213" s="3" t="s">
        <v>56019</v>
      </c>
      <c r="C13213" s="4" t="s">
        <v>56020</v>
      </c>
    </row>
    <row r="13214" spans="1:3" x14ac:dyDescent="0.3">
      <c r="A13214" s="5" t="s">
        <v>4442</v>
      </c>
      <c r="B13214" s="1" t="s">
        <v>56019</v>
      </c>
      <c r="C13214" s="2" t="s">
        <v>56020</v>
      </c>
    </row>
    <row r="13215" spans="1:3" x14ac:dyDescent="0.3">
      <c r="A13215" s="6" t="s">
        <v>4443</v>
      </c>
      <c r="B13215" s="3" t="s">
        <v>54439</v>
      </c>
      <c r="C13215" s="4" t="s">
        <v>54440</v>
      </c>
    </row>
    <row r="13216" spans="1:3" x14ac:dyDescent="0.3">
      <c r="A13216" s="5" t="s">
        <v>4444</v>
      </c>
      <c r="B13216" s="1" t="s">
        <v>56270</v>
      </c>
      <c r="C13216" s="2" t="s">
        <v>56271</v>
      </c>
    </row>
    <row r="13217" spans="1:3" x14ac:dyDescent="0.3">
      <c r="A13217" s="6" t="s">
        <v>4445</v>
      </c>
      <c r="B13217" s="3" t="s">
        <v>55322</v>
      </c>
      <c r="C13217" s="4" t="s">
        <v>55323</v>
      </c>
    </row>
    <row r="13218" spans="1:3" x14ac:dyDescent="0.3">
      <c r="A13218" s="5" t="s">
        <v>4446</v>
      </c>
      <c r="B13218" s="1" t="s">
        <v>54439</v>
      </c>
      <c r="C13218" s="2" t="s">
        <v>54440</v>
      </c>
    </row>
    <row r="13219" spans="1:3" x14ac:dyDescent="0.3">
      <c r="A13219" s="6" t="s">
        <v>4447</v>
      </c>
      <c r="B13219" s="3" t="s">
        <v>52689</v>
      </c>
      <c r="C13219" s="4" t="s">
        <v>52690</v>
      </c>
    </row>
    <row r="13220" spans="1:3" x14ac:dyDescent="0.3">
      <c r="A13220" s="5" t="s">
        <v>4447</v>
      </c>
      <c r="B13220" s="1" t="s">
        <v>54812</v>
      </c>
      <c r="C13220" s="2" t="s">
        <v>54813</v>
      </c>
    </row>
    <row r="13221" spans="1:3" x14ac:dyDescent="0.3">
      <c r="A13221" s="6" t="s">
        <v>4447</v>
      </c>
      <c r="B13221" s="3" t="s">
        <v>56272</v>
      </c>
      <c r="C13221" s="4" t="s">
        <v>53078</v>
      </c>
    </row>
    <row r="13222" spans="1:3" x14ac:dyDescent="0.3">
      <c r="A13222" s="5" t="s">
        <v>4447</v>
      </c>
      <c r="B13222" s="1" t="s">
        <v>53123</v>
      </c>
      <c r="C13222" s="2" t="s">
        <v>53124</v>
      </c>
    </row>
    <row r="13223" spans="1:3" x14ac:dyDescent="0.3">
      <c r="A13223" s="6" t="s">
        <v>4447</v>
      </c>
      <c r="B13223" s="3" t="s">
        <v>56273</v>
      </c>
      <c r="C13223" s="4" t="s">
        <v>53082</v>
      </c>
    </row>
    <row r="13224" spans="1:3" x14ac:dyDescent="0.3">
      <c r="A13224" s="5" t="s">
        <v>4447</v>
      </c>
      <c r="B13224" s="1" t="s">
        <v>55598</v>
      </c>
      <c r="C13224" s="2" t="s">
        <v>55599</v>
      </c>
    </row>
    <row r="13225" spans="1:3" x14ac:dyDescent="0.3">
      <c r="A13225" s="6" t="s">
        <v>4448</v>
      </c>
      <c r="B13225" s="3" t="s">
        <v>53309</v>
      </c>
      <c r="C13225" s="4" t="s">
        <v>53310</v>
      </c>
    </row>
    <row r="13226" spans="1:3" x14ac:dyDescent="0.3">
      <c r="A13226" s="5" t="s">
        <v>4449</v>
      </c>
      <c r="B13226" s="1" t="s">
        <v>55255</v>
      </c>
      <c r="C13226" s="2" t="s">
        <v>55256</v>
      </c>
    </row>
    <row r="13227" spans="1:3" x14ac:dyDescent="0.3">
      <c r="A13227" s="6" t="s">
        <v>4450</v>
      </c>
      <c r="B13227" s="3" t="s">
        <v>54407</v>
      </c>
      <c r="C13227" s="4" t="s">
        <v>54408</v>
      </c>
    </row>
    <row r="13228" spans="1:3" x14ac:dyDescent="0.3">
      <c r="A13228" s="5" t="s">
        <v>4451</v>
      </c>
      <c r="B13228" s="1" t="s">
        <v>53791</v>
      </c>
      <c r="C13228" s="2" t="s">
        <v>53792</v>
      </c>
    </row>
    <row r="13229" spans="1:3" x14ac:dyDescent="0.3">
      <c r="A13229" s="6" t="s">
        <v>4452</v>
      </c>
      <c r="B13229" s="3" t="s">
        <v>56274</v>
      </c>
      <c r="C13229" s="4" t="s">
        <v>56275</v>
      </c>
    </row>
    <row r="13230" spans="1:3" x14ac:dyDescent="0.3">
      <c r="A13230" s="5" t="s">
        <v>4453</v>
      </c>
      <c r="B13230" s="1" t="s">
        <v>56276</v>
      </c>
      <c r="C13230" s="2" t="s">
        <v>56277</v>
      </c>
    </row>
    <row r="13231" spans="1:3" x14ac:dyDescent="0.3">
      <c r="A13231" s="6" t="s">
        <v>4454</v>
      </c>
      <c r="B13231" s="3" t="s">
        <v>56276</v>
      </c>
      <c r="C13231" s="4" t="s">
        <v>56277</v>
      </c>
    </row>
    <row r="13232" spans="1:3" x14ac:dyDescent="0.3">
      <c r="A13232" s="5" t="s">
        <v>4455</v>
      </c>
      <c r="B13232" s="1" t="s">
        <v>56276</v>
      </c>
      <c r="C13232" s="2" t="s">
        <v>56277</v>
      </c>
    </row>
    <row r="13233" spans="1:3" x14ac:dyDescent="0.3">
      <c r="A13233" s="6" t="s">
        <v>4456</v>
      </c>
      <c r="B13233" s="3" t="s">
        <v>56278</v>
      </c>
      <c r="C13233" s="4" t="s">
        <v>56279</v>
      </c>
    </row>
    <row r="13234" spans="1:3" x14ac:dyDescent="0.3">
      <c r="A13234" s="5" t="s">
        <v>4457</v>
      </c>
      <c r="B13234" s="1" t="s">
        <v>54060</v>
      </c>
      <c r="C13234" s="2" t="s">
        <v>54061</v>
      </c>
    </row>
    <row r="13235" spans="1:3" x14ac:dyDescent="0.3">
      <c r="A13235" s="6" t="s">
        <v>4458</v>
      </c>
      <c r="B13235" s="3" t="s">
        <v>52697</v>
      </c>
      <c r="C13235" s="4" t="s">
        <v>52698</v>
      </c>
    </row>
    <row r="13236" spans="1:3" x14ac:dyDescent="0.3">
      <c r="A13236" s="5" t="s">
        <v>4459</v>
      </c>
      <c r="B13236" s="1" t="s">
        <v>54262</v>
      </c>
      <c r="C13236" s="2" t="s">
        <v>54263</v>
      </c>
    </row>
    <row r="13237" spans="1:3" x14ac:dyDescent="0.3">
      <c r="A13237" s="6" t="s">
        <v>4459</v>
      </c>
      <c r="B13237" s="3" t="s">
        <v>56280</v>
      </c>
      <c r="C13237" s="4" t="s">
        <v>56281</v>
      </c>
    </row>
    <row r="13238" spans="1:3" x14ac:dyDescent="0.3">
      <c r="A13238" s="5" t="s">
        <v>4459</v>
      </c>
      <c r="B13238" s="1" t="s">
        <v>56282</v>
      </c>
      <c r="C13238" s="2" t="s">
        <v>56283</v>
      </c>
    </row>
    <row r="13239" spans="1:3" x14ac:dyDescent="0.3">
      <c r="A13239" s="6" t="s">
        <v>4459</v>
      </c>
      <c r="B13239" s="3" t="s">
        <v>54016</v>
      </c>
      <c r="C13239" s="4" t="s">
        <v>54017</v>
      </c>
    </row>
    <row r="13240" spans="1:3" x14ac:dyDescent="0.3">
      <c r="A13240" s="5" t="s">
        <v>4460</v>
      </c>
      <c r="B13240" s="1" t="s">
        <v>53275</v>
      </c>
      <c r="C13240" s="2" t="s">
        <v>53276</v>
      </c>
    </row>
    <row r="13241" spans="1:3" x14ac:dyDescent="0.3">
      <c r="A13241" s="6" t="s">
        <v>4460</v>
      </c>
      <c r="B13241" s="3" t="s">
        <v>54056</v>
      </c>
      <c r="C13241" s="4" t="s">
        <v>54057</v>
      </c>
    </row>
    <row r="13242" spans="1:3" x14ac:dyDescent="0.3">
      <c r="A13242" s="5" t="s">
        <v>4460</v>
      </c>
      <c r="B13242" s="1" t="s">
        <v>52788</v>
      </c>
      <c r="C13242" s="2" t="s">
        <v>52789</v>
      </c>
    </row>
    <row r="13243" spans="1:3" x14ac:dyDescent="0.3">
      <c r="A13243" s="6" t="s">
        <v>4460</v>
      </c>
      <c r="B13243" s="3" t="s">
        <v>54316</v>
      </c>
      <c r="C13243" s="4" t="s">
        <v>54317</v>
      </c>
    </row>
    <row r="13244" spans="1:3" x14ac:dyDescent="0.3">
      <c r="A13244" s="5" t="s">
        <v>4460</v>
      </c>
      <c r="B13244" s="1" t="s">
        <v>53277</v>
      </c>
      <c r="C13244" s="2" t="s">
        <v>53278</v>
      </c>
    </row>
    <row r="13245" spans="1:3" x14ac:dyDescent="0.3">
      <c r="A13245" s="6" t="s">
        <v>4460</v>
      </c>
      <c r="B13245" s="3" t="s">
        <v>54282</v>
      </c>
      <c r="C13245" s="4" t="s">
        <v>54283</v>
      </c>
    </row>
    <row r="13246" spans="1:3" x14ac:dyDescent="0.3">
      <c r="A13246" s="5" t="s">
        <v>4460</v>
      </c>
      <c r="B13246" s="1" t="s">
        <v>53279</v>
      </c>
      <c r="C13246" s="2" t="s">
        <v>53280</v>
      </c>
    </row>
    <row r="13247" spans="1:3" x14ac:dyDescent="0.3">
      <c r="A13247" s="6" t="s">
        <v>4460</v>
      </c>
      <c r="B13247" s="3" t="s">
        <v>54076</v>
      </c>
      <c r="C13247" s="4" t="s">
        <v>54077</v>
      </c>
    </row>
    <row r="13248" spans="1:3" x14ac:dyDescent="0.3">
      <c r="A13248" s="5" t="s">
        <v>4460</v>
      </c>
      <c r="B13248" s="1" t="s">
        <v>53281</v>
      </c>
      <c r="C13248" s="2" t="s">
        <v>53282</v>
      </c>
    </row>
    <row r="13249" spans="1:3" x14ac:dyDescent="0.3">
      <c r="A13249" s="6" t="s">
        <v>4460</v>
      </c>
      <c r="B13249" s="3" t="s">
        <v>53283</v>
      </c>
      <c r="C13249" s="4" t="s">
        <v>53284</v>
      </c>
    </row>
    <row r="13250" spans="1:3" x14ac:dyDescent="0.3">
      <c r="A13250" s="5" t="s">
        <v>4460</v>
      </c>
      <c r="B13250" s="1" t="s">
        <v>53285</v>
      </c>
      <c r="C13250" s="2" t="s">
        <v>53286</v>
      </c>
    </row>
    <row r="13251" spans="1:3" x14ac:dyDescent="0.3">
      <c r="A13251" s="6" t="s">
        <v>4460</v>
      </c>
      <c r="B13251" s="3" t="s">
        <v>53287</v>
      </c>
      <c r="C13251" s="4" t="s">
        <v>53288</v>
      </c>
    </row>
    <row r="13252" spans="1:3" x14ac:dyDescent="0.3">
      <c r="A13252" s="5" t="s">
        <v>4460</v>
      </c>
      <c r="B13252" s="1" t="s">
        <v>53289</v>
      </c>
      <c r="C13252" s="2" t="s">
        <v>53290</v>
      </c>
    </row>
    <row r="13253" spans="1:3" x14ac:dyDescent="0.3">
      <c r="A13253" s="6" t="s">
        <v>4460</v>
      </c>
      <c r="B13253" s="3" t="s">
        <v>54078</v>
      </c>
      <c r="C13253" s="4" t="s">
        <v>54079</v>
      </c>
    </row>
    <row r="13254" spans="1:3" x14ac:dyDescent="0.3">
      <c r="A13254" s="5" t="s">
        <v>4460</v>
      </c>
      <c r="B13254" s="1" t="s">
        <v>53293</v>
      </c>
      <c r="C13254" s="2" t="s">
        <v>53294</v>
      </c>
    </row>
    <row r="13255" spans="1:3" x14ac:dyDescent="0.3">
      <c r="A13255" s="6" t="s">
        <v>4460</v>
      </c>
      <c r="B13255" s="3" t="s">
        <v>53297</v>
      </c>
      <c r="C13255" s="4" t="s">
        <v>53298</v>
      </c>
    </row>
    <row r="13256" spans="1:3" x14ac:dyDescent="0.3">
      <c r="A13256" s="5" t="s">
        <v>4460</v>
      </c>
      <c r="B13256" s="1" t="s">
        <v>53299</v>
      </c>
      <c r="C13256" s="2" t="s">
        <v>53300</v>
      </c>
    </row>
    <row r="13257" spans="1:3" x14ac:dyDescent="0.3">
      <c r="A13257" s="6" t="s">
        <v>4460</v>
      </c>
      <c r="B13257" s="3" t="s">
        <v>53303</v>
      </c>
      <c r="C13257" s="4" t="s">
        <v>53304</v>
      </c>
    </row>
    <row r="13258" spans="1:3" x14ac:dyDescent="0.3">
      <c r="A13258" s="5" t="s">
        <v>4461</v>
      </c>
      <c r="B13258" s="1" t="s">
        <v>53275</v>
      </c>
      <c r="C13258" s="2" t="s">
        <v>53276</v>
      </c>
    </row>
    <row r="13259" spans="1:3" x14ac:dyDescent="0.3">
      <c r="A13259" s="6" t="s">
        <v>4461</v>
      </c>
      <c r="B13259" s="3" t="s">
        <v>53277</v>
      </c>
      <c r="C13259" s="4" t="s">
        <v>53278</v>
      </c>
    </row>
    <row r="13260" spans="1:3" x14ac:dyDescent="0.3">
      <c r="A13260" s="5" t="s">
        <v>4461</v>
      </c>
      <c r="B13260" s="1" t="s">
        <v>54056</v>
      </c>
      <c r="C13260" s="2" t="s">
        <v>54057</v>
      </c>
    </row>
    <row r="13261" spans="1:3" x14ac:dyDescent="0.3">
      <c r="A13261" s="6" t="s">
        <v>4461</v>
      </c>
      <c r="B13261" s="3" t="s">
        <v>52788</v>
      </c>
      <c r="C13261" s="4" t="s">
        <v>52789</v>
      </c>
    </row>
    <row r="13262" spans="1:3" x14ac:dyDescent="0.3">
      <c r="A13262" s="5" t="s">
        <v>4461</v>
      </c>
      <c r="B13262" s="1" t="s">
        <v>54282</v>
      </c>
      <c r="C13262" s="2" t="s">
        <v>54283</v>
      </c>
    </row>
    <row r="13263" spans="1:3" x14ac:dyDescent="0.3">
      <c r="A13263" s="6" t="s">
        <v>4461</v>
      </c>
      <c r="B13263" s="3" t="s">
        <v>53279</v>
      </c>
      <c r="C13263" s="4" t="s">
        <v>53280</v>
      </c>
    </row>
    <row r="13264" spans="1:3" x14ac:dyDescent="0.3">
      <c r="A13264" s="5" t="s">
        <v>4461</v>
      </c>
      <c r="B13264" s="1" t="s">
        <v>53281</v>
      </c>
      <c r="C13264" s="2" t="s">
        <v>53282</v>
      </c>
    </row>
    <row r="13265" spans="1:3" x14ac:dyDescent="0.3">
      <c r="A13265" s="6" t="s">
        <v>4461</v>
      </c>
      <c r="B13265" s="3" t="s">
        <v>53679</v>
      </c>
      <c r="C13265" s="4" t="s">
        <v>53680</v>
      </c>
    </row>
    <row r="13266" spans="1:3" x14ac:dyDescent="0.3">
      <c r="A13266" s="5" t="s">
        <v>4461</v>
      </c>
      <c r="B13266" s="1" t="s">
        <v>53285</v>
      </c>
      <c r="C13266" s="2" t="s">
        <v>53286</v>
      </c>
    </row>
    <row r="13267" spans="1:3" x14ac:dyDescent="0.3">
      <c r="A13267" s="6" t="s">
        <v>4461</v>
      </c>
      <c r="B13267" s="3" t="s">
        <v>53287</v>
      </c>
      <c r="C13267" s="4" t="s">
        <v>53288</v>
      </c>
    </row>
    <row r="13268" spans="1:3" x14ac:dyDescent="0.3">
      <c r="A13268" s="5" t="s">
        <v>4461</v>
      </c>
      <c r="B13268" s="1" t="s">
        <v>53289</v>
      </c>
      <c r="C13268" s="2" t="s">
        <v>53290</v>
      </c>
    </row>
    <row r="13269" spans="1:3" x14ac:dyDescent="0.3">
      <c r="A13269" s="6" t="s">
        <v>4461</v>
      </c>
      <c r="B13269" s="3" t="s">
        <v>54078</v>
      </c>
      <c r="C13269" s="4" t="s">
        <v>54079</v>
      </c>
    </row>
    <row r="13270" spans="1:3" x14ac:dyDescent="0.3">
      <c r="A13270" s="5" t="s">
        <v>4461</v>
      </c>
      <c r="B13270" s="1" t="s">
        <v>53293</v>
      </c>
      <c r="C13270" s="2" t="s">
        <v>53294</v>
      </c>
    </row>
    <row r="13271" spans="1:3" x14ac:dyDescent="0.3">
      <c r="A13271" s="6" t="s">
        <v>4461</v>
      </c>
      <c r="B13271" s="3" t="s">
        <v>53297</v>
      </c>
      <c r="C13271" s="4" t="s">
        <v>53298</v>
      </c>
    </row>
    <row r="13272" spans="1:3" x14ac:dyDescent="0.3">
      <c r="A13272" s="5" t="s">
        <v>4461</v>
      </c>
      <c r="B13272" s="1" t="s">
        <v>53299</v>
      </c>
      <c r="C13272" s="2" t="s">
        <v>53300</v>
      </c>
    </row>
    <row r="13273" spans="1:3" x14ac:dyDescent="0.3">
      <c r="A13273" s="6" t="s">
        <v>4461</v>
      </c>
      <c r="B13273" s="3" t="s">
        <v>53303</v>
      </c>
      <c r="C13273" s="4" t="s">
        <v>53304</v>
      </c>
    </row>
    <row r="13274" spans="1:3" x14ac:dyDescent="0.3">
      <c r="A13274" s="5" t="s">
        <v>4462</v>
      </c>
      <c r="B13274" s="1" t="s">
        <v>53799</v>
      </c>
      <c r="C13274" s="2" t="s">
        <v>53800</v>
      </c>
    </row>
    <row r="13275" spans="1:3" x14ac:dyDescent="0.3">
      <c r="A13275" s="6" t="s">
        <v>4462</v>
      </c>
      <c r="B13275" s="3" t="s">
        <v>54603</v>
      </c>
      <c r="C13275" s="4" t="s">
        <v>54604</v>
      </c>
    </row>
    <row r="13276" spans="1:3" x14ac:dyDescent="0.3">
      <c r="A13276" s="5" t="s">
        <v>4462</v>
      </c>
      <c r="B13276" s="1" t="s">
        <v>53970</v>
      </c>
      <c r="C13276" s="2" t="s">
        <v>53971</v>
      </c>
    </row>
    <row r="13277" spans="1:3" x14ac:dyDescent="0.3">
      <c r="A13277" s="6" t="s">
        <v>4462</v>
      </c>
      <c r="B13277" s="3" t="s">
        <v>56284</v>
      </c>
      <c r="C13277" s="4" t="s">
        <v>56285</v>
      </c>
    </row>
    <row r="13278" spans="1:3" x14ac:dyDescent="0.3">
      <c r="A13278" s="5" t="s">
        <v>4462</v>
      </c>
      <c r="B13278" s="1" t="s">
        <v>53726</v>
      </c>
      <c r="C13278" s="2" t="s">
        <v>53727</v>
      </c>
    </row>
    <row r="13279" spans="1:3" x14ac:dyDescent="0.3">
      <c r="A13279" s="6" t="s">
        <v>4462</v>
      </c>
      <c r="B13279" s="3" t="s">
        <v>55077</v>
      </c>
      <c r="C13279" s="4" t="s">
        <v>55078</v>
      </c>
    </row>
    <row r="13280" spans="1:3" x14ac:dyDescent="0.3">
      <c r="A13280" s="5" t="s">
        <v>4462</v>
      </c>
      <c r="B13280" s="1" t="s">
        <v>52492</v>
      </c>
      <c r="C13280" s="2" t="s">
        <v>52493</v>
      </c>
    </row>
    <row r="13281" spans="1:3" x14ac:dyDescent="0.3">
      <c r="A13281" s="6" t="s">
        <v>4463</v>
      </c>
      <c r="B13281" s="3" t="s">
        <v>56286</v>
      </c>
      <c r="C13281" s="4" t="s">
        <v>56287</v>
      </c>
    </row>
    <row r="13282" spans="1:3" x14ac:dyDescent="0.3">
      <c r="A13282" s="5" t="s">
        <v>4464</v>
      </c>
      <c r="B13282" s="1" t="s">
        <v>56288</v>
      </c>
      <c r="C13282" s="2" t="s">
        <v>56289</v>
      </c>
    </row>
    <row r="13283" spans="1:3" x14ac:dyDescent="0.3">
      <c r="A13283" s="6" t="s">
        <v>4464</v>
      </c>
      <c r="B13283" s="3" t="s">
        <v>56290</v>
      </c>
      <c r="C13283" s="4" t="s">
        <v>56291</v>
      </c>
    </row>
    <row r="13284" spans="1:3" x14ac:dyDescent="0.3">
      <c r="A13284" s="5" t="s">
        <v>4464</v>
      </c>
      <c r="B13284" s="1" t="s">
        <v>52904</v>
      </c>
      <c r="C13284" s="2" t="s">
        <v>52905</v>
      </c>
    </row>
    <row r="13285" spans="1:3" x14ac:dyDescent="0.3">
      <c r="A13285" s="6" t="s">
        <v>4464</v>
      </c>
      <c r="B13285" s="3" t="s">
        <v>56292</v>
      </c>
      <c r="C13285" s="4" t="s">
        <v>56293</v>
      </c>
    </row>
    <row r="13286" spans="1:3" x14ac:dyDescent="0.3">
      <c r="A13286" s="5" t="s">
        <v>4465</v>
      </c>
      <c r="B13286" s="1" t="s">
        <v>54018</v>
      </c>
      <c r="C13286" s="2" t="s">
        <v>54019</v>
      </c>
    </row>
    <row r="13287" spans="1:3" x14ac:dyDescent="0.3">
      <c r="A13287" s="6" t="s">
        <v>4466</v>
      </c>
      <c r="B13287" s="3" t="s">
        <v>53797</v>
      </c>
      <c r="C13287" s="4" t="s">
        <v>53798</v>
      </c>
    </row>
    <row r="13288" spans="1:3" x14ac:dyDescent="0.3">
      <c r="A13288" s="5" t="s">
        <v>4467</v>
      </c>
      <c r="B13288" s="1" t="s">
        <v>55865</v>
      </c>
      <c r="C13288" s="2" t="s">
        <v>55866</v>
      </c>
    </row>
    <row r="13289" spans="1:3" x14ac:dyDescent="0.3">
      <c r="A13289" s="6" t="s">
        <v>4468</v>
      </c>
      <c r="B13289" s="3" t="s">
        <v>54112</v>
      </c>
      <c r="C13289" s="4" t="s">
        <v>54113</v>
      </c>
    </row>
    <row r="13290" spans="1:3" x14ac:dyDescent="0.3">
      <c r="A13290" s="5" t="s">
        <v>4469</v>
      </c>
      <c r="B13290" s="1" t="s">
        <v>54112</v>
      </c>
      <c r="C13290" s="2" t="s">
        <v>54113</v>
      </c>
    </row>
    <row r="13291" spans="1:3" x14ac:dyDescent="0.3">
      <c r="A13291" s="6" t="s">
        <v>4470</v>
      </c>
      <c r="B13291" s="3" t="s">
        <v>53275</v>
      </c>
      <c r="C13291" s="4" t="s">
        <v>53276</v>
      </c>
    </row>
    <row r="13292" spans="1:3" x14ac:dyDescent="0.3">
      <c r="A13292" s="5" t="s">
        <v>4470</v>
      </c>
      <c r="B13292" s="1" t="s">
        <v>53277</v>
      </c>
      <c r="C13292" s="2" t="s">
        <v>53278</v>
      </c>
    </row>
    <row r="13293" spans="1:3" x14ac:dyDescent="0.3">
      <c r="A13293" s="6" t="s">
        <v>4470</v>
      </c>
      <c r="B13293" s="3" t="s">
        <v>54316</v>
      </c>
      <c r="C13293" s="4" t="s">
        <v>54317</v>
      </c>
    </row>
    <row r="13294" spans="1:3" x14ac:dyDescent="0.3">
      <c r="A13294" s="5" t="s">
        <v>4470</v>
      </c>
      <c r="B13294" s="1" t="s">
        <v>54056</v>
      </c>
      <c r="C13294" s="2" t="s">
        <v>54057</v>
      </c>
    </row>
    <row r="13295" spans="1:3" x14ac:dyDescent="0.3">
      <c r="A13295" s="6" t="s">
        <v>4470</v>
      </c>
      <c r="B13295" s="3" t="s">
        <v>52788</v>
      </c>
      <c r="C13295" s="4" t="s">
        <v>52789</v>
      </c>
    </row>
    <row r="13296" spans="1:3" x14ac:dyDescent="0.3">
      <c r="A13296" s="5" t="s">
        <v>4470</v>
      </c>
      <c r="B13296" s="1" t="s">
        <v>54282</v>
      </c>
      <c r="C13296" s="2" t="s">
        <v>54283</v>
      </c>
    </row>
    <row r="13297" spans="1:3" x14ac:dyDescent="0.3">
      <c r="A13297" s="6" t="s">
        <v>4470</v>
      </c>
      <c r="B13297" s="3" t="s">
        <v>54076</v>
      </c>
      <c r="C13297" s="4" t="s">
        <v>54077</v>
      </c>
    </row>
    <row r="13298" spans="1:3" x14ac:dyDescent="0.3">
      <c r="A13298" s="5" t="s">
        <v>4470</v>
      </c>
      <c r="B13298" s="1" t="s">
        <v>53279</v>
      </c>
      <c r="C13298" s="2" t="s">
        <v>53280</v>
      </c>
    </row>
    <row r="13299" spans="1:3" x14ac:dyDescent="0.3">
      <c r="A13299" s="6" t="s">
        <v>4470</v>
      </c>
      <c r="B13299" s="3" t="s">
        <v>53281</v>
      </c>
      <c r="C13299" s="4" t="s">
        <v>53282</v>
      </c>
    </row>
    <row r="13300" spans="1:3" x14ac:dyDescent="0.3">
      <c r="A13300" s="5" t="s">
        <v>4470</v>
      </c>
      <c r="B13300" s="1" t="s">
        <v>53679</v>
      </c>
      <c r="C13300" s="2" t="s">
        <v>53680</v>
      </c>
    </row>
    <row r="13301" spans="1:3" x14ac:dyDescent="0.3">
      <c r="A13301" s="6" t="s">
        <v>4470</v>
      </c>
      <c r="B13301" s="3" t="s">
        <v>53285</v>
      </c>
      <c r="C13301" s="4" t="s">
        <v>53286</v>
      </c>
    </row>
    <row r="13302" spans="1:3" x14ac:dyDescent="0.3">
      <c r="A13302" s="5" t="s">
        <v>4470</v>
      </c>
      <c r="B13302" s="1" t="s">
        <v>53287</v>
      </c>
      <c r="C13302" s="2" t="s">
        <v>53288</v>
      </c>
    </row>
    <row r="13303" spans="1:3" x14ac:dyDescent="0.3">
      <c r="A13303" s="6" t="s">
        <v>4470</v>
      </c>
      <c r="B13303" s="3" t="s">
        <v>53289</v>
      </c>
      <c r="C13303" s="4" t="s">
        <v>53290</v>
      </c>
    </row>
    <row r="13304" spans="1:3" x14ac:dyDescent="0.3">
      <c r="A13304" s="5" t="s">
        <v>4470</v>
      </c>
      <c r="B13304" s="1" t="s">
        <v>54078</v>
      </c>
      <c r="C13304" s="2" t="s">
        <v>54079</v>
      </c>
    </row>
    <row r="13305" spans="1:3" x14ac:dyDescent="0.3">
      <c r="A13305" s="6" t="s">
        <v>4470</v>
      </c>
      <c r="B13305" s="3" t="s">
        <v>53293</v>
      </c>
      <c r="C13305" s="4" t="s">
        <v>53294</v>
      </c>
    </row>
    <row r="13306" spans="1:3" x14ac:dyDescent="0.3">
      <c r="A13306" s="5" t="s">
        <v>4470</v>
      </c>
      <c r="B13306" s="1" t="s">
        <v>53297</v>
      </c>
      <c r="C13306" s="2" t="s">
        <v>53298</v>
      </c>
    </row>
    <row r="13307" spans="1:3" x14ac:dyDescent="0.3">
      <c r="A13307" s="6" t="s">
        <v>4470</v>
      </c>
      <c r="B13307" s="3" t="s">
        <v>53299</v>
      </c>
      <c r="C13307" s="4" t="s">
        <v>53300</v>
      </c>
    </row>
    <row r="13308" spans="1:3" x14ac:dyDescent="0.3">
      <c r="A13308" s="5" t="s">
        <v>4470</v>
      </c>
      <c r="B13308" s="1" t="s">
        <v>53303</v>
      </c>
      <c r="C13308" s="2" t="s">
        <v>53304</v>
      </c>
    </row>
    <row r="13309" spans="1:3" x14ac:dyDescent="0.3">
      <c r="A13309" s="6" t="s">
        <v>4471</v>
      </c>
      <c r="B13309" s="3" t="s">
        <v>55346</v>
      </c>
      <c r="C13309" s="4" t="s">
        <v>55347</v>
      </c>
    </row>
    <row r="13310" spans="1:3" x14ac:dyDescent="0.3">
      <c r="A13310" s="5" t="s">
        <v>4472</v>
      </c>
      <c r="B13310" s="1" t="s">
        <v>52422</v>
      </c>
      <c r="C13310" s="2" t="s">
        <v>52423</v>
      </c>
    </row>
    <row r="13311" spans="1:3" x14ac:dyDescent="0.3">
      <c r="A13311" s="6" t="s">
        <v>4473</v>
      </c>
      <c r="B13311" s="3" t="s">
        <v>52651</v>
      </c>
      <c r="C13311" s="4" t="s">
        <v>52652</v>
      </c>
    </row>
    <row r="13312" spans="1:3" x14ac:dyDescent="0.3">
      <c r="A13312" s="5" t="s">
        <v>4474</v>
      </c>
      <c r="B13312" s="1" t="s">
        <v>53167</v>
      </c>
      <c r="C13312" s="2" t="s">
        <v>53168</v>
      </c>
    </row>
    <row r="13313" spans="1:3" x14ac:dyDescent="0.3">
      <c r="A13313" s="6" t="s">
        <v>4475</v>
      </c>
      <c r="B13313" s="3" t="s">
        <v>56294</v>
      </c>
      <c r="C13313" s="4" t="s">
        <v>56295</v>
      </c>
    </row>
    <row r="13314" spans="1:3" x14ac:dyDescent="0.3">
      <c r="A13314" s="5" t="s">
        <v>4476</v>
      </c>
      <c r="B13314" s="1" t="s">
        <v>56296</v>
      </c>
      <c r="C13314" s="2" t="s">
        <v>56297</v>
      </c>
    </row>
    <row r="13315" spans="1:3" x14ac:dyDescent="0.3">
      <c r="A13315" s="6" t="s">
        <v>4476</v>
      </c>
      <c r="B13315" s="3" t="s">
        <v>56298</v>
      </c>
      <c r="C13315" s="4" t="s">
        <v>56299</v>
      </c>
    </row>
    <row r="13316" spans="1:3" x14ac:dyDescent="0.3">
      <c r="A13316" s="5" t="s">
        <v>4477</v>
      </c>
      <c r="B13316" s="1" t="s">
        <v>54439</v>
      </c>
      <c r="C13316" s="2" t="s">
        <v>54440</v>
      </c>
    </row>
    <row r="13317" spans="1:3" x14ac:dyDescent="0.3">
      <c r="A13317" s="6" t="s">
        <v>4478</v>
      </c>
      <c r="B13317" s="3" t="s">
        <v>54485</v>
      </c>
      <c r="C13317" s="4" t="s">
        <v>54486</v>
      </c>
    </row>
    <row r="13318" spans="1:3" x14ac:dyDescent="0.3">
      <c r="A13318" s="5" t="s">
        <v>4479</v>
      </c>
      <c r="B13318" s="1" t="s">
        <v>54530</v>
      </c>
      <c r="C13318" s="2" t="s">
        <v>54531</v>
      </c>
    </row>
    <row r="13319" spans="1:3" x14ac:dyDescent="0.3">
      <c r="A13319" s="6" t="s">
        <v>4480</v>
      </c>
      <c r="B13319" s="3" t="s">
        <v>56025</v>
      </c>
      <c r="C13319" s="4" t="s">
        <v>56026</v>
      </c>
    </row>
    <row r="13320" spans="1:3" x14ac:dyDescent="0.3">
      <c r="A13320" s="5" t="s">
        <v>4481</v>
      </c>
      <c r="B13320" s="1" t="s">
        <v>56025</v>
      </c>
      <c r="C13320" s="2" t="s">
        <v>56026</v>
      </c>
    </row>
    <row r="13321" spans="1:3" x14ac:dyDescent="0.3">
      <c r="A13321" s="6" t="s">
        <v>4482</v>
      </c>
      <c r="B13321" s="3" t="s">
        <v>54485</v>
      </c>
      <c r="C13321" s="4" t="s">
        <v>54486</v>
      </c>
    </row>
    <row r="13322" spans="1:3" x14ac:dyDescent="0.3">
      <c r="A13322" s="5" t="s">
        <v>4483</v>
      </c>
      <c r="B13322" s="1" t="s">
        <v>54693</v>
      </c>
      <c r="C13322" s="2" t="s">
        <v>54694</v>
      </c>
    </row>
    <row r="13323" spans="1:3" x14ac:dyDescent="0.3">
      <c r="A13323" s="6" t="s">
        <v>4483</v>
      </c>
      <c r="B13323" s="3" t="s">
        <v>53769</v>
      </c>
      <c r="C13323" s="4" t="s">
        <v>53770</v>
      </c>
    </row>
    <row r="13324" spans="1:3" x14ac:dyDescent="0.3">
      <c r="A13324" s="5" t="s">
        <v>4483</v>
      </c>
      <c r="B13324" s="1" t="s">
        <v>54695</v>
      </c>
      <c r="C13324" s="2" t="s">
        <v>54696</v>
      </c>
    </row>
    <row r="13325" spans="1:3" x14ac:dyDescent="0.3">
      <c r="A13325" s="6" t="s">
        <v>4484</v>
      </c>
      <c r="B13325" s="3" t="s">
        <v>53824</v>
      </c>
      <c r="C13325" s="4" t="s">
        <v>53825</v>
      </c>
    </row>
    <row r="13326" spans="1:3" x14ac:dyDescent="0.3">
      <c r="A13326" s="5" t="s">
        <v>4485</v>
      </c>
      <c r="B13326" s="1" t="s">
        <v>52697</v>
      </c>
      <c r="C13326" s="2" t="s">
        <v>52698</v>
      </c>
    </row>
    <row r="13327" spans="1:3" x14ac:dyDescent="0.3">
      <c r="A13327" s="6" t="s">
        <v>4485</v>
      </c>
      <c r="B13327" s="3" t="s">
        <v>52733</v>
      </c>
      <c r="C13327" s="4" t="s">
        <v>52734</v>
      </c>
    </row>
    <row r="13328" spans="1:3" x14ac:dyDescent="0.3">
      <c r="A13328" s="5" t="s">
        <v>4485</v>
      </c>
      <c r="B13328" s="1" t="s">
        <v>56300</v>
      </c>
      <c r="C13328" s="2" t="s">
        <v>56301</v>
      </c>
    </row>
    <row r="13329" spans="1:3" x14ac:dyDescent="0.3">
      <c r="A13329" s="6" t="s">
        <v>4485</v>
      </c>
      <c r="B13329" s="3" t="s">
        <v>56302</v>
      </c>
      <c r="C13329" s="4" t="s">
        <v>56303</v>
      </c>
    </row>
    <row r="13330" spans="1:3" x14ac:dyDescent="0.3">
      <c r="A13330" s="5" t="s">
        <v>4485</v>
      </c>
      <c r="B13330" s="1" t="s">
        <v>52541</v>
      </c>
      <c r="C13330" s="2" t="s">
        <v>52542</v>
      </c>
    </row>
    <row r="13331" spans="1:3" x14ac:dyDescent="0.3">
      <c r="A13331" s="6" t="s">
        <v>4486</v>
      </c>
      <c r="B13331" s="3" t="s">
        <v>54501</v>
      </c>
      <c r="C13331" s="4" t="s">
        <v>54502</v>
      </c>
    </row>
    <row r="13332" spans="1:3" x14ac:dyDescent="0.3">
      <c r="A13332" s="5" t="s">
        <v>4487</v>
      </c>
      <c r="B13332" s="1" t="s">
        <v>54501</v>
      </c>
      <c r="C13332" s="2" t="s">
        <v>54502</v>
      </c>
    </row>
    <row r="13333" spans="1:3" x14ac:dyDescent="0.3">
      <c r="A13333" s="6" t="s">
        <v>4488</v>
      </c>
      <c r="B13333" s="3" t="s">
        <v>55370</v>
      </c>
      <c r="C13333" s="4" t="s">
        <v>55371</v>
      </c>
    </row>
    <row r="13334" spans="1:3" x14ac:dyDescent="0.3">
      <c r="A13334" s="5" t="s">
        <v>4488</v>
      </c>
      <c r="B13334" s="1" t="s">
        <v>53275</v>
      </c>
      <c r="C13334" s="2" t="s">
        <v>53276</v>
      </c>
    </row>
    <row r="13335" spans="1:3" x14ac:dyDescent="0.3">
      <c r="A13335" s="6" t="s">
        <v>4488</v>
      </c>
      <c r="B13335" s="3" t="s">
        <v>52788</v>
      </c>
      <c r="C13335" s="4" t="s">
        <v>52789</v>
      </c>
    </row>
    <row r="13336" spans="1:3" x14ac:dyDescent="0.3">
      <c r="A13336" s="5" t="s">
        <v>4488</v>
      </c>
      <c r="B13336" s="1" t="s">
        <v>54056</v>
      </c>
      <c r="C13336" s="2" t="s">
        <v>54057</v>
      </c>
    </row>
    <row r="13337" spans="1:3" x14ac:dyDescent="0.3">
      <c r="A13337" s="6" t="s">
        <v>4488</v>
      </c>
      <c r="B13337" s="3" t="s">
        <v>53279</v>
      </c>
      <c r="C13337" s="4" t="s">
        <v>53280</v>
      </c>
    </row>
    <row r="13338" spans="1:3" x14ac:dyDescent="0.3">
      <c r="A13338" s="5" t="s">
        <v>4488</v>
      </c>
      <c r="B13338" s="1" t="s">
        <v>53281</v>
      </c>
      <c r="C13338" s="2" t="s">
        <v>53282</v>
      </c>
    </row>
    <row r="13339" spans="1:3" x14ac:dyDescent="0.3">
      <c r="A13339" s="6" t="s">
        <v>4488</v>
      </c>
      <c r="B13339" s="3" t="s">
        <v>53679</v>
      </c>
      <c r="C13339" s="4" t="s">
        <v>53680</v>
      </c>
    </row>
    <row r="13340" spans="1:3" x14ac:dyDescent="0.3">
      <c r="A13340" s="5" t="s">
        <v>4488</v>
      </c>
      <c r="B13340" s="1" t="s">
        <v>53285</v>
      </c>
      <c r="C13340" s="2" t="s">
        <v>53286</v>
      </c>
    </row>
    <row r="13341" spans="1:3" x14ac:dyDescent="0.3">
      <c r="A13341" s="6" t="s">
        <v>4488</v>
      </c>
      <c r="B13341" s="3" t="s">
        <v>53289</v>
      </c>
      <c r="C13341" s="4" t="s">
        <v>53290</v>
      </c>
    </row>
    <row r="13342" spans="1:3" x14ac:dyDescent="0.3">
      <c r="A13342" s="5" t="s">
        <v>4488</v>
      </c>
      <c r="B13342" s="1" t="s">
        <v>53287</v>
      </c>
      <c r="C13342" s="2" t="s">
        <v>53288</v>
      </c>
    </row>
    <row r="13343" spans="1:3" x14ac:dyDescent="0.3">
      <c r="A13343" s="6" t="s">
        <v>4488</v>
      </c>
      <c r="B13343" s="3" t="s">
        <v>55453</v>
      </c>
      <c r="C13343" s="4" t="s">
        <v>55454</v>
      </c>
    </row>
    <row r="13344" spans="1:3" x14ac:dyDescent="0.3">
      <c r="A13344" s="5" t="s">
        <v>4488</v>
      </c>
      <c r="B13344" s="1" t="s">
        <v>52934</v>
      </c>
      <c r="C13344" s="2" t="s">
        <v>52935</v>
      </c>
    </row>
    <row r="13345" spans="1:3" x14ac:dyDescent="0.3">
      <c r="A13345" s="6" t="s">
        <v>4488</v>
      </c>
      <c r="B13345" s="3" t="s">
        <v>55372</v>
      </c>
      <c r="C13345" s="4" t="s">
        <v>55373</v>
      </c>
    </row>
    <row r="13346" spans="1:3" x14ac:dyDescent="0.3">
      <c r="A13346" s="5" t="s">
        <v>4488</v>
      </c>
      <c r="B13346" s="1" t="s">
        <v>53293</v>
      </c>
      <c r="C13346" s="2" t="s">
        <v>53294</v>
      </c>
    </row>
    <row r="13347" spans="1:3" x14ac:dyDescent="0.3">
      <c r="A13347" s="6" t="s">
        <v>4488</v>
      </c>
      <c r="B13347" s="3" t="s">
        <v>54082</v>
      </c>
      <c r="C13347" s="4" t="s">
        <v>54083</v>
      </c>
    </row>
    <row r="13348" spans="1:3" x14ac:dyDescent="0.3">
      <c r="A13348" s="5" t="s">
        <v>4488</v>
      </c>
      <c r="B13348" s="1" t="s">
        <v>53295</v>
      </c>
      <c r="C13348" s="2" t="s">
        <v>53296</v>
      </c>
    </row>
    <row r="13349" spans="1:3" x14ac:dyDescent="0.3">
      <c r="A13349" s="6" t="s">
        <v>4488</v>
      </c>
      <c r="B13349" s="3" t="s">
        <v>53297</v>
      </c>
      <c r="C13349" s="4" t="s">
        <v>53298</v>
      </c>
    </row>
    <row r="13350" spans="1:3" x14ac:dyDescent="0.3">
      <c r="A13350" s="5" t="s">
        <v>4488</v>
      </c>
      <c r="B13350" s="1" t="s">
        <v>53299</v>
      </c>
      <c r="C13350" s="2" t="s">
        <v>53300</v>
      </c>
    </row>
    <row r="13351" spans="1:3" x14ac:dyDescent="0.3">
      <c r="A13351" s="6" t="s">
        <v>4488</v>
      </c>
      <c r="B13351" s="3" t="s">
        <v>53303</v>
      </c>
      <c r="C13351" s="4" t="s">
        <v>53304</v>
      </c>
    </row>
    <row r="13352" spans="1:3" x14ac:dyDescent="0.3">
      <c r="A13352" s="5" t="s">
        <v>4489</v>
      </c>
      <c r="B13352" s="1" t="s">
        <v>54532</v>
      </c>
      <c r="C13352" s="2" t="s">
        <v>54533</v>
      </c>
    </row>
    <row r="13353" spans="1:3" x14ac:dyDescent="0.3">
      <c r="A13353" s="6" t="s">
        <v>4489</v>
      </c>
      <c r="B13353" s="3" t="s">
        <v>54028</v>
      </c>
      <c r="C13353" s="4" t="s">
        <v>54029</v>
      </c>
    </row>
    <row r="13354" spans="1:3" x14ac:dyDescent="0.3">
      <c r="A13354" s="5" t="s">
        <v>4489</v>
      </c>
      <c r="B13354" s="1" t="s">
        <v>52484</v>
      </c>
      <c r="C13354" s="2" t="s">
        <v>52485</v>
      </c>
    </row>
    <row r="13355" spans="1:3" x14ac:dyDescent="0.3">
      <c r="A13355" s="6" t="s">
        <v>4489</v>
      </c>
      <c r="B13355" s="3" t="s">
        <v>52900</v>
      </c>
      <c r="C13355" s="4" t="s">
        <v>52901</v>
      </c>
    </row>
    <row r="13356" spans="1:3" x14ac:dyDescent="0.3">
      <c r="A13356" s="5" t="s">
        <v>4489</v>
      </c>
      <c r="B13356" s="1" t="s">
        <v>53698</v>
      </c>
      <c r="C13356" s="2" t="s">
        <v>53699</v>
      </c>
    </row>
    <row r="13357" spans="1:3" x14ac:dyDescent="0.3">
      <c r="A13357" s="6" t="s">
        <v>4489</v>
      </c>
      <c r="B13357" s="3" t="s">
        <v>54399</v>
      </c>
      <c r="C13357" s="4" t="s">
        <v>54400</v>
      </c>
    </row>
    <row r="13358" spans="1:3" x14ac:dyDescent="0.3">
      <c r="A13358" s="5" t="s">
        <v>4489</v>
      </c>
      <c r="B13358" s="1" t="s">
        <v>55077</v>
      </c>
      <c r="C13358" s="2" t="s">
        <v>55078</v>
      </c>
    </row>
    <row r="13359" spans="1:3" x14ac:dyDescent="0.3">
      <c r="A13359" s="6" t="s">
        <v>4489</v>
      </c>
      <c r="B13359" s="3" t="s">
        <v>53724</v>
      </c>
      <c r="C13359" s="4" t="s">
        <v>53725</v>
      </c>
    </row>
    <row r="13360" spans="1:3" x14ac:dyDescent="0.3">
      <c r="A13360" s="5" t="s">
        <v>4489</v>
      </c>
      <c r="B13360" s="1" t="s">
        <v>55977</v>
      </c>
      <c r="C13360" s="2" t="s">
        <v>55978</v>
      </c>
    </row>
    <row r="13361" spans="1:3" x14ac:dyDescent="0.3">
      <c r="A13361" s="6" t="s">
        <v>4489</v>
      </c>
      <c r="B13361" s="3" t="s">
        <v>52490</v>
      </c>
      <c r="C13361" s="4" t="s">
        <v>52491</v>
      </c>
    </row>
    <row r="13362" spans="1:3" x14ac:dyDescent="0.3">
      <c r="A13362" s="5" t="s">
        <v>4489</v>
      </c>
      <c r="B13362" s="1" t="s">
        <v>54159</v>
      </c>
      <c r="C13362" s="2" t="s">
        <v>54160</v>
      </c>
    </row>
    <row r="13363" spans="1:3" x14ac:dyDescent="0.3">
      <c r="A13363" s="6" t="s">
        <v>4489</v>
      </c>
      <c r="B13363" s="3" t="s">
        <v>54731</v>
      </c>
      <c r="C13363" s="4" t="s">
        <v>54732</v>
      </c>
    </row>
    <row r="13364" spans="1:3" x14ac:dyDescent="0.3">
      <c r="A13364" s="5" t="s">
        <v>4489</v>
      </c>
      <c r="B13364" s="1" t="s">
        <v>52858</v>
      </c>
      <c r="C13364" s="2" t="s">
        <v>52859</v>
      </c>
    </row>
    <row r="13365" spans="1:3" x14ac:dyDescent="0.3">
      <c r="A13365" s="6" t="s">
        <v>4490</v>
      </c>
      <c r="B13365" s="3" t="s">
        <v>56304</v>
      </c>
      <c r="C13365" s="4" t="s">
        <v>56305</v>
      </c>
    </row>
    <row r="13366" spans="1:3" x14ac:dyDescent="0.3">
      <c r="A13366" s="5" t="s">
        <v>4491</v>
      </c>
      <c r="B13366" s="1" t="s">
        <v>56304</v>
      </c>
      <c r="C13366" s="2" t="s">
        <v>56305</v>
      </c>
    </row>
    <row r="13367" spans="1:3" x14ac:dyDescent="0.3">
      <c r="A13367" s="6" t="s">
        <v>4492</v>
      </c>
      <c r="B13367" s="3" t="s">
        <v>56306</v>
      </c>
      <c r="C13367" s="4" t="s">
        <v>56307</v>
      </c>
    </row>
    <row r="13368" spans="1:3" x14ac:dyDescent="0.3">
      <c r="A13368" s="5" t="s">
        <v>4493</v>
      </c>
      <c r="B13368" s="1" t="s">
        <v>56306</v>
      </c>
      <c r="C13368" s="2" t="s">
        <v>56307</v>
      </c>
    </row>
    <row r="13369" spans="1:3" x14ac:dyDescent="0.3">
      <c r="A13369" s="6" t="s">
        <v>4494</v>
      </c>
      <c r="B13369" s="3" t="s">
        <v>56264</v>
      </c>
      <c r="C13369" s="4" t="s">
        <v>56265</v>
      </c>
    </row>
    <row r="13370" spans="1:3" x14ac:dyDescent="0.3">
      <c r="A13370" s="5" t="s">
        <v>4494</v>
      </c>
      <c r="B13370" s="1" t="s">
        <v>56308</v>
      </c>
      <c r="C13370" s="2" t="s">
        <v>56309</v>
      </c>
    </row>
    <row r="13371" spans="1:3" x14ac:dyDescent="0.3">
      <c r="A13371" s="6" t="s">
        <v>4494</v>
      </c>
      <c r="B13371" s="3" t="s">
        <v>55451</v>
      </c>
      <c r="C13371" s="4" t="s">
        <v>55452</v>
      </c>
    </row>
    <row r="13372" spans="1:3" x14ac:dyDescent="0.3">
      <c r="A13372" s="5" t="s">
        <v>4494</v>
      </c>
      <c r="B13372" s="1" t="s">
        <v>54016</v>
      </c>
      <c r="C13372" s="2" t="s">
        <v>54017</v>
      </c>
    </row>
    <row r="13373" spans="1:3" x14ac:dyDescent="0.3">
      <c r="A13373" s="6" t="s">
        <v>4495</v>
      </c>
      <c r="B13373" s="3" t="s">
        <v>56264</v>
      </c>
      <c r="C13373" s="4" t="s">
        <v>56265</v>
      </c>
    </row>
    <row r="13374" spans="1:3" x14ac:dyDescent="0.3">
      <c r="A13374" s="5" t="s">
        <v>4495</v>
      </c>
      <c r="B13374" s="1" t="s">
        <v>56262</v>
      </c>
      <c r="C13374" s="2" t="s">
        <v>56263</v>
      </c>
    </row>
    <row r="13375" spans="1:3" x14ac:dyDescent="0.3">
      <c r="A13375" s="6" t="s">
        <v>4495</v>
      </c>
      <c r="B13375" s="3" t="s">
        <v>54262</v>
      </c>
      <c r="C13375" s="4" t="s">
        <v>54263</v>
      </c>
    </row>
    <row r="13376" spans="1:3" x14ac:dyDescent="0.3">
      <c r="A13376" s="5" t="s">
        <v>4495</v>
      </c>
      <c r="B13376" s="1" t="s">
        <v>54016</v>
      </c>
      <c r="C13376" s="2" t="s">
        <v>54017</v>
      </c>
    </row>
    <row r="13377" spans="1:3" x14ac:dyDescent="0.3">
      <c r="A13377" s="6" t="s">
        <v>4496</v>
      </c>
      <c r="B13377" s="3" t="s">
        <v>53724</v>
      </c>
      <c r="C13377" s="4" t="s">
        <v>53725</v>
      </c>
    </row>
    <row r="13378" spans="1:3" x14ac:dyDescent="0.3">
      <c r="A13378" s="5" t="s">
        <v>4497</v>
      </c>
      <c r="B13378" s="1" t="s">
        <v>53724</v>
      </c>
      <c r="C13378" s="2" t="s">
        <v>53725</v>
      </c>
    </row>
    <row r="13379" spans="1:3" x14ac:dyDescent="0.3">
      <c r="A13379" s="6" t="s">
        <v>4498</v>
      </c>
      <c r="B13379" s="3" t="s">
        <v>55754</v>
      </c>
      <c r="C13379" s="4" t="s">
        <v>55755</v>
      </c>
    </row>
    <row r="13380" spans="1:3" x14ac:dyDescent="0.3">
      <c r="A13380" s="5" t="s">
        <v>4499</v>
      </c>
      <c r="B13380" s="1" t="s">
        <v>52504</v>
      </c>
      <c r="C13380" s="2" t="s">
        <v>52505</v>
      </c>
    </row>
    <row r="13381" spans="1:3" x14ac:dyDescent="0.3">
      <c r="A13381" s="6" t="s">
        <v>4499</v>
      </c>
      <c r="B13381" s="3" t="s">
        <v>53661</v>
      </c>
      <c r="C13381" s="4" t="s">
        <v>53662</v>
      </c>
    </row>
    <row r="13382" spans="1:3" x14ac:dyDescent="0.3">
      <c r="A13382" s="5" t="s">
        <v>4499</v>
      </c>
      <c r="B13382" s="1" t="s">
        <v>53896</v>
      </c>
      <c r="C13382" s="2" t="s">
        <v>53897</v>
      </c>
    </row>
    <row r="13383" spans="1:3" x14ac:dyDescent="0.3">
      <c r="A13383" s="6" t="s">
        <v>4499</v>
      </c>
      <c r="B13383" s="3" t="s">
        <v>52454</v>
      </c>
      <c r="C13383" s="4" t="s">
        <v>52455</v>
      </c>
    </row>
    <row r="13384" spans="1:3" x14ac:dyDescent="0.3">
      <c r="A13384" s="5" t="s">
        <v>4499</v>
      </c>
      <c r="B13384" s="1" t="s">
        <v>53115</v>
      </c>
      <c r="C13384" s="2" t="s">
        <v>53116</v>
      </c>
    </row>
    <row r="13385" spans="1:3" x14ac:dyDescent="0.3">
      <c r="A13385" s="6" t="s">
        <v>4499</v>
      </c>
      <c r="B13385" s="3" t="s">
        <v>52430</v>
      </c>
      <c r="C13385" s="4" t="s">
        <v>52431</v>
      </c>
    </row>
    <row r="13386" spans="1:3" x14ac:dyDescent="0.3">
      <c r="A13386" s="5" t="s">
        <v>4499</v>
      </c>
      <c r="B13386" s="1" t="s">
        <v>52960</v>
      </c>
      <c r="C13386" s="2" t="s">
        <v>52961</v>
      </c>
    </row>
    <row r="13387" spans="1:3" x14ac:dyDescent="0.3">
      <c r="A13387" s="6" t="s">
        <v>4499</v>
      </c>
      <c r="B13387" s="3" t="s">
        <v>52988</v>
      </c>
      <c r="C13387" s="4" t="s">
        <v>52989</v>
      </c>
    </row>
    <row r="13388" spans="1:3" x14ac:dyDescent="0.3">
      <c r="A13388" s="5" t="s">
        <v>4499</v>
      </c>
      <c r="B13388" s="1" t="s">
        <v>52523</v>
      </c>
      <c r="C13388" s="2" t="s">
        <v>52524</v>
      </c>
    </row>
    <row r="13389" spans="1:3" x14ac:dyDescent="0.3">
      <c r="A13389" s="6" t="s">
        <v>4499</v>
      </c>
      <c r="B13389" s="3" t="s">
        <v>52962</v>
      </c>
      <c r="C13389" s="4" t="s">
        <v>52963</v>
      </c>
    </row>
    <row r="13390" spans="1:3" x14ac:dyDescent="0.3">
      <c r="A13390" s="5" t="s">
        <v>4499</v>
      </c>
      <c r="B13390" s="1" t="s">
        <v>56310</v>
      </c>
      <c r="C13390" s="2" t="s">
        <v>56311</v>
      </c>
    </row>
    <row r="13391" spans="1:3" x14ac:dyDescent="0.3">
      <c r="A13391" s="6" t="s">
        <v>4499</v>
      </c>
      <c r="B13391" s="3" t="s">
        <v>52980</v>
      </c>
      <c r="C13391" s="4" t="s">
        <v>52981</v>
      </c>
    </row>
    <row r="13392" spans="1:3" x14ac:dyDescent="0.3">
      <c r="A13392" s="5" t="s">
        <v>4499</v>
      </c>
      <c r="B13392" s="1" t="s">
        <v>52533</v>
      </c>
      <c r="C13392" s="2" t="s">
        <v>52534</v>
      </c>
    </row>
    <row r="13393" spans="1:3" x14ac:dyDescent="0.3">
      <c r="A13393" s="6" t="s">
        <v>4499</v>
      </c>
      <c r="B13393" s="3" t="s">
        <v>53121</v>
      </c>
      <c r="C13393" s="4" t="s">
        <v>53122</v>
      </c>
    </row>
    <row r="13394" spans="1:3" x14ac:dyDescent="0.3">
      <c r="A13394" s="5" t="s">
        <v>4499</v>
      </c>
      <c r="B13394" s="1" t="s">
        <v>53007</v>
      </c>
      <c r="C13394" s="2" t="s">
        <v>53008</v>
      </c>
    </row>
    <row r="13395" spans="1:3" x14ac:dyDescent="0.3">
      <c r="A13395" s="6" t="s">
        <v>4500</v>
      </c>
      <c r="B13395" s="3" t="s">
        <v>52504</v>
      </c>
      <c r="C13395" s="4" t="s">
        <v>52505</v>
      </c>
    </row>
    <row r="13396" spans="1:3" x14ac:dyDescent="0.3">
      <c r="A13396" s="5" t="s">
        <v>4500</v>
      </c>
      <c r="B13396" s="1" t="s">
        <v>53661</v>
      </c>
      <c r="C13396" s="2" t="s">
        <v>53662</v>
      </c>
    </row>
    <row r="13397" spans="1:3" x14ac:dyDescent="0.3">
      <c r="A13397" s="6" t="s">
        <v>4500</v>
      </c>
      <c r="B13397" s="3" t="s">
        <v>53896</v>
      </c>
      <c r="C13397" s="4" t="s">
        <v>53897</v>
      </c>
    </row>
    <row r="13398" spans="1:3" x14ac:dyDescent="0.3">
      <c r="A13398" s="5" t="s">
        <v>4500</v>
      </c>
      <c r="B13398" s="1" t="s">
        <v>52432</v>
      </c>
      <c r="C13398" s="2" t="s">
        <v>52433</v>
      </c>
    </row>
    <row r="13399" spans="1:3" x14ac:dyDescent="0.3">
      <c r="A13399" s="6" t="s">
        <v>4500</v>
      </c>
      <c r="B13399" s="3" t="s">
        <v>52988</v>
      </c>
      <c r="C13399" s="4" t="s">
        <v>52989</v>
      </c>
    </row>
    <row r="13400" spans="1:3" x14ac:dyDescent="0.3">
      <c r="A13400" s="5" t="s">
        <v>4500</v>
      </c>
      <c r="B13400" s="1" t="s">
        <v>52523</v>
      </c>
      <c r="C13400" s="2" t="s">
        <v>52524</v>
      </c>
    </row>
    <row r="13401" spans="1:3" x14ac:dyDescent="0.3">
      <c r="A13401" s="6" t="s">
        <v>4500</v>
      </c>
      <c r="B13401" s="3" t="s">
        <v>52962</v>
      </c>
      <c r="C13401" s="4" t="s">
        <v>52963</v>
      </c>
    </row>
    <row r="13402" spans="1:3" x14ac:dyDescent="0.3">
      <c r="A13402" s="5" t="s">
        <v>4500</v>
      </c>
      <c r="B13402" s="1" t="s">
        <v>54312</v>
      </c>
      <c r="C13402" s="2" t="s">
        <v>54313</v>
      </c>
    </row>
    <row r="13403" spans="1:3" x14ac:dyDescent="0.3">
      <c r="A13403" s="6" t="s">
        <v>4500</v>
      </c>
      <c r="B13403" s="3" t="s">
        <v>52510</v>
      </c>
      <c r="C13403" s="4" t="s">
        <v>52511</v>
      </c>
    </row>
    <row r="13404" spans="1:3" x14ac:dyDescent="0.3">
      <c r="A13404" s="5" t="s">
        <v>4500</v>
      </c>
      <c r="B13404" s="1" t="s">
        <v>52980</v>
      </c>
      <c r="C13404" s="2" t="s">
        <v>52981</v>
      </c>
    </row>
    <row r="13405" spans="1:3" x14ac:dyDescent="0.3">
      <c r="A13405" s="6" t="s">
        <v>4500</v>
      </c>
      <c r="B13405" s="3" t="s">
        <v>53121</v>
      </c>
      <c r="C13405" s="4" t="s">
        <v>53122</v>
      </c>
    </row>
    <row r="13406" spans="1:3" x14ac:dyDescent="0.3">
      <c r="A13406" s="5" t="s">
        <v>4501</v>
      </c>
      <c r="B13406" s="1" t="s">
        <v>52595</v>
      </c>
      <c r="C13406" s="2" t="s">
        <v>52596</v>
      </c>
    </row>
    <row r="13407" spans="1:3" x14ac:dyDescent="0.3">
      <c r="A13407" s="6" t="s">
        <v>4501</v>
      </c>
      <c r="B13407" s="3" t="s">
        <v>55804</v>
      </c>
      <c r="C13407" s="4" t="s">
        <v>55805</v>
      </c>
    </row>
    <row r="13408" spans="1:3" x14ac:dyDescent="0.3">
      <c r="A13408" s="5" t="s">
        <v>4501</v>
      </c>
      <c r="B13408" s="1" t="s">
        <v>52517</v>
      </c>
      <c r="C13408" s="2" t="s">
        <v>52518</v>
      </c>
    </row>
    <row r="13409" spans="1:3" x14ac:dyDescent="0.3">
      <c r="A13409" s="6" t="s">
        <v>4501</v>
      </c>
      <c r="B13409" s="3" t="s">
        <v>52428</v>
      </c>
      <c r="C13409" s="4" t="s">
        <v>52429</v>
      </c>
    </row>
    <row r="13410" spans="1:3" x14ac:dyDescent="0.3">
      <c r="A13410" s="5" t="s">
        <v>4501</v>
      </c>
      <c r="B13410" s="1" t="s">
        <v>52430</v>
      </c>
      <c r="C13410" s="2" t="s">
        <v>52431</v>
      </c>
    </row>
    <row r="13411" spans="1:3" x14ac:dyDescent="0.3">
      <c r="A13411" s="6" t="s">
        <v>4501</v>
      </c>
      <c r="B13411" s="3" t="s">
        <v>52954</v>
      </c>
      <c r="C13411" s="4" t="s">
        <v>52955</v>
      </c>
    </row>
    <row r="13412" spans="1:3" x14ac:dyDescent="0.3">
      <c r="A13412" s="5" t="s">
        <v>4501</v>
      </c>
      <c r="B13412" s="1" t="s">
        <v>52432</v>
      </c>
      <c r="C13412" s="2" t="s">
        <v>52433</v>
      </c>
    </row>
    <row r="13413" spans="1:3" x14ac:dyDescent="0.3">
      <c r="A13413" s="6" t="s">
        <v>4501</v>
      </c>
      <c r="B13413" s="3" t="s">
        <v>54518</v>
      </c>
      <c r="C13413" s="4" t="s">
        <v>54519</v>
      </c>
    </row>
    <row r="13414" spans="1:3" x14ac:dyDescent="0.3">
      <c r="A13414" s="5" t="s">
        <v>4501</v>
      </c>
      <c r="B13414" s="1" t="s">
        <v>52521</v>
      </c>
      <c r="C13414" s="2" t="s">
        <v>52522</v>
      </c>
    </row>
    <row r="13415" spans="1:3" x14ac:dyDescent="0.3">
      <c r="A13415" s="6" t="s">
        <v>4501</v>
      </c>
      <c r="B13415" s="3" t="s">
        <v>53630</v>
      </c>
      <c r="C13415" s="4" t="s">
        <v>53631</v>
      </c>
    </row>
    <row r="13416" spans="1:3" x14ac:dyDescent="0.3">
      <c r="A13416" s="5" t="s">
        <v>4501</v>
      </c>
      <c r="B13416" s="1" t="s">
        <v>52603</v>
      </c>
      <c r="C13416" s="2" t="s">
        <v>52604</v>
      </c>
    </row>
    <row r="13417" spans="1:3" x14ac:dyDescent="0.3">
      <c r="A13417" s="6" t="s">
        <v>4501</v>
      </c>
      <c r="B13417" s="3" t="s">
        <v>52605</v>
      </c>
      <c r="C13417" s="4" t="s">
        <v>52606</v>
      </c>
    </row>
    <row r="13418" spans="1:3" x14ac:dyDescent="0.3">
      <c r="A13418" s="5" t="s">
        <v>4501</v>
      </c>
      <c r="B13418" s="1" t="s">
        <v>52529</v>
      </c>
      <c r="C13418" s="2" t="s">
        <v>52530</v>
      </c>
    </row>
    <row r="13419" spans="1:3" x14ac:dyDescent="0.3">
      <c r="A13419" s="6" t="s">
        <v>4501</v>
      </c>
      <c r="B13419" s="3" t="s">
        <v>52970</v>
      </c>
      <c r="C13419" s="4" t="s">
        <v>52971</v>
      </c>
    </row>
    <row r="13420" spans="1:3" x14ac:dyDescent="0.3">
      <c r="A13420" s="5" t="s">
        <v>4501</v>
      </c>
      <c r="B13420" s="1" t="s">
        <v>53009</v>
      </c>
      <c r="C13420" s="2" t="s">
        <v>53010</v>
      </c>
    </row>
    <row r="13421" spans="1:3" x14ac:dyDescent="0.3">
      <c r="A13421" s="6" t="s">
        <v>4501</v>
      </c>
      <c r="B13421" s="3" t="s">
        <v>52980</v>
      </c>
      <c r="C13421" s="4" t="s">
        <v>52981</v>
      </c>
    </row>
    <row r="13422" spans="1:3" x14ac:dyDescent="0.3">
      <c r="A13422" s="5" t="s">
        <v>4502</v>
      </c>
      <c r="B13422" s="1" t="s">
        <v>52432</v>
      </c>
      <c r="C13422" s="2" t="s">
        <v>52433</v>
      </c>
    </row>
    <row r="13423" spans="1:3" x14ac:dyDescent="0.3">
      <c r="A13423" s="6" t="s">
        <v>4502</v>
      </c>
      <c r="B13423" s="3" t="s">
        <v>52988</v>
      </c>
      <c r="C13423" s="4" t="s">
        <v>52989</v>
      </c>
    </row>
    <row r="13424" spans="1:3" x14ac:dyDescent="0.3">
      <c r="A13424" s="5" t="s">
        <v>4502</v>
      </c>
      <c r="B13424" s="1" t="s">
        <v>52986</v>
      </c>
      <c r="C13424" s="2" t="s">
        <v>52987</v>
      </c>
    </row>
    <row r="13425" spans="1:3" x14ac:dyDescent="0.3">
      <c r="A13425" s="6" t="s">
        <v>4502</v>
      </c>
      <c r="B13425" s="3" t="s">
        <v>53035</v>
      </c>
      <c r="C13425" s="4" t="s">
        <v>53036</v>
      </c>
    </row>
    <row r="13426" spans="1:3" x14ac:dyDescent="0.3">
      <c r="A13426" s="5" t="s">
        <v>4502</v>
      </c>
      <c r="B13426" s="1" t="s">
        <v>52436</v>
      </c>
      <c r="C13426" s="2" t="s">
        <v>52437</v>
      </c>
    </row>
    <row r="13427" spans="1:3" x14ac:dyDescent="0.3">
      <c r="A13427" s="6" t="s">
        <v>4502</v>
      </c>
      <c r="B13427" s="3" t="s">
        <v>53910</v>
      </c>
      <c r="C13427" s="4" t="s">
        <v>53911</v>
      </c>
    </row>
    <row r="13428" spans="1:3" x14ac:dyDescent="0.3">
      <c r="A13428" s="5" t="s">
        <v>4502</v>
      </c>
      <c r="B13428" s="1" t="s">
        <v>54137</v>
      </c>
      <c r="C13428" s="2" t="s">
        <v>54138</v>
      </c>
    </row>
    <row r="13429" spans="1:3" x14ac:dyDescent="0.3">
      <c r="A13429" s="6" t="s">
        <v>4502</v>
      </c>
      <c r="B13429" s="3" t="s">
        <v>52529</v>
      </c>
      <c r="C13429" s="4" t="s">
        <v>52530</v>
      </c>
    </row>
    <row r="13430" spans="1:3" x14ac:dyDescent="0.3">
      <c r="A13430" s="5" t="s">
        <v>4502</v>
      </c>
      <c r="B13430" s="1" t="s">
        <v>53009</v>
      </c>
      <c r="C13430" s="2" t="s">
        <v>53010</v>
      </c>
    </row>
    <row r="13431" spans="1:3" x14ac:dyDescent="0.3">
      <c r="A13431" s="6" t="s">
        <v>4503</v>
      </c>
      <c r="B13431" s="3" t="s">
        <v>54137</v>
      </c>
      <c r="C13431" s="4" t="s">
        <v>54138</v>
      </c>
    </row>
    <row r="13432" spans="1:3" x14ac:dyDescent="0.3">
      <c r="A13432" s="5" t="s">
        <v>4503</v>
      </c>
      <c r="B13432" s="1" t="s">
        <v>52529</v>
      </c>
      <c r="C13432" s="2" t="s">
        <v>52530</v>
      </c>
    </row>
    <row r="13433" spans="1:3" x14ac:dyDescent="0.3">
      <c r="A13433" s="6" t="s">
        <v>4503</v>
      </c>
      <c r="B13433" s="3" t="s">
        <v>53009</v>
      </c>
      <c r="C13433" s="4" t="s">
        <v>53010</v>
      </c>
    </row>
    <row r="13434" spans="1:3" x14ac:dyDescent="0.3">
      <c r="A13434" s="5" t="s">
        <v>4504</v>
      </c>
      <c r="B13434" s="1" t="s">
        <v>52454</v>
      </c>
      <c r="C13434" s="2" t="s">
        <v>52455</v>
      </c>
    </row>
    <row r="13435" spans="1:3" x14ac:dyDescent="0.3">
      <c r="A13435" s="6" t="s">
        <v>4504</v>
      </c>
      <c r="B13435" s="3" t="s">
        <v>52432</v>
      </c>
      <c r="C13435" s="4" t="s">
        <v>52433</v>
      </c>
    </row>
    <row r="13436" spans="1:3" x14ac:dyDescent="0.3">
      <c r="A13436" s="5" t="s">
        <v>4504</v>
      </c>
      <c r="B13436" s="1" t="s">
        <v>53035</v>
      </c>
      <c r="C13436" s="2" t="s">
        <v>53036</v>
      </c>
    </row>
    <row r="13437" spans="1:3" x14ac:dyDescent="0.3">
      <c r="A13437" s="6" t="s">
        <v>4504</v>
      </c>
      <c r="B13437" s="3" t="s">
        <v>53353</v>
      </c>
      <c r="C13437" s="4" t="s">
        <v>53354</v>
      </c>
    </row>
    <row r="13438" spans="1:3" x14ac:dyDescent="0.3">
      <c r="A13438" s="5" t="s">
        <v>4504</v>
      </c>
      <c r="B13438" s="1" t="s">
        <v>52436</v>
      </c>
      <c r="C13438" s="2" t="s">
        <v>52437</v>
      </c>
    </row>
    <row r="13439" spans="1:3" x14ac:dyDescent="0.3">
      <c r="A13439" s="6" t="s">
        <v>4504</v>
      </c>
      <c r="B13439" s="3" t="s">
        <v>52512</v>
      </c>
      <c r="C13439" s="4" t="s">
        <v>52513</v>
      </c>
    </row>
    <row r="13440" spans="1:3" x14ac:dyDescent="0.3">
      <c r="A13440" s="5" t="s">
        <v>4505</v>
      </c>
      <c r="B13440" s="1" t="s">
        <v>52595</v>
      </c>
      <c r="C13440" s="2" t="s">
        <v>52596</v>
      </c>
    </row>
    <row r="13441" spans="1:3" x14ac:dyDescent="0.3">
      <c r="A13441" s="6" t="s">
        <v>4505</v>
      </c>
      <c r="B13441" s="3" t="s">
        <v>52517</v>
      </c>
      <c r="C13441" s="4" t="s">
        <v>52518</v>
      </c>
    </row>
    <row r="13442" spans="1:3" x14ac:dyDescent="0.3">
      <c r="A13442" s="5" t="s">
        <v>4505</v>
      </c>
      <c r="B13442" s="1" t="s">
        <v>55804</v>
      </c>
      <c r="C13442" s="2" t="s">
        <v>55805</v>
      </c>
    </row>
    <row r="13443" spans="1:3" x14ac:dyDescent="0.3">
      <c r="A13443" s="6" t="s">
        <v>4505</v>
      </c>
      <c r="B13443" s="3" t="s">
        <v>52428</v>
      </c>
      <c r="C13443" s="4" t="s">
        <v>52429</v>
      </c>
    </row>
    <row r="13444" spans="1:3" x14ac:dyDescent="0.3">
      <c r="A13444" s="5" t="s">
        <v>4505</v>
      </c>
      <c r="B13444" s="1" t="s">
        <v>52430</v>
      </c>
      <c r="C13444" s="2" t="s">
        <v>52431</v>
      </c>
    </row>
    <row r="13445" spans="1:3" x14ac:dyDescent="0.3">
      <c r="A13445" s="6" t="s">
        <v>4505</v>
      </c>
      <c r="B13445" s="3" t="s">
        <v>52954</v>
      </c>
      <c r="C13445" s="4" t="s">
        <v>52955</v>
      </c>
    </row>
    <row r="13446" spans="1:3" x14ac:dyDescent="0.3">
      <c r="A13446" s="5" t="s">
        <v>4505</v>
      </c>
      <c r="B13446" s="1" t="s">
        <v>52432</v>
      </c>
      <c r="C13446" s="2" t="s">
        <v>52433</v>
      </c>
    </row>
    <row r="13447" spans="1:3" x14ac:dyDescent="0.3">
      <c r="A13447" s="6" t="s">
        <v>4505</v>
      </c>
      <c r="B13447" s="3" t="s">
        <v>54518</v>
      </c>
      <c r="C13447" s="4" t="s">
        <v>54519</v>
      </c>
    </row>
    <row r="13448" spans="1:3" x14ac:dyDescent="0.3">
      <c r="A13448" s="5" t="s">
        <v>4505</v>
      </c>
      <c r="B13448" s="1" t="s">
        <v>52521</v>
      </c>
      <c r="C13448" s="2" t="s">
        <v>52522</v>
      </c>
    </row>
    <row r="13449" spans="1:3" x14ac:dyDescent="0.3">
      <c r="A13449" s="6" t="s">
        <v>4505</v>
      </c>
      <c r="B13449" s="3" t="s">
        <v>53630</v>
      </c>
      <c r="C13449" s="4" t="s">
        <v>53631</v>
      </c>
    </row>
    <row r="13450" spans="1:3" x14ac:dyDescent="0.3">
      <c r="A13450" s="5" t="s">
        <v>4505</v>
      </c>
      <c r="B13450" s="1" t="s">
        <v>52603</v>
      </c>
      <c r="C13450" s="2" t="s">
        <v>52604</v>
      </c>
    </row>
    <row r="13451" spans="1:3" x14ac:dyDescent="0.3">
      <c r="A13451" s="6" t="s">
        <v>4505</v>
      </c>
      <c r="B13451" s="3" t="s">
        <v>52605</v>
      </c>
      <c r="C13451" s="4" t="s">
        <v>52606</v>
      </c>
    </row>
    <row r="13452" spans="1:3" x14ac:dyDescent="0.3">
      <c r="A13452" s="5" t="s">
        <v>4505</v>
      </c>
      <c r="B13452" s="1" t="s">
        <v>52529</v>
      </c>
      <c r="C13452" s="2" t="s">
        <v>52530</v>
      </c>
    </row>
    <row r="13453" spans="1:3" x14ac:dyDescent="0.3">
      <c r="A13453" s="6" t="s">
        <v>4505</v>
      </c>
      <c r="B13453" s="3" t="s">
        <v>52970</v>
      </c>
      <c r="C13453" s="4" t="s">
        <v>52971</v>
      </c>
    </row>
    <row r="13454" spans="1:3" x14ac:dyDescent="0.3">
      <c r="A13454" s="5" t="s">
        <v>4505</v>
      </c>
      <c r="B13454" s="1" t="s">
        <v>53009</v>
      </c>
      <c r="C13454" s="2" t="s">
        <v>53010</v>
      </c>
    </row>
    <row r="13455" spans="1:3" x14ac:dyDescent="0.3">
      <c r="A13455" s="6" t="s">
        <v>4505</v>
      </c>
      <c r="B13455" s="3" t="s">
        <v>52980</v>
      </c>
      <c r="C13455" s="4" t="s">
        <v>52981</v>
      </c>
    </row>
    <row r="13456" spans="1:3" x14ac:dyDescent="0.3">
      <c r="A13456" s="5" t="s">
        <v>4506</v>
      </c>
      <c r="B13456" s="1" t="s">
        <v>52976</v>
      </c>
      <c r="C13456" s="2" t="s">
        <v>52977</v>
      </c>
    </row>
    <row r="13457" spans="1:3" x14ac:dyDescent="0.3">
      <c r="A13457" s="6" t="s">
        <v>4506</v>
      </c>
      <c r="B13457" s="3" t="s">
        <v>53017</v>
      </c>
      <c r="C13457" s="4" t="s">
        <v>53018</v>
      </c>
    </row>
    <row r="13458" spans="1:3" x14ac:dyDescent="0.3">
      <c r="A13458" s="5" t="s">
        <v>4506</v>
      </c>
      <c r="B13458" s="1" t="s">
        <v>52426</v>
      </c>
      <c r="C13458" s="2" t="s">
        <v>52427</v>
      </c>
    </row>
    <row r="13459" spans="1:3" x14ac:dyDescent="0.3">
      <c r="A13459" s="6" t="s">
        <v>4506</v>
      </c>
      <c r="B13459" s="3" t="s">
        <v>53031</v>
      </c>
      <c r="C13459" s="4" t="s">
        <v>53032</v>
      </c>
    </row>
    <row r="13460" spans="1:3" x14ac:dyDescent="0.3">
      <c r="A13460" s="5" t="s">
        <v>4506</v>
      </c>
      <c r="B13460" s="1" t="s">
        <v>52523</v>
      </c>
      <c r="C13460" s="2" t="s">
        <v>52524</v>
      </c>
    </row>
    <row r="13461" spans="1:3" x14ac:dyDescent="0.3">
      <c r="A13461" s="6" t="s">
        <v>4506</v>
      </c>
      <c r="B13461" s="3" t="s">
        <v>53021</v>
      </c>
      <c r="C13461" s="4" t="s">
        <v>53022</v>
      </c>
    </row>
    <row r="13462" spans="1:3" x14ac:dyDescent="0.3">
      <c r="A13462" s="5" t="s">
        <v>4506</v>
      </c>
      <c r="B13462" s="1" t="s">
        <v>53023</v>
      </c>
      <c r="C13462" s="2" t="s">
        <v>53024</v>
      </c>
    </row>
    <row r="13463" spans="1:3" x14ac:dyDescent="0.3">
      <c r="A13463" s="6" t="s">
        <v>4506</v>
      </c>
      <c r="B13463" s="3" t="s">
        <v>53000</v>
      </c>
      <c r="C13463" s="4" t="s">
        <v>53001</v>
      </c>
    </row>
    <row r="13464" spans="1:3" x14ac:dyDescent="0.3">
      <c r="A13464" s="5" t="s">
        <v>4507</v>
      </c>
      <c r="B13464" s="1" t="s">
        <v>53017</v>
      </c>
      <c r="C13464" s="2" t="s">
        <v>53018</v>
      </c>
    </row>
    <row r="13465" spans="1:3" x14ac:dyDescent="0.3">
      <c r="A13465" s="6" t="s">
        <v>4507</v>
      </c>
      <c r="B13465" s="3" t="s">
        <v>52595</v>
      </c>
      <c r="C13465" s="4" t="s">
        <v>52596</v>
      </c>
    </row>
    <row r="13466" spans="1:3" x14ac:dyDescent="0.3">
      <c r="A13466" s="5" t="s">
        <v>4507</v>
      </c>
      <c r="B13466" s="1" t="s">
        <v>52523</v>
      </c>
      <c r="C13466" s="2" t="s">
        <v>52524</v>
      </c>
    </row>
    <row r="13467" spans="1:3" x14ac:dyDescent="0.3">
      <c r="A13467" s="6" t="s">
        <v>4507</v>
      </c>
      <c r="B13467" s="3" t="s">
        <v>53019</v>
      </c>
      <c r="C13467" s="4" t="s">
        <v>53020</v>
      </c>
    </row>
    <row r="13468" spans="1:3" x14ac:dyDescent="0.3">
      <c r="A13468" s="5" t="s">
        <v>4507</v>
      </c>
      <c r="B13468" s="1" t="s">
        <v>53015</v>
      </c>
      <c r="C13468" s="2" t="s">
        <v>53016</v>
      </c>
    </row>
    <row r="13469" spans="1:3" x14ac:dyDescent="0.3">
      <c r="A13469" s="6" t="s">
        <v>4507</v>
      </c>
      <c r="B13469" s="3" t="s">
        <v>53473</v>
      </c>
      <c r="C13469" s="4" t="s">
        <v>53474</v>
      </c>
    </row>
    <row r="13470" spans="1:3" x14ac:dyDescent="0.3">
      <c r="A13470" s="5" t="s">
        <v>4508</v>
      </c>
      <c r="B13470" s="1" t="s">
        <v>56312</v>
      </c>
      <c r="C13470" s="2" t="s">
        <v>56313</v>
      </c>
    </row>
    <row r="13471" spans="1:3" x14ac:dyDescent="0.3">
      <c r="A13471" s="6" t="s">
        <v>4509</v>
      </c>
      <c r="B13471" s="3" t="s">
        <v>56312</v>
      </c>
      <c r="C13471" s="4" t="s">
        <v>56313</v>
      </c>
    </row>
    <row r="13472" spans="1:3" x14ac:dyDescent="0.3">
      <c r="A13472" s="5" t="s">
        <v>4510</v>
      </c>
      <c r="B13472" s="1" t="s">
        <v>53275</v>
      </c>
      <c r="C13472" s="2" t="s">
        <v>53276</v>
      </c>
    </row>
    <row r="13473" spans="1:3" x14ac:dyDescent="0.3">
      <c r="A13473" s="6" t="s">
        <v>4510</v>
      </c>
      <c r="B13473" s="3" t="s">
        <v>52788</v>
      </c>
      <c r="C13473" s="4" t="s">
        <v>52789</v>
      </c>
    </row>
    <row r="13474" spans="1:3" x14ac:dyDescent="0.3">
      <c r="A13474" s="5" t="s">
        <v>4510</v>
      </c>
      <c r="B13474" s="1" t="s">
        <v>54056</v>
      </c>
      <c r="C13474" s="2" t="s">
        <v>54057</v>
      </c>
    </row>
    <row r="13475" spans="1:3" x14ac:dyDescent="0.3">
      <c r="A13475" s="6" t="s">
        <v>4510</v>
      </c>
      <c r="B13475" s="3" t="s">
        <v>53279</v>
      </c>
      <c r="C13475" s="4" t="s">
        <v>53280</v>
      </c>
    </row>
    <row r="13476" spans="1:3" x14ac:dyDescent="0.3">
      <c r="A13476" s="5" t="s">
        <v>4510</v>
      </c>
      <c r="B13476" s="1" t="s">
        <v>54074</v>
      </c>
      <c r="C13476" s="2" t="s">
        <v>54075</v>
      </c>
    </row>
    <row r="13477" spans="1:3" x14ac:dyDescent="0.3">
      <c r="A13477" s="6" t="s">
        <v>4510</v>
      </c>
      <c r="B13477" s="3" t="s">
        <v>53281</v>
      </c>
      <c r="C13477" s="4" t="s">
        <v>53282</v>
      </c>
    </row>
    <row r="13478" spans="1:3" x14ac:dyDescent="0.3">
      <c r="A13478" s="5" t="s">
        <v>4510</v>
      </c>
      <c r="B13478" s="1" t="s">
        <v>53679</v>
      </c>
      <c r="C13478" s="2" t="s">
        <v>53680</v>
      </c>
    </row>
    <row r="13479" spans="1:3" x14ac:dyDescent="0.3">
      <c r="A13479" s="6" t="s">
        <v>4510</v>
      </c>
      <c r="B13479" s="3" t="s">
        <v>53285</v>
      </c>
      <c r="C13479" s="4" t="s">
        <v>53286</v>
      </c>
    </row>
    <row r="13480" spans="1:3" x14ac:dyDescent="0.3">
      <c r="A13480" s="5" t="s">
        <v>4510</v>
      </c>
      <c r="B13480" s="1" t="s">
        <v>53287</v>
      </c>
      <c r="C13480" s="2" t="s">
        <v>53288</v>
      </c>
    </row>
    <row r="13481" spans="1:3" x14ac:dyDescent="0.3">
      <c r="A13481" s="6" t="s">
        <v>4510</v>
      </c>
      <c r="B13481" s="3" t="s">
        <v>53289</v>
      </c>
      <c r="C13481" s="4" t="s">
        <v>53290</v>
      </c>
    </row>
    <row r="13482" spans="1:3" x14ac:dyDescent="0.3">
      <c r="A13482" s="5" t="s">
        <v>4510</v>
      </c>
      <c r="B13482" s="1" t="s">
        <v>54078</v>
      </c>
      <c r="C13482" s="2" t="s">
        <v>54079</v>
      </c>
    </row>
    <row r="13483" spans="1:3" x14ac:dyDescent="0.3">
      <c r="A13483" s="6" t="s">
        <v>4510</v>
      </c>
      <c r="B13483" s="3" t="s">
        <v>55459</v>
      </c>
      <c r="C13483" s="4" t="s">
        <v>55460</v>
      </c>
    </row>
    <row r="13484" spans="1:3" x14ac:dyDescent="0.3">
      <c r="A13484" s="5" t="s">
        <v>4510</v>
      </c>
      <c r="B13484" s="1" t="s">
        <v>53293</v>
      </c>
      <c r="C13484" s="2" t="s">
        <v>53294</v>
      </c>
    </row>
    <row r="13485" spans="1:3" x14ac:dyDescent="0.3">
      <c r="A13485" s="6" t="s">
        <v>4510</v>
      </c>
      <c r="B13485" s="3" t="s">
        <v>53297</v>
      </c>
      <c r="C13485" s="4" t="s">
        <v>53298</v>
      </c>
    </row>
    <row r="13486" spans="1:3" x14ac:dyDescent="0.3">
      <c r="A13486" s="5" t="s">
        <v>4510</v>
      </c>
      <c r="B13486" s="1" t="s">
        <v>53299</v>
      </c>
      <c r="C13486" s="2" t="s">
        <v>53300</v>
      </c>
    </row>
    <row r="13487" spans="1:3" x14ac:dyDescent="0.3">
      <c r="A13487" s="6" t="s">
        <v>4510</v>
      </c>
      <c r="B13487" s="3" t="s">
        <v>53303</v>
      </c>
      <c r="C13487" s="4" t="s">
        <v>53304</v>
      </c>
    </row>
    <row r="13488" spans="1:3" x14ac:dyDescent="0.3">
      <c r="A13488" s="5" t="s">
        <v>4511</v>
      </c>
      <c r="B13488" s="1" t="s">
        <v>56314</v>
      </c>
      <c r="C13488" s="2" t="s">
        <v>56315</v>
      </c>
    </row>
    <row r="13489" spans="1:3" x14ac:dyDescent="0.3">
      <c r="A13489" s="6" t="s">
        <v>4512</v>
      </c>
      <c r="B13489" s="3" t="s">
        <v>54834</v>
      </c>
      <c r="C13489" s="4" t="s">
        <v>54835</v>
      </c>
    </row>
    <row r="13490" spans="1:3" x14ac:dyDescent="0.3">
      <c r="A13490" s="5" t="s">
        <v>4513</v>
      </c>
      <c r="B13490" s="1" t="s">
        <v>56316</v>
      </c>
      <c r="C13490" s="2" t="s">
        <v>56317</v>
      </c>
    </row>
    <row r="13491" spans="1:3" x14ac:dyDescent="0.3">
      <c r="A13491" s="6" t="s">
        <v>4514</v>
      </c>
      <c r="B13491" s="3" t="s">
        <v>56316</v>
      </c>
      <c r="C13491" s="4" t="s">
        <v>56317</v>
      </c>
    </row>
    <row r="13492" spans="1:3" x14ac:dyDescent="0.3">
      <c r="A13492" s="5" t="s">
        <v>4515</v>
      </c>
      <c r="B13492" s="1" t="s">
        <v>56318</v>
      </c>
      <c r="C13492" s="2" t="s">
        <v>56319</v>
      </c>
    </row>
    <row r="13493" spans="1:3" x14ac:dyDescent="0.3">
      <c r="A13493" s="6" t="s">
        <v>4516</v>
      </c>
      <c r="B13493" s="3" t="s">
        <v>53688</v>
      </c>
      <c r="C13493" s="4" t="s">
        <v>53689</v>
      </c>
    </row>
    <row r="13494" spans="1:3" x14ac:dyDescent="0.3">
      <c r="A13494" s="5" t="s">
        <v>4517</v>
      </c>
      <c r="B13494" s="1" t="s">
        <v>52697</v>
      </c>
      <c r="C13494" s="2" t="s">
        <v>52698</v>
      </c>
    </row>
    <row r="13495" spans="1:3" x14ac:dyDescent="0.3">
      <c r="A13495" s="6" t="s">
        <v>4518</v>
      </c>
      <c r="B13495" s="3" t="s">
        <v>55925</v>
      </c>
      <c r="C13495" s="4" t="s">
        <v>55926</v>
      </c>
    </row>
    <row r="13496" spans="1:3" x14ac:dyDescent="0.3">
      <c r="A13496" s="5" t="s">
        <v>4519</v>
      </c>
      <c r="B13496" s="1" t="s">
        <v>53714</v>
      </c>
      <c r="C13496" s="2" t="s">
        <v>53715</v>
      </c>
    </row>
    <row r="13497" spans="1:3" x14ac:dyDescent="0.3">
      <c r="A13497" s="6" t="s">
        <v>4519</v>
      </c>
      <c r="B13497" s="3" t="s">
        <v>54922</v>
      </c>
      <c r="C13497" s="4" t="s">
        <v>54923</v>
      </c>
    </row>
    <row r="13498" spans="1:3" x14ac:dyDescent="0.3">
      <c r="A13498" s="5" t="s">
        <v>4520</v>
      </c>
      <c r="B13498" s="1" t="s">
        <v>56320</v>
      </c>
      <c r="C13498" s="2" t="s">
        <v>56321</v>
      </c>
    </row>
    <row r="13499" spans="1:3" x14ac:dyDescent="0.3">
      <c r="A13499" s="6" t="s">
        <v>4521</v>
      </c>
      <c r="B13499" s="3" t="s">
        <v>56322</v>
      </c>
      <c r="C13499" s="4" t="s">
        <v>56323</v>
      </c>
    </row>
    <row r="13500" spans="1:3" x14ac:dyDescent="0.3">
      <c r="A13500" s="5" t="s">
        <v>4522</v>
      </c>
      <c r="B13500" s="1" t="s">
        <v>56324</v>
      </c>
      <c r="C13500" s="2" t="s">
        <v>56325</v>
      </c>
    </row>
    <row r="13501" spans="1:3" x14ac:dyDescent="0.3">
      <c r="A13501" s="6" t="s">
        <v>4523</v>
      </c>
      <c r="B13501" s="3" t="s">
        <v>55893</v>
      </c>
      <c r="C13501" s="4" t="s">
        <v>55894</v>
      </c>
    </row>
    <row r="13502" spans="1:3" x14ac:dyDescent="0.3">
      <c r="A13502" s="5" t="s">
        <v>4523</v>
      </c>
      <c r="B13502" s="1" t="s">
        <v>55895</v>
      </c>
      <c r="C13502" s="2" t="s">
        <v>55896</v>
      </c>
    </row>
    <row r="13503" spans="1:3" x14ac:dyDescent="0.3">
      <c r="A13503" s="6" t="s">
        <v>4523</v>
      </c>
      <c r="B13503" s="3" t="s">
        <v>53299</v>
      </c>
      <c r="C13503" s="4" t="s">
        <v>53300</v>
      </c>
    </row>
    <row r="13504" spans="1:3" x14ac:dyDescent="0.3">
      <c r="A13504" s="5" t="s">
        <v>4523</v>
      </c>
      <c r="B13504" s="1" t="s">
        <v>55897</v>
      </c>
      <c r="C13504" s="2" t="s">
        <v>55898</v>
      </c>
    </row>
    <row r="13505" spans="1:3" x14ac:dyDescent="0.3">
      <c r="A13505" s="6" t="s">
        <v>4524</v>
      </c>
      <c r="B13505" s="3" t="s">
        <v>54798</v>
      </c>
      <c r="C13505" s="4" t="s">
        <v>54799</v>
      </c>
    </row>
    <row r="13506" spans="1:3" x14ac:dyDescent="0.3">
      <c r="A13506" s="5" t="s">
        <v>4525</v>
      </c>
      <c r="B13506" s="1" t="s">
        <v>55736</v>
      </c>
      <c r="C13506" s="2" t="s">
        <v>55737</v>
      </c>
    </row>
    <row r="13507" spans="1:3" x14ac:dyDescent="0.3">
      <c r="A13507" s="6" t="s">
        <v>4526</v>
      </c>
      <c r="B13507" s="3" t="s">
        <v>56326</v>
      </c>
      <c r="C13507" s="4" t="s">
        <v>56327</v>
      </c>
    </row>
    <row r="13508" spans="1:3" x14ac:dyDescent="0.3">
      <c r="A13508" s="5" t="s">
        <v>4527</v>
      </c>
      <c r="B13508" s="1" t="s">
        <v>52591</v>
      </c>
      <c r="C13508" s="2" t="s">
        <v>52592</v>
      </c>
    </row>
    <row r="13509" spans="1:3" x14ac:dyDescent="0.3">
      <c r="A13509" s="6" t="s">
        <v>4527</v>
      </c>
      <c r="B13509" s="3" t="s">
        <v>53769</v>
      </c>
      <c r="C13509" s="4" t="s">
        <v>53770</v>
      </c>
    </row>
    <row r="13510" spans="1:3" x14ac:dyDescent="0.3">
      <c r="A13510" s="5" t="s">
        <v>4527</v>
      </c>
      <c r="B13510" s="1" t="s">
        <v>53771</v>
      </c>
      <c r="C13510" s="2" t="s">
        <v>53772</v>
      </c>
    </row>
    <row r="13511" spans="1:3" x14ac:dyDescent="0.3">
      <c r="A13511" s="6" t="s">
        <v>4528</v>
      </c>
      <c r="B13511" s="3" t="s">
        <v>54485</v>
      </c>
      <c r="C13511" s="4" t="s">
        <v>54486</v>
      </c>
    </row>
    <row r="13512" spans="1:3" x14ac:dyDescent="0.3">
      <c r="A13512" s="5" t="s">
        <v>4529</v>
      </c>
      <c r="B13512" s="1" t="s">
        <v>52697</v>
      </c>
      <c r="C13512" s="2" t="s">
        <v>52698</v>
      </c>
    </row>
    <row r="13513" spans="1:3" x14ac:dyDescent="0.3">
      <c r="A13513" s="6" t="s">
        <v>4529</v>
      </c>
      <c r="B13513" s="3" t="s">
        <v>52733</v>
      </c>
      <c r="C13513" s="4" t="s">
        <v>52734</v>
      </c>
    </row>
    <row r="13514" spans="1:3" x14ac:dyDescent="0.3">
      <c r="A13514" s="5" t="s">
        <v>4529</v>
      </c>
      <c r="B13514" s="1" t="s">
        <v>52735</v>
      </c>
      <c r="C13514" s="2" t="s">
        <v>52736</v>
      </c>
    </row>
    <row r="13515" spans="1:3" x14ac:dyDescent="0.3">
      <c r="A13515" s="6" t="s">
        <v>4529</v>
      </c>
      <c r="B13515" s="3" t="s">
        <v>52541</v>
      </c>
      <c r="C13515" s="4" t="s">
        <v>52542</v>
      </c>
    </row>
    <row r="13516" spans="1:3" x14ac:dyDescent="0.3">
      <c r="A13516" s="5" t="s">
        <v>4530</v>
      </c>
      <c r="B13516" s="1" t="s">
        <v>53592</v>
      </c>
      <c r="C13516" s="2" t="s">
        <v>53593</v>
      </c>
    </row>
    <row r="13517" spans="1:3" x14ac:dyDescent="0.3">
      <c r="A13517" s="6" t="s">
        <v>4531</v>
      </c>
      <c r="B13517" s="3" t="s">
        <v>52976</v>
      </c>
      <c r="C13517" s="4" t="s">
        <v>52977</v>
      </c>
    </row>
    <row r="13518" spans="1:3" x14ac:dyDescent="0.3">
      <c r="A13518" s="5" t="s">
        <v>4531</v>
      </c>
      <c r="B13518" s="1" t="s">
        <v>53017</v>
      </c>
      <c r="C13518" s="2" t="s">
        <v>53018</v>
      </c>
    </row>
    <row r="13519" spans="1:3" x14ac:dyDescent="0.3">
      <c r="A13519" s="6" t="s">
        <v>4531</v>
      </c>
      <c r="B13519" s="3" t="s">
        <v>52504</v>
      </c>
      <c r="C13519" s="4" t="s">
        <v>52505</v>
      </c>
    </row>
    <row r="13520" spans="1:3" x14ac:dyDescent="0.3">
      <c r="A13520" s="5" t="s">
        <v>4531</v>
      </c>
      <c r="B13520" s="1" t="s">
        <v>53031</v>
      </c>
      <c r="C13520" s="2" t="s">
        <v>53032</v>
      </c>
    </row>
    <row r="13521" spans="1:3" x14ac:dyDescent="0.3">
      <c r="A13521" s="6" t="s">
        <v>4531</v>
      </c>
      <c r="B13521" s="3" t="s">
        <v>53411</v>
      </c>
      <c r="C13521" s="4" t="s">
        <v>53412</v>
      </c>
    </row>
    <row r="13522" spans="1:3" x14ac:dyDescent="0.3">
      <c r="A13522" s="5" t="s">
        <v>4531</v>
      </c>
      <c r="B13522" s="1" t="s">
        <v>52432</v>
      </c>
      <c r="C13522" s="2" t="s">
        <v>52433</v>
      </c>
    </row>
    <row r="13523" spans="1:3" x14ac:dyDescent="0.3">
      <c r="A13523" s="6" t="s">
        <v>4531</v>
      </c>
      <c r="B13523" s="3" t="s">
        <v>52986</v>
      </c>
      <c r="C13523" s="4" t="s">
        <v>52987</v>
      </c>
    </row>
    <row r="13524" spans="1:3" x14ac:dyDescent="0.3">
      <c r="A13524" s="5" t="s">
        <v>4531</v>
      </c>
      <c r="B13524" s="1" t="s">
        <v>53021</v>
      </c>
      <c r="C13524" s="2" t="s">
        <v>53022</v>
      </c>
    </row>
    <row r="13525" spans="1:3" x14ac:dyDescent="0.3">
      <c r="A13525" s="6" t="s">
        <v>4531</v>
      </c>
      <c r="B13525" s="3" t="s">
        <v>52523</v>
      </c>
      <c r="C13525" s="4" t="s">
        <v>52524</v>
      </c>
    </row>
    <row r="13526" spans="1:3" x14ac:dyDescent="0.3">
      <c r="A13526" s="5" t="s">
        <v>4531</v>
      </c>
      <c r="B13526" s="1" t="s">
        <v>52998</v>
      </c>
      <c r="C13526" s="2" t="s">
        <v>52999</v>
      </c>
    </row>
    <row r="13527" spans="1:3" x14ac:dyDescent="0.3">
      <c r="A13527" s="6" t="s">
        <v>4531</v>
      </c>
      <c r="B13527" s="3" t="s">
        <v>53000</v>
      </c>
      <c r="C13527" s="4" t="s">
        <v>53001</v>
      </c>
    </row>
    <row r="13528" spans="1:3" x14ac:dyDescent="0.3">
      <c r="A13528" s="5" t="s">
        <v>4531</v>
      </c>
      <c r="B13528" s="1" t="s">
        <v>53023</v>
      </c>
      <c r="C13528" s="2" t="s">
        <v>53024</v>
      </c>
    </row>
    <row r="13529" spans="1:3" x14ac:dyDescent="0.3">
      <c r="A13529" s="6" t="s">
        <v>4531</v>
      </c>
      <c r="B13529" s="3" t="s">
        <v>53562</v>
      </c>
      <c r="C13529" s="4" t="s">
        <v>53563</v>
      </c>
    </row>
    <row r="13530" spans="1:3" x14ac:dyDescent="0.3">
      <c r="A13530" s="5" t="s">
        <v>4531</v>
      </c>
      <c r="B13530" s="1" t="s">
        <v>52605</v>
      </c>
      <c r="C13530" s="2" t="s">
        <v>52606</v>
      </c>
    </row>
    <row r="13531" spans="1:3" x14ac:dyDescent="0.3">
      <c r="A13531" s="6" t="s">
        <v>4531</v>
      </c>
      <c r="B13531" s="3" t="s">
        <v>52529</v>
      </c>
      <c r="C13531" s="4" t="s">
        <v>52530</v>
      </c>
    </row>
    <row r="13532" spans="1:3" x14ac:dyDescent="0.3">
      <c r="A13532" s="5" t="s">
        <v>4531</v>
      </c>
      <c r="B13532" s="1" t="s">
        <v>54663</v>
      </c>
      <c r="C13532" s="2" t="s">
        <v>54664</v>
      </c>
    </row>
    <row r="13533" spans="1:3" x14ac:dyDescent="0.3">
      <c r="A13533" s="6" t="s">
        <v>4531</v>
      </c>
      <c r="B13533" s="3" t="s">
        <v>52673</v>
      </c>
      <c r="C13533" s="4" t="s">
        <v>52674</v>
      </c>
    </row>
    <row r="13534" spans="1:3" x14ac:dyDescent="0.3">
      <c r="A13534" s="5" t="s">
        <v>4531</v>
      </c>
      <c r="B13534" s="1" t="s">
        <v>53009</v>
      </c>
      <c r="C13534" s="2" t="s">
        <v>53010</v>
      </c>
    </row>
    <row r="13535" spans="1:3" x14ac:dyDescent="0.3">
      <c r="A13535" s="6" t="s">
        <v>4532</v>
      </c>
      <c r="B13535" s="3" t="s">
        <v>53622</v>
      </c>
      <c r="C13535" s="4" t="s">
        <v>53623</v>
      </c>
    </row>
    <row r="13536" spans="1:3" x14ac:dyDescent="0.3">
      <c r="A13536" s="5" t="s">
        <v>4533</v>
      </c>
      <c r="B13536" s="1" t="s">
        <v>52697</v>
      </c>
      <c r="C13536" s="2" t="s">
        <v>52698</v>
      </c>
    </row>
    <row r="13537" spans="1:3" x14ac:dyDescent="0.3">
      <c r="A13537" s="6" t="s">
        <v>4533</v>
      </c>
      <c r="B13537" s="3" t="s">
        <v>56328</v>
      </c>
      <c r="C13537" s="4" t="s">
        <v>56329</v>
      </c>
    </row>
    <row r="13538" spans="1:3" x14ac:dyDescent="0.3">
      <c r="A13538" s="5" t="s">
        <v>4534</v>
      </c>
      <c r="B13538" s="1" t="s">
        <v>54325</v>
      </c>
      <c r="C13538" s="2" t="s">
        <v>54326</v>
      </c>
    </row>
    <row r="13539" spans="1:3" x14ac:dyDescent="0.3">
      <c r="A13539" s="6" t="s">
        <v>4535</v>
      </c>
      <c r="B13539" s="3" t="s">
        <v>55754</v>
      </c>
      <c r="C13539" s="4" t="s">
        <v>55755</v>
      </c>
    </row>
    <row r="13540" spans="1:3" x14ac:dyDescent="0.3">
      <c r="A13540" s="5" t="s">
        <v>4536</v>
      </c>
      <c r="B13540" s="1" t="s">
        <v>54689</v>
      </c>
      <c r="C13540" s="2" t="s">
        <v>54690</v>
      </c>
    </row>
    <row r="13541" spans="1:3" x14ac:dyDescent="0.3">
      <c r="A13541" s="6" t="s">
        <v>4537</v>
      </c>
      <c r="B13541" s="3" t="s">
        <v>54852</v>
      </c>
      <c r="C13541" s="4" t="s">
        <v>54853</v>
      </c>
    </row>
    <row r="13542" spans="1:3" x14ac:dyDescent="0.3">
      <c r="A13542" s="5" t="s">
        <v>4538</v>
      </c>
      <c r="B13542" s="1" t="s">
        <v>56330</v>
      </c>
      <c r="C13542" s="2" t="s">
        <v>56331</v>
      </c>
    </row>
    <row r="13543" spans="1:3" x14ac:dyDescent="0.3">
      <c r="A13543" s="6" t="s">
        <v>4538</v>
      </c>
      <c r="B13543" s="3" t="s">
        <v>56332</v>
      </c>
      <c r="C13543" s="4" t="s">
        <v>56333</v>
      </c>
    </row>
    <row r="13544" spans="1:3" x14ac:dyDescent="0.3">
      <c r="A13544" s="5" t="s">
        <v>4538</v>
      </c>
      <c r="B13544" s="1" t="s">
        <v>53749</v>
      </c>
      <c r="C13544" s="2" t="s">
        <v>53750</v>
      </c>
    </row>
    <row r="13545" spans="1:3" x14ac:dyDescent="0.3">
      <c r="A13545" s="6" t="s">
        <v>4538</v>
      </c>
      <c r="B13545" s="3" t="s">
        <v>53751</v>
      </c>
      <c r="C13545" s="4" t="s">
        <v>53752</v>
      </c>
    </row>
    <row r="13546" spans="1:3" x14ac:dyDescent="0.3">
      <c r="A13546" s="5" t="s">
        <v>4538</v>
      </c>
      <c r="B13546" s="1" t="s">
        <v>52571</v>
      </c>
      <c r="C13546" s="2" t="s">
        <v>52497</v>
      </c>
    </row>
    <row r="13547" spans="1:3" x14ac:dyDescent="0.3">
      <c r="A13547" s="6" t="s">
        <v>4538</v>
      </c>
      <c r="B13547" s="3" t="s">
        <v>56334</v>
      </c>
      <c r="C13547" s="4" t="s">
        <v>56335</v>
      </c>
    </row>
    <row r="13548" spans="1:3" x14ac:dyDescent="0.3">
      <c r="A13548" s="5" t="s">
        <v>4538</v>
      </c>
      <c r="B13548" s="1" t="s">
        <v>52950</v>
      </c>
      <c r="C13548" s="2" t="s">
        <v>52951</v>
      </c>
    </row>
    <row r="13549" spans="1:3" x14ac:dyDescent="0.3">
      <c r="A13549" s="6" t="s">
        <v>4538</v>
      </c>
      <c r="B13549" s="3" t="s">
        <v>52952</v>
      </c>
      <c r="C13549" s="4" t="s">
        <v>52953</v>
      </c>
    </row>
    <row r="13550" spans="1:3" x14ac:dyDescent="0.3">
      <c r="A13550" s="5" t="s">
        <v>4539</v>
      </c>
      <c r="B13550" s="1" t="s">
        <v>54108</v>
      </c>
      <c r="C13550" s="2" t="s">
        <v>54109</v>
      </c>
    </row>
    <row r="13551" spans="1:3" x14ac:dyDescent="0.3">
      <c r="A13551" s="6" t="s">
        <v>4540</v>
      </c>
      <c r="B13551" s="3" t="s">
        <v>54816</v>
      </c>
      <c r="C13551" s="4" t="s">
        <v>54817</v>
      </c>
    </row>
    <row r="13552" spans="1:3" x14ac:dyDescent="0.3">
      <c r="A13552" s="5" t="s">
        <v>4541</v>
      </c>
      <c r="B13552" s="1" t="s">
        <v>54325</v>
      </c>
      <c r="C13552" s="2" t="s">
        <v>54326</v>
      </c>
    </row>
    <row r="13553" spans="1:3" x14ac:dyDescent="0.3">
      <c r="A13553" s="6" t="s">
        <v>4542</v>
      </c>
      <c r="B13553" s="3" t="s">
        <v>54415</v>
      </c>
      <c r="C13553" s="4" t="s">
        <v>54416</v>
      </c>
    </row>
    <row r="13554" spans="1:3" x14ac:dyDescent="0.3">
      <c r="A13554" s="5" t="s">
        <v>4543</v>
      </c>
      <c r="B13554" s="1" t="s">
        <v>54485</v>
      </c>
      <c r="C13554" s="2" t="s">
        <v>54486</v>
      </c>
    </row>
    <row r="13555" spans="1:3" x14ac:dyDescent="0.3">
      <c r="A13555" s="6" t="s">
        <v>4544</v>
      </c>
      <c r="B13555" s="3" t="s">
        <v>53275</v>
      </c>
      <c r="C13555" s="4" t="s">
        <v>53276</v>
      </c>
    </row>
    <row r="13556" spans="1:3" x14ac:dyDescent="0.3">
      <c r="A13556" s="5" t="s">
        <v>4544</v>
      </c>
      <c r="B13556" s="1" t="s">
        <v>53277</v>
      </c>
      <c r="C13556" s="2" t="s">
        <v>53278</v>
      </c>
    </row>
    <row r="13557" spans="1:3" x14ac:dyDescent="0.3">
      <c r="A13557" s="6" t="s">
        <v>4544</v>
      </c>
      <c r="B13557" s="3" t="s">
        <v>54056</v>
      </c>
      <c r="C13557" s="4" t="s">
        <v>54057</v>
      </c>
    </row>
    <row r="13558" spans="1:3" x14ac:dyDescent="0.3">
      <c r="A13558" s="5" t="s">
        <v>4544</v>
      </c>
      <c r="B13558" s="1" t="s">
        <v>52788</v>
      </c>
      <c r="C13558" s="2" t="s">
        <v>52789</v>
      </c>
    </row>
    <row r="13559" spans="1:3" x14ac:dyDescent="0.3">
      <c r="A13559" s="6" t="s">
        <v>4544</v>
      </c>
      <c r="B13559" s="3" t="s">
        <v>53279</v>
      </c>
      <c r="C13559" s="4" t="s">
        <v>53280</v>
      </c>
    </row>
    <row r="13560" spans="1:3" x14ac:dyDescent="0.3">
      <c r="A13560" s="5" t="s">
        <v>4544</v>
      </c>
      <c r="B13560" s="1" t="s">
        <v>53281</v>
      </c>
      <c r="C13560" s="2" t="s">
        <v>53282</v>
      </c>
    </row>
    <row r="13561" spans="1:3" x14ac:dyDescent="0.3">
      <c r="A13561" s="6" t="s">
        <v>4544</v>
      </c>
      <c r="B13561" s="3" t="s">
        <v>53679</v>
      </c>
      <c r="C13561" s="4" t="s">
        <v>53680</v>
      </c>
    </row>
    <row r="13562" spans="1:3" x14ac:dyDescent="0.3">
      <c r="A13562" s="5" t="s">
        <v>4544</v>
      </c>
      <c r="B13562" s="1" t="s">
        <v>53285</v>
      </c>
      <c r="C13562" s="2" t="s">
        <v>53286</v>
      </c>
    </row>
    <row r="13563" spans="1:3" x14ac:dyDescent="0.3">
      <c r="A13563" s="6" t="s">
        <v>4544</v>
      </c>
      <c r="B13563" s="3" t="s">
        <v>53287</v>
      </c>
      <c r="C13563" s="4" t="s">
        <v>53288</v>
      </c>
    </row>
    <row r="13564" spans="1:3" x14ac:dyDescent="0.3">
      <c r="A13564" s="5" t="s">
        <v>4544</v>
      </c>
      <c r="B13564" s="1" t="s">
        <v>53289</v>
      </c>
      <c r="C13564" s="2" t="s">
        <v>53290</v>
      </c>
    </row>
    <row r="13565" spans="1:3" x14ac:dyDescent="0.3">
      <c r="A13565" s="6" t="s">
        <v>4544</v>
      </c>
      <c r="B13565" s="3" t="s">
        <v>54078</v>
      </c>
      <c r="C13565" s="4" t="s">
        <v>54079</v>
      </c>
    </row>
    <row r="13566" spans="1:3" x14ac:dyDescent="0.3">
      <c r="A13566" s="5" t="s">
        <v>4544</v>
      </c>
      <c r="B13566" s="1" t="s">
        <v>54080</v>
      </c>
      <c r="C13566" s="2" t="s">
        <v>54081</v>
      </c>
    </row>
    <row r="13567" spans="1:3" x14ac:dyDescent="0.3">
      <c r="A13567" s="6" t="s">
        <v>4544</v>
      </c>
      <c r="B13567" s="3" t="s">
        <v>53293</v>
      </c>
      <c r="C13567" s="4" t="s">
        <v>53294</v>
      </c>
    </row>
    <row r="13568" spans="1:3" x14ac:dyDescent="0.3">
      <c r="A13568" s="5" t="s">
        <v>4544</v>
      </c>
      <c r="B13568" s="1" t="s">
        <v>53297</v>
      </c>
      <c r="C13568" s="2" t="s">
        <v>53298</v>
      </c>
    </row>
    <row r="13569" spans="1:3" x14ac:dyDescent="0.3">
      <c r="A13569" s="6" t="s">
        <v>4544</v>
      </c>
      <c r="B13569" s="3" t="s">
        <v>53299</v>
      </c>
      <c r="C13569" s="4" t="s">
        <v>53300</v>
      </c>
    </row>
    <row r="13570" spans="1:3" x14ac:dyDescent="0.3">
      <c r="A13570" s="5" t="s">
        <v>4544</v>
      </c>
      <c r="B13570" s="1" t="s">
        <v>53303</v>
      </c>
      <c r="C13570" s="2" t="s">
        <v>53304</v>
      </c>
    </row>
    <row r="13571" spans="1:3" x14ac:dyDescent="0.3">
      <c r="A13571" s="6" t="s">
        <v>4545</v>
      </c>
      <c r="B13571" s="3" t="s">
        <v>56336</v>
      </c>
      <c r="C13571" s="4" t="s">
        <v>56337</v>
      </c>
    </row>
    <row r="13572" spans="1:3" x14ac:dyDescent="0.3">
      <c r="A13572" s="5" t="s">
        <v>4546</v>
      </c>
      <c r="B13572" s="1" t="s">
        <v>54302</v>
      </c>
      <c r="C13572" s="2" t="s">
        <v>54303</v>
      </c>
    </row>
    <row r="13573" spans="1:3" x14ac:dyDescent="0.3">
      <c r="A13573" s="6" t="s">
        <v>4547</v>
      </c>
      <c r="B13573" s="3" t="s">
        <v>53275</v>
      </c>
      <c r="C13573" s="4" t="s">
        <v>53276</v>
      </c>
    </row>
    <row r="13574" spans="1:3" x14ac:dyDescent="0.3">
      <c r="A13574" s="5" t="s">
        <v>4547</v>
      </c>
      <c r="B13574" s="1" t="s">
        <v>53277</v>
      </c>
      <c r="C13574" s="2" t="s">
        <v>53278</v>
      </c>
    </row>
    <row r="13575" spans="1:3" x14ac:dyDescent="0.3">
      <c r="A13575" s="6" t="s">
        <v>4547</v>
      </c>
      <c r="B13575" s="3" t="s">
        <v>54316</v>
      </c>
      <c r="C13575" s="4" t="s">
        <v>54317</v>
      </c>
    </row>
    <row r="13576" spans="1:3" x14ac:dyDescent="0.3">
      <c r="A13576" s="5" t="s">
        <v>4547</v>
      </c>
      <c r="B13576" s="1" t="s">
        <v>54056</v>
      </c>
      <c r="C13576" s="2" t="s">
        <v>54057</v>
      </c>
    </row>
    <row r="13577" spans="1:3" x14ac:dyDescent="0.3">
      <c r="A13577" s="6" t="s">
        <v>4547</v>
      </c>
      <c r="B13577" s="3" t="s">
        <v>52788</v>
      </c>
      <c r="C13577" s="4" t="s">
        <v>52789</v>
      </c>
    </row>
    <row r="13578" spans="1:3" x14ac:dyDescent="0.3">
      <c r="A13578" s="5" t="s">
        <v>4547</v>
      </c>
      <c r="B13578" s="1" t="s">
        <v>54282</v>
      </c>
      <c r="C13578" s="2" t="s">
        <v>54283</v>
      </c>
    </row>
    <row r="13579" spans="1:3" x14ac:dyDescent="0.3">
      <c r="A13579" s="6" t="s">
        <v>4547</v>
      </c>
      <c r="B13579" s="3" t="s">
        <v>53279</v>
      </c>
      <c r="C13579" s="4" t="s">
        <v>53280</v>
      </c>
    </row>
    <row r="13580" spans="1:3" x14ac:dyDescent="0.3">
      <c r="A13580" s="5" t="s">
        <v>4547</v>
      </c>
      <c r="B13580" s="1" t="s">
        <v>53281</v>
      </c>
      <c r="C13580" s="2" t="s">
        <v>53282</v>
      </c>
    </row>
    <row r="13581" spans="1:3" x14ac:dyDescent="0.3">
      <c r="A13581" s="6" t="s">
        <v>4547</v>
      </c>
      <c r="B13581" s="3" t="s">
        <v>53283</v>
      </c>
      <c r="C13581" s="4" t="s">
        <v>53284</v>
      </c>
    </row>
    <row r="13582" spans="1:3" x14ac:dyDescent="0.3">
      <c r="A13582" s="5" t="s">
        <v>4547</v>
      </c>
      <c r="B13582" s="1" t="s">
        <v>53285</v>
      </c>
      <c r="C13582" s="2" t="s">
        <v>53286</v>
      </c>
    </row>
    <row r="13583" spans="1:3" x14ac:dyDescent="0.3">
      <c r="A13583" s="6" t="s">
        <v>4547</v>
      </c>
      <c r="B13583" s="3" t="s">
        <v>53287</v>
      </c>
      <c r="C13583" s="4" t="s">
        <v>53288</v>
      </c>
    </row>
    <row r="13584" spans="1:3" x14ac:dyDescent="0.3">
      <c r="A13584" s="5" t="s">
        <v>4547</v>
      </c>
      <c r="B13584" s="1" t="s">
        <v>53289</v>
      </c>
      <c r="C13584" s="2" t="s">
        <v>53290</v>
      </c>
    </row>
    <row r="13585" spans="1:3" x14ac:dyDescent="0.3">
      <c r="A13585" s="6" t="s">
        <v>4547</v>
      </c>
      <c r="B13585" s="3" t="s">
        <v>54078</v>
      </c>
      <c r="C13585" s="4" t="s">
        <v>54079</v>
      </c>
    </row>
    <row r="13586" spans="1:3" x14ac:dyDescent="0.3">
      <c r="A13586" s="5" t="s">
        <v>4547</v>
      </c>
      <c r="B13586" s="1" t="s">
        <v>53293</v>
      </c>
      <c r="C13586" s="2" t="s">
        <v>53294</v>
      </c>
    </row>
    <row r="13587" spans="1:3" x14ac:dyDescent="0.3">
      <c r="A13587" s="6" t="s">
        <v>4547</v>
      </c>
      <c r="B13587" s="3" t="s">
        <v>53297</v>
      </c>
      <c r="C13587" s="4" t="s">
        <v>53298</v>
      </c>
    </row>
    <row r="13588" spans="1:3" x14ac:dyDescent="0.3">
      <c r="A13588" s="5" t="s">
        <v>4547</v>
      </c>
      <c r="B13588" s="1" t="s">
        <v>53299</v>
      </c>
      <c r="C13588" s="2" t="s">
        <v>53300</v>
      </c>
    </row>
    <row r="13589" spans="1:3" x14ac:dyDescent="0.3">
      <c r="A13589" s="6" t="s">
        <v>4547</v>
      </c>
      <c r="B13589" s="3" t="s">
        <v>53303</v>
      </c>
      <c r="C13589" s="4" t="s">
        <v>53304</v>
      </c>
    </row>
    <row r="13590" spans="1:3" x14ac:dyDescent="0.3">
      <c r="A13590" s="5" t="s">
        <v>4548</v>
      </c>
      <c r="B13590" s="1" t="s">
        <v>56338</v>
      </c>
      <c r="C13590" s="2" t="s">
        <v>56339</v>
      </c>
    </row>
    <row r="13591" spans="1:3" x14ac:dyDescent="0.3">
      <c r="A13591" s="6" t="s">
        <v>4549</v>
      </c>
      <c r="B13591" s="3" t="s">
        <v>54530</v>
      </c>
      <c r="C13591" s="4" t="s">
        <v>54531</v>
      </c>
    </row>
    <row r="13592" spans="1:3" x14ac:dyDescent="0.3">
      <c r="A13592" s="5" t="s">
        <v>4550</v>
      </c>
      <c r="B13592" s="1" t="s">
        <v>52551</v>
      </c>
      <c r="C13592" s="2" t="s">
        <v>52552</v>
      </c>
    </row>
    <row r="13593" spans="1:3" x14ac:dyDescent="0.3">
      <c r="A13593" s="6" t="s">
        <v>4550</v>
      </c>
      <c r="B13593" s="3" t="s">
        <v>54076</v>
      </c>
      <c r="C13593" s="4" t="s">
        <v>54077</v>
      </c>
    </row>
    <row r="13594" spans="1:3" x14ac:dyDescent="0.3">
      <c r="A13594" s="5" t="s">
        <v>4550</v>
      </c>
      <c r="B13594" s="1" t="s">
        <v>56340</v>
      </c>
      <c r="C13594" s="2" t="s">
        <v>56341</v>
      </c>
    </row>
    <row r="13595" spans="1:3" x14ac:dyDescent="0.3">
      <c r="A13595" s="6" t="s">
        <v>4550</v>
      </c>
      <c r="B13595" s="3" t="s">
        <v>52764</v>
      </c>
      <c r="C13595" s="4" t="s">
        <v>52765</v>
      </c>
    </row>
    <row r="13596" spans="1:3" x14ac:dyDescent="0.3">
      <c r="A13596" s="5" t="s">
        <v>4550</v>
      </c>
      <c r="B13596" s="1" t="s">
        <v>56342</v>
      </c>
      <c r="C13596" s="2" t="s">
        <v>56343</v>
      </c>
    </row>
    <row r="13597" spans="1:3" x14ac:dyDescent="0.3">
      <c r="A13597" s="6" t="s">
        <v>4551</v>
      </c>
      <c r="B13597" s="3" t="s">
        <v>53694</v>
      </c>
      <c r="C13597" s="4" t="s">
        <v>53695</v>
      </c>
    </row>
    <row r="13598" spans="1:3" x14ac:dyDescent="0.3">
      <c r="A13598" s="5" t="s">
        <v>4552</v>
      </c>
      <c r="B13598" s="1" t="s">
        <v>53513</v>
      </c>
      <c r="C13598" s="2" t="s">
        <v>53514</v>
      </c>
    </row>
    <row r="13599" spans="1:3" x14ac:dyDescent="0.3">
      <c r="A13599" s="6" t="s">
        <v>4553</v>
      </c>
      <c r="B13599" s="3" t="s">
        <v>53271</v>
      </c>
      <c r="C13599" s="4" t="s">
        <v>53272</v>
      </c>
    </row>
    <row r="13600" spans="1:3" x14ac:dyDescent="0.3">
      <c r="A13600" s="5" t="s">
        <v>4554</v>
      </c>
      <c r="B13600" s="1" t="s">
        <v>54108</v>
      </c>
      <c r="C13600" s="2" t="s">
        <v>54109</v>
      </c>
    </row>
    <row r="13601" spans="1:3" x14ac:dyDescent="0.3">
      <c r="A13601" s="6" t="s">
        <v>4555</v>
      </c>
      <c r="B13601" s="3" t="s">
        <v>52689</v>
      </c>
      <c r="C13601" s="4" t="s">
        <v>52690</v>
      </c>
    </row>
    <row r="13602" spans="1:3" x14ac:dyDescent="0.3">
      <c r="A13602" s="5" t="s">
        <v>4555</v>
      </c>
      <c r="B13602" s="1" t="s">
        <v>54812</v>
      </c>
      <c r="C13602" s="2" t="s">
        <v>54813</v>
      </c>
    </row>
    <row r="13603" spans="1:3" x14ac:dyDescent="0.3">
      <c r="A13603" s="6" t="s">
        <v>4555</v>
      </c>
      <c r="B13603" s="3" t="s">
        <v>52643</v>
      </c>
      <c r="C13603" s="4" t="s">
        <v>52644</v>
      </c>
    </row>
    <row r="13604" spans="1:3" x14ac:dyDescent="0.3">
      <c r="A13604" s="5" t="s">
        <v>4555</v>
      </c>
      <c r="B13604" s="1" t="s">
        <v>52470</v>
      </c>
      <c r="C13604" s="2" t="s">
        <v>52471</v>
      </c>
    </row>
    <row r="13605" spans="1:3" x14ac:dyDescent="0.3">
      <c r="A13605" s="6" t="s">
        <v>4555</v>
      </c>
      <c r="B13605" s="3" t="s">
        <v>55598</v>
      </c>
      <c r="C13605" s="4" t="s">
        <v>55599</v>
      </c>
    </row>
    <row r="13606" spans="1:3" x14ac:dyDescent="0.3">
      <c r="A13606" s="5" t="s">
        <v>4556</v>
      </c>
      <c r="B13606" s="1" t="s">
        <v>56140</v>
      </c>
      <c r="C13606" s="2" t="s">
        <v>56141</v>
      </c>
    </row>
    <row r="13607" spans="1:3" x14ac:dyDescent="0.3">
      <c r="A13607" s="6" t="s">
        <v>4557</v>
      </c>
      <c r="B13607" s="3" t="s">
        <v>54495</v>
      </c>
      <c r="C13607" s="4" t="s">
        <v>54496</v>
      </c>
    </row>
    <row r="13608" spans="1:3" x14ac:dyDescent="0.3">
      <c r="A13608" s="5" t="s">
        <v>4558</v>
      </c>
      <c r="B13608" s="1" t="s">
        <v>54108</v>
      </c>
      <c r="C13608" s="2" t="s">
        <v>54109</v>
      </c>
    </row>
    <row r="13609" spans="1:3" x14ac:dyDescent="0.3">
      <c r="A13609" s="6" t="s">
        <v>4559</v>
      </c>
      <c r="B13609" s="3" t="s">
        <v>56262</v>
      </c>
      <c r="C13609" s="4" t="s">
        <v>56263</v>
      </c>
    </row>
    <row r="13610" spans="1:3" x14ac:dyDescent="0.3">
      <c r="A13610" s="5" t="s">
        <v>4559</v>
      </c>
      <c r="B13610" s="1" t="s">
        <v>54262</v>
      </c>
      <c r="C13610" s="2" t="s">
        <v>54263</v>
      </c>
    </row>
    <row r="13611" spans="1:3" x14ac:dyDescent="0.3">
      <c r="A13611" s="6" t="s">
        <v>4559</v>
      </c>
      <c r="B13611" s="3" t="s">
        <v>56344</v>
      </c>
      <c r="C13611" s="4" t="s">
        <v>56345</v>
      </c>
    </row>
    <row r="13612" spans="1:3" x14ac:dyDescent="0.3">
      <c r="A13612" s="5" t="s">
        <v>4559</v>
      </c>
      <c r="B13612" s="1" t="s">
        <v>54016</v>
      </c>
      <c r="C13612" s="2" t="s">
        <v>54017</v>
      </c>
    </row>
    <row r="13613" spans="1:3" x14ac:dyDescent="0.3">
      <c r="A13613" s="6" t="s">
        <v>4560</v>
      </c>
      <c r="B13613" s="3" t="s">
        <v>54302</v>
      </c>
      <c r="C13613" s="4" t="s">
        <v>54303</v>
      </c>
    </row>
    <row r="13614" spans="1:3" x14ac:dyDescent="0.3">
      <c r="A13614" s="5" t="s">
        <v>4561</v>
      </c>
      <c r="B13614" s="1" t="s">
        <v>54048</v>
      </c>
      <c r="C13614" s="2" t="s">
        <v>54049</v>
      </c>
    </row>
    <row r="13615" spans="1:3" x14ac:dyDescent="0.3">
      <c r="A13615" s="6" t="s">
        <v>4562</v>
      </c>
      <c r="B13615" s="3" t="s">
        <v>54711</v>
      </c>
      <c r="C13615" s="4" t="s">
        <v>54712</v>
      </c>
    </row>
    <row r="13616" spans="1:3" x14ac:dyDescent="0.3">
      <c r="A13616" s="5" t="s">
        <v>4563</v>
      </c>
      <c r="B13616" s="1" t="s">
        <v>53684</v>
      </c>
      <c r="C13616" s="2" t="s">
        <v>53685</v>
      </c>
    </row>
    <row r="13617" spans="1:3" x14ac:dyDescent="0.3">
      <c r="A13617" s="6" t="s">
        <v>4564</v>
      </c>
      <c r="B13617" s="3" t="s">
        <v>56346</v>
      </c>
      <c r="C13617" s="4" t="s">
        <v>56347</v>
      </c>
    </row>
    <row r="13618" spans="1:3" x14ac:dyDescent="0.3">
      <c r="A13618" s="5" t="s">
        <v>4565</v>
      </c>
      <c r="B13618" s="1" t="s">
        <v>56288</v>
      </c>
      <c r="C13618" s="2" t="s">
        <v>56289</v>
      </c>
    </row>
    <row r="13619" spans="1:3" x14ac:dyDescent="0.3">
      <c r="A13619" s="6" t="s">
        <v>4565</v>
      </c>
      <c r="B13619" s="3" t="s">
        <v>56348</v>
      </c>
      <c r="C13619" s="4" t="s">
        <v>56349</v>
      </c>
    </row>
    <row r="13620" spans="1:3" x14ac:dyDescent="0.3">
      <c r="A13620" s="5" t="s">
        <v>4565</v>
      </c>
      <c r="B13620" s="1" t="s">
        <v>56290</v>
      </c>
      <c r="C13620" s="2" t="s">
        <v>56291</v>
      </c>
    </row>
    <row r="13621" spans="1:3" x14ac:dyDescent="0.3">
      <c r="A13621" s="6" t="s">
        <v>4565</v>
      </c>
      <c r="B13621" s="3" t="s">
        <v>52904</v>
      </c>
      <c r="C13621" s="4" t="s">
        <v>52905</v>
      </c>
    </row>
    <row r="13622" spans="1:3" x14ac:dyDescent="0.3">
      <c r="A13622" s="5" t="s">
        <v>4566</v>
      </c>
      <c r="B13622" s="1" t="s">
        <v>56350</v>
      </c>
      <c r="C13622" s="2" t="s">
        <v>56351</v>
      </c>
    </row>
    <row r="13623" spans="1:3" x14ac:dyDescent="0.3">
      <c r="A13623" s="6" t="s">
        <v>4567</v>
      </c>
      <c r="B13623" s="3" t="s">
        <v>53275</v>
      </c>
      <c r="C13623" s="4" t="s">
        <v>53276</v>
      </c>
    </row>
    <row r="13624" spans="1:3" x14ac:dyDescent="0.3">
      <c r="A13624" s="5" t="s">
        <v>4567</v>
      </c>
      <c r="B13624" s="1" t="s">
        <v>53277</v>
      </c>
      <c r="C13624" s="2" t="s">
        <v>53278</v>
      </c>
    </row>
    <row r="13625" spans="1:3" x14ac:dyDescent="0.3">
      <c r="A13625" s="6" t="s">
        <v>4567</v>
      </c>
      <c r="B13625" s="3" t="s">
        <v>52788</v>
      </c>
      <c r="C13625" s="4" t="s">
        <v>52789</v>
      </c>
    </row>
    <row r="13626" spans="1:3" x14ac:dyDescent="0.3">
      <c r="A13626" s="5" t="s">
        <v>4567</v>
      </c>
      <c r="B13626" s="1" t="s">
        <v>54056</v>
      </c>
      <c r="C13626" s="2" t="s">
        <v>54057</v>
      </c>
    </row>
    <row r="13627" spans="1:3" x14ac:dyDescent="0.3">
      <c r="A13627" s="6" t="s">
        <v>4567</v>
      </c>
      <c r="B13627" s="3" t="s">
        <v>53279</v>
      </c>
      <c r="C13627" s="4" t="s">
        <v>53280</v>
      </c>
    </row>
    <row r="13628" spans="1:3" x14ac:dyDescent="0.3">
      <c r="A13628" s="5" t="s">
        <v>4567</v>
      </c>
      <c r="B13628" s="1" t="s">
        <v>53281</v>
      </c>
      <c r="C13628" s="2" t="s">
        <v>53282</v>
      </c>
    </row>
    <row r="13629" spans="1:3" x14ac:dyDescent="0.3">
      <c r="A13629" s="6" t="s">
        <v>4567</v>
      </c>
      <c r="B13629" s="3" t="s">
        <v>56352</v>
      </c>
      <c r="C13629" s="4" t="s">
        <v>54283</v>
      </c>
    </row>
    <row r="13630" spans="1:3" x14ac:dyDescent="0.3">
      <c r="A13630" s="5" t="s">
        <v>4567</v>
      </c>
      <c r="B13630" s="1" t="s">
        <v>53679</v>
      </c>
      <c r="C13630" s="2" t="s">
        <v>53680</v>
      </c>
    </row>
    <row r="13631" spans="1:3" x14ac:dyDescent="0.3">
      <c r="A13631" s="6" t="s">
        <v>4567</v>
      </c>
      <c r="B13631" s="3" t="s">
        <v>53285</v>
      </c>
      <c r="C13631" s="4" t="s">
        <v>53286</v>
      </c>
    </row>
    <row r="13632" spans="1:3" x14ac:dyDescent="0.3">
      <c r="A13632" s="5" t="s">
        <v>4567</v>
      </c>
      <c r="B13632" s="1" t="s">
        <v>53289</v>
      </c>
      <c r="C13632" s="2" t="s">
        <v>53290</v>
      </c>
    </row>
    <row r="13633" spans="1:3" x14ac:dyDescent="0.3">
      <c r="A13633" s="6" t="s">
        <v>4567</v>
      </c>
      <c r="B13633" s="3" t="s">
        <v>53287</v>
      </c>
      <c r="C13633" s="4" t="s">
        <v>53288</v>
      </c>
    </row>
    <row r="13634" spans="1:3" x14ac:dyDescent="0.3">
      <c r="A13634" s="5" t="s">
        <v>4567</v>
      </c>
      <c r="B13634" s="1" t="s">
        <v>54078</v>
      </c>
      <c r="C13634" s="2" t="s">
        <v>54079</v>
      </c>
    </row>
    <row r="13635" spans="1:3" x14ac:dyDescent="0.3">
      <c r="A13635" s="6" t="s">
        <v>4567</v>
      </c>
      <c r="B13635" s="3" t="s">
        <v>53293</v>
      </c>
      <c r="C13635" s="4" t="s">
        <v>53294</v>
      </c>
    </row>
    <row r="13636" spans="1:3" x14ac:dyDescent="0.3">
      <c r="A13636" s="5" t="s">
        <v>4567</v>
      </c>
      <c r="B13636" s="1" t="s">
        <v>53297</v>
      </c>
      <c r="C13636" s="2" t="s">
        <v>53298</v>
      </c>
    </row>
    <row r="13637" spans="1:3" x14ac:dyDescent="0.3">
      <c r="A13637" s="6" t="s">
        <v>4567</v>
      </c>
      <c r="B13637" s="3" t="s">
        <v>53299</v>
      </c>
      <c r="C13637" s="4" t="s">
        <v>53300</v>
      </c>
    </row>
    <row r="13638" spans="1:3" x14ac:dyDescent="0.3">
      <c r="A13638" s="5" t="s">
        <v>4567</v>
      </c>
      <c r="B13638" s="1" t="s">
        <v>53303</v>
      </c>
      <c r="C13638" s="2" t="s">
        <v>53304</v>
      </c>
    </row>
    <row r="13639" spans="1:3" x14ac:dyDescent="0.3">
      <c r="A13639" s="6" t="s">
        <v>4568</v>
      </c>
      <c r="B13639" s="3" t="s">
        <v>56353</v>
      </c>
      <c r="C13639" s="4" t="s">
        <v>56354</v>
      </c>
    </row>
    <row r="13640" spans="1:3" x14ac:dyDescent="0.3">
      <c r="A13640" s="5" t="s">
        <v>4569</v>
      </c>
      <c r="B13640" s="1" t="s">
        <v>56355</v>
      </c>
      <c r="C13640" s="2" t="s">
        <v>56356</v>
      </c>
    </row>
    <row r="13641" spans="1:3" x14ac:dyDescent="0.3">
      <c r="A13641" s="6" t="s">
        <v>4570</v>
      </c>
      <c r="B13641" s="3" t="s">
        <v>56357</v>
      </c>
      <c r="C13641" s="4" t="s">
        <v>56358</v>
      </c>
    </row>
    <row r="13642" spans="1:3" x14ac:dyDescent="0.3">
      <c r="A13642" s="5" t="s">
        <v>4571</v>
      </c>
      <c r="B13642" s="1" t="s">
        <v>52697</v>
      </c>
      <c r="C13642" s="2" t="s">
        <v>52698</v>
      </c>
    </row>
    <row r="13643" spans="1:3" x14ac:dyDescent="0.3">
      <c r="A13643" s="6" t="s">
        <v>4571</v>
      </c>
      <c r="B13643" s="3" t="s">
        <v>52916</v>
      </c>
      <c r="C13643" s="4" t="s">
        <v>52917</v>
      </c>
    </row>
    <row r="13644" spans="1:3" x14ac:dyDescent="0.3">
      <c r="A13644" s="5" t="s">
        <v>4572</v>
      </c>
      <c r="B13644" s="1" t="s">
        <v>56359</v>
      </c>
      <c r="C13644" s="2" t="s">
        <v>56360</v>
      </c>
    </row>
    <row r="13645" spans="1:3" x14ac:dyDescent="0.3">
      <c r="A13645" s="6" t="s">
        <v>4573</v>
      </c>
      <c r="B13645" s="3" t="s">
        <v>52693</v>
      </c>
      <c r="C13645" s="4" t="s">
        <v>52694</v>
      </c>
    </row>
    <row r="13646" spans="1:3" x14ac:dyDescent="0.3">
      <c r="A13646" s="5" t="s">
        <v>4573</v>
      </c>
      <c r="B13646" s="1" t="s">
        <v>52643</v>
      </c>
      <c r="C13646" s="2" t="s">
        <v>52644</v>
      </c>
    </row>
    <row r="13647" spans="1:3" x14ac:dyDescent="0.3">
      <c r="A13647" s="6" t="s">
        <v>4573</v>
      </c>
      <c r="B13647" s="3" t="s">
        <v>52470</v>
      </c>
      <c r="C13647" s="4" t="s">
        <v>52471</v>
      </c>
    </row>
    <row r="13648" spans="1:3" x14ac:dyDescent="0.3">
      <c r="A13648" s="5" t="s">
        <v>4574</v>
      </c>
      <c r="B13648" s="1" t="s">
        <v>54787</v>
      </c>
      <c r="C13648" s="2" t="s">
        <v>54788</v>
      </c>
    </row>
    <row r="13649" spans="1:3" x14ac:dyDescent="0.3">
      <c r="A13649" s="6" t="s">
        <v>4575</v>
      </c>
      <c r="B13649" s="3" t="s">
        <v>53271</v>
      </c>
      <c r="C13649" s="4" t="s">
        <v>53272</v>
      </c>
    </row>
    <row r="13650" spans="1:3" x14ac:dyDescent="0.3">
      <c r="A13650" s="5" t="s">
        <v>4576</v>
      </c>
      <c r="B13650" s="1" t="s">
        <v>55070</v>
      </c>
      <c r="C13650" s="2" t="s">
        <v>55071</v>
      </c>
    </row>
    <row r="13651" spans="1:3" x14ac:dyDescent="0.3">
      <c r="A13651" s="6" t="s">
        <v>4577</v>
      </c>
      <c r="B13651" s="3" t="s">
        <v>54701</v>
      </c>
      <c r="C13651" s="4" t="s">
        <v>54702</v>
      </c>
    </row>
    <row r="13652" spans="1:3" x14ac:dyDescent="0.3">
      <c r="A13652" s="5" t="s">
        <v>4578</v>
      </c>
      <c r="B13652" s="1" t="s">
        <v>56361</v>
      </c>
      <c r="C13652" s="2" t="s">
        <v>56362</v>
      </c>
    </row>
    <row r="13653" spans="1:3" x14ac:dyDescent="0.3">
      <c r="A13653" s="6" t="s">
        <v>4578</v>
      </c>
      <c r="B13653" s="3" t="s">
        <v>55028</v>
      </c>
      <c r="C13653" s="4" t="s">
        <v>55029</v>
      </c>
    </row>
    <row r="13654" spans="1:3" x14ac:dyDescent="0.3">
      <c r="A13654" s="5" t="s">
        <v>4578</v>
      </c>
      <c r="B13654" s="1" t="s">
        <v>56363</v>
      </c>
      <c r="C13654" s="2" t="s">
        <v>56364</v>
      </c>
    </row>
    <row r="13655" spans="1:3" x14ac:dyDescent="0.3">
      <c r="A13655" s="6" t="s">
        <v>4578</v>
      </c>
      <c r="B13655" s="3" t="s">
        <v>56365</v>
      </c>
      <c r="C13655" s="4" t="s">
        <v>56366</v>
      </c>
    </row>
    <row r="13656" spans="1:3" x14ac:dyDescent="0.3">
      <c r="A13656" s="5" t="s">
        <v>4579</v>
      </c>
      <c r="B13656" s="1" t="s">
        <v>56104</v>
      </c>
      <c r="C13656" s="2" t="s">
        <v>56105</v>
      </c>
    </row>
    <row r="13657" spans="1:3" x14ac:dyDescent="0.3">
      <c r="A13657" s="6" t="s">
        <v>4580</v>
      </c>
      <c r="B13657" s="3" t="s">
        <v>53824</v>
      </c>
      <c r="C13657" s="4" t="s">
        <v>53825</v>
      </c>
    </row>
    <row r="13658" spans="1:3" x14ac:dyDescent="0.3">
      <c r="A13658" s="5" t="s">
        <v>4581</v>
      </c>
      <c r="B13658" s="1" t="s">
        <v>53789</v>
      </c>
      <c r="C13658" s="2" t="s">
        <v>53790</v>
      </c>
    </row>
    <row r="13659" spans="1:3" x14ac:dyDescent="0.3">
      <c r="A13659" s="6" t="s">
        <v>4582</v>
      </c>
      <c r="B13659" s="3" t="s">
        <v>56367</v>
      </c>
      <c r="C13659" s="4" t="s">
        <v>56368</v>
      </c>
    </row>
    <row r="13660" spans="1:3" x14ac:dyDescent="0.3">
      <c r="A13660" s="5" t="s">
        <v>4583</v>
      </c>
      <c r="B13660" s="1" t="s">
        <v>56367</v>
      </c>
      <c r="C13660" s="2" t="s">
        <v>56368</v>
      </c>
    </row>
    <row r="13661" spans="1:3" x14ac:dyDescent="0.3">
      <c r="A13661" s="6" t="s">
        <v>4584</v>
      </c>
      <c r="B13661" s="3" t="s">
        <v>54972</v>
      </c>
      <c r="C13661" s="4" t="s">
        <v>54973</v>
      </c>
    </row>
    <row r="13662" spans="1:3" x14ac:dyDescent="0.3">
      <c r="A13662" s="5" t="s">
        <v>4584</v>
      </c>
      <c r="B13662" s="1" t="s">
        <v>52424</v>
      </c>
      <c r="C13662" s="2" t="s">
        <v>52425</v>
      </c>
    </row>
    <row r="13663" spans="1:3" x14ac:dyDescent="0.3">
      <c r="A13663" s="6" t="s">
        <v>4584</v>
      </c>
      <c r="B13663" s="3" t="s">
        <v>56369</v>
      </c>
      <c r="C13663" s="4" t="s">
        <v>56370</v>
      </c>
    </row>
    <row r="13664" spans="1:3" x14ac:dyDescent="0.3">
      <c r="A13664" s="5" t="s">
        <v>4584</v>
      </c>
      <c r="B13664" s="1" t="s">
        <v>54974</v>
      </c>
      <c r="C13664" s="2" t="s">
        <v>54975</v>
      </c>
    </row>
    <row r="13665" spans="1:3" x14ac:dyDescent="0.3">
      <c r="A13665" s="6" t="s">
        <v>4584</v>
      </c>
      <c r="B13665" s="3" t="s">
        <v>52625</v>
      </c>
      <c r="C13665" s="4" t="s">
        <v>52626</v>
      </c>
    </row>
    <row r="13666" spans="1:3" x14ac:dyDescent="0.3">
      <c r="A13666" s="5" t="s">
        <v>4585</v>
      </c>
      <c r="B13666" s="1" t="s">
        <v>56371</v>
      </c>
      <c r="C13666" s="2" t="s">
        <v>56372</v>
      </c>
    </row>
    <row r="13667" spans="1:3" x14ac:dyDescent="0.3">
      <c r="A13667" s="6" t="s">
        <v>4586</v>
      </c>
      <c r="B13667" s="3" t="s">
        <v>52631</v>
      </c>
      <c r="C13667" s="4" t="s">
        <v>52632</v>
      </c>
    </row>
    <row r="13668" spans="1:3" x14ac:dyDescent="0.3">
      <c r="A13668" s="5" t="s">
        <v>4587</v>
      </c>
      <c r="B13668" s="1" t="s">
        <v>54325</v>
      </c>
      <c r="C13668" s="2" t="s">
        <v>54326</v>
      </c>
    </row>
    <row r="13669" spans="1:3" x14ac:dyDescent="0.3">
      <c r="A13669" s="6" t="s">
        <v>4588</v>
      </c>
      <c r="B13669" s="3" t="s">
        <v>54787</v>
      </c>
      <c r="C13669" s="4" t="s">
        <v>54788</v>
      </c>
    </row>
    <row r="13670" spans="1:3" x14ac:dyDescent="0.3">
      <c r="A13670" s="5" t="s">
        <v>4589</v>
      </c>
      <c r="B13670" s="1" t="s">
        <v>54978</v>
      </c>
      <c r="C13670" s="2" t="s">
        <v>54979</v>
      </c>
    </row>
    <row r="13671" spans="1:3" x14ac:dyDescent="0.3">
      <c r="A13671" s="6" t="s">
        <v>4590</v>
      </c>
      <c r="B13671" s="3" t="s">
        <v>56373</v>
      </c>
      <c r="C13671" s="4" t="s">
        <v>56374</v>
      </c>
    </row>
    <row r="13672" spans="1:3" x14ac:dyDescent="0.3">
      <c r="A13672" s="5" t="s">
        <v>4591</v>
      </c>
      <c r="B13672" s="1" t="s">
        <v>56071</v>
      </c>
      <c r="C13672" s="2" t="s">
        <v>52813</v>
      </c>
    </row>
    <row r="13673" spans="1:3" x14ac:dyDescent="0.3">
      <c r="A13673" s="6" t="s">
        <v>4592</v>
      </c>
      <c r="B13673" s="3" t="s">
        <v>55577</v>
      </c>
      <c r="C13673" s="4" t="s">
        <v>55578</v>
      </c>
    </row>
    <row r="13674" spans="1:3" x14ac:dyDescent="0.3">
      <c r="A13674" s="5" t="s">
        <v>4593</v>
      </c>
      <c r="B13674" s="1" t="s">
        <v>55255</v>
      </c>
      <c r="C13674" s="2" t="s">
        <v>55256</v>
      </c>
    </row>
    <row r="13675" spans="1:3" x14ac:dyDescent="0.3">
      <c r="A13675" s="6" t="s">
        <v>4594</v>
      </c>
      <c r="B13675" s="3" t="s">
        <v>55322</v>
      </c>
      <c r="C13675" s="4" t="s">
        <v>55323</v>
      </c>
    </row>
    <row r="13676" spans="1:3" x14ac:dyDescent="0.3">
      <c r="A13676" s="5" t="s">
        <v>4595</v>
      </c>
      <c r="B13676" s="1" t="s">
        <v>55322</v>
      </c>
      <c r="C13676" s="2" t="s">
        <v>55323</v>
      </c>
    </row>
    <row r="13677" spans="1:3" x14ac:dyDescent="0.3">
      <c r="A13677" s="6" t="s">
        <v>4596</v>
      </c>
      <c r="B13677" s="3" t="s">
        <v>56375</v>
      </c>
      <c r="C13677" s="4" t="s">
        <v>56376</v>
      </c>
    </row>
    <row r="13678" spans="1:3" x14ac:dyDescent="0.3">
      <c r="A13678" s="5" t="s">
        <v>4597</v>
      </c>
      <c r="B13678" s="1" t="s">
        <v>56375</v>
      </c>
      <c r="C13678" s="2" t="s">
        <v>56376</v>
      </c>
    </row>
    <row r="13679" spans="1:3" x14ac:dyDescent="0.3">
      <c r="A13679" s="6" t="s">
        <v>4598</v>
      </c>
      <c r="B13679" s="3" t="s">
        <v>53592</v>
      </c>
      <c r="C13679" s="4" t="s">
        <v>53593</v>
      </c>
    </row>
    <row r="13680" spans="1:3" x14ac:dyDescent="0.3">
      <c r="A13680" s="5" t="s">
        <v>4599</v>
      </c>
      <c r="B13680" s="1" t="s">
        <v>53634</v>
      </c>
      <c r="C13680" s="2" t="s">
        <v>53635</v>
      </c>
    </row>
    <row r="13681" spans="1:3" x14ac:dyDescent="0.3">
      <c r="A13681" s="6" t="s">
        <v>4600</v>
      </c>
      <c r="B13681" s="3" t="s">
        <v>54108</v>
      </c>
      <c r="C13681" s="4" t="s">
        <v>54109</v>
      </c>
    </row>
    <row r="13682" spans="1:3" x14ac:dyDescent="0.3">
      <c r="A13682" s="5" t="s">
        <v>4601</v>
      </c>
      <c r="B13682" s="1" t="s">
        <v>53223</v>
      </c>
      <c r="C13682" s="2" t="s">
        <v>53224</v>
      </c>
    </row>
    <row r="13683" spans="1:3" x14ac:dyDescent="0.3">
      <c r="A13683" s="6" t="s">
        <v>4602</v>
      </c>
      <c r="B13683" s="3" t="s">
        <v>53694</v>
      </c>
      <c r="C13683" s="4" t="s">
        <v>53695</v>
      </c>
    </row>
    <row r="13684" spans="1:3" x14ac:dyDescent="0.3">
      <c r="A13684" s="5" t="s">
        <v>4603</v>
      </c>
      <c r="B13684" s="1" t="s">
        <v>53694</v>
      </c>
      <c r="C13684" s="2" t="s">
        <v>53695</v>
      </c>
    </row>
    <row r="13685" spans="1:3" x14ac:dyDescent="0.3">
      <c r="A13685" s="6" t="s">
        <v>4604</v>
      </c>
      <c r="B13685" s="3" t="s">
        <v>54689</v>
      </c>
      <c r="C13685" s="4" t="s">
        <v>54690</v>
      </c>
    </row>
    <row r="13686" spans="1:3" x14ac:dyDescent="0.3">
      <c r="A13686" s="5" t="s">
        <v>4605</v>
      </c>
      <c r="B13686" s="1" t="s">
        <v>53724</v>
      </c>
      <c r="C13686" s="2" t="s">
        <v>53725</v>
      </c>
    </row>
    <row r="13687" spans="1:3" x14ac:dyDescent="0.3">
      <c r="A13687" s="6" t="s">
        <v>4606</v>
      </c>
      <c r="B13687" s="3" t="s">
        <v>53217</v>
      </c>
      <c r="C13687" s="4" t="s">
        <v>53218</v>
      </c>
    </row>
    <row r="13688" spans="1:3" x14ac:dyDescent="0.3">
      <c r="A13688" s="5" t="s">
        <v>4607</v>
      </c>
      <c r="B13688" s="1" t="s">
        <v>54954</v>
      </c>
      <c r="C13688" s="2" t="s">
        <v>54955</v>
      </c>
    </row>
    <row r="13689" spans="1:3" x14ac:dyDescent="0.3">
      <c r="A13689" s="6" t="s">
        <v>4608</v>
      </c>
      <c r="B13689" s="3" t="s">
        <v>54954</v>
      </c>
      <c r="C13689" s="4" t="s">
        <v>54955</v>
      </c>
    </row>
    <row r="13690" spans="1:3" x14ac:dyDescent="0.3">
      <c r="A13690" s="5" t="s">
        <v>4609</v>
      </c>
      <c r="B13690" s="1" t="s">
        <v>55024</v>
      </c>
      <c r="C13690" s="2" t="s">
        <v>55025</v>
      </c>
    </row>
    <row r="13691" spans="1:3" x14ac:dyDescent="0.3">
      <c r="A13691" s="6" t="s">
        <v>4610</v>
      </c>
      <c r="B13691" s="3" t="s">
        <v>54302</v>
      </c>
      <c r="C13691" s="4" t="s">
        <v>54303</v>
      </c>
    </row>
    <row r="13692" spans="1:3" x14ac:dyDescent="0.3">
      <c r="A13692" s="5" t="s">
        <v>4611</v>
      </c>
      <c r="B13692" s="1" t="s">
        <v>53896</v>
      </c>
      <c r="C13692" s="2" t="s">
        <v>53897</v>
      </c>
    </row>
    <row r="13693" spans="1:3" x14ac:dyDescent="0.3">
      <c r="A13693" s="6" t="s">
        <v>4611</v>
      </c>
      <c r="B13693" s="3" t="s">
        <v>54349</v>
      </c>
      <c r="C13693" s="4" t="s">
        <v>54350</v>
      </c>
    </row>
    <row r="13694" spans="1:3" x14ac:dyDescent="0.3">
      <c r="A13694" s="5" t="s">
        <v>4611</v>
      </c>
      <c r="B13694" s="1" t="s">
        <v>52430</v>
      </c>
      <c r="C13694" s="2" t="s">
        <v>52431</v>
      </c>
    </row>
    <row r="13695" spans="1:3" x14ac:dyDescent="0.3">
      <c r="A13695" s="6" t="s">
        <v>4611</v>
      </c>
      <c r="B13695" s="3" t="s">
        <v>52432</v>
      </c>
      <c r="C13695" s="4" t="s">
        <v>52433</v>
      </c>
    </row>
    <row r="13696" spans="1:3" x14ac:dyDescent="0.3">
      <c r="A13696" s="5" t="s">
        <v>4611</v>
      </c>
      <c r="B13696" s="1" t="s">
        <v>52523</v>
      </c>
      <c r="C13696" s="2" t="s">
        <v>52524</v>
      </c>
    </row>
    <row r="13697" spans="1:3" x14ac:dyDescent="0.3">
      <c r="A13697" s="6" t="s">
        <v>4611</v>
      </c>
      <c r="B13697" s="3" t="s">
        <v>54312</v>
      </c>
      <c r="C13697" s="4" t="s">
        <v>54313</v>
      </c>
    </row>
    <row r="13698" spans="1:3" x14ac:dyDescent="0.3">
      <c r="A13698" s="5" t="s">
        <v>4611</v>
      </c>
      <c r="B13698" s="1" t="s">
        <v>53005</v>
      </c>
      <c r="C13698" s="2" t="s">
        <v>53006</v>
      </c>
    </row>
    <row r="13699" spans="1:3" x14ac:dyDescent="0.3">
      <c r="A13699" s="6" t="s">
        <v>4611</v>
      </c>
      <c r="B13699" s="3" t="s">
        <v>53009</v>
      </c>
      <c r="C13699" s="4" t="s">
        <v>53010</v>
      </c>
    </row>
    <row r="13700" spans="1:3" x14ac:dyDescent="0.3">
      <c r="A13700" s="5" t="s">
        <v>4612</v>
      </c>
      <c r="B13700" s="1" t="s">
        <v>52432</v>
      </c>
      <c r="C13700" s="2" t="s">
        <v>52433</v>
      </c>
    </row>
    <row r="13701" spans="1:3" x14ac:dyDescent="0.3">
      <c r="A13701" s="6" t="s">
        <v>4612</v>
      </c>
      <c r="B13701" s="3" t="s">
        <v>53035</v>
      </c>
      <c r="C13701" s="4" t="s">
        <v>53036</v>
      </c>
    </row>
    <row r="13702" spans="1:3" x14ac:dyDescent="0.3">
      <c r="A13702" s="5" t="s">
        <v>4612</v>
      </c>
      <c r="B13702" s="1" t="s">
        <v>53019</v>
      </c>
      <c r="C13702" s="2" t="s">
        <v>53020</v>
      </c>
    </row>
    <row r="13703" spans="1:3" x14ac:dyDescent="0.3">
      <c r="A13703" s="6" t="s">
        <v>4612</v>
      </c>
      <c r="B13703" s="3" t="s">
        <v>52970</v>
      </c>
      <c r="C13703" s="4" t="s">
        <v>52971</v>
      </c>
    </row>
    <row r="13704" spans="1:3" x14ac:dyDescent="0.3">
      <c r="A13704" s="5" t="s">
        <v>4612</v>
      </c>
      <c r="B13704" s="1" t="s">
        <v>53005</v>
      </c>
      <c r="C13704" s="2" t="s">
        <v>53006</v>
      </c>
    </row>
    <row r="13705" spans="1:3" x14ac:dyDescent="0.3">
      <c r="A13705" s="6" t="s">
        <v>4612</v>
      </c>
      <c r="B13705" s="3" t="s">
        <v>52512</v>
      </c>
      <c r="C13705" s="4" t="s">
        <v>52513</v>
      </c>
    </row>
    <row r="13706" spans="1:3" x14ac:dyDescent="0.3">
      <c r="A13706" s="5" t="s">
        <v>4612</v>
      </c>
      <c r="B13706" s="1" t="s">
        <v>52673</v>
      </c>
      <c r="C13706" s="2" t="s">
        <v>52674</v>
      </c>
    </row>
    <row r="13707" spans="1:3" x14ac:dyDescent="0.3">
      <c r="A13707" s="6" t="s">
        <v>4613</v>
      </c>
      <c r="B13707" s="3" t="s">
        <v>53017</v>
      </c>
      <c r="C13707" s="4" t="s">
        <v>53018</v>
      </c>
    </row>
    <row r="13708" spans="1:3" x14ac:dyDescent="0.3">
      <c r="A13708" s="5" t="s">
        <v>4613</v>
      </c>
      <c r="B13708" s="1" t="s">
        <v>52595</v>
      </c>
      <c r="C13708" s="2" t="s">
        <v>52596</v>
      </c>
    </row>
    <row r="13709" spans="1:3" x14ac:dyDescent="0.3">
      <c r="A13709" s="6" t="s">
        <v>4613</v>
      </c>
      <c r="B13709" s="3" t="s">
        <v>52954</v>
      </c>
      <c r="C13709" s="4" t="s">
        <v>52955</v>
      </c>
    </row>
    <row r="13710" spans="1:3" x14ac:dyDescent="0.3">
      <c r="A13710" s="5" t="s">
        <v>4613</v>
      </c>
      <c r="B13710" s="1" t="s">
        <v>52523</v>
      </c>
      <c r="C13710" s="2" t="s">
        <v>52524</v>
      </c>
    </row>
    <row r="13711" spans="1:3" x14ac:dyDescent="0.3">
      <c r="A13711" s="6" t="s">
        <v>4613</v>
      </c>
      <c r="B13711" s="3" t="s">
        <v>52970</v>
      </c>
      <c r="C13711" s="4" t="s">
        <v>52971</v>
      </c>
    </row>
    <row r="13712" spans="1:3" x14ac:dyDescent="0.3">
      <c r="A13712" s="5" t="s">
        <v>4613</v>
      </c>
      <c r="B13712" s="1" t="s">
        <v>52980</v>
      </c>
      <c r="C13712" s="2" t="s">
        <v>52981</v>
      </c>
    </row>
    <row r="13713" spans="1:3" x14ac:dyDescent="0.3">
      <c r="A13713" s="6" t="s">
        <v>4614</v>
      </c>
      <c r="B13713" s="3" t="s">
        <v>52504</v>
      </c>
      <c r="C13713" s="4" t="s">
        <v>52505</v>
      </c>
    </row>
    <row r="13714" spans="1:3" x14ac:dyDescent="0.3">
      <c r="A13714" s="5" t="s">
        <v>4614</v>
      </c>
      <c r="B13714" s="1" t="s">
        <v>53896</v>
      </c>
      <c r="C13714" s="2" t="s">
        <v>53897</v>
      </c>
    </row>
    <row r="13715" spans="1:3" x14ac:dyDescent="0.3">
      <c r="A13715" s="6" t="s">
        <v>4614</v>
      </c>
      <c r="B13715" s="3" t="s">
        <v>52430</v>
      </c>
      <c r="C13715" s="4" t="s">
        <v>52431</v>
      </c>
    </row>
    <row r="13716" spans="1:3" x14ac:dyDescent="0.3">
      <c r="A13716" s="5" t="s">
        <v>4614</v>
      </c>
      <c r="B13716" s="1" t="s">
        <v>52432</v>
      </c>
      <c r="C13716" s="2" t="s">
        <v>52433</v>
      </c>
    </row>
    <row r="13717" spans="1:3" x14ac:dyDescent="0.3">
      <c r="A13717" s="6" t="s">
        <v>4614</v>
      </c>
      <c r="B13717" s="3" t="s">
        <v>52958</v>
      </c>
      <c r="C13717" s="4" t="s">
        <v>52959</v>
      </c>
    </row>
    <row r="13718" spans="1:3" x14ac:dyDescent="0.3">
      <c r="A13718" s="5" t="s">
        <v>4614</v>
      </c>
      <c r="B13718" s="1" t="s">
        <v>53035</v>
      </c>
      <c r="C13718" s="2" t="s">
        <v>53036</v>
      </c>
    </row>
    <row r="13719" spans="1:3" x14ac:dyDescent="0.3">
      <c r="A13719" s="6" t="s">
        <v>4614</v>
      </c>
      <c r="B13719" s="3" t="s">
        <v>52436</v>
      </c>
      <c r="C13719" s="4" t="s">
        <v>52437</v>
      </c>
    </row>
    <row r="13720" spans="1:3" x14ac:dyDescent="0.3">
      <c r="A13720" s="5" t="s">
        <v>4614</v>
      </c>
      <c r="B13720" s="1" t="s">
        <v>53783</v>
      </c>
      <c r="C13720" s="2" t="s">
        <v>53784</v>
      </c>
    </row>
    <row r="13721" spans="1:3" x14ac:dyDescent="0.3">
      <c r="A13721" s="6" t="s">
        <v>4614</v>
      </c>
      <c r="B13721" s="3" t="s">
        <v>53005</v>
      </c>
      <c r="C13721" s="4" t="s">
        <v>53006</v>
      </c>
    </row>
    <row r="13722" spans="1:3" x14ac:dyDescent="0.3">
      <c r="A13722" s="5" t="s">
        <v>4614</v>
      </c>
      <c r="B13722" s="1" t="s">
        <v>52512</v>
      </c>
      <c r="C13722" s="2" t="s">
        <v>52513</v>
      </c>
    </row>
    <row r="13723" spans="1:3" x14ac:dyDescent="0.3">
      <c r="A13723" s="6" t="s">
        <v>4614</v>
      </c>
      <c r="B13723" s="3" t="s">
        <v>53842</v>
      </c>
      <c r="C13723" s="4" t="s">
        <v>53843</v>
      </c>
    </row>
    <row r="13724" spans="1:3" x14ac:dyDescent="0.3">
      <c r="A13724" s="5" t="s">
        <v>4614</v>
      </c>
      <c r="B13724" s="1" t="s">
        <v>52980</v>
      </c>
      <c r="C13724" s="2" t="s">
        <v>52981</v>
      </c>
    </row>
    <row r="13725" spans="1:3" x14ac:dyDescent="0.3">
      <c r="A13725" s="6" t="s">
        <v>4615</v>
      </c>
      <c r="B13725" s="3" t="s">
        <v>53017</v>
      </c>
      <c r="C13725" s="4" t="s">
        <v>53018</v>
      </c>
    </row>
    <row r="13726" spans="1:3" x14ac:dyDescent="0.3">
      <c r="A13726" s="5" t="s">
        <v>4615</v>
      </c>
      <c r="B13726" s="1" t="s">
        <v>54345</v>
      </c>
      <c r="C13726" s="2" t="s">
        <v>54346</v>
      </c>
    </row>
    <row r="13727" spans="1:3" x14ac:dyDescent="0.3">
      <c r="A13727" s="6" t="s">
        <v>4615</v>
      </c>
      <c r="B13727" s="3" t="s">
        <v>52880</v>
      </c>
      <c r="C13727" s="4" t="s">
        <v>52881</v>
      </c>
    </row>
    <row r="13728" spans="1:3" x14ac:dyDescent="0.3">
      <c r="A13728" s="5" t="s">
        <v>4615</v>
      </c>
      <c r="B13728" s="1" t="s">
        <v>54347</v>
      </c>
      <c r="C13728" s="2" t="s">
        <v>54348</v>
      </c>
    </row>
    <row r="13729" spans="1:3" x14ac:dyDescent="0.3">
      <c r="A13729" s="6" t="s">
        <v>4615</v>
      </c>
      <c r="B13729" s="3" t="s">
        <v>53259</v>
      </c>
      <c r="C13729" s="4" t="s">
        <v>53260</v>
      </c>
    </row>
    <row r="13730" spans="1:3" x14ac:dyDescent="0.3">
      <c r="A13730" s="5" t="s">
        <v>4615</v>
      </c>
      <c r="B13730" s="1" t="s">
        <v>52454</v>
      </c>
      <c r="C13730" s="2" t="s">
        <v>52455</v>
      </c>
    </row>
    <row r="13731" spans="1:3" x14ac:dyDescent="0.3">
      <c r="A13731" s="6" t="s">
        <v>4615</v>
      </c>
      <c r="B13731" s="3" t="s">
        <v>52954</v>
      </c>
      <c r="C13731" s="4" t="s">
        <v>52955</v>
      </c>
    </row>
    <row r="13732" spans="1:3" x14ac:dyDescent="0.3">
      <c r="A13732" s="5" t="s">
        <v>4615</v>
      </c>
      <c r="B13732" s="1" t="s">
        <v>52960</v>
      </c>
      <c r="C13732" s="2" t="s">
        <v>52961</v>
      </c>
    </row>
    <row r="13733" spans="1:3" x14ac:dyDescent="0.3">
      <c r="A13733" s="6" t="s">
        <v>4615</v>
      </c>
      <c r="B13733" s="3" t="s">
        <v>53161</v>
      </c>
      <c r="C13733" s="4" t="s">
        <v>53162</v>
      </c>
    </row>
    <row r="13734" spans="1:3" x14ac:dyDescent="0.3">
      <c r="A13734" s="5" t="s">
        <v>4615</v>
      </c>
      <c r="B13734" s="1" t="s">
        <v>53996</v>
      </c>
      <c r="C13734" s="2" t="s">
        <v>53997</v>
      </c>
    </row>
    <row r="13735" spans="1:3" x14ac:dyDescent="0.3">
      <c r="A13735" s="6" t="s">
        <v>4616</v>
      </c>
      <c r="B13735" s="3" t="s">
        <v>52880</v>
      </c>
      <c r="C13735" s="4" t="s">
        <v>52881</v>
      </c>
    </row>
    <row r="13736" spans="1:3" x14ac:dyDescent="0.3">
      <c r="A13736" s="5" t="s">
        <v>4616</v>
      </c>
      <c r="B13736" s="1" t="s">
        <v>53439</v>
      </c>
      <c r="C13736" s="2" t="s">
        <v>53440</v>
      </c>
    </row>
    <row r="13737" spans="1:3" x14ac:dyDescent="0.3">
      <c r="A13737" s="6" t="s">
        <v>4616</v>
      </c>
      <c r="B13737" s="3" t="s">
        <v>52970</v>
      </c>
      <c r="C13737" s="4" t="s">
        <v>52971</v>
      </c>
    </row>
    <row r="13738" spans="1:3" x14ac:dyDescent="0.3">
      <c r="A13738" s="5" t="s">
        <v>4616</v>
      </c>
      <c r="B13738" s="1" t="s">
        <v>52605</v>
      </c>
      <c r="C13738" s="2" t="s">
        <v>52606</v>
      </c>
    </row>
    <row r="13739" spans="1:3" x14ac:dyDescent="0.3">
      <c r="A13739" s="6" t="s">
        <v>4616</v>
      </c>
      <c r="B13739" s="3" t="s">
        <v>52464</v>
      </c>
      <c r="C13739" s="4" t="s">
        <v>52465</v>
      </c>
    </row>
    <row r="13740" spans="1:3" x14ac:dyDescent="0.3">
      <c r="A13740" s="5" t="s">
        <v>4616</v>
      </c>
      <c r="B13740" s="1" t="s">
        <v>52673</v>
      </c>
      <c r="C13740" s="2" t="s">
        <v>52674</v>
      </c>
    </row>
    <row r="13741" spans="1:3" x14ac:dyDescent="0.3">
      <c r="A13741" s="6" t="s">
        <v>4617</v>
      </c>
      <c r="B13741" s="3" t="s">
        <v>53209</v>
      </c>
      <c r="C13741" s="4" t="s">
        <v>53210</v>
      </c>
    </row>
    <row r="13742" spans="1:3" x14ac:dyDescent="0.3">
      <c r="A13742" s="5" t="s">
        <v>4617</v>
      </c>
      <c r="B13742" s="1" t="s">
        <v>52954</v>
      </c>
      <c r="C13742" s="2" t="s">
        <v>52955</v>
      </c>
    </row>
    <row r="13743" spans="1:3" x14ac:dyDescent="0.3">
      <c r="A13743" s="6" t="s">
        <v>4617</v>
      </c>
      <c r="B13743" s="3" t="s">
        <v>52432</v>
      </c>
      <c r="C13743" s="4" t="s">
        <v>52433</v>
      </c>
    </row>
    <row r="13744" spans="1:3" x14ac:dyDescent="0.3">
      <c r="A13744" s="5" t="s">
        <v>4617</v>
      </c>
      <c r="B13744" s="1" t="s">
        <v>53035</v>
      </c>
      <c r="C13744" s="2" t="s">
        <v>53036</v>
      </c>
    </row>
    <row r="13745" spans="1:3" x14ac:dyDescent="0.3">
      <c r="A13745" s="6" t="s">
        <v>4617</v>
      </c>
      <c r="B13745" s="3" t="s">
        <v>53019</v>
      </c>
      <c r="C13745" s="4" t="s">
        <v>53020</v>
      </c>
    </row>
    <row r="13746" spans="1:3" x14ac:dyDescent="0.3">
      <c r="A13746" s="5" t="s">
        <v>4617</v>
      </c>
      <c r="B13746" s="1" t="s">
        <v>53005</v>
      </c>
      <c r="C13746" s="2" t="s">
        <v>53006</v>
      </c>
    </row>
    <row r="13747" spans="1:3" x14ac:dyDescent="0.3">
      <c r="A13747" s="6" t="s">
        <v>4617</v>
      </c>
      <c r="B13747" s="3" t="s">
        <v>52970</v>
      </c>
      <c r="C13747" s="4" t="s">
        <v>52971</v>
      </c>
    </row>
    <row r="13748" spans="1:3" x14ac:dyDescent="0.3">
      <c r="A13748" s="5" t="s">
        <v>4618</v>
      </c>
      <c r="B13748" s="1" t="s">
        <v>52976</v>
      </c>
      <c r="C13748" s="2" t="s">
        <v>52977</v>
      </c>
    </row>
    <row r="13749" spans="1:3" x14ac:dyDescent="0.3">
      <c r="A13749" s="6" t="s">
        <v>4618</v>
      </c>
      <c r="B13749" s="3" t="s">
        <v>53405</v>
      </c>
      <c r="C13749" s="4" t="s">
        <v>53406</v>
      </c>
    </row>
    <row r="13750" spans="1:3" x14ac:dyDescent="0.3">
      <c r="A13750" s="5" t="s">
        <v>4618</v>
      </c>
      <c r="B13750" s="1" t="s">
        <v>53361</v>
      </c>
      <c r="C13750" s="2" t="s">
        <v>53362</v>
      </c>
    </row>
    <row r="13751" spans="1:3" x14ac:dyDescent="0.3">
      <c r="A13751" s="6" t="s">
        <v>4618</v>
      </c>
      <c r="B13751" s="3" t="s">
        <v>53413</v>
      </c>
      <c r="C13751" s="4" t="s">
        <v>53414</v>
      </c>
    </row>
    <row r="13752" spans="1:3" x14ac:dyDescent="0.3">
      <c r="A13752" s="5" t="s">
        <v>4618</v>
      </c>
      <c r="B13752" s="1" t="s">
        <v>53031</v>
      </c>
      <c r="C13752" s="2" t="s">
        <v>53032</v>
      </c>
    </row>
    <row r="13753" spans="1:3" x14ac:dyDescent="0.3">
      <c r="A13753" s="6" t="s">
        <v>4618</v>
      </c>
      <c r="B13753" s="3" t="s">
        <v>52432</v>
      </c>
      <c r="C13753" s="4" t="s">
        <v>52433</v>
      </c>
    </row>
    <row r="13754" spans="1:3" x14ac:dyDescent="0.3">
      <c r="A13754" s="5" t="s">
        <v>4618</v>
      </c>
      <c r="B13754" s="1" t="s">
        <v>52523</v>
      </c>
      <c r="C13754" s="2" t="s">
        <v>52524</v>
      </c>
    </row>
    <row r="13755" spans="1:3" x14ac:dyDescent="0.3">
      <c r="A13755" s="6" t="s">
        <v>4618</v>
      </c>
      <c r="B13755" s="3" t="s">
        <v>52998</v>
      </c>
      <c r="C13755" s="4" t="s">
        <v>52999</v>
      </c>
    </row>
    <row r="13756" spans="1:3" x14ac:dyDescent="0.3">
      <c r="A13756" s="5" t="s">
        <v>4618</v>
      </c>
      <c r="B13756" s="1" t="s">
        <v>52436</v>
      </c>
      <c r="C13756" s="2" t="s">
        <v>52437</v>
      </c>
    </row>
    <row r="13757" spans="1:3" x14ac:dyDescent="0.3">
      <c r="A13757" s="6" t="s">
        <v>4618</v>
      </c>
      <c r="B13757" s="3" t="s">
        <v>53425</v>
      </c>
      <c r="C13757" s="4" t="s">
        <v>53426</v>
      </c>
    </row>
    <row r="13758" spans="1:3" x14ac:dyDescent="0.3">
      <c r="A13758" s="5" t="s">
        <v>4619</v>
      </c>
      <c r="B13758" s="1" t="s">
        <v>53009</v>
      </c>
      <c r="C13758" s="2" t="s">
        <v>53010</v>
      </c>
    </row>
    <row r="13759" spans="1:3" x14ac:dyDescent="0.3">
      <c r="A13759" s="6" t="s">
        <v>4620</v>
      </c>
      <c r="B13759" s="3" t="s">
        <v>54978</v>
      </c>
      <c r="C13759" s="4" t="s">
        <v>54979</v>
      </c>
    </row>
    <row r="13760" spans="1:3" x14ac:dyDescent="0.3">
      <c r="A13760" s="5" t="s">
        <v>4621</v>
      </c>
      <c r="B13760" s="1" t="s">
        <v>52954</v>
      </c>
      <c r="C13760" s="2" t="s">
        <v>52955</v>
      </c>
    </row>
    <row r="13761" spans="1:3" x14ac:dyDescent="0.3">
      <c r="A13761" s="6" t="s">
        <v>4621</v>
      </c>
      <c r="B13761" s="3" t="s">
        <v>52428</v>
      </c>
      <c r="C13761" s="4" t="s">
        <v>52429</v>
      </c>
    </row>
    <row r="13762" spans="1:3" x14ac:dyDescent="0.3">
      <c r="A13762" s="5" t="s">
        <v>4621</v>
      </c>
      <c r="B13762" s="1" t="s">
        <v>53898</v>
      </c>
      <c r="C13762" s="2" t="s">
        <v>53899</v>
      </c>
    </row>
    <row r="13763" spans="1:3" x14ac:dyDescent="0.3">
      <c r="A13763" s="6" t="s">
        <v>4621</v>
      </c>
      <c r="B13763" s="3" t="s">
        <v>53259</v>
      </c>
      <c r="C13763" s="4" t="s">
        <v>53260</v>
      </c>
    </row>
    <row r="13764" spans="1:3" x14ac:dyDescent="0.3">
      <c r="A13764" s="5" t="s">
        <v>4621</v>
      </c>
      <c r="B13764" s="1" t="s">
        <v>52432</v>
      </c>
      <c r="C13764" s="2" t="s">
        <v>52433</v>
      </c>
    </row>
    <row r="13765" spans="1:3" x14ac:dyDescent="0.3">
      <c r="A13765" s="6" t="s">
        <v>4621</v>
      </c>
      <c r="B13765" s="3" t="s">
        <v>52970</v>
      </c>
      <c r="C13765" s="4" t="s">
        <v>52971</v>
      </c>
    </row>
    <row r="13766" spans="1:3" x14ac:dyDescent="0.3">
      <c r="A13766" s="5" t="s">
        <v>4621</v>
      </c>
      <c r="B13766" s="1" t="s">
        <v>53614</v>
      </c>
      <c r="C13766" s="2" t="s">
        <v>53615</v>
      </c>
    </row>
    <row r="13767" spans="1:3" x14ac:dyDescent="0.3">
      <c r="A13767" s="6" t="s">
        <v>4621</v>
      </c>
      <c r="B13767" s="3" t="s">
        <v>53842</v>
      </c>
      <c r="C13767" s="4" t="s">
        <v>53843</v>
      </c>
    </row>
    <row r="13768" spans="1:3" x14ac:dyDescent="0.3">
      <c r="A13768" s="5" t="s">
        <v>4621</v>
      </c>
      <c r="B13768" s="1" t="s">
        <v>53574</v>
      </c>
      <c r="C13768" s="2" t="s">
        <v>53575</v>
      </c>
    </row>
    <row r="13769" spans="1:3" x14ac:dyDescent="0.3">
      <c r="A13769" s="6" t="s">
        <v>4622</v>
      </c>
      <c r="B13769" s="3" t="s">
        <v>52504</v>
      </c>
      <c r="C13769" s="4" t="s">
        <v>52505</v>
      </c>
    </row>
    <row r="13770" spans="1:3" x14ac:dyDescent="0.3">
      <c r="A13770" s="5" t="s">
        <v>4622</v>
      </c>
      <c r="B13770" s="1" t="s">
        <v>53661</v>
      </c>
      <c r="C13770" s="2" t="s">
        <v>53662</v>
      </c>
    </row>
    <row r="13771" spans="1:3" x14ac:dyDescent="0.3">
      <c r="A13771" s="6" t="s">
        <v>4622</v>
      </c>
      <c r="B13771" s="3" t="s">
        <v>53896</v>
      </c>
      <c r="C13771" s="4" t="s">
        <v>53897</v>
      </c>
    </row>
    <row r="13772" spans="1:3" x14ac:dyDescent="0.3">
      <c r="A13772" s="5" t="s">
        <v>4622</v>
      </c>
      <c r="B13772" s="1" t="s">
        <v>52454</v>
      </c>
      <c r="C13772" s="2" t="s">
        <v>52455</v>
      </c>
    </row>
    <row r="13773" spans="1:3" x14ac:dyDescent="0.3">
      <c r="A13773" s="6" t="s">
        <v>4622</v>
      </c>
      <c r="B13773" s="3" t="s">
        <v>53115</v>
      </c>
      <c r="C13773" s="4" t="s">
        <v>53116</v>
      </c>
    </row>
    <row r="13774" spans="1:3" x14ac:dyDescent="0.3">
      <c r="A13774" s="5" t="s">
        <v>4622</v>
      </c>
      <c r="B13774" s="1" t="s">
        <v>52430</v>
      </c>
      <c r="C13774" s="2" t="s">
        <v>52431</v>
      </c>
    </row>
    <row r="13775" spans="1:3" x14ac:dyDescent="0.3">
      <c r="A13775" s="6" t="s">
        <v>4622</v>
      </c>
      <c r="B13775" s="3" t="s">
        <v>52988</v>
      </c>
      <c r="C13775" s="4" t="s">
        <v>52989</v>
      </c>
    </row>
    <row r="13776" spans="1:3" x14ac:dyDescent="0.3">
      <c r="A13776" s="5" t="s">
        <v>4622</v>
      </c>
      <c r="B13776" s="1" t="s">
        <v>52960</v>
      </c>
      <c r="C13776" s="2" t="s">
        <v>52961</v>
      </c>
    </row>
    <row r="13777" spans="1:3" x14ac:dyDescent="0.3">
      <c r="A13777" s="6" t="s">
        <v>4622</v>
      </c>
      <c r="B13777" s="3" t="s">
        <v>52523</v>
      </c>
      <c r="C13777" s="4" t="s">
        <v>52524</v>
      </c>
    </row>
    <row r="13778" spans="1:3" x14ac:dyDescent="0.3">
      <c r="A13778" s="5" t="s">
        <v>4622</v>
      </c>
      <c r="B13778" s="1" t="s">
        <v>52962</v>
      </c>
      <c r="C13778" s="2" t="s">
        <v>52963</v>
      </c>
    </row>
    <row r="13779" spans="1:3" x14ac:dyDescent="0.3">
      <c r="A13779" s="6" t="s">
        <v>4622</v>
      </c>
      <c r="B13779" s="3" t="s">
        <v>52980</v>
      </c>
      <c r="C13779" s="4" t="s">
        <v>52981</v>
      </c>
    </row>
    <row r="13780" spans="1:3" x14ac:dyDescent="0.3">
      <c r="A13780" s="5" t="s">
        <v>4622</v>
      </c>
      <c r="B13780" s="1" t="s">
        <v>53121</v>
      </c>
      <c r="C13780" s="2" t="s">
        <v>53122</v>
      </c>
    </row>
    <row r="13781" spans="1:3" x14ac:dyDescent="0.3">
      <c r="A13781" s="6" t="s">
        <v>4622</v>
      </c>
      <c r="B13781" s="3" t="s">
        <v>53007</v>
      </c>
      <c r="C13781" s="4" t="s">
        <v>53008</v>
      </c>
    </row>
    <row r="13782" spans="1:3" x14ac:dyDescent="0.3">
      <c r="A13782" s="5" t="s">
        <v>4622</v>
      </c>
      <c r="B13782" s="1" t="s">
        <v>52533</v>
      </c>
      <c r="C13782" s="2" t="s">
        <v>52534</v>
      </c>
    </row>
    <row r="13783" spans="1:3" x14ac:dyDescent="0.3">
      <c r="A13783" s="6" t="s">
        <v>4623</v>
      </c>
      <c r="B13783" s="3" t="s">
        <v>52432</v>
      </c>
      <c r="C13783" s="4" t="s">
        <v>52433</v>
      </c>
    </row>
    <row r="13784" spans="1:3" x14ac:dyDescent="0.3">
      <c r="A13784" s="5" t="s">
        <v>4623</v>
      </c>
      <c r="B13784" s="1" t="s">
        <v>53031</v>
      </c>
      <c r="C13784" s="2" t="s">
        <v>53032</v>
      </c>
    </row>
    <row r="13785" spans="1:3" x14ac:dyDescent="0.3">
      <c r="A13785" s="6" t="s">
        <v>4623</v>
      </c>
      <c r="B13785" s="3" t="s">
        <v>52523</v>
      </c>
      <c r="C13785" s="4" t="s">
        <v>52524</v>
      </c>
    </row>
    <row r="13786" spans="1:3" x14ac:dyDescent="0.3">
      <c r="A13786" s="5" t="s">
        <v>4623</v>
      </c>
      <c r="B13786" s="1" t="s">
        <v>53574</v>
      </c>
      <c r="C13786" s="2" t="s">
        <v>53575</v>
      </c>
    </row>
    <row r="13787" spans="1:3" x14ac:dyDescent="0.3">
      <c r="A13787" s="6" t="s">
        <v>4624</v>
      </c>
      <c r="B13787" s="3" t="s">
        <v>52454</v>
      </c>
      <c r="C13787" s="4" t="s">
        <v>52455</v>
      </c>
    </row>
    <row r="13788" spans="1:3" x14ac:dyDescent="0.3">
      <c r="A13788" s="5" t="s">
        <v>4624</v>
      </c>
      <c r="B13788" s="1" t="s">
        <v>52432</v>
      </c>
      <c r="C13788" s="2" t="s">
        <v>52433</v>
      </c>
    </row>
    <row r="13789" spans="1:3" x14ac:dyDescent="0.3">
      <c r="A13789" s="6" t="s">
        <v>4624</v>
      </c>
      <c r="B13789" s="3" t="s">
        <v>53035</v>
      </c>
      <c r="C13789" s="4" t="s">
        <v>53036</v>
      </c>
    </row>
    <row r="13790" spans="1:3" x14ac:dyDescent="0.3">
      <c r="A13790" s="5" t="s">
        <v>4624</v>
      </c>
      <c r="B13790" s="1" t="s">
        <v>53353</v>
      </c>
      <c r="C13790" s="2" t="s">
        <v>53354</v>
      </c>
    </row>
    <row r="13791" spans="1:3" x14ac:dyDescent="0.3">
      <c r="A13791" s="6" t="s">
        <v>4624</v>
      </c>
      <c r="B13791" s="3" t="s">
        <v>53005</v>
      </c>
      <c r="C13791" s="4" t="s">
        <v>53006</v>
      </c>
    </row>
    <row r="13792" spans="1:3" x14ac:dyDescent="0.3">
      <c r="A13792" s="5" t="s">
        <v>4624</v>
      </c>
      <c r="B13792" s="1" t="s">
        <v>52512</v>
      </c>
      <c r="C13792" s="2" t="s">
        <v>52513</v>
      </c>
    </row>
    <row r="13793" spans="1:3" x14ac:dyDescent="0.3">
      <c r="A13793" s="6" t="s">
        <v>4625</v>
      </c>
      <c r="B13793" s="3" t="s">
        <v>53562</v>
      </c>
      <c r="C13793" s="4" t="s">
        <v>53563</v>
      </c>
    </row>
    <row r="13794" spans="1:3" x14ac:dyDescent="0.3">
      <c r="A13794" s="5" t="s">
        <v>4625</v>
      </c>
      <c r="B13794" s="1" t="s">
        <v>52529</v>
      </c>
      <c r="C13794" s="2" t="s">
        <v>52530</v>
      </c>
    </row>
    <row r="13795" spans="1:3" x14ac:dyDescent="0.3">
      <c r="A13795" s="6" t="s">
        <v>4625</v>
      </c>
      <c r="B13795" s="3" t="s">
        <v>53009</v>
      </c>
      <c r="C13795" s="4" t="s">
        <v>53010</v>
      </c>
    </row>
    <row r="13796" spans="1:3" x14ac:dyDescent="0.3">
      <c r="A13796" s="5" t="s">
        <v>4626</v>
      </c>
      <c r="B13796" s="1" t="s">
        <v>53029</v>
      </c>
      <c r="C13796" s="2" t="s">
        <v>53030</v>
      </c>
    </row>
    <row r="13797" spans="1:3" x14ac:dyDescent="0.3">
      <c r="A13797" s="6" t="s">
        <v>4626</v>
      </c>
      <c r="B13797" s="3" t="s">
        <v>53025</v>
      </c>
      <c r="C13797" s="4" t="s">
        <v>53026</v>
      </c>
    </row>
    <row r="13798" spans="1:3" x14ac:dyDescent="0.3">
      <c r="A13798" s="5" t="s">
        <v>4626</v>
      </c>
      <c r="B13798" s="1" t="s">
        <v>52512</v>
      </c>
      <c r="C13798" s="2" t="s">
        <v>52513</v>
      </c>
    </row>
    <row r="13799" spans="1:3" x14ac:dyDescent="0.3">
      <c r="A13799" s="6" t="s">
        <v>4627</v>
      </c>
      <c r="B13799" s="3" t="s">
        <v>52504</v>
      </c>
      <c r="C13799" s="4" t="s">
        <v>52505</v>
      </c>
    </row>
    <row r="13800" spans="1:3" x14ac:dyDescent="0.3">
      <c r="A13800" s="5" t="s">
        <v>4627</v>
      </c>
      <c r="B13800" s="1" t="s">
        <v>53896</v>
      </c>
      <c r="C13800" s="2" t="s">
        <v>53897</v>
      </c>
    </row>
    <row r="13801" spans="1:3" x14ac:dyDescent="0.3">
      <c r="A13801" s="6" t="s">
        <v>4627</v>
      </c>
      <c r="B13801" s="3" t="s">
        <v>52430</v>
      </c>
      <c r="C13801" s="4" t="s">
        <v>52431</v>
      </c>
    </row>
    <row r="13802" spans="1:3" x14ac:dyDescent="0.3">
      <c r="A13802" s="5" t="s">
        <v>4627</v>
      </c>
      <c r="B13802" s="1" t="s">
        <v>52432</v>
      </c>
      <c r="C13802" s="2" t="s">
        <v>52433</v>
      </c>
    </row>
    <row r="13803" spans="1:3" x14ac:dyDescent="0.3">
      <c r="A13803" s="6" t="s">
        <v>4627</v>
      </c>
      <c r="B13803" s="3" t="s">
        <v>52958</v>
      </c>
      <c r="C13803" s="4" t="s">
        <v>52959</v>
      </c>
    </row>
    <row r="13804" spans="1:3" x14ac:dyDescent="0.3">
      <c r="A13804" s="5" t="s">
        <v>4627</v>
      </c>
      <c r="B13804" s="1" t="s">
        <v>53035</v>
      </c>
      <c r="C13804" s="2" t="s">
        <v>53036</v>
      </c>
    </row>
    <row r="13805" spans="1:3" x14ac:dyDescent="0.3">
      <c r="A13805" s="6" t="s">
        <v>4627</v>
      </c>
      <c r="B13805" s="3" t="s">
        <v>52436</v>
      </c>
      <c r="C13805" s="4" t="s">
        <v>52437</v>
      </c>
    </row>
    <row r="13806" spans="1:3" x14ac:dyDescent="0.3">
      <c r="A13806" s="5" t="s">
        <v>4627</v>
      </c>
      <c r="B13806" s="1" t="s">
        <v>53783</v>
      </c>
      <c r="C13806" s="2" t="s">
        <v>53784</v>
      </c>
    </row>
    <row r="13807" spans="1:3" x14ac:dyDescent="0.3">
      <c r="A13807" s="6" t="s">
        <v>4627</v>
      </c>
      <c r="B13807" s="3" t="s">
        <v>53005</v>
      </c>
      <c r="C13807" s="4" t="s">
        <v>53006</v>
      </c>
    </row>
    <row r="13808" spans="1:3" x14ac:dyDescent="0.3">
      <c r="A13808" s="5" t="s">
        <v>4627</v>
      </c>
      <c r="B13808" s="1" t="s">
        <v>52512</v>
      </c>
      <c r="C13808" s="2" t="s">
        <v>52513</v>
      </c>
    </row>
    <row r="13809" spans="1:3" x14ac:dyDescent="0.3">
      <c r="A13809" s="6" t="s">
        <v>4627</v>
      </c>
      <c r="B13809" s="3" t="s">
        <v>53842</v>
      </c>
      <c r="C13809" s="4" t="s">
        <v>53843</v>
      </c>
    </row>
    <row r="13810" spans="1:3" x14ac:dyDescent="0.3">
      <c r="A13810" s="5" t="s">
        <v>4627</v>
      </c>
      <c r="B13810" s="1" t="s">
        <v>52980</v>
      </c>
      <c r="C13810" s="2" t="s">
        <v>52981</v>
      </c>
    </row>
    <row r="13811" spans="1:3" x14ac:dyDescent="0.3">
      <c r="A13811" s="6" t="s">
        <v>4628</v>
      </c>
      <c r="B13811" s="3" t="s">
        <v>53209</v>
      </c>
      <c r="C13811" s="4" t="s">
        <v>53210</v>
      </c>
    </row>
    <row r="13812" spans="1:3" x14ac:dyDescent="0.3">
      <c r="A13812" s="5" t="s">
        <v>4628</v>
      </c>
      <c r="B13812" s="1" t="s">
        <v>52954</v>
      </c>
      <c r="C13812" s="2" t="s">
        <v>52955</v>
      </c>
    </row>
    <row r="13813" spans="1:3" x14ac:dyDescent="0.3">
      <c r="A13813" s="6" t="s">
        <v>4628</v>
      </c>
      <c r="B13813" s="3" t="s">
        <v>52432</v>
      </c>
      <c r="C13813" s="4" t="s">
        <v>52433</v>
      </c>
    </row>
    <row r="13814" spans="1:3" x14ac:dyDescent="0.3">
      <c r="A13814" s="5" t="s">
        <v>4628</v>
      </c>
      <c r="B13814" s="1" t="s">
        <v>53035</v>
      </c>
      <c r="C13814" s="2" t="s">
        <v>53036</v>
      </c>
    </row>
    <row r="13815" spans="1:3" x14ac:dyDescent="0.3">
      <c r="A13815" s="6" t="s">
        <v>4628</v>
      </c>
      <c r="B13815" s="3" t="s">
        <v>53019</v>
      </c>
      <c r="C13815" s="4" t="s">
        <v>53020</v>
      </c>
    </row>
    <row r="13816" spans="1:3" x14ac:dyDescent="0.3">
      <c r="A13816" s="5" t="s">
        <v>4628</v>
      </c>
      <c r="B13816" s="1" t="s">
        <v>53005</v>
      </c>
      <c r="C13816" s="2" t="s">
        <v>53006</v>
      </c>
    </row>
    <row r="13817" spans="1:3" x14ac:dyDescent="0.3">
      <c r="A13817" s="6" t="s">
        <v>4628</v>
      </c>
      <c r="B13817" s="3" t="s">
        <v>52970</v>
      </c>
      <c r="C13817" s="4" t="s">
        <v>52971</v>
      </c>
    </row>
    <row r="13818" spans="1:3" x14ac:dyDescent="0.3">
      <c r="A13818" s="5" t="s">
        <v>4629</v>
      </c>
      <c r="B13818" s="1" t="s">
        <v>52517</v>
      </c>
      <c r="C13818" s="2" t="s">
        <v>52518</v>
      </c>
    </row>
    <row r="13819" spans="1:3" x14ac:dyDescent="0.3">
      <c r="A13819" s="6" t="s">
        <v>4629</v>
      </c>
      <c r="B13819" s="3" t="s">
        <v>52430</v>
      </c>
      <c r="C13819" s="4" t="s">
        <v>52431</v>
      </c>
    </row>
    <row r="13820" spans="1:3" x14ac:dyDescent="0.3">
      <c r="A13820" s="5" t="s">
        <v>4629</v>
      </c>
      <c r="B13820" s="1" t="s">
        <v>52428</v>
      </c>
      <c r="C13820" s="2" t="s">
        <v>52429</v>
      </c>
    </row>
    <row r="13821" spans="1:3" x14ac:dyDescent="0.3">
      <c r="A13821" s="6" t="s">
        <v>4629</v>
      </c>
      <c r="B13821" s="3" t="s">
        <v>52523</v>
      </c>
      <c r="C13821" s="4" t="s">
        <v>52524</v>
      </c>
    </row>
    <row r="13822" spans="1:3" x14ac:dyDescent="0.3">
      <c r="A13822" s="5" t="s">
        <v>4629</v>
      </c>
      <c r="B13822" s="1" t="s">
        <v>52436</v>
      </c>
      <c r="C13822" s="2" t="s">
        <v>52437</v>
      </c>
    </row>
    <row r="13823" spans="1:3" x14ac:dyDescent="0.3">
      <c r="A13823" s="6" t="s">
        <v>4629</v>
      </c>
      <c r="B13823" s="3" t="s">
        <v>52605</v>
      </c>
      <c r="C13823" s="4" t="s">
        <v>52606</v>
      </c>
    </row>
    <row r="13824" spans="1:3" x14ac:dyDescent="0.3">
      <c r="A13824" s="5" t="s">
        <v>4629</v>
      </c>
      <c r="B13824" s="1" t="s">
        <v>52527</v>
      </c>
      <c r="C13824" s="2" t="s">
        <v>52528</v>
      </c>
    </row>
    <row r="13825" spans="1:3" x14ac:dyDescent="0.3">
      <c r="A13825" s="6" t="s">
        <v>4629</v>
      </c>
      <c r="B13825" s="3" t="s">
        <v>52531</v>
      </c>
      <c r="C13825" s="4" t="s">
        <v>52532</v>
      </c>
    </row>
    <row r="13826" spans="1:3" x14ac:dyDescent="0.3">
      <c r="A13826" s="5" t="s">
        <v>4629</v>
      </c>
      <c r="B13826" s="1" t="s">
        <v>53860</v>
      </c>
      <c r="C13826" s="2" t="s">
        <v>53861</v>
      </c>
    </row>
    <row r="13827" spans="1:3" x14ac:dyDescent="0.3">
      <c r="A13827" s="6" t="s">
        <v>4629</v>
      </c>
      <c r="B13827" s="3" t="s">
        <v>53612</v>
      </c>
      <c r="C13827" s="4" t="s">
        <v>53613</v>
      </c>
    </row>
    <row r="13828" spans="1:3" x14ac:dyDescent="0.3">
      <c r="A13828" s="5" t="s">
        <v>4629</v>
      </c>
      <c r="B13828" s="1" t="s">
        <v>53009</v>
      </c>
      <c r="C13828" s="2" t="s">
        <v>53010</v>
      </c>
    </row>
    <row r="13829" spans="1:3" x14ac:dyDescent="0.3">
      <c r="A13829" s="6" t="s">
        <v>4630</v>
      </c>
      <c r="B13829" s="3" t="s">
        <v>54737</v>
      </c>
      <c r="C13829" s="4" t="s">
        <v>54738</v>
      </c>
    </row>
    <row r="13830" spans="1:3" x14ac:dyDescent="0.3">
      <c r="A13830" s="5" t="s">
        <v>4630</v>
      </c>
      <c r="B13830" s="1" t="s">
        <v>56377</v>
      </c>
      <c r="C13830" s="2" t="s">
        <v>56378</v>
      </c>
    </row>
    <row r="13831" spans="1:3" x14ac:dyDescent="0.3">
      <c r="A13831" s="6" t="s">
        <v>4630</v>
      </c>
      <c r="B13831" s="3" t="s">
        <v>54735</v>
      </c>
      <c r="C13831" s="4" t="s">
        <v>54736</v>
      </c>
    </row>
    <row r="13832" spans="1:3" x14ac:dyDescent="0.3">
      <c r="A13832" s="5" t="s">
        <v>4630</v>
      </c>
      <c r="B13832" s="1" t="s">
        <v>52454</v>
      </c>
      <c r="C13832" s="2" t="s">
        <v>52455</v>
      </c>
    </row>
    <row r="13833" spans="1:3" x14ac:dyDescent="0.3">
      <c r="A13833" s="6" t="s">
        <v>4630</v>
      </c>
      <c r="B13833" s="3" t="s">
        <v>52954</v>
      </c>
      <c r="C13833" s="4" t="s">
        <v>52955</v>
      </c>
    </row>
    <row r="13834" spans="1:3" x14ac:dyDescent="0.3">
      <c r="A13834" s="5" t="s">
        <v>4630</v>
      </c>
      <c r="B13834" s="1" t="s">
        <v>53029</v>
      </c>
      <c r="C13834" s="2" t="s">
        <v>53030</v>
      </c>
    </row>
    <row r="13835" spans="1:3" x14ac:dyDescent="0.3">
      <c r="A13835" s="6" t="s">
        <v>4630</v>
      </c>
      <c r="B13835" s="3" t="s">
        <v>52432</v>
      </c>
      <c r="C13835" s="4" t="s">
        <v>52433</v>
      </c>
    </row>
    <row r="13836" spans="1:3" x14ac:dyDescent="0.3">
      <c r="A13836" s="5" t="s">
        <v>4630</v>
      </c>
      <c r="B13836" s="1" t="s">
        <v>52986</v>
      </c>
      <c r="C13836" s="2" t="s">
        <v>52987</v>
      </c>
    </row>
    <row r="13837" spans="1:3" x14ac:dyDescent="0.3">
      <c r="A13837" s="6" t="s">
        <v>4630</v>
      </c>
      <c r="B13837" s="3" t="s">
        <v>52960</v>
      </c>
      <c r="C13837" s="4" t="s">
        <v>52961</v>
      </c>
    </row>
    <row r="13838" spans="1:3" x14ac:dyDescent="0.3">
      <c r="A13838" s="5" t="s">
        <v>4630</v>
      </c>
      <c r="B13838" s="1" t="s">
        <v>52958</v>
      </c>
      <c r="C13838" s="2" t="s">
        <v>52959</v>
      </c>
    </row>
    <row r="13839" spans="1:3" x14ac:dyDescent="0.3">
      <c r="A13839" s="6" t="s">
        <v>4630</v>
      </c>
      <c r="B13839" s="3" t="s">
        <v>52998</v>
      </c>
      <c r="C13839" s="4" t="s">
        <v>52999</v>
      </c>
    </row>
    <row r="13840" spans="1:3" x14ac:dyDescent="0.3">
      <c r="A13840" s="5" t="s">
        <v>4630</v>
      </c>
      <c r="B13840" s="1" t="s">
        <v>52962</v>
      </c>
      <c r="C13840" s="2" t="s">
        <v>52963</v>
      </c>
    </row>
    <row r="13841" spans="1:3" x14ac:dyDescent="0.3">
      <c r="A13841" s="6" t="s">
        <v>4630</v>
      </c>
      <c r="B13841" s="3" t="s">
        <v>53005</v>
      </c>
      <c r="C13841" s="4" t="s">
        <v>53006</v>
      </c>
    </row>
    <row r="13842" spans="1:3" x14ac:dyDescent="0.3">
      <c r="A13842" s="5" t="s">
        <v>4630</v>
      </c>
      <c r="B13842" s="1" t="s">
        <v>53121</v>
      </c>
      <c r="C13842" s="2" t="s">
        <v>53122</v>
      </c>
    </row>
    <row r="13843" spans="1:3" x14ac:dyDescent="0.3">
      <c r="A13843" s="6" t="s">
        <v>4630</v>
      </c>
      <c r="B13843" s="3" t="s">
        <v>52980</v>
      </c>
      <c r="C13843" s="4" t="s">
        <v>52981</v>
      </c>
    </row>
    <row r="13844" spans="1:3" x14ac:dyDescent="0.3">
      <c r="A13844" s="5" t="s">
        <v>4631</v>
      </c>
      <c r="B13844" s="1" t="s">
        <v>52976</v>
      </c>
      <c r="C13844" s="2" t="s">
        <v>52977</v>
      </c>
    </row>
    <row r="13845" spans="1:3" x14ac:dyDescent="0.3">
      <c r="A13845" s="6" t="s">
        <v>4631</v>
      </c>
      <c r="B13845" s="3" t="s">
        <v>53155</v>
      </c>
      <c r="C13845" s="4" t="s">
        <v>53156</v>
      </c>
    </row>
    <row r="13846" spans="1:3" x14ac:dyDescent="0.3">
      <c r="A13846" s="5" t="s">
        <v>4631</v>
      </c>
      <c r="B13846" s="1" t="s">
        <v>52426</v>
      </c>
      <c r="C13846" s="2" t="s">
        <v>52427</v>
      </c>
    </row>
    <row r="13847" spans="1:3" x14ac:dyDescent="0.3">
      <c r="A13847" s="6" t="s">
        <v>4631</v>
      </c>
      <c r="B13847" s="3" t="s">
        <v>52882</v>
      </c>
      <c r="C13847" s="4" t="s">
        <v>52883</v>
      </c>
    </row>
    <row r="13848" spans="1:3" x14ac:dyDescent="0.3">
      <c r="A13848" s="5" t="s">
        <v>4631</v>
      </c>
      <c r="B13848" s="1" t="s">
        <v>52432</v>
      </c>
      <c r="C13848" s="2" t="s">
        <v>52433</v>
      </c>
    </row>
    <row r="13849" spans="1:3" x14ac:dyDescent="0.3">
      <c r="A13849" s="6" t="s">
        <v>4631</v>
      </c>
      <c r="B13849" s="3" t="s">
        <v>52954</v>
      </c>
      <c r="C13849" s="4" t="s">
        <v>52955</v>
      </c>
    </row>
    <row r="13850" spans="1:3" x14ac:dyDescent="0.3">
      <c r="A13850" s="5" t="s">
        <v>4631</v>
      </c>
      <c r="B13850" s="1" t="s">
        <v>52988</v>
      </c>
      <c r="C13850" s="2" t="s">
        <v>52989</v>
      </c>
    </row>
    <row r="13851" spans="1:3" x14ac:dyDescent="0.3">
      <c r="A13851" s="6" t="s">
        <v>4631</v>
      </c>
      <c r="B13851" s="3" t="s">
        <v>52960</v>
      </c>
      <c r="C13851" s="4" t="s">
        <v>52961</v>
      </c>
    </row>
    <row r="13852" spans="1:3" x14ac:dyDescent="0.3">
      <c r="A13852" s="5" t="s">
        <v>4631</v>
      </c>
      <c r="B13852" s="1" t="s">
        <v>53011</v>
      </c>
      <c r="C13852" s="2" t="s">
        <v>53012</v>
      </c>
    </row>
    <row r="13853" spans="1:3" x14ac:dyDescent="0.3">
      <c r="A13853" s="6" t="s">
        <v>4631</v>
      </c>
      <c r="B13853" s="3" t="s">
        <v>53021</v>
      </c>
      <c r="C13853" s="4" t="s">
        <v>53022</v>
      </c>
    </row>
    <row r="13854" spans="1:3" x14ac:dyDescent="0.3">
      <c r="A13854" s="5" t="s">
        <v>4631</v>
      </c>
      <c r="B13854" s="1" t="s">
        <v>52962</v>
      </c>
      <c r="C13854" s="2" t="s">
        <v>52963</v>
      </c>
    </row>
    <row r="13855" spans="1:3" x14ac:dyDescent="0.3">
      <c r="A13855" s="6" t="s">
        <v>4631</v>
      </c>
      <c r="B13855" s="3" t="s">
        <v>52970</v>
      </c>
      <c r="C13855" s="4" t="s">
        <v>52971</v>
      </c>
    </row>
    <row r="13856" spans="1:3" x14ac:dyDescent="0.3">
      <c r="A13856" s="5" t="s">
        <v>4631</v>
      </c>
      <c r="B13856" s="1" t="s">
        <v>53121</v>
      </c>
      <c r="C13856" s="2" t="s">
        <v>53122</v>
      </c>
    </row>
    <row r="13857" spans="1:3" x14ac:dyDescent="0.3">
      <c r="A13857" s="6" t="s">
        <v>4631</v>
      </c>
      <c r="B13857" s="3" t="s">
        <v>52533</v>
      </c>
      <c r="C13857" s="4" t="s">
        <v>52534</v>
      </c>
    </row>
    <row r="13858" spans="1:3" x14ac:dyDescent="0.3">
      <c r="A13858" s="5" t="s">
        <v>4632</v>
      </c>
      <c r="B13858" s="1" t="s">
        <v>52976</v>
      </c>
      <c r="C13858" s="2" t="s">
        <v>52977</v>
      </c>
    </row>
    <row r="13859" spans="1:3" x14ac:dyDescent="0.3">
      <c r="A13859" s="6" t="s">
        <v>4632</v>
      </c>
      <c r="B13859" s="3" t="s">
        <v>54002</v>
      </c>
      <c r="C13859" s="4" t="s">
        <v>54003</v>
      </c>
    </row>
    <row r="13860" spans="1:3" x14ac:dyDescent="0.3">
      <c r="A13860" s="5" t="s">
        <v>4632</v>
      </c>
      <c r="B13860" s="1" t="s">
        <v>52954</v>
      </c>
      <c r="C13860" s="2" t="s">
        <v>52955</v>
      </c>
    </row>
    <row r="13861" spans="1:3" x14ac:dyDescent="0.3">
      <c r="A13861" s="6" t="s">
        <v>4632</v>
      </c>
      <c r="B13861" s="3" t="s">
        <v>53115</v>
      </c>
      <c r="C13861" s="4" t="s">
        <v>53116</v>
      </c>
    </row>
    <row r="13862" spans="1:3" x14ac:dyDescent="0.3">
      <c r="A13862" s="5" t="s">
        <v>4632</v>
      </c>
      <c r="B13862" s="1" t="s">
        <v>52882</v>
      </c>
      <c r="C13862" s="2" t="s">
        <v>52883</v>
      </c>
    </row>
    <row r="13863" spans="1:3" x14ac:dyDescent="0.3">
      <c r="A13863" s="6" t="s">
        <v>4632</v>
      </c>
      <c r="B13863" s="3" t="s">
        <v>52432</v>
      </c>
      <c r="C13863" s="4" t="s">
        <v>52433</v>
      </c>
    </row>
    <row r="13864" spans="1:3" x14ac:dyDescent="0.3">
      <c r="A13864" s="5" t="s">
        <v>4632</v>
      </c>
      <c r="B13864" s="1" t="s">
        <v>52960</v>
      </c>
      <c r="C13864" s="2" t="s">
        <v>52961</v>
      </c>
    </row>
    <row r="13865" spans="1:3" x14ac:dyDescent="0.3">
      <c r="A13865" s="6" t="s">
        <v>4632</v>
      </c>
      <c r="B13865" s="3" t="s">
        <v>54004</v>
      </c>
      <c r="C13865" s="4" t="s">
        <v>54005</v>
      </c>
    </row>
    <row r="13866" spans="1:3" x14ac:dyDescent="0.3">
      <c r="A13866" s="5" t="s">
        <v>4632</v>
      </c>
      <c r="B13866" s="1" t="s">
        <v>52970</v>
      </c>
      <c r="C13866" s="2" t="s">
        <v>52971</v>
      </c>
    </row>
    <row r="13867" spans="1:3" x14ac:dyDescent="0.3">
      <c r="A13867" s="6" t="s">
        <v>4632</v>
      </c>
      <c r="B13867" s="3" t="s">
        <v>52980</v>
      </c>
      <c r="C13867" s="4" t="s">
        <v>52981</v>
      </c>
    </row>
    <row r="13868" spans="1:3" x14ac:dyDescent="0.3">
      <c r="A13868" s="5" t="s">
        <v>4633</v>
      </c>
      <c r="B13868" s="1" t="s">
        <v>53155</v>
      </c>
      <c r="C13868" s="2" t="s">
        <v>53156</v>
      </c>
    </row>
    <row r="13869" spans="1:3" x14ac:dyDescent="0.3">
      <c r="A13869" s="6" t="s">
        <v>4633</v>
      </c>
      <c r="B13869" s="3" t="s">
        <v>53900</v>
      </c>
      <c r="C13869" s="4" t="s">
        <v>53901</v>
      </c>
    </row>
    <row r="13870" spans="1:3" x14ac:dyDescent="0.3">
      <c r="A13870" s="5" t="s">
        <v>4633</v>
      </c>
      <c r="B13870" s="1" t="s">
        <v>52954</v>
      </c>
      <c r="C13870" s="2" t="s">
        <v>52955</v>
      </c>
    </row>
    <row r="13871" spans="1:3" x14ac:dyDescent="0.3">
      <c r="A13871" s="6" t="s">
        <v>4633</v>
      </c>
      <c r="B13871" s="3" t="s">
        <v>52430</v>
      </c>
      <c r="C13871" s="4" t="s">
        <v>52431</v>
      </c>
    </row>
    <row r="13872" spans="1:3" x14ac:dyDescent="0.3">
      <c r="A13872" s="5" t="s">
        <v>4633</v>
      </c>
      <c r="B13872" s="1" t="s">
        <v>52432</v>
      </c>
      <c r="C13872" s="2" t="s">
        <v>52433</v>
      </c>
    </row>
    <row r="13873" spans="1:3" x14ac:dyDescent="0.3">
      <c r="A13873" s="6" t="s">
        <v>4633</v>
      </c>
      <c r="B13873" s="3" t="s">
        <v>54518</v>
      </c>
      <c r="C13873" s="4" t="s">
        <v>54519</v>
      </c>
    </row>
    <row r="13874" spans="1:3" x14ac:dyDescent="0.3">
      <c r="A13874" s="5" t="s">
        <v>4633</v>
      </c>
      <c r="B13874" s="1" t="s">
        <v>52998</v>
      </c>
      <c r="C13874" s="2" t="s">
        <v>52999</v>
      </c>
    </row>
    <row r="13875" spans="1:3" x14ac:dyDescent="0.3">
      <c r="A13875" s="6" t="s">
        <v>4633</v>
      </c>
      <c r="B13875" s="3" t="s">
        <v>52508</v>
      </c>
      <c r="C13875" s="4" t="s">
        <v>52509</v>
      </c>
    </row>
    <row r="13876" spans="1:3" x14ac:dyDescent="0.3">
      <c r="A13876" s="5" t="s">
        <v>4633</v>
      </c>
      <c r="B13876" s="1" t="s">
        <v>52970</v>
      </c>
      <c r="C13876" s="2" t="s">
        <v>52971</v>
      </c>
    </row>
    <row r="13877" spans="1:3" x14ac:dyDescent="0.3">
      <c r="A13877" s="6" t="s">
        <v>4633</v>
      </c>
      <c r="B13877" s="3" t="s">
        <v>53325</v>
      </c>
      <c r="C13877" s="4" t="s">
        <v>53326</v>
      </c>
    </row>
    <row r="13878" spans="1:3" x14ac:dyDescent="0.3">
      <c r="A13878" s="5" t="s">
        <v>4633</v>
      </c>
      <c r="B13878" s="1" t="s">
        <v>52529</v>
      </c>
      <c r="C13878" s="2" t="s">
        <v>52530</v>
      </c>
    </row>
    <row r="13879" spans="1:3" x14ac:dyDescent="0.3">
      <c r="A13879" s="6" t="s">
        <v>4633</v>
      </c>
      <c r="B13879" s="3" t="s">
        <v>52980</v>
      </c>
      <c r="C13879" s="4" t="s">
        <v>52981</v>
      </c>
    </row>
    <row r="13880" spans="1:3" x14ac:dyDescent="0.3">
      <c r="A13880" s="5" t="s">
        <v>4634</v>
      </c>
      <c r="B13880" s="1" t="s">
        <v>52595</v>
      </c>
      <c r="C13880" s="2" t="s">
        <v>52596</v>
      </c>
    </row>
    <row r="13881" spans="1:3" x14ac:dyDescent="0.3">
      <c r="A13881" s="6" t="s">
        <v>4634</v>
      </c>
      <c r="B13881" s="3" t="s">
        <v>52517</v>
      </c>
      <c r="C13881" s="4" t="s">
        <v>52518</v>
      </c>
    </row>
    <row r="13882" spans="1:3" x14ac:dyDescent="0.3">
      <c r="A13882" s="5" t="s">
        <v>4634</v>
      </c>
      <c r="B13882" s="1" t="s">
        <v>52430</v>
      </c>
      <c r="C13882" s="2" t="s">
        <v>52431</v>
      </c>
    </row>
    <row r="13883" spans="1:3" x14ac:dyDescent="0.3">
      <c r="A13883" s="6" t="s">
        <v>4634</v>
      </c>
      <c r="B13883" s="3" t="s">
        <v>52954</v>
      </c>
      <c r="C13883" s="4" t="s">
        <v>52955</v>
      </c>
    </row>
    <row r="13884" spans="1:3" x14ac:dyDescent="0.3">
      <c r="A13884" s="5" t="s">
        <v>4634</v>
      </c>
      <c r="B13884" s="1" t="s">
        <v>52523</v>
      </c>
      <c r="C13884" s="2" t="s">
        <v>52524</v>
      </c>
    </row>
    <row r="13885" spans="1:3" x14ac:dyDescent="0.3">
      <c r="A13885" s="6" t="s">
        <v>4634</v>
      </c>
      <c r="B13885" s="3" t="s">
        <v>52970</v>
      </c>
      <c r="C13885" s="4" t="s">
        <v>52971</v>
      </c>
    </row>
    <row r="13886" spans="1:3" x14ac:dyDescent="0.3">
      <c r="A13886" s="5" t="s">
        <v>4634</v>
      </c>
      <c r="B13886" s="1" t="s">
        <v>54129</v>
      </c>
      <c r="C13886" s="2" t="s">
        <v>54130</v>
      </c>
    </row>
    <row r="13887" spans="1:3" x14ac:dyDescent="0.3">
      <c r="A13887" s="6" t="s">
        <v>4634</v>
      </c>
      <c r="B13887" s="3" t="s">
        <v>53009</v>
      </c>
      <c r="C13887" s="4" t="s">
        <v>53010</v>
      </c>
    </row>
    <row r="13888" spans="1:3" x14ac:dyDescent="0.3">
      <c r="A13888" s="5" t="s">
        <v>4634</v>
      </c>
      <c r="B13888" s="1" t="s">
        <v>52980</v>
      </c>
      <c r="C13888" s="2" t="s">
        <v>52981</v>
      </c>
    </row>
    <row r="13889" spans="1:3" x14ac:dyDescent="0.3">
      <c r="A13889" s="6" t="s">
        <v>4635</v>
      </c>
      <c r="B13889" s="3" t="s">
        <v>52516</v>
      </c>
      <c r="C13889" s="4" t="s">
        <v>52511</v>
      </c>
    </row>
    <row r="13890" spans="1:3" x14ac:dyDescent="0.3">
      <c r="A13890" s="5" t="s">
        <v>4635</v>
      </c>
      <c r="B13890" s="1" t="s">
        <v>52593</v>
      </c>
      <c r="C13890" s="2" t="s">
        <v>52594</v>
      </c>
    </row>
    <row r="13891" spans="1:3" x14ac:dyDescent="0.3">
      <c r="A13891" s="6" t="s">
        <v>4635</v>
      </c>
      <c r="B13891" s="3" t="s">
        <v>52430</v>
      </c>
      <c r="C13891" s="4" t="s">
        <v>52431</v>
      </c>
    </row>
    <row r="13892" spans="1:3" x14ac:dyDescent="0.3">
      <c r="A13892" s="5" t="s">
        <v>4635</v>
      </c>
      <c r="B13892" s="1" t="s">
        <v>53115</v>
      </c>
      <c r="C13892" s="2" t="s">
        <v>53116</v>
      </c>
    </row>
    <row r="13893" spans="1:3" x14ac:dyDescent="0.3">
      <c r="A13893" s="6" t="s">
        <v>4635</v>
      </c>
      <c r="B13893" s="3" t="s">
        <v>52432</v>
      </c>
      <c r="C13893" s="4" t="s">
        <v>52433</v>
      </c>
    </row>
    <row r="13894" spans="1:3" x14ac:dyDescent="0.3">
      <c r="A13894" s="5" t="s">
        <v>4635</v>
      </c>
      <c r="B13894" s="1" t="s">
        <v>52960</v>
      </c>
      <c r="C13894" s="2" t="s">
        <v>52961</v>
      </c>
    </row>
    <row r="13895" spans="1:3" x14ac:dyDescent="0.3">
      <c r="A13895" s="6" t="s">
        <v>4635</v>
      </c>
      <c r="B13895" s="3" t="s">
        <v>53781</v>
      </c>
      <c r="C13895" s="4" t="s">
        <v>53782</v>
      </c>
    </row>
    <row r="13896" spans="1:3" x14ac:dyDescent="0.3">
      <c r="A13896" s="5" t="s">
        <v>4635</v>
      </c>
      <c r="B13896" s="1" t="s">
        <v>52523</v>
      </c>
      <c r="C13896" s="2" t="s">
        <v>52524</v>
      </c>
    </row>
    <row r="13897" spans="1:3" x14ac:dyDescent="0.3">
      <c r="A13897" s="6" t="s">
        <v>4635</v>
      </c>
      <c r="B13897" s="3" t="s">
        <v>53783</v>
      </c>
      <c r="C13897" s="4" t="s">
        <v>53784</v>
      </c>
    </row>
    <row r="13898" spans="1:3" x14ac:dyDescent="0.3">
      <c r="A13898" s="5" t="s">
        <v>4635</v>
      </c>
      <c r="B13898" s="1" t="s">
        <v>52980</v>
      </c>
      <c r="C13898" s="2" t="s">
        <v>52981</v>
      </c>
    </row>
    <row r="13899" spans="1:3" x14ac:dyDescent="0.3">
      <c r="A13899" s="6" t="s">
        <v>4635</v>
      </c>
      <c r="B13899" s="3" t="s">
        <v>53121</v>
      </c>
      <c r="C13899" s="4" t="s">
        <v>53122</v>
      </c>
    </row>
    <row r="13900" spans="1:3" x14ac:dyDescent="0.3">
      <c r="A13900" s="5" t="s">
        <v>4635</v>
      </c>
      <c r="B13900" s="1" t="s">
        <v>52464</v>
      </c>
      <c r="C13900" s="2" t="s">
        <v>52465</v>
      </c>
    </row>
    <row r="13901" spans="1:3" x14ac:dyDescent="0.3">
      <c r="A13901" s="6" t="s">
        <v>4636</v>
      </c>
      <c r="B13901" s="3" t="s">
        <v>52516</v>
      </c>
      <c r="C13901" s="4" t="s">
        <v>52511</v>
      </c>
    </row>
    <row r="13902" spans="1:3" x14ac:dyDescent="0.3">
      <c r="A13902" s="5" t="s">
        <v>4636</v>
      </c>
      <c r="B13902" s="1" t="s">
        <v>52595</v>
      </c>
      <c r="C13902" s="2" t="s">
        <v>52596</v>
      </c>
    </row>
    <row r="13903" spans="1:3" x14ac:dyDescent="0.3">
      <c r="A13903" s="6" t="s">
        <v>4636</v>
      </c>
      <c r="B13903" s="3" t="s">
        <v>52517</v>
      </c>
      <c r="C13903" s="4" t="s">
        <v>52518</v>
      </c>
    </row>
    <row r="13904" spans="1:3" x14ac:dyDescent="0.3">
      <c r="A13904" s="5" t="s">
        <v>4636</v>
      </c>
      <c r="B13904" s="1" t="s">
        <v>52882</v>
      </c>
      <c r="C13904" s="2" t="s">
        <v>52883</v>
      </c>
    </row>
    <row r="13905" spans="1:3" x14ac:dyDescent="0.3">
      <c r="A13905" s="6" t="s">
        <v>4636</v>
      </c>
      <c r="B13905" s="3" t="s">
        <v>52954</v>
      </c>
      <c r="C13905" s="4" t="s">
        <v>52955</v>
      </c>
    </row>
    <row r="13906" spans="1:3" x14ac:dyDescent="0.3">
      <c r="A13906" s="5" t="s">
        <v>4636</v>
      </c>
      <c r="B13906" s="1" t="s">
        <v>52430</v>
      </c>
      <c r="C13906" s="2" t="s">
        <v>52431</v>
      </c>
    </row>
    <row r="13907" spans="1:3" x14ac:dyDescent="0.3">
      <c r="A13907" s="6" t="s">
        <v>4636</v>
      </c>
      <c r="B13907" s="3" t="s">
        <v>52432</v>
      </c>
      <c r="C13907" s="4" t="s">
        <v>52433</v>
      </c>
    </row>
    <row r="13908" spans="1:3" x14ac:dyDescent="0.3">
      <c r="A13908" s="5" t="s">
        <v>4636</v>
      </c>
      <c r="B13908" s="1" t="s">
        <v>52988</v>
      </c>
      <c r="C13908" s="2" t="s">
        <v>52989</v>
      </c>
    </row>
    <row r="13909" spans="1:3" x14ac:dyDescent="0.3">
      <c r="A13909" s="6" t="s">
        <v>4636</v>
      </c>
      <c r="B13909" s="3" t="s">
        <v>52986</v>
      </c>
      <c r="C13909" s="4" t="s">
        <v>52987</v>
      </c>
    </row>
    <row r="13910" spans="1:3" x14ac:dyDescent="0.3">
      <c r="A13910" s="5" t="s">
        <v>4636</v>
      </c>
      <c r="B13910" s="1" t="s">
        <v>53011</v>
      </c>
      <c r="C13910" s="2" t="s">
        <v>53012</v>
      </c>
    </row>
    <row r="13911" spans="1:3" x14ac:dyDescent="0.3">
      <c r="A13911" s="6" t="s">
        <v>4637</v>
      </c>
      <c r="B13911" s="3" t="s">
        <v>53900</v>
      </c>
      <c r="C13911" s="4" t="s">
        <v>53901</v>
      </c>
    </row>
    <row r="13912" spans="1:3" x14ac:dyDescent="0.3">
      <c r="A13912" s="5" t="s">
        <v>4637</v>
      </c>
      <c r="B13912" s="1" t="s">
        <v>52595</v>
      </c>
      <c r="C13912" s="2" t="s">
        <v>52596</v>
      </c>
    </row>
    <row r="13913" spans="1:3" x14ac:dyDescent="0.3">
      <c r="A13913" s="6" t="s">
        <v>4637</v>
      </c>
      <c r="B13913" s="3" t="s">
        <v>52430</v>
      </c>
      <c r="C13913" s="4" t="s">
        <v>52431</v>
      </c>
    </row>
    <row r="13914" spans="1:3" x14ac:dyDescent="0.3">
      <c r="A13914" s="5" t="s">
        <v>4637</v>
      </c>
      <c r="B13914" s="1" t="s">
        <v>53031</v>
      </c>
      <c r="C13914" s="2" t="s">
        <v>53032</v>
      </c>
    </row>
    <row r="13915" spans="1:3" x14ac:dyDescent="0.3">
      <c r="A13915" s="6" t="s">
        <v>4637</v>
      </c>
      <c r="B13915" s="3" t="s">
        <v>52432</v>
      </c>
      <c r="C13915" s="4" t="s">
        <v>52433</v>
      </c>
    </row>
    <row r="13916" spans="1:3" x14ac:dyDescent="0.3">
      <c r="A13916" s="5" t="s">
        <v>4637</v>
      </c>
      <c r="B13916" s="1" t="s">
        <v>53638</v>
      </c>
      <c r="C13916" s="2" t="s">
        <v>53639</v>
      </c>
    </row>
    <row r="13917" spans="1:3" x14ac:dyDescent="0.3">
      <c r="A13917" s="6" t="s">
        <v>4637</v>
      </c>
      <c r="B13917" s="3" t="s">
        <v>53005</v>
      </c>
      <c r="C13917" s="4" t="s">
        <v>53006</v>
      </c>
    </row>
    <row r="13918" spans="1:3" x14ac:dyDescent="0.3">
      <c r="A13918" s="5" t="s">
        <v>4637</v>
      </c>
      <c r="B13918" s="1" t="s">
        <v>52673</v>
      </c>
      <c r="C13918" s="2" t="s">
        <v>52674</v>
      </c>
    </row>
    <row r="13919" spans="1:3" x14ac:dyDescent="0.3">
      <c r="A13919" s="6" t="s">
        <v>4637</v>
      </c>
      <c r="B13919" s="3" t="s">
        <v>53902</v>
      </c>
      <c r="C13919" s="4" t="s">
        <v>53903</v>
      </c>
    </row>
    <row r="13920" spans="1:3" x14ac:dyDescent="0.3">
      <c r="A13920" s="5" t="s">
        <v>4637</v>
      </c>
      <c r="B13920" s="1" t="s">
        <v>53009</v>
      </c>
      <c r="C13920" s="2" t="s">
        <v>53010</v>
      </c>
    </row>
    <row r="13921" spans="1:3" x14ac:dyDescent="0.3">
      <c r="A13921" s="6" t="s">
        <v>4638</v>
      </c>
      <c r="B13921" s="3" t="s">
        <v>52504</v>
      </c>
      <c r="C13921" s="4" t="s">
        <v>52505</v>
      </c>
    </row>
    <row r="13922" spans="1:3" x14ac:dyDescent="0.3">
      <c r="A13922" s="5" t="s">
        <v>4638</v>
      </c>
      <c r="B13922" s="1" t="s">
        <v>53998</v>
      </c>
      <c r="C13922" s="2" t="s">
        <v>53999</v>
      </c>
    </row>
    <row r="13923" spans="1:3" x14ac:dyDescent="0.3">
      <c r="A13923" s="6" t="s">
        <v>4638</v>
      </c>
      <c r="B13923" s="3" t="s">
        <v>53411</v>
      </c>
      <c r="C13923" s="4" t="s">
        <v>53412</v>
      </c>
    </row>
    <row r="13924" spans="1:3" x14ac:dyDescent="0.3">
      <c r="A13924" s="5" t="s">
        <v>4638</v>
      </c>
      <c r="B13924" s="1" t="s">
        <v>52432</v>
      </c>
      <c r="C13924" s="2" t="s">
        <v>52433</v>
      </c>
    </row>
    <row r="13925" spans="1:3" x14ac:dyDescent="0.3">
      <c r="A13925" s="6" t="s">
        <v>4638</v>
      </c>
      <c r="B13925" s="3" t="s">
        <v>56379</v>
      </c>
      <c r="C13925" s="4" t="s">
        <v>56380</v>
      </c>
    </row>
    <row r="13926" spans="1:3" x14ac:dyDescent="0.3">
      <c r="A13926" s="5" t="s">
        <v>4638</v>
      </c>
      <c r="B13926" s="1" t="s">
        <v>52673</v>
      </c>
      <c r="C13926" s="2" t="s">
        <v>52674</v>
      </c>
    </row>
    <row r="13927" spans="1:3" x14ac:dyDescent="0.3">
      <c r="A13927" s="6" t="s">
        <v>4638</v>
      </c>
      <c r="B13927" s="3" t="s">
        <v>53902</v>
      </c>
      <c r="C13927" s="4" t="s">
        <v>53903</v>
      </c>
    </row>
    <row r="13928" spans="1:3" x14ac:dyDescent="0.3">
      <c r="A13928" s="5" t="s">
        <v>4639</v>
      </c>
      <c r="B13928" s="1" t="s">
        <v>55249</v>
      </c>
      <c r="C13928" s="2" t="s">
        <v>55250</v>
      </c>
    </row>
    <row r="13929" spans="1:3" x14ac:dyDescent="0.3">
      <c r="A13929" s="6" t="s">
        <v>4640</v>
      </c>
      <c r="B13929" s="3" t="s">
        <v>55370</v>
      </c>
      <c r="C13929" s="4" t="s">
        <v>55371</v>
      </c>
    </row>
    <row r="13930" spans="1:3" x14ac:dyDescent="0.3">
      <c r="A13930" s="5" t="s">
        <v>4640</v>
      </c>
      <c r="B13930" s="1" t="s">
        <v>53275</v>
      </c>
      <c r="C13930" s="2" t="s">
        <v>53276</v>
      </c>
    </row>
    <row r="13931" spans="1:3" x14ac:dyDescent="0.3">
      <c r="A13931" s="6" t="s">
        <v>4640</v>
      </c>
      <c r="B13931" s="3" t="s">
        <v>54056</v>
      </c>
      <c r="C13931" s="4" t="s">
        <v>54057</v>
      </c>
    </row>
    <row r="13932" spans="1:3" x14ac:dyDescent="0.3">
      <c r="A13932" s="5" t="s">
        <v>4640</v>
      </c>
      <c r="B13932" s="1" t="s">
        <v>54316</v>
      </c>
      <c r="C13932" s="2" t="s">
        <v>54317</v>
      </c>
    </row>
    <row r="13933" spans="1:3" x14ac:dyDescent="0.3">
      <c r="A13933" s="6" t="s">
        <v>4640</v>
      </c>
      <c r="B13933" s="3" t="s">
        <v>52788</v>
      </c>
      <c r="C13933" s="4" t="s">
        <v>52789</v>
      </c>
    </row>
    <row r="13934" spans="1:3" x14ac:dyDescent="0.3">
      <c r="A13934" s="5" t="s">
        <v>4640</v>
      </c>
      <c r="B13934" s="1" t="s">
        <v>56039</v>
      </c>
      <c r="C13934" s="2" t="s">
        <v>56040</v>
      </c>
    </row>
    <row r="13935" spans="1:3" x14ac:dyDescent="0.3">
      <c r="A13935" s="6" t="s">
        <v>4640</v>
      </c>
      <c r="B13935" s="3" t="s">
        <v>53279</v>
      </c>
      <c r="C13935" s="4" t="s">
        <v>53280</v>
      </c>
    </row>
    <row r="13936" spans="1:3" x14ac:dyDescent="0.3">
      <c r="A13936" s="5" t="s">
        <v>4640</v>
      </c>
      <c r="B13936" s="1" t="s">
        <v>53558</v>
      </c>
      <c r="C13936" s="2" t="s">
        <v>53559</v>
      </c>
    </row>
    <row r="13937" spans="1:3" x14ac:dyDescent="0.3">
      <c r="A13937" s="6" t="s">
        <v>4640</v>
      </c>
      <c r="B13937" s="3" t="s">
        <v>53281</v>
      </c>
      <c r="C13937" s="4" t="s">
        <v>53282</v>
      </c>
    </row>
    <row r="13938" spans="1:3" x14ac:dyDescent="0.3">
      <c r="A13938" s="5" t="s">
        <v>4640</v>
      </c>
      <c r="B13938" s="1" t="s">
        <v>53283</v>
      </c>
      <c r="C13938" s="2" t="s">
        <v>53284</v>
      </c>
    </row>
    <row r="13939" spans="1:3" x14ac:dyDescent="0.3">
      <c r="A13939" s="6" t="s">
        <v>4640</v>
      </c>
      <c r="B13939" s="3" t="s">
        <v>53285</v>
      </c>
      <c r="C13939" s="4" t="s">
        <v>53286</v>
      </c>
    </row>
    <row r="13940" spans="1:3" x14ac:dyDescent="0.3">
      <c r="A13940" s="5" t="s">
        <v>4640</v>
      </c>
      <c r="B13940" s="1" t="s">
        <v>53287</v>
      </c>
      <c r="C13940" s="2" t="s">
        <v>53288</v>
      </c>
    </row>
    <row r="13941" spans="1:3" x14ac:dyDescent="0.3">
      <c r="A13941" s="6" t="s">
        <v>4640</v>
      </c>
      <c r="B13941" s="3" t="s">
        <v>53289</v>
      </c>
      <c r="C13941" s="4" t="s">
        <v>53290</v>
      </c>
    </row>
    <row r="13942" spans="1:3" x14ac:dyDescent="0.3">
      <c r="A13942" s="5" t="s">
        <v>4640</v>
      </c>
      <c r="B13942" s="1" t="s">
        <v>52934</v>
      </c>
      <c r="C13942" s="2" t="s">
        <v>52935</v>
      </c>
    </row>
    <row r="13943" spans="1:3" x14ac:dyDescent="0.3">
      <c r="A13943" s="6" t="s">
        <v>4640</v>
      </c>
      <c r="B13943" s="3" t="s">
        <v>53293</v>
      </c>
      <c r="C13943" s="4" t="s">
        <v>53294</v>
      </c>
    </row>
    <row r="13944" spans="1:3" x14ac:dyDescent="0.3">
      <c r="A13944" s="5" t="s">
        <v>4640</v>
      </c>
      <c r="B13944" s="1" t="s">
        <v>53295</v>
      </c>
      <c r="C13944" s="2" t="s">
        <v>53296</v>
      </c>
    </row>
    <row r="13945" spans="1:3" x14ac:dyDescent="0.3">
      <c r="A13945" s="6" t="s">
        <v>4640</v>
      </c>
      <c r="B13945" s="3" t="s">
        <v>53297</v>
      </c>
      <c r="C13945" s="4" t="s">
        <v>53298</v>
      </c>
    </row>
    <row r="13946" spans="1:3" x14ac:dyDescent="0.3">
      <c r="A13946" s="5" t="s">
        <v>4640</v>
      </c>
      <c r="B13946" s="1" t="s">
        <v>53299</v>
      </c>
      <c r="C13946" s="2" t="s">
        <v>53300</v>
      </c>
    </row>
    <row r="13947" spans="1:3" x14ac:dyDescent="0.3">
      <c r="A13947" s="6" t="s">
        <v>4640</v>
      </c>
      <c r="B13947" s="3" t="s">
        <v>53303</v>
      </c>
      <c r="C13947" s="4" t="s">
        <v>53304</v>
      </c>
    </row>
    <row r="13948" spans="1:3" x14ac:dyDescent="0.3">
      <c r="A13948" s="5" t="s">
        <v>4640</v>
      </c>
      <c r="B13948" s="1" t="s">
        <v>54058</v>
      </c>
      <c r="C13948" s="2" t="s">
        <v>54059</v>
      </c>
    </row>
    <row r="13949" spans="1:3" x14ac:dyDescent="0.3">
      <c r="A13949" s="6" t="s">
        <v>4641</v>
      </c>
      <c r="B13949" s="3" t="s">
        <v>54302</v>
      </c>
      <c r="C13949" s="4" t="s">
        <v>54303</v>
      </c>
    </row>
    <row r="13950" spans="1:3" x14ac:dyDescent="0.3">
      <c r="A13950" s="5" t="s">
        <v>4642</v>
      </c>
      <c r="B13950" s="1" t="s">
        <v>55024</v>
      </c>
      <c r="C13950" s="2" t="s">
        <v>55025</v>
      </c>
    </row>
    <row r="13951" spans="1:3" x14ac:dyDescent="0.3">
      <c r="A13951" s="6" t="s">
        <v>4643</v>
      </c>
      <c r="B13951" s="3" t="s">
        <v>54262</v>
      </c>
      <c r="C13951" s="4" t="s">
        <v>54263</v>
      </c>
    </row>
    <row r="13952" spans="1:3" x14ac:dyDescent="0.3">
      <c r="A13952" s="5" t="s">
        <v>4643</v>
      </c>
      <c r="B13952" s="1" t="s">
        <v>56280</v>
      </c>
      <c r="C13952" s="2" t="s">
        <v>56281</v>
      </c>
    </row>
    <row r="13953" spans="1:3" x14ac:dyDescent="0.3">
      <c r="A13953" s="6" t="s">
        <v>4643</v>
      </c>
      <c r="B13953" s="3" t="s">
        <v>54016</v>
      </c>
      <c r="C13953" s="4" t="s">
        <v>54017</v>
      </c>
    </row>
    <row r="13954" spans="1:3" x14ac:dyDescent="0.3">
      <c r="A13954" s="5" t="s">
        <v>4643</v>
      </c>
      <c r="B13954" s="1" t="s">
        <v>56282</v>
      </c>
      <c r="C13954" s="2" t="s">
        <v>56283</v>
      </c>
    </row>
    <row r="13955" spans="1:3" x14ac:dyDescent="0.3">
      <c r="A13955" s="6" t="s">
        <v>4644</v>
      </c>
      <c r="B13955" s="3" t="s">
        <v>54048</v>
      </c>
      <c r="C13955" s="4" t="s">
        <v>54049</v>
      </c>
    </row>
    <row r="13956" spans="1:3" x14ac:dyDescent="0.3">
      <c r="A13956" s="5" t="s">
        <v>4645</v>
      </c>
      <c r="B13956" s="1" t="s">
        <v>54532</v>
      </c>
      <c r="C13956" s="2" t="s">
        <v>54533</v>
      </c>
    </row>
    <row r="13957" spans="1:3" x14ac:dyDescent="0.3">
      <c r="A13957" s="6" t="s">
        <v>4645</v>
      </c>
      <c r="B13957" s="3" t="s">
        <v>54159</v>
      </c>
      <c r="C13957" s="4" t="s">
        <v>54160</v>
      </c>
    </row>
    <row r="13958" spans="1:3" x14ac:dyDescent="0.3">
      <c r="A13958" s="5" t="s">
        <v>4646</v>
      </c>
      <c r="B13958" s="1" t="s">
        <v>55263</v>
      </c>
      <c r="C13958" s="2" t="s">
        <v>55264</v>
      </c>
    </row>
    <row r="13959" spans="1:3" x14ac:dyDescent="0.3">
      <c r="A13959" s="6" t="s">
        <v>4647</v>
      </c>
      <c r="B13959" s="3" t="s">
        <v>54717</v>
      </c>
      <c r="C13959" s="4" t="s">
        <v>54718</v>
      </c>
    </row>
    <row r="13960" spans="1:3" x14ac:dyDescent="0.3">
      <c r="A13960" s="5" t="s">
        <v>4648</v>
      </c>
      <c r="B13960" s="1" t="s">
        <v>55024</v>
      </c>
      <c r="C13960" s="2" t="s">
        <v>55025</v>
      </c>
    </row>
    <row r="13961" spans="1:3" x14ac:dyDescent="0.3">
      <c r="A13961" s="6" t="s">
        <v>4649</v>
      </c>
      <c r="B13961" s="3" t="s">
        <v>54108</v>
      </c>
      <c r="C13961" s="4" t="s">
        <v>54109</v>
      </c>
    </row>
    <row r="13962" spans="1:3" x14ac:dyDescent="0.3">
      <c r="A13962" s="5" t="s">
        <v>4650</v>
      </c>
      <c r="B13962" s="1" t="s">
        <v>56381</v>
      </c>
      <c r="C13962" s="2" t="s">
        <v>56382</v>
      </c>
    </row>
    <row r="13963" spans="1:3" x14ac:dyDescent="0.3">
      <c r="A13963" s="6" t="s">
        <v>4651</v>
      </c>
      <c r="B13963" s="3" t="s">
        <v>54769</v>
      </c>
      <c r="C13963" s="4" t="s">
        <v>54770</v>
      </c>
    </row>
    <row r="13964" spans="1:3" x14ac:dyDescent="0.3">
      <c r="A13964" s="5" t="s">
        <v>4652</v>
      </c>
      <c r="B13964" s="1" t="s">
        <v>52504</v>
      </c>
      <c r="C13964" s="2" t="s">
        <v>52505</v>
      </c>
    </row>
    <row r="13965" spans="1:3" x14ac:dyDescent="0.3">
      <c r="A13965" s="6" t="s">
        <v>4652</v>
      </c>
      <c r="B13965" s="3" t="s">
        <v>52876</v>
      </c>
      <c r="C13965" s="4" t="s">
        <v>52877</v>
      </c>
    </row>
    <row r="13966" spans="1:3" x14ac:dyDescent="0.3">
      <c r="A13966" s="5" t="s">
        <v>4652</v>
      </c>
      <c r="B13966" s="1" t="s">
        <v>54353</v>
      </c>
      <c r="C13966" s="2" t="s">
        <v>54354</v>
      </c>
    </row>
    <row r="13967" spans="1:3" x14ac:dyDescent="0.3">
      <c r="A13967" s="6" t="s">
        <v>4652</v>
      </c>
      <c r="B13967" s="3" t="s">
        <v>53661</v>
      </c>
      <c r="C13967" s="4" t="s">
        <v>53662</v>
      </c>
    </row>
    <row r="13968" spans="1:3" x14ac:dyDescent="0.3">
      <c r="A13968" s="5" t="s">
        <v>4652</v>
      </c>
      <c r="B13968" s="1" t="s">
        <v>53896</v>
      </c>
      <c r="C13968" s="2" t="s">
        <v>53897</v>
      </c>
    </row>
    <row r="13969" spans="1:3" x14ac:dyDescent="0.3">
      <c r="A13969" s="6" t="s">
        <v>4652</v>
      </c>
      <c r="B13969" s="3" t="s">
        <v>52956</v>
      </c>
      <c r="C13969" s="4" t="s">
        <v>52957</v>
      </c>
    </row>
    <row r="13970" spans="1:3" x14ac:dyDescent="0.3">
      <c r="A13970" s="5" t="s">
        <v>4652</v>
      </c>
      <c r="B13970" s="1" t="s">
        <v>53115</v>
      </c>
      <c r="C13970" s="2" t="s">
        <v>53116</v>
      </c>
    </row>
    <row r="13971" spans="1:3" x14ac:dyDescent="0.3">
      <c r="A13971" s="6" t="s">
        <v>4652</v>
      </c>
      <c r="B13971" s="3" t="s">
        <v>52432</v>
      </c>
      <c r="C13971" s="4" t="s">
        <v>52433</v>
      </c>
    </row>
    <row r="13972" spans="1:3" x14ac:dyDescent="0.3">
      <c r="A13972" s="5" t="s">
        <v>4652</v>
      </c>
      <c r="B13972" s="1" t="s">
        <v>52988</v>
      </c>
      <c r="C13972" s="2" t="s">
        <v>52989</v>
      </c>
    </row>
    <row r="13973" spans="1:3" x14ac:dyDescent="0.3">
      <c r="A13973" s="6" t="s">
        <v>4652</v>
      </c>
      <c r="B13973" s="3" t="s">
        <v>52960</v>
      </c>
      <c r="C13973" s="4" t="s">
        <v>52961</v>
      </c>
    </row>
    <row r="13974" spans="1:3" x14ac:dyDescent="0.3">
      <c r="A13974" s="5" t="s">
        <v>4652</v>
      </c>
      <c r="B13974" s="1" t="s">
        <v>52523</v>
      </c>
      <c r="C13974" s="2" t="s">
        <v>52524</v>
      </c>
    </row>
    <row r="13975" spans="1:3" x14ac:dyDescent="0.3">
      <c r="A13975" s="6" t="s">
        <v>4652</v>
      </c>
      <c r="B13975" s="3" t="s">
        <v>52962</v>
      </c>
      <c r="C13975" s="4" t="s">
        <v>52963</v>
      </c>
    </row>
    <row r="13976" spans="1:3" x14ac:dyDescent="0.3">
      <c r="A13976" s="5" t="s">
        <v>4652</v>
      </c>
      <c r="B13976" s="1" t="s">
        <v>53005</v>
      </c>
      <c r="C13976" s="2" t="s">
        <v>53006</v>
      </c>
    </row>
    <row r="13977" spans="1:3" x14ac:dyDescent="0.3">
      <c r="A13977" s="6" t="s">
        <v>4652</v>
      </c>
      <c r="B13977" s="3" t="s">
        <v>53121</v>
      </c>
      <c r="C13977" s="4" t="s">
        <v>53122</v>
      </c>
    </row>
    <row r="13978" spans="1:3" x14ac:dyDescent="0.3">
      <c r="A13978" s="5" t="s">
        <v>4652</v>
      </c>
      <c r="B13978" s="1" t="s">
        <v>52980</v>
      </c>
      <c r="C13978" s="2" t="s">
        <v>52981</v>
      </c>
    </row>
    <row r="13979" spans="1:3" x14ac:dyDescent="0.3">
      <c r="A13979" s="6" t="s">
        <v>4652</v>
      </c>
      <c r="B13979" s="3" t="s">
        <v>52444</v>
      </c>
      <c r="C13979" s="4" t="s">
        <v>52445</v>
      </c>
    </row>
    <row r="13980" spans="1:3" x14ac:dyDescent="0.3">
      <c r="A13980" s="5" t="s">
        <v>4653</v>
      </c>
      <c r="B13980" s="1" t="s">
        <v>52595</v>
      </c>
      <c r="C13980" s="2" t="s">
        <v>52596</v>
      </c>
    </row>
    <row r="13981" spans="1:3" x14ac:dyDescent="0.3">
      <c r="A13981" s="6" t="s">
        <v>4653</v>
      </c>
      <c r="B13981" s="3" t="s">
        <v>52517</v>
      </c>
      <c r="C13981" s="4" t="s">
        <v>52518</v>
      </c>
    </row>
    <row r="13982" spans="1:3" x14ac:dyDescent="0.3">
      <c r="A13982" s="5" t="s">
        <v>4653</v>
      </c>
      <c r="B13982" s="1" t="s">
        <v>55804</v>
      </c>
      <c r="C13982" s="2" t="s">
        <v>55805</v>
      </c>
    </row>
    <row r="13983" spans="1:3" x14ac:dyDescent="0.3">
      <c r="A13983" s="6" t="s">
        <v>4653</v>
      </c>
      <c r="B13983" s="3" t="s">
        <v>52428</v>
      </c>
      <c r="C13983" s="4" t="s">
        <v>52429</v>
      </c>
    </row>
    <row r="13984" spans="1:3" x14ac:dyDescent="0.3">
      <c r="A13984" s="5" t="s">
        <v>4653</v>
      </c>
      <c r="B13984" s="1" t="s">
        <v>52430</v>
      </c>
      <c r="C13984" s="2" t="s">
        <v>52431</v>
      </c>
    </row>
    <row r="13985" spans="1:3" x14ac:dyDescent="0.3">
      <c r="A13985" s="6" t="s">
        <v>4653</v>
      </c>
      <c r="B13985" s="3" t="s">
        <v>52954</v>
      </c>
      <c r="C13985" s="4" t="s">
        <v>52955</v>
      </c>
    </row>
    <row r="13986" spans="1:3" x14ac:dyDescent="0.3">
      <c r="A13986" s="5" t="s">
        <v>4653</v>
      </c>
      <c r="B13986" s="1" t="s">
        <v>52432</v>
      </c>
      <c r="C13986" s="2" t="s">
        <v>52433</v>
      </c>
    </row>
    <row r="13987" spans="1:3" x14ac:dyDescent="0.3">
      <c r="A13987" s="6" t="s">
        <v>4653</v>
      </c>
      <c r="B13987" s="3" t="s">
        <v>54518</v>
      </c>
      <c r="C13987" s="4" t="s">
        <v>54519</v>
      </c>
    </row>
    <row r="13988" spans="1:3" x14ac:dyDescent="0.3">
      <c r="A13988" s="5" t="s">
        <v>4653</v>
      </c>
      <c r="B13988" s="1" t="s">
        <v>52521</v>
      </c>
      <c r="C13988" s="2" t="s">
        <v>52522</v>
      </c>
    </row>
    <row r="13989" spans="1:3" x14ac:dyDescent="0.3">
      <c r="A13989" s="6" t="s">
        <v>4653</v>
      </c>
      <c r="B13989" s="3" t="s">
        <v>53630</v>
      </c>
      <c r="C13989" s="4" t="s">
        <v>53631</v>
      </c>
    </row>
    <row r="13990" spans="1:3" x14ac:dyDescent="0.3">
      <c r="A13990" s="5" t="s">
        <v>4653</v>
      </c>
      <c r="B13990" s="1" t="s">
        <v>52603</v>
      </c>
      <c r="C13990" s="2" t="s">
        <v>52604</v>
      </c>
    </row>
    <row r="13991" spans="1:3" x14ac:dyDescent="0.3">
      <c r="A13991" s="6" t="s">
        <v>4653</v>
      </c>
      <c r="B13991" s="3" t="s">
        <v>52605</v>
      </c>
      <c r="C13991" s="4" t="s">
        <v>52606</v>
      </c>
    </row>
    <row r="13992" spans="1:3" x14ac:dyDescent="0.3">
      <c r="A13992" s="5" t="s">
        <v>4653</v>
      </c>
      <c r="B13992" s="1" t="s">
        <v>52529</v>
      </c>
      <c r="C13992" s="2" t="s">
        <v>52530</v>
      </c>
    </row>
    <row r="13993" spans="1:3" x14ac:dyDescent="0.3">
      <c r="A13993" s="6" t="s">
        <v>4653</v>
      </c>
      <c r="B13993" s="3" t="s">
        <v>52970</v>
      </c>
      <c r="C13993" s="4" t="s">
        <v>52971</v>
      </c>
    </row>
    <row r="13994" spans="1:3" x14ac:dyDescent="0.3">
      <c r="A13994" s="5" t="s">
        <v>4653</v>
      </c>
      <c r="B13994" s="1" t="s">
        <v>53009</v>
      </c>
      <c r="C13994" s="2" t="s">
        <v>53010</v>
      </c>
    </row>
    <row r="13995" spans="1:3" x14ac:dyDescent="0.3">
      <c r="A13995" s="6" t="s">
        <v>4653</v>
      </c>
      <c r="B13995" s="3" t="s">
        <v>52980</v>
      </c>
      <c r="C13995" s="4" t="s">
        <v>52981</v>
      </c>
    </row>
    <row r="13996" spans="1:3" x14ac:dyDescent="0.3">
      <c r="A13996" s="5" t="s">
        <v>4654</v>
      </c>
      <c r="B13996" s="1" t="s">
        <v>52514</v>
      </c>
      <c r="C13996" s="2" t="s">
        <v>52515</v>
      </c>
    </row>
    <row r="13997" spans="1:3" x14ac:dyDescent="0.3">
      <c r="A13997" s="6" t="s">
        <v>4654</v>
      </c>
      <c r="B13997" s="3" t="s">
        <v>52517</v>
      </c>
      <c r="C13997" s="4" t="s">
        <v>52518</v>
      </c>
    </row>
    <row r="13998" spans="1:3" x14ac:dyDescent="0.3">
      <c r="A13998" s="5" t="s">
        <v>4654</v>
      </c>
      <c r="B13998" s="1" t="s">
        <v>53844</v>
      </c>
      <c r="C13998" s="2" t="s">
        <v>53845</v>
      </c>
    </row>
    <row r="13999" spans="1:3" x14ac:dyDescent="0.3">
      <c r="A13999" s="6" t="s">
        <v>4654</v>
      </c>
      <c r="B13999" s="3" t="s">
        <v>53259</v>
      </c>
      <c r="C13999" s="4" t="s">
        <v>53260</v>
      </c>
    </row>
    <row r="14000" spans="1:3" x14ac:dyDescent="0.3">
      <c r="A14000" s="5" t="s">
        <v>4654</v>
      </c>
      <c r="B14000" s="1" t="s">
        <v>52428</v>
      </c>
      <c r="C14000" s="2" t="s">
        <v>52429</v>
      </c>
    </row>
    <row r="14001" spans="1:3" x14ac:dyDescent="0.3">
      <c r="A14001" s="6" t="s">
        <v>4654</v>
      </c>
      <c r="B14001" s="3" t="s">
        <v>52521</v>
      </c>
      <c r="C14001" s="4" t="s">
        <v>52522</v>
      </c>
    </row>
    <row r="14002" spans="1:3" x14ac:dyDescent="0.3">
      <c r="A14002" s="5" t="s">
        <v>4654</v>
      </c>
      <c r="B14002" s="1" t="s">
        <v>53013</v>
      </c>
      <c r="C14002" s="2" t="s">
        <v>53014</v>
      </c>
    </row>
    <row r="14003" spans="1:3" x14ac:dyDescent="0.3">
      <c r="A14003" s="6" t="s">
        <v>4654</v>
      </c>
      <c r="B14003" s="3" t="s">
        <v>53183</v>
      </c>
      <c r="C14003" s="4" t="s">
        <v>53184</v>
      </c>
    </row>
    <row r="14004" spans="1:3" x14ac:dyDescent="0.3">
      <c r="A14004" s="5" t="s">
        <v>4654</v>
      </c>
      <c r="B14004" s="1" t="s">
        <v>52529</v>
      </c>
      <c r="C14004" s="2" t="s">
        <v>52530</v>
      </c>
    </row>
    <row r="14005" spans="1:3" x14ac:dyDescent="0.3">
      <c r="A14005" s="6" t="s">
        <v>4654</v>
      </c>
      <c r="B14005" s="3" t="s">
        <v>56383</v>
      </c>
      <c r="C14005" s="4" t="s">
        <v>54390</v>
      </c>
    </row>
    <row r="14006" spans="1:3" x14ac:dyDescent="0.3">
      <c r="A14006" s="5" t="s">
        <v>4654</v>
      </c>
      <c r="B14006" s="1" t="s">
        <v>53860</v>
      </c>
      <c r="C14006" s="2" t="s">
        <v>53861</v>
      </c>
    </row>
    <row r="14007" spans="1:3" x14ac:dyDescent="0.3">
      <c r="A14007" s="6" t="s">
        <v>4654</v>
      </c>
      <c r="B14007" s="3" t="s">
        <v>53612</v>
      </c>
      <c r="C14007" s="4" t="s">
        <v>53613</v>
      </c>
    </row>
    <row r="14008" spans="1:3" x14ac:dyDescent="0.3">
      <c r="A14008" s="5" t="s">
        <v>4654</v>
      </c>
      <c r="B14008" s="1" t="s">
        <v>52527</v>
      </c>
      <c r="C14008" s="2" t="s">
        <v>52528</v>
      </c>
    </row>
    <row r="14009" spans="1:3" x14ac:dyDescent="0.3">
      <c r="A14009" s="6" t="s">
        <v>4654</v>
      </c>
      <c r="B14009" s="3" t="s">
        <v>52980</v>
      </c>
      <c r="C14009" s="4" t="s">
        <v>52981</v>
      </c>
    </row>
    <row r="14010" spans="1:3" x14ac:dyDescent="0.3">
      <c r="A14010" s="5" t="s">
        <v>4655</v>
      </c>
      <c r="B14010" s="1" t="s">
        <v>52976</v>
      </c>
      <c r="C14010" s="2" t="s">
        <v>52977</v>
      </c>
    </row>
    <row r="14011" spans="1:3" x14ac:dyDescent="0.3">
      <c r="A14011" s="6" t="s">
        <v>4655</v>
      </c>
      <c r="B14011" s="3" t="s">
        <v>53017</v>
      </c>
      <c r="C14011" s="4" t="s">
        <v>53018</v>
      </c>
    </row>
    <row r="14012" spans="1:3" x14ac:dyDescent="0.3">
      <c r="A14012" s="5" t="s">
        <v>4655</v>
      </c>
      <c r="B14012" s="1" t="s">
        <v>52504</v>
      </c>
      <c r="C14012" s="2" t="s">
        <v>52505</v>
      </c>
    </row>
    <row r="14013" spans="1:3" x14ac:dyDescent="0.3">
      <c r="A14013" s="6" t="s">
        <v>4655</v>
      </c>
      <c r="B14013" s="3" t="s">
        <v>53900</v>
      </c>
      <c r="C14013" s="4" t="s">
        <v>53901</v>
      </c>
    </row>
    <row r="14014" spans="1:3" x14ac:dyDescent="0.3">
      <c r="A14014" s="5" t="s">
        <v>4655</v>
      </c>
      <c r="B14014" s="1" t="s">
        <v>53031</v>
      </c>
      <c r="C14014" s="2" t="s">
        <v>53032</v>
      </c>
    </row>
    <row r="14015" spans="1:3" x14ac:dyDescent="0.3">
      <c r="A14015" s="6" t="s">
        <v>4655</v>
      </c>
      <c r="B14015" s="3" t="s">
        <v>53411</v>
      </c>
      <c r="C14015" s="4" t="s">
        <v>53412</v>
      </c>
    </row>
    <row r="14016" spans="1:3" x14ac:dyDescent="0.3">
      <c r="A14016" s="5" t="s">
        <v>4655</v>
      </c>
      <c r="B14016" s="1" t="s">
        <v>52432</v>
      </c>
      <c r="C14016" s="2" t="s">
        <v>52433</v>
      </c>
    </row>
    <row r="14017" spans="1:3" x14ac:dyDescent="0.3">
      <c r="A14017" s="6" t="s">
        <v>4655</v>
      </c>
      <c r="B14017" s="3" t="s">
        <v>52986</v>
      </c>
      <c r="C14017" s="4" t="s">
        <v>52987</v>
      </c>
    </row>
    <row r="14018" spans="1:3" x14ac:dyDescent="0.3">
      <c r="A14018" s="5" t="s">
        <v>4655</v>
      </c>
      <c r="B14018" s="1" t="s">
        <v>52523</v>
      </c>
      <c r="C14018" s="2" t="s">
        <v>52524</v>
      </c>
    </row>
    <row r="14019" spans="1:3" x14ac:dyDescent="0.3">
      <c r="A14019" s="6" t="s">
        <v>4655</v>
      </c>
      <c r="B14019" s="3" t="s">
        <v>53021</v>
      </c>
      <c r="C14019" s="4" t="s">
        <v>53022</v>
      </c>
    </row>
    <row r="14020" spans="1:3" x14ac:dyDescent="0.3">
      <c r="A14020" s="5" t="s">
        <v>4655</v>
      </c>
      <c r="B14020" s="1" t="s">
        <v>52998</v>
      </c>
      <c r="C14020" s="2" t="s">
        <v>52999</v>
      </c>
    </row>
    <row r="14021" spans="1:3" x14ac:dyDescent="0.3">
      <c r="A14021" s="6" t="s">
        <v>4655</v>
      </c>
      <c r="B14021" s="3" t="s">
        <v>53000</v>
      </c>
      <c r="C14021" s="4" t="s">
        <v>53001</v>
      </c>
    </row>
    <row r="14022" spans="1:3" x14ac:dyDescent="0.3">
      <c r="A14022" s="5" t="s">
        <v>4655</v>
      </c>
      <c r="B14022" s="1" t="s">
        <v>53023</v>
      </c>
      <c r="C14022" s="2" t="s">
        <v>53024</v>
      </c>
    </row>
    <row r="14023" spans="1:3" x14ac:dyDescent="0.3">
      <c r="A14023" s="6" t="s">
        <v>4655</v>
      </c>
      <c r="B14023" s="3" t="s">
        <v>53562</v>
      </c>
      <c r="C14023" s="4" t="s">
        <v>53563</v>
      </c>
    </row>
    <row r="14024" spans="1:3" x14ac:dyDescent="0.3">
      <c r="A14024" s="5" t="s">
        <v>4655</v>
      </c>
      <c r="B14024" s="1" t="s">
        <v>52605</v>
      </c>
      <c r="C14024" s="2" t="s">
        <v>52606</v>
      </c>
    </row>
    <row r="14025" spans="1:3" x14ac:dyDescent="0.3">
      <c r="A14025" s="6" t="s">
        <v>4655</v>
      </c>
      <c r="B14025" s="3" t="s">
        <v>52529</v>
      </c>
      <c r="C14025" s="4" t="s">
        <v>52530</v>
      </c>
    </row>
    <row r="14026" spans="1:3" x14ac:dyDescent="0.3">
      <c r="A14026" s="5" t="s">
        <v>4655</v>
      </c>
      <c r="B14026" s="1" t="s">
        <v>52673</v>
      </c>
      <c r="C14026" s="2" t="s">
        <v>52674</v>
      </c>
    </row>
    <row r="14027" spans="1:3" x14ac:dyDescent="0.3">
      <c r="A14027" s="6" t="s">
        <v>4655</v>
      </c>
      <c r="B14027" s="3" t="s">
        <v>53009</v>
      </c>
      <c r="C14027" s="4" t="s">
        <v>53010</v>
      </c>
    </row>
    <row r="14028" spans="1:3" x14ac:dyDescent="0.3">
      <c r="A14028" s="5" t="s">
        <v>4656</v>
      </c>
      <c r="B14028" s="1" t="s">
        <v>54854</v>
      </c>
      <c r="C14028" s="2" t="s">
        <v>54855</v>
      </c>
    </row>
    <row r="14029" spans="1:3" x14ac:dyDescent="0.3">
      <c r="A14029" s="6" t="s">
        <v>4657</v>
      </c>
      <c r="B14029" s="3" t="s">
        <v>53271</v>
      </c>
      <c r="C14029" s="4" t="s">
        <v>53272</v>
      </c>
    </row>
    <row r="14030" spans="1:3" x14ac:dyDescent="0.3">
      <c r="A14030" s="5" t="s">
        <v>4658</v>
      </c>
      <c r="B14030" s="1" t="s">
        <v>53592</v>
      </c>
      <c r="C14030" s="2" t="s">
        <v>53593</v>
      </c>
    </row>
    <row r="14031" spans="1:3" x14ac:dyDescent="0.3">
      <c r="A14031" s="6" t="s">
        <v>4659</v>
      </c>
      <c r="B14031" s="3" t="s">
        <v>54361</v>
      </c>
      <c r="C14031" s="4" t="s">
        <v>54362</v>
      </c>
    </row>
    <row r="14032" spans="1:3" x14ac:dyDescent="0.3">
      <c r="A14032" s="5" t="s">
        <v>4660</v>
      </c>
      <c r="B14032" s="1" t="s">
        <v>54455</v>
      </c>
      <c r="C14032" s="2" t="s">
        <v>54456</v>
      </c>
    </row>
    <row r="14033" spans="1:3" x14ac:dyDescent="0.3">
      <c r="A14033" s="6" t="s">
        <v>4661</v>
      </c>
      <c r="B14033" s="3" t="s">
        <v>55255</v>
      </c>
      <c r="C14033" s="4" t="s">
        <v>55256</v>
      </c>
    </row>
    <row r="14034" spans="1:3" x14ac:dyDescent="0.3">
      <c r="A14034" s="5" t="s">
        <v>4661</v>
      </c>
      <c r="B14034" s="1" t="s">
        <v>54016</v>
      </c>
      <c r="C14034" s="2" t="s">
        <v>54017</v>
      </c>
    </row>
    <row r="14035" spans="1:3" x14ac:dyDescent="0.3">
      <c r="A14035" s="6" t="s">
        <v>4662</v>
      </c>
      <c r="B14035" s="3" t="s">
        <v>53307</v>
      </c>
      <c r="C14035" s="4" t="s">
        <v>53308</v>
      </c>
    </row>
    <row r="14036" spans="1:3" x14ac:dyDescent="0.3">
      <c r="A14036" s="5" t="s">
        <v>4663</v>
      </c>
      <c r="B14036" s="1" t="s">
        <v>52697</v>
      </c>
      <c r="C14036" s="2" t="s">
        <v>52698</v>
      </c>
    </row>
    <row r="14037" spans="1:3" x14ac:dyDescent="0.3">
      <c r="A14037" s="6" t="s">
        <v>4663</v>
      </c>
      <c r="B14037" s="3" t="s">
        <v>54030</v>
      </c>
      <c r="C14037" s="4" t="s">
        <v>54031</v>
      </c>
    </row>
    <row r="14038" spans="1:3" x14ac:dyDescent="0.3">
      <c r="A14038" s="5" t="s">
        <v>4664</v>
      </c>
      <c r="B14038" s="1" t="s">
        <v>56384</v>
      </c>
      <c r="C14038" s="2" t="s">
        <v>54682</v>
      </c>
    </row>
    <row r="14039" spans="1:3" x14ac:dyDescent="0.3">
      <c r="A14039" s="6" t="s">
        <v>4665</v>
      </c>
      <c r="B14039" s="3" t="s">
        <v>56385</v>
      </c>
      <c r="C14039" s="4" t="s">
        <v>56291</v>
      </c>
    </row>
    <row r="14040" spans="1:3" x14ac:dyDescent="0.3">
      <c r="A14040" s="5" t="s">
        <v>4665</v>
      </c>
      <c r="B14040" s="1" t="s">
        <v>52749</v>
      </c>
      <c r="C14040" s="2" t="s">
        <v>52750</v>
      </c>
    </row>
    <row r="14041" spans="1:3" x14ac:dyDescent="0.3">
      <c r="A14041" s="6" t="s">
        <v>4665</v>
      </c>
      <c r="B14041" s="3" t="s">
        <v>52756</v>
      </c>
      <c r="C14041" s="4" t="s">
        <v>52757</v>
      </c>
    </row>
    <row r="14042" spans="1:3" x14ac:dyDescent="0.3">
      <c r="A14042" s="5" t="s">
        <v>4665</v>
      </c>
      <c r="B14042" s="1" t="s">
        <v>52484</v>
      </c>
      <c r="C14042" s="2" t="s">
        <v>52485</v>
      </c>
    </row>
    <row r="14043" spans="1:3" x14ac:dyDescent="0.3">
      <c r="A14043" s="6" t="s">
        <v>4665</v>
      </c>
      <c r="B14043" s="3" t="s">
        <v>52553</v>
      </c>
      <c r="C14043" s="4" t="s">
        <v>52554</v>
      </c>
    </row>
    <row r="14044" spans="1:3" x14ac:dyDescent="0.3">
      <c r="A14044" s="5" t="s">
        <v>4665</v>
      </c>
      <c r="B14044" s="1" t="s">
        <v>56292</v>
      </c>
      <c r="C14044" s="2" t="s">
        <v>56293</v>
      </c>
    </row>
    <row r="14045" spans="1:3" x14ac:dyDescent="0.3">
      <c r="A14045" s="6" t="s">
        <v>4665</v>
      </c>
      <c r="B14045" s="3" t="s">
        <v>53301</v>
      </c>
      <c r="C14045" s="4" t="s">
        <v>53302</v>
      </c>
    </row>
    <row r="14046" spans="1:3" x14ac:dyDescent="0.3">
      <c r="A14046" s="5" t="s">
        <v>4665</v>
      </c>
      <c r="B14046" s="1" t="s">
        <v>53702</v>
      </c>
      <c r="C14046" s="2" t="s">
        <v>53703</v>
      </c>
    </row>
    <row r="14047" spans="1:3" x14ac:dyDescent="0.3">
      <c r="A14047" s="6" t="s">
        <v>4665</v>
      </c>
      <c r="B14047" s="3" t="s">
        <v>52858</v>
      </c>
      <c r="C14047" s="4" t="s">
        <v>52859</v>
      </c>
    </row>
    <row r="14048" spans="1:3" x14ac:dyDescent="0.3">
      <c r="A14048" s="5" t="s">
        <v>4666</v>
      </c>
      <c r="B14048" s="1" t="s">
        <v>56386</v>
      </c>
      <c r="C14048" s="2" t="s">
        <v>56387</v>
      </c>
    </row>
    <row r="14049" spans="1:3" x14ac:dyDescent="0.3">
      <c r="A14049" s="6" t="s">
        <v>4667</v>
      </c>
      <c r="B14049" s="3" t="s">
        <v>54320</v>
      </c>
      <c r="C14049" s="4" t="s">
        <v>54309</v>
      </c>
    </row>
    <row r="14050" spans="1:3" x14ac:dyDescent="0.3">
      <c r="A14050" s="5" t="s">
        <v>4668</v>
      </c>
      <c r="B14050" s="1" t="s">
        <v>55754</v>
      </c>
      <c r="C14050" s="2" t="s">
        <v>55755</v>
      </c>
    </row>
    <row r="14051" spans="1:3" x14ac:dyDescent="0.3">
      <c r="A14051" s="6" t="s">
        <v>4669</v>
      </c>
      <c r="B14051" s="3" t="s">
        <v>56388</v>
      </c>
      <c r="C14051" s="4" t="s">
        <v>56389</v>
      </c>
    </row>
    <row r="14052" spans="1:3" x14ac:dyDescent="0.3">
      <c r="A14052" s="5" t="s">
        <v>4670</v>
      </c>
      <c r="B14052" s="1" t="s">
        <v>52976</v>
      </c>
      <c r="C14052" s="2" t="s">
        <v>52977</v>
      </c>
    </row>
    <row r="14053" spans="1:3" x14ac:dyDescent="0.3">
      <c r="A14053" s="6" t="s">
        <v>4670</v>
      </c>
      <c r="B14053" s="3" t="s">
        <v>52954</v>
      </c>
      <c r="C14053" s="4" t="s">
        <v>52955</v>
      </c>
    </row>
    <row r="14054" spans="1:3" x14ac:dyDescent="0.3">
      <c r="A14054" s="5" t="s">
        <v>4670</v>
      </c>
      <c r="B14054" s="1" t="s">
        <v>52960</v>
      </c>
      <c r="C14054" s="2" t="s">
        <v>52961</v>
      </c>
    </row>
    <row r="14055" spans="1:3" x14ac:dyDescent="0.3">
      <c r="A14055" s="6" t="s">
        <v>4670</v>
      </c>
      <c r="B14055" s="3" t="s">
        <v>52970</v>
      </c>
      <c r="C14055" s="4" t="s">
        <v>52971</v>
      </c>
    </row>
    <row r="14056" spans="1:3" x14ac:dyDescent="0.3">
      <c r="A14056" s="5" t="s">
        <v>4670</v>
      </c>
      <c r="B14056" s="1" t="s">
        <v>52980</v>
      </c>
      <c r="C14056" s="2" t="s">
        <v>52981</v>
      </c>
    </row>
    <row r="14057" spans="1:3" x14ac:dyDescent="0.3">
      <c r="A14057" s="6" t="s">
        <v>4670</v>
      </c>
      <c r="B14057" s="3" t="s">
        <v>53121</v>
      </c>
      <c r="C14057" s="4" t="s">
        <v>53122</v>
      </c>
    </row>
    <row r="14058" spans="1:3" x14ac:dyDescent="0.3">
      <c r="A14058" s="5" t="s">
        <v>4671</v>
      </c>
      <c r="B14058" s="1" t="s">
        <v>52504</v>
      </c>
      <c r="C14058" s="2" t="s">
        <v>52505</v>
      </c>
    </row>
    <row r="14059" spans="1:3" x14ac:dyDescent="0.3">
      <c r="A14059" s="6" t="s">
        <v>4671</v>
      </c>
      <c r="B14059" s="3" t="s">
        <v>52516</v>
      </c>
      <c r="C14059" s="4" t="s">
        <v>52511</v>
      </c>
    </row>
    <row r="14060" spans="1:3" x14ac:dyDescent="0.3">
      <c r="A14060" s="5" t="s">
        <v>4671</v>
      </c>
      <c r="B14060" s="1" t="s">
        <v>54147</v>
      </c>
      <c r="C14060" s="2" t="s">
        <v>54148</v>
      </c>
    </row>
    <row r="14061" spans="1:3" x14ac:dyDescent="0.3">
      <c r="A14061" s="6" t="s">
        <v>4671</v>
      </c>
      <c r="B14061" s="3" t="s">
        <v>53661</v>
      </c>
      <c r="C14061" s="4" t="s">
        <v>53662</v>
      </c>
    </row>
    <row r="14062" spans="1:3" x14ac:dyDescent="0.3">
      <c r="A14062" s="5" t="s">
        <v>4671</v>
      </c>
      <c r="B14062" s="1" t="s">
        <v>52430</v>
      </c>
      <c r="C14062" s="2" t="s">
        <v>52431</v>
      </c>
    </row>
    <row r="14063" spans="1:3" x14ac:dyDescent="0.3">
      <c r="A14063" s="6" t="s">
        <v>4671</v>
      </c>
      <c r="B14063" s="3" t="s">
        <v>52432</v>
      </c>
      <c r="C14063" s="4" t="s">
        <v>52433</v>
      </c>
    </row>
    <row r="14064" spans="1:3" x14ac:dyDescent="0.3">
      <c r="A14064" s="5" t="s">
        <v>4671</v>
      </c>
      <c r="B14064" s="1" t="s">
        <v>53035</v>
      </c>
      <c r="C14064" s="2" t="s">
        <v>53036</v>
      </c>
    </row>
    <row r="14065" spans="1:3" x14ac:dyDescent="0.3">
      <c r="A14065" s="6" t="s">
        <v>4671</v>
      </c>
      <c r="B14065" s="3" t="s">
        <v>52523</v>
      </c>
      <c r="C14065" s="4" t="s">
        <v>52524</v>
      </c>
    </row>
    <row r="14066" spans="1:3" x14ac:dyDescent="0.3">
      <c r="A14066" s="5" t="s">
        <v>4671</v>
      </c>
      <c r="B14066" s="1" t="s">
        <v>52603</v>
      </c>
      <c r="C14066" s="2" t="s">
        <v>52604</v>
      </c>
    </row>
    <row r="14067" spans="1:3" x14ac:dyDescent="0.3">
      <c r="A14067" s="6" t="s">
        <v>4671</v>
      </c>
      <c r="B14067" s="3" t="s">
        <v>52605</v>
      </c>
      <c r="C14067" s="4" t="s">
        <v>52606</v>
      </c>
    </row>
    <row r="14068" spans="1:3" x14ac:dyDescent="0.3">
      <c r="A14068" s="5" t="s">
        <v>4671</v>
      </c>
      <c r="B14068" s="1" t="s">
        <v>53005</v>
      </c>
      <c r="C14068" s="2" t="s">
        <v>53006</v>
      </c>
    </row>
    <row r="14069" spans="1:3" x14ac:dyDescent="0.3">
      <c r="A14069" s="6" t="s">
        <v>4671</v>
      </c>
      <c r="B14069" s="3" t="s">
        <v>53007</v>
      </c>
      <c r="C14069" s="4" t="s">
        <v>53008</v>
      </c>
    </row>
    <row r="14070" spans="1:3" x14ac:dyDescent="0.3">
      <c r="A14070" s="5" t="s">
        <v>4671</v>
      </c>
      <c r="B14070" s="1" t="s">
        <v>52533</v>
      </c>
      <c r="C14070" s="2" t="s">
        <v>52534</v>
      </c>
    </row>
    <row r="14071" spans="1:3" x14ac:dyDescent="0.3">
      <c r="A14071" s="6" t="s">
        <v>4671</v>
      </c>
      <c r="B14071" s="3" t="s">
        <v>53009</v>
      </c>
      <c r="C14071" s="4" t="s">
        <v>53010</v>
      </c>
    </row>
    <row r="14072" spans="1:3" x14ac:dyDescent="0.3">
      <c r="A14072" s="5" t="s">
        <v>4672</v>
      </c>
      <c r="B14072" s="1" t="s">
        <v>52516</v>
      </c>
      <c r="C14072" s="2" t="s">
        <v>52511</v>
      </c>
    </row>
    <row r="14073" spans="1:3" x14ac:dyDescent="0.3">
      <c r="A14073" s="6" t="s">
        <v>4672</v>
      </c>
      <c r="B14073" s="3" t="s">
        <v>52432</v>
      </c>
      <c r="C14073" s="4" t="s">
        <v>52433</v>
      </c>
    </row>
    <row r="14074" spans="1:3" x14ac:dyDescent="0.3">
      <c r="A14074" s="5" t="s">
        <v>4672</v>
      </c>
      <c r="B14074" s="1" t="s">
        <v>56390</v>
      </c>
      <c r="C14074" s="2" t="s">
        <v>56391</v>
      </c>
    </row>
    <row r="14075" spans="1:3" x14ac:dyDescent="0.3">
      <c r="A14075" s="6" t="s">
        <v>4672</v>
      </c>
      <c r="B14075" s="3" t="s">
        <v>52988</v>
      </c>
      <c r="C14075" s="4" t="s">
        <v>52989</v>
      </c>
    </row>
    <row r="14076" spans="1:3" x14ac:dyDescent="0.3">
      <c r="A14076" s="5" t="s">
        <v>4672</v>
      </c>
      <c r="B14076" s="1" t="s">
        <v>52986</v>
      </c>
      <c r="C14076" s="2" t="s">
        <v>52987</v>
      </c>
    </row>
    <row r="14077" spans="1:3" x14ac:dyDescent="0.3">
      <c r="A14077" s="6" t="s">
        <v>4672</v>
      </c>
      <c r="B14077" s="3" t="s">
        <v>53035</v>
      </c>
      <c r="C14077" s="4" t="s">
        <v>53036</v>
      </c>
    </row>
    <row r="14078" spans="1:3" x14ac:dyDescent="0.3">
      <c r="A14078" s="5" t="s">
        <v>4672</v>
      </c>
      <c r="B14078" s="1" t="s">
        <v>53019</v>
      </c>
      <c r="C14078" s="2" t="s">
        <v>53020</v>
      </c>
    </row>
    <row r="14079" spans="1:3" x14ac:dyDescent="0.3">
      <c r="A14079" s="6" t="s">
        <v>4672</v>
      </c>
      <c r="B14079" s="3" t="s">
        <v>52436</v>
      </c>
      <c r="C14079" s="4" t="s">
        <v>52437</v>
      </c>
    </row>
    <row r="14080" spans="1:3" x14ac:dyDescent="0.3">
      <c r="A14080" s="5" t="s">
        <v>4672</v>
      </c>
      <c r="B14080" s="1" t="s">
        <v>52970</v>
      </c>
      <c r="C14080" s="2" t="s">
        <v>52971</v>
      </c>
    </row>
    <row r="14081" spans="1:3" x14ac:dyDescent="0.3">
      <c r="A14081" s="6" t="s">
        <v>4672</v>
      </c>
      <c r="B14081" s="3" t="s">
        <v>53009</v>
      </c>
      <c r="C14081" s="4" t="s">
        <v>53010</v>
      </c>
    </row>
    <row r="14082" spans="1:3" x14ac:dyDescent="0.3">
      <c r="A14082" s="5" t="s">
        <v>4673</v>
      </c>
      <c r="B14082" s="1" t="s">
        <v>54485</v>
      </c>
      <c r="C14082" s="2" t="s">
        <v>54486</v>
      </c>
    </row>
    <row r="14083" spans="1:3" x14ac:dyDescent="0.3">
      <c r="A14083" s="6" t="s">
        <v>4674</v>
      </c>
      <c r="B14083" s="3" t="s">
        <v>54302</v>
      </c>
      <c r="C14083" s="4" t="s">
        <v>54303</v>
      </c>
    </row>
    <row r="14084" spans="1:3" x14ac:dyDescent="0.3">
      <c r="A14084" s="5" t="s">
        <v>4675</v>
      </c>
      <c r="B14084" s="1" t="s">
        <v>53307</v>
      </c>
      <c r="C14084" s="2" t="s">
        <v>53308</v>
      </c>
    </row>
    <row r="14085" spans="1:3" x14ac:dyDescent="0.3">
      <c r="A14085" s="6" t="s">
        <v>4676</v>
      </c>
      <c r="B14085" s="3" t="s">
        <v>53307</v>
      </c>
      <c r="C14085" s="4" t="s">
        <v>53308</v>
      </c>
    </row>
    <row r="14086" spans="1:3" x14ac:dyDescent="0.3">
      <c r="A14086" s="5" t="s">
        <v>4677</v>
      </c>
      <c r="B14086" s="1" t="s">
        <v>53271</v>
      </c>
      <c r="C14086" s="2" t="s">
        <v>53272</v>
      </c>
    </row>
    <row r="14087" spans="1:3" x14ac:dyDescent="0.3">
      <c r="A14087" s="6" t="s">
        <v>4678</v>
      </c>
      <c r="B14087" s="3" t="s">
        <v>54429</v>
      </c>
      <c r="C14087" s="4" t="s">
        <v>54430</v>
      </c>
    </row>
    <row r="14088" spans="1:3" x14ac:dyDescent="0.3">
      <c r="A14088" s="5" t="s">
        <v>4679</v>
      </c>
      <c r="B14088" s="1" t="s">
        <v>54699</v>
      </c>
      <c r="C14088" s="2" t="s">
        <v>54700</v>
      </c>
    </row>
    <row r="14089" spans="1:3" x14ac:dyDescent="0.3">
      <c r="A14089" s="6" t="s">
        <v>4680</v>
      </c>
      <c r="B14089" s="3" t="s">
        <v>53809</v>
      </c>
      <c r="C14089" s="4" t="s">
        <v>53623</v>
      </c>
    </row>
    <row r="14090" spans="1:3" x14ac:dyDescent="0.3">
      <c r="A14090" s="5" t="s">
        <v>4680</v>
      </c>
      <c r="B14090" s="1" t="s">
        <v>53622</v>
      </c>
      <c r="C14090" s="2" t="s">
        <v>53623</v>
      </c>
    </row>
    <row r="14091" spans="1:3" x14ac:dyDescent="0.3">
      <c r="A14091" s="6" t="s">
        <v>4681</v>
      </c>
      <c r="B14091" s="3" t="s">
        <v>54112</v>
      </c>
      <c r="C14091" s="4" t="s">
        <v>54113</v>
      </c>
    </row>
    <row r="14092" spans="1:3" x14ac:dyDescent="0.3">
      <c r="A14092" s="5" t="s">
        <v>4682</v>
      </c>
      <c r="B14092" s="1" t="s">
        <v>55780</v>
      </c>
      <c r="C14092" s="2" t="s">
        <v>55781</v>
      </c>
    </row>
    <row r="14093" spans="1:3" x14ac:dyDescent="0.3">
      <c r="A14093" s="6" t="s">
        <v>4683</v>
      </c>
      <c r="B14093" s="3" t="s">
        <v>56392</v>
      </c>
      <c r="C14093" s="4" t="s">
        <v>56393</v>
      </c>
    </row>
    <row r="14094" spans="1:3" x14ac:dyDescent="0.3">
      <c r="A14094" s="5" t="s">
        <v>4684</v>
      </c>
      <c r="B14094" s="1" t="s">
        <v>56394</v>
      </c>
      <c r="C14094" s="2" t="s">
        <v>53713</v>
      </c>
    </row>
    <row r="14095" spans="1:3" x14ac:dyDescent="0.3">
      <c r="A14095" s="6" t="s">
        <v>4684</v>
      </c>
      <c r="B14095" s="3" t="s">
        <v>52484</v>
      </c>
      <c r="C14095" s="4" t="s">
        <v>52485</v>
      </c>
    </row>
    <row r="14096" spans="1:3" x14ac:dyDescent="0.3">
      <c r="A14096" s="5" t="s">
        <v>4684</v>
      </c>
      <c r="B14096" s="1" t="s">
        <v>52553</v>
      </c>
      <c r="C14096" s="2" t="s">
        <v>52554</v>
      </c>
    </row>
    <row r="14097" spans="1:3" x14ac:dyDescent="0.3">
      <c r="A14097" s="6" t="s">
        <v>4684</v>
      </c>
      <c r="B14097" s="3" t="s">
        <v>52760</v>
      </c>
      <c r="C14097" s="4" t="s">
        <v>52761</v>
      </c>
    </row>
    <row r="14098" spans="1:3" x14ac:dyDescent="0.3">
      <c r="A14098" s="5" t="s">
        <v>4684</v>
      </c>
      <c r="B14098" s="1" t="s">
        <v>56395</v>
      </c>
      <c r="C14098" s="2" t="s">
        <v>53723</v>
      </c>
    </row>
    <row r="14099" spans="1:3" x14ac:dyDescent="0.3">
      <c r="A14099" s="6" t="s">
        <v>4684</v>
      </c>
      <c r="B14099" s="3" t="s">
        <v>53718</v>
      </c>
      <c r="C14099" s="4" t="s">
        <v>53719</v>
      </c>
    </row>
    <row r="14100" spans="1:3" x14ac:dyDescent="0.3">
      <c r="A14100" s="5" t="s">
        <v>4684</v>
      </c>
      <c r="B14100" s="1" t="s">
        <v>54401</v>
      </c>
      <c r="C14100" s="2" t="s">
        <v>54402</v>
      </c>
    </row>
    <row r="14101" spans="1:3" x14ac:dyDescent="0.3">
      <c r="A14101" s="6" t="s">
        <v>4684</v>
      </c>
      <c r="B14101" s="3" t="s">
        <v>55141</v>
      </c>
      <c r="C14101" s="4" t="s">
        <v>55142</v>
      </c>
    </row>
    <row r="14102" spans="1:3" x14ac:dyDescent="0.3">
      <c r="A14102" s="5" t="s">
        <v>4685</v>
      </c>
      <c r="B14102" s="1" t="s">
        <v>55501</v>
      </c>
      <c r="C14102" s="2" t="s">
        <v>55502</v>
      </c>
    </row>
    <row r="14103" spans="1:3" x14ac:dyDescent="0.3">
      <c r="A14103" s="6" t="s">
        <v>4686</v>
      </c>
      <c r="B14103" s="3" t="s">
        <v>55652</v>
      </c>
      <c r="C14103" s="4" t="s">
        <v>55653</v>
      </c>
    </row>
    <row r="14104" spans="1:3" x14ac:dyDescent="0.3">
      <c r="A14104" s="5" t="s">
        <v>4687</v>
      </c>
      <c r="B14104" s="1" t="s">
        <v>56396</v>
      </c>
      <c r="C14104" s="2" t="s">
        <v>56397</v>
      </c>
    </row>
    <row r="14105" spans="1:3" x14ac:dyDescent="0.3">
      <c r="A14105" s="6" t="s">
        <v>4688</v>
      </c>
      <c r="B14105" s="3" t="s">
        <v>53765</v>
      </c>
      <c r="C14105" s="4" t="s">
        <v>53766</v>
      </c>
    </row>
    <row r="14106" spans="1:3" x14ac:dyDescent="0.3">
      <c r="A14106" s="5" t="s">
        <v>4689</v>
      </c>
      <c r="B14106" s="1" t="s">
        <v>54429</v>
      </c>
      <c r="C14106" s="2" t="s">
        <v>54430</v>
      </c>
    </row>
    <row r="14107" spans="1:3" x14ac:dyDescent="0.3">
      <c r="A14107" s="6" t="s">
        <v>4690</v>
      </c>
      <c r="B14107" s="3" t="s">
        <v>54990</v>
      </c>
      <c r="C14107" s="4" t="s">
        <v>54991</v>
      </c>
    </row>
    <row r="14108" spans="1:3" x14ac:dyDescent="0.3">
      <c r="A14108" s="5" t="s">
        <v>4691</v>
      </c>
      <c r="B14108" s="1" t="s">
        <v>54112</v>
      </c>
      <c r="C14108" s="2" t="s">
        <v>54113</v>
      </c>
    </row>
    <row r="14109" spans="1:3" x14ac:dyDescent="0.3">
      <c r="A14109" s="6" t="s">
        <v>4692</v>
      </c>
      <c r="B14109" s="3" t="s">
        <v>53765</v>
      </c>
      <c r="C14109" s="4" t="s">
        <v>53766</v>
      </c>
    </row>
    <row r="14110" spans="1:3" x14ac:dyDescent="0.3">
      <c r="A14110" s="5" t="s">
        <v>4693</v>
      </c>
      <c r="B14110" s="1" t="s">
        <v>54325</v>
      </c>
      <c r="C14110" s="2" t="s">
        <v>54326</v>
      </c>
    </row>
    <row r="14111" spans="1:3" x14ac:dyDescent="0.3">
      <c r="A14111" s="6" t="s">
        <v>4694</v>
      </c>
      <c r="B14111" s="3" t="s">
        <v>54767</v>
      </c>
      <c r="C14111" s="4" t="s">
        <v>54768</v>
      </c>
    </row>
    <row r="14112" spans="1:3" x14ac:dyDescent="0.3">
      <c r="A14112" s="5" t="s">
        <v>4695</v>
      </c>
      <c r="B14112" s="1" t="s">
        <v>53233</v>
      </c>
      <c r="C14112" s="2" t="s">
        <v>53234</v>
      </c>
    </row>
    <row r="14113" spans="1:3" x14ac:dyDescent="0.3">
      <c r="A14113" s="6" t="s">
        <v>4696</v>
      </c>
      <c r="B14113" s="3" t="s">
        <v>53592</v>
      </c>
      <c r="C14113" s="4" t="s">
        <v>53593</v>
      </c>
    </row>
    <row r="14114" spans="1:3" x14ac:dyDescent="0.3">
      <c r="A14114" s="5" t="s">
        <v>4697</v>
      </c>
      <c r="B14114" s="1" t="s">
        <v>53271</v>
      </c>
      <c r="C14114" s="2" t="s">
        <v>53272</v>
      </c>
    </row>
    <row r="14115" spans="1:3" x14ac:dyDescent="0.3">
      <c r="A14115" s="6" t="s">
        <v>4698</v>
      </c>
      <c r="B14115" s="3" t="s">
        <v>53592</v>
      </c>
      <c r="C14115" s="4" t="s">
        <v>53593</v>
      </c>
    </row>
    <row r="14116" spans="1:3" x14ac:dyDescent="0.3">
      <c r="A14116" s="5" t="s">
        <v>4699</v>
      </c>
      <c r="B14116" s="1" t="s">
        <v>55332</v>
      </c>
      <c r="C14116" s="2" t="s">
        <v>55333</v>
      </c>
    </row>
    <row r="14117" spans="1:3" x14ac:dyDescent="0.3">
      <c r="A14117" s="6" t="s">
        <v>4700</v>
      </c>
      <c r="B14117" s="3" t="s">
        <v>52555</v>
      </c>
      <c r="C14117" s="4" t="s">
        <v>52556</v>
      </c>
    </row>
    <row r="14118" spans="1:3" x14ac:dyDescent="0.3">
      <c r="A14118" s="5" t="s">
        <v>4701</v>
      </c>
      <c r="B14118" s="1" t="s">
        <v>53684</v>
      </c>
      <c r="C14118" s="2" t="s">
        <v>53685</v>
      </c>
    </row>
    <row r="14119" spans="1:3" x14ac:dyDescent="0.3">
      <c r="A14119" s="6" t="s">
        <v>4702</v>
      </c>
      <c r="B14119" s="3" t="s">
        <v>55925</v>
      </c>
      <c r="C14119" s="4" t="s">
        <v>55926</v>
      </c>
    </row>
    <row r="14120" spans="1:3" x14ac:dyDescent="0.3">
      <c r="A14120" s="5" t="s">
        <v>4703</v>
      </c>
      <c r="B14120" s="1" t="s">
        <v>55255</v>
      </c>
      <c r="C14120" s="2" t="s">
        <v>55256</v>
      </c>
    </row>
    <row r="14121" spans="1:3" x14ac:dyDescent="0.3">
      <c r="A14121" s="6" t="s">
        <v>4704</v>
      </c>
      <c r="B14121" s="3" t="s">
        <v>52741</v>
      </c>
      <c r="C14121" s="4" t="s">
        <v>52742</v>
      </c>
    </row>
    <row r="14122" spans="1:3" x14ac:dyDescent="0.3">
      <c r="A14122" s="5" t="s">
        <v>4704</v>
      </c>
      <c r="B14122" s="1" t="s">
        <v>54806</v>
      </c>
      <c r="C14122" s="2" t="s">
        <v>54807</v>
      </c>
    </row>
    <row r="14123" spans="1:3" x14ac:dyDescent="0.3">
      <c r="A14123" s="6" t="s">
        <v>4704</v>
      </c>
      <c r="B14123" s="3" t="s">
        <v>54804</v>
      </c>
      <c r="C14123" s="4" t="s">
        <v>54805</v>
      </c>
    </row>
    <row r="14124" spans="1:3" x14ac:dyDescent="0.3">
      <c r="A14124" s="5" t="s">
        <v>4704</v>
      </c>
      <c r="B14124" s="1" t="s">
        <v>54808</v>
      </c>
      <c r="C14124" s="2" t="s">
        <v>54809</v>
      </c>
    </row>
    <row r="14125" spans="1:3" x14ac:dyDescent="0.3">
      <c r="A14125" s="6" t="s">
        <v>4705</v>
      </c>
      <c r="B14125" s="3" t="s">
        <v>52689</v>
      </c>
      <c r="C14125" s="4" t="s">
        <v>52690</v>
      </c>
    </row>
    <row r="14126" spans="1:3" x14ac:dyDescent="0.3">
      <c r="A14126" s="5" t="s">
        <v>4705</v>
      </c>
      <c r="B14126" s="1" t="s">
        <v>54258</v>
      </c>
      <c r="C14126" s="2" t="s">
        <v>54259</v>
      </c>
    </row>
    <row r="14127" spans="1:3" x14ac:dyDescent="0.3">
      <c r="A14127" s="6" t="s">
        <v>4705</v>
      </c>
      <c r="B14127" s="3" t="s">
        <v>54812</v>
      </c>
      <c r="C14127" s="4" t="s">
        <v>54813</v>
      </c>
    </row>
    <row r="14128" spans="1:3" x14ac:dyDescent="0.3">
      <c r="A14128" s="5" t="s">
        <v>4705</v>
      </c>
      <c r="B14128" s="1" t="s">
        <v>52470</v>
      </c>
      <c r="C14128" s="2" t="s">
        <v>52471</v>
      </c>
    </row>
    <row r="14129" spans="1:3" x14ac:dyDescent="0.3">
      <c r="A14129" s="6" t="s">
        <v>4705</v>
      </c>
      <c r="B14129" s="3" t="s">
        <v>55598</v>
      </c>
      <c r="C14129" s="4" t="s">
        <v>55599</v>
      </c>
    </row>
    <row r="14130" spans="1:3" x14ac:dyDescent="0.3">
      <c r="A14130" s="5" t="s">
        <v>4706</v>
      </c>
      <c r="B14130" s="1" t="s">
        <v>53596</v>
      </c>
      <c r="C14130" s="2" t="s">
        <v>53597</v>
      </c>
    </row>
    <row r="14131" spans="1:3" x14ac:dyDescent="0.3">
      <c r="A14131" s="6" t="s">
        <v>4706</v>
      </c>
      <c r="B14131" s="3" t="s">
        <v>52659</v>
      </c>
      <c r="C14131" s="4" t="s">
        <v>52660</v>
      </c>
    </row>
    <row r="14132" spans="1:3" x14ac:dyDescent="0.3">
      <c r="A14132" s="5" t="s">
        <v>4706</v>
      </c>
      <c r="B14132" s="1" t="s">
        <v>54755</v>
      </c>
      <c r="C14132" s="2" t="s">
        <v>54756</v>
      </c>
    </row>
    <row r="14133" spans="1:3" x14ac:dyDescent="0.3">
      <c r="A14133" s="6" t="s">
        <v>4706</v>
      </c>
      <c r="B14133" s="3" t="s">
        <v>54643</v>
      </c>
      <c r="C14133" s="4" t="s">
        <v>54644</v>
      </c>
    </row>
    <row r="14134" spans="1:3" x14ac:dyDescent="0.3">
      <c r="A14134" s="5" t="s">
        <v>4706</v>
      </c>
      <c r="B14134" s="1" t="s">
        <v>53751</v>
      </c>
      <c r="C14134" s="2" t="s">
        <v>53752</v>
      </c>
    </row>
    <row r="14135" spans="1:3" x14ac:dyDescent="0.3">
      <c r="A14135" s="6" t="s">
        <v>4706</v>
      </c>
      <c r="B14135" s="3" t="s">
        <v>52912</v>
      </c>
      <c r="C14135" s="4" t="s">
        <v>52913</v>
      </c>
    </row>
    <row r="14136" spans="1:3" x14ac:dyDescent="0.3">
      <c r="A14136" s="5" t="s">
        <v>4706</v>
      </c>
      <c r="B14136" s="1" t="s">
        <v>53602</v>
      </c>
      <c r="C14136" s="2" t="s">
        <v>53603</v>
      </c>
    </row>
    <row r="14137" spans="1:3" x14ac:dyDescent="0.3">
      <c r="A14137" s="6" t="s">
        <v>4706</v>
      </c>
      <c r="B14137" s="3" t="s">
        <v>54952</v>
      </c>
      <c r="C14137" s="4" t="s">
        <v>54953</v>
      </c>
    </row>
    <row r="14138" spans="1:3" x14ac:dyDescent="0.3">
      <c r="A14138" s="5" t="s">
        <v>4706</v>
      </c>
      <c r="B14138" s="1" t="s">
        <v>52739</v>
      </c>
      <c r="C14138" s="2" t="s">
        <v>52740</v>
      </c>
    </row>
    <row r="14139" spans="1:3" x14ac:dyDescent="0.3">
      <c r="A14139" s="6" t="s">
        <v>4706</v>
      </c>
      <c r="B14139" s="3" t="s">
        <v>54936</v>
      </c>
      <c r="C14139" s="4" t="s">
        <v>54937</v>
      </c>
    </row>
    <row r="14140" spans="1:3" x14ac:dyDescent="0.3">
      <c r="A14140" s="5" t="s">
        <v>4707</v>
      </c>
      <c r="B14140" s="1" t="s">
        <v>53233</v>
      </c>
      <c r="C14140" s="2" t="s">
        <v>53234</v>
      </c>
    </row>
    <row r="14141" spans="1:3" x14ac:dyDescent="0.3">
      <c r="A14141" s="6" t="s">
        <v>4707</v>
      </c>
      <c r="B14141" s="3" t="s">
        <v>56398</v>
      </c>
      <c r="C14141" s="4" t="s">
        <v>56399</v>
      </c>
    </row>
    <row r="14142" spans="1:3" x14ac:dyDescent="0.3">
      <c r="A14142" s="5" t="s">
        <v>4707</v>
      </c>
      <c r="B14142" s="1" t="s">
        <v>56400</v>
      </c>
      <c r="C14142" s="2" t="s">
        <v>56401</v>
      </c>
    </row>
    <row r="14143" spans="1:3" x14ac:dyDescent="0.3">
      <c r="A14143" s="6" t="s">
        <v>4707</v>
      </c>
      <c r="B14143" s="3" t="s">
        <v>52553</v>
      </c>
      <c r="C14143" s="4" t="s">
        <v>52554</v>
      </c>
    </row>
    <row r="14144" spans="1:3" x14ac:dyDescent="0.3">
      <c r="A14144" s="5" t="s">
        <v>4707</v>
      </c>
      <c r="B14144" s="1" t="s">
        <v>52484</v>
      </c>
      <c r="C14144" s="2" t="s">
        <v>52485</v>
      </c>
    </row>
    <row r="14145" spans="1:3" x14ac:dyDescent="0.3">
      <c r="A14145" s="6" t="s">
        <v>4707</v>
      </c>
      <c r="B14145" s="3" t="s">
        <v>52900</v>
      </c>
      <c r="C14145" s="4" t="s">
        <v>52901</v>
      </c>
    </row>
    <row r="14146" spans="1:3" x14ac:dyDescent="0.3">
      <c r="A14146" s="5" t="s">
        <v>4707</v>
      </c>
      <c r="B14146" s="1" t="s">
        <v>54898</v>
      </c>
      <c r="C14146" s="2" t="s">
        <v>54899</v>
      </c>
    </row>
    <row r="14147" spans="1:3" x14ac:dyDescent="0.3">
      <c r="A14147" s="6" t="s">
        <v>4707</v>
      </c>
      <c r="B14147" s="3" t="s">
        <v>53714</v>
      </c>
      <c r="C14147" s="4" t="s">
        <v>53715</v>
      </c>
    </row>
    <row r="14148" spans="1:3" x14ac:dyDescent="0.3">
      <c r="A14148" s="5" t="s">
        <v>4707</v>
      </c>
      <c r="B14148" s="1" t="s">
        <v>56402</v>
      </c>
      <c r="C14148" s="2" t="s">
        <v>56403</v>
      </c>
    </row>
    <row r="14149" spans="1:3" x14ac:dyDescent="0.3">
      <c r="A14149" s="6" t="s">
        <v>4707</v>
      </c>
      <c r="B14149" s="3" t="s">
        <v>56404</v>
      </c>
      <c r="C14149" s="4" t="s">
        <v>56405</v>
      </c>
    </row>
    <row r="14150" spans="1:3" x14ac:dyDescent="0.3">
      <c r="A14150" s="5" t="s">
        <v>4707</v>
      </c>
      <c r="B14150" s="1" t="s">
        <v>56406</v>
      </c>
      <c r="C14150" s="2" t="s">
        <v>56407</v>
      </c>
    </row>
    <row r="14151" spans="1:3" x14ac:dyDescent="0.3">
      <c r="A14151" s="6" t="s">
        <v>4707</v>
      </c>
      <c r="B14151" s="3" t="s">
        <v>54401</v>
      </c>
      <c r="C14151" s="4" t="s">
        <v>54402</v>
      </c>
    </row>
    <row r="14152" spans="1:3" x14ac:dyDescent="0.3">
      <c r="A14152" s="5" t="s">
        <v>4707</v>
      </c>
      <c r="B14152" s="1" t="s">
        <v>54830</v>
      </c>
      <c r="C14152" s="2" t="s">
        <v>54831</v>
      </c>
    </row>
    <row r="14153" spans="1:3" x14ac:dyDescent="0.3">
      <c r="A14153" s="6" t="s">
        <v>4707</v>
      </c>
      <c r="B14153" s="3" t="s">
        <v>56408</v>
      </c>
      <c r="C14153" s="4" t="s">
        <v>56409</v>
      </c>
    </row>
    <row r="14154" spans="1:3" x14ac:dyDescent="0.3">
      <c r="A14154" s="5" t="s">
        <v>4707</v>
      </c>
      <c r="B14154" s="1" t="s">
        <v>55077</v>
      </c>
      <c r="C14154" s="2" t="s">
        <v>55078</v>
      </c>
    </row>
    <row r="14155" spans="1:3" x14ac:dyDescent="0.3">
      <c r="A14155" s="6" t="s">
        <v>4707</v>
      </c>
      <c r="B14155" s="3" t="s">
        <v>56410</v>
      </c>
      <c r="C14155" s="4" t="s">
        <v>56411</v>
      </c>
    </row>
    <row r="14156" spans="1:3" x14ac:dyDescent="0.3">
      <c r="A14156" s="5" t="s">
        <v>4707</v>
      </c>
      <c r="B14156" s="1" t="s">
        <v>56412</v>
      </c>
      <c r="C14156" s="2" t="s">
        <v>56413</v>
      </c>
    </row>
    <row r="14157" spans="1:3" x14ac:dyDescent="0.3">
      <c r="A14157" s="6" t="s">
        <v>4707</v>
      </c>
      <c r="B14157" s="3" t="s">
        <v>54842</v>
      </c>
      <c r="C14157" s="4" t="s">
        <v>54843</v>
      </c>
    </row>
    <row r="14158" spans="1:3" x14ac:dyDescent="0.3">
      <c r="A14158" s="5" t="s">
        <v>4708</v>
      </c>
      <c r="B14158" s="1" t="s">
        <v>55263</v>
      </c>
      <c r="C14158" s="2" t="s">
        <v>55264</v>
      </c>
    </row>
    <row r="14159" spans="1:3" x14ac:dyDescent="0.3">
      <c r="A14159" s="6" t="s">
        <v>4709</v>
      </c>
      <c r="B14159" s="3" t="s">
        <v>56414</v>
      </c>
      <c r="C14159" s="4" t="s">
        <v>56415</v>
      </c>
    </row>
    <row r="14160" spans="1:3" x14ac:dyDescent="0.3">
      <c r="A14160" s="5" t="s">
        <v>4709</v>
      </c>
      <c r="B14160" s="1" t="s">
        <v>52848</v>
      </c>
      <c r="C14160" s="2" t="s">
        <v>52849</v>
      </c>
    </row>
    <row r="14161" spans="1:3" x14ac:dyDescent="0.3">
      <c r="A14161" s="6" t="s">
        <v>4709</v>
      </c>
      <c r="B14161" s="3" t="s">
        <v>56416</v>
      </c>
      <c r="C14161" s="4" t="s">
        <v>55629</v>
      </c>
    </row>
    <row r="14162" spans="1:3" x14ac:dyDescent="0.3">
      <c r="A14162" s="5" t="s">
        <v>4709</v>
      </c>
      <c r="B14162" s="1" t="s">
        <v>56417</v>
      </c>
      <c r="C14162" s="2" t="s">
        <v>56418</v>
      </c>
    </row>
    <row r="14163" spans="1:3" x14ac:dyDescent="0.3">
      <c r="A14163" s="6" t="s">
        <v>4709</v>
      </c>
      <c r="B14163" s="3" t="s">
        <v>56419</v>
      </c>
      <c r="C14163" s="4" t="s">
        <v>56068</v>
      </c>
    </row>
    <row r="14164" spans="1:3" x14ac:dyDescent="0.3">
      <c r="A14164" s="5" t="s">
        <v>4710</v>
      </c>
      <c r="B14164" s="1" t="s">
        <v>54868</v>
      </c>
      <c r="C14164" s="2" t="s">
        <v>54869</v>
      </c>
    </row>
    <row r="14165" spans="1:3" x14ac:dyDescent="0.3">
      <c r="A14165" s="6" t="s">
        <v>4711</v>
      </c>
      <c r="B14165" s="3" t="s">
        <v>53688</v>
      </c>
      <c r="C14165" s="4" t="s">
        <v>53689</v>
      </c>
    </row>
    <row r="14166" spans="1:3" x14ac:dyDescent="0.3">
      <c r="A14166" s="5" t="s">
        <v>4712</v>
      </c>
      <c r="B14166" s="1" t="s">
        <v>55322</v>
      </c>
      <c r="C14166" s="2" t="s">
        <v>55323</v>
      </c>
    </row>
    <row r="14167" spans="1:3" x14ac:dyDescent="0.3">
      <c r="A14167" s="6" t="s">
        <v>4713</v>
      </c>
      <c r="B14167" s="3" t="s">
        <v>54693</v>
      </c>
      <c r="C14167" s="4" t="s">
        <v>54694</v>
      </c>
    </row>
    <row r="14168" spans="1:3" x14ac:dyDescent="0.3">
      <c r="A14168" s="5" t="s">
        <v>4713</v>
      </c>
      <c r="B14168" s="1" t="s">
        <v>53769</v>
      </c>
      <c r="C14168" s="2" t="s">
        <v>53770</v>
      </c>
    </row>
    <row r="14169" spans="1:3" x14ac:dyDescent="0.3">
      <c r="A14169" s="6" t="s">
        <v>4713</v>
      </c>
      <c r="B14169" s="3" t="s">
        <v>54695</v>
      </c>
      <c r="C14169" s="4" t="s">
        <v>54696</v>
      </c>
    </row>
    <row r="14170" spans="1:3" x14ac:dyDescent="0.3">
      <c r="A14170" s="5" t="s">
        <v>4714</v>
      </c>
      <c r="B14170" s="1" t="s">
        <v>53684</v>
      </c>
      <c r="C14170" s="2" t="s">
        <v>53685</v>
      </c>
    </row>
    <row r="14171" spans="1:3" x14ac:dyDescent="0.3">
      <c r="A14171" s="6" t="s">
        <v>4715</v>
      </c>
      <c r="B14171" s="3" t="s">
        <v>54711</v>
      </c>
      <c r="C14171" s="4" t="s">
        <v>54712</v>
      </c>
    </row>
    <row r="14172" spans="1:3" x14ac:dyDescent="0.3">
      <c r="A14172" s="5" t="s">
        <v>4716</v>
      </c>
      <c r="B14172" s="1" t="s">
        <v>52504</v>
      </c>
      <c r="C14172" s="2" t="s">
        <v>52505</v>
      </c>
    </row>
    <row r="14173" spans="1:3" x14ac:dyDescent="0.3">
      <c r="A14173" s="6" t="s">
        <v>4716</v>
      </c>
      <c r="B14173" s="3" t="s">
        <v>53155</v>
      </c>
      <c r="C14173" s="4" t="s">
        <v>53156</v>
      </c>
    </row>
    <row r="14174" spans="1:3" x14ac:dyDescent="0.3">
      <c r="A14174" s="5" t="s">
        <v>4716</v>
      </c>
      <c r="B14174" s="1" t="s">
        <v>53031</v>
      </c>
      <c r="C14174" s="2" t="s">
        <v>53032</v>
      </c>
    </row>
    <row r="14175" spans="1:3" x14ac:dyDescent="0.3">
      <c r="A14175" s="6" t="s">
        <v>4716</v>
      </c>
      <c r="B14175" s="3" t="s">
        <v>52954</v>
      </c>
      <c r="C14175" s="4" t="s">
        <v>52955</v>
      </c>
    </row>
    <row r="14176" spans="1:3" x14ac:dyDescent="0.3">
      <c r="A14176" s="5" t="s">
        <v>4716</v>
      </c>
      <c r="B14176" s="1" t="s">
        <v>53411</v>
      </c>
      <c r="C14176" s="2" t="s">
        <v>53412</v>
      </c>
    </row>
    <row r="14177" spans="1:3" x14ac:dyDescent="0.3">
      <c r="A14177" s="6" t="s">
        <v>4716</v>
      </c>
      <c r="B14177" s="3" t="s">
        <v>53415</v>
      </c>
      <c r="C14177" s="4" t="s">
        <v>53416</v>
      </c>
    </row>
    <row r="14178" spans="1:3" x14ac:dyDescent="0.3">
      <c r="A14178" s="5" t="s">
        <v>4716</v>
      </c>
      <c r="B14178" s="1" t="s">
        <v>52523</v>
      </c>
      <c r="C14178" s="2" t="s">
        <v>52524</v>
      </c>
    </row>
    <row r="14179" spans="1:3" x14ac:dyDescent="0.3">
      <c r="A14179" s="6" t="s">
        <v>4716</v>
      </c>
      <c r="B14179" s="3" t="s">
        <v>52998</v>
      </c>
      <c r="C14179" s="4" t="s">
        <v>52999</v>
      </c>
    </row>
    <row r="14180" spans="1:3" x14ac:dyDescent="0.3">
      <c r="A14180" s="5" t="s">
        <v>4716</v>
      </c>
      <c r="B14180" s="1" t="s">
        <v>52886</v>
      </c>
      <c r="C14180" s="2" t="s">
        <v>52887</v>
      </c>
    </row>
    <row r="14181" spans="1:3" x14ac:dyDescent="0.3">
      <c r="A14181" s="6" t="s">
        <v>4716</v>
      </c>
      <c r="B14181" s="3" t="s">
        <v>52508</v>
      </c>
      <c r="C14181" s="4" t="s">
        <v>52509</v>
      </c>
    </row>
    <row r="14182" spans="1:3" x14ac:dyDescent="0.3">
      <c r="A14182" s="5" t="s">
        <v>4716</v>
      </c>
      <c r="B14182" s="1" t="s">
        <v>52510</v>
      </c>
      <c r="C14182" s="2" t="s">
        <v>52511</v>
      </c>
    </row>
    <row r="14183" spans="1:3" x14ac:dyDescent="0.3">
      <c r="A14183" s="6" t="s">
        <v>4716</v>
      </c>
      <c r="B14183" s="3" t="s">
        <v>54653</v>
      </c>
      <c r="C14183" s="4" t="s">
        <v>54654</v>
      </c>
    </row>
    <row r="14184" spans="1:3" x14ac:dyDescent="0.3">
      <c r="A14184" s="5" t="s">
        <v>4716</v>
      </c>
      <c r="B14184" s="1" t="s">
        <v>53646</v>
      </c>
      <c r="C14184" s="2" t="s">
        <v>53326</v>
      </c>
    </row>
    <row r="14185" spans="1:3" x14ac:dyDescent="0.3">
      <c r="A14185" s="6" t="s">
        <v>4716</v>
      </c>
      <c r="B14185" s="3" t="s">
        <v>52529</v>
      </c>
      <c r="C14185" s="4" t="s">
        <v>52530</v>
      </c>
    </row>
    <row r="14186" spans="1:3" x14ac:dyDescent="0.3">
      <c r="A14186" s="5" t="s">
        <v>4717</v>
      </c>
      <c r="B14186" s="1" t="s">
        <v>56420</v>
      </c>
      <c r="C14186" s="2" t="s">
        <v>55735</v>
      </c>
    </row>
    <row r="14187" spans="1:3" x14ac:dyDescent="0.3">
      <c r="A14187" s="6" t="s">
        <v>4718</v>
      </c>
      <c r="B14187" s="3" t="s">
        <v>52551</v>
      </c>
      <c r="C14187" s="4" t="s">
        <v>52552</v>
      </c>
    </row>
    <row r="14188" spans="1:3" x14ac:dyDescent="0.3">
      <c r="A14188" s="5" t="s">
        <v>4718</v>
      </c>
      <c r="B14188" s="1" t="s">
        <v>56421</v>
      </c>
      <c r="C14188" s="2" t="s">
        <v>56422</v>
      </c>
    </row>
    <row r="14189" spans="1:3" x14ac:dyDescent="0.3">
      <c r="A14189" s="6" t="s">
        <v>4719</v>
      </c>
      <c r="B14189" s="3" t="s">
        <v>56262</v>
      </c>
      <c r="C14189" s="4" t="s">
        <v>56263</v>
      </c>
    </row>
    <row r="14190" spans="1:3" x14ac:dyDescent="0.3">
      <c r="A14190" s="5" t="s">
        <v>4719</v>
      </c>
      <c r="B14190" s="1" t="s">
        <v>54262</v>
      </c>
      <c r="C14190" s="2" t="s">
        <v>54263</v>
      </c>
    </row>
    <row r="14191" spans="1:3" x14ac:dyDescent="0.3">
      <c r="A14191" s="6" t="s">
        <v>4719</v>
      </c>
      <c r="B14191" s="3" t="s">
        <v>56344</v>
      </c>
      <c r="C14191" s="4" t="s">
        <v>56345</v>
      </c>
    </row>
    <row r="14192" spans="1:3" x14ac:dyDescent="0.3">
      <c r="A14192" s="5" t="s">
        <v>4719</v>
      </c>
      <c r="B14192" s="1" t="s">
        <v>54016</v>
      </c>
      <c r="C14192" s="2" t="s">
        <v>54017</v>
      </c>
    </row>
    <row r="14193" spans="1:3" x14ac:dyDescent="0.3">
      <c r="A14193" s="6" t="s">
        <v>4720</v>
      </c>
      <c r="B14193" s="3" t="s">
        <v>56264</v>
      </c>
      <c r="C14193" s="4" t="s">
        <v>56265</v>
      </c>
    </row>
    <row r="14194" spans="1:3" x14ac:dyDescent="0.3">
      <c r="A14194" s="5" t="s">
        <v>4720</v>
      </c>
      <c r="B14194" s="1" t="s">
        <v>56262</v>
      </c>
      <c r="C14194" s="2" t="s">
        <v>56263</v>
      </c>
    </row>
    <row r="14195" spans="1:3" x14ac:dyDescent="0.3">
      <c r="A14195" s="6" t="s">
        <v>4720</v>
      </c>
      <c r="B14195" s="3" t="s">
        <v>54262</v>
      </c>
      <c r="C14195" s="4" t="s">
        <v>54263</v>
      </c>
    </row>
    <row r="14196" spans="1:3" x14ac:dyDescent="0.3">
      <c r="A14196" s="5" t="s">
        <v>4720</v>
      </c>
      <c r="B14196" s="1" t="s">
        <v>54016</v>
      </c>
      <c r="C14196" s="2" t="s">
        <v>54017</v>
      </c>
    </row>
    <row r="14197" spans="1:3" x14ac:dyDescent="0.3">
      <c r="A14197" s="6" t="s">
        <v>4721</v>
      </c>
      <c r="B14197" s="3" t="s">
        <v>55324</v>
      </c>
      <c r="C14197" s="4" t="s">
        <v>55325</v>
      </c>
    </row>
    <row r="14198" spans="1:3" x14ac:dyDescent="0.3">
      <c r="A14198" s="5" t="s">
        <v>4722</v>
      </c>
      <c r="B14198" s="1" t="s">
        <v>55780</v>
      </c>
      <c r="C14198" s="2" t="s">
        <v>55781</v>
      </c>
    </row>
    <row r="14199" spans="1:3" x14ac:dyDescent="0.3">
      <c r="A14199" s="6" t="s">
        <v>4723</v>
      </c>
      <c r="B14199" s="3" t="s">
        <v>55782</v>
      </c>
      <c r="C14199" s="4" t="s">
        <v>55783</v>
      </c>
    </row>
    <row r="14200" spans="1:3" x14ac:dyDescent="0.3">
      <c r="A14200" s="5" t="s">
        <v>4724</v>
      </c>
      <c r="B14200" s="1" t="s">
        <v>56373</v>
      </c>
      <c r="C14200" s="2" t="s">
        <v>56374</v>
      </c>
    </row>
    <row r="14201" spans="1:3" x14ac:dyDescent="0.3">
      <c r="A14201" s="6" t="s">
        <v>4725</v>
      </c>
      <c r="B14201" s="3" t="s">
        <v>54325</v>
      </c>
      <c r="C14201" s="4" t="s">
        <v>54326</v>
      </c>
    </row>
    <row r="14202" spans="1:3" x14ac:dyDescent="0.3">
      <c r="A14202" s="5" t="s">
        <v>4726</v>
      </c>
      <c r="B14202" s="1" t="s">
        <v>55360</v>
      </c>
      <c r="C14202" s="2" t="s">
        <v>55361</v>
      </c>
    </row>
    <row r="14203" spans="1:3" x14ac:dyDescent="0.3">
      <c r="A14203" s="6" t="s">
        <v>4727</v>
      </c>
      <c r="B14203" s="3" t="s">
        <v>54767</v>
      </c>
      <c r="C14203" s="4" t="s">
        <v>54768</v>
      </c>
    </row>
    <row r="14204" spans="1:3" x14ac:dyDescent="0.3">
      <c r="A14204" s="5" t="s">
        <v>4728</v>
      </c>
      <c r="B14204" s="1" t="s">
        <v>54530</v>
      </c>
      <c r="C14204" s="2" t="s">
        <v>54531</v>
      </c>
    </row>
    <row r="14205" spans="1:3" x14ac:dyDescent="0.3">
      <c r="A14205" s="6" t="s">
        <v>4729</v>
      </c>
      <c r="B14205" s="3" t="s">
        <v>53171</v>
      </c>
      <c r="C14205" s="4" t="s">
        <v>53172</v>
      </c>
    </row>
    <row r="14206" spans="1:3" x14ac:dyDescent="0.3">
      <c r="A14206" s="5" t="s">
        <v>4730</v>
      </c>
      <c r="B14206" s="1" t="s">
        <v>54320</v>
      </c>
      <c r="C14206" s="2" t="s">
        <v>54309</v>
      </c>
    </row>
    <row r="14207" spans="1:3" x14ac:dyDescent="0.3">
      <c r="A14207" s="6" t="s">
        <v>4731</v>
      </c>
      <c r="B14207" s="3" t="s">
        <v>54320</v>
      </c>
      <c r="C14207" s="4" t="s">
        <v>54309</v>
      </c>
    </row>
    <row r="14208" spans="1:3" x14ac:dyDescent="0.3">
      <c r="A14208" s="5" t="s">
        <v>4732</v>
      </c>
      <c r="B14208" s="1" t="s">
        <v>55255</v>
      </c>
      <c r="C14208" s="2" t="s">
        <v>55256</v>
      </c>
    </row>
    <row r="14209" spans="1:3" x14ac:dyDescent="0.3">
      <c r="A14209" s="6" t="s">
        <v>4733</v>
      </c>
      <c r="B14209" s="3" t="s">
        <v>53321</v>
      </c>
      <c r="C14209" s="4" t="s">
        <v>53322</v>
      </c>
    </row>
    <row r="14210" spans="1:3" x14ac:dyDescent="0.3">
      <c r="A14210" s="5" t="s">
        <v>4734</v>
      </c>
      <c r="B14210" s="1" t="s">
        <v>54560</v>
      </c>
      <c r="C14210" s="2" t="s">
        <v>54561</v>
      </c>
    </row>
    <row r="14211" spans="1:3" x14ac:dyDescent="0.3">
      <c r="A14211" s="6" t="s">
        <v>4735</v>
      </c>
      <c r="B14211" s="3" t="s">
        <v>54633</v>
      </c>
      <c r="C14211" s="4" t="s">
        <v>54634</v>
      </c>
    </row>
    <row r="14212" spans="1:3" x14ac:dyDescent="0.3">
      <c r="A14212" s="5" t="s">
        <v>4736</v>
      </c>
      <c r="B14212" s="1" t="s">
        <v>54633</v>
      </c>
      <c r="C14212" s="2" t="s">
        <v>54634</v>
      </c>
    </row>
    <row r="14213" spans="1:3" x14ac:dyDescent="0.3">
      <c r="A14213" s="6" t="s">
        <v>4737</v>
      </c>
      <c r="B14213" s="3" t="s">
        <v>54526</v>
      </c>
      <c r="C14213" s="4" t="s">
        <v>54527</v>
      </c>
    </row>
    <row r="14214" spans="1:3" x14ac:dyDescent="0.3">
      <c r="A14214" s="5" t="s">
        <v>4738</v>
      </c>
      <c r="B14214" s="1" t="s">
        <v>54699</v>
      </c>
      <c r="C14214" s="2" t="s">
        <v>54700</v>
      </c>
    </row>
    <row r="14215" spans="1:3" x14ac:dyDescent="0.3">
      <c r="A14215" s="6" t="s">
        <v>4739</v>
      </c>
      <c r="B14215" s="3" t="s">
        <v>52689</v>
      </c>
      <c r="C14215" s="4" t="s">
        <v>52690</v>
      </c>
    </row>
    <row r="14216" spans="1:3" x14ac:dyDescent="0.3">
      <c r="A14216" s="5" t="s">
        <v>4739</v>
      </c>
      <c r="B14216" s="1" t="s">
        <v>52452</v>
      </c>
      <c r="C14216" s="2" t="s">
        <v>52453</v>
      </c>
    </row>
    <row r="14217" spans="1:3" x14ac:dyDescent="0.3">
      <c r="A14217" s="6" t="s">
        <v>4739</v>
      </c>
      <c r="B14217" s="3" t="s">
        <v>54812</v>
      </c>
      <c r="C14217" s="4" t="s">
        <v>54813</v>
      </c>
    </row>
    <row r="14218" spans="1:3" x14ac:dyDescent="0.3">
      <c r="A14218" s="5" t="s">
        <v>4739</v>
      </c>
      <c r="B14218" s="1" t="s">
        <v>54355</v>
      </c>
      <c r="C14218" s="2" t="s">
        <v>54356</v>
      </c>
    </row>
    <row r="14219" spans="1:3" x14ac:dyDescent="0.3">
      <c r="A14219" s="6" t="s">
        <v>4739</v>
      </c>
      <c r="B14219" s="3" t="s">
        <v>52470</v>
      </c>
      <c r="C14219" s="4" t="s">
        <v>52471</v>
      </c>
    </row>
    <row r="14220" spans="1:3" x14ac:dyDescent="0.3">
      <c r="A14220" s="5" t="s">
        <v>4740</v>
      </c>
      <c r="B14220" s="1" t="s">
        <v>56423</v>
      </c>
      <c r="C14220" s="2" t="s">
        <v>56424</v>
      </c>
    </row>
    <row r="14221" spans="1:3" x14ac:dyDescent="0.3">
      <c r="A14221" s="6" t="s">
        <v>4741</v>
      </c>
      <c r="B14221" s="3" t="s">
        <v>56423</v>
      </c>
      <c r="C14221" s="4" t="s">
        <v>56424</v>
      </c>
    </row>
    <row r="14222" spans="1:3" x14ac:dyDescent="0.3">
      <c r="A14222" s="5" t="s">
        <v>4742</v>
      </c>
      <c r="B14222" s="1" t="s">
        <v>56425</v>
      </c>
      <c r="C14222" s="2" t="s">
        <v>56426</v>
      </c>
    </row>
    <row r="14223" spans="1:3" x14ac:dyDescent="0.3">
      <c r="A14223" s="6" t="s">
        <v>4743</v>
      </c>
      <c r="B14223" s="3" t="s">
        <v>53527</v>
      </c>
      <c r="C14223" s="4" t="s">
        <v>53528</v>
      </c>
    </row>
    <row r="14224" spans="1:3" x14ac:dyDescent="0.3">
      <c r="A14224" s="5" t="s">
        <v>4744</v>
      </c>
      <c r="B14224" s="1" t="s">
        <v>55024</v>
      </c>
      <c r="C14224" s="2" t="s">
        <v>55025</v>
      </c>
    </row>
    <row r="14225" spans="1:3" x14ac:dyDescent="0.3">
      <c r="A14225" s="6" t="s">
        <v>4745</v>
      </c>
      <c r="B14225" s="3" t="s">
        <v>54530</v>
      </c>
      <c r="C14225" s="4" t="s">
        <v>54531</v>
      </c>
    </row>
    <row r="14226" spans="1:3" x14ac:dyDescent="0.3">
      <c r="A14226" s="5" t="s">
        <v>4746</v>
      </c>
      <c r="B14226" s="1" t="s">
        <v>52741</v>
      </c>
      <c r="C14226" s="2" t="s">
        <v>52742</v>
      </c>
    </row>
    <row r="14227" spans="1:3" x14ac:dyDescent="0.3">
      <c r="A14227" s="6" t="s">
        <v>4746</v>
      </c>
      <c r="B14227" s="3" t="s">
        <v>54804</v>
      </c>
      <c r="C14227" s="4" t="s">
        <v>54805</v>
      </c>
    </row>
    <row r="14228" spans="1:3" x14ac:dyDescent="0.3">
      <c r="A14228" s="5" t="s">
        <v>4746</v>
      </c>
      <c r="B14228" s="1" t="s">
        <v>54806</v>
      </c>
      <c r="C14228" s="2" t="s">
        <v>54807</v>
      </c>
    </row>
    <row r="14229" spans="1:3" x14ac:dyDescent="0.3">
      <c r="A14229" s="6" t="s">
        <v>4746</v>
      </c>
      <c r="B14229" s="3" t="s">
        <v>55594</v>
      </c>
      <c r="C14229" s="4" t="s">
        <v>55595</v>
      </c>
    </row>
    <row r="14230" spans="1:3" x14ac:dyDescent="0.3">
      <c r="A14230" s="5" t="s">
        <v>4747</v>
      </c>
      <c r="B14230" s="1" t="s">
        <v>55346</v>
      </c>
      <c r="C14230" s="2" t="s">
        <v>55347</v>
      </c>
    </row>
    <row r="14231" spans="1:3" x14ac:dyDescent="0.3">
      <c r="A14231" s="6" t="s">
        <v>4748</v>
      </c>
      <c r="B14231" s="3" t="s">
        <v>55736</v>
      </c>
      <c r="C14231" s="4" t="s">
        <v>55737</v>
      </c>
    </row>
    <row r="14232" spans="1:3" x14ac:dyDescent="0.3">
      <c r="A14232" s="5" t="s">
        <v>4749</v>
      </c>
      <c r="B14232" s="1" t="s">
        <v>55736</v>
      </c>
      <c r="C14232" s="2" t="s">
        <v>55737</v>
      </c>
    </row>
    <row r="14233" spans="1:3" x14ac:dyDescent="0.3">
      <c r="A14233" s="6" t="s">
        <v>4750</v>
      </c>
      <c r="B14233" s="3" t="s">
        <v>52976</v>
      </c>
      <c r="C14233" s="4" t="s">
        <v>52977</v>
      </c>
    </row>
    <row r="14234" spans="1:3" x14ac:dyDescent="0.3">
      <c r="A14234" s="5" t="s">
        <v>4750</v>
      </c>
      <c r="B14234" s="1" t="s">
        <v>52954</v>
      </c>
      <c r="C14234" s="2" t="s">
        <v>52955</v>
      </c>
    </row>
    <row r="14235" spans="1:3" x14ac:dyDescent="0.3">
      <c r="A14235" s="6" t="s">
        <v>4750</v>
      </c>
      <c r="B14235" s="3" t="s">
        <v>52960</v>
      </c>
      <c r="C14235" s="4" t="s">
        <v>52961</v>
      </c>
    </row>
    <row r="14236" spans="1:3" x14ac:dyDescent="0.3">
      <c r="A14236" s="5" t="s">
        <v>4750</v>
      </c>
      <c r="B14236" s="1" t="s">
        <v>52970</v>
      </c>
      <c r="C14236" s="2" t="s">
        <v>52971</v>
      </c>
    </row>
    <row r="14237" spans="1:3" x14ac:dyDescent="0.3">
      <c r="A14237" s="6" t="s">
        <v>4750</v>
      </c>
      <c r="B14237" s="3" t="s">
        <v>53121</v>
      </c>
      <c r="C14237" s="4" t="s">
        <v>53122</v>
      </c>
    </row>
    <row r="14238" spans="1:3" x14ac:dyDescent="0.3">
      <c r="A14238" s="5" t="s">
        <v>4750</v>
      </c>
      <c r="B14238" s="1" t="s">
        <v>52980</v>
      </c>
      <c r="C14238" s="2" t="s">
        <v>52981</v>
      </c>
    </row>
    <row r="14239" spans="1:3" x14ac:dyDescent="0.3">
      <c r="A14239" s="6" t="s">
        <v>4751</v>
      </c>
      <c r="B14239" s="3" t="s">
        <v>56427</v>
      </c>
      <c r="C14239" s="4" t="s">
        <v>56428</v>
      </c>
    </row>
    <row r="14240" spans="1:3" x14ac:dyDescent="0.3">
      <c r="A14240" s="5" t="s">
        <v>4752</v>
      </c>
      <c r="B14240" s="1" t="s">
        <v>54045</v>
      </c>
      <c r="C14240" s="2" t="s">
        <v>54046</v>
      </c>
    </row>
    <row r="14241" spans="1:3" x14ac:dyDescent="0.3">
      <c r="A14241" s="6" t="s">
        <v>4753</v>
      </c>
      <c r="B14241" s="3" t="s">
        <v>54045</v>
      </c>
      <c r="C14241" s="4" t="s">
        <v>54046</v>
      </c>
    </row>
    <row r="14242" spans="1:3" x14ac:dyDescent="0.3">
      <c r="A14242" s="5" t="s">
        <v>4754</v>
      </c>
      <c r="B14242" s="1" t="s">
        <v>56429</v>
      </c>
      <c r="C14242" s="2" t="s">
        <v>56430</v>
      </c>
    </row>
    <row r="14243" spans="1:3" x14ac:dyDescent="0.3">
      <c r="A14243" s="6" t="s">
        <v>4755</v>
      </c>
      <c r="B14243" s="3" t="s">
        <v>55909</v>
      </c>
      <c r="C14243" s="4" t="s">
        <v>55910</v>
      </c>
    </row>
    <row r="14244" spans="1:3" x14ac:dyDescent="0.3">
      <c r="A14244" s="5" t="s">
        <v>4756</v>
      </c>
      <c r="B14244" s="1" t="s">
        <v>55738</v>
      </c>
      <c r="C14244" s="2" t="s">
        <v>55739</v>
      </c>
    </row>
    <row r="14245" spans="1:3" x14ac:dyDescent="0.3">
      <c r="A14245" s="6" t="s">
        <v>4757</v>
      </c>
      <c r="B14245" s="3" t="s">
        <v>54445</v>
      </c>
      <c r="C14245" s="4" t="s">
        <v>54446</v>
      </c>
    </row>
    <row r="14246" spans="1:3" x14ac:dyDescent="0.3">
      <c r="A14246" s="5" t="s">
        <v>4757</v>
      </c>
      <c r="B14246" s="1" t="s">
        <v>54447</v>
      </c>
      <c r="C14246" s="2" t="s">
        <v>54448</v>
      </c>
    </row>
    <row r="14247" spans="1:3" x14ac:dyDescent="0.3">
      <c r="A14247" s="6" t="s">
        <v>4758</v>
      </c>
      <c r="B14247" s="3" t="s">
        <v>54918</v>
      </c>
      <c r="C14247" s="4" t="s">
        <v>54919</v>
      </c>
    </row>
    <row r="14248" spans="1:3" x14ac:dyDescent="0.3">
      <c r="A14248" s="5" t="s">
        <v>4759</v>
      </c>
      <c r="B14248" s="1" t="s">
        <v>54485</v>
      </c>
      <c r="C14248" s="2" t="s">
        <v>54486</v>
      </c>
    </row>
    <row r="14249" spans="1:3" x14ac:dyDescent="0.3">
      <c r="A14249" s="6" t="s">
        <v>4760</v>
      </c>
      <c r="B14249" s="3" t="s">
        <v>54978</v>
      </c>
      <c r="C14249" s="4" t="s">
        <v>54979</v>
      </c>
    </row>
    <row r="14250" spans="1:3" x14ac:dyDescent="0.3">
      <c r="A14250" s="5" t="s">
        <v>4761</v>
      </c>
      <c r="B14250" s="1" t="s">
        <v>54978</v>
      </c>
      <c r="C14250" s="2" t="s">
        <v>54979</v>
      </c>
    </row>
    <row r="14251" spans="1:3" x14ac:dyDescent="0.3">
      <c r="A14251" s="6" t="s">
        <v>4762</v>
      </c>
      <c r="B14251" s="3" t="s">
        <v>55097</v>
      </c>
      <c r="C14251" s="4" t="s">
        <v>55098</v>
      </c>
    </row>
    <row r="14252" spans="1:3" x14ac:dyDescent="0.3">
      <c r="A14252" s="5" t="s">
        <v>4763</v>
      </c>
      <c r="B14252" s="1" t="s">
        <v>52516</v>
      </c>
      <c r="C14252" s="2" t="s">
        <v>52511</v>
      </c>
    </row>
    <row r="14253" spans="1:3" x14ac:dyDescent="0.3">
      <c r="A14253" s="6" t="s">
        <v>4763</v>
      </c>
      <c r="B14253" s="3" t="s">
        <v>52595</v>
      </c>
      <c r="C14253" s="4" t="s">
        <v>52596</v>
      </c>
    </row>
    <row r="14254" spans="1:3" x14ac:dyDescent="0.3">
      <c r="A14254" s="5" t="s">
        <v>4763</v>
      </c>
      <c r="B14254" s="1" t="s">
        <v>52426</v>
      </c>
      <c r="C14254" s="2" t="s">
        <v>52427</v>
      </c>
    </row>
    <row r="14255" spans="1:3" x14ac:dyDescent="0.3">
      <c r="A14255" s="6" t="s">
        <v>4763</v>
      </c>
      <c r="B14255" s="3" t="s">
        <v>54878</v>
      </c>
      <c r="C14255" s="4" t="s">
        <v>54879</v>
      </c>
    </row>
    <row r="14256" spans="1:3" x14ac:dyDescent="0.3">
      <c r="A14256" s="5" t="s">
        <v>4763</v>
      </c>
      <c r="B14256" s="1" t="s">
        <v>52954</v>
      </c>
      <c r="C14256" s="2" t="s">
        <v>52955</v>
      </c>
    </row>
    <row r="14257" spans="1:3" x14ac:dyDescent="0.3">
      <c r="A14257" s="6" t="s">
        <v>4763</v>
      </c>
      <c r="B14257" s="3" t="s">
        <v>52432</v>
      </c>
      <c r="C14257" s="4" t="s">
        <v>52433</v>
      </c>
    </row>
    <row r="14258" spans="1:3" x14ac:dyDescent="0.3">
      <c r="A14258" s="5" t="s">
        <v>4763</v>
      </c>
      <c r="B14258" s="1" t="s">
        <v>52523</v>
      </c>
      <c r="C14258" s="2" t="s">
        <v>52524</v>
      </c>
    </row>
    <row r="14259" spans="1:3" x14ac:dyDescent="0.3">
      <c r="A14259" s="6" t="s">
        <v>4763</v>
      </c>
      <c r="B14259" s="3" t="s">
        <v>52970</v>
      </c>
      <c r="C14259" s="4" t="s">
        <v>52971</v>
      </c>
    </row>
    <row r="14260" spans="1:3" x14ac:dyDescent="0.3">
      <c r="A14260" s="5" t="s">
        <v>4763</v>
      </c>
      <c r="B14260" s="1" t="s">
        <v>52980</v>
      </c>
      <c r="C14260" s="2" t="s">
        <v>52981</v>
      </c>
    </row>
    <row r="14261" spans="1:3" x14ac:dyDescent="0.3">
      <c r="A14261" s="6" t="s">
        <v>4764</v>
      </c>
      <c r="B14261" s="3" t="s">
        <v>53307</v>
      </c>
      <c r="C14261" s="4" t="s">
        <v>53308</v>
      </c>
    </row>
    <row r="14262" spans="1:3" x14ac:dyDescent="0.3">
      <c r="A14262" s="5" t="s">
        <v>4765</v>
      </c>
      <c r="B14262" s="1" t="s">
        <v>54485</v>
      </c>
      <c r="C14262" s="2" t="s">
        <v>54486</v>
      </c>
    </row>
    <row r="14263" spans="1:3" x14ac:dyDescent="0.3">
      <c r="A14263" s="6" t="s">
        <v>4766</v>
      </c>
      <c r="B14263" s="3" t="s">
        <v>52697</v>
      </c>
      <c r="C14263" s="4" t="s">
        <v>52698</v>
      </c>
    </row>
    <row r="14264" spans="1:3" x14ac:dyDescent="0.3">
      <c r="A14264" s="5" t="s">
        <v>4767</v>
      </c>
      <c r="B14264" s="1" t="s">
        <v>52504</v>
      </c>
      <c r="C14264" s="2" t="s">
        <v>52505</v>
      </c>
    </row>
    <row r="14265" spans="1:3" x14ac:dyDescent="0.3">
      <c r="A14265" s="6" t="s">
        <v>4767</v>
      </c>
      <c r="B14265" s="3" t="s">
        <v>52426</v>
      </c>
      <c r="C14265" s="4" t="s">
        <v>52427</v>
      </c>
    </row>
    <row r="14266" spans="1:3" x14ac:dyDescent="0.3">
      <c r="A14266" s="5" t="s">
        <v>4767</v>
      </c>
      <c r="B14266" s="1" t="s">
        <v>53029</v>
      </c>
      <c r="C14266" s="2" t="s">
        <v>53030</v>
      </c>
    </row>
    <row r="14267" spans="1:3" x14ac:dyDescent="0.3">
      <c r="A14267" s="6" t="s">
        <v>4767</v>
      </c>
      <c r="B14267" s="3" t="s">
        <v>53031</v>
      </c>
      <c r="C14267" s="4" t="s">
        <v>53032</v>
      </c>
    </row>
    <row r="14268" spans="1:3" x14ac:dyDescent="0.3">
      <c r="A14268" s="5" t="s">
        <v>4767</v>
      </c>
      <c r="B14268" s="1" t="s">
        <v>52430</v>
      </c>
      <c r="C14268" s="2" t="s">
        <v>52431</v>
      </c>
    </row>
    <row r="14269" spans="1:3" x14ac:dyDescent="0.3">
      <c r="A14269" s="6" t="s">
        <v>4767</v>
      </c>
      <c r="B14269" s="3" t="s">
        <v>52432</v>
      </c>
      <c r="C14269" s="4" t="s">
        <v>52433</v>
      </c>
    </row>
    <row r="14270" spans="1:3" x14ac:dyDescent="0.3">
      <c r="A14270" s="5" t="s">
        <v>4767</v>
      </c>
      <c r="B14270" s="1" t="s">
        <v>52436</v>
      </c>
      <c r="C14270" s="2" t="s">
        <v>52437</v>
      </c>
    </row>
    <row r="14271" spans="1:3" x14ac:dyDescent="0.3">
      <c r="A14271" s="6" t="s">
        <v>4767</v>
      </c>
      <c r="B14271" s="3" t="s">
        <v>52970</v>
      </c>
      <c r="C14271" s="4" t="s">
        <v>52971</v>
      </c>
    </row>
    <row r="14272" spans="1:3" x14ac:dyDescent="0.3">
      <c r="A14272" s="5" t="s">
        <v>4767</v>
      </c>
      <c r="B14272" s="1" t="s">
        <v>52512</v>
      </c>
      <c r="C14272" s="2" t="s">
        <v>52513</v>
      </c>
    </row>
    <row r="14273" spans="1:3" x14ac:dyDescent="0.3">
      <c r="A14273" s="6" t="s">
        <v>4767</v>
      </c>
      <c r="B14273" s="3" t="s">
        <v>53009</v>
      </c>
      <c r="C14273" s="4" t="s">
        <v>53010</v>
      </c>
    </row>
    <row r="14274" spans="1:3" x14ac:dyDescent="0.3">
      <c r="A14274" s="5" t="s">
        <v>4768</v>
      </c>
      <c r="B14274" s="1" t="s">
        <v>53263</v>
      </c>
      <c r="C14274" s="2" t="s">
        <v>53264</v>
      </c>
    </row>
    <row r="14275" spans="1:3" x14ac:dyDescent="0.3">
      <c r="A14275" s="6" t="s">
        <v>4768</v>
      </c>
      <c r="B14275" s="3" t="s">
        <v>52432</v>
      </c>
      <c r="C14275" s="4" t="s">
        <v>52433</v>
      </c>
    </row>
    <row r="14276" spans="1:3" x14ac:dyDescent="0.3">
      <c r="A14276" s="5" t="s">
        <v>4768</v>
      </c>
      <c r="B14276" s="1" t="s">
        <v>53035</v>
      </c>
      <c r="C14276" s="2" t="s">
        <v>53036</v>
      </c>
    </row>
    <row r="14277" spans="1:3" x14ac:dyDescent="0.3">
      <c r="A14277" s="6" t="s">
        <v>4768</v>
      </c>
      <c r="B14277" s="3" t="s">
        <v>52998</v>
      </c>
      <c r="C14277" s="4" t="s">
        <v>52999</v>
      </c>
    </row>
    <row r="14278" spans="1:3" x14ac:dyDescent="0.3">
      <c r="A14278" s="5" t="s">
        <v>4768</v>
      </c>
      <c r="B14278" s="1" t="s">
        <v>52510</v>
      </c>
      <c r="C14278" s="2" t="s">
        <v>52511</v>
      </c>
    </row>
    <row r="14279" spans="1:3" x14ac:dyDescent="0.3">
      <c r="A14279" s="6" t="s">
        <v>4768</v>
      </c>
      <c r="B14279" s="3" t="s">
        <v>53009</v>
      </c>
      <c r="C14279" s="4" t="s">
        <v>53010</v>
      </c>
    </row>
    <row r="14280" spans="1:3" x14ac:dyDescent="0.3">
      <c r="A14280" s="5" t="s">
        <v>4769</v>
      </c>
      <c r="B14280" s="1" t="s">
        <v>54530</v>
      </c>
      <c r="C14280" s="2" t="s">
        <v>54531</v>
      </c>
    </row>
    <row r="14281" spans="1:3" x14ac:dyDescent="0.3">
      <c r="A14281" s="6" t="s">
        <v>4770</v>
      </c>
      <c r="B14281" s="3" t="s">
        <v>54990</v>
      </c>
      <c r="C14281" s="4" t="s">
        <v>54991</v>
      </c>
    </row>
    <row r="14282" spans="1:3" x14ac:dyDescent="0.3">
      <c r="A14282" s="5" t="s">
        <v>4771</v>
      </c>
      <c r="B14282" s="1" t="s">
        <v>55925</v>
      </c>
      <c r="C14282" s="2" t="s">
        <v>55926</v>
      </c>
    </row>
    <row r="14283" spans="1:3" x14ac:dyDescent="0.3">
      <c r="A14283" s="6" t="s">
        <v>4772</v>
      </c>
      <c r="B14283" s="3" t="s">
        <v>52551</v>
      </c>
      <c r="C14283" s="4" t="s">
        <v>52552</v>
      </c>
    </row>
    <row r="14284" spans="1:3" x14ac:dyDescent="0.3">
      <c r="A14284" s="5" t="s">
        <v>4772</v>
      </c>
      <c r="B14284" s="1" t="s">
        <v>56385</v>
      </c>
      <c r="C14284" s="2" t="s">
        <v>56291</v>
      </c>
    </row>
    <row r="14285" spans="1:3" x14ac:dyDescent="0.3">
      <c r="A14285" s="6" t="s">
        <v>4772</v>
      </c>
      <c r="B14285" s="3" t="s">
        <v>52749</v>
      </c>
      <c r="C14285" s="4" t="s">
        <v>52750</v>
      </c>
    </row>
    <row r="14286" spans="1:3" x14ac:dyDescent="0.3">
      <c r="A14286" s="5" t="s">
        <v>4772</v>
      </c>
      <c r="B14286" s="1" t="s">
        <v>52756</v>
      </c>
      <c r="C14286" s="2" t="s">
        <v>52757</v>
      </c>
    </row>
    <row r="14287" spans="1:3" x14ac:dyDescent="0.3">
      <c r="A14287" s="6" t="s">
        <v>4772</v>
      </c>
      <c r="B14287" s="3" t="s">
        <v>52484</v>
      </c>
      <c r="C14287" s="4" t="s">
        <v>52485</v>
      </c>
    </row>
    <row r="14288" spans="1:3" x14ac:dyDescent="0.3">
      <c r="A14288" s="5" t="s">
        <v>4772</v>
      </c>
      <c r="B14288" s="1" t="s">
        <v>56431</v>
      </c>
      <c r="C14288" s="2" t="s">
        <v>56432</v>
      </c>
    </row>
    <row r="14289" spans="1:3" x14ac:dyDescent="0.3">
      <c r="A14289" s="6" t="s">
        <v>4772</v>
      </c>
      <c r="B14289" s="3" t="s">
        <v>53447</v>
      </c>
      <c r="C14289" s="4" t="s">
        <v>53448</v>
      </c>
    </row>
    <row r="14290" spans="1:3" x14ac:dyDescent="0.3">
      <c r="A14290" s="5" t="s">
        <v>4772</v>
      </c>
      <c r="B14290" s="1" t="s">
        <v>53301</v>
      </c>
      <c r="C14290" s="2" t="s">
        <v>53302</v>
      </c>
    </row>
    <row r="14291" spans="1:3" x14ac:dyDescent="0.3">
      <c r="A14291" s="6" t="s">
        <v>4772</v>
      </c>
      <c r="B14291" s="3" t="s">
        <v>52764</v>
      </c>
      <c r="C14291" s="4" t="s">
        <v>52765</v>
      </c>
    </row>
    <row r="14292" spans="1:3" x14ac:dyDescent="0.3">
      <c r="A14292" s="5" t="s">
        <v>4773</v>
      </c>
      <c r="B14292" s="1" t="s">
        <v>54530</v>
      </c>
      <c r="C14292" s="2" t="s">
        <v>54531</v>
      </c>
    </row>
    <row r="14293" spans="1:3" x14ac:dyDescent="0.3">
      <c r="A14293" s="6" t="s">
        <v>4774</v>
      </c>
      <c r="B14293" s="3" t="s">
        <v>56357</v>
      </c>
      <c r="C14293" s="4" t="s">
        <v>56358</v>
      </c>
    </row>
    <row r="14294" spans="1:3" x14ac:dyDescent="0.3">
      <c r="A14294" s="5" t="s">
        <v>4775</v>
      </c>
      <c r="B14294" s="1" t="s">
        <v>56346</v>
      </c>
      <c r="C14294" s="2" t="s">
        <v>56347</v>
      </c>
    </row>
    <row r="14295" spans="1:3" x14ac:dyDescent="0.3">
      <c r="A14295" s="6" t="s">
        <v>4776</v>
      </c>
      <c r="B14295" s="3" t="s">
        <v>56433</v>
      </c>
      <c r="C14295" s="4" t="s">
        <v>56434</v>
      </c>
    </row>
    <row r="14296" spans="1:3" x14ac:dyDescent="0.3">
      <c r="A14296" s="5" t="s">
        <v>4776</v>
      </c>
      <c r="B14296" s="1" t="s">
        <v>54972</v>
      </c>
      <c r="C14296" s="2" t="s">
        <v>54973</v>
      </c>
    </row>
    <row r="14297" spans="1:3" x14ac:dyDescent="0.3">
      <c r="A14297" s="6" t="s">
        <v>4776</v>
      </c>
      <c r="B14297" s="3" t="s">
        <v>52424</v>
      </c>
      <c r="C14297" s="4" t="s">
        <v>52425</v>
      </c>
    </row>
    <row r="14298" spans="1:3" x14ac:dyDescent="0.3">
      <c r="A14298" s="5" t="s">
        <v>4776</v>
      </c>
      <c r="B14298" s="1" t="s">
        <v>52934</v>
      </c>
      <c r="C14298" s="2" t="s">
        <v>52935</v>
      </c>
    </row>
    <row r="14299" spans="1:3" x14ac:dyDescent="0.3">
      <c r="A14299" s="6" t="s">
        <v>4776</v>
      </c>
      <c r="B14299" s="3" t="s">
        <v>52625</v>
      </c>
      <c r="C14299" s="4" t="s">
        <v>52626</v>
      </c>
    </row>
    <row r="14300" spans="1:3" x14ac:dyDescent="0.3">
      <c r="A14300" s="5" t="s">
        <v>4776</v>
      </c>
      <c r="B14300" s="1" t="s">
        <v>56435</v>
      </c>
      <c r="C14300" s="2" t="s">
        <v>56436</v>
      </c>
    </row>
    <row r="14301" spans="1:3" x14ac:dyDescent="0.3">
      <c r="A14301" s="6" t="s">
        <v>4776</v>
      </c>
      <c r="B14301" s="3" t="s">
        <v>52683</v>
      </c>
      <c r="C14301" s="4" t="s">
        <v>52684</v>
      </c>
    </row>
    <row r="14302" spans="1:3" x14ac:dyDescent="0.3">
      <c r="A14302" s="5" t="s">
        <v>4777</v>
      </c>
      <c r="B14302" s="1" t="s">
        <v>56437</v>
      </c>
      <c r="C14302" s="2" t="s">
        <v>56438</v>
      </c>
    </row>
    <row r="14303" spans="1:3" x14ac:dyDescent="0.3">
      <c r="A14303" s="6" t="s">
        <v>4778</v>
      </c>
      <c r="B14303" s="3" t="s">
        <v>53151</v>
      </c>
      <c r="C14303" s="4" t="s">
        <v>53152</v>
      </c>
    </row>
    <row r="14304" spans="1:3" x14ac:dyDescent="0.3">
      <c r="A14304" s="5" t="s">
        <v>4779</v>
      </c>
      <c r="B14304" s="1" t="s">
        <v>54443</v>
      </c>
      <c r="C14304" s="2" t="s">
        <v>54444</v>
      </c>
    </row>
    <row r="14305" spans="1:3" x14ac:dyDescent="0.3">
      <c r="A14305" s="6" t="s">
        <v>4780</v>
      </c>
      <c r="B14305" s="3" t="s">
        <v>55038</v>
      </c>
      <c r="C14305" s="4" t="s">
        <v>55039</v>
      </c>
    </row>
    <row r="14306" spans="1:3" x14ac:dyDescent="0.3">
      <c r="A14306" s="5" t="s">
        <v>4781</v>
      </c>
      <c r="B14306" s="1" t="s">
        <v>54816</v>
      </c>
      <c r="C14306" s="2" t="s">
        <v>54817</v>
      </c>
    </row>
    <row r="14307" spans="1:3" x14ac:dyDescent="0.3">
      <c r="A14307" s="6" t="s">
        <v>4782</v>
      </c>
      <c r="B14307" s="3" t="s">
        <v>56439</v>
      </c>
      <c r="C14307" s="4" t="s">
        <v>56440</v>
      </c>
    </row>
    <row r="14308" spans="1:3" x14ac:dyDescent="0.3">
      <c r="A14308" s="5" t="s">
        <v>4783</v>
      </c>
      <c r="B14308" s="1" t="s">
        <v>52922</v>
      </c>
      <c r="C14308" s="2" t="s">
        <v>52923</v>
      </c>
    </row>
    <row r="14309" spans="1:3" x14ac:dyDescent="0.3">
      <c r="A14309" s="6" t="s">
        <v>4784</v>
      </c>
      <c r="B14309" s="3" t="s">
        <v>56414</v>
      </c>
      <c r="C14309" s="4" t="s">
        <v>56415</v>
      </c>
    </row>
    <row r="14310" spans="1:3" x14ac:dyDescent="0.3">
      <c r="A14310" s="5" t="s">
        <v>4784</v>
      </c>
      <c r="B14310" s="1" t="s">
        <v>52848</v>
      </c>
      <c r="C14310" s="2" t="s">
        <v>52849</v>
      </c>
    </row>
    <row r="14311" spans="1:3" x14ac:dyDescent="0.3">
      <c r="A14311" s="6" t="s">
        <v>4784</v>
      </c>
      <c r="B14311" s="3" t="s">
        <v>56416</v>
      </c>
      <c r="C14311" s="4" t="s">
        <v>55629</v>
      </c>
    </row>
    <row r="14312" spans="1:3" x14ac:dyDescent="0.3">
      <c r="A14312" s="5" t="s">
        <v>4784</v>
      </c>
      <c r="B14312" s="1" t="s">
        <v>56417</v>
      </c>
      <c r="C14312" s="2" t="s">
        <v>56418</v>
      </c>
    </row>
    <row r="14313" spans="1:3" x14ac:dyDescent="0.3">
      <c r="A14313" s="6" t="s">
        <v>4784</v>
      </c>
      <c r="B14313" s="3" t="s">
        <v>56419</v>
      </c>
      <c r="C14313" s="4" t="s">
        <v>56068</v>
      </c>
    </row>
    <row r="14314" spans="1:3" x14ac:dyDescent="0.3">
      <c r="A14314" s="5" t="s">
        <v>4785</v>
      </c>
      <c r="B14314" s="1" t="s">
        <v>54018</v>
      </c>
      <c r="C14314" s="2" t="s">
        <v>54019</v>
      </c>
    </row>
    <row r="14315" spans="1:3" x14ac:dyDescent="0.3">
      <c r="A14315" s="6" t="s">
        <v>4785</v>
      </c>
      <c r="B14315" s="3" t="s">
        <v>54802</v>
      </c>
      <c r="C14315" s="4" t="s">
        <v>54803</v>
      </c>
    </row>
    <row r="14316" spans="1:3" x14ac:dyDescent="0.3">
      <c r="A14316" s="5" t="s">
        <v>4785</v>
      </c>
      <c r="B14316" s="1" t="s">
        <v>56142</v>
      </c>
      <c r="C14316" s="2" t="s">
        <v>56143</v>
      </c>
    </row>
    <row r="14317" spans="1:3" x14ac:dyDescent="0.3">
      <c r="A14317" s="6" t="s">
        <v>4786</v>
      </c>
      <c r="B14317" s="3" t="s">
        <v>54112</v>
      </c>
      <c r="C14317" s="4" t="s">
        <v>54113</v>
      </c>
    </row>
    <row r="14318" spans="1:3" x14ac:dyDescent="0.3">
      <c r="A14318" s="5" t="s">
        <v>4787</v>
      </c>
      <c r="B14318" s="1" t="s">
        <v>55101</v>
      </c>
      <c r="C14318" s="2" t="s">
        <v>55102</v>
      </c>
    </row>
    <row r="14319" spans="1:3" x14ac:dyDescent="0.3">
      <c r="A14319" s="6" t="s">
        <v>4788</v>
      </c>
      <c r="B14319" s="3" t="s">
        <v>53271</v>
      </c>
      <c r="C14319" s="4" t="s">
        <v>53272</v>
      </c>
    </row>
    <row r="14320" spans="1:3" x14ac:dyDescent="0.3">
      <c r="A14320" s="5" t="s">
        <v>4789</v>
      </c>
      <c r="B14320" s="1" t="s">
        <v>54699</v>
      </c>
      <c r="C14320" s="2" t="s">
        <v>54700</v>
      </c>
    </row>
    <row r="14321" spans="1:3" x14ac:dyDescent="0.3">
      <c r="A14321" s="6" t="s">
        <v>4790</v>
      </c>
      <c r="B14321" s="3" t="s">
        <v>54429</v>
      </c>
      <c r="C14321" s="4" t="s">
        <v>54430</v>
      </c>
    </row>
    <row r="14322" spans="1:3" x14ac:dyDescent="0.3">
      <c r="A14322" s="5" t="s">
        <v>4791</v>
      </c>
      <c r="B14322" s="1" t="s">
        <v>54429</v>
      </c>
      <c r="C14322" s="2" t="s">
        <v>54430</v>
      </c>
    </row>
    <row r="14323" spans="1:3" x14ac:dyDescent="0.3">
      <c r="A14323" s="6" t="s">
        <v>4792</v>
      </c>
      <c r="B14323" s="3" t="s">
        <v>54530</v>
      </c>
      <c r="C14323" s="4" t="s">
        <v>54531</v>
      </c>
    </row>
    <row r="14324" spans="1:3" x14ac:dyDescent="0.3">
      <c r="A14324" s="5" t="s">
        <v>4793</v>
      </c>
      <c r="B14324" s="1" t="s">
        <v>54437</v>
      </c>
      <c r="C14324" s="2" t="s">
        <v>54438</v>
      </c>
    </row>
    <row r="14325" spans="1:3" x14ac:dyDescent="0.3">
      <c r="A14325" s="6" t="s">
        <v>4794</v>
      </c>
      <c r="B14325" s="3" t="s">
        <v>54437</v>
      </c>
      <c r="C14325" s="4" t="s">
        <v>54438</v>
      </c>
    </row>
    <row r="14326" spans="1:3" x14ac:dyDescent="0.3">
      <c r="A14326" s="5" t="s">
        <v>4795</v>
      </c>
      <c r="B14326" s="1" t="s">
        <v>53039</v>
      </c>
      <c r="C14326" s="2" t="s">
        <v>53040</v>
      </c>
    </row>
    <row r="14327" spans="1:3" x14ac:dyDescent="0.3">
      <c r="A14327" s="6" t="s">
        <v>4796</v>
      </c>
      <c r="B14327" s="3" t="s">
        <v>53039</v>
      </c>
      <c r="C14327" s="4" t="s">
        <v>53040</v>
      </c>
    </row>
    <row r="14328" spans="1:3" x14ac:dyDescent="0.3">
      <c r="A14328" s="5" t="s">
        <v>4797</v>
      </c>
      <c r="B14328" s="1" t="s">
        <v>55332</v>
      </c>
      <c r="C14328" s="2" t="s">
        <v>55333</v>
      </c>
    </row>
    <row r="14329" spans="1:3" x14ac:dyDescent="0.3">
      <c r="A14329" s="6" t="s">
        <v>4798</v>
      </c>
      <c r="B14329" s="3" t="s">
        <v>52922</v>
      </c>
      <c r="C14329" s="4" t="s">
        <v>52923</v>
      </c>
    </row>
    <row r="14330" spans="1:3" x14ac:dyDescent="0.3">
      <c r="A14330" s="5" t="s">
        <v>4799</v>
      </c>
      <c r="B14330" s="1" t="s">
        <v>52922</v>
      </c>
      <c r="C14330" s="2" t="s">
        <v>52923</v>
      </c>
    </row>
    <row r="14331" spans="1:3" x14ac:dyDescent="0.3">
      <c r="A14331" s="6" t="s">
        <v>4800</v>
      </c>
      <c r="B14331" s="3" t="s">
        <v>53321</v>
      </c>
      <c r="C14331" s="4" t="s">
        <v>53322</v>
      </c>
    </row>
    <row r="14332" spans="1:3" x14ac:dyDescent="0.3">
      <c r="A14332" s="5" t="s">
        <v>4801</v>
      </c>
      <c r="B14332" s="1" t="s">
        <v>54709</v>
      </c>
      <c r="C14332" s="2" t="s">
        <v>54710</v>
      </c>
    </row>
    <row r="14333" spans="1:3" x14ac:dyDescent="0.3">
      <c r="A14333" s="6" t="s">
        <v>4802</v>
      </c>
      <c r="B14333" s="3" t="s">
        <v>54325</v>
      </c>
      <c r="C14333" s="4" t="s">
        <v>54326</v>
      </c>
    </row>
    <row r="14334" spans="1:3" x14ac:dyDescent="0.3">
      <c r="A14334" s="5" t="s">
        <v>4803</v>
      </c>
      <c r="B14334" s="1" t="s">
        <v>54968</v>
      </c>
      <c r="C14334" s="2" t="s">
        <v>54969</v>
      </c>
    </row>
    <row r="14335" spans="1:3" x14ac:dyDescent="0.3">
      <c r="A14335" s="6" t="s">
        <v>4804</v>
      </c>
      <c r="B14335" s="3" t="s">
        <v>56441</v>
      </c>
      <c r="C14335" s="4" t="s">
        <v>56442</v>
      </c>
    </row>
    <row r="14336" spans="1:3" x14ac:dyDescent="0.3">
      <c r="A14336" s="5" t="s">
        <v>4805</v>
      </c>
      <c r="B14336" s="1" t="s">
        <v>54045</v>
      </c>
      <c r="C14336" s="2" t="s">
        <v>54046</v>
      </c>
    </row>
    <row r="14337" spans="1:3" x14ac:dyDescent="0.3">
      <c r="A14337" s="6" t="s">
        <v>4806</v>
      </c>
      <c r="B14337" s="3" t="s">
        <v>55072</v>
      </c>
      <c r="C14337" s="4" t="s">
        <v>55073</v>
      </c>
    </row>
    <row r="14338" spans="1:3" x14ac:dyDescent="0.3">
      <c r="A14338" s="5" t="s">
        <v>4806</v>
      </c>
      <c r="B14338" s="1" t="s">
        <v>55074</v>
      </c>
      <c r="C14338" s="2" t="s">
        <v>55075</v>
      </c>
    </row>
    <row r="14339" spans="1:3" x14ac:dyDescent="0.3">
      <c r="A14339" s="6" t="s">
        <v>4807</v>
      </c>
      <c r="B14339" s="3" t="s">
        <v>53523</v>
      </c>
      <c r="C14339" s="4" t="s">
        <v>53524</v>
      </c>
    </row>
    <row r="14340" spans="1:3" x14ac:dyDescent="0.3">
      <c r="A14340" s="5" t="s">
        <v>4808</v>
      </c>
      <c r="B14340" s="1" t="s">
        <v>53225</v>
      </c>
      <c r="C14340" s="2" t="s">
        <v>53226</v>
      </c>
    </row>
    <row r="14341" spans="1:3" x14ac:dyDescent="0.3">
      <c r="A14341" s="6" t="s">
        <v>4809</v>
      </c>
      <c r="B14341" s="3" t="s">
        <v>54681</v>
      </c>
      <c r="C14341" s="4" t="s">
        <v>54682</v>
      </c>
    </row>
    <row r="14342" spans="1:3" x14ac:dyDescent="0.3">
      <c r="A14342" s="5" t="s">
        <v>4810</v>
      </c>
      <c r="B14342" s="1" t="s">
        <v>54110</v>
      </c>
      <c r="C14342" s="2" t="s">
        <v>54111</v>
      </c>
    </row>
    <row r="14343" spans="1:3" x14ac:dyDescent="0.3">
      <c r="A14343" s="6" t="s">
        <v>4811</v>
      </c>
      <c r="B14343" s="3" t="s">
        <v>56443</v>
      </c>
      <c r="C14343" s="4" t="s">
        <v>56444</v>
      </c>
    </row>
    <row r="14344" spans="1:3" x14ac:dyDescent="0.3">
      <c r="A14344" s="5" t="s">
        <v>4812</v>
      </c>
      <c r="B14344" s="1" t="s">
        <v>56443</v>
      </c>
      <c r="C14344" s="2" t="s">
        <v>56444</v>
      </c>
    </row>
    <row r="14345" spans="1:3" x14ac:dyDescent="0.3">
      <c r="A14345" s="6" t="s">
        <v>4813</v>
      </c>
      <c r="B14345" s="3" t="s">
        <v>65528</v>
      </c>
      <c r="C14345" s="4" t="s">
        <v>65527</v>
      </c>
    </row>
    <row r="14346" spans="1:3" x14ac:dyDescent="0.3">
      <c r="A14346" s="5" t="s">
        <v>4814</v>
      </c>
      <c r="B14346" s="1" t="s">
        <v>56445</v>
      </c>
      <c r="C14346" s="2" t="s">
        <v>56446</v>
      </c>
    </row>
    <row r="14347" spans="1:3" x14ac:dyDescent="0.3">
      <c r="A14347" s="6" t="s">
        <v>4815</v>
      </c>
      <c r="B14347" s="3" t="s">
        <v>56447</v>
      </c>
      <c r="C14347" s="4" t="s">
        <v>56448</v>
      </c>
    </row>
    <row r="14348" spans="1:3" x14ac:dyDescent="0.3">
      <c r="A14348" s="5" t="s">
        <v>4816</v>
      </c>
      <c r="B14348" s="1" t="s">
        <v>56449</v>
      </c>
      <c r="C14348" s="2" t="s">
        <v>56450</v>
      </c>
    </row>
    <row r="14349" spans="1:3" x14ac:dyDescent="0.3">
      <c r="A14349" s="6" t="s">
        <v>4816</v>
      </c>
      <c r="B14349" s="3" t="s">
        <v>53930</v>
      </c>
      <c r="C14349" s="4" t="s">
        <v>53931</v>
      </c>
    </row>
    <row r="14350" spans="1:3" x14ac:dyDescent="0.3">
      <c r="A14350" s="5" t="s">
        <v>4817</v>
      </c>
      <c r="B14350" s="1" t="s">
        <v>53217</v>
      </c>
      <c r="C14350" s="2" t="s">
        <v>53218</v>
      </c>
    </row>
    <row r="14351" spans="1:3" x14ac:dyDescent="0.3">
      <c r="A14351" s="6" t="s">
        <v>4818</v>
      </c>
      <c r="B14351" s="3" t="s">
        <v>56451</v>
      </c>
      <c r="C14351" s="4" t="s">
        <v>56452</v>
      </c>
    </row>
    <row r="14352" spans="1:3" x14ac:dyDescent="0.3">
      <c r="A14352" s="5" t="s">
        <v>4819</v>
      </c>
      <c r="B14352" s="1" t="s">
        <v>56453</v>
      </c>
      <c r="C14352" s="2" t="s">
        <v>56454</v>
      </c>
    </row>
    <row r="14353" spans="1:3" x14ac:dyDescent="0.3">
      <c r="A14353" s="6" t="s">
        <v>4820</v>
      </c>
      <c r="B14353" s="3" t="s">
        <v>56453</v>
      </c>
      <c r="C14353" s="4" t="s">
        <v>56454</v>
      </c>
    </row>
    <row r="14354" spans="1:3" x14ac:dyDescent="0.3">
      <c r="A14354" s="5" t="s">
        <v>4821</v>
      </c>
      <c r="B14354" s="1" t="s">
        <v>55634</v>
      </c>
      <c r="C14354" s="2" t="s">
        <v>55635</v>
      </c>
    </row>
    <row r="14355" spans="1:3" x14ac:dyDescent="0.3">
      <c r="A14355" s="6" t="s">
        <v>4822</v>
      </c>
      <c r="B14355" s="3" t="s">
        <v>56455</v>
      </c>
      <c r="C14355" s="4" t="s">
        <v>56456</v>
      </c>
    </row>
    <row r="14356" spans="1:3" x14ac:dyDescent="0.3">
      <c r="A14356" s="5" t="s">
        <v>4823</v>
      </c>
      <c r="B14356" s="1" t="s">
        <v>56457</v>
      </c>
      <c r="C14356" s="2" t="s">
        <v>56458</v>
      </c>
    </row>
    <row r="14357" spans="1:3" x14ac:dyDescent="0.3">
      <c r="A14357" s="6" t="s">
        <v>4824</v>
      </c>
      <c r="B14357" s="3" t="s">
        <v>56459</v>
      </c>
      <c r="C14357" s="4" t="s">
        <v>56460</v>
      </c>
    </row>
    <row r="14358" spans="1:3" x14ac:dyDescent="0.3">
      <c r="A14358" s="5" t="s">
        <v>4825</v>
      </c>
      <c r="B14358" s="1" t="s">
        <v>56461</v>
      </c>
      <c r="C14358" s="2" t="s">
        <v>56462</v>
      </c>
    </row>
    <row r="14359" spans="1:3" x14ac:dyDescent="0.3">
      <c r="A14359" s="6" t="s">
        <v>4825</v>
      </c>
      <c r="B14359" s="3" t="s">
        <v>56463</v>
      </c>
      <c r="C14359" s="4" t="s">
        <v>56464</v>
      </c>
    </row>
    <row r="14360" spans="1:3" x14ac:dyDescent="0.3">
      <c r="A14360" s="5" t="s">
        <v>4825</v>
      </c>
      <c r="B14360" s="1" t="s">
        <v>52468</v>
      </c>
      <c r="C14360" s="2" t="s">
        <v>52469</v>
      </c>
    </row>
    <row r="14361" spans="1:3" x14ac:dyDescent="0.3">
      <c r="A14361" s="6" t="s">
        <v>4826</v>
      </c>
      <c r="B14361" s="3" t="s">
        <v>56465</v>
      </c>
      <c r="C14361" s="4" t="s">
        <v>56466</v>
      </c>
    </row>
    <row r="14362" spans="1:3" x14ac:dyDescent="0.3">
      <c r="A14362" s="5" t="s">
        <v>4827</v>
      </c>
      <c r="B14362" s="1" t="s">
        <v>56467</v>
      </c>
      <c r="C14362" s="2" t="s">
        <v>56468</v>
      </c>
    </row>
    <row r="14363" spans="1:3" x14ac:dyDescent="0.3">
      <c r="A14363" s="6" t="s">
        <v>4828</v>
      </c>
      <c r="B14363" s="3" t="s">
        <v>52571</v>
      </c>
      <c r="C14363" s="4" t="s">
        <v>52497</v>
      </c>
    </row>
    <row r="14364" spans="1:3" x14ac:dyDescent="0.3">
      <c r="A14364" s="5" t="s">
        <v>4828</v>
      </c>
      <c r="B14364" s="1" t="s">
        <v>56469</v>
      </c>
      <c r="C14364" s="2" t="s">
        <v>56470</v>
      </c>
    </row>
    <row r="14365" spans="1:3" x14ac:dyDescent="0.3">
      <c r="A14365" s="6" t="s">
        <v>4829</v>
      </c>
      <c r="B14365" s="3" t="s">
        <v>56471</v>
      </c>
      <c r="C14365" s="4" t="s">
        <v>56472</v>
      </c>
    </row>
    <row r="14366" spans="1:3" x14ac:dyDescent="0.3">
      <c r="A14366" s="5" t="s">
        <v>4829</v>
      </c>
      <c r="B14366" s="1" t="s">
        <v>55184</v>
      </c>
      <c r="C14366" s="2" t="s">
        <v>55185</v>
      </c>
    </row>
    <row r="14367" spans="1:3" x14ac:dyDescent="0.3">
      <c r="A14367" s="6" t="s">
        <v>4830</v>
      </c>
      <c r="B14367" s="3" t="s">
        <v>55999</v>
      </c>
      <c r="C14367" s="4" t="s">
        <v>56000</v>
      </c>
    </row>
    <row r="14368" spans="1:3" x14ac:dyDescent="0.3">
      <c r="A14368" s="5" t="s">
        <v>4831</v>
      </c>
      <c r="B14368" s="1" t="s">
        <v>54934</v>
      </c>
      <c r="C14368" s="2" t="s">
        <v>54935</v>
      </c>
    </row>
    <row r="14369" spans="1:3" x14ac:dyDescent="0.3">
      <c r="A14369" s="6" t="s">
        <v>4831</v>
      </c>
      <c r="B14369" s="3" t="s">
        <v>54936</v>
      </c>
      <c r="C14369" s="4" t="s">
        <v>54937</v>
      </c>
    </row>
    <row r="14370" spans="1:3" x14ac:dyDescent="0.3">
      <c r="A14370" s="5" t="s">
        <v>4832</v>
      </c>
      <c r="B14370" s="1" t="s">
        <v>56473</v>
      </c>
      <c r="C14370" s="2" t="s">
        <v>56474</v>
      </c>
    </row>
    <row r="14371" spans="1:3" x14ac:dyDescent="0.3">
      <c r="A14371" s="6" t="s">
        <v>4833</v>
      </c>
      <c r="B14371" s="3" t="s">
        <v>54934</v>
      </c>
      <c r="C14371" s="4" t="s">
        <v>54935</v>
      </c>
    </row>
    <row r="14372" spans="1:3" x14ac:dyDescent="0.3">
      <c r="A14372" s="5" t="s">
        <v>4833</v>
      </c>
      <c r="B14372" s="1" t="s">
        <v>56232</v>
      </c>
      <c r="C14372" s="2" t="s">
        <v>56233</v>
      </c>
    </row>
    <row r="14373" spans="1:3" x14ac:dyDescent="0.3">
      <c r="A14373" s="6" t="s">
        <v>4834</v>
      </c>
      <c r="B14373" s="3" t="s">
        <v>56244</v>
      </c>
      <c r="C14373" s="4" t="s">
        <v>56245</v>
      </c>
    </row>
    <row r="14374" spans="1:3" x14ac:dyDescent="0.3">
      <c r="A14374" s="5" t="s">
        <v>4835</v>
      </c>
      <c r="B14374" s="1" t="s">
        <v>56244</v>
      </c>
      <c r="C14374" s="2" t="s">
        <v>56245</v>
      </c>
    </row>
    <row r="14375" spans="1:3" x14ac:dyDescent="0.3">
      <c r="A14375" s="6" t="s">
        <v>4836</v>
      </c>
      <c r="B14375" s="3" t="s">
        <v>56475</v>
      </c>
      <c r="C14375" s="4" t="s">
        <v>56476</v>
      </c>
    </row>
    <row r="14376" spans="1:3" x14ac:dyDescent="0.3">
      <c r="A14376" s="5" t="s">
        <v>4837</v>
      </c>
      <c r="B14376" s="1" t="s">
        <v>56477</v>
      </c>
      <c r="C14376" s="2" t="s">
        <v>56478</v>
      </c>
    </row>
    <row r="14377" spans="1:3" x14ac:dyDescent="0.3">
      <c r="A14377" s="6" t="s">
        <v>4837</v>
      </c>
      <c r="B14377" s="3" t="s">
        <v>56479</v>
      </c>
      <c r="C14377" s="4" t="s">
        <v>56480</v>
      </c>
    </row>
    <row r="14378" spans="1:3" x14ac:dyDescent="0.3">
      <c r="A14378" s="5" t="s">
        <v>4837</v>
      </c>
      <c r="B14378" s="1" t="s">
        <v>56481</v>
      </c>
      <c r="C14378" s="2" t="s">
        <v>56482</v>
      </c>
    </row>
    <row r="14379" spans="1:3" x14ac:dyDescent="0.3">
      <c r="A14379" s="6" t="s">
        <v>4838</v>
      </c>
      <c r="B14379" s="3" t="s">
        <v>56483</v>
      </c>
      <c r="C14379" s="4" t="s">
        <v>56484</v>
      </c>
    </row>
    <row r="14380" spans="1:3" x14ac:dyDescent="0.3">
      <c r="A14380" s="5" t="s">
        <v>4839</v>
      </c>
      <c r="B14380" s="1" t="s">
        <v>55581</v>
      </c>
      <c r="C14380" s="2" t="s">
        <v>55582</v>
      </c>
    </row>
    <row r="14381" spans="1:3" x14ac:dyDescent="0.3">
      <c r="A14381" s="6" t="s">
        <v>4839</v>
      </c>
      <c r="B14381" s="3" t="s">
        <v>55579</v>
      </c>
      <c r="C14381" s="4" t="s">
        <v>55580</v>
      </c>
    </row>
    <row r="14382" spans="1:3" x14ac:dyDescent="0.3">
      <c r="A14382" s="5" t="s">
        <v>4840</v>
      </c>
      <c r="B14382" s="1" t="s">
        <v>56485</v>
      </c>
      <c r="C14382" s="2" t="s">
        <v>56486</v>
      </c>
    </row>
    <row r="14383" spans="1:3" x14ac:dyDescent="0.3">
      <c r="A14383" s="6" t="s">
        <v>4841</v>
      </c>
      <c r="B14383" s="3" t="s">
        <v>55581</v>
      </c>
      <c r="C14383" s="4" t="s">
        <v>55582</v>
      </c>
    </row>
    <row r="14384" spans="1:3" x14ac:dyDescent="0.3">
      <c r="A14384" s="5" t="s">
        <v>4841</v>
      </c>
      <c r="B14384" s="1" t="s">
        <v>55579</v>
      </c>
      <c r="C14384" s="2" t="s">
        <v>55580</v>
      </c>
    </row>
    <row r="14385" spans="1:3" x14ac:dyDescent="0.3">
      <c r="A14385" s="6" t="s">
        <v>4842</v>
      </c>
      <c r="B14385" s="3" t="s">
        <v>56228</v>
      </c>
      <c r="C14385" s="4" t="s">
        <v>56229</v>
      </c>
    </row>
    <row r="14386" spans="1:3" x14ac:dyDescent="0.3">
      <c r="A14386" s="5" t="s">
        <v>4843</v>
      </c>
      <c r="B14386" s="1" t="s">
        <v>56228</v>
      </c>
      <c r="C14386" s="2" t="s">
        <v>56229</v>
      </c>
    </row>
    <row r="14387" spans="1:3" x14ac:dyDescent="0.3">
      <c r="A14387" s="6" t="s">
        <v>4844</v>
      </c>
      <c r="B14387" s="3" t="s">
        <v>56228</v>
      </c>
      <c r="C14387" s="4" t="s">
        <v>56229</v>
      </c>
    </row>
    <row r="14388" spans="1:3" x14ac:dyDescent="0.3">
      <c r="A14388" s="5" t="s">
        <v>4845</v>
      </c>
      <c r="B14388" s="1" t="s">
        <v>56228</v>
      </c>
      <c r="C14388" s="2" t="s">
        <v>56229</v>
      </c>
    </row>
    <row r="14389" spans="1:3" x14ac:dyDescent="0.3">
      <c r="A14389" s="6" t="s">
        <v>4846</v>
      </c>
      <c r="B14389" s="3" t="s">
        <v>56228</v>
      </c>
      <c r="C14389" s="4" t="s">
        <v>56229</v>
      </c>
    </row>
    <row r="14390" spans="1:3" x14ac:dyDescent="0.3">
      <c r="A14390" s="5" t="s">
        <v>4847</v>
      </c>
      <c r="B14390" s="1" t="s">
        <v>56228</v>
      </c>
      <c r="C14390" s="2" t="s">
        <v>56229</v>
      </c>
    </row>
    <row r="14391" spans="1:3" x14ac:dyDescent="0.3">
      <c r="A14391" s="6" t="s">
        <v>4848</v>
      </c>
      <c r="B14391" s="3" t="s">
        <v>56228</v>
      </c>
      <c r="C14391" s="4" t="s">
        <v>56229</v>
      </c>
    </row>
    <row r="14392" spans="1:3" x14ac:dyDescent="0.3">
      <c r="A14392" s="5" t="s">
        <v>4849</v>
      </c>
      <c r="B14392" s="1" t="s">
        <v>56228</v>
      </c>
      <c r="C14392" s="2" t="s">
        <v>56229</v>
      </c>
    </row>
    <row r="14393" spans="1:3" x14ac:dyDescent="0.3">
      <c r="A14393" s="6" t="s">
        <v>4850</v>
      </c>
      <c r="B14393" s="3" t="s">
        <v>56228</v>
      </c>
      <c r="C14393" s="4" t="s">
        <v>56229</v>
      </c>
    </row>
    <row r="14394" spans="1:3" x14ac:dyDescent="0.3">
      <c r="A14394" s="5" t="s">
        <v>4851</v>
      </c>
      <c r="B14394" s="1" t="s">
        <v>56487</v>
      </c>
      <c r="C14394" s="2" t="s">
        <v>56488</v>
      </c>
    </row>
    <row r="14395" spans="1:3" x14ac:dyDescent="0.3">
      <c r="A14395" s="6" t="s">
        <v>4852</v>
      </c>
      <c r="B14395" s="3" t="s">
        <v>56487</v>
      </c>
      <c r="C14395" s="4" t="s">
        <v>56488</v>
      </c>
    </row>
    <row r="14396" spans="1:3" x14ac:dyDescent="0.3">
      <c r="A14396" s="5" t="s">
        <v>4853</v>
      </c>
      <c r="B14396" s="1" t="s">
        <v>53765</v>
      </c>
      <c r="C14396" s="2" t="s">
        <v>53766</v>
      </c>
    </row>
    <row r="14397" spans="1:3" x14ac:dyDescent="0.3">
      <c r="A14397" s="6" t="s">
        <v>4854</v>
      </c>
      <c r="B14397" s="3" t="s">
        <v>52922</v>
      </c>
      <c r="C14397" s="4" t="s">
        <v>52923</v>
      </c>
    </row>
    <row r="14398" spans="1:3" x14ac:dyDescent="0.3">
      <c r="A14398" s="5" t="s">
        <v>4855</v>
      </c>
      <c r="B14398" s="1" t="s">
        <v>53449</v>
      </c>
      <c r="C14398" s="2" t="s">
        <v>53450</v>
      </c>
    </row>
    <row r="14399" spans="1:3" x14ac:dyDescent="0.3">
      <c r="A14399" s="6" t="s">
        <v>4855</v>
      </c>
      <c r="B14399" s="3" t="s">
        <v>53451</v>
      </c>
      <c r="C14399" s="4" t="s">
        <v>53452</v>
      </c>
    </row>
    <row r="14400" spans="1:3" x14ac:dyDescent="0.3">
      <c r="A14400" s="5" t="s">
        <v>4856</v>
      </c>
      <c r="B14400" s="1" t="s">
        <v>53694</v>
      </c>
      <c r="C14400" s="2" t="s">
        <v>53695</v>
      </c>
    </row>
    <row r="14401" spans="1:3" x14ac:dyDescent="0.3">
      <c r="A14401" s="6" t="s">
        <v>4857</v>
      </c>
      <c r="B14401" s="3" t="s">
        <v>54769</v>
      </c>
      <c r="C14401" s="4" t="s">
        <v>54770</v>
      </c>
    </row>
    <row r="14402" spans="1:3" x14ac:dyDescent="0.3">
      <c r="A14402" s="5" t="s">
        <v>4858</v>
      </c>
      <c r="B14402" s="1" t="s">
        <v>56475</v>
      </c>
      <c r="C14402" s="2" t="s">
        <v>56476</v>
      </c>
    </row>
    <row r="14403" spans="1:3" x14ac:dyDescent="0.3">
      <c r="A14403" s="6" t="s">
        <v>4859</v>
      </c>
      <c r="B14403" s="3" t="s">
        <v>53513</v>
      </c>
      <c r="C14403" s="4" t="s">
        <v>53514</v>
      </c>
    </row>
    <row r="14404" spans="1:3" x14ac:dyDescent="0.3">
      <c r="A14404" s="5" t="s">
        <v>4860</v>
      </c>
      <c r="B14404" s="1" t="s">
        <v>55097</v>
      </c>
      <c r="C14404" s="2" t="s">
        <v>55098</v>
      </c>
    </row>
    <row r="14405" spans="1:3" x14ac:dyDescent="0.3">
      <c r="A14405" s="6" t="s">
        <v>4861</v>
      </c>
      <c r="B14405" s="3" t="s">
        <v>56489</v>
      </c>
      <c r="C14405" s="4" t="s">
        <v>56490</v>
      </c>
    </row>
    <row r="14406" spans="1:3" x14ac:dyDescent="0.3">
      <c r="A14406" s="5" t="s">
        <v>4862</v>
      </c>
      <c r="B14406" s="1" t="s">
        <v>55332</v>
      </c>
      <c r="C14406" s="2" t="s">
        <v>55333</v>
      </c>
    </row>
    <row r="14407" spans="1:3" x14ac:dyDescent="0.3">
      <c r="A14407" s="6" t="s">
        <v>4863</v>
      </c>
      <c r="B14407" s="3" t="s">
        <v>56491</v>
      </c>
      <c r="C14407" s="4" t="s">
        <v>56492</v>
      </c>
    </row>
    <row r="14408" spans="1:3" x14ac:dyDescent="0.3">
      <c r="A14408" s="5" t="s">
        <v>4864</v>
      </c>
      <c r="B14408" s="1" t="s">
        <v>53275</v>
      </c>
      <c r="C14408" s="2" t="s">
        <v>53276</v>
      </c>
    </row>
    <row r="14409" spans="1:3" x14ac:dyDescent="0.3">
      <c r="A14409" s="6" t="s">
        <v>4864</v>
      </c>
      <c r="B14409" s="3" t="s">
        <v>52788</v>
      </c>
      <c r="C14409" s="4" t="s">
        <v>52789</v>
      </c>
    </row>
    <row r="14410" spans="1:3" x14ac:dyDescent="0.3">
      <c r="A14410" s="5" t="s">
        <v>4864</v>
      </c>
      <c r="B14410" s="1" t="s">
        <v>54056</v>
      </c>
      <c r="C14410" s="2" t="s">
        <v>54057</v>
      </c>
    </row>
    <row r="14411" spans="1:3" x14ac:dyDescent="0.3">
      <c r="A14411" s="6" t="s">
        <v>4864</v>
      </c>
      <c r="B14411" s="3" t="s">
        <v>54282</v>
      </c>
      <c r="C14411" s="4" t="s">
        <v>54283</v>
      </c>
    </row>
    <row r="14412" spans="1:3" x14ac:dyDescent="0.3">
      <c r="A14412" s="5" t="s">
        <v>4864</v>
      </c>
      <c r="B14412" s="1" t="s">
        <v>53279</v>
      </c>
      <c r="C14412" s="2" t="s">
        <v>53280</v>
      </c>
    </row>
    <row r="14413" spans="1:3" x14ac:dyDescent="0.3">
      <c r="A14413" s="6" t="s">
        <v>4864</v>
      </c>
      <c r="B14413" s="3" t="s">
        <v>53281</v>
      </c>
      <c r="C14413" s="4" t="s">
        <v>53282</v>
      </c>
    </row>
    <row r="14414" spans="1:3" x14ac:dyDescent="0.3">
      <c r="A14414" s="5" t="s">
        <v>4864</v>
      </c>
      <c r="B14414" s="1" t="s">
        <v>53679</v>
      </c>
      <c r="C14414" s="2" t="s">
        <v>53680</v>
      </c>
    </row>
    <row r="14415" spans="1:3" x14ac:dyDescent="0.3">
      <c r="A14415" s="6" t="s">
        <v>4864</v>
      </c>
      <c r="B14415" s="3" t="s">
        <v>53285</v>
      </c>
      <c r="C14415" s="4" t="s">
        <v>53286</v>
      </c>
    </row>
    <row r="14416" spans="1:3" x14ac:dyDescent="0.3">
      <c r="A14416" s="5" t="s">
        <v>4864</v>
      </c>
      <c r="B14416" s="1" t="s">
        <v>53289</v>
      </c>
      <c r="C14416" s="2" t="s">
        <v>53290</v>
      </c>
    </row>
    <row r="14417" spans="1:3" x14ac:dyDescent="0.3">
      <c r="A14417" s="6" t="s">
        <v>4864</v>
      </c>
      <c r="B14417" s="3" t="s">
        <v>53287</v>
      </c>
      <c r="C14417" s="4" t="s">
        <v>53288</v>
      </c>
    </row>
    <row r="14418" spans="1:3" x14ac:dyDescent="0.3">
      <c r="A14418" s="5" t="s">
        <v>4864</v>
      </c>
      <c r="B14418" s="1" t="s">
        <v>53293</v>
      </c>
      <c r="C14418" s="2" t="s">
        <v>53294</v>
      </c>
    </row>
    <row r="14419" spans="1:3" x14ac:dyDescent="0.3">
      <c r="A14419" s="6" t="s">
        <v>4864</v>
      </c>
      <c r="B14419" s="3" t="s">
        <v>53297</v>
      </c>
      <c r="C14419" s="4" t="s">
        <v>53298</v>
      </c>
    </row>
    <row r="14420" spans="1:3" x14ac:dyDescent="0.3">
      <c r="A14420" s="5" t="s">
        <v>4864</v>
      </c>
      <c r="B14420" s="1" t="s">
        <v>53299</v>
      </c>
      <c r="C14420" s="2" t="s">
        <v>53300</v>
      </c>
    </row>
    <row r="14421" spans="1:3" x14ac:dyDescent="0.3">
      <c r="A14421" s="6" t="s">
        <v>4864</v>
      </c>
      <c r="B14421" s="3" t="s">
        <v>54058</v>
      </c>
      <c r="C14421" s="4" t="s">
        <v>54059</v>
      </c>
    </row>
    <row r="14422" spans="1:3" x14ac:dyDescent="0.3">
      <c r="A14422" s="5" t="s">
        <v>4864</v>
      </c>
      <c r="B14422" s="1" t="s">
        <v>53303</v>
      </c>
      <c r="C14422" s="2" t="s">
        <v>53304</v>
      </c>
    </row>
    <row r="14423" spans="1:3" x14ac:dyDescent="0.3">
      <c r="A14423" s="6" t="s">
        <v>4865</v>
      </c>
      <c r="B14423" s="3" t="s">
        <v>54108</v>
      </c>
      <c r="C14423" s="4" t="s">
        <v>54109</v>
      </c>
    </row>
    <row r="14424" spans="1:3" x14ac:dyDescent="0.3">
      <c r="A14424" s="5" t="s">
        <v>4866</v>
      </c>
      <c r="B14424" s="1" t="s">
        <v>55925</v>
      </c>
      <c r="C14424" s="2" t="s">
        <v>55926</v>
      </c>
    </row>
    <row r="14425" spans="1:3" x14ac:dyDescent="0.3">
      <c r="A14425" s="6" t="s">
        <v>4867</v>
      </c>
      <c r="B14425" s="3" t="s">
        <v>53789</v>
      </c>
      <c r="C14425" s="4" t="s">
        <v>53790</v>
      </c>
    </row>
    <row r="14426" spans="1:3" x14ac:dyDescent="0.3">
      <c r="A14426" s="5" t="s">
        <v>4868</v>
      </c>
      <c r="B14426" s="1" t="s">
        <v>54978</v>
      </c>
      <c r="C14426" s="2" t="s">
        <v>54979</v>
      </c>
    </row>
    <row r="14427" spans="1:3" x14ac:dyDescent="0.3">
      <c r="A14427" s="6" t="s">
        <v>4869</v>
      </c>
      <c r="B14427" s="3" t="s">
        <v>56493</v>
      </c>
      <c r="C14427" s="4" t="s">
        <v>56494</v>
      </c>
    </row>
    <row r="14428" spans="1:3" x14ac:dyDescent="0.3">
      <c r="A14428" s="5" t="s">
        <v>4870</v>
      </c>
      <c r="B14428" s="1" t="s">
        <v>55322</v>
      </c>
      <c r="C14428" s="2" t="s">
        <v>55323</v>
      </c>
    </row>
    <row r="14429" spans="1:3" x14ac:dyDescent="0.3">
      <c r="A14429" s="6" t="s">
        <v>4871</v>
      </c>
      <c r="B14429" s="3" t="s">
        <v>55322</v>
      </c>
      <c r="C14429" s="4" t="s">
        <v>55323</v>
      </c>
    </row>
    <row r="14430" spans="1:3" x14ac:dyDescent="0.3">
      <c r="A14430" s="5" t="s">
        <v>4872</v>
      </c>
      <c r="B14430" s="1" t="s">
        <v>54325</v>
      </c>
      <c r="C14430" s="2" t="s">
        <v>54326</v>
      </c>
    </row>
    <row r="14431" spans="1:3" x14ac:dyDescent="0.3">
      <c r="A14431" s="6" t="s">
        <v>4873</v>
      </c>
      <c r="B14431" s="3" t="s">
        <v>54769</v>
      </c>
      <c r="C14431" s="4" t="s">
        <v>54770</v>
      </c>
    </row>
    <row r="14432" spans="1:3" x14ac:dyDescent="0.3">
      <c r="A14432" s="5" t="s">
        <v>4874</v>
      </c>
      <c r="B14432" s="1" t="s">
        <v>53789</v>
      </c>
      <c r="C14432" s="2" t="s">
        <v>53790</v>
      </c>
    </row>
    <row r="14433" spans="1:3" x14ac:dyDescent="0.3">
      <c r="A14433" s="6" t="s">
        <v>4875</v>
      </c>
      <c r="B14433" s="3" t="s">
        <v>54978</v>
      </c>
      <c r="C14433" s="4" t="s">
        <v>54979</v>
      </c>
    </row>
    <row r="14434" spans="1:3" x14ac:dyDescent="0.3">
      <c r="A14434" s="5" t="s">
        <v>4876</v>
      </c>
      <c r="B14434" s="1" t="s">
        <v>54978</v>
      </c>
      <c r="C14434" s="2" t="s">
        <v>54979</v>
      </c>
    </row>
    <row r="14435" spans="1:3" x14ac:dyDescent="0.3">
      <c r="A14435" s="6" t="s">
        <v>4877</v>
      </c>
      <c r="B14435" s="3" t="s">
        <v>54689</v>
      </c>
      <c r="C14435" s="4" t="s">
        <v>54690</v>
      </c>
    </row>
    <row r="14436" spans="1:3" x14ac:dyDescent="0.3">
      <c r="A14436" s="5" t="s">
        <v>4878</v>
      </c>
      <c r="B14436" s="1" t="s">
        <v>54689</v>
      </c>
      <c r="C14436" s="2" t="s">
        <v>54690</v>
      </c>
    </row>
    <row r="14437" spans="1:3" x14ac:dyDescent="0.3">
      <c r="A14437" s="6" t="s">
        <v>4879</v>
      </c>
      <c r="B14437" s="3" t="s">
        <v>55322</v>
      </c>
      <c r="C14437" s="4" t="s">
        <v>55323</v>
      </c>
    </row>
    <row r="14438" spans="1:3" x14ac:dyDescent="0.3">
      <c r="A14438" s="5" t="s">
        <v>4880</v>
      </c>
      <c r="B14438" s="1" t="s">
        <v>53789</v>
      </c>
      <c r="C14438" s="2" t="s">
        <v>53790</v>
      </c>
    </row>
    <row r="14439" spans="1:3" x14ac:dyDescent="0.3">
      <c r="A14439" s="6" t="s">
        <v>4881</v>
      </c>
      <c r="B14439" s="3" t="s">
        <v>54058</v>
      </c>
      <c r="C14439" s="4" t="s">
        <v>54059</v>
      </c>
    </row>
    <row r="14440" spans="1:3" x14ac:dyDescent="0.3">
      <c r="A14440" s="5" t="s">
        <v>4882</v>
      </c>
      <c r="B14440" s="1" t="s">
        <v>56270</v>
      </c>
      <c r="C14440" s="2" t="s">
        <v>56271</v>
      </c>
    </row>
    <row r="14441" spans="1:3" x14ac:dyDescent="0.3">
      <c r="A14441" s="6" t="s">
        <v>4883</v>
      </c>
      <c r="B14441" s="3" t="s">
        <v>52551</v>
      </c>
      <c r="C14441" s="4" t="s">
        <v>52552</v>
      </c>
    </row>
    <row r="14442" spans="1:3" x14ac:dyDescent="0.3">
      <c r="A14442" s="5" t="s">
        <v>4883</v>
      </c>
      <c r="B14442" s="1" t="s">
        <v>52749</v>
      </c>
      <c r="C14442" s="2" t="s">
        <v>52750</v>
      </c>
    </row>
    <row r="14443" spans="1:3" x14ac:dyDescent="0.3">
      <c r="A14443" s="6" t="s">
        <v>4883</v>
      </c>
      <c r="B14443" s="3" t="s">
        <v>52756</v>
      </c>
      <c r="C14443" s="4" t="s">
        <v>52757</v>
      </c>
    </row>
    <row r="14444" spans="1:3" x14ac:dyDescent="0.3">
      <c r="A14444" s="5" t="s">
        <v>4883</v>
      </c>
      <c r="B14444" s="1" t="s">
        <v>52484</v>
      </c>
      <c r="C14444" s="2" t="s">
        <v>52485</v>
      </c>
    </row>
    <row r="14445" spans="1:3" x14ac:dyDescent="0.3">
      <c r="A14445" s="6" t="s">
        <v>4883</v>
      </c>
      <c r="B14445" s="3" t="s">
        <v>52553</v>
      </c>
      <c r="C14445" s="4" t="s">
        <v>52554</v>
      </c>
    </row>
    <row r="14446" spans="1:3" x14ac:dyDescent="0.3">
      <c r="A14446" s="5" t="s">
        <v>4883</v>
      </c>
      <c r="B14446" s="1" t="s">
        <v>56288</v>
      </c>
      <c r="C14446" s="2" t="s">
        <v>56289</v>
      </c>
    </row>
    <row r="14447" spans="1:3" x14ac:dyDescent="0.3">
      <c r="A14447" s="6" t="s">
        <v>4883</v>
      </c>
      <c r="B14447" s="3" t="s">
        <v>53447</v>
      </c>
      <c r="C14447" s="4" t="s">
        <v>53448</v>
      </c>
    </row>
    <row r="14448" spans="1:3" x14ac:dyDescent="0.3">
      <c r="A14448" s="5" t="s">
        <v>4883</v>
      </c>
      <c r="B14448" s="1" t="s">
        <v>52764</v>
      </c>
      <c r="C14448" s="2" t="s">
        <v>52765</v>
      </c>
    </row>
    <row r="14449" spans="1:3" x14ac:dyDescent="0.3">
      <c r="A14449" s="6" t="s">
        <v>4883</v>
      </c>
      <c r="B14449" s="3" t="s">
        <v>55816</v>
      </c>
      <c r="C14449" s="4" t="s">
        <v>55817</v>
      </c>
    </row>
    <row r="14450" spans="1:3" x14ac:dyDescent="0.3">
      <c r="A14450" s="5" t="s">
        <v>4884</v>
      </c>
      <c r="B14450" s="1" t="s">
        <v>55332</v>
      </c>
      <c r="C14450" s="2" t="s">
        <v>55333</v>
      </c>
    </row>
    <row r="14451" spans="1:3" x14ac:dyDescent="0.3">
      <c r="A14451" s="6" t="s">
        <v>4885</v>
      </c>
      <c r="B14451" s="3" t="s">
        <v>55634</v>
      </c>
      <c r="C14451" s="4" t="s">
        <v>55635</v>
      </c>
    </row>
    <row r="14452" spans="1:3" x14ac:dyDescent="0.3">
      <c r="A14452" s="5" t="s">
        <v>4886</v>
      </c>
      <c r="B14452" s="1" t="s">
        <v>54459</v>
      </c>
      <c r="C14452" s="2" t="s">
        <v>54460</v>
      </c>
    </row>
    <row r="14453" spans="1:3" x14ac:dyDescent="0.3">
      <c r="A14453" s="6" t="s">
        <v>4886</v>
      </c>
      <c r="B14453" s="3" t="s">
        <v>54584</v>
      </c>
      <c r="C14453" s="4" t="s">
        <v>54585</v>
      </c>
    </row>
    <row r="14454" spans="1:3" x14ac:dyDescent="0.3">
      <c r="A14454" s="5" t="s">
        <v>4886</v>
      </c>
      <c r="B14454" s="1" t="s">
        <v>56495</v>
      </c>
      <c r="C14454" s="2" t="s">
        <v>56496</v>
      </c>
    </row>
    <row r="14455" spans="1:3" x14ac:dyDescent="0.3">
      <c r="A14455" s="6" t="s">
        <v>4886</v>
      </c>
      <c r="B14455" s="3" t="s">
        <v>54463</v>
      </c>
      <c r="C14455" s="4" t="s">
        <v>54464</v>
      </c>
    </row>
    <row r="14456" spans="1:3" x14ac:dyDescent="0.3">
      <c r="A14456" s="5" t="s">
        <v>4886</v>
      </c>
      <c r="B14456" s="1" t="s">
        <v>54461</v>
      </c>
      <c r="C14456" s="2" t="s">
        <v>54462</v>
      </c>
    </row>
    <row r="14457" spans="1:3" x14ac:dyDescent="0.3">
      <c r="A14457" s="6" t="s">
        <v>4886</v>
      </c>
      <c r="B14457" s="3" t="s">
        <v>55307</v>
      </c>
      <c r="C14457" s="4" t="s">
        <v>55308</v>
      </c>
    </row>
    <row r="14458" spans="1:3" x14ac:dyDescent="0.3">
      <c r="A14458" s="5" t="s">
        <v>4886</v>
      </c>
      <c r="B14458" s="1" t="s">
        <v>56497</v>
      </c>
      <c r="C14458" s="2" t="s">
        <v>56498</v>
      </c>
    </row>
    <row r="14459" spans="1:3" x14ac:dyDescent="0.3">
      <c r="A14459" s="6" t="s">
        <v>4886</v>
      </c>
      <c r="B14459" s="3" t="s">
        <v>54467</v>
      </c>
      <c r="C14459" s="4" t="s">
        <v>54468</v>
      </c>
    </row>
    <row r="14460" spans="1:3" x14ac:dyDescent="0.3">
      <c r="A14460" s="5" t="s">
        <v>4886</v>
      </c>
      <c r="B14460" s="1" t="s">
        <v>54465</v>
      </c>
      <c r="C14460" s="2" t="s">
        <v>54466</v>
      </c>
    </row>
    <row r="14461" spans="1:3" x14ac:dyDescent="0.3">
      <c r="A14461" s="6" t="s">
        <v>4886</v>
      </c>
      <c r="B14461" s="3" t="s">
        <v>55309</v>
      </c>
      <c r="C14461" s="4" t="s">
        <v>55310</v>
      </c>
    </row>
    <row r="14462" spans="1:3" x14ac:dyDescent="0.3">
      <c r="A14462" s="5" t="s">
        <v>4886</v>
      </c>
      <c r="B14462" s="1" t="s">
        <v>55336</v>
      </c>
      <c r="C14462" s="2" t="s">
        <v>55337</v>
      </c>
    </row>
    <row r="14463" spans="1:3" x14ac:dyDescent="0.3">
      <c r="A14463" s="6" t="s">
        <v>4886</v>
      </c>
      <c r="B14463" s="3" t="s">
        <v>54473</v>
      </c>
      <c r="C14463" s="4" t="s">
        <v>54474</v>
      </c>
    </row>
    <row r="14464" spans="1:3" x14ac:dyDescent="0.3">
      <c r="A14464" s="5" t="s">
        <v>4886</v>
      </c>
      <c r="B14464" s="1" t="s">
        <v>54469</v>
      </c>
      <c r="C14464" s="2" t="s">
        <v>54470</v>
      </c>
    </row>
    <row r="14465" spans="1:3" x14ac:dyDescent="0.3">
      <c r="A14465" s="6" t="s">
        <v>4886</v>
      </c>
      <c r="B14465" s="3" t="s">
        <v>55313</v>
      </c>
      <c r="C14465" s="4" t="s">
        <v>55314</v>
      </c>
    </row>
    <row r="14466" spans="1:3" x14ac:dyDescent="0.3">
      <c r="A14466" s="5" t="s">
        <v>4886</v>
      </c>
      <c r="B14466" s="1" t="s">
        <v>54475</v>
      </c>
      <c r="C14466" s="2" t="s">
        <v>54476</v>
      </c>
    </row>
    <row r="14467" spans="1:3" x14ac:dyDescent="0.3">
      <c r="A14467" s="6" t="s">
        <v>4886</v>
      </c>
      <c r="B14467" s="3" t="s">
        <v>55883</v>
      </c>
      <c r="C14467" s="4" t="s">
        <v>55884</v>
      </c>
    </row>
    <row r="14468" spans="1:3" x14ac:dyDescent="0.3">
      <c r="A14468" s="5" t="s">
        <v>4886</v>
      </c>
      <c r="B14468" s="1" t="s">
        <v>55317</v>
      </c>
      <c r="C14468" s="2" t="s">
        <v>55318</v>
      </c>
    </row>
    <row r="14469" spans="1:3" x14ac:dyDescent="0.3">
      <c r="A14469" s="6" t="s">
        <v>4886</v>
      </c>
      <c r="B14469" s="3" t="s">
        <v>54479</v>
      </c>
      <c r="C14469" s="4" t="s">
        <v>54480</v>
      </c>
    </row>
    <row r="14470" spans="1:3" x14ac:dyDescent="0.3">
      <c r="A14470" s="5" t="s">
        <v>4886</v>
      </c>
      <c r="B14470" s="1" t="s">
        <v>55319</v>
      </c>
      <c r="C14470" s="2" t="s">
        <v>55320</v>
      </c>
    </row>
    <row r="14471" spans="1:3" x14ac:dyDescent="0.3">
      <c r="A14471" s="6" t="s">
        <v>4887</v>
      </c>
      <c r="B14471" s="3" t="s">
        <v>55634</v>
      </c>
      <c r="C14471" s="4" t="s">
        <v>55635</v>
      </c>
    </row>
    <row r="14472" spans="1:3" x14ac:dyDescent="0.3">
      <c r="A14472" s="5" t="s">
        <v>4888</v>
      </c>
      <c r="B14472" s="1" t="s">
        <v>52547</v>
      </c>
      <c r="C14472" s="2" t="s">
        <v>52548</v>
      </c>
    </row>
    <row r="14473" spans="1:3" x14ac:dyDescent="0.3">
      <c r="A14473" s="6" t="s">
        <v>4889</v>
      </c>
      <c r="B14473" s="3" t="s">
        <v>56414</v>
      </c>
      <c r="C14473" s="4" t="s">
        <v>56415</v>
      </c>
    </row>
    <row r="14474" spans="1:3" x14ac:dyDescent="0.3">
      <c r="A14474" s="5" t="s">
        <v>4889</v>
      </c>
      <c r="B14474" s="1" t="s">
        <v>56067</v>
      </c>
      <c r="C14474" s="2" t="s">
        <v>56068</v>
      </c>
    </row>
    <row r="14475" spans="1:3" x14ac:dyDescent="0.3">
      <c r="A14475" s="6" t="s">
        <v>4889</v>
      </c>
      <c r="B14475" s="3" t="s">
        <v>52848</v>
      </c>
      <c r="C14475" s="4" t="s">
        <v>52849</v>
      </c>
    </row>
    <row r="14476" spans="1:3" x14ac:dyDescent="0.3">
      <c r="A14476" s="5" t="s">
        <v>4889</v>
      </c>
      <c r="B14476" s="1" t="s">
        <v>56417</v>
      </c>
      <c r="C14476" s="2" t="s">
        <v>56418</v>
      </c>
    </row>
    <row r="14477" spans="1:3" x14ac:dyDescent="0.3">
      <c r="A14477" s="6" t="s">
        <v>4889</v>
      </c>
      <c r="B14477" s="3" t="s">
        <v>55628</v>
      </c>
      <c r="C14477" s="4" t="s">
        <v>55629</v>
      </c>
    </row>
    <row r="14478" spans="1:3" x14ac:dyDescent="0.3">
      <c r="A14478" s="5" t="s">
        <v>4890</v>
      </c>
      <c r="B14478" s="1" t="s">
        <v>52814</v>
      </c>
      <c r="C14478" s="2" t="s">
        <v>52815</v>
      </c>
    </row>
    <row r="14479" spans="1:3" x14ac:dyDescent="0.3">
      <c r="A14479" s="6" t="s">
        <v>4890</v>
      </c>
      <c r="B14479" s="3" t="s">
        <v>53769</v>
      </c>
      <c r="C14479" s="4" t="s">
        <v>53770</v>
      </c>
    </row>
    <row r="14480" spans="1:3" x14ac:dyDescent="0.3">
      <c r="A14480" s="5" t="s">
        <v>4891</v>
      </c>
      <c r="B14480" s="1" t="s">
        <v>54058</v>
      </c>
      <c r="C14480" s="2" t="s">
        <v>54059</v>
      </c>
    </row>
    <row r="14481" spans="1:3" x14ac:dyDescent="0.3">
      <c r="A14481" s="6" t="s">
        <v>4892</v>
      </c>
      <c r="B14481" s="3" t="s">
        <v>53151</v>
      </c>
      <c r="C14481" s="4" t="s">
        <v>53152</v>
      </c>
    </row>
    <row r="14482" spans="1:3" x14ac:dyDescent="0.3">
      <c r="A14482" s="5" t="s">
        <v>4893</v>
      </c>
      <c r="B14482" s="1" t="s">
        <v>54108</v>
      </c>
      <c r="C14482" s="2" t="s">
        <v>54109</v>
      </c>
    </row>
    <row r="14483" spans="1:3" x14ac:dyDescent="0.3">
      <c r="A14483" s="6" t="s">
        <v>4894</v>
      </c>
      <c r="B14483" s="3" t="s">
        <v>54689</v>
      </c>
      <c r="C14483" s="4" t="s">
        <v>54690</v>
      </c>
    </row>
    <row r="14484" spans="1:3" x14ac:dyDescent="0.3">
      <c r="A14484" s="5" t="s">
        <v>4895</v>
      </c>
      <c r="B14484" s="1" t="s">
        <v>56338</v>
      </c>
      <c r="C14484" s="2" t="s">
        <v>56339</v>
      </c>
    </row>
    <row r="14485" spans="1:3" x14ac:dyDescent="0.3">
      <c r="A14485" s="6" t="s">
        <v>4896</v>
      </c>
      <c r="B14485" s="3" t="s">
        <v>55537</v>
      </c>
      <c r="C14485" s="4" t="s">
        <v>55538</v>
      </c>
    </row>
    <row r="14486" spans="1:3" x14ac:dyDescent="0.3">
      <c r="A14486" s="5" t="s">
        <v>4896</v>
      </c>
      <c r="B14486" s="1" t="s">
        <v>53133</v>
      </c>
      <c r="C14486" s="2" t="s">
        <v>53134</v>
      </c>
    </row>
    <row r="14487" spans="1:3" x14ac:dyDescent="0.3">
      <c r="A14487" s="6" t="s">
        <v>4897</v>
      </c>
      <c r="B14487" s="3" t="s">
        <v>53137</v>
      </c>
      <c r="C14487" s="4" t="s">
        <v>53138</v>
      </c>
    </row>
    <row r="14488" spans="1:3" x14ac:dyDescent="0.3">
      <c r="A14488" s="5" t="s">
        <v>4898</v>
      </c>
      <c r="B14488" s="1" t="s">
        <v>53838</v>
      </c>
      <c r="C14488" s="2" t="s">
        <v>53839</v>
      </c>
    </row>
    <row r="14489" spans="1:3" x14ac:dyDescent="0.3">
      <c r="A14489" s="6" t="s">
        <v>4899</v>
      </c>
      <c r="B14489" s="3" t="s">
        <v>53791</v>
      </c>
      <c r="C14489" s="4" t="s">
        <v>53792</v>
      </c>
    </row>
    <row r="14490" spans="1:3" x14ac:dyDescent="0.3">
      <c r="A14490" s="5" t="s">
        <v>4900</v>
      </c>
      <c r="B14490" s="1" t="s">
        <v>54978</v>
      </c>
      <c r="C14490" s="2" t="s">
        <v>54979</v>
      </c>
    </row>
    <row r="14491" spans="1:3" x14ac:dyDescent="0.3">
      <c r="A14491" s="6" t="s">
        <v>4901</v>
      </c>
      <c r="B14491" s="3" t="s">
        <v>54098</v>
      </c>
      <c r="C14491" s="4" t="s">
        <v>54099</v>
      </c>
    </row>
    <row r="14492" spans="1:3" x14ac:dyDescent="0.3">
      <c r="A14492" s="5" t="s">
        <v>4902</v>
      </c>
      <c r="B14492" s="1" t="s">
        <v>54098</v>
      </c>
      <c r="C14492" s="2" t="s">
        <v>54099</v>
      </c>
    </row>
    <row r="14493" spans="1:3" x14ac:dyDescent="0.3">
      <c r="A14493" s="6" t="s">
        <v>4903</v>
      </c>
      <c r="B14493" s="3" t="s">
        <v>54098</v>
      </c>
      <c r="C14493" s="4" t="s">
        <v>54099</v>
      </c>
    </row>
    <row r="14494" spans="1:3" x14ac:dyDescent="0.3">
      <c r="A14494" s="5" t="s">
        <v>4904</v>
      </c>
      <c r="B14494" s="1" t="s">
        <v>54978</v>
      </c>
      <c r="C14494" s="2" t="s">
        <v>54979</v>
      </c>
    </row>
    <row r="14495" spans="1:3" x14ac:dyDescent="0.3">
      <c r="A14495" s="6" t="s">
        <v>4905</v>
      </c>
      <c r="B14495" s="3" t="s">
        <v>56499</v>
      </c>
      <c r="C14495" s="4" t="s">
        <v>56500</v>
      </c>
    </row>
    <row r="14496" spans="1:3" x14ac:dyDescent="0.3">
      <c r="A14496" s="5" t="s">
        <v>4906</v>
      </c>
      <c r="B14496" s="1" t="s">
        <v>56501</v>
      </c>
      <c r="C14496" s="2" t="s">
        <v>56502</v>
      </c>
    </row>
    <row r="14497" spans="1:3" x14ac:dyDescent="0.3">
      <c r="A14497" s="6" t="s">
        <v>4907</v>
      </c>
      <c r="B14497" s="3" t="s">
        <v>52741</v>
      </c>
      <c r="C14497" s="4" t="s">
        <v>52742</v>
      </c>
    </row>
    <row r="14498" spans="1:3" x14ac:dyDescent="0.3">
      <c r="A14498" s="5" t="s">
        <v>4907</v>
      </c>
      <c r="B14498" s="1" t="s">
        <v>52824</v>
      </c>
      <c r="C14498" s="2" t="s">
        <v>52825</v>
      </c>
    </row>
    <row r="14499" spans="1:3" x14ac:dyDescent="0.3">
      <c r="A14499" s="6" t="s">
        <v>4907</v>
      </c>
      <c r="B14499" s="3" t="s">
        <v>54804</v>
      </c>
      <c r="C14499" s="4" t="s">
        <v>54805</v>
      </c>
    </row>
    <row r="14500" spans="1:3" x14ac:dyDescent="0.3">
      <c r="A14500" s="5" t="s">
        <v>4908</v>
      </c>
      <c r="B14500" s="1" t="s">
        <v>52689</v>
      </c>
      <c r="C14500" s="2" t="s">
        <v>52690</v>
      </c>
    </row>
    <row r="14501" spans="1:3" x14ac:dyDescent="0.3">
      <c r="A14501" s="6" t="s">
        <v>4908</v>
      </c>
      <c r="B14501" s="3" t="s">
        <v>54812</v>
      </c>
      <c r="C14501" s="4" t="s">
        <v>54813</v>
      </c>
    </row>
    <row r="14502" spans="1:3" x14ac:dyDescent="0.3">
      <c r="A14502" s="5" t="s">
        <v>4908</v>
      </c>
      <c r="B14502" s="1" t="s">
        <v>52452</v>
      </c>
      <c r="C14502" s="2" t="s">
        <v>52453</v>
      </c>
    </row>
    <row r="14503" spans="1:3" x14ac:dyDescent="0.3">
      <c r="A14503" s="6" t="s">
        <v>4908</v>
      </c>
      <c r="B14503" s="3" t="s">
        <v>53123</v>
      </c>
      <c r="C14503" s="4" t="s">
        <v>53124</v>
      </c>
    </row>
    <row r="14504" spans="1:3" x14ac:dyDescent="0.3">
      <c r="A14504" s="5" t="s">
        <v>4908</v>
      </c>
      <c r="B14504" s="1" t="s">
        <v>52470</v>
      </c>
      <c r="C14504" s="2" t="s">
        <v>52471</v>
      </c>
    </row>
    <row r="14505" spans="1:3" x14ac:dyDescent="0.3">
      <c r="A14505" s="6" t="s">
        <v>4908</v>
      </c>
      <c r="B14505" s="3" t="s">
        <v>55598</v>
      </c>
      <c r="C14505" s="4" t="s">
        <v>55599</v>
      </c>
    </row>
    <row r="14506" spans="1:3" x14ac:dyDescent="0.3">
      <c r="A14506" s="5" t="s">
        <v>4909</v>
      </c>
      <c r="B14506" s="1" t="s">
        <v>56400</v>
      </c>
      <c r="C14506" s="2" t="s">
        <v>56401</v>
      </c>
    </row>
    <row r="14507" spans="1:3" x14ac:dyDescent="0.3">
      <c r="A14507" s="6" t="s">
        <v>4909</v>
      </c>
      <c r="B14507" s="3" t="s">
        <v>56402</v>
      </c>
      <c r="C14507" s="4" t="s">
        <v>56403</v>
      </c>
    </row>
    <row r="14508" spans="1:3" x14ac:dyDescent="0.3">
      <c r="A14508" s="5" t="s">
        <v>4909</v>
      </c>
      <c r="B14508" s="1" t="s">
        <v>53938</v>
      </c>
      <c r="C14508" s="2" t="s">
        <v>53939</v>
      </c>
    </row>
    <row r="14509" spans="1:3" x14ac:dyDescent="0.3">
      <c r="A14509" s="6" t="s">
        <v>4909</v>
      </c>
      <c r="B14509" s="3" t="s">
        <v>55077</v>
      </c>
      <c r="C14509" s="4" t="s">
        <v>55078</v>
      </c>
    </row>
    <row r="14510" spans="1:3" x14ac:dyDescent="0.3">
      <c r="A14510" s="5" t="s">
        <v>4909</v>
      </c>
      <c r="B14510" s="1" t="s">
        <v>56503</v>
      </c>
      <c r="C14510" s="2" t="s">
        <v>56504</v>
      </c>
    </row>
    <row r="14511" spans="1:3" x14ac:dyDescent="0.3">
      <c r="A14511" s="6" t="s">
        <v>4909</v>
      </c>
      <c r="B14511" s="3" t="s">
        <v>52860</v>
      </c>
      <c r="C14511" s="4" t="s">
        <v>52861</v>
      </c>
    </row>
    <row r="14512" spans="1:3" x14ac:dyDescent="0.3">
      <c r="A14512" s="5" t="s">
        <v>4910</v>
      </c>
      <c r="B14512" s="1" t="s">
        <v>56304</v>
      </c>
      <c r="C14512" s="2" t="s">
        <v>56305</v>
      </c>
    </row>
    <row r="14513" spans="1:3" x14ac:dyDescent="0.3">
      <c r="A14513" s="6" t="s">
        <v>4911</v>
      </c>
      <c r="B14513" s="3" t="s">
        <v>54888</v>
      </c>
      <c r="C14513" s="4" t="s">
        <v>54889</v>
      </c>
    </row>
    <row r="14514" spans="1:3" x14ac:dyDescent="0.3">
      <c r="A14514" s="5" t="s">
        <v>4912</v>
      </c>
      <c r="B14514" s="1" t="s">
        <v>56505</v>
      </c>
      <c r="C14514" s="2" t="s">
        <v>56506</v>
      </c>
    </row>
    <row r="14515" spans="1:3" x14ac:dyDescent="0.3">
      <c r="A14515" s="6" t="s">
        <v>4913</v>
      </c>
      <c r="B14515" s="3" t="s">
        <v>53275</v>
      </c>
      <c r="C14515" s="4" t="s">
        <v>53276</v>
      </c>
    </row>
    <row r="14516" spans="1:3" x14ac:dyDescent="0.3">
      <c r="A14516" s="5" t="s">
        <v>4913</v>
      </c>
      <c r="B14516" s="1" t="s">
        <v>53277</v>
      </c>
      <c r="C14516" s="2" t="s">
        <v>53278</v>
      </c>
    </row>
    <row r="14517" spans="1:3" x14ac:dyDescent="0.3">
      <c r="A14517" s="6" t="s">
        <v>4913</v>
      </c>
      <c r="B14517" s="3" t="s">
        <v>54056</v>
      </c>
      <c r="C14517" s="4" t="s">
        <v>54057</v>
      </c>
    </row>
    <row r="14518" spans="1:3" x14ac:dyDescent="0.3">
      <c r="A14518" s="5" t="s">
        <v>4913</v>
      </c>
      <c r="B14518" s="1" t="s">
        <v>52788</v>
      </c>
      <c r="C14518" s="2" t="s">
        <v>52789</v>
      </c>
    </row>
    <row r="14519" spans="1:3" x14ac:dyDescent="0.3">
      <c r="A14519" s="6" t="s">
        <v>4913</v>
      </c>
      <c r="B14519" s="3" t="s">
        <v>54282</v>
      </c>
      <c r="C14519" s="4" t="s">
        <v>54283</v>
      </c>
    </row>
    <row r="14520" spans="1:3" x14ac:dyDescent="0.3">
      <c r="A14520" s="5" t="s">
        <v>4913</v>
      </c>
      <c r="B14520" s="1" t="s">
        <v>53279</v>
      </c>
      <c r="C14520" s="2" t="s">
        <v>53280</v>
      </c>
    </row>
    <row r="14521" spans="1:3" x14ac:dyDescent="0.3">
      <c r="A14521" s="6" t="s">
        <v>4913</v>
      </c>
      <c r="B14521" s="3" t="s">
        <v>53281</v>
      </c>
      <c r="C14521" s="4" t="s">
        <v>53282</v>
      </c>
    </row>
    <row r="14522" spans="1:3" x14ac:dyDescent="0.3">
      <c r="A14522" s="5" t="s">
        <v>4913</v>
      </c>
      <c r="B14522" s="1" t="s">
        <v>53283</v>
      </c>
      <c r="C14522" s="2" t="s">
        <v>53284</v>
      </c>
    </row>
    <row r="14523" spans="1:3" x14ac:dyDescent="0.3">
      <c r="A14523" s="6" t="s">
        <v>4913</v>
      </c>
      <c r="B14523" s="3" t="s">
        <v>53285</v>
      </c>
      <c r="C14523" s="4" t="s">
        <v>53286</v>
      </c>
    </row>
    <row r="14524" spans="1:3" x14ac:dyDescent="0.3">
      <c r="A14524" s="5" t="s">
        <v>4913</v>
      </c>
      <c r="B14524" s="1" t="s">
        <v>53287</v>
      </c>
      <c r="C14524" s="2" t="s">
        <v>53288</v>
      </c>
    </row>
    <row r="14525" spans="1:3" x14ac:dyDescent="0.3">
      <c r="A14525" s="6" t="s">
        <v>4913</v>
      </c>
      <c r="B14525" s="3" t="s">
        <v>53289</v>
      </c>
      <c r="C14525" s="4" t="s">
        <v>53290</v>
      </c>
    </row>
    <row r="14526" spans="1:3" x14ac:dyDescent="0.3">
      <c r="A14526" s="5" t="s">
        <v>4913</v>
      </c>
      <c r="B14526" s="1" t="s">
        <v>54078</v>
      </c>
      <c r="C14526" s="2" t="s">
        <v>54079</v>
      </c>
    </row>
    <row r="14527" spans="1:3" x14ac:dyDescent="0.3">
      <c r="A14527" s="6" t="s">
        <v>4913</v>
      </c>
      <c r="B14527" s="3" t="s">
        <v>53293</v>
      </c>
      <c r="C14527" s="4" t="s">
        <v>53294</v>
      </c>
    </row>
    <row r="14528" spans="1:3" x14ac:dyDescent="0.3">
      <c r="A14528" s="5" t="s">
        <v>4913</v>
      </c>
      <c r="B14528" s="1" t="s">
        <v>53297</v>
      </c>
      <c r="C14528" s="2" t="s">
        <v>53298</v>
      </c>
    </row>
    <row r="14529" spans="1:3" x14ac:dyDescent="0.3">
      <c r="A14529" s="6" t="s">
        <v>4913</v>
      </c>
      <c r="B14529" s="3" t="s">
        <v>53299</v>
      </c>
      <c r="C14529" s="4" t="s">
        <v>53300</v>
      </c>
    </row>
    <row r="14530" spans="1:3" x14ac:dyDescent="0.3">
      <c r="A14530" s="5" t="s">
        <v>4913</v>
      </c>
      <c r="B14530" s="1" t="s">
        <v>53303</v>
      </c>
      <c r="C14530" s="2" t="s">
        <v>53304</v>
      </c>
    </row>
    <row r="14531" spans="1:3" x14ac:dyDescent="0.3">
      <c r="A14531" s="6" t="s">
        <v>4914</v>
      </c>
      <c r="B14531" s="3" t="s">
        <v>54753</v>
      </c>
      <c r="C14531" s="4" t="s">
        <v>54754</v>
      </c>
    </row>
    <row r="14532" spans="1:3" x14ac:dyDescent="0.3">
      <c r="A14532" s="5" t="s">
        <v>4915</v>
      </c>
      <c r="B14532" s="1" t="s">
        <v>54753</v>
      </c>
      <c r="C14532" s="2" t="s">
        <v>54754</v>
      </c>
    </row>
    <row r="14533" spans="1:3" x14ac:dyDescent="0.3">
      <c r="A14533" s="6" t="s">
        <v>4916</v>
      </c>
      <c r="B14533" s="3" t="s">
        <v>54296</v>
      </c>
      <c r="C14533" s="4" t="s">
        <v>54297</v>
      </c>
    </row>
    <row r="14534" spans="1:3" x14ac:dyDescent="0.3">
      <c r="A14534" s="5" t="s">
        <v>4917</v>
      </c>
      <c r="B14534" s="1" t="s">
        <v>54816</v>
      </c>
      <c r="C14534" s="2" t="s">
        <v>54817</v>
      </c>
    </row>
    <row r="14535" spans="1:3" x14ac:dyDescent="0.3">
      <c r="A14535" s="6" t="s">
        <v>4918</v>
      </c>
      <c r="B14535" s="3" t="s">
        <v>54816</v>
      </c>
      <c r="C14535" s="4" t="s">
        <v>54817</v>
      </c>
    </row>
    <row r="14536" spans="1:3" x14ac:dyDescent="0.3">
      <c r="A14536" s="5" t="s">
        <v>4919</v>
      </c>
      <c r="B14536" s="1" t="s">
        <v>53275</v>
      </c>
      <c r="C14536" s="2" t="s">
        <v>53276</v>
      </c>
    </row>
    <row r="14537" spans="1:3" x14ac:dyDescent="0.3">
      <c r="A14537" s="6" t="s">
        <v>4919</v>
      </c>
      <c r="B14537" s="3" t="s">
        <v>54056</v>
      </c>
      <c r="C14537" s="4" t="s">
        <v>54057</v>
      </c>
    </row>
    <row r="14538" spans="1:3" x14ac:dyDescent="0.3">
      <c r="A14538" s="5" t="s">
        <v>4919</v>
      </c>
      <c r="B14538" s="1" t="s">
        <v>52788</v>
      </c>
      <c r="C14538" s="2" t="s">
        <v>52789</v>
      </c>
    </row>
    <row r="14539" spans="1:3" x14ac:dyDescent="0.3">
      <c r="A14539" s="6" t="s">
        <v>4919</v>
      </c>
      <c r="B14539" s="3" t="s">
        <v>53277</v>
      </c>
      <c r="C14539" s="4" t="s">
        <v>53278</v>
      </c>
    </row>
    <row r="14540" spans="1:3" x14ac:dyDescent="0.3">
      <c r="A14540" s="5" t="s">
        <v>4919</v>
      </c>
      <c r="B14540" s="1" t="s">
        <v>54316</v>
      </c>
      <c r="C14540" s="2" t="s">
        <v>54317</v>
      </c>
    </row>
    <row r="14541" spans="1:3" x14ac:dyDescent="0.3">
      <c r="A14541" s="6" t="s">
        <v>4919</v>
      </c>
      <c r="B14541" s="3" t="s">
        <v>53279</v>
      </c>
      <c r="C14541" s="4" t="s">
        <v>53280</v>
      </c>
    </row>
    <row r="14542" spans="1:3" x14ac:dyDescent="0.3">
      <c r="A14542" s="5" t="s">
        <v>4919</v>
      </c>
      <c r="B14542" s="1" t="s">
        <v>53069</v>
      </c>
      <c r="C14542" s="2" t="s">
        <v>53070</v>
      </c>
    </row>
    <row r="14543" spans="1:3" x14ac:dyDescent="0.3">
      <c r="A14543" s="6" t="s">
        <v>4919</v>
      </c>
      <c r="B14543" s="3" t="s">
        <v>54284</v>
      </c>
      <c r="C14543" s="4" t="s">
        <v>54285</v>
      </c>
    </row>
    <row r="14544" spans="1:3" x14ac:dyDescent="0.3">
      <c r="A14544" s="5" t="s">
        <v>4919</v>
      </c>
      <c r="B14544" s="1" t="s">
        <v>53281</v>
      </c>
      <c r="C14544" s="2" t="s">
        <v>53282</v>
      </c>
    </row>
    <row r="14545" spans="1:3" x14ac:dyDescent="0.3">
      <c r="A14545" s="6" t="s">
        <v>4919</v>
      </c>
      <c r="B14545" s="3" t="s">
        <v>53285</v>
      </c>
      <c r="C14545" s="4" t="s">
        <v>53286</v>
      </c>
    </row>
    <row r="14546" spans="1:3" x14ac:dyDescent="0.3">
      <c r="A14546" s="5" t="s">
        <v>4919</v>
      </c>
      <c r="B14546" s="1" t="s">
        <v>54078</v>
      </c>
      <c r="C14546" s="2" t="s">
        <v>54079</v>
      </c>
    </row>
    <row r="14547" spans="1:3" x14ac:dyDescent="0.3">
      <c r="A14547" s="6" t="s">
        <v>4919</v>
      </c>
      <c r="B14547" s="3" t="s">
        <v>53679</v>
      </c>
      <c r="C14547" s="4" t="s">
        <v>53680</v>
      </c>
    </row>
    <row r="14548" spans="1:3" x14ac:dyDescent="0.3">
      <c r="A14548" s="5" t="s">
        <v>4919</v>
      </c>
      <c r="B14548" s="1" t="s">
        <v>53289</v>
      </c>
      <c r="C14548" s="2" t="s">
        <v>53290</v>
      </c>
    </row>
    <row r="14549" spans="1:3" x14ac:dyDescent="0.3">
      <c r="A14549" s="6" t="s">
        <v>4919</v>
      </c>
      <c r="B14549" s="3" t="s">
        <v>53287</v>
      </c>
      <c r="C14549" s="4" t="s">
        <v>53288</v>
      </c>
    </row>
    <row r="14550" spans="1:3" x14ac:dyDescent="0.3">
      <c r="A14550" s="5" t="s">
        <v>4919</v>
      </c>
      <c r="B14550" s="1" t="s">
        <v>53293</v>
      </c>
      <c r="C14550" s="2" t="s">
        <v>53294</v>
      </c>
    </row>
    <row r="14551" spans="1:3" x14ac:dyDescent="0.3">
      <c r="A14551" s="6" t="s">
        <v>4919</v>
      </c>
      <c r="B14551" s="3" t="s">
        <v>53295</v>
      </c>
      <c r="C14551" s="4" t="s">
        <v>53296</v>
      </c>
    </row>
    <row r="14552" spans="1:3" x14ac:dyDescent="0.3">
      <c r="A14552" s="5" t="s">
        <v>4919</v>
      </c>
      <c r="B14552" s="1" t="s">
        <v>53297</v>
      </c>
      <c r="C14552" s="2" t="s">
        <v>53298</v>
      </c>
    </row>
    <row r="14553" spans="1:3" x14ac:dyDescent="0.3">
      <c r="A14553" s="6" t="s">
        <v>4919</v>
      </c>
      <c r="B14553" s="3" t="s">
        <v>53299</v>
      </c>
      <c r="C14553" s="4" t="s">
        <v>53300</v>
      </c>
    </row>
    <row r="14554" spans="1:3" x14ac:dyDescent="0.3">
      <c r="A14554" s="5" t="s">
        <v>4919</v>
      </c>
      <c r="B14554" s="1" t="s">
        <v>53303</v>
      </c>
      <c r="C14554" s="2" t="s">
        <v>53304</v>
      </c>
    </row>
    <row r="14555" spans="1:3" x14ac:dyDescent="0.3">
      <c r="A14555" s="6" t="s">
        <v>4920</v>
      </c>
      <c r="B14555" s="3" t="s">
        <v>55402</v>
      </c>
      <c r="C14555" s="4" t="s">
        <v>54668</v>
      </c>
    </row>
    <row r="14556" spans="1:3" x14ac:dyDescent="0.3">
      <c r="A14556" s="5" t="s">
        <v>4921</v>
      </c>
      <c r="B14556" s="1" t="s">
        <v>53592</v>
      </c>
      <c r="C14556" s="2" t="s">
        <v>53593</v>
      </c>
    </row>
    <row r="14557" spans="1:3" x14ac:dyDescent="0.3">
      <c r="A14557" s="6" t="s">
        <v>4922</v>
      </c>
      <c r="B14557" s="3" t="s">
        <v>53918</v>
      </c>
      <c r="C14557" s="4" t="s">
        <v>53919</v>
      </c>
    </row>
    <row r="14558" spans="1:3" x14ac:dyDescent="0.3">
      <c r="A14558" s="5" t="s">
        <v>4923</v>
      </c>
      <c r="B14558" s="1" t="s">
        <v>55322</v>
      </c>
      <c r="C14558" s="2" t="s">
        <v>55323</v>
      </c>
    </row>
    <row r="14559" spans="1:3" x14ac:dyDescent="0.3">
      <c r="A14559" s="6" t="s">
        <v>4924</v>
      </c>
      <c r="B14559" s="3" t="s">
        <v>54298</v>
      </c>
      <c r="C14559" s="4" t="s">
        <v>54299</v>
      </c>
    </row>
    <row r="14560" spans="1:3" x14ac:dyDescent="0.3">
      <c r="A14560" s="5" t="s">
        <v>4925</v>
      </c>
      <c r="B14560" s="1" t="s">
        <v>56304</v>
      </c>
      <c r="C14560" s="2" t="s">
        <v>56305</v>
      </c>
    </row>
    <row r="14561" spans="1:3" x14ac:dyDescent="0.3">
      <c r="A14561" s="6" t="s">
        <v>4926</v>
      </c>
      <c r="B14561" s="3" t="s">
        <v>53257</v>
      </c>
      <c r="C14561" s="4" t="s">
        <v>53258</v>
      </c>
    </row>
    <row r="14562" spans="1:3" x14ac:dyDescent="0.3">
      <c r="A14562" s="5" t="s">
        <v>4927</v>
      </c>
      <c r="B14562" s="1" t="s">
        <v>54968</v>
      </c>
      <c r="C14562" s="2" t="s">
        <v>54969</v>
      </c>
    </row>
    <row r="14563" spans="1:3" x14ac:dyDescent="0.3">
      <c r="A14563" s="6" t="s">
        <v>4928</v>
      </c>
      <c r="B14563" s="3" t="s">
        <v>54495</v>
      </c>
      <c r="C14563" s="4" t="s">
        <v>54496</v>
      </c>
    </row>
    <row r="14564" spans="1:3" x14ac:dyDescent="0.3">
      <c r="A14564" s="5" t="s">
        <v>4929</v>
      </c>
      <c r="B14564" s="1" t="s">
        <v>53684</v>
      </c>
      <c r="C14564" s="2" t="s">
        <v>53685</v>
      </c>
    </row>
    <row r="14565" spans="1:3" x14ac:dyDescent="0.3">
      <c r="A14565" s="6" t="s">
        <v>4930</v>
      </c>
      <c r="B14565" s="3" t="s">
        <v>52768</v>
      </c>
      <c r="C14565" s="4" t="s">
        <v>52769</v>
      </c>
    </row>
    <row r="14566" spans="1:3" x14ac:dyDescent="0.3">
      <c r="A14566" s="5" t="s">
        <v>4930</v>
      </c>
      <c r="B14566" s="1" t="s">
        <v>52770</v>
      </c>
      <c r="C14566" s="2" t="s">
        <v>52771</v>
      </c>
    </row>
    <row r="14567" spans="1:3" x14ac:dyDescent="0.3">
      <c r="A14567" s="6" t="s">
        <v>4931</v>
      </c>
      <c r="B14567" s="3" t="s">
        <v>54892</v>
      </c>
      <c r="C14567" s="4" t="s">
        <v>54893</v>
      </c>
    </row>
    <row r="14568" spans="1:3" x14ac:dyDescent="0.3">
      <c r="A14568" s="5" t="s">
        <v>4932</v>
      </c>
      <c r="B14568" s="1" t="s">
        <v>55370</v>
      </c>
      <c r="C14568" s="2" t="s">
        <v>55371</v>
      </c>
    </row>
    <row r="14569" spans="1:3" x14ac:dyDescent="0.3">
      <c r="A14569" s="6" t="s">
        <v>4932</v>
      </c>
      <c r="B14569" s="3" t="s">
        <v>53275</v>
      </c>
      <c r="C14569" s="4" t="s">
        <v>53276</v>
      </c>
    </row>
    <row r="14570" spans="1:3" x14ac:dyDescent="0.3">
      <c r="A14570" s="5" t="s">
        <v>4932</v>
      </c>
      <c r="B14570" s="1" t="s">
        <v>56507</v>
      </c>
      <c r="C14570" s="2" t="s">
        <v>56508</v>
      </c>
    </row>
    <row r="14571" spans="1:3" x14ac:dyDescent="0.3">
      <c r="A14571" s="6" t="s">
        <v>4932</v>
      </c>
      <c r="B14571" s="3" t="s">
        <v>52788</v>
      </c>
      <c r="C14571" s="4" t="s">
        <v>52789</v>
      </c>
    </row>
    <row r="14572" spans="1:3" x14ac:dyDescent="0.3">
      <c r="A14572" s="5" t="s">
        <v>4932</v>
      </c>
      <c r="B14572" s="1" t="s">
        <v>54056</v>
      </c>
      <c r="C14572" s="2" t="s">
        <v>54057</v>
      </c>
    </row>
    <row r="14573" spans="1:3" x14ac:dyDescent="0.3">
      <c r="A14573" s="6" t="s">
        <v>4932</v>
      </c>
      <c r="B14573" s="3" t="s">
        <v>53279</v>
      </c>
      <c r="C14573" s="4" t="s">
        <v>53280</v>
      </c>
    </row>
    <row r="14574" spans="1:3" x14ac:dyDescent="0.3">
      <c r="A14574" s="5" t="s">
        <v>4932</v>
      </c>
      <c r="B14574" s="1" t="s">
        <v>53558</v>
      </c>
      <c r="C14574" s="2" t="s">
        <v>53559</v>
      </c>
    </row>
    <row r="14575" spans="1:3" x14ac:dyDescent="0.3">
      <c r="A14575" s="6" t="s">
        <v>4932</v>
      </c>
      <c r="B14575" s="3" t="s">
        <v>53281</v>
      </c>
      <c r="C14575" s="4" t="s">
        <v>53282</v>
      </c>
    </row>
    <row r="14576" spans="1:3" x14ac:dyDescent="0.3">
      <c r="A14576" s="5" t="s">
        <v>4932</v>
      </c>
      <c r="B14576" s="1" t="s">
        <v>53679</v>
      </c>
      <c r="C14576" s="2" t="s">
        <v>53680</v>
      </c>
    </row>
    <row r="14577" spans="1:3" x14ac:dyDescent="0.3">
      <c r="A14577" s="6" t="s">
        <v>4932</v>
      </c>
      <c r="B14577" s="3" t="s">
        <v>53285</v>
      </c>
      <c r="C14577" s="4" t="s">
        <v>53286</v>
      </c>
    </row>
    <row r="14578" spans="1:3" x14ac:dyDescent="0.3">
      <c r="A14578" s="5" t="s">
        <v>4932</v>
      </c>
      <c r="B14578" s="1" t="s">
        <v>53289</v>
      </c>
      <c r="C14578" s="2" t="s">
        <v>53290</v>
      </c>
    </row>
    <row r="14579" spans="1:3" x14ac:dyDescent="0.3">
      <c r="A14579" s="6" t="s">
        <v>4932</v>
      </c>
      <c r="B14579" s="3" t="s">
        <v>53287</v>
      </c>
      <c r="C14579" s="4" t="s">
        <v>53288</v>
      </c>
    </row>
    <row r="14580" spans="1:3" x14ac:dyDescent="0.3">
      <c r="A14580" s="5" t="s">
        <v>4932</v>
      </c>
      <c r="B14580" s="1" t="s">
        <v>52934</v>
      </c>
      <c r="C14580" s="2" t="s">
        <v>52935</v>
      </c>
    </row>
    <row r="14581" spans="1:3" x14ac:dyDescent="0.3">
      <c r="A14581" s="6" t="s">
        <v>4932</v>
      </c>
      <c r="B14581" s="3" t="s">
        <v>53293</v>
      </c>
      <c r="C14581" s="4" t="s">
        <v>53294</v>
      </c>
    </row>
    <row r="14582" spans="1:3" x14ac:dyDescent="0.3">
      <c r="A14582" s="5" t="s">
        <v>4932</v>
      </c>
      <c r="B14582" s="1" t="s">
        <v>53295</v>
      </c>
      <c r="C14582" s="2" t="s">
        <v>53296</v>
      </c>
    </row>
    <row r="14583" spans="1:3" x14ac:dyDescent="0.3">
      <c r="A14583" s="6" t="s">
        <v>4932</v>
      </c>
      <c r="B14583" s="3" t="s">
        <v>53297</v>
      </c>
      <c r="C14583" s="4" t="s">
        <v>53298</v>
      </c>
    </row>
    <row r="14584" spans="1:3" x14ac:dyDescent="0.3">
      <c r="A14584" s="5" t="s">
        <v>4932</v>
      </c>
      <c r="B14584" s="1" t="s">
        <v>53299</v>
      </c>
      <c r="C14584" s="2" t="s">
        <v>53300</v>
      </c>
    </row>
    <row r="14585" spans="1:3" x14ac:dyDescent="0.3">
      <c r="A14585" s="6" t="s">
        <v>4932</v>
      </c>
      <c r="B14585" s="3" t="s">
        <v>53303</v>
      </c>
      <c r="C14585" s="4" t="s">
        <v>53304</v>
      </c>
    </row>
    <row r="14586" spans="1:3" x14ac:dyDescent="0.3">
      <c r="A14586" s="5" t="s">
        <v>4932</v>
      </c>
      <c r="B14586" s="1" t="s">
        <v>54058</v>
      </c>
      <c r="C14586" s="2" t="s">
        <v>54059</v>
      </c>
    </row>
    <row r="14587" spans="1:3" x14ac:dyDescent="0.3">
      <c r="A14587" s="6" t="s">
        <v>4933</v>
      </c>
      <c r="B14587" s="3" t="s">
        <v>56509</v>
      </c>
      <c r="C14587" s="4" t="s">
        <v>56510</v>
      </c>
    </row>
    <row r="14588" spans="1:3" x14ac:dyDescent="0.3">
      <c r="A14588" s="5" t="s">
        <v>4934</v>
      </c>
      <c r="B14588" s="1" t="s">
        <v>54036</v>
      </c>
      <c r="C14588" s="2" t="s">
        <v>54037</v>
      </c>
    </row>
    <row r="14589" spans="1:3" x14ac:dyDescent="0.3">
      <c r="A14589" s="6" t="s">
        <v>4935</v>
      </c>
      <c r="B14589" s="3" t="s">
        <v>54689</v>
      </c>
      <c r="C14589" s="4" t="s">
        <v>54690</v>
      </c>
    </row>
    <row r="14590" spans="1:3" x14ac:dyDescent="0.3">
      <c r="A14590" s="5" t="s">
        <v>4936</v>
      </c>
      <c r="B14590" s="1" t="s">
        <v>54689</v>
      </c>
      <c r="C14590" s="2" t="s">
        <v>54690</v>
      </c>
    </row>
    <row r="14591" spans="1:3" x14ac:dyDescent="0.3">
      <c r="A14591" s="6" t="s">
        <v>4937</v>
      </c>
      <c r="B14591" s="3" t="s">
        <v>54689</v>
      </c>
      <c r="C14591" s="4" t="s">
        <v>54690</v>
      </c>
    </row>
    <row r="14592" spans="1:3" x14ac:dyDescent="0.3">
      <c r="A14592" s="5" t="s">
        <v>4938</v>
      </c>
      <c r="B14592" s="1" t="s">
        <v>53592</v>
      </c>
      <c r="C14592" s="2" t="s">
        <v>53593</v>
      </c>
    </row>
    <row r="14593" spans="1:3" x14ac:dyDescent="0.3">
      <c r="A14593" s="6" t="s">
        <v>4939</v>
      </c>
      <c r="B14593" s="3" t="s">
        <v>56511</v>
      </c>
      <c r="C14593" s="4" t="s">
        <v>53693</v>
      </c>
    </row>
    <row r="14594" spans="1:3" x14ac:dyDescent="0.3">
      <c r="A14594" s="5" t="s">
        <v>4940</v>
      </c>
      <c r="B14594" s="1" t="s">
        <v>56509</v>
      </c>
      <c r="C14594" s="2" t="s">
        <v>56510</v>
      </c>
    </row>
    <row r="14595" spans="1:3" x14ac:dyDescent="0.3">
      <c r="A14595" s="6" t="s">
        <v>4941</v>
      </c>
      <c r="B14595" s="3" t="s">
        <v>53275</v>
      </c>
      <c r="C14595" s="4" t="s">
        <v>53276</v>
      </c>
    </row>
    <row r="14596" spans="1:3" x14ac:dyDescent="0.3">
      <c r="A14596" s="5" t="s">
        <v>4941</v>
      </c>
      <c r="B14596" s="1" t="s">
        <v>53277</v>
      </c>
      <c r="C14596" s="2" t="s">
        <v>53278</v>
      </c>
    </row>
    <row r="14597" spans="1:3" x14ac:dyDescent="0.3">
      <c r="A14597" s="6" t="s">
        <v>4941</v>
      </c>
      <c r="B14597" s="3" t="s">
        <v>54056</v>
      </c>
      <c r="C14597" s="4" t="s">
        <v>54057</v>
      </c>
    </row>
    <row r="14598" spans="1:3" x14ac:dyDescent="0.3">
      <c r="A14598" s="5" t="s">
        <v>4941</v>
      </c>
      <c r="B14598" s="1" t="s">
        <v>52788</v>
      </c>
      <c r="C14598" s="2" t="s">
        <v>52789</v>
      </c>
    </row>
    <row r="14599" spans="1:3" x14ac:dyDescent="0.3">
      <c r="A14599" s="6" t="s">
        <v>4941</v>
      </c>
      <c r="B14599" s="3" t="s">
        <v>53279</v>
      </c>
      <c r="C14599" s="4" t="s">
        <v>53280</v>
      </c>
    </row>
    <row r="14600" spans="1:3" x14ac:dyDescent="0.3">
      <c r="A14600" s="5" t="s">
        <v>4941</v>
      </c>
      <c r="B14600" s="1" t="s">
        <v>53281</v>
      </c>
      <c r="C14600" s="2" t="s">
        <v>53282</v>
      </c>
    </row>
    <row r="14601" spans="1:3" x14ac:dyDescent="0.3">
      <c r="A14601" s="6" t="s">
        <v>4941</v>
      </c>
      <c r="B14601" s="3" t="s">
        <v>53679</v>
      </c>
      <c r="C14601" s="4" t="s">
        <v>53680</v>
      </c>
    </row>
    <row r="14602" spans="1:3" x14ac:dyDescent="0.3">
      <c r="A14602" s="5" t="s">
        <v>4941</v>
      </c>
      <c r="B14602" s="1" t="s">
        <v>53285</v>
      </c>
      <c r="C14602" s="2" t="s">
        <v>53286</v>
      </c>
    </row>
    <row r="14603" spans="1:3" x14ac:dyDescent="0.3">
      <c r="A14603" s="6" t="s">
        <v>4941</v>
      </c>
      <c r="B14603" s="3" t="s">
        <v>53287</v>
      </c>
      <c r="C14603" s="4" t="s">
        <v>53288</v>
      </c>
    </row>
    <row r="14604" spans="1:3" x14ac:dyDescent="0.3">
      <c r="A14604" s="5" t="s">
        <v>4941</v>
      </c>
      <c r="B14604" s="1" t="s">
        <v>53289</v>
      </c>
      <c r="C14604" s="2" t="s">
        <v>53290</v>
      </c>
    </row>
    <row r="14605" spans="1:3" x14ac:dyDescent="0.3">
      <c r="A14605" s="6" t="s">
        <v>4941</v>
      </c>
      <c r="B14605" s="3" t="s">
        <v>54078</v>
      </c>
      <c r="C14605" s="4" t="s">
        <v>54079</v>
      </c>
    </row>
    <row r="14606" spans="1:3" x14ac:dyDescent="0.3">
      <c r="A14606" s="5" t="s">
        <v>4941</v>
      </c>
      <c r="B14606" s="1" t="s">
        <v>53293</v>
      </c>
      <c r="C14606" s="2" t="s">
        <v>53294</v>
      </c>
    </row>
    <row r="14607" spans="1:3" x14ac:dyDescent="0.3">
      <c r="A14607" s="6" t="s">
        <v>4941</v>
      </c>
      <c r="B14607" s="3" t="s">
        <v>53297</v>
      </c>
      <c r="C14607" s="4" t="s">
        <v>53298</v>
      </c>
    </row>
    <row r="14608" spans="1:3" x14ac:dyDescent="0.3">
      <c r="A14608" s="5" t="s">
        <v>4941</v>
      </c>
      <c r="B14608" s="1" t="s">
        <v>53299</v>
      </c>
      <c r="C14608" s="2" t="s">
        <v>53300</v>
      </c>
    </row>
    <row r="14609" spans="1:3" x14ac:dyDescent="0.3">
      <c r="A14609" s="6" t="s">
        <v>4941</v>
      </c>
      <c r="B14609" s="3" t="s">
        <v>54628</v>
      </c>
      <c r="C14609" s="4" t="s">
        <v>54283</v>
      </c>
    </row>
    <row r="14610" spans="1:3" x14ac:dyDescent="0.3">
      <c r="A14610" s="5" t="s">
        <v>4941</v>
      </c>
      <c r="B14610" s="1" t="s">
        <v>53303</v>
      </c>
      <c r="C14610" s="2" t="s">
        <v>53304</v>
      </c>
    </row>
    <row r="14611" spans="1:3" x14ac:dyDescent="0.3">
      <c r="A14611" s="6" t="s">
        <v>4942</v>
      </c>
      <c r="B14611" s="3" t="s">
        <v>55322</v>
      </c>
      <c r="C14611" s="4" t="s">
        <v>55323</v>
      </c>
    </row>
    <row r="14612" spans="1:3" x14ac:dyDescent="0.3">
      <c r="A14612" s="5" t="s">
        <v>4943</v>
      </c>
      <c r="B14612" s="1" t="s">
        <v>55322</v>
      </c>
      <c r="C14612" s="2" t="s">
        <v>55323</v>
      </c>
    </row>
    <row r="14613" spans="1:3" x14ac:dyDescent="0.3">
      <c r="A14613" s="6" t="s">
        <v>4944</v>
      </c>
      <c r="B14613" s="3" t="s">
        <v>56512</v>
      </c>
      <c r="C14613" s="4" t="s">
        <v>56513</v>
      </c>
    </row>
    <row r="14614" spans="1:3" x14ac:dyDescent="0.3">
      <c r="A14614" s="5" t="s">
        <v>4945</v>
      </c>
      <c r="B14614" s="1" t="s">
        <v>56512</v>
      </c>
      <c r="C14614" s="2" t="s">
        <v>56513</v>
      </c>
    </row>
    <row r="14615" spans="1:3" x14ac:dyDescent="0.3">
      <c r="A14615" s="6" t="s">
        <v>4946</v>
      </c>
      <c r="B14615" s="3" t="s">
        <v>52741</v>
      </c>
      <c r="C14615" s="4" t="s">
        <v>52742</v>
      </c>
    </row>
    <row r="14616" spans="1:3" x14ac:dyDescent="0.3">
      <c r="A14616" s="5" t="s">
        <v>4946</v>
      </c>
      <c r="B14616" s="1" t="s">
        <v>54804</v>
      </c>
      <c r="C14616" s="2" t="s">
        <v>54805</v>
      </c>
    </row>
    <row r="14617" spans="1:3" x14ac:dyDescent="0.3">
      <c r="A14617" s="6" t="s">
        <v>4946</v>
      </c>
      <c r="B14617" s="3" t="s">
        <v>54806</v>
      </c>
      <c r="C14617" s="4" t="s">
        <v>54807</v>
      </c>
    </row>
    <row r="14618" spans="1:3" x14ac:dyDescent="0.3">
      <c r="A14618" s="5" t="s">
        <v>4946</v>
      </c>
      <c r="B14618" s="1" t="s">
        <v>54808</v>
      </c>
      <c r="C14618" s="2" t="s">
        <v>54809</v>
      </c>
    </row>
    <row r="14619" spans="1:3" x14ac:dyDescent="0.3">
      <c r="A14619" s="6" t="s">
        <v>4947</v>
      </c>
      <c r="B14619" s="3" t="s">
        <v>56514</v>
      </c>
      <c r="C14619" s="4" t="s">
        <v>56515</v>
      </c>
    </row>
    <row r="14620" spans="1:3" x14ac:dyDescent="0.3">
      <c r="A14620" s="5" t="s">
        <v>4947</v>
      </c>
      <c r="B14620" s="1" t="s">
        <v>56516</v>
      </c>
      <c r="C14620" s="2" t="s">
        <v>56517</v>
      </c>
    </row>
    <row r="14621" spans="1:3" x14ac:dyDescent="0.3">
      <c r="A14621" s="6" t="s">
        <v>4947</v>
      </c>
      <c r="B14621" s="3" t="s">
        <v>52541</v>
      </c>
      <c r="C14621" s="4" t="s">
        <v>52542</v>
      </c>
    </row>
    <row r="14622" spans="1:3" x14ac:dyDescent="0.3">
      <c r="A14622" s="5" t="s">
        <v>4948</v>
      </c>
      <c r="B14622" s="1" t="s">
        <v>54445</v>
      </c>
      <c r="C14622" s="2" t="s">
        <v>54446</v>
      </c>
    </row>
    <row r="14623" spans="1:3" x14ac:dyDescent="0.3">
      <c r="A14623" s="6" t="s">
        <v>4948</v>
      </c>
      <c r="B14623" s="3" t="s">
        <v>54447</v>
      </c>
      <c r="C14623" s="4" t="s">
        <v>54448</v>
      </c>
    </row>
    <row r="14624" spans="1:3" x14ac:dyDescent="0.3">
      <c r="A14624" s="5" t="s">
        <v>4949</v>
      </c>
      <c r="B14624" s="1" t="s">
        <v>55587</v>
      </c>
      <c r="C14624" s="2" t="s">
        <v>55588</v>
      </c>
    </row>
    <row r="14625" spans="1:3" x14ac:dyDescent="0.3">
      <c r="A14625" s="6" t="s">
        <v>4950</v>
      </c>
      <c r="B14625" s="3" t="s">
        <v>55587</v>
      </c>
      <c r="C14625" s="4" t="s">
        <v>55588</v>
      </c>
    </row>
    <row r="14626" spans="1:3" x14ac:dyDescent="0.3">
      <c r="A14626" s="5" t="s">
        <v>4951</v>
      </c>
      <c r="B14626" s="1" t="s">
        <v>54689</v>
      </c>
      <c r="C14626" s="2" t="s">
        <v>54690</v>
      </c>
    </row>
    <row r="14627" spans="1:3" x14ac:dyDescent="0.3">
      <c r="A14627" s="6" t="s">
        <v>4952</v>
      </c>
      <c r="B14627" s="3" t="s">
        <v>52749</v>
      </c>
      <c r="C14627" s="4" t="s">
        <v>52750</v>
      </c>
    </row>
    <row r="14628" spans="1:3" x14ac:dyDescent="0.3">
      <c r="A14628" s="5" t="s">
        <v>4952</v>
      </c>
      <c r="B14628" s="1" t="s">
        <v>52756</v>
      </c>
      <c r="C14628" s="2" t="s">
        <v>52757</v>
      </c>
    </row>
    <row r="14629" spans="1:3" x14ac:dyDescent="0.3">
      <c r="A14629" s="6" t="s">
        <v>4952</v>
      </c>
      <c r="B14629" s="3" t="s">
        <v>52484</v>
      </c>
      <c r="C14629" s="4" t="s">
        <v>52485</v>
      </c>
    </row>
    <row r="14630" spans="1:3" x14ac:dyDescent="0.3">
      <c r="A14630" s="5" t="s">
        <v>4952</v>
      </c>
      <c r="B14630" s="1" t="s">
        <v>52715</v>
      </c>
      <c r="C14630" s="2" t="s">
        <v>52554</v>
      </c>
    </row>
    <row r="14631" spans="1:3" x14ac:dyDescent="0.3">
      <c r="A14631" s="6" t="s">
        <v>4952</v>
      </c>
      <c r="B14631" s="3" t="s">
        <v>53966</v>
      </c>
      <c r="C14631" s="4" t="s">
        <v>53967</v>
      </c>
    </row>
    <row r="14632" spans="1:3" x14ac:dyDescent="0.3">
      <c r="A14632" s="5" t="s">
        <v>4952</v>
      </c>
      <c r="B14632" s="1" t="s">
        <v>56290</v>
      </c>
      <c r="C14632" s="2" t="s">
        <v>56291</v>
      </c>
    </row>
    <row r="14633" spans="1:3" x14ac:dyDescent="0.3">
      <c r="A14633" s="6" t="s">
        <v>4952</v>
      </c>
      <c r="B14633" s="3" t="s">
        <v>53301</v>
      </c>
      <c r="C14633" s="4" t="s">
        <v>53302</v>
      </c>
    </row>
    <row r="14634" spans="1:3" x14ac:dyDescent="0.3">
      <c r="A14634" s="5" t="s">
        <v>4952</v>
      </c>
      <c r="B14634" s="1" t="s">
        <v>56292</v>
      </c>
      <c r="C14634" s="2" t="s">
        <v>56293</v>
      </c>
    </row>
    <row r="14635" spans="1:3" x14ac:dyDescent="0.3">
      <c r="A14635" s="6" t="s">
        <v>4952</v>
      </c>
      <c r="B14635" s="3" t="s">
        <v>52858</v>
      </c>
      <c r="C14635" s="4" t="s">
        <v>52859</v>
      </c>
    </row>
    <row r="14636" spans="1:3" x14ac:dyDescent="0.3">
      <c r="A14636" s="5" t="s">
        <v>4952</v>
      </c>
      <c r="B14636" s="1" t="s">
        <v>53702</v>
      </c>
      <c r="C14636" s="2" t="s">
        <v>53703</v>
      </c>
    </row>
    <row r="14637" spans="1:3" x14ac:dyDescent="0.3">
      <c r="A14637" s="6" t="s">
        <v>4953</v>
      </c>
      <c r="B14637" s="3" t="s">
        <v>56025</v>
      </c>
      <c r="C14637" s="4" t="s">
        <v>56026</v>
      </c>
    </row>
    <row r="14638" spans="1:3" x14ac:dyDescent="0.3">
      <c r="A14638" s="5" t="s">
        <v>4954</v>
      </c>
      <c r="B14638" s="1" t="s">
        <v>56518</v>
      </c>
      <c r="C14638" s="2" t="s">
        <v>56519</v>
      </c>
    </row>
    <row r="14639" spans="1:3" x14ac:dyDescent="0.3">
      <c r="A14639" s="6" t="s">
        <v>4955</v>
      </c>
      <c r="B14639" s="3" t="s">
        <v>54058</v>
      </c>
      <c r="C14639" s="4" t="s">
        <v>54059</v>
      </c>
    </row>
    <row r="14640" spans="1:3" x14ac:dyDescent="0.3">
      <c r="A14640" s="5" t="s">
        <v>4956</v>
      </c>
      <c r="B14640" s="1" t="s">
        <v>54818</v>
      </c>
      <c r="C14640" s="2" t="s">
        <v>54819</v>
      </c>
    </row>
    <row r="14641" spans="1:3" x14ac:dyDescent="0.3">
      <c r="A14641" s="6" t="s">
        <v>4956</v>
      </c>
      <c r="B14641" s="3" t="s">
        <v>53700</v>
      </c>
      <c r="C14641" s="4" t="s">
        <v>53701</v>
      </c>
    </row>
    <row r="14642" spans="1:3" x14ac:dyDescent="0.3">
      <c r="A14642" s="5" t="s">
        <v>4957</v>
      </c>
      <c r="B14642" s="1" t="s">
        <v>52926</v>
      </c>
      <c r="C14642" s="2" t="s">
        <v>52927</v>
      </c>
    </row>
    <row r="14643" spans="1:3" x14ac:dyDescent="0.3">
      <c r="A14643" s="6" t="s">
        <v>4958</v>
      </c>
      <c r="B14643" s="3" t="s">
        <v>52816</v>
      </c>
      <c r="C14643" s="4" t="s">
        <v>52817</v>
      </c>
    </row>
    <row r="14644" spans="1:3" x14ac:dyDescent="0.3">
      <c r="A14644" s="5" t="s">
        <v>4959</v>
      </c>
      <c r="B14644" s="1" t="s">
        <v>56520</v>
      </c>
      <c r="C14644" s="2" t="s">
        <v>56521</v>
      </c>
    </row>
    <row r="14645" spans="1:3" x14ac:dyDescent="0.3">
      <c r="A14645" s="6" t="s">
        <v>4960</v>
      </c>
      <c r="B14645" s="3" t="s">
        <v>54681</v>
      </c>
      <c r="C14645" s="4" t="s">
        <v>54682</v>
      </c>
    </row>
    <row r="14646" spans="1:3" x14ac:dyDescent="0.3">
      <c r="A14646" s="5" t="s">
        <v>4961</v>
      </c>
      <c r="B14646" s="1" t="s">
        <v>56522</v>
      </c>
      <c r="C14646" s="2" t="s">
        <v>53228</v>
      </c>
    </row>
    <row r="14647" spans="1:3" x14ac:dyDescent="0.3">
      <c r="A14647" s="6" t="s">
        <v>4962</v>
      </c>
      <c r="B14647" s="3" t="s">
        <v>56523</v>
      </c>
      <c r="C14647" s="4" t="s">
        <v>56524</v>
      </c>
    </row>
    <row r="14648" spans="1:3" x14ac:dyDescent="0.3">
      <c r="A14648" s="5" t="s">
        <v>4963</v>
      </c>
      <c r="B14648" s="1" t="s">
        <v>53209</v>
      </c>
      <c r="C14648" s="2" t="s">
        <v>53210</v>
      </c>
    </row>
    <row r="14649" spans="1:3" x14ac:dyDescent="0.3">
      <c r="A14649" s="6" t="s">
        <v>4963</v>
      </c>
      <c r="B14649" s="3" t="s">
        <v>52432</v>
      </c>
      <c r="C14649" s="4" t="s">
        <v>52433</v>
      </c>
    </row>
    <row r="14650" spans="1:3" x14ac:dyDescent="0.3">
      <c r="A14650" s="5" t="s">
        <v>4963</v>
      </c>
      <c r="B14650" s="1" t="s">
        <v>52882</v>
      </c>
      <c r="C14650" s="2" t="s">
        <v>52883</v>
      </c>
    </row>
    <row r="14651" spans="1:3" x14ac:dyDescent="0.3">
      <c r="A14651" s="6" t="s">
        <v>4963</v>
      </c>
      <c r="B14651" s="3" t="s">
        <v>53035</v>
      </c>
      <c r="C14651" s="4" t="s">
        <v>53036</v>
      </c>
    </row>
    <row r="14652" spans="1:3" x14ac:dyDescent="0.3">
      <c r="A14652" s="5" t="s">
        <v>4963</v>
      </c>
      <c r="B14652" s="1" t="s">
        <v>53019</v>
      </c>
      <c r="C14652" s="2" t="s">
        <v>53020</v>
      </c>
    </row>
    <row r="14653" spans="1:3" x14ac:dyDescent="0.3">
      <c r="A14653" s="6" t="s">
        <v>4963</v>
      </c>
      <c r="B14653" s="3" t="s">
        <v>54312</v>
      </c>
      <c r="C14653" s="4" t="s">
        <v>54313</v>
      </c>
    </row>
    <row r="14654" spans="1:3" x14ac:dyDescent="0.3">
      <c r="A14654" s="5" t="s">
        <v>4963</v>
      </c>
      <c r="B14654" s="1" t="s">
        <v>53005</v>
      </c>
      <c r="C14654" s="2" t="s">
        <v>53006</v>
      </c>
    </row>
    <row r="14655" spans="1:3" x14ac:dyDescent="0.3">
      <c r="A14655" s="6" t="s">
        <v>4963</v>
      </c>
      <c r="B14655" s="3" t="s">
        <v>52970</v>
      </c>
      <c r="C14655" s="4" t="s">
        <v>52971</v>
      </c>
    </row>
    <row r="14656" spans="1:3" x14ac:dyDescent="0.3">
      <c r="A14656" s="5" t="s">
        <v>4964</v>
      </c>
      <c r="B14656" s="1" t="s">
        <v>52432</v>
      </c>
      <c r="C14656" s="2" t="s">
        <v>52433</v>
      </c>
    </row>
    <row r="14657" spans="1:3" x14ac:dyDescent="0.3">
      <c r="A14657" s="6" t="s">
        <v>4964</v>
      </c>
      <c r="B14657" s="3" t="s">
        <v>54312</v>
      </c>
      <c r="C14657" s="4" t="s">
        <v>54313</v>
      </c>
    </row>
    <row r="14658" spans="1:3" x14ac:dyDescent="0.3">
      <c r="A14658" s="5" t="s">
        <v>4964</v>
      </c>
      <c r="B14658" s="1" t="s">
        <v>52970</v>
      </c>
      <c r="C14658" s="2" t="s">
        <v>52971</v>
      </c>
    </row>
    <row r="14659" spans="1:3" x14ac:dyDescent="0.3">
      <c r="A14659" s="6" t="s">
        <v>4965</v>
      </c>
      <c r="B14659" s="3" t="s">
        <v>52504</v>
      </c>
      <c r="C14659" s="4" t="s">
        <v>52505</v>
      </c>
    </row>
    <row r="14660" spans="1:3" x14ac:dyDescent="0.3">
      <c r="A14660" s="5" t="s">
        <v>4965</v>
      </c>
      <c r="B14660" s="1" t="s">
        <v>52516</v>
      </c>
      <c r="C14660" s="2" t="s">
        <v>52511</v>
      </c>
    </row>
    <row r="14661" spans="1:3" x14ac:dyDescent="0.3">
      <c r="A14661" s="6" t="s">
        <v>4965</v>
      </c>
      <c r="B14661" s="3" t="s">
        <v>53661</v>
      </c>
      <c r="C14661" s="4" t="s">
        <v>53662</v>
      </c>
    </row>
    <row r="14662" spans="1:3" x14ac:dyDescent="0.3">
      <c r="A14662" s="5" t="s">
        <v>4965</v>
      </c>
      <c r="B14662" s="1" t="s">
        <v>52430</v>
      </c>
      <c r="C14662" s="2" t="s">
        <v>52431</v>
      </c>
    </row>
    <row r="14663" spans="1:3" x14ac:dyDescent="0.3">
      <c r="A14663" s="6" t="s">
        <v>4965</v>
      </c>
      <c r="B14663" s="3" t="s">
        <v>52432</v>
      </c>
      <c r="C14663" s="4" t="s">
        <v>52433</v>
      </c>
    </row>
    <row r="14664" spans="1:3" x14ac:dyDescent="0.3">
      <c r="A14664" s="5" t="s">
        <v>4965</v>
      </c>
      <c r="B14664" s="1" t="s">
        <v>53035</v>
      </c>
      <c r="C14664" s="2" t="s">
        <v>53036</v>
      </c>
    </row>
    <row r="14665" spans="1:3" x14ac:dyDescent="0.3">
      <c r="A14665" s="6" t="s">
        <v>4965</v>
      </c>
      <c r="B14665" s="3" t="s">
        <v>52523</v>
      </c>
      <c r="C14665" s="4" t="s">
        <v>52524</v>
      </c>
    </row>
    <row r="14666" spans="1:3" x14ac:dyDescent="0.3">
      <c r="A14666" s="5" t="s">
        <v>4965</v>
      </c>
      <c r="B14666" s="1" t="s">
        <v>52603</v>
      </c>
      <c r="C14666" s="2" t="s">
        <v>52604</v>
      </c>
    </row>
    <row r="14667" spans="1:3" x14ac:dyDescent="0.3">
      <c r="A14667" s="6" t="s">
        <v>4965</v>
      </c>
      <c r="B14667" s="3" t="s">
        <v>52605</v>
      </c>
      <c r="C14667" s="4" t="s">
        <v>52606</v>
      </c>
    </row>
    <row r="14668" spans="1:3" x14ac:dyDescent="0.3">
      <c r="A14668" s="5" t="s">
        <v>4965</v>
      </c>
      <c r="B14668" s="1" t="s">
        <v>53005</v>
      </c>
      <c r="C14668" s="2" t="s">
        <v>53006</v>
      </c>
    </row>
    <row r="14669" spans="1:3" x14ac:dyDescent="0.3">
      <c r="A14669" s="6" t="s">
        <v>4965</v>
      </c>
      <c r="B14669" s="3" t="s">
        <v>53007</v>
      </c>
      <c r="C14669" s="4" t="s">
        <v>53008</v>
      </c>
    </row>
    <row r="14670" spans="1:3" x14ac:dyDescent="0.3">
      <c r="A14670" s="5" t="s">
        <v>4965</v>
      </c>
      <c r="B14670" s="1" t="s">
        <v>52533</v>
      </c>
      <c r="C14670" s="2" t="s">
        <v>52534</v>
      </c>
    </row>
    <row r="14671" spans="1:3" x14ac:dyDescent="0.3">
      <c r="A14671" s="6" t="s">
        <v>4965</v>
      </c>
      <c r="B14671" s="3" t="s">
        <v>53009</v>
      </c>
      <c r="C14671" s="4" t="s">
        <v>53010</v>
      </c>
    </row>
    <row r="14672" spans="1:3" x14ac:dyDescent="0.3">
      <c r="A14672" s="5" t="s">
        <v>4966</v>
      </c>
      <c r="B14672" s="1" t="s">
        <v>52504</v>
      </c>
      <c r="C14672" s="2" t="s">
        <v>52505</v>
      </c>
    </row>
    <row r="14673" spans="1:3" x14ac:dyDescent="0.3">
      <c r="A14673" s="6" t="s">
        <v>4966</v>
      </c>
      <c r="B14673" s="3" t="s">
        <v>52428</v>
      </c>
      <c r="C14673" s="4" t="s">
        <v>52429</v>
      </c>
    </row>
    <row r="14674" spans="1:3" x14ac:dyDescent="0.3">
      <c r="A14674" s="5" t="s">
        <v>4966</v>
      </c>
      <c r="B14674" s="1" t="s">
        <v>52430</v>
      </c>
      <c r="C14674" s="2" t="s">
        <v>52431</v>
      </c>
    </row>
    <row r="14675" spans="1:3" x14ac:dyDescent="0.3">
      <c r="A14675" s="6" t="s">
        <v>4966</v>
      </c>
      <c r="B14675" s="3" t="s">
        <v>52454</v>
      </c>
      <c r="C14675" s="4" t="s">
        <v>52455</v>
      </c>
    </row>
    <row r="14676" spans="1:3" x14ac:dyDescent="0.3">
      <c r="A14676" s="5" t="s">
        <v>4966</v>
      </c>
      <c r="B14676" s="1" t="s">
        <v>52954</v>
      </c>
      <c r="C14676" s="2" t="s">
        <v>52955</v>
      </c>
    </row>
    <row r="14677" spans="1:3" x14ac:dyDescent="0.3">
      <c r="A14677" s="6" t="s">
        <v>4966</v>
      </c>
      <c r="B14677" s="3" t="s">
        <v>52432</v>
      </c>
      <c r="C14677" s="4" t="s">
        <v>52433</v>
      </c>
    </row>
    <row r="14678" spans="1:3" x14ac:dyDescent="0.3">
      <c r="A14678" s="5" t="s">
        <v>4966</v>
      </c>
      <c r="B14678" s="1" t="s">
        <v>52958</v>
      </c>
      <c r="C14678" s="2" t="s">
        <v>52959</v>
      </c>
    </row>
    <row r="14679" spans="1:3" x14ac:dyDescent="0.3">
      <c r="A14679" s="6" t="s">
        <v>4966</v>
      </c>
      <c r="B14679" s="3" t="s">
        <v>53035</v>
      </c>
      <c r="C14679" s="4" t="s">
        <v>53036</v>
      </c>
    </row>
    <row r="14680" spans="1:3" x14ac:dyDescent="0.3">
      <c r="A14680" s="5" t="s">
        <v>4966</v>
      </c>
      <c r="B14680" s="1" t="s">
        <v>52523</v>
      </c>
      <c r="C14680" s="2" t="s">
        <v>52524</v>
      </c>
    </row>
    <row r="14681" spans="1:3" x14ac:dyDescent="0.3">
      <c r="A14681" s="6" t="s">
        <v>4966</v>
      </c>
      <c r="B14681" s="3" t="s">
        <v>53019</v>
      </c>
      <c r="C14681" s="4" t="s">
        <v>53020</v>
      </c>
    </row>
    <row r="14682" spans="1:3" x14ac:dyDescent="0.3">
      <c r="A14682" s="5" t="s">
        <v>4966</v>
      </c>
      <c r="B14682" s="1" t="s">
        <v>52436</v>
      </c>
      <c r="C14682" s="2" t="s">
        <v>52437</v>
      </c>
    </row>
    <row r="14683" spans="1:3" x14ac:dyDescent="0.3">
      <c r="A14683" s="6" t="s">
        <v>4966</v>
      </c>
      <c r="B14683" s="3" t="s">
        <v>54312</v>
      </c>
      <c r="C14683" s="4" t="s">
        <v>54313</v>
      </c>
    </row>
    <row r="14684" spans="1:3" x14ac:dyDescent="0.3">
      <c r="A14684" s="5" t="s">
        <v>4966</v>
      </c>
      <c r="B14684" s="1" t="s">
        <v>52970</v>
      </c>
      <c r="C14684" s="2" t="s">
        <v>52971</v>
      </c>
    </row>
    <row r="14685" spans="1:3" x14ac:dyDescent="0.3">
      <c r="A14685" s="6" t="s">
        <v>4966</v>
      </c>
      <c r="B14685" s="3" t="s">
        <v>52605</v>
      </c>
      <c r="C14685" s="4" t="s">
        <v>52606</v>
      </c>
    </row>
    <row r="14686" spans="1:3" x14ac:dyDescent="0.3">
      <c r="A14686" s="5" t="s">
        <v>4966</v>
      </c>
      <c r="B14686" s="1" t="s">
        <v>52980</v>
      </c>
      <c r="C14686" s="2" t="s">
        <v>52981</v>
      </c>
    </row>
    <row r="14687" spans="1:3" x14ac:dyDescent="0.3">
      <c r="A14687" s="6" t="s">
        <v>4966</v>
      </c>
      <c r="B14687" s="3" t="s">
        <v>52464</v>
      </c>
      <c r="C14687" s="4" t="s">
        <v>52465</v>
      </c>
    </row>
    <row r="14688" spans="1:3" x14ac:dyDescent="0.3">
      <c r="A14688" s="5" t="s">
        <v>4966</v>
      </c>
      <c r="B14688" s="1" t="s">
        <v>53009</v>
      </c>
      <c r="C14688" s="2" t="s">
        <v>53010</v>
      </c>
    </row>
    <row r="14689" spans="1:3" x14ac:dyDescent="0.3">
      <c r="A14689" s="6" t="s">
        <v>4966</v>
      </c>
      <c r="B14689" s="3" t="s">
        <v>52512</v>
      </c>
      <c r="C14689" s="4" t="s">
        <v>52513</v>
      </c>
    </row>
    <row r="14690" spans="1:3" x14ac:dyDescent="0.3">
      <c r="A14690" s="5" t="s">
        <v>4967</v>
      </c>
      <c r="B14690" s="1" t="s">
        <v>52454</v>
      </c>
      <c r="C14690" s="2" t="s">
        <v>52455</v>
      </c>
    </row>
    <row r="14691" spans="1:3" x14ac:dyDescent="0.3">
      <c r="A14691" s="6" t="s">
        <v>4967</v>
      </c>
      <c r="B14691" s="3" t="s">
        <v>52430</v>
      </c>
      <c r="C14691" s="4" t="s">
        <v>52431</v>
      </c>
    </row>
    <row r="14692" spans="1:3" x14ac:dyDescent="0.3">
      <c r="A14692" s="5" t="s">
        <v>4967</v>
      </c>
      <c r="B14692" s="1" t="s">
        <v>52432</v>
      </c>
      <c r="C14692" s="2" t="s">
        <v>52433</v>
      </c>
    </row>
    <row r="14693" spans="1:3" x14ac:dyDescent="0.3">
      <c r="A14693" s="6" t="s">
        <v>4967</v>
      </c>
      <c r="B14693" s="3" t="s">
        <v>53035</v>
      </c>
      <c r="C14693" s="4" t="s">
        <v>53036</v>
      </c>
    </row>
    <row r="14694" spans="1:3" x14ac:dyDescent="0.3">
      <c r="A14694" s="5" t="s">
        <v>4967</v>
      </c>
      <c r="B14694" s="1" t="s">
        <v>52436</v>
      </c>
      <c r="C14694" s="2" t="s">
        <v>52437</v>
      </c>
    </row>
    <row r="14695" spans="1:3" x14ac:dyDescent="0.3">
      <c r="A14695" s="6" t="s">
        <v>4967</v>
      </c>
      <c r="B14695" s="3" t="s">
        <v>55543</v>
      </c>
      <c r="C14695" s="4" t="s">
        <v>55544</v>
      </c>
    </row>
    <row r="14696" spans="1:3" x14ac:dyDescent="0.3">
      <c r="A14696" s="5" t="s">
        <v>4967</v>
      </c>
      <c r="B14696" s="1" t="s">
        <v>52464</v>
      </c>
      <c r="C14696" s="2" t="s">
        <v>52465</v>
      </c>
    </row>
    <row r="14697" spans="1:3" x14ac:dyDescent="0.3">
      <c r="A14697" s="6" t="s">
        <v>4968</v>
      </c>
      <c r="B14697" s="3" t="s">
        <v>52504</v>
      </c>
      <c r="C14697" s="4" t="s">
        <v>52505</v>
      </c>
    </row>
    <row r="14698" spans="1:3" x14ac:dyDescent="0.3">
      <c r="A14698" s="5" t="s">
        <v>4968</v>
      </c>
      <c r="B14698" s="1" t="s">
        <v>52432</v>
      </c>
      <c r="C14698" s="2" t="s">
        <v>52433</v>
      </c>
    </row>
    <row r="14699" spans="1:3" x14ac:dyDescent="0.3">
      <c r="A14699" s="6" t="s">
        <v>4968</v>
      </c>
      <c r="B14699" s="3" t="s">
        <v>53035</v>
      </c>
      <c r="C14699" s="4" t="s">
        <v>53036</v>
      </c>
    </row>
    <row r="14700" spans="1:3" x14ac:dyDescent="0.3">
      <c r="A14700" s="5" t="s">
        <v>4968</v>
      </c>
      <c r="B14700" s="1" t="s">
        <v>52436</v>
      </c>
      <c r="C14700" s="2" t="s">
        <v>52437</v>
      </c>
    </row>
    <row r="14701" spans="1:3" x14ac:dyDescent="0.3">
      <c r="A14701" s="6" t="s">
        <v>4968</v>
      </c>
      <c r="B14701" s="3" t="s">
        <v>54312</v>
      </c>
      <c r="C14701" s="4" t="s">
        <v>54313</v>
      </c>
    </row>
    <row r="14702" spans="1:3" x14ac:dyDescent="0.3">
      <c r="A14702" s="5" t="s">
        <v>4968</v>
      </c>
      <c r="B14702" s="1" t="s">
        <v>52970</v>
      </c>
      <c r="C14702" s="2" t="s">
        <v>52971</v>
      </c>
    </row>
    <row r="14703" spans="1:3" x14ac:dyDescent="0.3">
      <c r="A14703" s="6" t="s">
        <v>4968</v>
      </c>
      <c r="B14703" s="3" t="s">
        <v>52605</v>
      </c>
      <c r="C14703" s="4" t="s">
        <v>52606</v>
      </c>
    </row>
    <row r="14704" spans="1:3" x14ac:dyDescent="0.3">
      <c r="A14704" s="5" t="s">
        <v>4969</v>
      </c>
      <c r="B14704" s="1" t="s">
        <v>52504</v>
      </c>
      <c r="C14704" s="2" t="s">
        <v>52505</v>
      </c>
    </row>
    <row r="14705" spans="1:3" x14ac:dyDescent="0.3">
      <c r="A14705" s="6" t="s">
        <v>4969</v>
      </c>
      <c r="B14705" s="3" t="s">
        <v>53896</v>
      </c>
      <c r="C14705" s="4" t="s">
        <v>53897</v>
      </c>
    </row>
    <row r="14706" spans="1:3" x14ac:dyDescent="0.3">
      <c r="A14706" s="5" t="s">
        <v>4969</v>
      </c>
      <c r="B14706" s="1" t="s">
        <v>52430</v>
      </c>
      <c r="C14706" s="2" t="s">
        <v>52431</v>
      </c>
    </row>
    <row r="14707" spans="1:3" x14ac:dyDescent="0.3">
      <c r="A14707" s="6" t="s">
        <v>4969</v>
      </c>
      <c r="B14707" s="3" t="s">
        <v>52432</v>
      </c>
      <c r="C14707" s="4" t="s">
        <v>52433</v>
      </c>
    </row>
    <row r="14708" spans="1:3" x14ac:dyDescent="0.3">
      <c r="A14708" s="5" t="s">
        <v>4969</v>
      </c>
      <c r="B14708" s="1" t="s">
        <v>52958</v>
      </c>
      <c r="C14708" s="2" t="s">
        <v>52959</v>
      </c>
    </row>
    <row r="14709" spans="1:3" x14ac:dyDescent="0.3">
      <c r="A14709" s="6" t="s">
        <v>4969</v>
      </c>
      <c r="B14709" s="3" t="s">
        <v>53035</v>
      </c>
      <c r="C14709" s="4" t="s">
        <v>53036</v>
      </c>
    </row>
    <row r="14710" spans="1:3" x14ac:dyDescent="0.3">
      <c r="A14710" s="5" t="s">
        <v>4969</v>
      </c>
      <c r="B14710" s="1" t="s">
        <v>52436</v>
      </c>
      <c r="C14710" s="2" t="s">
        <v>52437</v>
      </c>
    </row>
    <row r="14711" spans="1:3" x14ac:dyDescent="0.3">
      <c r="A14711" s="6" t="s">
        <v>4969</v>
      </c>
      <c r="B14711" s="3" t="s">
        <v>53783</v>
      </c>
      <c r="C14711" s="4" t="s">
        <v>53784</v>
      </c>
    </row>
    <row r="14712" spans="1:3" x14ac:dyDescent="0.3">
      <c r="A14712" s="5" t="s">
        <v>4969</v>
      </c>
      <c r="B14712" s="1" t="s">
        <v>53005</v>
      </c>
      <c r="C14712" s="2" t="s">
        <v>53006</v>
      </c>
    </row>
    <row r="14713" spans="1:3" x14ac:dyDescent="0.3">
      <c r="A14713" s="6" t="s">
        <v>4969</v>
      </c>
      <c r="B14713" s="3" t="s">
        <v>53842</v>
      </c>
      <c r="C14713" s="4" t="s">
        <v>53843</v>
      </c>
    </row>
    <row r="14714" spans="1:3" x14ac:dyDescent="0.3">
      <c r="A14714" s="5" t="s">
        <v>4969</v>
      </c>
      <c r="B14714" s="1" t="s">
        <v>52980</v>
      </c>
      <c r="C14714" s="2" t="s">
        <v>52981</v>
      </c>
    </row>
    <row r="14715" spans="1:3" x14ac:dyDescent="0.3">
      <c r="A14715" s="6" t="s">
        <v>4969</v>
      </c>
      <c r="B14715" s="3" t="s">
        <v>52512</v>
      </c>
      <c r="C14715" s="4" t="s">
        <v>52513</v>
      </c>
    </row>
    <row r="14716" spans="1:3" x14ac:dyDescent="0.3">
      <c r="A14716" s="5" t="s">
        <v>4970</v>
      </c>
      <c r="B14716" s="1" t="s">
        <v>52593</v>
      </c>
      <c r="C14716" s="2" t="s">
        <v>52594</v>
      </c>
    </row>
    <row r="14717" spans="1:3" x14ac:dyDescent="0.3">
      <c r="A14717" s="6" t="s">
        <v>4970</v>
      </c>
      <c r="B14717" s="3" t="s">
        <v>52426</v>
      </c>
      <c r="C14717" s="4" t="s">
        <v>52427</v>
      </c>
    </row>
    <row r="14718" spans="1:3" x14ac:dyDescent="0.3">
      <c r="A14718" s="5" t="s">
        <v>4970</v>
      </c>
      <c r="B14718" s="1" t="s">
        <v>52595</v>
      </c>
      <c r="C14718" s="2" t="s">
        <v>52596</v>
      </c>
    </row>
    <row r="14719" spans="1:3" x14ac:dyDescent="0.3">
      <c r="A14719" s="6" t="s">
        <v>4970</v>
      </c>
      <c r="B14719" s="3" t="s">
        <v>52597</v>
      </c>
      <c r="C14719" s="4" t="s">
        <v>52598</v>
      </c>
    </row>
    <row r="14720" spans="1:3" x14ac:dyDescent="0.3">
      <c r="A14720" s="5" t="s">
        <v>4970</v>
      </c>
      <c r="B14720" s="1" t="s">
        <v>52452</v>
      </c>
      <c r="C14720" s="2" t="s">
        <v>52453</v>
      </c>
    </row>
    <row r="14721" spans="1:3" x14ac:dyDescent="0.3">
      <c r="A14721" s="6" t="s">
        <v>4970</v>
      </c>
      <c r="B14721" s="3" t="s">
        <v>52432</v>
      </c>
      <c r="C14721" s="4" t="s">
        <v>52433</v>
      </c>
    </row>
    <row r="14722" spans="1:3" x14ac:dyDescent="0.3">
      <c r="A14722" s="5" t="s">
        <v>4970</v>
      </c>
      <c r="B14722" s="1" t="s">
        <v>52428</v>
      </c>
      <c r="C14722" s="2" t="s">
        <v>52429</v>
      </c>
    </row>
    <row r="14723" spans="1:3" x14ac:dyDescent="0.3">
      <c r="A14723" s="6" t="s">
        <v>4970</v>
      </c>
      <c r="B14723" s="3" t="s">
        <v>52434</v>
      </c>
      <c r="C14723" s="4" t="s">
        <v>52435</v>
      </c>
    </row>
    <row r="14724" spans="1:3" x14ac:dyDescent="0.3">
      <c r="A14724" s="5" t="s">
        <v>4970</v>
      </c>
      <c r="B14724" s="1" t="s">
        <v>54508</v>
      </c>
      <c r="C14724" s="2" t="s">
        <v>54509</v>
      </c>
    </row>
    <row r="14725" spans="1:3" x14ac:dyDescent="0.3">
      <c r="A14725" s="6" t="s">
        <v>4970</v>
      </c>
      <c r="B14725" s="3" t="s">
        <v>52436</v>
      </c>
      <c r="C14725" s="4" t="s">
        <v>52437</v>
      </c>
    </row>
    <row r="14726" spans="1:3" x14ac:dyDescent="0.3">
      <c r="A14726" s="5" t="s">
        <v>4970</v>
      </c>
      <c r="B14726" s="1" t="s">
        <v>52523</v>
      </c>
      <c r="C14726" s="2" t="s">
        <v>52524</v>
      </c>
    </row>
    <row r="14727" spans="1:3" x14ac:dyDescent="0.3">
      <c r="A14727" s="6" t="s">
        <v>4970</v>
      </c>
      <c r="B14727" s="3" t="s">
        <v>53630</v>
      </c>
      <c r="C14727" s="4" t="s">
        <v>53631</v>
      </c>
    </row>
    <row r="14728" spans="1:3" x14ac:dyDescent="0.3">
      <c r="A14728" s="5" t="s">
        <v>4970</v>
      </c>
      <c r="B14728" s="1" t="s">
        <v>52601</v>
      </c>
      <c r="C14728" s="2" t="s">
        <v>52602</v>
      </c>
    </row>
    <row r="14729" spans="1:3" x14ac:dyDescent="0.3">
      <c r="A14729" s="6" t="s">
        <v>4970</v>
      </c>
      <c r="B14729" s="3" t="s">
        <v>53421</v>
      </c>
      <c r="C14729" s="4" t="s">
        <v>53422</v>
      </c>
    </row>
    <row r="14730" spans="1:3" x14ac:dyDescent="0.3">
      <c r="A14730" s="5" t="s">
        <v>4970</v>
      </c>
      <c r="B14730" s="1" t="s">
        <v>52603</v>
      </c>
      <c r="C14730" s="2" t="s">
        <v>52604</v>
      </c>
    </row>
    <row r="14731" spans="1:3" x14ac:dyDescent="0.3">
      <c r="A14731" s="6" t="s">
        <v>4970</v>
      </c>
      <c r="B14731" s="3" t="s">
        <v>52527</v>
      </c>
      <c r="C14731" s="4" t="s">
        <v>52528</v>
      </c>
    </row>
    <row r="14732" spans="1:3" x14ac:dyDescent="0.3">
      <c r="A14732" s="5" t="s">
        <v>4970</v>
      </c>
      <c r="B14732" s="1" t="s">
        <v>52531</v>
      </c>
      <c r="C14732" s="2" t="s">
        <v>52532</v>
      </c>
    </row>
    <row r="14733" spans="1:3" x14ac:dyDescent="0.3">
      <c r="A14733" s="6" t="s">
        <v>4970</v>
      </c>
      <c r="B14733" s="3" t="s">
        <v>52605</v>
      </c>
      <c r="C14733" s="4" t="s">
        <v>52606</v>
      </c>
    </row>
    <row r="14734" spans="1:3" x14ac:dyDescent="0.3">
      <c r="A14734" s="5" t="s">
        <v>4970</v>
      </c>
      <c r="B14734" s="1" t="s">
        <v>52440</v>
      </c>
      <c r="C14734" s="2" t="s">
        <v>52441</v>
      </c>
    </row>
    <row r="14735" spans="1:3" x14ac:dyDescent="0.3">
      <c r="A14735" s="6" t="s">
        <v>4971</v>
      </c>
      <c r="B14735" s="3" t="s">
        <v>52976</v>
      </c>
      <c r="C14735" s="4" t="s">
        <v>52977</v>
      </c>
    </row>
    <row r="14736" spans="1:3" x14ac:dyDescent="0.3">
      <c r="A14736" s="5" t="s">
        <v>4971</v>
      </c>
      <c r="B14736" s="1" t="s">
        <v>52954</v>
      </c>
      <c r="C14736" s="2" t="s">
        <v>52955</v>
      </c>
    </row>
    <row r="14737" spans="1:3" x14ac:dyDescent="0.3">
      <c r="A14737" s="6" t="s">
        <v>4971</v>
      </c>
      <c r="B14737" s="3" t="s">
        <v>52432</v>
      </c>
      <c r="C14737" s="4" t="s">
        <v>52433</v>
      </c>
    </row>
    <row r="14738" spans="1:3" x14ac:dyDescent="0.3">
      <c r="A14738" s="5" t="s">
        <v>4971</v>
      </c>
      <c r="B14738" s="1" t="s">
        <v>53329</v>
      </c>
      <c r="C14738" s="2" t="s">
        <v>53330</v>
      </c>
    </row>
    <row r="14739" spans="1:3" x14ac:dyDescent="0.3">
      <c r="A14739" s="6" t="s">
        <v>4971</v>
      </c>
      <c r="B14739" s="3" t="s">
        <v>52886</v>
      </c>
      <c r="C14739" s="4" t="s">
        <v>52887</v>
      </c>
    </row>
    <row r="14740" spans="1:3" x14ac:dyDescent="0.3">
      <c r="A14740" s="5" t="s">
        <v>4971</v>
      </c>
      <c r="B14740" s="1" t="s">
        <v>53477</v>
      </c>
      <c r="C14740" s="2" t="s">
        <v>53478</v>
      </c>
    </row>
    <row r="14741" spans="1:3" x14ac:dyDescent="0.3">
      <c r="A14741" s="6" t="s">
        <v>4971</v>
      </c>
      <c r="B14741" s="3" t="s">
        <v>52970</v>
      </c>
      <c r="C14741" s="4" t="s">
        <v>52971</v>
      </c>
    </row>
    <row r="14742" spans="1:3" x14ac:dyDescent="0.3">
      <c r="A14742" s="5" t="s">
        <v>4971</v>
      </c>
      <c r="B14742" s="1" t="s">
        <v>52980</v>
      </c>
      <c r="C14742" s="2" t="s">
        <v>52981</v>
      </c>
    </row>
    <row r="14743" spans="1:3" x14ac:dyDescent="0.3">
      <c r="A14743" s="6" t="s">
        <v>4971</v>
      </c>
      <c r="B14743" s="3" t="s">
        <v>53161</v>
      </c>
      <c r="C14743" s="4" t="s">
        <v>53162</v>
      </c>
    </row>
    <row r="14744" spans="1:3" x14ac:dyDescent="0.3">
      <c r="A14744" s="5" t="s">
        <v>4972</v>
      </c>
      <c r="B14744" s="1" t="s">
        <v>52516</v>
      </c>
      <c r="C14744" s="2" t="s">
        <v>52511</v>
      </c>
    </row>
    <row r="14745" spans="1:3" x14ac:dyDescent="0.3">
      <c r="A14745" s="6" t="s">
        <v>4972</v>
      </c>
      <c r="B14745" s="3" t="s">
        <v>52876</v>
      </c>
      <c r="C14745" s="4" t="s">
        <v>52877</v>
      </c>
    </row>
    <row r="14746" spans="1:3" x14ac:dyDescent="0.3">
      <c r="A14746" s="5" t="s">
        <v>4972</v>
      </c>
      <c r="B14746" s="1" t="s">
        <v>52595</v>
      </c>
      <c r="C14746" s="2" t="s">
        <v>52596</v>
      </c>
    </row>
    <row r="14747" spans="1:3" x14ac:dyDescent="0.3">
      <c r="A14747" s="6" t="s">
        <v>4972</v>
      </c>
      <c r="B14747" s="3" t="s">
        <v>52882</v>
      </c>
      <c r="C14747" s="4" t="s">
        <v>52883</v>
      </c>
    </row>
    <row r="14748" spans="1:3" x14ac:dyDescent="0.3">
      <c r="A14748" s="5" t="s">
        <v>4972</v>
      </c>
      <c r="B14748" s="1" t="s">
        <v>52954</v>
      </c>
      <c r="C14748" s="2" t="s">
        <v>52955</v>
      </c>
    </row>
    <row r="14749" spans="1:3" x14ac:dyDescent="0.3">
      <c r="A14749" s="6" t="s">
        <v>4972</v>
      </c>
      <c r="B14749" s="3" t="s">
        <v>52430</v>
      </c>
      <c r="C14749" s="4" t="s">
        <v>52431</v>
      </c>
    </row>
    <row r="14750" spans="1:3" x14ac:dyDescent="0.3">
      <c r="A14750" s="5" t="s">
        <v>4972</v>
      </c>
      <c r="B14750" s="1" t="s">
        <v>52956</v>
      </c>
      <c r="C14750" s="2" t="s">
        <v>52957</v>
      </c>
    </row>
    <row r="14751" spans="1:3" x14ac:dyDescent="0.3">
      <c r="A14751" s="6" t="s">
        <v>4972</v>
      </c>
      <c r="B14751" s="3" t="s">
        <v>52432</v>
      </c>
      <c r="C14751" s="4" t="s">
        <v>52433</v>
      </c>
    </row>
    <row r="14752" spans="1:3" x14ac:dyDescent="0.3">
      <c r="A14752" s="5" t="s">
        <v>4972</v>
      </c>
      <c r="B14752" s="1" t="s">
        <v>52958</v>
      </c>
      <c r="C14752" s="2" t="s">
        <v>52959</v>
      </c>
    </row>
    <row r="14753" spans="1:3" x14ac:dyDescent="0.3">
      <c r="A14753" s="6" t="s">
        <v>4972</v>
      </c>
      <c r="B14753" s="3" t="s">
        <v>52523</v>
      </c>
      <c r="C14753" s="4" t="s">
        <v>52524</v>
      </c>
    </row>
    <row r="14754" spans="1:3" x14ac:dyDescent="0.3">
      <c r="A14754" s="5" t="s">
        <v>4972</v>
      </c>
      <c r="B14754" s="1" t="s">
        <v>52970</v>
      </c>
      <c r="C14754" s="2" t="s">
        <v>52971</v>
      </c>
    </row>
    <row r="14755" spans="1:3" x14ac:dyDescent="0.3">
      <c r="A14755" s="6" t="s">
        <v>4973</v>
      </c>
      <c r="B14755" s="3" t="s">
        <v>52516</v>
      </c>
      <c r="C14755" s="4" t="s">
        <v>52511</v>
      </c>
    </row>
    <row r="14756" spans="1:3" x14ac:dyDescent="0.3">
      <c r="A14756" s="5" t="s">
        <v>4973</v>
      </c>
      <c r="B14756" s="1" t="s">
        <v>52595</v>
      </c>
      <c r="C14756" s="2" t="s">
        <v>52596</v>
      </c>
    </row>
    <row r="14757" spans="1:3" x14ac:dyDescent="0.3">
      <c r="A14757" s="6" t="s">
        <v>4973</v>
      </c>
      <c r="B14757" s="3" t="s">
        <v>52428</v>
      </c>
      <c r="C14757" s="4" t="s">
        <v>52429</v>
      </c>
    </row>
    <row r="14758" spans="1:3" x14ac:dyDescent="0.3">
      <c r="A14758" s="5" t="s">
        <v>4973</v>
      </c>
      <c r="B14758" s="1" t="s">
        <v>52430</v>
      </c>
      <c r="C14758" s="2" t="s">
        <v>52431</v>
      </c>
    </row>
    <row r="14759" spans="1:3" x14ac:dyDescent="0.3">
      <c r="A14759" s="6" t="s">
        <v>4973</v>
      </c>
      <c r="B14759" s="3" t="s">
        <v>52432</v>
      </c>
      <c r="C14759" s="4" t="s">
        <v>52433</v>
      </c>
    </row>
    <row r="14760" spans="1:3" x14ac:dyDescent="0.3">
      <c r="A14760" s="5" t="s">
        <v>4973</v>
      </c>
      <c r="B14760" s="1" t="s">
        <v>53035</v>
      </c>
      <c r="C14760" s="2" t="s">
        <v>53036</v>
      </c>
    </row>
    <row r="14761" spans="1:3" x14ac:dyDescent="0.3">
      <c r="A14761" s="6" t="s">
        <v>4973</v>
      </c>
      <c r="B14761" s="3" t="s">
        <v>52523</v>
      </c>
      <c r="C14761" s="4" t="s">
        <v>52524</v>
      </c>
    </row>
    <row r="14762" spans="1:3" x14ac:dyDescent="0.3">
      <c r="A14762" s="5" t="s">
        <v>4973</v>
      </c>
      <c r="B14762" s="1" t="s">
        <v>53630</v>
      </c>
      <c r="C14762" s="2" t="s">
        <v>53631</v>
      </c>
    </row>
    <row r="14763" spans="1:3" x14ac:dyDescent="0.3">
      <c r="A14763" s="6" t="s">
        <v>4973</v>
      </c>
      <c r="B14763" s="3" t="s">
        <v>53854</v>
      </c>
      <c r="C14763" s="4" t="s">
        <v>53855</v>
      </c>
    </row>
    <row r="14764" spans="1:3" x14ac:dyDescent="0.3">
      <c r="A14764" s="5" t="s">
        <v>4973</v>
      </c>
      <c r="B14764" s="1" t="s">
        <v>52603</v>
      </c>
      <c r="C14764" s="2" t="s">
        <v>52604</v>
      </c>
    </row>
    <row r="14765" spans="1:3" x14ac:dyDescent="0.3">
      <c r="A14765" s="6" t="s">
        <v>4973</v>
      </c>
      <c r="B14765" s="3" t="s">
        <v>53005</v>
      </c>
      <c r="C14765" s="4" t="s">
        <v>53006</v>
      </c>
    </row>
    <row r="14766" spans="1:3" x14ac:dyDescent="0.3">
      <c r="A14766" s="5" t="s">
        <v>4973</v>
      </c>
      <c r="B14766" s="1" t="s">
        <v>52531</v>
      </c>
      <c r="C14766" s="2" t="s">
        <v>52532</v>
      </c>
    </row>
    <row r="14767" spans="1:3" x14ac:dyDescent="0.3">
      <c r="A14767" s="6" t="s">
        <v>4973</v>
      </c>
      <c r="B14767" s="3" t="s">
        <v>52464</v>
      </c>
      <c r="C14767" s="4" t="s">
        <v>52465</v>
      </c>
    </row>
    <row r="14768" spans="1:3" x14ac:dyDescent="0.3">
      <c r="A14768" s="5" t="s">
        <v>4973</v>
      </c>
      <c r="B14768" s="1" t="s">
        <v>53009</v>
      </c>
      <c r="C14768" s="2" t="s">
        <v>53010</v>
      </c>
    </row>
    <row r="14769" spans="1:3" x14ac:dyDescent="0.3">
      <c r="A14769" s="6" t="s">
        <v>4974</v>
      </c>
      <c r="B14769" s="3" t="s">
        <v>56525</v>
      </c>
      <c r="C14769" s="4" t="s">
        <v>56526</v>
      </c>
    </row>
    <row r="14770" spans="1:3" x14ac:dyDescent="0.3">
      <c r="A14770" s="5" t="s">
        <v>4974</v>
      </c>
      <c r="B14770" s="1" t="s">
        <v>53275</v>
      </c>
      <c r="C14770" s="2" t="s">
        <v>53276</v>
      </c>
    </row>
    <row r="14771" spans="1:3" x14ac:dyDescent="0.3">
      <c r="A14771" s="6" t="s">
        <v>4974</v>
      </c>
      <c r="B14771" s="3" t="s">
        <v>52788</v>
      </c>
      <c r="C14771" s="4" t="s">
        <v>52789</v>
      </c>
    </row>
    <row r="14772" spans="1:3" x14ac:dyDescent="0.3">
      <c r="A14772" s="5" t="s">
        <v>4974</v>
      </c>
      <c r="B14772" s="1" t="s">
        <v>54056</v>
      </c>
      <c r="C14772" s="2" t="s">
        <v>54057</v>
      </c>
    </row>
    <row r="14773" spans="1:3" x14ac:dyDescent="0.3">
      <c r="A14773" s="6" t="s">
        <v>4974</v>
      </c>
      <c r="B14773" s="3" t="s">
        <v>53279</v>
      </c>
      <c r="C14773" s="4" t="s">
        <v>53280</v>
      </c>
    </row>
    <row r="14774" spans="1:3" x14ac:dyDescent="0.3">
      <c r="A14774" s="5" t="s">
        <v>4974</v>
      </c>
      <c r="B14774" s="1" t="s">
        <v>53281</v>
      </c>
      <c r="C14774" s="2" t="s">
        <v>53282</v>
      </c>
    </row>
    <row r="14775" spans="1:3" x14ac:dyDescent="0.3">
      <c r="A14775" s="6" t="s">
        <v>4974</v>
      </c>
      <c r="B14775" s="3" t="s">
        <v>53679</v>
      </c>
      <c r="C14775" s="4" t="s">
        <v>53680</v>
      </c>
    </row>
    <row r="14776" spans="1:3" x14ac:dyDescent="0.3">
      <c r="A14776" s="5" t="s">
        <v>4974</v>
      </c>
      <c r="B14776" s="1" t="s">
        <v>53285</v>
      </c>
      <c r="C14776" s="2" t="s">
        <v>53286</v>
      </c>
    </row>
    <row r="14777" spans="1:3" x14ac:dyDescent="0.3">
      <c r="A14777" s="6" t="s">
        <v>4974</v>
      </c>
      <c r="B14777" s="3" t="s">
        <v>53289</v>
      </c>
      <c r="C14777" s="4" t="s">
        <v>53290</v>
      </c>
    </row>
    <row r="14778" spans="1:3" x14ac:dyDescent="0.3">
      <c r="A14778" s="5" t="s">
        <v>4974</v>
      </c>
      <c r="B14778" s="1" t="s">
        <v>53287</v>
      </c>
      <c r="C14778" s="2" t="s">
        <v>53288</v>
      </c>
    </row>
    <row r="14779" spans="1:3" x14ac:dyDescent="0.3">
      <c r="A14779" s="6" t="s">
        <v>4974</v>
      </c>
      <c r="B14779" s="3" t="s">
        <v>55453</v>
      </c>
      <c r="C14779" s="4" t="s">
        <v>55454</v>
      </c>
    </row>
    <row r="14780" spans="1:3" x14ac:dyDescent="0.3">
      <c r="A14780" s="5" t="s">
        <v>4974</v>
      </c>
      <c r="B14780" s="1" t="s">
        <v>52934</v>
      </c>
      <c r="C14780" s="2" t="s">
        <v>52935</v>
      </c>
    </row>
    <row r="14781" spans="1:3" x14ac:dyDescent="0.3">
      <c r="A14781" s="6" t="s">
        <v>4974</v>
      </c>
      <c r="B14781" s="3" t="s">
        <v>53293</v>
      </c>
      <c r="C14781" s="4" t="s">
        <v>53294</v>
      </c>
    </row>
    <row r="14782" spans="1:3" x14ac:dyDescent="0.3">
      <c r="A14782" s="5" t="s">
        <v>4974</v>
      </c>
      <c r="B14782" s="1" t="s">
        <v>56527</v>
      </c>
      <c r="C14782" s="2" t="s">
        <v>56528</v>
      </c>
    </row>
    <row r="14783" spans="1:3" x14ac:dyDescent="0.3">
      <c r="A14783" s="6" t="s">
        <v>4974</v>
      </c>
      <c r="B14783" s="3" t="s">
        <v>54082</v>
      </c>
      <c r="C14783" s="4" t="s">
        <v>54083</v>
      </c>
    </row>
    <row r="14784" spans="1:3" x14ac:dyDescent="0.3">
      <c r="A14784" s="5" t="s">
        <v>4974</v>
      </c>
      <c r="B14784" s="1" t="s">
        <v>53295</v>
      </c>
      <c r="C14784" s="2" t="s">
        <v>53296</v>
      </c>
    </row>
    <row r="14785" spans="1:3" x14ac:dyDescent="0.3">
      <c r="A14785" s="6" t="s">
        <v>4974</v>
      </c>
      <c r="B14785" s="3" t="s">
        <v>53297</v>
      </c>
      <c r="C14785" s="4" t="s">
        <v>53298</v>
      </c>
    </row>
    <row r="14786" spans="1:3" x14ac:dyDescent="0.3">
      <c r="A14786" s="5" t="s">
        <v>4974</v>
      </c>
      <c r="B14786" s="1" t="s">
        <v>53299</v>
      </c>
      <c r="C14786" s="2" t="s">
        <v>53300</v>
      </c>
    </row>
    <row r="14787" spans="1:3" x14ac:dyDescent="0.3">
      <c r="A14787" s="6" t="s">
        <v>4974</v>
      </c>
      <c r="B14787" s="3" t="s">
        <v>53303</v>
      </c>
      <c r="C14787" s="4" t="s">
        <v>53304</v>
      </c>
    </row>
    <row r="14788" spans="1:3" x14ac:dyDescent="0.3">
      <c r="A14788" s="5" t="s">
        <v>4975</v>
      </c>
      <c r="B14788" s="1" t="s">
        <v>54816</v>
      </c>
      <c r="C14788" s="2" t="s">
        <v>54817</v>
      </c>
    </row>
    <row r="14789" spans="1:3" x14ac:dyDescent="0.3">
      <c r="A14789" s="6" t="s">
        <v>4976</v>
      </c>
      <c r="B14789" s="3" t="s">
        <v>54108</v>
      </c>
      <c r="C14789" s="4" t="s">
        <v>54109</v>
      </c>
    </row>
    <row r="14790" spans="1:3" x14ac:dyDescent="0.3">
      <c r="A14790" s="5" t="s">
        <v>4977</v>
      </c>
      <c r="B14790" s="1" t="s">
        <v>54816</v>
      </c>
      <c r="C14790" s="2" t="s">
        <v>54817</v>
      </c>
    </row>
    <row r="14791" spans="1:3" x14ac:dyDescent="0.3">
      <c r="A14791" s="6" t="s">
        <v>4978</v>
      </c>
      <c r="B14791" s="3" t="s">
        <v>52452</v>
      </c>
      <c r="C14791" s="4" t="s">
        <v>52453</v>
      </c>
    </row>
    <row r="14792" spans="1:3" x14ac:dyDescent="0.3">
      <c r="A14792" s="5" t="s">
        <v>4978</v>
      </c>
      <c r="B14792" s="1" t="s">
        <v>52695</v>
      </c>
      <c r="C14792" s="2" t="s">
        <v>52696</v>
      </c>
    </row>
    <row r="14793" spans="1:3" x14ac:dyDescent="0.3">
      <c r="A14793" s="6" t="s">
        <v>4978</v>
      </c>
      <c r="B14793" s="3" t="s">
        <v>53235</v>
      </c>
      <c r="C14793" s="4" t="s">
        <v>53236</v>
      </c>
    </row>
    <row r="14794" spans="1:3" x14ac:dyDescent="0.3">
      <c r="A14794" s="5" t="s">
        <v>4978</v>
      </c>
      <c r="B14794" s="1" t="s">
        <v>54100</v>
      </c>
      <c r="C14794" s="2" t="s">
        <v>54101</v>
      </c>
    </row>
    <row r="14795" spans="1:3" x14ac:dyDescent="0.3">
      <c r="A14795" s="6" t="s">
        <v>4979</v>
      </c>
      <c r="B14795" s="3" t="s">
        <v>54689</v>
      </c>
      <c r="C14795" s="4" t="s">
        <v>54690</v>
      </c>
    </row>
    <row r="14796" spans="1:3" x14ac:dyDescent="0.3">
      <c r="A14796" s="5" t="s">
        <v>4980</v>
      </c>
      <c r="B14796" s="1" t="s">
        <v>56529</v>
      </c>
      <c r="C14796" s="2" t="s">
        <v>56530</v>
      </c>
    </row>
    <row r="14797" spans="1:3" x14ac:dyDescent="0.3">
      <c r="A14797" s="6" t="s">
        <v>4981</v>
      </c>
      <c r="B14797" s="3" t="s">
        <v>56531</v>
      </c>
      <c r="C14797" s="4" t="s">
        <v>56532</v>
      </c>
    </row>
    <row r="14798" spans="1:3" x14ac:dyDescent="0.3">
      <c r="A14798" s="5" t="s">
        <v>4982</v>
      </c>
      <c r="B14798" s="1" t="s">
        <v>56533</v>
      </c>
      <c r="C14798" s="2" t="s">
        <v>56534</v>
      </c>
    </row>
    <row r="14799" spans="1:3" x14ac:dyDescent="0.3">
      <c r="A14799" s="6" t="s">
        <v>4983</v>
      </c>
      <c r="B14799" s="3" t="s">
        <v>52551</v>
      </c>
      <c r="C14799" s="4" t="s">
        <v>52552</v>
      </c>
    </row>
    <row r="14800" spans="1:3" x14ac:dyDescent="0.3">
      <c r="A14800" s="5" t="s">
        <v>4983</v>
      </c>
      <c r="B14800" s="1" t="s">
        <v>52760</v>
      </c>
      <c r="C14800" s="2" t="s">
        <v>52761</v>
      </c>
    </row>
    <row r="14801" spans="1:3" x14ac:dyDescent="0.3">
      <c r="A14801" s="6" t="s">
        <v>4983</v>
      </c>
      <c r="B14801" s="3" t="s">
        <v>52559</v>
      </c>
      <c r="C14801" s="4" t="s">
        <v>52560</v>
      </c>
    </row>
    <row r="14802" spans="1:3" x14ac:dyDescent="0.3">
      <c r="A14802" s="5" t="s">
        <v>4983</v>
      </c>
      <c r="B14802" s="1" t="s">
        <v>52764</v>
      </c>
      <c r="C14802" s="2" t="s">
        <v>52765</v>
      </c>
    </row>
    <row r="14803" spans="1:3" x14ac:dyDescent="0.3">
      <c r="A14803" s="6" t="s">
        <v>4984</v>
      </c>
      <c r="B14803" s="3" t="s">
        <v>56535</v>
      </c>
      <c r="C14803" s="4" t="s">
        <v>56536</v>
      </c>
    </row>
    <row r="14804" spans="1:3" x14ac:dyDescent="0.3">
      <c r="A14804" s="5" t="s">
        <v>4985</v>
      </c>
      <c r="B14804" s="1" t="s">
        <v>54108</v>
      </c>
      <c r="C14804" s="2" t="s">
        <v>54109</v>
      </c>
    </row>
    <row r="14805" spans="1:3" x14ac:dyDescent="0.3">
      <c r="A14805" s="6" t="s">
        <v>4986</v>
      </c>
      <c r="B14805" s="3" t="s">
        <v>53445</v>
      </c>
      <c r="C14805" s="4" t="s">
        <v>53446</v>
      </c>
    </row>
    <row r="14806" spans="1:3" x14ac:dyDescent="0.3">
      <c r="A14806" s="5" t="s">
        <v>4986</v>
      </c>
      <c r="B14806" s="1" t="s">
        <v>54701</v>
      </c>
      <c r="C14806" s="2" t="s">
        <v>54702</v>
      </c>
    </row>
    <row r="14807" spans="1:3" x14ac:dyDescent="0.3">
      <c r="A14807" s="6" t="s">
        <v>4987</v>
      </c>
      <c r="B14807" s="3" t="s">
        <v>56537</v>
      </c>
      <c r="C14807" s="4" t="s">
        <v>56538</v>
      </c>
    </row>
    <row r="14808" spans="1:3" x14ac:dyDescent="0.3">
      <c r="A14808" s="5" t="s">
        <v>4988</v>
      </c>
      <c r="B14808" s="1" t="s">
        <v>54769</v>
      </c>
      <c r="C14808" s="2" t="s">
        <v>54770</v>
      </c>
    </row>
    <row r="14809" spans="1:3" x14ac:dyDescent="0.3">
      <c r="A14809" s="6" t="s">
        <v>4989</v>
      </c>
      <c r="B14809" s="3" t="s">
        <v>52697</v>
      </c>
      <c r="C14809" s="4" t="s">
        <v>52698</v>
      </c>
    </row>
    <row r="14810" spans="1:3" x14ac:dyDescent="0.3">
      <c r="A14810" s="5" t="s">
        <v>4990</v>
      </c>
      <c r="B14810" s="1" t="s">
        <v>56518</v>
      </c>
      <c r="C14810" s="2" t="s">
        <v>56519</v>
      </c>
    </row>
    <row r="14811" spans="1:3" x14ac:dyDescent="0.3">
      <c r="A14811" s="6" t="s">
        <v>4991</v>
      </c>
      <c r="B14811" s="3" t="s">
        <v>56539</v>
      </c>
      <c r="C14811" s="4" t="s">
        <v>56540</v>
      </c>
    </row>
    <row r="14812" spans="1:3" x14ac:dyDescent="0.3">
      <c r="A14812" s="5" t="s">
        <v>4992</v>
      </c>
      <c r="B14812" s="1" t="s">
        <v>53167</v>
      </c>
      <c r="C14812" s="2" t="s">
        <v>53168</v>
      </c>
    </row>
    <row r="14813" spans="1:3" x14ac:dyDescent="0.3">
      <c r="A14813" s="6" t="s">
        <v>4992</v>
      </c>
      <c r="B14813" s="3" t="s">
        <v>52723</v>
      </c>
      <c r="C14813" s="4" t="s">
        <v>52724</v>
      </c>
    </row>
    <row r="14814" spans="1:3" x14ac:dyDescent="0.3">
      <c r="A14814" s="5" t="s">
        <v>4993</v>
      </c>
      <c r="B14814" s="1" t="s">
        <v>53714</v>
      </c>
      <c r="C14814" s="2" t="s">
        <v>53715</v>
      </c>
    </row>
    <row r="14815" spans="1:3" x14ac:dyDescent="0.3">
      <c r="A14815" s="6" t="s">
        <v>4993</v>
      </c>
      <c r="B14815" s="3" t="s">
        <v>54922</v>
      </c>
      <c r="C14815" s="4" t="s">
        <v>54923</v>
      </c>
    </row>
    <row r="14816" spans="1:3" x14ac:dyDescent="0.3">
      <c r="A14816" s="5" t="s">
        <v>4994</v>
      </c>
      <c r="B14816" s="1" t="s">
        <v>55738</v>
      </c>
      <c r="C14816" s="2" t="s">
        <v>55739</v>
      </c>
    </row>
    <row r="14817" spans="1:3" x14ac:dyDescent="0.3">
      <c r="A14817" s="6" t="s">
        <v>4995</v>
      </c>
      <c r="B14817" s="3" t="s">
        <v>54530</v>
      </c>
      <c r="C14817" s="4" t="s">
        <v>54531</v>
      </c>
    </row>
    <row r="14818" spans="1:3" x14ac:dyDescent="0.3">
      <c r="A14818" s="5" t="s">
        <v>4996</v>
      </c>
      <c r="B14818" s="1" t="s">
        <v>53155</v>
      </c>
      <c r="C14818" s="2" t="s">
        <v>53156</v>
      </c>
    </row>
    <row r="14819" spans="1:3" x14ac:dyDescent="0.3">
      <c r="A14819" s="6" t="s">
        <v>4996</v>
      </c>
      <c r="B14819" s="3" t="s">
        <v>52954</v>
      </c>
      <c r="C14819" s="4" t="s">
        <v>52955</v>
      </c>
    </row>
    <row r="14820" spans="1:3" x14ac:dyDescent="0.3">
      <c r="A14820" s="5" t="s">
        <v>4996</v>
      </c>
      <c r="B14820" s="1" t="s">
        <v>52430</v>
      </c>
      <c r="C14820" s="2" t="s">
        <v>52431</v>
      </c>
    </row>
    <row r="14821" spans="1:3" x14ac:dyDescent="0.3">
      <c r="A14821" s="6" t="s">
        <v>4996</v>
      </c>
      <c r="B14821" s="3" t="s">
        <v>52432</v>
      </c>
      <c r="C14821" s="4" t="s">
        <v>52433</v>
      </c>
    </row>
    <row r="14822" spans="1:3" x14ac:dyDescent="0.3">
      <c r="A14822" s="5" t="s">
        <v>4996</v>
      </c>
      <c r="B14822" s="1" t="s">
        <v>54518</v>
      </c>
      <c r="C14822" s="2" t="s">
        <v>54519</v>
      </c>
    </row>
    <row r="14823" spans="1:3" x14ac:dyDescent="0.3">
      <c r="A14823" s="6" t="s">
        <v>4996</v>
      </c>
      <c r="B14823" s="3" t="s">
        <v>54145</v>
      </c>
      <c r="C14823" s="4" t="s">
        <v>54146</v>
      </c>
    </row>
    <row r="14824" spans="1:3" x14ac:dyDescent="0.3">
      <c r="A14824" s="5" t="s">
        <v>4996</v>
      </c>
      <c r="B14824" s="1" t="s">
        <v>52998</v>
      </c>
      <c r="C14824" s="2" t="s">
        <v>52999</v>
      </c>
    </row>
    <row r="14825" spans="1:3" x14ac:dyDescent="0.3">
      <c r="A14825" s="6" t="s">
        <v>4996</v>
      </c>
      <c r="B14825" s="3" t="s">
        <v>52508</v>
      </c>
      <c r="C14825" s="4" t="s">
        <v>52509</v>
      </c>
    </row>
    <row r="14826" spans="1:3" x14ac:dyDescent="0.3">
      <c r="A14826" s="5" t="s">
        <v>4996</v>
      </c>
      <c r="B14826" s="1" t="s">
        <v>52970</v>
      </c>
      <c r="C14826" s="2" t="s">
        <v>52971</v>
      </c>
    </row>
    <row r="14827" spans="1:3" x14ac:dyDescent="0.3">
      <c r="A14827" s="6" t="s">
        <v>4996</v>
      </c>
      <c r="B14827" s="3" t="s">
        <v>53325</v>
      </c>
      <c r="C14827" s="4" t="s">
        <v>53326</v>
      </c>
    </row>
    <row r="14828" spans="1:3" x14ac:dyDescent="0.3">
      <c r="A14828" s="5" t="s">
        <v>4996</v>
      </c>
      <c r="B14828" s="1" t="s">
        <v>52529</v>
      </c>
      <c r="C14828" s="2" t="s">
        <v>52530</v>
      </c>
    </row>
    <row r="14829" spans="1:3" x14ac:dyDescent="0.3">
      <c r="A14829" s="6" t="s">
        <v>4996</v>
      </c>
      <c r="B14829" s="3" t="s">
        <v>52980</v>
      </c>
      <c r="C14829" s="4" t="s">
        <v>52981</v>
      </c>
    </row>
    <row r="14830" spans="1:3" x14ac:dyDescent="0.3">
      <c r="A14830" s="5" t="s">
        <v>4997</v>
      </c>
      <c r="B14830" s="1" t="s">
        <v>52697</v>
      </c>
      <c r="C14830" s="2" t="s">
        <v>52698</v>
      </c>
    </row>
    <row r="14831" spans="1:3" x14ac:dyDescent="0.3">
      <c r="A14831" s="6" t="s">
        <v>4998</v>
      </c>
      <c r="B14831" s="3" t="s">
        <v>54769</v>
      </c>
      <c r="C14831" s="4" t="s">
        <v>54770</v>
      </c>
    </row>
    <row r="14832" spans="1:3" x14ac:dyDescent="0.3">
      <c r="A14832" s="5" t="s">
        <v>4999</v>
      </c>
      <c r="B14832" s="1" t="s">
        <v>54689</v>
      </c>
      <c r="C14832" s="2" t="s">
        <v>54690</v>
      </c>
    </row>
    <row r="14833" spans="1:3" x14ac:dyDescent="0.3">
      <c r="A14833" s="6" t="s">
        <v>5000</v>
      </c>
      <c r="B14833" s="3" t="s">
        <v>53694</v>
      </c>
      <c r="C14833" s="4" t="s">
        <v>53695</v>
      </c>
    </row>
    <row r="14834" spans="1:3" x14ac:dyDescent="0.3">
      <c r="A14834" s="5" t="s">
        <v>5001</v>
      </c>
      <c r="B14834" s="1" t="s">
        <v>56264</v>
      </c>
      <c r="C14834" s="2" t="s">
        <v>56265</v>
      </c>
    </row>
    <row r="14835" spans="1:3" x14ac:dyDescent="0.3">
      <c r="A14835" s="6" t="s">
        <v>5001</v>
      </c>
      <c r="B14835" s="3" t="s">
        <v>56262</v>
      </c>
      <c r="C14835" s="4" t="s">
        <v>56263</v>
      </c>
    </row>
    <row r="14836" spans="1:3" x14ac:dyDescent="0.3">
      <c r="A14836" s="5" t="s">
        <v>5001</v>
      </c>
      <c r="B14836" s="1" t="s">
        <v>54262</v>
      </c>
      <c r="C14836" s="2" t="s">
        <v>54263</v>
      </c>
    </row>
    <row r="14837" spans="1:3" x14ac:dyDescent="0.3">
      <c r="A14837" s="6" t="s">
        <v>5001</v>
      </c>
      <c r="B14837" s="3" t="s">
        <v>54016</v>
      </c>
      <c r="C14837" s="4" t="s">
        <v>54017</v>
      </c>
    </row>
    <row r="14838" spans="1:3" x14ac:dyDescent="0.3">
      <c r="A14838" s="5" t="s">
        <v>5002</v>
      </c>
      <c r="B14838" s="1" t="s">
        <v>55322</v>
      </c>
      <c r="C14838" s="2" t="s">
        <v>55323</v>
      </c>
    </row>
    <row r="14839" spans="1:3" x14ac:dyDescent="0.3">
      <c r="A14839" s="6" t="s">
        <v>5003</v>
      </c>
      <c r="B14839" s="3" t="s">
        <v>54689</v>
      </c>
      <c r="C14839" s="4" t="s">
        <v>54690</v>
      </c>
    </row>
    <row r="14840" spans="1:3" x14ac:dyDescent="0.3">
      <c r="A14840" s="5" t="s">
        <v>5004</v>
      </c>
      <c r="B14840" s="1" t="s">
        <v>52697</v>
      </c>
      <c r="C14840" s="2" t="s">
        <v>52698</v>
      </c>
    </row>
    <row r="14841" spans="1:3" x14ac:dyDescent="0.3">
      <c r="A14841" s="6" t="s">
        <v>5005</v>
      </c>
      <c r="B14841" s="3" t="s">
        <v>54902</v>
      </c>
      <c r="C14841" s="4" t="s">
        <v>54903</v>
      </c>
    </row>
    <row r="14842" spans="1:3" x14ac:dyDescent="0.3">
      <c r="A14842" s="5" t="s">
        <v>5006</v>
      </c>
      <c r="B14842" s="1" t="s">
        <v>53167</v>
      </c>
      <c r="C14842" s="2" t="s">
        <v>53168</v>
      </c>
    </row>
    <row r="14843" spans="1:3" x14ac:dyDescent="0.3">
      <c r="A14843" s="6" t="s">
        <v>5007</v>
      </c>
      <c r="B14843" s="3" t="s">
        <v>54787</v>
      </c>
      <c r="C14843" s="4" t="s">
        <v>54788</v>
      </c>
    </row>
    <row r="14844" spans="1:3" x14ac:dyDescent="0.3">
      <c r="A14844" s="5" t="s">
        <v>5008</v>
      </c>
      <c r="B14844" s="1" t="s">
        <v>55024</v>
      </c>
      <c r="C14844" s="2" t="s">
        <v>55025</v>
      </c>
    </row>
    <row r="14845" spans="1:3" x14ac:dyDescent="0.3">
      <c r="A14845" s="6" t="s">
        <v>5009</v>
      </c>
      <c r="B14845" s="3" t="s">
        <v>56541</v>
      </c>
      <c r="C14845" s="4" t="s">
        <v>56542</v>
      </c>
    </row>
    <row r="14846" spans="1:3" x14ac:dyDescent="0.3">
      <c r="A14846" s="5" t="s">
        <v>5010</v>
      </c>
      <c r="B14846" s="1" t="s">
        <v>55297</v>
      </c>
      <c r="C14846" s="2" t="s">
        <v>55298</v>
      </c>
    </row>
    <row r="14847" spans="1:3" x14ac:dyDescent="0.3">
      <c r="A14847" s="6" t="s">
        <v>5010</v>
      </c>
      <c r="B14847" s="3" t="s">
        <v>52484</v>
      </c>
      <c r="C14847" s="4" t="s">
        <v>52485</v>
      </c>
    </row>
    <row r="14848" spans="1:3" x14ac:dyDescent="0.3">
      <c r="A14848" s="5" t="s">
        <v>5010</v>
      </c>
      <c r="B14848" s="1" t="s">
        <v>54590</v>
      </c>
      <c r="C14848" s="2" t="s">
        <v>54591</v>
      </c>
    </row>
    <row r="14849" spans="1:3" x14ac:dyDescent="0.3">
      <c r="A14849" s="6" t="s">
        <v>5010</v>
      </c>
      <c r="B14849" s="3" t="s">
        <v>52715</v>
      </c>
      <c r="C14849" s="4" t="s">
        <v>52554</v>
      </c>
    </row>
    <row r="14850" spans="1:3" x14ac:dyDescent="0.3">
      <c r="A14850" s="5" t="s">
        <v>5010</v>
      </c>
      <c r="B14850" s="1" t="s">
        <v>55557</v>
      </c>
      <c r="C14850" s="2" t="s">
        <v>55558</v>
      </c>
    </row>
    <row r="14851" spans="1:3" x14ac:dyDescent="0.3">
      <c r="A14851" s="6" t="s">
        <v>5010</v>
      </c>
      <c r="B14851" s="3" t="s">
        <v>55977</v>
      </c>
      <c r="C14851" s="4" t="s">
        <v>55978</v>
      </c>
    </row>
    <row r="14852" spans="1:3" x14ac:dyDescent="0.3">
      <c r="A14852" s="5" t="s">
        <v>5010</v>
      </c>
      <c r="B14852" s="1" t="s">
        <v>52916</v>
      </c>
      <c r="C14852" s="2" t="s">
        <v>52917</v>
      </c>
    </row>
    <row r="14853" spans="1:3" x14ac:dyDescent="0.3">
      <c r="A14853" s="6" t="s">
        <v>5010</v>
      </c>
      <c r="B14853" s="3" t="s">
        <v>56543</v>
      </c>
      <c r="C14853" s="4" t="s">
        <v>56544</v>
      </c>
    </row>
    <row r="14854" spans="1:3" x14ac:dyDescent="0.3">
      <c r="A14854" s="5" t="s">
        <v>5011</v>
      </c>
      <c r="B14854" s="1" t="s">
        <v>54689</v>
      </c>
      <c r="C14854" s="2" t="s">
        <v>54690</v>
      </c>
    </row>
    <row r="14855" spans="1:3" x14ac:dyDescent="0.3">
      <c r="A14855" s="6" t="s">
        <v>5012</v>
      </c>
      <c r="B14855" s="3" t="s">
        <v>56545</v>
      </c>
      <c r="C14855" s="4" t="s">
        <v>56546</v>
      </c>
    </row>
    <row r="14856" spans="1:3" x14ac:dyDescent="0.3">
      <c r="A14856" s="5" t="s">
        <v>5013</v>
      </c>
      <c r="B14856" s="1" t="s">
        <v>56545</v>
      </c>
      <c r="C14856" s="2" t="s">
        <v>56546</v>
      </c>
    </row>
    <row r="14857" spans="1:3" x14ac:dyDescent="0.3">
      <c r="A14857" s="6" t="s">
        <v>5014</v>
      </c>
      <c r="B14857" s="3" t="s">
        <v>54047</v>
      </c>
      <c r="C14857" s="4" t="s">
        <v>53152</v>
      </c>
    </row>
    <row r="14858" spans="1:3" x14ac:dyDescent="0.3">
      <c r="A14858" s="5" t="s">
        <v>5015</v>
      </c>
      <c r="B14858" s="1" t="s">
        <v>55346</v>
      </c>
      <c r="C14858" s="2" t="s">
        <v>55347</v>
      </c>
    </row>
    <row r="14859" spans="1:3" x14ac:dyDescent="0.3">
      <c r="A14859" s="6" t="s">
        <v>5015</v>
      </c>
      <c r="B14859" s="3" t="s">
        <v>56258</v>
      </c>
      <c r="C14859" s="4" t="s">
        <v>56259</v>
      </c>
    </row>
    <row r="14860" spans="1:3" x14ac:dyDescent="0.3">
      <c r="A14860" s="5" t="s">
        <v>5015</v>
      </c>
      <c r="B14860" s="1" t="s">
        <v>53123</v>
      </c>
      <c r="C14860" s="2" t="s">
        <v>53124</v>
      </c>
    </row>
    <row r="14861" spans="1:3" x14ac:dyDescent="0.3">
      <c r="A14861" s="6" t="s">
        <v>5015</v>
      </c>
      <c r="B14861" s="3" t="s">
        <v>56547</v>
      </c>
      <c r="C14861" s="4" t="s">
        <v>56548</v>
      </c>
    </row>
    <row r="14862" spans="1:3" x14ac:dyDescent="0.3">
      <c r="A14862" s="5" t="s">
        <v>5016</v>
      </c>
      <c r="B14862" s="1" t="s">
        <v>54934</v>
      </c>
      <c r="C14862" s="2" t="s">
        <v>54935</v>
      </c>
    </row>
    <row r="14863" spans="1:3" x14ac:dyDescent="0.3">
      <c r="A14863" s="6" t="s">
        <v>5016</v>
      </c>
      <c r="B14863" s="3" t="s">
        <v>56549</v>
      </c>
      <c r="C14863" s="4" t="s">
        <v>56550</v>
      </c>
    </row>
    <row r="14864" spans="1:3" x14ac:dyDescent="0.3">
      <c r="A14864" s="5" t="s">
        <v>5017</v>
      </c>
      <c r="B14864" s="1" t="s">
        <v>55247</v>
      </c>
      <c r="C14864" s="2" t="s">
        <v>55248</v>
      </c>
    </row>
    <row r="14865" spans="1:3" x14ac:dyDescent="0.3">
      <c r="A14865" s="6" t="s">
        <v>5018</v>
      </c>
      <c r="B14865" s="3" t="s">
        <v>54058</v>
      </c>
      <c r="C14865" s="4" t="s">
        <v>54059</v>
      </c>
    </row>
    <row r="14866" spans="1:3" x14ac:dyDescent="0.3">
      <c r="A14866" s="5" t="s">
        <v>5019</v>
      </c>
      <c r="B14866" s="1" t="s">
        <v>53801</v>
      </c>
      <c r="C14866" s="2" t="s">
        <v>53802</v>
      </c>
    </row>
    <row r="14867" spans="1:3" x14ac:dyDescent="0.3">
      <c r="A14867" s="6" t="s">
        <v>5020</v>
      </c>
      <c r="B14867" s="3" t="s">
        <v>55384</v>
      </c>
      <c r="C14867" s="4" t="s">
        <v>55385</v>
      </c>
    </row>
    <row r="14868" spans="1:3" x14ac:dyDescent="0.3">
      <c r="A14868" s="5" t="s">
        <v>5021</v>
      </c>
      <c r="B14868" s="1" t="s">
        <v>55652</v>
      </c>
      <c r="C14868" s="2" t="s">
        <v>55653</v>
      </c>
    </row>
    <row r="14869" spans="1:3" x14ac:dyDescent="0.3">
      <c r="A14869" s="6" t="s">
        <v>5022</v>
      </c>
      <c r="B14869" s="3" t="s">
        <v>54796</v>
      </c>
      <c r="C14869" s="4" t="s">
        <v>54797</v>
      </c>
    </row>
    <row r="14870" spans="1:3" x14ac:dyDescent="0.3">
      <c r="A14870" s="5" t="s">
        <v>5023</v>
      </c>
      <c r="B14870" s="1" t="s">
        <v>55925</v>
      </c>
      <c r="C14870" s="2" t="s">
        <v>55926</v>
      </c>
    </row>
    <row r="14871" spans="1:3" x14ac:dyDescent="0.3">
      <c r="A14871" s="6" t="s">
        <v>5024</v>
      </c>
      <c r="B14871" s="3" t="s">
        <v>55501</v>
      </c>
      <c r="C14871" s="4" t="s">
        <v>55502</v>
      </c>
    </row>
    <row r="14872" spans="1:3" x14ac:dyDescent="0.3">
      <c r="A14872" s="5" t="s">
        <v>5025</v>
      </c>
      <c r="B14872" s="1" t="s">
        <v>54449</v>
      </c>
      <c r="C14872" s="2" t="s">
        <v>54450</v>
      </c>
    </row>
    <row r="14873" spans="1:3" x14ac:dyDescent="0.3">
      <c r="A14873" s="6" t="s">
        <v>5026</v>
      </c>
      <c r="B14873" s="3" t="s">
        <v>54449</v>
      </c>
      <c r="C14873" s="4" t="s">
        <v>54450</v>
      </c>
    </row>
    <row r="14874" spans="1:3" x14ac:dyDescent="0.3">
      <c r="A14874" s="5" t="s">
        <v>5027</v>
      </c>
      <c r="B14874" s="1" t="s">
        <v>55754</v>
      </c>
      <c r="C14874" s="2" t="s">
        <v>55755</v>
      </c>
    </row>
    <row r="14875" spans="1:3" x14ac:dyDescent="0.3">
      <c r="A14875" s="6" t="s">
        <v>5028</v>
      </c>
      <c r="B14875" s="3" t="s">
        <v>53694</v>
      </c>
      <c r="C14875" s="4" t="s">
        <v>53695</v>
      </c>
    </row>
    <row r="14876" spans="1:3" x14ac:dyDescent="0.3">
      <c r="A14876" s="5" t="s">
        <v>5029</v>
      </c>
      <c r="B14876" s="1" t="s">
        <v>55332</v>
      </c>
      <c r="C14876" s="2" t="s">
        <v>55333</v>
      </c>
    </row>
    <row r="14877" spans="1:3" x14ac:dyDescent="0.3">
      <c r="A14877" s="6" t="s">
        <v>5030</v>
      </c>
      <c r="B14877" s="3" t="s">
        <v>54262</v>
      </c>
      <c r="C14877" s="4" t="s">
        <v>54263</v>
      </c>
    </row>
    <row r="14878" spans="1:3" x14ac:dyDescent="0.3">
      <c r="A14878" s="5" t="s">
        <v>5030</v>
      </c>
      <c r="B14878" s="1" t="s">
        <v>55792</v>
      </c>
      <c r="C14878" s="2" t="s">
        <v>55793</v>
      </c>
    </row>
    <row r="14879" spans="1:3" x14ac:dyDescent="0.3">
      <c r="A14879" s="6" t="s">
        <v>5030</v>
      </c>
      <c r="B14879" s="3" t="s">
        <v>55099</v>
      </c>
      <c r="C14879" s="4" t="s">
        <v>55100</v>
      </c>
    </row>
    <row r="14880" spans="1:3" x14ac:dyDescent="0.3">
      <c r="A14880" s="5" t="s">
        <v>5031</v>
      </c>
      <c r="B14880" s="1" t="s">
        <v>53257</v>
      </c>
      <c r="C14880" s="2" t="s">
        <v>53258</v>
      </c>
    </row>
    <row r="14881" spans="1:3" x14ac:dyDescent="0.3">
      <c r="A14881" s="6" t="s">
        <v>5032</v>
      </c>
      <c r="B14881" s="3" t="s">
        <v>52814</v>
      </c>
      <c r="C14881" s="4" t="s">
        <v>52815</v>
      </c>
    </row>
    <row r="14882" spans="1:3" x14ac:dyDescent="0.3">
      <c r="A14882" s="5" t="s">
        <v>5032</v>
      </c>
      <c r="B14882" s="1" t="s">
        <v>52816</v>
      </c>
      <c r="C14882" s="2" t="s">
        <v>52817</v>
      </c>
    </row>
    <row r="14883" spans="1:3" x14ac:dyDescent="0.3">
      <c r="A14883" s="6" t="s">
        <v>5033</v>
      </c>
      <c r="B14883" s="3" t="s">
        <v>56551</v>
      </c>
      <c r="C14883" s="4" t="s">
        <v>56552</v>
      </c>
    </row>
    <row r="14884" spans="1:3" x14ac:dyDescent="0.3">
      <c r="A14884" s="5" t="s">
        <v>5033</v>
      </c>
      <c r="B14884" s="1" t="s">
        <v>55068</v>
      </c>
      <c r="C14884" s="2" t="s">
        <v>55069</v>
      </c>
    </row>
    <row r="14885" spans="1:3" x14ac:dyDescent="0.3">
      <c r="A14885" s="6" t="s">
        <v>5034</v>
      </c>
      <c r="B14885" s="3" t="s">
        <v>54918</v>
      </c>
      <c r="C14885" s="4" t="s">
        <v>54919</v>
      </c>
    </row>
    <row r="14886" spans="1:3" x14ac:dyDescent="0.3">
      <c r="A14886" s="5" t="s">
        <v>5035</v>
      </c>
      <c r="B14886" s="1" t="s">
        <v>55247</v>
      </c>
      <c r="C14886" s="2" t="s">
        <v>55248</v>
      </c>
    </row>
    <row r="14887" spans="1:3" x14ac:dyDescent="0.3">
      <c r="A14887" s="6" t="s">
        <v>5036</v>
      </c>
      <c r="B14887" s="3" t="s">
        <v>55925</v>
      </c>
      <c r="C14887" s="4" t="s">
        <v>55926</v>
      </c>
    </row>
    <row r="14888" spans="1:3" x14ac:dyDescent="0.3">
      <c r="A14888" s="5" t="s">
        <v>5037</v>
      </c>
      <c r="B14888" s="1" t="s">
        <v>56553</v>
      </c>
      <c r="C14888" s="2" t="s">
        <v>56554</v>
      </c>
    </row>
    <row r="14889" spans="1:3" x14ac:dyDescent="0.3">
      <c r="A14889" s="6" t="s">
        <v>5038</v>
      </c>
      <c r="B14889" s="3" t="s">
        <v>52766</v>
      </c>
      <c r="C14889" s="4" t="s">
        <v>52767</v>
      </c>
    </row>
    <row r="14890" spans="1:3" x14ac:dyDescent="0.3">
      <c r="A14890" s="5" t="s">
        <v>5038</v>
      </c>
      <c r="B14890" s="1" t="s">
        <v>54607</v>
      </c>
      <c r="C14890" s="2" t="s">
        <v>54608</v>
      </c>
    </row>
    <row r="14891" spans="1:3" x14ac:dyDescent="0.3">
      <c r="A14891" s="6" t="s">
        <v>5038</v>
      </c>
      <c r="B14891" s="3" t="s">
        <v>54609</v>
      </c>
      <c r="C14891" s="4" t="s">
        <v>54610</v>
      </c>
    </row>
    <row r="14892" spans="1:3" x14ac:dyDescent="0.3">
      <c r="A14892" s="5" t="s">
        <v>5039</v>
      </c>
      <c r="B14892" s="1" t="s">
        <v>55346</v>
      </c>
      <c r="C14892" s="2" t="s">
        <v>55347</v>
      </c>
    </row>
    <row r="14893" spans="1:3" x14ac:dyDescent="0.3">
      <c r="A14893" s="6" t="s">
        <v>5039</v>
      </c>
      <c r="B14893" s="3" t="s">
        <v>55028</v>
      </c>
      <c r="C14893" s="4" t="s">
        <v>55029</v>
      </c>
    </row>
    <row r="14894" spans="1:3" x14ac:dyDescent="0.3">
      <c r="A14894" s="5" t="s">
        <v>5039</v>
      </c>
      <c r="B14894" s="1" t="s">
        <v>53123</v>
      </c>
      <c r="C14894" s="2" t="s">
        <v>53124</v>
      </c>
    </row>
    <row r="14895" spans="1:3" x14ac:dyDescent="0.3">
      <c r="A14895" s="6" t="s">
        <v>5039</v>
      </c>
      <c r="B14895" s="3" t="s">
        <v>56547</v>
      </c>
      <c r="C14895" s="4" t="s">
        <v>56548</v>
      </c>
    </row>
    <row r="14896" spans="1:3" x14ac:dyDescent="0.3">
      <c r="A14896" s="5" t="s">
        <v>5040</v>
      </c>
      <c r="B14896" s="1" t="s">
        <v>55101</v>
      </c>
      <c r="C14896" s="2" t="s">
        <v>55102</v>
      </c>
    </row>
    <row r="14897" spans="1:3" x14ac:dyDescent="0.3">
      <c r="A14897" s="6" t="s">
        <v>5041</v>
      </c>
      <c r="B14897" s="3" t="s">
        <v>55101</v>
      </c>
      <c r="C14897" s="4" t="s">
        <v>55102</v>
      </c>
    </row>
    <row r="14898" spans="1:3" x14ac:dyDescent="0.3">
      <c r="A14898" s="5" t="s">
        <v>5042</v>
      </c>
      <c r="B14898" s="1" t="s">
        <v>52874</v>
      </c>
      <c r="C14898" s="2" t="s">
        <v>52875</v>
      </c>
    </row>
    <row r="14899" spans="1:3" x14ac:dyDescent="0.3">
      <c r="A14899" s="6" t="s">
        <v>5042</v>
      </c>
      <c r="B14899" s="3" t="s">
        <v>54114</v>
      </c>
      <c r="C14899" s="4" t="s">
        <v>54115</v>
      </c>
    </row>
    <row r="14900" spans="1:3" x14ac:dyDescent="0.3">
      <c r="A14900" s="5" t="s">
        <v>5042</v>
      </c>
      <c r="B14900" s="1" t="s">
        <v>54116</v>
      </c>
      <c r="C14900" s="2" t="s">
        <v>54117</v>
      </c>
    </row>
    <row r="14901" spans="1:3" x14ac:dyDescent="0.3">
      <c r="A14901" s="6" t="s">
        <v>5043</v>
      </c>
      <c r="B14901" s="3" t="s">
        <v>52741</v>
      </c>
      <c r="C14901" s="4" t="s">
        <v>52742</v>
      </c>
    </row>
    <row r="14902" spans="1:3" x14ac:dyDescent="0.3">
      <c r="A14902" s="5" t="s">
        <v>5043</v>
      </c>
      <c r="B14902" s="1" t="s">
        <v>54804</v>
      </c>
      <c r="C14902" s="2" t="s">
        <v>54805</v>
      </c>
    </row>
    <row r="14903" spans="1:3" x14ac:dyDescent="0.3">
      <c r="A14903" s="6" t="s">
        <v>5043</v>
      </c>
      <c r="B14903" s="3" t="s">
        <v>54806</v>
      </c>
      <c r="C14903" s="4" t="s">
        <v>54807</v>
      </c>
    </row>
    <row r="14904" spans="1:3" x14ac:dyDescent="0.3">
      <c r="A14904" s="5" t="s">
        <v>5043</v>
      </c>
      <c r="B14904" s="1" t="s">
        <v>54808</v>
      </c>
      <c r="C14904" s="2" t="s">
        <v>54809</v>
      </c>
    </row>
    <row r="14905" spans="1:3" x14ac:dyDescent="0.3">
      <c r="A14905" s="6" t="s">
        <v>5044</v>
      </c>
      <c r="B14905" s="3" t="s">
        <v>56555</v>
      </c>
      <c r="C14905" s="4" t="s">
        <v>56556</v>
      </c>
    </row>
    <row r="14906" spans="1:3" x14ac:dyDescent="0.3">
      <c r="A14906" s="5" t="s">
        <v>5045</v>
      </c>
      <c r="B14906" s="1" t="s">
        <v>53507</v>
      </c>
      <c r="C14906" s="2" t="s">
        <v>53508</v>
      </c>
    </row>
    <row r="14907" spans="1:3" x14ac:dyDescent="0.3">
      <c r="A14907" s="6" t="s">
        <v>5046</v>
      </c>
      <c r="B14907" s="3" t="s">
        <v>55537</v>
      </c>
      <c r="C14907" s="4" t="s">
        <v>55538</v>
      </c>
    </row>
    <row r="14908" spans="1:3" x14ac:dyDescent="0.3">
      <c r="A14908" s="5" t="s">
        <v>5046</v>
      </c>
      <c r="B14908" s="1" t="s">
        <v>53133</v>
      </c>
      <c r="C14908" s="2" t="s">
        <v>53134</v>
      </c>
    </row>
    <row r="14909" spans="1:3" x14ac:dyDescent="0.3">
      <c r="A14909" s="6" t="s">
        <v>5047</v>
      </c>
      <c r="B14909" s="3" t="s">
        <v>55537</v>
      </c>
      <c r="C14909" s="4" t="s">
        <v>55538</v>
      </c>
    </row>
    <row r="14910" spans="1:3" x14ac:dyDescent="0.3">
      <c r="A14910" s="5" t="s">
        <v>5047</v>
      </c>
      <c r="B14910" s="1" t="s">
        <v>53133</v>
      </c>
      <c r="C14910" s="2" t="s">
        <v>53134</v>
      </c>
    </row>
    <row r="14911" spans="1:3" x14ac:dyDescent="0.3">
      <c r="A14911" s="6" t="s">
        <v>5048</v>
      </c>
      <c r="B14911" s="3" t="s">
        <v>52476</v>
      </c>
      <c r="C14911" s="4" t="s">
        <v>52477</v>
      </c>
    </row>
    <row r="14912" spans="1:3" x14ac:dyDescent="0.3">
      <c r="A14912" s="5" t="s">
        <v>5048</v>
      </c>
      <c r="B14912" s="1" t="s">
        <v>52551</v>
      </c>
      <c r="C14912" s="2" t="s">
        <v>52552</v>
      </c>
    </row>
    <row r="14913" spans="1:3" x14ac:dyDescent="0.3">
      <c r="A14913" s="6" t="s">
        <v>5048</v>
      </c>
      <c r="B14913" s="3" t="s">
        <v>52484</v>
      </c>
      <c r="C14913" s="4" t="s">
        <v>52485</v>
      </c>
    </row>
    <row r="14914" spans="1:3" x14ac:dyDescent="0.3">
      <c r="A14914" s="5" t="s">
        <v>5048</v>
      </c>
      <c r="B14914" s="1" t="s">
        <v>53291</v>
      </c>
      <c r="C14914" s="2" t="s">
        <v>53292</v>
      </c>
    </row>
    <row r="14915" spans="1:3" x14ac:dyDescent="0.3">
      <c r="A14915" s="6" t="s">
        <v>5048</v>
      </c>
      <c r="B14915" s="3" t="s">
        <v>56557</v>
      </c>
      <c r="C14915" s="4" t="s">
        <v>56558</v>
      </c>
    </row>
    <row r="14916" spans="1:3" x14ac:dyDescent="0.3">
      <c r="A14916" s="5" t="s">
        <v>5048</v>
      </c>
      <c r="B14916" s="1" t="s">
        <v>56559</v>
      </c>
      <c r="C14916" s="2" t="s">
        <v>56560</v>
      </c>
    </row>
    <row r="14917" spans="1:3" x14ac:dyDescent="0.3">
      <c r="A14917" s="6" t="s">
        <v>5048</v>
      </c>
      <c r="B14917" s="3" t="s">
        <v>56561</v>
      </c>
      <c r="C14917" s="4" t="s">
        <v>56562</v>
      </c>
    </row>
    <row r="14918" spans="1:3" x14ac:dyDescent="0.3">
      <c r="A14918" s="5" t="s">
        <v>5048</v>
      </c>
      <c r="B14918" s="1" t="s">
        <v>52657</v>
      </c>
      <c r="C14918" s="2" t="s">
        <v>52658</v>
      </c>
    </row>
    <row r="14919" spans="1:3" x14ac:dyDescent="0.3">
      <c r="A14919" s="6" t="s">
        <v>5048</v>
      </c>
      <c r="B14919" s="3" t="s">
        <v>56563</v>
      </c>
      <c r="C14919" s="4" t="s">
        <v>56564</v>
      </c>
    </row>
    <row r="14920" spans="1:3" x14ac:dyDescent="0.3">
      <c r="A14920" s="5" t="s">
        <v>5049</v>
      </c>
      <c r="B14920" s="1" t="s">
        <v>52689</v>
      </c>
      <c r="C14920" s="2" t="s">
        <v>52690</v>
      </c>
    </row>
    <row r="14921" spans="1:3" x14ac:dyDescent="0.3">
      <c r="A14921" s="6" t="s">
        <v>5049</v>
      </c>
      <c r="B14921" s="3" t="s">
        <v>54812</v>
      </c>
      <c r="C14921" s="4" t="s">
        <v>54813</v>
      </c>
    </row>
    <row r="14922" spans="1:3" x14ac:dyDescent="0.3">
      <c r="A14922" s="5" t="s">
        <v>5049</v>
      </c>
      <c r="B14922" s="1" t="s">
        <v>53123</v>
      </c>
      <c r="C14922" s="2" t="s">
        <v>53124</v>
      </c>
    </row>
    <row r="14923" spans="1:3" x14ac:dyDescent="0.3">
      <c r="A14923" s="6" t="s">
        <v>5049</v>
      </c>
      <c r="B14923" s="3" t="s">
        <v>52643</v>
      </c>
      <c r="C14923" s="4" t="s">
        <v>52644</v>
      </c>
    </row>
    <row r="14924" spans="1:3" x14ac:dyDescent="0.3">
      <c r="A14924" s="5" t="s">
        <v>5049</v>
      </c>
      <c r="B14924" s="1" t="s">
        <v>52470</v>
      </c>
      <c r="C14924" s="2" t="s">
        <v>52471</v>
      </c>
    </row>
    <row r="14925" spans="1:3" x14ac:dyDescent="0.3">
      <c r="A14925" s="6" t="s">
        <v>5049</v>
      </c>
      <c r="B14925" s="3" t="s">
        <v>55598</v>
      </c>
      <c r="C14925" s="4" t="s">
        <v>55599</v>
      </c>
    </row>
    <row r="14926" spans="1:3" x14ac:dyDescent="0.3">
      <c r="A14926" s="5" t="s">
        <v>5050</v>
      </c>
      <c r="B14926" s="1" t="s">
        <v>55024</v>
      </c>
      <c r="C14926" s="2" t="s">
        <v>55025</v>
      </c>
    </row>
    <row r="14927" spans="1:3" x14ac:dyDescent="0.3">
      <c r="A14927" s="6" t="s">
        <v>5051</v>
      </c>
      <c r="B14927" s="3" t="s">
        <v>56565</v>
      </c>
      <c r="C14927" s="4" t="s">
        <v>56566</v>
      </c>
    </row>
    <row r="14928" spans="1:3" x14ac:dyDescent="0.3">
      <c r="A14928" s="5" t="s">
        <v>5051</v>
      </c>
      <c r="B14928" s="1" t="s">
        <v>52858</v>
      </c>
      <c r="C14928" s="2" t="s">
        <v>52859</v>
      </c>
    </row>
    <row r="14929" spans="1:3" x14ac:dyDescent="0.3">
      <c r="A14929" s="6" t="s">
        <v>5052</v>
      </c>
      <c r="B14929" s="3" t="s">
        <v>55332</v>
      </c>
      <c r="C14929" s="4" t="s">
        <v>55333</v>
      </c>
    </row>
    <row r="14930" spans="1:3" x14ac:dyDescent="0.3">
      <c r="A14930" s="5" t="s">
        <v>5053</v>
      </c>
      <c r="B14930" s="1" t="s">
        <v>53527</v>
      </c>
      <c r="C14930" s="2" t="s">
        <v>53528</v>
      </c>
    </row>
    <row r="14931" spans="1:3" x14ac:dyDescent="0.3">
      <c r="A14931" s="6" t="s">
        <v>5054</v>
      </c>
      <c r="B14931" s="3" t="s">
        <v>54048</v>
      </c>
      <c r="C14931" s="4" t="s">
        <v>54049</v>
      </c>
    </row>
    <row r="14932" spans="1:3" x14ac:dyDescent="0.3">
      <c r="A14932" s="5" t="s">
        <v>5055</v>
      </c>
      <c r="B14932" s="1" t="s">
        <v>54633</v>
      </c>
      <c r="C14932" s="2" t="s">
        <v>54634</v>
      </c>
    </row>
    <row r="14933" spans="1:3" x14ac:dyDescent="0.3">
      <c r="A14933" s="6" t="s">
        <v>5056</v>
      </c>
      <c r="B14933" s="3" t="s">
        <v>53620</v>
      </c>
      <c r="C14933" s="4" t="s">
        <v>53621</v>
      </c>
    </row>
    <row r="14934" spans="1:3" x14ac:dyDescent="0.3">
      <c r="A14934" s="5" t="s">
        <v>5057</v>
      </c>
      <c r="B14934" s="1" t="s">
        <v>55332</v>
      </c>
      <c r="C14934" s="2" t="s">
        <v>55333</v>
      </c>
    </row>
    <row r="14935" spans="1:3" x14ac:dyDescent="0.3">
      <c r="A14935" s="6" t="s">
        <v>5058</v>
      </c>
      <c r="B14935" s="3" t="s">
        <v>55523</v>
      </c>
      <c r="C14935" s="4" t="s">
        <v>55524</v>
      </c>
    </row>
    <row r="14936" spans="1:3" x14ac:dyDescent="0.3">
      <c r="A14936" s="5" t="s">
        <v>5059</v>
      </c>
      <c r="B14936" s="1" t="s">
        <v>56567</v>
      </c>
      <c r="C14936" s="2" t="s">
        <v>55162</v>
      </c>
    </row>
    <row r="14937" spans="1:3" x14ac:dyDescent="0.3">
      <c r="A14937" s="6" t="s">
        <v>5060</v>
      </c>
      <c r="B14937" s="3" t="s">
        <v>53309</v>
      </c>
      <c r="C14937" s="4" t="s">
        <v>53310</v>
      </c>
    </row>
    <row r="14938" spans="1:3" x14ac:dyDescent="0.3">
      <c r="A14938" s="5" t="s">
        <v>5061</v>
      </c>
      <c r="B14938" s="1" t="s">
        <v>56414</v>
      </c>
      <c r="C14938" s="2" t="s">
        <v>56415</v>
      </c>
    </row>
    <row r="14939" spans="1:3" x14ac:dyDescent="0.3">
      <c r="A14939" s="6" t="s">
        <v>5061</v>
      </c>
      <c r="B14939" s="3" t="s">
        <v>52848</v>
      </c>
      <c r="C14939" s="4" t="s">
        <v>52849</v>
      </c>
    </row>
    <row r="14940" spans="1:3" x14ac:dyDescent="0.3">
      <c r="A14940" s="5" t="s">
        <v>5061</v>
      </c>
      <c r="B14940" s="1" t="s">
        <v>56416</v>
      </c>
      <c r="C14940" s="2" t="s">
        <v>55629</v>
      </c>
    </row>
    <row r="14941" spans="1:3" x14ac:dyDescent="0.3">
      <c r="A14941" s="6" t="s">
        <v>5061</v>
      </c>
      <c r="B14941" s="3" t="s">
        <v>56417</v>
      </c>
      <c r="C14941" s="4" t="s">
        <v>56418</v>
      </c>
    </row>
    <row r="14942" spans="1:3" x14ac:dyDescent="0.3">
      <c r="A14942" s="5" t="s">
        <v>5061</v>
      </c>
      <c r="B14942" s="1" t="s">
        <v>56419</v>
      </c>
      <c r="C14942" s="2" t="s">
        <v>56068</v>
      </c>
    </row>
    <row r="14943" spans="1:3" x14ac:dyDescent="0.3">
      <c r="A14943" s="6" t="s">
        <v>5062</v>
      </c>
      <c r="B14943" s="3" t="s">
        <v>56568</v>
      </c>
      <c r="C14943" s="4" t="s">
        <v>56569</v>
      </c>
    </row>
    <row r="14944" spans="1:3" x14ac:dyDescent="0.3">
      <c r="A14944" s="5" t="s">
        <v>5063</v>
      </c>
      <c r="B14944" s="1" t="s">
        <v>56568</v>
      </c>
      <c r="C14944" s="2" t="s">
        <v>56569</v>
      </c>
    </row>
    <row r="14945" spans="1:3" x14ac:dyDescent="0.3">
      <c r="A14945" s="6" t="s">
        <v>5064</v>
      </c>
      <c r="B14945" s="3" t="s">
        <v>52697</v>
      </c>
      <c r="C14945" s="4" t="s">
        <v>52698</v>
      </c>
    </row>
    <row r="14946" spans="1:3" x14ac:dyDescent="0.3">
      <c r="A14946" s="5" t="s">
        <v>5065</v>
      </c>
      <c r="B14946" s="1" t="s">
        <v>55332</v>
      </c>
      <c r="C14946" s="2" t="s">
        <v>55333</v>
      </c>
    </row>
    <row r="14947" spans="1:3" x14ac:dyDescent="0.3">
      <c r="A14947" s="6" t="s">
        <v>5066</v>
      </c>
      <c r="B14947" s="3" t="s">
        <v>56270</v>
      </c>
      <c r="C14947" s="4" t="s">
        <v>56271</v>
      </c>
    </row>
    <row r="14948" spans="1:3" x14ac:dyDescent="0.3">
      <c r="A14948" s="5" t="s">
        <v>5067</v>
      </c>
      <c r="B14948" s="1" t="s">
        <v>56270</v>
      </c>
      <c r="C14948" s="2" t="s">
        <v>56271</v>
      </c>
    </row>
    <row r="14949" spans="1:3" x14ac:dyDescent="0.3">
      <c r="A14949" s="6" t="s">
        <v>5068</v>
      </c>
      <c r="B14949" s="3" t="s">
        <v>53233</v>
      </c>
      <c r="C14949" s="4" t="s">
        <v>53234</v>
      </c>
    </row>
    <row r="14950" spans="1:3" x14ac:dyDescent="0.3">
      <c r="A14950" s="5" t="s">
        <v>5068</v>
      </c>
      <c r="B14950" s="1" t="s">
        <v>52476</v>
      </c>
      <c r="C14950" s="2" t="s">
        <v>52477</v>
      </c>
    </row>
    <row r="14951" spans="1:3" x14ac:dyDescent="0.3">
      <c r="A14951" s="6" t="s">
        <v>5068</v>
      </c>
      <c r="B14951" s="3" t="s">
        <v>52551</v>
      </c>
      <c r="C14951" s="4" t="s">
        <v>52552</v>
      </c>
    </row>
    <row r="14952" spans="1:3" x14ac:dyDescent="0.3">
      <c r="A14952" s="5" t="s">
        <v>5068</v>
      </c>
      <c r="B14952" s="1" t="s">
        <v>52749</v>
      </c>
      <c r="C14952" s="2" t="s">
        <v>52750</v>
      </c>
    </row>
    <row r="14953" spans="1:3" x14ac:dyDescent="0.3">
      <c r="A14953" s="6" t="s">
        <v>5068</v>
      </c>
      <c r="B14953" s="3" t="s">
        <v>52760</v>
      </c>
      <c r="C14953" s="4" t="s">
        <v>52761</v>
      </c>
    </row>
    <row r="14954" spans="1:3" x14ac:dyDescent="0.3">
      <c r="A14954" s="5" t="s">
        <v>5068</v>
      </c>
      <c r="B14954" s="1" t="s">
        <v>52553</v>
      </c>
      <c r="C14954" s="2" t="s">
        <v>52554</v>
      </c>
    </row>
    <row r="14955" spans="1:3" x14ac:dyDescent="0.3">
      <c r="A14955" s="6" t="s">
        <v>5068</v>
      </c>
      <c r="B14955" s="3" t="s">
        <v>52484</v>
      </c>
      <c r="C14955" s="4" t="s">
        <v>52485</v>
      </c>
    </row>
    <row r="14956" spans="1:3" x14ac:dyDescent="0.3">
      <c r="A14956" s="5" t="s">
        <v>5068</v>
      </c>
      <c r="B14956" s="1" t="s">
        <v>52900</v>
      </c>
      <c r="C14956" s="2" t="s">
        <v>52901</v>
      </c>
    </row>
    <row r="14957" spans="1:3" x14ac:dyDescent="0.3">
      <c r="A14957" s="6" t="s">
        <v>5068</v>
      </c>
      <c r="B14957" s="3" t="s">
        <v>53714</v>
      </c>
      <c r="C14957" s="4" t="s">
        <v>53715</v>
      </c>
    </row>
    <row r="14958" spans="1:3" x14ac:dyDescent="0.3">
      <c r="A14958" s="5" t="s">
        <v>5068</v>
      </c>
      <c r="B14958" s="1" t="s">
        <v>56570</v>
      </c>
      <c r="C14958" s="2" t="s">
        <v>56571</v>
      </c>
    </row>
    <row r="14959" spans="1:3" x14ac:dyDescent="0.3">
      <c r="A14959" s="6" t="s">
        <v>5068</v>
      </c>
      <c r="B14959" s="3" t="s">
        <v>53720</v>
      </c>
      <c r="C14959" s="4" t="s">
        <v>53721</v>
      </c>
    </row>
    <row r="14960" spans="1:3" x14ac:dyDescent="0.3">
      <c r="A14960" s="5" t="s">
        <v>5068</v>
      </c>
      <c r="B14960" s="1" t="s">
        <v>54836</v>
      </c>
      <c r="C14960" s="2" t="s">
        <v>54837</v>
      </c>
    </row>
    <row r="14961" spans="1:3" x14ac:dyDescent="0.3">
      <c r="A14961" s="6" t="s">
        <v>5068</v>
      </c>
      <c r="B14961" s="3" t="s">
        <v>54830</v>
      </c>
      <c r="C14961" s="4" t="s">
        <v>54831</v>
      </c>
    </row>
    <row r="14962" spans="1:3" x14ac:dyDescent="0.3">
      <c r="A14962" s="5" t="s">
        <v>5068</v>
      </c>
      <c r="B14962" s="1" t="s">
        <v>53726</v>
      </c>
      <c r="C14962" s="2" t="s">
        <v>53727</v>
      </c>
    </row>
    <row r="14963" spans="1:3" x14ac:dyDescent="0.3">
      <c r="A14963" s="6" t="s">
        <v>5068</v>
      </c>
      <c r="B14963" s="3" t="s">
        <v>52490</v>
      </c>
      <c r="C14963" s="4" t="s">
        <v>52491</v>
      </c>
    </row>
    <row r="14964" spans="1:3" x14ac:dyDescent="0.3">
      <c r="A14964" s="5" t="s">
        <v>5068</v>
      </c>
      <c r="B14964" s="1" t="s">
        <v>54840</v>
      </c>
      <c r="C14964" s="2" t="s">
        <v>54841</v>
      </c>
    </row>
    <row r="14965" spans="1:3" x14ac:dyDescent="0.3">
      <c r="A14965" s="6" t="s">
        <v>5068</v>
      </c>
      <c r="B14965" s="3" t="s">
        <v>54369</v>
      </c>
      <c r="C14965" s="4" t="s">
        <v>54370</v>
      </c>
    </row>
    <row r="14966" spans="1:3" x14ac:dyDescent="0.3">
      <c r="A14966" s="5" t="s">
        <v>5068</v>
      </c>
      <c r="B14966" s="1" t="s">
        <v>54842</v>
      </c>
      <c r="C14966" s="2" t="s">
        <v>54843</v>
      </c>
    </row>
    <row r="14967" spans="1:3" x14ac:dyDescent="0.3">
      <c r="A14967" s="6" t="s">
        <v>5069</v>
      </c>
      <c r="B14967" s="3" t="s">
        <v>53017</v>
      </c>
      <c r="C14967" s="4" t="s">
        <v>53018</v>
      </c>
    </row>
    <row r="14968" spans="1:3" x14ac:dyDescent="0.3">
      <c r="A14968" s="5" t="s">
        <v>5069</v>
      </c>
      <c r="B14968" s="1" t="s">
        <v>52514</v>
      </c>
      <c r="C14968" s="2" t="s">
        <v>52515</v>
      </c>
    </row>
    <row r="14969" spans="1:3" x14ac:dyDescent="0.3">
      <c r="A14969" s="6" t="s">
        <v>5069</v>
      </c>
      <c r="B14969" s="3" t="s">
        <v>52595</v>
      </c>
      <c r="C14969" s="4" t="s">
        <v>52596</v>
      </c>
    </row>
    <row r="14970" spans="1:3" x14ac:dyDescent="0.3">
      <c r="A14970" s="5" t="s">
        <v>5069</v>
      </c>
      <c r="B14970" s="1" t="s">
        <v>52517</v>
      </c>
      <c r="C14970" s="2" t="s">
        <v>52518</v>
      </c>
    </row>
    <row r="14971" spans="1:3" x14ac:dyDescent="0.3">
      <c r="A14971" s="6" t="s">
        <v>5069</v>
      </c>
      <c r="B14971" s="3" t="s">
        <v>52454</v>
      </c>
      <c r="C14971" s="4" t="s">
        <v>52455</v>
      </c>
    </row>
    <row r="14972" spans="1:3" x14ac:dyDescent="0.3">
      <c r="A14972" s="5" t="s">
        <v>5069</v>
      </c>
      <c r="B14972" s="1" t="s">
        <v>52882</v>
      </c>
      <c r="C14972" s="2" t="s">
        <v>52883</v>
      </c>
    </row>
    <row r="14973" spans="1:3" x14ac:dyDescent="0.3">
      <c r="A14973" s="6" t="s">
        <v>5069</v>
      </c>
      <c r="B14973" s="3" t="s">
        <v>52430</v>
      </c>
      <c r="C14973" s="4" t="s">
        <v>52431</v>
      </c>
    </row>
    <row r="14974" spans="1:3" x14ac:dyDescent="0.3">
      <c r="A14974" s="5" t="s">
        <v>5069</v>
      </c>
      <c r="B14974" s="1" t="s">
        <v>52954</v>
      </c>
      <c r="C14974" s="2" t="s">
        <v>52955</v>
      </c>
    </row>
    <row r="14975" spans="1:3" x14ac:dyDescent="0.3">
      <c r="A14975" s="6" t="s">
        <v>5069</v>
      </c>
      <c r="B14975" s="3" t="s">
        <v>52432</v>
      </c>
      <c r="C14975" s="4" t="s">
        <v>52433</v>
      </c>
    </row>
    <row r="14976" spans="1:3" x14ac:dyDescent="0.3">
      <c r="A14976" s="5" t="s">
        <v>5069</v>
      </c>
      <c r="B14976" s="1" t="s">
        <v>53031</v>
      </c>
      <c r="C14976" s="2" t="s">
        <v>53032</v>
      </c>
    </row>
    <row r="14977" spans="1:3" x14ac:dyDescent="0.3">
      <c r="A14977" s="6" t="s">
        <v>5069</v>
      </c>
      <c r="B14977" s="3" t="s">
        <v>53011</v>
      </c>
      <c r="C14977" s="4" t="s">
        <v>53012</v>
      </c>
    </row>
    <row r="14978" spans="1:3" x14ac:dyDescent="0.3">
      <c r="A14978" s="5" t="s">
        <v>5069</v>
      </c>
      <c r="B14978" s="1" t="s">
        <v>52998</v>
      </c>
      <c r="C14978" s="2" t="s">
        <v>52999</v>
      </c>
    </row>
    <row r="14979" spans="1:3" x14ac:dyDescent="0.3">
      <c r="A14979" s="6" t="s">
        <v>5069</v>
      </c>
      <c r="B14979" s="3" t="s">
        <v>52510</v>
      </c>
      <c r="C14979" s="4" t="s">
        <v>52511</v>
      </c>
    </row>
    <row r="14980" spans="1:3" x14ac:dyDescent="0.3">
      <c r="A14980" s="5" t="s">
        <v>5069</v>
      </c>
      <c r="B14980" s="1" t="s">
        <v>53161</v>
      </c>
      <c r="C14980" s="2" t="s">
        <v>53162</v>
      </c>
    </row>
    <row r="14981" spans="1:3" x14ac:dyDescent="0.3">
      <c r="A14981" s="6" t="s">
        <v>5069</v>
      </c>
      <c r="B14981" s="3" t="s">
        <v>52533</v>
      </c>
      <c r="C14981" s="4" t="s">
        <v>52534</v>
      </c>
    </row>
    <row r="14982" spans="1:3" x14ac:dyDescent="0.3">
      <c r="A14982" s="5" t="s">
        <v>5070</v>
      </c>
      <c r="B14982" s="1" t="s">
        <v>53017</v>
      </c>
      <c r="C14982" s="2" t="s">
        <v>53018</v>
      </c>
    </row>
    <row r="14983" spans="1:3" x14ac:dyDescent="0.3">
      <c r="A14983" s="6" t="s">
        <v>5070</v>
      </c>
      <c r="B14983" s="3" t="s">
        <v>56572</v>
      </c>
      <c r="C14983" s="4" t="s">
        <v>56573</v>
      </c>
    </row>
    <row r="14984" spans="1:3" x14ac:dyDescent="0.3">
      <c r="A14984" s="5" t="s">
        <v>5070</v>
      </c>
      <c r="B14984" s="1" t="s">
        <v>52517</v>
      </c>
      <c r="C14984" s="2" t="s">
        <v>52518</v>
      </c>
    </row>
    <row r="14985" spans="1:3" x14ac:dyDescent="0.3">
      <c r="A14985" s="6" t="s">
        <v>5070</v>
      </c>
      <c r="B14985" s="3" t="s">
        <v>52454</v>
      </c>
      <c r="C14985" s="4" t="s">
        <v>52455</v>
      </c>
    </row>
    <row r="14986" spans="1:3" x14ac:dyDescent="0.3">
      <c r="A14986" s="5" t="s">
        <v>5070</v>
      </c>
      <c r="B14986" s="1" t="s">
        <v>52430</v>
      </c>
      <c r="C14986" s="2" t="s">
        <v>52431</v>
      </c>
    </row>
    <row r="14987" spans="1:3" x14ac:dyDescent="0.3">
      <c r="A14987" s="6" t="s">
        <v>5070</v>
      </c>
      <c r="B14987" s="3" t="s">
        <v>52637</v>
      </c>
      <c r="C14987" s="4" t="s">
        <v>52638</v>
      </c>
    </row>
    <row r="14988" spans="1:3" x14ac:dyDescent="0.3">
      <c r="A14988" s="5" t="s">
        <v>5070</v>
      </c>
      <c r="B14988" s="1" t="s">
        <v>56574</v>
      </c>
      <c r="C14988" s="2" t="s">
        <v>56575</v>
      </c>
    </row>
    <row r="14989" spans="1:3" x14ac:dyDescent="0.3">
      <c r="A14989" s="6" t="s">
        <v>5070</v>
      </c>
      <c r="B14989" s="3" t="s">
        <v>52523</v>
      </c>
      <c r="C14989" s="4" t="s">
        <v>52524</v>
      </c>
    </row>
    <row r="14990" spans="1:3" x14ac:dyDescent="0.3">
      <c r="A14990" s="5" t="s">
        <v>5070</v>
      </c>
      <c r="B14990" s="1" t="s">
        <v>52436</v>
      </c>
      <c r="C14990" s="2" t="s">
        <v>52437</v>
      </c>
    </row>
    <row r="14991" spans="1:3" x14ac:dyDescent="0.3">
      <c r="A14991" s="6" t="s">
        <v>5070</v>
      </c>
      <c r="B14991" s="3" t="s">
        <v>56112</v>
      </c>
      <c r="C14991" s="4" t="s">
        <v>56113</v>
      </c>
    </row>
    <row r="14992" spans="1:3" x14ac:dyDescent="0.3">
      <c r="A14992" s="5" t="s">
        <v>5070</v>
      </c>
      <c r="B14992" s="1" t="s">
        <v>52533</v>
      </c>
      <c r="C14992" s="2" t="s">
        <v>52534</v>
      </c>
    </row>
    <row r="14993" spans="1:3" x14ac:dyDescent="0.3">
      <c r="A14993" s="6" t="s">
        <v>5070</v>
      </c>
      <c r="B14993" s="3" t="s">
        <v>53009</v>
      </c>
      <c r="C14993" s="4" t="s">
        <v>53010</v>
      </c>
    </row>
    <row r="14994" spans="1:3" x14ac:dyDescent="0.3">
      <c r="A14994" s="5" t="s">
        <v>5071</v>
      </c>
      <c r="B14994" s="1" t="s">
        <v>52529</v>
      </c>
      <c r="C14994" s="2" t="s">
        <v>52530</v>
      </c>
    </row>
    <row r="14995" spans="1:3" x14ac:dyDescent="0.3">
      <c r="A14995" s="6" t="s">
        <v>5072</v>
      </c>
      <c r="B14995" s="3" t="s">
        <v>52517</v>
      </c>
      <c r="C14995" s="4" t="s">
        <v>52518</v>
      </c>
    </row>
    <row r="14996" spans="1:3" x14ac:dyDescent="0.3">
      <c r="A14996" s="5" t="s">
        <v>5072</v>
      </c>
      <c r="B14996" s="1" t="s">
        <v>52430</v>
      </c>
      <c r="C14996" s="2" t="s">
        <v>52431</v>
      </c>
    </row>
    <row r="14997" spans="1:3" x14ac:dyDescent="0.3">
      <c r="A14997" s="6" t="s">
        <v>5072</v>
      </c>
      <c r="B14997" s="3" t="s">
        <v>52454</v>
      </c>
      <c r="C14997" s="4" t="s">
        <v>52455</v>
      </c>
    </row>
    <row r="14998" spans="1:3" x14ac:dyDescent="0.3">
      <c r="A14998" s="5" t="s">
        <v>5072</v>
      </c>
      <c r="B14998" s="1" t="s">
        <v>52428</v>
      </c>
      <c r="C14998" s="2" t="s">
        <v>52429</v>
      </c>
    </row>
    <row r="14999" spans="1:3" x14ac:dyDescent="0.3">
      <c r="A14999" s="6" t="s">
        <v>5072</v>
      </c>
      <c r="B14999" s="3" t="s">
        <v>52954</v>
      </c>
      <c r="C14999" s="4" t="s">
        <v>52955</v>
      </c>
    </row>
    <row r="15000" spans="1:3" x14ac:dyDescent="0.3">
      <c r="A15000" s="5" t="s">
        <v>5072</v>
      </c>
      <c r="B15000" s="1" t="s">
        <v>52432</v>
      </c>
      <c r="C15000" s="2" t="s">
        <v>52433</v>
      </c>
    </row>
    <row r="15001" spans="1:3" x14ac:dyDescent="0.3">
      <c r="A15001" s="6" t="s">
        <v>5072</v>
      </c>
      <c r="B15001" s="3" t="s">
        <v>52523</v>
      </c>
      <c r="C15001" s="4" t="s">
        <v>52524</v>
      </c>
    </row>
    <row r="15002" spans="1:3" x14ac:dyDescent="0.3">
      <c r="A15002" s="5" t="s">
        <v>5072</v>
      </c>
      <c r="B15002" s="1" t="s">
        <v>53630</v>
      </c>
      <c r="C15002" s="2" t="s">
        <v>53631</v>
      </c>
    </row>
    <row r="15003" spans="1:3" x14ac:dyDescent="0.3">
      <c r="A15003" s="6" t="s">
        <v>5072</v>
      </c>
      <c r="B15003" s="3" t="s">
        <v>53910</v>
      </c>
      <c r="C15003" s="4" t="s">
        <v>53911</v>
      </c>
    </row>
    <row r="15004" spans="1:3" x14ac:dyDescent="0.3">
      <c r="A15004" s="5" t="s">
        <v>5072</v>
      </c>
      <c r="B15004" s="1" t="s">
        <v>52525</v>
      </c>
      <c r="C15004" s="2" t="s">
        <v>52526</v>
      </c>
    </row>
    <row r="15005" spans="1:3" x14ac:dyDescent="0.3">
      <c r="A15005" s="6" t="s">
        <v>5072</v>
      </c>
      <c r="B15005" s="3" t="s">
        <v>52603</v>
      </c>
      <c r="C15005" s="4" t="s">
        <v>52604</v>
      </c>
    </row>
    <row r="15006" spans="1:3" x14ac:dyDescent="0.3">
      <c r="A15006" s="5" t="s">
        <v>5072</v>
      </c>
      <c r="B15006" s="1" t="s">
        <v>52970</v>
      </c>
      <c r="C15006" s="2" t="s">
        <v>52971</v>
      </c>
    </row>
    <row r="15007" spans="1:3" x14ac:dyDescent="0.3">
      <c r="A15007" s="6" t="s">
        <v>5072</v>
      </c>
      <c r="B15007" s="3" t="s">
        <v>52529</v>
      </c>
      <c r="C15007" s="4" t="s">
        <v>52530</v>
      </c>
    </row>
    <row r="15008" spans="1:3" x14ac:dyDescent="0.3">
      <c r="A15008" s="5" t="s">
        <v>5072</v>
      </c>
      <c r="B15008" s="1" t="s">
        <v>53858</v>
      </c>
      <c r="C15008" s="2" t="s">
        <v>53859</v>
      </c>
    </row>
    <row r="15009" spans="1:3" x14ac:dyDescent="0.3">
      <c r="A15009" s="6" t="s">
        <v>5072</v>
      </c>
      <c r="B15009" s="3" t="s">
        <v>52605</v>
      </c>
      <c r="C15009" s="4" t="s">
        <v>52606</v>
      </c>
    </row>
    <row r="15010" spans="1:3" x14ac:dyDescent="0.3">
      <c r="A15010" s="5" t="s">
        <v>5072</v>
      </c>
      <c r="B15010" s="1" t="s">
        <v>53009</v>
      </c>
      <c r="C15010" s="2" t="s">
        <v>53010</v>
      </c>
    </row>
    <row r="15011" spans="1:3" x14ac:dyDescent="0.3">
      <c r="A15011" s="6" t="s">
        <v>5072</v>
      </c>
      <c r="B15011" s="3" t="s">
        <v>53327</v>
      </c>
      <c r="C15011" s="4" t="s">
        <v>53328</v>
      </c>
    </row>
    <row r="15012" spans="1:3" x14ac:dyDescent="0.3">
      <c r="A15012" s="5" t="s">
        <v>5073</v>
      </c>
      <c r="B15012" s="1" t="s">
        <v>54325</v>
      </c>
      <c r="C15012" s="2" t="s">
        <v>54326</v>
      </c>
    </row>
    <row r="15013" spans="1:3" x14ac:dyDescent="0.3">
      <c r="A15013" s="6" t="s">
        <v>5074</v>
      </c>
      <c r="B15013" s="3" t="s">
        <v>53604</v>
      </c>
      <c r="C15013" s="4" t="s">
        <v>53605</v>
      </c>
    </row>
    <row r="15014" spans="1:3" x14ac:dyDescent="0.3">
      <c r="A15014" s="5" t="s">
        <v>5075</v>
      </c>
      <c r="B15014" s="1" t="s">
        <v>54689</v>
      </c>
      <c r="C15014" s="2" t="s">
        <v>54690</v>
      </c>
    </row>
    <row r="15015" spans="1:3" x14ac:dyDescent="0.3">
      <c r="A15015" s="6" t="s">
        <v>5076</v>
      </c>
      <c r="B15015" s="3" t="s">
        <v>54689</v>
      </c>
      <c r="C15015" s="4" t="s">
        <v>54690</v>
      </c>
    </row>
    <row r="15016" spans="1:3" x14ac:dyDescent="0.3">
      <c r="A15016" s="5" t="s">
        <v>5077</v>
      </c>
      <c r="B15016" s="1" t="s">
        <v>54689</v>
      </c>
      <c r="C15016" s="2" t="s">
        <v>54690</v>
      </c>
    </row>
    <row r="15017" spans="1:3" x14ac:dyDescent="0.3">
      <c r="A15017" s="6" t="s">
        <v>5078</v>
      </c>
      <c r="B15017" s="3" t="s">
        <v>53231</v>
      </c>
      <c r="C15017" s="4" t="s">
        <v>53232</v>
      </c>
    </row>
    <row r="15018" spans="1:3" x14ac:dyDescent="0.3">
      <c r="A15018" s="5" t="s">
        <v>5078</v>
      </c>
      <c r="B15018" s="1" t="s">
        <v>52551</v>
      </c>
      <c r="C15018" s="2" t="s">
        <v>52552</v>
      </c>
    </row>
    <row r="15019" spans="1:3" x14ac:dyDescent="0.3">
      <c r="A15019" s="6" t="s">
        <v>5078</v>
      </c>
      <c r="B15019" s="3" t="s">
        <v>52749</v>
      </c>
      <c r="C15019" s="4" t="s">
        <v>52750</v>
      </c>
    </row>
    <row r="15020" spans="1:3" x14ac:dyDescent="0.3">
      <c r="A15020" s="5" t="s">
        <v>5078</v>
      </c>
      <c r="B15020" s="1" t="s">
        <v>53233</v>
      </c>
      <c r="C15020" s="2" t="s">
        <v>53234</v>
      </c>
    </row>
    <row r="15021" spans="1:3" x14ac:dyDescent="0.3">
      <c r="A15021" s="6" t="s">
        <v>5078</v>
      </c>
      <c r="B15021" s="3" t="s">
        <v>52553</v>
      </c>
      <c r="C15021" s="4" t="s">
        <v>52554</v>
      </c>
    </row>
    <row r="15022" spans="1:3" x14ac:dyDescent="0.3">
      <c r="A15022" s="5" t="s">
        <v>5078</v>
      </c>
      <c r="B15022" s="1" t="s">
        <v>52484</v>
      </c>
      <c r="C15022" s="2" t="s">
        <v>52485</v>
      </c>
    </row>
    <row r="15023" spans="1:3" x14ac:dyDescent="0.3">
      <c r="A15023" s="6" t="s">
        <v>5078</v>
      </c>
      <c r="B15023" s="3" t="s">
        <v>53235</v>
      </c>
      <c r="C15023" s="4" t="s">
        <v>53236</v>
      </c>
    </row>
    <row r="15024" spans="1:3" x14ac:dyDescent="0.3">
      <c r="A15024" s="5" t="s">
        <v>5078</v>
      </c>
      <c r="B15024" s="1" t="s">
        <v>52852</v>
      </c>
      <c r="C15024" s="2" t="s">
        <v>52853</v>
      </c>
    </row>
    <row r="15025" spans="1:3" x14ac:dyDescent="0.3">
      <c r="A15025" s="6" t="s">
        <v>5078</v>
      </c>
      <c r="B15025" s="3" t="s">
        <v>52555</v>
      </c>
      <c r="C15025" s="4" t="s">
        <v>52556</v>
      </c>
    </row>
    <row r="15026" spans="1:3" x14ac:dyDescent="0.3">
      <c r="A15026" s="5" t="s">
        <v>5078</v>
      </c>
      <c r="B15026" s="1" t="s">
        <v>52490</v>
      </c>
      <c r="C15026" s="2" t="s">
        <v>52491</v>
      </c>
    </row>
    <row r="15027" spans="1:3" x14ac:dyDescent="0.3">
      <c r="A15027" s="6" t="s">
        <v>5078</v>
      </c>
      <c r="B15027" s="3" t="s">
        <v>52492</v>
      </c>
      <c r="C15027" s="4" t="s">
        <v>52493</v>
      </c>
    </row>
    <row r="15028" spans="1:3" x14ac:dyDescent="0.3">
      <c r="A15028" s="5" t="s">
        <v>5079</v>
      </c>
      <c r="B15028" s="1" t="s">
        <v>54325</v>
      </c>
      <c r="C15028" s="2" t="s">
        <v>54326</v>
      </c>
    </row>
    <row r="15029" spans="1:3" x14ac:dyDescent="0.3">
      <c r="A15029" s="6" t="s">
        <v>5080</v>
      </c>
      <c r="B15029" s="3" t="s">
        <v>52547</v>
      </c>
      <c r="C15029" s="4" t="s">
        <v>52548</v>
      </c>
    </row>
    <row r="15030" spans="1:3" x14ac:dyDescent="0.3">
      <c r="A15030" s="5" t="s">
        <v>5081</v>
      </c>
      <c r="B15030" s="1" t="s">
        <v>53453</v>
      </c>
      <c r="C15030" s="2" t="s">
        <v>53454</v>
      </c>
    </row>
    <row r="15031" spans="1:3" x14ac:dyDescent="0.3">
      <c r="A15031" s="6" t="s">
        <v>5082</v>
      </c>
      <c r="B15031" s="3" t="s">
        <v>55374</v>
      </c>
      <c r="C15031" s="4" t="s">
        <v>55375</v>
      </c>
    </row>
    <row r="15032" spans="1:3" x14ac:dyDescent="0.3">
      <c r="A15032" s="5" t="s">
        <v>5083</v>
      </c>
      <c r="B15032" s="1" t="s">
        <v>56270</v>
      </c>
      <c r="C15032" s="2" t="s">
        <v>56271</v>
      </c>
    </row>
    <row r="15033" spans="1:3" x14ac:dyDescent="0.3">
      <c r="A15033" s="6" t="s">
        <v>5084</v>
      </c>
      <c r="B15033" s="3" t="s">
        <v>53453</v>
      </c>
      <c r="C15033" s="4" t="s">
        <v>53454</v>
      </c>
    </row>
    <row r="15034" spans="1:3" x14ac:dyDescent="0.3">
      <c r="A15034" s="5" t="s">
        <v>5085</v>
      </c>
      <c r="B15034" s="1" t="s">
        <v>53099</v>
      </c>
      <c r="C15034" s="2" t="s">
        <v>53100</v>
      </c>
    </row>
    <row r="15035" spans="1:3" x14ac:dyDescent="0.3">
      <c r="A15035" s="6" t="s">
        <v>5085</v>
      </c>
      <c r="B15035" s="3" t="s">
        <v>52476</v>
      </c>
      <c r="C15035" s="4" t="s">
        <v>52477</v>
      </c>
    </row>
    <row r="15036" spans="1:3" x14ac:dyDescent="0.3">
      <c r="A15036" s="5" t="s">
        <v>5085</v>
      </c>
      <c r="B15036" s="1" t="s">
        <v>52551</v>
      </c>
      <c r="C15036" s="2" t="s">
        <v>52552</v>
      </c>
    </row>
    <row r="15037" spans="1:3" x14ac:dyDescent="0.3">
      <c r="A15037" s="6" t="s">
        <v>5085</v>
      </c>
      <c r="B15037" s="3" t="s">
        <v>52749</v>
      </c>
      <c r="C15037" s="4" t="s">
        <v>52750</v>
      </c>
    </row>
    <row r="15038" spans="1:3" x14ac:dyDescent="0.3">
      <c r="A15038" s="5" t="s">
        <v>5085</v>
      </c>
      <c r="B15038" s="1" t="s">
        <v>56576</v>
      </c>
      <c r="C15038" s="2" t="s">
        <v>56577</v>
      </c>
    </row>
    <row r="15039" spans="1:3" x14ac:dyDescent="0.3">
      <c r="A15039" s="6" t="s">
        <v>5085</v>
      </c>
      <c r="B15039" s="3" t="s">
        <v>52478</v>
      </c>
      <c r="C15039" s="4" t="s">
        <v>52479</v>
      </c>
    </row>
    <row r="15040" spans="1:3" x14ac:dyDescent="0.3">
      <c r="A15040" s="5" t="s">
        <v>5085</v>
      </c>
      <c r="B15040" s="1" t="s">
        <v>54860</v>
      </c>
      <c r="C15040" s="2" t="s">
        <v>54861</v>
      </c>
    </row>
    <row r="15041" spans="1:3" x14ac:dyDescent="0.3">
      <c r="A15041" s="6" t="s">
        <v>5085</v>
      </c>
      <c r="B15041" s="3" t="s">
        <v>52484</v>
      </c>
      <c r="C15041" s="4" t="s">
        <v>52485</v>
      </c>
    </row>
    <row r="15042" spans="1:3" x14ac:dyDescent="0.3">
      <c r="A15042" s="5" t="s">
        <v>5085</v>
      </c>
      <c r="B15042" s="1" t="s">
        <v>52553</v>
      </c>
      <c r="C15042" s="2" t="s">
        <v>52554</v>
      </c>
    </row>
    <row r="15043" spans="1:3" x14ac:dyDescent="0.3">
      <c r="A15043" s="6" t="s">
        <v>5085</v>
      </c>
      <c r="B15043" s="3" t="s">
        <v>52900</v>
      </c>
      <c r="C15043" s="4" t="s">
        <v>52901</v>
      </c>
    </row>
    <row r="15044" spans="1:3" x14ac:dyDescent="0.3">
      <c r="A15044" s="5" t="s">
        <v>5085</v>
      </c>
      <c r="B15044" s="1" t="s">
        <v>53720</v>
      </c>
      <c r="C15044" s="2" t="s">
        <v>53721</v>
      </c>
    </row>
    <row r="15045" spans="1:3" x14ac:dyDescent="0.3">
      <c r="A15045" s="6" t="s">
        <v>5085</v>
      </c>
      <c r="B15045" s="3" t="s">
        <v>53235</v>
      </c>
      <c r="C15045" s="4" t="s">
        <v>53236</v>
      </c>
    </row>
    <row r="15046" spans="1:3" x14ac:dyDescent="0.3">
      <c r="A15046" s="5" t="s">
        <v>5085</v>
      </c>
      <c r="B15046" s="1" t="s">
        <v>55085</v>
      </c>
      <c r="C15046" s="2" t="s">
        <v>55086</v>
      </c>
    </row>
    <row r="15047" spans="1:3" x14ac:dyDescent="0.3">
      <c r="A15047" s="6" t="s">
        <v>5085</v>
      </c>
      <c r="B15047" s="3" t="s">
        <v>53976</v>
      </c>
      <c r="C15047" s="4" t="s">
        <v>53977</v>
      </c>
    </row>
    <row r="15048" spans="1:3" x14ac:dyDescent="0.3">
      <c r="A15048" s="5" t="s">
        <v>5085</v>
      </c>
      <c r="B15048" s="1" t="s">
        <v>52852</v>
      </c>
      <c r="C15048" s="2" t="s">
        <v>52853</v>
      </c>
    </row>
    <row r="15049" spans="1:3" x14ac:dyDescent="0.3">
      <c r="A15049" s="6" t="s">
        <v>5085</v>
      </c>
      <c r="B15049" s="3" t="s">
        <v>53724</v>
      </c>
      <c r="C15049" s="4" t="s">
        <v>53725</v>
      </c>
    </row>
    <row r="15050" spans="1:3" x14ac:dyDescent="0.3">
      <c r="A15050" s="5" t="s">
        <v>5085</v>
      </c>
      <c r="B15050" s="1" t="s">
        <v>53726</v>
      </c>
      <c r="C15050" s="2" t="s">
        <v>53727</v>
      </c>
    </row>
    <row r="15051" spans="1:3" x14ac:dyDescent="0.3">
      <c r="A15051" s="6" t="s">
        <v>5085</v>
      </c>
      <c r="B15051" s="3" t="s">
        <v>52490</v>
      </c>
      <c r="C15051" s="4" t="s">
        <v>52491</v>
      </c>
    </row>
    <row r="15052" spans="1:3" x14ac:dyDescent="0.3">
      <c r="A15052" s="5" t="s">
        <v>5085</v>
      </c>
      <c r="B15052" s="1" t="s">
        <v>52492</v>
      </c>
      <c r="C15052" s="2" t="s">
        <v>52493</v>
      </c>
    </row>
    <row r="15053" spans="1:3" x14ac:dyDescent="0.3">
      <c r="A15053" s="6" t="s">
        <v>5085</v>
      </c>
      <c r="B15053" s="3" t="s">
        <v>54842</v>
      </c>
      <c r="C15053" s="4" t="s">
        <v>54843</v>
      </c>
    </row>
    <row r="15054" spans="1:3" x14ac:dyDescent="0.3">
      <c r="A15054" s="5" t="s">
        <v>5086</v>
      </c>
      <c r="B15054" s="1" t="s">
        <v>56578</v>
      </c>
      <c r="C15054" s="2" t="s">
        <v>56579</v>
      </c>
    </row>
    <row r="15055" spans="1:3" x14ac:dyDescent="0.3">
      <c r="A15055" s="6" t="s">
        <v>5087</v>
      </c>
      <c r="B15055" s="3" t="s">
        <v>55925</v>
      </c>
      <c r="C15055" s="4" t="s">
        <v>55926</v>
      </c>
    </row>
    <row r="15056" spans="1:3" x14ac:dyDescent="0.3">
      <c r="A15056" s="5" t="s">
        <v>5088</v>
      </c>
      <c r="B15056" s="1" t="s">
        <v>53133</v>
      </c>
      <c r="C15056" s="2" t="s">
        <v>53134</v>
      </c>
    </row>
    <row r="15057" spans="1:3" x14ac:dyDescent="0.3">
      <c r="A15057" s="6" t="s">
        <v>5089</v>
      </c>
      <c r="B15057" s="3" t="s">
        <v>56580</v>
      </c>
      <c r="C15057" s="4" t="s">
        <v>56581</v>
      </c>
    </row>
    <row r="15058" spans="1:3" x14ac:dyDescent="0.3">
      <c r="A15058" s="5" t="s">
        <v>5090</v>
      </c>
      <c r="B15058" s="1" t="s">
        <v>53217</v>
      </c>
      <c r="C15058" s="2" t="s">
        <v>53218</v>
      </c>
    </row>
    <row r="15059" spans="1:3" x14ac:dyDescent="0.3">
      <c r="A15059" s="6" t="s">
        <v>5091</v>
      </c>
      <c r="B15059" s="3" t="s">
        <v>56580</v>
      </c>
      <c r="C15059" s="4" t="s">
        <v>56581</v>
      </c>
    </row>
    <row r="15060" spans="1:3" x14ac:dyDescent="0.3">
      <c r="A15060" s="5" t="s">
        <v>5092</v>
      </c>
      <c r="B15060" s="1" t="s">
        <v>56582</v>
      </c>
      <c r="C15060" s="2" t="s">
        <v>56583</v>
      </c>
    </row>
    <row r="15061" spans="1:3" x14ac:dyDescent="0.3">
      <c r="A15061" s="6" t="s">
        <v>5093</v>
      </c>
      <c r="B15061" s="3" t="s">
        <v>52741</v>
      </c>
      <c r="C15061" s="4" t="s">
        <v>52742</v>
      </c>
    </row>
    <row r="15062" spans="1:3" x14ac:dyDescent="0.3">
      <c r="A15062" s="5" t="s">
        <v>5093</v>
      </c>
      <c r="B15062" s="1" t="s">
        <v>52766</v>
      </c>
      <c r="C15062" s="2" t="s">
        <v>52767</v>
      </c>
    </row>
    <row r="15063" spans="1:3" x14ac:dyDescent="0.3">
      <c r="A15063" s="6" t="s">
        <v>5093</v>
      </c>
      <c r="B15063" s="3" t="s">
        <v>53992</v>
      </c>
      <c r="C15063" s="4" t="s">
        <v>53993</v>
      </c>
    </row>
    <row r="15064" spans="1:3" x14ac:dyDescent="0.3">
      <c r="A15064" s="5" t="s">
        <v>5094</v>
      </c>
      <c r="B15064" s="1" t="s">
        <v>55097</v>
      </c>
      <c r="C15064" s="2" t="s">
        <v>55098</v>
      </c>
    </row>
    <row r="15065" spans="1:3" x14ac:dyDescent="0.3">
      <c r="A15065" s="6" t="s">
        <v>5095</v>
      </c>
      <c r="B15065" s="3" t="s">
        <v>55097</v>
      </c>
      <c r="C15065" s="4" t="s">
        <v>55098</v>
      </c>
    </row>
    <row r="15066" spans="1:3" x14ac:dyDescent="0.3">
      <c r="A15066" s="5" t="s">
        <v>5096</v>
      </c>
      <c r="B15066" s="1" t="s">
        <v>52976</v>
      </c>
      <c r="C15066" s="2" t="s">
        <v>52977</v>
      </c>
    </row>
    <row r="15067" spans="1:3" x14ac:dyDescent="0.3">
      <c r="A15067" s="6" t="s">
        <v>5096</v>
      </c>
      <c r="B15067" s="3" t="s">
        <v>53017</v>
      </c>
      <c r="C15067" s="4" t="s">
        <v>53018</v>
      </c>
    </row>
    <row r="15068" spans="1:3" x14ac:dyDescent="0.3">
      <c r="A15068" s="5" t="s">
        <v>5096</v>
      </c>
      <c r="B15068" s="1" t="s">
        <v>52504</v>
      </c>
      <c r="C15068" s="2" t="s">
        <v>52505</v>
      </c>
    </row>
    <row r="15069" spans="1:3" x14ac:dyDescent="0.3">
      <c r="A15069" s="6" t="s">
        <v>5096</v>
      </c>
      <c r="B15069" s="3" t="s">
        <v>53900</v>
      </c>
      <c r="C15069" s="4" t="s">
        <v>53901</v>
      </c>
    </row>
    <row r="15070" spans="1:3" x14ac:dyDescent="0.3">
      <c r="A15070" s="5" t="s">
        <v>5096</v>
      </c>
      <c r="B15070" s="1" t="s">
        <v>53031</v>
      </c>
      <c r="C15070" s="2" t="s">
        <v>53032</v>
      </c>
    </row>
    <row r="15071" spans="1:3" x14ac:dyDescent="0.3">
      <c r="A15071" s="6" t="s">
        <v>5096</v>
      </c>
      <c r="B15071" s="3" t="s">
        <v>53411</v>
      </c>
      <c r="C15071" s="4" t="s">
        <v>53412</v>
      </c>
    </row>
    <row r="15072" spans="1:3" x14ac:dyDescent="0.3">
      <c r="A15072" s="5" t="s">
        <v>5096</v>
      </c>
      <c r="B15072" s="1" t="s">
        <v>52432</v>
      </c>
      <c r="C15072" s="2" t="s">
        <v>52433</v>
      </c>
    </row>
    <row r="15073" spans="1:3" x14ac:dyDescent="0.3">
      <c r="A15073" s="6" t="s">
        <v>5096</v>
      </c>
      <c r="B15073" s="3" t="s">
        <v>52986</v>
      </c>
      <c r="C15073" s="4" t="s">
        <v>52987</v>
      </c>
    </row>
    <row r="15074" spans="1:3" x14ac:dyDescent="0.3">
      <c r="A15074" s="5" t="s">
        <v>5096</v>
      </c>
      <c r="B15074" s="1" t="s">
        <v>53021</v>
      </c>
      <c r="C15074" s="2" t="s">
        <v>53022</v>
      </c>
    </row>
    <row r="15075" spans="1:3" x14ac:dyDescent="0.3">
      <c r="A15075" s="6" t="s">
        <v>5096</v>
      </c>
      <c r="B15075" s="3" t="s">
        <v>52523</v>
      </c>
      <c r="C15075" s="4" t="s">
        <v>52524</v>
      </c>
    </row>
    <row r="15076" spans="1:3" x14ac:dyDescent="0.3">
      <c r="A15076" s="5" t="s">
        <v>5096</v>
      </c>
      <c r="B15076" s="1" t="s">
        <v>52998</v>
      </c>
      <c r="C15076" s="2" t="s">
        <v>52999</v>
      </c>
    </row>
    <row r="15077" spans="1:3" x14ac:dyDescent="0.3">
      <c r="A15077" s="6" t="s">
        <v>5096</v>
      </c>
      <c r="B15077" s="3" t="s">
        <v>53000</v>
      </c>
      <c r="C15077" s="4" t="s">
        <v>53001</v>
      </c>
    </row>
    <row r="15078" spans="1:3" x14ac:dyDescent="0.3">
      <c r="A15078" s="5" t="s">
        <v>5096</v>
      </c>
      <c r="B15078" s="1" t="s">
        <v>53023</v>
      </c>
      <c r="C15078" s="2" t="s">
        <v>53024</v>
      </c>
    </row>
    <row r="15079" spans="1:3" x14ac:dyDescent="0.3">
      <c r="A15079" s="6" t="s">
        <v>5096</v>
      </c>
      <c r="B15079" s="3" t="s">
        <v>53562</v>
      </c>
      <c r="C15079" s="4" t="s">
        <v>53563</v>
      </c>
    </row>
    <row r="15080" spans="1:3" x14ac:dyDescent="0.3">
      <c r="A15080" s="5" t="s">
        <v>5096</v>
      </c>
      <c r="B15080" s="1" t="s">
        <v>52605</v>
      </c>
      <c r="C15080" s="2" t="s">
        <v>52606</v>
      </c>
    </row>
    <row r="15081" spans="1:3" x14ac:dyDescent="0.3">
      <c r="A15081" s="6" t="s">
        <v>5096</v>
      </c>
      <c r="B15081" s="3" t="s">
        <v>52529</v>
      </c>
      <c r="C15081" s="4" t="s">
        <v>52530</v>
      </c>
    </row>
    <row r="15082" spans="1:3" x14ac:dyDescent="0.3">
      <c r="A15082" s="5" t="s">
        <v>5096</v>
      </c>
      <c r="B15082" s="1" t="s">
        <v>52673</v>
      </c>
      <c r="C15082" s="2" t="s">
        <v>52674</v>
      </c>
    </row>
    <row r="15083" spans="1:3" x14ac:dyDescent="0.3">
      <c r="A15083" s="6" t="s">
        <v>5096</v>
      </c>
      <c r="B15083" s="3" t="s">
        <v>53009</v>
      </c>
      <c r="C15083" s="4" t="s">
        <v>53010</v>
      </c>
    </row>
    <row r="15084" spans="1:3" x14ac:dyDescent="0.3">
      <c r="A15084" s="5" t="s">
        <v>5097</v>
      </c>
      <c r="B15084" s="1" t="s">
        <v>56584</v>
      </c>
      <c r="C15084" s="2" t="s">
        <v>56585</v>
      </c>
    </row>
    <row r="15085" spans="1:3" x14ac:dyDescent="0.3">
      <c r="A15085" s="6" t="s">
        <v>5097</v>
      </c>
      <c r="B15085" s="3" t="s">
        <v>52976</v>
      </c>
      <c r="C15085" s="4" t="s">
        <v>52977</v>
      </c>
    </row>
    <row r="15086" spans="1:3" x14ac:dyDescent="0.3">
      <c r="A15086" s="5" t="s">
        <v>5097</v>
      </c>
      <c r="B15086" s="1" t="s">
        <v>52595</v>
      </c>
      <c r="C15086" s="2" t="s">
        <v>52596</v>
      </c>
    </row>
    <row r="15087" spans="1:3" x14ac:dyDescent="0.3">
      <c r="A15087" s="6" t="s">
        <v>5097</v>
      </c>
      <c r="B15087" s="3" t="s">
        <v>52426</v>
      </c>
      <c r="C15087" s="4" t="s">
        <v>52427</v>
      </c>
    </row>
    <row r="15088" spans="1:3" x14ac:dyDescent="0.3">
      <c r="A15088" s="5" t="s">
        <v>5097</v>
      </c>
      <c r="B15088" s="1" t="s">
        <v>52984</v>
      </c>
      <c r="C15088" s="2" t="s">
        <v>52985</v>
      </c>
    </row>
    <row r="15089" spans="1:3" x14ac:dyDescent="0.3">
      <c r="A15089" s="6" t="s">
        <v>5097</v>
      </c>
      <c r="B15089" s="3" t="s">
        <v>52428</v>
      </c>
      <c r="C15089" s="4" t="s">
        <v>52429</v>
      </c>
    </row>
    <row r="15090" spans="1:3" x14ac:dyDescent="0.3">
      <c r="A15090" s="5" t="s">
        <v>5097</v>
      </c>
      <c r="B15090" s="1" t="s">
        <v>52432</v>
      </c>
      <c r="C15090" s="2" t="s">
        <v>52433</v>
      </c>
    </row>
    <row r="15091" spans="1:3" x14ac:dyDescent="0.3">
      <c r="A15091" s="6" t="s">
        <v>5097</v>
      </c>
      <c r="B15091" s="3" t="s">
        <v>52954</v>
      </c>
      <c r="C15091" s="4" t="s">
        <v>52955</v>
      </c>
    </row>
    <row r="15092" spans="1:3" x14ac:dyDescent="0.3">
      <c r="A15092" s="5" t="s">
        <v>5097</v>
      </c>
      <c r="B15092" s="1" t="s">
        <v>52430</v>
      </c>
      <c r="C15092" s="2" t="s">
        <v>52431</v>
      </c>
    </row>
    <row r="15093" spans="1:3" x14ac:dyDescent="0.3">
      <c r="A15093" s="6" t="s">
        <v>5097</v>
      </c>
      <c r="B15093" s="3" t="s">
        <v>53183</v>
      </c>
      <c r="C15093" s="4" t="s">
        <v>53184</v>
      </c>
    </row>
    <row r="15094" spans="1:3" x14ac:dyDescent="0.3">
      <c r="A15094" s="5" t="s">
        <v>5097</v>
      </c>
      <c r="B15094" s="1" t="s">
        <v>52458</v>
      </c>
      <c r="C15094" s="2" t="s">
        <v>52459</v>
      </c>
    </row>
    <row r="15095" spans="1:3" x14ac:dyDescent="0.3">
      <c r="A15095" s="6" t="s">
        <v>5097</v>
      </c>
      <c r="B15095" s="3" t="s">
        <v>53021</v>
      </c>
      <c r="C15095" s="4" t="s">
        <v>53022</v>
      </c>
    </row>
    <row r="15096" spans="1:3" x14ac:dyDescent="0.3">
      <c r="A15096" s="5" t="s">
        <v>5097</v>
      </c>
      <c r="B15096" s="1" t="s">
        <v>52436</v>
      </c>
      <c r="C15096" s="2" t="s">
        <v>52437</v>
      </c>
    </row>
    <row r="15097" spans="1:3" x14ac:dyDescent="0.3">
      <c r="A15097" s="6" t="s">
        <v>5097</v>
      </c>
      <c r="B15097" s="3" t="s">
        <v>52523</v>
      </c>
      <c r="C15097" s="4" t="s">
        <v>52524</v>
      </c>
    </row>
    <row r="15098" spans="1:3" x14ac:dyDescent="0.3">
      <c r="A15098" s="5" t="s">
        <v>5097</v>
      </c>
      <c r="B15098" s="1" t="s">
        <v>52970</v>
      </c>
      <c r="C15098" s="2" t="s">
        <v>52971</v>
      </c>
    </row>
    <row r="15099" spans="1:3" x14ac:dyDescent="0.3">
      <c r="A15099" s="6" t="s">
        <v>5097</v>
      </c>
      <c r="B15099" s="3" t="s">
        <v>52531</v>
      </c>
      <c r="C15099" s="4" t="s">
        <v>52532</v>
      </c>
    </row>
    <row r="15100" spans="1:3" x14ac:dyDescent="0.3">
      <c r="A15100" s="5" t="s">
        <v>5097</v>
      </c>
      <c r="B15100" s="1" t="s">
        <v>52980</v>
      </c>
      <c r="C15100" s="2" t="s">
        <v>52981</v>
      </c>
    </row>
    <row r="15101" spans="1:3" x14ac:dyDescent="0.3">
      <c r="A15101" s="6" t="s">
        <v>5098</v>
      </c>
      <c r="B15101" s="3" t="s">
        <v>55541</v>
      </c>
      <c r="C15101" s="4" t="s">
        <v>55542</v>
      </c>
    </row>
    <row r="15102" spans="1:3" x14ac:dyDescent="0.3">
      <c r="A15102" s="5" t="s">
        <v>5098</v>
      </c>
      <c r="B15102" s="1" t="s">
        <v>53986</v>
      </c>
      <c r="C15102" s="2" t="s">
        <v>53987</v>
      </c>
    </row>
    <row r="15103" spans="1:3" x14ac:dyDescent="0.3">
      <c r="A15103" s="6" t="s">
        <v>5099</v>
      </c>
      <c r="B15103" s="3" t="s">
        <v>52976</v>
      </c>
      <c r="C15103" s="4" t="s">
        <v>52977</v>
      </c>
    </row>
    <row r="15104" spans="1:3" x14ac:dyDescent="0.3">
      <c r="A15104" s="5" t="s">
        <v>5099</v>
      </c>
      <c r="B15104" s="1" t="s">
        <v>53017</v>
      </c>
      <c r="C15104" s="2" t="s">
        <v>53018</v>
      </c>
    </row>
    <row r="15105" spans="1:3" x14ac:dyDescent="0.3">
      <c r="A15105" s="6" t="s">
        <v>5099</v>
      </c>
      <c r="B15105" s="3" t="s">
        <v>52426</v>
      </c>
      <c r="C15105" s="4" t="s">
        <v>52427</v>
      </c>
    </row>
    <row r="15106" spans="1:3" x14ac:dyDescent="0.3">
      <c r="A15106" s="5" t="s">
        <v>5099</v>
      </c>
      <c r="B15106" s="1" t="s">
        <v>52523</v>
      </c>
      <c r="C15106" s="2" t="s">
        <v>52524</v>
      </c>
    </row>
    <row r="15107" spans="1:3" x14ac:dyDescent="0.3">
      <c r="A15107" s="6" t="s">
        <v>5099</v>
      </c>
      <c r="B15107" s="3" t="s">
        <v>53021</v>
      </c>
      <c r="C15107" s="4" t="s">
        <v>53022</v>
      </c>
    </row>
    <row r="15108" spans="1:3" x14ac:dyDescent="0.3">
      <c r="A15108" s="5" t="s">
        <v>5099</v>
      </c>
      <c r="B15108" s="1" t="s">
        <v>53023</v>
      </c>
      <c r="C15108" s="2" t="s">
        <v>53024</v>
      </c>
    </row>
    <row r="15109" spans="1:3" x14ac:dyDescent="0.3">
      <c r="A15109" s="6" t="s">
        <v>5099</v>
      </c>
      <c r="B15109" s="3" t="s">
        <v>53000</v>
      </c>
      <c r="C15109" s="4" t="s">
        <v>53001</v>
      </c>
    </row>
    <row r="15110" spans="1:3" x14ac:dyDescent="0.3">
      <c r="A15110" s="5" t="s">
        <v>5099</v>
      </c>
      <c r="B15110" s="1" t="s">
        <v>53025</v>
      </c>
      <c r="C15110" s="2" t="s">
        <v>53026</v>
      </c>
    </row>
    <row r="15111" spans="1:3" x14ac:dyDescent="0.3">
      <c r="A15111" s="6" t="s">
        <v>5100</v>
      </c>
      <c r="B15111" s="3" t="s">
        <v>53155</v>
      </c>
      <c r="C15111" s="4" t="s">
        <v>53156</v>
      </c>
    </row>
    <row r="15112" spans="1:3" x14ac:dyDescent="0.3">
      <c r="A15112" s="5" t="s">
        <v>5100</v>
      </c>
      <c r="B15112" s="1" t="s">
        <v>52430</v>
      </c>
      <c r="C15112" s="2" t="s">
        <v>52431</v>
      </c>
    </row>
    <row r="15113" spans="1:3" x14ac:dyDescent="0.3">
      <c r="A15113" s="6" t="s">
        <v>5100</v>
      </c>
      <c r="B15113" s="3" t="s">
        <v>52954</v>
      </c>
      <c r="C15113" s="4" t="s">
        <v>52955</v>
      </c>
    </row>
    <row r="15114" spans="1:3" x14ac:dyDescent="0.3">
      <c r="A15114" s="5" t="s">
        <v>5100</v>
      </c>
      <c r="B15114" s="1" t="s">
        <v>52432</v>
      </c>
      <c r="C15114" s="2" t="s">
        <v>52433</v>
      </c>
    </row>
    <row r="15115" spans="1:3" x14ac:dyDescent="0.3">
      <c r="A15115" s="6" t="s">
        <v>5100</v>
      </c>
      <c r="B15115" s="3" t="s">
        <v>54518</v>
      </c>
      <c r="C15115" s="4" t="s">
        <v>54519</v>
      </c>
    </row>
    <row r="15116" spans="1:3" x14ac:dyDescent="0.3">
      <c r="A15116" s="5" t="s">
        <v>5100</v>
      </c>
      <c r="B15116" s="1" t="s">
        <v>52998</v>
      </c>
      <c r="C15116" s="2" t="s">
        <v>52999</v>
      </c>
    </row>
    <row r="15117" spans="1:3" x14ac:dyDescent="0.3">
      <c r="A15117" s="6" t="s">
        <v>5100</v>
      </c>
      <c r="B15117" s="3" t="s">
        <v>52508</v>
      </c>
      <c r="C15117" s="4" t="s">
        <v>52509</v>
      </c>
    </row>
    <row r="15118" spans="1:3" x14ac:dyDescent="0.3">
      <c r="A15118" s="5" t="s">
        <v>5100</v>
      </c>
      <c r="B15118" s="1" t="s">
        <v>53325</v>
      </c>
      <c r="C15118" s="2" t="s">
        <v>53326</v>
      </c>
    </row>
    <row r="15119" spans="1:3" x14ac:dyDescent="0.3">
      <c r="A15119" s="6" t="s">
        <v>5100</v>
      </c>
      <c r="B15119" s="3" t="s">
        <v>52970</v>
      </c>
      <c r="C15119" s="4" t="s">
        <v>52971</v>
      </c>
    </row>
    <row r="15120" spans="1:3" x14ac:dyDescent="0.3">
      <c r="A15120" s="5" t="s">
        <v>5100</v>
      </c>
      <c r="B15120" s="1" t="s">
        <v>52529</v>
      </c>
      <c r="C15120" s="2" t="s">
        <v>52530</v>
      </c>
    </row>
    <row r="15121" spans="1:3" x14ac:dyDescent="0.3">
      <c r="A15121" s="6" t="s">
        <v>5100</v>
      </c>
      <c r="B15121" s="3" t="s">
        <v>54663</v>
      </c>
      <c r="C15121" s="4" t="s">
        <v>54664</v>
      </c>
    </row>
    <row r="15122" spans="1:3" x14ac:dyDescent="0.3">
      <c r="A15122" s="5" t="s">
        <v>5100</v>
      </c>
      <c r="B15122" s="1" t="s">
        <v>52980</v>
      </c>
      <c r="C15122" s="2" t="s">
        <v>52981</v>
      </c>
    </row>
    <row r="15123" spans="1:3" x14ac:dyDescent="0.3">
      <c r="A15123" s="6" t="s">
        <v>5101</v>
      </c>
      <c r="B15123" s="3" t="s">
        <v>52516</v>
      </c>
      <c r="C15123" s="4" t="s">
        <v>52511</v>
      </c>
    </row>
    <row r="15124" spans="1:3" x14ac:dyDescent="0.3">
      <c r="A15124" s="5" t="s">
        <v>5101</v>
      </c>
      <c r="B15124" s="1" t="s">
        <v>52703</v>
      </c>
      <c r="C15124" s="2" t="s">
        <v>52704</v>
      </c>
    </row>
    <row r="15125" spans="1:3" x14ac:dyDescent="0.3">
      <c r="A15125" s="6" t="s">
        <v>5101</v>
      </c>
      <c r="B15125" s="3" t="s">
        <v>53415</v>
      </c>
      <c r="C15125" s="4" t="s">
        <v>53416</v>
      </c>
    </row>
    <row r="15126" spans="1:3" x14ac:dyDescent="0.3">
      <c r="A15126" s="5" t="s">
        <v>5101</v>
      </c>
      <c r="B15126" s="1" t="s">
        <v>52954</v>
      </c>
      <c r="C15126" s="2" t="s">
        <v>52955</v>
      </c>
    </row>
    <row r="15127" spans="1:3" x14ac:dyDescent="0.3">
      <c r="A15127" s="6" t="s">
        <v>5101</v>
      </c>
      <c r="B15127" s="3" t="s">
        <v>52432</v>
      </c>
      <c r="C15127" s="4" t="s">
        <v>52433</v>
      </c>
    </row>
    <row r="15128" spans="1:3" x14ac:dyDescent="0.3">
      <c r="A15128" s="5" t="s">
        <v>5101</v>
      </c>
      <c r="B15128" s="1" t="s">
        <v>54518</v>
      </c>
      <c r="C15128" s="2" t="s">
        <v>54519</v>
      </c>
    </row>
    <row r="15129" spans="1:3" x14ac:dyDescent="0.3">
      <c r="A15129" s="6" t="s">
        <v>5101</v>
      </c>
      <c r="B15129" s="3" t="s">
        <v>52508</v>
      </c>
      <c r="C15129" s="4" t="s">
        <v>52509</v>
      </c>
    </row>
    <row r="15130" spans="1:3" x14ac:dyDescent="0.3">
      <c r="A15130" s="5" t="s">
        <v>5101</v>
      </c>
      <c r="B15130" s="1" t="s">
        <v>53419</v>
      </c>
      <c r="C15130" s="2" t="s">
        <v>53420</v>
      </c>
    </row>
    <row r="15131" spans="1:3" x14ac:dyDescent="0.3">
      <c r="A15131" s="6" t="s">
        <v>5101</v>
      </c>
      <c r="B15131" s="3" t="s">
        <v>54520</v>
      </c>
      <c r="C15131" s="4" t="s">
        <v>54521</v>
      </c>
    </row>
    <row r="15132" spans="1:3" x14ac:dyDescent="0.3">
      <c r="A15132" s="5" t="s">
        <v>5101</v>
      </c>
      <c r="B15132" s="1" t="s">
        <v>53325</v>
      </c>
      <c r="C15132" s="2" t="s">
        <v>53326</v>
      </c>
    </row>
    <row r="15133" spans="1:3" x14ac:dyDescent="0.3">
      <c r="A15133" s="6" t="s">
        <v>5101</v>
      </c>
      <c r="B15133" s="3" t="s">
        <v>54522</v>
      </c>
      <c r="C15133" s="4" t="s">
        <v>54523</v>
      </c>
    </row>
    <row r="15134" spans="1:3" x14ac:dyDescent="0.3">
      <c r="A15134" s="5" t="s">
        <v>5101</v>
      </c>
      <c r="B15134" s="1" t="s">
        <v>53027</v>
      </c>
      <c r="C15134" s="2" t="s">
        <v>53028</v>
      </c>
    </row>
    <row r="15135" spans="1:3" x14ac:dyDescent="0.3">
      <c r="A15135" s="6" t="s">
        <v>5101</v>
      </c>
      <c r="B15135" s="3" t="s">
        <v>53009</v>
      </c>
      <c r="C15135" s="4" t="s">
        <v>53010</v>
      </c>
    </row>
    <row r="15136" spans="1:3" x14ac:dyDescent="0.3">
      <c r="A15136" s="5" t="s">
        <v>5101</v>
      </c>
      <c r="B15136" s="1" t="s">
        <v>52980</v>
      </c>
      <c r="C15136" s="2" t="s">
        <v>52981</v>
      </c>
    </row>
    <row r="15137" spans="1:3" x14ac:dyDescent="0.3">
      <c r="A15137" s="6" t="s">
        <v>5102</v>
      </c>
      <c r="B15137" s="3" t="s">
        <v>56586</v>
      </c>
      <c r="C15137" s="4" t="s">
        <v>56587</v>
      </c>
    </row>
    <row r="15138" spans="1:3" x14ac:dyDescent="0.3">
      <c r="A15138" s="5" t="s">
        <v>5103</v>
      </c>
      <c r="B15138" s="1" t="s">
        <v>52516</v>
      </c>
      <c r="C15138" s="2" t="s">
        <v>52511</v>
      </c>
    </row>
    <row r="15139" spans="1:3" x14ac:dyDescent="0.3">
      <c r="A15139" s="6" t="s">
        <v>5103</v>
      </c>
      <c r="B15139" s="3" t="s">
        <v>52976</v>
      </c>
      <c r="C15139" s="4" t="s">
        <v>52977</v>
      </c>
    </row>
    <row r="15140" spans="1:3" x14ac:dyDescent="0.3">
      <c r="A15140" s="5" t="s">
        <v>5103</v>
      </c>
      <c r="B15140" s="1" t="s">
        <v>53998</v>
      </c>
      <c r="C15140" s="2" t="s">
        <v>53999</v>
      </c>
    </row>
    <row r="15141" spans="1:3" x14ac:dyDescent="0.3">
      <c r="A15141" s="6" t="s">
        <v>5103</v>
      </c>
      <c r="B15141" s="3" t="s">
        <v>52430</v>
      </c>
      <c r="C15141" s="4" t="s">
        <v>52431</v>
      </c>
    </row>
    <row r="15142" spans="1:3" x14ac:dyDescent="0.3">
      <c r="A15142" s="5" t="s">
        <v>5103</v>
      </c>
      <c r="B15142" s="1" t="s">
        <v>53031</v>
      </c>
      <c r="C15142" s="2" t="s">
        <v>53032</v>
      </c>
    </row>
    <row r="15143" spans="1:3" x14ac:dyDescent="0.3">
      <c r="A15143" s="6" t="s">
        <v>5103</v>
      </c>
      <c r="B15143" s="3" t="s">
        <v>52432</v>
      </c>
      <c r="C15143" s="4" t="s">
        <v>52433</v>
      </c>
    </row>
    <row r="15144" spans="1:3" x14ac:dyDescent="0.3">
      <c r="A15144" s="5" t="s">
        <v>5103</v>
      </c>
      <c r="B15144" s="1" t="s">
        <v>53035</v>
      </c>
      <c r="C15144" s="2" t="s">
        <v>53036</v>
      </c>
    </row>
    <row r="15145" spans="1:3" x14ac:dyDescent="0.3">
      <c r="A15145" s="6" t="s">
        <v>5103</v>
      </c>
      <c r="B15145" s="3" t="s">
        <v>52523</v>
      </c>
      <c r="C15145" s="4" t="s">
        <v>52524</v>
      </c>
    </row>
    <row r="15146" spans="1:3" x14ac:dyDescent="0.3">
      <c r="A15146" s="5" t="s">
        <v>5103</v>
      </c>
      <c r="B15146" s="1" t="s">
        <v>52508</v>
      </c>
      <c r="C15146" s="2" t="s">
        <v>52509</v>
      </c>
    </row>
    <row r="15147" spans="1:3" x14ac:dyDescent="0.3">
      <c r="A15147" s="6" t="s">
        <v>5103</v>
      </c>
      <c r="B15147" s="3" t="s">
        <v>52605</v>
      </c>
      <c r="C15147" s="4" t="s">
        <v>52606</v>
      </c>
    </row>
    <row r="15148" spans="1:3" x14ac:dyDescent="0.3">
      <c r="A15148" s="5" t="s">
        <v>5103</v>
      </c>
      <c r="B15148" s="1" t="s">
        <v>53325</v>
      </c>
      <c r="C15148" s="2" t="s">
        <v>53326</v>
      </c>
    </row>
    <row r="15149" spans="1:3" x14ac:dyDescent="0.3">
      <c r="A15149" s="6" t="s">
        <v>5103</v>
      </c>
      <c r="B15149" s="3" t="s">
        <v>53005</v>
      </c>
      <c r="C15149" s="4" t="s">
        <v>53006</v>
      </c>
    </row>
    <row r="15150" spans="1:3" x14ac:dyDescent="0.3">
      <c r="A15150" s="5" t="s">
        <v>5103</v>
      </c>
      <c r="B15150" s="1" t="s">
        <v>53009</v>
      </c>
      <c r="C15150" s="2" t="s">
        <v>53010</v>
      </c>
    </row>
    <row r="15151" spans="1:3" x14ac:dyDescent="0.3">
      <c r="A15151" s="6" t="s">
        <v>5104</v>
      </c>
      <c r="B15151" s="3" t="s">
        <v>52432</v>
      </c>
      <c r="C15151" s="4" t="s">
        <v>52433</v>
      </c>
    </row>
    <row r="15152" spans="1:3" x14ac:dyDescent="0.3">
      <c r="A15152" s="5" t="s">
        <v>5104</v>
      </c>
      <c r="B15152" s="1" t="s">
        <v>56112</v>
      </c>
      <c r="C15152" s="2" t="s">
        <v>56113</v>
      </c>
    </row>
    <row r="15153" spans="1:3" x14ac:dyDescent="0.3">
      <c r="A15153" s="6" t="s">
        <v>5105</v>
      </c>
      <c r="B15153" s="3" t="s">
        <v>52976</v>
      </c>
      <c r="C15153" s="4" t="s">
        <v>52977</v>
      </c>
    </row>
    <row r="15154" spans="1:3" x14ac:dyDescent="0.3">
      <c r="A15154" s="5" t="s">
        <v>5105</v>
      </c>
      <c r="B15154" s="1" t="s">
        <v>52595</v>
      </c>
      <c r="C15154" s="2" t="s">
        <v>52596</v>
      </c>
    </row>
    <row r="15155" spans="1:3" x14ac:dyDescent="0.3">
      <c r="A15155" s="6" t="s">
        <v>5105</v>
      </c>
      <c r="B15155" s="3" t="s">
        <v>52954</v>
      </c>
      <c r="C15155" s="4" t="s">
        <v>52955</v>
      </c>
    </row>
    <row r="15156" spans="1:3" x14ac:dyDescent="0.3">
      <c r="A15156" s="5" t="s">
        <v>5105</v>
      </c>
      <c r="B15156" s="1" t="s">
        <v>52430</v>
      </c>
      <c r="C15156" s="2" t="s">
        <v>52431</v>
      </c>
    </row>
    <row r="15157" spans="1:3" x14ac:dyDescent="0.3">
      <c r="A15157" s="6" t="s">
        <v>5105</v>
      </c>
      <c r="B15157" s="3" t="s">
        <v>52428</v>
      </c>
      <c r="C15157" s="4" t="s">
        <v>52429</v>
      </c>
    </row>
    <row r="15158" spans="1:3" x14ac:dyDescent="0.3">
      <c r="A15158" s="5" t="s">
        <v>5105</v>
      </c>
      <c r="B15158" s="1" t="s">
        <v>52432</v>
      </c>
      <c r="C15158" s="2" t="s">
        <v>52433</v>
      </c>
    </row>
    <row r="15159" spans="1:3" x14ac:dyDescent="0.3">
      <c r="A15159" s="6" t="s">
        <v>5105</v>
      </c>
      <c r="B15159" s="3" t="s">
        <v>53035</v>
      </c>
      <c r="C15159" s="4" t="s">
        <v>53036</v>
      </c>
    </row>
    <row r="15160" spans="1:3" x14ac:dyDescent="0.3">
      <c r="A15160" s="5" t="s">
        <v>5105</v>
      </c>
      <c r="B15160" s="1" t="s">
        <v>52523</v>
      </c>
      <c r="C15160" s="2" t="s">
        <v>52524</v>
      </c>
    </row>
    <row r="15161" spans="1:3" x14ac:dyDescent="0.3">
      <c r="A15161" s="6" t="s">
        <v>5105</v>
      </c>
      <c r="B15161" s="3" t="s">
        <v>53021</v>
      </c>
      <c r="C15161" s="4" t="s">
        <v>53022</v>
      </c>
    </row>
    <row r="15162" spans="1:3" x14ac:dyDescent="0.3">
      <c r="A15162" s="5" t="s">
        <v>5105</v>
      </c>
      <c r="B15162" s="1" t="s">
        <v>52436</v>
      </c>
      <c r="C15162" s="2" t="s">
        <v>52437</v>
      </c>
    </row>
    <row r="15163" spans="1:3" x14ac:dyDescent="0.3">
      <c r="A15163" s="6" t="s">
        <v>5105</v>
      </c>
      <c r="B15163" s="3" t="s">
        <v>53840</v>
      </c>
      <c r="C15163" s="4" t="s">
        <v>53841</v>
      </c>
    </row>
    <row r="15164" spans="1:3" x14ac:dyDescent="0.3">
      <c r="A15164" s="5" t="s">
        <v>5105</v>
      </c>
      <c r="B15164" s="1" t="s">
        <v>52980</v>
      </c>
      <c r="C15164" s="2" t="s">
        <v>52981</v>
      </c>
    </row>
    <row r="15165" spans="1:3" x14ac:dyDescent="0.3">
      <c r="A15165" s="6" t="s">
        <v>5105</v>
      </c>
      <c r="B15165" s="3" t="s">
        <v>53842</v>
      </c>
      <c r="C15165" s="4" t="s">
        <v>53843</v>
      </c>
    </row>
    <row r="15166" spans="1:3" x14ac:dyDescent="0.3">
      <c r="A15166" s="5" t="s">
        <v>5106</v>
      </c>
      <c r="B15166" s="1" t="s">
        <v>52504</v>
      </c>
      <c r="C15166" s="2" t="s">
        <v>52505</v>
      </c>
    </row>
    <row r="15167" spans="1:3" x14ac:dyDescent="0.3">
      <c r="A15167" s="6" t="s">
        <v>5106</v>
      </c>
      <c r="B15167" s="3" t="s">
        <v>52432</v>
      </c>
      <c r="C15167" s="4" t="s">
        <v>52433</v>
      </c>
    </row>
    <row r="15168" spans="1:3" x14ac:dyDescent="0.3">
      <c r="A15168" s="5" t="s">
        <v>5107</v>
      </c>
      <c r="B15168" s="1" t="s">
        <v>52517</v>
      </c>
      <c r="C15168" s="2" t="s">
        <v>52518</v>
      </c>
    </row>
    <row r="15169" spans="1:3" x14ac:dyDescent="0.3">
      <c r="A15169" s="6" t="s">
        <v>5107</v>
      </c>
      <c r="B15169" s="3" t="s">
        <v>52430</v>
      </c>
      <c r="C15169" s="4" t="s">
        <v>52431</v>
      </c>
    </row>
    <row r="15170" spans="1:3" x14ac:dyDescent="0.3">
      <c r="A15170" s="5" t="s">
        <v>5107</v>
      </c>
      <c r="B15170" s="1" t="s">
        <v>52432</v>
      </c>
      <c r="C15170" s="2" t="s">
        <v>52433</v>
      </c>
    </row>
    <row r="15171" spans="1:3" x14ac:dyDescent="0.3">
      <c r="A15171" s="6" t="s">
        <v>5107</v>
      </c>
      <c r="B15171" s="3" t="s">
        <v>52454</v>
      </c>
      <c r="C15171" s="4" t="s">
        <v>52455</v>
      </c>
    </row>
    <row r="15172" spans="1:3" x14ac:dyDescent="0.3">
      <c r="A15172" s="5" t="s">
        <v>5107</v>
      </c>
      <c r="B15172" s="1" t="s">
        <v>52523</v>
      </c>
      <c r="C15172" s="2" t="s">
        <v>52524</v>
      </c>
    </row>
    <row r="15173" spans="1:3" x14ac:dyDescent="0.3">
      <c r="A15173" s="6" t="s">
        <v>5107</v>
      </c>
      <c r="B15173" s="3" t="s">
        <v>53005</v>
      </c>
      <c r="C15173" s="4" t="s">
        <v>53006</v>
      </c>
    </row>
    <row r="15174" spans="1:3" x14ac:dyDescent="0.3">
      <c r="A15174" s="5" t="s">
        <v>5107</v>
      </c>
      <c r="B15174" s="1" t="s">
        <v>52531</v>
      </c>
      <c r="C15174" s="2" t="s">
        <v>52532</v>
      </c>
    </row>
    <row r="15175" spans="1:3" x14ac:dyDescent="0.3">
      <c r="A15175" s="6" t="s">
        <v>5107</v>
      </c>
      <c r="B15175" s="3" t="s">
        <v>52533</v>
      </c>
      <c r="C15175" s="4" t="s">
        <v>52534</v>
      </c>
    </row>
    <row r="15176" spans="1:3" x14ac:dyDescent="0.3">
      <c r="A15176" s="5" t="s">
        <v>5107</v>
      </c>
      <c r="B15176" s="1" t="s">
        <v>52464</v>
      </c>
      <c r="C15176" s="2" t="s">
        <v>52465</v>
      </c>
    </row>
    <row r="15177" spans="1:3" x14ac:dyDescent="0.3">
      <c r="A15177" s="6" t="s">
        <v>5108</v>
      </c>
      <c r="B15177" s="3" t="s">
        <v>52880</v>
      </c>
      <c r="C15177" s="4" t="s">
        <v>52881</v>
      </c>
    </row>
    <row r="15178" spans="1:3" x14ac:dyDescent="0.3">
      <c r="A15178" s="5" t="s">
        <v>5108</v>
      </c>
      <c r="B15178" s="1" t="s">
        <v>53439</v>
      </c>
      <c r="C15178" s="2" t="s">
        <v>53440</v>
      </c>
    </row>
    <row r="15179" spans="1:3" x14ac:dyDescent="0.3">
      <c r="A15179" s="6" t="s">
        <v>5108</v>
      </c>
      <c r="B15179" s="3" t="s">
        <v>52970</v>
      </c>
      <c r="C15179" s="4" t="s">
        <v>52971</v>
      </c>
    </row>
    <row r="15180" spans="1:3" x14ac:dyDescent="0.3">
      <c r="A15180" s="5" t="s">
        <v>5108</v>
      </c>
      <c r="B15180" s="1" t="s">
        <v>52605</v>
      </c>
      <c r="C15180" s="2" t="s">
        <v>52606</v>
      </c>
    </row>
    <row r="15181" spans="1:3" x14ac:dyDescent="0.3">
      <c r="A15181" s="6" t="s">
        <v>5108</v>
      </c>
      <c r="B15181" s="3" t="s">
        <v>52464</v>
      </c>
      <c r="C15181" s="4" t="s">
        <v>52465</v>
      </c>
    </row>
    <row r="15182" spans="1:3" x14ac:dyDescent="0.3">
      <c r="A15182" s="5" t="s">
        <v>5108</v>
      </c>
      <c r="B15182" s="1" t="s">
        <v>52673</v>
      </c>
      <c r="C15182" s="2" t="s">
        <v>52674</v>
      </c>
    </row>
    <row r="15183" spans="1:3" x14ac:dyDescent="0.3">
      <c r="A15183" s="6" t="s">
        <v>5109</v>
      </c>
      <c r="B15183" s="3" t="s">
        <v>52516</v>
      </c>
      <c r="C15183" s="4" t="s">
        <v>52511</v>
      </c>
    </row>
    <row r="15184" spans="1:3" x14ac:dyDescent="0.3">
      <c r="A15184" s="5" t="s">
        <v>5109</v>
      </c>
      <c r="B15184" s="1" t="s">
        <v>52595</v>
      </c>
      <c r="C15184" s="2" t="s">
        <v>52596</v>
      </c>
    </row>
    <row r="15185" spans="1:3" x14ac:dyDescent="0.3">
      <c r="A15185" s="6" t="s">
        <v>5109</v>
      </c>
      <c r="B15185" s="3" t="s">
        <v>52430</v>
      </c>
      <c r="C15185" s="4" t="s">
        <v>52431</v>
      </c>
    </row>
    <row r="15186" spans="1:3" x14ac:dyDescent="0.3">
      <c r="A15186" s="5" t="s">
        <v>5109</v>
      </c>
      <c r="B15186" s="1" t="s">
        <v>52523</v>
      </c>
      <c r="C15186" s="2" t="s">
        <v>52524</v>
      </c>
    </row>
    <row r="15187" spans="1:3" x14ac:dyDescent="0.3">
      <c r="A15187" s="6" t="s">
        <v>5109</v>
      </c>
      <c r="B15187" s="3" t="s">
        <v>52436</v>
      </c>
      <c r="C15187" s="4" t="s">
        <v>52437</v>
      </c>
    </row>
    <row r="15188" spans="1:3" x14ac:dyDescent="0.3">
      <c r="A15188" s="5" t="s">
        <v>5109</v>
      </c>
      <c r="B15188" s="1" t="s">
        <v>52605</v>
      </c>
      <c r="C15188" s="2" t="s">
        <v>52606</v>
      </c>
    </row>
    <row r="15189" spans="1:3" x14ac:dyDescent="0.3">
      <c r="A15189" s="6" t="s">
        <v>5110</v>
      </c>
      <c r="B15189" s="3" t="s">
        <v>52514</v>
      </c>
      <c r="C15189" s="4" t="s">
        <v>52515</v>
      </c>
    </row>
    <row r="15190" spans="1:3" x14ac:dyDescent="0.3">
      <c r="A15190" s="5" t="s">
        <v>5110</v>
      </c>
      <c r="B15190" s="1" t="s">
        <v>52504</v>
      </c>
      <c r="C15190" s="2" t="s">
        <v>52505</v>
      </c>
    </row>
    <row r="15191" spans="1:3" x14ac:dyDescent="0.3">
      <c r="A15191" s="6" t="s">
        <v>5110</v>
      </c>
      <c r="B15191" s="3" t="s">
        <v>52593</v>
      </c>
      <c r="C15191" s="4" t="s">
        <v>52594</v>
      </c>
    </row>
    <row r="15192" spans="1:3" x14ac:dyDescent="0.3">
      <c r="A15192" s="5" t="s">
        <v>5110</v>
      </c>
      <c r="B15192" s="1" t="s">
        <v>53896</v>
      </c>
      <c r="C15192" s="2" t="s">
        <v>53897</v>
      </c>
    </row>
    <row r="15193" spans="1:3" x14ac:dyDescent="0.3">
      <c r="A15193" s="6" t="s">
        <v>5110</v>
      </c>
      <c r="B15193" s="3" t="s">
        <v>52426</v>
      </c>
      <c r="C15193" s="4" t="s">
        <v>52427</v>
      </c>
    </row>
    <row r="15194" spans="1:3" x14ac:dyDescent="0.3">
      <c r="A15194" s="5" t="s">
        <v>5110</v>
      </c>
      <c r="B15194" s="1" t="s">
        <v>52430</v>
      </c>
      <c r="C15194" s="2" t="s">
        <v>52431</v>
      </c>
    </row>
    <row r="15195" spans="1:3" x14ac:dyDescent="0.3">
      <c r="A15195" s="6" t="s">
        <v>5110</v>
      </c>
      <c r="B15195" s="3" t="s">
        <v>52428</v>
      </c>
      <c r="C15195" s="4" t="s">
        <v>52429</v>
      </c>
    </row>
    <row r="15196" spans="1:3" x14ac:dyDescent="0.3">
      <c r="A15196" s="5" t="s">
        <v>5110</v>
      </c>
      <c r="B15196" s="1" t="s">
        <v>53437</v>
      </c>
      <c r="C15196" s="2" t="s">
        <v>53438</v>
      </c>
    </row>
    <row r="15197" spans="1:3" x14ac:dyDescent="0.3">
      <c r="A15197" s="6" t="s">
        <v>5110</v>
      </c>
      <c r="B15197" s="3" t="s">
        <v>54986</v>
      </c>
      <c r="C15197" s="4" t="s">
        <v>54987</v>
      </c>
    </row>
    <row r="15198" spans="1:3" x14ac:dyDescent="0.3">
      <c r="A15198" s="5" t="s">
        <v>5110</v>
      </c>
      <c r="B15198" s="1" t="s">
        <v>53035</v>
      </c>
      <c r="C15198" s="2" t="s">
        <v>53036</v>
      </c>
    </row>
    <row r="15199" spans="1:3" x14ac:dyDescent="0.3">
      <c r="A15199" s="6" t="s">
        <v>5110</v>
      </c>
      <c r="B15199" s="3" t="s">
        <v>52523</v>
      </c>
      <c r="C15199" s="4" t="s">
        <v>52524</v>
      </c>
    </row>
    <row r="15200" spans="1:3" x14ac:dyDescent="0.3">
      <c r="A15200" s="5" t="s">
        <v>5110</v>
      </c>
      <c r="B15200" s="1" t="s">
        <v>52998</v>
      </c>
      <c r="C15200" s="2" t="s">
        <v>52999</v>
      </c>
    </row>
    <row r="15201" spans="1:3" x14ac:dyDescent="0.3">
      <c r="A15201" s="6" t="s">
        <v>5110</v>
      </c>
      <c r="B15201" s="3" t="s">
        <v>52603</v>
      </c>
      <c r="C15201" s="4" t="s">
        <v>52604</v>
      </c>
    </row>
    <row r="15202" spans="1:3" x14ac:dyDescent="0.3">
      <c r="A15202" s="5" t="s">
        <v>5110</v>
      </c>
      <c r="B15202" s="1" t="s">
        <v>53908</v>
      </c>
      <c r="C15202" s="2" t="s">
        <v>53909</v>
      </c>
    </row>
    <row r="15203" spans="1:3" x14ac:dyDescent="0.3">
      <c r="A15203" s="6" t="s">
        <v>5110</v>
      </c>
      <c r="B15203" s="3" t="s">
        <v>53191</v>
      </c>
      <c r="C15203" s="4" t="s">
        <v>53192</v>
      </c>
    </row>
    <row r="15204" spans="1:3" x14ac:dyDescent="0.3">
      <c r="A15204" s="5" t="s">
        <v>5110</v>
      </c>
      <c r="B15204" s="1" t="s">
        <v>53612</v>
      </c>
      <c r="C15204" s="2" t="s">
        <v>53613</v>
      </c>
    </row>
    <row r="15205" spans="1:3" x14ac:dyDescent="0.3">
      <c r="A15205" s="6" t="s">
        <v>5110</v>
      </c>
      <c r="B15205" s="3" t="s">
        <v>53005</v>
      </c>
      <c r="C15205" s="4" t="s">
        <v>53006</v>
      </c>
    </row>
    <row r="15206" spans="1:3" x14ac:dyDescent="0.3">
      <c r="A15206" s="5" t="s">
        <v>5110</v>
      </c>
      <c r="B15206" s="1" t="s">
        <v>53007</v>
      </c>
      <c r="C15206" s="2" t="s">
        <v>53008</v>
      </c>
    </row>
    <row r="15207" spans="1:3" x14ac:dyDescent="0.3">
      <c r="A15207" s="6" t="s">
        <v>5110</v>
      </c>
      <c r="B15207" s="3" t="s">
        <v>53009</v>
      </c>
      <c r="C15207" s="4" t="s">
        <v>53010</v>
      </c>
    </row>
    <row r="15208" spans="1:3" x14ac:dyDescent="0.3">
      <c r="A15208" s="5" t="s">
        <v>5110</v>
      </c>
      <c r="B15208" s="1" t="s">
        <v>53902</v>
      </c>
      <c r="C15208" s="2" t="s">
        <v>53903</v>
      </c>
    </row>
    <row r="15209" spans="1:3" x14ac:dyDescent="0.3">
      <c r="A15209" s="6" t="s">
        <v>5110</v>
      </c>
      <c r="B15209" s="3" t="s">
        <v>53996</v>
      </c>
      <c r="C15209" s="4" t="s">
        <v>53997</v>
      </c>
    </row>
    <row r="15210" spans="1:3" x14ac:dyDescent="0.3">
      <c r="A15210" s="5" t="s">
        <v>5111</v>
      </c>
      <c r="B15210" s="1" t="s">
        <v>53017</v>
      </c>
      <c r="C15210" s="2" t="s">
        <v>53018</v>
      </c>
    </row>
    <row r="15211" spans="1:3" x14ac:dyDescent="0.3">
      <c r="A15211" s="6" t="s">
        <v>5111</v>
      </c>
      <c r="B15211" s="3" t="s">
        <v>52595</v>
      </c>
      <c r="C15211" s="4" t="s">
        <v>52596</v>
      </c>
    </row>
    <row r="15212" spans="1:3" x14ac:dyDescent="0.3">
      <c r="A15212" s="5" t="s">
        <v>5111</v>
      </c>
      <c r="B15212" s="1" t="s">
        <v>52454</v>
      </c>
      <c r="C15212" s="2" t="s">
        <v>52455</v>
      </c>
    </row>
    <row r="15213" spans="1:3" x14ac:dyDescent="0.3">
      <c r="A15213" s="6" t="s">
        <v>5111</v>
      </c>
      <c r="B15213" s="3" t="s">
        <v>52430</v>
      </c>
      <c r="C15213" s="4" t="s">
        <v>52431</v>
      </c>
    </row>
    <row r="15214" spans="1:3" x14ac:dyDescent="0.3">
      <c r="A15214" s="5" t="s">
        <v>5111</v>
      </c>
      <c r="B15214" s="1" t="s">
        <v>52432</v>
      </c>
      <c r="C15214" s="2" t="s">
        <v>52433</v>
      </c>
    </row>
    <row r="15215" spans="1:3" x14ac:dyDescent="0.3">
      <c r="A15215" s="6" t="s">
        <v>5111</v>
      </c>
      <c r="B15215" s="3" t="s">
        <v>53035</v>
      </c>
      <c r="C15215" s="4" t="s">
        <v>53036</v>
      </c>
    </row>
    <row r="15216" spans="1:3" x14ac:dyDescent="0.3">
      <c r="A15216" s="5" t="s">
        <v>5111</v>
      </c>
      <c r="B15216" s="1" t="s">
        <v>52523</v>
      </c>
      <c r="C15216" s="2" t="s">
        <v>52524</v>
      </c>
    </row>
    <row r="15217" spans="1:3" x14ac:dyDescent="0.3">
      <c r="A15217" s="6" t="s">
        <v>5111</v>
      </c>
      <c r="B15217" s="3" t="s">
        <v>53019</v>
      </c>
      <c r="C15217" s="4" t="s">
        <v>53020</v>
      </c>
    </row>
    <row r="15218" spans="1:3" x14ac:dyDescent="0.3">
      <c r="A15218" s="5" t="s">
        <v>5111</v>
      </c>
      <c r="B15218" s="1" t="s">
        <v>52436</v>
      </c>
      <c r="C15218" s="2" t="s">
        <v>52437</v>
      </c>
    </row>
    <row r="15219" spans="1:3" x14ac:dyDescent="0.3">
      <c r="A15219" s="6" t="s">
        <v>5111</v>
      </c>
      <c r="B15219" s="3" t="s">
        <v>53473</v>
      </c>
      <c r="C15219" s="4" t="s">
        <v>53474</v>
      </c>
    </row>
    <row r="15220" spans="1:3" x14ac:dyDescent="0.3">
      <c r="A15220" s="5" t="s">
        <v>5111</v>
      </c>
      <c r="B15220" s="1" t="s">
        <v>52970</v>
      </c>
      <c r="C15220" s="2" t="s">
        <v>52971</v>
      </c>
    </row>
    <row r="15221" spans="1:3" x14ac:dyDescent="0.3">
      <c r="A15221" s="6" t="s">
        <v>5111</v>
      </c>
      <c r="B15221" s="3" t="s">
        <v>52464</v>
      </c>
      <c r="C15221" s="4" t="s">
        <v>52465</v>
      </c>
    </row>
    <row r="15222" spans="1:3" x14ac:dyDescent="0.3">
      <c r="A15222" s="5" t="s">
        <v>5112</v>
      </c>
      <c r="B15222" s="1" t="s">
        <v>52595</v>
      </c>
      <c r="C15222" s="2" t="s">
        <v>52596</v>
      </c>
    </row>
    <row r="15223" spans="1:3" x14ac:dyDescent="0.3">
      <c r="A15223" s="6" t="s">
        <v>5112</v>
      </c>
      <c r="B15223" s="3" t="s">
        <v>52954</v>
      </c>
      <c r="C15223" s="4" t="s">
        <v>52955</v>
      </c>
    </row>
    <row r="15224" spans="1:3" x14ac:dyDescent="0.3">
      <c r="A15224" s="5" t="s">
        <v>5112</v>
      </c>
      <c r="B15224" s="1" t="s">
        <v>52432</v>
      </c>
      <c r="C15224" s="2" t="s">
        <v>52433</v>
      </c>
    </row>
    <row r="15225" spans="1:3" x14ac:dyDescent="0.3">
      <c r="A15225" s="6" t="s">
        <v>5112</v>
      </c>
      <c r="B15225" s="3" t="s">
        <v>53019</v>
      </c>
      <c r="C15225" s="4" t="s">
        <v>53020</v>
      </c>
    </row>
    <row r="15226" spans="1:3" x14ac:dyDescent="0.3">
      <c r="A15226" s="5" t="s">
        <v>5112</v>
      </c>
      <c r="B15226" s="1" t="s">
        <v>53471</v>
      </c>
      <c r="C15226" s="2" t="s">
        <v>53472</v>
      </c>
    </row>
    <row r="15227" spans="1:3" x14ac:dyDescent="0.3">
      <c r="A15227" s="6" t="s">
        <v>5112</v>
      </c>
      <c r="B15227" s="3" t="s">
        <v>52970</v>
      </c>
      <c r="C15227" s="4" t="s">
        <v>52971</v>
      </c>
    </row>
    <row r="15228" spans="1:3" x14ac:dyDescent="0.3">
      <c r="A15228" s="5" t="s">
        <v>5112</v>
      </c>
      <c r="B15228" s="1" t="s">
        <v>52512</v>
      </c>
      <c r="C15228" s="2" t="s">
        <v>52513</v>
      </c>
    </row>
    <row r="15229" spans="1:3" x14ac:dyDescent="0.3">
      <c r="A15229" s="6" t="s">
        <v>5113</v>
      </c>
      <c r="B15229" s="3" t="s">
        <v>52430</v>
      </c>
      <c r="C15229" s="4" t="s">
        <v>52431</v>
      </c>
    </row>
    <row r="15230" spans="1:3" x14ac:dyDescent="0.3">
      <c r="A15230" s="5" t="s">
        <v>5113</v>
      </c>
      <c r="B15230" s="1" t="s">
        <v>52428</v>
      </c>
      <c r="C15230" s="2" t="s">
        <v>52429</v>
      </c>
    </row>
    <row r="15231" spans="1:3" x14ac:dyDescent="0.3">
      <c r="A15231" s="6" t="s">
        <v>5113</v>
      </c>
      <c r="B15231" s="3" t="s">
        <v>52737</v>
      </c>
      <c r="C15231" s="4" t="s">
        <v>52738</v>
      </c>
    </row>
    <row r="15232" spans="1:3" x14ac:dyDescent="0.3">
      <c r="A15232" s="5" t="s">
        <v>5113</v>
      </c>
      <c r="B15232" s="1" t="s">
        <v>52432</v>
      </c>
      <c r="C15232" s="2" t="s">
        <v>52433</v>
      </c>
    </row>
    <row r="15233" spans="1:3" x14ac:dyDescent="0.3">
      <c r="A15233" s="6" t="s">
        <v>5113</v>
      </c>
      <c r="B15233" s="3" t="s">
        <v>54145</v>
      </c>
      <c r="C15233" s="4" t="s">
        <v>54146</v>
      </c>
    </row>
    <row r="15234" spans="1:3" x14ac:dyDescent="0.3">
      <c r="A15234" s="5" t="s">
        <v>5113</v>
      </c>
      <c r="B15234" s="1" t="s">
        <v>52523</v>
      </c>
      <c r="C15234" s="2" t="s">
        <v>52524</v>
      </c>
    </row>
    <row r="15235" spans="1:3" x14ac:dyDescent="0.3">
      <c r="A15235" s="6" t="s">
        <v>5113</v>
      </c>
      <c r="B15235" s="3" t="s">
        <v>56588</v>
      </c>
      <c r="C15235" s="4" t="s">
        <v>56589</v>
      </c>
    </row>
    <row r="15236" spans="1:3" x14ac:dyDescent="0.3">
      <c r="A15236" s="5" t="s">
        <v>5113</v>
      </c>
      <c r="B15236" s="1" t="s">
        <v>53562</v>
      </c>
      <c r="C15236" s="2" t="s">
        <v>53563</v>
      </c>
    </row>
    <row r="15237" spans="1:3" x14ac:dyDescent="0.3">
      <c r="A15237" s="6" t="s">
        <v>5113</v>
      </c>
      <c r="B15237" s="3" t="s">
        <v>52603</v>
      </c>
      <c r="C15237" s="4" t="s">
        <v>52604</v>
      </c>
    </row>
    <row r="15238" spans="1:3" x14ac:dyDescent="0.3">
      <c r="A15238" s="5" t="s">
        <v>5113</v>
      </c>
      <c r="B15238" s="1" t="s">
        <v>52605</v>
      </c>
      <c r="C15238" s="2" t="s">
        <v>52606</v>
      </c>
    </row>
    <row r="15239" spans="1:3" x14ac:dyDescent="0.3">
      <c r="A15239" s="6" t="s">
        <v>5113</v>
      </c>
      <c r="B15239" s="3" t="s">
        <v>52531</v>
      </c>
      <c r="C15239" s="4" t="s">
        <v>52532</v>
      </c>
    </row>
    <row r="15240" spans="1:3" x14ac:dyDescent="0.3">
      <c r="A15240" s="5" t="s">
        <v>5113</v>
      </c>
      <c r="B15240" s="1" t="s">
        <v>53005</v>
      </c>
      <c r="C15240" s="2" t="s">
        <v>53006</v>
      </c>
    </row>
    <row r="15241" spans="1:3" x14ac:dyDescent="0.3">
      <c r="A15241" s="6" t="s">
        <v>5113</v>
      </c>
      <c r="B15241" s="3" t="s">
        <v>52980</v>
      </c>
      <c r="C15241" s="4" t="s">
        <v>52981</v>
      </c>
    </row>
    <row r="15242" spans="1:3" x14ac:dyDescent="0.3">
      <c r="A15242" s="5" t="s">
        <v>5113</v>
      </c>
      <c r="B15242" s="1" t="s">
        <v>52464</v>
      </c>
      <c r="C15242" s="2" t="s">
        <v>52465</v>
      </c>
    </row>
    <row r="15243" spans="1:3" x14ac:dyDescent="0.3">
      <c r="A15243" s="6" t="s">
        <v>5114</v>
      </c>
      <c r="B15243" s="3" t="s">
        <v>52880</v>
      </c>
      <c r="C15243" s="4" t="s">
        <v>52881</v>
      </c>
    </row>
    <row r="15244" spans="1:3" x14ac:dyDescent="0.3">
      <c r="A15244" s="5" t="s">
        <v>5114</v>
      </c>
      <c r="B15244" s="1" t="s">
        <v>53896</v>
      </c>
      <c r="C15244" s="2" t="s">
        <v>53897</v>
      </c>
    </row>
    <row r="15245" spans="1:3" x14ac:dyDescent="0.3">
      <c r="A15245" s="6" t="s">
        <v>5114</v>
      </c>
      <c r="B15245" s="3" t="s">
        <v>52954</v>
      </c>
      <c r="C15245" s="4" t="s">
        <v>52955</v>
      </c>
    </row>
    <row r="15246" spans="1:3" x14ac:dyDescent="0.3">
      <c r="A15246" s="5" t="s">
        <v>5114</v>
      </c>
      <c r="B15246" s="1" t="s">
        <v>53898</v>
      </c>
      <c r="C15246" s="2" t="s">
        <v>53899</v>
      </c>
    </row>
    <row r="15247" spans="1:3" x14ac:dyDescent="0.3">
      <c r="A15247" s="6" t="s">
        <v>5114</v>
      </c>
      <c r="B15247" s="3" t="s">
        <v>53259</v>
      </c>
      <c r="C15247" s="4" t="s">
        <v>53260</v>
      </c>
    </row>
    <row r="15248" spans="1:3" x14ac:dyDescent="0.3">
      <c r="A15248" s="5" t="s">
        <v>5114</v>
      </c>
      <c r="B15248" s="1" t="s">
        <v>52430</v>
      </c>
      <c r="C15248" s="2" t="s">
        <v>52431</v>
      </c>
    </row>
    <row r="15249" spans="1:3" x14ac:dyDescent="0.3">
      <c r="A15249" s="6" t="s">
        <v>5114</v>
      </c>
      <c r="B15249" s="3" t="s">
        <v>52432</v>
      </c>
      <c r="C15249" s="4" t="s">
        <v>52433</v>
      </c>
    </row>
    <row r="15250" spans="1:3" x14ac:dyDescent="0.3">
      <c r="A15250" s="5" t="s">
        <v>5114</v>
      </c>
      <c r="B15250" s="1" t="s">
        <v>53349</v>
      </c>
      <c r="C15250" s="2" t="s">
        <v>53350</v>
      </c>
    </row>
    <row r="15251" spans="1:3" x14ac:dyDescent="0.3">
      <c r="A15251" s="6" t="s">
        <v>5114</v>
      </c>
      <c r="B15251" s="3" t="s">
        <v>53614</v>
      </c>
      <c r="C15251" s="4" t="s">
        <v>53615</v>
      </c>
    </row>
    <row r="15252" spans="1:3" x14ac:dyDescent="0.3">
      <c r="A15252" s="5" t="s">
        <v>5114</v>
      </c>
      <c r="B15252" s="1" t="s">
        <v>53191</v>
      </c>
      <c r="C15252" s="2" t="s">
        <v>53192</v>
      </c>
    </row>
    <row r="15253" spans="1:3" x14ac:dyDescent="0.3">
      <c r="A15253" s="6" t="s">
        <v>5114</v>
      </c>
      <c r="B15253" s="3" t="s">
        <v>52464</v>
      </c>
      <c r="C15253" s="4" t="s">
        <v>52465</v>
      </c>
    </row>
    <row r="15254" spans="1:3" x14ac:dyDescent="0.3">
      <c r="A15254" s="5" t="s">
        <v>5115</v>
      </c>
      <c r="B15254" s="1" t="s">
        <v>52516</v>
      </c>
      <c r="C15254" s="2" t="s">
        <v>52511</v>
      </c>
    </row>
    <row r="15255" spans="1:3" x14ac:dyDescent="0.3">
      <c r="A15255" s="6" t="s">
        <v>5115</v>
      </c>
      <c r="B15255" s="3" t="s">
        <v>52432</v>
      </c>
      <c r="C15255" s="4" t="s">
        <v>52433</v>
      </c>
    </row>
    <row r="15256" spans="1:3" x14ac:dyDescent="0.3">
      <c r="A15256" s="5" t="s">
        <v>5115</v>
      </c>
      <c r="B15256" s="1" t="s">
        <v>53035</v>
      </c>
      <c r="C15256" s="2" t="s">
        <v>53036</v>
      </c>
    </row>
    <row r="15257" spans="1:3" x14ac:dyDescent="0.3">
      <c r="A15257" s="6" t="s">
        <v>5115</v>
      </c>
      <c r="B15257" s="3" t="s">
        <v>52436</v>
      </c>
      <c r="C15257" s="4" t="s">
        <v>52437</v>
      </c>
    </row>
    <row r="15258" spans="1:3" x14ac:dyDescent="0.3">
      <c r="A15258" s="5" t="s">
        <v>5115</v>
      </c>
      <c r="B15258" s="1" t="s">
        <v>53019</v>
      </c>
      <c r="C15258" s="2" t="s">
        <v>53020</v>
      </c>
    </row>
    <row r="15259" spans="1:3" x14ac:dyDescent="0.3">
      <c r="A15259" s="6" t="s">
        <v>5115</v>
      </c>
      <c r="B15259" s="3" t="s">
        <v>52529</v>
      </c>
      <c r="C15259" s="4" t="s">
        <v>52530</v>
      </c>
    </row>
    <row r="15260" spans="1:3" x14ac:dyDescent="0.3">
      <c r="A15260" s="5" t="s">
        <v>5115</v>
      </c>
      <c r="B15260" s="1" t="s">
        <v>53009</v>
      </c>
      <c r="C15260" s="2" t="s">
        <v>53010</v>
      </c>
    </row>
    <row r="15261" spans="1:3" x14ac:dyDescent="0.3">
      <c r="A15261" s="6" t="s">
        <v>5116</v>
      </c>
      <c r="B15261" s="3" t="s">
        <v>52516</v>
      </c>
      <c r="C15261" s="4" t="s">
        <v>52511</v>
      </c>
    </row>
    <row r="15262" spans="1:3" x14ac:dyDescent="0.3">
      <c r="A15262" s="5" t="s">
        <v>5116</v>
      </c>
      <c r="B15262" s="1" t="s">
        <v>52595</v>
      </c>
      <c r="C15262" s="2" t="s">
        <v>52596</v>
      </c>
    </row>
    <row r="15263" spans="1:3" x14ac:dyDescent="0.3">
      <c r="A15263" s="6" t="s">
        <v>5116</v>
      </c>
      <c r="B15263" s="3" t="s">
        <v>53844</v>
      </c>
      <c r="C15263" s="4" t="s">
        <v>53845</v>
      </c>
    </row>
    <row r="15264" spans="1:3" x14ac:dyDescent="0.3">
      <c r="A15264" s="5" t="s">
        <v>5116</v>
      </c>
      <c r="B15264" s="1" t="s">
        <v>52428</v>
      </c>
      <c r="C15264" s="2" t="s">
        <v>52429</v>
      </c>
    </row>
    <row r="15265" spans="1:3" x14ac:dyDescent="0.3">
      <c r="A15265" s="6" t="s">
        <v>5116</v>
      </c>
      <c r="B15265" s="3" t="s">
        <v>52430</v>
      </c>
      <c r="C15265" s="4" t="s">
        <v>52431</v>
      </c>
    </row>
    <row r="15266" spans="1:3" x14ac:dyDescent="0.3">
      <c r="A15266" s="5" t="s">
        <v>5116</v>
      </c>
      <c r="B15266" s="1" t="s">
        <v>52432</v>
      </c>
      <c r="C15266" s="2" t="s">
        <v>52433</v>
      </c>
    </row>
    <row r="15267" spans="1:3" x14ac:dyDescent="0.3">
      <c r="A15267" s="6" t="s">
        <v>5116</v>
      </c>
      <c r="B15267" s="3" t="s">
        <v>53035</v>
      </c>
      <c r="C15267" s="4" t="s">
        <v>53036</v>
      </c>
    </row>
    <row r="15268" spans="1:3" x14ac:dyDescent="0.3">
      <c r="A15268" s="5" t="s">
        <v>5116</v>
      </c>
      <c r="B15268" s="1" t="s">
        <v>52523</v>
      </c>
      <c r="C15268" s="2" t="s">
        <v>52524</v>
      </c>
    </row>
    <row r="15269" spans="1:3" x14ac:dyDescent="0.3">
      <c r="A15269" s="6" t="s">
        <v>5116</v>
      </c>
      <c r="B15269" s="3" t="s">
        <v>53630</v>
      </c>
      <c r="C15269" s="4" t="s">
        <v>53631</v>
      </c>
    </row>
    <row r="15270" spans="1:3" x14ac:dyDescent="0.3">
      <c r="A15270" s="5" t="s">
        <v>5116</v>
      </c>
      <c r="B15270" s="1" t="s">
        <v>52603</v>
      </c>
      <c r="C15270" s="2" t="s">
        <v>52604</v>
      </c>
    </row>
    <row r="15271" spans="1:3" x14ac:dyDescent="0.3">
      <c r="A15271" s="6" t="s">
        <v>5116</v>
      </c>
      <c r="B15271" s="3" t="s">
        <v>52531</v>
      </c>
      <c r="C15271" s="4" t="s">
        <v>52532</v>
      </c>
    </row>
    <row r="15272" spans="1:3" x14ac:dyDescent="0.3">
      <c r="A15272" s="5" t="s">
        <v>5116</v>
      </c>
      <c r="B15272" s="1" t="s">
        <v>53005</v>
      </c>
      <c r="C15272" s="2" t="s">
        <v>53006</v>
      </c>
    </row>
    <row r="15273" spans="1:3" x14ac:dyDescent="0.3">
      <c r="A15273" s="6" t="s">
        <v>5116</v>
      </c>
      <c r="B15273" s="3" t="s">
        <v>53009</v>
      </c>
      <c r="C15273" s="4" t="s">
        <v>53010</v>
      </c>
    </row>
    <row r="15274" spans="1:3" x14ac:dyDescent="0.3">
      <c r="A15274" s="5" t="s">
        <v>5116</v>
      </c>
      <c r="B15274" s="1" t="s">
        <v>52464</v>
      </c>
      <c r="C15274" s="2" t="s">
        <v>52465</v>
      </c>
    </row>
    <row r="15275" spans="1:3" x14ac:dyDescent="0.3">
      <c r="A15275" s="6" t="s">
        <v>5117</v>
      </c>
      <c r="B15275" s="3" t="s">
        <v>52504</v>
      </c>
      <c r="C15275" s="4" t="s">
        <v>52505</v>
      </c>
    </row>
    <row r="15276" spans="1:3" x14ac:dyDescent="0.3">
      <c r="A15276" s="5" t="s">
        <v>5117</v>
      </c>
      <c r="B15276" s="1" t="s">
        <v>54163</v>
      </c>
      <c r="C15276" s="2" t="s">
        <v>54164</v>
      </c>
    </row>
    <row r="15277" spans="1:3" x14ac:dyDescent="0.3">
      <c r="A15277" s="6" t="s">
        <v>5117</v>
      </c>
      <c r="B15277" s="3" t="s">
        <v>52880</v>
      </c>
      <c r="C15277" s="4" t="s">
        <v>52881</v>
      </c>
    </row>
    <row r="15278" spans="1:3" x14ac:dyDescent="0.3">
      <c r="A15278" s="5" t="s">
        <v>5117</v>
      </c>
      <c r="B15278" s="1" t="s">
        <v>52956</v>
      </c>
      <c r="C15278" s="2" t="s">
        <v>52957</v>
      </c>
    </row>
    <row r="15279" spans="1:3" x14ac:dyDescent="0.3">
      <c r="A15279" s="6" t="s">
        <v>5117</v>
      </c>
      <c r="B15279" s="3" t="s">
        <v>52432</v>
      </c>
      <c r="C15279" s="4" t="s">
        <v>52433</v>
      </c>
    </row>
    <row r="15280" spans="1:3" x14ac:dyDescent="0.3">
      <c r="A15280" s="5" t="s">
        <v>5117</v>
      </c>
      <c r="B15280" s="1" t="s">
        <v>52460</v>
      </c>
      <c r="C15280" s="2" t="s">
        <v>52461</v>
      </c>
    </row>
    <row r="15281" spans="1:3" x14ac:dyDescent="0.3">
      <c r="A15281" s="6" t="s">
        <v>5117</v>
      </c>
      <c r="B15281" s="3" t="s">
        <v>52531</v>
      </c>
      <c r="C15281" s="4" t="s">
        <v>52532</v>
      </c>
    </row>
    <row r="15282" spans="1:3" x14ac:dyDescent="0.3">
      <c r="A15282" s="5" t="s">
        <v>5117</v>
      </c>
      <c r="B15282" s="1" t="s">
        <v>52980</v>
      </c>
      <c r="C15282" s="2" t="s">
        <v>52981</v>
      </c>
    </row>
    <row r="15283" spans="1:3" x14ac:dyDescent="0.3">
      <c r="A15283" s="6" t="s">
        <v>5117</v>
      </c>
      <c r="B15283" s="3" t="s">
        <v>52444</v>
      </c>
      <c r="C15283" s="4" t="s">
        <v>52445</v>
      </c>
    </row>
    <row r="15284" spans="1:3" x14ac:dyDescent="0.3">
      <c r="A15284" s="5" t="s">
        <v>5118</v>
      </c>
      <c r="B15284" s="1" t="s">
        <v>52880</v>
      </c>
      <c r="C15284" s="2" t="s">
        <v>52881</v>
      </c>
    </row>
    <row r="15285" spans="1:3" x14ac:dyDescent="0.3">
      <c r="A15285" s="6" t="s">
        <v>5118</v>
      </c>
      <c r="B15285" s="3" t="s">
        <v>54141</v>
      </c>
      <c r="C15285" s="4" t="s">
        <v>54142</v>
      </c>
    </row>
    <row r="15286" spans="1:3" x14ac:dyDescent="0.3">
      <c r="A15286" s="5" t="s">
        <v>5118</v>
      </c>
      <c r="B15286" s="1" t="s">
        <v>52970</v>
      </c>
      <c r="C15286" s="2" t="s">
        <v>52971</v>
      </c>
    </row>
    <row r="15287" spans="1:3" x14ac:dyDescent="0.3">
      <c r="A15287" s="6" t="s">
        <v>5118</v>
      </c>
      <c r="B15287" s="3" t="s">
        <v>52605</v>
      </c>
      <c r="C15287" s="4" t="s">
        <v>52606</v>
      </c>
    </row>
    <row r="15288" spans="1:3" x14ac:dyDescent="0.3">
      <c r="A15288" s="5" t="s">
        <v>5118</v>
      </c>
      <c r="B15288" s="1" t="s">
        <v>52464</v>
      </c>
      <c r="C15288" s="2" t="s">
        <v>52465</v>
      </c>
    </row>
    <row r="15289" spans="1:3" x14ac:dyDescent="0.3">
      <c r="A15289" s="6" t="s">
        <v>5118</v>
      </c>
      <c r="B15289" s="3" t="s">
        <v>52673</v>
      </c>
      <c r="C15289" s="4" t="s">
        <v>52674</v>
      </c>
    </row>
    <row r="15290" spans="1:3" x14ac:dyDescent="0.3">
      <c r="A15290" s="5" t="s">
        <v>5119</v>
      </c>
      <c r="B15290" s="1" t="s">
        <v>52504</v>
      </c>
      <c r="C15290" s="2" t="s">
        <v>52505</v>
      </c>
    </row>
    <row r="15291" spans="1:3" x14ac:dyDescent="0.3">
      <c r="A15291" s="6" t="s">
        <v>5119</v>
      </c>
      <c r="B15291" s="3" t="s">
        <v>52876</v>
      </c>
      <c r="C15291" s="4" t="s">
        <v>52877</v>
      </c>
    </row>
    <row r="15292" spans="1:3" x14ac:dyDescent="0.3">
      <c r="A15292" s="5" t="s">
        <v>5119</v>
      </c>
      <c r="B15292" s="1" t="s">
        <v>53661</v>
      </c>
      <c r="C15292" s="2" t="s">
        <v>53662</v>
      </c>
    </row>
    <row r="15293" spans="1:3" x14ac:dyDescent="0.3">
      <c r="A15293" s="6" t="s">
        <v>5119</v>
      </c>
      <c r="B15293" s="3" t="s">
        <v>53896</v>
      </c>
      <c r="C15293" s="4" t="s">
        <v>53897</v>
      </c>
    </row>
    <row r="15294" spans="1:3" x14ac:dyDescent="0.3">
      <c r="A15294" s="5" t="s">
        <v>5119</v>
      </c>
      <c r="B15294" s="1" t="s">
        <v>52956</v>
      </c>
      <c r="C15294" s="2" t="s">
        <v>52957</v>
      </c>
    </row>
    <row r="15295" spans="1:3" x14ac:dyDescent="0.3">
      <c r="A15295" s="6" t="s">
        <v>5119</v>
      </c>
      <c r="B15295" s="3" t="s">
        <v>53115</v>
      </c>
      <c r="C15295" s="4" t="s">
        <v>53116</v>
      </c>
    </row>
    <row r="15296" spans="1:3" x14ac:dyDescent="0.3">
      <c r="A15296" s="5" t="s">
        <v>5119</v>
      </c>
      <c r="B15296" s="1" t="s">
        <v>52432</v>
      </c>
      <c r="C15296" s="2" t="s">
        <v>52433</v>
      </c>
    </row>
    <row r="15297" spans="1:3" x14ac:dyDescent="0.3">
      <c r="A15297" s="6" t="s">
        <v>5119</v>
      </c>
      <c r="B15297" s="3" t="s">
        <v>52988</v>
      </c>
      <c r="C15297" s="4" t="s">
        <v>52989</v>
      </c>
    </row>
    <row r="15298" spans="1:3" x14ac:dyDescent="0.3">
      <c r="A15298" s="5" t="s">
        <v>5119</v>
      </c>
      <c r="B15298" s="1" t="s">
        <v>52960</v>
      </c>
      <c r="C15298" s="2" t="s">
        <v>52961</v>
      </c>
    </row>
    <row r="15299" spans="1:3" x14ac:dyDescent="0.3">
      <c r="A15299" s="6" t="s">
        <v>5119</v>
      </c>
      <c r="B15299" s="3" t="s">
        <v>52523</v>
      </c>
      <c r="C15299" s="4" t="s">
        <v>52524</v>
      </c>
    </row>
    <row r="15300" spans="1:3" x14ac:dyDescent="0.3">
      <c r="A15300" s="5" t="s">
        <v>5119</v>
      </c>
      <c r="B15300" s="1" t="s">
        <v>52962</v>
      </c>
      <c r="C15300" s="2" t="s">
        <v>52963</v>
      </c>
    </row>
    <row r="15301" spans="1:3" x14ac:dyDescent="0.3">
      <c r="A15301" s="6" t="s">
        <v>5119</v>
      </c>
      <c r="B15301" s="3" t="s">
        <v>53005</v>
      </c>
      <c r="C15301" s="4" t="s">
        <v>53006</v>
      </c>
    </row>
    <row r="15302" spans="1:3" x14ac:dyDescent="0.3">
      <c r="A15302" s="5" t="s">
        <v>5119</v>
      </c>
      <c r="B15302" s="1" t="s">
        <v>53121</v>
      </c>
      <c r="C15302" s="2" t="s">
        <v>53122</v>
      </c>
    </row>
    <row r="15303" spans="1:3" x14ac:dyDescent="0.3">
      <c r="A15303" s="6" t="s">
        <v>5119</v>
      </c>
      <c r="B15303" s="3" t="s">
        <v>52980</v>
      </c>
      <c r="C15303" s="4" t="s">
        <v>52981</v>
      </c>
    </row>
    <row r="15304" spans="1:3" x14ac:dyDescent="0.3">
      <c r="A15304" s="5" t="s">
        <v>5119</v>
      </c>
      <c r="B15304" s="1" t="s">
        <v>52444</v>
      </c>
      <c r="C15304" s="2" t="s">
        <v>52445</v>
      </c>
    </row>
    <row r="15305" spans="1:3" x14ac:dyDescent="0.3">
      <c r="A15305" s="6" t="s">
        <v>5120</v>
      </c>
      <c r="B15305" s="3" t="s">
        <v>52986</v>
      </c>
      <c r="C15305" s="4" t="s">
        <v>52987</v>
      </c>
    </row>
    <row r="15306" spans="1:3" x14ac:dyDescent="0.3">
      <c r="A15306" s="5" t="s">
        <v>5120</v>
      </c>
      <c r="B15306" s="1" t="s">
        <v>53013</v>
      </c>
      <c r="C15306" s="2" t="s">
        <v>53014</v>
      </c>
    </row>
    <row r="15307" spans="1:3" x14ac:dyDescent="0.3">
      <c r="A15307" s="6" t="s">
        <v>5120</v>
      </c>
      <c r="B15307" s="3" t="s">
        <v>52529</v>
      </c>
      <c r="C15307" s="4" t="s">
        <v>52530</v>
      </c>
    </row>
    <row r="15308" spans="1:3" x14ac:dyDescent="0.3">
      <c r="A15308" s="5" t="s">
        <v>5120</v>
      </c>
      <c r="B15308" s="1" t="s">
        <v>53161</v>
      </c>
      <c r="C15308" s="2" t="s">
        <v>53162</v>
      </c>
    </row>
    <row r="15309" spans="1:3" x14ac:dyDescent="0.3">
      <c r="A15309" s="6" t="s">
        <v>5121</v>
      </c>
      <c r="B15309" s="3" t="s">
        <v>52523</v>
      </c>
      <c r="C15309" s="4" t="s">
        <v>52524</v>
      </c>
    </row>
    <row r="15310" spans="1:3" x14ac:dyDescent="0.3">
      <c r="A15310" s="5" t="s">
        <v>5121</v>
      </c>
      <c r="B15310" s="1" t="s">
        <v>53005</v>
      </c>
      <c r="C15310" s="2" t="s">
        <v>53006</v>
      </c>
    </row>
    <row r="15311" spans="1:3" x14ac:dyDescent="0.3">
      <c r="A15311" s="6" t="s">
        <v>5121</v>
      </c>
      <c r="B15311" s="3" t="s">
        <v>53009</v>
      </c>
      <c r="C15311" s="4" t="s">
        <v>53010</v>
      </c>
    </row>
    <row r="15312" spans="1:3" x14ac:dyDescent="0.3">
      <c r="A15312" s="5" t="s">
        <v>5121</v>
      </c>
      <c r="B15312" s="1" t="s">
        <v>52464</v>
      </c>
      <c r="C15312" s="2" t="s">
        <v>52465</v>
      </c>
    </row>
    <row r="15313" spans="1:3" x14ac:dyDescent="0.3">
      <c r="A15313" s="6" t="s">
        <v>5121</v>
      </c>
      <c r="B15313" s="3" t="s">
        <v>53007</v>
      </c>
      <c r="C15313" s="4" t="s">
        <v>53008</v>
      </c>
    </row>
    <row r="15314" spans="1:3" x14ac:dyDescent="0.3">
      <c r="A15314" s="5" t="s">
        <v>5122</v>
      </c>
      <c r="B15314" s="1" t="s">
        <v>52976</v>
      </c>
      <c r="C15314" s="2" t="s">
        <v>52977</v>
      </c>
    </row>
    <row r="15315" spans="1:3" x14ac:dyDescent="0.3">
      <c r="A15315" s="6" t="s">
        <v>5122</v>
      </c>
      <c r="B15315" s="3" t="s">
        <v>53017</v>
      </c>
      <c r="C15315" s="4" t="s">
        <v>53018</v>
      </c>
    </row>
    <row r="15316" spans="1:3" x14ac:dyDescent="0.3">
      <c r="A15316" s="5" t="s">
        <v>5122</v>
      </c>
      <c r="B15316" s="1" t="s">
        <v>52426</v>
      </c>
      <c r="C15316" s="2" t="s">
        <v>52427</v>
      </c>
    </row>
    <row r="15317" spans="1:3" x14ac:dyDescent="0.3">
      <c r="A15317" s="6" t="s">
        <v>5122</v>
      </c>
      <c r="B15317" s="3" t="s">
        <v>52523</v>
      </c>
      <c r="C15317" s="4" t="s">
        <v>52524</v>
      </c>
    </row>
    <row r="15318" spans="1:3" x14ac:dyDescent="0.3">
      <c r="A15318" s="5" t="s">
        <v>5122</v>
      </c>
      <c r="B15318" s="1" t="s">
        <v>53021</v>
      </c>
      <c r="C15318" s="2" t="s">
        <v>53022</v>
      </c>
    </row>
    <row r="15319" spans="1:3" x14ac:dyDescent="0.3">
      <c r="A15319" s="6" t="s">
        <v>5122</v>
      </c>
      <c r="B15319" s="3" t="s">
        <v>53023</v>
      </c>
      <c r="C15319" s="4" t="s">
        <v>53024</v>
      </c>
    </row>
    <row r="15320" spans="1:3" x14ac:dyDescent="0.3">
      <c r="A15320" s="5" t="s">
        <v>5122</v>
      </c>
      <c r="B15320" s="1" t="s">
        <v>53000</v>
      </c>
      <c r="C15320" s="2" t="s">
        <v>53001</v>
      </c>
    </row>
    <row r="15321" spans="1:3" x14ac:dyDescent="0.3">
      <c r="A15321" s="6" t="s">
        <v>5122</v>
      </c>
      <c r="B15321" s="3" t="s">
        <v>53025</v>
      </c>
      <c r="C15321" s="4" t="s">
        <v>53026</v>
      </c>
    </row>
    <row r="15322" spans="1:3" x14ac:dyDescent="0.3">
      <c r="A15322" s="5" t="s">
        <v>5123</v>
      </c>
      <c r="B15322" s="1" t="s">
        <v>52880</v>
      </c>
      <c r="C15322" s="2" t="s">
        <v>52881</v>
      </c>
    </row>
    <row r="15323" spans="1:3" x14ac:dyDescent="0.3">
      <c r="A15323" s="6" t="s">
        <v>5123</v>
      </c>
      <c r="B15323" s="3" t="s">
        <v>53013</v>
      </c>
      <c r="C15323" s="4" t="s">
        <v>53014</v>
      </c>
    </row>
    <row r="15324" spans="1:3" x14ac:dyDescent="0.3">
      <c r="A15324" s="5" t="s">
        <v>5123</v>
      </c>
      <c r="B15324" s="1" t="s">
        <v>53015</v>
      </c>
      <c r="C15324" s="2" t="s">
        <v>53016</v>
      </c>
    </row>
    <row r="15325" spans="1:3" x14ac:dyDescent="0.3">
      <c r="A15325" s="6" t="s">
        <v>5124</v>
      </c>
      <c r="B15325" s="3" t="s">
        <v>52432</v>
      </c>
      <c r="C15325" s="4" t="s">
        <v>52433</v>
      </c>
    </row>
    <row r="15326" spans="1:3" x14ac:dyDescent="0.3">
      <c r="A15326" s="5" t="s">
        <v>5124</v>
      </c>
      <c r="B15326" s="1" t="s">
        <v>53035</v>
      </c>
      <c r="C15326" s="2" t="s">
        <v>53036</v>
      </c>
    </row>
    <row r="15327" spans="1:3" x14ac:dyDescent="0.3">
      <c r="A15327" s="6" t="s">
        <v>5124</v>
      </c>
      <c r="B15327" s="3" t="s">
        <v>53019</v>
      </c>
      <c r="C15327" s="4" t="s">
        <v>53020</v>
      </c>
    </row>
    <row r="15328" spans="1:3" x14ac:dyDescent="0.3">
      <c r="A15328" s="5" t="s">
        <v>5124</v>
      </c>
      <c r="B15328" s="1" t="s">
        <v>52970</v>
      </c>
      <c r="C15328" s="2" t="s">
        <v>52971</v>
      </c>
    </row>
    <row r="15329" spans="1:3" x14ac:dyDescent="0.3">
      <c r="A15329" s="6" t="s">
        <v>5124</v>
      </c>
      <c r="B15329" s="3" t="s">
        <v>53005</v>
      </c>
      <c r="C15329" s="4" t="s">
        <v>53006</v>
      </c>
    </row>
    <row r="15330" spans="1:3" x14ac:dyDescent="0.3">
      <c r="A15330" s="5" t="s">
        <v>5124</v>
      </c>
      <c r="B15330" s="1" t="s">
        <v>52512</v>
      </c>
      <c r="C15330" s="2" t="s">
        <v>52513</v>
      </c>
    </row>
    <row r="15331" spans="1:3" x14ac:dyDescent="0.3">
      <c r="A15331" s="6" t="s">
        <v>5124</v>
      </c>
      <c r="B15331" s="3" t="s">
        <v>52673</v>
      </c>
      <c r="C15331" s="4" t="s">
        <v>52674</v>
      </c>
    </row>
    <row r="15332" spans="1:3" x14ac:dyDescent="0.3">
      <c r="A15332" s="5" t="s">
        <v>5125</v>
      </c>
      <c r="B15332" s="1" t="s">
        <v>52976</v>
      </c>
      <c r="C15332" s="2" t="s">
        <v>52977</v>
      </c>
    </row>
    <row r="15333" spans="1:3" x14ac:dyDescent="0.3">
      <c r="A15333" s="6" t="s">
        <v>5125</v>
      </c>
      <c r="B15333" s="3" t="s">
        <v>52954</v>
      </c>
      <c r="C15333" s="4" t="s">
        <v>52955</v>
      </c>
    </row>
    <row r="15334" spans="1:3" x14ac:dyDescent="0.3">
      <c r="A15334" s="5" t="s">
        <v>5125</v>
      </c>
      <c r="B15334" s="1" t="s">
        <v>52970</v>
      </c>
      <c r="C15334" s="2" t="s">
        <v>52971</v>
      </c>
    </row>
    <row r="15335" spans="1:3" x14ac:dyDescent="0.3">
      <c r="A15335" s="6" t="s">
        <v>5125</v>
      </c>
      <c r="B15335" s="3" t="s">
        <v>52980</v>
      </c>
      <c r="C15335" s="4" t="s">
        <v>52981</v>
      </c>
    </row>
    <row r="15336" spans="1:3" x14ac:dyDescent="0.3">
      <c r="A15336" s="5" t="s">
        <v>5126</v>
      </c>
      <c r="B15336" s="1" t="s">
        <v>52880</v>
      </c>
      <c r="C15336" s="2" t="s">
        <v>52881</v>
      </c>
    </row>
    <row r="15337" spans="1:3" x14ac:dyDescent="0.3">
      <c r="A15337" s="6" t="s">
        <v>5126</v>
      </c>
      <c r="B15337" s="3" t="s">
        <v>52986</v>
      </c>
      <c r="C15337" s="4" t="s">
        <v>52987</v>
      </c>
    </row>
    <row r="15338" spans="1:3" x14ac:dyDescent="0.3">
      <c r="A15338" s="5" t="s">
        <v>5126</v>
      </c>
      <c r="B15338" s="1" t="s">
        <v>52529</v>
      </c>
      <c r="C15338" s="2" t="s">
        <v>52530</v>
      </c>
    </row>
    <row r="15339" spans="1:3" x14ac:dyDescent="0.3">
      <c r="A15339" s="6" t="s">
        <v>5127</v>
      </c>
      <c r="B15339" s="3" t="s">
        <v>52880</v>
      </c>
      <c r="C15339" s="4" t="s">
        <v>52881</v>
      </c>
    </row>
    <row r="15340" spans="1:3" x14ac:dyDescent="0.3">
      <c r="A15340" s="5" t="s">
        <v>5127</v>
      </c>
      <c r="B15340" s="1" t="s">
        <v>53259</v>
      </c>
      <c r="C15340" s="2" t="s">
        <v>53260</v>
      </c>
    </row>
    <row r="15341" spans="1:3" x14ac:dyDescent="0.3">
      <c r="A15341" s="6" t="s">
        <v>5127</v>
      </c>
      <c r="B15341" s="3" t="s">
        <v>53349</v>
      </c>
      <c r="C15341" s="4" t="s">
        <v>53350</v>
      </c>
    </row>
    <row r="15342" spans="1:3" x14ac:dyDescent="0.3">
      <c r="A15342" s="5" t="s">
        <v>5127</v>
      </c>
      <c r="B15342" s="1" t="s">
        <v>53021</v>
      </c>
      <c r="C15342" s="2" t="s">
        <v>53022</v>
      </c>
    </row>
    <row r="15343" spans="1:3" x14ac:dyDescent="0.3">
      <c r="A15343" s="6" t="s">
        <v>5127</v>
      </c>
      <c r="B15343" s="3" t="s">
        <v>53475</v>
      </c>
      <c r="C15343" s="4" t="s">
        <v>53476</v>
      </c>
    </row>
    <row r="15344" spans="1:3" x14ac:dyDescent="0.3">
      <c r="A15344" s="5" t="s">
        <v>5128</v>
      </c>
      <c r="B15344" s="1" t="s">
        <v>52595</v>
      </c>
      <c r="C15344" s="2" t="s">
        <v>52596</v>
      </c>
    </row>
    <row r="15345" spans="1:3" x14ac:dyDescent="0.3">
      <c r="A15345" s="6" t="s">
        <v>5128</v>
      </c>
      <c r="B15345" s="3" t="s">
        <v>52882</v>
      </c>
      <c r="C15345" s="4" t="s">
        <v>52883</v>
      </c>
    </row>
    <row r="15346" spans="1:3" x14ac:dyDescent="0.3">
      <c r="A15346" s="5" t="s">
        <v>5128</v>
      </c>
      <c r="B15346" s="1" t="s">
        <v>52432</v>
      </c>
      <c r="C15346" s="2" t="s">
        <v>52433</v>
      </c>
    </row>
    <row r="15347" spans="1:3" x14ac:dyDescent="0.3">
      <c r="A15347" s="6" t="s">
        <v>5128</v>
      </c>
      <c r="B15347" s="3" t="s">
        <v>53035</v>
      </c>
      <c r="C15347" s="4" t="s">
        <v>53036</v>
      </c>
    </row>
    <row r="15348" spans="1:3" x14ac:dyDescent="0.3">
      <c r="A15348" s="5" t="s">
        <v>5128</v>
      </c>
      <c r="B15348" s="1" t="s">
        <v>53345</v>
      </c>
      <c r="C15348" s="2" t="s">
        <v>53346</v>
      </c>
    </row>
    <row r="15349" spans="1:3" x14ac:dyDescent="0.3">
      <c r="A15349" s="6" t="s">
        <v>5128</v>
      </c>
      <c r="B15349" s="3" t="s">
        <v>53005</v>
      </c>
      <c r="C15349" s="4" t="s">
        <v>53006</v>
      </c>
    </row>
    <row r="15350" spans="1:3" x14ac:dyDescent="0.3">
      <c r="A15350" s="5" t="s">
        <v>5129</v>
      </c>
      <c r="B15350" s="1" t="s">
        <v>52976</v>
      </c>
      <c r="C15350" s="2" t="s">
        <v>52977</v>
      </c>
    </row>
    <row r="15351" spans="1:3" x14ac:dyDescent="0.3">
      <c r="A15351" s="6" t="s">
        <v>5129</v>
      </c>
      <c r="B15351" s="3" t="s">
        <v>53017</v>
      </c>
      <c r="C15351" s="4" t="s">
        <v>53018</v>
      </c>
    </row>
    <row r="15352" spans="1:3" x14ac:dyDescent="0.3">
      <c r="A15352" s="5" t="s">
        <v>5129</v>
      </c>
      <c r="B15352" s="1" t="s">
        <v>52523</v>
      </c>
      <c r="C15352" s="2" t="s">
        <v>52524</v>
      </c>
    </row>
    <row r="15353" spans="1:3" x14ac:dyDescent="0.3">
      <c r="A15353" s="6" t="s">
        <v>5129</v>
      </c>
      <c r="B15353" s="3" t="s">
        <v>53021</v>
      </c>
      <c r="C15353" s="4" t="s">
        <v>53022</v>
      </c>
    </row>
    <row r="15354" spans="1:3" x14ac:dyDescent="0.3">
      <c r="A15354" s="5" t="s">
        <v>5129</v>
      </c>
      <c r="B15354" s="1" t="s">
        <v>53023</v>
      </c>
      <c r="C15354" s="2" t="s">
        <v>53024</v>
      </c>
    </row>
    <row r="15355" spans="1:3" x14ac:dyDescent="0.3">
      <c r="A15355" s="6" t="s">
        <v>5129</v>
      </c>
      <c r="B15355" s="3" t="s">
        <v>53000</v>
      </c>
      <c r="C15355" s="4" t="s">
        <v>53001</v>
      </c>
    </row>
    <row r="15356" spans="1:3" x14ac:dyDescent="0.3">
      <c r="A15356" s="5" t="s">
        <v>5130</v>
      </c>
      <c r="B15356" s="1" t="s">
        <v>52976</v>
      </c>
      <c r="C15356" s="2" t="s">
        <v>52977</v>
      </c>
    </row>
    <row r="15357" spans="1:3" x14ac:dyDescent="0.3">
      <c r="A15357" s="6" t="s">
        <v>5130</v>
      </c>
      <c r="B15357" s="3" t="s">
        <v>53017</v>
      </c>
      <c r="C15357" s="4" t="s">
        <v>53018</v>
      </c>
    </row>
    <row r="15358" spans="1:3" x14ac:dyDescent="0.3">
      <c r="A15358" s="5" t="s">
        <v>5130</v>
      </c>
      <c r="B15358" s="1" t="s">
        <v>52523</v>
      </c>
      <c r="C15358" s="2" t="s">
        <v>52524</v>
      </c>
    </row>
    <row r="15359" spans="1:3" x14ac:dyDescent="0.3">
      <c r="A15359" s="6" t="s">
        <v>5130</v>
      </c>
      <c r="B15359" s="3" t="s">
        <v>53021</v>
      </c>
      <c r="C15359" s="4" t="s">
        <v>53022</v>
      </c>
    </row>
    <row r="15360" spans="1:3" x14ac:dyDescent="0.3">
      <c r="A15360" s="5" t="s">
        <v>5130</v>
      </c>
      <c r="B15360" s="1" t="s">
        <v>53019</v>
      </c>
      <c r="C15360" s="2" t="s">
        <v>53020</v>
      </c>
    </row>
    <row r="15361" spans="1:3" x14ac:dyDescent="0.3">
      <c r="A15361" s="6" t="s">
        <v>5130</v>
      </c>
      <c r="B15361" s="3" t="s">
        <v>53023</v>
      </c>
      <c r="C15361" s="4" t="s">
        <v>53024</v>
      </c>
    </row>
    <row r="15362" spans="1:3" x14ac:dyDescent="0.3">
      <c r="A15362" s="5" t="s">
        <v>5130</v>
      </c>
      <c r="B15362" s="1" t="s">
        <v>53000</v>
      </c>
      <c r="C15362" s="2" t="s">
        <v>53001</v>
      </c>
    </row>
    <row r="15363" spans="1:3" x14ac:dyDescent="0.3">
      <c r="A15363" s="6" t="s">
        <v>5130</v>
      </c>
      <c r="B15363" s="3" t="s">
        <v>53025</v>
      </c>
      <c r="C15363" s="4" t="s">
        <v>53026</v>
      </c>
    </row>
    <row r="15364" spans="1:3" x14ac:dyDescent="0.3">
      <c r="A15364" s="5" t="s">
        <v>5131</v>
      </c>
      <c r="B15364" s="1" t="s">
        <v>52976</v>
      </c>
      <c r="C15364" s="2" t="s">
        <v>52977</v>
      </c>
    </row>
    <row r="15365" spans="1:3" x14ac:dyDescent="0.3">
      <c r="A15365" s="6" t="s">
        <v>5131</v>
      </c>
      <c r="B15365" s="3" t="s">
        <v>52954</v>
      </c>
      <c r="C15365" s="4" t="s">
        <v>52955</v>
      </c>
    </row>
    <row r="15366" spans="1:3" x14ac:dyDescent="0.3">
      <c r="A15366" s="5" t="s">
        <v>5131</v>
      </c>
      <c r="B15366" s="1" t="s">
        <v>52986</v>
      </c>
      <c r="C15366" s="2" t="s">
        <v>52987</v>
      </c>
    </row>
    <row r="15367" spans="1:3" x14ac:dyDescent="0.3">
      <c r="A15367" s="6" t="s">
        <v>5131</v>
      </c>
      <c r="B15367" s="3" t="s">
        <v>53013</v>
      </c>
      <c r="C15367" s="4" t="s">
        <v>53014</v>
      </c>
    </row>
    <row r="15368" spans="1:3" x14ac:dyDescent="0.3">
      <c r="A15368" s="5" t="s">
        <v>5131</v>
      </c>
      <c r="B15368" s="1" t="s">
        <v>52970</v>
      </c>
      <c r="C15368" s="2" t="s">
        <v>52971</v>
      </c>
    </row>
    <row r="15369" spans="1:3" x14ac:dyDescent="0.3">
      <c r="A15369" s="6" t="s">
        <v>5131</v>
      </c>
      <c r="B15369" s="3" t="s">
        <v>52529</v>
      </c>
      <c r="C15369" s="4" t="s">
        <v>52530</v>
      </c>
    </row>
    <row r="15370" spans="1:3" x14ac:dyDescent="0.3">
      <c r="A15370" s="5" t="s">
        <v>5131</v>
      </c>
      <c r="B15370" s="1" t="s">
        <v>53161</v>
      </c>
      <c r="C15370" s="2" t="s">
        <v>53162</v>
      </c>
    </row>
    <row r="15371" spans="1:3" x14ac:dyDescent="0.3">
      <c r="A15371" s="6" t="s">
        <v>5131</v>
      </c>
      <c r="B15371" s="3" t="s">
        <v>52980</v>
      </c>
      <c r="C15371" s="4" t="s">
        <v>52981</v>
      </c>
    </row>
    <row r="15372" spans="1:3" x14ac:dyDescent="0.3">
      <c r="A15372" s="5" t="s">
        <v>5132</v>
      </c>
      <c r="B15372" s="1" t="s">
        <v>52428</v>
      </c>
      <c r="C15372" s="2" t="s">
        <v>52429</v>
      </c>
    </row>
    <row r="15373" spans="1:3" x14ac:dyDescent="0.3">
      <c r="A15373" s="6" t="s">
        <v>5132</v>
      </c>
      <c r="B15373" s="3" t="s">
        <v>52430</v>
      </c>
      <c r="C15373" s="4" t="s">
        <v>52431</v>
      </c>
    </row>
    <row r="15374" spans="1:3" x14ac:dyDescent="0.3">
      <c r="A15374" s="5" t="s">
        <v>5132</v>
      </c>
      <c r="B15374" s="1" t="s">
        <v>52432</v>
      </c>
      <c r="C15374" s="2" t="s">
        <v>52433</v>
      </c>
    </row>
    <row r="15375" spans="1:3" x14ac:dyDescent="0.3">
      <c r="A15375" s="6" t="s">
        <v>5132</v>
      </c>
      <c r="B15375" s="3" t="s">
        <v>52436</v>
      </c>
      <c r="C15375" s="4" t="s">
        <v>52437</v>
      </c>
    </row>
    <row r="15376" spans="1:3" x14ac:dyDescent="0.3">
      <c r="A15376" s="5" t="s">
        <v>5132</v>
      </c>
      <c r="B15376" s="1" t="s">
        <v>53007</v>
      </c>
      <c r="C15376" s="2" t="s">
        <v>53008</v>
      </c>
    </row>
    <row r="15377" spans="1:3" x14ac:dyDescent="0.3">
      <c r="A15377" s="6" t="s">
        <v>5133</v>
      </c>
      <c r="B15377" s="3" t="s">
        <v>52504</v>
      </c>
      <c r="C15377" s="4" t="s">
        <v>52505</v>
      </c>
    </row>
    <row r="15378" spans="1:3" x14ac:dyDescent="0.3">
      <c r="A15378" s="5" t="s">
        <v>5133</v>
      </c>
      <c r="B15378" s="1" t="s">
        <v>53115</v>
      </c>
      <c r="C15378" s="2" t="s">
        <v>53116</v>
      </c>
    </row>
    <row r="15379" spans="1:3" x14ac:dyDescent="0.3">
      <c r="A15379" s="6" t="s">
        <v>5133</v>
      </c>
      <c r="B15379" s="3" t="s">
        <v>52432</v>
      </c>
      <c r="C15379" s="4" t="s">
        <v>52433</v>
      </c>
    </row>
    <row r="15380" spans="1:3" x14ac:dyDescent="0.3">
      <c r="A15380" s="5" t="s">
        <v>5133</v>
      </c>
      <c r="B15380" s="1" t="s">
        <v>52956</v>
      </c>
      <c r="C15380" s="2" t="s">
        <v>52957</v>
      </c>
    </row>
    <row r="15381" spans="1:3" x14ac:dyDescent="0.3">
      <c r="A15381" s="6" t="s">
        <v>5133</v>
      </c>
      <c r="B15381" s="3" t="s">
        <v>53013</v>
      </c>
      <c r="C15381" s="4" t="s">
        <v>53014</v>
      </c>
    </row>
    <row r="15382" spans="1:3" x14ac:dyDescent="0.3">
      <c r="A15382" s="5" t="s">
        <v>5133</v>
      </c>
      <c r="B15382" s="1" t="s">
        <v>52986</v>
      </c>
      <c r="C15382" s="2" t="s">
        <v>52987</v>
      </c>
    </row>
    <row r="15383" spans="1:3" x14ac:dyDescent="0.3">
      <c r="A15383" s="6" t="s">
        <v>5133</v>
      </c>
      <c r="B15383" s="3" t="s">
        <v>52958</v>
      </c>
      <c r="C15383" s="4" t="s">
        <v>52959</v>
      </c>
    </row>
    <row r="15384" spans="1:3" x14ac:dyDescent="0.3">
      <c r="A15384" s="5" t="s">
        <v>5133</v>
      </c>
      <c r="B15384" s="1" t="s">
        <v>52960</v>
      </c>
      <c r="C15384" s="2" t="s">
        <v>52961</v>
      </c>
    </row>
    <row r="15385" spans="1:3" x14ac:dyDescent="0.3">
      <c r="A15385" s="6" t="s">
        <v>5133</v>
      </c>
      <c r="B15385" s="3" t="s">
        <v>52529</v>
      </c>
      <c r="C15385" s="4" t="s">
        <v>52530</v>
      </c>
    </row>
    <row r="15386" spans="1:3" x14ac:dyDescent="0.3">
      <c r="A15386" s="5" t="s">
        <v>5133</v>
      </c>
      <c r="B15386" s="1" t="s">
        <v>52605</v>
      </c>
      <c r="C15386" s="2" t="s">
        <v>52606</v>
      </c>
    </row>
    <row r="15387" spans="1:3" x14ac:dyDescent="0.3">
      <c r="A15387" s="6" t="s">
        <v>5133</v>
      </c>
      <c r="B15387" s="3" t="s">
        <v>52444</v>
      </c>
      <c r="C15387" s="4" t="s">
        <v>52445</v>
      </c>
    </row>
    <row r="15388" spans="1:3" x14ac:dyDescent="0.3">
      <c r="A15388" s="5" t="s">
        <v>5133</v>
      </c>
      <c r="B15388" s="1" t="s">
        <v>52980</v>
      </c>
      <c r="C15388" s="2" t="s">
        <v>52981</v>
      </c>
    </row>
    <row r="15389" spans="1:3" x14ac:dyDescent="0.3">
      <c r="A15389" s="6" t="s">
        <v>5134</v>
      </c>
      <c r="B15389" s="3" t="s">
        <v>53155</v>
      </c>
      <c r="C15389" s="4" t="s">
        <v>53156</v>
      </c>
    </row>
    <row r="15390" spans="1:3" x14ac:dyDescent="0.3">
      <c r="A15390" s="5" t="s">
        <v>5134</v>
      </c>
      <c r="B15390" s="1" t="s">
        <v>52595</v>
      </c>
      <c r="C15390" s="2" t="s">
        <v>52596</v>
      </c>
    </row>
    <row r="15391" spans="1:3" x14ac:dyDescent="0.3">
      <c r="A15391" s="6" t="s">
        <v>5134</v>
      </c>
      <c r="B15391" s="3" t="s">
        <v>52954</v>
      </c>
      <c r="C15391" s="4" t="s">
        <v>52955</v>
      </c>
    </row>
    <row r="15392" spans="1:3" x14ac:dyDescent="0.3">
      <c r="A15392" s="5" t="s">
        <v>5134</v>
      </c>
      <c r="B15392" s="1" t="s">
        <v>53411</v>
      </c>
      <c r="C15392" s="2" t="s">
        <v>53412</v>
      </c>
    </row>
    <row r="15393" spans="1:3" x14ac:dyDescent="0.3">
      <c r="A15393" s="6" t="s">
        <v>5134</v>
      </c>
      <c r="B15393" s="3" t="s">
        <v>52432</v>
      </c>
      <c r="C15393" s="4" t="s">
        <v>52433</v>
      </c>
    </row>
    <row r="15394" spans="1:3" x14ac:dyDescent="0.3">
      <c r="A15394" s="5" t="s">
        <v>5134</v>
      </c>
      <c r="B15394" s="1" t="s">
        <v>52430</v>
      </c>
      <c r="C15394" s="2" t="s">
        <v>52431</v>
      </c>
    </row>
    <row r="15395" spans="1:3" x14ac:dyDescent="0.3">
      <c r="A15395" s="6" t="s">
        <v>5134</v>
      </c>
      <c r="B15395" s="3" t="s">
        <v>53035</v>
      </c>
      <c r="C15395" s="4" t="s">
        <v>53036</v>
      </c>
    </row>
    <row r="15396" spans="1:3" x14ac:dyDescent="0.3">
      <c r="A15396" s="5" t="s">
        <v>5134</v>
      </c>
      <c r="B15396" s="1" t="s">
        <v>52998</v>
      </c>
      <c r="C15396" s="2" t="s">
        <v>52999</v>
      </c>
    </row>
    <row r="15397" spans="1:3" x14ac:dyDescent="0.3">
      <c r="A15397" s="6" t="s">
        <v>5134</v>
      </c>
      <c r="B15397" s="3" t="s">
        <v>53477</v>
      </c>
      <c r="C15397" s="4" t="s">
        <v>53478</v>
      </c>
    </row>
    <row r="15398" spans="1:3" x14ac:dyDescent="0.3">
      <c r="A15398" s="5" t="s">
        <v>5134</v>
      </c>
      <c r="B15398" s="1" t="s">
        <v>52970</v>
      </c>
      <c r="C15398" s="2" t="s">
        <v>52971</v>
      </c>
    </row>
    <row r="15399" spans="1:3" x14ac:dyDescent="0.3">
      <c r="A15399" s="6" t="s">
        <v>5134</v>
      </c>
      <c r="B15399" s="3" t="s">
        <v>53005</v>
      </c>
      <c r="C15399" s="4" t="s">
        <v>53006</v>
      </c>
    </row>
    <row r="15400" spans="1:3" x14ac:dyDescent="0.3">
      <c r="A15400" s="5" t="s">
        <v>5134</v>
      </c>
      <c r="B15400" s="1" t="s">
        <v>53161</v>
      </c>
      <c r="C15400" s="2" t="s">
        <v>53162</v>
      </c>
    </row>
    <row r="15401" spans="1:3" x14ac:dyDescent="0.3">
      <c r="A15401" s="6" t="s">
        <v>5135</v>
      </c>
      <c r="B15401" s="3" t="s">
        <v>52504</v>
      </c>
      <c r="C15401" s="4" t="s">
        <v>52505</v>
      </c>
    </row>
    <row r="15402" spans="1:3" x14ac:dyDescent="0.3">
      <c r="A15402" s="5" t="s">
        <v>5135</v>
      </c>
      <c r="B15402" s="1" t="s">
        <v>52876</v>
      </c>
      <c r="C15402" s="2" t="s">
        <v>52877</v>
      </c>
    </row>
    <row r="15403" spans="1:3" x14ac:dyDescent="0.3">
      <c r="A15403" s="6" t="s">
        <v>5135</v>
      </c>
      <c r="B15403" s="3" t="s">
        <v>53661</v>
      </c>
      <c r="C15403" s="4" t="s">
        <v>53662</v>
      </c>
    </row>
    <row r="15404" spans="1:3" x14ac:dyDescent="0.3">
      <c r="A15404" s="5" t="s">
        <v>5135</v>
      </c>
      <c r="B15404" s="1" t="s">
        <v>53896</v>
      </c>
      <c r="C15404" s="2" t="s">
        <v>53897</v>
      </c>
    </row>
    <row r="15405" spans="1:3" x14ac:dyDescent="0.3">
      <c r="A15405" s="6" t="s">
        <v>5135</v>
      </c>
      <c r="B15405" s="3" t="s">
        <v>52956</v>
      </c>
      <c r="C15405" s="4" t="s">
        <v>52957</v>
      </c>
    </row>
    <row r="15406" spans="1:3" x14ac:dyDescent="0.3">
      <c r="A15406" s="5" t="s">
        <v>5135</v>
      </c>
      <c r="B15406" s="1" t="s">
        <v>53115</v>
      </c>
      <c r="C15406" s="2" t="s">
        <v>53116</v>
      </c>
    </row>
    <row r="15407" spans="1:3" x14ac:dyDescent="0.3">
      <c r="A15407" s="6" t="s">
        <v>5135</v>
      </c>
      <c r="B15407" s="3" t="s">
        <v>52432</v>
      </c>
      <c r="C15407" s="4" t="s">
        <v>52433</v>
      </c>
    </row>
    <row r="15408" spans="1:3" x14ac:dyDescent="0.3">
      <c r="A15408" s="5" t="s">
        <v>5135</v>
      </c>
      <c r="B15408" s="1" t="s">
        <v>52988</v>
      </c>
      <c r="C15408" s="2" t="s">
        <v>52989</v>
      </c>
    </row>
    <row r="15409" spans="1:3" x14ac:dyDescent="0.3">
      <c r="A15409" s="6" t="s">
        <v>5135</v>
      </c>
      <c r="B15409" s="3" t="s">
        <v>52960</v>
      </c>
      <c r="C15409" s="4" t="s">
        <v>52961</v>
      </c>
    </row>
    <row r="15410" spans="1:3" x14ac:dyDescent="0.3">
      <c r="A15410" s="5" t="s">
        <v>5135</v>
      </c>
      <c r="B15410" s="1" t="s">
        <v>52523</v>
      </c>
      <c r="C15410" s="2" t="s">
        <v>52524</v>
      </c>
    </row>
    <row r="15411" spans="1:3" x14ac:dyDescent="0.3">
      <c r="A15411" s="6" t="s">
        <v>5135</v>
      </c>
      <c r="B15411" s="3" t="s">
        <v>52962</v>
      </c>
      <c r="C15411" s="4" t="s">
        <v>52963</v>
      </c>
    </row>
    <row r="15412" spans="1:3" x14ac:dyDescent="0.3">
      <c r="A15412" s="5" t="s">
        <v>5135</v>
      </c>
      <c r="B15412" s="1" t="s">
        <v>53005</v>
      </c>
      <c r="C15412" s="2" t="s">
        <v>53006</v>
      </c>
    </row>
    <row r="15413" spans="1:3" x14ac:dyDescent="0.3">
      <c r="A15413" s="6" t="s">
        <v>5135</v>
      </c>
      <c r="B15413" s="3" t="s">
        <v>53121</v>
      </c>
      <c r="C15413" s="4" t="s">
        <v>53122</v>
      </c>
    </row>
    <row r="15414" spans="1:3" x14ac:dyDescent="0.3">
      <c r="A15414" s="5" t="s">
        <v>5135</v>
      </c>
      <c r="B15414" s="1" t="s">
        <v>52980</v>
      </c>
      <c r="C15414" s="2" t="s">
        <v>52981</v>
      </c>
    </row>
    <row r="15415" spans="1:3" x14ac:dyDescent="0.3">
      <c r="A15415" s="6" t="s">
        <v>5135</v>
      </c>
      <c r="B15415" s="3" t="s">
        <v>52444</v>
      </c>
      <c r="C15415" s="4" t="s">
        <v>52445</v>
      </c>
    </row>
    <row r="15416" spans="1:3" x14ac:dyDescent="0.3">
      <c r="A15416" s="5" t="s">
        <v>5136</v>
      </c>
      <c r="B15416" s="1" t="s">
        <v>52976</v>
      </c>
      <c r="C15416" s="2" t="s">
        <v>52977</v>
      </c>
    </row>
    <row r="15417" spans="1:3" x14ac:dyDescent="0.3">
      <c r="A15417" s="6" t="s">
        <v>5136</v>
      </c>
      <c r="B15417" s="3" t="s">
        <v>52426</v>
      </c>
      <c r="C15417" s="4" t="s">
        <v>52427</v>
      </c>
    </row>
    <row r="15418" spans="1:3" x14ac:dyDescent="0.3">
      <c r="A15418" s="5" t="s">
        <v>5136</v>
      </c>
      <c r="B15418" s="1" t="s">
        <v>52882</v>
      </c>
      <c r="C15418" s="2" t="s">
        <v>52883</v>
      </c>
    </row>
    <row r="15419" spans="1:3" x14ac:dyDescent="0.3">
      <c r="A15419" s="6" t="s">
        <v>5136</v>
      </c>
      <c r="B15419" s="3" t="s">
        <v>52954</v>
      </c>
      <c r="C15419" s="4" t="s">
        <v>52955</v>
      </c>
    </row>
    <row r="15420" spans="1:3" x14ac:dyDescent="0.3">
      <c r="A15420" s="5" t="s">
        <v>5136</v>
      </c>
      <c r="B15420" s="1" t="s">
        <v>52432</v>
      </c>
      <c r="C15420" s="2" t="s">
        <v>52433</v>
      </c>
    </row>
    <row r="15421" spans="1:3" x14ac:dyDescent="0.3">
      <c r="A15421" s="6" t="s">
        <v>5136</v>
      </c>
      <c r="B15421" s="3" t="s">
        <v>53035</v>
      </c>
      <c r="C15421" s="4" t="s">
        <v>53036</v>
      </c>
    </row>
    <row r="15422" spans="1:3" x14ac:dyDescent="0.3">
      <c r="A15422" s="5" t="s">
        <v>5136</v>
      </c>
      <c r="B15422" s="1" t="s">
        <v>52970</v>
      </c>
      <c r="C15422" s="2" t="s">
        <v>52971</v>
      </c>
    </row>
    <row r="15423" spans="1:3" x14ac:dyDescent="0.3">
      <c r="A15423" s="6" t="s">
        <v>5136</v>
      </c>
      <c r="B15423" s="3" t="s">
        <v>53005</v>
      </c>
      <c r="C15423" s="4" t="s">
        <v>53006</v>
      </c>
    </row>
    <row r="15424" spans="1:3" x14ac:dyDescent="0.3">
      <c r="A15424" s="5" t="s">
        <v>5136</v>
      </c>
      <c r="B15424" s="1" t="s">
        <v>52980</v>
      </c>
      <c r="C15424" s="2" t="s">
        <v>52981</v>
      </c>
    </row>
    <row r="15425" spans="1:3" x14ac:dyDescent="0.3">
      <c r="A15425" s="6" t="s">
        <v>5137</v>
      </c>
      <c r="B15425" s="3" t="s">
        <v>56590</v>
      </c>
      <c r="C15425" s="4" t="s">
        <v>56591</v>
      </c>
    </row>
    <row r="15426" spans="1:3" x14ac:dyDescent="0.3">
      <c r="A15426" s="5" t="s">
        <v>5138</v>
      </c>
      <c r="B15426" s="1" t="s">
        <v>53275</v>
      </c>
      <c r="C15426" s="2" t="s">
        <v>53276</v>
      </c>
    </row>
    <row r="15427" spans="1:3" x14ac:dyDescent="0.3">
      <c r="A15427" s="6" t="s">
        <v>5138</v>
      </c>
      <c r="B15427" s="3" t="s">
        <v>53277</v>
      </c>
      <c r="C15427" s="4" t="s">
        <v>53278</v>
      </c>
    </row>
    <row r="15428" spans="1:3" x14ac:dyDescent="0.3">
      <c r="A15428" s="5" t="s">
        <v>5138</v>
      </c>
      <c r="B15428" s="1" t="s">
        <v>54056</v>
      </c>
      <c r="C15428" s="2" t="s">
        <v>54057</v>
      </c>
    </row>
    <row r="15429" spans="1:3" x14ac:dyDescent="0.3">
      <c r="A15429" s="6" t="s">
        <v>5138</v>
      </c>
      <c r="B15429" s="3" t="s">
        <v>52788</v>
      </c>
      <c r="C15429" s="4" t="s">
        <v>52789</v>
      </c>
    </row>
    <row r="15430" spans="1:3" x14ac:dyDescent="0.3">
      <c r="A15430" s="5" t="s">
        <v>5138</v>
      </c>
      <c r="B15430" s="1" t="s">
        <v>54282</v>
      </c>
      <c r="C15430" s="2" t="s">
        <v>54283</v>
      </c>
    </row>
    <row r="15431" spans="1:3" x14ac:dyDescent="0.3">
      <c r="A15431" s="6" t="s">
        <v>5138</v>
      </c>
      <c r="B15431" s="3" t="s">
        <v>53279</v>
      </c>
      <c r="C15431" s="4" t="s">
        <v>53280</v>
      </c>
    </row>
    <row r="15432" spans="1:3" x14ac:dyDescent="0.3">
      <c r="A15432" s="5" t="s">
        <v>5138</v>
      </c>
      <c r="B15432" s="1" t="s">
        <v>53281</v>
      </c>
      <c r="C15432" s="2" t="s">
        <v>53282</v>
      </c>
    </row>
    <row r="15433" spans="1:3" x14ac:dyDescent="0.3">
      <c r="A15433" s="6" t="s">
        <v>5138</v>
      </c>
      <c r="B15433" s="3" t="s">
        <v>53283</v>
      </c>
      <c r="C15433" s="4" t="s">
        <v>53284</v>
      </c>
    </row>
    <row r="15434" spans="1:3" x14ac:dyDescent="0.3">
      <c r="A15434" s="5" t="s">
        <v>5138</v>
      </c>
      <c r="B15434" s="1" t="s">
        <v>53285</v>
      </c>
      <c r="C15434" s="2" t="s">
        <v>53286</v>
      </c>
    </row>
    <row r="15435" spans="1:3" x14ac:dyDescent="0.3">
      <c r="A15435" s="6" t="s">
        <v>5138</v>
      </c>
      <c r="B15435" s="3" t="s">
        <v>53287</v>
      </c>
      <c r="C15435" s="4" t="s">
        <v>53288</v>
      </c>
    </row>
    <row r="15436" spans="1:3" x14ac:dyDescent="0.3">
      <c r="A15436" s="5" t="s">
        <v>5138</v>
      </c>
      <c r="B15436" s="1" t="s">
        <v>53289</v>
      </c>
      <c r="C15436" s="2" t="s">
        <v>53290</v>
      </c>
    </row>
    <row r="15437" spans="1:3" x14ac:dyDescent="0.3">
      <c r="A15437" s="6" t="s">
        <v>5138</v>
      </c>
      <c r="B15437" s="3" t="s">
        <v>54078</v>
      </c>
      <c r="C15437" s="4" t="s">
        <v>54079</v>
      </c>
    </row>
    <row r="15438" spans="1:3" x14ac:dyDescent="0.3">
      <c r="A15438" s="5" t="s">
        <v>5138</v>
      </c>
      <c r="B15438" s="1" t="s">
        <v>53293</v>
      </c>
      <c r="C15438" s="2" t="s">
        <v>53294</v>
      </c>
    </row>
    <row r="15439" spans="1:3" x14ac:dyDescent="0.3">
      <c r="A15439" s="6" t="s">
        <v>5138</v>
      </c>
      <c r="B15439" s="3" t="s">
        <v>53297</v>
      </c>
      <c r="C15439" s="4" t="s">
        <v>53298</v>
      </c>
    </row>
    <row r="15440" spans="1:3" x14ac:dyDescent="0.3">
      <c r="A15440" s="5" t="s">
        <v>5138</v>
      </c>
      <c r="B15440" s="1" t="s">
        <v>53299</v>
      </c>
      <c r="C15440" s="2" t="s">
        <v>53300</v>
      </c>
    </row>
    <row r="15441" spans="1:3" x14ac:dyDescent="0.3">
      <c r="A15441" s="6" t="s">
        <v>5138</v>
      </c>
      <c r="B15441" s="3" t="s">
        <v>53303</v>
      </c>
      <c r="C15441" s="4" t="s">
        <v>53304</v>
      </c>
    </row>
    <row r="15442" spans="1:3" x14ac:dyDescent="0.3">
      <c r="A15442" s="5" t="s">
        <v>5139</v>
      </c>
      <c r="B15442" s="1" t="s">
        <v>53337</v>
      </c>
      <c r="C15442" s="2" t="s">
        <v>53338</v>
      </c>
    </row>
    <row r="15443" spans="1:3" x14ac:dyDescent="0.3">
      <c r="A15443" s="6" t="s">
        <v>5140</v>
      </c>
      <c r="B15443" s="3" t="s">
        <v>52876</v>
      </c>
      <c r="C15443" s="4" t="s">
        <v>52877</v>
      </c>
    </row>
    <row r="15444" spans="1:3" x14ac:dyDescent="0.3">
      <c r="A15444" s="5" t="s">
        <v>5140</v>
      </c>
      <c r="B15444" s="1" t="s">
        <v>52595</v>
      </c>
      <c r="C15444" s="2" t="s">
        <v>52596</v>
      </c>
    </row>
    <row r="15445" spans="1:3" x14ac:dyDescent="0.3">
      <c r="A15445" s="6" t="s">
        <v>5140</v>
      </c>
      <c r="B15445" s="3" t="s">
        <v>52882</v>
      </c>
      <c r="C15445" s="4" t="s">
        <v>52883</v>
      </c>
    </row>
    <row r="15446" spans="1:3" x14ac:dyDescent="0.3">
      <c r="A15446" s="5" t="s">
        <v>5140</v>
      </c>
      <c r="B15446" s="1" t="s">
        <v>52956</v>
      </c>
      <c r="C15446" s="2" t="s">
        <v>52957</v>
      </c>
    </row>
    <row r="15447" spans="1:3" x14ac:dyDescent="0.3">
      <c r="A15447" s="6" t="s">
        <v>5140</v>
      </c>
      <c r="B15447" s="3" t="s">
        <v>52430</v>
      </c>
      <c r="C15447" s="4" t="s">
        <v>52431</v>
      </c>
    </row>
    <row r="15448" spans="1:3" x14ac:dyDescent="0.3">
      <c r="A15448" s="5" t="s">
        <v>5140</v>
      </c>
      <c r="B15448" s="1" t="s">
        <v>52954</v>
      </c>
      <c r="C15448" s="2" t="s">
        <v>52955</v>
      </c>
    </row>
    <row r="15449" spans="1:3" x14ac:dyDescent="0.3">
      <c r="A15449" s="6" t="s">
        <v>5140</v>
      </c>
      <c r="B15449" s="3" t="s">
        <v>52432</v>
      </c>
      <c r="C15449" s="4" t="s">
        <v>52433</v>
      </c>
    </row>
    <row r="15450" spans="1:3" x14ac:dyDescent="0.3">
      <c r="A15450" s="5" t="s">
        <v>5140</v>
      </c>
      <c r="B15450" s="1" t="s">
        <v>52958</v>
      </c>
      <c r="C15450" s="2" t="s">
        <v>52959</v>
      </c>
    </row>
    <row r="15451" spans="1:3" x14ac:dyDescent="0.3">
      <c r="A15451" s="6" t="s">
        <v>5140</v>
      </c>
      <c r="B15451" s="3" t="s">
        <v>52523</v>
      </c>
      <c r="C15451" s="4" t="s">
        <v>52524</v>
      </c>
    </row>
    <row r="15452" spans="1:3" x14ac:dyDescent="0.3">
      <c r="A15452" s="5" t="s">
        <v>5140</v>
      </c>
      <c r="B15452" s="1" t="s">
        <v>52970</v>
      </c>
      <c r="C15452" s="2" t="s">
        <v>52971</v>
      </c>
    </row>
    <row r="15453" spans="1:3" x14ac:dyDescent="0.3">
      <c r="A15453" s="6" t="s">
        <v>5140</v>
      </c>
      <c r="B15453" s="3" t="s">
        <v>52510</v>
      </c>
      <c r="C15453" s="4" t="s">
        <v>52511</v>
      </c>
    </row>
    <row r="15454" spans="1:3" x14ac:dyDescent="0.3">
      <c r="A15454" s="5" t="s">
        <v>5141</v>
      </c>
      <c r="B15454" s="1" t="s">
        <v>53209</v>
      </c>
      <c r="C15454" s="2" t="s">
        <v>53210</v>
      </c>
    </row>
    <row r="15455" spans="1:3" x14ac:dyDescent="0.3">
      <c r="A15455" s="6" t="s">
        <v>5141</v>
      </c>
      <c r="B15455" s="3" t="s">
        <v>52432</v>
      </c>
      <c r="C15455" s="4" t="s">
        <v>52433</v>
      </c>
    </row>
    <row r="15456" spans="1:3" x14ac:dyDescent="0.3">
      <c r="A15456" s="5" t="s">
        <v>5141</v>
      </c>
      <c r="B15456" s="1" t="s">
        <v>53035</v>
      </c>
      <c r="C15456" s="2" t="s">
        <v>53036</v>
      </c>
    </row>
    <row r="15457" spans="1:3" x14ac:dyDescent="0.3">
      <c r="A15457" s="6" t="s">
        <v>5141</v>
      </c>
      <c r="B15457" s="3" t="s">
        <v>53019</v>
      </c>
      <c r="C15457" s="4" t="s">
        <v>53020</v>
      </c>
    </row>
    <row r="15458" spans="1:3" x14ac:dyDescent="0.3">
      <c r="A15458" s="5" t="s">
        <v>5141</v>
      </c>
      <c r="B15458" s="1" t="s">
        <v>53005</v>
      </c>
      <c r="C15458" s="2" t="s">
        <v>53006</v>
      </c>
    </row>
    <row r="15459" spans="1:3" x14ac:dyDescent="0.3">
      <c r="A15459" s="6" t="s">
        <v>5141</v>
      </c>
      <c r="B15459" s="3" t="s">
        <v>52970</v>
      </c>
      <c r="C15459" s="4" t="s">
        <v>52971</v>
      </c>
    </row>
    <row r="15460" spans="1:3" x14ac:dyDescent="0.3">
      <c r="A15460" s="5" t="s">
        <v>5142</v>
      </c>
      <c r="B15460" s="1" t="s">
        <v>52432</v>
      </c>
      <c r="C15460" s="2" t="s">
        <v>52433</v>
      </c>
    </row>
    <row r="15461" spans="1:3" x14ac:dyDescent="0.3">
      <c r="A15461" s="6" t="s">
        <v>5142</v>
      </c>
      <c r="B15461" s="3" t="s">
        <v>53353</v>
      </c>
      <c r="C15461" s="4" t="s">
        <v>53354</v>
      </c>
    </row>
    <row r="15462" spans="1:3" x14ac:dyDescent="0.3">
      <c r="A15462" s="5" t="s">
        <v>5142</v>
      </c>
      <c r="B15462" s="1" t="s">
        <v>52512</v>
      </c>
      <c r="C15462" s="2" t="s">
        <v>52513</v>
      </c>
    </row>
    <row r="15463" spans="1:3" x14ac:dyDescent="0.3">
      <c r="A15463" s="6" t="s">
        <v>5142</v>
      </c>
      <c r="B15463" s="3" t="s">
        <v>52673</v>
      </c>
      <c r="C15463" s="4" t="s">
        <v>52674</v>
      </c>
    </row>
    <row r="15464" spans="1:3" x14ac:dyDescent="0.3">
      <c r="A15464" s="5" t="s">
        <v>5143</v>
      </c>
      <c r="B15464" s="1" t="s">
        <v>52976</v>
      </c>
      <c r="C15464" s="2" t="s">
        <v>52977</v>
      </c>
    </row>
    <row r="15465" spans="1:3" x14ac:dyDescent="0.3">
      <c r="A15465" s="6" t="s">
        <v>5143</v>
      </c>
      <c r="B15465" s="3" t="s">
        <v>53017</v>
      </c>
      <c r="C15465" s="4" t="s">
        <v>53018</v>
      </c>
    </row>
    <row r="15466" spans="1:3" x14ac:dyDescent="0.3">
      <c r="A15466" s="5" t="s">
        <v>5143</v>
      </c>
      <c r="B15466" s="1" t="s">
        <v>52426</v>
      </c>
      <c r="C15466" s="2" t="s">
        <v>52427</v>
      </c>
    </row>
    <row r="15467" spans="1:3" x14ac:dyDescent="0.3">
      <c r="A15467" s="6" t="s">
        <v>5143</v>
      </c>
      <c r="B15467" s="3" t="s">
        <v>52523</v>
      </c>
      <c r="C15467" s="4" t="s">
        <v>52524</v>
      </c>
    </row>
    <row r="15468" spans="1:3" x14ac:dyDescent="0.3">
      <c r="A15468" s="5" t="s">
        <v>5143</v>
      </c>
      <c r="B15468" s="1" t="s">
        <v>53021</v>
      </c>
      <c r="C15468" s="2" t="s">
        <v>53022</v>
      </c>
    </row>
    <row r="15469" spans="1:3" x14ac:dyDescent="0.3">
      <c r="A15469" s="6" t="s">
        <v>5143</v>
      </c>
      <c r="B15469" s="3" t="s">
        <v>53000</v>
      </c>
      <c r="C15469" s="4" t="s">
        <v>53001</v>
      </c>
    </row>
    <row r="15470" spans="1:3" x14ac:dyDescent="0.3">
      <c r="A15470" s="5" t="s">
        <v>5143</v>
      </c>
      <c r="B15470" s="1" t="s">
        <v>53023</v>
      </c>
      <c r="C15470" s="2" t="s">
        <v>53024</v>
      </c>
    </row>
    <row r="15471" spans="1:3" x14ac:dyDescent="0.3">
      <c r="A15471" s="6" t="s">
        <v>5143</v>
      </c>
      <c r="B15471" s="3" t="s">
        <v>53025</v>
      </c>
      <c r="C15471" s="4" t="s">
        <v>53026</v>
      </c>
    </row>
    <row r="15472" spans="1:3" x14ac:dyDescent="0.3">
      <c r="A15472" s="5" t="s">
        <v>5144</v>
      </c>
      <c r="B15472" s="1" t="s">
        <v>53405</v>
      </c>
      <c r="C15472" s="2" t="s">
        <v>53406</v>
      </c>
    </row>
    <row r="15473" spans="1:3" x14ac:dyDescent="0.3">
      <c r="A15473" s="6" t="s">
        <v>5144</v>
      </c>
      <c r="B15473" s="3" t="s">
        <v>52976</v>
      </c>
      <c r="C15473" s="4" t="s">
        <v>52977</v>
      </c>
    </row>
    <row r="15474" spans="1:3" x14ac:dyDescent="0.3">
      <c r="A15474" s="5" t="s">
        <v>5144</v>
      </c>
      <c r="B15474" s="1" t="s">
        <v>53361</v>
      </c>
      <c r="C15474" s="2" t="s">
        <v>53362</v>
      </c>
    </row>
    <row r="15475" spans="1:3" x14ac:dyDescent="0.3">
      <c r="A15475" s="6" t="s">
        <v>5144</v>
      </c>
      <c r="B15475" s="3" t="s">
        <v>52516</v>
      </c>
      <c r="C15475" s="4" t="s">
        <v>52511</v>
      </c>
    </row>
    <row r="15476" spans="1:3" x14ac:dyDescent="0.3">
      <c r="A15476" s="5" t="s">
        <v>5144</v>
      </c>
      <c r="B15476" s="1" t="s">
        <v>53017</v>
      </c>
      <c r="C15476" s="2" t="s">
        <v>53018</v>
      </c>
    </row>
    <row r="15477" spans="1:3" x14ac:dyDescent="0.3">
      <c r="A15477" s="6" t="s">
        <v>5144</v>
      </c>
      <c r="B15477" s="3" t="s">
        <v>53155</v>
      </c>
      <c r="C15477" s="4" t="s">
        <v>53156</v>
      </c>
    </row>
    <row r="15478" spans="1:3" x14ac:dyDescent="0.3">
      <c r="A15478" s="5" t="s">
        <v>5144</v>
      </c>
      <c r="B15478" s="1" t="s">
        <v>53407</v>
      </c>
      <c r="C15478" s="2" t="s">
        <v>53408</v>
      </c>
    </row>
    <row r="15479" spans="1:3" x14ac:dyDescent="0.3">
      <c r="A15479" s="6" t="s">
        <v>5144</v>
      </c>
      <c r="B15479" s="3" t="s">
        <v>53409</v>
      </c>
      <c r="C15479" s="4" t="s">
        <v>53410</v>
      </c>
    </row>
    <row r="15480" spans="1:3" x14ac:dyDescent="0.3">
      <c r="A15480" s="5" t="s">
        <v>5144</v>
      </c>
      <c r="B15480" s="1" t="s">
        <v>53411</v>
      </c>
      <c r="C15480" s="2" t="s">
        <v>53412</v>
      </c>
    </row>
    <row r="15481" spans="1:3" x14ac:dyDescent="0.3">
      <c r="A15481" s="6" t="s">
        <v>5144</v>
      </c>
      <c r="B15481" s="3" t="s">
        <v>53413</v>
      </c>
      <c r="C15481" s="4" t="s">
        <v>53414</v>
      </c>
    </row>
    <row r="15482" spans="1:3" x14ac:dyDescent="0.3">
      <c r="A15482" s="5" t="s">
        <v>5144</v>
      </c>
      <c r="B15482" s="1" t="s">
        <v>53031</v>
      </c>
      <c r="C15482" s="2" t="s">
        <v>53032</v>
      </c>
    </row>
    <row r="15483" spans="1:3" x14ac:dyDescent="0.3">
      <c r="A15483" s="6" t="s">
        <v>5144</v>
      </c>
      <c r="B15483" s="3" t="s">
        <v>53415</v>
      </c>
      <c r="C15483" s="4" t="s">
        <v>53416</v>
      </c>
    </row>
    <row r="15484" spans="1:3" x14ac:dyDescent="0.3">
      <c r="A15484" s="5" t="s">
        <v>5144</v>
      </c>
      <c r="B15484" s="1" t="s">
        <v>52998</v>
      </c>
      <c r="C15484" s="2" t="s">
        <v>52999</v>
      </c>
    </row>
    <row r="15485" spans="1:3" x14ac:dyDescent="0.3">
      <c r="A15485" s="6" t="s">
        <v>5144</v>
      </c>
      <c r="B15485" s="3" t="s">
        <v>52523</v>
      </c>
      <c r="C15485" s="4" t="s">
        <v>52524</v>
      </c>
    </row>
    <row r="15486" spans="1:3" x14ac:dyDescent="0.3">
      <c r="A15486" s="5" t="s">
        <v>5144</v>
      </c>
      <c r="B15486" s="1" t="s">
        <v>53000</v>
      </c>
      <c r="C15486" s="2" t="s">
        <v>53001</v>
      </c>
    </row>
    <row r="15487" spans="1:3" x14ac:dyDescent="0.3">
      <c r="A15487" s="6" t="s">
        <v>5144</v>
      </c>
      <c r="B15487" s="3" t="s">
        <v>53023</v>
      </c>
      <c r="C15487" s="4" t="s">
        <v>53024</v>
      </c>
    </row>
    <row r="15488" spans="1:3" x14ac:dyDescent="0.3">
      <c r="A15488" s="5" t="s">
        <v>5144</v>
      </c>
      <c r="B15488" s="1" t="s">
        <v>52603</v>
      </c>
      <c r="C15488" s="2" t="s">
        <v>52604</v>
      </c>
    </row>
    <row r="15489" spans="1:3" x14ac:dyDescent="0.3">
      <c r="A15489" s="6" t="s">
        <v>5144</v>
      </c>
      <c r="B15489" s="3" t="s">
        <v>53417</v>
      </c>
      <c r="C15489" s="4" t="s">
        <v>53418</v>
      </c>
    </row>
    <row r="15490" spans="1:3" x14ac:dyDescent="0.3">
      <c r="A15490" s="5" t="s">
        <v>5144</v>
      </c>
      <c r="B15490" s="1" t="s">
        <v>53421</v>
      </c>
      <c r="C15490" s="2" t="s">
        <v>53422</v>
      </c>
    </row>
    <row r="15491" spans="1:3" x14ac:dyDescent="0.3">
      <c r="A15491" s="6" t="s">
        <v>5144</v>
      </c>
      <c r="B15491" s="3" t="s">
        <v>53419</v>
      </c>
      <c r="C15491" s="4" t="s">
        <v>53420</v>
      </c>
    </row>
    <row r="15492" spans="1:3" x14ac:dyDescent="0.3">
      <c r="A15492" s="5" t="s">
        <v>5144</v>
      </c>
      <c r="B15492" s="1" t="s">
        <v>52508</v>
      </c>
      <c r="C15492" s="2" t="s">
        <v>52509</v>
      </c>
    </row>
    <row r="15493" spans="1:3" x14ac:dyDescent="0.3">
      <c r="A15493" s="6" t="s">
        <v>5144</v>
      </c>
      <c r="B15493" s="3" t="s">
        <v>53423</v>
      </c>
      <c r="C15493" s="4" t="s">
        <v>53424</v>
      </c>
    </row>
    <row r="15494" spans="1:3" x14ac:dyDescent="0.3">
      <c r="A15494" s="5" t="s">
        <v>5144</v>
      </c>
      <c r="B15494" s="1" t="s">
        <v>53425</v>
      </c>
      <c r="C15494" s="2" t="s">
        <v>53426</v>
      </c>
    </row>
    <row r="15495" spans="1:3" x14ac:dyDescent="0.3">
      <c r="A15495" s="6" t="s">
        <v>5144</v>
      </c>
      <c r="B15495" s="3" t="s">
        <v>53427</v>
      </c>
      <c r="C15495" s="4" t="s">
        <v>53428</v>
      </c>
    </row>
    <row r="15496" spans="1:3" x14ac:dyDescent="0.3">
      <c r="A15496" s="5" t="s">
        <v>5145</v>
      </c>
      <c r="B15496" s="1" t="s">
        <v>52844</v>
      </c>
      <c r="C15496" s="2" t="s">
        <v>52845</v>
      </c>
    </row>
    <row r="15497" spans="1:3" x14ac:dyDescent="0.3">
      <c r="A15497" s="6" t="s">
        <v>5145</v>
      </c>
      <c r="B15497" s="3" t="s">
        <v>55977</v>
      </c>
      <c r="C15497" s="4" t="s">
        <v>55978</v>
      </c>
    </row>
    <row r="15498" spans="1:3" x14ac:dyDescent="0.3">
      <c r="A15498" s="5" t="s">
        <v>5145</v>
      </c>
      <c r="B15498" s="1" t="s">
        <v>52858</v>
      </c>
      <c r="C15498" s="2" t="s">
        <v>52859</v>
      </c>
    </row>
    <row r="15499" spans="1:3" x14ac:dyDescent="0.3">
      <c r="A15499" s="6" t="s">
        <v>5146</v>
      </c>
      <c r="B15499" s="3" t="s">
        <v>54530</v>
      </c>
      <c r="C15499" s="4" t="s">
        <v>54531</v>
      </c>
    </row>
    <row r="15500" spans="1:3" x14ac:dyDescent="0.3">
      <c r="A15500" s="5" t="s">
        <v>5147</v>
      </c>
      <c r="B15500" s="1" t="s">
        <v>54262</v>
      </c>
      <c r="C15500" s="2" t="s">
        <v>54263</v>
      </c>
    </row>
    <row r="15501" spans="1:3" x14ac:dyDescent="0.3">
      <c r="A15501" s="6" t="s">
        <v>5147</v>
      </c>
      <c r="B15501" s="3" t="s">
        <v>55099</v>
      </c>
      <c r="C15501" s="4" t="s">
        <v>55100</v>
      </c>
    </row>
    <row r="15502" spans="1:3" x14ac:dyDescent="0.3">
      <c r="A15502" s="5" t="s">
        <v>5147</v>
      </c>
      <c r="B15502" s="1" t="s">
        <v>56592</v>
      </c>
      <c r="C15502" s="2" t="s">
        <v>56593</v>
      </c>
    </row>
    <row r="15503" spans="1:3" x14ac:dyDescent="0.3">
      <c r="A15503" s="6" t="s">
        <v>5148</v>
      </c>
      <c r="B15503" s="3" t="s">
        <v>54689</v>
      </c>
      <c r="C15503" s="4" t="s">
        <v>54690</v>
      </c>
    </row>
    <row r="15504" spans="1:3" x14ac:dyDescent="0.3">
      <c r="A15504" s="5" t="s">
        <v>5149</v>
      </c>
      <c r="B15504" s="1" t="s">
        <v>54888</v>
      </c>
      <c r="C15504" s="2" t="s">
        <v>54889</v>
      </c>
    </row>
    <row r="15505" spans="1:3" x14ac:dyDescent="0.3">
      <c r="A15505" s="6" t="s">
        <v>5150</v>
      </c>
      <c r="B15505" s="3" t="s">
        <v>55624</v>
      </c>
      <c r="C15505" s="4" t="s">
        <v>55625</v>
      </c>
    </row>
    <row r="15506" spans="1:3" x14ac:dyDescent="0.3">
      <c r="A15506" s="5" t="s">
        <v>5151</v>
      </c>
      <c r="B15506" s="1" t="s">
        <v>53560</v>
      </c>
      <c r="C15506" s="2" t="s">
        <v>53561</v>
      </c>
    </row>
    <row r="15507" spans="1:3" x14ac:dyDescent="0.3">
      <c r="A15507" s="6" t="s">
        <v>5152</v>
      </c>
      <c r="B15507" s="3" t="s">
        <v>53634</v>
      </c>
      <c r="C15507" s="4" t="s">
        <v>53635</v>
      </c>
    </row>
    <row r="15508" spans="1:3" x14ac:dyDescent="0.3">
      <c r="A15508" s="5" t="s">
        <v>5153</v>
      </c>
      <c r="B15508" s="1" t="s">
        <v>52504</v>
      </c>
      <c r="C15508" s="2" t="s">
        <v>52505</v>
      </c>
    </row>
    <row r="15509" spans="1:3" x14ac:dyDescent="0.3">
      <c r="A15509" s="6" t="s">
        <v>5153</v>
      </c>
      <c r="B15509" s="3" t="s">
        <v>54163</v>
      </c>
      <c r="C15509" s="4" t="s">
        <v>54164</v>
      </c>
    </row>
    <row r="15510" spans="1:3" x14ac:dyDescent="0.3">
      <c r="A15510" s="5" t="s">
        <v>5153</v>
      </c>
      <c r="B15510" s="1" t="s">
        <v>52880</v>
      </c>
      <c r="C15510" s="2" t="s">
        <v>52881</v>
      </c>
    </row>
    <row r="15511" spans="1:3" x14ac:dyDescent="0.3">
      <c r="A15511" s="6" t="s">
        <v>5153</v>
      </c>
      <c r="B15511" s="3" t="s">
        <v>52956</v>
      </c>
      <c r="C15511" s="4" t="s">
        <v>52957</v>
      </c>
    </row>
    <row r="15512" spans="1:3" x14ac:dyDescent="0.3">
      <c r="A15512" s="5" t="s">
        <v>5153</v>
      </c>
      <c r="B15512" s="1" t="s">
        <v>52432</v>
      </c>
      <c r="C15512" s="2" t="s">
        <v>52433</v>
      </c>
    </row>
    <row r="15513" spans="1:3" x14ac:dyDescent="0.3">
      <c r="A15513" s="6" t="s">
        <v>5153</v>
      </c>
      <c r="B15513" s="3" t="s">
        <v>52460</v>
      </c>
      <c r="C15513" s="4" t="s">
        <v>52461</v>
      </c>
    </row>
    <row r="15514" spans="1:3" x14ac:dyDescent="0.3">
      <c r="A15514" s="5" t="s">
        <v>5153</v>
      </c>
      <c r="B15514" s="1" t="s">
        <v>52531</v>
      </c>
      <c r="C15514" s="2" t="s">
        <v>52532</v>
      </c>
    </row>
    <row r="15515" spans="1:3" x14ac:dyDescent="0.3">
      <c r="A15515" s="6" t="s">
        <v>5153</v>
      </c>
      <c r="B15515" s="3" t="s">
        <v>52980</v>
      </c>
      <c r="C15515" s="4" t="s">
        <v>52981</v>
      </c>
    </row>
    <row r="15516" spans="1:3" x14ac:dyDescent="0.3">
      <c r="A15516" s="5" t="s">
        <v>5153</v>
      </c>
      <c r="B15516" s="1" t="s">
        <v>52444</v>
      </c>
      <c r="C15516" s="2" t="s">
        <v>52445</v>
      </c>
    </row>
    <row r="15517" spans="1:3" x14ac:dyDescent="0.3">
      <c r="A15517" s="6" t="s">
        <v>5154</v>
      </c>
      <c r="B15517" s="3" t="s">
        <v>56594</v>
      </c>
      <c r="C15517" s="4" t="s">
        <v>56595</v>
      </c>
    </row>
    <row r="15518" spans="1:3" x14ac:dyDescent="0.3">
      <c r="A15518" s="5" t="s">
        <v>5155</v>
      </c>
      <c r="B15518" s="1" t="s">
        <v>55533</v>
      </c>
      <c r="C15518" s="2" t="s">
        <v>55534</v>
      </c>
    </row>
    <row r="15519" spans="1:3" x14ac:dyDescent="0.3">
      <c r="A15519" s="6" t="s">
        <v>5155</v>
      </c>
      <c r="B15519" s="3" t="s">
        <v>52976</v>
      </c>
      <c r="C15519" s="4" t="s">
        <v>52977</v>
      </c>
    </row>
    <row r="15520" spans="1:3" x14ac:dyDescent="0.3">
      <c r="A15520" s="5" t="s">
        <v>5155</v>
      </c>
      <c r="B15520" s="1" t="s">
        <v>52703</v>
      </c>
      <c r="C15520" s="2" t="s">
        <v>52704</v>
      </c>
    </row>
    <row r="15521" spans="1:3" x14ac:dyDescent="0.3">
      <c r="A15521" s="6" t="s">
        <v>5155</v>
      </c>
      <c r="B15521" s="3" t="s">
        <v>52954</v>
      </c>
      <c r="C15521" s="4" t="s">
        <v>52955</v>
      </c>
    </row>
    <row r="15522" spans="1:3" x14ac:dyDescent="0.3">
      <c r="A15522" s="5" t="s">
        <v>5155</v>
      </c>
      <c r="B15522" s="1" t="s">
        <v>53023</v>
      </c>
      <c r="C15522" s="2" t="s">
        <v>53024</v>
      </c>
    </row>
    <row r="15523" spans="1:3" x14ac:dyDescent="0.3">
      <c r="A15523" s="6" t="s">
        <v>5155</v>
      </c>
      <c r="B15523" s="3" t="s">
        <v>52510</v>
      </c>
      <c r="C15523" s="4" t="s">
        <v>52511</v>
      </c>
    </row>
    <row r="15524" spans="1:3" x14ac:dyDescent="0.3">
      <c r="A15524" s="5" t="s">
        <v>5156</v>
      </c>
      <c r="B15524" s="1" t="s">
        <v>55101</v>
      </c>
      <c r="C15524" s="2" t="s">
        <v>55102</v>
      </c>
    </row>
    <row r="15525" spans="1:3" x14ac:dyDescent="0.3">
      <c r="A15525" s="6" t="s">
        <v>5157</v>
      </c>
      <c r="B15525" s="3" t="s">
        <v>54741</v>
      </c>
      <c r="C15525" s="4" t="s">
        <v>54742</v>
      </c>
    </row>
    <row r="15526" spans="1:3" x14ac:dyDescent="0.3">
      <c r="A15526" s="5" t="s">
        <v>5158</v>
      </c>
      <c r="B15526" s="1" t="s">
        <v>55501</v>
      </c>
      <c r="C15526" s="2" t="s">
        <v>55502</v>
      </c>
    </row>
    <row r="15527" spans="1:3" x14ac:dyDescent="0.3">
      <c r="A15527" s="6" t="s">
        <v>5159</v>
      </c>
      <c r="B15527" s="3" t="s">
        <v>54968</v>
      </c>
      <c r="C15527" s="4" t="s">
        <v>54969</v>
      </c>
    </row>
    <row r="15528" spans="1:3" x14ac:dyDescent="0.3">
      <c r="A15528" s="5" t="s">
        <v>5160</v>
      </c>
      <c r="B15528" s="1" t="s">
        <v>53765</v>
      </c>
      <c r="C15528" s="2" t="s">
        <v>53766</v>
      </c>
    </row>
    <row r="15529" spans="1:3" x14ac:dyDescent="0.3">
      <c r="A15529" s="6" t="s">
        <v>5161</v>
      </c>
      <c r="B15529" s="3" t="s">
        <v>54006</v>
      </c>
      <c r="C15529" s="4" t="s">
        <v>54007</v>
      </c>
    </row>
    <row r="15530" spans="1:3" x14ac:dyDescent="0.3">
      <c r="A15530" s="5" t="s">
        <v>5162</v>
      </c>
      <c r="B15530" s="1" t="s">
        <v>56596</v>
      </c>
      <c r="C15530" s="2" t="s">
        <v>54494</v>
      </c>
    </row>
    <row r="15531" spans="1:3" x14ac:dyDescent="0.3">
      <c r="A15531" s="6" t="s">
        <v>5163</v>
      </c>
      <c r="B15531" s="3" t="s">
        <v>53868</v>
      </c>
      <c r="C15531" s="4" t="s">
        <v>53869</v>
      </c>
    </row>
    <row r="15532" spans="1:3" x14ac:dyDescent="0.3">
      <c r="A15532" s="5" t="s">
        <v>5163</v>
      </c>
      <c r="B15532" s="1" t="s">
        <v>56597</v>
      </c>
      <c r="C15532" s="2" t="s">
        <v>56598</v>
      </c>
    </row>
    <row r="15533" spans="1:3" x14ac:dyDescent="0.3">
      <c r="A15533" s="6" t="s">
        <v>5163</v>
      </c>
      <c r="B15533" s="3" t="s">
        <v>56599</v>
      </c>
      <c r="C15533" s="4" t="s">
        <v>55850</v>
      </c>
    </row>
    <row r="15534" spans="1:3" x14ac:dyDescent="0.3">
      <c r="A15534" s="5" t="s">
        <v>5163</v>
      </c>
      <c r="B15534" s="1" t="s">
        <v>56408</v>
      </c>
      <c r="C15534" s="2" t="s">
        <v>56409</v>
      </c>
    </row>
    <row r="15535" spans="1:3" x14ac:dyDescent="0.3">
      <c r="A15535" s="6" t="s">
        <v>5164</v>
      </c>
      <c r="B15535" s="3" t="s">
        <v>54058</v>
      </c>
      <c r="C15535" s="4" t="s">
        <v>54059</v>
      </c>
    </row>
    <row r="15536" spans="1:3" x14ac:dyDescent="0.3">
      <c r="A15536" s="5" t="s">
        <v>5165</v>
      </c>
      <c r="B15536" s="1" t="s">
        <v>55374</v>
      </c>
      <c r="C15536" s="2" t="s">
        <v>55375</v>
      </c>
    </row>
    <row r="15537" spans="1:3" x14ac:dyDescent="0.3">
      <c r="A15537" s="6" t="s">
        <v>5166</v>
      </c>
      <c r="B15537" s="3" t="s">
        <v>54302</v>
      </c>
      <c r="C15537" s="4" t="s">
        <v>54303</v>
      </c>
    </row>
    <row r="15538" spans="1:3" x14ac:dyDescent="0.3">
      <c r="A15538" s="5" t="s">
        <v>5167</v>
      </c>
      <c r="B15538" s="1" t="s">
        <v>52504</v>
      </c>
      <c r="C15538" s="2" t="s">
        <v>52505</v>
      </c>
    </row>
    <row r="15539" spans="1:3" x14ac:dyDescent="0.3">
      <c r="A15539" s="6" t="s">
        <v>5167</v>
      </c>
      <c r="B15539" s="3" t="s">
        <v>52454</v>
      </c>
      <c r="C15539" s="4" t="s">
        <v>52455</v>
      </c>
    </row>
    <row r="15540" spans="1:3" x14ac:dyDescent="0.3">
      <c r="A15540" s="5" t="s">
        <v>5167</v>
      </c>
      <c r="B15540" s="1" t="s">
        <v>52430</v>
      </c>
      <c r="C15540" s="2" t="s">
        <v>52431</v>
      </c>
    </row>
    <row r="15541" spans="1:3" x14ac:dyDescent="0.3">
      <c r="A15541" s="6" t="s">
        <v>5167</v>
      </c>
      <c r="B15541" s="3" t="s">
        <v>52954</v>
      </c>
      <c r="C15541" s="4" t="s">
        <v>52955</v>
      </c>
    </row>
    <row r="15542" spans="1:3" x14ac:dyDescent="0.3">
      <c r="A15542" s="5" t="s">
        <v>5167</v>
      </c>
      <c r="B15542" s="1" t="s">
        <v>52432</v>
      </c>
      <c r="C15542" s="2" t="s">
        <v>52433</v>
      </c>
    </row>
    <row r="15543" spans="1:3" x14ac:dyDescent="0.3">
      <c r="A15543" s="6" t="s">
        <v>5167</v>
      </c>
      <c r="B15543" s="3" t="s">
        <v>52428</v>
      </c>
      <c r="C15543" s="4" t="s">
        <v>52429</v>
      </c>
    </row>
    <row r="15544" spans="1:3" x14ac:dyDescent="0.3">
      <c r="A15544" s="5" t="s">
        <v>5167</v>
      </c>
      <c r="B15544" s="1" t="s">
        <v>52958</v>
      </c>
      <c r="C15544" s="2" t="s">
        <v>52959</v>
      </c>
    </row>
    <row r="15545" spans="1:3" x14ac:dyDescent="0.3">
      <c r="A15545" s="6" t="s">
        <v>5167</v>
      </c>
      <c r="B15545" s="3" t="s">
        <v>53035</v>
      </c>
      <c r="C15545" s="4" t="s">
        <v>53036</v>
      </c>
    </row>
    <row r="15546" spans="1:3" x14ac:dyDescent="0.3">
      <c r="A15546" s="5" t="s">
        <v>5167</v>
      </c>
      <c r="B15546" s="1" t="s">
        <v>52523</v>
      </c>
      <c r="C15546" s="2" t="s">
        <v>52524</v>
      </c>
    </row>
    <row r="15547" spans="1:3" x14ac:dyDescent="0.3">
      <c r="A15547" s="6" t="s">
        <v>5167</v>
      </c>
      <c r="B15547" s="3" t="s">
        <v>53019</v>
      </c>
      <c r="C15547" s="4" t="s">
        <v>53020</v>
      </c>
    </row>
    <row r="15548" spans="1:3" x14ac:dyDescent="0.3">
      <c r="A15548" s="5" t="s">
        <v>5167</v>
      </c>
      <c r="B15548" s="1" t="s">
        <v>52436</v>
      </c>
      <c r="C15548" s="2" t="s">
        <v>52437</v>
      </c>
    </row>
    <row r="15549" spans="1:3" x14ac:dyDescent="0.3">
      <c r="A15549" s="6" t="s">
        <v>5167</v>
      </c>
      <c r="B15549" s="3" t="s">
        <v>52970</v>
      </c>
      <c r="C15549" s="4" t="s">
        <v>52971</v>
      </c>
    </row>
    <row r="15550" spans="1:3" x14ac:dyDescent="0.3">
      <c r="A15550" s="5" t="s">
        <v>5167</v>
      </c>
      <c r="B15550" s="1" t="s">
        <v>52605</v>
      </c>
      <c r="C15550" s="2" t="s">
        <v>52606</v>
      </c>
    </row>
    <row r="15551" spans="1:3" x14ac:dyDescent="0.3">
      <c r="A15551" s="6" t="s">
        <v>5167</v>
      </c>
      <c r="B15551" s="3" t="s">
        <v>53009</v>
      </c>
      <c r="C15551" s="4" t="s">
        <v>53010</v>
      </c>
    </row>
    <row r="15552" spans="1:3" x14ac:dyDescent="0.3">
      <c r="A15552" s="5" t="s">
        <v>5167</v>
      </c>
      <c r="B15552" s="1" t="s">
        <v>52980</v>
      </c>
      <c r="C15552" s="2" t="s">
        <v>52981</v>
      </c>
    </row>
    <row r="15553" spans="1:3" x14ac:dyDescent="0.3">
      <c r="A15553" s="6" t="s">
        <v>5167</v>
      </c>
      <c r="B15553" s="3" t="s">
        <v>52464</v>
      </c>
      <c r="C15553" s="4" t="s">
        <v>52465</v>
      </c>
    </row>
    <row r="15554" spans="1:3" x14ac:dyDescent="0.3">
      <c r="A15554" s="5" t="s">
        <v>5167</v>
      </c>
      <c r="B15554" s="1" t="s">
        <v>52512</v>
      </c>
      <c r="C15554" s="2" t="s">
        <v>52513</v>
      </c>
    </row>
    <row r="15555" spans="1:3" x14ac:dyDescent="0.3">
      <c r="A15555" s="6" t="s">
        <v>5168</v>
      </c>
      <c r="B15555" s="3" t="s">
        <v>54493</v>
      </c>
      <c r="C15555" s="4" t="s">
        <v>54494</v>
      </c>
    </row>
    <row r="15556" spans="1:3" x14ac:dyDescent="0.3">
      <c r="A15556" s="5" t="s">
        <v>5169</v>
      </c>
      <c r="B15556" s="1" t="s">
        <v>56600</v>
      </c>
      <c r="C15556" s="2" t="s">
        <v>56601</v>
      </c>
    </row>
    <row r="15557" spans="1:3" x14ac:dyDescent="0.3">
      <c r="A15557" s="6" t="s">
        <v>5170</v>
      </c>
      <c r="B15557" s="3" t="s">
        <v>53920</v>
      </c>
      <c r="C15557" s="4" t="s">
        <v>53921</v>
      </c>
    </row>
    <row r="15558" spans="1:3" x14ac:dyDescent="0.3">
      <c r="A15558" s="5" t="s">
        <v>5171</v>
      </c>
      <c r="B15558" s="1" t="s">
        <v>52516</v>
      </c>
      <c r="C15558" s="2" t="s">
        <v>52511</v>
      </c>
    </row>
    <row r="15559" spans="1:3" x14ac:dyDescent="0.3">
      <c r="A15559" s="6" t="s">
        <v>5171</v>
      </c>
      <c r="B15559" s="3" t="s">
        <v>52595</v>
      </c>
      <c r="C15559" s="4" t="s">
        <v>52596</v>
      </c>
    </row>
    <row r="15560" spans="1:3" x14ac:dyDescent="0.3">
      <c r="A15560" s="5" t="s">
        <v>5171</v>
      </c>
      <c r="B15560" s="1" t="s">
        <v>52426</v>
      </c>
      <c r="C15560" s="2" t="s">
        <v>52427</v>
      </c>
    </row>
    <row r="15561" spans="1:3" x14ac:dyDescent="0.3">
      <c r="A15561" s="6" t="s">
        <v>5171</v>
      </c>
      <c r="B15561" s="3" t="s">
        <v>54878</v>
      </c>
      <c r="C15561" s="4" t="s">
        <v>54879</v>
      </c>
    </row>
    <row r="15562" spans="1:3" x14ac:dyDescent="0.3">
      <c r="A15562" s="5" t="s">
        <v>5171</v>
      </c>
      <c r="B15562" s="1" t="s">
        <v>52954</v>
      </c>
      <c r="C15562" s="2" t="s">
        <v>52955</v>
      </c>
    </row>
    <row r="15563" spans="1:3" x14ac:dyDescent="0.3">
      <c r="A15563" s="6" t="s">
        <v>5171</v>
      </c>
      <c r="B15563" s="3" t="s">
        <v>52432</v>
      </c>
      <c r="C15563" s="4" t="s">
        <v>52433</v>
      </c>
    </row>
    <row r="15564" spans="1:3" x14ac:dyDescent="0.3">
      <c r="A15564" s="5" t="s">
        <v>5171</v>
      </c>
      <c r="B15564" s="1" t="s">
        <v>52523</v>
      </c>
      <c r="C15564" s="2" t="s">
        <v>52524</v>
      </c>
    </row>
    <row r="15565" spans="1:3" x14ac:dyDescent="0.3">
      <c r="A15565" s="6" t="s">
        <v>5171</v>
      </c>
      <c r="B15565" s="3" t="s">
        <v>54312</v>
      </c>
      <c r="C15565" s="4" t="s">
        <v>54313</v>
      </c>
    </row>
    <row r="15566" spans="1:3" x14ac:dyDescent="0.3">
      <c r="A15566" s="5" t="s">
        <v>5171</v>
      </c>
      <c r="B15566" s="1" t="s">
        <v>52970</v>
      </c>
      <c r="C15566" s="2" t="s">
        <v>52971</v>
      </c>
    </row>
    <row r="15567" spans="1:3" x14ac:dyDescent="0.3">
      <c r="A15567" s="6" t="s">
        <v>5171</v>
      </c>
      <c r="B15567" s="3" t="s">
        <v>52980</v>
      </c>
      <c r="C15567" s="4" t="s">
        <v>52981</v>
      </c>
    </row>
    <row r="15568" spans="1:3" x14ac:dyDescent="0.3">
      <c r="A15568" s="5" t="s">
        <v>5172</v>
      </c>
      <c r="B15568" s="1" t="s">
        <v>52595</v>
      </c>
      <c r="C15568" s="2" t="s">
        <v>52596</v>
      </c>
    </row>
    <row r="15569" spans="1:3" x14ac:dyDescent="0.3">
      <c r="A15569" s="6" t="s">
        <v>5172</v>
      </c>
      <c r="B15569" s="3" t="s">
        <v>52517</v>
      </c>
      <c r="C15569" s="4" t="s">
        <v>52518</v>
      </c>
    </row>
    <row r="15570" spans="1:3" x14ac:dyDescent="0.3">
      <c r="A15570" s="5" t="s">
        <v>5172</v>
      </c>
      <c r="B15570" s="1" t="s">
        <v>55804</v>
      </c>
      <c r="C15570" s="2" t="s">
        <v>55805</v>
      </c>
    </row>
    <row r="15571" spans="1:3" x14ac:dyDescent="0.3">
      <c r="A15571" s="6" t="s">
        <v>5172</v>
      </c>
      <c r="B15571" s="3" t="s">
        <v>52428</v>
      </c>
      <c r="C15571" s="4" t="s">
        <v>52429</v>
      </c>
    </row>
    <row r="15572" spans="1:3" x14ac:dyDescent="0.3">
      <c r="A15572" s="5" t="s">
        <v>5172</v>
      </c>
      <c r="B15572" s="1" t="s">
        <v>52430</v>
      </c>
      <c r="C15572" s="2" t="s">
        <v>52431</v>
      </c>
    </row>
    <row r="15573" spans="1:3" x14ac:dyDescent="0.3">
      <c r="A15573" s="6" t="s">
        <v>5172</v>
      </c>
      <c r="B15573" s="3" t="s">
        <v>52954</v>
      </c>
      <c r="C15573" s="4" t="s">
        <v>52955</v>
      </c>
    </row>
    <row r="15574" spans="1:3" x14ac:dyDescent="0.3">
      <c r="A15574" s="5" t="s">
        <v>5172</v>
      </c>
      <c r="B15574" s="1" t="s">
        <v>52432</v>
      </c>
      <c r="C15574" s="2" t="s">
        <v>52433</v>
      </c>
    </row>
    <row r="15575" spans="1:3" x14ac:dyDescent="0.3">
      <c r="A15575" s="6" t="s">
        <v>5172</v>
      </c>
      <c r="B15575" s="3" t="s">
        <v>54518</v>
      </c>
      <c r="C15575" s="4" t="s">
        <v>54519</v>
      </c>
    </row>
    <row r="15576" spans="1:3" x14ac:dyDescent="0.3">
      <c r="A15576" s="5" t="s">
        <v>5172</v>
      </c>
      <c r="B15576" s="1" t="s">
        <v>52521</v>
      </c>
      <c r="C15576" s="2" t="s">
        <v>52522</v>
      </c>
    </row>
    <row r="15577" spans="1:3" x14ac:dyDescent="0.3">
      <c r="A15577" s="6" t="s">
        <v>5172</v>
      </c>
      <c r="B15577" s="3" t="s">
        <v>53630</v>
      </c>
      <c r="C15577" s="4" t="s">
        <v>53631</v>
      </c>
    </row>
    <row r="15578" spans="1:3" x14ac:dyDescent="0.3">
      <c r="A15578" s="5" t="s">
        <v>5172</v>
      </c>
      <c r="B15578" s="1" t="s">
        <v>52603</v>
      </c>
      <c r="C15578" s="2" t="s">
        <v>52604</v>
      </c>
    </row>
    <row r="15579" spans="1:3" x14ac:dyDescent="0.3">
      <c r="A15579" s="6" t="s">
        <v>5172</v>
      </c>
      <c r="B15579" s="3" t="s">
        <v>52605</v>
      </c>
      <c r="C15579" s="4" t="s">
        <v>52606</v>
      </c>
    </row>
    <row r="15580" spans="1:3" x14ac:dyDescent="0.3">
      <c r="A15580" s="5" t="s">
        <v>5172</v>
      </c>
      <c r="B15580" s="1" t="s">
        <v>52529</v>
      </c>
      <c r="C15580" s="2" t="s">
        <v>52530</v>
      </c>
    </row>
    <row r="15581" spans="1:3" x14ac:dyDescent="0.3">
      <c r="A15581" s="6" t="s">
        <v>5172</v>
      </c>
      <c r="B15581" s="3" t="s">
        <v>52970</v>
      </c>
      <c r="C15581" s="4" t="s">
        <v>52971</v>
      </c>
    </row>
    <row r="15582" spans="1:3" x14ac:dyDescent="0.3">
      <c r="A15582" s="5" t="s">
        <v>5172</v>
      </c>
      <c r="B15582" s="1" t="s">
        <v>53009</v>
      </c>
      <c r="C15582" s="2" t="s">
        <v>53010</v>
      </c>
    </row>
    <row r="15583" spans="1:3" x14ac:dyDescent="0.3">
      <c r="A15583" s="6" t="s">
        <v>5172</v>
      </c>
      <c r="B15583" s="3" t="s">
        <v>52980</v>
      </c>
      <c r="C15583" s="4" t="s">
        <v>52981</v>
      </c>
    </row>
    <row r="15584" spans="1:3" x14ac:dyDescent="0.3">
      <c r="A15584" s="5" t="s">
        <v>5173</v>
      </c>
      <c r="B15584" s="1" t="s">
        <v>56584</v>
      </c>
      <c r="C15584" s="2" t="s">
        <v>56585</v>
      </c>
    </row>
    <row r="15585" spans="1:3" x14ac:dyDescent="0.3">
      <c r="A15585" s="6" t="s">
        <v>5173</v>
      </c>
      <c r="B15585" s="3" t="s">
        <v>52976</v>
      </c>
      <c r="C15585" s="4" t="s">
        <v>52977</v>
      </c>
    </row>
    <row r="15586" spans="1:3" x14ac:dyDescent="0.3">
      <c r="A15586" s="5" t="s">
        <v>5173</v>
      </c>
      <c r="B15586" s="1" t="s">
        <v>52595</v>
      </c>
      <c r="C15586" s="2" t="s">
        <v>52596</v>
      </c>
    </row>
    <row r="15587" spans="1:3" x14ac:dyDescent="0.3">
      <c r="A15587" s="6" t="s">
        <v>5173</v>
      </c>
      <c r="B15587" s="3" t="s">
        <v>52426</v>
      </c>
      <c r="C15587" s="4" t="s">
        <v>52427</v>
      </c>
    </row>
    <row r="15588" spans="1:3" x14ac:dyDescent="0.3">
      <c r="A15588" s="5" t="s">
        <v>5173</v>
      </c>
      <c r="B15588" s="1" t="s">
        <v>52984</v>
      </c>
      <c r="C15588" s="2" t="s">
        <v>52985</v>
      </c>
    </row>
    <row r="15589" spans="1:3" x14ac:dyDescent="0.3">
      <c r="A15589" s="6" t="s">
        <v>5173</v>
      </c>
      <c r="B15589" s="3" t="s">
        <v>52428</v>
      </c>
      <c r="C15589" s="4" t="s">
        <v>52429</v>
      </c>
    </row>
    <row r="15590" spans="1:3" x14ac:dyDescent="0.3">
      <c r="A15590" s="5" t="s">
        <v>5173</v>
      </c>
      <c r="B15590" s="1" t="s">
        <v>52432</v>
      </c>
      <c r="C15590" s="2" t="s">
        <v>52433</v>
      </c>
    </row>
    <row r="15591" spans="1:3" x14ac:dyDescent="0.3">
      <c r="A15591" s="6" t="s">
        <v>5173</v>
      </c>
      <c r="B15591" s="3" t="s">
        <v>52954</v>
      </c>
      <c r="C15591" s="4" t="s">
        <v>52955</v>
      </c>
    </row>
    <row r="15592" spans="1:3" x14ac:dyDescent="0.3">
      <c r="A15592" s="5" t="s">
        <v>5173</v>
      </c>
      <c r="B15592" s="1" t="s">
        <v>52430</v>
      </c>
      <c r="C15592" s="2" t="s">
        <v>52431</v>
      </c>
    </row>
    <row r="15593" spans="1:3" x14ac:dyDescent="0.3">
      <c r="A15593" s="6" t="s">
        <v>5173</v>
      </c>
      <c r="B15593" s="3" t="s">
        <v>53183</v>
      </c>
      <c r="C15593" s="4" t="s">
        <v>53184</v>
      </c>
    </row>
    <row r="15594" spans="1:3" x14ac:dyDescent="0.3">
      <c r="A15594" s="5" t="s">
        <v>5173</v>
      </c>
      <c r="B15594" s="1" t="s">
        <v>52458</v>
      </c>
      <c r="C15594" s="2" t="s">
        <v>52459</v>
      </c>
    </row>
    <row r="15595" spans="1:3" x14ac:dyDescent="0.3">
      <c r="A15595" s="6" t="s">
        <v>5173</v>
      </c>
      <c r="B15595" s="3" t="s">
        <v>53021</v>
      </c>
      <c r="C15595" s="4" t="s">
        <v>53022</v>
      </c>
    </row>
    <row r="15596" spans="1:3" x14ac:dyDescent="0.3">
      <c r="A15596" s="5" t="s">
        <v>5173</v>
      </c>
      <c r="B15596" s="1" t="s">
        <v>52436</v>
      </c>
      <c r="C15596" s="2" t="s">
        <v>52437</v>
      </c>
    </row>
    <row r="15597" spans="1:3" x14ac:dyDescent="0.3">
      <c r="A15597" s="6" t="s">
        <v>5173</v>
      </c>
      <c r="B15597" s="3" t="s">
        <v>52523</v>
      </c>
      <c r="C15597" s="4" t="s">
        <v>52524</v>
      </c>
    </row>
    <row r="15598" spans="1:3" x14ac:dyDescent="0.3">
      <c r="A15598" s="5" t="s">
        <v>5173</v>
      </c>
      <c r="B15598" s="1" t="s">
        <v>52970</v>
      </c>
      <c r="C15598" s="2" t="s">
        <v>52971</v>
      </c>
    </row>
    <row r="15599" spans="1:3" x14ac:dyDescent="0.3">
      <c r="A15599" s="6" t="s">
        <v>5173</v>
      </c>
      <c r="B15599" s="3" t="s">
        <v>52531</v>
      </c>
      <c r="C15599" s="4" t="s">
        <v>52532</v>
      </c>
    </row>
    <row r="15600" spans="1:3" x14ac:dyDescent="0.3">
      <c r="A15600" s="5" t="s">
        <v>5173</v>
      </c>
      <c r="B15600" s="1" t="s">
        <v>52980</v>
      </c>
      <c r="C15600" s="2" t="s">
        <v>52981</v>
      </c>
    </row>
    <row r="15601" spans="1:3" x14ac:dyDescent="0.3">
      <c r="A15601" s="6" t="s">
        <v>5174</v>
      </c>
      <c r="B15601" s="3" t="s">
        <v>52976</v>
      </c>
      <c r="C15601" s="4" t="s">
        <v>52977</v>
      </c>
    </row>
    <row r="15602" spans="1:3" x14ac:dyDescent="0.3">
      <c r="A15602" s="5" t="s">
        <v>5174</v>
      </c>
      <c r="B15602" s="1" t="s">
        <v>54371</v>
      </c>
      <c r="C15602" s="2" t="s">
        <v>54372</v>
      </c>
    </row>
    <row r="15603" spans="1:3" x14ac:dyDescent="0.3">
      <c r="A15603" s="6" t="s">
        <v>5174</v>
      </c>
      <c r="B15603" s="3" t="s">
        <v>53361</v>
      </c>
      <c r="C15603" s="4" t="s">
        <v>53362</v>
      </c>
    </row>
    <row r="15604" spans="1:3" x14ac:dyDescent="0.3">
      <c r="A15604" s="5" t="s">
        <v>5174</v>
      </c>
      <c r="B15604" s="1" t="s">
        <v>52516</v>
      </c>
      <c r="C15604" s="2" t="s">
        <v>52511</v>
      </c>
    </row>
    <row r="15605" spans="1:3" x14ac:dyDescent="0.3">
      <c r="A15605" s="6" t="s">
        <v>5174</v>
      </c>
      <c r="B15605" s="3" t="s">
        <v>52595</v>
      </c>
      <c r="C15605" s="4" t="s">
        <v>52596</v>
      </c>
    </row>
    <row r="15606" spans="1:3" x14ac:dyDescent="0.3">
      <c r="A15606" s="5" t="s">
        <v>5174</v>
      </c>
      <c r="B15606" s="1" t="s">
        <v>53031</v>
      </c>
      <c r="C15606" s="2" t="s">
        <v>53032</v>
      </c>
    </row>
    <row r="15607" spans="1:3" x14ac:dyDescent="0.3">
      <c r="A15607" s="6" t="s">
        <v>5174</v>
      </c>
      <c r="B15607" s="3" t="s">
        <v>52454</v>
      </c>
      <c r="C15607" s="4" t="s">
        <v>52455</v>
      </c>
    </row>
    <row r="15608" spans="1:3" x14ac:dyDescent="0.3">
      <c r="A15608" s="5" t="s">
        <v>5174</v>
      </c>
      <c r="B15608" s="1" t="s">
        <v>53409</v>
      </c>
      <c r="C15608" s="2" t="s">
        <v>53410</v>
      </c>
    </row>
    <row r="15609" spans="1:3" x14ac:dyDescent="0.3">
      <c r="A15609" s="6" t="s">
        <v>5174</v>
      </c>
      <c r="B15609" s="3" t="s">
        <v>52882</v>
      </c>
      <c r="C15609" s="4" t="s">
        <v>52883</v>
      </c>
    </row>
    <row r="15610" spans="1:3" x14ac:dyDescent="0.3">
      <c r="A15610" s="5" t="s">
        <v>5174</v>
      </c>
      <c r="B15610" s="1" t="s">
        <v>52954</v>
      </c>
      <c r="C15610" s="2" t="s">
        <v>52955</v>
      </c>
    </row>
    <row r="15611" spans="1:3" x14ac:dyDescent="0.3">
      <c r="A15611" s="6" t="s">
        <v>5174</v>
      </c>
      <c r="B15611" s="3" t="s">
        <v>52960</v>
      </c>
      <c r="C15611" s="4" t="s">
        <v>52961</v>
      </c>
    </row>
    <row r="15612" spans="1:3" x14ac:dyDescent="0.3">
      <c r="A15612" s="5" t="s">
        <v>5174</v>
      </c>
      <c r="B15612" s="1" t="s">
        <v>53345</v>
      </c>
      <c r="C15612" s="2" t="s">
        <v>53346</v>
      </c>
    </row>
    <row r="15613" spans="1:3" x14ac:dyDescent="0.3">
      <c r="A15613" s="6" t="s">
        <v>5174</v>
      </c>
      <c r="B15613" s="3" t="s">
        <v>54373</v>
      </c>
      <c r="C15613" s="4" t="s">
        <v>54374</v>
      </c>
    </row>
    <row r="15614" spans="1:3" x14ac:dyDescent="0.3">
      <c r="A15614" s="5" t="s">
        <v>5174</v>
      </c>
      <c r="B15614" s="1" t="s">
        <v>53000</v>
      </c>
      <c r="C15614" s="2" t="s">
        <v>53001</v>
      </c>
    </row>
    <row r="15615" spans="1:3" x14ac:dyDescent="0.3">
      <c r="A15615" s="6" t="s">
        <v>5174</v>
      </c>
      <c r="B15615" s="3" t="s">
        <v>54375</v>
      </c>
      <c r="C15615" s="4" t="s">
        <v>54376</v>
      </c>
    </row>
    <row r="15616" spans="1:3" x14ac:dyDescent="0.3">
      <c r="A15616" s="5" t="s">
        <v>5174</v>
      </c>
      <c r="B15616" s="1" t="s">
        <v>52970</v>
      </c>
      <c r="C15616" s="2" t="s">
        <v>52971</v>
      </c>
    </row>
    <row r="15617" spans="1:3" x14ac:dyDescent="0.3">
      <c r="A15617" s="6" t="s">
        <v>5174</v>
      </c>
      <c r="B15617" s="3" t="s">
        <v>53423</v>
      </c>
      <c r="C15617" s="4" t="s">
        <v>53424</v>
      </c>
    </row>
    <row r="15618" spans="1:3" x14ac:dyDescent="0.3">
      <c r="A15618" s="5" t="s">
        <v>5174</v>
      </c>
      <c r="B15618" s="1" t="s">
        <v>53161</v>
      </c>
      <c r="C15618" s="2" t="s">
        <v>53162</v>
      </c>
    </row>
    <row r="15619" spans="1:3" x14ac:dyDescent="0.3">
      <c r="A15619" s="6" t="s">
        <v>5174</v>
      </c>
      <c r="B15619" s="3" t="s">
        <v>53121</v>
      </c>
      <c r="C15619" s="4" t="s">
        <v>53122</v>
      </c>
    </row>
    <row r="15620" spans="1:3" x14ac:dyDescent="0.3">
      <c r="A15620" s="5" t="s">
        <v>5174</v>
      </c>
      <c r="B15620" s="1" t="s">
        <v>53425</v>
      </c>
      <c r="C15620" s="2" t="s">
        <v>53426</v>
      </c>
    </row>
    <row r="15621" spans="1:3" x14ac:dyDescent="0.3">
      <c r="A15621" s="6" t="s">
        <v>5175</v>
      </c>
      <c r="B15621" s="3" t="s">
        <v>53259</v>
      </c>
      <c r="C15621" s="4" t="s">
        <v>53260</v>
      </c>
    </row>
    <row r="15622" spans="1:3" x14ac:dyDescent="0.3">
      <c r="A15622" s="5" t="s">
        <v>5175</v>
      </c>
      <c r="B15622" s="1" t="s">
        <v>53019</v>
      </c>
      <c r="C15622" s="2" t="s">
        <v>53020</v>
      </c>
    </row>
    <row r="15623" spans="1:3" x14ac:dyDescent="0.3">
      <c r="A15623" s="6" t="s">
        <v>5175</v>
      </c>
      <c r="B15623" s="3" t="s">
        <v>52523</v>
      </c>
      <c r="C15623" s="4" t="s">
        <v>52524</v>
      </c>
    </row>
    <row r="15624" spans="1:3" x14ac:dyDescent="0.3">
      <c r="A15624" s="5" t="s">
        <v>5175</v>
      </c>
      <c r="B15624" s="1" t="s">
        <v>53021</v>
      </c>
      <c r="C15624" s="2" t="s">
        <v>53022</v>
      </c>
    </row>
    <row r="15625" spans="1:3" x14ac:dyDescent="0.3">
      <c r="A15625" s="6" t="s">
        <v>5175</v>
      </c>
      <c r="B15625" s="3" t="s">
        <v>52970</v>
      </c>
      <c r="C15625" s="4" t="s">
        <v>52971</v>
      </c>
    </row>
    <row r="15626" spans="1:3" x14ac:dyDescent="0.3">
      <c r="A15626" s="5" t="s">
        <v>5176</v>
      </c>
      <c r="B15626" s="1" t="s">
        <v>52880</v>
      </c>
      <c r="C15626" s="2" t="s">
        <v>52881</v>
      </c>
    </row>
    <row r="15627" spans="1:3" x14ac:dyDescent="0.3">
      <c r="A15627" s="6" t="s">
        <v>5176</v>
      </c>
      <c r="B15627" s="3" t="s">
        <v>52517</v>
      </c>
      <c r="C15627" s="4" t="s">
        <v>52518</v>
      </c>
    </row>
    <row r="15628" spans="1:3" x14ac:dyDescent="0.3">
      <c r="A15628" s="5" t="s">
        <v>5176</v>
      </c>
      <c r="B15628" s="1" t="s">
        <v>52595</v>
      </c>
      <c r="C15628" s="2" t="s">
        <v>52596</v>
      </c>
    </row>
    <row r="15629" spans="1:3" x14ac:dyDescent="0.3">
      <c r="A15629" s="6" t="s">
        <v>5176</v>
      </c>
      <c r="B15629" s="3" t="s">
        <v>52430</v>
      </c>
      <c r="C15629" s="4" t="s">
        <v>52431</v>
      </c>
    </row>
    <row r="15630" spans="1:3" x14ac:dyDescent="0.3">
      <c r="A15630" s="5" t="s">
        <v>5176</v>
      </c>
      <c r="B15630" s="1" t="s">
        <v>52986</v>
      </c>
      <c r="C15630" s="2" t="s">
        <v>52987</v>
      </c>
    </row>
    <row r="15631" spans="1:3" x14ac:dyDescent="0.3">
      <c r="A15631" s="6" t="s">
        <v>5176</v>
      </c>
      <c r="B15631" s="3" t="s">
        <v>52529</v>
      </c>
      <c r="C15631" s="4" t="s">
        <v>52530</v>
      </c>
    </row>
    <row r="15632" spans="1:3" x14ac:dyDescent="0.3">
      <c r="A15632" s="5" t="s">
        <v>5176</v>
      </c>
      <c r="B15632" s="1" t="s">
        <v>52605</v>
      </c>
      <c r="C15632" s="2" t="s">
        <v>52606</v>
      </c>
    </row>
    <row r="15633" spans="1:3" x14ac:dyDescent="0.3">
      <c r="A15633" s="6" t="s">
        <v>5177</v>
      </c>
      <c r="B15633" s="3" t="s">
        <v>52514</v>
      </c>
      <c r="C15633" s="4" t="s">
        <v>52515</v>
      </c>
    </row>
    <row r="15634" spans="1:3" x14ac:dyDescent="0.3">
      <c r="A15634" s="5" t="s">
        <v>5177</v>
      </c>
      <c r="B15634" s="1" t="s">
        <v>52517</v>
      </c>
      <c r="C15634" s="2" t="s">
        <v>52518</v>
      </c>
    </row>
    <row r="15635" spans="1:3" x14ac:dyDescent="0.3">
      <c r="A15635" s="6" t="s">
        <v>5177</v>
      </c>
      <c r="B15635" s="3" t="s">
        <v>53844</v>
      </c>
      <c r="C15635" s="4" t="s">
        <v>53845</v>
      </c>
    </row>
    <row r="15636" spans="1:3" x14ac:dyDescent="0.3">
      <c r="A15636" s="5" t="s">
        <v>5177</v>
      </c>
      <c r="B15636" s="1" t="s">
        <v>53259</v>
      </c>
      <c r="C15636" s="2" t="s">
        <v>53260</v>
      </c>
    </row>
    <row r="15637" spans="1:3" x14ac:dyDescent="0.3">
      <c r="A15637" s="6" t="s">
        <v>5177</v>
      </c>
      <c r="B15637" s="3" t="s">
        <v>52428</v>
      </c>
      <c r="C15637" s="4" t="s">
        <v>52429</v>
      </c>
    </row>
    <row r="15638" spans="1:3" x14ac:dyDescent="0.3">
      <c r="A15638" s="5" t="s">
        <v>5177</v>
      </c>
      <c r="B15638" s="1" t="s">
        <v>52521</v>
      </c>
      <c r="C15638" s="2" t="s">
        <v>52522</v>
      </c>
    </row>
    <row r="15639" spans="1:3" x14ac:dyDescent="0.3">
      <c r="A15639" s="6" t="s">
        <v>5177</v>
      </c>
      <c r="B15639" s="3" t="s">
        <v>53013</v>
      </c>
      <c r="C15639" s="4" t="s">
        <v>53014</v>
      </c>
    </row>
    <row r="15640" spans="1:3" x14ac:dyDescent="0.3">
      <c r="A15640" s="5" t="s">
        <v>5177</v>
      </c>
      <c r="B15640" s="1" t="s">
        <v>53183</v>
      </c>
      <c r="C15640" s="2" t="s">
        <v>53184</v>
      </c>
    </row>
    <row r="15641" spans="1:3" x14ac:dyDescent="0.3">
      <c r="A15641" s="6" t="s">
        <v>5177</v>
      </c>
      <c r="B15641" s="3" t="s">
        <v>52529</v>
      </c>
      <c r="C15641" s="4" t="s">
        <v>52530</v>
      </c>
    </row>
    <row r="15642" spans="1:3" x14ac:dyDescent="0.3">
      <c r="A15642" s="5" t="s">
        <v>5177</v>
      </c>
      <c r="B15642" s="1" t="s">
        <v>56383</v>
      </c>
      <c r="C15642" s="2" t="s">
        <v>54390</v>
      </c>
    </row>
    <row r="15643" spans="1:3" x14ac:dyDescent="0.3">
      <c r="A15643" s="6" t="s">
        <v>5177</v>
      </c>
      <c r="B15643" s="3" t="s">
        <v>53860</v>
      </c>
      <c r="C15643" s="4" t="s">
        <v>53861</v>
      </c>
    </row>
    <row r="15644" spans="1:3" x14ac:dyDescent="0.3">
      <c r="A15644" s="5" t="s">
        <v>5177</v>
      </c>
      <c r="B15644" s="1" t="s">
        <v>53612</v>
      </c>
      <c r="C15644" s="2" t="s">
        <v>53613</v>
      </c>
    </row>
    <row r="15645" spans="1:3" x14ac:dyDescent="0.3">
      <c r="A15645" s="6" t="s">
        <v>5177</v>
      </c>
      <c r="B15645" s="3" t="s">
        <v>52527</v>
      </c>
      <c r="C15645" s="4" t="s">
        <v>52528</v>
      </c>
    </row>
    <row r="15646" spans="1:3" x14ac:dyDescent="0.3">
      <c r="A15646" s="5" t="s">
        <v>5177</v>
      </c>
      <c r="B15646" s="1" t="s">
        <v>52980</v>
      </c>
      <c r="C15646" s="2" t="s">
        <v>52981</v>
      </c>
    </row>
    <row r="15647" spans="1:3" x14ac:dyDescent="0.3">
      <c r="A15647" s="6" t="s">
        <v>5178</v>
      </c>
      <c r="B15647" s="3" t="s">
        <v>52529</v>
      </c>
      <c r="C15647" s="4" t="s">
        <v>52530</v>
      </c>
    </row>
    <row r="15648" spans="1:3" x14ac:dyDescent="0.3">
      <c r="A15648" s="5" t="s">
        <v>5179</v>
      </c>
      <c r="B15648" s="1" t="s">
        <v>54693</v>
      </c>
      <c r="C15648" s="2" t="s">
        <v>54694</v>
      </c>
    </row>
    <row r="15649" spans="1:3" x14ac:dyDescent="0.3">
      <c r="A15649" s="6" t="s">
        <v>5179</v>
      </c>
      <c r="B15649" s="3" t="s">
        <v>53769</v>
      </c>
      <c r="C15649" s="4" t="s">
        <v>53770</v>
      </c>
    </row>
    <row r="15650" spans="1:3" x14ac:dyDescent="0.3">
      <c r="A15650" s="5" t="s">
        <v>5179</v>
      </c>
      <c r="B15650" s="1" t="s">
        <v>54695</v>
      </c>
      <c r="C15650" s="2" t="s">
        <v>54696</v>
      </c>
    </row>
    <row r="15651" spans="1:3" x14ac:dyDescent="0.3">
      <c r="A15651" s="6" t="s">
        <v>5180</v>
      </c>
      <c r="B15651" s="3" t="s">
        <v>54485</v>
      </c>
      <c r="C15651" s="4" t="s">
        <v>54486</v>
      </c>
    </row>
    <row r="15652" spans="1:3" x14ac:dyDescent="0.3">
      <c r="A15652" s="5" t="s">
        <v>5181</v>
      </c>
      <c r="B15652" s="1" t="s">
        <v>56602</v>
      </c>
      <c r="C15652" s="2" t="s">
        <v>56603</v>
      </c>
    </row>
    <row r="15653" spans="1:3" x14ac:dyDescent="0.3">
      <c r="A15653" s="6" t="s">
        <v>5182</v>
      </c>
      <c r="B15653" s="3" t="s">
        <v>53801</v>
      </c>
      <c r="C15653" s="4" t="s">
        <v>53802</v>
      </c>
    </row>
    <row r="15654" spans="1:3" x14ac:dyDescent="0.3">
      <c r="A15654" s="5" t="s">
        <v>5183</v>
      </c>
      <c r="B15654" s="1" t="s">
        <v>55593</v>
      </c>
      <c r="C15654" s="2" t="s">
        <v>55266</v>
      </c>
    </row>
    <row r="15655" spans="1:3" x14ac:dyDescent="0.3">
      <c r="A15655" s="6" t="s">
        <v>5184</v>
      </c>
      <c r="B15655" s="3" t="s">
        <v>55097</v>
      </c>
      <c r="C15655" s="4" t="s">
        <v>55098</v>
      </c>
    </row>
    <row r="15656" spans="1:3" x14ac:dyDescent="0.3">
      <c r="A15656" s="5" t="s">
        <v>5185</v>
      </c>
      <c r="B15656" s="1" t="s">
        <v>55097</v>
      </c>
      <c r="C15656" s="2" t="s">
        <v>55098</v>
      </c>
    </row>
    <row r="15657" spans="1:3" x14ac:dyDescent="0.3">
      <c r="A15657" s="6" t="s">
        <v>5186</v>
      </c>
      <c r="B15657" s="3" t="s">
        <v>56604</v>
      </c>
      <c r="C15657" s="4" t="s">
        <v>56605</v>
      </c>
    </row>
    <row r="15658" spans="1:3" x14ac:dyDescent="0.3">
      <c r="A15658" s="5" t="s">
        <v>5187</v>
      </c>
      <c r="B15658" s="1" t="s">
        <v>54968</v>
      </c>
      <c r="C15658" s="2" t="s">
        <v>54969</v>
      </c>
    </row>
    <row r="15659" spans="1:3" x14ac:dyDescent="0.3">
      <c r="A15659" s="6" t="s">
        <v>5188</v>
      </c>
      <c r="B15659" s="3" t="s">
        <v>54320</v>
      </c>
      <c r="C15659" s="4" t="s">
        <v>54309</v>
      </c>
    </row>
    <row r="15660" spans="1:3" x14ac:dyDescent="0.3">
      <c r="A15660" s="5" t="s">
        <v>5189</v>
      </c>
      <c r="B15660" s="1" t="s">
        <v>53309</v>
      </c>
      <c r="C15660" s="2" t="s">
        <v>53310</v>
      </c>
    </row>
    <row r="15661" spans="1:3" x14ac:dyDescent="0.3">
      <c r="A15661" s="6" t="s">
        <v>5190</v>
      </c>
      <c r="B15661" s="3" t="s">
        <v>54058</v>
      </c>
      <c r="C15661" s="4" t="s">
        <v>54059</v>
      </c>
    </row>
    <row r="15662" spans="1:3" x14ac:dyDescent="0.3">
      <c r="A15662" s="5" t="s">
        <v>5191</v>
      </c>
      <c r="B15662" s="1" t="s">
        <v>56606</v>
      </c>
      <c r="C15662" s="2" t="s">
        <v>56607</v>
      </c>
    </row>
    <row r="15663" spans="1:3" x14ac:dyDescent="0.3">
      <c r="A15663" s="6" t="s">
        <v>5192</v>
      </c>
      <c r="B15663" s="3" t="s">
        <v>53275</v>
      </c>
      <c r="C15663" s="4" t="s">
        <v>53276</v>
      </c>
    </row>
    <row r="15664" spans="1:3" x14ac:dyDescent="0.3">
      <c r="A15664" s="5" t="s">
        <v>5192</v>
      </c>
      <c r="B15664" s="1" t="s">
        <v>52788</v>
      </c>
      <c r="C15664" s="2" t="s">
        <v>52789</v>
      </c>
    </row>
    <row r="15665" spans="1:3" x14ac:dyDescent="0.3">
      <c r="A15665" s="6" t="s">
        <v>5192</v>
      </c>
      <c r="B15665" s="3" t="s">
        <v>54056</v>
      </c>
      <c r="C15665" s="4" t="s">
        <v>54057</v>
      </c>
    </row>
    <row r="15666" spans="1:3" x14ac:dyDescent="0.3">
      <c r="A15666" s="5" t="s">
        <v>5192</v>
      </c>
      <c r="B15666" s="1" t="s">
        <v>54282</v>
      </c>
      <c r="C15666" s="2" t="s">
        <v>54283</v>
      </c>
    </row>
    <row r="15667" spans="1:3" x14ac:dyDescent="0.3">
      <c r="A15667" s="6" t="s">
        <v>5192</v>
      </c>
      <c r="B15667" s="3" t="s">
        <v>53279</v>
      </c>
      <c r="C15667" s="4" t="s">
        <v>53280</v>
      </c>
    </row>
    <row r="15668" spans="1:3" x14ac:dyDescent="0.3">
      <c r="A15668" s="5" t="s">
        <v>5192</v>
      </c>
      <c r="B15668" s="1" t="s">
        <v>53281</v>
      </c>
      <c r="C15668" s="2" t="s">
        <v>53282</v>
      </c>
    </row>
    <row r="15669" spans="1:3" x14ac:dyDescent="0.3">
      <c r="A15669" s="6" t="s">
        <v>5192</v>
      </c>
      <c r="B15669" s="3" t="s">
        <v>53679</v>
      </c>
      <c r="C15669" s="4" t="s">
        <v>53680</v>
      </c>
    </row>
    <row r="15670" spans="1:3" x14ac:dyDescent="0.3">
      <c r="A15670" s="5" t="s">
        <v>5192</v>
      </c>
      <c r="B15670" s="1" t="s">
        <v>53285</v>
      </c>
      <c r="C15670" s="2" t="s">
        <v>53286</v>
      </c>
    </row>
    <row r="15671" spans="1:3" x14ac:dyDescent="0.3">
      <c r="A15671" s="6" t="s">
        <v>5192</v>
      </c>
      <c r="B15671" s="3" t="s">
        <v>53289</v>
      </c>
      <c r="C15671" s="4" t="s">
        <v>53290</v>
      </c>
    </row>
    <row r="15672" spans="1:3" x14ac:dyDescent="0.3">
      <c r="A15672" s="5" t="s">
        <v>5192</v>
      </c>
      <c r="B15672" s="1" t="s">
        <v>53287</v>
      </c>
      <c r="C15672" s="2" t="s">
        <v>53288</v>
      </c>
    </row>
    <row r="15673" spans="1:3" x14ac:dyDescent="0.3">
      <c r="A15673" s="6" t="s">
        <v>5192</v>
      </c>
      <c r="B15673" s="3" t="s">
        <v>55453</v>
      </c>
      <c r="C15673" s="4" t="s">
        <v>55454</v>
      </c>
    </row>
    <row r="15674" spans="1:3" x14ac:dyDescent="0.3">
      <c r="A15674" s="5" t="s">
        <v>5192</v>
      </c>
      <c r="B15674" s="1" t="s">
        <v>53293</v>
      </c>
      <c r="C15674" s="2" t="s">
        <v>53294</v>
      </c>
    </row>
    <row r="15675" spans="1:3" x14ac:dyDescent="0.3">
      <c r="A15675" s="6" t="s">
        <v>5192</v>
      </c>
      <c r="B15675" s="3" t="s">
        <v>53297</v>
      </c>
      <c r="C15675" s="4" t="s">
        <v>53298</v>
      </c>
    </row>
    <row r="15676" spans="1:3" x14ac:dyDescent="0.3">
      <c r="A15676" s="5" t="s">
        <v>5192</v>
      </c>
      <c r="B15676" s="1" t="s">
        <v>53299</v>
      </c>
      <c r="C15676" s="2" t="s">
        <v>53300</v>
      </c>
    </row>
    <row r="15677" spans="1:3" x14ac:dyDescent="0.3">
      <c r="A15677" s="6" t="s">
        <v>5192</v>
      </c>
      <c r="B15677" s="3" t="s">
        <v>53303</v>
      </c>
      <c r="C15677" s="4" t="s">
        <v>53304</v>
      </c>
    </row>
    <row r="15678" spans="1:3" x14ac:dyDescent="0.3">
      <c r="A15678" s="5" t="s">
        <v>5193</v>
      </c>
      <c r="B15678" s="1" t="s">
        <v>53275</v>
      </c>
      <c r="C15678" s="2" t="s">
        <v>53276</v>
      </c>
    </row>
    <row r="15679" spans="1:3" x14ac:dyDescent="0.3">
      <c r="A15679" s="6" t="s">
        <v>5193</v>
      </c>
      <c r="B15679" s="3" t="s">
        <v>52788</v>
      </c>
      <c r="C15679" s="4" t="s">
        <v>52789</v>
      </c>
    </row>
    <row r="15680" spans="1:3" x14ac:dyDescent="0.3">
      <c r="A15680" s="5" t="s">
        <v>5193</v>
      </c>
      <c r="B15680" s="1" t="s">
        <v>54056</v>
      </c>
      <c r="C15680" s="2" t="s">
        <v>54057</v>
      </c>
    </row>
    <row r="15681" spans="1:3" x14ac:dyDescent="0.3">
      <c r="A15681" s="6" t="s">
        <v>5193</v>
      </c>
      <c r="B15681" s="3" t="s">
        <v>54282</v>
      </c>
      <c r="C15681" s="4" t="s">
        <v>54283</v>
      </c>
    </row>
    <row r="15682" spans="1:3" x14ac:dyDescent="0.3">
      <c r="A15682" s="5" t="s">
        <v>5193</v>
      </c>
      <c r="B15682" s="1" t="s">
        <v>53279</v>
      </c>
      <c r="C15682" s="2" t="s">
        <v>53280</v>
      </c>
    </row>
    <row r="15683" spans="1:3" x14ac:dyDescent="0.3">
      <c r="A15683" s="6" t="s">
        <v>5193</v>
      </c>
      <c r="B15683" s="3" t="s">
        <v>54284</v>
      </c>
      <c r="C15683" s="4" t="s">
        <v>54285</v>
      </c>
    </row>
    <row r="15684" spans="1:3" x14ac:dyDescent="0.3">
      <c r="A15684" s="5" t="s">
        <v>5193</v>
      </c>
      <c r="B15684" s="1" t="s">
        <v>53281</v>
      </c>
      <c r="C15684" s="2" t="s">
        <v>53282</v>
      </c>
    </row>
    <row r="15685" spans="1:3" x14ac:dyDescent="0.3">
      <c r="A15685" s="6" t="s">
        <v>5193</v>
      </c>
      <c r="B15685" s="3" t="s">
        <v>53679</v>
      </c>
      <c r="C15685" s="4" t="s">
        <v>53680</v>
      </c>
    </row>
    <row r="15686" spans="1:3" x14ac:dyDescent="0.3">
      <c r="A15686" s="5" t="s">
        <v>5193</v>
      </c>
      <c r="B15686" s="1" t="s">
        <v>53285</v>
      </c>
      <c r="C15686" s="2" t="s">
        <v>53286</v>
      </c>
    </row>
    <row r="15687" spans="1:3" x14ac:dyDescent="0.3">
      <c r="A15687" s="6" t="s">
        <v>5193</v>
      </c>
      <c r="B15687" s="3" t="s">
        <v>53287</v>
      </c>
      <c r="C15687" s="4" t="s">
        <v>53288</v>
      </c>
    </row>
    <row r="15688" spans="1:3" x14ac:dyDescent="0.3">
      <c r="A15688" s="5" t="s">
        <v>5193</v>
      </c>
      <c r="B15688" s="1" t="s">
        <v>53289</v>
      </c>
      <c r="C15688" s="2" t="s">
        <v>53290</v>
      </c>
    </row>
    <row r="15689" spans="1:3" x14ac:dyDescent="0.3">
      <c r="A15689" s="6" t="s">
        <v>5193</v>
      </c>
      <c r="B15689" s="3" t="s">
        <v>53293</v>
      </c>
      <c r="C15689" s="4" t="s">
        <v>53294</v>
      </c>
    </row>
    <row r="15690" spans="1:3" x14ac:dyDescent="0.3">
      <c r="A15690" s="5" t="s">
        <v>5193</v>
      </c>
      <c r="B15690" s="1" t="s">
        <v>53297</v>
      </c>
      <c r="C15690" s="2" t="s">
        <v>53298</v>
      </c>
    </row>
    <row r="15691" spans="1:3" x14ac:dyDescent="0.3">
      <c r="A15691" s="6" t="s">
        <v>5193</v>
      </c>
      <c r="B15691" s="3" t="s">
        <v>53299</v>
      </c>
      <c r="C15691" s="4" t="s">
        <v>53300</v>
      </c>
    </row>
    <row r="15692" spans="1:3" x14ac:dyDescent="0.3">
      <c r="A15692" s="5" t="s">
        <v>5193</v>
      </c>
      <c r="B15692" s="1" t="s">
        <v>53303</v>
      </c>
      <c r="C15692" s="2" t="s">
        <v>53304</v>
      </c>
    </row>
    <row r="15693" spans="1:3" x14ac:dyDescent="0.3">
      <c r="A15693" s="6" t="s">
        <v>5194</v>
      </c>
      <c r="B15693" s="3" t="s">
        <v>53275</v>
      </c>
      <c r="C15693" s="4" t="s">
        <v>53276</v>
      </c>
    </row>
    <row r="15694" spans="1:3" x14ac:dyDescent="0.3">
      <c r="A15694" s="5" t="s">
        <v>5194</v>
      </c>
      <c r="B15694" s="1" t="s">
        <v>54056</v>
      </c>
      <c r="C15694" s="2" t="s">
        <v>54057</v>
      </c>
    </row>
    <row r="15695" spans="1:3" x14ac:dyDescent="0.3">
      <c r="A15695" s="6" t="s">
        <v>5194</v>
      </c>
      <c r="B15695" s="3" t="s">
        <v>52788</v>
      </c>
      <c r="C15695" s="4" t="s">
        <v>52789</v>
      </c>
    </row>
    <row r="15696" spans="1:3" x14ac:dyDescent="0.3">
      <c r="A15696" s="5" t="s">
        <v>5194</v>
      </c>
      <c r="B15696" s="1" t="s">
        <v>56608</v>
      </c>
      <c r="C15696" s="2" t="s">
        <v>56609</v>
      </c>
    </row>
    <row r="15697" spans="1:3" x14ac:dyDescent="0.3">
      <c r="A15697" s="6" t="s">
        <v>5194</v>
      </c>
      <c r="B15697" s="3" t="s">
        <v>54282</v>
      </c>
      <c r="C15697" s="4" t="s">
        <v>54283</v>
      </c>
    </row>
    <row r="15698" spans="1:3" x14ac:dyDescent="0.3">
      <c r="A15698" s="5" t="s">
        <v>5194</v>
      </c>
      <c r="B15698" s="1" t="s">
        <v>53279</v>
      </c>
      <c r="C15698" s="2" t="s">
        <v>53280</v>
      </c>
    </row>
    <row r="15699" spans="1:3" x14ac:dyDescent="0.3">
      <c r="A15699" s="6" t="s">
        <v>5194</v>
      </c>
      <c r="B15699" s="3" t="s">
        <v>53281</v>
      </c>
      <c r="C15699" s="4" t="s">
        <v>53282</v>
      </c>
    </row>
    <row r="15700" spans="1:3" x14ac:dyDescent="0.3">
      <c r="A15700" s="5" t="s">
        <v>5194</v>
      </c>
      <c r="B15700" s="1" t="s">
        <v>53679</v>
      </c>
      <c r="C15700" s="2" t="s">
        <v>53680</v>
      </c>
    </row>
    <row r="15701" spans="1:3" x14ac:dyDescent="0.3">
      <c r="A15701" s="6" t="s">
        <v>5194</v>
      </c>
      <c r="B15701" s="3" t="s">
        <v>53285</v>
      </c>
      <c r="C15701" s="4" t="s">
        <v>53286</v>
      </c>
    </row>
    <row r="15702" spans="1:3" x14ac:dyDescent="0.3">
      <c r="A15702" s="5" t="s">
        <v>5194</v>
      </c>
      <c r="B15702" s="1" t="s">
        <v>53287</v>
      </c>
      <c r="C15702" s="2" t="s">
        <v>53288</v>
      </c>
    </row>
    <row r="15703" spans="1:3" x14ac:dyDescent="0.3">
      <c r="A15703" s="6" t="s">
        <v>5194</v>
      </c>
      <c r="B15703" s="3" t="s">
        <v>53289</v>
      </c>
      <c r="C15703" s="4" t="s">
        <v>53290</v>
      </c>
    </row>
    <row r="15704" spans="1:3" x14ac:dyDescent="0.3">
      <c r="A15704" s="5" t="s">
        <v>5194</v>
      </c>
      <c r="B15704" s="1" t="s">
        <v>53293</v>
      </c>
      <c r="C15704" s="2" t="s">
        <v>53294</v>
      </c>
    </row>
    <row r="15705" spans="1:3" x14ac:dyDescent="0.3">
      <c r="A15705" s="6" t="s">
        <v>5194</v>
      </c>
      <c r="B15705" s="3" t="s">
        <v>53297</v>
      </c>
      <c r="C15705" s="4" t="s">
        <v>53298</v>
      </c>
    </row>
    <row r="15706" spans="1:3" x14ac:dyDescent="0.3">
      <c r="A15706" s="5" t="s">
        <v>5194</v>
      </c>
      <c r="B15706" s="1" t="s">
        <v>53299</v>
      </c>
      <c r="C15706" s="2" t="s">
        <v>53300</v>
      </c>
    </row>
    <row r="15707" spans="1:3" x14ac:dyDescent="0.3">
      <c r="A15707" s="6" t="s">
        <v>5194</v>
      </c>
      <c r="B15707" s="3" t="s">
        <v>53303</v>
      </c>
      <c r="C15707" s="4" t="s">
        <v>53304</v>
      </c>
    </row>
    <row r="15708" spans="1:3" x14ac:dyDescent="0.3">
      <c r="A15708" s="5" t="s">
        <v>5195</v>
      </c>
      <c r="B15708" s="1" t="s">
        <v>53275</v>
      </c>
      <c r="C15708" s="2" t="s">
        <v>53276</v>
      </c>
    </row>
    <row r="15709" spans="1:3" x14ac:dyDescent="0.3">
      <c r="A15709" s="6" t="s">
        <v>5195</v>
      </c>
      <c r="B15709" s="3" t="s">
        <v>54056</v>
      </c>
      <c r="C15709" s="4" t="s">
        <v>54057</v>
      </c>
    </row>
    <row r="15710" spans="1:3" x14ac:dyDescent="0.3">
      <c r="A15710" s="5" t="s">
        <v>5195</v>
      </c>
      <c r="B15710" s="1" t="s">
        <v>53277</v>
      </c>
      <c r="C15710" s="2" t="s">
        <v>53278</v>
      </c>
    </row>
    <row r="15711" spans="1:3" x14ac:dyDescent="0.3">
      <c r="A15711" s="6" t="s">
        <v>5195</v>
      </c>
      <c r="B15711" s="3" t="s">
        <v>52788</v>
      </c>
      <c r="C15711" s="4" t="s">
        <v>52789</v>
      </c>
    </row>
    <row r="15712" spans="1:3" x14ac:dyDescent="0.3">
      <c r="A15712" s="5" t="s">
        <v>5195</v>
      </c>
      <c r="B15712" s="1" t="s">
        <v>54282</v>
      </c>
      <c r="C15712" s="2" t="s">
        <v>54283</v>
      </c>
    </row>
    <row r="15713" spans="1:3" x14ac:dyDescent="0.3">
      <c r="A15713" s="6" t="s">
        <v>5195</v>
      </c>
      <c r="B15713" s="3" t="s">
        <v>53279</v>
      </c>
      <c r="C15713" s="4" t="s">
        <v>53280</v>
      </c>
    </row>
    <row r="15714" spans="1:3" x14ac:dyDescent="0.3">
      <c r="A15714" s="5" t="s">
        <v>5195</v>
      </c>
      <c r="B15714" s="1" t="s">
        <v>54076</v>
      </c>
      <c r="C15714" s="2" t="s">
        <v>54077</v>
      </c>
    </row>
    <row r="15715" spans="1:3" x14ac:dyDescent="0.3">
      <c r="A15715" s="6" t="s">
        <v>5195</v>
      </c>
      <c r="B15715" s="3" t="s">
        <v>53281</v>
      </c>
      <c r="C15715" s="4" t="s">
        <v>53282</v>
      </c>
    </row>
    <row r="15716" spans="1:3" x14ac:dyDescent="0.3">
      <c r="A15716" s="5" t="s">
        <v>5195</v>
      </c>
      <c r="B15716" s="1" t="s">
        <v>53679</v>
      </c>
      <c r="C15716" s="2" t="s">
        <v>53680</v>
      </c>
    </row>
    <row r="15717" spans="1:3" x14ac:dyDescent="0.3">
      <c r="A15717" s="6" t="s">
        <v>5195</v>
      </c>
      <c r="B15717" s="3" t="s">
        <v>53285</v>
      </c>
      <c r="C15717" s="4" t="s">
        <v>53286</v>
      </c>
    </row>
    <row r="15718" spans="1:3" x14ac:dyDescent="0.3">
      <c r="A15718" s="5" t="s">
        <v>5195</v>
      </c>
      <c r="B15718" s="1" t="s">
        <v>53289</v>
      </c>
      <c r="C15718" s="2" t="s">
        <v>53290</v>
      </c>
    </row>
    <row r="15719" spans="1:3" x14ac:dyDescent="0.3">
      <c r="A15719" s="6" t="s">
        <v>5195</v>
      </c>
      <c r="B15719" s="3" t="s">
        <v>53287</v>
      </c>
      <c r="C15719" s="4" t="s">
        <v>53288</v>
      </c>
    </row>
    <row r="15720" spans="1:3" x14ac:dyDescent="0.3">
      <c r="A15720" s="5" t="s">
        <v>5195</v>
      </c>
      <c r="B15720" s="1" t="s">
        <v>54078</v>
      </c>
      <c r="C15720" s="2" t="s">
        <v>54079</v>
      </c>
    </row>
    <row r="15721" spans="1:3" x14ac:dyDescent="0.3">
      <c r="A15721" s="6" t="s">
        <v>5195</v>
      </c>
      <c r="B15721" s="3" t="s">
        <v>53293</v>
      </c>
      <c r="C15721" s="4" t="s">
        <v>53294</v>
      </c>
    </row>
    <row r="15722" spans="1:3" x14ac:dyDescent="0.3">
      <c r="A15722" s="5" t="s">
        <v>5195</v>
      </c>
      <c r="B15722" s="1" t="s">
        <v>53297</v>
      </c>
      <c r="C15722" s="2" t="s">
        <v>53298</v>
      </c>
    </row>
    <row r="15723" spans="1:3" x14ac:dyDescent="0.3">
      <c r="A15723" s="6" t="s">
        <v>5195</v>
      </c>
      <c r="B15723" s="3" t="s">
        <v>53299</v>
      </c>
      <c r="C15723" s="4" t="s">
        <v>53300</v>
      </c>
    </row>
    <row r="15724" spans="1:3" x14ac:dyDescent="0.3">
      <c r="A15724" s="5" t="s">
        <v>5195</v>
      </c>
      <c r="B15724" s="1" t="s">
        <v>53303</v>
      </c>
      <c r="C15724" s="2" t="s">
        <v>53304</v>
      </c>
    </row>
    <row r="15725" spans="1:3" x14ac:dyDescent="0.3">
      <c r="A15725" s="6" t="s">
        <v>5196</v>
      </c>
      <c r="B15725" s="3" t="s">
        <v>54056</v>
      </c>
      <c r="C15725" s="4" t="s">
        <v>54057</v>
      </c>
    </row>
    <row r="15726" spans="1:3" x14ac:dyDescent="0.3">
      <c r="A15726" s="5" t="s">
        <v>5196</v>
      </c>
      <c r="B15726" s="1" t="s">
        <v>56497</v>
      </c>
      <c r="C15726" s="2" t="s">
        <v>56498</v>
      </c>
    </row>
    <row r="15727" spans="1:3" x14ac:dyDescent="0.3">
      <c r="A15727" s="6" t="s">
        <v>5196</v>
      </c>
      <c r="B15727" s="3" t="s">
        <v>53279</v>
      </c>
      <c r="C15727" s="4" t="s">
        <v>53280</v>
      </c>
    </row>
    <row r="15728" spans="1:3" x14ac:dyDescent="0.3">
      <c r="A15728" s="5" t="s">
        <v>5196</v>
      </c>
      <c r="B15728" s="1" t="s">
        <v>55309</v>
      </c>
      <c r="C15728" s="2" t="s">
        <v>55310</v>
      </c>
    </row>
    <row r="15729" spans="1:3" x14ac:dyDescent="0.3">
      <c r="A15729" s="6" t="s">
        <v>5196</v>
      </c>
      <c r="B15729" s="3" t="s">
        <v>55881</v>
      </c>
      <c r="C15729" s="4" t="s">
        <v>55882</v>
      </c>
    </row>
    <row r="15730" spans="1:3" x14ac:dyDescent="0.3">
      <c r="A15730" s="5" t="s">
        <v>5196</v>
      </c>
      <c r="B15730" s="1" t="s">
        <v>53679</v>
      </c>
      <c r="C15730" s="2" t="s">
        <v>53680</v>
      </c>
    </row>
    <row r="15731" spans="1:3" x14ac:dyDescent="0.3">
      <c r="A15731" s="6" t="s">
        <v>5196</v>
      </c>
      <c r="B15731" s="3" t="s">
        <v>53285</v>
      </c>
      <c r="C15731" s="4" t="s">
        <v>53286</v>
      </c>
    </row>
    <row r="15732" spans="1:3" x14ac:dyDescent="0.3">
      <c r="A15732" s="5" t="s">
        <v>5196</v>
      </c>
      <c r="B15732" s="1" t="s">
        <v>53289</v>
      </c>
      <c r="C15732" s="2" t="s">
        <v>53290</v>
      </c>
    </row>
    <row r="15733" spans="1:3" x14ac:dyDescent="0.3">
      <c r="A15733" s="6" t="s">
        <v>5196</v>
      </c>
      <c r="B15733" s="3" t="s">
        <v>53287</v>
      </c>
      <c r="C15733" s="4" t="s">
        <v>53288</v>
      </c>
    </row>
    <row r="15734" spans="1:3" x14ac:dyDescent="0.3">
      <c r="A15734" s="5" t="s">
        <v>5196</v>
      </c>
      <c r="B15734" s="1" t="s">
        <v>55453</v>
      </c>
      <c r="C15734" s="2" t="s">
        <v>55454</v>
      </c>
    </row>
    <row r="15735" spans="1:3" x14ac:dyDescent="0.3">
      <c r="A15735" s="6" t="s">
        <v>5196</v>
      </c>
      <c r="B15735" s="3" t="s">
        <v>52934</v>
      </c>
      <c r="C15735" s="4" t="s">
        <v>52935</v>
      </c>
    </row>
    <row r="15736" spans="1:3" x14ac:dyDescent="0.3">
      <c r="A15736" s="5" t="s">
        <v>5196</v>
      </c>
      <c r="B15736" s="1" t="s">
        <v>55457</v>
      </c>
      <c r="C15736" s="2" t="s">
        <v>55458</v>
      </c>
    </row>
    <row r="15737" spans="1:3" x14ac:dyDescent="0.3">
      <c r="A15737" s="6" t="s">
        <v>5196</v>
      </c>
      <c r="B15737" s="3" t="s">
        <v>55461</v>
      </c>
      <c r="C15737" s="4" t="s">
        <v>55462</v>
      </c>
    </row>
    <row r="15738" spans="1:3" x14ac:dyDescent="0.3">
      <c r="A15738" s="5" t="s">
        <v>5196</v>
      </c>
      <c r="B15738" s="1" t="s">
        <v>55883</v>
      </c>
      <c r="C15738" s="2" t="s">
        <v>55884</v>
      </c>
    </row>
    <row r="15739" spans="1:3" x14ac:dyDescent="0.3">
      <c r="A15739" s="6" t="s">
        <v>5196</v>
      </c>
      <c r="B15739" s="3" t="s">
        <v>54082</v>
      </c>
      <c r="C15739" s="4" t="s">
        <v>54083</v>
      </c>
    </row>
    <row r="15740" spans="1:3" x14ac:dyDescent="0.3">
      <c r="A15740" s="5" t="s">
        <v>5196</v>
      </c>
      <c r="B15740" s="1" t="s">
        <v>53295</v>
      </c>
      <c r="C15740" s="2" t="s">
        <v>53296</v>
      </c>
    </row>
    <row r="15741" spans="1:3" x14ac:dyDescent="0.3">
      <c r="A15741" s="6" t="s">
        <v>5196</v>
      </c>
      <c r="B15741" s="3" t="s">
        <v>55463</v>
      </c>
      <c r="C15741" s="4" t="s">
        <v>55464</v>
      </c>
    </row>
    <row r="15742" spans="1:3" x14ac:dyDescent="0.3">
      <c r="A15742" s="5" t="s">
        <v>5196</v>
      </c>
      <c r="B15742" s="1" t="s">
        <v>53297</v>
      </c>
      <c r="C15742" s="2" t="s">
        <v>53298</v>
      </c>
    </row>
    <row r="15743" spans="1:3" x14ac:dyDescent="0.3">
      <c r="A15743" s="6" t="s">
        <v>5196</v>
      </c>
      <c r="B15743" s="3" t="s">
        <v>53299</v>
      </c>
      <c r="C15743" s="4" t="s">
        <v>53300</v>
      </c>
    </row>
    <row r="15744" spans="1:3" x14ac:dyDescent="0.3">
      <c r="A15744" s="5" t="s">
        <v>5196</v>
      </c>
      <c r="B15744" s="1" t="s">
        <v>53303</v>
      </c>
      <c r="C15744" s="2" t="s">
        <v>53304</v>
      </c>
    </row>
    <row r="15745" spans="1:3" x14ac:dyDescent="0.3">
      <c r="A15745" s="6" t="s">
        <v>5197</v>
      </c>
      <c r="B15745" s="3" t="s">
        <v>55097</v>
      </c>
      <c r="C15745" s="4" t="s">
        <v>55098</v>
      </c>
    </row>
    <row r="15746" spans="1:3" x14ac:dyDescent="0.3">
      <c r="A15746" s="5" t="s">
        <v>5198</v>
      </c>
      <c r="B15746" s="1" t="s">
        <v>53688</v>
      </c>
      <c r="C15746" s="2" t="s">
        <v>53689</v>
      </c>
    </row>
    <row r="15747" spans="1:3" x14ac:dyDescent="0.3">
      <c r="A15747" s="6" t="s">
        <v>5199</v>
      </c>
      <c r="B15747" s="3" t="s">
        <v>54325</v>
      </c>
      <c r="C15747" s="4" t="s">
        <v>54326</v>
      </c>
    </row>
    <row r="15748" spans="1:3" x14ac:dyDescent="0.3">
      <c r="A15748" s="5" t="s">
        <v>5200</v>
      </c>
      <c r="B15748" s="1" t="s">
        <v>54302</v>
      </c>
      <c r="C15748" s="2" t="s">
        <v>54303</v>
      </c>
    </row>
    <row r="15749" spans="1:3" x14ac:dyDescent="0.3">
      <c r="A15749" s="6" t="s">
        <v>5201</v>
      </c>
      <c r="B15749" s="3" t="s">
        <v>55782</v>
      </c>
      <c r="C15749" s="4" t="s">
        <v>55783</v>
      </c>
    </row>
    <row r="15750" spans="1:3" x14ac:dyDescent="0.3">
      <c r="A15750" s="5" t="s">
        <v>5202</v>
      </c>
      <c r="B15750" s="1" t="s">
        <v>53592</v>
      </c>
      <c r="C15750" s="2" t="s">
        <v>53593</v>
      </c>
    </row>
    <row r="15751" spans="1:3" x14ac:dyDescent="0.3">
      <c r="A15751" s="6" t="s">
        <v>5203</v>
      </c>
      <c r="B15751" s="3" t="s">
        <v>54048</v>
      </c>
      <c r="C15751" s="4" t="s">
        <v>54049</v>
      </c>
    </row>
    <row r="15752" spans="1:3" x14ac:dyDescent="0.3">
      <c r="A15752" s="5" t="s">
        <v>5204</v>
      </c>
      <c r="B15752" s="1" t="s">
        <v>54733</v>
      </c>
      <c r="C15752" s="2" t="s">
        <v>54734</v>
      </c>
    </row>
    <row r="15753" spans="1:3" x14ac:dyDescent="0.3">
      <c r="A15753" s="6" t="s">
        <v>5205</v>
      </c>
      <c r="B15753" s="3" t="s">
        <v>54302</v>
      </c>
      <c r="C15753" s="4" t="s">
        <v>54303</v>
      </c>
    </row>
    <row r="15754" spans="1:3" x14ac:dyDescent="0.3">
      <c r="A15754" s="5" t="s">
        <v>5206</v>
      </c>
      <c r="B15754" s="1" t="s">
        <v>53692</v>
      </c>
      <c r="C15754" s="2" t="s">
        <v>53693</v>
      </c>
    </row>
    <row r="15755" spans="1:3" x14ac:dyDescent="0.3">
      <c r="A15755" s="6" t="s">
        <v>5207</v>
      </c>
      <c r="B15755" s="3" t="s">
        <v>53824</v>
      </c>
      <c r="C15755" s="4" t="s">
        <v>53825</v>
      </c>
    </row>
    <row r="15756" spans="1:3" x14ac:dyDescent="0.3">
      <c r="A15756" s="5" t="s">
        <v>5208</v>
      </c>
      <c r="B15756" s="1" t="s">
        <v>53824</v>
      </c>
      <c r="C15756" s="2" t="s">
        <v>53825</v>
      </c>
    </row>
    <row r="15757" spans="1:3" x14ac:dyDescent="0.3">
      <c r="A15757" s="6" t="s">
        <v>5209</v>
      </c>
      <c r="B15757" s="3" t="s">
        <v>53692</v>
      </c>
      <c r="C15757" s="4" t="s">
        <v>53693</v>
      </c>
    </row>
    <row r="15758" spans="1:3" x14ac:dyDescent="0.3">
      <c r="A15758" s="5" t="s">
        <v>5210</v>
      </c>
      <c r="B15758" s="1" t="s">
        <v>52892</v>
      </c>
      <c r="C15758" s="2" t="s">
        <v>52893</v>
      </c>
    </row>
    <row r="15759" spans="1:3" x14ac:dyDescent="0.3">
      <c r="A15759" s="6" t="s">
        <v>5211</v>
      </c>
      <c r="B15759" s="3" t="s">
        <v>54302</v>
      </c>
      <c r="C15759" s="4" t="s">
        <v>54303</v>
      </c>
    </row>
    <row r="15760" spans="1:3" x14ac:dyDescent="0.3">
      <c r="A15760" s="5" t="s">
        <v>5212</v>
      </c>
      <c r="B15760" s="1" t="s">
        <v>53321</v>
      </c>
      <c r="C15760" s="2" t="s">
        <v>53322</v>
      </c>
    </row>
    <row r="15761" spans="1:3" x14ac:dyDescent="0.3">
      <c r="A15761" s="6" t="s">
        <v>5213</v>
      </c>
      <c r="B15761" s="3" t="s">
        <v>52816</v>
      </c>
      <c r="C15761" s="4" t="s">
        <v>52817</v>
      </c>
    </row>
    <row r="15762" spans="1:3" x14ac:dyDescent="0.3">
      <c r="A15762" s="5" t="s">
        <v>5214</v>
      </c>
      <c r="B15762" s="1" t="s">
        <v>54816</v>
      </c>
      <c r="C15762" s="2" t="s">
        <v>54817</v>
      </c>
    </row>
    <row r="15763" spans="1:3" x14ac:dyDescent="0.3">
      <c r="A15763" s="6" t="s">
        <v>5215</v>
      </c>
      <c r="B15763" s="3" t="s">
        <v>55754</v>
      </c>
      <c r="C15763" s="4" t="s">
        <v>55755</v>
      </c>
    </row>
    <row r="15764" spans="1:3" x14ac:dyDescent="0.3">
      <c r="A15764" s="5" t="s">
        <v>5216</v>
      </c>
      <c r="B15764" s="1" t="s">
        <v>55253</v>
      </c>
      <c r="C15764" s="2" t="s">
        <v>55254</v>
      </c>
    </row>
    <row r="15765" spans="1:3" x14ac:dyDescent="0.3">
      <c r="A15765" s="6" t="s">
        <v>5217</v>
      </c>
      <c r="B15765" s="3" t="s">
        <v>52741</v>
      </c>
      <c r="C15765" s="4" t="s">
        <v>52742</v>
      </c>
    </row>
    <row r="15766" spans="1:3" x14ac:dyDescent="0.3">
      <c r="A15766" s="5" t="s">
        <v>5217</v>
      </c>
      <c r="B15766" s="1" t="s">
        <v>54806</v>
      </c>
      <c r="C15766" s="2" t="s">
        <v>54807</v>
      </c>
    </row>
    <row r="15767" spans="1:3" x14ac:dyDescent="0.3">
      <c r="A15767" s="6" t="s">
        <v>5217</v>
      </c>
      <c r="B15767" s="3" t="s">
        <v>54804</v>
      </c>
      <c r="C15767" s="4" t="s">
        <v>54805</v>
      </c>
    </row>
    <row r="15768" spans="1:3" x14ac:dyDescent="0.3">
      <c r="A15768" s="5" t="s">
        <v>5217</v>
      </c>
      <c r="B15768" s="1" t="s">
        <v>54808</v>
      </c>
      <c r="C15768" s="2" t="s">
        <v>54809</v>
      </c>
    </row>
    <row r="15769" spans="1:3" x14ac:dyDescent="0.3">
      <c r="A15769" s="6" t="s">
        <v>5218</v>
      </c>
      <c r="B15769" s="3" t="s">
        <v>54415</v>
      </c>
      <c r="C15769" s="4" t="s">
        <v>54416</v>
      </c>
    </row>
    <row r="15770" spans="1:3" x14ac:dyDescent="0.3">
      <c r="A15770" s="5" t="s">
        <v>5219</v>
      </c>
      <c r="B15770" s="1" t="s">
        <v>56120</v>
      </c>
      <c r="C15770" s="2" t="s">
        <v>56121</v>
      </c>
    </row>
    <row r="15771" spans="1:3" x14ac:dyDescent="0.3">
      <c r="A15771" s="6" t="s">
        <v>5220</v>
      </c>
      <c r="B15771" s="3" t="s">
        <v>54058</v>
      </c>
      <c r="C15771" s="4" t="s">
        <v>54059</v>
      </c>
    </row>
    <row r="15772" spans="1:3" x14ac:dyDescent="0.3">
      <c r="A15772" s="5" t="s">
        <v>5221</v>
      </c>
      <c r="B15772" s="1" t="s">
        <v>53513</v>
      </c>
      <c r="C15772" s="2" t="s">
        <v>53514</v>
      </c>
    </row>
    <row r="15773" spans="1:3" x14ac:dyDescent="0.3">
      <c r="A15773" s="6" t="s">
        <v>5222</v>
      </c>
      <c r="B15773" s="3" t="s">
        <v>55322</v>
      </c>
      <c r="C15773" s="4" t="s">
        <v>55323</v>
      </c>
    </row>
    <row r="15774" spans="1:3" x14ac:dyDescent="0.3">
      <c r="A15774" s="5" t="s">
        <v>5223</v>
      </c>
      <c r="B15774" s="1" t="s">
        <v>52504</v>
      </c>
      <c r="C15774" s="2" t="s">
        <v>52505</v>
      </c>
    </row>
    <row r="15775" spans="1:3" x14ac:dyDescent="0.3">
      <c r="A15775" s="6" t="s">
        <v>5223</v>
      </c>
      <c r="B15775" s="3" t="s">
        <v>53031</v>
      </c>
      <c r="C15775" s="4" t="s">
        <v>53032</v>
      </c>
    </row>
    <row r="15776" spans="1:3" x14ac:dyDescent="0.3">
      <c r="A15776" s="5" t="s">
        <v>5223</v>
      </c>
      <c r="B15776" s="1" t="s">
        <v>52954</v>
      </c>
      <c r="C15776" s="2" t="s">
        <v>52955</v>
      </c>
    </row>
    <row r="15777" spans="1:3" x14ac:dyDescent="0.3">
      <c r="A15777" s="6" t="s">
        <v>5223</v>
      </c>
      <c r="B15777" s="3" t="s">
        <v>53411</v>
      </c>
      <c r="C15777" s="4" t="s">
        <v>53412</v>
      </c>
    </row>
    <row r="15778" spans="1:3" x14ac:dyDescent="0.3">
      <c r="A15778" s="5" t="s">
        <v>5223</v>
      </c>
      <c r="B15778" s="1" t="s">
        <v>53415</v>
      </c>
      <c r="C15778" s="2" t="s">
        <v>53416</v>
      </c>
    </row>
    <row r="15779" spans="1:3" x14ac:dyDescent="0.3">
      <c r="A15779" s="6" t="s">
        <v>5223</v>
      </c>
      <c r="B15779" s="3" t="s">
        <v>52523</v>
      </c>
      <c r="C15779" s="4" t="s">
        <v>52524</v>
      </c>
    </row>
    <row r="15780" spans="1:3" x14ac:dyDescent="0.3">
      <c r="A15780" s="5" t="s">
        <v>5223</v>
      </c>
      <c r="B15780" s="1" t="s">
        <v>52886</v>
      </c>
      <c r="C15780" s="2" t="s">
        <v>52887</v>
      </c>
    </row>
    <row r="15781" spans="1:3" x14ac:dyDescent="0.3">
      <c r="A15781" s="6" t="s">
        <v>5223</v>
      </c>
      <c r="B15781" s="3" t="s">
        <v>52508</v>
      </c>
      <c r="C15781" s="4" t="s">
        <v>52509</v>
      </c>
    </row>
    <row r="15782" spans="1:3" x14ac:dyDescent="0.3">
      <c r="A15782" s="5" t="s">
        <v>5223</v>
      </c>
      <c r="B15782" s="1" t="s">
        <v>52510</v>
      </c>
      <c r="C15782" s="2" t="s">
        <v>52511</v>
      </c>
    </row>
    <row r="15783" spans="1:3" x14ac:dyDescent="0.3">
      <c r="A15783" s="6" t="s">
        <v>5223</v>
      </c>
      <c r="B15783" s="3" t="s">
        <v>54653</v>
      </c>
      <c r="C15783" s="4" t="s">
        <v>54654</v>
      </c>
    </row>
    <row r="15784" spans="1:3" x14ac:dyDescent="0.3">
      <c r="A15784" s="5" t="s">
        <v>5223</v>
      </c>
      <c r="B15784" s="1" t="s">
        <v>53646</v>
      </c>
      <c r="C15784" s="2" t="s">
        <v>53326</v>
      </c>
    </row>
    <row r="15785" spans="1:3" x14ac:dyDescent="0.3">
      <c r="A15785" s="6" t="s">
        <v>5223</v>
      </c>
      <c r="B15785" s="3" t="s">
        <v>52529</v>
      </c>
      <c r="C15785" s="4" t="s">
        <v>52530</v>
      </c>
    </row>
    <row r="15786" spans="1:3" x14ac:dyDescent="0.3">
      <c r="A15786" s="5" t="s">
        <v>5223</v>
      </c>
      <c r="B15786" s="1" t="s">
        <v>53027</v>
      </c>
      <c r="C15786" s="2" t="s">
        <v>53028</v>
      </c>
    </row>
    <row r="15787" spans="1:3" x14ac:dyDescent="0.3">
      <c r="A15787" s="6" t="s">
        <v>5224</v>
      </c>
      <c r="B15787" s="3" t="s">
        <v>54787</v>
      </c>
      <c r="C15787" s="4" t="s">
        <v>54788</v>
      </c>
    </row>
    <row r="15788" spans="1:3" x14ac:dyDescent="0.3">
      <c r="A15788" s="5" t="s">
        <v>5225</v>
      </c>
      <c r="B15788" s="1" t="s">
        <v>55332</v>
      </c>
      <c r="C15788" s="2" t="s">
        <v>55333</v>
      </c>
    </row>
    <row r="15789" spans="1:3" x14ac:dyDescent="0.3">
      <c r="A15789" s="6" t="s">
        <v>5226</v>
      </c>
      <c r="B15789" s="3" t="s">
        <v>55374</v>
      </c>
      <c r="C15789" s="4" t="s">
        <v>55375</v>
      </c>
    </row>
    <row r="15790" spans="1:3" x14ac:dyDescent="0.3">
      <c r="A15790" s="5" t="s">
        <v>5227</v>
      </c>
      <c r="B15790" s="1" t="s">
        <v>54058</v>
      </c>
      <c r="C15790" s="2" t="s">
        <v>54059</v>
      </c>
    </row>
    <row r="15791" spans="1:3" x14ac:dyDescent="0.3">
      <c r="A15791" s="6" t="s">
        <v>5228</v>
      </c>
      <c r="B15791" s="3" t="s">
        <v>55332</v>
      </c>
      <c r="C15791" s="4" t="s">
        <v>55333</v>
      </c>
    </row>
    <row r="15792" spans="1:3" x14ac:dyDescent="0.3">
      <c r="A15792" s="5" t="s">
        <v>5229</v>
      </c>
      <c r="B15792" s="1" t="s">
        <v>54787</v>
      </c>
      <c r="C15792" s="2" t="s">
        <v>54788</v>
      </c>
    </row>
    <row r="15793" spans="1:3" x14ac:dyDescent="0.3">
      <c r="A15793" s="6" t="s">
        <v>5230</v>
      </c>
      <c r="B15793" s="3" t="s">
        <v>56610</v>
      </c>
      <c r="C15793" s="4" t="s">
        <v>56611</v>
      </c>
    </row>
    <row r="15794" spans="1:3" x14ac:dyDescent="0.3">
      <c r="A15794" s="5" t="s">
        <v>5230</v>
      </c>
      <c r="B15794" s="1" t="s">
        <v>56612</v>
      </c>
      <c r="C15794" s="2" t="s">
        <v>56613</v>
      </c>
    </row>
    <row r="15795" spans="1:3" x14ac:dyDescent="0.3">
      <c r="A15795" s="6" t="s">
        <v>5230</v>
      </c>
      <c r="B15795" s="3" t="s">
        <v>56614</v>
      </c>
      <c r="C15795" s="4" t="s">
        <v>56615</v>
      </c>
    </row>
    <row r="15796" spans="1:3" x14ac:dyDescent="0.3">
      <c r="A15796" s="5" t="s">
        <v>5230</v>
      </c>
      <c r="B15796" s="1" t="s">
        <v>56616</v>
      </c>
      <c r="C15796" s="2" t="s">
        <v>56617</v>
      </c>
    </row>
    <row r="15797" spans="1:3" x14ac:dyDescent="0.3">
      <c r="A15797" s="6" t="s">
        <v>5231</v>
      </c>
      <c r="B15797" s="3" t="s">
        <v>53307</v>
      </c>
      <c r="C15797" s="4" t="s">
        <v>53308</v>
      </c>
    </row>
    <row r="15798" spans="1:3" x14ac:dyDescent="0.3">
      <c r="A15798" s="5" t="s">
        <v>5232</v>
      </c>
      <c r="B15798" s="1" t="s">
        <v>52749</v>
      </c>
      <c r="C15798" s="2" t="s">
        <v>52750</v>
      </c>
    </row>
    <row r="15799" spans="1:3" x14ac:dyDescent="0.3">
      <c r="A15799" s="6" t="s">
        <v>5232</v>
      </c>
      <c r="B15799" s="3" t="s">
        <v>53069</v>
      </c>
      <c r="C15799" s="4" t="s">
        <v>53070</v>
      </c>
    </row>
    <row r="15800" spans="1:3" x14ac:dyDescent="0.3">
      <c r="A15800" s="5" t="s">
        <v>5232</v>
      </c>
      <c r="B15800" s="1" t="s">
        <v>53301</v>
      </c>
      <c r="C15800" s="2" t="s">
        <v>53302</v>
      </c>
    </row>
    <row r="15801" spans="1:3" x14ac:dyDescent="0.3">
      <c r="A15801" s="6" t="s">
        <v>5233</v>
      </c>
      <c r="B15801" s="3" t="s">
        <v>55925</v>
      </c>
      <c r="C15801" s="4" t="s">
        <v>55926</v>
      </c>
    </row>
    <row r="15802" spans="1:3" x14ac:dyDescent="0.3">
      <c r="A15802" s="5" t="s">
        <v>5234</v>
      </c>
      <c r="B15802" s="1" t="s">
        <v>55344</v>
      </c>
      <c r="C15802" s="2" t="s">
        <v>55345</v>
      </c>
    </row>
    <row r="15803" spans="1:3" x14ac:dyDescent="0.3">
      <c r="A15803" s="6" t="s">
        <v>5235</v>
      </c>
      <c r="B15803" s="3" t="s">
        <v>55344</v>
      </c>
      <c r="C15803" s="4" t="s">
        <v>55345</v>
      </c>
    </row>
    <row r="15804" spans="1:3" x14ac:dyDescent="0.3">
      <c r="A15804" s="5" t="s">
        <v>5236</v>
      </c>
      <c r="B15804" s="1" t="s">
        <v>55925</v>
      </c>
      <c r="C15804" s="2" t="s">
        <v>55926</v>
      </c>
    </row>
    <row r="15805" spans="1:3" x14ac:dyDescent="0.3">
      <c r="A15805" s="6" t="s">
        <v>5237</v>
      </c>
      <c r="B15805" s="3" t="s">
        <v>53445</v>
      </c>
      <c r="C15805" s="4" t="s">
        <v>53446</v>
      </c>
    </row>
    <row r="15806" spans="1:3" x14ac:dyDescent="0.3">
      <c r="A15806" s="5" t="s">
        <v>5237</v>
      </c>
      <c r="B15806" s="1" t="s">
        <v>54701</v>
      </c>
      <c r="C15806" s="2" t="s">
        <v>54702</v>
      </c>
    </row>
    <row r="15807" spans="1:3" x14ac:dyDescent="0.3">
      <c r="A15807" s="6" t="s">
        <v>5238</v>
      </c>
      <c r="B15807" s="3" t="s">
        <v>56618</v>
      </c>
      <c r="C15807" s="4" t="s">
        <v>56619</v>
      </c>
    </row>
    <row r="15808" spans="1:3" x14ac:dyDescent="0.3">
      <c r="A15808" s="5" t="s">
        <v>5239</v>
      </c>
      <c r="B15808" s="1" t="s">
        <v>52976</v>
      </c>
      <c r="C15808" s="2" t="s">
        <v>52977</v>
      </c>
    </row>
    <row r="15809" spans="1:3" x14ac:dyDescent="0.3">
      <c r="A15809" s="6" t="s">
        <v>5239</v>
      </c>
      <c r="B15809" s="3" t="s">
        <v>53017</v>
      </c>
      <c r="C15809" s="4" t="s">
        <v>53018</v>
      </c>
    </row>
    <row r="15810" spans="1:3" x14ac:dyDescent="0.3">
      <c r="A15810" s="5" t="s">
        <v>5239</v>
      </c>
      <c r="B15810" s="1" t="s">
        <v>52523</v>
      </c>
      <c r="C15810" s="2" t="s">
        <v>52524</v>
      </c>
    </row>
    <row r="15811" spans="1:3" x14ac:dyDescent="0.3">
      <c r="A15811" s="6" t="s">
        <v>5239</v>
      </c>
      <c r="B15811" s="3" t="s">
        <v>53021</v>
      </c>
      <c r="C15811" s="4" t="s">
        <v>53022</v>
      </c>
    </row>
    <row r="15812" spans="1:3" x14ac:dyDescent="0.3">
      <c r="A15812" s="5" t="s">
        <v>5239</v>
      </c>
      <c r="B15812" s="1" t="s">
        <v>53000</v>
      </c>
      <c r="C15812" s="2" t="s">
        <v>53001</v>
      </c>
    </row>
    <row r="15813" spans="1:3" x14ac:dyDescent="0.3">
      <c r="A15813" s="6" t="s">
        <v>5239</v>
      </c>
      <c r="B15813" s="3" t="s">
        <v>53023</v>
      </c>
      <c r="C15813" s="4" t="s">
        <v>53024</v>
      </c>
    </row>
    <row r="15814" spans="1:3" x14ac:dyDescent="0.3">
      <c r="A15814" s="5" t="s">
        <v>5240</v>
      </c>
      <c r="B15814" s="1" t="s">
        <v>52516</v>
      </c>
      <c r="C15814" s="2" t="s">
        <v>52511</v>
      </c>
    </row>
    <row r="15815" spans="1:3" x14ac:dyDescent="0.3">
      <c r="A15815" s="6" t="s">
        <v>5240</v>
      </c>
      <c r="B15815" s="3" t="s">
        <v>52976</v>
      </c>
      <c r="C15815" s="4" t="s">
        <v>52977</v>
      </c>
    </row>
    <row r="15816" spans="1:3" x14ac:dyDescent="0.3">
      <c r="A15816" s="5" t="s">
        <v>5240</v>
      </c>
      <c r="B15816" s="1" t="s">
        <v>53361</v>
      </c>
      <c r="C15816" s="2" t="s">
        <v>53362</v>
      </c>
    </row>
    <row r="15817" spans="1:3" x14ac:dyDescent="0.3">
      <c r="A15817" s="6" t="s">
        <v>5240</v>
      </c>
      <c r="B15817" s="3" t="s">
        <v>53405</v>
      </c>
      <c r="C15817" s="4" t="s">
        <v>53406</v>
      </c>
    </row>
    <row r="15818" spans="1:3" x14ac:dyDescent="0.3">
      <c r="A15818" s="5" t="s">
        <v>5240</v>
      </c>
      <c r="B15818" s="1" t="s">
        <v>53017</v>
      </c>
      <c r="C15818" s="2" t="s">
        <v>53018</v>
      </c>
    </row>
    <row r="15819" spans="1:3" x14ac:dyDescent="0.3">
      <c r="A15819" s="6" t="s">
        <v>5240</v>
      </c>
      <c r="B15819" s="3" t="s">
        <v>53407</v>
      </c>
      <c r="C15819" s="4" t="s">
        <v>53408</v>
      </c>
    </row>
    <row r="15820" spans="1:3" x14ac:dyDescent="0.3">
      <c r="A15820" s="5" t="s">
        <v>5240</v>
      </c>
      <c r="B15820" s="1" t="s">
        <v>53415</v>
      </c>
      <c r="C15820" s="2" t="s">
        <v>53416</v>
      </c>
    </row>
    <row r="15821" spans="1:3" x14ac:dyDescent="0.3">
      <c r="A15821" s="6" t="s">
        <v>5240</v>
      </c>
      <c r="B15821" s="3" t="s">
        <v>53031</v>
      </c>
      <c r="C15821" s="4" t="s">
        <v>53032</v>
      </c>
    </row>
    <row r="15822" spans="1:3" x14ac:dyDescent="0.3">
      <c r="A15822" s="5" t="s">
        <v>5240</v>
      </c>
      <c r="B15822" s="1" t="s">
        <v>53411</v>
      </c>
      <c r="C15822" s="2" t="s">
        <v>53412</v>
      </c>
    </row>
    <row r="15823" spans="1:3" x14ac:dyDescent="0.3">
      <c r="A15823" s="6" t="s">
        <v>5240</v>
      </c>
      <c r="B15823" s="3" t="s">
        <v>53409</v>
      </c>
      <c r="C15823" s="4" t="s">
        <v>53410</v>
      </c>
    </row>
    <row r="15824" spans="1:3" x14ac:dyDescent="0.3">
      <c r="A15824" s="5" t="s">
        <v>5240</v>
      </c>
      <c r="B15824" s="1" t="s">
        <v>53413</v>
      </c>
      <c r="C15824" s="2" t="s">
        <v>53414</v>
      </c>
    </row>
    <row r="15825" spans="1:3" x14ac:dyDescent="0.3">
      <c r="A15825" s="6" t="s">
        <v>5240</v>
      </c>
      <c r="B15825" s="3" t="s">
        <v>52998</v>
      </c>
      <c r="C15825" s="4" t="s">
        <v>52999</v>
      </c>
    </row>
    <row r="15826" spans="1:3" x14ac:dyDescent="0.3">
      <c r="A15826" s="5" t="s">
        <v>5240</v>
      </c>
      <c r="B15826" s="1" t="s">
        <v>52523</v>
      </c>
      <c r="C15826" s="2" t="s">
        <v>52524</v>
      </c>
    </row>
    <row r="15827" spans="1:3" x14ac:dyDescent="0.3">
      <c r="A15827" s="6" t="s">
        <v>5240</v>
      </c>
      <c r="B15827" s="3" t="s">
        <v>52603</v>
      </c>
      <c r="C15827" s="4" t="s">
        <v>52604</v>
      </c>
    </row>
    <row r="15828" spans="1:3" x14ac:dyDescent="0.3">
      <c r="A15828" s="5" t="s">
        <v>5240</v>
      </c>
      <c r="B15828" s="1" t="s">
        <v>53023</v>
      </c>
      <c r="C15828" s="2" t="s">
        <v>53024</v>
      </c>
    </row>
    <row r="15829" spans="1:3" x14ac:dyDescent="0.3">
      <c r="A15829" s="6" t="s">
        <v>5240</v>
      </c>
      <c r="B15829" s="3" t="s">
        <v>53000</v>
      </c>
      <c r="C15829" s="4" t="s">
        <v>53001</v>
      </c>
    </row>
    <row r="15830" spans="1:3" x14ac:dyDescent="0.3">
      <c r="A15830" s="5" t="s">
        <v>5240</v>
      </c>
      <c r="B15830" s="1" t="s">
        <v>53421</v>
      </c>
      <c r="C15830" s="2" t="s">
        <v>53422</v>
      </c>
    </row>
    <row r="15831" spans="1:3" x14ac:dyDescent="0.3">
      <c r="A15831" s="6" t="s">
        <v>5240</v>
      </c>
      <c r="B15831" s="3" t="s">
        <v>53419</v>
      </c>
      <c r="C15831" s="4" t="s">
        <v>53420</v>
      </c>
    </row>
    <row r="15832" spans="1:3" x14ac:dyDescent="0.3">
      <c r="A15832" s="5" t="s">
        <v>5240</v>
      </c>
      <c r="B15832" s="1" t="s">
        <v>52508</v>
      </c>
      <c r="C15832" s="2" t="s">
        <v>52509</v>
      </c>
    </row>
    <row r="15833" spans="1:3" x14ac:dyDescent="0.3">
      <c r="A15833" s="6" t="s">
        <v>5240</v>
      </c>
      <c r="B15833" s="3" t="s">
        <v>53417</v>
      </c>
      <c r="C15833" s="4" t="s">
        <v>53418</v>
      </c>
    </row>
    <row r="15834" spans="1:3" x14ac:dyDescent="0.3">
      <c r="A15834" s="5" t="s">
        <v>5240</v>
      </c>
      <c r="B15834" s="1" t="s">
        <v>53423</v>
      </c>
      <c r="C15834" s="2" t="s">
        <v>53424</v>
      </c>
    </row>
    <row r="15835" spans="1:3" x14ac:dyDescent="0.3">
      <c r="A15835" s="6" t="s">
        <v>5240</v>
      </c>
      <c r="B15835" s="3" t="s">
        <v>53425</v>
      </c>
      <c r="C15835" s="4" t="s">
        <v>53426</v>
      </c>
    </row>
    <row r="15836" spans="1:3" x14ac:dyDescent="0.3">
      <c r="A15836" s="5" t="s">
        <v>5240</v>
      </c>
      <c r="B15836" s="1" t="s">
        <v>53027</v>
      </c>
      <c r="C15836" s="2" t="s">
        <v>53028</v>
      </c>
    </row>
    <row r="15837" spans="1:3" x14ac:dyDescent="0.3">
      <c r="A15837" s="6" t="s">
        <v>5240</v>
      </c>
      <c r="B15837" s="3" t="s">
        <v>53427</v>
      </c>
      <c r="C15837" s="4" t="s">
        <v>53428</v>
      </c>
    </row>
    <row r="15838" spans="1:3" x14ac:dyDescent="0.3">
      <c r="A15838" s="5" t="s">
        <v>5241</v>
      </c>
      <c r="B15838" s="1" t="s">
        <v>53017</v>
      </c>
      <c r="C15838" s="2" t="s">
        <v>53018</v>
      </c>
    </row>
    <row r="15839" spans="1:3" x14ac:dyDescent="0.3">
      <c r="A15839" s="6" t="s">
        <v>5241</v>
      </c>
      <c r="B15839" s="3" t="s">
        <v>52595</v>
      </c>
      <c r="C15839" s="4" t="s">
        <v>52596</v>
      </c>
    </row>
    <row r="15840" spans="1:3" x14ac:dyDescent="0.3">
      <c r="A15840" s="5" t="s">
        <v>5241</v>
      </c>
      <c r="B15840" s="1" t="s">
        <v>52954</v>
      </c>
      <c r="C15840" s="2" t="s">
        <v>52955</v>
      </c>
    </row>
    <row r="15841" spans="1:3" x14ac:dyDescent="0.3">
      <c r="A15841" s="6" t="s">
        <v>5241</v>
      </c>
      <c r="B15841" s="3" t="s">
        <v>52523</v>
      </c>
      <c r="C15841" s="4" t="s">
        <v>52524</v>
      </c>
    </row>
    <row r="15842" spans="1:3" x14ac:dyDescent="0.3">
      <c r="A15842" s="5" t="s">
        <v>5241</v>
      </c>
      <c r="B15842" s="1" t="s">
        <v>52970</v>
      </c>
      <c r="C15842" s="2" t="s">
        <v>52971</v>
      </c>
    </row>
    <row r="15843" spans="1:3" x14ac:dyDescent="0.3">
      <c r="A15843" s="6" t="s">
        <v>5241</v>
      </c>
      <c r="B15843" s="3" t="s">
        <v>52980</v>
      </c>
      <c r="C15843" s="4" t="s">
        <v>52981</v>
      </c>
    </row>
    <row r="15844" spans="1:3" x14ac:dyDescent="0.3">
      <c r="A15844" s="5" t="s">
        <v>5242</v>
      </c>
      <c r="B15844" s="1" t="s">
        <v>52976</v>
      </c>
      <c r="C15844" s="2" t="s">
        <v>52977</v>
      </c>
    </row>
    <row r="15845" spans="1:3" x14ac:dyDescent="0.3">
      <c r="A15845" s="6" t="s">
        <v>5242</v>
      </c>
      <c r="B15845" s="3" t="s">
        <v>53017</v>
      </c>
      <c r="C15845" s="4" t="s">
        <v>53018</v>
      </c>
    </row>
    <row r="15846" spans="1:3" x14ac:dyDescent="0.3">
      <c r="A15846" s="5" t="s">
        <v>5242</v>
      </c>
      <c r="B15846" s="1" t="s">
        <v>52426</v>
      </c>
      <c r="C15846" s="2" t="s">
        <v>52427</v>
      </c>
    </row>
    <row r="15847" spans="1:3" x14ac:dyDescent="0.3">
      <c r="A15847" s="6" t="s">
        <v>5242</v>
      </c>
      <c r="B15847" s="3" t="s">
        <v>52523</v>
      </c>
      <c r="C15847" s="4" t="s">
        <v>52524</v>
      </c>
    </row>
    <row r="15848" spans="1:3" x14ac:dyDescent="0.3">
      <c r="A15848" s="5" t="s">
        <v>5242</v>
      </c>
      <c r="B15848" s="1" t="s">
        <v>53021</v>
      </c>
      <c r="C15848" s="2" t="s">
        <v>53022</v>
      </c>
    </row>
    <row r="15849" spans="1:3" x14ac:dyDescent="0.3">
      <c r="A15849" s="6" t="s">
        <v>5242</v>
      </c>
      <c r="B15849" s="3" t="s">
        <v>53000</v>
      </c>
      <c r="C15849" s="4" t="s">
        <v>53001</v>
      </c>
    </row>
    <row r="15850" spans="1:3" x14ac:dyDescent="0.3">
      <c r="A15850" s="5" t="s">
        <v>5242</v>
      </c>
      <c r="B15850" s="1" t="s">
        <v>53023</v>
      </c>
      <c r="C15850" s="2" t="s">
        <v>53024</v>
      </c>
    </row>
    <row r="15851" spans="1:3" x14ac:dyDescent="0.3">
      <c r="A15851" s="6" t="s">
        <v>5242</v>
      </c>
      <c r="B15851" s="3" t="s">
        <v>53025</v>
      </c>
      <c r="C15851" s="4" t="s">
        <v>53026</v>
      </c>
    </row>
    <row r="15852" spans="1:3" x14ac:dyDescent="0.3">
      <c r="A15852" s="5" t="s">
        <v>5243</v>
      </c>
      <c r="B15852" s="1" t="s">
        <v>56025</v>
      </c>
      <c r="C15852" s="2" t="s">
        <v>56026</v>
      </c>
    </row>
    <row r="15853" spans="1:3" x14ac:dyDescent="0.3">
      <c r="A15853" s="6" t="s">
        <v>5244</v>
      </c>
      <c r="B15853" s="3" t="s">
        <v>55577</v>
      </c>
      <c r="C15853" s="4" t="s">
        <v>55578</v>
      </c>
    </row>
    <row r="15854" spans="1:3" x14ac:dyDescent="0.3">
      <c r="A15854" s="5" t="s">
        <v>5245</v>
      </c>
      <c r="B15854" s="1" t="s">
        <v>54918</v>
      </c>
      <c r="C15854" s="2" t="s">
        <v>54919</v>
      </c>
    </row>
    <row r="15855" spans="1:3" x14ac:dyDescent="0.3">
      <c r="A15855" s="6" t="s">
        <v>5246</v>
      </c>
      <c r="B15855" s="3" t="s">
        <v>54302</v>
      </c>
      <c r="C15855" s="4" t="s">
        <v>54303</v>
      </c>
    </row>
    <row r="15856" spans="1:3" x14ac:dyDescent="0.3">
      <c r="A15856" s="5" t="s">
        <v>5247</v>
      </c>
      <c r="B15856" s="1" t="s">
        <v>56286</v>
      </c>
      <c r="C15856" s="2" t="s">
        <v>56287</v>
      </c>
    </row>
    <row r="15857" spans="1:3" x14ac:dyDescent="0.3">
      <c r="A15857" s="6" t="s">
        <v>5248</v>
      </c>
      <c r="B15857" s="3" t="s">
        <v>54018</v>
      </c>
      <c r="C15857" s="4" t="s">
        <v>54019</v>
      </c>
    </row>
    <row r="15858" spans="1:3" x14ac:dyDescent="0.3">
      <c r="A15858" s="5" t="s">
        <v>5248</v>
      </c>
      <c r="B15858" s="1" t="s">
        <v>56620</v>
      </c>
      <c r="C15858" s="2" t="s">
        <v>56621</v>
      </c>
    </row>
    <row r="15859" spans="1:3" x14ac:dyDescent="0.3">
      <c r="A15859" s="6" t="s">
        <v>5248</v>
      </c>
      <c r="B15859" s="3" t="s">
        <v>54802</v>
      </c>
      <c r="C15859" s="4" t="s">
        <v>54803</v>
      </c>
    </row>
    <row r="15860" spans="1:3" x14ac:dyDescent="0.3">
      <c r="A15860" s="5" t="s">
        <v>5248</v>
      </c>
      <c r="B15860" s="1" t="s">
        <v>52912</v>
      </c>
      <c r="C15860" s="2" t="s">
        <v>52913</v>
      </c>
    </row>
    <row r="15861" spans="1:3" x14ac:dyDescent="0.3">
      <c r="A15861" s="6" t="s">
        <v>5248</v>
      </c>
      <c r="B15861" s="3" t="s">
        <v>55204</v>
      </c>
      <c r="C15861" s="4" t="s">
        <v>52501</v>
      </c>
    </row>
    <row r="15862" spans="1:3" x14ac:dyDescent="0.3">
      <c r="A15862" s="5" t="s">
        <v>5248</v>
      </c>
      <c r="B15862" s="1" t="s">
        <v>53067</v>
      </c>
      <c r="C15862" s="2" t="s">
        <v>53068</v>
      </c>
    </row>
    <row r="15863" spans="1:3" x14ac:dyDescent="0.3">
      <c r="A15863" s="6" t="s">
        <v>5249</v>
      </c>
      <c r="B15863" s="3" t="s">
        <v>53864</v>
      </c>
      <c r="C15863" s="4" t="s">
        <v>53865</v>
      </c>
    </row>
    <row r="15864" spans="1:3" x14ac:dyDescent="0.3">
      <c r="A15864" s="5" t="s">
        <v>5250</v>
      </c>
      <c r="B15864" s="1" t="s">
        <v>56622</v>
      </c>
      <c r="C15864" s="2" t="s">
        <v>56623</v>
      </c>
    </row>
    <row r="15865" spans="1:3" x14ac:dyDescent="0.3">
      <c r="A15865" s="6" t="s">
        <v>5251</v>
      </c>
      <c r="B15865" s="3" t="s">
        <v>54689</v>
      </c>
      <c r="C15865" s="4" t="s">
        <v>54690</v>
      </c>
    </row>
    <row r="15866" spans="1:3" x14ac:dyDescent="0.3">
      <c r="A15866" s="5" t="s">
        <v>5252</v>
      </c>
      <c r="B15866" s="1" t="s">
        <v>55322</v>
      </c>
      <c r="C15866" s="2" t="s">
        <v>55323</v>
      </c>
    </row>
    <row r="15867" spans="1:3" x14ac:dyDescent="0.3">
      <c r="A15867" s="6" t="s">
        <v>5253</v>
      </c>
      <c r="B15867" s="3" t="s">
        <v>56624</v>
      </c>
      <c r="C15867" s="4" t="s">
        <v>56625</v>
      </c>
    </row>
    <row r="15868" spans="1:3" x14ac:dyDescent="0.3">
      <c r="A15868" s="5" t="s">
        <v>5254</v>
      </c>
      <c r="B15868" s="1" t="s">
        <v>54733</v>
      </c>
      <c r="C15868" s="2" t="s">
        <v>54734</v>
      </c>
    </row>
    <row r="15869" spans="1:3" x14ac:dyDescent="0.3">
      <c r="A15869" s="6" t="s">
        <v>5255</v>
      </c>
      <c r="B15869" s="3" t="s">
        <v>53099</v>
      </c>
      <c r="C15869" s="4" t="s">
        <v>53100</v>
      </c>
    </row>
    <row r="15870" spans="1:3" x14ac:dyDescent="0.3">
      <c r="A15870" s="5" t="s">
        <v>5255</v>
      </c>
      <c r="B15870" s="1" t="s">
        <v>52476</v>
      </c>
      <c r="C15870" s="2" t="s">
        <v>52477</v>
      </c>
    </row>
    <row r="15871" spans="1:3" x14ac:dyDescent="0.3">
      <c r="A15871" s="6" t="s">
        <v>5255</v>
      </c>
      <c r="B15871" s="3" t="s">
        <v>52749</v>
      </c>
      <c r="C15871" s="4" t="s">
        <v>52750</v>
      </c>
    </row>
    <row r="15872" spans="1:3" x14ac:dyDescent="0.3">
      <c r="A15872" s="5" t="s">
        <v>5255</v>
      </c>
      <c r="B15872" s="1" t="s">
        <v>52551</v>
      </c>
      <c r="C15872" s="2" t="s">
        <v>52552</v>
      </c>
    </row>
    <row r="15873" spans="1:3" x14ac:dyDescent="0.3">
      <c r="A15873" s="6" t="s">
        <v>5255</v>
      </c>
      <c r="B15873" s="3" t="s">
        <v>56576</v>
      </c>
      <c r="C15873" s="4" t="s">
        <v>56577</v>
      </c>
    </row>
    <row r="15874" spans="1:3" x14ac:dyDescent="0.3">
      <c r="A15874" s="5" t="s">
        <v>5255</v>
      </c>
      <c r="B15874" s="1" t="s">
        <v>52478</v>
      </c>
      <c r="C15874" s="2" t="s">
        <v>52479</v>
      </c>
    </row>
    <row r="15875" spans="1:3" x14ac:dyDescent="0.3">
      <c r="A15875" s="6" t="s">
        <v>5255</v>
      </c>
      <c r="B15875" s="3" t="s">
        <v>55030</v>
      </c>
      <c r="C15875" s="4" t="s">
        <v>55031</v>
      </c>
    </row>
    <row r="15876" spans="1:3" x14ac:dyDescent="0.3">
      <c r="A15876" s="5" t="s">
        <v>5255</v>
      </c>
      <c r="B15876" s="1" t="s">
        <v>54860</v>
      </c>
      <c r="C15876" s="2" t="s">
        <v>54861</v>
      </c>
    </row>
    <row r="15877" spans="1:3" x14ac:dyDescent="0.3">
      <c r="A15877" s="6" t="s">
        <v>5255</v>
      </c>
      <c r="B15877" s="3" t="s">
        <v>52484</v>
      </c>
      <c r="C15877" s="4" t="s">
        <v>52485</v>
      </c>
    </row>
    <row r="15878" spans="1:3" x14ac:dyDescent="0.3">
      <c r="A15878" s="5" t="s">
        <v>5255</v>
      </c>
      <c r="B15878" s="1" t="s">
        <v>52553</v>
      </c>
      <c r="C15878" s="2" t="s">
        <v>52554</v>
      </c>
    </row>
    <row r="15879" spans="1:3" x14ac:dyDescent="0.3">
      <c r="A15879" s="6" t="s">
        <v>5255</v>
      </c>
      <c r="B15879" s="3" t="s">
        <v>52900</v>
      </c>
      <c r="C15879" s="4" t="s">
        <v>52901</v>
      </c>
    </row>
    <row r="15880" spans="1:3" x14ac:dyDescent="0.3">
      <c r="A15880" s="5" t="s">
        <v>5255</v>
      </c>
      <c r="B15880" s="1" t="s">
        <v>53716</v>
      </c>
      <c r="C15880" s="2" t="s">
        <v>53717</v>
      </c>
    </row>
    <row r="15881" spans="1:3" x14ac:dyDescent="0.3">
      <c r="A15881" s="6" t="s">
        <v>5255</v>
      </c>
      <c r="B15881" s="3" t="s">
        <v>53720</v>
      </c>
      <c r="C15881" s="4" t="s">
        <v>53721</v>
      </c>
    </row>
    <row r="15882" spans="1:3" x14ac:dyDescent="0.3">
      <c r="A15882" s="5" t="s">
        <v>5255</v>
      </c>
      <c r="B15882" s="1" t="s">
        <v>53235</v>
      </c>
      <c r="C15882" s="2" t="s">
        <v>53236</v>
      </c>
    </row>
    <row r="15883" spans="1:3" x14ac:dyDescent="0.3">
      <c r="A15883" s="6" t="s">
        <v>5255</v>
      </c>
      <c r="B15883" s="3" t="s">
        <v>53724</v>
      </c>
      <c r="C15883" s="4" t="s">
        <v>53725</v>
      </c>
    </row>
    <row r="15884" spans="1:3" x14ac:dyDescent="0.3">
      <c r="A15884" s="5" t="s">
        <v>5255</v>
      </c>
      <c r="B15884" s="1" t="s">
        <v>53726</v>
      </c>
      <c r="C15884" s="2" t="s">
        <v>53727</v>
      </c>
    </row>
    <row r="15885" spans="1:3" x14ac:dyDescent="0.3">
      <c r="A15885" s="6" t="s">
        <v>5255</v>
      </c>
      <c r="B15885" s="3" t="s">
        <v>53976</v>
      </c>
      <c r="C15885" s="4" t="s">
        <v>53977</v>
      </c>
    </row>
    <row r="15886" spans="1:3" x14ac:dyDescent="0.3">
      <c r="A15886" s="5" t="s">
        <v>5255</v>
      </c>
      <c r="B15886" s="1" t="s">
        <v>52490</v>
      </c>
      <c r="C15886" s="2" t="s">
        <v>52491</v>
      </c>
    </row>
    <row r="15887" spans="1:3" x14ac:dyDescent="0.3">
      <c r="A15887" s="6" t="s">
        <v>5255</v>
      </c>
      <c r="B15887" s="3" t="s">
        <v>52492</v>
      </c>
      <c r="C15887" s="4" t="s">
        <v>52493</v>
      </c>
    </row>
    <row r="15888" spans="1:3" x14ac:dyDescent="0.3">
      <c r="A15888" s="5" t="s">
        <v>5255</v>
      </c>
      <c r="B15888" s="1" t="s">
        <v>54842</v>
      </c>
      <c r="C15888" s="2" t="s">
        <v>54843</v>
      </c>
    </row>
    <row r="15889" spans="1:3" x14ac:dyDescent="0.3">
      <c r="A15889" s="6" t="s">
        <v>5256</v>
      </c>
      <c r="B15889" s="3" t="s">
        <v>56626</v>
      </c>
      <c r="C15889" s="4" t="s">
        <v>56627</v>
      </c>
    </row>
    <row r="15890" spans="1:3" x14ac:dyDescent="0.3">
      <c r="A15890" s="5" t="s">
        <v>5257</v>
      </c>
      <c r="B15890" s="1" t="s">
        <v>52697</v>
      </c>
      <c r="C15890" s="2" t="s">
        <v>52698</v>
      </c>
    </row>
    <row r="15891" spans="1:3" x14ac:dyDescent="0.3">
      <c r="A15891" s="6" t="s">
        <v>5257</v>
      </c>
      <c r="B15891" s="3" t="s">
        <v>53395</v>
      </c>
      <c r="C15891" s="4" t="s">
        <v>53396</v>
      </c>
    </row>
    <row r="15892" spans="1:3" x14ac:dyDescent="0.3">
      <c r="A15892" s="5" t="s">
        <v>5258</v>
      </c>
      <c r="B15892" s="1" t="s">
        <v>56628</v>
      </c>
      <c r="C15892" s="2" t="s">
        <v>56629</v>
      </c>
    </row>
    <row r="15893" spans="1:3" x14ac:dyDescent="0.3">
      <c r="A15893" s="6" t="s">
        <v>5258</v>
      </c>
      <c r="B15893" s="3" t="s">
        <v>52657</v>
      </c>
      <c r="C15893" s="4" t="s">
        <v>52658</v>
      </c>
    </row>
    <row r="15894" spans="1:3" x14ac:dyDescent="0.3">
      <c r="A15894" s="5" t="s">
        <v>5259</v>
      </c>
      <c r="B15894" s="1" t="s">
        <v>54262</v>
      </c>
      <c r="C15894" s="2" t="s">
        <v>54263</v>
      </c>
    </row>
    <row r="15895" spans="1:3" x14ac:dyDescent="0.3">
      <c r="A15895" s="6" t="s">
        <v>5259</v>
      </c>
      <c r="B15895" s="3" t="s">
        <v>55792</v>
      </c>
      <c r="C15895" s="4" t="s">
        <v>55793</v>
      </c>
    </row>
    <row r="15896" spans="1:3" x14ac:dyDescent="0.3">
      <c r="A15896" s="5" t="s">
        <v>5259</v>
      </c>
      <c r="B15896" s="1" t="s">
        <v>55099</v>
      </c>
      <c r="C15896" s="2" t="s">
        <v>55100</v>
      </c>
    </row>
    <row r="15897" spans="1:3" x14ac:dyDescent="0.3">
      <c r="A15897" s="6" t="s">
        <v>5260</v>
      </c>
      <c r="B15897" s="3" t="s">
        <v>56630</v>
      </c>
      <c r="C15897" s="4" t="s">
        <v>56631</v>
      </c>
    </row>
    <row r="15898" spans="1:3" x14ac:dyDescent="0.3">
      <c r="A15898" s="5" t="s">
        <v>5261</v>
      </c>
      <c r="B15898" s="1" t="s">
        <v>53453</v>
      </c>
      <c r="C15898" s="2" t="s">
        <v>53454</v>
      </c>
    </row>
    <row r="15899" spans="1:3" x14ac:dyDescent="0.3">
      <c r="A15899" s="6" t="s">
        <v>5262</v>
      </c>
      <c r="B15899" s="3" t="s">
        <v>56632</v>
      </c>
      <c r="C15899" s="4" t="s">
        <v>56633</v>
      </c>
    </row>
    <row r="15900" spans="1:3" x14ac:dyDescent="0.3">
      <c r="A15900" s="5" t="s">
        <v>5263</v>
      </c>
      <c r="B15900" s="1" t="s">
        <v>56634</v>
      </c>
      <c r="C15900" s="2" t="s">
        <v>56635</v>
      </c>
    </row>
    <row r="15901" spans="1:3" x14ac:dyDescent="0.3">
      <c r="A15901" s="6" t="s">
        <v>5264</v>
      </c>
      <c r="B15901" s="3" t="s">
        <v>56634</v>
      </c>
      <c r="C15901" s="4" t="s">
        <v>56635</v>
      </c>
    </row>
    <row r="15902" spans="1:3" x14ac:dyDescent="0.3">
      <c r="A15902" s="5" t="s">
        <v>5265</v>
      </c>
      <c r="B15902" s="1" t="s">
        <v>54108</v>
      </c>
      <c r="C15902" s="2" t="s">
        <v>54109</v>
      </c>
    </row>
    <row r="15903" spans="1:3" x14ac:dyDescent="0.3">
      <c r="A15903" s="6" t="s">
        <v>5266</v>
      </c>
      <c r="B15903" s="3" t="s">
        <v>54058</v>
      </c>
      <c r="C15903" s="4" t="s">
        <v>54059</v>
      </c>
    </row>
    <row r="15904" spans="1:3" x14ac:dyDescent="0.3">
      <c r="A15904" s="5" t="s">
        <v>5267</v>
      </c>
      <c r="B15904" s="1" t="s">
        <v>55612</v>
      </c>
      <c r="C15904" s="2" t="s">
        <v>55613</v>
      </c>
    </row>
    <row r="15905" spans="1:3" x14ac:dyDescent="0.3">
      <c r="A15905" s="6" t="s">
        <v>5268</v>
      </c>
      <c r="B15905" s="3" t="s">
        <v>56493</v>
      </c>
      <c r="C15905" s="4" t="s">
        <v>56494</v>
      </c>
    </row>
    <row r="15906" spans="1:3" x14ac:dyDescent="0.3">
      <c r="A15906" s="5" t="s">
        <v>5269</v>
      </c>
      <c r="B15906" s="1" t="s">
        <v>56386</v>
      </c>
      <c r="C15906" s="2" t="s">
        <v>56387</v>
      </c>
    </row>
    <row r="15907" spans="1:3" x14ac:dyDescent="0.3">
      <c r="A15907" s="6" t="s">
        <v>5270</v>
      </c>
      <c r="B15907" s="3" t="s">
        <v>54415</v>
      </c>
      <c r="C15907" s="4" t="s">
        <v>54416</v>
      </c>
    </row>
    <row r="15908" spans="1:3" x14ac:dyDescent="0.3">
      <c r="A15908" s="5" t="s">
        <v>5271</v>
      </c>
      <c r="B15908" s="1" t="s">
        <v>55925</v>
      </c>
      <c r="C15908" s="2" t="s">
        <v>55926</v>
      </c>
    </row>
    <row r="15909" spans="1:3" x14ac:dyDescent="0.3">
      <c r="A15909" s="6" t="s">
        <v>5272</v>
      </c>
      <c r="B15909" s="3" t="s">
        <v>56414</v>
      </c>
      <c r="C15909" s="4" t="s">
        <v>56415</v>
      </c>
    </row>
    <row r="15910" spans="1:3" x14ac:dyDescent="0.3">
      <c r="A15910" s="5" t="s">
        <v>5272</v>
      </c>
      <c r="B15910" s="1" t="s">
        <v>54607</v>
      </c>
      <c r="C15910" s="2" t="s">
        <v>54608</v>
      </c>
    </row>
    <row r="15911" spans="1:3" x14ac:dyDescent="0.3">
      <c r="A15911" s="6" t="s">
        <v>5272</v>
      </c>
      <c r="B15911" s="3" t="s">
        <v>53073</v>
      </c>
      <c r="C15911" s="4" t="s">
        <v>53074</v>
      </c>
    </row>
    <row r="15912" spans="1:3" x14ac:dyDescent="0.3">
      <c r="A15912" s="5" t="s">
        <v>5272</v>
      </c>
      <c r="B15912" s="1" t="s">
        <v>56416</v>
      </c>
      <c r="C15912" s="2" t="s">
        <v>55629</v>
      </c>
    </row>
    <row r="15913" spans="1:3" x14ac:dyDescent="0.3">
      <c r="A15913" s="6" t="s">
        <v>5272</v>
      </c>
      <c r="B15913" s="3" t="s">
        <v>52555</v>
      </c>
      <c r="C15913" s="4" t="s">
        <v>52556</v>
      </c>
    </row>
    <row r="15914" spans="1:3" x14ac:dyDescent="0.3">
      <c r="A15914" s="5" t="s">
        <v>5272</v>
      </c>
      <c r="B15914" s="1" t="s">
        <v>56419</v>
      </c>
      <c r="C15914" s="2" t="s">
        <v>56068</v>
      </c>
    </row>
    <row r="15915" spans="1:3" x14ac:dyDescent="0.3">
      <c r="A15915" s="6" t="s">
        <v>5272</v>
      </c>
      <c r="B15915" s="3" t="s">
        <v>56636</v>
      </c>
      <c r="C15915" s="4" t="s">
        <v>56637</v>
      </c>
    </row>
    <row r="15916" spans="1:3" x14ac:dyDescent="0.3">
      <c r="A15916" s="5" t="s">
        <v>5272</v>
      </c>
      <c r="B15916" s="1" t="s">
        <v>53992</v>
      </c>
      <c r="C15916" s="2" t="s">
        <v>53993</v>
      </c>
    </row>
    <row r="15917" spans="1:3" x14ac:dyDescent="0.3">
      <c r="A15917" s="6" t="s">
        <v>5273</v>
      </c>
      <c r="B15917" s="3" t="s">
        <v>56638</v>
      </c>
      <c r="C15917" s="4" t="s">
        <v>56639</v>
      </c>
    </row>
    <row r="15918" spans="1:3" x14ac:dyDescent="0.3">
      <c r="A15918" s="5" t="s">
        <v>5274</v>
      </c>
      <c r="B15918" s="1" t="s">
        <v>65528</v>
      </c>
      <c r="C15918" s="2" t="s">
        <v>65527</v>
      </c>
    </row>
    <row r="15919" spans="1:3" x14ac:dyDescent="0.3">
      <c r="A15919" s="6" t="s">
        <v>5275</v>
      </c>
      <c r="B15919" s="3" t="s">
        <v>55533</v>
      </c>
      <c r="C15919" s="4" t="s">
        <v>55534</v>
      </c>
    </row>
    <row r="15920" spans="1:3" x14ac:dyDescent="0.3">
      <c r="A15920" s="5" t="s">
        <v>5275</v>
      </c>
      <c r="B15920" s="1" t="s">
        <v>52976</v>
      </c>
      <c r="C15920" s="2" t="s">
        <v>52977</v>
      </c>
    </row>
    <row r="15921" spans="1:3" x14ac:dyDescent="0.3">
      <c r="A15921" s="6" t="s">
        <v>5275</v>
      </c>
      <c r="B15921" s="3" t="s">
        <v>52703</v>
      </c>
      <c r="C15921" s="4" t="s">
        <v>52704</v>
      </c>
    </row>
    <row r="15922" spans="1:3" x14ac:dyDescent="0.3">
      <c r="A15922" s="5" t="s">
        <v>5275</v>
      </c>
      <c r="B15922" s="1" t="s">
        <v>52516</v>
      </c>
      <c r="C15922" s="2" t="s">
        <v>52511</v>
      </c>
    </row>
    <row r="15923" spans="1:3" x14ac:dyDescent="0.3">
      <c r="A15923" s="6" t="s">
        <v>5275</v>
      </c>
      <c r="B15923" s="3" t="s">
        <v>52954</v>
      </c>
      <c r="C15923" s="4" t="s">
        <v>52955</v>
      </c>
    </row>
    <row r="15924" spans="1:3" x14ac:dyDescent="0.3">
      <c r="A15924" s="5" t="s">
        <v>5275</v>
      </c>
      <c r="B15924" s="1" t="s">
        <v>53023</v>
      </c>
      <c r="C15924" s="2" t="s">
        <v>53024</v>
      </c>
    </row>
    <row r="15925" spans="1:3" x14ac:dyDescent="0.3">
      <c r="A15925" s="6" t="s">
        <v>5276</v>
      </c>
      <c r="B15925" s="3" t="s">
        <v>52976</v>
      </c>
      <c r="C15925" s="4" t="s">
        <v>52977</v>
      </c>
    </row>
    <row r="15926" spans="1:3" x14ac:dyDescent="0.3">
      <c r="A15926" s="5" t="s">
        <v>5276</v>
      </c>
      <c r="B15926" s="1" t="s">
        <v>53361</v>
      </c>
      <c r="C15926" s="2" t="s">
        <v>53362</v>
      </c>
    </row>
    <row r="15927" spans="1:3" x14ac:dyDescent="0.3">
      <c r="A15927" s="6" t="s">
        <v>5276</v>
      </c>
      <c r="B15927" s="3" t="s">
        <v>52516</v>
      </c>
      <c r="C15927" s="4" t="s">
        <v>52511</v>
      </c>
    </row>
    <row r="15928" spans="1:3" x14ac:dyDescent="0.3">
      <c r="A15928" s="5" t="s">
        <v>5276</v>
      </c>
      <c r="B15928" s="1" t="s">
        <v>52595</v>
      </c>
      <c r="C15928" s="2" t="s">
        <v>52596</v>
      </c>
    </row>
    <row r="15929" spans="1:3" x14ac:dyDescent="0.3">
      <c r="A15929" s="6" t="s">
        <v>5276</v>
      </c>
      <c r="B15929" s="3" t="s">
        <v>56640</v>
      </c>
      <c r="C15929" s="4" t="s">
        <v>56641</v>
      </c>
    </row>
    <row r="15930" spans="1:3" x14ac:dyDescent="0.3">
      <c r="A15930" s="5" t="s">
        <v>5276</v>
      </c>
      <c r="B15930" s="1" t="s">
        <v>52954</v>
      </c>
      <c r="C15930" s="2" t="s">
        <v>52955</v>
      </c>
    </row>
    <row r="15931" spans="1:3" x14ac:dyDescent="0.3">
      <c r="A15931" s="6" t="s">
        <v>5276</v>
      </c>
      <c r="B15931" s="3" t="s">
        <v>52454</v>
      </c>
      <c r="C15931" s="4" t="s">
        <v>52455</v>
      </c>
    </row>
    <row r="15932" spans="1:3" x14ac:dyDescent="0.3">
      <c r="A15932" s="5" t="s">
        <v>5276</v>
      </c>
      <c r="B15932" s="1" t="s">
        <v>52882</v>
      </c>
      <c r="C15932" s="2" t="s">
        <v>52883</v>
      </c>
    </row>
    <row r="15933" spans="1:3" x14ac:dyDescent="0.3">
      <c r="A15933" s="6" t="s">
        <v>5276</v>
      </c>
      <c r="B15933" s="3" t="s">
        <v>53031</v>
      </c>
      <c r="C15933" s="4" t="s">
        <v>53032</v>
      </c>
    </row>
    <row r="15934" spans="1:3" x14ac:dyDescent="0.3">
      <c r="A15934" s="5" t="s">
        <v>5276</v>
      </c>
      <c r="B15934" s="1" t="s">
        <v>53409</v>
      </c>
      <c r="C15934" s="2" t="s">
        <v>53410</v>
      </c>
    </row>
    <row r="15935" spans="1:3" x14ac:dyDescent="0.3">
      <c r="A15935" s="6" t="s">
        <v>5276</v>
      </c>
      <c r="B15935" s="3" t="s">
        <v>52960</v>
      </c>
      <c r="C15935" s="4" t="s">
        <v>52961</v>
      </c>
    </row>
    <row r="15936" spans="1:3" x14ac:dyDescent="0.3">
      <c r="A15936" s="5" t="s">
        <v>5276</v>
      </c>
      <c r="B15936" s="1" t="s">
        <v>53345</v>
      </c>
      <c r="C15936" s="2" t="s">
        <v>53346</v>
      </c>
    </row>
    <row r="15937" spans="1:3" x14ac:dyDescent="0.3">
      <c r="A15937" s="6" t="s">
        <v>5276</v>
      </c>
      <c r="B15937" s="3" t="s">
        <v>54373</v>
      </c>
      <c r="C15937" s="4" t="s">
        <v>54374</v>
      </c>
    </row>
    <row r="15938" spans="1:3" x14ac:dyDescent="0.3">
      <c r="A15938" s="5" t="s">
        <v>5276</v>
      </c>
      <c r="B15938" s="1" t="s">
        <v>53000</v>
      </c>
      <c r="C15938" s="2" t="s">
        <v>53001</v>
      </c>
    </row>
    <row r="15939" spans="1:3" x14ac:dyDescent="0.3">
      <c r="A15939" s="6" t="s">
        <v>5276</v>
      </c>
      <c r="B15939" s="3" t="s">
        <v>54375</v>
      </c>
      <c r="C15939" s="4" t="s">
        <v>54376</v>
      </c>
    </row>
    <row r="15940" spans="1:3" x14ac:dyDescent="0.3">
      <c r="A15940" s="5" t="s">
        <v>5276</v>
      </c>
      <c r="B15940" s="1" t="s">
        <v>52970</v>
      </c>
      <c r="C15940" s="2" t="s">
        <v>52971</v>
      </c>
    </row>
    <row r="15941" spans="1:3" x14ac:dyDescent="0.3">
      <c r="A15941" s="6" t="s">
        <v>5276</v>
      </c>
      <c r="B15941" s="3" t="s">
        <v>53423</v>
      </c>
      <c r="C15941" s="4" t="s">
        <v>53424</v>
      </c>
    </row>
    <row r="15942" spans="1:3" x14ac:dyDescent="0.3">
      <c r="A15942" s="5" t="s">
        <v>5276</v>
      </c>
      <c r="B15942" s="1" t="s">
        <v>53161</v>
      </c>
      <c r="C15942" s="2" t="s">
        <v>53162</v>
      </c>
    </row>
    <row r="15943" spans="1:3" x14ac:dyDescent="0.3">
      <c r="A15943" s="6" t="s">
        <v>5276</v>
      </c>
      <c r="B15943" s="3" t="s">
        <v>53425</v>
      </c>
      <c r="C15943" s="4" t="s">
        <v>53426</v>
      </c>
    </row>
    <row r="15944" spans="1:3" x14ac:dyDescent="0.3">
      <c r="A15944" s="5" t="s">
        <v>5276</v>
      </c>
      <c r="B15944" s="1" t="s">
        <v>53121</v>
      </c>
      <c r="C15944" s="2" t="s">
        <v>53122</v>
      </c>
    </row>
    <row r="15945" spans="1:3" x14ac:dyDescent="0.3">
      <c r="A15945" s="6" t="s">
        <v>5277</v>
      </c>
      <c r="B15945" s="3" t="s">
        <v>54737</v>
      </c>
      <c r="C15945" s="4" t="s">
        <v>54738</v>
      </c>
    </row>
    <row r="15946" spans="1:3" x14ac:dyDescent="0.3">
      <c r="A15946" s="5" t="s">
        <v>5277</v>
      </c>
      <c r="B15946" s="1" t="s">
        <v>52516</v>
      </c>
      <c r="C15946" s="2" t="s">
        <v>52511</v>
      </c>
    </row>
    <row r="15947" spans="1:3" x14ac:dyDescent="0.3">
      <c r="A15947" s="6" t="s">
        <v>5277</v>
      </c>
      <c r="B15947" s="3" t="s">
        <v>53155</v>
      </c>
      <c r="C15947" s="4" t="s">
        <v>53156</v>
      </c>
    </row>
    <row r="15948" spans="1:3" x14ac:dyDescent="0.3">
      <c r="A15948" s="5" t="s">
        <v>5277</v>
      </c>
      <c r="B15948" s="1" t="s">
        <v>54735</v>
      </c>
      <c r="C15948" s="2" t="s">
        <v>54736</v>
      </c>
    </row>
    <row r="15949" spans="1:3" x14ac:dyDescent="0.3">
      <c r="A15949" s="6" t="s">
        <v>5277</v>
      </c>
      <c r="B15949" s="3" t="s">
        <v>52426</v>
      </c>
      <c r="C15949" s="4" t="s">
        <v>52427</v>
      </c>
    </row>
    <row r="15950" spans="1:3" x14ac:dyDescent="0.3">
      <c r="A15950" s="5" t="s">
        <v>5277</v>
      </c>
      <c r="B15950" s="1" t="s">
        <v>53896</v>
      </c>
      <c r="C15950" s="2" t="s">
        <v>53897</v>
      </c>
    </row>
    <row r="15951" spans="1:3" x14ac:dyDescent="0.3">
      <c r="A15951" s="6" t="s">
        <v>5277</v>
      </c>
      <c r="B15951" s="3" t="s">
        <v>53029</v>
      </c>
      <c r="C15951" s="4" t="s">
        <v>53030</v>
      </c>
    </row>
    <row r="15952" spans="1:3" x14ac:dyDescent="0.3">
      <c r="A15952" s="5" t="s">
        <v>5277</v>
      </c>
      <c r="B15952" s="1" t="s">
        <v>52454</v>
      </c>
      <c r="C15952" s="2" t="s">
        <v>52455</v>
      </c>
    </row>
    <row r="15953" spans="1:3" x14ac:dyDescent="0.3">
      <c r="A15953" s="6" t="s">
        <v>5277</v>
      </c>
      <c r="B15953" s="3" t="s">
        <v>54347</v>
      </c>
      <c r="C15953" s="4" t="s">
        <v>54348</v>
      </c>
    </row>
    <row r="15954" spans="1:3" x14ac:dyDescent="0.3">
      <c r="A15954" s="5" t="s">
        <v>5277</v>
      </c>
      <c r="B15954" s="1" t="s">
        <v>52882</v>
      </c>
      <c r="C15954" s="2" t="s">
        <v>52883</v>
      </c>
    </row>
    <row r="15955" spans="1:3" x14ac:dyDescent="0.3">
      <c r="A15955" s="6" t="s">
        <v>5277</v>
      </c>
      <c r="B15955" s="3" t="s">
        <v>52954</v>
      </c>
      <c r="C15955" s="4" t="s">
        <v>52955</v>
      </c>
    </row>
    <row r="15956" spans="1:3" x14ac:dyDescent="0.3">
      <c r="A15956" s="5" t="s">
        <v>5277</v>
      </c>
      <c r="B15956" s="1" t="s">
        <v>52432</v>
      </c>
      <c r="C15956" s="2" t="s">
        <v>52433</v>
      </c>
    </row>
    <row r="15957" spans="1:3" x14ac:dyDescent="0.3">
      <c r="A15957" s="6" t="s">
        <v>5277</v>
      </c>
      <c r="B15957" s="3" t="s">
        <v>52988</v>
      </c>
      <c r="C15957" s="4" t="s">
        <v>52989</v>
      </c>
    </row>
    <row r="15958" spans="1:3" x14ac:dyDescent="0.3">
      <c r="A15958" s="5" t="s">
        <v>5277</v>
      </c>
      <c r="B15958" s="1" t="s">
        <v>52958</v>
      </c>
      <c r="C15958" s="2" t="s">
        <v>52959</v>
      </c>
    </row>
    <row r="15959" spans="1:3" x14ac:dyDescent="0.3">
      <c r="A15959" s="6" t="s">
        <v>5277</v>
      </c>
      <c r="B15959" s="3" t="s">
        <v>52986</v>
      </c>
      <c r="C15959" s="4" t="s">
        <v>52987</v>
      </c>
    </row>
    <row r="15960" spans="1:3" x14ac:dyDescent="0.3">
      <c r="A15960" s="5" t="s">
        <v>5277</v>
      </c>
      <c r="B15960" s="1" t="s">
        <v>52960</v>
      </c>
      <c r="C15960" s="2" t="s">
        <v>52961</v>
      </c>
    </row>
    <row r="15961" spans="1:3" x14ac:dyDescent="0.3">
      <c r="A15961" s="6" t="s">
        <v>5277</v>
      </c>
      <c r="B15961" s="3" t="s">
        <v>53353</v>
      </c>
      <c r="C15961" s="4" t="s">
        <v>53354</v>
      </c>
    </row>
    <row r="15962" spans="1:3" x14ac:dyDescent="0.3">
      <c r="A15962" s="5" t="s">
        <v>5277</v>
      </c>
      <c r="B15962" s="1" t="s">
        <v>53417</v>
      </c>
      <c r="C15962" s="2" t="s">
        <v>53418</v>
      </c>
    </row>
    <row r="15963" spans="1:3" x14ac:dyDescent="0.3">
      <c r="A15963" s="6" t="s">
        <v>5277</v>
      </c>
      <c r="B15963" s="3" t="s">
        <v>52962</v>
      </c>
      <c r="C15963" s="4" t="s">
        <v>52963</v>
      </c>
    </row>
    <row r="15964" spans="1:3" x14ac:dyDescent="0.3">
      <c r="A15964" s="5" t="s">
        <v>5277</v>
      </c>
      <c r="B15964" s="1" t="s">
        <v>53477</v>
      </c>
      <c r="C15964" s="2" t="s">
        <v>53478</v>
      </c>
    </row>
    <row r="15965" spans="1:3" x14ac:dyDescent="0.3">
      <c r="A15965" s="6" t="s">
        <v>5277</v>
      </c>
      <c r="B15965" s="3" t="s">
        <v>53005</v>
      </c>
      <c r="C15965" s="4" t="s">
        <v>53006</v>
      </c>
    </row>
    <row r="15966" spans="1:3" x14ac:dyDescent="0.3">
      <c r="A15966" s="5" t="s">
        <v>5277</v>
      </c>
      <c r="B15966" s="1" t="s">
        <v>52970</v>
      </c>
      <c r="C15966" s="2" t="s">
        <v>52971</v>
      </c>
    </row>
    <row r="15967" spans="1:3" x14ac:dyDescent="0.3">
      <c r="A15967" s="6" t="s">
        <v>5277</v>
      </c>
      <c r="B15967" s="3" t="s">
        <v>53423</v>
      </c>
      <c r="C15967" s="4" t="s">
        <v>53424</v>
      </c>
    </row>
    <row r="15968" spans="1:3" x14ac:dyDescent="0.3">
      <c r="A15968" s="5" t="s">
        <v>5277</v>
      </c>
      <c r="B15968" s="1" t="s">
        <v>52980</v>
      </c>
      <c r="C15968" s="2" t="s">
        <v>52981</v>
      </c>
    </row>
    <row r="15969" spans="1:3" x14ac:dyDescent="0.3">
      <c r="A15969" s="6" t="s">
        <v>5277</v>
      </c>
      <c r="B15969" s="3" t="s">
        <v>53121</v>
      </c>
      <c r="C15969" s="4" t="s">
        <v>53122</v>
      </c>
    </row>
    <row r="15970" spans="1:3" x14ac:dyDescent="0.3">
      <c r="A15970" s="5" t="s">
        <v>5277</v>
      </c>
      <c r="B15970" s="1" t="s">
        <v>52444</v>
      </c>
      <c r="C15970" s="2" t="s">
        <v>52445</v>
      </c>
    </row>
    <row r="15971" spans="1:3" x14ac:dyDescent="0.3">
      <c r="A15971" s="6" t="s">
        <v>5277</v>
      </c>
      <c r="B15971" s="3" t="s">
        <v>52512</v>
      </c>
      <c r="C15971" s="4" t="s">
        <v>52513</v>
      </c>
    </row>
    <row r="15972" spans="1:3" x14ac:dyDescent="0.3">
      <c r="A15972" s="5" t="s">
        <v>5277</v>
      </c>
      <c r="B15972" s="1" t="s">
        <v>53425</v>
      </c>
      <c r="C15972" s="2" t="s">
        <v>53426</v>
      </c>
    </row>
    <row r="15973" spans="1:3" x14ac:dyDescent="0.3">
      <c r="A15973" s="6" t="s">
        <v>5278</v>
      </c>
      <c r="B15973" s="3" t="s">
        <v>52976</v>
      </c>
      <c r="C15973" s="4" t="s">
        <v>52977</v>
      </c>
    </row>
    <row r="15974" spans="1:3" x14ac:dyDescent="0.3">
      <c r="A15974" s="5" t="s">
        <v>5278</v>
      </c>
      <c r="B15974" s="1" t="s">
        <v>53017</v>
      </c>
      <c r="C15974" s="2" t="s">
        <v>53018</v>
      </c>
    </row>
    <row r="15975" spans="1:3" x14ac:dyDescent="0.3">
      <c r="A15975" s="6" t="s">
        <v>5278</v>
      </c>
      <c r="B15975" s="3" t="s">
        <v>52504</v>
      </c>
      <c r="C15975" s="4" t="s">
        <v>52505</v>
      </c>
    </row>
    <row r="15976" spans="1:3" x14ac:dyDescent="0.3">
      <c r="A15976" s="5" t="s">
        <v>5278</v>
      </c>
      <c r="B15976" s="1" t="s">
        <v>53900</v>
      </c>
      <c r="C15976" s="2" t="s">
        <v>53901</v>
      </c>
    </row>
    <row r="15977" spans="1:3" x14ac:dyDescent="0.3">
      <c r="A15977" s="6" t="s">
        <v>5278</v>
      </c>
      <c r="B15977" s="3" t="s">
        <v>53031</v>
      </c>
      <c r="C15977" s="4" t="s">
        <v>53032</v>
      </c>
    </row>
    <row r="15978" spans="1:3" x14ac:dyDescent="0.3">
      <c r="A15978" s="5" t="s">
        <v>5278</v>
      </c>
      <c r="B15978" s="1" t="s">
        <v>53411</v>
      </c>
      <c r="C15978" s="2" t="s">
        <v>53412</v>
      </c>
    </row>
    <row r="15979" spans="1:3" x14ac:dyDescent="0.3">
      <c r="A15979" s="6" t="s">
        <v>5278</v>
      </c>
      <c r="B15979" s="3" t="s">
        <v>52432</v>
      </c>
      <c r="C15979" s="4" t="s">
        <v>52433</v>
      </c>
    </row>
    <row r="15980" spans="1:3" x14ac:dyDescent="0.3">
      <c r="A15980" s="5" t="s">
        <v>5278</v>
      </c>
      <c r="B15980" s="1" t="s">
        <v>52986</v>
      </c>
      <c r="C15980" s="2" t="s">
        <v>52987</v>
      </c>
    </row>
    <row r="15981" spans="1:3" x14ac:dyDescent="0.3">
      <c r="A15981" s="6" t="s">
        <v>5278</v>
      </c>
      <c r="B15981" s="3" t="s">
        <v>53021</v>
      </c>
      <c r="C15981" s="4" t="s">
        <v>53022</v>
      </c>
    </row>
    <row r="15982" spans="1:3" x14ac:dyDescent="0.3">
      <c r="A15982" s="5" t="s">
        <v>5278</v>
      </c>
      <c r="B15982" s="1" t="s">
        <v>52523</v>
      </c>
      <c r="C15982" s="2" t="s">
        <v>52524</v>
      </c>
    </row>
    <row r="15983" spans="1:3" x14ac:dyDescent="0.3">
      <c r="A15983" s="6" t="s">
        <v>5278</v>
      </c>
      <c r="B15983" s="3" t="s">
        <v>52998</v>
      </c>
      <c r="C15983" s="4" t="s">
        <v>52999</v>
      </c>
    </row>
    <row r="15984" spans="1:3" x14ac:dyDescent="0.3">
      <c r="A15984" s="5" t="s">
        <v>5278</v>
      </c>
      <c r="B15984" s="1" t="s">
        <v>53000</v>
      </c>
      <c r="C15984" s="2" t="s">
        <v>53001</v>
      </c>
    </row>
    <row r="15985" spans="1:3" x14ac:dyDescent="0.3">
      <c r="A15985" s="6" t="s">
        <v>5278</v>
      </c>
      <c r="B15985" s="3" t="s">
        <v>53023</v>
      </c>
      <c r="C15985" s="4" t="s">
        <v>53024</v>
      </c>
    </row>
    <row r="15986" spans="1:3" x14ac:dyDescent="0.3">
      <c r="A15986" s="5" t="s">
        <v>5278</v>
      </c>
      <c r="B15986" s="1" t="s">
        <v>53562</v>
      </c>
      <c r="C15986" s="2" t="s">
        <v>53563</v>
      </c>
    </row>
    <row r="15987" spans="1:3" x14ac:dyDescent="0.3">
      <c r="A15987" s="6" t="s">
        <v>5278</v>
      </c>
      <c r="B15987" s="3" t="s">
        <v>52605</v>
      </c>
      <c r="C15987" s="4" t="s">
        <v>52606</v>
      </c>
    </row>
    <row r="15988" spans="1:3" x14ac:dyDescent="0.3">
      <c r="A15988" s="5" t="s">
        <v>5278</v>
      </c>
      <c r="B15988" s="1" t="s">
        <v>52529</v>
      </c>
      <c r="C15988" s="2" t="s">
        <v>52530</v>
      </c>
    </row>
    <row r="15989" spans="1:3" x14ac:dyDescent="0.3">
      <c r="A15989" s="6" t="s">
        <v>5278</v>
      </c>
      <c r="B15989" s="3" t="s">
        <v>52673</v>
      </c>
      <c r="C15989" s="4" t="s">
        <v>52674</v>
      </c>
    </row>
    <row r="15990" spans="1:3" x14ac:dyDescent="0.3">
      <c r="A15990" s="5" t="s">
        <v>5278</v>
      </c>
      <c r="B15990" s="1" t="s">
        <v>53009</v>
      </c>
      <c r="C15990" s="2" t="s">
        <v>53010</v>
      </c>
    </row>
    <row r="15991" spans="1:3" x14ac:dyDescent="0.3">
      <c r="A15991" s="6" t="s">
        <v>5279</v>
      </c>
      <c r="B15991" s="3" t="s">
        <v>53259</v>
      </c>
      <c r="C15991" s="4" t="s">
        <v>53260</v>
      </c>
    </row>
    <row r="15992" spans="1:3" x14ac:dyDescent="0.3">
      <c r="A15992" s="5" t="s">
        <v>5279</v>
      </c>
      <c r="B15992" s="1" t="s">
        <v>53019</v>
      </c>
      <c r="C15992" s="2" t="s">
        <v>53020</v>
      </c>
    </row>
    <row r="15993" spans="1:3" x14ac:dyDescent="0.3">
      <c r="A15993" s="6" t="s">
        <v>5279</v>
      </c>
      <c r="B15993" s="3" t="s">
        <v>52523</v>
      </c>
      <c r="C15993" s="4" t="s">
        <v>52524</v>
      </c>
    </row>
    <row r="15994" spans="1:3" x14ac:dyDescent="0.3">
      <c r="A15994" s="5" t="s">
        <v>5279</v>
      </c>
      <c r="B15994" s="1" t="s">
        <v>53021</v>
      </c>
      <c r="C15994" s="2" t="s">
        <v>53022</v>
      </c>
    </row>
    <row r="15995" spans="1:3" x14ac:dyDescent="0.3">
      <c r="A15995" s="6" t="s">
        <v>5279</v>
      </c>
      <c r="B15995" s="3" t="s">
        <v>52970</v>
      </c>
      <c r="C15995" s="4" t="s">
        <v>52971</v>
      </c>
    </row>
    <row r="15996" spans="1:3" x14ac:dyDescent="0.3">
      <c r="A15996" s="5" t="s">
        <v>5280</v>
      </c>
      <c r="B15996" s="1" t="s">
        <v>52591</v>
      </c>
      <c r="C15996" s="2" t="s">
        <v>52592</v>
      </c>
    </row>
    <row r="15997" spans="1:3" x14ac:dyDescent="0.3">
      <c r="A15997" s="6" t="s">
        <v>5281</v>
      </c>
      <c r="B15997" s="3" t="s">
        <v>56642</v>
      </c>
      <c r="C15997" s="4" t="s">
        <v>56643</v>
      </c>
    </row>
    <row r="15998" spans="1:3" x14ac:dyDescent="0.3">
      <c r="A15998" s="5" t="s">
        <v>5282</v>
      </c>
      <c r="B15998" s="1" t="s">
        <v>56644</v>
      </c>
      <c r="C15998" s="2" t="s">
        <v>17246</v>
      </c>
    </row>
    <row r="15999" spans="1:3" x14ac:dyDescent="0.3">
      <c r="A15999" s="6" t="s">
        <v>5283</v>
      </c>
      <c r="B15999" s="3" t="s">
        <v>56644</v>
      </c>
      <c r="C15999" s="4" t="s">
        <v>17246</v>
      </c>
    </row>
    <row r="16000" spans="1:3" x14ac:dyDescent="0.3">
      <c r="A16000" s="5" t="s">
        <v>5284</v>
      </c>
      <c r="B16000" s="1" t="s">
        <v>56645</v>
      </c>
      <c r="C16000" s="2" t="s">
        <v>56646</v>
      </c>
    </row>
    <row r="16001" spans="1:3" x14ac:dyDescent="0.3">
      <c r="A16001" s="6" t="s">
        <v>5285</v>
      </c>
      <c r="B16001" s="3" t="s">
        <v>56645</v>
      </c>
      <c r="C16001" s="4" t="s">
        <v>56646</v>
      </c>
    </row>
    <row r="16002" spans="1:3" x14ac:dyDescent="0.3">
      <c r="A16002" s="5" t="s">
        <v>5286</v>
      </c>
      <c r="B16002" s="1" t="s">
        <v>56645</v>
      </c>
      <c r="C16002" s="2" t="s">
        <v>56646</v>
      </c>
    </row>
    <row r="16003" spans="1:3" x14ac:dyDescent="0.3">
      <c r="A16003" s="6" t="s">
        <v>5287</v>
      </c>
      <c r="B16003" s="3" t="s">
        <v>54787</v>
      </c>
      <c r="C16003" s="4" t="s">
        <v>54788</v>
      </c>
    </row>
    <row r="16004" spans="1:3" x14ac:dyDescent="0.3">
      <c r="A16004" s="5" t="s">
        <v>5288</v>
      </c>
      <c r="B16004" s="1" t="s">
        <v>56647</v>
      </c>
      <c r="C16004" s="2" t="s">
        <v>56648</v>
      </c>
    </row>
    <row r="16005" spans="1:3" x14ac:dyDescent="0.3">
      <c r="A16005" s="6" t="s">
        <v>5289</v>
      </c>
      <c r="B16005" s="3" t="s">
        <v>52697</v>
      </c>
      <c r="C16005" s="4" t="s">
        <v>52698</v>
      </c>
    </row>
    <row r="16006" spans="1:3" x14ac:dyDescent="0.3">
      <c r="A16006" s="5" t="s">
        <v>5290</v>
      </c>
      <c r="B16006" s="1" t="s">
        <v>56649</v>
      </c>
      <c r="C16006" s="2" t="s">
        <v>56650</v>
      </c>
    </row>
    <row r="16007" spans="1:3" x14ac:dyDescent="0.3">
      <c r="A16007" s="6" t="s">
        <v>5291</v>
      </c>
      <c r="B16007" s="3" t="s">
        <v>54044</v>
      </c>
      <c r="C16007" s="4" t="s">
        <v>53796</v>
      </c>
    </row>
    <row r="16008" spans="1:3" x14ac:dyDescent="0.3">
      <c r="A16008" s="5" t="s">
        <v>5292</v>
      </c>
      <c r="B16008" s="1" t="s">
        <v>52551</v>
      </c>
      <c r="C16008" s="2" t="s">
        <v>52552</v>
      </c>
    </row>
    <row r="16009" spans="1:3" x14ac:dyDescent="0.3">
      <c r="A16009" s="6" t="s">
        <v>5292</v>
      </c>
      <c r="B16009" s="3" t="s">
        <v>52553</v>
      </c>
      <c r="C16009" s="4" t="s">
        <v>52554</v>
      </c>
    </row>
    <row r="16010" spans="1:3" x14ac:dyDescent="0.3">
      <c r="A16010" s="5" t="s">
        <v>5292</v>
      </c>
      <c r="B16010" s="1" t="s">
        <v>52484</v>
      </c>
      <c r="C16010" s="2" t="s">
        <v>52485</v>
      </c>
    </row>
    <row r="16011" spans="1:3" x14ac:dyDescent="0.3">
      <c r="A16011" s="6" t="s">
        <v>5292</v>
      </c>
      <c r="B16011" s="3" t="s">
        <v>53291</v>
      </c>
      <c r="C16011" s="4" t="s">
        <v>53292</v>
      </c>
    </row>
    <row r="16012" spans="1:3" x14ac:dyDescent="0.3">
      <c r="A16012" s="5" t="s">
        <v>5292</v>
      </c>
      <c r="B16012" s="1" t="s">
        <v>56651</v>
      </c>
      <c r="C16012" s="2" t="s">
        <v>56652</v>
      </c>
    </row>
    <row r="16013" spans="1:3" x14ac:dyDescent="0.3">
      <c r="A16013" s="6" t="s">
        <v>5292</v>
      </c>
      <c r="B16013" s="3" t="s">
        <v>52492</v>
      </c>
      <c r="C16013" s="4" t="s">
        <v>52493</v>
      </c>
    </row>
    <row r="16014" spans="1:3" x14ac:dyDescent="0.3">
      <c r="A16014" s="5" t="s">
        <v>5293</v>
      </c>
      <c r="B16014" s="1" t="s">
        <v>53920</v>
      </c>
      <c r="C16014" s="2" t="s">
        <v>53921</v>
      </c>
    </row>
    <row r="16015" spans="1:3" x14ac:dyDescent="0.3">
      <c r="A16015" s="6" t="s">
        <v>5294</v>
      </c>
      <c r="B16015" s="3" t="s">
        <v>55344</v>
      </c>
      <c r="C16015" s="4" t="s">
        <v>55345</v>
      </c>
    </row>
    <row r="16016" spans="1:3" x14ac:dyDescent="0.3">
      <c r="A16016" s="5" t="s">
        <v>5295</v>
      </c>
      <c r="B16016" s="1" t="s">
        <v>56653</v>
      </c>
      <c r="C16016" s="2" t="s">
        <v>56654</v>
      </c>
    </row>
    <row r="16017" spans="1:3" x14ac:dyDescent="0.3">
      <c r="A16017" s="6" t="s">
        <v>5296</v>
      </c>
      <c r="B16017" s="3" t="s">
        <v>56655</v>
      </c>
      <c r="C16017" s="4" t="s">
        <v>56656</v>
      </c>
    </row>
    <row r="16018" spans="1:3" x14ac:dyDescent="0.3">
      <c r="A16018" s="5" t="s">
        <v>5297</v>
      </c>
      <c r="B16018" s="1" t="s">
        <v>54918</v>
      </c>
      <c r="C16018" s="2" t="s">
        <v>54919</v>
      </c>
    </row>
    <row r="16019" spans="1:3" x14ac:dyDescent="0.3">
      <c r="A16019" s="6" t="s">
        <v>5298</v>
      </c>
      <c r="B16019" s="3" t="s">
        <v>53167</v>
      </c>
      <c r="C16019" s="4" t="s">
        <v>53168</v>
      </c>
    </row>
    <row r="16020" spans="1:3" x14ac:dyDescent="0.3">
      <c r="A16020" s="5" t="s">
        <v>5299</v>
      </c>
      <c r="B16020" s="1" t="s">
        <v>53592</v>
      </c>
      <c r="C16020" s="2" t="s">
        <v>53593</v>
      </c>
    </row>
    <row r="16021" spans="1:3" x14ac:dyDescent="0.3">
      <c r="A16021" s="6" t="s">
        <v>5300</v>
      </c>
      <c r="B16021" s="3" t="s">
        <v>56657</v>
      </c>
      <c r="C16021" s="4" t="s">
        <v>56658</v>
      </c>
    </row>
    <row r="16022" spans="1:3" x14ac:dyDescent="0.3">
      <c r="A16022" s="5" t="s">
        <v>5301</v>
      </c>
      <c r="B16022" s="1" t="s">
        <v>56659</v>
      </c>
      <c r="C16022" s="2" t="s">
        <v>56660</v>
      </c>
    </row>
    <row r="16023" spans="1:3" x14ac:dyDescent="0.3">
      <c r="A16023" s="6" t="s">
        <v>5302</v>
      </c>
      <c r="B16023" s="3" t="s">
        <v>56661</v>
      </c>
      <c r="C16023" s="4" t="s">
        <v>56662</v>
      </c>
    </row>
    <row r="16024" spans="1:3" x14ac:dyDescent="0.3">
      <c r="A16024" s="5" t="s">
        <v>5303</v>
      </c>
      <c r="B16024" s="1" t="s">
        <v>56663</v>
      </c>
      <c r="C16024" s="2" t="s">
        <v>56664</v>
      </c>
    </row>
    <row r="16025" spans="1:3" x14ac:dyDescent="0.3">
      <c r="A16025" s="6" t="s">
        <v>5304</v>
      </c>
      <c r="B16025" s="3" t="s">
        <v>54699</v>
      </c>
      <c r="C16025" s="4" t="s">
        <v>54700</v>
      </c>
    </row>
    <row r="16026" spans="1:3" x14ac:dyDescent="0.3">
      <c r="A16026" s="5" t="s">
        <v>5305</v>
      </c>
      <c r="B16026" s="1" t="s">
        <v>54699</v>
      </c>
      <c r="C16026" s="2" t="s">
        <v>54700</v>
      </c>
    </row>
    <row r="16027" spans="1:3" x14ac:dyDescent="0.3">
      <c r="A16027" s="6" t="s">
        <v>5306</v>
      </c>
      <c r="B16027" s="3" t="s">
        <v>56005</v>
      </c>
      <c r="C16027" s="4" t="s">
        <v>56006</v>
      </c>
    </row>
    <row r="16028" spans="1:3" x14ac:dyDescent="0.3">
      <c r="A16028" s="5" t="s">
        <v>5307</v>
      </c>
      <c r="B16028" s="1" t="s">
        <v>56642</v>
      </c>
      <c r="C16028" s="2" t="s">
        <v>56643</v>
      </c>
    </row>
    <row r="16029" spans="1:3" x14ac:dyDescent="0.3">
      <c r="A16029" s="6" t="s">
        <v>5308</v>
      </c>
      <c r="B16029" s="3" t="s">
        <v>53445</v>
      </c>
      <c r="C16029" s="4" t="s">
        <v>53446</v>
      </c>
    </row>
    <row r="16030" spans="1:3" x14ac:dyDescent="0.3">
      <c r="A16030" s="5" t="s">
        <v>5308</v>
      </c>
      <c r="B16030" s="1" t="s">
        <v>54701</v>
      </c>
      <c r="C16030" s="2" t="s">
        <v>54702</v>
      </c>
    </row>
    <row r="16031" spans="1:3" x14ac:dyDescent="0.3">
      <c r="A16031" s="6" t="s">
        <v>5309</v>
      </c>
      <c r="B16031" s="3" t="s">
        <v>55780</v>
      </c>
      <c r="C16031" s="4" t="s">
        <v>55781</v>
      </c>
    </row>
    <row r="16032" spans="1:3" x14ac:dyDescent="0.3">
      <c r="A16032" s="5" t="s">
        <v>5310</v>
      </c>
      <c r="B16032" s="1" t="s">
        <v>56665</v>
      </c>
      <c r="C16032" s="2" t="s">
        <v>56666</v>
      </c>
    </row>
    <row r="16033" spans="1:3" x14ac:dyDescent="0.3">
      <c r="A16033" s="6" t="s">
        <v>5311</v>
      </c>
      <c r="B16033" s="3" t="s">
        <v>56667</v>
      </c>
      <c r="C16033" s="4" t="s">
        <v>56668</v>
      </c>
    </row>
    <row r="16034" spans="1:3" x14ac:dyDescent="0.3">
      <c r="A16034" s="5" t="s">
        <v>5312</v>
      </c>
      <c r="B16034" s="1" t="s">
        <v>56669</v>
      </c>
      <c r="C16034" s="2" t="s">
        <v>55367</v>
      </c>
    </row>
    <row r="16035" spans="1:3" x14ac:dyDescent="0.3">
      <c r="A16035" s="6" t="s">
        <v>5313</v>
      </c>
      <c r="B16035" s="3" t="s">
        <v>52936</v>
      </c>
      <c r="C16035" s="4" t="s">
        <v>52937</v>
      </c>
    </row>
    <row r="16036" spans="1:3" x14ac:dyDescent="0.3">
      <c r="A16036" s="5" t="s">
        <v>5314</v>
      </c>
      <c r="B16036" s="1" t="s">
        <v>56523</v>
      </c>
      <c r="C16036" s="2" t="s">
        <v>56524</v>
      </c>
    </row>
    <row r="16037" spans="1:3" x14ac:dyDescent="0.3">
      <c r="A16037" s="6" t="s">
        <v>5315</v>
      </c>
      <c r="B16037" s="3" t="s">
        <v>55263</v>
      </c>
      <c r="C16037" s="4" t="s">
        <v>55264</v>
      </c>
    </row>
    <row r="16038" spans="1:3" x14ac:dyDescent="0.3">
      <c r="A16038" s="5" t="s">
        <v>5316</v>
      </c>
      <c r="B16038" s="1" t="s">
        <v>53742</v>
      </c>
      <c r="C16038" s="2" t="s">
        <v>53623</v>
      </c>
    </row>
    <row r="16039" spans="1:3" x14ac:dyDescent="0.3">
      <c r="A16039" s="6" t="s">
        <v>5316</v>
      </c>
      <c r="B16039" s="3" t="s">
        <v>53622</v>
      </c>
      <c r="C16039" s="4" t="s">
        <v>53623</v>
      </c>
    </row>
    <row r="16040" spans="1:3" x14ac:dyDescent="0.3">
      <c r="A16040" s="5" t="s">
        <v>5317</v>
      </c>
      <c r="B16040" s="1" t="s">
        <v>55360</v>
      </c>
      <c r="C16040" s="2" t="s">
        <v>55361</v>
      </c>
    </row>
    <row r="16041" spans="1:3" x14ac:dyDescent="0.3">
      <c r="A16041" s="6" t="s">
        <v>5318</v>
      </c>
      <c r="B16041" s="3" t="s">
        <v>54485</v>
      </c>
      <c r="C16041" s="4" t="s">
        <v>54486</v>
      </c>
    </row>
    <row r="16042" spans="1:3" x14ac:dyDescent="0.3">
      <c r="A16042" s="5" t="s">
        <v>5319</v>
      </c>
      <c r="B16042" s="1" t="s">
        <v>54530</v>
      </c>
      <c r="C16042" s="2" t="s">
        <v>54531</v>
      </c>
    </row>
    <row r="16043" spans="1:3" x14ac:dyDescent="0.3">
      <c r="A16043" s="6" t="s">
        <v>5320</v>
      </c>
      <c r="B16043" s="3" t="s">
        <v>54302</v>
      </c>
      <c r="C16043" s="4" t="s">
        <v>54303</v>
      </c>
    </row>
    <row r="16044" spans="1:3" x14ac:dyDescent="0.3">
      <c r="A16044" s="5" t="s">
        <v>5321</v>
      </c>
      <c r="B16044" s="1" t="s">
        <v>53747</v>
      </c>
      <c r="C16044" s="2" t="s">
        <v>53748</v>
      </c>
    </row>
    <row r="16045" spans="1:3" x14ac:dyDescent="0.3">
      <c r="A16045" s="6" t="s">
        <v>5321</v>
      </c>
      <c r="B16045" s="3" t="s">
        <v>56330</v>
      </c>
      <c r="C16045" s="4" t="s">
        <v>56331</v>
      </c>
    </row>
    <row r="16046" spans="1:3" x14ac:dyDescent="0.3">
      <c r="A16046" s="5" t="s">
        <v>5321</v>
      </c>
      <c r="B16046" s="1" t="s">
        <v>56332</v>
      </c>
      <c r="C16046" s="2" t="s">
        <v>56333</v>
      </c>
    </row>
    <row r="16047" spans="1:3" x14ac:dyDescent="0.3">
      <c r="A16047" s="6" t="s">
        <v>5321</v>
      </c>
      <c r="B16047" s="3" t="s">
        <v>53749</v>
      </c>
      <c r="C16047" s="4" t="s">
        <v>53750</v>
      </c>
    </row>
    <row r="16048" spans="1:3" x14ac:dyDescent="0.3">
      <c r="A16048" s="5" t="s">
        <v>5321</v>
      </c>
      <c r="B16048" s="1" t="s">
        <v>53751</v>
      </c>
      <c r="C16048" s="2" t="s">
        <v>53752</v>
      </c>
    </row>
    <row r="16049" spans="1:3" x14ac:dyDescent="0.3">
      <c r="A16049" s="6" t="s">
        <v>5321</v>
      </c>
      <c r="B16049" s="3" t="s">
        <v>52571</v>
      </c>
      <c r="C16049" s="4" t="s">
        <v>52497</v>
      </c>
    </row>
    <row r="16050" spans="1:3" x14ac:dyDescent="0.3">
      <c r="A16050" s="5" t="s">
        <v>5321</v>
      </c>
      <c r="B16050" s="1" t="s">
        <v>52950</v>
      </c>
      <c r="C16050" s="2" t="s">
        <v>52951</v>
      </c>
    </row>
    <row r="16051" spans="1:3" x14ac:dyDescent="0.3">
      <c r="A16051" s="6" t="s">
        <v>5321</v>
      </c>
      <c r="B16051" s="3" t="s">
        <v>52952</v>
      </c>
      <c r="C16051" s="4" t="s">
        <v>52953</v>
      </c>
    </row>
    <row r="16052" spans="1:3" x14ac:dyDescent="0.3">
      <c r="A16052" s="5" t="s">
        <v>5322</v>
      </c>
      <c r="B16052" s="1" t="s">
        <v>54876</v>
      </c>
      <c r="C16052" s="2" t="s">
        <v>54877</v>
      </c>
    </row>
    <row r="16053" spans="1:3" x14ac:dyDescent="0.3">
      <c r="A16053" s="6" t="s">
        <v>5323</v>
      </c>
      <c r="B16053" s="3" t="s">
        <v>54058</v>
      </c>
      <c r="C16053" s="4" t="s">
        <v>54059</v>
      </c>
    </row>
    <row r="16054" spans="1:3" x14ac:dyDescent="0.3">
      <c r="A16054" s="5" t="s">
        <v>5324</v>
      </c>
      <c r="B16054" s="1" t="s">
        <v>54058</v>
      </c>
      <c r="C16054" s="2" t="s">
        <v>54059</v>
      </c>
    </row>
    <row r="16055" spans="1:3" x14ac:dyDescent="0.3">
      <c r="A16055" s="6" t="s">
        <v>5325</v>
      </c>
      <c r="B16055" s="3" t="s">
        <v>54902</v>
      </c>
      <c r="C16055" s="4" t="s">
        <v>54903</v>
      </c>
    </row>
    <row r="16056" spans="1:3" x14ac:dyDescent="0.3">
      <c r="A16056" s="5" t="s">
        <v>5326</v>
      </c>
      <c r="B16056" s="1" t="s">
        <v>56670</v>
      </c>
      <c r="C16056" s="2" t="s">
        <v>56671</v>
      </c>
    </row>
    <row r="16057" spans="1:3" x14ac:dyDescent="0.3">
      <c r="A16057" s="6" t="s">
        <v>5326</v>
      </c>
      <c r="B16057" s="3" t="s">
        <v>56672</v>
      </c>
      <c r="C16057" s="4" t="s">
        <v>56673</v>
      </c>
    </row>
    <row r="16058" spans="1:3" x14ac:dyDescent="0.3">
      <c r="A16058" s="5" t="s">
        <v>5327</v>
      </c>
      <c r="B16058" s="1" t="s">
        <v>54787</v>
      </c>
      <c r="C16058" s="2" t="s">
        <v>54788</v>
      </c>
    </row>
    <row r="16059" spans="1:3" x14ac:dyDescent="0.3">
      <c r="A16059" s="6" t="s">
        <v>5328</v>
      </c>
      <c r="B16059" s="3" t="s">
        <v>54741</v>
      </c>
      <c r="C16059" s="4" t="s">
        <v>54742</v>
      </c>
    </row>
    <row r="16060" spans="1:3" x14ac:dyDescent="0.3">
      <c r="A16060" s="5" t="s">
        <v>5329</v>
      </c>
      <c r="B16060" s="1" t="s">
        <v>56338</v>
      </c>
      <c r="C16060" s="2" t="s">
        <v>56339</v>
      </c>
    </row>
    <row r="16061" spans="1:3" x14ac:dyDescent="0.3">
      <c r="A16061" s="6" t="s">
        <v>5330</v>
      </c>
      <c r="B16061" s="3" t="s">
        <v>54262</v>
      </c>
      <c r="C16061" s="4" t="s">
        <v>54263</v>
      </c>
    </row>
    <row r="16062" spans="1:3" x14ac:dyDescent="0.3">
      <c r="A16062" s="5" t="s">
        <v>5331</v>
      </c>
      <c r="B16062" s="1" t="s">
        <v>54968</v>
      </c>
      <c r="C16062" s="2" t="s">
        <v>54969</v>
      </c>
    </row>
    <row r="16063" spans="1:3" x14ac:dyDescent="0.3">
      <c r="A16063" s="6" t="s">
        <v>5332</v>
      </c>
      <c r="B16063" s="3" t="s">
        <v>55332</v>
      </c>
      <c r="C16063" s="4" t="s">
        <v>55333</v>
      </c>
    </row>
    <row r="16064" spans="1:3" x14ac:dyDescent="0.3">
      <c r="A16064" s="5" t="s">
        <v>5333</v>
      </c>
      <c r="B16064" s="1" t="s">
        <v>52422</v>
      </c>
      <c r="C16064" s="2" t="s">
        <v>52423</v>
      </c>
    </row>
    <row r="16065" spans="1:3" x14ac:dyDescent="0.3">
      <c r="A16065" s="6" t="s">
        <v>5333</v>
      </c>
      <c r="B16065" s="3" t="s">
        <v>55328</v>
      </c>
      <c r="C16065" s="4" t="s">
        <v>55329</v>
      </c>
    </row>
    <row r="16066" spans="1:3" x14ac:dyDescent="0.3">
      <c r="A16066" s="5" t="s">
        <v>5333</v>
      </c>
      <c r="B16066" s="1" t="s">
        <v>56674</v>
      </c>
      <c r="C16066" s="2" t="s">
        <v>56675</v>
      </c>
    </row>
    <row r="16067" spans="1:3" x14ac:dyDescent="0.3">
      <c r="A16067" s="6" t="s">
        <v>5334</v>
      </c>
      <c r="B16067" s="3" t="s">
        <v>54325</v>
      </c>
      <c r="C16067" s="4" t="s">
        <v>54326</v>
      </c>
    </row>
    <row r="16068" spans="1:3" x14ac:dyDescent="0.3">
      <c r="A16068" s="5" t="s">
        <v>5335</v>
      </c>
      <c r="B16068" s="1" t="s">
        <v>55097</v>
      </c>
      <c r="C16068" s="2" t="s">
        <v>55098</v>
      </c>
    </row>
    <row r="16069" spans="1:3" x14ac:dyDescent="0.3">
      <c r="A16069" s="6" t="s">
        <v>5336</v>
      </c>
      <c r="B16069" s="3" t="s">
        <v>54902</v>
      </c>
      <c r="C16069" s="4" t="s">
        <v>54903</v>
      </c>
    </row>
    <row r="16070" spans="1:3" x14ac:dyDescent="0.3">
      <c r="A16070" s="5" t="s">
        <v>5337</v>
      </c>
      <c r="B16070" s="1" t="s">
        <v>54530</v>
      </c>
      <c r="C16070" s="2" t="s">
        <v>54531</v>
      </c>
    </row>
    <row r="16071" spans="1:3" x14ac:dyDescent="0.3">
      <c r="A16071" s="6" t="s">
        <v>5338</v>
      </c>
      <c r="B16071" s="3" t="s">
        <v>53455</v>
      </c>
      <c r="C16071" s="4" t="s">
        <v>53456</v>
      </c>
    </row>
    <row r="16072" spans="1:3" x14ac:dyDescent="0.3">
      <c r="A16072" s="5" t="s">
        <v>5339</v>
      </c>
      <c r="B16072" s="1" t="s">
        <v>55676</v>
      </c>
      <c r="C16072" s="2" t="s">
        <v>55677</v>
      </c>
    </row>
    <row r="16073" spans="1:3" x14ac:dyDescent="0.3">
      <c r="A16073" s="6" t="s">
        <v>5340</v>
      </c>
      <c r="B16073" s="3" t="s">
        <v>56676</v>
      </c>
      <c r="C16073" s="4" t="s">
        <v>56677</v>
      </c>
    </row>
    <row r="16074" spans="1:3" x14ac:dyDescent="0.3">
      <c r="A16074" s="5" t="s">
        <v>5341</v>
      </c>
      <c r="B16074" s="1" t="s">
        <v>56678</v>
      </c>
      <c r="C16074" s="2" t="s">
        <v>56679</v>
      </c>
    </row>
    <row r="16075" spans="1:3" x14ac:dyDescent="0.3">
      <c r="A16075" s="6" t="s">
        <v>5341</v>
      </c>
      <c r="B16075" s="3" t="s">
        <v>56680</v>
      </c>
      <c r="C16075" s="4" t="s">
        <v>56681</v>
      </c>
    </row>
    <row r="16076" spans="1:3" x14ac:dyDescent="0.3">
      <c r="A16076" s="5" t="s">
        <v>5342</v>
      </c>
      <c r="B16076" s="1" t="s">
        <v>55738</v>
      </c>
      <c r="C16076" s="2" t="s">
        <v>55739</v>
      </c>
    </row>
    <row r="16077" spans="1:3" x14ac:dyDescent="0.3">
      <c r="A16077" s="6" t="s">
        <v>5343</v>
      </c>
      <c r="B16077" s="3" t="s">
        <v>56682</v>
      </c>
      <c r="C16077" s="4" t="s">
        <v>56683</v>
      </c>
    </row>
    <row r="16078" spans="1:3" x14ac:dyDescent="0.3">
      <c r="A16078" s="5" t="s">
        <v>5344</v>
      </c>
      <c r="B16078" s="1" t="s">
        <v>56682</v>
      </c>
      <c r="C16078" s="2" t="s">
        <v>56683</v>
      </c>
    </row>
    <row r="16079" spans="1:3" x14ac:dyDescent="0.3">
      <c r="A16079" s="6" t="s">
        <v>5345</v>
      </c>
      <c r="B16079" s="3" t="s">
        <v>56684</v>
      </c>
      <c r="C16079" s="4" t="s">
        <v>56685</v>
      </c>
    </row>
    <row r="16080" spans="1:3" x14ac:dyDescent="0.3">
      <c r="A16080" s="5" t="s">
        <v>5346</v>
      </c>
      <c r="B16080" s="1" t="s">
        <v>56686</v>
      </c>
      <c r="C16080" s="2" t="s">
        <v>56687</v>
      </c>
    </row>
    <row r="16081" spans="1:3" x14ac:dyDescent="0.3">
      <c r="A16081" s="6" t="s">
        <v>5347</v>
      </c>
      <c r="B16081" s="3" t="s">
        <v>56203</v>
      </c>
      <c r="C16081" s="4" t="s">
        <v>56204</v>
      </c>
    </row>
    <row r="16082" spans="1:3" x14ac:dyDescent="0.3">
      <c r="A16082" s="5" t="s">
        <v>5348</v>
      </c>
      <c r="B16082" s="1" t="s">
        <v>56203</v>
      </c>
      <c r="C16082" s="2" t="s">
        <v>56204</v>
      </c>
    </row>
    <row r="16083" spans="1:3" x14ac:dyDescent="0.3">
      <c r="A16083" s="6" t="s">
        <v>5349</v>
      </c>
      <c r="B16083" s="3" t="s">
        <v>55217</v>
      </c>
      <c r="C16083" s="4" t="s">
        <v>55218</v>
      </c>
    </row>
    <row r="16084" spans="1:3" x14ac:dyDescent="0.3">
      <c r="A16084" s="5" t="s">
        <v>5350</v>
      </c>
      <c r="B16084" s="1" t="s">
        <v>56207</v>
      </c>
      <c r="C16084" s="2" t="s">
        <v>56208</v>
      </c>
    </row>
    <row r="16085" spans="1:3" x14ac:dyDescent="0.3">
      <c r="A16085" s="6" t="s">
        <v>5351</v>
      </c>
      <c r="B16085" s="3" t="s">
        <v>56688</v>
      </c>
      <c r="C16085" s="4" t="s">
        <v>56689</v>
      </c>
    </row>
    <row r="16086" spans="1:3" x14ac:dyDescent="0.3">
      <c r="A16086" s="5" t="s">
        <v>5352</v>
      </c>
      <c r="B16086" s="1" t="s">
        <v>55634</v>
      </c>
      <c r="C16086" s="2" t="s">
        <v>55635</v>
      </c>
    </row>
    <row r="16087" spans="1:3" x14ac:dyDescent="0.3">
      <c r="A16087" s="6" t="s">
        <v>5353</v>
      </c>
      <c r="B16087" s="3" t="s">
        <v>56690</v>
      </c>
      <c r="C16087" s="4" t="s">
        <v>56691</v>
      </c>
    </row>
    <row r="16088" spans="1:3" x14ac:dyDescent="0.3">
      <c r="A16088" s="5" t="s">
        <v>5354</v>
      </c>
      <c r="B16088" s="1" t="s">
        <v>56690</v>
      </c>
      <c r="C16088" s="2" t="s">
        <v>56691</v>
      </c>
    </row>
    <row r="16089" spans="1:3" x14ac:dyDescent="0.3">
      <c r="A16089" s="6" t="s">
        <v>5355</v>
      </c>
      <c r="B16089" s="3" t="s">
        <v>56690</v>
      </c>
      <c r="C16089" s="4" t="s">
        <v>56691</v>
      </c>
    </row>
    <row r="16090" spans="1:3" x14ac:dyDescent="0.3">
      <c r="A16090" s="5" t="s">
        <v>5356</v>
      </c>
      <c r="B16090" s="1" t="s">
        <v>56692</v>
      </c>
      <c r="C16090" s="2" t="s">
        <v>56693</v>
      </c>
    </row>
    <row r="16091" spans="1:3" x14ac:dyDescent="0.3">
      <c r="A16091" s="6" t="s">
        <v>5357</v>
      </c>
      <c r="B16091" s="3" t="s">
        <v>55581</v>
      </c>
      <c r="C16091" s="4" t="s">
        <v>55582</v>
      </c>
    </row>
    <row r="16092" spans="1:3" x14ac:dyDescent="0.3">
      <c r="A16092" s="5" t="s">
        <v>5357</v>
      </c>
      <c r="B16092" s="1" t="s">
        <v>55716</v>
      </c>
      <c r="C16092" s="2" t="s">
        <v>55717</v>
      </c>
    </row>
    <row r="16093" spans="1:3" x14ac:dyDescent="0.3">
      <c r="A16093" s="6" t="s">
        <v>5358</v>
      </c>
      <c r="B16093" s="3" t="s">
        <v>53799</v>
      </c>
      <c r="C16093" s="4" t="s">
        <v>53800</v>
      </c>
    </row>
    <row r="16094" spans="1:3" x14ac:dyDescent="0.3">
      <c r="A16094" s="5" t="s">
        <v>5359</v>
      </c>
      <c r="B16094" s="1" t="s">
        <v>56694</v>
      </c>
      <c r="C16094" s="2" t="s">
        <v>56695</v>
      </c>
    </row>
    <row r="16095" spans="1:3" x14ac:dyDescent="0.3">
      <c r="A16095" s="6" t="s">
        <v>5360</v>
      </c>
      <c r="B16095" s="3" t="s">
        <v>55618</v>
      </c>
      <c r="C16095" s="4" t="s">
        <v>55619</v>
      </c>
    </row>
    <row r="16096" spans="1:3" x14ac:dyDescent="0.3">
      <c r="A16096" s="5" t="s">
        <v>5361</v>
      </c>
      <c r="B16096" s="1" t="s">
        <v>55618</v>
      </c>
      <c r="C16096" s="2" t="s">
        <v>55619</v>
      </c>
    </row>
    <row r="16097" spans="1:3" x14ac:dyDescent="0.3">
      <c r="A16097" s="6" t="s">
        <v>5362</v>
      </c>
      <c r="B16097" s="3" t="s">
        <v>56696</v>
      </c>
      <c r="C16097" s="4" t="s">
        <v>56697</v>
      </c>
    </row>
    <row r="16098" spans="1:3" x14ac:dyDescent="0.3">
      <c r="A16098" s="5" t="s">
        <v>5363</v>
      </c>
      <c r="B16098" s="1" t="s">
        <v>55738</v>
      </c>
      <c r="C16098" s="2" t="s">
        <v>55739</v>
      </c>
    </row>
    <row r="16099" spans="1:3" x14ac:dyDescent="0.3">
      <c r="A16099" s="6" t="s">
        <v>5364</v>
      </c>
      <c r="B16099" s="3" t="s">
        <v>55002</v>
      </c>
      <c r="C16099" s="4" t="s">
        <v>55003</v>
      </c>
    </row>
    <row r="16100" spans="1:3" x14ac:dyDescent="0.3">
      <c r="A16100" s="5" t="s">
        <v>5365</v>
      </c>
      <c r="B16100" s="1" t="s">
        <v>56698</v>
      </c>
      <c r="C16100" s="2" t="s">
        <v>56699</v>
      </c>
    </row>
    <row r="16101" spans="1:3" x14ac:dyDescent="0.3">
      <c r="A16101" s="6" t="s">
        <v>5366</v>
      </c>
      <c r="B16101" s="3" t="s">
        <v>56700</v>
      </c>
      <c r="C16101" s="4" t="s">
        <v>56701</v>
      </c>
    </row>
    <row r="16102" spans="1:3" x14ac:dyDescent="0.3">
      <c r="A16102" s="5" t="s">
        <v>5367</v>
      </c>
      <c r="B16102" s="1" t="s">
        <v>56700</v>
      </c>
      <c r="C16102" s="2" t="s">
        <v>56701</v>
      </c>
    </row>
    <row r="16103" spans="1:3" x14ac:dyDescent="0.3">
      <c r="A16103" s="6" t="s">
        <v>5368</v>
      </c>
      <c r="B16103" s="3" t="s">
        <v>55581</v>
      </c>
      <c r="C16103" s="4" t="s">
        <v>55582</v>
      </c>
    </row>
    <row r="16104" spans="1:3" x14ac:dyDescent="0.3">
      <c r="A16104" s="5" t="s">
        <v>5368</v>
      </c>
      <c r="B16104" s="1" t="s">
        <v>55579</v>
      </c>
      <c r="C16104" s="2" t="s">
        <v>55580</v>
      </c>
    </row>
    <row r="16105" spans="1:3" x14ac:dyDescent="0.3">
      <c r="A16105" s="6" t="s">
        <v>5369</v>
      </c>
      <c r="B16105" s="3" t="s">
        <v>56702</v>
      </c>
      <c r="C16105" s="4" t="s">
        <v>56703</v>
      </c>
    </row>
    <row r="16106" spans="1:3" x14ac:dyDescent="0.3">
      <c r="A16106" s="5" t="s">
        <v>5370</v>
      </c>
      <c r="B16106" s="1" t="s">
        <v>56704</v>
      </c>
      <c r="C16106" s="2" t="s">
        <v>56705</v>
      </c>
    </row>
    <row r="16107" spans="1:3" x14ac:dyDescent="0.3">
      <c r="A16107" s="6" t="s">
        <v>5371</v>
      </c>
      <c r="B16107" s="3" t="s">
        <v>56704</v>
      </c>
      <c r="C16107" s="4" t="s">
        <v>56705</v>
      </c>
    </row>
    <row r="16108" spans="1:3" x14ac:dyDescent="0.3">
      <c r="A16108" s="5" t="s">
        <v>5372</v>
      </c>
      <c r="B16108" s="1" t="s">
        <v>56706</v>
      </c>
      <c r="C16108" s="2" t="s">
        <v>56707</v>
      </c>
    </row>
    <row r="16109" spans="1:3" x14ac:dyDescent="0.3">
      <c r="A16109" s="6" t="s">
        <v>5373</v>
      </c>
      <c r="B16109" s="3" t="s">
        <v>56708</v>
      </c>
      <c r="C16109" s="4" t="s">
        <v>56709</v>
      </c>
    </row>
    <row r="16110" spans="1:3" x14ac:dyDescent="0.3">
      <c r="A16110" s="5" t="s">
        <v>5374</v>
      </c>
      <c r="B16110" s="1" t="s">
        <v>56710</v>
      </c>
      <c r="C16110" s="2" t="s">
        <v>56711</v>
      </c>
    </row>
    <row r="16111" spans="1:3" x14ac:dyDescent="0.3">
      <c r="A16111" s="6" t="s">
        <v>5375</v>
      </c>
      <c r="B16111" s="3" t="s">
        <v>56252</v>
      </c>
      <c r="C16111" s="4" t="s">
        <v>56253</v>
      </c>
    </row>
    <row r="16112" spans="1:3" x14ac:dyDescent="0.3">
      <c r="A16112" s="5" t="s">
        <v>5376</v>
      </c>
      <c r="B16112" s="1" t="s">
        <v>54721</v>
      </c>
      <c r="C16112" s="2" t="s">
        <v>54722</v>
      </c>
    </row>
    <row r="16113" spans="1:3" x14ac:dyDescent="0.3">
      <c r="A16113" s="6" t="s">
        <v>5377</v>
      </c>
      <c r="B16113" s="3" t="s">
        <v>56712</v>
      </c>
      <c r="C16113" s="4" t="s">
        <v>56713</v>
      </c>
    </row>
    <row r="16114" spans="1:3" x14ac:dyDescent="0.3">
      <c r="A16114" s="5" t="s">
        <v>5378</v>
      </c>
      <c r="B16114" s="1" t="s">
        <v>56714</v>
      </c>
      <c r="C16114" s="2" t="s">
        <v>56715</v>
      </c>
    </row>
    <row r="16115" spans="1:3" x14ac:dyDescent="0.3">
      <c r="A16115" s="6" t="s">
        <v>5379</v>
      </c>
      <c r="B16115" s="3" t="s">
        <v>56716</v>
      </c>
      <c r="C16115" s="4" t="s">
        <v>56717</v>
      </c>
    </row>
    <row r="16116" spans="1:3" x14ac:dyDescent="0.3">
      <c r="A16116" s="5" t="s">
        <v>5379</v>
      </c>
      <c r="B16116" s="1" t="s">
        <v>53307</v>
      </c>
      <c r="C16116" s="2" t="s">
        <v>53308</v>
      </c>
    </row>
    <row r="16117" spans="1:3" x14ac:dyDescent="0.3">
      <c r="A16117" s="6" t="s">
        <v>5379</v>
      </c>
      <c r="B16117" s="3" t="s">
        <v>56246</v>
      </c>
      <c r="C16117" s="4" t="s">
        <v>56247</v>
      </c>
    </row>
    <row r="16118" spans="1:3" x14ac:dyDescent="0.3">
      <c r="A16118" s="5" t="s">
        <v>5380</v>
      </c>
      <c r="B16118" s="1" t="s">
        <v>52733</v>
      </c>
      <c r="C16118" s="2" t="s">
        <v>52734</v>
      </c>
    </row>
    <row r="16119" spans="1:3" x14ac:dyDescent="0.3">
      <c r="A16119" s="6" t="s">
        <v>5380</v>
      </c>
      <c r="B16119" s="3" t="s">
        <v>52506</v>
      </c>
      <c r="C16119" s="4" t="s">
        <v>52507</v>
      </c>
    </row>
    <row r="16120" spans="1:3" x14ac:dyDescent="0.3">
      <c r="A16120" s="5" t="s">
        <v>5380</v>
      </c>
      <c r="B16120" s="1" t="s">
        <v>52751</v>
      </c>
      <c r="C16120" s="2" t="s">
        <v>52752</v>
      </c>
    </row>
    <row r="16121" spans="1:3" x14ac:dyDescent="0.3">
      <c r="A16121" s="6" t="s">
        <v>5380</v>
      </c>
      <c r="B16121" s="3" t="s">
        <v>52541</v>
      </c>
      <c r="C16121" s="4" t="s">
        <v>52542</v>
      </c>
    </row>
    <row r="16122" spans="1:3" x14ac:dyDescent="0.3">
      <c r="A16122" s="5" t="s">
        <v>5381</v>
      </c>
      <c r="B16122" s="1" t="s">
        <v>53257</v>
      </c>
      <c r="C16122" s="2" t="s">
        <v>53258</v>
      </c>
    </row>
    <row r="16123" spans="1:3" x14ac:dyDescent="0.3">
      <c r="A16123" s="6" t="s">
        <v>5382</v>
      </c>
      <c r="B16123" s="3" t="s">
        <v>56718</v>
      </c>
      <c r="C16123" s="4" t="s">
        <v>56719</v>
      </c>
    </row>
    <row r="16124" spans="1:3" x14ac:dyDescent="0.3">
      <c r="A16124" s="5" t="s">
        <v>5383</v>
      </c>
      <c r="B16124" s="1" t="s">
        <v>56005</v>
      </c>
      <c r="C16124" s="2" t="s">
        <v>56006</v>
      </c>
    </row>
    <row r="16125" spans="1:3" x14ac:dyDescent="0.3">
      <c r="A16125" s="6" t="s">
        <v>5384</v>
      </c>
      <c r="B16125" s="3" t="s">
        <v>56720</v>
      </c>
      <c r="C16125" s="4" t="s">
        <v>56721</v>
      </c>
    </row>
    <row r="16126" spans="1:3" x14ac:dyDescent="0.3">
      <c r="A16126" s="5" t="s">
        <v>5385</v>
      </c>
      <c r="B16126" s="1" t="s">
        <v>55332</v>
      </c>
      <c r="C16126" s="2" t="s">
        <v>55333</v>
      </c>
    </row>
    <row r="16127" spans="1:3" x14ac:dyDescent="0.3">
      <c r="A16127" s="6" t="s">
        <v>5386</v>
      </c>
      <c r="B16127" s="3" t="s">
        <v>53275</v>
      </c>
      <c r="C16127" s="4" t="s">
        <v>53276</v>
      </c>
    </row>
    <row r="16128" spans="1:3" x14ac:dyDescent="0.3">
      <c r="A16128" s="5" t="s">
        <v>5386</v>
      </c>
      <c r="B16128" s="1" t="s">
        <v>54056</v>
      </c>
      <c r="C16128" s="2" t="s">
        <v>54057</v>
      </c>
    </row>
    <row r="16129" spans="1:3" x14ac:dyDescent="0.3">
      <c r="A16129" s="6" t="s">
        <v>5386</v>
      </c>
      <c r="B16129" s="3" t="s">
        <v>52788</v>
      </c>
      <c r="C16129" s="4" t="s">
        <v>52789</v>
      </c>
    </row>
    <row r="16130" spans="1:3" x14ac:dyDescent="0.3">
      <c r="A16130" s="5" t="s">
        <v>5386</v>
      </c>
      <c r="B16130" s="1" t="s">
        <v>54074</v>
      </c>
      <c r="C16130" s="2" t="s">
        <v>54075</v>
      </c>
    </row>
    <row r="16131" spans="1:3" x14ac:dyDescent="0.3">
      <c r="A16131" s="6" t="s">
        <v>5386</v>
      </c>
      <c r="B16131" s="3" t="s">
        <v>53279</v>
      </c>
      <c r="C16131" s="4" t="s">
        <v>53280</v>
      </c>
    </row>
    <row r="16132" spans="1:3" x14ac:dyDescent="0.3">
      <c r="A16132" s="5" t="s">
        <v>5386</v>
      </c>
      <c r="B16132" s="1" t="s">
        <v>55509</v>
      </c>
      <c r="C16132" s="2" t="s">
        <v>55510</v>
      </c>
    </row>
    <row r="16133" spans="1:3" x14ac:dyDescent="0.3">
      <c r="A16133" s="6" t="s">
        <v>5386</v>
      </c>
      <c r="B16133" s="3" t="s">
        <v>53281</v>
      </c>
      <c r="C16133" s="4" t="s">
        <v>53282</v>
      </c>
    </row>
    <row r="16134" spans="1:3" x14ac:dyDescent="0.3">
      <c r="A16134" s="5" t="s">
        <v>5386</v>
      </c>
      <c r="B16134" s="1" t="s">
        <v>53679</v>
      </c>
      <c r="C16134" s="2" t="s">
        <v>53680</v>
      </c>
    </row>
    <row r="16135" spans="1:3" x14ac:dyDescent="0.3">
      <c r="A16135" s="6" t="s">
        <v>5386</v>
      </c>
      <c r="B16135" s="3" t="s">
        <v>53285</v>
      </c>
      <c r="C16135" s="4" t="s">
        <v>53286</v>
      </c>
    </row>
    <row r="16136" spans="1:3" x14ac:dyDescent="0.3">
      <c r="A16136" s="5" t="s">
        <v>5386</v>
      </c>
      <c r="B16136" s="1" t="s">
        <v>53287</v>
      </c>
      <c r="C16136" s="2" t="s">
        <v>53288</v>
      </c>
    </row>
    <row r="16137" spans="1:3" x14ac:dyDescent="0.3">
      <c r="A16137" s="6" t="s">
        <v>5386</v>
      </c>
      <c r="B16137" s="3" t="s">
        <v>53289</v>
      </c>
      <c r="C16137" s="4" t="s">
        <v>53290</v>
      </c>
    </row>
    <row r="16138" spans="1:3" x14ac:dyDescent="0.3">
      <c r="A16138" s="5" t="s">
        <v>5386</v>
      </c>
      <c r="B16138" s="1" t="s">
        <v>54078</v>
      </c>
      <c r="C16138" s="2" t="s">
        <v>54079</v>
      </c>
    </row>
    <row r="16139" spans="1:3" x14ac:dyDescent="0.3">
      <c r="A16139" s="6" t="s">
        <v>5386</v>
      </c>
      <c r="B16139" s="3" t="s">
        <v>53293</v>
      </c>
      <c r="C16139" s="4" t="s">
        <v>53294</v>
      </c>
    </row>
    <row r="16140" spans="1:3" x14ac:dyDescent="0.3">
      <c r="A16140" s="5" t="s">
        <v>5386</v>
      </c>
      <c r="B16140" s="1" t="s">
        <v>53297</v>
      </c>
      <c r="C16140" s="2" t="s">
        <v>53298</v>
      </c>
    </row>
    <row r="16141" spans="1:3" x14ac:dyDescent="0.3">
      <c r="A16141" s="6" t="s">
        <v>5386</v>
      </c>
      <c r="B16141" s="3" t="s">
        <v>53299</v>
      </c>
      <c r="C16141" s="4" t="s">
        <v>53300</v>
      </c>
    </row>
    <row r="16142" spans="1:3" x14ac:dyDescent="0.3">
      <c r="A16142" s="5" t="s">
        <v>5386</v>
      </c>
      <c r="B16142" s="1" t="s">
        <v>53303</v>
      </c>
      <c r="C16142" s="2" t="s">
        <v>53304</v>
      </c>
    </row>
    <row r="16143" spans="1:3" x14ac:dyDescent="0.3">
      <c r="A16143" s="6" t="s">
        <v>5387</v>
      </c>
      <c r="B16143" s="3" t="s">
        <v>54854</v>
      </c>
      <c r="C16143" s="4" t="s">
        <v>54855</v>
      </c>
    </row>
    <row r="16144" spans="1:3" x14ac:dyDescent="0.3">
      <c r="A16144" s="5" t="s">
        <v>5388</v>
      </c>
      <c r="B16144" s="1" t="s">
        <v>55893</v>
      </c>
      <c r="C16144" s="2" t="s">
        <v>55894</v>
      </c>
    </row>
    <row r="16145" spans="1:3" x14ac:dyDescent="0.3">
      <c r="A16145" s="6" t="s">
        <v>5388</v>
      </c>
      <c r="B16145" s="3" t="s">
        <v>55895</v>
      </c>
      <c r="C16145" s="4" t="s">
        <v>55896</v>
      </c>
    </row>
    <row r="16146" spans="1:3" x14ac:dyDescent="0.3">
      <c r="A16146" s="5" t="s">
        <v>5388</v>
      </c>
      <c r="B16146" s="1" t="s">
        <v>53299</v>
      </c>
      <c r="C16146" s="2" t="s">
        <v>53300</v>
      </c>
    </row>
    <row r="16147" spans="1:3" x14ac:dyDescent="0.3">
      <c r="A16147" s="6" t="s">
        <v>5388</v>
      </c>
      <c r="B16147" s="3" t="s">
        <v>55897</v>
      </c>
      <c r="C16147" s="4" t="s">
        <v>55898</v>
      </c>
    </row>
    <row r="16148" spans="1:3" x14ac:dyDescent="0.3">
      <c r="A16148" s="5" t="s">
        <v>5389</v>
      </c>
      <c r="B16148" s="1" t="s">
        <v>55782</v>
      </c>
      <c r="C16148" s="2" t="s">
        <v>55783</v>
      </c>
    </row>
    <row r="16149" spans="1:3" x14ac:dyDescent="0.3">
      <c r="A16149" s="6" t="s">
        <v>5390</v>
      </c>
      <c r="B16149" s="3" t="s">
        <v>52504</v>
      </c>
      <c r="C16149" s="4" t="s">
        <v>52505</v>
      </c>
    </row>
    <row r="16150" spans="1:3" x14ac:dyDescent="0.3">
      <c r="A16150" s="5" t="s">
        <v>5390</v>
      </c>
      <c r="B16150" s="1" t="s">
        <v>52703</v>
      </c>
      <c r="C16150" s="2" t="s">
        <v>52704</v>
      </c>
    </row>
    <row r="16151" spans="1:3" x14ac:dyDescent="0.3">
      <c r="A16151" s="6" t="s">
        <v>5390</v>
      </c>
      <c r="B16151" s="3" t="s">
        <v>52517</v>
      </c>
      <c r="C16151" s="4" t="s">
        <v>52518</v>
      </c>
    </row>
    <row r="16152" spans="1:3" x14ac:dyDescent="0.3">
      <c r="A16152" s="5" t="s">
        <v>5390</v>
      </c>
      <c r="B16152" s="1" t="s">
        <v>52426</v>
      </c>
      <c r="C16152" s="2" t="s">
        <v>52427</v>
      </c>
    </row>
    <row r="16153" spans="1:3" x14ac:dyDescent="0.3">
      <c r="A16153" s="6" t="s">
        <v>5390</v>
      </c>
      <c r="B16153" s="3" t="s">
        <v>52595</v>
      </c>
      <c r="C16153" s="4" t="s">
        <v>52596</v>
      </c>
    </row>
    <row r="16154" spans="1:3" x14ac:dyDescent="0.3">
      <c r="A16154" s="5" t="s">
        <v>5390</v>
      </c>
      <c r="B16154" s="1" t="s">
        <v>52984</v>
      </c>
      <c r="C16154" s="2" t="s">
        <v>52985</v>
      </c>
    </row>
    <row r="16155" spans="1:3" x14ac:dyDescent="0.3">
      <c r="A16155" s="6" t="s">
        <v>5390</v>
      </c>
      <c r="B16155" s="3" t="s">
        <v>52432</v>
      </c>
      <c r="C16155" s="4" t="s">
        <v>52433</v>
      </c>
    </row>
    <row r="16156" spans="1:3" x14ac:dyDescent="0.3">
      <c r="A16156" s="5" t="s">
        <v>5390</v>
      </c>
      <c r="B16156" s="1" t="s">
        <v>52954</v>
      </c>
      <c r="C16156" s="2" t="s">
        <v>52955</v>
      </c>
    </row>
    <row r="16157" spans="1:3" x14ac:dyDescent="0.3">
      <c r="A16157" s="6" t="s">
        <v>5390</v>
      </c>
      <c r="B16157" s="3" t="s">
        <v>52986</v>
      </c>
      <c r="C16157" s="4" t="s">
        <v>52987</v>
      </c>
    </row>
    <row r="16158" spans="1:3" x14ac:dyDescent="0.3">
      <c r="A16158" s="5" t="s">
        <v>5390</v>
      </c>
      <c r="B16158" s="1" t="s">
        <v>52960</v>
      </c>
      <c r="C16158" s="2" t="s">
        <v>52961</v>
      </c>
    </row>
    <row r="16159" spans="1:3" x14ac:dyDescent="0.3">
      <c r="A16159" s="6" t="s">
        <v>5390</v>
      </c>
      <c r="B16159" s="3" t="s">
        <v>52988</v>
      </c>
      <c r="C16159" s="4" t="s">
        <v>52989</v>
      </c>
    </row>
    <row r="16160" spans="1:3" x14ac:dyDescent="0.3">
      <c r="A16160" s="5" t="s">
        <v>5390</v>
      </c>
      <c r="B16160" s="1" t="s">
        <v>52990</v>
      </c>
      <c r="C16160" s="2" t="s">
        <v>52991</v>
      </c>
    </row>
    <row r="16161" spans="1:3" x14ac:dyDescent="0.3">
      <c r="A16161" s="6" t="s">
        <v>5390</v>
      </c>
      <c r="B16161" s="3" t="s">
        <v>52992</v>
      </c>
      <c r="C16161" s="4" t="s">
        <v>52993</v>
      </c>
    </row>
    <row r="16162" spans="1:3" x14ac:dyDescent="0.3">
      <c r="A16162" s="5" t="s">
        <v>5390</v>
      </c>
      <c r="B16162" s="1" t="s">
        <v>53002</v>
      </c>
      <c r="C16162" s="2" t="s">
        <v>52995</v>
      </c>
    </row>
    <row r="16163" spans="1:3" x14ac:dyDescent="0.3">
      <c r="A16163" s="6" t="s">
        <v>5390</v>
      </c>
      <c r="B16163" s="3" t="s">
        <v>52996</v>
      </c>
      <c r="C16163" s="4" t="s">
        <v>52997</v>
      </c>
    </row>
    <row r="16164" spans="1:3" x14ac:dyDescent="0.3">
      <c r="A16164" s="5" t="s">
        <v>5390</v>
      </c>
      <c r="B16164" s="1" t="s">
        <v>52998</v>
      </c>
      <c r="C16164" s="2" t="s">
        <v>52999</v>
      </c>
    </row>
    <row r="16165" spans="1:3" x14ac:dyDescent="0.3">
      <c r="A16165" s="6" t="s">
        <v>5390</v>
      </c>
      <c r="B16165" s="3" t="s">
        <v>52523</v>
      </c>
      <c r="C16165" s="4" t="s">
        <v>52524</v>
      </c>
    </row>
    <row r="16166" spans="1:3" x14ac:dyDescent="0.3">
      <c r="A16166" s="5" t="s">
        <v>5390</v>
      </c>
      <c r="B16166" s="1" t="s">
        <v>52436</v>
      </c>
      <c r="C16166" s="2" t="s">
        <v>52437</v>
      </c>
    </row>
    <row r="16167" spans="1:3" x14ac:dyDescent="0.3">
      <c r="A16167" s="6" t="s">
        <v>5390</v>
      </c>
      <c r="B16167" s="3" t="s">
        <v>53000</v>
      </c>
      <c r="C16167" s="4" t="s">
        <v>53001</v>
      </c>
    </row>
    <row r="16168" spans="1:3" x14ac:dyDescent="0.3">
      <c r="A16168" s="5" t="s">
        <v>5390</v>
      </c>
      <c r="B16168" s="1" t="s">
        <v>52510</v>
      </c>
      <c r="C16168" s="2" t="s">
        <v>52511</v>
      </c>
    </row>
    <row r="16169" spans="1:3" x14ac:dyDescent="0.3">
      <c r="A16169" s="6" t="s">
        <v>5390</v>
      </c>
      <c r="B16169" s="3" t="s">
        <v>52970</v>
      </c>
      <c r="C16169" s="4" t="s">
        <v>52971</v>
      </c>
    </row>
    <row r="16170" spans="1:3" x14ac:dyDescent="0.3">
      <c r="A16170" s="5" t="s">
        <v>5390</v>
      </c>
      <c r="B16170" s="1" t="s">
        <v>52711</v>
      </c>
      <c r="C16170" s="2" t="s">
        <v>52712</v>
      </c>
    </row>
    <row r="16171" spans="1:3" x14ac:dyDescent="0.3">
      <c r="A16171" s="6" t="s">
        <v>5390</v>
      </c>
      <c r="B16171" s="3" t="s">
        <v>52607</v>
      </c>
      <c r="C16171" s="4" t="s">
        <v>52608</v>
      </c>
    </row>
    <row r="16172" spans="1:3" x14ac:dyDescent="0.3">
      <c r="A16172" s="5" t="s">
        <v>5390</v>
      </c>
      <c r="B16172" s="1" t="s">
        <v>52673</v>
      </c>
      <c r="C16172" s="2" t="s">
        <v>52674</v>
      </c>
    </row>
    <row r="16173" spans="1:3" x14ac:dyDescent="0.3">
      <c r="A16173" s="6" t="s">
        <v>5390</v>
      </c>
      <c r="B16173" s="3" t="s">
        <v>52980</v>
      </c>
      <c r="C16173" s="4" t="s">
        <v>52981</v>
      </c>
    </row>
    <row r="16174" spans="1:3" x14ac:dyDescent="0.3">
      <c r="A16174" s="5" t="s">
        <v>5391</v>
      </c>
      <c r="B16174" s="1" t="s">
        <v>52703</v>
      </c>
      <c r="C16174" s="2" t="s">
        <v>52704</v>
      </c>
    </row>
    <row r="16175" spans="1:3" x14ac:dyDescent="0.3">
      <c r="A16175" s="6" t="s">
        <v>5391</v>
      </c>
      <c r="B16175" s="3" t="s">
        <v>52504</v>
      </c>
      <c r="C16175" s="4" t="s">
        <v>52505</v>
      </c>
    </row>
    <row r="16176" spans="1:3" x14ac:dyDescent="0.3">
      <c r="A16176" s="5" t="s">
        <v>5391</v>
      </c>
      <c r="B16176" s="1" t="s">
        <v>52517</v>
      </c>
      <c r="C16176" s="2" t="s">
        <v>52518</v>
      </c>
    </row>
    <row r="16177" spans="1:3" x14ac:dyDescent="0.3">
      <c r="A16177" s="6" t="s">
        <v>5391</v>
      </c>
      <c r="B16177" s="3" t="s">
        <v>52595</v>
      </c>
      <c r="C16177" s="4" t="s">
        <v>52596</v>
      </c>
    </row>
    <row r="16178" spans="1:3" x14ac:dyDescent="0.3">
      <c r="A16178" s="5" t="s">
        <v>5391</v>
      </c>
      <c r="B16178" s="1" t="s">
        <v>52984</v>
      </c>
      <c r="C16178" s="2" t="s">
        <v>52985</v>
      </c>
    </row>
    <row r="16179" spans="1:3" x14ac:dyDescent="0.3">
      <c r="A16179" s="6" t="s">
        <v>5391</v>
      </c>
      <c r="B16179" s="3" t="s">
        <v>52426</v>
      </c>
      <c r="C16179" s="4" t="s">
        <v>52427</v>
      </c>
    </row>
    <row r="16180" spans="1:3" x14ac:dyDescent="0.3">
      <c r="A16180" s="5" t="s">
        <v>5391</v>
      </c>
      <c r="B16180" s="1" t="s">
        <v>52954</v>
      </c>
      <c r="C16180" s="2" t="s">
        <v>52955</v>
      </c>
    </row>
    <row r="16181" spans="1:3" x14ac:dyDescent="0.3">
      <c r="A16181" s="6" t="s">
        <v>5391</v>
      </c>
      <c r="B16181" s="3" t="s">
        <v>52432</v>
      </c>
      <c r="C16181" s="4" t="s">
        <v>52433</v>
      </c>
    </row>
    <row r="16182" spans="1:3" x14ac:dyDescent="0.3">
      <c r="A16182" s="5" t="s">
        <v>5391</v>
      </c>
      <c r="B16182" s="1" t="s">
        <v>52990</v>
      </c>
      <c r="C16182" s="2" t="s">
        <v>52991</v>
      </c>
    </row>
    <row r="16183" spans="1:3" x14ac:dyDescent="0.3">
      <c r="A16183" s="6" t="s">
        <v>5391</v>
      </c>
      <c r="B16183" s="3" t="s">
        <v>52992</v>
      </c>
      <c r="C16183" s="4" t="s">
        <v>52993</v>
      </c>
    </row>
    <row r="16184" spans="1:3" x14ac:dyDescent="0.3">
      <c r="A16184" s="5" t="s">
        <v>5391</v>
      </c>
      <c r="B16184" s="1" t="s">
        <v>52988</v>
      </c>
      <c r="C16184" s="2" t="s">
        <v>52989</v>
      </c>
    </row>
    <row r="16185" spans="1:3" x14ac:dyDescent="0.3">
      <c r="A16185" s="6" t="s">
        <v>5391</v>
      </c>
      <c r="B16185" s="3" t="s">
        <v>52960</v>
      </c>
      <c r="C16185" s="4" t="s">
        <v>52961</v>
      </c>
    </row>
    <row r="16186" spans="1:3" x14ac:dyDescent="0.3">
      <c r="A16186" s="5" t="s">
        <v>5391</v>
      </c>
      <c r="B16186" s="1" t="s">
        <v>52986</v>
      </c>
      <c r="C16186" s="2" t="s">
        <v>52987</v>
      </c>
    </row>
    <row r="16187" spans="1:3" x14ac:dyDescent="0.3">
      <c r="A16187" s="6" t="s">
        <v>5391</v>
      </c>
      <c r="B16187" s="3" t="s">
        <v>52436</v>
      </c>
      <c r="C16187" s="4" t="s">
        <v>52437</v>
      </c>
    </row>
    <row r="16188" spans="1:3" x14ac:dyDescent="0.3">
      <c r="A16188" s="5" t="s">
        <v>5391</v>
      </c>
      <c r="B16188" s="1" t="s">
        <v>52994</v>
      </c>
      <c r="C16188" s="2" t="s">
        <v>52995</v>
      </c>
    </row>
    <row r="16189" spans="1:3" x14ac:dyDescent="0.3">
      <c r="A16189" s="6" t="s">
        <v>5391</v>
      </c>
      <c r="B16189" s="3" t="s">
        <v>52523</v>
      </c>
      <c r="C16189" s="4" t="s">
        <v>52524</v>
      </c>
    </row>
    <row r="16190" spans="1:3" x14ac:dyDescent="0.3">
      <c r="A16190" s="5" t="s">
        <v>5391</v>
      </c>
      <c r="B16190" s="1" t="s">
        <v>52998</v>
      </c>
      <c r="C16190" s="2" t="s">
        <v>52999</v>
      </c>
    </row>
    <row r="16191" spans="1:3" x14ac:dyDescent="0.3">
      <c r="A16191" s="6" t="s">
        <v>5391</v>
      </c>
      <c r="B16191" s="3" t="s">
        <v>52996</v>
      </c>
      <c r="C16191" s="4" t="s">
        <v>52997</v>
      </c>
    </row>
    <row r="16192" spans="1:3" x14ac:dyDescent="0.3">
      <c r="A16192" s="5" t="s">
        <v>5391</v>
      </c>
      <c r="B16192" s="1" t="s">
        <v>53000</v>
      </c>
      <c r="C16192" s="2" t="s">
        <v>53001</v>
      </c>
    </row>
    <row r="16193" spans="1:3" x14ac:dyDescent="0.3">
      <c r="A16193" s="6" t="s">
        <v>5391</v>
      </c>
      <c r="B16193" s="3" t="s">
        <v>52607</v>
      </c>
      <c r="C16193" s="4" t="s">
        <v>52608</v>
      </c>
    </row>
    <row r="16194" spans="1:3" x14ac:dyDescent="0.3">
      <c r="A16194" s="5" t="s">
        <v>5391</v>
      </c>
      <c r="B16194" s="1" t="s">
        <v>52510</v>
      </c>
      <c r="C16194" s="2" t="s">
        <v>52511</v>
      </c>
    </row>
    <row r="16195" spans="1:3" x14ac:dyDescent="0.3">
      <c r="A16195" s="6" t="s">
        <v>5391</v>
      </c>
      <c r="B16195" s="3" t="s">
        <v>52711</v>
      </c>
      <c r="C16195" s="4" t="s">
        <v>52712</v>
      </c>
    </row>
    <row r="16196" spans="1:3" x14ac:dyDescent="0.3">
      <c r="A16196" s="5" t="s">
        <v>5391</v>
      </c>
      <c r="B16196" s="1" t="s">
        <v>52970</v>
      </c>
      <c r="C16196" s="2" t="s">
        <v>52971</v>
      </c>
    </row>
    <row r="16197" spans="1:3" x14ac:dyDescent="0.3">
      <c r="A16197" s="6" t="s">
        <v>5391</v>
      </c>
      <c r="B16197" s="3" t="s">
        <v>52980</v>
      </c>
      <c r="C16197" s="4" t="s">
        <v>52981</v>
      </c>
    </row>
    <row r="16198" spans="1:3" x14ac:dyDescent="0.3">
      <c r="A16198" s="5" t="s">
        <v>5391</v>
      </c>
      <c r="B16198" s="1" t="s">
        <v>52673</v>
      </c>
      <c r="C16198" s="2" t="s">
        <v>52674</v>
      </c>
    </row>
    <row r="16199" spans="1:3" x14ac:dyDescent="0.3">
      <c r="A16199" s="6" t="s">
        <v>5392</v>
      </c>
      <c r="B16199" s="3" t="s">
        <v>56414</v>
      </c>
      <c r="C16199" s="4" t="s">
        <v>56415</v>
      </c>
    </row>
    <row r="16200" spans="1:3" x14ac:dyDescent="0.3">
      <c r="A16200" s="5" t="s">
        <v>5392</v>
      </c>
      <c r="B16200" s="1" t="s">
        <v>52848</v>
      </c>
      <c r="C16200" s="2" t="s">
        <v>52849</v>
      </c>
    </row>
    <row r="16201" spans="1:3" x14ac:dyDescent="0.3">
      <c r="A16201" s="6" t="s">
        <v>5392</v>
      </c>
      <c r="B16201" s="3" t="s">
        <v>56416</v>
      </c>
      <c r="C16201" s="4" t="s">
        <v>55629</v>
      </c>
    </row>
    <row r="16202" spans="1:3" x14ac:dyDescent="0.3">
      <c r="A16202" s="5" t="s">
        <v>5392</v>
      </c>
      <c r="B16202" s="1" t="s">
        <v>56417</v>
      </c>
      <c r="C16202" s="2" t="s">
        <v>56418</v>
      </c>
    </row>
    <row r="16203" spans="1:3" x14ac:dyDescent="0.3">
      <c r="A16203" s="6" t="s">
        <v>5392</v>
      </c>
      <c r="B16203" s="3" t="s">
        <v>56419</v>
      </c>
      <c r="C16203" s="4" t="s">
        <v>56068</v>
      </c>
    </row>
    <row r="16204" spans="1:3" x14ac:dyDescent="0.3">
      <c r="A16204" s="5" t="s">
        <v>5393</v>
      </c>
      <c r="B16204" s="1" t="s">
        <v>56722</v>
      </c>
      <c r="C16204" s="2" t="s">
        <v>56723</v>
      </c>
    </row>
    <row r="16205" spans="1:3" x14ac:dyDescent="0.3">
      <c r="A16205" s="6" t="s">
        <v>5394</v>
      </c>
      <c r="B16205" s="3" t="s">
        <v>53275</v>
      </c>
      <c r="C16205" s="4" t="s">
        <v>53276</v>
      </c>
    </row>
    <row r="16206" spans="1:3" x14ac:dyDescent="0.3">
      <c r="A16206" s="5" t="s">
        <v>5394</v>
      </c>
      <c r="B16206" s="1" t="s">
        <v>52788</v>
      </c>
      <c r="C16206" s="2" t="s">
        <v>52789</v>
      </c>
    </row>
    <row r="16207" spans="1:3" x14ac:dyDescent="0.3">
      <c r="A16207" s="6" t="s">
        <v>5394</v>
      </c>
      <c r="B16207" s="3" t="s">
        <v>53277</v>
      </c>
      <c r="C16207" s="4" t="s">
        <v>53278</v>
      </c>
    </row>
    <row r="16208" spans="1:3" x14ac:dyDescent="0.3">
      <c r="A16208" s="5" t="s">
        <v>5394</v>
      </c>
      <c r="B16208" s="1" t="s">
        <v>54056</v>
      </c>
      <c r="C16208" s="2" t="s">
        <v>54057</v>
      </c>
    </row>
    <row r="16209" spans="1:3" x14ac:dyDescent="0.3">
      <c r="A16209" s="6" t="s">
        <v>5394</v>
      </c>
      <c r="B16209" s="3" t="s">
        <v>54282</v>
      </c>
      <c r="C16209" s="4" t="s">
        <v>54283</v>
      </c>
    </row>
    <row r="16210" spans="1:3" x14ac:dyDescent="0.3">
      <c r="A16210" s="5" t="s">
        <v>5394</v>
      </c>
      <c r="B16210" s="1" t="s">
        <v>53279</v>
      </c>
      <c r="C16210" s="2" t="s">
        <v>53280</v>
      </c>
    </row>
    <row r="16211" spans="1:3" x14ac:dyDescent="0.3">
      <c r="A16211" s="6" t="s">
        <v>5394</v>
      </c>
      <c r="B16211" s="3" t="s">
        <v>53281</v>
      </c>
      <c r="C16211" s="4" t="s">
        <v>53282</v>
      </c>
    </row>
    <row r="16212" spans="1:3" x14ac:dyDescent="0.3">
      <c r="A16212" s="5" t="s">
        <v>5394</v>
      </c>
      <c r="B16212" s="1" t="s">
        <v>53679</v>
      </c>
      <c r="C16212" s="2" t="s">
        <v>53680</v>
      </c>
    </row>
    <row r="16213" spans="1:3" x14ac:dyDescent="0.3">
      <c r="A16213" s="6" t="s">
        <v>5394</v>
      </c>
      <c r="B16213" s="3" t="s">
        <v>53285</v>
      </c>
      <c r="C16213" s="4" t="s">
        <v>53286</v>
      </c>
    </row>
    <row r="16214" spans="1:3" x14ac:dyDescent="0.3">
      <c r="A16214" s="5" t="s">
        <v>5394</v>
      </c>
      <c r="B16214" s="1" t="s">
        <v>53289</v>
      </c>
      <c r="C16214" s="2" t="s">
        <v>53290</v>
      </c>
    </row>
    <row r="16215" spans="1:3" x14ac:dyDescent="0.3">
      <c r="A16215" s="6" t="s">
        <v>5394</v>
      </c>
      <c r="B16215" s="3" t="s">
        <v>53287</v>
      </c>
      <c r="C16215" s="4" t="s">
        <v>53288</v>
      </c>
    </row>
    <row r="16216" spans="1:3" x14ac:dyDescent="0.3">
      <c r="A16216" s="5" t="s">
        <v>5394</v>
      </c>
      <c r="B16216" s="1" t="s">
        <v>54078</v>
      </c>
      <c r="C16216" s="2" t="s">
        <v>54079</v>
      </c>
    </row>
    <row r="16217" spans="1:3" x14ac:dyDescent="0.3">
      <c r="A16217" s="6" t="s">
        <v>5394</v>
      </c>
      <c r="B16217" s="3" t="s">
        <v>53293</v>
      </c>
      <c r="C16217" s="4" t="s">
        <v>53294</v>
      </c>
    </row>
    <row r="16218" spans="1:3" x14ac:dyDescent="0.3">
      <c r="A16218" s="5" t="s">
        <v>5394</v>
      </c>
      <c r="B16218" s="1" t="s">
        <v>53297</v>
      </c>
      <c r="C16218" s="2" t="s">
        <v>53298</v>
      </c>
    </row>
    <row r="16219" spans="1:3" x14ac:dyDescent="0.3">
      <c r="A16219" s="6" t="s">
        <v>5394</v>
      </c>
      <c r="B16219" s="3" t="s">
        <v>53299</v>
      </c>
      <c r="C16219" s="4" t="s">
        <v>53300</v>
      </c>
    </row>
    <row r="16220" spans="1:3" x14ac:dyDescent="0.3">
      <c r="A16220" s="5" t="s">
        <v>5394</v>
      </c>
      <c r="B16220" s="1" t="s">
        <v>53303</v>
      </c>
      <c r="C16220" s="2" t="s">
        <v>53304</v>
      </c>
    </row>
    <row r="16221" spans="1:3" x14ac:dyDescent="0.3">
      <c r="A16221" s="6" t="s">
        <v>5395</v>
      </c>
      <c r="B16221" s="3" t="s">
        <v>56724</v>
      </c>
      <c r="C16221" s="4" t="s">
        <v>56502</v>
      </c>
    </row>
    <row r="16222" spans="1:3" x14ac:dyDescent="0.3">
      <c r="A16222" s="5" t="s">
        <v>5396</v>
      </c>
      <c r="B16222" s="1" t="s">
        <v>56724</v>
      </c>
      <c r="C16222" s="2" t="s">
        <v>56502</v>
      </c>
    </row>
    <row r="16223" spans="1:3" x14ac:dyDescent="0.3">
      <c r="A16223" s="6" t="s">
        <v>5397</v>
      </c>
      <c r="B16223" s="3" t="s">
        <v>53928</v>
      </c>
      <c r="C16223" s="4" t="s">
        <v>53929</v>
      </c>
    </row>
    <row r="16224" spans="1:3" x14ac:dyDescent="0.3">
      <c r="A16224" s="5" t="s">
        <v>5397</v>
      </c>
      <c r="B16224" s="1" t="s">
        <v>53554</v>
      </c>
      <c r="C16224" s="2" t="s">
        <v>53555</v>
      </c>
    </row>
    <row r="16225" spans="1:3" x14ac:dyDescent="0.3">
      <c r="A16225" s="6" t="s">
        <v>5398</v>
      </c>
      <c r="B16225" s="3" t="s">
        <v>55893</v>
      </c>
      <c r="C16225" s="4" t="s">
        <v>55894</v>
      </c>
    </row>
    <row r="16226" spans="1:3" x14ac:dyDescent="0.3">
      <c r="A16226" s="5" t="s">
        <v>5398</v>
      </c>
      <c r="B16226" s="1" t="s">
        <v>55895</v>
      </c>
      <c r="C16226" s="2" t="s">
        <v>55896</v>
      </c>
    </row>
    <row r="16227" spans="1:3" x14ac:dyDescent="0.3">
      <c r="A16227" s="6" t="s">
        <v>5398</v>
      </c>
      <c r="B16227" s="3" t="s">
        <v>53299</v>
      </c>
      <c r="C16227" s="4" t="s">
        <v>53300</v>
      </c>
    </row>
    <row r="16228" spans="1:3" x14ac:dyDescent="0.3">
      <c r="A16228" s="5" t="s">
        <v>5398</v>
      </c>
      <c r="B16228" s="1" t="s">
        <v>55897</v>
      </c>
      <c r="C16228" s="2" t="s">
        <v>55898</v>
      </c>
    </row>
    <row r="16229" spans="1:3" x14ac:dyDescent="0.3">
      <c r="A16229" s="6" t="s">
        <v>5399</v>
      </c>
      <c r="B16229" s="3" t="s">
        <v>54741</v>
      </c>
      <c r="C16229" s="4" t="s">
        <v>54742</v>
      </c>
    </row>
    <row r="16230" spans="1:3" x14ac:dyDescent="0.3">
      <c r="A16230" s="5" t="s">
        <v>5400</v>
      </c>
      <c r="B16230" s="1" t="s">
        <v>55754</v>
      </c>
      <c r="C16230" s="2" t="s">
        <v>55755</v>
      </c>
    </row>
    <row r="16231" spans="1:3" x14ac:dyDescent="0.3">
      <c r="A16231" s="6" t="s">
        <v>5401</v>
      </c>
      <c r="B16231" s="3" t="s">
        <v>55889</v>
      </c>
      <c r="C16231" s="4" t="s">
        <v>55890</v>
      </c>
    </row>
    <row r="16232" spans="1:3" x14ac:dyDescent="0.3">
      <c r="A16232" s="5" t="s">
        <v>5402</v>
      </c>
      <c r="B16232" s="1" t="s">
        <v>56657</v>
      </c>
      <c r="C16232" s="2" t="s">
        <v>56658</v>
      </c>
    </row>
    <row r="16233" spans="1:3" x14ac:dyDescent="0.3">
      <c r="A16233" s="6" t="s">
        <v>5403</v>
      </c>
      <c r="B16233" s="3" t="s">
        <v>54320</v>
      </c>
      <c r="C16233" s="4" t="s">
        <v>54309</v>
      </c>
    </row>
    <row r="16234" spans="1:3" x14ac:dyDescent="0.3">
      <c r="A16234" s="5" t="s">
        <v>5404</v>
      </c>
      <c r="B16234" s="1" t="s">
        <v>56725</v>
      </c>
      <c r="C16234" s="2" t="s">
        <v>56726</v>
      </c>
    </row>
    <row r="16235" spans="1:3" x14ac:dyDescent="0.3">
      <c r="A16235" s="6" t="s">
        <v>5405</v>
      </c>
      <c r="B16235" s="3" t="s">
        <v>52551</v>
      </c>
      <c r="C16235" s="4" t="s">
        <v>52552</v>
      </c>
    </row>
    <row r="16236" spans="1:3" x14ac:dyDescent="0.3">
      <c r="A16236" s="5" t="s">
        <v>5405</v>
      </c>
      <c r="B16236" s="1" t="s">
        <v>53099</v>
      </c>
      <c r="C16236" s="2" t="s">
        <v>53100</v>
      </c>
    </row>
    <row r="16237" spans="1:3" x14ac:dyDescent="0.3">
      <c r="A16237" s="6" t="s">
        <v>5405</v>
      </c>
      <c r="B16237" s="3" t="s">
        <v>52756</v>
      </c>
      <c r="C16237" s="4" t="s">
        <v>52757</v>
      </c>
    </row>
    <row r="16238" spans="1:3" x14ac:dyDescent="0.3">
      <c r="A16238" s="5" t="s">
        <v>5405</v>
      </c>
      <c r="B16238" s="1" t="s">
        <v>53235</v>
      </c>
      <c r="C16238" s="2" t="s">
        <v>53236</v>
      </c>
    </row>
    <row r="16239" spans="1:3" x14ac:dyDescent="0.3">
      <c r="A16239" s="6" t="s">
        <v>5405</v>
      </c>
      <c r="B16239" s="3" t="s">
        <v>52492</v>
      </c>
      <c r="C16239" s="4" t="s">
        <v>52493</v>
      </c>
    </row>
    <row r="16240" spans="1:3" x14ac:dyDescent="0.3">
      <c r="A16240" s="5" t="s">
        <v>5405</v>
      </c>
      <c r="B16240" s="1" t="s">
        <v>55816</v>
      </c>
      <c r="C16240" s="2" t="s">
        <v>55817</v>
      </c>
    </row>
    <row r="16241" spans="1:3" x14ac:dyDescent="0.3">
      <c r="A16241" s="6" t="s">
        <v>5405</v>
      </c>
      <c r="B16241" s="3" t="s">
        <v>52764</v>
      </c>
      <c r="C16241" s="4" t="s">
        <v>52765</v>
      </c>
    </row>
    <row r="16242" spans="1:3" x14ac:dyDescent="0.3">
      <c r="A16242" s="5" t="s">
        <v>5406</v>
      </c>
      <c r="B16242" s="1" t="s">
        <v>55738</v>
      </c>
      <c r="C16242" s="2" t="s">
        <v>55739</v>
      </c>
    </row>
    <row r="16243" spans="1:3" x14ac:dyDescent="0.3">
      <c r="A16243" s="6" t="s">
        <v>5407</v>
      </c>
      <c r="B16243" s="3" t="s">
        <v>53511</v>
      </c>
      <c r="C16243" s="4" t="s">
        <v>53512</v>
      </c>
    </row>
    <row r="16244" spans="1:3" x14ac:dyDescent="0.3">
      <c r="A16244" s="5" t="s">
        <v>5408</v>
      </c>
      <c r="B16244" s="1" t="s">
        <v>56727</v>
      </c>
      <c r="C16244" s="2" t="s">
        <v>56728</v>
      </c>
    </row>
    <row r="16245" spans="1:3" x14ac:dyDescent="0.3">
      <c r="A16245" s="6" t="s">
        <v>5409</v>
      </c>
      <c r="B16245" s="3" t="s">
        <v>55808</v>
      </c>
      <c r="C16245" s="4" t="s">
        <v>55809</v>
      </c>
    </row>
    <row r="16246" spans="1:3" x14ac:dyDescent="0.3">
      <c r="A16246" s="5" t="s">
        <v>5410</v>
      </c>
      <c r="B16246" s="1" t="s">
        <v>53554</v>
      </c>
      <c r="C16246" s="2" t="s">
        <v>53555</v>
      </c>
    </row>
    <row r="16247" spans="1:3" x14ac:dyDescent="0.3">
      <c r="A16247" s="6" t="s">
        <v>5410</v>
      </c>
      <c r="B16247" s="3" t="s">
        <v>52938</v>
      </c>
      <c r="C16247" s="4" t="s">
        <v>52939</v>
      </c>
    </row>
    <row r="16248" spans="1:3" x14ac:dyDescent="0.3">
      <c r="A16248" s="5" t="s">
        <v>5411</v>
      </c>
      <c r="B16248" s="1" t="s">
        <v>53554</v>
      </c>
      <c r="C16248" s="2" t="s">
        <v>53555</v>
      </c>
    </row>
    <row r="16249" spans="1:3" x14ac:dyDescent="0.3">
      <c r="A16249" s="6" t="s">
        <v>5411</v>
      </c>
      <c r="B16249" s="3" t="s">
        <v>52938</v>
      </c>
      <c r="C16249" s="4" t="s">
        <v>52939</v>
      </c>
    </row>
    <row r="16250" spans="1:3" x14ac:dyDescent="0.3">
      <c r="A16250" s="5" t="s">
        <v>5412</v>
      </c>
      <c r="B16250" s="1" t="s">
        <v>56209</v>
      </c>
      <c r="C16250" s="2" t="s">
        <v>56210</v>
      </c>
    </row>
    <row r="16251" spans="1:3" x14ac:dyDescent="0.3">
      <c r="A16251" s="6" t="s">
        <v>5413</v>
      </c>
      <c r="B16251" s="3" t="s">
        <v>55728</v>
      </c>
      <c r="C16251" s="4" t="s">
        <v>55729</v>
      </c>
    </row>
    <row r="16252" spans="1:3" x14ac:dyDescent="0.3">
      <c r="A16252" s="5" t="s">
        <v>5414</v>
      </c>
      <c r="B16252" s="1" t="s">
        <v>55728</v>
      </c>
      <c r="C16252" s="2" t="s">
        <v>55729</v>
      </c>
    </row>
    <row r="16253" spans="1:3" x14ac:dyDescent="0.3">
      <c r="A16253" s="6" t="s">
        <v>5415</v>
      </c>
      <c r="B16253" s="3" t="s">
        <v>56729</v>
      </c>
      <c r="C16253" s="4" t="s">
        <v>56730</v>
      </c>
    </row>
    <row r="16254" spans="1:3" x14ac:dyDescent="0.3">
      <c r="A16254" s="5" t="s">
        <v>5416</v>
      </c>
      <c r="B16254" s="1" t="s">
        <v>56729</v>
      </c>
      <c r="C16254" s="2" t="s">
        <v>56730</v>
      </c>
    </row>
    <row r="16255" spans="1:3" x14ac:dyDescent="0.3">
      <c r="A16255" s="6" t="s">
        <v>5417</v>
      </c>
      <c r="B16255" s="3" t="s">
        <v>53511</v>
      </c>
      <c r="C16255" s="4" t="s">
        <v>53512</v>
      </c>
    </row>
    <row r="16256" spans="1:3" x14ac:dyDescent="0.3">
      <c r="A16256" s="5" t="s">
        <v>5418</v>
      </c>
      <c r="B16256" s="1" t="s">
        <v>56731</v>
      </c>
      <c r="C16256" s="2" t="s">
        <v>56732</v>
      </c>
    </row>
    <row r="16257" spans="1:3" x14ac:dyDescent="0.3">
      <c r="A16257" s="6" t="s">
        <v>5419</v>
      </c>
      <c r="B16257" s="3" t="s">
        <v>56733</v>
      </c>
      <c r="C16257" s="4" t="s">
        <v>55990</v>
      </c>
    </row>
    <row r="16258" spans="1:3" x14ac:dyDescent="0.3">
      <c r="A16258" s="5" t="s">
        <v>5420</v>
      </c>
      <c r="B16258" s="1" t="s">
        <v>55678</v>
      </c>
      <c r="C16258" s="2" t="s">
        <v>55679</v>
      </c>
    </row>
    <row r="16259" spans="1:3" x14ac:dyDescent="0.3">
      <c r="A16259" s="6" t="s">
        <v>5421</v>
      </c>
      <c r="B16259" s="3" t="s">
        <v>56090</v>
      </c>
      <c r="C16259" s="4" t="s">
        <v>56091</v>
      </c>
    </row>
    <row r="16260" spans="1:3" x14ac:dyDescent="0.3">
      <c r="A16260" s="5" t="s">
        <v>5422</v>
      </c>
      <c r="B16260" s="1" t="s">
        <v>54459</v>
      </c>
      <c r="C16260" s="2" t="s">
        <v>54460</v>
      </c>
    </row>
    <row r="16261" spans="1:3" x14ac:dyDescent="0.3">
      <c r="A16261" s="6" t="s">
        <v>5422</v>
      </c>
      <c r="B16261" s="3" t="s">
        <v>55307</v>
      </c>
      <c r="C16261" s="4" t="s">
        <v>55308</v>
      </c>
    </row>
    <row r="16262" spans="1:3" x14ac:dyDescent="0.3">
      <c r="A16262" s="5" t="s">
        <v>5422</v>
      </c>
      <c r="B16262" s="1" t="s">
        <v>54463</v>
      </c>
      <c r="C16262" s="2" t="s">
        <v>54464</v>
      </c>
    </row>
    <row r="16263" spans="1:3" x14ac:dyDescent="0.3">
      <c r="A16263" s="6" t="s">
        <v>5422</v>
      </c>
      <c r="B16263" s="3" t="s">
        <v>54461</v>
      </c>
      <c r="C16263" s="4" t="s">
        <v>54462</v>
      </c>
    </row>
    <row r="16264" spans="1:3" x14ac:dyDescent="0.3">
      <c r="A16264" s="5" t="s">
        <v>5422</v>
      </c>
      <c r="B16264" s="1" t="s">
        <v>54467</v>
      </c>
      <c r="C16264" s="2" t="s">
        <v>54468</v>
      </c>
    </row>
    <row r="16265" spans="1:3" x14ac:dyDescent="0.3">
      <c r="A16265" s="6" t="s">
        <v>5422</v>
      </c>
      <c r="B16265" s="3" t="s">
        <v>54465</v>
      </c>
      <c r="C16265" s="4" t="s">
        <v>54466</v>
      </c>
    </row>
    <row r="16266" spans="1:3" x14ac:dyDescent="0.3">
      <c r="A16266" s="5" t="s">
        <v>5422</v>
      </c>
      <c r="B16266" s="1" t="s">
        <v>55309</v>
      </c>
      <c r="C16266" s="2" t="s">
        <v>55310</v>
      </c>
    </row>
    <row r="16267" spans="1:3" x14ac:dyDescent="0.3">
      <c r="A16267" s="6" t="s">
        <v>5422</v>
      </c>
      <c r="B16267" s="3" t="s">
        <v>54473</v>
      </c>
      <c r="C16267" s="4" t="s">
        <v>54474</v>
      </c>
    </row>
    <row r="16268" spans="1:3" x14ac:dyDescent="0.3">
      <c r="A16268" s="5" t="s">
        <v>5422</v>
      </c>
      <c r="B16268" s="1" t="s">
        <v>55311</v>
      </c>
      <c r="C16268" s="2" t="s">
        <v>55312</v>
      </c>
    </row>
    <row r="16269" spans="1:3" x14ac:dyDescent="0.3">
      <c r="A16269" s="6" t="s">
        <v>5422</v>
      </c>
      <c r="B16269" s="3" t="s">
        <v>54471</v>
      </c>
      <c r="C16269" s="4" t="s">
        <v>54472</v>
      </c>
    </row>
    <row r="16270" spans="1:3" x14ac:dyDescent="0.3">
      <c r="A16270" s="5" t="s">
        <v>5422</v>
      </c>
      <c r="B16270" s="1" t="s">
        <v>54477</v>
      </c>
      <c r="C16270" s="2" t="s">
        <v>54478</v>
      </c>
    </row>
    <row r="16271" spans="1:3" x14ac:dyDescent="0.3">
      <c r="A16271" s="6" t="s">
        <v>5422</v>
      </c>
      <c r="B16271" s="3" t="s">
        <v>55313</v>
      </c>
      <c r="C16271" s="4" t="s">
        <v>55314</v>
      </c>
    </row>
    <row r="16272" spans="1:3" x14ac:dyDescent="0.3">
      <c r="A16272" s="5" t="s">
        <v>5422</v>
      </c>
      <c r="B16272" s="1" t="s">
        <v>54475</v>
      </c>
      <c r="C16272" s="2" t="s">
        <v>54476</v>
      </c>
    </row>
    <row r="16273" spans="1:3" x14ac:dyDescent="0.3">
      <c r="A16273" s="6" t="s">
        <v>5422</v>
      </c>
      <c r="B16273" s="3" t="s">
        <v>55315</v>
      </c>
      <c r="C16273" s="4" t="s">
        <v>55316</v>
      </c>
    </row>
    <row r="16274" spans="1:3" x14ac:dyDescent="0.3">
      <c r="A16274" s="5" t="s">
        <v>5422</v>
      </c>
      <c r="B16274" s="1" t="s">
        <v>55317</v>
      </c>
      <c r="C16274" s="2" t="s">
        <v>55318</v>
      </c>
    </row>
    <row r="16275" spans="1:3" x14ac:dyDescent="0.3">
      <c r="A16275" s="6" t="s">
        <v>5422</v>
      </c>
      <c r="B16275" s="3" t="s">
        <v>54586</v>
      </c>
      <c r="C16275" s="4" t="s">
        <v>54587</v>
      </c>
    </row>
    <row r="16276" spans="1:3" x14ac:dyDescent="0.3">
      <c r="A16276" s="5" t="s">
        <v>5422</v>
      </c>
      <c r="B16276" s="1" t="s">
        <v>54479</v>
      </c>
      <c r="C16276" s="2" t="s">
        <v>54480</v>
      </c>
    </row>
    <row r="16277" spans="1:3" x14ac:dyDescent="0.3">
      <c r="A16277" s="6" t="s">
        <v>5423</v>
      </c>
      <c r="B16277" s="3" t="s">
        <v>56734</v>
      </c>
      <c r="C16277" s="4" t="s">
        <v>56735</v>
      </c>
    </row>
    <row r="16278" spans="1:3" x14ac:dyDescent="0.3">
      <c r="A16278" s="5" t="s">
        <v>5423</v>
      </c>
      <c r="B16278" s="1" t="s">
        <v>56736</v>
      </c>
      <c r="C16278" s="2" t="s">
        <v>56737</v>
      </c>
    </row>
    <row r="16279" spans="1:3" x14ac:dyDescent="0.3">
      <c r="A16279" s="6" t="s">
        <v>5423</v>
      </c>
      <c r="B16279" s="3" t="s">
        <v>56738</v>
      </c>
      <c r="C16279" s="4" t="s">
        <v>56739</v>
      </c>
    </row>
    <row r="16280" spans="1:3" x14ac:dyDescent="0.3">
      <c r="A16280" s="5" t="s">
        <v>5423</v>
      </c>
      <c r="B16280" s="1" t="s">
        <v>56417</v>
      </c>
      <c r="C16280" s="2" t="s">
        <v>56418</v>
      </c>
    </row>
    <row r="16281" spans="1:3" x14ac:dyDescent="0.3">
      <c r="A16281" s="6" t="s">
        <v>5423</v>
      </c>
      <c r="B16281" s="3" t="s">
        <v>56740</v>
      </c>
      <c r="C16281" s="4" t="s">
        <v>56741</v>
      </c>
    </row>
    <row r="16282" spans="1:3" x14ac:dyDescent="0.3">
      <c r="A16282" s="5" t="s">
        <v>5423</v>
      </c>
      <c r="B16282" s="1" t="s">
        <v>56742</v>
      </c>
      <c r="C16282" s="2" t="s">
        <v>56743</v>
      </c>
    </row>
    <row r="16283" spans="1:3" x14ac:dyDescent="0.3">
      <c r="A16283" s="6" t="s">
        <v>5423</v>
      </c>
      <c r="B16283" s="3" t="s">
        <v>56744</v>
      </c>
      <c r="C16283" s="4" t="s">
        <v>56745</v>
      </c>
    </row>
    <row r="16284" spans="1:3" x14ac:dyDescent="0.3">
      <c r="A16284" s="5" t="s">
        <v>5423</v>
      </c>
      <c r="B16284" s="1" t="s">
        <v>56746</v>
      </c>
      <c r="C16284" s="2" t="s">
        <v>56747</v>
      </c>
    </row>
    <row r="16285" spans="1:3" x14ac:dyDescent="0.3">
      <c r="A16285" s="6" t="s">
        <v>5424</v>
      </c>
      <c r="B16285" s="3" t="s">
        <v>54689</v>
      </c>
      <c r="C16285" s="4" t="s">
        <v>54690</v>
      </c>
    </row>
    <row r="16286" spans="1:3" x14ac:dyDescent="0.3">
      <c r="A16286" s="5" t="s">
        <v>5425</v>
      </c>
      <c r="B16286" s="1" t="s">
        <v>54689</v>
      </c>
      <c r="C16286" s="2" t="s">
        <v>54690</v>
      </c>
    </row>
    <row r="16287" spans="1:3" x14ac:dyDescent="0.3">
      <c r="A16287" s="6" t="s">
        <v>5426</v>
      </c>
      <c r="B16287" s="3" t="s">
        <v>54888</v>
      </c>
      <c r="C16287" s="4" t="s">
        <v>54889</v>
      </c>
    </row>
    <row r="16288" spans="1:3" x14ac:dyDescent="0.3">
      <c r="A16288" s="5" t="s">
        <v>5427</v>
      </c>
      <c r="B16288" s="1" t="s">
        <v>54888</v>
      </c>
      <c r="C16288" s="2" t="s">
        <v>54889</v>
      </c>
    </row>
    <row r="16289" spans="1:3" x14ac:dyDescent="0.3">
      <c r="A16289" s="6" t="s">
        <v>5428</v>
      </c>
      <c r="B16289" s="3" t="s">
        <v>54956</v>
      </c>
      <c r="C16289" s="4" t="s">
        <v>54957</v>
      </c>
    </row>
    <row r="16290" spans="1:3" x14ac:dyDescent="0.3">
      <c r="A16290" s="5" t="s">
        <v>5429</v>
      </c>
      <c r="B16290" s="1" t="s">
        <v>54048</v>
      </c>
      <c r="C16290" s="2" t="s">
        <v>54049</v>
      </c>
    </row>
    <row r="16291" spans="1:3" x14ac:dyDescent="0.3">
      <c r="A16291" s="6" t="s">
        <v>5430</v>
      </c>
      <c r="B16291" s="3" t="s">
        <v>53135</v>
      </c>
      <c r="C16291" s="4" t="s">
        <v>53136</v>
      </c>
    </row>
    <row r="16292" spans="1:3" x14ac:dyDescent="0.3">
      <c r="A16292" s="5" t="s">
        <v>5431</v>
      </c>
      <c r="B16292" s="1" t="s">
        <v>56748</v>
      </c>
      <c r="C16292" s="2" t="s">
        <v>56749</v>
      </c>
    </row>
    <row r="16293" spans="1:3" x14ac:dyDescent="0.3">
      <c r="A16293" s="6" t="s">
        <v>5432</v>
      </c>
      <c r="B16293" s="3" t="s">
        <v>53217</v>
      </c>
      <c r="C16293" s="4" t="s">
        <v>53218</v>
      </c>
    </row>
    <row r="16294" spans="1:3" x14ac:dyDescent="0.3">
      <c r="A16294" s="5" t="s">
        <v>5433</v>
      </c>
      <c r="B16294" s="1" t="s">
        <v>53217</v>
      </c>
      <c r="C16294" s="2" t="s">
        <v>53218</v>
      </c>
    </row>
    <row r="16295" spans="1:3" x14ac:dyDescent="0.3">
      <c r="A16295" s="6" t="s">
        <v>5434</v>
      </c>
      <c r="B16295" s="3" t="s">
        <v>53217</v>
      </c>
      <c r="C16295" s="4" t="s">
        <v>53218</v>
      </c>
    </row>
    <row r="16296" spans="1:3" x14ac:dyDescent="0.3">
      <c r="A16296" s="5" t="s">
        <v>5435</v>
      </c>
      <c r="B16296" s="1" t="s">
        <v>54888</v>
      </c>
      <c r="C16296" s="2" t="s">
        <v>54889</v>
      </c>
    </row>
    <row r="16297" spans="1:3" x14ac:dyDescent="0.3">
      <c r="A16297" s="6" t="s">
        <v>5436</v>
      </c>
      <c r="B16297" s="3" t="s">
        <v>56750</v>
      </c>
      <c r="C16297" s="4" t="s">
        <v>56751</v>
      </c>
    </row>
    <row r="16298" spans="1:3" x14ac:dyDescent="0.3">
      <c r="A16298" s="5" t="s">
        <v>5437</v>
      </c>
      <c r="B16298" s="1" t="s">
        <v>55859</v>
      </c>
      <c r="C16298" s="2" t="s">
        <v>55860</v>
      </c>
    </row>
    <row r="16299" spans="1:3" x14ac:dyDescent="0.3">
      <c r="A16299" s="6" t="s">
        <v>5438</v>
      </c>
      <c r="B16299" s="3" t="s">
        <v>55859</v>
      </c>
      <c r="C16299" s="4" t="s">
        <v>55860</v>
      </c>
    </row>
    <row r="16300" spans="1:3" x14ac:dyDescent="0.3">
      <c r="A16300" s="5" t="s">
        <v>5439</v>
      </c>
      <c r="B16300" s="1" t="s">
        <v>54689</v>
      </c>
      <c r="C16300" s="2" t="s">
        <v>54690</v>
      </c>
    </row>
    <row r="16301" spans="1:3" x14ac:dyDescent="0.3">
      <c r="A16301" s="6" t="s">
        <v>5440</v>
      </c>
      <c r="B16301" s="3" t="s">
        <v>55537</v>
      </c>
      <c r="C16301" s="4" t="s">
        <v>55538</v>
      </c>
    </row>
    <row r="16302" spans="1:3" x14ac:dyDescent="0.3">
      <c r="A16302" s="5" t="s">
        <v>5440</v>
      </c>
      <c r="B16302" s="1" t="s">
        <v>53133</v>
      </c>
      <c r="C16302" s="2" t="s">
        <v>53134</v>
      </c>
    </row>
    <row r="16303" spans="1:3" x14ac:dyDescent="0.3">
      <c r="A16303" s="6" t="s">
        <v>5441</v>
      </c>
      <c r="B16303" s="3" t="s">
        <v>56025</v>
      </c>
      <c r="C16303" s="4" t="s">
        <v>56026</v>
      </c>
    </row>
    <row r="16304" spans="1:3" x14ac:dyDescent="0.3">
      <c r="A16304" s="5" t="s">
        <v>5442</v>
      </c>
      <c r="B16304" s="1" t="s">
        <v>56025</v>
      </c>
      <c r="C16304" s="2" t="s">
        <v>56026</v>
      </c>
    </row>
    <row r="16305" spans="1:3" x14ac:dyDescent="0.3">
      <c r="A16305" s="6" t="s">
        <v>5443</v>
      </c>
      <c r="B16305" s="3" t="s">
        <v>54689</v>
      </c>
      <c r="C16305" s="4" t="s">
        <v>54690</v>
      </c>
    </row>
    <row r="16306" spans="1:3" x14ac:dyDescent="0.3">
      <c r="A16306" s="5" t="s">
        <v>5444</v>
      </c>
      <c r="B16306" s="1" t="s">
        <v>55332</v>
      </c>
      <c r="C16306" s="2" t="s">
        <v>55333</v>
      </c>
    </row>
    <row r="16307" spans="1:3" x14ac:dyDescent="0.3">
      <c r="A16307" s="6" t="s">
        <v>5445</v>
      </c>
      <c r="B16307" s="3" t="s">
        <v>56140</v>
      </c>
      <c r="C16307" s="4" t="s">
        <v>56141</v>
      </c>
    </row>
    <row r="16308" spans="1:3" x14ac:dyDescent="0.3">
      <c r="A16308" s="5" t="s">
        <v>5446</v>
      </c>
      <c r="B16308" s="1" t="s">
        <v>53511</v>
      </c>
      <c r="C16308" s="2" t="s">
        <v>53512</v>
      </c>
    </row>
    <row r="16309" spans="1:3" x14ac:dyDescent="0.3">
      <c r="A16309" s="6" t="s">
        <v>5447</v>
      </c>
      <c r="B16309" s="3" t="s">
        <v>54661</v>
      </c>
      <c r="C16309" s="4" t="s">
        <v>54662</v>
      </c>
    </row>
    <row r="16310" spans="1:3" x14ac:dyDescent="0.3">
      <c r="A16310" s="5" t="s">
        <v>5448</v>
      </c>
      <c r="B16310" s="1" t="s">
        <v>55989</v>
      </c>
      <c r="C16310" s="2" t="s">
        <v>55990</v>
      </c>
    </row>
    <row r="16311" spans="1:3" x14ac:dyDescent="0.3">
      <c r="A16311" s="6" t="s">
        <v>5449</v>
      </c>
      <c r="B16311" s="3" t="s">
        <v>53554</v>
      </c>
      <c r="C16311" s="4" t="s">
        <v>53555</v>
      </c>
    </row>
    <row r="16312" spans="1:3" x14ac:dyDescent="0.3">
      <c r="A16312" s="5" t="s">
        <v>5449</v>
      </c>
      <c r="B16312" s="1" t="s">
        <v>52938</v>
      </c>
      <c r="C16312" s="2" t="s">
        <v>52939</v>
      </c>
    </row>
    <row r="16313" spans="1:3" x14ac:dyDescent="0.3">
      <c r="A16313" s="6" t="s">
        <v>5450</v>
      </c>
      <c r="B16313" s="3" t="s">
        <v>54262</v>
      </c>
      <c r="C16313" s="4" t="s">
        <v>54263</v>
      </c>
    </row>
    <row r="16314" spans="1:3" x14ac:dyDescent="0.3">
      <c r="A16314" s="5" t="s">
        <v>5450</v>
      </c>
      <c r="B16314" s="1" t="s">
        <v>55099</v>
      </c>
      <c r="C16314" s="2" t="s">
        <v>55100</v>
      </c>
    </row>
    <row r="16315" spans="1:3" x14ac:dyDescent="0.3">
      <c r="A16315" s="6" t="s">
        <v>5450</v>
      </c>
      <c r="B16315" s="3" t="s">
        <v>56592</v>
      </c>
      <c r="C16315" s="4" t="s">
        <v>56593</v>
      </c>
    </row>
    <row r="16316" spans="1:3" x14ac:dyDescent="0.3">
      <c r="A16316" s="5" t="s">
        <v>5451</v>
      </c>
      <c r="B16316" s="1" t="s">
        <v>56720</v>
      </c>
      <c r="C16316" s="2" t="s">
        <v>56721</v>
      </c>
    </row>
    <row r="16317" spans="1:3" x14ac:dyDescent="0.3">
      <c r="A16317" s="6" t="s">
        <v>5452</v>
      </c>
      <c r="B16317" s="3" t="s">
        <v>55525</v>
      </c>
      <c r="C16317" s="4" t="s">
        <v>55526</v>
      </c>
    </row>
    <row r="16318" spans="1:3" x14ac:dyDescent="0.3">
      <c r="A16318" s="5" t="s">
        <v>5453</v>
      </c>
      <c r="B16318" s="1" t="s">
        <v>56752</v>
      </c>
      <c r="C16318" s="2" t="s">
        <v>56753</v>
      </c>
    </row>
    <row r="16319" spans="1:3" x14ac:dyDescent="0.3">
      <c r="A16319" s="6" t="s">
        <v>5454</v>
      </c>
      <c r="B16319" s="3" t="s">
        <v>56754</v>
      </c>
      <c r="C16319" s="4" t="s">
        <v>56755</v>
      </c>
    </row>
    <row r="16320" spans="1:3" x14ac:dyDescent="0.3">
      <c r="A16320" s="5" t="s">
        <v>5455</v>
      </c>
      <c r="B16320" s="1" t="s">
        <v>56731</v>
      </c>
      <c r="C16320" s="2" t="s">
        <v>56732</v>
      </c>
    </row>
    <row r="16321" spans="1:3" x14ac:dyDescent="0.3">
      <c r="A16321" s="6" t="s">
        <v>5456</v>
      </c>
      <c r="B16321" s="3" t="s">
        <v>52424</v>
      </c>
      <c r="C16321" s="4" t="s">
        <v>52425</v>
      </c>
    </row>
    <row r="16322" spans="1:3" x14ac:dyDescent="0.3">
      <c r="A16322" s="5" t="s">
        <v>5456</v>
      </c>
      <c r="B16322" s="1" t="s">
        <v>54972</v>
      </c>
      <c r="C16322" s="2" t="s">
        <v>54973</v>
      </c>
    </row>
    <row r="16323" spans="1:3" x14ac:dyDescent="0.3">
      <c r="A16323" s="6" t="s">
        <v>5456</v>
      </c>
      <c r="B16323" s="3" t="s">
        <v>52625</v>
      </c>
      <c r="C16323" s="4" t="s">
        <v>52626</v>
      </c>
    </row>
    <row r="16324" spans="1:3" x14ac:dyDescent="0.3">
      <c r="A16324" s="5" t="s">
        <v>5456</v>
      </c>
      <c r="B16324" s="1" t="s">
        <v>54974</v>
      </c>
      <c r="C16324" s="2" t="s">
        <v>54975</v>
      </c>
    </row>
    <row r="16325" spans="1:3" x14ac:dyDescent="0.3">
      <c r="A16325" s="6" t="s">
        <v>5456</v>
      </c>
      <c r="B16325" s="3" t="s">
        <v>54976</v>
      </c>
      <c r="C16325" s="4" t="s">
        <v>54977</v>
      </c>
    </row>
    <row r="16326" spans="1:3" x14ac:dyDescent="0.3">
      <c r="A16326" s="5" t="s">
        <v>5456</v>
      </c>
      <c r="B16326" s="1" t="s">
        <v>52683</v>
      </c>
      <c r="C16326" s="2" t="s">
        <v>52684</v>
      </c>
    </row>
    <row r="16327" spans="1:3" x14ac:dyDescent="0.3">
      <c r="A16327" s="6" t="s">
        <v>5457</v>
      </c>
      <c r="B16327" s="3" t="s">
        <v>52484</v>
      </c>
      <c r="C16327" s="4" t="s">
        <v>52485</v>
      </c>
    </row>
    <row r="16328" spans="1:3" x14ac:dyDescent="0.3">
      <c r="A16328" s="5" t="s">
        <v>5457</v>
      </c>
      <c r="B16328" s="1" t="s">
        <v>55113</v>
      </c>
      <c r="C16328" s="2" t="s">
        <v>55114</v>
      </c>
    </row>
    <row r="16329" spans="1:3" x14ac:dyDescent="0.3">
      <c r="A16329" s="6" t="s">
        <v>5457</v>
      </c>
      <c r="B16329" s="3" t="s">
        <v>52916</v>
      </c>
      <c r="C16329" s="4" t="s">
        <v>52917</v>
      </c>
    </row>
    <row r="16330" spans="1:3" x14ac:dyDescent="0.3">
      <c r="A16330" s="5" t="s">
        <v>5457</v>
      </c>
      <c r="B16330" s="1" t="s">
        <v>56417</v>
      </c>
      <c r="C16330" s="2" t="s">
        <v>56418</v>
      </c>
    </row>
    <row r="16331" spans="1:3" x14ac:dyDescent="0.3">
      <c r="A16331" s="6" t="s">
        <v>5457</v>
      </c>
      <c r="B16331" s="3" t="s">
        <v>55977</v>
      </c>
      <c r="C16331" s="4" t="s">
        <v>55978</v>
      </c>
    </row>
    <row r="16332" spans="1:3" x14ac:dyDescent="0.3">
      <c r="A16332" s="5" t="s">
        <v>5457</v>
      </c>
      <c r="B16332" s="1" t="s">
        <v>56543</v>
      </c>
      <c r="C16332" s="2" t="s">
        <v>56544</v>
      </c>
    </row>
    <row r="16333" spans="1:3" x14ac:dyDescent="0.3">
      <c r="A16333" s="6" t="s">
        <v>5457</v>
      </c>
      <c r="B16333" s="3" t="s">
        <v>53301</v>
      </c>
      <c r="C16333" s="4" t="s">
        <v>53302</v>
      </c>
    </row>
    <row r="16334" spans="1:3" x14ac:dyDescent="0.3">
      <c r="A16334" s="5" t="s">
        <v>5457</v>
      </c>
      <c r="B16334" s="1" t="s">
        <v>52858</v>
      </c>
      <c r="C16334" s="2" t="s">
        <v>52859</v>
      </c>
    </row>
    <row r="16335" spans="1:3" x14ac:dyDescent="0.3">
      <c r="A16335" s="6" t="s">
        <v>5458</v>
      </c>
      <c r="B16335" s="3" t="s">
        <v>55752</v>
      </c>
      <c r="C16335" s="4" t="s">
        <v>55753</v>
      </c>
    </row>
    <row r="16336" spans="1:3" x14ac:dyDescent="0.3">
      <c r="A16336" s="5" t="s">
        <v>5459</v>
      </c>
      <c r="B16336" s="1" t="s">
        <v>55752</v>
      </c>
      <c r="C16336" s="2" t="s">
        <v>55753</v>
      </c>
    </row>
    <row r="16337" spans="1:3" x14ac:dyDescent="0.3">
      <c r="A16337" s="6" t="s">
        <v>5460</v>
      </c>
      <c r="B16337" s="3" t="s">
        <v>56756</v>
      </c>
      <c r="C16337" s="4" t="s">
        <v>56757</v>
      </c>
    </row>
    <row r="16338" spans="1:3" x14ac:dyDescent="0.3">
      <c r="A16338" s="5" t="s">
        <v>5461</v>
      </c>
      <c r="B16338" s="1" t="s">
        <v>56758</v>
      </c>
      <c r="C16338" s="2" t="s">
        <v>56759</v>
      </c>
    </row>
    <row r="16339" spans="1:3" x14ac:dyDescent="0.3">
      <c r="A16339" s="6" t="s">
        <v>5462</v>
      </c>
      <c r="B16339" s="3" t="s">
        <v>56758</v>
      </c>
      <c r="C16339" s="4" t="s">
        <v>56759</v>
      </c>
    </row>
    <row r="16340" spans="1:3" x14ac:dyDescent="0.3">
      <c r="A16340" s="5" t="s">
        <v>5463</v>
      </c>
      <c r="B16340" s="1" t="s">
        <v>54014</v>
      </c>
      <c r="C16340" s="2" t="s">
        <v>54015</v>
      </c>
    </row>
    <row r="16341" spans="1:3" x14ac:dyDescent="0.3">
      <c r="A16341" s="6" t="s">
        <v>5463</v>
      </c>
      <c r="B16341" s="3" t="s">
        <v>56760</v>
      </c>
      <c r="C16341" s="4" t="s">
        <v>54644</v>
      </c>
    </row>
    <row r="16342" spans="1:3" x14ac:dyDescent="0.3">
      <c r="A16342" s="5" t="s">
        <v>5463</v>
      </c>
      <c r="B16342" s="1" t="s">
        <v>55816</v>
      </c>
      <c r="C16342" s="2" t="s">
        <v>55817</v>
      </c>
    </row>
    <row r="16343" spans="1:3" x14ac:dyDescent="0.3">
      <c r="A16343" s="6" t="s">
        <v>5463</v>
      </c>
      <c r="B16343" s="3" t="s">
        <v>52764</v>
      </c>
      <c r="C16343" s="4" t="s">
        <v>52765</v>
      </c>
    </row>
    <row r="16344" spans="1:3" x14ac:dyDescent="0.3">
      <c r="A16344" s="5" t="s">
        <v>5464</v>
      </c>
      <c r="B16344" s="1" t="s">
        <v>56761</v>
      </c>
      <c r="C16344" s="2" t="s">
        <v>56762</v>
      </c>
    </row>
    <row r="16345" spans="1:3" x14ac:dyDescent="0.3">
      <c r="A16345" s="6" t="s">
        <v>5465</v>
      </c>
      <c r="B16345" s="3" t="s">
        <v>56763</v>
      </c>
      <c r="C16345" s="4" t="s">
        <v>56764</v>
      </c>
    </row>
    <row r="16346" spans="1:3" x14ac:dyDescent="0.3">
      <c r="A16346" s="5" t="s">
        <v>5465</v>
      </c>
      <c r="B16346" s="1" t="s">
        <v>56765</v>
      </c>
      <c r="C16346" s="2" t="s">
        <v>56766</v>
      </c>
    </row>
    <row r="16347" spans="1:3" x14ac:dyDescent="0.3">
      <c r="A16347" s="6" t="s">
        <v>5465</v>
      </c>
      <c r="B16347" s="3" t="s">
        <v>56767</v>
      </c>
      <c r="C16347" s="4" t="s">
        <v>56768</v>
      </c>
    </row>
    <row r="16348" spans="1:3" x14ac:dyDescent="0.3">
      <c r="A16348" s="5" t="s">
        <v>5465</v>
      </c>
      <c r="B16348" s="1" t="s">
        <v>55099</v>
      </c>
      <c r="C16348" s="2" t="s">
        <v>55100</v>
      </c>
    </row>
    <row r="16349" spans="1:3" x14ac:dyDescent="0.3">
      <c r="A16349" s="6" t="s">
        <v>5465</v>
      </c>
      <c r="B16349" s="3" t="s">
        <v>55559</v>
      </c>
      <c r="C16349" s="4" t="s">
        <v>55560</v>
      </c>
    </row>
    <row r="16350" spans="1:3" x14ac:dyDescent="0.3">
      <c r="A16350" s="5" t="s">
        <v>5465</v>
      </c>
      <c r="B16350" s="1" t="s">
        <v>56769</v>
      </c>
      <c r="C16350" s="2" t="s">
        <v>56770</v>
      </c>
    </row>
    <row r="16351" spans="1:3" x14ac:dyDescent="0.3">
      <c r="A16351" s="6" t="s">
        <v>5465</v>
      </c>
      <c r="B16351" s="3" t="s">
        <v>54034</v>
      </c>
      <c r="C16351" s="4" t="s">
        <v>54035</v>
      </c>
    </row>
    <row r="16352" spans="1:3" x14ac:dyDescent="0.3">
      <c r="A16352" s="5" t="s">
        <v>5465</v>
      </c>
      <c r="B16352" s="1" t="s">
        <v>56282</v>
      </c>
      <c r="C16352" s="2" t="s">
        <v>56283</v>
      </c>
    </row>
    <row r="16353" spans="1:3" x14ac:dyDescent="0.3">
      <c r="A16353" s="6" t="s">
        <v>5466</v>
      </c>
      <c r="B16353" s="3" t="s">
        <v>54262</v>
      </c>
      <c r="C16353" s="4" t="s">
        <v>54263</v>
      </c>
    </row>
    <row r="16354" spans="1:3" x14ac:dyDescent="0.3">
      <c r="A16354" s="5" t="s">
        <v>5467</v>
      </c>
      <c r="B16354" s="1" t="s">
        <v>55756</v>
      </c>
      <c r="C16354" s="2" t="s">
        <v>55757</v>
      </c>
    </row>
    <row r="16355" spans="1:3" x14ac:dyDescent="0.3">
      <c r="A16355" s="6" t="s">
        <v>5468</v>
      </c>
      <c r="B16355" s="3" t="s">
        <v>56771</v>
      </c>
      <c r="C16355" s="4" t="s">
        <v>56772</v>
      </c>
    </row>
    <row r="16356" spans="1:3" x14ac:dyDescent="0.3">
      <c r="A16356" s="5" t="s">
        <v>5468</v>
      </c>
      <c r="B16356" s="1" t="s">
        <v>52502</v>
      </c>
      <c r="C16356" s="2" t="s">
        <v>52503</v>
      </c>
    </row>
    <row r="16357" spans="1:3" x14ac:dyDescent="0.3">
      <c r="A16357" s="6" t="s">
        <v>5469</v>
      </c>
      <c r="B16357" s="3" t="s">
        <v>55370</v>
      </c>
      <c r="C16357" s="4" t="s">
        <v>55371</v>
      </c>
    </row>
    <row r="16358" spans="1:3" x14ac:dyDescent="0.3">
      <c r="A16358" s="5" t="s">
        <v>5469</v>
      </c>
      <c r="B16358" s="1" t="s">
        <v>53275</v>
      </c>
      <c r="C16358" s="2" t="s">
        <v>53276</v>
      </c>
    </row>
    <row r="16359" spans="1:3" x14ac:dyDescent="0.3">
      <c r="A16359" s="6" t="s">
        <v>5469</v>
      </c>
      <c r="B16359" s="3" t="s">
        <v>54056</v>
      </c>
      <c r="C16359" s="4" t="s">
        <v>54057</v>
      </c>
    </row>
    <row r="16360" spans="1:3" x14ac:dyDescent="0.3">
      <c r="A16360" s="5" t="s">
        <v>5469</v>
      </c>
      <c r="B16360" s="1" t="s">
        <v>54316</v>
      </c>
      <c r="C16360" s="2" t="s">
        <v>54317</v>
      </c>
    </row>
    <row r="16361" spans="1:3" x14ac:dyDescent="0.3">
      <c r="A16361" s="6" t="s">
        <v>5469</v>
      </c>
      <c r="B16361" s="3" t="s">
        <v>52788</v>
      </c>
      <c r="C16361" s="4" t="s">
        <v>52789</v>
      </c>
    </row>
    <row r="16362" spans="1:3" x14ac:dyDescent="0.3">
      <c r="A16362" s="5" t="s">
        <v>5469</v>
      </c>
      <c r="B16362" s="1" t="s">
        <v>56039</v>
      </c>
      <c r="C16362" s="2" t="s">
        <v>56040</v>
      </c>
    </row>
    <row r="16363" spans="1:3" x14ac:dyDescent="0.3">
      <c r="A16363" s="6" t="s">
        <v>5469</v>
      </c>
      <c r="B16363" s="3" t="s">
        <v>53279</v>
      </c>
      <c r="C16363" s="4" t="s">
        <v>53280</v>
      </c>
    </row>
    <row r="16364" spans="1:3" x14ac:dyDescent="0.3">
      <c r="A16364" s="5" t="s">
        <v>5469</v>
      </c>
      <c r="B16364" s="1" t="s">
        <v>53558</v>
      </c>
      <c r="C16364" s="2" t="s">
        <v>53559</v>
      </c>
    </row>
    <row r="16365" spans="1:3" x14ac:dyDescent="0.3">
      <c r="A16365" s="6" t="s">
        <v>5469</v>
      </c>
      <c r="B16365" s="3" t="s">
        <v>53281</v>
      </c>
      <c r="C16365" s="4" t="s">
        <v>53282</v>
      </c>
    </row>
    <row r="16366" spans="1:3" x14ac:dyDescent="0.3">
      <c r="A16366" s="5" t="s">
        <v>5469</v>
      </c>
      <c r="B16366" s="1" t="s">
        <v>53283</v>
      </c>
      <c r="C16366" s="2" t="s">
        <v>53284</v>
      </c>
    </row>
    <row r="16367" spans="1:3" x14ac:dyDescent="0.3">
      <c r="A16367" s="6" t="s">
        <v>5469</v>
      </c>
      <c r="B16367" s="3" t="s">
        <v>53285</v>
      </c>
      <c r="C16367" s="4" t="s">
        <v>53286</v>
      </c>
    </row>
    <row r="16368" spans="1:3" x14ac:dyDescent="0.3">
      <c r="A16368" s="5" t="s">
        <v>5469</v>
      </c>
      <c r="B16368" s="1" t="s">
        <v>53287</v>
      </c>
      <c r="C16368" s="2" t="s">
        <v>53288</v>
      </c>
    </row>
    <row r="16369" spans="1:3" x14ac:dyDescent="0.3">
      <c r="A16369" s="6" t="s">
        <v>5469</v>
      </c>
      <c r="B16369" s="3" t="s">
        <v>53289</v>
      </c>
      <c r="C16369" s="4" t="s">
        <v>53290</v>
      </c>
    </row>
    <row r="16370" spans="1:3" x14ac:dyDescent="0.3">
      <c r="A16370" s="5" t="s">
        <v>5469</v>
      </c>
      <c r="B16370" s="1" t="s">
        <v>52934</v>
      </c>
      <c r="C16370" s="2" t="s">
        <v>52935</v>
      </c>
    </row>
    <row r="16371" spans="1:3" x14ac:dyDescent="0.3">
      <c r="A16371" s="6" t="s">
        <v>5469</v>
      </c>
      <c r="B16371" s="3" t="s">
        <v>53293</v>
      </c>
      <c r="C16371" s="4" t="s">
        <v>53294</v>
      </c>
    </row>
    <row r="16372" spans="1:3" x14ac:dyDescent="0.3">
      <c r="A16372" s="5" t="s">
        <v>5469</v>
      </c>
      <c r="B16372" s="1" t="s">
        <v>53295</v>
      </c>
      <c r="C16372" s="2" t="s">
        <v>53296</v>
      </c>
    </row>
    <row r="16373" spans="1:3" x14ac:dyDescent="0.3">
      <c r="A16373" s="6" t="s">
        <v>5469</v>
      </c>
      <c r="B16373" s="3" t="s">
        <v>53297</v>
      </c>
      <c r="C16373" s="4" t="s">
        <v>53298</v>
      </c>
    </row>
    <row r="16374" spans="1:3" x14ac:dyDescent="0.3">
      <c r="A16374" s="5" t="s">
        <v>5469</v>
      </c>
      <c r="B16374" s="1" t="s">
        <v>53299</v>
      </c>
      <c r="C16374" s="2" t="s">
        <v>53300</v>
      </c>
    </row>
    <row r="16375" spans="1:3" x14ac:dyDescent="0.3">
      <c r="A16375" s="6" t="s">
        <v>5469</v>
      </c>
      <c r="B16375" s="3" t="s">
        <v>53303</v>
      </c>
      <c r="C16375" s="4" t="s">
        <v>53304</v>
      </c>
    </row>
    <row r="16376" spans="1:3" x14ac:dyDescent="0.3">
      <c r="A16376" s="5" t="s">
        <v>5469</v>
      </c>
      <c r="B16376" s="1" t="s">
        <v>54058</v>
      </c>
      <c r="C16376" s="2" t="s">
        <v>54059</v>
      </c>
    </row>
    <row r="16377" spans="1:3" x14ac:dyDescent="0.3">
      <c r="A16377" s="6" t="s">
        <v>5470</v>
      </c>
      <c r="B16377" s="3" t="s">
        <v>53922</v>
      </c>
      <c r="C16377" s="4" t="s">
        <v>53923</v>
      </c>
    </row>
    <row r="16378" spans="1:3" x14ac:dyDescent="0.3">
      <c r="A16378" s="5" t="s">
        <v>5471</v>
      </c>
      <c r="B16378" s="1" t="s">
        <v>56773</v>
      </c>
      <c r="C16378" s="2" t="s">
        <v>56774</v>
      </c>
    </row>
    <row r="16379" spans="1:3" x14ac:dyDescent="0.3">
      <c r="A16379" s="6" t="s">
        <v>5472</v>
      </c>
      <c r="B16379" s="3" t="s">
        <v>53275</v>
      </c>
      <c r="C16379" s="4" t="s">
        <v>53276</v>
      </c>
    </row>
    <row r="16380" spans="1:3" x14ac:dyDescent="0.3">
      <c r="A16380" s="5" t="s">
        <v>5472</v>
      </c>
      <c r="B16380" s="1" t="s">
        <v>52788</v>
      </c>
      <c r="C16380" s="2" t="s">
        <v>52789</v>
      </c>
    </row>
    <row r="16381" spans="1:3" x14ac:dyDescent="0.3">
      <c r="A16381" s="6" t="s">
        <v>5472</v>
      </c>
      <c r="B16381" s="3" t="s">
        <v>54056</v>
      </c>
      <c r="C16381" s="4" t="s">
        <v>54057</v>
      </c>
    </row>
    <row r="16382" spans="1:3" x14ac:dyDescent="0.3">
      <c r="A16382" s="5" t="s">
        <v>5472</v>
      </c>
      <c r="B16382" s="1" t="s">
        <v>53069</v>
      </c>
      <c r="C16382" s="2" t="s">
        <v>53070</v>
      </c>
    </row>
    <row r="16383" spans="1:3" x14ac:dyDescent="0.3">
      <c r="A16383" s="6" t="s">
        <v>5472</v>
      </c>
      <c r="B16383" s="3" t="s">
        <v>53279</v>
      </c>
      <c r="C16383" s="4" t="s">
        <v>53280</v>
      </c>
    </row>
    <row r="16384" spans="1:3" x14ac:dyDescent="0.3">
      <c r="A16384" s="5" t="s">
        <v>5472</v>
      </c>
      <c r="B16384" s="1" t="s">
        <v>53281</v>
      </c>
      <c r="C16384" s="2" t="s">
        <v>53282</v>
      </c>
    </row>
    <row r="16385" spans="1:3" x14ac:dyDescent="0.3">
      <c r="A16385" s="6" t="s">
        <v>5472</v>
      </c>
      <c r="B16385" s="3" t="s">
        <v>53283</v>
      </c>
      <c r="C16385" s="4" t="s">
        <v>53284</v>
      </c>
    </row>
    <row r="16386" spans="1:3" x14ac:dyDescent="0.3">
      <c r="A16386" s="5" t="s">
        <v>5472</v>
      </c>
      <c r="B16386" s="1" t="s">
        <v>53285</v>
      </c>
      <c r="C16386" s="2" t="s">
        <v>53286</v>
      </c>
    </row>
    <row r="16387" spans="1:3" x14ac:dyDescent="0.3">
      <c r="A16387" s="6" t="s">
        <v>5472</v>
      </c>
      <c r="B16387" s="3" t="s">
        <v>53289</v>
      </c>
      <c r="C16387" s="4" t="s">
        <v>53290</v>
      </c>
    </row>
    <row r="16388" spans="1:3" x14ac:dyDescent="0.3">
      <c r="A16388" s="5" t="s">
        <v>5472</v>
      </c>
      <c r="B16388" s="1" t="s">
        <v>53287</v>
      </c>
      <c r="C16388" s="2" t="s">
        <v>53288</v>
      </c>
    </row>
    <row r="16389" spans="1:3" x14ac:dyDescent="0.3">
      <c r="A16389" s="6" t="s">
        <v>5472</v>
      </c>
      <c r="B16389" s="3" t="s">
        <v>53293</v>
      </c>
      <c r="C16389" s="4" t="s">
        <v>53294</v>
      </c>
    </row>
    <row r="16390" spans="1:3" x14ac:dyDescent="0.3">
      <c r="A16390" s="5" t="s">
        <v>5472</v>
      </c>
      <c r="B16390" s="1" t="s">
        <v>53297</v>
      </c>
      <c r="C16390" s="2" t="s">
        <v>53298</v>
      </c>
    </row>
    <row r="16391" spans="1:3" x14ac:dyDescent="0.3">
      <c r="A16391" s="6" t="s">
        <v>5472</v>
      </c>
      <c r="B16391" s="3" t="s">
        <v>53299</v>
      </c>
      <c r="C16391" s="4" t="s">
        <v>53300</v>
      </c>
    </row>
    <row r="16392" spans="1:3" x14ac:dyDescent="0.3">
      <c r="A16392" s="5" t="s">
        <v>5472</v>
      </c>
      <c r="B16392" s="1" t="s">
        <v>53303</v>
      </c>
      <c r="C16392" s="2" t="s">
        <v>53304</v>
      </c>
    </row>
    <row r="16393" spans="1:3" x14ac:dyDescent="0.3">
      <c r="A16393" s="6" t="s">
        <v>5472</v>
      </c>
      <c r="B16393" s="3" t="s">
        <v>54058</v>
      </c>
      <c r="C16393" s="4" t="s">
        <v>54059</v>
      </c>
    </row>
    <row r="16394" spans="1:3" x14ac:dyDescent="0.3">
      <c r="A16394" s="5" t="s">
        <v>5473</v>
      </c>
      <c r="B16394" s="1" t="s">
        <v>56775</v>
      </c>
      <c r="C16394" s="2" t="s">
        <v>56776</v>
      </c>
    </row>
    <row r="16395" spans="1:3" x14ac:dyDescent="0.3">
      <c r="A16395" s="6" t="s">
        <v>5474</v>
      </c>
      <c r="B16395" s="3" t="s">
        <v>52571</v>
      </c>
      <c r="C16395" s="4" t="s">
        <v>52497</v>
      </c>
    </row>
    <row r="16396" spans="1:3" x14ac:dyDescent="0.3">
      <c r="A16396" s="5" t="s">
        <v>5475</v>
      </c>
      <c r="B16396" s="1" t="s">
        <v>52422</v>
      </c>
      <c r="C16396" s="2" t="s">
        <v>52423</v>
      </c>
    </row>
    <row r="16397" spans="1:3" x14ac:dyDescent="0.3">
      <c r="A16397" s="6" t="s">
        <v>5476</v>
      </c>
      <c r="B16397" s="3" t="s">
        <v>52422</v>
      </c>
      <c r="C16397" s="4" t="s">
        <v>52423</v>
      </c>
    </row>
    <row r="16398" spans="1:3" x14ac:dyDescent="0.3">
      <c r="A16398" s="5" t="s">
        <v>5476</v>
      </c>
      <c r="B16398" s="1" t="s">
        <v>52424</v>
      </c>
      <c r="C16398" s="2" t="s">
        <v>52425</v>
      </c>
    </row>
    <row r="16399" spans="1:3" x14ac:dyDescent="0.3">
      <c r="A16399" s="6" t="s">
        <v>5477</v>
      </c>
      <c r="B16399" s="3" t="s">
        <v>52816</v>
      </c>
      <c r="C16399" s="4" t="s">
        <v>52817</v>
      </c>
    </row>
    <row r="16400" spans="1:3" x14ac:dyDescent="0.3">
      <c r="A16400" s="5" t="s">
        <v>5478</v>
      </c>
      <c r="B16400" s="1" t="s">
        <v>52424</v>
      </c>
      <c r="C16400" s="2" t="s">
        <v>52425</v>
      </c>
    </row>
    <row r="16401" spans="1:3" x14ac:dyDescent="0.3">
      <c r="A16401" s="6" t="s">
        <v>5478</v>
      </c>
      <c r="B16401" s="3" t="s">
        <v>52422</v>
      </c>
      <c r="C16401" s="4" t="s">
        <v>52423</v>
      </c>
    </row>
    <row r="16402" spans="1:3" x14ac:dyDescent="0.3">
      <c r="A16402" s="5" t="s">
        <v>5478</v>
      </c>
      <c r="B16402" s="1" t="s">
        <v>52625</v>
      </c>
      <c r="C16402" s="2" t="s">
        <v>52626</v>
      </c>
    </row>
    <row r="16403" spans="1:3" x14ac:dyDescent="0.3">
      <c r="A16403" s="6" t="s">
        <v>5478</v>
      </c>
      <c r="B16403" s="3" t="s">
        <v>54974</v>
      </c>
      <c r="C16403" s="4" t="s">
        <v>54975</v>
      </c>
    </row>
    <row r="16404" spans="1:3" x14ac:dyDescent="0.3">
      <c r="A16404" s="5" t="s">
        <v>5478</v>
      </c>
      <c r="B16404" s="1" t="s">
        <v>54599</v>
      </c>
      <c r="C16404" s="2" t="s">
        <v>54600</v>
      </c>
    </row>
    <row r="16405" spans="1:3" x14ac:dyDescent="0.3">
      <c r="A16405" s="6" t="s">
        <v>5478</v>
      </c>
      <c r="B16405" s="3" t="s">
        <v>52683</v>
      </c>
      <c r="C16405" s="4" t="s">
        <v>52684</v>
      </c>
    </row>
    <row r="16406" spans="1:3" x14ac:dyDescent="0.3">
      <c r="A16406" s="5" t="s">
        <v>5479</v>
      </c>
      <c r="B16406" s="1" t="s">
        <v>52424</v>
      </c>
      <c r="C16406" s="2" t="s">
        <v>52425</v>
      </c>
    </row>
    <row r="16407" spans="1:3" x14ac:dyDescent="0.3">
      <c r="A16407" s="6" t="s">
        <v>5479</v>
      </c>
      <c r="B16407" s="3" t="s">
        <v>52422</v>
      </c>
      <c r="C16407" s="4" t="s">
        <v>52423</v>
      </c>
    </row>
    <row r="16408" spans="1:3" x14ac:dyDescent="0.3">
      <c r="A16408" s="5" t="s">
        <v>5479</v>
      </c>
      <c r="B16408" s="1" t="s">
        <v>52625</v>
      </c>
      <c r="C16408" s="2" t="s">
        <v>52626</v>
      </c>
    </row>
    <row r="16409" spans="1:3" x14ac:dyDescent="0.3">
      <c r="A16409" s="6" t="s">
        <v>5479</v>
      </c>
      <c r="B16409" s="3" t="s">
        <v>54974</v>
      </c>
      <c r="C16409" s="4" t="s">
        <v>54975</v>
      </c>
    </row>
    <row r="16410" spans="1:3" x14ac:dyDescent="0.3">
      <c r="A16410" s="5" t="s">
        <v>5479</v>
      </c>
      <c r="B16410" s="1" t="s">
        <v>54599</v>
      </c>
      <c r="C16410" s="2" t="s">
        <v>54600</v>
      </c>
    </row>
    <row r="16411" spans="1:3" x14ac:dyDescent="0.3">
      <c r="A16411" s="6" t="s">
        <v>5479</v>
      </c>
      <c r="B16411" s="3" t="s">
        <v>52683</v>
      </c>
      <c r="C16411" s="4" t="s">
        <v>52684</v>
      </c>
    </row>
    <row r="16412" spans="1:3" x14ac:dyDescent="0.3">
      <c r="A16412" s="5" t="s">
        <v>5480</v>
      </c>
      <c r="B16412" s="1" t="s">
        <v>54689</v>
      </c>
      <c r="C16412" s="2" t="s">
        <v>54690</v>
      </c>
    </row>
    <row r="16413" spans="1:3" x14ac:dyDescent="0.3">
      <c r="A16413" s="6" t="s">
        <v>5481</v>
      </c>
      <c r="B16413" s="3" t="s">
        <v>53511</v>
      </c>
      <c r="C16413" s="4" t="s">
        <v>53512</v>
      </c>
    </row>
    <row r="16414" spans="1:3" x14ac:dyDescent="0.3">
      <c r="A16414" s="5" t="s">
        <v>5482</v>
      </c>
      <c r="B16414" s="1" t="s">
        <v>53275</v>
      </c>
      <c r="C16414" s="2" t="s">
        <v>53276</v>
      </c>
    </row>
    <row r="16415" spans="1:3" x14ac:dyDescent="0.3">
      <c r="A16415" s="6" t="s">
        <v>5482</v>
      </c>
      <c r="B16415" s="3" t="s">
        <v>54056</v>
      </c>
      <c r="C16415" s="4" t="s">
        <v>54057</v>
      </c>
    </row>
    <row r="16416" spans="1:3" x14ac:dyDescent="0.3">
      <c r="A16416" s="5" t="s">
        <v>5482</v>
      </c>
      <c r="B16416" s="1" t="s">
        <v>52788</v>
      </c>
      <c r="C16416" s="2" t="s">
        <v>52789</v>
      </c>
    </row>
    <row r="16417" spans="1:3" x14ac:dyDescent="0.3">
      <c r="A16417" s="6" t="s">
        <v>5482</v>
      </c>
      <c r="B16417" s="3" t="s">
        <v>54316</v>
      </c>
      <c r="C16417" s="4" t="s">
        <v>54317</v>
      </c>
    </row>
    <row r="16418" spans="1:3" x14ac:dyDescent="0.3">
      <c r="A16418" s="5" t="s">
        <v>5482</v>
      </c>
      <c r="B16418" s="1" t="s">
        <v>53277</v>
      </c>
      <c r="C16418" s="2" t="s">
        <v>53278</v>
      </c>
    </row>
    <row r="16419" spans="1:3" x14ac:dyDescent="0.3">
      <c r="A16419" s="6" t="s">
        <v>5482</v>
      </c>
      <c r="B16419" s="3" t="s">
        <v>53069</v>
      </c>
      <c r="C16419" s="4" t="s">
        <v>53070</v>
      </c>
    </row>
    <row r="16420" spans="1:3" x14ac:dyDescent="0.3">
      <c r="A16420" s="5" t="s">
        <v>5482</v>
      </c>
      <c r="B16420" s="1" t="s">
        <v>53279</v>
      </c>
      <c r="C16420" s="2" t="s">
        <v>53280</v>
      </c>
    </row>
    <row r="16421" spans="1:3" x14ac:dyDescent="0.3">
      <c r="A16421" s="6" t="s">
        <v>5482</v>
      </c>
      <c r="B16421" s="3" t="s">
        <v>54284</v>
      </c>
      <c r="C16421" s="4" t="s">
        <v>54285</v>
      </c>
    </row>
    <row r="16422" spans="1:3" x14ac:dyDescent="0.3">
      <c r="A16422" s="5" t="s">
        <v>5482</v>
      </c>
      <c r="B16422" s="1" t="s">
        <v>53281</v>
      </c>
      <c r="C16422" s="2" t="s">
        <v>53282</v>
      </c>
    </row>
    <row r="16423" spans="1:3" x14ac:dyDescent="0.3">
      <c r="A16423" s="6" t="s">
        <v>5482</v>
      </c>
      <c r="B16423" s="3" t="s">
        <v>53679</v>
      </c>
      <c r="C16423" s="4" t="s">
        <v>53680</v>
      </c>
    </row>
    <row r="16424" spans="1:3" x14ac:dyDescent="0.3">
      <c r="A16424" s="5" t="s">
        <v>5482</v>
      </c>
      <c r="B16424" s="1" t="s">
        <v>53285</v>
      </c>
      <c r="C16424" s="2" t="s">
        <v>53286</v>
      </c>
    </row>
    <row r="16425" spans="1:3" x14ac:dyDescent="0.3">
      <c r="A16425" s="6" t="s">
        <v>5482</v>
      </c>
      <c r="B16425" s="3" t="s">
        <v>53289</v>
      </c>
      <c r="C16425" s="4" t="s">
        <v>53290</v>
      </c>
    </row>
    <row r="16426" spans="1:3" x14ac:dyDescent="0.3">
      <c r="A16426" s="5" t="s">
        <v>5482</v>
      </c>
      <c r="B16426" s="1" t="s">
        <v>53287</v>
      </c>
      <c r="C16426" s="2" t="s">
        <v>53288</v>
      </c>
    </row>
    <row r="16427" spans="1:3" x14ac:dyDescent="0.3">
      <c r="A16427" s="6" t="s">
        <v>5482</v>
      </c>
      <c r="B16427" s="3" t="s">
        <v>54078</v>
      </c>
      <c r="C16427" s="4" t="s">
        <v>54079</v>
      </c>
    </row>
    <row r="16428" spans="1:3" x14ac:dyDescent="0.3">
      <c r="A16428" s="5" t="s">
        <v>5482</v>
      </c>
      <c r="B16428" s="1" t="s">
        <v>53293</v>
      </c>
      <c r="C16428" s="2" t="s">
        <v>53294</v>
      </c>
    </row>
    <row r="16429" spans="1:3" x14ac:dyDescent="0.3">
      <c r="A16429" s="6" t="s">
        <v>5482</v>
      </c>
      <c r="B16429" s="3" t="s">
        <v>54318</v>
      </c>
      <c r="C16429" s="4" t="s">
        <v>54319</v>
      </c>
    </row>
    <row r="16430" spans="1:3" x14ac:dyDescent="0.3">
      <c r="A16430" s="5" t="s">
        <v>5482</v>
      </c>
      <c r="B16430" s="1" t="s">
        <v>53297</v>
      </c>
      <c r="C16430" s="2" t="s">
        <v>53298</v>
      </c>
    </row>
    <row r="16431" spans="1:3" x14ac:dyDescent="0.3">
      <c r="A16431" s="6" t="s">
        <v>5482</v>
      </c>
      <c r="B16431" s="3" t="s">
        <v>53299</v>
      </c>
      <c r="C16431" s="4" t="s">
        <v>53300</v>
      </c>
    </row>
    <row r="16432" spans="1:3" x14ac:dyDescent="0.3">
      <c r="A16432" s="5" t="s">
        <v>5482</v>
      </c>
      <c r="B16432" s="1" t="s">
        <v>53303</v>
      </c>
      <c r="C16432" s="2" t="s">
        <v>53304</v>
      </c>
    </row>
    <row r="16433" spans="1:3" x14ac:dyDescent="0.3">
      <c r="A16433" s="6" t="s">
        <v>5483</v>
      </c>
      <c r="B16433" s="3" t="s">
        <v>55024</v>
      </c>
      <c r="C16433" s="4" t="s">
        <v>55025</v>
      </c>
    </row>
    <row r="16434" spans="1:3" x14ac:dyDescent="0.3">
      <c r="A16434" s="5" t="s">
        <v>5484</v>
      </c>
      <c r="B16434" s="1" t="s">
        <v>53547</v>
      </c>
      <c r="C16434" s="2" t="s">
        <v>53548</v>
      </c>
    </row>
    <row r="16435" spans="1:3" x14ac:dyDescent="0.3">
      <c r="A16435" s="6" t="s">
        <v>5485</v>
      </c>
      <c r="B16435" s="3" t="s">
        <v>54816</v>
      </c>
      <c r="C16435" s="4" t="s">
        <v>54817</v>
      </c>
    </row>
    <row r="16436" spans="1:3" x14ac:dyDescent="0.3">
      <c r="A16436" s="5" t="s">
        <v>5486</v>
      </c>
      <c r="B16436" s="1" t="s">
        <v>54874</v>
      </c>
      <c r="C16436" s="2" t="s">
        <v>54875</v>
      </c>
    </row>
    <row r="16437" spans="1:3" x14ac:dyDescent="0.3">
      <c r="A16437" s="6" t="s">
        <v>5487</v>
      </c>
      <c r="B16437" s="3" t="s">
        <v>56777</v>
      </c>
      <c r="C16437" s="4" t="s">
        <v>56778</v>
      </c>
    </row>
    <row r="16438" spans="1:3" x14ac:dyDescent="0.3">
      <c r="A16438" s="5" t="s">
        <v>5488</v>
      </c>
      <c r="B16438" s="1" t="s">
        <v>52551</v>
      </c>
      <c r="C16438" s="2" t="s">
        <v>52552</v>
      </c>
    </row>
    <row r="16439" spans="1:3" x14ac:dyDescent="0.3">
      <c r="A16439" s="6" t="s">
        <v>5488</v>
      </c>
      <c r="B16439" s="3" t="s">
        <v>52756</v>
      </c>
      <c r="C16439" s="4" t="s">
        <v>52757</v>
      </c>
    </row>
    <row r="16440" spans="1:3" x14ac:dyDescent="0.3">
      <c r="A16440" s="5" t="s">
        <v>5488</v>
      </c>
      <c r="B16440" s="1" t="s">
        <v>52553</v>
      </c>
      <c r="C16440" s="2" t="s">
        <v>52554</v>
      </c>
    </row>
    <row r="16441" spans="1:3" x14ac:dyDescent="0.3">
      <c r="A16441" s="6" t="s">
        <v>5488</v>
      </c>
      <c r="B16441" s="3" t="s">
        <v>52484</v>
      </c>
      <c r="C16441" s="4" t="s">
        <v>52485</v>
      </c>
    </row>
    <row r="16442" spans="1:3" x14ac:dyDescent="0.3">
      <c r="A16442" s="5" t="s">
        <v>5488</v>
      </c>
      <c r="B16442" s="1" t="s">
        <v>53235</v>
      </c>
      <c r="C16442" s="2" t="s">
        <v>53236</v>
      </c>
    </row>
    <row r="16443" spans="1:3" x14ac:dyDescent="0.3">
      <c r="A16443" s="6" t="s">
        <v>5488</v>
      </c>
      <c r="B16443" s="3" t="s">
        <v>52490</v>
      </c>
      <c r="C16443" s="4" t="s">
        <v>52491</v>
      </c>
    </row>
    <row r="16444" spans="1:3" x14ac:dyDescent="0.3">
      <c r="A16444" s="5" t="s">
        <v>5488</v>
      </c>
      <c r="B16444" s="1" t="s">
        <v>55816</v>
      </c>
      <c r="C16444" s="2" t="s">
        <v>55817</v>
      </c>
    </row>
    <row r="16445" spans="1:3" x14ac:dyDescent="0.3">
      <c r="A16445" s="6" t="s">
        <v>5489</v>
      </c>
      <c r="B16445" s="3" t="s">
        <v>54590</v>
      </c>
      <c r="C16445" s="4" t="s">
        <v>54591</v>
      </c>
    </row>
    <row r="16446" spans="1:3" x14ac:dyDescent="0.3">
      <c r="A16446" s="5" t="s">
        <v>5489</v>
      </c>
      <c r="B16446" s="1" t="s">
        <v>54643</v>
      </c>
      <c r="C16446" s="2" t="s">
        <v>54644</v>
      </c>
    </row>
    <row r="16447" spans="1:3" x14ac:dyDescent="0.3">
      <c r="A16447" s="6" t="s">
        <v>5489</v>
      </c>
      <c r="B16447" s="3" t="s">
        <v>56779</v>
      </c>
      <c r="C16447" s="4" t="s">
        <v>56780</v>
      </c>
    </row>
    <row r="16448" spans="1:3" x14ac:dyDescent="0.3">
      <c r="A16448" s="5" t="s">
        <v>5489</v>
      </c>
      <c r="B16448" s="1" t="s">
        <v>55977</v>
      </c>
      <c r="C16448" s="2" t="s">
        <v>55978</v>
      </c>
    </row>
    <row r="16449" spans="1:3" x14ac:dyDescent="0.3">
      <c r="A16449" s="6" t="s">
        <v>5489</v>
      </c>
      <c r="B16449" s="3" t="s">
        <v>53301</v>
      </c>
      <c r="C16449" s="4" t="s">
        <v>53302</v>
      </c>
    </row>
    <row r="16450" spans="1:3" x14ac:dyDescent="0.3">
      <c r="A16450" s="5" t="s">
        <v>5490</v>
      </c>
      <c r="B16450" s="1" t="s">
        <v>55497</v>
      </c>
      <c r="C16450" s="2" t="s">
        <v>55498</v>
      </c>
    </row>
    <row r="16451" spans="1:3" x14ac:dyDescent="0.3">
      <c r="A16451" s="6" t="s">
        <v>5491</v>
      </c>
      <c r="B16451" s="3" t="s">
        <v>55497</v>
      </c>
      <c r="C16451" s="4" t="s">
        <v>55498</v>
      </c>
    </row>
    <row r="16452" spans="1:3" x14ac:dyDescent="0.3">
      <c r="A16452" s="5" t="s">
        <v>5492</v>
      </c>
      <c r="B16452" s="1" t="s">
        <v>54530</v>
      </c>
      <c r="C16452" s="2" t="s">
        <v>54531</v>
      </c>
    </row>
    <row r="16453" spans="1:3" x14ac:dyDescent="0.3">
      <c r="A16453" s="6" t="s">
        <v>5493</v>
      </c>
      <c r="B16453" s="3" t="s">
        <v>54530</v>
      </c>
      <c r="C16453" s="4" t="s">
        <v>54531</v>
      </c>
    </row>
    <row r="16454" spans="1:3" x14ac:dyDescent="0.3">
      <c r="A16454" s="5" t="s">
        <v>5494</v>
      </c>
      <c r="B16454" s="1" t="s">
        <v>54530</v>
      </c>
      <c r="C16454" s="2" t="s">
        <v>54531</v>
      </c>
    </row>
    <row r="16455" spans="1:3" x14ac:dyDescent="0.3">
      <c r="A16455" s="6" t="s">
        <v>5495</v>
      </c>
      <c r="B16455" s="3" t="s">
        <v>54530</v>
      </c>
      <c r="C16455" s="4" t="s">
        <v>54531</v>
      </c>
    </row>
    <row r="16456" spans="1:3" x14ac:dyDescent="0.3">
      <c r="A16456" s="5" t="s">
        <v>5496</v>
      </c>
      <c r="B16456" s="1" t="s">
        <v>56781</v>
      </c>
      <c r="C16456" s="2" t="s">
        <v>56782</v>
      </c>
    </row>
    <row r="16457" spans="1:3" x14ac:dyDescent="0.3">
      <c r="A16457" s="6" t="s">
        <v>5497</v>
      </c>
      <c r="B16457" s="3" t="s">
        <v>56781</v>
      </c>
      <c r="C16457" s="4" t="s">
        <v>56782</v>
      </c>
    </row>
    <row r="16458" spans="1:3" x14ac:dyDescent="0.3">
      <c r="A16458" s="5" t="s">
        <v>5498</v>
      </c>
      <c r="B16458" s="1" t="s">
        <v>53872</v>
      </c>
      <c r="C16458" s="2" t="s">
        <v>53873</v>
      </c>
    </row>
    <row r="16459" spans="1:3" x14ac:dyDescent="0.3">
      <c r="A16459" s="6" t="s">
        <v>5499</v>
      </c>
      <c r="B16459" s="3" t="s">
        <v>53447</v>
      </c>
      <c r="C16459" s="4" t="s">
        <v>53448</v>
      </c>
    </row>
    <row r="16460" spans="1:3" x14ac:dyDescent="0.3">
      <c r="A16460" s="5" t="s">
        <v>5500</v>
      </c>
      <c r="B16460" s="1" t="s">
        <v>54643</v>
      </c>
      <c r="C16460" s="2" t="s">
        <v>54644</v>
      </c>
    </row>
    <row r="16461" spans="1:3" x14ac:dyDescent="0.3">
      <c r="A16461" s="6" t="s">
        <v>5501</v>
      </c>
      <c r="B16461" s="3" t="s">
        <v>53554</v>
      </c>
      <c r="C16461" s="4" t="s">
        <v>53555</v>
      </c>
    </row>
    <row r="16462" spans="1:3" x14ac:dyDescent="0.3">
      <c r="A16462" s="5" t="s">
        <v>5501</v>
      </c>
      <c r="B16462" s="1" t="s">
        <v>53928</v>
      </c>
      <c r="C16462" s="2" t="s">
        <v>53929</v>
      </c>
    </row>
    <row r="16463" spans="1:3" x14ac:dyDescent="0.3">
      <c r="A16463" s="6" t="s">
        <v>5502</v>
      </c>
      <c r="B16463" s="3" t="s">
        <v>56493</v>
      </c>
      <c r="C16463" s="4" t="s">
        <v>56494</v>
      </c>
    </row>
    <row r="16464" spans="1:3" x14ac:dyDescent="0.3">
      <c r="A16464" s="5" t="s">
        <v>5503</v>
      </c>
      <c r="B16464" s="1" t="s">
        <v>56783</v>
      </c>
      <c r="C16464" s="2" t="s">
        <v>56784</v>
      </c>
    </row>
    <row r="16465" spans="1:3" x14ac:dyDescent="0.3">
      <c r="A16465" s="6" t="s">
        <v>5504</v>
      </c>
      <c r="B16465" s="3" t="s">
        <v>56783</v>
      </c>
      <c r="C16465" s="4" t="s">
        <v>56784</v>
      </c>
    </row>
    <row r="16466" spans="1:3" x14ac:dyDescent="0.3">
      <c r="A16466" s="5" t="s">
        <v>5505</v>
      </c>
      <c r="B16466" s="1" t="s">
        <v>53511</v>
      </c>
      <c r="C16466" s="2" t="s">
        <v>53512</v>
      </c>
    </row>
    <row r="16467" spans="1:3" x14ac:dyDescent="0.3">
      <c r="A16467" s="6" t="s">
        <v>5506</v>
      </c>
      <c r="B16467" s="3" t="s">
        <v>56785</v>
      </c>
      <c r="C16467" s="4" t="s">
        <v>56786</v>
      </c>
    </row>
    <row r="16468" spans="1:3" x14ac:dyDescent="0.3">
      <c r="A16468" s="5" t="s">
        <v>5507</v>
      </c>
      <c r="B16468" s="1" t="s">
        <v>54128</v>
      </c>
      <c r="C16468" s="2" t="s">
        <v>53705</v>
      </c>
    </row>
    <row r="16469" spans="1:3" x14ac:dyDescent="0.3">
      <c r="A16469" s="6" t="s">
        <v>5508</v>
      </c>
      <c r="B16469" s="3" t="s">
        <v>54530</v>
      </c>
      <c r="C16469" s="4" t="s">
        <v>54531</v>
      </c>
    </row>
    <row r="16470" spans="1:3" x14ac:dyDescent="0.3">
      <c r="A16470" s="5" t="s">
        <v>5509</v>
      </c>
      <c r="B16470" s="1" t="s">
        <v>55402</v>
      </c>
      <c r="C16470" s="2" t="s">
        <v>54668</v>
      </c>
    </row>
    <row r="16471" spans="1:3" x14ac:dyDescent="0.3">
      <c r="A16471" s="6" t="s">
        <v>5510</v>
      </c>
      <c r="B16471" s="3" t="s">
        <v>56727</v>
      </c>
      <c r="C16471" s="4" t="s">
        <v>56728</v>
      </c>
    </row>
    <row r="16472" spans="1:3" x14ac:dyDescent="0.3">
      <c r="A16472" s="5" t="s">
        <v>5511</v>
      </c>
      <c r="B16472" s="1" t="s">
        <v>53928</v>
      </c>
      <c r="C16472" s="2" t="s">
        <v>53929</v>
      </c>
    </row>
    <row r="16473" spans="1:3" x14ac:dyDescent="0.3">
      <c r="A16473" s="6" t="s">
        <v>5511</v>
      </c>
      <c r="B16473" s="3" t="s">
        <v>53554</v>
      </c>
      <c r="C16473" s="4" t="s">
        <v>53555</v>
      </c>
    </row>
    <row r="16474" spans="1:3" x14ac:dyDescent="0.3">
      <c r="A16474" s="5" t="s">
        <v>5512</v>
      </c>
      <c r="B16474" s="1" t="s">
        <v>55167</v>
      </c>
      <c r="C16474" s="2" t="s">
        <v>55168</v>
      </c>
    </row>
    <row r="16475" spans="1:3" x14ac:dyDescent="0.3">
      <c r="A16475" s="6" t="s">
        <v>5513</v>
      </c>
      <c r="B16475" s="3" t="s">
        <v>54994</v>
      </c>
      <c r="C16475" s="4" t="s">
        <v>54995</v>
      </c>
    </row>
    <row r="16476" spans="1:3" x14ac:dyDescent="0.3">
      <c r="A16476" s="5" t="s">
        <v>5514</v>
      </c>
      <c r="B16476" s="1" t="s">
        <v>54302</v>
      </c>
      <c r="C16476" s="2" t="s">
        <v>54303</v>
      </c>
    </row>
    <row r="16477" spans="1:3" x14ac:dyDescent="0.3">
      <c r="A16477" s="6" t="s">
        <v>5515</v>
      </c>
      <c r="B16477" s="3" t="s">
        <v>53375</v>
      </c>
      <c r="C16477" s="4" t="s">
        <v>53376</v>
      </c>
    </row>
    <row r="16478" spans="1:3" x14ac:dyDescent="0.3">
      <c r="A16478" s="5" t="s">
        <v>5516</v>
      </c>
      <c r="B16478" s="1" t="s">
        <v>53511</v>
      </c>
      <c r="C16478" s="2" t="s">
        <v>53512</v>
      </c>
    </row>
    <row r="16479" spans="1:3" x14ac:dyDescent="0.3">
      <c r="A16479" s="6" t="s">
        <v>5517</v>
      </c>
      <c r="B16479" s="3" t="s">
        <v>55808</v>
      </c>
      <c r="C16479" s="4" t="s">
        <v>55809</v>
      </c>
    </row>
    <row r="16480" spans="1:3" x14ac:dyDescent="0.3">
      <c r="A16480" s="5" t="s">
        <v>5518</v>
      </c>
      <c r="B16480" s="1" t="s">
        <v>56750</v>
      </c>
      <c r="C16480" s="2" t="s">
        <v>56751</v>
      </c>
    </row>
    <row r="16481" spans="1:3" x14ac:dyDescent="0.3">
      <c r="A16481" s="6" t="s">
        <v>5519</v>
      </c>
      <c r="B16481" s="3" t="s">
        <v>53275</v>
      </c>
      <c r="C16481" s="4" t="s">
        <v>53276</v>
      </c>
    </row>
    <row r="16482" spans="1:3" x14ac:dyDescent="0.3">
      <c r="A16482" s="5" t="s">
        <v>5519</v>
      </c>
      <c r="B16482" s="1" t="s">
        <v>52788</v>
      </c>
      <c r="C16482" s="2" t="s">
        <v>52789</v>
      </c>
    </row>
    <row r="16483" spans="1:3" x14ac:dyDescent="0.3">
      <c r="A16483" s="6" t="s">
        <v>5519</v>
      </c>
      <c r="B16483" s="3" t="s">
        <v>54056</v>
      </c>
      <c r="C16483" s="4" t="s">
        <v>54057</v>
      </c>
    </row>
    <row r="16484" spans="1:3" x14ac:dyDescent="0.3">
      <c r="A16484" s="5" t="s">
        <v>5519</v>
      </c>
      <c r="B16484" s="1" t="s">
        <v>54282</v>
      </c>
      <c r="C16484" s="2" t="s">
        <v>54283</v>
      </c>
    </row>
    <row r="16485" spans="1:3" x14ac:dyDescent="0.3">
      <c r="A16485" s="6" t="s">
        <v>5519</v>
      </c>
      <c r="B16485" s="3" t="s">
        <v>53279</v>
      </c>
      <c r="C16485" s="4" t="s">
        <v>53280</v>
      </c>
    </row>
    <row r="16486" spans="1:3" x14ac:dyDescent="0.3">
      <c r="A16486" s="5" t="s">
        <v>5519</v>
      </c>
      <c r="B16486" s="1" t="s">
        <v>54284</v>
      </c>
      <c r="C16486" s="2" t="s">
        <v>54285</v>
      </c>
    </row>
    <row r="16487" spans="1:3" x14ac:dyDescent="0.3">
      <c r="A16487" s="6" t="s">
        <v>5519</v>
      </c>
      <c r="B16487" s="3" t="s">
        <v>53281</v>
      </c>
      <c r="C16487" s="4" t="s">
        <v>53282</v>
      </c>
    </row>
    <row r="16488" spans="1:3" x14ac:dyDescent="0.3">
      <c r="A16488" s="5" t="s">
        <v>5519</v>
      </c>
      <c r="B16488" s="1" t="s">
        <v>53285</v>
      </c>
      <c r="C16488" s="2" t="s">
        <v>53286</v>
      </c>
    </row>
    <row r="16489" spans="1:3" x14ac:dyDescent="0.3">
      <c r="A16489" s="6" t="s">
        <v>5519</v>
      </c>
      <c r="B16489" s="3" t="s">
        <v>53679</v>
      </c>
      <c r="C16489" s="4" t="s">
        <v>53680</v>
      </c>
    </row>
    <row r="16490" spans="1:3" x14ac:dyDescent="0.3">
      <c r="A16490" s="5" t="s">
        <v>5519</v>
      </c>
      <c r="B16490" s="1" t="s">
        <v>53287</v>
      </c>
      <c r="C16490" s="2" t="s">
        <v>53288</v>
      </c>
    </row>
    <row r="16491" spans="1:3" x14ac:dyDescent="0.3">
      <c r="A16491" s="6" t="s">
        <v>5519</v>
      </c>
      <c r="B16491" s="3" t="s">
        <v>53289</v>
      </c>
      <c r="C16491" s="4" t="s">
        <v>53290</v>
      </c>
    </row>
    <row r="16492" spans="1:3" x14ac:dyDescent="0.3">
      <c r="A16492" s="5" t="s">
        <v>5519</v>
      </c>
      <c r="B16492" s="1" t="s">
        <v>53293</v>
      </c>
      <c r="C16492" s="2" t="s">
        <v>53294</v>
      </c>
    </row>
    <row r="16493" spans="1:3" x14ac:dyDescent="0.3">
      <c r="A16493" s="6" t="s">
        <v>5519</v>
      </c>
      <c r="B16493" s="3" t="s">
        <v>53297</v>
      </c>
      <c r="C16493" s="4" t="s">
        <v>53298</v>
      </c>
    </row>
    <row r="16494" spans="1:3" x14ac:dyDescent="0.3">
      <c r="A16494" s="5" t="s">
        <v>5519</v>
      </c>
      <c r="B16494" s="1" t="s">
        <v>53299</v>
      </c>
      <c r="C16494" s="2" t="s">
        <v>53300</v>
      </c>
    </row>
    <row r="16495" spans="1:3" x14ac:dyDescent="0.3">
      <c r="A16495" s="6" t="s">
        <v>5519</v>
      </c>
      <c r="B16495" s="3" t="s">
        <v>53303</v>
      </c>
      <c r="C16495" s="4" t="s">
        <v>53304</v>
      </c>
    </row>
    <row r="16496" spans="1:3" x14ac:dyDescent="0.3">
      <c r="A16496" s="5" t="s">
        <v>5520</v>
      </c>
      <c r="B16496" s="1" t="s">
        <v>53275</v>
      </c>
      <c r="C16496" s="2" t="s">
        <v>53276</v>
      </c>
    </row>
    <row r="16497" spans="1:3" x14ac:dyDescent="0.3">
      <c r="A16497" s="6" t="s">
        <v>5520</v>
      </c>
      <c r="B16497" s="3" t="s">
        <v>52788</v>
      </c>
      <c r="C16497" s="4" t="s">
        <v>52789</v>
      </c>
    </row>
    <row r="16498" spans="1:3" x14ac:dyDescent="0.3">
      <c r="A16498" s="5" t="s">
        <v>5520</v>
      </c>
      <c r="B16498" s="1" t="s">
        <v>54056</v>
      </c>
      <c r="C16498" s="2" t="s">
        <v>54057</v>
      </c>
    </row>
    <row r="16499" spans="1:3" x14ac:dyDescent="0.3">
      <c r="A16499" s="6" t="s">
        <v>5520</v>
      </c>
      <c r="B16499" s="3" t="s">
        <v>54282</v>
      </c>
      <c r="C16499" s="4" t="s">
        <v>54283</v>
      </c>
    </row>
    <row r="16500" spans="1:3" x14ac:dyDescent="0.3">
      <c r="A16500" s="5" t="s">
        <v>5520</v>
      </c>
      <c r="B16500" s="1" t="s">
        <v>53279</v>
      </c>
      <c r="C16500" s="2" t="s">
        <v>53280</v>
      </c>
    </row>
    <row r="16501" spans="1:3" x14ac:dyDescent="0.3">
      <c r="A16501" s="6" t="s">
        <v>5520</v>
      </c>
      <c r="B16501" s="3" t="s">
        <v>54284</v>
      </c>
      <c r="C16501" s="4" t="s">
        <v>54285</v>
      </c>
    </row>
    <row r="16502" spans="1:3" x14ac:dyDescent="0.3">
      <c r="A16502" s="5" t="s">
        <v>5520</v>
      </c>
      <c r="B16502" s="1" t="s">
        <v>53281</v>
      </c>
      <c r="C16502" s="2" t="s">
        <v>53282</v>
      </c>
    </row>
    <row r="16503" spans="1:3" x14ac:dyDescent="0.3">
      <c r="A16503" s="6" t="s">
        <v>5520</v>
      </c>
      <c r="B16503" s="3" t="s">
        <v>53285</v>
      </c>
      <c r="C16503" s="4" t="s">
        <v>53286</v>
      </c>
    </row>
    <row r="16504" spans="1:3" x14ac:dyDescent="0.3">
      <c r="A16504" s="5" t="s">
        <v>5520</v>
      </c>
      <c r="B16504" s="1" t="s">
        <v>53679</v>
      </c>
      <c r="C16504" s="2" t="s">
        <v>53680</v>
      </c>
    </row>
    <row r="16505" spans="1:3" x14ac:dyDescent="0.3">
      <c r="A16505" s="6" t="s">
        <v>5520</v>
      </c>
      <c r="B16505" s="3" t="s">
        <v>53287</v>
      </c>
      <c r="C16505" s="4" t="s">
        <v>53288</v>
      </c>
    </row>
    <row r="16506" spans="1:3" x14ac:dyDescent="0.3">
      <c r="A16506" s="5" t="s">
        <v>5520</v>
      </c>
      <c r="B16506" s="1" t="s">
        <v>53289</v>
      </c>
      <c r="C16506" s="2" t="s">
        <v>53290</v>
      </c>
    </row>
    <row r="16507" spans="1:3" x14ac:dyDescent="0.3">
      <c r="A16507" s="6" t="s">
        <v>5520</v>
      </c>
      <c r="B16507" s="3" t="s">
        <v>53293</v>
      </c>
      <c r="C16507" s="4" t="s">
        <v>53294</v>
      </c>
    </row>
    <row r="16508" spans="1:3" x14ac:dyDescent="0.3">
      <c r="A16508" s="5" t="s">
        <v>5520</v>
      </c>
      <c r="B16508" s="1" t="s">
        <v>53297</v>
      </c>
      <c r="C16508" s="2" t="s">
        <v>53298</v>
      </c>
    </row>
    <row r="16509" spans="1:3" x14ac:dyDescent="0.3">
      <c r="A16509" s="6" t="s">
        <v>5520</v>
      </c>
      <c r="B16509" s="3" t="s">
        <v>53299</v>
      </c>
      <c r="C16509" s="4" t="s">
        <v>53300</v>
      </c>
    </row>
    <row r="16510" spans="1:3" x14ac:dyDescent="0.3">
      <c r="A16510" s="5" t="s">
        <v>5520</v>
      </c>
      <c r="B16510" s="1" t="s">
        <v>53303</v>
      </c>
      <c r="C16510" s="2" t="s">
        <v>53304</v>
      </c>
    </row>
    <row r="16511" spans="1:3" x14ac:dyDescent="0.3">
      <c r="A16511" s="6" t="s">
        <v>5521</v>
      </c>
      <c r="B16511" s="3" t="s">
        <v>54459</v>
      </c>
      <c r="C16511" s="4" t="s">
        <v>54460</v>
      </c>
    </row>
    <row r="16512" spans="1:3" x14ac:dyDescent="0.3">
      <c r="A16512" s="5" t="s">
        <v>5521</v>
      </c>
      <c r="B16512" s="1" t="s">
        <v>56787</v>
      </c>
      <c r="C16512" s="2" t="s">
        <v>56788</v>
      </c>
    </row>
    <row r="16513" spans="1:3" x14ac:dyDescent="0.3">
      <c r="A16513" s="6" t="s">
        <v>5521</v>
      </c>
      <c r="B16513" s="3" t="s">
        <v>54463</v>
      </c>
      <c r="C16513" s="4" t="s">
        <v>54464</v>
      </c>
    </row>
    <row r="16514" spans="1:3" x14ac:dyDescent="0.3">
      <c r="A16514" s="5" t="s">
        <v>5521</v>
      </c>
      <c r="B16514" s="1" t="s">
        <v>54461</v>
      </c>
      <c r="C16514" s="2" t="s">
        <v>54462</v>
      </c>
    </row>
    <row r="16515" spans="1:3" x14ac:dyDescent="0.3">
      <c r="A16515" s="6" t="s">
        <v>5521</v>
      </c>
      <c r="B16515" s="3" t="s">
        <v>54467</v>
      </c>
      <c r="C16515" s="4" t="s">
        <v>54468</v>
      </c>
    </row>
    <row r="16516" spans="1:3" x14ac:dyDescent="0.3">
      <c r="A16516" s="5" t="s">
        <v>5521</v>
      </c>
      <c r="B16516" s="1" t="s">
        <v>54465</v>
      </c>
      <c r="C16516" s="2" t="s">
        <v>54466</v>
      </c>
    </row>
    <row r="16517" spans="1:3" x14ac:dyDescent="0.3">
      <c r="A16517" s="6" t="s">
        <v>5521</v>
      </c>
      <c r="B16517" s="3" t="s">
        <v>55309</v>
      </c>
      <c r="C16517" s="4" t="s">
        <v>55310</v>
      </c>
    </row>
    <row r="16518" spans="1:3" x14ac:dyDescent="0.3">
      <c r="A16518" s="5" t="s">
        <v>5521</v>
      </c>
      <c r="B16518" s="1" t="s">
        <v>56789</v>
      </c>
      <c r="C16518" s="2" t="s">
        <v>56790</v>
      </c>
    </row>
    <row r="16519" spans="1:3" x14ac:dyDescent="0.3">
      <c r="A16519" s="6" t="s">
        <v>5521</v>
      </c>
      <c r="B16519" s="3" t="s">
        <v>54473</v>
      </c>
      <c r="C16519" s="4" t="s">
        <v>54474</v>
      </c>
    </row>
    <row r="16520" spans="1:3" x14ac:dyDescent="0.3">
      <c r="A16520" s="5" t="s">
        <v>5521</v>
      </c>
      <c r="B16520" s="1" t="s">
        <v>54471</v>
      </c>
      <c r="C16520" s="2" t="s">
        <v>54472</v>
      </c>
    </row>
    <row r="16521" spans="1:3" x14ac:dyDescent="0.3">
      <c r="A16521" s="6" t="s">
        <v>5521</v>
      </c>
      <c r="B16521" s="3" t="s">
        <v>54477</v>
      </c>
      <c r="C16521" s="4" t="s">
        <v>54478</v>
      </c>
    </row>
    <row r="16522" spans="1:3" x14ac:dyDescent="0.3">
      <c r="A16522" s="5" t="s">
        <v>5521</v>
      </c>
      <c r="B16522" s="1" t="s">
        <v>54475</v>
      </c>
      <c r="C16522" s="2" t="s">
        <v>54476</v>
      </c>
    </row>
    <row r="16523" spans="1:3" x14ac:dyDescent="0.3">
      <c r="A16523" s="6" t="s">
        <v>5521</v>
      </c>
      <c r="B16523" s="3" t="s">
        <v>55317</v>
      </c>
      <c r="C16523" s="4" t="s">
        <v>55318</v>
      </c>
    </row>
    <row r="16524" spans="1:3" x14ac:dyDescent="0.3">
      <c r="A16524" s="5" t="s">
        <v>5521</v>
      </c>
      <c r="B16524" s="1" t="s">
        <v>54479</v>
      </c>
      <c r="C16524" s="2" t="s">
        <v>54480</v>
      </c>
    </row>
    <row r="16525" spans="1:3" x14ac:dyDescent="0.3">
      <c r="A16525" s="6" t="s">
        <v>5522</v>
      </c>
      <c r="B16525" s="3" t="s">
        <v>56791</v>
      </c>
      <c r="C16525" s="4" t="s">
        <v>56792</v>
      </c>
    </row>
    <row r="16526" spans="1:3" x14ac:dyDescent="0.3">
      <c r="A16526" s="5" t="s">
        <v>5523</v>
      </c>
      <c r="B16526" s="1" t="s">
        <v>54990</v>
      </c>
      <c r="C16526" s="2" t="s">
        <v>54991</v>
      </c>
    </row>
    <row r="16527" spans="1:3" x14ac:dyDescent="0.3">
      <c r="A16527" s="6" t="s">
        <v>5524</v>
      </c>
      <c r="B16527" s="3" t="s">
        <v>56731</v>
      </c>
      <c r="C16527" s="4" t="s">
        <v>56732</v>
      </c>
    </row>
    <row r="16528" spans="1:3" x14ac:dyDescent="0.3">
      <c r="A16528" s="5" t="s">
        <v>5525</v>
      </c>
      <c r="B16528" s="1" t="s">
        <v>56493</v>
      </c>
      <c r="C16528" s="2" t="s">
        <v>56494</v>
      </c>
    </row>
    <row r="16529" spans="1:3" x14ac:dyDescent="0.3">
      <c r="A16529" s="6" t="s">
        <v>5526</v>
      </c>
      <c r="B16529" s="3" t="s">
        <v>56793</v>
      </c>
      <c r="C16529" s="4" t="s">
        <v>56794</v>
      </c>
    </row>
    <row r="16530" spans="1:3" x14ac:dyDescent="0.3">
      <c r="A16530" s="5" t="s">
        <v>5527</v>
      </c>
      <c r="B16530" s="1" t="s">
        <v>53554</v>
      </c>
      <c r="C16530" s="2" t="s">
        <v>53555</v>
      </c>
    </row>
    <row r="16531" spans="1:3" x14ac:dyDescent="0.3">
      <c r="A16531" s="6" t="s">
        <v>5527</v>
      </c>
      <c r="B16531" s="3" t="s">
        <v>52938</v>
      </c>
      <c r="C16531" s="4" t="s">
        <v>52939</v>
      </c>
    </row>
    <row r="16532" spans="1:3" x14ac:dyDescent="0.3">
      <c r="A16532" s="5" t="s">
        <v>5528</v>
      </c>
      <c r="B16532" s="1" t="s">
        <v>53554</v>
      </c>
      <c r="C16532" s="2" t="s">
        <v>53555</v>
      </c>
    </row>
    <row r="16533" spans="1:3" x14ac:dyDescent="0.3">
      <c r="A16533" s="6" t="s">
        <v>5528</v>
      </c>
      <c r="B16533" s="3" t="s">
        <v>52938</v>
      </c>
      <c r="C16533" s="4" t="s">
        <v>52939</v>
      </c>
    </row>
    <row r="16534" spans="1:3" x14ac:dyDescent="0.3">
      <c r="A16534" s="5" t="s">
        <v>5529</v>
      </c>
      <c r="B16534" s="1" t="s">
        <v>56795</v>
      </c>
      <c r="C16534" s="2" t="s">
        <v>56796</v>
      </c>
    </row>
    <row r="16535" spans="1:3" x14ac:dyDescent="0.3">
      <c r="A16535" s="6" t="s">
        <v>5530</v>
      </c>
      <c r="B16535" s="3" t="s">
        <v>56795</v>
      </c>
      <c r="C16535" s="4" t="s">
        <v>56796</v>
      </c>
    </row>
    <row r="16536" spans="1:3" x14ac:dyDescent="0.3">
      <c r="A16536" s="5" t="s">
        <v>5531</v>
      </c>
      <c r="B16536" s="1" t="s">
        <v>56795</v>
      </c>
      <c r="C16536" s="2" t="s">
        <v>56796</v>
      </c>
    </row>
    <row r="16537" spans="1:3" x14ac:dyDescent="0.3">
      <c r="A16537" s="6" t="s">
        <v>5532</v>
      </c>
      <c r="B16537" s="3" t="s">
        <v>56797</v>
      </c>
      <c r="C16537" s="4" t="s">
        <v>56798</v>
      </c>
    </row>
    <row r="16538" spans="1:3" x14ac:dyDescent="0.3">
      <c r="A16538" s="5" t="s">
        <v>5532</v>
      </c>
      <c r="B16538" s="1" t="s">
        <v>56469</v>
      </c>
      <c r="C16538" s="2" t="s">
        <v>56470</v>
      </c>
    </row>
    <row r="16539" spans="1:3" x14ac:dyDescent="0.3">
      <c r="A16539" s="6" t="s">
        <v>5533</v>
      </c>
      <c r="B16539" s="3" t="s">
        <v>53227</v>
      </c>
      <c r="C16539" s="4" t="s">
        <v>53228</v>
      </c>
    </row>
    <row r="16540" spans="1:3" x14ac:dyDescent="0.3">
      <c r="A16540" s="5" t="s">
        <v>5534</v>
      </c>
      <c r="B16540" s="1" t="s">
        <v>56799</v>
      </c>
      <c r="C16540" s="2" t="s">
        <v>53228</v>
      </c>
    </row>
    <row r="16541" spans="1:3" x14ac:dyDescent="0.3">
      <c r="A16541" s="6" t="s">
        <v>5535</v>
      </c>
      <c r="B16541" s="3" t="s">
        <v>52954</v>
      </c>
      <c r="C16541" s="4" t="s">
        <v>52955</v>
      </c>
    </row>
    <row r="16542" spans="1:3" x14ac:dyDescent="0.3">
      <c r="A16542" s="5" t="s">
        <v>5535</v>
      </c>
      <c r="B16542" s="1" t="s">
        <v>52428</v>
      </c>
      <c r="C16542" s="2" t="s">
        <v>52429</v>
      </c>
    </row>
    <row r="16543" spans="1:3" x14ac:dyDescent="0.3">
      <c r="A16543" s="6" t="s">
        <v>5535</v>
      </c>
      <c r="B16543" s="3" t="s">
        <v>52432</v>
      </c>
      <c r="C16543" s="4" t="s">
        <v>52433</v>
      </c>
    </row>
    <row r="16544" spans="1:3" x14ac:dyDescent="0.3">
      <c r="A16544" s="5" t="s">
        <v>5535</v>
      </c>
      <c r="B16544" s="1" t="s">
        <v>53898</v>
      </c>
      <c r="C16544" s="2" t="s">
        <v>53899</v>
      </c>
    </row>
    <row r="16545" spans="1:3" x14ac:dyDescent="0.3">
      <c r="A16545" s="6" t="s">
        <v>5535</v>
      </c>
      <c r="B16545" s="3" t="s">
        <v>53259</v>
      </c>
      <c r="C16545" s="4" t="s">
        <v>53260</v>
      </c>
    </row>
    <row r="16546" spans="1:3" x14ac:dyDescent="0.3">
      <c r="A16546" s="5" t="s">
        <v>5535</v>
      </c>
      <c r="B16546" s="1" t="s">
        <v>56800</v>
      </c>
      <c r="C16546" s="2" t="s">
        <v>56801</v>
      </c>
    </row>
    <row r="16547" spans="1:3" x14ac:dyDescent="0.3">
      <c r="A16547" s="6" t="s">
        <v>5535</v>
      </c>
      <c r="B16547" s="3" t="s">
        <v>52970</v>
      </c>
      <c r="C16547" s="4" t="s">
        <v>52971</v>
      </c>
    </row>
    <row r="16548" spans="1:3" x14ac:dyDescent="0.3">
      <c r="A16548" s="5" t="s">
        <v>5535</v>
      </c>
      <c r="B16548" s="1" t="s">
        <v>53614</v>
      </c>
      <c r="C16548" s="2" t="s">
        <v>53615</v>
      </c>
    </row>
    <row r="16549" spans="1:3" x14ac:dyDescent="0.3">
      <c r="A16549" s="6" t="s">
        <v>5535</v>
      </c>
      <c r="B16549" s="3" t="s">
        <v>53842</v>
      </c>
      <c r="C16549" s="4" t="s">
        <v>53843</v>
      </c>
    </row>
    <row r="16550" spans="1:3" x14ac:dyDescent="0.3">
      <c r="A16550" s="5" t="s">
        <v>5535</v>
      </c>
      <c r="B16550" s="1" t="s">
        <v>53574</v>
      </c>
      <c r="C16550" s="2" t="s">
        <v>53575</v>
      </c>
    </row>
    <row r="16551" spans="1:3" x14ac:dyDescent="0.3">
      <c r="A16551" s="6" t="s">
        <v>5536</v>
      </c>
      <c r="B16551" s="3" t="s">
        <v>52504</v>
      </c>
      <c r="C16551" s="4" t="s">
        <v>52505</v>
      </c>
    </row>
    <row r="16552" spans="1:3" x14ac:dyDescent="0.3">
      <c r="A16552" s="5" t="s">
        <v>5536</v>
      </c>
      <c r="B16552" s="1" t="s">
        <v>52432</v>
      </c>
      <c r="C16552" s="2" t="s">
        <v>52433</v>
      </c>
    </row>
    <row r="16553" spans="1:3" x14ac:dyDescent="0.3">
      <c r="A16553" s="6" t="s">
        <v>5536</v>
      </c>
      <c r="B16553" s="3" t="s">
        <v>53115</v>
      </c>
      <c r="C16553" s="4" t="s">
        <v>53116</v>
      </c>
    </row>
    <row r="16554" spans="1:3" x14ac:dyDescent="0.3">
      <c r="A16554" s="5" t="s">
        <v>5536</v>
      </c>
      <c r="B16554" s="1" t="s">
        <v>52956</v>
      </c>
      <c r="C16554" s="2" t="s">
        <v>52957</v>
      </c>
    </row>
    <row r="16555" spans="1:3" x14ac:dyDescent="0.3">
      <c r="A16555" s="6" t="s">
        <v>5536</v>
      </c>
      <c r="B16555" s="3" t="s">
        <v>52988</v>
      </c>
      <c r="C16555" s="4" t="s">
        <v>52989</v>
      </c>
    </row>
    <row r="16556" spans="1:3" x14ac:dyDescent="0.3">
      <c r="A16556" s="5" t="s">
        <v>5536</v>
      </c>
      <c r="B16556" s="1" t="s">
        <v>52960</v>
      </c>
      <c r="C16556" s="2" t="s">
        <v>52961</v>
      </c>
    </row>
    <row r="16557" spans="1:3" x14ac:dyDescent="0.3">
      <c r="A16557" s="6" t="s">
        <v>5536</v>
      </c>
      <c r="B16557" s="3" t="s">
        <v>52523</v>
      </c>
      <c r="C16557" s="4" t="s">
        <v>52524</v>
      </c>
    </row>
    <row r="16558" spans="1:3" x14ac:dyDescent="0.3">
      <c r="A16558" s="5" t="s">
        <v>5536</v>
      </c>
      <c r="B16558" s="1" t="s">
        <v>52436</v>
      </c>
      <c r="C16558" s="2" t="s">
        <v>52437</v>
      </c>
    </row>
    <row r="16559" spans="1:3" x14ac:dyDescent="0.3">
      <c r="A16559" s="6" t="s">
        <v>5536</v>
      </c>
      <c r="B16559" s="3" t="s">
        <v>52962</v>
      </c>
      <c r="C16559" s="4" t="s">
        <v>52963</v>
      </c>
    </row>
    <row r="16560" spans="1:3" x14ac:dyDescent="0.3">
      <c r="A16560" s="5" t="s">
        <v>5536</v>
      </c>
      <c r="B16560" s="1" t="s">
        <v>53651</v>
      </c>
      <c r="C16560" s="2" t="s">
        <v>53652</v>
      </c>
    </row>
    <row r="16561" spans="1:3" x14ac:dyDescent="0.3">
      <c r="A16561" s="6" t="s">
        <v>5536</v>
      </c>
      <c r="B16561" s="3" t="s">
        <v>52980</v>
      </c>
      <c r="C16561" s="4" t="s">
        <v>52981</v>
      </c>
    </row>
    <row r="16562" spans="1:3" x14ac:dyDescent="0.3">
      <c r="A16562" s="5" t="s">
        <v>5537</v>
      </c>
      <c r="B16562" s="1" t="s">
        <v>52432</v>
      </c>
      <c r="C16562" s="2" t="s">
        <v>52433</v>
      </c>
    </row>
    <row r="16563" spans="1:3" x14ac:dyDescent="0.3">
      <c r="A16563" s="6" t="s">
        <v>5537</v>
      </c>
      <c r="B16563" s="3" t="s">
        <v>56112</v>
      </c>
      <c r="C16563" s="4" t="s">
        <v>56113</v>
      </c>
    </row>
    <row r="16564" spans="1:3" x14ac:dyDescent="0.3">
      <c r="A16564" s="5" t="s">
        <v>5537</v>
      </c>
      <c r="B16564" s="1" t="s">
        <v>54312</v>
      </c>
      <c r="C16564" s="2" t="s">
        <v>54313</v>
      </c>
    </row>
    <row r="16565" spans="1:3" x14ac:dyDescent="0.3">
      <c r="A16565" s="6" t="s">
        <v>5538</v>
      </c>
      <c r="B16565" s="3" t="s">
        <v>52976</v>
      </c>
      <c r="C16565" s="4" t="s">
        <v>52977</v>
      </c>
    </row>
    <row r="16566" spans="1:3" x14ac:dyDescent="0.3">
      <c r="A16566" s="5" t="s">
        <v>5538</v>
      </c>
      <c r="B16566" s="1" t="s">
        <v>52504</v>
      </c>
      <c r="C16566" s="2" t="s">
        <v>52505</v>
      </c>
    </row>
    <row r="16567" spans="1:3" x14ac:dyDescent="0.3">
      <c r="A16567" s="6" t="s">
        <v>5538</v>
      </c>
      <c r="B16567" s="3" t="s">
        <v>53107</v>
      </c>
      <c r="C16567" s="4" t="s">
        <v>53108</v>
      </c>
    </row>
    <row r="16568" spans="1:3" x14ac:dyDescent="0.3">
      <c r="A16568" s="5" t="s">
        <v>5538</v>
      </c>
      <c r="B16568" s="1" t="s">
        <v>52595</v>
      </c>
      <c r="C16568" s="2" t="s">
        <v>52596</v>
      </c>
    </row>
    <row r="16569" spans="1:3" x14ac:dyDescent="0.3">
      <c r="A16569" s="6" t="s">
        <v>5538</v>
      </c>
      <c r="B16569" s="3" t="s">
        <v>52880</v>
      </c>
      <c r="C16569" s="4" t="s">
        <v>52881</v>
      </c>
    </row>
    <row r="16570" spans="1:3" x14ac:dyDescent="0.3">
      <c r="A16570" s="5" t="s">
        <v>5538</v>
      </c>
      <c r="B16570" s="1" t="s">
        <v>53541</v>
      </c>
      <c r="C16570" s="2" t="s">
        <v>53542</v>
      </c>
    </row>
    <row r="16571" spans="1:3" x14ac:dyDescent="0.3">
      <c r="A16571" s="6" t="s">
        <v>5538</v>
      </c>
      <c r="B16571" s="3" t="s">
        <v>52954</v>
      </c>
      <c r="C16571" s="4" t="s">
        <v>52955</v>
      </c>
    </row>
    <row r="16572" spans="1:3" x14ac:dyDescent="0.3">
      <c r="A16572" s="5" t="s">
        <v>5538</v>
      </c>
      <c r="B16572" s="1" t="s">
        <v>52956</v>
      </c>
      <c r="C16572" s="2" t="s">
        <v>52957</v>
      </c>
    </row>
    <row r="16573" spans="1:3" x14ac:dyDescent="0.3">
      <c r="A16573" s="6" t="s">
        <v>5538</v>
      </c>
      <c r="B16573" s="3" t="s">
        <v>53029</v>
      </c>
      <c r="C16573" s="4" t="s">
        <v>53030</v>
      </c>
    </row>
    <row r="16574" spans="1:3" x14ac:dyDescent="0.3">
      <c r="A16574" s="5" t="s">
        <v>5538</v>
      </c>
      <c r="B16574" s="1" t="s">
        <v>52432</v>
      </c>
      <c r="C16574" s="2" t="s">
        <v>52433</v>
      </c>
    </row>
    <row r="16575" spans="1:3" x14ac:dyDescent="0.3">
      <c r="A16575" s="6" t="s">
        <v>5538</v>
      </c>
      <c r="B16575" s="3" t="s">
        <v>53115</v>
      </c>
      <c r="C16575" s="4" t="s">
        <v>53116</v>
      </c>
    </row>
    <row r="16576" spans="1:3" x14ac:dyDescent="0.3">
      <c r="A16576" s="5" t="s">
        <v>5538</v>
      </c>
      <c r="B16576" s="1" t="s">
        <v>52960</v>
      </c>
      <c r="C16576" s="2" t="s">
        <v>52961</v>
      </c>
    </row>
    <row r="16577" spans="1:3" x14ac:dyDescent="0.3">
      <c r="A16577" s="6" t="s">
        <v>5538</v>
      </c>
      <c r="B16577" s="3" t="s">
        <v>52986</v>
      </c>
      <c r="C16577" s="4" t="s">
        <v>52987</v>
      </c>
    </row>
    <row r="16578" spans="1:3" x14ac:dyDescent="0.3">
      <c r="A16578" s="5" t="s">
        <v>5538</v>
      </c>
      <c r="B16578" s="1" t="s">
        <v>53013</v>
      </c>
      <c r="C16578" s="2" t="s">
        <v>53014</v>
      </c>
    </row>
    <row r="16579" spans="1:3" x14ac:dyDescent="0.3">
      <c r="A16579" s="6" t="s">
        <v>5538</v>
      </c>
      <c r="B16579" s="3" t="s">
        <v>53349</v>
      </c>
      <c r="C16579" s="4" t="s">
        <v>53350</v>
      </c>
    </row>
    <row r="16580" spans="1:3" x14ac:dyDescent="0.3">
      <c r="A16580" s="5" t="s">
        <v>5538</v>
      </c>
      <c r="B16580" s="1" t="s">
        <v>53119</v>
      </c>
      <c r="C16580" s="2" t="s">
        <v>53120</v>
      </c>
    </row>
    <row r="16581" spans="1:3" x14ac:dyDescent="0.3">
      <c r="A16581" s="6" t="s">
        <v>5538</v>
      </c>
      <c r="B16581" s="3" t="s">
        <v>53353</v>
      </c>
      <c r="C16581" s="4" t="s">
        <v>53354</v>
      </c>
    </row>
    <row r="16582" spans="1:3" x14ac:dyDescent="0.3">
      <c r="A16582" s="5" t="s">
        <v>5538</v>
      </c>
      <c r="B16582" s="1" t="s">
        <v>52962</v>
      </c>
      <c r="C16582" s="2" t="s">
        <v>52963</v>
      </c>
    </row>
    <row r="16583" spans="1:3" x14ac:dyDescent="0.3">
      <c r="A16583" s="6" t="s">
        <v>5538</v>
      </c>
      <c r="B16583" s="3" t="s">
        <v>52510</v>
      </c>
      <c r="C16583" s="4" t="s">
        <v>52511</v>
      </c>
    </row>
    <row r="16584" spans="1:3" x14ac:dyDescent="0.3">
      <c r="A16584" s="5" t="s">
        <v>5538</v>
      </c>
      <c r="B16584" s="1" t="s">
        <v>52529</v>
      </c>
      <c r="C16584" s="2" t="s">
        <v>52530</v>
      </c>
    </row>
    <row r="16585" spans="1:3" x14ac:dyDescent="0.3">
      <c r="A16585" s="6" t="s">
        <v>5538</v>
      </c>
      <c r="B16585" s="3" t="s">
        <v>52970</v>
      </c>
      <c r="C16585" s="4" t="s">
        <v>52971</v>
      </c>
    </row>
    <row r="16586" spans="1:3" x14ac:dyDescent="0.3">
      <c r="A16586" s="5" t="s">
        <v>5538</v>
      </c>
      <c r="B16586" s="1" t="s">
        <v>52444</v>
      </c>
      <c r="C16586" s="2" t="s">
        <v>52445</v>
      </c>
    </row>
    <row r="16587" spans="1:3" x14ac:dyDescent="0.3">
      <c r="A16587" s="6" t="s">
        <v>5538</v>
      </c>
      <c r="B16587" s="3" t="s">
        <v>52980</v>
      </c>
      <c r="C16587" s="4" t="s">
        <v>52981</v>
      </c>
    </row>
    <row r="16588" spans="1:3" x14ac:dyDescent="0.3">
      <c r="A16588" s="5" t="s">
        <v>5538</v>
      </c>
      <c r="B16588" s="1" t="s">
        <v>53121</v>
      </c>
      <c r="C16588" s="2" t="s">
        <v>53122</v>
      </c>
    </row>
    <row r="16589" spans="1:3" x14ac:dyDescent="0.3">
      <c r="A16589" s="6" t="s">
        <v>5538</v>
      </c>
      <c r="B16589" s="3" t="s">
        <v>52512</v>
      </c>
      <c r="C16589" s="4" t="s">
        <v>52513</v>
      </c>
    </row>
    <row r="16590" spans="1:3" x14ac:dyDescent="0.3">
      <c r="A16590" s="5" t="s">
        <v>5538</v>
      </c>
      <c r="B16590" s="1" t="s">
        <v>53161</v>
      </c>
      <c r="C16590" s="2" t="s">
        <v>53162</v>
      </c>
    </row>
    <row r="16591" spans="1:3" x14ac:dyDescent="0.3">
      <c r="A16591" s="6" t="s">
        <v>5539</v>
      </c>
      <c r="B16591" s="3" t="s">
        <v>52516</v>
      </c>
      <c r="C16591" s="4" t="s">
        <v>52511</v>
      </c>
    </row>
    <row r="16592" spans="1:3" x14ac:dyDescent="0.3">
      <c r="A16592" s="5" t="s">
        <v>5539</v>
      </c>
      <c r="B16592" s="1" t="s">
        <v>52504</v>
      </c>
      <c r="C16592" s="2" t="s">
        <v>52505</v>
      </c>
    </row>
    <row r="16593" spans="1:3" x14ac:dyDescent="0.3">
      <c r="A16593" s="6" t="s">
        <v>5539</v>
      </c>
      <c r="B16593" s="3" t="s">
        <v>53031</v>
      </c>
      <c r="C16593" s="4" t="s">
        <v>53032</v>
      </c>
    </row>
    <row r="16594" spans="1:3" x14ac:dyDescent="0.3">
      <c r="A16594" s="5" t="s">
        <v>5539</v>
      </c>
      <c r="B16594" s="1" t="s">
        <v>52954</v>
      </c>
      <c r="C16594" s="2" t="s">
        <v>52955</v>
      </c>
    </row>
    <row r="16595" spans="1:3" x14ac:dyDescent="0.3">
      <c r="A16595" s="6" t="s">
        <v>5539</v>
      </c>
      <c r="B16595" s="3" t="s">
        <v>53411</v>
      </c>
      <c r="C16595" s="4" t="s">
        <v>53412</v>
      </c>
    </row>
    <row r="16596" spans="1:3" x14ac:dyDescent="0.3">
      <c r="A16596" s="5" t="s">
        <v>5539</v>
      </c>
      <c r="B16596" s="1" t="s">
        <v>53415</v>
      </c>
      <c r="C16596" s="2" t="s">
        <v>53416</v>
      </c>
    </row>
    <row r="16597" spans="1:3" x14ac:dyDescent="0.3">
      <c r="A16597" s="6" t="s">
        <v>5539</v>
      </c>
      <c r="B16597" s="3" t="s">
        <v>52523</v>
      </c>
      <c r="C16597" s="4" t="s">
        <v>52524</v>
      </c>
    </row>
    <row r="16598" spans="1:3" x14ac:dyDescent="0.3">
      <c r="A16598" s="5" t="s">
        <v>5539</v>
      </c>
      <c r="B16598" s="1" t="s">
        <v>52998</v>
      </c>
      <c r="C16598" s="2" t="s">
        <v>52999</v>
      </c>
    </row>
    <row r="16599" spans="1:3" x14ac:dyDescent="0.3">
      <c r="A16599" s="6" t="s">
        <v>5539</v>
      </c>
      <c r="B16599" s="3" t="s">
        <v>52886</v>
      </c>
      <c r="C16599" s="4" t="s">
        <v>52887</v>
      </c>
    </row>
    <row r="16600" spans="1:3" x14ac:dyDescent="0.3">
      <c r="A16600" s="5" t="s">
        <v>5539</v>
      </c>
      <c r="B16600" s="1" t="s">
        <v>52508</v>
      </c>
      <c r="C16600" s="2" t="s">
        <v>52509</v>
      </c>
    </row>
    <row r="16601" spans="1:3" x14ac:dyDescent="0.3">
      <c r="A16601" s="6" t="s">
        <v>5539</v>
      </c>
      <c r="B16601" s="3" t="s">
        <v>54653</v>
      </c>
      <c r="C16601" s="4" t="s">
        <v>54654</v>
      </c>
    </row>
    <row r="16602" spans="1:3" x14ac:dyDescent="0.3">
      <c r="A16602" s="5" t="s">
        <v>5539</v>
      </c>
      <c r="B16602" s="1" t="s">
        <v>53325</v>
      </c>
      <c r="C16602" s="2" t="s">
        <v>53326</v>
      </c>
    </row>
    <row r="16603" spans="1:3" x14ac:dyDescent="0.3">
      <c r="A16603" s="6" t="s">
        <v>5539</v>
      </c>
      <c r="B16603" s="3" t="s">
        <v>52529</v>
      </c>
      <c r="C16603" s="4" t="s">
        <v>52530</v>
      </c>
    </row>
    <row r="16604" spans="1:3" x14ac:dyDescent="0.3">
      <c r="A16604" s="5" t="s">
        <v>5539</v>
      </c>
      <c r="B16604" s="1" t="s">
        <v>53027</v>
      </c>
      <c r="C16604" s="2" t="s">
        <v>53028</v>
      </c>
    </row>
    <row r="16605" spans="1:3" x14ac:dyDescent="0.3">
      <c r="A16605" s="6" t="s">
        <v>5540</v>
      </c>
      <c r="B16605" s="3" t="s">
        <v>52504</v>
      </c>
      <c r="C16605" s="4" t="s">
        <v>52505</v>
      </c>
    </row>
    <row r="16606" spans="1:3" x14ac:dyDescent="0.3">
      <c r="A16606" s="5" t="s">
        <v>5540</v>
      </c>
      <c r="B16606" s="1" t="s">
        <v>52432</v>
      </c>
      <c r="C16606" s="2" t="s">
        <v>52433</v>
      </c>
    </row>
    <row r="16607" spans="1:3" x14ac:dyDescent="0.3">
      <c r="A16607" s="6" t="s">
        <v>5540</v>
      </c>
      <c r="B16607" s="3" t="s">
        <v>54312</v>
      </c>
      <c r="C16607" s="4" t="s">
        <v>54313</v>
      </c>
    </row>
    <row r="16608" spans="1:3" x14ac:dyDescent="0.3">
      <c r="A16608" s="5" t="s">
        <v>5541</v>
      </c>
      <c r="B16608" s="1" t="s">
        <v>52504</v>
      </c>
      <c r="C16608" s="2" t="s">
        <v>52505</v>
      </c>
    </row>
    <row r="16609" spans="1:3" x14ac:dyDescent="0.3">
      <c r="A16609" s="6" t="s">
        <v>5541</v>
      </c>
      <c r="B16609" s="3" t="s">
        <v>53115</v>
      </c>
      <c r="C16609" s="4" t="s">
        <v>53116</v>
      </c>
    </row>
    <row r="16610" spans="1:3" x14ac:dyDescent="0.3">
      <c r="A16610" s="5" t="s">
        <v>5541</v>
      </c>
      <c r="B16610" s="1" t="s">
        <v>52956</v>
      </c>
      <c r="C16610" s="2" t="s">
        <v>52957</v>
      </c>
    </row>
    <row r="16611" spans="1:3" x14ac:dyDescent="0.3">
      <c r="A16611" s="6" t="s">
        <v>5541</v>
      </c>
      <c r="B16611" s="3" t="s">
        <v>52432</v>
      </c>
      <c r="C16611" s="4" t="s">
        <v>52433</v>
      </c>
    </row>
    <row r="16612" spans="1:3" x14ac:dyDescent="0.3">
      <c r="A16612" s="5" t="s">
        <v>5541</v>
      </c>
      <c r="B16612" s="1" t="s">
        <v>52954</v>
      </c>
      <c r="C16612" s="2" t="s">
        <v>52955</v>
      </c>
    </row>
    <row r="16613" spans="1:3" x14ac:dyDescent="0.3">
      <c r="A16613" s="6" t="s">
        <v>5541</v>
      </c>
      <c r="B16613" s="3" t="s">
        <v>52986</v>
      </c>
      <c r="C16613" s="4" t="s">
        <v>52987</v>
      </c>
    </row>
    <row r="16614" spans="1:3" x14ac:dyDescent="0.3">
      <c r="A16614" s="5" t="s">
        <v>5541</v>
      </c>
      <c r="B16614" s="1" t="s">
        <v>52960</v>
      </c>
      <c r="C16614" s="2" t="s">
        <v>52961</v>
      </c>
    </row>
    <row r="16615" spans="1:3" x14ac:dyDescent="0.3">
      <c r="A16615" s="6" t="s">
        <v>5541</v>
      </c>
      <c r="B16615" s="3" t="s">
        <v>53013</v>
      </c>
      <c r="C16615" s="4" t="s">
        <v>53014</v>
      </c>
    </row>
    <row r="16616" spans="1:3" x14ac:dyDescent="0.3">
      <c r="A16616" s="5" t="s">
        <v>5541</v>
      </c>
      <c r="B16616" s="1" t="s">
        <v>52988</v>
      </c>
      <c r="C16616" s="2" t="s">
        <v>52989</v>
      </c>
    </row>
    <row r="16617" spans="1:3" x14ac:dyDescent="0.3">
      <c r="A16617" s="6" t="s">
        <v>5541</v>
      </c>
      <c r="B16617" s="3" t="s">
        <v>52958</v>
      </c>
      <c r="C16617" s="4" t="s">
        <v>52959</v>
      </c>
    </row>
    <row r="16618" spans="1:3" x14ac:dyDescent="0.3">
      <c r="A16618" s="5" t="s">
        <v>5541</v>
      </c>
      <c r="B16618" s="1" t="s">
        <v>54312</v>
      </c>
      <c r="C16618" s="2" t="s">
        <v>54313</v>
      </c>
    </row>
    <row r="16619" spans="1:3" x14ac:dyDescent="0.3">
      <c r="A16619" s="6" t="s">
        <v>5541</v>
      </c>
      <c r="B16619" s="3" t="s">
        <v>52970</v>
      </c>
      <c r="C16619" s="4" t="s">
        <v>52971</v>
      </c>
    </row>
    <row r="16620" spans="1:3" x14ac:dyDescent="0.3">
      <c r="A16620" s="5" t="s">
        <v>5541</v>
      </c>
      <c r="B16620" s="1" t="s">
        <v>52605</v>
      </c>
      <c r="C16620" s="2" t="s">
        <v>52606</v>
      </c>
    </row>
    <row r="16621" spans="1:3" x14ac:dyDescent="0.3">
      <c r="A16621" s="6" t="s">
        <v>5541</v>
      </c>
      <c r="B16621" s="3" t="s">
        <v>52980</v>
      </c>
      <c r="C16621" s="4" t="s">
        <v>52981</v>
      </c>
    </row>
    <row r="16622" spans="1:3" x14ac:dyDescent="0.3">
      <c r="A16622" s="5" t="s">
        <v>5542</v>
      </c>
      <c r="B16622" s="1" t="s">
        <v>52880</v>
      </c>
      <c r="C16622" s="2" t="s">
        <v>52881</v>
      </c>
    </row>
    <row r="16623" spans="1:3" x14ac:dyDescent="0.3">
      <c r="A16623" s="6" t="s">
        <v>5542</v>
      </c>
      <c r="B16623" s="3" t="s">
        <v>53349</v>
      </c>
      <c r="C16623" s="4" t="s">
        <v>53350</v>
      </c>
    </row>
    <row r="16624" spans="1:3" x14ac:dyDescent="0.3">
      <c r="A16624" s="5" t="s">
        <v>5542</v>
      </c>
      <c r="B16624" s="1" t="s">
        <v>52605</v>
      </c>
      <c r="C16624" s="2" t="s">
        <v>52606</v>
      </c>
    </row>
    <row r="16625" spans="1:3" x14ac:dyDescent="0.3">
      <c r="A16625" s="6" t="s">
        <v>5542</v>
      </c>
      <c r="B16625" s="3" t="s">
        <v>52464</v>
      </c>
      <c r="C16625" s="4" t="s">
        <v>52465</v>
      </c>
    </row>
    <row r="16626" spans="1:3" x14ac:dyDescent="0.3">
      <c r="A16626" s="5" t="s">
        <v>5543</v>
      </c>
      <c r="B16626" s="1" t="s">
        <v>52593</v>
      </c>
      <c r="C16626" s="2" t="s">
        <v>52594</v>
      </c>
    </row>
    <row r="16627" spans="1:3" x14ac:dyDescent="0.3">
      <c r="A16627" s="6" t="s">
        <v>5543</v>
      </c>
      <c r="B16627" s="3" t="s">
        <v>52430</v>
      </c>
      <c r="C16627" s="4" t="s">
        <v>52431</v>
      </c>
    </row>
    <row r="16628" spans="1:3" x14ac:dyDescent="0.3">
      <c r="A16628" s="5" t="s">
        <v>5543</v>
      </c>
      <c r="B16628" s="1" t="s">
        <v>53115</v>
      </c>
      <c r="C16628" s="2" t="s">
        <v>53116</v>
      </c>
    </row>
    <row r="16629" spans="1:3" x14ac:dyDescent="0.3">
      <c r="A16629" s="6" t="s">
        <v>5543</v>
      </c>
      <c r="B16629" s="3" t="s">
        <v>52432</v>
      </c>
      <c r="C16629" s="4" t="s">
        <v>52433</v>
      </c>
    </row>
    <row r="16630" spans="1:3" x14ac:dyDescent="0.3">
      <c r="A16630" s="5" t="s">
        <v>5543</v>
      </c>
      <c r="B16630" s="1" t="s">
        <v>53781</v>
      </c>
      <c r="C16630" s="2" t="s">
        <v>53782</v>
      </c>
    </row>
    <row r="16631" spans="1:3" x14ac:dyDescent="0.3">
      <c r="A16631" s="6" t="s">
        <v>5543</v>
      </c>
      <c r="B16631" s="3" t="s">
        <v>52960</v>
      </c>
      <c r="C16631" s="4" t="s">
        <v>52961</v>
      </c>
    </row>
    <row r="16632" spans="1:3" x14ac:dyDescent="0.3">
      <c r="A16632" s="5" t="s">
        <v>5543</v>
      </c>
      <c r="B16632" s="1" t="s">
        <v>52523</v>
      </c>
      <c r="C16632" s="2" t="s">
        <v>52524</v>
      </c>
    </row>
    <row r="16633" spans="1:3" x14ac:dyDescent="0.3">
      <c r="A16633" s="6" t="s">
        <v>5543</v>
      </c>
      <c r="B16633" s="3" t="s">
        <v>53783</v>
      </c>
      <c r="C16633" s="4" t="s">
        <v>53784</v>
      </c>
    </row>
    <row r="16634" spans="1:3" x14ac:dyDescent="0.3">
      <c r="A16634" s="5" t="s">
        <v>5543</v>
      </c>
      <c r="B16634" s="1" t="s">
        <v>52510</v>
      </c>
      <c r="C16634" s="2" t="s">
        <v>52511</v>
      </c>
    </row>
    <row r="16635" spans="1:3" x14ac:dyDescent="0.3">
      <c r="A16635" s="6" t="s">
        <v>5543</v>
      </c>
      <c r="B16635" s="3" t="s">
        <v>52464</v>
      </c>
      <c r="C16635" s="4" t="s">
        <v>52465</v>
      </c>
    </row>
    <row r="16636" spans="1:3" x14ac:dyDescent="0.3">
      <c r="A16636" s="5" t="s">
        <v>5543</v>
      </c>
      <c r="B16636" s="1" t="s">
        <v>53121</v>
      </c>
      <c r="C16636" s="2" t="s">
        <v>53122</v>
      </c>
    </row>
    <row r="16637" spans="1:3" x14ac:dyDescent="0.3">
      <c r="A16637" s="6" t="s">
        <v>5543</v>
      </c>
      <c r="B16637" s="3" t="s">
        <v>52980</v>
      </c>
      <c r="C16637" s="4" t="s">
        <v>52981</v>
      </c>
    </row>
    <row r="16638" spans="1:3" x14ac:dyDescent="0.3">
      <c r="A16638" s="5" t="s">
        <v>5544</v>
      </c>
      <c r="B16638" s="1" t="s">
        <v>55541</v>
      </c>
      <c r="C16638" s="2" t="s">
        <v>55542</v>
      </c>
    </row>
    <row r="16639" spans="1:3" x14ac:dyDescent="0.3">
      <c r="A16639" s="6" t="s">
        <v>5544</v>
      </c>
      <c r="B16639" s="3" t="s">
        <v>53986</v>
      </c>
      <c r="C16639" s="4" t="s">
        <v>53987</v>
      </c>
    </row>
    <row r="16640" spans="1:3" x14ac:dyDescent="0.3">
      <c r="A16640" s="5" t="s">
        <v>5545</v>
      </c>
      <c r="B16640" s="1" t="s">
        <v>52504</v>
      </c>
      <c r="C16640" s="2" t="s">
        <v>52505</v>
      </c>
    </row>
    <row r="16641" spans="1:3" x14ac:dyDescent="0.3">
      <c r="A16641" s="6" t="s">
        <v>5545</v>
      </c>
      <c r="B16641" s="3" t="s">
        <v>52426</v>
      </c>
      <c r="C16641" s="4" t="s">
        <v>52427</v>
      </c>
    </row>
    <row r="16642" spans="1:3" x14ac:dyDescent="0.3">
      <c r="A16642" s="5" t="s">
        <v>5545</v>
      </c>
      <c r="B16642" s="1" t="s">
        <v>52432</v>
      </c>
      <c r="C16642" s="2" t="s">
        <v>52433</v>
      </c>
    </row>
    <row r="16643" spans="1:3" x14ac:dyDescent="0.3">
      <c r="A16643" s="6" t="s">
        <v>5545</v>
      </c>
      <c r="B16643" s="3" t="s">
        <v>53029</v>
      </c>
      <c r="C16643" s="4" t="s">
        <v>53030</v>
      </c>
    </row>
    <row r="16644" spans="1:3" x14ac:dyDescent="0.3">
      <c r="A16644" s="5" t="s">
        <v>5545</v>
      </c>
      <c r="B16644" s="1" t="s">
        <v>53031</v>
      </c>
      <c r="C16644" s="2" t="s">
        <v>53032</v>
      </c>
    </row>
    <row r="16645" spans="1:3" x14ac:dyDescent="0.3">
      <c r="A16645" s="6" t="s">
        <v>5545</v>
      </c>
      <c r="B16645" s="3" t="s">
        <v>52430</v>
      </c>
      <c r="C16645" s="4" t="s">
        <v>52431</v>
      </c>
    </row>
    <row r="16646" spans="1:3" x14ac:dyDescent="0.3">
      <c r="A16646" s="5" t="s">
        <v>5545</v>
      </c>
      <c r="B16646" s="1" t="s">
        <v>52436</v>
      </c>
      <c r="C16646" s="2" t="s">
        <v>52437</v>
      </c>
    </row>
    <row r="16647" spans="1:3" x14ac:dyDescent="0.3">
      <c r="A16647" s="6" t="s">
        <v>5545</v>
      </c>
      <c r="B16647" s="3" t="s">
        <v>52970</v>
      </c>
      <c r="C16647" s="4" t="s">
        <v>52971</v>
      </c>
    </row>
    <row r="16648" spans="1:3" x14ac:dyDescent="0.3">
      <c r="A16648" s="5" t="s">
        <v>5545</v>
      </c>
      <c r="B16648" s="1" t="s">
        <v>53009</v>
      </c>
      <c r="C16648" s="2" t="s">
        <v>53010</v>
      </c>
    </row>
    <row r="16649" spans="1:3" x14ac:dyDescent="0.3">
      <c r="A16649" s="6" t="s">
        <v>5545</v>
      </c>
      <c r="B16649" s="3" t="s">
        <v>52512</v>
      </c>
      <c r="C16649" s="4" t="s">
        <v>52513</v>
      </c>
    </row>
    <row r="16650" spans="1:3" x14ac:dyDescent="0.3">
      <c r="A16650" s="5" t="s">
        <v>5546</v>
      </c>
      <c r="B16650" s="1" t="s">
        <v>52976</v>
      </c>
      <c r="C16650" s="2" t="s">
        <v>52977</v>
      </c>
    </row>
    <row r="16651" spans="1:3" x14ac:dyDescent="0.3">
      <c r="A16651" s="6" t="s">
        <v>5546</v>
      </c>
      <c r="B16651" s="3" t="s">
        <v>52954</v>
      </c>
      <c r="C16651" s="4" t="s">
        <v>52955</v>
      </c>
    </row>
    <row r="16652" spans="1:3" x14ac:dyDescent="0.3">
      <c r="A16652" s="5" t="s">
        <v>5546</v>
      </c>
      <c r="B16652" s="1" t="s">
        <v>52986</v>
      </c>
      <c r="C16652" s="2" t="s">
        <v>52987</v>
      </c>
    </row>
    <row r="16653" spans="1:3" x14ac:dyDescent="0.3">
      <c r="A16653" s="6" t="s">
        <v>5546</v>
      </c>
      <c r="B16653" s="3" t="s">
        <v>53013</v>
      </c>
      <c r="C16653" s="4" t="s">
        <v>53014</v>
      </c>
    </row>
    <row r="16654" spans="1:3" x14ac:dyDescent="0.3">
      <c r="A16654" s="5" t="s">
        <v>5546</v>
      </c>
      <c r="B16654" s="1" t="s">
        <v>52970</v>
      </c>
      <c r="C16654" s="2" t="s">
        <v>52971</v>
      </c>
    </row>
    <row r="16655" spans="1:3" x14ac:dyDescent="0.3">
      <c r="A16655" s="6" t="s">
        <v>5546</v>
      </c>
      <c r="B16655" s="3" t="s">
        <v>52529</v>
      </c>
      <c r="C16655" s="4" t="s">
        <v>52530</v>
      </c>
    </row>
    <row r="16656" spans="1:3" x14ac:dyDescent="0.3">
      <c r="A16656" s="5" t="s">
        <v>5546</v>
      </c>
      <c r="B16656" s="1" t="s">
        <v>53161</v>
      </c>
      <c r="C16656" s="2" t="s">
        <v>53162</v>
      </c>
    </row>
    <row r="16657" spans="1:3" x14ac:dyDescent="0.3">
      <c r="A16657" s="6" t="s">
        <v>5546</v>
      </c>
      <c r="B16657" s="3" t="s">
        <v>52980</v>
      </c>
      <c r="C16657" s="4" t="s">
        <v>52981</v>
      </c>
    </row>
    <row r="16658" spans="1:3" x14ac:dyDescent="0.3">
      <c r="A16658" s="5" t="s">
        <v>5547</v>
      </c>
      <c r="B16658" s="1" t="s">
        <v>52514</v>
      </c>
      <c r="C16658" s="2" t="s">
        <v>52515</v>
      </c>
    </row>
    <row r="16659" spans="1:3" x14ac:dyDescent="0.3">
      <c r="A16659" s="6" t="s">
        <v>5547</v>
      </c>
      <c r="B16659" s="3" t="s">
        <v>52517</v>
      </c>
      <c r="C16659" s="4" t="s">
        <v>52518</v>
      </c>
    </row>
    <row r="16660" spans="1:3" x14ac:dyDescent="0.3">
      <c r="A16660" s="5" t="s">
        <v>5547</v>
      </c>
      <c r="B16660" s="1" t="s">
        <v>53844</v>
      </c>
      <c r="C16660" s="2" t="s">
        <v>53845</v>
      </c>
    </row>
    <row r="16661" spans="1:3" x14ac:dyDescent="0.3">
      <c r="A16661" s="6" t="s">
        <v>5547</v>
      </c>
      <c r="B16661" s="3" t="s">
        <v>52428</v>
      </c>
      <c r="C16661" s="4" t="s">
        <v>52429</v>
      </c>
    </row>
    <row r="16662" spans="1:3" x14ac:dyDescent="0.3">
      <c r="A16662" s="5" t="s">
        <v>5547</v>
      </c>
      <c r="B16662" s="1" t="s">
        <v>53259</v>
      </c>
      <c r="C16662" s="2" t="s">
        <v>53260</v>
      </c>
    </row>
    <row r="16663" spans="1:3" x14ac:dyDescent="0.3">
      <c r="A16663" s="6" t="s">
        <v>5547</v>
      </c>
      <c r="B16663" s="3" t="s">
        <v>52521</v>
      </c>
      <c r="C16663" s="4" t="s">
        <v>52522</v>
      </c>
    </row>
    <row r="16664" spans="1:3" x14ac:dyDescent="0.3">
      <c r="A16664" s="5" t="s">
        <v>5547</v>
      </c>
      <c r="B16664" s="1" t="s">
        <v>53013</v>
      </c>
      <c r="C16664" s="2" t="s">
        <v>53014</v>
      </c>
    </row>
    <row r="16665" spans="1:3" x14ac:dyDescent="0.3">
      <c r="A16665" s="6" t="s">
        <v>5547</v>
      </c>
      <c r="B16665" s="3" t="s">
        <v>53183</v>
      </c>
      <c r="C16665" s="4" t="s">
        <v>53184</v>
      </c>
    </row>
    <row r="16666" spans="1:3" x14ac:dyDescent="0.3">
      <c r="A16666" s="5" t="s">
        <v>5547</v>
      </c>
      <c r="B16666" s="1" t="s">
        <v>52529</v>
      </c>
      <c r="C16666" s="2" t="s">
        <v>52530</v>
      </c>
    </row>
    <row r="16667" spans="1:3" x14ac:dyDescent="0.3">
      <c r="A16667" s="6" t="s">
        <v>5547</v>
      </c>
      <c r="B16667" s="3" t="s">
        <v>53860</v>
      </c>
      <c r="C16667" s="4" t="s">
        <v>53861</v>
      </c>
    </row>
    <row r="16668" spans="1:3" x14ac:dyDescent="0.3">
      <c r="A16668" s="5" t="s">
        <v>5547</v>
      </c>
      <c r="B16668" s="1" t="s">
        <v>53612</v>
      </c>
      <c r="C16668" s="2" t="s">
        <v>53613</v>
      </c>
    </row>
    <row r="16669" spans="1:3" x14ac:dyDescent="0.3">
      <c r="A16669" s="6" t="s">
        <v>5547</v>
      </c>
      <c r="B16669" s="3" t="s">
        <v>52527</v>
      </c>
      <c r="C16669" s="4" t="s">
        <v>52528</v>
      </c>
    </row>
    <row r="16670" spans="1:3" x14ac:dyDescent="0.3">
      <c r="A16670" s="5" t="s">
        <v>5547</v>
      </c>
      <c r="B16670" s="1" t="s">
        <v>54389</v>
      </c>
      <c r="C16670" s="2" t="s">
        <v>54390</v>
      </c>
    </row>
    <row r="16671" spans="1:3" x14ac:dyDescent="0.3">
      <c r="A16671" s="6" t="s">
        <v>5547</v>
      </c>
      <c r="B16671" s="3" t="s">
        <v>52980</v>
      </c>
      <c r="C16671" s="4" t="s">
        <v>52981</v>
      </c>
    </row>
    <row r="16672" spans="1:3" x14ac:dyDescent="0.3">
      <c r="A16672" s="5" t="s">
        <v>5548</v>
      </c>
      <c r="B16672" s="1" t="s">
        <v>52516</v>
      </c>
      <c r="C16672" s="2" t="s">
        <v>52511</v>
      </c>
    </row>
    <row r="16673" spans="1:3" x14ac:dyDescent="0.3">
      <c r="A16673" s="6" t="s">
        <v>5548</v>
      </c>
      <c r="B16673" s="3" t="s">
        <v>53263</v>
      </c>
      <c r="C16673" s="4" t="s">
        <v>53264</v>
      </c>
    </row>
    <row r="16674" spans="1:3" x14ac:dyDescent="0.3">
      <c r="A16674" s="5" t="s">
        <v>5548</v>
      </c>
      <c r="B16674" s="1" t="s">
        <v>52432</v>
      </c>
      <c r="C16674" s="2" t="s">
        <v>52433</v>
      </c>
    </row>
    <row r="16675" spans="1:3" x14ac:dyDescent="0.3">
      <c r="A16675" s="6" t="s">
        <v>5548</v>
      </c>
      <c r="B16675" s="3" t="s">
        <v>53035</v>
      </c>
      <c r="C16675" s="4" t="s">
        <v>53036</v>
      </c>
    </row>
    <row r="16676" spans="1:3" x14ac:dyDescent="0.3">
      <c r="A16676" s="5" t="s">
        <v>5548</v>
      </c>
      <c r="B16676" s="1" t="s">
        <v>52998</v>
      </c>
      <c r="C16676" s="2" t="s">
        <v>52999</v>
      </c>
    </row>
    <row r="16677" spans="1:3" x14ac:dyDescent="0.3">
      <c r="A16677" s="6" t="s">
        <v>5548</v>
      </c>
      <c r="B16677" s="3" t="s">
        <v>53009</v>
      </c>
      <c r="C16677" s="4" t="s">
        <v>53010</v>
      </c>
    </row>
    <row r="16678" spans="1:3" x14ac:dyDescent="0.3">
      <c r="A16678" s="5" t="s">
        <v>5549</v>
      </c>
      <c r="B16678" s="1" t="s">
        <v>53259</v>
      </c>
      <c r="C16678" s="2" t="s">
        <v>53260</v>
      </c>
    </row>
    <row r="16679" spans="1:3" x14ac:dyDescent="0.3">
      <c r="A16679" s="6" t="s">
        <v>5549</v>
      </c>
      <c r="B16679" s="3" t="s">
        <v>53019</v>
      </c>
      <c r="C16679" s="4" t="s">
        <v>53020</v>
      </c>
    </row>
    <row r="16680" spans="1:3" x14ac:dyDescent="0.3">
      <c r="A16680" s="5" t="s">
        <v>5549</v>
      </c>
      <c r="B16680" s="1" t="s">
        <v>52523</v>
      </c>
      <c r="C16680" s="2" t="s">
        <v>52524</v>
      </c>
    </row>
    <row r="16681" spans="1:3" x14ac:dyDescent="0.3">
      <c r="A16681" s="6" t="s">
        <v>5549</v>
      </c>
      <c r="B16681" s="3" t="s">
        <v>53021</v>
      </c>
      <c r="C16681" s="4" t="s">
        <v>53022</v>
      </c>
    </row>
    <row r="16682" spans="1:3" x14ac:dyDescent="0.3">
      <c r="A16682" s="5" t="s">
        <v>5549</v>
      </c>
      <c r="B16682" s="1" t="s">
        <v>52970</v>
      </c>
      <c r="C16682" s="2" t="s">
        <v>52971</v>
      </c>
    </row>
    <row r="16683" spans="1:3" x14ac:dyDescent="0.3">
      <c r="A16683" s="6" t="s">
        <v>5550</v>
      </c>
      <c r="B16683" s="3" t="s">
        <v>53017</v>
      </c>
      <c r="C16683" s="4" t="s">
        <v>53018</v>
      </c>
    </row>
    <row r="16684" spans="1:3" x14ac:dyDescent="0.3">
      <c r="A16684" s="5" t="s">
        <v>5550</v>
      </c>
      <c r="B16684" s="1" t="s">
        <v>52595</v>
      </c>
      <c r="C16684" s="2" t="s">
        <v>52596</v>
      </c>
    </row>
    <row r="16685" spans="1:3" x14ac:dyDescent="0.3">
      <c r="A16685" s="6" t="s">
        <v>5550</v>
      </c>
      <c r="B16685" s="3" t="s">
        <v>52954</v>
      </c>
      <c r="C16685" s="4" t="s">
        <v>52955</v>
      </c>
    </row>
    <row r="16686" spans="1:3" x14ac:dyDescent="0.3">
      <c r="A16686" s="5" t="s">
        <v>5550</v>
      </c>
      <c r="B16686" s="1" t="s">
        <v>52523</v>
      </c>
      <c r="C16686" s="2" t="s">
        <v>52524</v>
      </c>
    </row>
    <row r="16687" spans="1:3" x14ac:dyDescent="0.3">
      <c r="A16687" s="6" t="s">
        <v>5550</v>
      </c>
      <c r="B16687" s="3" t="s">
        <v>52970</v>
      </c>
      <c r="C16687" s="4" t="s">
        <v>52971</v>
      </c>
    </row>
    <row r="16688" spans="1:3" x14ac:dyDescent="0.3">
      <c r="A16688" s="5" t="s">
        <v>5550</v>
      </c>
      <c r="B16688" s="1" t="s">
        <v>52980</v>
      </c>
      <c r="C16688" s="2" t="s">
        <v>52981</v>
      </c>
    </row>
    <row r="16689" spans="1:3" x14ac:dyDescent="0.3">
      <c r="A16689" s="6" t="s">
        <v>5551</v>
      </c>
      <c r="B16689" s="3" t="s">
        <v>56802</v>
      </c>
      <c r="C16689" s="4" t="s">
        <v>56803</v>
      </c>
    </row>
    <row r="16690" spans="1:3" x14ac:dyDescent="0.3">
      <c r="A16690" s="5" t="s">
        <v>5552</v>
      </c>
      <c r="B16690" s="1" t="s">
        <v>56804</v>
      </c>
      <c r="C16690" s="2" t="s">
        <v>56805</v>
      </c>
    </row>
    <row r="16691" spans="1:3" x14ac:dyDescent="0.3">
      <c r="A16691" s="6" t="s">
        <v>5553</v>
      </c>
      <c r="B16691" s="3" t="s">
        <v>56806</v>
      </c>
      <c r="C16691" s="4" t="s">
        <v>56807</v>
      </c>
    </row>
    <row r="16692" spans="1:3" x14ac:dyDescent="0.3">
      <c r="A16692" s="5" t="s">
        <v>5554</v>
      </c>
      <c r="B16692" s="1" t="s">
        <v>55682</v>
      </c>
      <c r="C16692" s="2" t="s">
        <v>55683</v>
      </c>
    </row>
    <row r="16693" spans="1:3" x14ac:dyDescent="0.3">
      <c r="A16693" s="6" t="s">
        <v>5555</v>
      </c>
      <c r="B16693" s="3" t="s">
        <v>55072</v>
      </c>
      <c r="C16693" s="4" t="s">
        <v>55073</v>
      </c>
    </row>
    <row r="16694" spans="1:3" x14ac:dyDescent="0.3">
      <c r="A16694" s="5" t="s">
        <v>5555</v>
      </c>
      <c r="B16694" s="1" t="s">
        <v>55074</v>
      </c>
      <c r="C16694" s="2" t="s">
        <v>55075</v>
      </c>
    </row>
    <row r="16695" spans="1:3" x14ac:dyDescent="0.3">
      <c r="A16695" s="6" t="s">
        <v>5556</v>
      </c>
      <c r="B16695" s="3" t="s">
        <v>56808</v>
      </c>
      <c r="C16695" s="4" t="s">
        <v>56809</v>
      </c>
    </row>
    <row r="16696" spans="1:3" x14ac:dyDescent="0.3">
      <c r="A16696" s="5" t="s">
        <v>5557</v>
      </c>
      <c r="B16696" s="1" t="s">
        <v>56808</v>
      </c>
      <c r="C16696" s="2" t="s">
        <v>56809</v>
      </c>
    </row>
    <row r="16697" spans="1:3" x14ac:dyDescent="0.3">
      <c r="A16697" s="6" t="s">
        <v>5558</v>
      </c>
      <c r="B16697" s="3" t="s">
        <v>56808</v>
      </c>
      <c r="C16697" s="4" t="s">
        <v>56809</v>
      </c>
    </row>
    <row r="16698" spans="1:3" x14ac:dyDescent="0.3">
      <c r="A16698" s="5" t="s">
        <v>5559</v>
      </c>
      <c r="B16698" s="1" t="s">
        <v>53694</v>
      </c>
      <c r="C16698" s="2" t="s">
        <v>53695</v>
      </c>
    </row>
    <row r="16699" spans="1:3" x14ac:dyDescent="0.3">
      <c r="A16699" s="6" t="s">
        <v>5560</v>
      </c>
      <c r="B16699" s="3" t="s">
        <v>56810</v>
      </c>
      <c r="C16699" s="4" t="s">
        <v>56811</v>
      </c>
    </row>
    <row r="16700" spans="1:3" x14ac:dyDescent="0.3">
      <c r="A16700" s="5" t="s">
        <v>5561</v>
      </c>
      <c r="B16700" s="1" t="s">
        <v>53789</v>
      </c>
      <c r="C16700" s="2" t="s">
        <v>53790</v>
      </c>
    </row>
    <row r="16701" spans="1:3" x14ac:dyDescent="0.3">
      <c r="A16701" s="6" t="s">
        <v>5562</v>
      </c>
      <c r="B16701" s="3" t="s">
        <v>53789</v>
      </c>
      <c r="C16701" s="4" t="s">
        <v>53790</v>
      </c>
    </row>
    <row r="16702" spans="1:3" x14ac:dyDescent="0.3">
      <c r="A16702" s="5" t="s">
        <v>5563</v>
      </c>
      <c r="B16702" s="1" t="s">
        <v>54689</v>
      </c>
      <c r="C16702" s="2" t="s">
        <v>54690</v>
      </c>
    </row>
    <row r="16703" spans="1:3" x14ac:dyDescent="0.3">
      <c r="A16703" s="6" t="s">
        <v>5564</v>
      </c>
      <c r="B16703" s="3" t="s">
        <v>54689</v>
      </c>
      <c r="C16703" s="4" t="s">
        <v>54690</v>
      </c>
    </row>
    <row r="16704" spans="1:3" x14ac:dyDescent="0.3">
      <c r="A16704" s="5" t="s">
        <v>5565</v>
      </c>
      <c r="B16704" s="1" t="s">
        <v>55537</v>
      </c>
      <c r="C16704" s="2" t="s">
        <v>55538</v>
      </c>
    </row>
    <row r="16705" spans="1:3" x14ac:dyDescent="0.3">
      <c r="A16705" s="6" t="s">
        <v>5565</v>
      </c>
      <c r="B16705" s="3" t="s">
        <v>53133</v>
      </c>
      <c r="C16705" s="4" t="s">
        <v>53134</v>
      </c>
    </row>
    <row r="16706" spans="1:3" x14ac:dyDescent="0.3">
      <c r="A16706" s="5" t="s">
        <v>5566</v>
      </c>
      <c r="B16706" s="1" t="s">
        <v>55537</v>
      </c>
      <c r="C16706" s="2" t="s">
        <v>55538</v>
      </c>
    </row>
    <row r="16707" spans="1:3" x14ac:dyDescent="0.3">
      <c r="A16707" s="6" t="s">
        <v>5566</v>
      </c>
      <c r="B16707" s="3" t="s">
        <v>53133</v>
      </c>
      <c r="C16707" s="4" t="s">
        <v>53134</v>
      </c>
    </row>
    <row r="16708" spans="1:3" x14ac:dyDescent="0.3">
      <c r="A16708" s="5" t="s">
        <v>5567</v>
      </c>
      <c r="B16708" s="1" t="s">
        <v>55537</v>
      </c>
      <c r="C16708" s="2" t="s">
        <v>55538</v>
      </c>
    </row>
    <row r="16709" spans="1:3" x14ac:dyDescent="0.3">
      <c r="A16709" s="6" t="s">
        <v>5567</v>
      </c>
      <c r="B16709" s="3" t="s">
        <v>53133</v>
      </c>
      <c r="C16709" s="4" t="s">
        <v>53134</v>
      </c>
    </row>
    <row r="16710" spans="1:3" x14ac:dyDescent="0.3">
      <c r="A16710" s="5" t="s">
        <v>5568</v>
      </c>
      <c r="B16710" s="1" t="s">
        <v>53453</v>
      </c>
      <c r="C16710" s="2" t="s">
        <v>53454</v>
      </c>
    </row>
    <row r="16711" spans="1:3" x14ac:dyDescent="0.3">
      <c r="A16711" s="6" t="s">
        <v>5569</v>
      </c>
      <c r="B16711" s="3" t="s">
        <v>56775</v>
      </c>
      <c r="C16711" s="4" t="s">
        <v>56776</v>
      </c>
    </row>
    <row r="16712" spans="1:3" x14ac:dyDescent="0.3">
      <c r="A16712" s="5" t="s">
        <v>5570</v>
      </c>
      <c r="B16712" s="1" t="s">
        <v>55207</v>
      </c>
      <c r="C16712" s="2" t="s">
        <v>55208</v>
      </c>
    </row>
    <row r="16713" spans="1:3" x14ac:dyDescent="0.3">
      <c r="A16713" s="6" t="s">
        <v>5570</v>
      </c>
      <c r="B16713" s="3" t="s">
        <v>53868</v>
      </c>
      <c r="C16713" s="4" t="s">
        <v>53869</v>
      </c>
    </row>
    <row r="16714" spans="1:3" x14ac:dyDescent="0.3">
      <c r="A16714" s="5" t="s">
        <v>5570</v>
      </c>
      <c r="B16714" s="1" t="s">
        <v>55209</v>
      </c>
      <c r="C16714" s="2" t="s">
        <v>55210</v>
      </c>
    </row>
    <row r="16715" spans="1:3" x14ac:dyDescent="0.3">
      <c r="A16715" s="6" t="s">
        <v>5570</v>
      </c>
      <c r="B16715" s="3" t="s">
        <v>55211</v>
      </c>
      <c r="C16715" s="4" t="s">
        <v>55212</v>
      </c>
    </row>
    <row r="16716" spans="1:3" x14ac:dyDescent="0.3">
      <c r="A16716" s="5" t="s">
        <v>5571</v>
      </c>
      <c r="B16716" s="1" t="s">
        <v>52476</v>
      </c>
      <c r="C16716" s="2" t="s">
        <v>52477</v>
      </c>
    </row>
    <row r="16717" spans="1:3" x14ac:dyDescent="0.3">
      <c r="A16717" s="6" t="s">
        <v>5571</v>
      </c>
      <c r="B16717" s="3" t="s">
        <v>52551</v>
      </c>
      <c r="C16717" s="4" t="s">
        <v>52552</v>
      </c>
    </row>
    <row r="16718" spans="1:3" x14ac:dyDescent="0.3">
      <c r="A16718" s="5" t="s">
        <v>5571</v>
      </c>
      <c r="B16718" s="1" t="s">
        <v>53233</v>
      </c>
      <c r="C16718" s="2" t="s">
        <v>53234</v>
      </c>
    </row>
    <row r="16719" spans="1:3" x14ac:dyDescent="0.3">
      <c r="A16719" s="6" t="s">
        <v>5571</v>
      </c>
      <c r="B16719" s="3" t="s">
        <v>52553</v>
      </c>
      <c r="C16719" s="4" t="s">
        <v>52554</v>
      </c>
    </row>
    <row r="16720" spans="1:3" x14ac:dyDescent="0.3">
      <c r="A16720" s="5" t="s">
        <v>5571</v>
      </c>
      <c r="B16720" s="1" t="s">
        <v>52484</v>
      </c>
      <c r="C16720" s="2" t="s">
        <v>52485</v>
      </c>
    </row>
    <row r="16721" spans="1:3" x14ac:dyDescent="0.3">
      <c r="A16721" s="6" t="s">
        <v>5571</v>
      </c>
      <c r="B16721" s="3" t="s">
        <v>52760</v>
      </c>
      <c r="C16721" s="4" t="s">
        <v>52761</v>
      </c>
    </row>
    <row r="16722" spans="1:3" x14ac:dyDescent="0.3">
      <c r="A16722" s="5" t="s">
        <v>5571</v>
      </c>
      <c r="B16722" s="1" t="s">
        <v>52900</v>
      </c>
      <c r="C16722" s="2" t="s">
        <v>52901</v>
      </c>
    </row>
    <row r="16723" spans="1:3" x14ac:dyDescent="0.3">
      <c r="A16723" s="6" t="s">
        <v>5571</v>
      </c>
      <c r="B16723" s="3" t="s">
        <v>56812</v>
      </c>
      <c r="C16723" s="4" t="s">
        <v>56813</v>
      </c>
    </row>
    <row r="16724" spans="1:3" x14ac:dyDescent="0.3">
      <c r="A16724" s="5" t="s">
        <v>5571</v>
      </c>
      <c r="B16724" s="1" t="s">
        <v>52559</v>
      </c>
      <c r="C16724" s="2" t="s">
        <v>52560</v>
      </c>
    </row>
    <row r="16725" spans="1:3" x14ac:dyDescent="0.3">
      <c r="A16725" s="6" t="s">
        <v>5571</v>
      </c>
      <c r="B16725" s="3" t="s">
        <v>52490</v>
      </c>
      <c r="C16725" s="4" t="s">
        <v>52491</v>
      </c>
    </row>
    <row r="16726" spans="1:3" x14ac:dyDescent="0.3">
      <c r="A16726" s="5" t="s">
        <v>5571</v>
      </c>
      <c r="B16726" s="1" t="s">
        <v>52557</v>
      </c>
      <c r="C16726" s="2" t="s">
        <v>52558</v>
      </c>
    </row>
    <row r="16727" spans="1:3" x14ac:dyDescent="0.3">
      <c r="A16727" s="6" t="s">
        <v>5572</v>
      </c>
      <c r="B16727" s="3" t="s">
        <v>55332</v>
      </c>
      <c r="C16727" s="4" t="s">
        <v>55333</v>
      </c>
    </row>
    <row r="16728" spans="1:3" x14ac:dyDescent="0.3">
      <c r="A16728" s="5" t="s">
        <v>5573</v>
      </c>
      <c r="B16728" s="1" t="s">
        <v>56814</v>
      </c>
      <c r="C16728" s="2" t="s">
        <v>56815</v>
      </c>
    </row>
    <row r="16729" spans="1:3" x14ac:dyDescent="0.3">
      <c r="A16729" s="6" t="s">
        <v>5574</v>
      </c>
      <c r="B16729" s="3" t="s">
        <v>54689</v>
      </c>
      <c r="C16729" s="4" t="s">
        <v>54690</v>
      </c>
    </row>
    <row r="16730" spans="1:3" x14ac:dyDescent="0.3">
      <c r="A16730" s="5" t="s">
        <v>5575</v>
      </c>
      <c r="B16730" s="1" t="s">
        <v>56514</v>
      </c>
      <c r="C16730" s="2" t="s">
        <v>56515</v>
      </c>
    </row>
    <row r="16731" spans="1:3" x14ac:dyDescent="0.3">
      <c r="A16731" s="6" t="s">
        <v>5575</v>
      </c>
      <c r="B16731" s="3" t="s">
        <v>56516</v>
      </c>
      <c r="C16731" s="4" t="s">
        <v>56517</v>
      </c>
    </row>
    <row r="16732" spans="1:3" x14ac:dyDescent="0.3">
      <c r="A16732" s="5" t="s">
        <v>5575</v>
      </c>
      <c r="B16732" s="1" t="s">
        <v>52541</v>
      </c>
      <c r="C16732" s="2" t="s">
        <v>52542</v>
      </c>
    </row>
    <row r="16733" spans="1:3" x14ac:dyDescent="0.3">
      <c r="A16733" s="6" t="s">
        <v>5576</v>
      </c>
      <c r="B16733" s="3" t="s">
        <v>54493</v>
      </c>
      <c r="C16733" s="4" t="s">
        <v>54494</v>
      </c>
    </row>
    <row r="16734" spans="1:3" x14ac:dyDescent="0.3">
      <c r="A16734" s="5" t="s">
        <v>5577</v>
      </c>
      <c r="B16734" s="1" t="s">
        <v>55573</v>
      </c>
      <c r="C16734" s="2" t="s">
        <v>55574</v>
      </c>
    </row>
    <row r="16735" spans="1:3" x14ac:dyDescent="0.3">
      <c r="A16735" s="6" t="s">
        <v>5578</v>
      </c>
      <c r="B16735" s="3" t="s">
        <v>53511</v>
      </c>
      <c r="C16735" s="4" t="s">
        <v>53512</v>
      </c>
    </row>
    <row r="16736" spans="1:3" x14ac:dyDescent="0.3">
      <c r="A16736" s="5" t="s">
        <v>5579</v>
      </c>
      <c r="B16736" s="1" t="s">
        <v>56816</v>
      </c>
      <c r="C16736" s="2" t="s">
        <v>56817</v>
      </c>
    </row>
    <row r="16737" spans="1:3" x14ac:dyDescent="0.3">
      <c r="A16737" s="6" t="s">
        <v>5580</v>
      </c>
      <c r="B16737" s="3" t="s">
        <v>53511</v>
      </c>
      <c r="C16737" s="4" t="s">
        <v>53512</v>
      </c>
    </row>
    <row r="16738" spans="1:3" x14ac:dyDescent="0.3">
      <c r="A16738" s="5" t="s">
        <v>5581</v>
      </c>
      <c r="B16738" s="1" t="s">
        <v>53511</v>
      </c>
      <c r="C16738" s="2" t="s">
        <v>53512</v>
      </c>
    </row>
    <row r="16739" spans="1:3" x14ac:dyDescent="0.3">
      <c r="A16739" s="6" t="s">
        <v>5582</v>
      </c>
      <c r="B16739" s="3" t="s">
        <v>55921</v>
      </c>
      <c r="C16739" s="4" t="s">
        <v>55922</v>
      </c>
    </row>
    <row r="16740" spans="1:3" x14ac:dyDescent="0.3">
      <c r="A16740" s="5" t="s">
        <v>5583</v>
      </c>
      <c r="B16740" s="1" t="s">
        <v>52816</v>
      </c>
      <c r="C16740" s="2" t="s">
        <v>52817</v>
      </c>
    </row>
    <row r="16741" spans="1:3" x14ac:dyDescent="0.3">
      <c r="A16741" s="6" t="s">
        <v>5584</v>
      </c>
      <c r="B16741" s="3" t="s">
        <v>55332</v>
      </c>
      <c r="C16741" s="4" t="s">
        <v>55333</v>
      </c>
    </row>
    <row r="16742" spans="1:3" x14ac:dyDescent="0.3">
      <c r="A16742" s="5" t="s">
        <v>5585</v>
      </c>
      <c r="B16742" s="1" t="s">
        <v>52591</v>
      </c>
      <c r="C16742" s="2" t="s">
        <v>52592</v>
      </c>
    </row>
    <row r="16743" spans="1:3" x14ac:dyDescent="0.3">
      <c r="A16743" s="6" t="s">
        <v>5585</v>
      </c>
      <c r="B16743" s="3" t="s">
        <v>53769</v>
      </c>
      <c r="C16743" s="4" t="s">
        <v>53770</v>
      </c>
    </row>
    <row r="16744" spans="1:3" x14ac:dyDescent="0.3">
      <c r="A16744" s="5" t="s">
        <v>5585</v>
      </c>
      <c r="B16744" s="1" t="s">
        <v>53771</v>
      </c>
      <c r="C16744" s="2" t="s">
        <v>53772</v>
      </c>
    </row>
    <row r="16745" spans="1:3" x14ac:dyDescent="0.3">
      <c r="A16745" s="6" t="s">
        <v>5586</v>
      </c>
      <c r="B16745" s="3" t="s">
        <v>56818</v>
      </c>
      <c r="C16745" s="4" t="s">
        <v>56819</v>
      </c>
    </row>
    <row r="16746" spans="1:3" x14ac:dyDescent="0.3">
      <c r="A16746" s="5" t="s">
        <v>5586</v>
      </c>
      <c r="B16746" s="1" t="s">
        <v>53107</v>
      </c>
      <c r="C16746" s="2" t="s">
        <v>53108</v>
      </c>
    </row>
    <row r="16747" spans="1:3" x14ac:dyDescent="0.3">
      <c r="A16747" s="6" t="s">
        <v>5586</v>
      </c>
      <c r="B16747" s="3" t="s">
        <v>54982</v>
      </c>
      <c r="C16747" s="4" t="s">
        <v>54983</v>
      </c>
    </row>
    <row r="16748" spans="1:3" x14ac:dyDescent="0.3">
      <c r="A16748" s="5" t="s">
        <v>5586</v>
      </c>
      <c r="B16748" s="1" t="s">
        <v>52426</v>
      </c>
      <c r="C16748" s="2" t="s">
        <v>52427</v>
      </c>
    </row>
    <row r="16749" spans="1:3" x14ac:dyDescent="0.3">
      <c r="A16749" s="6" t="s">
        <v>5586</v>
      </c>
      <c r="B16749" s="3" t="s">
        <v>52428</v>
      </c>
      <c r="C16749" s="4" t="s">
        <v>52429</v>
      </c>
    </row>
    <row r="16750" spans="1:3" x14ac:dyDescent="0.3">
      <c r="A16750" s="5" t="s">
        <v>5586</v>
      </c>
      <c r="B16750" s="1" t="s">
        <v>52637</v>
      </c>
      <c r="C16750" s="2" t="s">
        <v>52638</v>
      </c>
    </row>
    <row r="16751" spans="1:3" x14ac:dyDescent="0.3">
      <c r="A16751" s="6" t="s">
        <v>5586</v>
      </c>
      <c r="B16751" s="3" t="s">
        <v>53031</v>
      </c>
      <c r="C16751" s="4" t="s">
        <v>53032</v>
      </c>
    </row>
    <row r="16752" spans="1:3" x14ac:dyDescent="0.3">
      <c r="A16752" s="5" t="s">
        <v>5586</v>
      </c>
      <c r="B16752" s="1" t="s">
        <v>52430</v>
      </c>
      <c r="C16752" s="2" t="s">
        <v>52431</v>
      </c>
    </row>
    <row r="16753" spans="1:3" x14ac:dyDescent="0.3">
      <c r="A16753" s="6" t="s">
        <v>5586</v>
      </c>
      <c r="B16753" s="3" t="s">
        <v>52432</v>
      </c>
      <c r="C16753" s="4" t="s">
        <v>52433</v>
      </c>
    </row>
    <row r="16754" spans="1:3" x14ac:dyDescent="0.3">
      <c r="A16754" s="5" t="s">
        <v>5586</v>
      </c>
      <c r="B16754" s="1" t="s">
        <v>52960</v>
      </c>
      <c r="C16754" s="2" t="s">
        <v>52961</v>
      </c>
    </row>
    <row r="16755" spans="1:3" x14ac:dyDescent="0.3">
      <c r="A16755" s="6" t="s">
        <v>5586</v>
      </c>
      <c r="B16755" s="3" t="s">
        <v>53021</v>
      </c>
      <c r="C16755" s="4" t="s">
        <v>53022</v>
      </c>
    </row>
    <row r="16756" spans="1:3" x14ac:dyDescent="0.3">
      <c r="A16756" s="5" t="s">
        <v>5586</v>
      </c>
      <c r="B16756" s="1" t="s">
        <v>52523</v>
      </c>
      <c r="C16756" s="2" t="s">
        <v>52524</v>
      </c>
    </row>
    <row r="16757" spans="1:3" x14ac:dyDescent="0.3">
      <c r="A16757" s="6" t="s">
        <v>5586</v>
      </c>
      <c r="B16757" s="3" t="s">
        <v>52962</v>
      </c>
      <c r="C16757" s="4" t="s">
        <v>52963</v>
      </c>
    </row>
    <row r="16758" spans="1:3" x14ac:dyDescent="0.3">
      <c r="A16758" s="5" t="s">
        <v>5586</v>
      </c>
      <c r="B16758" s="1" t="s">
        <v>55628</v>
      </c>
      <c r="C16758" s="2" t="s">
        <v>55629</v>
      </c>
    </row>
    <row r="16759" spans="1:3" x14ac:dyDescent="0.3">
      <c r="A16759" s="6" t="s">
        <v>5586</v>
      </c>
      <c r="B16759" s="3" t="s">
        <v>53327</v>
      </c>
      <c r="C16759" s="4" t="s">
        <v>53328</v>
      </c>
    </row>
    <row r="16760" spans="1:3" x14ac:dyDescent="0.3">
      <c r="A16760" s="5" t="s">
        <v>5586</v>
      </c>
      <c r="B16760" s="1" t="s">
        <v>52980</v>
      </c>
      <c r="C16760" s="2" t="s">
        <v>52981</v>
      </c>
    </row>
    <row r="16761" spans="1:3" x14ac:dyDescent="0.3">
      <c r="A16761" s="6" t="s">
        <v>5587</v>
      </c>
      <c r="B16761" s="3" t="s">
        <v>54767</v>
      </c>
      <c r="C16761" s="4" t="s">
        <v>54768</v>
      </c>
    </row>
    <row r="16762" spans="1:3" x14ac:dyDescent="0.3">
      <c r="A16762" s="5" t="s">
        <v>5588</v>
      </c>
      <c r="B16762" s="1" t="s">
        <v>53511</v>
      </c>
      <c r="C16762" s="2" t="s">
        <v>53512</v>
      </c>
    </row>
    <row r="16763" spans="1:3" x14ac:dyDescent="0.3">
      <c r="A16763" s="6" t="s">
        <v>5589</v>
      </c>
      <c r="B16763" s="3" t="s">
        <v>56727</v>
      </c>
      <c r="C16763" s="4" t="s">
        <v>56728</v>
      </c>
    </row>
    <row r="16764" spans="1:3" x14ac:dyDescent="0.3">
      <c r="A16764" s="5" t="s">
        <v>5590</v>
      </c>
      <c r="B16764" s="1" t="s">
        <v>56820</v>
      </c>
      <c r="C16764" s="2" t="s">
        <v>56821</v>
      </c>
    </row>
    <row r="16765" spans="1:3" x14ac:dyDescent="0.3">
      <c r="A16765" s="6" t="s">
        <v>5591</v>
      </c>
      <c r="B16765" s="3" t="s">
        <v>53511</v>
      </c>
      <c r="C16765" s="4" t="s">
        <v>53512</v>
      </c>
    </row>
    <row r="16766" spans="1:3" x14ac:dyDescent="0.3">
      <c r="A16766" s="5" t="s">
        <v>5592</v>
      </c>
      <c r="B16766" s="1" t="s">
        <v>54108</v>
      </c>
      <c r="C16766" s="2" t="s">
        <v>54109</v>
      </c>
    </row>
    <row r="16767" spans="1:3" x14ac:dyDescent="0.3">
      <c r="A16767" s="6" t="s">
        <v>5593</v>
      </c>
      <c r="B16767" s="3" t="s">
        <v>54918</v>
      </c>
      <c r="C16767" s="4" t="s">
        <v>54919</v>
      </c>
    </row>
    <row r="16768" spans="1:3" x14ac:dyDescent="0.3">
      <c r="A16768" s="5" t="s">
        <v>5594</v>
      </c>
      <c r="B16768" s="1" t="s">
        <v>56731</v>
      </c>
      <c r="C16768" s="2" t="s">
        <v>56732</v>
      </c>
    </row>
    <row r="16769" spans="1:3" x14ac:dyDescent="0.3">
      <c r="A16769" s="6" t="s">
        <v>5595</v>
      </c>
      <c r="B16769" s="3" t="s">
        <v>56822</v>
      </c>
      <c r="C16769" s="4" t="s">
        <v>56823</v>
      </c>
    </row>
    <row r="16770" spans="1:3" x14ac:dyDescent="0.3">
      <c r="A16770" s="5" t="s">
        <v>5596</v>
      </c>
      <c r="B16770" s="1" t="s">
        <v>53694</v>
      </c>
      <c r="C16770" s="2" t="s">
        <v>53695</v>
      </c>
    </row>
    <row r="16771" spans="1:3" x14ac:dyDescent="0.3">
      <c r="A16771" s="6" t="s">
        <v>5597</v>
      </c>
      <c r="B16771" s="3" t="s">
        <v>56061</v>
      </c>
      <c r="C16771" s="4" t="s">
        <v>56062</v>
      </c>
    </row>
    <row r="16772" spans="1:3" x14ac:dyDescent="0.3">
      <c r="A16772" s="5" t="s">
        <v>5598</v>
      </c>
      <c r="B16772" s="1" t="s">
        <v>54994</v>
      </c>
      <c r="C16772" s="2" t="s">
        <v>54995</v>
      </c>
    </row>
    <row r="16773" spans="1:3" x14ac:dyDescent="0.3">
      <c r="A16773" s="6" t="s">
        <v>5599</v>
      </c>
      <c r="B16773" s="3" t="s">
        <v>55105</v>
      </c>
      <c r="C16773" s="4" t="s">
        <v>55106</v>
      </c>
    </row>
    <row r="16774" spans="1:3" x14ac:dyDescent="0.3">
      <c r="A16774" s="5" t="s">
        <v>5600</v>
      </c>
      <c r="B16774" s="1" t="s">
        <v>55537</v>
      </c>
      <c r="C16774" s="2" t="s">
        <v>55538</v>
      </c>
    </row>
    <row r="16775" spans="1:3" x14ac:dyDescent="0.3">
      <c r="A16775" s="6" t="s">
        <v>5600</v>
      </c>
      <c r="B16775" s="3" t="s">
        <v>53133</v>
      </c>
      <c r="C16775" s="4" t="s">
        <v>53134</v>
      </c>
    </row>
    <row r="16776" spans="1:3" x14ac:dyDescent="0.3">
      <c r="A16776" s="5" t="s">
        <v>5601</v>
      </c>
      <c r="B16776" s="1" t="s">
        <v>55537</v>
      </c>
      <c r="C16776" s="2" t="s">
        <v>55538</v>
      </c>
    </row>
    <row r="16777" spans="1:3" x14ac:dyDescent="0.3">
      <c r="A16777" s="6" t="s">
        <v>5601</v>
      </c>
      <c r="B16777" s="3" t="s">
        <v>53133</v>
      </c>
      <c r="C16777" s="4" t="s">
        <v>53134</v>
      </c>
    </row>
    <row r="16778" spans="1:3" x14ac:dyDescent="0.3">
      <c r="A16778" s="5" t="s">
        <v>5602</v>
      </c>
      <c r="B16778" s="1" t="s">
        <v>55332</v>
      </c>
      <c r="C16778" s="2" t="s">
        <v>55333</v>
      </c>
    </row>
    <row r="16779" spans="1:3" x14ac:dyDescent="0.3">
      <c r="A16779" s="6" t="s">
        <v>5603</v>
      </c>
      <c r="B16779" s="3" t="s">
        <v>55332</v>
      </c>
      <c r="C16779" s="4" t="s">
        <v>55333</v>
      </c>
    </row>
    <row r="16780" spans="1:3" x14ac:dyDescent="0.3">
      <c r="A16780" s="5" t="s">
        <v>5604</v>
      </c>
      <c r="B16780" s="1" t="s">
        <v>53511</v>
      </c>
      <c r="C16780" s="2" t="s">
        <v>53512</v>
      </c>
    </row>
    <row r="16781" spans="1:3" x14ac:dyDescent="0.3">
      <c r="A16781" s="6" t="s">
        <v>5605</v>
      </c>
      <c r="B16781" s="3" t="s">
        <v>56824</v>
      </c>
      <c r="C16781" s="4" t="s">
        <v>56825</v>
      </c>
    </row>
    <row r="16782" spans="1:3" x14ac:dyDescent="0.3">
      <c r="A16782" s="5" t="s">
        <v>5606</v>
      </c>
      <c r="B16782" s="1" t="s">
        <v>53511</v>
      </c>
      <c r="C16782" s="2" t="s">
        <v>53512</v>
      </c>
    </row>
    <row r="16783" spans="1:3" x14ac:dyDescent="0.3">
      <c r="A16783" s="6" t="s">
        <v>5607</v>
      </c>
      <c r="B16783" s="3" t="s">
        <v>55243</v>
      </c>
      <c r="C16783" s="4" t="s">
        <v>55244</v>
      </c>
    </row>
    <row r="16784" spans="1:3" x14ac:dyDescent="0.3">
      <c r="A16784" s="5" t="s">
        <v>5608</v>
      </c>
      <c r="B16784" s="1" t="s">
        <v>53321</v>
      </c>
      <c r="C16784" s="2" t="s">
        <v>53322</v>
      </c>
    </row>
    <row r="16785" spans="1:3" x14ac:dyDescent="0.3">
      <c r="A16785" s="6" t="s">
        <v>5609</v>
      </c>
      <c r="B16785" s="3" t="s">
        <v>55332</v>
      </c>
      <c r="C16785" s="4" t="s">
        <v>55333</v>
      </c>
    </row>
    <row r="16786" spans="1:3" x14ac:dyDescent="0.3">
      <c r="A16786" s="5" t="s">
        <v>5610</v>
      </c>
      <c r="B16786" s="1" t="s">
        <v>56826</v>
      </c>
      <c r="C16786" s="2" t="s">
        <v>56827</v>
      </c>
    </row>
    <row r="16787" spans="1:3" x14ac:dyDescent="0.3">
      <c r="A16787" s="6" t="s">
        <v>5610</v>
      </c>
      <c r="B16787" s="3" t="s">
        <v>52760</v>
      </c>
      <c r="C16787" s="4" t="s">
        <v>52761</v>
      </c>
    </row>
    <row r="16788" spans="1:3" x14ac:dyDescent="0.3">
      <c r="A16788" s="5" t="s">
        <v>5610</v>
      </c>
      <c r="B16788" s="1" t="s">
        <v>53734</v>
      </c>
      <c r="C16788" s="2" t="s">
        <v>53735</v>
      </c>
    </row>
    <row r="16789" spans="1:3" x14ac:dyDescent="0.3">
      <c r="A16789" s="6" t="s">
        <v>5610</v>
      </c>
      <c r="B16789" s="3" t="s">
        <v>55380</v>
      </c>
      <c r="C16789" s="4" t="s">
        <v>55381</v>
      </c>
    </row>
    <row r="16790" spans="1:3" x14ac:dyDescent="0.3">
      <c r="A16790" s="5" t="s">
        <v>5611</v>
      </c>
      <c r="B16790" s="1" t="s">
        <v>52697</v>
      </c>
      <c r="C16790" s="2" t="s">
        <v>52698</v>
      </c>
    </row>
    <row r="16791" spans="1:3" x14ac:dyDescent="0.3">
      <c r="A16791" s="6" t="s">
        <v>5611</v>
      </c>
      <c r="B16791" s="3" t="s">
        <v>52657</v>
      </c>
      <c r="C16791" s="4" t="s">
        <v>52658</v>
      </c>
    </row>
    <row r="16792" spans="1:3" x14ac:dyDescent="0.3">
      <c r="A16792" s="5" t="s">
        <v>5611</v>
      </c>
      <c r="B16792" s="1" t="s">
        <v>52541</v>
      </c>
      <c r="C16792" s="2" t="s">
        <v>52542</v>
      </c>
    </row>
    <row r="16793" spans="1:3" x14ac:dyDescent="0.3">
      <c r="A16793" s="6" t="s">
        <v>5612</v>
      </c>
      <c r="B16793" s="3" t="s">
        <v>56731</v>
      </c>
      <c r="C16793" s="4" t="s">
        <v>56732</v>
      </c>
    </row>
    <row r="16794" spans="1:3" x14ac:dyDescent="0.3">
      <c r="A16794" s="5" t="s">
        <v>5613</v>
      </c>
      <c r="B16794" s="1" t="s">
        <v>52551</v>
      </c>
      <c r="C16794" s="2" t="s">
        <v>52552</v>
      </c>
    </row>
    <row r="16795" spans="1:3" x14ac:dyDescent="0.3">
      <c r="A16795" s="6" t="s">
        <v>5613</v>
      </c>
      <c r="B16795" s="3" t="s">
        <v>52749</v>
      </c>
      <c r="C16795" s="4" t="s">
        <v>52750</v>
      </c>
    </row>
    <row r="16796" spans="1:3" x14ac:dyDescent="0.3">
      <c r="A16796" s="5" t="s">
        <v>5613</v>
      </c>
      <c r="B16796" s="1" t="s">
        <v>52756</v>
      </c>
      <c r="C16796" s="2" t="s">
        <v>52757</v>
      </c>
    </row>
    <row r="16797" spans="1:3" x14ac:dyDescent="0.3">
      <c r="A16797" s="6" t="s">
        <v>5613</v>
      </c>
      <c r="B16797" s="3" t="s">
        <v>52484</v>
      </c>
      <c r="C16797" s="4" t="s">
        <v>52485</v>
      </c>
    </row>
    <row r="16798" spans="1:3" x14ac:dyDescent="0.3">
      <c r="A16798" s="5" t="s">
        <v>5613</v>
      </c>
      <c r="B16798" s="1" t="s">
        <v>52553</v>
      </c>
      <c r="C16798" s="2" t="s">
        <v>52554</v>
      </c>
    </row>
    <row r="16799" spans="1:3" x14ac:dyDescent="0.3">
      <c r="A16799" s="6" t="s">
        <v>5613</v>
      </c>
      <c r="B16799" s="3" t="s">
        <v>53235</v>
      </c>
      <c r="C16799" s="4" t="s">
        <v>53236</v>
      </c>
    </row>
    <row r="16800" spans="1:3" x14ac:dyDescent="0.3">
      <c r="A16800" s="5" t="s">
        <v>5613</v>
      </c>
      <c r="B16800" s="1" t="s">
        <v>53447</v>
      </c>
      <c r="C16800" s="2" t="s">
        <v>53448</v>
      </c>
    </row>
    <row r="16801" spans="1:3" x14ac:dyDescent="0.3">
      <c r="A16801" s="6" t="s">
        <v>5613</v>
      </c>
      <c r="B16801" s="3" t="s">
        <v>52764</v>
      </c>
      <c r="C16801" s="4" t="s">
        <v>52765</v>
      </c>
    </row>
    <row r="16802" spans="1:3" x14ac:dyDescent="0.3">
      <c r="A16802" s="5" t="s">
        <v>5613</v>
      </c>
      <c r="B16802" s="1" t="s">
        <v>55816</v>
      </c>
      <c r="C16802" s="2" t="s">
        <v>55817</v>
      </c>
    </row>
    <row r="16803" spans="1:3" x14ac:dyDescent="0.3">
      <c r="A16803" s="6" t="s">
        <v>5614</v>
      </c>
      <c r="B16803" s="3" t="s">
        <v>54493</v>
      </c>
      <c r="C16803" s="4" t="s">
        <v>54494</v>
      </c>
    </row>
    <row r="16804" spans="1:3" x14ac:dyDescent="0.3">
      <c r="A16804" s="5" t="s">
        <v>5615</v>
      </c>
      <c r="B16804" s="1" t="s">
        <v>56828</v>
      </c>
      <c r="C16804" s="2" t="s">
        <v>56829</v>
      </c>
    </row>
    <row r="16805" spans="1:3" x14ac:dyDescent="0.3">
      <c r="A16805" s="6" t="s">
        <v>5616</v>
      </c>
      <c r="B16805" s="3" t="s">
        <v>56463</v>
      </c>
      <c r="C16805" s="4" t="s">
        <v>56464</v>
      </c>
    </row>
    <row r="16806" spans="1:3" x14ac:dyDescent="0.3">
      <c r="A16806" s="5" t="s">
        <v>5616</v>
      </c>
      <c r="B16806" s="1" t="s">
        <v>53123</v>
      </c>
      <c r="C16806" s="2" t="s">
        <v>53124</v>
      </c>
    </row>
    <row r="16807" spans="1:3" x14ac:dyDescent="0.3">
      <c r="A16807" s="6" t="s">
        <v>5616</v>
      </c>
      <c r="B16807" s="3" t="s">
        <v>52468</v>
      </c>
      <c r="C16807" s="4" t="s">
        <v>52469</v>
      </c>
    </row>
    <row r="16808" spans="1:3" x14ac:dyDescent="0.3">
      <c r="A16808" s="5" t="s">
        <v>5616</v>
      </c>
      <c r="B16808" s="1" t="s">
        <v>56830</v>
      </c>
      <c r="C16808" s="2" t="s">
        <v>56831</v>
      </c>
    </row>
    <row r="16809" spans="1:3" x14ac:dyDescent="0.3">
      <c r="A16809" s="6" t="s">
        <v>5617</v>
      </c>
      <c r="B16809" s="3" t="s">
        <v>56832</v>
      </c>
      <c r="C16809" s="4" t="s">
        <v>56833</v>
      </c>
    </row>
    <row r="16810" spans="1:3" x14ac:dyDescent="0.3">
      <c r="A16810" s="5" t="s">
        <v>5618</v>
      </c>
      <c r="B16810" s="1" t="s">
        <v>56832</v>
      </c>
      <c r="C16810" s="2" t="s">
        <v>56833</v>
      </c>
    </row>
    <row r="16811" spans="1:3" x14ac:dyDescent="0.3">
      <c r="A16811" s="6" t="s">
        <v>5619</v>
      </c>
      <c r="B16811" s="3" t="s">
        <v>56832</v>
      </c>
      <c r="C16811" s="4" t="s">
        <v>56833</v>
      </c>
    </row>
    <row r="16812" spans="1:3" x14ac:dyDescent="0.3">
      <c r="A16812" s="5" t="s">
        <v>5620</v>
      </c>
      <c r="B16812" s="1" t="s">
        <v>56834</v>
      </c>
      <c r="C16812" s="2" t="s">
        <v>56835</v>
      </c>
    </row>
    <row r="16813" spans="1:3" x14ac:dyDescent="0.3">
      <c r="A16813" s="6" t="s">
        <v>5621</v>
      </c>
      <c r="B16813" s="3" t="s">
        <v>56836</v>
      </c>
      <c r="C16813" s="4" t="s">
        <v>56837</v>
      </c>
    </row>
    <row r="16814" spans="1:3" x14ac:dyDescent="0.3">
      <c r="A16814" s="5" t="s">
        <v>5621</v>
      </c>
      <c r="B16814" s="1" t="s">
        <v>52735</v>
      </c>
      <c r="C16814" s="2" t="s">
        <v>52736</v>
      </c>
    </row>
    <row r="16815" spans="1:3" x14ac:dyDescent="0.3">
      <c r="A16815" s="6" t="s">
        <v>5622</v>
      </c>
      <c r="B16815" s="3" t="s">
        <v>54159</v>
      </c>
      <c r="C16815" s="4" t="s">
        <v>54160</v>
      </c>
    </row>
    <row r="16816" spans="1:3" x14ac:dyDescent="0.3">
      <c r="A16816" s="5" t="s">
        <v>5622</v>
      </c>
      <c r="B16816" s="1" t="s">
        <v>55066</v>
      </c>
      <c r="C16816" s="2" t="s">
        <v>55067</v>
      </c>
    </row>
    <row r="16817" spans="1:3" x14ac:dyDescent="0.3">
      <c r="A16817" s="6" t="s">
        <v>5623</v>
      </c>
      <c r="B16817" s="3" t="s">
        <v>54483</v>
      </c>
      <c r="C16817" s="4" t="s">
        <v>54484</v>
      </c>
    </row>
    <row r="16818" spans="1:3" x14ac:dyDescent="0.3">
      <c r="A16818" s="5" t="s">
        <v>5624</v>
      </c>
      <c r="B16818" s="1" t="s">
        <v>53765</v>
      </c>
      <c r="C16818" s="2" t="s">
        <v>53766</v>
      </c>
    </row>
    <row r="16819" spans="1:3" x14ac:dyDescent="0.3">
      <c r="A16819" s="6" t="s">
        <v>5625</v>
      </c>
      <c r="B16819" s="3" t="s">
        <v>54530</v>
      </c>
      <c r="C16819" s="4" t="s">
        <v>54531</v>
      </c>
    </row>
    <row r="16820" spans="1:3" x14ac:dyDescent="0.3">
      <c r="A16820" s="5" t="s">
        <v>5626</v>
      </c>
      <c r="B16820" s="1" t="s">
        <v>55593</v>
      </c>
      <c r="C16820" s="2" t="s">
        <v>55266</v>
      </c>
    </row>
    <row r="16821" spans="1:3" x14ac:dyDescent="0.3">
      <c r="A16821" s="6" t="s">
        <v>5627</v>
      </c>
      <c r="B16821" s="3" t="s">
        <v>56731</v>
      </c>
      <c r="C16821" s="4" t="s">
        <v>56732</v>
      </c>
    </row>
    <row r="16822" spans="1:3" x14ac:dyDescent="0.3">
      <c r="A16822" s="5" t="s">
        <v>5628</v>
      </c>
      <c r="B16822" s="1" t="s">
        <v>55332</v>
      </c>
      <c r="C16822" s="2" t="s">
        <v>55333</v>
      </c>
    </row>
    <row r="16823" spans="1:3" x14ac:dyDescent="0.3">
      <c r="A16823" s="6" t="s">
        <v>5629</v>
      </c>
      <c r="B16823" s="3" t="s">
        <v>54777</v>
      </c>
      <c r="C16823" s="4" t="s">
        <v>54778</v>
      </c>
    </row>
    <row r="16824" spans="1:3" x14ac:dyDescent="0.3">
      <c r="A16824" s="5" t="s">
        <v>5630</v>
      </c>
      <c r="B16824" s="1" t="s">
        <v>53554</v>
      </c>
      <c r="C16824" s="2" t="s">
        <v>53555</v>
      </c>
    </row>
    <row r="16825" spans="1:3" x14ac:dyDescent="0.3">
      <c r="A16825" s="6" t="s">
        <v>5630</v>
      </c>
      <c r="B16825" s="3" t="s">
        <v>52938</v>
      </c>
      <c r="C16825" s="4" t="s">
        <v>52939</v>
      </c>
    </row>
    <row r="16826" spans="1:3" x14ac:dyDescent="0.3">
      <c r="A16826" s="5" t="s">
        <v>5631</v>
      </c>
      <c r="B16826" s="1" t="s">
        <v>55537</v>
      </c>
      <c r="C16826" s="2" t="s">
        <v>55538</v>
      </c>
    </row>
    <row r="16827" spans="1:3" x14ac:dyDescent="0.3">
      <c r="A16827" s="6" t="s">
        <v>5631</v>
      </c>
      <c r="B16827" s="3" t="s">
        <v>53133</v>
      </c>
      <c r="C16827" s="4" t="s">
        <v>53134</v>
      </c>
    </row>
    <row r="16828" spans="1:3" x14ac:dyDescent="0.3">
      <c r="A16828" s="5" t="s">
        <v>5632</v>
      </c>
      <c r="B16828" s="1" t="s">
        <v>55332</v>
      </c>
      <c r="C16828" s="2" t="s">
        <v>55333</v>
      </c>
    </row>
    <row r="16829" spans="1:3" x14ac:dyDescent="0.3">
      <c r="A16829" s="6" t="s">
        <v>5633</v>
      </c>
      <c r="B16829" s="3" t="s">
        <v>54689</v>
      </c>
      <c r="C16829" s="4" t="s">
        <v>54690</v>
      </c>
    </row>
    <row r="16830" spans="1:3" x14ac:dyDescent="0.3">
      <c r="A16830" s="5" t="s">
        <v>5634</v>
      </c>
      <c r="B16830" s="1" t="s">
        <v>53275</v>
      </c>
      <c r="C16830" s="2" t="s">
        <v>53276</v>
      </c>
    </row>
    <row r="16831" spans="1:3" x14ac:dyDescent="0.3">
      <c r="A16831" s="6" t="s">
        <v>5634</v>
      </c>
      <c r="B16831" s="3" t="s">
        <v>52788</v>
      </c>
      <c r="C16831" s="4" t="s">
        <v>52789</v>
      </c>
    </row>
    <row r="16832" spans="1:3" x14ac:dyDescent="0.3">
      <c r="A16832" s="5" t="s">
        <v>5634</v>
      </c>
      <c r="B16832" s="1" t="s">
        <v>54316</v>
      </c>
      <c r="C16832" s="2" t="s">
        <v>54317</v>
      </c>
    </row>
    <row r="16833" spans="1:3" x14ac:dyDescent="0.3">
      <c r="A16833" s="6" t="s">
        <v>5634</v>
      </c>
      <c r="B16833" s="3" t="s">
        <v>53277</v>
      </c>
      <c r="C16833" s="4" t="s">
        <v>53278</v>
      </c>
    </row>
    <row r="16834" spans="1:3" x14ac:dyDescent="0.3">
      <c r="A16834" s="5" t="s">
        <v>5634</v>
      </c>
      <c r="B16834" s="1" t="s">
        <v>54056</v>
      </c>
      <c r="C16834" s="2" t="s">
        <v>54057</v>
      </c>
    </row>
    <row r="16835" spans="1:3" x14ac:dyDescent="0.3">
      <c r="A16835" s="6" t="s">
        <v>5634</v>
      </c>
      <c r="B16835" s="3" t="s">
        <v>53069</v>
      </c>
      <c r="C16835" s="4" t="s">
        <v>53070</v>
      </c>
    </row>
    <row r="16836" spans="1:3" x14ac:dyDescent="0.3">
      <c r="A16836" s="5" t="s">
        <v>5634</v>
      </c>
      <c r="B16836" s="1" t="s">
        <v>53279</v>
      </c>
      <c r="C16836" s="2" t="s">
        <v>53280</v>
      </c>
    </row>
    <row r="16837" spans="1:3" x14ac:dyDescent="0.3">
      <c r="A16837" s="6" t="s">
        <v>5634</v>
      </c>
      <c r="B16837" s="3" t="s">
        <v>54701</v>
      </c>
      <c r="C16837" s="4" t="s">
        <v>54702</v>
      </c>
    </row>
    <row r="16838" spans="1:3" x14ac:dyDescent="0.3">
      <c r="A16838" s="5" t="s">
        <v>5634</v>
      </c>
      <c r="B16838" s="1" t="s">
        <v>53281</v>
      </c>
      <c r="C16838" s="2" t="s">
        <v>53282</v>
      </c>
    </row>
    <row r="16839" spans="1:3" x14ac:dyDescent="0.3">
      <c r="A16839" s="6" t="s">
        <v>5634</v>
      </c>
      <c r="B16839" s="3" t="s">
        <v>53283</v>
      </c>
      <c r="C16839" s="4" t="s">
        <v>53284</v>
      </c>
    </row>
    <row r="16840" spans="1:3" x14ac:dyDescent="0.3">
      <c r="A16840" s="5" t="s">
        <v>5634</v>
      </c>
      <c r="B16840" s="1" t="s">
        <v>53285</v>
      </c>
      <c r="C16840" s="2" t="s">
        <v>53286</v>
      </c>
    </row>
    <row r="16841" spans="1:3" x14ac:dyDescent="0.3">
      <c r="A16841" s="6" t="s">
        <v>5634</v>
      </c>
      <c r="B16841" s="3" t="s">
        <v>53616</v>
      </c>
      <c r="C16841" s="4" t="s">
        <v>53617</v>
      </c>
    </row>
    <row r="16842" spans="1:3" x14ac:dyDescent="0.3">
      <c r="A16842" s="5" t="s">
        <v>5634</v>
      </c>
      <c r="B16842" s="1" t="s">
        <v>53287</v>
      </c>
      <c r="C16842" s="2" t="s">
        <v>53288</v>
      </c>
    </row>
    <row r="16843" spans="1:3" x14ac:dyDescent="0.3">
      <c r="A16843" s="6" t="s">
        <v>5634</v>
      </c>
      <c r="B16843" s="3" t="s">
        <v>54078</v>
      </c>
      <c r="C16843" s="4" t="s">
        <v>54079</v>
      </c>
    </row>
    <row r="16844" spans="1:3" x14ac:dyDescent="0.3">
      <c r="A16844" s="5" t="s">
        <v>5634</v>
      </c>
      <c r="B16844" s="1" t="s">
        <v>53293</v>
      </c>
      <c r="C16844" s="2" t="s">
        <v>53294</v>
      </c>
    </row>
    <row r="16845" spans="1:3" x14ac:dyDescent="0.3">
      <c r="A16845" s="6" t="s">
        <v>5634</v>
      </c>
      <c r="B16845" s="3" t="s">
        <v>53297</v>
      </c>
      <c r="C16845" s="4" t="s">
        <v>53298</v>
      </c>
    </row>
    <row r="16846" spans="1:3" x14ac:dyDescent="0.3">
      <c r="A16846" s="5" t="s">
        <v>5634</v>
      </c>
      <c r="B16846" s="1" t="s">
        <v>54906</v>
      </c>
      <c r="C16846" s="2" t="s">
        <v>54907</v>
      </c>
    </row>
    <row r="16847" spans="1:3" x14ac:dyDescent="0.3">
      <c r="A16847" s="6" t="s">
        <v>5634</v>
      </c>
      <c r="B16847" s="3" t="s">
        <v>53303</v>
      </c>
      <c r="C16847" s="4" t="s">
        <v>53304</v>
      </c>
    </row>
    <row r="16848" spans="1:3" x14ac:dyDescent="0.3">
      <c r="A16848" s="5" t="s">
        <v>5635</v>
      </c>
      <c r="B16848" s="1" t="s">
        <v>53511</v>
      </c>
      <c r="C16848" s="2" t="s">
        <v>53512</v>
      </c>
    </row>
    <row r="16849" spans="1:3" x14ac:dyDescent="0.3">
      <c r="A16849" s="6" t="s">
        <v>5636</v>
      </c>
      <c r="B16849" s="3" t="s">
        <v>55754</v>
      </c>
      <c r="C16849" s="4" t="s">
        <v>55755</v>
      </c>
    </row>
    <row r="16850" spans="1:3" x14ac:dyDescent="0.3">
      <c r="A16850" s="5" t="s">
        <v>5637</v>
      </c>
      <c r="B16850" s="1" t="s">
        <v>56838</v>
      </c>
      <c r="C16850" s="2" t="s">
        <v>56839</v>
      </c>
    </row>
    <row r="16851" spans="1:3" x14ac:dyDescent="0.3">
      <c r="A16851" s="6" t="s">
        <v>5638</v>
      </c>
      <c r="B16851" s="3" t="s">
        <v>54088</v>
      </c>
      <c r="C16851" s="4" t="s">
        <v>54089</v>
      </c>
    </row>
    <row r="16852" spans="1:3" x14ac:dyDescent="0.3">
      <c r="A16852" s="5" t="s">
        <v>5639</v>
      </c>
      <c r="B16852" s="1" t="s">
        <v>54088</v>
      </c>
      <c r="C16852" s="2" t="s">
        <v>54089</v>
      </c>
    </row>
    <row r="16853" spans="1:3" x14ac:dyDescent="0.3">
      <c r="A16853" s="6" t="s">
        <v>5640</v>
      </c>
      <c r="B16853" s="3" t="s">
        <v>53554</v>
      </c>
      <c r="C16853" s="4" t="s">
        <v>53555</v>
      </c>
    </row>
    <row r="16854" spans="1:3" x14ac:dyDescent="0.3">
      <c r="A16854" s="5" t="s">
        <v>5640</v>
      </c>
      <c r="B16854" s="1" t="s">
        <v>52938</v>
      </c>
      <c r="C16854" s="2" t="s">
        <v>52939</v>
      </c>
    </row>
    <row r="16855" spans="1:3" x14ac:dyDescent="0.3">
      <c r="A16855" s="6" t="s">
        <v>5641</v>
      </c>
      <c r="B16855" s="3" t="s">
        <v>53554</v>
      </c>
      <c r="C16855" s="4" t="s">
        <v>53555</v>
      </c>
    </row>
    <row r="16856" spans="1:3" x14ac:dyDescent="0.3">
      <c r="A16856" s="5" t="s">
        <v>5641</v>
      </c>
      <c r="B16856" s="1" t="s">
        <v>52938</v>
      </c>
      <c r="C16856" s="2" t="s">
        <v>52939</v>
      </c>
    </row>
    <row r="16857" spans="1:3" x14ac:dyDescent="0.3">
      <c r="A16857" s="6" t="s">
        <v>5642</v>
      </c>
      <c r="B16857" s="3" t="s">
        <v>55178</v>
      </c>
      <c r="C16857" s="4" t="s">
        <v>55179</v>
      </c>
    </row>
    <row r="16858" spans="1:3" x14ac:dyDescent="0.3">
      <c r="A16858" s="5" t="s">
        <v>5643</v>
      </c>
      <c r="B16858" s="1" t="s">
        <v>56840</v>
      </c>
      <c r="C16858" s="2" t="s">
        <v>56841</v>
      </c>
    </row>
    <row r="16859" spans="1:3" x14ac:dyDescent="0.3">
      <c r="A16859" s="6" t="s">
        <v>5644</v>
      </c>
      <c r="B16859" s="3" t="s">
        <v>56842</v>
      </c>
      <c r="C16859" s="4" t="s">
        <v>56843</v>
      </c>
    </row>
    <row r="16860" spans="1:3" x14ac:dyDescent="0.3">
      <c r="A16860" s="5" t="s">
        <v>5645</v>
      </c>
      <c r="B16860" s="1" t="s">
        <v>55374</v>
      </c>
      <c r="C16860" s="2" t="s">
        <v>55375</v>
      </c>
    </row>
    <row r="16861" spans="1:3" x14ac:dyDescent="0.3">
      <c r="A16861" s="6" t="s">
        <v>5646</v>
      </c>
      <c r="B16861" s="3" t="s">
        <v>54108</v>
      </c>
      <c r="C16861" s="4" t="s">
        <v>54109</v>
      </c>
    </row>
    <row r="16862" spans="1:3" x14ac:dyDescent="0.3">
      <c r="A16862" s="5" t="s">
        <v>5647</v>
      </c>
      <c r="B16862" s="1" t="s">
        <v>53596</v>
      </c>
      <c r="C16862" s="2" t="s">
        <v>53597</v>
      </c>
    </row>
    <row r="16863" spans="1:3" x14ac:dyDescent="0.3">
      <c r="A16863" s="6" t="s">
        <v>5647</v>
      </c>
      <c r="B16863" s="3" t="s">
        <v>53600</v>
      </c>
      <c r="C16863" s="4" t="s">
        <v>53601</v>
      </c>
    </row>
    <row r="16864" spans="1:3" x14ac:dyDescent="0.3">
      <c r="A16864" s="5" t="s">
        <v>5647</v>
      </c>
      <c r="B16864" s="1" t="s">
        <v>54755</v>
      </c>
      <c r="C16864" s="2" t="s">
        <v>54756</v>
      </c>
    </row>
    <row r="16865" spans="1:3" x14ac:dyDescent="0.3">
      <c r="A16865" s="6" t="s">
        <v>5647</v>
      </c>
      <c r="B16865" s="3" t="s">
        <v>54643</v>
      </c>
      <c r="C16865" s="4" t="s">
        <v>54644</v>
      </c>
    </row>
    <row r="16866" spans="1:3" x14ac:dyDescent="0.3">
      <c r="A16866" s="5" t="s">
        <v>5647</v>
      </c>
      <c r="B16866" s="1" t="s">
        <v>52912</v>
      </c>
      <c r="C16866" s="2" t="s">
        <v>52913</v>
      </c>
    </row>
    <row r="16867" spans="1:3" x14ac:dyDescent="0.3">
      <c r="A16867" s="6" t="s">
        <v>5647</v>
      </c>
      <c r="B16867" s="3" t="s">
        <v>53602</v>
      </c>
      <c r="C16867" s="4" t="s">
        <v>53603</v>
      </c>
    </row>
    <row r="16868" spans="1:3" x14ac:dyDescent="0.3">
      <c r="A16868" s="5" t="s">
        <v>5647</v>
      </c>
      <c r="B16868" s="1" t="s">
        <v>54759</v>
      </c>
      <c r="C16868" s="2" t="s">
        <v>54760</v>
      </c>
    </row>
    <row r="16869" spans="1:3" x14ac:dyDescent="0.3">
      <c r="A16869" s="6" t="s">
        <v>5647</v>
      </c>
      <c r="B16869" s="3" t="s">
        <v>56844</v>
      </c>
      <c r="C16869" s="4" t="s">
        <v>56845</v>
      </c>
    </row>
    <row r="16870" spans="1:3" x14ac:dyDescent="0.3">
      <c r="A16870" s="5" t="s">
        <v>5648</v>
      </c>
      <c r="B16870" s="1" t="s">
        <v>52689</v>
      </c>
      <c r="C16870" s="2" t="s">
        <v>52690</v>
      </c>
    </row>
    <row r="16871" spans="1:3" x14ac:dyDescent="0.3">
      <c r="A16871" s="6" t="s">
        <v>5648</v>
      </c>
      <c r="B16871" s="3" t="s">
        <v>56846</v>
      </c>
      <c r="C16871" s="4" t="s">
        <v>56847</v>
      </c>
    </row>
    <row r="16872" spans="1:3" x14ac:dyDescent="0.3">
      <c r="A16872" s="5" t="s">
        <v>5648</v>
      </c>
      <c r="B16872" s="1" t="s">
        <v>53726</v>
      </c>
      <c r="C16872" s="2" t="s">
        <v>53727</v>
      </c>
    </row>
    <row r="16873" spans="1:3" x14ac:dyDescent="0.3">
      <c r="A16873" s="6" t="s">
        <v>5648</v>
      </c>
      <c r="B16873" s="3" t="s">
        <v>52852</v>
      </c>
      <c r="C16873" s="4" t="s">
        <v>52853</v>
      </c>
    </row>
    <row r="16874" spans="1:3" x14ac:dyDescent="0.3">
      <c r="A16874" s="5" t="s">
        <v>5648</v>
      </c>
      <c r="B16874" s="1" t="s">
        <v>56848</v>
      </c>
      <c r="C16874" s="2" t="s">
        <v>56849</v>
      </c>
    </row>
    <row r="16875" spans="1:3" x14ac:dyDescent="0.3">
      <c r="A16875" s="6" t="s">
        <v>5649</v>
      </c>
      <c r="B16875" s="3" t="s">
        <v>53511</v>
      </c>
      <c r="C16875" s="4" t="s">
        <v>53512</v>
      </c>
    </row>
    <row r="16876" spans="1:3" x14ac:dyDescent="0.3">
      <c r="A16876" s="5" t="s">
        <v>5650</v>
      </c>
      <c r="B16876" s="1" t="s">
        <v>54832</v>
      </c>
      <c r="C16876" s="2" t="s">
        <v>54833</v>
      </c>
    </row>
    <row r="16877" spans="1:3" x14ac:dyDescent="0.3">
      <c r="A16877" s="6" t="s">
        <v>5651</v>
      </c>
      <c r="B16877" s="3" t="s">
        <v>53554</v>
      </c>
      <c r="C16877" s="4" t="s">
        <v>53555</v>
      </c>
    </row>
    <row r="16878" spans="1:3" x14ac:dyDescent="0.3">
      <c r="A16878" s="5" t="s">
        <v>5651</v>
      </c>
      <c r="B16878" s="1" t="s">
        <v>56850</v>
      </c>
      <c r="C16878" s="2" t="s">
        <v>53555</v>
      </c>
    </row>
    <row r="16879" spans="1:3" x14ac:dyDescent="0.3">
      <c r="A16879" s="6" t="s">
        <v>5651</v>
      </c>
      <c r="B16879" s="3" t="s">
        <v>52938</v>
      </c>
      <c r="C16879" s="4" t="s">
        <v>52939</v>
      </c>
    </row>
    <row r="16880" spans="1:3" x14ac:dyDescent="0.3">
      <c r="A16880" s="5" t="s">
        <v>5652</v>
      </c>
      <c r="B16880" s="1" t="s">
        <v>53231</v>
      </c>
      <c r="C16880" s="2" t="s">
        <v>53232</v>
      </c>
    </row>
    <row r="16881" spans="1:3" x14ac:dyDescent="0.3">
      <c r="A16881" s="6" t="s">
        <v>5652</v>
      </c>
      <c r="B16881" s="3" t="s">
        <v>53700</v>
      </c>
      <c r="C16881" s="4" t="s">
        <v>53701</v>
      </c>
    </row>
    <row r="16882" spans="1:3" x14ac:dyDescent="0.3">
      <c r="A16882" s="5" t="s">
        <v>5652</v>
      </c>
      <c r="B16882" s="1" t="s">
        <v>52555</v>
      </c>
      <c r="C16882" s="2" t="s">
        <v>52556</v>
      </c>
    </row>
    <row r="16883" spans="1:3" x14ac:dyDescent="0.3">
      <c r="A16883" s="6" t="s">
        <v>5652</v>
      </c>
      <c r="B16883" s="3" t="s">
        <v>56851</v>
      </c>
      <c r="C16883" s="4" t="s">
        <v>56852</v>
      </c>
    </row>
    <row r="16884" spans="1:3" x14ac:dyDescent="0.3">
      <c r="A16884" s="5" t="s">
        <v>5652</v>
      </c>
      <c r="B16884" s="1" t="s">
        <v>52490</v>
      </c>
      <c r="C16884" s="2" t="s">
        <v>52491</v>
      </c>
    </row>
    <row r="16885" spans="1:3" x14ac:dyDescent="0.3">
      <c r="A16885" s="6" t="s">
        <v>5653</v>
      </c>
      <c r="B16885" s="3" t="s">
        <v>52749</v>
      </c>
      <c r="C16885" s="4" t="s">
        <v>52750</v>
      </c>
    </row>
    <row r="16886" spans="1:3" x14ac:dyDescent="0.3">
      <c r="A16886" s="5" t="s">
        <v>5653</v>
      </c>
      <c r="B16886" s="1" t="s">
        <v>52756</v>
      </c>
      <c r="C16886" s="2" t="s">
        <v>52757</v>
      </c>
    </row>
    <row r="16887" spans="1:3" x14ac:dyDescent="0.3">
      <c r="A16887" s="6" t="s">
        <v>5653</v>
      </c>
      <c r="B16887" s="3" t="s">
        <v>52484</v>
      </c>
      <c r="C16887" s="4" t="s">
        <v>52485</v>
      </c>
    </row>
    <row r="16888" spans="1:3" x14ac:dyDescent="0.3">
      <c r="A16888" s="5" t="s">
        <v>5653</v>
      </c>
      <c r="B16888" s="1" t="s">
        <v>52715</v>
      </c>
      <c r="C16888" s="2" t="s">
        <v>52554</v>
      </c>
    </row>
    <row r="16889" spans="1:3" x14ac:dyDescent="0.3">
      <c r="A16889" s="6" t="s">
        <v>5653</v>
      </c>
      <c r="B16889" s="3" t="s">
        <v>56853</v>
      </c>
      <c r="C16889" s="4" t="s">
        <v>56854</v>
      </c>
    </row>
    <row r="16890" spans="1:3" x14ac:dyDescent="0.3">
      <c r="A16890" s="5" t="s">
        <v>5653</v>
      </c>
      <c r="B16890" s="1" t="s">
        <v>53301</v>
      </c>
      <c r="C16890" s="2" t="s">
        <v>53302</v>
      </c>
    </row>
    <row r="16891" spans="1:3" x14ac:dyDescent="0.3">
      <c r="A16891" s="6" t="s">
        <v>5653</v>
      </c>
      <c r="B16891" s="3" t="s">
        <v>56292</v>
      </c>
      <c r="C16891" s="4" t="s">
        <v>56293</v>
      </c>
    </row>
    <row r="16892" spans="1:3" x14ac:dyDescent="0.3">
      <c r="A16892" s="5" t="s">
        <v>5653</v>
      </c>
      <c r="B16892" s="1" t="s">
        <v>53702</v>
      </c>
      <c r="C16892" s="2" t="s">
        <v>53703</v>
      </c>
    </row>
    <row r="16893" spans="1:3" x14ac:dyDescent="0.3">
      <c r="A16893" s="6" t="s">
        <v>5653</v>
      </c>
      <c r="B16893" s="3" t="s">
        <v>52858</v>
      </c>
      <c r="C16893" s="4" t="s">
        <v>52859</v>
      </c>
    </row>
    <row r="16894" spans="1:3" x14ac:dyDescent="0.3">
      <c r="A16894" s="5" t="s">
        <v>5654</v>
      </c>
      <c r="B16894" s="1" t="s">
        <v>52749</v>
      </c>
      <c r="C16894" s="2" t="s">
        <v>52750</v>
      </c>
    </row>
    <row r="16895" spans="1:3" x14ac:dyDescent="0.3">
      <c r="A16895" s="6" t="s">
        <v>5654</v>
      </c>
      <c r="B16895" s="3" t="s">
        <v>52756</v>
      </c>
      <c r="C16895" s="4" t="s">
        <v>52757</v>
      </c>
    </row>
    <row r="16896" spans="1:3" x14ac:dyDescent="0.3">
      <c r="A16896" s="5" t="s">
        <v>5654</v>
      </c>
      <c r="B16896" s="1" t="s">
        <v>52484</v>
      </c>
      <c r="C16896" s="2" t="s">
        <v>52485</v>
      </c>
    </row>
    <row r="16897" spans="1:3" x14ac:dyDescent="0.3">
      <c r="A16897" s="6" t="s">
        <v>5654</v>
      </c>
      <c r="B16897" s="3" t="s">
        <v>53966</v>
      </c>
      <c r="C16897" s="4" t="s">
        <v>53967</v>
      </c>
    </row>
    <row r="16898" spans="1:3" x14ac:dyDescent="0.3">
      <c r="A16898" s="5" t="s">
        <v>5654</v>
      </c>
      <c r="B16898" s="1" t="s">
        <v>52715</v>
      </c>
      <c r="C16898" s="2" t="s">
        <v>52554</v>
      </c>
    </row>
    <row r="16899" spans="1:3" x14ac:dyDescent="0.3">
      <c r="A16899" s="6" t="s">
        <v>5654</v>
      </c>
      <c r="B16899" s="3" t="s">
        <v>56853</v>
      </c>
      <c r="C16899" s="4" t="s">
        <v>56854</v>
      </c>
    </row>
    <row r="16900" spans="1:3" x14ac:dyDescent="0.3">
      <c r="A16900" s="5" t="s">
        <v>5654</v>
      </c>
      <c r="B16900" s="1" t="s">
        <v>56855</v>
      </c>
      <c r="C16900" s="2" t="s">
        <v>56856</v>
      </c>
    </row>
    <row r="16901" spans="1:3" x14ac:dyDescent="0.3">
      <c r="A16901" s="6" t="s">
        <v>5654</v>
      </c>
      <c r="B16901" s="3" t="s">
        <v>56292</v>
      </c>
      <c r="C16901" s="4" t="s">
        <v>56293</v>
      </c>
    </row>
    <row r="16902" spans="1:3" x14ac:dyDescent="0.3">
      <c r="A16902" s="5" t="s">
        <v>5654</v>
      </c>
      <c r="B16902" s="1" t="s">
        <v>52858</v>
      </c>
      <c r="C16902" s="2" t="s">
        <v>52859</v>
      </c>
    </row>
    <row r="16903" spans="1:3" x14ac:dyDescent="0.3">
      <c r="A16903" s="6" t="s">
        <v>5655</v>
      </c>
      <c r="B16903" s="3" t="s">
        <v>52665</v>
      </c>
      <c r="C16903" s="4" t="s">
        <v>52666</v>
      </c>
    </row>
    <row r="16904" spans="1:3" x14ac:dyDescent="0.3">
      <c r="A16904" s="5" t="s">
        <v>5655</v>
      </c>
      <c r="B16904" s="1" t="s">
        <v>52496</v>
      </c>
      <c r="C16904" s="2" t="s">
        <v>52497</v>
      </c>
    </row>
    <row r="16905" spans="1:3" x14ac:dyDescent="0.3">
      <c r="A16905" s="6" t="s">
        <v>5655</v>
      </c>
      <c r="B16905" s="3" t="s">
        <v>54607</v>
      </c>
      <c r="C16905" s="4" t="s">
        <v>54608</v>
      </c>
    </row>
    <row r="16906" spans="1:3" x14ac:dyDescent="0.3">
      <c r="A16906" s="5" t="s">
        <v>5655</v>
      </c>
      <c r="B16906" s="1" t="s">
        <v>53742</v>
      </c>
      <c r="C16906" s="2" t="s">
        <v>53623</v>
      </c>
    </row>
    <row r="16907" spans="1:3" x14ac:dyDescent="0.3">
      <c r="A16907" s="6" t="s">
        <v>5655</v>
      </c>
      <c r="B16907" s="3" t="s">
        <v>52950</v>
      </c>
      <c r="C16907" s="4" t="s">
        <v>52951</v>
      </c>
    </row>
    <row r="16908" spans="1:3" x14ac:dyDescent="0.3">
      <c r="A16908" s="5" t="s">
        <v>5655</v>
      </c>
      <c r="B16908" s="1" t="s">
        <v>54609</v>
      </c>
      <c r="C16908" s="2" t="s">
        <v>54610</v>
      </c>
    </row>
    <row r="16909" spans="1:3" x14ac:dyDescent="0.3">
      <c r="A16909" s="6" t="s">
        <v>5655</v>
      </c>
      <c r="B16909" s="3" t="s">
        <v>52498</v>
      </c>
      <c r="C16909" s="4" t="s">
        <v>52499</v>
      </c>
    </row>
    <row r="16910" spans="1:3" x14ac:dyDescent="0.3">
      <c r="A16910" s="5" t="s">
        <v>5655</v>
      </c>
      <c r="B16910" s="1" t="s">
        <v>52952</v>
      </c>
      <c r="C16910" s="2" t="s">
        <v>52953</v>
      </c>
    </row>
    <row r="16911" spans="1:3" x14ac:dyDescent="0.3">
      <c r="A16911" s="6" t="s">
        <v>5656</v>
      </c>
      <c r="B16911" s="3" t="s">
        <v>54994</v>
      </c>
      <c r="C16911" s="4" t="s">
        <v>54995</v>
      </c>
    </row>
    <row r="16912" spans="1:3" x14ac:dyDescent="0.3">
      <c r="A16912" s="5" t="s">
        <v>5657</v>
      </c>
      <c r="B16912" s="1" t="s">
        <v>56061</v>
      </c>
      <c r="C16912" s="2" t="s">
        <v>56062</v>
      </c>
    </row>
    <row r="16913" spans="1:3" x14ac:dyDescent="0.3">
      <c r="A16913" s="6" t="s">
        <v>5658</v>
      </c>
      <c r="B16913" s="3" t="s">
        <v>56727</v>
      </c>
      <c r="C16913" s="4" t="s">
        <v>56728</v>
      </c>
    </row>
    <row r="16914" spans="1:3" x14ac:dyDescent="0.3">
      <c r="A16914" s="5" t="s">
        <v>5659</v>
      </c>
      <c r="B16914" s="1" t="s">
        <v>56857</v>
      </c>
      <c r="C16914" s="2" t="s">
        <v>55990</v>
      </c>
    </row>
    <row r="16915" spans="1:3" x14ac:dyDescent="0.3">
      <c r="A16915" s="6" t="s">
        <v>5660</v>
      </c>
      <c r="B16915" s="3" t="s">
        <v>55596</v>
      </c>
      <c r="C16915" s="4" t="s">
        <v>55597</v>
      </c>
    </row>
    <row r="16916" spans="1:3" x14ac:dyDescent="0.3">
      <c r="A16916" s="5" t="s">
        <v>5661</v>
      </c>
      <c r="B16916" s="1" t="s">
        <v>56602</v>
      </c>
      <c r="C16916" s="2" t="s">
        <v>56603</v>
      </c>
    </row>
    <row r="16917" spans="1:3" x14ac:dyDescent="0.3">
      <c r="A16917" s="6" t="s">
        <v>5662</v>
      </c>
      <c r="B16917" s="3" t="s">
        <v>52498</v>
      </c>
      <c r="C16917" s="4" t="s">
        <v>52499</v>
      </c>
    </row>
    <row r="16918" spans="1:3" x14ac:dyDescent="0.3">
      <c r="A16918" s="5" t="s">
        <v>5663</v>
      </c>
      <c r="B16918" s="1" t="s">
        <v>54047</v>
      </c>
      <c r="C16918" s="2" t="s">
        <v>53152</v>
      </c>
    </row>
    <row r="16919" spans="1:3" x14ac:dyDescent="0.3">
      <c r="A16919" s="6" t="s">
        <v>5663</v>
      </c>
      <c r="B16919" s="3" t="s">
        <v>53313</v>
      </c>
      <c r="C16919" s="4" t="s">
        <v>53314</v>
      </c>
    </row>
    <row r="16920" spans="1:3" x14ac:dyDescent="0.3">
      <c r="A16920" s="5" t="s">
        <v>5663</v>
      </c>
      <c r="B16920" s="1" t="s">
        <v>52816</v>
      </c>
      <c r="C16920" s="2" t="s">
        <v>52817</v>
      </c>
    </row>
    <row r="16921" spans="1:3" x14ac:dyDescent="0.3">
      <c r="A16921" s="6" t="s">
        <v>5664</v>
      </c>
      <c r="B16921" s="3" t="s">
        <v>54530</v>
      </c>
      <c r="C16921" s="4" t="s">
        <v>54531</v>
      </c>
    </row>
    <row r="16922" spans="1:3" x14ac:dyDescent="0.3">
      <c r="A16922" s="5" t="s">
        <v>5665</v>
      </c>
      <c r="B16922" s="1" t="s">
        <v>53801</v>
      </c>
      <c r="C16922" s="2" t="s">
        <v>53802</v>
      </c>
    </row>
    <row r="16923" spans="1:3" x14ac:dyDescent="0.3">
      <c r="A16923" s="6" t="s">
        <v>5666</v>
      </c>
      <c r="B16923" s="3" t="s">
        <v>65528</v>
      </c>
      <c r="C16923" s="4" t="s">
        <v>65527</v>
      </c>
    </row>
    <row r="16924" spans="1:3" x14ac:dyDescent="0.3">
      <c r="A16924" s="5" t="s">
        <v>5667</v>
      </c>
      <c r="B16924" s="1" t="s">
        <v>54112</v>
      </c>
      <c r="C16924" s="2" t="s">
        <v>54113</v>
      </c>
    </row>
    <row r="16925" spans="1:3" x14ac:dyDescent="0.3">
      <c r="A16925" s="6" t="s">
        <v>5668</v>
      </c>
      <c r="B16925" s="3" t="s">
        <v>56731</v>
      </c>
      <c r="C16925" s="4" t="s">
        <v>56732</v>
      </c>
    </row>
    <row r="16926" spans="1:3" x14ac:dyDescent="0.3">
      <c r="A16926" s="5" t="s">
        <v>5669</v>
      </c>
      <c r="B16926" s="1" t="s">
        <v>56493</v>
      </c>
      <c r="C16926" s="2" t="s">
        <v>56494</v>
      </c>
    </row>
    <row r="16927" spans="1:3" x14ac:dyDescent="0.3">
      <c r="A16927" s="6" t="s">
        <v>5670</v>
      </c>
      <c r="B16927" s="3" t="s">
        <v>56858</v>
      </c>
      <c r="C16927" s="4" t="s">
        <v>56859</v>
      </c>
    </row>
    <row r="16928" spans="1:3" x14ac:dyDescent="0.3">
      <c r="A16928" s="5" t="s">
        <v>5670</v>
      </c>
      <c r="B16928" s="1" t="s">
        <v>53123</v>
      </c>
      <c r="C16928" s="2" t="s">
        <v>53124</v>
      </c>
    </row>
    <row r="16929" spans="1:3" x14ac:dyDescent="0.3">
      <c r="A16929" s="6" t="s">
        <v>5670</v>
      </c>
      <c r="B16929" s="3" t="s">
        <v>56860</v>
      </c>
      <c r="C16929" s="4" t="s">
        <v>56861</v>
      </c>
    </row>
    <row r="16930" spans="1:3" x14ac:dyDescent="0.3">
      <c r="A16930" s="5" t="s">
        <v>5671</v>
      </c>
      <c r="B16930" s="1" t="s">
        <v>56862</v>
      </c>
      <c r="C16930" s="2" t="s">
        <v>56863</v>
      </c>
    </row>
    <row r="16931" spans="1:3" x14ac:dyDescent="0.3">
      <c r="A16931" s="6" t="s">
        <v>5671</v>
      </c>
      <c r="B16931" s="3" t="s">
        <v>53123</v>
      </c>
      <c r="C16931" s="4" t="s">
        <v>53124</v>
      </c>
    </row>
    <row r="16932" spans="1:3" x14ac:dyDescent="0.3">
      <c r="A16932" s="5" t="s">
        <v>5671</v>
      </c>
      <c r="B16932" s="1" t="s">
        <v>56860</v>
      </c>
      <c r="C16932" s="2" t="s">
        <v>56861</v>
      </c>
    </row>
    <row r="16933" spans="1:3" x14ac:dyDescent="0.3">
      <c r="A16933" s="6" t="s">
        <v>5672</v>
      </c>
      <c r="B16933" s="3" t="s">
        <v>54304</v>
      </c>
      <c r="C16933" s="4" t="s">
        <v>54305</v>
      </c>
    </row>
    <row r="16934" spans="1:3" x14ac:dyDescent="0.3">
      <c r="A16934" s="5" t="s">
        <v>5673</v>
      </c>
      <c r="B16934" s="1" t="s">
        <v>54304</v>
      </c>
      <c r="C16934" s="2" t="s">
        <v>54305</v>
      </c>
    </row>
    <row r="16935" spans="1:3" x14ac:dyDescent="0.3">
      <c r="A16935" s="6" t="s">
        <v>5674</v>
      </c>
      <c r="B16935" s="3" t="s">
        <v>54304</v>
      </c>
      <c r="C16935" s="4" t="s">
        <v>54305</v>
      </c>
    </row>
    <row r="16936" spans="1:3" x14ac:dyDescent="0.3">
      <c r="A16936" s="5" t="s">
        <v>5675</v>
      </c>
      <c r="B16936" s="1" t="s">
        <v>54994</v>
      </c>
      <c r="C16936" s="2" t="s">
        <v>54995</v>
      </c>
    </row>
    <row r="16937" spans="1:3" x14ac:dyDescent="0.3">
      <c r="A16937" s="6" t="s">
        <v>5676</v>
      </c>
      <c r="B16937" s="3" t="s">
        <v>56750</v>
      </c>
      <c r="C16937" s="4" t="s">
        <v>56751</v>
      </c>
    </row>
    <row r="16938" spans="1:3" x14ac:dyDescent="0.3">
      <c r="A16938" s="5" t="s">
        <v>5677</v>
      </c>
      <c r="B16938" s="1" t="s">
        <v>56864</v>
      </c>
      <c r="C16938" s="2" t="s">
        <v>56865</v>
      </c>
    </row>
    <row r="16939" spans="1:3" x14ac:dyDescent="0.3">
      <c r="A16939" s="6" t="s">
        <v>5678</v>
      </c>
      <c r="B16939" s="3" t="s">
        <v>56866</v>
      </c>
      <c r="C16939" s="4" t="s">
        <v>56867</v>
      </c>
    </row>
    <row r="16940" spans="1:3" x14ac:dyDescent="0.3">
      <c r="A16940" s="5" t="s">
        <v>5679</v>
      </c>
      <c r="B16940" s="1" t="s">
        <v>56866</v>
      </c>
      <c r="C16940" s="2" t="s">
        <v>56867</v>
      </c>
    </row>
    <row r="16941" spans="1:3" x14ac:dyDescent="0.3">
      <c r="A16941" s="6" t="s">
        <v>5680</v>
      </c>
      <c r="B16941" s="3" t="s">
        <v>56866</v>
      </c>
      <c r="C16941" s="4" t="s">
        <v>56867</v>
      </c>
    </row>
    <row r="16942" spans="1:3" x14ac:dyDescent="0.3">
      <c r="A16942" s="5" t="s">
        <v>5681</v>
      </c>
      <c r="B16942" s="1" t="s">
        <v>53275</v>
      </c>
      <c r="C16942" s="2" t="s">
        <v>53276</v>
      </c>
    </row>
    <row r="16943" spans="1:3" x14ac:dyDescent="0.3">
      <c r="A16943" s="6" t="s">
        <v>5681</v>
      </c>
      <c r="B16943" s="3" t="s">
        <v>52788</v>
      </c>
      <c r="C16943" s="4" t="s">
        <v>52789</v>
      </c>
    </row>
    <row r="16944" spans="1:3" x14ac:dyDescent="0.3">
      <c r="A16944" s="5" t="s">
        <v>5681</v>
      </c>
      <c r="B16944" s="1" t="s">
        <v>54056</v>
      </c>
      <c r="C16944" s="2" t="s">
        <v>54057</v>
      </c>
    </row>
    <row r="16945" spans="1:3" x14ac:dyDescent="0.3">
      <c r="A16945" s="6" t="s">
        <v>5681</v>
      </c>
      <c r="B16945" s="3" t="s">
        <v>53279</v>
      </c>
      <c r="C16945" s="4" t="s">
        <v>53280</v>
      </c>
    </row>
    <row r="16946" spans="1:3" x14ac:dyDescent="0.3">
      <c r="A16946" s="5" t="s">
        <v>5681</v>
      </c>
      <c r="B16946" s="1" t="s">
        <v>54284</v>
      </c>
      <c r="C16946" s="2" t="s">
        <v>54285</v>
      </c>
    </row>
    <row r="16947" spans="1:3" x14ac:dyDescent="0.3">
      <c r="A16947" s="6" t="s">
        <v>5681</v>
      </c>
      <c r="B16947" s="3" t="s">
        <v>53281</v>
      </c>
      <c r="C16947" s="4" t="s">
        <v>53282</v>
      </c>
    </row>
    <row r="16948" spans="1:3" x14ac:dyDescent="0.3">
      <c r="A16948" s="5" t="s">
        <v>5681</v>
      </c>
      <c r="B16948" s="1" t="s">
        <v>53679</v>
      </c>
      <c r="C16948" s="2" t="s">
        <v>53680</v>
      </c>
    </row>
    <row r="16949" spans="1:3" x14ac:dyDescent="0.3">
      <c r="A16949" s="6" t="s">
        <v>5681</v>
      </c>
      <c r="B16949" s="3" t="s">
        <v>53285</v>
      </c>
      <c r="C16949" s="4" t="s">
        <v>53286</v>
      </c>
    </row>
    <row r="16950" spans="1:3" x14ac:dyDescent="0.3">
      <c r="A16950" s="5" t="s">
        <v>5681</v>
      </c>
      <c r="B16950" s="1" t="s">
        <v>53289</v>
      </c>
      <c r="C16950" s="2" t="s">
        <v>53290</v>
      </c>
    </row>
    <row r="16951" spans="1:3" x14ac:dyDescent="0.3">
      <c r="A16951" s="6" t="s">
        <v>5681</v>
      </c>
      <c r="B16951" s="3" t="s">
        <v>53287</v>
      </c>
      <c r="C16951" s="4" t="s">
        <v>53288</v>
      </c>
    </row>
    <row r="16952" spans="1:3" x14ac:dyDescent="0.3">
      <c r="A16952" s="5" t="s">
        <v>5681</v>
      </c>
      <c r="B16952" s="1" t="s">
        <v>54080</v>
      </c>
      <c r="C16952" s="2" t="s">
        <v>54081</v>
      </c>
    </row>
    <row r="16953" spans="1:3" x14ac:dyDescent="0.3">
      <c r="A16953" s="6" t="s">
        <v>5681</v>
      </c>
      <c r="B16953" s="3" t="s">
        <v>53293</v>
      </c>
      <c r="C16953" s="4" t="s">
        <v>53294</v>
      </c>
    </row>
    <row r="16954" spans="1:3" x14ac:dyDescent="0.3">
      <c r="A16954" s="5" t="s">
        <v>5681</v>
      </c>
      <c r="B16954" s="1" t="s">
        <v>53297</v>
      </c>
      <c r="C16954" s="2" t="s">
        <v>53298</v>
      </c>
    </row>
    <row r="16955" spans="1:3" x14ac:dyDescent="0.3">
      <c r="A16955" s="6" t="s">
        <v>5681</v>
      </c>
      <c r="B16955" s="3" t="s">
        <v>53299</v>
      </c>
      <c r="C16955" s="4" t="s">
        <v>53300</v>
      </c>
    </row>
    <row r="16956" spans="1:3" x14ac:dyDescent="0.3">
      <c r="A16956" s="5" t="s">
        <v>5681</v>
      </c>
      <c r="B16956" s="1" t="s">
        <v>53303</v>
      </c>
      <c r="C16956" s="2" t="s">
        <v>53304</v>
      </c>
    </row>
    <row r="16957" spans="1:3" x14ac:dyDescent="0.3">
      <c r="A16957" s="6" t="s">
        <v>5682</v>
      </c>
      <c r="B16957" s="3" t="s">
        <v>55889</v>
      </c>
      <c r="C16957" s="4" t="s">
        <v>55890</v>
      </c>
    </row>
    <row r="16958" spans="1:3" x14ac:dyDescent="0.3">
      <c r="A16958" s="5" t="s">
        <v>5683</v>
      </c>
      <c r="B16958" s="1" t="s">
        <v>56371</v>
      </c>
      <c r="C16958" s="2" t="s">
        <v>56372</v>
      </c>
    </row>
    <row r="16959" spans="1:3" x14ac:dyDescent="0.3">
      <c r="A16959" s="6" t="s">
        <v>5684</v>
      </c>
      <c r="B16959" s="3" t="s">
        <v>54120</v>
      </c>
      <c r="C16959" s="4" t="s">
        <v>54121</v>
      </c>
    </row>
    <row r="16960" spans="1:3" x14ac:dyDescent="0.3">
      <c r="A16960" s="5" t="s">
        <v>5685</v>
      </c>
      <c r="B16960" s="1" t="s">
        <v>53275</v>
      </c>
      <c r="C16960" s="2" t="s">
        <v>53276</v>
      </c>
    </row>
    <row r="16961" spans="1:3" x14ac:dyDescent="0.3">
      <c r="A16961" s="6" t="s">
        <v>5685</v>
      </c>
      <c r="B16961" s="3" t="s">
        <v>52788</v>
      </c>
      <c r="C16961" s="4" t="s">
        <v>52789</v>
      </c>
    </row>
    <row r="16962" spans="1:3" x14ac:dyDescent="0.3">
      <c r="A16962" s="5" t="s">
        <v>5685</v>
      </c>
      <c r="B16962" s="1" t="s">
        <v>54056</v>
      </c>
      <c r="C16962" s="2" t="s">
        <v>54057</v>
      </c>
    </row>
    <row r="16963" spans="1:3" x14ac:dyDescent="0.3">
      <c r="A16963" s="6" t="s">
        <v>5685</v>
      </c>
      <c r="B16963" s="3" t="s">
        <v>53277</v>
      </c>
      <c r="C16963" s="4" t="s">
        <v>53278</v>
      </c>
    </row>
    <row r="16964" spans="1:3" x14ac:dyDescent="0.3">
      <c r="A16964" s="5" t="s">
        <v>5685</v>
      </c>
      <c r="B16964" s="1" t="s">
        <v>54282</v>
      </c>
      <c r="C16964" s="2" t="s">
        <v>54283</v>
      </c>
    </row>
    <row r="16965" spans="1:3" x14ac:dyDescent="0.3">
      <c r="A16965" s="6" t="s">
        <v>5685</v>
      </c>
      <c r="B16965" s="3" t="s">
        <v>53279</v>
      </c>
      <c r="C16965" s="4" t="s">
        <v>53280</v>
      </c>
    </row>
    <row r="16966" spans="1:3" x14ac:dyDescent="0.3">
      <c r="A16966" s="5" t="s">
        <v>5685</v>
      </c>
      <c r="B16966" s="1" t="s">
        <v>53281</v>
      </c>
      <c r="C16966" s="2" t="s">
        <v>53282</v>
      </c>
    </row>
    <row r="16967" spans="1:3" x14ac:dyDescent="0.3">
      <c r="A16967" s="6" t="s">
        <v>5685</v>
      </c>
      <c r="B16967" s="3" t="s">
        <v>53679</v>
      </c>
      <c r="C16967" s="4" t="s">
        <v>53680</v>
      </c>
    </row>
    <row r="16968" spans="1:3" x14ac:dyDescent="0.3">
      <c r="A16968" s="5" t="s">
        <v>5685</v>
      </c>
      <c r="B16968" s="1" t="s">
        <v>53285</v>
      </c>
      <c r="C16968" s="2" t="s">
        <v>53286</v>
      </c>
    </row>
    <row r="16969" spans="1:3" x14ac:dyDescent="0.3">
      <c r="A16969" s="6" t="s">
        <v>5685</v>
      </c>
      <c r="B16969" s="3" t="s">
        <v>53287</v>
      </c>
      <c r="C16969" s="4" t="s">
        <v>53288</v>
      </c>
    </row>
    <row r="16970" spans="1:3" x14ac:dyDescent="0.3">
      <c r="A16970" s="5" t="s">
        <v>5685</v>
      </c>
      <c r="B16970" s="1" t="s">
        <v>53289</v>
      </c>
      <c r="C16970" s="2" t="s">
        <v>53290</v>
      </c>
    </row>
    <row r="16971" spans="1:3" x14ac:dyDescent="0.3">
      <c r="A16971" s="6" t="s">
        <v>5685</v>
      </c>
      <c r="B16971" s="3" t="s">
        <v>54078</v>
      </c>
      <c r="C16971" s="4" t="s">
        <v>54079</v>
      </c>
    </row>
    <row r="16972" spans="1:3" x14ac:dyDescent="0.3">
      <c r="A16972" s="5" t="s">
        <v>5685</v>
      </c>
      <c r="B16972" s="1" t="s">
        <v>53293</v>
      </c>
      <c r="C16972" s="2" t="s">
        <v>53294</v>
      </c>
    </row>
    <row r="16973" spans="1:3" x14ac:dyDescent="0.3">
      <c r="A16973" s="6" t="s">
        <v>5685</v>
      </c>
      <c r="B16973" s="3" t="s">
        <v>53297</v>
      </c>
      <c r="C16973" s="4" t="s">
        <v>53298</v>
      </c>
    </row>
    <row r="16974" spans="1:3" x14ac:dyDescent="0.3">
      <c r="A16974" s="5" t="s">
        <v>5685</v>
      </c>
      <c r="B16974" s="1" t="s">
        <v>53299</v>
      </c>
      <c r="C16974" s="2" t="s">
        <v>53300</v>
      </c>
    </row>
    <row r="16975" spans="1:3" x14ac:dyDescent="0.3">
      <c r="A16975" s="6" t="s">
        <v>5685</v>
      </c>
      <c r="B16975" s="3" t="s">
        <v>53303</v>
      </c>
      <c r="C16975" s="4" t="s">
        <v>53304</v>
      </c>
    </row>
    <row r="16976" spans="1:3" x14ac:dyDescent="0.3">
      <c r="A16976" s="5" t="s">
        <v>5686</v>
      </c>
      <c r="B16976" s="1" t="s">
        <v>53688</v>
      </c>
      <c r="C16976" s="2" t="s">
        <v>53689</v>
      </c>
    </row>
    <row r="16977" spans="1:3" x14ac:dyDescent="0.3">
      <c r="A16977" s="6" t="s">
        <v>5687</v>
      </c>
      <c r="B16977" s="3" t="s">
        <v>53554</v>
      </c>
      <c r="C16977" s="4" t="s">
        <v>53555</v>
      </c>
    </row>
    <row r="16978" spans="1:3" x14ac:dyDescent="0.3">
      <c r="A16978" s="5" t="s">
        <v>5687</v>
      </c>
      <c r="B16978" s="1" t="s">
        <v>52938</v>
      </c>
      <c r="C16978" s="2" t="s">
        <v>52939</v>
      </c>
    </row>
    <row r="16979" spans="1:3" x14ac:dyDescent="0.3">
      <c r="A16979" s="6" t="s">
        <v>5688</v>
      </c>
      <c r="B16979" s="3" t="s">
        <v>54108</v>
      </c>
      <c r="C16979" s="4" t="s">
        <v>54109</v>
      </c>
    </row>
    <row r="16980" spans="1:3" x14ac:dyDescent="0.3">
      <c r="A16980" s="5" t="s">
        <v>5689</v>
      </c>
      <c r="B16980" s="1" t="s">
        <v>54918</v>
      </c>
      <c r="C16980" s="2" t="s">
        <v>54919</v>
      </c>
    </row>
    <row r="16981" spans="1:3" x14ac:dyDescent="0.3">
      <c r="A16981" s="6" t="s">
        <v>5690</v>
      </c>
      <c r="B16981" s="3" t="s">
        <v>56822</v>
      </c>
      <c r="C16981" s="4" t="s">
        <v>56823</v>
      </c>
    </row>
    <row r="16982" spans="1:3" x14ac:dyDescent="0.3">
      <c r="A16982" s="5" t="s">
        <v>5691</v>
      </c>
      <c r="B16982" s="1" t="s">
        <v>55204</v>
      </c>
      <c r="C16982" s="2" t="s">
        <v>52501</v>
      </c>
    </row>
    <row r="16983" spans="1:3" x14ac:dyDescent="0.3">
      <c r="A16983" s="6" t="s">
        <v>5691</v>
      </c>
      <c r="B16983" s="3" t="s">
        <v>55205</v>
      </c>
      <c r="C16983" s="4" t="s">
        <v>55206</v>
      </c>
    </row>
    <row r="16984" spans="1:3" x14ac:dyDescent="0.3">
      <c r="A16984" s="5" t="s">
        <v>5692</v>
      </c>
      <c r="B16984" s="1" t="s">
        <v>56731</v>
      </c>
      <c r="C16984" s="2" t="s">
        <v>56732</v>
      </c>
    </row>
    <row r="16985" spans="1:3" x14ac:dyDescent="0.3">
      <c r="A16985" s="6" t="s">
        <v>5693</v>
      </c>
      <c r="B16985" s="3" t="s">
        <v>55925</v>
      </c>
      <c r="C16985" s="4" t="s">
        <v>55926</v>
      </c>
    </row>
    <row r="16986" spans="1:3" x14ac:dyDescent="0.3">
      <c r="A16986" s="5" t="s">
        <v>5694</v>
      </c>
      <c r="B16986" s="1" t="s">
        <v>55989</v>
      </c>
      <c r="C16986" s="2" t="s">
        <v>55990</v>
      </c>
    </row>
    <row r="16987" spans="1:3" x14ac:dyDescent="0.3">
      <c r="A16987" s="6" t="s">
        <v>5695</v>
      </c>
      <c r="B16987" s="3" t="s">
        <v>53511</v>
      </c>
      <c r="C16987" s="4" t="s">
        <v>53512</v>
      </c>
    </row>
    <row r="16988" spans="1:3" x14ac:dyDescent="0.3">
      <c r="A16988" s="5" t="s">
        <v>5696</v>
      </c>
      <c r="B16988" s="1" t="s">
        <v>55808</v>
      </c>
      <c r="C16988" s="2" t="s">
        <v>55809</v>
      </c>
    </row>
    <row r="16989" spans="1:3" x14ac:dyDescent="0.3">
      <c r="A16989" s="6" t="s">
        <v>5697</v>
      </c>
      <c r="B16989" s="3" t="s">
        <v>56720</v>
      </c>
      <c r="C16989" s="4" t="s">
        <v>56721</v>
      </c>
    </row>
    <row r="16990" spans="1:3" x14ac:dyDescent="0.3">
      <c r="A16990" s="5" t="s">
        <v>5698</v>
      </c>
      <c r="B16990" s="1" t="s">
        <v>53307</v>
      </c>
      <c r="C16990" s="2" t="s">
        <v>53308</v>
      </c>
    </row>
    <row r="16991" spans="1:3" x14ac:dyDescent="0.3">
      <c r="A16991" s="6" t="s">
        <v>5699</v>
      </c>
      <c r="B16991" s="3" t="s">
        <v>54264</v>
      </c>
      <c r="C16991" s="4" t="s">
        <v>54265</v>
      </c>
    </row>
    <row r="16992" spans="1:3" x14ac:dyDescent="0.3">
      <c r="A16992" s="5" t="s">
        <v>5700</v>
      </c>
      <c r="B16992" s="1" t="s">
        <v>54530</v>
      </c>
      <c r="C16992" s="2" t="s">
        <v>54531</v>
      </c>
    </row>
    <row r="16993" spans="1:3" x14ac:dyDescent="0.3">
      <c r="A16993" s="6" t="s">
        <v>5701</v>
      </c>
      <c r="B16993" s="3" t="s">
        <v>56868</v>
      </c>
      <c r="C16993" s="4" t="s">
        <v>56869</v>
      </c>
    </row>
    <row r="16994" spans="1:3" x14ac:dyDescent="0.3">
      <c r="A16994" s="5" t="s">
        <v>5702</v>
      </c>
      <c r="B16994" s="1" t="s">
        <v>54320</v>
      </c>
      <c r="C16994" s="2" t="s">
        <v>54309</v>
      </c>
    </row>
    <row r="16995" spans="1:3" x14ac:dyDescent="0.3">
      <c r="A16995" s="6" t="s">
        <v>5703</v>
      </c>
      <c r="B16995" s="3" t="s">
        <v>53826</v>
      </c>
      <c r="C16995" s="4" t="s">
        <v>53827</v>
      </c>
    </row>
    <row r="16996" spans="1:3" x14ac:dyDescent="0.3">
      <c r="A16996" s="5" t="s">
        <v>5704</v>
      </c>
      <c r="B16996" s="1" t="s">
        <v>52551</v>
      </c>
      <c r="C16996" s="2" t="s">
        <v>52552</v>
      </c>
    </row>
    <row r="16997" spans="1:3" x14ac:dyDescent="0.3">
      <c r="A16997" s="6" t="s">
        <v>5704</v>
      </c>
      <c r="B16997" s="3" t="s">
        <v>52749</v>
      </c>
      <c r="C16997" s="4" t="s">
        <v>52750</v>
      </c>
    </row>
    <row r="16998" spans="1:3" x14ac:dyDescent="0.3">
      <c r="A16998" s="5" t="s">
        <v>5704</v>
      </c>
      <c r="B16998" s="1" t="s">
        <v>52756</v>
      </c>
      <c r="C16998" s="2" t="s">
        <v>52757</v>
      </c>
    </row>
    <row r="16999" spans="1:3" x14ac:dyDescent="0.3">
      <c r="A16999" s="6" t="s">
        <v>5704</v>
      </c>
      <c r="B16999" s="3" t="s">
        <v>53235</v>
      </c>
      <c r="C16999" s="4" t="s">
        <v>53236</v>
      </c>
    </row>
    <row r="17000" spans="1:3" x14ac:dyDescent="0.3">
      <c r="A17000" s="5" t="s">
        <v>5704</v>
      </c>
      <c r="B17000" s="1" t="s">
        <v>55816</v>
      </c>
      <c r="C17000" s="2" t="s">
        <v>55817</v>
      </c>
    </row>
    <row r="17001" spans="1:3" x14ac:dyDescent="0.3">
      <c r="A17001" s="6" t="s">
        <v>5705</v>
      </c>
      <c r="B17001" s="3" t="s">
        <v>56870</v>
      </c>
      <c r="C17001" s="4" t="s">
        <v>56871</v>
      </c>
    </row>
    <row r="17002" spans="1:3" x14ac:dyDescent="0.3">
      <c r="A17002" s="5" t="s">
        <v>5705</v>
      </c>
      <c r="B17002" s="1" t="s">
        <v>52651</v>
      </c>
      <c r="C17002" s="2" t="s">
        <v>52652</v>
      </c>
    </row>
    <row r="17003" spans="1:3" x14ac:dyDescent="0.3">
      <c r="A17003" s="6" t="s">
        <v>5706</v>
      </c>
      <c r="B17003" s="3" t="s">
        <v>53554</v>
      </c>
      <c r="C17003" s="4" t="s">
        <v>53555</v>
      </c>
    </row>
    <row r="17004" spans="1:3" x14ac:dyDescent="0.3">
      <c r="A17004" s="5" t="s">
        <v>5706</v>
      </c>
      <c r="B17004" s="1" t="s">
        <v>52938</v>
      </c>
      <c r="C17004" s="2" t="s">
        <v>52939</v>
      </c>
    </row>
    <row r="17005" spans="1:3" x14ac:dyDescent="0.3">
      <c r="A17005" s="6" t="s">
        <v>5707</v>
      </c>
      <c r="B17005" s="3" t="s">
        <v>54415</v>
      </c>
      <c r="C17005" s="4" t="s">
        <v>54416</v>
      </c>
    </row>
    <row r="17006" spans="1:3" x14ac:dyDescent="0.3">
      <c r="A17006" s="5" t="s">
        <v>5708</v>
      </c>
      <c r="B17006" s="1" t="s">
        <v>56872</v>
      </c>
      <c r="C17006" s="2" t="s">
        <v>56873</v>
      </c>
    </row>
    <row r="17007" spans="1:3" x14ac:dyDescent="0.3">
      <c r="A17007" s="6" t="s">
        <v>5709</v>
      </c>
      <c r="B17007" s="3" t="s">
        <v>53868</v>
      </c>
      <c r="C17007" s="4" t="s">
        <v>53869</v>
      </c>
    </row>
    <row r="17008" spans="1:3" x14ac:dyDescent="0.3">
      <c r="A17008" s="5" t="s">
        <v>5709</v>
      </c>
      <c r="B17008" s="1" t="s">
        <v>55209</v>
      </c>
      <c r="C17008" s="2" t="s">
        <v>55210</v>
      </c>
    </row>
    <row r="17009" spans="1:3" x14ac:dyDescent="0.3">
      <c r="A17009" s="6" t="s">
        <v>5709</v>
      </c>
      <c r="B17009" s="3" t="s">
        <v>55211</v>
      </c>
      <c r="C17009" s="4" t="s">
        <v>55212</v>
      </c>
    </row>
    <row r="17010" spans="1:3" x14ac:dyDescent="0.3">
      <c r="A17010" s="5" t="s">
        <v>5709</v>
      </c>
      <c r="B17010" s="1" t="s">
        <v>55851</v>
      </c>
      <c r="C17010" s="2" t="s">
        <v>55852</v>
      </c>
    </row>
    <row r="17011" spans="1:3" x14ac:dyDescent="0.3">
      <c r="A17011" s="6" t="s">
        <v>5710</v>
      </c>
      <c r="B17011" s="3" t="s">
        <v>54485</v>
      </c>
      <c r="C17011" s="4" t="s">
        <v>54486</v>
      </c>
    </row>
    <row r="17012" spans="1:3" x14ac:dyDescent="0.3">
      <c r="A17012" s="5" t="s">
        <v>5711</v>
      </c>
      <c r="B17012" s="1" t="s">
        <v>54429</v>
      </c>
      <c r="C17012" s="2" t="s">
        <v>54430</v>
      </c>
    </row>
    <row r="17013" spans="1:3" x14ac:dyDescent="0.3">
      <c r="A17013" s="6" t="s">
        <v>5712</v>
      </c>
      <c r="B17013" s="3" t="s">
        <v>53799</v>
      </c>
      <c r="C17013" s="4" t="s">
        <v>53800</v>
      </c>
    </row>
    <row r="17014" spans="1:3" x14ac:dyDescent="0.3">
      <c r="A17014" s="5" t="s">
        <v>5712</v>
      </c>
      <c r="B17014" s="1" t="s">
        <v>56874</v>
      </c>
      <c r="C17014" s="2" t="s">
        <v>56875</v>
      </c>
    </row>
    <row r="17015" spans="1:3" x14ac:dyDescent="0.3">
      <c r="A17015" s="6" t="s">
        <v>5712</v>
      </c>
      <c r="B17015" s="3" t="s">
        <v>56284</v>
      </c>
      <c r="C17015" s="4" t="s">
        <v>56285</v>
      </c>
    </row>
    <row r="17016" spans="1:3" x14ac:dyDescent="0.3">
      <c r="A17016" s="5" t="s">
        <v>5712</v>
      </c>
      <c r="B17016" s="1" t="s">
        <v>53726</v>
      </c>
      <c r="C17016" s="2" t="s">
        <v>53727</v>
      </c>
    </row>
    <row r="17017" spans="1:3" x14ac:dyDescent="0.3">
      <c r="A17017" s="6" t="s">
        <v>5712</v>
      </c>
      <c r="B17017" s="3" t="s">
        <v>55077</v>
      </c>
      <c r="C17017" s="4" t="s">
        <v>55078</v>
      </c>
    </row>
    <row r="17018" spans="1:3" x14ac:dyDescent="0.3">
      <c r="A17018" s="5" t="s">
        <v>5712</v>
      </c>
      <c r="B17018" s="1" t="s">
        <v>56009</v>
      </c>
      <c r="C17018" s="2" t="s">
        <v>56010</v>
      </c>
    </row>
    <row r="17019" spans="1:3" x14ac:dyDescent="0.3">
      <c r="A17019" s="6" t="s">
        <v>5712</v>
      </c>
      <c r="B17019" s="3" t="s">
        <v>52492</v>
      </c>
      <c r="C17019" s="4" t="s">
        <v>52493</v>
      </c>
    </row>
    <row r="17020" spans="1:3" x14ac:dyDescent="0.3">
      <c r="A17020" s="5" t="s">
        <v>5713</v>
      </c>
      <c r="B17020" s="1" t="s">
        <v>53511</v>
      </c>
      <c r="C17020" s="2" t="s">
        <v>53512</v>
      </c>
    </row>
    <row r="17021" spans="1:3" x14ac:dyDescent="0.3">
      <c r="A17021" s="6" t="s">
        <v>5714</v>
      </c>
      <c r="B17021" s="3" t="s">
        <v>52551</v>
      </c>
      <c r="C17021" s="4" t="s">
        <v>52552</v>
      </c>
    </row>
    <row r="17022" spans="1:3" x14ac:dyDescent="0.3">
      <c r="A17022" s="5" t="s">
        <v>5714</v>
      </c>
      <c r="B17022" s="1" t="s">
        <v>52749</v>
      </c>
      <c r="C17022" s="2" t="s">
        <v>52750</v>
      </c>
    </row>
    <row r="17023" spans="1:3" x14ac:dyDescent="0.3">
      <c r="A17023" s="6" t="s">
        <v>5714</v>
      </c>
      <c r="B17023" s="3" t="s">
        <v>55109</v>
      </c>
      <c r="C17023" s="4" t="s">
        <v>55110</v>
      </c>
    </row>
    <row r="17024" spans="1:3" x14ac:dyDescent="0.3">
      <c r="A17024" s="5" t="s">
        <v>5714</v>
      </c>
      <c r="B17024" s="1" t="s">
        <v>52484</v>
      </c>
      <c r="C17024" s="2" t="s">
        <v>52485</v>
      </c>
    </row>
    <row r="17025" spans="1:3" x14ac:dyDescent="0.3">
      <c r="A17025" s="6" t="s">
        <v>5714</v>
      </c>
      <c r="B17025" s="3" t="s">
        <v>53235</v>
      </c>
      <c r="C17025" s="4" t="s">
        <v>53236</v>
      </c>
    </row>
    <row r="17026" spans="1:3" x14ac:dyDescent="0.3">
      <c r="A17026" s="5" t="s">
        <v>5714</v>
      </c>
      <c r="B17026" s="1" t="s">
        <v>52555</v>
      </c>
      <c r="C17026" s="2" t="s">
        <v>52556</v>
      </c>
    </row>
    <row r="17027" spans="1:3" x14ac:dyDescent="0.3">
      <c r="A17027" s="6" t="s">
        <v>5714</v>
      </c>
      <c r="B17027" s="3" t="s">
        <v>52490</v>
      </c>
      <c r="C17027" s="4" t="s">
        <v>52491</v>
      </c>
    </row>
    <row r="17028" spans="1:3" x14ac:dyDescent="0.3">
      <c r="A17028" s="5" t="s">
        <v>5714</v>
      </c>
      <c r="B17028" s="1" t="s">
        <v>52492</v>
      </c>
      <c r="C17028" s="2" t="s">
        <v>52493</v>
      </c>
    </row>
    <row r="17029" spans="1:3" x14ac:dyDescent="0.3">
      <c r="A17029" s="6" t="s">
        <v>5715</v>
      </c>
      <c r="B17029" s="3" t="s">
        <v>56876</v>
      </c>
      <c r="C17029" s="4" t="s">
        <v>56877</v>
      </c>
    </row>
    <row r="17030" spans="1:3" x14ac:dyDescent="0.3">
      <c r="A17030" s="5" t="s">
        <v>5716</v>
      </c>
      <c r="B17030" s="1" t="s">
        <v>55925</v>
      </c>
      <c r="C17030" s="2" t="s">
        <v>55926</v>
      </c>
    </row>
    <row r="17031" spans="1:3" x14ac:dyDescent="0.3">
      <c r="A17031" s="6" t="s">
        <v>5717</v>
      </c>
      <c r="B17031" s="3" t="s">
        <v>54767</v>
      </c>
      <c r="C17031" s="4" t="s">
        <v>54768</v>
      </c>
    </row>
    <row r="17032" spans="1:3" x14ac:dyDescent="0.3">
      <c r="A17032" s="5" t="s">
        <v>5718</v>
      </c>
      <c r="B17032" s="1" t="s">
        <v>54320</v>
      </c>
      <c r="C17032" s="2" t="s">
        <v>54309</v>
      </c>
    </row>
    <row r="17033" spans="1:3" x14ac:dyDescent="0.3">
      <c r="A17033" s="6" t="s">
        <v>5719</v>
      </c>
      <c r="B17033" s="3" t="s">
        <v>54020</v>
      </c>
      <c r="C17033" s="4" t="s">
        <v>54021</v>
      </c>
    </row>
    <row r="17034" spans="1:3" x14ac:dyDescent="0.3">
      <c r="A17034" s="5" t="s">
        <v>5720</v>
      </c>
      <c r="B17034" s="1" t="s">
        <v>54047</v>
      </c>
      <c r="C17034" s="2" t="s">
        <v>53152</v>
      </c>
    </row>
    <row r="17035" spans="1:3" x14ac:dyDescent="0.3">
      <c r="A17035" s="6" t="s">
        <v>5720</v>
      </c>
      <c r="B17035" s="3" t="s">
        <v>55346</v>
      </c>
      <c r="C17035" s="4" t="s">
        <v>55347</v>
      </c>
    </row>
    <row r="17036" spans="1:3" x14ac:dyDescent="0.3">
      <c r="A17036" s="5" t="s">
        <v>5720</v>
      </c>
      <c r="B17036" s="1" t="s">
        <v>52452</v>
      </c>
      <c r="C17036" s="2" t="s">
        <v>52453</v>
      </c>
    </row>
    <row r="17037" spans="1:3" x14ac:dyDescent="0.3">
      <c r="A17037" s="6" t="s">
        <v>5720</v>
      </c>
      <c r="B17037" s="3" t="s">
        <v>53123</v>
      </c>
      <c r="C17037" s="4" t="s">
        <v>53124</v>
      </c>
    </row>
    <row r="17038" spans="1:3" x14ac:dyDescent="0.3">
      <c r="A17038" s="5" t="s">
        <v>5721</v>
      </c>
      <c r="B17038" s="1" t="s">
        <v>56733</v>
      </c>
      <c r="C17038" s="2" t="s">
        <v>55990</v>
      </c>
    </row>
    <row r="17039" spans="1:3" x14ac:dyDescent="0.3">
      <c r="A17039" s="6" t="s">
        <v>5722</v>
      </c>
      <c r="B17039" s="3" t="s">
        <v>56878</v>
      </c>
      <c r="C17039" s="4" t="s">
        <v>56879</v>
      </c>
    </row>
    <row r="17040" spans="1:3" x14ac:dyDescent="0.3">
      <c r="A17040" s="5" t="s">
        <v>5723</v>
      </c>
      <c r="B17040" s="1" t="s">
        <v>56793</v>
      </c>
      <c r="C17040" s="2" t="s">
        <v>56794</v>
      </c>
    </row>
    <row r="17041" spans="1:3" x14ac:dyDescent="0.3">
      <c r="A17041" s="6" t="s">
        <v>5723</v>
      </c>
      <c r="B17041" s="3" t="s">
        <v>53554</v>
      </c>
      <c r="C17041" s="4" t="s">
        <v>53555</v>
      </c>
    </row>
    <row r="17042" spans="1:3" x14ac:dyDescent="0.3">
      <c r="A17042" s="5" t="s">
        <v>5723</v>
      </c>
      <c r="B17042" s="1" t="s">
        <v>53928</v>
      </c>
      <c r="C17042" s="2" t="s">
        <v>53929</v>
      </c>
    </row>
    <row r="17043" spans="1:3" x14ac:dyDescent="0.3">
      <c r="A17043" s="6" t="s">
        <v>5724</v>
      </c>
      <c r="B17043" s="3" t="s">
        <v>53554</v>
      </c>
      <c r="C17043" s="4" t="s">
        <v>53555</v>
      </c>
    </row>
    <row r="17044" spans="1:3" x14ac:dyDescent="0.3">
      <c r="A17044" s="5" t="s">
        <v>5724</v>
      </c>
      <c r="B17044" s="1" t="s">
        <v>52938</v>
      </c>
      <c r="C17044" s="2" t="s">
        <v>52939</v>
      </c>
    </row>
    <row r="17045" spans="1:3" x14ac:dyDescent="0.3">
      <c r="A17045" s="6" t="s">
        <v>5725</v>
      </c>
      <c r="B17045" s="3" t="s">
        <v>52504</v>
      </c>
      <c r="C17045" s="4" t="s">
        <v>52505</v>
      </c>
    </row>
    <row r="17046" spans="1:3" x14ac:dyDescent="0.3">
      <c r="A17046" s="5" t="s">
        <v>5725</v>
      </c>
      <c r="B17046" s="1" t="s">
        <v>52703</v>
      </c>
      <c r="C17046" s="2" t="s">
        <v>52704</v>
      </c>
    </row>
    <row r="17047" spans="1:3" x14ac:dyDescent="0.3">
      <c r="A17047" s="6" t="s">
        <v>5725</v>
      </c>
      <c r="B17047" s="3" t="s">
        <v>52517</v>
      </c>
      <c r="C17047" s="4" t="s">
        <v>52518</v>
      </c>
    </row>
    <row r="17048" spans="1:3" x14ac:dyDescent="0.3">
      <c r="A17048" s="5" t="s">
        <v>5725</v>
      </c>
      <c r="B17048" s="1" t="s">
        <v>52426</v>
      </c>
      <c r="C17048" s="2" t="s">
        <v>52427</v>
      </c>
    </row>
    <row r="17049" spans="1:3" x14ac:dyDescent="0.3">
      <c r="A17049" s="6" t="s">
        <v>5725</v>
      </c>
      <c r="B17049" s="3" t="s">
        <v>52984</v>
      </c>
      <c r="C17049" s="4" t="s">
        <v>52985</v>
      </c>
    </row>
    <row r="17050" spans="1:3" x14ac:dyDescent="0.3">
      <c r="A17050" s="5" t="s">
        <v>5725</v>
      </c>
      <c r="B17050" s="1" t="s">
        <v>52595</v>
      </c>
      <c r="C17050" s="2" t="s">
        <v>52596</v>
      </c>
    </row>
    <row r="17051" spans="1:3" x14ac:dyDescent="0.3">
      <c r="A17051" s="6" t="s">
        <v>5725</v>
      </c>
      <c r="B17051" s="3" t="s">
        <v>52432</v>
      </c>
      <c r="C17051" s="4" t="s">
        <v>52433</v>
      </c>
    </row>
    <row r="17052" spans="1:3" x14ac:dyDescent="0.3">
      <c r="A17052" s="5" t="s">
        <v>5725</v>
      </c>
      <c r="B17052" s="1" t="s">
        <v>52954</v>
      </c>
      <c r="C17052" s="2" t="s">
        <v>52955</v>
      </c>
    </row>
    <row r="17053" spans="1:3" x14ac:dyDescent="0.3">
      <c r="A17053" s="6" t="s">
        <v>5725</v>
      </c>
      <c r="B17053" s="3" t="s">
        <v>52986</v>
      </c>
      <c r="C17053" s="4" t="s">
        <v>52987</v>
      </c>
    </row>
    <row r="17054" spans="1:3" x14ac:dyDescent="0.3">
      <c r="A17054" s="5" t="s">
        <v>5725</v>
      </c>
      <c r="B17054" s="1" t="s">
        <v>52960</v>
      </c>
      <c r="C17054" s="2" t="s">
        <v>52961</v>
      </c>
    </row>
    <row r="17055" spans="1:3" x14ac:dyDescent="0.3">
      <c r="A17055" s="6" t="s">
        <v>5725</v>
      </c>
      <c r="B17055" s="3" t="s">
        <v>52988</v>
      </c>
      <c r="C17055" s="4" t="s">
        <v>52989</v>
      </c>
    </row>
    <row r="17056" spans="1:3" x14ac:dyDescent="0.3">
      <c r="A17056" s="5" t="s">
        <v>5725</v>
      </c>
      <c r="B17056" s="1" t="s">
        <v>52990</v>
      </c>
      <c r="C17056" s="2" t="s">
        <v>52991</v>
      </c>
    </row>
    <row r="17057" spans="1:3" x14ac:dyDescent="0.3">
      <c r="A17057" s="6" t="s">
        <v>5725</v>
      </c>
      <c r="B17057" s="3" t="s">
        <v>52992</v>
      </c>
      <c r="C17057" s="4" t="s">
        <v>52993</v>
      </c>
    </row>
    <row r="17058" spans="1:3" x14ac:dyDescent="0.3">
      <c r="A17058" s="5" t="s">
        <v>5725</v>
      </c>
      <c r="B17058" s="1" t="s">
        <v>53002</v>
      </c>
      <c r="C17058" s="2" t="s">
        <v>52995</v>
      </c>
    </row>
    <row r="17059" spans="1:3" x14ac:dyDescent="0.3">
      <c r="A17059" s="6" t="s">
        <v>5725</v>
      </c>
      <c r="B17059" s="3" t="s">
        <v>52996</v>
      </c>
      <c r="C17059" s="4" t="s">
        <v>52997</v>
      </c>
    </row>
    <row r="17060" spans="1:3" x14ac:dyDescent="0.3">
      <c r="A17060" s="5" t="s">
        <v>5725</v>
      </c>
      <c r="B17060" s="1" t="s">
        <v>52998</v>
      </c>
      <c r="C17060" s="2" t="s">
        <v>52999</v>
      </c>
    </row>
    <row r="17061" spans="1:3" x14ac:dyDescent="0.3">
      <c r="A17061" s="6" t="s">
        <v>5725</v>
      </c>
      <c r="B17061" s="3" t="s">
        <v>52523</v>
      </c>
      <c r="C17061" s="4" t="s">
        <v>52524</v>
      </c>
    </row>
    <row r="17062" spans="1:3" x14ac:dyDescent="0.3">
      <c r="A17062" s="5" t="s">
        <v>5725</v>
      </c>
      <c r="B17062" s="1" t="s">
        <v>52436</v>
      </c>
      <c r="C17062" s="2" t="s">
        <v>52437</v>
      </c>
    </row>
    <row r="17063" spans="1:3" x14ac:dyDescent="0.3">
      <c r="A17063" s="6" t="s">
        <v>5725</v>
      </c>
      <c r="B17063" s="3" t="s">
        <v>53000</v>
      </c>
      <c r="C17063" s="4" t="s">
        <v>53001</v>
      </c>
    </row>
    <row r="17064" spans="1:3" x14ac:dyDescent="0.3">
      <c r="A17064" s="5" t="s">
        <v>5725</v>
      </c>
      <c r="B17064" s="1" t="s">
        <v>52510</v>
      </c>
      <c r="C17064" s="2" t="s">
        <v>52511</v>
      </c>
    </row>
    <row r="17065" spans="1:3" x14ac:dyDescent="0.3">
      <c r="A17065" s="6" t="s">
        <v>5725</v>
      </c>
      <c r="B17065" s="3" t="s">
        <v>52970</v>
      </c>
      <c r="C17065" s="4" t="s">
        <v>52971</v>
      </c>
    </row>
    <row r="17066" spans="1:3" x14ac:dyDescent="0.3">
      <c r="A17066" s="5" t="s">
        <v>5725</v>
      </c>
      <c r="B17066" s="1" t="s">
        <v>52711</v>
      </c>
      <c r="C17066" s="2" t="s">
        <v>52712</v>
      </c>
    </row>
    <row r="17067" spans="1:3" x14ac:dyDescent="0.3">
      <c r="A17067" s="6" t="s">
        <v>5725</v>
      </c>
      <c r="B17067" s="3" t="s">
        <v>52607</v>
      </c>
      <c r="C17067" s="4" t="s">
        <v>52608</v>
      </c>
    </row>
    <row r="17068" spans="1:3" x14ac:dyDescent="0.3">
      <c r="A17068" s="5" t="s">
        <v>5725</v>
      </c>
      <c r="B17068" s="1" t="s">
        <v>52673</v>
      </c>
      <c r="C17068" s="2" t="s">
        <v>52674</v>
      </c>
    </row>
    <row r="17069" spans="1:3" x14ac:dyDescent="0.3">
      <c r="A17069" s="6" t="s">
        <v>5725</v>
      </c>
      <c r="B17069" s="3" t="s">
        <v>52980</v>
      </c>
      <c r="C17069" s="4" t="s">
        <v>52981</v>
      </c>
    </row>
    <row r="17070" spans="1:3" x14ac:dyDescent="0.3">
      <c r="A17070" s="5" t="s">
        <v>5726</v>
      </c>
      <c r="B17070" s="1" t="s">
        <v>54429</v>
      </c>
      <c r="C17070" s="2" t="s">
        <v>54430</v>
      </c>
    </row>
    <row r="17071" spans="1:3" x14ac:dyDescent="0.3">
      <c r="A17071" s="6" t="s">
        <v>5727</v>
      </c>
      <c r="B17071" s="3" t="s">
        <v>54701</v>
      </c>
      <c r="C17071" s="4" t="s">
        <v>54702</v>
      </c>
    </row>
    <row r="17072" spans="1:3" x14ac:dyDescent="0.3">
      <c r="A17072" s="5" t="s">
        <v>5728</v>
      </c>
      <c r="B17072" s="1" t="s">
        <v>52822</v>
      </c>
      <c r="C17072" s="2" t="s">
        <v>52823</v>
      </c>
    </row>
    <row r="17073" spans="1:3" x14ac:dyDescent="0.3">
      <c r="A17073" s="6" t="s">
        <v>5728</v>
      </c>
      <c r="B17073" s="3" t="s">
        <v>52824</v>
      </c>
      <c r="C17073" s="4" t="s">
        <v>52825</v>
      </c>
    </row>
    <row r="17074" spans="1:3" x14ac:dyDescent="0.3">
      <c r="A17074" s="5" t="s">
        <v>5729</v>
      </c>
      <c r="B17074" s="1" t="s">
        <v>54052</v>
      </c>
      <c r="C17074" s="2" t="s">
        <v>54053</v>
      </c>
    </row>
    <row r="17075" spans="1:3" x14ac:dyDescent="0.3">
      <c r="A17075" s="6" t="s">
        <v>5730</v>
      </c>
      <c r="B17075" s="3" t="s">
        <v>54052</v>
      </c>
      <c r="C17075" s="4" t="s">
        <v>54053</v>
      </c>
    </row>
    <row r="17076" spans="1:3" x14ac:dyDescent="0.3">
      <c r="A17076" s="5" t="s">
        <v>5731</v>
      </c>
      <c r="B17076" s="1" t="s">
        <v>54767</v>
      </c>
      <c r="C17076" s="2" t="s">
        <v>54768</v>
      </c>
    </row>
    <row r="17077" spans="1:3" x14ac:dyDescent="0.3">
      <c r="A17077" s="6" t="s">
        <v>5732</v>
      </c>
      <c r="B17077" s="3" t="s">
        <v>55149</v>
      </c>
      <c r="C17077" s="4" t="s">
        <v>55150</v>
      </c>
    </row>
    <row r="17078" spans="1:3" x14ac:dyDescent="0.3">
      <c r="A17078" s="5" t="s">
        <v>5733</v>
      </c>
      <c r="B17078" s="1" t="s">
        <v>56624</v>
      </c>
      <c r="C17078" s="2" t="s">
        <v>56625</v>
      </c>
    </row>
    <row r="17079" spans="1:3" x14ac:dyDescent="0.3">
      <c r="A17079" s="6" t="s">
        <v>5734</v>
      </c>
      <c r="B17079" s="3" t="s">
        <v>54058</v>
      </c>
      <c r="C17079" s="4" t="s">
        <v>54059</v>
      </c>
    </row>
    <row r="17080" spans="1:3" x14ac:dyDescent="0.3">
      <c r="A17080" s="5" t="s">
        <v>5735</v>
      </c>
      <c r="B17080" s="1" t="s">
        <v>53133</v>
      </c>
      <c r="C17080" s="2" t="s">
        <v>53134</v>
      </c>
    </row>
    <row r="17081" spans="1:3" x14ac:dyDescent="0.3">
      <c r="A17081" s="6" t="s">
        <v>5736</v>
      </c>
      <c r="B17081" s="3" t="s">
        <v>54262</v>
      </c>
      <c r="C17081" s="4" t="s">
        <v>54263</v>
      </c>
    </row>
    <row r="17082" spans="1:3" x14ac:dyDescent="0.3">
      <c r="A17082" s="5" t="s">
        <v>5736</v>
      </c>
      <c r="B17082" s="1" t="s">
        <v>55099</v>
      </c>
      <c r="C17082" s="2" t="s">
        <v>55100</v>
      </c>
    </row>
    <row r="17083" spans="1:3" x14ac:dyDescent="0.3">
      <c r="A17083" s="6" t="s">
        <v>5736</v>
      </c>
      <c r="B17083" s="3" t="s">
        <v>56592</v>
      </c>
      <c r="C17083" s="4" t="s">
        <v>56593</v>
      </c>
    </row>
    <row r="17084" spans="1:3" x14ac:dyDescent="0.3">
      <c r="A17084" s="5" t="s">
        <v>5737</v>
      </c>
      <c r="B17084" s="1" t="s">
        <v>56793</v>
      </c>
      <c r="C17084" s="2" t="s">
        <v>56794</v>
      </c>
    </row>
    <row r="17085" spans="1:3" x14ac:dyDescent="0.3">
      <c r="A17085" s="6" t="s">
        <v>5737</v>
      </c>
      <c r="B17085" s="3" t="s">
        <v>53928</v>
      </c>
      <c r="C17085" s="4" t="s">
        <v>53929</v>
      </c>
    </row>
    <row r="17086" spans="1:3" x14ac:dyDescent="0.3">
      <c r="A17086" s="5" t="s">
        <v>5737</v>
      </c>
      <c r="B17086" s="1" t="s">
        <v>56850</v>
      </c>
      <c r="C17086" s="2" t="s">
        <v>53555</v>
      </c>
    </row>
    <row r="17087" spans="1:3" x14ac:dyDescent="0.3">
      <c r="A17087" s="6" t="s">
        <v>5738</v>
      </c>
      <c r="B17087" s="3" t="s">
        <v>53223</v>
      </c>
      <c r="C17087" s="4" t="s">
        <v>53224</v>
      </c>
    </row>
    <row r="17088" spans="1:3" x14ac:dyDescent="0.3">
      <c r="A17088" s="5" t="s">
        <v>5739</v>
      </c>
      <c r="B17088" s="1" t="s">
        <v>54741</v>
      </c>
      <c r="C17088" s="2" t="s">
        <v>54742</v>
      </c>
    </row>
    <row r="17089" spans="1:3" x14ac:dyDescent="0.3">
      <c r="A17089" s="6" t="s">
        <v>5740</v>
      </c>
      <c r="B17089" s="3" t="s">
        <v>55889</v>
      </c>
      <c r="C17089" s="4" t="s">
        <v>55890</v>
      </c>
    </row>
    <row r="17090" spans="1:3" x14ac:dyDescent="0.3">
      <c r="A17090" s="5" t="s">
        <v>5741</v>
      </c>
      <c r="B17090" s="1" t="s">
        <v>53511</v>
      </c>
      <c r="C17090" s="2" t="s">
        <v>53512</v>
      </c>
    </row>
    <row r="17091" spans="1:3" x14ac:dyDescent="0.3">
      <c r="A17091" s="6" t="s">
        <v>5742</v>
      </c>
      <c r="B17091" s="3" t="s">
        <v>53223</v>
      </c>
      <c r="C17091" s="4" t="s">
        <v>53224</v>
      </c>
    </row>
    <row r="17092" spans="1:3" x14ac:dyDescent="0.3">
      <c r="A17092" s="5" t="s">
        <v>5743</v>
      </c>
      <c r="B17092" s="1" t="s">
        <v>52551</v>
      </c>
      <c r="C17092" s="2" t="s">
        <v>52552</v>
      </c>
    </row>
    <row r="17093" spans="1:3" x14ac:dyDescent="0.3">
      <c r="A17093" s="6" t="s">
        <v>5743</v>
      </c>
      <c r="B17093" s="3" t="s">
        <v>52749</v>
      </c>
      <c r="C17093" s="4" t="s">
        <v>52750</v>
      </c>
    </row>
    <row r="17094" spans="1:3" x14ac:dyDescent="0.3">
      <c r="A17094" s="5" t="s">
        <v>5743</v>
      </c>
      <c r="B17094" s="1" t="s">
        <v>52756</v>
      </c>
      <c r="C17094" s="2" t="s">
        <v>52757</v>
      </c>
    </row>
    <row r="17095" spans="1:3" x14ac:dyDescent="0.3">
      <c r="A17095" s="6" t="s">
        <v>5743</v>
      </c>
      <c r="B17095" s="3" t="s">
        <v>52484</v>
      </c>
      <c r="C17095" s="4" t="s">
        <v>52485</v>
      </c>
    </row>
    <row r="17096" spans="1:3" x14ac:dyDescent="0.3">
      <c r="A17096" s="5" t="s">
        <v>5743</v>
      </c>
      <c r="B17096" s="1" t="s">
        <v>52553</v>
      </c>
      <c r="C17096" s="2" t="s">
        <v>52554</v>
      </c>
    </row>
    <row r="17097" spans="1:3" x14ac:dyDescent="0.3">
      <c r="A17097" s="6" t="s">
        <v>5743</v>
      </c>
      <c r="B17097" s="3" t="s">
        <v>53235</v>
      </c>
      <c r="C17097" s="4" t="s">
        <v>53236</v>
      </c>
    </row>
    <row r="17098" spans="1:3" x14ac:dyDescent="0.3">
      <c r="A17098" s="5" t="s">
        <v>5743</v>
      </c>
      <c r="B17098" s="1" t="s">
        <v>53447</v>
      </c>
      <c r="C17098" s="2" t="s">
        <v>53448</v>
      </c>
    </row>
    <row r="17099" spans="1:3" x14ac:dyDescent="0.3">
      <c r="A17099" s="6" t="s">
        <v>5743</v>
      </c>
      <c r="B17099" s="3" t="s">
        <v>53301</v>
      </c>
      <c r="C17099" s="4" t="s">
        <v>53302</v>
      </c>
    </row>
    <row r="17100" spans="1:3" x14ac:dyDescent="0.3">
      <c r="A17100" s="5" t="s">
        <v>5743</v>
      </c>
      <c r="B17100" s="1" t="s">
        <v>52764</v>
      </c>
      <c r="C17100" s="2" t="s">
        <v>52765</v>
      </c>
    </row>
    <row r="17101" spans="1:3" x14ac:dyDescent="0.3">
      <c r="A17101" s="6" t="s">
        <v>5743</v>
      </c>
      <c r="B17101" s="3" t="s">
        <v>55816</v>
      </c>
      <c r="C17101" s="4" t="s">
        <v>55817</v>
      </c>
    </row>
    <row r="17102" spans="1:3" x14ac:dyDescent="0.3">
      <c r="A17102" s="5" t="s">
        <v>5744</v>
      </c>
      <c r="B17102" s="1" t="s">
        <v>53175</v>
      </c>
      <c r="C17102" s="2" t="s">
        <v>53176</v>
      </c>
    </row>
    <row r="17103" spans="1:3" x14ac:dyDescent="0.3">
      <c r="A17103" s="6" t="s">
        <v>5745</v>
      </c>
      <c r="B17103" s="3" t="s">
        <v>56731</v>
      </c>
      <c r="C17103" s="4" t="s">
        <v>56732</v>
      </c>
    </row>
    <row r="17104" spans="1:3" x14ac:dyDescent="0.3">
      <c r="A17104" s="5" t="s">
        <v>5746</v>
      </c>
      <c r="B17104" s="1" t="s">
        <v>54530</v>
      </c>
      <c r="C17104" s="2" t="s">
        <v>54531</v>
      </c>
    </row>
    <row r="17105" spans="1:3" x14ac:dyDescent="0.3">
      <c r="A17105" s="6" t="s">
        <v>5747</v>
      </c>
      <c r="B17105" s="3" t="s">
        <v>52551</v>
      </c>
      <c r="C17105" s="4" t="s">
        <v>52552</v>
      </c>
    </row>
    <row r="17106" spans="1:3" x14ac:dyDescent="0.3">
      <c r="A17106" s="5" t="s">
        <v>5747</v>
      </c>
      <c r="B17106" s="1" t="s">
        <v>52484</v>
      </c>
      <c r="C17106" s="2" t="s">
        <v>52485</v>
      </c>
    </row>
    <row r="17107" spans="1:3" x14ac:dyDescent="0.3">
      <c r="A17107" s="6" t="s">
        <v>5747</v>
      </c>
      <c r="B17107" s="3" t="s">
        <v>52553</v>
      </c>
      <c r="C17107" s="4" t="s">
        <v>52554</v>
      </c>
    </row>
    <row r="17108" spans="1:3" x14ac:dyDescent="0.3">
      <c r="A17108" s="5" t="s">
        <v>5747</v>
      </c>
      <c r="B17108" s="1" t="s">
        <v>55155</v>
      </c>
      <c r="C17108" s="2" t="s">
        <v>55156</v>
      </c>
    </row>
    <row r="17109" spans="1:3" x14ac:dyDescent="0.3">
      <c r="A17109" s="6" t="s">
        <v>5747</v>
      </c>
      <c r="B17109" s="3" t="s">
        <v>54401</v>
      </c>
      <c r="C17109" s="4" t="s">
        <v>54402</v>
      </c>
    </row>
    <row r="17110" spans="1:3" x14ac:dyDescent="0.3">
      <c r="A17110" s="5" t="s">
        <v>5747</v>
      </c>
      <c r="B17110" s="1" t="s">
        <v>52555</v>
      </c>
      <c r="C17110" s="2" t="s">
        <v>52556</v>
      </c>
    </row>
    <row r="17111" spans="1:3" x14ac:dyDescent="0.3">
      <c r="A17111" s="6" t="s">
        <v>5747</v>
      </c>
      <c r="B17111" s="3" t="s">
        <v>52490</v>
      </c>
      <c r="C17111" s="4" t="s">
        <v>52491</v>
      </c>
    </row>
    <row r="17112" spans="1:3" x14ac:dyDescent="0.3">
      <c r="A17112" s="5" t="s">
        <v>5748</v>
      </c>
      <c r="B17112" s="1" t="s">
        <v>55332</v>
      </c>
      <c r="C17112" s="2" t="s">
        <v>55333</v>
      </c>
    </row>
    <row r="17113" spans="1:3" x14ac:dyDescent="0.3">
      <c r="A17113" s="6" t="s">
        <v>5749</v>
      </c>
      <c r="B17113" s="3" t="s">
        <v>53231</v>
      </c>
      <c r="C17113" s="4" t="s">
        <v>53232</v>
      </c>
    </row>
    <row r="17114" spans="1:3" x14ac:dyDescent="0.3">
      <c r="A17114" s="5" t="s">
        <v>5749</v>
      </c>
      <c r="B17114" s="1" t="s">
        <v>52476</v>
      </c>
      <c r="C17114" s="2" t="s">
        <v>52477</v>
      </c>
    </row>
    <row r="17115" spans="1:3" x14ac:dyDescent="0.3">
      <c r="A17115" s="6" t="s">
        <v>5749</v>
      </c>
      <c r="B17115" s="3" t="s">
        <v>52551</v>
      </c>
      <c r="C17115" s="4" t="s">
        <v>52552</v>
      </c>
    </row>
    <row r="17116" spans="1:3" x14ac:dyDescent="0.3">
      <c r="A17116" s="5" t="s">
        <v>5749</v>
      </c>
      <c r="B17116" s="1" t="s">
        <v>53169</v>
      </c>
      <c r="C17116" s="2" t="s">
        <v>53170</v>
      </c>
    </row>
    <row r="17117" spans="1:3" x14ac:dyDescent="0.3">
      <c r="A17117" s="6" t="s">
        <v>5749</v>
      </c>
      <c r="B17117" s="3" t="s">
        <v>53235</v>
      </c>
      <c r="C17117" s="4" t="s">
        <v>53236</v>
      </c>
    </row>
    <row r="17118" spans="1:3" x14ac:dyDescent="0.3">
      <c r="A17118" s="5" t="s">
        <v>5749</v>
      </c>
      <c r="B17118" s="1" t="s">
        <v>52490</v>
      </c>
      <c r="C17118" s="2" t="s">
        <v>52491</v>
      </c>
    </row>
    <row r="17119" spans="1:3" x14ac:dyDescent="0.3">
      <c r="A17119" s="6" t="s">
        <v>5749</v>
      </c>
      <c r="B17119" s="3" t="s">
        <v>54016</v>
      </c>
      <c r="C17119" s="4" t="s">
        <v>54017</v>
      </c>
    </row>
    <row r="17120" spans="1:3" x14ac:dyDescent="0.3">
      <c r="A17120" s="5" t="s">
        <v>5749</v>
      </c>
      <c r="B17120" s="1" t="s">
        <v>54036</v>
      </c>
      <c r="C17120" s="2" t="s">
        <v>54037</v>
      </c>
    </row>
    <row r="17121" spans="1:3" x14ac:dyDescent="0.3">
      <c r="A17121" s="6" t="s">
        <v>5750</v>
      </c>
      <c r="B17121" s="3" t="s">
        <v>55223</v>
      </c>
      <c r="C17121" s="4" t="s">
        <v>55224</v>
      </c>
    </row>
    <row r="17122" spans="1:3" x14ac:dyDescent="0.3">
      <c r="A17122" s="5" t="s">
        <v>5750</v>
      </c>
      <c r="B17122" s="1" t="s">
        <v>52476</v>
      </c>
      <c r="C17122" s="2" t="s">
        <v>52477</v>
      </c>
    </row>
    <row r="17123" spans="1:3" x14ac:dyDescent="0.3">
      <c r="A17123" s="6" t="s">
        <v>5750</v>
      </c>
      <c r="B17123" s="3" t="s">
        <v>52551</v>
      </c>
      <c r="C17123" s="4" t="s">
        <v>52552</v>
      </c>
    </row>
    <row r="17124" spans="1:3" x14ac:dyDescent="0.3">
      <c r="A17124" s="5" t="s">
        <v>5750</v>
      </c>
      <c r="B17124" s="1" t="s">
        <v>52749</v>
      </c>
      <c r="C17124" s="2" t="s">
        <v>52750</v>
      </c>
    </row>
    <row r="17125" spans="1:3" x14ac:dyDescent="0.3">
      <c r="A17125" s="6" t="s">
        <v>5750</v>
      </c>
      <c r="B17125" s="3" t="s">
        <v>56576</v>
      </c>
      <c r="C17125" s="4" t="s">
        <v>56577</v>
      </c>
    </row>
    <row r="17126" spans="1:3" x14ac:dyDescent="0.3">
      <c r="A17126" s="5" t="s">
        <v>5750</v>
      </c>
      <c r="B17126" s="1" t="s">
        <v>52478</v>
      </c>
      <c r="C17126" s="2" t="s">
        <v>52479</v>
      </c>
    </row>
    <row r="17127" spans="1:3" x14ac:dyDescent="0.3">
      <c r="A17127" s="6" t="s">
        <v>5750</v>
      </c>
      <c r="B17127" s="3" t="s">
        <v>54860</v>
      </c>
      <c r="C17127" s="4" t="s">
        <v>54861</v>
      </c>
    </row>
    <row r="17128" spans="1:3" x14ac:dyDescent="0.3">
      <c r="A17128" s="5" t="s">
        <v>5750</v>
      </c>
      <c r="B17128" s="1" t="s">
        <v>52484</v>
      </c>
      <c r="C17128" s="2" t="s">
        <v>52485</v>
      </c>
    </row>
    <row r="17129" spans="1:3" x14ac:dyDescent="0.3">
      <c r="A17129" s="6" t="s">
        <v>5750</v>
      </c>
      <c r="B17129" s="3" t="s">
        <v>52553</v>
      </c>
      <c r="C17129" s="4" t="s">
        <v>52554</v>
      </c>
    </row>
    <row r="17130" spans="1:3" x14ac:dyDescent="0.3">
      <c r="A17130" s="5" t="s">
        <v>5750</v>
      </c>
      <c r="B17130" s="1" t="s">
        <v>52900</v>
      </c>
      <c r="C17130" s="2" t="s">
        <v>52901</v>
      </c>
    </row>
    <row r="17131" spans="1:3" x14ac:dyDescent="0.3">
      <c r="A17131" s="6" t="s">
        <v>5750</v>
      </c>
      <c r="B17131" s="3" t="s">
        <v>53720</v>
      </c>
      <c r="C17131" s="4" t="s">
        <v>53721</v>
      </c>
    </row>
    <row r="17132" spans="1:3" x14ac:dyDescent="0.3">
      <c r="A17132" s="5" t="s">
        <v>5750</v>
      </c>
      <c r="B17132" s="1" t="s">
        <v>53235</v>
      </c>
      <c r="C17132" s="2" t="s">
        <v>53236</v>
      </c>
    </row>
    <row r="17133" spans="1:3" x14ac:dyDescent="0.3">
      <c r="A17133" s="6" t="s">
        <v>5750</v>
      </c>
      <c r="B17133" s="3" t="s">
        <v>55085</v>
      </c>
      <c r="C17133" s="4" t="s">
        <v>55086</v>
      </c>
    </row>
    <row r="17134" spans="1:3" x14ac:dyDescent="0.3">
      <c r="A17134" s="5" t="s">
        <v>5750</v>
      </c>
      <c r="B17134" s="1" t="s">
        <v>53976</v>
      </c>
      <c r="C17134" s="2" t="s">
        <v>53977</v>
      </c>
    </row>
    <row r="17135" spans="1:3" x14ac:dyDescent="0.3">
      <c r="A17135" s="6" t="s">
        <v>5750</v>
      </c>
      <c r="B17135" s="3" t="s">
        <v>52852</v>
      </c>
      <c r="C17135" s="4" t="s">
        <v>52853</v>
      </c>
    </row>
    <row r="17136" spans="1:3" x14ac:dyDescent="0.3">
      <c r="A17136" s="5" t="s">
        <v>5750</v>
      </c>
      <c r="B17136" s="1" t="s">
        <v>53724</v>
      </c>
      <c r="C17136" s="2" t="s">
        <v>53725</v>
      </c>
    </row>
    <row r="17137" spans="1:3" x14ac:dyDescent="0.3">
      <c r="A17137" s="6" t="s">
        <v>5750</v>
      </c>
      <c r="B17137" s="3" t="s">
        <v>53726</v>
      </c>
      <c r="C17137" s="4" t="s">
        <v>53727</v>
      </c>
    </row>
    <row r="17138" spans="1:3" x14ac:dyDescent="0.3">
      <c r="A17138" s="5" t="s">
        <v>5750</v>
      </c>
      <c r="B17138" s="1" t="s">
        <v>52490</v>
      </c>
      <c r="C17138" s="2" t="s">
        <v>52491</v>
      </c>
    </row>
    <row r="17139" spans="1:3" x14ac:dyDescent="0.3">
      <c r="A17139" s="6" t="s">
        <v>5750</v>
      </c>
      <c r="B17139" s="3" t="s">
        <v>52492</v>
      </c>
      <c r="C17139" s="4" t="s">
        <v>52493</v>
      </c>
    </row>
    <row r="17140" spans="1:3" x14ac:dyDescent="0.3">
      <c r="A17140" s="5" t="s">
        <v>5750</v>
      </c>
      <c r="B17140" s="1" t="s">
        <v>54842</v>
      </c>
      <c r="C17140" s="2" t="s">
        <v>54843</v>
      </c>
    </row>
    <row r="17141" spans="1:3" x14ac:dyDescent="0.3">
      <c r="A17141" s="6" t="s">
        <v>5751</v>
      </c>
      <c r="B17141" s="3" t="s">
        <v>53141</v>
      </c>
      <c r="C17141" s="4" t="s">
        <v>53142</v>
      </c>
    </row>
    <row r="17142" spans="1:3" x14ac:dyDescent="0.3">
      <c r="A17142" s="5" t="s">
        <v>5752</v>
      </c>
      <c r="B17142" s="1" t="s">
        <v>54667</v>
      </c>
      <c r="C17142" s="2" t="s">
        <v>54668</v>
      </c>
    </row>
    <row r="17143" spans="1:3" x14ac:dyDescent="0.3">
      <c r="A17143" s="6" t="s">
        <v>5753</v>
      </c>
      <c r="B17143" s="3" t="s">
        <v>55618</v>
      </c>
      <c r="C17143" s="4" t="s">
        <v>55619</v>
      </c>
    </row>
    <row r="17144" spans="1:3" x14ac:dyDescent="0.3">
      <c r="A17144" s="5" t="s">
        <v>5754</v>
      </c>
      <c r="B17144" s="1" t="s">
        <v>56880</v>
      </c>
      <c r="C17144" s="2" t="s">
        <v>56881</v>
      </c>
    </row>
    <row r="17145" spans="1:3" x14ac:dyDescent="0.3">
      <c r="A17145" s="6" t="s">
        <v>5755</v>
      </c>
      <c r="B17145" s="3" t="s">
        <v>56414</v>
      </c>
      <c r="C17145" s="4" t="s">
        <v>56415</v>
      </c>
    </row>
    <row r="17146" spans="1:3" x14ac:dyDescent="0.3">
      <c r="A17146" s="5" t="s">
        <v>5755</v>
      </c>
      <c r="B17146" s="1" t="s">
        <v>52848</v>
      </c>
      <c r="C17146" s="2" t="s">
        <v>52849</v>
      </c>
    </row>
    <row r="17147" spans="1:3" x14ac:dyDescent="0.3">
      <c r="A17147" s="6" t="s">
        <v>5755</v>
      </c>
      <c r="B17147" s="3" t="s">
        <v>56416</v>
      </c>
      <c r="C17147" s="4" t="s">
        <v>55629</v>
      </c>
    </row>
    <row r="17148" spans="1:3" x14ac:dyDescent="0.3">
      <c r="A17148" s="5" t="s">
        <v>5755</v>
      </c>
      <c r="B17148" s="1" t="s">
        <v>56417</v>
      </c>
      <c r="C17148" s="2" t="s">
        <v>56418</v>
      </c>
    </row>
    <row r="17149" spans="1:3" x14ac:dyDescent="0.3">
      <c r="A17149" s="6" t="s">
        <v>5755</v>
      </c>
      <c r="B17149" s="3" t="s">
        <v>56419</v>
      </c>
      <c r="C17149" s="4" t="s">
        <v>56068</v>
      </c>
    </row>
    <row r="17150" spans="1:3" x14ac:dyDescent="0.3">
      <c r="A17150" s="5" t="s">
        <v>5756</v>
      </c>
      <c r="B17150" s="1" t="s">
        <v>56882</v>
      </c>
      <c r="C17150" s="2" t="s">
        <v>56883</v>
      </c>
    </row>
    <row r="17151" spans="1:3" x14ac:dyDescent="0.3">
      <c r="A17151" s="6" t="s">
        <v>5757</v>
      </c>
      <c r="B17151" s="3" t="s">
        <v>53734</v>
      </c>
      <c r="C17151" s="4" t="s">
        <v>53735</v>
      </c>
    </row>
    <row r="17152" spans="1:3" x14ac:dyDescent="0.3">
      <c r="A17152" s="5" t="s">
        <v>5758</v>
      </c>
      <c r="B17152" s="1" t="s">
        <v>55989</v>
      </c>
      <c r="C17152" s="2" t="s">
        <v>55990</v>
      </c>
    </row>
    <row r="17153" spans="1:3" x14ac:dyDescent="0.3">
      <c r="A17153" s="6" t="s">
        <v>5759</v>
      </c>
      <c r="B17153" s="3" t="s">
        <v>56518</v>
      </c>
      <c r="C17153" s="4" t="s">
        <v>56519</v>
      </c>
    </row>
    <row r="17154" spans="1:3" x14ac:dyDescent="0.3">
      <c r="A17154" s="5" t="s">
        <v>5760</v>
      </c>
      <c r="B17154" s="1" t="s">
        <v>52516</v>
      </c>
      <c r="C17154" s="2" t="s">
        <v>52511</v>
      </c>
    </row>
    <row r="17155" spans="1:3" x14ac:dyDescent="0.3">
      <c r="A17155" s="6" t="s">
        <v>5760</v>
      </c>
      <c r="B17155" s="3" t="s">
        <v>52595</v>
      </c>
      <c r="C17155" s="4" t="s">
        <v>52596</v>
      </c>
    </row>
    <row r="17156" spans="1:3" x14ac:dyDescent="0.3">
      <c r="A17156" s="5" t="s">
        <v>5760</v>
      </c>
      <c r="B17156" s="1" t="s">
        <v>54878</v>
      </c>
      <c r="C17156" s="2" t="s">
        <v>54879</v>
      </c>
    </row>
    <row r="17157" spans="1:3" x14ac:dyDescent="0.3">
      <c r="A17157" s="6" t="s">
        <v>5760</v>
      </c>
      <c r="B17157" s="3" t="s">
        <v>52954</v>
      </c>
      <c r="C17157" s="4" t="s">
        <v>52955</v>
      </c>
    </row>
    <row r="17158" spans="1:3" x14ac:dyDescent="0.3">
      <c r="A17158" s="5" t="s">
        <v>5760</v>
      </c>
      <c r="B17158" s="1" t="s">
        <v>52523</v>
      </c>
      <c r="C17158" s="2" t="s">
        <v>52524</v>
      </c>
    </row>
    <row r="17159" spans="1:3" x14ac:dyDescent="0.3">
      <c r="A17159" s="6" t="s">
        <v>5760</v>
      </c>
      <c r="B17159" s="3" t="s">
        <v>53019</v>
      </c>
      <c r="C17159" s="4" t="s">
        <v>53020</v>
      </c>
    </row>
    <row r="17160" spans="1:3" x14ac:dyDescent="0.3">
      <c r="A17160" s="5" t="s">
        <v>5760</v>
      </c>
      <c r="B17160" s="1" t="s">
        <v>52970</v>
      </c>
      <c r="C17160" s="2" t="s">
        <v>52971</v>
      </c>
    </row>
    <row r="17161" spans="1:3" x14ac:dyDescent="0.3">
      <c r="A17161" s="6" t="s">
        <v>5760</v>
      </c>
      <c r="B17161" s="3" t="s">
        <v>52980</v>
      </c>
      <c r="C17161" s="4" t="s">
        <v>52981</v>
      </c>
    </row>
    <row r="17162" spans="1:3" x14ac:dyDescent="0.3">
      <c r="A17162" s="5" t="s">
        <v>5761</v>
      </c>
      <c r="B17162" s="1" t="s">
        <v>52514</v>
      </c>
      <c r="C17162" s="2" t="s">
        <v>52515</v>
      </c>
    </row>
    <row r="17163" spans="1:3" x14ac:dyDescent="0.3">
      <c r="A17163" s="6" t="s">
        <v>5761</v>
      </c>
      <c r="B17163" s="3" t="s">
        <v>52517</v>
      </c>
      <c r="C17163" s="4" t="s">
        <v>52518</v>
      </c>
    </row>
    <row r="17164" spans="1:3" x14ac:dyDescent="0.3">
      <c r="A17164" s="5" t="s">
        <v>5761</v>
      </c>
      <c r="B17164" s="1" t="s">
        <v>53844</v>
      </c>
      <c r="C17164" s="2" t="s">
        <v>53845</v>
      </c>
    </row>
    <row r="17165" spans="1:3" x14ac:dyDescent="0.3">
      <c r="A17165" s="6" t="s">
        <v>5761</v>
      </c>
      <c r="B17165" s="3" t="s">
        <v>53259</v>
      </c>
      <c r="C17165" s="4" t="s">
        <v>53260</v>
      </c>
    </row>
    <row r="17166" spans="1:3" x14ac:dyDescent="0.3">
      <c r="A17166" s="5" t="s">
        <v>5761</v>
      </c>
      <c r="B17166" s="1" t="s">
        <v>52428</v>
      </c>
      <c r="C17166" s="2" t="s">
        <v>52429</v>
      </c>
    </row>
    <row r="17167" spans="1:3" x14ac:dyDescent="0.3">
      <c r="A17167" s="6" t="s">
        <v>5761</v>
      </c>
      <c r="B17167" s="3" t="s">
        <v>52521</v>
      </c>
      <c r="C17167" s="4" t="s">
        <v>52522</v>
      </c>
    </row>
    <row r="17168" spans="1:3" x14ac:dyDescent="0.3">
      <c r="A17168" s="5" t="s">
        <v>5761</v>
      </c>
      <c r="B17168" s="1" t="s">
        <v>53013</v>
      </c>
      <c r="C17168" s="2" t="s">
        <v>53014</v>
      </c>
    </row>
    <row r="17169" spans="1:3" x14ac:dyDescent="0.3">
      <c r="A17169" s="6" t="s">
        <v>5761</v>
      </c>
      <c r="B17169" s="3" t="s">
        <v>53183</v>
      </c>
      <c r="C17169" s="4" t="s">
        <v>53184</v>
      </c>
    </row>
    <row r="17170" spans="1:3" x14ac:dyDescent="0.3">
      <c r="A17170" s="5" t="s">
        <v>5761</v>
      </c>
      <c r="B17170" s="1" t="s">
        <v>52529</v>
      </c>
      <c r="C17170" s="2" t="s">
        <v>52530</v>
      </c>
    </row>
    <row r="17171" spans="1:3" x14ac:dyDescent="0.3">
      <c r="A17171" s="6" t="s">
        <v>5761</v>
      </c>
      <c r="B17171" s="3" t="s">
        <v>56383</v>
      </c>
      <c r="C17171" s="4" t="s">
        <v>54390</v>
      </c>
    </row>
    <row r="17172" spans="1:3" x14ac:dyDescent="0.3">
      <c r="A17172" s="5" t="s">
        <v>5761</v>
      </c>
      <c r="B17172" s="1" t="s">
        <v>53860</v>
      </c>
      <c r="C17172" s="2" t="s">
        <v>53861</v>
      </c>
    </row>
    <row r="17173" spans="1:3" x14ac:dyDescent="0.3">
      <c r="A17173" s="6" t="s">
        <v>5761</v>
      </c>
      <c r="B17173" s="3" t="s">
        <v>53612</v>
      </c>
      <c r="C17173" s="4" t="s">
        <v>53613</v>
      </c>
    </row>
    <row r="17174" spans="1:3" x14ac:dyDescent="0.3">
      <c r="A17174" s="5" t="s">
        <v>5761</v>
      </c>
      <c r="B17174" s="1" t="s">
        <v>52527</v>
      </c>
      <c r="C17174" s="2" t="s">
        <v>52528</v>
      </c>
    </row>
    <row r="17175" spans="1:3" x14ac:dyDescent="0.3">
      <c r="A17175" s="6" t="s">
        <v>5761</v>
      </c>
      <c r="B17175" s="3" t="s">
        <v>52980</v>
      </c>
      <c r="C17175" s="4" t="s">
        <v>52981</v>
      </c>
    </row>
    <row r="17176" spans="1:3" x14ac:dyDescent="0.3">
      <c r="A17176" s="5" t="s">
        <v>5762</v>
      </c>
      <c r="B17176" s="1" t="s">
        <v>53405</v>
      </c>
      <c r="C17176" s="2" t="s">
        <v>53406</v>
      </c>
    </row>
    <row r="17177" spans="1:3" x14ac:dyDescent="0.3">
      <c r="A17177" s="6" t="s">
        <v>5762</v>
      </c>
      <c r="B17177" s="3" t="s">
        <v>52976</v>
      </c>
      <c r="C17177" s="4" t="s">
        <v>52977</v>
      </c>
    </row>
    <row r="17178" spans="1:3" x14ac:dyDescent="0.3">
      <c r="A17178" s="5" t="s">
        <v>5762</v>
      </c>
      <c r="B17178" s="1" t="s">
        <v>53361</v>
      </c>
      <c r="C17178" s="2" t="s">
        <v>53362</v>
      </c>
    </row>
    <row r="17179" spans="1:3" x14ac:dyDescent="0.3">
      <c r="A17179" s="6" t="s">
        <v>5762</v>
      </c>
      <c r="B17179" s="3" t="s">
        <v>53017</v>
      </c>
      <c r="C17179" s="4" t="s">
        <v>53018</v>
      </c>
    </row>
    <row r="17180" spans="1:3" x14ac:dyDescent="0.3">
      <c r="A17180" s="5" t="s">
        <v>5762</v>
      </c>
      <c r="B17180" s="1" t="s">
        <v>53155</v>
      </c>
      <c r="C17180" s="2" t="s">
        <v>53156</v>
      </c>
    </row>
    <row r="17181" spans="1:3" x14ac:dyDescent="0.3">
      <c r="A17181" s="6" t="s">
        <v>5762</v>
      </c>
      <c r="B17181" s="3" t="s">
        <v>53407</v>
      </c>
      <c r="C17181" s="4" t="s">
        <v>53408</v>
      </c>
    </row>
    <row r="17182" spans="1:3" x14ac:dyDescent="0.3">
      <c r="A17182" s="5" t="s">
        <v>5762</v>
      </c>
      <c r="B17182" s="1" t="s">
        <v>53409</v>
      </c>
      <c r="C17182" s="2" t="s">
        <v>53410</v>
      </c>
    </row>
    <row r="17183" spans="1:3" x14ac:dyDescent="0.3">
      <c r="A17183" s="6" t="s">
        <v>5762</v>
      </c>
      <c r="B17183" s="3" t="s">
        <v>53411</v>
      </c>
      <c r="C17183" s="4" t="s">
        <v>53412</v>
      </c>
    </row>
    <row r="17184" spans="1:3" x14ac:dyDescent="0.3">
      <c r="A17184" s="5" t="s">
        <v>5762</v>
      </c>
      <c r="B17184" s="1" t="s">
        <v>53413</v>
      </c>
      <c r="C17184" s="2" t="s">
        <v>53414</v>
      </c>
    </row>
    <row r="17185" spans="1:3" x14ac:dyDescent="0.3">
      <c r="A17185" s="6" t="s">
        <v>5762</v>
      </c>
      <c r="B17185" s="3" t="s">
        <v>53031</v>
      </c>
      <c r="C17185" s="4" t="s">
        <v>53032</v>
      </c>
    </row>
    <row r="17186" spans="1:3" x14ac:dyDescent="0.3">
      <c r="A17186" s="5" t="s">
        <v>5762</v>
      </c>
      <c r="B17186" s="1" t="s">
        <v>53415</v>
      </c>
      <c r="C17186" s="2" t="s">
        <v>53416</v>
      </c>
    </row>
    <row r="17187" spans="1:3" x14ac:dyDescent="0.3">
      <c r="A17187" s="6" t="s">
        <v>5762</v>
      </c>
      <c r="B17187" s="3" t="s">
        <v>52998</v>
      </c>
      <c r="C17187" s="4" t="s">
        <v>52999</v>
      </c>
    </row>
    <row r="17188" spans="1:3" x14ac:dyDescent="0.3">
      <c r="A17188" s="5" t="s">
        <v>5762</v>
      </c>
      <c r="B17188" s="1" t="s">
        <v>52523</v>
      </c>
      <c r="C17188" s="2" t="s">
        <v>52524</v>
      </c>
    </row>
    <row r="17189" spans="1:3" x14ac:dyDescent="0.3">
      <c r="A17189" s="6" t="s">
        <v>5762</v>
      </c>
      <c r="B17189" s="3" t="s">
        <v>53000</v>
      </c>
      <c r="C17189" s="4" t="s">
        <v>53001</v>
      </c>
    </row>
    <row r="17190" spans="1:3" x14ac:dyDescent="0.3">
      <c r="A17190" s="5" t="s">
        <v>5762</v>
      </c>
      <c r="B17190" s="1" t="s">
        <v>53023</v>
      </c>
      <c r="C17190" s="2" t="s">
        <v>53024</v>
      </c>
    </row>
    <row r="17191" spans="1:3" x14ac:dyDescent="0.3">
      <c r="A17191" s="6" t="s">
        <v>5762</v>
      </c>
      <c r="B17191" s="3" t="s">
        <v>52603</v>
      </c>
      <c r="C17191" s="4" t="s">
        <v>52604</v>
      </c>
    </row>
    <row r="17192" spans="1:3" x14ac:dyDescent="0.3">
      <c r="A17192" s="5" t="s">
        <v>5762</v>
      </c>
      <c r="B17192" s="1" t="s">
        <v>53417</v>
      </c>
      <c r="C17192" s="2" t="s">
        <v>53418</v>
      </c>
    </row>
    <row r="17193" spans="1:3" x14ac:dyDescent="0.3">
      <c r="A17193" s="6" t="s">
        <v>5762</v>
      </c>
      <c r="B17193" s="3" t="s">
        <v>53419</v>
      </c>
      <c r="C17193" s="4" t="s">
        <v>53420</v>
      </c>
    </row>
    <row r="17194" spans="1:3" x14ac:dyDescent="0.3">
      <c r="A17194" s="5" t="s">
        <v>5762</v>
      </c>
      <c r="B17194" s="1" t="s">
        <v>53421</v>
      </c>
      <c r="C17194" s="2" t="s">
        <v>53422</v>
      </c>
    </row>
    <row r="17195" spans="1:3" x14ac:dyDescent="0.3">
      <c r="A17195" s="6" t="s">
        <v>5762</v>
      </c>
      <c r="B17195" s="3" t="s">
        <v>52508</v>
      </c>
      <c r="C17195" s="4" t="s">
        <v>52509</v>
      </c>
    </row>
    <row r="17196" spans="1:3" x14ac:dyDescent="0.3">
      <c r="A17196" s="5" t="s">
        <v>5762</v>
      </c>
      <c r="B17196" s="1" t="s">
        <v>53423</v>
      </c>
      <c r="C17196" s="2" t="s">
        <v>53424</v>
      </c>
    </row>
    <row r="17197" spans="1:3" x14ac:dyDescent="0.3">
      <c r="A17197" s="6" t="s">
        <v>5762</v>
      </c>
      <c r="B17197" s="3" t="s">
        <v>52510</v>
      </c>
      <c r="C17197" s="4" t="s">
        <v>52511</v>
      </c>
    </row>
    <row r="17198" spans="1:3" x14ac:dyDescent="0.3">
      <c r="A17198" s="5" t="s">
        <v>5762</v>
      </c>
      <c r="B17198" s="1" t="s">
        <v>53425</v>
      </c>
      <c r="C17198" s="2" t="s">
        <v>53426</v>
      </c>
    </row>
    <row r="17199" spans="1:3" x14ac:dyDescent="0.3">
      <c r="A17199" s="6" t="s">
        <v>5762</v>
      </c>
      <c r="B17199" s="3" t="s">
        <v>53427</v>
      </c>
      <c r="C17199" s="4" t="s">
        <v>53428</v>
      </c>
    </row>
    <row r="17200" spans="1:3" x14ac:dyDescent="0.3">
      <c r="A17200" s="5" t="s">
        <v>5763</v>
      </c>
      <c r="B17200" s="1" t="s">
        <v>52976</v>
      </c>
      <c r="C17200" s="2" t="s">
        <v>52977</v>
      </c>
    </row>
    <row r="17201" spans="1:3" x14ac:dyDescent="0.3">
      <c r="A17201" s="6" t="s">
        <v>5763</v>
      </c>
      <c r="B17201" s="3" t="s">
        <v>53017</v>
      </c>
      <c r="C17201" s="4" t="s">
        <v>53018</v>
      </c>
    </row>
    <row r="17202" spans="1:3" x14ac:dyDescent="0.3">
      <c r="A17202" s="5" t="s">
        <v>5763</v>
      </c>
      <c r="B17202" s="1" t="s">
        <v>52523</v>
      </c>
      <c r="C17202" s="2" t="s">
        <v>52524</v>
      </c>
    </row>
    <row r="17203" spans="1:3" x14ac:dyDescent="0.3">
      <c r="A17203" s="6" t="s">
        <v>5763</v>
      </c>
      <c r="B17203" s="3" t="s">
        <v>53021</v>
      </c>
      <c r="C17203" s="4" t="s">
        <v>53022</v>
      </c>
    </row>
    <row r="17204" spans="1:3" x14ac:dyDescent="0.3">
      <c r="A17204" s="5" t="s">
        <v>5763</v>
      </c>
      <c r="B17204" s="1" t="s">
        <v>53023</v>
      </c>
      <c r="C17204" s="2" t="s">
        <v>53024</v>
      </c>
    </row>
    <row r="17205" spans="1:3" x14ac:dyDescent="0.3">
      <c r="A17205" s="6" t="s">
        <v>5763</v>
      </c>
      <c r="B17205" s="3" t="s">
        <v>53000</v>
      </c>
      <c r="C17205" s="4" t="s">
        <v>53001</v>
      </c>
    </row>
    <row r="17206" spans="1:3" x14ac:dyDescent="0.3">
      <c r="A17206" s="5" t="s">
        <v>5764</v>
      </c>
      <c r="B17206" s="1" t="s">
        <v>52595</v>
      </c>
      <c r="C17206" s="2" t="s">
        <v>52596</v>
      </c>
    </row>
    <row r="17207" spans="1:3" x14ac:dyDescent="0.3">
      <c r="A17207" s="6" t="s">
        <v>5764</v>
      </c>
      <c r="B17207" s="3" t="s">
        <v>53031</v>
      </c>
      <c r="C17207" s="4" t="s">
        <v>53032</v>
      </c>
    </row>
    <row r="17208" spans="1:3" x14ac:dyDescent="0.3">
      <c r="A17208" s="5" t="s">
        <v>5764</v>
      </c>
      <c r="B17208" s="1" t="s">
        <v>52430</v>
      </c>
      <c r="C17208" s="2" t="s">
        <v>52431</v>
      </c>
    </row>
    <row r="17209" spans="1:3" x14ac:dyDescent="0.3">
      <c r="A17209" s="6" t="s">
        <v>5764</v>
      </c>
      <c r="B17209" s="3" t="s">
        <v>52432</v>
      </c>
      <c r="C17209" s="4" t="s">
        <v>52433</v>
      </c>
    </row>
    <row r="17210" spans="1:3" x14ac:dyDescent="0.3">
      <c r="A17210" s="5" t="s">
        <v>5764</v>
      </c>
      <c r="B17210" s="1" t="s">
        <v>52523</v>
      </c>
      <c r="C17210" s="2" t="s">
        <v>52524</v>
      </c>
    </row>
    <row r="17211" spans="1:3" x14ac:dyDescent="0.3">
      <c r="A17211" s="6" t="s">
        <v>5764</v>
      </c>
      <c r="B17211" s="3" t="s">
        <v>53005</v>
      </c>
      <c r="C17211" s="4" t="s">
        <v>53006</v>
      </c>
    </row>
    <row r="17212" spans="1:3" x14ac:dyDescent="0.3">
      <c r="A17212" s="5" t="s">
        <v>5764</v>
      </c>
      <c r="B17212" s="1" t="s">
        <v>53009</v>
      </c>
      <c r="C17212" s="2" t="s">
        <v>53010</v>
      </c>
    </row>
    <row r="17213" spans="1:3" x14ac:dyDescent="0.3">
      <c r="A17213" s="6" t="s">
        <v>5765</v>
      </c>
      <c r="B17213" s="3" t="s">
        <v>52976</v>
      </c>
      <c r="C17213" s="4" t="s">
        <v>52977</v>
      </c>
    </row>
    <row r="17214" spans="1:3" x14ac:dyDescent="0.3">
      <c r="A17214" s="5" t="s">
        <v>5765</v>
      </c>
      <c r="B17214" s="1" t="s">
        <v>53155</v>
      </c>
      <c r="C17214" s="2" t="s">
        <v>53156</v>
      </c>
    </row>
    <row r="17215" spans="1:3" x14ac:dyDescent="0.3">
      <c r="A17215" s="6" t="s">
        <v>5765</v>
      </c>
      <c r="B17215" s="3" t="s">
        <v>52426</v>
      </c>
      <c r="C17215" s="4" t="s">
        <v>52427</v>
      </c>
    </row>
    <row r="17216" spans="1:3" x14ac:dyDescent="0.3">
      <c r="A17216" s="5" t="s">
        <v>5765</v>
      </c>
      <c r="B17216" s="1" t="s">
        <v>52882</v>
      </c>
      <c r="C17216" s="2" t="s">
        <v>52883</v>
      </c>
    </row>
    <row r="17217" spans="1:3" x14ac:dyDescent="0.3">
      <c r="A17217" s="6" t="s">
        <v>5765</v>
      </c>
      <c r="B17217" s="3" t="s">
        <v>52432</v>
      </c>
      <c r="C17217" s="4" t="s">
        <v>52433</v>
      </c>
    </row>
    <row r="17218" spans="1:3" x14ac:dyDescent="0.3">
      <c r="A17218" s="5" t="s">
        <v>5765</v>
      </c>
      <c r="B17218" s="1" t="s">
        <v>52954</v>
      </c>
      <c r="C17218" s="2" t="s">
        <v>52955</v>
      </c>
    </row>
    <row r="17219" spans="1:3" x14ac:dyDescent="0.3">
      <c r="A17219" s="6" t="s">
        <v>5765</v>
      </c>
      <c r="B17219" s="3" t="s">
        <v>52988</v>
      </c>
      <c r="C17219" s="4" t="s">
        <v>52989</v>
      </c>
    </row>
    <row r="17220" spans="1:3" x14ac:dyDescent="0.3">
      <c r="A17220" s="5" t="s">
        <v>5765</v>
      </c>
      <c r="B17220" s="1" t="s">
        <v>52960</v>
      </c>
      <c r="C17220" s="2" t="s">
        <v>52961</v>
      </c>
    </row>
    <row r="17221" spans="1:3" x14ac:dyDescent="0.3">
      <c r="A17221" s="6" t="s">
        <v>5765</v>
      </c>
      <c r="B17221" s="3" t="s">
        <v>53011</v>
      </c>
      <c r="C17221" s="4" t="s">
        <v>53012</v>
      </c>
    </row>
    <row r="17222" spans="1:3" x14ac:dyDescent="0.3">
      <c r="A17222" s="5" t="s">
        <v>5765</v>
      </c>
      <c r="B17222" s="1" t="s">
        <v>53021</v>
      </c>
      <c r="C17222" s="2" t="s">
        <v>53022</v>
      </c>
    </row>
    <row r="17223" spans="1:3" x14ac:dyDescent="0.3">
      <c r="A17223" s="6" t="s">
        <v>5765</v>
      </c>
      <c r="B17223" s="3" t="s">
        <v>52962</v>
      </c>
      <c r="C17223" s="4" t="s">
        <v>52963</v>
      </c>
    </row>
    <row r="17224" spans="1:3" x14ac:dyDescent="0.3">
      <c r="A17224" s="5" t="s">
        <v>5765</v>
      </c>
      <c r="B17224" s="1" t="s">
        <v>52970</v>
      </c>
      <c r="C17224" s="2" t="s">
        <v>52971</v>
      </c>
    </row>
    <row r="17225" spans="1:3" x14ac:dyDescent="0.3">
      <c r="A17225" s="6" t="s">
        <v>5765</v>
      </c>
      <c r="B17225" s="3" t="s">
        <v>53121</v>
      </c>
      <c r="C17225" s="4" t="s">
        <v>53122</v>
      </c>
    </row>
    <row r="17226" spans="1:3" x14ac:dyDescent="0.3">
      <c r="A17226" s="5" t="s">
        <v>5765</v>
      </c>
      <c r="B17226" s="1" t="s">
        <v>52533</v>
      </c>
      <c r="C17226" s="2" t="s">
        <v>52534</v>
      </c>
    </row>
    <row r="17227" spans="1:3" x14ac:dyDescent="0.3">
      <c r="A17227" s="6" t="s">
        <v>5766</v>
      </c>
      <c r="B17227" s="3" t="s">
        <v>52504</v>
      </c>
      <c r="C17227" s="4" t="s">
        <v>52505</v>
      </c>
    </row>
    <row r="17228" spans="1:3" x14ac:dyDescent="0.3">
      <c r="A17228" s="5" t="s">
        <v>5766</v>
      </c>
      <c r="B17228" s="1" t="s">
        <v>53107</v>
      </c>
      <c r="C17228" s="2" t="s">
        <v>53108</v>
      </c>
    </row>
    <row r="17229" spans="1:3" x14ac:dyDescent="0.3">
      <c r="A17229" s="6" t="s">
        <v>5766</v>
      </c>
      <c r="B17229" s="3" t="s">
        <v>52976</v>
      </c>
      <c r="C17229" s="4" t="s">
        <v>52977</v>
      </c>
    </row>
    <row r="17230" spans="1:3" x14ac:dyDescent="0.3">
      <c r="A17230" s="5" t="s">
        <v>5766</v>
      </c>
      <c r="B17230" s="1" t="s">
        <v>52516</v>
      </c>
      <c r="C17230" s="2" t="s">
        <v>52511</v>
      </c>
    </row>
    <row r="17231" spans="1:3" x14ac:dyDescent="0.3">
      <c r="A17231" s="6" t="s">
        <v>5766</v>
      </c>
      <c r="B17231" s="3" t="s">
        <v>52595</v>
      </c>
      <c r="C17231" s="4" t="s">
        <v>52596</v>
      </c>
    </row>
    <row r="17232" spans="1:3" x14ac:dyDescent="0.3">
      <c r="A17232" s="5" t="s">
        <v>5766</v>
      </c>
      <c r="B17232" s="1" t="s">
        <v>52880</v>
      </c>
      <c r="C17232" s="2" t="s">
        <v>52881</v>
      </c>
    </row>
    <row r="17233" spans="1:3" x14ac:dyDescent="0.3">
      <c r="A17233" s="6" t="s">
        <v>5766</v>
      </c>
      <c r="B17233" s="3" t="s">
        <v>53541</v>
      </c>
      <c r="C17233" s="4" t="s">
        <v>53542</v>
      </c>
    </row>
    <row r="17234" spans="1:3" x14ac:dyDescent="0.3">
      <c r="A17234" s="5" t="s">
        <v>5766</v>
      </c>
      <c r="B17234" s="1" t="s">
        <v>52954</v>
      </c>
      <c r="C17234" s="2" t="s">
        <v>52955</v>
      </c>
    </row>
    <row r="17235" spans="1:3" x14ac:dyDescent="0.3">
      <c r="A17235" s="6" t="s">
        <v>5766</v>
      </c>
      <c r="B17235" s="3" t="s">
        <v>53115</v>
      </c>
      <c r="C17235" s="4" t="s">
        <v>53116</v>
      </c>
    </row>
    <row r="17236" spans="1:3" x14ac:dyDescent="0.3">
      <c r="A17236" s="5" t="s">
        <v>5766</v>
      </c>
      <c r="B17236" s="1" t="s">
        <v>53029</v>
      </c>
      <c r="C17236" s="2" t="s">
        <v>53030</v>
      </c>
    </row>
    <row r="17237" spans="1:3" x14ac:dyDescent="0.3">
      <c r="A17237" s="6" t="s">
        <v>5766</v>
      </c>
      <c r="B17237" s="3" t="s">
        <v>52432</v>
      </c>
      <c r="C17237" s="4" t="s">
        <v>52433</v>
      </c>
    </row>
    <row r="17238" spans="1:3" x14ac:dyDescent="0.3">
      <c r="A17238" s="5" t="s">
        <v>5766</v>
      </c>
      <c r="B17238" s="1" t="s">
        <v>52956</v>
      </c>
      <c r="C17238" s="2" t="s">
        <v>52957</v>
      </c>
    </row>
    <row r="17239" spans="1:3" x14ac:dyDescent="0.3">
      <c r="A17239" s="6" t="s">
        <v>5766</v>
      </c>
      <c r="B17239" s="3" t="s">
        <v>52960</v>
      </c>
      <c r="C17239" s="4" t="s">
        <v>52961</v>
      </c>
    </row>
    <row r="17240" spans="1:3" x14ac:dyDescent="0.3">
      <c r="A17240" s="5" t="s">
        <v>5766</v>
      </c>
      <c r="B17240" s="1" t="s">
        <v>53013</v>
      </c>
      <c r="C17240" s="2" t="s">
        <v>53014</v>
      </c>
    </row>
    <row r="17241" spans="1:3" x14ac:dyDescent="0.3">
      <c r="A17241" s="6" t="s">
        <v>5766</v>
      </c>
      <c r="B17241" s="3" t="s">
        <v>53349</v>
      </c>
      <c r="C17241" s="4" t="s">
        <v>53350</v>
      </c>
    </row>
    <row r="17242" spans="1:3" x14ac:dyDescent="0.3">
      <c r="A17242" s="5" t="s">
        <v>5766</v>
      </c>
      <c r="B17242" s="1" t="s">
        <v>52986</v>
      </c>
      <c r="C17242" s="2" t="s">
        <v>52987</v>
      </c>
    </row>
    <row r="17243" spans="1:3" x14ac:dyDescent="0.3">
      <c r="A17243" s="6" t="s">
        <v>5766</v>
      </c>
      <c r="B17243" s="3" t="s">
        <v>53353</v>
      </c>
      <c r="C17243" s="4" t="s">
        <v>53354</v>
      </c>
    </row>
    <row r="17244" spans="1:3" x14ac:dyDescent="0.3">
      <c r="A17244" s="5" t="s">
        <v>5766</v>
      </c>
      <c r="B17244" s="1" t="s">
        <v>53119</v>
      </c>
      <c r="C17244" s="2" t="s">
        <v>53120</v>
      </c>
    </row>
    <row r="17245" spans="1:3" x14ac:dyDescent="0.3">
      <c r="A17245" s="6" t="s">
        <v>5766</v>
      </c>
      <c r="B17245" s="3" t="s">
        <v>52962</v>
      </c>
      <c r="C17245" s="4" t="s">
        <v>52963</v>
      </c>
    </row>
    <row r="17246" spans="1:3" x14ac:dyDescent="0.3">
      <c r="A17246" s="5" t="s">
        <v>5766</v>
      </c>
      <c r="B17246" s="1" t="s">
        <v>52970</v>
      </c>
      <c r="C17246" s="2" t="s">
        <v>52971</v>
      </c>
    </row>
    <row r="17247" spans="1:3" x14ac:dyDescent="0.3">
      <c r="A17247" s="6" t="s">
        <v>5766</v>
      </c>
      <c r="B17247" s="3" t="s">
        <v>52529</v>
      </c>
      <c r="C17247" s="4" t="s">
        <v>52530</v>
      </c>
    </row>
    <row r="17248" spans="1:3" x14ac:dyDescent="0.3">
      <c r="A17248" s="5" t="s">
        <v>5766</v>
      </c>
      <c r="B17248" s="1" t="s">
        <v>53121</v>
      </c>
      <c r="C17248" s="2" t="s">
        <v>53122</v>
      </c>
    </row>
    <row r="17249" spans="1:3" x14ac:dyDescent="0.3">
      <c r="A17249" s="6" t="s">
        <v>5766</v>
      </c>
      <c r="B17249" s="3" t="s">
        <v>52512</v>
      </c>
      <c r="C17249" s="4" t="s">
        <v>52513</v>
      </c>
    </row>
    <row r="17250" spans="1:3" x14ac:dyDescent="0.3">
      <c r="A17250" s="5" t="s">
        <v>5766</v>
      </c>
      <c r="B17250" s="1" t="s">
        <v>52980</v>
      </c>
      <c r="C17250" s="2" t="s">
        <v>52981</v>
      </c>
    </row>
    <row r="17251" spans="1:3" x14ac:dyDescent="0.3">
      <c r="A17251" s="6" t="s">
        <v>5766</v>
      </c>
      <c r="B17251" s="3" t="s">
        <v>52444</v>
      </c>
      <c r="C17251" s="4" t="s">
        <v>52445</v>
      </c>
    </row>
    <row r="17252" spans="1:3" x14ac:dyDescent="0.3">
      <c r="A17252" s="5" t="s">
        <v>5766</v>
      </c>
      <c r="B17252" s="1" t="s">
        <v>53161</v>
      </c>
      <c r="C17252" s="2" t="s">
        <v>53162</v>
      </c>
    </row>
    <row r="17253" spans="1:3" x14ac:dyDescent="0.3">
      <c r="A17253" s="6" t="s">
        <v>5767</v>
      </c>
      <c r="B17253" s="3" t="s">
        <v>52976</v>
      </c>
      <c r="C17253" s="4" t="s">
        <v>52977</v>
      </c>
    </row>
    <row r="17254" spans="1:3" x14ac:dyDescent="0.3">
      <c r="A17254" s="5" t="s">
        <v>5767</v>
      </c>
      <c r="B17254" s="1" t="s">
        <v>52516</v>
      </c>
      <c r="C17254" s="2" t="s">
        <v>52511</v>
      </c>
    </row>
    <row r="17255" spans="1:3" x14ac:dyDescent="0.3">
      <c r="A17255" s="6" t="s">
        <v>5767</v>
      </c>
      <c r="B17255" s="3" t="s">
        <v>53361</v>
      </c>
      <c r="C17255" s="4" t="s">
        <v>53362</v>
      </c>
    </row>
    <row r="17256" spans="1:3" x14ac:dyDescent="0.3">
      <c r="A17256" s="5" t="s">
        <v>5767</v>
      </c>
      <c r="B17256" s="1" t="s">
        <v>54982</v>
      </c>
      <c r="C17256" s="2" t="s">
        <v>54983</v>
      </c>
    </row>
    <row r="17257" spans="1:3" x14ac:dyDescent="0.3">
      <c r="A17257" s="6" t="s">
        <v>5767</v>
      </c>
      <c r="B17257" s="3" t="s">
        <v>53155</v>
      </c>
      <c r="C17257" s="4" t="s">
        <v>53156</v>
      </c>
    </row>
    <row r="17258" spans="1:3" x14ac:dyDescent="0.3">
      <c r="A17258" s="5" t="s">
        <v>5767</v>
      </c>
      <c r="B17258" s="1" t="s">
        <v>54735</v>
      </c>
      <c r="C17258" s="2" t="s">
        <v>54736</v>
      </c>
    </row>
    <row r="17259" spans="1:3" x14ac:dyDescent="0.3">
      <c r="A17259" s="6" t="s">
        <v>5767</v>
      </c>
      <c r="B17259" s="3" t="s">
        <v>53896</v>
      </c>
      <c r="C17259" s="4" t="s">
        <v>53897</v>
      </c>
    </row>
    <row r="17260" spans="1:3" x14ac:dyDescent="0.3">
      <c r="A17260" s="5" t="s">
        <v>5767</v>
      </c>
      <c r="B17260" s="1" t="s">
        <v>53411</v>
      </c>
      <c r="C17260" s="2" t="s">
        <v>53412</v>
      </c>
    </row>
    <row r="17261" spans="1:3" x14ac:dyDescent="0.3">
      <c r="A17261" s="6" t="s">
        <v>5767</v>
      </c>
      <c r="B17261" s="3" t="s">
        <v>53409</v>
      </c>
      <c r="C17261" s="4" t="s">
        <v>53410</v>
      </c>
    </row>
    <row r="17262" spans="1:3" x14ac:dyDescent="0.3">
      <c r="A17262" s="5" t="s">
        <v>5767</v>
      </c>
      <c r="B17262" s="1" t="s">
        <v>53031</v>
      </c>
      <c r="C17262" s="2" t="s">
        <v>53032</v>
      </c>
    </row>
    <row r="17263" spans="1:3" x14ac:dyDescent="0.3">
      <c r="A17263" s="6" t="s">
        <v>5767</v>
      </c>
      <c r="B17263" s="3" t="s">
        <v>52432</v>
      </c>
      <c r="C17263" s="4" t="s">
        <v>52433</v>
      </c>
    </row>
    <row r="17264" spans="1:3" x14ac:dyDescent="0.3">
      <c r="A17264" s="5" t="s">
        <v>5767</v>
      </c>
      <c r="B17264" s="1" t="s">
        <v>52990</v>
      </c>
      <c r="C17264" s="2" t="s">
        <v>52991</v>
      </c>
    </row>
    <row r="17265" spans="1:3" x14ac:dyDescent="0.3">
      <c r="A17265" s="6" t="s">
        <v>5767</v>
      </c>
      <c r="B17265" s="3" t="s">
        <v>52960</v>
      </c>
      <c r="C17265" s="4" t="s">
        <v>52961</v>
      </c>
    </row>
    <row r="17266" spans="1:3" x14ac:dyDescent="0.3">
      <c r="A17266" s="5" t="s">
        <v>5767</v>
      </c>
      <c r="B17266" s="1" t="s">
        <v>52998</v>
      </c>
      <c r="C17266" s="2" t="s">
        <v>52999</v>
      </c>
    </row>
    <row r="17267" spans="1:3" x14ac:dyDescent="0.3">
      <c r="A17267" s="6" t="s">
        <v>5767</v>
      </c>
      <c r="B17267" s="3" t="s">
        <v>52523</v>
      </c>
      <c r="C17267" s="4" t="s">
        <v>52524</v>
      </c>
    </row>
    <row r="17268" spans="1:3" x14ac:dyDescent="0.3">
      <c r="A17268" s="5" t="s">
        <v>5767</v>
      </c>
      <c r="B17268" s="1" t="s">
        <v>53117</v>
      </c>
      <c r="C17268" s="2" t="s">
        <v>53118</v>
      </c>
    </row>
    <row r="17269" spans="1:3" x14ac:dyDescent="0.3">
      <c r="A17269" s="6" t="s">
        <v>5767</v>
      </c>
      <c r="B17269" s="3" t="s">
        <v>54004</v>
      </c>
      <c r="C17269" s="4" t="s">
        <v>54005</v>
      </c>
    </row>
    <row r="17270" spans="1:3" x14ac:dyDescent="0.3">
      <c r="A17270" s="5" t="s">
        <v>5767</v>
      </c>
      <c r="B17270" s="1" t="s">
        <v>53000</v>
      </c>
      <c r="C17270" s="2" t="s">
        <v>53001</v>
      </c>
    </row>
    <row r="17271" spans="1:3" x14ac:dyDescent="0.3">
      <c r="A17271" s="6" t="s">
        <v>5767</v>
      </c>
      <c r="B17271" s="3" t="s">
        <v>53423</v>
      </c>
      <c r="C17271" s="4" t="s">
        <v>53424</v>
      </c>
    </row>
    <row r="17272" spans="1:3" x14ac:dyDescent="0.3">
      <c r="A17272" s="5" t="s">
        <v>5767</v>
      </c>
      <c r="B17272" s="1" t="s">
        <v>52529</v>
      </c>
      <c r="C17272" s="2" t="s">
        <v>52530</v>
      </c>
    </row>
    <row r="17273" spans="1:3" x14ac:dyDescent="0.3">
      <c r="A17273" s="6" t="s">
        <v>5767</v>
      </c>
      <c r="B17273" s="3" t="s">
        <v>52673</v>
      </c>
      <c r="C17273" s="4" t="s">
        <v>52674</v>
      </c>
    </row>
    <row r="17274" spans="1:3" x14ac:dyDescent="0.3">
      <c r="A17274" s="5" t="s">
        <v>5767</v>
      </c>
      <c r="B17274" s="1" t="s">
        <v>54984</v>
      </c>
      <c r="C17274" s="2" t="s">
        <v>54985</v>
      </c>
    </row>
    <row r="17275" spans="1:3" x14ac:dyDescent="0.3">
      <c r="A17275" s="6" t="s">
        <v>5767</v>
      </c>
      <c r="B17275" s="3" t="s">
        <v>52980</v>
      </c>
      <c r="C17275" s="4" t="s">
        <v>52981</v>
      </c>
    </row>
    <row r="17276" spans="1:3" x14ac:dyDescent="0.3">
      <c r="A17276" s="5" t="s">
        <v>5768</v>
      </c>
      <c r="B17276" s="1" t="s">
        <v>52504</v>
      </c>
      <c r="C17276" s="2" t="s">
        <v>52505</v>
      </c>
    </row>
    <row r="17277" spans="1:3" x14ac:dyDescent="0.3">
      <c r="A17277" s="6" t="s">
        <v>5768</v>
      </c>
      <c r="B17277" s="3" t="s">
        <v>52432</v>
      </c>
      <c r="C17277" s="4" t="s">
        <v>52433</v>
      </c>
    </row>
    <row r="17278" spans="1:3" x14ac:dyDescent="0.3">
      <c r="A17278" s="5" t="s">
        <v>5768</v>
      </c>
      <c r="B17278" s="1" t="s">
        <v>52960</v>
      </c>
      <c r="C17278" s="2" t="s">
        <v>52961</v>
      </c>
    </row>
    <row r="17279" spans="1:3" x14ac:dyDescent="0.3">
      <c r="A17279" s="6" t="s">
        <v>5768</v>
      </c>
      <c r="B17279" s="3" t="s">
        <v>53630</v>
      </c>
      <c r="C17279" s="4" t="s">
        <v>53631</v>
      </c>
    </row>
    <row r="17280" spans="1:3" x14ac:dyDescent="0.3">
      <c r="A17280" s="5" t="s">
        <v>5768</v>
      </c>
      <c r="B17280" s="1" t="s">
        <v>52607</v>
      </c>
      <c r="C17280" s="2" t="s">
        <v>52608</v>
      </c>
    </row>
    <row r="17281" spans="1:3" x14ac:dyDescent="0.3">
      <c r="A17281" s="6" t="s">
        <v>5768</v>
      </c>
      <c r="B17281" s="3" t="s">
        <v>52531</v>
      </c>
      <c r="C17281" s="4" t="s">
        <v>52532</v>
      </c>
    </row>
    <row r="17282" spans="1:3" x14ac:dyDescent="0.3">
      <c r="A17282" s="5" t="s">
        <v>5768</v>
      </c>
      <c r="B17282" s="1" t="s">
        <v>52444</v>
      </c>
      <c r="C17282" s="2" t="s">
        <v>52445</v>
      </c>
    </row>
    <row r="17283" spans="1:3" x14ac:dyDescent="0.3">
      <c r="A17283" s="6" t="s">
        <v>5768</v>
      </c>
      <c r="B17283" s="3" t="s">
        <v>52980</v>
      </c>
      <c r="C17283" s="4" t="s">
        <v>52981</v>
      </c>
    </row>
    <row r="17284" spans="1:3" x14ac:dyDescent="0.3">
      <c r="A17284" s="5" t="s">
        <v>5769</v>
      </c>
      <c r="B17284" s="1" t="s">
        <v>52595</v>
      </c>
      <c r="C17284" s="2" t="s">
        <v>52596</v>
      </c>
    </row>
    <row r="17285" spans="1:3" x14ac:dyDescent="0.3">
      <c r="A17285" s="6" t="s">
        <v>5769</v>
      </c>
      <c r="B17285" s="3" t="s">
        <v>52517</v>
      </c>
      <c r="C17285" s="4" t="s">
        <v>52518</v>
      </c>
    </row>
    <row r="17286" spans="1:3" x14ac:dyDescent="0.3">
      <c r="A17286" s="5" t="s">
        <v>5769</v>
      </c>
      <c r="B17286" s="1" t="s">
        <v>55804</v>
      </c>
      <c r="C17286" s="2" t="s">
        <v>55805</v>
      </c>
    </row>
    <row r="17287" spans="1:3" x14ac:dyDescent="0.3">
      <c r="A17287" s="6" t="s">
        <v>5769</v>
      </c>
      <c r="B17287" s="3" t="s">
        <v>52428</v>
      </c>
      <c r="C17287" s="4" t="s">
        <v>52429</v>
      </c>
    </row>
    <row r="17288" spans="1:3" x14ac:dyDescent="0.3">
      <c r="A17288" s="5" t="s">
        <v>5769</v>
      </c>
      <c r="B17288" s="1" t="s">
        <v>52430</v>
      </c>
      <c r="C17288" s="2" t="s">
        <v>52431</v>
      </c>
    </row>
    <row r="17289" spans="1:3" x14ac:dyDescent="0.3">
      <c r="A17289" s="6" t="s">
        <v>5769</v>
      </c>
      <c r="B17289" s="3" t="s">
        <v>52954</v>
      </c>
      <c r="C17289" s="4" t="s">
        <v>52955</v>
      </c>
    </row>
    <row r="17290" spans="1:3" x14ac:dyDescent="0.3">
      <c r="A17290" s="5" t="s">
        <v>5769</v>
      </c>
      <c r="B17290" s="1" t="s">
        <v>52432</v>
      </c>
      <c r="C17290" s="2" t="s">
        <v>52433</v>
      </c>
    </row>
    <row r="17291" spans="1:3" x14ac:dyDescent="0.3">
      <c r="A17291" s="6" t="s">
        <v>5769</v>
      </c>
      <c r="B17291" s="3" t="s">
        <v>54518</v>
      </c>
      <c r="C17291" s="4" t="s">
        <v>54519</v>
      </c>
    </row>
    <row r="17292" spans="1:3" x14ac:dyDescent="0.3">
      <c r="A17292" s="5" t="s">
        <v>5769</v>
      </c>
      <c r="B17292" s="1" t="s">
        <v>52521</v>
      </c>
      <c r="C17292" s="2" t="s">
        <v>52522</v>
      </c>
    </row>
    <row r="17293" spans="1:3" x14ac:dyDescent="0.3">
      <c r="A17293" s="6" t="s">
        <v>5769</v>
      </c>
      <c r="B17293" s="3" t="s">
        <v>53630</v>
      </c>
      <c r="C17293" s="4" t="s">
        <v>53631</v>
      </c>
    </row>
    <row r="17294" spans="1:3" x14ac:dyDescent="0.3">
      <c r="A17294" s="5" t="s">
        <v>5769</v>
      </c>
      <c r="B17294" s="1" t="s">
        <v>52603</v>
      </c>
      <c r="C17294" s="2" t="s">
        <v>52604</v>
      </c>
    </row>
    <row r="17295" spans="1:3" x14ac:dyDescent="0.3">
      <c r="A17295" s="6" t="s">
        <v>5769</v>
      </c>
      <c r="B17295" s="3" t="s">
        <v>52605</v>
      </c>
      <c r="C17295" s="4" t="s">
        <v>52606</v>
      </c>
    </row>
    <row r="17296" spans="1:3" x14ac:dyDescent="0.3">
      <c r="A17296" s="5" t="s">
        <v>5769</v>
      </c>
      <c r="B17296" s="1" t="s">
        <v>52529</v>
      </c>
      <c r="C17296" s="2" t="s">
        <v>52530</v>
      </c>
    </row>
    <row r="17297" spans="1:3" x14ac:dyDescent="0.3">
      <c r="A17297" s="6" t="s">
        <v>5769</v>
      </c>
      <c r="B17297" s="3" t="s">
        <v>52970</v>
      </c>
      <c r="C17297" s="4" t="s">
        <v>52971</v>
      </c>
    </row>
    <row r="17298" spans="1:3" x14ac:dyDescent="0.3">
      <c r="A17298" s="5" t="s">
        <v>5769</v>
      </c>
      <c r="B17298" s="1" t="s">
        <v>53009</v>
      </c>
      <c r="C17298" s="2" t="s">
        <v>53010</v>
      </c>
    </row>
    <row r="17299" spans="1:3" x14ac:dyDescent="0.3">
      <c r="A17299" s="6" t="s">
        <v>5769</v>
      </c>
      <c r="B17299" s="3" t="s">
        <v>52980</v>
      </c>
      <c r="C17299" s="4" t="s">
        <v>52981</v>
      </c>
    </row>
    <row r="17300" spans="1:3" x14ac:dyDescent="0.3">
      <c r="A17300" s="5" t="s">
        <v>5770</v>
      </c>
      <c r="B17300" s="1" t="s">
        <v>52880</v>
      </c>
      <c r="C17300" s="2" t="s">
        <v>52881</v>
      </c>
    </row>
    <row r="17301" spans="1:3" x14ac:dyDescent="0.3">
      <c r="A17301" s="6" t="s">
        <v>5770</v>
      </c>
      <c r="B17301" s="3" t="s">
        <v>53013</v>
      </c>
      <c r="C17301" s="4" t="s">
        <v>53014</v>
      </c>
    </row>
    <row r="17302" spans="1:3" x14ac:dyDescent="0.3">
      <c r="A17302" s="5" t="s">
        <v>5770</v>
      </c>
      <c r="B17302" s="1" t="s">
        <v>53015</v>
      </c>
      <c r="C17302" s="2" t="s">
        <v>53016</v>
      </c>
    </row>
    <row r="17303" spans="1:3" x14ac:dyDescent="0.3">
      <c r="A17303" s="6" t="s">
        <v>5771</v>
      </c>
      <c r="B17303" s="3" t="s">
        <v>52595</v>
      </c>
      <c r="C17303" s="4" t="s">
        <v>52596</v>
      </c>
    </row>
    <row r="17304" spans="1:3" x14ac:dyDescent="0.3">
      <c r="A17304" s="5" t="s">
        <v>5771</v>
      </c>
      <c r="B17304" s="1" t="s">
        <v>52432</v>
      </c>
      <c r="C17304" s="2" t="s">
        <v>52433</v>
      </c>
    </row>
    <row r="17305" spans="1:3" x14ac:dyDescent="0.3">
      <c r="A17305" s="6" t="s">
        <v>5771</v>
      </c>
      <c r="B17305" s="3" t="s">
        <v>53019</v>
      </c>
      <c r="C17305" s="4" t="s">
        <v>53020</v>
      </c>
    </row>
    <row r="17306" spans="1:3" x14ac:dyDescent="0.3">
      <c r="A17306" s="5" t="s">
        <v>5771</v>
      </c>
      <c r="B17306" s="1" t="s">
        <v>52523</v>
      </c>
      <c r="C17306" s="2" t="s">
        <v>52524</v>
      </c>
    </row>
    <row r="17307" spans="1:3" x14ac:dyDescent="0.3">
      <c r="A17307" s="6" t="s">
        <v>5772</v>
      </c>
      <c r="B17307" s="3" t="s">
        <v>56584</v>
      </c>
      <c r="C17307" s="4" t="s">
        <v>56585</v>
      </c>
    </row>
    <row r="17308" spans="1:3" x14ac:dyDescent="0.3">
      <c r="A17308" s="5" t="s">
        <v>5772</v>
      </c>
      <c r="B17308" s="1" t="s">
        <v>52976</v>
      </c>
      <c r="C17308" s="2" t="s">
        <v>52977</v>
      </c>
    </row>
    <row r="17309" spans="1:3" x14ac:dyDescent="0.3">
      <c r="A17309" s="6" t="s">
        <v>5772</v>
      </c>
      <c r="B17309" s="3" t="s">
        <v>52595</v>
      </c>
      <c r="C17309" s="4" t="s">
        <v>52596</v>
      </c>
    </row>
    <row r="17310" spans="1:3" x14ac:dyDescent="0.3">
      <c r="A17310" s="5" t="s">
        <v>5772</v>
      </c>
      <c r="B17310" s="1" t="s">
        <v>52984</v>
      </c>
      <c r="C17310" s="2" t="s">
        <v>52985</v>
      </c>
    </row>
    <row r="17311" spans="1:3" x14ac:dyDescent="0.3">
      <c r="A17311" s="6" t="s">
        <v>5772</v>
      </c>
      <c r="B17311" s="3" t="s">
        <v>52426</v>
      </c>
      <c r="C17311" s="4" t="s">
        <v>52427</v>
      </c>
    </row>
    <row r="17312" spans="1:3" x14ac:dyDescent="0.3">
      <c r="A17312" s="5" t="s">
        <v>5772</v>
      </c>
      <c r="B17312" s="1" t="s">
        <v>52428</v>
      </c>
      <c r="C17312" s="2" t="s">
        <v>52429</v>
      </c>
    </row>
    <row r="17313" spans="1:3" x14ac:dyDescent="0.3">
      <c r="A17313" s="6" t="s">
        <v>5772</v>
      </c>
      <c r="B17313" s="3" t="s">
        <v>52430</v>
      </c>
      <c r="C17313" s="4" t="s">
        <v>52431</v>
      </c>
    </row>
    <row r="17314" spans="1:3" x14ac:dyDescent="0.3">
      <c r="A17314" s="5" t="s">
        <v>5772</v>
      </c>
      <c r="B17314" s="1" t="s">
        <v>52954</v>
      </c>
      <c r="C17314" s="2" t="s">
        <v>52955</v>
      </c>
    </row>
    <row r="17315" spans="1:3" x14ac:dyDescent="0.3">
      <c r="A17315" s="6" t="s">
        <v>5772</v>
      </c>
      <c r="B17315" s="3" t="s">
        <v>52432</v>
      </c>
      <c r="C17315" s="4" t="s">
        <v>52433</v>
      </c>
    </row>
    <row r="17316" spans="1:3" x14ac:dyDescent="0.3">
      <c r="A17316" s="5" t="s">
        <v>5772</v>
      </c>
      <c r="B17316" s="1" t="s">
        <v>53183</v>
      </c>
      <c r="C17316" s="2" t="s">
        <v>53184</v>
      </c>
    </row>
    <row r="17317" spans="1:3" x14ac:dyDescent="0.3">
      <c r="A17317" s="6" t="s">
        <v>5772</v>
      </c>
      <c r="B17317" s="3" t="s">
        <v>52523</v>
      </c>
      <c r="C17317" s="4" t="s">
        <v>52524</v>
      </c>
    </row>
    <row r="17318" spans="1:3" x14ac:dyDescent="0.3">
      <c r="A17318" s="5" t="s">
        <v>5772</v>
      </c>
      <c r="B17318" s="1" t="s">
        <v>53021</v>
      </c>
      <c r="C17318" s="2" t="s">
        <v>53022</v>
      </c>
    </row>
    <row r="17319" spans="1:3" x14ac:dyDescent="0.3">
      <c r="A17319" s="6" t="s">
        <v>5772</v>
      </c>
      <c r="B17319" s="3" t="s">
        <v>52458</v>
      </c>
      <c r="C17319" s="4" t="s">
        <v>52459</v>
      </c>
    </row>
    <row r="17320" spans="1:3" x14ac:dyDescent="0.3">
      <c r="A17320" s="5" t="s">
        <v>5772</v>
      </c>
      <c r="B17320" s="1" t="s">
        <v>52436</v>
      </c>
      <c r="C17320" s="2" t="s">
        <v>52437</v>
      </c>
    </row>
    <row r="17321" spans="1:3" x14ac:dyDescent="0.3">
      <c r="A17321" s="6" t="s">
        <v>5772</v>
      </c>
      <c r="B17321" s="3" t="s">
        <v>52970</v>
      </c>
      <c r="C17321" s="4" t="s">
        <v>52971</v>
      </c>
    </row>
    <row r="17322" spans="1:3" x14ac:dyDescent="0.3">
      <c r="A17322" s="5" t="s">
        <v>5772</v>
      </c>
      <c r="B17322" s="1" t="s">
        <v>52531</v>
      </c>
      <c r="C17322" s="2" t="s">
        <v>52532</v>
      </c>
    </row>
    <row r="17323" spans="1:3" x14ac:dyDescent="0.3">
      <c r="A17323" s="6" t="s">
        <v>5772</v>
      </c>
      <c r="B17323" s="3" t="s">
        <v>52980</v>
      </c>
      <c r="C17323" s="4" t="s">
        <v>52981</v>
      </c>
    </row>
    <row r="17324" spans="1:3" x14ac:dyDescent="0.3">
      <c r="A17324" s="5" t="s">
        <v>5773</v>
      </c>
      <c r="B17324" s="1" t="s">
        <v>52504</v>
      </c>
      <c r="C17324" s="2" t="s">
        <v>52505</v>
      </c>
    </row>
    <row r="17325" spans="1:3" x14ac:dyDescent="0.3">
      <c r="A17325" s="6" t="s">
        <v>5773</v>
      </c>
      <c r="B17325" s="3" t="s">
        <v>53155</v>
      </c>
      <c r="C17325" s="4" t="s">
        <v>53156</v>
      </c>
    </row>
    <row r="17326" spans="1:3" x14ac:dyDescent="0.3">
      <c r="A17326" s="5" t="s">
        <v>5773</v>
      </c>
      <c r="B17326" s="1" t="s">
        <v>53031</v>
      </c>
      <c r="C17326" s="2" t="s">
        <v>53032</v>
      </c>
    </row>
    <row r="17327" spans="1:3" x14ac:dyDescent="0.3">
      <c r="A17327" s="6" t="s">
        <v>5773</v>
      </c>
      <c r="B17327" s="3" t="s">
        <v>52954</v>
      </c>
      <c r="C17327" s="4" t="s">
        <v>52955</v>
      </c>
    </row>
    <row r="17328" spans="1:3" x14ac:dyDescent="0.3">
      <c r="A17328" s="5" t="s">
        <v>5773</v>
      </c>
      <c r="B17328" s="1" t="s">
        <v>53411</v>
      </c>
      <c r="C17328" s="2" t="s">
        <v>53412</v>
      </c>
    </row>
    <row r="17329" spans="1:3" x14ac:dyDescent="0.3">
      <c r="A17329" s="6" t="s">
        <v>5773</v>
      </c>
      <c r="B17329" s="3" t="s">
        <v>53415</v>
      </c>
      <c r="C17329" s="4" t="s">
        <v>53416</v>
      </c>
    </row>
    <row r="17330" spans="1:3" x14ac:dyDescent="0.3">
      <c r="A17330" s="5" t="s">
        <v>5773</v>
      </c>
      <c r="B17330" s="1" t="s">
        <v>52523</v>
      </c>
      <c r="C17330" s="2" t="s">
        <v>52524</v>
      </c>
    </row>
    <row r="17331" spans="1:3" x14ac:dyDescent="0.3">
      <c r="A17331" s="6" t="s">
        <v>5773</v>
      </c>
      <c r="B17331" s="3" t="s">
        <v>52998</v>
      </c>
      <c r="C17331" s="4" t="s">
        <v>52999</v>
      </c>
    </row>
    <row r="17332" spans="1:3" x14ac:dyDescent="0.3">
      <c r="A17332" s="5" t="s">
        <v>5773</v>
      </c>
      <c r="B17332" s="1" t="s">
        <v>52886</v>
      </c>
      <c r="C17332" s="2" t="s">
        <v>52887</v>
      </c>
    </row>
    <row r="17333" spans="1:3" x14ac:dyDescent="0.3">
      <c r="A17333" s="6" t="s">
        <v>5773</v>
      </c>
      <c r="B17333" s="3" t="s">
        <v>52508</v>
      </c>
      <c r="C17333" s="4" t="s">
        <v>52509</v>
      </c>
    </row>
    <row r="17334" spans="1:3" x14ac:dyDescent="0.3">
      <c r="A17334" s="5" t="s">
        <v>5773</v>
      </c>
      <c r="B17334" s="1" t="s">
        <v>52510</v>
      </c>
      <c r="C17334" s="2" t="s">
        <v>52511</v>
      </c>
    </row>
    <row r="17335" spans="1:3" x14ac:dyDescent="0.3">
      <c r="A17335" s="6" t="s">
        <v>5773</v>
      </c>
      <c r="B17335" s="3" t="s">
        <v>54653</v>
      </c>
      <c r="C17335" s="4" t="s">
        <v>54654</v>
      </c>
    </row>
    <row r="17336" spans="1:3" x14ac:dyDescent="0.3">
      <c r="A17336" s="5" t="s">
        <v>5773</v>
      </c>
      <c r="B17336" s="1" t="s">
        <v>53646</v>
      </c>
      <c r="C17336" s="2" t="s">
        <v>53326</v>
      </c>
    </row>
    <row r="17337" spans="1:3" x14ac:dyDescent="0.3">
      <c r="A17337" s="6" t="s">
        <v>5773</v>
      </c>
      <c r="B17337" s="3" t="s">
        <v>52529</v>
      </c>
      <c r="C17337" s="4" t="s">
        <v>52530</v>
      </c>
    </row>
    <row r="17338" spans="1:3" x14ac:dyDescent="0.3">
      <c r="A17338" s="5" t="s">
        <v>5774</v>
      </c>
      <c r="B17338" s="1" t="s">
        <v>52516</v>
      </c>
      <c r="C17338" s="2" t="s">
        <v>52511</v>
      </c>
    </row>
    <row r="17339" spans="1:3" x14ac:dyDescent="0.3">
      <c r="A17339" s="6" t="s">
        <v>5774</v>
      </c>
      <c r="B17339" s="3" t="s">
        <v>52595</v>
      </c>
      <c r="C17339" s="4" t="s">
        <v>52596</v>
      </c>
    </row>
    <row r="17340" spans="1:3" x14ac:dyDescent="0.3">
      <c r="A17340" s="5" t="s">
        <v>5774</v>
      </c>
      <c r="B17340" s="1" t="s">
        <v>52430</v>
      </c>
      <c r="C17340" s="2" t="s">
        <v>52431</v>
      </c>
    </row>
    <row r="17341" spans="1:3" x14ac:dyDescent="0.3">
      <c r="A17341" s="6" t="s">
        <v>5774</v>
      </c>
      <c r="B17341" s="3" t="s">
        <v>52432</v>
      </c>
      <c r="C17341" s="4" t="s">
        <v>52433</v>
      </c>
    </row>
    <row r="17342" spans="1:3" x14ac:dyDescent="0.3">
      <c r="A17342" s="5" t="s">
        <v>5774</v>
      </c>
      <c r="B17342" s="1" t="s">
        <v>53035</v>
      </c>
      <c r="C17342" s="2" t="s">
        <v>53036</v>
      </c>
    </row>
    <row r="17343" spans="1:3" x14ac:dyDescent="0.3">
      <c r="A17343" s="6" t="s">
        <v>5774</v>
      </c>
      <c r="B17343" s="3" t="s">
        <v>52523</v>
      </c>
      <c r="C17343" s="4" t="s">
        <v>52524</v>
      </c>
    </row>
    <row r="17344" spans="1:3" x14ac:dyDescent="0.3">
      <c r="A17344" s="5" t="s">
        <v>5774</v>
      </c>
      <c r="B17344" s="1" t="s">
        <v>53005</v>
      </c>
      <c r="C17344" s="2" t="s">
        <v>53006</v>
      </c>
    </row>
    <row r="17345" spans="1:3" x14ac:dyDescent="0.3">
      <c r="A17345" s="6" t="s">
        <v>5774</v>
      </c>
      <c r="B17345" s="3" t="s">
        <v>53009</v>
      </c>
      <c r="C17345" s="4" t="s">
        <v>53010</v>
      </c>
    </row>
    <row r="17346" spans="1:3" x14ac:dyDescent="0.3">
      <c r="A17346" s="5" t="s">
        <v>5775</v>
      </c>
      <c r="B17346" s="1" t="s">
        <v>53554</v>
      </c>
      <c r="C17346" s="2" t="s">
        <v>53555</v>
      </c>
    </row>
    <row r="17347" spans="1:3" x14ac:dyDescent="0.3">
      <c r="A17347" s="6" t="s">
        <v>5775</v>
      </c>
      <c r="B17347" s="3" t="s">
        <v>52938</v>
      </c>
      <c r="C17347" s="4" t="s">
        <v>52939</v>
      </c>
    </row>
    <row r="17348" spans="1:3" x14ac:dyDescent="0.3">
      <c r="A17348" s="5" t="s">
        <v>5776</v>
      </c>
      <c r="B17348" s="1" t="s">
        <v>52547</v>
      </c>
      <c r="C17348" s="2" t="s">
        <v>52548</v>
      </c>
    </row>
    <row r="17349" spans="1:3" x14ac:dyDescent="0.3">
      <c r="A17349" s="6" t="s">
        <v>5777</v>
      </c>
      <c r="B17349" s="3" t="s">
        <v>54262</v>
      </c>
      <c r="C17349" s="4" t="s">
        <v>54263</v>
      </c>
    </row>
    <row r="17350" spans="1:3" x14ac:dyDescent="0.3">
      <c r="A17350" s="5" t="s">
        <v>5778</v>
      </c>
      <c r="B17350" s="1" t="s">
        <v>52976</v>
      </c>
      <c r="C17350" s="2" t="s">
        <v>52977</v>
      </c>
    </row>
    <row r="17351" spans="1:3" x14ac:dyDescent="0.3">
      <c r="A17351" s="6" t="s">
        <v>5778</v>
      </c>
      <c r="B17351" s="3" t="s">
        <v>53017</v>
      </c>
      <c r="C17351" s="4" t="s">
        <v>53018</v>
      </c>
    </row>
    <row r="17352" spans="1:3" x14ac:dyDescent="0.3">
      <c r="A17352" s="5" t="s">
        <v>5778</v>
      </c>
      <c r="B17352" s="1" t="s">
        <v>52504</v>
      </c>
      <c r="C17352" s="2" t="s">
        <v>52505</v>
      </c>
    </row>
    <row r="17353" spans="1:3" x14ac:dyDescent="0.3">
      <c r="A17353" s="6" t="s">
        <v>5778</v>
      </c>
      <c r="B17353" s="3" t="s">
        <v>53900</v>
      </c>
      <c r="C17353" s="4" t="s">
        <v>53901</v>
      </c>
    </row>
    <row r="17354" spans="1:3" x14ac:dyDescent="0.3">
      <c r="A17354" s="5" t="s">
        <v>5778</v>
      </c>
      <c r="B17354" s="1" t="s">
        <v>53031</v>
      </c>
      <c r="C17354" s="2" t="s">
        <v>53032</v>
      </c>
    </row>
    <row r="17355" spans="1:3" x14ac:dyDescent="0.3">
      <c r="A17355" s="6" t="s">
        <v>5778</v>
      </c>
      <c r="B17355" s="3" t="s">
        <v>53411</v>
      </c>
      <c r="C17355" s="4" t="s">
        <v>53412</v>
      </c>
    </row>
    <row r="17356" spans="1:3" x14ac:dyDescent="0.3">
      <c r="A17356" s="5" t="s">
        <v>5778</v>
      </c>
      <c r="B17356" s="1" t="s">
        <v>52432</v>
      </c>
      <c r="C17356" s="2" t="s">
        <v>52433</v>
      </c>
    </row>
    <row r="17357" spans="1:3" x14ac:dyDescent="0.3">
      <c r="A17357" s="6" t="s">
        <v>5778</v>
      </c>
      <c r="B17357" s="3" t="s">
        <v>52986</v>
      </c>
      <c r="C17357" s="4" t="s">
        <v>52987</v>
      </c>
    </row>
    <row r="17358" spans="1:3" x14ac:dyDescent="0.3">
      <c r="A17358" s="5" t="s">
        <v>5778</v>
      </c>
      <c r="B17358" s="1" t="s">
        <v>53021</v>
      </c>
      <c r="C17358" s="2" t="s">
        <v>53022</v>
      </c>
    </row>
    <row r="17359" spans="1:3" x14ac:dyDescent="0.3">
      <c r="A17359" s="6" t="s">
        <v>5778</v>
      </c>
      <c r="B17359" s="3" t="s">
        <v>52523</v>
      </c>
      <c r="C17359" s="4" t="s">
        <v>52524</v>
      </c>
    </row>
    <row r="17360" spans="1:3" x14ac:dyDescent="0.3">
      <c r="A17360" s="5" t="s">
        <v>5778</v>
      </c>
      <c r="B17360" s="1" t="s">
        <v>52998</v>
      </c>
      <c r="C17360" s="2" t="s">
        <v>52999</v>
      </c>
    </row>
    <row r="17361" spans="1:3" x14ac:dyDescent="0.3">
      <c r="A17361" s="6" t="s">
        <v>5778</v>
      </c>
      <c r="B17361" s="3" t="s">
        <v>53000</v>
      </c>
      <c r="C17361" s="4" t="s">
        <v>53001</v>
      </c>
    </row>
    <row r="17362" spans="1:3" x14ac:dyDescent="0.3">
      <c r="A17362" s="5" t="s">
        <v>5778</v>
      </c>
      <c r="B17362" s="1" t="s">
        <v>53023</v>
      </c>
      <c r="C17362" s="2" t="s">
        <v>53024</v>
      </c>
    </row>
    <row r="17363" spans="1:3" x14ac:dyDescent="0.3">
      <c r="A17363" s="6" t="s">
        <v>5778</v>
      </c>
      <c r="B17363" s="3" t="s">
        <v>53562</v>
      </c>
      <c r="C17363" s="4" t="s">
        <v>53563</v>
      </c>
    </row>
    <row r="17364" spans="1:3" x14ac:dyDescent="0.3">
      <c r="A17364" s="5" t="s">
        <v>5778</v>
      </c>
      <c r="B17364" s="1" t="s">
        <v>52605</v>
      </c>
      <c r="C17364" s="2" t="s">
        <v>52606</v>
      </c>
    </row>
    <row r="17365" spans="1:3" x14ac:dyDescent="0.3">
      <c r="A17365" s="6" t="s">
        <v>5778</v>
      </c>
      <c r="B17365" s="3" t="s">
        <v>52529</v>
      </c>
      <c r="C17365" s="4" t="s">
        <v>52530</v>
      </c>
    </row>
    <row r="17366" spans="1:3" x14ac:dyDescent="0.3">
      <c r="A17366" s="5" t="s">
        <v>5778</v>
      </c>
      <c r="B17366" s="1" t="s">
        <v>52673</v>
      </c>
      <c r="C17366" s="2" t="s">
        <v>52674</v>
      </c>
    </row>
    <row r="17367" spans="1:3" x14ac:dyDescent="0.3">
      <c r="A17367" s="6" t="s">
        <v>5778</v>
      </c>
      <c r="B17367" s="3" t="s">
        <v>53009</v>
      </c>
      <c r="C17367" s="4" t="s">
        <v>53010</v>
      </c>
    </row>
    <row r="17368" spans="1:3" x14ac:dyDescent="0.3">
      <c r="A17368" s="5" t="s">
        <v>5779</v>
      </c>
      <c r="B17368" s="1" t="s">
        <v>55569</v>
      </c>
      <c r="C17368" s="2" t="s">
        <v>55570</v>
      </c>
    </row>
    <row r="17369" spans="1:3" x14ac:dyDescent="0.3">
      <c r="A17369" s="6" t="s">
        <v>5780</v>
      </c>
      <c r="B17369" s="3" t="s">
        <v>55322</v>
      </c>
      <c r="C17369" s="4" t="s">
        <v>55323</v>
      </c>
    </row>
    <row r="17370" spans="1:3" x14ac:dyDescent="0.3">
      <c r="A17370" s="5" t="s">
        <v>5781</v>
      </c>
      <c r="B17370" s="1" t="s">
        <v>54006</v>
      </c>
      <c r="C17370" s="2" t="s">
        <v>54007</v>
      </c>
    </row>
    <row r="17371" spans="1:3" x14ac:dyDescent="0.3">
      <c r="A17371" s="6" t="s">
        <v>5781</v>
      </c>
      <c r="B17371" s="3" t="s">
        <v>54012</v>
      </c>
      <c r="C17371" s="4" t="s">
        <v>54013</v>
      </c>
    </row>
    <row r="17372" spans="1:3" x14ac:dyDescent="0.3">
      <c r="A17372" s="5" t="s">
        <v>5782</v>
      </c>
      <c r="B17372" s="1" t="s">
        <v>55989</v>
      </c>
      <c r="C17372" s="2" t="s">
        <v>55990</v>
      </c>
    </row>
    <row r="17373" spans="1:3" x14ac:dyDescent="0.3">
      <c r="A17373" s="6" t="s">
        <v>5783</v>
      </c>
      <c r="B17373" s="3" t="s">
        <v>56884</v>
      </c>
      <c r="C17373" s="4" t="s">
        <v>56885</v>
      </c>
    </row>
    <row r="17374" spans="1:3" x14ac:dyDescent="0.3">
      <c r="A17374" s="5" t="s">
        <v>5784</v>
      </c>
      <c r="B17374" s="1" t="s">
        <v>54834</v>
      </c>
      <c r="C17374" s="2" t="s">
        <v>54835</v>
      </c>
    </row>
    <row r="17375" spans="1:3" x14ac:dyDescent="0.3">
      <c r="A17375" s="6" t="s">
        <v>5785</v>
      </c>
      <c r="B17375" s="3" t="s">
        <v>54717</v>
      </c>
      <c r="C17375" s="4" t="s">
        <v>54718</v>
      </c>
    </row>
    <row r="17376" spans="1:3" x14ac:dyDescent="0.3">
      <c r="A17376" s="5" t="s">
        <v>5786</v>
      </c>
      <c r="B17376" s="1" t="s">
        <v>56600</v>
      </c>
      <c r="C17376" s="2" t="s">
        <v>56601</v>
      </c>
    </row>
    <row r="17377" spans="1:3" x14ac:dyDescent="0.3">
      <c r="A17377" s="6" t="s">
        <v>5787</v>
      </c>
      <c r="B17377" s="3" t="s">
        <v>56731</v>
      </c>
      <c r="C17377" s="4" t="s">
        <v>56732</v>
      </c>
    </row>
    <row r="17378" spans="1:3" x14ac:dyDescent="0.3">
      <c r="A17378" s="5" t="s">
        <v>5788</v>
      </c>
      <c r="B17378" s="1" t="s">
        <v>53511</v>
      </c>
      <c r="C17378" s="2" t="s">
        <v>53512</v>
      </c>
    </row>
    <row r="17379" spans="1:3" x14ac:dyDescent="0.3">
      <c r="A17379" s="6" t="s">
        <v>5789</v>
      </c>
      <c r="B17379" s="3" t="s">
        <v>53275</v>
      </c>
      <c r="C17379" s="4" t="s">
        <v>53276</v>
      </c>
    </row>
    <row r="17380" spans="1:3" x14ac:dyDescent="0.3">
      <c r="A17380" s="5" t="s">
        <v>5789</v>
      </c>
      <c r="B17380" s="1" t="s">
        <v>54800</v>
      </c>
      <c r="C17380" s="2" t="s">
        <v>54801</v>
      </c>
    </row>
    <row r="17381" spans="1:3" x14ac:dyDescent="0.3">
      <c r="A17381" s="6" t="s">
        <v>5789</v>
      </c>
      <c r="B17381" s="3" t="s">
        <v>53069</v>
      </c>
      <c r="C17381" s="4" t="s">
        <v>53070</v>
      </c>
    </row>
    <row r="17382" spans="1:3" x14ac:dyDescent="0.3">
      <c r="A17382" s="5" t="s">
        <v>5789</v>
      </c>
      <c r="B17382" s="1" t="s">
        <v>53285</v>
      </c>
      <c r="C17382" s="2" t="s">
        <v>53286</v>
      </c>
    </row>
    <row r="17383" spans="1:3" x14ac:dyDescent="0.3">
      <c r="A17383" s="6" t="s">
        <v>5789</v>
      </c>
      <c r="B17383" s="3" t="s">
        <v>53281</v>
      </c>
      <c r="C17383" s="4" t="s">
        <v>53282</v>
      </c>
    </row>
    <row r="17384" spans="1:3" x14ac:dyDescent="0.3">
      <c r="A17384" s="5" t="s">
        <v>5789</v>
      </c>
      <c r="B17384" s="1" t="s">
        <v>53556</v>
      </c>
      <c r="C17384" s="2" t="s">
        <v>53557</v>
      </c>
    </row>
    <row r="17385" spans="1:3" x14ac:dyDescent="0.3">
      <c r="A17385" s="6" t="s">
        <v>5789</v>
      </c>
      <c r="B17385" s="3" t="s">
        <v>53293</v>
      </c>
      <c r="C17385" s="4" t="s">
        <v>53294</v>
      </c>
    </row>
    <row r="17386" spans="1:3" x14ac:dyDescent="0.3">
      <c r="A17386" s="5" t="s">
        <v>5789</v>
      </c>
      <c r="B17386" s="1" t="s">
        <v>53297</v>
      </c>
      <c r="C17386" s="2" t="s">
        <v>53298</v>
      </c>
    </row>
    <row r="17387" spans="1:3" x14ac:dyDescent="0.3">
      <c r="A17387" s="6" t="s">
        <v>5789</v>
      </c>
      <c r="B17387" s="3" t="s">
        <v>53303</v>
      </c>
      <c r="C17387" s="4" t="s">
        <v>53304</v>
      </c>
    </row>
    <row r="17388" spans="1:3" x14ac:dyDescent="0.3">
      <c r="A17388" s="5" t="s">
        <v>5790</v>
      </c>
      <c r="B17388" s="1" t="s">
        <v>56731</v>
      </c>
      <c r="C17388" s="2" t="s">
        <v>56732</v>
      </c>
    </row>
    <row r="17389" spans="1:3" x14ac:dyDescent="0.3">
      <c r="A17389" s="6" t="s">
        <v>5791</v>
      </c>
      <c r="B17389" s="3" t="s">
        <v>55989</v>
      </c>
      <c r="C17389" s="4" t="s">
        <v>55990</v>
      </c>
    </row>
    <row r="17390" spans="1:3" x14ac:dyDescent="0.3">
      <c r="A17390" s="5" t="s">
        <v>5792</v>
      </c>
      <c r="B17390" s="1" t="s">
        <v>56731</v>
      </c>
      <c r="C17390" s="2" t="s">
        <v>56732</v>
      </c>
    </row>
    <row r="17391" spans="1:3" x14ac:dyDescent="0.3">
      <c r="A17391" s="6" t="s">
        <v>5793</v>
      </c>
      <c r="B17391" s="3" t="s">
        <v>56886</v>
      </c>
      <c r="C17391" s="4" t="s">
        <v>56887</v>
      </c>
    </row>
    <row r="17392" spans="1:3" x14ac:dyDescent="0.3">
      <c r="A17392" s="5" t="s">
        <v>5794</v>
      </c>
      <c r="B17392" s="1" t="s">
        <v>56357</v>
      </c>
      <c r="C17392" s="2" t="s">
        <v>56358</v>
      </c>
    </row>
    <row r="17393" spans="1:3" x14ac:dyDescent="0.3">
      <c r="A17393" s="6" t="s">
        <v>5795</v>
      </c>
      <c r="B17393" s="3" t="s">
        <v>56888</v>
      </c>
      <c r="C17393" s="4" t="s">
        <v>56889</v>
      </c>
    </row>
    <row r="17394" spans="1:3" x14ac:dyDescent="0.3">
      <c r="A17394" s="5" t="s">
        <v>5795</v>
      </c>
      <c r="B17394" s="1" t="s">
        <v>55194</v>
      </c>
      <c r="C17394" s="2" t="s">
        <v>55195</v>
      </c>
    </row>
    <row r="17395" spans="1:3" x14ac:dyDescent="0.3">
      <c r="A17395" s="6" t="s">
        <v>5796</v>
      </c>
      <c r="B17395" s="3" t="s">
        <v>54175</v>
      </c>
      <c r="C17395" s="4" t="s">
        <v>54176</v>
      </c>
    </row>
    <row r="17396" spans="1:3" x14ac:dyDescent="0.3">
      <c r="A17396" s="5" t="s">
        <v>5797</v>
      </c>
      <c r="B17396" s="1" t="s">
        <v>52976</v>
      </c>
      <c r="C17396" s="2" t="s">
        <v>52977</v>
      </c>
    </row>
    <row r="17397" spans="1:3" x14ac:dyDescent="0.3">
      <c r="A17397" s="6" t="s">
        <v>5797</v>
      </c>
      <c r="B17397" s="3" t="s">
        <v>52516</v>
      </c>
      <c r="C17397" s="4" t="s">
        <v>52511</v>
      </c>
    </row>
    <row r="17398" spans="1:3" x14ac:dyDescent="0.3">
      <c r="A17398" s="5" t="s">
        <v>5797</v>
      </c>
      <c r="B17398" s="1" t="s">
        <v>53361</v>
      </c>
      <c r="C17398" s="2" t="s">
        <v>53362</v>
      </c>
    </row>
    <row r="17399" spans="1:3" x14ac:dyDescent="0.3">
      <c r="A17399" s="6" t="s">
        <v>5797</v>
      </c>
      <c r="B17399" s="3" t="s">
        <v>54982</v>
      </c>
      <c r="C17399" s="4" t="s">
        <v>54983</v>
      </c>
    </row>
    <row r="17400" spans="1:3" x14ac:dyDescent="0.3">
      <c r="A17400" s="5" t="s">
        <v>5797</v>
      </c>
      <c r="B17400" s="1" t="s">
        <v>53155</v>
      </c>
      <c r="C17400" s="2" t="s">
        <v>53156</v>
      </c>
    </row>
    <row r="17401" spans="1:3" x14ac:dyDescent="0.3">
      <c r="A17401" s="6" t="s">
        <v>5797</v>
      </c>
      <c r="B17401" s="3" t="s">
        <v>54735</v>
      </c>
      <c r="C17401" s="4" t="s">
        <v>54736</v>
      </c>
    </row>
    <row r="17402" spans="1:3" x14ac:dyDescent="0.3">
      <c r="A17402" s="5" t="s">
        <v>5797</v>
      </c>
      <c r="B17402" s="1" t="s">
        <v>53896</v>
      </c>
      <c r="C17402" s="2" t="s">
        <v>53897</v>
      </c>
    </row>
    <row r="17403" spans="1:3" x14ac:dyDescent="0.3">
      <c r="A17403" s="6" t="s">
        <v>5797</v>
      </c>
      <c r="B17403" s="3" t="s">
        <v>53411</v>
      </c>
      <c r="C17403" s="4" t="s">
        <v>53412</v>
      </c>
    </row>
    <row r="17404" spans="1:3" x14ac:dyDescent="0.3">
      <c r="A17404" s="5" t="s">
        <v>5797</v>
      </c>
      <c r="B17404" s="1" t="s">
        <v>53409</v>
      </c>
      <c r="C17404" s="2" t="s">
        <v>53410</v>
      </c>
    </row>
    <row r="17405" spans="1:3" x14ac:dyDescent="0.3">
      <c r="A17405" s="6" t="s">
        <v>5797</v>
      </c>
      <c r="B17405" s="3" t="s">
        <v>53031</v>
      </c>
      <c r="C17405" s="4" t="s">
        <v>53032</v>
      </c>
    </row>
    <row r="17406" spans="1:3" x14ac:dyDescent="0.3">
      <c r="A17406" s="5" t="s">
        <v>5797</v>
      </c>
      <c r="B17406" s="1" t="s">
        <v>52432</v>
      </c>
      <c r="C17406" s="2" t="s">
        <v>52433</v>
      </c>
    </row>
    <row r="17407" spans="1:3" x14ac:dyDescent="0.3">
      <c r="A17407" s="6" t="s">
        <v>5797</v>
      </c>
      <c r="B17407" s="3" t="s">
        <v>52990</v>
      </c>
      <c r="C17407" s="4" t="s">
        <v>52991</v>
      </c>
    </row>
    <row r="17408" spans="1:3" x14ac:dyDescent="0.3">
      <c r="A17408" s="5" t="s">
        <v>5797</v>
      </c>
      <c r="B17408" s="1" t="s">
        <v>52960</v>
      </c>
      <c r="C17408" s="2" t="s">
        <v>52961</v>
      </c>
    </row>
    <row r="17409" spans="1:3" x14ac:dyDescent="0.3">
      <c r="A17409" s="6" t="s">
        <v>5797</v>
      </c>
      <c r="B17409" s="3" t="s">
        <v>52998</v>
      </c>
      <c r="C17409" s="4" t="s">
        <v>52999</v>
      </c>
    </row>
    <row r="17410" spans="1:3" x14ac:dyDescent="0.3">
      <c r="A17410" s="5" t="s">
        <v>5797</v>
      </c>
      <c r="B17410" s="1" t="s">
        <v>52523</v>
      </c>
      <c r="C17410" s="2" t="s">
        <v>52524</v>
      </c>
    </row>
    <row r="17411" spans="1:3" x14ac:dyDescent="0.3">
      <c r="A17411" s="6" t="s">
        <v>5797</v>
      </c>
      <c r="B17411" s="3" t="s">
        <v>53117</v>
      </c>
      <c r="C17411" s="4" t="s">
        <v>53118</v>
      </c>
    </row>
    <row r="17412" spans="1:3" x14ac:dyDescent="0.3">
      <c r="A17412" s="5" t="s">
        <v>5797</v>
      </c>
      <c r="B17412" s="1" t="s">
        <v>54004</v>
      </c>
      <c r="C17412" s="2" t="s">
        <v>54005</v>
      </c>
    </row>
    <row r="17413" spans="1:3" x14ac:dyDescent="0.3">
      <c r="A17413" s="6" t="s">
        <v>5797</v>
      </c>
      <c r="B17413" s="3" t="s">
        <v>53000</v>
      </c>
      <c r="C17413" s="4" t="s">
        <v>53001</v>
      </c>
    </row>
    <row r="17414" spans="1:3" x14ac:dyDescent="0.3">
      <c r="A17414" s="5" t="s">
        <v>5797</v>
      </c>
      <c r="B17414" s="1" t="s">
        <v>53423</v>
      </c>
      <c r="C17414" s="2" t="s">
        <v>53424</v>
      </c>
    </row>
    <row r="17415" spans="1:3" x14ac:dyDescent="0.3">
      <c r="A17415" s="6" t="s">
        <v>5797</v>
      </c>
      <c r="B17415" s="3" t="s">
        <v>52529</v>
      </c>
      <c r="C17415" s="4" t="s">
        <v>52530</v>
      </c>
    </row>
    <row r="17416" spans="1:3" x14ac:dyDescent="0.3">
      <c r="A17416" s="5" t="s">
        <v>5797</v>
      </c>
      <c r="B17416" s="1" t="s">
        <v>52673</v>
      </c>
      <c r="C17416" s="2" t="s">
        <v>52674</v>
      </c>
    </row>
    <row r="17417" spans="1:3" x14ac:dyDescent="0.3">
      <c r="A17417" s="6" t="s">
        <v>5797</v>
      </c>
      <c r="B17417" s="3" t="s">
        <v>54984</v>
      </c>
      <c r="C17417" s="4" t="s">
        <v>54985</v>
      </c>
    </row>
    <row r="17418" spans="1:3" x14ac:dyDescent="0.3">
      <c r="A17418" s="5" t="s">
        <v>5797</v>
      </c>
      <c r="B17418" s="1" t="s">
        <v>52980</v>
      </c>
      <c r="C17418" s="2" t="s">
        <v>52981</v>
      </c>
    </row>
    <row r="17419" spans="1:3" x14ac:dyDescent="0.3">
      <c r="A17419" s="6" t="s">
        <v>5798</v>
      </c>
      <c r="B17419" s="3" t="s">
        <v>56890</v>
      </c>
      <c r="C17419" s="4" t="s">
        <v>56891</v>
      </c>
    </row>
    <row r="17420" spans="1:3" x14ac:dyDescent="0.3">
      <c r="A17420" s="5" t="s">
        <v>5799</v>
      </c>
      <c r="B17420" s="1" t="s">
        <v>56400</v>
      </c>
      <c r="C17420" s="2" t="s">
        <v>56401</v>
      </c>
    </row>
    <row r="17421" spans="1:3" x14ac:dyDescent="0.3">
      <c r="A17421" s="6" t="s">
        <v>5799</v>
      </c>
      <c r="B17421" s="3" t="s">
        <v>52749</v>
      </c>
      <c r="C17421" s="4" t="s">
        <v>52750</v>
      </c>
    </row>
    <row r="17422" spans="1:3" x14ac:dyDescent="0.3">
      <c r="A17422" s="5" t="s">
        <v>5799</v>
      </c>
      <c r="B17422" s="1" t="s">
        <v>52484</v>
      </c>
      <c r="C17422" s="2" t="s">
        <v>52485</v>
      </c>
    </row>
    <row r="17423" spans="1:3" x14ac:dyDescent="0.3">
      <c r="A17423" s="6" t="s">
        <v>5799</v>
      </c>
      <c r="B17423" s="3" t="s">
        <v>52900</v>
      </c>
      <c r="C17423" s="4" t="s">
        <v>52901</v>
      </c>
    </row>
    <row r="17424" spans="1:3" x14ac:dyDescent="0.3">
      <c r="A17424" s="5" t="s">
        <v>5799</v>
      </c>
      <c r="B17424" s="1" t="s">
        <v>52715</v>
      </c>
      <c r="C17424" s="2" t="s">
        <v>52554</v>
      </c>
    </row>
    <row r="17425" spans="1:3" x14ac:dyDescent="0.3">
      <c r="A17425" s="6" t="s">
        <v>5799</v>
      </c>
      <c r="B17425" s="3" t="s">
        <v>56892</v>
      </c>
      <c r="C17425" s="4" t="s">
        <v>56893</v>
      </c>
    </row>
    <row r="17426" spans="1:3" x14ac:dyDescent="0.3">
      <c r="A17426" s="5" t="s">
        <v>5799</v>
      </c>
      <c r="B17426" s="1" t="s">
        <v>55085</v>
      </c>
      <c r="C17426" s="2" t="s">
        <v>55086</v>
      </c>
    </row>
    <row r="17427" spans="1:3" x14ac:dyDescent="0.3">
      <c r="A17427" s="6" t="s">
        <v>5799</v>
      </c>
      <c r="B17427" s="3" t="s">
        <v>52716</v>
      </c>
      <c r="C17427" s="4" t="s">
        <v>52717</v>
      </c>
    </row>
    <row r="17428" spans="1:3" x14ac:dyDescent="0.3">
      <c r="A17428" s="5" t="s">
        <v>5799</v>
      </c>
      <c r="B17428" s="1" t="s">
        <v>55077</v>
      </c>
      <c r="C17428" s="2" t="s">
        <v>55078</v>
      </c>
    </row>
    <row r="17429" spans="1:3" x14ac:dyDescent="0.3">
      <c r="A17429" s="6" t="s">
        <v>5799</v>
      </c>
      <c r="B17429" s="3" t="s">
        <v>52904</v>
      </c>
      <c r="C17429" s="4" t="s">
        <v>52905</v>
      </c>
    </row>
    <row r="17430" spans="1:3" x14ac:dyDescent="0.3">
      <c r="A17430" s="5" t="s">
        <v>5799</v>
      </c>
      <c r="B17430" s="1" t="s">
        <v>52852</v>
      </c>
      <c r="C17430" s="2" t="s">
        <v>52853</v>
      </c>
    </row>
    <row r="17431" spans="1:3" x14ac:dyDescent="0.3">
      <c r="A17431" s="6" t="s">
        <v>5799</v>
      </c>
      <c r="B17431" s="3" t="s">
        <v>53724</v>
      </c>
      <c r="C17431" s="4" t="s">
        <v>53725</v>
      </c>
    </row>
    <row r="17432" spans="1:3" x14ac:dyDescent="0.3">
      <c r="A17432" s="5" t="s">
        <v>5799</v>
      </c>
      <c r="B17432" s="1" t="s">
        <v>53726</v>
      </c>
      <c r="C17432" s="2" t="s">
        <v>53727</v>
      </c>
    </row>
    <row r="17433" spans="1:3" x14ac:dyDescent="0.3">
      <c r="A17433" s="6" t="s">
        <v>5799</v>
      </c>
      <c r="B17433" s="3" t="s">
        <v>55977</v>
      </c>
      <c r="C17433" s="4" t="s">
        <v>55978</v>
      </c>
    </row>
    <row r="17434" spans="1:3" x14ac:dyDescent="0.3">
      <c r="A17434" s="5" t="s">
        <v>5799</v>
      </c>
      <c r="B17434" s="1" t="s">
        <v>52490</v>
      </c>
      <c r="C17434" s="2" t="s">
        <v>52491</v>
      </c>
    </row>
    <row r="17435" spans="1:3" x14ac:dyDescent="0.3">
      <c r="A17435" s="6" t="s">
        <v>5799</v>
      </c>
      <c r="B17435" s="3" t="s">
        <v>56894</v>
      </c>
      <c r="C17435" s="4" t="s">
        <v>56895</v>
      </c>
    </row>
    <row r="17436" spans="1:3" x14ac:dyDescent="0.3">
      <c r="A17436" s="5" t="s">
        <v>5799</v>
      </c>
      <c r="B17436" s="1" t="s">
        <v>52858</v>
      </c>
      <c r="C17436" s="2" t="s">
        <v>52859</v>
      </c>
    </row>
    <row r="17437" spans="1:3" x14ac:dyDescent="0.3">
      <c r="A17437" s="6" t="s">
        <v>5799</v>
      </c>
      <c r="B17437" s="3" t="s">
        <v>54842</v>
      </c>
      <c r="C17437" s="4" t="s">
        <v>54843</v>
      </c>
    </row>
    <row r="17438" spans="1:3" x14ac:dyDescent="0.3">
      <c r="A17438" s="5" t="s">
        <v>5799</v>
      </c>
      <c r="B17438" s="1" t="s">
        <v>52862</v>
      </c>
      <c r="C17438" s="2" t="s">
        <v>52863</v>
      </c>
    </row>
    <row r="17439" spans="1:3" x14ac:dyDescent="0.3">
      <c r="A17439" s="6" t="s">
        <v>5799</v>
      </c>
      <c r="B17439" s="3" t="s">
        <v>56896</v>
      </c>
      <c r="C17439" s="4" t="s">
        <v>56897</v>
      </c>
    </row>
    <row r="17440" spans="1:3" x14ac:dyDescent="0.3">
      <c r="A17440" s="5" t="s">
        <v>5800</v>
      </c>
      <c r="B17440" s="1" t="s">
        <v>56414</v>
      </c>
      <c r="C17440" s="2" t="s">
        <v>56415</v>
      </c>
    </row>
    <row r="17441" spans="1:3" x14ac:dyDescent="0.3">
      <c r="A17441" s="6" t="s">
        <v>5800</v>
      </c>
      <c r="B17441" s="3" t="s">
        <v>56620</v>
      </c>
      <c r="C17441" s="4" t="s">
        <v>56621</v>
      </c>
    </row>
    <row r="17442" spans="1:3" x14ac:dyDescent="0.3">
      <c r="A17442" s="5" t="s">
        <v>5800</v>
      </c>
      <c r="B17442" s="1" t="s">
        <v>56898</v>
      </c>
      <c r="C17442" s="2" t="s">
        <v>56899</v>
      </c>
    </row>
    <row r="17443" spans="1:3" x14ac:dyDescent="0.3">
      <c r="A17443" s="6" t="s">
        <v>5800</v>
      </c>
      <c r="B17443" s="3" t="s">
        <v>52848</v>
      </c>
      <c r="C17443" s="4" t="s">
        <v>52849</v>
      </c>
    </row>
    <row r="17444" spans="1:3" x14ac:dyDescent="0.3">
      <c r="A17444" s="5" t="s">
        <v>5800</v>
      </c>
      <c r="B17444" s="1" t="s">
        <v>56416</v>
      </c>
      <c r="C17444" s="2" t="s">
        <v>55629</v>
      </c>
    </row>
    <row r="17445" spans="1:3" x14ac:dyDescent="0.3">
      <c r="A17445" s="6" t="s">
        <v>5801</v>
      </c>
      <c r="B17445" s="3" t="s">
        <v>55596</v>
      </c>
      <c r="C17445" s="4" t="s">
        <v>55597</v>
      </c>
    </row>
    <row r="17446" spans="1:3" x14ac:dyDescent="0.3">
      <c r="A17446" s="5" t="s">
        <v>5802</v>
      </c>
      <c r="B17446" s="1" t="s">
        <v>53511</v>
      </c>
      <c r="C17446" s="2" t="s">
        <v>53512</v>
      </c>
    </row>
    <row r="17447" spans="1:3" x14ac:dyDescent="0.3">
      <c r="A17447" s="6" t="s">
        <v>5803</v>
      </c>
      <c r="B17447" s="3" t="s">
        <v>56900</v>
      </c>
      <c r="C17447" s="4" t="s">
        <v>53512</v>
      </c>
    </row>
    <row r="17448" spans="1:3" x14ac:dyDescent="0.3">
      <c r="A17448" s="5" t="s">
        <v>5804</v>
      </c>
      <c r="B17448" s="1" t="s">
        <v>55204</v>
      </c>
      <c r="C17448" s="2" t="s">
        <v>52501</v>
      </c>
    </row>
    <row r="17449" spans="1:3" x14ac:dyDescent="0.3">
      <c r="A17449" s="6" t="s">
        <v>5804</v>
      </c>
      <c r="B17449" s="3" t="s">
        <v>52502</v>
      </c>
      <c r="C17449" s="4" t="s">
        <v>52503</v>
      </c>
    </row>
    <row r="17450" spans="1:3" x14ac:dyDescent="0.3">
      <c r="A17450" s="5" t="s">
        <v>5805</v>
      </c>
      <c r="B17450" s="1" t="s">
        <v>54429</v>
      </c>
      <c r="C17450" s="2" t="s">
        <v>54430</v>
      </c>
    </row>
    <row r="17451" spans="1:3" x14ac:dyDescent="0.3">
      <c r="A17451" s="6" t="s">
        <v>5806</v>
      </c>
      <c r="B17451" s="3" t="s">
        <v>53145</v>
      </c>
      <c r="C17451" s="4" t="s">
        <v>53146</v>
      </c>
    </row>
    <row r="17452" spans="1:3" x14ac:dyDescent="0.3">
      <c r="A17452" s="5" t="s">
        <v>5807</v>
      </c>
      <c r="B17452" s="1" t="s">
        <v>54501</v>
      </c>
      <c r="C17452" s="2" t="s">
        <v>54502</v>
      </c>
    </row>
    <row r="17453" spans="1:3" x14ac:dyDescent="0.3">
      <c r="A17453" s="6" t="s">
        <v>5808</v>
      </c>
      <c r="B17453" s="3" t="s">
        <v>54990</v>
      </c>
      <c r="C17453" s="4" t="s">
        <v>54991</v>
      </c>
    </row>
    <row r="17454" spans="1:3" x14ac:dyDescent="0.3">
      <c r="A17454" s="5" t="s">
        <v>5809</v>
      </c>
      <c r="B17454" s="1" t="s">
        <v>55449</v>
      </c>
      <c r="C17454" s="2" t="s">
        <v>55450</v>
      </c>
    </row>
    <row r="17455" spans="1:3" x14ac:dyDescent="0.3">
      <c r="A17455" s="6" t="s">
        <v>5810</v>
      </c>
      <c r="B17455" s="3" t="s">
        <v>54262</v>
      </c>
      <c r="C17455" s="4" t="s">
        <v>54263</v>
      </c>
    </row>
    <row r="17456" spans="1:3" x14ac:dyDescent="0.3">
      <c r="A17456" s="5" t="s">
        <v>5811</v>
      </c>
      <c r="B17456" s="1" t="s">
        <v>56731</v>
      </c>
      <c r="C17456" s="2" t="s">
        <v>56732</v>
      </c>
    </row>
    <row r="17457" spans="1:3" x14ac:dyDescent="0.3">
      <c r="A17457" s="6" t="s">
        <v>5812</v>
      </c>
      <c r="B17457" s="3" t="s">
        <v>52551</v>
      </c>
      <c r="C17457" s="4" t="s">
        <v>52552</v>
      </c>
    </row>
    <row r="17458" spans="1:3" x14ac:dyDescent="0.3">
      <c r="A17458" s="5" t="s">
        <v>5812</v>
      </c>
      <c r="B17458" s="1" t="s">
        <v>52749</v>
      </c>
      <c r="C17458" s="2" t="s">
        <v>52750</v>
      </c>
    </row>
    <row r="17459" spans="1:3" x14ac:dyDescent="0.3">
      <c r="A17459" s="6" t="s">
        <v>5812</v>
      </c>
      <c r="B17459" s="3" t="s">
        <v>52756</v>
      </c>
      <c r="C17459" s="4" t="s">
        <v>52757</v>
      </c>
    </row>
    <row r="17460" spans="1:3" x14ac:dyDescent="0.3">
      <c r="A17460" s="5" t="s">
        <v>5812</v>
      </c>
      <c r="B17460" s="1" t="s">
        <v>52484</v>
      </c>
      <c r="C17460" s="2" t="s">
        <v>52485</v>
      </c>
    </row>
    <row r="17461" spans="1:3" x14ac:dyDescent="0.3">
      <c r="A17461" s="6" t="s">
        <v>5812</v>
      </c>
      <c r="B17461" s="3" t="s">
        <v>53966</v>
      </c>
      <c r="C17461" s="4" t="s">
        <v>53967</v>
      </c>
    </row>
    <row r="17462" spans="1:3" x14ac:dyDescent="0.3">
      <c r="A17462" s="5" t="s">
        <v>5812</v>
      </c>
      <c r="B17462" s="1" t="s">
        <v>52715</v>
      </c>
      <c r="C17462" s="2" t="s">
        <v>52554</v>
      </c>
    </row>
    <row r="17463" spans="1:3" x14ac:dyDescent="0.3">
      <c r="A17463" s="6" t="s">
        <v>5812</v>
      </c>
      <c r="B17463" s="3" t="s">
        <v>56855</v>
      </c>
      <c r="C17463" s="4" t="s">
        <v>56856</v>
      </c>
    </row>
    <row r="17464" spans="1:3" x14ac:dyDescent="0.3">
      <c r="A17464" s="5" t="s">
        <v>5812</v>
      </c>
      <c r="B17464" s="1" t="s">
        <v>56290</v>
      </c>
      <c r="C17464" s="2" t="s">
        <v>56291</v>
      </c>
    </row>
    <row r="17465" spans="1:3" x14ac:dyDescent="0.3">
      <c r="A17465" s="6" t="s">
        <v>5812</v>
      </c>
      <c r="B17465" s="3" t="s">
        <v>52764</v>
      </c>
      <c r="C17465" s="4" t="s">
        <v>52765</v>
      </c>
    </row>
    <row r="17466" spans="1:3" x14ac:dyDescent="0.3">
      <c r="A17466" s="5" t="s">
        <v>5813</v>
      </c>
      <c r="B17466" s="1" t="s">
        <v>56057</v>
      </c>
      <c r="C17466" s="2" t="s">
        <v>56058</v>
      </c>
    </row>
    <row r="17467" spans="1:3" x14ac:dyDescent="0.3">
      <c r="A17467" s="6" t="s">
        <v>5814</v>
      </c>
      <c r="B17467" s="3" t="s">
        <v>55989</v>
      </c>
      <c r="C17467" s="4" t="s">
        <v>55990</v>
      </c>
    </row>
    <row r="17468" spans="1:3" x14ac:dyDescent="0.3">
      <c r="A17468" s="5" t="s">
        <v>5815</v>
      </c>
      <c r="B17468" s="1" t="s">
        <v>52749</v>
      </c>
      <c r="C17468" s="2" t="s">
        <v>52750</v>
      </c>
    </row>
    <row r="17469" spans="1:3" x14ac:dyDescent="0.3">
      <c r="A17469" s="6" t="s">
        <v>5815</v>
      </c>
      <c r="B17469" s="3" t="s">
        <v>54584</v>
      </c>
      <c r="C17469" s="4" t="s">
        <v>54585</v>
      </c>
    </row>
    <row r="17470" spans="1:3" x14ac:dyDescent="0.3">
      <c r="A17470" s="5" t="s">
        <v>5815</v>
      </c>
      <c r="B17470" s="1" t="s">
        <v>54463</v>
      </c>
      <c r="C17470" s="2" t="s">
        <v>54464</v>
      </c>
    </row>
    <row r="17471" spans="1:3" x14ac:dyDescent="0.3">
      <c r="A17471" s="6" t="s">
        <v>5815</v>
      </c>
      <c r="B17471" s="3" t="s">
        <v>54461</v>
      </c>
      <c r="C17471" s="4" t="s">
        <v>54462</v>
      </c>
    </row>
    <row r="17472" spans="1:3" x14ac:dyDescent="0.3">
      <c r="A17472" s="5" t="s">
        <v>5815</v>
      </c>
      <c r="B17472" s="1" t="s">
        <v>52484</v>
      </c>
      <c r="C17472" s="2" t="s">
        <v>52485</v>
      </c>
    </row>
    <row r="17473" spans="1:3" x14ac:dyDescent="0.3">
      <c r="A17473" s="6" t="s">
        <v>5815</v>
      </c>
      <c r="B17473" s="3" t="s">
        <v>54467</v>
      </c>
      <c r="C17473" s="4" t="s">
        <v>54468</v>
      </c>
    </row>
    <row r="17474" spans="1:3" x14ac:dyDescent="0.3">
      <c r="A17474" s="5" t="s">
        <v>5815</v>
      </c>
      <c r="B17474" s="1" t="s">
        <v>54465</v>
      </c>
      <c r="C17474" s="2" t="s">
        <v>54466</v>
      </c>
    </row>
    <row r="17475" spans="1:3" x14ac:dyDescent="0.3">
      <c r="A17475" s="6" t="s">
        <v>5815</v>
      </c>
      <c r="B17475" s="3" t="s">
        <v>53698</v>
      </c>
      <c r="C17475" s="4" t="s">
        <v>53699</v>
      </c>
    </row>
    <row r="17476" spans="1:3" x14ac:dyDescent="0.3">
      <c r="A17476" s="5" t="s">
        <v>5815</v>
      </c>
      <c r="B17476" s="1" t="s">
        <v>52856</v>
      </c>
      <c r="C17476" s="2" t="s">
        <v>52857</v>
      </c>
    </row>
    <row r="17477" spans="1:3" x14ac:dyDescent="0.3">
      <c r="A17477" s="6" t="s">
        <v>5815</v>
      </c>
      <c r="B17477" s="3" t="s">
        <v>53926</v>
      </c>
      <c r="C17477" s="4" t="s">
        <v>53927</v>
      </c>
    </row>
    <row r="17478" spans="1:3" x14ac:dyDescent="0.3">
      <c r="A17478" s="5" t="s">
        <v>5815</v>
      </c>
      <c r="B17478" s="1" t="s">
        <v>52715</v>
      </c>
      <c r="C17478" s="2" t="s">
        <v>52554</v>
      </c>
    </row>
    <row r="17479" spans="1:3" x14ac:dyDescent="0.3">
      <c r="A17479" s="6" t="s">
        <v>5815</v>
      </c>
      <c r="B17479" s="3" t="s">
        <v>54475</v>
      </c>
      <c r="C17479" s="4" t="s">
        <v>54476</v>
      </c>
    </row>
    <row r="17480" spans="1:3" x14ac:dyDescent="0.3">
      <c r="A17480" s="5" t="s">
        <v>5815</v>
      </c>
      <c r="B17480" s="1" t="s">
        <v>52852</v>
      </c>
      <c r="C17480" s="2" t="s">
        <v>52853</v>
      </c>
    </row>
    <row r="17481" spans="1:3" x14ac:dyDescent="0.3">
      <c r="A17481" s="6" t="s">
        <v>5815</v>
      </c>
      <c r="B17481" s="3" t="s">
        <v>52904</v>
      </c>
      <c r="C17481" s="4" t="s">
        <v>52905</v>
      </c>
    </row>
    <row r="17482" spans="1:3" x14ac:dyDescent="0.3">
      <c r="A17482" s="5" t="s">
        <v>5815</v>
      </c>
      <c r="B17482" s="1" t="s">
        <v>52716</v>
      </c>
      <c r="C17482" s="2" t="s">
        <v>52717</v>
      </c>
    </row>
    <row r="17483" spans="1:3" x14ac:dyDescent="0.3">
      <c r="A17483" s="6" t="s">
        <v>5815</v>
      </c>
      <c r="B17483" s="3" t="s">
        <v>55977</v>
      </c>
      <c r="C17483" s="4" t="s">
        <v>55978</v>
      </c>
    </row>
    <row r="17484" spans="1:3" x14ac:dyDescent="0.3">
      <c r="A17484" s="5" t="s">
        <v>5815</v>
      </c>
      <c r="B17484" s="1" t="s">
        <v>52490</v>
      </c>
      <c r="C17484" s="2" t="s">
        <v>52491</v>
      </c>
    </row>
    <row r="17485" spans="1:3" x14ac:dyDescent="0.3">
      <c r="A17485" s="6" t="s">
        <v>5815</v>
      </c>
      <c r="B17485" s="3" t="s">
        <v>52858</v>
      </c>
      <c r="C17485" s="4" t="s">
        <v>52859</v>
      </c>
    </row>
    <row r="17486" spans="1:3" x14ac:dyDescent="0.3">
      <c r="A17486" s="5" t="s">
        <v>5815</v>
      </c>
      <c r="B17486" s="1" t="s">
        <v>52860</v>
      </c>
      <c r="C17486" s="2" t="s">
        <v>52861</v>
      </c>
    </row>
    <row r="17487" spans="1:3" x14ac:dyDescent="0.3">
      <c r="A17487" s="6" t="s">
        <v>5816</v>
      </c>
      <c r="B17487" s="3" t="s">
        <v>56600</v>
      </c>
      <c r="C17487" s="4" t="s">
        <v>56601</v>
      </c>
    </row>
    <row r="17488" spans="1:3" x14ac:dyDescent="0.3">
      <c r="A17488" s="5" t="s">
        <v>5817</v>
      </c>
      <c r="B17488" s="1" t="s">
        <v>54767</v>
      </c>
      <c r="C17488" s="2" t="s">
        <v>54768</v>
      </c>
    </row>
    <row r="17489" spans="1:3" x14ac:dyDescent="0.3">
      <c r="A17489" s="6" t="s">
        <v>5818</v>
      </c>
      <c r="B17489" s="3" t="s">
        <v>52820</v>
      </c>
      <c r="C17489" s="4" t="s">
        <v>52821</v>
      </c>
    </row>
    <row r="17490" spans="1:3" x14ac:dyDescent="0.3">
      <c r="A17490" s="5" t="s">
        <v>5819</v>
      </c>
      <c r="B17490" s="1" t="s">
        <v>56797</v>
      </c>
      <c r="C17490" s="2" t="s">
        <v>56798</v>
      </c>
    </row>
    <row r="17491" spans="1:3" x14ac:dyDescent="0.3">
      <c r="A17491" s="6" t="s">
        <v>5819</v>
      </c>
      <c r="B17491" s="3" t="s">
        <v>56469</v>
      </c>
      <c r="C17491" s="4" t="s">
        <v>56470</v>
      </c>
    </row>
    <row r="17492" spans="1:3" x14ac:dyDescent="0.3">
      <c r="A17492" s="5" t="s">
        <v>5820</v>
      </c>
      <c r="B17492" s="1" t="s">
        <v>56797</v>
      </c>
      <c r="C17492" s="2" t="s">
        <v>56798</v>
      </c>
    </row>
    <row r="17493" spans="1:3" x14ac:dyDescent="0.3">
      <c r="A17493" s="6" t="s">
        <v>5820</v>
      </c>
      <c r="B17493" s="3" t="s">
        <v>56469</v>
      </c>
      <c r="C17493" s="4" t="s">
        <v>56470</v>
      </c>
    </row>
    <row r="17494" spans="1:3" x14ac:dyDescent="0.3">
      <c r="A17494" s="5" t="s">
        <v>5821</v>
      </c>
      <c r="B17494" s="1" t="s">
        <v>53171</v>
      </c>
      <c r="C17494" s="2" t="s">
        <v>53172</v>
      </c>
    </row>
    <row r="17495" spans="1:3" x14ac:dyDescent="0.3">
      <c r="A17495" s="6" t="s">
        <v>5822</v>
      </c>
      <c r="B17495" s="3" t="s">
        <v>52432</v>
      </c>
      <c r="C17495" s="4" t="s">
        <v>52433</v>
      </c>
    </row>
    <row r="17496" spans="1:3" x14ac:dyDescent="0.3">
      <c r="A17496" s="5" t="s">
        <v>5822</v>
      </c>
      <c r="B17496" s="1" t="s">
        <v>52988</v>
      </c>
      <c r="C17496" s="2" t="s">
        <v>52989</v>
      </c>
    </row>
    <row r="17497" spans="1:3" x14ac:dyDescent="0.3">
      <c r="A17497" s="6" t="s">
        <v>5822</v>
      </c>
      <c r="B17497" s="3" t="s">
        <v>52986</v>
      </c>
      <c r="C17497" s="4" t="s">
        <v>52987</v>
      </c>
    </row>
    <row r="17498" spans="1:3" x14ac:dyDescent="0.3">
      <c r="A17498" s="5" t="s">
        <v>5822</v>
      </c>
      <c r="B17498" s="1" t="s">
        <v>53329</v>
      </c>
      <c r="C17498" s="2" t="s">
        <v>53330</v>
      </c>
    </row>
    <row r="17499" spans="1:3" x14ac:dyDescent="0.3">
      <c r="A17499" s="6" t="s">
        <v>5822</v>
      </c>
      <c r="B17499" s="3" t="s">
        <v>53019</v>
      </c>
      <c r="C17499" s="4" t="s">
        <v>53020</v>
      </c>
    </row>
    <row r="17500" spans="1:3" x14ac:dyDescent="0.3">
      <c r="A17500" s="5" t="s">
        <v>5822</v>
      </c>
      <c r="B17500" s="1" t="s">
        <v>52436</v>
      </c>
      <c r="C17500" s="2" t="s">
        <v>52437</v>
      </c>
    </row>
    <row r="17501" spans="1:3" x14ac:dyDescent="0.3">
      <c r="A17501" s="6" t="s">
        <v>5822</v>
      </c>
      <c r="B17501" s="3" t="s">
        <v>53095</v>
      </c>
      <c r="C17501" s="4" t="s">
        <v>53096</v>
      </c>
    </row>
    <row r="17502" spans="1:3" x14ac:dyDescent="0.3">
      <c r="A17502" s="5" t="s">
        <v>5823</v>
      </c>
      <c r="B17502" s="1" t="s">
        <v>53361</v>
      </c>
      <c r="C17502" s="2" t="s">
        <v>53362</v>
      </c>
    </row>
    <row r="17503" spans="1:3" x14ac:dyDescent="0.3">
      <c r="A17503" s="6" t="s">
        <v>5823</v>
      </c>
      <c r="B17503" s="3" t="s">
        <v>53363</v>
      </c>
      <c r="C17503" s="4" t="s">
        <v>53364</v>
      </c>
    </row>
    <row r="17504" spans="1:3" x14ac:dyDescent="0.3">
      <c r="A17504" s="5" t="s">
        <v>5823</v>
      </c>
      <c r="B17504" s="1" t="s">
        <v>52595</v>
      </c>
      <c r="C17504" s="2" t="s">
        <v>52596</v>
      </c>
    </row>
    <row r="17505" spans="1:3" x14ac:dyDescent="0.3">
      <c r="A17505" s="6" t="s">
        <v>5823</v>
      </c>
      <c r="B17505" s="3" t="s">
        <v>52430</v>
      </c>
      <c r="C17505" s="4" t="s">
        <v>52431</v>
      </c>
    </row>
    <row r="17506" spans="1:3" x14ac:dyDescent="0.3">
      <c r="A17506" s="5" t="s">
        <v>5823</v>
      </c>
      <c r="B17506" s="1" t="s">
        <v>53259</v>
      </c>
      <c r="C17506" s="2" t="s">
        <v>53260</v>
      </c>
    </row>
    <row r="17507" spans="1:3" x14ac:dyDescent="0.3">
      <c r="A17507" s="6" t="s">
        <v>5823</v>
      </c>
      <c r="B17507" s="3" t="s">
        <v>52954</v>
      </c>
      <c r="C17507" s="4" t="s">
        <v>52955</v>
      </c>
    </row>
    <row r="17508" spans="1:3" x14ac:dyDescent="0.3">
      <c r="A17508" s="5" t="s">
        <v>5823</v>
      </c>
      <c r="B17508" s="1" t="s">
        <v>52432</v>
      </c>
      <c r="C17508" s="2" t="s">
        <v>52433</v>
      </c>
    </row>
    <row r="17509" spans="1:3" x14ac:dyDescent="0.3">
      <c r="A17509" s="6" t="s">
        <v>5823</v>
      </c>
      <c r="B17509" s="3" t="s">
        <v>52958</v>
      </c>
      <c r="C17509" s="4" t="s">
        <v>52959</v>
      </c>
    </row>
    <row r="17510" spans="1:3" x14ac:dyDescent="0.3">
      <c r="A17510" s="5" t="s">
        <v>5823</v>
      </c>
      <c r="B17510" s="1" t="s">
        <v>52960</v>
      </c>
      <c r="C17510" s="2" t="s">
        <v>52961</v>
      </c>
    </row>
    <row r="17511" spans="1:3" x14ac:dyDescent="0.3">
      <c r="A17511" s="6" t="s">
        <v>5823</v>
      </c>
      <c r="B17511" s="3" t="s">
        <v>52523</v>
      </c>
      <c r="C17511" s="4" t="s">
        <v>52524</v>
      </c>
    </row>
    <row r="17512" spans="1:3" x14ac:dyDescent="0.3">
      <c r="A17512" s="5" t="s">
        <v>5823</v>
      </c>
      <c r="B17512" s="1" t="s">
        <v>53345</v>
      </c>
      <c r="C17512" s="2" t="s">
        <v>53346</v>
      </c>
    </row>
    <row r="17513" spans="1:3" x14ac:dyDescent="0.3">
      <c r="A17513" s="6" t="s">
        <v>5823</v>
      </c>
      <c r="B17513" s="3" t="s">
        <v>53005</v>
      </c>
      <c r="C17513" s="4" t="s">
        <v>53006</v>
      </c>
    </row>
    <row r="17514" spans="1:3" x14ac:dyDescent="0.3">
      <c r="A17514" s="5" t="s">
        <v>5823</v>
      </c>
      <c r="B17514" s="1" t="s">
        <v>53367</v>
      </c>
      <c r="C17514" s="2" t="s">
        <v>53368</v>
      </c>
    </row>
    <row r="17515" spans="1:3" x14ac:dyDescent="0.3">
      <c r="A17515" s="6" t="s">
        <v>5823</v>
      </c>
      <c r="B17515" s="3" t="s">
        <v>52970</v>
      </c>
      <c r="C17515" s="4" t="s">
        <v>52971</v>
      </c>
    </row>
    <row r="17516" spans="1:3" x14ac:dyDescent="0.3">
      <c r="A17516" s="5" t="s">
        <v>5823</v>
      </c>
      <c r="B17516" s="1" t="s">
        <v>53027</v>
      </c>
      <c r="C17516" s="2" t="s">
        <v>53028</v>
      </c>
    </row>
    <row r="17517" spans="1:3" x14ac:dyDescent="0.3">
      <c r="A17517" s="6" t="s">
        <v>5823</v>
      </c>
      <c r="B17517" s="3" t="s">
        <v>53121</v>
      </c>
      <c r="C17517" s="4" t="s">
        <v>53122</v>
      </c>
    </row>
    <row r="17518" spans="1:3" x14ac:dyDescent="0.3">
      <c r="A17518" s="5" t="s">
        <v>5823</v>
      </c>
      <c r="B17518" s="1" t="s">
        <v>52980</v>
      </c>
      <c r="C17518" s="2" t="s">
        <v>52981</v>
      </c>
    </row>
    <row r="17519" spans="1:3" x14ac:dyDescent="0.3">
      <c r="A17519" s="6" t="s">
        <v>5824</v>
      </c>
      <c r="B17519" s="3" t="s">
        <v>55541</v>
      </c>
      <c r="C17519" s="4" t="s">
        <v>55542</v>
      </c>
    </row>
    <row r="17520" spans="1:3" x14ac:dyDescent="0.3">
      <c r="A17520" s="5" t="s">
        <v>5824</v>
      </c>
      <c r="B17520" s="1" t="s">
        <v>53986</v>
      </c>
      <c r="C17520" s="2" t="s">
        <v>53987</v>
      </c>
    </row>
    <row r="17521" spans="1:3" x14ac:dyDescent="0.3">
      <c r="A17521" s="6" t="s">
        <v>5825</v>
      </c>
      <c r="B17521" s="3" t="s">
        <v>52517</v>
      </c>
      <c r="C17521" s="4" t="s">
        <v>52518</v>
      </c>
    </row>
    <row r="17522" spans="1:3" x14ac:dyDescent="0.3">
      <c r="A17522" s="5" t="s">
        <v>5825</v>
      </c>
      <c r="B17522" s="1" t="s">
        <v>52430</v>
      </c>
      <c r="C17522" s="2" t="s">
        <v>52431</v>
      </c>
    </row>
    <row r="17523" spans="1:3" x14ac:dyDescent="0.3">
      <c r="A17523" s="6" t="s">
        <v>5825</v>
      </c>
      <c r="B17523" s="3" t="s">
        <v>52454</v>
      </c>
      <c r="C17523" s="4" t="s">
        <v>52455</v>
      </c>
    </row>
    <row r="17524" spans="1:3" x14ac:dyDescent="0.3">
      <c r="A17524" s="5" t="s">
        <v>5825</v>
      </c>
      <c r="B17524" s="1" t="s">
        <v>52432</v>
      </c>
      <c r="C17524" s="2" t="s">
        <v>52433</v>
      </c>
    </row>
    <row r="17525" spans="1:3" x14ac:dyDescent="0.3">
      <c r="A17525" s="6" t="s">
        <v>5825</v>
      </c>
      <c r="B17525" s="3" t="s">
        <v>52523</v>
      </c>
      <c r="C17525" s="4" t="s">
        <v>52524</v>
      </c>
    </row>
    <row r="17526" spans="1:3" x14ac:dyDescent="0.3">
      <c r="A17526" s="5" t="s">
        <v>5825</v>
      </c>
      <c r="B17526" s="1" t="s">
        <v>53005</v>
      </c>
      <c r="C17526" s="2" t="s">
        <v>53006</v>
      </c>
    </row>
    <row r="17527" spans="1:3" x14ac:dyDescent="0.3">
      <c r="A17527" s="6" t="s">
        <v>5825</v>
      </c>
      <c r="B17527" s="3" t="s">
        <v>52464</v>
      </c>
      <c r="C17527" s="4" t="s">
        <v>52465</v>
      </c>
    </row>
    <row r="17528" spans="1:3" x14ac:dyDescent="0.3">
      <c r="A17528" s="5" t="s">
        <v>5825</v>
      </c>
      <c r="B17528" s="1" t="s">
        <v>54135</v>
      </c>
      <c r="C17528" s="2" t="s">
        <v>54136</v>
      </c>
    </row>
    <row r="17529" spans="1:3" x14ac:dyDescent="0.3">
      <c r="A17529" s="6" t="s">
        <v>5825</v>
      </c>
      <c r="B17529" s="3" t="s">
        <v>52533</v>
      </c>
      <c r="C17529" s="4" t="s">
        <v>52534</v>
      </c>
    </row>
    <row r="17530" spans="1:3" x14ac:dyDescent="0.3">
      <c r="A17530" s="5" t="s">
        <v>5826</v>
      </c>
      <c r="B17530" s="1" t="s">
        <v>53017</v>
      </c>
      <c r="C17530" s="2" t="s">
        <v>53018</v>
      </c>
    </row>
    <row r="17531" spans="1:3" x14ac:dyDescent="0.3">
      <c r="A17531" s="6" t="s">
        <v>5826</v>
      </c>
      <c r="B17531" s="3" t="s">
        <v>52976</v>
      </c>
      <c r="C17531" s="4" t="s">
        <v>52977</v>
      </c>
    </row>
    <row r="17532" spans="1:3" x14ac:dyDescent="0.3">
      <c r="A17532" s="5" t="s">
        <v>5826</v>
      </c>
      <c r="B17532" s="1" t="s">
        <v>52426</v>
      </c>
      <c r="C17532" s="2" t="s">
        <v>52427</v>
      </c>
    </row>
    <row r="17533" spans="1:3" x14ac:dyDescent="0.3">
      <c r="A17533" s="6" t="s">
        <v>5826</v>
      </c>
      <c r="B17533" s="3" t="s">
        <v>52523</v>
      </c>
      <c r="C17533" s="4" t="s">
        <v>52524</v>
      </c>
    </row>
    <row r="17534" spans="1:3" x14ac:dyDescent="0.3">
      <c r="A17534" s="5" t="s">
        <v>5826</v>
      </c>
      <c r="B17534" s="1" t="s">
        <v>53021</v>
      </c>
      <c r="C17534" s="2" t="s">
        <v>53022</v>
      </c>
    </row>
    <row r="17535" spans="1:3" x14ac:dyDescent="0.3">
      <c r="A17535" s="6" t="s">
        <v>5826</v>
      </c>
      <c r="B17535" s="3" t="s">
        <v>53000</v>
      </c>
      <c r="C17535" s="4" t="s">
        <v>53001</v>
      </c>
    </row>
    <row r="17536" spans="1:3" x14ac:dyDescent="0.3">
      <c r="A17536" s="5" t="s">
        <v>5826</v>
      </c>
      <c r="B17536" s="1" t="s">
        <v>53023</v>
      </c>
      <c r="C17536" s="2" t="s">
        <v>53024</v>
      </c>
    </row>
    <row r="17537" spans="1:3" x14ac:dyDescent="0.3">
      <c r="A17537" s="6" t="s">
        <v>5826</v>
      </c>
      <c r="B17537" s="3" t="s">
        <v>53025</v>
      </c>
      <c r="C17537" s="4" t="s">
        <v>53026</v>
      </c>
    </row>
    <row r="17538" spans="1:3" x14ac:dyDescent="0.3">
      <c r="A17538" s="5" t="s">
        <v>5827</v>
      </c>
      <c r="B17538" s="1" t="s">
        <v>52533</v>
      </c>
      <c r="C17538" s="2" t="s">
        <v>52534</v>
      </c>
    </row>
    <row r="17539" spans="1:3" x14ac:dyDescent="0.3">
      <c r="A17539" s="6" t="s">
        <v>5828</v>
      </c>
      <c r="B17539" s="3" t="s">
        <v>54735</v>
      </c>
      <c r="C17539" s="4" t="s">
        <v>54736</v>
      </c>
    </row>
    <row r="17540" spans="1:3" x14ac:dyDescent="0.3">
      <c r="A17540" s="5" t="s">
        <v>5829</v>
      </c>
      <c r="B17540" s="1" t="s">
        <v>52432</v>
      </c>
      <c r="C17540" s="2" t="s">
        <v>52433</v>
      </c>
    </row>
    <row r="17541" spans="1:3" x14ac:dyDescent="0.3">
      <c r="A17541" s="6" t="s">
        <v>5830</v>
      </c>
      <c r="B17541" s="3" t="s">
        <v>53121</v>
      </c>
      <c r="C17541" s="4" t="s">
        <v>53122</v>
      </c>
    </row>
    <row r="17542" spans="1:3" x14ac:dyDescent="0.3">
      <c r="A17542" s="5" t="s">
        <v>5831</v>
      </c>
      <c r="B17542" s="1" t="s">
        <v>52436</v>
      </c>
      <c r="C17542" s="2" t="s">
        <v>52437</v>
      </c>
    </row>
    <row r="17543" spans="1:3" x14ac:dyDescent="0.3">
      <c r="A17543" s="6" t="s">
        <v>5832</v>
      </c>
      <c r="B17543" s="3" t="s">
        <v>53019</v>
      </c>
      <c r="C17543" s="4" t="s">
        <v>53020</v>
      </c>
    </row>
    <row r="17544" spans="1:3" x14ac:dyDescent="0.3">
      <c r="A17544" s="5" t="s">
        <v>5833</v>
      </c>
      <c r="B17544" s="1" t="s">
        <v>53580</v>
      </c>
      <c r="C17544" s="2" t="s">
        <v>53581</v>
      </c>
    </row>
    <row r="17545" spans="1:3" x14ac:dyDescent="0.3">
      <c r="A17545" s="6" t="s">
        <v>5834</v>
      </c>
      <c r="B17545" s="3" t="s">
        <v>54137</v>
      </c>
      <c r="C17545" s="4" t="s">
        <v>54138</v>
      </c>
    </row>
    <row r="17546" spans="1:3" x14ac:dyDescent="0.3">
      <c r="A17546" s="5" t="s">
        <v>5835</v>
      </c>
      <c r="B17546" s="1" t="s">
        <v>52593</v>
      </c>
      <c r="C17546" s="2" t="s">
        <v>52594</v>
      </c>
    </row>
    <row r="17547" spans="1:3" x14ac:dyDescent="0.3">
      <c r="A17547" s="6" t="s">
        <v>5836</v>
      </c>
      <c r="B17547" s="3" t="s">
        <v>52876</v>
      </c>
      <c r="C17547" s="4" t="s">
        <v>52877</v>
      </c>
    </row>
    <row r="17548" spans="1:3" x14ac:dyDescent="0.3">
      <c r="A17548" s="5" t="s">
        <v>5837</v>
      </c>
      <c r="B17548" s="1" t="s">
        <v>52504</v>
      </c>
      <c r="C17548" s="2" t="s">
        <v>52505</v>
      </c>
    </row>
    <row r="17549" spans="1:3" x14ac:dyDescent="0.3">
      <c r="A17549" s="6" t="s">
        <v>5838</v>
      </c>
      <c r="B17549" s="3" t="s">
        <v>52954</v>
      </c>
      <c r="C17549" s="4" t="s">
        <v>52955</v>
      </c>
    </row>
    <row r="17550" spans="1:3" x14ac:dyDescent="0.3">
      <c r="A17550" s="5" t="s">
        <v>5839</v>
      </c>
      <c r="B17550" s="1" t="s">
        <v>53035</v>
      </c>
      <c r="C17550" s="2" t="s">
        <v>53036</v>
      </c>
    </row>
    <row r="17551" spans="1:3" x14ac:dyDescent="0.3">
      <c r="A17551" s="6" t="s">
        <v>5840</v>
      </c>
      <c r="B17551" s="3" t="s">
        <v>52880</v>
      </c>
      <c r="C17551" s="4" t="s">
        <v>52881</v>
      </c>
    </row>
    <row r="17552" spans="1:3" x14ac:dyDescent="0.3">
      <c r="A17552" s="5" t="s">
        <v>5841</v>
      </c>
      <c r="B17552" s="1" t="s">
        <v>53259</v>
      </c>
      <c r="C17552" s="2" t="s">
        <v>53260</v>
      </c>
    </row>
    <row r="17553" spans="1:3" x14ac:dyDescent="0.3">
      <c r="A17553" s="6" t="s">
        <v>5842</v>
      </c>
      <c r="B17553" s="3" t="s">
        <v>52962</v>
      </c>
      <c r="C17553" s="4" t="s">
        <v>52963</v>
      </c>
    </row>
    <row r="17554" spans="1:3" x14ac:dyDescent="0.3">
      <c r="A17554" s="5" t="s">
        <v>5843</v>
      </c>
      <c r="B17554" s="1" t="s">
        <v>52512</v>
      </c>
      <c r="C17554" s="2" t="s">
        <v>52513</v>
      </c>
    </row>
    <row r="17555" spans="1:3" x14ac:dyDescent="0.3">
      <c r="A17555" s="6" t="s">
        <v>5844</v>
      </c>
      <c r="B17555" s="3" t="s">
        <v>54737</v>
      </c>
      <c r="C17555" s="4" t="s">
        <v>54738</v>
      </c>
    </row>
    <row r="17556" spans="1:3" x14ac:dyDescent="0.3">
      <c r="A17556" s="5" t="s">
        <v>5845</v>
      </c>
      <c r="B17556" s="1" t="s">
        <v>52998</v>
      </c>
      <c r="C17556" s="2" t="s">
        <v>52999</v>
      </c>
    </row>
    <row r="17557" spans="1:3" x14ac:dyDescent="0.3">
      <c r="A17557" s="6" t="s">
        <v>5846</v>
      </c>
      <c r="B17557" s="3" t="s">
        <v>52525</v>
      </c>
      <c r="C17557" s="4" t="s">
        <v>52526</v>
      </c>
    </row>
    <row r="17558" spans="1:3" x14ac:dyDescent="0.3">
      <c r="A17558" s="5" t="s">
        <v>5847</v>
      </c>
      <c r="B17558" s="1" t="s">
        <v>53021</v>
      </c>
      <c r="C17558" s="2" t="s">
        <v>53022</v>
      </c>
    </row>
    <row r="17559" spans="1:3" x14ac:dyDescent="0.3">
      <c r="A17559" s="6" t="s">
        <v>5848</v>
      </c>
      <c r="B17559" s="3" t="s">
        <v>52603</v>
      </c>
      <c r="C17559" s="4" t="s">
        <v>52604</v>
      </c>
    </row>
    <row r="17560" spans="1:3" x14ac:dyDescent="0.3">
      <c r="A17560" s="5" t="s">
        <v>5849</v>
      </c>
      <c r="B17560" s="1" t="s">
        <v>52444</v>
      </c>
      <c r="C17560" s="2" t="s">
        <v>52445</v>
      </c>
    </row>
    <row r="17561" spans="1:3" x14ac:dyDescent="0.3">
      <c r="A17561" s="6" t="s">
        <v>5850</v>
      </c>
      <c r="B17561" s="3" t="s">
        <v>53009</v>
      </c>
      <c r="C17561" s="4" t="s">
        <v>53010</v>
      </c>
    </row>
    <row r="17562" spans="1:3" x14ac:dyDescent="0.3">
      <c r="A17562" s="5" t="s">
        <v>5851</v>
      </c>
      <c r="B17562" s="1" t="s">
        <v>56901</v>
      </c>
      <c r="C17562" s="2" t="s">
        <v>56902</v>
      </c>
    </row>
    <row r="17563" spans="1:3" x14ac:dyDescent="0.3">
      <c r="A17563" s="6" t="s">
        <v>5851</v>
      </c>
      <c r="B17563" s="3" t="s">
        <v>54312</v>
      </c>
      <c r="C17563" s="4" t="s">
        <v>54313</v>
      </c>
    </row>
    <row r="17564" spans="1:3" x14ac:dyDescent="0.3">
      <c r="A17564" s="5" t="s">
        <v>5852</v>
      </c>
      <c r="B17564" s="1" t="s">
        <v>52523</v>
      </c>
      <c r="C17564" s="2" t="s">
        <v>52524</v>
      </c>
    </row>
    <row r="17565" spans="1:3" x14ac:dyDescent="0.3">
      <c r="A17565" s="6" t="s">
        <v>5852</v>
      </c>
      <c r="B17565" s="3" t="s">
        <v>54312</v>
      </c>
      <c r="C17565" s="4" t="s">
        <v>54313</v>
      </c>
    </row>
    <row r="17566" spans="1:3" x14ac:dyDescent="0.3">
      <c r="A17566" s="5" t="s">
        <v>5853</v>
      </c>
      <c r="B17566" s="1" t="s">
        <v>52516</v>
      </c>
      <c r="C17566" s="2" t="s">
        <v>52511</v>
      </c>
    </row>
    <row r="17567" spans="1:3" x14ac:dyDescent="0.3">
      <c r="A17567" s="6" t="s">
        <v>5854</v>
      </c>
      <c r="B17567" s="3" t="s">
        <v>52958</v>
      </c>
      <c r="C17567" s="4" t="s">
        <v>52959</v>
      </c>
    </row>
    <row r="17568" spans="1:3" x14ac:dyDescent="0.3">
      <c r="A17568" s="5" t="s">
        <v>5854</v>
      </c>
      <c r="B17568" s="1" t="s">
        <v>54312</v>
      </c>
      <c r="C17568" s="2" t="s">
        <v>54313</v>
      </c>
    </row>
    <row r="17569" spans="1:3" x14ac:dyDescent="0.3">
      <c r="A17569" s="6" t="s">
        <v>5855</v>
      </c>
      <c r="B17569" s="3" t="s">
        <v>52595</v>
      </c>
      <c r="C17569" s="4" t="s">
        <v>52596</v>
      </c>
    </row>
    <row r="17570" spans="1:3" x14ac:dyDescent="0.3">
      <c r="A17570" s="5" t="s">
        <v>5855</v>
      </c>
      <c r="B17570" s="1" t="s">
        <v>54312</v>
      </c>
      <c r="C17570" s="2" t="s">
        <v>54313</v>
      </c>
    </row>
    <row r="17571" spans="1:3" x14ac:dyDescent="0.3">
      <c r="A17571" s="6" t="s">
        <v>5856</v>
      </c>
      <c r="B17571" s="3" t="s">
        <v>54312</v>
      </c>
      <c r="C17571" s="4" t="s">
        <v>54313</v>
      </c>
    </row>
    <row r="17572" spans="1:3" x14ac:dyDescent="0.3">
      <c r="A17572" s="5" t="s">
        <v>5856</v>
      </c>
      <c r="B17572" s="1" t="s">
        <v>53612</v>
      </c>
      <c r="C17572" s="2" t="s">
        <v>53613</v>
      </c>
    </row>
    <row r="17573" spans="1:3" x14ac:dyDescent="0.3">
      <c r="A17573" s="6" t="s">
        <v>5857</v>
      </c>
      <c r="B17573" s="3" t="s">
        <v>56903</v>
      </c>
      <c r="C17573" s="4" t="s">
        <v>56904</v>
      </c>
    </row>
    <row r="17574" spans="1:3" x14ac:dyDescent="0.3">
      <c r="A17574" s="5" t="s">
        <v>5858</v>
      </c>
      <c r="B17574" s="1" t="s">
        <v>54312</v>
      </c>
      <c r="C17574" s="2" t="s">
        <v>54313</v>
      </c>
    </row>
    <row r="17575" spans="1:3" x14ac:dyDescent="0.3">
      <c r="A17575" s="6" t="s">
        <v>5858</v>
      </c>
      <c r="B17575" s="3" t="s">
        <v>52527</v>
      </c>
      <c r="C17575" s="4" t="s">
        <v>52528</v>
      </c>
    </row>
    <row r="17576" spans="1:3" x14ac:dyDescent="0.3">
      <c r="A17576" s="5" t="s">
        <v>5859</v>
      </c>
      <c r="B17576" s="1" t="s">
        <v>54312</v>
      </c>
      <c r="C17576" s="2" t="s">
        <v>54313</v>
      </c>
    </row>
    <row r="17577" spans="1:3" x14ac:dyDescent="0.3">
      <c r="A17577" s="6" t="s">
        <v>5859</v>
      </c>
      <c r="B17577" s="3" t="s">
        <v>53860</v>
      </c>
      <c r="C17577" s="4" t="s">
        <v>53861</v>
      </c>
    </row>
    <row r="17578" spans="1:3" x14ac:dyDescent="0.3">
      <c r="A17578" s="5" t="s">
        <v>5860</v>
      </c>
      <c r="B17578" s="1" t="s">
        <v>54312</v>
      </c>
      <c r="C17578" s="2" t="s">
        <v>54313</v>
      </c>
    </row>
    <row r="17579" spans="1:3" x14ac:dyDescent="0.3">
      <c r="A17579" s="6" t="s">
        <v>5860</v>
      </c>
      <c r="B17579" s="3" t="s">
        <v>53005</v>
      </c>
      <c r="C17579" s="4" t="s">
        <v>53006</v>
      </c>
    </row>
    <row r="17580" spans="1:3" x14ac:dyDescent="0.3">
      <c r="A17580" s="5" t="s">
        <v>5861</v>
      </c>
      <c r="B17580" s="1" t="s">
        <v>53155</v>
      </c>
      <c r="C17580" s="2" t="s">
        <v>53156</v>
      </c>
    </row>
    <row r="17581" spans="1:3" x14ac:dyDescent="0.3">
      <c r="A17581" s="6" t="s">
        <v>5861</v>
      </c>
      <c r="B17581" s="3" t="s">
        <v>54312</v>
      </c>
      <c r="C17581" s="4" t="s">
        <v>54313</v>
      </c>
    </row>
    <row r="17582" spans="1:3" x14ac:dyDescent="0.3">
      <c r="A17582" s="5" t="s">
        <v>5862</v>
      </c>
      <c r="B17582" s="1" t="s">
        <v>52976</v>
      </c>
      <c r="C17582" s="2" t="s">
        <v>52977</v>
      </c>
    </row>
    <row r="17583" spans="1:3" x14ac:dyDescent="0.3">
      <c r="A17583" s="6" t="s">
        <v>5862</v>
      </c>
      <c r="B17583" s="3" t="s">
        <v>54312</v>
      </c>
      <c r="C17583" s="4" t="s">
        <v>54313</v>
      </c>
    </row>
    <row r="17584" spans="1:3" x14ac:dyDescent="0.3">
      <c r="A17584" s="5" t="s">
        <v>5863</v>
      </c>
      <c r="B17584" s="1" t="s">
        <v>53029</v>
      </c>
      <c r="C17584" s="2" t="s">
        <v>53030</v>
      </c>
    </row>
    <row r="17585" spans="1:3" x14ac:dyDescent="0.3">
      <c r="A17585" s="6" t="s">
        <v>5863</v>
      </c>
      <c r="B17585" s="3" t="s">
        <v>54312</v>
      </c>
      <c r="C17585" s="4" t="s">
        <v>54313</v>
      </c>
    </row>
    <row r="17586" spans="1:3" x14ac:dyDescent="0.3">
      <c r="A17586" s="5" t="s">
        <v>5864</v>
      </c>
      <c r="B17586" s="1" t="s">
        <v>53638</v>
      </c>
      <c r="C17586" s="2" t="s">
        <v>53639</v>
      </c>
    </row>
    <row r="17587" spans="1:3" x14ac:dyDescent="0.3">
      <c r="A17587" s="6" t="s">
        <v>5864</v>
      </c>
      <c r="B17587" s="3" t="s">
        <v>54312</v>
      </c>
      <c r="C17587" s="4" t="s">
        <v>54313</v>
      </c>
    </row>
    <row r="17588" spans="1:3" x14ac:dyDescent="0.3">
      <c r="A17588" s="5" t="s">
        <v>5865</v>
      </c>
      <c r="B17588" s="1" t="s">
        <v>53011</v>
      </c>
      <c r="C17588" s="2" t="s">
        <v>53012</v>
      </c>
    </row>
    <row r="17589" spans="1:3" x14ac:dyDescent="0.3">
      <c r="A17589" s="6" t="s">
        <v>5865</v>
      </c>
      <c r="B17589" s="3" t="s">
        <v>54312</v>
      </c>
      <c r="C17589" s="4" t="s">
        <v>54313</v>
      </c>
    </row>
    <row r="17590" spans="1:3" x14ac:dyDescent="0.3">
      <c r="A17590" s="5" t="s">
        <v>5866</v>
      </c>
      <c r="B17590" s="1" t="s">
        <v>52988</v>
      </c>
      <c r="C17590" s="2" t="s">
        <v>52989</v>
      </c>
    </row>
    <row r="17591" spans="1:3" x14ac:dyDescent="0.3">
      <c r="A17591" s="6" t="s">
        <v>5866</v>
      </c>
      <c r="B17591" s="3" t="s">
        <v>54312</v>
      </c>
      <c r="C17591" s="4" t="s">
        <v>54313</v>
      </c>
    </row>
    <row r="17592" spans="1:3" x14ac:dyDescent="0.3">
      <c r="A17592" s="5" t="s">
        <v>5867</v>
      </c>
      <c r="B17592" s="1" t="s">
        <v>52517</v>
      </c>
      <c r="C17592" s="2" t="s">
        <v>52518</v>
      </c>
    </row>
    <row r="17593" spans="1:3" x14ac:dyDescent="0.3">
      <c r="A17593" s="6" t="s">
        <v>5867</v>
      </c>
      <c r="B17593" s="3" t="s">
        <v>54312</v>
      </c>
      <c r="C17593" s="4" t="s">
        <v>54313</v>
      </c>
    </row>
    <row r="17594" spans="1:3" x14ac:dyDescent="0.3">
      <c r="A17594" s="5" t="s">
        <v>5868</v>
      </c>
      <c r="B17594" s="1" t="s">
        <v>52956</v>
      </c>
      <c r="C17594" s="2" t="s">
        <v>52957</v>
      </c>
    </row>
    <row r="17595" spans="1:3" x14ac:dyDescent="0.3">
      <c r="A17595" s="6" t="s">
        <v>5868</v>
      </c>
      <c r="B17595" s="3" t="s">
        <v>54312</v>
      </c>
      <c r="C17595" s="4" t="s">
        <v>54313</v>
      </c>
    </row>
    <row r="17596" spans="1:3" x14ac:dyDescent="0.3">
      <c r="A17596" s="5" t="s">
        <v>5869</v>
      </c>
      <c r="B17596" s="1" t="s">
        <v>53031</v>
      </c>
      <c r="C17596" s="2" t="s">
        <v>53032</v>
      </c>
    </row>
    <row r="17597" spans="1:3" x14ac:dyDescent="0.3">
      <c r="A17597" s="6" t="s">
        <v>5869</v>
      </c>
      <c r="B17597" s="3" t="s">
        <v>54312</v>
      </c>
      <c r="C17597" s="4" t="s">
        <v>54313</v>
      </c>
    </row>
    <row r="17598" spans="1:3" x14ac:dyDescent="0.3">
      <c r="A17598" s="5" t="s">
        <v>5870</v>
      </c>
      <c r="B17598" s="1" t="s">
        <v>52426</v>
      </c>
      <c r="C17598" s="2" t="s">
        <v>52427</v>
      </c>
    </row>
    <row r="17599" spans="1:3" x14ac:dyDescent="0.3">
      <c r="A17599" s="6" t="s">
        <v>5870</v>
      </c>
      <c r="B17599" s="3" t="s">
        <v>54312</v>
      </c>
      <c r="C17599" s="4" t="s">
        <v>54313</v>
      </c>
    </row>
    <row r="17600" spans="1:3" x14ac:dyDescent="0.3">
      <c r="A17600" s="5" t="s">
        <v>5871</v>
      </c>
      <c r="B17600" s="1" t="s">
        <v>53015</v>
      </c>
      <c r="C17600" s="2" t="s">
        <v>53016</v>
      </c>
    </row>
    <row r="17601" spans="1:3" x14ac:dyDescent="0.3">
      <c r="A17601" s="6" t="s">
        <v>5871</v>
      </c>
      <c r="B17601" s="3" t="s">
        <v>54312</v>
      </c>
      <c r="C17601" s="4" t="s">
        <v>54313</v>
      </c>
    </row>
    <row r="17602" spans="1:3" x14ac:dyDescent="0.3">
      <c r="A17602" s="5" t="s">
        <v>5872</v>
      </c>
      <c r="B17602" s="1" t="s">
        <v>54312</v>
      </c>
      <c r="C17602" s="2" t="s">
        <v>54313</v>
      </c>
    </row>
    <row r="17603" spans="1:3" x14ac:dyDescent="0.3">
      <c r="A17603" s="6" t="s">
        <v>5872</v>
      </c>
      <c r="B17603" s="3" t="s">
        <v>52970</v>
      </c>
      <c r="C17603" s="4" t="s">
        <v>52971</v>
      </c>
    </row>
    <row r="17604" spans="1:3" x14ac:dyDescent="0.3">
      <c r="A17604" s="5" t="s">
        <v>5873</v>
      </c>
      <c r="B17604" s="1" t="s">
        <v>53661</v>
      </c>
      <c r="C17604" s="2" t="s">
        <v>53662</v>
      </c>
    </row>
    <row r="17605" spans="1:3" x14ac:dyDescent="0.3">
      <c r="A17605" s="6" t="s">
        <v>5873</v>
      </c>
      <c r="B17605" s="3" t="s">
        <v>54312</v>
      </c>
      <c r="C17605" s="4" t="s">
        <v>54313</v>
      </c>
    </row>
    <row r="17606" spans="1:3" x14ac:dyDescent="0.3">
      <c r="A17606" s="5" t="s">
        <v>5874</v>
      </c>
      <c r="B17606" s="1" t="s">
        <v>53896</v>
      </c>
      <c r="C17606" s="2" t="s">
        <v>53897</v>
      </c>
    </row>
    <row r="17607" spans="1:3" x14ac:dyDescent="0.3">
      <c r="A17607" s="6" t="s">
        <v>5874</v>
      </c>
      <c r="B17607" s="3" t="s">
        <v>54312</v>
      </c>
      <c r="C17607" s="4" t="s">
        <v>54313</v>
      </c>
    </row>
    <row r="17608" spans="1:3" x14ac:dyDescent="0.3">
      <c r="A17608" s="5" t="s">
        <v>5875</v>
      </c>
      <c r="B17608" s="1" t="s">
        <v>53477</v>
      </c>
      <c r="C17608" s="2" t="s">
        <v>53478</v>
      </c>
    </row>
    <row r="17609" spans="1:3" x14ac:dyDescent="0.3">
      <c r="A17609" s="6" t="s">
        <v>5875</v>
      </c>
      <c r="B17609" s="3" t="s">
        <v>54312</v>
      </c>
      <c r="C17609" s="4" t="s">
        <v>54313</v>
      </c>
    </row>
    <row r="17610" spans="1:3" x14ac:dyDescent="0.3">
      <c r="A17610" s="5" t="s">
        <v>5876</v>
      </c>
      <c r="B17610" s="1" t="s">
        <v>54312</v>
      </c>
      <c r="C17610" s="2" t="s">
        <v>54313</v>
      </c>
    </row>
    <row r="17611" spans="1:3" x14ac:dyDescent="0.3">
      <c r="A17611" s="6" t="s">
        <v>5876</v>
      </c>
      <c r="B17611" s="3" t="s">
        <v>52605</v>
      </c>
      <c r="C17611" s="4" t="s">
        <v>52606</v>
      </c>
    </row>
    <row r="17612" spans="1:3" x14ac:dyDescent="0.3">
      <c r="A17612" s="5" t="s">
        <v>5877</v>
      </c>
      <c r="B17612" s="1" t="s">
        <v>52430</v>
      </c>
      <c r="C17612" s="2" t="s">
        <v>52431</v>
      </c>
    </row>
    <row r="17613" spans="1:3" x14ac:dyDescent="0.3">
      <c r="A17613" s="6" t="s">
        <v>5877</v>
      </c>
      <c r="B17613" s="3" t="s">
        <v>54312</v>
      </c>
      <c r="C17613" s="4" t="s">
        <v>54313</v>
      </c>
    </row>
    <row r="17614" spans="1:3" x14ac:dyDescent="0.3">
      <c r="A17614" s="5" t="s">
        <v>5878</v>
      </c>
      <c r="B17614" s="1" t="s">
        <v>52454</v>
      </c>
      <c r="C17614" s="2" t="s">
        <v>52455</v>
      </c>
    </row>
    <row r="17615" spans="1:3" x14ac:dyDescent="0.3">
      <c r="A17615" s="6" t="s">
        <v>5878</v>
      </c>
      <c r="B17615" s="3" t="s">
        <v>54312</v>
      </c>
      <c r="C17615" s="4" t="s">
        <v>54313</v>
      </c>
    </row>
    <row r="17616" spans="1:3" x14ac:dyDescent="0.3">
      <c r="A17616" s="5" t="s">
        <v>5879</v>
      </c>
      <c r="B17616" s="1" t="s">
        <v>54312</v>
      </c>
      <c r="C17616" s="2" t="s">
        <v>54313</v>
      </c>
    </row>
    <row r="17617" spans="1:3" x14ac:dyDescent="0.3">
      <c r="A17617" s="6" t="s">
        <v>5879</v>
      </c>
      <c r="B17617" s="3" t="s">
        <v>52980</v>
      </c>
      <c r="C17617" s="4" t="s">
        <v>52981</v>
      </c>
    </row>
    <row r="17618" spans="1:3" x14ac:dyDescent="0.3">
      <c r="A17618" s="5" t="s">
        <v>5880</v>
      </c>
      <c r="B17618" s="1" t="s">
        <v>53107</v>
      </c>
      <c r="C17618" s="2" t="s">
        <v>53108</v>
      </c>
    </row>
    <row r="17619" spans="1:3" x14ac:dyDescent="0.3">
      <c r="A17619" s="6" t="s">
        <v>5880</v>
      </c>
      <c r="B17619" s="3" t="s">
        <v>54312</v>
      </c>
      <c r="C17619" s="4" t="s">
        <v>54313</v>
      </c>
    </row>
    <row r="17620" spans="1:3" x14ac:dyDescent="0.3">
      <c r="A17620" s="5" t="s">
        <v>5881</v>
      </c>
      <c r="B17620" s="1" t="s">
        <v>53411</v>
      </c>
      <c r="C17620" s="2" t="s">
        <v>53412</v>
      </c>
    </row>
    <row r="17621" spans="1:3" x14ac:dyDescent="0.3">
      <c r="A17621" s="6" t="s">
        <v>5881</v>
      </c>
      <c r="B17621" s="3" t="s">
        <v>54312</v>
      </c>
      <c r="C17621" s="4" t="s">
        <v>54313</v>
      </c>
    </row>
    <row r="17622" spans="1:3" x14ac:dyDescent="0.3">
      <c r="A17622" s="5" t="s">
        <v>5882</v>
      </c>
      <c r="B17622" s="1" t="s">
        <v>52514</v>
      </c>
      <c r="C17622" s="2" t="s">
        <v>52515</v>
      </c>
    </row>
    <row r="17623" spans="1:3" x14ac:dyDescent="0.3">
      <c r="A17623" s="6" t="s">
        <v>5882</v>
      </c>
      <c r="B17623" s="3" t="s">
        <v>54312</v>
      </c>
      <c r="C17623" s="4" t="s">
        <v>54313</v>
      </c>
    </row>
    <row r="17624" spans="1:3" x14ac:dyDescent="0.3">
      <c r="A17624" s="5" t="s">
        <v>5883</v>
      </c>
      <c r="B17624" s="1" t="s">
        <v>53013</v>
      </c>
      <c r="C17624" s="2" t="s">
        <v>53014</v>
      </c>
    </row>
    <row r="17625" spans="1:3" x14ac:dyDescent="0.3">
      <c r="A17625" s="6" t="s">
        <v>5883</v>
      </c>
      <c r="B17625" s="3" t="s">
        <v>54312</v>
      </c>
      <c r="C17625" s="4" t="s">
        <v>54313</v>
      </c>
    </row>
    <row r="17626" spans="1:3" x14ac:dyDescent="0.3">
      <c r="A17626" s="5" t="s">
        <v>5884</v>
      </c>
      <c r="B17626" s="1" t="s">
        <v>53017</v>
      </c>
      <c r="C17626" s="2" t="s">
        <v>53018</v>
      </c>
    </row>
    <row r="17627" spans="1:3" x14ac:dyDescent="0.3">
      <c r="A17627" s="6" t="s">
        <v>5884</v>
      </c>
      <c r="B17627" s="3" t="s">
        <v>54312</v>
      </c>
      <c r="C17627" s="4" t="s">
        <v>54313</v>
      </c>
    </row>
    <row r="17628" spans="1:3" x14ac:dyDescent="0.3">
      <c r="A17628" s="5" t="s">
        <v>5885</v>
      </c>
      <c r="B17628" s="1" t="s">
        <v>54312</v>
      </c>
      <c r="C17628" s="2" t="s">
        <v>54313</v>
      </c>
    </row>
    <row r="17629" spans="1:3" x14ac:dyDescent="0.3">
      <c r="A17629" s="6" t="s">
        <v>5885</v>
      </c>
      <c r="B17629" s="3" t="s">
        <v>52673</v>
      </c>
      <c r="C17629" s="4" t="s">
        <v>52674</v>
      </c>
    </row>
    <row r="17630" spans="1:3" x14ac:dyDescent="0.3">
      <c r="A17630" s="5" t="s">
        <v>5886</v>
      </c>
      <c r="B17630" s="1" t="s">
        <v>52428</v>
      </c>
      <c r="C17630" s="2" t="s">
        <v>52429</v>
      </c>
    </row>
    <row r="17631" spans="1:3" x14ac:dyDescent="0.3">
      <c r="A17631" s="6" t="s">
        <v>5886</v>
      </c>
      <c r="B17631" s="3" t="s">
        <v>54312</v>
      </c>
      <c r="C17631" s="4" t="s">
        <v>54313</v>
      </c>
    </row>
    <row r="17632" spans="1:3" x14ac:dyDescent="0.3">
      <c r="A17632" s="5" t="s">
        <v>5887</v>
      </c>
      <c r="B17632" s="1" t="s">
        <v>53115</v>
      </c>
      <c r="C17632" s="2" t="s">
        <v>53116</v>
      </c>
    </row>
    <row r="17633" spans="1:3" x14ac:dyDescent="0.3">
      <c r="A17633" s="6" t="s">
        <v>5887</v>
      </c>
      <c r="B17633" s="3" t="s">
        <v>54312</v>
      </c>
      <c r="C17633" s="4" t="s">
        <v>54313</v>
      </c>
    </row>
    <row r="17634" spans="1:3" x14ac:dyDescent="0.3">
      <c r="A17634" s="5" t="s">
        <v>5888</v>
      </c>
      <c r="B17634" s="1" t="s">
        <v>52986</v>
      </c>
      <c r="C17634" s="2" t="s">
        <v>52987</v>
      </c>
    </row>
    <row r="17635" spans="1:3" x14ac:dyDescent="0.3">
      <c r="A17635" s="6" t="s">
        <v>5888</v>
      </c>
      <c r="B17635" s="3" t="s">
        <v>54312</v>
      </c>
      <c r="C17635" s="4" t="s">
        <v>54313</v>
      </c>
    </row>
    <row r="17636" spans="1:3" x14ac:dyDescent="0.3">
      <c r="A17636" s="5" t="s">
        <v>5889</v>
      </c>
      <c r="B17636" s="1" t="s">
        <v>52882</v>
      </c>
      <c r="C17636" s="2" t="s">
        <v>52883</v>
      </c>
    </row>
    <row r="17637" spans="1:3" x14ac:dyDescent="0.3">
      <c r="A17637" s="6" t="s">
        <v>5889</v>
      </c>
      <c r="B17637" s="3" t="s">
        <v>54312</v>
      </c>
      <c r="C17637" s="4" t="s">
        <v>54313</v>
      </c>
    </row>
    <row r="17638" spans="1:3" x14ac:dyDescent="0.3">
      <c r="A17638" s="5" t="s">
        <v>5890</v>
      </c>
      <c r="B17638" s="1" t="s">
        <v>54312</v>
      </c>
      <c r="C17638" s="2" t="s">
        <v>54313</v>
      </c>
    </row>
    <row r="17639" spans="1:3" x14ac:dyDescent="0.3">
      <c r="A17639" s="6" t="s">
        <v>5890</v>
      </c>
      <c r="B17639" s="3" t="s">
        <v>52529</v>
      </c>
      <c r="C17639" s="4" t="s">
        <v>52530</v>
      </c>
    </row>
    <row r="17640" spans="1:3" x14ac:dyDescent="0.3">
      <c r="A17640" s="5" t="s">
        <v>5891</v>
      </c>
      <c r="B17640" s="1" t="s">
        <v>54312</v>
      </c>
      <c r="C17640" s="2" t="s">
        <v>54313</v>
      </c>
    </row>
    <row r="17641" spans="1:3" x14ac:dyDescent="0.3">
      <c r="A17641" s="6" t="s">
        <v>5891</v>
      </c>
      <c r="B17641" s="3" t="s">
        <v>53161</v>
      </c>
      <c r="C17641" s="4" t="s">
        <v>53162</v>
      </c>
    </row>
    <row r="17642" spans="1:3" x14ac:dyDescent="0.3">
      <c r="A17642" s="5" t="s">
        <v>5892</v>
      </c>
      <c r="B17642" s="1" t="s">
        <v>54312</v>
      </c>
      <c r="C17642" s="2" t="s">
        <v>54313</v>
      </c>
    </row>
    <row r="17643" spans="1:3" x14ac:dyDescent="0.3">
      <c r="A17643" s="6" t="s">
        <v>5892</v>
      </c>
      <c r="B17643" s="3" t="s">
        <v>52464</v>
      </c>
      <c r="C17643" s="4" t="s">
        <v>52465</v>
      </c>
    </row>
    <row r="17644" spans="1:3" x14ac:dyDescent="0.3">
      <c r="A17644" s="5" t="s">
        <v>5893</v>
      </c>
      <c r="B17644" s="1" t="s">
        <v>56025</v>
      </c>
      <c r="C17644" s="2" t="s">
        <v>56026</v>
      </c>
    </row>
    <row r="17645" spans="1:3" x14ac:dyDescent="0.3">
      <c r="A17645" s="6" t="s">
        <v>5894</v>
      </c>
      <c r="B17645" s="3" t="s">
        <v>56025</v>
      </c>
      <c r="C17645" s="4" t="s">
        <v>56026</v>
      </c>
    </row>
    <row r="17646" spans="1:3" x14ac:dyDescent="0.3">
      <c r="A17646" s="5" t="s">
        <v>5895</v>
      </c>
      <c r="B17646" s="1" t="s">
        <v>56781</v>
      </c>
      <c r="C17646" s="2" t="s">
        <v>56782</v>
      </c>
    </row>
    <row r="17647" spans="1:3" x14ac:dyDescent="0.3">
      <c r="A17647" s="6" t="s">
        <v>5896</v>
      </c>
      <c r="B17647" s="3" t="s">
        <v>56781</v>
      </c>
      <c r="C17647" s="4" t="s">
        <v>56782</v>
      </c>
    </row>
    <row r="17648" spans="1:3" x14ac:dyDescent="0.3">
      <c r="A17648" s="5" t="s">
        <v>5897</v>
      </c>
      <c r="B17648" s="1" t="s">
        <v>56781</v>
      </c>
      <c r="C17648" s="2" t="s">
        <v>56782</v>
      </c>
    </row>
    <row r="17649" spans="1:3" x14ac:dyDescent="0.3">
      <c r="A17649" s="6" t="s">
        <v>5898</v>
      </c>
      <c r="B17649" s="3" t="s">
        <v>56731</v>
      </c>
      <c r="C17649" s="4" t="s">
        <v>56732</v>
      </c>
    </row>
    <row r="17650" spans="1:3" x14ac:dyDescent="0.3">
      <c r="A17650" s="5" t="s">
        <v>5899</v>
      </c>
      <c r="B17650" s="1" t="s">
        <v>53511</v>
      </c>
      <c r="C17650" s="2" t="s">
        <v>53512</v>
      </c>
    </row>
    <row r="17651" spans="1:3" x14ac:dyDescent="0.3">
      <c r="A17651" s="6" t="s">
        <v>5900</v>
      </c>
      <c r="B17651" s="3" t="s">
        <v>53155</v>
      </c>
      <c r="C17651" s="4" t="s">
        <v>53156</v>
      </c>
    </row>
    <row r="17652" spans="1:3" x14ac:dyDescent="0.3">
      <c r="A17652" s="5" t="s">
        <v>5900</v>
      </c>
      <c r="B17652" s="1" t="s">
        <v>53896</v>
      </c>
      <c r="C17652" s="2" t="s">
        <v>53897</v>
      </c>
    </row>
    <row r="17653" spans="1:3" x14ac:dyDescent="0.3">
      <c r="A17653" s="6" t="s">
        <v>5900</v>
      </c>
      <c r="B17653" s="3" t="s">
        <v>52954</v>
      </c>
      <c r="C17653" s="4" t="s">
        <v>52955</v>
      </c>
    </row>
    <row r="17654" spans="1:3" x14ac:dyDescent="0.3">
      <c r="A17654" s="5" t="s">
        <v>5900</v>
      </c>
      <c r="B17654" s="1" t="s">
        <v>53259</v>
      </c>
      <c r="C17654" s="2" t="s">
        <v>53260</v>
      </c>
    </row>
    <row r="17655" spans="1:3" x14ac:dyDescent="0.3">
      <c r="A17655" s="6" t="s">
        <v>5900</v>
      </c>
      <c r="B17655" s="3" t="s">
        <v>53439</v>
      </c>
      <c r="C17655" s="4" t="s">
        <v>53440</v>
      </c>
    </row>
    <row r="17656" spans="1:3" x14ac:dyDescent="0.3">
      <c r="A17656" s="5" t="s">
        <v>5901</v>
      </c>
      <c r="B17656" s="1" t="s">
        <v>53896</v>
      </c>
      <c r="C17656" s="2" t="s">
        <v>53897</v>
      </c>
    </row>
    <row r="17657" spans="1:3" x14ac:dyDescent="0.3">
      <c r="A17657" s="6" t="s">
        <v>5901</v>
      </c>
      <c r="B17657" s="3" t="s">
        <v>52517</v>
      </c>
      <c r="C17657" s="4" t="s">
        <v>52518</v>
      </c>
    </row>
    <row r="17658" spans="1:3" x14ac:dyDescent="0.3">
      <c r="A17658" s="5" t="s">
        <v>5901</v>
      </c>
      <c r="B17658" s="1" t="s">
        <v>52523</v>
      </c>
      <c r="C17658" s="2" t="s">
        <v>52524</v>
      </c>
    </row>
    <row r="17659" spans="1:3" x14ac:dyDescent="0.3">
      <c r="A17659" s="6" t="s">
        <v>5901</v>
      </c>
      <c r="B17659" s="3" t="s">
        <v>52603</v>
      </c>
      <c r="C17659" s="4" t="s">
        <v>52604</v>
      </c>
    </row>
    <row r="17660" spans="1:3" x14ac:dyDescent="0.3">
      <c r="A17660" s="5" t="s">
        <v>5901</v>
      </c>
      <c r="B17660" s="1" t="s">
        <v>52525</v>
      </c>
      <c r="C17660" s="2" t="s">
        <v>52526</v>
      </c>
    </row>
    <row r="17661" spans="1:3" x14ac:dyDescent="0.3">
      <c r="A17661" s="6" t="s">
        <v>5901</v>
      </c>
      <c r="B17661" s="3" t="s">
        <v>52529</v>
      </c>
      <c r="C17661" s="4" t="s">
        <v>52530</v>
      </c>
    </row>
    <row r="17662" spans="1:3" x14ac:dyDescent="0.3">
      <c r="A17662" s="5" t="s">
        <v>5902</v>
      </c>
      <c r="B17662" s="1" t="s">
        <v>56493</v>
      </c>
      <c r="C17662" s="2" t="s">
        <v>56494</v>
      </c>
    </row>
    <row r="17663" spans="1:3" x14ac:dyDescent="0.3">
      <c r="A17663" s="6" t="s">
        <v>5903</v>
      </c>
      <c r="B17663" s="3" t="s">
        <v>52476</v>
      </c>
      <c r="C17663" s="4" t="s">
        <v>52477</v>
      </c>
    </row>
    <row r="17664" spans="1:3" x14ac:dyDescent="0.3">
      <c r="A17664" s="5" t="s">
        <v>5903</v>
      </c>
      <c r="B17664" s="1" t="s">
        <v>52551</v>
      </c>
      <c r="C17664" s="2" t="s">
        <v>52552</v>
      </c>
    </row>
    <row r="17665" spans="1:3" x14ac:dyDescent="0.3">
      <c r="A17665" s="6" t="s">
        <v>5903</v>
      </c>
      <c r="B17665" s="3" t="s">
        <v>52749</v>
      </c>
      <c r="C17665" s="4" t="s">
        <v>52750</v>
      </c>
    </row>
    <row r="17666" spans="1:3" x14ac:dyDescent="0.3">
      <c r="A17666" s="5" t="s">
        <v>5903</v>
      </c>
      <c r="B17666" s="1" t="s">
        <v>53233</v>
      </c>
      <c r="C17666" s="2" t="s">
        <v>53234</v>
      </c>
    </row>
    <row r="17667" spans="1:3" x14ac:dyDescent="0.3">
      <c r="A17667" s="6" t="s">
        <v>5903</v>
      </c>
      <c r="B17667" s="3" t="s">
        <v>52760</v>
      </c>
      <c r="C17667" s="4" t="s">
        <v>52761</v>
      </c>
    </row>
    <row r="17668" spans="1:3" x14ac:dyDescent="0.3">
      <c r="A17668" s="5" t="s">
        <v>5903</v>
      </c>
      <c r="B17668" s="1" t="s">
        <v>52484</v>
      </c>
      <c r="C17668" s="2" t="s">
        <v>52485</v>
      </c>
    </row>
    <row r="17669" spans="1:3" x14ac:dyDescent="0.3">
      <c r="A17669" s="6" t="s">
        <v>5903</v>
      </c>
      <c r="B17669" s="3" t="s">
        <v>52553</v>
      </c>
      <c r="C17669" s="4" t="s">
        <v>52554</v>
      </c>
    </row>
    <row r="17670" spans="1:3" x14ac:dyDescent="0.3">
      <c r="A17670" s="5" t="s">
        <v>5903</v>
      </c>
      <c r="B17670" s="1" t="s">
        <v>52900</v>
      </c>
      <c r="C17670" s="2" t="s">
        <v>52901</v>
      </c>
    </row>
    <row r="17671" spans="1:3" x14ac:dyDescent="0.3">
      <c r="A17671" s="6" t="s">
        <v>5903</v>
      </c>
      <c r="B17671" s="3" t="s">
        <v>55742</v>
      </c>
      <c r="C17671" s="4" t="s">
        <v>55743</v>
      </c>
    </row>
    <row r="17672" spans="1:3" x14ac:dyDescent="0.3">
      <c r="A17672" s="5" t="s">
        <v>5903</v>
      </c>
      <c r="B17672" s="1" t="s">
        <v>52490</v>
      </c>
      <c r="C17672" s="2" t="s">
        <v>52491</v>
      </c>
    </row>
    <row r="17673" spans="1:3" x14ac:dyDescent="0.3">
      <c r="A17673" s="6" t="s">
        <v>5903</v>
      </c>
      <c r="B17673" s="3" t="s">
        <v>52492</v>
      </c>
      <c r="C17673" s="4" t="s">
        <v>52493</v>
      </c>
    </row>
    <row r="17674" spans="1:3" x14ac:dyDescent="0.3">
      <c r="A17674" s="5" t="s">
        <v>5904</v>
      </c>
      <c r="B17674" s="1" t="s">
        <v>54112</v>
      </c>
      <c r="C17674" s="2" t="s">
        <v>54113</v>
      </c>
    </row>
    <row r="17675" spans="1:3" x14ac:dyDescent="0.3">
      <c r="A17675" s="6" t="s">
        <v>5905</v>
      </c>
      <c r="B17675" s="3" t="s">
        <v>54787</v>
      </c>
      <c r="C17675" s="4" t="s">
        <v>54788</v>
      </c>
    </row>
    <row r="17676" spans="1:3" x14ac:dyDescent="0.3">
      <c r="A17676" s="5" t="s">
        <v>5906</v>
      </c>
      <c r="B17676" s="1" t="s">
        <v>54047</v>
      </c>
      <c r="C17676" s="2" t="s">
        <v>53152</v>
      </c>
    </row>
    <row r="17677" spans="1:3" x14ac:dyDescent="0.3">
      <c r="A17677" s="6" t="s">
        <v>5906</v>
      </c>
      <c r="B17677" s="3" t="s">
        <v>53313</v>
      </c>
      <c r="C17677" s="4" t="s">
        <v>53314</v>
      </c>
    </row>
    <row r="17678" spans="1:3" x14ac:dyDescent="0.3">
      <c r="A17678" s="5" t="s">
        <v>5906</v>
      </c>
      <c r="B17678" s="1" t="s">
        <v>52816</v>
      </c>
      <c r="C17678" s="2" t="s">
        <v>52817</v>
      </c>
    </row>
    <row r="17679" spans="1:3" x14ac:dyDescent="0.3">
      <c r="A17679" s="6" t="s">
        <v>5907</v>
      </c>
      <c r="B17679" s="3" t="s">
        <v>54767</v>
      </c>
      <c r="C17679" s="4" t="s">
        <v>54768</v>
      </c>
    </row>
    <row r="17680" spans="1:3" x14ac:dyDescent="0.3">
      <c r="A17680" s="5" t="s">
        <v>5908</v>
      </c>
      <c r="B17680" s="1" t="s">
        <v>54816</v>
      </c>
      <c r="C17680" s="2" t="s">
        <v>54817</v>
      </c>
    </row>
    <row r="17681" spans="1:3" x14ac:dyDescent="0.3">
      <c r="A17681" s="6" t="s">
        <v>5909</v>
      </c>
      <c r="B17681" s="3" t="s">
        <v>54403</v>
      </c>
      <c r="C17681" s="4" t="s">
        <v>54404</v>
      </c>
    </row>
    <row r="17682" spans="1:3" x14ac:dyDescent="0.3">
      <c r="A17682" s="5" t="s">
        <v>5910</v>
      </c>
      <c r="B17682" s="1" t="s">
        <v>52551</v>
      </c>
      <c r="C17682" s="2" t="s">
        <v>52552</v>
      </c>
    </row>
    <row r="17683" spans="1:3" x14ac:dyDescent="0.3">
      <c r="A17683" s="6" t="s">
        <v>5910</v>
      </c>
      <c r="B17683" s="3" t="s">
        <v>52749</v>
      </c>
      <c r="C17683" s="4" t="s">
        <v>52750</v>
      </c>
    </row>
    <row r="17684" spans="1:3" x14ac:dyDescent="0.3">
      <c r="A17684" s="5" t="s">
        <v>5910</v>
      </c>
      <c r="B17684" s="1" t="s">
        <v>52484</v>
      </c>
      <c r="C17684" s="2" t="s">
        <v>52485</v>
      </c>
    </row>
    <row r="17685" spans="1:3" x14ac:dyDescent="0.3">
      <c r="A17685" s="6" t="s">
        <v>5910</v>
      </c>
      <c r="B17685" s="3" t="s">
        <v>52553</v>
      </c>
      <c r="C17685" s="4" t="s">
        <v>52554</v>
      </c>
    </row>
    <row r="17686" spans="1:3" x14ac:dyDescent="0.3">
      <c r="A17686" s="5" t="s">
        <v>5910</v>
      </c>
      <c r="B17686" s="1" t="s">
        <v>52756</v>
      </c>
      <c r="C17686" s="2" t="s">
        <v>52757</v>
      </c>
    </row>
    <row r="17687" spans="1:3" x14ac:dyDescent="0.3">
      <c r="A17687" s="6" t="s">
        <v>5910</v>
      </c>
      <c r="B17687" s="3" t="s">
        <v>56855</v>
      </c>
      <c r="C17687" s="4" t="s">
        <v>56856</v>
      </c>
    </row>
    <row r="17688" spans="1:3" x14ac:dyDescent="0.3">
      <c r="A17688" s="5" t="s">
        <v>5910</v>
      </c>
      <c r="B17688" s="1" t="s">
        <v>53447</v>
      </c>
      <c r="C17688" s="2" t="s">
        <v>53448</v>
      </c>
    </row>
    <row r="17689" spans="1:3" x14ac:dyDescent="0.3">
      <c r="A17689" s="6" t="s">
        <v>5910</v>
      </c>
      <c r="B17689" s="3" t="s">
        <v>52764</v>
      </c>
      <c r="C17689" s="4" t="s">
        <v>52765</v>
      </c>
    </row>
    <row r="17690" spans="1:3" x14ac:dyDescent="0.3">
      <c r="A17690" s="5" t="s">
        <v>5910</v>
      </c>
      <c r="B17690" s="1" t="s">
        <v>55816</v>
      </c>
      <c r="C17690" s="2" t="s">
        <v>55817</v>
      </c>
    </row>
    <row r="17691" spans="1:3" x14ac:dyDescent="0.3">
      <c r="A17691" s="6" t="s">
        <v>5911</v>
      </c>
      <c r="B17691" s="3" t="s">
        <v>55332</v>
      </c>
      <c r="C17691" s="4" t="s">
        <v>55333</v>
      </c>
    </row>
    <row r="17692" spans="1:3" x14ac:dyDescent="0.3">
      <c r="A17692" s="5" t="s">
        <v>5912</v>
      </c>
      <c r="B17692" s="1" t="s">
        <v>53321</v>
      </c>
      <c r="C17692" s="2" t="s">
        <v>53322</v>
      </c>
    </row>
    <row r="17693" spans="1:3" x14ac:dyDescent="0.3">
      <c r="A17693" s="6" t="s">
        <v>5913</v>
      </c>
      <c r="B17693" s="3" t="s">
        <v>53321</v>
      </c>
      <c r="C17693" s="4" t="s">
        <v>53322</v>
      </c>
    </row>
    <row r="17694" spans="1:3" x14ac:dyDescent="0.3">
      <c r="A17694" s="5" t="s">
        <v>5914</v>
      </c>
      <c r="B17694" s="1" t="s">
        <v>56905</v>
      </c>
      <c r="C17694" s="2" t="s">
        <v>56906</v>
      </c>
    </row>
    <row r="17695" spans="1:3" x14ac:dyDescent="0.3">
      <c r="A17695" s="6" t="s">
        <v>5915</v>
      </c>
      <c r="B17695" s="3" t="s">
        <v>55754</v>
      </c>
      <c r="C17695" s="4" t="s">
        <v>55755</v>
      </c>
    </row>
    <row r="17696" spans="1:3" x14ac:dyDescent="0.3">
      <c r="A17696" s="5" t="s">
        <v>5916</v>
      </c>
      <c r="B17696" s="1" t="s">
        <v>56727</v>
      </c>
      <c r="C17696" s="2" t="s">
        <v>56728</v>
      </c>
    </row>
    <row r="17697" spans="1:3" x14ac:dyDescent="0.3">
      <c r="A17697" s="6" t="s">
        <v>5917</v>
      </c>
      <c r="B17697" s="3" t="s">
        <v>56907</v>
      </c>
      <c r="C17697" s="4" t="s">
        <v>56908</v>
      </c>
    </row>
    <row r="17698" spans="1:3" x14ac:dyDescent="0.3">
      <c r="A17698" s="5" t="s">
        <v>5918</v>
      </c>
      <c r="B17698" s="1" t="s">
        <v>55451</v>
      </c>
      <c r="C17698" s="2" t="s">
        <v>55452</v>
      </c>
    </row>
    <row r="17699" spans="1:3" x14ac:dyDescent="0.3">
      <c r="A17699" s="6" t="s">
        <v>5919</v>
      </c>
      <c r="B17699" s="3" t="s">
        <v>53321</v>
      </c>
      <c r="C17699" s="4" t="s">
        <v>53322</v>
      </c>
    </row>
    <row r="17700" spans="1:3" x14ac:dyDescent="0.3">
      <c r="A17700" s="5" t="s">
        <v>5920</v>
      </c>
      <c r="B17700" s="1" t="s">
        <v>56909</v>
      </c>
      <c r="C17700" s="2" t="s">
        <v>56910</v>
      </c>
    </row>
    <row r="17701" spans="1:3" x14ac:dyDescent="0.3">
      <c r="A17701" s="6" t="s">
        <v>5921</v>
      </c>
      <c r="B17701" s="3" t="s">
        <v>55332</v>
      </c>
      <c r="C17701" s="4" t="s">
        <v>55333</v>
      </c>
    </row>
    <row r="17702" spans="1:3" x14ac:dyDescent="0.3">
      <c r="A17702" s="5" t="s">
        <v>5922</v>
      </c>
      <c r="B17702" s="1" t="s">
        <v>53321</v>
      </c>
      <c r="C17702" s="2" t="s">
        <v>53322</v>
      </c>
    </row>
    <row r="17703" spans="1:3" x14ac:dyDescent="0.3">
      <c r="A17703" s="6" t="s">
        <v>5923</v>
      </c>
      <c r="B17703" s="3" t="s">
        <v>54262</v>
      </c>
      <c r="C17703" s="4" t="s">
        <v>54263</v>
      </c>
    </row>
    <row r="17704" spans="1:3" x14ac:dyDescent="0.3">
      <c r="A17704" s="5" t="s">
        <v>5924</v>
      </c>
      <c r="B17704" s="1" t="s">
        <v>56400</v>
      </c>
      <c r="C17704" s="2" t="s">
        <v>56401</v>
      </c>
    </row>
    <row r="17705" spans="1:3" x14ac:dyDescent="0.3">
      <c r="A17705" s="6" t="s">
        <v>5924</v>
      </c>
      <c r="B17705" s="3" t="s">
        <v>52749</v>
      </c>
      <c r="C17705" s="4" t="s">
        <v>52750</v>
      </c>
    </row>
    <row r="17706" spans="1:3" x14ac:dyDescent="0.3">
      <c r="A17706" s="5" t="s">
        <v>5924</v>
      </c>
      <c r="B17706" s="1" t="s">
        <v>52484</v>
      </c>
      <c r="C17706" s="2" t="s">
        <v>52485</v>
      </c>
    </row>
    <row r="17707" spans="1:3" x14ac:dyDescent="0.3">
      <c r="A17707" s="6" t="s">
        <v>5924</v>
      </c>
      <c r="B17707" s="3" t="s">
        <v>52900</v>
      </c>
      <c r="C17707" s="4" t="s">
        <v>52901</v>
      </c>
    </row>
    <row r="17708" spans="1:3" x14ac:dyDescent="0.3">
      <c r="A17708" s="5" t="s">
        <v>5924</v>
      </c>
      <c r="B17708" s="1" t="s">
        <v>52715</v>
      </c>
      <c r="C17708" s="2" t="s">
        <v>52554</v>
      </c>
    </row>
    <row r="17709" spans="1:3" x14ac:dyDescent="0.3">
      <c r="A17709" s="6" t="s">
        <v>5924</v>
      </c>
      <c r="B17709" s="3" t="s">
        <v>56892</v>
      </c>
      <c r="C17709" s="4" t="s">
        <v>56893</v>
      </c>
    </row>
    <row r="17710" spans="1:3" x14ac:dyDescent="0.3">
      <c r="A17710" s="5" t="s">
        <v>5924</v>
      </c>
      <c r="B17710" s="1" t="s">
        <v>55077</v>
      </c>
      <c r="C17710" s="2" t="s">
        <v>55078</v>
      </c>
    </row>
    <row r="17711" spans="1:3" x14ac:dyDescent="0.3">
      <c r="A17711" s="6" t="s">
        <v>5924</v>
      </c>
      <c r="B17711" s="3" t="s">
        <v>55085</v>
      </c>
      <c r="C17711" s="4" t="s">
        <v>55086</v>
      </c>
    </row>
    <row r="17712" spans="1:3" x14ac:dyDescent="0.3">
      <c r="A17712" s="5" t="s">
        <v>5924</v>
      </c>
      <c r="B17712" s="1" t="s">
        <v>52904</v>
      </c>
      <c r="C17712" s="2" t="s">
        <v>52905</v>
      </c>
    </row>
    <row r="17713" spans="1:3" x14ac:dyDescent="0.3">
      <c r="A17713" s="6" t="s">
        <v>5924</v>
      </c>
      <c r="B17713" s="3" t="s">
        <v>52716</v>
      </c>
      <c r="C17713" s="4" t="s">
        <v>52717</v>
      </c>
    </row>
    <row r="17714" spans="1:3" x14ac:dyDescent="0.3">
      <c r="A17714" s="5" t="s">
        <v>5924</v>
      </c>
      <c r="B17714" s="1" t="s">
        <v>52852</v>
      </c>
      <c r="C17714" s="2" t="s">
        <v>52853</v>
      </c>
    </row>
    <row r="17715" spans="1:3" x14ac:dyDescent="0.3">
      <c r="A17715" s="6" t="s">
        <v>5924</v>
      </c>
      <c r="B17715" s="3" t="s">
        <v>53724</v>
      </c>
      <c r="C17715" s="4" t="s">
        <v>53725</v>
      </c>
    </row>
    <row r="17716" spans="1:3" x14ac:dyDescent="0.3">
      <c r="A17716" s="5" t="s">
        <v>5924</v>
      </c>
      <c r="B17716" s="1" t="s">
        <v>53726</v>
      </c>
      <c r="C17716" s="2" t="s">
        <v>53727</v>
      </c>
    </row>
    <row r="17717" spans="1:3" x14ac:dyDes